
    <x v="11"/>
    <x v="8"/>
    <x v="2"/>
    <x v="1"/>
    <s v="Amazon.in"/>
    <s v="Expedited"/>
    <x v="0"/>
    <x v="3"/>
    <x v="1"/>
    <n v="1"/>
    <s v="INR"/>
    <n v="605"/>
    <x v="379"/>
    <x v="1"/>
    <n v="572104"/>
    <s v="IN"/>
    <x v="0"/>
    <s v=""/>
  </r>
  <r>
    <n v="63899"/>
    <s v="171-5563625-3878743"/>
    <s v="05-19-22"/>
    <x v="11"/>
    <x v="8"/>
    <x v="2"/>
    <x v="1"/>
    <s v="Amazon.in"/>
    <s v="Expedited"/>
    <x v="0"/>
    <x v="0"/>
    <x v="1"/>
    <n v="1"/>
    <s v="INR"/>
    <n v="641"/>
    <x v="84"/>
    <x v="4"/>
    <n v="211001"/>
    <s v="IN"/>
    <x v="0"/>
    <s v=""/>
  </r>
  <r>
    <n v="63900"/>
    <s v="404-1795039-0729951"/>
    <s v="05-19-22"/>
    <x v="11"/>
    <x v="8"/>
    <x v="2"/>
    <x v="1"/>
    <s v="Amazon.in"/>
    <s v="Expedited"/>
    <x v="6"/>
    <x v="9"/>
    <x v="1"/>
    <n v="1"/>
    <s v="INR"/>
    <n v="899"/>
    <x v="82"/>
    <x v="10"/>
    <n v="122018"/>
    <s v="IN"/>
    <x v="0"/>
    <s v=""/>
  </r>
  <r>
    <n v="63901"/>
    <s v="406-1694850-4827537"/>
    <s v="05-19-22"/>
    <x v="11"/>
    <x v="8"/>
    <x v="0"/>
    <x v="1"/>
    <s v="Amazon.in"/>
    <s v="Expedited"/>
    <x v="0"/>
    <x v="2"/>
    <x v="3"/>
    <n v="1"/>
    <s v="INR"/>
    <n v="999"/>
    <x v="283"/>
    <x v="15"/>
    <n v="690559"/>
    <s v="IN"/>
    <x v="0"/>
    <s v=""/>
  </r>
  <r>
    <n v="63902"/>
    <s v="404-3914109-6389102"/>
    <s v="05-19-22"/>
    <x v="11"/>
    <x v="8"/>
    <x v="2"/>
    <x v="1"/>
    <s v="Amazon.in"/>
    <s v="Expedited"/>
    <x v="2"/>
    <x v="1"/>
    <x v="1"/>
    <n v="1"/>
    <s v="INR"/>
    <n v="771"/>
    <x v="27"/>
    <x v="17"/>
    <n v="700048"/>
    <s v="IN"/>
    <x v="0"/>
    <s v=""/>
  </r>
  <r>
    <n v="63903"/>
    <s v="403-7019151-8420301"/>
    <s v="05-19-22"/>
    <x v="11"/>
    <x v="8"/>
    <x v="3"/>
    <x v="0"/>
    <s v="Amazon.in"/>
    <s v="Standard"/>
    <x v="1"/>
    <x v="3"/>
    <x v="1"/>
    <n v="1"/>
    <s v="INR"/>
    <n v="517"/>
    <x v="82"/>
    <x v="10"/>
    <n v="122004"/>
    <s v="IN"/>
    <x v="0"/>
    <s v="Easy Ship"/>
  </r>
  <r>
    <n v="63904"/>
    <s v="171-1505543-0222732"/>
    <s v="05-19-22"/>
    <x v="11"/>
    <x v="8"/>
    <x v="1"/>
    <x v="0"/>
    <s v="Amazon.in"/>
    <s v="Standard"/>
    <x v="1"/>
    <x v="0"/>
    <x v="1"/>
    <n v="1"/>
    <s v="INR"/>
    <n v="635"/>
    <x v="1"/>
    <x v="1"/>
    <n v="560076"/>
    <s v="IN"/>
    <x v="0"/>
    <s v="Easy Ship"/>
  </r>
  <r>
    <n v="63905"/>
    <s v="171-5521923-3657949"/>
    <s v="05-19-22"/>
    <x v="11"/>
    <x v="8"/>
    <x v="2"/>
    <x v="1"/>
    <s v="Amazon.in"/>
    <s v="Expedited"/>
    <x v="3"/>
    <x v="4"/>
    <x v="1"/>
    <n v="1"/>
    <s v="INR"/>
    <n v="493"/>
    <x v="64"/>
    <x v="3"/>
    <n v="641042"/>
    <s v="IN"/>
    <x v="0"/>
    <s v=""/>
  </r>
  <r>
    <n v="63906"/>
    <s v="171-7988537-7062742"/>
    <s v="05-19-22"/>
    <x v="11"/>
    <x v="8"/>
    <x v="2"/>
    <x v="1"/>
    <s v="Amazon.in"/>
    <s v="Expedited"/>
    <x v="7"/>
    <x v="9"/>
    <x v="1"/>
    <n v="1"/>
    <s v="INR"/>
    <n v="545"/>
    <x v="1"/>
    <x v="1"/>
    <n v="560100"/>
    <s v="IN"/>
    <x v="0"/>
    <s v=""/>
  </r>
  <r>
    <n v="63907"/>
    <s v="171-7988537-7062742"/>
    <s v="05-19-22"/>
    <x v="11"/>
    <x v="8"/>
    <x v="2"/>
    <x v="1"/>
    <s v="Amazon.in"/>
    <s v="Expedited"/>
    <x v="7"/>
    <x v="9"/>
    <x v="1"/>
    <n v="1"/>
    <s v="INR"/>
    <n v="665"/>
    <x v="1"/>
    <x v="1"/>
    <n v="560100"/>
    <s v="IN"/>
    <x v="0"/>
    <s v=""/>
  </r>
  <r>
    <n v="63908"/>
    <s v="402-0615239-1193929"/>
    <s v="05-19-22"/>
    <x v="11"/>
    <x v="8"/>
    <x v="2"/>
    <x v="1"/>
    <s v="Amazon.in"/>
    <s v="Expedited"/>
    <x v="3"/>
    <x v="3"/>
    <x v="1"/>
    <n v="1"/>
    <s v="INR"/>
    <n v="574"/>
    <x v="7"/>
    <x v="6"/>
    <n v="500072"/>
    <s v="IN"/>
    <x v="0"/>
    <s v=""/>
  </r>
  <r>
    <n v="63909"/>
    <s v="403-9752575-7183514"/>
    <s v="05-19-22"/>
    <x v="11"/>
    <x v="8"/>
    <x v="2"/>
    <x v="1"/>
    <s v="Amazon.in"/>
    <s v="Expedited"/>
    <x v="3"/>
    <x v="3"/>
    <x v="1"/>
    <n v="1"/>
    <s v="INR"/>
    <n v="513"/>
    <x v="25"/>
    <x v="4"/>
    <n v="201306"/>
    <s v="IN"/>
    <x v="0"/>
    <s v=""/>
  </r>
  <r>
    <n v="63910"/>
    <s v="408-9573589-0937959"/>
    <s v="05-19-22"/>
    <x v="11"/>
    <x v="8"/>
    <x v="2"/>
    <x v="1"/>
    <s v="Amazon.in"/>
    <s v="Expedited"/>
    <x v="2"/>
    <x v="5"/>
    <x v="1"/>
    <n v="1"/>
    <s v="INR"/>
    <n v="771"/>
    <x v="1"/>
    <x v="1"/>
    <n v="560037"/>
    <s v="IN"/>
    <x v="0"/>
    <s v=""/>
  </r>
  <r>
    <n v="63911"/>
    <s v="404-5837224-3473102"/>
    <s v="05-19-22"/>
    <x v="11"/>
    <x v="8"/>
    <x v="2"/>
    <x v="1"/>
    <s v="Amazon.in"/>
    <s v="Expedited"/>
    <x v="0"/>
    <x v="1"/>
    <x v="1"/>
    <n v="1"/>
    <s v="INR"/>
    <n v="666"/>
    <x v="0"/>
    <x v="0"/>
    <n v="400074"/>
    <s v="IN"/>
    <x v="0"/>
    <s v=""/>
  </r>
  <r>
    <n v="63912"/>
    <s v="408-1400156-1205159"/>
    <s v="05-19-22"/>
    <x v="11"/>
    <x v="8"/>
    <x v="2"/>
    <x v="1"/>
    <s v="Amazon.in"/>
    <s v="Expedited"/>
    <x v="0"/>
    <x v="0"/>
    <x v="1"/>
    <n v="1"/>
    <s v="INR"/>
    <n v="1186"/>
    <x v="2290"/>
    <x v="4"/>
    <n v="245101"/>
    <s v="IN"/>
    <x v="0"/>
    <s v=""/>
  </r>
  <r>
    <n v="63913"/>
    <s v="402-7296967-3049902"/>
    <s v="05-19-22"/>
    <x v="11"/>
    <x v="8"/>
    <x v="0"/>
    <x v="1"/>
    <s v="Amazon.in"/>
    <s v="Expedited"/>
    <x v="1"/>
    <x v="1"/>
    <x v="2"/>
    <n v="0"/>
    <s v=""/>
    <n v="0"/>
    <x v="0"/>
    <x v="0"/>
    <n v="400081"/>
    <s v="IN"/>
    <x v="0"/>
    <s v=""/>
  </r>
  <r>
    <n v="63914"/>
    <s v="407-0453224-2498739"/>
    <s v="05-19-22"/>
    <x v="11"/>
    <x v="8"/>
    <x v="2"/>
    <x v="1"/>
    <s v="Amazon.in"/>
    <s v="Expedited"/>
    <x v="0"/>
    <x v="7"/>
    <x v="1"/>
    <n v="1"/>
    <s v="INR"/>
    <n v="1199"/>
    <x v="85"/>
    <x v="0"/>
    <n v="401203"/>
    <s v="IN"/>
    <x v="0"/>
    <s v=""/>
  </r>
  <r>
    <n v="63915"/>
    <s v="402-6122354-7146732"/>
    <s v="05-19-22"/>
    <x v="11"/>
    <x v="8"/>
    <x v="1"/>
    <x v="0"/>
    <s v="Amazon.in"/>
    <s v="Standard"/>
    <x v="0"/>
    <x v="5"/>
    <x v="1"/>
    <n v="1"/>
    <s v="INR"/>
    <n v="988"/>
    <x v="21"/>
    <x v="4"/>
    <n v="226003"/>
    <s v="IN"/>
    <x v="0"/>
    <s v="Easy Ship"/>
  </r>
  <r>
    <n v="63916"/>
    <s v="407-8659957-1076311"/>
    <s v="05-19-22"/>
    <x v="11"/>
    <x v="8"/>
    <x v="1"/>
    <x v="0"/>
    <s v="Amazon.in"/>
    <s v="Standard"/>
    <x v="0"/>
    <x v="1"/>
    <x v="1"/>
    <n v="1"/>
    <s v="INR"/>
    <n v="499"/>
    <x v="63"/>
    <x v="4"/>
    <n v="221005"/>
    <s v="IN"/>
    <x v="0"/>
    <s v="Easy Ship"/>
  </r>
  <r>
    <n v="63917"/>
    <s v="408-5466453-5833920"/>
    <s v="05-19-22"/>
    <x v="11"/>
    <x v="8"/>
    <x v="1"/>
    <x v="0"/>
    <s v="Amazon.in"/>
    <s v="Standard"/>
    <x v="0"/>
    <x v="7"/>
    <x v="1"/>
    <n v="1"/>
    <s v="INR"/>
    <n v="999"/>
    <x v="1268"/>
    <x v="15"/>
    <n v="671314"/>
    <s v="IN"/>
    <x v="0"/>
    <s v="Easy Ship"/>
  </r>
  <r>
    <n v="63918"/>
    <s v="402-2125071-8122727"/>
    <s v="05-19-22"/>
    <x v="11"/>
    <x v="8"/>
    <x v="1"/>
    <x v="0"/>
    <s v="Amazon.in"/>
    <s v="Standard"/>
    <x v="3"/>
    <x v="5"/>
    <x v="1"/>
    <n v="1"/>
    <s v="INR"/>
    <n v="349"/>
    <x v="7"/>
    <x v="6"/>
    <n v="500013"/>
    <s v="IN"/>
    <x v="0"/>
    <s v="Easy Ship"/>
  </r>
  <r>
    <n v="63919"/>
    <s v="408-6072652-7205938"/>
    <s v="05-19-22"/>
    <x v="11"/>
    <x v="8"/>
    <x v="0"/>
    <x v="0"/>
    <s v="Amazon.in"/>
    <s v="Standard"/>
    <x v="0"/>
    <x v="3"/>
    <x v="0"/>
    <n v="0"/>
    <s v="INR"/>
    <n v="806.67"/>
    <x v="0"/>
    <x v="0"/>
    <n v="400097"/>
    <s v="IN"/>
    <x v="0"/>
    <s v="Easy Ship"/>
  </r>
  <r>
    <n v="63920"/>
    <s v="407-9808330-0335523"/>
    <s v="05-19-22"/>
    <x v="11"/>
    <x v="8"/>
    <x v="0"/>
    <x v="0"/>
    <s v="Amazon.in"/>
    <s v="Standard"/>
    <x v="0"/>
    <x v="3"/>
    <x v="0"/>
    <n v="0"/>
    <s v="INR"/>
    <n v="662.86"/>
    <x v="43"/>
    <x v="20"/>
    <n v="248007"/>
    <s v="IN"/>
    <x v="0"/>
    <s v="Easy Ship"/>
  </r>
  <r>
    <n v="63921"/>
    <s v="171-8704534-6584328"/>
    <s v="05-19-22"/>
    <x v="11"/>
    <x v="8"/>
    <x v="2"/>
    <x v="1"/>
    <s v="Amazon.in"/>
    <s v="Expedited"/>
    <x v="1"/>
    <x v="3"/>
    <x v="1"/>
    <n v="1"/>
    <s v="INR"/>
    <n v="301"/>
    <x v="167"/>
    <x v="12"/>
    <n v="827013"/>
    <s v="IN"/>
    <x v="0"/>
    <s v=""/>
  </r>
  <r>
    <n v="63922"/>
    <s v="402-9643887-9304314"/>
    <s v="05-19-22"/>
    <x v="11"/>
    <x v="8"/>
    <x v="0"/>
    <x v="0"/>
    <s v="Amazon.in"/>
    <s v="Standard"/>
    <x v="0"/>
    <x v="0"/>
    <x v="0"/>
    <n v="0"/>
    <s v="INR"/>
    <n v="1104.46"/>
    <x v="25"/>
    <x v="4"/>
    <n v="201308"/>
    <s v="IN"/>
    <x v="0"/>
    <s v="Easy Ship"/>
  </r>
  <r>
    <n v="63923"/>
    <s v="407-8520787-5709943"/>
    <s v="05-19-22"/>
    <x v="11"/>
    <x v="8"/>
    <x v="2"/>
    <x v="1"/>
    <s v="Amazon.in"/>
    <s v="Expedited"/>
    <x v="0"/>
    <x v="0"/>
    <x v="1"/>
    <n v="1"/>
    <s v="INR"/>
    <n v="832"/>
    <x v="2"/>
    <x v="0"/>
    <n v="400706"/>
    <s v="IN"/>
    <x v="0"/>
    <s v=""/>
  </r>
  <r>
    <n v="63924"/>
    <s v="405-1666219-8065147"/>
    <s v="05-19-22"/>
    <x v="11"/>
    <x v="8"/>
    <x v="0"/>
    <x v="1"/>
    <s v="Amazon.in"/>
    <s v="Expedited"/>
    <x v="0"/>
    <x v="1"/>
    <x v="2"/>
    <n v="0"/>
    <s v=""/>
    <n v="0"/>
    <x v="317"/>
    <x v="15"/>
    <n v="686633"/>
    <s v="IN"/>
    <x v="0"/>
    <s v=""/>
  </r>
  <r>
    <n v="63925"/>
    <s v="405-8641572-1721954"/>
    <s v="05-19-22"/>
    <x v="11"/>
    <x v="8"/>
    <x v="2"/>
    <x v="1"/>
    <s v="Amazon.in"/>
    <s v="Expedited"/>
    <x v="1"/>
    <x v="1"/>
    <x v="1"/>
    <n v="1"/>
    <s v="INR"/>
    <n v="517"/>
    <x v="12"/>
    <x v="9"/>
    <n v="110034"/>
    <s v="IN"/>
    <x v="0"/>
    <s v=""/>
  </r>
  <r>
    <n v="63926"/>
    <s v="404-5977885-3718715"/>
    <s v="05-19-22"/>
    <x v="11"/>
    <x v="8"/>
    <x v="1"/>
    <x v="0"/>
    <s v="Amazon.in"/>
    <s v="Standard"/>
    <x v="3"/>
    <x v="4"/>
    <x v="1"/>
    <n v="1"/>
    <s v="INR"/>
    <n v="513"/>
    <x v="11"/>
    <x v="8"/>
    <n v="302004"/>
    <s v="IN"/>
    <x v="0"/>
    <s v="Easy Ship"/>
  </r>
  <r>
    <n v="63927"/>
    <s v="403-3028321-0384346"/>
    <s v="05-19-22"/>
    <x v="11"/>
    <x v="8"/>
    <x v="2"/>
    <x v="1"/>
    <s v="Amazon.in"/>
    <s v="Expedited"/>
    <x v="0"/>
    <x v="4"/>
    <x v="1"/>
    <n v="1"/>
    <s v="INR"/>
    <n v="599"/>
    <x v="0"/>
    <x v="0"/>
    <n v="400062"/>
    <s v="IN"/>
    <x v="0"/>
    <s v=""/>
  </r>
  <r>
    <n v="63928"/>
    <s v="403-0319813-6359566"/>
    <s v="05-19-22"/>
    <x v="11"/>
    <x v="8"/>
    <x v="1"/>
    <x v="0"/>
    <s v="Amazon.in"/>
    <s v="Standard"/>
    <x v="1"/>
    <x v="4"/>
    <x v="1"/>
    <n v="1"/>
    <s v="INR"/>
    <n v="736"/>
    <x v="0"/>
    <x v="0"/>
    <n v="400062"/>
    <s v="IN"/>
    <x v="0"/>
    <s v="Easy Ship"/>
  </r>
  <r>
    <n v="63929"/>
    <s v="171-0979061-8701107"/>
    <s v="05-19-22"/>
    <x v="11"/>
    <x v="8"/>
    <x v="0"/>
    <x v="1"/>
    <s v="Amazon.in"/>
    <s v="Expedited"/>
    <x v="2"/>
    <x v="3"/>
    <x v="2"/>
    <n v="0"/>
    <s v=""/>
    <n v="0"/>
    <x v="4430"/>
    <x v="14"/>
    <n v="768234"/>
    <s v="IN"/>
    <x v="0"/>
    <s v=""/>
  </r>
  <r>
    <n v="63930"/>
    <s v="402-5018937-0238747"/>
    <s v="05-19-22"/>
    <x v="11"/>
    <x v="8"/>
    <x v="2"/>
    <x v="1"/>
    <s v="Amazon.in"/>
    <s v="Expedited"/>
    <x v="3"/>
    <x v="2"/>
    <x v="1"/>
    <n v="1"/>
    <s v="INR"/>
    <n v="354"/>
    <x v="982"/>
    <x v="35"/>
    <n v="796007"/>
    <s v="IN"/>
    <x v="0"/>
    <s v=""/>
  </r>
  <r>
    <n v="63931"/>
    <s v="171-5602987-4050721"/>
    <s v="05-19-22"/>
    <x v="11"/>
    <x v="8"/>
    <x v="2"/>
    <x v="1"/>
    <s v="Amazon.in"/>
    <s v="Expedited"/>
    <x v="0"/>
    <x v="3"/>
    <x v="1"/>
    <n v="1"/>
    <s v="INR"/>
    <n v="599"/>
    <x v="4450"/>
    <x v="3"/>
    <n v="626101"/>
    <s v="IN"/>
    <x v="0"/>
    <s v=""/>
  </r>
  <r>
    <n v="63932"/>
    <s v="407-4951708-9754764"/>
    <s v="05-19-22"/>
    <x v="11"/>
    <x v="8"/>
    <x v="0"/>
    <x v="0"/>
    <s v="Amazon.in"/>
    <s v="Standard"/>
    <x v="0"/>
    <x v="1"/>
    <x v="0"/>
    <n v="0"/>
    <s v="INR"/>
    <n v="576.19000000000005"/>
    <x v="63"/>
    <x v="4"/>
    <n v="221005"/>
    <s v="IN"/>
    <x v="0"/>
    <s v="Easy Ship"/>
  </r>
  <r>
    <n v="63933"/>
    <s v="407-6866739-2267569"/>
    <s v="05-19-22"/>
    <x v="11"/>
    <x v="8"/>
    <x v="2"/>
    <x v="1"/>
    <s v="Amazon.in"/>
    <s v="Expedited"/>
    <x v="0"/>
    <x v="2"/>
    <x v="1"/>
    <n v="1"/>
    <s v="INR"/>
    <n v="1349"/>
    <x v="1"/>
    <x v="1"/>
    <n v="560003"/>
    <s v="IN"/>
    <x v="0"/>
    <s v=""/>
  </r>
  <r>
    <n v="63934"/>
    <s v="407-5287872-7613942"/>
    <s v="05-19-22"/>
    <x v="11"/>
    <x v="8"/>
    <x v="2"/>
    <x v="1"/>
    <s v="Amazon.in"/>
    <s v="Expedited"/>
    <x v="1"/>
    <x v="2"/>
    <x v="1"/>
    <n v="1"/>
    <s v="INR"/>
    <n v="469"/>
    <x v="1"/>
    <x v="1"/>
    <n v="560003"/>
    <s v="IN"/>
    <x v="0"/>
    <s v=""/>
  </r>
  <r>
    <n v="63935"/>
    <s v="171-3089415-7921926"/>
    <s v="05-19-22"/>
    <x v="11"/>
    <x v="8"/>
    <x v="2"/>
    <x v="1"/>
    <s v="Amazon.in"/>
    <s v="Expedited"/>
    <x v="7"/>
    <x v="9"/>
    <x v="1"/>
    <n v="1"/>
    <s v="INR"/>
    <n v="625"/>
    <x v="1"/>
    <x v="1"/>
    <n v="560100"/>
    <s v="IN"/>
    <x v="0"/>
    <s v=""/>
  </r>
  <r>
    <n v="63936"/>
    <s v="404-1166884-9545101"/>
    <s v="05-19-22"/>
    <x v="11"/>
    <x v="8"/>
    <x v="2"/>
    <x v="1"/>
    <s v="Amazon.in"/>
    <s v="Expedited"/>
    <x v="0"/>
    <x v="4"/>
    <x v="1"/>
    <n v="1"/>
    <s v="INR"/>
    <n v="1063"/>
    <x v="4"/>
    <x v="3"/>
    <n v="600100"/>
    <s v="IN"/>
    <x v="0"/>
    <s v=""/>
  </r>
  <r>
    <n v="63937"/>
    <s v="405-7888263-6967533"/>
    <s v="05-19-22"/>
    <x v="11"/>
    <x v="8"/>
    <x v="2"/>
    <x v="1"/>
    <s v="Amazon.in"/>
    <s v="Expedited"/>
    <x v="1"/>
    <x v="4"/>
    <x v="1"/>
    <n v="1"/>
    <s v="INR"/>
    <n v="399"/>
    <x v="0"/>
    <x v="0"/>
    <n v="400055"/>
    <s v="IN"/>
    <x v="0"/>
    <s v=""/>
  </r>
  <r>
    <n v="63938"/>
    <s v="171-8864110-5000318"/>
    <s v="05-19-22"/>
    <x v="11"/>
    <x v="8"/>
    <x v="2"/>
    <x v="1"/>
    <s v="Amazon.in"/>
    <s v="Expedited"/>
    <x v="0"/>
    <x v="3"/>
    <x v="1"/>
    <n v="1"/>
    <s v="INR"/>
    <n v="847"/>
    <x v="4930"/>
    <x v="15"/>
    <n v="676501"/>
    <s v="IN"/>
    <x v="0"/>
    <s v=""/>
  </r>
  <r>
    <n v="63939"/>
    <s v="404-0630847-6191507"/>
    <s v="05-19-22"/>
    <x v="11"/>
    <x v="8"/>
    <x v="3"/>
    <x v="0"/>
    <s v="Amazon.in"/>
    <s v="Standard"/>
    <x v="0"/>
    <x v="2"/>
    <x v="1"/>
    <n v="1"/>
    <s v="INR"/>
    <n v="852"/>
    <x v="188"/>
    <x v="16"/>
    <n v="462044"/>
    <s v="IN"/>
    <x v="0"/>
    <s v="Easy Ship"/>
  </r>
  <r>
    <n v="63940"/>
    <s v="171-9787265-4809960"/>
    <s v="05-19-22"/>
    <x v="11"/>
    <x v="8"/>
    <x v="1"/>
    <x v="0"/>
    <s v="Amazon.in"/>
    <s v="Standard"/>
    <x v="1"/>
    <x v="2"/>
    <x v="1"/>
    <n v="1"/>
    <s v="INR"/>
    <n v="301"/>
    <x v="4"/>
    <x v="3"/>
    <n v="600126"/>
    <s v="IN"/>
    <x v="0"/>
    <s v="Easy Ship"/>
  </r>
  <r>
    <n v="63941"/>
    <s v="403-6138025-2236338"/>
    <s v="05-19-22"/>
    <x v="11"/>
    <x v="8"/>
    <x v="1"/>
    <x v="0"/>
    <s v="Amazon.in"/>
    <s v="Standard"/>
    <x v="2"/>
    <x v="0"/>
    <x v="1"/>
    <n v="1"/>
    <s v="INR"/>
    <n v="377"/>
    <x v="587"/>
    <x v="17"/>
    <n v="713301"/>
    <s v="IN"/>
    <x v="0"/>
    <s v="Easy Ship"/>
  </r>
  <r>
    <n v="63942"/>
    <s v="402-4874669-3825161"/>
    <s v="05-19-22"/>
    <x v="11"/>
    <x v="8"/>
    <x v="1"/>
    <x v="0"/>
    <s v="Amazon.in"/>
    <s v="Standard"/>
    <x v="2"/>
    <x v="2"/>
    <x v="1"/>
    <n v="1"/>
    <s v="INR"/>
    <n v="791"/>
    <x v="12"/>
    <x v="9"/>
    <n v="110063"/>
    <s v="IN"/>
    <x v="0"/>
    <s v="Easy Ship"/>
  </r>
  <r>
    <n v="63943"/>
    <s v="402-4874669-3825161"/>
    <s v="05-19-22"/>
    <x v="11"/>
    <x v="8"/>
    <x v="1"/>
    <x v="0"/>
    <s v="Amazon.in"/>
    <s v="Standard"/>
    <x v="2"/>
    <x v="2"/>
    <x v="1"/>
    <n v="1"/>
    <s v="INR"/>
    <n v="885"/>
    <x v="12"/>
    <x v="9"/>
    <n v="110063"/>
    <s v="IN"/>
    <x v="0"/>
    <s v="Easy Ship"/>
  </r>
  <r>
    <n v="63944"/>
    <s v="404-7599490-4572320"/>
    <s v="05-19-22"/>
    <x v="11"/>
    <x v="8"/>
    <x v="1"/>
    <x v="0"/>
    <s v="Amazon.in"/>
    <s v="Standard"/>
    <x v="0"/>
    <x v="3"/>
    <x v="1"/>
    <n v="1"/>
    <s v="INR"/>
    <n v="1523"/>
    <x v="7"/>
    <x v="6"/>
    <n v="500045"/>
    <s v="IN"/>
    <x v="0"/>
    <s v="Easy Ship"/>
  </r>
  <r>
    <n v="63945"/>
    <s v="405-7915329-5988365"/>
    <s v="05-19-22"/>
    <x v="11"/>
    <x v="8"/>
    <x v="2"/>
    <x v="1"/>
    <s v="Amazon.in"/>
    <s v="Expedited"/>
    <x v="2"/>
    <x v="7"/>
    <x v="1"/>
    <n v="1"/>
    <s v="INR"/>
    <n v="771"/>
    <x v="2162"/>
    <x v="15"/>
    <n v="680684"/>
    <s v="IN"/>
    <x v="0"/>
    <s v=""/>
  </r>
  <r>
    <n v="63946"/>
    <s v="405-8667317-1053167"/>
    <s v="05-19-22"/>
    <x v="11"/>
    <x v="8"/>
    <x v="1"/>
    <x v="0"/>
    <s v="Amazon.in"/>
    <s v="Standard"/>
    <x v="0"/>
    <x v="2"/>
    <x v="1"/>
    <n v="1"/>
    <s v="INR"/>
    <n v="988"/>
    <x v="671"/>
    <x v="19"/>
    <n v="393002"/>
    <s v="IN"/>
    <x v="0"/>
    <s v="Easy Ship"/>
  </r>
  <r>
    <n v="63947"/>
    <s v="405-3704654-5341155"/>
    <s v="05-19-22"/>
    <x v="11"/>
    <x v="8"/>
    <x v="1"/>
    <x v="0"/>
    <s v="Amazon.in"/>
    <s v="Standard"/>
    <x v="1"/>
    <x v="5"/>
    <x v="1"/>
    <n v="1"/>
    <s v="INR"/>
    <n v="355"/>
    <x v="1516"/>
    <x v="3"/>
    <n v="626101"/>
    <s v="IN"/>
    <x v="0"/>
    <s v="Easy Ship"/>
  </r>
  <r>
    <n v="63948"/>
    <s v="171-1510215-6570733"/>
    <s v="05-19-22"/>
    <x v="11"/>
    <x v="8"/>
    <x v="0"/>
    <x v="0"/>
    <s v="Amazon.in"/>
    <s v="Standard"/>
    <x v="2"/>
    <x v="7"/>
    <x v="0"/>
    <n v="0"/>
    <s v="INR"/>
    <n v="785.71"/>
    <x v="21"/>
    <x v="4"/>
    <n v="226010"/>
    <s v="IN"/>
    <x v="0"/>
    <s v="Easy Ship"/>
  </r>
  <r>
    <n v="63949"/>
    <s v="403-1745731-3460335"/>
    <s v="05-19-22"/>
    <x v="11"/>
    <x v="8"/>
    <x v="0"/>
    <x v="1"/>
    <s v="Amazon.in"/>
    <s v="Expedited"/>
    <x v="2"/>
    <x v="5"/>
    <x v="2"/>
    <n v="0"/>
    <s v=""/>
    <n v="0"/>
    <x v="587"/>
    <x v="17"/>
    <n v="713301"/>
    <s v="IN"/>
    <x v="0"/>
    <s v=""/>
  </r>
  <r>
    <n v="63950"/>
    <s v="404-2090860-1397928"/>
    <s v="05-19-22"/>
    <x v="11"/>
    <x v="8"/>
    <x v="2"/>
    <x v="1"/>
    <s v="Amazon.in"/>
    <s v="Expedited"/>
    <x v="1"/>
    <x v="4"/>
    <x v="1"/>
    <n v="1"/>
    <s v="INR"/>
    <n v="318"/>
    <x v="27"/>
    <x v="17"/>
    <n v="700024"/>
    <s v="IN"/>
    <x v="0"/>
    <s v=""/>
  </r>
  <r>
    <n v="63951"/>
    <s v="404-3477898-3386746"/>
    <s v="05-19-22"/>
    <x v="11"/>
    <x v="8"/>
    <x v="2"/>
    <x v="1"/>
    <s v="Amazon.in"/>
    <s v="Expedited"/>
    <x v="0"/>
    <x v="0"/>
    <x v="1"/>
    <n v="1"/>
    <s v="INR"/>
    <n v="999"/>
    <x v="169"/>
    <x v="0"/>
    <n v="431001"/>
    <s v="IN"/>
    <x v="0"/>
    <s v=""/>
  </r>
  <r>
    <n v="63952"/>
    <s v="408-0266261-4162706"/>
    <s v="05-19-22"/>
    <x v="11"/>
    <x v="8"/>
    <x v="1"/>
    <x v="0"/>
    <s v="Amazon.in"/>
    <s v="Standard"/>
    <x v="1"/>
    <x v="7"/>
    <x v="1"/>
    <n v="1"/>
    <s v="INR"/>
    <n v="603"/>
    <x v="7"/>
    <x v="6"/>
    <n v="500032"/>
    <s v="IN"/>
    <x v="0"/>
    <s v="Easy Ship"/>
  </r>
  <r>
    <n v="63953"/>
    <s v="403-6864233-6875546"/>
    <s v="05-19-22"/>
    <x v="11"/>
    <x v="8"/>
    <x v="1"/>
    <x v="0"/>
    <s v="Amazon.in"/>
    <s v="Standard"/>
    <x v="0"/>
    <x v="1"/>
    <x v="1"/>
    <n v="1"/>
    <s v="INR"/>
    <n v="537"/>
    <x v="127"/>
    <x v="20"/>
    <n v="263139"/>
    <s v="IN"/>
    <x v="0"/>
    <s v="Easy Ship"/>
  </r>
  <r>
    <n v="63954"/>
    <s v="403-6864233-6875546"/>
    <s v="05-19-22"/>
    <x v="11"/>
    <x v="8"/>
    <x v="1"/>
    <x v="0"/>
    <s v="Amazon.in"/>
    <s v="Standard"/>
    <x v="0"/>
    <x v="1"/>
    <x v="1"/>
    <n v="1"/>
    <s v="INR"/>
    <n v="560"/>
    <x v="127"/>
    <x v="20"/>
    <n v="263139"/>
    <s v="IN"/>
    <x v="0"/>
    <s v="Easy Ship"/>
  </r>
  <r>
    <n v="63955"/>
    <s v="406-8167517-4995539"/>
    <s v="05-19-22"/>
    <x v="11"/>
    <x v="8"/>
    <x v="2"/>
    <x v="1"/>
    <s v="Amazon.in"/>
    <s v="Expedited"/>
    <x v="3"/>
    <x v="4"/>
    <x v="1"/>
    <n v="1"/>
    <s v="INR"/>
    <n v="423"/>
    <x v="1"/>
    <x v="1"/>
    <n v="560034"/>
    <s v="IN"/>
    <x v="0"/>
    <s v=""/>
  </r>
  <r>
    <n v="63956"/>
    <s v="404-8767494-2404341"/>
    <s v="05-19-22"/>
    <x v="11"/>
    <x v="8"/>
    <x v="2"/>
    <x v="1"/>
    <s v="Amazon.in"/>
    <s v="Expedited"/>
    <x v="0"/>
    <x v="4"/>
    <x v="1"/>
    <n v="1"/>
    <s v="INR"/>
    <n v="1186"/>
    <x v="0"/>
    <x v="0"/>
    <n v="400081"/>
    <s v="IN"/>
    <x v="0"/>
    <s v=""/>
  </r>
  <r>
    <n v="63957"/>
    <s v="406-5979164-6376301"/>
    <s v="05-19-22"/>
    <x v="11"/>
    <x v="8"/>
    <x v="1"/>
    <x v="0"/>
    <s v="Amazon.in"/>
    <s v="Standard"/>
    <x v="0"/>
    <x v="4"/>
    <x v="1"/>
    <n v="1"/>
    <s v="INR"/>
    <n v="613"/>
    <x v="558"/>
    <x v="10"/>
    <n v="122103"/>
    <s v="IN"/>
    <x v="0"/>
    <s v="Easy Ship"/>
  </r>
  <r>
    <n v="63958"/>
    <s v="404-5193371-1514713"/>
    <s v="05-19-22"/>
    <x v="11"/>
    <x v="8"/>
    <x v="1"/>
    <x v="0"/>
    <s v="Amazon.in"/>
    <s v="Standard"/>
    <x v="2"/>
    <x v="1"/>
    <x v="1"/>
    <n v="1"/>
    <s v="INR"/>
    <n v="721"/>
    <x v="50"/>
    <x v="19"/>
    <n v="380051"/>
    <s v="IN"/>
    <x v="0"/>
    <s v="Easy Ship"/>
  </r>
  <r>
    <n v="63959"/>
    <s v="404-5193371-1514713"/>
    <s v="05-19-22"/>
    <x v="11"/>
    <x v="8"/>
    <x v="1"/>
    <x v="0"/>
    <s v="Amazon.in"/>
    <s v="Standard"/>
    <x v="2"/>
    <x v="1"/>
    <x v="1"/>
    <n v="1"/>
    <s v="INR"/>
    <n v="690"/>
    <x v="50"/>
    <x v="19"/>
    <n v="380051"/>
    <s v="IN"/>
    <x v="0"/>
    <s v="Easy Ship"/>
  </r>
  <r>
    <n v="63960"/>
    <s v="404-5193371-1514713"/>
    <s v="05-19-22"/>
    <x v="11"/>
    <x v="8"/>
    <x v="1"/>
    <x v="0"/>
    <s v="Amazon.in"/>
    <s v="Standard"/>
    <x v="2"/>
    <x v="4"/>
    <x v="1"/>
    <n v="1"/>
    <s v="INR"/>
    <n v="771"/>
    <x v="50"/>
    <x v="19"/>
    <n v="380051"/>
    <s v="IN"/>
    <x v="0"/>
    <s v="Easy Ship"/>
  </r>
  <r>
    <n v="63961"/>
    <s v="402-4823861-0131530"/>
    <s v="05-19-22"/>
    <x v="11"/>
    <x v="8"/>
    <x v="2"/>
    <x v="1"/>
    <s v="Amazon.in"/>
    <s v="Expedited"/>
    <x v="2"/>
    <x v="1"/>
    <x v="1"/>
    <n v="1"/>
    <s v="INR"/>
    <n v="771"/>
    <x v="1636"/>
    <x v="15"/>
    <n v="676122"/>
    <s v="IN"/>
    <x v="0"/>
    <s v=""/>
  </r>
  <r>
    <n v="63962"/>
    <s v="403-0658963-7397145"/>
    <s v="05-19-22"/>
    <x v="11"/>
    <x v="8"/>
    <x v="1"/>
    <x v="0"/>
    <s v="Amazon.in"/>
    <s v="Standard"/>
    <x v="7"/>
    <x v="9"/>
    <x v="1"/>
    <n v="1"/>
    <s v="INR"/>
    <n v="333"/>
    <x v="64"/>
    <x v="3"/>
    <n v="641041"/>
    <s v="IN"/>
    <x v="0"/>
    <s v="Easy Ship"/>
  </r>
  <r>
    <n v="63963"/>
    <s v="404-7693532-0031502"/>
    <s v="05-19-22"/>
    <x v="11"/>
    <x v="8"/>
    <x v="2"/>
    <x v="1"/>
    <s v="Amazon.in"/>
    <s v="Expedited"/>
    <x v="0"/>
    <x v="1"/>
    <x v="1"/>
    <n v="1"/>
    <s v="INR"/>
    <n v="666"/>
    <x v="37"/>
    <x v="0"/>
    <n v="401105"/>
    <s v="IN"/>
    <x v="0"/>
    <s v=""/>
  </r>
  <r>
    <n v="63964"/>
    <s v="406-7064805-2908311"/>
    <s v="05-19-22"/>
    <x v="11"/>
    <x v="8"/>
    <x v="2"/>
    <x v="1"/>
    <s v="Amazon.in"/>
    <s v="Expedited"/>
    <x v="0"/>
    <x v="1"/>
    <x v="1"/>
    <n v="1"/>
    <s v="INR"/>
    <n v="999"/>
    <x v="40"/>
    <x v="1"/>
    <n v="560061"/>
    <s v="IN"/>
    <x v="0"/>
    <s v=""/>
  </r>
  <r>
    <n v="63965"/>
    <s v="402-9212263-8982756"/>
    <s v="05-19-22"/>
    <x v="11"/>
    <x v="8"/>
    <x v="1"/>
    <x v="0"/>
    <s v="Amazon.in"/>
    <s v="Standard"/>
    <x v="1"/>
    <x v="3"/>
    <x v="1"/>
    <n v="1"/>
    <s v="INR"/>
    <n v="301"/>
    <x v="946"/>
    <x v="26"/>
    <n v="403722"/>
    <s v="IN"/>
    <x v="0"/>
    <s v="Easy Ship"/>
  </r>
  <r>
    <n v="63966"/>
    <s v="402-2908993-7779527"/>
    <s v="05-19-22"/>
    <x v="11"/>
    <x v="8"/>
    <x v="2"/>
    <x v="1"/>
    <s v="Amazon.in"/>
    <s v="Expedited"/>
    <x v="1"/>
    <x v="4"/>
    <x v="1"/>
    <n v="1"/>
    <s v="INR"/>
    <n v="382"/>
    <x v="14"/>
    <x v="3"/>
    <n v="620018"/>
    <s v="IN"/>
    <x v="0"/>
    <s v=""/>
  </r>
  <r>
    <n v="63967"/>
    <s v="403-2461139-4479542"/>
    <s v="05-19-22"/>
    <x v="11"/>
    <x v="8"/>
    <x v="0"/>
    <x v="1"/>
    <s v="Amazon.in"/>
    <s v="Expedited"/>
    <x v="2"/>
    <x v="2"/>
    <x v="2"/>
    <n v="0"/>
    <s v=""/>
    <n v="0"/>
    <x v="2493"/>
    <x v="15"/>
    <n v="686561"/>
    <s v="IN"/>
    <x v="0"/>
    <s v=""/>
  </r>
  <r>
    <n v="63968"/>
    <s v="403-0524942-4469106"/>
    <s v="05-19-22"/>
    <x v="11"/>
    <x v="8"/>
    <x v="2"/>
    <x v="1"/>
    <s v="Amazon.in"/>
    <s v="Expedited"/>
    <x v="0"/>
    <x v="3"/>
    <x v="1"/>
    <n v="1"/>
    <s v="INR"/>
    <n v="1199"/>
    <x v="4931"/>
    <x v="17"/>
    <n v="741165"/>
    <s v="IN"/>
    <x v="0"/>
    <s v=""/>
  </r>
  <r>
    <n v="63969"/>
    <s v="406-9703194-4316345"/>
    <s v="05-19-22"/>
    <x v="11"/>
    <x v="8"/>
    <x v="1"/>
    <x v="0"/>
    <s v="Amazon.in"/>
    <s v="Standard"/>
    <x v="3"/>
    <x v="7"/>
    <x v="1"/>
    <n v="1"/>
    <s v="INR"/>
    <n v="545"/>
    <x v="4932"/>
    <x v="3"/>
    <n v="627113"/>
    <s v="IN"/>
    <x v="0"/>
    <s v="Easy Ship"/>
  </r>
  <r>
    <n v="63970"/>
    <s v="406-1211537-6322742"/>
    <s v="05-19-22"/>
    <x v="11"/>
    <x v="8"/>
    <x v="2"/>
    <x v="1"/>
    <s v="Amazon.in"/>
    <s v="Expedited"/>
    <x v="3"/>
    <x v="7"/>
    <x v="1"/>
    <n v="1"/>
    <s v="INR"/>
    <n v="399"/>
    <x v="4932"/>
    <x v="3"/>
    <n v="627113"/>
    <s v="IN"/>
    <x v="0"/>
    <s v=""/>
  </r>
  <r>
    <n v="63971"/>
    <s v="404-4004713-6668350"/>
    <s v="05-19-22"/>
    <x v="11"/>
    <x v="8"/>
    <x v="1"/>
    <x v="0"/>
    <s v="Amazon.in"/>
    <s v="Standard"/>
    <x v="5"/>
    <x v="4"/>
    <x v="1"/>
    <n v="1"/>
    <s v="INR"/>
    <n v="379"/>
    <x v="4"/>
    <x v="3"/>
    <n v="600091"/>
    <s v="IN"/>
    <x v="0"/>
    <s v="Easy Ship"/>
  </r>
  <r>
    <n v="63972"/>
    <s v="404-2574078-8077105"/>
    <s v="05-19-22"/>
    <x v="11"/>
    <x v="8"/>
    <x v="2"/>
    <x v="1"/>
    <s v="Amazon.in"/>
    <s v="Expedited"/>
    <x v="0"/>
    <x v="7"/>
    <x v="1"/>
    <n v="1"/>
    <s v="INR"/>
    <n v="1364"/>
    <x v="86"/>
    <x v="1"/>
    <n v="575003"/>
    <s v="IN"/>
    <x v="0"/>
    <s v=""/>
  </r>
  <r>
    <n v="63973"/>
    <s v="171-4056140-9535508"/>
    <s v="05-19-22"/>
    <x v="11"/>
    <x v="8"/>
    <x v="2"/>
    <x v="1"/>
    <s v="Amazon.in"/>
    <s v="Expedited"/>
    <x v="0"/>
    <x v="3"/>
    <x v="1"/>
    <n v="1"/>
    <s v="INR"/>
    <n v="824"/>
    <x v="1133"/>
    <x v="6"/>
    <n v="504302"/>
    <s v="IN"/>
    <x v="0"/>
    <s v=""/>
  </r>
  <r>
    <n v="63974"/>
    <s v="408-9361250-7029128"/>
    <s v="05-19-22"/>
    <x v="11"/>
    <x v="8"/>
    <x v="2"/>
    <x v="1"/>
    <s v="Amazon.in"/>
    <s v="Expedited"/>
    <x v="0"/>
    <x v="2"/>
    <x v="1"/>
    <n v="2"/>
    <s v="INR"/>
    <n v="2698"/>
    <x v="27"/>
    <x v="17"/>
    <n v="700016"/>
    <s v="IN"/>
    <x v="1"/>
    <s v=""/>
  </r>
  <r>
    <n v="63975"/>
    <s v="408-2420631-1609935"/>
    <s v="05-19-22"/>
    <x v="11"/>
    <x v="8"/>
    <x v="1"/>
    <x v="0"/>
    <s v="Amazon.in"/>
    <s v="Standard"/>
    <x v="0"/>
    <x v="4"/>
    <x v="1"/>
    <n v="1"/>
    <s v="INR"/>
    <n v="949"/>
    <x v="27"/>
    <x v="17"/>
    <n v="700016"/>
    <s v="IN"/>
    <x v="1"/>
    <s v="Easy Ship"/>
  </r>
  <r>
    <n v="63976"/>
    <s v="402-8602377-0617147"/>
    <s v="05-19-22"/>
    <x v="11"/>
    <x v="8"/>
    <x v="0"/>
    <x v="1"/>
    <s v="Amazon.in"/>
    <s v="Expedited"/>
    <x v="0"/>
    <x v="0"/>
    <x v="3"/>
    <n v="1"/>
    <s v="INR"/>
    <n v="949"/>
    <x v="1"/>
    <x v="1"/>
    <n v="560100"/>
    <s v="IN"/>
    <x v="0"/>
    <s v=""/>
  </r>
  <r>
    <n v="63977"/>
    <s v="402-1443900-7807516"/>
    <s v="05-19-22"/>
    <x v="11"/>
    <x v="8"/>
    <x v="0"/>
    <x v="0"/>
    <s v="Amazon.in"/>
    <s v="Standard"/>
    <x v="0"/>
    <x v="3"/>
    <x v="0"/>
    <n v="0"/>
    <s v="INR"/>
    <n v="806.67"/>
    <x v="1"/>
    <x v="1"/>
    <n v="560100"/>
    <s v="IN"/>
    <x v="0"/>
    <s v="Easy Ship"/>
  </r>
  <r>
    <n v="63978"/>
    <s v="171-5490167-1736316"/>
    <s v="05-19-22"/>
    <x v="11"/>
    <x v="8"/>
    <x v="2"/>
    <x v="1"/>
    <s v="Amazon.in"/>
    <s v="Expedited"/>
    <x v="2"/>
    <x v="0"/>
    <x v="1"/>
    <n v="1"/>
    <s v="INR"/>
    <n v="771"/>
    <x v="5"/>
    <x v="4"/>
    <n v="201014"/>
    <s v="IN"/>
    <x v="0"/>
    <s v=""/>
  </r>
  <r>
    <n v="63979"/>
    <s v="403-2877359-0976366"/>
    <s v="05-19-22"/>
    <x v="11"/>
    <x v="8"/>
    <x v="1"/>
    <x v="0"/>
    <s v="Amazon.in"/>
    <s v="Standard"/>
    <x v="1"/>
    <x v="3"/>
    <x v="1"/>
    <n v="1"/>
    <s v="INR"/>
    <n v="544"/>
    <x v="321"/>
    <x v="0"/>
    <n v="431606"/>
    <s v="IN"/>
    <x v="0"/>
    <s v="Easy Ship"/>
  </r>
  <r>
    <n v="63980"/>
    <s v="403-0165838-8890779"/>
    <s v="05-19-22"/>
    <x v="11"/>
    <x v="8"/>
    <x v="2"/>
    <x v="1"/>
    <s v="Amazon.in"/>
    <s v="Expedited"/>
    <x v="2"/>
    <x v="3"/>
    <x v="1"/>
    <n v="1"/>
    <s v="INR"/>
    <n v="771"/>
    <x v="1489"/>
    <x v="15"/>
    <n v="673012"/>
    <s v="IN"/>
    <x v="0"/>
    <s v=""/>
  </r>
  <r>
    <n v="63981"/>
    <s v="407-4942350-9269961"/>
    <s v="05-19-22"/>
    <x v="11"/>
    <x v="8"/>
    <x v="1"/>
    <x v="0"/>
    <s v="Amazon.in"/>
    <s v="Standard"/>
    <x v="3"/>
    <x v="1"/>
    <x v="1"/>
    <n v="1"/>
    <s v="INR"/>
    <n v="513"/>
    <x v="40"/>
    <x v="1"/>
    <n v="560008"/>
    <s v="IN"/>
    <x v="0"/>
    <s v="Easy Ship"/>
  </r>
  <r>
    <n v="63982"/>
    <s v="407-5963085-9534747"/>
    <s v="05-19-22"/>
    <x v="11"/>
    <x v="8"/>
    <x v="1"/>
    <x v="0"/>
    <s v="Amazon.in"/>
    <s v="Standard"/>
    <x v="0"/>
    <x v="3"/>
    <x v="1"/>
    <n v="1"/>
    <s v="INR"/>
    <n v="612"/>
    <x v="12"/>
    <x v="9"/>
    <n v="110058"/>
    <s v="IN"/>
    <x v="0"/>
    <s v="Easy Ship"/>
  </r>
  <r>
    <n v="63983"/>
    <s v="402-0017905-6221963"/>
    <s v="05-19-22"/>
    <x v="11"/>
    <x v="8"/>
    <x v="2"/>
    <x v="1"/>
    <s v="Amazon.in"/>
    <s v="Expedited"/>
    <x v="1"/>
    <x v="4"/>
    <x v="1"/>
    <n v="1"/>
    <s v="INR"/>
    <n v="345"/>
    <x v="249"/>
    <x v="17"/>
    <n v="712201"/>
    <s v="IN"/>
    <x v="0"/>
    <s v=""/>
  </r>
  <r>
    <n v="63984"/>
    <s v="403-4483574-2231520"/>
    <s v="05-19-22"/>
    <x v="11"/>
    <x v="8"/>
    <x v="2"/>
    <x v="1"/>
    <s v="Amazon.in"/>
    <s v="Expedited"/>
    <x v="0"/>
    <x v="5"/>
    <x v="1"/>
    <n v="1"/>
    <s v="INR"/>
    <n v="450"/>
    <x v="2"/>
    <x v="0"/>
    <n v="400706"/>
    <s v="IN"/>
    <x v="0"/>
    <s v=""/>
  </r>
  <r>
    <n v="63985"/>
    <s v="406-7458221-5350710"/>
    <s v="05-19-22"/>
    <x v="11"/>
    <x v="8"/>
    <x v="2"/>
    <x v="1"/>
    <s v="Amazon.in"/>
    <s v="Expedited"/>
    <x v="0"/>
    <x v="5"/>
    <x v="1"/>
    <n v="1"/>
    <s v="INR"/>
    <n v="517"/>
    <x v="27"/>
    <x v="17"/>
    <n v="700078"/>
    <s v="IN"/>
    <x v="0"/>
    <s v=""/>
  </r>
  <r>
    <n v="63986"/>
    <s v="171-9403098-8440324"/>
    <s v="05-19-22"/>
    <x v="11"/>
    <x v="8"/>
    <x v="0"/>
    <x v="1"/>
    <s v="Amazon.in"/>
    <s v="Expedited"/>
    <x v="2"/>
    <x v="0"/>
    <x v="3"/>
    <n v="1"/>
    <s v="INR"/>
    <n v="771"/>
    <x v="5"/>
    <x v="4"/>
    <n v="201014"/>
    <s v="IN"/>
    <x v="0"/>
    <s v=""/>
  </r>
  <r>
    <n v="63987"/>
    <s v="405-6596976-7050721"/>
    <s v="05-19-22"/>
    <x v="11"/>
    <x v="8"/>
    <x v="2"/>
    <x v="1"/>
    <s v="Amazon.in"/>
    <s v="Expedited"/>
    <x v="1"/>
    <x v="3"/>
    <x v="1"/>
    <n v="1"/>
    <s v="INR"/>
    <n v="449"/>
    <x v="7"/>
    <x v="6"/>
    <n v="500091"/>
    <s v="IN"/>
    <x v="0"/>
    <s v=""/>
  </r>
  <r>
    <n v="63988"/>
    <s v="403-4016769-1933939"/>
    <s v="05-19-22"/>
    <x v="11"/>
    <x v="8"/>
    <x v="2"/>
    <x v="1"/>
    <s v="Amazon.in"/>
    <s v="Expedited"/>
    <x v="2"/>
    <x v="3"/>
    <x v="1"/>
    <n v="1"/>
    <s v="INR"/>
    <n v="771"/>
    <x v="0"/>
    <x v="0"/>
    <n v="400086"/>
    <s v="IN"/>
    <x v="0"/>
    <s v=""/>
  </r>
  <r>
    <n v="63989"/>
    <s v="407-2359027-0013143"/>
    <s v="05-19-22"/>
    <x v="11"/>
    <x v="8"/>
    <x v="0"/>
    <x v="0"/>
    <s v="Amazon.in"/>
    <s v="Standard"/>
    <x v="0"/>
    <x v="4"/>
    <x v="0"/>
    <n v="0"/>
    <s v="INR"/>
    <n v="1194.6400000000001"/>
    <x v="1329"/>
    <x v="7"/>
    <n v="521165"/>
    <s v="IN"/>
    <x v="0"/>
    <s v="Easy Ship"/>
  </r>
  <r>
    <n v="63990"/>
    <s v="171-4848700-2652338"/>
    <s v="05-19-22"/>
    <x v="11"/>
    <x v="8"/>
    <x v="1"/>
    <x v="0"/>
    <s v="Amazon.in"/>
    <s v="Standard"/>
    <x v="0"/>
    <x v="1"/>
    <x v="1"/>
    <n v="1"/>
    <s v="INR"/>
    <n v="1523"/>
    <x v="258"/>
    <x v="6"/>
    <n v="503235"/>
    <s v="IN"/>
    <x v="0"/>
    <s v="Easy Ship"/>
  </r>
  <r>
    <n v="63991"/>
    <s v="171-3504682-3890754"/>
    <s v="05-19-22"/>
    <x v="11"/>
    <x v="8"/>
    <x v="2"/>
    <x v="1"/>
    <s v="Amazon.in"/>
    <s v="Expedited"/>
    <x v="1"/>
    <x v="1"/>
    <x v="1"/>
    <n v="1"/>
    <s v="INR"/>
    <n v="382"/>
    <x v="258"/>
    <x v="6"/>
    <n v="503235"/>
    <s v="IN"/>
    <x v="0"/>
    <s v=""/>
  </r>
  <r>
    <n v="63992"/>
    <s v="408-5256229-7853960"/>
    <s v="05-19-22"/>
    <x v="11"/>
    <x v="8"/>
    <x v="2"/>
    <x v="1"/>
    <s v="Amazon.in"/>
    <s v="Expedited"/>
    <x v="1"/>
    <x v="0"/>
    <x v="1"/>
    <n v="1"/>
    <s v="INR"/>
    <n v="517"/>
    <x v="1"/>
    <x v="1"/>
    <n v="560087"/>
    <s v="IN"/>
    <x v="0"/>
    <s v=""/>
  </r>
  <r>
    <n v="63993"/>
    <s v="406-5183859-3593149"/>
    <s v="05-19-22"/>
    <x v="11"/>
    <x v="8"/>
    <x v="2"/>
    <x v="1"/>
    <s v="Amazon.in"/>
    <s v="Expedited"/>
    <x v="0"/>
    <x v="4"/>
    <x v="1"/>
    <n v="1"/>
    <s v="INR"/>
    <n v="666"/>
    <x v="47"/>
    <x v="21"/>
    <n v="800013"/>
    <s v="IN"/>
    <x v="0"/>
    <s v=""/>
  </r>
  <r>
    <n v="63994"/>
    <s v="407-5569251-5713939"/>
    <s v="05-19-22"/>
    <x v="11"/>
    <x v="8"/>
    <x v="2"/>
    <x v="1"/>
    <s v="Amazon.in"/>
    <s v="Expedited"/>
    <x v="0"/>
    <x v="5"/>
    <x v="1"/>
    <n v="1"/>
    <s v="INR"/>
    <n v="696"/>
    <x v="82"/>
    <x v="10"/>
    <n v="122101"/>
    <s v="IN"/>
    <x v="0"/>
    <s v=""/>
  </r>
  <r>
    <n v="63995"/>
    <s v="404-9739994-6032348"/>
    <s v="05-19-22"/>
    <x v="11"/>
    <x v="8"/>
    <x v="2"/>
    <x v="1"/>
    <s v="Amazon.in"/>
    <s v="Expedited"/>
    <x v="2"/>
    <x v="7"/>
    <x v="1"/>
    <n v="1"/>
    <s v="INR"/>
    <n v="771"/>
    <x v="98"/>
    <x v="15"/>
    <n v="682006"/>
    <s v="IN"/>
    <x v="0"/>
    <s v=""/>
  </r>
  <r>
    <n v="63996"/>
    <s v="403-3535565-8249933"/>
    <s v="05-19-22"/>
    <x v="11"/>
    <x v="8"/>
    <x v="0"/>
    <x v="0"/>
    <s v="Amazon.in"/>
    <s v="Standard"/>
    <x v="1"/>
    <x v="7"/>
    <x v="0"/>
    <n v="0"/>
    <s v="INR"/>
    <n v="437.14"/>
    <x v="7"/>
    <x v="6"/>
    <n v="500090"/>
    <s v="IN"/>
    <x v="0"/>
    <s v="Easy Ship"/>
  </r>
  <r>
    <n v="63997"/>
    <s v="405-9175955-9031515"/>
    <s v="05-19-22"/>
    <x v="11"/>
    <x v="8"/>
    <x v="1"/>
    <x v="0"/>
    <s v="Amazon.in"/>
    <s v="Standard"/>
    <x v="4"/>
    <x v="9"/>
    <x v="1"/>
    <n v="1"/>
    <s v="INR"/>
    <n v="899"/>
    <x v="2397"/>
    <x v="1"/>
    <n v="587102"/>
    <s v="IN"/>
    <x v="0"/>
    <s v="Easy Ship"/>
  </r>
  <r>
    <n v="63998"/>
    <s v="171-9420000-3901949"/>
    <s v="05-19-22"/>
    <x v="11"/>
    <x v="8"/>
    <x v="7"/>
    <x v="0"/>
    <s v="Amazon.in"/>
    <s v="Standard"/>
    <x v="3"/>
    <x v="2"/>
    <x v="1"/>
    <n v="1"/>
    <s v="INR"/>
    <n v="545"/>
    <x v="0"/>
    <x v="0"/>
    <n v="400078"/>
    <s v="IN"/>
    <x v="0"/>
    <s v="Easy Ship"/>
  </r>
  <r>
    <n v="63999"/>
    <s v="171-6208511-0117942"/>
    <s v="05-19-22"/>
    <x v="11"/>
    <x v="8"/>
    <x v="1"/>
    <x v="0"/>
    <s v="Amazon.in"/>
    <s v="Standard"/>
    <x v="3"/>
    <x v="2"/>
    <x v="1"/>
    <n v="1"/>
    <s v="INR"/>
    <n v="493"/>
    <x v="603"/>
    <x v="13"/>
    <n v="492001"/>
    <s v="IN"/>
    <x v="0"/>
    <s v="Easy Ship"/>
  </r>
  <r>
    <n v="64000"/>
    <s v="403-8357456-3196320"/>
    <s v="05-19-22"/>
    <x v="11"/>
    <x v="8"/>
    <x v="0"/>
    <x v="1"/>
    <s v="Amazon.in"/>
    <s v="Expedited"/>
    <x v="2"/>
    <x v="5"/>
    <x v="3"/>
    <n v="1"/>
    <s v="INR"/>
    <n v="581"/>
    <x v="15"/>
    <x v="0"/>
    <n v="411015"/>
    <s v="IN"/>
    <x v="0"/>
    <s v=""/>
  </r>
  <r>
    <n v="64001"/>
    <s v="404-4352261-7820303"/>
    <s v="05-19-22"/>
    <x v="11"/>
    <x v="8"/>
    <x v="2"/>
    <x v="1"/>
    <s v="Amazon.in"/>
    <s v="Expedited"/>
    <x v="0"/>
    <x v="2"/>
    <x v="1"/>
    <n v="1"/>
    <s v="INR"/>
    <n v="1186"/>
    <x v="469"/>
    <x v="10"/>
    <n v="131001"/>
    <s v="IN"/>
    <x v="0"/>
    <s v=""/>
  </r>
  <r>
    <n v="64002"/>
    <s v="407-6839310-5400303"/>
    <s v="05-19-22"/>
    <x v="11"/>
    <x v="8"/>
    <x v="0"/>
    <x v="0"/>
    <s v="Amazon.in"/>
    <s v="Standard"/>
    <x v="0"/>
    <x v="7"/>
    <x v="0"/>
    <n v="0"/>
    <s v=""/>
    <n v="0"/>
    <x v="43"/>
    <x v="20"/>
    <n v="248001"/>
    <s v="IN"/>
    <x v="0"/>
    <s v="Easy Ship"/>
  </r>
  <r>
    <n v="64003"/>
    <s v="402-3537909-0546746"/>
    <s v="05-19-22"/>
    <x v="11"/>
    <x v="8"/>
    <x v="1"/>
    <x v="0"/>
    <s v="Amazon.in"/>
    <s v="Standard"/>
    <x v="1"/>
    <x v="7"/>
    <x v="1"/>
    <n v="1"/>
    <s v="INR"/>
    <n v="399"/>
    <x v="857"/>
    <x v="17"/>
    <n v="711202"/>
    <s v="IN"/>
    <x v="0"/>
    <s v="Easy Ship"/>
  </r>
  <r>
    <n v="64004"/>
    <s v="407-6667233-6881108"/>
    <s v="05-19-22"/>
    <x v="11"/>
    <x v="8"/>
    <x v="1"/>
    <x v="0"/>
    <s v="Amazon.in"/>
    <s v="Standard"/>
    <x v="2"/>
    <x v="4"/>
    <x v="1"/>
    <n v="1"/>
    <s v="INR"/>
    <n v="885"/>
    <x v="7"/>
    <x v="6"/>
    <n v="500089"/>
    <s v="IN"/>
    <x v="0"/>
    <s v="Easy Ship"/>
  </r>
  <r>
    <n v="64005"/>
    <s v="408-1219899-9259506"/>
    <s v="05-19-22"/>
    <x v="11"/>
    <x v="8"/>
    <x v="1"/>
    <x v="0"/>
    <s v="Amazon.in"/>
    <s v="Standard"/>
    <x v="2"/>
    <x v="0"/>
    <x v="1"/>
    <n v="1"/>
    <s v="INR"/>
    <n v="859"/>
    <x v="4104"/>
    <x v="4"/>
    <n v="229206"/>
    <s v="IN"/>
    <x v="0"/>
    <s v="Easy Ship"/>
  </r>
  <r>
    <n v="64006"/>
    <s v="406-3926667-6069927"/>
    <s v="05-19-22"/>
    <x v="11"/>
    <x v="8"/>
    <x v="2"/>
    <x v="1"/>
    <s v="Amazon.in"/>
    <s v="Expedited"/>
    <x v="3"/>
    <x v="4"/>
    <x v="1"/>
    <n v="1"/>
    <s v="INR"/>
    <n v="690"/>
    <x v="0"/>
    <x v="0"/>
    <n v="400069"/>
    <s v="IN"/>
    <x v="0"/>
    <s v=""/>
  </r>
  <r>
    <n v="64007"/>
    <s v="404-6582152-0305941"/>
    <s v="05-19-22"/>
    <x v="11"/>
    <x v="8"/>
    <x v="2"/>
    <x v="1"/>
    <s v="Amazon.in"/>
    <s v="Expedited"/>
    <x v="0"/>
    <x v="2"/>
    <x v="1"/>
    <n v="1"/>
    <s v="INR"/>
    <n v="774"/>
    <x v="11"/>
    <x v="8"/>
    <n v="302020"/>
    <s v="IN"/>
    <x v="0"/>
    <s v=""/>
  </r>
  <r>
    <n v="64008"/>
    <s v="404-1140501-3361969"/>
    <s v="05-19-22"/>
    <x v="11"/>
    <x v="8"/>
    <x v="2"/>
    <x v="1"/>
    <s v="Amazon.in"/>
    <s v="Expedited"/>
    <x v="2"/>
    <x v="7"/>
    <x v="1"/>
    <n v="1"/>
    <s v="INR"/>
    <n v="825"/>
    <x v="340"/>
    <x v="0"/>
    <n v="411033"/>
    <s v="IN"/>
    <x v="0"/>
    <s v=""/>
  </r>
  <r>
    <n v="64009"/>
    <s v="171-9794104-4013958"/>
    <s v="05-19-22"/>
    <x v="11"/>
    <x v="8"/>
    <x v="1"/>
    <x v="0"/>
    <s v="Amazon.in"/>
    <s v="Standard"/>
    <x v="0"/>
    <x v="3"/>
    <x v="1"/>
    <n v="1"/>
    <s v="INR"/>
    <n v="847"/>
    <x v="48"/>
    <x v="22"/>
    <n v="180005"/>
    <s v="IN"/>
    <x v="0"/>
    <s v="Easy Ship"/>
  </r>
  <r>
    <n v="64010"/>
    <s v="405-1009233-4387511"/>
    <s v="05-19-22"/>
    <x v="11"/>
    <x v="8"/>
    <x v="2"/>
    <x v="1"/>
    <s v="Amazon.in"/>
    <s v="Expedited"/>
    <x v="0"/>
    <x v="3"/>
    <x v="1"/>
    <n v="1"/>
    <s v="INR"/>
    <n v="641"/>
    <x v="323"/>
    <x v="1"/>
    <n v="591108"/>
    <s v="IN"/>
    <x v="0"/>
    <s v=""/>
  </r>
  <r>
    <n v="64011"/>
    <s v="404-7190924-3220341"/>
    <s v="05-19-22"/>
    <x v="11"/>
    <x v="8"/>
    <x v="2"/>
    <x v="1"/>
    <s v="Amazon.in"/>
    <s v="Expedited"/>
    <x v="0"/>
    <x v="1"/>
    <x v="1"/>
    <n v="1"/>
    <s v="INR"/>
    <n v="1133"/>
    <x v="4"/>
    <x v="3"/>
    <n v="600097"/>
    <s v="IN"/>
    <x v="0"/>
    <s v=""/>
  </r>
  <r>
    <n v="64012"/>
    <s v="406-7514794-9121963"/>
    <s v="05-19-22"/>
    <x v="11"/>
    <x v="8"/>
    <x v="2"/>
    <x v="1"/>
    <s v="Amazon.in"/>
    <s v="Expedited"/>
    <x v="0"/>
    <x v="7"/>
    <x v="1"/>
    <n v="1"/>
    <s v="INR"/>
    <n v="759"/>
    <x v="15"/>
    <x v="0"/>
    <n v="411038"/>
    <s v="IN"/>
    <x v="0"/>
    <s v=""/>
  </r>
  <r>
    <n v="64013"/>
    <s v="405-7243126-9614745"/>
    <s v="05-19-22"/>
    <x v="11"/>
    <x v="8"/>
    <x v="2"/>
    <x v="1"/>
    <s v="Amazon.in"/>
    <s v="Expedited"/>
    <x v="0"/>
    <x v="3"/>
    <x v="1"/>
    <n v="1"/>
    <s v="INR"/>
    <n v="850"/>
    <x v="1035"/>
    <x v="1"/>
    <n v="571218"/>
    <s v="IN"/>
    <x v="0"/>
    <s v=""/>
  </r>
  <r>
    <n v="64014"/>
    <s v="402-1186368-9285119"/>
    <s v="05-19-22"/>
    <x v="11"/>
    <x v="8"/>
    <x v="2"/>
    <x v="1"/>
    <s v="Amazon.in"/>
    <s v="Expedited"/>
    <x v="0"/>
    <x v="5"/>
    <x v="1"/>
    <n v="1"/>
    <s v="INR"/>
    <n v="788"/>
    <x v="12"/>
    <x v="9"/>
    <n v="110026"/>
    <s v="IN"/>
    <x v="0"/>
    <s v=""/>
  </r>
  <r>
    <n v="64015"/>
    <s v="408-4449193-6283539"/>
    <s v="05-19-22"/>
    <x v="11"/>
    <x v="8"/>
    <x v="2"/>
    <x v="1"/>
    <s v="Amazon.in"/>
    <s v="Expedited"/>
    <x v="1"/>
    <x v="7"/>
    <x v="1"/>
    <n v="1"/>
    <s v="INR"/>
    <n v="771"/>
    <x v="3851"/>
    <x v="8"/>
    <n v="335001"/>
    <s v="IN"/>
    <x v="0"/>
    <s v=""/>
  </r>
  <r>
    <n v="64016"/>
    <s v="405-4911815-3958726"/>
    <s v="05-19-22"/>
    <x v="11"/>
    <x v="8"/>
    <x v="2"/>
    <x v="1"/>
    <s v="Amazon.in"/>
    <s v="Expedited"/>
    <x v="7"/>
    <x v="9"/>
    <x v="1"/>
    <n v="1"/>
    <s v="INR"/>
    <n v="377"/>
    <x v="1"/>
    <x v="1"/>
    <n v="560067"/>
    <s v="IN"/>
    <x v="0"/>
    <s v=""/>
  </r>
  <r>
    <n v="64017"/>
    <s v="408-6155916-3594752"/>
    <s v="05-19-22"/>
    <x v="11"/>
    <x v="8"/>
    <x v="1"/>
    <x v="0"/>
    <s v="Amazon.in"/>
    <s v="Standard"/>
    <x v="2"/>
    <x v="0"/>
    <x v="1"/>
    <n v="1"/>
    <s v="INR"/>
    <n v="599"/>
    <x v="12"/>
    <x v="9"/>
    <n v="110077"/>
    <s v="IN"/>
    <x v="0"/>
    <s v="Easy Ship"/>
  </r>
  <r>
    <n v="64018"/>
    <s v="405-5369717-2681163"/>
    <s v="05-19-22"/>
    <x v="11"/>
    <x v="8"/>
    <x v="2"/>
    <x v="1"/>
    <s v="Amazon.in"/>
    <s v="Expedited"/>
    <x v="1"/>
    <x v="0"/>
    <x v="1"/>
    <n v="1"/>
    <s v="INR"/>
    <n v="382"/>
    <x v="304"/>
    <x v="16"/>
    <n v="455001"/>
    <s v="IN"/>
    <x v="0"/>
    <s v=""/>
  </r>
  <r>
    <n v="64019"/>
    <s v="403-4838620-6365121"/>
    <s v="05-19-22"/>
    <x v="11"/>
    <x v="8"/>
    <x v="1"/>
    <x v="0"/>
    <s v="Amazon.in"/>
    <s v="Standard"/>
    <x v="0"/>
    <x v="3"/>
    <x v="1"/>
    <n v="1"/>
    <s v="INR"/>
    <n v="612"/>
    <x v="193"/>
    <x v="7"/>
    <n v="516360"/>
    <s v="IN"/>
    <x v="0"/>
    <s v="Easy Ship"/>
  </r>
  <r>
    <n v="64020"/>
    <s v="402-7567797-2218741"/>
    <s v="05-19-22"/>
    <x v="11"/>
    <x v="8"/>
    <x v="2"/>
    <x v="1"/>
    <s v="Amazon.in"/>
    <s v="Expedited"/>
    <x v="2"/>
    <x v="3"/>
    <x v="1"/>
    <n v="1"/>
    <s v="INR"/>
    <n v="771"/>
    <x v="4933"/>
    <x v="15"/>
    <n v="682021"/>
    <s v="IN"/>
    <x v="0"/>
    <s v=""/>
  </r>
  <r>
    <n v="64021"/>
    <s v="402-3394555-5273157"/>
    <s v="05-19-22"/>
    <x v="11"/>
    <x v="8"/>
    <x v="1"/>
    <x v="0"/>
    <s v="Amazon.in"/>
    <s v="Standard"/>
    <x v="2"/>
    <x v="7"/>
    <x v="1"/>
    <n v="1"/>
    <s v="INR"/>
    <n v="771"/>
    <x v="4933"/>
    <x v="15"/>
    <n v="682021"/>
    <s v="IN"/>
    <x v="0"/>
    <s v="Easy Ship"/>
  </r>
  <r>
    <n v="64022"/>
    <s v="406-8716855-4719552"/>
    <s v="05-19-22"/>
    <x v="11"/>
    <x v="8"/>
    <x v="2"/>
    <x v="1"/>
    <s v="Amazon.in"/>
    <s v="Expedited"/>
    <x v="1"/>
    <x v="2"/>
    <x v="1"/>
    <n v="1"/>
    <s v="INR"/>
    <n v="469"/>
    <x v="4"/>
    <x v="3"/>
    <n v="600073"/>
    <s v="IN"/>
    <x v="0"/>
    <s v=""/>
  </r>
  <r>
    <n v="64023"/>
    <s v="404-5384330-1807549"/>
    <s v="05-19-22"/>
    <x v="11"/>
    <x v="8"/>
    <x v="2"/>
    <x v="1"/>
    <s v="Amazon.in"/>
    <s v="Expedited"/>
    <x v="0"/>
    <x v="0"/>
    <x v="1"/>
    <n v="1"/>
    <s v="INR"/>
    <n v="988"/>
    <x v="1727"/>
    <x v="15"/>
    <n v="676306"/>
    <s v="IN"/>
    <x v="0"/>
    <s v=""/>
  </r>
  <r>
    <n v="64024"/>
    <s v="404-9363543-1409114"/>
    <s v="05-19-22"/>
    <x v="11"/>
    <x v="8"/>
    <x v="1"/>
    <x v="0"/>
    <s v="Amazon.in"/>
    <s v="Standard"/>
    <x v="2"/>
    <x v="3"/>
    <x v="1"/>
    <n v="1"/>
    <s v="INR"/>
    <n v="825"/>
    <x v="82"/>
    <x v="10"/>
    <n v="122017"/>
    <s v="IN"/>
    <x v="0"/>
    <s v="Easy Ship"/>
  </r>
  <r>
    <n v="64025"/>
    <s v="407-7617307-6065920"/>
    <s v="05-19-22"/>
    <x v="11"/>
    <x v="8"/>
    <x v="2"/>
    <x v="1"/>
    <s v="Amazon.in"/>
    <s v="Expedited"/>
    <x v="0"/>
    <x v="0"/>
    <x v="1"/>
    <n v="1"/>
    <s v="INR"/>
    <n v="1133"/>
    <x v="1"/>
    <x v="1"/>
    <n v="560061"/>
    <s v="IN"/>
    <x v="0"/>
    <s v=""/>
  </r>
  <r>
    <n v="64026"/>
    <s v="402-7540202-4601108"/>
    <s v="05-19-22"/>
    <x v="11"/>
    <x v="8"/>
    <x v="1"/>
    <x v="0"/>
    <s v="Amazon.in"/>
    <s v="Standard"/>
    <x v="1"/>
    <x v="0"/>
    <x v="1"/>
    <n v="1"/>
    <s v="INR"/>
    <n v="301"/>
    <x v="1952"/>
    <x v="20"/>
    <n v="263148"/>
    <s v="IN"/>
    <x v="0"/>
    <s v="Easy Ship"/>
  </r>
  <r>
    <n v="64027"/>
    <s v="406-7894775-6045165"/>
    <s v="05-19-22"/>
    <x v="11"/>
    <x v="8"/>
    <x v="1"/>
    <x v="0"/>
    <s v="Amazon.in"/>
    <s v="Standard"/>
    <x v="2"/>
    <x v="2"/>
    <x v="1"/>
    <n v="1"/>
    <s v="INR"/>
    <n v="443"/>
    <x v="167"/>
    <x v="12"/>
    <n v="827012"/>
    <s v="IN"/>
    <x v="0"/>
    <s v="Easy Ship"/>
  </r>
  <r>
    <n v="64028"/>
    <s v="407-8855856-5622731"/>
    <s v="05-19-22"/>
    <x v="11"/>
    <x v="8"/>
    <x v="2"/>
    <x v="1"/>
    <s v="Amazon.in"/>
    <s v="Expedited"/>
    <x v="0"/>
    <x v="0"/>
    <x v="1"/>
    <n v="1"/>
    <s v="INR"/>
    <n v="837"/>
    <x v="1"/>
    <x v="1"/>
    <n v="560060"/>
    <s v="IN"/>
    <x v="0"/>
    <s v=""/>
  </r>
  <r>
    <n v="64029"/>
    <s v="403-2442773-3314718"/>
    <s v="05-19-22"/>
    <x v="11"/>
    <x v="8"/>
    <x v="2"/>
    <x v="1"/>
    <s v="Amazon.in"/>
    <s v="Expedited"/>
    <x v="1"/>
    <x v="4"/>
    <x v="1"/>
    <n v="1"/>
    <s v="INR"/>
    <n v="568"/>
    <x v="12"/>
    <x v="9"/>
    <n v="110019"/>
    <s v="IN"/>
    <x v="0"/>
    <s v=""/>
  </r>
  <r>
    <n v="64030"/>
    <s v="404-2734516-5983515"/>
    <s v="05-19-22"/>
    <x v="11"/>
    <x v="8"/>
    <x v="3"/>
    <x v="0"/>
    <s v="Amazon.in"/>
    <s v="Standard"/>
    <x v="1"/>
    <x v="2"/>
    <x v="1"/>
    <n v="1"/>
    <s v="INR"/>
    <n v="469"/>
    <x v="7"/>
    <x v="6"/>
    <n v="500089"/>
    <s v="IN"/>
    <x v="0"/>
    <s v="Easy Ship"/>
  </r>
  <r>
    <n v="64031"/>
    <s v="171-5234498-7448364"/>
    <s v="05-19-22"/>
    <x v="11"/>
    <x v="8"/>
    <x v="1"/>
    <x v="0"/>
    <s v="Amazon.in"/>
    <s v="Standard"/>
    <x v="0"/>
    <x v="4"/>
    <x v="1"/>
    <n v="1"/>
    <s v="INR"/>
    <n v="988"/>
    <x v="5"/>
    <x v="4"/>
    <n v="201010"/>
    <s v="IN"/>
    <x v="0"/>
    <s v="Easy Ship"/>
  </r>
  <r>
    <n v="64032"/>
    <s v="406-0622444-1014754"/>
    <s v="05-19-22"/>
    <x v="11"/>
    <x v="8"/>
    <x v="1"/>
    <x v="0"/>
    <s v="Amazon.in"/>
    <s v="Standard"/>
    <x v="1"/>
    <x v="3"/>
    <x v="1"/>
    <n v="1"/>
    <s v="INR"/>
    <n v="301"/>
    <x v="43"/>
    <x v="20"/>
    <n v="248001"/>
    <s v="IN"/>
    <x v="0"/>
    <s v="Easy Ship"/>
  </r>
  <r>
    <n v="64033"/>
    <s v="406-6516782-6064356"/>
    <s v="05-19-22"/>
    <x v="11"/>
    <x v="8"/>
    <x v="3"/>
    <x v="0"/>
    <s v="Amazon.in"/>
    <s v="Standard"/>
    <x v="0"/>
    <x v="0"/>
    <x v="1"/>
    <n v="1"/>
    <s v="INR"/>
    <n v="1556"/>
    <x v="7"/>
    <x v="6"/>
    <n v="500032"/>
    <s v="IN"/>
    <x v="0"/>
    <s v="Easy Ship"/>
  </r>
  <r>
    <n v="64034"/>
    <s v="408-3991959-5309900"/>
    <s v="05-19-22"/>
    <x v="11"/>
    <x v="8"/>
    <x v="1"/>
    <x v="0"/>
    <s v="Amazon.in"/>
    <s v="Standard"/>
    <x v="3"/>
    <x v="7"/>
    <x v="1"/>
    <n v="1"/>
    <s v="INR"/>
    <n v="518"/>
    <x v="965"/>
    <x v="15"/>
    <n v="670103"/>
    <s v="IN"/>
    <x v="0"/>
    <s v="Easy Ship"/>
  </r>
  <r>
    <n v="64035"/>
    <s v="403-7217241-9297146"/>
    <s v="05-19-22"/>
    <x v="11"/>
    <x v="8"/>
    <x v="2"/>
    <x v="1"/>
    <s v="Amazon.in"/>
    <s v="Expedited"/>
    <x v="2"/>
    <x v="5"/>
    <x v="1"/>
    <n v="1"/>
    <s v="INR"/>
    <n v="771"/>
    <x v="4934"/>
    <x v="15"/>
    <n v="682037"/>
    <s v="IN"/>
    <x v="0"/>
    <s v=""/>
  </r>
  <r>
    <n v="64036"/>
    <s v="403-7892748-8921944"/>
    <s v="05-19-22"/>
    <x v="11"/>
    <x v="8"/>
    <x v="2"/>
    <x v="1"/>
    <s v="Amazon.in"/>
    <s v="Expedited"/>
    <x v="0"/>
    <x v="7"/>
    <x v="1"/>
    <n v="1"/>
    <s v="INR"/>
    <n v="852"/>
    <x v="140"/>
    <x v="4"/>
    <n v="208022"/>
    <s v="IN"/>
    <x v="0"/>
    <s v=""/>
  </r>
  <r>
    <n v="64037"/>
    <s v="406-2530680-1329158"/>
    <s v="05-19-22"/>
    <x v="11"/>
    <x v="8"/>
    <x v="1"/>
    <x v="0"/>
    <s v="Amazon.in"/>
    <s v="Standard"/>
    <x v="0"/>
    <x v="3"/>
    <x v="1"/>
    <n v="1"/>
    <s v="INR"/>
    <n v="847"/>
    <x v="1076"/>
    <x v="21"/>
    <n v="848210"/>
    <s v="IN"/>
    <x v="0"/>
    <s v="Easy Ship"/>
  </r>
  <r>
    <n v="64038"/>
    <s v="405-7137773-0848309"/>
    <s v="05-19-22"/>
    <x v="11"/>
    <x v="8"/>
    <x v="1"/>
    <x v="0"/>
    <s v="Amazon.in"/>
    <s v="Standard"/>
    <x v="4"/>
    <x v="9"/>
    <x v="1"/>
    <n v="1"/>
    <s v="INR"/>
    <n v="373"/>
    <x v="12"/>
    <x v="9"/>
    <n v="110092"/>
    <s v="IN"/>
    <x v="0"/>
    <s v="Easy Ship"/>
  </r>
  <r>
    <n v="64039"/>
    <s v="404-6429225-5489919"/>
    <s v="05-19-22"/>
    <x v="11"/>
    <x v="8"/>
    <x v="1"/>
    <x v="0"/>
    <s v="Amazon.in"/>
    <s v="Standard"/>
    <x v="1"/>
    <x v="0"/>
    <x v="1"/>
    <n v="1"/>
    <s v="INR"/>
    <n v="459"/>
    <x v="64"/>
    <x v="3"/>
    <n v="641018"/>
    <s v="IN"/>
    <x v="0"/>
    <s v="Easy Ship"/>
  </r>
  <r>
    <n v="64040"/>
    <s v="406-4447217-2529122"/>
    <s v="05-19-22"/>
    <x v="11"/>
    <x v="8"/>
    <x v="1"/>
    <x v="0"/>
    <s v="Amazon.in"/>
    <s v="Standard"/>
    <x v="1"/>
    <x v="3"/>
    <x v="1"/>
    <n v="1"/>
    <s v="INR"/>
    <n v="497"/>
    <x v="483"/>
    <x v="0"/>
    <n v="400615"/>
    <s v="IN"/>
    <x v="0"/>
    <s v="Easy Ship"/>
  </r>
  <r>
    <n v="64041"/>
    <s v="406-2312382-0985955"/>
    <s v="05-19-22"/>
    <x v="11"/>
    <x v="8"/>
    <x v="2"/>
    <x v="1"/>
    <s v="Amazon.in"/>
    <s v="Expedited"/>
    <x v="1"/>
    <x v="3"/>
    <x v="1"/>
    <n v="1"/>
    <s v="INR"/>
    <n v="432"/>
    <x v="483"/>
    <x v="0"/>
    <n v="400615"/>
    <s v="IN"/>
    <x v="0"/>
    <s v=""/>
  </r>
  <r>
    <n v="64042"/>
    <s v="408-1370137-7061111"/>
    <s v="05-19-22"/>
    <x v="11"/>
    <x v="8"/>
    <x v="2"/>
    <x v="1"/>
    <s v="Amazon.in"/>
    <s v="Expedited"/>
    <x v="1"/>
    <x v="2"/>
    <x v="1"/>
    <n v="1"/>
    <s v="INR"/>
    <n v="432"/>
    <x v="139"/>
    <x v="15"/>
    <n v="695526"/>
    <s v="IN"/>
    <x v="0"/>
    <s v=""/>
  </r>
  <r>
    <n v="64043"/>
    <s v="408-2509938-3461944"/>
    <s v="05-19-22"/>
    <x v="11"/>
    <x v="8"/>
    <x v="1"/>
    <x v="0"/>
    <s v="Amazon.in"/>
    <s v="Standard"/>
    <x v="1"/>
    <x v="5"/>
    <x v="1"/>
    <n v="1"/>
    <s v="INR"/>
    <n v="432"/>
    <x v="19"/>
    <x v="11"/>
    <n v="781005"/>
    <s v="IN"/>
    <x v="0"/>
    <s v="Easy Ship"/>
  </r>
  <r>
    <n v="64044"/>
    <s v="408-1516956-4523519"/>
    <s v="05-19-22"/>
    <x v="11"/>
    <x v="8"/>
    <x v="2"/>
    <x v="1"/>
    <s v="Amazon.in"/>
    <s v="Standard"/>
    <x v="1"/>
    <x v="0"/>
    <x v="1"/>
    <n v="1"/>
    <s v="INR"/>
    <n v="382"/>
    <x v="19"/>
    <x v="11"/>
    <n v="781005"/>
    <s v="IN"/>
    <x v="0"/>
    <s v=""/>
  </r>
  <r>
    <n v="64045"/>
    <s v="403-5928451-2637932"/>
    <s v="05-19-22"/>
    <x v="11"/>
    <x v="8"/>
    <x v="1"/>
    <x v="0"/>
    <s v="Amazon.in"/>
    <s v="Standard"/>
    <x v="0"/>
    <x v="4"/>
    <x v="1"/>
    <n v="1"/>
    <s v="INR"/>
    <n v="788"/>
    <x v="140"/>
    <x v="4"/>
    <n v="208016"/>
    <s v="IN"/>
    <x v="0"/>
    <s v="Easy Ship"/>
  </r>
  <r>
    <n v="64046"/>
    <s v="402-7148727-2217122"/>
    <s v="05-19-22"/>
    <x v="11"/>
    <x v="8"/>
    <x v="2"/>
    <x v="1"/>
    <s v="Amazon.in"/>
    <s v="Expedited"/>
    <x v="0"/>
    <x v="5"/>
    <x v="1"/>
    <n v="1"/>
    <s v="INR"/>
    <n v="1695"/>
    <x v="1306"/>
    <x v="19"/>
    <n v="364001"/>
    <s v="IN"/>
    <x v="0"/>
    <s v=""/>
  </r>
  <r>
    <n v="64047"/>
    <s v="405-2696628-6805125"/>
    <s v="05-19-22"/>
    <x v="11"/>
    <x v="8"/>
    <x v="2"/>
    <x v="1"/>
    <s v="Amazon.in"/>
    <s v="Expedited"/>
    <x v="0"/>
    <x v="1"/>
    <x v="1"/>
    <n v="1"/>
    <s v="INR"/>
    <n v="666"/>
    <x v="0"/>
    <x v="0"/>
    <n v="400068"/>
    <s v="IN"/>
    <x v="0"/>
    <s v=""/>
  </r>
  <r>
    <n v="64048"/>
    <s v="171-8851844-3902735"/>
    <s v="05-19-22"/>
    <x v="11"/>
    <x v="8"/>
    <x v="1"/>
    <x v="0"/>
    <s v="Amazon.in"/>
    <s v="Standard"/>
    <x v="0"/>
    <x v="2"/>
    <x v="1"/>
    <n v="1"/>
    <s v="INR"/>
    <n v="1477"/>
    <x v="206"/>
    <x v="1"/>
    <n v="585222"/>
    <s v="IN"/>
    <x v="0"/>
    <s v="Easy Ship"/>
  </r>
  <r>
    <n v="64049"/>
    <s v="406-2288565-6764311"/>
    <s v="05-19-22"/>
    <x v="11"/>
    <x v="8"/>
    <x v="2"/>
    <x v="1"/>
    <s v="Amazon.in"/>
    <s v="Expedited"/>
    <x v="1"/>
    <x v="7"/>
    <x v="1"/>
    <n v="1"/>
    <s v="INR"/>
    <n v="301"/>
    <x v="4027"/>
    <x v="1"/>
    <n v="581314"/>
    <s v="IN"/>
    <x v="0"/>
    <s v=""/>
  </r>
  <r>
    <n v="64050"/>
    <s v="408-8725942-3009119"/>
    <s v="05-19-22"/>
    <x v="11"/>
    <x v="8"/>
    <x v="1"/>
    <x v="0"/>
    <s v="Amazon.in"/>
    <s v="Standard"/>
    <x v="3"/>
    <x v="1"/>
    <x v="1"/>
    <n v="1"/>
    <s v="INR"/>
    <n v="545"/>
    <x v="283"/>
    <x v="15"/>
    <n v="688562"/>
    <s v="IN"/>
    <x v="0"/>
    <s v="Easy Ship"/>
  </r>
  <r>
    <n v="64051"/>
    <s v="407-2892258-7656338"/>
    <s v="05-19-22"/>
    <x v="11"/>
    <x v="8"/>
    <x v="1"/>
    <x v="0"/>
    <s v="Amazon.in"/>
    <s v="Standard"/>
    <x v="1"/>
    <x v="1"/>
    <x v="1"/>
    <n v="1"/>
    <s v="INR"/>
    <n v="386"/>
    <x v="47"/>
    <x v="21"/>
    <n v="800016"/>
    <s v="IN"/>
    <x v="0"/>
    <s v="Easy Ship"/>
  </r>
  <r>
    <n v="64052"/>
    <s v="402-1819413-9922710"/>
    <s v="05-19-22"/>
    <x v="11"/>
    <x v="8"/>
    <x v="2"/>
    <x v="1"/>
    <s v="Amazon.in"/>
    <s v="Expedited"/>
    <x v="3"/>
    <x v="5"/>
    <x v="1"/>
    <n v="1"/>
    <s v="INR"/>
    <n v="690"/>
    <x v="15"/>
    <x v="0"/>
    <n v="411021"/>
    <s v="IN"/>
    <x v="0"/>
    <s v=""/>
  </r>
  <r>
    <n v="64053"/>
    <s v="405-8507899-9543514"/>
    <s v="05-19-22"/>
    <x v="11"/>
    <x v="8"/>
    <x v="1"/>
    <x v="0"/>
    <s v="Amazon.in"/>
    <s v="Standard"/>
    <x v="0"/>
    <x v="3"/>
    <x v="1"/>
    <n v="1"/>
    <s v="INR"/>
    <n v="1063"/>
    <x v="4935"/>
    <x v="6"/>
    <n v="505187"/>
    <s v="IN"/>
    <x v="0"/>
    <s v="Easy Ship"/>
  </r>
  <r>
    <n v="64054"/>
    <s v="406-8595819-6558738"/>
    <s v="05-19-22"/>
    <x v="11"/>
    <x v="8"/>
    <x v="2"/>
    <x v="1"/>
    <s v="Amazon.in"/>
    <s v="Expedited"/>
    <x v="3"/>
    <x v="0"/>
    <x v="1"/>
    <n v="1"/>
    <s v="INR"/>
    <n v="574"/>
    <x v="2219"/>
    <x v="8"/>
    <n v="321001"/>
    <s v="IN"/>
    <x v="0"/>
    <s v=""/>
  </r>
  <r>
    <n v="64055"/>
    <s v="402-8042274-2193162"/>
    <s v="05-19-22"/>
    <x v="11"/>
    <x v="8"/>
    <x v="2"/>
    <x v="1"/>
    <s v="Amazon.in"/>
    <s v="Expedited"/>
    <x v="1"/>
    <x v="3"/>
    <x v="1"/>
    <n v="1"/>
    <s v="INR"/>
    <n v="399"/>
    <x v="37"/>
    <x v="0"/>
    <n v="401107"/>
    <s v="IN"/>
    <x v="0"/>
    <s v=""/>
  </r>
  <r>
    <n v="64056"/>
    <s v="406-7731323-9550709"/>
    <s v="05-19-22"/>
    <x v="11"/>
    <x v="8"/>
    <x v="1"/>
    <x v="0"/>
    <s v="Amazon.in"/>
    <s v="Standard"/>
    <x v="0"/>
    <x v="2"/>
    <x v="1"/>
    <n v="1"/>
    <s v="INR"/>
    <n v="788"/>
    <x v="363"/>
    <x v="15"/>
    <n v="683104"/>
    <s v="IN"/>
    <x v="0"/>
    <s v="Easy Ship"/>
  </r>
  <r>
    <n v="64057"/>
    <s v="402-2129808-3206726"/>
    <s v="05-19-22"/>
    <x v="11"/>
    <x v="8"/>
    <x v="2"/>
    <x v="1"/>
    <s v="Amazon.in"/>
    <s v="Expedited"/>
    <x v="0"/>
    <x v="5"/>
    <x v="1"/>
    <n v="1"/>
    <s v="INR"/>
    <n v="517"/>
    <x v="224"/>
    <x v="16"/>
    <n v="452010"/>
    <s v="IN"/>
    <x v="0"/>
    <s v=""/>
  </r>
  <r>
    <n v="64058"/>
    <s v="408-2629157-0384360"/>
    <s v="05-19-22"/>
    <x v="11"/>
    <x v="8"/>
    <x v="2"/>
    <x v="1"/>
    <s v="Amazon.in"/>
    <s v="Expedited"/>
    <x v="3"/>
    <x v="7"/>
    <x v="1"/>
    <n v="1"/>
    <s v="INR"/>
    <n v="599"/>
    <x v="3325"/>
    <x v="0"/>
    <n v="441302"/>
    <s v="IN"/>
    <x v="0"/>
    <s v=""/>
  </r>
  <r>
    <n v="64059"/>
    <s v="406-9258122-8905936"/>
    <s v="05-19-22"/>
    <x v="11"/>
    <x v="8"/>
    <x v="2"/>
    <x v="1"/>
    <s v="Amazon.in"/>
    <s v="Expedited"/>
    <x v="1"/>
    <x v="4"/>
    <x v="1"/>
    <n v="1"/>
    <s v="INR"/>
    <n v="435"/>
    <x v="140"/>
    <x v="4"/>
    <n v="208004"/>
    <s v="IN"/>
    <x v="0"/>
    <s v=""/>
  </r>
  <r>
    <n v="64060"/>
    <s v="405-0537181-0013115"/>
    <s v="05-19-22"/>
    <x v="11"/>
    <x v="8"/>
    <x v="0"/>
    <x v="1"/>
    <s v="Amazon.in"/>
    <s v="Expedited"/>
    <x v="0"/>
    <x v="7"/>
    <x v="2"/>
    <n v="0"/>
    <s v=""/>
    <n v="0"/>
    <x v="728"/>
    <x v="16"/>
    <n v="484001"/>
    <s v="IN"/>
    <x v="0"/>
    <s v=""/>
  </r>
  <r>
    <n v="64061"/>
    <s v="408-5779285-2629922"/>
    <s v="05-19-22"/>
    <x v="11"/>
    <x v="8"/>
    <x v="1"/>
    <x v="0"/>
    <s v="Amazon.in"/>
    <s v="Standard"/>
    <x v="0"/>
    <x v="1"/>
    <x v="1"/>
    <n v="1"/>
    <s v="INR"/>
    <n v="568"/>
    <x v="7"/>
    <x v="6"/>
    <n v="500085"/>
    <s v="IN"/>
    <x v="0"/>
    <s v="Easy Ship"/>
  </r>
  <r>
    <n v="64062"/>
    <s v="402-4454219-8797129"/>
    <s v="05-19-22"/>
    <x v="11"/>
    <x v="8"/>
    <x v="1"/>
    <x v="0"/>
    <s v="Amazon.in"/>
    <s v="Standard"/>
    <x v="2"/>
    <x v="7"/>
    <x v="1"/>
    <n v="1"/>
    <s v="INR"/>
    <n v="771"/>
    <x v="7"/>
    <x v="6"/>
    <n v="500100"/>
    <s v="IN"/>
    <x v="0"/>
    <s v="Easy Ship"/>
  </r>
  <r>
    <n v="64063"/>
    <s v="404-1660433-2257101"/>
    <s v="05-19-22"/>
    <x v="11"/>
    <x v="8"/>
    <x v="1"/>
    <x v="0"/>
    <s v="Amazon.in"/>
    <s v="Standard"/>
    <x v="0"/>
    <x v="5"/>
    <x v="1"/>
    <n v="1"/>
    <s v="INR"/>
    <n v="631"/>
    <x v="4936"/>
    <x v="3"/>
    <n v="638107"/>
    <s v="IN"/>
    <x v="0"/>
    <s v="Easy Ship"/>
  </r>
  <r>
    <n v="64064"/>
    <s v="407-5853823-7182704"/>
    <s v="05-19-22"/>
    <x v="11"/>
    <x v="8"/>
    <x v="2"/>
    <x v="1"/>
    <s v="Amazon.in"/>
    <s v="Expedited"/>
    <x v="1"/>
    <x v="4"/>
    <x v="1"/>
    <n v="1"/>
    <s v="INR"/>
    <n v="399"/>
    <x v="37"/>
    <x v="0"/>
    <n v="401107"/>
    <s v="IN"/>
    <x v="0"/>
    <s v=""/>
  </r>
  <r>
    <n v="64065"/>
    <s v="408-2395367-1284353"/>
    <s v="05-19-22"/>
    <x v="11"/>
    <x v="8"/>
    <x v="1"/>
    <x v="0"/>
    <s v="Amazon.in"/>
    <s v="Standard"/>
    <x v="1"/>
    <x v="7"/>
    <x v="1"/>
    <n v="1"/>
    <s v="INR"/>
    <n v="345"/>
    <x v="1"/>
    <x v="1"/>
    <n v="560054"/>
    <s v="IN"/>
    <x v="0"/>
    <s v="Easy Ship"/>
  </r>
  <r>
    <n v="64066"/>
    <s v="402-1965219-6596358"/>
    <s v="05-19-22"/>
    <x v="11"/>
    <x v="8"/>
    <x v="2"/>
    <x v="1"/>
    <s v="Amazon.in"/>
    <s v="Expedited"/>
    <x v="2"/>
    <x v="0"/>
    <x v="1"/>
    <n v="1"/>
    <s v="INR"/>
    <n v="885"/>
    <x v="286"/>
    <x v="15"/>
    <n v="673020"/>
    <s v="IN"/>
    <x v="0"/>
    <s v=""/>
  </r>
  <r>
    <n v="64067"/>
    <s v="408-3065883-9558716"/>
    <s v="05-19-22"/>
    <x v="11"/>
    <x v="8"/>
    <x v="2"/>
    <x v="1"/>
    <s v="Amazon.in"/>
    <s v="Expedited"/>
    <x v="1"/>
    <x v="2"/>
    <x v="1"/>
    <n v="1"/>
    <s v="INR"/>
    <n v="655"/>
    <x v="7"/>
    <x v="6"/>
    <n v="500084"/>
    <s v="IN"/>
    <x v="0"/>
    <s v=""/>
  </r>
  <r>
    <n v="64068"/>
    <s v="171-6970422-4239552"/>
    <s v="05-19-22"/>
    <x v="11"/>
    <x v="8"/>
    <x v="2"/>
    <x v="1"/>
    <s v="Amazon.in"/>
    <s v="Expedited"/>
    <x v="0"/>
    <x v="0"/>
    <x v="1"/>
    <n v="1"/>
    <s v="INR"/>
    <n v="788"/>
    <x v="2583"/>
    <x v="0"/>
    <n v="400024"/>
    <s v="IN"/>
    <x v="0"/>
    <s v=""/>
  </r>
  <r>
    <n v="64069"/>
    <s v="405-8521063-7157938"/>
    <s v="05-19-22"/>
    <x v="11"/>
    <x v="8"/>
    <x v="0"/>
    <x v="0"/>
    <s v="Amazon.in"/>
    <s v="Standard"/>
    <x v="3"/>
    <x v="3"/>
    <x v="0"/>
    <n v="0"/>
    <s v="INR"/>
    <n v="546.66999999999996"/>
    <x v="15"/>
    <x v="0"/>
    <n v="411021"/>
    <s v="IN"/>
    <x v="0"/>
    <s v="Easy Ship"/>
  </r>
  <r>
    <n v="64070"/>
    <s v="407-4079006-8325104"/>
    <s v="05-19-22"/>
    <x v="11"/>
    <x v="8"/>
    <x v="1"/>
    <x v="0"/>
    <s v="Amazon.in"/>
    <s v="Standard"/>
    <x v="2"/>
    <x v="1"/>
    <x v="1"/>
    <n v="1"/>
    <s v="INR"/>
    <n v="885"/>
    <x v="1"/>
    <x v="1"/>
    <n v="560086"/>
    <s v="IN"/>
    <x v="0"/>
    <s v="Easy Ship"/>
  </r>
  <r>
    <n v="64071"/>
    <s v="407-1159297-5929942"/>
    <s v="05-19-22"/>
    <x v="11"/>
    <x v="8"/>
    <x v="1"/>
    <x v="0"/>
    <s v="Amazon.in"/>
    <s v="Standard"/>
    <x v="0"/>
    <x v="2"/>
    <x v="1"/>
    <n v="1"/>
    <s v="INR"/>
    <n v="560"/>
    <x v="752"/>
    <x v="19"/>
    <n v="361005"/>
    <s v="IN"/>
    <x v="0"/>
    <s v="Easy Ship"/>
  </r>
  <r>
    <n v="64072"/>
    <s v="406-9425411-5087566"/>
    <s v="05-19-22"/>
    <x v="11"/>
    <x v="8"/>
    <x v="2"/>
    <x v="1"/>
    <s v="Amazon.in"/>
    <s v="Expedited"/>
    <x v="1"/>
    <x v="4"/>
    <x v="1"/>
    <n v="1"/>
    <s v="INR"/>
    <n v="487"/>
    <x v="1"/>
    <x v="1"/>
    <n v="560102"/>
    <s v="IN"/>
    <x v="0"/>
    <s v=""/>
  </r>
  <r>
    <n v="64073"/>
    <s v="404-5085129-7807530"/>
    <s v="05-19-22"/>
    <x v="11"/>
    <x v="8"/>
    <x v="2"/>
    <x v="1"/>
    <s v="Amazon.in"/>
    <s v="Expedited"/>
    <x v="0"/>
    <x v="5"/>
    <x v="1"/>
    <n v="1"/>
    <s v="INR"/>
    <n v="1186"/>
    <x v="182"/>
    <x v="7"/>
    <n v="517102"/>
    <s v="IN"/>
    <x v="0"/>
    <s v=""/>
  </r>
  <r>
    <n v="64074"/>
    <s v="404-3087049-9621946"/>
    <s v="05-19-22"/>
    <x v="11"/>
    <x v="8"/>
    <x v="2"/>
    <x v="1"/>
    <s v="Amazon.in"/>
    <s v="Expedited"/>
    <x v="2"/>
    <x v="5"/>
    <x v="1"/>
    <n v="1"/>
    <s v="INR"/>
    <n v="665"/>
    <x v="36"/>
    <x v="0"/>
    <n v="440010"/>
    <s v="IN"/>
    <x v="0"/>
    <s v=""/>
  </r>
  <r>
    <n v="64075"/>
    <s v="405-2378690-8175522"/>
    <s v="05-19-22"/>
    <x v="11"/>
    <x v="8"/>
    <x v="1"/>
    <x v="0"/>
    <s v="Amazon.in"/>
    <s v="Standard"/>
    <x v="0"/>
    <x v="7"/>
    <x v="1"/>
    <n v="1"/>
    <s v="INR"/>
    <n v="736"/>
    <x v="340"/>
    <x v="0"/>
    <n v="411018"/>
    <s v="IN"/>
    <x v="0"/>
    <s v="Easy Ship"/>
  </r>
  <r>
    <n v="64076"/>
    <s v="407-9580319-5590706"/>
    <s v="05-19-22"/>
    <x v="11"/>
    <x v="8"/>
    <x v="1"/>
    <x v="0"/>
    <s v="Amazon.in"/>
    <s v="Standard"/>
    <x v="1"/>
    <x v="7"/>
    <x v="1"/>
    <n v="1"/>
    <s v="INR"/>
    <n v="526"/>
    <x v="838"/>
    <x v="26"/>
    <n v="403507"/>
    <s v="IN"/>
    <x v="0"/>
    <s v="Easy Ship"/>
  </r>
  <r>
    <n v="64077"/>
    <s v="403-1786915-7630765"/>
    <s v="05-19-22"/>
    <x v="11"/>
    <x v="8"/>
    <x v="2"/>
    <x v="1"/>
    <s v="Amazon.in"/>
    <s v="Expedited"/>
    <x v="0"/>
    <x v="1"/>
    <x v="1"/>
    <n v="1"/>
    <s v="INR"/>
    <n v="696"/>
    <x v="266"/>
    <x v="23"/>
    <n v="144009"/>
    <s v="IN"/>
    <x v="0"/>
    <s v=""/>
  </r>
  <r>
    <n v="64078"/>
    <s v="408-1188695-7075514"/>
    <s v="05-19-22"/>
    <x v="11"/>
    <x v="8"/>
    <x v="2"/>
    <x v="1"/>
    <s v="Amazon.in"/>
    <s v="Expedited"/>
    <x v="0"/>
    <x v="4"/>
    <x v="1"/>
    <n v="1"/>
    <s v="INR"/>
    <n v="653"/>
    <x v="0"/>
    <x v="0"/>
    <n v="400071"/>
    <s v="IN"/>
    <x v="0"/>
    <s v=""/>
  </r>
  <r>
    <n v="64079"/>
    <s v="408-1188695-7075514"/>
    <s v="05-19-22"/>
    <x v="11"/>
    <x v="8"/>
    <x v="2"/>
    <x v="1"/>
    <s v="Amazon.in"/>
    <s v="Expedited"/>
    <x v="2"/>
    <x v="2"/>
    <x v="1"/>
    <n v="1"/>
    <s v="INR"/>
    <n v="599"/>
    <x v="0"/>
    <x v="0"/>
    <n v="400071"/>
    <s v="IN"/>
    <x v="0"/>
    <s v=""/>
  </r>
  <r>
    <n v="64080"/>
    <s v="405-7801695-1255514"/>
    <s v="05-19-22"/>
    <x v="11"/>
    <x v="8"/>
    <x v="2"/>
    <x v="1"/>
    <s v="Amazon.in"/>
    <s v="Expedited"/>
    <x v="1"/>
    <x v="3"/>
    <x v="1"/>
    <n v="1"/>
    <s v="INR"/>
    <n v="475"/>
    <x v="7"/>
    <x v="6"/>
    <n v="502032"/>
    <s v="IN"/>
    <x v="0"/>
    <s v=""/>
  </r>
  <r>
    <n v="64081"/>
    <s v="406-9209004-8562769"/>
    <s v="05-19-22"/>
    <x v="11"/>
    <x v="8"/>
    <x v="2"/>
    <x v="1"/>
    <s v="Amazon.in"/>
    <s v="Expedited"/>
    <x v="1"/>
    <x v="7"/>
    <x v="1"/>
    <n v="1"/>
    <s v="INR"/>
    <n v="549"/>
    <x v="1"/>
    <x v="1"/>
    <n v="560064"/>
    <s v="IN"/>
    <x v="0"/>
    <s v=""/>
  </r>
  <r>
    <n v="64082"/>
    <s v="404-8788343-3086713"/>
    <s v="05-19-22"/>
    <x v="11"/>
    <x v="8"/>
    <x v="1"/>
    <x v="0"/>
    <s v="Amazon.in"/>
    <s v="Standard"/>
    <x v="1"/>
    <x v="2"/>
    <x v="1"/>
    <n v="1"/>
    <s v="INR"/>
    <n v="380"/>
    <x v="40"/>
    <x v="1"/>
    <n v="560066"/>
    <s v="IN"/>
    <x v="0"/>
    <s v="Easy Ship"/>
  </r>
  <r>
    <n v="64083"/>
    <s v="408-4675890-8421131"/>
    <s v="05-19-22"/>
    <x v="11"/>
    <x v="8"/>
    <x v="1"/>
    <x v="0"/>
    <s v="Amazon.in"/>
    <s v="Standard"/>
    <x v="1"/>
    <x v="4"/>
    <x v="1"/>
    <n v="1"/>
    <s v="INR"/>
    <n v="301"/>
    <x v="4937"/>
    <x v="3"/>
    <n v="641668"/>
    <s v="IN"/>
    <x v="0"/>
    <s v="Easy Ship"/>
  </r>
  <r>
    <n v="64084"/>
    <s v="402-6697632-3901910"/>
    <s v="05-19-22"/>
    <x v="11"/>
    <x v="8"/>
    <x v="0"/>
    <x v="1"/>
    <s v="Amazon.in"/>
    <s v="Expedited"/>
    <x v="2"/>
    <x v="5"/>
    <x v="2"/>
    <n v="0"/>
    <s v=""/>
    <n v="0"/>
    <x v="286"/>
    <x v="15"/>
    <n v="673020"/>
    <s v="IN"/>
    <x v="0"/>
    <s v=""/>
  </r>
  <r>
    <n v="64085"/>
    <s v="403-6427631-3099532"/>
    <s v="05-19-22"/>
    <x v="11"/>
    <x v="8"/>
    <x v="1"/>
    <x v="0"/>
    <s v="Amazon.in"/>
    <s v="Standard"/>
    <x v="1"/>
    <x v="2"/>
    <x v="1"/>
    <n v="1"/>
    <s v="INR"/>
    <n v="325"/>
    <x v="29"/>
    <x v="6"/>
    <n v="500025"/>
    <s v="IN"/>
    <x v="0"/>
    <s v="Easy Ship"/>
  </r>
  <r>
    <n v="64086"/>
    <s v="403-6427631-3099532"/>
    <s v="05-19-22"/>
    <x v="11"/>
    <x v="8"/>
    <x v="1"/>
    <x v="0"/>
    <s v="Amazon.in"/>
    <s v="Standard"/>
    <x v="1"/>
    <x v="2"/>
    <x v="1"/>
    <n v="1"/>
    <s v="INR"/>
    <n v="399"/>
    <x v="29"/>
    <x v="6"/>
    <n v="500025"/>
    <s v="IN"/>
    <x v="0"/>
    <s v="Easy Ship"/>
  </r>
  <r>
    <n v="64087"/>
    <s v="403-0786798-8593114"/>
    <s v="05-19-22"/>
    <x v="11"/>
    <x v="8"/>
    <x v="3"/>
    <x v="0"/>
    <s v="Amazon.in"/>
    <s v="Standard"/>
    <x v="2"/>
    <x v="4"/>
    <x v="1"/>
    <n v="1"/>
    <s v="INR"/>
    <n v="771"/>
    <x v="1"/>
    <x v="1"/>
    <n v="560102"/>
    <s v="IN"/>
    <x v="0"/>
    <s v="Easy Ship"/>
  </r>
  <r>
    <n v="64088"/>
    <s v="406-9906887-5964308"/>
    <s v="05-19-22"/>
    <x v="11"/>
    <x v="8"/>
    <x v="2"/>
    <x v="1"/>
    <s v="Amazon.in"/>
    <s v="Expedited"/>
    <x v="0"/>
    <x v="4"/>
    <x v="1"/>
    <n v="1"/>
    <s v="INR"/>
    <n v="999"/>
    <x v="739"/>
    <x v="4"/>
    <n v="251001"/>
    <s v="IN"/>
    <x v="0"/>
    <s v=""/>
  </r>
  <r>
    <n v="64089"/>
    <s v="404-3207000-5423549"/>
    <s v="05-19-22"/>
    <x v="11"/>
    <x v="8"/>
    <x v="0"/>
    <x v="1"/>
    <s v="Amazon.in"/>
    <s v="Expedited"/>
    <x v="1"/>
    <x v="2"/>
    <x v="3"/>
    <n v="1"/>
    <s v="INR"/>
    <n v="379"/>
    <x v="0"/>
    <x v="0"/>
    <n v="400070"/>
    <s v="IN"/>
    <x v="0"/>
    <s v=""/>
  </r>
  <r>
    <n v="64090"/>
    <s v="405-2446604-9186727"/>
    <s v="05-19-22"/>
    <x v="11"/>
    <x v="8"/>
    <x v="2"/>
    <x v="1"/>
    <s v="Amazon.in"/>
    <s v="Expedited"/>
    <x v="7"/>
    <x v="9"/>
    <x v="1"/>
    <n v="1"/>
    <s v="INR"/>
    <n v="599"/>
    <x v="212"/>
    <x v="4"/>
    <n v="273016"/>
    <s v="IN"/>
    <x v="0"/>
    <s v=""/>
  </r>
  <r>
    <n v="64091"/>
    <s v="171-1211185-6964322"/>
    <s v="05-19-22"/>
    <x v="11"/>
    <x v="8"/>
    <x v="1"/>
    <x v="0"/>
    <s v="Amazon.in"/>
    <s v="Standard"/>
    <x v="1"/>
    <x v="4"/>
    <x v="1"/>
    <n v="1"/>
    <s v="INR"/>
    <n v="301"/>
    <x v="1"/>
    <x v="1"/>
    <n v="560091"/>
    <s v="IN"/>
    <x v="0"/>
    <s v="Easy Ship"/>
  </r>
  <r>
    <n v="64092"/>
    <s v="408-4132104-2870719"/>
    <s v="05-19-22"/>
    <x v="11"/>
    <x v="8"/>
    <x v="1"/>
    <x v="0"/>
    <s v="Amazon.in"/>
    <s v="Standard"/>
    <x v="1"/>
    <x v="2"/>
    <x v="1"/>
    <n v="1"/>
    <s v="INR"/>
    <n v="469"/>
    <x v="4222"/>
    <x v="15"/>
    <n v="673014"/>
    <s v="IN"/>
    <x v="0"/>
    <s v="Easy Ship"/>
  </r>
  <r>
    <n v="64093"/>
    <s v="402-7980730-4489159"/>
    <s v="05-19-22"/>
    <x v="11"/>
    <x v="8"/>
    <x v="1"/>
    <x v="0"/>
    <s v="Amazon.in"/>
    <s v="Standard"/>
    <x v="2"/>
    <x v="2"/>
    <x v="1"/>
    <n v="1"/>
    <s v="INR"/>
    <n v="721"/>
    <x v="82"/>
    <x v="10"/>
    <n v="122001"/>
    <s v="IN"/>
    <x v="0"/>
    <s v="Easy Ship"/>
  </r>
  <r>
    <n v="64094"/>
    <s v="171-0998527-8869149"/>
    <s v="05-19-22"/>
    <x v="11"/>
    <x v="8"/>
    <x v="1"/>
    <x v="0"/>
    <s v="Amazon.in"/>
    <s v="Standard"/>
    <x v="1"/>
    <x v="4"/>
    <x v="1"/>
    <n v="1"/>
    <s v="INR"/>
    <n v="666"/>
    <x v="102"/>
    <x v="15"/>
    <n v="691522"/>
    <s v="IN"/>
    <x v="0"/>
    <s v="Easy Ship"/>
  </r>
  <r>
    <n v="64095"/>
    <s v="171-1855685-3968335"/>
    <s v="05-19-22"/>
    <x v="11"/>
    <x v="8"/>
    <x v="2"/>
    <x v="1"/>
    <s v="Amazon.in"/>
    <s v="Expedited"/>
    <x v="2"/>
    <x v="0"/>
    <x v="1"/>
    <n v="1"/>
    <s v="INR"/>
    <n v="885"/>
    <x v="7"/>
    <x v="6"/>
    <n v="500091"/>
    <s v="IN"/>
    <x v="0"/>
    <s v=""/>
  </r>
  <r>
    <n v="64096"/>
    <s v="405-0850003-2720338"/>
    <s v="05-19-22"/>
    <x v="11"/>
    <x v="8"/>
    <x v="2"/>
    <x v="1"/>
    <s v="Amazon.in"/>
    <s v="Expedited"/>
    <x v="3"/>
    <x v="4"/>
    <x v="1"/>
    <n v="1"/>
    <s v="INR"/>
    <n v="387"/>
    <x v="12"/>
    <x v="9"/>
    <n v="110070"/>
    <s v="IN"/>
    <x v="0"/>
    <s v=""/>
  </r>
  <r>
    <n v="64097"/>
    <s v="405-4021909-5490731"/>
    <s v="05-19-22"/>
    <x v="11"/>
    <x v="8"/>
    <x v="2"/>
    <x v="1"/>
    <s v="Amazon.in"/>
    <s v="Expedited"/>
    <x v="0"/>
    <x v="1"/>
    <x v="1"/>
    <n v="1"/>
    <s v="INR"/>
    <n v="630"/>
    <x v="27"/>
    <x v="17"/>
    <n v="700078"/>
    <s v="IN"/>
    <x v="0"/>
    <s v=""/>
  </r>
  <r>
    <n v="64098"/>
    <s v="408-8545146-5124314"/>
    <s v="05-19-22"/>
    <x v="11"/>
    <x v="8"/>
    <x v="0"/>
    <x v="0"/>
    <s v="Amazon.in"/>
    <s v="Standard"/>
    <x v="1"/>
    <x v="2"/>
    <x v="0"/>
    <n v="0"/>
    <s v=""/>
    <n v="0"/>
    <x v="4938"/>
    <x v="15"/>
    <n v="679339"/>
    <s v="IN"/>
    <x v="0"/>
    <s v="Easy Ship"/>
  </r>
  <r>
    <n v="64099"/>
    <s v="408-5307548-5939563"/>
    <s v="05-19-22"/>
    <x v="11"/>
    <x v="8"/>
    <x v="2"/>
    <x v="1"/>
    <s v="Amazon.in"/>
    <s v="Expedited"/>
    <x v="1"/>
    <x v="3"/>
    <x v="1"/>
    <n v="1"/>
    <s v="INR"/>
    <n v="544"/>
    <x v="4"/>
    <x v="3"/>
    <n v="600025"/>
    <s v="IN"/>
    <x v="0"/>
    <s v=""/>
  </r>
  <r>
    <n v="64100"/>
    <s v="408-6057307-1622744"/>
    <s v="05-19-22"/>
    <x v="11"/>
    <x v="8"/>
    <x v="1"/>
    <x v="0"/>
    <s v="Amazon.in"/>
    <s v="Standard"/>
    <x v="0"/>
    <x v="3"/>
    <x v="1"/>
    <n v="1"/>
    <s v="INR"/>
    <n v="696"/>
    <x v="4939"/>
    <x v="23"/>
    <n v="152107"/>
    <s v="IN"/>
    <x v="0"/>
    <s v="Easy Ship"/>
  </r>
  <r>
    <n v="64101"/>
    <s v="403-2602281-0713939"/>
    <s v="05-19-22"/>
    <x v="11"/>
    <x v="8"/>
    <x v="1"/>
    <x v="0"/>
    <s v="Amazon.in"/>
    <s v="Standard"/>
    <x v="1"/>
    <x v="0"/>
    <x v="1"/>
    <n v="1"/>
    <s v="INR"/>
    <n v="318"/>
    <x v="262"/>
    <x v="21"/>
    <n v="854106"/>
    <s v="IN"/>
    <x v="0"/>
    <s v="Easy Ship"/>
  </r>
  <r>
    <n v="64102"/>
    <s v="402-0194895-8237948"/>
    <s v="05-19-22"/>
    <x v="11"/>
    <x v="8"/>
    <x v="2"/>
    <x v="1"/>
    <s v="Amazon.in"/>
    <s v="Expedited"/>
    <x v="1"/>
    <x v="7"/>
    <x v="1"/>
    <n v="1"/>
    <s v="INR"/>
    <n v="337"/>
    <x v="235"/>
    <x v="10"/>
    <n v="121002"/>
    <s v="IN"/>
    <x v="0"/>
    <s v=""/>
  </r>
  <r>
    <n v="64103"/>
    <s v="408-6560232-0084304"/>
    <s v="05-19-22"/>
    <x v="11"/>
    <x v="8"/>
    <x v="2"/>
    <x v="1"/>
    <s v="Amazon.in"/>
    <s v="Expedited"/>
    <x v="0"/>
    <x v="7"/>
    <x v="1"/>
    <n v="1"/>
    <s v="INR"/>
    <n v="629"/>
    <x v="11"/>
    <x v="8"/>
    <n v="302039"/>
    <s v="IN"/>
    <x v="0"/>
    <s v=""/>
  </r>
  <r>
    <n v="64104"/>
    <s v="405-8184434-5406764"/>
    <s v="05-19-22"/>
    <x v="11"/>
    <x v="8"/>
    <x v="1"/>
    <x v="0"/>
    <s v="Amazon.in"/>
    <s v="Standard"/>
    <x v="0"/>
    <x v="1"/>
    <x v="1"/>
    <n v="1"/>
    <s v="INR"/>
    <n v="1199"/>
    <x v="27"/>
    <x v="17"/>
    <n v="700078"/>
    <s v="IN"/>
    <x v="0"/>
    <s v="Easy Ship"/>
  </r>
  <r>
    <n v="64105"/>
    <s v="402-7755008-1752350"/>
    <s v="05-19-22"/>
    <x v="11"/>
    <x v="8"/>
    <x v="2"/>
    <x v="1"/>
    <s v="Amazon.in"/>
    <s v="Expedited"/>
    <x v="3"/>
    <x v="2"/>
    <x v="1"/>
    <n v="1"/>
    <s v="INR"/>
    <n v="545"/>
    <x v="1257"/>
    <x v="0"/>
    <n v="421201"/>
    <s v="IN"/>
    <x v="0"/>
    <s v=""/>
  </r>
  <r>
    <n v="64106"/>
    <s v="403-9226799-0258732"/>
    <s v="05-19-22"/>
    <x v="11"/>
    <x v="8"/>
    <x v="1"/>
    <x v="0"/>
    <s v="Amazon.in"/>
    <s v="Standard"/>
    <x v="7"/>
    <x v="9"/>
    <x v="1"/>
    <n v="1"/>
    <s v="INR"/>
    <n v="333"/>
    <x v="14"/>
    <x v="3"/>
    <n v="620001"/>
    <s v="IN"/>
    <x v="0"/>
    <s v="Easy Ship"/>
  </r>
  <r>
    <n v="64107"/>
    <s v="403-4612666-0301913"/>
    <s v="05-19-22"/>
    <x v="11"/>
    <x v="8"/>
    <x v="2"/>
    <x v="1"/>
    <s v="Amazon.in"/>
    <s v="Expedited"/>
    <x v="1"/>
    <x v="4"/>
    <x v="1"/>
    <n v="1"/>
    <s v="INR"/>
    <n v="487"/>
    <x v="14"/>
    <x v="3"/>
    <n v="620001"/>
    <s v="IN"/>
    <x v="0"/>
    <s v=""/>
  </r>
  <r>
    <n v="64108"/>
    <s v="406-8846937-5208320"/>
    <s v="05-19-22"/>
    <x v="11"/>
    <x v="8"/>
    <x v="2"/>
    <x v="1"/>
    <s v="Amazon.in"/>
    <s v="Expedited"/>
    <x v="0"/>
    <x v="0"/>
    <x v="1"/>
    <n v="1"/>
    <s v="INR"/>
    <n v="721"/>
    <x v="206"/>
    <x v="1"/>
    <n v="585102"/>
    <s v="IN"/>
    <x v="0"/>
    <s v=""/>
  </r>
  <r>
    <n v="64109"/>
    <s v="406-4682941-5291552"/>
    <s v="05-19-22"/>
    <x v="11"/>
    <x v="8"/>
    <x v="2"/>
    <x v="1"/>
    <s v="Amazon.in"/>
    <s v="Expedited"/>
    <x v="1"/>
    <x v="4"/>
    <x v="1"/>
    <n v="1"/>
    <s v="INR"/>
    <n v="529"/>
    <x v="2938"/>
    <x v="3"/>
    <n v="626203"/>
    <s v="IN"/>
    <x v="0"/>
    <s v=""/>
  </r>
  <r>
    <n v="64110"/>
    <s v="408-0301697-8271523"/>
    <s v="05-19-22"/>
    <x v="11"/>
    <x v="8"/>
    <x v="2"/>
    <x v="1"/>
    <s v="Amazon.in"/>
    <s v="Expedited"/>
    <x v="3"/>
    <x v="3"/>
    <x v="1"/>
    <n v="1"/>
    <s v="INR"/>
    <n v="518"/>
    <x v="754"/>
    <x v="19"/>
    <n v="382421"/>
    <s v="IN"/>
    <x v="0"/>
    <s v=""/>
  </r>
  <r>
    <n v="64111"/>
    <s v="407-1016203-5238753"/>
    <s v="05-19-22"/>
    <x v="11"/>
    <x v="8"/>
    <x v="1"/>
    <x v="0"/>
    <s v="Amazon.in"/>
    <s v="Standard"/>
    <x v="1"/>
    <x v="2"/>
    <x v="1"/>
    <n v="1"/>
    <s v="INR"/>
    <n v="301"/>
    <x v="799"/>
    <x v="15"/>
    <n v="688534"/>
    <s v="IN"/>
    <x v="0"/>
    <s v="Easy Ship"/>
  </r>
  <r>
    <n v="64112"/>
    <s v="408-2937220-8855519"/>
    <s v="05-19-22"/>
    <x v="11"/>
    <x v="8"/>
    <x v="2"/>
    <x v="1"/>
    <s v="Amazon.in"/>
    <s v="Expedited"/>
    <x v="0"/>
    <x v="7"/>
    <x v="1"/>
    <n v="1"/>
    <s v="INR"/>
    <n v="582"/>
    <x v="47"/>
    <x v="21"/>
    <n v="800020"/>
    <s v="IN"/>
    <x v="0"/>
    <s v=""/>
  </r>
  <r>
    <n v="64113"/>
    <s v="403-6191375-2791557"/>
    <s v="05-19-22"/>
    <x v="11"/>
    <x v="8"/>
    <x v="0"/>
    <x v="0"/>
    <s v="Amazon.in"/>
    <s v="Standard"/>
    <x v="0"/>
    <x v="2"/>
    <x v="0"/>
    <n v="0"/>
    <s v="INR"/>
    <n v="811.43"/>
    <x v="12"/>
    <x v="9"/>
    <n v="110014"/>
    <s v="IN"/>
    <x v="0"/>
    <s v="Easy Ship"/>
  </r>
  <r>
    <n v="64114"/>
    <s v="171-3265706-4608309"/>
    <s v="05-19-22"/>
    <x v="11"/>
    <x v="8"/>
    <x v="2"/>
    <x v="1"/>
    <s v="Amazon.in"/>
    <s v="Expedited"/>
    <x v="1"/>
    <x v="2"/>
    <x v="1"/>
    <n v="1"/>
    <s v="INR"/>
    <n v="777"/>
    <x v="3378"/>
    <x v="4"/>
    <n v="211019"/>
    <s v="IN"/>
    <x v="0"/>
    <s v=""/>
  </r>
  <r>
    <n v="64115"/>
    <s v="404-1846673-3148308"/>
    <s v="05-19-22"/>
    <x v="11"/>
    <x v="8"/>
    <x v="1"/>
    <x v="0"/>
    <s v="Amazon.in"/>
    <s v="Standard"/>
    <x v="1"/>
    <x v="3"/>
    <x v="1"/>
    <n v="1"/>
    <s v="INR"/>
    <n v="315"/>
    <x v="1933"/>
    <x v="1"/>
    <n v="577601"/>
    <s v="IN"/>
    <x v="0"/>
    <s v="Easy Ship"/>
  </r>
  <r>
    <n v="64116"/>
    <s v="171-9771396-5825968"/>
    <s v="05-19-22"/>
    <x v="11"/>
    <x v="8"/>
    <x v="0"/>
    <x v="0"/>
    <s v="Amazon.in"/>
    <s v="Standard"/>
    <x v="1"/>
    <x v="3"/>
    <x v="0"/>
    <n v="0"/>
    <s v="INR"/>
    <n v="286.67"/>
    <x v="713"/>
    <x v="1"/>
    <n v="587301"/>
    <s v="IN"/>
    <x v="0"/>
    <s v="Easy Ship"/>
  </r>
  <r>
    <n v="64117"/>
    <s v="403-8136833-1854710"/>
    <s v="05-19-22"/>
    <x v="11"/>
    <x v="8"/>
    <x v="1"/>
    <x v="0"/>
    <s v="Amazon.in"/>
    <s v="Standard"/>
    <x v="0"/>
    <x v="2"/>
    <x v="1"/>
    <n v="1"/>
    <s v="INR"/>
    <n v="852"/>
    <x v="12"/>
    <x v="9"/>
    <n v="110014"/>
    <s v="IN"/>
    <x v="0"/>
    <s v="Easy Ship"/>
  </r>
  <r>
    <n v="64118"/>
    <s v="404-0707286-6809143"/>
    <s v="05-19-22"/>
    <x v="11"/>
    <x v="8"/>
    <x v="2"/>
    <x v="1"/>
    <s v="Amazon.in"/>
    <s v="Expedited"/>
    <x v="1"/>
    <x v="6"/>
    <x v="1"/>
    <n v="1"/>
    <s v="INR"/>
    <n v="798"/>
    <x v="295"/>
    <x v="10"/>
    <n v="134109"/>
    <s v="IN"/>
    <x v="0"/>
    <s v=""/>
  </r>
  <r>
    <n v="64119"/>
    <s v="408-4330675-7605932"/>
    <s v="05-19-22"/>
    <x v="11"/>
    <x v="8"/>
    <x v="1"/>
    <x v="0"/>
    <s v="Amazon.in"/>
    <s v="Standard"/>
    <x v="0"/>
    <x v="7"/>
    <x v="1"/>
    <n v="1"/>
    <s v="INR"/>
    <n v="0"/>
    <x v="1082"/>
    <x v="7"/>
    <n v="518002"/>
    <s v="IN"/>
    <x v="0"/>
    <s v="Easy Ship"/>
  </r>
  <r>
    <n v="64120"/>
    <s v="405-7619089-2151514"/>
    <s v="05-19-22"/>
    <x v="11"/>
    <x v="8"/>
    <x v="1"/>
    <x v="0"/>
    <s v="Amazon.in"/>
    <s v="Standard"/>
    <x v="1"/>
    <x v="1"/>
    <x v="1"/>
    <n v="1"/>
    <s v="INR"/>
    <n v="771"/>
    <x v="710"/>
    <x v="8"/>
    <n v="305901"/>
    <s v="IN"/>
    <x v="0"/>
    <s v="Easy Ship"/>
  </r>
  <r>
    <n v="64121"/>
    <s v="403-2581408-0053934"/>
    <s v="05-19-22"/>
    <x v="11"/>
    <x v="8"/>
    <x v="1"/>
    <x v="0"/>
    <s v="Amazon.in"/>
    <s v="Standard"/>
    <x v="1"/>
    <x v="2"/>
    <x v="1"/>
    <n v="1"/>
    <s v="INR"/>
    <n v="301"/>
    <x v="5"/>
    <x v="4"/>
    <n v="201002"/>
    <s v="IN"/>
    <x v="0"/>
    <s v="Easy Ship"/>
  </r>
  <r>
    <n v="64122"/>
    <s v="403-0222366-5703571"/>
    <s v="05-19-22"/>
    <x v="11"/>
    <x v="8"/>
    <x v="1"/>
    <x v="0"/>
    <s v="Amazon.in"/>
    <s v="Standard"/>
    <x v="3"/>
    <x v="4"/>
    <x v="1"/>
    <n v="1"/>
    <s v="INR"/>
    <n v="330"/>
    <x v="12"/>
    <x v="9"/>
    <n v="110075"/>
    <s v="IN"/>
    <x v="0"/>
    <s v="Easy Ship"/>
  </r>
  <r>
    <n v="64123"/>
    <s v="402-1144861-4890725"/>
    <s v="05-19-22"/>
    <x v="11"/>
    <x v="8"/>
    <x v="1"/>
    <x v="0"/>
    <s v="Amazon.in"/>
    <s v="Standard"/>
    <x v="1"/>
    <x v="4"/>
    <x v="1"/>
    <n v="1"/>
    <s v="INR"/>
    <n v="301"/>
    <x v="87"/>
    <x v="17"/>
    <n v="700135"/>
    <s v="IN"/>
    <x v="0"/>
    <s v="Easy Ship"/>
  </r>
  <r>
    <n v="64124"/>
    <s v="402-0159262-5994721"/>
    <s v="05-19-22"/>
    <x v="11"/>
    <x v="8"/>
    <x v="2"/>
    <x v="1"/>
    <s v="Amazon.in"/>
    <s v="Expedited"/>
    <x v="1"/>
    <x v="4"/>
    <x v="1"/>
    <n v="1"/>
    <s v="INR"/>
    <n v="345"/>
    <x v="87"/>
    <x v="17"/>
    <n v="700135"/>
    <s v="IN"/>
    <x v="0"/>
    <s v=""/>
  </r>
  <r>
    <n v="64125"/>
    <s v="404-7244566-3093924"/>
    <s v="05-19-22"/>
    <x v="11"/>
    <x v="8"/>
    <x v="2"/>
    <x v="1"/>
    <s v="Amazon.in"/>
    <s v="Expedited"/>
    <x v="1"/>
    <x v="0"/>
    <x v="1"/>
    <n v="1"/>
    <s v="INR"/>
    <n v="301"/>
    <x v="1"/>
    <x v="1"/>
    <n v="560100"/>
    <s v="IN"/>
    <x v="0"/>
    <s v=""/>
  </r>
  <r>
    <n v="64126"/>
    <s v="406-8139088-3977908"/>
    <s v="05-19-22"/>
    <x v="11"/>
    <x v="8"/>
    <x v="1"/>
    <x v="0"/>
    <s v="Amazon.in"/>
    <s v="Standard"/>
    <x v="2"/>
    <x v="7"/>
    <x v="1"/>
    <n v="1"/>
    <s v="INR"/>
    <n v="771"/>
    <x v="1"/>
    <x v="1"/>
    <n v="560010"/>
    <s v="IN"/>
    <x v="0"/>
    <s v="Easy Ship"/>
  </r>
  <r>
    <n v="64127"/>
    <s v="405-3370042-1130752"/>
    <s v="05-19-22"/>
    <x v="11"/>
    <x v="8"/>
    <x v="0"/>
    <x v="0"/>
    <s v="Amazon.in"/>
    <s v="Standard"/>
    <x v="1"/>
    <x v="8"/>
    <x v="0"/>
    <n v="0"/>
    <s v="INR"/>
    <n v="796.19"/>
    <x v="1149"/>
    <x v="14"/>
    <n v="767001"/>
    <s v="IN"/>
    <x v="0"/>
    <s v="Easy Ship"/>
  </r>
  <r>
    <n v="64128"/>
    <s v="407-5649054-5749102"/>
    <s v="05-19-22"/>
    <x v="11"/>
    <x v="8"/>
    <x v="1"/>
    <x v="0"/>
    <s v="Amazon.in"/>
    <s v="Standard"/>
    <x v="2"/>
    <x v="4"/>
    <x v="1"/>
    <n v="1"/>
    <s v="INR"/>
    <n v="791"/>
    <x v="4940"/>
    <x v="7"/>
    <n v="522601"/>
    <s v="IN"/>
    <x v="0"/>
    <s v="Easy Ship"/>
  </r>
  <r>
    <n v="64129"/>
    <s v="408-2004840-4235538"/>
    <s v="05-19-22"/>
    <x v="11"/>
    <x v="8"/>
    <x v="2"/>
    <x v="1"/>
    <s v="Amazon.in"/>
    <s v="Expedited"/>
    <x v="1"/>
    <x v="7"/>
    <x v="1"/>
    <n v="1"/>
    <s v="INR"/>
    <n v="432"/>
    <x v="67"/>
    <x v="0"/>
    <n v="421301"/>
    <s v="IN"/>
    <x v="0"/>
    <s v=""/>
  </r>
  <r>
    <n v="64130"/>
    <s v="406-7101449-5488337"/>
    <s v="05-19-22"/>
    <x v="11"/>
    <x v="8"/>
    <x v="2"/>
    <x v="1"/>
    <s v="Amazon.in"/>
    <s v="Expedited"/>
    <x v="2"/>
    <x v="2"/>
    <x v="1"/>
    <n v="1"/>
    <s v="INR"/>
    <n v="771"/>
    <x v="15"/>
    <x v="0"/>
    <n v="411014"/>
    <s v="IN"/>
    <x v="0"/>
    <s v=""/>
  </r>
  <r>
    <n v="64131"/>
    <s v="408-4366948-6916330"/>
    <s v="05-19-22"/>
    <x v="11"/>
    <x v="8"/>
    <x v="0"/>
    <x v="1"/>
    <s v="Amazon.in"/>
    <s v="Expedited"/>
    <x v="1"/>
    <x v="3"/>
    <x v="3"/>
    <n v="1"/>
    <s v="INR"/>
    <n v="435"/>
    <x v="7"/>
    <x v="6"/>
    <n v="500100"/>
    <s v="IN"/>
    <x v="0"/>
    <s v=""/>
  </r>
  <r>
    <n v="64132"/>
    <s v="403-3690206-2089126"/>
    <s v="05-19-22"/>
    <x v="11"/>
    <x v="8"/>
    <x v="2"/>
    <x v="1"/>
    <s v="Amazon.in"/>
    <s v="Expedited"/>
    <x v="2"/>
    <x v="7"/>
    <x v="1"/>
    <n v="1"/>
    <s v="INR"/>
    <n v="825"/>
    <x v="7"/>
    <x v="6"/>
    <n v="500084"/>
    <s v="IN"/>
    <x v="0"/>
    <s v=""/>
  </r>
  <r>
    <n v="64133"/>
    <s v="408-2321142-2468356"/>
    <s v="05-19-22"/>
    <x v="11"/>
    <x v="8"/>
    <x v="2"/>
    <x v="1"/>
    <s v="Amazon.in"/>
    <s v="Expedited"/>
    <x v="1"/>
    <x v="1"/>
    <x v="1"/>
    <n v="1"/>
    <s v="INR"/>
    <n v="709"/>
    <x v="2595"/>
    <x v="13"/>
    <n v="491441"/>
    <s v="IN"/>
    <x v="0"/>
    <s v=""/>
  </r>
  <r>
    <n v="64134"/>
    <s v="405-8048633-6738755"/>
    <s v="05-19-22"/>
    <x v="11"/>
    <x v="8"/>
    <x v="2"/>
    <x v="1"/>
    <s v="Amazon.in"/>
    <s v="Expedited"/>
    <x v="0"/>
    <x v="7"/>
    <x v="1"/>
    <n v="1"/>
    <s v="INR"/>
    <n v="899"/>
    <x v="12"/>
    <x v="9"/>
    <n v="110024"/>
    <s v="IN"/>
    <x v="0"/>
    <s v=""/>
  </r>
  <r>
    <n v="64135"/>
    <s v="404-8913351-1072348"/>
    <s v="05-19-22"/>
    <x v="11"/>
    <x v="8"/>
    <x v="0"/>
    <x v="0"/>
    <s v="Amazon.in"/>
    <s v="Standard"/>
    <x v="1"/>
    <x v="1"/>
    <x v="0"/>
    <n v="0"/>
    <s v="INR"/>
    <n v="286.67"/>
    <x v="0"/>
    <x v="0"/>
    <n v="400080"/>
    <s v="IN"/>
    <x v="0"/>
    <s v="Easy Ship"/>
  </r>
  <r>
    <n v="64136"/>
    <s v="402-2139162-6094705"/>
    <s v="05-19-22"/>
    <x v="11"/>
    <x v="8"/>
    <x v="1"/>
    <x v="0"/>
    <s v="Amazon.in"/>
    <s v="Standard"/>
    <x v="3"/>
    <x v="1"/>
    <x v="1"/>
    <n v="1"/>
    <s v="INR"/>
    <n v="574"/>
    <x v="268"/>
    <x v="15"/>
    <n v="678006"/>
    <s v="IN"/>
    <x v="0"/>
    <s v="Easy Ship"/>
  </r>
  <r>
    <n v="64137"/>
    <s v="403-3622643-4610768"/>
    <s v="05-19-22"/>
    <x v="11"/>
    <x v="8"/>
    <x v="1"/>
    <x v="0"/>
    <s v="Amazon.in"/>
    <s v="Standard"/>
    <x v="2"/>
    <x v="3"/>
    <x v="1"/>
    <n v="1"/>
    <s v="INR"/>
    <n v="885"/>
    <x v="7"/>
    <x v="6"/>
    <n v="500038"/>
    <s v="IN"/>
    <x v="0"/>
    <s v="Easy Ship"/>
  </r>
  <r>
    <n v="64138"/>
    <s v="408-5639317-0906732"/>
    <s v="05-19-22"/>
    <x v="11"/>
    <x v="8"/>
    <x v="1"/>
    <x v="0"/>
    <s v="Amazon.in"/>
    <s v="Standard"/>
    <x v="1"/>
    <x v="7"/>
    <x v="1"/>
    <n v="1"/>
    <s v="INR"/>
    <n v="441"/>
    <x v="22"/>
    <x v="7"/>
    <n v="530026"/>
    <s v="IN"/>
    <x v="0"/>
    <s v="Easy Ship"/>
  </r>
  <r>
    <n v="64139"/>
    <s v="406-7188432-7395535"/>
    <s v="05-19-22"/>
    <x v="11"/>
    <x v="8"/>
    <x v="2"/>
    <x v="1"/>
    <s v="Amazon.in"/>
    <s v="Expedited"/>
    <x v="0"/>
    <x v="4"/>
    <x v="1"/>
    <n v="1"/>
    <s v="INR"/>
    <n v="967"/>
    <x v="7"/>
    <x v="6"/>
    <n v="500018"/>
    <s v="IN"/>
    <x v="0"/>
    <s v=""/>
  </r>
  <r>
    <n v="64140"/>
    <s v="405-2504636-5019558"/>
    <s v="05-19-22"/>
    <x v="11"/>
    <x v="8"/>
    <x v="2"/>
    <x v="1"/>
    <s v="Amazon.in"/>
    <s v="Expedited"/>
    <x v="1"/>
    <x v="7"/>
    <x v="1"/>
    <n v="1"/>
    <s v="INR"/>
    <n v="376"/>
    <x v="2367"/>
    <x v="7"/>
    <n v="531061"/>
    <s v="IN"/>
    <x v="0"/>
    <s v=""/>
  </r>
  <r>
    <n v="64141"/>
    <s v="402-2879403-3716301"/>
    <s v="05-19-22"/>
    <x v="11"/>
    <x v="8"/>
    <x v="2"/>
    <x v="1"/>
    <s v="Amazon.in"/>
    <s v="Expedited"/>
    <x v="0"/>
    <x v="5"/>
    <x v="1"/>
    <n v="1"/>
    <s v="INR"/>
    <n v="852"/>
    <x v="82"/>
    <x v="10"/>
    <n v="122017"/>
    <s v="IN"/>
    <x v="0"/>
    <s v=""/>
  </r>
  <r>
    <n v="64142"/>
    <s v="404-1780794-2237102"/>
    <s v="05-19-22"/>
    <x v="11"/>
    <x v="8"/>
    <x v="2"/>
    <x v="1"/>
    <s v="Amazon.in"/>
    <s v="Expedited"/>
    <x v="2"/>
    <x v="1"/>
    <x v="1"/>
    <n v="1"/>
    <s v="INR"/>
    <n v="771"/>
    <x v="2505"/>
    <x v="0"/>
    <n v="401302"/>
    <s v="IN"/>
    <x v="0"/>
    <s v=""/>
  </r>
  <r>
    <n v="64143"/>
    <s v="403-0427035-8546766"/>
    <s v="05-19-22"/>
    <x v="11"/>
    <x v="8"/>
    <x v="1"/>
    <x v="0"/>
    <s v="Amazon.in"/>
    <s v="Standard"/>
    <x v="2"/>
    <x v="3"/>
    <x v="1"/>
    <n v="1"/>
    <s v="INR"/>
    <n v="825"/>
    <x v="330"/>
    <x v="17"/>
    <n v="700124"/>
    <s v="IN"/>
    <x v="0"/>
    <s v="Easy Ship"/>
  </r>
  <r>
    <n v="64144"/>
    <s v="408-3313236-0608312"/>
    <s v="05-19-22"/>
    <x v="11"/>
    <x v="8"/>
    <x v="2"/>
    <x v="1"/>
    <s v="Amazon.in"/>
    <s v="Expedited"/>
    <x v="2"/>
    <x v="4"/>
    <x v="1"/>
    <n v="1"/>
    <s v="INR"/>
    <n v="825"/>
    <x v="797"/>
    <x v="7"/>
    <n v="524121"/>
    <s v="IN"/>
    <x v="0"/>
    <s v=""/>
  </r>
  <r>
    <n v="64145"/>
    <s v="171-2242673-7729145"/>
    <s v="05-19-22"/>
    <x v="11"/>
    <x v="8"/>
    <x v="2"/>
    <x v="1"/>
    <s v="Amazon.in"/>
    <s v="Expedited"/>
    <x v="1"/>
    <x v="5"/>
    <x v="1"/>
    <n v="1"/>
    <s v="INR"/>
    <n v="301"/>
    <x v="7"/>
    <x v="6"/>
    <n v="500068"/>
    <s v="IN"/>
    <x v="0"/>
    <s v=""/>
  </r>
  <r>
    <n v="64146"/>
    <s v="403-5463313-6309922"/>
    <s v="05-19-22"/>
    <x v="11"/>
    <x v="8"/>
    <x v="0"/>
    <x v="0"/>
    <s v="Amazon.in"/>
    <s v="Standard"/>
    <x v="3"/>
    <x v="4"/>
    <x v="0"/>
    <n v="0"/>
    <s v="INR"/>
    <n v="314.29000000000002"/>
    <x v="12"/>
    <x v="9"/>
    <n v="110075"/>
    <s v="IN"/>
    <x v="0"/>
    <s v="Easy Ship"/>
  </r>
  <r>
    <n v="64147"/>
    <s v="171-2383003-9375549"/>
    <s v="05-19-22"/>
    <x v="11"/>
    <x v="8"/>
    <x v="2"/>
    <x v="1"/>
    <s v="Amazon.in"/>
    <s v="Expedited"/>
    <x v="1"/>
    <x v="4"/>
    <x v="1"/>
    <n v="1"/>
    <s v="INR"/>
    <n v="709"/>
    <x v="50"/>
    <x v="19"/>
    <n v="382350"/>
    <s v="IN"/>
    <x v="0"/>
    <s v=""/>
  </r>
  <r>
    <n v="64148"/>
    <s v="407-4122258-8673907"/>
    <s v="05-19-22"/>
    <x v="11"/>
    <x v="8"/>
    <x v="2"/>
    <x v="1"/>
    <s v="Amazon.in"/>
    <s v="Expedited"/>
    <x v="0"/>
    <x v="7"/>
    <x v="1"/>
    <n v="1"/>
    <s v="INR"/>
    <n v="1523"/>
    <x v="97"/>
    <x v="4"/>
    <n v="202002"/>
    <s v="IN"/>
    <x v="0"/>
    <s v=""/>
  </r>
  <r>
    <n v="64149"/>
    <s v="405-7691496-5670761"/>
    <s v="05-19-22"/>
    <x v="11"/>
    <x v="8"/>
    <x v="0"/>
    <x v="0"/>
    <s v="Amazon.in"/>
    <s v="Standard"/>
    <x v="4"/>
    <x v="9"/>
    <x v="0"/>
    <n v="0"/>
    <s v=""/>
    <n v="0"/>
    <x v="0"/>
    <x v="0"/>
    <n v="400068"/>
    <s v="IN"/>
    <x v="0"/>
    <s v="Easy Ship"/>
  </r>
  <r>
    <n v="64150"/>
    <s v="403-1756787-3975548"/>
    <s v="05-19-22"/>
    <x v="11"/>
    <x v="8"/>
    <x v="3"/>
    <x v="0"/>
    <s v="Amazon.in"/>
    <s v="Standard"/>
    <x v="0"/>
    <x v="3"/>
    <x v="1"/>
    <n v="1"/>
    <s v="INR"/>
    <n v="568"/>
    <x v="121"/>
    <x v="14"/>
    <n v="754208"/>
    <s v="IN"/>
    <x v="0"/>
    <s v="Easy Ship"/>
  </r>
  <r>
    <n v="64151"/>
    <s v="406-0459196-3041969"/>
    <s v="05-19-22"/>
    <x v="11"/>
    <x v="8"/>
    <x v="3"/>
    <x v="0"/>
    <s v="Amazon.in"/>
    <s v="Standard"/>
    <x v="5"/>
    <x v="0"/>
    <x v="1"/>
    <n v="1"/>
    <s v="INR"/>
    <n v="379"/>
    <x v="1"/>
    <x v="1"/>
    <n v="560079"/>
    <s v="IN"/>
    <x v="0"/>
    <s v="Easy Ship"/>
  </r>
  <r>
    <n v="64152"/>
    <s v="405-3271392-7969103"/>
    <s v="05-19-22"/>
    <x v="11"/>
    <x v="8"/>
    <x v="2"/>
    <x v="1"/>
    <s v="Amazon.in"/>
    <s v="Expedited"/>
    <x v="0"/>
    <x v="5"/>
    <x v="1"/>
    <n v="1"/>
    <s v="INR"/>
    <n v="1133"/>
    <x v="0"/>
    <x v="0"/>
    <n v="400037"/>
    <s v="IN"/>
    <x v="0"/>
    <s v=""/>
  </r>
  <r>
    <n v="64153"/>
    <s v="405-0633672-3239529"/>
    <s v="05-19-22"/>
    <x v="11"/>
    <x v="8"/>
    <x v="2"/>
    <x v="1"/>
    <s v="Amazon.in"/>
    <s v="Expedited"/>
    <x v="0"/>
    <x v="7"/>
    <x v="1"/>
    <n v="1"/>
    <s v="INR"/>
    <n v="605"/>
    <x v="1"/>
    <x v="1"/>
    <n v="560058"/>
    <s v="IN"/>
    <x v="0"/>
    <s v=""/>
  </r>
  <r>
    <n v="64154"/>
    <s v="406-3171994-8231513"/>
    <s v="05-19-22"/>
    <x v="11"/>
    <x v="8"/>
    <x v="2"/>
    <x v="1"/>
    <s v="Amazon.in"/>
    <s v="Expedited"/>
    <x v="2"/>
    <x v="3"/>
    <x v="1"/>
    <n v="1"/>
    <s v="INR"/>
    <n v="771"/>
    <x v="5"/>
    <x v="4"/>
    <n v="201009"/>
    <s v="IN"/>
    <x v="0"/>
    <s v=""/>
  </r>
  <r>
    <n v="64155"/>
    <s v="407-4172086-6969100"/>
    <s v="05-19-22"/>
    <x v="11"/>
    <x v="8"/>
    <x v="2"/>
    <x v="1"/>
    <s v="Amazon.in"/>
    <s v="Expedited"/>
    <x v="1"/>
    <x v="1"/>
    <x v="1"/>
    <n v="1"/>
    <s v="INR"/>
    <n v="382"/>
    <x v="416"/>
    <x v="3"/>
    <n v="600059"/>
    <s v="IN"/>
    <x v="0"/>
    <s v=""/>
  </r>
  <r>
    <n v="64156"/>
    <s v="402-9002007-5694706"/>
    <s v="05-19-22"/>
    <x v="11"/>
    <x v="8"/>
    <x v="1"/>
    <x v="0"/>
    <s v="Amazon.in"/>
    <s v="Standard"/>
    <x v="0"/>
    <x v="2"/>
    <x v="1"/>
    <n v="1"/>
    <s v="INR"/>
    <n v="685"/>
    <x v="802"/>
    <x v="4"/>
    <n v="231217"/>
    <s v="IN"/>
    <x v="0"/>
    <s v="Easy Ship"/>
  </r>
  <r>
    <n v="64157"/>
    <s v="171-0228464-6571573"/>
    <s v="05-19-22"/>
    <x v="11"/>
    <x v="8"/>
    <x v="2"/>
    <x v="1"/>
    <s v="Amazon.in"/>
    <s v="Expedited"/>
    <x v="1"/>
    <x v="4"/>
    <x v="1"/>
    <n v="1"/>
    <s v="INR"/>
    <n v="452"/>
    <x v="1115"/>
    <x v="0"/>
    <n v="410206"/>
    <s v="IN"/>
    <x v="0"/>
    <s v=""/>
  </r>
  <r>
    <n v="64158"/>
    <s v="403-9631910-7613930"/>
    <s v="05-19-22"/>
    <x v="11"/>
    <x v="8"/>
    <x v="1"/>
    <x v="0"/>
    <s v="Amazon.in"/>
    <s v="Standard"/>
    <x v="1"/>
    <x v="6"/>
    <x v="1"/>
    <n v="1"/>
    <s v="INR"/>
    <n v="925"/>
    <x v="647"/>
    <x v="7"/>
    <n v="517501"/>
    <s v="IN"/>
    <x v="0"/>
    <s v="Easy Ship"/>
  </r>
  <r>
    <n v="64159"/>
    <s v="171-1491987-2051515"/>
    <s v="05-19-22"/>
    <x v="11"/>
    <x v="8"/>
    <x v="1"/>
    <x v="0"/>
    <s v="Amazon.in"/>
    <s v="Standard"/>
    <x v="1"/>
    <x v="4"/>
    <x v="1"/>
    <n v="1"/>
    <s v="INR"/>
    <n v="301"/>
    <x v="7"/>
    <x v="6"/>
    <n v="500090"/>
    <s v="IN"/>
    <x v="0"/>
    <s v="Easy Ship"/>
  </r>
  <r>
    <n v="64160"/>
    <s v="402-6985316-3762741"/>
    <s v="05-19-22"/>
    <x v="11"/>
    <x v="8"/>
    <x v="2"/>
    <x v="1"/>
    <s v="Amazon.in"/>
    <s v="Expedited"/>
    <x v="2"/>
    <x v="1"/>
    <x v="1"/>
    <n v="1"/>
    <s v="INR"/>
    <n v="885"/>
    <x v="4"/>
    <x v="3"/>
    <n v="600119"/>
    <s v="IN"/>
    <x v="0"/>
    <s v=""/>
  </r>
  <r>
    <n v="64161"/>
    <s v="403-6896183-2727524"/>
    <s v="05-19-22"/>
    <x v="11"/>
    <x v="8"/>
    <x v="1"/>
    <x v="0"/>
    <s v="Amazon.in"/>
    <s v="Standard"/>
    <x v="0"/>
    <x v="2"/>
    <x v="1"/>
    <n v="1"/>
    <s v="INR"/>
    <n v="999"/>
    <x v="151"/>
    <x v="23"/>
    <n v="141002"/>
    <s v="IN"/>
    <x v="0"/>
    <s v="Easy Ship"/>
  </r>
  <r>
    <n v="64162"/>
    <s v="403-5770781-0261942"/>
    <s v="05-19-22"/>
    <x v="11"/>
    <x v="8"/>
    <x v="2"/>
    <x v="1"/>
    <s v="Amazon.in"/>
    <s v="Expedited"/>
    <x v="1"/>
    <x v="4"/>
    <x v="1"/>
    <n v="1"/>
    <s v="INR"/>
    <n v="487"/>
    <x v="4"/>
    <x v="3"/>
    <n v="600044"/>
    <s v="IN"/>
    <x v="0"/>
    <s v=""/>
  </r>
  <r>
    <n v="64163"/>
    <s v="408-5810620-9987558"/>
    <s v="05-19-22"/>
    <x v="11"/>
    <x v="8"/>
    <x v="1"/>
    <x v="0"/>
    <s v="Amazon.in"/>
    <s v="Standard"/>
    <x v="2"/>
    <x v="3"/>
    <x v="1"/>
    <n v="1"/>
    <s v="INR"/>
    <n v="825"/>
    <x v="1551"/>
    <x v="3"/>
    <n v="612002"/>
    <s v="IN"/>
    <x v="0"/>
    <s v="Easy Ship"/>
  </r>
  <r>
    <n v="64164"/>
    <s v="408-2086359-8803562"/>
    <s v="05-19-22"/>
    <x v="11"/>
    <x v="8"/>
    <x v="1"/>
    <x v="0"/>
    <s v="Amazon.in"/>
    <s v="Standard"/>
    <x v="2"/>
    <x v="0"/>
    <x v="1"/>
    <n v="1"/>
    <s v="INR"/>
    <n v="0"/>
    <x v="979"/>
    <x v="15"/>
    <n v="688539"/>
    <s v="IN"/>
    <x v="0"/>
    <s v="Easy Ship"/>
  </r>
  <r>
    <n v="64165"/>
    <s v="403-5038934-9926714"/>
    <s v="05-19-22"/>
    <x v="11"/>
    <x v="8"/>
    <x v="1"/>
    <x v="0"/>
    <s v="Amazon.in"/>
    <s v="Standard"/>
    <x v="2"/>
    <x v="7"/>
    <x v="1"/>
    <n v="1"/>
    <s v="INR"/>
    <n v="885"/>
    <x v="50"/>
    <x v="19"/>
    <n v="380015"/>
    <s v="IN"/>
    <x v="0"/>
    <s v="Easy Ship"/>
  </r>
  <r>
    <n v="64166"/>
    <s v="171-5591171-2465158"/>
    <s v="05-19-22"/>
    <x v="11"/>
    <x v="8"/>
    <x v="0"/>
    <x v="0"/>
    <s v="Amazon.in"/>
    <s v="Standard"/>
    <x v="0"/>
    <x v="3"/>
    <x v="0"/>
    <n v="0"/>
    <s v="INR"/>
    <n v="940.95"/>
    <x v="538"/>
    <x v="9"/>
    <n v="110039"/>
    <s v="IN"/>
    <x v="0"/>
    <s v="Easy Ship"/>
  </r>
  <r>
    <n v="64167"/>
    <s v="407-4558239-5718700"/>
    <s v="05-19-22"/>
    <x v="11"/>
    <x v="8"/>
    <x v="2"/>
    <x v="1"/>
    <s v="Amazon.in"/>
    <s v="Expedited"/>
    <x v="0"/>
    <x v="0"/>
    <x v="1"/>
    <n v="1"/>
    <s v="INR"/>
    <n v="666"/>
    <x v="64"/>
    <x v="3"/>
    <n v="641008"/>
    <s v="IN"/>
    <x v="0"/>
    <s v=""/>
  </r>
  <r>
    <n v="64168"/>
    <s v="407-1623802-7113911"/>
    <s v="05-19-22"/>
    <x v="11"/>
    <x v="8"/>
    <x v="1"/>
    <x v="0"/>
    <s v="Amazon.in"/>
    <s v="Standard"/>
    <x v="0"/>
    <x v="0"/>
    <x v="1"/>
    <n v="1"/>
    <s v="INR"/>
    <n v="635"/>
    <x v="64"/>
    <x v="3"/>
    <n v="641008"/>
    <s v="IN"/>
    <x v="0"/>
    <s v="Easy Ship"/>
  </r>
  <r>
    <n v="64169"/>
    <s v="404-1562386-5869922"/>
    <s v="05-19-22"/>
    <x v="11"/>
    <x v="8"/>
    <x v="2"/>
    <x v="1"/>
    <s v="Amazon.in"/>
    <s v="Expedited"/>
    <x v="2"/>
    <x v="2"/>
    <x v="1"/>
    <n v="1"/>
    <s v="INR"/>
    <n v="771"/>
    <x v="2372"/>
    <x v="16"/>
    <n v="484224"/>
    <s v="IN"/>
    <x v="0"/>
    <s v=""/>
  </r>
  <r>
    <n v="64170"/>
    <s v="403-1910261-7240348"/>
    <s v="05-19-22"/>
    <x v="11"/>
    <x v="8"/>
    <x v="2"/>
    <x v="1"/>
    <s v="Amazon.in"/>
    <s v="Expedited"/>
    <x v="0"/>
    <x v="7"/>
    <x v="1"/>
    <n v="1"/>
    <s v="INR"/>
    <n v="852"/>
    <x v="12"/>
    <x v="9"/>
    <n v="110085"/>
    <s v="IN"/>
    <x v="0"/>
    <s v=""/>
  </r>
  <r>
    <n v="64171"/>
    <s v="404-6082073-7216327"/>
    <s v="05-19-22"/>
    <x v="11"/>
    <x v="8"/>
    <x v="1"/>
    <x v="0"/>
    <s v="Amazon.in"/>
    <s v="Standard"/>
    <x v="3"/>
    <x v="2"/>
    <x v="1"/>
    <n v="1"/>
    <s v="INR"/>
    <n v="423"/>
    <x v="4"/>
    <x v="3"/>
    <n v="600073"/>
    <s v="IN"/>
    <x v="0"/>
    <s v="Easy Ship"/>
  </r>
  <r>
    <n v="64172"/>
    <s v="171-9239094-3590752"/>
    <s v="05-19-22"/>
    <x v="11"/>
    <x v="8"/>
    <x v="2"/>
    <x v="1"/>
    <s v="Amazon.in"/>
    <s v="Expedited"/>
    <x v="0"/>
    <x v="1"/>
    <x v="1"/>
    <n v="1"/>
    <s v="INR"/>
    <n v="1099"/>
    <x v="15"/>
    <x v="0"/>
    <n v="411021"/>
    <s v="IN"/>
    <x v="0"/>
    <s v=""/>
  </r>
  <r>
    <n v="64173"/>
    <s v="402-1090294-6639556"/>
    <s v="05-19-22"/>
    <x v="11"/>
    <x v="8"/>
    <x v="1"/>
    <x v="0"/>
    <s v="Amazon.in"/>
    <s v="Standard"/>
    <x v="2"/>
    <x v="7"/>
    <x v="1"/>
    <n v="1"/>
    <s v="INR"/>
    <n v="771"/>
    <x v="1392"/>
    <x v="11"/>
    <n v="788006"/>
    <s v="IN"/>
    <x v="0"/>
    <s v="Easy Ship"/>
  </r>
  <r>
    <n v="64174"/>
    <s v="403-4180855-5796325"/>
    <s v="05-19-22"/>
    <x v="11"/>
    <x v="8"/>
    <x v="2"/>
    <x v="1"/>
    <s v="Amazon.in"/>
    <s v="Expedited"/>
    <x v="0"/>
    <x v="4"/>
    <x v="1"/>
    <n v="1"/>
    <s v="INR"/>
    <n v="666"/>
    <x v="1230"/>
    <x v="0"/>
    <n v="413512"/>
    <s v="IN"/>
    <x v="0"/>
    <s v=""/>
  </r>
  <r>
    <n v="64175"/>
    <s v="402-4482660-5353900"/>
    <s v="05-19-22"/>
    <x v="11"/>
    <x v="8"/>
    <x v="1"/>
    <x v="0"/>
    <s v="Amazon.in"/>
    <s v="Standard"/>
    <x v="0"/>
    <x v="7"/>
    <x v="1"/>
    <n v="1"/>
    <s v="INR"/>
    <n v="635"/>
    <x v="40"/>
    <x v="1"/>
    <n v="560034"/>
    <s v="IN"/>
    <x v="0"/>
    <s v="Easy Ship"/>
  </r>
  <r>
    <n v="64176"/>
    <s v="402-4482660-5353900"/>
    <s v="05-19-22"/>
    <x v="11"/>
    <x v="8"/>
    <x v="1"/>
    <x v="0"/>
    <s v="Amazon.in"/>
    <s v="Standard"/>
    <x v="2"/>
    <x v="7"/>
    <x v="1"/>
    <n v="1"/>
    <s v="INR"/>
    <n v="771"/>
    <x v="40"/>
    <x v="1"/>
    <n v="560034"/>
    <s v="IN"/>
    <x v="0"/>
    <s v="Easy Ship"/>
  </r>
  <r>
    <n v="64177"/>
    <s v="402-2433542-6873942"/>
    <s v="05-19-22"/>
    <x v="11"/>
    <x v="8"/>
    <x v="2"/>
    <x v="1"/>
    <s v="Amazon.in"/>
    <s v="Expedited"/>
    <x v="0"/>
    <x v="7"/>
    <x v="1"/>
    <n v="1"/>
    <s v="INR"/>
    <n v="824"/>
    <x v="40"/>
    <x v="1"/>
    <n v="560034"/>
    <s v="IN"/>
    <x v="0"/>
    <s v=""/>
  </r>
  <r>
    <n v="64178"/>
    <s v="171-1898407-8858734"/>
    <s v="05-19-22"/>
    <x v="11"/>
    <x v="8"/>
    <x v="2"/>
    <x v="1"/>
    <s v="Amazon.in"/>
    <s v="Expedited"/>
    <x v="0"/>
    <x v="0"/>
    <x v="1"/>
    <n v="1"/>
    <s v="INR"/>
    <n v="888"/>
    <x v="1"/>
    <x v="1"/>
    <n v="560037"/>
    <s v="IN"/>
    <x v="0"/>
    <s v=""/>
  </r>
  <r>
    <n v="64179"/>
    <s v="404-0064992-8058726"/>
    <s v="05-19-22"/>
    <x v="11"/>
    <x v="8"/>
    <x v="2"/>
    <x v="1"/>
    <s v="Amazon.in"/>
    <s v="Expedited"/>
    <x v="1"/>
    <x v="7"/>
    <x v="1"/>
    <n v="1"/>
    <s v="INR"/>
    <n v="544"/>
    <x v="0"/>
    <x v="0"/>
    <n v="400037"/>
    <s v="IN"/>
    <x v="0"/>
    <s v=""/>
  </r>
  <r>
    <n v="64180"/>
    <s v="407-9362098-2205162"/>
    <s v="05-19-22"/>
    <x v="11"/>
    <x v="8"/>
    <x v="2"/>
    <x v="1"/>
    <s v="Amazon.in"/>
    <s v="Expedited"/>
    <x v="1"/>
    <x v="1"/>
    <x v="1"/>
    <n v="1"/>
    <s v="INR"/>
    <n v="666"/>
    <x v="321"/>
    <x v="0"/>
    <n v="431601"/>
    <s v="IN"/>
    <x v="0"/>
    <s v=""/>
  </r>
  <r>
    <n v="64181"/>
    <s v="406-4373390-2323531"/>
    <s v="05-19-22"/>
    <x v="11"/>
    <x v="8"/>
    <x v="2"/>
    <x v="1"/>
    <s v="Amazon.in"/>
    <s v="Expedited"/>
    <x v="0"/>
    <x v="2"/>
    <x v="1"/>
    <n v="1"/>
    <s v="INR"/>
    <n v="1199"/>
    <x v="7"/>
    <x v="6"/>
    <n v="500089"/>
    <s v="IN"/>
    <x v="0"/>
    <s v=""/>
  </r>
  <r>
    <n v="64182"/>
    <s v="408-3921254-8501131"/>
    <s v="05-19-22"/>
    <x v="11"/>
    <x v="8"/>
    <x v="2"/>
    <x v="1"/>
    <s v="Amazon.in"/>
    <s v="Expedited"/>
    <x v="1"/>
    <x v="0"/>
    <x v="1"/>
    <n v="1"/>
    <s v="INR"/>
    <n v="382"/>
    <x v="647"/>
    <x v="7"/>
    <n v="517501"/>
    <s v="IN"/>
    <x v="0"/>
    <s v=""/>
  </r>
  <r>
    <n v="64183"/>
    <s v="408-3921254-8501131"/>
    <s v="05-19-22"/>
    <x v="11"/>
    <x v="8"/>
    <x v="2"/>
    <x v="1"/>
    <s v="Amazon.in"/>
    <s v="Expedited"/>
    <x v="1"/>
    <x v="5"/>
    <x v="1"/>
    <n v="1"/>
    <s v="INR"/>
    <n v="479"/>
    <x v="647"/>
    <x v="7"/>
    <n v="517501"/>
    <s v="IN"/>
    <x v="0"/>
    <s v=""/>
  </r>
  <r>
    <n v="64184"/>
    <s v="405-8673266-8625134"/>
    <s v="05-19-22"/>
    <x v="11"/>
    <x v="8"/>
    <x v="1"/>
    <x v="0"/>
    <s v="Amazon.in"/>
    <s v="Standard"/>
    <x v="0"/>
    <x v="7"/>
    <x v="1"/>
    <n v="1"/>
    <s v="INR"/>
    <n v="988"/>
    <x v="4941"/>
    <x v="10"/>
    <n v="125201"/>
    <s v="IN"/>
    <x v="0"/>
    <s v="Easy Ship"/>
  </r>
  <r>
    <n v="64185"/>
    <s v="405-8673266-8625134"/>
    <s v="05-19-22"/>
    <x v="11"/>
    <x v="8"/>
    <x v="1"/>
    <x v="0"/>
    <s v="Amazon.in"/>
    <s v="Standard"/>
    <x v="0"/>
    <x v="7"/>
    <x v="1"/>
    <n v="1"/>
    <s v="INR"/>
    <n v="696"/>
    <x v="4941"/>
    <x v="10"/>
    <n v="125201"/>
    <s v="IN"/>
    <x v="0"/>
    <s v="Easy Ship"/>
  </r>
  <r>
    <n v="64186"/>
    <s v="407-0497551-3121159"/>
    <s v="05-19-22"/>
    <x v="11"/>
    <x v="8"/>
    <x v="0"/>
    <x v="1"/>
    <s v="Amazon.in"/>
    <s v="Expedited"/>
    <x v="2"/>
    <x v="3"/>
    <x v="2"/>
    <n v="0"/>
    <s v=""/>
    <n v="0"/>
    <x v="979"/>
    <x v="15"/>
    <n v="688539"/>
    <s v="IN"/>
    <x v="0"/>
    <s v=""/>
  </r>
  <r>
    <n v="64187"/>
    <s v="407-4975444-5839557"/>
    <s v="05-19-22"/>
    <x v="11"/>
    <x v="8"/>
    <x v="2"/>
    <x v="1"/>
    <s v="Amazon.in"/>
    <s v="Expedited"/>
    <x v="0"/>
    <x v="7"/>
    <x v="1"/>
    <n v="1"/>
    <s v="INR"/>
    <n v="667"/>
    <x v="1"/>
    <x v="1"/>
    <n v="560100"/>
    <s v="IN"/>
    <x v="0"/>
    <s v=""/>
  </r>
  <r>
    <n v="64188"/>
    <s v="402-5320333-4491512"/>
    <s v="05-19-22"/>
    <x v="11"/>
    <x v="8"/>
    <x v="2"/>
    <x v="1"/>
    <s v="Amazon.in"/>
    <s v="Expedited"/>
    <x v="0"/>
    <x v="1"/>
    <x v="1"/>
    <n v="1"/>
    <s v="INR"/>
    <n v="988"/>
    <x v="3482"/>
    <x v="17"/>
    <n v="712102"/>
    <s v="IN"/>
    <x v="0"/>
    <s v=""/>
  </r>
  <r>
    <n v="64189"/>
    <s v="407-4642554-5641913"/>
    <s v="05-19-22"/>
    <x v="11"/>
    <x v="8"/>
    <x v="2"/>
    <x v="1"/>
    <s v="Amazon.in"/>
    <s v="Expedited"/>
    <x v="7"/>
    <x v="9"/>
    <x v="1"/>
    <n v="1"/>
    <s v="INR"/>
    <n v="599"/>
    <x v="1"/>
    <x v="1"/>
    <n v="560040"/>
    <s v="IN"/>
    <x v="0"/>
    <s v=""/>
  </r>
  <r>
    <n v="64190"/>
    <s v="403-3608764-7762747"/>
    <s v="05-19-22"/>
    <x v="11"/>
    <x v="8"/>
    <x v="2"/>
    <x v="1"/>
    <s v="Amazon.in"/>
    <s v="Expedited"/>
    <x v="2"/>
    <x v="7"/>
    <x v="1"/>
    <n v="1"/>
    <s v="INR"/>
    <n v="771"/>
    <x v="5"/>
    <x v="4"/>
    <n v="201014"/>
    <s v="IN"/>
    <x v="0"/>
    <s v=""/>
  </r>
  <r>
    <n v="64191"/>
    <s v="406-4983051-8313138"/>
    <s v="05-19-22"/>
    <x v="11"/>
    <x v="8"/>
    <x v="1"/>
    <x v="0"/>
    <s v="Amazon.in"/>
    <s v="Standard"/>
    <x v="2"/>
    <x v="7"/>
    <x v="1"/>
    <n v="1"/>
    <s v="INR"/>
    <n v="443"/>
    <x v="12"/>
    <x v="9"/>
    <n v="110018"/>
    <s v="IN"/>
    <x v="0"/>
    <s v="Easy Ship"/>
  </r>
  <r>
    <n v="64192"/>
    <s v="408-6600234-3465138"/>
    <s v="05-19-22"/>
    <x v="11"/>
    <x v="8"/>
    <x v="1"/>
    <x v="0"/>
    <s v="Amazon.in"/>
    <s v="Standard"/>
    <x v="1"/>
    <x v="0"/>
    <x v="1"/>
    <n v="1"/>
    <s v="INR"/>
    <n v="0"/>
    <x v="24"/>
    <x v="15"/>
    <n v="695581"/>
    <s v="IN"/>
    <x v="0"/>
    <s v="Easy Ship"/>
  </r>
  <r>
    <n v="64193"/>
    <s v="407-8019232-5176335"/>
    <s v="05-19-22"/>
    <x v="11"/>
    <x v="8"/>
    <x v="2"/>
    <x v="1"/>
    <s v="Amazon.in"/>
    <s v="Expedited"/>
    <x v="0"/>
    <x v="7"/>
    <x v="1"/>
    <n v="1"/>
    <s v="INR"/>
    <n v="699"/>
    <x v="27"/>
    <x v="17"/>
    <n v="700154"/>
    <s v="IN"/>
    <x v="0"/>
    <s v=""/>
  </r>
  <r>
    <n v="64194"/>
    <s v="403-7006351-3622712"/>
    <s v="05-19-22"/>
    <x v="11"/>
    <x v="8"/>
    <x v="2"/>
    <x v="1"/>
    <s v="Amazon.in"/>
    <s v="Expedited"/>
    <x v="0"/>
    <x v="3"/>
    <x v="1"/>
    <n v="1"/>
    <s v="INR"/>
    <n v="1122"/>
    <x v="22"/>
    <x v="7"/>
    <n v="530014"/>
    <s v="IN"/>
    <x v="0"/>
    <s v=""/>
  </r>
  <r>
    <n v="64195"/>
    <s v="405-4737026-0428325"/>
    <s v="05-19-22"/>
    <x v="11"/>
    <x v="8"/>
    <x v="1"/>
    <x v="0"/>
    <s v="Amazon.in"/>
    <s v="Standard"/>
    <x v="0"/>
    <x v="3"/>
    <x v="1"/>
    <n v="1"/>
    <s v="INR"/>
    <n v="648"/>
    <x v="12"/>
    <x v="9"/>
    <n v="110059"/>
    <s v="IN"/>
    <x v="0"/>
    <s v="Easy Ship"/>
  </r>
  <r>
    <n v="64196"/>
    <s v="403-4410622-1067510"/>
    <s v="05-19-22"/>
    <x v="11"/>
    <x v="8"/>
    <x v="2"/>
    <x v="1"/>
    <s v="Amazon.in"/>
    <s v="Expedited"/>
    <x v="7"/>
    <x v="9"/>
    <x v="1"/>
    <n v="1"/>
    <s v="INR"/>
    <n v="377"/>
    <x v="7"/>
    <x v="6"/>
    <n v="500072"/>
    <s v="IN"/>
    <x v="0"/>
    <s v=""/>
  </r>
  <r>
    <n v="64197"/>
    <s v="405-6188161-5119506"/>
    <s v="05-19-22"/>
    <x v="11"/>
    <x v="8"/>
    <x v="2"/>
    <x v="1"/>
    <s v="Amazon.in"/>
    <s v="Expedited"/>
    <x v="2"/>
    <x v="5"/>
    <x v="1"/>
    <n v="1"/>
    <s v="INR"/>
    <n v="771"/>
    <x v="4"/>
    <x v="3"/>
    <n v="600055"/>
    <s v="IN"/>
    <x v="0"/>
    <s v=""/>
  </r>
  <r>
    <n v="64198"/>
    <s v="405-5611759-3173928"/>
    <s v="05-19-22"/>
    <x v="11"/>
    <x v="8"/>
    <x v="1"/>
    <x v="0"/>
    <s v="Amazon.in"/>
    <s v="Standard"/>
    <x v="0"/>
    <x v="3"/>
    <x v="1"/>
    <n v="1"/>
    <s v="INR"/>
    <n v="788"/>
    <x v="0"/>
    <x v="0"/>
    <n v="400061"/>
    <s v="IN"/>
    <x v="0"/>
    <s v="Easy Ship"/>
  </r>
  <r>
    <n v="64199"/>
    <s v="405-5611759-3173928"/>
    <s v="05-19-22"/>
    <x v="11"/>
    <x v="8"/>
    <x v="1"/>
    <x v="0"/>
    <s v="Amazon.in"/>
    <s v="Standard"/>
    <x v="0"/>
    <x v="3"/>
    <x v="1"/>
    <n v="1"/>
    <s v="INR"/>
    <n v="759"/>
    <x v="0"/>
    <x v="0"/>
    <n v="400061"/>
    <s v="IN"/>
    <x v="0"/>
    <s v="Easy Ship"/>
  </r>
  <r>
    <n v="64200"/>
    <s v="405-5611759-3173928"/>
    <s v="05-19-22"/>
    <x v="11"/>
    <x v="8"/>
    <x v="1"/>
    <x v="0"/>
    <s v="Amazon.in"/>
    <s v="Standard"/>
    <x v="0"/>
    <x v="3"/>
    <x v="1"/>
    <n v="1"/>
    <s v="INR"/>
    <n v="847"/>
    <x v="0"/>
    <x v="0"/>
    <n v="400061"/>
    <s v="IN"/>
    <x v="0"/>
    <s v="Easy Ship"/>
  </r>
  <r>
    <n v="64201"/>
    <s v="405-5611759-3173928"/>
    <s v="05-19-22"/>
    <x v="11"/>
    <x v="8"/>
    <x v="1"/>
    <x v="0"/>
    <s v="Amazon.in"/>
    <s v="Standard"/>
    <x v="1"/>
    <x v="3"/>
    <x v="1"/>
    <n v="1"/>
    <s v="INR"/>
    <n v="382"/>
    <x v="0"/>
    <x v="0"/>
    <n v="400061"/>
    <s v="IN"/>
    <x v="0"/>
    <s v="Easy Ship"/>
  </r>
  <r>
    <n v="64202"/>
    <s v="405-5611759-3173928"/>
    <s v="05-19-22"/>
    <x v="11"/>
    <x v="8"/>
    <x v="1"/>
    <x v="0"/>
    <s v="Amazon.in"/>
    <s v="Standard"/>
    <x v="0"/>
    <x v="3"/>
    <x v="1"/>
    <n v="1"/>
    <s v="INR"/>
    <n v="824"/>
    <x v="0"/>
    <x v="0"/>
    <n v="400061"/>
    <s v="IN"/>
    <x v="0"/>
    <s v="Easy Ship"/>
  </r>
  <r>
    <n v="64203"/>
    <s v="407-9309676-4204325"/>
    <s v="05-19-22"/>
    <x v="11"/>
    <x v="8"/>
    <x v="2"/>
    <x v="1"/>
    <s v="Amazon.in"/>
    <s v="Expedited"/>
    <x v="2"/>
    <x v="2"/>
    <x v="1"/>
    <n v="1"/>
    <s v="INR"/>
    <n v="771"/>
    <x v="0"/>
    <x v="0"/>
    <n v="400070"/>
    <s v="IN"/>
    <x v="0"/>
    <s v=""/>
  </r>
  <r>
    <n v="64204"/>
    <s v="402-9842598-0897909"/>
    <s v="05-19-22"/>
    <x v="11"/>
    <x v="8"/>
    <x v="2"/>
    <x v="1"/>
    <s v="Amazon.in"/>
    <s v="Expedited"/>
    <x v="0"/>
    <x v="5"/>
    <x v="1"/>
    <n v="1"/>
    <s v="INR"/>
    <n v="641"/>
    <x v="1"/>
    <x v="1"/>
    <n v="560001"/>
    <s v="IN"/>
    <x v="0"/>
    <s v=""/>
  </r>
  <r>
    <n v="64205"/>
    <s v="407-1812585-5970749"/>
    <s v="05-19-22"/>
    <x v="11"/>
    <x v="8"/>
    <x v="0"/>
    <x v="1"/>
    <s v="Amazon.in"/>
    <s v="Expedited"/>
    <x v="2"/>
    <x v="3"/>
    <x v="2"/>
    <n v="0"/>
    <s v=""/>
    <n v="0"/>
    <x v="979"/>
    <x v="15"/>
    <n v="688539"/>
    <s v="IN"/>
    <x v="0"/>
    <s v=""/>
  </r>
  <r>
    <n v="64206"/>
    <s v="407-3513706-6135560"/>
    <s v="05-19-22"/>
    <x v="11"/>
    <x v="8"/>
    <x v="1"/>
    <x v="0"/>
    <s v="Amazon.in"/>
    <s v="Standard"/>
    <x v="3"/>
    <x v="0"/>
    <x v="1"/>
    <n v="1"/>
    <s v="INR"/>
    <n v="493"/>
    <x v="12"/>
    <x v="9"/>
    <n v="110068"/>
    <s v="IN"/>
    <x v="0"/>
    <s v="Easy Ship"/>
  </r>
  <r>
    <n v="64207"/>
    <s v="402-5230893-7504363"/>
    <s v="05-19-22"/>
    <x v="11"/>
    <x v="8"/>
    <x v="2"/>
    <x v="1"/>
    <s v="Amazon.in"/>
    <s v="Expedited"/>
    <x v="3"/>
    <x v="3"/>
    <x v="1"/>
    <n v="1"/>
    <s v="INR"/>
    <n v="513"/>
    <x v="4942"/>
    <x v="3"/>
    <n v="600073"/>
    <s v="IN"/>
    <x v="0"/>
    <s v=""/>
  </r>
  <r>
    <n v="64208"/>
    <s v="404-9963574-3263541"/>
    <s v="05-19-22"/>
    <x v="11"/>
    <x v="8"/>
    <x v="1"/>
    <x v="0"/>
    <s v="Amazon.in"/>
    <s v="Standard"/>
    <x v="2"/>
    <x v="7"/>
    <x v="1"/>
    <n v="1"/>
    <s v="INR"/>
    <n v="690"/>
    <x v="19"/>
    <x v="11"/>
    <n v="781018"/>
    <s v="IN"/>
    <x v="0"/>
    <s v="Easy Ship"/>
  </r>
  <r>
    <n v="64209"/>
    <s v="171-6850945-5227539"/>
    <s v="05-19-22"/>
    <x v="11"/>
    <x v="8"/>
    <x v="1"/>
    <x v="0"/>
    <s v="Amazon.in"/>
    <s v="Standard"/>
    <x v="1"/>
    <x v="1"/>
    <x v="1"/>
    <n v="1"/>
    <s v="INR"/>
    <n v="771"/>
    <x v="258"/>
    <x v="6"/>
    <n v="503235"/>
    <s v="IN"/>
    <x v="0"/>
    <s v="Easy Ship"/>
  </r>
  <r>
    <n v="64210"/>
    <s v="171-6239136-9531555"/>
    <s v="05-19-22"/>
    <x v="11"/>
    <x v="8"/>
    <x v="2"/>
    <x v="1"/>
    <s v="Amazon.in"/>
    <s v="Expedited"/>
    <x v="0"/>
    <x v="1"/>
    <x v="1"/>
    <n v="1"/>
    <s v="INR"/>
    <n v="1523"/>
    <x v="258"/>
    <x v="6"/>
    <n v="503235"/>
    <s v="IN"/>
    <x v="0"/>
    <s v=""/>
  </r>
  <r>
    <n v="64211"/>
    <s v="402-8404707-9159528"/>
    <s v="05-19-22"/>
    <x v="11"/>
    <x v="8"/>
    <x v="0"/>
    <x v="0"/>
    <s v="Amazon.in"/>
    <s v="Standard"/>
    <x v="0"/>
    <x v="1"/>
    <x v="0"/>
    <n v="0"/>
    <s v="INR"/>
    <n v="599.04999999999995"/>
    <x v="27"/>
    <x v="17"/>
    <n v="700099"/>
    <s v="IN"/>
    <x v="0"/>
    <s v="Easy Ship"/>
  </r>
  <r>
    <n v="64212"/>
    <s v="171-1668739-5080306"/>
    <s v="05-19-22"/>
    <x v="11"/>
    <x v="8"/>
    <x v="3"/>
    <x v="0"/>
    <s v="Amazon.in"/>
    <s v="Standard"/>
    <x v="3"/>
    <x v="0"/>
    <x v="1"/>
    <n v="1"/>
    <s v="INR"/>
    <n v="513"/>
    <x v="4"/>
    <x v="3"/>
    <n v="600070"/>
    <s v="IN"/>
    <x v="0"/>
    <s v="Easy Ship"/>
  </r>
  <r>
    <n v="64213"/>
    <s v="403-0299308-6585160"/>
    <s v="05-19-22"/>
    <x v="11"/>
    <x v="8"/>
    <x v="2"/>
    <x v="1"/>
    <s v="Amazon.in"/>
    <s v="Expedited"/>
    <x v="2"/>
    <x v="1"/>
    <x v="1"/>
    <n v="1"/>
    <s v="INR"/>
    <n v="771"/>
    <x v="7"/>
    <x v="6"/>
    <n v="500036"/>
    <s v="IN"/>
    <x v="0"/>
    <s v=""/>
  </r>
  <r>
    <n v="64214"/>
    <s v="408-5314151-1725914"/>
    <s v="05-19-22"/>
    <x v="11"/>
    <x v="8"/>
    <x v="1"/>
    <x v="0"/>
    <s v="Amazon.in"/>
    <s v="Standard"/>
    <x v="0"/>
    <x v="3"/>
    <x v="1"/>
    <n v="1"/>
    <s v="INR"/>
    <n v="832"/>
    <x v="219"/>
    <x v="23"/>
    <n v="143001"/>
    <s v="IN"/>
    <x v="0"/>
    <s v="Easy Ship"/>
  </r>
  <r>
    <n v="64215"/>
    <s v="408-9532094-6997902"/>
    <s v="05-19-22"/>
    <x v="11"/>
    <x v="8"/>
    <x v="1"/>
    <x v="0"/>
    <s v="Amazon.in"/>
    <s v="Standard"/>
    <x v="2"/>
    <x v="3"/>
    <x v="1"/>
    <n v="1"/>
    <s v="INR"/>
    <n v="825"/>
    <x v="29"/>
    <x v="6"/>
    <n v="500061"/>
    <s v="IN"/>
    <x v="0"/>
    <s v="Easy Ship"/>
  </r>
  <r>
    <n v="64216"/>
    <s v="405-8404412-2146752"/>
    <s v="05-19-22"/>
    <x v="11"/>
    <x v="8"/>
    <x v="2"/>
    <x v="1"/>
    <s v="Amazon.in"/>
    <s v="Expedited"/>
    <x v="3"/>
    <x v="7"/>
    <x v="1"/>
    <n v="1"/>
    <s v="INR"/>
    <n v="625"/>
    <x v="235"/>
    <x v="10"/>
    <n v="121003"/>
    <s v="IN"/>
    <x v="0"/>
    <s v=""/>
  </r>
  <r>
    <n v="64217"/>
    <s v="407-2025367-4329126"/>
    <s v="05-19-22"/>
    <x v="11"/>
    <x v="8"/>
    <x v="2"/>
    <x v="1"/>
    <s v="Amazon.in"/>
    <s v="Expedited"/>
    <x v="0"/>
    <x v="2"/>
    <x v="1"/>
    <n v="1"/>
    <s v="INR"/>
    <n v="1068"/>
    <x v="560"/>
    <x v="8"/>
    <n v="334001"/>
    <s v="IN"/>
    <x v="0"/>
    <s v=""/>
  </r>
  <r>
    <n v="64218"/>
    <s v="404-4398430-3831569"/>
    <s v="05-19-22"/>
    <x v="11"/>
    <x v="8"/>
    <x v="0"/>
    <x v="1"/>
    <s v="Amazon.in"/>
    <s v="Expedited"/>
    <x v="0"/>
    <x v="4"/>
    <x v="2"/>
    <n v="0"/>
    <s v=""/>
    <n v="0"/>
    <x v="349"/>
    <x v="4"/>
    <n v="274001"/>
    <s v="IN"/>
    <x v="0"/>
    <s v=""/>
  </r>
  <r>
    <n v="64219"/>
    <s v="406-6115942-8827541"/>
    <s v="05-19-22"/>
    <x v="11"/>
    <x v="8"/>
    <x v="2"/>
    <x v="1"/>
    <s v="Amazon.in"/>
    <s v="Expedited"/>
    <x v="0"/>
    <x v="3"/>
    <x v="1"/>
    <n v="1"/>
    <s v="INR"/>
    <n v="1338"/>
    <x v="58"/>
    <x v="23"/>
    <n v="147001"/>
    <s v="IN"/>
    <x v="0"/>
    <s v=""/>
  </r>
  <r>
    <n v="64220"/>
    <s v="406-5269979-7933937"/>
    <s v="05-19-22"/>
    <x v="11"/>
    <x v="8"/>
    <x v="3"/>
    <x v="0"/>
    <s v="Amazon.in"/>
    <s v="Standard"/>
    <x v="1"/>
    <x v="2"/>
    <x v="1"/>
    <n v="1"/>
    <s v="INR"/>
    <n v="709"/>
    <x v="181"/>
    <x v="19"/>
    <n v="395001"/>
    <s v="IN"/>
    <x v="0"/>
    <s v="Easy Ship"/>
  </r>
  <r>
    <n v="64221"/>
    <s v="404-2592867-1655513"/>
    <s v="05-19-22"/>
    <x v="11"/>
    <x v="8"/>
    <x v="2"/>
    <x v="1"/>
    <s v="Amazon.in"/>
    <s v="Expedited"/>
    <x v="2"/>
    <x v="1"/>
    <x v="1"/>
    <n v="1"/>
    <s v="INR"/>
    <n v="771"/>
    <x v="0"/>
    <x v="0"/>
    <n v="400072"/>
    <s v="IN"/>
    <x v="0"/>
    <s v=""/>
  </r>
  <r>
    <n v="64222"/>
    <s v="404-3326731-8561960"/>
    <s v="05-19-22"/>
    <x v="11"/>
    <x v="8"/>
    <x v="0"/>
    <x v="0"/>
    <s v="Amazon.in"/>
    <s v="Standard"/>
    <x v="2"/>
    <x v="3"/>
    <x v="0"/>
    <n v="0"/>
    <s v="INR"/>
    <n v="734.29"/>
    <x v="2505"/>
    <x v="0"/>
    <n v="401305"/>
    <s v="IN"/>
    <x v="0"/>
    <s v="Easy Ship"/>
  </r>
  <r>
    <n v="64223"/>
    <s v="404-1150795-4439519"/>
    <s v="05-19-22"/>
    <x v="11"/>
    <x v="8"/>
    <x v="0"/>
    <x v="1"/>
    <s v="Amazon.in"/>
    <s v="Expedited"/>
    <x v="3"/>
    <x v="7"/>
    <x v="3"/>
    <n v="1"/>
    <s v="INR"/>
    <n v="371"/>
    <x v="2505"/>
    <x v="0"/>
    <n v="401305"/>
    <s v="IN"/>
    <x v="0"/>
    <s v=""/>
  </r>
  <r>
    <n v="64224"/>
    <s v="404-2609191-0677923"/>
    <s v="05-19-22"/>
    <x v="11"/>
    <x v="8"/>
    <x v="1"/>
    <x v="0"/>
    <s v="Amazon.in"/>
    <s v="Standard"/>
    <x v="1"/>
    <x v="4"/>
    <x v="1"/>
    <n v="1"/>
    <s v="INR"/>
    <n v="443"/>
    <x v="64"/>
    <x v="3"/>
    <n v="641016"/>
    <s v="IN"/>
    <x v="0"/>
    <s v="Easy Ship"/>
  </r>
  <r>
    <n v="64225"/>
    <s v="404-7814326-2413139"/>
    <s v="05-19-22"/>
    <x v="11"/>
    <x v="8"/>
    <x v="2"/>
    <x v="1"/>
    <s v="Amazon.in"/>
    <s v="Expedited"/>
    <x v="0"/>
    <x v="2"/>
    <x v="1"/>
    <n v="1"/>
    <s v="INR"/>
    <n v="631"/>
    <x v="4943"/>
    <x v="17"/>
    <n v="743144"/>
    <s v="IN"/>
    <x v="0"/>
    <s v=""/>
  </r>
  <r>
    <n v="64226"/>
    <s v="405-8211196-7253955"/>
    <s v="05-19-22"/>
    <x v="11"/>
    <x v="8"/>
    <x v="0"/>
    <x v="0"/>
    <s v="Amazon.in"/>
    <s v="Standard"/>
    <x v="7"/>
    <x v="9"/>
    <x v="0"/>
    <n v="0"/>
    <s v="INR"/>
    <n v="1140.96"/>
    <x v="2069"/>
    <x v="4"/>
    <n v="272175"/>
    <s v="IN"/>
    <x v="0"/>
    <s v="Easy Ship"/>
  </r>
  <r>
    <n v="64227"/>
    <s v="408-7874767-8839503"/>
    <s v="05-19-22"/>
    <x v="11"/>
    <x v="8"/>
    <x v="2"/>
    <x v="1"/>
    <s v="Amazon.in"/>
    <s v="Expedited"/>
    <x v="2"/>
    <x v="3"/>
    <x v="1"/>
    <n v="1"/>
    <s v="INR"/>
    <n v="771"/>
    <x v="24"/>
    <x v="15"/>
    <n v="695013"/>
    <s v="IN"/>
    <x v="0"/>
    <s v=""/>
  </r>
  <r>
    <n v="64228"/>
    <s v="402-6436610-4458740"/>
    <s v="05-19-22"/>
    <x v="11"/>
    <x v="8"/>
    <x v="2"/>
    <x v="1"/>
    <s v="Amazon.in"/>
    <s v="Expedited"/>
    <x v="0"/>
    <x v="1"/>
    <x v="1"/>
    <n v="1"/>
    <s v="INR"/>
    <n v="1133"/>
    <x v="4"/>
    <x v="3"/>
    <n v="600020"/>
    <s v="IN"/>
    <x v="0"/>
    <s v=""/>
  </r>
  <r>
    <n v="64229"/>
    <s v="405-0737364-4724335"/>
    <s v="05-19-22"/>
    <x v="11"/>
    <x v="8"/>
    <x v="2"/>
    <x v="1"/>
    <s v="Amazon.in"/>
    <s v="Expedited"/>
    <x v="0"/>
    <x v="2"/>
    <x v="1"/>
    <n v="1"/>
    <s v="INR"/>
    <n v="635"/>
    <x v="932"/>
    <x v="3"/>
    <n v="636103"/>
    <s v="IN"/>
    <x v="0"/>
    <s v=""/>
  </r>
  <r>
    <n v="64230"/>
    <s v="406-8520052-1665907"/>
    <s v="05-19-22"/>
    <x v="11"/>
    <x v="8"/>
    <x v="1"/>
    <x v="0"/>
    <s v="Amazon.in"/>
    <s v="Standard"/>
    <x v="2"/>
    <x v="7"/>
    <x v="1"/>
    <n v="1"/>
    <s v="INR"/>
    <n v="721"/>
    <x v="2047"/>
    <x v="16"/>
    <n v="470661"/>
    <s v="IN"/>
    <x v="0"/>
    <s v="Easy Ship"/>
  </r>
  <r>
    <n v="64231"/>
    <s v="403-4875465-8905903"/>
    <s v="05-19-22"/>
    <x v="11"/>
    <x v="8"/>
    <x v="0"/>
    <x v="0"/>
    <s v="Amazon.in"/>
    <s v="Standard"/>
    <x v="1"/>
    <x v="6"/>
    <x v="0"/>
    <n v="0"/>
    <s v="INR"/>
    <n v="880.95"/>
    <x v="647"/>
    <x v="7"/>
    <n v="517501"/>
    <s v="IN"/>
    <x v="0"/>
    <s v="Easy Ship"/>
  </r>
  <r>
    <n v="64232"/>
    <s v="406-6855222-4977952"/>
    <s v="05-19-22"/>
    <x v="11"/>
    <x v="8"/>
    <x v="0"/>
    <x v="0"/>
    <s v="Amazon.in"/>
    <s v="Standard"/>
    <x v="0"/>
    <x v="7"/>
    <x v="0"/>
    <n v="0"/>
    <s v="INR"/>
    <n v="845.71"/>
    <x v="1749"/>
    <x v="9"/>
    <n v="110043"/>
    <s v="IN"/>
    <x v="0"/>
    <s v="Easy Ship"/>
  </r>
  <r>
    <n v="64233"/>
    <s v="403-4894993-4841127"/>
    <s v="05-19-22"/>
    <x v="11"/>
    <x v="8"/>
    <x v="2"/>
    <x v="1"/>
    <s v="Amazon.in"/>
    <s v="Expedited"/>
    <x v="1"/>
    <x v="0"/>
    <x v="1"/>
    <n v="1"/>
    <s v="INR"/>
    <n v="368"/>
    <x v="47"/>
    <x v="21"/>
    <n v="800013"/>
    <s v="IN"/>
    <x v="0"/>
    <s v=""/>
  </r>
  <r>
    <n v="64234"/>
    <s v="405-7898244-2067566"/>
    <s v="05-19-22"/>
    <x v="11"/>
    <x v="8"/>
    <x v="2"/>
    <x v="1"/>
    <s v="Amazon.in"/>
    <s v="Expedited"/>
    <x v="0"/>
    <x v="1"/>
    <x v="1"/>
    <n v="1"/>
    <s v="INR"/>
    <n v="499"/>
    <x v="37"/>
    <x v="0"/>
    <n v="400615"/>
    <s v="IN"/>
    <x v="0"/>
    <s v=""/>
  </r>
  <r>
    <n v="64235"/>
    <s v="405-6144953-9075529"/>
    <s v="05-19-22"/>
    <x v="11"/>
    <x v="8"/>
    <x v="2"/>
    <x v="1"/>
    <s v="Amazon.in"/>
    <s v="Expedited"/>
    <x v="0"/>
    <x v="3"/>
    <x v="1"/>
    <n v="1"/>
    <s v="INR"/>
    <n v="605"/>
    <x v="15"/>
    <x v="0"/>
    <n v="411016"/>
    <s v="IN"/>
    <x v="0"/>
    <s v=""/>
  </r>
  <r>
    <n v="64236"/>
    <s v="405-6144953-9075529"/>
    <s v="05-19-22"/>
    <x v="11"/>
    <x v="8"/>
    <x v="2"/>
    <x v="1"/>
    <s v="Amazon.in"/>
    <s v="Expedited"/>
    <x v="1"/>
    <x v="7"/>
    <x v="1"/>
    <n v="1"/>
    <s v="INR"/>
    <n v="301"/>
    <x v="15"/>
    <x v="0"/>
    <n v="411016"/>
    <s v="IN"/>
    <x v="0"/>
    <s v=""/>
  </r>
  <r>
    <n v="64237"/>
    <s v="403-4687140-5918705"/>
    <s v="05-19-22"/>
    <x v="11"/>
    <x v="8"/>
    <x v="2"/>
    <x v="1"/>
    <s v="Amazon.in"/>
    <s v="Expedited"/>
    <x v="0"/>
    <x v="4"/>
    <x v="1"/>
    <n v="1"/>
    <s v="INR"/>
    <n v="736"/>
    <x v="0"/>
    <x v="0"/>
    <n v="400097"/>
    <s v="IN"/>
    <x v="0"/>
    <s v=""/>
  </r>
  <r>
    <n v="64238"/>
    <s v="408-3459168-5413116"/>
    <s v="05-19-22"/>
    <x v="11"/>
    <x v="8"/>
    <x v="2"/>
    <x v="1"/>
    <s v="Amazon.in"/>
    <s v="Expedited"/>
    <x v="0"/>
    <x v="7"/>
    <x v="1"/>
    <n v="1"/>
    <s v="INR"/>
    <n v="666"/>
    <x v="182"/>
    <x v="7"/>
    <n v="517001"/>
    <s v="IN"/>
    <x v="0"/>
    <s v=""/>
  </r>
  <r>
    <n v="64239"/>
    <s v="405-5263292-0128325"/>
    <s v="05-19-22"/>
    <x v="11"/>
    <x v="8"/>
    <x v="1"/>
    <x v="0"/>
    <s v="Amazon.in"/>
    <s v="Standard"/>
    <x v="5"/>
    <x v="0"/>
    <x v="1"/>
    <n v="1"/>
    <s v="INR"/>
    <n v="379"/>
    <x v="224"/>
    <x v="16"/>
    <n v="452016"/>
    <s v="IN"/>
    <x v="0"/>
    <s v="Easy Ship"/>
  </r>
  <r>
    <n v="64240"/>
    <s v="405-8386394-8717943"/>
    <s v="05-19-22"/>
    <x v="11"/>
    <x v="8"/>
    <x v="0"/>
    <x v="1"/>
    <s v="Amazon.in"/>
    <s v="Expedited"/>
    <x v="2"/>
    <x v="1"/>
    <x v="3"/>
    <n v="1"/>
    <s v="INR"/>
    <n v="771"/>
    <x v="4324"/>
    <x v="3"/>
    <n v="600045"/>
    <s v="IN"/>
    <x v="0"/>
    <s v=""/>
  </r>
  <r>
    <n v="64241"/>
    <s v="408-8537043-5421167"/>
    <s v="05-19-22"/>
    <x v="11"/>
    <x v="8"/>
    <x v="1"/>
    <x v="0"/>
    <s v="Amazon.in"/>
    <s v="Standard"/>
    <x v="0"/>
    <x v="2"/>
    <x v="1"/>
    <n v="1"/>
    <s v="INR"/>
    <n v="0"/>
    <x v="536"/>
    <x v="10"/>
    <n v="125005"/>
    <s v="IN"/>
    <x v="0"/>
    <s v="Easy Ship"/>
  </r>
  <r>
    <n v="64242"/>
    <s v="408-3600216-3035523"/>
    <s v="05-19-22"/>
    <x v="11"/>
    <x v="8"/>
    <x v="2"/>
    <x v="1"/>
    <s v="Amazon.in"/>
    <s v="Expedited"/>
    <x v="0"/>
    <x v="0"/>
    <x v="1"/>
    <n v="1"/>
    <s v="INR"/>
    <n v="0"/>
    <x v="1"/>
    <x v="1"/>
    <n v="560061"/>
    <s v="IN"/>
    <x v="0"/>
    <s v=""/>
  </r>
  <r>
    <n v="64243"/>
    <s v="403-1829839-9177139"/>
    <s v="05-19-22"/>
    <x v="11"/>
    <x v="8"/>
    <x v="2"/>
    <x v="1"/>
    <s v="Amazon.in"/>
    <s v="Expedited"/>
    <x v="2"/>
    <x v="4"/>
    <x v="1"/>
    <n v="1"/>
    <s v="INR"/>
    <n v="771"/>
    <x v="201"/>
    <x v="24"/>
    <n v="176102"/>
    <s v="IN"/>
    <x v="0"/>
    <s v=""/>
  </r>
  <r>
    <n v="64244"/>
    <s v="171-3114494-4966725"/>
    <s v="05-19-22"/>
    <x v="11"/>
    <x v="8"/>
    <x v="1"/>
    <x v="0"/>
    <s v="Amazon.in"/>
    <s v="Standard"/>
    <x v="0"/>
    <x v="4"/>
    <x v="1"/>
    <n v="1"/>
    <s v="INR"/>
    <n v="696"/>
    <x v="4"/>
    <x v="3"/>
    <n v="600005"/>
    <s v="IN"/>
    <x v="0"/>
    <s v="Easy Ship"/>
  </r>
  <r>
    <n v="64245"/>
    <s v="405-2223002-0786704"/>
    <s v="05-19-22"/>
    <x v="11"/>
    <x v="8"/>
    <x v="1"/>
    <x v="0"/>
    <s v="Amazon.in"/>
    <s v="Standard"/>
    <x v="1"/>
    <x v="4"/>
    <x v="1"/>
    <n v="1"/>
    <s v="INR"/>
    <n v="542"/>
    <x v="7"/>
    <x v="6"/>
    <n v="500015"/>
    <s v="IN"/>
    <x v="0"/>
    <s v="Easy Ship"/>
  </r>
  <r>
    <n v="64246"/>
    <s v="408-5244770-1989157"/>
    <s v="05-19-22"/>
    <x v="11"/>
    <x v="8"/>
    <x v="2"/>
    <x v="1"/>
    <s v="Amazon.in"/>
    <s v="Expedited"/>
    <x v="1"/>
    <x v="1"/>
    <x v="1"/>
    <n v="1"/>
    <s v="INR"/>
    <n v="666"/>
    <x v="4944"/>
    <x v="16"/>
    <n v="462047"/>
    <s v="IN"/>
    <x v="0"/>
    <s v=""/>
  </r>
  <r>
    <n v="64247"/>
    <s v="408-7916754-2253118"/>
    <s v="05-19-22"/>
    <x v="11"/>
    <x v="8"/>
    <x v="1"/>
    <x v="0"/>
    <s v="Amazon.in"/>
    <s v="Standard"/>
    <x v="2"/>
    <x v="3"/>
    <x v="1"/>
    <n v="1"/>
    <s v="INR"/>
    <n v="625"/>
    <x v="50"/>
    <x v="19"/>
    <n v="380015"/>
    <s v="IN"/>
    <x v="0"/>
    <s v="Easy Ship"/>
  </r>
  <r>
    <n v="64248"/>
    <s v="403-5793903-6905154"/>
    <s v="05-19-22"/>
    <x v="11"/>
    <x v="8"/>
    <x v="2"/>
    <x v="1"/>
    <s v="Amazon.in"/>
    <s v="Expedited"/>
    <x v="1"/>
    <x v="1"/>
    <x v="1"/>
    <n v="1"/>
    <s v="INR"/>
    <n v="382"/>
    <x v="569"/>
    <x v="3"/>
    <n v="602001"/>
    <s v="IN"/>
    <x v="0"/>
    <s v=""/>
  </r>
  <r>
    <n v="64249"/>
    <s v="404-9962131-4853900"/>
    <s v="05-19-22"/>
    <x v="11"/>
    <x v="8"/>
    <x v="0"/>
    <x v="0"/>
    <s v="Amazon.in"/>
    <s v="Standard"/>
    <x v="3"/>
    <x v="2"/>
    <x v="0"/>
    <n v="0"/>
    <s v=""/>
    <n v="0"/>
    <x v="4"/>
    <x v="3"/>
    <n v="600073"/>
    <s v="IN"/>
    <x v="0"/>
    <s v="Easy Ship"/>
  </r>
  <r>
    <n v="64250"/>
    <s v="407-0254898-9617142"/>
    <s v="05-19-22"/>
    <x v="11"/>
    <x v="8"/>
    <x v="2"/>
    <x v="1"/>
    <s v="Amazon.in"/>
    <s v="Expedited"/>
    <x v="1"/>
    <x v="3"/>
    <x v="1"/>
    <n v="1"/>
    <s v="INR"/>
    <n v="529"/>
    <x v="116"/>
    <x v="22"/>
    <n v="190006"/>
    <s v="IN"/>
    <x v="0"/>
    <s v=""/>
  </r>
  <r>
    <n v="64251"/>
    <s v="405-3509506-2129947"/>
    <s v="05-19-22"/>
    <x v="11"/>
    <x v="8"/>
    <x v="2"/>
    <x v="1"/>
    <s v="Amazon.in"/>
    <s v="Expedited"/>
    <x v="0"/>
    <x v="2"/>
    <x v="1"/>
    <n v="1"/>
    <s v="INR"/>
    <n v="635"/>
    <x v="908"/>
    <x v="15"/>
    <n v="683562"/>
    <s v="IN"/>
    <x v="0"/>
    <s v=""/>
  </r>
  <r>
    <n v="64252"/>
    <s v="405-4609464-5057938"/>
    <s v="05-19-22"/>
    <x v="11"/>
    <x v="8"/>
    <x v="3"/>
    <x v="0"/>
    <s v="Amazon.in"/>
    <s v="Standard"/>
    <x v="2"/>
    <x v="3"/>
    <x v="1"/>
    <n v="1"/>
    <s v="INR"/>
    <n v="899"/>
    <x v="201"/>
    <x v="24"/>
    <n v="176061"/>
    <s v="IN"/>
    <x v="0"/>
    <s v="Easy Ship"/>
  </r>
  <r>
    <n v="64253"/>
    <s v="171-1768754-4932363"/>
    <s v="05-19-22"/>
    <x v="11"/>
    <x v="8"/>
    <x v="1"/>
    <x v="0"/>
    <s v="Amazon.in"/>
    <s v="Standard"/>
    <x v="1"/>
    <x v="0"/>
    <x v="1"/>
    <n v="1"/>
    <s v="INR"/>
    <n v="399"/>
    <x v="40"/>
    <x v="1"/>
    <n v="560024"/>
    <s v="IN"/>
    <x v="0"/>
    <s v="Easy Ship"/>
  </r>
  <r>
    <n v="64254"/>
    <s v="403-8451466-7825103"/>
    <s v="05-19-22"/>
    <x v="11"/>
    <x v="8"/>
    <x v="2"/>
    <x v="1"/>
    <s v="Amazon.in"/>
    <s v="Expedited"/>
    <x v="0"/>
    <x v="7"/>
    <x v="1"/>
    <n v="1"/>
    <s v="INR"/>
    <n v="899"/>
    <x v="1093"/>
    <x v="9"/>
    <n v="110085"/>
    <s v="IN"/>
    <x v="0"/>
    <s v=""/>
  </r>
  <r>
    <n v="64255"/>
    <s v="408-0911404-4721908"/>
    <s v="05-19-22"/>
    <x v="11"/>
    <x v="8"/>
    <x v="0"/>
    <x v="1"/>
    <s v="Amazon.in"/>
    <s v="Expedited"/>
    <x v="2"/>
    <x v="2"/>
    <x v="2"/>
    <n v="0"/>
    <s v=""/>
    <n v="0"/>
    <x v="4"/>
    <x v="3"/>
    <n v="600039"/>
    <s v="IN"/>
    <x v="0"/>
    <s v=""/>
  </r>
  <r>
    <n v="64256"/>
    <s v="402-1744948-4192318"/>
    <s v="05-19-22"/>
    <x v="11"/>
    <x v="8"/>
    <x v="1"/>
    <x v="0"/>
    <s v="Amazon.in"/>
    <s v="Standard"/>
    <x v="2"/>
    <x v="4"/>
    <x v="1"/>
    <n v="1"/>
    <s v="INR"/>
    <n v="989"/>
    <x v="3550"/>
    <x v="6"/>
    <n v="502103"/>
    <s v="IN"/>
    <x v="0"/>
    <s v="Easy Ship"/>
  </r>
  <r>
    <n v="64257"/>
    <s v="408-7077163-4646737"/>
    <s v="05-19-22"/>
    <x v="11"/>
    <x v="8"/>
    <x v="1"/>
    <x v="0"/>
    <s v="Amazon.in"/>
    <s v="Standard"/>
    <x v="0"/>
    <x v="4"/>
    <x v="1"/>
    <n v="1"/>
    <s v="INR"/>
    <n v="949"/>
    <x v="0"/>
    <x v="0"/>
    <n v="400070"/>
    <s v="IN"/>
    <x v="0"/>
    <s v="Easy Ship"/>
  </r>
  <r>
    <n v="64258"/>
    <s v="171-0702124-5389908"/>
    <s v="05-19-22"/>
    <x v="11"/>
    <x v="8"/>
    <x v="1"/>
    <x v="0"/>
    <s v="Amazon.in"/>
    <s v="Standard"/>
    <x v="1"/>
    <x v="3"/>
    <x v="1"/>
    <n v="1"/>
    <s v="INR"/>
    <n v="345"/>
    <x v="12"/>
    <x v="9"/>
    <n v="110066"/>
    <s v="IN"/>
    <x v="0"/>
    <s v="Easy Ship"/>
  </r>
  <r>
    <n v="64259"/>
    <s v="407-5313367-8058726"/>
    <s v="05-19-22"/>
    <x v="11"/>
    <x v="8"/>
    <x v="2"/>
    <x v="1"/>
    <s v="Amazon.in"/>
    <s v="Expedited"/>
    <x v="0"/>
    <x v="7"/>
    <x v="1"/>
    <n v="1"/>
    <s v="INR"/>
    <n v="1133"/>
    <x v="11"/>
    <x v="8"/>
    <n v="302013"/>
    <s v="IN"/>
    <x v="0"/>
    <s v=""/>
  </r>
  <r>
    <n v="64260"/>
    <s v="403-5335944-2156304"/>
    <s v="05-19-22"/>
    <x v="11"/>
    <x v="8"/>
    <x v="0"/>
    <x v="0"/>
    <s v="Amazon.in"/>
    <s v="Standard"/>
    <x v="5"/>
    <x v="7"/>
    <x v="0"/>
    <n v="0"/>
    <s v="INR"/>
    <n v="286.67"/>
    <x v="227"/>
    <x v="24"/>
    <n v="171010"/>
    <s v="IN"/>
    <x v="1"/>
    <s v="Easy Ship"/>
  </r>
  <r>
    <n v="64261"/>
    <s v="403-6989698-4437165"/>
    <s v="05-19-22"/>
    <x v="11"/>
    <x v="8"/>
    <x v="2"/>
    <x v="1"/>
    <s v="Amazon.in"/>
    <s v="Expedited"/>
    <x v="1"/>
    <x v="1"/>
    <x v="1"/>
    <n v="1"/>
    <s v="INR"/>
    <n v="382"/>
    <x v="4"/>
    <x v="3"/>
    <n v="600126"/>
    <s v="IN"/>
    <x v="0"/>
    <s v=""/>
  </r>
  <r>
    <n v="64262"/>
    <s v="404-7565775-2220362"/>
    <s v="05-19-22"/>
    <x v="11"/>
    <x v="8"/>
    <x v="1"/>
    <x v="0"/>
    <s v="Amazon.in"/>
    <s v="Standard"/>
    <x v="0"/>
    <x v="0"/>
    <x v="1"/>
    <n v="1"/>
    <s v="INR"/>
    <n v="1523"/>
    <x v="0"/>
    <x v="0"/>
    <n v="400030"/>
    <s v="IN"/>
    <x v="0"/>
    <s v="Easy Ship"/>
  </r>
  <r>
    <n v="64263"/>
    <s v="404-6489866-0223542"/>
    <s v="05-19-22"/>
    <x v="11"/>
    <x v="8"/>
    <x v="2"/>
    <x v="1"/>
    <s v="Amazon.in"/>
    <s v="Expedited"/>
    <x v="1"/>
    <x v="0"/>
    <x v="1"/>
    <n v="1"/>
    <s v="INR"/>
    <n v="348"/>
    <x v="0"/>
    <x v="0"/>
    <n v="400030"/>
    <s v="IN"/>
    <x v="0"/>
    <s v=""/>
  </r>
  <r>
    <n v="64264"/>
    <s v="404-2091109-1673955"/>
    <s v="05-19-22"/>
    <x v="11"/>
    <x v="8"/>
    <x v="2"/>
    <x v="1"/>
    <s v="Amazon.in"/>
    <s v="Expedited"/>
    <x v="0"/>
    <x v="0"/>
    <x v="1"/>
    <n v="1"/>
    <s v="INR"/>
    <n v="788"/>
    <x v="0"/>
    <x v="0"/>
    <n v="400030"/>
    <s v="IN"/>
    <x v="0"/>
    <s v=""/>
  </r>
  <r>
    <n v="64265"/>
    <s v="406-0506942-6875536"/>
    <s v="05-19-22"/>
    <x v="11"/>
    <x v="8"/>
    <x v="2"/>
    <x v="1"/>
    <s v="Amazon.in"/>
    <s v="Expedited"/>
    <x v="3"/>
    <x v="4"/>
    <x v="1"/>
    <n v="1"/>
    <s v="INR"/>
    <n v="387"/>
    <x v="12"/>
    <x v="9"/>
    <n v="110016"/>
    <s v="IN"/>
    <x v="0"/>
    <s v=""/>
  </r>
  <r>
    <n v="64266"/>
    <s v="402-9196147-0416313"/>
    <s v="05-19-22"/>
    <x v="11"/>
    <x v="8"/>
    <x v="1"/>
    <x v="0"/>
    <s v="Amazon.in"/>
    <s v="Standard"/>
    <x v="0"/>
    <x v="4"/>
    <x v="1"/>
    <n v="1"/>
    <s v="INR"/>
    <n v="759"/>
    <x v="932"/>
    <x v="3"/>
    <n v="636009"/>
    <s v="IN"/>
    <x v="0"/>
    <s v="Easy Ship"/>
  </r>
  <r>
    <n v="64267"/>
    <s v="406-7010453-2961158"/>
    <s v="05-19-22"/>
    <x v="11"/>
    <x v="8"/>
    <x v="2"/>
    <x v="1"/>
    <s v="Amazon.in"/>
    <s v="Expedited"/>
    <x v="2"/>
    <x v="4"/>
    <x v="1"/>
    <n v="1"/>
    <s v="INR"/>
    <n v="825"/>
    <x v="949"/>
    <x v="12"/>
    <n v="833102"/>
    <s v="IN"/>
    <x v="0"/>
    <s v=""/>
  </r>
  <r>
    <n v="64268"/>
    <s v="402-9053641-3233142"/>
    <s v="05-19-22"/>
    <x v="11"/>
    <x v="8"/>
    <x v="1"/>
    <x v="0"/>
    <s v="Amazon.in"/>
    <s v="Standard"/>
    <x v="0"/>
    <x v="4"/>
    <x v="1"/>
    <n v="1"/>
    <s v="INR"/>
    <n v="568"/>
    <x v="932"/>
    <x v="3"/>
    <n v="636140"/>
    <s v="IN"/>
    <x v="0"/>
    <s v="Easy Ship"/>
  </r>
  <r>
    <n v="64269"/>
    <s v="408-4278479-5217922"/>
    <s v="05-19-22"/>
    <x v="11"/>
    <x v="8"/>
    <x v="2"/>
    <x v="1"/>
    <s v="Amazon.in"/>
    <s v="Expedited"/>
    <x v="1"/>
    <x v="2"/>
    <x v="1"/>
    <n v="1"/>
    <s v="INR"/>
    <n v="349"/>
    <x v="40"/>
    <x v="1"/>
    <n v="560102"/>
    <s v="IN"/>
    <x v="0"/>
    <s v=""/>
  </r>
  <r>
    <n v="64270"/>
    <s v="171-9801845-2414741"/>
    <s v="05-19-22"/>
    <x v="11"/>
    <x v="8"/>
    <x v="2"/>
    <x v="1"/>
    <s v="Amazon.in"/>
    <s v="Expedited"/>
    <x v="3"/>
    <x v="2"/>
    <x v="1"/>
    <n v="1"/>
    <s v="INR"/>
    <n v="518"/>
    <x v="2971"/>
    <x v="17"/>
    <n v="700132"/>
    <s v="IN"/>
    <x v="0"/>
    <s v=""/>
  </r>
  <r>
    <n v="64271"/>
    <s v="404-4235082-7556306"/>
    <s v="05-19-22"/>
    <x v="11"/>
    <x v="8"/>
    <x v="1"/>
    <x v="0"/>
    <s v="Amazon.in"/>
    <s v="Standard"/>
    <x v="3"/>
    <x v="4"/>
    <x v="1"/>
    <n v="1"/>
    <s v="INR"/>
    <n v="338"/>
    <x v="4"/>
    <x v="3"/>
    <n v="600056"/>
    <s v="IN"/>
    <x v="1"/>
    <s v="Easy Ship"/>
  </r>
  <r>
    <n v="64272"/>
    <s v="402-7054729-0298714"/>
    <s v="05-19-22"/>
    <x v="11"/>
    <x v="8"/>
    <x v="2"/>
    <x v="1"/>
    <s v="Amazon.in"/>
    <s v="Expedited"/>
    <x v="0"/>
    <x v="1"/>
    <x v="1"/>
    <n v="1"/>
    <s v="INR"/>
    <n v="1099"/>
    <x v="932"/>
    <x v="3"/>
    <n v="636140"/>
    <s v="IN"/>
    <x v="0"/>
    <s v=""/>
  </r>
  <r>
    <n v="64273"/>
    <s v="405-9320010-0377128"/>
    <s v="05-19-22"/>
    <x v="11"/>
    <x v="8"/>
    <x v="2"/>
    <x v="1"/>
    <s v="Amazon.in"/>
    <s v="Expedited"/>
    <x v="6"/>
    <x v="9"/>
    <x v="1"/>
    <n v="1"/>
    <s v="INR"/>
    <n v="667"/>
    <x v="12"/>
    <x v="9"/>
    <n v="110029"/>
    <s v="IN"/>
    <x v="0"/>
    <s v=""/>
  </r>
  <r>
    <n v="64274"/>
    <s v="403-1246710-6461138"/>
    <s v="05-19-22"/>
    <x v="11"/>
    <x v="8"/>
    <x v="2"/>
    <x v="1"/>
    <s v="Amazon.in"/>
    <s v="Expedited"/>
    <x v="1"/>
    <x v="7"/>
    <x v="1"/>
    <n v="1"/>
    <s v="INR"/>
    <n v="399"/>
    <x v="3774"/>
    <x v="3"/>
    <n v="623707"/>
    <s v="IN"/>
    <x v="0"/>
    <s v=""/>
  </r>
  <r>
    <n v="64275"/>
    <s v="407-7921932-1729144"/>
    <s v="05-19-22"/>
    <x v="11"/>
    <x v="8"/>
    <x v="0"/>
    <x v="0"/>
    <s v="Amazon.in"/>
    <s v="Standard"/>
    <x v="2"/>
    <x v="3"/>
    <x v="0"/>
    <n v="0"/>
    <s v="INR"/>
    <n v="657.14"/>
    <x v="7"/>
    <x v="6"/>
    <n v="500075"/>
    <s v="IN"/>
    <x v="0"/>
    <s v="Easy Ship"/>
  </r>
  <r>
    <n v="64276"/>
    <s v="407-7820553-2533110"/>
    <s v="05-19-22"/>
    <x v="11"/>
    <x v="8"/>
    <x v="1"/>
    <x v="0"/>
    <s v="Amazon.in"/>
    <s v="Standard"/>
    <x v="3"/>
    <x v="3"/>
    <x v="1"/>
    <n v="1"/>
    <s v="INR"/>
    <n v="513"/>
    <x v="1"/>
    <x v="1"/>
    <n v="560016"/>
    <s v="IN"/>
    <x v="0"/>
    <s v="Easy Ship"/>
  </r>
  <r>
    <n v="64277"/>
    <s v="406-4867416-3271534"/>
    <s v="05-19-22"/>
    <x v="11"/>
    <x v="8"/>
    <x v="2"/>
    <x v="1"/>
    <s v="Amazon.in"/>
    <s v="Expedited"/>
    <x v="0"/>
    <x v="1"/>
    <x v="1"/>
    <n v="1"/>
    <s v="INR"/>
    <n v="455"/>
    <x v="181"/>
    <x v="19"/>
    <n v="395007"/>
    <s v="IN"/>
    <x v="0"/>
    <s v=""/>
  </r>
  <r>
    <n v="64278"/>
    <s v="403-1120703-9827546"/>
    <s v="05-19-22"/>
    <x v="11"/>
    <x v="8"/>
    <x v="2"/>
    <x v="1"/>
    <s v="Amazon.in"/>
    <s v="Expedited"/>
    <x v="2"/>
    <x v="0"/>
    <x v="1"/>
    <n v="1"/>
    <s v="INR"/>
    <n v="771"/>
    <x v="293"/>
    <x v="1"/>
    <n v="571201"/>
    <s v="IN"/>
    <x v="0"/>
    <s v=""/>
  </r>
  <r>
    <n v="64279"/>
    <s v="407-3802654-3820346"/>
    <s v="05-19-22"/>
    <x v="11"/>
    <x v="8"/>
    <x v="2"/>
    <x v="1"/>
    <s v="Amazon.in"/>
    <s v="Expedited"/>
    <x v="3"/>
    <x v="5"/>
    <x v="1"/>
    <n v="1"/>
    <s v="INR"/>
    <n v="690"/>
    <x v="197"/>
    <x v="7"/>
    <n v="522004"/>
    <s v="IN"/>
    <x v="0"/>
    <s v=""/>
  </r>
  <r>
    <n v="64280"/>
    <s v="408-6339559-7205937"/>
    <s v="05-19-22"/>
    <x v="11"/>
    <x v="8"/>
    <x v="2"/>
    <x v="1"/>
    <s v="Amazon.in"/>
    <s v="Expedited"/>
    <x v="1"/>
    <x v="2"/>
    <x v="1"/>
    <n v="1"/>
    <s v="INR"/>
    <n v="709"/>
    <x v="7"/>
    <x v="6"/>
    <n v="500084"/>
    <s v="IN"/>
    <x v="0"/>
    <s v=""/>
  </r>
  <r>
    <n v="64281"/>
    <s v="406-1477562-6417150"/>
    <s v="05-19-22"/>
    <x v="11"/>
    <x v="8"/>
    <x v="1"/>
    <x v="0"/>
    <s v="Amazon.in"/>
    <s v="Standard"/>
    <x v="1"/>
    <x v="10"/>
    <x v="1"/>
    <n v="1"/>
    <s v="INR"/>
    <n v="925"/>
    <x v="1"/>
    <x v="1"/>
    <n v="560054"/>
    <s v="IN"/>
    <x v="0"/>
    <s v="Easy Ship"/>
  </r>
  <r>
    <n v="64282"/>
    <s v="403-6832191-0472351"/>
    <s v="05-19-22"/>
    <x v="11"/>
    <x v="8"/>
    <x v="2"/>
    <x v="1"/>
    <s v="Amazon.in"/>
    <s v="Expedited"/>
    <x v="1"/>
    <x v="4"/>
    <x v="1"/>
    <n v="1"/>
    <s v="INR"/>
    <n v="399"/>
    <x v="3774"/>
    <x v="3"/>
    <n v="623707"/>
    <s v="IN"/>
    <x v="0"/>
    <s v=""/>
  </r>
  <r>
    <n v="64283"/>
    <s v="402-6848808-6947566"/>
    <s v="05-19-22"/>
    <x v="11"/>
    <x v="8"/>
    <x v="3"/>
    <x v="0"/>
    <s v="Amazon.in"/>
    <s v="Standard"/>
    <x v="1"/>
    <x v="7"/>
    <x v="1"/>
    <n v="1"/>
    <s v="INR"/>
    <n v="441"/>
    <x v="4"/>
    <x v="3"/>
    <n v="600001"/>
    <s v="IN"/>
    <x v="0"/>
    <s v="Easy Ship"/>
  </r>
  <r>
    <n v="64284"/>
    <s v="403-6797368-1044336"/>
    <s v="05-19-22"/>
    <x v="11"/>
    <x v="8"/>
    <x v="2"/>
    <x v="1"/>
    <s v="Amazon.in"/>
    <s v="Expedited"/>
    <x v="2"/>
    <x v="4"/>
    <x v="1"/>
    <n v="1"/>
    <s v="INR"/>
    <n v="771"/>
    <x v="1"/>
    <x v="1"/>
    <n v="560013"/>
    <s v="IN"/>
    <x v="0"/>
    <s v=""/>
  </r>
  <r>
    <n v="64285"/>
    <s v="404-5570034-1346740"/>
    <s v="05-19-22"/>
    <x v="11"/>
    <x v="8"/>
    <x v="1"/>
    <x v="0"/>
    <s v="Amazon.in"/>
    <s v="Standard"/>
    <x v="0"/>
    <x v="7"/>
    <x v="1"/>
    <n v="1"/>
    <s v="INR"/>
    <n v="517"/>
    <x v="113"/>
    <x v="4"/>
    <n v="282002"/>
    <s v="IN"/>
    <x v="0"/>
    <s v="Easy Ship"/>
  </r>
  <r>
    <n v="64286"/>
    <s v="408-9803050-5767559"/>
    <s v="05-19-22"/>
    <x v="11"/>
    <x v="8"/>
    <x v="1"/>
    <x v="0"/>
    <s v="Amazon.in"/>
    <s v="Standard"/>
    <x v="4"/>
    <x v="9"/>
    <x v="1"/>
    <n v="2"/>
    <s v="INR"/>
    <n v="746"/>
    <x v="12"/>
    <x v="9"/>
    <n v="110070"/>
    <s v="IN"/>
    <x v="0"/>
    <s v="Easy Ship"/>
  </r>
  <r>
    <n v="64287"/>
    <s v="408-9803050-5767559"/>
    <s v="05-19-22"/>
    <x v="11"/>
    <x v="8"/>
    <x v="1"/>
    <x v="0"/>
    <s v="Amazon.in"/>
    <s v="Standard"/>
    <x v="2"/>
    <x v="1"/>
    <x v="1"/>
    <n v="1"/>
    <s v="INR"/>
    <n v="859"/>
    <x v="12"/>
    <x v="9"/>
    <n v="110070"/>
    <s v="IN"/>
    <x v="0"/>
    <s v="Easy Ship"/>
  </r>
  <r>
    <n v="64288"/>
    <s v="408-7682791-2841916"/>
    <s v="05-19-22"/>
    <x v="11"/>
    <x v="8"/>
    <x v="2"/>
    <x v="1"/>
    <s v="Amazon.in"/>
    <s v="Expedited"/>
    <x v="0"/>
    <x v="1"/>
    <x v="1"/>
    <n v="1"/>
    <s v="INR"/>
    <n v="888"/>
    <x v="12"/>
    <x v="9"/>
    <n v="110070"/>
    <s v="IN"/>
    <x v="0"/>
    <s v=""/>
  </r>
  <r>
    <n v="64289"/>
    <s v="408-0381966-6688352"/>
    <s v="05-19-22"/>
    <x v="11"/>
    <x v="8"/>
    <x v="2"/>
    <x v="1"/>
    <s v="Amazon.in"/>
    <s v="Expedited"/>
    <x v="0"/>
    <x v="4"/>
    <x v="1"/>
    <n v="1"/>
    <s v="INR"/>
    <n v="495"/>
    <x v="12"/>
    <x v="9"/>
    <n v="110070"/>
    <s v="IN"/>
    <x v="0"/>
    <s v=""/>
  </r>
  <r>
    <n v="64290"/>
    <s v="405-7115291-9346704"/>
    <s v="05-19-22"/>
    <x v="11"/>
    <x v="8"/>
    <x v="2"/>
    <x v="1"/>
    <s v="Amazon.in"/>
    <s v="Expedited"/>
    <x v="1"/>
    <x v="4"/>
    <x v="1"/>
    <n v="1"/>
    <s v="INR"/>
    <n v="517"/>
    <x v="1237"/>
    <x v="7"/>
    <n v="517214"/>
    <s v="IN"/>
    <x v="0"/>
    <s v=""/>
  </r>
  <r>
    <n v="64291"/>
    <s v="171-3400624-6449138"/>
    <s v="05-19-22"/>
    <x v="11"/>
    <x v="8"/>
    <x v="2"/>
    <x v="1"/>
    <s v="Amazon.in"/>
    <s v="Expedited"/>
    <x v="2"/>
    <x v="2"/>
    <x v="1"/>
    <n v="1"/>
    <s v="INR"/>
    <n v="825"/>
    <x v="803"/>
    <x v="4"/>
    <n v="247001"/>
    <s v="IN"/>
    <x v="0"/>
    <s v=""/>
  </r>
  <r>
    <n v="64292"/>
    <s v="403-2778103-6976324"/>
    <s v="05-19-22"/>
    <x v="11"/>
    <x v="8"/>
    <x v="1"/>
    <x v="0"/>
    <s v="Amazon.in"/>
    <s v="Standard"/>
    <x v="4"/>
    <x v="9"/>
    <x v="1"/>
    <n v="1"/>
    <s v="INR"/>
    <n v="999"/>
    <x v="3"/>
    <x v="2"/>
    <n v="605011"/>
    <s v="IN"/>
    <x v="0"/>
    <s v="Easy Ship"/>
  </r>
  <r>
    <n v="64293"/>
    <s v="403-1471353-6354763"/>
    <s v="05-19-22"/>
    <x v="11"/>
    <x v="8"/>
    <x v="1"/>
    <x v="0"/>
    <s v="Amazon.in"/>
    <s v="Standard"/>
    <x v="2"/>
    <x v="1"/>
    <x v="1"/>
    <n v="1"/>
    <s v="INR"/>
    <n v="771"/>
    <x v="268"/>
    <x v="15"/>
    <n v="678007"/>
    <s v="IN"/>
    <x v="0"/>
    <s v="Easy Ship"/>
  </r>
  <r>
    <n v="64294"/>
    <s v="403-0451316-4870723"/>
    <s v="05-19-22"/>
    <x v="11"/>
    <x v="8"/>
    <x v="2"/>
    <x v="1"/>
    <s v="Amazon.in"/>
    <s v="Expedited"/>
    <x v="2"/>
    <x v="1"/>
    <x v="1"/>
    <n v="1"/>
    <s v="INR"/>
    <n v="771"/>
    <x v="268"/>
    <x v="15"/>
    <n v="678007"/>
    <s v="IN"/>
    <x v="0"/>
    <s v=""/>
  </r>
  <r>
    <n v="64295"/>
    <s v="405-8305542-2668315"/>
    <s v="05-19-22"/>
    <x v="11"/>
    <x v="8"/>
    <x v="0"/>
    <x v="1"/>
    <s v="Amazon.in"/>
    <s v="Expedited"/>
    <x v="2"/>
    <x v="4"/>
    <x v="2"/>
    <n v="0"/>
    <s v=""/>
    <n v="0"/>
    <x v="1"/>
    <x v="1"/>
    <n v="560013"/>
    <s v="IN"/>
    <x v="0"/>
    <s v=""/>
  </r>
  <r>
    <n v="64296"/>
    <s v="403-1665366-9741115"/>
    <s v="05-19-22"/>
    <x v="11"/>
    <x v="8"/>
    <x v="1"/>
    <x v="0"/>
    <s v="Amazon.in"/>
    <s v="Standard"/>
    <x v="2"/>
    <x v="7"/>
    <x v="1"/>
    <n v="1"/>
    <s v="INR"/>
    <n v="690"/>
    <x v="2506"/>
    <x v="3"/>
    <n v="641401"/>
    <s v="IN"/>
    <x v="0"/>
    <s v="Easy Ship"/>
  </r>
  <r>
    <n v="64297"/>
    <s v="403-8632069-4965959"/>
    <s v="05-19-22"/>
    <x v="11"/>
    <x v="8"/>
    <x v="1"/>
    <x v="0"/>
    <s v="Amazon.in"/>
    <s v="Standard"/>
    <x v="3"/>
    <x v="5"/>
    <x v="1"/>
    <n v="1"/>
    <s v="INR"/>
    <n v="599"/>
    <x v="1"/>
    <x v="1"/>
    <n v="560103"/>
    <s v="IN"/>
    <x v="0"/>
    <s v="Easy Ship"/>
  </r>
  <r>
    <n v="64298"/>
    <s v="407-4911567-6490731"/>
    <s v="05-19-22"/>
    <x v="11"/>
    <x v="8"/>
    <x v="2"/>
    <x v="1"/>
    <s v="Amazon.in"/>
    <s v="Expedited"/>
    <x v="1"/>
    <x v="0"/>
    <x v="1"/>
    <n v="1"/>
    <s v="INR"/>
    <n v="448"/>
    <x v="4"/>
    <x v="3"/>
    <n v="600054"/>
    <s v="IN"/>
    <x v="0"/>
    <s v=""/>
  </r>
  <r>
    <n v="64299"/>
    <s v="407-4911567-6490731"/>
    <s v="05-19-22"/>
    <x v="11"/>
    <x v="8"/>
    <x v="2"/>
    <x v="1"/>
    <s v="Amazon.in"/>
    <s v="Expedited"/>
    <x v="1"/>
    <x v="0"/>
    <x v="1"/>
    <n v="1"/>
    <s v="INR"/>
    <n v="487"/>
    <x v="4"/>
    <x v="3"/>
    <n v="600054"/>
    <s v="IN"/>
    <x v="0"/>
    <s v=""/>
  </r>
  <r>
    <n v="64300"/>
    <s v="407-8825783-6029127"/>
    <s v="05-19-22"/>
    <x v="11"/>
    <x v="8"/>
    <x v="2"/>
    <x v="1"/>
    <s v="Amazon.in"/>
    <s v="Expedited"/>
    <x v="0"/>
    <x v="1"/>
    <x v="1"/>
    <n v="1"/>
    <s v="INR"/>
    <n v="1299"/>
    <x v="429"/>
    <x v="19"/>
    <n v="380058"/>
    <s v="IN"/>
    <x v="0"/>
    <s v=""/>
  </r>
  <r>
    <n v="64301"/>
    <s v="405-4121234-6989156"/>
    <s v="05-19-22"/>
    <x v="11"/>
    <x v="8"/>
    <x v="0"/>
    <x v="1"/>
    <s v="Amazon.in"/>
    <s v="Expedited"/>
    <x v="0"/>
    <x v="0"/>
    <x v="2"/>
    <n v="0"/>
    <s v=""/>
    <n v="0"/>
    <x v="0"/>
    <x v="0"/>
    <n v="400001"/>
    <s v="IN"/>
    <x v="0"/>
    <s v=""/>
  </r>
  <r>
    <n v="64302"/>
    <s v="404-8802088-3647508"/>
    <s v="05-19-22"/>
    <x v="11"/>
    <x v="8"/>
    <x v="1"/>
    <x v="0"/>
    <s v="Amazon.in"/>
    <s v="Standard"/>
    <x v="0"/>
    <x v="1"/>
    <x v="1"/>
    <n v="1"/>
    <s v="INR"/>
    <n v="786"/>
    <x v="423"/>
    <x v="21"/>
    <n v="845438"/>
    <s v="IN"/>
    <x v="0"/>
    <s v="Easy Ship"/>
  </r>
  <r>
    <n v="64303"/>
    <s v="405-5533063-1289116"/>
    <s v="05-19-22"/>
    <x v="11"/>
    <x v="8"/>
    <x v="2"/>
    <x v="1"/>
    <s v="Amazon.in"/>
    <s v="Expedited"/>
    <x v="0"/>
    <x v="0"/>
    <x v="1"/>
    <n v="1"/>
    <s v="INR"/>
    <n v="1399"/>
    <x v="152"/>
    <x v="21"/>
    <n v="842001"/>
    <s v="IN"/>
    <x v="0"/>
    <s v=""/>
  </r>
  <r>
    <n v="64304"/>
    <s v="405-9786953-9381115"/>
    <s v="05-19-22"/>
    <x v="11"/>
    <x v="8"/>
    <x v="1"/>
    <x v="0"/>
    <s v="Amazon.in"/>
    <s v="Standard"/>
    <x v="0"/>
    <x v="2"/>
    <x v="1"/>
    <n v="1"/>
    <s v="INR"/>
    <n v="605"/>
    <x v="1"/>
    <x v="1"/>
    <n v="560017"/>
    <s v="IN"/>
    <x v="0"/>
    <s v="Easy Ship"/>
  </r>
  <r>
    <n v="64305"/>
    <s v="402-0491777-9161906"/>
    <s v="05-19-22"/>
    <x v="11"/>
    <x v="8"/>
    <x v="2"/>
    <x v="1"/>
    <s v="Amazon.in"/>
    <s v="Expedited"/>
    <x v="0"/>
    <x v="3"/>
    <x v="1"/>
    <n v="1"/>
    <s v="INR"/>
    <n v="1523"/>
    <x v="630"/>
    <x v="3"/>
    <n v="641666"/>
    <s v="IN"/>
    <x v="0"/>
    <s v=""/>
  </r>
  <r>
    <n v="64306"/>
    <s v="402-9513296-0382724"/>
    <s v="05-19-22"/>
    <x v="11"/>
    <x v="8"/>
    <x v="0"/>
    <x v="1"/>
    <s v="Amazon.in"/>
    <s v="Expedited"/>
    <x v="1"/>
    <x v="5"/>
    <x v="2"/>
    <n v="0"/>
    <s v=""/>
    <n v="0"/>
    <x v="340"/>
    <x v="0"/>
    <n v="411012"/>
    <s v="IN"/>
    <x v="0"/>
    <s v=""/>
  </r>
  <r>
    <n v="64307"/>
    <s v="402-9513296-0382724"/>
    <s v="05-19-22"/>
    <x v="11"/>
    <x v="8"/>
    <x v="0"/>
    <x v="1"/>
    <s v="Amazon.in"/>
    <s v="Expedited"/>
    <x v="1"/>
    <x v="5"/>
    <x v="2"/>
    <n v="0"/>
    <s v=""/>
    <n v="0"/>
    <x v="340"/>
    <x v="0"/>
    <n v="411012"/>
    <s v="IN"/>
    <x v="0"/>
    <s v=""/>
  </r>
  <r>
    <n v="64308"/>
    <s v="402-9513296-0382724"/>
    <s v="05-19-22"/>
    <x v="11"/>
    <x v="8"/>
    <x v="0"/>
    <x v="1"/>
    <s v="Amazon.in"/>
    <s v="Expedited"/>
    <x v="1"/>
    <x v="5"/>
    <x v="2"/>
    <n v="0"/>
    <s v=""/>
    <n v="0"/>
    <x v="340"/>
    <x v="0"/>
    <n v="411012"/>
    <s v="IN"/>
    <x v="0"/>
    <s v=""/>
  </r>
  <r>
    <n v="64309"/>
    <s v="406-2070537-7120341"/>
    <s v="05-19-22"/>
    <x v="11"/>
    <x v="8"/>
    <x v="2"/>
    <x v="1"/>
    <s v="Amazon.in"/>
    <s v="Expedited"/>
    <x v="1"/>
    <x v="4"/>
    <x v="1"/>
    <n v="1"/>
    <s v="INR"/>
    <n v="399"/>
    <x v="11"/>
    <x v="8"/>
    <n v="302015"/>
    <s v="IN"/>
    <x v="0"/>
    <s v=""/>
  </r>
  <r>
    <n v="64310"/>
    <s v="404-6751291-0569113"/>
    <s v="05-19-22"/>
    <x v="11"/>
    <x v="8"/>
    <x v="2"/>
    <x v="1"/>
    <s v="Amazon.in"/>
    <s v="Expedited"/>
    <x v="0"/>
    <x v="3"/>
    <x v="1"/>
    <n v="1"/>
    <s v="INR"/>
    <n v="1133"/>
    <x v="1801"/>
    <x v="6"/>
    <n v="505122"/>
    <s v="IN"/>
    <x v="0"/>
    <s v=""/>
  </r>
  <r>
    <n v="64311"/>
    <s v="403-1925184-5619549"/>
    <s v="05-19-22"/>
    <x v="11"/>
    <x v="8"/>
    <x v="0"/>
    <x v="1"/>
    <s v="Amazon.in"/>
    <s v="Expedited"/>
    <x v="3"/>
    <x v="5"/>
    <x v="3"/>
    <n v="1"/>
    <s v="INR"/>
    <n v="354"/>
    <x v="627"/>
    <x v="17"/>
    <n v="711302"/>
    <s v="IN"/>
    <x v="0"/>
    <s v=""/>
  </r>
  <r>
    <n v="64312"/>
    <s v="406-1701269-8184356"/>
    <s v="05-19-22"/>
    <x v="11"/>
    <x v="8"/>
    <x v="1"/>
    <x v="0"/>
    <s v="Amazon.in"/>
    <s v="Standard"/>
    <x v="2"/>
    <x v="1"/>
    <x v="1"/>
    <n v="1"/>
    <s v="INR"/>
    <n v="885"/>
    <x v="27"/>
    <x v="17"/>
    <n v="700048"/>
    <s v="IN"/>
    <x v="0"/>
    <s v="Easy Ship"/>
  </r>
  <r>
    <n v="64313"/>
    <s v="406-0771599-6741102"/>
    <s v="05-19-22"/>
    <x v="11"/>
    <x v="8"/>
    <x v="3"/>
    <x v="0"/>
    <s v="Amazon.in"/>
    <s v="Standard"/>
    <x v="1"/>
    <x v="2"/>
    <x v="1"/>
    <n v="1"/>
    <s v="INR"/>
    <n v="307"/>
    <x v="4945"/>
    <x v="34"/>
    <n v="744105"/>
    <s v="IN"/>
    <x v="0"/>
    <s v="Easy Ship"/>
  </r>
  <r>
    <n v="64314"/>
    <s v="171-5524850-3519537"/>
    <s v="05-19-22"/>
    <x v="11"/>
    <x v="8"/>
    <x v="1"/>
    <x v="0"/>
    <s v="Amazon.in"/>
    <s v="Standard"/>
    <x v="1"/>
    <x v="4"/>
    <x v="1"/>
    <n v="1"/>
    <s v="INR"/>
    <n v="469"/>
    <x v="64"/>
    <x v="3"/>
    <n v="641025"/>
    <s v="IN"/>
    <x v="0"/>
    <s v="Easy Ship"/>
  </r>
  <r>
    <n v="64315"/>
    <s v="171-5524850-3519537"/>
    <s v="05-19-22"/>
    <x v="11"/>
    <x v="8"/>
    <x v="1"/>
    <x v="0"/>
    <s v="Amazon.in"/>
    <s v="Standard"/>
    <x v="1"/>
    <x v="4"/>
    <x v="1"/>
    <n v="1"/>
    <s v="INR"/>
    <n v="381"/>
    <x v="64"/>
    <x v="3"/>
    <n v="641025"/>
    <s v="IN"/>
    <x v="0"/>
    <s v="Easy Ship"/>
  </r>
  <r>
    <n v="64316"/>
    <s v="407-2236469-3468354"/>
    <s v="05-19-22"/>
    <x v="11"/>
    <x v="8"/>
    <x v="1"/>
    <x v="0"/>
    <s v="Amazon.in"/>
    <s v="Standard"/>
    <x v="1"/>
    <x v="5"/>
    <x v="1"/>
    <n v="1"/>
    <s v="INR"/>
    <n v="487"/>
    <x v="1"/>
    <x v="1"/>
    <n v="560048"/>
    <s v="IN"/>
    <x v="0"/>
    <s v="Easy Ship"/>
  </r>
  <r>
    <n v="64317"/>
    <s v="408-4241083-0542767"/>
    <s v="05-19-22"/>
    <x v="11"/>
    <x v="8"/>
    <x v="2"/>
    <x v="1"/>
    <s v="Amazon.in"/>
    <s v="Expedited"/>
    <x v="1"/>
    <x v="4"/>
    <x v="1"/>
    <n v="1"/>
    <s v="INR"/>
    <n v="471"/>
    <x v="2"/>
    <x v="0"/>
    <n v="410206"/>
    <s v="IN"/>
    <x v="0"/>
    <s v=""/>
  </r>
  <r>
    <n v="64318"/>
    <s v="408-2085947-1288331"/>
    <s v="05-19-22"/>
    <x v="11"/>
    <x v="8"/>
    <x v="2"/>
    <x v="1"/>
    <s v="Amazon.in"/>
    <s v="Expedited"/>
    <x v="1"/>
    <x v="4"/>
    <x v="1"/>
    <n v="1"/>
    <s v="INR"/>
    <n v="517"/>
    <x v="2"/>
    <x v="0"/>
    <n v="410206"/>
    <s v="IN"/>
    <x v="0"/>
    <s v=""/>
  </r>
  <r>
    <n v="64319"/>
    <s v="408-8467651-7889120"/>
    <s v="05-19-22"/>
    <x v="11"/>
    <x v="8"/>
    <x v="2"/>
    <x v="1"/>
    <s v="Amazon.in"/>
    <s v="Expedited"/>
    <x v="0"/>
    <x v="2"/>
    <x v="1"/>
    <n v="1"/>
    <s v="INR"/>
    <n v="478"/>
    <x v="363"/>
    <x v="15"/>
    <n v="682309"/>
    <s v="IN"/>
    <x v="0"/>
    <s v=""/>
  </r>
  <r>
    <n v="64320"/>
    <s v="406-1424451-9171508"/>
    <s v="05-19-22"/>
    <x v="11"/>
    <x v="8"/>
    <x v="1"/>
    <x v="0"/>
    <s v="Amazon.in"/>
    <s v="Standard"/>
    <x v="0"/>
    <x v="3"/>
    <x v="1"/>
    <n v="1"/>
    <s v="INR"/>
    <n v="899"/>
    <x v="127"/>
    <x v="20"/>
    <n v="263139"/>
    <s v="IN"/>
    <x v="0"/>
    <s v="Easy Ship"/>
  </r>
  <r>
    <n v="64321"/>
    <s v="404-0210994-8727560"/>
    <s v="05-19-22"/>
    <x v="11"/>
    <x v="8"/>
    <x v="2"/>
    <x v="1"/>
    <s v="Amazon.in"/>
    <s v="Expedited"/>
    <x v="1"/>
    <x v="5"/>
    <x v="1"/>
    <n v="1"/>
    <s v="INR"/>
    <n v="487"/>
    <x v="811"/>
    <x v="3"/>
    <n v="643001"/>
    <s v="IN"/>
    <x v="0"/>
    <s v=""/>
  </r>
  <r>
    <n v="64322"/>
    <s v="403-7460021-2723517"/>
    <s v="05-19-22"/>
    <x v="11"/>
    <x v="8"/>
    <x v="1"/>
    <x v="0"/>
    <s v="Amazon.in"/>
    <s v="Standard"/>
    <x v="1"/>
    <x v="6"/>
    <x v="1"/>
    <n v="1"/>
    <s v="INR"/>
    <n v="1099"/>
    <x v="4"/>
    <x v="3"/>
    <n v="600119"/>
    <s v="IN"/>
    <x v="0"/>
    <s v="Easy Ship"/>
  </r>
  <r>
    <n v="64323"/>
    <s v="404-2728389-7865900"/>
    <s v="05-19-22"/>
    <x v="11"/>
    <x v="8"/>
    <x v="1"/>
    <x v="0"/>
    <s v="Amazon.in"/>
    <s v="Standard"/>
    <x v="2"/>
    <x v="0"/>
    <x v="1"/>
    <n v="1"/>
    <s v="INR"/>
    <n v="771"/>
    <x v="15"/>
    <x v="0"/>
    <n v="412207"/>
    <s v="IN"/>
    <x v="0"/>
    <s v="Easy Ship"/>
  </r>
  <r>
    <n v="64324"/>
    <s v="404-1976571-2440363"/>
    <s v="05-19-22"/>
    <x v="11"/>
    <x v="8"/>
    <x v="3"/>
    <x v="0"/>
    <s v="Amazon.in"/>
    <s v="Standard"/>
    <x v="1"/>
    <x v="2"/>
    <x v="1"/>
    <n v="1"/>
    <s v="INR"/>
    <n v="459"/>
    <x v="4946"/>
    <x v="7"/>
    <n v="523201"/>
    <s v="IN"/>
    <x v="0"/>
    <s v="Easy Ship"/>
  </r>
  <r>
    <n v="64325"/>
    <s v="403-2127096-9810747"/>
    <s v="05-19-22"/>
    <x v="11"/>
    <x v="8"/>
    <x v="2"/>
    <x v="1"/>
    <s v="Amazon.in"/>
    <s v="Expedited"/>
    <x v="0"/>
    <x v="0"/>
    <x v="1"/>
    <n v="1"/>
    <s v="INR"/>
    <n v="888"/>
    <x v="45"/>
    <x v="19"/>
    <n v="390019"/>
    <s v="IN"/>
    <x v="0"/>
    <s v=""/>
  </r>
  <r>
    <n v="64326"/>
    <s v="406-4993037-2070764"/>
    <s v="05-19-22"/>
    <x v="11"/>
    <x v="8"/>
    <x v="2"/>
    <x v="1"/>
    <s v="Amazon.in"/>
    <s v="Expedited"/>
    <x v="2"/>
    <x v="3"/>
    <x v="1"/>
    <n v="1"/>
    <s v="INR"/>
    <n v="771"/>
    <x v="4"/>
    <x v="3"/>
    <n v="600024"/>
    <s v="IN"/>
    <x v="0"/>
    <s v=""/>
  </r>
  <r>
    <n v="64327"/>
    <s v="406-1281225-6853917"/>
    <s v="05-19-22"/>
    <x v="11"/>
    <x v="8"/>
    <x v="1"/>
    <x v="0"/>
    <s v="Amazon.in"/>
    <s v="Standard"/>
    <x v="2"/>
    <x v="2"/>
    <x v="1"/>
    <n v="1"/>
    <s v="INR"/>
    <n v="771"/>
    <x v="4"/>
    <x v="3"/>
    <n v="600024"/>
    <s v="IN"/>
    <x v="0"/>
    <s v="Easy Ship"/>
  </r>
  <r>
    <n v="64328"/>
    <s v="402-0877833-8821124"/>
    <s v="05-19-22"/>
    <x v="11"/>
    <x v="8"/>
    <x v="0"/>
    <x v="1"/>
    <s v="Amazon.in"/>
    <s v="Expedited"/>
    <x v="3"/>
    <x v="2"/>
    <x v="3"/>
    <n v="1"/>
    <s v="INR"/>
    <n v="545"/>
    <x v="1257"/>
    <x v="0"/>
    <n v="421201"/>
    <s v="IN"/>
    <x v="0"/>
    <s v=""/>
  </r>
  <r>
    <n v="64329"/>
    <s v="407-4430575-6551559"/>
    <s v="05-19-22"/>
    <x v="11"/>
    <x v="8"/>
    <x v="2"/>
    <x v="1"/>
    <s v="Amazon.in"/>
    <s v="Expedited"/>
    <x v="0"/>
    <x v="1"/>
    <x v="1"/>
    <n v="1"/>
    <s v="INR"/>
    <n v="539"/>
    <x v="1350"/>
    <x v="8"/>
    <n v="301705"/>
    <s v="IN"/>
    <x v="0"/>
    <s v=""/>
  </r>
  <r>
    <n v="64330"/>
    <s v="405-6468098-3054733"/>
    <s v="05-19-22"/>
    <x v="11"/>
    <x v="8"/>
    <x v="2"/>
    <x v="1"/>
    <s v="Amazon.in"/>
    <s v="Expedited"/>
    <x v="2"/>
    <x v="0"/>
    <x v="1"/>
    <n v="1"/>
    <s v="INR"/>
    <n v="771"/>
    <x v="291"/>
    <x v="23"/>
    <n v="140604"/>
    <s v="IN"/>
    <x v="0"/>
    <s v=""/>
  </r>
  <r>
    <n v="64331"/>
    <s v="405-7035632-0438704"/>
    <s v="05-19-22"/>
    <x v="11"/>
    <x v="8"/>
    <x v="2"/>
    <x v="1"/>
    <s v="Amazon.in"/>
    <s v="Expedited"/>
    <x v="2"/>
    <x v="1"/>
    <x v="1"/>
    <n v="1"/>
    <s v="INR"/>
    <n v="899"/>
    <x v="0"/>
    <x v="0"/>
    <n v="400069"/>
    <s v="IN"/>
    <x v="0"/>
    <s v=""/>
  </r>
  <r>
    <n v="64332"/>
    <s v="407-5183019-2745932"/>
    <s v="05-19-22"/>
    <x v="11"/>
    <x v="8"/>
    <x v="2"/>
    <x v="1"/>
    <s v="Amazon.in"/>
    <s v="Expedited"/>
    <x v="0"/>
    <x v="1"/>
    <x v="1"/>
    <n v="1"/>
    <s v="INR"/>
    <n v="696"/>
    <x v="251"/>
    <x v="4"/>
    <n v="231001"/>
    <s v="IN"/>
    <x v="0"/>
    <s v=""/>
  </r>
  <r>
    <n v="64333"/>
    <s v="403-5223206-8077966"/>
    <s v="05-19-22"/>
    <x v="11"/>
    <x v="8"/>
    <x v="1"/>
    <x v="0"/>
    <s v="Amazon.in"/>
    <s v="Standard"/>
    <x v="2"/>
    <x v="7"/>
    <x v="1"/>
    <n v="1"/>
    <s v="INR"/>
    <n v="885"/>
    <x v="666"/>
    <x v="7"/>
    <n v="532001"/>
    <s v="IN"/>
    <x v="0"/>
    <s v="Easy Ship"/>
  </r>
  <r>
    <n v="64334"/>
    <s v="171-8655419-2711557"/>
    <s v="05-19-22"/>
    <x v="11"/>
    <x v="8"/>
    <x v="2"/>
    <x v="1"/>
    <s v="Amazon.in"/>
    <s v="Expedited"/>
    <x v="2"/>
    <x v="0"/>
    <x v="1"/>
    <n v="1"/>
    <s v="INR"/>
    <n v="771"/>
    <x v="127"/>
    <x v="20"/>
    <n v="263139"/>
    <s v="IN"/>
    <x v="0"/>
    <s v=""/>
  </r>
  <r>
    <n v="64335"/>
    <s v="408-3712889-0408341"/>
    <s v="05-19-22"/>
    <x v="11"/>
    <x v="8"/>
    <x v="2"/>
    <x v="1"/>
    <s v="Amazon.in"/>
    <s v="Expedited"/>
    <x v="1"/>
    <x v="2"/>
    <x v="1"/>
    <n v="1"/>
    <s v="INR"/>
    <n v="318"/>
    <x v="416"/>
    <x v="3"/>
    <n v="600056"/>
    <s v="IN"/>
    <x v="0"/>
    <s v=""/>
  </r>
  <r>
    <n v="64336"/>
    <s v="402-0110403-9368323"/>
    <s v="05-19-22"/>
    <x v="11"/>
    <x v="8"/>
    <x v="1"/>
    <x v="0"/>
    <s v="Amazon.in"/>
    <s v="Standard"/>
    <x v="1"/>
    <x v="3"/>
    <x v="1"/>
    <n v="1"/>
    <s v="INR"/>
    <n v="709"/>
    <x v="36"/>
    <x v="0"/>
    <n v="440001"/>
    <s v="IN"/>
    <x v="0"/>
    <s v="Easy Ship"/>
  </r>
  <r>
    <n v="64337"/>
    <s v="404-4935854-5509129"/>
    <s v="05-19-22"/>
    <x v="11"/>
    <x v="8"/>
    <x v="1"/>
    <x v="0"/>
    <s v="Amazon.in"/>
    <s v="Standard"/>
    <x v="0"/>
    <x v="3"/>
    <x v="1"/>
    <n v="1"/>
    <s v="INR"/>
    <n v="988"/>
    <x v="7"/>
    <x v="6"/>
    <n v="502032"/>
    <s v="IN"/>
    <x v="0"/>
    <s v="Easy Ship"/>
  </r>
  <r>
    <n v="64338"/>
    <s v="408-4409890-0399564"/>
    <s v="05-19-22"/>
    <x v="11"/>
    <x v="8"/>
    <x v="2"/>
    <x v="1"/>
    <s v="Amazon.in"/>
    <s v="Expedited"/>
    <x v="1"/>
    <x v="7"/>
    <x v="1"/>
    <n v="1"/>
    <s v="INR"/>
    <n v="487"/>
    <x v="4"/>
    <x v="3"/>
    <n v="600117"/>
    <s v="IN"/>
    <x v="0"/>
    <s v=""/>
  </r>
  <r>
    <n v="64339"/>
    <s v="403-7920451-6101147"/>
    <s v="05-19-22"/>
    <x v="11"/>
    <x v="8"/>
    <x v="1"/>
    <x v="0"/>
    <s v="Amazon.in"/>
    <s v="Standard"/>
    <x v="2"/>
    <x v="1"/>
    <x v="1"/>
    <n v="1"/>
    <s v="INR"/>
    <n v="885"/>
    <x v="29"/>
    <x v="6"/>
    <n v="500087"/>
    <s v="IN"/>
    <x v="0"/>
    <s v="Easy Ship"/>
  </r>
  <r>
    <n v="64340"/>
    <s v="402-9235272-2010748"/>
    <s v="05-19-22"/>
    <x v="11"/>
    <x v="8"/>
    <x v="1"/>
    <x v="0"/>
    <s v="Amazon.in"/>
    <s v="Standard"/>
    <x v="1"/>
    <x v="7"/>
    <x v="1"/>
    <n v="1"/>
    <s v="INR"/>
    <n v="699"/>
    <x v="7"/>
    <x v="6"/>
    <n v="500035"/>
    <s v="IN"/>
    <x v="0"/>
    <s v="Easy Ship"/>
  </r>
  <r>
    <n v="64341"/>
    <s v="407-0665145-1141933"/>
    <s v="05-19-22"/>
    <x v="11"/>
    <x v="8"/>
    <x v="2"/>
    <x v="1"/>
    <s v="Amazon.in"/>
    <s v="Expedited"/>
    <x v="2"/>
    <x v="1"/>
    <x v="1"/>
    <n v="1"/>
    <s v="INR"/>
    <n v="885"/>
    <x v="1"/>
    <x v="1"/>
    <n v="560069"/>
    <s v="IN"/>
    <x v="0"/>
    <s v=""/>
  </r>
  <r>
    <n v="64342"/>
    <s v="404-6127683-8988324"/>
    <s v="05-19-22"/>
    <x v="11"/>
    <x v="8"/>
    <x v="0"/>
    <x v="1"/>
    <s v="Amazon.in"/>
    <s v="Expedited"/>
    <x v="0"/>
    <x v="7"/>
    <x v="2"/>
    <n v="0"/>
    <s v=""/>
    <n v="0"/>
    <x v="12"/>
    <x v="9"/>
    <n v="110017"/>
    <s v="IN"/>
    <x v="0"/>
    <s v=""/>
  </r>
  <r>
    <n v="64343"/>
    <s v="403-9846546-9197103"/>
    <s v="05-19-22"/>
    <x v="11"/>
    <x v="8"/>
    <x v="2"/>
    <x v="1"/>
    <s v="Amazon.in"/>
    <s v="Expedited"/>
    <x v="2"/>
    <x v="7"/>
    <x v="1"/>
    <n v="1"/>
    <s v="INR"/>
    <n v="771"/>
    <x v="126"/>
    <x v="16"/>
    <n v="456010"/>
    <s v="IN"/>
    <x v="0"/>
    <s v=""/>
  </r>
  <r>
    <n v="64344"/>
    <s v="403-4117873-3585913"/>
    <s v="05-19-22"/>
    <x v="11"/>
    <x v="8"/>
    <x v="1"/>
    <x v="0"/>
    <s v="Amazon.in"/>
    <s v="Standard"/>
    <x v="1"/>
    <x v="7"/>
    <x v="1"/>
    <n v="1"/>
    <s v="INR"/>
    <n v="666"/>
    <x v="126"/>
    <x v="16"/>
    <n v="456010"/>
    <s v="IN"/>
    <x v="0"/>
    <s v="Easy Ship"/>
  </r>
  <r>
    <n v="64345"/>
    <s v="402-0449358-3971565"/>
    <s v="05-19-22"/>
    <x v="11"/>
    <x v="8"/>
    <x v="2"/>
    <x v="1"/>
    <s v="Amazon.in"/>
    <s v="Expedited"/>
    <x v="0"/>
    <x v="2"/>
    <x v="1"/>
    <n v="1"/>
    <s v="INR"/>
    <n v="478"/>
    <x v="21"/>
    <x v="4"/>
    <n v="226005"/>
    <s v="IN"/>
    <x v="0"/>
    <s v=""/>
  </r>
  <r>
    <n v="64346"/>
    <s v="404-9563392-8155569"/>
    <s v="05-19-22"/>
    <x v="11"/>
    <x v="8"/>
    <x v="2"/>
    <x v="1"/>
    <s v="Amazon.in"/>
    <s v="Expedited"/>
    <x v="0"/>
    <x v="0"/>
    <x v="1"/>
    <n v="1"/>
    <s v="INR"/>
    <n v="759"/>
    <x v="289"/>
    <x v="4"/>
    <n v="243001"/>
    <s v="IN"/>
    <x v="0"/>
    <s v=""/>
  </r>
  <r>
    <n v="64347"/>
    <s v="404-7275999-6357141"/>
    <s v="05-19-22"/>
    <x v="11"/>
    <x v="8"/>
    <x v="2"/>
    <x v="1"/>
    <s v="Amazon.in"/>
    <s v="Expedited"/>
    <x v="0"/>
    <x v="0"/>
    <x v="1"/>
    <n v="1"/>
    <s v="INR"/>
    <n v="837"/>
    <x v="289"/>
    <x v="4"/>
    <n v="243001"/>
    <s v="IN"/>
    <x v="0"/>
    <s v=""/>
  </r>
  <r>
    <n v="64348"/>
    <s v="407-7947634-1940311"/>
    <s v="05-19-22"/>
    <x v="11"/>
    <x v="8"/>
    <x v="0"/>
    <x v="1"/>
    <s v="Amazon.in"/>
    <s v="Expedited"/>
    <x v="2"/>
    <x v="1"/>
    <x v="3"/>
    <n v="1"/>
    <s v="INR"/>
    <n v="885"/>
    <x v="1"/>
    <x v="1"/>
    <n v="560036"/>
    <s v="IN"/>
    <x v="0"/>
    <s v=""/>
  </r>
  <r>
    <n v="64349"/>
    <s v="408-9775931-1508302"/>
    <s v="05-19-22"/>
    <x v="11"/>
    <x v="8"/>
    <x v="2"/>
    <x v="1"/>
    <s v="Amazon.in"/>
    <s v="Expedited"/>
    <x v="0"/>
    <x v="0"/>
    <x v="1"/>
    <n v="1"/>
    <s v="INR"/>
    <n v="696"/>
    <x v="27"/>
    <x v="17"/>
    <n v="700079"/>
    <s v="IN"/>
    <x v="0"/>
    <s v=""/>
  </r>
  <r>
    <n v="64350"/>
    <s v="407-0427700-2561160"/>
    <s v="05-19-22"/>
    <x v="11"/>
    <x v="8"/>
    <x v="2"/>
    <x v="1"/>
    <s v="Amazon.in"/>
    <s v="Expedited"/>
    <x v="1"/>
    <x v="2"/>
    <x v="1"/>
    <n v="1"/>
    <s v="INR"/>
    <n v="574"/>
    <x v="40"/>
    <x v="1"/>
    <n v="560013"/>
    <s v="IN"/>
    <x v="0"/>
    <s v=""/>
  </r>
  <r>
    <n v="64351"/>
    <s v="171-3891728-3445149"/>
    <s v="05-19-22"/>
    <x v="11"/>
    <x v="8"/>
    <x v="1"/>
    <x v="0"/>
    <s v="Amazon.in"/>
    <s v="Standard"/>
    <x v="0"/>
    <x v="2"/>
    <x v="1"/>
    <n v="1"/>
    <s v="INR"/>
    <n v="988"/>
    <x v="151"/>
    <x v="23"/>
    <n v="141016"/>
    <s v="IN"/>
    <x v="0"/>
    <s v="Easy Ship"/>
  </r>
  <r>
    <n v="64352"/>
    <s v="406-2159436-9261937"/>
    <s v="05-19-22"/>
    <x v="11"/>
    <x v="8"/>
    <x v="2"/>
    <x v="1"/>
    <s v="Amazon.in"/>
    <s v="Expedited"/>
    <x v="0"/>
    <x v="5"/>
    <x v="1"/>
    <n v="1"/>
    <s v="INR"/>
    <n v="1284"/>
    <x v="3"/>
    <x v="2"/>
    <n v="605008"/>
    <s v="IN"/>
    <x v="0"/>
    <s v=""/>
  </r>
  <r>
    <n v="64353"/>
    <s v="403-4414838-3856321"/>
    <s v="05-19-22"/>
    <x v="11"/>
    <x v="8"/>
    <x v="3"/>
    <x v="0"/>
    <s v="Amazon.in"/>
    <s v="Standard"/>
    <x v="0"/>
    <x v="7"/>
    <x v="1"/>
    <n v="1"/>
    <s v="INR"/>
    <n v="537"/>
    <x v="50"/>
    <x v="19"/>
    <n v="380001"/>
    <s v="IN"/>
    <x v="0"/>
    <s v="Easy Ship"/>
  </r>
  <r>
    <n v="64354"/>
    <s v="406-8011852-2325931"/>
    <s v="05-19-22"/>
    <x v="11"/>
    <x v="8"/>
    <x v="2"/>
    <x v="1"/>
    <s v="Amazon.in"/>
    <s v="Expedited"/>
    <x v="1"/>
    <x v="3"/>
    <x v="1"/>
    <n v="1"/>
    <s v="INR"/>
    <n v="709"/>
    <x v="8"/>
    <x v="4"/>
    <n v="201301"/>
    <s v="IN"/>
    <x v="0"/>
    <s v=""/>
  </r>
  <r>
    <n v="64355"/>
    <s v="404-2050627-2741962"/>
    <s v="05-19-22"/>
    <x v="11"/>
    <x v="8"/>
    <x v="2"/>
    <x v="1"/>
    <s v="Amazon.in"/>
    <s v="Expedited"/>
    <x v="2"/>
    <x v="0"/>
    <x v="1"/>
    <n v="1"/>
    <s v="INR"/>
    <n v="771"/>
    <x v="308"/>
    <x v="1"/>
    <n v="571234"/>
    <s v="IN"/>
    <x v="0"/>
    <s v=""/>
  </r>
  <r>
    <n v="64356"/>
    <s v="171-9698313-7451518"/>
    <s v="05-19-22"/>
    <x v="11"/>
    <x v="8"/>
    <x v="2"/>
    <x v="1"/>
    <s v="Amazon.in"/>
    <s v="Expedited"/>
    <x v="1"/>
    <x v="2"/>
    <x v="1"/>
    <n v="1"/>
    <s v="INR"/>
    <n v="487"/>
    <x v="1164"/>
    <x v="15"/>
    <n v="683542"/>
    <s v="IN"/>
    <x v="0"/>
    <s v=""/>
  </r>
  <r>
    <n v="64357"/>
    <s v="403-4072616-4277108"/>
    <s v="05-19-22"/>
    <x v="11"/>
    <x v="8"/>
    <x v="2"/>
    <x v="1"/>
    <s v="Amazon.in"/>
    <s v="Expedited"/>
    <x v="1"/>
    <x v="2"/>
    <x v="1"/>
    <n v="1"/>
    <s v="INR"/>
    <n v="568"/>
    <x v="177"/>
    <x v="28"/>
    <n v="795001"/>
    <s v="IN"/>
    <x v="0"/>
    <s v=""/>
  </r>
  <r>
    <n v="64358"/>
    <s v="408-0754462-9034738"/>
    <s v="05-19-22"/>
    <x v="11"/>
    <x v="8"/>
    <x v="2"/>
    <x v="1"/>
    <s v="Amazon.in"/>
    <s v="Expedited"/>
    <x v="2"/>
    <x v="2"/>
    <x v="1"/>
    <n v="1"/>
    <s v="INR"/>
    <n v="825"/>
    <x v="0"/>
    <x v="0"/>
    <n v="400058"/>
    <s v="IN"/>
    <x v="0"/>
    <s v=""/>
  </r>
  <r>
    <n v="64359"/>
    <s v="407-3438293-2069922"/>
    <s v="05-19-22"/>
    <x v="11"/>
    <x v="8"/>
    <x v="2"/>
    <x v="1"/>
    <s v="Amazon.in"/>
    <s v="Expedited"/>
    <x v="3"/>
    <x v="2"/>
    <x v="1"/>
    <n v="1"/>
    <s v="INR"/>
    <n v="301"/>
    <x v="143"/>
    <x v="17"/>
    <n v="700122"/>
    <s v="IN"/>
    <x v="0"/>
    <s v=""/>
  </r>
  <r>
    <n v="64360"/>
    <s v="402-6520562-6695555"/>
    <s v="05-19-22"/>
    <x v="11"/>
    <x v="8"/>
    <x v="2"/>
    <x v="1"/>
    <s v="Amazon.in"/>
    <s v="Expedited"/>
    <x v="2"/>
    <x v="7"/>
    <x v="1"/>
    <n v="1"/>
    <s v="INR"/>
    <n v="771"/>
    <x v="4281"/>
    <x v="0"/>
    <n v="442605"/>
    <s v="IN"/>
    <x v="0"/>
    <s v=""/>
  </r>
  <r>
    <n v="64361"/>
    <s v="405-3104834-1438704"/>
    <s v="05-19-22"/>
    <x v="11"/>
    <x v="8"/>
    <x v="2"/>
    <x v="1"/>
    <s v="Amazon.in"/>
    <s v="Expedited"/>
    <x v="2"/>
    <x v="5"/>
    <x v="1"/>
    <n v="1"/>
    <s v="INR"/>
    <n v="771"/>
    <x v="204"/>
    <x v="15"/>
    <n v="690105"/>
    <s v="IN"/>
    <x v="0"/>
    <s v=""/>
  </r>
  <r>
    <n v="64362"/>
    <s v="171-6882388-8961103"/>
    <s v="05-19-22"/>
    <x v="11"/>
    <x v="8"/>
    <x v="1"/>
    <x v="0"/>
    <s v="Amazon.in"/>
    <s v="Standard"/>
    <x v="3"/>
    <x v="4"/>
    <x v="1"/>
    <n v="1"/>
    <s v="INR"/>
    <n v="518"/>
    <x v="177"/>
    <x v="28"/>
    <n v="795001"/>
    <s v="IN"/>
    <x v="0"/>
    <s v="Easy Ship"/>
  </r>
  <r>
    <n v="64363"/>
    <s v="402-2909718-0057943"/>
    <s v="05-19-22"/>
    <x v="11"/>
    <x v="8"/>
    <x v="2"/>
    <x v="1"/>
    <s v="Amazon.in"/>
    <s v="Expedited"/>
    <x v="3"/>
    <x v="4"/>
    <x v="1"/>
    <n v="1"/>
    <s v="INR"/>
    <n v="574"/>
    <x v="4947"/>
    <x v="19"/>
    <n v="382421"/>
    <s v="IN"/>
    <x v="0"/>
    <s v=""/>
  </r>
  <r>
    <n v="64364"/>
    <s v="403-6688542-5147504"/>
    <s v="05-19-22"/>
    <x v="11"/>
    <x v="8"/>
    <x v="2"/>
    <x v="1"/>
    <s v="Amazon.in"/>
    <s v="Expedited"/>
    <x v="1"/>
    <x v="4"/>
    <x v="1"/>
    <n v="1"/>
    <s v="INR"/>
    <n v="382"/>
    <x v="5"/>
    <x v="4"/>
    <n v="201012"/>
    <s v="IN"/>
    <x v="0"/>
    <s v=""/>
  </r>
  <r>
    <n v="64365"/>
    <s v="402-6637398-9528340"/>
    <s v="05-19-22"/>
    <x v="11"/>
    <x v="8"/>
    <x v="2"/>
    <x v="1"/>
    <s v="Amazon.in"/>
    <s v="Expedited"/>
    <x v="1"/>
    <x v="2"/>
    <x v="1"/>
    <n v="1"/>
    <s v="INR"/>
    <n v="568"/>
    <x v="12"/>
    <x v="9"/>
    <n v="110029"/>
    <s v="IN"/>
    <x v="0"/>
    <s v=""/>
  </r>
  <r>
    <n v="64366"/>
    <s v="408-3601041-5730736"/>
    <s v="05-19-22"/>
    <x v="11"/>
    <x v="8"/>
    <x v="1"/>
    <x v="0"/>
    <s v="Amazon.in"/>
    <s v="Standard"/>
    <x v="2"/>
    <x v="7"/>
    <x v="1"/>
    <n v="1"/>
    <s v="INR"/>
    <n v="771"/>
    <x v="0"/>
    <x v="0"/>
    <n v="400070"/>
    <s v="IN"/>
    <x v="0"/>
    <s v="Easy Ship"/>
  </r>
  <r>
    <n v="64367"/>
    <s v="403-4081290-1255539"/>
    <s v="05-19-22"/>
    <x v="11"/>
    <x v="8"/>
    <x v="2"/>
    <x v="1"/>
    <s v="Amazon.in"/>
    <s v="Expedited"/>
    <x v="0"/>
    <x v="7"/>
    <x v="1"/>
    <n v="1"/>
    <s v="INR"/>
    <n v="523"/>
    <x v="0"/>
    <x v="0"/>
    <n v="400009"/>
    <s v="IN"/>
    <x v="0"/>
    <s v=""/>
  </r>
  <r>
    <n v="64368"/>
    <s v="407-2242127-5081165"/>
    <s v="05-19-22"/>
    <x v="11"/>
    <x v="8"/>
    <x v="1"/>
    <x v="0"/>
    <s v="Amazon.in"/>
    <s v="Standard"/>
    <x v="2"/>
    <x v="3"/>
    <x v="1"/>
    <n v="1"/>
    <s v="INR"/>
    <n v="771"/>
    <x v="137"/>
    <x v="7"/>
    <n v="524311"/>
    <s v="IN"/>
    <x v="0"/>
    <s v="Easy Ship"/>
  </r>
  <r>
    <n v="64369"/>
    <s v="405-2583959-6463530"/>
    <s v="05-19-22"/>
    <x v="11"/>
    <x v="8"/>
    <x v="0"/>
    <x v="0"/>
    <s v="Amazon.in"/>
    <s v="Standard"/>
    <x v="0"/>
    <x v="2"/>
    <x v="0"/>
    <n v="0"/>
    <s v="INR"/>
    <n v="1513.39"/>
    <x v="4"/>
    <x v="3"/>
    <n v="600125"/>
    <s v="IN"/>
    <x v="1"/>
    <s v="Easy Ship"/>
  </r>
  <r>
    <n v="64370"/>
    <s v="404-7580978-4249953"/>
    <s v="05-19-22"/>
    <x v="11"/>
    <x v="8"/>
    <x v="1"/>
    <x v="0"/>
    <s v="Amazon.in"/>
    <s v="Standard"/>
    <x v="1"/>
    <x v="10"/>
    <x v="1"/>
    <n v="1"/>
    <s v="INR"/>
    <n v="869"/>
    <x v="586"/>
    <x v="20"/>
    <n v="244713"/>
    <s v="IN"/>
    <x v="0"/>
    <s v="Easy Ship"/>
  </r>
  <r>
    <n v="64371"/>
    <s v="405-3574820-2619503"/>
    <s v="05-19-22"/>
    <x v="11"/>
    <x v="8"/>
    <x v="2"/>
    <x v="1"/>
    <s v="Amazon.in"/>
    <s v="Expedited"/>
    <x v="2"/>
    <x v="0"/>
    <x v="1"/>
    <n v="1"/>
    <s v="INR"/>
    <n v="771"/>
    <x v="4948"/>
    <x v="10"/>
    <n v="125121"/>
    <s v="IN"/>
    <x v="0"/>
    <s v=""/>
  </r>
  <r>
    <n v="64372"/>
    <s v="408-5302075-0002727"/>
    <s v="05-19-22"/>
    <x v="11"/>
    <x v="8"/>
    <x v="2"/>
    <x v="1"/>
    <s v="Amazon.in"/>
    <s v="Expedited"/>
    <x v="1"/>
    <x v="5"/>
    <x v="1"/>
    <n v="1"/>
    <s v="INR"/>
    <n v="349"/>
    <x v="2183"/>
    <x v="16"/>
    <n v="466001"/>
    <s v="IN"/>
    <x v="0"/>
    <s v=""/>
  </r>
  <r>
    <n v="64373"/>
    <s v="402-9949367-0481150"/>
    <s v="05-19-22"/>
    <x v="11"/>
    <x v="8"/>
    <x v="2"/>
    <x v="1"/>
    <s v="Amazon.in"/>
    <s v="Expedited"/>
    <x v="3"/>
    <x v="7"/>
    <x v="1"/>
    <n v="1"/>
    <s v="INR"/>
    <n v="518"/>
    <x v="4"/>
    <x v="3"/>
    <n v="600100"/>
    <s v="IN"/>
    <x v="0"/>
    <s v=""/>
  </r>
  <r>
    <n v="64374"/>
    <s v="408-5971877-8012307"/>
    <s v="05-19-22"/>
    <x v="11"/>
    <x v="8"/>
    <x v="1"/>
    <x v="0"/>
    <s v="Amazon.in"/>
    <s v="Standard"/>
    <x v="2"/>
    <x v="4"/>
    <x v="1"/>
    <n v="1"/>
    <s v="INR"/>
    <n v="665"/>
    <x v="8"/>
    <x v="4"/>
    <n v="201301"/>
    <s v="IN"/>
    <x v="0"/>
    <s v="Easy Ship"/>
  </r>
  <r>
    <n v="64375"/>
    <s v="171-1275562-1563527"/>
    <s v="05-19-22"/>
    <x v="11"/>
    <x v="8"/>
    <x v="2"/>
    <x v="1"/>
    <s v="Amazon.in"/>
    <s v="Expedited"/>
    <x v="0"/>
    <x v="0"/>
    <x v="1"/>
    <n v="1"/>
    <s v="INR"/>
    <n v="1523"/>
    <x v="7"/>
    <x v="6"/>
    <n v="500056"/>
    <s v="IN"/>
    <x v="0"/>
    <s v=""/>
  </r>
  <r>
    <n v="64376"/>
    <s v="408-9108704-2916304"/>
    <s v="05-19-22"/>
    <x v="11"/>
    <x v="8"/>
    <x v="1"/>
    <x v="0"/>
    <s v="Amazon.in"/>
    <s v="Standard"/>
    <x v="2"/>
    <x v="7"/>
    <x v="1"/>
    <n v="1"/>
    <s v="INR"/>
    <n v="771"/>
    <x v="99"/>
    <x v="15"/>
    <n v="676506"/>
    <s v="IN"/>
    <x v="0"/>
    <s v="Easy Ship"/>
  </r>
  <r>
    <n v="64377"/>
    <s v="406-4419307-9149919"/>
    <s v="05-19-22"/>
    <x v="11"/>
    <x v="8"/>
    <x v="1"/>
    <x v="0"/>
    <s v="Amazon.in"/>
    <s v="Standard"/>
    <x v="0"/>
    <x v="3"/>
    <x v="1"/>
    <n v="1"/>
    <s v="INR"/>
    <n v="999"/>
    <x v="571"/>
    <x v="23"/>
    <n v="140308"/>
    <s v="IN"/>
    <x v="0"/>
    <s v="Easy Ship"/>
  </r>
  <r>
    <n v="64378"/>
    <s v="405-4033714-7315542"/>
    <s v="05-19-22"/>
    <x v="11"/>
    <x v="8"/>
    <x v="0"/>
    <x v="1"/>
    <s v="Amazon.in"/>
    <s v="Expedited"/>
    <x v="0"/>
    <x v="7"/>
    <x v="3"/>
    <n v="1"/>
    <s v="INR"/>
    <n v="759"/>
    <x v="4"/>
    <x v="3"/>
    <n v="600059"/>
    <s v="IN"/>
    <x v="0"/>
    <s v=""/>
  </r>
  <r>
    <n v="64379"/>
    <s v="403-4945553-2110752"/>
    <s v="05-19-22"/>
    <x v="11"/>
    <x v="8"/>
    <x v="2"/>
    <x v="1"/>
    <s v="Amazon.in"/>
    <s v="Expedited"/>
    <x v="1"/>
    <x v="8"/>
    <x v="1"/>
    <n v="1"/>
    <s v="INR"/>
    <n v="1099"/>
    <x v="4949"/>
    <x v="23"/>
    <n v="144207"/>
    <s v="IN"/>
    <x v="0"/>
    <s v=""/>
  </r>
  <r>
    <n v="64380"/>
    <s v="405-2603218-3709129"/>
    <s v="05-19-22"/>
    <x v="11"/>
    <x v="8"/>
    <x v="1"/>
    <x v="0"/>
    <s v="Amazon.in"/>
    <s v="Standard"/>
    <x v="2"/>
    <x v="2"/>
    <x v="1"/>
    <n v="1"/>
    <s v="INR"/>
    <n v="771"/>
    <x v="51"/>
    <x v="0"/>
    <n v="421501"/>
    <s v="IN"/>
    <x v="0"/>
    <s v="Easy Ship"/>
  </r>
  <r>
    <n v="64381"/>
    <s v="407-2627927-8847517"/>
    <s v="05-19-22"/>
    <x v="11"/>
    <x v="8"/>
    <x v="0"/>
    <x v="0"/>
    <s v="Amazon.in"/>
    <s v="Standard"/>
    <x v="0"/>
    <x v="4"/>
    <x v="0"/>
    <n v="0"/>
    <s v="INR"/>
    <n v="1058.92"/>
    <x v="50"/>
    <x v="19"/>
    <n v="380058"/>
    <s v="IN"/>
    <x v="0"/>
    <s v="Easy Ship"/>
  </r>
  <r>
    <n v="64382"/>
    <s v="406-0555025-9196355"/>
    <s v="05-19-22"/>
    <x v="11"/>
    <x v="8"/>
    <x v="1"/>
    <x v="0"/>
    <s v="Amazon.in"/>
    <s v="Standard"/>
    <x v="3"/>
    <x v="1"/>
    <x v="1"/>
    <n v="1"/>
    <s v="INR"/>
    <n v="388"/>
    <x v="3489"/>
    <x v="4"/>
    <n v="209859"/>
    <s v="IN"/>
    <x v="0"/>
    <s v="Easy Ship"/>
  </r>
  <r>
    <n v="64383"/>
    <s v="407-0059217-1066757"/>
    <s v="05-19-22"/>
    <x v="11"/>
    <x v="8"/>
    <x v="0"/>
    <x v="1"/>
    <s v="Amazon.in"/>
    <s v="Expedited"/>
    <x v="1"/>
    <x v="0"/>
    <x v="2"/>
    <n v="0"/>
    <s v=""/>
    <n v="0"/>
    <x v="61"/>
    <x v="3"/>
    <n v="603109"/>
    <s v="IN"/>
    <x v="0"/>
    <s v=""/>
  </r>
  <r>
    <n v="64384"/>
    <s v="407-5079670-4977119"/>
    <s v="05-19-22"/>
    <x v="11"/>
    <x v="8"/>
    <x v="2"/>
    <x v="1"/>
    <s v="Amazon.in"/>
    <s v="Expedited"/>
    <x v="0"/>
    <x v="7"/>
    <x v="1"/>
    <n v="1"/>
    <s v="INR"/>
    <n v="545"/>
    <x v="22"/>
    <x v="7"/>
    <n v="530013"/>
    <s v="IN"/>
    <x v="0"/>
    <s v=""/>
  </r>
  <r>
    <n v="64385"/>
    <s v="404-0544699-0022753"/>
    <s v="05-19-22"/>
    <x v="11"/>
    <x v="8"/>
    <x v="1"/>
    <x v="0"/>
    <s v="Amazon.in"/>
    <s v="Standard"/>
    <x v="1"/>
    <x v="0"/>
    <x v="1"/>
    <n v="1"/>
    <s v="INR"/>
    <n v="435"/>
    <x v="1"/>
    <x v="1"/>
    <n v="560078"/>
    <s v="IN"/>
    <x v="0"/>
    <s v="Easy Ship"/>
  </r>
  <r>
    <n v="64386"/>
    <s v="404-0544699-0022753"/>
    <s v="05-19-22"/>
    <x v="11"/>
    <x v="8"/>
    <x v="1"/>
    <x v="0"/>
    <s v="Amazon.in"/>
    <s v="Standard"/>
    <x v="1"/>
    <x v="0"/>
    <x v="1"/>
    <n v="1"/>
    <s v="INR"/>
    <n v="435"/>
    <x v="1"/>
    <x v="1"/>
    <n v="560078"/>
    <s v="IN"/>
    <x v="0"/>
    <s v="Easy Ship"/>
  </r>
  <r>
    <n v="64387"/>
    <s v="171-3150339-1145159"/>
    <s v="05-19-22"/>
    <x v="11"/>
    <x v="8"/>
    <x v="2"/>
    <x v="1"/>
    <s v="Amazon.in"/>
    <s v="Expedited"/>
    <x v="0"/>
    <x v="3"/>
    <x v="1"/>
    <n v="1"/>
    <s v="INR"/>
    <n v="1096"/>
    <x v="4950"/>
    <x v="15"/>
    <n v="676317"/>
    <s v="IN"/>
    <x v="0"/>
    <s v=""/>
  </r>
  <r>
    <n v="64388"/>
    <s v="405-9234508-8126713"/>
    <s v="05-19-22"/>
    <x v="11"/>
    <x v="8"/>
    <x v="1"/>
    <x v="0"/>
    <s v="Amazon.in"/>
    <s v="Standard"/>
    <x v="0"/>
    <x v="2"/>
    <x v="1"/>
    <n v="1"/>
    <s v="INR"/>
    <n v="999"/>
    <x v="1685"/>
    <x v="15"/>
    <n v="683572"/>
    <s v="IN"/>
    <x v="0"/>
    <s v="Easy Ship"/>
  </r>
  <r>
    <n v="64389"/>
    <s v="403-8494639-8406755"/>
    <s v="05-19-22"/>
    <x v="11"/>
    <x v="8"/>
    <x v="2"/>
    <x v="1"/>
    <s v="Amazon.in"/>
    <s v="Expedited"/>
    <x v="0"/>
    <x v="3"/>
    <x v="1"/>
    <n v="1"/>
    <s v="INR"/>
    <n v="599"/>
    <x v="235"/>
    <x v="10"/>
    <n v="121001"/>
    <s v="IN"/>
    <x v="0"/>
    <s v=""/>
  </r>
  <r>
    <n v="64390"/>
    <s v="408-1486356-8784325"/>
    <s v="05-19-22"/>
    <x v="11"/>
    <x v="8"/>
    <x v="1"/>
    <x v="0"/>
    <s v="Amazon.in"/>
    <s v="Standard"/>
    <x v="0"/>
    <x v="7"/>
    <x v="1"/>
    <n v="1"/>
    <s v="INR"/>
    <n v="999"/>
    <x v="4951"/>
    <x v="21"/>
    <n v="800020"/>
    <s v="IN"/>
    <x v="0"/>
    <s v="Easy Ship"/>
  </r>
  <r>
    <n v="64391"/>
    <s v="408-9515487-5783545"/>
    <s v="05-19-22"/>
    <x v="11"/>
    <x v="8"/>
    <x v="1"/>
    <x v="0"/>
    <s v="Amazon.in"/>
    <s v="Standard"/>
    <x v="0"/>
    <x v="4"/>
    <x v="1"/>
    <n v="1"/>
    <s v="INR"/>
    <n v="648"/>
    <x v="3643"/>
    <x v="3"/>
    <n v="643217"/>
    <s v="IN"/>
    <x v="0"/>
    <s v="Easy Ship"/>
  </r>
  <r>
    <n v="64392"/>
    <s v="403-7209199-5484322"/>
    <s v="05-19-22"/>
    <x v="11"/>
    <x v="8"/>
    <x v="1"/>
    <x v="0"/>
    <s v="Amazon.in"/>
    <s v="Standard"/>
    <x v="0"/>
    <x v="3"/>
    <x v="1"/>
    <n v="1"/>
    <s v="INR"/>
    <n v="666"/>
    <x v="1"/>
    <x v="1"/>
    <n v="560091"/>
    <s v="IN"/>
    <x v="0"/>
    <s v="Easy Ship"/>
  </r>
  <r>
    <n v="64393"/>
    <s v="404-2432807-2152349"/>
    <s v="05-19-22"/>
    <x v="11"/>
    <x v="8"/>
    <x v="0"/>
    <x v="0"/>
    <s v="Amazon.in"/>
    <s v="Standard"/>
    <x v="0"/>
    <x v="7"/>
    <x v="0"/>
    <n v="0"/>
    <s v="INR"/>
    <n v="722.86"/>
    <x v="1230"/>
    <x v="0"/>
    <n v="413512"/>
    <s v="IN"/>
    <x v="0"/>
    <s v="Easy Ship"/>
  </r>
  <r>
    <n v="64394"/>
    <s v="171-7654016-6365104"/>
    <s v="05-19-22"/>
    <x v="11"/>
    <x v="8"/>
    <x v="2"/>
    <x v="1"/>
    <s v="Amazon.in"/>
    <s v="Expedited"/>
    <x v="2"/>
    <x v="7"/>
    <x v="1"/>
    <n v="1"/>
    <s v="INR"/>
    <n v="771"/>
    <x v="64"/>
    <x v="3"/>
    <n v="641006"/>
    <s v="IN"/>
    <x v="0"/>
    <s v=""/>
  </r>
  <r>
    <n v="64395"/>
    <s v="407-0495478-5169144"/>
    <s v="05-19-22"/>
    <x v="11"/>
    <x v="8"/>
    <x v="2"/>
    <x v="1"/>
    <s v="Amazon.in"/>
    <s v="Expedited"/>
    <x v="1"/>
    <x v="1"/>
    <x v="1"/>
    <n v="1"/>
    <s v="INR"/>
    <n v="544"/>
    <x v="4952"/>
    <x v="3"/>
    <n v="638401"/>
    <s v="IN"/>
    <x v="0"/>
    <s v=""/>
  </r>
  <r>
    <n v="64396"/>
    <s v="407-8137595-0391513"/>
    <s v="05-19-22"/>
    <x v="11"/>
    <x v="8"/>
    <x v="1"/>
    <x v="0"/>
    <s v="Amazon.in"/>
    <s v="Standard"/>
    <x v="0"/>
    <x v="2"/>
    <x v="1"/>
    <n v="1"/>
    <s v="INR"/>
    <n v="568"/>
    <x v="555"/>
    <x v="12"/>
    <n v="815351"/>
    <s v="IN"/>
    <x v="0"/>
    <s v="Easy Ship"/>
  </r>
  <r>
    <n v="64397"/>
    <s v="404-0652322-5941136"/>
    <s v="05-19-22"/>
    <x v="11"/>
    <x v="8"/>
    <x v="1"/>
    <x v="0"/>
    <s v="Amazon.in"/>
    <s v="Standard"/>
    <x v="0"/>
    <x v="4"/>
    <x v="1"/>
    <n v="1"/>
    <s v="INR"/>
    <n v="786"/>
    <x v="553"/>
    <x v="15"/>
    <n v="689648"/>
    <s v="IN"/>
    <x v="0"/>
    <s v="Easy Ship"/>
  </r>
  <r>
    <n v="64398"/>
    <s v="403-3181747-5354713"/>
    <s v="05-19-22"/>
    <x v="11"/>
    <x v="8"/>
    <x v="0"/>
    <x v="0"/>
    <s v="Amazon.in"/>
    <s v="Standard"/>
    <x v="1"/>
    <x v="0"/>
    <x v="0"/>
    <n v="0"/>
    <s v="INR"/>
    <n v="302.86"/>
    <x v="262"/>
    <x v="21"/>
    <n v="854106"/>
    <s v="IN"/>
    <x v="0"/>
    <s v="Easy Ship"/>
  </r>
  <r>
    <n v="64399"/>
    <s v="407-0253395-5916352"/>
    <s v="05-19-22"/>
    <x v="11"/>
    <x v="8"/>
    <x v="0"/>
    <x v="1"/>
    <s v="Amazon.in"/>
    <s v="Expedited"/>
    <x v="2"/>
    <x v="1"/>
    <x v="2"/>
    <n v="0"/>
    <s v=""/>
    <n v="0"/>
    <x v="1"/>
    <x v="1"/>
    <n v="560015"/>
    <s v="IN"/>
    <x v="0"/>
    <s v=""/>
  </r>
  <r>
    <n v="64400"/>
    <s v="171-0155510-9309141"/>
    <s v="05-19-22"/>
    <x v="11"/>
    <x v="8"/>
    <x v="2"/>
    <x v="1"/>
    <s v="Amazon.in"/>
    <s v="Expedited"/>
    <x v="1"/>
    <x v="2"/>
    <x v="1"/>
    <n v="1"/>
    <s v="INR"/>
    <n v="523"/>
    <x v="0"/>
    <x v="0"/>
    <n v="400049"/>
    <s v="IN"/>
    <x v="0"/>
    <s v=""/>
  </r>
  <r>
    <n v="64401"/>
    <s v="405-4672647-3999526"/>
    <s v="05-19-22"/>
    <x v="11"/>
    <x v="8"/>
    <x v="2"/>
    <x v="1"/>
    <s v="Amazon.in"/>
    <s v="Expedited"/>
    <x v="3"/>
    <x v="2"/>
    <x v="1"/>
    <n v="1"/>
    <s v="INR"/>
    <n v="545"/>
    <x v="12"/>
    <x v="9"/>
    <n v="110014"/>
    <s v="IN"/>
    <x v="0"/>
    <s v=""/>
  </r>
  <r>
    <n v="64402"/>
    <s v="408-4077704-4278714"/>
    <s v="05-19-22"/>
    <x v="11"/>
    <x v="8"/>
    <x v="2"/>
    <x v="1"/>
    <s v="Amazon.in"/>
    <s v="Expedited"/>
    <x v="1"/>
    <x v="7"/>
    <x v="1"/>
    <n v="1"/>
    <s v="INR"/>
    <n v="709"/>
    <x v="1"/>
    <x v="1"/>
    <n v="560047"/>
    <s v="IN"/>
    <x v="0"/>
    <s v=""/>
  </r>
  <r>
    <n v="64403"/>
    <s v="407-1261972-7825165"/>
    <s v="05-19-22"/>
    <x v="11"/>
    <x v="8"/>
    <x v="2"/>
    <x v="1"/>
    <s v="Amazon.in"/>
    <s v="Expedited"/>
    <x v="1"/>
    <x v="0"/>
    <x v="1"/>
    <n v="1"/>
    <s v="INR"/>
    <n v="386"/>
    <x v="109"/>
    <x v="8"/>
    <n v="313001"/>
    <s v="IN"/>
    <x v="0"/>
    <s v=""/>
  </r>
  <r>
    <n v="64404"/>
    <s v="405-9134365-0909931"/>
    <s v="05-19-22"/>
    <x v="11"/>
    <x v="8"/>
    <x v="1"/>
    <x v="0"/>
    <s v="Amazon.in"/>
    <s v="Standard"/>
    <x v="0"/>
    <x v="1"/>
    <x v="1"/>
    <n v="1"/>
    <s v="INR"/>
    <n v="537"/>
    <x v="464"/>
    <x v="6"/>
    <n v="502291"/>
    <s v="IN"/>
    <x v="0"/>
    <s v="Easy Ship"/>
  </r>
  <r>
    <n v="64405"/>
    <s v="404-6258220-1265949"/>
    <s v="05-19-22"/>
    <x v="11"/>
    <x v="8"/>
    <x v="0"/>
    <x v="1"/>
    <s v="Amazon.in"/>
    <s v="Expedited"/>
    <x v="2"/>
    <x v="2"/>
    <x v="2"/>
    <n v="0"/>
    <s v=""/>
    <n v="0"/>
    <x v="113"/>
    <x v="4"/>
    <n v="282007"/>
    <s v="IN"/>
    <x v="0"/>
    <s v=""/>
  </r>
  <r>
    <n v="64406"/>
    <s v="404-5287784-9275556"/>
    <s v="05-19-22"/>
    <x v="11"/>
    <x v="8"/>
    <x v="1"/>
    <x v="0"/>
    <s v="Amazon.in"/>
    <s v="Standard"/>
    <x v="0"/>
    <x v="2"/>
    <x v="1"/>
    <n v="1"/>
    <s v="INR"/>
    <n v="771"/>
    <x v="113"/>
    <x v="4"/>
    <n v="282007"/>
    <s v="IN"/>
    <x v="0"/>
    <s v="Easy Ship"/>
  </r>
  <r>
    <n v="64407"/>
    <s v="408-0464812-2537903"/>
    <s v="05-19-22"/>
    <x v="11"/>
    <x v="8"/>
    <x v="2"/>
    <x v="1"/>
    <s v="Amazon.in"/>
    <s v="Expedited"/>
    <x v="1"/>
    <x v="7"/>
    <x v="1"/>
    <n v="1"/>
    <s v="INR"/>
    <n v="0"/>
    <x v="2183"/>
    <x v="16"/>
    <n v="466001"/>
    <s v="IN"/>
    <x v="0"/>
    <s v=""/>
  </r>
  <r>
    <n v="64408"/>
    <s v="408-3356599-7756350"/>
    <s v="05-19-22"/>
    <x v="11"/>
    <x v="8"/>
    <x v="2"/>
    <x v="1"/>
    <s v="Amazon.in"/>
    <s v="Expedited"/>
    <x v="2"/>
    <x v="2"/>
    <x v="1"/>
    <n v="1"/>
    <s v="INR"/>
    <n v="771"/>
    <x v="1"/>
    <x v="1"/>
    <n v="560066"/>
    <s v="IN"/>
    <x v="0"/>
    <s v=""/>
  </r>
  <r>
    <n v="64409"/>
    <s v="406-1989849-2764358"/>
    <s v="05-19-22"/>
    <x v="11"/>
    <x v="8"/>
    <x v="1"/>
    <x v="0"/>
    <s v="Amazon.in"/>
    <s v="Standard"/>
    <x v="2"/>
    <x v="2"/>
    <x v="1"/>
    <n v="1"/>
    <s v="INR"/>
    <n v="791"/>
    <x v="4953"/>
    <x v="11"/>
    <n v="782461"/>
    <s v="IN"/>
    <x v="0"/>
    <s v="Easy Ship"/>
  </r>
  <r>
    <n v="64410"/>
    <s v="404-9464317-0787561"/>
    <s v="05-19-22"/>
    <x v="11"/>
    <x v="8"/>
    <x v="2"/>
    <x v="1"/>
    <s v="Amazon.in"/>
    <s v="Expedited"/>
    <x v="1"/>
    <x v="6"/>
    <x v="1"/>
    <n v="1"/>
    <s v="INR"/>
    <n v="798"/>
    <x v="37"/>
    <x v="0"/>
    <n v="401101"/>
    <s v="IN"/>
    <x v="0"/>
    <s v=""/>
  </r>
  <r>
    <n v="64411"/>
    <s v="404-0031219-1510704"/>
    <s v="05-19-22"/>
    <x v="11"/>
    <x v="8"/>
    <x v="2"/>
    <x v="1"/>
    <s v="Amazon.in"/>
    <s v="Expedited"/>
    <x v="1"/>
    <x v="1"/>
    <x v="1"/>
    <n v="1"/>
    <s v="INR"/>
    <n v="382"/>
    <x v="14"/>
    <x v="3"/>
    <n v="620003"/>
    <s v="IN"/>
    <x v="0"/>
    <s v=""/>
  </r>
  <r>
    <n v="64412"/>
    <s v="402-9764335-9429163"/>
    <s v="05-19-22"/>
    <x v="11"/>
    <x v="8"/>
    <x v="2"/>
    <x v="1"/>
    <s v="Amazon.in"/>
    <s v="Expedited"/>
    <x v="2"/>
    <x v="3"/>
    <x v="1"/>
    <n v="1"/>
    <s v="INR"/>
    <n v="771"/>
    <x v="1"/>
    <x v="1"/>
    <n v="560064"/>
    <s v="IN"/>
    <x v="0"/>
    <s v=""/>
  </r>
  <r>
    <n v="64413"/>
    <s v="403-7368800-6757933"/>
    <s v="05-19-22"/>
    <x v="11"/>
    <x v="8"/>
    <x v="3"/>
    <x v="0"/>
    <s v="Amazon.in"/>
    <s v="Standard"/>
    <x v="0"/>
    <x v="1"/>
    <x v="1"/>
    <n v="1"/>
    <s v="INR"/>
    <n v="475"/>
    <x v="5"/>
    <x v="4"/>
    <n v="201002"/>
    <s v="IN"/>
    <x v="0"/>
    <s v="Easy Ship"/>
  </r>
  <r>
    <n v="64414"/>
    <s v="407-1926232-7265146"/>
    <s v="05-19-22"/>
    <x v="11"/>
    <x v="8"/>
    <x v="1"/>
    <x v="0"/>
    <s v="Amazon.in"/>
    <s v="Standard"/>
    <x v="3"/>
    <x v="4"/>
    <x v="1"/>
    <n v="1"/>
    <s v="INR"/>
    <n v="574"/>
    <x v="4954"/>
    <x v="29"/>
    <n v="799014"/>
    <s v="IN"/>
    <x v="0"/>
    <s v="Easy Ship"/>
  </r>
  <r>
    <n v="64415"/>
    <s v="407-7122294-5647530"/>
    <s v="05-19-22"/>
    <x v="11"/>
    <x v="8"/>
    <x v="1"/>
    <x v="0"/>
    <s v="Amazon.in"/>
    <s v="Standard"/>
    <x v="3"/>
    <x v="3"/>
    <x v="1"/>
    <n v="1"/>
    <s v="INR"/>
    <n v="493"/>
    <x v="0"/>
    <x v="0"/>
    <n v="400079"/>
    <s v="IN"/>
    <x v="0"/>
    <s v="Easy Ship"/>
  </r>
  <r>
    <n v="64416"/>
    <s v="171-2171833-9297148"/>
    <s v="05-19-22"/>
    <x v="11"/>
    <x v="8"/>
    <x v="2"/>
    <x v="1"/>
    <s v="Amazon.in"/>
    <s v="Expedited"/>
    <x v="0"/>
    <x v="7"/>
    <x v="1"/>
    <n v="1"/>
    <s v="INR"/>
    <n v="1186"/>
    <x v="4955"/>
    <x v="1"/>
    <n v="585412"/>
    <s v="IN"/>
    <x v="0"/>
    <s v=""/>
  </r>
  <r>
    <n v="64417"/>
    <s v="406-5360403-3734746"/>
    <s v="05-19-22"/>
    <x v="11"/>
    <x v="8"/>
    <x v="2"/>
    <x v="1"/>
    <s v="Amazon.in"/>
    <s v="Expedited"/>
    <x v="2"/>
    <x v="3"/>
    <x v="1"/>
    <n v="1"/>
    <s v="INR"/>
    <n v="989"/>
    <x v="67"/>
    <x v="0"/>
    <n v="421301"/>
    <s v="IN"/>
    <x v="0"/>
    <s v=""/>
  </r>
  <r>
    <n v="64418"/>
    <s v="406-0036988-0492363"/>
    <s v="05-19-22"/>
    <x v="11"/>
    <x v="8"/>
    <x v="1"/>
    <x v="0"/>
    <s v="Amazon.in"/>
    <s v="Standard"/>
    <x v="2"/>
    <x v="3"/>
    <x v="1"/>
    <n v="1"/>
    <s v="INR"/>
    <n v="825"/>
    <x v="67"/>
    <x v="0"/>
    <n v="421301"/>
    <s v="IN"/>
    <x v="0"/>
    <s v="Easy Ship"/>
  </r>
  <r>
    <n v="64419"/>
    <s v="404-7414728-6165924"/>
    <s v="05-19-22"/>
    <x v="11"/>
    <x v="8"/>
    <x v="2"/>
    <x v="1"/>
    <s v="Amazon.in"/>
    <s v="Expedited"/>
    <x v="1"/>
    <x v="7"/>
    <x v="1"/>
    <n v="1"/>
    <s v="INR"/>
    <n v="709"/>
    <x v="66"/>
    <x v="4"/>
    <n v="276303"/>
    <s v="IN"/>
    <x v="0"/>
    <s v=""/>
  </r>
  <r>
    <n v="64420"/>
    <s v="407-2286232-2172310"/>
    <s v="05-19-22"/>
    <x v="11"/>
    <x v="8"/>
    <x v="2"/>
    <x v="1"/>
    <s v="Amazon.in"/>
    <s v="Expedited"/>
    <x v="1"/>
    <x v="2"/>
    <x v="1"/>
    <n v="1"/>
    <s v="INR"/>
    <n v="469"/>
    <x v="4"/>
    <x v="3"/>
    <n v="600097"/>
    <s v="IN"/>
    <x v="0"/>
    <s v=""/>
  </r>
  <r>
    <n v="64421"/>
    <s v="408-8529843-0462753"/>
    <s v="05-19-22"/>
    <x v="11"/>
    <x v="8"/>
    <x v="2"/>
    <x v="1"/>
    <s v="Amazon.in"/>
    <s v="Expedited"/>
    <x v="2"/>
    <x v="4"/>
    <x v="1"/>
    <n v="1"/>
    <s v="INR"/>
    <n v="771"/>
    <x v="983"/>
    <x v="8"/>
    <n v="324001"/>
    <s v="IN"/>
    <x v="0"/>
    <s v=""/>
  </r>
  <r>
    <n v="64422"/>
    <s v="404-4089306-8881124"/>
    <s v="05-19-22"/>
    <x v="11"/>
    <x v="8"/>
    <x v="2"/>
    <x v="1"/>
    <s v="Amazon.in"/>
    <s v="Expedited"/>
    <x v="3"/>
    <x v="3"/>
    <x v="1"/>
    <n v="1"/>
    <s v="INR"/>
    <n v="513"/>
    <x v="15"/>
    <x v="0"/>
    <n v="411015"/>
    <s v="IN"/>
    <x v="0"/>
    <s v=""/>
  </r>
  <r>
    <n v="64423"/>
    <s v="408-3511982-3686719"/>
    <s v="05-19-22"/>
    <x v="11"/>
    <x v="8"/>
    <x v="2"/>
    <x v="1"/>
    <s v="Amazon.in"/>
    <s v="Expedited"/>
    <x v="2"/>
    <x v="5"/>
    <x v="1"/>
    <n v="1"/>
    <s v="INR"/>
    <n v="885"/>
    <x v="3138"/>
    <x v="15"/>
    <n v="689622"/>
    <s v="IN"/>
    <x v="0"/>
    <s v=""/>
  </r>
  <r>
    <n v="64424"/>
    <s v="403-3868689-0423501"/>
    <s v="05-19-22"/>
    <x v="11"/>
    <x v="8"/>
    <x v="1"/>
    <x v="0"/>
    <s v="Amazon.in"/>
    <s v="Standard"/>
    <x v="0"/>
    <x v="1"/>
    <x v="1"/>
    <n v="1"/>
    <s v="INR"/>
    <n v="759"/>
    <x v="2620"/>
    <x v="20"/>
    <n v="262308"/>
    <s v="IN"/>
    <x v="0"/>
    <s v="Easy Ship"/>
  </r>
  <r>
    <n v="64425"/>
    <s v="402-0553141-0607518"/>
    <s v="05-19-22"/>
    <x v="11"/>
    <x v="8"/>
    <x v="1"/>
    <x v="0"/>
    <s v="Amazon.in"/>
    <s v="Standard"/>
    <x v="2"/>
    <x v="1"/>
    <x v="1"/>
    <n v="1"/>
    <s v="INR"/>
    <n v="771"/>
    <x v="1"/>
    <x v="1"/>
    <n v="560001"/>
    <s v="IN"/>
    <x v="0"/>
    <s v="Easy Ship"/>
  </r>
  <r>
    <n v="64426"/>
    <s v="171-6582995-2555536"/>
    <s v="05-19-22"/>
    <x v="11"/>
    <x v="8"/>
    <x v="2"/>
    <x v="1"/>
    <s v="Amazon.in"/>
    <s v="Expedited"/>
    <x v="1"/>
    <x v="1"/>
    <x v="1"/>
    <n v="1"/>
    <s v="INR"/>
    <n v="382"/>
    <x v="1434"/>
    <x v="7"/>
    <n v="522503"/>
    <s v="IN"/>
    <x v="0"/>
    <s v=""/>
  </r>
  <r>
    <n v="64427"/>
    <s v="403-4684283-7067540"/>
    <s v="05-19-22"/>
    <x v="11"/>
    <x v="8"/>
    <x v="0"/>
    <x v="1"/>
    <s v="Amazon.in"/>
    <s v="Expedited"/>
    <x v="0"/>
    <x v="2"/>
    <x v="3"/>
    <n v="1"/>
    <s v="INR"/>
    <n v="852"/>
    <x v="291"/>
    <x v="23"/>
    <n v="140603"/>
    <s v="IN"/>
    <x v="0"/>
    <s v=""/>
  </r>
  <r>
    <n v="64428"/>
    <s v="406-7704646-9992309"/>
    <s v="05-19-22"/>
    <x v="11"/>
    <x v="8"/>
    <x v="2"/>
    <x v="1"/>
    <s v="Amazon.in"/>
    <s v="Expedited"/>
    <x v="2"/>
    <x v="4"/>
    <x v="1"/>
    <n v="1"/>
    <s v="INR"/>
    <n v="771"/>
    <x v="538"/>
    <x v="9"/>
    <n v="110070"/>
    <s v="IN"/>
    <x v="0"/>
    <s v=""/>
  </r>
  <r>
    <n v="64429"/>
    <s v="403-6577320-0115548"/>
    <s v="05-19-22"/>
    <x v="11"/>
    <x v="8"/>
    <x v="2"/>
    <x v="1"/>
    <s v="Amazon.in"/>
    <s v="Expedited"/>
    <x v="2"/>
    <x v="3"/>
    <x v="1"/>
    <n v="1"/>
    <s v="INR"/>
    <n v="885"/>
    <x v="7"/>
    <x v="6"/>
    <n v="500019"/>
    <s v="IN"/>
    <x v="0"/>
    <s v=""/>
  </r>
  <r>
    <n v="64430"/>
    <s v="403-7552296-6621142"/>
    <s v="05-19-22"/>
    <x v="11"/>
    <x v="8"/>
    <x v="2"/>
    <x v="1"/>
    <s v="Amazon.in"/>
    <s v="Expedited"/>
    <x v="1"/>
    <x v="3"/>
    <x v="1"/>
    <n v="1"/>
    <s v="INR"/>
    <n v="568"/>
    <x v="2733"/>
    <x v="9"/>
    <n v="110017"/>
    <s v="IN"/>
    <x v="0"/>
    <s v=""/>
  </r>
  <r>
    <n v="64431"/>
    <s v="402-3364661-4588351"/>
    <s v="05-19-22"/>
    <x v="11"/>
    <x v="8"/>
    <x v="2"/>
    <x v="1"/>
    <s v="Amazon.in"/>
    <s v="Expedited"/>
    <x v="2"/>
    <x v="0"/>
    <x v="1"/>
    <n v="1"/>
    <s v="INR"/>
    <n v="885"/>
    <x v="1"/>
    <x v="1"/>
    <n v="560016"/>
    <s v="IN"/>
    <x v="0"/>
    <s v=""/>
  </r>
  <r>
    <n v="64432"/>
    <s v="402-1566549-6925142"/>
    <s v="05-19-22"/>
    <x v="11"/>
    <x v="8"/>
    <x v="1"/>
    <x v="0"/>
    <s v="Amazon.in"/>
    <s v="Standard"/>
    <x v="2"/>
    <x v="0"/>
    <x v="1"/>
    <n v="1"/>
    <s v="INR"/>
    <n v="721"/>
    <x v="1"/>
    <x v="1"/>
    <n v="560016"/>
    <s v="IN"/>
    <x v="0"/>
    <s v="Easy Ship"/>
  </r>
  <r>
    <n v="64433"/>
    <s v="404-9452563-8681911"/>
    <s v="05-19-22"/>
    <x v="11"/>
    <x v="8"/>
    <x v="3"/>
    <x v="0"/>
    <s v="Amazon.in"/>
    <s v="Standard"/>
    <x v="1"/>
    <x v="5"/>
    <x v="1"/>
    <n v="1"/>
    <s v="INR"/>
    <n v="301"/>
    <x v="4672"/>
    <x v="8"/>
    <n v="326519"/>
    <s v="IN"/>
    <x v="0"/>
    <s v="Easy Ship"/>
  </r>
  <r>
    <n v="64434"/>
    <s v="408-6697757-0366767"/>
    <s v="05-19-22"/>
    <x v="11"/>
    <x v="8"/>
    <x v="2"/>
    <x v="1"/>
    <s v="Amazon.in"/>
    <s v="Expedited"/>
    <x v="1"/>
    <x v="3"/>
    <x v="1"/>
    <n v="1"/>
    <s v="INR"/>
    <n v="382"/>
    <x v="363"/>
    <x v="15"/>
    <n v="682041"/>
    <s v="IN"/>
    <x v="0"/>
    <s v=""/>
  </r>
  <r>
    <n v="64435"/>
    <s v="406-3452902-1706729"/>
    <s v="05-19-22"/>
    <x v="11"/>
    <x v="8"/>
    <x v="0"/>
    <x v="0"/>
    <s v="Amazon.in"/>
    <s v="Standard"/>
    <x v="0"/>
    <x v="7"/>
    <x v="0"/>
    <n v="0"/>
    <s v="INR"/>
    <n v="845.71"/>
    <x v="1749"/>
    <x v="9"/>
    <n v="110043"/>
    <s v="IN"/>
    <x v="0"/>
    <s v="Easy Ship"/>
  </r>
  <r>
    <n v="64436"/>
    <s v="407-0895019-6221156"/>
    <s v="05-19-22"/>
    <x v="11"/>
    <x v="8"/>
    <x v="2"/>
    <x v="1"/>
    <s v="Amazon.in"/>
    <s v="Expedited"/>
    <x v="1"/>
    <x v="0"/>
    <x v="1"/>
    <n v="1"/>
    <s v="INR"/>
    <n v="399"/>
    <x v="813"/>
    <x v="15"/>
    <n v="695584"/>
    <s v="IN"/>
    <x v="0"/>
    <s v=""/>
  </r>
  <r>
    <n v="64437"/>
    <s v="404-5743415-5190746"/>
    <s v="05-19-22"/>
    <x v="11"/>
    <x v="8"/>
    <x v="1"/>
    <x v="0"/>
    <s v="Amazon.in"/>
    <s v="Standard"/>
    <x v="0"/>
    <x v="2"/>
    <x v="1"/>
    <n v="1"/>
    <s v="INR"/>
    <n v="999"/>
    <x v="15"/>
    <x v="0"/>
    <n v="411004"/>
    <s v="IN"/>
    <x v="0"/>
    <s v="Easy Ship"/>
  </r>
  <r>
    <n v="64438"/>
    <s v="405-4014525-8262704"/>
    <s v="05-19-22"/>
    <x v="11"/>
    <x v="8"/>
    <x v="2"/>
    <x v="1"/>
    <s v="Amazon.in"/>
    <s v="Expedited"/>
    <x v="3"/>
    <x v="4"/>
    <x v="1"/>
    <n v="1"/>
    <s v="INR"/>
    <n v="665"/>
    <x v="21"/>
    <x v="4"/>
    <n v="226004"/>
    <s v="IN"/>
    <x v="0"/>
    <s v=""/>
  </r>
  <r>
    <n v="64439"/>
    <s v="405-0067830-4139544"/>
    <s v="05-19-22"/>
    <x v="11"/>
    <x v="8"/>
    <x v="0"/>
    <x v="0"/>
    <s v="Amazon.in"/>
    <s v="Standard"/>
    <x v="3"/>
    <x v="3"/>
    <x v="0"/>
    <n v="0"/>
    <s v="INR"/>
    <n v="469.52"/>
    <x v="587"/>
    <x v="17"/>
    <n v="713341"/>
    <s v="IN"/>
    <x v="0"/>
    <s v="Easy Ship"/>
  </r>
  <r>
    <n v="64440"/>
    <s v="171-3744159-8861124"/>
    <s v="05-19-22"/>
    <x v="11"/>
    <x v="8"/>
    <x v="2"/>
    <x v="1"/>
    <s v="Amazon.in"/>
    <s v="Expedited"/>
    <x v="1"/>
    <x v="2"/>
    <x v="1"/>
    <n v="1"/>
    <s v="INR"/>
    <n v="301"/>
    <x v="43"/>
    <x v="20"/>
    <n v="248001"/>
    <s v="IN"/>
    <x v="0"/>
    <s v=""/>
  </r>
  <r>
    <n v="64441"/>
    <s v="407-1224818-2369152"/>
    <s v="05-19-22"/>
    <x v="11"/>
    <x v="8"/>
    <x v="2"/>
    <x v="1"/>
    <s v="Amazon.in"/>
    <s v="Expedited"/>
    <x v="2"/>
    <x v="4"/>
    <x v="1"/>
    <n v="1"/>
    <s v="INR"/>
    <n v="771"/>
    <x v="4956"/>
    <x v="3"/>
    <n v="629158"/>
    <s v="IN"/>
    <x v="0"/>
    <s v=""/>
  </r>
  <r>
    <n v="64442"/>
    <s v="408-9115024-2364351"/>
    <s v="05-19-22"/>
    <x v="11"/>
    <x v="8"/>
    <x v="2"/>
    <x v="1"/>
    <s v="Amazon.in"/>
    <s v="Standard"/>
    <x v="0"/>
    <x v="2"/>
    <x v="1"/>
    <n v="1"/>
    <s v="INR"/>
    <n v="0"/>
    <x v="27"/>
    <x v="17"/>
    <n v="700103"/>
    <s v="IN"/>
    <x v="0"/>
    <s v=""/>
  </r>
  <r>
    <n v="64443"/>
    <s v="171-8637769-1078755"/>
    <s v="05-19-22"/>
    <x v="11"/>
    <x v="8"/>
    <x v="0"/>
    <x v="0"/>
    <s v="Amazon.in"/>
    <s v="Standard"/>
    <x v="2"/>
    <x v="1"/>
    <x v="0"/>
    <n v="0"/>
    <s v="INR"/>
    <n v="570.48"/>
    <x v="15"/>
    <x v="0"/>
    <n v="411032"/>
    <s v="IN"/>
    <x v="0"/>
    <s v="Easy Ship"/>
  </r>
  <r>
    <n v="64444"/>
    <s v="404-8061949-4281168"/>
    <s v="05-19-22"/>
    <x v="11"/>
    <x v="8"/>
    <x v="2"/>
    <x v="1"/>
    <s v="Amazon.in"/>
    <s v="Expedited"/>
    <x v="1"/>
    <x v="1"/>
    <x v="1"/>
    <n v="1"/>
    <s v="INR"/>
    <n v="479"/>
    <x v="15"/>
    <x v="0"/>
    <n v="411048"/>
    <s v="IN"/>
    <x v="0"/>
    <s v=""/>
  </r>
  <r>
    <n v="64445"/>
    <s v="404-0275140-5095542"/>
    <s v="05-19-22"/>
    <x v="11"/>
    <x v="8"/>
    <x v="1"/>
    <x v="0"/>
    <s v="Amazon.in"/>
    <s v="Standard"/>
    <x v="1"/>
    <x v="1"/>
    <x v="1"/>
    <n v="1"/>
    <s v="INR"/>
    <n v="499"/>
    <x v="15"/>
    <x v="0"/>
    <n v="411048"/>
    <s v="IN"/>
    <x v="0"/>
    <s v="Easy Ship"/>
  </r>
  <r>
    <n v="64446"/>
    <s v="406-7802943-7763566"/>
    <s v="05-19-22"/>
    <x v="11"/>
    <x v="8"/>
    <x v="2"/>
    <x v="1"/>
    <s v="Amazon.in"/>
    <s v="Expedited"/>
    <x v="2"/>
    <x v="5"/>
    <x v="1"/>
    <n v="1"/>
    <s v="INR"/>
    <n v="989"/>
    <x v="7"/>
    <x v="6"/>
    <n v="500035"/>
    <s v="IN"/>
    <x v="0"/>
    <s v=""/>
  </r>
  <r>
    <n v="64447"/>
    <s v="405-2718348-7929107"/>
    <s v="05-19-22"/>
    <x v="11"/>
    <x v="8"/>
    <x v="2"/>
    <x v="1"/>
    <s v="Amazon.in"/>
    <s v="Expedited"/>
    <x v="2"/>
    <x v="1"/>
    <x v="1"/>
    <n v="1"/>
    <s v="INR"/>
    <n v="771"/>
    <x v="0"/>
    <x v="0"/>
    <n v="400067"/>
    <s v="IN"/>
    <x v="0"/>
    <s v=""/>
  </r>
  <r>
    <n v="64448"/>
    <s v="171-3638694-0173900"/>
    <s v="05-19-22"/>
    <x v="11"/>
    <x v="8"/>
    <x v="1"/>
    <x v="0"/>
    <s v="Amazon.in"/>
    <s v="Standard"/>
    <x v="3"/>
    <x v="1"/>
    <x v="1"/>
    <n v="1"/>
    <s v="INR"/>
    <n v="387"/>
    <x v="1500"/>
    <x v="17"/>
    <n v="712136"/>
    <s v="IN"/>
    <x v="0"/>
    <s v="Easy Ship"/>
  </r>
  <r>
    <n v="64449"/>
    <s v="402-8881086-7569925"/>
    <s v="05-19-22"/>
    <x v="11"/>
    <x v="8"/>
    <x v="2"/>
    <x v="1"/>
    <s v="Amazon.in"/>
    <s v="Expedited"/>
    <x v="2"/>
    <x v="0"/>
    <x v="1"/>
    <n v="1"/>
    <s v="INR"/>
    <n v="771"/>
    <x v="1"/>
    <x v="1"/>
    <n v="560064"/>
    <s v="IN"/>
    <x v="0"/>
    <s v=""/>
  </r>
  <r>
    <n v="64450"/>
    <s v="402-9137494-1811563"/>
    <s v="05-19-22"/>
    <x v="11"/>
    <x v="8"/>
    <x v="2"/>
    <x v="1"/>
    <s v="Amazon.in"/>
    <s v="Expedited"/>
    <x v="2"/>
    <x v="3"/>
    <x v="1"/>
    <n v="1"/>
    <s v="INR"/>
    <n v="771"/>
    <x v="50"/>
    <x v="19"/>
    <n v="380009"/>
    <s v="IN"/>
    <x v="0"/>
    <s v=""/>
  </r>
  <r>
    <n v="64451"/>
    <s v="405-7353724-4382753"/>
    <s v="05-19-22"/>
    <x v="11"/>
    <x v="8"/>
    <x v="0"/>
    <x v="0"/>
    <s v="Amazon.in"/>
    <s v="Standard"/>
    <x v="1"/>
    <x v="8"/>
    <x v="0"/>
    <n v="0"/>
    <s v="INR"/>
    <n v="796.19"/>
    <x v="1149"/>
    <x v="14"/>
    <n v="767001"/>
    <s v="IN"/>
    <x v="0"/>
    <s v="Easy Ship"/>
  </r>
  <r>
    <n v="64452"/>
    <s v="407-1092144-8017126"/>
    <s v="05-19-22"/>
    <x v="11"/>
    <x v="8"/>
    <x v="2"/>
    <x v="1"/>
    <s v="Amazon.in"/>
    <s v="Expedited"/>
    <x v="2"/>
    <x v="1"/>
    <x v="1"/>
    <n v="1"/>
    <s v="INR"/>
    <n v="885"/>
    <x v="379"/>
    <x v="1"/>
    <n v="572104"/>
    <s v="IN"/>
    <x v="0"/>
    <s v=""/>
  </r>
  <r>
    <n v="64453"/>
    <s v="406-5733719-6660318"/>
    <s v="05-19-22"/>
    <x v="11"/>
    <x v="8"/>
    <x v="1"/>
    <x v="0"/>
    <s v="Amazon.in"/>
    <s v="Standard"/>
    <x v="0"/>
    <x v="3"/>
    <x v="1"/>
    <n v="1"/>
    <s v="INR"/>
    <n v="847"/>
    <x v="47"/>
    <x v="21"/>
    <n v="800020"/>
    <s v="IN"/>
    <x v="0"/>
    <s v="Easy Ship"/>
  </r>
  <r>
    <n v="64454"/>
    <s v="406-0662455-5680347"/>
    <s v="05-19-22"/>
    <x v="11"/>
    <x v="8"/>
    <x v="2"/>
    <x v="1"/>
    <s v="Amazon.in"/>
    <s v="Expedited"/>
    <x v="0"/>
    <x v="6"/>
    <x v="1"/>
    <n v="1"/>
    <s v="INR"/>
    <n v="1399"/>
    <x v="0"/>
    <x v="0"/>
    <n v="400049"/>
    <s v="IN"/>
    <x v="0"/>
    <s v=""/>
  </r>
  <r>
    <n v="64455"/>
    <s v="408-2723819-9817137"/>
    <s v="05-19-22"/>
    <x v="11"/>
    <x v="8"/>
    <x v="2"/>
    <x v="1"/>
    <s v="Amazon.in"/>
    <s v="Expedited"/>
    <x v="0"/>
    <x v="1"/>
    <x v="1"/>
    <n v="1"/>
    <s v="INR"/>
    <n v="1186"/>
    <x v="13"/>
    <x v="10"/>
    <n v="122001"/>
    <s v="IN"/>
    <x v="0"/>
    <s v=""/>
  </r>
  <r>
    <n v="64456"/>
    <s v="408-0313225-2997957"/>
    <s v="05-19-22"/>
    <x v="11"/>
    <x v="8"/>
    <x v="1"/>
    <x v="0"/>
    <s v="Amazon.in"/>
    <s v="Standard"/>
    <x v="0"/>
    <x v="1"/>
    <x v="1"/>
    <n v="1"/>
    <s v="INR"/>
    <n v="605"/>
    <x v="13"/>
    <x v="10"/>
    <n v="122001"/>
    <s v="IN"/>
    <x v="0"/>
    <s v="Easy Ship"/>
  </r>
  <r>
    <n v="64457"/>
    <s v="406-3048143-4953958"/>
    <s v="05-19-22"/>
    <x v="11"/>
    <x v="8"/>
    <x v="2"/>
    <x v="1"/>
    <s v="Amazon.in"/>
    <s v="Expedited"/>
    <x v="2"/>
    <x v="0"/>
    <x v="1"/>
    <n v="1"/>
    <s v="INR"/>
    <n v="771"/>
    <x v="12"/>
    <x v="9"/>
    <n v="110078"/>
    <s v="IN"/>
    <x v="0"/>
    <s v=""/>
  </r>
  <r>
    <n v="64458"/>
    <s v="408-2002901-8875500"/>
    <s v="05-19-22"/>
    <x v="11"/>
    <x v="8"/>
    <x v="0"/>
    <x v="1"/>
    <s v="Amazon.in"/>
    <s v="Expedited"/>
    <x v="0"/>
    <x v="0"/>
    <x v="3"/>
    <n v="1"/>
    <s v="INR"/>
    <n v="771"/>
    <x v="3550"/>
    <x v="6"/>
    <n v="502103"/>
    <s v="IN"/>
    <x v="0"/>
    <s v=""/>
  </r>
  <r>
    <n v="64459"/>
    <s v="404-6388010-7298707"/>
    <s v="05-19-22"/>
    <x v="11"/>
    <x v="8"/>
    <x v="1"/>
    <x v="0"/>
    <s v="Amazon.in"/>
    <s v="Standard"/>
    <x v="2"/>
    <x v="2"/>
    <x v="1"/>
    <n v="1"/>
    <s v="INR"/>
    <n v="625"/>
    <x v="1"/>
    <x v="1"/>
    <n v="560076"/>
    <s v="IN"/>
    <x v="1"/>
    <s v="Easy Ship"/>
  </r>
  <r>
    <n v="64460"/>
    <s v="406-5338450-5372342"/>
    <s v="05-19-22"/>
    <x v="11"/>
    <x v="8"/>
    <x v="1"/>
    <x v="0"/>
    <s v="Amazon.in"/>
    <s v="Standard"/>
    <x v="0"/>
    <x v="7"/>
    <x v="1"/>
    <n v="1"/>
    <s v="INR"/>
    <n v="696"/>
    <x v="122"/>
    <x v="0"/>
    <n v="422013"/>
    <s v="IN"/>
    <x v="0"/>
    <s v="Easy Ship"/>
  </r>
  <r>
    <n v="64461"/>
    <s v="403-2875630-3225900"/>
    <s v="05-19-22"/>
    <x v="11"/>
    <x v="8"/>
    <x v="2"/>
    <x v="1"/>
    <s v="Amazon.in"/>
    <s v="Expedited"/>
    <x v="2"/>
    <x v="7"/>
    <x v="1"/>
    <n v="1"/>
    <s v="INR"/>
    <n v="771"/>
    <x v="86"/>
    <x v="1"/>
    <n v="575006"/>
    <s v="IN"/>
    <x v="0"/>
    <s v=""/>
  </r>
  <r>
    <n v="64462"/>
    <s v="402-1187329-5713153"/>
    <s v="05-19-22"/>
    <x v="11"/>
    <x v="8"/>
    <x v="2"/>
    <x v="1"/>
    <s v="Amazon.in"/>
    <s v="Expedited"/>
    <x v="0"/>
    <x v="0"/>
    <x v="1"/>
    <n v="1"/>
    <s v="INR"/>
    <n v="666"/>
    <x v="3302"/>
    <x v="16"/>
    <n v="475661"/>
    <s v="IN"/>
    <x v="0"/>
    <s v=""/>
  </r>
  <r>
    <n v="64463"/>
    <s v="405-6463573-6135531"/>
    <s v="05-19-22"/>
    <x v="11"/>
    <x v="8"/>
    <x v="2"/>
    <x v="1"/>
    <s v="Amazon.in"/>
    <s v="Expedited"/>
    <x v="0"/>
    <x v="0"/>
    <x v="1"/>
    <n v="1"/>
    <s v="INR"/>
    <n v="696"/>
    <x v="27"/>
    <x v="17"/>
    <n v="700014"/>
    <s v="IN"/>
    <x v="0"/>
    <s v=""/>
  </r>
  <r>
    <n v="64464"/>
    <s v="404-1479901-9841933"/>
    <s v="05-19-22"/>
    <x v="11"/>
    <x v="8"/>
    <x v="2"/>
    <x v="1"/>
    <s v="Amazon.in"/>
    <s v="Expedited"/>
    <x v="2"/>
    <x v="7"/>
    <x v="1"/>
    <n v="1"/>
    <s v="INR"/>
    <n v="771"/>
    <x v="275"/>
    <x v="15"/>
    <n v="680005"/>
    <s v="IN"/>
    <x v="0"/>
    <s v=""/>
  </r>
  <r>
    <n v="64465"/>
    <s v="406-3822639-1313961"/>
    <s v="05-19-22"/>
    <x v="11"/>
    <x v="8"/>
    <x v="1"/>
    <x v="0"/>
    <s v="Amazon.in"/>
    <s v="Standard"/>
    <x v="3"/>
    <x v="4"/>
    <x v="1"/>
    <n v="1"/>
    <s v="INR"/>
    <n v="301"/>
    <x v="627"/>
    <x v="17"/>
    <n v="711404"/>
    <s v="IN"/>
    <x v="0"/>
    <s v="Easy Ship"/>
  </r>
  <r>
    <n v="64466"/>
    <s v="407-2588917-1224323"/>
    <s v="05-19-22"/>
    <x v="11"/>
    <x v="8"/>
    <x v="0"/>
    <x v="1"/>
    <s v="Amazon.in"/>
    <s v="Expedited"/>
    <x v="1"/>
    <x v="0"/>
    <x v="2"/>
    <n v="0"/>
    <s v=""/>
    <n v="0"/>
    <x v="4"/>
    <x v="3"/>
    <n v="600054"/>
    <s v="IN"/>
    <x v="0"/>
    <s v=""/>
  </r>
  <r>
    <n v="64467"/>
    <s v="407-2588917-1224323"/>
    <s v="05-19-22"/>
    <x v="11"/>
    <x v="8"/>
    <x v="0"/>
    <x v="1"/>
    <s v="Amazon.in"/>
    <s v="Expedited"/>
    <x v="1"/>
    <x v="0"/>
    <x v="2"/>
    <n v="0"/>
    <s v=""/>
    <n v="0"/>
    <x v="4"/>
    <x v="3"/>
    <n v="600054"/>
    <s v="IN"/>
    <x v="0"/>
    <s v=""/>
  </r>
  <r>
    <n v="64468"/>
    <s v="402-4944297-2397146"/>
    <s v="05-19-22"/>
    <x v="11"/>
    <x v="8"/>
    <x v="2"/>
    <x v="1"/>
    <s v="Amazon.in"/>
    <s v="Expedited"/>
    <x v="1"/>
    <x v="2"/>
    <x v="1"/>
    <n v="1"/>
    <s v="INR"/>
    <n v="599"/>
    <x v="212"/>
    <x v="4"/>
    <n v="273016"/>
    <s v="IN"/>
    <x v="0"/>
    <s v=""/>
  </r>
  <r>
    <n v="64469"/>
    <s v="402-4824268-8453120"/>
    <s v="05-19-22"/>
    <x v="11"/>
    <x v="8"/>
    <x v="0"/>
    <x v="0"/>
    <s v="Amazon.in"/>
    <s v="Standard"/>
    <x v="0"/>
    <x v="2"/>
    <x v="0"/>
    <n v="0"/>
    <s v=""/>
    <n v="0"/>
    <x v="212"/>
    <x v="4"/>
    <n v="273016"/>
    <s v="IN"/>
    <x v="0"/>
    <s v="Easy Ship"/>
  </r>
  <r>
    <n v="64470"/>
    <s v="171-0451250-6801125"/>
    <s v="05-19-22"/>
    <x v="11"/>
    <x v="8"/>
    <x v="2"/>
    <x v="1"/>
    <s v="Amazon.in"/>
    <s v="Expedited"/>
    <x v="0"/>
    <x v="1"/>
    <x v="1"/>
    <n v="1"/>
    <s v="INR"/>
    <n v="888"/>
    <x v="22"/>
    <x v="7"/>
    <n v="530017"/>
    <s v="IN"/>
    <x v="0"/>
    <s v=""/>
  </r>
  <r>
    <n v="64471"/>
    <s v="406-8961839-8061968"/>
    <s v="05-19-22"/>
    <x v="11"/>
    <x v="8"/>
    <x v="0"/>
    <x v="0"/>
    <s v="Amazon.in"/>
    <s v="Standard"/>
    <x v="0"/>
    <x v="7"/>
    <x v="0"/>
    <n v="0"/>
    <s v=""/>
    <n v="0"/>
    <x v="1749"/>
    <x v="9"/>
    <n v="110043"/>
    <s v="IN"/>
    <x v="0"/>
    <s v="Easy Ship"/>
  </r>
  <r>
    <n v="64472"/>
    <s v="406-0988123-0319555"/>
    <s v="05-19-22"/>
    <x v="11"/>
    <x v="8"/>
    <x v="1"/>
    <x v="0"/>
    <s v="Amazon.in"/>
    <s v="Standard"/>
    <x v="0"/>
    <x v="5"/>
    <x v="1"/>
    <n v="1"/>
    <s v="INR"/>
    <n v="499"/>
    <x v="15"/>
    <x v="0"/>
    <n v="411046"/>
    <s v="IN"/>
    <x v="0"/>
    <s v="Easy Ship"/>
  </r>
  <r>
    <n v="64473"/>
    <s v="171-2070798-4305901"/>
    <s v="05-19-22"/>
    <x v="11"/>
    <x v="8"/>
    <x v="1"/>
    <x v="0"/>
    <s v="Amazon.in"/>
    <s v="Standard"/>
    <x v="0"/>
    <x v="3"/>
    <x v="1"/>
    <n v="1"/>
    <s v="INR"/>
    <n v="786"/>
    <x v="82"/>
    <x v="10"/>
    <n v="122001"/>
    <s v="IN"/>
    <x v="0"/>
    <s v="Easy Ship"/>
  </r>
  <r>
    <n v="64474"/>
    <s v="171-4698648-6044343"/>
    <s v="05-19-22"/>
    <x v="11"/>
    <x v="8"/>
    <x v="2"/>
    <x v="1"/>
    <s v="Amazon.in"/>
    <s v="Expedited"/>
    <x v="0"/>
    <x v="5"/>
    <x v="1"/>
    <n v="1"/>
    <s v="INR"/>
    <n v="558"/>
    <x v="1"/>
    <x v="1"/>
    <n v="560087"/>
    <s v="IN"/>
    <x v="0"/>
    <s v=""/>
  </r>
  <r>
    <n v="64475"/>
    <s v="171-4698648-6044343"/>
    <s v="05-19-22"/>
    <x v="11"/>
    <x v="8"/>
    <x v="2"/>
    <x v="1"/>
    <s v="Amazon.in"/>
    <s v="Expedited"/>
    <x v="0"/>
    <x v="5"/>
    <x v="1"/>
    <n v="1"/>
    <s v="INR"/>
    <n v="496"/>
    <x v="1"/>
    <x v="1"/>
    <n v="560087"/>
    <s v="IN"/>
    <x v="0"/>
    <s v=""/>
  </r>
  <r>
    <n v="64476"/>
    <s v="171-5832528-6113925"/>
    <s v="05-19-22"/>
    <x v="11"/>
    <x v="8"/>
    <x v="1"/>
    <x v="0"/>
    <s v="Amazon.in"/>
    <s v="Standard"/>
    <x v="1"/>
    <x v="2"/>
    <x v="1"/>
    <n v="1"/>
    <s v="INR"/>
    <n v="459"/>
    <x v="7"/>
    <x v="6"/>
    <n v="500012"/>
    <s v="IN"/>
    <x v="1"/>
    <s v="Easy Ship"/>
  </r>
  <r>
    <n v="64477"/>
    <s v="407-2933661-6388319"/>
    <s v="05-19-22"/>
    <x v="11"/>
    <x v="8"/>
    <x v="1"/>
    <x v="0"/>
    <s v="Amazon.in"/>
    <s v="Standard"/>
    <x v="1"/>
    <x v="4"/>
    <x v="1"/>
    <n v="1"/>
    <s v="INR"/>
    <n v="441"/>
    <x v="7"/>
    <x v="6"/>
    <n v="500039"/>
    <s v="IN"/>
    <x v="0"/>
    <s v="Easy Ship"/>
  </r>
  <r>
    <n v="64478"/>
    <s v="402-6823625-2396360"/>
    <s v="05-19-22"/>
    <x v="11"/>
    <x v="8"/>
    <x v="0"/>
    <x v="1"/>
    <s v="Amazon.in"/>
    <s v="Expedited"/>
    <x v="1"/>
    <x v="3"/>
    <x v="2"/>
    <n v="0"/>
    <s v=""/>
    <n v="0"/>
    <x v="212"/>
    <x v="4"/>
    <n v="273016"/>
    <s v="IN"/>
    <x v="0"/>
    <s v=""/>
  </r>
  <r>
    <n v="64479"/>
    <s v="402-5198742-3271560"/>
    <s v="05-19-22"/>
    <x v="11"/>
    <x v="8"/>
    <x v="0"/>
    <x v="0"/>
    <s v="Amazon.in"/>
    <s v="Standard"/>
    <x v="0"/>
    <x v="2"/>
    <x v="0"/>
    <n v="0"/>
    <s v=""/>
    <n v="0"/>
    <x v="212"/>
    <x v="4"/>
    <n v="273016"/>
    <s v="IN"/>
    <x v="0"/>
    <s v="Easy Ship"/>
  </r>
  <r>
    <n v="64480"/>
    <s v="407-1899319-9672333"/>
    <s v="05-19-22"/>
    <x v="11"/>
    <x v="8"/>
    <x v="2"/>
    <x v="1"/>
    <s v="Amazon.in"/>
    <s v="Expedited"/>
    <x v="1"/>
    <x v="8"/>
    <x v="1"/>
    <n v="1"/>
    <s v="INR"/>
    <n v="798"/>
    <x v="1"/>
    <x v="1"/>
    <n v="560078"/>
    <s v="IN"/>
    <x v="0"/>
    <s v=""/>
  </r>
  <r>
    <n v="64481"/>
    <s v="406-8968994-4576309"/>
    <s v="05-19-22"/>
    <x v="11"/>
    <x v="8"/>
    <x v="2"/>
    <x v="1"/>
    <s v="Amazon.in"/>
    <s v="Expedited"/>
    <x v="1"/>
    <x v="2"/>
    <x v="1"/>
    <n v="1"/>
    <s v="INR"/>
    <n v="469"/>
    <x v="12"/>
    <x v="9"/>
    <n v="110030"/>
    <s v="IN"/>
    <x v="0"/>
    <s v=""/>
  </r>
  <r>
    <n v="64482"/>
    <s v="408-9250596-4017968"/>
    <s v="05-19-22"/>
    <x v="11"/>
    <x v="8"/>
    <x v="0"/>
    <x v="1"/>
    <s v="Amazon.in"/>
    <s v="Expedited"/>
    <x v="3"/>
    <x v="1"/>
    <x v="2"/>
    <n v="0"/>
    <s v=""/>
    <n v="0"/>
    <x v="43"/>
    <x v="20"/>
    <n v="248001"/>
    <s v="IN"/>
    <x v="0"/>
    <s v=""/>
  </r>
  <r>
    <n v="64483"/>
    <s v="408-6690047-2415501"/>
    <s v="05-19-22"/>
    <x v="11"/>
    <x v="8"/>
    <x v="2"/>
    <x v="1"/>
    <s v="Amazon.in"/>
    <s v="Expedited"/>
    <x v="1"/>
    <x v="2"/>
    <x v="1"/>
    <n v="1"/>
    <s v="INR"/>
    <n v="471"/>
    <x v="67"/>
    <x v="0"/>
    <n v="421306"/>
    <s v="IN"/>
    <x v="0"/>
    <s v=""/>
  </r>
  <r>
    <n v="64484"/>
    <s v="403-2328543-2937162"/>
    <s v="05-19-22"/>
    <x v="11"/>
    <x v="8"/>
    <x v="2"/>
    <x v="1"/>
    <s v="Amazon.in"/>
    <s v="Expedited"/>
    <x v="1"/>
    <x v="3"/>
    <x v="1"/>
    <n v="1"/>
    <s v="INR"/>
    <n v="487"/>
    <x v="4957"/>
    <x v="7"/>
    <n v="515661"/>
    <s v="IN"/>
    <x v="0"/>
    <s v=""/>
  </r>
  <r>
    <n v="64485"/>
    <s v="403-2322470-9192310"/>
    <s v="05-19-22"/>
    <x v="11"/>
    <x v="8"/>
    <x v="2"/>
    <x v="1"/>
    <s v="Amazon.in"/>
    <s v="Expedited"/>
    <x v="1"/>
    <x v="3"/>
    <x v="1"/>
    <n v="1"/>
    <s v="INR"/>
    <n v="459"/>
    <x v="4957"/>
    <x v="7"/>
    <n v="515661"/>
    <s v="IN"/>
    <x v="0"/>
    <s v=""/>
  </r>
  <r>
    <n v="64486"/>
    <s v="403-2322470-9192310"/>
    <s v="05-19-22"/>
    <x v="11"/>
    <x v="8"/>
    <x v="2"/>
    <x v="1"/>
    <s v="Amazon.in"/>
    <s v="Expedited"/>
    <x v="1"/>
    <x v="3"/>
    <x v="1"/>
    <n v="1"/>
    <s v="INR"/>
    <n v="432"/>
    <x v="4957"/>
    <x v="7"/>
    <n v="515661"/>
    <s v="IN"/>
    <x v="0"/>
    <s v=""/>
  </r>
  <r>
    <n v="64487"/>
    <s v="403-0412445-3032336"/>
    <s v="05-19-22"/>
    <x v="11"/>
    <x v="8"/>
    <x v="1"/>
    <x v="0"/>
    <s v="Amazon.in"/>
    <s v="Standard"/>
    <x v="1"/>
    <x v="3"/>
    <x v="1"/>
    <n v="1"/>
    <s v="INR"/>
    <n v="517"/>
    <x v="4957"/>
    <x v="7"/>
    <n v="515661"/>
    <s v="IN"/>
    <x v="0"/>
    <s v="Easy Ship"/>
  </r>
  <r>
    <n v="64488"/>
    <s v="171-3531045-7633911"/>
    <s v="05-19-22"/>
    <x v="11"/>
    <x v="8"/>
    <x v="2"/>
    <x v="1"/>
    <s v="Amazon.in"/>
    <s v="Expedited"/>
    <x v="2"/>
    <x v="1"/>
    <x v="1"/>
    <n v="1"/>
    <s v="INR"/>
    <n v="885"/>
    <x v="4958"/>
    <x v="8"/>
    <n v="306104"/>
    <s v="IN"/>
    <x v="0"/>
    <s v=""/>
  </r>
  <r>
    <n v="64489"/>
    <s v="405-7308899-4473905"/>
    <s v="05-19-22"/>
    <x v="11"/>
    <x v="8"/>
    <x v="1"/>
    <x v="0"/>
    <s v="Amazon.in"/>
    <s v="Standard"/>
    <x v="3"/>
    <x v="3"/>
    <x v="1"/>
    <n v="1"/>
    <s v="INR"/>
    <n v="574"/>
    <x v="2"/>
    <x v="0"/>
    <n v="400701"/>
    <s v="IN"/>
    <x v="0"/>
    <s v="Easy Ship"/>
  </r>
  <r>
    <n v="64490"/>
    <s v="407-8900874-7071533"/>
    <s v="05-19-22"/>
    <x v="11"/>
    <x v="8"/>
    <x v="3"/>
    <x v="0"/>
    <s v="Amazon.in"/>
    <s v="Standard"/>
    <x v="1"/>
    <x v="0"/>
    <x v="1"/>
    <n v="1"/>
    <s v="INR"/>
    <n v="469"/>
    <x v="7"/>
    <x v="6"/>
    <n v="500085"/>
    <s v="IN"/>
    <x v="0"/>
    <s v="Easy Ship"/>
  </r>
  <r>
    <n v="64491"/>
    <s v="407-8900874-7071533"/>
    <s v="05-19-22"/>
    <x v="11"/>
    <x v="8"/>
    <x v="3"/>
    <x v="0"/>
    <s v="Amazon.in"/>
    <s v="Standard"/>
    <x v="1"/>
    <x v="0"/>
    <x v="1"/>
    <n v="1"/>
    <s v="INR"/>
    <n v="355"/>
    <x v="7"/>
    <x v="6"/>
    <n v="500085"/>
    <s v="IN"/>
    <x v="0"/>
    <s v="Easy Ship"/>
  </r>
  <r>
    <n v="64492"/>
    <s v="407-6676087-3006723"/>
    <s v="05-19-22"/>
    <x v="11"/>
    <x v="8"/>
    <x v="2"/>
    <x v="1"/>
    <s v="Amazon.in"/>
    <s v="Expedited"/>
    <x v="2"/>
    <x v="4"/>
    <x v="1"/>
    <n v="1"/>
    <s v="INR"/>
    <n v="999"/>
    <x v="7"/>
    <x v="6"/>
    <n v="500015"/>
    <s v="IN"/>
    <x v="0"/>
    <s v=""/>
  </r>
  <r>
    <n v="64493"/>
    <s v="408-8461253-9609110"/>
    <s v="05-19-22"/>
    <x v="11"/>
    <x v="8"/>
    <x v="2"/>
    <x v="1"/>
    <s v="Amazon.in"/>
    <s v="Expedited"/>
    <x v="1"/>
    <x v="5"/>
    <x v="1"/>
    <n v="1"/>
    <s v="INR"/>
    <n v="345"/>
    <x v="4000"/>
    <x v="7"/>
    <n v="523305"/>
    <s v="IN"/>
    <x v="0"/>
    <s v=""/>
  </r>
  <r>
    <n v="64494"/>
    <s v="406-8833583-0751519"/>
    <s v="05-19-22"/>
    <x v="11"/>
    <x v="8"/>
    <x v="1"/>
    <x v="0"/>
    <s v="Amazon.in"/>
    <s v="Standard"/>
    <x v="1"/>
    <x v="7"/>
    <x v="1"/>
    <n v="1"/>
    <s v="INR"/>
    <n v="832"/>
    <x v="0"/>
    <x v="0"/>
    <n v="400071"/>
    <s v="IN"/>
    <x v="0"/>
    <s v="Easy Ship"/>
  </r>
  <r>
    <n v="64495"/>
    <s v="403-3690282-6930702"/>
    <s v="05-19-22"/>
    <x v="11"/>
    <x v="8"/>
    <x v="0"/>
    <x v="0"/>
    <s v="Amazon.in"/>
    <s v="Standard"/>
    <x v="0"/>
    <x v="1"/>
    <x v="0"/>
    <n v="0"/>
    <s v="INR"/>
    <n v="665.71"/>
    <x v="15"/>
    <x v="0"/>
    <n v="411047"/>
    <s v="IN"/>
    <x v="0"/>
    <s v="Easy Ship"/>
  </r>
  <r>
    <n v="64496"/>
    <s v="403-4107652-0233122"/>
    <s v="05-19-22"/>
    <x v="11"/>
    <x v="8"/>
    <x v="2"/>
    <x v="1"/>
    <s v="Amazon.in"/>
    <s v="Expedited"/>
    <x v="2"/>
    <x v="7"/>
    <x v="1"/>
    <n v="1"/>
    <s v="INR"/>
    <n v="885"/>
    <x v="1"/>
    <x v="1"/>
    <n v="560066"/>
    <s v="IN"/>
    <x v="0"/>
    <s v=""/>
  </r>
  <r>
    <n v="64497"/>
    <s v="405-1874899-7449124"/>
    <s v="05-19-22"/>
    <x v="11"/>
    <x v="8"/>
    <x v="1"/>
    <x v="0"/>
    <s v="Amazon.in"/>
    <s v="Standard"/>
    <x v="1"/>
    <x v="1"/>
    <x v="1"/>
    <n v="1"/>
    <s v="INR"/>
    <n v="355"/>
    <x v="47"/>
    <x v="21"/>
    <n v="800006"/>
    <s v="IN"/>
    <x v="0"/>
    <s v="Easy Ship"/>
  </r>
  <r>
    <n v="64498"/>
    <s v="407-0926237-0208313"/>
    <s v="05-19-22"/>
    <x v="11"/>
    <x v="8"/>
    <x v="1"/>
    <x v="0"/>
    <s v="Amazon.in"/>
    <s v="Standard"/>
    <x v="2"/>
    <x v="4"/>
    <x v="1"/>
    <n v="1"/>
    <s v="INR"/>
    <n v="771"/>
    <x v="2360"/>
    <x v="7"/>
    <n v="521456"/>
    <s v="IN"/>
    <x v="0"/>
    <s v="Easy Ship"/>
  </r>
  <r>
    <n v="64499"/>
    <s v="406-0071084-7785152"/>
    <s v="05-19-22"/>
    <x v="11"/>
    <x v="8"/>
    <x v="1"/>
    <x v="0"/>
    <s v="Amazon.in"/>
    <s v="Standard"/>
    <x v="0"/>
    <x v="7"/>
    <x v="1"/>
    <n v="1"/>
    <s v="INR"/>
    <n v="852"/>
    <x v="7"/>
    <x v="6"/>
    <n v="500047"/>
    <s v="IN"/>
    <x v="0"/>
    <s v="Easy Ship"/>
  </r>
  <r>
    <n v="64500"/>
    <s v="405-5223740-0626704"/>
    <s v="05-19-22"/>
    <x v="11"/>
    <x v="8"/>
    <x v="0"/>
    <x v="0"/>
    <s v="Amazon.in"/>
    <s v="Standard"/>
    <x v="0"/>
    <x v="4"/>
    <x v="0"/>
    <n v="0"/>
    <s v="INR"/>
    <n v="408.57"/>
    <x v="37"/>
    <x v="0"/>
    <n v="400615"/>
    <s v="IN"/>
    <x v="0"/>
    <s v="Easy Ship"/>
  </r>
  <r>
    <n v="64501"/>
    <s v="407-0925432-4528363"/>
    <s v="05-19-22"/>
    <x v="11"/>
    <x v="8"/>
    <x v="1"/>
    <x v="0"/>
    <s v="Amazon.in"/>
    <s v="Standard"/>
    <x v="0"/>
    <x v="2"/>
    <x v="1"/>
    <n v="1"/>
    <s v="INR"/>
    <n v="605"/>
    <x v="12"/>
    <x v="9"/>
    <n v="110017"/>
    <s v="IN"/>
    <x v="0"/>
    <s v="Easy Ship"/>
  </r>
  <r>
    <n v="64502"/>
    <s v="406-9668059-7757916"/>
    <s v="05-19-22"/>
    <x v="11"/>
    <x v="8"/>
    <x v="2"/>
    <x v="1"/>
    <s v="Amazon.in"/>
    <s v="Expedited"/>
    <x v="2"/>
    <x v="7"/>
    <x v="1"/>
    <n v="1"/>
    <s v="INR"/>
    <n v="771"/>
    <x v="27"/>
    <x v="17"/>
    <n v="700008"/>
    <s v="IN"/>
    <x v="0"/>
    <s v=""/>
  </r>
  <r>
    <n v="64503"/>
    <s v="405-0565204-5602725"/>
    <s v="05-19-22"/>
    <x v="11"/>
    <x v="8"/>
    <x v="1"/>
    <x v="0"/>
    <s v="Amazon.in"/>
    <s v="Standard"/>
    <x v="1"/>
    <x v="3"/>
    <x v="1"/>
    <n v="1"/>
    <s v="INR"/>
    <n v="325"/>
    <x v="84"/>
    <x v="4"/>
    <n v="211016"/>
    <s v="IN"/>
    <x v="0"/>
    <s v="Easy Ship"/>
  </r>
  <r>
    <n v="64504"/>
    <s v="406-0593978-9898735"/>
    <s v="05-19-22"/>
    <x v="11"/>
    <x v="8"/>
    <x v="0"/>
    <x v="0"/>
    <s v="Amazon.in"/>
    <s v="Standard"/>
    <x v="3"/>
    <x v="7"/>
    <x v="0"/>
    <n v="0"/>
    <s v=""/>
    <n v="0"/>
    <x v="1392"/>
    <x v="11"/>
    <n v="788003"/>
    <s v="IN"/>
    <x v="0"/>
    <s v="Easy Ship"/>
  </r>
  <r>
    <n v="64505"/>
    <s v="402-7193709-3201944"/>
    <s v="05-19-22"/>
    <x v="11"/>
    <x v="8"/>
    <x v="2"/>
    <x v="1"/>
    <s v="Amazon.in"/>
    <s v="Expedited"/>
    <x v="0"/>
    <x v="1"/>
    <x v="1"/>
    <n v="1"/>
    <s v="INR"/>
    <n v="478"/>
    <x v="0"/>
    <x v="0"/>
    <n v="400097"/>
    <s v="IN"/>
    <x v="0"/>
    <s v=""/>
  </r>
  <r>
    <n v="64506"/>
    <s v="408-9479214-0383547"/>
    <s v="05-19-22"/>
    <x v="11"/>
    <x v="8"/>
    <x v="1"/>
    <x v="0"/>
    <s v="Amazon.in"/>
    <s v="Standard"/>
    <x v="3"/>
    <x v="7"/>
    <x v="1"/>
    <n v="1"/>
    <s v="INR"/>
    <n v="387"/>
    <x v="1"/>
    <x v="1"/>
    <n v="560036"/>
    <s v="IN"/>
    <x v="0"/>
    <s v="Easy Ship"/>
  </r>
  <r>
    <n v="64507"/>
    <s v="402-5876030-7457118"/>
    <s v="05-19-22"/>
    <x v="11"/>
    <x v="8"/>
    <x v="2"/>
    <x v="1"/>
    <s v="Amazon.in"/>
    <s v="Expedited"/>
    <x v="2"/>
    <x v="0"/>
    <x v="1"/>
    <n v="1"/>
    <s v="INR"/>
    <n v="771"/>
    <x v="64"/>
    <x v="3"/>
    <n v="641028"/>
    <s v="IN"/>
    <x v="0"/>
    <s v=""/>
  </r>
  <r>
    <n v="64508"/>
    <s v="171-7104188-5227520"/>
    <s v="05-19-22"/>
    <x v="11"/>
    <x v="8"/>
    <x v="2"/>
    <x v="1"/>
    <s v="Amazon.in"/>
    <s v="Expedited"/>
    <x v="2"/>
    <x v="4"/>
    <x v="1"/>
    <n v="1"/>
    <s v="INR"/>
    <n v="771"/>
    <x v="169"/>
    <x v="0"/>
    <n v="431001"/>
    <s v="IN"/>
    <x v="0"/>
    <s v=""/>
  </r>
  <r>
    <n v="64509"/>
    <s v="171-6651928-8267541"/>
    <s v="05-19-22"/>
    <x v="11"/>
    <x v="8"/>
    <x v="1"/>
    <x v="0"/>
    <s v="Amazon.in"/>
    <s v="Standard"/>
    <x v="2"/>
    <x v="4"/>
    <x v="1"/>
    <n v="1"/>
    <s v="INR"/>
    <n v="771"/>
    <x v="169"/>
    <x v="0"/>
    <n v="431001"/>
    <s v="IN"/>
    <x v="0"/>
    <s v="Easy Ship"/>
  </r>
  <r>
    <n v="64510"/>
    <s v="171-1150698-7915552"/>
    <s v="05-19-22"/>
    <x v="11"/>
    <x v="8"/>
    <x v="2"/>
    <x v="1"/>
    <s v="Amazon.in"/>
    <s v="Expedited"/>
    <x v="1"/>
    <x v="4"/>
    <x v="1"/>
    <n v="1"/>
    <s v="INR"/>
    <n v="771"/>
    <x v="169"/>
    <x v="0"/>
    <n v="431001"/>
    <s v="IN"/>
    <x v="0"/>
    <s v=""/>
  </r>
  <r>
    <n v="64511"/>
    <s v="171-0499882-9614701"/>
    <s v="05-19-22"/>
    <x v="11"/>
    <x v="8"/>
    <x v="0"/>
    <x v="0"/>
    <s v="Amazon.in"/>
    <s v="Standard"/>
    <x v="2"/>
    <x v="2"/>
    <x v="0"/>
    <n v="0"/>
    <s v="INR"/>
    <n v="686.67"/>
    <x v="6"/>
    <x v="5"/>
    <n v="160015"/>
    <s v="IN"/>
    <x v="0"/>
    <s v="Easy Ship"/>
  </r>
  <r>
    <n v="64512"/>
    <s v="408-1672091-9265162"/>
    <s v="05-19-22"/>
    <x v="11"/>
    <x v="8"/>
    <x v="0"/>
    <x v="0"/>
    <s v="Amazon.in"/>
    <s v="Standard"/>
    <x v="1"/>
    <x v="2"/>
    <x v="0"/>
    <n v="0"/>
    <s v=""/>
    <n v="0"/>
    <x v="17"/>
    <x v="12"/>
    <n v="834010"/>
    <s v="IN"/>
    <x v="0"/>
    <s v="Easy Ship"/>
  </r>
  <r>
    <n v="64513"/>
    <s v="406-9513662-4132349"/>
    <s v="05-19-22"/>
    <x v="11"/>
    <x v="8"/>
    <x v="2"/>
    <x v="1"/>
    <s v="Amazon.in"/>
    <s v="Expedited"/>
    <x v="3"/>
    <x v="4"/>
    <x v="1"/>
    <n v="1"/>
    <s v="INR"/>
    <n v="518"/>
    <x v="1"/>
    <x v="1"/>
    <n v="560068"/>
    <s v="IN"/>
    <x v="0"/>
    <s v=""/>
  </r>
  <r>
    <n v="64514"/>
    <s v="408-2708600-3750757"/>
    <s v="05-19-22"/>
    <x v="11"/>
    <x v="8"/>
    <x v="0"/>
    <x v="0"/>
    <s v="Amazon.in"/>
    <s v="Standard"/>
    <x v="1"/>
    <x v="4"/>
    <x v="0"/>
    <n v="0"/>
    <s v=""/>
    <n v="0"/>
    <x v="17"/>
    <x v="12"/>
    <n v="834010"/>
    <s v="IN"/>
    <x v="0"/>
    <s v="Easy Ship"/>
  </r>
  <r>
    <n v="64515"/>
    <s v="406-2654476-1412332"/>
    <s v="05-19-22"/>
    <x v="11"/>
    <x v="8"/>
    <x v="1"/>
    <x v="0"/>
    <s v="Amazon.in"/>
    <s v="Standard"/>
    <x v="1"/>
    <x v="1"/>
    <x v="1"/>
    <n v="1"/>
    <s v="INR"/>
    <n v="449"/>
    <x v="430"/>
    <x v="20"/>
    <n v="249403"/>
    <s v="IN"/>
    <x v="0"/>
    <s v="Easy Ship"/>
  </r>
  <r>
    <n v="64516"/>
    <s v="403-1191673-2742744"/>
    <s v="05-19-22"/>
    <x v="11"/>
    <x v="8"/>
    <x v="2"/>
    <x v="1"/>
    <s v="Amazon.in"/>
    <s v="Expedited"/>
    <x v="1"/>
    <x v="10"/>
    <x v="1"/>
    <n v="1"/>
    <s v="INR"/>
    <n v="764"/>
    <x v="11"/>
    <x v="8"/>
    <n v="302021"/>
    <s v="IN"/>
    <x v="0"/>
    <s v=""/>
  </r>
  <r>
    <n v="64517"/>
    <s v="408-0752889-7192316"/>
    <s v="05-19-22"/>
    <x v="11"/>
    <x v="8"/>
    <x v="0"/>
    <x v="0"/>
    <s v="Amazon.in"/>
    <s v="Standard"/>
    <x v="0"/>
    <x v="4"/>
    <x v="0"/>
    <n v="0"/>
    <s v="INR"/>
    <n v="953.57"/>
    <x v="4959"/>
    <x v="1"/>
    <n v="573213"/>
    <s v="IN"/>
    <x v="0"/>
    <s v="Easy Ship"/>
  </r>
  <r>
    <n v="64518"/>
    <s v="407-0387146-6249967"/>
    <s v="05-19-22"/>
    <x v="11"/>
    <x v="8"/>
    <x v="1"/>
    <x v="0"/>
    <s v="Amazon.in"/>
    <s v="Standard"/>
    <x v="0"/>
    <x v="0"/>
    <x v="1"/>
    <n v="1"/>
    <s v="INR"/>
    <n v="582"/>
    <x v="0"/>
    <x v="0"/>
    <n v="400063"/>
    <s v="IN"/>
    <x v="0"/>
    <s v="Easy Ship"/>
  </r>
  <r>
    <n v="64519"/>
    <s v="407-0387146-6249967"/>
    <s v="05-19-22"/>
    <x v="11"/>
    <x v="8"/>
    <x v="1"/>
    <x v="0"/>
    <s v="Amazon.in"/>
    <s v="Standard"/>
    <x v="0"/>
    <x v="0"/>
    <x v="1"/>
    <n v="1"/>
    <s v="INR"/>
    <n v="613"/>
    <x v="0"/>
    <x v="0"/>
    <n v="400063"/>
    <s v="IN"/>
    <x v="0"/>
    <s v="Easy Ship"/>
  </r>
  <r>
    <n v="64520"/>
    <s v="406-2978636-0944305"/>
    <s v="05-19-22"/>
    <x v="11"/>
    <x v="8"/>
    <x v="1"/>
    <x v="0"/>
    <s v="Amazon.in"/>
    <s v="Standard"/>
    <x v="0"/>
    <x v="2"/>
    <x v="1"/>
    <n v="1"/>
    <s v="INR"/>
    <n v="435"/>
    <x v="8"/>
    <x v="4"/>
    <n v="201301"/>
    <s v="IN"/>
    <x v="0"/>
    <s v="Easy Ship"/>
  </r>
  <r>
    <n v="64521"/>
    <s v="406-2978636-0944305"/>
    <s v="05-19-22"/>
    <x v="11"/>
    <x v="8"/>
    <x v="1"/>
    <x v="0"/>
    <s v="Amazon.in"/>
    <s v="Standard"/>
    <x v="0"/>
    <x v="2"/>
    <x v="1"/>
    <n v="1"/>
    <s v="INR"/>
    <n v="666"/>
    <x v="8"/>
    <x v="4"/>
    <n v="201301"/>
    <s v="IN"/>
    <x v="0"/>
    <s v="Easy Ship"/>
  </r>
  <r>
    <n v="64522"/>
    <s v="403-7229406-1505122"/>
    <s v="05-19-22"/>
    <x v="11"/>
    <x v="8"/>
    <x v="1"/>
    <x v="0"/>
    <s v="Amazon.in"/>
    <s v="Standard"/>
    <x v="1"/>
    <x v="2"/>
    <x v="1"/>
    <n v="1"/>
    <s v="INR"/>
    <n v="301"/>
    <x v="1"/>
    <x v="1"/>
    <n v="560002"/>
    <s v="IN"/>
    <x v="0"/>
    <s v="Easy Ship"/>
  </r>
  <r>
    <n v="64523"/>
    <s v="405-7194417-6890742"/>
    <s v="05-19-22"/>
    <x v="11"/>
    <x v="8"/>
    <x v="2"/>
    <x v="1"/>
    <s v="Amazon.in"/>
    <s v="Expedited"/>
    <x v="1"/>
    <x v="2"/>
    <x v="1"/>
    <n v="1"/>
    <s v="INR"/>
    <n v="379"/>
    <x v="1219"/>
    <x v="14"/>
    <n v="757048"/>
    <s v="IN"/>
    <x v="0"/>
    <s v=""/>
  </r>
  <r>
    <n v="64524"/>
    <s v="403-8239132-2897121"/>
    <s v="05-19-22"/>
    <x v="11"/>
    <x v="8"/>
    <x v="2"/>
    <x v="1"/>
    <s v="Amazon.in"/>
    <s v="Expedited"/>
    <x v="2"/>
    <x v="7"/>
    <x v="1"/>
    <n v="1"/>
    <s v="INR"/>
    <n v="771"/>
    <x v="94"/>
    <x v="25"/>
    <n v="791113"/>
    <s v="IN"/>
    <x v="0"/>
    <s v=""/>
  </r>
  <r>
    <n v="64525"/>
    <s v="403-5781708-4836300"/>
    <s v="05-19-22"/>
    <x v="11"/>
    <x v="8"/>
    <x v="1"/>
    <x v="0"/>
    <s v="Amazon.in"/>
    <s v="Standard"/>
    <x v="7"/>
    <x v="9"/>
    <x v="1"/>
    <n v="1"/>
    <s v="INR"/>
    <n v="625"/>
    <x v="728"/>
    <x v="16"/>
    <n v="484114"/>
    <s v="IN"/>
    <x v="0"/>
    <s v="Easy Ship"/>
  </r>
  <r>
    <n v="64526"/>
    <s v="403-9436054-0453113"/>
    <s v="05-19-22"/>
    <x v="11"/>
    <x v="8"/>
    <x v="2"/>
    <x v="1"/>
    <s v="Amazon.in"/>
    <s v="Expedited"/>
    <x v="1"/>
    <x v="0"/>
    <x v="1"/>
    <n v="1"/>
    <s v="INR"/>
    <n v="471"/>
    <x v="229"/>
    <x v="17"/>
    <n v="713102"/>
    <s v="IN"/>
    <x v="0"/>
    <s v=""/>
  </r>
  <r>
    <n v="64527"/>
    <s v="408-0193874-3411529"/>
    <s v="05-19-22"/>
    <x v="11"/>
    <x v="8"/>
    <x v="3"/>
    <x v="0"/>
    <s v="Amazon.in"/>
    <s v="Standard"/>
    <x v="1"/>
    <x v="10"/>
    <x v="1"/>
    <n v="1"/>
    <s v="INR"/>
    <n v="1099"/>
    <x v="19"/>
    <x v="11"/>
    <n v="781011"/>
    <s v="IN"/>
    <x v="0"/>
    <s v="Easy Ship"/>
  </r>
  <r>
    <n v="64528"/>
    <s v="402-6760348-6146711"/>
    <s v="05-19-22"/>
    <x v="11"/>
    <x v="8"/>
    <x v="1"/>
    <x v="0"/>
    <s v="Amazon.in"/>
    <s v="Standard"/>
    <x v="3"/>
    <x v="2"/>
    <x v="1"/>
    <n v="1"/>
    <s v="INR"/>
    <n v="545"/>
    <x v="499"/>
    <x v="20"/>
    <n v="249405"/>
    <s v="IN"/>
    <x v="0"/>
    <s v="Easy Ship"/>
  </r>
  <r>
    <n v="64529"/>
    <s v="402-0144998-8777958"/>
    <s v="05-19-22"/>
    <x v="11"/>
    <x v="8"/>
    <x v="2"/>
    <x v="1"/>
    <s v="Amazon.in"/>
    <s v="Expedited"/>
    <x v="2"/>
    <x v="0"/>
    <x v="1"/>
    <n v="1"/>
    <s v="INR"/>
    <n v="885"/>
    <x v="1"/>
    <x v="1"/>
    <n v="560054"/>
    <s v="IN"/>
    <x v="0"/>
    <s v=""/>
  </r>
  <r>
    <n v="64530"/>
    <s v="402-0144998-8777958"/>
    <s v="05-19-22"/>
    <x v="11"/>
    <x v="8"/>
    <x v="2"/>
    <x v="1"/>
    <s v="Amazon.in"/>
    <s v="Expedited"/>
    <x v="1"/>
    <x v="0"/>
    <x v="1"/>
    <n v="1"/>
    <s v="INR"/>
    <n v="399"/>
    <x v="1"/>
    <x v="1"/>
    <n v="560054"/>
    <s v="IN"/>
    <x v="0"/>
    <s v=""/>
  </r>
  <r>
    <n v="64531"/>
    <s v="405-2661689-4783523"/>
    <s v="05-19-22"/>
    <x v="11"/>
    <x v="8"/>
    <x v="2"/>
    <x v="1"/>
    <s v="Amazon.in"/>
    <s v="Expedited"/>
    <x v="1"/>
    <x v="5"/>
    <x v="1"/>
    <n v="1"/>
    <s v="INR"/>
    <n v="344"/>
    <x v="7"/>
    <x v="6"/>
    <n v="500036"/>
    <s v="IN"/>
    <x v="0"/>
    <s v=""/>
  </r>
  <r>
    <n v="64532"/>
    <s v="403-9042065-1217938"/>
    <s v="05-19-22"/>
    <x v="11"/>
    <x v="8"/>
    <x v="1"/>
    <x v="0"/>
    <s v="Amazon.in"/>
    <s v="Standard"/>
    <x v="2"/>
    <x v="4"/>
    <x v="1"/>
    <n v="1"/>
    <s v="INR"/>
    <n v="771"/>
    <x v="268"/>
    <x v="15"/>
    <n v="678013"/>
    <s v="IN"/>
    <x v="0"/>
    <s v="Easy Ship"/>
  </r>
  <r>
    <n v="64533"/>
    <s v="403-9042065-1217938"/>
    <s v="05-19-22"/>
    <x v="11"/>
    <x v="8"/>
    <x v="1"/>
    <x v="0"/>
    <s v="Amazon.in"/>
    <s v="Standard"/>
    <x v="2"/>
    <x v="4"/>
    <x v="1"/>
    <n v="1"/>
    <s v="INR"/>
    <n v="771"/>
    <x v="268"/>
    <x v="15"/>
    <n v="678013"/>
    <s v="IN"/>
    <x v="0"/>
    <s v="Easy Ship"/>
  </r>
  <r>
    <n v="64534"/>
    <s v="406-2135453-2212325"/>
    <s v="05-19-22"/>
    <x v="11"/>
    <x v="8"/>
    <x v="2"/>
    <x v="1"/>
    <s v="Amazon.in"/>
    <s v="Expedited"/>
    <x v="2"/>
    <x v="3"/>
    <x v="1"/>
    <n v="1"/>
    <s v="INR"/>
    <n v="825"/>
    <x v="7"/>
    <x v="6"/>
    <n v="500068"/>
    <s v="IN"/>
    <x v="0"/>
    <s v=""/>
  </r>
  <r>
    <n v="64535"/>
    <s v="406-5689252-9347539"/>
    <s v="05-19-22"/>
    <x v="11"/>
    <x v="8"/>
    <x v="2"/>
    <x v="1"/>
    <s v="Amazon.in"/>
    <s v="Expedited"/>
    <x v="1"/>
    <x v="3"/>
    <x v="1"/>
    <n v="1"/>
    <s v="INR"/>
    <n v="709"/>
    <x v="4687"/>
    <x v="0"/>
    <n v="421202"/>
    <s v="IN"/>
    <x v="0"/>
    <s v=""/>
  </r>
  <r>
    <n v="64536"/>
    <s v="408-1868685-2056352"/>
    <s v="05-19-22"/>
    <x v="11"/>
    <x v="8"/>
    <x v="1"/>
    <x v="0"/>
    <s v="Amazon.in"/>
    <s v="Standard"/>
    <x v="1"/>
    <x v="1"/>
    <x v="1"/>
    <n v="1"/>
    <s v="INR"/>
    <n v="618"/>
    <x v="50"/>
    <x v="19"/>
    <n v="382340"/>
    <s v="IN"/>
    <x v="0"/>
    <s v="Easy Ship"/>
  </r>
  <r>
    <n v="64537"/>
    <s v="402-5876040-2757950"/>
    <s v="05-19-22"/>
    <x v="11"/>
    <x v="8"/>
    <x v="0"/>
    <x v="1"/>
    <s v="Amazon.in"/>
    <s v="Expedited"/>
    <x v="0"/>
    <x v="0"/>
    <x v="2"/>
    <n v="0"/>
    <s v=""/>
    <n v="0"/>
    <x v="12"/>
    <x v="9"/>
    <n v="110053"/>
    <s v="IN"/>
    <x v="0"/>
    <s v=""/>
  </r>
  <r>
    <n v="64538"/>
    <s v="171-1704884-3505133"/>
    <s v="05-19-22"/>
    <x v="11"/>
    <x v="8"/>
    <x v="2"/>
    <x v="1"/>
    <s v="Amazon.in"/>
    <s v="Expedited"/>
    <x v="2"/>
    <x v="0"/>
    <x v="1"/>
    <n v="1"/>
    <s v="INR"/>
    <n v="771"/>
    <x v="86"/>
    <x v="1"/>
    <n v="575001"/>
    <s v="IN"/>
    <x v="0"/>
    <s v=""/>
  </r>
  <r>
    <n v="64539"/>
    <s v="403-1384200-0923557"/>
    <s v="05-19-22"/>
    <x v="11"/>
    <x v="8"/>
    <x v="2"/>
    <x v="1"/>
    <s v="Amazon.in"/>
    <s v="Expedited"/>
    <x v="1"/>
    <x v="3"/>
    <x v="1"/>
    <n v="1"/>
    <s v="INR"/>
    <n v="487"/>
    <x v="712"/>
    <x v="0"/>
    <n v="421302"/>
    <s v="IN"/>
    <x v="0"/>
    <s v=""/>
  </r>
  <r>
    <n v="64540"/>
    <s v="171-5071048-8407514"/>
    <s v="05-19-22"/>
    <x v="11"/>
    <x v="8"/>
    <x v="1"/>
    <x v="0"/>
    <s v="Amazon.in"/>
    <s v="Standard"/>
    <x v="0"/>
    <x v="3"/>
    <x v="1"/>
    <n v="1"/>
    <s v="INR"/>
    <n v="988"/>
    <x v="52"/>
    <x v="16"/>
    <n v="474001"/>
    <s v="IN"/>
    <x v="0"/>
    <s v="Easy Ship"/>
  </r>
  <r>
    <n v="64541"/>
    <s v="403-9551825-8088347"/>
    <s v="05-19-22"/>
    <x v="11"/>
    <x v="8"/>
    <x v="1"/>
    <x v="0"/>
    <s v="Amazon.in"/>
    <s v="Standard"/>
    <x v="0"/>
    <x v="7"/>
    <x v="1"/>
    <n v="1"/>
    <s v="INR"/>
    <n v="1186"/>
    <x v="3133"/>
    <x v="15"/>
    <n v="685509"/>
    <s v="IN"/>
    <x v="0"/>
    <s v="Easy Ship"/>
  </r>
  <r>
    <n v="64542"/>
    <s v="404-5756960-9611509"/>
    <s v="05-19-22"/>
    <x v="11"/>
    <x v="8"/>
    <x v="0"/>
    <x v="1"/>
    <s v="Amazon.in"/>
    <s v="Expedited"/>
    <x v="2"/>
    <x v="2"/>
    <x v="2"/>
    <n v="0"/>
    <s v=""/>
    <n v="0"/>
    <x v="647"/>
    <x v="7"/>
    <n v="517501"/>
    <s v="IN"/>
    <x v="0"/>
    <s v=""/>
  </r>
  <r>
    <n v="64543"/>
    <s v="403-6448598-6548367"/>
    <s v="05-19-22"/>
    <x v="11"/>
    <x v="8"/>
    <x v="2"/>
    <x v="1"/>
    <s v="Amazon.in"/>
    <s v="Expedited"/>
    <x v="1"/>
    <x v="4"/>
    <x v="1"/>
    <n v="1"/>
    <s v="INR"/>
    <n v="459"/>
    <x v="14"/>
    <x v="3"/>
    <n v="620004"/>
    <s v="IN"/>
    <x v="0"/>
    <s v=""/>
  </r>
  <r>
    <n v="64544"/>
    <s v="404-3636579-8281943"/>
    <s v="05-19-22"/>
    <x v="11"/>
    <x v="8"/>
    <x v="2"/>
    <x v="1"/>
    <s v="Amazon.in"/>
    <s v="Expedited"/>
    <x v="2"/>
    <x v="4"/>
    <x v="1"/>
    <n v="1"/>
    <s v="INR"/>
    <n v="771"/>
    <x v="24"/>
    <x v="15"/>
    <n v="695014"/>
    <s v="IN"/>
    <x v="0"/>
    <s v=""/>
  </r>
  <r>
    <n v="64545"/>
    <s v="407-0652466-7098704"/>
    <s v="05-19-22"/>
    <x v="11"/>
    <x v="8"/>
    <x v="1"/>
    <x v="0"/>
    <s v="Amazon.in"/>
    <s v="Standard"/>
    <x v="1"/>
    <x v="6"/>
    <x v="1"/>
    <n v="1"/>
    <s v="INR"/>
    <n v="1099"/>
    <x v="22"/>
    <x v="7"/>
    <n v="530003"/>
    <s v="IN"/>
    <x v="0"/>
    <s v="Easy Ship"/>
  </r>
  <r>
    <n v="64546"/>
    <s v="407-0652466-7098704"/>
    <s v="05-19-22"/>
    <x v="11"/>
    <x v="8"/>
    <x v="1"/>
    <x v="0"/>
    <s v="Amazon.in"/>
    <s v="Standard"/>
    <x v="1"/>
    <x v="6"/>
    <x v="1"/>
    <n v="1"/>
    <s v="INR"/>
    <n v="1099"/>
    <x v="22"/>
    <x v="7"/>
    <n v="530003"/>
    <s v="IN"/>
    <x v="0"/>
    <s v="Easy Ship"/>
  </r>
  <r>
    <n v="64547"/>
    <s v="405-4434115-6801133"/>
    <s v="05-19-22"/>
    <x v="11"/>
    <x v="8"/>
    <x v="2"/>
    <x v="1"/>
    <s v="Amazon.in"/>
    <s v="Expedited"/>
    <x v="0"/>
    <x v="4"/>
    <x v="1"/>
    <n v="1"/>
    <s v="INR"/>
    <n v="1349"/>
    <x v="237"/>
    <x v="14"/>
    <n v="769004"/>
    <s v="IN"/>
    <x v="0"/>
    <s v=""/>
  </r>
  <r>
    <n v="64548"/>
    <s v="403-2149854-0033147"/>
    <s v="05-19-22"/>
    <x v="11"/>
    <x v="8"/>
    <x v="1"/>
    <x v="0"/>
    <s v="Amazon.in"/>
    <s v="Standard"/>
    <x v="3"/>
    <x v="4"/>
    <x v="1"/>
    <n v="1"/>
    <s v="INR"/>
    <n v="529"/>
    <x v="252"/>
    <x v="11"/>
    <n v="786001"/>
    <s v="IN"/>
    <x v="0"/>
    <s v="Easy Ship"/>
  </r>
  <r>
    <n v="64549"/>
    <s v="403-2985066-4792344"/>
    <s v="05-19-22"/>
    <x v="11"/>
    <x v="8"/>
    <x v="1"/>
    <x v="0"/>
    <s v="Amazon.in"/>
    <s v="Standard"/>
    <x v="0"/>
    <x v="2"/>
    <x v="1"/>
    <n v="1"/>
    <s v="INR"/>
    <n v="999"/>
    <x v="0"/>
    <x v="0"/>
    <n v="400051"/>
    <s v="IN"/>
    <x v="0"/>
    <s v="Easy Ship"/>
  </r>
  <r>
    <n v="64550"/>
    <s v="171-8258575-6737911"/>
    <s v="05-19-22"/>
    <x v="11"/>
    <x v="8"/>
    <x v="2"/>
    <x v="1"/>
    <s v="Amazon.in"/>
    <s v="Expedited"/>
    <x v="1"/>
    <x v="7"/>
    <x v="1"/>
    <n v="1"/>
    <s v="INR"/>
    <n v="517"/>
    <x v="147"/>
    <x v="0"/>
    <n v="413108"/>
    <s v="IN"/>
    <x v="0"/>
    <s v=""/>
  </r>
  <r>
    <n v="64551"/>
    <s v="403-0428725-9270766"/>
    <s v="05-19-22"/>
    <x v="11"/>
    <x v="8"/>
    <x v="0"/>
    <x v="0"/>
    <s v="Amazon.in"/>
    <s v="Standard"/>
    <x v="0"/>
    <x v="7"/>
    <x v="0"/>
    <n v="0"/>
    <s v=""/>
    <n v="0"/>
    <x v="3133"/>
    <x v="15"/>
    <n v="685509"/>
    <s v="IN"/>
    <x v="0"/>
    <s v="Easy Ship"/>
  </r>
  <r>
    <n v="64552"/>
    <s v="405-4733854-2043503"/>
    <s v="05-19-22"/>
    <x v="11"/>
    <x v="8"/>
    <x v="2"/>
    <x v="1"/>
    <s v="Amazon.in"/>
    <s v="Expedited"/>
    <x v="3"/>
    <x v="4"/>
    <x v="1"/>
    <n v="1"/>
    <s v="INR"/>
    <n v="574"/>
    <x v="50"/>
    <x v="19"/>
    <n v="380015"/>
    <s v="IN"/>
    <x v="0"/>
    <s v=""/>
  </r>
  <r>
    <n v="64553"/>
    <s v="405-4268974-7929136"/>
    <s v="05-19-22"/>
    <x v="11"/>
    <x v="8"/>
    <x v="2"/>
    <x v="1"/>
    <s v="Amazon.in"/>
    <s v="Expedited"/>
    <x v="2"/>
    <x v="0"/>
    <x v="1"/>
    <n v="1"/>
    <s v="INR"/>
    <n v="885"/>
    <x v="1100"/>
    <x v="3"/>
    <n v="604001"/>
    <s v="IN"/>
    <x v="0"/>
    <s v=""/>
  </r>
  <r>
    <n v="64554"/>
    <s v="405-4268974-7929136"/>
    <s v="05-19-22"/>
    <x v="11"/>
    <x v="8"/>
    <x v="2"/>
    <x v="1"/>
    <s v="Amazon.in"/>
    <s v="Expedited"/>
    <x v="2"/>
    <x v="0"/>
    <x v="1"/>
    <n v="1"/>
    <s v="INR"/>
    <n v="771"/>
    <x v="1100"/>
    <x v="3"/>
    <n v="604001"/>
    <s v="IN"/>
    <x v="0"/>
    <s v=""/>
  </r>
  <r>
    <n v="64555"/>
    <s v="407-4591109-2965953"/>
    <s v="05-19-22"/>
    <x v="11"/>
    <x v="8"/>
    <x v="2"/>
    <x v="1"/>
    <s v="Amazon.in"/>
    <s v="Expedited"/>
    <x v="3"/>
    <x v="2"/>
    <x v="1"/>
    <n v="1"/>
    <s v="INR"/>
    <n v="574"/>
    <x v="350"/>
    <x v="0"/>
    <n v="421202"/>
    <s v="IN"/>
    <x v="0"/>
    <s v=""/>
  </r>
  <r>
    <n v="64556"/>
    <s v="407-4591109-2965953"/>
    <s v="05-19-22"/>
    <x v="11"/>
    <x v="8"/>
    <x v="2"/>
    <x v="1"/>
    <s v="Amazon.in"/>
    <s v="Expedited"/>
    <x v="3"/>
    <x v="3"/>
    <x v="1"/>
    <n v="1"/>
    <s v="INR"/>
    <n v="574"/>
    <x v="350"/>
    <x v="0"/>
    <n v="421202"/>
    <s v="IN"/>
    <x v="0"/>
    <s v=""/>
  </r>
  <r>
    <n v="64557"/>
    <s v="402-8411097-1837922"/>
    <s v="05-19-22"/>
    <x v="11"/>
    <x v="8"/>
    <x v="1"/>
    <x v="0"/>
    <s v="Amazon.in"/>
    <s v="Standard"/>
    <x v="3"/>
    <x v="4"/>
    <x v="1"/>
    <n v="1"/>
    <s v="INR"/>
    <n v="529"/>
    <x v="51"/>
    <x v="0"/>
    <n v="421505"/>
    <s v="IN"/>
    <x v="0"/>
    <s v="Easy Ship"/>
  </r>
  <r>
    <n v="64558"/>
    <s v="171-7189049-6527546"/>
    <s v="05-19-22"/>
    <x v="11"/>
    <x v="8"/>
    <x v="1"/>
    <x v="0"/>
    <s v="Amazon.in"/>
    <s v="Standard"/>
    <x v="2"/>
    <x v="5"/>
    <x v="1"/>
    <n v="1"/>
    <s v="INR"/>
    <n v="771"/>
    <x v="242"/>
    <x v="6"/>
    <n v="505001"/>
    <s v="IN"/>
    <x v="0"/>
    <s v="Easy Ship"/>
  </r>
  <r>
    <n v="64559"/>
    <s v="171-0891640-9453962"/>
    <s v="05-19-22"/>
    <x v="11"/>
    <x v="8"/>
    <x v="1"/>
    <x v="0"/>
    <s v="Amazon.in"/>
    <s v="Standard"/>
    <x v="3"/>
    <x v="7"/>
    <x v="1"/>
    <n v="1"/>
    <s v="INR"/>
    <n v="545"/>
    <x v="15"/>
    <x v="0"/>
    <n v="411038"/>
    <s v="IN"/>
    <x v="0"/>
    <s v="Easy Ship"/>
  </r>
  <r>
    <n v="64560"/>
    <s v="404-4344972-9520356"/>
    <s v="05-19-22"/>
    <x v="11"/>
    <x v="8"/>
    <x v="2"/>
    <x v="1"/>
    <s v="Amazon.in"/>
    <s v="Expedited"/>
    <x v="3"/>
    <x v="7"/>
    <x v="1"/>
    <n v="1"/>
    <s v="INR"/>
    <n v="443"/>
    <x v="7"/>
    <x v="6"/>
    <n v="500081"/>
    <s v="IN"/>
    <x v="0"/>
    <s v=""/>
  </r>
  <r>
    <n v="64561"/>
    <s v="406-9962665-8687521"/>
    <s v="05-19-22"/>
    <x v="11"/>
    <x v="8"/>
    <x v="1"/>
    <x v="0"/>
    <s v="Amazon.in"/>
    <s v="Standard"/>
    <x v="0"/>
    <x v="1"/>
    <x v="1"/>
    <n v="1"/>
    <s v="INR"/>
    <n v="771"/>
    <x v="764"/>
    <x v="16"/>
    <n v="457001"/>
    <s v="IN"/>
    <x v="0"/>
    <s v="Easy Ship"/>
  </r>
  <r>
    <n v="64562"/>
    <s v="405-3613488-5154719"/>
    <s v="05-19-22"/>
    <x v="11"/>
    <x v="8"/>
    <x v="2"/>
    <x v="1"/>
    <s v="Amazon.in"/>
    <s v="Expedited"/>
    <x v="1"/>
    <x v="1"/>
    <x v="1"/>
    <n v="1"/>
    <s v="INR"/>
    <n v="709"/>
    <x v="7"/>
    <x v="6"/>
    <n v="500086"/>
    <s v="IN"/>
    <x v="0"/>
    <s v=""/>
  </r>
  <r>
    <n v="64563"/>
    <s v="406-9742752-7997922"/>
    <s v="05-19-22"/>
    <x v="11"/>
    <x v="8"/>
    <x v="1"/>
    <x v="0"/>
    <s v="Amazon.in"/>
    <s v="Standard"/>
    <x v="3"/>
    <x v="3"/>
    <x v="1"/>
    <n v="1"/>
    <s v="INR"/>
    <n v="599"/>
    <x v="40"/>
    <x v="1"/>
    <n v="560025"/>
    <s v="IN"/>
    <x v="0"/>
    <s v="Easy Ship"/>
  </r>
  <r>
    <n v="64564"/>
    <s v="406-3804323-2531508"/>
    <s v="05-19-22"/>
    <x v="11"/>
    <x v="8"/>
    <x v="0"/>
    <x v="1"/>
    <s v="Amazon.in"/>
    <s v="Expedited"/>
    <x v="2"/>
    <x v="7"/>
    <x v="2"/>
    <n v="0"/>
    <s v=""/>
    <n v="0"/>
    <x v="763"/>
    <x v="17"/>
    <n v="713205"/>
    <s v="IN"/>
    <x v="0"/>
    <s v=""/>
  </r>
  <r>
    <n v="64565"/>
    <s v="171-5031729-0926759"/>
    <s v="05-19-22"/>
    <x v="11"/>
    <x v="8"/>
    <x v="3"/>
    <x v="0"/>
    <s v="Amazon.in"/>
    <s v="Standard"/>
    <x v="0"/>
    <x v="5"/>
    <x v="1"/>
    <n v="1"/>
    <s v="INR"/>
    <n v="631"/>
    <x v="4960"/>
    <x v="15"/>
    <n v="670304"/>
    <s v="IN"/>
    <x v="0"/>
    <s v="Easy Ship"/>
  </r>
  <r>
    <n v="64566"/>
    <s v="406-1169093-8255565"/>
    <s v="05-19-22"/>
    <x v="11"/>
    <x v="8"/>
    <x v="1"/>
    <x v="0"/>
    <s v="Amazon.in"/>
    <s v="Standard"/>
    <x v="0"/>
    <x v="7"/>
    <x v="1"/>
    <n v="1"/>
    <s v="INR"/>
    <n v="631"/>
    <x v="4"/>
    <x v="3"/>
    <n v="600049"/>
    <s v="IN"/>
    <x v="0"/>
    <s v="Easy Ship"/>
  </r>
  <r>
    <n v="64567"/>
    <s v="405-1791769-8752347"/>
    <s v="05-19-22"/>
    <x v="11"/>
    <x v="8"/>
    <x v="2"/>
    <x v="1"/>
    <s v="Amazon.in"/>
    <s v="Expedited"/>
    <x v="3"/>
    <x v="3"/>
    <x v="1"/>
    <n v="1"/>
    <s v="INR"/>
    <n v="574"/>
    <x v="27"/>
    <x v="17"/>
    <n v="700064"/>
    <s v="IN"/>
    <x v="0"/>
    <s v=""/>
  </r>
  <r>
    <n v="64568"/>
    <s v="406-4680270-0493909"/>
    <s v="05-19-22"/>
    <x v="11"/>
    <x v="8"/>
    <x v="0"/>
    <x v="0"/>
    <s v="Amazon.in"/>
    <s v="Standard"/>
    <x v="0"/>
    <x v="1"/>
    <x v="0"/>
    <n v="0"/>
    <s v=""/>
    <n v="0"/>
    <x v="764"/>
    <x v="16"/>
    <n v="457001"/>
    <s v="IN"/>
    <x v="0"/>
    <s v="Easy Ship"/>
  </r>
  <r>
    <n v="64569"/>
    <s v="406-4592337-9225928"/>
    <s v="05-19-22"/>
    <x v="11"/>
    <x v="8"/>
    <x v="0"/>
    <x v="1"/>
    <s v="Amazon.in"/>
    <s v="Expedited"/>
    <x v="1"/>
    <x v="1"/>
    <x v="2"/>
    <n v="0"/>
    <s v=""/>
    <n v="0"/>
    <x v="764"/>
    <x v="16"/>
    <n v="457001"/>
    <s v="IN"/>
    <x v="0"/>
    <s v=""/>
  </r>
  <r>
    <n v="64570"/>
    <s v="402-3524865-1788357"/>
    <s v="05-19-22"/>
    <x v="11"/>
    <x v="8"/>
    <x v="1"/>
    <x v="0"/>
    <s v="Amazon.in"/>
    <s v="Standard"/>
    <x v="0"/>
    <x v="7"/>
    <x v="1"/>
    <n v="1"/>
    <s v="INR"/>
    <n v="1186"/>
    <x v="22"/>
    <x v="7"/>
    <n v="530013"/>
    <s v="IN"/>
    <x v="0"/>
    <s v="Easy Ship"/>
  </r>
  <r>
    <n v="64571"/>
    <s v="408-0767298-4184346"/>
    <s v="05-19-22"/>
    <x v="11"/>
    <x v="8"/>
    <x v="1"/>
    <x v="0"/>
    <s v="Amazon.in"/>
    <s v="Standard"/>
    <x v="1"/>
    <x v="4"/>
    <x v="1"/>
    <n v="1"/>
    <s v="INR"/>
    <n v="475"/>
    <x v="12"/>
    <x v="9"/>
    <n v="110087"/>
    <s v="IN"/>
    <x v="0"/>
    <s v="Easy Ship"/>
  </r>
  <r>
    <n v="64572"/>
    <s v="171-7404129-9605108"/>
    <s v="05-19-22"/>
    <x v="11"/>
    <x v="8"/>
    <x v="2"/>
    <x v="1"/>
    <s v="Amazon.in"/>
    <s v="Expedited"/>
    <x v="3"/>
    <x v="3"/>
    <x v="1"/>
    <n v="1"/>
    <s v="INR"/>
    <n v="574"/>
    <x v="45"/>
    <x v="19"/>
    <n v="390003"/>
    <s v="IN"/>
    <x v="0"/>
    <s v=""/>
  </r>
  <r>
    <n v="64573"/>
    <s v="408-3778334-8250710"/>
    <s v="05-19-22"/>
    <x v="11"/>
    <x v="8"/>
    <x v="2"/>
    <x v="1"/>
    <s v="Amazon.in"/>
    <s v="Expedited"/>
    <x v="2"/>
    <x v="0"/>
    <x v="1"/>
    <n v="1"/>
    <s v="INR"/>
    <n v="771"/>
    <x v="25"/>
    <x v="4"/>
    <n v="201306"/>
    <s v="IN"/>
    <x v="0"/>
    <s v=""/>
  </r>
  <r>
    <n v="64574"/>
    <s v="403-8157581-9568340"/>
    <s v="05-19-22"/>
    <x v="11"/>
    <x v="8"/>
    <x v="2"/>
    <x v="1"/>
    <s v="Amazon.in"/>
    <s v="Expedited"/>
    <x v="2"/>
    <x v="7"/>
    <x v="1"/>
    <n v="1"/>
    <s v="INR"/>
    <n v="771"/>
    <x v="82"/>
    <x v="10"/>
    <n v="122003"/>
    <s v="IN"/>
    <x v="0"/>
    <s v=""/>
  </r>
  <r>
    <n v="64575"/>
    <s v="406-4520249-3826751"/>
    <s v="05-19-22"/>
    <x v="11"/>
    <x v="8"/>
    <x v="2"/>
    <x v="1"/>
    <s v="Amazon.in"/>
    <s v="Expedited"/>
    <x v="3"/>
    <x v="1"/>
    <x v="1"/>
    <n v="1"/>
    <s v="INR"/>
    <n v="648"/>
    <x v="82"/>
    <x v="10"/>
    <n v="122001"/>
    <s v="IN"/>
    <x v="0"/>
    <s v=""/>
  </r>
  <r>
    <n v="64576"/>
    <s v="406-4339473-3239506"/>
    <s v="05-19-22"/>
    <x v="11"/>
    <x v="8"/>
    <x v="1"/>
    <x v="0"/>
    <s v="Amazon.in"/>
    <s v="Standard"/>
    <x v="3"/>
    <x v="1"/>
    <x v="1"/>
    <n v="2"/>
    <s v="INR"/>
    <n v="1296"/>
    <x v="82"/>
    <x v="10"/>
    <n v="122001"/>
    <s v="IN"/>
    <x v="0"/>
    <s v="Easy Ship"/>
  </r>
  <r>
    <n v="64577"/>
    <s v="404-1260019-8324333"/>
    <s v="05-19-22"/>
    <x v="11"/>
    <x v="8"/>
    <x v="0"/>
    <x v="1"/>
    <s v="Amazon.in"/>
    <s v="Expedited"/>
    <x v="2"/>
    <x v="5"/>
    <x v="2"/>
    <n v="0"/>
    <s v=""/>
    <n v="0"/>
    <x v="1306"/>
    <x v="19"/>
    <n v="364002"/>
    <s v="IN"/>
    <x v="0"/>
    <s v=""/>
  </r>
  <r>
    <n v="64578"/>
    <s v="408-8254144-8049124"/>
    <s v="05-19-22"/>
    <x v="11"/>
    <x v="8"/>
    <x v="0"/>
    <x v="0"/>
    <s v="Amazon.in"/>
    <s v="Standard"/>
    <x v="0"/>
    <x v="2"/>
    <x v="0"/>
    <n v="0"/>
    <s v="INR"/>
    <n v="634.29"/>
    <x v="8"/>
    <x v="4"/>
    <n v="201301"/>
    <s v="IN"/>
    <x v="0"/>
    <s v="Easy Ship"/>
  </r>
  <r>
    <n v="64579"/>
    <s v="403-9605098-9619528"/>
    <s v="05-19-22"/>
    <x v="11"/>
    <x v="8"/>
    <x v="2"/>
    <x v="1"/>
    <s v="Amazon.in"/>
    <s v="Expedited"/>
    <x v="2"/>
    <x v="5"/>
    <x v="1"/>
    <n v="1"/>
    <s v="INR"/>
    <n v="771"/>
    <x v="7"/>
    <x v="6"/>
    <n v="500049"/>
    <s v="IN"/>
    <x v="0"/>
    <s v=""/>
  </r>
  <r>
    <n v="64580"/>
    <s v="404-1001510-0475552"/>
    <s v="05-19-22"/>
    <x v="11"/>
    <x v="8"/>
    <x v="2"/>
    <x v="1"/>
    <s v="Amazon.in"/>
    <s v="Expedited"/>
    <x v="0"/>
    <x v="1"/>
    <x v="1"/>
    <n v="1"/>
    <s v="INR"/>
    <n v="696"/>
    <x v="64"/>
    <x v="3"/>
    <n v="641037"/>
    <s v="IN"/>
    <x v="0"/>
    <s v=""/>
  </r>
  <r>
    <n v="64581"/>
    <s v="402-0125139-9745946"/>
    <s v="05-19-22"/>
    <x v="11"/>
    <x v="8"/>
    <x v="2"/>
    <x v="1"/>
    <s v="Amazon.in"/>
    <s v="Expedited"/>
    <x v="2"/>
    <x v="5"/>
    <x v="1"/>
    <n v="1"/>
    <s v="INR"/>
    <n v="771"/>
    <x v="15"/>
    <x v="0"/>
    <n v="411015"/>
    <s v="IN"/>
    <x v="0"/>
    <s v=""/>
  </r>
  <r>
    <n v="64582"/>
    <s v="405-4073319-6580353"/>
    <s v="05-19-22"/>
    <x v="11"/>
    <x v="8"/>
    <x v="2"/>
    <x v="1"/>
    <s v="Amazon.in"/>
    <s v="Expedited"/>
    <x v="0"/>
    <x v="1"/>
    <x v="1"/>
    <n v="1"/>
    <s v="INR"/>
    <n v="1186"/>
    <x v="4961"/>
    <x v="17"/>
    <n v="741222"/>
    <s v="IN"/>
    <x v="0"/>
    <s v=""/>
  </r>
  <r>
    <n v="64583"/>
    <s v="171-5466460-8664314"/>
    <s v="05-19-22"/>
    <x v="11"/>
    <x v="8"/>
    <x v="2"/>
    <x v="1"/>
    <s v="Amazon.in"/>
    <s v="Expedited"/>
    <x v="0"/>
    <x v="1"/>
    <x v="1"/>
    <n v="1"/>
    <s v="INR"/>
    <n v="653"/>
    <x v="151"/>
    <x v="23"/>
    <n v="141001"/>
    <s v="IN"/>
    <x v="0"/>
    <s v=""/>
  </r>
  <r>
    <n v="64584"/>
    <s v="405-2388678-9592304"/>
    <s v="05-19-22"/>
    <x v="11"/>
    <x v="8"/>
    <x v="2"/>
    <x v="1"/>
    <s v="Amazon.in"/>
    <s v="Expedited"/>
    <x v="0"/>
    <x v="4"/>
    <x v="1"/>
    <n v="1"/>
    <s v="INR"/>
    <n v="613"/>
    <x v="82"/>
    <x v="10"/>
    <n v="122017"/>
    <s v="IN"/>
    <x v="1"/>
    <s v=""/>
  </r>
  <r>
    <n v="64585"/>
    <s v="406-3175274-5637957"/>
    <s v="05-19-22"/>
    <x v="11"/>
    <x v="8"/>
    <x v="2"/>
    <x v="1"/>
    <s v="Amazon.in"/>
    <s v="Expedited"/>
    <x v="0"/>
    <x v="5"/>
    <x v="1"/>
    <n v="1"/>
    <s v="INR"/>
    <n v="696"/>
    <x v="1"/>
    <x v="1"/>
    <n v="560076"/>
    <s v="IN"/>
    <x v="0"/>
    <s v=""/>
  </r>
  <r>
    <n v="64586"/>
    <s v="408-1674134-1065955"/>
    <s v="05-19-22"/>
    <x v="11"/>
    <x v="8"/>
    <x v="2"/>
    <x v="1"/>
    <s v="Amazon.in"/>
    <s v="Standard"/>
    <x v="1"/>
    <x v="5"/>
    <x v="1"/>
    <n v="1"/>
    <s v="INR"/>
    <n v="0"/>
    <x v="1436"/>
    <x v="19"/>
    <n v="370201"/>
    <s v="IN"/>
    <x v="0"/>
    <s v=""/>
  </r>
  <r>
    <n v="64587"/>
    <s v="171-5842458-1708323"/>
    <s v="05-19-22"/>
    <x v="11"/>
    <x v="8"/>
    <x v="2"/>
    <x v="1"/>
    <s v="Amazon.in"/>
    <s v="Expedited"/>
    <x v="0"/>
    <x v="2"/>
    <x v="1"/>
    <n v="1"/>
    <s v="INR"/>
    <n v="1477"/>
    <x v="410"/>
    <x v="15"/>
    <n v="671319"/>
    <s v="IN"/>
    <x v="0"/>
    <s v=""/>
  </r>
  <r>
    <n v="64588"/>
    <s v="171-1284504-0949903"/>
    <s v="05-19-22"/>
    <x v="11"/>
    <x v="8"/>
    <x v="1"/>
    <x v="0"/>
    <s v="Amazon.in"/>
    <s v="Standard"/>
    <x v="0"/>
    <x v="2"/>
    <x v="1"/>
    <n v="1"/>
    <s v="INR"/>
    <n v="699"/>
    <x v="1994"/>
    <x v="17"/>
    <n v="723102"/>
    <s v="IN"/>
    <x v="0"/>
    <s v="Easy Ship"/>
  </r>
  <r>
    <n v="64589"/>
    <s v="402-6421065-3455568"/>
    <s v="05-19-22"/>
    <x v="11"/>
    <x v="8"/>
    <x v="2"/>
    <x v="1"/>
    <s v="Amazon.in"/>
    <s v="Expedited"/>
    <x v="4"/>
    <x v="9"/>
    <x v="1"/>
    <n v="1"/>
    <s v="INR"/>
    <n v="373"/>
    <x v="2"/>
    <x v="0"/>
    <n v="400706"/>
    <s v="IN"/>
    <x v="0"/>
    <s v=""/>
  </r>
  <r>
    <n v="64590"/>
    <s v="404-6883486-7449169"/>
    <s v="05-19-22"/>
    <x v="11"/>
    <x v="8"/>
    <x v="2"/>
    <x v="1"/>
    <s v="Amazon.in"/>
    <s v="Expedited"/>
    <x v="0"/>
    <x v="3"/>
    <x v="1"/>
    <n v="1"/>
    <s v="INR"/>
    <n v="1199"/>
    <x v="237"/>
    <x v="14"/>
    <n v="769008"/>
    <s v="IN"/>
    <x v="0"/>
    <s v=""/>
  </r>
  <r>
    <n v="64591"/>
    <s v="408-8197619-3550730"/>
    <s v="05-19-22"/>
    <x v="11"/>
    <x v="8"/>
    <x v="2"/>
    <x v="1"/>
    <s v="Amazon.in"/>
    <s v="Expedited"/>
    <x v="1"/>
    <x v="0"/>
    <x v="1"/>
    <n v="1"/>
    <s v="INR"/>
    <n v="777"/>
    <x v="82"/>
    <x v="10"/>
    <n v="122001"/>
    <s v="IN"/>
    <x v="0"/>
    <s v=""/>
  </r>
  <r>
    <n v="64592"/>
    <s v="406-3776854-9345145"/>
    <s v="05-19-22"/>
    <x v="11"/>
    <x v="8"/>
    <x v="2"/>
    <x v="1"/>
    <s v="Amazon.in"/>
    <s v="Expedited"/>
    <x v="0"/>
    <x v="2"/>
    <x v="1"/>
    <n v="1"/>
    <s v="INR"/>
    <n v="1186"/>
    <x v="7"/>
    <x v="6"/>
    <n v="500084"/>
    <s v="IN"/>
    <x v="0"/>
    <s v=""/>
  </r>
  <r>
    <n v="64593"/>
    <s v="404-9025281-7386749"/>
    <s v="05-19-22"/>
    <x v="11"/>
    <x v="8"/>
    <x v="2"/>
    <x v="1"/>
    <s v="Amazon.in"/>
    <s v="Expedited"/>
    <x v="3"/>
    <x v="4"/>
    <x v="1"/>
    <n v="1"/>
    <s v="INR"/>
    <n v="387"/>
    <x v="648"/>
    <x v="4"/>
    <n v="284001"/>
    <s v="IN"/>
    <x v="0"/>
    <s v=""/>
  </r>
  <r>
    <n v="64594"/>
    <s v="402-1771373-0332366"/>
    <s v="05-19-22"/>
    <x v="11"/>
    <x v="8"/>
    <x v="2"/>
    <x v="1"/>
    <s v="Amazon.in"/>
    <s v="Expedited"/>
    <x v="0"/>
    <x v="1"/>
    <x v="1"/>
    <n v="1"/>
    <s v="INR"/>
    <n v="999"/>
    <x v="858"/>
    <x v="15"/>
    <n v="678623"/>
    <s v="IN"/>
    <x v="0"/>
    <s v=""/>
  </r>
  <r>
    <n v="64595"/>
    <s v="171-3717773-6035564"/>
    <s v="05-19-22"/>
    <x v="11"/>
    <x v="8"/>
    <x v="2"/>
    <x v="1"/>
    <s v="Amazon.in"/>
    <s v="Expedited"/>
    <x v="1"/>
    <x v="3"/>
    <x v="1"/>
    <n v="1"/>
    <s v="INR"/>
    <n v="625"/>
    <x v="1"/>
    <x v="1"/>
    <n v="560098"/>
    <s v="IN"/>
    <x v="0"/>
    <s v=""/>
  </r>
  <r>
    <n v="64596"/>
    <s v="408-1757914-1901911"/>
    <s v="05-19-22"/>
    <x v="11"/>
    <x v="8"/>
    <x v="2"/>
    <x v="1"/>
    <s v="Amazon.in"/>
    <s v="Standard"/>
    <x v="0"/>
    <x v="7"/>
    <x v="1"/>
    <n v="1"/>
    <s v="INR"/>
    <n v="0"/>
    <x v="19"/>
    <x v="11"/>
    <n v="781023"/>
    <s v="IN"/>
    <x v="0"/>
    <s v=""/>
  </r>
  <r>
    <n v="64597"/>
    <s v="402-2830866-7460307"/>
    <s v="05-19-22"/>
    <x v="11"/>
    <x v="8"/>
    <x v="2"/>
    <x v="1"/>
    <s v="Amazon.in"/>
    <s v="Expedited"/>
    <x v="1"/>
    <x v="1"/>
    <x v="1"/>
    <n v="1"/>
    <s v="INR"/>
    <n v="345"/>
    <x v="272"/>
    <x v="3"/>
    <n v="625003"/>
    <s v="IN"/>
    <x v="0"/>
    <s v=""/>
  </r>
  <r>
    <n v="64598"/>
    <s v="402-9016048-0535562"/>
    <s v="05-19-22"/>
    <x v="11"/>
    <x v="8"/>
    <x v="2"/>
    <x v="1"/>
    <s v="Amazon.in"/>
    <s v="Expedited"/>
    <x v="0"/>
    <x v="1"/>
    <x v="1"/>
    <n v="1"/>
    <s v="INR"/>
    <n v="696"/>
    <x v="4962"/>
    <x v="0"/>
    <n v="400101"/>
    <s v="IN"/>
    <x v="0"/>
    <s v=""/>
  </r>
  <r>
    <n v="64599"/>
    <s v="406-5509688-9005945"/>
    <s v="05-19-22"/>
    <x v="11"/>
    <x v="8"/>
    <x v="2"/>
    <x v="1"/>
    <s v="Amazon.in"/>
    <s v="Expedited"/>
    <x v="2"/>
    <x v="3"/>
    <x v="1"/>
    <n v="1"/>
    <s v="INR"/>
    <n v="771"/>
    <x v="1"/>
    <x v="1"/>
    <n v="562125"/>
    <s v="IN"/>
    <x v="0"/>
    <s v=""/>
  </r>
  <r>
    <n v="64600"/>
    <s v="402-4009282-1617954"/>
    <s v="05-19-22"/>
    <x v="11"/>
    <x v="8"/>
    <x v="1"/>
    <x v="0"/>
    <s v="Amazon.in"/>
    <s v="Standard"/>
    <x v="1"/>
    <x v="4"/>
    <x v="1"/>
    <n v="1"/>
    <s v="INR"/>
    <n v="301"/>
    <x v="2000"/>
    <x v="3"/>
    <n v="606603"/>
    <s v="IN"/>
    <x v="0"/>
    <s v="Easy Ship"/>
  </r>
  <r>
    <n v="64601"/>
    <s v="402-8584276-1573962"/>
    <s v="05-19-22"/>
    <x v="11"/>
    <x v="8"/>
    <x v="0"/>
    <x v="1"/>
    <s v="Amazon.in"/>
    <s v="Expedited"/>
    <x v="1"/>
    <x v="3"/>
    <x v="2"/>
    <n v="0"/>
    <s v=""/>
    <n v="0"/>
    <x v="40"/>
    <x v="1"/>
    <n v="560050"/>
    <s v="IN"/>
    <x v="0"/>
    <s v=""/>
  </r>
  <r>
    <n v="64602"/>
    <s v="406-3335491-5933122"/>
    <s v="05-19-22"/>
    <x v="11"/>
    <x v="8"/>
    <x v="2"/>
    <x v="1"/>
    <s v="Amazon.in"/>
    <s v="Expedited"/>
    <x v="1"/>
    <x v="3"/>
    <x v="1"/>
    <n v="1"/>
    <s v="INR"/>
    <n v="471"/>
    <x v="222"/>
    <x v="15"/>
    <n v="689103"/>
    <s v="IN"/>
    <x v="0"/>
    <s v=""/>
  </r>
  <r>
    <n v="64603"/>
    <s v="406-1135024-0352355"/>
    <s v="05-19-22"/>
    <x v="11"/>
    <x v="8"/>
    <x v="1"/>
    <x v="0"/>
    <s v="Amazon.in"/>
    <s v="Standard"/>
    <x v="1"/>
    <x v="3"/>
    <x v="1"/>
    <n v="1"/>
    <s v="INR"/>
    <n v="399"/>
    <x v="222"/>
    <x v="15"/>
    <n v="689103"/>
    <s v="IN"/>
    <x v="0"/>
    <s v="Easy Ship"/>
  </r>
  <r>
    <n v="64604"/>
    <s v="405-6515983-6763558"/>
    <s v="05-19-22"/>
    <x v="11"/>
    <x v="8"/>
    <x v="2"/>
    <x v="1"/>
    <s v="Amazon.in"/>
    <s v="Expedited"/>
    <x v="3"/>
    <x v="5"/>
    <x v="1"/>
    <n v="1"/>
    <s v="INR"/>
    <n v="570"/>
    <x v="4961"/>
    <x v="17"/>
    <n v="741222"/>
    <s v="IN"/>
    <x v="0"/>
    <s v=""/>
  </r>
  <r>
    <n v="64605"/>
    <s v="402-6918602-6989168"/>
    <s v="05-19-22"/>
    <x v="11"/>
    <x v="8"/>
    <x v="2"/>
    <x v="1"/>
    <s v="Amazon.in"/>
    <s v="Expedited"/>
    <x v="2"/>
    <x v="3"/>
    <x v="1"/>
    <n v="1"/>
    <s v="INR"/>
    <n v="771"/>
    <x v="1637"/>
    <x v="24"/>
    <n v="176202"/>
    <s v="IN"/>
    <x v="0"/>
    <s v=""/>
  </r>
  <r>
    <n v="64606"/>
    <s v="402-4273279-4433151"/>
    <s v="05-19-22"/>
    <x v="11"/>
    <x v="8"/>
    <x v="2"/>
    <x v="1"/>
    <s v="Amazon.in"/>
    <s v="Expedited"/>
    <x v="2"/>
    <x v="7"/>
    <x v="1"/>
    <n v="1"/>
    <s v="INR"/>
    <n v="475"/>
    <x v="50"/>
    <x v="19"/>
    <n v="380058"/>
    <s v="IN"/>
    <x v="0"/>
    <s v=""/>
  </r>
  <r>
    <n v="64607"/>
    <s v="405-4796270-8358767"/>
    <s v="05-19-22"/>
    <x v="11"/>
    <x v="8"/>
    <x v="0"/>
    <x v="1"/>
    <s v="Amazon.in"/>
    <s v="Expedited"/>
    <x v="0"/>
    <x v="0"/>
    <x v="3"/>
    <n v="1"/>
    <s v="INR"/>
    <n v="788"/>
    <x v="19"/>
    <x v="11"/>
    <n v="781005"/>
    <s v="IN"/>
    <x v="0"/>
    <s v=""/>
  </r>
  <r>
    <n v="64608"/>
    <s v="406-8280226-5030722"/>
    <s v="05-19-22"/>
    <x v="11"/>
    <x v="8"/>
    <x v="0"/>
    <x v="1"/>
    <s v="Amazon.in"/>
    <s v="Expedited"/>
    <x v="2"/>
    <x v="3"/>
    <x v="3"/>
    <n v="1"/>
    <s v="INR"/>
    <n v="771"/>
    <x v="1"/>
    <x v="1"/>
    <n v="562125"/>
    <s v="IN"/>
    <x v="0"/>
    <s v=""/>
  </r>
  <r>
    <n v="64609"/>
    <s v="406-5903280-1978727"/>
    <s v="05-19-22"/>
    <x v="11"/>
    <x v="8"/>
    <x v="2"/>
    <x v="1"/>
    <s v="Amazon.in"/>
    <s v="Expedited"/>
    <x v="1"/>
    <x v="3"/>
    <x v="1"/>
    <n v="1"/>
    <s v="INR"/>
    <n v="771"/>
    <x v="3326"/>
    <x v="21"/>
    <n v="802136"/>
    <s v="IN"/>
    <x v="0"/>
    <s v=""/>
  </r>
  <r>
    <n v="64610"/>
    <s v="406-5903280-1978727"/>
    <s v="05-19-22"/>
    <x v="11"/>
    <x v="8"/>
    <x v="2"/>
    <x v="1"/>
    <s v="Amazon.in"/>
    <s v="Expedited"/>
    <x v="2"/>
    <x v="3"/>
    <x v="1"/>
    <n v="1"/>
    <s v="INR"/>
    <n v="771"/>
    <x v="3326"/>
    <x v="21"/>
    <n v="802136"/>
    <s v="IN"/>
    <x v="0"/>
    <s v=""/>
  </r>
  <r>
    <n v="64611"/>
    <s v="405-6557164-3569915"/>
    <s v="05-19-22"/>
    <x v="11"/>
    <x v="8"/>
    <x v="2"/>
    <x v="1"/>
    <s v="Amazon.in"/>
    <s v="Expedited"/>
    <x v="0"/>
    <x v="1"/>
    <x v="1"/>
    <n v="1"/>
    <s v="INR"/>
    <n v="1477"/>
    <x v="45"/>
    <x v="19"/>
    <n v="390025"/>
    <s v="IN"/>
    <x v="0"/>
    <s v=""/>
  </r>
  <r>
    <n v="64612"/>
    <s v="405-8701299-8795538"/>
    <s v="05-19-22"/>
    <x v="11"/>
    <x v="8"/>
    <x v="2"/>
    <x v="1"/>
    <s v="Amazon.in"/>
    <s v="Expedited"/>
    <x v="0"/>
    <x v="4"/>
    <x v="1"/>
    <n v="1"/>
    <s v="INR"/>
    <n v="736"/>
    <x v="4963"/>
    <x v="1"/>
    <n v="577219"/>
    <s v="IN"/>
    <x v="0"/>
    <s v=""/>
  </r>
  <r>
    <n v="64613"/>
    <s v="406-9147955-5371558"/>
    <s v="05-19-22"/>
    <x v="11"/>
    <x v="8"/>
    <x v="2"/>
    <x v="1"/>
    <s v="Amazon.in"/>
    <s v="Expedited"/>
    <x v="2"/>
    <x v="2"/>
    <x v="1"/>
    <n v="1"/>
    <s v="INR"/>
    <n v="771"/>
    <x v="3159"/>
    <x v="15"/>
    <n v="673522"/>
    <s v="IN"/>
    <x v="0"/>
    <s v=""/>
  </r>
  <r>
    <n v="64614"/>
    <s v="403-4313011-9161142"/>
    <s v="05-19-22"/>
    <x v="11"/>
    <x v="8"/>
    <x v="0"/>
    <x v="1"/>
    <s v="Amazon.in"/>
    <s v="Expedited"/>
    <x v="0"/>
    <x v="3"/>
    <x v="2"/>
    <n v="0"/>
    <s v=""/>
    <n v="0"/>
    <x v="263"/>
    <x v="3"/>
    <n v="629001"/>
    <s v="IN"/>
    <x v="0"/>
    <s v=""/>
  </r>
  <r>
    <n v="64615"/>
    <s v="403-6256205-0645124"/>
    <s v="05-19-22"/>
    <x v="11"/>
    <x v="8"/>
    <x v="2"/>
    <x v="1"/>
    <s v="Amazon.in"/>
    <s v="Expedited"/>
    <x v="1"/>
    <x v="7"/>
    <x v="1"/>
    <n v="1"/>
    <s v="INR"/>
    <n v="471"/>
    <x v="51"/>
    <x v="0"/>
    <n v="421501"/>
    <s v="IN"/>
    <x v="0"/>
    <s v=""/>
  </r>
  <r>
    <n v="64616"/>
    <s v="405-3757606-1378762"/>
    <s v="05-19-22"/>
    <x v="11"/>
    <x v="8"/>
    <x v="1"/>
    <x v="0"/>
    <s v="Amazon.in"/>
    <s v="Standard"/>
    <x v="2"/>
    <x v="7"/>
    <x v="1"/>
    <n v="1"/>
    <s v="INR"/>
    <n v="665"/>
    <x v="15"/>
    <x v="0"/>
    <n v="411040"/>
    <s v="IN"/>
    <x v="0"/>
    <s v="Easy Ship"/>
  </r>
  <r>
    <n v="64617"/>
    <s v="406-9706130-4434744"/>
    <s v="05-19-22"/>
    <x v="11"/>
    <x v="8"/>
    <x v="2"/>
    <x v="1"/>
    <s v="Amazon.in"/>
    <s v="Expedited"/>
    <x v="2"/>
    <x v="2"/>
    <x v="1"/>
    <n v="1"/>
    <s v="INR"/>
    <n v="771"/>
    <x v="5"/>
    <x v="4"/>
    <n v="201010"/>
    <s v="IN"/>
    <x v="0"/>
    <s v=""/>
  </r>
  <r>
    <n v="64618"/>
    <s v="405-9756485-8475561"/>
    <s v="05-19-22"/>
    <x v="11"/>
    <x v="8"/>
    <x v="0"/>
    <x v="0"/>
    <s v="Amazon.in"/>
    <s v="Standard"/>
    <x v="2"/>
    <x v="2"/>
    <x v="0"/>
    <n v="0"/>
    <s v="INR"/>
    <n v="734.29"/>
    <x v="2994"/>
    <x v="21"/>
    <n v="984196"/>
    <s v="IN"/>
    <x v="0"/>
    <s v="Easy Ship"/>
  </r>
  <r>
    <n v="64619"/>
    <s v="171-0581258-6430705"/>
    <s v="05-19-22"/>
    <x v="11"/>
    <x v="8"/>
    <x v="1"/>
    <x v="0"/>
    <s v="Amazon.in"/>
    <s v="Standard"/>
    <x v="0"/>
    <x v="3"/>
    <x v="1"/>
    <n v="1"/>
    <s v="INR"/>
    <n v="988"/>
    <x v="1484"/>
    <x v="10"/>
    <n v="125055"/>
    <s v="IN"/>
    <x v="0"/>
    <s v="Easy Ship"/>
  </r>
  <r>
    <n v="64620"/>
    <s v="171-3264692-9333911"/>
    <s v="05-19-22"/>
    <x v="11"/>
    <x v="8"/>
    <x v="2"/>
    <x v="1"/>
    <s v="Amazon.in"/>
    <s v="Expedited"/>
    <x v="2"/>
    <x v="7"/>
    <x v="1"/>
    <n v="1"/>
    <s v="INR"/>
    <n v="771"/>
    <x v="84"/>
    <x v="4"/>
    <n v="211016"/>
    <s v="IN"/>
    <x v="0"/>
    <s v=""/>
  </r>
  <r>
    <n v="64621"/>
    <s v="404-3017061-5579558"/>
    <s v="05-19-22"/>
    <x v="11"/>
    <x v="8"/>
    <x v="1"/>
    <x v="0"/>
    <s v="Amazon.in"/>
    <s v="Standard"/>
    <x v="5"/>
    <x v="4"/>
    <x v="1"/>
    <n v="1"/>
    <s v="INR"/>
    <n v="379"/>
    <x v="11"/>
    <x v="8"/>
    <n v="302012"/>
    <s v="IN"/>
    <x v="0"/>
    <s v="Easy Ship"/>
  </r>
  <r>
    <n v="64622"/>
    <s v="405-1154976-7797148"/>
    <s v="05-19-22"/>
    <x v="11"/>
    <x v="8"/>
    <x v="2"/>
    <x v="1"/>
    <s v="Amazon.in"/>
    <s v="Expedited"/>
    <x v="2"/>
    <x v="4"/>
    <x v="1"/>
    <n v="1"/>
    <s v="INR"/>
    <n v="771"/>
    <x v="3251"/>
    <x v="7"/>
    <n v="517408"/>
    <s v="IN"/>
    <x v="0"/>
    <s v=""/>
  </r>
  <r>
    <n v="64623"/>
    <s v="405-7887037-6182701"/>
    <s v="05-19-22"/>
    <x v="11"/>
    <x v="8"/>
    <x v="2"/>
    <x v="1"/>
    <s v="Amazon.in"/>
    <s v="Expedited"/>
    <x v="0"/>
    <x v="0"/>
    <x v="1"/>
    <n v="1"/>
    <s v="INR"/>
    <n v="599"/>
    <x v="1"/>
    <x v="1"/>
    <n v="560021"/>
    <s v="IN"/>
    <x v="0"/>
    <s v=""/>
  </r>
  <r>
    <n v="64624"/>
    <s v="406-9855101-5833138"/>
    <s v="05-19-22"/>
    <x v="11"/>
    <x v="8"/>
    <x v="2"/>
    <x v="1"/>
    <s v="Amazon.in"/>
    <s v="Expedited"/>
    <x v="1"/>
    <x v="2"/>
    <x v="1"/>
    <n v="1"/>
    <s v="INR"/>
    <n v="471"/>
    <x v="4964"/>
    <x v="0"/>
    <n v="421605"/>
    <s v="IN"/>
    <x v="0"/>
    <s v=""/>
  </r>
  <r>
    <n v="64625"/>
    <s v="406-1963001-8878729"/>
    <s v="05-19-22"/>
    <x v="11"/>
    <x v="8"/>
    <x v="1"/>
    <x v="0"/>
    <s v="Amazon.in"/>
    <s v="Standard"/>
    <x v="0"/>
    <x v="7"/>
    <x v="1"/>
    <n v="1"/>
    <s v="INR"/>
    <n v="1186"/>
    <x v="4964"/>
    <x v="0"/>
    <n v="421605"/>
    <s v="IN"/>
    <x v="0"/>
    <s v="Easy Ship"/>
  </r>
  <r>
    <n v="64626"/>
    <s v="407-8190735-6640347"/>
    <s v="05-19-22"/>
    <x v="11"/>
    <x v="8"/>
    <x v="1"/>
    <x v="0"/>
    <s v="Amazon.in"/>
    <s v="Standard"/>
    <x v="0"/>
    <x v="0"/>
    <x v="1"/>
    <n v="1"/>
    <s v="INR"/>
    <n v="999"/>
    <x v="1126"/>
    <x v="15"/>
    <n v="680741"/>
    <s v="IN"/>
    <x v="0"/>
    <s v="Easy Ship"/>
  </r>
  <r>
    <n v="64627"/>
    <s v="405-2131112-3085941"/>
    <s v="05-19-22"/>
    <x v="11"/>
    <x v="8"/>
    <x v="1"/>
    <x v="0"/>
    <s v="Amazon.in"/>
    <s v="Standard"/>
    <x v="1"/>
    <x v="2"/>
    <x v="1"/>
    <n v="1"/>
    <s v="INR"/>
    <n v="301"/>
    <x v="2807"/>
    <x v="6"/>
    <n v="502270"/>
    <s v="IN"/>
    <x v="0"/>
    <s v="Easy Ship"/>
  </r>
  <r>
    <n v="64628"/>
    <s v="171-0802944-7408306"/>
    <s v="05-19-22"/>
    <x v="11"/>
    <x v="8"/>
    <x v="2"/>
    <x v="1"/>
    <s v="Amazon.in"/>
    <s v="Expedited"/>
    <x v="0"/>
    <x v="1"/>
    <x v="1"/>
    <n v="1"/>
    <s v="INR"/>
    <n v="788"/>
    <x v="1"/>
    <x v="1"/>
    <n v="560075"/>
    <s v="IN"/>
    <x v="0"/>
    <s v=""/>
  </r>
  <r>
    <n v="64629"/>
    <s v="402-9176513-3888338"/>
    <s v="05-19-22"/>
    <x v="11"/>
    <x v="8"/>
    <x v="2"/>
    <x v="1"/>
    <s v="Amazon.in"/>
    <s v="Expedited"/>
    <x v="0"/>
    <x v="3"/>
    <x v="1"/>
    <n v="1"/>
    <s v="INR"/>
    <n v="847"/>
    <x v="36"/>
    <x v="0"/>
    <n v="440010"/>
    <s v="IN"/>
    <x v="0"/>
    <s v=""/>
  </r>
  <r>
    <n v="64630"/>
    <s v="408-3280437-2003540"/>
    <s v="05-19-22"/>
    <x v="11"/>
    <x v="8"/>
    <x v="1"/>
    <x v="0"/>
    <s v="Amazon.in"/>
    <s v="Standard"/>
    <x v="0"/>
    <x v="1"/>
    <x v="1"/>
    <n v="1"/>
    <s v="INR"/>
    <n v="0"/>
    <x v="18"/>
    <x v="13"/>
    <n v="495004"/>
    <s v="IN"/>
    <x v="0"/>
    <s v="Easy Ship"/>
  </r>
  <r>
    <n v="64631"/>
    <s v="171-1229056-5427544"/>
    <s v="05-19-22"/>
    <x v="11"/>
    <x v="8"/>
    <x v="2"/>
    <x v="1"/>
    <s v="Amazon.in"/>
    <s v="Expedited"/>
    <x v="1"/>
    <x v="7"/>
    <x v="1"/>
    <n v="1"/>
    <s v="INR"/>
    <n v="568"/>
    <x v="1904"/>
    <x v="23"/>
    <n v="151208"/>
    <s v="IN"/>
    <x v="0"/>
    <s v=""/>
  </r>
  <r>
    <n v="64632"/>
    <s v="171-5870779-1573900"/>
    <s v="05-19-22"/>
    <x v="11"/>
    <x v="8"/>
    <x v="2"/>
    <x v="1"/>
    <s v="Amazon.in"/>
    <s v="Expedited"/>
    <x v="3"/>
    <x v="1"/>
    <x v="1"/>
    <n v="1"/>
    <s v="INR"/>
    <n v="574"/>
    <x v="36"/>
    <x v="0"/>
    <n v="440010"/>
    <s v="IN"/>
    <x v="0"/>
    <s v=""/>
  </r>
  <r>
    <n v="64633"/>
    <s v="406-3416252-9893160"/>
    <s v="05-19-22"/>
    <x v="11"/>
    <x v="8"/>
    <x v="0"/>
    <x v="0"/>
    <s v="Amazon.in"/>
    <s v="Standard"/>
    <x v="7"/>
    <x v="9"/>
    <x v="0"/>
    <n v="0"/>
    <s v=""/>
    <n v="0"/>
    <x v="50"/>
    <x v="19"/>
    <n v="380059"/>
    <s v="IN"/>
    <x v="0"/>
    <s v="Easy Ship"/>
  </r>
  <r>
    <n v="64634"/>
    <s v="406-0528232-5921114"/>
    <s v="05-19-22"/>
    <x v="11"/>
    <x v="8"/>
    <x v="1"/>
    <x v="0"/>
    <s v="Amazon.in"/>
    <s v="Standard"/>
    <x v="1"/>
    <x v="4"/>
    <x v="1"/>
    <n v="1"/>
    <s v="INR"/>
    <n v="449"/>
    <x v="571"/>
    <x v="23"/>
    <n v="160062"/>
    <s v="IN"/>
    <x v="0"/>
    <s v="Easy Ship"/>
  </r>
  <r>
    <n v="64635"/>
    <s v="403-4373302-9856339"/>
    <s v="05-19-22"/>
    <x v="11"/>
    <x v="8"/>
    <x v="1"/>
    <x v="0"/>
    <s v="Amazon.in"/>
    <s v="Standard"/>
    <x v="3"/>
    <x v="2"/>
    <x v="1"/>
    <n v="1"/>
    <s v="INR"/>
    <n v="570"/>
    <x v="12"/>
    <x v="9"/>
    <n v="110070"/>
    <s v="IN"/>
    <x v="0"/>
    <s v="Easy Ship"/>
  </r>
  <r>
    <n v="64636"/>
    <s v="404-5769230-1013150"/>
    <s v="05-19-22"/>
    <x v="11"/>
    <x v="8"/>
    <x v="2"/>
    <x v="1"/>
    <s v="Amazon.in"/>
    <s v="Expedited"/>
    <x v="0"/>
    <x v="2"/>
    <x v="1"/>
    <n v="1"/>
    <s v="INR"/>
    <n v="899"/>
    <x v="113"/>
    <x v="4"/>
    <n v="282007"/>
    <s v="IN"/>
    <x v="0"/>
    <s v=""/>
  </r>
  <r>
    <n v="64637"/>
    <s v="408-5448625-1913936"/>
    <s v="05-19-22"/>
    <x v="11"/>
    <x v="8"/>
    <x v="1"/>
    <x v="0"/>
    <s v="Amazon.in"/>
    <s v="Standard"/>
    <x v="0"/>
    <x v="7"/>
    <x v="1"/>
    <n v="1"/>
    <s v="INR"/>
    <n v="685"/>
    <x v="435"/>
    <x v="22"/>
    <n v="194101"/>
    <s v="IN"/>
    <x v="0"/>
    <s v="Easy Ship"/>
  </r>
  <r>
    <n v="64638"/>
    <s v="407-6928551-4307527"/>
    <s v="05-19-22"/>
    <x v="11"/>
    <x v="8"/>
    <x v="2"/>
    <x v="1"/>
    <s v="Amazon.in"/>
    <s v="Expedited"/>
    <x v="1"/>
    <x v="5"/>
    <x v="1"/>
    <n v="1"/>
    <s v="INR"/>
    <n v="487"/>
    <x v="493"/>
    <x v="26"/>
    <n v="403601"/>
    <s v="IN"/>
    <x v="0"/>
    <s v=""/>
  </r>
  <r>
    <n v="64639"/>
    <s v="406-1494103-6608319"/>
    <s v="05-19-22"/>
    <x v="11"/>
    <x v="8"/>
    <x v="2"/>
    <x v="1"/>
    <s v="Amazon.in"/>
    <s v="Expedited"/>
    <x v="2"/>
    <x v="3"/>
    <x v="1"/>
    <n v="1"/>
    <s v="INR"/>
    <n v="771"/>
    <x v="135"/>
    <x v="1"/>
    <n v="577101"/>
    <s v="IN"/>
    <x v="0"/>
    <s v=""/>
  </r>
  <r>
    <n v="64640"/>
    <s v="171-1497555-9457162"/>
    <s v="05-19-22"/>
    <x v="11"/>
    <x v="8"/>
    <x v="2"/>
    <x v="1"/>
    <s v="Amazon.in"/>
    <s v="Expedited"/>
    <x v="0"/>
    <x v="7"/>
    <x v="1"/>
    <n v="1"/>
    <s v="INR"/>
    <n v="777"/>
    <x v="37"/>
    <x v="0"/>
    <n v="400607"/>
    <s v="IN"/>
    <x v="0"/>
    <s v=""/>
  </r>
  <r>
    <n v="64641"/>
    <s v="404-9378239-9170715"/>
    <s v="05-19-22"/>
    <x v="11"/>
    <x v="8"/>
    <x v="2"/>
    <x v="1"/>
    <s v="Amazon.in"/>
    <s v="Expedited"/>
    <x v="0"/>
    <x v="1"/>
    <x v="1"/>
    <n v="1"/>
    <s v="INR"/>
    <n v="455"/>
    <x v="48"/>
    <x v="22"/>
    <n v="180004"/>
    <s v="IN"/>
    <x v="0"/>
    <s v=""/>
  </r>
  <r>
    <n v="64642"/>
    <s v="403-8363966-3622752"/>
    <s v="05-19-22"/>
    <x v="11"/>
    <x v="8"/>
    <x v="2"/>
    <x v="1"/>
    <s v="Amazon.in"/>
    <s v="Expedited"/>
    <x v="0"/>
    <x v="7"/>
    <x v="1"/>
    <n v="1"/>
    <s v="INR"/>
    <n v="499"/>
    <x v="4965"/>
    <x v="11"/>
    <n v="785013"/>
    <s v="IN"/>
    <x v="0"/>
    <s v=""/>
  </r>
  <r>
    <n v="64643"/>
    <s v="405-3915944-1793158"/>
    <s v="05-19-22"/>
    <x v="11"/>
    <x v="8"/>
    <x v="0"/>
    <x v="0"/>
    <s v="Amazon.in"/>
    <s v="Standard"/>
    <x v="0"/>
    <x v="5"/>
    <x v="0"/>
    <n v="0"/>
    <s v=""/>
    <n v="0"/>
    <x v="19"/>
    <x v="11"/>
    <n v="781003"/>
    <s v="IN"/>
    <x v="0"/>
    <s v="Easy Ship"/>
  </r>
  <r>
    <n v="64644"/>
    <s v="403-1889381-2701937"/>
    <s v="05-19-22"/>
    <x v="11"/>
    <x v="8"/>
    <x v="2"/>
    <x v="1"/>
    <s v="Amazon.in"/>
    <s v="Expedited"/>
    <x v="3"/>
    <x v="3"/>
    <x v="1"/>
    <n v="1"/>
    <s v="INR"/>
    <n v="518"/>
    <x v="6"/>
    <x v="5"/>
    <n v="160047"/>
    <s v="IN"/>
    <x v="0"/>
    <s v=""/>
  </r>
  <r>
    <n v="64645"/>
    <s v="403-9746258-4883518"/>
    <s v="05-19-22"/>
    <x v="11"/>
    <x v="8"/>
    <x v="1"/>
    <x v="0"/>
    <s v="Amazon.in"/>
    <s v="Standard"/>
    <x v="0"/>
    <x v="7"/>
    <x v="1"/>
    <n v="1"/>
    <s v="INR"/>
    <n v="788"/>
    <x v="63"/>
    <x v="4"/>
    <n v="221001"/>
    <s v="IN"/>
    <x v="0"/>
    <s v="Easy Ship"/>
  </r>
  <r>
    <n v="64646"/>
    <s v="403-9746258-4883518"/>
    <s v="05-19-22"/>
    <x v="11"/>
    <x v="8"/>
    <x v="1"/>
    <x v="0"/>
    <s v="Amazon.in"/>
    <s v="Standard"/>
    <x v="0"/>
    <x v="7"/>
    <x v="1"/>
    <n v="1"/>
    <s v="INR"/>
    <n v="633"/>
    <x v="63"/>
    <x v="4"/>
    <n v="221001"/>
    <s v="IN"/>
    <x v="0"/>
    <s v="Easy Ship"/>
  </r>
  <r>
    <n v="64647"/>
    <s v="402-8892311-6951534"/>
    <s v="05-19-22"/>
    <x v="11"/>
    <x v="8"/>
    <x v="1"/>
    <x v="0"/>
    <s v="Amazon.in"/>
    <s v="Standard"/>
    <x v="5"/>
    <x v="7"/>
    <x v="1"/>
    <n v="1"/>
    <s v="INR"/>
    <n v="317"/>
    <x v="8"/>
    <x v="4"/>
    <n v="201301"/>
    <s v="IN"/>
    <x v="0"/>
    <s v="Easy Ship"/>
  </r>
  <r>
    <n v="64648"/>
    <s v="408-8441023-0535512"/>
    <s v="05-19-22"/>
    <x v="11"/>
    <x v="8"/>
    <x v="1"/>
    <x v="0"/>
    <s v="Amazon.in"/>
    <s v="Standard"/>
    <x v="0"/>
    <x v="5"/>
    <x v="1"/>
    <n v="1"/>
    <s v="INR"/>
    <n v="1096"/>
    <x v="11"/>
    <x v="8"/>
    <n v="302012"/>
    <s v="IN"/>
    <x v="0"/>
    <s v="Easy Ship"/>
  </r>
  <r>
    <n v="64649"/>
    <s v="408-7233737-3425155"/>
    <s v="05-19-22"/>
    <x v="11"/>
    <x v="8"/>
    <x v="2"/>
    <x v="1"/>
    <s v="Amazon.in"/>
    <s v="Expedited"/>
    <x v="3"/>
    <x v="4"/>
    <x v="1"/>
    <n v="1"/>
    <s v="INR"/>
    <n v="574"/>
    <x v="21"/>
    <x v="4"/>
    <n v="226010"/>
    <s v="IN"/>
    <x v="0"/>
    <s v=""/>
  </r>
  <r>
    <n v="64650"/>
    <s v="408-3969384-6026705"/>
    <s v="05-19-22"/>
    <x v="11"/>
    <x v="8"/>
    <x v="2"/>
    <x v="1"/>
    <s v="Amazon.in"/>
    <s v="Expedited"/>
    <x v="3"/>
    <x v="1"/>
    <x v="1"/>
    <n v="1"/>
    <s v="INR"/>
    <n v="529"/>
    <x v="21"/>
    <x v="4"/>
    <n v="226010"/>
    <s v="IN"/>
    <x v="0"/>
    <s v=""/>
  </r>
  <r>
    <n v="64651"/>
    <s v="408-7427823-4681919"/>
    <s v="05-19-22"/>
    <x v="11"/>
    <x v="8"/>
    <x v="2"/>
    <x v="1"/>
    <s v="Amazon.in"/>
    <s v="Expedited"/>
    <x v="0"/>
    <x v="3"/>
    <x v="1"/>
    <n v="1"/>
    <s v="INR"/>
    <n v="1238"/>
    <x v="27"/>
    <x v="17"/>
    <n v="711103"/>
    <s v="IN"/>
    <x v="0"/>
    <s v=""/>
  </r>
  <r>
    <n v="64652"/>
    <s v="403-9357046-1690745"/>
    <s v="05-19-22"/>
    <x v="11"/>
    <x v="8"/>
    <x v="0"/>
    <x v="1"/>
    <s v="Amazon.in"/>
    <s v="Expedited"/>
    <x v="0"/>
    <x v="3"/>
    <x v="2"/>
    <n v="0"/>
    <s v=""/>
    <n v="0"/>
    <x v="538"/>
    <x v="9"/>
    <n v="110067"/>
    <s v="IN"/>
    <x v="0"/>
    <s v=""/>
  </r>
  <r>
    <n v="64653"/>
    <s v="402-8852586-8563557"/>
    <s v="05-19-22"/>
    <x v="11"/>
    <x v="8"/>
    <x v="0"/>
    <x v="1"/>
    <s v="Amazon.in"/>
    <s v="Expedited"/>
    <x v="2"/>
    <x v="0"/>
    <x v="2"/>
    <n v="0"/>
    <s v=""/>
    <n v="0"/>
    <x v="12"/>
    <x v="9"/>
    <n v="110032"/>
    <s v="IN"/>
    <x v="0"/>
    <s v=""/>
  </r>
  <r>
    <n v="64654"/>
    <s v="404-2637354-1108350"/>
    <s v="05-19-22"/>
    <x v="11"/>
    <x v="8"/>
    <x v="0"/>
    <x v="1"/>
    <s v="Amazon.in"/>
    <s v="Expedited"/>
    <x v="0"/>
    <x v="5"/>
    <x v="3"/>
    <n v="1"/>
    <s v="INR"/>
    <n v="631"/>
    <x v="4966"/>
    <x v="15"/>
    <n v="673012"/>
    <s v="IN"/>
    <x v="0"/>
    <s v=""/>
  </r>
  <r>
    <n v="64655"/>
    <s v="405-6629022-9001903"/>
    <s v="05-19-22"/>
    <x v="11"/>
    <x v="8"/>
    <x v="1"/>
    <x v="0"/>
    <s v="Amazon.in"/>
    <s v="Standard"/>
    <x v="0"/>
    <x v="2"/>
    <x v="1"/>
    <n v="1"/>
    <s v="INR"/>
    <n v="988"/>
    <x v="50"/>
    <x v="19"/>
    <n v="380005"/>
    <s v="IN"/>
    <x v="0"/>
    <s v="Easy Ship"/>
  </r>
  <r>
    <n v="64656"/>
    <s v="403-5949674-7304345"/>
    <s v="05-19-22"/>
    <x v="11"/>
    <x v="8"/>
    <x v="2"/>
    <x v="1"/>
    <s v="Amazon.in"/>
    <s v="Expedited"/>
    <x v="1"/>
    <x v="3"/>
    <x v="1"/>
    <n v="1"/>
    <s v="INR"/>
    <n v="435"/>
    <x v="4916"/>
    <x v="3"/>
    <n v="637211"/>
    <s v="IN"/>
    <x v="0"/>
    <s v=""/>
  </r>
  <r>
    <n v="64657"/>
    <s v="407-9401125-2315522"/>
    <s v="05-19-22"/>
    <x v="11"/>
    <x v="8"/>
    <x v="2"/>
    <x v="1"/>
    <s v="Amazon.in"/>
    <s v="Expedited"/>
    <x v="3"/>
    <x v="7"/>
    <x v="1"/>
    <n v="1"/>
    <s v="INR"/>
    <n v="574"/>
    <x v="21"/>
    <x v="4"/>
    <n v="226012"/>
    <s v="IN"/>
    <x v="0"/>
    <s v=""/>
  </r>
  <r>
    <n v="64658"/>
    <s v="402-1059643-9191537"/>
    <s v="05-19-22"/>
    <x v="11"/>
    <x v="8"/>
    <x v="0"/>
    <x v="1"/>
    <s v="Amazon.in"/>
    <s v="Expedited"/>
    <x v="2"/>
    <x v="0"/>
    <x v="3"/>
    <n v="1"/>
    <s v="INR"/>
    <n v="771"/>
    <x v="12"/>
    <x v="9"/>
    <n v="110032"/>
    <s v="IN"/>
    <x v="0"/>
    <s v=""/>
  </r>
  <r>
    <n v="64659"/>
    <s v="403-9741242-3962747"/>
    <s v="05-19-22"/>
    <x v="11"/>
    <x v="8"/>
    <x v="2"/>
    <x v="1"/>
    <s v="Amazon.in"/>
    <s v="Expedited"/>
    <x v="0"/>
    <x v="2"/>
    <x v="1"/>
    <n v="1"/>
    <s v="INR"/>
    <n v="635"/>
    <x v="85"/>
    <x v="0"/>
    <n v="401303"/>
    <s v="IN"/>
    <x v="0"/>
    <s v=""/>
  </r>
  <r>
    <n v="64660"/>
    <s v="403-7025232-0141925"/>
    <s v="05-19-22"/>
    <x v="11"/>
    <x v="8"/>
    <x v="2"/>
    <x v="1"/>
    <s v="Amazon.in"/>
    <s v="Expedited"/>
    <x v="1"/>
    <x v="4"/>
    <x v="1"/>
    <n v="1"/>
    <s v="INR"/>
    <n v="399"/>
    <x v="3774"/>
    <x v="3"/>
    <n v="623707"/>
    <s v="IN"/>
    <x v="0"/>
    <s v=""/>
  </r>
  <r>
    <n v="64661"/>
    <s v="402-6215527-3845168"/>
    <s v="05-19-22"/>
    <x v="11"/>
    <x v="8"/>
    <x v="1"/>
    <x v="0"/>
    <s v="Amazon.in"/>
    <s v="Standard"/>
    <x v="1"/>
    <x v="3"/>
    <x v="1"/>
    <n v="1"/>
    <s v="INR"/>
    <n v="871"/>
    <x v="359"/>
    <x v="13"/>
    <n v="491001"/>
    <s v="IN"/>
    <x v="0"/>
    <s v="Easy Ship"/>
  </r>
  <r>
    <n v="64662"/>
    <s v="402-8559620-2955543"/>
    <s v="05-19-22"/>
    <x v="11"/>
    <x v="8"/>
    <x v="1"/>
    <x v="0"/>
    <s v="Amazon.in"/>
    <s v="Standard"/>
    <x v="0"/>
    <x v="0"/>
    <x v="1"/>
    <n v="1"/>
    <s v="INR"/>
    <n v="814"/>
    <x v="47"/>
    <x v="21"/>
    <n v="800025"/>
    <s v="IN"/>
    <x v="0"/>
    <s v="Easy Ship"/>
  </r>
  <r>
    <n v="64663"/>
    <s v="407-8274195-4247548"/>
    <s v="05-19-22"/>
    <x v="11"/>
    <x v="8"/>
    <x v="2"/>
    <x v="1"/>
    <s v="Amazon.in"/>
    <s v="Expedited"/>
    <x v="1"/>
    <x v="2"/>
    <x v="1"/>
    <n v="1"/>
    <s v="INR"/>
    <n v="345"/>
    <x v="36"/>
    <x v="0"/>
    <n v="440015"/>
    <s v="IN"/>
    <x v="0"/>
    <s v=""/>
  </r>
  <r>
    <n v="64664"/>
    <s v="404-5988672-4757151"/>
    <s v="05-19-22"/>
    <x v="11"/>
    <x v="8"/>
    <x v="2"/>
    <x v="1"/>
    <s v="Amazon.in"/>
    <s v="Expedited"/>
    <x v="0"/>
    <x v="3"/>
    <x v="1"/>
    <n v="1"/>
    <s v="INR"/>
    <n v="1349"/>
    <x v="152"/>
    <x v="21"/>
    <n v="842001"/>
    <s v="IN"/>
    <x v="0"/>
    <s v=""/>
  </r>
  <r>
    <n v="64665"/>
    <s v="406-3044616-6792308"/>
    <s v="05-19-22"/>
    <x v="11"/>
    <x v="8"/>
    <x v="1"/>
    <x v="0"/>
    <s v="Amazon.in"/>
    <s v="Standard"/>
    <x v="0"/>
    <x v="3"/>
    <x v="1"/>
    <n v="1"/>
    <s v="INR"/>
    <n v="653"/>
    <x v="4967"/>
    <x v="19"/>
    <n v="380015"/>
    <s v="IN"/>
    <x v="0"/>
    <s v="Easy Ship"/>
  </r>
  <r>
    <n v="64666"/>
    <s v="406-1467033-5561151"/>
    <s v="05-19-22"/>
    <x v="11"/>
    <x v="8"/>
    <x v="0"/>
    <x v="0"/>
    <s v="Amazon.in"/>
    <s v="Standard"/>
    <x v="1"/>
    <x v="2"/>
    <x v="0"/>
    <n v="0"/>
    <s v=""/>
    <n v="0"/>
    <x v="2672"/>
    <x v="12"/>
    <n v="816101"/>
    <s v="IN"/>
    <x v="0"/>
    <s v="Easy Ship"/>
  </r>
  <r>
    <n v="64667"/>
    <s v="405-3408594-0776354"/>
    <s v="05-19-22"/>
    <x v="11"/>
    <x v="8"/>
    <x v="1"/>
    <x v="0"/>
    <s v="Amazon.in"/>
    <s v="Standard"/>
    <x v="1"/>
    <x v="1"/>
    <x v="1"/>
    <n v="1"/>
    <s v="INR"/>
    <n v="368"/>
    <x v="1392"/>
    <x v="11"/>
    <n v="788009"/>
    <s v="IN"/>
    <x v="0"/>
    <s v="Easy Ship"/>
  </r>
  <r>
    <n v="64668"/>
    <s v="402-8972925-6439532"/>
    <s v="05-19-22"/>
    <x v="11"/>
    <x v="8"/>
    <x v="1"/>
    <x v="0"/>
    <s v="Amazon.in"/>
    <s v="Standard"/>
    <x v="0"/>
    <x v="2"/>
    <x v="1"/>
    <n v="1"/>
    <s v="INR"/>
    <n v="591"/>
    <x v="359"/>
    <x v="13"/>
    <n v="491001"/>
    <s v="IN"/>
    <x v="0"/>
    <s v="Easy Ship"/>
  </r>
  <r>
    <n v="64669"/>
    <s v="407-1774241-1626743"/>
    <s v="05-19-22"/>
    <x v="11"/>
    <x v="8"/>
    <x v="2"/>
    <x v="1"/>
    <s v="Amazon.in"/>
    <s v="Expedited"/>
    <x v="1"/>
    <x v="0"/>
    <x v="1"/>
    <n v="1"/>
    <s v="INR"/>
    <n v="305"/>
    <x v="58"/>
    <x v="23"/>
    <n v="147002"/>
    <s v="IN"/>
    <x v="0"/>
    <s v=""/>
  </r>
  <r>
    <n v="64670"/>
    <s v="405-8843467-2007506"/>
    <s v="05-19-22"/>
    <x v="11"/>
    <x v="8"/>
    <x v="1"/>
    <x v="0"/>
    <s v="Amazon.in"/>
    <s v="Standard"/>
    <x v="1"/>
    <x v="4"/>
    <x v="1"/>
    <n v="1"/>
    <s v="INR"/>
    <n v="939"/>
    <x v="0"/>
    <x v="0"/>
    <n v="400066"/>
    <s v="IN"/>
    <x v="0"/>
    <s v="Easy Ship"/>
  </r>
  <r>
    <n v="64671"/>
    <s v="402-8265671-3542753"/>
    <s v="05-19-22"/>
    <x v="11"/>
    <x v="8"/>
    <x v="0"/>
    <x v="1"/>
    <s v="Amazon.in"/>
    <s v="Expedited"/>
    <x v="1"/>
    <x v="3"/>
    <x v="2"/>
    <n v="0"/>
    <s v=""/>
    <n v="0"/>
    <x v="140"/>
    <x v="4"/>
    <n v="208011"/>
    <s v="IN"/>
    <x v="0"/>
    <s v=""/>
  </r>
  <r>
    <n v="64672"/>
    <s v="407-4714438-4722705"/>
    <s v="05-19-22"/>
    <x v="11"/>
    <x v="8"/>
    <x v="2"/>
    <x v="1"/>
    <s v="Amazon.in"/>
    <s v="Expedited"/>
    <x v="0"/>
    <x v="1"/>
    <x v="1"/>
    <n v="1"/>
    <s v="INR"/>
    <n v="999"/>
    <x v="1573"/>
    <x v="9"/>
    <n v="110043"/>
    <s v="IN"/>
    <x v="0"/>
    <s v=""/>
  </r>
  <r>
    <n v="64673"/>
    <s v="407-4714438-4722705"/>
    <s v="05-19-22"/>
    <x v="11"/>
    <x v="8"/>
    <x v="2"/>
    <x v="1"/>
    <s v="Amazon.in"/>
    <s v="Expedited"/>
    <x v="1"/>
    <x v="1"/>
    <x v="1"/>
    <n v="1"/>
    <s v="INR"/>
    <n v="599"/>
    <x v="1573"/>
    <x v="9"/>
    <n v="110043"/>
    <s v="IN"/>
    <x v="0"/>
    <s v=""/>
  </r>
  <r>
    <n v="64674"/>
    <s v="405-5327172-1883552"/>
    <s v="05-19-22"/>
    <x v="11"/>
    <x v="8"/>
    <x v="2"/>
    <x v="1"/>
    <s v="Amazon.in"/>
    <s v="Expedited"/>
    <x v="1"/>
    <x v="3"/>
    <x v="1"/>
    <n v="1"/>
    <s v="INR"/>
    <n v="359"/>
    <x v="4968"/>
    <x v="11"/>
    <n v="781005"/>
    <s v="IN"/>
    <x v="0"/>
    <s v=""/>
  </r>
  <r>
    <n v="64675"/>
    <s v="405-1134920-2748336"/>
    <s v="05-19-22"/>
    <x v="11"/>
    <x v="8"/>
    <x v="2"/>
    <x v="1"/>
    <s v="Amazon.in"/>
    <s v="Expedited"/>
    <x v="2"/>
    <x v="4"/>
    <x v="1"/>
    <n v="1"/>
    <s v="INR"/>
    <n v="885"/>
    <x v="25"/>
    <x v="4"/>
    <n v="201308"/>
    <s v="IN"/>
    <x v="0"/>
    <s v=""/>
  </r>
  <r>
    <n v="64676"/>
    <s v="405-2223918-0938738"/>
    <s v="05-19-22"/>
    <x v="11"/>
    <x v="8"/>
    <x v="2"/>
    <x v="1"/>
    <s v="Amazon.in"/>
    <s v="Expedited"/>
    <x v="2"/>
    <x v="1"/>
    <x v="1"/>
    <n v="1"/>
    <s v="INR"/>
    <n v="771"/>
    <x v="7"/>
    <x v="6"/>
    <n v="502032"/>
    <s v="IN"/>
    <x v="0"/>
    <s v=""/>
  </r>
  <r>
    <n v="64677"/>
    <s v="407-9887100-0778758"/>
    <s v="05-19-22"/>
    <x v="11"/>
    <x v="8"/>
    <x v="1"/>
    <x v="0"/>
    <s v="Amazon.in"/>
    <s v="Standard"/>
    <x v="0"/>
    <x v="1"/>
    <x v="1"/>
    <n v="1"/>
    <s v="INR"/>
    <n v="852"/>
    <x v="0"/>
    <x v="0"/>
    <n v="400005"/>
    <s v="IN"/>
    <x v="0"/>
    <s v="Easy Ship"/>
  </r>
  <r>
    <n v="64678"/>
    <s v="407-5429981-9005948"/>
    <s v="05-19-22"/>
    <x v="11"/>
    <x v="8"/>
    <x v="2"/>
    <x v="1"/>
    <s v="Amazon.in"/>
    <s v="Expedited"/>
    <x v="0"/>
    <x v="1"/>
    <x v="1"/>
    <n v="1"/>
    <s v="INR"/>
    <n v="1186"/>
    <x v="0"/>
    <x v="0"/>
    <n v="400005"/>
    <s v="IN"/>
    <x v="0"/>
    <s v=""/>
  </r>
  <r>
    <n v="64679"/>
    <s v="407-5429981-9005948"/>
    <s v="05-19-22"/>
    <x v="11"/>
    <x v="8"/>
    <x v="2"/>
    <x v="1"/>
    <s v="Amazon.in"/>
    <s v="Expedited"/>
    <x v="0"/>
    <x v="1"/>
    <x v="1"/>
    <n v="1"/>
    <s v="INR"/>
    <n v="1132"/>
    <x v="0"/>
    <x v="0"/>
    <n v="400005"/>
    <s v="IN"/>
    <x v="0"/>
    <s v=""/>
  </r>
  <r>
    <n v="64680"/>
    <s v="171-1005186-8787533"/>
    <s v="05-19-22"/>
    <x v="11"/>
    <x v="8"/>
    <x v="1"/>
    <x v="0"/>
    <s v="Amazon.in"/>
    <s v="Standard"/>
    <x v="0"/>
    <x v="2"/>
    <x v="1"/>
    <n v="1"/>
    <s v="INR"/>
    <n v="591"/>
    <x v="580"/>
    <x v="1"/>
    <n v="577501"/>
    <s v="IN"/>
    <x v="0"/>
    <s v="Easy Ship"/>
  </r>
  <r>
    <n v="64681"/>
    <s v="408-6650172-0740335"/>
    <s v="05-19-22"/>
    <x v="11"/>
    <x v="8"/>
    <x v="1"/>
    <x v="0"/>
    <s v="Amazon.in"/>
    <s v="Standard"/>
    <x v="2"/>
    <x v="7"/>
    <x v="1"/>
    <n v="1"/>
    <s v="INR"/>
    <n v="771"/>
    <x v="63"/>
    <x v="4"/>
    <n v="221001"/>
    <s v="IN"/>
    <x v="0"/>
    <s v="Easy Ship"/>
  </r>
  <r>
    <n v="64682"/>
    <s v="171-3123705-9647536"/>
    <s v="05-19-22"/>
    <x v="11"/>
    <x v="8"/>
    <x v="1"/>
    <x v="0"/>
    <s v="Amazon.in"/>
    <s v="Standard"/>
    <x v="0"/>
    <x v="4"/>
    <x v="1"/>
    <n v="1"/>
    <s v="INR"/>
    <n v="499"/>
    <x v="196"/>
    <x v="8"/>
    <n v="301019"/>
    <s v="IN"/>
    <x v="0"/>
    <s v="Easy Ship"/>
  </r>
  <r>
    <n v="64683"/>
    <s v="403-8114453-1053149"/>
    <s v="05-19-22"/>
    <x v="11"/>
    <x v="8"/>
    <x v="1"/>
    <x v="0"/>
    <s v="Amazon.in"/>
    <s v="Standard"/>
    <x v="2"/>
    <x v="4"/>
    <x v="1"/>
    <n v="1"/>
    <s v="INR"/>
    <n v="434"/>
    <x v="37"/>
    <x v="0"/>
    <n v="400607"/>
    <s v="IN"/>
    <x v="0"/>
    <s v="Easy Ship"/>
  </r>
  <r>
    <n v="64684"/>
    <s v="171-8618606-6340318"/>
    <s v="05-19-22"/>
    <x v="11"/>
    <x v="8"/>
    <x v="2"/>
    <x v="1"/>
    <s v="Amazon.in"/>
    <s v="Expedited"/>
    <x v="0"/>
    <x v="2"/>
    <x v="1"/>
    <n v="1"/>
    <s v="INR"/>
    <n v="1349"/>
    <x v="692"/>
    <x v="21"/>
    <n v="845305"/>
    <s v="IN"/>
    <x v="0"/>
    <s v=""/>
  </r>
  <r>
    <n v="64685"/>
    <s v="171-8618606-6340318"/>
    <s v="05-19-22"/>
    <x v="11"/>
    <x v="8"/>
    <x v="2"/>
    <x v="1"/>
    <s v="Amazon.in"/>
    <s v="Expedited"/>
    <x v="0"/>
    <x v="4"/>
    <x v="1"/>
    <n v="1"/>
    <s v="INR"/>
    <n v="1349"/>
    <x v="692"/>
    <x v="21"/>
    <n v="845305"/>
    <s v="IN"/>
    <x v="0"/>
    <s v=""/>
  </r>
  <r>
    <n v="64686"/>
    <s v="406-2320655-9965957"/>
    <s v="05-19-22"/>
    <x v="11"/>
    <x v="8"/>
    <x v="2"/>
    <x v="1"/>
    <s v="Amazon.in"/>
    <s v="Expedited"/>
    <x v="0"/>
    <x v="0"/>
    <x v="1"/>
    <n v="1"/>
    <s v="INR"/>
    <n v="1152"/>
    <x v="739"/>
    <x v="4"/>
    <n v="251001"/>
    <s v="IN"/>
    <x v="0"/>
    <s v=""/>
  </r>
  <r>
    <n v="64687"/>
    <s v="405-3038517-6691507"/>
    <s v="05-19-22"/>
    <x v="11"/>
    <x v="8"/>
    <x v="2"/>
    <x v="1"/>
    <s v="Amazon.in"/>
    <s v="Expedited"/>
    <x v="0"/>
    <x v="1"/>
    <x v="1"/>
    <n v="1"/>
    <s v="INR"/>
    <n v="696"/>
    <x v="7"/>
    <x v="6"/>
    <n v="500072"/>
    <s v="IN"/>
    <x v="0"/>
    <s v=""/>
  </r>
  <r>
    <n v="64688"/>
    <s v="403-9650124-7571568"/>
    <s v="05-19-22"/>
    <x v="11"/>
    <x v="8"/>
    <x v="1"/>
    <x v="0"/>
    <s v="Amazon.in"/>
    <s v="Standard"/>
    <x v="5"/>
    <x v="7"/>
    <x v="1"/>
    <n v="1"/>
    <s v="INR"/>
    <n v="317"/>
    <x v="1703"/>
    <x v="3"/>
    <n v="626123"/>
    <s v="IN"/>
    <x v="0"/>
    <s v="Easy Ship"/>
  </r>
  <r>
    <n v="64689"/>
    <s v="407-3777316-3346712"/>
    <s v="05-19-22"/>
    <x v="11"/>
    <x v="8"/>
    <x v="1"/>
    <x v="0"/>
    <s v="Amazon.in"/>
    <s v="Standard"/>
    <x v="1"/>
    <x v="2"/>
    <x v="1"/>
    <n v="1"/>
    <s v="INR"/>
    <n v="382"/>
    <x v="64"/>
    <x v="3"/>
    <n v="641035"/>
    <s v="IN"/>
    <x v="0"/>
    <s v="Easy Ship"/>
  </r>
  <r>
    <n v="64690"/>
    <s v="405-1997814-9155569"/>
    <s v="05-19-22"/>
    <x v="11"/>
    <x v="8"/>
    <x v="2"/>
    <x v="1"/>
    <s v="Amazon.in"/>
    <s v="Expedited"/>
    <x v="0"/>
    <x v="1"/>
    <x v="1"/>
    <n v="1"/>
    <s v="INR"/>
    <n v="1186"/>
    <x v="7"/>
    <x v="6"/>
    <n v="500072"/>
    <s v="IN"/>
    <x v="0"/>
    <s v=""/>
  </r>
  <r>
    <n v="64691"/>
    <s v="402-7875321-3300354"/>
    <s v="05-19-22"/>
    <x v="11"/>
    <x v="8"/>
    <x v="1"/>
    <x v="0"/>
    <s v="Amazon.in"/>
    <s v="Standard"/>
    <x v="0"/>
    <x v="1"/>
    <x v="1"/>
    <n v="1"/>
    <s v="INR"/>
    <n v="1186"/>
    <x v="0"/>
    <x v="0"/>
    <n v="400080"/>
    <s v="IN"/>
    <x v="0"/>
    <s v="Easy Ship"/>
  </r>
  <r>
    <n v="64692"/>
    <s v="402-4594972-0409935"/>
    <s v="05-19-22"/>
    <x v="11"/>
    <x v="8"/>
    <x v="2"/>
    <x v="1"/>
    <s v="Amazon.in"/>
    <s v="Expedited"/>
    <x v="0"/>
    <x v="1"/>
    <x v="1"/>
    <n v="1"/>
    <s v="INR"/>
    <n v="1523"/>
    <x v="0"/>
    <x v="0"/>
    <n v="400080"/>
    <s v="IN"/>
    <x v="0"/>
    <s v=""/>
  </r>
  <r>
    <n v="64693"/>
    <s v="402-4594972-0409935"/>
    <s v="05-19-22"/>
    <x v="11"/>
    <x v="8"/>
    <x v="2"/>
    <x v="1"/>
    <s v="Amazon.in"/>
    <s v="Expedited"/>
    <x v="2"/>
    <x v="1"/>
    <x v="1"/>
    <n v="1"/>
    <s v="INR"/>
    <n v="771"/>
    <x v="0"/>
    <x v="0"/>
    <n v="400080"/>
    <s v="IN"/>
    <x v="0"/>
    <s v=""/>
  </r>
  <r>
    <n v="64694"/>
    <s v="403-2559159-5303517"/>
    <s v="05-19-22"/>
    <x v="11"/>
    <x v="8"/>
    <x v="1"/>
    <x v="0"/>
    <s v="Amazon.in"/>
    <s v="Standard"/>
    <x v="3"/>
    <x v="7"/>
    <x v="1"/>
    <n v="1"/>
    <s v="INR"/>
    <n v="574"/>
    <x v="521"/>
    <x v="7"/>
    <n v="533103"/>
    <s v="IN"/>
    <x v="0"/>
    <s v="Easy Ship"/>
  </r>
  <r>
    <n v="64695"/>
    <s v="402-2642937-1122759"/>
    <s v="05-19-22"/>
    <x v="11"/>
    <x v="8"/>
    <x v="2"/>
    <x v="1"/>
    <s v="Amazon.in"/>
    <s v="Expedited"/>
    <x v="1"/>
    <x v="7"/>
    <x v="1"/>
    <n v="1"/>
    <s v="INR"/>
    <n v="382"/>
    <x v="1"/>
    <x v="1"/>
    <n v="560023"/>
    <s v="IN"/>
    <x v="0"/>
    <s v=""/>
  </r>
  <r>
    <n v="64696"/>
    <s v="405-8178145-1552347"/>
    <s v="05-19-22"/>
    <x v="11"/>
    <x v="8"/>
    <x v="0"/>
    <x v="0"/>
    <s v="Amazon.in"/>
    <s v="Standard"/>
    <x v="0"/>
    <x v="1"/>
    <x v="0"/>
    <n v="0"/>
    <s v="INR"/>
    <n v="1058.93"/>
    <x v="7"/>
    <x v="6"/>
    <n v="500072"/>
    <s v="IN"/>
    <x v="0"/>
    <s v="Easy Ship"/>
  </r>
  <r>
    <n v="64697"/>
    <s v="407-3983630-5913128"/>
    <s v="05-19-22"/>
    <x v="11"/>
    <x v="8"/>
    <x v="1"/>
    <x v="0"/>
    <s v="Amazon.in"/>
    <s v="Standard"/>
    <x v="0"/>
    <x v="4"/>
    <x v="1"/>
    <n v="1"/>
    <s v="INR"/>
    <n v="1186"/>
    <x v="298"/>
    <x v="23"/>
    <n v="151302"/>
    <s v="IN"/>
    <x v="0"/>
    <s v="Easy Ship"/>
  </r>
  <r>
    <n v="64698"/>
    <s v="405-7032244-1127517"/>
    <s v="05-19-22"/>
    <x v="11"/>
    <x v="8"/>
    <x v="1"/>
    <x v="0"/>
    <s v="Amazon.in"/>
    <s v="Standard"/>
    <x v="1"/>
    <x v="1"/>
    <x v="1"/>
    <n v="1"/>
    <s v="INR"/>
    <n v="517"/>
    <x v="7"/>
    <x v="6"/>
    <n v="500072"/>
    <s v="IN"/>
    <x v="0"/>
    <s v="Easy Ship"/>
  </r>
  <r>
    <n v="64699"/>
    <s v="405-6206532-4301153"/>
    <s v="05-19-22"/>
    <x v="11"/>
    <x v="8"/>
    <x v="0"/>
    <x v="0"/>
    <s v="Amazon.in"/>
    <s v="Standard"/>
    <x v="1"/>
    <x v="1"/>
    <x v="0"/>
    <n v="0"/>
    <s v=""/>
    <n v="0"/>
    <x v="0"/>
    <x v="0"/>
    <n v="400067"/>
    <s v="IN"/>
    <x v="0"/>
    <s v="Easy Ship"/>
  </r>
  <r>
    <n v="64700"/>
    <s v="408-8569798-7546730"/>
    <s v="05-19-22"/>
    <x v="11"/>
    <x v="8"/>
    <x v="2"/>
    <x v="1"/>
    <s v="Amazon.in"/>
    <s v="Standard"/>
    <x v="2"/>
    <x v="5"/>
    <x v="1"/>
    <n v="1"/>
    <s v="INR"/>
    <n v="0"/>
    <x v="2"/>
    <x v="0"/>
    <n v="410206"/>
    <s v="IN"/>
    <x v="0"/>
    <s v=""/>
  </r>
  <r>
    <n v="64701"/>
    <s v="405-1985683-9397137"/>
    <s v="05-19-22"/>
    <x v="11"/>
    <x v="8"/>
    <x v="1"/>
    <x v="0"/>
    <s v="Amazon.in"/>
    <s v="Standard"/>
    <x v="1"/>
    <x v="1"/>
    <x v="1"/>
    <n v="1"/>
    <s v="INR"/>
    <n v="811"/>
    <x v="0"/>
    <x v="0"/>
    <n v="400064"/>
    <s v="IN"/>
    <x v="0"/>
    <s v="Easy Ship"/>
  </r>
  <r>
    <n v="64702"/>
    <s v="407-1689965-9482767"/>
    <s v="05-19-22"/>
    <x v="11"/>
    <x v="8"/>
    <x v="2"/>
    <x v="1"/>
    <s v="Amazon.in"/>
    <s v="Expedited"/>
    <x v="0"/>
    <x v="1"/>
    <x v="1"/>
    <n v="1"/>
    <s v="INR"/>
    <n v="1186"/>
    <x v="4"/>
    <x v="3"/>
    <n v="600017"/>
    <s v="IN"/>
    <x v="0"/>
    <s v=""/>
  </r>
  <r>
    <n v="64703"/>
    <s v="403-4223661-7513912"/>
    <s v="05-19-22"/>
    <x v="11"/>
    <x v="8"/>
    <x v="2"/>
    <x v="1"/>
    <s v="Amazon.in"/>
    <s v="Expedited"/>
    <x v="3"/>
    <x v="4"/>
    <x v="1"/>
    <n v="1"/>
    <s v="INR"/>
    <n v="493"/>
    <x v="50"/>
    <x v="19"/>
    <n v="380007"/>
    <s v="IN"/>
    <x v="0"/>
    <s v=""/>
  </r>
  <r>
    <n v="64704"/>
    <s v="403-7055901-5930737"/>
    <s v="05-19-22"/>
    <x v="11"/>
    <x v="8"/>
    <x v="0"/>
    <x v="0"/>
    <s v="Amazon.in"/>
    <s v="Standard"/>
    <x v="3"/>
    <x v="4"/>
    <x v="0"/>
    <n v="0"/>
    <s v="INR"/>
    <n v="368.57"/>
    <x v="12"/>
    <x v="9"/>
    <n v="110018"/>
    <s v="IN"/>
    <x v="0"/>
    <s v="Easy Ship"/>
  </r>
  <r>
    <n v="64705"/>
    <s v="171-8157296-8573914"/>
    <s v="05-19-22"/>
    <x v="11"/>
    <x v="8"/>
    <x v="2"/>
    <x v="1"/>
    <s v="Amazon.in"/>
    <s v="Expedited"/>
    <x v="3"/>
    <x v="3"/>
    <x v="1"/>
    <n v="1"/>
    <s v="INR"/>
    <n v="518"/>
    <x v="7"/>
    <x v="6"/>
    <n v="500014"/>
    <s v="IN"/>
    <x v="0"/>
    <s v=""/>
  </r>
  <r>
    <n v="64706"/>
    <s v="406-6237504-0477962"/>
    <s v="05-19-22"/>
    <x v="11"/>
    <x v="8"/>
    <x v="2"/>
    <x v="1"/>
    <s v="Amazon.in"/>
    <s v="Expedited"/>
    <x v="3"/>
    <x v="7"/>
    <x v="1"/>
    <n v="1"/>
    <s v="INR"/>
    <n v="599"/>
    <x v="8"/>
    <x v="4"/>
    <n v="201301"/>
    <s v="IN"/>
    <x v="0"/>
    <s v=""/>
  </r>
  <r>
    <n v="64707"/>
    <s v="405-5574747-2162706"/>
    <s v="05-19-22"/>
    <x v="11"/>
    <x v="8"/>
    <x v="2"/>
    <x v="1"/>
    <s v="Amazon.in"/>
    <s v="Expedited"/>
    <x v="2"/>
    <x v="3"/>
    <x v="1"/>
    <n v="1"/>
    <s v="INR"/>
    <n v="771"/>
    <x v="17"/>
    <x v="12"/>
    <n v="834005"/>
    <s v="IN"/>
    <x v="0"/>
    <s v=""/>
  </r>
  <r>
    <n v="64708"/>
    <s v="403-1807751-3300317"/>
    <s v="05-19-22"/>
    <x v="11"/>
    <x v="8"/>
    <x v="0"/>
    <x v="1"/>
    <s v="Amazon.in"/>
    <s v="Expedited"/>
    <x v="3"/>
    <x v="4"/>
    <x v="3"/>
    <n v="1"/>
    <s v="INR"/>
    <n v="493"/>
    <x v="50"/>
    <x v="19"/>
    <n v="380007"/>
    <s v="IN"/>
    <x v="0"/>
    <s v=""/>
  </r>
  <r>
    <n v="64709"/>
    <s v="402-6791704-2845949"/>
    <s v="05-19-22"/>
    <x v="11"/>
    <x v="8"/>
    <x v="1"/>
    <x v="0"/>
    <s v="Amazon.in"/>
    <s v="Standard"/>
    <x v="1"/>
    <x v="2"/>
    <x v="1"/>
    <n v="1"/>
    <s v="INR"/>
    <n v="405"/>
    <x v="538"/>
    <x v="9"/>
    <n v="110008"/>
    <s v="IN"/>
    <x v="0"/>
    <s v="Easy Ship"/>
  </r>
  <r>
    <n v="64710"/>
    <s v="408-5645361-1404328"/>
    <s v="05-19-22"/>
    <x v="11"/>
    <x v="8"/>
    <x v="2"/>
    <x v="1"/>
    <s v="Amazon.in"/>
    <s v="Standard"/>
    <x v="0"/>
    <x v="2"/>
    <x v="1"/>
    <n v="1"/>
    <s v="INR"/>
    <n v="0"/>
    <x v="212"/>
    <x v="4"/>
    <n v="273008"/>
    <s v="IN"/>
    <x v="0"/>
    <s v=""/>
  </r>
  <r>
    <n v="64711"/>
    <s v="406-6151931-8710722"/>
    <s v="05-19-22"/>
    <x v="11"/>
    <x v="8"/>
    <x v="1"/>
    <x v="0"/>
    <s v="Amazon.in"/>
    <s v="Standard"/>
    <x v="0"/>
    <x v="5"/>
    <x v="1"/>
    <n v="1"/>
    <s v="INR"/>
    <n v="729"/>
    <x v="177"/>
    <x v="28"/>
    <n v="795004"/>
    <s v="IN"/>
    <x v="0"/>
    <s v="Easy Ship"/>
  </r>
  <r>
    <n v="64712"/>
    <s v="406-6151931-8710722"/>
    <s v="05-19-22"/>
    <x v="11"/>
    <x v="8"/>
    <x v="1"/>
    <x v="0"/>
    <s v="Amazon.in"/>
    <s v="Standard"/>
    <x v="3"/>
    <x v="7"/>
    <x v="1"/>
    <n v="1"/>
    <s v="INR"/>
    <n v="665"/>
    <x v="177"/>
    <x v="28"/>
    <n v="795004"/>
    <s v="IN"/>
    <x v="0"/>
    <s v="Easy Ship"/>
  </r>
  <r>
    <n v="64713"/>
    <s v="406-0834429-3887537"/>
    <s v="05-19-22"/>
    <x v="11"/>
    <x v="8"/>
    <x v="2"/>
    <x v="1"/>
    <s v="Amazon.in"/>
    <s v="Expedited"/>
    <x v="2"/>
    <x v="2"/>
    <x v="1"/>
    <n v="1"/>
    <s v="INR"/>
    <n v="771"/>
    <x v="188"/>
    <x v="16"/>
    <n v="462016"/>
    <s v="IN"/>
    <x v="0"/>
    <s v=""/>
  </r>
  <r>
    <n v="64714"/>
    <s v="402-4482333-2772307"/>
    <s v="05-19-22"/>
    <x v="11"/>
    <x v="8"/>
    <x v="2"/>
    <x v="1"/>
    <s v="Amazon.in"/>
    <s v="Expedited"/>
    <x v="0"/>
    <x v="1"/>
    <x v="1"/>
    <n v="1"/>
    <s v="INR"/>
    <n v="1186"/>
    <x v="0"/>
    <x v="0"/>
    <n v="400061"/>
    <s v="IN"/>
    <x v="0"/>
    <s v=""/>
  </r>
  <r>
    <n v="64715"/>
    <s v="403-8920712-5305129"/>
    <s v="05-19-22"/>
    <x v="11"/>
    <x v="8"/>
    <x v="0"/>
    <x v="0"/>
    <s v="Amazon.in"/>
    <s v="Standard"/>
    <x v="2"/>
    <x v="4"/>
    <x v="0"/>
    <n v="0"/>
    <s v="INR"/>
    <n v="421.9"/>
    <x v="584"/>
    <x v="3"/>
    <n v="639002"/>
    <s v="IN"/>
    <x v="0"/>
    <s v="Easy Ship"/>
  </r>
  <r>
    <n v="64716"/>
    <s v="407-7989672-9788363"/>
    <s v="05-19-22"/>
    <x v="11"/>
    <x v="8"/>
    <x v="2"/>
    <x v="1"/>
    <s v="Amazon.in"/>
    <s v="Expedited"/>
    <x v="0"/>
    <x v="5"/>
    <x v="1"/>
    <n v="1"/>
    <s v="INR"/>
    <n v="888"/>
    <x v="45"/>
    <x v="19"/>
    <n v="390001"/>
    <s v="IN"/>
    <x v="0"/>
    <s v=""/>
  </r>
  <r>
    <n v="64717"/>
    <s v="404-2280222-2708302"/>
    <s v="05-19-22"/>
    <x v="11"/>
    <x v="8"/>
    <x v="0"/>
    <x v="0"/>
    <s v="Amazon.in"/>
    <s v="Standard"/>
    <x v="0"/>
    <x v="3"/>
    <x v="0"/>
    <n v="0"/>
    <s v="INR"/>
    <n v="734.29"/>
    <x v="12"/>
    <x v="9"/>
    <n v="110017"/>
    <s v="IN"/>
    <x v="0"/>
    <s v="Easy Ship"/>
  </r>
  <r>
    <n v="64718"/>
    <s v="402-9120954-1657952"/>
    <s v="05-19-22"/>
    <x v="11"/>
    <x v="8"/>
    <x v="2"/>
    <x v="1"/>
    <s v="Amazon.in"/>
    <s v="Expedited"/>
    <x v="1"/>
    <x v="2"/>
    <x v="1"/>
    <n v="1"/>
    <s v="INR"/>
    <n v="459"/>
    <x v="538"/>
    <x v="9"/>
    <n v="110008"/>
    <s v="IN"/>
    <x v="0"/>
    <s v=""/>
  </r>
  <r>
    <n v="64719"/>
    <s v="171-4180671-7371506"/>
    <s v="05-19-22"/>
    <x v="11"/>
    <x v="8"/>
    <x v="2"/>
    <x v="1"/>
    <s v="Amazon.in"/>
    <s v="Expedited"/>
    <x v="1"/>
    <x v="7"/>
    <x v="1"/>
    <n v="1"/>
    <s v="INR"/>
    <n v="301"/>
    <x v="22"/>
    <x v="7"/>
    <n v="530017"/>
    <s v="IN"/>
    <x v="0"/>
    <s v=""/>
  </r>
  <r>
    <n v="64720"/>
    <s v="402-1862991-5944354"/>
    <s v="05-19-22"/>
    <x v="11"/>
    <x v="8"/>
    <x v="2"/>
    <x v="1"/>
    <s v="Amazon.in"/>
    <s v="Expedited"/>
    <x v="0"/>
    <x v="7"/>
    <x v="1"/>
    <n v="1"/>
    <s v="INR"/>
    <n v="824"/>
    <x v="15"/>
    <x v="0"/>
    <n v="412207"/>
    <s v="IN"/>
    <x v="0"/>
    <s v=""/>
  </r>
  <r>
    <n v="64721"/>
    <s v="405-3892718-7373162"/>
    <s v="05-19-22"/>
    <x v="11"/>
    <x v="8"/>
    <x v="1"/>
    <x v="0"/>
    <s v="Amazon.in"/>
    <s v="Standard"/>
    <x v="0"/>
    <x v="2"/>
    <x v="1"/>
    <n v="1"/>
    <s v="INR"/>
    <n v="591"/>
    <x v="291"/>
    <x v="23"/>
    <n v="140603"/>
    <s v="IN"/>
    <x v="0"/>
    <s v="Easy Ship"/>
  </r>
  <r>
    <n v="64722"/>
    <s v="407-5409566-0274721"/>
    <s v="05-19-22"/>
    <x v="11"/>
    <x v="8"/>
    <x v="2"/>
    <x v="1"/>
    <s v="Amazon.in"/>
    <s v="Expedited"/>
    <x v="1"/>
    <x v="4"/>
    <x v="1"/>
    <n v="1"/>
    <s v="INR"/>
    <n v="544"/>
    <x v="151"/>
    <x v="23"/>
    <n v="141013"/>
    <s v="IN"/>
    <x v="0"/>
    <s v=""/>
  </r>
  <r>
    <n v="64723"/>
    <s v="404-7206372-3164302"/>
    <s v="05-19-22"/>
    <x v="11"/>
    <x v="8"/>
    <x v="1"/>
    <x v="0"/>
    <s v="Amazon.in"/>
    <s v="Standard"/>
    <x v="3"/>
    <x v="1"/>
    <x v="1"/>
    <n v="1"/>
    <s v="INR"/>
    <n v="388"/>
    <x v="0"/>
    <x v="0"/>
    <n v="400064"/>
    <s v="IN"/>
    <x v="0"/>
    <s v="Easy Ship"/>
  </r>
  <r>
    <n v="64724"/>
    <s v="171-0095807-1523530"/>
    <s v="05-19-22"/>
    <x v="11"/>
    <x v="8"/>
    <x v="1"/>
    <x v="0"/>
    <s v="Amazon.in"/>
    <s v="Standard"/>
    <x v="1"/>
    <x v="0"/>
    <x v="1"/>
    <n v="1"/>
    <s v="INR"/>
    <n v="318"/>
    <x v="159"/>
    <x v="3"/>
    <n v="629702"/>
    <s v="IN"/>
    <x v="0"/>
    <s v="Easy Ship"/>
  </r>
  <r>
    <n v="64725"/>
    <s v="404-2069551-5045121"/>
    <s v="05-19-22"/>
    <x v="11"/>
    <x v="8"/>
    <x v="2"/>
    <x v="1"/>
    <s v="Amazon.in"/>
    <s v="Expedited"/>
    <x v="0"/>
    <x v="7"/>
    <x v="1"/>
    <n v="1"/>
    <s v="INR"/>
    <n v="771"/>
    <x v="12"/>
    <x v="9"/>
    <n v="110017"/>
    <s v="IN"/>
    <x v="0"/>
    <s v=""/>
  </r>
  <r>
    <n v="64726"/>
    <s v="403-6396005-2807508"/>
    <s v="05-19-22"/>
    <x v="11"/>
    <x v="8"/>
    <x v="2"/>
    <x v="1"/>
    <s v="Amazon.in"/>
    <s v="Expedited"/>
    <x v="3"/>
    <x v="4"/>
    <x v="1"/>
    <n v="1"/>
    <s v="INR"/>
    <n v="665"/>
    <x v="4503"/>
    <x v="14"/>
    <n v="759145"/>
    <s v="IN"/>
    <x v="0"/>
    <s v=""/>
  </r>
  <r>
    <n v="64727"/>
    <s v="405-9552823-0450751"/>
    <s v="05-19-22"/>
    <x v="11"/>
    <x v="8"/>
    <x v="2"/>
    <x v="1"/>
    <s v="Amazon.in"/>
    <s v="Expedited"/>
    <x v="1"/>
    <x v="2"/>
    <x v="1"/>
    <n v="1"/>
    <s v="INR"/>
    <n v="517"/>
    <x v="494"/>
    <x v="1"/>
    <n v="581301"/>
    <s v="IN"/>
    <x v="0"/>
    <s v=""/>
  </r>
  <r>
    <n v="64728"/>
    <s v="403-9705899-9310729"/>
    <s v="05-19-22"/>
    <x v="11"/>
    <x v="8"/>
    <x v="2"/>
    <x v="1"/>
    <s v="Amazon.in"/>
    <s v="Expedited"/>
    <x v="0"/>
    <x v="4"/>
    <x v="1"/>
    <n v="1"/>
    <s v="INR"/>
    <n v="1186"/>
    <x v="603"/>
    <x v="13"/>
    <n v="492010"/>
    <s v="IN"/>
    <x v="0"/>
    <s v=""/>
  </r>
  <r>
    <n v="64729"/>
    <s v="171-3846312-8342715"/>
    <s v="05-19-22"/>
    <x v="11"/>
    <x v="8"/>
    <x v="1"/>
    <x v="0"/>
    <s v="Amazon.in"/>
    <s v="Standard"/>
    <x v="2"/>
    <x v="7"/>
    <x v="1"/>
    <n v="1"/>
    <s v="INR"/>
    <n v="625"/>
    <x v="521"/>
    <x v="7"/>
    <n v="533101"/>
    <s v="IN"/>
    <x v="0"/>
    <s v="Easy Ship"/>
  </r>
  <r>
    <n v="64730"/>
    <s v="402-6530608-6729948"/>
    <s v="05-19-22"/>
    <x v="11"/>
    <x v="8"/>
    <x v="1"/>
    <x v="0"/>
    <s v="Amazon.in"/>
    <s v="Standard"/>
    <x v="1"/>
    <x v="1"/>
    <x v="1"/>
    <n v="1"/>
    <s v="INR"/>
    <n v="568"/>
    <x v="126"/>
    <x v="16"/>
    <n v="456006"/>
    <s v="IN"/>
    <x v="0"/>
    <s v="Easy Ship"/>
  </r>
  <r>
    <n v="64731"/>
    <s v="403-7376622-6431544"/>
    <s v="05-19-22"/>
    <x v="11"/>
    <x v="8"/>
    <x v="2"/>
    <x v="1"/>
    <s v="Amazon.in"/>
    <s v="Expedited"/>
    <x v="0"/>
    <x v="3"/>
    <x v="1"/>
    <n v="1"/>
    <s v="INR"/>
    <n v="888"/>
    <x v="7"/>
    <x v="6"/>
    <n v="500076"/>
    <s v="IN"/>
    <x v="0"/>
    <s v=""/>
  </r>
  <r>
    <n v="64732"/>
    <s v="171-5162376-8393950"/>
    <s v="05-19-22"/>
    <x v="11"/>
    <x v="8"/>
    <x v="1"/>
    <x v="0"/>
    <s v="Amazon.in"/>
    <s v="Standard"/>
    <x v="0"/>
    <x v="4"/>
    <x v="1"/>
    <n v="1"/>
    <s v="INR"/>
    <n v="693"/>
    <x v="499"/>
    <x v="20"/>
    <n v="249407"/>
    <s v="IN"/>
    <x v="0"/>
    <s v="Easy Ship"/>
  </r>
  <r>
    <n v="64733"/>
    <s v="171-9562377-7225125"/>
    <s v="05-19-22"/>
    <x v="11"/>
    <x v="8"/>
    <x v="1"/>
    <x v="0"/>
    <s v="Amazon.in"/>
    <s v="Standard"/>
    <x v="2"/>
    <x v="2"/>
    <x v="1"/>
    <n v="1"/>
    <s v="INR"/>
    <n v="499"/>
    <x v="3"/>
    <x v="2"/>
    <n v="605004"/>
    <s v="IN"/>
    <x v="0"/>
    <s v="Easy Ship"/>
  </r>
  <r>
    <n v="64734"/>
    <s v="171-3504096-3315530"/>
    <s v="05-19-22"/>
    <x v="11"/>
    <x v="8"/>
    <x v="2"/>
    <x v="1"/>
    <s v="Amazon.in"/>
    <s v="Expedited"/>
    <x v="3"/>
    <x v="2"/>
    <x v="1"/>
    <n v="1"/>
    <s v="INR"/>
    <n v="574"/>
    <x v="3"/>
    <x v="2"/>
    <n v="605004"/>
    <s v="IN"/>
    <x v="0"/>
    <s v=""/>
  </r>
  <r>
    <n v="64735"/>
    <s v="407-7393188-7610769"/>
    <s v="05-19-22"/>
    <x v="11"/>
    <x v="8"/>
    <x v="2"/>
    <x v="1"/>
    <s v="Amazon.in"/>
    <s v="Expedited"/>
    <x v="2"/>
    <x v="2"/>
    <x v="1"/>
    <n v="1"/>
    <s v="INR"/>
    <n v="771"/>
    <x v="24"/>
    <x v="15"/>
    <n v="695005"/>
    <s v="IN"/>
    <x v="0"/>
    <s v=""/>
  </r>
  <r>
    <n v="64736"/>
    <s v="171-9678188-1933127"/>
    <s v="05-19-22"/>
    <x v="11"/>
    <x v="8"/>
    <x v="2"/>
    <x v="1"/>
    <s v="Amazon.in"/>
    <s v="Expedited"/>
    <x v="0"/>
    <x v="4"/>
    <x v="1"/>
    <n v="1"/>
    <s v="INR"/>
    <n v="824"/>
    <x v="1"/>
    <x v="1"/>
    <n v="560032"/>
    <s v="IN"/>
    <x v="0"/>
    <s v=""/>
  </r>
  <r>
    <n v="64737"/>
    <s v="403-8480206-6617133"/>
    <s v="05-19-22"/>
    <x v="11"/>
    <x v="8"/>
    <x v="0"/>
    <x v="1"/>
    <s v="Amazon.in"/>
    <s v="Expedited"/>
    <x v="0"/>
    <x v="3"/>
    <x v="2"/>
    <n v="0"/>
    <s v=""/>
    <n v="0"/>
    <x v="538"/>
    <x v="9"/>
    <n v="110067"/>
    <s v="IN"/>
    <x v="0"/>
    <s v=""/>
  </r>
  <r>
    <n v="64738"/>
    <s v="402-8848038-6330725"/>
    <s v="05-19-22"/>
    <x v="11"/>
    <x v="8"/>
    <x v="3"/>
    <x v="0"/>
    <s v="Amazon.in"/>
    <s v="Standard"/>
    <x v="0"/>
    <x v="2"/>
    <x v="1"/>
    <n v="1"/>
    <s v="INR"/>
    <n v="699"/>
    <x v="71"/>
    <x v="7"/>
    <n v="520001"/>
    <s v="IN"/>
    <x v="0"/>
    <s v="Easy Ship"/>
  </r>
  <r>
    <n v="64739"/>
    <s v="408-3832548-3913965"/>
    <s v="05-19-22"/>
    <x v="11"/>
    <x v="8"/>
    <x v="1"/>
    <x v="0"/>
    <s v="Amazon.in"/>
    <s v="Standard"/>
    <x v="0"/>
    <x v="1"/>
    <x v="1"/>
    <n v="1"/>
    <s v="INR"/>
    <n v="545"/>
    <x v="40"/>
    <x v="1"/>
    <n v="560050"/>
    <s v="IN"/>
    <x v="0"/>
    <s v="Easy Ship"/>
  </r>
  <r>
    <n v="64740"/>
    <s v="403-8472692-4950742"/>
    <s v="05-19-22"/>
    <x v="11"/>
    <x v="8"/>
    <x v="2"/>
    <x v="1"/>
    <s v="Amazon.in"/>
    <s v="Expedited"/>
    <x v="2"/>
    <x v="3"/>
    <x v="1"/>
    <n v="1"/>
    <s v="INR"/>
    <n v="771"/>
    <x v="7"/>
    <x v="6"/>
    <n v="501505"/>
    <s v="IN"/>
    <x v="0"/>
    <s v=""/>
  </r>
  <r>
    <n v="64741"/>
    <s v="403-3056003-1925133"/>
    <s v="05-19-22"/>
    <x v="11"/>
    <x v="8"/>
    <x v="0"/>
    <x v="0"/>
    <s v="Amazon.in"/>
    <s v="Standard"/>
    <x v="2"/>
    <x v="3"/>
    <x v="0"/>
    <n v="0"/>
    <s v="INR"/>
    <n v="734.29"/>
    <x v="7"/>
    <x v="6"/>
    <n v="501505"/>
    <s v="IN"/>
    <x v="0"/>
    <s v="Easy Ship"/>
  </r>
  <r>
    <n v="64742"/>
    <s v="171-8903392-0990721"/>
    <s v="05-19-22"/>
    <x v="11"/>
    <x v="8"/>
    <x v="2"/>
    <x v="1"/>
    <s v="Amazon.in"/>
    <s v="Expedited"/>
    <x v="0"/>
    <x v="4"/>
    <x v="1"/>
    <n v="1"/>
    <s v="INR"/>
    <n v="635"/>
    <x v="323"/>
    <x v="1"/>
    <n v="591220"/>
    <s v="IN"/>
    <x v="0"/>
    <s v=""/>
  </r>
  <r>
    <n v="64743"/>
    <s v="408-8990338-9890741"/>
    <s v="05-19-22"/>
    <x v="11"/>
    <x v="8"/>
    <x v="2"/>
    <x v="1"/>
    <s v="Amazon.in"/>
    <s v="Expedited"/>
    <x v="1"/>
    <x v="7"/>
    <x v="1"/>
    <n v="1"/>
    <s v="INR"/>
    <n v="771"/>
    <x v="1"/>
    <x v="1"/>
    <n v="560076"/>
    <s v="IN"/>
    <x v="0"/>
    <s v=""/>
  </r>
  <r>
    <n v="64744"/>
    <s v="408-4514148-2453956"/>
    <s v="05-19-22"/>
    <x v="11"/>
    <x v="8"/>
    <x v="2"/>
    <x v="1"/>
    <s v="Amazon.in"/>
    <s v="Expedited"/>
    <x v="1"/>
    <x v="3"/>
    <x v="1"/>
    <n v="1"/>
    <s v="INR"/>
    <n v="382"/>
    <x v="1183"/>
    <x v="7"/>
    <n v="533201"/>
    <s v="IN"/>
    <x v="0"/>
    <s v=""/>
  </r>
  <r>
    <n v="64745"/>
    <s v="407-6293127-1040301"/>
    <s v="05-19-22"/>
    <x v="11"/>
    <x v="8"/>
    <x v="2"/>
    <x v="1"/>
    <s v="Amazon.in"/>
    <s v="Expedited"/>
    <x v="1"/>
    <x v="2"/>
    <x v="1"/>
    <n v="1"/>
    <s v="INR"/>
    <n v="544"/>
    <x v="1"/>
    <x v="1"/>
    <n v="560091"/>
    <s v="IN"/>
    <x v="0"/>
    <s v=""/>
  </r>
  <r>
    <n v="64746"/>
    <s v="408-5104835-2404365"/>
    <s v="05-19-22"/>
    <x v="11"/>
    <x v="8"/>
    <x v="0"/>
    <x v="1"/>
    <s v="Amazon.in"/>
    <s v="Expedited"/>
    <x v="2"/>
    <x v="2"/>
    <x v="3"/>
    <n v="1"/>
    <s v="INR"/>
    <n v="989"/>
    <x v="137"/>
    <x v="7"/>
    <n v="524002"/>
    <s v="IN"/>
    <x v="0"/>
    <s v=""/>
  </r>
  <r>
    <n v="64747"/>
    <s v="405-8440929-7598714"/>
    <s v="05-19-22"/>
    <x v="11"/>
    <x v="8"/>
    <x v="2"/>
    <x v="1"/>
    <s v="Amazon.in"/>
    <s v="Expedited"/>
    <x v="3"/>
    <x v="4"/>
    <x v="1"/>
    <n v="1"/>
    <s v="INR"/>
    <n v="574"/>
    <x v="7"/>
    <x v="6"/>
    <n v="500016"/>
    <s v="IN"/>
    <x v="0"/>
    <s v=""/>
  </r>
  <r>
    <n v="64748"/>
    <s v="403-5973990-1622745"/>
    <s v="05-19-22"/>
    <x v="11"/>
    <x v="8"/>
    <x v="2"/>
    <x v="1"/>
    <s v="Amazon.in"/>
    <s v="Expedited"/>
    <x v="1"/>
    <x v="3"/>
    <x v="1"/>
    <n v="1"/>
    <s v="INR"/>
    <n v="487"/>
    <x v="7"/>
    <x v="6"/>
    <n v="500049"/>
    <s v="IN"/>
    <x v="0"/>
    <s v=""/>
  </r>
  <r>
    <n v="64749"/>
    <s v="405-8601845-8214764"/>
    <s v="05-19-22"/>
    <x v="11"/>
    <x v="8"/>
    <x v="2"/>
    <x v="1"/>
    <s v="Amazon.in"/>
    <s v="Expedited"/>
    <x v="1"/>
    <x v="4"/>
    <x v="1"/>
    <n v="1"/>
    <s v="INR"/>
    <n v="777"/>
    <x v="84"/>
    <x v="4"/>
    <n v="211004"/>
    <s v="IN"/>
    <x v="0"/>
    <s v=""/>
  </r>
  <r>
    <n v="64750"/>
    <s v="405-8601845-8214764"/>
    <s v="05-19-22"/>
    <x v="11"/>
    <x v="8"/>
    <x v="2"/>
    <x v="1"/>
    <s v="Amazon.in"/>
    <s v="Expedited"/>
    <x v="1"/>
    <x v="2"/>
    <x v="1"/>
    <n v="1"/>
    <s v="INR"/>
    <n v="777"/>
    <x v="84"/>
    <x v="4"/>
    <n v="211004"/>
    <s v="IN"/>
    <x v="0"/>
    <s v=""/>
  </r>
  <r>
    <n v="64751"/>
    <s v="405-8601845-8214764"/>
    <s v="05-19-22"/>
    <x v="11"/>
    <x v="8"/>
    <x v="2"/>
    <x v="1"/>
    <s v="Amazon.in"/>
    <s v="Expedited"/>
    <x v="1"/>
    <x v="7"/>
    <x v="1"/>
    <n v="1"/>
    <s v="INR"/>
    <n v="777"/>
    <x v="84"/>
    <x v="4"/>
    <n v="211004"/>
    <s v="IN"/>
    <x v="0"/>
    <s v=""/>
  </r>
  <r>
    <n v="64752"/>
    <s v="405-0269863-0219510"/>
    <s v="05-19-22"/>
    <x v="11"/>
    <x v="8"/>
    <x v="2"/>
    <x v="1"/>
    <s v="Amazon.in"/>
    <s v="Expedited"/>
    <x v="1"/>
    <x v="3"/>
    <x v="1"/>
    <n v="1"/>
    <s v="INR"/>
    <n v="487"/>
    <x v="3077"/>
    <x v="26"/>
    <n v="403505"/>
    <s v="IN"/>
    <x v="0"/>
    <s v=""/>
  </r>
  <r>
    <n v="64753"/>
    <s v="407-1227037-4911548"/>
    <s v="05-19-22"/>
    <x v="11"/>
    <x v="8"/>
    <x v="0"/>
    <x v="1"/>
    <s v="Amazon.in"/>
    <s v="Expedited"/>
    <x v="1"/>
    <x v="2"/>
    <x v="3"/>
    <n v="1"/>
    <s v="INR"/>
    <n v="544"/>
    <x v="1"/>
    <x v="1"/>
    <n v="560091"/>
    <s v="IN"/>
    <x v="0"/>
    <s v=""/>
  </r>
  <r>
    <n v="64754"/>
    <s v="171-2238259-6148362"/>
    <s v="05-19-22"/>
    <x v="11"/>
    <x v="8"/>
    <x v="2"/>
    <x v="1"/>
    <s v="Amazon.in"/>
    <s v="Expedited"/>
    <x v="1"/>
    <x v="1"/>
    <x v="1"/>
    <n v="1"/>
    <s v="INR"/>
    <n v="523"/>
    <x v="1"/>
    <x v="1"/>
    <n v="560096"/>
    <s v="IN"/>
    <x v="0"/>
    <s v=""/>
  </r>
  <r>
    <n v="64755"/>
    <s v="405-2059747-9097152"/>
    <s v="05-19-22"/>
    <x v="11"/>
    <x v="8"/>
    <x v="2"/>
    <x v="1"/>
    <s v="Amazon.in"/>
    <s v="Expedited"/>
    <x v="2"/>
    <x v="3"/>
    <x v="1"/>
    <n v="1"/>
    <s v="INR"/>
    <n v="771"/>
    <x v="1605"/>
    <x v="15"/>
    <n v="680683"/>
    <s v="IN"/>
    <x v="0"/>
    <s v=""/>
  </r>
  <r>
    <n v="64756"/>
    <s v="171-6157470-1553903"/>
    <s v="05-19-22"/>
    <x v="11"/>
    <x v="8"/>
    <x v="2"/>
    <x v="1"/>
    <s v="Amazon.in"/>
    <s v="Expedited"/>
    <x v="1"/>
    <x v="4"/>
    <x v="1"/>
    <n v="1"/>
    <s v="INR"/>
    <n v="459"/>
    <x v="521"/>
    <x v="7"/>
    <n v="533103"/>
    <s v="IN"/>
    <x v="0"/>
    <s v=""/>
  </r>
  <r>
    <n v="64757"/>
    <s v="406-7010575-7160347"/>
    <s v="05-19-22"/>
    <x v="11"/>
    <x v="8"/>
    <x v="1"/>
    <x v="0"/>
    <s v="Amazon.in"/>
    <s v="Standard"/>
    <x v="1"/>
    <x v="2"/>
    <x v="1"/>
    <n v="1"/>
    <s v="INR"/>
    <n v="771"/>
    <x v="4969"/>
    <x v="16"/>
    <n v="477557"/>
    <s v="IN"/>
    <x v="0"/>
    <s v="Easy Ship"/>
  </r>
  <r>
    <n v="64758"/>
    <s v="406-9855841-9037900"/>
    <s v="05-19-22"/>
    <x v="11"/>
    <x v="8"/>
    <x v="2"/>
    <x v="1"/>
    <s v="Amazon.in"/>
    <s v="Expedited"/>
    <x v="1"/>
    <x v="1"/>
    <x v="1"/>
    <n v="1"/>
    <s v="INR"/>
    <n v="471"/>
    <x v="4970"/>
    <x v="17"/>
    <n v="712407"/>
    <s v="IN"/>
    <x v="0"/>
    <s v=""/>
  </r>
  <r>
    <n v="64759"/>
    <s v="171-2026166-6232328"/>
    <s v="05-19-22"/>
    <x v="11"/>
    <x v="8"/>
    <x v="1"/>
    <x v="0"/>
    <s v="Amazon.in"/>
    <s v="Standard"/>
    <x v="1"/>
    <x v="4"/>
    <x v="1"/>
    <n v="1"/>
    <s v="INR"/>
    <n v="666"/>
    <x v="1680"/>
    <x v="17"/>
    <n v="741302"/>
    <s v="IN"/>
    <x v="0"/>
    <s v="Easy Ship"/>
  </r>
  <r>
    <n v="64760"/>
    <s v="405-3136589-4657161"/>
    <s v="05-19-22"/>
    <x v="11"/>
    <x v="8"/>
    <x v="1"/>
    <x v="0"/>
    <s v="Amazon.in"/>
    <s v="Standard"/>
    <x v="3"/>
    <x v="1"/>
    <x v="1"/>
    <n v="1"/>
    <s v="INR"/>
    <n v="423"/>
    <x v="0"/>
    <x v="0"/>
    <n v="400080"/>
    <s v="IN"/>
    <x v="0"/>
    <s v="Easy Ship"/>
  </r>
  <r>
    <n v="64761"/>
    <s v="407-1717883-3879521"/>
    <s v="05-19-22"/>
    <x v="11"/>
    <x v="8"/>
    <x v="1"/>
    <x v="0"/>
    <s v="Amazon.in"/>
    <s v="Standard"/>
    <x v="0"/>
    <x v="7"/>
    <x v="1"/>
    <n v="1"/>
    <s v="INR"/>
    <n v="988"/>
    <x v="113"/>
    <x v="4"/>
    <n v="282001"/>
    <s v="IN"/>
    <x v="0"/>
    <s v="Easy Ship"/>
  </r>
  <r>
    <n v="64762"/>
    <s v="407-0954046-4613901"/>
    <s v="05-19-22"/>
    <x v="11"/>
    <x v="8"/>
    <x v="1"/>
    <x v="0"/>
    <s v="Amazon.in"/>
    <s v="Standard"/>
    <x v="3"/>
    <x v="2"/>
    <x v="1"/>
    <n v="1"/>
    <s v="INR"/>
    <n v="545"/>
    <x v="2"/>
    <x v="0"/>
    <n v="400703"/>
    <s v="IN"/>
    <x v="0"/>
    <s v="Easy Ship"/>
  </r>
  <r>
    <n v="64763"/>
    <s v="408-3059005-7949933"/>
    <s v="05-19-22"/>
    <x v="11"/>
    <x v="8"/>
    <x v="0"/>
    <x v="0"/>
    <s v="Amazon.in"/>
    <s v="Standard"/>
    <x v="7"/>
    <x v="9"/>
    <x v="0"/>
    <n v="0"/>
    <s v="INR"/>
    <n v="595.24"/>
    <x v="97"/>
    <x v="4"/>
    <n v="202002"/>
    <s v="IN"/>
    <x v="0"/>
    <s v="Easy Ship"/>
  </r>
  <r>
    <n v="64764"/>
    <s v="408-3059005-7949933"/>
    <s v="05-19-22"/>
    <x v="11"/>
    <x v="8"/>
    <x v="0"/>
    <x v="0"/>
    <s v="Amazon.in"/>
    <s v="Standard"/>
    <x v="7"/>
    <x v="9"/>
    <x v="0"/>
    <n v="0"/>
    <s v="INR"/>
    <n v="633.33000000000004"/>
    <x v="97"/>
    <x v="4"/>
    <n v="202002"/>
    <s v="IN"/>
    <x v="0"/>
    <s v="Easy Ship"/>
  </r>
  <r>
    <n v="64765"/>
    <s v="408-0297523-8984337"/>
    <s v="05-19-22"/>
    <x v="11"/>
    <x v="8"/>
    <x v="2"/>
    <x v="1"/>
    <s v="Amazon.in"/>
    <s v="Expedited"/>
    <x v="1"/>
    <x v="4"/>
    <x v="1"/>
    <n v="1"/>
    <s v="INR"/>
    <n v="709"/>
    <x v="7"/>
    <x v="6"/>
    <n v="500056"/>
    <s v="IN"/>
    <x v="0"/>
    <s v=""/>
  </r>
  <r>
    <n v="64766"/>
    <s v="407-5497745-8481905"/>
    <s v="05-19-22"/>
    <x v="11"/>
    <x v="8"/>
    <x v="2"/>
    <x v="1"/>
    <s v="Amazon.in"/>
    <s v="Expedited"/>
    <x v="3"/>
    <x v="3"/>
    <x v="1"/>
    <n v="1"/>
    <s v="INR"/>
    <n v="338"/>
    <x v="12"/>
    <x v="9"/>
    <n v="110045"/>
    <s v="IN"/>
    <x v="0"/>
    <s v=""/>
  </r>
  <r>
    <n v="64767"/>
    <s v="405-2891957-0336343"/>
    <s v="05-19-22"/>
    <x v="11"/>
    <x v="8"/>
    <x v="2"/>
    <x v="1"/>
    <s v="Amazon.in"/>
    <s v="Expedited"/>
    <x v="0"/>
    <x v="2"/>
    <x v="1"/>
    <n v="1"/>
    <s v="INR"/>
    <n v="667"/>
    <x v="494"/>
    <x v="1"/>
    <n v="581301"/>
    <s v="IN"/>
    <x v="0"/>
    <s v=""/>
  </r>
  <r>
    <n v="64768"/>
    <s v="406-4128122-1897162"/>
    <s v="05-19-22"/>
    <x v="11"/>
    <x v="8"/>
    <x v="1"/>
    <x v="0"/>
    <s v="Amazon.in"/>
    <s v="Standard"/>
    <x v="1"/>
    <x v="6"/>
    <x v="1"/>
    <n v="1"/>
    <s v="INR"/>
    <n v="925"/>
    <x v="4"/>
    <x v="3"/>
    <n v="600032"/>
    <s v="IN"/>
    <x v="0"/>
    <s v="Easy Ship"/>
  </r>
  <r>
    <n v="64769"/>
    <s v="408-9978491-8454731"/>
    <s v="05-19-22"/>
    <x v="11"/>
    <x v="8"/>
    <x v="2"/>
    <x v="1"/>
    <s v="Amazon.in"/>
    <s v="Expedited"/>
    <x v="3"/>
    <x v="7"/>
    <x v="1"/>
    <n v="1"/>
    <s v="INR"/>
    <n v="574"/>
    <x v="12"/>
    <x v="9"/>
    <n v="110035"/>
    <s v="IN"/>
    <x v="0"/>
    <s v=""/>
  </r>
  <r>
    <n v="64770"/>
    <s v="171-2639899-8641935"/>
    <s v="05-19-22"/>
    <x v="11"/>
    <x v="8"/>
    <x v="1"/>
    <x v="0"/>
    <s v="Amazon.in"/>
    <s v="Standard"/>
    <x v="0"/>
    <x v="3"/>
    <x v="1"/>
    <n v="1"/>
    <s v="INR"/>
    <n v="696"/>
    <x v="1"/>
    <x v="1"/>
    <n v="560103"/>
    <s v="IN"/>
    <x v="0"/>
    <s v="Easy Ship"/>
  </r>
  <r>
    <n v="64771"/>
    <s v="171-6666176-8723564"/>
    <s v="05-19-22"/>
    <x v="11"/>
    <x v="8"/>
    <x v="2"/>
    <x v="1"/>
    <s v="Amazon.in"/>
    <s v="Expedited"/>
    <x v="1"/>
    <x v="2"/>
    <x v="1"/>
    <n v="1"/>
    <s v="INR"/>
    <n v="709"/>
    <x v="938"/>
    <x v="0"/>
    <n v="413517"/>
    <s v="IN"/>
    <x v="0"/>
    <s v=""/>
  </r>
  <r>
    <n v="64772"/>
    <s v="407-7726568-0105906"/>
    <s v="05-19-22"/>
    <x v="11"/>
    <x v="8"/>
    <x v="0"/>
    <x v="0"/>
    <s v="Amazon.in"/>
    <s v="Standard"/>
    <x v="3"/>
    <x v="3"/>
    <x v="0"/>
    <n v="0"/>
    <s v=""/>
    <n v="0"/>
    <x v="4971"/>
    <x v="12"/>
    <n v="822121"/>
    <s v="IN"/>
    <x v="0"/>
    <s v="Easy Ship"/>
  </r>
  <r>
    <n v="64773"/>
    <s v="171-6927356-2762762"/>
    <s v="05-19-22"/>
    <x v="11"/>
    <x v="8"/>
    <x v="2"/>
    <x v="1"/>
    <s v="Amazon.in"/>
    <s v="Expedited"/>
    <x v="3"/>
    <x v="7"/>
    <x v="1"/>
    <n v="1"/>
    <s v="INR"/>
    <n v="625"/>
    <x v="53"/>
    <x v="10"/>
    <n v="124001"/>
    <s v="IN"/>
    <x v="0"/>
    <s v=""/>
  </r>
  <r>
    <n v="64774"/>
    <s v="407-7285865-1748358"/>
    <s v="05-19-22"/>
    <x v="11"/>
    <x v="8"/>
    <x v="1"/>
    <x v="0"/>
    <s v="Amazon.in"/>
    <s v="Standard"/>
    <x v="3"/>
    <x v="2"/>
    <x v="1"/>
    <n v="1"/>
    <s v="INR"/>
    <n v="545"/>
    <x v="1"/>
    <x v="1"/>
    <n v="560037"/>
    <s v="IN"/>
    <x v="0"/>
    <s v="Easy Ship"/>
  </r>
  <r>
    <n v="64775"/>
    <s v="408-5200645-6593114"/>
    <s v="05-19-22"/>
    <x v="11"/>
    <x v="8"/>
    <x v="2"/>
    <x v="1"/>
    <s v="Amazon.in"/>
    <s v="Expedited"/>
    <x v="1"/>
    <x v="1"/>
    <x v="1"/>
    <n v="1"/>
    <s v="INR"/>
    <n v="382"/>
    <x v="1"/>
    <x v="1"/>
    <n v="560091"/>
    <s v="IN"/>
    <x v="0"/>
    <s v=""/>
  </r>
  <r>
    <n v="64776"/>
    <s v="171-8756535-3583568"/>
    <s v="05-19-22"/>
    <x v="11"/>
    <x v="8"/>
    <x v="2"/>
    <x v="1"/>
    <s v="Amazon.in"/>
    <s v="Expedited"/>
    <x v="2"/>
    <x v="4"/>
    <x v="1"/>
    <n v="1"/>
    <s v="INR"/>
    <n v="771"/>
    <x v="174"/>
    <x v="15"/>
    <n v="682301"/>
    <s v="IN"/>
    <x v="0"/>
    <s v=""/>
  </r>
  <r>
    <n v="64777"/>
    <s v="405-3055225-5313160"/>
    <s v="05-19-22"/>
    <x v="11"/>
    <x v="8"/>
    <x v="0"/>
    <x v="1"/>
    <s v="Amazon.in"/>
    <s v="Expedited"/>
    <x v="2"/>
    <x v="2"/>
    <x v="3"/>
    <n v="1"/>
    <s v="INR"/>
    <n v="771"/>
    <x v="2474"/>
    <x v="15"/>
    <n v="680711"/>
    <s v="IN"/>
    <x v="0"/>
    <s v=""/>
  </r>
  <r>
    <n v="64778"/>
    <s v="406-1917064-1341958"/>
    <s v="05-19-22"/>
    <x v="11"/>
    <x v="8"/>
    <x v="1"/>
    <x v="0"/>
    <s v="Amazon.in"/>
    <s v="Standard"/>
    <x v="3"/>
    <x v="2"/>
    <x v="1"/>
    <n v="1"/>
    <s v="INR"/>
    <n v="346"/>
    <x v="4431"/>
    <x v="0"/>
    <n v="423107"/>
    <s v="IN"/>
    <x v="0"/>
    <s v="Easy Ship"/>
  </r>
  <r>
    <n v="64779"/>
    <s v="406-2908811-0828337"/>
    <s v="05-19-22"/>
    <x v="11"/>
    <x v="8"/>
    <x v="1"/>
    <x v="0"/>
    <s v="Amazon.in"/>
    <s v="Standard"/>
    <x v="1"/>
    <x v="7"/>
    <x v="1"/>
    <n v="1"/>
    <s v="INR"/>
    <n v="469"/>
    <x v="12"/>
    <x v="9"/>
    <n v="110029"/>
    <s v="IN"/>
    <x v="0"/>
    <s v="Easy Ship"/>
  </r>
  <r>
    <n v="64780"/>
    <s v="407-6421156-9737906"/>
    <s v="05-19-22"/>
    <x v="11"/>
    <x v="8"/>
    <x v="1"/>
    <x v="0"/>
    <s v="Amazon.in"/>
    <s v="Standard"/>
    <x v="1"/>
    <x v="0"/>
    <x v="1"/>
    <n v="1"/>
    <s v="INR"/>
    <n v="575"/>
    <x v="355"/>
    <x v="1"/>
    <n v="580029"/>
    <s v="IN"/>
    <x v="0"/>
    <s v="Easy Ship"/>
  </r>
  <r>
    <n v="64781"/>
    <s v="406-1465597-9553921"/>
    <s v="05-19-22"/>
    <x v="11"/>
    <x v="8"/>
    <x v="0"/>
    <x v="0"/>
    <s v="Amazon.in"/>
    <s v="Standard"/>
    <x v="1"/>
    <x v="6"/>
    <x v="0"/>
    <n v="0"/>
    <s v="INR"/>
    <n v="880.95"/>
    <x v="4"/>
    <x v="3"/>
    <n v="600032"/>
    <s v="IN"/>
    <x v="0"/>
    <s v="Easy Ship"/>
  </r>
  <r>
    <n v="64782"/>
    <s v="407-0862960-3573967"/>
    <s v="05-19-22"/>
    <x v="11"/>
    <x v="8"/>
    <x v="2"/>
    <x v="1"/>
    <s v="Amazon.in"/>
    <s v="Expedited"/>
    <x v="0"/>
    <x v="3"/>
    <x v="1"/>
    <n v="1"/>
    <s v="INR"/>
    <n v="1349"/>
    <x v="11"/>
    <x v="8"/>
    <n v="302020"/>
    <s v="IN"/>
    <x v="0"/>
    <s v=""/>
  </r>
  <r>
    <n v="64783"/>
    <s v="407-5713387-5043546"/>
    <s v="05-19-22"/>
    <x v="11"/>
    <x v="8"/>
    <x v="3"/>
    <x v="0"/>
    <s v="Amazon.in"/>
    <s v="Standard"/>
    <x v="2"/>
    <x v="0"/>
    <x v="1"/>
    <n v="1"/>
    <s v="INR"/>
    <n v="434"/>
    <x v="731"/>
    <x v="28"/>
    <n v="795001"/>
    <s v="IN"/>
    <x v="0"/>
    <s v="Easy Ship"/>
  </r>
  <r>
    <n v="64784"/>
    <s v="404-2792048-2428345"/>
    <s v="05-19-22"/>
    <x v="11"/>
    <x v="8"/>
    <x v="2"/>
    <x v="1"/>
    <s v="Amazon.in"/>
    <s v="Expedited"/>
    <x v="0"/>
    <x v="2"/>
    <x v="1"/>
    <n v="1"/>
    <s v="INR"/>
    <n v="1199"/>
    <x v="7"/>
    <x v="6"/>
    <n v="500081"/>
    <s v="IN"/>
    <x v="0"/>
    <s v=""/>
  </r>
  <r>
    <n v="64785"/>
    <s v="405-6135788-9549905"/>
    <s v="05-19-22"/>
    <x v="11"/>
    <x v="8"/>
    <x v="0"/>
    <x v="0"/>
    <s v="Amazon.in"/>
    <s v="Standard"/>
    <x v="3"/>
    <x v="1"/>
    <x v="0"/>
    <n v="0"/>
    <s v=""/>
    <n v="0"/>
    <x v="0"/>
    <x v="0"/>
    <n v="400080"/>
    <s v="IN"/>
    <x v="0"/>
    <s v="Easy Ship"/>
  </r>
  <r>
    <n v="64786"/>
    <s v="404-7507422-8873117"/>
    <s v="05-19-22"/>
    <x v="11"/>
    <x v="8"/>
    <x v="1"/>
    <x v="0"/>
    <s v="Amazon.in"/>
    <s v="Standard"/>
    <x v="0"/>
    <x v="2"/>
    <x v="1"/>
    <n v="1"/>
    <s v="INR"/>
    <n v="568"/>
    <x v="7"/>
    <x v="6"/>
    <n v="500056"/>
    <s v="IN"/>
    <x v="0"/>
    <s v="Easy Ship"/>
  </r>
  <r>
    <n v="64787"/>
    <s v="406-3345731-6205902"/>
    <s v="05-19-22"/>
    <x v="11"/>
    <x v="8"/>
    <x v="2"/>
    <x v="1"/>
    <s v="Amazon.in"/>
    <s v="Expedited"/>
    <x v="3"/>
    <x v="3"/>
    <x v="1"/>
    <n v="1"/>
    <s v="INR"/>
    <n v="545"/>
    <x v="5"/>
    <x v="4"/>
    <n v="201007"/>
    <s v="IN"/>
    <x v="0"/>
    <s v=""/>
  </r>
  <r>
    <n v="64788"/>
    <s v="408-1550635-3117940"/>
    <s v="05-19-22"/>
    <x v="11"/>
    <x v="8"/>
    <x v="1"/>
    <x v="0"/>
    <s v="Amazon.in"/>
    <s v="Standard"/>
    <x v="0"/>
    <x v="7"/>
    <x v="1"/>
    <n v="1"/>
    <s v="INR"/>
    <n v="786"/>
    <x v="15"/>
    <x v="0"/>
    <n v="411062"/>
    <s v="IN"/>
    <x v="0"/>
    <s v="Easy Ship"/>
  </r>
  <r>
    <n v="64789"/>
    <s v="402-9391481-7253943"/>
    <s v="05-19-22"/>
    <x v="11"/>
    <x v="8"/>
    <x v="2"/>
    <x v="1"/>
    <s v="Amazon.in"/>
    <s v="Expedited"/>
    <x v="2"/>
    <x v="5"/>
    <x v="1"/>
    <n v="1"/>
    <s v="INR"/>
    <n v="885"/>
    <x v="132"/>
    <x v="27"/>
    <n v="793001"/>
    <s v="IN"/>
    <x v="0"/>
    <s v=""/>
  </r>
  <r>
    <n v="64790"/>
    <s v="403-2140160-3298735"/>
    <s v="05-19-22"/>
    <x v="11"/>
    <x v="8"/>
    <x v="1"/>
    <x v="0"/>
    <s v="Amazon.in"/>
    <s v="Standard"/>
    <x v="1"/>
    <x v="1"/>
    <x v="1"/>
    <n v="1"/>
    <s v="INR"/>
    <n v="666"/>
    <x v="3419"/>
    <x v="14"/>
    <n v="759001"/>
    <s v="IN"/>
    <x v="0"/>
    <s v="Easy Ship"/>
  </r>
  <r>
    <n v="64791"/>
    <s v="403-2393279-2638711"/>
    <s v="05-19-22"/>
    <x v="11"/>
    <x v="8"/>
    <x v="3"/>
    <x v="0"/>
    <s v="Amazon.in"/>
    <s v="Standard"/>
    <x v="1"/>
    <x v="7"/>
    <x v="1"/>
    <n v="1"/>
    <s v="INR"/>
    <n v="469"/>
    <x v="43"/>
    <x v="20"/>
    <n v="248001"/>
    <s v="IN"/>
    <x v="0"/>
    <s v="Easy Ship"/>
  </r>
  <r>
    <n v="64792"/>
    <s v="171-8270070-7237948"/>
    <s v="05-19-22"/>
    <x v="11"/>
    <x v="8"/>
    <x v="2"/>
    <x v="1"/>
    <s v="Amazon.in"/>
    <s v="Expedited"/>
    <x v="1"/>
    <x v="5"/>
    <x v="1"/>
    <n v="1"/>
    <s v="INR"/>
    <n v="399"/>
    <x v="37"/>
    <x v="0"/>
    <n v="400607"/>
    <s v="IN"/>
    <x v="0"/>
    <s v=""/>
  </r>
  <r>
    <n v="64793"/>
    <s v="407-8560699-1528302"/>
    <s v="05-19-22"/>
    <x v="11"/>
    <x v="8"/>
    <x v="1"/>
    <x v="0"/>
    <s v="Amazon.in"/>
    <s v="Standard"/>
    <x v="0"/>
    <x v="7"/>
    <x v="1"/>
    <n v="1"/>
    <s v="INR"/>
    <n v="771"/>
    <x v="12"/>
    <x v="9"/>
    <n v="110072"/>
    <s v="IN"/>
    <x v="0"/>
    <s v="Easy Ship"/>
  </r>
  <r>
    <n v="64794"/>
    <s v="408-5498442-4861134"/>
    <s v="05-19-22"/>
    <x v="11"/>
    <x v="8"/>
    <x v="2"/>
    <x v="1"/>
    <s v="Amazon.in"/>
    <s v="Expedited"/>
    <x v="1"/>
    <x v="1"/>
    <x v="1"/>
    <n v="1"/>
    <s v="INR"/>
    <n v="382"/>
    <x v="1"/>
    <x v="1"/>
    <n v="560053"/>
    <s v="IN"/>
    <x v="0"/>
    <s v=""/>
  </r>
  <r>
    <n v="64795"/>
    <s v="402-8418535-0013168"/>
    <s v="05-19-22"/>
    <x v="11"/>
    <x v="8"/>
    <x v="2"/>
    <x v="1"/>
    <s v="Amazon.in"/>
    <s v="Expedited"/>
    <x v="1"/>
    <x v="0"/>
    <x v="1"/>
    <n v="1"/>
    <s v="INR"/>
    <n v="499"/>
    <x v="188"/>
    <x v="16"/>
    <n v="462023"/>
    <s v="IN"/>
    <x v="0"/>
    <s v=""/>
  </r>
  <r>
    <n v="64796"/>
    <s v="407-0459532-8873144"/>
    <s v="05-19-22"/>
    <x v="11"/>
    <x v="8"/>
    <x v="2"/>
    <x v="1"/>
    <s v="Amazon.in"/>
    <s v="Expedited"/>
    <x v="1"/>
    <x v="0"/>
    <x v="1"/>
    <n v="1"/>
    <s v="INR"/>
    <n v="301"/>
    <x v="383"/>
    <x v="26"/>
    <n v="403401"/>
    <s v="IN"/>
    <x v="0"/>
    <s v=""/>
  </r>
  <r>
    <n v="64797"/>
    <s v="403-7094560-7273918"/>
    <s v="05-19-22"/>
    <x v="11"/>
    <x v="8"/>
    <x v="2"/>
    <x v="1"/>
    <s v="Amazon.in"/>
    <s v="Expedited"/>
    <x v="0"/>
    <x v="7"/>
    <x v="1"/>
    <n v="1"/>
    <s v="INR"/>
    <n v="899"/>
    <x v="2"/>
    <x v="0"/>
    <n v="400705"/>
    <s v="IN"/>
    <x v="0"/>
    <s v=""/>
  </r>
  <r>
    <n v="64798"/>
    <s v="403-1325180-5223548"/>
    <s v="05-19-22"/>
    <x v="11"/>
    <x v="8"/>
    <x v="2"/>
    <x v="1"/>
    <s v="Amazon.in"/>
    <s v="Expedited"/>
    <x v="0"/>
    <x v="7"/>
    <x v="1"/>
    <n v="1"/>
    <s v="INR"/>
    <n v="824"/>
    <x v="321"/>
    <x v="0"/>
    <n v="431605"/>
    <s v="IN"/>
    <x v="0"/>
    <s v=""/>
  </r>
  <r>
    <n v="64799"/>
    <s v="171-6748538-1101115"/>
    <s v="05-19-22"/>
    <x v="11"/>
    <x v="8"/>
    <x v="2"/>
    <x v="1"/>
    <s v="Amazon.in"/>
    <s v="Expedited"/>
    <x v="2"/>
    <x v="0"/>
    <x v="1"/>
    <n v="1"/>
    <s v="INR"/>
    <n v="741"/>
    <x v="181"/>
    <x v="19"/>
    <n v="395007"/>
    <s v="IN"/>
    <x v="0"/>
    <s v=""/>
  </r>
  <r>
    <n v="64800"/>
    <s v="171-0367434-0592371"/>
    <s v="05-19-22"/>
    <x v="11"/>
    <x v="8"/>
    <x v="1"/>
    <x v="0"/>
    <s v="Amazon.in"/>
    <s v="Standard"/>
    <x v="2"/>
    <x v="7"/>
    <x v="1"/>
    <n v="1"/>
    <s v="INR"/>
    <n v="791"/>
    <x v="181"/>
    <x v="19"/>
    <n v="395007"/>
    <s v="IN"/>
    <x v="0"/>
    <s v="Easy Ship"/>
  </r>
  <r>
    <n v="64801"/>
    <s v="405-2393057-8761162"/>
    <s v="05-19-22"/>
    <x v="11"/>
    <x v="8"/>
    <x v="2"/>
    <x v="1"/>
    <s v="Amazon.in"/>
    <s v="Expedited"/>
    <x v="1"/>
    <x v="1"/>
    <x v="1"/>
    <n v="1"/>
    <s v="INR"/>
    <n v="523"/>
    <x v="7"/>
    <x v="6"/>
    <n v="500072"/>
    <s v="IN"/>
    <x v="0"/>
    <s v=""/>
  </r>
  <r>
    <n v="64802"/>
    <s v="405-0322273-4278709"/>
    <s v="05-19-22"/>
    <x v="11"/>
    <x v="8"/>
    <x v="2"/>
    <x v="1"/>
    <s v="Amazon.in"/>
    <s v="Expedited"/>
    <x v="2"/>
    <x v="3"/>
    <x v="1"/>
    <n v="1"/>
    <s v="INR"/>
    <n v="771"/>
    <x v="1360"/>
    <x v="15"/>
    <n v="679104"/>
    <s v="IN"/>
    <x v="0"/>
    <s v=""/>
  </r>
  <r>
    <n v="64803"/>
    <s v="402-3281809-5713965"/>
    <s v="05-19-22"/>
    <x v="11"/>
    <x v="8"/>
    <x v="2"/>
    <x v="1"/>
    <s v="Amazon.in"/>
    <s v="Expedited"/>
    <x v="1"/>
    <x v="1"/>
    <x v="1"/>
    <n v="1"/>
    <s v="INR"/>
    <n v="382"/>
    <x v="1750"/>
    <x v="15"/>
    <n v="670307"/>
    <s v="IN"/>
    <x v="0"/>
    <s v=""/>
  </r>
  <r>
    <n v="64804"/>
    <s v="408-7442822-9305121"/>
    <s v="05-19-22"/>
    <x v="11"/>
    <x v="8"/>
    <x v="2"/>
    <x v="1"/>
    <s v="Amazon.in"/>
    <s v="Expedited"/>
    <x v="2"/>
    <x v="3"/>
    <x v="1"/>
    <n v="1"/>
    <s v="INR"/>
    <n v="989"/>
    <x v="12"/>
    <x v="9"/>
    <n v="110018"/>
    <s v="IN"/>
    <x v="0"/>
    <s v=""/>
  </r>
  <r>
    <n v="64805"/>
    <s v="405-8242254-0009128"/>
    <s v="05-19-22"/>
    <x v="11"/>
    <x v="8"/>
    <x v="2"/>
    <x v="1"/>
    <s v="Amazon.in"/>
    <s v="Expedited"/>
    <x v="2"/>
    <x v="3"/>
    <x v="1"/>
    <n v="1"/>
    <s v="INR"/>
    <n v="771"/>
    <x v="4972"/>
    <x v="4"/>
    <n v="224129"/>
    <s v="IN"/>
    <x v="0"/>
    <s v=""/>
  </r>
  <r>
    <n v="64806"/>
    <s v="404-6536905-2556301"/>
    <s v="05-19-22"/>
    <x v="11"/>
    <x v="8"/>
    <x v="2"/>
    <x v="1"/>
    <s v="Amazon.in"/>
    <s v="Expedited"/>
    <x v="1"/>
    <x v="2"/>
    <x v="1"/>
    <n v="1"/>
    <s v="INR"/>
    <n v="382"/>
    <x v="1175"/>
    <x v="15"/>
    <n v="690564"/>
    <s v="IN"/>
    <x v="0"/>
    <s v=""/>
  </r>
  <r>
    <n v="64807"/>
    <s v="407-5349703-4985169"/>
    <s v="05-19-22"/>
    <x v="11"/>
    <x v="8"/>
    <x v="2"/>
    <x v="1"/>
    <s v="Amazon.in"/>
    <s v="Expedited"/>
    <x v="0"/>
    <x v="0"/>
    <x v="1"/>
    <n v="1"/>
    <s v="INR"/>
    <n v="1349"/>
    <x v="1359"/>
    <x v="0"/>
    <n v="421204"/>
    <s v="IN"/>
    <x v="0"/>
    <s v=""/>
  </r>
  <r>
    <n v="64808"/>
    <s v="405-2617759-0119510"/>
    <s v="05-19-22"/>
    <x v="11"/>
    <x v="8"/>
    <x v="1"/>
    <x v="0"/>
    <s v="Amazon.in"/>
    <s v="Standard"/>
    <x v="0"/>
    <x v="0"/>
    <x v="1"/>
    <n v="1"/>
    <s v="INR"/>
    <n v="799"/>
    <x v="1"/>
    <x v="1"/>
    <n v="560008"/>
    <s v="IN"/>
    <x v="0"/>
    <s v="Easy Ship"/>
  </r>
  <r>
    <n v="64809"/>
    <s v="408-0326680-9170776"/>
    <s v="05-19-22"/>
    <x v="11"/>
    <x v="8"/>
    <x v="2"/>
    <x v="1"/>
    <s v="Amazon.in"/>
    <s v="Expedited"/>
    <x v="0"/>
    <x v="4"/>
    <x v="1"/>
    <n v="1"/>
    <s v="INR"/>
    <n v="869"/>
    <x v="983"/>
    <x v="8"/>
    <n v="324005"/>
    <s v="IN"/>
    <x v="0"/>
    <s v=""/>
  </r>
  <r>
    <n v="64810"/>
    <s v="171-9104349-7302764"/>
    <s v="05-19-22"/>
    <x v="11"/>
    <x v="8"/>
    <x v="2"/>
    <x v="1"/>
    <s v="Amazon.in"/>
    <s v="Expedited"/>
    <x v="2"/>
    <x v="2"/>
    <x v="1"/>
    <n v="1"/>
    <s v="INR"/>
    <n v="825"/>
    <x v="7"/>
    <x v="6"/>
    <n v="500089"/>
    <s v="IN"/>
    <x v="0"/>
    <s v=""/>
  </r>
  <r>
    <n v="64811"/>
    <s v="406-1123316-6948350"/>
    <s v="05-19-22"/>
    <x v="11"/>
    <x v="8"/>
    <x v="2"/>
    <x v="1"/>
    <s v="Amazon.in"/>
    <s v="Expedited"/>
    <x v="1"/>
    <x v="1"/>
    <x v="1"/>
    <n v="1"/>
    <s v="INR"/>
    <n v="318"/>
    <x v="197"/>
    <x v="7"/>
    <n v="522006"/>
    <s v="IN"/>
    <x v="0"/>
    <s v=""/>
  </r>
  <r>
    <n v="64812"/>
    <s v="171-6395760-5162702"/>
    <s v="05-19-22"/>
    <x v="11"/>
    <x v="8"/>
    <x v="3"/>
    <x v="0"/>
    <s v="Amazon.in"/>
    <s v="Standard"/>
    <x v="0"/>
    <x v="3"/>
    <x v="1"/>
    <n v="1"/>
    <s v="INR"/>
    <n v="1099"/>
    <x v="27"/>
    <x v="17"/>
    <n v="700086"/>
    <s v="IN"/>
    <x v="0"/>
    <s v="Easy Ship"/>
  </r>
  <r>
    <n v="64813"/>
    <s v="405-0653498-7457121"/>
    <s v="05-19-22"/>
    <x v="11"/>
    <x v="8"/>
    <x v="2"/>
    <x v="1"/>
    <s v="Amazon.in"/>
    <s v="Expedited"/>
    <x v="1"/>
    <x v="8"/>
    <x v="1"/>
    <n v="1"/>
    <s v="INR"/>
    <n v="1099"/>
    <x v="7"/>
    <x v="6"/>
    <n v="500016"/>
    <s v="IN"/>
    <x v="0"/>
    <s v=""/>
  </r>
  <r>
    <n v="64814"/>
    <s v="408-3463729-4943558"/>
    <s v="05-19-22"/>
    <x v="11"/>
    <x v="8"/>
    <x v="2"/>
    <x v="1"/>
    <s v="Amazon.in"/>
    <s v="Expedited"/>
    <x v="2"/>
    <x v="4"/>
    <x v="1"/>
    <n v="1"/>
    <s v="INR"/>
    <n v="771"/>
    <x v="0"/>
    <x v="0"/>
    <n v="400004"/>
    <s v="IN"/>
    <x v="0"/>
    <s v=""/>
  </r>
  <r>
    <n v="64815"/>
    <s v="405-3368250-8483543"/>
    <s v="05-19-22"/>
    <x v="11"/>
    <x v="8"/>
    <x v="2"/>
    <x v="1"/>
    <s v="Amazon.in"/>
    <s v="Expedited"/>
    <x v="1"/>
    <x v="4"/>
    <x v="1"/>
    <n v="1"/>
    <s v="INR"/>
    <n v="359"/>
    <x v="7"/>
    <x v="6"/>
    <n v="500072"/>
    <s v="IN"/>
    <x v="0"/>
    <s v=""/>
  </r>
  <r>
    <n v="64816"/>
    <s v="405-9150453-3219518"/>
    <s v="05-19-22"/>
    <x v="11"/>
    <x v="8"/>
    <x v="0"/>
    <x v="1"/>
    <s v="Amazon.in"/>
    <s v="Expedited"/>
    <x v="1"/>
    <x v="8"/>
    <x v="2"/>
    <n v="0"/>
    <s v=""/>
    <n v="0"/>
    <x v="2531"/>
    <x v="7"/>
    <n v="521001"/>
    <s v="IN"/>
    <x v="0"/>
    <s v=""/>
  </r>
  <r>
    <n v="64817"/>
    <s v="407-5673320-1526750"/>
    <s v="05-19-22"/>
    <x v="11"/>
    <x v="8"/>
    <x v="1"/>
    <x v="0"/>
    <s v="Amazon.in"/>
    <s v="Standard"/>
    <x v="1"/>
    <x v="4"/>
    <x v="1"/>
    <n v="1"/>
    <s v="INR"/>
    <n v="301"/>
    <x v="4"/>
    <x v="3"/>
    <n v="600042"/>
    <s v="IN"/>
    <x v="0"/>
    <s v="Easy Ship"/>
  </r>
  <r>
    <n v="64818"/>
    <s v="406-1432834-9350728"/>
    <s v="05-19-22"/>
    <x v="11"/>
    <x v="8"/>
    <x v="1"/>
    <x v="0"/>
    <s v="Amazon.in"/>
    <s v="Standard"/>
    <x v="3"/>
    <x v="7"/>
    <x v="1"/>
    <n v="1"/>
    <s v="INR"/>
    <n v="345"/>
    <x v="8"/>
    <x v="4"/>
    <n v="201301"/>
    <s v="IN"/>
    <x v="0"/>
    <s v="Easy Ship"/>
  </r>
  <r>
    <n v="64819"/>
    <s v="406-1432834-9350728"/>
    <s v="05-19-22"/>
    <x v="11"/>
    <x v="8"/>
    <x v="1"/>
    <x v="0"/>
    <s v="Amazon.in"/>
    <s v="Standard"/>
    <x v="3"/>
    <x v="7"/>
    <x v="1"/>
    <n v="1"/>
    <s v="INR"/>
    <n v="446"/>
    <x v="8"/>
    <x v="4"/>
    <n v="201301"/>
    <s v="IN"/>
    <x v="0"/>
    <s v="Easy Ship"/>
  </r>
  <r>
    <n v="64820"/>
    <s v="402-1136182-2834720"/>
    <s v="05-19-22"/>
    <x v="11"/>
    <x v="8"/>
    <x v="1"/>
    <x v="0"/>
    <s v="Amazon.in"/>
    <s v="Standard"/>
    <x v="0"/>
    <x v="1"/>
    <x v="1"/>
    <n v="1"/>
    <s v="INR"/>
    <n v="949"/>
    <x v="45"/>
    <x v="19"/>
    <n v="390021"/>
    <s v="IN"/>
    <x v="0"/>
    <s v="Easy Ship"/>
  </r>
  <r>
    <n v="64821"/>
    <s v="171-5898097-0285941"/>
    <s v="05-19-22"/>
    <x v="11"/>
    <x v="8"/>
    <x v="2"/>
    <x v="1"/>
    <s v="Amazon.in"/>
    <s v="Expedited"/>
    <x v="7"/>
    <x v="9"/>
    <x v="1"/>
    <n v="1"/>
    <s v="INR"/>
    <n v="625"/>
    <x v="4973"/>
    <x v="6"/>
    <n v="507123"/>
    <s v="IN"/>
    <x v="0"/>
    <s v=""/>
  </r>
  <r>
    <n v="64822"/>
    <s v="406-8895875-1456315"/>
    <s v="05-19-22"/>
    <x v="11"/>
    <x v="8"/>
    <x v="0"/>
    <x v="1"/>
    <s v="Amazon.in"/>
    <s v="Expedited"/>
    <x v="3"/>
    <x v="7"/>
    <x v="2"/>
    <n v="0"/>
    <s v=""/>
    <n v="0"/>
    <x v="12"/>
    <x v="9"/>
    <n v="110043"/>
    <s v="IN"/>
    <x v="0"/>
    <s v=""/>
  </r>
  <r>
    <n v="64823"/>
    <s v="405-4366202-9232365"/>
    <s v="05-19-22"/>
    <x v="11"/>
    <x v="8"/>
    <x v="2"/>
    <x v="1"/>
    <s v="Amazon.in"/>
    <s v="Expedited"/>
    <x v="1"/>
    <x v="3"/>
    <x v="1"/>
    <n v="1"/>
    <s v="INR"/>
    <n v="435"/>
    <x v="7"/>
    <x v="6"/>
    <n v="500031"/>
    <s v="IN"/>
    <x v="0"/>
    <s v=""/>
  </r>
  <r>
    <n v="64824"/>
    <s v="405-1455442-4529162"/>
    <s v="05-19-22"/>
    <x v="11"/>
    <x v="8"/>
    <x v="2"/>
    <x v="1"/>
    <s v="Amazon.in"/>
    <s v="Expedited"/>
    <x v="1"/>
    <x v="4"/>
    <x v="1"/>
    <n v="1"/>
    <s v="INR"/>
    <n v="301"/>
    <x v="67"/>
    <x v="0"/>
    <n v="421301"/>
    <s v="IN"/>
    <x v="0"/>
    <s v=""/>
  </r>
  <r>
    <n v="64825"/>
    <s v="171-2930117-2417129"/>
    <s v="05-19-22"/>
    <x v="11"/>
    <x v="8"/>
    <x v="1"/>
    <x v="0"/>
    <s v="Amazon.in"/>
    <s v="Standard"/>
    <x v="0"/>
    <x v="2"/>
    <x v="1"/>
    <n v="1"/>
    <s v="INR"/>
    <n v="696"/>
    <x v="0"/>
    <x v="0"/>
    <n v="400104"/>
    <s v="IN"/>
    <x v="0"/>
    <s v="Easy Ship"/>
  </r>
  <r>
    <n v="64826"/>
    <s v="402-7431596-5610708"/>
    <s v="05-19-22"/>
    <x v="11"/>
    <x v="8"/>
    <x v="1"/>
    <x v="0"/>
    <s v="Amazon.in"/>
    <s v="Standard"/>
    <x v="0"/>
    <x v="2"/>
    <x v="1"/>
    <n v="1"/>
    <s v="INR"/>
    <n v="988"/>
    <x v="43"/>
    <x v="20"/>
    <n v="248005"/>
    <s v="IN"/>
    <x v="0"/>
    <s v="Easy Ship"/>
  </r>
  <r>
    <n v="64827"/>
    <s v="405-2504889-9957162"/>
    <s v="05-19-22"/>
    <x v="11"/>
    <x v="8"/>
    <x v="1"/>
    <x v="0"/>
    <s v="Amazon.in"/>
    <s v="Standard"/>
    <x v="1"/>
    <x v="1"/>
    <x v="1"/>
    <n v="1"/>
    <s v="INR"/>
    <n v="469"/>
    <x v="25"/>
    <x v="4"/>
    <n v="201306"/>
    <s v="IN"/>
    <x v="0"/>
    <s v="Easy Ship"/>
  </r>
  <r>
    <n v="64828"/>
    <s v="408-5948284-5302736"/>
    <s v="05-19-22"/>
    <x v="11"/>
    <x v="8"/>
    <x v="2"/>
    <x v="1"/>
    <s v="Amazon.in"/>
    <s v="Expedited"/>
    <x v="0"/>
    <x v="1"/>
    <x v="1"/>
    <n v="1"/>
    <s v="INR"/>
    <n v="1186"/>
    <x v="40"/>
    <x v="1"/>
    <n v="560068"/>
    <s v="IN"/>
    <x v="0"/>
    <s v=""/>
  </r>
  <r>
    <n v="64829"/>
    <s v="407-3683629-9581967"/>
    <s v="05-19-22"/>
    <x v="11"/>
    <x v="8"/>
    <x v="1"/>
    <x v="0"/>
    <s v="Amazon.in"/>
    <s v="Standard"/>
    <x v="3"/>
    <x v="1"/>
    <x v="1"/>
    <n v="1"/>
    <s v="INR"/>
    <n v="330"/>
    <x v="394"/>
    <x v="16"/>
    <n v="483501"/>
    <s v="IN"/>
    <x v="0"/>
    <s v="Easy Ship"/>
  </r>
  <r>
    <n v="64830"/>
    <s v="407-3683629-9581967"/>
    <s v="05-19-22"/>
    <x v="11"/>
    <x v="8"/>
    <x v="1"/>
    <x v="0"/>
    <s v="Amazon.in"/>
    <s v="Standard"/>
    <x v="3"/>
    <x v="1"/>
    <x v="1"/>
    <n v="1"/>
    <s v="INR"/>
    <n v="423"/>
    <x v="394"/>
    <x v="16"/>
    <n v="483501"/>
    <s v="IN"/>
    <x v="0"/>
    <s v="Easy Ship"/>
  </r>
  <r>
    <n v="64831"/>
    <s v="171-4351355-4729134"/>
    <s v="05-19-22"/>
    <x v="11"/>
    <x v="8"/>
    <x v="1"/>
    <x v="0"/>
    <s v="Amazon.in"/>
    <s v="Standard"/>
    <x v="1"/>
    <x v="1"/>
    <x v="1"/>
    <n v="1"/>
    <s v="INR"/>
    <n v="301"/>
    <x v="15"/>
    <x v="0"/>
    <n v="411048"/>
    <s v="IN"/>
    <x v="0"/>
    <s v="Easy Ship"/>
  </r>
  <r>
    <n v="64832"/>
    <s v="403-8958460-4382704"/>
    <s v="05-19-22"/>
    <x v="11"/>
    <x v="8"/>
    <x v="2"/>
    <x v="1"/>
    <s v="Amazon.in"/>
    <s v="Expedited"/>
    <x v="0"/>
    <x v="4"/>
    <x v="1"/>
    <n v="1"/>
    <s v="INR"/>
    <n v="635"/>
    <x v="1"/>
    <x v="1"/>
    <n v="560054"/>
    <s v="IN"/>
    <x v="0"/>
    <s v=""/>
  </r>
  <r>
    <n v="64833"/>
    <s v="405-6440518-9471520"/>
    <s v="05-19-22"/>
    <x v="11"/>
    <x v="8"/>
    <x v="1"/>
    <x v="0"/>
    <s v="Amazon.in"/>
    <s v="Standard"/>
    <x v="1"/>
    <x v="4"/>
    <x v="1"/>
    <n v="1"/>
    <s v="INR"/>
    <n v="348"/>
    <x v="188"/>
    <x v="16"/>
    <n v="462023"/>
    <s v="IN"/>
    <x v="0"/>
    <s v="Easy Ship"/>
  </r>
  <r>
    <n v="64834"/>
    <s v="403-5913689-6196346"/>
    <s v="05-19-22"/>
    <x v="11"/>
    <x v="8"/>
    <x v="2"/>
    <x v="1"/>
    <s v="Amazon.in"/>
    <s v="Expedited"/>
    <x v="1"/>
    <x v="3"/>
    <x v="1"/>
    <n v="1"/>
    <s v="INR"/>
    <n v="301"/>
    <x v="7"/>
    <x v="6"/>
    <n v="500010"/>
    <s v="IN"/>
    <x v="0"/>
    <s v=""/>
  </r>
  <r>
    <n v="64835"/>
    <s v="404-0421431-8573168"/>
    <s v="05-19-22"/>
    <x v="11"/>
    <x v="8"/>
    <x v="2"/>
    <x v="1"/>
    <s v="Amazon.in"/>
    <s v="Expedited"/>
    <x v="0"/>
    <x v="3"/>
    <x v="1"/>
    <n v="1"/>
    <s v="INR"/>
    <n v="641"/>
    <x v="4741"/>
    <x v="15"/>
    <n v="680505"/>
    <s v="IN"/>
    <x v="0"/>
    <s v=""/>
  </r>
  <r>
    <n v="64836"/>
    <s v="404-0421431-8573168"/>
    <s v="05-19-22"/>
    <x v="11"/>
    <x v="8"/>
    <x v="2"/>
    <x v="1"/>
    <s v="Amazon.in"/>
    <s v="Expedited"/>
    <x v="0"/>
    <x v="4"/>
    <x v="1"/>
    <n v="1"/>
    <s v="INR"/>
    <n v="1132"/>
    <x v="4741"/>
    <x v="15"/>
    <n v="680505"/>
    <s v="IN"/>
    <x v="0"/>
    <s v=""/>
  </r>
  <r>
    <n v="64837"/>
    <s v="403-9185330-9385123"/>
    <s v="05-19-22"/>
    <x v="11"/>
    <x v="8"/>
    <x v="1"/>
    <x v="0"/>
    <s v="Amazon.in"/>
    <s v="Standard"/>
    <x v="3"/>
    <x v="2"/>
    <x v="1"/>
    <n v="1"/>
    <s v="INR"/>
    <n v="545"/>
    <x v="15"/>
    <x v="0"/>
    <n v="411057"/>
    <s v="IN"/>
    <x v="0"/>
    <s v="Easy Ship"/>
  </r>
  <r>
    <n v="64838"/>
    <s v="403-9069799-3192338"/>
    <s v="05-19-22"/>
    <x v="11"/>
    <x v="8"/>
    <x v="2"/>
    <x v="1"/>
    <s v="Amazon.in"/>
    <s v="Expedited"/>
    <x v="2"/>
    <x v="3"/>
    <x v="1"/>
    <n v="1"/>
    <s v="INR"/>
    <n v="771"/>
    <x v="96"/>
    <x v="14"/>
    <n v="751024"/>
    <s v="IN"/>
    <x v="0"/>
    <s v=""/>
  </r>
  <r>
    <n v="64839"/>
    <s v="171-7727747-5407540"/>
    <s v="05-19-22"/>
    <x v="11"/>
    <x v="8"/>
    <x v="0"/>
    <x v="1"/>
    <s v="Amazon.in"/>
    <s v="Expedited"/>
    <x v="0"/>
    <x v="3"/>
    <x v="3"/>
    <n v="1"/>
    <s v="INR"/>
    <n v="847"/>
    <x v="15"/>
    <x v="0"/>
    <n v="411038"/>
    <s v="IN"/>
    <x v="0"/>
    <s v=""/>
  </r>
  <r>
    <n v="64840"/>
    <s v="407-0989485-6819518"/>
    <s v="05-19-22"/>
    <x v="11"/>
    <x v="8"/>
    <x v="1"/>
    <x v="0"/>
    <s v="Amazon.in"/>
    <s v="Standard"/>
    <x v="2"/>
    <x v="5"/>
    <x v="1"/>
    <n v="1"/>
    <s v="INR"/>
    <n v="771"/>
    <x v="197"/>
    <x v="7"/>
    <n v="522002"/>
    <s v="IN"/>
    <x v="0"/>
    <s v="Easy Ship"/>
  </r>
  <r>
    <n v="64841"/>
    <s v="404-0306749-9773915"/>
    <s v="05-19-22"/>
    <x v="11"/>
    <x v="8"/>
    <x v="1"/>
    <x v="0"/>
    <s v="Amazon.in"/>
    <s v="Standard"/>
    <x v="0"/>
    <x v="3"/>
    <x v="1"/>
    <n v="1"/>
    <s v="INR"/>
    <n v="1338"/>
    <x v="565"/>
    <x v="23"/>
    <n v="143521"/>
    <s v="IN"/>
    <x v="0"/>
    <s v="Easy Ship"/>
  </r>
  <r>
    <n v="64842"/>
    <s v="406-4719220-3509149"/>
    <s v="05-19-22"/>
    <x v="11"/>
    <x v="8"/>
    <x v="1"/>
    <x v="0"/>
    <s v="Amazon.in"/>
    <s v="Standard"/>
    <x v="0"/>
    <x v="2"/>
    <x v="1"/>
    <n v="1"/>
    <s v="INR"/>
    <n v="988"/>
    <x v="4974"/>
    <x v="4"/>
    <n v="243503"/>
    <s v="IN"/>
    <x v="0"/>
    <s v="Easy Ship"/>
  </r>
  <r>
    <n v="64843"/>
    <s v="407-4153489-8851526"/>
    <s v="05-19-22"/>
    <x v="11"/>
    <x v="8"/>
    <x v="0"/>
    <x v="0"/>
    <s v="Amazon.in"/>
    <s v="Standard"/>
    <x v="4"/>
    <x v="9"/>
    <x v="0"/>
    <n v="0"/>
    <s v="INR"/>
    <n v="856.19"/>
    <x v="2397"/>
    <x v="1"/>
    <n v="587102"/>
    <s v="IN"/>
    <x v="0"/>
    <s v="Easy Ship"/>
  </r>
  <r>
    <n v="64844"/>
    <s v="404-2196092-2786740"/>
    <s v="05-19-22"/>
    <x v="11"/>
    <x v="8"/>
    <x v="2"/>
    <x v="1"/>
    <s v="Amazon.in"/>
    <s v="Expedited"/>
    <x v="1"/>
    <x v="3"/>
    <x v="1"/>
    <n v="1"/>
    <s v="INR"/>
    <n v="432"/>
    <x v="1"/>
    <x v="1"/>
    <n v="560037"/>
    <s v="IN"/>
    <x v="0"/>
    <s v=""/>
  </r>
  <r>
    <n v="64845"/>
    <s v="408-2582921-6291561"/>
    <s v="05-19-22"/>
    <x v="11"/>
    <x v="8"/>
    <x v="0"/>
    <x v="0"/>
    <s v="Amazon.in"/>
    <s v="Standard"/>
    <x v="2"/>
    <x v="3"/>
    <x v="0"/>
    <n v="0"/>
    <s v=""/>
    <n v="0"/>
    <x v="45"/>
    <x v="19"/>
    <n v="390019"/>
    <s v="IN"/>
    <x v="0"/>
    <s v="Easy Ship"/>
  </r>
  <r>
    <n v="64846"/>
    <s v="404-4105887-9441134"/>
    <s v="05-19-22"/>
    <x v="11"/>
    <x v="8"/>
    <x v="1"/>
    <x v="0"/>
    <s v="Amazon.in"/>
    <s v="Standard"/>
    <x v="2"/>
    <x v="3"/>
    <x v="1"/>
    <n v="1"/>
    <s v="INR"/>
    <n v="899"/>
    <x v="1"/>
    <x v="1"/>
    <n v="560079"/>
    <s v="IN"/>
    <x v="0"/>
    <s v="Easy Ship"/>
  </r>
  <r>
    <n v="64847"/>
    <s v="406-5130842-0913906"/>
    <s v="05-19-22"/>
    <x v="11"/>
    <x v="8"/>
    <x v="2"/>
    <x v="1"/>
    <s v="Amazon.in"/>
    <s v="Expedited"/>
    <x v="0"/>
    <x v="1"/>
    <x v="1"/>
    <n v="1"/>
    <s v="INR"/>
    <n v="1186"/>
    <x v="4975"/>
    <x v="15"/>
    <n v="678501"/>
    <s v="IN"/>
    <x v="0"/>
    <s v=""/>
  </r>
  <r>
    <n v="64848"/>
    <s v="408-9887208-1335557"/>
    <s v="05-19-22"/>
    <x v="11"/>
    <x v="8"/>
    <x v="2"/>
    <x v="1"/>
    <s v="Amazon.in"/>
    <s v="Expedited"/>
    <x v="1"/>
    <x v="5"/>
    <x v="1"/>
    <n v="1"/>
    <s v="INR"/>
    <n v="382"/>
    <x v="64"/>
    <x v="3"/>
    <n v="641045"/>
    <s v="IN"/>
    <x v="0"/>
    <s v=""/>
  </r>
  <r>
    <n v="64849"/>
    <s v="407-8694495-3683531"/>
    <s v="05-19-22"/>
    <x v="11"/>
    <x v="8"/>
    <x v="0"/>
    <x v="1"/>
    <s v="Amazon.in"/>
    <s v="Expedited"/>
    <x v="2"/>
    <x v="4"/>
    <x v="3"/>
    <n v="1"/>
    <s v="INR"/>
    <n v="771"/>
    <x v="174"/>
    <x v="15"/>
    <n v="682301"/>
    <s v="IN"/>
    <x v="0"/>
    <s v=""/>
  </r>
  <r>
    <n v="64850"/>
    <s v="406-3741774-0079559"/>
    <s v="05-19-22"/>
    <x v="11"/>
    <x v="8"/>
    <x v="2"/>
    <x v="1"/>
    <s v="Amazon.in"/>
    <s v="Expedited"/>
    <x v="1"/>
    <x v="1"/>
    <x v="1"/>
    <n v="1"/>
    <s v="INR"/>
    <n v="499"/>
    <x v="363"/>
    <x v="15"/>
    <n v="682016"/>
    <s v="IN"/>
    <x v="0"/>
    <s v=""/>
  </r>
  <r>
    <n v="64851"/>
    <s v="405-8818154-9490722"/>
    <s v="05-19-22"/>
    <x v="11"/>
    <x v="8"/>
    <x v="2"/>
    <x v="1"/>
    <s v="Amazon.in"/>
    <s v="Expedited"/>
    <x v="0"/>
    <x v="7"/>
    <x v="1"/>
    <n v="1"/>
    <s v="INR"/>
    <n v="613"/>
    <x v="353"/>
    <x v="8"/>
    <n v="342006"/>
    <s v="IN"/>
    <x v="0"/>
    <s v=""/>
  </r>
  <r>
    <n v="64852"/>
    <s v="407-1249803-5124361"/>
    <s v="05-19-22"/>
    <x v="11"/>
    <x v="8"/>
    <x v="2"/>
    <x v="1"/>
    <s v="Amazon.in"/>
    <s v="Expedited"/>
    <x v="3"/>
    <x v="2"/>
    <x v="1"/>
    <n v="1"/>
    <s v="INR"/>
    <n v="518"/>
    <x v="1"/>
    <x v="1"/>
    <n v="560076"/>
    <s v="IN"/>
    <x v="0"/>
    <s v=""/>
  </r>
  <r>
    <n v="64853"/>
    <s v="406-9512068-7134726"/>
    <s v="05-19-22"/>
    <x v="11"/>
    <x v="8"/>
    <x v="0"/>
    <x v="1"/>
    <s v="Amazon.in"/>
    <s v="Expedited"/>
    <x v="0"/>
    <x v="2"/>
    <x v="2"/>
    <n v="0"/>
    <s v=""/>
    <n v="0"/>
    <x v="6"/>
    <x v="5"/>
    <n v="160022"/>
    <s v="IN"/>
    <x v="0"/>
    <s v=""/>
  </r>
  <r>
    <n v="64854"/>
    <s v="406-2765915-3277926"/>
    <s v="05-19-22"/>
    <x v="11"/>
    <x v="8"/>
    <x v="1"/>
    <x v="0"/>
    <s v="Amazon.in"/>
    <s v="Standard"/>
    <x v="0"/>
    <x v="3"/>
    <x v="1"/>
    <n v="1"/>
    <s v="INR"/>
    <n v="1499"/>
    <x v="6"/>
    <x v="5"/>
    <n v="160022"/>
    <s v="IN"/>
    <x v="0"/>
    <s v="Easy Ship"/>
  </r>
  <r>
    <n v="64855"/>
    <s v="406-6533376-5345936"/>
    <s v="05-19-22"/>
    <x v="11"/>
    <x v="8"/>
    <x v="2"/>
    <x v="1"/>
    <s v="Amazon.in"/>
    <s v="Expedited"/>
    <x v="0"/>
    <x v="1"/>
    <x v="1"/>
    <n v="1"/>
    <s v="INR"/>
    <n v="693"/>
    <x v="43"/>
    <x v="20"/>
    <n v="248001"/>
    <s v="IN"/>
    <x v="0"/>
    <s v=""/>
  </r>
  <r>
    <n v="64856"/>
    <s v="406-0114649-5762767"/>
    <s v="05-19-22"/>
    <x v="11"/>
    <x v="8"/>
    <x v="2"/>
    <x v="1"/>
    <s v="Amazon.in"/>
    <s v="Expedited"/>
    <x v="1"/>
    <x v="7"/>
    <x v="1"/>
    <n v="1"/>
    <s v="INR"/>
    <n v="544"/>
    <x v="1"/>
    <x v="1"/>
    <n v="560085"/>
    <s v="IN"/>
    <x v="0"/>
    <s v=""/>
  </r>
  <r>
    <n v="64857"/>
    <s v="408-3578490-0672302"/>
    <s v="05-19-22"/>
    <x v="11"/>
    <x v="8"/>
    <x v="2"/>
    <x v="1"/>
    <s v="Amazon.in"/>
    <s v="Expedited"/>
    <x v="1"/>
    <x v="7"/>
    <x v="1"/>
    <n v="1"/>
    <s v="INR"/>
    <n v="459"/>
    <x v="431"/>
    <x v="0"/>
    <n v="401504"/>
    <s v="IN"/>
    <x v="0"/>
    <s v=""/>
  </r>
  <r>
    <n v="64858"/>
    <s v="402-9784344-0905900"/>
    <s v="05-19-22"/>
    <x v="11"/>
    <x v="8"/>
    <x v="1"/>
    <x v="0"/>
    <s v="Amazon.in"/>
    <s v="Standard"/>
    <x v="1"/>
    <x v="4"/>
    <x v="1"/>
    <n v="1"/>
    <s v="INR"/>
    <n v="301"/>
    <x v="15"/>
    <x v="0"/>
    <n v="411015"/>
    <s v="IN"/>
    <x v="0"/>
    <s v="Easy Ship"/>
  </r>
  <r>
    <n v="64859"/>
    <s v="404-7715428-8441140"/>
    <s v="05-19-22"/>
    <x v="11"/>
    <x v="8"/>
    <x v="2"/>
    <x v="1"/>
    <s v="Amazon.in"/>
    <s v="Expedited"/>
    <x v="7"/>
    <x v="9"/>
    <x v="1"/>
    <n v="1"/>
    <s v="INR"/>
    <n v="665"/>
    <x v="1"/>
    <x v="1"/>
    <n v="560035"/>
    <s v="IN"/>
    <x v="0"/>
    <s v=""/>
  </r>
  <r>
    <n v="64860"/>
    <s v="171-5660084-2653146"/>
    <s v="05-19-22"/>
    <x v="11"/>
    <x v="8"/>
    <x v="1"/>
    <x v="0"/>
    <s v="Amazon.in"/>
    <s v="Standard"/>
    <x v="0"/>
    <x v="5"/>
    <x v="1"/>
    <n v="1"/>
    <s v="INR"/>
    <n v="799"/>
    <x v="84"/>
    <x v="4"/>
    <n v="211003"/>
    <s v="IN"/>
    <x v="0"/>
    <s v="Easy Ship"/>
  </r>
  <r>
    <n v="64861"/>
    <s v="406-8450893-1734705"/>
    <s v="05-19-22"/>
    <x v="11"/>
    <x v="8"/>
    <x v="2"/>
    <x v="1"/>
    <s v="Amazon.in"/>
    <s v="Expedited"/>
    <x v="2"/>
    <x v="3"/>
    <x v="1"/>
    <n v="1"/>
    <s v="INR"/>
    <n v="989"/>
    <x v="82"/>
    <x v="10"/>
    <n v="122004"/>
    <s v="IN"/>
    <x v="0"/>
    <s v=""/>
  </r>
  <r>
    <n v="64862"/>
    <s v="406-2388442-8735537"/>
    <s v="05-19-22"/>
    <x v="11"/>
    <x v="8"/>
    <x v="2"/>
    <x v="1"/>
    <s v="Amazon.in"/>
    <s v="Expedited"/>
    <x v="0"/>
    <x v="7"/>
    <x v="1"/>
    <n v="1"/>
    <s v="INR"/>
    <n v="582"/>
    <x v="4492"/>
    <x v="7"/>
    <n v="534003"/>
    <s v="IN"/>
    <x v="0"/>
    <s v=""/>
  </r>
  <r>
    <n v="64863"/>
    <s v="406-1883426-8537134"/>
    <s v="05-19-22"/>
    <x v="11"/>
    <x v="8"/>
    <x v="1"/>
    <x v="0"/>
    <s v="Amazon.in"/>
    <s v="Standard"/>
    <x v="0"/>
    <x v="2"/>
    <x v="1"/>
    <n v="1"/>
    <s v="INR"/>
    <n v="582"/>
    <x v="4492"/>
    <x v="7"/>
    <n v="534003"/>
    <s v="IN"/>
    <x v="0"/>
    <s v="Easy Ship"/>
  </r>
  <r>
    <n v="64864"/>
    <s v="171-1477822-8297953"/>
    <s v="05-19-22"/>
    <x v="11"/>
    <x v="8"/>
    <x v="1"/>
    <x v="0"/>
    <s v="Amazon.in"/>
    <s v="Standard"/>
    <x v="1"/>
    <x v="5"/>
    <x v="1"/>
    <n v="1"/>
    <s v="INR"/>
    <n v="399"/>
    <x v="1117"/>
    <x v="4"/>
    <n v="285001"/>
    <s v="IN"/>
    <x v="0"/>
    <s v="Easy Ship"/>
  </r>
  <r>
    <n v="64865"/>
    <s v="407-5920386-4280347"/>
    <s v="05-19-22"/>
    <x v="11"/>
    <x v="8"/>
    <x v="1"/>
    <x v="0"/>
    <s v="Amazon.in"/>
    <s v="Standard"/>
    <x v="1"/>
    <x v="0"/>
    <x v="1"/>
    <n v="1"/>
    <s v="INR"/>
    <n v="635"/>
    <x v="1"/>
    <x v="1"/>
    <n v="560037"/>
    <s v="IN"/>
    <x v="0"/>
    <s v="Easy Ship"/>
  </r>
  <r>
    <n v="64866"/>
    <s v="407-5920386-4280347"/>
    <s v="05-19-22"/>
    <x v="11"/>
    <x v="8"/>
    <x v="1"/>
    <x v="0"/>
    <s v="Amazon.in"/>
    <s v="Standard"/>
    <x v="1"/>
    <x v="0"/>
    <x v="1"/>
    <n v="1"/>
    <s v="INR"/>
    <n v="499"/>
    <x v="1"/>
    <x v="1"/>
    <n v="560037"/>
    <s v="IN"/>
    <x v="0"/>
    <s v="Easy Ship"/>
  </r>
  <r>
    <n v="64867"/>
    <s v="407-5206250-0721165"/>
    <s v="05-19-22"/>
    <x v="11"/>
    <x v="8"/>
    <x v="2"/>
    <x v="1"/>
    <s v="Amazon.in"/>
    <s v="Expedited"/>
    <x v="2"/>
    <x v="0"/>
    <x v="1"/>
    <n v="1"/>
    <s v="INR"/>
    <n v="885"/>
    <x v="7"/>
    <x v="6"/>
    <n v="500089"/>
    <s v="IN"/>
    <x v="0"/>
    <s v=""/>
  </r>
  <r>
    <n v="64868"/>
    <s v="407-2726769-0753110"/>
    <s v="05-19-22"/>
    <x v="11"/>
    <x v="8"/>
    <x v="2"/>
    <x v="1"/>
    <s v="Amazon.in"/>
    <s v="Expedited"/>
    <x v="2"/>
    <x v="7"/>
    <x v="1"/>
    <n v="1"/>
    <s v="INR"/>
    <n v="885"/>
    <x v="7"/>
    <x v="6"/>
    <n v="500089"/>
    <s v="IN"/>
    <x v="0"/>
    <s v=""/>
  </r>
  <r>
    <n v="64869"/>
    <s v="402-2750522-7011537"/>
    <s v="05-19-22"/>
    <x v="11"/>
    <x v="8"/>
    <x v="1"/>
    <x v="0"/>
    <s v="Amazon.in"/>
    <s v="Standard"/>
    <x v="2"/>
    <x v="7"/>
    <x v="1"/>
    <n v="1"/>
    <s v="INR"/>
    <n v="771"/>
    <x v="272"/>
    <x v="3"/>
    <n v="625016"/>
    <s v="IN"/>
    <x v="0"/>
    <s v="Easy Ship"/>
  </r>
  <r>
    <n v="64870"/>
    <s v="404-4975203-0630704"/>
    <s v="05-19-22"/>
    <x v="11"/>
    <x v="8"/>
    <x v="2"/>
    <x v="1"/>
    <s v="Amazon.in"/>
    <s v="Expedited"/>
    <x v="1"/>
    <x v="1"/>
    <x v="1"/>
    <n v="1"/>
    <s v="INR"/>
    <n v="625"/>
    <x v="7"/>
    <x v="6"/>
    <n v="500015"/>
    <s v="IN"/>
    <x v="0"/>
    <s v=""/>
  </r>
  <r>
    <n v="64871"/>
    <s v="407-5056113-0307521"/>
    <s v="05-19-22"/>
    <x v="11"/>
    <x v="8"/>
    <x v="1"/>
    <x v="0"/>
    <s v="Amazon.in"/>
    <s v="Standard"/>
    <x v="0"/>
    <x v="1"/>
    <x v="1"/>
    <n v="1"/>
    <s v="INR"/>
    <n v="759"/>
    <x v="8"/>
    <x v="4"/>
    <n v="201301"/>
    <s v="IN"/>
    <x v="0"/>
    <s v="Easy Ship"/>
  </r>
  <r>
    <n v="64872"/>
    <s v="407-5802348-3294747"/>
    <s v="05-19-22"/>
    <x v="11"/>
    <x v="8"/>
    <x v="2"/>
    <x v="1"/>
    <s v="Amazon.in"/>
    <s v="Expedited"/>
    <x v="1"/>
    <x v="4"/>
    <x v="1"/>
    <n v="1"/>
    <s v="INR"/>
    <n v="345"/>
    <x v="4976"/>
    <x v="6"/>
    <n v="508246"/>
    <s v="IN"/>
    <x v="0"/>
    <s v=""/>
  </r>
  <r>
    <n v="64873"/>
    <s v="402-8262382-5394728"/>
    <s v="05-19-22"/>
    <x v="11"/>
    <x v="8"/>
    <x v="1"/>
    <x v="0"/>
    <s v="Amazon.in"/>
    <s v="Standard"/>
    <x v="0"/>
    <x v="0"/>
    <x v="1"/>
    <n v="1"/>
    <s v="INR"/>
    <n v="666"/>
    <x v="1237"/>
    <x v="7"/>
    <n v="517214"/>
    <s v="IN"/>
    <x v="0"/>
    <s v="Easy Ship"/>
  </r>
  <r>
    <n v="64874"/>
    <s v="403-7498508-1006731"/>
    <s v="05-19-22"/>
    <x v="11"/>
    <x v="8"/>
    <x v="3"/>
    <x v="0"/>
    <s v="Amazon.in"/>
    <s v="Standard"/>
    <x v="0"/>
    <x v="2"/>
    <x v="1"/>
    <n v="1"/>
    <s v="INR"/>
    <n v="591"/>
    <x v="4"/>
    <x v="3"/>
    <n v="600075"/>
    <s v="IN"/>
    <x v="0"/>
    <s v="Easy Ship"/>
  </r>
  <r>
    <n v="64875"/>
    <s v="405-8124726-9689961"/>
    <s v="05-19-22"/>
    <x v="11"/>
    <x v="8"/>
    <x v="1"/>
    <x v="0"/>
    <s v="Amazon.in"/>
    <s v="Standard"/>
    <x v="0"/>
    <x v="5"/>
    <x v="1"/>
    <n v="1"/>
    <s v="INR"/>
    <n v="1068"/>
    <x v="18"/>
    <x v="13"/>
    <n v="495006"/>
    <s v="IN"/>
    <x v="0"/>
    <s v="Easy Ship"/>
  </r>
  <r>
    <n v="64876"/>
    <s v="408-0973984-7476336"/>
    <s v="05-19-22"/>
    <x v="11"/>
    <x v="8"/>
    <x v="2"/>
    <x v="1"/>
    <s v="Amazon.in"/>
    <s v="Expedited"/>
    <x v="0"/>
    <x v="7"/>
    <x v="1"/>
    <n v="1"/>
    <s v="INR"/>
    <n v="0"/>
    <x v="988"/>
    <x v="0"/>
    <n v="410206"/>
    <s v="IN"/>
    <x v="0"/>
    <s v=""/>
  </r>
  <r>
    <n v="64877"/>
    <s v="402-1993206-3629116"/>
    <s v="05-19-22"/>
    <x v="11"/>
    <x v="8"/>
    <x v="2"/>
    <x v="1"/>
    <s v="Amazon.in"/>
    <s v="Expedited"/>
    <x v="3"/>
    <x v="5"/>
    <x v="1"/>
    <n v="1"/>
    <s v="INR"/>
    <n v="518"/>
    <x v="4977"/>
    <x v="4"/>
    <n v="245304"/>
    <s v="IN"/>
    <x v="0"/>
    <s v=""/>
  </r>
  <r>
    <n v="64878"/>
    <s v="402-0967657-1561915"/>
    <s v="05-19-22"/>
    <x v="11"/>
    <x v="8"/>
    <x v="2"/>
    <x v="1"/>
    <s v="Amazon.in"/>
    <s v="Expedited"/>
    <x v="3"/>
    <x v="1"/>
    <x v="1"/>
    <n v="1"/>
    <s v="INR"/>
    <n v="423"/>
    <x v="4978"/>
    <x v="0"/>
    <n v="400706"/>
    <s v="IN"/>
    <x v="0"/>
    <s v=""/>
  </r>
  <r>
    <n v="64879"/>
    <s v="407-6088562-3806723"/>
    <s v="05-19-22"/>
    <x v="11"/>
    <x v="8"/>
    <x v="0"/>
    <x v="0"/>
    <s v="Amazon.in"/>
    <s v="Standard"/>
    <x v="1"/>
    <x v="2"/>
    <x v="0"/>
    <n v="0"/>
    <s v="INR"/>
    <n v="286.67"/>
    <x v="653"/>
    <x v="4"/>
    <n v="271801"/>
    <s v="IN"/>
    <x v="0"/>
    <s v="Easy Ship"/>
  </r>
  <r>
    <n v="64880"/>
    <s v="407-9911627-9745956"/>
    <s v="05-19-22"/>
    <x v="11"/>
    <x v="8"/>
    <x v="2"/>
    <x v="1"/>
    <s v="Amazon.in"/>
    <s v="Expedited"/>
    <x v="1"/>
    <x v="7"/>
    <x v="1"/>
    <n v="1"/>
    <s v="INR"/>
    <n v="499"/>
    <x v="11"/>
    <x v="8"/>
    <n v="302039"/>
    <s v="IN"/>
    <x v="0"/>
    <s v=""/>
  </r>
  <r>
    <n v="64881"/>
    <s v="406-2883170-8463514"/>
    <s v="05-19-22"/>
    <x v="11"/>
    <x v="8"/>
    <x v="2"/>
    <x v="1"/>
    <s v="Amazon.in"/>
    <s v="Expedited"/>
    <x v="0"/>
    <x v="3"/>
    <x v="1"/>
    <n v="1"/>
    <s v="INR"/>
    <n v="936"/>
    <x v="17"/>
    <x v="12"/>
    <n v="834002"/>
    <s v="IN"/>
    <x v="0"/>
    <s v=""/>
  </r>
  <r>
    <n v="64882"/>
    <s v="404-4438042-4396317"/>
    <s v="05-19-22"/>
    <x v="11"/>
    <x v="8"/>
    <x v="3"/>
    <x v="0"/>
    <s v="Amazon.in"/>
    <s v="Standard"/>
    <x v="3"/>
    <x v="4"/>
    <x v="1"/>
    <n v="1"/>
    <s v="INR"/>
    <n v="360"/>
    <x v="7"/>
    <x v="6"/>
    <n v="500028"/>
    <s v="IN"/>
    <x v="0"/>
    <s v="Easy Ship"/>
  </r>
  <r>
    <n v="64883"/>
    <s v="407-0012801-4906752"/>
    <s v="05-19-22"/>
    <x v="11"/>
    <x v="8"/>
    <x v="2"/>
    <x v="1"/>
    <s v="Amazon.in"/>
    <s v="Expedited"/>
    <x v="0"/>
    <x v="0"/>
    <x v="1"/>
    <n v="1"/>
    <s v="INR"/>
    <n v="999"/>
    <x v="262"/>
    <x v="21"/>
    <n v="855113"/>
    <s v="IN"/>
    <x v="0"/>
    <s v=""/>
  </r>
  <r>
    <n v="64884"/>
    <s v="407-9237988-0701153"/>
    <s v="05-19-22"/>
    <x v="11"/>
    <x v="8"/>
    <x v="2"/>
    <x v="1"/>
    <s v="Amazon.in"/>
    <s v="Expedited"/>
    <x v="0"/>
    <x v="2"/>
    <x v="1"/>
    <n v="1"/>
    <s v="INR"/>
    <n v="899"/>
    <x v="4979"/>
    <x v="21"/>
    <n v="813203"/>
    <s v="IN"/>
    <x v="0"/>
    <s v=""/>
  </r>
  <r>
    <n v="64885"/>
    <s v="407-2238032-7785901"/>
    <s v="05-19-22"/>
    <x v="11"/>
    <x v="8"/>
    <x v="2"/>
    <x v="1"/>
    <s v="Amazon.in"/>
    <s v="Expedited"/>
    <x v="1"/>
    <x v="4"/>
    <x v="1"/>
    <n v="1"/>
    <s v="INR"/>
    <n v="301"/>
    <x v="715"/>
    <x v="8"/>
    <n v="335001"/>
    <s v="IN"/>
    <x v="0"/>
    <s v=""/>
  </r>
  <r>
    <n v="64886"/>
    <s v="407-0228732-1679563"/>
    <s v="05-19-22"/>
    <x v="11"/>
    <x v="8"/>
    <x v="3"/>
    <x v="0"/>
    <s v="Amazon.in"/>
    <s v="Standard"/>
    <x v="0"/>
    <x v="4"/>
    <x v="1"/>
    <n v="1"/>
    <s v="INR"/>
    <n v="499"/>
    <x v="715"/>
    <x v="8"/>
    <n v="335001"/>
    <s v="IN"/>
    <x v="0"/>
    <s v="Easy Ship"/>
  </r>
  <r>
    <n v="64887"/>
    <s v="406-1086694-0571559"/>
    <s v="05-19-22"/>
    <x v="11"/>
    <x v="8"/>
    <x v="1"/>
    <x v="0"/>
    <s v="Amazon.in"/>
    <s v="Standard"/>
    <x v="2"/>
    <x v="3"/>
    <x v="1"/>
    <n v="1"/>
    <s v="INR"/>
    <n v="690"/>
    <x v="4980"/>
    <x v="3"/>
    <n v="629101"/>
    <s v="IN"/>
    <x v="0"/>
    <s v="Easy Ship"/>
  </r>
  <r>
    <n v="64888"/>
    <s v="408-9363878-9400343"/>
    <s v="05-19-22"/>
    <x v="11"/>
    <x v="8"/>
    <x v="0"/>
    <x v="0"/>
    <s v="Amazon.in"/>
    <s v="Standard"/>
    <x v="3"/>
    <x v="7"/>
    <x v="0"/>
    <n v="0"/>
    <s v="INR"/>
    <n v="305.70999999999998"/>
    <x v="27"/>
    <x v="17"/>
    <n v="700146"/>
    <s v="IN"/>
    <x v="0"/>
    <s v="Easy Ship"/>
  </r>
  <r>
    <n v="64889"/>
    <s v="402-1919416-5079512"/>
    <s v="05-19-22"/>
    <x v="11"/>
    <x v="8"/>
    <x v="1"/>
    <x v="0"/>
    <s v="Amazon.in"/>
    <s v="Standard"/>
    <x v="3"/>
    <x v="5"/>
    <x v="1"/>
    <n v="1"/>
    <s v="INR"/>
    <n v="354"/>
    <x v="1004"/>
    <x v="8"/>
    <n v="307026"/>
    <s v="IN"/>
    <x v="0"/>
    <s v="Easy Ship"/>
  </r>
  <r>
    <n v="64890"/>
    <s v="403-3326923-7113941"/>
    <s v="05-19-22"/>
    <x v="11"/>
    <x v="8"/>
    <x v="1"/>
    <x v="0"/>
    <s v="Amazon.in"/>
    <s v="Standard"/>
    <x v="7"/>
    <x v="9"/>
    <x v="1"/>
    <n v="1"/>
    <s v="INR"/>
    <n v="665"/>
    <x v="67"/>
    <x v="0"/>
    <n v="421204"/>
    <s v="IN"/>
    <x v="0"/>
    <s v="Easy Ship"/>
  </r>
  <r>
    <n v="64891"/>
    <s v="405-5102151-0916308"/>
    <s v="05-19-22"/>
    <x v="11"/>
    <x v="8"/>
    <x v="1"/>
    <x v="0"/>
    <s v="Amazon.in"/>
    <s v="Standard"/>
    <x v="1"/>
    <x v="7"/>
    <x v="1"/>
    <n v="1"/>
    <s v="INR"/>
    <n v="301"/>
    <x v="340"/>
    <x v="0"/>
    <n v="411027"/>
    <s v="IN"/>
    <x v="0"/>
    <s v="Easy Ship"/>
  </r>
  <r>
    <n v="64892"/>
    <s v="406-9947068-4593967"/>
    <s v="05-19-22"/>
    <x v="11"/>
    <x v="8"/>
    <x v="1"/>
    <x v="0"/>
    <s v="Amazon.in"/>
    <s v="Standard"/>
    <x v="0"/>
    <x v="2"/>
    <x v="1"/>
    <n v="1"/>
    <s v="INR"/>
    <n v="1499"/>
    <x v="4981"/>
    <x v="7"/>
    <n v="534156"/>
    <s v="IN"/>
    <x v="0"/>
    <s v="Easy Ship"/>
  </r>
  <r>
    <n v="64893"/>
    <s v="408-3831317-1195510"/>
    <s v="05-19-22"/>
    <x v="11"/>
    <x v="8"/>
    <x v="1"/>
    <x v="0"/>
    <s v="Amazon.in"/>
    <s v="Standard"/>
    <x v="1"/>
    <x v="7"/>
    <x v="1"/>
    <n v="1"/>
    <s v="INR"/>
    <n v="575"/>
    <x v="2595"/>
    <x v="13"/>
    <n v="491441"/>
    <s v="IN"/>
    <x v="0"/>
    <s v="Easy Ship"/>
  </r>
  <r>
    <n v="64894"/>
    <s v="171-4472879-4801941"/>
    <s v="05-19-22"/>
    <x v="11"/>
    <x v="8"/>
    <x v="2"/>
    <x v="1"/>
    <s v="Amazon.in"/>
    <s v="Expedited"/>
    <x v="2"/>
    <x v="0"/>
    <x v="1"/>
    <n v="1"/>
    <s v="INR"/>
    <n v="771"/>
    <x v="1778"/>
    <x v="1"/>
    <n v="571213"/>
    <s v="IN"/>
    <x v="0"/>
    <s v=""/>
  </r>
  <r>
    <n v="64895"/>
    <s v="171-0135284-5961172"/>
    <s v="05-19-22"/>
    <x v="11"/>
    <x v="8"/>
    <x v="2"/>
    <x v="1"/>
    <s v="Amazon.in"/>
    <s v="Expedited"/>
    <x v="0"/>
    <x v="0"/>
    <x v="1"/>
    <n v="1"/>
    <s v="INR"/>
    <n v="999"/>
    <x v="21"/>
    <x v="4"/>
    <n v="226020"/>
    <s v="IN"/>
    <x v="0"/>
    <s v=""/>
  </r>
  <r>
    <n v="64896"/>
    <s v="407-1438972-4414767"/>
    <s v="05-19-22"/>
    <x v="11"/>
    <x v="8"/>
    <x v="2"/>
    <x v="1"/>
    <s v="Amazon.in"/>
    <s v="Expedited"/>
    <x v="0"/>
    <x v="4"/>
    <x v="1"/>
    <n v="1"/>
    <s v="INR"/>
    <n v="736"/>
    <x v="40"/>
    <x v="1"/>
    <n v="560049"/>
    <s v="IN"/>
    <x v="0"/>
    <s v=""/>
  </r>
  <r>
    <n v="64897"/>
    <s v="403-0533179-5032308"/>
    <s v="05-19-22"/>
    <x v="11"/>
    <x v="8"/>
    <x v="2"/>
    <x v="1"/>
    <s v="Amazon.in"/>
    <s v="Expedited"/>
    <x v="0"/>
    <x v="7"/>
    <x v="1"/>
    <n v="1"/>
    <s v="INR"/>
    <n v="653"/>
    <x v="12"/>
    <x v="9"/>
    <n v="110045"/>
    <s v="IN"/>
    <x v="0"/>
    <s v=""/>
  </r>
  <r>
    <n v="64898"/>
    <s v="402-0008192-9033102"/>
    <s v="05-19-22"/>
    <x v="11"/>
    <x v="8"/>
    <x v="2"/>
    <x v="1"/>
    <s v="Amazon.in"/>
    <s v="Expedited"/>
    <x v="1"/>
    <x v="4"/>
    <x v="1"/>
    <n v="1"/>
    <s v="INR"/>
    <n v="382"/>
    <x v="3050"/>
    <x v="3"/>
    <n v="642109"/>
    <s v="IN"/>
    <x v="0"/>
    <s v=""/>
  </r>
  <r>
    <n v="64899"/>
    <s v="407-9867344-6537164"/>
    <s v="05-19-22"/>
    <x v="11"/>
    <x v="8"/>
    <x v="2"/>
    <x v="1"/>
    <s v="Amazon.in"/>
    <s v="Expedited"/>
    <x v="2"/>
    <x v="3"/>
    <x v="1"/>
    <n v="1"/>
    <s v="INR"/>
    <n v="771"/>
    <x v="7"/>
    <x v="6"/>
    <n v="500033"/>
    <s v="IN"/>
    <x v="0"/>
    <s v=""/>
  </r>
  <r>
    <n v="64900"/>
    <s v="403-6361823-1065911"/>
    <s v="05-19-22"/>
    <x v="11"/>
    <x v="8"/>
    <x v="2"/>
    <x v="1"/>
    <s v="Amazon.in"/>
    <s v="Expedited"/>
    <x v="0"/>
    <x v="5"/>
    <x v="1"/>
    <n v="1"/>
    <s v="INR"/>
    <n v="590"/>
    <x v="58"/>
    <x v="23"/>
    <n v="147002"/>
    <s v="IN"/>
    <x v="0"/>
    <s v=""/>
  </r>
  <r>
    <n v="64901"/>
    <s v="402-2922526-0288355"/>
    <s v="05-19-22"/>
    <x v="11"/>
    <x v="8"/>
    <x v="2"/>
    <x v="1"/>
    <s v="Amazon.in"/>
    <s v="Expedited"/>
    <x v="2"/>
    <x v="3"/>
    <x v="1"/>
    <n v="1"/>
    <s v="INR"/>
    <n v="771"/>
    <x v="40"/>
    <x v="1"/>
    <n v="560076"/>
    <s v="IN"/>
    <x v="0"/>
    <s v=""/>
  </r>
  <r>
    <n v="64902"/>
    <s v="407-8342965-5947559"/>
    <s v="05-19-22"/>
    <x v="11"/>
    <x v="8"/>
    <x v="2"/>
    <x v="1"/>
    <s v="Amazon.in"/>
    <s v="Expedited"/>
    <x v="0"/>
    <x v="5"/>
    <x v="1"/>
    <n v="1"/>
    <s v="INR"/>
    <n v="1133"/>
    <x v="224"/>
    <x v="16"/>
    <n v="452010"/>
    <s v="IN"/>
    <x v="0"/>
    <s v=""/>
  </r>
  <r>
    <n v="64903"/>
    <s v="406-6382607-2469130"/>
    <s v="05-19-22"/>
    <x v="11"/>
    <x v="8"/>
    <x v="2"/>
    <x v="1"/>
    <s v="Amazon.in"/>
    <s v="Expedited"/>
    <x v="1"/>
    <x v="7"/>
    <x v="1"/>
    <n v="1"/>
    <s v="INR"/>
    <n v="399"/>
    <x v="4982"/>
    <x v="17"/>
    <n v="700138"/>
    <s v="IN"/>
    <x v="0"/>
    <s v=""/>
  </r>
  <r>
    <n v="64904"/>
    <s v="402-5666129-7773909"/>
    <s v="05-19-22"/>
    <x v="11"/>
    <x v="8"/>
    <x v="1"/>
    <x v="0"/>
    <s v="Amazon.in"/>
    <s v="Standard"/>
    <x v="0"/>
    <x v="7"/>
    <x v="1"/>
    <n v="1"/>
    <s v="INR"/>
    <n v="560"/>
    <x v="7"/>
    <x v="6"/>
    <n v="501510"/>
    <s v="IN"/>
    <x v="0"/>
    <s v="Easy Ship"/>
  </r>
  <r>
    <n v="64905"/>
    <s v="407-6405555-4687532"/>
    <s v="05-19-22"/>
    <x v="11"/>
    <x v="8"/>
    <x v="1"/>
    <x v="0"/>
    <s v="Amazon.in"/>
    <s v="Standard"/>
    <x v="3"/>
    <x v="7"/>
    <x v="1"/>
    <n v="1"/>
    <s v="INR"/>
    <n v="301"/>
    <x v="7"/>
    <x v="6"/>
    <n v="500035"/>
    <s v="IN"/>
    <x v="0"/>
    <s v="Easy Ship"/>
  </r>
  <r>
    <n v="64906"/>
    <s v="408-5654802-1551502"/>
    <s v="05-19-22"/>
    <x v="11"/>
    <x v="8"/>
    <x v="2"/>
    <x v="1"/>
    <s v="Amazon.in"/>
    <s v="Expedited"/>
    <x v="2"/>
    <x v="1"/>
    <x v="1"/>
    <n v="1"/>
    <s v="INR"/>
    <n v="885"/>
    <x v="4"/>
    <x v="3"/>
    <n v="600041"/>
    <s v="IN"/>
    <x v="0"/>
    <s v=""/>
  </r>
  <r>
    <n v="64907"/>
    <s v="405-7520034-5744329"/>
    <s v="05-19-22"/>
    <x v="11"/>
    <x v="8"/>
    <x v="2"/>
    <x v="1"/>
    <s v="Amazon.in"/>
    <s v="Expedited"/>
    <x v="2"/>
    <x v="2"/>
    <x v="1"/>
    <n v="1"/>
    <s v="INR"/>
    <n v="885"/>
    <x v="0"/>
    <x v="0"/>
    <n v="400062"/>
    <s v="IN"/>
    <x v="0"/>
    <s v=""/>
  </r>
  <r>
    <n v="64908"/>
    <s v="404-5554302-5353127"/>
    <s v="05-19-22"/>
    <x v="11"/>
    <x v="8"/>
    <x v="1"/>
    <x v="0"/>
    <s v="Amazon.in"/>
    <s v="Standard"/>
    <x v="1"/>
    <x v="1"/>
    <x v="1"/>
    <n v="1"/>
    <s v="INR"/>
    <n v="487"/>
    <x v="7"/>
    <x v="6"/>
    <n v="500055"/>
    <s v="IN"/>
    <x v="0"/>
    <s v="Easy Ship"/>
  </r>
  <r>
    <n v="64909"/>
    <s v="404-7495756-0374760"/>
    <s v="05-19-22"/>
    <x v="11"/>
    <x v="8"/>
    <x v="2"/>
    <x v="1"/>
    <s v="Amazon.in"/>
    <s v="Expedited"/>
    <x v="2"/>
    <x v="4"/>
    <x v="1"/>
    <n v="1"/>
    <s v="INR"/>
    <n v="688"/>
    <x v="5"/>
    <x v="4"/>
    <n v="201001"/>
    <s v="IN"/>
    <x v="0"/>
    <s v=""/>
  </r>
  <r>
    <n v="64910"/>
    <s v="404-5469951-2409140"/>
    <s v="05-19-22"/>
    <x v="11"/>
    <x v="8"/>
    <x v="2"/>
    <x v="1"/>
    <s v="Amazon.in"/>
    <s v="Expedited"/>
    <x v="2"/>
    <x v="4"/>
    <x v="1"/>
    <n v="1"/>
    <s v="INR"/>
    <n v="668"/>
    <x v="15"/>
    <x v="0"/>
    <n v="411035"/>
    <s v="IN"/>
    <x v="0"/>
    <s v=""/>
  </r>
  <r>
    <n v="64911"/>
    <s v="404-0709532-0567530"/>
    <s v="05-19-22"/>
    <x v="11"/>
    <x v="8"/>
    <x v="1"/>
    <x v="0"/>
    <s v="Amazon.in"/>
    <s v="Standard"/>
    <x v="2"/>
    <x v="4"/>
    <x v="1"/>
    <n v="1"/>
    <s v="INR"/>
    <n v="690"/>
    <x v="15"/>
    <x v="0"/>
    <n v="411035"/>
    <s v="IN"/>
    <x v="0"/>
    <s v="Easy Ship"/>
  </r>
  <r>
    <n v="64912"/>
    <s v="171-3357135-2657961"/>
    <s v="05-19-22"/>
    <x v="11"/>
    <x v="8"/>
    <x v="2"/>
    <x v="1"/>
    <s v="Amazon.in"/>
    <s v="Expedited"/>
    <x v="0"/>
    <x v="0"/>
    <x v="1"/>
    <n v="1"/>
    <s v="INR"/>
    <n v="495"/>
    <x v="67"/>
    <x v="0"/>
    <n v="421301"/>
    <s v="IN"/>
    <x v="0"/>
    <s v=""/>
  </r>
  <r>
    <n v="64913"/>
    <s v="405-6273078-4553106"/>
    <s v="05-19-22"/>
    <x v="11"/>
    <x v="8"/>
    <x v="0"/>
    <x v="1"/>
    <s v="Amazon.in"/>
    <s v="Expedited"/>
    <x v="0"/>
    <x v="7"/>
    <x v="3"/>
    <n v="1"/>
    <s v="INR"/>
    <n v="824"/>
    <x v="1"/>
    <x v="1"/>
    <n v="560034"/>
    <s v="IN"/>
    <x v="0"/>
    <s v=""/>
  </r>
  <r>
    <n v="64914"/>
    <s v="405-4779140-3303533"/>
    <s v="05-19-22"/>
    <x v="11"/>
    <x v="8"/>
    <x v="0"/>
    <x v="0"/>
    <s v="Amazon.in"/>
    <s v="Standard"/>
    <x v="0"/>
    <x v="7"/>
    <x v="0"/>
    <n v="0"/>
    <s v="INR"/>
    <n v="604.76"/>
    <x v="1"/>
    <x v="1"/>
    <n v="560034"/>
    <s v="IN"/>
    <x v="0"/>
    <s v="Easy Ship"/>
  </r>
  <r>
    <n v="64915"/>
    <s v="405-4779140-3303533"/>
    <s v="05-19-22"/>
    <x v="11"/>
    <x v="8"/>
    <x v="0"/>
    <x v="0"/>
    <s v="Amazon.in"/>
    <s v="Standard"/>
    <x v="2"/>
    <x v="7"/>
    <x v="0"/>
    <n v="0"/>
    <s v="INR"/>
    <n v="734.29"/>
    <x v="1"/>
    <x v="1"/>
    <n v="560034"/>
    <s v="IN"/>
    <x v="0"/>
    <s v="Easy Ship"/>
  </r>
  <r>
    <n v="64916"/>
    <s v="403-5573843-2615545"/>
    <s v="05-19-22"/>
    <x v="11"/>
    <x v="8"/>
    <x v="0"/>
    <x v="0"/>
    <s v="Amazon.in"/>
    <s v="Standard"/>
    <x v="1"/>
    <x v="0"/>
    <x v="0"/>
    <n v="0"/>
    <s v="INR"/>
    <n v="463.81"/>
    <x v="12"/>
    <x v="9"/>
    <n v="110046"/>
    <s v="IN"/>
    <x v="0"/>
    <s v="Easy Ship"/>
  </r>
  <r>
    <n v="64917"/>
    <s v="408-4135116-5321121"/>
    <s v="05-19-22"/>
    <x v="11"/>
    <x v="8"/>
    <x v="2"/>
    <x v="1"/>
    <s v="Amazon.in"/>
    <s v="Expedited"/>
    <x v="2"/>
    <x v="3"/>
    <x v="1"/>
    <n v="1"/>
    <s v="INR"/>
    <n v="771"/>
    <x v="529"/>
    <x v="3"/>
    <n v="603002"/>
    <s v="IN"/>
    <x v="0"/>
    <s v=""/>
  </r>
  <r>
    <n v="64918"/>
    <s v="406-5422899-8285165"/>
    <s v="05-19-22"/>
    <x v="11"/>
    <x v="8"/>
    <x v="2"/>
    <x v="1"/>
    <s v="Amazon.in"/>
    <s v="Expedited"/>
    <x v="2"/>
    <x v="0"/>
    <x v="1"/>
    <n v="1"/>
    <s v="INR"/>
    <n v="825"/>
    <x v="137"/>
    <x v="7"/>
    <n v="524004"/>
    <s v="IN"/>
    <x v="0"/>
    <s v=""/>
  </r>
  <r>
    <n v="64919"/>
    <s v="403-9649637-3305110"/>
    <s v="05-19-22"/>
    <x v="11"/>
    <x v="8"/>
    <x v="1"/>
    <x v="0"/>
    <s v="Amazon.in"/>
    <s v="Standard"/>
    <x v="4"/>
    <x v="9"/>
    <x v="1"/>
    <n v="1"/>
    <s v="INR"/>
    <n v="373"/>
    <x v="706"/>
    <x v="10"/>
    <n v="123401"/>
    <s v="IN"/>
    <x v="0"/>
    <s v="Easy Ship"/>
  </r>
  <r>
    <n v="64920"/>
    <s v="405-5519138-3737164"/>
    <s v="05-19-22"/>
    <x v="11"/>
    <x v="8"/>
    <x v="1"/>
    <x v="0"/>
    <s v="Amazon.in"/>
    <s v="Standard"/>
    <x v="1"/>
    <x v="2"/>
    <x v="1"/>
    <n v="1"/>
    <s v="INR"/>
    <n v="475"/>
    <x v="603"/>
    <x v="13"/>
    <n v="492001"/>
    <s v="IN"/>
    <x v="0"/>
    <s v="Easy Ship"/>
  </r>
  <r>
    <n v="64921"/>
    <s v="405-7742386-9485144"/>
    <s v="05-19-22"/>
    <x v="11"/>
    <x v="8"/>
    <x v="1"/>
    <x v="0"/>
    <s v="Amazon.in"/>
    <s v="Standard"/>
    <x v="0"/>
    <x v="3"/>
    <x v="1"/>
    <n v="1"/>
    <s v="INR"/>
    <n v="666"/>
    <x v="1"/>
    <x v="1"/>
    <n v="560100"/>
    <s v="IN"/>
    <x v="0"/>
    <s v="Easy Ship"/>
  </r>
  <r>
    <n v="64922"/>
    <s v="406-7894461-3131550"/>
    <s v="05-19-22"/>
    <x v="11"/>
    <x v="8"/>
    <x v="1"/>
    <x v="0"/>
    <s v="Amazon.in"/>
    <s v="Standard"/>
    <x v="2"/>
    <x v="2"/>
    <x v="1"/>
    <n v="1"/>
    <s v="INR"/>
    <n v="771"/>
    <x v="12"/>
    <x v="9"/>
    <n v="110054"/>
    <s v="IN"/>
    <x v="0"/>
    <s v="Easy Ship"/>
  </r>
  <r>
    <n v="64923"/>
    <s v="406-7106566-8020365"/>
    <s v="05-19-22"/>
    <x v="11"/>
    <x v="8"/>
    <x v="2"/>
    <x v="1"/>
    <s v="Amazon.in"/>
    <s v="Expedited"/>
    <x v="1"/>
    <x v="7"/>
    <x v="1"/>
    <n v="1"/>
    <s v="INR"/>
    <n v="301"/>
    <x v="354"/>
    <x v="3"/>
    <n v="602105"/>
    <s v="IN"/>
    <x v="0"/>
    <s v=""/>
  </r>
  <r>
    <n v="64924"/>
    <s v="407-0157261-6707546"/>
    <s v="05-19-22"/>
    <x v="11"/>
    <x v="8"/>
    <x v="1"/>
    <x v="0"/>
    <s v="Amazon.in"/>
    <s v="Standard"/>
    <x v="2"/>
    <x v="5"/>
    <x v="1"/>
    <n v="1"/>
    <s v="INR"/>
    <n v="771"/>
    <x v="506"/>
    <x v="15"/>
    <n v="689675"/>
    <s v="IN"/>
    <x v="0"/>
    <s v="Easy Ship"/>
  </r>
  <r>
    <n v="64925"/>
    <s v="402-9147003-4136350"/>
    <s v="05-19-22"/>
    <x v="11"/>
    <x v="8"/>
    <x v="2"/>
    <x v="1"/>
    <s v="Amazon.in"/>
    <s v="Expedited"/>
    <x v="0"/>
    <x v="2"/>
    <x v="1"/>
    <n v="1"/>
    <s v="INR"/>
    <n v="495"/>
    <x v="4"/>
    <x v="3"/>
    <n v="600037"/>
    <s v="IN"/>
    <x v="0"/>
    <s v=""/>
  </r>
  <r>
    <n v="64926"/>
    <s v="408-6090279-6441934"/>
    <s v="05-19-22"/>
    <x v="11"/>
    <x v="8"/>
    <x v="2"/>
    <x v="1"/>
    <s v="Amazon.in"/>
    <s v="Expedited"/>
    <x v="0"/>
    <x v="3"/>
    <x v="1"/>
    <n v="1"/>
    <s v="INR"/>
    <n v="791"/>
    <x v="37"/>
    <x v="0"/>
    <n v="401107"/>
    <s v="IN"/>
    <x v="0"/>
    <s v=""/>
  </r>
  <r>
    <n v="64927"/>
    <s v="407-3166051-8487525"/>
    <s v="05-19-22"/>
    <x v="11"/>
    <x v="8"/>
    <x v="2"/>
    <x v="1"/>
    <s v="Amazon.in"/>
    <s v="Expedited"/>
    <x v="2"/>
    <x v="0"/>
    <x v="1"/>
    <n v="1"/>
    <s v="INR"/>
    <n v="885"/>
    <x v="1059"/>
    <x v="3"/>
    <n v="600053"/>
    <s v="IN"/>
    <x v="0"/>
    <s v=""/>
  </r>
  <r>
    <n v="64928"/>
    <s v="405-3857352-3695507"/>
    <s v="05-19-22"/>
    <x v="11"/>
    <x v="8"/>
    <x v="1"/>
    <x v="0"/>
    <s v="Amazon.in"/>
    <s v="Standard"/>
    <x v="0"/>
    <x v="4"/>
    <x v="1"/>
    <n v="1"/>
    <s v="INR"/>
    <n v="499"/>
    <x v="12"/>
    <x v="9"/>
    <n v="110081"/>
    <s v="IN"/>
    <x v="0"/>
    <s v="Easy Ship"/>
  </r>
  <r>
    <n v="64929"/>
    <s v="405-2184994-6794760"/>
    <s v="05-19-22"/>
    <x v="11"/>
    <x v="8"/>
    <x v="1"/>
    <x v="0"/>
    <s v="Amazon.in"/>
    <s v="Standard"/>
    <x v="2"/>
    <x v="5"/>
    <x v="1"/>
    <n v="1"/>
    <s v="INR"/>
    <n v="488"/>
    <x v="3049"/>
    <x v="3"/>
    <n v="614001"/>
    <s v="IN"/>
    <x v="0"/>
    <s v="Easy Ship"/>
  </r>
  <r>
    <n v="64930"/>
    <s v="171-6409075-6722709"/>
    <s v="05-19-22"/>
    <x v="11"/>
    <x v="8"/>
    <x v="3"/>
    <x v="0"/>
    <s v="Amazon.in"/>
    <s v="Standard"/>
    <x v="1"/>
    <x v="1"/>
    <x v="1"/>
    <n v="1"/>
    <s v="INR"/>
    <n v="399"/>
    <x v="7"/>
    <x v="6"/>
    <n v="500089"/>
    <s v="IN"/>
    <x v="0"/>
    <s v="Easy Ship"/>
  </r>
  <r>
    <n v="64931"/>
    <s v="408-3950532-9910703"/>
    <s v="05-19-22"/>
    <x v="11"/>
    <x v="8"/>
    <x v="2"/>
    <x v="1"/>
    <s v="Amazon.in"/>
    <s v="Expedited"/>
    <x v="0"/>
    <x v="3"/>
    <x v="1"/>
    <n v="1"/>
    <s v="INR"/>
    <n v="1349"/>
    <x v="15"/>
    <x v="0"/>
    <n v="411037"/>
    <s v="IN"/>
    <x v="0"/>
    <s v=""/>
  </r>
  <r>
    <n v="64932"/>
    <s v="171-0152628-6181151"/>
    <s v="05-19-22"/>
    <x v="11"/>
    <x v="8"/>
    <x v="2"/>
    <x v="1"/>
    <s v="Amazon.in"/>
    <s v="Expedited"/>
    <x v="1"/>
    <x v="7"/>
    <x v="1"/>
    <n v="1"/>
    <s v="INR"/>
    <n v="405"/>
    <x v="91"/>
    <x v="1"/>
    <n v="570015"/>
    <s v="IN"/>
    <x v="0"/>
    <s v=""/>
  </r>
  <r>
    <n v="64933"/>
    <s v="171-7235957-8170745"/>
    <s v="05-19-22"/>
    <x v="11"/>
    <x v="8"/>
    <x v="2"/>
    <x v="1"/>
    <s v="Amazon.in"/>
    <s v="Expedited"/>
    <x v="2"/>
    <x v="1"/>
    <x v="1"/>
    <n v="1"/>
    <s v="INR"/>
    <n v="771"/>
    <x v="51"/>
    <x v="0"/>
    <n v="421501"/>
    <s v="IN"/>
    <x v="0"/>
    <s v=""/>
  </r>
  <r>
    <n v="64934"/>
    <s v="404-7785568-9336329"/>
    <s v="05-19-22"/>
    <x v="11"/>
    <x v="8"/>
    <x v="1"/>
    <x v="0"/>
    <s v="Amazon.in"/>
    <s v="Standard"/>
    <x v="0"/>
    <x v="2"/>
    <x v="1"/>
    <n v="1"/>
    <s v="INR"/>
    <n v="591"/>
    <x v="27"/>
    <x v="17"/>
    <n v="700012"/>
    <s v="IN"/>
    <x v="0"/>
    <s v="Easy Ship"/>
  </r>
  <r>
    <n v="64935"/>
    <s v="408-1825680-9396330"/>
    <s v="05-19-22"/>
    <x v="11"/>
    <x v="8"/>
    <x v="1"/>
    <x v="0"/>
    <s v="Amazon.in"/>
    <s v="Standard"/>
    <x v="0"/>
    <x v="3"/>
    <x v="1"/>
    <n v="1"/>
    <s v="INR"/>
    <n v="1152"/>
    <x v="8"/>
    <x v="4"/>
    <n v="201304"/>
    <s v="IN"/>
    <x v="0"/>
    <s v="Easy Ship"/>
  </r>
  <r>
    <n v="64936"/>
    <s v="402-9315667-2294760"/>
    <s v="05-19-22"/>
    <x v="11"/>
    <x v="8"/>
    <x v="1"/>
    <x v="0"/>
    <s v="Amazon.in"/>
    <s v="Standard"/>
    <x v="1"/>
    <x v="2"/>
    <x v="1"/>
    <n v="1"/>
    <s v="INR"/>
    <n v="361"/>
    <x v="37"/>
    <x v="0"/>
    <n v="400610"/>
    <s v="IN"/>
    <x v="0"/>
    <s v="Easy Ship"/>
  </r>
  <r>
    <n v="64937"/>
    <s v="407-5445851-6517164"/>
    <s v="05-19-22"/>
    <x v="11"/>
    <x v="8"/>
    <x v="2"/>
    <x v="1"/>
    <s v="Amazon.in"/>
    <s v="Expedited"/>
    <x v="3"/>
    <x v="2"/>
    <x v="1"/>
    <n v="1"/>
    <s v="INR"/>
    <n v="301"/>
    <x v="444"/>
    <x v="24"/>
    <n v="176314"/>
    <s v="IN"/>
    <x v="0"/>
    <s v=""/>
  </r>
  <r>
    <n v="64938"/>
    <s v="402-9286442-2944300"/>
    <s v="05-19-22"/>
    <x v="11"/>
    <x v="8"/>
    <x v="1"/>
    <x v="0"/>
    <s v="Amazon.in"/>
    <s v="Standard"/>
    <x v="3"/>
    <x v="2"/>
    <x v="1"/>
    <n v="1"/>
    <s v="INR"/>
    <n v="399"/>
    <x v="7"/>
    <x v="6"/>
    <n v="500084"/>
    <s v="IN"/>
    <x v="0"/>
    <s v="Easy Ship"/>
  </r>
  <r>
    <n v="64939"/>
    <s v="404-7373303-9063545"/>
    <s v="05-19-22"/>
    <x v="11"/>
    <x v="8"/>
    <x v="2"/>
    <x v="1"/>
    <s v="Amazon.in"/>
    <s v="Expedited"/>
    <x v="3"/>
    <x v="3"/>
    <x v="1"/>
    <n v="1"/>
    <s v="INR"/>
    <n v="574"/>
    <x v="7"/>
    <x v="6"/>
    <n v="500049"/>
    <s v="IN"/>
    <x v="0"/>
    <s v=""/>
  </r>
  <r>
    <n v="64940"/>
    <s v="407-1013167-8619519"/>
    <s v="05-19-22"/>
    <x v="11"/>
    <x v="8"/>
    <x v="1"/>
    <x v="0"/>
    <s v="Amazon.in"/>
    <s v="Standard"/>
    <x v="4"/>
    <x v="9"/>
    <x v="1"/>
    <n v="1"/>
    <s v="INR"/>
    <n v="599"/>
    <x v="8"/>
    <x v="4"/>
    <n v="201301"/>
    <s v="IN"/>
    <x v="0"/>
    <s v="Easy Ship"/>
  </r>
  <r>
    <n v="64941"/>
    <s v="407-1959010-3567566"/>
    <s v="05-19-22"/>
    <x v="11"/>
    <x v="8"/>
    <x v="1"/>
    <x v="0"/>
    <s v="Amazon.in"/>
    <s v="Standard"/>
    <x v="0"/>
    <x v="3"/>
    <x v="1"/>
    <n v="1"/>
    <s v="INR"/>
    <n v="771"/>
    <x v="523"/>
    <x v="15"/>
    <n v="673101"/>
    <s v="IN"/>
    <x v="0"/>
    <s v="Easy Ship"/>
  </r>
  <r>
    <n v="64942"/>
    <s v="408-6009503-5065901"/>
    <s v="05-19-22"/>
    <x v="11"/>
    <x v="8"/>
    <x v="1"/>
    <x v="0"/>
    <s v="Amazon.in"/>
    <s v="Standard"/>
    <x v="1"/>
    <x v="1"/>
    <x v="1"/>
    <n v="1"/>
    <s v="INR"/>
    <n v="736"/>
    <x v="436"/>
    <x v="17"/>
    <n v="713212"/>
    <s v="IN"/>
    <x v="0"/>
    <s v="Easy Ship"/>
  </r>
  <r>
    <n v="64943"/>
    <s v="402-3837144-4675539"/>
    <s v="05-19-22"/>
    <x v="11"/>
    <x v="8"/>
    <x v="2"/>
    <x v="1"/>
    <s v="Amazon.in"/>
    <s v="Expedited"/>
    <x v="0"/>
    <x v="1"/>
    <x v="1"/>
    <n v="1"/>
    <s v="INR"/>
    <n v="791"/>
    <x v="7"/>
    <x v="6"/>
    <n v="500046"/>
    <s v="IN"/>
    <x v="0"/>
    <s v=""/>
  </r>
  <r>
    <n v="64944"/>
    <s v="402-2116589-8771563"/>
    <s v="05-19-22"/>
    <x v="11"/>
    <x v="8"/>
    <x v="1"/>
    <x v="0"/>
    <s v="Amazon.in"/>
    <s v="Standard"/>
    <x v="0"/>
    <x v="3"/>
    <x v="1"/>
    <n v="1"/>
    <s v="INR"/>
    <n v="999"/>
    <x v="12"/>
    <x v="9"/>
    <n v="110065"/>
    <s v="IN"/>
    <x v="0"/>
    <s v="Easy Ship"/>
  </r>
  <r>
    <n v="64945"/>
    <s v="402-9072186-8527532"/>
    <s v="05-19-22"/>
    <x v="11"/>
    <x v="8"/>
    <x v="2"/>
    <x v="1"/>
    <s v="Amazon.in"/>
    <s v="Expedited"/>
    <x v="1"/>
    <x v="4"/>
    <x v="1"/>
    <n v="1"/>
    <s v="INR"/>
    <n v="382"/>
    <x v="7"/>
    <x v="6"/>
    <n v="500025"/>
    <s v="IN"/>
    <x v="0"/>
    <s v=""/>
  </r>
  <r>
    <n v="64946"/>
    <s v="402-4895138-0057969"/>
    <s v="05-19-22"/>
    <x v="11"/>
    <x v="8"/>
    <x v="1"/>
    <x v="0"/>
    <s v="Amazon.in"/>
    <s v="Standard"/>
    <x v="0"/>
    <x v="0"/>
    <x v="1"/>
    <n v="1"/>
    <s v="INR"/>
    <n v="666"/>
    <x v="1"/>
    <x v="1"/>
    <n v="560073"/>
    <s v="IN"/>
    <x v="0"/>
    <s v="Easy Ship"/>
  </r>
  <r>
    <n v="64947"/>
    <s v="171-1458855-0104344"/>
    <s v="05-19-22"/>
    <x v="11"/>
    <x v="8"/>
    <x v="1"/>
    <x v="0"/>
    <s v="Amazon.in"/>
    <s v="Standard"/>
    <x v="0"/>
    <x v="2"/>
    <x v="1"/>
    <n v="1"/>
    <s v="INR"/>
    <n v="1132"/>
    <x v="956"/>
    <x v="0"/>
    <n v="425412"/>
    <s v="IN"/>
    <x v="0"/>
    <s v="Easy Ship"/>
  </r>
  <r>
    <n v="64948"/>
    <s v="402-5935589-6835560"/>
    <s v="05-19-22"/>
    <x v="11"/>
    <x v="8"/>
    <x v="1"/>
    <x v="0"/>
    <s v="Amazon.in"/>
    <s v="Standard"/>
    <x v="2"/>
    <x v="7"/>
    <x v="1"/>
    <n v="1"/>
    <s v="INR"/>
    <n v="885"/>
    <x v="4"/>
    <x v="3"/>
    <n v="600072"/>
    <s v="IN"/>
    <x v="0"/>
    <s v="Easy Ship"/>
  </r>
  <r>
    <n v="64949"/>
    <s v="407-3364498-6645114"/>
    <s v="05-19-22"/>
    <x v="11"/>
    <x v="8"/>
    <x v="1"/>
    <x v="0"/>
    <s v="Amazon.in"/>
    <s v="Standard"/>
    <x v="3"/>
    <x v="3"/>
    <x v="1"/>
    <n v="1"/>
    <s v="INR"/>
    <n v="625"/>
    <x v="0"/>
    <x v="0"/>
    <n v="400001"/>
    <s v="IN"/>
    <x v="0"/>
    <s v="Easy Ship"/>
  </r>
  <r>
    <n v="64950"/>
    <s v="407-3364498-6645114"/>
    <s v="05-19-22"/>
    <x v="11"/>
    <x v="8"/>
    <x v="1"/>
    <x v="0"/>
    <s v="Amazon.in"/>
    <s v="Standard"/>
    <x v="3"/>
    <x v="3"/>
    <x v="1"/>
    <n v="1"/>
    <s v="INR"/>
    <n v="749"/>
    <x v="0"/>
    <x v="0"/>
    <n v="400001"/>
    <s v="IN"/>
    <x v="0"/>
    <s v="Easy Ship"/>
  </r>
  <r>
    <n v="64951"/>
    <s v="404-8955421-7351569"/>
    <s v="05-19-22"/>
    <x v="11"/>
    <x v="8"/>
    <x v="2"/>
    <x v="1"/>
    <s v="Amazon.in"/>
    <s v="Expedited"/>
    <x v="2"/>
    <x v="1"/>
    <x v="1"/>
    <n v="1"/>
    <s v="INR"/>
    <n v="771"/>
    <x v="15"/>
    <x v="0"/>
    <n v="411014"/>
    <s v="IN"/>
    <x v="1"/>
    <s v=""/>
  </r>
  <r>
    <n v="64952"/>
    <s v="404-3727610-2245133"/>
    <s v="05-19-22"/>
    <x v="11"/>
    <x v="8"/>
    <x v="0"/>
    <x v="1"/>
    <s v="Amazon.in"/>
    <s v="Expedited"/>
    <x v="2"/>
    <x v="1"/>
    <x v="3"/>
    <n v="1"/>
    <s v="INR"/>
    <n v="771"/>
    <x v="15"/>
    <x v="0"/>
    <n v="411014"/>
    <s v="IN"/>
    <x v="1"/>
    <s v=""/>
  </r>
  <r>
    <n v="64953"/>
    <s v="407-6480924-5331561"/>
    <s v="05-19-22"/>
    <x v="11"/>
    <x v="8"/>
    <x v="2"/>
    <x v="1"/>
    <s v="Amazon.in"/>
    <s v="Expedited"/>
    <x v="0"/>
    <x v="2"/>
    <x v="1"/>
    <n v="1"/>
    <s v="INR"/>
    <n v="696"/>
    <x v="40"/>
    <x v="1"/>
    <n v="560102"/>
    <s v="IN"/>
    <x v="0"/>
    <s v=""/>
  </r>
  <r>
    <n v="64954"/>
    <s v="171-5055812-7429959"/>
    <s v="05-19-22"/>
    <x v="11"/>
    <x v="8"/>
    <x v="2"/>
    <x v="1"/>
    <s v="Amazon.in"/>
    <s v="Expedited"/>
    <x v="0"/>
    <x v="5"/>
    <x v="1"/>
    <n v="1"/>
    <s v="INR"/>
    <n v="1186"/>
    <x v="227"/>
    <x v="24"/>
    <n v="171001"/>
    <s v="IN"/>
    <x v="0"/>
    <s v=""/>
  </r>
  <r>
    <n v="64955"/>
    <s v="402-6091559-8367560"/>
    <s v="05-19-22"/>
    <x v="11"/>
    <x v="8"/>
    <x v="2"/>
    <x v="1"/>
    <s v="Amazon.in"/>
    <s v="Expedited"/>
    <x v="2"/>
    <x v="7"/>
    <x v="1"/>
    <n v="1"/>
    <s v="INR"/>
    <n v="825"/>
    <x v="85"/>
    <x v="0"/>
    <n v="401302"/>
    <s v="IN"/>
    <x v="0"/>
    <s v=""/>
  </r>
  <r>
    <n v="64956"/>
    <s v="406-9775620-7326731"/>
    <s v="05-19-22"/>
    <x v="11"/>
    <x v="8"/>
    <x v="2"/>
    <x v="1"/>
    <s v="Amazon.in"/>
    <s v="Expedited"/>
    <x v="2"/>
    <x v="4"/>
    <x v="1"/>
    <n v="1"/>
    <s v="INR"/>
    <n v="885"/>
    <x v="0"/>
    <x v="0"/>
    <n v="400101"/>
    <s v="IN"/>
    <x v="0"/>
    <s v=""/>
  </r>
  <r>
    <n v="64957"/>
    <s v="407-9730657-4907553"/>
    <s v="05-19-22"/>
    <x v="11"/>
    <x v="8"/>
    <x v="1"/>
    <x v="0"/>
    <s v="Amazon.in"/>
    <s v="Standard"/>
    <x v="2"/>
    <x v="1"/>
    <x v="1"/>
    <n v="1"/>
    <s v="INR"/>
    <n v="721"/>
    <x v="47"/>
    <x v="21"/>
    <n v="800014"/>
    <s v="IN"/>
    <x v="0"/>
    <s v="Easy Ship"/>
  </r>
  <r>
    <n v="64958"/>
    <s v="407-3966935-9317961"/>
    <s v="05-19-22"/>
    <x v="11"/>
    <x v="8"/>
    <x v="2"/>
    <x v="1"/>
    <s v="Amazon.in"/>
    <s v="Expedited"/>
    <x v="0"/>
    <x v="4"/>
    <x v="1"/>
    <n v="1"/>
    <s v="INR"/>
    <n v="999"/>
    <x v="8"/>
    <x v="4"/>
    <n v="201301"/>
    <s v="IN"/>
    <x v="0"/>
    <s v=""/>
  </r>
  <r>
    <n v="64959"/>
    <s v="408-5911461-2717110"/>
    <s v="05-19-22"/>
    <x v="11"/>
    <x v="8"/>
    <x v="1"/>
    <x v="0"/>
    <s v="Amazon.in"/>
    <s v="Standard"/>
    <x v="2"/>
    <x v="3"/>
    <x v="1"/>
    <n v="1"/>
    <s v="INR"/>
    <n v="0"/>
    <x v="15"/>
    <x v="0"/>
    <n v="412207"/>
    <s v="IN"/>
    <x v="0"/>
    <s v="Easy Ship"/>
  </r>
  <r>
    <n v="64960"/>
    <s v="404-5709331-3406763"/>
    <s v="05-19-22"/>
    <x v="11"/>
    <x v="8"/>
    <x v="2"/>
    <x v="1"/>
    <s v="Amazon.in"/>
    <s v="Expedited"/>
    <x v="2"/>
    <x v="3"/>
    <x v="1"/>
    <n v="1"/>
    <s v="INR"/>
    <n v="989"/>
    <x v="7"/>
    <x v="6"/>
    <n v="500062"/>
    <s v="IN"/>
    <x v="0"/>
    <s v=""/>
  </r>
  <r>
    <n v="64961"/>
    <s v="404-5709331-3406763"/>
    <s v="05-19-22"/>
    <x v="11"/>
    <x v="8"/>
    <x v="2"/>
    <x v="1"/>
    <s v="Amazon.in"/>
    <s v="Expedited"/>
    <x v="1"/>
    <x v="3"/>
    <x v="1"/>
    <n v="1"/>
    <s v="INR"/>
    <n v="301"/>
    <x v="7"/>
    <x v="6"/>
    <n v="500062"/>
    <s v="IN"/>
    <x v="0"/>
    <s v=""/>
  </r>
  <r>
    <n v="64962"/>
    <s v="404-3344392-2160304"/>
    <s v="05-19-22"/>
    <x v="11"/>
    <x v="8"/>
    <x v="1"/>
    <x v="0"/>
    <s v="Amazon.in"/>
    <s v="Standard"/>
    <x v="1"/>
    <x v="3"/>
    <x v="1"/>
    <n v="1"/>
    <s v="INR"/>
    <n v="301"/>
    <x v="7"/>
    <x v="6"/>
    <n v="500062"/>
    <s v="IN"/>
    <x v="0"/>
    <s v="Easy Ship"/>
  </r>
  <r>
    <n v="64963"/>
    <s v="404-3344392-2160304"/>
    <s v="05-19-22"/>
    <x v="11"/>
    <x v="8"/>
    <x v="1"/>
    <x v="0"/>
    <s v="Amazon.in"/>
    <s v="Standard"/>
    <x v="1"/>
    <x v="3"/>
    <x v="1"/>
    <n v="1"/>
    <s v="INR"/>
    <n v="399"/>
    <x v="7"/>
    <x v="6"/>
    <n v="500062"/>
    <s v="IN"/>
    <x v="0"/>
    <s v="Easy Ship"/>
  </r>
  <r>
    <n v="64964"/>
    <s v="404-3344392-2160304"/>
    <s v="05-19-22"/>
    <x v="11"/>
    <x v="8"/>
    <x v="1"/>
    <x v="0"/>
    <s v="Amazon.in"/>
    <s v="Standard"/>
    <x v="1"/>
    <x v="3"/>
    <x v="1"/>
    <n v="1"/>
    <s v="INR"/>
    <n v="325"/>
    <x v="7"/>
    <x v="6"/>
    <n v="500062"/>
    <s v="IN"/>
    <x v="0"/>
    <s v="Easy Ship"/>
  </r>
  <r>
    <n v="64965"/>
    <s v="402-0993826-9702721"/>
    <s v="05-19-22"/>
    <x v="11"/>
    <x v="8"/>
    <x v="2"/>
    <x v="1"/>
    <s v="Amazon.in"/>
    <s v="Expedited"/>
    <x v="3"/>
    <x v="3"/>
    <x v="1"/>
    <n v="1"/>
    <s v="INR"/>
    <n v="518"/>
    <x v="102"/>
    <x v="15"/>
    <n v="691557"/>
    <s v="IN"/>
    <x v="0"/>
    <s v=""/>
  </r>
  <r>
    <n v="64966"/>
    <s v="403-4017638-0763554"/>
    <s v="05-19-22"/>
    <x v="11"/>
    <x v="8"/>
    <x v="2"/>
    <x v="1"/>
    <s v="Amazon.in"/>
    <s v="Expedited"/>
    <x v="0"/>
    <x v="5"/>
    <x v="1"/>
    <n v="1"/>
    <s v="INR"/>
    <n v="1523"/>
    <x v="227"/>
    <x v="24"/>
    <n v="172001"/>
    <s v="IN"/>
    <x v="0"/>
    <s v=""/>
  </r>
  <r>
    <n v="64967"/>
    <s v="408-1584204-5359518"/>
    <s v="05-19-22"/>
    <x v="11"/>
    <x v="8"/>
    <x v="2"/>
    <x v="1"/>
    <s v="Amazon.in"/>
    <s v="Expedited"/>
    <x v="0"/>
    <x v="5"/>
    <x v="1"/>
    <n v="1"/>
    <s v="INR"/>
    <n v="635"/>
    <x v="1"/>
    <x v="1"/>
    <n v="560067"/>
    <s v="IN"/>
    <x v="0"/>
    <s v=""/>
  </r>
  <r>
    <n v="64968"/>
    <s v="408-2085011-8735511"/>
    <s v="05-19-22"/>
    <x v="11"/>
    <x v="8"/>
    <x v="0"/>
    <x v="0"/>
    <s v="Amazon.in"/>
    <s v="Standard"/>
    <x v="1"/>
    <x v="2"/>
    <x v="0"/>
    <n v="0"/>
    <s v="INR"/>
    <n v="518.1"/>
    <x v="1"/>
    <x v="1"/>
    <n v="560046"/>
    <s v="IN"/>
    <x v="0"/>
    <s v="Easy Ship"/>
  </r>
  <r>
    <n v="64969"/>
    <s v="403-2843500-6294728"/>
    <s v="05-19-22"/>
    <x v="11"/>
    <x v="8"/>
    <x v="2"/>
    <x v="1"/>
    <s v="Amazon.in"/>
    <s v="Expedited"/>
    <x v="2"/>
    <x v="2"/>
    <x v="1"/>
    <n v="1"/>
    <s v="INR"/>
    <n v="661"/>
    <x v="0"/>
    <x v="0"/>
    <n v="400074"/>
    <s v="IN"/>
    <x v="0"/>
    <s v=""/>
  </r>
  <r>
    <n v="64970"/>
    <s v="407-1419060-2823566"/>
    <s v="05-19-22"/>
    <x v="11"/>
    <x v="8"/>
    <x v="1"/>
    <x v="0"/>
    <s v="Amazon.in"/>
    <s v="Standard"/>
    <x v="1"/>
    <x v="3"/>
    <x v="1"/>
    <n v="1"/>
    <s v="INR"/>
    <n v="967"/>
    <x v="4983"/>
    <x v="7"/>
    <n v="524313"/>
    <s v="IN"/>
    <x v="0"/>
    <s v="Easy Ship"/>
  </r>
  <r>
    <n v="64971"/>
    <s v="407-6265455-6870727"/>
    <s v="05-19-22"/>
    <x v="11"/>
    <x v="8"/>
    <x v="2"/>
    <x v="1"/>
    <s v="Amazon.in"/>
    <s v="Expedited"/>
    <x v="1"/>
    <x v="3"/>
    <x v="1"/>
    <n v="1"/>
    <s v="INR"/>
    <n v="301"/>
    <x v="7"/>
    <x v="6"/>
    <n v="500089"/>
    <s v="IN"/>
    <x v="0"/>
    <s v=""/>
  </r>
  <r>
    <n v="64972"/>
    <s v="171-1910813-1416333"/>
    <s v="05-19-22"/>
    <x v="11"/>
    <x v="8"/>
    <x v="3"/>
    <x v="0"/>
    <s v="Amazon.in"/>
    <s v="Standard"/>
    <x v="0"/>
    <x v="7"/>
    <x v="1"/>
    <n v="1"/>
    <s v="INR"/>
    <n v="680"/>
    <x v="4984"/>
    <x v="6"/>
    <n v="506163"/>
    <s v="IN"/>
    <x v="0"/>
    <s v="Easy Ship"/>
  </r>
  <r>
    <n v="64973"/>
    <s v="408-7789354-4972340"/>
    <s v="05-19-22"/>
    <x v="11"/>
    <x v="8"/>
    <x v="0"/>
    <x v="0"/>
    <s v="Amazon.in"/>
    <s v="Standard"/>
    <x v="1"/>
    <x v="7"/>
    <x v="0"/>
    <n v="0"/>
    <s v="INR"/>
    <n v="286.67"/>
    <x v="7"/>
    <x v="6"/>
    <n v="500068"/>
    <s v="IN"/>
    <x v="0"/>
    <s v="Easy Ship"/>
  </r>
  <r>
    <n v="64974"/>
    <s v="408-5004631-1093941"/>
    <s v="05-19-22"/>
    <x v="11"/>
    <x v="8"/>
    <x v="1"/>
    <x v="0"/>
    <s v="Amazon.in"/>
    <s v="Standard"/>
    <x v="0"/>
    <x v="3"/>
    <x v="1"/>
    <n v="1"/>
    <s v="INR"/>
    <n v="999"/>
    <x v="11"/>
    <x v="8"/>
    <n v="302017"/>
    <s v="IN"/>
    <x v="0"/>
    <s v="Easy Ship"/>
  </r>
  <r>
    <n v="64975"/>
    <s v="405-0766677-7221141"/>
    <s v="05-19-22"/>
    <x v="11"/>
    <x v="8"/>
    <x v="3"/>
    <x v="0"/>
    <s v="Amazon.in"/>
    <s v="Standard"/>
    <x v="0"/>
    <x v="7"/>
    <x v="1"/>
    <n v="1"/>
    <s v="INR"/>
    <n v="537"/>
    <x v="22"/>
    <x v="7"/>
    <n v="530018"/>
    <s v="IN"/>
    <x v="0"/>
    <s v="Easy Ship"/>
  </r>
  <r>
    <n v="64976"/>
    <s v="405-2780611-4291551"/>
    <s v="05-19-22"/>
    <x v="11"/>
    <x v="8"/>
    <x v="1"/>
    <x v="0"/>
    <s v="Amazon.in"/>
    <s v="Standard"/>
    <x v="1"/>
    <x v="7"/>
    <x v="1"/>
    <n v="1"/>
    <s v="INR"/>
    <n v="436"/>
    <x v="1"/>
    <x v="1"/>
    <n v="560100"/>
    <s v="IN"/>
    <x v="0"/>
    <s v="Easy Ship"/>
  </r>
  <r>
    <n v="64977"/>
    <s v="407-5972623-4051556"/>
    <s v="05-19-22"/>
    <x v="11"/>
    <x v="8"/>
    <x v="0"/>
    <x v="1"/>
    <s v="Amazon.in"/>
    <s v="Expedited"/>
    <x v="2"/>
    <x v="1"/>
    <x v="3"/>
    <n v="1"/>
    <s v="INR"/>
    <n v="771"/>
    <x v="15"/>
    <x v="0"/>
    <n v="411014"/>
    <s v="IN"/>
    <x v="1"/>
    <s v=""/>
  </r>
  <r>
    <n v="64978"/>
    <s v="402-9867136-5249107"/>
    <s v="05-19-22"/>
    <x v="11"/>
    <x v="8"/>
    <x v="2"/>
    <x v="1"/>
    <s v="Amazon.in"/>
    <s v="Expedited"/>
    <x v="3"/>
    <x v="7"/>
    <x v="1"/>
    <n v="1"/>
    <s v="INR"/>
    <n v="690"/>
    <x v="4985"/>
    <x v="6"/>
    <n v="500085"/>
    <s v="IN"/>
    <x v="0"/>
    <s v=""/>
  </r>
  <r>
    <n v="64979"/>
    <s v="402-2611740-7759549"/>
    <s v="05-19-22"/>
    <x v="11"/>
    <x v="8"/>
    <x v="1"/>
    <x v="0"/>
    <s v="Amazon.in"/>
    <s v="Standard"/>
    <x v="3"/>
    <x v="7"/>
    <x v="1"/>
    <n v="1"/>
    <s v="INR"/>
    <n v="311"/>
    <x v="4985"/>
    <x v="6"/>
    <n v="500085"/>
    <s v="IN"/>
    <x v="0"/>
    <s v="Easy Ship"/>
  </r>
  <r>
    <n v="64980"/>
    <s v="402-2611740-7759549"/>
    <s v="05-19-22"/>
    <x v="11"/>
    <x v="8"/>
    <x v="1"/>
    <x v="0"/>
    <s v="Amazon.in"/>
    <s v="Standard"/>
    <x v="3"/>
    <x v="7"/>
    <x v="1"/>
    <n v="1"/>
    <s v="INR"/>
    <n v="518"/>
    <x v="4985"/>
    <x v="6"/>
    <n v="500085"/>
    <s v="IN"/>
    <x v="0"/>
    <s v="Easy Ship"/>
  </r>
  <r>
    <n v="64981"/>
    <s v="403-2781912-1353123"/>
    <s v="05-19-22"/>
    <x v="11"/>
    <x v="8"/>
    <x v="2"/>
    <x v="1"/>
    <s v="Amazon.in"/>
    <s v="Expedited"/>
    <x v="1"/>
    <x v="8"/>
    <x v="1"/>
    <n v="2"/>
    <s v="INR"/>
    <n v="1528"/>
    <x v="2043"/>
    <x v="23"/>
    <n v="148001"/>
    <s v="IN"/>
    <x v="0"/>
    <s v=""/>
  </r>
  <r>
    <n v="64982"/>
    <s v="403-2781912-1353123"/>
    <s v="05-19-22"/>
    <x v="11"/>
    <x v="8"/>
    <x v="2"/>
    <x v="1"/>
    <s v="Amazon.in"/>
    <s v="Expedited"/>
    <x v="1"/>
    <x v="8"/>
    <x v="1"/>
    <n v="1"/>
    <s v="INR"/>
    <n v="764"/>
    <x v="2043"/>
    <x v="23"/>
    <n v="148001"/>
    <s v="IN"/>
    <x v="0"/>
    <s v=""/>
  </r>
  <r>
    <n v="64983"/>
    <s v="403-0212434-7525110"/>
    <s v="05-19-22"/>
    <x v="11"/>
    <x v="8"/>
    <x v="1"/>
    <x v="0"/>
    <s v="Amazon.in"/>
    <s v="Standard"/>
    <x v="0"/>
    <x v="1"/>
    <x v="1"/>
    <n v="1"/>
    <s v="INR"/>
    <n v="629"/>
    <x v="2043"/>
    <x v="23"/>
    <n v="148001"/>
    <s v="IN"/>
    <x v="0"/>
    <s v="Easy Ship"/>
  </r>
  <r>
    <n v="64984"/>
    <s v="406-7782756-2135500"/>
    <s v="05-19-22"/>
    <x v="11"/>
    <x v="8"/>
    <x v="2"/>
    <x v="1"/>
    <s v="Amazon.in"/>
    <s v="Expedited"/>
    <x v="3"/>
    <x v="7"/>
    <x v="1"/>
    <n v="1"/>
    <s v="INR"/>
    <n v="493"/>
    <x v="7"/>
    <x v="6"/>
    <n v="500018"/>
    <s v="IN"/>
    <x v="0"/>
    <s v=""/>
  </r>
  <r>
    <n v="64985"/>
    <s v="403-8697705-1139523"/>
    <s v="05-19-22"/>
    <x v="11"/>
    <x v="8"/>
    <x v="0"/>
    <x v="0"/>
    <s v="Amazon.in"/>
    <s v="Standard"/>
    <x v="0"/>
    <x v="7"/>
    <x v="0"/>
    <n v="0"/>
    <s v="INR"/>
    <n v="951.43"/>
    <x v="2"/>
    <x v="0"/>
    <n v="410210"/>
    <s v="IN"/>
    <x v="0"/>
    <s v="Easy Ship"/>
  </r>
  <r>
    <n v="64986"/>
    <s v="407-2045091-9731514"/>
    <s v="05-19-22"/>
    <x v="11"/>
    <x v="8"/>
    <x v="0"/>
    <x v="1"/>
    <s v="Amazon.in"/>
    <s v="Expedited"/>
    <x v="2"/>
    <x v="1"/>
    <x v="3"/>
    <n v="1"/>
    <s v="INR"/>
    <n v="771"/>
    <x v="15"/>
    <x v="0"/>
    <n v="411014"/>
    <s v="IN"/>
    <x v="1"/>
    <s v=""/>
  </r>
  <r>
    <n v="64987"/>
    <s v="406-5007221-4723523"/>
    <s v="05-19-22"/>
    <x v="11"/>
    <x v="8"/>
    <x v="2"/>
    <x v="1"/>
    <s v="Amazon.in"/>
    <s v="Expedited"/>
    <x v="1"/>
    <x v="1"/>
    <x v="1"/>
    <n v="1"/>
    <s v="INR"/>
    <n v="517"/>
    <x v="1"/>
    <x v="1"/>
    <n v="560047"/>
    <s v="IN"/>
    <x v="0"/>
    <s v=""/>
  </r>
  <r>
    <n v="64988"/>
    <s v="406-1908442-5875553"/>
    <s v="05-19-22"/>
    <x v="11"/>
    <x v="8"/>
    <x v="2"/>
    <x v="1"/>
    <s v="Amazon.in"/>
    <s v="Expedited"/>
    <x v="2"/>
    <x v="1"/>
    <x v="1"/>
    <n v="1"/>
    <s v="INR"/>
    <n v="771"/>
    <x v="1"/>
    <x v="1"/>
    <n v="560047"/>
    <s v="IN"/>
    <x v="0"/>
    <s v=""/>
  </r>
  <r>
    <n v="64989"/>
    <s v="402-3966424-5741138"/>
    <s v="05-19-22"/>
    <x v="11"/>
    <x v="8"/>
    <x v="1"/>
    <x v="0"/>
    <s v="Amazon.in"/>
    <s v="Standard"/>
    <x v="0"/>
    <x v="3"/>
    <x v="1"/>
    <n v="1"/>
    <s v="INR"/>
    <n v="591"/>
    <x v="266"/>
    <x v="23"/>
    <n v="144004"/>
    <s v="IN"/>
    <x v="0"/>
    <s v="Easy Ship"/>
  </r>
  <r>
    <n v="64990"/>
    <s v="171-5367225-0201125"/>
    <s v="05-19-22"/>
    <x v="11"/>
    <x v="8"/>
    <x v="1"/>
    <x v="0"/>
    <s v="Amazon.in"/>
    <s v="Standard"/>
    <x v="2"/>
    <x v="7"/>
    <x v="1"/>
    <n v="1"/>
    <s v="INR"/>
    <n v="690"/>
    <x v="1"/>
    <x v="1"/>
    <n v="560037"/>
    <s v="IN"/>
    <x v="0"/>
    <s v="Easy Ship"/>
  </r>
  <r>
    <n v="64991"/>
    <s v="405-2018395-8305918"/>
    <s v="05-19-22"/>
    <x v="11"/>
    <x v="8"/>
    <x v="1"/>
    <x v="0"/>
    <s v="Amazon.in"/>
    <s v="Standard"/>
    <x v="0"/>
    <x v="4"/>
    <x v="1"/>
    <n v="1"/>
    <s v="INR"/>
    <n v="612"/>
    <x v="7"/>
    <x v="6"/>
    <n v="500054"/>
    <s v="IN"/>
    <x v="0"/>
    <s v="Easy Ship"/>
  </r>
  <r>
    <n v="64992"/>
    <s v="407-3365863-5909921"/>
    <s v="05-19-22"/>
    <x v="11"/>
    <x v="8"/>
    <x v="2"/>
    <x v="1"/>
    <s v="Amazon.in"/>
    <s v="Expedited"/>
    <x v="2"/>
    <x v="0"/>
    <x v="1"/>
    <n v="1"/>
    <s v="INR"/>
    <n v="885"/>
    <x v="4986"/>
    <x v="17"/>
    <n v="700050"/>
    <s v="IN"/>
    <x v="0"/>
    <s v=""/>
  </r>
  <r>
    <n v="64993"/>
    <s v="407-6582788-2647505"/>
    <s v="05-19-22"/>
    <x v="11"/>
    <x v="8"/>
    <x v="1"/>
    <x v="0"/>
    <s v="Amazon.in"/>
    <s v="Standard"/>
    <x v="1"/>
    <x v="2"/>
    <x v="1"/>
    <n v="1"/>
    <s v="INR"/>
    <n v="399"/>
    <x v="4302"/>
    <x v="3"/>
    <n v="600028"/>
    <s v="IN"/>
    <x v="0"/>
    <s v="Easy Ship"/>
  </r>
  <r>
    <n v="64994"/>
    <s v="405-5573484-3240335"/>
    <s v="05-19-22"/>
    <x v="11"/>
    <x v="8"/>
    <x v="2"/>
    <x v="1"/>
    <s v="Amazon.in"/>
    <s v="Expedited"/>
    <x v="0"/>
    <x v="2"/>
    <x v="1"/>
    <n v="1"/>
    <s v="INR"/>
    <n v="786"/>
    <x v="43"/>
    <x v="20"/>
    <n v="248001"/>
    <s v="IN"/>
    <x v="0"/>
    <s v=""/>
  </r>
  <r>
    <n v="64995"/>
    <s v="402-9889725-4513931"/>
    <s v="05-19-22"/>
    <x v="11"/>
    <x v="8"/>
    <x v="3"/>
    <x v="0"/>
    <s v="Amazon.in"/>
    <s v="Standard"/>
    <x v="0"/>
    <x v="3"/>
    <x v="1"/>
    <n v="1"/>
    <s v="INR"/>
    <n v="591"/>
    <x v="521"/>
    <x v="7"/>
    <n v="533103"/>
    <s v="IN"/>
    <x v="0"/>
    <s v="Easy Ship"/>
  </r>
  <r>
    <n v="64996"/>
    <s v="408-7228639-5515568"/>
    <s v="05-19-22"/>
    <x v="11"/>
    <x v="8"/>
    <x v="2"/>
    <x v="1"/>
    <s v="Amazon.in"/>
    <s v="Expedited"/>
    <x v="2"/>
    <x v="4"/>
    <x v="1"/>
    <n v="1"/>
    <s v="INR"/>
    <n v="771"/>
    <x v="12"/>
    <x v="9"/>
    <n v="110078"/>
    <s v="IN"/>
    <x v="0"/>
    <s v=""/>
  </r>
  <r>
    <n v="64997"/>
    <s v="406-8438423-9347521"/>
    <s v="05-19-22"/>
    <x v="11"/>
    <x v="8"/>
    <x v="1"/>
    <x v="0"/>
    <s v="Amazon.in"/>
    <s v="Standard"/>
    <x v="0"/>
    <x v="7"/>
    <x v="1"/>
    <n v="1"/>
    <s v="INR"/>
    <n v="653"/>
    <x v="263"/>
    <x v="3"/>
    <n v="629001"/>
    <s v="IN"/>
    <x v="0"/>
    <s v="Easy Ship"/>
  </r>
  <r>
    <n v="64998"/>
    <s v="407-1360128-8625918"/>
    <s v="05-19-22"/>
    <x v="11"/>
    <x v="8"/>
    <x v="2"/>
    <x v="1"/>
    <s v="Amazon.in"/>
    <s v="Expedited"/>
    <x v="1"/>
    <x v="6"/>
    <x v="1"/>
    <n v="1"/>
    <s v="INR"/>
    <n v="764"/>
    <x v="352"/>
    <x v="24"/>
    <n v="175001"/>
    <s v="IN"/>
    <x v="0"/>
    <s v=""/>
  </r>
  <r>
    <n v="64999"/>
    <s v="407-0470088-4393950"/>
    <s v="05-19-22"/>
    <x v="11"/>
    <x v="8"/>
    <x v="1"/>
    <x v="0"/>
    <s v="Amazon.in"/>
    <s v="Standard"/>
    <x v="0"/>
    <x v="2"/>
    <x v="1"/>
    <n v="1"/>
    <s v="INR"/>
    <n v="696"/>
    <x v="21"/>
    <x v="4"/>
    <n v="226028"/>
    <s v="IN"/>
    <x v="0"/>
    <s v="Easy Ship"/>
  </r>
  <r>
    <n v="65000"/>
    <s v="171-7105733-2097145"/>
    <s v="05-19-22"/>
    <x v="11"/>
    <x v="8"/>
    <x v="2"/>
    <x v="1"/>
    <s v="Amazon.in"/>
    <s v="Expedited"/>
    <x v="2"/>
    <x v="2"/>
    <x v="1"/>
    <n v="1"/>
    <s v="INR"/>
    <n v="475"/>
    <x v="22"/>
    <x v="7"/>
    <n v="530002"/>
    <s v="IN"/>
    <x v="0"/>
    <s v=""/>
  </r>
  <r>
    <n v="65001"/>
    <s v="404-8449690-4395553"/>
    <s v="05-19-22"/>
    <x v="11"/>
    <x v="8"/>
    <x v="2"/>
    <x v="1"/>
    <s v="Amazon.in"/>
    <s v="Expedited"/>
    <x v="1"/>
    <x v="2"/>
    <x v="1"/>
    <n v="1"/>
    <s v="INR"/>
    <n v="349"/>
    <x v="215"/>
    <x v="19"/>
    <n v="387001"/>
    <s v="IN"/>
    <x v="0"/>
    <s v=""/>
  </r>
  <r>
    <n v="65002"/>
    <s v="408-3520516-7718746"/>
    <s v="05-19-22"/>
    <x v="11"/>
    <x v="8"/>
    <x v="2"/>
    <x v="1"/>
    <s v="Amazon.in"/>
    <s v="Expedited"/>
    <x v="0"/>
    <x v="7"/>
    <x v="1"/>
    <n v="1"/>
    <s v="INR"/>
    <n v="1133"/>
    <x v="36"/>
    <x v="0"/>
    <n v="440016"/>
    <s v="IN"/>
    <x v="0"/>
    <s v=""/>
  </r>
  <r>
    <n v="65003"/>
    <s v="405-5101647-4543533"/>
    <s v="05-19-22"/>
    <x v="11"/>
    <x v="8"/>
    <x v="2"/>
    <x v="1"/>
    <s v="Amazon.in"/>
    <s v="Expedited"/>
    <x v="0"/>
    <x v="6"/>
    <x v="1"/>
    <n v="1"/>
    <s v="INR"/>
    <n v="1399"/>
    <x v="379"/>
    <x v="1"/>
    <n v="572103"/>
    <s v="IN"/>
    <x v="0"/>
    <s v=""/>
  </r>
  <r>
    <n v="65004"/>
    <s v="171-8261989-4432331"/>
    <s v="05-19-22"/>
    <x v="11"/>
    <x v="8"/>
    <x v="1"/>
    <x v="0"/>
    <s v="Amazon.in"/>
    <s v="Standard"/>
    <x v="1"/>
    <x v="4"/>
    <x v="1"/>
    <n v="1"/>
    <s v="INR"/>
    <n v="459"/>
    <x v="436"/>
    <x v="17"/>
    <n v="713216"/>
    <s v="IN"/>
    <x v="0"/>
    <s v="Easy Ship"/>
  </r>
  <r>
    <n v="65005"/>
    <s v="171-8261989-4432331"/>
    <s v="05-19-22"/>
    <x v="11"/>
    <x v="8"/>
    <x v="1"/>
    <x v="0"/>
    <s v="Amazon.in"/>
    <s v="Standard"/>
    <x v="0"/>
    <x v="4"/>
    <x v="1"/>
    <n v="1"/>
    <s v="INR"/>
    <n v="523"/>
    <x v="436"/>
    <x v="17"/>
    <n v="713216"/>
    <s v="IN"/>
    <x v="0"/>
    <s v="Easy Ship"/>
  </r>
  <r>
    <n v="65006"/>
    <s v="403-9916286-4822760"/>
    <s v="05-19-22"/>
    <x v="11"/>
    <x v="8"/>
    <x v="1"/>
    <x v="0"/>
    <s v="Amazon.in"/>
    <s v="Standard"/>
    <x v="2"/>
    <x v="3"/>
    <x v="1"/>
    <n v="1"/>
    <s v="INR"/>
    <n v="690"/>
    <x v="96"/>
    <x v="14"/>
    <n v="752101"/>
    <s v="IN"/>
    <x v="0"/>
    <s v="Easy Ship"/>
  </r>
  <r>
    <n v="65007"/>
    <s v="406-3610865-7441968"/>
    <s v="05-19-22"/>
    <x v="11"/>
    <x v="8"/>
    <x v="2"/>
    <x v="1"/>
    <s v="Amazon.in"/>
    <s v="Expedited"/>
    <x v="0"/>
    <x v="7"/>
    <x v="1"/>
    <n v="1"/>
    <s v="INR"/>
    <n v="1133"/>
    <x v="1"/>
    <x v="1"/>
    <n v="560103"/>
    <s v="IN"/>
    <x v="0"/>
    <s v=""/>
  </r>
  <r>
    <n v="65008"/>
    <s v="407-8707571-1659529"/>
    <s v="05-19-22"/>
    <x v="11"/>
    <x v="8"/>
    <x v="2"/>
    <x v="1"/>
    <s v="Amazon.in"/>
    <s v="Expedited"/>
    <x v="1"/>
    <x v="1"/>
    <x v="1"/>
    <n v="1"/>
    <s v="INR"/>
    <n v="459"/>
    <x v="1629"/>
    <x v="4"/>
    <n v="281121"/>
    <s v="IN"/>
    <x v="0"/>
    <s v=""/>
  </r>
  <r>
    <n v="65009"/>
    <s v="404-0534427-1010759"/>
    <s v="05-19-22"/>
    <x v="11"/>
    <x v="8"/>
    <x v="2"/>
    <x v="1"/>
    <s v="Amazon.in"/>
    <s v="Expedited"/>
    <x v="1"/>
    <x v="8"/>
    <x v="1"/>
    <n v="1"/>
    <s v="INR"/>
    <n v="1099"/>
    <x v="37"/>
    <x v="0"/>
    <n v="401107"/>
    <s v="IN"/>
    <x v="0"/>
    <s v=""/>
  </r>
  <r>
    <n v="65010"/>
    <s v="402-4055859-8516300"/>
    <s v="05-19-22"/>
    <x v="11"/>
    <x v="8"/>
    <x v="2"/>
    <x v="1"/>
    <s v="Amazon.in"/>
    <s v="Expedited"/>
    <x v="0"/>
    <x v="1"/>
    <x v="1"/>
    <n v="1"/>
    <s v="INR"/>
    <n v="641"/>
    <x v="27"/>
    <x v="17"/>
    <n v="700040"/>
    <s v="IN"/>
    <x v="0"/>
    <s v=""/>
  </r>
  <r>
    <n v="65011"/>
    <s v="408-4338199-2005111"/>
    <s v="05-19-22"/>
    <x v="11"/>
    <x v="8"/>
    <x v="2"/>
    <x v="1"/>
    <s v="Amazon.in"/>
    <s v="Expedited"/>
    <x v="1"/>
    <x v="1"/>
    <x v="1"/>
    <n v="1"/>
    <s v="INR"/>
    <n v="382"/>
    <x v="1"/>
    <x v="1"/>
    <n v="560026"/>
    <s v="IN"/>
    <x v="0"/>
    <s v=""/>
  </r>
  <r>
    <n v="65012"/>
    <s v="407-4573114-9337106"/>
    <s v="05-19-22"/>
    <x v="11"/>
    <x v="8"/>
    <x v="0"/>
    <x v="1"/>
    <s v="Amazon.in"/>
    <s v="Expedited"/>
    <x v="2"/>
    <x v="2"/>
    <x v="3"/>
    <n v="1"/>
    <s v="INR"/>
    <n v="771"/>
    <x v="0"/>
    <x v="0"/>
    <n v="400070"/>
    <s v="IN"/>
    <x v="0"/>
    <s v=""/>
  </r>
  <r>
    <n v="65013"/>
    <s v="402-3915599-6571569"/>
    <s v="05-19-22"/>
    <x v="11"/>
    <x v="8"/>
    <x v="1"/>
    <x v="0"/>
    <s v="Amazon.in"/>
    <s v="Standard"/>
    <x v="3"/>
    <x v="4"/>
    <x v="1"/>
    <n v="1"/>
    <s v="INR"/>
    <n v="493"/>
    <x v="27"/>
    <x v="17"/>
    <n v="700137"/>
    <s v="IN"/>
    <x v="0"/>
    <s v="Easy Ship"/>
  </r>
  <r>
    <n v="65014"/>
    <s v="407-5510834-5636352"/>
    <s v="05-19-22"/>
    <x v="11"/>
    <x v="8"/>
    <x v="1"/>
    <x v="0"/>
    <s v="Amazon.in"/>
    <s v="Standard"/>
    <x v="0"/>
    <x v="1"/>
    <x v="1"/>
    <n v="1"/>
    <s v="INR"/>
    <n v="633"/>
    <x v="1629"/>
    <x v="4"/>
    <n v="281121"/>
    <s v="IN"/>
    <x v="0"/>
    <s v="Easy Ship"/>
  </r>
  <r>
    <n v="65015"/>
    <s v="402-2394646-3828318"/>
    <s v="05-19-22"/>
    <x v="11"/>
    <x v="8"/>
    <x v="1"/>
    <x v="0"/>
    <s v="Amazon.in"/>
    <s v="Standard"/>
    <x v="3"/>
    <x v="4"/>
    <x v="1"/>
    <n v="1"/>
    <s v="INR"/>
    <n v="321"/>
    <x v="27"/>
    <x v="17"/>
    <n v="700137"/>
    <s v="IN"/>
    <x v="0"/>
    <s v="Easy Ship"/>
  </r>
  <r>
    <n v="65016"/>
    <s v="404-9405815-4155531"/>
    <s v="05-19-22"/>
    <x v="11"/>
    <x v="8"/>
    <x v="1"/>
    <x v="0"/>
    <s v="Amazon.in"/>
    <s v="Standard"/>
    <x v="2"/>
    <x v="7"/>
    <x v="1"/>
    <n v="1"/>
    <s v="INR"/>
    <n v="599"/>
    <x v="27"/>
    <x v="17"/>
    <n v="700045"/>
    <s v="IN"/>
    <x v="0"/>
    <s v="Easy Ship"/>
  </r>
  <r>
    <n v="65017"/>
    <s v="406-6552699-5165961"/>
    <s v="05-19-22"/>
    <x v="11"/>
    <x v="8"/>
    <x v="2"/>
    <x v="1"/>
    <s v="Amazon.in"/>
    <s v="Expedited"/>
    <x v="1"/>
    <x v="7"/>
    <x v="1"/>
    <n v="1"/>
    <s v="INR"/>
    <n v="517"/>
    <x v="122"/>
    <x v="0"/>
    <n v="422101"/>
    <s v="IN"/>
    <x v="0"/>
    <s v=""/>
  </r>
  <r>
    <n v="65018"/>
    <s v="402-7675063-5133928"/>
    <s v="05-19-22"/>
    <x v="11"/>
    <x v="8"/>
    <x v="2"/>
    <x v="1"/>
    <s v="Amazon.in"/>
    <s v="Expedited"/>
    <x v="1"/>
    <x v="2"/>
    <x v="1"/>
    <n v="1"/>
    <s v="INR"/>
    <n v="529"/>
    <x v="4987"/>
    <x v="3"/>
    <n v="600081"/>
    <s v="IN"/>
    <x v="0"/>
    <s v=""/>
  </r>
  <r>
    <n v="65019"/>
    <s v="402-2694710-0028339"/>
    <s v="05-19-22"/>
    <x v="11"/>
    <x v="8"/>
    <x v="1"/>
    <x v="0"/>
    <s v="Amazon.in"/>
    <s v="Standard"/>
    <x v="2"/>
    <x v="7"/>
    <x v="1"/>
    <n v="1"/>
    <s v="INR"/>
    <n v="771"/>
    <x v="1652"/>
    <x v="16"/>
    <n v="472336"/>
    <s v="IN"/>
    <x v="0"/>
    <s v="Easy Ship"/>
  </r>
  <r>
    <n v="65020"/>
    <s v="171-0464210-6384333"/>
    <s v="05-19-22"/>
    <x v="11"/>
    <x v="8"/>
    <x v="2"/>
    <x v="1"/>
    <s v="Amazon.in"/>
    <s v="Expedited"/>
    <x v="3"/>
    <x v="1"/>
    <x v="1"/>
    <n v="1"/>
    <s v="INR"/>
    <n v="574"/>
    <x v="871"/>
    <x v="23"/>
    <n v="140401"/>
    <s v="IN"/>
    <x v="0"/>
    <s v=""/>
  </r>
  <r>
    <n v="65021"/>
    <s v="404-2750732-1616314"/>
    <s v="05-19-22"/>
    <x v="11"/>
    <x v="8"/>
    <x v="2"/>
    <x v="1"/>
    <s v="Amazon.in"/>
    <s v="Expedited"/>
    <x v="0"/>
    <x v="6"/>
    <x v="1"/>
    <n v="1"/>
    <s v="INR"/>
    <n v="1629"/>
    <x v="12"/>
    <x v="9"/>
    <n v="110070"/>
    <s v="IN"/>
    <x v="0"/>
    <s v=""/>
  </r>
  <r>
    <n v="65022"/>
    <s v="408-2437188-1375557"/>
    <s v="05-19-22"/>
    <x v="11"/>
    <x v="8"/>
    <x v="2"/>
    <x v="1"/>
    <s v="Amazon.in"/>
    <s v="Expedited"/>
    <x v="1"/>
    <x v="1"/>
    <x v="1"/>
    <n v="1"/>
    <s v="INR"/>
    <n v="399"/>
    <x v="5"/>
    <x v="4"/>
    <n v="201005"/>
    <s v="IN"/>
    <x v="0"/>
    <s v=""/>
  </r>
  <r>
    <n v="65023"/>
    <s v="405-2969637-8532356"/>
    <s v="05-19-22"/>
    <x v="11"/>
    <x v="8"/>
    <x v="1"/>
    <x v="0"/>
    <s v="Amazon.in"/>
    <s v="Standard"/>
    <x v="1"/>
    <x v="5"/>
    <x v="1"/>
    <n v="1"/>
    <s v="INR"/>
    <n v="771"/>
    <x v="109"/>
    <x v="8"/>
    <n v="313002"/>
    <s v="IN"/>
    <x v="0"/>
    <s v="Easy Ship"/>
  </r>
  <r>
    <n v="65024"/>
    <s v="407-0432356-1747518"/>
    <s v="05-19-22"/>
    <x v="11"/>
    <x v="8"/>
    <x v="2"/>
    <x v="1"/>
    <s v="Amazon.in"/>
    <s v="Expedited"/>
    <x v="0"/>
    <x v="4"/>
    <x v="1"/>
    <n v="1"/>
    <s v="INR"/>
    <n v="517"/>
    <x v="58"/>
    <x v="23"/>
    <n v="147001"/>
    <s v="IN"/>
    <x v="0"/>
    <s v=""/>
  </r>
  <r>
    <n v="65025"/>
    <s v="408-8485488-2161121"/>
    <s v="05-19-22"/>
    <x v="11"/>
    <x v="8"/>
    <x v="1"/>
    <x v="0"/>
    <s v="Amazon.in"/>
    <s v="Standard"/>
    <x v="0"/>
    <x v="0"/>
    <x v="1"/>
    <n v="1"/>
    <s v="INR"/>
    <n v="537"/>
    <x v="537"/>
    <x v="10"/>
    <n v="133001"/>
    <s v="IN"/>
    <x v="0"/>
    <s v="Easy Ship"/>
  </r>
  <r>
    <n v="65026"/>
    <s v="171-4398841-6408333"/>
    <s v="05-19-22"/>
    <x v="11"/>
    <x v="8"/>
    <x v="2"/>
    <x v="1"/>
    <s v="Amazon.in"/>
    <s v="Expedited"/>
    <x v="0"/>
    <x v="2"/>
    <x v="1"/>
    <n v="1"/>
    <s v="INR"/>
    <n v="1523"/>
    <x v="0"/>
    <x v="0"/>
    <n v="400104"/>
    <s v="IN"/>
    <x v="0"/>
    <s v=""/>
  </r>
  <r>
    <n v="65027"/>
    <s v="407-5835284-2809902"/>
    <s v="05-19-22"/>
    <x v="11"/>
    <x v="8"/>
    <x v="2"/>
    <x v="1"/>
    <s v="Amazon.in"/>
    <s v="Expedited"/>
    <x v="0"/>
    <x v="5"/>
    <x v="1"/>
    <n v="1"/>
    <s v="INR"/>
    <n v="699"/>
    <x v="12"/>
    <x v="9"/>
    <n v="110065"/>
    <s v="IN"/>
    <x v="0"/>
    <s v=""/>
  </r>
  <r>
    <n v="65028"/>
    <s v="408-8397221-5831509"/>
    <s v="05-19-22"/>
    <x v="11"/>
    <x v="8"/>
    <x v="2"/>
    <x v="1"/>
    <s v="Amazon.in"/>
    <s v="Expedited"/>
    <x v="4"/>
    <x v="9"/>
    <x v="1"/>
    <n v="1"/>
    <s v="INR"/>
    <n v="546"/>
    <x v="4"/>
    <x v="3"/>
    <n v="600053"/>
    <s v="IN"/>
    <x v="0"/>
    <s v=""/>
  </r>
  <r>
    <n v="65029"/>
    <s v="171-6609458-8653963"/>
    <s v="05-19-22"/>
    <x v="11"/>
    <x v="8"/>
    <x v="2"/>
    <x v="1"/>
    <s v="Amazon.in"/>
    <s v="Expedited"/>
    <x v="0"/>
    <x v="4"/>
    <x v="1"/>
    <n v="1"/>
    <s v="INR"/>
    <n v="1349"/>
    <x v="26"/>
    <x v="16"/>
    <n v="482001"/>
    <s v="IN"/>
    <x v="0"/>
    <s v=""/>
  </r>
  <r>
    <n v="65030"/>
    <s v="405-5237259-9161905"/>
    <s v="05-19-22"/>
    <x v="11"/>
    <x v="8"/>
    <x v="2"/>
    <x v="1"/>
    <s v="Amazon.in"/>
    <s v="Expedited"/>
    <x v="0"/>
    <x v="2"/>
    <x v="1"/>
    <n v="1"/>
    <s v="INR"/>
    <n v="786"/>
    <x v="43"/>
    <x v="20"/>
    <n v="248001"/>
    <s v="IN"/>
    <x v="0"/>
    <s v=""/>
  </r>
  <r>
    <n v="65031"/>
    <s v="406-9333004-0573920"/>
    <s v="05-19-22"/>
    <x v="11"/>
    <x v="8"/>
    <x v="2"/>
    <x v="1"/>
    <s v="Amazon.in"/>
    <s v="Expedited"/>
    <x v="1"/>
    <x v="2"/>
    <x v="1"/>
    <n v="1"/>
    <s v="INR"/>
    <n v="777"/>
    <x v="15"/>
    <x v="0"/>
    <n v="411006"/>
    <s v="IN"/>
    <x v="0"/>
    <s v=""/>
  </r>
  <r>
    <n v="65032"/>
    <s v="406-5217536-9645925"/>
    <s v="05-19-22"/>
    <x v="11"/>
    <x v="8"/>
    <x v="1"/>
    <x v="0"/>
    <s v="Amazon.in"/>
    <s v="Standard"/>
    <x v="1"/>
    <x v="2"/>
    <x v="1"/>
    <n v="1"/>
    <s v="INR"/>
    <n v="709"/>
    <x v="15"/>
    <x v="0"/>
    <n v="411006"/>
    <s v="IN"/>
    <x v="0"/>
    <s v="Easy Ship"/>
  </r>
  <r>
    <n v="65033"/>
    <s v="404-7777688-8233157"/>
    <s v="05-19-22"/>
    <x v="11"/>
    <x v="8"/>
    <x v="2"/>
    <x v="1"/>
    <s v="Amazon.in"/>
    <s v="Expedited"/>
    <x v="0"/>
    <x v="3"/>
    <x v="1"/>
    <n v="1"/>
    <s v="INR"/>
    <n v="847"/>
    <x v="15"/>
    <x v="0"/>
    <n v="412207"/>
    <s v="IN"/>
    <x v="0"/>
    <s v=""/>
  </r>
  <r>
    <n v="65034"/>
    <s v="405-9659570-1761127"/>
    <s v="05-19-22"/>
    <x v="11"/>
    <x v="8"/>
    <x v="0"/>
    <x v="1"/>
    <s v="Amazon.in"/>
    <s v="Expedited"/>
    <x v="0"/>
    <x v="7"/>
    <x v="2"/>
    <n v="0"/>
    <s v=""/>
    <n v="0"/>
    <x v="1"/>
    <x v="1"/>
    <n v="560034"/>
    <s v="IN"/>
    <x v="0"/>
    <s v=""/>
  </r>
  <r>
    <n v="65035"/>
    <s v="405-8307334-0877945"/>
    <s v="05-19-22"/>
    <x v="11"/>
    <x v="8"/>
    <x v="0"/>
    <x v="0"/>
    <s v="Amazon.in"/>
    <s v="Standard"/>
    <x v="2"/>
    <x v="7"/>
    <x v="0"/>
    <n v="0"/>
    <s v=""/>
    <n v="0"/>
    <x v="1"/>
    <x v="1"/>
    <n v="560034"/>
    <s v="IN"/>
    <x v="0"/>
    <s v="Easy Ship"/>
  </r>
  <r>
    <n v="65036"/>
    <s v="405-8307334-0877945"/>
    <s v="05-19-22"/>
    <x v="11"/>
    <x v="8"/>
    <x v="0"/>
    <x v="0"/>
    <s v="Amazon.in"/>
    <s v="Standard"/>
    <x v="0"/>
    <x v="7"/>
    <x v="0"/>
    <n v="0"/>
    <s v=""/>
    <n v="0"/>
    <x v="1"/>
    <x v="1"/>
    <n v="560034"/>
    <s v="IN"/>
    <x v="0"/>
    <s v="Easy Ship"/>
  </r>
  <r>
    <n v="65037"/>
    <s v="404-1803234-7799555"/>
    <s v="05-19-22"/>
    <x v="11"/>
    <x v="8"/>
    <x v="0"/>
    <x v="1"/>
    <s v="Amazon.in"/>
    <s v="Expedited"/>
    <x v="0"/>
    <x v="3"/>
    <x v="2"/>
    <n v="0"/>
    <s v=""/>
    <n v="0"/>
    <x v="1078"/>
    <x v="16"/>
    <n v="480001"/>
    <s v="IN"/>
    <x v="0"/>
    <s v=""/>
  </r>
  <r>
    <n v="65038"/>
    <s v="408-1687505-0069157"/>
    <s v="05-19-22"/>
    <x v="11"/>
    <x v="8"/>
    <x v="2"/>
    <x v="1"/>
    <s v="Amazon.in"/>
    <s v="Expedited"/>
    <x v="1"/>
    <x v="3"/>
    <x v="1"/>
    <n v="1"/>
    <s v="INR"/>
    <n v="399"/>
    <x v="7"/>
    <x v="6"/>
    <n v="500012"/>
    <s v="IN"/>
    <x v="0"/>
    <s v=""/>
  </r>
  <r>
    <n v="65039"/>
    <s v="403-7902820-4554711"/>
    <s v="05-19-22"/>
    <x v="11"/>
    <x v="8"/>
    <x v="2"/>
    <x v="1"/>
    <s v="Amazon.in"/>
    <s v="Expedited"/>
    <x v="0"/>
    <x v="7"/>
    <x v="1"/>
    <n v="1"/>
    <s v="INR"/>
    <n v="832"/>
    <x v="7"/>
    <x v="6"/>
    <n v="500010"/>
    <s v="IN"/>
    <x v="0"/>
    <s v=""/>
  </r>
  <r>
    <n v="65040"/>
    <s v="171-5460169-0657155"/>
    <s v="05-19-22"/>
    <x v="11"/>
    <x v="8"/>
    <x v="1"/>
    <x v="0"/>
    <s v="Amazon.in"/>
    <s v="Standard"/>
    <x v="3"/>
    <x v="4"/>
    <x v="1"/>
    <n v="1"/>
    <s v="INR"/>
    <n v="574"/>
    <x v="37"/>
    <x v="0"/>
    <n v="400608"/>
    <s v="IN"/>
    <x v="0"/>
    <s v="Easy Ship"/>
  </r>
  <r>
    <n v="65041"/>
    <s v="171-1209254-6904351"/>
    <s v="05-19-22"/>
    <x v="11"/>
    <x v="8"/>
    <x v="2"/>
    <x v="1"/>
    <s v="Amazon.in"/>
    <s v="Expedited"/>
    <x v="1"/>
    <x v="0"/>
    <x v="1"/>
    <n v="1"/>
    <s v="INR"/>
    <n v="568"/>
    <x v="748"/>
    <x v="15"/>
    <n v="686651"/>
    <s v="IN"/>
    <x v="0"/>
    <s v=""/>
  </r>
  <r>
    <n v="65042"/>
    <s v="405-9718915-8787560"/>
    <s v="05-19-22"/>
    <x v="11"/>
    <x v="8"/>
    <x v="1"/>
    <x v="0"/>
    <s v="Amazon.in"/>
    <s v="Standard"/>
    <x v="0"/>
    <x v="2"/>
    <x v="1"/>
    <n v="1"/>
    <s v="INR"/>
    <n v="591"/>
    <x v="27"/>
    <x v="17"/>
    <n v="700108"/>
    <s v="IN"/>
    <x v="0"/>
    <s v="Easy Ship"/>
  </r>
  <r>
    <n v="65043"/>
    <s v="404-9889568-5393169"/>
    <s v="05-19-22"/>
    <x v="11"/>
    <x v="8"/>
    <x v="1"/>
    <x v="0"/>
    <s v="Amazon.in"/>
    <s v="Standard"/>
    <x v="1"/>
    <x v="3"/>
    <x v="1"/>
    <n v="1"/>
    <s v="INR"/>
    <n v="301"/>
    <x v="62"/>
    <x v="3"/>
    <n v="621212"/>
    <s v="IN"/>
    <x v="0"/>
    <s v="Easy Ship"/>
  </r>
  <r>
    <n v="65044"/>
    <s v="405-8238661-7791546"/>
    <s v="05-19-22"/>
    <x v="11"/>
    <x v="8"/>
    <x v="0"/>
    <x v="0"/>
    <s v="Amazon.in"/>
    <s v="Standard"/>
    <x v="0"/>
    <x v="2"/>
    <x v="0"/>
    <n v="0"/>
    <s v="INR"/>
    <n v="562.86"/>
    <x v="484"/>
    <x v="17"/>
    <n v="721301"/>
    <s v="IN"/>
    <x v="0"/>
    <s v="Easy Ship"/>
  </r>
  <r>
    <n v="65045"/>
    <s v="404-0790294-6520361"/>
    <s v="05-19-22"/>
    <x v="11"/>
    <x v="8"/>
    <x v="1"/>
    <x v="0"/>
    <s v="Amazon.in"/>
    <s v="Standard"/>
    <x v="1"/>
    <x v="2"/>
    <x v="1"/>
    <n v="1"/>
    <s v="INR"/>
    <n v="301"/>
    <x v="7"/>
    <x v="6"/>
    <n v="500049"/>
    <s v="IN"/>
    <x v="0"/>
    <s v="Easy Ship"/>
  </r>
  <r>
    <n v="65046"/>
    <s v="404-3113514-1765960"/>
    <s v="05-19-22"/>
    <x v="11"/>
    <x v="8"/>
    <x v="2"/>
    <x v="1"/>
    <s v="Amazon.in"/>
    <s v="Expedited"/>
    <x v="0"/>
    <x v="5"/>
    <x v="1"/>
    <n v="1"/>
    <s v="INR"/>
    <n v="939"/>
    <x v="29"/>
    <x v="6"/>
    <n v="500009"/>
    <s v="IN"/>
    <x v="0"/>
    <s v=""/>
  </r>
  <r>
    <n v="65047"/>
    <s v="171-3327291-3390738"/>
    <s v="05-19-22"/>
    <x v="11"/>
    <x v="8"/>
    <x v="1"/>
    <x v="0"/>
    <s v="Amazon.in"/>
    <s v="Standard"/>
    <x v="2"/>
    <x v="7"/>
    <x v="1"/>
    <n v="1"/>
    <s v="INR"/>
    <n v="771"/>
    <x v="4"/>
    <x v="3"/>
    <n v="602024"/>
    <s v="IN"/>
    <x v="0"/>
    <s v="Easy Ship"/>
  </r>
  <r>
    <n v="65048"/>
    <s v="402-2950508-6021941"/>
    <s v="05-19-22"/>
    <x v="11"/>
    <x v="8"/>
    <x v="1"/>
    <x v="0"/>
    <s v="Amazon.in"/>
    <s v="Standard"/>
    <x v="0"/>
    <x v="3"/>
    <x v="1"/>
    <n v="1"/>
    <s v="INR"/>
    <n v="899"/>
    <x v="252"/>
    <x v="11"/>
    <n v="786002"/>
    <s v="IN"/>
    <x v="0"/>
    <s v="Easy Ship"/>
  </r>
  <r>
    <n v="65049"/>
    <s v="404-0362732-1400377"/>
    <s v="05-19-22"/>
    <x v="11"/>
    <x v="8"/>
    <x v="0"/>
    <x v="0"/>
    <s v="Amazon.in"/>
    <s v="Standard"/>
    <x v="1"/>
    <x v="4"/>
    <x v="0"/>
    <n v="0"/>
    <s v=""/>
    <n v="0"/>
    <x v="7"/>
    <x v="6"/>
    <n v="500049"/>
    <s v="IN"/>
    <x v="0"/>
    <s v="Easy Ship"/>
  </r>
  <r>
    <n v="65050"/>
    <s v="408-0723882-2857912"/>
    <s v="05-19-22"/>
    <x v="11"/>
    <x v="8"/>
    <x v="1"/>
    <x v="0"/>
    <s v="Amazon.in"/>
    <s v="Standard"/>
    <x v="1"/>
    <x v="1"/>
    <x v="1"/>
    <n v="1"/>
    <s v="INR"/>
    <n v="345"/>
    <x v="43"/>
    <x v="20"/>
    <n v="248001"/>
    <s v="IN"/>
    <x v="0"/>
    <s v="Easy Ship"/>
  </r>
  <r>
    <n v="65051"/>
    <s v="402-7234968-4362732"/>
    <s v="05-19-22"/>
    <x v="11"/>
    <x v="8"/>
    <x v="3"/>
    <x v="0"/>
    <s v="Amazon.in"/>
    <s v="Standard"/>
    <x v="3"/>
    <x v="0"/>
    <x v="1"/>
    <n v="1"/>
    <s v="INR"/>
    <n v="690"/>
    <x v="11"/>
    <x v="8"/>
    <n v="302015"/>
    <s v="IN"/>
    <x v="0"/>
    <s v="Easy Ship"/>
  </r>
  <r>
    <n v="65052"/>
    <s v="403-2509241-6439516"/>
    <s v="05-19-22"/>
    <x v="11"/>
    <x v="8"/>
    <x v="1"/>
    <x v="0"/>
    <s v="Amazon.in"/>
    <s v="Standard"/>
    <x v="1"/>
    <x v="5"/>
    <x v="1"/>
    <n v="1"/>
    <s v="INR"/>
    <n v="487"/>
    <x v="12"/>
    <x v="9"/>
    <n v="110046"/>
    <s v="IN"/>
    <x v="0"/>
    <s v="Easy Ship"/>
  </r>
  <r>
    <n v="65053"/>
    <s v="402-0892720-3600305"/>
    <s v="05-19-22"/>
    <x v="11"/>
    <x v="8"/>
    <x v="1"/>
    <x v="0"/>
    <s v="Amazon.in"/>
    <s v="Standard"/>
    <x v="0"/>
    <x v="1"/>
    <x v="1"/>
    <n v="1"/>
    <s v="INR"/>
    <n v="1149"/>
    <x v="127"/>
    <x v="20"/>
    <n v="263139"/>
    <s v="IN"/>
    <x v="0"/>
    <s v="Easy Ship"/>
  </r>
  <r>
    <n v="65054"/>
    <s v="404-0379595-7555547"/>
    <s v="05-19-22"/>
    <x v="11"/>
    <x v="8"/>
    <x v="2"/>
    <x v="1"/>
    <s v="Amazon.in"/>
    <s v="Expedited"/>
    <x v="0"/>
    <x v="3"/>
    <x v="1"/>
    <n v="1"/>
    <s v="INR"/>
    <n v="612"/>
    <x v="529"/>
    <x v="3"/>
    <n v="603002"/>
    <s v="IN"/>
    <x v="0"/>
    <s v=""/>
  </r>
  <r>
    <n v="65055"/>
    <s v="405-5273729-5079524"/>
    <s v="05-19-22"/>
    <x v="11"/>
    <x v="8"/>
    <x v="0"/>
    <x v="0"/>
    <s v="Amazon.in"/>
    <s v="Standard"/>
    <x v="2"/>
    <x v="7"/>
    <x v="0"/>
    <n v="0"/>
    <s v="INR"/>
    <n v="842.86"/>
    <x v="7"/>
    <x v="6"/>
    <n v="500032"/>
    <s v="IN"/>
    <x v="0"/>
    <s v="Easy Ship"/>
  </r>
  <r>
    <n v="65056"/>
    <s v="406-4948269-0405138"/>
    <s v="05-19-22"/>
    <x v="11"/>
    <x v="8"/>
    <x v="1"/>
    <x v="0"/>
    <s v="Amazon.in"/>
    <s v="Standard"/>
    <x v="3"/>
    <x v="3"/>
    <x v="1"/>
    <n v="1"/>
    <s v="INR"/>
    <n v="625"/>
    <x v="275"/>
    <x v="15"/>
    <n v="680563"/>
    <s v="IN"/>
    <x v="0"/>
    <s v="Easy Ship"/>
  </r>
  <r>
    <n v="65057"/>
    <s v="402-7982115-8598724"/>
    <s v="05-19-22"/>
    <x v="11"/>
    <x v="8"/>
    <x v="1"/>
    <x v="0"/>
    <s v="Amazon.in"/>
    <s v="Standard"/>
    <x v="1"/>
    <x v="2"/>
    <x v="1"/>
    <n v="1"/>
    <s v="INR"/>
    <n v="399"/>
    <x v="188"/>
    <x v="16"/>
    <n v="462001"/>
    <s v="IN"/>
    <x v="0"/>
    <s v="Easy Ship"/>
  </r>
  <r>
    <n v="65058"/>
    <s v="404-7727662-8645904"/>
    <s v="05-19-22"/>
    <x v="11"/>
    <x v="8"/>
    <x v="1"/>
    <x v="0"/>
    <s v="Amazon.in"/>
    <s v="Standard"/>
    <x v="1"/>
    <x v="7"/>
    <x v="1"/>
    <n v="1"/>
    <s v="INR"/>
    <n v="526"/>
    <x v="444"/>
    <x v="24"/>
    <n v="176310"/>
    <s v="IN"/>
    <x v="0"/>
    <s v="Easy Ship"/>
  </r>
  <r>
    <n v="65059"/>
    <s v="405-6780976-2285933"/>
    <s v="05-19-22"/>
    <x v="11"/>
    <x v="8"/>
    <x v="2"/>
    <x v="1"/>
    <s v="Amazon.in"/>
    <s v="Expedited"/>
    <x v="1"/>
    <x v="7"/>
    <x v="1"/>
    <n v="1"/>
    <s v="INR"/>
    <n v="545"/>
    <x v="334"/>
    <x v="4"/>
    <n v="281003"/>
    <s v="IN"/>
    <x v="0"/>
    <s v=""/>
  </r>
  <r>
    <n v="65060"/>
    <s v="403-1769558-5200319"/>
    <s v="05-19-22"/>
    <x v="11"/>
    <x v="8"/>
    <x v="2"/>
    <x v="1"/>
    <s v="Amazon.in"/>
    <s v="Expedited"/>
    <x v="1"/>
    <x v="1"/>
    <x v="1"/>
    <n v="1"/>
    <s v="INR"/>
    <n v="382"/>
    <x v="1252"/>
    <x v="7"/>
    <n v="516434"/>
    <s v="IN"/>
    <x v="0"/>
    <s v=""/>
  </r>
  <r>
    <n v="65061"/>
    <s v="404-3688995-3377159"/>
    <s v="05-19-22"/>
    <x v="11"/>
    <x v="8"/>
    <x v="0"/>
    <x v="0"/>
    <s v="Amazon.in"/>
    <s v="Standard"/>
    <x v="1"/>
    <x v="7"/>
    <x v="0"/>
    <n v="0"/>
    <s v="INR"/>
    <n v="500.95"/>
    <x v="444"/>
    <x v="24"/>
    <n v="176310"/>
    <s v="IN"/>
    <x v="0"/>
    <s v="Easy Ship"/>
  </r>
  <r>
    <n v="65062"/>
    <s v="402-7173204-4749130"/>
    <s v="05-19-22"/>
    <x v="11"/>
    <x v="8"/>
    <x v="0"/>
    <x v="1"/>
    <s v="Amazon.in"/>
    <s v="Expedited"/>
    <x v="0"/>
    <x v="5"/>
    <x v="3"/>
    <n v="1"/>
    <s v="INR"/>
    <n v="699"/>
    <x v="815"/>
    <x v="21"/>
    <n v="843302"/>
    <s v="IN"/>
    <x v="0"/>
    <s v=""/>
  </r>
  <r>
    <n v="65063"/>
    <s v="408-3377438-9265954"/>
    <s v="05-19-22"/>
    <x v="11"/>
    <x v="8"/>
    <x v="1"/>
    <x v="0"/>
    <s v="Amazon.in"/>
    <s v="Standard"/>
    <x v="1"/>
    <x v="2"/>
    <x v="1"/>
    <n v="1"/>
    <s v="INR"/>
    <n v="590"/>
    <x v="4"/>
    <x v="3"/>
    <n v="600041"/>
    <s v="IN"/>
    <x v="0"/>
    <s v="Easy Ship"/>
  </r>
  <r>
    <n v="65064"/>
    <s v="405-7937768-0666761"/>
    <s v="05-19-22"/>
    <x v="11"/>
    <x v="8"/>
    <x v="1"/>
    <x v="0"/>
    <s v="Amazon.in"/>
    <s v="Standard"/>
    <x v="0"/>
    <x v="1"/>
    <x v="1"/>
    <n v="1"/>
    <s v="INR"/>
    <n v="850"/>
    <x v="50"/>
    <x v="19"/>
    <n v="382424"/>
    <s v="IN"/>
    <x v="0"/>
    <s v="Easy Ship"/>
  </r>
  <r>
    <n v="65065"/>
    <s v="403-3826193-3701909"/>
    <s v="05-19-22"/>
    <x v="11"/>
    <x v="8"/>
    <x v="1"/>
    <x v="0"/>
    <s v="Amazon.in"/>
    <s v="Standard"/>
    <x v="0"/>
    <x v="0"/>
    <x v="1"/>
    <n v="1"/>
    <s v="INR"/>
    <n v="591"/>
    <x v="4988"/>
    <x v="4"/>
    <n v="243701"/>
    <s v="IN"/>
    <x v="0"/>
    <s v="Easy Ship"/>
  </r>
  <r>
    <n v="65066"/>
    <s v="405-8860721-1546753"/>
    <s v="05-19-22"/>
    <x v="11"/>
    <x v="8"/>
    <x v="1"/>
    <x v="0"/>
    <s v="Amazon.in"/>
    <s v="Standard"/>
    <x v="0"/>
    <x v="7"/>
    <x v="1"/>
    <n v="1"/>
    <s v="INR"/>
    <n v="666"/>
    <x v="1268"/>
    <x v="15"/>
    <n v="671317"/>
    <s v="IN"/>
    <x v="0"/>
    <s v="Easy Ship"/>
  </r>
  <r>
    <n v="65067"/>
    <s v="405-8559781-8214751"/>
    <s v="05-19-22"/>
    <x v="11"/>
    <x v="8"/>
    <x v="2"/>
    <x v="1"/>
    <s v="Amazon.in"/>
    <s v="Expedited"/>
    <x v="0"/>
    <x v="3"/>
    <x v="1"/>
    <n v="1"/>
    <s v="INR"/>
    <n v="817"/>
    <x v="3368"/>
    <x v="6"/>
    <n v="509209"/>
    <s v="IN"/>
    <x v="0"/>
    <s v=""/>
  </r>
  <r>
    <n v="65068"/>
    <s v="408-7028209-8500323"/>
    <s v="05-18-22"/>
    <x v="12"/>
    <x v="8"/>
    <x v="2"/>
    <x v="1"/>
    <s v="Amazon.in"/>
    <s v="Expedited"/>
    <x v="0"/>
    <x v="0"/>
    <x v="1"/>
    <n v="1"/>
    <s v="INR"/>
    <n v="696"/>
    <x v="7"/>
    <x v="6"/>
    <n v="500043"/>
    <s v="IN"/>
    <x v="0"/>
    <s v=""/>
  </r>
  <r>
    <n v="65069"/>
    <s v="407-5921097-5053134"/>
    <s v="05-18-22"/>
    <x v="12"/>
    <x v="8"/>
    <x v="0"/>
    <x v="0"/>
    <s v="Amazon.in"/>
    <s v="Standard"/>
    <x v="1"/>
    <x v="4"/>
    <x v="0"/>
    <n v="0"/>
    <s v="INR"/>
    <n v="380"/>
    <x v="7"/>
    <x v="6"/>
    <n v="500081"/>
    <s v="IN"/>
    <x v="0"/>
    <s v="Easy Ship"/>
  </r>
  <r>
    <n v="65070"/>
    <s v="407-5921097-5053134"/>
    <s v="05-18-22"/>
    <x v="12"/>
    <x v="8"/>
    <x v="0"/>
    <x v="0"/>
    <s v="Amazon.in"/>
    <s v="Standard"/>
    <x v="0"/>
    <x v="4"/>
    <x v="0"/>
    <n v="0"/>
    <s v="INR"/>
    <n v="981.25"/>
    <x v="7"/>
    <x v="6"/>
    <n v="500081"/>
    <s v="IN"/>
    <x v="0"/>
    <s v="Easy Ship"/>
  </r>
  <r>
    <n v="65071"/>
    <s v="406-7520458-7305903"/>
    <s v="05-18-22"/>
    <x v="12"/>
    <x v="8"/>
    <x v="2"/>
    <x v="1"/>
    <s v="Amazon.in"/>
    <s v="Expedited"/>
    <x v="2"/>
    <x v="3"/>
    <x v="1"/>
    <n v="1"/>
    <s v="INR"/>
    <n v="825"/>
    <x v="628"/>
    <x v="20"/>
    <n v="246149"/>
    <s v="IN"/>
    <x v="0"/>
    <s v=""/>
  </r>
  <r>
    <n v="65072"/>
    <s v="407-9582539-1588318"/>
    <s v="05-18-22"/>
    <x v="12"/>
    <x v="8"/>
    <x v="1"/>
    <x v="0"/>
    <s v="Amazon.in"/>
    <s v="Standard"/>
    <x v="1"/>
    <x v="2"/>
    <x v="1"/>
    <n v="1"/>
    <s v="INR"/>
    <n v="432"/>
    <x v="0"/>
    <x v="0"/>
    <n v="400054"/>
    <s v="IN"/>
    <x v="0"/>
    <s v="Easy Ship"/>
  </r>
  <r>
    <n v="65073"/>
    <s v="403-2433492-7536313"/>
    <s v="05-18-22"/>
    <x v="12"/>
    <x v="8"/>
    <x v="1"/>
    <x v="0"/>
    <s v="Amazon.in"/>
    <s v="Standard"/>
    <x v="1"/>
    <x v="2"/>
    <x v="1"/>
    <n v="1"/>
    <s v="INR"/>
    <n v="399"/>
    <x v="12"/>
    <x v="9"/>
    <n v="110075"/>
    <s v="IN"/>
    <x v="0"/>
    <s v="Easy Ship"/>
  </r>
  <r>
    <n v="65074"/>
    <s v="404-9838431-7733111"/>
    <s v="05-18-22"/>
    <x v="12"/>
    <x v="8"/>
    <x v="2"/>
    <x v="1"/>
    <s v="Amazon.in"/>
    <s v="Expedited"/>
    <x v="0"/>
    <x v="5"/>
    <x v="1"/>
    <n v="1"/>
    <s v="INR"/>
    <n v="1556"/>
    <x v="1369"/>
    <x v="14"/>
    <n v="752002"/>
    <s v="IN"/>
    <x v="0"/>
    <s v=""/>
  </r>
  <r>
    <n v="65075"/>
    <s v="405-6115012-1101144"/>
    <s v="05-18-22"/>
    <x v="12"/>
    <x v="8"/>
    <x v="2"/>
    <x v="1"/>
    <s v="Amazon.in"/>
    <s v="Expedited"/>
    <x v="1"/>
    <x v="2"/>
    <x v="1"/>
    <n v="1"/>
    <s v="INR"/>
    <n v="435"/>
    <x v="7"/>
    <x v="6"/>
    <n v="500032"/>
    <s v="IN"/>
    <x v="0"/>
    <s v=""/>
  </r>
  <r>
    <n v="65076"/>
    <s v="405-5937356-8642765"/>
    <s v="05-18-22"/>
    <x v="12"/>
    <x v="8"/>
    <x v="1"/>
    <x v="0"/>
    <s v="Amazon.in"/>
    <s v="Standard"/>
    <x v="1"/>
    <x v="2"/>
    <x v="1"/>
    <n v="1"/>
    <s v="INR"/>
    <n v="301"/>
    <x v="7"/>
    <x v="6"/>
    <n v="500032"/>
    <s v="IN"/>
    <x v="0"/>
    <s v="Easy Ship"/>
  </r>
  <r>
    <n v="65077"/>
    <s v="405-2569011-2274749"/>
    <s v="05-18-22"/>
    <x v="12"/>
    <x v="8"/>
    <x v="2"/>
    <x v="1"/>
    <s v="Amazon.in"/>
    <s v="Expedited"/>
    <x v="1"/>
    <x v="2"/>
    <x v="1"/>
    <n v="1"/>
    <s v="INR"/>
    <n v="459"/>
    <x v="7"/>
    <x v="6"/>
    <n v="500032"/>
    <s v="IN"/>
    <x v="0"/>
    <s v=""/>
  </r>
  <r>
    <n v="65078"/>
    <s v="405-7568607-1690713"/>
    <s v="05-18-22"/>
    <x v="12"/>
    <x v="8"/>
    <x v="0"/>
    <x v="0"/>
    <s v="Amazon.in"/>
    <s v="Standard"/>
    <x v="0"/>
    <x v="3"/>
    <x v="0"/>
    <n v="0"/>
    <s v="INR"/>
    <n v="775.24"/>
    <x v="412"/>
    <x v="19"/>
    <n v="396445"/>
    <s v="IN"/>
    <x v="0"/>
    <s v="Easy Ship"/>
  </r>
  <r>
    <n v="65079"/>
    <s v="405-1829492-6505140"/>
    <s v="05-18-22"/>
    <x v="12"/>
    <x v="8"/>
    <x v="1"/>
    <x v="0"/>
    <s v="Amazon.in"/>
    <s v="Standard"/>
    <x v="2"/>
    <x v="5"/>
    <x v="1"/>
    <n v="1"/>
    <s v="INR"/>
    <n v="885"/>
    <x v="2013"/>
    <x v="7"/>
    <n v="521201"/>
    <s v="IN"/>
    <x v="0"/>
    <s v="Easy Ship"/>
  </r>
  <r>
    <n v="65080"/>
    <s v="405-0016853-8305968"/>
    <s v="05-18-22"/>
    <x v="12"/>
    <x v="8"/>
    <x v="2"/>
    <x v="1"/>
    <s v="Amazon.in"/>
    <s v="Expedited"/>
    <x v="2"/>
    <x v="5"/>
    <x v="1"/>
    <n v="1"/>
    <s v="INR"/>
    <n v="721"/>
    <x v="2013"/>
    <x v="7"/>
    <n v="521201"/>
    <s v="IN"/>
    <x v="0"/>
    <s v=""/>
  </r>
  <r>
    <n v="65081"/>
    <s v="406-1378791-1249113"/>
    <s v="05-18-22"/>
    <x v="12"/>
    <x v="8"/>
    <x v="2"/>
    <x v="1"/>
    <s v="Amazon.in"/>
    <s v="Expedited"/>
    <x v="0"/>
    <x v="2"/>
    <x v="1"/>
    <n v="1"/>
    <s v="INR"/>
    <n v="478"/>
    <x v="571"/>
    <x v="23"/>
    <n v="140301"/>
    <s v="IN"/>
    <x v="0"/>
    <s v=""/>
  </r>
  <r>
    <n v="65082"/>
    <s v="404-0010381-5701976"/>
    <s v="05-18-22"/>
    <x v="12"/>
    <x v="8"/>
    <x v="1"/>
    <x v="0"/>
    <s v="Amazon.in"/>
    <s v="Standard"/>
    <x v="0"/>
    <x v="0"/>
    <x v="1"/>
    <n v="1"/>
    <s v="INR"/>
    <n v="832"/>
    <x v="7"/>
    <x v="6"/>
    <n v="500028"/>
    <s v="IN"/>
    <x v="0"/>
    <s v="Easy Ship"/>
  </r>
  <r>
    <n v="65083"/>
    <s v="403-7798722-0479566"/>
    <s v="05-18-22"/>
    <x v="12"/>
    <x v="8"/>
    <x v="2"/>
    <x v="1"/>
    <s v="Amazon.in"/>
    <s v="Expedited"/>
    <x v="1"/>
    <x v="7"/>
    <x v="1"/>
    <n v="1"/>
    <s v="INR"/>
    <n v="655"/>
    <x v="12"/>
    <x v="9"/>
    <n v="110077"/>
    <s v="IN"/>
    <x v="0"/>
    <s v=""/>
  </r>
  <r>
    <n v="65084"/>
    <s v="403-7798722-0479566"/>
    <s v="05-18-22"/>
    <x v="12"/>
    <x v="8"/>
    <x v="2"/>
    <x v="1"/>
    <s v="Amazon.in"/>
    <s v="Expedited"/>
    <x v="1"/>
    <x v="7"/>
    <x v="1"/>
    <n v="1"/>
    <s v="INR"/>
    <n v="777"/>
    <x v="12"/>
    <x v="9"/>
    <n v="110077"/>
    <s v="IN"/>
    <x v="0"/>
    <s v=""/>
  </r>
  <r>
    <n v="65085"/>
    <s v="403-7798722-0479566"/>
    <s v="05-18-22"/>
    <x v="12"/>
    <x v="8"/>
    <x v="2"/>
    <x v="1"/>
    <s v="Amazon.in"/>
    <s v="Expedited"/>
    <x v="1"/>
    <x v="7"/>
    <x v="1"/>
    <n v="1"/>
    <s v="INR"/>
    <n v="709"/>
    <x v="12"/>
    <x v="9"/>
    <n v="110077"/>
    <s v="IN"/>
    <x v="0"/>
    <s v=""/>
  </r>
  <r>
    <n v="65086"/>
    <s v="406-5784334-5433940"/>
    <s v="05-18-22"/>
    <x v="12"/>
    <x v="8"/>
    <x v="2"/>
    <x v="1"/>
    <s v="Amazon.in"/>
    <s v="Expedited"/>
    <x v="1"/>
    <x v="0"/>
    <x v="1"/>
    <n v="1"/>
    <s v="INR"/>
    <n v="499"/>
    <x v="7"/>
    <x v="6"/>
    <n v="500029"/>
    <s v="IN"/>
    <x v="0"/>
    <s v=""/>
  </r>
  <r>
    <n v="65087"/>
    <s v="404-9823216-0954736"/>
    <s v="05-18-22"/>
    <x v="12"/>
    <x v="8"/>
    <x v="1"/>
    <x v="0"/>
    <s v="Amazon.in"/>
    <s v="Standard"/>
    <x v="0"/>
    <x v="7"/>
    <x v="1"/>
    <n v="1"/>
    <s v="INR"/>
    <n v="759"/>
    <x v="12"/>
    <x v="9"/>
    <n v="110085"/>
    <s v="IN"/>
    <x v="0"/>
    <s v="Easy Ship"/>
  </r>
  <r>
    <n v="65088"/>
    <s v="171-9290152-8088327"/>
    <s v="05-18-22"/>
    <x v="12"/>
    <x v="8"/>
    <x v="2"/>
    <x v="1"/>
    <s v="Amazon.in"/>
    <s v="Expedited"/>
    <x v="1"/>
    <x v="1"/>
    <x v="1"/>
    <n v="1"/>
    <s v="INR"/>
    <n v="382"/>
    <x v="4989"/>
    <x v="8"/>
    <n v="305801"/>
    <s v="IN"/>
    <x v="0"/>
    <s v=""/>
  </r>
  <r>
    <n v="65089"/>
    <s v="403-6904564-4261114"/>
    <s v="05-18-22"/>
    <x v="12"/>
    <x v="8"/>
    <x v="2"/>
    <x v="1"/>
    <s v="Amazon.in"/>
    <s v="Expedited"/>
    <x v="2"/>
    <x v="2"/>
    <x v="1"/>
    <n v="1"/>
    <s v="INR"/>
    <n v="771"/>
    <x v="2111"/>
    <x v="15"/>
    <n v="690514"/>
    <s v="IN"/>
    <x v="0"/>
    <s v=""/>
  </r>
  <r>
    <n v="65090"/>
    <s v="171-7311727-1930716"/>
    <s v="05-18-22"/>
    <x v="12"/>
    <x v="8"/>
    <x v="2"/>
    <x v="1"/>
    <s v="Amazon.in"/>
    <s v="Expedited"/>
    <x v="1"/>
    <x v="1"/>
    <x v="1"/>
    <n v="1"/>
    <s v="INR"/>
    <n v="399"/>
    <x v="4990"/>
    <x v="1"/>
    <n v="560085"/>
    <s v="IN"/>
    <x v="0"/>
    <s v=""/>
  </r>
  <r>
    <n v="65091"/>
    <s v="171-2511740-7667560"/>
    <s v="05-18-22"/>
    <x v="12"/>
    <x v="8"/>
    <x v="1"/>
    <x v="0"/>
    <s v="Amazon.in"/>
    <s v="Standard"/>
    <x v="1"/>
    <x v="1"/>
    <x v="1"/>
    <n v="1"/>
    <s v="INR"/>
    <n v="355"/>
    <x v="4990"/>
    <x v="1"/>
    <n v="560085"/>
    <s v="IN"/>
    <x v="0"/>
    <s v="Easy Ship"/>
  </r>
  <r>
    <n v="65092"/>
    <s v="403-5105156-0289968"/>
    <s v="05-18-22"/>
    <x v="12"/>
    <x v="8"/>
    <x v="2"/>
    <x v="1"/>
    <s v="Amazon.in"/>
    <s v="Expedited"/>
    <x v="1"/>
    <x v="2"/>
    <x v="1"/>
    <n v="1"/>
    <s v="INR"/>
    <n v="345"/>
    <x v="493"/>
    <x v="26"/>
    <n v="403602"/>
    <s v="IN"/>
    <x v="0"/>
    <s v=""/>
  </r>
  <r>
    <n v="65093"/>
    <s v="403-4761587-3909911"/>
    <s v="05-18-22"/>
    <x v="12"/>
    <x v="8"/>
    <x v="1"/>
    <x v="0"/>
    <s v="Amazon.in"/>
    <s v="Standard"/>
    <x v="1"/>
    <x v="2"/>
    <x v="1"/>
    <n v="1"/>
    <s v="INR"/>
    <n v="405"/>
    <x v="493"/>
    <x v="26"/>
    <n v="403602"/>
    <s v="IN"/>
    <x v="0"/>
    <s v="Easy Ship"/>
  </r>
  <r>
    <n v="65094"/>
    <s v="403-1772996-9215556"/>
    <s v="05-18-22"/>
    <x v="12"/>
    <x v="8"/>
    <x v="2"/>
    <x v="1"/>
    <s v="Amazon.in"/>
    <s v="Expedited"/>
    <x v="1"/>
    <x v="2"/>
    <x v="1"/>
    <n v="1"/>
    <s v="INR"/>
    <n v="435"/>
    <x v="493"/>
    <x v="26"/>
    <n v="403602"/>
    <s v="IN"/>
    <x v="0"/>
    <s v=""/>
  </r>
  <r>
    <n v="65095"/>
    <s v="406-7370605-6476303"/>
    <s v="05-18-22"/>
    <x v="12"/>
    <x v="8"/>
    <x v="1"/>
    <x v="0"/>
    <s v="Amazon.in"/>
    <s v="Standard"/>
    <x v="0"/>
    <x v="5"/>
    <x v="1"/>
    <n v="1"/>
    <s v="INR"/>
    <n v="699"/>
    <x v="12"/>
    <x v="9"/>
    <n v="110024"/>
    <s v="IN"/>
    <x v="0"/>
    <s v="Easy Ship"/>
  </r>
  <r>
    <n v="65096"/>
    <s v="407-6027712-9785100"/>
    <s v="05-18-22"/>
    <x v="12"/>
    <x v="8"/>
    <x v="1"/>
    <x v="0"/>
    <s v="Amazon.in"/>
    <s v="Standard"/>
    <x v="1"/>
    <x v="4"/>
    <x v="1"/>
    <n v="1"/>
    <s v="INR"/>
    <n v="301"/>
    <x v="2376"/>
    <x v="0"/>
    <n v="401103"/>
    <s v="IN"/>
    <x v="0"/>
    <s v="Easy Ship"/>
  </r>
  <r>
    <n v="65097"/>
    <s v="171-8258675-6412347"/>
    <s v="05-18-22"/>
    <x v="12"/>
    <x v="8"/>
    <x v="2"/>
    <x v="1"/>
    <s v="Amazon.in"/>
    <s v="Expedited"/>
    <x v="0"/>
    <x v="3"/>
    <x v="1"/>
    <n v="1"/>
    <s v="INR"/>
    <n v="847"/>
    <x v="1740"/>
    <x v="1"/>
    <n v="575022"/>
    <s v="IN"/>
    <x v="0"/>
    <s v=""/>
  </r>
  <r>
    <n v="65098"/>
    <s v="407-0888091-1105949"/>
    <s v="05-18-22"/>
    <x v="12"/>
    <x v="8"/>
    <x v="1"/>
    <x v="0"/>
    <s v="Amazon.in"/>
    <s v="Standard"/>
    <x v="1"/>
    <x v="1"/>
    <x v="1"/>
    <n v="1"/>
    <s v="INR"/>
    <n v="666"/>
    <x v="2376"/>
    <x v="0"/>
    <n v="401103"/>
    <s v="IN"/>
    <x v="0"/>
    <s v="Easy Ship"/>
  </r>
  <r>
    <n v="65099"/>
    <s v="404-9436284-1973125"/>
    <s v="05-18-22"/>
    <x v="12"/>
    <x v="8"/>
    <x v="1"/>
    <x v="0"/>
    <s v="Amazon.in"/>
    <s v="Standard"/>
    <x v="3"/>
    <x v="4"/>
    <x v="1"/>
    <n v="1"/>
    <s v="INR"/>
    <n v="377"/>
    <x v="1"/>
    <x v="1"/>
    <n v="560083"/>
    <s v="IN"/>
    <x v="0"/>
    <s v="Easy Ship"/>
  </r>
  <r>
    <n v="65100"/>
    <s v="402-1154165-6625930"/>
    <s v="05-18-22"/>
    <x v="12"/>
    <x v="8"/>
    <x v="2"/>
    <x v="1"/>
    <s v="Amazon.in"/>
    <s v="Expedited"/>
    <x v="2"/>
    <x v="2"/>
    <x v="1"/>
    <n v="1"/>
    <s v="INR"/>
    <n v="771"/>
    <x v="168"/>
    <x v="6"/>
    <n v="507002"/>
    <s v="IN"/>
    <x v="0"/>
    <s v=""/>
  </r>
  <r>
    <n v="65101"/>
    <s v="404-7771194-0772318"/>
    <s v="05-18-22"/>
    <x v="12"/>
    <x v="8"/>
    <x v="1"/>
    <x v="0"/>
    <s v="Amazon.in"/>
    <s v="Standard"/>
    <x v="3"/>
    <x v="4"/>
    <x v="1"/>
    <n v="1"/>
    <s v="INR"/>
    <n v="371"/>
    <x v="12"/>
    <x v="9"/>
    <n v="110019"/>
    <s v="IN"/>
    <x v="0"/>
    <s v="Easy Ship"/>
  </r>
  <r>
    <n v="65102"/>
    <s v="171-8958766-5911507"/>
    <s v="05-18-22"/>
    <x v="12"/>
    <x v="8"/>
    <x v="2"/>
    <x v="1"/>
    <s v="Amazon.in"/>
    <s v="Expedited"/>
    <x v="1"/>
    <x v="1"/>
    <x v="1"/>
    <n v="1"/>
    <s v="INR"/>
    <n v="435"/>
    <x v="12"/>
    <x v="9"/>
    <n v="110085"/>
    <s v="IN"/>
    <x v="0"/>
    <s v=""/>
  </r>
  <r>
    <n v="65103"/>
    <s v="171-8958766-5911507"/>
    <s v="05-18-22"/>
    <x v="12"/>
    <x v="8"/>
    <x v="2"/>
    <x v="1"/>
    <s v="Amazon.in"/>
    <s v="Expedited"/>
    <x v="1"/>
    <x v="1"/>
    <x v="1"/>
    <n v="1"/>
    <s v="INR"/>
    <n v="477"/>
    <x v="12"/>
    <x v="9"/>
    <n v="110085"/>
    <s v="IN"/>
    <x v="0"/>
    <s v=""/>
  </r>
  <r>
    <n v="65104"/>
    <s v="171-8958766-5911507"/>
    <s v="05-18-22"/>
    <x v="12"/>
    <x v="8"/>
    <x v="2"/>
    <x v="1"/>
    <s v="Amazon.in"/>
    <s v="Expedited"/>
    <x v="1"/>
    <x v="7"/>
    <x v="1"/>
    <n v="1"/>
    <s v="INR"/>
    <n v="477"/>
    <x v="12"/>
    <x v="9"/>
    <n v="110085"/>
    <s v="IN"/>
    <x v="0"/>
    <s v=""/>
  </r>
  <r>
    <n v="65105"/>
    <s v="403-4170718-8272351"/>
    <s v="05-18-22"/>
    <x v="12"/>
    <x v="8"/>
    <x v="0"/>
    <x v="1"/>
    <s v="Amazon.in"/>
    <s v="Expedited"/>
    <x v="0"/>
    <x v="7"/>
    <x v="3"/>
    <n v="1"/>
    <s v="INR"/>
    <n v="1186"/>
    <x v="1"/>
    <x v="1"/>
    <n v="560093"/>
    <s v="IN"/>
    <x v="0"/>
    <s v=""/>
  </r>
  <r>
    <n v="65106"/>
    <s v="403-6605342-6393911"/>
    <s v="05-18-22"/>
    <x v="12"/>
    <x v="8"/>
    <x v="1"/>
    <x v="0"/>
    <s v="Amazon.in"/>
    <s v="Standard"/>
    <x v="2"/>
    <x v="7"/>
    <x v="1"/>
    <n v="1"/>
    <s v="INR"/>
    <n v="771"/>
    <x v="50"/>
    <x v="19"/>
    <n v="380051"/>
    <s v="IN"/>
    <x v="0"/>
    <s v="Easy Ship"/>
  </r>
  <r>
    <n v="65107"/>
    <s v="406-3424166-5492360"/>
    <s v="05-18-22"/>
    <x v="12"/>
    <x v="8"/>
    <x v="2"/>
    <x v="1"/>
    <s v="Amazon.in"/>
    <s v="Expedited"/>
    <x v="1"/>
    <x v="7"/>
    <x v="1"/>
    <n v="1"/>
    <s v="INR"/>
    <n v="432"/>
    <x v="96"/>
    <x v="14"/>
    <n v="751006"/>
    <s v="IN"/>
    <x v="0"/>
    <s v=""/>
  </r>
  <r>
    <n v="65108"/>
    <s v="408-6670044-4397105"/>
    <s v="05-18-22"/>
    <x v="12"/>
    <x v="8"/>
    <x v="0"/>
    <x v="0"/>
    <s v="Amazon.in"/>
    <s v="Standard"/>
    <x v="0"/>
    <x v="0"/>
    <x v="0"/>
    <n v="0"/>
    <s v="INR"/>
    <n v="610.48"/>
    <x v="11"/>
    <x v="8"/>
    <n v="302004"/>
    <s v="IN"/>
    <x v="0"/>
    <s v="Easy Ship"/>
  </r>
  <r>
    <n v="65109"/>
    <s v="407-2033147-2504332"/>
    <s v="05-18-22"/>
    <x v="12"/>
    <x v="8"/>
    <x v="2"/>
    <x v="1"/>
    <s v="Amazon.in"/>
    <s v="Expedited"/>
    <x v="2"/>
    <x v="4"/>
    <x v="1"/>
    <n v="1"/>
    <s v="INR"/>
    <n v="771"/>
    <x v="417"/>
    <x v="15"/>
    <n v="670004"/>
    <s v="IN"/>
    <x v="0"/>
    <s v=""/>
  </r>
  <r>
    <n v="65110"/>
    <s v="406-7985034-3707517"/>
    <s v="05-18-22"/>
    <x v="12"/>
    <x v="8"/>
    <x v="1"/>
    <x v="0"/>
    <s v="Amazon.in"/>
    <s v="Standard"/>
    <x v="1"/>
    <x v="1"/>
    <x v="1"/>
    <n v="1"/>
    <s v="INR"/>
    <n v="399"/>
    <x v="4"/>
    <x v="3"/>
    <n v="600042"/>
    <s v="IN"/>
    <x v="0"/>
    <s v="Easy Ship"/>
  </r>
  <r>
    <n v="65111"/>
    <s v="405-4689089-6628341"/>
    <s v="05-18-22"/>
    <x v="12"/>
    <x v="8"/>
    <x v="1"/>
    <x v="0"/>
    <s v="Amazon.in"/>
    <s v="Standard"/>
    <x v="0"/>
    <x v="2"/>
    <x v="1"/>
    <n v="1"/>
    <s v="INR"/>
    <n v="888"/>
    <x v="0"/>
    <x v="0"/>
    <n v="400028"/>
    <s v="IN"/>
    <x v="0"/>
    <s v="Easy Ship"/>
  </r>
  <r>
    <n v="65112"/>
    <s v="403-8641452-8153969"/>
    <s v="05-18-22"/>
    <x v="12"/>
    <x v="8"/>
    <x v="2"/>
    <x v="1"/>
    <s v="Amazon.in"/>
    <s v="Expedited"/>
    <x v="2"/>
    <x v="2"/>
    <x v="1"/>
    <n v="1"/>
    <s v="INR"/>
    <n v="771"/>
    <x v="2236"/>
    <x v="17"/>
    <n v="700117"/>
    <s v="IN"/>
    <x v="0"/>
    <s v=""/>
  </r>
  <r>
    <n v="65113"/>
    <s v="403-2091272-1814723"/>
    <s v="05-18-22"/>
    <x v="12"/>
    <x v="8"/>
    <x v="1"/>
    <x v="0"/>
    <s v="Amazon.in"/>
    <s v="Standard"/>
    <x v="0"/>
    <x v="0"/>
    <x v="1"/>
    <n v="1"/>
    <s v="INR"/>
    <n v="759"/>
    <x v="0"/>
    <x v="0"/>
    <n v="400077"/>
    <s v="IN"/>
    <x v="0"/>
    <s v="Easy Ship"/>
  </r>
  <r>
    <n v="65114"/>
    <s v="405-3969105-7926759"/>
    <s v="05-18-22"/>
    <x v="12"/>
    <x v="8"/>
    <x v="2"/>
    <x v="1"/>
    <s v="Amazon.in"/>
    <s v="Expedited"/>
    <x v="1"/>
    <x v="2"/>
    <x v="1"/>
    <n v="1"/>
    <s v="INR"/>
    <n v="435"/>
    <x v="12"/>
    <x v="9"/>
    <n v="110037"/>
    <s v="IN"/>
    <x v="0"/>
    <s v=""/>
  </r>
  <r>
    <n v="65115"/>
    <s v="403-7106043-9526755"/>
    <s v="05-18-22"/>
    <x v="12"/>
    <x v="8"/>
    <x v="2"/>
    <x v="1"/>
    <s v="Amazon.in"/>
    <s v="Expedited"/>
    <x v="2"/>
    <x v="4"/>
    <x v="1"/>
    <n v="1"/>
    <s v="INR"/>
    <n v="825"/>
    <x v="15"/>
    <x v="0"/>
    <n v="411041"/>
    <s v="IN"/>
    <x v="0"/>
    <s v=""/>
  </r>
  <r>
    <n v="65116"/>
    <s v="407-1522079-7833905"/>
    <s v="05-18-22"/>
    <x v="12"/>
    <x v="8"/>
    <x v="2"/>
    <x v="1"/>
    <s v="Amazon.in"/>
    <s v="Expedited"/>
    <x v="0"/>
    <x v="1"/>
    <x v="1"/>
    <n v="1"/>
    <s v="INR"/>
    <n v="771"/>
    <x v="4991"/>
    <x v="0"/>
    <n v="401106"/>
    <s v="IN"/>
    <x v="0"/>
    <s v=""/>
  </r>
  <r>
    <n v="65117"/>
    <s v="406-7452018-0469921"/>
    <s v="05-18-22"/>
    <x v="12"/>
    <x v="8"/>
    <x v="0"/>
    <x v="1"/>
    <s v="Amazon.in"/>
    <s v="Expedited"/>
    <x v="1"/>
    <x v="2"/>
    <x v="3"/>
    <n v="1"/>
    <s v="INR"/>
    <n v="435"/>
    <x v="493"/>
    <x v="26"/>
    <n v="403602"/>
    <s v="IN"/>
    <x v="0"/>
    <s v=""/>
  </r>
  <r>
    <n v="65118"/>
    <s v="406-3806013-3485169"/>
    <s v="05-18-22"/>
    <x v="12"/>
    <x v="8"/>
    <x v="0"/>
    <x v="0"/>
    <s v="Amazon.in"/>
    <s v="Standard"/>
    <x v="1"/>
    <x v="2"/>
    <x v="0"/>
    <n v="0"/>
    <s v="INR"/>
    <n v="385.71"/>
    <x v="493"/>
    <x v="26"/>
    <n v="403602"/>
    <s v="IN"/>
    <x v="0"/>
    <s v="Easy Ship"/>
  </r>
  <r>
    <n v="65119"/>
    <s v="406-2102579-5714747"/>
    <s v="05-18-22"/>
    <x v="12"/>
    <x v="8"/>
    <x v="0"/>
    <x v="1"/>
    <s v="Amazon.in"/>
    <s v="Expedited"/>
    <x v="1"/>
    <x v="2"/>
    <x v="3"/>
    <n v="1"/>
    <s v="INR"/>
    <n v="345"/>
    <x v="493"/>
    <x v="26"/>
    <n v="403602"/>
    <s v="IN"/>
    <x v="0"/>
    <s v=""/>
  </r>
  <r>
    <n v="65120"/>
    <s v="404-3835046-9509159"/>
    <s v="05-18-22"/>
    <x v="12"/>
    <x v="8"/>
    <x v="2"/>
    <x v="1"/>
    <s v="Amazon.in"/>
    <s v="Expedited"/>
    <x v="1"/>
    <x v="0"/>
    <x v="1"/>
    <n v="1"/>
    <s v="INR"/>
    <n v="633"/>
    <x v="71"/>
    <x v="7"/>
    <n v="520001"/>
    <s v="IN"/>
    <x v="0"/>
    <s v=""/>
  </r>
  <r>
    <n v="65121"/>
    <s v="404-3835046-9509159"/>
    <s v="05-18-22"/>
    <x v="12"/>
    <x v="8"/>
    <x v="2"/>
    <x v="1"/>
    <s v="Amazon.in"/>
    <s v="Expedited"/>
    <x v="1"/>
    <x v="0"/>
    <x v="1"/>
    <n v="1"/>
    <s v="INR"/>
    <n v="709"/>
    <x v="71"/>
    <x v="7"/>
    <n v="520001"/>
    <s v="IN"/>
    <x v="0"/>
    <s v=""/>
  </r>
  <r>
    <n v="65122"/>
    <s v="405-5287132-7911562"/>
    <s v="05-18-22"/>
    <x v="12"/>
    <x v="8"/>
    <x v="2"/>
    <x v="1"/>
    <s v="Amazon.in"/>
    <s v="Expedited"/>
    <x v="0"/>
    <x v="5"/>
    <x v="1"/>
    <n v="1"/>
    <s v="INR"/>
    <n v="631"/>
    <x v="15"/>
    <x v="0"/>
    <n v="411058"/>
    <s v="IN"/>
    <x v="0"/>
    <s v=""/>
  </r>
  <r>
    <n v="65123"/>
    <s v="408-9294501-3338725"/>
    <s v="05-18-22"/>
    <x v="12"/>
    <x v="8"/>
    <x v="0"/>
    <x v="1"/>
    <s v="Amazon.in"/>
    <s v="Expedited"/>
    <x v="0"/>
    <x v="5"/>
    <x v="3"/>
    <n v="1"/>
    <s v="INR"/>
    <n v="612"/>
    <x v="7"/>
    <x v="6"/>
    <n v="500086"/>
    <s v="IN"/>
    <x v="0"/>
    <s v=""/>
  </r>
  <r>
    <n v="65124"/>
    <s v="406-8497453-7608338"/>
    <s v="05-18-22"/>
    <x v="12"/>
    <x v="8"/>
    <x v="0"/>
    <x v="0"/>
    <s v="Amazon.in"/>
    <s v="Standard"/>
    <x v="0"/>
    <x v="4"/>
    <x v="0"/>
    <n v="0"/>
    <s v="INR"/>
    <n v="1359.82"/>
    <x v="1"/>
    <x v="1"/>
    <n v="560043"/>
    <s v="IN"/>
    <x v="0"/>
    <s v="Easy Ship"/>
  </r>
  <r>
    <n v="65125"/>
    <s v="402-5708213-7526762"/>
    <s v="05-18-22"/>
    <x v="12"/>
    <x v="8"/>
    <x v="1"/>
    <x v="0"/>
    <s v="Amazon.in"/>
    <s v="Standard"/>
    <x v="1"/>
    <x v="6"/>
    <x v="1"/>
    <n v="1"/>
    <s v="INR"/>
    <n v="925"/>
    <x v="553"/>
    <x v="15"/>
    <n v="689671"/>
    <s v="IN"/>
    <x v="0"/>
    <s v="Easy Ship"/>
  </r>
  <r>
    <n v="65126"/>
    <s v="402-5708213-7526762"/>
    <s v="05-18-22"/>
    <x v="12"/>
    <x v="8"/>
    <x v="1"/>
    <x v="0"/>
    <s v="Amazon.in"/>
    <s v="Standard"/>
    <x v="1"/>
    <x v="6"/>
    <x v="1"/>
    <n v="1"/>
    <s v="INR"/>
    <n v="869"/>
    <x v="553"/>
    <x v="15"/>
    <n v="689671"/>
    <s v="IN"/>
    <x v="0"/>
    <s v="Easy Ship"/>
  </r>
  <r>
    <n v="65127"/>
    <s v="405-5349386-5964334"/>
    <s v="05-18-22"/>
    <x v="12"/>
    <x v="8"/>
    <x v="2"/>
    <x v="1"/>
    <s v="Amazon.in"/>
    <s v="Expedited"/>
    <x v="0"/>
    <x v="5"/>
    <x v="1"/>
    <n v="1"/>
    <s v="INR"/>
    <n v="736"/>
    <x v="7"/>
    <x v="6"/>
    <n v="500049"/>
    <s v="IN"/>
    <x v="0"/>
    <s v=""/>
  </r>
  <r>
    <n v="65128"/>
    <s v="171-6748192-2693148"/>
    <s v="05-18-22"/>
    <x v="12"/>
    <x v="8"/>
    <x v="2"/>
    <x v="1"/>
    <s v="Amazon.in"/>
    <s v="Expedited"/>
    <x v="1"/>
    <x v="3"/>
    <x v="1"/>
    <n v="1"/>
    <s v="INR"/>
    <n v="487"/>
    <x v="467"/>
    <x v="3"/>
    <n v="628002"/>
    <s v="IN"/>
    <x v="0"/>
    <s v=""/>
  </r>
  <r>
    <n v="65129"/>
    <s v="404-9468640-9653133"/>
    <s v="05-18-22"/>
    <x v="12"/>
    <x v="8"/>
    <x v="2"/>
    <x v="1"/>
    <s v="Amazon.in"/>
    <s v="Expedited"/>
    <x v="0"/>
    <x v="5"/>
    <x v="1"/>
    <n v="1"/>
    <s v="INR"/>
    <n v="475"/>
    <x v="268"/>
    <x v="15"/>
    <n v="678546"/>
    <s v="IN"/>
    <x v="0"/>
    <s v=""/>
  </r>
  <r>
    <n v="65130"/>
    <s v="406-2426721-4110739"/>
    <s v="05-18-22"/>
    <x v="12"/>
    <x v="8"/>
    <x v="1"/>
    <x v="0"/>
    <s v="Amazon.in"/>
    <s v="Standard"/>
    <x v="2"/>
    <x v="3"/>
    <x v="1"/>
    <n v="1"/>
    <s v="INR"/>
    <n v="771"/>
    <x v="7"/>
    <x v="6"/>
    <n v="500070"/>
    <s v="IN"/>
    <x v="0"/>
    <s v="Easy Ship"/>
  </r>
  <r>
    <n v="65131"/>
    <s v="171-8488597-9637127"/>
    <s v="05-18-22"/>
    <x v="12"/>
    <x v="8"/>
    <x v="2"/>
    <x v="1"/>
    <s v="Amazon.in"/>
    <s v="Expedited"/>
    <x v="0"/>
    <x v="5"/>
    <x v="1"/>
    <n v="1"/>
    <s v="INR"/>
    <n v="499"/>
    <x v="12"/>
    <x v="9"/>
    <n v="110025"/>
    <s v="IN"/>
    <x v="0"/>
    <s v=""/>
  </r>
  <r>
    <n v="65132"/>
    <s v="405-3116739-8230744"/>
    <s v="05-18-22"/>
    <x v="12"/>
    <x v="8"/>
    <x v="0"/>
    <x v="0"/>
    <s v="Amazon.in"/>
    <s v="Standard"/>
    <x v="3"/>
    <x v="7"/>
    <x v="0"/>
    <n v="0"/>
    <s v="INR"/>
    <n v="546.66999999999996"/>
    <x v="12"/>
    <x v="9"/>
    <n v="110028"/>
    <s v="IN"/>
    <x v="0"/>
    <s v="Easy Ship"/>
  </r>
  <r>
    <n v="65133"/>
    <s v="407-5447452-3647512"/>
    <s v="05-18-22"/>
    <x v="12"/>
    <x v="8"/>
    <x v="2"/>
    <x v="1"/>
    <s v="Amazon.in"/>
    <s v="Expedited"/>
    <x v="0"/>
    <x v="1"/>
    <x v="1"/>
    <n v="1"/>
    <s v="INR"/>
    <n v="1186"/>
    <x v="15"/>
    <x v="0"/>
    <n v="412307"/>
    <s v="IN"/>
    <x v="0"/>
    <s v=""/>
  </r>
  <r>
    <n v="65134"/>
    <s v="406-1279838-3225107"/>
    <s v="05-18-22"/>
    <x v="12"/>
    <x v="8"/>
    <x v="2"/>
    <x v="1"/>
    <s v="Amazon.in"/>
    <s v="Expedited"/>
    <x v="2"/>
    <x v="1"/>
    <x v="1"/>
    <n v="1"/>
    <s v="INR"/>
    <n v="771"/>
    <x v="7"/>
    <x v="6"/>
    <n v="500089"/>
    <s v="IN"/>
    <x v="0"/>
    <s v=""/>
  </r>
  <r>
    <n v="65135"/>
    <s v="403-7075166-4673141"/>
    <s v="05-18-22"/>
    <x v="12"/>
    <x v="8"/>
    <x v="2"/>
    <x v="1"/>
    <s v="Amazon.in"/>
    <s v="Expedited"/>
    <x v="3"/>
    <x v="4"/>
    <x v="1"/>
    <n v="1"/>
    <s v="INR"/>
    <n v="423"/>
    <x v="817"/>
    <x v="3"/>
    <n v="609003"/>
    <s v="IN"/>
    <x v="0"/>
    <s v=""/>
  </r>
  <r>
    <n v="65136"/>
    <s v="403-6053259-3171569"/>
    <s v="05-18-22"/>
    <x v="12"/>
    <x v="8"/>
    <x v="1"/>
    <x v="0"/>
    <s v="Amazon.in"/>
    <s v="Standard"/>
    <x v="3"/>
    <x v="4"/>
    <x v="1"/>
    <n v="1"/>
    <s v="INR"/>
    <n v="574"/>
    <x v="817"/>
    <x v="3"/>
    <n v="609003"/>
    <s v="IN"/>
    <x v="0"/>
    <s v="Easy Ship"/>
  </r>
  <r>
    <n v="65137"/>
    <s v="403-0608719-1353115"/>
    <s v="05-18-22"/>
    <x v="12"/>
    <x v="8"/>
    <x v="1"/>
    <x v="0"/>
    <s v="Amazon.in"/>
    <s v="Standard"/>
    <x v="2"/>
    <x v="7"/>
    <x v="1"/>
    <n v="1"/>
    <s v="INR"/>
    <n v="771"/>
    <x v="4992"/>
    <x v="15"/>
    <n v="670004"/>
    <s v="IN"/>
    <x v="0"/>
    <s v="Easy Ship"/>
  </r>
  <r>
    <n v="65138"/>
    <s v="171-3585280-6084345"/>
    <s v="05-18-22"/>
    <x v="12"/>
    <x v="8"/>
    <x v="2"/>
    <x v="1"/>
    <s v="Amazon.in"/>
    <s v="Expedited"/>
    <x v="0"/>
    <x v="1"/>
    <x v="1"/>
    <n v="1"/>
    <s v="INR"/>
    <n v="545"/>
    <x v="4993"/>
    <x v="11"/>
    <n v="782001"/>
    <s v="IN"/>
    <x v="0"/>
    <s v=""/>
  </r>
  <r>
    <n v="65139"/>
    <s v="408-7726731-5998724"/>
    <s v="05-18-22"/>
    <x v="12"/>
    <x v="8"/>
    <x v="2"/>
    <x v="1"/>
    <s v="Amazon.in"/>
    <s v="Expedited"/>
    <x v="2"/>
    <x v="4"/>
    <x v="1"/>
    <n v="1"/>
    <s v="INR"/>
    <n v="771"/>
    <x v="1"/>
    <x v="1"/>
    <n v="560040"/>
    <s v="IN"/>
    <x v="0"/>
    <s v=""/>
  </r>
  <r>
    <n v="65140"/>
    <s v="404-8557846-1711563"/>
    <s v="05-18-22"/>
    <x v="12"/>
    <x v="8"/>
    <x v="0"/>
    <x v="1"/>
    <s v="Amazon.in"/>
    <s v="Expedited"/>
    <x v="2"/>
    <x v="3"/>
    <x v="2"/>
    <n v="0"/>
    <s v=""/>
    <n v="0"/>
    <x v="7"/>
    <x v="6"/>
    <n v="500081"/>
    <s v="IN"/>
    <x v="0"/>
    <s v=""/>
  </r>
  <r>
    <n v="65141"/>
    <s v="408-1723093-2458753"/>
    <s v="05-18-22"/>
    <x v="12"/>
    <x v="8"/>
    <x v="2"/>
    <x v="1"/>
    <s v="Amazon.in"/>
    <s v="Expedited"/>
    <x v="0"/>
    <x v="4"/>
    <x v="1"/>
    <n v="1"/>
    <s v="INR"/>
    <n v="1349"/>
    <x v="7"/>
    <x v="6"/>
    <n v="500090"/>
    <s v="IN"/>
    <x v="0"/>
    <s v=""/>
  </r>
  <r>
    <n v="65142"/>
    <s v="404-8375002-0821904"/>
    <s v="05-18-22"/>
    <x v="12"/>
    <x v="8"/>
    <x v="2"/>
    <x v="1"/>
    <s v="Amazon.in"/>
    <s v="Expedited"/>
    <x v="2"/>
    <x v="5"/>
    <x v="1"/>
    <n v="1"/>
    <s v="INR"/>
    <n v="771"/>
    <x v="27"/>
    <x v="17"/>
    <n v="700001"/>
    <s v="IN"/>
    <x v="0"/>
    <s v=""/>
  </r>
  <r>
    <n v="65143"/>
    <s v="404-7229056-5210740"/>
    <s v="05-18-22"/>
    <x v="12"/>
    <x v="8"/>
    <x v="2"/>
    <x v="1"/>
    <s v="Amazon.in"/>
    <s v="Expedited"/>
    <x v="1"/>
    <x v="1"/>
    <x v="1"/>
    <n v="1"/>
    <s v="INR"/>
    <n v="382"/>
    <x v="1"/>
    <x v="1"/>
    <n v="560103"/>
    <s v="IN"/>
    <x v="0"/>
    <s v=""/>
  </r>
  <r>
    <n v="65144"/>
    <s v="407-3259975-5305947"/>
    <s v="05-18-22"/>
    <x v="12"/>
    <x v="8"/>
    <x v="2"/>
    <x v="1"/>
    <s v="Amazon.in"/>
    <s v="Expedited"/>
    <x v="0"/>
    <x v="2"/>
    <x v="1"/>
    <n v="1"/>
    <s v="INR"/>
    <n v="666"/>
    <x v="0"/>
    <x v="0"/>
    <n v="400082"/>
    <s v="IN"/>
    <x v="0"/>
    <s v=""/>
  </r>
  <r>
    <n v="65145"/>
    <s v="171-9796405-5394734"/>
    <s v="05-18-22"/>
    <x v="12"/>
    <x v="8"/>
    <x v="0"/>
    <x v="0"/>
    <s v="Amazon.in"/>
    <s v="Standard"/>
    <x v="2"/>
    <x v="7"/>
    <x v="0"/>
    <n v="0"/>
    <s v="INR"/>
    <n v="734.29"/>
    <x v="4"/>
    <x v="3"/>
    <n v="602024"/>
    <s v="IN"/>
    <x v="0"/>
    <s v="Easy Ship"/>
  </r>
  <r>
    <n v="65146"/>
    <s v="171-0114378-2470761"/>
    <s v="05-18-22"/>
    <x v="12"/>
    <x v="8"/>
    <x v="2"/>
    <x v="1"/>
    <s v="Amazon.in"/>
    <s v="Expedited"/>
    <x v="1"/>
    <x v="7"/>
    <x v="1"/>
    <n v="1"/>
    <s v="INR"/>
    <n v="301"/>
    <x v="8"/>
    <x v="4"/>
    <n v="201304"/>
    <s v="IN"/>
    <x v="0"/>
    <s v=""/>
  </r>
  <r>
    <n v="65147"/>
    <s v="171-0934392-9532306"/>
    <s v="05-18-22"/>
    <x v="12"/>
    <x v="8"/>
    <x v="1"/>
    <x v="0"/>
    <s v="Amazon.in"/>
    <s v="Standard"/>
    <x v="0"/>
    <x v="7"/>
    <x v="1"/>
    <n v="1"/>
    <s v="INR"/>
    <n v="759"/>
    <x v="36"/>
    <x v="0"/>
    <n v="440027"/>
    <s v="IN"/>
    <x v="0"/>
    <s v="Easy Ship"/>
  </r>
  <r>
    <n v="65148"/>
    <s v="404-6470824-7668362"/>
    <s v="05-18-22"/>
    <x v="12"/>
    <x v="8"/>
    <x v="2"/>
    <x v="1"/>
    <s v="Amazon.in"/>
    <s v="Expedited"/>
    <x v="3"/>
    <x v="3"/>
    <x v="1"/>
    <n v="1"/>
    <s v="INR"/>
    <n v="518"/>
    <x v="50"/>
    <x v="19"/>
    <n v="380015"/>
    <s v="IN"/>
    <x v="0"/>
    <s v=""/>
  </r>
  <r>
    <n v="65149"/>
    <s v="404-6470824-7668362"/>
    <s v="05-18-22"/>
    <x v="12"/>
    <x v="8"/>
    <x v="2"/>
    <x v="1"/>
    <s v="Amazon.in"/>
    <s v="Expedited"/>
    <x v="3"/>
    <x v="3"/>
    <x v="1"/>
    <n v="1"/>
    <s v="INR"/>
    <n v="665"/>
    <x v="50"/>
    <x v="19"/>
    <n v="380015"/>
    <s v="IN"/>
    <x v="0"/>
    <s v=""/>
  </r>
  <r>
    <n v="65150"/>
    <s v="404-6436415-3073900"/>
    <s v="05-18-22"/>
    <x v="12"/>
    <x v="8"/>
    <x v="1"/>
    <x v="0"/>
    <s v="Amazon.in"/>
    <s v="Standard"/>
    <x v="3"/>
    <x v="3"/>
    <x v="1"/>
    <n v="1"/>
    <s v="INR"/>
    <n v="599"/>
    <x v="50"/>
    <x v="19"/>
    <n v="380015"/>
    <s v="IN"/>
    <x v="0"/>
    <s v="Easy Ship"/>
  </r>
  <r>
    <n v="65151"/>
    <s v="404-6436415-3073900"/>
    <s v="05-18-22"/>
    <x v="12"/>
    <x v="8"/>
    <x v="1"/>
    <x v="0"/>
    <s v="Amazon.in"/>
    <s v="Standard"/>
    <x v="3"/>
    <x v="5"/>
    <x v="1"/>
    <n v="1"/>
    <s v="INR"/>
    <n v="599"/>
    <x v="50"/>
    <x v="19"/>
    <n v="380015"/>
    <s v="IN"/>
    <x v="0"/>
    <s v="Easy Ship"/>
  </r>
  <r>
    <n v="65152"/>
    <s v="402-0932743-3057144"/>
    <s v="05-18-22"/>
    <x v="12"/>
    <x v="8"/>
    <x v="1"/>
    <x v="0"/>
    <s v="Amazon.in"/>
    <s v="Standard"/>
    <x v="1"/>
    <x v="0"/>
    <x v="1"/>
    <n v="1"/>
    <s v="INR"/>
    <n v="355"/>
    <x v="7"/>
    <x v="6"/>
    <n v="500008"/>
    <s v="IN"/>
    <x v="0"/>
    <s v="Easy Ship"/>
  </r>
  <r>
    <n v="65153"/>
    <s v="405-5300907-9381902"/>
    <s v="05-18-22"/>
    <x v="12"/>
    <x v="8"/>
    <x v="2"/>
    <x v="1"/>
    <s v="Amazon.in"/>
    <s v="Expedited"/>
    <x v="4"/>
    <x v="9"/>
    <x v="1"/>
    <n v="1"/>
    <s v="INR"/>
    <n v="791"/>
    <x v="1"/>
    <x v="1"/>
    <n v="560003"/>
    <s v="IN"/>
    <x v="0"/>
    <s v=""/>
  </r>
  <r>
    <n v="65154"/>
    <s v="404-9096902-6148358"/>
    <s v="05-18-22"/>
    <x v="12"/>
    <x v="8"/>
    <x v="1"/>
    <x v="0"/>
    <s v="Amazon.in"/>
    <s v="Standard"/>
    <x v="1"/>
    <x v="7"/>
    <x v="1"/>
    <n v="1"/>
    <s v="INR"/>
    <n v="376"/>
    <x v="0"/>
    <x v="0"/>
    <n v="400072"/>
    <s v="IN"/>
    <x v="0"/>
    <s v="Easy Ship"/>
  </r>
  <r>
    <n v="65155"/>
    <s v="405-7736569-8660309"/>
    <s v="05-18-22"/>
    <x v="12"/>
    <x v="8"/>
    <x v="1"/>
    <x v="0"/>
    <s v="Amazon.in"/>
    <s v="Standard"/>
    <x v="1"/>
    <x v="4"/>
    <x v="1"/>
    <n v="1"/>
    <s v="INR"/>
    <n v="517"/>
    <x v="12"/>
    <x v="9"/>
    <n v="110024"/>
    <s v="IN"/>
    <x v="0"/>
    <s v="Easy Ship"/>
  </r>
  <r>
    <n v="65156"/>
    <s v="406-2280366-9033953"/>
    <s v="05-18-22"/>
    <x v="12"/>
    <x v="8"/>
    <x v="1"/>
    <x v="0"/>
    <s v="Amazon.in"/>
    <s v="Standard"/>
    <x v="2"/>
    <x v="4"/>
    <x v="1"/>
    <n v="1"/>
    <s v="INR"/>
    <n v="625"/>
    <x v="4"/>
    <x v="3"/>
    <n v="600114"/>
    <s v="IN"/>
    <x v="0"/>
    <s v="Easy Ship"/>
  </r>
  <r>
    <n v="65157"/>
    <s v="408-9102123-5431520"/>
    <s v="05-18-22"/>
    <x v="12"/>
    <x v="8"/>
    <x v="0"/>
    <x v="1"/>
    <s v="Amazon.in"/>
    <s v="Expedited"/>
    <x v="0"/>
    <x v="4"/>
    <x v="2"/>
    <n v="0"/>
    <s v=""/>
    <n v="0"/>
    <x v="1"/>
    <x v="1"/>
    <n v="560100"/>
    <s v="IN"/>
    <x v="0"/>
    <s v=""/>
  </r>
  <r>
    <n v="65158"/>
    <s v="404-5961064-2329911"/>
    <s v="05-18-22"/>
    <x v="12"/>
    <x v="8"/>
    <x v="0"/>
    <x v="1"/>
    <s v="Amazon.in"/>
    <s v="Expedited"/>
    <x v="1"/>
    <x v="7"/>
    <x v="3"/>
    <n v="1"/>
    <s v="INR"/>
    <n v="376"/>
    <x v="0"/>
    <x v="0"/>
    <n v="400072"/>
    <s v="IN"/>
    <x v="0"/>
    <s v=""/>
  </r>
  <r>
    <n v="65159"/>
    <s v="408-2689519-5954744"/>
    <s v="05-18-22"/>
    <x v="12"/>
    <x v="8"/>
    <x v="1"/>
    <x v="0"/>
    <s v="Amazon.in"/>
    <s v="Standard"/>
    <x v="0"/>
    <x v="2"/>
    <x v="1"/>
    <n v="1"/>
    <s v="INR"/>
    <n v="591"/>
    <x v="7"/>
    <x v="6"/>
    <n v="500059"/>
    <s v="IN"/>
    <x v="0"/>
    <s v="Easy Ship"/>
  </r>
  <r>
    <n v="65160"/>
    <s v="171-0227616-2069969"/>
    <s v="05-18-22"/>
    <x v="12"/>
    <x v="8"/>
    <x v="2"/>
    <x v="1"/>
    <s v="Amazon.in"/>
    <s v="Expedited"/>
    <x v="0"/>
    <x v="3"/>
    <x v="1"/>
    <n v="1"/>
    <s v="INR"/>
    <n v="666"/>
    <x v="4994"/>
    <x v="16"/>
    <n v="464881"/>
    <s v="IN"/>
    <x v="0"/>
    <s v=""/>
  </r>
  <r>
    <n v="65161"/>
    <s v="171-1475714-1157100"/>
    <s v="05-18-22"/>
    <x v="12"/>
    <x v="8"/>
    <x v="1"/>
    <x v="0"/>
    <s v="Amazon.in"/>
    <s v="Standard"/>
    <x v="3"/>
    <x v="4"/>
    <x v="1"/>
    <n v="1"/>
    <s v="INR"/>
    <n v="425"/>
    <x v="8"/>
    <x v="4"/>
    <n v="201301"/>
    <s v="IN"/>
    <x v="0"/>
    <s v="Easy Ship"/>
  </r>
  <r>
    <n v="65162"/>
    <s v="403-7181522-2136352"/>
    <s v="05-18-22"/>
    <x v="12"/>
    <x v="8"/>
    <x v="1"/>
    <x v="0"/>
    <s v="Amazon.in"/>
    <s v="Standard"/>
    <x v="0"/>
    <x v="7"/>
    <x v="1"/>
    <n v="1"/>
    <s v="INR"/>
    <n v="988"/>
    <x v="12"/>
    <x v="9"/>
    <n v="110085"/>
    <s v="IN"/>
    <x v="0"/>
    <s v="Easy Ship"/>
  </r>
  <r>
    <n v="65163"/>
    <s v="404-2612153-2807510"/>
    <s v="05-18-22"/>
    <x v="12"/>
    <x v="8"/>
    <x v="2"/>
    <x v="1"/>
    <s v="Amazon.in"/>
    <s v="Expedited"/>
    <x v="0"/>
    <x v="0"/>
    <x v="1"/>
    <n v="1"/>
    <s v="INR"/>
    <n v="605"/>
    <x v="1"/>
    <x v="1"/>
    <n v="560076"/>
    <s v="IN"/>
    <x v="0"/>
    <s v=""/>
  </r>
  <r>
    <n v="65164"/>
    <s v="171-8394993-0022716"/>
    <s v="05-18-22"/>
    <x v="12"/>
    <x v="8"/>
    <x v="1"/>
    <x v="0"/>
    <s v="Amazon.in"/>
    <s v="Standard"/>
    <x v="2"/>
    <x v="0"/>
    <x v="1"/>
    <n v="1"/>
    <s v="INR"/>
    <n v="899"/>
    <x v="521"/>
    <x v="7"/>
    <n v="533101"/>
    <s v="IN"/>
    <x v="0"/>
    <s v="Easy Ship"/>
  </r>
  <r>
    <n v="65165"/>
    <s v="402-3684266-3018759"/>
    <s v="05-18-22"/>
    <x v="12"/>
    <x v="8"/>
    <x v="1"/>
    <x v="0"/>
    <s v="Amazon.in"/>
    <s v="Standard"/>
    <x v="0"/>
    <x v="1"/>
    <x v="1"/>
    <n v="1"/>
    <s v="INR"/>
    <n v="560"/>
    <x v="12"/>
    <x v="9"/>
    <n v="110085"/>
    <s v="IN"/>
    <x v="0"/>
    <s v="Easy Ship"/>
  </r>
  <r>
    <n v="65166"/>
    <s v="403-9941360-4058722"/>
    <s v="05-18-22"/>
    <x v="12"/>
    <x v="8"/>
    <x v="1"/>
    <x v="0"/>
    <s v="Amazon.in"/>
    <s v="Standard"/>
    <x v="1"/>
    <x v="3"/>
    <x v="1"/>
    <n v="1"/>
    <s v="INR"/>
    <n v="399"/>
    <x v="182"/>
    <x v="7"/>
    <n v="517002"/>
    <s v="IN"/>
    <x v="0"/>
    <s v="Easy Ship"/>
  </r>
  <r>
    <n v="65167"/>
    <s v="403-4321240-6171548"/>
    <s v="05-18-22"/>
    <x v="12"/>
    <x v="8"/>
    <x v="2"/>
    <x v="1"/>
    <s v="Amazon.in"/>
    <s v="Expedited"/>
    <x v="1"/>
    <x v="3"/>
    <x v="1"/>
    <n v="1"/>
    <s v="INR"/>
    <n v="459"/>
    <x v="182"/>
    <x v="7"/>
    <n v="517002"/>
    <s v="IN"/>
    <x v="0"/>
    <s v=""/>
  </r>
  <r>
    <n v="65168"/>
    <s v="403-4321240-6171548"/>
    <s v="05-18-22"/>
    <x v="12"/>
    <x v="8"/>
    <x v="2"/>
    <x v="1"/>
    <s v="Amazon.in"/>
    <s v="Expedited"/>
    <x v="1"/>
    <x v="3"/>
    <x v="1"/>
    <n v="1"/>
    <s v="INR"/>
    <n v="487"/>
    <x v="182"/>
    <x v="7"/>
    <n v="517002"/>
    <s v="IN"/>
    <x v="0"/>
    <s v=""/>
  </r>
  <r>
    <n v="65169"/>
    <s v="403-4321240-6171548"/>
    <s v="05-18-22"/>
    <x v="12"/>
    <x v="8"/>
    <x v="2"/>
    <x v="1"/>
    <s v="Amazon.in"/>
    <s v="Expedited"/>
    <x v="1"/>
    <x v="3"/>
    <x v="1"/>
    <n v="1"/>
    <s v="INR"/>
    <n v="301"/>
    <x v="182"/>
    <x v="7"/>
    <n v="517002"/>
    <s v="IN"/>
    <x v="0"/>
    <s v=""/>
  </r>
  <r>
    <n v="65170"/>
    <s v="405-6798737-7327532"/>
    <s v="05-18-22"/>
    <x v="12"/>
    <x v="8"/>
    <x v="2"/>
    <x v="1"/>
    <s v="Amazon.in"/>
    <s v="Expedited"/>
    <x v="1"/>
    <x v="1"/>
    <x v="1"/>
    <n v="1"/>
    <s v="INR"/>
    <n v="382"/>
    <x v="408"/>
    <x v="15"/>
    <n v="682314"/>
    <s v="IN"/>
    <x v="0"/>
    <s v=""/>
  </r>
  <r>
    <n v="65171"/>
    <s v="407-7487091-8517134"/>
    <s v="05-18-22"/>
    <x v="12"/>
    <x v="8"/>
    <x v="2"/>
    <x v="1"/>
    <s v="Amazon.in"/>
    <s v="Expedited"/>
    <x v="0"/>
    <x v="3"/>
    <x v="1"/>
    <n v="1"/>
    <s v="INR"/>
    <n v="847"/>
    <x v="45"/>
    <x v="19"/>
    <n v="390007"/>
    <s v="IN"/>
    <x v="0"/>
    <s v=""/>
  </r>
  <r>
    <n v="65172"/>
    <s v="407-5911344-4356317"/>
    <s v="05-18-22"/>
    <x v="12"/>
    <x v="8"/>
    <x v="0"/>
    <x v="1"/>
    <s v="Amazon.in"/>
    <s v="Expedited"/>
    <x v="1"/>
    <x v="6"/>
    <x v="2"/>
    <n v="0"/>
    <s v=""/>
    <n v="0"/>
    <x v="4"/>
    <x v="3"/>
    <n v="600017"/>
    <s v="IN"/>
    <x v="0"/>
    <s v=""/>
  </r>
  <r>
    <n v="65173"/>
    <s v="407-1289751-6335501"/>
    <s v="05-18-22"/>
    <x v="12"/>
    <x v="8"/>
    <x v="1"/>
    <x v="0"/>
    <s v="Amazon.in"/>
    <s v="Standard"/>
    <x v="1"/>
    <x v="6"/>
    <x v="1"/>
    <n v="1"/>
    <s v="INR"/>
    <n v="869"/>
    <x v="4"/>
    <x v="3"/>
    <n v="600017"/>
    <s v="IN"/>
    <x v="0"/>
    <s v="Easy Ship"/>
  </r>
  <r>
    <n v="65174"/>
    <s v="407-1289751-6335501"/>
    <s v="05-18-22"/>
    <x v="12"/>
    <x v="8"/>
    <x v="1"/>
    <x v="0"/>
    <s v="Amazon.in"/>
    <s v="Standard"/>
    <x v="1"/>
    <x v="6"/>
    <x v="0"/>
    <n v="0"/>
    <s v=""/>
    <n v="0"/>
    <x v="4"/>
    <x v="3"/>
    <n v="600017"/>
    <s v="IN"/>
    <x v="0"/>
    <s v="Easy Ship"/>
  </r>
  <r>
    <n v="65175"/>
    <s v="407-0748222-7530723"/>
    <s v="05-18-22"/>
    <x v="12"/>
    <x v="8"/>
    <x v="2"/>
    <x v="1"/>
    <s v="Amazon.in"/>
    <s v="Expedited"/>
    <x v="1"/>
    <x v="6"/>
    <x v="1"/>
    <n v="1"/>
    <s v="INR"/>
    <n v="798"/>
    <x v="4"/>
    <x v="3"/>
    <n v="600017"/>
    <s v="IN"/>
    <x v="0"/>
    <s v=""/>
  </r>
  <r>
    <n v="65176"/>
    <s v="407-0748222-7530723"/>
    <s v="05-18-22"/>
    <x v="12"/>
    <x v="8"/>
    <x v="2"/>
    <x v="1"/>
    <s v="Amazon.in"/>
    <s v="Expedited"/>
    <x v="1"/>
    <x v="6"/>
    <x v="1"/>
    <n v="1"/>
    <s v="INR"/>
    <n v="764"/>
    <x v="4"/>
    <x v="3"/>
    <n v="600017"/>
    <s v="IN"/>
    <x v="0"/>
    <s v=""/>
  </r>
  <r>
    <n v="65177"/>
    <s v="403-9299470-2365964"/>
    <s v="05-18-22"/>
    <x v="12"/>
    <x v="8"/>
    <x v="2"/>
    <x v="1"/>
    <s v="Amazon.in"/>
    <s v="Expedited"/>
    <x v="1"/>
    <x v="2"/>
    <x v="1"/>
    <n v="1"/>
    <s v="INR"/>
    <n v="471"/>
    <x v="31"/>
    <x v="14"/>
    <n v="753013"/>
    <s v="IN"/>
    <x v="0"/>
    <s v=""/>
  </r>
  <r>
    <n v="65178"/>
    <s v="171-2302477-9990725"/>
    <s v="05-18-22"/>
    <x v="12"/>
    <x v="8"/>
    <x v="2"/>
    <x v="1"/>
    <s v="Amazon.in"/>
    <s v="Expedited"/>
    <x v="0"/>
    <x v="1"/>
    <x v="1"/>
    <n v="1"/>
    <s v="INR"/>
    <n v="1186"/>
    <x v="211"/>
    <x v="4"/>
    <n v="250001"/>
    <s v="IN"/>
    <x v="0"/>
    <s v=""/>
  </r>
  <r>
    <n v="65179"/>
    <s v="402-7937670-8714738"/>
    <s v="05-18-22"/>
    <x v="12"/>
    <x v="8"/>
    <x v="2"/>
    <x v="1"/>
    <s v="Amazon.in"/>
    <s v="Expedited"/>
    <x v="1"/>
    <x v="1"/>
    <x v="1"/>
    <n v="1"/>
    <s v="INR"/>
    <n v="382"/>
    <x v="673"/>
    <x v="15"/>
    <n v="689126"/>
    <s v="IN"/>
    <x v="0"/>
    <s v=""/>
  </r>
  <r>
    <n v="65180"/>
    <s v="405-4846007-7940300"/>
    <s v="05-18-22"/>
    <x v="12"/>
    <x v="8"/>
    <x v="2"/>
    <x v="1"/>
    <s v="Amazon.in"/>
    <s v="Expedited"/>
    <x v="0"/>
    <x v="3"/>
    <x v="1"/>
    <n v="1"/>
    <s v="INR"/>
    <n v="635"/>
    <x v="82"/>
    <x v="10"/>
    <n v="122002"/>
    <s v="IN"/>
    <x v="0"/>
    <s v=""/>
  </r>
  <r>
    <n v="65181"/>
    <s v="405-7282863-6644321"/>
    <s v="05-18-22"/>
    <x v="12"/>
    <x v="8"/>
    <x v="2"/>
    <x v="1"/>
    <s v="Amazon.in"/>
    <s v="Expedited"/>
    <x v="1"/>
    <x v="2"/>
    <x v="1"/>
    <n v="1"/>
    <s v="INR"/>
    <n v="487"/>
    <x v="1448"/>
    <x v="19"/>
    <n v="363020"/>
    <s v="IN"/>
    <x v="0"/>
    <s v=""/>
  </r>
  <r>
    <n v="65182"/>
    <s v="405-9735752-4232353"/>
    <s v="05-18-22"/>
    <x v="12"/>
    <x v="8"/>
    <x v="1"/>
    <x v="0"/>
    <s v="Amazon.in"/>
    <s v="Standard"/>
    <x v="0"/>
    <x v="0"/>
    <x v="1"/>
    <n v="1"/>
    <s v="INR"/>
    <n v="693"/>
    <x v="474"/>
    <x v="3"/>
    <n v="627011"/>
    <s v="IN"/>
    <x v="0"/>
    <s v="Easy Ship"/>
  </r>
  <r>
    <n v="65183"/>
    <s v="403-0806393-8679512"/>
    <s v="05-18-22"/>
    <x v="12"/>
    <x v="8"/>
    <x v="0"/>
    <x v="1"/>
    <s v="Amazon.in"/>
    <s v="Expedited"/>
    <x v="1"/>
    <x v="2"/>
    <x v="3"/>
    <n v="1"/>
    <s v="INR"/>
    <n v="459"/>
    <x v="4714"/>
    <x v="15"/>
    <n v="670331"/>
    <s v="IN"/>
    <x v="0"/>
    <s v=""/>
  </r>
  <r>
    <n v="65184"/>
    <s v="405-8890476-0384356"/>
    <s v="05-18-22"/>
    <x v="12"/>
    <x v="8"/>
    <x v="0"/>
    <x v="1"/>
    <s v="Amazon.in"/>
    <s v="Expedited"/>
    <x v="1"/>
    <x v="0"/>
    <x v="3"/>
    <n v="1"/>
    <s v="INR"/>
    <n v="487"/>
    <x v="393"/>
    <x v="16"/>
    <n v="450001"/>
    <s v="IN"/>
    <x v="0"/>
    <s v=""/>
  </r>
  <r>
    <n v="65185"/>
    <s v="406-8828026-3321955"/>
    <s v="05-18-22"/>
    <x v="12"/>
    <x v="8"/>
    <x v="2"/>
    <x v="1"/>
    <s v="Amazon.in"/>
    <s v="Expedited"/>
    <x v="0"/>
    <x v="3"/>
    <x v="1"/>
    <n v="1"/>
    <s v="INR"/>
    <n v="1133"/>
    <x v="1"/>
    <x v="1"/>
    <n v="560066"/>
    <s v="IN"/>
    <x v="0"/>
    <s v=""/>
  </r>
  <r>
    <n v="65186"/>
    <s v="403-8307076-9500318"/>
    <s v="05-18-22"/>
    <x v="12"/>
    <x v="8"/>
    <x v="2"/>
    <x v="1"/>
    <s v="Amazon.in"/>
    <s v="Expedited"/>
    <x v="0"/>
    <x v="4"/>
    <x v="1"/>
    <n v="1"/>
    <s v="INR"/>
    <n v="666"/>
    <x v="7"/>
    <x v="6"/>
    <n v="500014"/>
    <s v="IN"/>
    <x v="0"/>
    <s v=""/>
  </r>
  <r>
    <n v="65187"/>
    <s v="406-9923649-5765961"/>
    <s v="05-18-22"/>
    <x v="12"/>
    <x v="8"/>
    <x v="2"/>
    <x v="1"/>
    <s v="Amazon.in"/>
    <s v="Expedited"/>
    <x v="2"/>
    <x v="2"/>
    <x v="1"/>
    <n v="1"/>
    <s v="INR"/>
    <n v="771"/>
    <x v="37"/>
    <x v="0"/>
    <n v="401101"/>
    <s v="IN"/>
    <x v="0"/>
    <s v=""/>
  </r>
  <r>
    <n v="65188"/>
    <s v="405-8821744-9548357"/>
    <s v="05-18-22"/>
    <x v="12"/>
    <x v="8"/>
    <x v="0"/>
    <x v="0"/>
    <s v="Amazon.in"/>
    <s v="Standard"/>
    <x v="3"/>
    <x v="2"/>
    <x v="0"/>
    <n v="0"/>
    <s v="INR"/>
    <n v="519.04999999999995"/>
    <x v="499"/>
    <x v="20"/>
    <n v="249405"/>
    <s v="IN"/>
    <x v="0"/>
    <s v="Easy Ship"/>
  </r>
  <r>
    <n v="65189"/>
    <s v="403-8374691-6036361"/>
    <s v="05-18-22"/>
    <x v="12"/>
    <x v="8"/>
    <x v="2"/>
    <x v="1"/>
    <s v="Amazon.in"/>
    <s v="Expedited"/>
    <x v="0"/>
    <x v="3"/>
    <x v="1"/>
    <n v="1"/>
    <s v="INR"/>
    <n v="847"/>
    <x v="603"/>
    <x v="13"/>
    <n v="492013"/>
    <s v="IN"/>
    <x v="0"/>
    <s v=""/>
  </r>
  <r>
    <n v="65190"/>
    <s v="405-6060619-5476306"/>
    <s v="05-18-22"/>
    <x v="12"/>
    <x v="8"/>
    <x v="2"/>
    <x v="1"/>
    <s v="Amazon.in"/>
    <s v="Expedited"/>
    <x v="2"/>
    <x v="7"/>
    <x v="1"/>
    <n v="1"/>
    <s v="INR"/>
    <n v="791"/>
    <x v="15"/>
    <x v="0"/>
    <n v="411047"/>
    <s v="IN"/>
    <x v="0"/>
    <s v=""/>
  </r>
  <r>
    <n v="65191"/>
    <s v="403-9579173-5391514"/>
    <s v="05-18-22"/>
    <x v="12"/>
    <x v="8"/>
    <x v="2"/>
    <x v="1"/>
    <s v="Amazon.in"/>
    <s v="Expedited"/>
    <x v="1"/>
    <x v="2"/>
    <x v="1"/>
    <n v="1"/>
    <s v="INR"/>
    <n v="379"/>
    <x v="493"/>
    <x v="26"/>
    <n v="403601"/>
    <s v="IN"/>
    <x v="0"/>
    <s v=""/>
  </r>
  <r>
    <n v="65192"/>
    <s v="403-7704483-3645143"/>
    <s v="05-18-22"/>
    <x v="12"/>
    <x v="8"/>
    <x v="1"/>
    <x v="0"/>
    <s v="Amazon.in"/>
    <s v="Standard"/>
    <x v="2"/>
    <x v="3"/>
    <x v="1"/>
    <n v="1"/>
    <s v="INR"/>
    <n v="825"/>
    <x v="212"/>
    <x v="4"/>
    <n v="273001"/>
    <s v="IN"/>
    <x v="0"/>
    <s v="Easy Ship"/>
  </r>
  <r>
    <n v="65193"/>
    <s v="406-8012142-3299539"/>
    <s v="05-18-22"/>
    <x v="12"/>
    <x v="8"/>
    <x v="2"/>
    <x v="1"/>
    <s v="Amazon.in"/>
    <s v="Expedited"/>
    <x v="0"/>
    <x v="0"/>
    <x v="1"/>
    <n v="1"/>
    <s v="INR"/>
    <n v="736"/>
    <x v="27"/>
    <x v="17"/>
    <n v="700026"/>
    <s v="IN"/>
    <x v="0"/>
    <s v=""/>
  </r>
  <r>
    <n v="65194"/>
    <s v="402-0840671-0120334"/>
    <s v="05-18-22"/>
    <x v="12"/>
    <x v="8"/>
    <x v="1"/>
    <x v="0"/>
    <s v="Amazon.in"/>
    <s v="Standard"/>
    <x v="0"/>
    <x v="2"/>
    <x v="1"/>
    <n v="1"/>
    <s v="INR"/>
    <n v="633"/>
    <x v="31"/>
    <x v="14"/>
    <n v="753008"/>
    <s v="IN"/>
    <x v="0"/>
    <s v="Easy Ship"/>
  </r>
  <r>
    <n v="65195"/>
    <s v="171-3903013-7048318"/>
    <s v="05-18-22"/>
    <x v="12"/>
    <x v="8"/>
    <x v="1"/>
    <x v="0"/>
    <s v="Amazon.in"/>
    <s v="Standard"/>
    <x v="0"/>
    <x v="7"/>
    <x v="1"/>
    <n v="1"/>
    <s v="INR"/>
    <n v="537"/>
    <x v="197"/>
    <x v="7"/>
    <n v="522261"/>
    <s v="IN"/>
    <x v="0"/>
    <s v="Easy Ship"/>
  </r>
  <r>
    <n v="65196"/>
    <s v="405-9290279-2361131"/>
    <s v="05-18-22"/>
    <x v="12"/>
    <x v="8"/>
    <x v="0"/>
    <x v="0"/>
    <s v="Amazon.in"/>
    <s v="Standard"/>
    <x v="0"/>
    <x v="7"/>
    <x v="0"/>
    <n v="0"/>
    <s v=""/>
    <n v="0"/>
    <x v="1"/>
    <x v="1"/>
    <n v="560034"/>
    <s v="IN"/>
    <x v="0"/>
    <s v="Easy Ship"/>
  </r>
  <r>
    <n v="65197"/>
    <s v="405-9290279-2361131"/>
    <s v="05-18-22"/>
    <x v="12"/>
    <x v="8"/>
    <x v="0"/>
    <x v="0"/>
    <s v="Amazon.in"/>
    <s v="Standard"/>
    <x v="2"/>
    <x v="7"/>
    <x v="0"/>
    <n v="0"/>
    <s v=""/>
    <n v="0"/>
    <x v="1"/>
    <x v="1"/>
    <n v="560034"/>
    <s v="IN"/>
    <x v="0"/>
    <s v="Easy Ship"/>
  </r>
  <r>
    <n v="65198"/>
    <s v="405-1264094-4438711"/>
    <s v="05-18-22"/>
    <x v="12"/>
    <x v="8"/>
    <x v="0"/>
    <x v="1"/>
    <s v="Amazon.in"/>
    <s v="Expedited"/>
    <x v="0"/>
    <x v="7"/>
    <x v="2"/>
    <n v="0"/>
    <s v=""/>
    <n v="0"/>
    <x v="1"/>
    <x v="1"/>
    <n v="560034"/>
    <s v="IN"/>
    <x v="0"/>
    <s v=""/>
  </r>
  <r>
    <n v="65199"/>
    <s v="402-4664778-3509164"/>
    <s v="05-18-22"/>
    <x v="12"/>
    <x v="8"/>
    <x v="2"/>
    <x v="1"/>
    <s v="Amazon.in"/>
    <s v="Expedited"/>
    <x v="2"/>
    <x v="7"/>
    <x v="1"/>
    <n v="1"/>
    <s v="INR"/>
    <n v="825"/>
    <x v="1"/>
    <x v="1"/>
    <n v="560100"/>
    <s v="IN"/>
    <x v="0"/>
    <s v=""/>
  </r>
  <r>
    <n v="65200"/>
    <s v="171-9411972-3049109"/>
    <s v="05-18-22"/>
    <x v="12"/>
    <x v="8"/>
    <x v="2"/>
    <x v="1"/>
    <s v="Amazon.in"/>
    <s v="Expedited"/>
    <x v="1"/>
    <x v="8"/>
    <x v="1"/>
    <n v="1"/>
    <s v="INR"/>
    <n v="764"/>
    <x v="27"/>
    <x v="17"/>
    <n v="700105"/>
    <s v="IN"/>
    <x v="0"/>
    <s v=""/>
  </r>
  <r>
    <n v="65201"/>
    <s v="408-3425548-3057150"/>
    <s v="05-18-22"/>
    <x v="12"/>
    <x v="8"/>
    <x v="2"/>
    <x v="1"/>
    <s v="Amazon.in"/>
    <s v="Expedited"/>
    <x v="1"/>
    <x v="7"/>
    <x v="1"/>
    <n v="1"/>
    <s v="INR"/>
    <n v="517"/>
    <x v="1"/>
    <x v="1"/>
    <n v="560087"/>
    <s v="IN"/>
    <x v="0"/>
    <s v=""/>
  </r>
  <r>
    <n v="65202"/>
    <s v="404-2824973-6690765"/>
    <s v="05-18-22"/>
    <x v="12"/>
    <x v="8"/>
    <x v="1"/>
    <x v="0"/>
    <s v="Amazon.in"/>
    <s v="Standard"/>
    <x v="0"/>
    <x v="7"/>
    <x v="1"/>
    <n v="1"/>
    <s v="INR"/>
    <n v="759"/>
    <x v="82"/>
    <x v="10"/>
    <n v="122001"/>
    <s v="IN"/>
    <x v="0"/>
    <s v="Easy Ship"/>
  </r>
  <r>
    <n v="65203"/>
    <s v="407-2502188-6872306"/>
    <s v="05-18-22"/>
    <x v="12"/>
    <x v="8"/>
    <x v="2"/>
    <x v="1"/>
    <s v="Amazon.in"/>
    <s v="Expedited"/>
    <x v="1"/>
    <x v="1"/>
    <x v="1"/>
    <n v="1"/>
    <s v="INR"/>
    <n v="399"/>
    <x v="0"/>
    <x v="0"/>
    <n v="400095"/>
    <s v="IN"/>
    <x v="0"/>
    <s v=""/>
  </r>
  <r>
    <n v="65204"/>
    <s v="405-7876631-5645136"/>
    <s v="05-18-22"/>
    <x v="12"/>
    <x v="8"/>
    <x v="2"/>
    <x v="1"/>
    <s v="Amazon.in"/>
    <s v="Expedited"/>
    <x v="1"/>
    <x v="2"/>
    <x v="1"/>
    <n v="1"/>
    <s v="INR"/>
    <n v="709"/>
    <x v="1"/>
    <x v="1"/>
    <n v="560076"/>
    <s v="IN"/>
    <x v="0"/>
    <s v=""/>
  </r>
  <r>
    <n v="65205"/>
    <s v="405-7263714-1252349"/>
    <s v="05-18-22"/>
    <x v="12"/>
    <x v="8"/>
    <x v="1"/>
    <x v="0"/>
    <s v="Amazon.in"/>
    <s v="Standard"/>
    <x v="1"/>
    <x v="2"/>
    <x v="1"/>
    <n v="1"/>
    <s v="INR"/>
    <n v="709"/>
    <x v="1"/>
    <x v="1"/>
    <n v="560076"/>
    <s v="IN"/>
    <x v="0"/>
    <s v="Easy Ship"/>
  </r>
  <r>
    <n v="65206"/>
    <s v="405-7263714-1252349"/>
    <s v="05-18-22"/>
    <x v="12"/>
    <x v="8"/>
    <x v="1"/>
    <x v="0"/>
    <s v="Amazon.in"/>
    <s v="Standard"/>
    <x v="1"/>
    <x v="2"/>
    <x v="1"/>
    <n v="1"/>
    <s v="INR"/>
    <n v="625"/>
    <x v="1"/>
    <x v="1"/>
    <n v="560076"/>
    <s v="IN"/>
    <x v="0"/>
    <s v="Easy Ship"/>
  </r>
  <r>
    <n v="65207"/>
    <s v="405-7263714-1252349"/>
    <s v="05-18-22"/>
    <x v="12"/>
    <x v="8"/>
    <x v="1"/>
    <x v="0"/>
    <s v="Amazon.in"/>
    <s v="Standard"/>
    <x v="1"/>
    <x v="2"/>
    <x v="1"/>
    <n v="1"/>
    <s v="INR"/>
    <n v="625"/>
    <x v="1"/>
    <x v="1"/>
    <n v="560076"/>
    <s v="IN"/>
    <x v="0"/>
    <s v="Easy Ship"/>
  </r>
  <r>
    <n v="65208"/>
    <s v="405-7263714-1252349"/>
    <s v="05-18-22"/>
    <x v="12"/>
    <x v="8"/>
    <x v="1"/>
    <x v="0"/>
    <s v="Amazon.in"/>
    <s v="Standard"/>
    <x v="1"/>
    <x v="2"/>
    <x v="1"/>
    <n v="1"/>
    <s v="INR"/>
    <n v="625"/>
    <x v="1"/>
    <x v="1"/>
    <n v="560076"/>
    <s v="IN"/>
    <x v="0"/>
    <s v="Easy Ship"/>
  </r>
  <r>
    <n v="65209"/>
    <s v="402-3027076-5902741"/>
    <s v="05-18-22"/>
    <x v="12"/>
    <x v="8"/>
    <x v="0"/>
    <x v="0"/>
    <s v="Amazon.in"/>
    <s v="Standard"/>
    <x v="0"/>
    <x v="7"/>
    <x v="0"/>
    <n v="0"/>
    <s v="INR"/>
    <n v="784.76"/>
    <x v="7"/>
    <x v="6"/>
    <n v="500004"/>
    <s v="IN"/>
    <x v="0"/>
    <s v="Easy Ship"/>
  </r>
  <r>
    <n v="65210"/>
    <s v="402-3027076-5902741"/>
    <s v="05-18-22"/>
    <x v="12"/>
    <x v="8"/>
    <x v="0"/>
    <x v="0"/>
    <s v="Amazon.in"/>
    <s v="Standard"/>
    <x v="0"/>
    <x v="7"/>
    <x v="0"/>
    <n v="0"/>
    <s v="INR"/>
    <n v="750.48"/>
    <x v="7"/>
    <x v="6"/>
    <n v="500004"/>
    <s v="IN"/>
    <x v="0"/>
    <s v="Easy Ship"/>
  </r>
  <r>
    <n v="65211"/>
    <s v="405-3118066-1548365"/>
    <s v="05-18-22"/>
    <x v="12"/>
    <x v="8"/>
    <x v="1"/>
    <x v="0"/>
    <s v="Amazon.in"/>
    <s v="Standard"/>
    <x v="1"/>
    <x v="3"/>
    <x v="1"/>
    <n v="1"/>
    <s v="INR"/>
    <n v="368"/>
    <x v="235"/>
    <x v="10"/>
    <n v="121003"/>
    <s v="IN"/>
    <x v="0"/>
    <s v="Easy Ship"/>
  </r>
  <r>
    <n v="65212"/>
    <s v="171-2199652-8634719"/>
    <s v="05-18-22"/>
    <x v="12"/>
    <x v="8"/>
    <x v="1"/>
    <x v="0"/>
    <s v="Amazon.in"/>
    <s v="Standard"/>
    <x v="2"/>
    <x v="7"/>
    <x v="1"/>
    <n v="1"/>
    <s v="INR"/>
    <n v="661"/>
    <x v="37"/>
    <x v="0"/>
    <n v="400607"/>
    <s v="IN"/>
    <x v="0"/>
    <s v="Easy Ship"/>
  </r>
  <r>
    <n v="65213"/>
    <s v="407-2481696-5804349"/>
    <s v="05-18-22"/>
    <x v="12"/>
    <x v="8"/>
    <x v="2"/>
    <x v="1"/>
    <s v="Amazon.in"/>
    <s v="Expedited"/>
    <x v="3"/>
    <x v="7"/>
    <x v="1"/>
    <n v="1"/>
    <s v="INR"/>
    <n v="574"/>
    <x v="0"/>
    <x v="0"/>
    <n v="400066"/>
    <s v="IN"/>
    <x v="0"/>
    <s v=""/>
  </r>
  <r>
    <n v="65214"/>
    <s v="407-5445492-5654741"/>
    <s v="05-18-22"/>
    <x v="12"/>
    <x v="8"/>
    <x v="0"/>
    <x v="1"/>
    <s v="Amazon.in"/>
    <s v="Expedited"/>
    <x v="1"/>
    <x v="1"/>
    <x v="2"/>
    <n v="0"/>
    <s v=""/>
    <n v="0"/>
    <x v="0"/>
    <x v="0"/>
    <n v="400095"/>
    <s v="IN"/>
    <x v="0"/>
    <s v=""/>
  </r>
  <r>
    <n v="65215"/>
    <s v="408-2561623-6423535"/>
    <s v="05-18-22"/>
    <x v="12"/>
    <x v="8"/>
    <x v="1"/>
    <x v="0"/>
    <s v="Amazon.in"/>
    <s v="Standard"/>
    <x v="0"/>
    <x v="2"/>
    <x v="1"/>
    <n v="1"/>
    <s v="INR"/>
    <n v="591"/>
    <x v="268"/>
    <x v="15"/>
    <n v="678003"/>
    <s v="IN"/>
    <x v="0"/>
    <s v="Easy Ship"/>
  </r>
  <r>
    <n v="65216"/>
    <s v="407-7777440-1540340"/>
    <s v="05-18-22"/>
    <x v="12"/>
    <x v="8"/>
    <x v="1"/>
    <x v="0"/>
    <s v="Amazon.in"/>
    <s v="Standard"/>
    <x v="3"/>
    <x v="4"/>
    <x v="1"/>
    <n v="1"/>
    <s v="INR"/>
    <n v="574"/>
    <x v="0"/>
    <x v="0"/>
    <n v="400071"/>
    <s v="IN"/>
    <x v="0"/>
    <s v="Easy Ship"/>
  </r>
  <r>
    <n v="65217"/>
    <s v="404-8344846-3955509"/>
    <s v="05-18-22"/>
    <x v="12"/>
    <x v="8"/>
    <x v="0"/>
    <x v="0"/>
    <s v="Amazon.in"/>
    <s v="Standard"/>
    <x v="2"/>
    <x v="7"/>
    <x v="0"/>
    <n v="0"/>
    <s v="INR"/>
    <n v="734.29"/>
    <x v="4995"/>
    <x v="1"/>
    <n v="562111"/>
    <s v="IN"/>
    <x v="0"/>
    <s v="Easy Ship"/>
  </r>
  <r>
    <n v="65218"/>
    <s v="403-2688071-2851529"/>
    <s v="05-18-22"/>
    <x v="12"/>
    <x v="8"/>
    <x v="2"/>
    <x v="1"/>
    <s v="Amazon.in"/>
    <s v="Expedited"/>
    <x v="1"/>
    <x v="4"/>
    <x v="1"/>
    <n v="1"/>
    <s v="INR"/>
    <n v="665"/>
    <x v="550"/>
    <x v="6"/>
    <n v="501101"/>
    <s v="IN"/>
    <x v="0"/>
    <s v=""/>
  </r>
  <r>
    <n v="65219"/>
    <s v="171-6521970-9914723"/>
    <s v="05-18-22"/>
    <x v="12"/>
    <x v="8"/>
    <x v="1"/>
    <x v="0"/>
    <s v="Amazon.in"/>
    <s v="Standard"/>
    <x v="0"/>
    <x v="3"/>
    <x v="1"/>
    <n v="1"/>
    <s v="INR"/>
    <n v="1186"/>
    <x v="4"/>
    <x v="3"/>
    <n v="600002"/>
    <s v="IN"/>
    <x v="0"/>
    <s v="Easy Ship"/>
  </r>
  <r>
    <n v="65220"/>
    <s v="402-5358014-5402769"/>
    <s v="05-18-22"/>
    <x v="12"/>
    <x v="8"/>
    <x v="2"/>
    <x v="1"/>
    <s v="Amazon.in"/>
    <s v="Expedited"/>
    <x v="1"/>
    <x v="4"/>
    <x v="1"/>
    <n v="1"/>
    <s v="INR"/>
    <n v="471"/>
    <x v="4"/>
    <x v="3"/>
    <n v="600049"/>
    <s v="IN"/>
    <x v="0"/>
    <s v=""/>
  </r>
  <r>
    <n v="65221"/>
    <s v="402-2920108-5208324"/>
    <s v="05-18-22"/>
    <x v="12"/>
    <x v="8"/>
    <x v="1"/>
    <x v="0"/>
    <s v="Amazon.in"/>
    <s v="Standard"/>
    <x v="1"/>
    <x v="2"/>
    <x v="1"/>
    <n v="1"/>
    <s v="INR"/>
    <n v="749"/>
    <x v="1043"/>
    <x v="17"/>
    <n v="736101"/>
    <s v="IN"/>
    <x v="0"/>
    <s v="Easy Ship"/>
  </r>
  <r>
    <n v="65222"/>
    <s v="402-0239957-8766722"/>
    <s v="05-18-22"/>
    <x v="12"/>
    <x v="8"/>
    <x v="2"/>
    <x v="1"/>
    <s v="Amazon.in"/>
    <s v="Expedited"/>
    <x v="0"/>
    <x v="5"/>
    <x v="1"/>
    <n v="1"/>
    <s v="INR"/>
    <n v="1133"/>
    <x v="0"/>
    <x v="0"/>
    <n v="400080"/>
    <s v="IN"/>
    <x v="0"/>
    <s v=""/>
  </r>
  <r>
    <n v="65223"/>
    <s v="403-0629451-3731534"/>
    <s v="05-18-22"/>
    <x v="12"/>
    <x v="8"/>
    <x v="2"/>
    <x v="1"/>
    <s v="Amazon.in"/>
    <s v="Expedited"/>
    <x v="2"/>
    <x v="2"/>
    <x v="1"/>
    <n v="1"/>
    <s v="INR"/>
    <n v="989"/>
    <x v="7"/>
    <x v="6"/>
    <n v="500020"/>
    <s v="IN"/>
    <x v="0"/>
    <s v=""/>
  </r>
  <r>
    <n v="65224"/>
    <s v="406-9562666-4537126"/>
    <s v="05-18-22"/>
    <x v="12"/>
    <x v="8"/>
    <x v="2"/>
    <x v="1"/>
    <s v="Amazon.in"/>
    <s v="Expedited"/>
    <x v="2"/>
    <x v="0"/>
    <x v="1"/>
    <n v="1"/>
    <s v="INR"/>
    <n v="599"/>
    <x v="27"/>
    <x v="17"/>
    <n v="700099"/>
    <s v="IN"/>
    <x v="0"/>
    <s v=""/>
  </r>
  <r>
    <n v="65225"/>
    <s v="403-7738411-9801901"/>
    <s v="05-18-22"/>
    <x v="12"/>
    <x v="8"/>
    <x v="2"/>
    <x v="1"/>
    <s v="Amazon.in"/>
    <s v="Expedited"/>
    <x v="3"/>
    <x v="4"/>
    <x v="1"/>
    <n v="1"/>
    <s v="INR"/>
    <n v="423"/>
    <x v="762"/>
    <x v="7"/>
    <n v="530045"/>
    <s v="IN"/>
    <x v="0"/>
    <s v=""/>
  </r>
  <r>
    <n v="65226"/>
    <s v="407-3506246-0971563"/>
    <s v="05-18-22"/>
    <x v="12"/>
    <x v="8"/>
    <x v="2"/>
    <x v="1"/>
    <s v="Amazon.in"/>
    <s v="Expedited"/>
    <x v="3"/>
    <x v="0"/>
    <x v="1"/>
    <n v="1"/>
    <s v="INR"/>
    <n v="574"/>
    <x v="754"/>
    <x v="19"/>
    <n v="382421"/>
    <s v="IN"/>
    <x v="0"/>
    <s v=""/>
  </r>
  <r>
    <n v="65227"/>
    <s v="406-7595106-8513109"/>
    <s v="05-18-22"/>
    <x v="12"/>
    <x v="8"/>
    <x v="1"/>
    <x v="0"/>
    <s v="Amazon.in"/>
    <s v="Standard"/>
    <x v="2"/>
    <x v="1"/>
    <x v="1"/>
    <n v="1"/>
    <s v="INR"/>
    <n v="899"/>
    <x v="12"/>
    <x v="9"/>
    <n v="110018"/>
    <s v="IN"/>
    <x v="0"/>
    <s v="Easy Ship"/>
  </r>
  <r>
    <n v="65228"/>
    <s v="405-1031862-5147556"/>
    <s v="05-18-22"/>
    <x v="12"/>
    <x v="8"/>
    <x v="1"/>
    <x v="0"/>
    <s v="Amazon.in"/>
    <s v="Standard"/>
    <x v="2"/>
    <x v="2"/>
    <x v="1"/>
    <n v="1"/>
    <s v="INR"/>
    <n v="792"/>
    <x v="51"/>
    <x v="0"/>
    <n v="421506"/>
    <s v="IN"/>
    <x v="0"/>
    <s v="Easy Ship"/>
  </r>
  <r>
    <n v="65229"/>
    <s v="171-8708251-3249139"/>
    <s v="05-18-22"/>
    <x v="12"/>
    <x v="8"/>
    <x v="2"/>
    <x v="1"/>
    <s v="Amazon.in"/>
    <s v="Expedited"/>
    <x v="1"/>
    <x v="1"/>
    <x v="1"/>
    <n v="1"/>
    <s v="INR"/>
    <n v="696"/>
    <x v="7"/>
    <x v="6"/>
    <n v="500049"/>
    <s v="IN"/>
    <x v="0"/>
    <s v=""/>
  </r>
  <r>
    <n v="65230"/>
    <s v="402-8019815-7194750"/>
    <s v="05-18-22"/>
    <x v="12"/>
    <x v="8"/>
    <x v="1"/>
    <x v="0"/>
    <s v="Amazon.in"/>
    <s v="Standard"/>
    <x v="2"/>
    <x v="3"/>
    <x v="1"/>
    <n v="1"/>
    <s v="INR"/>
    <n v="771"/>
    <x v="1"/>
    <x v="1"/>
    <n v="560064"/>
    <s v="IN"/>
    <x v="0"/>
    <s v="Easy Ship"/>
  </r>
  <r>
    <n v="65231"/>
    <s v="402-2620923-9993935"/>
    <s v="05-18-22"/>
    <x v="12"/>
    <x v="8"/>
    <x v="2"/>
    <x v="1"/>
    <s v="Amazon.in"/>
    <s v="Expedited"/>
    <x v="0"/>
    <x v="5"/>
    <x v="1"/>
    <n v="1"/>
    <s v="INR"/>
    <n v="819"/>
    <x v="147"/>
    <x v="0"/>
    <n v="413216"/>
    <s v="IN"/>
    <x v="0"/>
    <s v=""/>
  </r>
  <r>
    <n v="65232"/>
    <s v="407-0097597-0061110"/>
    <s v="05-18-22"/>
    <x v="12"/>
    <x v="8"/>
    <x v="2"/>
    <x v="1"/>
    <s v="Amazon.in"/>
    <s v="Expedited"/>
    <x v="1"/>
    <x v="4"/>
    <x v="1"/>
    <n v="1"/>
    <s v="INR"/>
    <n v="568"/>
    <x v="3775"/>
    <x v="4"/>
    <n v="201305"/>
    <s v="IN"/>
    <x v="0"/>
    <s v=""/>
  </r>
  <r>
    <n v="65233"/>
    <s v="402-3490669-2786721"/>
    <s v="05-18-22"/>
    <x v="12"/>
    <x v="8"/>
    <x v="1"/>
    <x v="0"/>
    <s v="Amazon.in"/>
    <s v="Standard"/>
    <x v="0"/>
    <x v="2"/>
    <x v="1"/>
    <n v="1"/>
    <s v="INR"/>
    <n v="517"/>
    <x v="1"/>
    <x v="1"/>
    <n v="560068"/>
    <s v="IN"/>
    <x v="0"/>
    <s v="Easy Ship"/>
  </r>
  <r>
    <n v="65234"/>
    <s v="408-6360939-4600353"/>
    <s v="05-18-22"/>
    <x v="12"/>
    <x v="8"/>
    <x v="2"/>
    <x v="1"/>
    <s v="Amazon.in"/>
    <s v="Standard"/>
    <x v="1"/>
    <x v="7"/>
    <x v="1"/>
    <n v="1"/>
    <s v="INR"/>
    <n v="0"/>
    <x v="168"/>
    <x v="6"/>
    <n v="507001"/>
    <s v="IN"/>
    <x v="0"/>
    <s v=""/>
  </r>
  <r>
    <n v="65235"/>
    <s v="405-2591684-7394728"/>
    <s v="05-18-22"/>
    <x v="12"/>
    <x v="8"/>
    <x v="2"/>
    <x v="1"/>
    <s v="Amazon.in"/>
    <s v="Expedited"/>
    <x v="2"/>
    <x v="2"/>
    <x v="1"/>
    <n v="1"/>
    <s v="INR"/>
    <n v="771"/>
    <x v="354"/>
    <x v="3"/>
    <n v="602105"/>
    <s v="IN"/>
    <x v="0"/>
    <s v=""/>
  </r>
  <r>
    <n v="65236"/>
    <s v="171-6007363-9806741"/>
    <s v="05-18-22"/>
    <x v="12"/>
    <x v="8"/>
    <x v="0"/>
    <x v="1"/>
    <s v="Amazon.in"/>
    <s v="Expedited"/>
    <x v="2"/>
    <x v="2"/>
    <x v="2"/>
    <n v="0"/>
    <s v=""/>
    <n v="0"/>
    <x v="36"/>
    <x v="0"/>
    <n v="440013"/>
    <s v="IN"/>
    <x v="0"/>
    <s v=""/>
  </r>
  <r>
    <n v="65237"/>
    <s v="404-7198983-9757925"/>
    <s v="05-18-22"/>
    <x v="12"/>
    <x v="8"/>
    <x v="2"/>
    <x v="1"/>
    <s v="Amazon.in"/>
    <s v="Expedited"/>
    <x v="2"/>
    <x v="0"/>
    <x v="1"/>
    <n v="1"/>
    <s v="INR"/>
    <n v="771"/>
    <x v="15"/>
    <x v="0"/>
    <n v="411028"/>
    <s v="IN"/>
    <x v="0"/>
    <s v=""/>
  </r>
  <r>
    <n v="65238"/>
    <s v="403-4080965-4764343"/>
    <s v="05-18-22"/>
    <x v="12"/>
    <x v="8"/>
    <x v="2"/>
    <x v="1"/>
    <s v="Amazon.in"/>
    <s v="Expedited"/>
    <x v="0"/>
    <x v="1"/>
    <x v="1"/>
    <n v="1"/>
    <s v="INR"/>
    <n v="486"/>
    <x v="884"/>
    <x v="3"/>
    <n v="607001"/>
    <s v="IN"/>
    <x v="0"/>
    <s v=""/>
  </r>
  <r>
    <n v="65239"/>
    <s v="406-0146664-4561119"/>
    <s v="05-18-22"/>
    <x v="12"/>
    <x v="8"/>
    <x v="2"/>
    <x v="1"/>
    <s v="Amazon.in"/>
    <s v="Expedited"/>
    <x v="0"/>
    <x v="4"/>
    <x v="1"/>
    <n v="1"/>
    <s v="INR"/>
    <n v="517"/>
    <x v="15"/>
    <x v="0"/>
    <n v="411014"/>
    <s v="IN"/>
    <x v="0"/>
    <s v=""/>
  </r>
  <r>
    <n v="65240"/>
    <s v="407-9975599-4427503"/>
    <s v="05-18-22"/>
    <x v="12"/>
    <x v="8"/>
    <x v="0"/>
    <x v="0"/>
    <s v="Amazon.in"/>
    <s v="Standard"/>
    <x v="0"/>
    <x v="2"/>
    <x v="0"/>
    <n v="0"/>
    <s v="INR"/>
    <n v="562.86"/>
    <x v="2231"/>
    <x v="10"/>
    <n v="133302"/>
    <s v="IN"/>
    <x v="0"/>
    <s v="Easy Ship"/>
  </r>
  <r>
    <n v="65241"/>
    <s v="407-9975599-4427503"/>
    <s v="05-18-22"/>
    <x v="12"/>
    <x v="8"/>
    <x v="0"/>
    <x v="0"/>
    <s v="Amazon.in"/>
    <s v="Standard"/>
    <x v="0"/>
    <x v="7"/>
    <x v="0"/>
    <n v="0"/>
    <s v="INR"/>
    <n v="940.95"/>
    <x v="2231"/>
    <x v="10"/>
    <n v="133302"/>
    <s v="IN"/>
    <x v="0"/>
    <s v="Easy Ship"/>
  </r>
  <r>
    <n v="65242"/>
    <s v="408-9585493-9338765"/>
    <s v="05-18-22"/>
    <x v="12"/>
    <x v="8"/>
    <x v="2"/>
    <x v="1"/>
    <s v="Amazon.in"/>
    <s v="Expedited"/>
    <x v="3"/>
    <x v="0"/>
    <x v="1"/>
    <n v="1"/>
    <s v="INR"/>
    <n v="574"/>
    <x v="4"/>
    <x v="3"/>
    <n v="600026"/>
    <s v="IN"/>
    <x v="0"/>
    <s v=""/>
  </r>
  <r>
    <n v="65243"/>
    <s v="407-2779939-0706724"/>
    <s v="05-18-22"/>
    <x v="12"/>
    <x v="8"/>
    <x v="2"/>
    <x v="1"/>
    <s v="Amazon.in"/>
    <s v="Expedited"/>
    <x v="0"/>
    <x v="3"/>
    <x v="1"/>
    <n v="1"/>
    <s v="INR"/>
    <n v="847"/>
    <x v="1"/>
    <x v="1"/>
    <n v="560095"/>
    <s v="IN"/>
    <x v="0"/>
    <s v=""/>
  </r>
  <r>
    <n v="65244"/>
    <s v="402-0814942-6811502"/>
    <s v="05-18-22"/>
    <x v="12"/>
    <x v="8"/>
    <x v="2"/>
    <x v="1"/>
    <s v="Amazon.in"/>
    <s v="Expedited"/>
    <x v="0"/>
    <x v="1"/>
    <x v="1"/>
    <n v="1"/>
    <s v="INR"/>
    <n v="852"/>
    <x v="11"/>
    <x v="8"/>
    <n v="302019"/>
    <s v="IN"/>
    <x v="0"/>
    <s v=""/>
  </r>
  <r>
    <n v="65245"/>
    <s v="405-5524157-9885944"/>
    <s v="05-18-22"/>
    <x v="12"/>
    <x v="8"/>
    <x v="1"/>
    <x v="0"/>
    <s v="Amazon.in"/>
    <s v="Standard"/>
    <x v="0"/>
    <x v="7"/>
    <x v="1"/>
    <n v="1"/>
    <s v="INR"/>
    <n v="1186"/>
    <x v="2332"/>
    <x v="7"/>
    <n v="534176"/>
    <s v="IN"/>
    <x v="0"/>
    <s v="Easy Ship"/>
  </r>
  <r>
    <n v="65246"/>
    <s v="405-5524157-9885944"/>
    <s v="05-18-22"/>
    <x v="12"/>
    <x v="8"/>
    <x v="1"/>
    <x v="0"/>
    <s v="Amazon.in"/>
    <s v="Standard"/>
    <x v="2"/>
    <x v="7"/>
    <x v="1"/>
    <n v="1"/>
    <s v="INR"/>
    <n v="771"/>
    <x v="2332"/>
    <x v="7"/>
    <n v="534176"/>
    <s v="IN"/>
    <x v="0"/>
    <s v="Easy Ship"/>
  </r>
  <r>
    <n v="65247"/>
    <s v="404-1587978-9716307"/>
    <s v="05-18-22"/>
    <x v="12"/>
    <x v="8"/>
    <x v="2"/>
    <x v="1"/>
    <s v="Amazon.in"/>
    <s v="Expedited"/>
    <x v="1"/>
    <x v="4"/>
    <x v="1"/>
    <n v="1"/>
    <s v="INR"/>
    <n v="382"/>
    <x v="235"/>
    <x v="10"/>
    <n v="121001"/>
    <s v="IN"/>
    <x v="0"/>
    <s v=""/>
  </r>
  <r>
    <n v="65248"/>
    <s v="402-2987534-1765925"/>
    <s v="05-18-22"/>
    <x v="12"/>
    <x v="8"/>
    <x v="0"/>
    <x v="1"/>
    <s v="Amazon.in"/>
    <s v="Expedited"/>
    <x v="0"/>
    <x v="4"/>
    <x v="3"/>
    <n v="1"/>
    <s v="INR"/>
    <n v="583"/>
    <x v="541"/>
    <x v="19"/>
    <n v="396191"/>
    <s v="IN"/>
    <x v="0"/>
    <s v=""/>
  </r>
  <r>
    <n v="65249"/>
    <s v="406-0569198-7187520"/>
    <s v="05-18-22"/>
    <x v="12"/>
    <x v="8"/>
    <x v="1"/>
    <x v="0"/>
    <s v="Amazon.in"/>
    <s v="Standard"/>
    <x v="3"/>
    <x v="7"/>
    <x v="1"/>
    <n v="1"/>
    <s v="INR"/>
    <n v="338"/>
    <x v="7"/>
    <x v="6"/>
    <n v="500062"/>
    <s v="IN"/>
    <x v="0"/>
    <s v="Easy Ship"/>
  </r>
  <r>
    <n v="65250"/>
    <s v="406-0512687-6621936"/>
    <s v="05-18-22"/>
    <x v="12"/>
    <x v="8"/>
    <x v="2"/>
    <x v="1"/>
    <s v="Amazon.in"/>
    <s v="Expedited"/>
    <x v="1"/>
    <x v="2"/>
    <x v="1"/>
    <n v="1"/>
    <s v="INR"/>
    <n v="459"/>
    <x v="4996"/>
    <x v="1"/>
    <n v="561203"/>
    <s v="IN"/>
    <x v="0"/>
    <s v=""/>
  </r>
  <r>
    <n v="65251"/>
    <s v="408-2380308-8775512"/>
    <s v="05-18-22"/>
    <x v="12"/>
    <x v="8"/>
    <x v="2"/>
    <x v="1"/>
    <s v="Amazon.in"/>
    <s v="Expedited"/>
    <x v="3"/>
    <x v="3"/>
    <x v="1"/>
    <n v="1"/>
    <s v="INR"/>
    <n v="518"/>
    <x v="0"/>
    <x v="0"/>
    <n v="400094"/>
    <s v="IN"/>
    <x v="0"/>
    <s v=""/>
  </r>
  <r>
    <n v="65252"/>
    <s v="408-1717007-0042735"/>
    <s v="05-18-22"/>
    <x v="12"/>
    <x v="8"/>
    <x v="2"/>
    <x v="1"/>
    <s v="Amazon.in"/>
    <s v="Expedited"/>
    <x v="2"/>
    <x v="3"/>
    <x v="1"/>
    <n v="1"/>
    <s v="INR"/>
    <n v="885"/>
    <x v="0"/>
    <x v="0"/>
    <n v="400094"/>
    <s v="IN"/>
    <x v="0"/>
    <s v=""/>
  </r>
  <r>
    <n v="65253"/>
    <s v="402-3415301-4532334"/>
    <s v="05-18-22"/>
    <x v="12"/>
    <x v="8"/>
    <x v="2"/>
    <x v="1"/>
    <s v="Amazon.in"/>
    <s v="Expedited"/>
    <x v="1"/>
    <x v="2"/>
    <x v="1"/>
    <n v="1"/>
    <s v="INR"/>
    <n v="345"/>
    <x v="71"/>
    <x v="7"/>
    <n v="520012"/>
    <s v="IN"/>
    <x v="0"/>
    <s v=""/>
  </r>
  <r>
    <n v="65254"/>
    <s v="405-1956696-5809157"/>
    <s v="05-18-22"/>
    <x v="12"/>
    <x v="8"/>
    <x v="2"/>
    <x v="1"/>
    <s v="Amazon.in"/>
    <s v="Expedited"/>
    <x v="1"/>
    <x v="2"/>
    <x v="1"/>
    <n v="1"/>
    <s v="INR"/>
    <n v="379"/>
    <x v="4"/>
    <x v="3"/>
    <n v="600017"/>
    <s v="IN"/>
    <x v="0"/>
    <s v=""/>
  </r>
  <r>
    <n v="65255"/>
    <s v="406-2233878-1382767"/>
    <s v="05-18-22"/>
    <x v="12"/>
    <x v="8"/>
    <x v="2"/>
    <x v="1"/>
    <s v="Amazon.in"/>
    <s v="Expedited"/>
    <x v="1"/>
    <x v="3"/>
    <x v="1"/>
    <n v="1"/>
    <s v="INR"/>
    <n v="568"/>
    <x v="706"/>
    <x v="10"/>
    <n v="123401"/>
    <s v="IN"/>
    <x v="0"/>
    <s v=""/>
  </r>
  <r>
    <n v="65256"/>
    <s v="171-0587540-4538729"/>
    <s v="05-18-22"/>
    <x v="12"/>
    <x v="8"/>
    <x v="2"/>
    <x v="1"/>
    <s v="Amazon.in"/>
    <s v="Expedited"/>
    <x v="0"/>
    <x v="1"/>
    <x v="1"/>
    <n v="1"/>
    <s v="INR"/>
    <n v="1238"/>
    <x v="258"/>
    <x v="6"/>
    <n v="503235"/>
    <s v="IN"/>
    <x v="0"/>
    <s v=""/>
  </r>
  <r>
    <n v="65257"/>
    <s v="405-5387263-5933925"/>
    <s v="05-18-22"/>
    <x v="12"/>
    <x v="8"/>
    <x v="0"/>
    <x v="0"/>
    <s v="Amazon.in"/>
    <s v="Standard"/>
    <x v="2"/>
    <x v="7"/>
    <x v="0"/>
    <n v="0"/>
    <s v=""/>
    <n v="0"/>
    <x v="1"/>
    <x v="1"/>
    <n v="560034"/>
    <s v="IN"/>
    <x v="0"/>
    <s v="Easy Ship"/>
  </r>
  <r>
    <n v="65258"/>
    <s v="405-5387263-5933925"/>
    <s v="05-18-22"/>
    <x v="12"/>
    <x v="8"/>
    <x v="0"/>
    <x v="0"/>
    <s v="Amazon.in"/>
    <s v="Standard"/>
    <x v="0"/>
    <x v="7"/>
    <x v="0"/>
    <n v="0"/>
    <s v=""/>
    <n v="0"/>
    <x v="1"/>
    <x v="1"/>
    <n v="560034"/>
    <s v="IN"/>
    <x v="0"/>
    <s v="Easy Ship"/>
  </r>
  <r>
    <n v="65259"/>
    <s v="405-0129014-4549977"/>
    <s v="05-18-22"/>
    <x v="12"/>
    <x v="8"/>
    <x v="0"/>
    <x v="1"/>
    <s v="Amazon.in"/>
    <s v="Expedited"/>
    <x v="0"/>
    <x v="7"/>
    <x v="2"/>
    <n v="0"/>
    <s v=""/>
    <n v="0"/>
    <x v="1"/>
    <x v="1"/>
    <n v="560034"/>
    <s v="IN"/>
    <x v="0"/>
    <s v=""/>
  </r>
  <r>
    <n v="65260"/>
    <s v="405-1925539-0363557"/>
    <s v="05-18-22"/>
    <x v="12"/>
    <x v="8"/>
    <x v="1"/>
    <x v="0"/>
    <s v="Amazon.in"/>
    <s v="Standard"/>
    <x v="0"/>
    <x v="2"/>
    <x v="1"/>
    <n v="1"/>
    <s v="INR"/>
    <n v="999"/>
    <x v="102"/>
    <x v="15"/>
    <n v="691010"/>
    <s v="IN"/>
    <x v="0"/>
    <s v="Easy Ship"/>
  </r>
  <r>
    <n v="65261"/>
    <s v="407-1089167-4665109"/>
    <s v="05-18-22"/>
    <x v="12"/>
    <x v="8"/>
    <x v="2"/>
    <x v="1"/>
    <s v="Amazon.in"/>
    <s v="Expedited"/>
    <x v="0"/>
    <x v="0"/>
    <x v="1"/>
    <n v="1"/>
    <s v="INR"/>
    <n v="736"/>
    <x v="27"/>
    <x v="17"/>
    <n v="700063"/>
    <s v="IN"/>
    <x v="0"/>
    <s v=""/>
  </r>
  <r>
    <n v="65262"/>
    <s v="408-9143841-8135542"/>
    <s v="05-18-22"/>
    <x v="12"/>
    <x v="8"/>
    <x v="2"/>
    <x v="1"/>
    <s v="Amazon.in"/>
    <s v="Expedited"/>
    <x v="1"/>
    <x v="3"/>
    <x v="1"/>
    <n v="1"/>
    <s v="INR"/>
    <n v="0"/>
    <x v="0"/>
    <x v="0"/>
    <n v="400093"/>
    <s v="IN"/>
    <x v="0"/>
    <s v=""/>
  </r>
  <r>
    <n v="65263"/>
    <s v="405-8874682-9067512"/>
    <s v="05-18-22"/>
    <x v="12"/>
    <x v="8"/>
    <x v="1"/>
    <x v="0"/>
    <s v="Amazon.in"/>
    <s v="Standard"/>
    <x v="2"/>
    <x v="7"/>
    <x v="1"/>
    <n v="1"/>
    <s v="INR"/>
    <n v="771"/>
    <x v="4"/>
    <x v="3"/>
    <n v="600127"/>
    <s v="IN"/>
    <x v="0"/>
    <s v="Easy Ship"/>
  </r>
  <r>
    <n v="65264"/>
    <s v="402-9309062-7149148"/>
    <s v="05-18-22"/>
    <x v="12"/>
    <x v="8"/>
    <x v="1"/>
    <x v="0"/>
    <s v="Amazon.in"/>
    <s v="Standard"/>
    <x v="1"/>
    <x v="2"/>
    <x v="1"/>
    <n v="1"/>
    <s v="INR"/>
    <n v="389"/>
    <x v="586"/>
    <x v="20"/>
    <n v="244713"/>
    <s v="IN"/>
    <x v="0"/>
    <s v="Easy Ship"/>
  </r>
  <r>
    <n v="65265"/>
    <s v="403-1075544-8501136"/>
    <s v="05-18-22"/>
    <x v="12"/>
    <x v="8"/>
    <x v="1"/>
    <x v="0"/>
    <s v="Amazon.in"/>
    <s v="Standard"/>
    <x v="0"/>
    <x v="0"/>
    <x v="1"/>
    <n v="1"/>
    <s v="INR"/>
    <n v="1556"/>
    <x v="614"/>
    <x v="21"/>
    <n v="847235"/>
    <s v="IN"/>
    <x v="0"/>
    <s v="Easy Ship"/>
  </r>
  <r>
    <n v="65266"/>
    <s v="408-8066378-6450748"/>
    <s v="05-18-22"/>
    <x v="12"/>
    <x v="8"/>
    <x v="2"/>
    <x v="1"/>
    <s v="Amazon.in"/>
    <s v="Expedited"/>
    <x v="3"/>
    <x v="0"/>
    <x v="1"/>
    <n v="1"/>
    <s v="INR"/>
    <n v="545"/>
    <x v="29"/>
    <x v="6"/>
    <n v="500094"/>
    <s v="IN"/>
    <x v="0"/>
    <s v=""/>
  </r>
  <r>
    <n v="65267"/>
    <s v="171-6711722-9897933"/>
    <s v="05-18-22"/>
    <x v="12"/>
    <x v="8"/>
    <x v="2"/>
    <x v="1"/>
    <s v="Amazon.in"/>
    <s v="Expedited"/>
    <x v="0"/>
    <x v="4"/>
    <x v="1"/>
    <n v="1"/>
    <s v="INR"/>
    <n v="475"/>
    <x v="1"/>
    <x v="1"/>
    <n v="560023"/>
    <s v="IN"/>
    <x v="0"/>
    <s v=""/>
  </r>
  <r>
    <n v="65268"/>
    <s v="171-6661481-2664311"/>
    <s v="05-18-22"/>
    <x v="12"/>
    <x v="8"/>
    <x v="1"/>
    <x v="0"/>
    <s v="Amazon.in"/>
    <s v="Standard"/>
    <x v="0"/>
    <x v="4"/>
    <x v="1"/>
    <n v="1"/>
    <s v="INR"/>
    <n v="613"/>
    <x v="1"/>
    <x v="1"/>
    <n v="560023"/>
    <s v="IN"/>
    <x v="0"/>
    <s v="Easy Ship"/>
  </r>
  <r>
    <n v="65269"/>
    <s v="407-8921010-1097908"/>
    <s v="05-18-22"/>
    <x v="12"/>
    <x v="8"/>
    <x v="1"/>
    <x v="0"/>
    <s v="Amazon.in"/>
    <s v="Standard"/>
    <x v="1"/>
    <x v="4"/>
    <x v="1"/>
    <n v="1"/>
    <s v="INR"/>
    <n v="811"/>
    <x v="0"/>
    <x v="0"/>
    <n v="400062"/>
    <s v="IN"/>
    <x v="0"/>
    <s v="Easy Ship"/>
  </r>
  <r>
    <n v="65270"/>
    <s v="405-0734650-5469131"/>
    <s v="05-18-22"/>
    <x v="12"/>
    <x v="8"/>
    <x v="2"/>
    <x v="1"/>
    <s v="Amazon.in"/>
    <s v="Expedited"/>
    <x v="0"/>
    <x v="7"/>
    <x v="1"/>
    <n v="1"/>
    <s v="INR"/>
    <n v="771"/>
    <x v="40"/>
    <x v="1"/>
    <n v="560060"/>
    <s v="IN"/>
    <x v="0"/>
    <s v=""/>
  </r>
  <r>
    <n v="65271"/>
    <s v="402-0471887-6332362"/>
    <s v="05-18-22"/>
    <x v="12"/>
    <x v="8"/>
    <x v="2"/>
    <x v="1"/>
    <s v="Amazon.in"/>
    <s v="Expedited"/>
    <x v="1"/>
    <x v="2"/>
    <x v="1"/>
    <n v="1"/>
    <s v="INR"/>
    <n v="379"/>
    <x v="12"/>
    <x v="9"/>
    <n v="110092"/>
    <s v="IN"/>
    <x v="0"/>
    <s v=""/>
  </r>
  <r>
    <n v="65272"/>
    <s v="402-3845687-5210751"/>
    <s v="05-18-22"/>
    <x v="12"/>
    <x v="8"/>
    <x v="1"/>
    <x v="0"/>
    <s v="Amazon.in"/>
    <s v="Standard"/>
    <x v="0"/>
    <x v="7"/>
    <x v="1"/>
    <n v="1"/>
    <s v="INR"/>
    <n v="852"/>
    <x v="7"/>
    <x v="6"/>
    <n v="500081"/>
    <s v="IN"/>
    <x v="0"/>
    <s v="Easy Ship"/>
  </r>
  <r>
    <n v="65273"/>
    <s v="405-4761309-9669147"/>
    <s v="05-18-22"/>
    <x v="12"/>
    <x v="8"/>
    <x v="0"/>
    <x v="0"/>
    <s v="Amazon.in"/>
    <s v="Standard"/>
    <x v="1"/>
    <x v="5"/>
    <x v="0"/>
    <n v="0"/>
    <s v="INR"/>
    <n v="448.57"/>
    <x v="7"/>
    <x v="6"/>
    <n v="502032"/>
    <s v="IN"/>
    <x v="0"/>
    <s v="Easy Ship"/>
  </r>
  <r>
    <n v="65274"/>
    <s v="403-8494108-5007548"/>
    <s v="05-18-22"/>
    <x v="12"/>
    <x v="8"/>
    <x v="0"/>
    <x v="1"/>
    <s v="Amazon.in"/>
    <s v="Expedited"/>
    <x v="1"/>
    <x v="5"/>
    <x v="2"/>
    <n v="0"/>
    <s v=""/>
    <n v="0"/>
    <x v="4997"/>
    <x v="6"/>
    <n v="502307"/>
    <s v="IN"/>
    <x v="0"/>
    <s v=""/>
  </r>
  <r>
    <n v="65275"/>
    <s v="403-8870292-3656363"/>
    <s v="05-18-22"/>
    <x v="12"/>
    <x v="8"/>
    <x v="2"/>
    <x v="1"/>
    <s v="Amazon.in"/>
    <s v="Expedited"/>
    <x v="3"/>
    <x v="2"/>
    <x v="1"/>
    <n v="1"/>
    <s v="INR"/>
    <n v="518"/>
    <x v="7"/>
    <x v="6"/>
    <n v="500049"/>
    <s v="IN"/>
    <x v="0"/>
    <s v=""/>
  </r>
  <r>
    <n v="65276"/>
    <s v="407-0308078-1738731"/>
    <s v="05-18-22"/>
    <x v="12"/>
    <x v="8"/>
    <x v="2"/>
    <x v="1"/>
    <s v="Amazon.in"/>
    <s v="Expedited"/>
    <x v="1"/>
    <x v="1"/>
    <x v="1"/>
    <n v="1"/>
    <s v="INR"/>
    <n v="431"/>
    <x v="4998"/>
    <x v="19"/>
    <n v="370485"/>
    <s v="IN"/>
    <x v="0"/>
    <s v=""/>
  </r>
  <r>
    <n v="65277"/>
    <s v="403-4526979-9381114"/>
    <s v="05-18-22"/>
    <x v="12"/>
    <x v="8"/>
    <x v="0"/>
    <x v="1"/>
    <s v="Amazon.in"/>
    <s v="Expedited"/>
    <x v="2"/>
    <x v="4"/>
    <x v="3"/>
    <n v="1"/>
    <s v="INR"/>
    <n v="825"/>
    <x v="4"/>
    <x v="3"/>
    <n v="600058"/>
    <s v="IN"/>
    <x v="0"/>
    <s v=""/>
  </r>
  <r>
    <n v="65278"/>
    <s v="408-3064946-6200346"/>
    <s v="05-18-22"/>
    <x v="12"/>
    <x v="8"/>
    <x v="2"/>
    <x v="1"/>
    <s v="Amazon.in"/>
    <s v="Expedited"/>
    <x v="0"/>
    <x v="5"/>
    <x v="1"/>
    <n v="1"/>
    <s v="INR"/>
    <n v="1648"/>
    <x v="474"/>
    <x v="3"/>
    <n v="627007"/>
    <s v="IN"/>
    <x v="0"/>
    <s v=""/>
  </r>
  <r>
    <n v="65279"/>
    <s v="405-8229283-8286722"/>
    <s v="05-18-22"/>
    <x v="12"/>
    <x v="8"/>
    <x v="2"/>
    <x v="1"/>
    <s v="Amazon.in"/>
    <s v="Expedited"/>
    <x v="3"/>
    <x v="3"/>
    <x v="1"/>
    <n v="1"/>
    <s v="INR"/>
    <n v="518"/>
    <x v="1854"/>
    <x v="13"/>
    <n v="496331"/>
    <s v="IN"/>
    <x v="0"/>
    <s v=""/>
  </r>
  <r>
    <n v="65280"/>
    <s v="407-4460665-4471548"/>
    <s v="05-18-22"/>
    <x v="12"/>
    <x v="8"/>
    <x v="2"/>
    <x v="1"/>
    <s v="Amazon.in"/>
    <s v="Expedited"/>
    <x v="0"/>
    <x v="2"/>
    <x v="1"/>
    <n v="1"/>
    <s v="INR"/>
    <n v="455"/>
    <x v="1099"/>
    <x v="17"/>
    <n v="735101"/>
    <s v="IN"/>
    <x v="0"/>
    <s v=""/>
  </r>
  <r>
    <n v="65281"/>
    <s v="406-7365812-9509132"/>
    <s v="05-18-22"/>
    <x v="12"/>
    <x v="8"/>
    <x v="1"/>
    <x v="0"/>
    <s v="Amazon.in"/>
    <s v="Standard"/>
    <x v="2"/>
    <x v="3"/>
    <x v="1"/>
    <n v="1"/>
    <s v="INR"/>
    <n v="771"/>
    <x v="1"/>
    <x v="1"/>
    <n v="560034"/>
    <s v="IN"/>
    <x v="0"/>
    <s v="Easy Ship"/>
  </r>
  <r>
    <n v="65282"/>
    <s v="403-3762128-6016305"/>
    <s v="05-18-22"/>
    <x v="12"/>
    <x v="8"/>
    <x v="1"/>
    <x v="0"/>
    <s v="Amazon.in"/>
    <s v="Standard"/>
    <x v="2"/>
    <x v="3"/>
    <x v="1"/>
    <n v="1"/>
    <s v="INR"/>
    <n v="771"/>
    <x v="2733"/>
    <x v="9"/>
    <n v="110017"/>
    <s v="IN"/>
    <x v="0"/>
    <s v="Easy Ship"/>
  </r>
  <r>
    <n v="65283"/>
    <s v="408-6097310-1989923"/>
    <s v="05-18-22"/>
    <x v="12"/>
    <x v="8"/>
    <x v="2"/>
    <x v="1"/>
    <s v="Amazon.in"/>
    <s v="Expedited"/>
    <x v="2"/>
    <x v="4"/>
    <x v="1"/>
    <n v="1"/>
    <s v="INR"/>
    <n v="771"/>
    <x v="96"/>
    <x v="14"/>
    <n v="751006"/>
    <s v="IN"/>
    <x v="0"/>
    <s v=""/>
  </r>
  <r>
    <n v="65284"/>
    <s v="403-3085437-5018747"/>
    <s v="05-18-22"/>
    <x v="12"/>
    <x v="8"/>
    <x v="0"/>
    <x v="1"/>
    <s v="Amazon.in"/>
    <s v="Expedited"/>
    <x v="1"/>
    <x v="5"/>
    <x v="2"/>
    <n v="0"/>
    <s v=""/>
    <n v="0"/>
    <x v="4997"/>
    <x v="6"/>
    <n v="502307"/>
    <s v="IN"/>
    <x v="0"/>
    <s v=""/>
  </r>
  <r>
    <n v="65285"/>
    <s v="408-2994327-4549943"/>
    <s v="05-18-22"/>
    <x v="12"/>
    <x v="8"/>
    <x v="2"/>
    <x v="1"/>
    <s v="Amazon.in"/>
    <s v="Expedited"/>
    <x v="0"/>
    <x v="3"/>
    <x v="1"/>
    <n v="1"/>
    <s v="INR"/>
    <n v="495"/>
    <x v="3337"/>
    <x v="13"/>
    <n v="494334"/>
    <s v="IN"/>
    <x v="0"/>
    <s v=""/>
  </r>
  <r>
    <n v="65286"/>
    <s v="402-7465656-4181113"/>
    <s v="05-18-22"/>
    <x v="12"/>
    <x v="8"/>
    <x v="1"/>
    <x v="0"/>
    <s v="Amazon.in"/>
    <s v="Standard"/>
    <x v="1"/>
    <x v="4"/>
    <x v="1"/>
    <n v="1"/>
    <s v="INR"/>
    <n v="301"/>
    <x v="12"/>
    <x v="9"/>
    <n v="110059"/>
    <s v="IN"/>
    <x v="0"/>
    <s v="Easy Ship"/>
  </r>
  <r>
    <n v="65287"/>
    <s v="407-7348101-1037167"/>
    <s v="05-18-22"/>
    <x v="12"/>
    <x v="8"/>
    <x v="2"/>
    <x v="1"/>
    <s v="Amazon.in"/>
    <s v="Expedited"/>
    <x v="1"/>
    <x v="0"/>
    <x v="1"/>
    <n v="1"/>
    <s v="INR"/>
    <n v="574"/>
    <x v="82"/>
    <x v="10"/>
    <n v="122001"/>
    <s v="IN"/>
    <x v="0"/>
    <s v=""/>
  </r>
  <r>
    <n v="65288"/>
    <s v="408-0802206-8066754"/>
    <s v="05-18-22"/>
    <x v="12"/>
    <x v="8"/>
    <x v="1"/>
    <x v="0"/>
    <s v="Amazon.in"/>
    <s v="Standard"/>
    <x v="0"/>
    <x v="7"/>
    <x v="1"/>
    <n v="1"/>
    <s v="INR"/>
    <n v="478"/>
    <x v="27"/>
    <x v="17"/>
    <n v="700048"/>
    <s v="IN"/>
    <x v="0"/>
    <s v="Easy Ship"/>
  </r>
  <r>
    <n v="65289"/>
    <s v="407-3028387-5725960"/>
    <s v="05-18-22"/>
    <x v="12"/>
    <x v="8"/>
    <x v="2"/>
    <x v="1"/>
    <s v="Amazon.in"/>
    <s v="Expedited"/>
    <x v="0"/>
    <x v="2"/>
    <x v="1"/>
    <n v="1"/>
    <s v="INR"/>
    <n v="1523"/>
    <x v="2326"/>
    <x v="4"/>
    <n v="206301"/>
    <s v="IN"/>
    <x v="0"/>
    <s v=""/>
  </r>
  <r>
    <n v="65290"/>
    <s v="171-7140405-6278760"/>
    <s v="05-18-22"/>
    <x v="12"/>
    <x v="8"/>
    <x v="1"/>
    <x v="0"/>
    <s v="Amazon.in"/>
    <s v="Standard"/>
    <x v="1"/>
    <x v="4"/>
    <x v="1"/>
    <n v="1"/>
    <s v="INR"/>
    <n v="449"/>
    <x v="3972"/>
    <x v="0"/>
    <n v="400071"/>
    <s v="IN"/>
    <x v="0"/>
    <s v="Easy Ship"/>
  </r>
  <r>
    <n v="65291"/>
    <s v="171-7140405-6278760"/>
    <s v="05-18-22"/>
    <x v="12"/>
    <x v="8"/>
    <x v="1"/>
    <x v="0"/>
    <s v="Amazon.in"/>
    <s v="Standard"/>
    <x v="1"/>
    <x v="4"/>
    <x v="1"/>
    <n v="1"/>
    <s v="INR"/>
    <n v="499"/>
    <x v="3972"/>
    <x v="0"/>
    <n v="400071"/>
    <s v="IN"/>
    <x v="0"/>
    <s v="Easy Ship"/>
  </r>
  <r>
    <n v="65292"/>
    <s v="171-7140405-6278760"/>
    <s v="05-18-22"/>
    <x v="12"/>
    <x v="8"/>
    <x v="1"/>
    <x v="0"/>
    <s v="Amazon.in"/>
    <s v="Standard"/>
    <x v="0"/>
    <x v="4"/>
    <x v="1"/>
    <n v="1"/>
    <s v="INR"/>
    <n v="599"/>
    <x v="3972"/>
    <x v="0"/>
    <n v="400071"/>
    <s v="IN"/>
    <x v="0"/>
    <s v="Easy Ship"/>
  </r>
  <r>
    <n v="65293"/>
    <s v="405-5885750-5997139"/>
    <s v="05-18-22"/>
    <x v="12"/>
    <x v="8"/>
    <x v="1"/>
    <x v="0"/>
    <s v="Amazon.in"/>
    <s v="Standard"/>
    <x v="1"/>
    <x v="7"/>
    <x v="1"/>
    <n v="1"/>
    <s v="INR"/>
    <n v="301"/>
    <x v="556"/>
    <x v="34"/>
    <n v="744112"/>
    <s v="IN"/>
    <x v="0"/>
    <s v="Easy Ship"/>
  </r>
  <r>
    <n v="65294"/>
    <s v="405-4837119-5442712"/>
    <s v="05-18-22"/>
    <x v="12"/>
    <x v="8"/>
    <x v="2"/>
    <x v="1"/>
    <s v="Amazon.in"/>
    <s v="Expedited"/>
    <x v="1"/>
    <x v="7"/>
    <x v="1"/>
    <n v="1"/>
    <s v="INR"/>
    <n v="396"/>
    <x v="556"/>
    <x v="34"/>
    <n v="744112"/>
    <s v="IN"/>
    <x v="0"/>
    <s v=""/>
  </r>
  <r>
    <n v="65295"/>
    <s v="405-4837119-5442712"/>
    <s v="05-18-22"/>
    <x v="12"/>
    <x v="8"/>
    <x v="2"/>
    <x v="1"/>
    <s v="Amazon.in"/>
    <s v="Expedited"/>
    <x v="1"/>
    <x v="7"/>
    <x v="1"/>
    <n v="1"/>
    <s v="INR"/>
    <n v="471"/>
    <x v="556"/>
    <x v="34"/>
    <n v="744112"/>
    <s v="IN"/>
    <x v="0"/>
    <s v=""/>
  </r>
  <r>
    <n v="65296"/>
    <s v="405-4837119-5442712"/>
    <s v="05-18-22"/>
    <x v="12"/>
    <x v="8"/>
    <x v="2"/>
    <x v="1"/>
    <s v="Amazon.in"/>
    <s v="Expedited"/>
    <x v="1"/>
    <x v="7"/>
    <x v="1"/>
    <n v="1"/>
    <s v="INR"/>
    <n v="399"/>
    <x v="556"/>
    <x v="34"/>
    <n v="744112"/>
    <s v="IN"/>
    <x v="0"/>
    <s v=""/>
  </r>
  <r>
    <n v="65297"/>
    <s v="171-6049295-1635568"/>
    <s v="05-18-22"/>
    <x v="12"/>
    <x v="8"/>
    <x v="1"/>
    <x v="0"/>
    <s v="Amazon.in"/>
    <s v="Standard"/>
    <x v="1"/>
    <x v="0"/>
    <x v="1"/>
    <n v="1"/>
    <s v="INR"/>
    <n v="449"/>
    <x v="37"/>
    <x v="0"/>
    <n v="400607"/>
    <s v="IN"/>
    <x v="0"/>
    <s v="Easy Ship"/>
  </r>
  <r>
    <n v="65298"/>
    <s v="171-6049295-1635568"/>
    <s v="05-18-22"/>
    <x v="12"/>
    <x v="8"/>
    <x v="1"/>
    <x v="0"/>
    <s v="Amazon.in"/>
    <s v="Standard"/>
    <x v="1"/>
    <x v="7"/>
    <x v="1"/>
    <n v="1"/>
    <s v="INR"/>
    <n v="449"/>
    <x v="37"/>
    <x v="0"/>
    <n v="400607"/>
    <s v="IN"/>
    <x v="0"/>
    <s v="Easy Ship"/>
  </r>
  <r>
    <n v="65299"/>
    <s v="403-3595551-6424320"/>
    <s v="05-18-22"/>
    <x v="12"/>
    <x v="8"/>
    <x v="0"/>
    <x v="1"/>
    <s v="Amazon.in"/>
    <s v="Expedited"/>
    <x v="0"/>
    <x v="2"/>
    <x v="3"/>
    <n v="1"/>
    <s v="INR"/>
    <n v="976"/>
    <x v="1098"/>
    <x v="23"/>
    <n v="143401"/>
    <s v="IN"/>
    <x v="0"/>
    <s v=""/>
  </r>
  <r>
    <n v="65300"/>
    <s v="404-8369052-3868353"/>
    <s v="05-18-22"/>
    <x v="12"/>
    <x v="8"/>
    <x v="1"/>
    <x v="0"/>
    <s v="Amazon.in"/>
    <s v="Standard"/>
    <x v="2"/>
    <x v="3"/>
    <x v="1"/>
    <n v="1"/>
    <s v="INR"/>
    <n v="771"/>
    <x v="0"/>
    <x v="0"/>
    <n v="400067"/>
    <s v="IN"/>
    <x v="0"/>
    <s v="Easy Ship"/>
  </r>
  <r>
    <n v="65301"/>
    <s v="407-9544701-5757920"/>
    <s v="05-18-22"/>
    <x v="12"/>
    <x v="8"/>
    <x v="2"/>
    <x v="1"/>
    <s v="Amazon.in"/>
    <s v="Expedited"/>
    <x v="2"/>
    <x v="5"/>
    <x v="1"/>
    <n v="1"/>
    <s v="INR"/>
    <n v="690"/>
    <x v="12"/>
    <x v="9"/>
    <n v="110026"/>
    <s v="IN"/>
    <x v="0"/>
    <s v=""/>
  </r>
  <r>
    <n v="65302"/>
    <s v="171-5621168-7249150"/>
    <s v="05-18-22"/>
    <x v="12"/>
    <x v="8"/>
    <x v="2"/>
    <x v="1"/>
    <s v="Amazon.in"/>
    <s v="Expedited"/>
    <x v="0"/>
    <x v="5"/>
    <x v="1"/>
    <n v="1"/>
    <s v="INR"/>
    <n v="949"/>
    <x v="86"/>
    <x v="1"/>
    <n v="575013"/>
    <s v="IN"/>
    <x v="0"/>
    <s v=""/>
  </r>
  <r>
    <n v="65303"/>
    <s v="405-3954359-0809969"/>
    <s v="05-18-22"/>
    <x v="12"/>
    <x v="8"/>
    <x v="0"/>
    <x v="0"/>
    <s v="Amazon.in"/>
    <s v="Standard"/>
    <x v="1"/>
    <x v="5"/>
    <x v="0"/>
    <n v="0"/>
    <s v=""/>
    <n v="0"/>
    <x v="7"/>
    <x v="6"/>
    <n v="502032"/>
    <s v="IN"/>
    <x v="0"/>
    <s v="Easy Ship"/>
  </r>
  <r>
    <n v="65304"/>
    <s v="407-7433297-9921116"/>
    <s v="05-18-22"/>
    <x v="12"/>
    <x v="8"/>
    <x v="2"/>
    <x v="1"/>
    <s v="Amazon.in"/>
    <s v="Expedited"/>
    <x v="3"/>
    <x v="0"/>
    <x v="1"/>
    <n v="1"/>
    <s v="INR"/>
    <n v="574"/>
    <x v="347"/>
    <x v="10"/>
    <n v="132001"/>
    <s v="IN"/>
    <x v="0"/>
    <s v=""/>
  </r>
  <r>
    <n v="65305"/>
    <s v="406-7409535-4938746"/>
    <s v="05-18-22"/>
    <x v="12"/>
    <x v="8"/>
    <x v="2"/>
    <x v="1"/>
    <s v="Amazon.in"/>
    <s v="Expedited"/>
    <x v="2"/>
    <x v="1"/>
    <x v="1"/>
    <n v="1"/>
    <s v="INR"/>
    <n v="791"/>
    <x v="0"/>
    <x v="0"/>
    <n v="400086"/>
    <s v="IN"/>
    <x v="0"/>
    <s v=""/>
  </r>
  <r>
    <n v="65306"/>
    <s v="403-3996950-9357138"/>
    <s v="05-18-22"/>
    <x v="12"/>
    <x v="8"/>
    <x v="2"/>
    <x v="1"/>
    <s v="Amazon.in"/>
    <s v="Expedited"/>
    <x v="2"/>
    <x v="4"/>
    <x v="1"/>
    <n v="1"/>
    <s v="INR"/>
    <n v="885"/>
    <x v="0"/>
    <x v="0"/>
    <n v="400067"/>
    <s v="IN"/>
    <x v="0"/>
    <s v=""/>
  </r>
  <r>
    <n v="65307"/>
    <s v="408-5091812-1601146"/>
    <s v="05-18-22"/>
    <x v="12"/>
    <x v="8"/>
    <x v="1"/>
    <x v="0"/>
    <s v="Amazon.in"/>
    <s v="Standard"/>
    <x v="1"/>
    <x v="4"/>
    <x v="1"/>
    <n v="1"/>
    <s v="INR"/>
    <n v="301"/>
    <x v="48"/>
    <x v="22"/>
    <n v="180002"/>
    <s v="IN"/>
    <x v="0"/>
    <s v="Easy Ship"/>
  </r>
  <r>
    <n v="65308"/>
    <s v="408-1007596-8473149"/>
    <s v="05-18-22"/>
    <x v="12"/>
    <x v="8"/>
    <x v="1"/>
    <x v="0"/>
    <s v="Amazon.in"/>
    <s v="Standard"/>
    <x v="2"/>
    <x v="7"/>
    <x v="1"/>
    <n v="1"/>
    <s v="INR"/>
    <n v="885"/>
    <x v="1"/>
    <x v="1"/>
    <n v="560067"/>
    <s v="IN"/>
    <x v="0"/>
    <s v="Easy Ship"/>
  </r>
  <r>
    <n v="65309"/>
    <s v="407-7448969-5801103"/>
    <s v="05-18-22"/>
    <x v="12"/>
    <x v="8"/>
    <x v="1"/>
    <x v="0"/>
    <s v="Amazon.in"/>
    <s v="Standard"/>
    <x v="2"/>
    <x v="4"/>
    <x v="1"/>
    <n v="1"/>
    <s v="INR"/>
    <n v="899"/>
    <x v="64"/>
    <x v="3"/>
    <n v="641005"/>
    <s v="IN"/>
    <x v="0"/>
    <s v="Easy Ship"/>
  </r>
  <r>
    <n v="65310"/>
    <s v="402-9222388-7789137"/>
    <s v="05-18-22"/>
    <x v="12"/>
    <x v="8"/>
    <x v="1"/>
    <x v="0"/>
    <s v="Amazon.in"/>
    <s v="Standard"/>
    <x v="1"/>
    <x v="2"/>
    <x v="1"/>
    <n v="1"/>
    <s v="INR"/>
    <n v="353"/>
    <x v="1501"/>
    <x v="4"/>
    <n v="275101"/>
    <s v="IN"/>
    <x v="0"/>
    <s v="Easy Ship"/>
  </r>
  <r>
    <n v="65311"/>
    <s v="408-9761744-7154754"/>
    <s v="05-18-22"/>
    <x v="12"/>
    <x v="8"/>
    <x v="2"/>
    <x v="1"/>
    <s v="Amazon.in"/>
    <s v="Expedited"/>
    <x v="3"/>
    <x v="2"/>
    <x v="1"/>
    <n v="1"/>
    <s v="INR"/>
    <n v="574"/>
    <x v="8"/>
    <x v="4"/>
    <n v="201305"/>
    <s v="IN"/>
    <x v="0"/>
    <s v=""/>
  </r>
  <r>
    <n v="65312"/>
    <s v="407-7232150-8433969"/>
    <s v="05-18-22"/>
    <x v="12"/>
    <x v="8"/>
    <x v="2"/>
    <x v="1"/>
    <s v="Amazon.in"/>
    <s v="Expedited"/>
    <x v="1"/>
    <x v="1"/>
    <x v="1"/>
    <n v="1"/>
    <s v="INR"/>
    <n v="382"/>
    <x v="363"/>
    <x v="15"/>
    <n v="682020"/>
    <s v="IN"/>
    <x v="0"/>
    <s v=""/>
  </r>
  <r>
    <n v="65313"/>
    <s v="171-7106839-9914741"/>
    <s v="05-18-22"/>
    <x v="12"/>
    <x v="8"/>
    <x v="1"/>
    <x v="0"/>
    <s v="Amazon.in"/>
    <s v="Standard"/>
    <x v="2"/>
    <x v="7"/>
    <x v="1"/>
    <n v="1"/>
    <s v="INR"/>
    <n v="771"/>
    <x v="0"/>
    <x v="0"/>
    <n v="400059"/>
    <s v="IN"/>
    <x v="0"/>
    <s v="Easy Ship"/>
  </r>
  <r>
    <n v="65314"/>
    <s v="171-7106839-9914741"/>
    <s v="05-18-22"/>
    <x v="12"/>
    <x v="8"/>
    <x v="1"/>
    <x v="0"/>
    <s v="Amazon.in"/>
    <s v="Standard"/>
    <x v="2"/>
    <x v="3"/>
    <x v="1"/>
    <n v="1"/>
    <s v="INR"/>
    <n v="771"/>
    <x v="0"/>
    <x v="0"/>
    <n v="400059"/>
    <s v="IN"/>
    <x v="0"/>
    <s v="Easy Ship"/>
  </r>
  <r>
    <n v="65315"/>
    <s v="403-8733297-9152328"/>
    <s v="05-18-22"/>
    <x v="12"/>
    <x v="8"/>
    <x v="1"/>
    <x v="0"/>
    <s v="Amazon.in"/>
    <s v="Standard"/>
    <x v="2"/>
    <x v="0"/>
    <x v="1"/>
    <n v="1"/>
    <s v="INR"/>
    <n v="771"/>
    <x v="214"/>
    <x v="26"/>
    <n v="403726"/>
    <s v="IN"/>
    <x v="0"/>
    <s v="Easy Ship"/>
  </r>
  <r>
    <n v="65316"/>
    <s v="407-1883213-1499548"/>
    <s v="05-18-22"/>
    <x v="12"/>
    <x v="8"/>
    <x v="2"/>
    <x v="1"/>
    <s v="Amazon.in"/>
    <s v="Expedited"/>
    <x v="2"/>
    <x v="1"/>
    <x v="1"/>
    <n v="1"/>
    <s v="INR"/>
    <n v="771"/>
    <x v="4"/>
    <x v="3"/>
    <n v="600053"/>
    <s v="IN"/>
    <x v="0"/>
    <s v=""/>
  </r>
  <r>
    <n v="65317"/>
    <s v="407-0994908-0058723"/>
    <s v="05-18-22"/>
    <x v="12"/>
    <x v="8"/>
    <x v="2"/>
    <x v="1"/>
    <s v="Amazon.in"/>
    <s v="Expedited"/>
    <x v="3"/>
    <x v="5"/>
    <x v="1"/>
    <n v="1"/>
    <s v="INR"/>
    <n v="493"/>
    <x v="7"/>
    <x v="6"/>
    <n v="500078"/>
    <s v="IN"/>
    <x v="0"/>
    <s v=""/>
  </r>
  <r>
    <n v="65318"/>
    <s v="406-3825061-1363508"/>
    <s v="05-18-22"/>
    <x v="12"/>
    <x v="8"/>
    <x v="2"/>
    <x v="1"/>
    <s v="Amazon.in"/>
    <s v="Expedited"/>
    <x v="0"/>
    <x v="7"/>
    <x v="1"/>
    <n v="1"/>
    <s v="INR"/>
    <n v="605"/>
    <x v="7"/>
    <x v="6"/>
    <n v="500014"/>
    <s v="IN"/>
    <x v="0"/>
    <s v=""/>
  </r>
  <r>
    <n v="65319"/>
    <s v="406-3825061-1363508"/>
    <s v="05-18-22"/>
    <x v="12"/>
    <x v="8"/>
    <x v="2"/>
    <x v="1"/>
    <s v="Amazon.in"/>
    <s v="Expedited"/>
    <x v="1"/>
    <x v="0"/>
    <x v="1"/>
    <n v="1"/>
    <s v="INR"/>
    <n v="301"/>
    <x v="7"/>
    <x v="6"/>
    <n v="500014"/>
    <s v="IN"/>
    <x v="0"/>
    <s v=""/>
  </r>
  <r>
    <n v="65320"/>
    <s v="171-4544122-3641911"/>
    <s v="05-18-22"/>
    <x v="12"/>
    <x v="8"/>
    <x v="2"/>
    <x v="1"/>
    <s v="Amazon.in"/>
    <s v="Expedited"/>
    <x v="1"/>
    <x v="3"/>
    <x v="1"/>
    <n v="1"/>
    <s v="INR"/>
    <n v="568"/>
    <x v="0"/>
    <x v="0"/>
    <n v="400019"/>
    <s v="IN"/>
    <x v="0"/>
    <s v=""/>
  </r>
  <r>
    <n v="65321"/>
    <s v="171-2117325-5935521"/>
    <s v="05-18-22"/>
    <x v="12"/>
    <x v="8"/>
    <x v="2"/>
    <x v="1"/>
    <s v="Amazon.in"/>
    <s v="Expedited"/>
    <x v="3"/>
    <x v="7"/>
    <x v="1"/>
    <n v="1"/>
    <s v="INR"/>
    <n v="574"/>
    <x v="0"/>
    <x v="0"/>
    <n v="400019"/>
    <s v="IN"/>
    <x v="0"/>
    <s v=""/>
  </r>
  <r>
    <n v="65322"/>
    <s v="408-4656653-5047518"/>
    <s v="05-18-22"/>
    <x v="12"/>
    <x v="8"/>
    <x v="0"/>
    <x v="1"/>
    <s v="Amazon.in"/>
    <s v="Expedited"/>
    <x v="0"/>
    <x v="0"/>
    <x v="2"/>
    <n v="0"/>
    <s v=""/>
    <n v="0"/>
    <x v="50"/>
    <x v="19"/>
    <n v="380015"/>
    <s v="IN"/>
    <x v="0"/>
    <s v=""/>
  </r>
  <r>
    <n v="65323"/>
    <s v="404-1359508-9751521"/>
    <s v="05-18-22"/>
    <x v="12"/>
    <x v="8"/>
    <x v="1"/>
    <x v="0"/>
    <s v="Amazon.in"/>
    <s v="Standard"/>
    <x v="2"/>
    <x v="3"/>
    <x v="1"/>
    <n v="1"/>
    <s v="INR"/>
    <n v="625"/>
    <x v="0"/>
    <x v="0"/>
    <n v="400095"/>
    <s v="IN"/>
    <x v="0"/>
    <s v="Easy Ship"/>
  </r>
  <r>
    <n v="65324"/>
    <s v="404-1359508-9751521"/>
    <s v="05-18-22"/>
    <x v="12"/>
    <x v="8"/>
    <x v="1"/>
    <x v="0"/>
    <s v="Amazon.in"/>
    <s v="Standard"/>
    <x v="2"/>
    <x v="3"/>
    <x v="1"/>
    <n v="1"/>
    <s v="INR"/>
    <n v="599"/>
    <x v="0"/>
    <x v="0"/>
    <n v="400095"/>
    <s v="IN"/>
    <x v="0"/>
    <s v="Easy Ship"/>
  </r>
  <r>
    <n v="65325"/>
    <s v="404-0184049-7167538"/>
    <s v="05-18-22"/>
    <x v="12"/>
    <x v="8"/>
    <x v="2"/>
    <x v="1"/>
    <s v="Amazon.in"/>
    <s v="Expedited"/>
    <x v="2"/>
    <x v="7"/>
    <x v="1"/>
    <n v="1"/>
    <s v="INR"/>
    <n v="899"/>
    <x v="0"/>
    <x v="0"/>
    <n v="400095"/>
    <s v="IN"/>
    <x v="0"/>
    <s v=""/>
  </r>
  <r>
    <n v="65326"/>
    <s v="407-4732830-3273100"/>
    <s v="05-18-22"/>
    <x v="12"/>
    <x v="8"/>
    <x v="1"/>
    <x v="0"/>
    <s v="Amazon.in"/>
    <s v="Standard"/>
    <x v="2"/>
    <x v="3"/>
    <x v="1"/>
    <n v="1"/>
    <s v="INR"/>
    <n v="771"/>
    <x v="1708"/>
    <x v="15"/>
    <n v="673522"/>
    <s v="IN"/>
    <x v="0"/>
    <s v="Easy Ship"/>
  </r>
  <r>
    <n v="65327"/>
    <s v="406-2281806-0529144"/>
    <s v="05-18-22"/>
    <x v="12"/>
    <x v="8"/>
    <x v="1"/>
    <x v="0"/>
    <s v="Amazon.in"/>
    <s v="Standard"/>
    <x v="0"/>
    <x v="3"/>
    <x v="1"/>
    <n v="1"/>
    <s v="INR"/>
    <n v="1338"/>
    <x v="12"/>
    <x v="9"/>
    <n v="110005"/>
    <s v="IN"/>
    <x v="0"/>
    <s v="Easy Ship"/>
  </r>
  <r>
    <n v="65328"/>
    <s v="171-0108736-5378760"/>
    <s v="05-18-22"/>
    <x v="12"/>
    <x v="8"/>
    <x v="3"/>
    <x v="0"/>
    <s v="Amazon.in"/>
    <s v="Standard"/>
    <x v="0"/>
    <x v="4"/>
    <x v="1"/>
    <n v="1"/>
    <s v="INR"/>
    <n v="605"/>
    <x v="3109"/>
    <x v="7"/>
    <n v="521325"/>
    <s v="IN"/>
    <x v="0"/>
    <s v="Easy Ship"/>
  </r>
  <r>
    <n v="65329"/>
    <s v="404-1069368-3635542"/>
    <s v="05-18-22"/>
    <x v="12"/>
    <x v="8"/>
    <x v="2"/>
    <x v="1"/>
    <s v="Amazon.in"/>
    <s v="Expedited"/>
    <x v="0"/>
    <x v="4"/>
    <x v="1"/>
    <n v="1"/>
    <s v="INR"/>
    <n v="1186"/>
    <x v="508"/>
    <x v="7"/>
    <n v="534001"/>
    <s v="IN"/>
    <x v="0"/>
    <s v=""/>
  </r>
  <r>
    <n v="65330"/>
    <s v="402-1259757-0398712"/>
    <s v="05-18-22"/>
    <x v="12"/>
    <x v="8"/>
    <x v="1"/>
    <x v="0"/>
    <s v="Amazon.in"/>
    <s v="Standard"/>
    <x v="2"/>
    <x v="3"/>
    <x v="1"/>
    <n v="1"/>
    <s v="INR"/>
    <n v="581"/>
    <x v="11"/>
    <x v="8"/>
    <n v="302017"/>
    <s v="IN"/>
    <x v="0"/>
    <s v="Easy Ship"/>
  </r>
  <r>
    <n v="65331"/>
    <s v="402-7716644-9068326"/>
    <s v="05-18-22"/>
    <x v="12"/>
    <x v="8"/>
    <x v="1"/>
    <x v="0"/>
    <s v="Amazon.in"/>
    <s v="Standard"/>
    <x v="0"/>
    <x v="4"/>
    <x v="1"/>
    <n v="1"/>
    <s v="INR"/>
    <n v="1152"/>
    <x v="37"/>
    <x v="0"/>
    <n v="400610"/>
    <s v="IN"/>
    <x v="0"/>
    <s v="Easy Ship"/>
  </r>
  <r>
    <n v="65332"/>
    <s v="404-4933442-0499537"/>
    <s v="05-18-22"/>
    <x v="12"/>
    <x v="8"/>
    <x v="0"/>
    <x v="0"/>
    <s v="Amazon.in"/>
    <s v="Standard"/>
    <x v="2"/>
    <x v="7"/>
    <x v="0"/>
    <n v="0"/>
    <s v="INR"/>
    <n v="595.24"/>
    <x v="224"/>
    <x v="16"/>
    <n v="452009"/>
    <s v="IN"/>
    <x v="0"/>
    <s v="Easy Ship"/>
  </r>
  <r>
    <n v="65333"/>
    <s v="404-6221104-5088324"/>
    <s v="05-18-22"/>
    <x v="12"/>
    <x v="8"/>
    <x v="1"/>
    <x v="0"/>
    <s v="Amazon.in"/>
    <s v="Standard"/>
    <x v="1"/>
    <x v="0"/>
    <x v="1"/>
    <n v="1"/>
    <s v="INR"/>
    <n v="771"/>
    <x v="4"/>
    <x v="3"/>
    <n v="600091"/>
    <s v="IN"/>
    <x v="0"/>
    <s v="Easy Ship"/>
  </r>
  <r>
    <n v="65334"/>
    <s v="404-6221104-5088324"/>
    <s v="05-18-22"/>
    <x v="12"/>
    <x v="8"/>
    <x v="1"/>
    <x v="0"/>
    <s v="Amazon.in"/>
    <s v="Standard"/>
    <x v="1"/>
    <x v="0"/>
    <x v="1"/>
    <n v="1"/>
    <s v="INR"/>
    <n v="301"/>
    <x v="4"/>
    <x v="3"/>
    <n v="600091"/>
    <s v="IN"/>
    <x v="0"/>
    <s v="Easy Ship"/>
  </r>
  <r>
    <n v="65335"/>
    <s v="408-6168326-8403559"/>
    <s v="05-18-22"/>
    <x v="12"/>
    <x v="8"/>
    <x v="0"/>
    <x v="0"/>
    <s v="Amazon.in"/>
    <s v="Standard"/>
    <x v="1"/>
    <x v="2"/>
    <x v="0"/>
    <n v="0"/>
    <s v="INR"/>
    <n v="427.62"/>
    <x v="3954"/>
    <x v="1"/>
    <n v="577215"/>
    <s v="IN"/>
    <x v="0"/>
    <s v="Easy Ship"/>
  </r>
  <r>
    <n v="65336"/>
    <s v="171-2532991-2509906"/>
    <s v="05-18-22"/>
    <x v="12"/>
    <x v="8"/>
    <x v="3"/>
    <x v="0"/>
    <s v="Amazon.in"/>
    <s v="Standard"/>
    <x v="2"/>
    <x v="4"/>
    <x v="1"/>
    <n v="1"/>
    <s v="INR"/>
    <n v="885"/>
    <x v="0"/>
    <x v="0"/>
    <n v="400072"/>
    <s v="IN"/>
    <x v="0"/>
    <s v="Easy Ship"/>
  </r>
  <r>
    <n v="65337"/>
    <s v="405-4586598-8274761"/>
    <s v="05-18-22"/>
    <x v="12"/>
    <x v="8"/>
    <x v="0"/>
    <x v="1"/>
    <s v="Amazon.in"/>
    <s v="Expedited"/>
    <x v="2"/>
    <x v="1"/>
    <x v="2"/>
    <n v="0"/>
    <s v=""/>
    <n v="0"/>
    <x v="15"/>
    <x v="0"/>
    <n v="411028"/>
    <s v="IN"/>
    <x v="0"/>
    <s v=""/>
  </r>
  <r>
    <n v="65338"/>
    <s v="403-4033926-0817154"/>
    <s v="05-18-22"/>
    <x v="12"/>
    <x v="8"/>
    <x v="1"/>
    <x v="0"/>
    <s v="Amazon.in"/>
    <s v="Standard"/>
    <x v="2"/>
    <x v="7"/>
    <x v="1"/>
    <n v="1"/>
    <s v="INR"/>
    <n v="771"/>
    <x v="27"/>
    <x v="17"/>
    <n v="700084"/>
    <s v="IN"/>
    <x v="0"/>
    <s v="Easy Ship"/>
  </r>
  <r>
    <n v="65339"/>
    <s v="403-4033926-0817154"/>
    <s v="05-18-22"/>
    <x v="12"/>
    <x v="8"/>
    <x v="1"/>
    <x v="0"/>
    <s v="Amazon.in"/>
    <s v="Standard"/>
    <x v="2"/>
    <x v="7"/>
    <x v="1"/>
    <n v="1"/>
    <s v="INR"/>
    <n v="771"/>
    <x v="27"/>
    <x v="17"/>
    <n v="700084"/>
    <s v="IN"/>
    <x v="0"/>
    <s v="Easy Ship"/>
  </r>
  <r>
    <n v="65340"/>
    <s v="407-1443802-3964322"/>
    <s v="05-18-22"/>
    <x v="12"/>
    <x v="8"/>
    <x v="2"/>
    <x v="1"/>
    <s v="Amazon.in"/>
    <s v="Expedited"/>
    <x v="0"/>
    <x v="5"/>
    <x v="1"/>
    <n v="1"/>
    <s v="INR"/>
    <n v="539"/>
    <x v="21"/>
    <x v="4"/>
    <n v="226020"/>
    <s v="IN"/>
    <x v="0"/>
    <s v=""/>
  </r>
  <r>
    <n v="65341"/>
    <s v="171-1056874-3897139"/>
    <s v="05-18-22"/>
    <x v="12"/>
    <x v="8"/>
    <x v="0"/>
    <x v="0"/>
    <s v="Amazon.in"/>
    <s v="Standard"/>
    <x v="2"/>
    <x v="7"/>
    <x v="0"/>
    <n v="0"/>
    <s v="INR"/>
    <n v="734.29"/>
    <x v="1214"/>
    <x v="11"/>
    <n v="785621"/>
    <s v="IN"/>
    <x v="0"/>
    <s v="Easy Ship"/>
  </r>
  <r>
    <n v="65342"/>
    <s v="402-6995729-7347561"/>
    <s v="05-18-22"/>
    <x v="12"/>
    <x v="8"/>
    <x v="0"/>
    <x v="0"/>
    <s v="Amazon.in"/>
    <s v="Standard"/>
    <x v="0"/>
    <x v="4"/>
    <x v="0"/>
    <n v="0"/>
    <s v="INR"/>
    <n v="1028.57"/>
    <x v="37"/>
    <x v="0"/>
    <n v="400610"/>
    <s v="IN"/>
    <x v="0"/>
    <s v="Easy Ship"/>
  </r>
  <r>
    <n v="65343"/>
    <s v="402-9700683-2001135"/>
    <s v="05-18-22"/>
    <x v="12"/>
    <x v="8"/>
    <x v="2"/>
    <x v="1"/>
    <s v="Amazon.in"/>
    <s v="Expedited"/>
    <x v="0"/>
    <x v="0"/>
    <x v="1"/>
    <n v="1"/>
    <s v="INR"/>
    <n v="759"/>
    <x v="122"/>
    <x v="0"/>
    <n v="422013"/>
    <s v="IN"/>
    <x v="0"/>
    <s v=""/>
  </r>
  <r>
    <n v="65344"/>
    <s v="407-6748944-5144349"/>
    <s v="05-18-22"/>
    <x v="12"/>
    <x v="8"/>
    <x v="2"/>
    <x v="1"/>
    <s v="Amazon.in"/>
    <s v="Expedited"/>
    <x v="1"/>
    <x v="5"/>
    <x v="1"/>
    <n v="1"/>
    <s v="INR"/>
    <n v="666"/>
    <x v="109"/>
    <x v="8"/>
    <n v="313001"/>
    <s v="IN"/>
    <x v="0"/>
    <s v=""/>
  </r>
  <r>
    <n v="65345"/>
    <s v="171-8807492-2808368"/>
    <s v="05-18-22"/>
    <x v="12"/>
    <x v="8"/>
    <x v="2"/>
    <x v="1"/>
    <s v="Amazon.in"/>
    <s v="Expedited"/>
    <x v="0"/>
    <x v="4"/>
    <x v="1"/>
    <n v="1"/>
    <s v="INR"/>
    <n v="888"/>
    <x v="7"/>
    <x v="6"/>
    <n v="500043"/>
    <s v="IN"/>
    <x v="0"/>
    <s v=""/>
  </r>
  <r>
    <n v="65346"/>
    <s v="405-0280566-2852374"/>
    <s v="05-18-22"/>
    <x v="12"/>
    <x v="8"/>
    <x v="2"/>
    <x v="1"/>
    <s v="Amazon.in"/>
    <s v="Expedited"/>
    <x v="0"/>
    <x v="7"/>
    <x v="1"/>
    <n v="1"/>
    <s v="INR"/>
    <n v="1199"/>
    <x v="15"/>
    <x v="0"/>
    <n v="411028"/>
    <s v="IN"/>
    <x v="0"/>
    <s v=""/>
  </r>
  <r>
    <n v="65347"/>
    <s v="403-5362186-5153129"/>
    <s v="05-18-22"/>
    <x v="12"/>
    <x v="8"/>
    <x v="1"/>
    <x v="0"/>
    <s v="Amazon.in"/>
    <s v="Standard"/>
    <x v="1"/>
    <x v="2"/>
    <x v="1"/>
    <n v="1"/>
    <s v="INR"/>
    <n v="301"/>
    <x v="7"/>
    <x v="6"/>
    <n v="500084"/>
    <s v="IN"/>
    <x v="0"/>
    <s v="Easy Ship"/>
  </r>
  <r>
    <n v="65348"/>
    <s v="406-6817803-4422743"/>
    <s v="05-18-22"/>
    <x v="12"/>
    <x v="8"/>
    <x v="3"/>
    <x v="0"/>
    <s v="Amazon.in"/>
    <s v="Standard"/>
    <x v="1"/>
    <x v="3"/>
    <x v="1"/>
    <n v="1"/>
    <s v="INR"/>
    <n v="459"/>
    <x v="4"/>
    <x v="3"/>
    <n v="600044"/>
    <s v="IN"/>
    <x v="0"/>
    <s v="Easy Ship"/>
  </r>
  <r>
    <n v="65349"/>
    <s v="406-3721111-9581140"/>
    <s v="05-18-22"/>
    <x v="12"/>
    <x v="8"/>
    <x v="1"/>
    <x v="0"/>
    <s v="Amazon.in"/>
    <s v="Standard"/>
    <x v="0"/>
    <x v="7"/>
    <x v="1"/>
    <n v="1"/>
    <s v="INR"/>
    <n v="988"/>
    <x v="564"/>
    <x v="16"/>
    <n v="461775"/>
    <s v="IN"/>
    <x v="0"/>
    <s v="Easy Ship"/>
  </r>
  <r>
    <n v="65350"/>
    <s v="403-6236940-9665168"/>
    <s v="05-18-22"/>
    <x v="12"/>
    <x v="8"/>
    <x v="1"/>
    <x v="0"/>
    <s v="Amazon.in"/>
    <s v="Standard"/>
    <x v="0"/>
    <x v="7"/>
    <x v="1"/>
    <n v="1"/>
    <s v="INR"/>
    <n v="696"/>
    <x v="0"/>
    <x v="0"/>
    <n v="400014"/>
    <s v="IN"/>
    <x v="0"/>
    <s v="Easy Ship"/>
  </r>
  <r>
    <n v="65351"/>
    <s v="406-7042407-7695512"/>
    <s v="05-18-22"/>
    <x v="12"/>
    <x v="8"/>
    <x v="2"/>
    <x v="1"/>
    <s v="Amazon.in"/>
    <s v="Expedited"/>
    <x v="1"/>
    <x v="0"/>
    <x v="1"/>
    <n v="1"/>
    <s v="INR"/>
    <n v="811"/>
    <x v="3084"/>
    <x v="6"/>
    <n v="506101"/>
    <s v="IN"/>
    <x v="0"/>
    <s v=""/>
  </r>
  <r>
    <n v="65352"/>
    <s v="171-3861654-9986751"/>
    <s v="05-18-22"/>
    <x v="12"/>
    <x v="8"/>
    <x v="2"/>
    <x v="1"/>
    <s v="Amazon.in"/>
    <s v="Expedited"/>
    <x v="0"/>
    <x v="3"/>
    <x v="1"/>
    <n v="1"/>
    <s v="INR"/>
    <n v="847"/>
    <x v="162"/>
    <x v="7"/>
    <n v="534101"/>
    <s v="IN"/>
    <x v="0"/>
    <s v=""/>
  </r>
  <r>
    <n v="65353"/>
    <s v="404-0767454-4609138"/>
    <s v="05-18-22"/>
    <x v="12"/>
    <x v="8"/>
    <x v="0"/>
    <x v="0"/>
    <s v="Amazon.in"/>
    <s v="Standard"/>
    <x v="1"/>
    <x v="2"/>
    <x v="0"/>
    <n v="0"/>
    <s v=""/>
    <n v="0"/>
    <x v="12"/>
    <x v="9"/>
    <n v="110075"/>
    <s v="IN"/>
    <x v="0"/>
    <s v="Easy Ship"/>
  </r>
  <r>
    <n v="65354"/>
    <s v="408-0900850-6314762"/>
    <s v="05-18-22"/>
    <x v="12"/>
    <x v="8"/>
    <x v="1"/>
    <x v="0"/>
    <s v="Amazon.in"/>
    <s v="Standard"/>
    <x v="3"/>
    <x v="7"/>
    <x v="1"/>
    <n v="1"/>
    <s v="INR"/>
    <n v="574"/>
    <x v="15"/>
    <x v="0"/>
    <n v="411004"/>
    <s v="IN"/>
    <x v="0"/>
    <s v="Easy Ship"/>
  </r>
  <r>
    <n v="65355"/>
    <s v="406-5389815-8506754"/>
    <s v="05-18-22"/>
    <x v="12"/>
    <x v="8"/>
    <x v="2"/>
    <x v="1"/>
    <s v="Amazon.in"/>
    <s v="Expedited"/>
    <x v="3"/>
    <x v="5"/>
    <x v="1"/>
    <n v="1"/>
    <s v="INR"/>
    <n v="387"/>
    <x v="3681"/>
    <x v="17"/>
    <n v="743165"/>
    <s v="IN"/>
    <x v="0"/>
    <s v=""/>
  </r>
  <r>
    <n v="65356"/>
    <s v="402-0189230-0186727"/>
    <s v="05-18-22"/>
    <x v="12"/>
    <x v="8"/>
    <x v="2"/>
    <x v="1"/>
    <s v="Amazon.in"/>
    <s v="Expedited"/>
    <x v="1"/>
    <x v="4"/>
    <x v="1"/>
    <n v="1"/>
    <s v="INR"/>
    <n v="382"/>
    <x v="21"/>
    <x v="4"/>
    <n v="226018"/>
    <s v="IN"/>
    <x v="0"/>
    <s v=""/>
  </r>
  <r>
    <n v="65357"/>
    <s v="405-9819188-5364363"/>
    <s v="05-18-22"/>
    <x v="12"/>
    <x v="8"/>
    <x v="2"/>
    <x v="1"/>
    <s v="Amazon.in"/>
    <s v="Expedited"/>
    <x v="0"/>
    <x v="3"/>
    <x v="1"/>
    <n v="1"/>
    <s v="INR"/>
    <n v="599"/>
    <x v="2338"/>
    <x v="4"/>
    <n v="272207"/>
    <s v="IN"/>
    <x v="0"/>
    <s v=""/>
  </r>
  <r>
    <n v="65358"/>
    <s v="171-8632824-6784364"/>
    <s v="05-18-22"/>
    <x v="12"/>
    <x v="8"/>
    <x v="2"/>
    <x v="1"/>
    <s v="Amazon.in"/>
    <s v="Expedited"/>
    <x v="3"/>
    <x v="5"/>
    <x v="1"/>
    <n v="1"/>
    <s v="INR"/>
    <n v="574"/>
    <x v="195"/>
    <x v="4"/>
    <n v="224001"/>
    <s v="IN"/>
    <x v="0"/>
    <s v=""/>
  </r>
  <r>
    <n v="65359"/>
    <s v="171-9144305-6294724"/>
    <s v="05-18-22"/>
    <x v="12"/>
    <x v="8"/>
    <x v="2"/>
    <x v="1"/>
    <s v="Amazon.in"/>
    <s v="Expedited"/>
    <x v="2"/>
    <x v="3"/>
    <x v="1"/>
    <n v="1"/>
    <s v="INR"/>
    <n v="771"/>
    <x v="37"/>
    <x v="0"/>
    <n v="400607"/>
    <s v="IN"/>
    <x v="0"/>
    <s v=""/>
  </r>
  <r>
    <n v="65360"/>
    <s v="405-5992280-9853950"/>
    <s v="05-18-22"/>
    <x v="12"/>
    <x v="8"/>
    <x v="1"/>
    <x v="0"/>
    <s v="Amazon.in"/>
    <s v="Standard"/>
    <x v="2"/>
    <x v="3"/>
    <x v="1"/>
    <n v="1"/>
    <s v="INR"/>
    <n v="771"/>
    <x v="3281"/>
    <x v="16"/>
    <n v="458880"/>
    <s v="IN"/>
    <x v="0"/>
    <s v="Easy Ship"/>
  </r>
  <r>
    <n v="65361"/>
    <s v="171-2651424-1422723"/>
    <s v="05-18-22"/>
    <x v="12"/>
    <x v="8"/>
    <x v="2"/>
    <x v="1"/>
    <s v="Amazon.in"/>
    <s v="Expedited"/>
    <x v="2"/>
    <x v="3"/>
    <x v="1"/>
    <n v="1"/>
    <s v="INR"/>
    <n v="885"/>
    <x v="4343"/>
    <x v="1"/>
    <n v="560066"/>
    <s v="IN"/>
    <x v="0"/>
    <s v=""/>
  </r>
  <r>
    <n v="65362"/>
    <s v="171-6775646-8367564"/>
    <s v="05-18-22"/>
    <x v="12"/>
    <x v="8"/>
    <x v="0"/>
    <x v="1"/>
    <s v="Amazon.in"/>
    <s v="Expedited"/>
    <x v="3"/>
    <x v="5"/>
    <x v="3"/>
    <n v="1"/>
    <s v="INR"/>
    <n v="574"/>
    <x v="195"/>
    <x v="4"/>
    <n v="224001"/>
    <s v="IN"/>
    <x v="0"/>
    <s v=""/>
  </r>
  <r>
    <n v="65363"/>
    <s v="171-9136731-3493964"/>
    <s v="05-18-22"/>
    <x v="12"/>
    <x v="8"/>
    <x v="2"/>
    <x v="1"/>
    <s v="Amazon.in"/>
    <s v="Expedited"/>
    <x v="0"/>
    <x v="5"/>
    <x v="1"/>
    <n v="1"/>
    <s v="INR"/>
    <n v="635"/>
    <x v="34"/>
    <x v="6"/>
    <n v="506002"/>
    <s v="IN"/>
    <x v="0"/>
    <s v=""/>
  </r>
  <r>
    <n v="65364"/>
    <s v="171-7575729-4569948"/>
    <s v="05-18-22"/>
    <x v="12"/>
    <x v="8"/>
    <x v="2"/>
    <x v="1"/>
    <s v="Amazon.in"/>
    <s v="Expedited"/>
    <x v="1"/>
    <x v="4"/>
    <x v="1"/>
    <n v="1"/>
    <s v="INR"/>
    <n v="499"/>
    <x v="2806"/>
    <x v="3"/>
    <n v="603103"/>
    <s v="IN"/>
    <x v="0"/>
    <s v=""/>
  </r>
  <r>
    <n v="65365"/>
    <s v="405-3168152-3369155"/>
    <s v="05-18-22"/>
    <x v="12"/>
    <x v="8"/>
    <x v="2"/>
    <x v="1"/>
    <s v="Amazon.in"/>
    <s v="Expedited"/>
    <x v="0"/>
    <x v="3"/>
    <x v="1"/>
    <n v="1"/>
    <s v="INR"/>
    <n v="967"/>
    <x v="15"/>
    <x v="0"/>
    <n v="411028"/>
    <s v="IN"/>
    <x v="0"/>
    <s v=""/>
  </r>
  <r>
    <n v="65366"/>
    <s v="402-5434504-9321128"/>
    <s v="05-18-22"/>
    <x v="12"/>
    <x v="8"/>
    <x v="2"/>
    <x v="1"/>
    <s v="Amazon.in"/>
    <s v="Expedited"/>
    <x v="1"/>
    <x v="4"/>
    <x v="1"/>
    <n v="1"/>
    <s v="INR"/>
    <n v="399"/>
    <x v="15"/>
    <x v="0"/>
    <n v="411040"/>
    <s v="IN"/>
    <x v="0"/>
    <s v=""/>
  </r>
  <r>
    <n v="65367"/>
    <s v="403-9116498-5557905"/>
    <s v="05-18-22"/>
    <x v="12"/>
    <x v="8"/>
    <x v="2"/>
    <x v="1"/>
    <s v="Amazon.in"/>
    <s v="Expedited"/>
    <x v="0"/>
    <x v="0"/>
    <x v="1"/>
    <n v="1"/>
    <s v="INR"/>
    <n v="736"/>
    <x v="12"/>
    <x v="9"/>
    <n v="110015"/>
    <s v="IN"/>
    <x v="0"/>
    <s v=""/>
  </r>
  <r>
    <n v="65368"/>
    <s v="402-1744072-1544309"/>
    <s v="05-18-22"/>
    <x v="12"/>
    <x v="8"/>
    <x v="2"/>
    <x v="1"/>
    <s v="Amazon.in"/>
    <s v="Expedited"/>
    <x v="2"/>
    <x v="3"/>
    <x v="1"/>
    <n v="1"/>
    <s v="INR"/>
    <n v="989"/>
    <x v="4999"/>
    <x v="26"/>
    <n v="403507"/>
    <s v="IN"/>
    <x v="0"/>
    <s v=""/>
  </r>
  <r>
    <n v="65369"/>
    <s v="171-9792280-4421143"/>
    <s v="05-18-22"/>
    <x v="12"/>
    <x v="8"/>
    <x v="1"/>
    <x v="0"/>
    <s v="Amazon.in"/>
    <s v="Standard"/>
    <x v="0"/>
    <x v="2"/>
    <x v="1"/>
    <n v="1"/>
    <s v="INR"/>
    <n v="878"/>
    <x v="357"/>
    <x v="29"/>
    <n v="799006"/>
    <s v="IN"/>
    <x v="0"/>
    <s v="Easy Ship"/>
  </r>
  <r>
    <n v="65370"/>
    <s v="403-6323864-0365923"/>
    <s v="05-18-22"/>
    <x v="12"/>
    <x v="8"/>
    <x v="1"/>
    <x v="0"/>
    <s v="Amazon.in"/>
    <s v="Standard"/>
    <x v="0"/>
    <x v="7"/>
    <x v="1"/>
    <n v="1"/>
    <s v="INR"/>
    <n v="759"/>
    <x v="1"/>
    <x v="1"/>
    <n v="560032"/>
    <s v="IN"/>
    <x v="0"/>
    <s v="Easy Ship"/>
  </r>
  <r>
    <n v="65371"/>
    <s v="406-0911397-1098757"/>
    <s v="05-18-22"/>
    <x v="12"/>
    <x v="8"/>
    <x v="2"/>
    <x v="1"/>
    <s v="Amazon.in"/>
    <s v="Expedited"/>
    <x v="0"/>
    <x v="2"/>
    <x v="1"/>
    <n v="1"/>
    <s v="INR"/>
    <n v="1523"/>
    <x v="11"/>
    <x v="8"/>
    <n v="302021"/>
    <s v="IN"/>
    <x v="0"/>
    <s v=""/>
  </r>
  <r>
    <n v="65372"/>
    <s v="406-2022437-4372309"/>
    <s v="05-18-22"/>
    <x v="12"/>
    <x v="8"/>
    <x v="2"/>
    <x v="1"/>
    <s v="Amazon.in"/>
    <s v="Expedited"/>
    <x v="3"/>
    <x v="4"/>
    <x v="1"/>
    <n v="1"/>
    <s v="INR"/>
    <n v="518"/>
    <x v="4"/>
    <x v="3"/>
    <n v="600023"/>
    <s v="IN"/>
    <x v="0"/>
    <s v=""/>
  </r>
  <r>
    <n v="65373"/>
    <s v="407-0649706-4033903"/>
    <s v="05-18-22"/>
    <x v="12"/>
    <x v="8"/>
    <x v="1"/>
    <x v="0"/>
    <s v="Amazon.in"/>
    <s v="Standard"/>
    <x v="2"/>
    <x v="0"/>
    <x v="1"/>
    <n v="1"/>
    <s v="INR"/>
    <n v="443"/>
    <x v="4"/>
    <x v="3"/>
    <n v="600014"/>
    <s v="IN"/>
    <x v="0"/>
    <s v="Easy Ship"/>
  </r>
  <r>
    <n v="65374"/>
    <s v="405-8576276-3956328"/>
    <s v="05-18-22"/>
    <x v="12"/>
    <x v="8"/>
    <x v="2"/>
    <x v="1"/>
    <s v="Amazon.in"/>
    <s v="Expedited"/>
    <x v="1"/>
    <x v="4"/>
    <x v="1"/>
    <n v="1"/>
    <s v="INR"/>
    <n v="399"/>
    <x v="61"/>
    <x v="3"/>
    <n v="603001"/>
    <s v="IN"/>
    <x v="0"/>
    <s v=""/>
  </r>
  <r>
    <n v="65375"/>
    <s v="408-1381336-1198703"/>
    <s v="05-18-22"/>
    <x v="12"/>
    <x v="8"/>
    <x v="2"/>
    <x v="1"/>
    <s v="Amazon.in"/>
    <s v="Expedited"/>
    <x v="1"/>
    <x v="4"/>
    <x v="1"/>
    <n v="1"/>
    <s v="INR"/>
    <n v="382"/>
    <x v="12"/>
    <x v="9"/>
    <n v="110045"/>
    <s v="IN"/>
    <x v="0"/>
    <s v=""/>
  </r>
  <r>
    <n v="65376"/>
    <s v="171-3854258-9753155"/>
    <s v="05-18-22"/>
    <x v="12"/>
    <x v="8"/>
    <x v="1"/>
    <x v="0"/>
    <s v="Amazon.in"/>
    <s v="Standard"/>
    <x v="0"/>
    <x v="3"/>
    <x v="1"/>
    <n v="1"/>
    <s v="INR"/>
    <n v="666"/>
    <x v="86"/>
    <x v="1"/>
    <n v="575007"/>
    <s v="IN"/>
    <x v="0"/>
    <s v="Easy Ship"/>
  </r>
  <r>
    <n v="65377"/>
    <s v="407-8268644-8758705"/>
    <s v="05-18-22"/>
    <x v="12"/>
    <x v="8"/>
    <x v="1"/>
    <x v="0"/>
    <s v="Amazon.in"/>
    <s v="Standard"/>
    <x v="1"/>
    <x v="1"/>
    <x v="1"/>
    <n v="1"/>
    <s v="INR"/>
    <n v="487"/>
    <x v="1"/>
    <x v="1"/>
    <n v="560037"/>
    <s v="IN"/>
    <x v="0"/>
    <s v="Easy Ship"/>
  </r>
  <r>
    <n v="65378"/>
    <s v="407-2166126-3449913"/>
    <s v="05-18-22"/>
    <x v="12"/>
    <x v="8"/>
    <x v="0"/>
    <x v="0"/>
    <s v="Amazon.in"/>
    <s v="Standard"/>
    <x v="0"/>
    <x v="0"/>
    <x v="0"/>
    <n v="0"/>
    <s v="INR"/>
    <n v="1104.46"/>
    <x v="188"/>
    <x v="16"/>
    <n v="462042"/>
    <s v="IN"/>
    <x v="0"/>
    <s v="Easy Ship"/>
  </r>
  <r>
    <n v="65379"/>
    <s v="402-8470856-8643515"/>
    <s v="05-18-22"/>
    <x v="12"/>
    <x v="8"/>
    <x v="0"/>
    <x v="0"/>
    <s v="Amazon.in"/>
    <s v="Standard"/>
    <x v="0"/>
    <x v="2"/>
    <x v="0"/>
    <n v="0"/>
    <s v="INR"/>
    <n v="562.86"/>
    <x v="7"/>
    <x v="6"/>
    <n v="501504"/>
    <s v="IN"/>
    <x v="0"/>
    <s v="Easy Ship"/>
  </r>
  <r>
    <n v="65380"/>
    <s v="407-3402255-0717943"/>
    <s v="05-18-22"/>
    <x v="12"/>
    <x v="8"/>
    <x v="2"/>
    <x v="1"/>
    <s v="Amazon.in"/>
    <s v="Expedited"/>
    <x v="0"/>
    <x v="3"/>
    <x v="1"/>
    <n v="1"/>
    <s v="INR"/>
    <n v="696"/>
    <x v="15"/>
    <x v="0"/>
    <n v="411014"/>
    <s v="IN"/>
    <x v="0"/>
    <s v=""/>
  </r>
  <r>
    <n v="65381"/>
    <s v="407-3119074-7340324"/>
    <s v="05-18-22"/>
    <x v="12"/>
    <x v="8"/>
    <x v="1"/>
    <x v="0"/>
    <s v="Amazon.in"/>
    <s v="Standard"/>
    <x v="2"/>
    <x v="3"/>
    <x v="1"/>
    <n v="1"/>
    <s v="INR"/>
    <n v="771"/>
    <x v="15"/>
    <x v="0"/>
    <n v="411014"/>
    <s v="IN"/>
    <x v="0"/>
    <s v="Easy Ship"/>
  </r>
  <r>
    <n v="65382"/>
    <s v="404-3451166-0861924"/>
    <s v="05-18-22"/>
    <x v="12"/>
    <x v="8"/>
    <x v="2"/>
    <x v="1"/>
    <s v="Amazon.in"/>
    <s v="Expedited"/>
    <x v="0"/>
    <x v="4"/>
    <x v="1"/>
    <n v="1"/>
    <s v="INR"/>
    <n v="854"/>
    <x v="127"/>
    <x v="20"/>
    <n v="263139"/>
    <s v="IN"/>
    <x v="0"/>
    <s v=""/>
  </r>
  <r>
    <n v="65383"/>
    <s v="403-0338648-2175528"/>
    <s v="05-18-22"/>
    <x v="12"/>
    <x v="8"/>
    <x v="2"/>
    <x v="1"/>
    <s v="Amazon.in"/>
    <s v="Expedited"/>
    <x v="1"/>
    <x v="6"/>
    <x v="1"/>
    <n v="1"/>
    <s v="INR"/>
    <n v="798"/>
    <x v="1446"/>
    <x v="9"/>
    <n v="110052"/>
    <s v="IN"/>
    <x v="0"/>
    <s v=""/>
  </r>
  <r>
    <n v="65384"/>
    <s v="402-6552935-3785145"/>
    <s v="05-18-22"/>
    <x v="12"/>
    <x v="8"/>
    <x v="2"/>
    <x v="1"/>
    <s v="Amazon.in"/>
    <s v="Expedited"/>
    <x v="2"/>
    <x v="4"/>
    <x v="1"/>
    <n v="1"/>
    <s v="INR"/>
    <n v="771"/>
    <x v="354"/>
    <x v="3"/>
    <n v="602105"/>
    <s v="IN"/>
    <x v="0"/>
    <s v=""/>
  </r>
  <r>
    <n v="65385"/>
    <s v="408-3680301-9213947"/>
    <s v="05-18-22"/>
    <x v="12"/>
    <x v="8"/>
    <x v="2"/>
    <x v="1"/>
    <s v="Amazon.in"/>
    <s v="Expedited"/>
    <x v="2"/>
    <x v="7"/>
    <x v="1"/>
    <n v="1"/>
    <s v="INR"/>
    <n v="899"/>
    <x v="1"/>
    <x v="1"/>
    <n v="560080"/>
    <s v="IN"/>
    <x v="0"/>
    <s v=""/>
  </r>
  <r>
    <n v="65386"/>
    <s v="403-5567297-7447506"/>
    <s v="05-18-22"/>
    <x v="12"/>
    <x v="8"/>
    <x v="1"/>
    <x v="0"/>
    <s v="Amazon.in"/>
    <s v="Standard"/>
    <x v="2"/>
    <x v="3"/>
    <x v="1"/>
    <n v="1"/>
    <s v="INR"/>
    <n v="771"/>
    <x v="4"/>
    <x v="3"/>
    <n v="600117"/>
    <s v="IN"/>
    <x v="0"/>
    <s v="Easy Ship"/>
  </r>
  <r>
    <n v="65387"/>
    <s v="407-8343861-4617164"/>
    <s v="05-18-22"/>
    <x v="12"/>
    <x v="8"/>
    <x v="0"/>
    <x v="0"/>
    <s v="Amazon.in"/>
    <s v="Standard"/>
    <x v="0"/>
    <x v="2"/>
    <x v="0"/>
    <n v="0"/>
    <s v="INR"/>
    <n v="562.86"/>
    <x v="756"/>
    <x v="17"/>
    <n v="736121"/>
    <s v="IN"/>
    <x v="0"/>
    <s v="Easy Ship"/>
  </r>
  <r>
    <n v="65388"/>
    <s v="171-6985610-1225968"/>
    <s v="05-18-22"/>
    <x v="12"/>
    <x v="8"/>
    <x v="1"/>
    <x v="0"/>
    <s v="Amazon.in"/>
    <s v="Standard"/>
    <x v="3"/>
    <x v="3"/>
    <x v="1"/>
    <n v="1"/>
    <s v="INR"/>
    <n v="545"/>
    <x v="129"/>
    <x v="26"/>
    <n v="403110"/>
    <s v="IN"/>
    <x v="0"/>
    <s v="Easy Ship"/>
  </r>
  <r>
    <n v="65389"/>
    <s v="171-1910943-9027540"/>
    <s v="05-18-22"/>
    <x v="12"/>
    <x v="8"/>
    <x v="2"/>
    <x v="1"/>
    <s v="Amazon.in"/>
    <s v="Expedited"/>
    <x v="3"/>
    <x v="3"/>
    <x v="1"/>
    <n v="1"/>
    <s v="INR"/>
    <n v="518"/>
    <x v="129"/>
    <x v="26"/>
    <n v="403110"/>
    <s v="IN"/>
    <x v="0"/>
    <s v=""/>
  </r>
  <r>
    <n v="65390"/>
    <s v="403-7866140-0386717"/>
    <s v="05-18-22"/>
    <x v="12"/>
    <x v="8"/>
    <x v="2"/>
    <x v="1"/>
    <s v="Amazon.in"/>
    <s v="Expedited"/>
    <x v="0"/>
    <x v="5"/>
    <x v="1"/>
    <n v="1"/>
    <s v="INR"/>
    <n v="635"/>
    <x v="15"/>
    <x v="0"/>
    <n v="411015"/>
    <s v="IN"/>
    <x v="0"/>
    <s v=""/>
  </r>
  <r>
    <n v="65391"/>
    <s v="408-9105024-9226755"/>
    <s v="05-18-22"/>
    <x v="12"/>
    <x v="8"/>
    <x v="0"/>
    <x v="1"/>
    <s v="Amazon.in"/>
    <s v="Expedited"/>
    <x v="1"/>
    <x v="4"/>
    <x v="3"/>
    <n v="1"/>
    <s v="INR"/>
    <n v="382"/>
    <x v="12"/>
    <x v="9"/>
    <n v="110045"/>
    <s v="IN"/>
    <x v="0"/>
    <s v=""/>
  </r>
  <r>
    <n v="65392"/>
    <s v="407-6481603-1105920"/>
    <s v="05-18-22"/>
    <x v="12"/>
    <x v="8"/>
    <x v="2"/>
    <x v="1"/>
    <s v="Amazon.in"/>
    <s v="Expedited"/>
    <x v="0"/>
    <x v="3"/>
    <x v="1"/>
    <n v="1"/>
    <s v="INR"/>
    <n v="1338"/>
    <x v="181"/>
    <x v="19"/>
    <n v="394510"/>
    <s v="IN"/>
    <x v="0"/>
    <s v=""/>
  </r>
  <r>
    <n v="65393"/>
    <s v="407-3432664-6031547"/>
    <s v="05-18-22"/>
    <x v="12"/>
    <x v="8"/>
    <x v="1"/>
    <x v="0"/>
    <s v="Amazon.in"/>
    <s v="Standard"/>
    <x v="0"/>
    <x v="3"/>
    <x v="1"/>
    <n v="1"/>
    <s v="INR"/>
    <n v="1338"/>
    <x v="181"/>
    <x v="19"/>
    <n v="394510"/>
    <s v="IN"/>
    <x v="0"/>
    <s v="Easy Ship"/>
  </r>
  <r>
    <n v="65394"/>
    <s v="171-2944694-7181151"/>
    <s v="05-18-22"/>
    <x v="12"/>
    <x v="8"/>
    <x v="2"/>
    <x v="1"/>
    <s v="Amazon.in"/>
    <s v="Expedited"/>
    <x v="3"/>
    <x v="4"/>
    <x v="1"/>
    <n v="1"/>
    <s v="INR"/>
    <n v="518"/>
    <x v="50"/>
    <x v="19"/>
    <n v="380014"/>
    <s v="IN"/>
    <x v="0"/>
    <s v=""/>
  </r>
  <r>
    <n v="65395"/>
    <s v="406-3868131-0605162"/>
    <s v="05-18-22"/>
    <x v="12"/>
    <x v="8"/>
    <x v="1"/>
    <x v="0"/>
    <s v="Amazon.in"/>
    <s v="Standard"/>
    <x v="0"/>
    <x v="1"/>
    <x v="1"/>
    <n v="1"/>
    <s v="INR"/>
    <n v="1238"/>
    <x v="353"/>
    <x v="8"/>
    <n v="342008"/>
    <s v="IN"/>
    <x v="0"/>
    <s v="Easy Ship"/>
  </r>
  <r>
    <n v="65396"/>
    <s v="404-2599176-9781124"/>
    <s v="05-18-22"/>
    <x v="12"/>
    <x v="8"/>
    <x v="1"/>
    <x v="0"/>
    <s v="Amazon.in"/>
    <s v="Standard"/>
    <x v="2"/>
    <x v="0"/>
    <x v="1"/>
    <n v="1"/>
    <s v="INR"/>
    <n v="999"/>
    <x v="4340"/>
    <x v="3"/>
    <n v="628008"/>
    <s v="IN"/>
    <x v="0"/>
    <s v="Easy Ship"/>
  </r>
  <r>
    <n v="65397"/>
    <s v="171-9486009-0007529"/>
    <s v="05-18-22"/>
    <x v="12"/>
    <x v="8"/>
    <x v="2"/>
    <x v="1"/>
    <s v="Amazon.in"/>
    <s v="Expedited"/>
    <x v="1"/>
    <x v="3"/>
    <x v="1"/>
    <n v="1"/>
    <s v="INR"/>
    <n v="487"/>
    <x v="0"/>
    <x v="0"/>
    <n v="400101"/>
    <s v="IN"/>
    <x v="0"/>
    <s v=""/>
  </r>
  <r>
    <n v="65398"/>
    <s v="405-0438870-3191547"/>
    <s v="05-18-22"/>
    <x v="12"/>
    <x v="8"/>
    <x v="1"/>
    <x v="0"/>
    <s v="Amazon.in"/>
    <s v="Standard"/>
    <x v="0"/>
    <x v="3"/>
    <x v="1"/>
    <n v="1"/>
    <s v="INR"/>
    <n v="736"/>
    <x v="0"/>
    <x v="0"/>
    <n v="400049"/>
    <s v="IN"/>
    <x v="0"/>
    <s v="Easy Ship"/>
  </r>
  <r>
    <n v="65399"/>
    <s v="171-1575499-0041131"/>
    <s v="05-18-22"/>
    <x v="12"/>
    <x v="8"/>
    <x v="1"/>
    <x v="0"/>
    <s v="Amazon.in"/>
    <s v="Standard"/>
    <x v="2"/>
    <x v="7"/>
    <x v="1"/>
    <n v="1"/>
    <s v="INR"/>
    <n v="771"/>
    <x v="850"/>
    <x v="13"/>
    <n v="497001"/>
    <s v="IN"/>
    <x v="0"/>
    <s v="Easy Ship"/>
  </r>
  <r>
    <n v="65400"/>
    <s v="402-8846926-0641944"/>
    <s v="05-18-22"/>
    <x v="12"/>
    <x v="8"/>
    <x v="2"/>
    <x v="1"/>
    <s v="Amazon.in"/>
    <s v="Expedited"/>
    <x v="0"/>
    <x v="5"/>
    <x v="1"/>
    <n v="1"/>
    <s v="INR"/>
    <n v="799"/>
    <x v="291"/>
    <x v="23"/>
    <n v="140603"/>
    <s v="IN"/>
    <x v="0"/>
    <s v=""/>
  </r>
  <r>
    <n v="65401"/>
    <s v="402-7624277-5678713"/>
    <s v="05-18-22"/>
    <x v="12"/>
    <x v="8"/>
    <x v="2"/>
    <x v="1"/>
    <s v="Amazon.in"/>
    <s v="Expedited"/>
    <x v="1"/>
    <x v="4"/>
    <x v="1"/>
    <n v="2"/>
    <s v="INR"/>
    <n v="1034"/>
    <x v="64"/>
    <x v="3"/>
    <n v="641041"/>
    <s v="IN"/>
    <x v="0"/>
    <s v=""/>
  </r>
  <r>
    <n v="65402"/>
    <s v="402-3695114-4836323"/>
    <s v="05-18-22"/>
    <x v="12"/>
    <x v="8"/>
    <x v="2"/>
    <x v="1"/>
    <s v="Amazon.in"/>
    <s v="Expedited"/>
    <x v="0"/>
    <x v="4"/>
    <x v="1"/>
    <n v="1"/>
    <s v="INR"/>
    <n v="999"/>
    <x v="1"/>
    <x v="1"/>
    <n v="560026"/>
    <s v="IN"/>
    <x v="0"/>
    <s v=""/>
  </r>
  <r>
    <n v="65403"/>
    <s v="406-4701834-7837925"/>
    <s v="05-18-22"/>
    <x v="12"/>
    <x v="8"/>
    <x v="2"/>
    <x v="1"/>
    <s v="Amazon.in"/>
    <s v="Expedited"/>
    <x v="1"/>
    <x v="2"/>
    <x v="1"/>
    <n v="1"/>
    <s v="INR"/>
    <n v="379"/>
    <x v="1"/>
    <x v="1"/>
    <n v="560043"/>
    <s v="IN"/>
    <x v="0"/>
    <s v=""/>
  </r>
  <r>
    <n v="65404"/>
    <s v="407-0187769-5277926"/>
    <s v="05-18-22"/>
    <x v="12"/>
    <x v="8"/>
    <x v="1"/>
    <x v="0"/>
    <s v="Amazon.in"/>
    <s v="Standard"/>
    <x v="1"/>
    <x v="8"/>
    <x v="1"/>
    <n v="1"/>
    <s v="INR"/>
    <n v="836"/>
    <x v="102"/>
    <x v="15"/>
    <n v="691021"/>
    <s v="IN"/>
    <x v="0"/>
    <s v="Easy Ship"/>
  </r>
  <r>
    <n v="65405"/>
    <s v="408-6255480-1815552"/>
    <s v="05-18-22"/>
    <x v="12"/>
    <x v="8"/>
    <x v="1"/>
    <x v="0"/>
    <s v="Amazon.in"/>
    <s v="Standard"/>
    <x v="3"/>
    <x v="3"/>
    <x v="1"/>
    <n v="1"/>
    <s v="INR"/>
    <n v="599"/>
    <x v="6"/>
    <x v="5"/>
    <n v="160036"/>
    <s v="IN"/>
    <x v="0"/>
    <s v="Easy Ship"/>
  </r>
  <r>
    <n v="65406"/>
    <s v="408-2542457-7230715"/>
    <s v="05-18-22"/>
    <x v="12"/>
    <x v="8"/>
    <x v="2"/>
    <x v="1"/>
    <s v="Amazon.in"/>
    <s v="Expedited"/>
    <x v="0"/>
    <x v="5"/>
    <x v="1"/>
    <n v="1"/>
    <s v="INR"/>
    <n v="469"/>
    <x v="6"/>
    <x v="5"/>
    <n v="160036"/>
    <s v="IN"/>
    <x v="0"/>
    <s v=""/>
  </r>
  <r>
    <n v="65407"/>
    <s v="408-9570368-8948313"/>
    <s v="05-18-22"/>
    <x v="12"/>
    <x v="8"/>
    <x v="2"/>
    <x v="1"/>
    <s v="Amazon.in"/>
    <s v="Expedited"/>
    <x v="1"/>
    <x v="4"/>
    <x v="1"/>
    <n v="1"/>
    <s v="INR"/>
    <n v="345"/>
    <x v="0"/>
    <x v="0"/>
    <n v="400053"/>
    <s v="IN"/>
    <x v="0"/>
    <s v=""/>
  </r>
  <r>
    <n v="65408"/>
    <s v="408-6057250-3406731"/>
    <s v="05-18-22"/>
    <x v="12"/>
    <x v="8"/>
    <x v="2"/>
    <x v="1"/>
    <s v="Amazon.in"/>
    <s v="Expedited"/>
    <x v="1"/>
    <x v="4"/>
    <x v="1"/>
    <n v="1"/>
    <s v="INR"/>
    <n v="382"/>
    <x v="0"/>
    <x v="0"/>
    <n v="400053"/>
    <s v="IN"/>
    <x v="0"/>
    <s v=""/>
  </r>
  <r>
    <n v="65409"/>
    <s v="404-4306163-7290735"/>
    <s v="05-18-22"/>
    <x v="12"/>
    <x v="8"/>
    <x v="1"/>
    <x v="0"/>
    <s v="Amazon.in"/>
    <s v="Standard"/>
    <x v="0"/>
    <x v="2"/>
    <x v="1"/>
    <n v="1"/>
    <s v="INR"/>
    <n v="591"/>
    <x v="235"/>
    <x v="10"/>
    <n v="121003"/>
    <s v="IN"/>
    <x v="0"/>
    <s v="Easy Ship"/>
  </r>
  <r>
    <n v="65410"/>
    <s v="405-0522174-4673112"/>
    <s v="05-18-22"/>
    <x v="12"/>
    <x v="8"/>
    <x v="2"/>
    <x v="1"/>
    <s v="Amazon.in"/>
    <s v="Expedited"/>
    <x v="0"/>
    <x v="2"/>
    <x v="1"/>
    <n v="1"/>
    <s v="INR"/>
    <n v="786"/>
    <x v="45"/>
    <x v="19"/>
    <n v="390007"/>
    <s v="IN"/>
    <x v="0"/>
    <s v=""/>
  </r>
  <r>
    <n v="65411"/>
    <s v="407-6425976-6567561"/>
    <s v="05-18-22"/>
    <x v="12"/>
    <x v="8"/>
    <x v="2"/>
    <x v="1"/>
    <s v="Amazon.in"/>
    <s v="Expedited"/>
    <x v="1"/>
    <x v="7"/>
    <x v="1"/>
    <n v="1"/>
    <s v="INR"/>
    <n v="301"/>
    <x v="7"/>
    <x v="6"/>
    <n v="500010"/>
    <s v="IN"/>
    <x v="0"/>
    <s v=""/>
  </r>
  <r>
    <n v="65412"/>
    <s v="405-0987688-7585926"/>
    <s v="05-18-22"/>
    <x v="12"/>
    <x v="8"/>
    <x v="1"/>
    <x v="0"/>
    <s v="Amazon.in"/>
    <s v="Standard"/>
    <x v="2"/>
    <x v="2"/>
    <x v="1"/>
    <n v="1"/>
    <s v="INR"/>
    <n v="771"/>
    <x v="34"/>
    <x v="6"/>
    <n v="506004"/>
    <s v="IN"/>
    <x v="0"/>
    <s v="Easy Ship"/>
  </r>
  <r>
    <n v="65413"/>
    <s v="405-0987688-7585926"/>
    <s v="05-18-22"/>
    <x v="12"/>
    <x v="8"/>
    <x v="1"/>
    <x v="0"/>
    <s v="Amazon.in"/>
    <s v="Standard"/>
    <x v="2"/>
    <x v="1"/>
    <x v="1"/>
    <n v="1"/>
    <s v="INR"/>
    <n v="721"/>
    <x v="34"/>
    <x v="6"/>
    <n v="506004"/>
    <s v="IN"/>
    <x v="0"/>
    <s v="Easy Ship"/>
  </r>
  <r>
    <n v="65414"/>
    <s v="404-8624065-1073913"/>
    <s v="05-18-22"/>
    <x v="12"/>
    <x v="8"/>
    <x v="2"/>
    <x v="1"/>
    <s v="Amazon.in"/>
    <s v="Expedited"/>
    <x v="0"/>
    <x v="1"/>
    <x v="1"/>
    <n v="1"/>
    <s v="INR"/>
    <n v="999"/>
    <x v="291"/>
    <x v="23"/>
    <n v="140604"/>
    <s v="IN"/>
    <x v="0"/>
    <s v=""/>
  </r>
  <r>
    <n v="65415"/>
    <s v="402-6920731-2179557"/>
    <s v="05-18-22"/>
    <x v="12"/>
    <x v="8"/>
    <x v="2"/>
    <x v="1"/>
    <s v="Amazon.in"/>
    <s v="Expedited"/>
    <x v="0"/>
    <x v="2"/>
    <x v="1"/>
    <n v="1"/>
    <s v="INR"/>
    <n v="1186"/>
    <x v="7"/>
    <x v="6"/>
    <n v="500030"/>
    <s v="IN"/>
    <x v="0"/>
    <s v=""/>
  </r>
  <r>
    <n v="65416"/>
    <s v="408-7482873-6073152"/>
    <s v="05-18-22"/>
    <x v="12"/>
    <x v="8"/>
    <x v="2"/>
    <x v="1"/>
    <s v="Amazon.in"/>
    <s v="Expedited"/>
    <x v="3"/>
    <x v="1"/>
    <x v="1"/>
    <n v="1"/>
    <s v="INR"/>
    <n v="0"/>
    <x v="5000"/>
    <x v="4"/>
    <n v="201303"/>
    <s v="IN"/>
    <x v="0"/>
    <s v=""/>
  </r>
  <r>
    <n v="65417"/>
    <s v="404-5821166-3715502"/>
    <s v="05-18-22"/>
    <x v="12"/>
    <x v="8"/>
    <x v="2"/>
    <x v="1"/>
    <s v="Amazon.in"/>
    <s v="Expedited"/>
    <x v="2"/>
    <x v="7"/>
    <x v="1"/>
    <n v="1"/>
    <s v="INR"/>
    <n v="825"/>
    <x v="4091"/>
    <x v="3"/>
    <n v="635751"/>
    <s v="IN"/>
    <x v="0"/>
    <s v=""/>
  </r>
  <r>
    <n v="65418"/>
    <s v="408-1284505-7071531"/>
    <s v="05-18-22"/>
    <x v="12"/>
    <x v="8"/>
    <x v="0"/>
    <x v="0"/>
    <s v="Amazon.in"/>
    <s v="Standard"/>
    <x v="0"/>
    <x v="3"/>
    <x v="0"/>
    <n v="0"/>
    <s v=""/>
    <n v="0"/>
    <x v="0"/>
    <x v="0"/>
    <n v="400061"/>
    <s v="IN"/>
    <x v="0"/>
    <s v="Easy Ship"/>
  </r>
  <r>
    <n v="65419"/>
    <s v="405-4608093-8753955"/>
    <s v="05-18-22"/>
    <x v="12"/>
    <x v="8"/>
    <x v="2"/>
    <x v="1"/>
    <s v="Amazon.in"/>
    <s v="Expedited"/>
    <x v="1"/>
    <x v="1"/>
    <x v="1"/>
    <n v="1"/>
    <s v="INR"/>
    <n v="382"/>
    <x v="712"/>
    <x v="0"/>
    <n v="421302"/>
    <s v="IN"/>
    <x v="0"/>
    <s v=""/>
  </r>
  <r>
    <n v="65420"/>
    <s v="403-2402752-5255506"/>
    <s v="05-18-22"/>
    <x v="12"/>
    <x v="8"/>
    <x v="0"/>
    <x v="1"/>
    <s v="Amazon.in"/>
    <s v="Expedited"/>
    <x v="2"/>
    <x v="2"/>
    <x v="2"/>
    <n v="0"/>
    <s v=""/>
    <n v="0"/>
    <x v="587"/>
    <x v="17"/>
    <n v="713325"/>
    <s v="IN"/>
    <x v="0"/>
    <s v=""/>
  </r>
  <r>
    <n v="65421"/>
    <s v="171-3208114-1920336"/>
    <s v="05-18-22"/>
    <x v="12"/>
    <x v="8"/>
    <x v="2"/>
    <x v="1"/>
    <s v="Amazon.in"/>
    <s v="Expedited"/>
    <x v="0"/>
    <x v="3"/>
    <x v="1"/>
    <n v="1"/>
    <s v="INR"/>
    <n v="759"/>
    <x v="12"/>
    <x v="9"/>
    <n v="110020"/>
    <s v="IN"/>
    <x v="0"/>
    <s v=""/>
  </r>
  <r>
    <n v="65422"/>
    <s v="171-8032468-5877160"/>
    <s v="05-18-22"/>
    <x v="12"/>
    <x v="8"/>
    <x v="2"/>
    <x v="1"/>
    <s v="Amazon.in"/>
    <s v="Expedited"/>
    <x v="7"/>
    <x v="9"/>
    <x v="1"/>
    <n v="1"/>
    <s v="INR"/>
    <n v="344"/>
    <x v="1"/>
    <x v="1"/>
    <n v="560067"/>
    <s v="IN"/>
    <x v="0"/>
    <s v=""/>
  </r>
  <r>
    <n v="65423"/>
    <s v="407-1406814-5301101"/>
    <s v="05-18-22"/>
    <x v="12"/>
    <x v="8"/>
    <x v="0"/>
    <x v="0"/>
    <s v="Amazon.in"/>
    <s v="Standard"/>
    <x v="3"/>
    <x v="1"/>
    <x v="0"/>
    <n v="0"/>
    <s v=""/>
    <n v="0"/>
    <x v="2989"/>
    <x v="1"/>
    <n v="573115"/>
    <s v="IN"/>
    <x v="0"/>
    <s v="Easy Ship"/>
  </r>
  <r>
    <n v="65424"/>
    <s v="407-5539334-6387510"/>
    <s v="05-18-22"/>
    <x v="12"/>
    <x v="8"/>
    <x v="1"/>
    <x v="0"/>
    <s v="Amazon.in"/>
    <s v="Standard"/>
    <x v="2"/>
    <x v="1"/>
    <x v="1"/>
    <n v="1"/>
    <s v="INR"/>
    <n v="885"/>
    <x v="4"/>
    <x v="3"/>
    <n v="600053"/>
    <s v="IN"/>
    <x v="0"/>
    <s v="Easy Ship"/>
  </r>
  <r>
    <n v="65425"/>
    <s v="406-5205221-4625943"/>
    <s v="05-18-22"/>
    <x v="12"/>
    <x v="8"/>
    <x v="1"/>
    <x v="0"/>
    <s v="Amazon.in"/>
    <s v="Standard"/>
    <x v="2"/>
    <x v="0"/>
    <x v="1"/>
    <n v="1"/>
    <s v="INR"/>
    <n v="885"/>
    <x v="272"/>
    <x v="3"/>
    <n v="625016"/>
    <s v="IN"/>
    <x v="0"/>
    <s v="Easy Ship"/>
  </r>
  <r>
    <n v="65426"/>
    <s v="405-2006298-8735527"/>
    <s v="05-18-22"/>
    <x v="12"/>
    <x v="8"/>
    <x v="2"/>
    <x v="1"/>
    <s v="Amazon.in"/>
    <s v="Expedited"/>
    <x v="1"/>
    <x v="2"/>
    <x v="1"/>
    <n v="1"/>
    <s v="INR"/>
    <n v="399"/>
    <x v="7"/>
    <x v="6"/>
    <n v="500044"/>
    <s v="IN"/>
    <x v="0"/>
    <s v=""/>
  </r>
  <r>
    <n v="65427"/>
    <s v="403-4123935-3917951"/>
    <s v="05-18-22"/>
    <x v="12"/>
    <x v="8"/>
    <x v="1"/>
    <x v="0"/>
    <s v="Amazon.in"/>
    <s v="Standard"/>
    <x v="1"/>
    <x v="2"/>
    <x v="1"/>
    <n v="1"/>
    <s v="INR"/>
    <n v="301"/>
    <x v="630"/>
    <x v="3"/>
    <n v="641606"/>
    <s v="IN"/>
    <x v="0"/>
    <s v="Easy Ship"/>
  </r>
  <r>
    <n v="65428"/>
    <s v="403-4199521-6269144"/>
    <s v="05-18-22"/>
    <x v="12"/>
    <x v="8"/>
    <x v="2"/>
    <x v="1"/>
    <s v="Amazon.in"/>
    <s v="Expedited"/>
    <x v="1"/>
    <x v="5"/>
    <x v="1"/>
    <n v="1"/>
    <s v="INR"/>
    <n v="736"/>
    <x v="50"/>
    <x v="19"/>
    <n v="380013"/>
    <s v="IN"/>
    <x v="0"/>
    <s v=""/>
  </r>
  <r>
    <n v="65429"/>
    <s v="403-3755682-2929946"/>
    <s v="05-18-22"/>
    <x v="12"/>
    <x v="8"/>
    <x v="2"/>
    <x v="1"/>
    <s v="Amazon.in"/>
    <s v="Expedited"/>
    <x v="3"/>
    <x v="4"/>
    <x v="1"/>
    <n v="1"/>
    <s v="INR"/>
    <n v="574"/>
    <x v="21"/>
    <x v="4"/>
    <n v="226017"/>
    <s v="IN"/>
    <x v="0"/>
    <s v=""/>
  </r>
  <r>
    <n v="65430"/>
    <s v="408-3291152-6515550"/>
    <s v="05-18-22"/>
    <x v="12"/>
    <x v="8"/>
    <x v="1"/>
    <x v="0"/>
    <s v="Amazon.in"/>
    <s v="Standard"/>
    <x v="0"/>
    <x v="7"/>
    <x v="1"/>
    <n v="1"/>
    <s v="INR"/>
    <n v="499"/>
    <x v="363"/>
    <x v="15"/>
    <n v="683501"/>
    <s v="IN"/>
    <x v="0"/>
    <s v="Easy Ship"/>
  </r>
  <r>
    <n v="65431"/>
    <s v="171-9228796-7247517"/>
    <s v="05-18-22"/>
    <x v="12"/>
    <x v="8"/>
    <x v="2"/>
    <x v="1"/>
    <s v="Amazon.in"/>
    <s v="Expedited"/>
    <x v="0"/>
    <x v="2"/>
    <x v="1"/>
    <n v="1"/>
    <s v="INR"/>
    <n v="599"/>
    <x v="5001"/>
    <x v="35"/>
    <n v="796901"/>
    <s v="IN"/>
    <x v="0"/>
    <s v=""/>
  </r>
  <r>
    <n v="65432"/>
    <s v="404-7473742-7544320"/>
    <s v="05-18-22"/>
    <x v="12"/>
    <x v="8"/>
    <x v="3"/>
    <x v="0"/>
    <s v="Amazon.in"/>
    <s v="Standard"/>
    <x v="0"/>
    <x v="3"/>
    <x v="1"/>
    <n v="1"/>
    <s v="INR"/>
    <n v="1149"/>
    <x v="140"/>
    <x v="4"/>
    <n v="208015"/>
    <s v="IN"/>
    <x v="0"/>
    <s v="Easy Ship"/>
  </r>
  <r>
    <n v="65433"/>
    <s v="407-2324339-7461944"/>
    <s v="05-18-22"/>
    <x v="12"/>
    <x v="8"/>
    <x v="0"/>
    <x v="0"/>
    <s v="Amazon.in"/>
    <s v="Standard"/>
    <x v="0"/>
    <x v="2"/>
    <x v="0"/>
    <n v="0"/>
    <s v="INR"/>
    <n v="562.86"/>
    <x v="756"/>
    <x v="17"/>
    <n v="736121"/>
    <s v="IN"/>
    <x v="0"/>
    <s v="Easy Ship"/>
  </r>
  <r>
    <n v="65434"/>
    <s v="407-2324339-7461944"/>
    <s v="05-18-22"/>
    <x v="12"/>
    <x v="8"/>
    <x v="0"/>
    <x v="0"/>
    <s v="Amazon.in"/>
    <s v="Standard"/>
    <x v="0"/>
    <x v="2"/>
    <x v="0"/>
    <n v="0"/>
    <s v="INR"/>
    <n v="610.48"/>
    <x v="756"/>
    <x v="17"/>
    <n v="736121"/>
    <s v="IN"/>
    <x v="0"/>
    <s v="Easy Ship"/>
  </r>
  <r>
    <n v="65435"/>
    <s v="405-9157888-7398754"/>
    <s v="05-18-22"/>
    <x v="12"/>
    <x v="8"/>
    <x v="2"/>
    <x v="1"/>
    <s v="Amazon.in"/>
    <s v="Expedited"/>
    <x v="0"/>
    <x v="5"/>
    <x v="1"/>
    <n v="1"/>
    <s v="INR"/>
    <n v="696"/>
    <x v="1"/>
    <x v="1"/>
    <n v="560043"/>
    <s v="IN"/>
    <x v="0"/>
    <s v=""/>
  </r>
  <r>
    <n v="65436"/>
    <s v="403-5815260-0506758"/>
    <s v="05-18-22"/>
    <x v="12"/>
    <x v="8"/>
    <x v="1"/>
    <x v="0"/>
    <s v="Amazon.in"/>
    <s v="Standard"/>
    <x v="0"/>
    <x v="4"/>
    <x v="1"/>
    <n v="1"/>
    <s v="INR"/>
    <n v="613"/>
    <x v="91"/>
    <x v="1"/>
    <n v="570018"/>
    <s v="IN"/>
    <x v="0"/>
    <s v="Easy Ship"/>
  </r>
  <r>
    <n v="65437"/>
    <s v="407-1165585-4196335"/>
    <s v="05-18-22"/>
    <x v="12"/>
    <x v="8"/>
    <x v="2"/>
    <x v="1"/>
    <s v="Amazon.in"/>
    <s v="Expedited"/>
    <x v="1"/>
    <x v="2"/>
    <x v="1"/>
    <n v="1"/>
    <s v="INR"/>
    <n v="777"/>
    <x v="7"/>
    <x v="6"/>
    <n v="500020"/>
    <s v="IN"/>
    <x v="0"/>
    <s v=""/>
  </r>
  <r>
    <n v="65438"/>
    <s v="402-4411300-4349966"/>
    <s v="05-18-22"/>
    <x v="12"/>
    <x v="8"/>
    <x v="0"/>
    <x v="1"/>
    <s v="Amazon.in"/>
    <s v="Expedited"/>
    <x v="1"/>
    <x v="4"/>
    <x v="2"/>
    <n v="0"/>
    <s v=""/>
    <n v="0"/>
    <x v="64"/>
    <x v="3"/>
    <n v="641041"/>
    <s v="IN"/>
    <x v="0"/>
    <s v=""/>
  </r>
  <r>
    <n v="65439"/>
    <s v="402-4411300-4349966"/>
    <s v="05-18-22"/>
    <x v="12"/>
    <x v="8"/>
    <x v="0"/>
    <x v="1"/>
    <s v="Amazon.in"/>
    <s v="Expedited"/>
    <x v="1"/>
    <x v="4"/>
    <x v="2"/>
    <n v="0"/>
    <s v=""/>
    <n v="0"/>
    <x v="64"/>
    <x v="3"/>
    <n v="641041"/>
    <s v="IN"/>
    <x v="0"/>
    <s v=""/>
  </r>
  <r>
    <n v="65440"/>
    <s v="407-6027711-9607551"/>
    <s v="05-18-22"/>
    <x v="12"/>
    <x v="8"/>
    <x v="1"/>
    <x v="0"/>
    <s v="Amazon.in"/>
    <s v="Standard"/>
    <x v="1"/>
    <x v="2"/>
    <x v="1"/>
    <n v="1"/>
    <s v="INR"/>
    <n v="301"/>
    <x v="474"/>
    <x v="3"/>
    <n v="627005"/>
    <s v="IN"/>
    <x v="0"/>
    <s v="Easy Ship"/>
  </r>
  <r>
    <n v="65441"/>
    <s v="408-6501671-5910703"/>
    <s v="05-18-22"/>
    <x v="12"/>
    <x v="8"/>
    <x v="1"/>
    <x v="0"/>
    <s v="Amazon.in"/>
    <s v="Standard"/>
    <x v="0"/>
    <x v="2"/>
    <x v="1"/>
    <n v="1"/>
    <s v="INR"/>
    <n v="591"/>
    <x v="266"/>
    <x v="23"/>
    <n v="144701"/>
    <s v="IN"/>
    <x v="0"/>
    <s v="Easy Ship"/>
  </r>
  <r>
    <n v="65442"/>
    <s v="406-1692821-8846768"/>
    <s v="05-18-22"/>
    <x v="12"/>
    <x v="8"/>
    <x v="2"/>
    <x v="1"/>
    <s v="Amazon.in"/>
    <s v="Expedited"/>
    <x v="1"/>
    <x v="3"/>
    <x v="1"/>
    <n v="1"/>
    <s v="INR"/>
    <n v="487"/>
    <x v="4"/>
    <x v="3"/>
    <n v="600049"/>
    <s v="IN"/>
    <x v="0"/>
    <s v=""/>
  </r>
  <r>
    <n v="65443"/>
    <s v="171-7473987-7154759"/>
    <s v="05-18-22"/>
    <x v="12"/>
    <x v="8"/>
    <x v="2"/>
    <x v="1"/>
    <s v="Amazon.in"/>
    <s v="Expedited"/>
    <x v="1"/>
    <x v="4"/>
    <x v="1"/>
    <n v="1"/>
    <s v="INR"/>
    <n v="301"/>
    <x v="36"/>
    <x v="0"/>
    <n v="440034"/>
    <s v="IN"/>
    <x v="0"/>
    <s v=""/>
  </r>
  <r>
    <n v="65444"/>
    <s v="171-9180582-6806712"/>
    <s v="05-18-22"/>
    <x v="12"/>
    <x v="8"/>
    <x v="2"/>
    <x v="1"/>
    <s v="Amazon.in"/>
    <s v="Expedited"/>
    <x v="1"/>
    <x v="1"/>
    <x v="1"/>
    <n v="1"/>
    <s v="INR"/>
    <n v="382"/>
    <x v="317"/>
    <x v="15"/>
    <n v="686501"/>
    <s v="IN"/>
    <x v="0"/>
    <s v=""/>
  </r>
  <r>
    <n v="65445"/>
    <s v="405-6040777-8466701"/>
    <s v="05-18-22"/>
    <x v="12"/>
    <x v="8"/>
    <x v="2"/>
    <x v="1"/>
    <s v="Amazon.in"/>
    <s v="Expedited"/>
    <x v="2"/>
    <x v="5"/>
    <x v="1"/>
    <n v="1"/>
    <s v="INR"/>
    <n v="771"/>
    <x v="5"/>
    <x v="4"/>
    <n v="201010"/>
    <s v="IN"/>
    <x v="0"/>
    <s v=""/>
  </r>
  <r>
    <n v="65446"/>
    <s v="404-5211766-5252360"/>
    <s v="05-18-22"/>
    <x v="12"/>
    <x v="8"/>
    <x v="1"/>
    <x v="0"/>
    <s v="Amazon.in"/>
    <s v="Standard"/>
    <x v="2"/>
    <x v="3"/>
    <x v="1"/>
    <n v="1"/>
    <s v="INR"/>
    <n v="690"/>
    <x v="0"/>
    <x v="0"/>
    <n v="400081"/>
    <s v="IN"/>
    <x v="0"/>
    <s v="Easy Ship"/>
  </r>
  <r>
    <n v="65447"/>
    <s v="171-2118500-7100323"/>
    <s v="05-18-22"/>
    <x v="12"/>
    <x v="8"/>
    <x v="2"/>
    <x v="1"/>
    <s v="Amazon.in"/>
    <s v="Expedited"/>
    <x v="0"/>
    <x v="3"/>
    <x v="1"/>
    <n v="1"/>
    <s v="INR"/>
    <n v="635"/>
    <x v="1306"/>
    <x v="19"/>
    <n v="364001"/>
    <s v="IN"/>
    <x v="0"/>
    <s v=""/>
  </r>
  <r>
    <n v="65448"/>
    <s v="407-7675435-6307538"/>
    <s v="05-18-22"/>
    <x v="12"/>
    <x v="8"/>
    <x v="2"/>
    <x v="1"/>
    <s v="Amazon.in"/>
    <s v="Expedited"/>
    <x v="0"/>
    <x v="1"/>
    <x v="1"/>
    <n v="1"/>
    <s v="INR"/>
    <n v="1186"/>
    <x v="7"/>
    <x v="6"/>
    <n v="500060"/>
    <s v="IN"/>
    <x v="0"/>
    <s v=""/>
  </r>
  <r>
    <n v="65449"/>
    <s v="171-5947354-6945932"/>
    <s v="05-18-22"/>
    <x v="12"/>
    <x v="8"/>
    <x v="2"/>
    <x v="1"/>
    <s v="Amazon.in"/>
    <s v="Expedited"/>
    <x v="1"/>
    <x v="3"/>
    <x v="1"/>
    <n v="1"/>
    <s v="INR"/>
    <n v="517"/>
    <x v="0"/>
    <x v="0"/>
    <n v="400064"/>
    <s v="IN"/>
    <x v="0"/>
    <s v=""/>
  </r>
  <r>
    <n v="65450"/>
    <s v="408-5763575-2578738"/>
    <s v="05-18-22"/>
    <x v="12"/>
    <x v="8"/>
    <x v="2"/>
    <x v="1"/>
    <s v="Amazon.in"/>
    <s v="Expedited"/>
    <x v="1"/>
    <x v="5"/>
    <x v="1"/>
    <n v="1"/>
    <s v="INR"/>
    <n v="301"/>
    <x v="546"/>
    <x v="15"/>
    <n v="670503"/>
    <s v="IN"/>
    <x v="0"/>
    <s v=""/>
  </r>
  <r>
    <n v="65451"/>
    <s v="408-2243790-1408362"/>
    <s v="05-18-22"/>
    <x v="12"/>
    <x v="8"/>
    <x v="2"/>
    <x v="1"/>
    <s v="Amazon.in"/>
    <s v="Expedited"/>
    <x v="2"/>
    <x v="0"/>
    <x v="1"/>
    <n v="1"/>
    <s v="INR"/>
    <n v="771"/>
    <x v="0"/>
    <x v="0"/>
    <n v="400078"/>
    <s v="IN"/>
    <x v="0"/>
    <s v=""/>
  </r>
  <r>
    <n v="65452"/>
    <s v="406-9647932-6365166"/>
    <s v="05-18-22"/>
    <x v="12"/>
    <x v="8"/>
    <x v="1"/>
    <x v="0"/>
    <s v="Amazon.in"/>
    <s v="Standard"/>
    <x v="1"/>
    <x v="2"/>
    <x v="1"/>
    <n v="1"/>
    <s v="INR"/>
    <n v="771"/>
    <x v="1"/>
    <x v="1"/>
    <n v="560032"/>
    <s v="IN"/>
    <x v="0"/>
    <s v="Easy Ship"/>
  </r>
  <r>
    <n v="65453"/>
    <s v="407-1534125-4886715"/>
    <s v="05-18-22"/>
    <x v="12"/>
    <x v="8"/>
    <x v="2"/>
    <x v="1"/>
    <s v="Amazon.in"/>
    <s v="Expedited"/>
    <x v="0"/>
    <x v="4"/>
    <x v="1"/>
    <n v="1"/>
    <s v="INR"/>
    <n v="899"/>
    <x v="21"/>
    <x v="4"/>
    <n v="226024"/>
    <s v="IN"/>
    <x v="0"/>
    <s v=""/>
  </r>
  <r>
    <n v="65454"/>
    <s v="405-5576413-5412363"/>
    <s v="05-18-22"/>
    <x v="12"/>
    <x v="8"/>
    <x v="1"/>
    <x v="0"/>
    <s v="Amazon.in"/>
    <s v="Standard"/>
    <x v="4"/>
    <x v="9"/>
    <x v="1"/>
    <n v="1"/>
    <s v="INR"/>
    <n v="899"/>
    <x v="7"/>
    <x v="6"/>
    <n v="500048"/>
    <s v="IN"/>
    <x v="0"/>
    <s v="Easy Ship"/>
  </r>
  <r>
    <n v="65455"/>
    <s v="408-3082808-2543509"/>
    <s v="05-18-22"/>
    <x v="12"/>
    <x v="8"/>
    <x v="2"/>
    <x v="1"/>
    <s v="Amazon.in"/>
    <s v="Expedited"/>
    <x v="3"/>
    <x v="4"/>
    <x v="1"/>
    <n v="1"/>
    <s v="INR"/>
    <n v="0"/>
    <x v="15"/>
    <x v="0"/>
    <n v="411006"/>
    <s v="IN"/>
    <x v="0"/>
    <s v=""/>
  </r>
  <r>
    <n v="65456"/>
    <s v="404-3163296-9639564"/>
    <s v="05-18-22"/>
    <x v="12"/>
    <x v="8"/>
    <x v="2"/>
    <x v="1"/>
    <s v="Amazon.in"/>
    <s v="Expedited"/>
    <x v="2"/>
    <x v="2"/>
    <x v="1"/>
    <n v="1"/>
    <s v="INR"/>
    <n v="771"/>
    <x v="1"/>
    <x v="1"/>
    <n v="560048"/>
    <s v="IN"/>
    <x v="0"/>
    <s v=""/>
  </r>
  <r>
    <n v="65457"/>
    <s v="404-3163296-9639564"/>
    <s v="05-18-22"/>
    <x v="12"/>
    <x v="8"/>
    <x v="2"/>
    <x v="1"/>
    <s v="Amazon.in"/>
    <s v="Expedited"/>
    <x v="3"/>
    <x v="2"/>
    <x v="1"/>
    <n v="1"/>
    <s v="INR"/>
    <n v="625"/>
    <x v="1"/>
    <x v="1"/>
    <n v="560048"/>
    <s v="IN"/>
    <x v="0"/>
    <s v=""/>
  </r>
  <r>
    <n v="65458"/>
    <s v="406-4122802-0793147"/>
    <s v="05-18-22"/>
    <x v="12"/>
    <x v="8"/>
    <x v="2"/>
    <x v="1"/>
    <s v="Amazon.in"/>
    <s v="Expedited"/>
    <x v="1"/>
    <x v="4"/>
    <x v="1"/>
    <n v="1"/>
    <s v="INR"/>
    <n v="709"/>
    <x v="12"/>
    <x v="9"/>
    <n v="110077"/>
    <s v="IN"/>
    <x v="0"/>
    <s v=""/>
  </r>
  <r>
    <n v="65459"/>
    <s v="407-2989224-1995505"/>
    <s v="05-18-22"/>
    <x v="12"/>
    <x v="8"/>
    <x v="2"/>
    <x v="1"/>
    <s v="Amazon.in"/>
    <s v="Expedited"/>
    <x v="2"/>
    <x v="5"/>
    <x v="1"/>
    <n v="1"/>
    <s v="INR"/>
    <n v="690"/>
    <x v="21"/>
    <x v="4"/>
    <n v="226028"/>
    <s v="IN"/>
    <x v="0"/>
    <s v=""/>
  </r>
  <r>
    <n v="65460"/>
    <s v="406-3001332-1646733"/>
    <s v="05-18-22"/>
    <x v="12"/>
    <x v="8"/>
    <x v="1"/>
    <x v="0"/>
    <s v="Amazon.in"/>
    <s v="Standard"/>
    <x v="3"/>
    <x v="2"/>
    <x v="1"/>
    <n v="1"/>
    <s v="INR"/>
    <n v="493"/>
    <x v="1"/>
    <x v="1"/>
    <n v="560097"/>
    <s v="IN"/>
    <x v="0"/>
    <s v="Easy Ship"/>
  </r>
  <r>
    <n v="65461"/>
    <s v="404-9850833-5581935"/>
    <s v="05-18-22"/>
    <x v="12"/>
    <x v="8"/>
    <x v="2"/>
    <x v="1"/>
    <s v="Amazon.in"/>
    <s v="Expedited"/>
    <x v="0"/>
    <x v="4"/>
    <x v="1"/>
    <n v="1"/>
    <s v="INR"/>
    <n v="1349"/>
    <x v="1989"/>
    <x v="6"/>
    <n v="502295"/>
    <s v="IN"/>
    <x v="0"/>
    <s v=""/>
  </r>
  <r>
    <n v="65462"/>
    <s v="403-4194844-9232345"/>
    <s v="05-18-22"/>
    <x v="12"/>
    <x v="8"/>
    <x v="0"/>
    <x v="0"/>
    <s v="Amazon.in"/>
    <s v="Standard"/>
    <x v="0"/>
    <x v="7"/>
    <x v="0"/>
    <n v="0"/>
    <s v="INR"/>
    <n v="747.62"/>
    <x v="5002"/>
    <x v="7"/>
    <n v="517127"/>
    <s v="IN"/>
    <x v="0"/>
    <s v="Easy Ship"/>
  </r>
  <r>
    <n v="65463"/>
    <s v="403-4194844-9232345"/>
    <s v="05-18-22"/>
    <x v="12"/>
    <x v="8"/>
    <x v="0"/>
    <x v="0"/>
    <s v="Amazon.in"/>
    <s v="Standard"/>
    <x v="0"/>
    <x v="0"/>
    <x v="0"/>
    <n v="0"/>
    <s v="INR"/>
    <n v="949.11"/>
    <x v="5002"/>
    <x v="7"/>
    <n v="517127"/>
    <s v="IN"/>
    <x v="0"/>
    <s v="Easy Ship"/>
  </r>
  <r>
    <n v="65464"/>
    <s v="404-2115057-6949927"/>
    <s v="05-18-22"/>
    <x v="12"/>
    <x v="8"/>
    <x v="2"/>
    <x v="1"/>
    <s v="Amazon.in"/>
    <s v="Expedited"/>
    <x v="2"/>
    <x v="4"/>
    <x v="1"/>
    <n v="1"/>
    <s v="INR"/>
    <n v="825"/>
    <x v="15"/>
    <x v="0"/>
    <n v="412207"/>
    <s v="IN"/>
    <x v="0"/>
    <s v=""/>
  </r>
  <r>
    <n v="65465"/>
    <s v="402-9578759-7909114"/>
    <s v="05-18-22"/>
    <x v="12"/>
    <x v="8"/>
    <x v="1"/>
    <x v="0"/>
    <s v="Amazon.in"/>
    <s v="Standard"/>
    <x v="2"/>
    <x v="7"/>
    <x v="1"/>
    <n v="1"/>
    <s v="INR"/>
    <n v="771"/>
    <x v="64"/>
    <x v="3"/>
    <n v="641025"/>
    <s v="IN"/>
    <x v="0"/>
    <s v="Easy Ship"/>
  </r>
  <r>
    <n v="65466"/>
    <s v="407-2762418-2402733"/>
    <s v="05-18-22"/>
    <x v="12"/>
    <x v="8"/>
    <x v="2"/>
    <x v="1"/>
    <s v="Amazon.in"/>
    <s v="Expedited"/>
    <x v="3"/>
    <x v="1"/>
    <x v="1"/>
    <n v="1"/>
    <s v="INR"/>
    <n v="574"/>
    <x v="537"/>
    <x v="10"/>
    <n v="133001"/>
    <s v="IN"/>
    <x v="0"/>
    <s v=""/>
  </r>
  <r>
    <n v="65467"/>
    <s v="406-3719215-7143519"/>
    <s v="05-18-22"/>
    <x v="12"/>
    <x v="8"/>
    <x v="2"/>
    <x v="1"/>
    <s v="Amazon.in"/>
    <s v="Expedited"/>
    <x v="1"/>
    <x v="1"/>
    <x v="1"/>
    <n v="1"/>
    <s v="INR"/>
    <n v="307"/>
    <x v="15"/>
    <x v="0"/>
    <n v="411041"/>
    <s v="IN"/>
    <x v="0"/>
    <s v=""/>
  </r>
  <r>
    <n v="65468"/>
    <s v="406-5253397-0182707"/>
    <s v="05-18-22"/>
    <x v="12"/>
    <x v="8"/>
    <x v="1"/>
    <x v="0"/>
    <s v="Amazon.in"/>
    <s v="Standard"/>
    <x v="0"/>
    <x v="0"/>
    <x v="1"/>
    <n v="1"/>
    <s v="INR"/>
    <n v="1438"/>
    <x v="25"/>
    <x v="4"/>
    <n v="201310"/>
    <s v="IN"/>
    <x v="0"/>
    <s v="Easy Ship"/>
  </r>
  <r>
    <n v="65469"/>
    <s v="402-7074571-4617955"/>
    <s v="05-18-22"/>
    <x v="12"/>
    <x v="8"/>
    <x v="2"/>
    <x v="1"/>
    <s v="Amazon.in"/>
    <s v="Expedited"/>
    <x v="3"/>
    <x v="1"/>
    <x v="1"/>
    <n v="1"/>
    <s v="INR"/>
    <n v="518"/>
    <x v="4"/>
    <x v="3"/>
    <n v="600041"/>
    <s v="IN"/>
    <x v="0"/>
    <s v=""/>
  </r>
  <r>
    <n v="65470"/>
    <s v="171-8196118-9082716"/>
    <s v="05-18-22"/>
    <x v="12"/>
    <x v="8"/>
    <x v="2"/>
    <x v="1"/>
    <s v="Amazon.in"/>
    <s v="Expedited"/>
    <x v="0"/>
    <x v="7"/>
    <x v="1"/>
    <n v="1"/>
    <s v="INR"/>
    <n v="495"/>
    <x v="12"/>
    <x v="9"/>
    <n v="110075"/>
    <s v="IN"/>
    <x v="0"/>
    <s v=""/>
  </r>
  <r>
    <n v="65471"/>
    <s v="171-1808937-3521160"/>
    <s v="05-18-22"/>
    <x v="12"/>
    <x v="8"/>
    <x v="1"/>
    <x v="0"/>
    <s v="Amazon.in"/>
    <s v="Standard"/>
    <x v="2"/>
    <x v="3"/>
    <x v="1"/>
    <n v="1"/>
    <s v="INR"/>
    <n v="771"/>
    <x v="1099"/>
    <x v="17"/>
    <n v="735101"/>
    <s v="IN"/>
    <x v="0"/>
    <s v="Easy Ship"/>
  </r>
  <r>
    <n v="65472"/>
    <s v="403-5097475-0485963"/>
    <s v="05-18-22"/>
    <x v="12"/>
    <x v="8"/>
    <x v="2"/>
    <x v="1"/>
    <s v="Amazon.in"/>
    <s v="Expedited"/>
    <x v="1"/>
    <x v="2"/>
    <x v="1"/>
    <n v="1"/>
    <s v="INR"/>
    <n v="379"/>
    <x v="45"/>
    <x v="19"/>
    <n v="390021"/>
    <s v="IN"/>
    <x v="1"/>
    <s v=""/>
  </r>
  <r>
    <n v="65473"/>
    <s v="405-2984634-1995514"/>
    <s v="05-18-22"/>
    <x v="12"/>
    <x v="8"/>
    <x v="2"/>
    <x v="1"/>
    <s v="Amazon.in"/>
    <s v="Expedited"/>
    <x v="0"/>
    <x v="2"/>
    <x v="1"/>
    <n v="1"/>
    <s v="INR"/>
    <n v="833"/>
    <x v="71"/>
    <x v="7"/>
    <n v="520010"/>
    <s v="IN"/>
    <x v="0"/>
    <s v=""/>
  </r>
  <r>
    <n v="65474"/>
    <s v="171-9290359-4277958"/>
    <s v="05-18-22"/>
    <x v="12"/>
    <x v="8"/>
    <x v="1"/>
    <x v="0"/>
    <s v="Amazon.in"/>
    <s v="Standard"/>
    <x v="0"/>
    <x v="2"/>
    <x v="1"/>
    <n v="1"/>
    <s v="INR"/>
    <n v="591"/>
    <x v="2133"/>
    <x v="16"/>
    <n v="473001"/>
    <s v="IN"/>
    <x v="0"/>
    <s v="Easy Ship"/>
  </r>
  <r>
    <n v="65475"/>
    <s v="405-2164761-6140368"/>
    <s v="05-18-22"/>
    <x v="12"/>
    <x v="8"/>
    <x v="2"/>
    <x v="1"/>
    <s v="Amazon.in"/>
    <s v="Expedited"/>
    <x v="1"/>
    <x v="2"/>
    <x v="1"/>
    <n v="1"/>
    <s v="INR"/>
    <n v="301"/>
    <x v="4"/>
    <x v="3"/>
    <n v="600082"/>
    <s v="IN"/>
    <x v="0"/>
    <s v=""/>
  </r>
  <r>
    <n v="65476"/>
    <s v="171-2808290-2550763"/>
    <s v="05-18-22"/>
    <x v="12"/>
    <x v="8"/>
    <x v="0"/>
    <x v="0"/>
    <s v="Amazon.in"/>
    <s v="Standard"/>
    <x v="0"/>
    <x v="3"/>
    <x v="0"/>
    <n v="0"/>
    <s v="INR"/>
    <n v="562.86"/>
    <x v="12"/>
    <x v="9"/>
    <n v="110032"/>
    <s v="IN"/>
    <x v="0"/>
    <s v="Easy Ship"/>
  </r>
  <r>
    <n v="65477"/>
    <s v="403-1240310-3998731"/>
    <s v="05-18-22"/>
    <x v="12"/>
    <x v="8"/>
    <x v="0"/>
    <x v="0"/>
    <s v="Amazon.in"/>
    <s v="Standard"/>
    <x v="0"/>
    <x v="1"/>
    <x v="0"/>
    <n v="0"/>
    <s v="INR"/>
    <n v="734.29"/>
    <x v="556"/>
    <x v="34"/>
    <n v="744101"/>
    <s v="IN"/>
    <x v="0"/>
    <s v="Easy Ship"/>
  </r>
  <r>
    <n v="65478"/>
    <s v="171-5720215-9030707"/>
    <s v="05-18-22"/>
    <x v="12"/>
    <x v="8"/>
    <x v="2"/>
    <x v="1"/>
    <s v="Amazon.in"/>
    <s v="Expedited"/>
    <x v="3"/>
    <x v="4"/>
    <x v="1"/>
    <n v="1"/>
    <s v="INR"/>
    <n v="371"/>
    <x v="151"/>
    <x v="23"/>
    <n v="141001"/>
    <s v="IN"/>
    <x v="0"/>
    <s v=""/>
  </r>
  <r>
    <n v="65479"/>
    <s v="407-4409509-3791568"/>
    <s v="05-18-22"/>
    <x v="12"/>
    <x v="8"/>
    <x v="1"/>
    <x v="0"/>
    <s v="Amazon.in"/>
    <s v="Standard"/>
    <x v="0"/>
    <x v="3"/>
    <x v="1"/>
    <n v="1"/>
    <s v="INR"/>
    <n v="591"/>
    <x v="12"/>
    <x v="9"/>
    <n v="110085"/>
    <s v="IN"/>
    <x v="0"/>
    <s v="Easy Ship"/>
  </r>
  <r>
    <n v="65480"/>
    <s v="407-6319494-0753118"/>
    <s v="05-18-22"/>
    <x v="12"/>
    <x v="8"/>
    <x v="1"/>
    <x v="0"/>
    <s v="Amazon.in"/>
    <s v="Standard"/>
    <x v="1"/>
    <x v="3"/>
    <x v="1"/>
    <n v="1"/>
    <s v="INR"/>
    <n v="359"/>
    <x v="7"/>
    <x v="6"/>
    <n v="500013"/>
    <s v="IN"/>
    <x v="0"/>
    <s v="Easy Ship"/>
  </r>
  <r>
    <n v="65481"/>
    <s v="407-6319494-0753118"/>
    <s v="05-18-22"/>
    <x v="12"/>
    <x v="8"/>
    <x v="1"/>
    <x v="0"/>
    <s v="Amazon.in"/>
    <s v="Standard"/>
    <x v="0"/>
    <x v="3"/>
    <x v="1"/>
    <n v="1"/>
    <s v="INR"/>
    <n v="899"/>
    <x v="7"/>
    <x v="6"/>
    <n v="500013"/>
    <s v="IN"/>
    <x v="0"/>
    <s v="Easy Ship"/>
  </r>
  <r>
    <n v="65482"/>
    <s v="407-5704129-9914750"/>
    <s v="05-18-22"/>
    <x v="12"/>
    <x v="8"/>
    <x v="2"/>
    <x v="1"/>
    <s v="Amazon.in"/>
    <s v="Expedited"/>
    <x v="1"/>
    <x v="0"/>
    <x v="1"/>
    <n v="1"/>
    <s v="INR"/>
    <n v="568"/>
    <x v="4"/>
    <x v="3"/>
    <n v="600024"/>
    <s v="IN"/>
    <x v="0"/>
    <s v=""/>
  </r>
  <r>
    <n v="65483"/>
    <s v="406-1701201-1145907"/>
    <s v="05-18-22"/>
    <x v="12"/>
    <x v="8"/>
    <x v="1"/>
    <x v="0"/>
    <s v="Amazon.in"/>
    <s v="Standard"/>
    <x v="0"/>
    <x v="2"/>
    <x v="1"/>
    <n v="1"/>
    <s v="INR"/>
    <n v="587"/>
    <x v="37"/>
    <x v="0"/>
    <n v="400605"/>
    <s v="IN"/>
    <x v="0"/>
    <s v="Easy Ship"/>
  </r>
  <r>
    <n v="65484"/>
    <s v="171-8733532-9009962"/>
    <s v="05-18-22"/>
    <x v="12"/>
    <x v="8"/>
    <x v="1"/>
    <x v="0"/>
    <s v="Amazon.in"/>
    <s v="Standard"/>
    <x v="1"/>
    <x v="7"/>
    <x v="1"/>
    <n v="1"/>
    <s v="INR"/>
    <n v="345"/>
    <x v="82"/>
    <x v="10"/>
    <n v="122001"/>
    <s v="IN"/>
    <x v="0"/>
    <s v="Easy Ship"/>
  </r>
  <r>
    <n v="65485"/>
    <s v="406-5938782-0092343"/>
    <s v="05-18-22"/>
    <x v="12"/>
    <x v="8"/>
    <x v="1"/>
    <x v="0"/>
    <s v="Amazon.in"/>
    <s v="Standard"/>
    <x v="0"/>
    <x v="7"/>
    <x v="1"/>
    <n v="1"/>
    <s v="INR"/>
    <n v="450"/>
    <x v="1"/>
    <x v="1"/>
    <n v="560050"/>
    <s v="IN"/>
    <x v="0"/>
    <s v="Easy Ship"/>
  </r>
  <r>
    <n v="65486"/>
    <s v="171-6716998-9068338"/>
    <s v="05-18-22"/>
    <x v="12"/>
    <x v="8"/>
    <x v="1"/>
    <x v="0"/>
    <s v="Amazon.in"/>
    <s v="Standard"/>
    <x v="1"/>
    <x v="2"/>
    <x v="1"/>
    <n v="1"/>
    <s v="INR"/>
    <n v="499"/>
    <x v="1"/>
    <x v="1"/>
    <n v="560104"/>
    <s v="IN"/>
    <x v="0"/>
    <s v="Easy Ship"/>
  </r>
  <r>
    <n v="65487"/>
    <s v="171-6716998-9068338"/>
    <s v="05-18-22"/>
    <x v="12"/>
    <x v="8"/>
    <x v="1"/>
    <x v="0"/>
    <s v="Amazon.in"/>
    <s v="Standard"/>
    <x v="1"/>
    <x v="2"/>
    <x v="1"/>
    <n v="1"/>
    <s v="INR"/>
    <n v="499"/>
    <x v="1"/>
    <x v="1"/>
    <n v="560104"/>
    <s v="IN"/>
    <x v="0"/>
    <s v="Easy Ship"/>
  </r>
  <r>
    <n v="65488"/>
    <s v="403-2360661-3069961"/>
    <s v="05-18-22"/>
    <x v="12"/>
    <x v="8"/>
    <x v="2"/>
    <x v="1"/>
    <s v="Amazon.in"/>
    <s v="Expedited"/>
    <x v="1"/>
    <x v="7"/>
    <x v="1"/>
    <n v="1"/>
    <s v="INR"/>
    <n v="301"/>
    <x v="1"/>
    <x v="1"/>
    <n v="560093"/>
    <s v="IN"/>
    <x v="0"/>
    <s v=""/>
  </r>
  <r>
    <n v="65489"/>
    <s v="403-0714285-7974717"/>
    <s v="05-18-22"/>
    <x v="12"/>
    <x v="8"/>
    <x v="2"/>
    <x v="1"/>
    <s v="Amazon.in"/>
    <s v="Expedited"/>
    <x v="0"/>
    <x v="5"/>
    <x v="1"/>
    <n v="1"/>
    <s v="INR"/>
    <n v="773"/>
    <x v="12"/>
    <x v="9"/>
    <n v="110084"/>
    <s v="IN"/>
    <x v="0"/>
    <s v=""/>
  </r>
  <r>
    <n v="65490"/>
    <s v="402-6135281-3983511"/>
    <s v="05-18-22"/>
    <x v="12"/>
    <x v="8"/>
    <x v="1"/>
    <x v="0"/>
    <s v="Amazon.in"/>
    <s v="Standard"/>
    <x v="0"/>
    <x v="4"/>
    <x v="1"/>
    <n v="1"/>
    <s v="INR"/>
    <n v="759"/>
    <x v="1"/>
    <x v="1"/>
    <n v="560097"/>
    <s v="IN"/>
    <x v="0"/>
    <s v="Easy Ship"/>
  </r>
  <r>
    <n v="65491"/>
    <s v="408-4619148-2467553"/>
    <s v="05-18-22"/>
    <x v="12"/>
    <x v="8"/>
    <x v="1"/>
    <x v="0"/>
    <s v="Amazon.in"/>
    <s v="Standard"/>
    <x v="0"/>
    <x v="2"/>
    <x v="1"/>
    <n v="1"/>
    <s v="INR"/>
    <n v="591"/>
    <x v="0"/>
    <x v="0"/>
    <n v="400094"/>
    <s v="IN"/>
    <x v="0"/>
    <s v="Easy Ship"/>
  </r>
  <r>
    <n v="65492"/>
    <s v="402-6250115-5989119"/>
    <s v="05-18-22"/>
    <x v="12"/>
    <x v="8"/>
    <x v="2"/>
    <x v="1"/>
    <s v="Amazon.in"/>
    <s v="Expedited"/>
    <x v="0"/>
    <x v="3"/>
    <x v="1"/>
    <n v="1"/>
    <s v="INR"/>
    <n v="1364"/>
    <x v="4313"/>
    <x v="3"/>
    <n v="625531"/>
    <s v="IN"/>
    <x v="0"/>
    <s v=""/>
  </r>
  <r>
    <n v="65493"/>
    <s v="407-4093258-8080306"/>
    <s v="05-18-22"/>
    <x v="12"/>
    <x v="8"/>
    <x v="2"/>
    <x v="1"/>
    <s v="Amazon.in"/>
    <s v="Expedited"/>
    <x v="1"/>
    <x v="3"/>
    <x v="1"/>
    <n v="1"/>
    <s v="INR"/>
    <n v="487"/>
    <x v="5003"/>
    <x v="3"/>
    <n v="641103"/>
    <s v="IN"/>
    <x v="0"/>
    <s v=""/>
  </r>
  <r>
    <n v="65494"/>
    <s v="171-2867422-8920352"/>
    <s v="05-18-22"/>
    <x v="12"/>
    <x v="8"/>
    <x v="2"/>
    <x v="1"/>
    <s v="Amazon.in"/>
    <s v="Expedited"/>
    <x v="3"/>
    <x v="4"/>
    <x v="1"/>
    <n v="1"/>
    <s v="INR"/>
    <n v="690"/>
    <x v="1"/>
    <x v="1"/>
    <n v="560076"/>
    <s v="IN"/>
    <x v="0"/>
    <s v=""/>
  </r>
  <r>
    <n v="65495"/>
    <s v="402-4574307-2017958"/>
    <s v="05-18-22"/>
    <x v="12"/>
    <x v="8"/>
    <x v="2"/>
    <x v="1"/>
    <s v="Amazon.in"/>
    <s v="Expedited"/>
    <x v="0"/>
    <x v="5"/>
    <x v="1"/>
    <n v="1"/>
    <s v="INR"/>
    <n v="1349"/>
    <x v="289"/>
    <x v="4"/>
    <n v="243123"/>
    <s v="IN"/>
    <x v="0"/>
    <s v=""/>
  </r>
  <r>
    <n v="65496"/>
    <s v="406-5781985-9628302"/>
    <s v="05-18-22"/>
    <x v="12"/>
    <x v="8"/>
    <x v="2"/>
    <x v="1"/>
    <s v="Amazon.in"/>
    <s v="Expedited"/>
    <x v="2"/>
    <x v="4"/>
    <x v="1"/>
    <n v="1"/>
    <s v="INR"/>
    <n v="885"/>
    <x v="15"/>
    <x v="0"/>
    <n v="411023"/>
    <s v="IN"/>
    <x v="0"/>
    <s v=""/>
  </r>
  <r>
    <n v="65497"/>
    <s v="402-9069799-3243533"/>
    <s v="05-18-22"/>
    <x v="12"/>
    <x v="8"/>
    <x v="1"/>
    <x v="0"/>
    <s v="Amazon.in"/>
    <s v="Standard"/>
    <x v="0"/>
    <x v="3"/>
    <x v="1"/>
    <n v="1"/>
    <s v="INR"/>
    <n v="591"/>
    <x v="2"/>
    <x v="0"/>
    <n v="400703"/>
    <s v="IN"/>
    <x v="0"/>
    <s v="Easy Ship"/>
  </r>
  <r>
    <n v="65498"/>
    <s v="402-9069799-3243533"/>
    <s v="05-18-22"/>
    <x v="12"/>
    <x v="8"/>
    <x v="1"/>
    <x v="0"/>
    <s v="Amazon.in"/>
    <s v="Standard"/>
    <x v="0"/>
    <x v="3"/>
    <x v="1"/>
    <n v="1"/>
    <s v="INR"/>
    <n v="788"/>
    <x v="2"/>
    <x v="0"/>
    <n v="400703"/>
    <s v="IN"/>
    <x v="0"/>
    <s v="Easy Ship"/>
  </r>
  <r>
    <n v="65499"/>
    <s v="406-0272498-0512333"/>
    <s v="05-18-22"/>
    <x v="12"/>
    <x v="8"/>
    <x v="2"/>
    <x v="1"/>
    <s v="Amazon.in"/>
    <s v="Expedited"/>
    <x v="4"/>
    <x v="9"/>
    <x v="1"/>
    <n v="1"/>
    <s v="INR"/>
    <n v="899"/>
    <x v="988"/>
    <x v="0"/>
    <n v="410206"/>
    <s v="IN"/>
    <x v="0"/>
    <s v=""/>
  </r>
  <r>
    <n v="65500"/>
    <s v="403-6216846-9609101"/>
    <s v="05-18-22"/>
    <x v="12"/>
    <x v="8"/>
    <x v="2"/>
    <x v="1"/>
    <s v="Amazon.in"/>
    <s v="Expedited"/>
    <x v="0"/>
    <x v="1"/>
    <x v="1"/>
    <n v="1"/>
    <s v="INR"/>
    <n v="1364"/>
    <x v="40"/>
    <x v="1"/>
    <n v="560086"/>
    <s v="IN"/>
    <x v="0"/>
    <s v=""/>
  </r>
  <r>
    <n v="65501"/>
    <s v="406-6866590-7259544"/>
    <s v="05-18-22"/>
    <x v="12"/>
    <x v="8"/>
    <x v="2"/>
    <x v="1"/>
    <s v="Amazon.in"/>
    <s v="Expedited"/>
    <x v="1"/>
    <x v="4"/>
    <x v="1"/>
    <n v="1"/>
    <s v="INR"/>
    <n v="777"/>
    <x v="15"/>
    <x v="0"/>
    <n v="411014"/>
    <s v="IN"/>
    <x v="0"/>
    <s v=""/>
  </r>
  <r>
    <n v="65502"/>
    <s v="406-1990113-2187513"/>
    <s v="05-18-22"/>
    <x v="12"/>
    <x v="8"/>
    <x v="2"/>
    <x v="1"/>
    <s v="Amazon.in"/>
    <s v="Expedited"/>
    <x v="1"/>
    <x v="4"/>
    <x v="1"/>
    <n v="1"/>
    <s v="INR"/>
    <n v="714"/>
    <x v="15"/>
    <x v="0"/>
    <n v="411014"/>
    <s v="IN"/>
    <x v="0"/>
    <s v=""/>
  </r>
  <r>
    <n v="65503"/>
    <s v="407-9908600-2463543"/>
    <s v="05-18-22"/>
    <x v="12"/>
    <x v="8"/>
    <x v="2"/>
    <x v="1"/>
    <s v="Amazon.in"/>
    <s v="Expedited"/>
    <x v="1"/>
    <x v="3"/>
    <x v="1"/>
    <n v="1"/>
    <s v="INR"/>
    <n v="487"/>
    <x v="7"/>
    <x v="6"/>
    <n v="500089"/>
    <s v="IN"/>
    <x v="0"/>
    <s v=""/>
  </r>
  <r>
    <n v="65504"/>
    <s v="171-1753659-5192367"/>
    <s v="05-18-22"/>
    <x v="12"/>
    <x v="8"/>
    <x v="2"/>
    <x v="1"/>
    <s v="Amazon.in"/>
    <s v="Expedited"/>
    <x v="1"/>
    <x v="3"/>
    <x v="1"/>
    <n v="1"/>
    <s v="INR"/>
    <n v="301"/>
    <x v="340"/>
    <x v="0"/>
    <n v="412105"/>
    <s v="IN"/>
    <x v="0"/>
    <s v=""/>
  </r>
  <r>
    <n v="65505"/>
    <s v="403-6628403-0449134"/>
    <s v="05-18-22"/>
    <x v="12"/>
    <x v="8"/>
    <x v="2"/>
    <x v="1"/>
    <s v="Amazon.in"/>
    <s v="Expedited"/>
    <x v="3"/>
    <x v="5"/>
    <x v="1"/>
    <n v="1"/>
    <s v="INR"/>
    <n v="423"/>
    <x v="0"/>
    <x v="0"/>
    <n v="400093"/>
    <s v="IN"/>
    <x v="0"/>
    <s v=""/>
  </r>
  <r>
    <n v="65506"/>
    <s v="406-5074256-7651538"/>
    <s v="05-18-22"/>
    <x v="12"/>
    <x v="8"/>
    <x v="1"/>
    <x v="0"/>
    <s v="Amazon.in"/>
    <s v="Standard"/>
    <x v="0"/>
    <x v="0"/>
    <x v="1"/>
    <n v="1"/>
    <s v="INR"/>
    <n v="967"/>
    <x v="988"/>
    <x v="0"/>
    <n v="410206"/>
    <s v="IN"/>
    <x v="0"/>
    <s v="Easy Ship"/>
  </r>
  <r>
    <n v="65507"/>
    <s v="405-1465148-9498765"/>
    <s v="05-18-22"/>
    <x v="12"/>
    <x v="8"/>
    <x v="0"/>
    <x v="1"/>
    <s v="Amazon.in"/>
    <s v="Expedited"/>
    <x v="0"/>
    <x v="7"/>
    <x v="2"/>
    <n v="0"/>
    <s v=""/>
    <n v="0"/>
    <x v="1"/>
    <x v="1"/>
    <n v="560034"/>
    <s v="IN"/>
    <x v="0"/>
    <s v=""/>
  </r>
  <r>
    <n v="65508"/>
    <s v="405-0339467-3375518"/>
    <s v="05-18-22"/>
    <x v="12"/>
    <x v="8"/>
    <x v="0"/>
    <x v="0"/>
    <s v="Amazon.in"/>
    <s v="Standard"/>
    <x v="0"/>
    <x v="7"/>
    <x v="0"/>
    <n v="0"/>
    <s v=""/>
    <n v="0"/>
    <x v="1"/>
    <x v="1"/>
    <n v="560034"/>
    <s v="IN"/>
    <x v="0"/>
    <s v="Easy Ship"/>
  </r>
  <r>
    <n v="65509"/>
    <s v="405-0339467-3375518"/>
    <s v="05-18-22"/>
    <x v="12"/>
    <x v="8"/>
    <x v="0"/>
    <x v="0"/>
    <s v="Amazon.in"/>
    <s v="Standard"/>
    <x v="2"/>
    <x v="7"/>
    <x v="0"/>
    <n v="0"/>
    <s v=""/>
    <n v="0"/>
    <x v="1"/>
    <x v="1"/>
    <n v="560034"/>
    <s v="IN"/>
    <x v="0"/>
    <s v="Easy Ship"/>
  </r>
  <r>
    <n v="65510"/>
    <s v="407-1592466-5097943"/>
    <s v="05-18-22"/>
    <x v="12"/>
    <x v="8"/>
    <x v="1"/>
    <x v="0"/>
    <s v="Amazon.in"/>
    <s v="Standard"/>
    <x v="1"/>
    <x v="7"/>
    <x v="1"/>
    <n v="1"/>
    <s v="INR"/>
    <n v="301"/>
    <x v="4"/>
    <x v="3"/>
    <n v="603202"/>
    <s v="IN"/>
    <x v="0"/>
    <s v="Easy Ship"/>
  </r>
  <r>
    <n v="65511"/>
    <s v="171-5454774-3476305"/>
    <s v="05-18-22"/>
    <x v="12"/>
    <x v="8"/>
    <x v="1"/>
    <x v="0"/>
    <s v="Amazon.in"/>
    <s v="Standard"/>
    <x v="0"/>
    <x v="4"/>
    <x v="1"/>
    <n v="1"/>
    <s v="INR"/>
    <n v="587"/>
    <x v="4"/>
    <x v="3"/>
    <n v="600099"/>
    <s v="IN"/>
    <x v="0"/>
    <s v="Easy Ship"/>
  </r>
  <r>
    <n v="65512"/>
    <s v="403-4796649-3829123"/>
    <s v="05-18-22"/>
    <x v="12"/>
    <x v="8"/>
    <x v="2"/>
    <x v="1"/>
    <s v="Amazon.in"/>
    <s v="Expedited"/>
    <x v="2"/>
    <x v="4"/>
    <x v="1"/>
    <n v="1"/>
    <s v="INR"/>
    <n v="771"/>
    <x v="15"/>
    <x v="0"/>
    <n v="411057"/>
    <s v="IN"/>
    <x v="0"/>
    <s v=""/>
  </r>
  <r>
    <n v="65513"/>
    <s v="402-4425929-6088354"/>
    <s v="05-18-22"/>
    <x v="12"/>
    <x v="8"/>
    <x v="3"/>
    <x v="0"/>
    <s v="Amazon.in"/>
    <s v="Standard"/>
    <x v="1"/>
    <x v="3"/>
    <x v="1"/>
    <n v="1"/>
    <s v="INR"/>
    <n v="666"/>
    <x v="510"/>
    <x v="17"/>
    <n v="743145"/>
    <s v="IN"/>
    <x v="0"/>
    <s v="Easy Ship"/>
  </r>
  <r>
    <n v="65514"/>
    <s v="405-8541679-4602768"/>
    <s v="05-18-22"/>
    <x v="12"/>
    <x v="8"/>
    <x v="2"/>
    <x v="1"/>
    <s v="Amazon.in"/>
    <s v="Expedited"/>
    <x v="0"/>
    <x v="4"/>
    <x v="1"/>
    <n v="1"/>
    <s v="INR"/>
    <n v="1399"/>
    <x v="12"/>
    <x v="9"/>
    <n v="110085"/>
    <s v="IN"/>
    <x v="0"/>
    <s v=""/>
  </r>
  <r>
    <n v="65515"/>
    <s v="171-1857757-2934760"/>
    <s v="05-18-22"/>
    <x v="12"/>
    <x v="8"/>
    <x v="1"/>
    <x v="0"/>
    <s v="Amazon.in"/>
    <s v="Standard"/>
    <x v="3"/>
    <x v="4"/>
    <x v="1"/>
    <n v="1"/>
    <s v="INR"/>
    <n v="690"/>
    <x v="0"/>
    <x v="0"/>
    <n v="400101"/>
    <s v="IN"/>
    <x v="0"/>
    <s v="Easy Ship"/>
  </r>
  <r>
    <n v="65516"/>
    <s v="402-5562716-6613961"/>
    <s v="05-18-22"/>
    <x v="12"/>
    <x v="8"/>
    <x v="2"/>
    <x v="1"/>
    <s v="Amazon.in"/>
    <s v="Expedited"/>
    <x v="0"/>
    <x v="2"/>
    <x v="1"/>
    <n v="1"/>
    <s v="INR"/>
    <n v="847"/>
    <x v="1"/>
    <x v="1"/>
    <n v="560061"/>
    <s v="IN"/>
    <x v="0"/>
    <s v=""/>
  </r>
  <r>
    <n v="65517"/>
    <s v="408-0548397-6385137"/>
    <s v="05-18-22"/>
    <x v="12"/>
    <x v="8"/>
    <x v="2"/>
    <x v="1"/>
    <s v="Amazon.in"/>
    <s v="Standard"/>
    <x v="0"/>
    <x v="2"/>
    <x v="1"/>
    <n v="1"/>
    <s v="INR"/>
    <n v="0"/>
    <x v="0"/>
    <x v="0"/>
    <n v="400077"/>
    <s v="IN"/>
    <x v="0"/>
    <s v=""/>
  </r>
  <r>
    <n v="65518"/>
    <s v="403-9684416-1871552"/>
    <s v="05-18-22"/>
    <x v="12"/>
    <x v="8"/>
    <x v="0"/>
    <x v="0"/>
    <s v="Amazon.in"/>
    <s v="Standard"/>
    <x v="1"/>
    <x v="7"/>
    <x v="0"/>
    <n v="0"/>
    <s v="INR"/>
    <n v="547.62"/>
    <x v="2595"/>
    <x v="13"/>
    <n v="491441"/>
    <s v="IN"/>
    <x v="0"/>
    <s v="Easy Ship"/>
  </r>
  <r>
    <n v="65519"/>
    <s v="407-4733569-0801967"/>
    <s v="05-18-22"/>
    <x v="12"/>
    <x v="8"/>
    <x v="1"/>
    <x v="0"/>
    <s v="Amazon.in"/>
    <s v="Standard"/>
    <x v="1"/>
    <x v="7"/>
    <x v="1"/>
    <n v="1"/>
    <s v="INR"/>
    <n v="345"/>
    <x v="4"/>
    <x v="3"/>
    <n v="603202"/>
    <s v="IN"/>
    <x v="0"/>
    <s v="Easy Ship"/>
  </r>
  <r>
    <n v="65520"/>
    <s v="402-0500501-7522706"/>
    <s v="05-18-22"/>
    <x v="12"/>
    <x v="8"/>
    <x v="1"/>
    <x v="0"/>
    <s v="Amazon.in"/>
    <s v="Standard"/>
    <x v="0"/>
    <x v="7"/>
    <x v="1"/>
    <n v="1"/>
    <s v="INR"/>
    <n v="999"/>
    <x v="4124"/>
    <x v="3"/>
    <n v="637406"/>
    <s v="IN"/>
    <x v="0"/>
    <s v="Easy Ship"/>
  </r>
  <r>
    <n v="65521"/>
    <s v="406-9593138-5993122"/>
    <s v="05-18-22"/>
    <x v="12"/>
    <x v="8"/>
    <x v="2"/>
    <x v="1"/>
    <s v="Amazon.in"/>
    <s v="Expedited"/>
    <x v="7"/>
    <x v="9"/>
    <x v="1"/>
    <n v="1"/>
    <s v="INR"/>
    <n v="499"/>
    <x v="1"/>
    <x v="1"/>
    <n v="560043"/>
    <s v="IN"/>
    <x v="0"/>
    <s v=""/>
  </r>
  <r>
    <n v="65522"/>
    <s v="408-4867167-0170756"/>
    <s v="05-18-22"/>
    <x v="12"/>
    <x v="8"/>
    <x v="2"/>
    <x v="1"/>
    <s v="Amazon.in"/>
    <s v="Expedited"/>
    <x v="0"/>
    <x v="2"/>
    <x v="1"/>
    <n v="1"/>
    <s v="INR"/>
    <n v="1349"/>
    <x v="203"/>
    <x v="4"/>
    <n v="203207"/>
    <s v="IN"/>
    <x v="0"/>
    <s v=""/>
  </r>
  <r>
    <n v="65523"/>
    <s v="408-4357414-9489102"/>
    <s v="05-18-22"/>
    <x v="12"/>
    <x v="8"/>
    <x v="1"/>
    <x v="0"/>
    <s v="Amazon.in"/>
    <s v="Standard"/>
    <x v="0"/>
    <x v="3"/>
    <x v="1"/>
    <n v="1"/>
    <s v="INR"/>
    <n v="696"/>
    <x v="0"/>
    <x v="0"/>
    <n v="400102"/>
    <s v="IN"/>
    <x v="0"/>
    <s v="Easy Ship"/>
  </r>
  <r>
    <n v="65524"/>
    <s v="407-4320355-7777121"/>
    <s v="05-18-22"/>
    <x v="12"/>
    <x v="8"/>
    <x v="2"/>
    <x v="1"/>
    <s v="Amazon.in"/>
    <s v="Expedited"/>
    <x v="1"/>
    <x v="2"/>
    <x v="1"/>
    <n v="1"/>
    <s v="INR"/>
    <n v="376"/>
    <x v="7"/>
    <x v="6"/>
    <n v="500039"/>
    <s v="IN"/>
    <x v="1"/>
    <s v=""/>
  </r>
  <r>
    <n v="65525"/>
    <s v="405-8844442-7455545"/>
    <s v="05-18-22"/>
    <x v="12"/>
    <x v="8"/>
    <x v="2"/>
    <x v="1"/>
    <s v="Amazon.in"/>
    <s v="Expedited"/>
    <x v="0"/>
    <x v="2"/>
    <x v="1"/>
    <n v="1"/>
    <s v="INR"/>
    <n v="988"/>
    <x v="2047"/>
    <x v="16"/>
    <n v="470661"/>
    <s v="IN"/>
    <x v="0"/>
    <s v=""/>
  </r>
  <r>
    <n v="65526"/>
    <s v="408-9198970-9854737"/>
    <s v="05-18-22"/>
    <x v="12"/>
    <x v="8"/>
    <x v="1"/>
    <x v="0"/>
    <s v="Amazon.in"/>
    <s v="Standard"/>
    <x v="2"/>
    <x v="4"/>
    <x v="1"/>
    <n v="1"/>
    <s v="INR"/>
    <n v="690"/>
    <x v="82"/>
    <x v="10"/>
    <n v="122004"/>
    <s v="IN"/>
    <x v="0"/>
    <s v="Easy Ship"/>
  </r>
  <r>
    <n v="65527"/>
    <s v="171-4725642-3246724"/>
    <s v="05-18-22"/>
    <x v="12"/>
    <x v="8"/>
    <x v="2"/>
    <x v="1"/>
    <s v="Amazon.in"/>
    <s v="Expedited"/>
    <x v="1"/>
    <x v="4"/>
    <x v="1"/>
    <n v="1"/>
    <s v="INR"/>
    <n v="777"/>
    <x v="82"/>
    <x v="10"/>
    <n v="122001"/>
    <s v="IN"/>
    <x v="0"/>
    <s v=""/>
  </r>
  <r>
    <n v="65528"/>
    <s v="402-7438003-1897951"/>
    <s v="05-18-22"/>
    <x v="12"/>
    <x v="8"/>
    <x v="1"/>
    <x v="0"/>
    <s v="Amazon.in"/>
    <s v="Standard"/>
    <x v="1"/>
    <x v="0"/>
    <x v="1"/>
    <n v="1"/>
    <s v="INR"/>
    <n v="709"/>
    <x v="1"/>
    <x v="1"/>
    <n v="560100"/>
    <s v="IN"/>
    <x v="1"/>
    <s v="Easy Ship"/>
  </r>
  <r>
    <n v="65529"/>
    <s v="403-6986604-6437907"/>
    <s v="05-18-22"/>
    <x v="12"/>
    <x v="8"/>
    <x v="2"/>
    <x v="1"/>
    <s v="Amazon.in"/>
    <s v="Expedited"/>
    <x v="1"/>
    <x v="1"/>
    <x v="1"/>
    <n v="1"/>
    <s v="INR"/>
    <n v="435"/>
    <x v="5004"/>
    <x v="0"/>
    <n v="443308"/>
    <s v="IN"/>
    <x v="0"/>
    <s v=""/>
  </r>
  <r>
    <n v="65530"/>
    <s v="407-5919529-1141942"/>
    <s v="05-18-22"/>
    <x v="12"/>
    <x v="8"/>
    <x v="1"/>
    <x v="0"/>
    <s v="Amazon.in"/>
    <s v="Standard"/>
    <x v="0"/>
    <x v="4"/>
    <x v="1"/>
    <n v="1"/>
    <s v="INR"/>
    <n v="539"/>
    <x v="87"/>
    <x v="17"/>
    <n v="700135"/>
    <s v="IN"/>
    <x v="0"/>
    <s v="Easy Ship"/>
  </r>
  <r>
    <n v="65531"/>
    <s v="407-5036468-9811503"/>
    <s v="05-18-22"/>
    <x v="12"/>
    <x v="8"/>
    <x v="2"/>
    <x v="1"/>
    <s v="Amazon.in"/>
    <s v="Expedited"/>
    <x v="0"/>
    <x v="4"/>
    <x v="1"/>
    <n v="1"/>
    <s v="INR"/>
    <n v="582"/>
    <x v="87"/>
    <x v="17"/>
    <n v="700135"/>
    <s v="IN"/>
    <x v="0"/>
    <s v=""/>
  </r>
  <r>
    <n v="65532"/>
    <s v="404-7815448-4438722"/>
    <s v="05-18-22"/>
    <x v="12"/>
    <x v="8"/>
    <x v="2"/>
    <x v="1"/>
    <s v="Amazon.in"/>
    <s v="Expedited"/>
    <x v="0"/>
    <x v="3"/>
    <x v="1"/>
    <n v="1"/>
    <s v="INR"/>
    <n v="788"/>
    <x v="19"/>
    <x v="11"/>
    <n v="781021"/>
    <s v="IN"/>
    <x v="0"/>
    <s v=""/>
  </r>
  <r>
    <n v="65533"/>
    <s v="404-8647793-9023569"/>
    <s v="05-18-22"/>
    <x v="12"/>
    <x v="8"/>
    <x v="1"/>
    <x v="0"/>
    <s v="Amazon.in"/>
    <s v="Standard"/>
    <x v="0"/>
    <x v="4"/>
    <x v="1"/>
    <n v="1"/>
    <s v="INR"/>
    <n v="814"/>
    <x v="712"/>
    <x v="0"/>
    <n v="421302"/>
    <s v="IN"/>
    <x v="0"/>
    <s v="Easy Ship"/>
  </r>
  <r>
    <n v="65534"/>
    <s v="405-7422684-3573109"/>
    <s v="05-18-22"/>
    <x v="12"/>
    <x v="8"/>
    <x v="0"/>
    <x v="0"/>
    <s v="Amazon.in"/>
    <s v="Standard"/>
    <x v="2"/>
    <x v="7"/>
    <x v="0"/>
    <n v="0"/>
    <s v="INR"/>
    <n v="633.33000000000004"/>
    <x v="235"/>
    <x v="10"/>
    <n v="121001"/>
    <s v="IN"/>
    <x v="0"/>
    <s v="Easy Ship"/>
  </r>
  <r>
    <n v="65535"/>
    <s v="408-7129073-7377969"/>
    <s v="05-18-22"/>
    <x v="12"/>
    <x v="8"/>
    <x v="2"/>
    <x v="1"/>
    <s v="Amazon.in"/>
    <s v="Expedited"/>
    <x v="1"/>
    <x v="4"/>
    <x v="1"/>
    <n v="1"/>
    <s v="INR"/>
    <n v="301"/>
    <x v="2665"/>
    <x v="6"/>
    <n v="503185"/>
    <s v="IN"/>
    <x v="0"/>
    <s v=""/>
  </r>
  <r>
    <n v="65536"/>
    <s v="403-4028880-5268318"/>
    <s v="05-18-22"/>
    <x v="12"/>
    <x v="8"/>
    <x v="1"/>
    <x v="0"/>
    <s v="Amazon.in"/>
    <s v="Standard"/>
    <x v="0"/>
    <x v="2"/>
    <x v="1"/>
    <n v="1"/>
    <s v="INR"/>
    <n v="962"/>
    <x v="25"/>
    <x v="4"/>
    <n v="201306"/>
    <s v="IN"/>
    <x v="0"/>
    <s v="Easy Ship"/>
  </r>
  <r>
    <n v="65537"/>
    <s v="408-2575074-1563523"/>
    <s v="05-18-22"/>
    <x v="12"/>
    <x v="8"/>
    <x v="1"/>
    <x v="0"/>
    <s v="Amazon.in"/>
    <s v="Standard"/>
    <x v="3"/>
    <x v="4"/>
    <x v="1"/>
    <n v="1"/>
    <s v="INR"/>
    <n v="0"/>
    <x v="27"/>
    <x v="17"/>
    <n v="700065"/>
    <s v="IN"/>
    <x v="0"/>
    <s v="Easy Ship"/>
  </r>
  <r>
    <n v="65538"/>
    <s v="405-1510231-3393151"/>
    <s v="05-18-22"/>
    <x v="12"/>
    <x v="8"/>
    <x v="1"/>
    <x v="0"/>
    <s v="Amazon.in"/>
    <s v="Standard"/>
    <x v="0"/>
    <x v="7"/>
    <x v="1"/>
    <n v="1"/>
    <s v="INR"/>
    <n v="759"/>
    <x v="12"/>
    <x v="9"/>
    <n v="110015"/>
    <s v="IN"/>
    <x v="0"/>
    <s v="Easy Ship"/>
  </r>
  <r>
    <n v="65539"/>
    <s v="171-1299707-6757905"/>
    <s v="05-18-22"/>
    <x v="12"/>
    <x v="8"/>
    <x v="2"/>
    <x v="1"/>
    <s v="Amazon.in"/>
    <s v="Expedited"/>
    <x v="3"/>
    <x v="7"/>
    <x v="1"/>
    <n v="1"/>
    <s v="INR"/>
    <n v="518"/>
    <x v="21"/>
    <x v="4"/>
    <n v="226001"/>
    <s v="IN"/>
    <x v="0"/>
    <s v=""/>
  </r>
  <r>
    <n v="65540"/>
    <s v="405-2985071-3029149"/>
    <s v="05-18-22"/>
    <x v="12"/>
    <x v="8"/>
    <x v="2"/>
    <x v="1"/>
    <s v="Amazon.in"/>
    <s v="Expedited"/>
    <x v="0"/>
    <x v="7"/>
    <x v="1"/>
    <n v="1"/>
    <s v="INR"/>
    <n v="1523"/>
    <x v="2940"/>
    <x v="1"/>
    <n v="561208"/>
    <s v="IN"/>
    <x v="0"/>
    <s v=""/>
  </r>
  <r>
    <n v="65541"/>
    <s v="171-4242285-0826737"/>
    <s v="05-18-22"/>
    <x v="12"/>
    <x v="8"/>
    <x v="0"/>
    <x v="1"/>
    <s v="Amazon.in"/>
    <s v="Expedited"/>
    <x v="0"/>
    <x v="5"/>
    <x v="2"/>
    <n v="0"/>
    <s v=""/>
    <n v="0"/>
    <x v="34"/>
    <x v="6"/>
    <n v="506002"/>
    <s v="IN"/>
    <x v="0"/>
    <s v=""/>
  </r>
  <r>
    <n v="65542"/>
    <s v="405-4777525-7183523"/>
    <s v="05-18-22"/>
    <x v="12"/>
    <x v="8"/>
    <x v="1"/>
    <x v="0"/>
    <s v="Amazon.in"/>
    <s v="Standard"/>
    <x v="0"/>
    <x v="3"/>
    <x v="1"/>
    <n v="1"/>
    <s v="INR"/>
    <n v="591"/>
    <x v="12"/>
    <x v="9"/>
    <n v="110059"/>
    <s v="IN"/>
    <x v="0"/>
    <s v="Easy Ship"/>
  </r>
  <r>
    <n v="65543"/>
    <s v="405-3521315-8994705"/>
    <s v="05-18-22"/>
    <x v="12"/>
    <x v="8"/>
    <x v="1"/>
    <x v="0"/>
    <s v="Amazon.in"/>
    <s v="Standard"/>
    <x v="2"/>
    <x v="7"/>
    <x v="1"/>
    <n v="1"/>
    <s v="INR"/>
    <n v="771"/>
    <x v="1"/>
    <x v="1"/>
    <n v="560062"/>
    <s v="IN"/>
    <x v="0"/>
    <s v="Easy Ship"/>
  </r>
  <r>
    <n v="65544"/>
    <s v="407-9239462-8013152"/>
    <s v="05-18-22"/>
    <x v="12"/>
    <x v="8"/>
    <x v="0"/>
    <x v="0"/>
    <s v="Amazon.in"/>
    <s v="Standard"/>
    <x v="1"/>
    <x v="1"/>
    <x v="0"/>
    <n v="0"/>
    <s v="INR"/>
    <n v="358.1"/>
    <x v="2004"/>
    <x v="6"/>
    <n v="508213"/>
    <s v="IN"/>
    <x v="1"/>
    <s v="Easy Ship"/>
  </r>
  <r>
    <n v="65545"/>
    <s v="407-9239462-8013152"/>
    <s v="05-18-22"/>
    <x v="12"/>
    <x v="8"/>
    <x v="0"/>
    <x v="0"/>
    <s v="Amazon.in"/>
    <s v="Standard"/>
    <x v="1"/>
    <x v="2"/>
    <x v="0"/>
    <n v="0"/>
    <s v="INR"/>
    <n v="358.1"/>
    <x v="2004"/>
    <x v="6"/>
    <n v="508213"/>
    <s v="IN"/>
    <x v="1"/>
    <s v="Easy Ship"/>
  </r>
  <r>
    <n v="65546"/>
    <s v="407-2049801-6891524"/>
    <s v="05-18-22"/>
    <x v="12"/>
    <x v="8"/>
    <x v="2"/>
    <x v="1"/>
    <s v="Amazon.in"/>
    <s v="Expedited"/>
    <x v="3"/>
    <x v="3"/>
    <x v="1"/>
    <n v="1"/>
    <s v="INR"/>
    <n v="387"/>
    <x v="21"/>
    <x v="4"/>
    <n v="226021"/>
    <s v="IN"/>
    <x v="0"/>
    <s v=""/>
  </r>
  <r>
    <n v="65547"/>
    <s v="408-0822510-6912358"/>
    <s v="05-18-22"/>
    <x v="12"/>
    <x v="8"/>
    <x v="1"/>
    <x v="0"/>
    <s v="Amazon.in"/>
    <s v="Standard"/>
    <x v="1"/>
    <x v="7"/>
    <x v="1"/>
    <n v="1"/>
    <s v="INR"/>
    <n v="345"/>
    <x v="1"/>
    <x v="1"/>
    <n v="560076"/>
    <s v="IN"/>
    <x v="0"/>
    <s v="Easy Ship"/>
  </r>
  <r>
    <n v="65548"/>
    <s v="406-8717150-8537905"/>
    <s v="05-18-22"/>
    <x v="12"/>
    <x v="8"/>
    <x v="0"/>
    <x v="1"/>
    <s v="Amazon.in"/>
    <s v="Expedited"/>
    <x v="2"/>
    <x v="4"/>
    <x v="2"/>
    <n v="0"/>
    <s v=""/>
    <n v="0"/>
    <x v="0"/>
    <x v="0"/>
    <n v="400101"/>
    <s v="IN"/>
    <x v="0"/>
    <s v=""/>
  </r>
  <r>
    <n v="65549"/>
    <s v="402-2388549-7716302"/>
    <s v="05-18-22"/>
    <x v="12"/>
    <x v="8"/>
    <x v="2"/>
    <x v="1"/>
    <s v="Amazon.in"/>
    <s v="Expedited"/>
    <x v="0"/>
    <x v="7"/>
    <x v="1"/>
    <n v="1"/>
    <s v="INR"/>
    <n v="721"/>
    <x v="0"/>
    <x v="0"/>
    <n v="400063"/>
    <s v="IN"/>
    <x v="0"/>
    <s v=""/>
  </r>
  <r>
    <n v="65550"/>
    <s v="406-1112621-7435550"/>
    <s v="05-18-22"/>
    <x v="12"/>
    <x v="8"/>
    <x v="2"/>
    <x v="1"/>
    <s v="Amazon.in"/>
    <s v="Expedited"/>
    <x v="0"/>
    <x v="4"/>
    <x v="1"/>
    <n v="1"/>
    <s v="INR"/>
    <n v="899"/>
    <x v="7"/>
    <x v="6"/>
    <n v="500050"/>
    <s v="IN"/>
    <x v="0"/>
    <s v=""/>
  </r>
  <r>
    <n v="65551"/>
    <s v="408-7254327-4874735"/>
    <s v="05-18-22"/>
    <x v="12"/>
    <x v="8"/>
    <x v="1"/>
    <x v="0"/>
    <s v="Amazon.in"/>
    <s v="Standard"/>
    <x v="3"/>
    <x v="2"/>
    <x v="1"/>
    <n v="1"/>
    <s v="INR"/>
    <n v="315"/>
    <x v="5005"/>
    <x v="5"/>
    <n v="160043"/>
    <s v="IN"/>
    <x v="0"/>
    <s v="Easy Ship"/>
  </r>
  <r>
    <n v="65552"/>
    <s v="408-8254163-2357901"/>
    <s v="05-18-22"/>
    <x v="12"/>
    <x v="8"/>
    <x v="2"/>
    <x v="1"/>
    <s v="Amazon.in"/>
    <s v="Standard"/>
    <x v="7"/>
    <x v="9"/>
    <x v="1"/>
    <n v="1"/>
    <s v="INR"/>
    <n v="0"/>
    <x v="4"/>
    <x v="3"/>
    <n v="600073"/>
    <s v="IN"/>
    <x v="0"/>
    <s v=""/>
  </r>
  <r>
    <n v="65553"/>
    <s v="171-7472835-7006749"/>
    <s v="05-18-22"/>
    <x v="12"/>
    <x v="8"/>
    <x v="0"/>
    <x v="0"/>
    <s v="Amazon.in"/>
    <s v="Standard"/>
    <x v="0"/>
    <x v="7"/>
    <x v="0"/>
    <n v="0"/>
    <s v="INR"/>
    <n v="940.95"/>
    <x v="757"/>
    <x v="8"/>
    <n v="331001"/>
    <s v="IN"/>
    <x v="0"/>
    <s v="Easy Ship"/>
  </r>
  <r>
    <n v="65554"/>
    <s v="406-7630417-6617122"/>
    <s v="05-18-22"/>
    <x v="12"/>
    <x v="8"/>
    <x v="2"/>
    <x v="1"/>
    <s v="Amazon.in"/>
    <s v="Expedited"/>
    <x v="0"/>
    <x v="3"/>
    <x v="1"/>
    <n v="1"/>
    <s v="INR"/>
    <n v="1364"/>
    <x v="1979"/>
    <x v="7"/>
    <n v="521301"/>
    <s v="IN"/>
    <x v="0"/>
    <s v=""/>
  </r>
  <r>
    <n v="65555"/>
    <s v="405-7248907-6568357"/>
    <s v="05-18-22"/>
    <x v="12"/>
    <x v="8"/>
    <x v="2"/>
    <x v="1"/>
    <s v="Amazon.in"/>
    <s v="Expedited"/>
    <x v="1"/>
    <x v="0"/>
    <x v="1"/>
    <n v="1"/>
    <s v="INR"/>
    <n v="301"/>
    <x v="22"/>
    <x v="7"/>
    <n v="530018"/>
    <s v="IN"/>
    <x v="0"/>
    <s v=""/>
  </r>
  <r>
    <n v="65556"/>
    <s v="408-6413579-0092354"/>
    <s v="05-18-22"/>
    <x v="12"/>
    <x v="8"/>
    <x v="2"/>
    <x v="1"/>
    <s v="Amazon.in"/>
    <s v="Expedited"/>
    <x v="0"/>
    <x v="0"/>
    <x v="1"/>
    <n v="1"/>
    <s v="INR"/>
    <n v="537"/>
    <x v="1"/>
    <x v="1"/>
    <n v="560068"/>
    <s v="IN"/>
    <x v="0"/>
    <s v=""/>
  </r>
  <r>
    <n v="65557"/>
    <s v="408-5039226-9010721"/>
    <s v="05-18-22"/>
    <x v="12"/>
    <x v="8"/>
    <x v="1"/>
    <x v="0"/>
    <s v="Amazon.in"/>
    <s v="Standard"/>
    <x v="0"/>
    <x v="0"/>
    <x v="1"/>
    <n v="1"/>
    <s v="INR"/>
    <n v="799"/>
    <x v="1"/>
    <x v="1"/>
    <n v="560068"/>
    <s v="IN"/>
    <x v="0"/>
    <s v="Easy Ship"/>
  </r>
  <r>
    <n v="65558"/>
    <s v="403-9271709-6727514"/>
    <s v="05-18-22"/>
    <x v="12"/>
    <x v="8"/>
    <x v="0"/>
    <x v="0"/>
    <s v="Amazon.in"/>
    <s v="Standard"/>
    <x v="1"/>
    <x v="2"/>
    <x v="0"/>
    <n v="0"/>
    <s v=""/>
    <n v="0"/>
    <x v="1035"/>
    <x v="1"/>
    <n v="571218"/>
    <s v="IN"/>
    <x v="0"/>
    <s v="Easy Ship"/>
  </r>
  <r>
    <n v="65559"/>
    <s v="407-9642677-7837142"/>
    <s v="05-18-22"/>
    <x v="12"/>
    <x v="8"/>
    <x v="1"/>
    <x v="0"/>
    <s v="Amazon.in"/>
    <s v="Standard"/>
    <x v="1"/>
    <x v="2"/>
    <x v="1"/>
    <n v="1"/>
    <s v="INR"/>
    <n v="301"/>
    <x v="7"/>
    <x v="6"/>
    <n v="500084"/>
    <s v="IN"/>
    <x v="0"/>
    <s v="Easy Ship"/>
  </r>
  <r>
    <n v="65560"/>
    <s v="403-8963872-3410703"/>
    <s v="05-18-22"/>
    <x v="12"/>
    <x v="8"/>
    <x v="1"/>
    <x v="0"/>
    <s v="Amazon.in"/>
    <s v="Standard"/>
    <x v="3"/>
    <x v="4"/>
    <x v="1"/>
    <n v="1"/>
    <s v="INR"/>
    <n v="493"/>
    <x v="82"/>
    <x v="10"/>
    <n v="122010"/>
    <s v="IN"/>
    <x v="0"/>
    <s v="Easy Ship"/>
  </r>
  <r>
    <n v="65561"/>
    <s v="403-7713446-4737118"/>
    <s v="05-18-22"/>
    <x v="12"/>
    <x v="8"/>
    <x v="2"/>
    <x v="1"/>
    <s v="Amazon.in"/>
    <s v="Expedited"/>
    <x v="1"/>
    <x v="2"/>
    <x v="1"/>
    <n v="1"/>
    <s v="INR"/>
    <n v="635"/>
    <x v="538"/>
    <x v="9"/>
    <n v="110035"/>
    <s v="IN"/>
    <x v="0"/>
    <s v=""/>
  </r>
  <r>
    <n v="65562"/>
    <s v="406-6700373-5177121"/>
    <s v="05-18-22"/>
    <x v="12"/>
    <x v="8"/>
    <x v="2"/>
    <x v="1"/>
    <s v="Amazon.in"/>
    <s v="Expedited"/>
    <x v="1"/>
    <x v="5"/>
    <x v="1"/>
    <n v="1"/>
    <s v="INR"/>
    <n v="523"/>
    <x v="17"/>
    <x v="12"/>
    <n v="834001"/>
    <s v="IN"/>
    <x v="0"/>
    <s v=""/>
  </r>
  <r>
    <n v="65563"/>
    <s v="402-6723587-6225165"/>
    <s v="05-18-22"/>
    <x v="12"/>
    <x v="8"/>
    <x v="2"/>
    <x v="1"/>
    <s v="Amazon.in"/>
    <s v="Expedited"/>
    <x v="0"/>
    <x v="7"/>
    <x v="1"/>
    <n v="1"/>
    <s v="INR"/>
    <n v="1186"/>
    <x v="211"/>
    <x v="4"/>
    <n v="250001"/>
    <s v="IN"/>
    <x v="0"/>
    <s v=""/>
  </r>
  <r>
    <n v="65564"/>
    <s v="408-9190723-4607529"/>
    <s v="05-18-22"/>
    <x v="12"/>
    <x v="8"/>
    <x v="1"/>
    <x v="0"/>
    <s v="Amazon.in"/>
    <s v="Standard"/>
    <x v="1"/>
    <x v="3"/>
    <x v="1"/>
    <n v="1"/>
    <s v="INR"/>
    <n v="0"/>
    <x v="321"/>
    <x v="0"/>
    <n v="431605"/>
    <s v="IN"/>
    <x v="0"/>
    <s v="Easy Ship"/>
  </r>
  <r>
    <n v="65565"/>
    <s v="404-0979380-1037118"/>
    <s v="05-18-22"/>
    <x v="12"/>
    <x v="8"/>
    <x v="2"/>
    <x v="1"/>
    <s v="Amazon.in"/>
    <s v="Expedited"/>
    <x v="1"/>
    <x v="4"/>
    <x v="1"/>
    <n v="1"/>
    <s v="INR"/>
    <n v="517"/>
    <x v="8"/>
    <x v="4"/>
    <n v="201307"/>
    <s v="IN"/>
    <x v="0"/>
    <s v=""/>
  </r>
  <r>
    <n v="65566"/>
    <s v="406-3524996-7145900"/>
    <s v="05-18-22"/>
    <x v="12"/>
    <x v="8"/>
    <x v="2"/>
    <x v="1"/>
    <s v="Amazon.in"/>
    <s v="Expedited"/>
    <x v="0"/>
    <x v="5"/>
    <x v="1"/>
    <n v="1"/>
    <s v="INR"/>
    <n v="832"/>
    <x v="4641"/>
    <x v="3"/>
    <n v="614103"/>
    <s v="IN"/>
    <x v="0"/>
    <s v=""/>
  </r>
  <r>
    <n v="65567"/>
    <s v="406-3217146-4820366"/>
    <s v="05-18-22"/>
    <x v="12"/>
    <x v="8"/>
    <x v="1"/>
    <x v="0"/>
    <s v="Amazon.in"/>
    <s v="Standard"/>
    <x v="1"/>
    <x v="3"/>
    <x v="1"/>
    <n v="1"/>
    <s v="INR"/>
    <n v="517"/>
    <x v="4641"/>
    <x v="3"/>
    <n v="614103"/>
    <s v="IN"/>
    <x v="0"/>
    <s v="Easy Ship"/>
  </r>
  <r>
    <n v="65568"/>
    <s v="407-7805819-2912348"/>
    <s v="05-18-22"/>
    <x v="12"/>
    <x v="8"/>
    <x v="1"/>
    <x v="0"/>
    <s v="Amazon.in"/>
    <s v="Standard"/>
    <x v="1"/>
    <x v="3"/>
    <x v="1"/>
    <n v="1"/>
    <s v="INR"/>
    <n v="301"/>
    <x v="5006"/>
    <x v="15"/>
    <n v="695573"/>
    <s v="IN"/>
    <x v="0"/>
    <s v="Easy Ship"/>
  </r>
  <r>
    <n v="65569"/>
    <s v="403-2921700-7252365"/>
    <s v="05-18-22"/>
    <x v="12"/>
    <x v="8"/>
    <x v="0"/>
    <x v="0"/>
    <s v="Amazon.in"/>
    <s v="Standard"/>
    <x v="0"/>
    <x v="4"/>
    <x v="0"/>
    <n v="0"/>
    <s v="INR"/>
    <n v="662.86"/>
    <x v="352"/>
    <x v="24"/>
    <n v="175001"/>
    <s v="IN"/>
    <x v="0"/>
    <s v="Easy Ship"/>
  </r>
  <r>
    <n v="65570"/>
    <s v="403-1327173-0353913"/>
    <s v="05-18-22"/>
    <x v="12"/>
    <x v="8"/>
    <x v="2"/>
    <x v="1"/>
    <s v="Amazon.in"/>
    <s v="Expedited"/>
    <x v="0"/>
    <x v="0"/>
    <x v="1"/>
    <n v="1"/>
    <s v="INR"/>
    <n v="899"/>
    <x v="19"/>
    <x v="11"/>
    <n v="781028"/>
    <s v="IN"/>
    <x v="0"/>
    <s v=""/>
  </r>
  <r>
    <n v="65571"/>
    <s v="404-0255611-0155530"/>
    <s v="05-18-22"/>
    <x v="12"/>
    <x v="8"/>
    <x v="2"/>
    <x v="1"/>
    <s v="Amazon.in"/>
    <s v="Expedited"/>
    <x v="0"/>
    <x v="5"/>
    <x v="1"/>
    <n v="1"/>
    <s v="INR"/>
    <n v="1199"/>
    <x v="82"/>
    <x v="10"/>
    <n v="122018"/>
    <s v="IN"/>
    <x v="0"/>
    <s v=""/>
  </r>
  <r>
    <n v="65572"/>
    <s v="407-6706550-2729918"/>
    <s v="05-18-22"/>
    <x v="12"/>
    <x v="8"/>
    <x v="1"/>
    <x v="0"/>
    <s v="Amazon.in"/>
    <s v="Standard"/>
    <x v="1"/>
    <x v="1"/>
    <x v="1"/>
    <n v="1"/>
    <s v="INR"/>
    <n v="380"/>
    <x v="37"/>
    <x v="0"/>
    <n v="401107"/>
    <s v="IN"/>
    <x v="0"/>
    <s v="Easy Ship"/>
  </r>
  <r>
    <n v="65573"/>
    <s v="405-4832557-9282763"/>
    <s v="05-18-22"/>
    <x v="12"/>
    <x v="8"/>
    <x v="0"/>
    <x v="0"/>
    <s v="Amazon.in"/>
    <s v="Standard"/>
    <x v="0"/>
    <x v="3"/>
    <x v="0"/>
    <n v="0"/>
    <s v="INR"/>
    <n v="1025.8900000000001"/>
    <x v="8"/>
    <x v="4"/>
    <n v="201301"/>
    <s v="IN"/>
    <x v="0"/>
    <s v="Easy Ship"/>
  </r>
  <r>
    <n v="65574"/>
    <s v="405-6523504-9912361"/>
    <s v="05-18-22"/>
    <x v="12"/>
    <x v="8"/>
    <x v="1"/>
    <x v="0"/>
    <s v="Amazon.in"/>
    <s v="Standard"/>
    <x v="1"/>
    <x v="4"/>
    <x v="1"/>
    <n v="1"/>
    <s v="INR"/>
    <n v="655"/>
    <x v="1082"/>
    <x v="7"/>
    <n v="518004"/>
    <s v="IN"/>
    <x v="0"/>
    <s v="Easy Ship"/>
  </r>
  <r>
    <n v="65575"/>
    <s v="406-9593611-5981118"/>
    <s v="05-18-22"/>
    <x v="12"/>
    <x v="8"/>
    <x v="0"/>
    <x v="1"/>
    <s v="Amazon.in"/>
    <s v="Expedited"/>
    <x v="0"/>
    <x v="5"/>
    <x v="2"/>
    <n v="0"/>
    <s v=""/>
    <n v="0"/>
    <x v="5007"/>
    <x v="15"/>
    <n v="679307"/>
    <s v="IN"/>
    <x v="0"/>
    <s v=""/>
  </r>
  <r>
    <n v="65576"/>
    <s v="405-7764442-2833938"/>
    <s v="05-18-22"/>
    <x v="12"/>
    <x v="8"/>
    <x v="1"/>
    <x v="0"/>
    <s v="Amazon.in"/>
    <s v="Standard"/>
    <x v="0"/>
    <x v="7"/>
    <x v="1"/>
    <n v="1"/>
    <s v="INR"/>
    <n v="1063"/>
    <x v="373"/>
    <x v="7"/>
    <n v="516001"/>
    <s v="IN"/>
    <x v="0"/>
    <s v="Easy Ship"/>
  </r>
  <r>
    <n v="65577"/>
    <s v="405-1488469-3077131"/>
    <s v="05-18-22"/>
    <x v="12"/>
    <x v="8"/>
    <x v="2"/>
    <x v="1"/>
    <s v="Amazon.in"/>
    <s v="Expedited"/>
    <x v="1"/>
    <x v="7"/>
    <x v="1"/>
    <n v="1"/>
    <s v="INR"/>
    <n v="471"/>
    <x v="373"/>
    <x v="7"/>
    <n v="516001"/>
    <s v="IN"/>
    <x v="0"/>
    <s v=""/>
  </r>
  <r>
    <n v="65578"/>
    <s v="171-3147199-0878714"/>
    <s v="05-18-22"/>
    <x v="12"/>
    <x v="8"/>
    <x v="3"/>
    <x v="0"/>
    <s v="Amazon.in"/>
    <s v="Standard"/>
    <x v="0"/>
    <x v="7"/>
    <x v="1"/>
    <n v="1"/>
    <s v="INR"/>
    <n v="599"/>
    <x v="1930"/>
    <x v="15"/>
    <n v="670521"/>
    <s v="IN"/>
    <x v="0"/>
    <s v="Easy Ship"/>
  </r>
  <r>
    <n v="65579"/>
    <s v="408-7471748-9044316"/>
    <s v="05-18-22"/>
    <x v="12"/>
    <x v="8"/>
    <x v="0"/>
    <x v="0"/>
    <s v="Amazon.in"/>
    <s v="Standard"/>
    <x v="2"/>
    <x v="3"/>
    <x v="0"/>
    <n v="0"/>
    <s v=""/>
    <n v="0"/>
    <x v="29"/>
    <x v="6"/>
    <n v="500009"/>
    <s v="IN"/>
    <x v="0"/>
    <s v="Easy Ship"/>
  </r>
  <r>
    <n v="65580"/>
    <s v="171-2412384-6717110"/>
    <s v="05-18-22"/>
    <x v="12"/>
    <x v="8"/>
    <x v="1"/>
    <x v="0"/>
    <s v="Amazon.in"/>
    <s v="Standard"/>
    <x v="2"/>
    <x v="3"/>
    <x v="1"/>
    <n v="1"/>
    <s v="INR"/>
    <n v="825"/>
    <x v="15"/>
    <x v="0"/>
    <n v="411057"/>
    <s v="IN"/>
    <x v="0"/>
    <s v="Easy Ship"/>
  </r>
  <r>
    <n v="65581"/>
    <s v="404-3613501-1861164"/>
    <s v="05-18-22"/>
    <x v="12"/>
    <x v="8"/>
    <x v="1"/>
    <x v="0"/>
    <s v="Amazon.in"/>
    <s v="Standard"/>
    <x v="1"/>
    <x v="7"/>
    <x v="1"/>
    <n v="1"/>
    <s v="INR"/>
    <n v="635"/>
    <x v="15"/>
    <x v="0"/>
    <n v="411041"/>
    <s v="IN"/>
    <x v="0"/>
    <s v="Easy Ship"/>
  </r>
  <r>
    <n v="65582"/>
    <s v="171-6541962-7896356"/>
    <s v="05-18-22"/>
    <x v="12"/>
    <x v="8"/>
    <x v="0"/>
    <x v="0"/>
    <s v="Amazon.in"/>
    <s v="Standard"/>
    <x v="2"/>
    <x v="5"/>
    <x v="0"/>
    <n v="0"/>
    <s v="INR"/>
    <n v="734.29"/>
    <x v="169"/>
    <x v="0"/>
    <n v="431001"/>
    <s v="IN"/>
    <x v="0"/>
    <s v="Easy Ship"/>
  </r>
  <r>
    <n v="65583"/>
    <s v="171-6541962-7896356"/>
    <s v="05-18-22"/>
    <x v="12"/>
    <x v="8"/>
    <x v="0"/>
    <x v="0"/>
    <s v="Amazon.in"/>
    <s v="Standard"/>
    <x v="2"/>
    <x v="4"/>
    <x v="0"/>
    <n v="0"/>
    <s v="INR"/>
    <n v="734.29"/>
    <x v="169"/>
    <x v="0"/>
    <n v="431001"/>
    <s v="IN"/>
    <x v="0"/>
    <s v="Easy Ship"/>
  </r>
  <r>
    <n v="65584"/>
    <s v="171-4153417-2804318"/>
    <s v="05-18-22"/>
    <x v="12"/>
    <x v="8"/>
    <x v="0"/>
    <x v="1"/>
    <s v="Amazon.in"/>
    <s v="Expedited"/>
    <x v="1"/>
    <x v="4"/>
    <x v="3"/>
    <n v="1"/>
    <s v="INR"/>
    <n v="771"/>
    <x v="169"/>
    <x v="0"/>
    <n v="431001"/>
    <s v="IN"/>
    <x v="0"/>
    <s v=""/>
  </r>
  <r>
    <n v="65585"/>
    <s v="171-4153417-2804318"/>
    <s v="05-18-22"/>
    <x v="12"/>
    <x v="8"/>
    <x v="0"/>
    <x v="1"/>
    <s v="Amazon.in"/>
    <s v="Expedited"/>
    <x v="2"/>
    <x v="4"/>
    <x v="3"/>
    <n v="1"/>
    <s v="INR"/>
    <n v="771"/>
    <x v="169"/>
    <x v="0"/>
    <n v="431001"/>
    <s v="IN"/>
    <x v="0"/>
    <s v=""/>
  </r>
  <r>
    <n v="65586"/>
    <s v="408-8848569-5996336"/>
    <s v="05-18-22"/>
    <x v="12"/>
    <x v="8"/>
    <x v="2"/>
    <x v="1"/>
    <s v="Amazon.in"/>
    <s v="Expedited"/>
    <x v="2"/>
    <x v="1"/>
    <x v="1"/>
    <n v="1"/>
    <s v="INR"/>
    <n v="771"/>
    <x v="12"/>
    <x v="9"/>
    <n v="110013"/>
    <s v="IN"/>
    <x v="0"/>
    <s v=""/>
  </r>
  <r>
    <n v="65587"/>
    <s v="408-2437391-3037168"/>
    <s v="05-18-22"/>
    <x v="12"/>
    <x v="8"/>
    <x v="1"/>
    <x v="0"/>
    <s v="Amazon.in"/>
    <s v="Standard"/>
    <x v="2"/>
    <x v="1"/>
    <x v="1"/>
    <n v="1"/>
    <s v="INR"/>
    <n v="771"/>
    <x v="12"/>
    <x v="9"/>
    <n v="110013"/>
    <s v="IN"/>
    <x v="0"/>
    <s v="Easy Ship"/>
  </r>
  <r>
    <n v="65588"/>
    <s v="407-3602724-1112335"/>
    <s v="05-18-22"/>
    <x v="12"/>
    <x v="8"/>
    <x v="1"/>
    <x v="0"/>
    <s v="Amazon.in"/>
    <s v="Standard"/>
    <x v="0"/>
    <x v="0"/>
    <x v="1"/>
    <n v="1"/>
    <s v="INR"/>
    <n v="693"/>
    <x v="36"/>
    <x v="0"/>
    <n v="440030"/>
    <s v="IN"/>
    <x v="0"/>
    <s v="Easy Ship"/>
  </r>
  <r>
    <n v="65589"/>
    <s v="407-3719843-4898759"/>
    <s v="05-18-22"/>
    <x v="12"/>
    <x v="8"/>
    <x v="1"/>
    <x v="0"/>
    <s v="Amazon.in"/>
    <s v="Standard"/>
    <x v="0"/>
    <x v="7"/>
    <x v="1"/>
    <n v="1"/>
    <s v="INR"/>
    <n v="888"/>
    <x v="4"/>
    <x v="3"/>
    <n v="600126"/>
    <s v="IN"/>
    <x v="0"/>
    <s v="Easy Ship"/>
  </r>
  <r>
    <n v="65590"/>
    <s v="407-4321788-1165905"/>
    <s v="05-18-22"/>
    <x v="12"/>
    <x v="8"/>
    <x v="2"/>
    <x v="1"/>
    <s v="Amazon.in"/>
    <s v="Expedited"/>
    <x v="0"/>
    <x v="4"/>
    <x v="1"/>
    <n v="1"/>
    <s v="INR"/>
    <n v="653"/>
    <x v="630"/>
    <x v="3"/>
    <n v="641603"/>
    <s v="IN"/>
    <x v="0"/>
    <s v=""/>
  </r>
  <r>
    <n v="65591"/>
    <s v="171-8981351-1427514"/>
    <s v="05-18-22"/>
    <x v="12"/>
    <x v="8"/>
    <x v="1"/>
    <x v="0"/>
    <s v="Amazon.in"/>
    <s v="Standard"/>
    <x v="0"/>
    <x v="1"/>
    <x v="1"/>
    <n v="1"/>
    <s v="INR"/>
    <n v="591"/>
    <x v="5008"/>
    <x v="0"/>
    <n v="400612"/>
    <s v="IN"/>
    <x v="0"/>
    <s v="Easy Ship"/>
  </r>
  <r>
    <n v="65592"/>
    <s v="404-9854496-7966713"/>
    <s v="05-18-22"/>
    <x v="12"/>
    <x v="8"/>
    <x v="1"/>
    <x v="0"/>
    <s v="Amazon.in"/>
    <s v="Standard"/>
    <x v="1"/>
    <x v="2"/>
    <x v="1"/>
    <n v="1"/>
    <s v="INR"/>
    <n v="355"/>
    <x v="1164"/>
    <x v="15"/>
    <n v="683550"/>
    <s v="IN"/>
    <x v="0"/>
    <s v="Easy Ship"/>
  </r>
  <r>
    <n v="65593"/>
    <s v="404-9854496-7966713"/>
    <s v="05-18-22"/>
    <x v="12"/>
    <x v="8"/>
    <x v="1"/>
    <x v="0"/>
    <s v="Amazon.in"/>
    <s v="Standard"/>
    <x v="1"/>
    <x v="2"/>
    <x v="1"/>
    <n v="1"/>
    <s v="INR"/>
    <n v="333"/>
    <x v="1164"/>
    <x v="15"/>
    <n v="683550"/>
    <s v="IN"/>
    <x v="0"/>
    <s v="Easy Ship"/>
  </r>
  <r>
    <n v="65594"/>
    <s v="406-5348206-3739551"/>
    <s v="05-18-22"/>
    <x v="12"/>
    <x v="8"/>
    <x v="3"/>
    <x v="0"/>
    <s v="Amazon.in"/>
    <s v="Standard"/>
    <x v="2"/>
    <x v="4"/>
    <x v="1"/>
    <n v="1"/>
    <s v="INR"/>
    <n v="791"/>
    <x v="4953"/>
    <x v="11"/>
    <n v="782461"/>
    <s v="IN"/>
    <x v="0"/>
    <s v="Easy Ship"/>
  </r>
  <r>
    <n v="65595"/>
    <s v="171-3748737-1313958"/>
    <s v="05-18-22"/>
    <x v="12"/>
    <x v="8"/>
    <x v="3"/>
    <x v="0"/>
    <s v="Amazon.in"/>
    <s v="Standard"/>
    <x v="1"/>
    <x v="1"/>
    <x v="1"/>
    <n v="1"/>
    <s v="INR"/>
    <n v="399"/>
    <x v="7"/>
    <x v="6"/>
    <n v="500028"/>
    <s v="IN"/>
    <x v="0"/>
    <s v="Easy Ship"/>
  </r>
  <r>
    <n v="65596"/>
    <s v="407-8443791-4207505"/>
    <s v="05-18-22"/>
    <x v="12"/>
    <x v="8"/>
    <x v="0"/>
    <x v="1"/>
    <s v="Amazon.in"/>
    <s v="Expedited"/>
    <x v="0"/>
    <x v="6"/>
    <x v="2"/>
    <n v="0"/>
    <s v=""/>
    <n v="0"/>
    <x v="15"/>
    <x v="0"/>
    <n v="411015"/>
    <s v="IN"/>
    <x v="0"/>
    <s v=""/>
  </r>
  <r>
    <n v="65597"/>
    <s v="171-2819403-1426739"/>
    <s v="05-18-22"/>
    <x v="12"/>
    <x v="8"/>
    <x v="2"/>
    <x v="1"/>
    <s v="Amazon.in"/>
    <s v="Expedited"/>
    <x v="1"/>
    <x v="0"/>
    <x v="1"/>
    <n v="1"/>
    <s v="INR"/>
    <n v="471"/>
    <x v="40"/>
    <x v="1"/>
    <n v="560037"/>
    <s v="IN"/>
    <x v="0"/>
    <s v=""/>
  </r>
  <r>
    <n v="65598"/>
    <s v="407-9320775-9422750"/>
    <s v="05-18-22"/>
    <x v="12"/>
    <x v="8"/>
    <x v="2"/>
    <x v="1"/>
    <s v="Amazon.in"/>
    <s v="Expedited"/>
    <x v="0"/>
    <x v="6"/>
    <x v="1"/>
    <n v="1"/>
    <s v="INR"/>
    <n v="1399"/>
    <x v="15"/>
    <x v="0"/>
    <n v="411015"/>
    <s v="IN"/>
    <x v="0"/>
    <s v=""/>
  </r>
  <r>
    <n v="65599"/>
    <s v="408-7401839-0171555"/>
    <s v="05-18-22"/>
    <x v="12"/>
    <x v="8"/>
    <x v="1"/>
    <x v="0"/>
    <s v="Amazon.in"/>
    <s v="Standard"/>
    <x v="0"/>
    <x v="2"/>
    <x v="1"/>
    <n v="1"/>
    <s v="INR"/>
    <n v="591"/>
    <x v="12"/>
    <x v="9"/>
    <n v="110052"/>
    <s v="IN"/>
    <x v="0"/>
    <s v="Easy Ship"/>
  </r>
  <r>
    <n v="65600"/>
    <s v="406-4341335-1077166"/>
    <s v="05-18-22"/>
    <x v="12"/>
    <x v="8"/>
    <x v="2"/>
    <x v="1"/>
    <s v="Amazon.in"/>
    <s v="Expedited"/>
    <x v="0"/>
    <x v="1"/>
    <x v="1"/>
    <n v="1"/>
    <s v="INR"/>
    <n v="1133"/>
    <x v="1"/>
    <x v="1"/>
    <n v="560075"/>
    <s v="IN"/>
    <x v="0"/>
    <s v=""/>
  </r>
  <r>
    <n v="65601"/>
    <s v="408-9823411-1542758"/>
    <s v="05-18-22"/>
    <x v="12"/>
    <x v="8"/>
    <x v="1"/>
    <x v="0"/>
    <s v="Amazon.in"/>
    <s v="Standard"/>
    <x v="1"/>
    <x v="3"/>
    <x v="1"/>
    <n v="1"/>
    <s v="INR"/>
    <n v="709"/>
    <x v="1298"/>
    <x v="17"/>
    <n v="700130"/>
    <s v="IN"/>
    <x v="0"/>
    <s v="Easy Ship"/>
  </r>
  <r>
    <n v="65602"/>
    <s v="408-1280751-7838749"/>
    <s v="05-18-22"/>
    <x v="12"/>
    <x v="8"/>
    <x v="2"/>
    <x v="1"/>
    <s v="Amazon.in"/>
    <s v="Expedited"/>
    <x v="1"/>
    <x v="7"/>
    <x v="1"/>
    <n v="1"/>
    <s v="INR"/>
    <n v="709"/>
    <x v="1298"/>
    <x v="17"/>
    <n v="700130"/>
    <s v="IN"/>
    <x v="0"/>
    <s v=""/>
  </r>
  <r>
    <n v="65603"/>
    <s v="406-0306954-5670749"/>
    <s v="05-18-22"/>
    <x v="12"/>
    <x v="8"/>
    <x v="2"/>
    <x v="1"/>
    <s v="Amazon.in"/>
    <s v="Expedited"/>
    <x v="2"/>
    <x v="2"/>
    <x v="1"/>
    <n v="1"/>
    <s v="INR"/>
    <n v="899"/>
    <x v="26"/>
    <x v="16"/>
    <n v="482001"/>
    <s v="IN"/>
    <x v="0"/>
    <s v=""/>
  </r>
  <r>
    <n v="65604"/>
    <s v="408-3313764-7870747"/>
    <s v="05-18-22"/>
    <x v="12"/>
    <x v="8"/>
    <x v="0"/>
    <x v="0"/>
    <s v="Amazon.in"/>
    <s v="Standard"/>
    <x v="0"/>
    <x v="3"/>
    <x v="0"/>
    <n v="0"/>
    <s v="INR"/>
    <n v="562.86"/>
    <x v="12"/>
    <x v="9"/>
    <n v="110086"/>
    <s v="IN"/>
    <x v="0"/>
    <s v="Easy Ship"/>
  </r>
  <r>
    <n v="65605"/>
    <s v="406-5521946-7449942"/>
    <s v="05-18-22"/>
    <x v="12"/>
    <x v="8"/>
    <x v="1"/>
    <x v="0"/>
    <s v="Amazon.in"/>
    <s v="Standard"/>
    <x v="0"/>
    <x v="2"/>
    <x v="1"/>
    <n v="1"/>
    <s v="INR"/>
    <n v="591"/>
    <x v="12"/>
    <x v="9"/>
    <n v="110017"/>
    <s v="IN"/>
    <x v="0"/>
    <s v="Easy Ship"/>
  </r>
  <r>
    <n v="65606"/>
    <s v="405-5497013-2045936"/>
    <s v="05-18-22"/>
    <x v="12"/>
    <x v="8"/>
    <x v="1"/>
    <x v="0"/>
    <s v="Amazon.in"/>
    <s v="Standard"/>
    <x v="0"/>
    <x v="3"/>
    <x v="1"/>
    <n v="1"/>
    <s v="INR"/>
    <n v="591"/>
    <x v="1363"/>
    <x v="19"/>
    <n v="385001"/>
    <s v="IN"/>
    <x v="0"/>
    <s v="Easy Ship"/>
  </r>
  <r>
    <n v="65607"/>
    <s v="403-1191066-2916308"/>
    <s v="05-18-22"/>
    <x v="12"/>
    <x v="8"/>
    <x v="2"/>
    <x v="1"/>
    <s v="Amazon.in"/>
    <s v="Expedited"/>
    <x v="2"/>
    <x v="0"/>
    <x v="1"/>
    <n v="1"/>
    <s v="INR"/>
    <n v="771"/>
    <x v="21"/>
    <x v="4"/>
    <n v="226018"/>
    <s v="IN"/>
    <x v="0"/>
    <s v=""/>
  </r>
  <r>
    <n v="65608"/>
    <s v="403-6427577-9756322"/>
    <s v="05-18-22"/>
    <x v="12"/>
    <x v="8"/>
    <x v="2"/>
    <x v="1"/>
    <s v="Amazon.in"/>
    <s v="Expedited"/>
    <x v="3"/>
    <x v="0"/>
    <x v="1"/>
    <n v="1"/>
    <s v="INR"/>
    <n v="665"/>
    <x v="22"/>
    <x v="7"/>
    <n v="530017"/>
    <s v="IN"/>
    <x v="0"/>
    <s v=""/>
  </r>
  <r>
    <n v="65609"/>
    <s v="406-8004254-7162703"/>
    <s v="05-18-22"/>
    <x v="12"/>
    <x v="8"/>
    <x v="0"/>
    <x v="0"/>
    <s v="Amazon.in"/>
    <s v="Standard"/>
    <x v="0"/>
    <x v="3"/>
    <x v="0"/>
    <n v="0"/>
    <s v=""/>
    <n v="0"/>
    <x v="188"/>
    <x v="16"/>
    <n v="462003"/>
    <s v="IN"/>
    <x v="0"/>
    <s v="Easy Ship"/>
  </r>
  <r>
    <n v="65610"/>
    <s v="171-8066196-1665116"/>
    <s v="05-18-22"/>
    <x v="12"/>
    <x v="8"/>
    <x v="1"/>
    <x v="0"/>
    <s v="Amazon.in"/>
    <s v="Standard"/>
    <x v="0"/>
    <x v="7"/>
    <x v="1"/>
    <n v="1"/>
    <s v="INR"/>
    <n v="1238"/>
    <x v="7"/>
    <x v="6"/>
    <n v="500081"/>
    <s v="IN"/>
    <x v="0"/>
    <s v="Easy Ship"/>
  </r>
  <r>
    <n v="65611"/>
    <s v="408-1917333-5364367"/>
    <s v="05-18-22"/>
    <x v="12"/>
    <x v="8"/>
    <x v="2"/>
    <x v="1"/>
    <s v="Amazon.in"/>
    <s v="Expedited"/>
    <x v="0"/>
    <x v="3"/>
    <x v="1"/>
    <n v="1"/>
    <s v="INR"/>
    <n v="967"/>
    <x v="268"/>
    <x v="15"/>
    <n v="679533"/>
    <s v="IN"/>
    <x v="0"/>
    <s v=""/>
  </r>
  <r>
    <n v="65612"/>
    <s v="405-1924197-4865130"/>
    <s v="05-18-22"/>
    <x v="12"/>
    <x v="8"/>
    <x v="2"/>
    <x v="1"/>
    <s v="Amazon.in"/>
    <s v="Expedited"/>
    <x v="1"/>
    <x v="7"/>
    <x v="1"/>
    <n v="1"/>
    <s v="INR"/>
    <n v="301"/>
    <x v="7"/>
    <x v="6"/>
    <n v="500032"/>
    <s v="IN"/>
    <x v="0"/>
    <s v=""/>
  </r>
  <r>
    <n v="65613"/>
    <s v="402-2753683-0188316"/>
    <s v="05-18-22"/>
    <x v="12"/>
    <x v="8"/>
    <x v="1"/>
    <x v="0"/>
    <s v="Amazon.in"/>
    <s v="Standard"/>
    <x v="0"/>
    <x v="0"/>
    <x v="1"/>
    <n v="1"/>
    <s v="INR"/>
    <n v="545"/>
    <x v="4"/>
    <x v="3"/>
    <n v="600073"/>
    <s v="IN"/>
    <x v="0"/>
    <s v="Easy Ship"/>
  </r>
  <r>
    <n v="65614"/>
    <s v="404-8886193-1979523"/>
    <s v="05-18-22"/>
    <x v="12"/>
    <x v="8"/>
    <x v="1"/>
    <x v="0"/>
    <s v="Amazon.in"/>
    <s v="Standard"/>
    <x v="0"/>
    <x v="3"/>
    <x v="1"/>
    <n v="1"/>
    <s v="INR"/>
    <n v="591"/>
    <x v="6"/>
    <x v="5"/>
    <n v="160047"/>
    <s v="IN"/>
    <x v="0"/>
    <s v="Easy Ship"/>
  </r>
  <r>
    <n v="65615"/>
    <s v="405-3970297-4654733"/>
    <s v="05-18-22"/>
    <x v="12"/>
    <x v="8"/>
    <x v="1"/>
    <x v="0"/>
    <s v="Amazon.in"/>
    <s v="Standard"/>
    <x v="0"/>
    <x v="2"/>
    <x v="1"/>
    <n v="1"/>
    <s v="INR"/>
    <n v="591"/>
    <x v="97"/>
    <x v="4"/>
    <n v="202001"/>
    <s v="IN"/>
    <x v="0"/>
    <s v="Easy Ship"/>
  </r>
  <r>
    <n v="65616"/>
    <s v="171-8994970-8100338"/>
    <s v="05-18-22"/>
    <x v="12"/>
    <x v="8"/>
    <x v="0"/>
    <x v="0"/>
    <s v="Amazon.in"/>
    <s v="Standard"/>
    <x v="0"/>
    <x v="7"/>
    <x v="0"/>
    <n v="0"/>
    <s v="INR"/>
    <n v="1105.3599999999999"/>
    <x v="7"/>
    <x v="6"/>
    <n v="500081"/>
    <s v="IN"/>
    <x v="0"/>
    <s v="Easy Ship"/>
  </r>
  <r>
    <n v="65617"/>
    <s v="171-9928675-5924316"/>
    <s v="05-18-22"/>
    <x v="12"/>
    <x v="8"/>
    <x v="0"/>
    <x v="0"/>
    <s v="Amazon.in"/>
    <s v="Standard"/>
    <x v="0"/>
    <x v="7"/>
    <x v="0"/>
    <n v="0"/>
    <s v="INR"/>
    <n v="1105.3599999999999"/>
    <x v="7"/>
    <x v="6"/>
    <n v="500081"/>
    <s v="IN"/>
    <x v="0"/>
    <s v="Easy Ship"/>
  </r>
  <r>
    <n v="65618"/>
    <s v="407-6581107-5854722"/>
    <s v="05-18-22"/>
    <x v="12"/>
    <x v="8"/>
    <x v="0"/>
    <x v="0"/>
    <s v="Amazon.in"/>
    <s v="Standard"/>
    <x v="1"/>
    <x v="2"/>
    <x v="0"/>
    <n v="0"/>
    <s v="INR"/>
    <n v="286.67"/>
    <x v="148"/>
    <x v="6"/>
    <n v="509002"/>
    <s v="IN"/>
    <x v="0"/>
    <s v="Easy Ship"/>
  </r>
  <r>
    <n v="65619"/>
    <s v="404-7150759-3825904"/>
    <s v="05-18-22"/>
    <x v="12"/>
    <x v="8"/>
    <x v="2"/>
    <x v="1"/>
    <s v="Amazon.in"/>
    <s v="Expedited"/>
    <x v="0"/>
    <x v="4"/>
    <x v="1"/>
    <n v="1"/>
    <s v="INR"/>
    <n v="696"/>
    <x v="4771"/>
    <x v="7"/>
    <n v="515871"/>
    <s v="IN"/>
    <x v="0"/>
    <s v=""/>
  </r>
  <r>
    <n v="65620"/>
    <s v="407-5027192-7181966"/>
    <s v="05-18-22"/>
    <x v="12"/>
    <x v="8"/>
    <x v="1"/>
    <x v="0"/>
    <s v="Amazon.in"/>
    <s v="Standard"/>
    <x v="4"/>
    <x v="9"/>
    <x v="1"/>
    <n v="1"/>
    <s v="INR"/>
    <n v="899"/>
    <x v="7"/>
    <x v="6"/>
    <n v="500068"/>
    <s v="IN"/>
    <x v="0"/>
    <s v="Easy Ship"/>
  </r>
  <r>
    <n v="65621"/>
    <s v="405-4046111-9342732"/>
    <s v="05-18-22"/>
    <x v="12"/>
    <x v="8"/>
    <x v="2"/>
    <x v="1"/>
    <s v="Amazon.in"/>
    <s v="Expedited"/>
    <x v="3"/>
    <x v="0"/>
    <x v="1"/>
    <n v="1"/>
    <s v="INR"/>
    <n v="574"/>
    <x v="826"/>
    <x v="3"/>
    <n v="635802"/>
    <s v="IN"/>
    <x v="0"/>
    <s v=""/>
  </r>
  <r>
    <n v="65622"/>
    <s v="407-4098929-7111545"/>
    <s v="05-18-22"/>
    <x v="12"/>
    <x v="8"/>
    <x v="1"/>
    <x v="0"/>
    <s v="Amazon.in"/>
    <s v="Standard"/>
    <x v="3"/>
    <x v="1"/>
    <x v="1"/>
    <n v="1"/>
    <s v="INR"/>
    <n v="529"/>
    <x v="1"/>
    <x v="1"/>
    <n v="560064"/>
    <s v="IN"/>
    <x v="0"/>
    <s v="Easy Ship"/>
  </r>
  <r>
    <n v="65623"/>
    <s v="406-9515141-7017960"/>
    <s v="05-18-22"/>
    <x v="12"/>
    <x v="8"/>
    <x v="2"/>
    <x v="1"/>
    <s v="Amazon.in"/>
    <s v="Expedited"/>
    <x v="1"/>
    <x v="2"/>
    <x v="1"/>
    <n v="1"/>
    <s v="INR"/>
    <n v="852"/>
    <x v="5009"/>
    <x v="7"/>
    <n v="523330"/>
    <s v="IN"/>
    <x v="0"/>
    <s v=""/>
  </r>
  <r>
    <n v="65624"/>
    <s v="406-6572304-4688313"/>
    <s v="05-18-22"/>
    <x v="12"/>
    <x v="8"/>
    <x v="2"/>
    <x v="1"/>
    <s v="Amazon.in"/>
    <s v="Expedited"/>
    <x v="0"/>
    <x v="7"/>
    <x v="1"/>
    <n v="1"/>
    <s v="INR"/>
    <n v="888"/>
    <x v="47"/>
    <x v="21"/>
    <n v="801507"/>
    <s v="IN"/>
    <x v="0"/>
    <s v=""/>
  </r>
  <r>
    <n v="65625"/>
    <s v="171-0695702-4745948"/>
    <s v="05-18-22"/>
    <x v="12"/>
    <x v="8"/>
    <x v="1"/>
    <x v="0"/>
    <s v="Amazon.in"/>
    <s v="Standard"/>
    <x v="0"/>
    <x v="3"/>
    <x v="1"/>
    <n v="1"/>
    <s v="INR"/>
    <n v="517"/>
    <x v="168"/>
    <x v="6"/>
    <n v="507002"/>
    <s v="IN"/>
    <x v="0"/>
    <s v="Easy Ship"/>
  </r>
  <r>
    <n v="65626"/>
    <s v="404-3692847-2437158"/>
    <s v="05-18-22"/>
    <x v="12"/>
    <x v="8"/>
    <x v="2"/>
    <x v="1"/>
    <s v="Amazon.in"/>
    <s v="Expedited"/>
    <x v="0"/>
    <x v="7"/>
    <x v="1"/>
    <n v="1"/>
    <s v="INR"/>
    <n v="1133"/>
    <x v="414"/>
    <x v="1"/>
    <n v="571402"/>
    <s v="IN"/>
    <x v="0"/>
    <s v=""/>
  </r>
  <r>
    <n v="65627"/>
    <s v="406-8910138-3045942"/>
    <s v="05-18-22"/>
    <x v="12"/>
    <x v="8"/>
    <x v="2"/>
    <x v="1"/>
    <s v="Amazon.in"/>
    <s v="Expedited"/>
    <x v="0"/>
    <x v="5"/>
    <x v="1"/>
    <n v="1"/>
    <s v="INR"/>
    <n v="1338"/>
    <x v="0"/>
    <x v="0"/>
    <n v="400066"/>
    <s v="IN"/>
    <x v="0"/>
    <s v=""/>
  </r>
  <r>
    <n v="65628"/>
    <s v="408-9955424-1605121"/>
    <s v="05-18-22"/>
    <x v="12"/>
    <x v="8"/>
    <x v="3"/>
    <x v="0"/>
    <s v="Amazon.in"/>
    <s v="Standard"/>
    <x v="0"/>
    <x v="3"/>
    <x v="1"/>
    <n v="1"/>
    <s v="INR"/>
    <n v="988"/>
    <x v="27"/>
    <x v="17"/>
    <n v="700103"/>
    <s v="IN"/>
    <x v="0"/>
    <s v="Easy Ship"/>
  </r>
  <r>
    <n v="65629"/>
    <s v="408-5804800-8895505"/>
    <s v="05-18-22"/>
    <x v="12"/>
    <x v="8"/>
    <x v="1"/>
    <x v="0"/>
    <s v="Amazon.in"/>
    <s v="Standard"/>
    <x v="1"/>
    <x v="0"/>
    <x v="1"/>
    <n v="1"/>
    <s v="INR"/>
    <n v="355"/>
    <x v="22"/>
    <x v="7"/>
    <n v="530007"/>
    <s v="IN"/>
    <x v="0"/>
    <s v="Easy Ship"/>
  </r>
  <r>
    <n v="65630"/>
    <s v="404-7040985-2653169"/>
    <s v="05-18-22"/>
    <x v="12"/>
    <x v="8"/>
    <x v="0"/>
    <x v="1"/>
    <s v="Amazon.in"/>
    <s v="Expedited"/>
    <x v="0"/>
    <x v="7"/>
    <x v="2"/>
    <n v="0"/>
    <s v=""/>
    <n v="0"/>
    <x v="4326"/>
    <x v="4"/>
    <n v="271208"/>
    <s v="IN"/>
    <x v="0"/>
    <s v=""/>
  </r>
  <r>
    <n v="65631"/>
    <s v="408-4822974-3587537"/>
    <s v="05-18-22"/>
    <x v="12"/>
    <x v="8"/>
    <x v="1"/>
    <x v="0"/>
    <s v="Amazon.in"/>
    <s v="Standard"/>
    <x v="3"/>
    <x v="1"/>
    <x v="1"/>
    <n v="1"/>
    <s v="INR"/>
    <n v="518"/>
    <x v="82"/>
    <x v="10"/>
    <n v="122009"/>
    <s v="IN"/>
    <x v="0"/>
    <s v="Easy Ship"/>
  </r>
  <r>
    <n v="65632"/>
    <s v="171-8499558-7743514"/>
    <s v="05-18-22"/>
    <x v="12"/>
    <x v="8"/>
    <x v="2"/>
    <x v="1"/>
    <s v="Amazon.in"/>
    <s v="Expedited"/>
    <x v="2"/>
    <x v="0"/>
    <x v="1"/>
    <n v="1"/>
    <s v="INR"/>
    <n v="885"/>
    <x v="4"/>
    <x v="3"/>
    <n v="600101"/>
    <s v="IN"/>
    <x v="0"/>
    <s v=""/>
  </r>
  <r>
    <n v="65633"/>
    <s v="408-4409784-9978715"/>
    <s v="05-18-22"/>
    <x v="12"/>
    <x v="8"/>
    <x v="2"/>
    <x v="1"/>
    <s v="Amazon.in"/>
    <s v="Expedited"/>
    <x v="1"/>
    <x v="1"/>
    <x v="1"/>
    <n v="1"/>
    <s v="INR"/>
    <n v="382"/>
    <x v="37"/>
    <x v="0"/>
    <n v="400610"/>
    <s v="IN"/>
    <x v="0"/>
    <s v=""/>
  </r>
  <r>
    <n v="65634"/>
    <s v="407-0453505-7589162"/>
    <s v="05-18-22"/>
    <x v="12"/>
    <x v="8"/>
    <x v="1"/>
    <x v="0"/>
    <s v="Amazon.in"/>
    <s v="Standard"/>
    <x v="1"/>
    <x v="1"/>
    <x v="1"/>
    <n v="1"/>
    <s v="INR"/>
    <n v="517"/>
    <x v="8"/>
    <x v="4"/>
    <n v="201304"/>
    <s v="IN"/>
    <x v="0"/>
    <s v="Easy Ship"/>
  </r>
  <r>
    <n v="65635"/>
    <s v="407-6898890-6778718"/>
    <s v="05-18-22"/>
    <x v="12"/>
    <x v="8"/>
    <x v="3"/>
    <x v="0"/>
    <s v="Amazon.in"/>
    <s v="Standard"/>
    <x v="0"/>
    <x v="2"/>
    <x v="1"/>
    <n v="1"/>
    <s v="INR"/>
    <n v="1149"/>
    <x v="1409"/>
    <x v="15"/>
    <n v="688526"/>
    <s v="IN"/>
    <x v="0"/>
    <s v="Easy Ship"/>
  </r>
  <r>
    <n v="65636"/>
    <s v="403-3412086-7798744"/>
    <s v="05-18-22"/>
    <x v="12"/>
    <x v="8"/>
    <x v="1"/>
    <x v="0"/>
    <s v="Amazon.in"/>
    <s v="Standard"/>
    <x v="0"/>
    <x v="5"/>
    <x v="1"/>
    <n v="1"/>
    <s v="INR"/>
    <n v="631"/>
    <x v="5010"/>
    <x v="15"/>
    <n v="682509"/>
    <s v="IN"/>
    <x v="0"/>
    <s v="Easy Ship"/>
  </r>
  <r>
    <n v="65637"/>
    <s v="403-2989330-8628328"/>
    <s v="05-18-22"/>
    <x v="12"/>
    <x v="8"/>
    <x v="2"/>
    <x v="1"/>
    <s v="Amazon.in"/>
    <s v="Expedited"/>
    <x v="3"/>
    <x v="2"/>
    <x v="1"/>
    <n v="1"/>
    <s v="INR"/>
    <n v="518"/>
    <x v="0"/>
    <x v="0"/>
    <n v="400066"/>
    <s v="IN"/>
    <x v="0"/>
    <s v=""/>
  </r>
  <r>
    <n v="65638"/>
    <s v="408-2696339-3910727"/>
    <s v="05-18-22"/>
    <x v="12"/>
    <x v="8"/>
    <x v="2"/>
    <x v="1"/>
    <s v="Amazon.in"/>
    <s v="Expedited"/>
    <x v="1"/>
    <x v="0"/>
    <x v="1"/>
    <n v="1"/>
    <s v="INR"/>
    <n v="469"/>
    <x v="270"/>
    <x v="16"/>
    <n v="485001"/>
    <s v="IN"/>
    <x v="0"/>
    <s v=""/>
  </r>
  <r>
    <n v="65639"/>
    <s v="407-5871297-1247559"/>
    <s v="05-18-22"/>
    <x v="12"/>
    <x v="8"/>
    <x v="2"/>
    <x v="1"/>
    <s v="Amazon.in"/>
    <s v="Expedited"/>
    <x v="0"/>
    <x v="7"/>
    <x v="1"/>
    <n v="1"/>
    <s v="INR"/>
    <n v="1133"/>
    <x v="1"/>
    <x v="1"/>
    <n v="560037"/>
    <s v="IN"/>
    <x v="0"/>
    <s v=""/>
  </r>
  <r>
    <n v="65640"/>
    <s v="171-8008505-9361921"/>
    <s v="05-18-22"/>
    <x v="12"/>
    <x v="8"/>
    <x v="0"/>
    <x v="0"/>
    <s v="Amazon.in"/>
    <s v="Standard"/>
    <x v="1"/>
    <x v="3"/>
    <x v="0"/>
    <n v="0"/>
    <s v=""/>
    <n v="0"/>
    <x v="416"/>
    <x v="3"/>
    <n v="631501"/>
    <s v="IN"/>
    <x v="0"/>
    <s v="Easy Ship"/>
  </r>
  <r>
    <n v="65641"/>
    <s v="408-6314142-1369954"/>
    <s v="05-18-22"/>
    <x v="12"/>
    <x v="8"/>
    <x v="1"/>
    <x v="0"/>
    <s v="Amazon.in"/>
    <s v="Standard"/>
    <x v="0"/>
    <x v="2"/>
    <x v="1"/>
    <n v="1"/>
    <s v="INR"/>
    <n v="988"/>
    <x v="212"/>
    <x v="4"/>
    <n v="273001"/>
    <s v="IN"/>
    <x v="0"/>
    <s v="Easy Ship"/>
  </r>
  <r>
    <n v="65642"/>
    <s v="403-5204588-3660308"/>
    <s v="05-18-22"/>
    <x v="12"/>
    <x v="8"/>
    <x v="2"/>
    <x v="1"/>
    <s v="Amazon.in"/>
    <s v="Expedited"/>
    <x v="1"/>
    <x v="4"/>
    <x v="1"/>
    <n v="1"/>
    <s v="INR"/>
    <n v="709"/>
    <x v="36"/>
    <x v="0"/>
    <n v="440023"/>
    <s v="IN"/>
    <x v="0"/>
    <s v=""/>
  </r>
  <r>
    <n v="65643"/>
    <s v="407-3003658-1179540"/>
    <s v="05-18-22"/>
    <x v="12"/>
    <x v="8"/>
    <x v="2"/>
    <x v="1"/>
    <s v="Amazon.in"/>
    <s v="Expedited"/>
    <x v="1"/>
    <x v="7"/>
    <x v="1"/>
    <n v="1"/>
    <s v="INR"/>
    <n v="301"/>
    <x v="1"/>
    <x v="1"/>
    <n v="560077"/>
    <s v="IN"/>
    <x v="0"/>
    <s v=""/>
  </r>
  <r>
    <n v="65644"/>
    <s v="408-3513110-7343566"/>
    <s v="05-18-22"/>
    <x v="12"/>
    <x v="8"/>
    <x v="1"/>
    <x v="0"/>
    <s v="Amazon.in"/>
    <s v="Standard"/>
    <x v="1"/>
    <x v="2"/>
    <x v="1"/>
    <n v="1"/>
    <s v="INR"/>
    <n v="568"/>
    <x v="1803"/>
    <x v="0"/>
    <n v="416101"/>
    <s v="IN"/>
    <x v="0"/>
    <s v="Easy Ship"/>
  </r>
  <r>
    <n v="65645"/>
    <s v="406-8936169-6551566"/>
    <s v="05-18-22"/>
    <x v="12"/>
    <x v="8"/>
    <x v="1"/>
    <x v="0"/>
    <s v="Amazon.in"/>
    <s v="Standard"/>
    <x v="0"/>
    <x v="0"/>
    <x v="1"/>
    <n v="1"/>
    <s v="INR"/>
    <n v="1186"/>
    <x v="3575"/>
    <x v="13"/>
    <n v="493445"/>
    <s v="IN"/>
    <x v="0"/>
    <s v="Easy Ship"/>
  </r>
  <r>
    <n v="65646"/>
    <s v="404-3439791-3541165"/>
    <s v="05-18-22"/>
    <x v="12"/>
    <x v="8"/>
    <x v="1"/>
    <x v="0"/>
    <s v="Amazon.in"/>
    <s v="Standard"/>
    <x v="0"/>
    <x v="2"/>
    <x v="1"/>
    <n v="1"/>
    <s v="INR"/>
    <n v="478"/>
    <x v="7"/>
    <x v="6"/>
    <n v="500050"/>
    <s v="IN"/>
    <x v="0"/>
    <s v="Easy Ship"/>
  </r>
  <r>
    <n v="65647"/>
    <s v="406-8551477-4067534"/>
    <s v="05-18-22"/>
    <x v="12"/>
    <x v="8"/>
    <x v="2"/>
    <x v="1"/>
    <s v="Amazon.in"/>
    <s v="Expedited"/>
    <x v="0"/>
    <x v="5"/>
    <x v="1"/>
    <n v="1"/>
    <s v="INR"/>
    <n v="1186"/>
    <x v="3575"/>
    <x v="13"/>
    <n v="493445"/>
    <s v="IN"/>
    <x v="0"/>
    <s v=""/>
  </r>
  <r>
    <n v="65648"/>
    <s v="403-3514716-9003506"/>
    <s v="05-18-22"/>
    <x v="12"/>
    <x v="8"/>
    <x v="2"/>
    <x v="1"/>
    <s v="Amazon.in"/>
    <s v="Expedited"/>
    <x v="6"/>
    <x v="9"/>
    <x v="1"/>
    <n v="1"/>
    <s v="INR"/>
    <n v="920"/>
    <x v="5011"/>
    <x v="26"/>
    <n v="403707"/>
    <s v="IN"/>
    <x v="0"/>
    <s v=""/>
  </r>
  <r>
    <n v="65649"/>
    <s v="402-0513746-9862729"/>
    <s v="05-18-22"/>
    <x v="12"/>
    <x v="8"/>
    <x v="2"/>
    <x v="1"/>
    <s v="Amazon.in"/>
    <s v="Expedited"/>
    <x v="0"/>
    <x v="4"/>
    <x v="1"/>
    <n v="1"/>
    <s v="INR"/>
    <n v="899"/>
    <x v="5"/>
    <x v="4"/>
    <n v="201005"/>
    <s v="IN"/>
    <x v="0"/>
    <s v=""/>
  </r>
  <r>
    <n v="65650"/>
    <s v="405-1437313-9273109"/>
    <s v="05-18-22"/>
    <x v="12"/>
    <x v="8"/>
    <x v="3"/>
    <x v="0"/>
    <s v="Amazon.in"/>
    <s v="Standard"/>
    <x v="0"/>
    <x v="7"/>
    <x v="1"/>
    <n v="1"/>
    <s v="INR"/>
    <n v="696"/>
    <x v="18"/>
    <x v="24"/>
    <n v="174021"/>
    <s v="IN"/>
    <x v="0"/>
    <s v="Easy Ship"/>
  </r>
  <r>
    <n v="65651"/>
    <s v="402-4591292-7125911"/>
    <s v="05-18-22"/>
    <x v="12"/>
    <x v="8"/>
    <x v="2"/>
    <x v="1"/>
    <s v="Amazon.in"/>
    <s v="Expedited"/>
    <x v="7"/>
    <x v="9"/>
    <x v="1"/>
    <n v="1"/>
    <s v="INR"/>
    <n v="545"/>
    <x v="5012"/>
    <x v="17"/>
    <n v="711302"/>
    <s v="IN"/>
    <x v="0"/>
    <s v=""/>
  </r>
  <r>
    <n v="65652"/>
    <s v="406-2632117-5718756"/>
    <s v="05-18-22"/>
    <x v="12"/>
    <x v="8"/>
    <x v="2"/>
    <x v="1"/>
    <s v="Amazon.in"/>
    <s v="Expedited"/>
    <x v="0"/>
    <x v="7"/>
    <x v="1"/>
    <n v="1"/>
    <s v="INR"/>
    <n v="685"/>
    <x v="2209"/>
    <x v="20"/>
    <n v="263139"/>
    <s v="IN"/>
    <x v="0"/>
    <s v=""/>
  </r>
  <r>
    <n v="65653"/>
    <s v="407-3756913-9379544"/>
    <s v="05-18-22"/>
    <x v="12"/>
    <x v="8"/>
    <x v="2"/>
    <x v="1"/>
    <s v="Amazon.in"/>
    <s v="Expedited"/>
    <x v="1"/>
    <x v="2"/>
    <x v="1"/>
    <n v="1"/>
    <s v="INR"/>
    <n v="432"/>
    <x v="12"/>
    <x v="9"/>
    <n v="110044"/>
    <s v="IN"/>
    <x v="0"/>
    <s v=""/>
  </r>
  <r>
    <n v="65654"/>
    <s v="402-5502896-8805905"/>
    <s v="05-18-22"/>
    <x v="12"/>
    <x v="8"/>
    <x v="2"/>
    <x v="1"/>
    <s v="Amazon.in"/>
    <s v="Expedited"/>
    <x v="0"/>
    <x v="5"/>
    <x v="1"/>
    <n v="1"/>
    <s v="INR"/>
    <n v="537"/>
    <x v="940"/>
    <x v="4"/>
    <n v="206001"/>
    <s v="IN"/>
    <x v="0"/>
    <s v=""/>
  </r>
  <r>
    <n v="65655"/>
    <s v="404-6330196-2017169"/>
    <s v="05-18-22"/>
    <x v="12"/>
    <x v="8"/>
    <x v="2"/>
    <x v="1"/>
    <s v="Amazon.in"/>
    <s v="Expedited"/>
    <x v="0"/>
    <x v="3"/>
    <x v="1"/>
    <n v="1"/>
    <s v="INR"/>
    <n v="847"/>
    <x v="706"/>
    <x v="10"/>
    <n v="123401"/>
    <s v="IN"/>
    <x v="0"/>
    <s v=""/>
  </r>
  <r>
    <n v="65656"/>
    <s v="407-2869886-7147555"/>
    <s v="05-18-22"/>
    <x v="12"/>
    <x v="8"/>
    <x v="3"/>
    <x v="0"/>
    <s v="Amazon.in"/>
    <s v="Standard"/>
    <x v="2"/>
    <x v="0"/>
    <x v="1"/>
    <n v="1"/>
    <s v="INR"/>
    <n v="771"/>
    <x v="7"/>
    <x v="6"/>
    <n v="500010"/>
    <s v="IN"/>
    <x v="0"/>
    <s v="Easy Ship"/>
  </r>
  <r>
    <n v="65657"/>
    <s v="171-3349451-7337102"/>
    <s v="05-18-22"/>
    <x v="12"/>
    <x v="8"/>
    <x v="1"/>
    <x v="0"/>
    <s v="Amazon.in"/>
    <s v="Standard"/>
    <x v="3"/>
    <x v="3"/>
    <x v="1"/>
    <n v="1"/>
    <s v="INR"/>
    <n v="574"/>
    <x v="50"/>
    <x v="19"/>
    <n v="380061"/>
    <s v="IN"/>
    <x v="0"/>
    <s v="Easy Ship"/>
  </r>
  <r>
    <n v="65658"/>
    <s v="171-8813962-3659544"/>
    <s v="05-18-22"/>
    <x v="12"/>
    <x v="8"/>
    <x v="1"/>
    <x v="0"/>
    <s v="Amazon.in"/>
    <s v="Standard"/>
    <x v="1"/>
    <x v="1"/>
    <x v="1"/>
    <n v="1"/>
    <s v="INR"/>
    <n v="435"/>
    <x v="5013"/>
    <x v="15"/>
    <n v="673121"/>
    <s v="IN"/>
    <x v="0"/>
    <s v="Easy Ship"/>
  </r>
  <r>
    <n v="65659"/>
    <s v="407-6407600-7312361"/>
    <s v="05-18-22"/>
    <x v="12"/>
    <x v="8"/>
    <x v="1"/>
    <x v="0"/>
    <s v="Amazon.in"/>
    <s v="Standard"/>
    <x v="0"/>
    <x v="1"/>
    <x v="1"/>
    <n v="1"/>
    <s v="INR"/>
    <n v="1152"/>
    <x v="157"/>
    <x v="19"/>
    <n v="370465"/>
    <s v="IN"/>
    <x v="0"/>
    <s v="Easy Ship"/>
  </r>
  <r>
    <n v="65660"/>
    <s v="402-0587874-7837941"/>
    <s v="05-18-22"/>
    <x v="12"/>
    <x v="8"/>
    <x v="2"/>
    <x v="1"/>
    <s v="Amazon.in"/>
    <s v="Expedited"/>
    <x v="0"/>
    <x v="0"/>
    <x v="1"/>
    <n v="1"/>
    <s v="INR"/>
    <n v="999"/>
    <x v="2"/>
    <x v="0"/>
    <n v="410210"/>
    <s v="IN"/>
    <x v="0"/>
    <s v=""/>
  </r>
  <r>
    <n v="65661"/>
    <s v="171-7401892-9292352"/>
    <s v="05-18-22"/>
    <x v="12"/>
    <x v="8"/>
    <x v="0"/>
    <x v="0"/>
    <s v="Amazon.in"/>
    <s v="Standard"/>
    <x v="1"/>
    <x v="2"/>
    <x v="0"/>
    <n v="0"/>
    <s v="INR"/>
    <n v="380"/>
    <x v="5"/>
    <x v="4"/>
    <n v="201009"/>
    <s v="IN"/>
    <x v="0"/>
    <s v="Easy Ship"/>
  </r>
  <r>
    <n v="65662"/>
    <s v="406-3083421-9989919"/>
    <s v="05-18-22"/>
    <x v="12"/>
    <x v="8"/>
    <x v="1"/>
    <x v="0"/>
    <s v="Amazon.in"/>
    <s v="Standard"/>
    <x v="1"/>
    <x v="4"/>
    <x v="1"/>
    <n v="1"/>
    <s v="INR"/>
    <n v="449"/>
    <x v="5"/>
    <x v="4"/>
    <n v="201015"/>
    <s v="IN"/>
    <x v="0"/>
    <s v="Easy Ship"/>
  </r>
  <r>
    <n v="65663"/>
    <s v="171-4720305-4625168"/>
    <s v="05-18-22"/>
    <x v="12"/>
    <x v="8"/>
    <x v="2"/>
    <x v="1"/>
    <s v="Amazon.in"/>
    <s v="Expedited"/>
    <x v="1"/>
    <x v="3"/>
    <x v="1"/>
    <n v="1"/>
    <s v="INR"/>
    <n v="459"/>
    <x v="1"/>
    <x v="1"/>
    <n v="560064"/>
    <s v="IN"/>
    <x v="0"/>
    <s v=""/>
  </r>
  <r>
    <n v="65664"/>
    <s v="403-3845089-7221936"/>
    <s v="05-18-22"/>
    <x v="12"/>
    <x v="8"/>
    <x v="1"/>
    <x v="0"/>
    <s v="Amazon.in"/>
    <s v="Standard"/>
    <x v="1"/>
    <x v="0"/>
    <x v="1"/>
    <n v="1"/>
    <s v="INR"/>
    <n v="487"/>
    <x v="572"/>
    <x v="11"/>
    <n v="786125"/>
    <s v="IN"/>
    <x v="0"/>
    <s v="Easy Ship"/>
  </r>
  <r>
    <n v="65665"/>
    <s v="406-2456793-5265959"/>
    <s v="05-18-22"/>
    <x v="12"/>
    <x v="8"/>
    <x v="2"/>
    <x v="1"/>
    <s v="Amazon.in"/>
    <s v="Expedited"/>
    <x v="1"/>
    <x v="7"/>
    <x v="1"/>
    <n v="1"/>
    <s v="INR"/>
    <n v="524"/>
    <x v="291"/>
    <x v="23"/>
    <n v="140603"/>
    <s v="IN"/>
    <x v="0"/>
    <s v=""/>
  </r>
  <r>
    <n v="65666"/>
    <s v="406-4419113-5313150"/>
    <s v="05-18-22"/>
    <x v="12"/>
    <x v="8"/>
    <x v="1"/>
    <x v="0"/>
    <s v="Amazon.in"/>
    <s v="Standard"/>
    <x v="2"/>
    <x v="0"/>
    <x v="1"/>
    <n v="1"/>
    <s v="INR"/>
    <n v="771"/>
    <x v="3690"/>
    <x v="34"/>
    <n v="744102"/>
    <s v="IN"/>
    <x v="0"/>
    <s v="Easy Ship"/>
  </r>
  <r>
    <n v="65667"/>
    <s v="407-8083118-9718712"/>
    <s v="05-18-22"/>
    <x v="12"/>
    <x v="8"/>
    <x v="2"/>
    <x v="1"/>
    <s v="Amazon.in"/>
    <s v="Expedited"/>
    <x v="0"/>
    <x v="2"/>
    <x v="1"/>
    <n v="1"/>
    <s v="INR"/>
    <n v="667"/>
    <x v="4"/>
    <x v="3"/>
    <n v="600040"/>
    <s v="IN"/>
    <x v="0"/>
    <s v=""/>
  </r>
  <r>
    <n v="65668"/>
    <s v="171-9895431-7682728"/>
    <s v="05-18-22"/>
    <x v="12"/>
    <x v="8"/>
    <x v="2"/>
    <x v="1"/>
    <s v="Amazon.in"/>
    <s v="Expedited"/>
    <x v="0"/>
    <x v="3"/>
    <x v="1"/>
    <n v="1"/>
    <s v="INR"/>
    <n v="1338"/>
    <x v="43"/>
    <x v="20"/>
    <n v="248002"/>
    <s v="IN"/>
    <x v="0"/>
    <s v=""/>
  </r>
  <r>
    <n v="65669"/>
    <s v="171-3836732-5330719"/>
    <s v="05-18-22"/>
    <x v="12"/>
    <x v="8"/>
    <x v="2"/>
    <x v="1"/>
    <s v="Amazon.in"/>
    <s v="Expedited"/>
    <x v="2"/>
    <x v="0"/>
    <x v="1"/>
    <n v="1"/>
    <s v="INR"/>
    <n v="771"/>
    <x v="5014"/>
    <x v="11"/>
    <n v="783126"/>
    <s v="IN"/>
    <x v="0"/>
    <s v=""/>
  </r>
  <r>
    <n v="65670"/>
    <s v="408-6226684-3059566"/>
    <s v="05-18-22"/>
    <x v="12"/>
    <x v="8"/>
    <x v="2"/>
    <x v="1"/>
    <s v="Amazon.in"/>
    <s v="Expedited"/>
    <x v="0"/>
    <x v="5"/>
    <x v="1"/>
    <n v="1"/>
    <s v="INR"/>
    <n v="777"/>
    <x v="1"/>
    <x v="1"/>
    <n v="560061"/>
    <s v="IN"/>
    <x v="0"/>
    <s v=""/>
  </r>
  <r>
    <n v="65671"/>
    <s v="402-6976303-0059566"/>
    <s v="05-18-22"/>
    <x v="12"/>
    <x v="8"/>
    <x v="2"/>
    <x v="1"/>
    <s v="Amazon.in"/>
    <s v="Expedited"/>
    <x v="1"/>
    <x v="2"/>
    <x v="1"/>
    <n v="1"/>
    <s v="INR"/>
    <n v="544"/>
    <x v="263"/>
    <x v="3"/>
    <n v="629002"/>
    <s v="IN"/>
    <x v="0"/>
    <s v=""/>
  </r>
  <r>
    <n v="65672"/>
    <s v="403-8358238-4668368"/>
    <s v="05-18-22"/>
    <x v="12"/>
    <x v="8"/>
    <x v="0"/>
    <x v="1"/>
    <s v="Amazon.in"/>
    <s v="Expedited"/>
    <x v="1"/>
    <x v="2"/>
    <x v="3"/>
    <n v="1"/>
    <s v="INR"/>
    <n v="432"/>
    <x v="673"/>
    <x v="15"/>
    <n v="689521"/>
    <s v="IN"/>
    <x v="0"/>
    <s v=""/>
  </r>
  <r>
    <n v="65673"/>
    <s v="403-5425071-0265111"/>
    <s v="05-18-22"/>
    <x v="12"/>
    <x v="8"/>
    <x v="0"/>
    <x v="0"/>
    <s v="Amazon.in"/>
    <s v="Standard"/>
    <x v="0"/>
    <x v="2"/>
    <x v="0"/>
    <n v="0"/>
    <s v="INR"/>
    <n v="750.48"/>
    <x v="673"/>
    <x v="15"/>
    <n v="689521"/>
    <s v="IN"/>
    <x v="0"/>
    <s v="Easy Ship"/>
  </r>
  <r>
    <n v="65674"/>
    <s v="405-5143825-4648311"/>
    <s v="05-18-22"/>
    <x v="12"/>
    <x v="8"/>
    <x v="2"/>
    <x v="1"/>
    <s v="Amazon.in"/>
    <s v="Expedited"/>
    <x v="0"/>
    <x v="0"/>
    <x v="1"/>
    <n v="1"/>
    <s v="INR"/>
    <n v="629"/>
    <x v="2013"/>
    <x v="7"/>
    <n v="521201"/>
    <s v="IN"/>
    <x v="0"/>
    <s v=""/>
  </r>
  <r>
    <n v="65675"/>
    <s v="407-4553801-3128301"/>
    <s v="05-18-22"/>
    <x v="12"/>
    <x v="8"/>
    <x v="0"/>
    <x v="1"/>
    <s v="Amazon.in"/>
    <s v="Expedited"/>
    <x v="7"/>
    <x v="9"/>
    <x v="2"/>
    <n v="0"/>
    <s v=""/>
    <n v="0"/>
    <x v="1"/>
    <x v="1"/>
    <n v="560040"/>
    <s v="IN"/>
    <x v="0"/>
    <s v=""/>
  </r>
  <r>
    <n v="65676"/>
    <s v="403-0640587-8569138"/>
    <s v="05-18-22"/>
    <x v="12"/>
    <x v="8"/>
    <x v="1"/>
    <x v="0"/>
    <s v="Amazon.in"/>
    <s v="Standard"/>
    <x v="0"/>
    <x v="3"/>
    <x v="1"/>
    <n v="1"/>
    <s v="INR"/>
    <n v="881"/>
    <x v="2128"/>
    <x v="7"/>
    <n v="533247"/>
    <s v="IN"/>
    <x v="0"/>
    <s v="Easy Ship"/>
  </r>
  <r>
    <n v="65677"/>
    <s v="403-3376103-9117135"/>
    <s v="05-18-22"/>
    <x v="12"/>
    <x v="8"/>
    <x v="1"/>
    <x v="0"/>
    <s v="Amazon.in"/>
    <s v="Standard"/>
    <x v="0"/>
    <x v="4"/>
    <x v="1"/>
    <n v="1"/>
    <s v="INR"/>
    <n v="988"/>
    <x v="21"/>
    <x v="4"/>
    <n v="226025"/>
    <s v="IN"/>
    <x v="0"/>
    <s v="Easy Ship"/>
  </r>
  <r>
    <n v="65678"/>
    <s v="402-3289183-3230750"/>
    <s v="05-18-22"/>
    <x v="12"/>
    <x v="8"/>
    <x v="2"/>
    <x v="1"/>
    <s v="Amazon.in"/>
    <s v="Expedited"/>
    <x v="1"/>
    <x v="3"/>
    <x v="1"/>
    <n v="1"/>
    <s v="INR"/>
    <n v="435"/>
    <x v="932"/>
    <x v="3"/>
    <n v="636007"/>
    <s v="IN"/>
    <x v="0"/>
    <s v=""/>
  </r>
  <r>
    <n v="65679"/>
    <s v="408-1469011-0993112"/>
    <s v="05-18-22"/>
    <x v="12"/>
    <x v="8"/>
    <x v="1"/>
    <x v="0"/>
    <s v="Amazon.in"/>
    <s v="Standard"/>
    <x v="0"/>
    <x v="7"/>
    <x v="1"/>
    <n v="1"/>
    <s v="INR"/>
    <n v="0"/>
    <x v="169"/>
    <x v="21"/>
    <n v="824127"/>
    <s v="IN"/>
    <x v="0"/>
    <s v="Easy Ship"/>
  </r>
  <r>
    <n v="65680"/>
    <s v="403-6496665-2507554"/>
    <s v="05-18-22"/>
    <x v="12"/>
    <x v="8"/>
    <x v="1"/>
    <x v="0"/>
    <s v="Amazon.in"/>
    <s v="Standard"/>
    <x v="1"/>
    <x v="2"/>
    <x v="1"/>
    <n v="1"/>
    <s v="INR"/>
    <n v="459"/>
    <x v="6"/>
    <x v="5"/>
    <n v="160101"/>
    <s v="IN"/>
    <x v="0"/>
    <s v="Easy Ship"/>
  </r>
  <r>
    <n v="65681"/>
    <s v="408-5915100-5298766"/>
    <s v="05-18-22"/>
    <x v="12"/>
    <x v="8"/>
    <x v="1"/>
    <x v="0"/>
    <s v="Amazon.in"/>
    <s v="Standard"/>
    <x v="0"/>
    <x v="0"/>
    <x v="1"/>
    <n v="1"/>
    <s v="INR"/>
    <n v="1132"/>
    <x v="37"/>
    <x v="0"/>
    <n v="400607"/>
    <s v="IN"/>
    <x v="0"/>
    <s v="Easy Ship"/>
  </r>
  <r>
    <n v="65682"/>
    <s v="408-5168064-0481917"/>
    <s v="05-18-22"/>
    <x v="12"/>
    <x v="8"/>
    <x v="2"/>
    <x v="1"/>
    <s v="Amazon.in"/>
    <s v="Standard"/>
    <x v="1"/>
    <x v="3"/>
    <x v="1"/>
    <n v="1"/>
    <s v="INR"/>
    <n v="0"/>
    <x v="5015"/>
    <x v="4"/>
    <n v="209721"/>
    <s v="IN"/>
    <x v="0"/>
    <s v=""/>
  </r>
  <r>
    <n v="65683"/>
    <s v="171-0696986-9230756"/>
    <s v="05-18-22"/>
    <x v="12"/>
    <x v="8"/>
    <x v="1"/>
    <x v="0"/>
    <s v="Amazon.in"/>
    <s v="Standard"/>
    <x v="0"/>
    <x v="3"/>
    <x v="1"/>
    <n v="1"/>
    <s v="INR"/>
    <n v="988"/>
    <x v="21"/>
    <x v="4"/>
    <n v="226020"/>
    <s v="IN"/>
    <x v="0"/>
    <s v="Easy Ship"/>
  </r>
  <r>
    <n v="65684"/>
    <s v="405-3964850-2618736"/>
    <s v="05-18-22"/>
    <x v="12"/>
    <x v="8"/>
    <x v="1"/>
    <x v="0"/>
    <s v="Amazon.in"/>
    <s v="Standard"/>
    <x v="0"/>
    <x v="4"/>
    <x v="1"/>
    <n v="1"/>
    <s v="INR"/>
    <n v="988"/>
    <x v="12"/>
    <x v="9"/>
    <n v="110093"/>
    <s v="IN"/>
    <x v="0"/>
    <s v="Easy Ship"/>
  </r>
  <r>
    <n v="65685"/>
    <s v="405-2437717-5957942"/>
    <s v="05-18-22"/>
    <x v="12"/>
    <x v="8"/>
    <x v="1"/>
    <x v="0"/>
    <s v="Amazon.in"/>
    <s v="Standard"/>
    <x v="2"/>
    <x v="1"/>
    <x v="1"/>
    <n v="1"/>
    <s v="INR"/>
    <n v="665"/>
    <x v="229"/>
    <x v="17"/>
    <n v="713101"/>
    <s v="IN"/>
    <x v="0"/>
    <s v="Easy Ship"/>
  </r>
  <r>
    <n v="65686"/>
    <s v="402-4130674-1413948"/>
    <s v="05-18-22"/>
    <x v="12"/>
    <x v="8"/>
    <x v="1"/>
    <x v="0"/>
    <s v="Amazon.in"/>
    <s v="Standard"/>
    <x v="1"/>
    <x v="3"/>
    <x v="1"/>
    <n v="1"/>
    <s v="INR"/>
    <n v="345"/>
    <x v="7"/>
    <x v="6"/>
    <n v="500032"/>
    <s v="IN"/>
    <x v="0"/>
    <s v="Easy Ship"/>
  </r>
  <r>
    <n v="65687"/>
    <s v="408-1951849-9095537"/>
    <s v="05-18-22"/>
    <x v="12"/>
    <x v="8"/>
    <x v="1"/>
    <x v="0"/>
    <s v="Amazon.in"/>
    <s v="Standard"/>
    <x v="0"/>
    <x v="3"/>
    <x v="1"/>
    <n v="1"/>
    <s v="INR"/>
    <n v="591"/>
    <x v="259"/>
    <x v="0"/>
    <n v="412201"/>
    <s v="IN"/>
    <x v="0"/>
    <s v="Easy Ship"/>
  </r>
  <r>
    <n v="65688"/>
    <s v="407-7030135-4485108"/>
    <s v="05-18-22"/>
    <x v="12"/>
    <x v="8"/>
    <x v="2"/>
    <x v="1"/>
    <s v="Amazon.in"/>
    <s v="Expedited"/>
    <x v="1"/>
    <x v="4"/>
    <x v="1"/>
    <n v="1"/>
    <s v="INR"/>
    <n v="471"/>
    <x v="1629"/>
    <x v="4"/>
    <n v="281121"/>
    <s v="IN"/>
    <x v="0"/>
    <s v=""/>
  </r>
  <r>
    <n v="65689"/>
    <s v="408-3454752-4935542"/>
    <s v="05-18-22"/>
    <x v="12"/>
    <x v="8"/>
    <x v="2"/>
    <x v="1"/>
    <s v="Amazon.in"/>
    <s v="Expedited"/>
    <x v="2"/>
    <x v="7"/>
    <x v="1"/>
    <n v="1"/>
    <s v="INR"/>
    <n v="885"/>
    <x v="7"/>
    <x v="6"/>
    <n v="500084"/>
    <s v="IN"/>
    <x v="0"/>
    <s v=""/>
  </r>
  <r>
    <n v="65690"/>
    <s v="408-5128814-4583513"/>
    <s v="05-18-22"/>
    <x v="12"/>
    <x v="8"/>
    <x v="2"/>
    <x v="1"/>
    <s v="Amazon.in"/>
    <s v="Expedited"/>
    <x v="2"/>
    <x v="0"/>
    <x v="1"/>
    <n v="1"/>
    <s v="INR"/>
    <n v="771"/>
    <x v="363"/>
    <x v="15"/>
    <n v="686667"/>
    <s v="IN"/>
    <x v="0"/>
    <s v=""/>
  </r>
  <r>
    <n v="65691"/>
    <s v="402-8039501-6647527"/>
    <s v="05-18-22"/>
    <x v="12"/>
    <x v="8"/>
    <x v="1"/>
    <x v="0"/>
    <s v="Amazon.in"/>
    <s v="Standard"/>
    <x v="2"/>
    <x v="0"/>
    <x v="1"/>
    <n v="1"/>
    <s v="INR"/>
    <n v="869"/>
    <x v="0"/>
    <x v="0"/>
    <n v="400058"/>
    <s v="IN"/>
    <x v="0"/>
    <s v="Easy Ship"/>
  </r>
  <r>
    <n v="65692"/>
    <s v="404-4252258-7637937"/>
    <s v="05-18-22"/>
    <x v="12"/>
    <x v="8"/>
    <x v="2"/>
    <x v="1"/>
    <s v="Amazon.in"/>
    <s v="Expedited"/>
    <x v="0"/>
    <x v="7"/>
    <x v="1"/>
    <n v="1"/>
    <s v="INR"/>
    <n v="685"/>
    <x v="210"/>
    <x v="12"/>
    <n v="831017"/>
    <s v="IN"/>
    <x v="0"/>
    <s v=""/>
  </r>
  <r>
    <n v="65693"/>
    <s v="408-0534877-2913916"/>
    <s v="05-18-22"/>
    <x v="12"/>
    <x v="8"/>
    <x v="0"/>
    <x v="1"/>
    <s v="Amazon.in"/>
    <s v="Expedited"/>
    <x v="2"/>
    <x v="0"/>
    <x v="2"/>
    <n v="0"/>
    <s v=""/>
    <n v="0"/>
    <x v="363"/>
    <x v="15"/>
    <n v="686673"/>
    <s v="IN"/>
    <x v="0"/>
    <s v=""/>
  </r>
  <r>
    <n v="65694"/>
    <s v="403-6595230-6070729"/>
    <s v="05-18-22"/>
    <x v="12"/>
    <x v="8"/>
    <x v="2"/>
    <x v="1"/>
    <s v="Amazon.in"/>
    <s v="Expedited"/>
    <x v="7"/>
    <x v="9"/>
    <x v="1"/>
    <n v="1"/>
    <s v="INR"/>
    <n v="599"/>
    <x v="538"/>
    <x v="9"/>
    <n v="110091"/>
    <s v="IN"/>
    <x v="0"/>
    <s v=""/>
  </r>
  <r>
    <n v="65695"/>
    <s v="407-4759949-4376303"/>
    <s v="05-18-22"/>
    <x v="12"/>
    <x v="8"/>
    <x v="1"/>
    <x v="0"/>
    <s v="Amazon.in"/>
    <s v="Standard"/>
    <x v="0"/>
    <x v="4"/>
    <x v="1"/>
    <n v="1"/>
    <s v="INR"/>
    <n v="499"/>
    <x v="5016"/>
    <x v="1"/>
    <n v="571124"/>
    <s v="IN"/>
    <x v="0"/>
    <s v="Easy Ship"/>
  </r>
  <r>
    <n v="65696"/>
    <s v="402-0617097-7609926"/>
    <s v="05-18-22"/>
    <x v="12"/>
    <x v="8"/>
    <x v="0"/>
    <x v="0"/>
    <s v="Amazon.in"/>
    <s v="Standard"/>
    <x v="0"/>
    <x v="3"/>
    <x v="0"/>
    <n v="0"/>
    <s v="INR"/>
    <n v="562.86"/>
    <x v="5017"/>
    <x v="0"/>
    <n v="431806"/>
    <s v="IN"/>
    <x v="0"/>
    <s v="Easy Ship"/>
  </r>
  <r>
    <n v="65697"/>
    <s v="406-0782893-2586752"/>
    <s v="05-18-22"/>
    <x v="12"/>
    <x v="8"/>
    <x v="1"/>
    <x v="0"/>
    <s v="Amazon.in"/>
    <s v="Standard"/>
    <x v="0"/>
    <x v="3"/>
    <x v="1"/>
    <n v="1"/>
    <s v="INR"/>
    <n v="988"/>
    <x v="50"/>
    <x v="19"/>
    <n v="382470"/>
    <s v="IN"/>
    <x v="0"/>
    <s v="Easy Ship"/>
  </r>
  <r>
    <n v="65698"/>
    <s v="405-2043989-0379546"/>
    <s v="05-18-22"/>
    <x v="12"/>
    <x v="8"/>
    <x v="2"/>
    <x v="1"/>
    <s v="Amazon.in"/>
    <s v="Expedited"/>
    <x v="1"/>
    <x v="4"/>
    <x v="1"/>
    <n v="1"/>
    <s v="INR"/>
    <n v="301"/>
    <x v="373"/>
    <x v="7"/>
    <n v="516001"/>
    <s v="IN"/>
    <x v="0"/>
    <s v=""/>
  </r>
  <r>
    <n v="65699"/>
    <s v="406-2249549-4329104"/>
    <s v="05-18-22"/>
    <x v="12"/>
    <x v="8"/>
    <x v="3"/>
    <x v="0"/>
    <s v="Amazon.in"/>
    <s v="Standard"/>
    <x v="0"/>
    <x v="2"/>
    <x v="1"/>
    <n v="1"/>
    <s v="INR"/>
    <n v="696"/>
    <x v="48"/>
    <x v="22"/>
    <n v="180003"/>
    <s v="IN"/>
    <x v="0"/>
    <s v="Easy Ship"/>
  </r>
  <r>
    <n v="65700"/>
    <s v="408-5560757-4266751"/>
    <s v="05-18-22"/>
    <x v="12"/>
    <x v="8"/>
    <x v="2"/>
    <x v="1"/>
    <s v="Amazon.in"/>
    <s v="Expedited"/>
    <x v="1"/>
    <x v="3"/>
    <x v="1"/>
    <n v="1"/>
    <s v="INR"/>
    <n v="709"/>
    <x v="4"/>
    <x v="3"/>
    <n v="600020"/>
    <s v="IN"/>
    <x v="0"/>
    <s v=""/>
  </r>
  <r>
    <n v="65701"/>
    <s v="407-5792931-2443506"/>
    <s v="05-18-22"/>
    <x v="12"/>
    <x v="8"/>
    <x v="0"/>
    <x v="0"/>
    <s v="Amazon.in"/>
    <s v="Standard"/>
    <x v="4"/>
    <x v="9"/>
    <x v="0"/>
    <n v="0"/>
    <s v="INR"/>
    <n v="856.19"/>
    <x v="7"/>
    <x v="6"/>
    <n v="500068"/>
    <s v="IN"/>
    <x v="0"/>
    <s v="Easy Ship"/>
  </r>
  <r>
    <n v="65702"/>
    <s v="403-8879015-2681969"/>
    <s v="05-18-22"/>
    <x v="12"/>
    <x v="8"/>
    <x v="2"/>
    <x v="1"/>
    <s v="Amazon.in"/>
    <s v="Expedited"/>
    <x v="1"/>
    <x v="7"/>
    <x v="1"/>
    <n v="1"/>
    <s v="INR"/>
    <n v="376"/>
    <x v="1744"/>
    <x v="15"/>
    <n v="679531"/>
    <s v="IN"/>
    <x v="0"/>
    <s v=""/>
  </r>
  <r>
    <n v="65703"/>
    <s v="402-7081066-0900360"/>
    <s v="05-18-22"/>
    <x v="12"/>
    <x v="8"/>
    <x v="1"/>
    <x v="0"/>
    <s v="Amazon.in"/>
    <s v="Standard"/>
    <x v="1"/>
    <x v="2"/>
    <x v="1"/>
    <n v="1"/>
    <s v="INR"/>
    <n v="449"/>
    <x v="2180"/>
    <x v="3"/>
    <n v="600053"/>
    <s v="IN"/>
    <x v="0"/>
    <s v="Easy Ship"/>
  </r>
  <r>
    <n v="65704"/>
    <s v="407-5721396-5564334"/>
    <s v="05-18-22"/>
    <x v="12"/>
    <x v="8"/>
    <x v="2"/>
    <x v="1"/>
    <s v="Amazon.in"/>
    <s v="Expedited"/>
    <x v="1"/>
    <x v="2"/>
    <x v="1"/>
    <n v="1"/>
    <s v="INR"/>
    <n v="431"/>
    <x v="21"/>
    <x v="4"/>
    <n v="226028"/>
    <s v="IN"/>
    <x v="0"/>
    <s v=""/>
  </r>
  <r>
    <n v="65705"/>
    <s v="404-9072958-6451511"/>
    <s v="05-18-22"/>
    <x v="12"/>
    <x v="8"/>
    <x v="0"/>
    <x v="1"/>
    <s v="Amazon.in"/>
    <s v="Expedited"/>
    <x v="3"/>
    <x v="7"/>
    <x v="3"/>
    <n v="1"/>
    <s v="INR"/>
    <n v="625"/>
    <x v="7"/>
    <x v="6"/>
    <n v="500016"/>
    <s v="IN"/>
    <x v="0"/>
    <s v=""/>
  </r>
  <r>
    <n v="65706"/>
    <s v="171-9694563-8603543"/>
    <s v="05-18-22"/>
    <x v="12"/>
    <x v="8"/>
    <x v="1"/>
    <x v="0"/>
    <s v="Amazon.in"/>
    <s v="Standard"/>
    <x v="0"/>
    <x v="7"/>
    <x v="1"/>
    <n v="1"/>
    <s v="INR"/>
    <n v="635"/>
    <x v="412"/>
    <x v="19"/>
    <n v="396560"/>
    <s v="IN"/>
    <x v="0"/>
    <s v="Easy Ship"/>
  </r>
  <r>
    <n v="65707"/>
    <s v="171-0383202-5788346"/>
    <s v="05-18-22"/>
    <x v="12"/>
    <x v="8"/>
    <x v="2"/>
    <x v="1"/>
    <s v="Amazon.in"/>
    <s v="Expedited"/>
    <x v="1"/>
    <x v="4"/>
    <x v="1"/>
    <n v="1"/>
    <s v="INR"/>
    <n v="568"/>
    <x v="7"/>
    <x v="6"/>
    <n v="502032"/>
    <s v="IN"/>
    <x v="0"/>
    <s v=""/>
  </r>
  <r>
    <n v="65708"/>
    <s v="404-5540248-2359557"/>
    <s v="05-18-22"/>
    <x v="12"/>
    <x v="8"/>
    <x v="2"/>
    <x v="1"/>
    <s v="Amazon.in"/>
    <s v="Expedited"/>
    <x v="1"/>
    <x v="2"/>
    <x v="1"/>
    <n v="1"/>
    <s v="INR"/>
    <n v="379"/>
    <x v="6"/>
    <x v="5"/>
    <n v="160047"/>
    <s v="IN"/>
    <x v="0"/>
    <s v=""/>
  </r>
  <r>
    <n v="65709"/>
    <s v="404-5540248-2359557"/>
    <s v="05-18-22"/>
    <x v="12"/>
    <x v="8"/>
    <x v="2"/>
    <x v="1"/>
    <s v="Amazon.in"/>
    <s v="Expedited"/>
    <x v="3"/>
    <x v="2"/>
    <x v="1"/>
    <n v="1"/>
    <s v="INR"/>
    <n v="443"/>
    <x v="6"/>
    <x v="5"/>
    <n v="160047"/>
    <s v="IN"/>
    <x v="0"/>
    <s v=""/>
  </r>
  <r>
    <n v="65710"/>
    <s v="403-9999800-5085934"/>
    <s v="05-18-22"/>
    <x v="12"/>
    <x v="8"/>
    <x v="0"/>
    <x v="1"/>
    <s v="Amazon.in"/>
    <s v="Expedited"/>
    <x v="1"/>
    <x v="7"/>
    <x v="3"/>
    <n v="1"/>
    <s v="INR"/>
    <n v="376"/>
    <x v="1744"/>
    <x v="15"/>
    <n v="679531"/>
    <s v="IN"/>
    <x v="0"/>
    <s v=""/>
  </r>
  <r>
    <n v="65711"/>
    <s v="403-7165367-7437941"/>
    <s v="05-18-22"/>
    <x v="12"/>
    <x v="8"/>
    <x v="2"/>
    <x v="1"/>
    <s v="Amazon.in"/>
    <s v="Expedited"/>
    <x v="0"/>
    <x v="3"/>
    <x v="1"/>
    <n v="1"/>
    <s v="INR"/>
    <n v="582"/>
    <x v="7"/>
    <x v="6"/>
    <n v="500074"/>
    <s v="IN"/>
    <x v="0"/>
    <s v=""/>
  </r>
  <r>
    <n v="65712"/>
    <s v="406-7684992-5225158"/>
    <s v="05-18-22"/>
    <x v="12"/>
    <x v="8"/>
    <x v="1"/>
    <x v="0"/>
    <s v="Amazon.in"/>
    <s v="Standard"/>
    <x v="0"/>
    <x v="3"/>
    <x v="1"/>
    <n v="1"/>
    <s v="INR"/>
    <n v="1186"/>
    <x v="235"/>
    <x v="10"/>
    <n v="121009"/>
    <s v="IN"/>
    <x v="0"/>
    <s v="Easy Ship"/>
  </r>
  <r>
    <n v="65713"/>
    <s v="171-1937103-6500364"/>
    <s v="05-18-22"/>
    <x v="12"/>
    <x v="8"/>
    <x v="0"/>
    <x v="1"/>
    <s v="Amazon.in"/>
    <s v="Expedited"/>
    <x v="1"/>
    <x v="4"/>
    <x v="2"/>
    <n v="0"/>
    <s v=""/>
    <n v="0"/>
    <x v="21"/>
    <x v="4"/>
    <n v="226001"/>
    <s v="IN"/>
    <x v="0"/>
    <s v=""/>
  </r>
  <r>
    <n v="65714"/>
    <s v="405-5747358-4904358"/>
    <s v="05-18-22"/>
    <x v="12"/>
    <x v="8"/>
    <x v="0"/>
    <x v="0"/>
    <s v="Amazon.in"/>
    <s v="Standard"/>
    <x v="1"/>
    <x v="7"/>
    <x v="0"/>
    <n v="0"/>
    <s v=""/>
    <n v="0"/>
    <x v="1"/>
    <x v="1"/>
    <n v="560010"/>
    <s v="IN"/>
    <x v="0"/>
    <s v="Easy Ship"/>
  </r>
  <r>
    <n v="65715"/>
    <s v="402-2960096-3560338"/>
    <s v="05-18-22"/>
    <x v="12"/>
    <x v="8"/>
    <x v="0"/>
    <x v="1"/>
    <s v="Amazon.in"/>
    <s v="Expedited"/>
    <x v="0"/>
    <x v="5"/>
    <x v="3"/>
    <n v="1"/>
    <s v="INR"/>
    <n v="1399"/>
    <x v="21"/>
    <x v="4"/>
    <n v="226010"/>
    <s v="IN"/>
    <x v="0"/>
    <s v=""/>
  </r>
  <r>
    <n v="65716"/>
    <s v="402-1839982-3558755"/>
    <s v="05-18-22"/>
    <x v="12"/>
    <x v="8"/>
    <x v="2"/>
    <x v="1"/>
    <s v="Amazon.in"/>
    <s v="Expedited"/>
    <x v="2"/>
    <x v="5"/>
    <x v="1"/>
    <n v="1"/>
    <s v="INR"/>
    <n v="771"/>
    <x v="15"/>
    <x v="0"/>
    <n v="411037"/>
    <s v="IN"/>
    <x v="0"/>
    <s v=""/>
  </r>
  <r>
    <n v="65717"/>
    <s v="403-6190569-0432357"/>
    <s v="05-18-22"/>
    <x v="12"/>
    <x v="8"/>
    <x v="2"/>
    <x v="1"/>
    <s v="Amazon.in"/>
    <s v="Expedited"/>
    <x v="0"/>
    <x v="3"/>
    <x v="1"/>
    <n v="1"/>
    <s v="INR"/>
    <n v="847"/>
    <x v="1"/>
    <x v="1"/>
    <n v="560078"/>
    <s v="IN"/>
    <x v="0"/>
    <s v=""/>
  </r>
  <r>
    <n v="65718"/>
    <s v="407-7362011-2580360"/>
    <s v="05-18-22"/>
    <x v="12"/>
    <x v="8"/>
    <x v="1"/>
    <x v="0"/>
    <s v="Amazon.in"/>
    <s v="Standard"/>
    <x v="3"/>
    <x v="3"/>
    <x v="1"/>
    <n v="1"/>
    <s v="INR"/>
    <n v="493"/>
    <x v="0"/>
    <x v="0"/>
    <n v="400072"/>
    <s v="IN"/>
    <x v="0"/>
    <s v="Easy Ship"/>
  </r>
  <r>
    <n v="65719"/>
    <s v="407-5267105-2079556"/>
    <s v="05-18-22"/>
    <x v="12"/>
    <x v="8"/>
    <x v="0"/>
    <x v="0"/>
    <s v="Amazon.in"/>
    <s v="Standard"/>
    <x v="4"/>
    <x v="9"/>
    <x v="0"/>
    <n v="0"/>
    <s v="INR"/>
    <n v="856.19"/>
    <x v="7"/>
    <x v="6"/>
    <n v="500068"/>
    <s v="IN"/>
    <x v="0"/>
    <s v="Easy Ship"/>
  </r>
  <r>
    <n v="65720"/>
    <s v="404-9048122-4413938"/>
    <s v="05-18-22"/>
    <x v="12"/>
    <x v="8"/>
    <x v="2"/>
    <x v="1"/>
    <s v="Amazon.in"/>
    <s v="Expedited"/>
    <x v="0"/>
    <x v="4"/>
    <x v="1"/>
    <n v="1"/>
    <s v="INR"/>
    <n v="653"/>
    <x v="5018"/>
    <x v="7"/>
    <n v="521101"/>
    <s v="IN"/>
    <x v="0"/>
    <s v=""/>
  </r>
  <r>
    <n v="65721"/>
    <s v="405-2564319-9353922"/>
    <s v="05-18-22"/>
    <x v="12"/>
    <x v="8"/>
    <x v="0"/>
    <x v="0"/>
    <s v="Amazon.in"/>
    <s v="Standard"/>
    <x v="1"/>
    <x v="4"/>
    <x v="0"/>
    <n v="0"/>
    <s v="INR"/>
    <n v="492.38"/>
    <x v="12"/>
    <x v="9"/>
    <n v="110024"/>
    <s v="IN"/>
    <x v="0"/>
    <s v="Easy Ship"/>
  </r>
  <r>
    <n v="65722"/>
    <s v="403-1857054-3199568"/>
    <s v="05-18-22"/>
    <x v="12"/>
    <x v="8"/>
    <x v="0"/>
    <x v="1"/>
    <s v="Amazon.in"/>
    <s v="Expedited"/>
    <x v="0"/>
    <x v="4"/>
    <x v="3"/>
    <n v="1"/>
    <s v="INR"/>
    <n v="653"/>
    <x v="5018"/>
    <x v="7"/>
    <n v="521101"/>
    <s v="IN"/>
    <x v="0"/>
    <s v=""/>
  </r>
  <r>
    <n v="65723"/>
    <s v="407-4688086-3061954"/>
    <s v="05-18-22"/>
    <x v="12"/>
    <x v="8"/>
    <x v="1"/>
    <x v="0"/>
    <s v="Amazon.in"/>
    <s v="Standard"/>
    <x v="1"/>
    <x v="1"/>
    <x v="1"/>
    <n v="1"/>
    <s v="INR"/>
    <n v="471"/>
    <x v="877"/>
    <x v="0"/>
    <n v="415110"/>
    <s v="IN"/>
    <x v="0"/>
    <s v="Easy Ship"/>
  </r>
  <r>
    <n v="65724"/>
    <s v="403-8939240-8017908"/>
    <s v="05-18-22"/>
    <x v="12"/>
    <x v="8"/>
    <x v="2"/>
    <x v="1"/>
    <s v="Amazon.in"/>
    <s v="Expedited"/>
    <x v="1"/>
    <x v="1"/>
    <x v="1"/>
    <n v="1"/>
    <s v="INR"/>
    <n v="382"/>
    <x v="5019"/>
    <x v="8"/>
    <n v="307026"/>
    <s v="IN"/>
    <x v="0"/>
    <s v=""/>
  </r>
  <r>
    <n v="65725"/>
    <s v="171-3639241-3409116"/>
    <s v="05-18-22"/>
    <x v="12"/>
    <x v="8"/>
    <x v="0"/>
    <x v="0"/>
    <s v="Amazon.in"/>
    <s v="Standard"/>
    <x v="2"/>
    <x v="0"/>
    <x v="0"/>
    <n v="0"/>
    <s v="INR"/>
    <n v="842.86"/>
    <x v="4"/>
    <x v="3"/>
    <n v="600101"/>
    <s v="IN"/>
    <x v="0"/>
    <s v="Easy Ship"/>
  </r>
  <r>
    <n v="65726"/>
    <s v="408-9017100-5829162"/>
    <s v="05-18-22"/>
    <x v="12"/>
    <x v="8"/>
    <x v="2"/>
    <x v="1"/>
    <s v="Amazon.in"/>
    <s v="Expedited"/>
    <x v="3"/>
    <x v="1"/>
    <x v="1"/>
    <n v="1"/>
    <s v="INR"/>
    <n v="574"/>
    <x v="644"/>
    <x v="19"/>
    <n v="360006"/>
    <s v="IN"/>
    <x v="0"/>
    <s v=""/>
  </r>
  <r>
    <n v="65727"/>
    <s v="407-1226570-3653105"/>
    <s v="05-18-22"/>
    <x v="12"/>
    <x v="8"/>
    <x v="1"/>
    <x v="0"/>
    <s v="Amazon.in"/>
    <s v="Standard"/>
    <x v="2"/>
    <x v="7"/>
    <x v="1"/>
    <n v="1"/>
    <s v="INR"/>
    <n v="771"/>
    <x v="314"/>
    <x v="26"/>
    <n v="403521"/>
    <s v="IN"/>
    <x v="0"/>
    <s v="Easy Ship"/>
  </r>
  <r>
    <n v="65728"/>
    <s v="407-4703311-5349917"/>
    <s v="05-18-22"/>
    <x v="12"/>
    <x v="8"/>
    <x v="2"/>
    <x v="1"/>
    <s v="Amazon.in"/>
    <s v="Expedited"/>
    <x v="3"/>
    <x v="5"/>
    <x v="1"/>
    <n v="1"/>
    <s v="INR"/>
    <n v="574"/>
    <x v="11"/>
    <x v="8"/>
    <n v="302001"/>
    <s v="IN"/>
    <x v="0"/>
    <s v=""/>
  </r>
  <r>
    <n v="65729"/>
    <s v="408-2672681-3100303"/>
    <s v="05-18-22"/>
    <x v="12"/>
    <x v="8"/>
    <x v="2"/>
    <x v="1"/>
    <s v="Amazon.in"/>
    <s v="Expedited"/>
    <x v="0"/>
    <x v="0"/>
    <x v="1"/>
    <n v="1"/>
    <s v="INR"/>
    <n v="696"/>
    <x v="352"/>
    <x v="24"/>
    <n v="175015"/>
    <s v="IN"/>
    <x v="0"/>
    <s v=""/>
  </r>
  <r>
    <n v="65730"/>
    <s v="402-8073422-6476334"/>
    <s v="05-18-22"/>
    <x v="12"/>
    <x v="8"/>
    <x v="1"/>
    <x v="0"/>
    <s v="Amazon.in"/>
    <s v="Standard"/>
    <x v="2"/>
    <x v="0"/>
    <x v="1"/>
    <n v="1"/>
    <s v="INR"/>
    <n v="721"/>
    <x v="11"/>
    <x v="8"/>
    <n v="302012"/>
    <s v="IN"/>
    <x v="0"/>
    <s v="Easy Ship"/>
  </r>
  <r>
    <n v="65731"/>
    <s v="171-4812376-9990714"/>
    <s v="05-18-22"/>
    <x v="12"/>
    <x v="8"/>
    <x v="0"/>
    <x v="1"/>
    <s v="Amazon.in"/>
    <s v="Expedited"/>
    <x v="1"/>
    <x v="7"/>
    <x v="2"/>
    <n v="0"/>
    <s v=""/>
    <n v="0"/>
    <x v="1793"/>
    <x v="1"/>
    <n v="583231"/>
    <s v="IN"/>
    <x v="0"/>
    <s v=""/>
  </r>
  <r>
    <n v="65732"/>
    <s v="402-5998398-0865110"/>
    <s v="05-18-22"/>
    <x v="12"/>
    <x v="8"/>
    <x v="2"/>
    <x v="1"/>
    <s v="Amazon.in"/>
    <s v="Expedited"/>
    <x v="0"/>
    <x v="1"/>
    <x v="1"/>
    <n v="1"/>
    <s v="INR"/>
    <n v="852"/>
    <x v="4"/>
    <x v="3"/>
    <n v="600115"/>
    <s v="IN"/>
    <x v="0"/>
    <s v=""/>
  </r>
  <r>
    <n v="65733"/>
    <s v="404-9006620-7438755"/>
    <s v="05-18-22"/>
    <x v="12"/>
    <x v="8"/>
    <x v="2"/>
    <x v="1"/>
    <s v="Amazon.in"/>
    <s v="Expedited"/>
    <x v="0"/>
    <x v="0"/>
    <x v="1"/>
    <n v="1"/>
    <s v="INR"/>
    <n v="696"/>
    <x v="7"/>
    <x v="6"/>
    <n v="500050"/>
    <s v="IN"/>
    <x v="0"/>
    <s v=""/>
  </r>
  <r>
    <n v="65734"/>
    <s v="404-4391273-3073103"/>
    <s v="05-18-22"/>
    <x v="12"/>
    <x v="8"/>
    <x v="1"/>
    <x v="0"/>
    <s v="Amazon.in"/>
    <s v="Standard"/>
    <x v="2"/>
    <x v="5"/>
    <x v="1"/>
    <n v="1"/>
    <s v="INR"/>
    <n v="899"/>
    <x v="7"/>
    <x v="6"/>
    <n v="500050"/>
    <s v="IN"/>
    <x v="0"/>
    <s v="Easy Ship"/>
  </r>
  <r>
    <n v="65735"/>
    <s v="408-2160097-4301102"/>
    <s v="05-18-22"/>
    <x v="12"/>
    <x v="8"/>
    <x v="2"/>
    <x v="1"/>
    <s v="Amazon.in"/>
    <s v="Expedited"/>
    <x v="0"/>
    <x v="5"/>
    <x v="1"/>
    <n v="1"/>
    <s v="INR"/>
    <n v="1523"/>
    <x v="1167"/>
    <x v="15"/>
    <n v="673122"/>
    <s v="IN"/>
    <x v="0"/>
    <s v=""/>
  </r>
  <r>
    <n v="65736"/>
    <s v="408-3738022-7805933"/>
    <s v="05-18-22"/>
    <x v="12"/>
    <x v="8"/>
    <x v="1"/>
    <x v="0"/>
    <s v="Amazon.in"/>
    <s v="Standard"/>
    <x v="1"/>
    <x v="7"/>
    <x v="1"/>
    <n v="1"/>
    <s v="INR"/>
    <n v="635"/>
    <x v="11"/>
    <x v="8"/>
    <n v="302020"/>
    <s v="IN"/>
    <x v="0"/>
    <s v="Easy Ship"/>
  </r>
  <r>
    <n v="65737"/>
    <s v="171-0835121-5646716"/>
    <s v="05-18-22"/>
    <x v="12"/>
    <x v="8"/>
    <x v="2"/>
    <x v="1"/>
    <s v="Amazon.in"/>
    <s v="Expedited"/>
    <x v="0"/>
    <x v="7"/>
    <x v="1"/>
    <n v="1"/>
    <s v="INR"/>
    <n v="1349"/>
    <x v="25"/>
    <x v="4"/>
    <n v="201009"/>
    <s v="IN"/>
    <x v="0"/>
    <s v=""/>
  </r>
  <r>
    <n v="65738"/>
    <s v="171-0835121-5646716"/>
    <s v="05-18-22"/>
    <x v="12"/>
    <x v="8"/>
    <x v="2"/>
    <x v="1"/>
    <s v="Amazon.in"/>
    <s v="Expedited"/>
    <x v="0"/>
    <x v="7"/>
    <x v="1"/>
    <n v="1"/>
    <s v="INR"/>
    <n v="1186"/>
    <x v="25"/>
    <x v="4"/>
    <n v="201009"/>
    <s v="IN"/>
    <x v="0"/>
    <s v=""/>
  </r>
  <r>
    <n v="65739"/>
    <s v="408-3937924-5522752"/>
    <s v="05-18-22"/>
    <x v="12"/>
    <x v="8"/>
    <x v="0"/>
    <x v="0"/>
    <s v="Amazon.in"/>
    <s v="Standard"/>
    <x v="1"/>
    <x v="2"/>
    <x v="0"/>
    <n v="0"/>
    <s v=""/>
    <n v="0"/>
    <x v="140"/>
    <x v="4"/>
    <n v="208004"/>
    <s v="IN"/>
    <x v="0"/>
    <s v="Easy Ship"/>
  </r>
  <r>
    <n v="65740"/>
    <s v="403-7125113-6848331"/>
    <s v="05-18-22"/>
    <x v="12"/>
    <x v="8"/>
    <x v="2"/>
    <x v="1"/>
    <s v="Amazon.in"/>
    <s v="Expedited"/>
    <x v="1"/>
    <x v="5"/>
    <x v="1"/>
    <n v="1"/>
    <s v="INR"/>
    <n v="469"/>
    <x v="12"/>
    <x v="9"/>
    <n v="110059"/>
    <s v="IN"/>
    <x v="0"/>
    <s v=""/>
  </r>
  <r>
    <n v="65741"/>
    <s v="404-5689844-5617906"/>
    <s v="05-18-22"/>
    <x v="12"/>
    <x v="8"/>
    <x v="2"/>
    <x v="1"/>
    <s v="Amazon.in"/>
    <s v="Expedited"/>
    <x v="1"/>
    <x v="2"/>
    <x v="1"/>
    <n v="1"/>
    <s v="INR"/>
    <n v="517"/>
    <x v="15"/>
    <x v="0"/>
    <n v="411041"/>
    <s v="IN"/>
    <x v="0"/>
    <s v=""/>
  </r>
  <r>
    <n v="65742"/>
    <s v="405-5220102-7044344"/>
    <s v="05-18-22"/>
    <x v="12"/>
    <x v="8"/>
    <x v="1"/>
    <x v="0"/>
    <s v="Amazon.in"/>
    <s v="Standard"/>
    <x v="1"/>
    <x v="7"/>
    <x v="1"/>
    <n v="1"/>
    <s v="INR"/>
    <n v="459"/>
    <x v="1"/>
    <x v="1"/>
    <n v="560071"/>
    <s v="IN"/>
    <x v="0"/>
    <s v="Easy Ship"/>
  </r>
  <r>
    <n v="65743"/>
    <s v="406-6263475-4341925"/>
    <s v="05-18-22"/>
    <x v="12"/>
    <x v="8"/>
    <x v="1"/>
    <x v="0"/>
    <s v="Amazon.in"/>
    <s v="Standard"/>
    <x v="4"/>
    <x v="9"/>
    <x v="1"/>
    <n v="1"/>
    <s v="INR"/>
    <n v="999"/>
    <x v="379"/>
    <x v="1"/>
    <n v="572102"/>
    <s v="IN"/>
    <x v="0"/>
    <s v="Easy Ship"/>
  </r>
  <r>
    <n v="65744"/>
    <s v="403-1941976-1671521"/>
    <s v="05-18-22"/>
    <x v="12"/>
    <x v="8"/>
    <x v="1"/>
    <x v="0"/>
    <s v="Amazon.in"/>
    <s v="Standard"/>
    <x v="2"/>
    <x v="4"/>
    <x v="1"/>
    <n v="1"/>
    <s v="INR"/>
    <n v="771"/>
    <x v="4"/>
    <x v="3"/>
    <n v="600063"/>
    <s v="IN"/>
    <x v="0"/>
    <s v="Easy Ship"/>
  </r>
  <r>
    <n v="65745"/>
    <s v="402-9995417-3450743"/>
    <s v="05-18-22"/>
    <x v="12"/>
    <x v="8"/>
    <x v="0"/>
    <x v="0"/>
    <s v="Amazon.in"/>
    <s v="Standard"/>
    <x v="0"/>
    <x v="1"/>
    <x v="0"/>
    <n v="0"/>
    <s v="INR"/>
    <n v="811.43"/>
    <x v="4"/>
    <x v="3"/>
    <n v="600115"/>
    <s v="IN"/>
    <x v="0"/>
    <s v="Easy Ship"/>
  </r>
  <r>
    <n v="65746"/>
    <s v="406-7402935-7245918"/>
    <s v="05-18-22"/>
    <x v="12"/>
    <x v="8"/>
    <x v="2"/>
    <x v="1"/>
    <s v="Amazon.in"/>
    <s v="Expedited"/>
    <x v="0"/>
    <x v="1"/>
    <x v="1"/>
    <n v="1"/>
    <s v="INR"/>
    <n v="850"/>
    <x v="270"/>
    <x v="16"/>
    <n v="485001"/>
    <s v="IN"/>
    <x v="0"/>
    <s v=""/>
  </r>
  <r>
    <n v="65747"/>
    <s v="406-6625265-2790730"/>
    <s v="05-18-22"/>
    <x v="12"/>
    <x v="8"/>
    <x v="1"/>
    <x v="0"/>
    <s v="Amazon.in"/>
    <s v="Standard"/>
    <x v="0"/>
    <x v="3"/>
    <x v="1"/>
    <n v="1"/>
    <s v="INR"/>
    <n v="591"/>
    <x v="1"/>
    <x v="1"/>
    <n v="560048"/>
    <s v="IN"/>
    <x v="0"/>
    <s v="Easy Ship"/>
  </r>
  <r>
    <n v="65748"/>
    <s v="408-4728892-2691553"/>
    <s v="05-18-22"/>
    <x v="12"/>
    <x v="8"/>
    <x v="0"/>
    <x v="1"/>
    <s v="Amazon.in"/>
    <s v="Expedited"/>
    <x v="0"/>
    <x v="7"/>
    <x v="2"/>
    <n v="0"/>
    <s v=""/>
    <n v="0"/>
    <x v="7"/>
    <x v="6"/>
    <n v="500081"/>
    <s v="IN"/>
    <x v="0"/>
    <s v=""/>
  </r>
  <r>
    <n v="65749"/>
    <s v="406-4579307-5337126"/>
    <s v="05-18-22"/>
    <x v="12"/>
    <x v="8"/>
    <x v="2"/>
    <x v="1"/>
    <s v="Amazon.in"/>
    <s v="Expedited"/>
    <x v="2"/>
    <x v="2"/>
    <x v="1"/>
    <n v="1"/>
    <s v="INR"/>
    <n v="771"/>
    <x v="4200"/>
    <x v="10"/>
    <n v="122103"/>
    <s v="IN"/>
    <x v="0"/>
    <s v=""/>
  </r>
  <r>
    <n v="65750"/>
    <s v="171-5666699-9261105"/>
    <s v="05-18-22"/>
    <x v="12"/>
    <x v="8"/>
    <x v="2"/>
    <x v="1"/>
    <s v="Amazon.in"/>
    <s v="Expedited"/>
    <x v="0"/>
    <x v="3"/>
    <x v="1"/>
    <n v="1"/>
    <s v="INR"/>
    <n v="847"/>
    <x v="340"/>
    <x v="0"/>
    <n v="411027"/>
    <s v="IN"/>
    <x v="0"/>
    <s v=""/>
  </r>
  <r>
    <n v="65751"/>
    <s v="403-2333664-8498711"/>
    <s v="05-18-22"/>
    <x v="12"/>
    <x v="8"/>
    <x v="1"/>
    <x v="0"/>
    <s v="Amazon.in"/>
    <s v="Standard"/>
    <x v="3"/>
    <x v="4"/>
    <x v="1"/>
    <n v="1"/>
    <s v="INR"/>
    <n v="493"/>
    <x v="8"/>
    <x v="4"/>
    <n v="201303"/>
    <s v="IN"/>
    <x v="0"/>
    <s v="Easy Ship"/>
  </r>
  <r>
    <n v="65752"/>
    <s v="408-9780706-1859509"/>
    <s v="05-18-22"/>
    <x v="12"/>
    <x v="8"/>
    <x v="0"/>
    <x v="1"/>
    <s v="Amazon.in"/>
    <s v="Expedited"/>
    <x v="0"/>
    <x v="7"/>
    <x v="2"/>
    <n v="0"/>
    <s v=""/>
    <n v="0"/>
    <x v="7"/>
    <x v="6"/>
    <n v="500081"/>
    <s v="IN"/>
    <x v="0"/>
    <s v=""/>
  </r>
  <r>
    <n v="65753"/>
    <s v="407-6494823-1178751"/>
    <s v="05-18-22"/>
    <x v="12"/>
    <x v="8"/>
    <x v="1"/>
    <x v="0"/>
    <s v="Amazon.in"/>
    <s v="Standard"/>
    <x v="0"/>
    <x v="2"/>
    <x v="1"/>
    <n v="1"/>
    <s v="INR"/>
    <n v="852"/>
    <x v="0"/>
    <x v="0"/>
    <n v="400102"/>
    <s v="IN"/>
    <x v="0"/>
    <s v="Easy Ship"/>
  </r>
  <r>
    <n v="65754"/>
    <s v="407-5896660-0946747"/>
    <s v="05-18-22"/>
    <x v="12"/>
    <x v="8"/>
    <x v="1"/>
    <x v="0"/>
    <s v="Amazon.in"/>
    <s v="Standard"/>
    <x v="2"/>
    <x v="4"/>
    <x v="1"/>
    <n v="1"/>
    <s v="INR"/>
    <n v="699"/>
    <x v="7"/>
    <x v="6"/>
    <n v="500084"/>
    <s v="IN"/>
    <x v="0"/>
    <s v="Easy Ship"/>
  </r>
  <r>
    <n v="65755"/>
    <s v="402-0863162-3318769"/>
    <s v="05-18-22"/>
    <x v="12"/>
    <x v="8"/>
    <x v="0"/>
    <x v="1"/>
    <s v="Amazon.in"/>
    <s v="Expedited"/>
    <x v="0"/>
    <x v="1"/>
    <x v="2"/>
    <n v="0"/>
    <s v=""/>
    <n v="0"/>
    <x v="4"/>
    <x v="3"/>
    <n v="600115"/>
    <s v="IN"/>
    <x v="0"/>
    <s v=""/>
  </r>
  <r>
    <n v="65756"/>
    <s v="407-0097227-4321920"/>
    <s v="05-18-22"/>
    <x v="12"/>
    <x v="8"/>
    <x v="1"/>
    <x v="0"/>
    <s v="Amazon.in"/>
    <s v="Standard"/>
    <x v="2"/>
    <x v="1"/>
    <x v="1"/>
    <n v="1"/>
    <s v="INR"/>
    <n v="721"/>
    <x v="0"/>
    <x v="0"/>
    <n v="400049"/>
    <s v="IN"/>
    <x v="0"/>
    <s v="Easy Ship"/>
  </r>
  <r>
    <n v="65757"/>
    <s v="408-1740332-2788329"/>
    <s v="05-18-22"/>
    <x v="12"/>
    <x v="8"/>
    <x v="1"/>
    <x v="0"/>
    <s v="Amazon.in"/>
    <s v="Standard"/>
    <x v="0"/>
    <x v="3"/>
    <x v="1"/>
    <n v="1"/>
    <s v="INR"/>
    <n v="591"/>
    <x v="51"/>
    <x v="0"/>
    <n v="421501"/>
    <s v="IN"/>
    <x v="0"/>
    <s v="Easy Ship"/>
  </r>
  <r>
    <n v="65758"/>
    <s v="402-2698061-0409920"/>
    <s v="05-18-22"/>
    <x v="12"/>
    <x v="8"/>
    <x v="2"/>
    <x v="1"/>
    <s v="Amazon.in"/>
    <s v="Expedited"/>
    <x v="0"/>
    <x v="3"/>
    <x v="1"/>
    <n v="1"/>
    <s v="INR"/>
    <n v="517"/>
    <x v="957"/>
    <x v="8"/>
    <n v="301001"/>
    <s v="IN"/>
    <x v="0"/>
    <s v=""/>
  </r>
  <r>
    <n v="65759"/>
    <s v="402-1850530-4557968"/>
    <s v="05-18-22"/>
    <x v="12"/>
    <x v="8"/>
    <x v="2"/>
    <x v="1"/>
    <s v="Amazon.in"/>
    <s v="Expedited"/>
    <x v="0"/>
    <x v="0"/>
    <x v="1"/>
    <n v="1"/>
    <s v="INR"/>
    <n v="999"/>
    <x v="864"/>
    <x v="10"/>
    <n v="124507"/>
    <s v="IN"/>
    <x v="0"/>
    <s v=""/>
  </r>
  <r>
    <n v="65760"/>
    <s v="404-5634239-0885160"/>
    <s v="05-18-22"/>
    <x v="12"/>
    <x v="8"/>
    <x v="2"/>
    <x v="1"/>
    <s v="Amazon.in"/>
    <s v="Expedited"/>
    <x v="3"/>
    <x v="3"/>
    <x v="1"/>
    <n v="1"/>
    <s v="INR"/>
    <n v="574"/>
    <x v="1"/>
    <x v="1"/>
    <n v="560068"/>
    <s v="IN"/>
    <x v="0"/>
    <s v=""/>
  </r>
  <r>
    <n v="65761"/>
    <s v="405-6224642-5228332"/>
    <s v="05-18-22"/>
    <x v="12"/>
    <x v="8"/>
    <x v="1"/>
    <x v="0"/>
    <s v="Amazon.in"/>
    <s v="Standard"/>
    <x v="2"/>
    <x v="3"/>
    <x v="1"/>
    <n v="1"/>
    <s v="INR"/>
    <n v="690"/>
    <x v="1"/>
    <x v="1"/>
    <n v="560064"/>
    <s v="IN"/>
    <x v="0"/>
    <s v="Easy Ship"/>
  </r>
  <r>
    <n v="65762"/>
    <s v="402-4677695-0952352"/>
    <s v="05-18-22"/>
    <x v="12"/>
    <x v="8"/>
    <x v="2"/>
    <x v="1"/>
    <s v="Amazon.in"/>
    <s v="Expedited"/>
    <x v="2"/>
    <x v="3"/>
    <x v="1"/>
    <n v="1"/>
    <s v="INR"/>
    <n v="771"/>
    <x v="8"/>
    <x v="4"/>
    <n v="201301"/>
    <s v="IN"/>
    <x v="0"/>
    <s v=""/>
  </r>
  <r>
    <n v="65763"/>
    <s v="402-7789461-7777125"/>
    <s v="05-18-22"/>
    <x v="12"/>
    <x v="8"/>
    <x v="2"/>
    <x v="1"/>
    <s v="Amazon.in"/>
    <s v="Expedited"/>
    <x v="0"/>
    <x v="0"/>
    <x v="1"/>
    <n v="1"/>
    <s v="INR"/>
    <n v="1068"/>
    <x v="616"/>
    <x v="0"/>
    <n v="414003"/>
    <s v="IN"/>
    <x v="0"/>
    <s v=""/>
  </r>
  <r>
    <n v="65764"/>
    <s v="404-9616991-2939566"/>
    <s v="05-18-22"/>
    <x v="12"/>
    <x v="8"/>
    <x v="0"/>
    <x v="1"/>
    <s v="Amazon.in"/>
    <s v="Expedited"/>
    <x v="3"/>
    <x v="3"/>
    <x v="2"/>
    <n v="0"/>
    <s v=""/>
    <n v="0"/>
    <x v="1"/>
    <x v="1"/>
    <n v="560068"/>
    <s v="IN"/>
    <x v="0"/>
    <s v=""/>
  </r>
  <r>
    <n v="65765"/>
    <s v="408-3364686-4806729"/>
    <s v="05-18-22"/>
    <x v="12"/>
    <x v="8"/>
    <x v="2"/>
    <x v="1"/>
    <s v="Amazon.in"/>
    <s v="Expedited"/>
    <x v="1"/>
    <x v="1"/>
    <x v="1"/>
    <n v="1"/>
    <s v="INR"/>
    <n v="382"/>
    <x v="45"/>
    <x v="19"/>
    <n v="390010"/>
    <s v="IN"/>
    <x v="0"/>
    <s v=""/>
  </r>
  <r>
    <n v="65766"/>
    <s v="407-9902970-8198717"/>
    <s v="05-18-22"/>
    <x v="12"/>
    <x v="8"/>
    <x v="2"/>
    <x v="1"/>
    <s v="Amazon.in"/>
    <s v="Expedited"/>
    <x v="0"/>
    <x v="3"/>
    <x v="1"/>
    <n v="1"/>
    <s v="INR"/>
    <n v="949"/>
    <x v="210"/>
    <x v="12"/>
    <n v="831001"/>
    <s v="IN"/>
    <x v="0"/>
    <s v=""/>
  </r>
  <r>
    <n v="65767"/>
    <s v="171-3136835-6781162"/>
    <s v="05-18-22"/>
    <x v="12"/>
    <x v="8"/>
    <x v="1"/>
    <x v="0"/>
    <s v="Amazon.in"/>
    <s v="Standard"/>
    <x v="0"/>
    <x v="0"/>
    <x v="1"/>
    <n v="1"/>
    <s v="INR"/>
    <n v="1152"/>
    <x v="1"/>
    <x v="1"/>
    <n v="560034"/>
    <s v="IN"/>
    <x v="0"/>
    <s v="Easy Ship"/>
  </r>
  <r>
    <n v="65768"/>
    <s v="408-1969506-3221930"/>
    <s v="05-18-22"/>
    <x v="12"/>
    <x v="8"/>
    <x v="2"/>
    <x v="1"/>
    <s v="Amazon.in"/>
    <s v="Expedited"/>
    <x v="2"/>
    <x v="1"/>
    <x v="1"/>
    <n v="1"/>
    <s v="INR"/>
    <n v="771"/>
    <x v="2"/>
    <x v="0"/>
    <n v="410210"/>
    <s v="IN"/>
    <x v="0"/>
    <s v=""/>
  </r>
  <r>
    <n v="65769"/>
    <s v="406-3249554-3398768"/>
    <s v="05-18-22"/>
    <x v="12"/>
    <x v="8"/>
    <x v="2"/>
    <x v="1"/>
    <s v="Amazon.in"/>
    <s v="Expedited"/>
    <x v="0"/>
    <x v="4"/>
    <x v="1"/>
    <n v="1"/>
    <s v="INR"/>
    <n v="696"/>
    <x v="15"/>
    <x v="0"/>
    <n v="410507"/>
    <s v="IN"/>
    <x v="0"/>
    <s v=""/>
  </r>
  <r>
    <n v="65770"/>
    <s v="405-1238135-0944316"/>
    <s v="05-18-22"/>
    <x v="12"/>
    <x v="8"/>
    <x v="2"/>
    <x v="1"/>
    <s v="Amazon.in"/>
    <s v="Expedited"/>
    <x v="2"/>
    <x v="4"/>
    <x v="1"/>
    <n v="1"/>
    <s v="INR"/>
    <n v="885"/>
    <x v="37"/>
    <x v="0"/>
    <n v="401107"/>
    <s v="IN"/>
    <x v="0"/>
    <s v=""/>
  </r>
  <r>
    <n v="65771"/>
    <s v="402-8660040-9377136"/>
    <s v="05-18-22"/>
    <x v="12"/>
    <x v="8"/>
    <x v="2"/>
    <x v="1"/>
    <s v="Amazon.in"/>
    <s v="Expedited"/>
    <x v="2"/>
    <x v="2"/>
    <x v="1"/>
    <n v="1"/>
    <s v="INR"/>
    <n v="771"/>
    <x v="8"/>
    <x v="4"/>
    <n v="201301"/>
    <s v="IN"/>
    <x v="0"/>
    <s v=""/>
  </r>
  <r>
    <n v="65772"/>
    <s v="171-2037428-8767527"/>
    <s v="05-18-22"/>
    <x v="12"/>
    <x v="8"/>
    <x v="2"/>
    <x v="1"/>
    <s v="Amazon.in"/>
    <s v="Expedited"/>
    <x v="0"/>
    <x v="3"/>
    <x v="1"/>
    <n v="1"/>
    <s v="INR"/>
    <n v="771"/>
    <x v="291"/>
    <x v="23"/>
    <n v="160104"/>
    <s v="IN"/>
    <x v="0"/>
    <s v=""/>
  </r>
  <r>
    <n v="65773"/>
    <s v="405-0692848-3900357"/>
    <s v="05-18-22"/>
    <x v="12"/>
    <x v="8"/>
    <x v="2"/>
    <x v="1"/>
    <s v="Amazon.in"/>
    <s v="Expedited"/>
    <x v="0"/>
    <x v="2"/>
    <x v="1"/>
    <n v="1"/>
    <s v="INR"/>
    <n v="999"/>
    <x v="15"/>
    <x v="0"/>
    <n v="411009"/>
    <s v="IN"/>
    <x v="0"/>
    <s v=""/>
  </r>
  <r>
    <n v="65774"/>
    <s v="406-3428833-8017909"/>
    <s v="05-18-22"/>
    <x v="12"/>
    <x v="8"/>
    <x v="2"/>
    <x v="1"/>
    <s v="Amazon.in"/>
    <s v="Expedited"/>
    <x v="1"/>
    <x v="7"/>
    <x v="1"/>
    <n v="1"/>
    <s v="INR"/>
    <n v="771"/>
    <x v="1"/>
    <x v="1"/>
    <n v="560032"/>
    <s v="IN"/>
    <x v="0"/>
    <s v=""/>
  </r>
  <r>
    <n v="65775"/>
    <s v="406-7451420-2787561"/>
    <s v="05-18-22"/>
    <x v="12"/>
    <x v="8"/>
    <x v="2"/>
    <x v="1"/>
    <s v="Amazon.in"/>
    <s v="Expedited"/>
    <x v="3"/>
    <x v="4"/>
    <x v="1"/>
    <n v="1"/>
    <s v="INR"/>
    <n v="518"/>
    <x v="0"/>
    <x v="0"/>
    <n v="400019"/>
    <s v="IN"/>
    <x v="0"/>
    <s v=""/>
  </r>
  <r>
    <n v="65776"/>
    <s v="408-7821824-3154718"/>
    <s v="05-18-22"/>
    <x v="12"/>
    <x v="8"/>
    <x v="1"/>
    <x v="0"/>
    <s v="Amazon.in"/>
    <s v="Standard"/>
    <x v="1"/>
    <x v="2"/>
    <x v="1"/>
    <n v="1"/>
    <s v="INR"/>
    <n v="523"/>
    <x v="885"/>
    <x v="3"/>
    <n v="625702"/>
    <s v="IN"/>
    <x v="0"/>
    <s v="Easy Ship"/>
  </r>
  <r>
    <n v="65777"/>
    <s v="171-5445674-4366742"/>
    <s v="05-18-22"/>
    <x v="12"/>
    <x v="8"/>
    <x v="2"/>
    <x v="1"/>
    <s v="Amazon.in"/>
    <s v="Expedited"/>
    <x v="0"/>
    <x v="3"/>
    <x v="1"/>
    <n v="1"/>
    <s v="INR"/>
    <n v="985"/>
    <x v="1"/>
    <x v="1"/>
    <n v="560083"/>
    <s v="IN"/>
    <x v="0"/>
    <s v=""/>
  </r>
  <r>
    <n v="65778"/>
    <s v="403-9393788-4422725"/>
    <s v="05-18-22"/>
    <x v="12"/>
    <x v="8"/>
    <x v="2"/>
    <x v="1"/>
    <s v="Amazon.in"/>
    <s v="Expedited"/>
    <x v="0"/>
    <x v="0"/>
    <x v="1"/>
    <n v="1"/>
    <s v="INR"/>
    <n v="949"/>
    <x v="252"/>
    <x v="11"/>
    <n v="786001"/>
    <s v="IN"/>
    <x v="0"/>
    <s v=""/>
  </r>
  <r>
    <n v="65779"/>
    <s v="407-5073762-9271524"/>
    <s v="05-18-22"/>
    <x v="12"/>
    <x v="8"/>
    <x v="1"/>
    <x v="0"/>
    <s v="Amazon.in"/>
    <s v="Standard"/>
    <x v="0"/>
    <x v="0"/>
    <x v="1"/>
    <n v="1"/>
    <s v="INR"/>
    <n v="799"/>
    <x v="368"/>
    <x v="12"/>
    <n v="816107"/>
    <s v="IN"/>
    <x v="0"/>
    <s v="Easy Ship"/>
  </r>
  <r>
    <n v="65780"/>
    <s v="404-6618155-4833141"/>
    <s v="05-18-22"/>
    <x v="12"/>
    <x v="8"/>
    <x v="1"/>
    <x v="0"/>
    <s v="Amazon.in"/>
    <s v="Standard"/>
    <x v="2"/>
    <x v="1"/>
    <x v="1"/>
    <n v="1"/>
    <s v="INR"/>
    <n v="721"/>
    <x v="50"/>
    <x v="19"/>
    <n v="380015"/>
    <s v="IN"/>
    <x v="0"/>
    <s v="Easy Ship"/>
  </r>
  <r>
    <n v="65781"/>
    <s v="405-4229235-3537124"/>
    <s v="05-18-22"/>
    <x v="12"/>
    <x v="8"/>
    <x v="0"/>
    <x v="1"/>
    <s v="Amazon.in"/>
    <s v="Expedited"/>
    <x v="1"/>
    <x v="3"/>
    <x v="3"/>
    <n v="1"/>
    <s v="INR"/>
    <n v="301"/>
    <x v="137"/>
    <x v="7"/>
    <n v="524001"/>
    <s v="IN"/>
    <x v="0"/>
    <s v=""/>
  </r>
  <r>
    <n v="65782"/>
    <s v="407-3618943-6033131"/>
    <s v="05-18-22"/>
    <x v="12"/>
    <x v="8"/>
    <x v="1"/>
    <x v="0"/>
    <s v="Amazon.in"/>
    <s v="Standard"/>
    <x v="0"/>
    <x v="0"/>
    <x v="1"/>
    <n v="1"/>
    <s v="INR"/>
    <n v="1149"/>
    <x v="1277"/>
    <x v="4"/>
    <n v="246761"/>
    <s v="IN"/>
    <x v="0"/>
    <s v="Easy Ship"/>
  </r>
  <r>
    <n v="65783"/>
    <s v="405-1728699-0860304"/>
    <s v="05-18-22"/>
    <x v="12"/>
    <x v="8"/>
    <x v="1"/>
    <x v="0"/>
    <s v="Amazon.in"/>
    <s v="Standard"/>
    <x v="1"/>
    <x v="5"/>
    <x v="1"/>
    <n v="1"/>
    <s v="INR"/>
    <n v="320"/>
    <x v="37"/>
    <x v="0"/>
    <n v="401104"/>
    <s v="IN"/>
    <x v="0"/>
    <s v="Easy Ship"/>
  </r>
  <r>
    <n v="65784"/>
    <s v="171-0308433-0563563"/>
    <s v="05-18-22"/>
    <x v="12"/>
    <x v="8"/>
    <x v="1"/>
    <x v="0"/>
    <s v="Amazon.in"/>
    <s v="Standard"/>
    <x v="0"/>
    <x v="7"/>
    <x v="1"/>
    <n v="1"/>
    <s v="INR"/>
    <n v="999"/>
    <x v="140"/>
    <x v="4"/>
    <n v="208011"/>
    <s v="IN"/>
    <x v="0"/>
    <s v="Easy Ship"/>
  </r>
  <r>
    <n v="65785"/>
    <s v="402-4281430-5340345"/>
    <s v="05-18-22"/>
    <x v="12"/>
    <x v="8"/>
    <x v="2"/>
    <x v="1"/>
    <s v="Amazon.in"/>
    <s v="Expedited"/>
    <x v="3"/>
    <x v="3"/>
    <x v="1"/>
    <n v="1"/>
    <s v="INR"/>
    <n v="518"/>
    <x v="5"/>
    <x v="4"/>
    <n v="201016"/>
    <s v="IN"/>
    <x v="0"/>
    <s v=""/>
  </r>
  <r>
    <n v="65786"/>
    <s v="171-6202477-1937127"/>
    <s v="05-18-22"/>
    <x v="12"/>
    <x v="8"/>
    <x v="2"/>
    <x v="1"/>
    <s v="Amazon.in"/>
    <s v="Expedited"/>
    <x v="0"/>
    <x v="3"/>
    <x v="1"/>
    <n v="1"/>
    <s v="INR"/>
    <n v="1186"/>
    <x v="4"/>
    <x v="3"/>
    <n v="600073"/>
    <s v="IN"/>
    <x v="0"/>
    <s v=""/>
  </r>
  <r>
    <n v="65787"/>
    <s v="171-0164234-7783566"/>
    <s v="05-18-22"/>
    <x v="12"/>
    <x v="8"/>
    <x v="1"/>
    <x v="0"/>
    <s v="Amazon.in"/>
    <s v="Standard"/>
    <x v="0"/>
    <x v="3"/>
    <x v="1"/>
    <n v="1"/>
    <s v="INR"/>
    <n v="1072"/>
    <x v="4"/>
    <x v="3"/>
    <n v="600073"/>
    <s v="IN"/>
    <x v="0"/>
    <s v="Easy Ship"/>
  </r>
  <r>
    <n v="65788"/>
    <s v="407-5563434-9437927"/>
    <s v="05-18-22"/>
    <x v="12"/>
    <x v="8"/>
    <x v="2"/>
    <x v="1"/>
    <s v="Amazon.in"/>
    <s v="Expedited"/>
    <x v="1"/>
    <x v="0"/>
    <x v="1"/>
    <n v="1"/>
    <s v="INR"/>
    <n v="368"/>
    <x v="7"/>
    <x v="6"/>
    <n v="500015"/>
    <s v="IN"/>
    <x v="0"/>
    <s v=""/>
  </r>
  <r>
    <n v="65789"/>
    <s v="405-4493213-6824312"/>
    <s v="05-18-22"/>
    <x v="12"/>
    <x v="8"/>
    <x v="2"/>
    <x v="1"/>
    <s v="Amazon.in"/>
    <s v="Expedited"/>
    <x v="1"/>
    <x v="3"/>
    <x v="1"/>
    <n v="1"/>
    <s v="INR"/>
    <n v="399"/>
    <x v="5020"/>
    <x v="7"/>
    <n v="517588"/>
    <s v="IN"/>
    <x v="0"/>
    <s v=""/>
  </r>
  <r>
    <n v="65790"/>
    <s v="406-3955203-0309123"/>
    <s v="05-18-22"/>
    <x v="12"/>
    <x v="8"/>
    <x v="1"/>
    <x v="0"/>
    <s v="Amazon.in"/>
    <s v="Standard"/>
    <x v="3"/>
    <x v="7"/>
    <x v="1"/>
    <n v="1"/>
    <s v="INR"/>
    <n v="574"/>
    <x v="104"/>
    <x v="1"/>
    <n v="576101"/>
    <s v="IN"/>
    <x v="0"/>
    <s v="Easy Ship"/>
  </r>
  <r>
    <n v="65791"/>
    <s v="405-9303270-5936315"/>
    <s v="05-18-22"/>
    <x v="12"/>
    <x v="8"/>
    <x v="1"/>
    <x v="0"/>
    <s v="Amazon.in"/>
    <s v="Standard"/>
    <x v="0"/>
    <x v="3"/>
    <x v="1"/>
    <n v="1"/>
    <s v="INR"/>
    <n v="591"/>
    <x v="571"/>
    <x v="23"/>
    <n v="140301"/>
    <s v="IN"/>
    <x v="0"/>
    <s v="Easy Ship"/>
  </r>
  <r>
    <n v="65792"/>
    <s v="405-8515381-1015555"/>
    <s v="05-18-22"/>
    <x v="12"/>
    <x v="8"/>
    <x v="2"/>
    <x v="1"/>
    <s v="Amazon.in"/>
    <s v="Expedited"/>
    <x v="0"/>
    <x v="1"/>
    <x v="1"/>
    <n v="1"/>
    <s v="INR"/>
    <n v="899"/>
    <x v="26"/>
    <x v="16"/>
    <n v="482001"/>
    <s v="IN"/>
    <x v="0"/>
    <s v=""/>
  </r>
  <r>
    <n v="65793"/>
    <s v="406-6568390-2221154"/>
    <s v="05-18-22"/>
    <x v="12"/>
    <x v="8"/>
    <x v="2"/>
    <x v="1"/>
    <s v="Amazon.in"/>
    <s v="Expedited"/>
    <x v="1"/>
    <x v="2"/>
    <x v="1"/>
    <n v="1"/>
    <s v="INR"/>
    <n v="777"/>
    <x v="15"/>
    <x v="0"/>
    <n v="411028"/>
    <s v="IN"/>
    <x v="0"/>
    <s v=""/>
  </r>
  <r>
    <n v="65794"/>
    <s v="406-3118298-7186755"/>
    <s v="05-18-22"/>
    <x v="12"/>
    <x v="8"/>
    <x v="2"/>
    <x v="1"/>
    <s v="Amazon.in"/>
    <s v="Expedited"/>
    <x v="3"/>
    <x v="5"/>
    <x v="1"/>
    <n v="1"/>
    <s v="INR"/>
    <n v="360"/>
    <x v="1"/>
    <x v="1"/>
    <n v="560001"/>
    <s v="IN"/>
    <x v="0"/>
    <s v=""/>
  </r>
  <r>
    <n v="65795"/>
    <s v="171-2490927-5629943"/>
    <s v="05-18-22"/>
    <x v="12"/>
    <x v="8"/>
    <x v="2"/>
    <x v="1"/>
    <s v="Amazon.in"/>
    <s v="Expedited"/>
    <x v="0"/>
    <x v="7"/>
    <x v="1"/>
    <n v="1"/>
    <s v="INR"/>
    <n v="949"/>
    <x v="630"/>
    <x v="3"/>
    <n v="641654"/>
    <s v="IN"/>
    <x v="0"/>
    <s v=""/>
  </r>
  <r>
    <n v="65796"/>
    <s v="406-9940062-8997913"/>
    <s v="05-18-22"/>
    <x v="12"/>
    <x v="8"/>
    <x v="1"/>
    <x v="0"/>
    <s v="Amazon.in"/>
    <s v="Standard"/>
    <x v="3"/>
    <x v="1"/>
    <x v="1"/>
    <n v="1"/>
    <s v="INR"/>
    <n v="330"/>
    <x v="12"/>
    <x v="9"/>
    <n v="110091"/>
    <s v="IN"/>
    <x v="0"/>
    <s v="Easy Ship"/>
  </r>
  <r>
    <n v="65797"/>
    <s v="406-3198495-7785931"/>
    <s v="05-18-22"/>
    <x v="12"/>
    <x v="8"/>
    <x v="1"/>
    <x v="0"/>
    <s v="Amazon.in"/>
    <s v="Standard"/>
    <x v="1"/>
    <x v="7"/>
    <x v="1"/>
    <n v="1"/>
    <s v="INR"/>
    <n v="487"/>
    <x v="1"/>
    <x v="1"/>
    <n v="560061"/>
    <s v="IN"/>
    <x v="0"/>
    <s v="Easy Ship"/>
  </r>
  <r>
    <n v="65798"/>
    <s v="405-7258417-3471536"/>
    <s v="05-18-22"/>
    <x v="12"/>
    <x v="8"/>
    <x v="0"/>
    <x v="1"/>
    <s v="Amazon.in"/>
    <s v="Expedited"/>
    <x v="1"/>
    <x v="3"/>
    <x v="3"/>
    <n v="1"/>
    <s v="INR"/>
    <n v="399"/>
    <x v="5020"/>
    <x v="7"/>
    <n v="517588"/>
    <s v="IN"/>
    <x v="0"/>
    <s v=""/>
  </r>
  <r>
    <n v="65799"/>
    <s v="402-0446733-1149129"/>
    <s v="05-18-22"/>
    <x v="12"/>
    <x v="8"/>
    <x v="1"/>
    <x v="0"/>
    <s v="Amazon.in"/>
    <s v="Standard"/>
    <x v="0"/>
    <x v="0"/>
    <x v="1"/>
    <n v="1"/>
    <s v="INR"/>
    <n v="1523"/>
    <x v="1"/>
    <x v="1"/>
    <n v="560067"/>
    <s v="IN"/>
    <x v="0"/>
    <s v="Easy Ship"/>
  </r>
  <r>
    <n v="65800"/>
    <s v="403-3224868-9817120"/>
    <s v="05-18-22"/>
    <x v="12"/>
    <x v="8"/>
    <x v="2"/>
    <x v="1"/>
    <s v="Amazon.in"/>
    <s v="Expedited"/>
    <x v="1"/>
    <x v="2"/>
    <x v="1"/>
    <n v="1"/>
    <s v="INR"/>
    <n v="517"/>
    <x v="1"/>
    <x v="1"/>
    <n v="560035"/>
    <s v="IN"/>
    <x v="0"/>
    <s v=""/>
  </r>
  <r>
    <n v="65801"/>
    <s v="403-6236914-5264318"/>
    <s v="05-18-22"/>
    <x v="12"/>
    <x v="8"/>
    <x v="1"/>
    <x v="0"/>
    <s v="Amazon.in"/>
    <s v="Standard"/>
    <x v="1"/>
    <x v="1"/>
    <x v="1"/>
    <n v="1"/>
    <s v="INR"/>
    <n v="736"/>
    <x v="0"/>
    <x v="0"/>
    <n v="400072"/>
    <s v="IN"/>
    <x v="0"/>
    <s v="Easy Ship"/>
  </r>
  <r>
    <n v="65802"/>
    <s v="171-9800550-1849946"/>
    <s v="05-18-22"/>
    <x v="12"/>
    <x v="8"/>
    <x v="2"/>
    <x v="1"/>
    <s v="Amazon.in"/>
    <s v="Expedited"/>
    <x v="1"/>
    <x v="0"/>
    <x v="1"/>
    <n v="1"/>
    <s v="INR"/>
    <n v="382"/>
    <x v="1"/>
    <x v="1"/>
    <n v="562125"/>
    <s v="IN"/>
    <x v="0"/>
    <s v=""/>
  </r>
  <r>
    <n v="65803"/>
    <s v="407-5472309-8217961"/>
    <s v="05-18-22"/>
    <x v="12"/>
    <x v="8"/>
    <x v="2"/>
    <x v="1"/>
    <s v="Amazon.in"/>
    <s v="Expedited"/>
    <x v="0"/>
    <x v="0"/>
    <x v="1"/>
    <n v="1"/>
    <s v="INR"/>
    <n v="612"/>
    <x v="7"/>
    <x v="6"/>
    <n v="500001"/>
    <s v="IN"/>
    <x v="0"/>
    <s v=""/>
  </r>
  <r>
    <n v="65804"/>
    <s v="402-0579531-5789918"/>
    <s v="05-18-22"/>
    <x v="12"/>
    <x v="8"/>
    <x v="1"/>
    <x v="0"/>
    <s v="Amazon.in"/>
    <s v="Standard"/>
    <x v="0"/>
    <x v="3"/>
    <x v="1"/>
    <n v="1"/>
    <s v="INR"/>
    <n v="591"/>
    <x v="181"/>
    <x v="19"/>
    <n v="395007"/>
    <s v="IN"/>
    <x v="0"/>
    <s v="Easy Ship"/>
  </r>
  <r>
    <n v="65805"/>
    <s v="405-6242089-4738703"/>
    <s v="05-18-22"/>
    <x v="12"/>
    <x v="8"/>
    <x v="1"/>
    <x v="0"/>
    <s v="Amazon.in"/>
    <s v="Standard"/>
    <x v="0"/>
    <x v="3"/>
    <x v="1"/>
    <n v="1"/>
    <s v="INR"/>
    <n v="591"/>
    <x v="289"/>
    <x v="4"/>
    <n v="243006"/>
    <s v="IN"/>
    <x v="0"/>
    <s v="Easy Ship"/>
  </r>
  <r>
    <n v="65806"/>
    <s v="404-3961624-0384329"/>
    <s v="05-18-22"/>
    <x v="12"/>
    <x v="8"/>
    <x v="2"/>
    <x v="1"/>
    <s v="Amazon.in"/>
    <s v="Expedited"/>
    <x v="1"/>
    <x v="2"/>
    <x v="1"/>
    <n v="1"/>
    <s v="INR"/>
    <n v="376"/>
    <x v="7"/>
    <x v="6"/>
    <n v="500100"/>
    <s v="IN"/>
    <x v="0"/>
    <s v=""/>
  </r>
  <r>
    <n v="65807"/>
    <s v="402-3977885-3965109"/>
    <s v="05-18-22"/>
    <x v="12"/>
    <x v="8"/>
    <x v="2"/>
    <x v="1"/>
    <s v="Amazon.in"/>
    <s v="Expedited"/>
    <x v="0"/>
    <x v="7"/>
    <x v="1"/>
    <n v="1"/>
    <s v="INR"/>
    <n v="1068"/>
    <x v="96"/>
    <x v="14"/>
    <n v="751020"/>
    <s v="IN"/>
    <x v="0"/>
    <s v=""/>
  </r>
  <r>
    <n v="65808"/>
    <s v="408-2273880-2277157"/>
    <s v="05-18-22"/>
    <x v="12"/>
    <x v="8"/>
    <x v="1"/>
    <x v="0"/>
    <s v="Amazon.in"/>
    <s v="Standard"/>
    <x v="3"/>
    <x v="0"/>
    <x v="1"/>
    <n v="1"/>
    <s v="INR"/>
    <n v="529"/>
    <x v="47"/>
    <x v="21"/>
    <n v="800008"/>
    <s v="IN"/>
    <x v="0"/>
    <s v="Easy Ship"/>
  </r>
  <r>
    <n v="65809"/>
    <s v="408-2273880-2277157"/>
    <s v="05-18-22"/>
    <x v="12"/>
    <x v="8"/>
    <x v="1"/>
    <x v="0"/>
    <s v="Amazon.in"/>
    <s v="Standard"/>
    <x v="3"/>
    <x v="0"/>
    <x v="1"/>
    <n v="1"/>
    <s v="INR"/>
    <n v="371"/>
    <x v="47"/>
    <x v="21"/>
    <n v="800008"/>
    <s v="IN"/>
    <x v="0"/>
    <s v="Easy Ship"/>
  </r>
  <r>
    <n v="65810"/>
    <s v="408-9337375-9997116"/>
    <s v="05-18-22"/>
    <x v="12"/>
    <x v="8"/>
    <x v="1"/>
    <x v="0"/>
    <s v="Amazon.in"/>
    <s v="Standard"/>
    <x v="1"/>
    <x v="2"/>
    <x v="1"/>
    <n v="1"/>
    <s v="INR"/>
    <n v="777"/>
    <x v="571"/>
    <x v="23"/>
    <n v="140301"/>
    <s v="IN"/>
    <x v="0"/>
    <s v="Easy Ship"/>
  </r>
  <r>
    <n v="65811"/>
    <s v="171-5148725-9401961"/>
    <s v="05-18-22"/>
    <x v="12"/>
    <x v="8"/>
    <x v="2"/>
    <x v="1"/>
    <s v="Amazon.in"/>
    <s v="Expedited"/>
    <x v="0"/>
    <x v="7"/>
    <x v="1"/>
    <n v="1"/>
    <s v="INR"/>
    <n v="699"/>
    <x v="12"/>
    <x v="9"/>
    <n v="110053"/>
    <s v="IN"/>
    <x v="0"/>
    <s v=""/>
  </r>
  <r>
    <n v="65812"/>
    <s v="171-7494115-0965921"/>
    <s v="05-18-22"/>
    <x v="12"/>
    <x v="8"/>
    <x v="2"/>
    <x v="1"/>
    <s v="Amazon.in"/>
    <s v="Expedited"/>
    <x v="0"/>
    <x v="7"/>
    <x v="1"/>
    <n v="1"/>
    <s v="INR"/>
    <n v="1299"/>
    <x v="1"/>
    <x v="1"/>
    <n v="560076"/>
    <s v="IN"/>
    <x v="0"/>
    <s v=""/>
  </r>
  <r>
    <n v="65813"/>
    <s v="408-5131163-3217119"/>
    <s v="05-18-22"/>
    <x v="12"/>
    <x v="8"/>
    <x v="2"/>
    <x v="1"/>
    <s v="Amazon.in"/>
    <s v="Expedited"/>
    <x v="1"/>
    <x v="2"/>
    <x v="1"/>
    <n v="1"/>
    <s v="INR"/>
    <n v="665"/>
    <x v="571"/>
    <x v="23"/>
    <n v="140301"/>
    <s v="IN"/>
    <x v="0"/>
    <s v=""/>
  </r>
  <r>
    <n v="65814"/>
    <s v="402-7013689-4668359"/>
    <s v="05-18-22"/>
    <x v="12"/>
    <x v="8"/>
    <x v="2"/>
    <x v="1"/>
    <s v="Amazon.in"/>
    <s v="Expedited"/>
    <x v="0"/>
    <x v="4"/>
    <x v="1"/>
    <n v="1"/>
    <s v="INR"/>
    <n v="1186"/>
    <x v="13"/>
    <x v="10"/>
    <n v="122001"/>
    <s v="IN"/>
    <x v="0"/>
    <s v=""/>
  </r>
  <r>
    <n v="65815"/>
    <s v="402-1312956-8631501"/>
    <s v="05-18-22"/>
    <x v="12"/>
    <x v="8"/>
    <x v="1"/>
    <x v="0"/>
    <s v="Amazon.in"/>
    <s v="Standard"/>
    <x v="0"/>
    <x v="3"/>
    <x v="1"/>
    <n v="1"/>
    <s v="INR"/>
    <n v="1299"/>
    <x v="1090"/>
    <x v="11"/>
    <n v="783370"/>
    <s v="IN"/>
    <x v="0"/>
    <s v="Easy Ship"/>
  </r>
  <r>
    <n v="65816"/>
    <s v="403-8936693-6610737"/>
    <s v="05-18-22"/>
    <x v="12"/>
    <x v="8"/>
    <x v="1"/>
    <x v="0"/>
    <s v="Amazon.in"/>
    <s v="Standard"/>
    <x v="0"/>
    <x v="4"/>
    <x v="1"/>
    <n v="1"/>
    <s v="INR"/>
    <n v="599"/>
    <x v="4"/>
    <x v="3"/>
    <n v="600004"/>
    <s v="IN"/>
    <x v="0"/>
    <s v="Easy Ship"/>
  </r>
  <r>
    <n v="65817"/>
    <s v="406-0280439-4887530"/>
    <s v="05-18-22"/>
    <x v="12"/>
    <x v="8"/>
    <x v="2"/>
    <x v="1"/>
    <s v="Amazon.in"/>
    <s v="Expedited"/>
    <x v="0"/>
    <x v="5"/>
    <x v="1"/>
    <n v="1"/>
    <s v="INR"/>
    <n v="988"/>
    <x v="678"/>
    <x v="10"/>
    <n v="122503"/>
    <s v="IN"/>
    <x v="0"/>
    <s v=""/>
  </r>
  <r>
    <n v="65818"/>
    <s v="405-2882919-1413919"/>
    <s v="05-18-22"/>
    <x v="12"/>
    <x v="8"/>
    <x v="1"/>
    <x v="0"/>
    <s v="Amazon.in"/>
    <s v="Standard"/>
    <x v="1"/>
    <x v="5"/>
    <x v="1"/>
    <n v="1"/>
    <s v="INR"/>
    <n v="544"/>
    <x v="1680"/>
    <x v="17"/>
    <n v="741313"/>
    <s v="IN"/>
    <x v="0"/>
    <s v="Easy Ship"/>
  </r>
  <r>
    <n v="65819"/>
    <s v="404-7473837-3365138"/>
    <s v="05-18-22"/>
    <x v="12"/>
    <x v="8"/>
    <x v="2"/>
    <x v="1"/>
    <s v="Amazon.in"/>
    <s v="Expedited"/>
    <x v="1"/>
    <x v="7"/>
    <x v="1"/>
    <n v="1"/>
    <s v="INR"/>
    <n v="469"/>
    <x v="5021"/>
    <x v="15"/>
    <n v="679563"/>
    <s v="IN"/>
    <x v="0"/>
    <s v=""/>
  </r>
  <r>
    <n v="65820"/>
    <s v="407-2491871-2737961"/>
    <s v="05-18-22"/>
    <x v="12"/>
    <x v="8"/>
    <x v="1"/>
    <x v="0"/>
    <s v="Amazon.in"/>
    <s v="Standard"/>
    <x v="1"/>
    <x v="3"/>
    <x v="1"/>
    <n v="1"/>
    <s v="INR"/>
    <n v="517"/>
    <x v="5"/>
    <x v="4"/>
    <n v="201001"/>
    <s v="IN"/>
    <x v="0"/>
    <s v="Easy Ship"/>
  </r>
  <r>
    <n v="65821"/>
    <s v="406-3689714-5592318"/>
    <s v="05-18-22"/>
    <x v="12"/>
    <x v="8"/>
    <x v="2"/>
    <x v="1"/>
    <s v="Amazon.in"/>
    <s v="Expedited"/>
    <x v="7"/>
    <x v="9"/>
    <x v="1"/>
    <n v="1"/>
    <s v="INR"/>
    <n v="333"/>
    <x v="86"/>
    <x v="1"/>
    <n v="575003"/>
    <s v="IN"/>
    <x v="0"/>
    <s v=""/>
  </r>
  <r>
    <n v="65822"/>
    <s v="405-0257916-2197919"/>
    <s v="05-18-22"/>
    <x v="12"/>
    <x v="8"/>
    <x v="2"/>
    <x v="1"/>
    <s v="Amazon.in"/>
    <s v="Expedited"/>
    <x v="2"/>
    <x v="7"/>
    <x v="1"/>
    <n v="1"/>
    <s v="INR"/>
    <n v="825"/>
    <x v="1"/>
    <x v="1"/>
    <n v="560098"/>
    <s v="IN"/>
    <x v="0"/>
    <s v=""/>
  </r>
  <r>
    <n v="65823"/>
    <s v="402-3733344-6439535"/>
    <s v="05-18-22"/>
    <x v="12"/>
    <x v="8"/>
    <x v="1"/>
    <x v="0"/>
    <s v="Amazon.in"/>
    <s v="Standard"/>
    <x v="1"/>
    <x v="1"/>
    <x v="1"/>
    <n v="1"/>
    <s v="INR"/>
    <n v="399"/>
    <x v="272"/>
    <x v="3"/>
    <n v="625007"/>
    <s v="IN"/>
    <x v="0"/>
    <s v="Easy Ship"/>
  </r>
  <r>
    <n v="65824"/>
    <s v="408-4964127-3819512"/>
    <s v="05-18-22"/>
    <x v="12"/>
    <x v="8"/>
    <x v="1"/>
    <x v="0"/>
    <s v="Amazon.in"/>
    <s v="Standard"/>
    <x v="2"/>
    <x v="1"/>
    <x v="1"/>
    <n v="1"/>
    <s v="INR"/>
    <n v="771"/>
    <x v="2"/>
    <x v="0"/>
    <n v="410210"/>
    <s v="IN"/>
    <x v="0"/>
    <s v="Easy Ship"/>
  </r>
  <r>
    <n v="65825"/>
    <s v="171-4234914-7811503"/>
    <s v="05-18-22"/>
    <x v="12"/>
    <x v="8"/>
    <x v="1"/>
    <x v="0"/>
    <s v="Amazon.in"/>
    <s v="Standard"/>
    <x v="0"/>
    <x v="4"/>
    <x v="1"/>
    <n v="1"/>
    <s v="INR"/>
    <n v="988"/>
    <x v="96"/>
    <x v="14"/>
    <n v="751023"/>
    <s v="IN"/>
    <x v="0"/>
    <s v="Easy Ship"/>
  </r>
  <r>
    <n v="65826"/>
    <s v="402-8658062-9237156"/>
    <s v="05-18-22"/>
    <x v="12"/>
    <x v="8"/>
    <x v="1"/>
    <x v="0"/>
    <s v="Amazon.in"/>
    <s v="Standard"/>
    <x v="1"/>
    <x v="4"/>
    <x v="1"/>
    <n v="1"/>
    <s v="INR"/>
    <n v="399"/>
    <x v="24"/>
    <x v="15"/>
    <n v="695012"/>
    <s v="IN"/>
    <x v="0"/>
    <s v="Easy Ship"/>
  </r>
  <r>
    <n v="65827"/>
    <s v="402-3195894-4945102"/>
    <s v="05-18-22"/>
    <x v="12"/>
    <x v="8"/>
    <x v="2"/>
    <x v="1"/>
    <s v="Amazon.in"/>
    <s v="Expedited"/>
    <x v="1"/>
    <x v="4"/>
    <x v="1"/>
    <n v="1"/>
    <s v="INR"/>
    <n v="544"/>
    <x v="24"/>
    <x v="15"/>
    <n v="695012"/>
    <s v="IN"/>
    <x v="0"/>
    <s v=""/>
  </r>
  <r>
    <n v="65828"/>
    <s v="402-3195894-4945102"/>
    <s v="05-18-22"/>
    <x v="12"/>
    <x v="8"/>
    <x v="2"/>
    <x v="1"/>
    <s v="Amazon.in"/>
    <s v="Expedited"/>
    <x v="1"/>
    <x v="4"/>
    <x v="1"/>
    <n v="1"/>
    <s v="INR"/>
    <n v="545"/>
    <x v="24"/>
    <x v="15"/>
    <n v="695012"/>
    <s v="IN"/>
    <x v="0"/>
    <s v=""/>
  </r>
  <r>
    <n v="65829"/>
    <s v="404-6628745-4014706"/>
    <s v="05-18-22"/>
    <x v="12"/>
    <x v="8"/>
    <x v="1"/>
    <x v="0"/>
    <s v="Amazon.in"/>
    <s v="Standard"/>
    <x v="0"/>
    <x v="7"/>
    <x v="1"/>
    <n v="1"/>
    <s v="INR"/>
    <n v="591"/>
    <x v="3874"/>
    <x v="4"/>
    <n v="251201"/>
    <s v="IN"/>
    <x v="0"/>
    <s v="Easy Ship"/>
  </r>
  <r>
    <n v="65830"/>
    <s v="405-9756815-0314712"/>
    <s v="05-18-22"/>
    <x v="12"/>
    <x v="8"/>
    <x v="2"/>
    <x v="1"/>
    <s v="Amazon.in"/>
    <s v="Expedited"/>
    <x v="1"/>
    <x v="1"/>
    <x v="1"/>
    <n v="1"/>
    <s v="INR"/>
    <n v="376"/>
    <x v="7"/>
    <x v="6"/>
    <n v="502032"/>
    <s v="IN"/>
    <x v="0"/>
    <s v=""/>
  </r>
  <r>
    <n v="65831"/>
    <s v="405-5916668-4559509"/>
    <s v="05-18-22"/>
    <x v="12"/>
    <x v="8"/>
    <x v="1"/>
    <x v="0"/>
    <s v="Amazon.in"/>
    <s v="Standard"/>
    <x v="0"/>
    <x v="3"/>
    <x v="1"/>
    <n v="1"/>
    <s v="INR"/>
    <n v="1149"/>
    <x v="137"/>
    <x v="7"/>
    <n v="524003"/>
    <s v="IN"/>
    <x v="0"/>
    <s v="Easy Ship"/>
  </r>
  <r>
    <n v="65832"/>
    <s v="408-0095278-1460341"/>
    <s v="05-18-22"/>
    <x v="12"/>
    <x v="8"/>
    <x v="1"/>
    <x v="0"/>
    <s v="Amazon.in"/>
    <s v="Standard"/>
    <x v="2"/>
    <x v="1"/>
    <x v="1"/>
    <n v="1"/>
    <s v="INR"/>
    <n v="0"/>
    <x v="64"/>
    <x v="3"/>
    <n v="641035"/>
    <s v="IN"/>
    <x v="0"/>
    <s v="Easy Ship"/>
  </r>
  <r>
    <n v="65833"/>
    <s v="171-5707973-9627518"/>
    <s v="05-18-22"/>
    <x v="12"/>
    <x v="8"/>
    <x v="2"/>
    <x v="1"/>
    <s v="Amazon.in"/>
    <s v="Expedited"/>
    <x v="3"/>
    <x v="4"/>
    <x v="1"/>
    <n v="1"/>
    <s v="INR"/>
    <n v="665"/>
    <x v="45"/>
    <x v="19"/>
    <n v="390007"/>
    <s v="IN"/>
    <x v="0"/>
    <s v=""/>
  </r>
  <r>
    <n v="65834"/>
    <s v="406-1991727-7801166"/>
    <s v="05-18-22"/>
    <x v="12"/>
    <x v="8"/>
    <x v="0"/>
    <x v="0"/>
    <s v="Amazon.in"/>
    <s v="Standard"/>
    <x v="0"/>
    <x v="3"/>
    <x v="0"/>
    <n v="0"/>
    <s v="INR"/>
    <n v="562.86"/>
    <x v="211"/>
    <x v="4"/>
    <n v="250110"/>
    <s v="IN"/>
    <x v="0"/>
    <s v="Easy Ship"/>
  </r>
  <r>
    <n v="65835"/>
    <s v="405-5882749-1405949"/>
    <s v="05-18-22"/>
    <x v="12"/>
    <x v="8"/>
    <x v="1"/>
    <x v="0"/>
    <s v="Amazon.in"/>
    <s v="Standard"/>
    <x v="0"/>
    <x v="3"/>
    <x v="1"/>
    <n v="1"/>
    <s v="INR"/>
    <n v="591"/>
    <x v="8"/>
    <x v="4"/>
    <n v="201303"/>
    <s v="IN"/>
    <x v="0"/>
    <s v="Easy Ship"/>
  </r>
  <r>
    <n v="65836"/>
    <s v="405-4897696-8246739"/>
    <s v="05-18-22"/>
    <x v="12"/>
    <x v="8"/>
    <x v="2"/>
    <x v="1"/>
    <s v="Amazon.in"/>
    <s v="Expedited"/>
    <x v="0"/>
    <x v="3"/>
    <x v="1"/>
    <n v="1"/>
    <s v="INR"/>
    <n v="1349"/>
    <x v="8"/>
    <x v="4"/>
    <n v="201303"/>
    <s v="IN"/>
    <x v="0"/>
    <s v=""/>
  </r>
  <r>
    <n v="65837"/>
    <s v="407-9156497-2733952"/>
    <s v="05-18-22"/>
    <x v="12"/>
    <x v="8"/>
    <x v="0"/>
    <x v="0"/>
    <s v="Amazon.in"/>
    <s v="Standard"/>
    <x v="4"/>
    <x v="9"/>
    <x v="0"/>
    <n v="0"/>
    <s v="INR"/>
    <n v="856.19"/>
    <x v="2397"/>
    <x v="1"/>
    <n v="587102"/>
    <s v="IN"/>
    <x v="0"/>
    <s v="Easy Ship"/>
  </r>
  <r>
    <n v="65838"/>
    <s v="402-5111611-5720356"/>
    <s v="05-18-22"/>
    <x v="12"/>
    <x v="8"/>
    <x v="0"/>
    <x v="0"/>
    <s v="Amazon.in"/>
    <s v="Standard"/>
    <x v="0"/>
    <x v="2"/>
    <x v="0"/>
    <n v="0"/>
    <s v="INR"/>
    <n v="940.95"/>
    <x v="5022"/>
    <x v="21"/>
    <n v="845418"/>
    <s v="IN"/>
    <x v="0"/>
    <s v="Easy Ship"/>
  </r>
  <r>
    <n v="65839"/>
    <s v="404-8822139-8154729"/>
    <s v="05-18-22"/>
    <x v="12"/>
    <x v="8"/>
    <x v="1"/>
    <x v="0"/>
    <s v="Amazon.in"/>
    <s v="Standard"/>
    <x v="0"/>
    <x v="7"/>
    <x v="1"/>
    <n v="1"/>
    <s v="INR"/>
    <n v="591"/>
    <x v="347"/>
    <x v="10"/>
    <n v="132001"/>
    <s v="IN"/>
    <x v="0"/>
    <s v="Easy Ship"/>
  </r>
  <r>
    <n v="65840"/>
    <s v="171-0154737-0643524"/>
    <s v="05-18-22"/>
    <x v="12"/>
    <x v="8"/>
    <x v="2"/>
    <x v="1"/>
    <s v="Amazon.in"/>
    <s v="Expedited"/>
    <x v="0"/>
    <x v="4"/>
    <x v="1"/>
    <n v="1"/>
    <s v="INR"/>
    <n v="696"/>
    <x v="0"/>
    <x v="0"/>
    <n v="400069"/>
    <s v="IN"/>
    <x v="0"/>
    <s v=""/>
  </r>
  <r>
    <n v="65841"/>
    <s v="407-2430162-4671509"/>
    <s v="05-18-22"/>
    <x v="12"/>
    <x v="8"/>
    <x v="2"/>
    <x v="1"/>
    <s v="Amazon.in"/>
    <s v="Expedited"/>
    <x v="0"/>
    <x v="7"/>
    <x v="1"/>
    <n v="1"/>
    <s v="INR"/>
    <n v="888"/>
    <x v="12"/>
    <x v="9"/>
    <n v="110076"/>
    <s v="IN"/>
    <x v="0"/>
    <s v=""/>
  </r>
  <r>
    <n v="65842"/>
    <s v="171-5636224-9196358"/>
    <s v="05-18-22"/>
    <x v="12"/>
    <x v="8"/>
    <x v="1"/>
    <x v="0"/>
    <s v="Amazon.in"/>
    <s v="Standard"/>
    <x v="0"/>
    <x v="7"/>
    <x v="1"/>
    <n v="1"/>
    <s v="INR"/>
    <n v="591"/>
    <x v="1490"/>
    <x v="4"/>
    <n v="246725"/>
    <s v="IN"/>
    <x v="0"/>
    <s v="Easy Ship"/>
  </r>
  <r>
    <n v="65843"/>
    <s v="405-0156195-8144350"/>
    <s v="05-18-22"/>
    <x v="12"/>
    <x v="8"/>
    <x v="1"/>
    <x v="0"/>
    <s v="Amazon.in"/>
    <s v="Standard"/>
    <x v="0"/>
    <x v="7"/>
    <x v="1"/>
    <n v="1"/>
    <s v="INR"/>
    <n v="988"/>
    <x v="3447"/>
    <x v="8"/>
    <n v="333001"/>
    <s v="IN"/>
    <x v="0"/>
    <s v="Easy Ship"/>
  </r>
  <r>
    <n v="65844"/>
    <s v="402-1941883-8829104"/>
    <s v="05-18-22"/>
    <x v="12"/>
    <x v="8"/>
    <x v="1"/>
    <x v="0"/>
    <s v="Amazon.in"/>
    <s v="Standard"/>
    <x v="0"/>
    <x v="7"/>
    <x v="1"/>
    <n v="1"/>
    <s v="INR"/>
    <n v="591"/>
    <x v="25"/>
    <x v="4"/>
    <n v="201308"/>
    <s v="IN"/>
    <x v="0"/>
    <s v="Easy Ship"/>
  </r>
  <r>
    <n v="65845"/>
    <s v="407-1204439-5793925"/>
    <s v="05-18-22"/>
    <x v="12"/>
    <x v="8"/>
    <x v="3"/>
    <x v="0"/>
    <s v="Amazon.in"/>
    <s v="Standard"/>
    <x v="0"/>
    <x v="7"/>
    <x v="1"/>
    <n v="1"/>
    <s v="INR"/>
    <n v="1238"/>
    <x v="8"/>
    <x v="4"/>
    <n v="201301"/>
    <s v="IN"/>
    <x v="0"/>
    <s v="Easy Ship"/>
  </r>
  <r>
    <n v="65846"/>
    <s v="402-1188432-8322713"/>
    <s v="05-18-22"/>
    <x v="12"/>
    <x v="8"/>
    <x v="2"/>
    <x v="1"/>
    <s v="Amazon.in"/>
    <s v="Expedited"/>
    <x v="0"/>
    <x v="4"/>
    <x v="1"/>
    <n v="1"/>
    <s v="INR"/>
    <n v="962"/>
    <x v="532"/>
    <x v="4"/>
    <n v="210001"/>
    <s v="IN"/>
    <x v="0"/>
    <s v=""/>
  </r>
  <r>
    <n v="65847"/>
    <s v="408-3384539-8067530"/>
    <s v="05-18-22"/>
    <x v="12"/>
    <x v="8"/>
    <x v="2"/>
    <x v="1"/>
    <s v="Amazon.in"/>
    <s v="Expedited"/>
    <x v="1"/>
    <x v="7"/>
    <x v="1"/>
    <n v="1"/>
    <s v="INR"/>
    <n v="0"/>
    <x v="4"/>
    <x v="3"/>
    <n v="600118"/>
    <s v="IN"/>
    <x v="0"/>
    <s v=""/>
  </r>
  <r>
    <n v="65848"/>
    <s v="406-5889378-8018735"/>
    <s v="05-18-22"/>
    <x v="12"/>
    <x v="8"/>
    <x v="1"/>
    <x v="0"/>
    <s v="Amazon.in"/>
    <s v="Standard"/>
    <x v="0"/>
    <x v="7"/>
    <x v="1"/>
    <n v="1"/>
    <s v="INR"/>
    <n v="591"/>
    <x v="21"/>
    <x v="4"/>
    <n v="226017"/>
    <s v="IN"/>
    <x v="0"/>
    <s v="Easy Ship"/>
  </r>
  <r>
    <n v="65849"/>
    <s v="408-0304916-8378730"/>
    <s v="05-18-22"/>
    <x v="12"/>
    <x v="8"/>
    <x v="2"/>
    <x v="1"/>
    <s v="Amazon.in"/>
    <s v="Expedited"/>
    <x v="1"/>
    <x v="3"/>
    <x v="1"/>
    <n v="1"/>
    <s v="INR"/>
    <n v="0"/>
    <x v="4"/>
    <x v="3"/>
    <n v="600119"/>
    <s v="IN"/>
    <x v="0"/>
    <s v=""/>
  </r>
  <r>
    <n v="65850"/>
    <s v="404-6805921-4310711"/>
    <s v="05-18-22"/>
    <x v="12"/>
    <x v="8"/>
    <x v="2"/>
    <x v="1"/>
    <s v="Amazon.in"/>
    <s v="Expedited"/>
    <x v="2"/>
    <x v="0"/>
    <x v="1"/>
    <n v="1"/>
    <s v="INR"/>
    <n v="771"/>
    <x v="1"/>
    <x v="1"/>
    <n v="560095"/>
    <s v="IN"/>
    <x v="0"/>
    <s v=""/>
  </r>
  <r>
    <n v="65851"/>
    <s v="402-7108316-5425125"/>
    <s v="05-18-22"/>
    <x v="12"/>
    <x v="8"/>
    <x v="1"/>
    <x v="0"/>
    <s v="Amazon.in"/>
    <s v="Standard"/>
    <x v="1"/>
    <x v="2"/>
    <x v="1"/>
    <n v="1"/>
    <s v="INR"/>
    <n v="368"/>
    <x v="1650"/>
    <x v="4"/>
    <n v="221001"/>
    <s v="IN"/>
    <x v="0"/>
    <s v="Easy Ship"/>
  </r>
  <r>
    <n v="65852"/>
    <s v="171-1452089-7903545"/>
    <s v="05-18-22"/>
    <x v="12"/>
    <x v="8"/>
    <x v="2"/>
    <x v="1"/>
    <s v="Amazon.in"/>
    <s v="Expedited"/>
    <x v="1"/>
    <x v="2"/>
    <x v="1"/>
    <n v="1"/>
    <s v="INR"/>
    <n v="544"/>
    <x v="1"/>
    <x v="1"/>
    <n v="560099"/>
    <s v="IN"/>
    <x v="0"/>
    <s v=""/>
  </r>
  <r>
    <n v="65853"/>
    <s v="402-7027999-8809941"/>
    <s v="05-18-22"/>
    <x v="12"/>
    <x v="8"/>
    <x v="0"/>
    <x v="1"/>
    <s v="Amazon.in"/>
    <s v="Expedited"/>
    <x v="0"/>
    <x v="1"/>
    <x v="2"/>
    <n v="0"/>
    <s v=""/>
    <n v="0"/>
    <x v="4"/>
    <x v="3"/>
    <n v="600115"/>
    <s v="IN"/>
    <x v="0"/>
    <s v=""/>
  </r>
  <r>
    <n v="65854"/>
    <s v="406-6975367-8167529"/>
    <s v="05-18-22"/>
    <x v="12"/>
    <x v="8"/>
    <x v="2"/>
    <x v="1"/>
    <s v="Amazon.in"/>
    <s v="Expedited"/>
    <x v="1"/>
    <x v="7"/>
    <x v="1"/>
    <n v="1"/>
    <s v="INR"/>
    <n v="432"/>
    <x v="1"/>
    <x v="1"/>
    <n v="560032"/>
    <s v="IN"/>
    <x v="0"/>
    <s v=""/>
  </r>
  <r>
    <n v="65855"/>
    <s v="407-5077197-5074703"/>
    <s v="05-18-22"/>
    <x v="12"/>
    <x v="8"/>
    <x v="1"/>
    <x v="0"/>
    <s v="Amazon.in"/>
    <s v="Standard"/>
    <x v="0"/>
    <x v="1"/>
    <x v="1"/>
    <n v="1"/>
    <s v="INR"/>
    <n v="629"/>
    <x v="1"/>
    <x v="1"/>
    <n v="560049"/>
    <s v="IN"/>
    <x v="0"/>
    <s v="Easy Ship"/>
  </r>
  <r>
    <n v="65856"/>
    <s v="171-8284795-7063518"/>
    <s v="05-18-22"/>
    <x v="12"/>
    <x v="8"/>
    <x v="2"/>
    <x v="1"/>
    <s v="Amazon.in"/>
    <s v="Expedited"/>
    <x v="1"/>
    <x v="7"/>
    <x v="1"/>
    <n v="1"/>
    <s v="INR"/>
    <n v="469"/>
    <x v="2037"/>
    <x v="6"/>
    <n v="507115"/>
    <s v="IN"/>
    <x v="0"/>
    <s v=""/>
  </r>
  <r>
    <n v="65857"/>
    <s v="407-4245738-2373115"/>
    <s v="05-18-22"/>
    <x v="12"/>
    <x v="8"/>
    <x v="1"/>
    <x v="0"/>
    <s v="Amazon.in"/>
    <s v="Standard"/>
    <x v="1"/>
    <x v="1"/>
    <x v="1"/>
    <n v="1"/>
    <s v="INR"/>
    <n v="333"/>
    <x v="37"/>
    <x v="0"/>
    <n v="401107"/>
    <s v="IN"/>
    <x v="0"/>
    <s v="Easy Ship"/>
  </r>
  <r>
    <n v="65858"/>
    <s v="403-2767345-4963512"/>
    <s v="05-18-22"/>
    <x v="12"/>
    <x v="8"/>
    <x v="2"/>
    <x v="1"/>
    <s v="Amazon.in"/>
    <s v="Expedited"/>
    <x v="0"/>
    <x v="0"/>
    <x v="1"/>
    <n v="1"/>
    <s v="INR"/>
    <n v="999"/>
    <x v="102"/>
    <x v="15"/>
    <n v="691601"/>
    <s v="IN"/>
    <x v="0"/>
    <s v=""/>
  </r>
  <r>
    <n v="65859"/>
    <s v="407-3828360-9342750"/>
    <s v="05-18-22"/>
    <x v="12"/>
    <x v="8"/>
    <x v="1"/>
    <x v="0"/>
    <s v="Amazon.in"/>
    <s v="Standard"/>
    <x v="0"/>
    <x v="7"/>
    <x v="1"/>
    <n v="1"/>
    <s v="INR"/>
    <n v="591"/>
    <x v="5023"/>
    <x v="23"/>
    <n v="140101"/>
    <s v="IN"/>
    <x v="0"/>
    <s v="Easy Ship"/>
  </r>
  <r>
    <n v="65860"/>
    <s v="408-9486923-7405950"/>
    <s v="05-18-22"/>
    <x v="12"/>
    <x v="8"/>
    <x v="1"/>
    <x v="0"/>
    <s v="Amazon.in"/>
    <s v="Standard"/>
    <x v="0"/>
    <x v="7"/>
    <x v="1"/>
    <n v="1"/>
    <s v="INR"/>
    <n v="0"/>
    <x v="4542"/>
    <x v="15"/>
    <n v="682308"/>
    <s v="IN"/>
    <x v="0"/>
    <s v="Easy Ship"/>
  </r>
  <r>
    <n v="65861"/>
    <s v="171-2628764-5425925"/>
    <s v="05-18-22"/>
    <x v="12"/>
    <x v="8"/>
    <x v="2"/>
    <x v="1"/>
    <s v="Amazon.in"/>
    <s v="Expedited"/>
    <x v="1"/>
    <x v="3"/>
    <x v="1"/>
    <n v="1"/>
    <s v="INR"/>
    <n v="399"/>
    <x v="4"/>
    <x v="3"/>
    <n v="600125"/>
    <s v="IN"/>
    <x v="0"/>
    <s v=""/>
  </r>
  <r>
    <n v="65862"/>
    <s v="171-1845991-6830723"/>
    <s v="05-18-22"/>
    <x v="12"/>
    <x v="8"/>
    <x v="2"/>
    <x v="1"/>
    <s v="Amazon.in"/>
    <s v="Expedited"/>
    <x v="1"/>
    <x v="3"/>
    <x v="1"/>
    <n v="1"/>
    <s v="INR"/>
    <n v="399"/>
    <x v="12"/>
    <x v="9"/>
    <n v="110060"/>
    <s v="IN"/>
    <x v="0"/>
    <s v=""/>
  </r>
  <r>
    <n v="65863"/>
    <s v="402-1796958-5219564"/>
    <s v="05-18-22"/>
    <x v="12"/>
    <x v="8"/>
    <x v="1"/>
    <x v="0"/>
    <s v="Amazon.in"/>
    <s v="Standard"/>
    <x v="1"/>
    <x v="4"/>
    <x v="1"/>
    <n v="1"/>
    <s v="INR"/>
    <n v="487"/>
    <x v="7"/>
    <x v="6"/>
    <n v="500049"/>
    <s v="IN"/>
    <x v="0"/>
    <s v="Easy Ship"/>
  </r>
  <r>
    <n v="65864"/>
    <s v="171-7559701-4936332"/>
    <s v="05-18-22"/>
    <x v="12"/>
    <x v="8"/>
    <x v="1"/>
    <x v="0"/>
    <s v="Amazon.in"/>
    <s v="Standard"/>
    <x v="0"/>
    <x v="1"/>
    <x v="1"/>
    <n v="1"/>
    <s v="INR"/>
    <n v="988"/>
    <x v="1731"/>
    <x v="19"/>
    <n v="370427"/>
    <s v="IN"/>
    <x v="0"/>
    <s v="Easy Ship"/>
  </r>
  <r>
    <n v="65865"/>
    <s v="406-0268706-8851524"/>
    <s v="05-18-22"/>
    <x v="12"/>
    <x v="8"/>
    <x v="2"/>
    <x v="1"/>
    <s v="Amazon.in"/>
    <s v="Expedited"/>
    <x v="2"/>
    <x v="5"/>
    <x v="1"/>
    <n v="1"/>
    <s v="INR"/>
    <n v="690"/>
    <x v="7"/>
    <x v="6"/>
    <n v="500035"/>
    <s v="IN"/>
    <x v="0"/>
    <s v=""/>
  </r>
  <r>
    <n v="65866"/>
    <s v="405-9731938-8372367"/>
    <s v="05-18-22"/>
    <x v="12"/>
    <x v="8"/>
    <x v="1"/>
    <x v="0"/>
    <s v="Amazon.in"/>
    <s v="Standard"/>
    <x v="0"/>
    <x v="4"/>
    <x v="1"/>
    <n v="1"/>
    <s v="INR"/>
    <n v="988"/>
    <x v="25"/>
    <x v="4"/>
    <n v="201308"/>
    <s v="IN"/>
    <x v="0"/>
    <s v="Easy Ship"/>
  </r>
  <r>
    <n v="65867"/>
    <s v="406-5470296-2620301"/>
    <s v="05-18-22"/>
    <x v="12"/>
    <x v="8"/>
    <x v="2"/>
    <x v="1"/>
    <s v="Amazon.in"/>
    <s v="Expedited"/>
    <x v="3"/>
    <x v="0"/>
    <x v="1"/>
    <n v="1"/>
    <s v="INR"/>
    <n v="791"/>
    <x v="1"/>
    <x v="1"/>
    <n v="560017"/>
    <s v="IN"/>
    <x v="0"/>
    <s v=""/>
  </r>
  <r>
    <n v="65868"/>
    <s v="406-4399805-0129904"/>
    <s v="05-18-22"/>
    <x v="12"/>
    <x v="8"/>
    <x v="1"/>
    <x v="0"/>
    <s v="Amazon.in"/>
    <s v="Standard"/>
    <x v="3"/>
    <x v="7"/>
    <x v="1"/>
    <n v="1"/>
    <s v="INR"/>
    <n v="493"/>
    <x v="1"/>
    <x v="1"/>
    <n v="560017"/>
    <s v="IN"/>
    <x v="0"/>
    <s v="Easy Ship"/>
  </r>
  <r>
    <n v="65869"/>
    <s v="406-4971086-4745114"/>
    <s v="05-18-22"/>
    <x v="12"/>
    <x v="8"/>
    <x v="1"/>
    <x v="0"/>
    <s v="Amazon.in"/>
    <s v="Standard"/>
    <x v="1"/>
    <x v="2"/>
    <x v="1"/>
    <n v="1"/>
    <s v="INR"/>
    <n v="301"/>
    <x v="86"/>
    <x v="1"/>
    <n v="575002"/>
    <s v="IN"/>
    <x v="0"/>
    <s v="Easy Ship"/>
  </r>
  <r>
    <n v="65870"/>
    <s v="403-8481266-3129946"/>
    <s v="05-18-22"/>
    <x v="12"/>
    <x v="8"/>
    <x v="0"/>
    <x v="0"/>
    <s v="Amazon.in"/>
    <s v="Standard"/>
    <x v="0"/>
    <x v="4"/>
    <x v="0"/>
    <n v="0"/>
    <s v=""/>
    <n v="0"/>
    <x v="4"/>
    <x v="3"/>
    <n v="600004"/>
    <s v="IN"/>
    <x v="0"/>
    <s v="Easy Ship"/>
  </r>
  <r>
    <n v="65871"/>
    <s v="403-3655518-3228366"/>
    <s v="05-18-22"/>
    <x v="12"/>
    <x v="8"/>
    <x v="3"/>
    <x v="0"/>
    <s v="Amazon.in"/>
    <s v="Standard"/>
    <x v="0"/>
    <x v="0"/>
    <x v="1"/>
    <n v="1"/>
    <s v="INR"/>
    <n v="591"/>
    <x v="12"/>
    <x v="9"/>
    <n v="110037"/>
    <s v="IN"/>
    <x v="0"/>
    <s v="Easy Ship"/>
  </r>
  <r>
    <n v="65872"/>
    <s v="403-4242927-0313916"/>
    <s v="05-18-22"/>
    <x v="12"/>
    <x v="8"/>
    <x v="2"/>
    <x v="1"/>
    <s v="Amazon.in"/>
    <s v="Expedited"/>
    <x v="2"/>
    <x v="2"/>
    <x v="1"/>
    <n v="1"/>
    <s v="INR"/>
    <n v="771"/>
    <x v="1"/>
    <x v="1"/>
    <n v="560078"/>
    <s v="IN"/>
    <x v="0"/>
    <s v=""/>
  </r>
  <r>
    <n v="65873"/>
    <s v="407-6996161-0737912"/>
    <s v="05-18-22"/>
    <x v="12"/>
    <x v="8"/>
    <x v="0"/>
    <x v="1"/>
    <s v="Amazon.in"/>
    <s v="Expedited"/>
    <x v="3"/>
    <x v="5"/>
    <x v="2"/>
    <n v="0"/>
    <s v=""/>
    <n v="0"/>
    <x v="11"/>
    <x v="8"/>
    <n v="302012"/>
    <s v="IN"/>
    <x v="0"/>
    <s v=""/>
  </r>
  <r>
    <n v="65874"/>
    <s v="403-2393031-2262740"/>
    <s v="05-18-22"/>
    <x v="12"/>
    <x v="8"/>
    <x v="2"/>
    <x v="1"/>
    <s v="Amazon.in"/>
    <s v="Expedited"/>
    <x v="2"/>
    <x v="3"/>
    <x v="1"/>
    <n v="1"/>
    <s v="INR"/>
    <n v="989"/>
    <x v="7"/>
    <x v="6"/>
    <n v="500072"/>
    <s v="IN"/>
    <x v="0"/>
    <s v=""/>
  </r>
  <r>
    <n v="65875"/>
    <s v="403-8225152-0919522"/>
    <s v="05-18-22"/>
    <x v="12"/>
    <x v="8"/>
    <x v="1"/>
    <x v="0"/>
    <s v="Amazon.in"/>
    <s v="Standard"/>
    <x v="0"/>
    <x v="7"/>
    <x v="1"/>
    <n v="1"/>
    <s v="INR"/>
    <n v="591"/>
    <x v="4826"/>
    <x v="16"/>
    <n v="483501"/>
    <s v="IN"/>
    <x v="0"/>
    <s v="Easy Ship"/>
  </r>
  <r>
    <n v="65876"/>
    <s v="402-2071482-3124327"/>
    <s v="05-18-22"/>
    <x v="12"/>
    <x v="8"/>
    <x v="1"/>
    <x v="0"/>
    <s v="Amazon.in"/>
    <s v="Standard"/>
    <x v="0"/>
    <x v="0"/>
    <x v="1"/>
    <n v="1"/>
    <s v="INR"/>
    <n v="591"/>
    <x v="102"/>
    <x v="15"/>
    <n v="691601"/>
    <s v="IN"/>
    <x v="0"/>
    <s v="Easy Ship"/>
  </r>
  <r>
    <n v="65877"/>
    <s v="408-5511628-7967541"/>
    <s v="05-18-22"/>
    <x v="12"/>
    <x v="8"/>
    <x v="0"/>
    <x v="0"/>
    <s v="Amazon.in"/>
    <s v="Standard"/>
    <x v="0"/>
    <x v="7"/>
    <x v="0"/>
    <n v="0"/>
    <s v=""/>
    <n v="0"/>
    <x v="169"/>
    <x v="21"/>
    <n v="824127"/>
    <s v="IN"/>
    <x v="0"/>
    <s v="Easy Ship"/>
  </r>
  <r>
    <n v="65878"/>
    <s v="407-6955488-8174735"/>
    <s v="05-18-22"/>
    <x v="12"/>
    <x v="8"/>
    <x v="2"/>
    <x v="1"/>
    <s v="Amazon.in"/>
    <s v="Expedited"/>
    <x v="3"/>
    <x v="7"/>
    <x v="1"/>
    <n v="1"/>
    <s v="INR"/>
    <n v="690"/>
    <x v="7"/>
    <x v="6"/>
    <n v="500088"/>
    <s v="IN"/>
    <x v="0"/>
    <s v=""/>
  </r>
  <r>
    <n v="65879"/>
    <s v="407-0623091-2698757"/>
    <s v="05-18-22"/>
    <x v="12"/>
    <x v="8"/>
    <x v="1"/>
    <x v="0"/>
    <s v="Amazon.in"/>
    <s v="Standard"/>
    <x v="3"/>
    <x v="0"/>
    <x v="1"/>
    <n v="1"/>
    <s v="INR"/>
    <n v="690"/>
    <x v="7"/>
    <x v="6"/>
    <n v="500088"/>
    <s v="IN"/>
    <x v="0"/>
    <s v="Easy Ship"/>
  </r>
  <r>
    <n v="65880"/>
    <s v="402-9632586-5569106"/>
    <s v="05-18-22"/>
    <x v="12"/>
    <x v="8"/>
    <x v="0"/>
    <x v="1"/>
    <s v="Amazon.in"/>
    <s v="Expedited"/>
    <x v="0"/>
    <x v="7"/>
    <x v="2"/>
    <n v="0"/>
    <s v=""/>
    <n v="0"/>
    <x v="169"/>
    <x v="21"/>
    <n v="824127"/>
    <s v="IN"/>
    <x v="0"/>
    <s v=""/>
  </r>
  <r>
    <n v="65881"/>
    <s v="402-2422118-0227553"/>
    <s v="05-18-22"/>
    <x v="12"/>
    <x v="8"/>
    <x v="1"/>
    <x v="0"/>
    <s v="Amazon.in"/>
    <s v="Standard"/>
    <x v="0"/>
    <x v="4"/>
    <x v="1"/>
    <n v="1"/>
    <s v="INR"/>
    <n v="1186"/>
    <x v="644"/>
    <x v="19"/>
    <n v="360007"/>
    <s v="IN"/>
    <x v="0"/>
    <s v="Easy Ship"/>
  </r>
  <r>
    <n v="65882"/>
    <s v="403-0699246-4289158"/>
    <s v="05-18-22"/>
    <x v="12"/>
    <x v="8"/>
    <x v="1"/>
    <x v="0"/>
    <s v="Amazon.in"/>
    <s v="Standard"/>
    <x v="0"/>
    <x v="4"/>
    <x v="1"/>
    <n v="1"/>
    <s v="INR"/>
    <n v="833"/>
    <x v="5"/>
    <x v="4"/>
    <n v="201009"/>
    <s v="IN"/>
    <x v="0"/>
    <s v="Easy Ship"/>
  </r>
  <r>
    <n v="65883"/>
    <s v="403-2937184-5685913"/>
    <s v="05-18-22"/>
    <x v="12"/>
    <x v="8"/>
    <x v="1"/>
    <x v="0"/>
    <s v="Amazon.in"/>
    <s v="Standard"/>
    <x v="0"/>
    <x v="4"/>
    <x v="1"/>
    <n v="1"/>
    <s v="INR"/>
    <n v="999"/>
    <x v="47"/>
    <x v="21"/>
    <n v="800020"/>
    <s v="IN"/>
    <x v="0"/>
    <s v="Easy Ship"/>
  </r>
  <r>
    <n v="65884"/>
    <s v="405-9513222-4157955"/>
    <s v="05-18-22"/>
    <x v="12"/>
    <x v="8"/>
    <x v="1"/>
    <x v="0"/>
    <s v="Amazon.in"/>
    <s v="Standard"/>
    <x v="0"/>
    <x v="7"/>
    <x v="1"/>
    <n v="1"/>
    <s v="INR"/>
    <n v="591"/>
    <x v="25"/>
    <x v="4"/>
    <n v="201308"/>
    <s v="IN"/>
    <x v="0"/>
    <s v="Easy Ship"/>
  </r>
  <r>
    <n v="65885"/>
    <s v="407-6587854-4496315"/>
    <s v="05-18-22"/>
    <x v="12"/>
    <x v="8"/>
    <x v="0"/>
    <x v="1"/>
    <s v="Amazon.in"/>
    <s v="Expedited"/>
    <x v="3"/>
    <x v="7"/>
    <x v="3"/>
    <n v="1"/>
    <s v="INR"/>
    <n v="690"/>
    <x v="7"/>
    <x v="6"/>
    <n v="500088"/>
    <s v="IN"/>
    <x v="0"/>
    <s v=""/>
  </r>
  <r>
    <n v="65886"/>
    <s v="407-4198816-4169959"/>
    <s v="05-18-22"/>
    <x v="12"/>
    <x v="8"/>
    <x v="0"/>
    <x v="0"/>
    <s v="Amazon.in"/>
    <s v="Standard"/>
    <x v="3"/>
    <x v="0"/>
    <x v="0"/>
    <n v="0"/>
    <s v=""/>
    <n v="0"/>
    <x v="7"/>
    <x v="6"/>
    <n v="500088"/>
    <s v="IN"/>
    <x v="0"/>
    <s v="Easy Ship"/>
  </r>
  <r>
    <n v="65887"/>
    <s v="171-2317155-5976332"/>
    <s v="05-18-22"/>
    <x v="12"/>
    <x v="8"/>
    <x v="0"/>
    <x v="1"/>
    <s v="Amazon.in"/>
    <s v="Expedited"/>
    <x v="1"/>
    <x v="7"/>
    <x v="2"/>
    <n v="0"/>
    <s v=""/>
    <n v="0"/>
    <x v="1793"/>
    <x v="1"/>
    <n v="583231"/>
    <s v="IN"/>
    <x v="0"/>
    <s v=""/>
  </r>
  <r>
    <n v="65888"/>
    <s v="406-5481885-2976330"/>
    <s v="05-18-22"/>
    <x v="12"/>
    <x v="8"/>
    <x v="1"/>
    <x v="0"/>
    <s v="Amazon.in"/>
    <s v="Standard"/>
    <x v="0"/>
    <x v="7"/>
    <x v="1"/>
    <n v="1"/>
    <s v="INR"/>
    <n v="591"/>
    <x v="43"/>
    <x v="20"/>
    <n v="248001"/>
    <s v="IN"/>
    <x v="0"/>
    <s v="Easy Ship"/>
  </r>
  <r>
    <n v="65889"/>
    <s v="407-6033183-4582730"/>
    <s v="05-18-22"/>
    <x v="12"/>
    <x v="8"/>
    <x v="1"/>
    <x v="0"/>
    <s v="Amazon.in"/>
    <s v="Standard"/>
    <x v="0"/>
    <x v="7"/>
    <x v="1"/>
    <n v="1"/>
    <s v="INR"/>
    <n v="788"/>
    <x v="1"/>
    <x v="1"/>
    <n v="560067"/>
    <s v="IN"/>
    <x v="0"/>
    <s v="Easy Ship"/>
  </r>
  <r>
    <n v="65890"/>
    <s v="171-6171525-4405956"/>
    <s v="05-18-22"/>
    <x v="12"/>
    <x v="8"/>
    <x v="1"/>
    <x v="0"/>
    <s v="Amazon.in"/>
    <s v="Standard"/>
    <x v="1"/>
    <x v="3"/>
    <x v="1"/>
    <n v="1"/>
    <s v="INR"/>
    <n v="832"/>
    <x v="5024"/>
    <x v="7"/>
    <n v="517501"/>
    <s v="IN"/>
    <x v="0"/>
    <s v="Easy Ship"/>
  </r>
  <r>
    <n v="65891"/>
    <s v="408-6246201-0901167"/>
    <s v="05-18-22"/>
    <x v="12"/>
    <x v="8"/>
    <x v="2"/>
    <x v="1"/>
    <s v="Amazon.in"/>
    <s v="Expedited"/>
    <x v="1"/>
    <x v="4"/>
    <x v="1"/>
    <n v="1"/>
    <s v="INR"/>
    <n v="517"/>
    <x v="5025"/>
    <x v="0"/>
    <n v="421201"/>
    <s v="IN"/>
    <x v="0"/>
    <s v=""/>
  </r>
  <r>
    <n v="65892"/>
    <s v="402-2072149-2862732"/>
    <s v="05-18-22"/>
    <x v="12"/>
    <x v="8"/>
    <x v="1"/>
    <x v="0"/>
    <s v="Amazon.in"/>
    <s v="Standard"/>
    <x v="3"/>
    <x v="4"/>
    <x v="1"/>
    <n v="1"/>
    <s v="INR"/>
    <n v="648"/>
    <x v="11"/>
    <x v="8"/>
    <n v="302012"/>
    <s v="IN"/>
    <x v="0"/>
    <s v="Easy Ship"/>
  </r>
  <r>
    <n v="65893"/>
    <s v="402-2072149-2862732"/>
    <s v="05-18-22"/>
    <x v="12"/>
    <x v="8"/>
    <x v="1"/>
    <x v="0"/>
    <s v="Amazon.in"/>
    <s v="Standard"/>
    <x v="3"/>
    <x v="4"/>
    <x v="1"/>
    <n v="1"/>
    <s v="INR"/>
    <n v="545"/>
    <x v="11"/>
    <x v="8"/>
    <n v="302012"/>
    <s v="IN"/>
    <x v="0"/>
    <s v="Easy Ship"/>
  </r>
  <r>
    <n v="65894"/>
    <s v="402-2072149-2862732"/>
    <s v="05-18-22"/>
    <x v="12"/>
    <x v="8"/>
    <x v="1"/>
    <x v="0"/>
    <s v="Amazon.in"/>
    <s v="Standard"/>
    <x v="3"/>
    <x v="1"/>
    <x v="1"/>
    <n v="1"/>
    <s v="INR"/>
    <n v="690"/>
    <x v="11"/>
    <x v="8"/>
    <n v="302012"/>
    <s v="IN"/>
    <x v="0"/>
    <s v="Easy Ship"/>
  </r>
  <r>
    <n v="65895"/>
    <s v="171-1485245-2041958"/>
    <s v="05-18-22"/>
    <x v="12"/>
    <x v="8"/>
    <x v="1"/>
    <x v="0"/>
    <s v="Amazon.in"/>
    <s v="Standard"/>
    <x v="0"/>
    <x v="4"/>
    <x v="1"/>
    <n v="1"/>
    <s v="INR"/>
    <n v="591"/>
    <x v="50"/>
    <x v="19"/>
    <n v="380016"/>
    <s v="IN"/>
    <x v="0"/>
    <s v="Easy Ship"/>
  </r>
  <r>
    <n v="65896"/>
    <s v="406-1368591-4117153"/>
    <s v="05-18-22"/>
    <x v="12"/>
    <x v="8"/>
    <x v="1"/>
    <x v="0"/>
    <s v="Amazon.in"/>
    <s v="Standard"/>
    <x v="3"/>
    <x v="1"/>
    <x v="1"/>
    <n v="1"/>
    <s v="INR"/>
    <n v="574"/>
    <x v="82"/>
    <x v="10"/>
    <n v="122009"/>
    <s v="IN"/>
    <x v="0"/>
    <s v="Easy Ship"/>
  </r>
  <r>
    <n v="65897"/>
    <s v="403-9789725-3535544"/>
    <s v="05-18-22"/>
    <x v="12"/>
    <x v="8"/>
    <x v="0"/>
    <x v="0"/>
    <s v="Amazon.in"/>
    <s v="Standard"/>
    <x v="0"/>
    <x v="3"/>
    <x v="0"/>
    <n v="0"/>
    <s v="INR"/>
    <n v="562.86"/>
    <x v="266"/>
    <x v="23"/>
    <n v="144001"/>
    <s v="IN"/>
    <x v="0"/>
    <s v="Easy Ship"/>
  </r>
  <r>
    <n v="65898"/>
    <s v="406-0935093-0225937"/>
    <s v="05-18-22"/>
    <x v="12"/>
    <x v="8"/>
    <x v="2"/>
    <x v="1"/>
    <s v="Amazon.in"/>
    <s v="Expedited"/>
    <x v="0"/>
    <x v="5"/>
    <x v="1"/>
    <n v="1"/>
    <s v="INR"/>
    <n v="729"/>
    <x v="27"/>
    <x v="17"/>
    <n v="700015"/>
    <s v="IN"/>
    <x v="0"/>
    <s v=""/>
  </r>
  <r>
    <n v="65899"/>
    <s v="406-7779540-8455508"/>
    <s v="05-18-22"/>
    <x v="12"/>
    <x v="8"/>
    <x v="2"/>
    <x v="1"/>
    <s v="Amazon.in"/>
    <s v="Expedited"/>
    <x v="2"/>
    <x v="5"/>
    <x v="1"/>
    <n v="1"/>
    <s v="INR"/>
    <n v="771"/>
    <x v="15"/>
    <x v="0"/>
    <n v="411046"/>
    <s v="IN"/>
    <x v="0"/>
    <s v=""/>
  </r>
  <r>
    <n v="65900"/>
    <s v="405-7802547-9122715"/>
    <s v="05-18-22"/>
    <x v="12"/>
    <x v="8"/>
    <x v="1"/>
    <x v="0"/>
    <s v="Amazon.in"/>
    <s v="Standard"/>
    <x v="0"/>
    <x v="3"/>
    <x v="1"/>
    <n v="1"/>
    <s v="INR"/>
    <n v="832"/>
    <x v="7"/>
    <x v="6"/>
    <n v="500049"/>
    <s v="IN"/>
    <x v="0"/>
    <s v="Easy Ship"/>
  </r>
  <r>
    <n v="65901"/>
    <s v="407-9255267-7562747"/>
    <s v="05-18-22"/>
    <x v="12"/>
    <x v="8"/>
    <x v="1"/>
    <x v="0"/>
    <s v="Amazon.in"/>
    <s v="Standard"/>
    <x v="2"/>
    <x v="3"/>
    <x v="1"/>
    <n v="1"/>
    <s v="INR"/>
    <n v="899"/>
    <x v="1680"/>
    <x v="17"/>
    <n v="741313"/>
    <s v="IN"/>
    <x v="0"/>
    <s v="Easy Ship"/>
  </r>
  <r>
    <n v="65902"/>
    <s v="406-0663590-3796359"/>
    <s v="05-18-22"/>
    <x v="12"/>
    <x v="8"/>
    <x v="2"/>
    <x v="1"/>
    <s v="Amazon.in"/>
    <s v="Expedited"/>
    <x v="1"/>
    <x v="4"/>
    <x v="1"/>
    <n v="1"/>
    <s v="INR"/>
    <n v="568"/>
    <x v="307"/>
    <x v="17"/>
    <n v="734006"/>
    <s v="IN"/>
    <x v="0"/>
    <s v=""/>
  </r>
  <r>
    <n v="65903"/>
    <s v="402-2508138-2716315"/>
    <s v="05-18-22"/>
    <x v="12"/>
    <x v="8"/>
    <x v="3"/>
    <x v="0"/>
    <s v="Amazon.in"/>
    <s v="Standard"/>
    <x v="0"/>
    <x v="4"/>
    <x v="1"/>
    <n v="1"/>
    <s v="INR"/>
    <n v="591"/>
    <x v="877"/>
    <x v="0"/>
    <n v="415110"/>
    <s v="IN"/>
    <x v="0"/>
    <s v="Easy Ship"/>
  </r>
  <r>
    <n v="65904"/>
    <s v="408-2216273-5580304"/>
    <s v="05-18-22"/>
    <x v="12"/>
    <x v="8"/>
    <x v="2"/>
    <x v="1"/>
    <s v="Amazon.in"/>
    <s v="Standard"/>
    <x v="1"/>
    <x v="7"/>
    <x v="1"/>
    <n v="1"/>
    <s v="INR"/>
    <n v="0"/>
    <x v="22"/>
    <x v="7"/>
    <n v="530016"/>
    <s v="IN"/>
    <x v="0"/>
    <s v=""/>
  </r>
  <r>
    <n v="65905"/>
    <s v="402-0584320-0030762"/>
    <s v="05-18-22"/>
    <x v="12"/>
    <x v="8"/>
    <x v="2"/>
    <x v="1"/>
    <s v="Amazon.in"/>
    <s v="Expedited"/>
    <x v="2"/>
    <x v="5"/>
    <x v="1"/>
    <n v="1"/>
    <s v="INR"/>
    <n v="771"/>
    <x v="26"/>
    <x v="16"/>
    <n v="482002"/>
    <s v="IN"/>
    <x v="0"/>
    <s v=""/>
  </r>
  <r>
    <n v="65906"/>
    <s v="402-0584320-0030762"/>
    <s v="05-18-22"/>
    <x v="12"/>
    <x v="8"/>
    <x v="2"/>
    <x v="1"/>
    <s v="Amazon.in"/>
    <s v="Expedited"/>
    <x v="1"/>
    <x v="3"/>
    <x v="1"/>
    <n v="1"/>
    <s v="INR"/>
    <n v="771"/>
    <x v="26"/>
    <x v="16"/>
    <n v="482002"/>
    <s v="IN"/>
    <x v="0"/>
    <s v=""/>
  </r>
  <r>
    <n v="65907"/>
    <s v="408-6547620-0653164"/>
    <s v="05-18-22"/>
    <x v="12"/>
    <x v="8"/>
    <x v="0"/>
    <x v="1"/>
    <s v="Amazon.in"/>
    <s v="Expedited"/>
    <x v="0"/>
    <x v="5"/>
    <x v="2"/>
    <n v="0"/>
    <s v=""/>
    <n v="0"/>
    <x v="63"/>
    <x v="4"/>
    <n v="221010"/>
    <s v="IN"/>
    <x v="0"/>
    <s v=""/>
  </r>
  <r>
    <n v="65908"/>
    <s v="408-8384077-0238719"/>
    <s v="05-18-22"/>
    <x v="12"/>
    <x v="8"/>
    <x v="2"/>
    <x v="1"/>
    <s v="Amazon.in"/>
    <s v="Expedited"/>
    <x v="0"/>
    <x v="0"/>
    <x v="1"/>
    <n v="1"/>
    <s v="INR"/>
    <n v="666"/>
    <x v="317"/>
    <x v="15"/>
    <n v="686001"/>
    <s v="IN"/>
    <x v="0"/>
    <s v=""/>
  </r>
  <r>
    <n v="65909"/>
    <s v="405-9258988-4635530"/>
    <s v="05-18-22"/>
    <x v="12"/>
    <x v="8"/>
    <x v="2"/>
    <x v="1"/>
    <s v="Amazon.in"/>
    <s v="Expedited"/>
    <x v="3"/>
    <x v="4"/>
    <x v="1"/>
    <n v="1"/>
    <s v="INR"/>
    <n v="301"/>
    <x v="15"/>
    <x v="0"/>
    <n v="411051"/>
    <s v="IN"/>
    <x v="0"/>
    <s v=""/>
  </r>
  <r>
    <n v="65910"/>
    <s v="404-6586718-5914717"/>
    <s v="05-18-22"/>
    <x v="12"/>
    <x v="8"/>
    <x v="2"/>
    <x v="1"/>
    <s v="Amazon.in"/>
    <s v="Expedited"/>
    <x v="2"/>
    <x v="0"/>
    <x v="1"/>
    <n v="1"/>
    <s v="INR"/>
    <n v="771"/>
    <x v="15"/>
    <x v="0"/>
    <n v="411048"/>
    <s v="IN"/>
    <x v="0"/>
    <s v=""/>
  </r>
  <r>
    <n v="65911"/>
    <s v="403-9107122-5587546"/>
    <s v="05-18-22"/>
    <x v="12"/>
    <x v="8"/>
    <x v="2"/>
    <x v="1"/>
    <s v="Amazon.in"/>
    <s v="Expedited"/>
    <x v="1"/>
    <x v="7"/>
    <x v="1"/>
    <n v="1"/>
    <s v="INR"/>
    <n v="471"/>
    <x v="1821"/>
    <x v="6"/>
    <n v="502220"/>
    <s v="IN"/>
    <x v="0"/>
    <s v=""/>
  </r>
  <r>
    <n v="65912"/>
    <s v="408-5469032-3813156"/>
    <s v="05-18-22"/>
    <x v="12"/>
    <x v="8"/>
    <x v="2"/>
    <x v="1"/>
    <s v="Amazon.in"/>
    <s v="Expedited"/>
    <x v="0"/>
    <x v="5"/>
    <x v="1"/>
    <n v="1"/>
    <s v="INR"/>
    <n v="635"/>
    <x v="1"/>
    <x v="1"/>
    <n v="560067"/>
    <s v="IN"/>
    <x v="0"/>
    <s v=""/>
  </r>
  <r>
    <n v="65913"/>
    <s v="405-8302030-1001122"/>
    <s v="05-18-22"/>
    <x v="12"/>
    <x v="8"/>
    <x v="1"/>
    <x v="0"/>
    <s v="Amazon.in"/>
    <s v="Standard"/>
    <x v="0"/>
    <x v="4"/>
    <x v="1"/>
    <n v="1"/>
    <s v="INR"/>
    <n v="591"/>
    <x v="224"/>
    <x v="16"/>
    <n v="452020"/>
    <s v="IN"/>
    <x v="0"/>
    <s v="Easy Ship"/>
  </r>
  <r>
    <n v="65914"/>
    <s v="403-5714488-4080328"/>
    <s v="05-18-22"/>
    <x v="12"/>
    <x v="8"/>
    <x v="1"/>
    <x v="0"/>
    <s v="Amazon.in"/>
    <s v="Standard"/>
    <x v="0"/>
    <x v="0"/>
    <x v="1"/>
    <n v="1"/>
    <s v="INR"/>
    <n v="988"/>
    <x v="0"/>
    <x v="0"/>
    <n v="400037"/>
    <s v="IN"/>
    <x v="0"/>
    <s v="Easy Ship"/>
  </r>
  <r>
    <n v="65915"/>
    <s v="403-5714488-4080328"/>
    <s v="05-18-22"/>
    <x v="12"/>
    <x v="8"/>
    <x v="1"/>
    <x v="0"/>
    <s v="Amazon.in"/>
    <s v="Standard"/>
    <x v="0"/>
    <x v="0"/>
    <x v="1"/>
    <n v="1"/>
    <s v="INR"/>
    <n v="591"/>
    <x v="0"/>
    <x v="0"/>
    <n v="400037"/>
    <s v="IN"/>
    <x v="0"/>
    <s v="Easy Ship"/>
  </r>
  <r>
    <n v="65916"/>
    <s v="407-8793070-7668332"/>
    <s v="05-18-22"/>
    <x v="12"/>
    <x v="8"/>
    <x v="1"/>
    <x v="0"/>
    <s v="Amazon.in"/>
    <s v="Standard"/>
    <x v="1"/>
    <x v="1"/>
    <x v="1"/>
    <n v="1"/>
    <s v="INR"/>
    <n v="665"/>
    <x v="7"/>
    <x v="7"/>
    <n v="500049"/>
    <s v="IN"/>
    <x v="0"/>
    <s v="Easy Ship"/>
  </r>
  <r>
    <n v="65917"/>
    <s v="408-4375343-2583563"/>
    <s v="05-18-22"/>
    <x v="12"/>
    <x v="8"/>
    <x v="0"/>
    <x v="1"/>
    <s v="Amazon.in"/>
    <s v="Expedited"/>
    <x v="1"/>
    <x v="10"/>
    <x v="2"/>
    <n v="0"/>
    <s v=""/>
    <n v="0"/>
    <x v="1"/>
    <x v="1"/>
    <n v="560016"/>
    <s v="IN"/>
    <x v="0"/>
    <s v=""/>
  </r>
  <r>
    <n v="65918"/>
    <s v="404-1624205-1098748"/>
    <s v="05-18-22"/>
    <x v="12"/>
    <x v="8"/>
    <x v="2"/>
    <x v="1"/>
    <s v="Amazon.in"/>
    <s v="Expedited"/>
    <x v="7"/>
    <x v="9"/>
    <x v="1"/>
    <n v="1"/>
    <s v="INR"/>
    <n v="377"/>
    <x v="6"/>
    <x v="5"/>
    <n v="160014"/>
    <s v="IN"/>
    <x v="0"/>
    <s v=""/>
  </r>
  <r>
    <n v="65919"/>
    <s v="406-0446624-8521112"/>
    <s v="05-18-22"/>
    <x v="12"/>
    <x v="8"/>
    <x v="3"/>
    <x v="0"/>
    <s v="Amazon.in"/>
    <s v="Standard"/>
    <x v="0"/>
    <x v="7"/>
    <x v="1"/>
    <n v="1"/>
    <s v="INR"/>
    <n v="988"/>
    <x v="584"/>
    <x v="3"/>
    <n v="639001"/>
    <s v="IN"/>
    <x v="0"/>
    <s v="Easy Ship"/>
  </r>
  <r>
    <n v="65920"/>
    <s v="408-5519725-4460312"/>
    <s v="05-18-22"/>
    <x v="12"/>
    <x v="8"/>
    <x v="2"/>
    <x v="1"/>
    <s v="Amazon.in"/>
    <s v="Expedited"/>
    <x v="0"/>
    <x v="7"/>
    <x v="1"/>
    <n v="1"/>
    <s v="INR"/>
    <n v="1523"/>
    <x v="275"/>
    <x v="15"/>
    <n v="680012"/>
    <s v="IN"/>
    <x v="0"/>
    <s v=""/>
  </r>
  <r>
    <n v="65921"/>
    <s v="171-4597773-1501923"/>
    <s v="05-18-22"/>
    <x v="12"/>
    <x v="8"/>
    <x v="0"/>
    <x v="1"/>
    <s v="Amazon.in"/>
    <s v="Expedited"/>
    <x v="1"/>
    <x v="7"/>
    <x v="2"/>
    <n v="0"/>
    <s v=""/>
    <n v="0"/>
    <x v="1793"/>
    <x v="1"/>
    <n v="583231"/>
    <s v="IN"/>
    <x v="0"/>
    <s v=""/>
  </r>
  <r>
    <n v="65922"/>
    <s v="403-0465272-4825146"/>
    <s v="05-18-22"/>
    <x v="12"/>
    <x v="8"/>
    <x v="0"/>
    <x v="0"/>
    <s v="Amazon.in"/>
    <s v="Standard"/>
    <x v="0"/>
    <x v="0"/>
    <x v="0"/>
    <n v="0"/>
    <s v="INR"/>
    <n v="940.95"/>
    <x v="0"/>
    <x v="0"/>
    <n v="400037"/>
    <s v="IN"/>
    <x v="0"/>
    <s v="Easy Ship"/>
  </r>
  <r>
    <n v="65923"/>
    <s v="403-0465272-4825146"/>
    <s v="05-18-22"/>
    <x v="12"/>
    <x v="8"/>
    <x v="0"/>
    <x v="0"/>
    <s v="Amazon.in"/>
    <s v="Standard"/>
    <x v="0"/>
    <x v="0"/>
    <x v="0"/>
    <n v="0"/>
    <s v="INR"/>
    <n v="562.86"/>
    <x v="0"/>
    <x v="0"/>
    <n v="400037"/>
    <s v="IN"/>
    <x v="0"/>
    <s v="Easy Ship"/>
  </r>
  <r>
    <n v="65924"/>
    <s v="402-6698205-1104356"/>
    <s v="05-18-22"/>
    <x v="12"/>
    <x v="8"/>
    <x v="1"/>
    <x v="0"/>
    <s v="Amazon.in"/>
    <s v="Standard"/>
    <x v="0"/>
    <x v="3"/>
    <x v="1"/>
    <n v="1"/>
    <s v="INR"/>
    <n v="591"/>
    <x v="7"/>
    <x v="6"/>
    <n v="500089"/>
    <s v="IN"/>
    <x v="0"/>
    <s v="Easy Ship"/>
  </r>
  <r>
    <n v="65925"/>
    <s v="407-8235808-3941139"/>
    <s v="05-18-22"/>
    <x v="12"/>
    <x v="8"/>
    <x v="2"/>
    <x v="1"/>
    <s v="Amazon.in"/>
    <s v="Expedited"/>
    <x v="0"/>
    <x v="3"/>
    <x v="1"/>
    <n v="1"/>
    <s v="INR"/>
    <n v="666"/>
    <x v="21"/>
    <x v="4"/>
    <n v="226021"/>
    <s v="IN"/>
    <x v="0"/>
    <s v=""/>
  </r>
  <r>
    <n v="65926"/>
    <s v="406-9131970-0826734"/>
    <s v="05-18-22"/>
    <x v="12"/>
    <x v="8"/>
    <x v="2"/>
    <x v="1"/>
    <s v="Amazon.in"/>
    <s v="Expedited"/>
    <x v="0"/>
    <x v="4"/>
    <x v="1"/>
    <n v="1"/>
    <s v="INR"/>
    <n v="641"/>
    <x v="7"/>
    <x v="6"/>
    <n v="500039"/>
    <s v="IN"/>
    <x v="0"/>
    <s v=""/>
  </r>
  <r>
    <n v="65927"/>
    <s v="406-1181469-2377913"/>
    <s v="05-18-22"/>
    <x v="12"/>
    <x v="8"/>
    <x v="2"/>
    <x v="1"/>
    <s v="Amazon.in"/>
    <s v="Expedited"/>
    <x v="1"/>
    <x v="4"/>
    <x v="1"/>
    <n v="1"/>
    <s v="INR"/>
    <n v="432"/>
    <x v="7"/>
    <x v="6"/>
    <n v="500039"/>
    <s v="IN"/>
    <x v="0"/>
    <s v=""/>
  </r>
  <r>
    <n v="65928"/>
    <s v="404-0858329-8692341"/>
    <s v="05-18-22"/>
    <x v="12"/>
    <x v="8"/>
    <x v="2"/>
    <x v="1"/>
    <s v="Amazon.in"/>
    <s v="Expedited"/>
    <x v="2"/>
    <x v="0"/>
    <x v="1"/>
    <n v="1"/>
    <s v="INR"/>
    <n v="771"/>
    <x v="323"/>
    <x v="1"/>
    <n v="590019"/>
    <s v="IN"/>
    <x v="0"/>
    <s v=""/>
  </r>
  <r>
    <n v="65929"/>
    <s v="408-0120121-9508376"/>
    <s v="05-18-22"/>
    <x v="12"/>
    <x v="8"/>
    <x v="1"/>
    <x v="0"/>
    <s v="Amazon.in"/>
    <s v="Standard"/>
    <x v="0"/>
    <x v="0"/>
    <x v="1"/>
    <n v="1"/>
    <s v="INR"/>
    <n v="1149"/>
    <x v="1302"/>
    <x v="12"/>
    <n v="829127"/>
    <s v="IN"/>
    <x v="0"/>
    <s v="Easy Ship"/>
  </r>
  <r>
    <n v="65930"/>
    <s v="405-7054511-0951539"/>
    <s v="05-18-22"/>
    <x v="12"/>
    <x v="8"/>
    <x v="1"/>
    <x v="0"/>
    <s v="Amazon.in"/>
    <s v="Standard"/>
    <x v="0"/>
    <x v="4"/>
    <x v="1"/>
    <n v="1"/>
    <s v="INR"/>
    <n v="1099"/>
    <x v="3379"/>
    <x v="3"/>
    <n v="642110"/>
    <s v="IN"/>
    <x v="0"/>
    <s v="Easy Ship"/>
  </r>
  <r>
    <n v="65931"/>
    <s v="405-7054511-0951539"/>
    <s v="05-18-22"/>
    <x v="12"/>
    <x v="8"/>
    <x v="1"/>
    <x v="0"/>
    <s v="Amazon.in"/>
    <s v="Standard"/>
    <x v="0"/>
    <x v="4"/>
    <x v="1"/>
    <n v="1"/>
    <s v="INR"/>
    <n v="886"/>
    <x v="3379"/>
    <x v="3"/>
    <n v="642110"/>
    <s v="IN"/>
    <x v="0"/>
    <s v="Easy Ship"/>
  </r>
  <r>
    <n v="65932"/>
    <s v="404-4156070-4956365"/>
    <s v="05-18-22"/>
    <x v="12"/>
    <x v="8"/>
    <x v="1"/>
    <x v="0"/>
    <s v="Amazon.in"/>
    <s v="Standard"/>
    <x v="0"/>
    <x v="7"/>
    <x v="1"/>
    <n v="1"/>
    <s v="INR"/>
    <n v="591"/>
    <x v="1350"/>
    <x v="8"/>
    <n v="301705"/>
    <s v="IN"/>
    <x v="0"/>
    <s v="Easy Ship"/>
  </r>
  <r>
    <n v="65933"/>
    <s v="402-3235323-5152335"/>
    <s v="05-18-22"/>
    <x v="12"/>
    <x v="8"/>
    <x v="0"/>
    <x v="0"/>
    <s v="Amazon.in"/>
    <s v="Standard"/>
    <x v="0"/>
    <x v="1"/>
    <x v="0"/>
    <n v="0"/>
    <s v="INR"/>
    <n v="811.43"/>
    <x v="4"/>
    <x v="3"/>
    <n v="600115"/>
    <s v="IN"/>
    <x v="0"/>
    <s v="Easy Ship"/>
  </r>
  <r>
    <n v="65934"/>
    <s v="405-7082217-7720312"/>
    <s v="05-18-22"/>
    <x v="12"/>
    <x v="8"/>
    <x v="1"/>
    <x v="0"/>
    <s v="Amazon.in"/>
    <s v="Standard"/>
    <x v="0"/>
    <x v="7"/>
    <x v="1"/>
    <n v="1"/>
    <s v="INR"/>
    <n v="591"/>
    <x v="12"/>
    <x v="9"/>
    <n v="110059"/>
    <s v="IN"/>
    <x v="0"/>
    <s v="Easy Ship"/>
  </r>
  <r>
    <n v="65935"/>
    <s v="404-1998241-5204368"/>
    <s v="05-18-22"/>
    <x v="12"/>
    <x v="8"/>
    <x v="1"/>
    <x v="0"/>
    <s v="Amazon.in"/>
    <s v="Standard"/>
    <x v="0"/>
    <x v="0"/>
    <x v="1"/>
    <n v="1"/>
    <s v="INR"/>
    <n v="771"/>
    <x v="3033"/>
    <x v="7"/>
    <n v="533223"/>
    <s v="IN"/>
    <x v="0"/>
    <s v="Easy Ship"/>
  </r>
  <r>
    <n v="65936"/>
    <s v="171-5325126-7512359"/>
    <s v="05-18-22"/>
    <x v="12"/>
    <x v="8"/>
    <x v="2"/>
    <x v="1"/>
    <s v="Amazon.in"/>
    <s v="Expedited"/>
    <x v="3"/>
    <x v="2"/>
    <x v="1"/>
    <n v="1"/>
    <s v="INR"/>
    <n v="574"/>
    <x v="483"/>
    <x v="0"/>
    <n v="400601"/>
    <s v="IN"/>
    <x v="0"/>
    <s v=""/>
  </r>
  <r>
    <n v="65937"/>
    <s v="406-9201093-4526710"/>
    <s v="05-18-22"/>
    <x v="12"/>
    <x v="8"/>
    <x v="1"/>
    <x v="0"/>
    <s v="Amazon.in"/>
    <s v="Standard"/>
    <x v="0"/>
    <x v="0"/>
    <x v="1"/>
    <n v="1"/>
    <s v="INR"/>
    <n v="591"/>
    <x v="460"/>
    <x v="20"/>
    <n v="249203"/>
    <s v="IN"/>
    <x v="0"/>
    <s v="Easy Ship"/>
  </r>
  <r>
    <n v="65938"/>
    <s v="403-7571642-7249155"/>
    <s v="05-18-22"/>
    <x v="12"/>
    <x v="8"/>
    <x v="1"/>
    <x v="0"/>
    <s v="Amazon.in"/>
    <s v="Standard"/>
    <x v="2"/>
    <x v="1"/>
    <x v="1"/>
    <n v="1"/>
    <s v="INR"/>
    <n v="885"/>
    <x v="417"/>
    <x v="15"/>
    <n v="670562"/>
    <s v="IN"/>
    <x v="0"/>
    <s v="Easy Ship"/>
  </r>
  <r>
    <n v="65939"/>
    <s v="171-5966923-7948315"/>
    <s v="05-18-22"/>
    <x v="12"/>
    <x v="8"/>
    <x v="1"/>
    <x v="0"/>
    <s v="Amazon.in"/>
    <s v="Standard"/>
    <x v="0"/>
    <x v="0"/>
    <x v="1"/>
    <n v="1"/>
    <s v="INR"/>
    <n v="591"/>
    <x v="12"/>
    <x v="9"/>
    <n v="110077"/>
    <s v="IN"/>
    <x v="0"/>
    <s v="Easy Ship"/>
  </r>
  <r>
    <n v="65940"/>
    <s v="171-3811401-8447535"/>
    <s v="05-18-22"/>
    <x v="12"/>
    <x v="8"/>
    <x v="2"/>
    <x v="1"/>
    <s v="Amazon.in"/>
    <s v="Expedited"/>
    <x v="0"/>
    <x v="1"/>
    <x v="1"/>
    <n v="1"/>
    <s v="INR"/>
    <n v="696"/>
    <x v="181"/>
    <x v="19"/>
    <n v="395001"/>
    <s v="IN"/>
    <x v="0"/>
    <s v=""/>
  </r>
  <r>
    <n v="65941"/>
    <s v="407-7498185-9237941"/>
    <s v="05-18-22"/>
    <x v="12"/>
    <x v="8"/>
    <x v="0"/>
    <x v="0"/>
    <s v="Amazon.in"/>
    <s v="Standard"/>
    <x v="0"/>
    <x v="7"/>
    <x v="0"/>
    <n v="0"/>
    <s v="INR"/>
    <n v="562.86"/>
    <x v="5023"/>
    <x v="23"/>
    <n v="140101"/>
    <s v="IN"/>
    <x v="0"/>
    <s v="Easy Ship"/>
  </r>
  <r>
    <n v="65942"/>
    <s v="403-4248843-4120337"/>
    <s v="05-18-22"/>
    <x v="12"/>
    <x v="8"/>
    <x v="1"/>
    <x v="0"/>
    <s v="Amazon.in"/>
    <s v="Standard"/>
    <x v="0"/>
    <x v="4"/>
    <x v="1"/>
    <n v="1"/>
    <s v="INR"/>
    <n v="759"/>
    <x v="340"/>
    <x v="0"/>
    <n v="411039"/>
    <s v="IN"/>
    <x v="0"/>
    <s v="Easy Ship"/>
  </r>
  <r>
    <n v="65943"/>
    <s v="171-0584547-5621125"/>
    <s v="05-18-22"/>
    <x v="12"/>
    <x v="8"/>
    <x v="0"/>
    <x v="0"/>
    <s v="Amazon.in"/>
    <s v="Standard"/>
    <x v="0"/>
    <x v="0"/>
    <x v="0"/>
    <n v="0"/>
    <s v="INR"/>
    <n v="562.86"/>
    <x v="12"/>
    <x v="9"/>
    <n v="110077"/>
    <s v="IN"/>
    <x v="0"/>
    <s v="Easy Ship"/>
  </r>
  <r>
    <n v="65944"/>
    <s v="407-3219725-1771507"/>
    <s v="05-18-22"/>
    <x v="12"/>
    <x v="8"/>
    <x v="2"/>
    <x v="1"/>
    <s v="Amazon.in"/>
    <s v="Expedited"/>
    <x v="2"/>
    <x v="0"/>
    <x v="1"/>
    <n v="1"/>
    <s v="INR"/>
    <n v="999"/>
    <x v="1"/>
    <x v="1"/>
    <n v="560066"/>
    <s v="IN"/>
    <x v="0"/>
    <s v=""/>
  </r>
  <r>
    <n v="65945"/>
    <s v="404-6875304-3269962"/>
    <s v="05-18-22"/>
    <x v="12"/>
    <x v="8"/>
    <x v="1"/>
    <x v="0"/>
    <s v="Amazon.in"/>
    <s v="Standard"/>
    <x v="0"/>
    <x v="3"/>
    <x v="1"/>
    <n v="1"/>
    <s v="INR"/>
    <n v="696"/>
    <x v="8"/>
    <x v="4"/>
    <n v="201301"/>
    <s v="IN"/>
    <x v="0"/>
    <s v="Easy Ship"/>
  </r>
  <r>
    <n v="65946"/>
    <s v="405-2949685-4230734"/>
    <s v="05-18-22"/>
    <x v="12"/>
    <x v="8"/>
    <x v="1"/>
    <x v="0"/>
    <s v="Amazon.in"/>
    <s v="Standard"/>
    <x v="0"/>
    <x v="0"/>
    <x v="1"/>
    <n v="1"/>
    <s v="INR"/>
    <n v="988"/>
    <x v="50"/>
    <x v="19"/>
    <n v="380015"/>
    <s v="IN"/>
    <x v="0"/>
    <s v="Easy Ship"/>
  </r>
  <r>
    <n v="65947"/>
    <s v="408-5862400-0173105"/>
    <s v="05-18-22"/>
    <x v="12"/>
    <x v="8"/>
    <x v="2"/>
    <x v="1"/>
    <s v="Amazon.in"/>
    <s v="Expedited"/>
    <x v="1"/>
    <x v="4"/>
    <x v="1"/>
    <n v="1"/>
    <s v="INR"/>
    <n v="431"/>
    <x v="317"/>
    <x v="15"/>
    <n v="686517"/>
    <s v="IN"/>
    <x v="0"/>
    <s v=""/>
  </r>
  <r>
    <n v="65948"/>
    <s v="407-0134935-3125125"/>
    <s v="05-18-22"/>
    <x v="12"/>
    <x v="8"/>
    <x v="2"/>
    <x v="1"/>
    <s v="Amazon.in"/>
    <s v="Expedited"/>
    <x v="0"/>
    <x v="4"/>
    <x v="1"/>
    <n v="1"/>
    <s v="INR"/>
    <n v="824"/>
    <x v="14"/>
    <x v="3"/>
    <n v="620001"/>
    <s v="IN"/>
    <x v="0"/>
    <s v=""/>
  </r>
  <r>
    <n v="65949"/>
    <s v="402-7677355-9667548"/>
    <s v="05-18-22"/>
    <x v="12"/>
    <x v="8"/>
    <x v="2"/>
    <x v="1"/>
    <s v="Amazon.in"/>
    <s v="Expedited"/>
    <x v="1"/>
    <x v="7"/>
    <x v="1"/>
    <n v="1"/>
    <s v="INR"/>
    <n v="487"/>
    <x v="236"/>
    <x v="4"/>
    <n v="243503"/>
    <s v="IN"/>
    <x v="0"/>
    <s v=""/>
  </r>
  <r>
    <n v="65950"/>
    <s v="402-4399296-8996322"/>
    <s v="05-18-22"/>
    <x v="12"/>
    <x v="8"/>
    <x v="1"/>
    <x v="0"/>
    <s v="Amazon.in"/>
    <s v="Standard"/>
    <x v="2"/>
    <x v="0"/>
    <x v="1"/>
    <n v="1"/>
    <s v="INR"/>
    <n v="771"/>
    <x v="236"/>
    <x v="4"/>
    <n v="243503"/>
    <s v="IN"/>
    <x v="0"/>
    <s v="Easy Ship"/>
  </r>
  <r>
    <n v="65951"/>
    <s v="171-0197860-3009100"/>
    <s v="05-18-22"/>
    <x v="12"/>
    <x v="8"/>
    <x v="2"/>
    <x v="1"/>
    <s v="Amazon.in"/>
    <s v="Expedited"/>
    <x v="2"/>
    <x v="3"/>
    <x v="1"/>
    <n v="1"/>
    <s v="INR"/>
    <n v="771"/>
    <x v="50"/>
    <x v="19"/>
    <n v="382418"/>
    <s v="IN"/>
    <x v="0"/>
    <s v=""/>
  </r>
  <r>
    <n v="65952"/>
    <s v="406-3336237-5821102"/>
    <s v="05-18-22"/>
    <x v="12"/>
    <x v="8"/>
    <x v="2"/>
    <x v="1"/>
    <s v="Amazon.in"/>
    <s v="Expedited"/>
    <x v="3"/>
    <x v="0"/>
    <x v="1"/>
    <n v="1"/>
    <s v="INR"/>
    <n v="338"/>
    <x v="21"/>
    <x v="4"/>
    <n v="226016"/>
    <s v="IN"/>
    <x v="0"/>
    <s v=""/>
  </r>
  <r>
    <n v="65953"/>
    <s v="407-9805014-4972325"/>
    <s v="05-18-22"/>
    <x v="12"/>
    <x v="8"/>
    <x v="2"/>
    <x v="1"/>
    <s v="Amazon.in"/>
    <s v="Expedited"/>
    <x v="1"/>
    <x v="10"/>
    <x v="1"/>
    <n v="1"/>
    <s v="INR"/>
    <n v="764"/>
    <x v="340"/>
    <x v="0"/>
    <n v="411033"/>
    <s v="IN"/>
    <x v="0"/>
    <s v=""/>
  </r>
  <r>
    <n v="65954"/>
    <s v="407-9805014-4972325"/>
    <s v="05-18-22"/>
    <x v="12"/>
    <x v="8"/>
    <x v="2"/>
    <x v="1"/>
    <s v="Amazon.in"/>
    <s v="Expedited"/>
    <x v="1"/>
    <x v="4"/>
    <x v="1"/>
    <n v="1"/>
    <s v="INR"/>
    <n v="301"/>
    <x v="340"/>
    <x v="0"/>
    <n v="411033"/>
    <s v="IN"/>
    <x v="0"/>
    <s v=""/>
  </r>
  <r>
    <n v="65955"/>
    <s v="403-7937928-7345903"/>
    <s v="05-18-22"/>
    <x v="12"/>
    <x v="8"/>
    <x v="1"/>
    <x v="0"/>
    <s v="Amazon.in"/>
    <s v="Standard"/>
    <x v="3"/>
    <x v="2"/>
    <x v="1"/>
    <n v="1"/>
    <s v="INR"/>
    <n v="513"/>
    <x v="7"/>
    <x v="6"/>
    <n v="500019"/>
    <s v="IN"/>
    <x v="0"/>
    <s v="Easy Ship"/>
  </r>
  <r>
    <n v="65956"/>
    <s v="406-2635443-9425960"/>
    <s v="05-18-22"/>
    <x v="12"/>
    <x v="8"/>
    <x v="1"/>
    <x v="0"/>
    <s v="Amazon.in"/>
    <s v="Standard"/>
    <x v="0"/>
    <x v="7"/>
    <x v="1"/>
    <n v="1"/>
    <s v="INR"/>
    <n v="591"/>
    <x v="5026"/>
    <x v="23"/>
    <n v="160103"/>
    <s v="IN"/>
    <x v="0"/>
    <s v="Easy Ship"/>
  </r>
  <r>
    <n v="65957"/>
    <s v="405-1450410-6388325"/>
    <s v="05-18-22"/>
    <x v="12"/>
    <x v="8"/>
    <x v="1"/>
    <x v="0"/>
    <s v="Amazon.in"/>
    <s v="Standard"/>
    <x v="0"/>
    <x v="5"/>
    <x v="1"/>
    <n v="1"/>
    <s v="INR"/>
    <n v="850"/>
    <x v="4"/>
    <x v="3"/>
    <n v="600042"/>
    <s v="IN"/>
    <x v="0"/>
    <s v="Easy Ship"/>
  </r>
  <r>
    <n v="65958"/>
    <s v="402-1126792-8348324"/>
    <s v="05-18-22"/>
    <x v="12"/>
    <x v="8"/>
    <x v="0"/>
    <x v="1"/>
    <s v="Amazon.in"/>
    <s v="Expedited"/>
    <x v="1"/>
    <x v="4"/>
    <x v="3"/>
    <n v="1"/>
    <s v="INR"/>
    <n v="709"/>
    <x v="8"/>
    <x v="4"/>
    <n v="201307"/>
    <s v="IN"/>
    <x v="0"/>
    <s v=""/>
  </r>
  <r>
    <n v="65959"/>
    <s v="405-5929131-8452338"/>
    <s v="05-18-22"/>
    <x v="12"/>
    <x v="8"/>
    <x v="1"/>
    <x v="0"/>
    <s v="Amazon.in"/>
    <s v="Standard"/>
    <x v="3"/>
    <x v="1"/>
    <x v="1"/>
    <n v="1"/>
    <s v="INR"/>
    <n v="665"/>
    <x v="712"/>
    <x v="0"/>
    <n v="421302"/>
    <s v="IN"/>
    <x v="0"/>
    <s v="Easy Ship"/>
  </r>
  <r>
    <n v="65960"/>
    <s v="408-7015744-1400361"/>
    <s v="05-18-22"/>
    <x v="12"/>
    <x v="8"/>
    <x v="2"/>
    <x v="1"/>
    <s v="Amazon.in"/>
    <s v="Expedited"/>
    <x v="3"/>
    <x v="1"/>
    <x v="1"/>
    <n v="1"/>
    <s v="INR"/>
    <n v="599"/>
    <x v="571"/>
    <x v="23"/>
    <n v="160059"/>
    <s v="IN"/>
    <x v="0"/>
    <s v=""/>
  </r>
  <r>
    <n v="65961"/>
    <s v="408-3523529-6778712"/>
    <s v="05-18-22"/>
    <x v="12"/>
    <x v="8"/>
    <x v="2"/>
    <x v="1"/>
    <s v="Amazon.in"/>
    <s v="Expedited"/>
    <x v="1"/>
    <x v="4"/>
    <x v="1"/>
    <n v="1"/>
    <s v="INR"/>
    <n v="471"/>
    <x v="210"/>
    <x v="12"/>
    <n v="831001"/>
    <s v="IN"/>
    <x v="0"/>
    <s v=""/>
  </r>
  <r>
    <n v="65962"/>
    <s v="406-5412035-9728315"/>
    <s v="05-18-22"/>
    <x v="12"/>
    <x v="8"/>
    <x v="1"/>
    <x v="0"/>
    <s v="Amazon.in"/>
    <s v="Standard"/>
    <x v="3"/>
    <x v="0"/>
    <x v="1"/>
    <n v="1"/>
    <s v="INR"/>
    <n v="690"/>
    <x v="1"/>
    <x v="1"/>
    <n v="560067"/>
    <s v="IN"/>
    <x v="0"/>
    <s v="Easy Ship"/>
  </r>
  <r>
    <n v="65963"/>
    <s v="404-0863960-3102764"/>
    <s v="05-18-22"/>
    <x v="12"/>
    <x v="8"/>
    <x v="3"/>
    <x v="0"/>
    <s v="Amazon.in"/>
    <s v="Standard"/>
    <x v="1"/>
    <x v="3"/>
    <x v="1"/>
    <n v="1"/>
    <s v="INR"/>
    <n v="635"/>
    <x v="26"/>
    <x v="16"/>
    <n v="482001"/>
    <s v="IN"/>
    <x v="0"/>
    <s v="Easy Ship"/>
  </r>
  <r>
    <n v="65964"/>
    <s v="171-1032733-4333128"/>
    <s v="05-18-22"/>
    <x v="12"/>
    <x v="8"/>
    <x v="0"/>
    <x v="0"/>
    <s v="Amazon.in"/>
    <s v="Standard"/>
    <x v="0"/>
    <x v="0"/>
    <x v="0"/>
    <n v="0"/>
    <s v="INR"/>
    <n v="940.95"/>
    <x v="12"/>
    <x v="9"/>
    <n v="110077"/>
    <s v="IN"/>
    <x v="0"/>
    <s v="Easy Ship"/>
  </r>
  <r>
    <n v="65965"/>
    <s v="171-1032733-4333128"/>
    <s v="05-18-22"/>
    <x v="12"/>
    <x v="8"/>
    <x v="0"/>
    <x v="0"/>
    <s v="Amazon.in"/>
    <s v="Standard"/>
    <x v="0"/>
    <x v="0"/>
    <x v="0"/>
    <n v="0"/>
    <s v="INR"/>
    <n v="562.86"/>
    <x v="12"/>
    <x v="9"/>
    <n v="110077"/>
    <s v="IN"/>
    <x v="0"/>
    <s v="Easy Ship"/>
  </r>
  <r>
    <n v="65966"/>
    <s v="408-3739239-4377946"/>
    <s v="05-18-22"/>
    <x v="12"/>
    <x v="8"/>
    <x v="1"/>
    <x v="0"/>
    <s v="Amazon.in"/>
    <s v="Standard"/>
    <x v="0"/>
    <x v="7"/>
    <x v="1"/>
    <n v="1"/>
    <s v="INR"/>
    <n v="591"/>
    <x v="336"/>
    <x v="13"/>
    <n v="490006"/>
    <s v="IN"/>
    <x v="0"/>
    <s v="Easy Ship"/>
  </r>
  <r>
    <n v="65967"/>
    <s v="407-6934579-7669966"/>
    <s v="05-18-22"/>
    <x v="12"/>
    <x v="8"/>
    <x v="0"/>
    <x v="1"/>
    <s v="Amazon.in"/>
    <s v="Expedited"/>
    <x v="1"/>
    <x v="4"/>
    <x v="2"/>
    <n v="0"/>
    <s v=""/>
    <n v="0"/>
    <x v="64"/>
    <x v="3"/>
    <n v="641041"/>
    <s v="IN"/>
    <x v="0"/>
    <s v=""/>
  </r>
  <r>
    <n v="65968"/>
    <s v="404-8812787-0412351"/>
    <s v="05-18-22"/>
    <x v="12"/>
    <x v="8"/>
    <x v="1"/>
    <x v="0"/>
    <s v="Amazon.in"/>
    <s v="Standard"/>
    <x v="0"/>
    <x v="0"/>
    <x v="1"/>
    <n v="1"/>
    <s v="INR"/>
    <n v="499"/>
    <x v="21"/>
    <x v="4"/>
    <n v="226028"/>
    <s v="IN"/>
    <x v="0"/>
    <s v="Easy Ship"/>
  </r>
  <r>
    <n v="65969"/>
    <s v="171-2745100-9497114"/>
    <s v="05-18-22"/>
    <x v="12"/>
    <x v="8"/>
    <x v="0"/>
    <x v="0"/>
    <s v="Amazon.in"/>
    <s v="Standard"/>
    <x v="0"/>
    <x v="0"/>
    <x v="0"/>
    <n v="0"/>
    <s v="INR"/>
    <n v="940.95"/>
    <x v="12"/>
    <x v="9"/>
    <n v="110077"/>
    <s v="IN"/>
    <x v="0"/>
    <s v="Easy Ship"/>
  </r>
  <r>
    <n v="65970"/>
    <s v="405-3077679-5985144"/>
    <s v="05-18-22"/>
    <x v="12"/>
    <x v="8"/>
    <x v="2"/>
    <x v="1"/>
    <s v="Amazon.in"/>
    <s v="Expedited"/>
    <x v="1"/>
    <x v="1"/>
    <x v="1"/>
    <n v="1"/>
    <s v="INR"/>
    <n v="443"/>
    <x v="21"/>
    <x v="4"/>
    <n v="226002"/>
    <s v="IN"/>
    <x v="0"/>
    <s v=""/>
  </r>
  <r>
    <n v="65971"/>
    <s v="407-5385141-6078769"/>
    <s v="05-18-22"/>
    <x v="12"/>
    <x v="8"/>
    <x v="2"/>
    <x v="1"/>
    <s v="Amazon.in"/>
    <s v="Expedited"/>
    <x v="0"/>
    <x v="2"/>
    <x v="2"/>
    <n v="0"/>
    <s v=""/>
    <n v="0"/>
    <x v="555"/>
    <x v="12"/>
    <n v="815351"/>
    <s v="IN"/>
    <x v="0"/>
    <s v=""/>
  </r>
  <r>
    <n v="65972"/>
    <s v="407-5385141-6078769"/>
    <s v="05-18-22"/>
    <x v="12"/>
    <x v="8"/>
    <x v="2"/>
    <x v="1"/>
    <s v="Amazon.in"/>
    <s v="Expedited"/>
    <x v="0"/>
    <x v="7"/>
    <x v="1"/>
    <n v="1"/>
    <s v="INR"/>
    <n v="685"/>
    <x v="555"/>
    <x v="12"/>
    <n v="815351"/>
    <s v="IN"/>
    <x v="0"/>
    <s v=""/>
  </r>
  <r>
    <n v="65973"/>
    <s v="408-9058323-3557914"/>
    <s v="05-18-22"/>
    <x v="12"/>
    <x v="8"/>
    <x v="0"/>
    <x v="0"/>
    <s v="Amazon.in"/>
    <s v="Standard"/>
    <x v="1"/>
    <x v="0"/>
    <x v="0"/>
    <n v="0"/>
    <s v="INR"/>
    <n v="286.67"/>
    <x v="7"/>
    <x v="6"/>
    <n v="500068"/>
    <s v="IN"/>
    <x v="0"/>
    <s v="Easy Ship"/>
  </r>
  <r>
    <n v="65974"/>
    <s v="403-1483949-4110722"/>
    <s v="05-18-22"/>
    <x v="12"/>
    <x v="8"/>
    <x v="2"/>
    <x v="1"/>
    <s v="Amazon.in"/>
    <s v="Expedited"/>
    <x v="1"/>
    <x v="2"/>
    <x v="1"/>
    <n v="1"/>
    <s v="INR"/>
    <n v="301"/>
    <x v="2925"/>
    <x v="0"/>
    <n v="401303"/>
    <s v="IN"/>
    <x v="0"/>
    <s v=""/>
  </r>
  <r>
    <n v="65975"/>
    <s v="408-4983100-0248336"/>
    <s v="05-18-22"/>
    <x v="12"/>
    <x v="8"/>
    <x v="2"/>
    <x v="1"/>
    <s v="Amazon.in"/>
    <s v="Expedited"/>
    <x v="2"/>
    <x v="7"/>
    <x v="1"/>
    <n v="1"/>
    <s v="INR"/>
    <n v="771"/>
    <x v="5027"/>
    <x v="19"/>
    <n v="380058"/>
    <s v="IN"/>
    <x v="0"/>
    <s v=""/>
  </r>
  <r>
    <n v="65976"/>
    <s v="171-1490591-1291542"/>
    <s v="05-18-22"/>
    <x v="12"/>
    <x v="8"/>
    <x v="2"/>
    <x v="1"/>
    <s v="Amazon.in"/>
    <s v="Expedited"/>
    <x v="1"/>
    <x v="2"/>
    <x v="1"/>
    <n v="1"/>
    <s v="INR"/>
    <n v="517"/>
    <x v="460"/>
    <x v="20"/>
    <n v="249204"/>
    <s v="IN"/>
    <x v="0"/>
    <s v=""/>
  </r>
  <r>
    <n v="65977"/>
    <s v="407-4212799-8897939"/>
    <s v="05-18-22"/>
    <x v="12"/>
    <x v="8"/>
    <x v="2"/>
    <x v="1"/>
    <s v="Amazon.in"/>
    <s v="Expedited"/>
    <x v="0"/>
    <x v="7"/>
    <x v="1"/>
    <n v="1"/>
    <s v="INR"/>
    <n v="824"/>
    <x v="14"/>
    <x v="3"/>
    <n v="620102"/>
    <s v="IN"/>
    <x v="0"/>
    <s v=""/>
  </r>
  <r>
    <n v="65978"/>
    <s v="403-2183004-1265143"/>
    <s v="05-18-22"/>
    <x v="12"/>
    <x v="8"/>
    <x v="1"/>
    <x v="0"/>
    <s v="Amazon.in"/>
    <s v="Standard"/>
    <x v="0"/>
    <x v="0"/>
    <x v="1"/>
    <n v="1"/>
    <s v="INR"/>
    <n v="1186"/>
    <x v="22"/>
    <x v="7"/>
    <n v="530003"/>
    <s v="IN"/>
    <x v="0"/>
    <s v="Easy Ship"/>
  </r>
  <r>
    <n v="65979"/>
    <s v="408-4235462-9628354"/>
    <s v="05-18-22"/>
    <x v="12"/>
    <x v="8"/>
    <x v="1"/>
    <x v="0"/>
    <s v="Amazon.in"/>
    <s v="Standard"/>
    <x v="3"/>
    <x v="7"/>
    <x v="1"/>
    <n v="1"/>
    <s v="INR"/>
    <n v="749"/>
    <x v="0"/>
    <x v="0"/>
    <n v="400026"/>
    <s v="IN"/>
    <x v="0"/>
    <s v="Easy Ship"/>
  </r>
  <r>
    <n v="65980"/>
    <s v="406-4449455-9651509"/>
    <s v="05-18-22"/>
    <x v="12"/>
    <x v="8"/>
    <x v="2"/>
    <x v="1"/>
    <s v="Amazon.in"/>
    <s v="Expedited"/>
    <x v="0"/>
    <x v="5"/>
    <x v="1"/>
    <n v="1"/>
    <s v="INR"/>
    <n v="612"/>
    <x v="1082"/>
    <x v="7"/>
    <n v="518001"/>
    <s v="IN"/>
    <x v="0"/>
    <s v=""/>
  </r>
  <r>
    <n v="65981"/>
    <s v="171-9346148-2247563"/>
    <s v="05-18-22"/>
    <x v="12"/>
    <x v="8"/>
    <x v="1"/>
    <x v="0"/>
    <s v="Amazon.in"/>
    <s v="Standard"/>
    <x v="2"/>
    <x v="2"/>
    <x v="1"/>
    <n v="1"/>
    <s v="INR"/>
    <n v="668"/>
    <x v="5028"/>
    <x v="0"/>
    <n v="441910"/>
    <s v="IN"/>
    <x v="0"/>
    <s v="Easy Ship"/>
  </r>
  <r>
    <n v="65982"/>
    <s v="403-6578845-1457103"/>
    <s v="05-18-22"/>
    <x v="12"/>
    <x v="8"/>
    <x v="1"/>
    <x v="0"/>
    <s v="Amazon.in"/>
    <s v="Standard"/>
    <x v="0"/>
    <x v="7"/>
    <x v="1"/>
    <n v="1"/>
    <s v="INR"/>
    <n v="1096"/>
    <x v="352"/>
    <x v="24"/>
    <n v="175001"/>
    <s v="IN"/>
    <x v="0"/>
    <s v="Easy Ship"/>
  </r>
  <r>
    <n v="65983"/>
    <s v="406-0213657-2740336"/>
    <s v="05-18-22"/>
    <x v="12"/>
    <x v="8"/>
    <x v="2"/>
    <x v="1"/>
    <s v="Amazon.in"/>
    <s v="Expedited"/>
    <x v="0"/>
    <x v="4"/>
    <x v="1"/>
    <n v="1"/>
    <s v="INR"/>
    <n v="899"/>
    <x v="63"/>
    <x v="4"/>
    <n v="221002"/>
    <s v="IN"/>
    <x v="0"/>
    <s v=""/>
  </r>
  <r>
    <n v="65984"/>
    <s v="408-5822268-4413156"/>
    <s v="05-18-22"/>
    <x v="12"/>
    <x v="8"/>
    <x v="1"/>
    <x v="0"/>
    <s v="Amazon.in"/>
    <s v="Standard"/>
    <x v="0"/>
    <x v="3"/>
    <x v="1"/>
    <n v="1"/>
    <s v="INR"/>
    <n v="1149"/>
    <x v="36"/>
    <x v="0"/>
    <n v="440037"/>
    <s v="IN"/>
    <x v="0"/>
    <s v="Easy Ship"/>
  </r>
  <r>
    <n v="65985"/>
    <s v="402-1835046-6547556"/>
    <s v="05-18-22"/>
    <x v="12"/>
    <x v="8"/>
    <x v="2"/>
    <x v="1"/>
    <s v="Amazon.in"/>
    <s v="Expedited"/>
    <x v="0"/>
    <x v="3"/>
    <x v="1"/>
    <n v="1"/>
    <s v="INR"/>
    <n v="988"/>
    <x v="5"/>
    <x v="4"/>
    <n v="201002"/>
    <s v="IN"/>
    <x v="0"/>
    <s v=""/>
  </r>
  <r>
    <n v="65986"/>
    <s v="403-8076986-6049112"/>
    <s v="05-18-22"/>
    <x v="12"/>
    <x v="8"/>
    <x v="0"/>
    <x v="0"/>
    <s v="Amazon.in"/>
    <s v="Standard"/>
    <x v="0"/>
    <x v="7"/>
    <x v="0"/>
    <n v="0"/>
    <s v="INR"/>
    <n v="978.57"/>
    <x v="352"/>
    <x v="24"/>
    <n v="175001"/>
    <s v="IN"/>
    <x v="0"/>
    <s v="Easy Ship"/>
  </r>
  <r>
    <n v="65987"/>
    <s v="405-5056980-6457143"/>
    <s v="05-18-22"/>
    <x v="12"/>
    <x v="8"/>
    <x v="0"/>
    <x v="0"/>
    <s v="Amazon.in"/>
    <s v="Standard"/>
    <x v="0"/>
    <x v="2"/>
    <x v="0"/>
    <n v="0"/>
    <s v="INR"/>
    <n v="951.43"/>
    <x v="5029"/>
    <x v="15"/>
    <n v="673317"/>
    <s v="IN"/>
    <x v="0"/>
    <s v="Easy Ship"/>
  </r>
  <r>
    <n v="65988"/>
    <s v="171-1663170-1429931"/>
    <s v="05-18-22"/>
    <x v="12"/>
    <x v="8"/>
    <x v="0"/>
    <x v="0"/>
    <s v="Amazon.in"/>
    <s v="Standard"/>
    <x v="1"/>
    <x v="0"/>
    <x v="0"/>
    <n v="0"/>
    <s v="INR"/>
    <n v="286.67"/>
    <x v="5"/>
    <x v="4"/>
    <n v="201014"/>
    <s v="IN"/>
    <x v="0"/>
    <s v="Easy Ship"/>
  </r>
  <r>
    <n v="65989"/>
    <s v="405-4699758-4098725"/>
    <s v="05-18-22"/>
    <x v="12"/>
    <x v="8"/>
    <x v="2"/>
    <x v="1"/>
    <s v="Amazon.in"/>
    <s v="Expedited"/>
    <x v="2"/>
    <x v="7"/>
    <x v="1"/>
    <n v="1"/>
    <s v="INR"/>
    <n v="771"/>
    <x v="1"/>
    <x v="1"/>
    <n v="560002"/>
    <s v="IN"/>
    <x v="0"/>
    <s v=""/>
  </r>
  <r>
    <n v="65990"/>
    <s v="406-7883283-8403515"/>
    <s v="05-18-22"/>
    <x v="12"/>
    <x v="8"/>
    <x v="1"/>
    <x v="0"/>
    <s v="Amazon.in"/>
    <s v="Standard"/>
    <x v="0"/>
    <x v="2"/>
    <x v="1"/>
    <n v="1"/>
    <s v="INR"/>
    <n v="852"/>
    <x v="45"/>
    <x v="19"/>
    <n v="390012"/>
    <s v="IN"/>
    <x v="0"/>
    <s v="Easy Ship"/>
  </r>
  <r>
    <n v="65991"/>
    <s v="407-3304725-4457954"/>
    <s v="05-18-22"/>
    <x v="12"/>
    <x v="8"/>
    <x v="2"/>
    <x v="1"/>
    <s v="Amazon.in"/>
    <s v="Expedited"/>
    <x v="0"/>
    <x v="3"/>
    <x v="1"/>
    <n v="1"/>
    <s v="INR"/>
    <n v="999"/>
    <x v="11"/>
    <x v="8"/>
    <n v="302017"/>
    <s v="IN"/>
    <x v="0"/>
    <s v=""/>
  </r>
  <r>
    <n v="65992"/>
    <s v="404-5049753-8637933"/>
    <s v="05-18-22"/>
    <x v="12"/>
    <x v="8"/>
    <x v="2"/>
    <x v="1"/>
    <s v="Amazon.in"/>
    <s v="Expedited"/>
    <x v="3"/>
    <x v="0"/>
    <x v="1"/>
    <n v="1"/>
    <s v="INR"/>
    <n v="399"/>
    <x v="1791"/>
    <x v="24"/>
    <n v="175101"/>
    <s v="IN"/>
    <x v="0"/>
    <s v=""/>
  </r>
  <r>
    <n v="65993"/>
    <s v="402-0219161-6350725"/>
    <s v="05-18-22"/>
    <x v="12"/>
    <x v="8"/>
    <x v="2"/>
    <x v="1"/>
    <s v="Amazon.in"/>
    <s v="Expedited"/>
    <x v="1"/>
    <x v="1"/>
    <x v="1"/>
    <n v="1"/>
    <s v="INR"/>
    <n v="382"/>
    <x v="27"/>
    <x v="17"/>
    <n v="700096"/>
    <s v="IN"/>
    <x v="0"/>
    <s v=""/>
  </r>
  <r>
    <n v="65994"/>
    <s v="404-4964966-7687540"/>
    <s v="05-18-22"/>
    <x v="12"/>
    <x v="8"/>
    <x v="2"/>
    <x v="1"/>
    <s v="Amazon.in"/>
    <s v="Expedited"/>
    <x v="1"/>
    <x v="0"/>
    <x v="1"/>
    <n v="1"/>
    <s v="INR"/>
    <n v="487"/>
    <x v="286"/>
    <x v="15"/>
    <n v="673571"/>
    <s v="IN"/>
    <x v="0"/>
    <s v=""/>
  </r>
  <r>
    <n v="65995"/>
    <s v="405-1463613-2049108"/>
    <s v="05-18-22"/>
    <x v="12"/>
    <x v="8"/>
    <x v="1"/>
    <x v="0"/>
    <s v="Amazon.in"/>
    <s v="Standard"/>
    <x v="1"/>
    <x v="3"/>
    <x v="1"/>
    <n v="1"/>
    <s v="INR"/>
    <n v="399"/>
    <x v="1"/>
    <x v="1"/>
    <n v="560097"/>
    <s v="IN"/>
    <x v="0"/>
    <s v="Easy Ship"/>
  </r>
  <r>
    <n v="65996"/>
    <s v="405-1463613-2049108"/>
    <s v="05-18-22"/>
    <x v="12"/>
    <x v="8"/>
    <x v="1"/>
    <x v="0"/>
    <s v="Amazon.in"/>
    <s v="Standard"/>
    <x v="1"/>
    <x v="7"/>
    <x v="1"/>
    <n v="1"/>
    <s v="INR"/>
    <n v="399"/>
    <x v="1"/>
    <x v="1"/>
    <n v="560097"/>
    <s v="IN"/>
    <x v="0"/>
    <s v="Easy Ship"/>
  </r>
  <r>
    <n v="65997"/>
    <s v="405-2529442-6324316"/>
    <s v="05-18-22"/>
    <x v="12"/>
    <x v="8"/>
    <x v="1"/>
    <x v="0"/>
    <s v="Amazon.in"/>
    <s v="Standard"/>
    <x v="0"/>
    <x v="1"/>
    <x v="1"/>
    <n v="1"/>
    <s v="INR"/>
    <n v="1238"/>
    <x v="84"/>
    <x v="4"/>
    <n v="211002"/>
    <s v="IN"/>
    <x v="0"/>
    <s v="Easy Ship"/>
  </r>
  <r>
    <n v="65998"/>
    <s v="171-1296523-3785944"/>
    <s v="05-18-22"/>
    <x v="12"/>
    <x v="8"/>
    <x v="1"/>
    <x v="0"/>
    <s v="Amazon.in"/>
    <s v="Standard"/>
    <x v="0"/>
    <x v="7"/>
    <x v="1"/>
    <n v="1"/>
    <s v="INR"/>
    <n v="666"/>
    <x v="11"/>
    <x v="8"/>
    <n v="302040"/>
    <s v="IN"/>
    <x v="0"/>
    <s v="Easy Ship"/>
  </r>
  <r>
    <n v="65999"/>
    <s v="404-9929510-2952364"/>
    <s v="05-18-22"/>
    <x v="12"/>
    <x v="8"/>
    <x v="2"/>
    <x v="1"/>
    <s v="Amazon.in"/>
    <s v="Expedited"/>
    <x v="1"/>
    <x v="1"/>
    <x v="1"/>
    <n v="1"/>
    <s v="INR"/>
    <n v="382"/>
    <x v="15"/>
    <x v="0"/>
    <n v="411007"/>
    <s v="IN"/>
    <x v="0"/>
    <s v=""/>
  </r>
  <r>
    <n v="66000"/>
    <s v="408-0877904-5801943"/>
    <s v="05-18-22"/>
    <x v="12"/>
    <x v="8"/>
    <x v="0"/>
    <x v="0"/>
    <s v="Amazon.in"/>
    <s v="Standard"/>
    <x v="1"/>
    <x v="7"/>
    <x v="0"/>
    <n v="0"/>
    <s v=""/>
    <n v="0"/>
    <x v="211"/>
    <x v="4"/>
    <n v="250004"/>
    <s v="IN"/>
    <x v="0"/>
    <s v="Easy Ship"/>
  </r>
  <r>
    <n v="66001"/>
    <s v="408-5302104-6451526"/>
    <s v="05-18-22"/>
    <x v="12"/>
    <x v="8"/>
    <x v="2"/>
    <x v="1"/>
    <s v="Amazon.in"/>
    <s v="Expedited"/>
    <x v="1"/>
    <x v="2"/>
    <x v="1"/>
    <n v="1"/>
    <s v="INR"/>
    <n v="517"/>
    <x v="50"/>
    <x v="19"/>
    <n v="380024"/>
    <s v="IN"/>
    <x v="0"/>
    <s v=""/>
  </r>
  <r>
    <n v="66002"/>
    <s v="406-5296421-4377114"/>
    <s v="05-18-22"/>
    <x v="12"/>
    <x v="8"/>
    <x v="2"/>
    <x v="1"/>
    <s v="Amazon.in"/>
    <s v="Expedited"/>
    <x v="0"/>
    <x v="1"/>
    <x v="1"/>
    <n v="1"/>
    <s v="INR"/>
    <n v="759"/>
    <x v="66"/>
    <x v="4"/>
    <n v="276140"/>
    <s v="IN"/>
    <x v="0"/>
    <s v=""/>
  </r>
  <r>
    <n v="66003"/>
    <s v="403-9432393-1286710"/>
    <s v="05-18-22"/>
    <x v="12"/>
    <x v="8"/>
    <x v="2"/>
    <x v="1"/>
    <s v="Amazon.in"/>
    <s v="Expedited"/>
    <x v="2"/>
    <x v="4"/>
    <x v="1"/>
    <n v="1"/>
    <s v="INR"/>
    <n v="885"/>
    <x v="0"/>
    <x v="0"/>
    <n v="400054"/>
    <s v="IN"/>
    <x v="0"/>
    <s v=""/>
  </r>
  <r>
    <n v="66004"/>
    <s v="171-5470469-3333915"/>
    <s v="05-18-22"/>
    <x v="12"/>
    <x v="8"/>
    <x v="0"/>
    <x v="0"/>
    <s v="Amazon.in"/>
    <s v="Standard"/>
    <x v="0"/>
    <x v="7"/>
    <x v="0"/>
    <n v="0"/>
    <s v="INR"/>
    <n v="634.29"/>
    <x v="11"/>
    <x v="8"/>
    <n v="302040"/>
    <s v="IN"/>
    <x v="0"/>
    <s v="Easy Ship"/>
  </r>
  <r>
    <n v="66005"/>
    <s v="406-2166257-9544321"/>
    <s v="05-18-22"/>
    <x v="12"/>
    <x v="8"/>
    <x v="1"/>
    <x v="0"/>
    <s v="Amazon.in"/>
    <s v="Standard"/>
    <x v="0"/>
    <x v="2"/>
    <x v="1"/>
    <n v="1"/>
    <s v="INR"/>
    <n v="605"/>
    <x v="19"/>
    <x v="11"/>
    <n v="781005"/>
    <s v="IN"/>
    <x v="0"/>
    <s v="Easy Ship"/>
  </r>
  <r>
    <n v="66006"/>
    <s v="171-0863139-9429914"/>
    <s v="05-18-22"/>
    <x v="12"/>
    <x v="8"/>
    <x v="1"/>
    <x v="0"/>
    <s v="Amazon.in"/>
    <s v="Standard"/>
    <x v="2"/>
    <x v="7"/>
    <x v="1"/>
    <n v="1"/>
    <s v="INR"/>
    <n v="625"/>
    <x v="5028"/>
    <x v="0"/>
    <n v="441910"/>
    <s v="IN"/>
    <x v="0"/>
    <s v="Easy Ship"/>
  </r>
  <r>
    <n v="66007"/>
    <s v="405-6699246-0337108"/>
    <s v="05-18-22"/>
    <x v="12"/>
    <x v="8"/>
    <x v="2"/>
    <x v="1"/>
    <s v="Amazon.in"/>
    <s v="Expedited"/>
    <x v="2"/>
    <x v="4"/>
    <x v="1"/>
    <n v="1"/>
    <s v="INR"/>
    <n v="885"/>
    <x v="0"/>
    <x v="0"/>
    <n v="400081"/>
    <s v="IN"/>
    <x v="0"/>
    <s v=""/>
  </r>
  <r>
    <n v="66008"/>
    <s v="405-7874026-0872317"/>
    <s v="05-18-22"/>
    <x v="12"/>
    <x v="8"/>
    <x v="2"/>
    <x v="1"/>
    <s v="Amazon.in"/>
    <s v="Expedited"/>
    <x v="0"/>
    <x v="3"/>
    <x v="1"/>
    <n v="1"/>
    <s v="INR"/>
    <n v="666"/>
    <x v="5"/>
    <x v="4"/>
    <n v="201014"/>
    <s v="IN"/>
    <x v="0"/>
    <s v=""/>
  </r>
  <r>
    <n v="66009"/>
    <s v="406-6099068-8132339"/>
    <s v="05-18-22"/>
    <x v="12"/>
    <x v="8"/>
    <x v="2"/>
    <x v="1"/>
    <s v="Amazon.in"/>
    <s v="Expedited"/>
    <x v="1"/>
    <x v="0"/>
    <x v="1"/>
    <n v="1"/>
    <s v="INR"/>
    <n v="399"/>
    <x v="4"/>
    <x v="3"/>
    <n v="600039"/>
    <s v="IN"/>
    <x v="0"/>
    <s v=""/>
  </r>
  <r>
    <n v="66010"/>
    <s v="405-8023264-0737140"/>
    <s v="05-18-22"/>
    <x v="12"/>
    <x v="8"/>
    <x v="0"/>
    <x v="0"/>
    <s v="Amazon.in"/>
    <s v="Standard"/>
    <x v="0"/>
    <x v="0"/>
    <x v="0"/>
    <n v="0"/>
    <s v="INR"/>
    <n v="562.86"/>
    <x v="12"/>
    <x v="9"/>
    <n v="110077"/>
    <s v="IN"/>
    <x v="0"/>
    <s v="Easy Ship"/>
  </r>
  <r>
    <n v="66011"/>
    <s v="405-0623777-0888310"/>
    <s v="05-18-22"/>
    <x v="12"/>
    <x v="8"/>
    <x v="0"/>
    <x v="1"/>
    <s v="Amazon.in"/>
    <s v="Expedited"/>
    <x v="0"/>
    <x v="0"/>
    <x v="3"/>
    <n v="1"/>
    <s v="INR"/>
    <n v="988"/>
    <x v="12"/>
    <x v="9"/>
    <n v="110077"/>
    <s v="IN"/>
    <x v="0"/>
    <s v=""/>
  </r>
  <r>
    <n v="66012"/>
    <s v="408-7540921-2399544"/>
    <s v="05-18-22"/>
    <x v="12"/>
    <x v="8"/>
    <x v="2"/>
    <x v="1"/>
    <s v="Amazon.in"/>
    <s v="Expedited"/>
    <x v="1"/>
    <x v="2"/>
    <x v="1"/>
    <n v="1"/>
    <s v="INR"/>
    <n v="379"/>
    <x v="37"/>
    <x v="0"/>
    <n v="400610"/>
    <s v="IN"/>
    <x v="0"/>
    <s v=""/>
  </r>
  <r>
    <n v="66013"/>
    <s v="403-6438550-4873163"/>
    <s v="05-18-22"/>
    <x v="12"/>
    <x v="8"/>
    <x v="2"/>
    <x v="1"/>
    <s v="Amazon.in"/>
    <s v="Expedited"/>
    <x v="0"/>
    <x v="4"/>
    <x v="1"/>
    <n v="1"/>
    <s v="INR"/>
    <n v="539"/>
    <x v="0"/>
    <x v="0"/>
    <n v="400067"/>
    <s v="IN"/>
    <x v="0"/>
    <s v=""/>
  </r>
  <r>
    <n v="66014"/>
    <s v="407-7042328-7133126"/>
    <s v="05-18-22"/>
    <x v="12"/>
    <x v="8"/>
    <x v="2"/>
    <x v="1"/>
    <s v="Amazon.in"/>
    <s v="Expedited"/>
    <x v="3"/>
    <x v="5"/>
    <x v="1"/>
    <n v="1"/>
    <s v="INR"/>
    <n v="749"/>
    <x v="590"/>
    <x v="12"/>
    <n v="815301"/>
    <s v="IN"/>
    <x v="0"/>
    <s v=""/>
  </r>
  <r>
    <n v="66015"/>
    <s v="407-1812941-0977929"/>
    <s v="05-18-22"/>
    <x v="12"/>
    <x v="8"/>
    <x v="1"/>
    <x v="0"/>
    <s v="Amazon.in"/>
    <s v="Standard"/>
    <x v="3"/>
    <x v="5"/>
    <x v="1"/>
    <n v="1"/>
    <s v="INR"/>
    <n v="665"/>
    <x v="590"/>
    <x v="12"/>
    <n v="815301"/>
    <s v="IN"/>
    <x v="0"/>
    <s v="Easy Ship"/>
  </r>
  <r>
    <n v="66016"/>
    <s v="402-8953833-4912361"/>
    <s v="05-18-22"/>
    <x v="12"/>
    <x v="8"/>
    <x v="2"/>
    <x v="1"/>
    <s v="Amazon.in"/>
    <s v="Expedited"/>
    <x v="0"/>
    <x v="7"/>
    <x v="1"/>
    <n v="1"/>
    <s v="INR"/>
    <n v="899"/>
    <x v="116"/>
    <x v="22"/>
    <n v="190001"/>
    <s v="IN"/>
    <x v="0"/>
    <s v=""/>
  </r>
  <r>
    <n v="66017"/>
    <s v="407-8706873-6025101"/>
    <s v="05-18-22"/>
    <x v="12"/>
    <x v="8"/>
    <x v="1"/>
    <x v="0"/>
    <s v="Amazon.in"/>
    <s v="Standard"/>
    <x v="3"/>
    <x v="2"/>
    <x v="1"/>
    <n v="1"/>
    <s v="INR"/>
    <n v="690"/>
    <x v="37"/>
    <x v="0"/>
    <n v="400601"/>
    <s v="IN"/>
    <x v="0"/>
    <s v="Easy Ship"/>
  </r>
  <r>
    <n v="66018"/>
    <s v="404-5101262-8384304"/>
    <s v="05-18-22"/>
    <x v="12"/>
    <x v="8"/>
    <x v="1"/>
    <x v="0"/>
    <s v="Amazon.in"/>
    <s v="Standard"/>
    <x v="2"/>
    <x v="4"/>
    <x v="1"/>
    <n v="1"/>
    <s v="INR"/>
    <n v="999"/>
    <x v="1867"/>
    <x v="21"/>
    <n v="804408"/>
    <s v="IN"/>
    <x v="0"/>
    <s v="Easy Ship"/>
  </r>
  <r>
    <n v="66019"/>
    <s v="408-5297911-9845158"/>
    <s v="05-18-22"/>
    <x v="12"/>
    <x v="8"/>
    <x v="2"/>
    <x v="1"/>
    <s v="Amazon.in"/>
    <s v="Expedited"/>
    <x v="3"/>
    <x v="3"/>
    <x v="1"/>
    <n v="1"/>
    <s v="INR"/>
    <n v="648"/>
    <x v="4"/>
    <x v="3"/>
    <n v="600041"/>
    <s v="IN"/>
    <x v="0"/>
    <s v=""/>
  </r>
  <r>
    <n v="66020"/>
    <s v="405-0844075-0350733"/>
    <s v="05-18-22"/>
    <x v="12"/>
    <x v="8"/>
    <x v="1"/>
    <x v="0"/>
    <s v="Amazon.in"/>
    <s v="Standard"/>
    <x v="0"/>
    <x v="7"/>
    <x v="1"/>
    <n v="1"/>
    <s v="INR"/>
    <n v="999"/>
    <x v="8"/>
    <x v="4"/>
    <n v="201301"/>
    <s v="IN"/>
    <x v="0"/>
    <s v="Easy Ship"/>
  </r>
  <r>
    <n v="66021"/>
    <s v="406-6625739-2745943"/>
    <s v="05-18-22"/>
    <x v="12"/>
    <x v="8"/>
    <x v="1"/>
    <x v="0"/>
    <s v="Amazon.in"/>
    <s v="Standard"/>
    <x v="0"/>
    <x v="2"/>
    <x v="1"/>
    <n v="1"/>
    <s v="INR"/>
    <n v="967"/>
    <x v="21"/>
    <x v="4"/>
    <n v="226030"/>
    <s v="IN"/>
    <x v="0"/>
    <s v="Easy Ship"/>
  </r>
  <r>
    <n v="66022"/>
    <s v="406-6202057-3521965"/>
    <s v="05-18-22"/>
    <x v="12"/>
    <x v="8"/>
    <x v="1"/>
    <x v="0"/>
    <s v="Amazon.in"/>
    <s v="Standard"/>
    <x v="1"/>
    <x v="7"/>
    <x v="1"/>
    <n v="1"/>
    <s v="INR"/>
    <n v="696"/>
    <x v="57"/>
    <x v="1"/>
    <n v="563101"/>
    <s v="IN"/>
    <x v="0"/>
    <s v="Easy Ship"/>
  </r>
  <r>
    <n v="66023"/>
    <s v="405-3737879-7492333"/>
    <s v="05-18-22"/>
    <x v="12"/>
    <x v="8"/>
    <x v="1"/>
    <x v="0"/>
    <s v="Amazon.in"/>
    <s v="Standard"/>
    <x v="2"/>
    <x v="1"/>
    <x v="1"/>
    <n v="1"/>
    <s v="INR"/>
    <n v="721"/>
    <x v="0"/>
    <x v="0"/>
    <n v="400082"/>
    <s v="IN"/>
    <x v="0"/>
    <s v="Easy Ship"/>
  </r>
  <r>
    <n v="66024"/>
    <s v="402-9756504-7452356"/>
    <s v="05-18-22"/>
    <x v="12"/>
    <x v="8"/>
    <x v="0"/>
    <x v="0"/>
    <s v="Amazon.in"/>
    <s v="Standard"/>
    <x v="0"/>
    <x v="2"/>
    <x v="0"/>
    <n v="0"/>
    <s v="INR"/>
    <n v="940.95"/>
    <x v="573"/>
    <x v="10"/>
    <n v="135001"/>
    <s v="IN"/>
    <x v="0"/>
    <s v="Easy Ship"/>
  </r>
  <r>
    <n v="66025"/>
    <s v="404-0644026-6445166"/>
    <s v="05-18-22"/>
    <x v="12"/>
    <x v="8"/>
    <x v="1"/>
    <x v="0"/>
    <s v="Amazon.in"/>
    <s v="Standard"/>
    <x v="2"/>
    <x v="1"/>
    <x v="1"/>
    <n v="1"/>
    <s v="INR"/>
    <n v="885"/>
    <x v="27"/>
    <x v="17"/>
    <n v="700090"/>
    <s v="IN"/>
    <x v="0"/>
    <s v="Easy Ship"/>
  </r>
  <r>
    <n v="66026"/>
    <s v="408-5589739-0906759"/>
    <s v="05-18-22"/>
    <x v="12"/>
    <x v="8"/>
    <x v="2"/>
    <x v="1"/>
    <s v="Amazon.in"/>
    <s v="Expedited"/>
    <x v="1"/>
    <x v="2"/>
    <x v="1"/>
    <n v="1"/>
    <s v="INR"/>
    <n v="379"/>
    <x v="27"/>
    <x v="17"/>
    <n v="700004"/>
    <s v="IN"/>
    <x v="0"/>
    <s v=""/>
  </r>
  <r>
    <n v="66027"/>
    <s v="408-3149121-1432308"/>
    <s v="05-18-22"/>
    <x v="12"/>
    <x v="8"/>
    <x v="2"/>
    <x v="1"/>
    <s v="Amazon.in"/>
    <s v="Expedited"/>
    <x v="1"/>
    <x v="1"/>
    <x v="1"/>
    <n v="1"/>
    <s v="INR"/>
    <n v="568"/>
    <x v="161"/>
    <x v="21"/>
    <n v="854301"/>
    <s v="IN"/>
    <x v="0"/>
    <s v=""/>
  </r>
  <r>
    <n v="66028"/>
    <s v="405-8014266-9115546"/>
    <s v="05-18-22"/>
    <x v="12"/>
    <x v="8"/>
    <x v="2"/>
    <x v="1"/>
    <s v="Amazon.in"/>
    <s v="Expedited"/>
    <x v="0"/>
    <x v="4"/>
    <x v="1"/>
    <n v="1"/>
    <s v="INR"/>
    <n v="696"/>
    <x v="499"/>
    <x v="20"/>
    <n v="249401"/>
    <s v="IN"/>
    <x v="0"/>
    <s v=""/>
  </r>
  <r>
    <n v="66029"/>
    <s v="405-6147000-2890725"/>
    <s v="05-18-22"/>
    <x v="12"/>
    <x v="8"/>
    <x v="2"/>
    <x v="1"/>
    <s v="Amazon.in"/>
    <s v="Expedited"/>
    <x v="0"/>
    <x v="3"/>
    <x v="1"/>
    <n v="1"/>
    <s v="INR"/>
    <n v="899"/>
    <x v="181"/>
    <x v="19"/>
    <n v="395017"/>
    <s v="IN"/>
    <x v="0"/>
    <s v=""/>
  </r>
  <r>
    <n v="66030"/>
    <s v="171-7952306-2620309"/>
    <s v="05-18-22"/>
    <x v="12"/>
    <x v="8"/>
    <x v="1"/>
    <x v="0"/>
    <s v="Amazon.in"/>
    <s v="Standard"/>
    <x v="1"/>
    <x v="0"/>
    <x v="1"/>
    <n v="1"/>
    <s v="INR"/>
    <n v="399"/>
    <x v="21"/>
    <x v="4"/>
    <n v="226002"/>
    <s v="IN"/>
    <x v="0"/>
    <s v="Easy Ship"/>
  </r>
  <r>
    <n v="66031"/>
    <s v="402-2124217-7971536"/>
    <s v="05-18-22"/>
    <x v="12"/>
    <x v="8"/>
    <x v="2"/>
    <x v="1"/>
    <s v="Amazon.in"/>
    <s v="Expedited"/>
    <x v="1"/>
    <x v="5"/>
    <x v="1"/>
    <n v="1"/>
    <s v="INR"/>
    <n v="435"/>
    <x v="641"/>
    <x v="15"/>
    <n v="679303"/>
    <s v="IN"/>
    <x v="0"/>
    <s v=""/>
  </r>
  <r>
    <n v="66032"/>
    <s v="171-7819862-0509154"/>
    <s v="05-18-22"/>
    <x v="12"/>
    <x v="8"/>
    <x v="1"/>
    <x v="0"/>
    <s v="Amazon.in"/>
    <s v="Standard"/>
    <x v="0"/>
    <x v="1"/>
    <x v="1"/>
    <n v="1"/>
    <s v="INR"/>
    <n v="771"/>
    <x v="21"/>
    <x v="4"/>
    <n v="226010"/>
    <s v="IN"/>
    <x v="0"/>
    <s v="Easy Ship"/>
  </r>
  <r>
    <n v="66033"/>
    <s v="171-1836690-3615512"/>
    <s v="05-18-22"/>
    <x v="12"/>
    <x v="8"/>
    <x v="2"/>
    <x v="1"/>
    <s v="Amazon.in"/>
    <s v="Expedited"/>
    <x v="0"/>
    <x v="4"/>
    <x v="1"/>
    <n v="1"/>
    <s v="INR"/>
    <n v="814"/>
    <x v="21"/>
    <x v="4"/>
    <n v="226010"/>
    <s v="IN"/>
    <x v="0"/>
    <s v=""/>
  </r>
  <r>
    <n v="66034"/>
    <s v="408-6917145-7638726"/>
    <s v="05-18-22"/>
    <x v="12"/>
    <x v="8"/>
    <x v="0"/>
    <x v="1"/>
    <s v="Amazon.in"/>
    <s v="Expedited"/>
    <x v="1"/>
    <x v="2"/>
    <x v="2"/>
    <n v="0"/>
    <s v=""/>
    <n v="0"/>
    <x v="27"/>
    <x v="17"/>
    <n v="700004"/>
    <s v="IN"/>
    <x v="0"/>
    <s v=""/>
  </r>
  <r>
    <n v="66035"/>
    <s v="406-1936391-4968325"/>
    <s v="05-18-22"/>
    <x v="12"/>
    <x v="8"/>
    <x v="1"/>
    <x v="0"/>
    <s v="Amazon.in"/>
    <s v="Standard"/>
    <x v="2"/>
    <x v="3"/>
    <x v="1"/>
    <n v="1"/>
    <s v="INR"/>
    <n v="771"/>
    <x v="4"/>
    <x v="3"/>
    <n v="600116"/>
    <s v="IN"/>
    <x v="0"/>
    <s v="Easy Ship"/>
  </r>
  <r>
    <n v="66036"/>
    <s v="406-2666918-7610755"/>
    <s v="05-18-22"/>
    <x v="12"/>
    <x v="8"/>
    <x v="1"/>
    <x v="0"/>
    <s v="Amazon.in"/>
    <s v="Standard"/>
    <x v="0"/>
    <x v="1"/>
    <x v="1"/>
    <n v="1"/>
    <s v="INR"/>
    <n v="591"/>
    <x v="2"/>
    <x v="0"/>
    <n v="410209"/>
    <s v="IN"/>
    <x v="0"/>
    <s v="Easy Ship"/>
  </r>
  <r>
    <n v="66037"/>
    <s v="405-5235750-5770755"/>
    <s v="05-18-22"/>
    <x v="12"/>
    <x v="8"/>
    <x v="2"/>
    <x v="1"/>
    <s v="Amazon.in"/>
    <s v="Expedited"/>
    <x v="3"/>
    <x v="3"/>
    <x v="1"/>
    <n v="1"/>
    <s v="INR"/>
    <n v="338"/>
    <x v="452"/>
    <x v="17"/>
    <n v="721429"/>
    <s v="IN"/>
    <x v="0"/>
    <s v=""/>
  </r>
  <r>
    <n v="66038"/>
    <s v="404-3527600-9716343"/>
    <s v="05-18-22"/>
    <x v="12"/>
    <x v="8"/>
    <x v="2"/>
    <x v="1"/>
    <s v="Amazon.in"/>
    <s v="Expedited"/>
    <x v="3"/>
    <x v="3"/>
    <x v="1"/>
    <n v="1"/>
    <s v="INR"/>
    <n v="518"/>
    <x v="0"/>
    <x v="0"/>
    <n v="400103"/>
    <s v="IN"/>
    <x v="0"/>
    <s v=""/>
  </r>
  <r>
    <n v="66039"/>
    <s v="404-2396610-1330738"/>
    <s v="05-18-22"/>
    <x v="12"/>
    <x v="8"/>
    <x v="0"/>
    <x v="0"/>
    <s v="Amazon.in"/>
    <s v="Standard"/>
    <x v="0"/>
    <x v="0"/>
    <x v="0"/>
    <n v="0"/>
    <s v="INR"/>
    <n v="734.29"/>
    <x v="3033"/>
    <x v="7"/>
    <n v="533223"/>
    <s v="IN"/>
    <x v="0"/>
    <s v="Easy Ship"/>
  </r>
  <r>
    <n v="66040"/>
    <s v="404-2193103-3555532"/>
    <s v="05-18-22"/>
    <x v="12"/>
    <x v="8"/>
    <x v="2"/>
    <x v="1"/>
    <s v="Amazon.in"/>
    <s v="Expedited"/>
    <x v="0"/>
    <x v="3"/>
    <x v="1"/>
    <n v="1"/>
    <s v="INR"/>
    <n v="847"/>
    <x v="1"/>
    <x v="1"/>
    <n v="560083"/>
    <s v="IN"/>
    <x v="0"/>
    <s v=""/>
  </r>
  <r>
    <n v="66041"/>
    <s v="403-9431919-9945969"/>
    <s v="05-18-22"/>
    <x v="12"/>
    <x v="8"/>
    <x v="2"/>
    <x v="1"/>
    <s v="Amazon.in"/>
    <s v="Expedited"/>
    <x v="0"/>
    <x v="2"/>
    <x v="1"/>
    <n v="1"/>
    <s v="INR"/>
    <n v="1133"/>
    <x v="40"/>
    <x v="1"/>
    <n v="560058"/>
    <s v="IN"/>
    <x v="0"/>
    <s v=""/>
  </r>
  <r>
    <n v="66042"/>
    <s v="403-1639057-0149109"/>
    <s v="05-18-22"/>
    <x v="12"/>
    <x v="8"/>
    <x v="2"/>
    <x v="1"/>
    <s v="Amazon.in"/>
    <s v="Expedited"/>
    <x v="1"/>
    <x v="2"/>
    <x v="1"/>
    <n v="1"/>
    <s v="INR"/>
    <n v="459"/>
    <x v="40"/>
    <x v="1"/>
    <n v="560058"/>
    <s v="IN"/>
    <x v="0"/>
    <s v=""/>
  </r>
  <r>
    <n v="66043"/>
    <s v="404-7804242-0079549"/>
    <s v="05-18-22"/>
    <x v="12"/>
    <x v="8"/>
    <x v="1"/>
    <x v="0"/>
    <s v="Amazon.in"/>
    <s v="Standard"/>
    <x v="0"/>
    <x v="1"/>
    <x v="1"/>
    <n v="1"/>
    <s v="INR"/>
    <n v="591"/>
    <x v="211"/>
    <x v="4"/>
    <n v="250004"/>
    <s v="IN"/>
    <x v="0"/>
    <s v="Easy Ship"/>
  </r>
  <r>
    <n v="66044"/>
    <s v="403-5592550-7587500"/>
    <s v="05-18-22"/>
    <x v="12"/>
    <x v="8"/>
    <x v="2"/>
    <x v="1"/>
    <s v="Amazon.in"/>
    <s v="Expedited"/>
    <x v="2"/>
    <x v="4"/>
    <x v="1"/>
    <n v="1"/>
    <s v="INR"/>
    <n v="885"/>
    <x v="0"/>
    <x v="0"/>
    <n v="400102"/>
    <s v="IN"/>
    <x v="0"/>
    <s v=""/>
  </r>
  <r>
    <n v="66045"/>
    <s v="403-1119596-8495535"/>
    <s v="05-18-22"/>
    <x v="12"/>
    <x v="8"/>
    <x v="2"/>
    <x v="1"/>
    <s v="Amazon.in"/>
    <s v="Expedited"/>
    <x v="1"/>
    <x v="3"/>
    <x v="1"/>
    <n v="1"/>
    <s v="INR"/>
    <n v="499"/>
    <x v="15"/>
    <x v="0"/>
    <n v="412207"/>
    <s v="IN"/>
    <x v="0"/>
    <s v=""/>
  </r>
  <r>
    <n v="66046"/>
    <s v="171-0666348-8670726"/>
    <s v="05-18-22"/>
    <x v="12"/>
    <x v="8"/>
    <x v="1"/>
    <x v="0"/>
    <s v="Amazon.in"/>
    <s v="Standard"/>
    <x v="0"/>
    <x v="0"/>
    <x v="1"/>
    <n v="1"/>
    <s v="INR"/>
    <n v="852"/>
    <x v="4390"/>
    <x v="3"/>
    <n v="629157"/>
    <s v="IN"/>
    <x v="0"/>
    <s v="Easy Ship"/>
  </r>
  <r>
    <n v="66047"/>
    <s v="407-6296239-9692365"/>
    <s v="05-18-22"/>
    <x v="12"/>
    <x v="8"/>
    <x v="2"/>
    <x v="1"/>
    <s v="Amazon.in"/>
    <s v="Expedited"/>
    <x v="1"/>
    <x v="7"/>
    <x v="1"/>
    <n v="1"/>
    <s v="INR"/>
    <n v="574"/>
    <x v="12"/>
    <x v="9"/>
    <n v="110075"/>
    <s v="IN"/>
    <x v="0"/>
    <s v=""/>
  </r>
  <r>
    <n v="66048"/>
    <s v="407-6296239-9692365"/>
    <s v="05-18-22"/>
    <x v="12"/>
    <x v="8"/>
    <x v="2"/>
    <x v="1"/>
    <s v="Amazon.in"/>
    <s v="Expedited"/>
    <x v="4"/>
    <x v="9"/>
    <x v="1"/>
    <n v="1"/>
    <s v="INR"/>
    <n v="899"/>
    <x v="12"/>
    <x v="9"/>
    <n v="110075"/>
    <s v="IN"/>
    <x v="0"/>
    <s v=""/>
  </r>
  <r>
    <n v="66049"/>
    <s v="403-8267193-5217160"/>
    <s v="05-18-22"/>
    <x v="12"/>
    <x v="8"/>
    <x v="2"/>
    <x v="1"/>
    <s v="Amazon.in"/>
    <s v="Expedited"/>
    <x v="1"/>
    <x v="3"/>
    <x v="1"/>
    <n v="1"/>
    <s v="INR"/>
    <n v="383"/>
    <x v="7"/>
    <x v="6"/>
    <n v="500089"/>
    <s v="IN"/>
    <x v="0"/>
    <s v=""/>
  </r>
  <r>
    <n v="66050"/>
    <s v="403-2222694-0931556"/>
    <s v="05-18-22"/>
    <x v="12"/>
    <x v="8"/>
    <x v="1"/>
    <x v="0"/>
    <s v="Amazon.in"/>
    <s v="Standard"/>
    <x v="1"/>
    <x v="3"/>
    <x v="1"/>
    <n v="1"/>
    <s v="INR"/>
    <n v="318"/>
    <x v="7"/>
    <x v="6"/>
    <n v="500089"/>
    <s v="IN"/>
    <x v="0"/>
    <s v="Easy Ship"/>
  </r>
  <r>
    <n v="66051"/>
    <s v="171-6988402-9445952"/>
    <s v="05-18-22"/>
    <x v="12"/>
    <x v="8"/>
    <x v="2"/>
    <x v="1"/>
    <s v="Amazon.in"/>
    <s v="Expedited"/>
    <x v="1"/>
    <x v="7"/>
    <x v="1"/>
    <n v="1"/>
    <s v="INR"/>
    <n v="633"/>
    <x v="399"/>
    <x v="0"/>
    <n v="421301"/>
    <s v="IN"/>
    <x v="0"/>
    <s v=""/>
  </r>
  <r>
    <n v="66052"/>
    <s v="405-5725008-1957158"/>
    <s v="05-18-22"/>
    <x v="12"/>
    <x v="8"/>
    <x v="1"/>
    <x v="0"/>
    <s v="Amazon.in"/>
    <s v="Standard"/>
    <x v="0"/>
    <x v="4"/>
    <x v="1"/>
    <n v="1"/>
    <s v="INR"/>
    <n v="786"/>
    <x v="15"/>
    <x v="0"/>
    <n v="411001"/>
    <s v="IN"/>
    <x v="0"/>
    <s v="Easy Ship"/>
  </r>
  <r>
    <n v="66053"/>
    <s v="407-7175200-2992320"/>
    <s v="05-18-22"/>
    <x v="12"/>
    <x v="8"/>
    <x v="2"/>
    <x v="1"/>
    <s v="Amazon.in"/>
    <s v="Expedited"/>
    <x v="2"/>
    <x v="4"/>
    <x v="1"/>
    <n v="1"/>
    <s v="INR"/>
    <n v="885"/>
    <x v="188"/>
    <x v="16"/>
    <n v="462003"/>
    <s v="IN"/>
    <x v="0"/>
    <s v=""/>
  </r>
  <r>
    <n v="66054"/>
    <s v="404-4573438-2436312"/>
    <s v="05-18-22"/>
    <x v="12"/>
    <x v="8"/>
    <x v="2"/>
    <x v="1"/>
    <s v="Amazon.in"/>
    <s v="Expedited"/>
    <x v="0"/>
    <x v="7"/>
    <x v="1"/>
    <n v="1"/>
    <s v="INR"/>
    <n v="641"/>
    <x v="12"/>
    <x v="9"/>
    <n v="110058"/>
    <s v="IN"/>
    <x v="0"/>
    <s v=""/>
  </r>
  <r>
    <n v="66055"/>
    <s v="171-9547046-5557919"/>
    <s v="05-18-22"/>
    <x v="12"/>
    <x v="8"/>
    <x v="2"/>
    <x v="1"/>
    <s v="Amazon.in"/>
    <s v="Expedited"/>
    <x v="1"/>
    <x v="7"/>
    <x v="1"/>
    <n v="1"/>
    <s v="INR"/>
    <n v="709"/>
    <x v="399"/>
    <x v="0"/>
    <n v="421301"/>
    <s v="IN"/>
    <x v="0"/>
    <s v=""/>
  </r>
  <r>
    <n v="66056"/>
    <s v="405-2524259-5118739"/>
    <s v="05-18-22"/>
    <x v="12"/>
    <x v="8"/>
    <x v="2"/>
    <x v="1"/>
    <s v="Amazon.in"/>
    <s v="Expedited"/>
    <x v="0"/>
    <x v="5"/>
    <x v="1"/>
    <n v="1"/>
    <s v="INR"/>
    <n v="1523"/>
    <x v="809"/>
    <x v="16"/>
    <n v="451113"/>
    <s v="IN"/>
    <x v="0"/>
    <s v=""/>
  </r>
  <r>
    <n v="66057"/>
    <s v="171-9076185-3385915"/>
    <s v="05-18-22"/>
    <x v="12"/>
    <x v="8"/>
    <x v="1"/>
    <x v="0"/>
    <s v="Amazon.in"/>
    <s v="Standard"/>
    <x v="2"/>
    <x v="4"/>
    <x v="1"/>
    <n v="1"/>
    <s v="INR"/>
    <n v="690"/>
    <x v="5030"/>
    <x v="17"/>
    <n v="711302"/>
    <s v="IN"/>
    <x v="0"/>
    <s v="Easy Ship"/>
  </r>
  <r>
    <n v="66058"/>
    <s v="171-1575052-3992313"/>
    <s v="05-18-22"/>
    <x v="12"/>
    <x v="8"/>
    <x v="2"/>
    <x v="1"/>
    <s v="Amazon.in"/>
    <s v="Expedited"/>
    <x v="2"/>
    <x v="4"/>
    <x v="1"/>
    <n v="1"/>
    <s v="INR"/>
    <n v="791"/>
    <x v="5030"/>
    <x v="17"/>
    <n v="711302"/>
    <s v="IN"/>
    <x v="0"/>
    <s v=""/>
  </r>
  <r>
    <n v="66059"/>
    <s v="405-9480527-2070723"/>
    <s v="05-18-22"/>
    <x v="12"/>
    <x v="8"/>
    <x v="2"/>
    <x v="1"/>
    <s v="Amazon.in"/>
    <s v="Expedited"/>
    <x v="0"/>
    <x v="5"/>
    <x v="1"/>
    <n v="1"/>
    <s v="INR"/>
    <n v="1648"/>
    <x v="31"/>
    <x v="14"/>
    <n v="754022"/>
    <s v="IN"/>
    <x v="0"/>
    <s v=""/>
  </r>
  <r>
    <n v="66060"/>
    <s v="408-5726452-6954751"/>
    <s v="05-18-22"/>
    <x v="12"/>
    <x v="8"/>
    <x v="1"/>
    <x v="0"/>
    <s v="Amazon.in"/>
    <s v="Standard"/>
    <x v="2"/>
    <x v="2"/>
    <x v="1"/>
    <n v="1"/>
    <s v="INR"/>
    <n v="771"/>
    <x v="647"/>
    <x v="7"/>
    <n v="517501"/>
    <s v="IN"/>
    <x v="0"/>
    <s v="Easy Ship"/>
  </r>
  <r>
    <n v="66061"/>
    <s v="405-0943266-1496358"/>
    <s v="05-18-22"/>
    <x v="12"/>
    <x v="8"/>
    <x v="2"/>
    <x v="1"/>
    <s v="Amazon.in"/>
    <s v="Expedited"/>
    <x v="0"/>
    <x v="5"/>
    <x v="1"/>
    <n v="1"/>
    <s v="INR"/>
    <n v="666"/>
    <x v="11"/>
    <x v="8"/>
    <n v="302017"/>
    <s v="IN"/>
    <x v="0"/>
    <s v=""/>
  </r>
  <r>
    <n v="66062"/>
    <s v="405-4147514-0877119"/>
    <s v="05-18-22"/>
    <x v="12"/>
    <x v="8"/>
    <x v="2"/>
    <x v="1"/>
    <s v="Amazon.in"/>
    <s v="Expedited"/>
    <x v="0"/>
    <x v="1"/>
    <x v="1"/>
    <n v="1"/>
    <s v="INR"/>
    <n v="759"/>
    <x v="29"/>
    <x v="6"/>
    <n v="500011"/>
    <s v="IN"/>
    <x v="0"/>
    <s v=""/>
  </r>
  <r>
    <n v="66063"/>
    <s v="405-8212949-6735557"/>
    <s v="05-18-22"/>
    <x v="12"/>
    <x v="8"/>
    <x v="2"/>
    <x v="1"/>
    <s v="Amazon.in"/>
    <s v="Expedited"/>
    <x v="2"/>
    <x v="2"/>
    <x v="1"/>
    <n v="1"/>
    <s v="INR"/>
    <n v="771"/>
    <x v="181"/>
    <x v="19"/>
    <n v="395009"/>
    <s v="IN"/>
    <x v="0"/>
    <s v=""/>
  </r>
  <r>
    <n v="66064"/>
    <s v="404-7441067-5996339"/>
    <s v="05-18-22"/>
    <x v="12"/>
    <x v="8"/>
    <x v="0"/>
    <x v="0"/>
    <s v="Amazon.in"/>
    <s v="Standard"/>
    <x v="4"/>
    <x v="9"/>
    <x v="0"/>
    <n v="0"/>
    <s v="INR"/>
    <n v="380"/>
    <x v="222"/>
    <x v="15"/>
    <n v="689101"/>
    <s v="IN"/>
    <x v="0"/>
    <s v="Easy Ship"/>
  </r>
  <r>
    <n v="66065"/>
    <s v="403-8746393-6416335"/>
    <s v="05-18-22"/>
    <x v="12"/>
    <x v="8"/>
    <x v="2"/>
    <x v="1"/>
    <s v="Amazon.in"/>
    <s v="Expedited"/>
    <x v="1"/>
    <x v="3"/>
    <x v="1"/>
    <n v="1"/>
    <s v="INR"/>
    <n v="318"/>
    <x v="1"/>
    <x v="1"/>
    <n v="560061"/>
    <s v="IN"/>
    <x v="0"/>
    <s v=""/>
  </r>
  <r>
    <n v="66066"/>
    <s v="404-8215270-2433951"/>
    <s v="05-18-22"/>
    <x v="12"/>
    <x v="8"/>
    <x v="1"/>
    <x v="0"/>
    <s v="Amazon.in"/>
    <s v="Standard"/>
    <x v="1"/>
    <x v="4"/>
    <x v="1"/>
    <n v="1"/>
    <s v="INR"/>
    <n v="523"/>
    <x v="5031"/>
    <x v="0"/>
    <n v="422211"/>
    <s v="IN"/>
    <x v="0"/>
    <s v="Easy Ship"/>
  </r>
  <r>
    <n v="66067"/>
    <s v="404-7139567-1065145"/>
    <s v="05-18-22"/>
    <x v="12"/>
    <x v="8"/>
    <x v="2"/>
    <x v="1"/>
    <s v="Amazon.in"/>
    <s v="Expedited"/>
    <x v="0"/>
    <x v="0"/>
    <x v="1"/>
    <n v="1"/>
    <s v="INR"/>
    <n v="771"/>
    <x v="363"/>
    <x v="15"/>
    <n v="686663"/>
    <s v="IN"/>
    <x v="0"/>
    <s v=""/>
  </r>
  <r>
    <n v="66068"/>
    <s v="403-7623806-2408328"/>
    <s v="05-18-22"/>
    <x v="12"/>
    <x v="8"/>
    <x v="2"/>
    <x v="1"/>
    <s v="Amazon.in"/>
    <s v="Expedited"/>
    <x v="1"/>
    <x v="7"/>
    <x v="1"/>
    <n v="1"/>
    <s v="INR"/>
    <n v="736"/>
    <x v="8"/>
    <x v="4"/>
    <n v="201305"/>
    <s v="IN"/>
    <x v="0"/>
    <s v=""/>
  </r>
  <r>
    <n v="66069"/>
    <s v="408-1417367-7759517"/>
    <s v="05-18-22"/>
    <x v="12"/>
    <x v="8"/>
    <x v="2"/>
    <x v="1"/>
    <s v="Amazon.in"/>
    <s v="Expedited"/>
    <x v="0"/>
    <x v="0"/>
    <x v="1"/>
    <n v="1"/>
    <s v="INR"/>
    <n v="486"/>
    <x v="1"/>
    <x v="1"/>
    <n v="560076"/>
    <s v="IN"/>
    <x v="0"/>
    <s v=""/>
  </r>
  <r>
    <n v="66070"/>
    <s v="408-1280630-7708365"/>
    <s v="05-18-22"/>
    <x v="12"/>
    <x v="8"/>
    <x v="1"/>
    <x v="0"/>
    <s v="Amazon.in"/>
    <s v="Standard"/>
    <x v="2"/>
    <x v="0"/>
    <x v="1"/>
    <n v="1"/>
    <s v="INR"/>
    <n v="899"/>
    <x v="12"/>
    <x v="9"/>
    <n v="110060"/>
    <s v="IN"/>
    <x v="0"/>
    <s v="Easy Ship"/>
  </r>
  <r>
    <n v="66071"/>
    <s v="403-2571101-7324307"/>
    <s v="05-18-22"/>
    <x v="12"/>
    <x v="8"/>
    <x v="1"/>
    <x v="0"/>
    <s v="Amazon.in"/>
    <s v="Standard"/>
    <x v="3"/>
    <x v="1"/>
    <x v="1"/>
    <n v="1"/>
    <s v="INR"/>
    <n v="387"/>
    <x v="0"/>
    <x v="0"/>
    <n v="400056"/>
    <s v="IN"/>
    <x v="0"/>
    <s v="Easy Ship"/>
  </r>
  <r>
    <n v="66072"/>
    <s v="402-1656999-3063501"/>
    <s v="05-18-22"/>
    <x v="12"/>
    <x v="8"/>
    <x v="0"/>
    <x v="1"/>
    <s v="Amazon.in"/>
    <s v="Expedited"/>
    <x v="2"/>
    <x v="2"/>
    <x v="2"/>
    <n v="0"/>
    <s v=""/>
    <n v="0"/>
    <x v="4847"/>
    <x v="6"/>
    <n v="500062"/>
    <s v="IN"/>
    <x v="0"/>
    <s v=""/>
  </r>
  <r>
    <n v="66073"/>
    <s v="402-3117068-3128367"/>
    <s v="05-18-22"/>
    <x v="12"/>
    <x v="8"/>
    <x v="2"/>
    <x v="1"/>
    <s v="Amazon.in"/>
    <s v="Expedited"/>
    <x v="3"/>
    <x v="4"/>
    <x v="1"/>
    <n v="1"/>
    <s v="INR"/>
    <n v="493"/>
    <x v="1675"/>
    <x v="0"/>
    <n v="400064"/>
    <s v="IN"/>
    <x v="0"/>
    <s v=""/>
  </r>
  <r>
    <n v="66074"/>
    <s v="405-7004199-1681148"/>
    <s v="05-18-22"/>
    <x v="12"/>
    <x v="8"/>
    <x v="2"/>
    <x v="1"/>
    <s v="Amazon.in"/>
    <s v="Expedited"/>
    <x v="2"/>
    <x v="0"/>
    <x v="1"/>
    <n v="1"/>
    <s v="INR"/>
    <n v="771"/>
    <x v="47"/>
    <x v="21"/>
    <n v="800016"/>
    <s v="IN"/>
    <x v="0"/>
    <s v=""/>
  </r>
  <r>
    <n v="66075"/>
    <s v="402-5179827-6637153"/>
    <s v="05-18-22"/>
    <x v="12"/>
    <x v="8"/>
    <x v="1"/>
    <x v="0"/>
    <s v="Amazon.in"/>
    <s v="Standard"/>
    <x v="0"/>
    <x v="3"/>
    <x v="1"/>
    <n v="1"/>
    <s v="INR"/>
    <n v="599"/>
    <x v="21"/>
    <x v="4"/>
    <n v="226021"/>
    <s v="IN"/>
    <x v="0"/>
    <s v="Easy Ship"/>
  </r>
  <r>
    <n v="66076"/>
    <s v="406-0167362-0268368"/>
    <s v="05-18-22"/>
    <x v="12"/>
    <x v="8"/>
    <x v="2"/>
    <x v="1"/>
    <s v="Amazon.in"/>
    <s v="Expedited"/>
    <x v="0"/>
    <x v="0"/>
    <x v="1"/>
    <n v="1"/>
    <s v="INR"/>
    <n v="736"/>
    <x v="272"/>
    <x v="3"/>
    <n v="625501"/>
    <s v="IN"/>
    <x v="0"/>
    <s v=""/>
  </r>
  <r>
    <n v="66077"/>
    <s v="407-5860658-5593153"/>
    <s v="05-18-22"/>
    <x v="12"/>
    <x v="8"/>
    <x v="1"/>
    <x v="0"/>
    <s v="Amazon.in"/>
    <s v="Standard"/>
    <x v="2"/>
    <x v="2"/>
    <x v="1"/>
    <n v="1"/>
    <s v="INR"/>
    <n v="771"/>
    <x v="342"/>
    <x v="1"/>
    <n v="577006"/>
    <s v="IN"/>
    <x v="0"/>
    <s v="Easy Ship"/>
  </r>
  <r>
    <n v="66078"/>
    <s v="403-3362785-0381929"/>
    <s v="05-18-22"/>
    <x v="12"/>
    <x v="8"/>
    <x v="1"/>
    <x v="0"/>
    <s v="Amazon.in"/>
    <s v="Standard"/>
    <x v="2"/>
    <x v="1"/>
    <x v="1"/>
    <n v="1"/>
    <s v="INR"/>
    <n v="690"/>
    <x v="7"/>
    <x v="6"/>
    <n v="500049"/>
    <s v="IN"/>
    <x v="0"/>
    <s v="Easy Ship"/>
  </r>
  <r>
    <n v="66079"/>
    <s v="404-9708766-5298721"/>
    <s v="05-18-22"/>
    <x v="12"/>
    <x v="8"/>
    <x v="1"/>
    <x v="0"/>
    <s v="Amazon.in"/>
    <s v="Standard"/>
    <x v="2"/>
    <x v="5"/>
    <x v="1"/>
    <n v="1"/>
    <s v="INR"/>
    <n v="579"/>
    <x v="12"/>
    <x v="9"/>
    <n v="110085"/>
    <s v="IN"/>
    <x v="0"/>
    <s v="Easy Ship"/>
  </r>
  <r>
    <n v="66080"/>
    <s v="408-5778119-2489914"/>
    <s v="05-18-22"/>
    <x v="12"/>
    <x v="8"/>
    <x v="2"/>
    <x v="1"/>
    <s v="Amazon.in"/>
    <s v="Expedited"/>
    <x v="2"/>
    <x v="2"/>
    <x v="1"/>
    <n v="1"/>
    <s v="INR"/>
    <n v="825"/>
    <x v="50"/>
    <x v="19"/>
    <n v="380061"/>
    <s v="IN"/>
    <x v="0"/>
    <s v=""/>
  </r>
  <r>
    <n v="66081"/>
    <s v="403-0697208-9407544"/>
    <s v="05-18-22"/>
    <x v="12"/>
    <x v="8"/>
    <x v="2"/>
    <x v="1"/>
    <s v="Amazon.in"/>
    <s v="Expedited"/>
    <x v="2"/>
    <x v="3"/>
    <x v="1"/>
    <n v="1"/>
    <s v="INR"/>
    <n v="771"/>
    <x v="657"/>
    <x v="17"/>
    <n v="734301"/>
    <s v="IN"/>
    <x v="0"/>
    <s v=""/>
  </r>
  <r>
    <n v="66082"/>
    <s v="403-0551413-0580331"/>
    <s v="05-18-22"/>
    <x v="12"/>
    <x v="8"/>
    <x v="2"/>
    <x v="1"/>
    <s v="Amazon.in"/>
    <s v="Expedited"/>
    <x v="1"/>
    <x v="1"/>
    <x v="1"/>
    <n v="1"/>
    <s v="INR"/>
    <n v="382"/>
    <x v="21"/>
    <x v="4"/>
    <n v="226004"/>
    <s v="IN"/>
    <x v="0"/>
    <s v=""/>
  </r>
  <r>
    <n v="66083"/>
    <s v="404-1743564-4281156"/>
    <s v="05-18-22"/>
    <x v="12"/>
    <x v="8"/>
    <x v="2"/>
    <x v="1"/>
    <s v="Amazon.in"/>
    <s v="Expedited"/>
    <x v="1"/>
    <x v="0"/>
    <x v="1"/>
    <n v="1"/>
    <s v="INR"/>
    <n v="349"/>
    <x v="1164"/>
    <x v="15"/>
    <n v="683547"/>
    <s v="IN"/>
    <x v="0"/>
    <s v=""/>
  </r>
  <r>
    <n v="66084"/>
    <s v="405-2580339-0437966"/>
    <s v="05-18-22"/>
    <x v="12"/>
    <x v="8"/>
    <x v="1"/>
    <x v="0"/>
    <s v="Amazon.in"/>
    <s v="Standard"/>
    <x v="0"/>
    <x v="3"/>
    <x v="1"/>
    <n v="1"/>
    <s v="INR"/>
    <n v="1149"/>
    <x v="803"/>
    <x v="4"/>
    <n v="247001"/>
    <s v="IN"/>
    <x v="0"/>
    <s v="Easy Ship"/>
  </r>
  <r>
    <n v="66085"/>
    <s v="404-4314087-7453132"/>
    <s v="05-18-22"/>
    <x v="12"/>
    <x v="8"/>
    <x v="2"/>
    <x v="1"/>
    <s v="Amazon.in"/>
    <s v="Expedited"/>
    <x v="2"/>
    <x v="0"/>
    <x v="1"/>
    <n v="1"/>
    <s v="INR"/>
    <n v="771"/>
    <x v="5032"/>
    <x v="15"/>
    <n v="670009"/>
    <s v="IN"/>
    <x v="0"/>
    <s v=""/>
  </r>
  <r>
    <n v="66086"/>
    <s v="407-4644695-0592324"/>
    <s v="05-18-22"/>
    <x v="12"/>
    <x v="8"/>
    <x v="1"/>
    <x v="0"/>
    <s v="Amazon.in"/>
    <s v="Standard"/>
    <x v="0"/>
    <x v="2"/>
    <x v="1"/>
    <n v="1"/>
    <s v="INR"/>
    <n v="605"/>
    <x v="239"/>
    <x v="1"/>
    <n v="580008"/>
    <s v="IN"/>
    <x v="0"/>
    <s v="Easy Ship"/>
  </r>
  <r>
    <n v="66087"/>
    <s v="404-0526214-2652359"/>
    <s v="05-18-22"/>
    <x v="12"/>
    <x v="8"/>
    <x v="1"/>
    <x v="0"/>
    <s v="Amazon.in"/>
    <s v="Standard"/>
    <x v="0"/>
    <x v="1"/>
    <x v="1"/>
    <n v="1"/>
    <s v="INR"/>
    <n v="1238"/>
    <x v="1"/>
    <x v="1"/>
    <n v="560067"/>
    <s v="IN"/>
    <x v="0"/>
    <s v="Easy Ship"/>
  </r>
  <r>
    <n v="66088"/>
    <s v="408-9408214-5816330"/>
    <s v="05-18-22"/>
    <x v="12"/>
    <x v="8"/>
    <x v="2"/>
    <x v="1"/>
    <s v="Amazon.in"/>
    <s v="Expedited"/>
    <x v="1"/>
    <x v="2"/>
    <x v="1"/>
    <n v="1"/>
    <s v="INR"/>
    <n v="709"/>
    <x v="15"/>
    <x v="0"/>
    <n v="411005"/>
    <s v="IN"/>
    <x v="0"/>
    <s v=""/>
  </r>
  <r>
    <n v="66089"/>
    <s v="405-8713710-6745164"/>
    <s v="05-18-22"/>
    <x v="12"/>
    <x v="8"/>
    <x v="1"/>
    <x v="0"/>
    <s v="Amazon.in"/>
    <s v="Standard"/>
    <x v="2"/>
    <x v="1"/>
    <x v="1"/>
    <n v="1"/>
    <s v="INR"/>
    <n v="885"/>
    <x v="15"/>
    <x v="0"/>
    <n v="411004"/>
    <s v="IN"/>
    <x v="0"/>
    <s v="Easy Ship"/>
  </r>
  <r>
    <n v="66090"/>
    <s v="405-0427513-9023546"/>
    <s v="05-18-22"/>
    <x v="12"/>
    <x v="8"/>
    <x v="2"/>
    <x v="1"/>
    <s v="Amazon.in"/>
    <s v="Expedited"/>
    <x v="2"/>
    <x v="1"/>
    <x v="1"/>
    <n v="1"/>
    <s v="INR"/>
    <n v="885"/>
    <x v="15"/>
    <x v="0"/>
    <n v="411004"/>
    <s v="IN"/>
    <x v="0"/>
    <s v=""/>
  </r>
  <r>
    <n v="66091"/>
    <s v="408-7745253-1856367"/>
    <s v="05-18-22"/>
    <x v="12"/>
    <x v="8"/>
    <x v="2"/>
    <x v="1"/>
    <s v="Amazon.in"/>
    <s v="Expedited"/>
    <x v="0"/>
    <x v="7"/>
    <x v="1"/>
    <n v="1"/>
    <s v="INR"/>
    <n v="699"/>
    <x v="1"/>
    <x v="1"/>
    <n v="560102"/>
    <s v="IN"/>
    <x v="0"/>
    <s v=""/>
  </r>
  <r>
    <n v="66092"/>
    <s v="408-2849734-3343507"/>
    <s v="05-18-22"/>
    <x v="12"/>
    <x v="8"/>
    <x v="1"/>
    <x v="0"/>
    <s v="Amazon.in"/>
    <s v="Standard"/>
    <x v="3"/>
    <x v="4"/>
    <x v="1"/>
    <n v="1"/>
    <s v="INR"/>
    <n v="0"/>
    <x v="1006"/>
    <x v="4"/>
    <n v="271002"/>
    <s v="IN"/>
    <x v="0"/>
    <s v="Easy Ship"/>
  </r>
  <r>
    <n v="66093"/>
    <s v="408-0530044-9181129"/>
    <s v="05-18-22"/>
    <x v="12"/>
    <x v="8"/>
    <x v="1"/>
    <x v="0"/>
    <s v="Amazon.in"/>
    <s v="Standard"/>
    <x v="1"/>
    <x v="7"/>
    <x v="1"/>
    <n v="1"/>
    <s v="INR"/>
    <n v="376"/>
    <x v="868"/>
    <x v="26"/>
    <n v="403002"/>
    <s v="IN"/>
    <x v="0"/>
    <s v="Easy Ship"/>
  </r>
  <r>
    <n v="66094"/>
    <s v="405-0976273-3856343"/>
    <s v="05-18-22"/>
    <x v="12"/>
    <x v="8"/>
    <x v="0"/>
    <x v="1"/>
    <s v="Amazon.in"/>
    <s v="Expedited"/>
    <x v="0"/>
    <x v="5"/>
    <x v="2"/>
    <n v="0"/>
    <s v=""/>
    <n v="0"/>
    <x v="11"/>
    <x v="8"/>
    <n v="302017"/>
    <s v="IN"/>
    <x v="0"/>
    <s v=""/>
  </r>
  <r>
    <n v="66095"/>
    <s v="403-6499315-6080307"/>
    <s v="05-18-22"/>
    <x v="12"/>
    <x v="8"/>
    <x v="1"/>
    <x v="0"/>
    <s v="Amazon.in"/>
    <s v="Standard"/>
    <x v="2"/>
    <x v="3"/>
    <x v="1"/>
    <n v="1"/>
    <s v="INR"/>
    <n v="581"/>
    <x v="37"/>
    <x v="0"/>
    <n v="401107"/>
    <s v="IN"/>
    <x v="0"/>
    <s v="Easy Ship"/>
  </r>
  <r>
    <n v="66096"/>
    <s v="402-2559156-7630721"/>
    <s v="05-18-22"/>
    <x v="12"/>
    <x v="8"/>
    <x v="2"/>
    <x v="1"/>
    <s v="Amazon.in"/>
    <s v="Expedited"/>
    <x v="1"/>
    <x v="5"/>
    <x v="1"/>
    <n v="1"/>
    <s v="INR"/>
    <n v="399"/>
    <x v="8"/>
    <x v="4"/>
    <n v="201301"/>
    <s v="IN"/>
    <x v="1"/>
    <s v=""/>
  </r>
  <r>
    <n v="66097"/>
    <s v="402-2333669-4507555"/>
    <s v="05-18-22"/>
    <x v="12"/>
    <x v="8"/>
    <x v="0"/>
    <x v="0"/>
    <s v="Amazon.in"/>
    <s v="Standard"/>
    <x v="5"/>
    <x v="2"/>
    <x v="0"/>
    <n v="0"/>
    <s v="INR"/>
    <n v="360.95"/>
    <x v="36"/>
    <x v="0"/>
    <n v="440001"/>
    <s v="IN"/>
    <x v="0"/>
    <s v="Easy Ship"/>
  </r>
  <r>
    <n v="66098"/>
    <s v="405-3285637-8388369"/>
    <s v="05-18-22"/>
    <x v="12"/>
    <x v="8"/>
    <x v="1"/>
    <x v="0"/>
    <s v="Amazon.in"/>
    <s v="Standard"/>
    <x v="2"/>
    <x v="7"/>
    <x v="1"/>
    <n v="1"/>
    <s v="INR"/>
    <n v="519"/>
    <x v="5033"/>
    <x v="4"/>
    <n v="262902"/>
    <s v="IN"/>
    <x v="0"/>
    <s v="Easy Ship"/>
  </r>
  <r>
    <n v="66099"/>
    <s v="171-3793486-5041916"/>
    <s v="05-18-22"/>
    <x v="12"/>
    <x v="8"/>
    <x v="2"/>
    <x v="1"/>
    <s v="Amazon.in"/>
    <s v="Expedited"/>
    <x v="1"/>
    <x v="7"/>
    <x v="1"/>
    <n v="1"/>
    <s v="INR"/>
    <n v="399"/>
    <x v="594"/>
    <x v="7"/>
    <n v="534202"/>
    <s v="IN"/>
    <x v="0"/>
    <s v=""/>
  </r>
  <r>
    <n v="66100"/>
    <s v="403-5814988-6274720"/>
    <s v="05-18-22"/>
    <x v="12"/>
    <x v="8"/>
    <x v="1"/>
    <x v="0"/>
    <s v="Amazon.in"/>
    <s v="Standard"/>
    <x v="2"/>
    <x v="0"/>
    <x v="1"/>
    <n v="1"/>
    <s v="INR"/>
    <n v="885"/>
    <x v="1430"/>
    <x v="8"/>
    <n v="305801"/>
    <s v="IN"/>
    <x v="0"/>
    <s v="Easy Ship"/>
  </r>
  <r>
    <n v="66101"/>
    <s v="403-5814988-6274720"/>
    <s v="05-18-22"/>
    <x v="12"/>
    <x v="8"/>
    <x v="1"/>
    <x v="0"/>
    <s v="Amazon.in"/>
    <s v="Standard"/>
    <x v="2"/>
    <x v="0"/>
    <x v="1"/>
    <n v="1"/>
    <s v="INR"/>
    <n v="885"/>
    <x v="1430"/>
    <x v="8"/>
    <n v="305801"/>
    <s v="IN"/>
    <x v="0"/>
    <s v="Easy Ship"/>
  </r>
  <r>
    <n v="66102"/>
    <s v="408-2181399-6652309"/>
    <s v="05-18-22"/>
    <x v="12"/>
    <x v="8"/>
    <x v="2"/>
    <x v="1"/>
    <s v="Amazon.in"/>
    <s v="Standard"/>
    <x v="0"/>
    <x v="4"/>
    <x v="1"/>
    <n v="1"/>
    <s v="INR"/>
    <n v="0"/>
    <x v="0"/>
    <x v="0"/>
    <n v="400071"/>
    <s v="IN"/>
    <x v="0"/>
    <s v=""/>
  </r>
  <r>
    <n v="66103"/>
    <s v="404-4917647-0498717"/>
    <s v="05-18-22"/>
    <x v="12"/>
    <x v="8"/>
    <x v="2"/>
    <x v="1"/>
    <s v="Amazon.in"/>
    <s v="Expedited"/>
    <x v="1"/>
    <x v="1"/>
    <x v="1"/>
    <n v="1"/>
    <s v="INR"/>
    <n v="736"/>
    <x v="2"/>
    <x v="0"/>
    <n v="410210"/>
    <s v="IN"/>
    <x v="0"/>
    <s v=""/>
  </r>
  <r>
    <n v="66104"/>
    <s v="405-4849337-8735549"/>
    <s v="05-18-22"/>
    <x v="12"/>
    <x v="8"/>
    <x v="2"/>
    <x v="1"/>
    <s v="Amazon.in"/>
    <s v="Expedited"/>
    <x v="1"/>
    <x v="3"/>
    <x v="1"/>
    <n v="1"/>
    <s v="INR"/>
    <n v="487"/>
    <x v="5034"/>
    <x v="26"/>
    <n v="403715"/>
    <s v="IN"/>
    <x v="0"/>
    <s v=""/>
  </r>
  <r>
    <n v="66105"/>
    <s v="407-0092374-9761174"/>
    <s v="05-18-22"/>
    <x v="12"/>
    <x v="8"/>
    <x v="2"/>
    <x v="1"/>
    <s v="Amazon.in"/>
    <s v="Expedited"/>
    <x v="1"/>
    <x v="4"/>
    <x v="1"/>
    <n v="1"/>
    <s v="INR"/>
    <n v="469"/>
    <x v="64"/>
    <x v="3"/>
    <n v="641006"/>
    <s v="IN"/>
    <x v="0"/>
    <s v=""/>
  </r>
  <r>
    <n v="66106"/>
    <s v="403-2183094-1173909"/>
    <s v="05-18-22"/>
    <x v="12"/>
    <x v="8"/>
    <x v="2"/>
    <x v="1"/>
    <s v="Amazon.in"/>
    <s v="Expedited"/>
    <x v="1"/>
    <x v="4"/>
    <x v="1"/>
    <n v="1"/>
    <s v="INR"/>
    <n v="359"/>
    <x v="561"/>
    <x v="23"/>
    <n v="140507"/>
    <s v="IN"/>
    <x v="0"/>
    <s v=""/>
  </r>
  <r>
    <n v="66107"/>
    <s v="408-5987084-9778736"/>
    <s v="05-18-22"/>
    <x v="12"/>
    <x v="8"/>
    <x v="0"/>
    <x v="1"/>
    <s v="Amazon.in"/>
    <s v="Expedited"/>
    <x v="1"/>
    <x v="2"/>
    <x v="2"/>
    <n v="0"/>
    <s v=""/>
    <n v="0"/>
    <x v="15"/>
    <x v="0"/>
    <n v="411005"/>
    <s v="IN"/>
    <x v="0"/>
    <s v=""/>
  </r>
  <r>
    <n v="66108"/>
    <s v="408-5720908-6926723"/>
    <s v="05-18-22"/>
    <x v="12"/>
    <x v="8"/>
    <x v="2"/>
    <x v="1"/>
    <s v="Amazon.in"/>
    <s v="Expedited"/>
    <x v="1"/>
    <x v="0"/>
    <x v="1"/>
    <n v="1"/>
    <s v="INR"/>
    <n v="0"/>
    <x v="67"/>
    <x v="0"/>
    <n v="421306"/>
    <s v="IN"/>
    <x v="0"/>
    <s v=""/>
  </r>
  <r>
    <n v="66109"/>
    <s v="405-0496851-3475533"/>
    <s v="05-18-22"/>
    <x v="12"/>
    <x v="8"/>
    <x v="2"/>
    <x v="1"/>
    <s v="Amazon.in"/>
    <s v="Expedited"/>
    <x v="1"/>
    <x v="1"/>
    <x v="1"/>
    <n v="1"/>
    <s v="INR"/>
    <n v="399"/>
    <x v="4"/>
    <x v="3"/>
    <n v="600001"/>
    <s v="IN"/>
    <x v="0"/>
    <s v=""/>
  </r>
  <r>
    <n v="66110"/>
    <s v="408-0604144-8777959"/>
    <s v="05-18-22"/>
    <x v="12"/>
    <x v="8"/>
    <x v="2"/>
    <x v="1"/>
    <s v="Amazon.in"/>
    <s v="Expedited"/>
    <x v="3"/>
    <x v="7"/>
    <x v="1"/>
    <n v="1"/>
    <s v="INR"/>
    <n v="518"/>
    <x v="67"/>
    <x v="0"/>
    <n v="421202"/>
    <s v="IN"/>
    <x v="0"/>
    <s v=""/>
  </r>
  <r>
    <n v="66111"/>
    <s v="408-1146360-8230703"/>
    <s v="05-18-22"/>
    <x v="12"/>
    <x v="8"/>
    <x v="0"/>
    <x v="0"/>
    <s v="Amazon.in"/>
    <s v="Standard"/>
    <x v="0"/>
    <x v="2"/>
    <x v="0"/>
    <n v="0"/>
    <s v="INR"/>
    <n v="811.43"/>
    <x v="2396"/>
    <x v="22"/>
    <n v="184120"/>
    <s v="IN"/>
    <x v="0"/>
    <s v="Easy Ship"/>
  </r>
  <r>
    <n v="66112"/>
    <s v="406-3816926-3285126"/>
    <s v="05-18-22"/>
    <x v="12"/>
    <x v="8"/>
    <x v="2"/>
    <x v="1"/>
    <s v="Amazon.in"/>
    <s v="Expedited"/>
    <x v="0"/>
    <x v="0"/>
    <x v="1"/>
    <n v="1"/>
    <s v="INR"/>
    <n v="495"/>
    <x v="0"/>
    <x v="0"/>
    <n v="400052"/>
    <s v="IN"/>
    <x v="0"/>
    <s v=""/>
  </r>
  <r>
    <n v="66113"/>
    <s v="404-7625034-5549143"/>
    <s v="05-18-22"/>
    <x v="12"/>
    <x v="8"/>
    <x v="2"/>
    <x v="1"/>
    <s v="Amazon.in"/>
    <s v="Expedited"/>
    <x v="1"/>
    <x v="3"/>
    <x v="1"/>
    <n v="1"/>
    <s v="INR"/>
    <n v="568"/>
    <x v="12"/>
    <x v="9"/>
    <n v="110020"/>
    <s v="IN"/>
    <x v="0"/>
    <s v=""/>
  </r>
  <r>
    <n v="66114"/>
    <s v="171-9822061-6992362"/>
    <s v="05-18-22"/>
    <x v="12"/>
    <x v="8"/>
    <x v="1"/>
    <x v="0"/>
    <s v="Amazon.in"/>
    <s v="Standard"/>
    <x v="2"/>
    <x v="2"/>
    <x v="1"/>
    <n v="1"/>
    <s v="INR"/>
    <n v="771"/>
    <x v="0"/>
    <x v="0"/>
    <n v="400080"/>
    <s v="IN"/>
    <x v="0"/>
    <s v="Easy Ship"/>
  </r>
  <r>
    <n v="66115"/>
    <s v="404-8999868-9436352"/>
    <s v="05-18-22"/>
    <x v="12"/>
    <x v="8"/>
    <x v="1"/>
    <x v="0"/>
    <s v="Amazon.in"/>
    <s v="Standard"/>
    <x v="0"/>
    <x v="1"/>
    <x v="1"/>
    <n v="1"/>
    <s v="INR"/>
    <n v="646"/>
    <x v="0"/>
    <x v="0"/>
    <n v="400069"/>
    <s v="IN"/>
    <x v="0"/>
    <s v="Easy Ship"/>
  </r>
  <r>
    <n v="66116"/>
    <s v="407-2513626-5937919"/>
    <s v="05-18-22"/>
    <x v="12"/>
    <x v="8"/>
    <x v="1"/>
    <x v="0"/>
    <s v="Amazon.in"/>
    <s v="Standard"/>
    <x v="1"/>
    <x v="4"/>
    <x v="1"/>
    <n v="1"/>
    <s v="INR"/>
    <n v="399"/>
    <x v="1503"/>
    <x v="20"/>
    <n v="248198"/>
    <s v="IN"/>
    <x v="0"/>
    <s v="Easy Ship"/>
  </r>
  <r>
    <n v="66117"/>
    <s v="402-1371021-0496348"/>
    <s v="05-18-22"/>
    <x v="12"/>
    <x v="8"/>
    <x v="3"/>
    <x v="0"/>
    <s v="Amazon.in"/>
    <s v="Standard"/>
    <x v="2"/>
    <x v="0"/>
    <x v="1"/>
    <n v="1"/>
    <s v="INR"/>
    <n v="450"/>
    <x v="87"/>
    <x v="17"/>
    <n v="700135"/>
    <s v="IN"/>
    <x v="0"/>
    <s v="Easy Ship"/>
  </r>
  <r>
    <n v="66118"/>
    <s v="171-1268891-4331528"/>
    <s v="05-18-22"/>
    <x v="12"/>
    <x v="8"/>
    <x v="0"/>
    <x v="1"/>
    <s v="Amazon.in"/>
    <s v="Expedited"/>
    <x v="1"/>
    <x v="7"/>
    <x v="2"/>
    <n v="0"/>
    <s v=""/>
    <n v="0"/>
    <x v="1793"/>
    <x v="1"/>
    <n v="583231"/>
    <s v="IN"/>
    <x v="0"/>
    <s v=""/>
  </r>
  <r>
    <n v="66119"/>
    <s v="407-4411297-6027553"/>
    <s v="05-18-22"/>
    <x v="12"/>
    <x v="8"/>
    <x v="2"/>
    <x v="1"/>
    <s v="Amazon.in"/>
    <s v="Expedited"/>
    <x v="0"/>
    <x v="2"/>
    <x v="1"/>
    <n v="1"/>
    <s v="INR"/>
    <n v="478"/>
    <x v="15"/>
    <x v="0"/>
    <n v="411015"/>
    <s v="IN"/>
    <x v="0"/>
    <s v=""/>
  </r>
  <r>
    <n v="66120"/>
    <s v="408-2718294-3643533"/>
    <s v="05-18-22"/>
    <x v="12"/>
    <x v="8"/>
    <x v="0"/>
    <x v="0"/>
    <s v="Amazon.in"/>
    <s v="Standard"/>
    <x v="0"/>
    <x v="2"/>
    <x v="0"/>
    <n v="0"/>
    <s v="INR"/>
    <n v="811.43"/>
    <x v="4060"/>
    <x v="22"/>
    <n v="182301"/>
    <s v="IN"/>
    <x v="0"/>
    <s v="Easy Ship"/>
  </r>
  <r>
    <n v="66121"/>
    <s v="171-4519858-1592365"/>
    <s v="05-18-22"/>
    <x v="12"/>
    <x v="8"/>
    <x v="2"/>
    <x v="1"/>
    <s v="Amazon.in"/>
    <s v="Expedited"/>
    <x v="3"/>
    <x v="3"/>
    <x v="1"/>
    <n v="1"/>
    <s v="INR"/>
    <n v="574"/>
    <x v="43"/>
    <x v="20"/>
    <n v="248001"/>
    <s v="IN"/>
    <x v="0"/>
    <s v=""/>
  </r>
  <r>
    <n v="66122"/>
    <s v="408-2229721-1384335"/>
    <s v="05-18-22"/>
    <x v="12"/>
    <x v="8"/>
    <x v="2"/>
    <x v="1"/>
    <s v="Amazon.in"/>
    <s v="Expedited"/>
    <x v="0"/>
    <x v="1"/>
    <x v="1"/>
    <n v="1"/>
    <s v="INR"/>
    <n v="899"/>
    <x v="32"/>
    <x v="0"/>
    <n v="421503"/>
    <s v="IN"/>
    <x v="0"/>
    <s v=""/>
  </r>
  <r>
    <n v="66123"/>
    <s v="403-0772266-6029940"/>
    <s v="05-18-22"/>
    <x v="12"/>
    <x v="8"/>
    <x v="0"/>
    <x v="1"/>
    <s v="Amazon.in"/>
    <s v="Expedited"/>
    <x v="0"/>
    <x v="3"/>
    <x v="2"/>
    <n v="0"/>
    <s v=""/>
    <n v="0"/>
    <x v="1194"/>
    <x v="9"/>
    <n v="110084"/>
    <s v="IN"/>
    <x v="0"/>
    <s v=""/>
  </r>
  <r>
    <n v="66124"/>
    <s v="406-3518305-7509165"/>
    <s v="05-18-22"/>
    <x v="12"/>
    <x v="8"/>
    <x v="0"/>
    <x v="0"/>
    <s v="Amazon.in"/>
    <s v="Standard"/>
    <x v="0"/>
    <x v="1"/>
    <x v="0"/>
    <n v="0"/>
    <s v=""/>
    <n v="0"/>
    <x v="1617"/>
    <x v="3"/>
    <n v="625531"/>
    <s v="IN"/>
    <x v="0"/>
    <s v="Easy Ship"/>
  </r>
  <r>
    <n v="66125"/>
    <s v="405-8539262-9379523"/>
    <s v="05-18-22"/>
    <x v="12"/>
    <x v="8"/>
    <x v="1"/>
    <x v="0"/>
    <s v="Amazon.in"/>
    <s v="Standard"/>
    <x v="3"/>
    <x v="7"/>
    <x v="1"/>
    <n v="1"/>
    <s v="INR"/>
    <n v="365"/>
    <x v="1"/>
    <x v="1"/>
    <n v="560092"/>
    <s v="IN"/>
    <x v="0"/>
    <s v="Easy Ship"/>
  </r>
  <r>
    <n v="66126"/>
    <s v="407-7575092-3524333"/>
    <s v="05-18-22"/>
    <x v="12"/>
    <x v="8"/>
    <x v="2"/>
    <x v="1"/>
    <s v="Amazon.in"/>
    <s v="Expedited"/>
    <x v="0"/>
    <x v="5"/>
    <x v="1"/>
    <n v="1"/>
    <s v="INR"/>
    <n v="999"/>
    <x v="0"/>
    <x v="0"/>
    <n v="400050"/>
    <s v="IN"/>
    <x v="0"/>
    <s v=""/>
  </r>
  <r>
    <n v="66127"/>
    <s v="406-8132865-9448342"/>
    <s v="05-18-22"/>
    <x v="12"/>
    <x v="8"/>
    <x v="0"/>
    <x v="1"/>
    <s v="Amazon.in"/>
    <s v="Expedited"/>
    <x v="0"/>
    <x v="0"/>
    <x v="3"/>
    <n v="1"/>
    <s v="INR"/>
    <n v="832"/>
    <x v="1"/>
    <x v="1"/>
    <n v="560030"/>
    <s v="IN"/>
    <x v="0"/>
    <s v=""/>
  </r>
  <r>
    <n v="66128"/>
    <s v="406-5429946-4829953"/>
    <s v="05-18-22"/>
    <x v="12"/>
    <x v="8"/>
    <x v="2"/>
    <x v="1"/>
    <s v="Amazon.in"/>
    <s v="Expedited"/>
    <x v="0"/>
    <x v="4"/>
    <x v="1"/>
    <n v="1"/>
    <s v="INR"/>
    <n v="662"/>
    <x v="466"/>
    <x v="9"/>
    <n v="110077"/>
    <s v="IN"/>
    <x v="0"/>
    <s v=""/>
  </r>
  <r>
    <n v="66129"/>
    <s v="408-5026401-9644318"/>
    <s v="05-18-22"/>
    <x v="12"/>
    <x v="8"/>
    <x v="2"/>
    <x v="1"/>
    <s v="Amazon.in"/>
    <s v="Expedited"/>
    <x v="0"/>
    <x v="0"/>
    <x v="1"/>
    <n v="1"/>
    <s v="INR"/>
    <n v="641"/>
    <x v="341"/>
    <x v="21"/>
    <n v="845401"/>
    <s v="IN"/>
    <x v="0"/>
    <s v=""/>
  </r>
  <r>
    <n v="66130"/>
    <s v="403-1805898-2100353"/>
    <s v="05-18-22"/>
    <x v="12"/>
    <x v="8"/>
    <x v="2"/>
    <x v="1"/>
    <s v="Amazon.in"/>
    <s v="Expedited"/>
    <x v="0"/>
    <x v="2"/>
    <x v="1"/>
    <n v="1"/>
    <s v="INR"/>
    <n v="967"/>
    <x v="4"/>
    <x v="3"/>
    <n v="600094"/>
    <s v="IN"/>
    <x v="0"/>
    <s v=""/>
  </r>
  <r>
    <n v="66131"/>
    <s v="171-0561717-3532327"/>
    <s v="05-18-22"/>
    <x v="12"/>
    <x v="8"/>
    <x v="1"/>
    <x v="0"/>
    <s v="Amazon.in"/>
    <s v="Standard"/>
    <x v="0"/>
    <x v="7"/>
    <x v="1"/>
    <n v="1"/>
    <s v="INR"/>
    <n v="599"/>
    <x v="752"/>
    <x v="19"/>
    <n v="361005"/>
    <s v="IN"/>
    <x v="0"/>
    <s v="Easy Ship"/>
  </r>
  <r>
    <n v="66132"/>
    <s v="403-2411310-8580336"/>
    <s v="05-18-22"/>
    <x v="12"/>
    <x v="8"/>
    <x v="0"/>
    <x v="0"/>
    <s v="Amazon.in"/>
    <s v="Standard"/>
    <x v="0"/>
    <x v="3"/>
    <x v="0"/>
    <n v="0"/>
    <s v="INR"/>
    <n v="662.86"/>
    <x v="0"/>
    <x v="0"/>
    <n v="400013"/>
    <s v="IN"/>
    <x v="0"/>
    <s v="Easy Ship"/>
  </r>
  <r>
    <n v="66133"/>
    <s v="407-6968354-0189951"/>
    <s v="05-18-22"/>
    <x v="12"/>
    <x v="8"/>
    <x v="2"/>
    <x v="1"/>
    <s v="Amazon.in"/>
    <s v="Expedited"/>
    <x v="2"/>
    <x v="2"/>
    <x v="1"/>
    <n v="1"/>
    <s v="INR"/>
    <n v="885"/>
    <x v="40"/>
    <x v="1"/>
    <n v="560017"/>
    <s v="IN"/>
    <x v="0"/>
    <s v=""/>
  </r>
  <r>
    <n v="66134"/>
    <s v="171-5435309-9013100"/>
    <s v="05-18-22"/>
    <x v="12"/>
    <x v="8"/>
    <x v="2"/>
    <x v="1"/>
    <s v="Amazon.in"/>
    <s v="Expedited"/>
    <x v="2"/>
    <x v="3"/>
    <x v="1"/>
    <n v="1"/>
    <s v="INR"/>
    <n v="771"/>
    <x v="1"/>
    <x v="1"/>
    <n v="560097"/>
    <s v="IN"/>
    <x v="0"/>
    <s v=""/>
  </r>
  <r>
    <n v="66135"/>
    <s v="407-5224801-5978740"/>
    <s v="05-18-22"/>
    <x v="12"/>
    <x v="8"/>
    <x v="2"/>
    <x v="1"/>
    <s v="Amazon.in"/>
    <s v="Expedited"/>
    <x v="0"/>
    <x v="4"/>
    <x v="1"/>
    <n v="1"/>
    <s v="INR"/>
    <n v="666"/>
    <x v="2012"/>
    <x v="7"/>
    <n v="517644"/>
    <s v="IN"/>
    <x v="0"/>
    <s v=""/>
  </r>
  <r>
    <n v="66136"/>
    <s v="407-5224801-5978740"/>
    <s v="05-18-22"/>
    <x v="12"/>
    <x v="8"/>
    <x v="2"/>
    <x v="1"/>
    <s v="Amazon.in"/>
    <s v="Expedited"/>
    <x v="0"/>
    <x v="4"/>
    <x v="1"/>
    <n v="1"/>
    <s v="INR"/>
    <n v="635"/>
    <x v="2012"/>
    <x v="7"/>
    <n v="517644"/>
    <s v="IN"/>
    <x v="0"/>
    <s v=""/>
  </r>
  <r>
    <n v="66137"/>
    <s v="406-0262530-7217927"/>
    <s v="05-18-22"/>
    <x v="12"/>
    <x v="8"/>
    <x v="1"/>
    <x v="0"/>
    <s v="Amazon.in"/>
    <s v="Standard"/>
    <x v="2"/>
    <x v="3"/>
    <x v="1"/>
    <n v="1"/>
    <s v="INR"/>
    <n v="475"/>
    <x v="1"/>
    <x v="1"/>
    <n v="560066"/>
    <s v="IN"/>
    <x v="0"/>
    <s v="Easy Ship"/>
  </r>
  <r>
    <n v="66138"/>
    <s v="402-4725074-4985162"/>
    <s v="05-18-22"/>
    <x v="12"/>
    <x v="8"/>
    <x v="1"/>
    <x v="0"/>
    <s v="Amazon.in"/>
    <s v="Standard"/>
    <x v="0"/>
    <x v="7"/>
    <x v="1"/>
    <n v="1"/>
    <s v="INR"/>
    <n v="599"/>
    <x v="229"/>
    <x v="17"/>
    <n v="713103"/>
    <s v="IN"/>
    <x v="0"/>
    <s v="Easy Ship"/>
  </r>
  <r>
    <n v="66139"/>
    <s v="402-4000224-0700367"/>
    <s v="05-18-22"/>
    <x v="12"/>
    <x v="8"/>
    <x v="1"/>
    <x v="0"/>
    <s v="Amazon.in"/>
    <s v="Standard"/>
    <x v="3"/>
    <x v="7"/>
    <x v="1"/>
    <n v="1"/>
    <s v="INR"/>
    <n v="545"/>
    <x v="1"/>
    <x v="1"/>
    <n v="560100"/>
    <s v="IN"/>
    <x v="0"/>
    <s v="Easy Ship"/>
  </r>
  <r>
    <n v="66140"/>
    <s v="402-5350904-0425132"/>
    <s v="05-18-22"/>
    <x v="12"/>
    <x v="8"/>
    <x v="2"/>
    <x v="1"/>
    <s v="Amazon.in"/>
    <s v="Expedited"/>
    <x v="1"/>
    <x v="3"/>
    <x v="1"/>
    <n v="1"/>
    <s v="INR"/>
    <n v="399"/>
    <x v="1"/>
    <x v="1"/>
    <n v="560064"/>
    <s v="IN"/>
    <x v="0"/>
    <s v=""/>
  </r>
  <r>
    <n v="66141"/>
    <s v="405-7530711-4040326"/>
    <s v="05-18-22"/>
    <x v="12"/>
    <x v="8"/>
    <x v="1"/>
    <x v="0"/>
    <s v="Amazon.in"/>
    <s v="Standard"/>
    <x v="1"/>
    <x v="7"/>
    <x v="1"/>
    <n v="1"/>
    <s v="INR"/>
    <n v="301"/>
    <x v="556"/>
    <x v="34"/>
    <n v="744101"/>
    <s v="IN"/>
    <x v="0"/>
    <s v="Easy Ship"/>
  </r>
  <r>
    <n v="66142"/>
    <s v="402-7895464-0322748"/>
    <s v="05-18-22"/>
    <x v="12"/>
    <x v="8"/>
    <x v="2"/>
    <x v="1"/>
    <s v="Amazon.in"/>
    <s v="Expedited"/>
    <x v="2"/>
    <x v="3"/>
    <x v="1"/>
    <n v="1"/>
    <s v="INR"/>
    <n v="614"/>
    <x v="96"/>
    <x v="14"/>
    <n v="752101"/>
    <s v="IN"/>
    <x v="0"/>
    <s v=""/>
  </r>
  <r>
    <n v="66143"/>
    <s v="405-0655694-6026742"/>
    <s v="05-18-22"/>
    <x v="12"/>
    <x v="8"/>
    <x v="1"/>
    <x v="0"/>
    <s v="Amazon.in"/>
    <s v="Standard"/>
    <x v="0"/>
    <x v="7"/>
    <x v="1"/>
    <n v="1"/>
    <s v="INR"/>
    <n v="1063"/>
    <x v="15"/>
    <x v="0"/>
    <n v="411028"/>
    <s v="IN"/>
    <x v="0"/>
    <s v="Easy Ship"/>
  </r>
  <r>
    <n v="66144"/>
    <s v="171-8655703-5913960"/>
    <s v="05-18-22"/>
    <x v="12"/>
    <x v="8"/>
    <x v="1"/>
    <x v="0"/>
    <s v="Amazon.in"/>
    <s v="Standard"/>
    <x v="0"/>
    <x v="7"/>
    <x v="1"/>
    <n v="1"/>
    <s v="INR"/>
    <n v="648"/>
    <x v="50"/>
    <x v="19"/>
    <n v="380004"/>
    <s v="IN"/>
    <x v="0"/>
    <s v="Easy Ship"/>
  </r>
  <r>
    <n v="66145"/>
    <s v="171-8655703-5913960"/>
    <s v="05-18-22"/>
    <x v="12"/>
    <x v="8"/>
    <x v="1"/>
    <x v="0"/>
    <s v="Amazon.in"/>
    <s v="Standard"/>
    <x v="0"/>
    <x v="7"/>
    <x v="1"/>
    <n v="1"/>
    <s v="INR"/>
    <n v="599"/>
    <x v="50"/>
    <x v="19"/>
    <n v="380004"/>
    <s v="IN"/>
    <x v="0"/>
    <s v="Easy Ship"/>
  </r>
  <r>
    <n v="66146"/>
    <s v="405-3172712-8225141"/>
    <s v="05-18-22"/>
    <x v="12"/>
    <x v="8"/>
    <x v="1"/>
    <x v="0"/>
    <s v="Amazon.in"/>
    <s v="Standard"/>
    <x v="0"/>
    <x v="1"/>
    <x v="1"/>
    <n v="1"/>
    <s v="INR"/>
    <n v="568"/>
    <x v="24"/>
    <x v="15"/>
    <n v="695013"/>
    <s v="IN"/>
    <x v="0"/>
    <s v="Easy Ship"/>
  </r>
  <r>
    <n v="66147"/>
    <s v="402-0620015-3317155"/>
    <s v="05-18-22"/>
    <x v="12"/>
    <x v="8"/>
    <x v="0"/>
    <x v="0"/>
    <s v="Amazon.in"/>
    <s v="Standard"/>
    <x v="1"/>
    <x v="3"/>
    <x v="0"/>
    <n v="0"/>
    <s v="INR"/>
    <n v="507.62"/>
    <x v="96"/>
    <x v="14"/>
    <n v="752101"/>
    <s v="IN"/>
    <x v="0"/>
    <s v="Easy Ship"/>
  </r>
  <r>
    <n v="66148"/>
    <s v="402-0620015-3317155"/>
    <s v="05-18-22"/>
    <x v="12"/>
    <x v="8"/>
    <x v="0"/>
    <x v="0"/>
    <s v="Amazon.in"/>
    <s v="Standard"/>
    <x v="2"/>
    <x v="3"/>
    <x v="0"/>
    <n v="0"/>
    <s v="INR"/>
    <n v="657.14"/>
    <x v="96"/>
    <x v="14"/>
    <n v="752101"/>
    <s v="IN"/>
    <x v="0"/>
    <s v="Easy Ship"/>
  </r>
  <r>
    <n v="66149"/>
    <s v="406-8304659-2888300"/>
    <s v="05-18-22"/>
    <x v="12"/>
    <x v="8"/>
    <x v="1"/>
    <x v="0"/>
    <s v="Amazon.in"/>
    <s v="Standard"/>
    <x v="3"/>
    <x v="2"/>
    <x v="1"/>
    <n v="1"/>
    <s v="INR"/>
    <n v="493"/>
    <x v="27"/>
    <x v="17"/>
    <n v="700083"/>
    <s v="IN"/>
    <x v="0"/>
    <s v="Easy Ship"/>
  </r>
  <r>
    <n v="66150"/>
    <s v="171-8635863-1162769"/>
    <s v="05-18-22"/>
    <x v="12"/>
    <x v="8"/>
    <x v="2"/>
    <x v="1"/>
    <s v="Amazon.in"/>
    <s v="Expedited"/>
    <x v="0"/>
    <x v="3"/>
    <x v="1"/>
    <n v="1"/>
    <s v="INR"/>
    <n v="1133"/>
    <x v="340"/>
    <x v="0"/>
    <n v="411027"/>
    <s v="IN"/>
    <x v="0"/>
    <s v=""/>
  </r>
  <r>
    <n v="66151"/>
    <s v="407-0364141-4275554"/>
    <s v="05-18-22"/>
    <x v="12"/>
    <x v="8"/>
    <x v="1"/>
    <x v="0"/>
    <s v="Amazon.in"/>
    <s v="Standard"/>
    <x v="2"/>
    <x v="3"/>
    <x v="1"/>
    <n v="1"/>
    <s v="INR"/>
    <n v="690"/>
    <x v="5"/>
    <x v="4"/>
    <n v="201005"/>
    <s v="IN"/>
    <x v="0"/>
    <s v="Easy Ship"/>
  </r>
  <r>
    <n v="66152"/>
    <s v="171-6213809-3112327"/>
    <s v="05-18-22"/>
    <x v="12"/>
    <x v="8"/>
    <x v="1"/>
    <x v="0"/>
    <s v="Amazon.in"/>
    <s v="Standard"/>
    <x v="0"/>
    <x v="4"/>
    <x v="1"/>
    <n v="1"/>
    <s v="INR"/>
    <n v="693"/>
    <x v="3561"/>
    <x v="15"/>
    <n v="679523"/>
    <s v="IN"/>
    <x v="0"/>
    <s v="Easy Ship"/>
  </r>
  <r>
    <n v="66153"/>
    <s v="405-9505414-0396367"/>
    <s v="05-18-22"/>
    <x v="12"/>
    <x v="8"/>
    <x v="2"/>
    <x v="1"/>
    <s v="Amazon.in"/>
    <s v="Expedited"/>
    <x v="2"/>
    <x v="3"/>
    <x v="1"/>
    <n v="1"/>
    <s v="INR"/>
    <n v="825"/>
    <x v="314"/>
    <x v="26"/>
    <n v="403501"/>
    <s v="IN"/>
    <x v="0"/>
    <s v=""/>
  </r>
  <r>
    <n v="66154"/>
    <s v="405-6431199-4715510"/>
    <s v="05-18-22"/>
    <x v="12"/>
    <x v="8"/>
    <x v="1"/>
    <x v="0"/>
    <s v="Amazon.in"/>
    <s v="Standard"/>
    <x v="2"/>
    <x v="0"/>
    <x v="1"/>
    <n v="1"/>
    <s v="INR"/>
    <n v="899"/>
    <x v="45"/>
    <x v="19"/>
    <n v="390021"/>
    <s v="IN"/>
    <x v="0"/>
    <s v="Easy Ship"/>
  </r>
  <r>
    <n v="66155"/>
    <s v="171-2762705-5749935"/>
    <s v="05-18-22"/>
    <x v="12"/>
    <x v="8"/>
    <x v="1"/>
    <x v="0"/>
    <s v="Amazon.in"/>
    <s v="Standard"/>
    <x v="0"/>
    <x v="4"/>
    <x v="1"/>
    <n v="1"/>
    <s v="INR"/>
    <n v="599"/>
    <x v="286"/>
    <x v="15"/>
    <n v="673611"/>
    <s v="IN"/>
    <x v="0"/>
    <s v="Easy Ship"/>
  </r>
  <r>
    <n v="66156"/>
    <s v="406-2785948-4710748"/>
    <s v="05-18-22"/>
    <x v="12"/>
    <x v="8"/>
    <x v="1"/>
    <x v="0"/>
    <s v="Amazon.in"/>
    <s v="Standard"/>
    <x v="1"/>
    <x v="2"/>
    <x v="1"/>
    <n v="1"/>
    <s v="INR"/>
    <n v="487"/>
    <x v="96"/>
    <x v="14"/>
    <n v="754001"/>
    <s v="IN"/>
    <x v="0"/>
    <s v="Easy Ship"/>
  </r>
  <r>
    <n v="66157"/>
    <s v="408-4544469-3193961"/>
    <s v="05-18-22"/>
    <x v="12"/>
    <x v="8"/>
    <x v="1"/>
    <x v="0"/>
    <s v="Amazon.in"/>
    <s v="Standard"/>
    <x v="2"/>
    <x v="7"/>
    <x v="1"/>
    <n v="1"/>
    <s v="INR"/>
    <n v="625"/>
    <x v="164"/>
    <x v="11"/>
    <n v="785001"/>
    <s v="IN"/>
    <x v="0"/>
    <s v="Easy Ship"/>
  </r>
  <r>
    <n v="66158"/>
    <s v="403-7006513-5380322"/>
    <s v="05-18-22"/>
    <x v="12"/>
    <x v="8"/>
    <x v="1"/>
    <x v="0"/>
    <s v="Amazon.in"/>
    <s v="Standard"/>
    <x v="1"/>
    <x v="5"/>
    <x v="1"/>
    <n v="1"/>
    <s v="INR"/>
    <n v="320"/>
    <x v="1757"/>
    <x v="16"/>
    <n v="450331"/>
    <s v="IN"/>
    <x v="0"/>
    <s v="Easy Ship"/>
  </r>
  <r>
    <n v="66159"/>
    <s v="403-3230642-1656335"/>
    <s v="05-18-22"/>
    <x v="12"/>
    <x v="8"/>
    <x v="2"/>
    <x v="1"/>
    <s v="Amazon.in"/>
    <s v="Expedited"/>
    <x v="1"/>
    <x v="5"/>
    <x v="1"/>
    <n v="1"/>
    <s v="INR"/>
    <n v="487"/>
    <x v="1757"/>
    <x v="16"/>
    <n v="450331"/>
    <s v="IN"/>
    <x v="0"/>
    <s v=""/>
  </r>
  <r>
    <n v="66160"/>
    <s v="403-3230642-1656335"/>
    <s v="05-18-22"/>
    <x v="12"/>
    <x v="8"/>
    <x v="2"/>
    <x v="1"/>
    <s v="Amazon.in"/>
    <s v="Expedited"/>
    <x v="0"/>
    <x v="4"/>
    <x v="1"/>
    <n v="1"/>
    <s v="INR"/>
    <n v="641"/>
    <x v="1757"/>
    <x v="16"/>
    <n v="450331"/>
    <s v="IN"/>
    <x v="0"/>
    <s v=""/>
  </r>
  <r>
    <n v="66161"/>
    <s v="405-6320102-2819510"/>
    <s v="05-18-22"/>
    <x v="12"/>
    <x v="8"/>
    <x v="0"/>
    <x v="1"/>
    <s v="Amazon.in"/>
    <s v="Expedited"/>
    <x v="0"/>
    <x v="7"/>
    <x v="2"/>
    <n v="0"/>
    <s v=""/>
    <n v="0"/>
    <x v="11"/>
    <x v="8"/>
    <n v="302017"/>
    <s v="IN"/>
    <x v="0"/>
    <s v=""/>
  </r>
  <r>
    <n v="66162"/>
    <s v="403-5255731-7039569"/>
    <s v="05-18-22"/>
    <x v="12"/>
    <x v="8"/>
    <x v="0"/>
    <x v="1"/>
    <s v="Amazon.in"/>
    <s v="Expedited"/>
    <x v="4"/>
    <x v="9"/>
    <x v="2"/>
    <n v="0"/>
    <s v=""/>
    <n v="0"/>
    <x v="12"/>
    <x v="9"/>
    <n v="110017"/>
    <s v="IN"/>
    <x v="0"/>
    <s v=""/>
  </r>
  <r>
    <n v="66163"/>
    <s v="406-4499712-6342748"/>
    <s v="05-18-22"/>
    <x v="12"/>
    <x v="8"/>
    <x v="2"/>
    <x v="1"/>
    <s v="Amazon.in"/>
    <s v="Expedited"/>
    <x v="2"/>
    <x v="0"/>
    <x v="1"/>
    <n v="1"/>
    <s v="INR"/>
    <n v="771"/>
    <x v="1655"/>
    <x v="15"/>
    <n v="679329"/>
    <s v="IN"/>
    <x v="0"/>
    <s v=""/>
  </r>
  <r>
    <n v="66164"/>
    <s v="408-4945654-7697926"/>
    <s v="05-18-22"/>
    <x v="12"/>
    <x v="8"/>
    <x v="1"/>
    <x v="0"/>
    <s v="Amazon.in"/>
    <s v="Standard"/>
    <x v="1"/>
    <x v="7"/>
    <x v="1"/>
    <n v="1"/>
    <s v="INR"/>
    <n v="0"/>
    <x v="467"/>
    <x v="3"/>
    <n v="628001"/>
    <s v="IN"/>
    <x v="0"/>
    <s v="Easy Ship"/>
  </r>
  <r>
    <n v="66165"/>
    <s v="408-5757102-5913964"/>
    <s v="05-18-22"/>
    <x v="12"/>
    <x v="8"/>
    <x v="2"/>
    <x v="1"/>
    <s v="Amazon.in"/>
    <s v="Expedited"/>
    <x v="1"/>
    <x v="3"/>
    <x v="1"/>
    <n v="1"/>
    <s v="INR"/>
    <n v="939"/>
    <x v="7"/>
    <x v="6"/>
    <n v="500089"/>
    <s v="IN"/>
    <x v="0"/>
    <s v=""/>
  </r>
  <r>
    <n v="66166"/>
    <s v="404-5993403-8876303"/>
    <s v="05-18-22"/>
    <x v="12"/>
    <x v="8"/>
    <x v="2"/>
    <x v="1"/>
    <s v="Amazon.in"/>
    <s v="Expedited"/>
    <x v="1"/>
    <x v="1"/>
    <x v="1"/>
    <n v="1"/>
    <s v="INR"/>
    <n v="382"/>
    <x v="417"/>
    <x v="15"/>
    <n v="670503"/>
    <s v="IN"/>
    <x v="0"/>
    <s v=""/>
  </r>
  <r>
    <n v="66167"/>
    <s v="402-4565297-6753958"/>
    <s v="05-18-22"/>
    <x v="12"/>
    <x v="8"/>
    <x v="2"/>
    <x v="1"/>
    <s v="Amazon.in"/>
    <s v="Expedited"/>
    <x v="1"/>
    <x v="5"/>
    <x v="1"/>
    <n v="1"/>
    <s v="INR"/>
    <n v="419"/>
    <x v="4857"/>
    <x v="13"/>
    <n v="494444"/>
    <s v="IN"/>
    <x v="0"/>
    <s v=""/>
  </r>
  <r>
    <n v="66168"/>
    <s v="404-7068102-7785912"/>
    <s v="05-18-22"/>
    <x v="12"/>
    <x v="8"/>
    <x v="1"/>
    <x v="0"/>
    <s v="Amazon.in"/>
    <s v="Standard"/>
    <x v="1"/>
    <x v="7"/>
    <x v="1"/>
    <n v="1"/>
    <s v="INR"/>
    <n v="355"/>
    <x v="3550"/>
    <x v="6"/>
    <n v="502103"/>
    <s v="IN"/>
    <x v="0"/>
    <s v="Easy Ship"/>
  </r>
  <r>
    <n v="66169"/>
    <s v="407-2368464-2730732"/>
    <s v="05-18-22"/>
    <x v="12"/>
    <x v="8"/>
    <x v="3"/>
    <x v="0"/>
    <s v="Amazon.in"/>
    <s v="Standard"/>
    <x v="0"/>
    <x v="7"/>
    <x v="1"/>
    <n v="1"/>
    <s v="INR"/>
    <n v="886"/>
    <x v="99"/>
    <x v="15"/>
    <n v="676317"/>
    <s v="IN"/>
    <x v="0"/>
    <s v="Easy Ship"/>
  </r>
  <r>
    <n v="66170"/>
    <s v="402-6507618-5237167"/>
    <s v="05-18-22"/>
    <x v="12"/>
    <x v="8"/>
    <x v="2"/>
    <x v="1"/>
    <s v="Amazon.in"/>
    <s v="Expedited"/>
    <x v="1"/>
    <x v="3"/>
    <x v="1"/>
    <n v="1"/>
    <s v="INR"/>
    <n v="382"/>
    <x v="7"/>
    <x v="6"/>
    <n v="500055"/>
    <s v="IN"/>
    <x v="0"/>
    <s v=""/>
  </r>
  <r>
    <n v="66171"/>
    <s v="402-4773585-4990734"/>
    <s v="05-18-22"/>
    <x v="12"/>
    <x v="8"/>
    <x v="1"/>
    <x v="0"/>
    <s v="Amazon.in"/>
    <s v="Standard"/>
    <x v="1"/>
    <x v="3"/>
    <x v="1"/>
    <n v="1"/>
    <s v="INR"/>
    <n v="301"/>
    <x v="7"/>
    <x v="6"/>
    <n v="500055"/>
    <s v="IN"/>
    <x v="0"/>
    <s v="Easy Ship"/>
  </r>
  <r>
    <n v="66172"/>
    <s v="402-4773585-4990734"/>
    <s v="05-18-22"/>
    <x v="12"/>
    <x v="8"/>
    <x v="1"/>
    <x v="0"/>
    <s v="Amazon.in"/>
    <s v="Standard"/>
    <x v="1"/>
    <x v="3"/>
    <x v="1"/>
    <n v="1"/>
    <s v="INR"/>
    <n v="301"/>
    <x v="7"/>
    <x v="6"/>
    <n v="500055"/>
    <s v="IN"/>
    <x v="0"/>
    <s v="Easy Ship"/>
  </r>
  <r>
    <n v="66173"/>
    <s v="402-4773585-4990734"/>
    <s v="05-18-22"/>
    <x v="12"/>
    <x v="8"/>
    <x v="1"/>
    <x v="0"/>
    <s v="Amazon.in"/>
    <s v="Standard"/>
    <x v="1"/>
    <x v="3"/>
    <x v="1"/>
    <n v="1"/>
    <s v="INR"/>
    <n v="331"/>
    <x v="7"/>
    <x v="6"/>
    <n v="500055"/>
    <s v="IN"/>
    <x v="0"/>
    <s v="Easy Ship"/>
  </r>
  <r>
    <n v="66174"/>
    <s v="402-4872739-9298766"/>
    <s v="05-18-22"/>
    <x v="12"/>
    <x v="8"/>
    <x v="2"/>
    <x v="1"/>
    <s v="Amazon.in"/>
    <s v="Expedited"/>
    <x v="1"/>
    <x v="2"/>
    <x v="1"/>
    <n v="1"/>
    <s v="INR"/>
    <n v="517"/>
    <x v="956"/>
    <x v="0"/>
    <n v="425412"/>
    <s v="IN"/>
    <x v="0"/>
    <s v=""/>
  </r>
  <r>
    <n v="66175"/>
    <s v="171-7420674-7441965"/>
    <s v="05-18-22"/>
    <x v="12"/>
    <x v="8"/>
    <x v="2"/>
    <x v="1"/>
    <s v="Amazon.in"/>
    <s v="Expedited"/>
    <x v="0"/>
    <x v="2"/>
    <x v="1"/>
    <n v="1"/>
    <s v="INR"/>
    <n v="999"/>
    <x v="37"/>
    <x v="0"/>
    <n v="401101"/>
    <s v="IN"/>
    <x v="0"/>
    <s v=""/>
  </r>
  <r>
    <n v="66176"/>
    <s v="407-8672421-9798741"/>
    <s v="05-18-22"/>
    <x v="12"/>
    <x v="8"/>
    <x v="2"/>
    <x v="1"/>
    <s v="Amazon.in"/>
    <s v="Expedited"/>
    <x v="1"/>
    <x v="3"/>
    <x v="1"/>
    <n v="1"/>
    <s v="INR"/>
    <n v="301"/>
    <x v="5035"/>
    <x v="12"/>
    <n v="833215"/>
    <s v="IN"/>
    <x v="0"/>
    <s v=""/>
  </r>
  <r>
    <n v="66177"/>
    <s v="406-3580361-3544361"/>
    <s v="05-18-22"/>
    <x v="12"/>
    <x v="8"/>
    <x v="1"/>
    <x v="0"/>
    <s v="Amazon.in"/>
    <s v="Standard"/>
    <x v="1"/>
    <x v="7"/>
    <x v="1"/>
    <n v="1"/>
    <s v="INR"/>
    <n v="333"/>
    <x v="649"/>
    <x v="2"/>
    <n v="609602"/>
    <s v="IN"/>
    <x v="0"/>
    <s v="Easy Ship"/>
  </r>
  <r>
    <n v="66178"/>
    <s v="406-2442236-6499507"/>
    <s v="05-18-22"/>
    <x v="12"/>
    <x v="8"/>
    <x v="2"/>
    <x v="1"/>
    <s v="Amazon.in"/>
    <s v="Expedited"/>
    <x v="1"/>
    <x v="7"/>
    <x v="1"/>
    <n v="1"/>
    <s v="INR"/>
    <n v="399"/>
    <x v="649"/>
    <x v="2"/>
    <n v="609602"/>
    <s v="IN"/>
    <x v="0"/>
    <s v=""/>
  </r>
  <r>
    <n v="66179"/>
    <s v="406-2442236-6499507"/>
    <s v="05-18-22"/>
    <x v="12"/>
    <x v="8"/>
    <x v="2"/>
    <x v="1"/>
    <s v="Amazon.in"/>
    <s v="Expedited"/>
    <x v="1"/>
    <x v="7"/>
    <x v="1"/>
    <n v="1"/>
    <s v="INR"/>
    <n v="380"/>
    <x v="649"/>
    <x v="2"/>
    <n v="609602"/>
    <s v="IN"/>
    <x v="0"/>
    <s v=""/>
  </r>
  <r>
    <n v="66180"/>
    <s v="406-6192992-1866760"/>
    <s v="05-18-22"/>
    <x v="12"/>
    <x v="8"/>
    <x v="0"/>
    <x v="0"/>
    <s v="Amazon.in"/>
    <s v="Standard"/>
    <x v="1"/>
    <x v="4"/>
    <x v="0"/>
    <n v="0"/>
    <s v=""/>
    <n v="0"/>
    <x v="7"/>
    <x v="6"/>
    <n v="500062"/>
    <s v="IN"/>
    <x v="0"/>
    <s v="Easy Ship"/>
  </r>
  <r>
    <n v="66181"/>
    <s v="405-1351248-9763515"/>
    <s v="05-18-22"/>
    <x v="12"/>
    <x v="8"/>
    <x v="2"/>
    <x v="1"/>
    <s v="Amazon.in"/>
    <s v="Expedited"/>
    <x v="1"/>
    <x v="3"/>
    <x v="1"/>
    <n v="1"/>
    <s v="INR"/>
    <n v="301"/>
    <x v="0"/>
    <x v="0"/>
    <n v="400010"/>
    <s v="IN"/>
    <x v="0"/>
    <s v=""/>
  </r>
  <r>
    <n v="66182"/>
    <s v="404-6253485-4541149"/>
    <s v="05-18-22"/>
    <x v="12"/>
    <x v="8"/>
    <x v="2"/>
    <x v="1"/>
    <s v="Amazon.in"/>
    <s v="Expedited"/>
    <x v="0"/>
    <x v="4"/>
    <x v="1"/>
    <n v="1"/>
    <s v="INR"/>
    <n v="1063"/>
    <x v="340"/>
    <x v="0"/>
    <n v="412101"/>
    <s v="IN"/>
    <x v="0"/>
    <s v=""/>
  </r>
  <r>
    <n v="66183"/>
    <s v="402-5120342-0159504"/>
    <s v="05-18-22"/>
    <x v="12"/>
    <x v="8"/>
    <x v="2"/>
    <x v="1"/>
    <s v="Amazon.in"/>
    <s v="Expedited"/>
    <x v="1"/>
    <x v="1"/>
    <x v="1"/>
    <n v="1"/>
    <s v="INR"/>
    <n v="665"/>
    <x v="96"/>
    <x v="14"/>
    <n v="751010"/>
    <s v="IN"/>
    <x v="0"/>
    <s v=""/>
  </r>
  <r>
    <n v="66184"/>
    <s v="407-4406483-4668301"/>
    <s v="05-18-22"/>
    <x v="12"/>
    <x v="8"/>
    <x v="1"/>
    <x v="0"/>
    <s v="Amazon.in"/>
    <s v="Standard"/>
    <x v="0"/>
    <x v="0"/>
    <x v="1"/>
    <n v="1"/>
    <s v="INR"/>
    <n v="696"/>
    <x v="11"/>
    <x v="8"/>
    <n v="302012"/>
    <s v="IN"/>
    <x v="0"/>
    <s v="Easy Ship"/>
  </r>
  <r>
    <n v="66185"/>
    <s v="403-8701969-7276363"/>
    <s v="05-18-22"/>
    <x v="12"/>
    <x v="8"/>
    <x v="2"/>
    <x v="1"/>
    <s v="Amazon.in"/>
    <s v="Expedited"/>
    <x v="2"/>
    <x v="0"/>
    <x v="1"/>
    <n v="1"/>
    <s v="INR"/>
    <n v="579"/>
    <x v="36"/>
    <x v="0"/>
    <n v="441122"/>
    <s v="IN"/>
    <x v="0"/>
    <s v=""/>
  </r>
  <r>
    <n v="66186"/>
    <s v="402-2850417-3877109"/>
    <s v="05-18-22"/>
    <x v="12"/>
    <x v="8"/>
    <x v="2"/>
    <x v="1"/>
    <s v="Amazon.in"/>
    <s v="Expedited"/>
    <x v="1"/>
    <x v="2"/>
    <x v="1"/>
    <n v="1"/>
    <s v="INR"/>
    <n v="709"/>
    <x v="0"/>
    <x v="0"/>
    <n v="400067"/>
    <s v="IN"/>
    <x v="0"/>
    <s v=""/>
  </r>
  <r>
    <n v="66187"/>
    <s v="408-6581325-9293134"/>
    <s v="05-18-22"/>
    <x v="12"/>
    <x v="8"/>
    <x v="2"/>
    <x v="1"/>
    <s v="Amazon.in"/>
    <s v="Expedited"/>
    <x v="1"/>
    <x v="5"/>
    <x v="1"/>
    <n v="1"/>
    <s v="INR"/>
    <n v="0"/>
    <x v="5036"/>
    <x v="3"/>
    <n v="641668"/>
    <s v="IN"/>
    <x v="0"/>
    <s v=""/>
  </r>
  <r>
    <n v="66188"/>
    <s v="405-2920718-0388364"/>
    <s v="05-18-22"/>
    <x v="12"/>
    <x v="8"/>
    <x v="2"/>
    <x v="1"/>
    <s v="Amazon.in"/>
    <s v="Expedited"/>
    <x v="1"/>
    <x v="2"/>
    <x v="1"/>
    <n v="1"/>
    <s v="INR"/>
    <n v="315"/>
    <x v="12"/>
    <x v="9"/>
    <n v="110003"/>
    <s v="IN"/>
    <x v="0"/>
    <s v=""/>
  </r>
  <r>
    <n v="66189"/>
    <s v="407-5254372-8532304"/>
    <s v="05-18-22"/>
    <x v="12"/>
    <x v="8"/>
    <x v="2"/>
    <x v="1"/>
    <s v="Amazon.in"/>
    <s v="Expedited"/>
    <x v="3"/>
    <x v="2"/>
    <x v="1"/>
    <n v="1"/>
    <s v="INR"/>
    <n v="574"/>
    <x v="0"/>
    <x v="0"/>
    <n v="400076"/>
    <s v="IN"/>
    <x v="0"/>
    <s v=""/>
  </r>
  <r>
    <n v="66190"/>
    <s v="407-4734035-9035546"/>
    <s v="05-18-22"/>
    <x v="12"/>
    <x v="8"/>
    <x v="1"/>
    <x v="0"/>
    <s v="Amazon.in"/>
    <s v="Standard"/>
    <x v="3"/>
    <x v="3"/>
    <x v="1"/>
    <n v="1"/>
    <s v="INR"/>
    <n v="446"/>
    <x v="43"/>
    <x v="20"/>
    <n v="248001"/>
    <s v="IN"/>
    <x v="0"/>
    <s v="Easy Ship"/>
  </r>
  <r>
    <n v="66191"/>
    <s v="407-4734035-9035546"/>
    <s v="05-18-22"/>
    <x v="12"/>
    <x v="8"/>
    <x v="1"/>
    <x v="0"/>
    <s v="Amazon.in"/>
    <s v="Standard"/>
    <x v="3"/>
    <x v="3"/>
    <x v="1"/>
    <n v="1"/>
    <s v="INR"/>
    <n v="574"/>
    <x v="43"/>
    <x v="20"/>
    <n v="248001"/>
    <s v="IN"/>
    <x v="0"/>
    <s v="Easy Ship"/>
  </r>
  <r>
    <n v="66192"/>
    <s v="405-2753596-0359562"/>
    <s v="05-18-22"/>
    <x v="12"/>
    <x v="8"/>
    <x v="2"/>
    <x v="1"/>
    <s v="Amazon.in"/>
    <s v="Expedited"/>
    <x v="0"/>
    <x v="5"/>
    <x v="1"/>
    <n v="1"/>
    <s v="INR"/>
    <n v="1133"/>
    <x v="3442"/>
    <x v="7"/>
    <n v="515301"/>
    <s v="IN"/>
    <x v="0"/>
    <s v=""/>
  </r>
  <r>
    <n v="66193"/>
    <s v="406-3298575-7933935"/>
    <s v="05-18-22"/>
    <x v="12"/>
    <x v="8"/>
    <x v="2"/>
    <x v="1"/>
    <s v="Amazon.in"/>
    <s v="Expedited"/>
    <x v="1"/>
    <x v="7"/>
    <x v="1"/>
    <n v="1"/>
    <s v="INR"/>
    <n v="771"/>
    <x v="4"/>
    <x v="3"/>
    <n v="600032"/>
    <s v="IN"/>
    <x v="1"/>
    <s v=""/>
  </r>
  <r>
    <n v="66194"/>
    <s v="404-9165097-5392311"/>
    <s v="05-18-22"/>
    <x v="12"/>
    <x v="8"/>
    <x v="1"/>
    <x v="0"/>
    <s v="Amazon.in"/>
    <s v="Standard"/>
    <x v="2"/>
    <x v="3"/>
    <x v="1"/>
    <n v="1"/>
    <s v="INR"/>
    <n v="899"/>
    <x v="957"/>
    <x v="8"/>
    <n v="301001"/>
    <s v="IN"/>
    <x v="0"/>
    <s v="Easy Ship"/>
  </r>
  <r>
    <n v="66195"/>
    <s v="171-8406102-7282702"/>
    <s v="05-18-22"/>
    <x v="12"/>
    <x v="8"/>
    <x v="1"/>
    <x v="0"/>
    <s v="Amazon.in"/>
    <s v="Standard"/>
    <x v="2"/>
    <x v="7"/>
    <x v="1"/>
    <n v="1"/>
    <s v="INR"/>
    <n v="741"/>
    <x v="25"/>
    <x v="4"/>
    <n v="201306"/>
    <s v="IN"/>
    <x v="0"/>
    <s v="Easy Ship"/>
  </r>
  <r>
    <n v="66196"/>
    <s v="405-1115844-9595510"/>
    <s v="05-18-22"/>
    <x v="12"/>
    <x v="8"/>
    <x v="1"/>
    <x v="0"/>
    <s v="Amazon.in"/>
    <s v="Standard"/>
    <x v="1"/>
    <x v="3"/>
    <x v="1"/>
    <n v="1"/>
    <s v="INR"/>
    <n v="301"/>
    <x v="7"/>
    <x v="6"/>
    <n v="500005"/>
    <s v="IN"/>
    <x v="0"/>
    <s v="Easy Ship"/>
  </r>
  <r>
    <n v="66197"/>
    <s v="406-9699897-5699552"/>
    <s v="05-18-22"/>
    <x v="12"/>
    <x v="8"/>
    <x v="0"/>
    <x v="0"/>
    <s v="Amazon.in"/>
    <s v="Standard"/>
    <x v="1"/>
    <x v="2"/>
    <x v="0"/>
    <n v="0"/>
    <s v="INR"/>
    <n v="604.76"/>
    <x v="27"/>
    <x v="17"/>
    <n v="700047"/>
    <s v="IN"/>
    <x v="0"/>
    <s v="Easy Ship"/>
  </r>
  <r>
    <n v="66198"/>
    <s v="406-5412668-8845153"/>
    <s v="05-18-22"/>
    <x v="12"/>
    <x v="8"/>
    <x v="1"/>
    <x v="0"/>
    <s v="Amazon.in"/>
    <s v="Standard"/>
    <x v="0"/>
    <x v="7"/>
    <x v="1"/>
    <n v="1"/>
    <s v="INR"/>
    <n v="999"/>
    <x v="43"/>
    <x v="20"/>
    <n v="248002"/>
    <s v="IN"/>
    <x v="0"/>
    <s v="Easy Ship"/>
  </r>
  <r>
    <n v="66199"/>
    <s v="407-1591827-0859566"/>
    <s v="05-18-22"/>
    <x v="12"/>
    <x v="8"/>
    <x v="2"/>
    <x v="1"/>
    <s v="Amazon.in"/>
    <s v="Expedited"/>
    <x v="3"/>
    <x v="2"/>
    <x v="1"/>
    <n v="1"/>
    <s v="INR"/>
    <n v="599"/>
    <x v="27"/>
    <x v="17"/>
    <n v="700049"/>
    <s v="IN"/>
    <x v="0"/>
    <s v=""/>
  </r>
  <r>
    <n v="66200"/>
    <s v="171-1998829-7691529"/>
    <s v="05-18-22"/>
    <x v="12"/>
    <x v="8"/>
    <x v="2"/>
    <x v="1"/>
    <s v="Amazon.in"/>
    <s v="Expedited"/>
    <x v="0"/>
    <x v="0"/>
    <x v="1"/>
    <n v="1"/>
    <s v="INR"/>
    <n v="949"/>
    <x v="448"/>
    <x v="1"/>
    <n v="577002"/>
    <s v="IN"/>
    <x v="0"/>
    <s v=""/>
  </r>
  <r>
    <n v="66201"/>
    <s v="407-8269408-0241139"/>
    <s v="05-18-22"/>
    <x v="12"/>
    <x v="8"/>
    <x v="2"/>
    <x v="1"/>
    <s v="Amazon.in"/>
    <s v="Expedited"/>
    <x v="0"/>
    <x v="2"/>
    <x v="1"/>
    <n v="1"/>
    <s v="INR"/>
    <n v="666"/>
    <x v="37"/>
    <x v="0"/>
    <n v="421505"/>
    <s v="IN"/>
    <x v="0"/>
    <s v=""/>
  </r>
  <r>
    <n v="66202"/>
    <s v="404-5961032-3277955"/>
    <s v="05-18-22"/>
    <x v="12"/>
    <x v="8"/>
    <x v="1"/>
    <x v="0"/>
    <s v="Amazon.in"/>
    <s v="Standard"/>
    <x v="1"/>
    <x v="7"/>
    <x v="1"/>
    <n v="1"/>
    <s v="INR"/>
    <n v="487"/>
    <x v="1"/>
    <x v="1"/>
    <n v="560092"/>
    <s v="IN"/>
    <x v="0"/>
    <s v="Easy Ship"/>
  </r>
  <r>
    <n v="66203"/>
    <s v="406-3775620-0917919"/>
    <s v="05-18-22"/>
    <x v="12"/>
    <x v="8"/>
    <x v="2"/>
    <x v="1"/>
    <s v="Amazon.in"/>
    <s v="Expedited"/>
    <x v="0"/>
    <x v="1"/>
    <x v="1"/>
    <n v="1"/>
    <s v="INR"/>
    <n v="1186"/>
    <x v="15"/>
    <x v="0"/>
    <n v="412207"/>
    <s v="IN"/>
    <x v="0"/>
    <s v=""/>
  </r>
  <r>
    <n v="66204"/>
    <s v="408-7236998-1023559"/>
    <s v="05-18-22"/>
    <x v="12"/>
    <x v="8"/>
    <x v="2"/>
    <x v="1"/>
    <s v="Amazon.in"/>
    <s v="Expedited"/>
    <x v="0"/>
    <x v="0"/>
    <x v="1"/>
    <n v="1"/>
    <s v="INR"/>
    <n v="736"/>
    <x v="1"/>
    <x v="1"/>
    <n v="560070"/>
    <s v="IN"/>
    <x v="0"/>
    <s v=""/>
  </r>
  <r>
    <n v="66205"/>
    <s v="403-7648090-7315519"/>
    <s v="05-18-22"/>
    <x v="12"/>
    <x v="8"/>
    <x v="0"/>
    <x v="0"/>
    <s v="Amazon.in"/>
    <s v="Standard"/>
    <x v="1"/>
    <x v="3"/>
    <x v="0"/>
    <n v="0"/>
    <s v="INR"/>
    <n v="377.14"/>
    <x v="2"/>
    <x v="0"/>
    <n v="410209"/>
    <s v="IN"/>
    <x v="0"/>
    <s v="Easy Ship"/>
  </r>
  <r>
    <n v="66206"/>
    <s v="403-6719835-9732309"/>
    <s v="05-18-22"/>
    <x v="12"/>
    <x v="8"/>
    <x v="2"/>
    <x v="1"/>
    <s v="Amazon.in"/>
    <s v="Expedited"/>
    <x v="0"/>
    <x v="2"/>
    <x v="1"/>
    <n v="1"/>
    <s v="INR"/>
    <n v="696"/>
    <x v="571"/>
    <x v="23"/>
    <n v="140301"/>
    <s v="IN"/>
    <x v="0"/>
    <s v=""/>
  </r>
  <r>
    <n v="66207"/>
    <s v="408-1422748-2168338"/>
    <s v="05-18-22"/>
    <x v="12"/>
    <x v="8"/>
    <x v="2"/>
    <x v="1"/>
    <s v="Amazon.in"/>
    <s v="Expedited"/>
    <x v="1"/>
    <x v="7"/>
    <x v="1"/>
    <n v="1"/>
    <s v="INR"/>
    <n v="487"/>
    <x v="0"/>
    <x v="0"/>
    <n v="400093"/>
    <s v="IN"/>
    <x v="0"/>
    <s v=""/>
  </r>
  <r>
    <n v="66208"/>
    <s v="402-3734254-6829134"/>
    <s v="05-18-22"/>
    <x v="12"/>
    <x v="8"/>
    <x v="2"/>
    <x v="1"/>
    <s v="Amazon.in"/>
    <s v="Expedited"/>
    <x v="2"/>
    <x v="0"/>
    <x v="1"/>
    <n v="1"/>
    <s v="INR"/>
    <n v="599"/>
    <x v="0"/>
    <x v="0"/>
    <n v="400051"/>
    <s v="IN"/>
    <x v="0"/>
    <s v=""/>
  </r>
  <r>
    <n v="66209"/>
    <s v="402-5202836-9037950"/>
    <s v="05-18-22"/>
    <x v="12"/>
    <x v="8"/>
    <x v="2"/>
    <x v="1"/>
    <s v="Amazon.in"/>
    <s v="Expedited"/>
    <x v="3"/>
    <x v="1"/>
    <x v="1"/>
    <n v="1"/>
    <s v="INR"/>
    <n v="574"/>
    <x v="352"/>
    <x v="24"/>
    <n v="175001"/>
    <s v="IN"/>
    <x v="0"/>
    <s v=""/>
  </r>
  <r>
    <n v="66210"/>
    <s v="171-5242657-6664346"/>
    <s v="05-18-22"/>
    <x v="12"/>
    <x v="8"/>
    <x v="1"/>
    <x v="0"/>
    <s v="Amazon.in"/>
    <s v="Standard"/>
    <x v="1"/>
    <x v="7"/>
    <x v="1"/>
    <n v="1"/>
    <s v="INR"/>
    <n v="318"/>
    <x v="491"/>
    <x v="1"/>
    <n v="584116"/>
    <s v="IN"/>
    <x v="0"/>
    <s v="Easy Ship"/>
  </r>
  <r>
    <n v="66211"/>
    <s v="408-5336878-6237169"/>
    <s v="05-18-22"/>
    <x v="12"/>
    <x v="8"/>
    <x v="2"/>
    <x v="1"/>
    <s v="Amazon.in"/>
    <s v="Expedited"/>
    <x v="7"/>
    <x v="9"/>
    <x v="1"/>
    <n v="1"/>
    <s v="INR"/>
    <n v="499"/>
    <x v="15"/>
    <x v="0"/>
    <n v="411052"/>
    <s v="IN"/>
    <x v="0"/>
    <s v=""/>
  </r>
  <r>
    <n v="66212"/>
    <s v="405-3164950-7261116"/>
    <s v="05-18-22"/>
    <x v="12"/>
    <x v="8"/>
    <x v="0"/>
    <x v="0"/>
    <s v="Amazon.in"/>
    <s v="Standard"/>
    <x v="1"/>
    <x v="7"/>
    <x v="0"/>
    <n v="0"/>
    <s v="INR"/>
    <n v="286.67"/>
    <x v="0"/>
    <x v="0"/>
    <n v="400103"/>
    <s v="IN"/>
    <x v="0"/>
    <s v="Easy Ship"/>
  </r>
  <r>
    <n v="66213"/>
    <s v="171-4919382-6358763"/>
    <s v="05-18-22"/>
    <x v="12"/>
    <x v="8"/>
    <x v="1"/>
    <x v="0"/>
    <s v="Amazon.in"/>
    <s v="Standard"/>
    <x v="4"/>
    <x v="9"/>
    <x v="1"/>
    <n v="1"/>
    <s v="INR"/>
    <n v="766"/>
    <x v="7"/>
    <x v="6"/>
    <n v="500079"/>
    <s v="IN"/>
    <x v="0"/>
    <s v="Easy Ship"/>
  </r>
  <r>
    <n v="66214"/>
    <s v="407-5996988-6013164"/>
    <s v="05-18-22"/>
    <x v="12"/>
    <x v="8"/>
    <x v="2"/>
    <x v="1"/>
    <s v="Amazon.in"/>
    <s v="Expedited"/>
    <x v="1"/>
    <x v="10"/>
    <x v="1"/>
    <n v="1"/>
    <s v="INR"/>
    <n v="764"/>
    <x v="4750"/>
    <x v="0"/>
    <n v="400701"/>
    <s v="IN"/>
    <x v="0"/>
    <s v=""/>
  </r>
  <r>
    <n v="66215"/>
    <s v="403-5131268-4343562"/>
    <s v="05-18-22"/>
    <x v="12"/>
    <x v="8"/>
    <x v="2"/>
    <x v="1"/>
    <s v="Amazon.in"/>
    <s v="Expedited"/>
    <x v="1"/>
    <x v="3"/>
    <x v="1"/>
    <n v="1"/>
    <s v="INR"/>
    <n v="435"/>
    <x v="1"/>
    <x v="1"/>
    <n v="560062"/>
    <s v="IN"/>
    <x v="0"/>
    <s v=""/>
  </r>
  <r>
    <n v="66216"/>
    <s v="402-8641485-4061143"/>
    <s v="05-18-22"/>
    <x v="12"/>
    <x v="8"/>
    <x v="0"/>
    <x v="0"/>
    <s v="Amazon.in"/>
    <s v="Standard"/>
    <x v="0"/>
    <x v="3"/>
    <x v="0"/>
    <n v="0"/>
    <s v=""/>
    <n v="0"/>
    <x v="614"/>
    <x v="21"/>
    <n v="847211"/>
    <s v="IN"/>
    <x v="0"/>
    <s v="Easy Ship"/>
  </r>
  <r>
    <n v="66217"/>
    <s v="406-2196201-3452358"/>
    <s v="05-18-22"/>
    <x v="12"/>
    <x v="8"/>
    <x v="1"/>
    <x v="0"/>
    <s v="Amazon.in"/>
    <s v="Standard"/>
    <x v="1"/>
    <x v="2"/>
    <x v="1"/>
    <n v="1"/>
    <s v="INR"/>
    <n v="459"/>
    <x v="5037"/>
    <x v="3"/>
    <n v="639006"/>
    <s v="IN"/>
    <x v="0"/>
    <s v="Easy Ship"/>
  </r>
  <r>
    <n v="66218"/>
    <s v="402-0446441-9944360"/>
    <s v="05-18-22"/>
    <x v="12"/>
    <x v="8"/>
    <x v="1"/>
    <x v="0"/>
    <s v="Amazon.in"/>
    <s v="Standard"/>
    <x v="1"/>
    <x v="4"/>
    <x v="1"/>
    <n v="1"/>
    <s v="INR"/>
    <n v="526"/>
    <x v="0"/>
    <x v="0"/>
    <n v="400076"/>
    <s v="IN"/>
    <x v="0"/>
    <s v="Easy Ship"/>
  </r>
  <r>
    <n v="66219"/>
    <s v="404-2324005-4912340"/>
    <s v="05-18-22"/>
    <x v="12"/>
    <x v="8"/>
    <x v="2"/>
    <x v="1"/>
    <s v="Amazon.in"/>
    <s v="Expedited"/>
    <x v="1"/>
    <x v="2"/>
    <x v="1"/>
    <n v="1"/>
    <s v="INR"/>
    <n v="379"/>
    <x v="627"/>
    <x v="17"/>
    <n v="711104"/>
    <s v="IN"/>
    <x v="0"/>
    <s v=""/>
  </r>
  <r>
    <n v="66220"/>
    <s v="171-1225905-9443521"/>
    <s v="05-18-22"/>
    <x v="12"/>
    <x v="8"/>
    <x v="2"/>
    <x v="1"/>
    <s v="Amazon.in"/>
    <s v="Expedited"/>
    <x v="0"/>
    <x v="5"/>
    <x v="1"/>
    <n v="1"/>
    <s v="INR"/>
    <n v="1523"/>
    <x v="2708"/>
    <x v="11"/>
    <n v="781301"/>
    <s v="IN"/>
    <x v="0"/>
    <s v=""/>
  </r>
  <r>
    <n v="66221"/>
    <s v="407-7012588-9650700"/>
    <s v="05-18-22"/>
    <x v="12"/>
    <x v="8"/>
    <x v="2"/>
    <x v="1"/>
    <s v="Amazon.in"/>
    <s v="Expedited"/>
    <x v="0"/>
    <x v="0"/>
    <x v="1"/>
    <n v="1"/>
    <s v="INR"/>
    <n v="675"/>
    <x v="1"/>
    <x v="1"/>
    <n v="560078"/>
    <s v="IN"/>
    <x v="0"/>
    <s v=""/>
  </r>
  <r>
    <n v="66222"/>
    <s v="171-3701943-8793910"/>
    <s v="05-18-22"/>
    <x v="12"/>
    <x v="8"/>
    <x v="2"/>
    <x v="1"/>
    <s v="Amazon.in"/>
    <s v="Expedited"/>
    <x v="1"/>
    <x v="1"/>
    <x v="1"/>
    <n v="1"/>
    <s v="INR"/>
    <n v="382"/>
    <x v="188"/>
    <x v="16"/>
    <n v="462016"/>
    <s v="IN"/>
    <x v="0"/>
    <s v=""/>
  </r>
  <r>
    <n v="66223"/>
    <s v="402-5912509-2957904"/>
    <s v="05-18-22"/>
    <x v="12"/>
    <x v="8"/>
    <x v="1"/>
    <x v="0"/>
    <s v="Amazon.in"/>
    <s v="Standard"/>
    <x v="1"/>
    <x v="4"/>
    <x v="1"/>
    <n v="1"/>
    <s v="INR"/>
    <n v="524"/>
    <x v="1681"/>
    <x v="23"/>
    <n v="160103"/>
    <s v="IN"/>
    <x v="0"/>
    <s v="Easy Ship"/>
  </r>
  <r>
    <n v="66224"/>
    <s v="408-8601878-4821954"/>
    <s v="05-18-22"/>
    <x v="12"/>
    <x v="8"/>
    <x v="2"/>
    <x v="1"/>
    <s v="Amazon.in"/>
    <s v="Expedited"/>
    <x v="0"/>
    <x v="1"/>
    <x v="1"/>
    <n v="1"/>
    <s v="INR"/>
    <n v="1186"/>
    <x v="21"/>
    <x v="4"/>
    <n v="226028"/>
    <s v="IN"/>
    <x v="0"/>
    <s v=""/>
  </r>
  <r>
    <n v="66225"/>
    <s v="171-1214681-7669964"/>
    <s v="05-18-22"/>
    <x v="12"/>
    <x v="8"/>
    <x v="1"/>
    <x v="0"/>
    <s v="Amazon.in"/>
    <s v="Standard"/>
    <x v="1"/>
    <x v="0"/>
    <x v="1"/>
    <n v="1"/>
    <s v="INR"/>
    <n v="333"/>
    <x v="2692"/>
    <x v="6"/>
    <n v="506001"/>
    <s v="IN"/>
    <x v="0"/>
    <s v="Easy Ship"/>
  </r>
  <r>
    <n v="66226"/>
    <s v="171-9256855-1585121"/>
    <s v="05-18-22"/>
    <x v="12"/>
    <x v="8"/>
    <x v="2"/>
    <x v="1"/>
    <s v="Amazon.in"/>
    <s v="Expedited"/>
    <x v="0"/>
    <x v="4"/>
    <x v="1"/>
    <n v="1"/>
    <s v="INR"/>
    <n v="881"/>
    <x v="4"/>
    <x v="3"/>
    <n v="600063"/>
    <s v="IN"/>
    <x v="0"/>
    <s v=""/>
  </r>
  <r>
    <n v="66227"/>
    <s v="402-5779777-9722737"/>
    <s v="05-18-22"/>
    <x v="12"/>
    <x v="8"/>
    <x v="2"/>
    <x v="1"/>
    <s v="Amazon.in"/>
    <s v="Expedited"/>
    <x v="1"/>
    <x v="4"/>
    <x v="1"/>
    <n v="1"/>
    <s v="INR"/>
    <n v="471"/>
    <x v="7"/>
    <x v="6"/>
    <n v="500049"/>
    <s v="IN"/>
    <x v="0"/>
    <s v=""/>
  </r>
  <r>
    <n v="66228"/>
    <s v="404-4383493-1648361"/>
    <s v="05-18-22"/>
    <x v="12"/>
    <x v="8"/>
    <x v="2"/>
    <x v="1"/>
    <s v="Amazon.in"/>
    <s v="Expedited"/>
    <x v="2"/>
    <x v="4"/>
    <x v="1"/>
    <n v="1"/>
    <s v="INR"/>
    <n v="885"/>
    <x v="25"/>
    <x v="4"/>
    <n v="201306"/>
    <s v="IN"/>
    <x v="0"/>
    <s v=""/>
  </r>
  <r>
    <n v="66229"/>
    <s v="408-2067768-3665955"/>
    <s v="05-18-22"/>
    <x v="12"/>
    <x v="8"/>
    <x v="2"/>
    <x v="1"/>
    <s v="Amazon.in"/>
    <s v="Standard"/>
    <x v="0"/>
    <x v="7"/>
    <x v="1"/>
    <n v="1"/>
    <s v="INR"/>
    <n v="0"/>
    <x v="912"/>
    <x v="3"/>
    <n v="638012"/>
    <s v="IN"/>
    <x v="0"/>
    <s v=""/>
  </r>
  <r>
    <n v="66230"/>
    <s v="402-2661023-3282752"/>
    <s v="05-18-22"/>
    <x v="12"/>
    <x v="8"/>
    <x v="2"/>
    <x v="1"/>
    <s v="Amazon.in"/>
    <s v="Expedited"/>
    <x v="3"/>
    <x v="7"/>
    <x v="1"/>
    <n v="1"/>
    <s v="INR"/>
    <n v="518"/>
    <x v="854"/>
    <x v="0"/>
    <n v="442404"/>
    <s v="IN"/>
    <x v="0"/>
    <s v=""/>
  </r>
  <r>
    <n v="66231"/>
    <s v="406-9618737-1343523"/>
    <s v="05-18-22"/>
    <x v="12"/>
    <x v="8"/>
    <x v="3"/>
    <x v="0"/>
    <s v="Amazon.in"/>
    <s v="Standard"/>
    <x v="0"/>
    <x v="7"/>
    <x v="1"/>
    <n v="1"/>
    <s v="INR"/>
    <n v="631"/>
    <x v="272"/>
    <x v="3"/>
    <n v="625020"/>
    <s v="IN"/>
    <x v="0"/>
    <s v="Easy Ship"/>
  </r>
  <r>
    <n v="66232"/>
    <s v="403-5539302-5033917"/>
    <s v="05-18-22"/>
    <x v="12"/>
    <x v="8"/>
    <x v="1"/>
    <x v="0"/>
    <s v="Amazon.in"/>
    <s v="Standard"/>
    <x v="0"/>
    <x v="1"/>
    <x v="1"/>
    <n v="1"/>
    <s v="INR"/>
    <n v="988"/>
    <x v="593"/>
    <x v="16"/>
    <n v="481661"/>
    <s v="IN"/>
    <x v="0"/>
    <s v="Easy Ship"/>
  </r>
  <r>
    <n v="66233"/>
    <s v="403-5539302-5033917"/>
    <s v="05-18-22"/>
    <x v="12"/>
    <x v="8"/>
    <x v="1"/>
    <x v="0"/>
    <s v="Amazon.in"/>
    <s v="Standard"/>
    <x v="0"/>
    <x v="1"/>
    <x v="1"/>
    <n v="1"/>
    <s v="INR"/>
    <n v="1477"/>
    <x v="593"/>
    <x v="16"/>
    <n v="481661"/>
    <s v="IN"/>
    <x v="0"/>
    <s v="Easy Ship"/>
  </r>
  <r>
    <n v="66234"/>
    <s v="403-5539302-5033917"/>
    <s v="05-18-22"/>
    <x v="12"/>
    <x v="8"/>
    <x v="1"/>
    <x v="0"/>
    <s v="Amazon.in"/>
    <s v="Standard"/>
    <x v="0"/>
    <x v="1"/>
    <x v="1"/>
    <n v="1"/>
    <s v="INR"/>
    <n v="999"/>
    <x v="593"/>
    <x v="16"/>
    <n v="481661"/>
    <s v="IN"/>
    <x v="0"/>
    <s v="Easy Ship"/>
  </r>
  <r>
    <n v="66235"/>
    <s v="408-3927189-3497137"/>
    <s v="05-18-22"/>
    <x v="12"/>
    <x v="8"/>
    <x v="2"/>
    <x v="1"/>
    <s v="Amazon.in"/>
    <s v="Standard"/>
    <x v="1"/>
    <x v="0"/>
    <x v="1"/>
    <n v="1"/>
    <s v="INR"/>
    <n v="0"/>
    <x v="666"/>
    <x v="7"/>
    <n v="532243"/>
    <s v="IN"/>
    <x v="0"/>
    <s v=""/>
  </r>
  <r>
    <n v="66236"/>
    <s v="407-5544746-9858758"/>
    <s v="05-18-22"/>
    <x v="12"/>
    <x v="8"/>
    <x v="2"/>
    <x v="1"/>
    <s v="Amazon.in"/>
    <s v="Expedited"/>
    <x v="1"/>
    <x v="3"/>
    <x v="1"/>
    <n v="1"/>
    <s v="INR"/>
    <n v="771"/>
    <x v="1"/>
    <x v="1"/>
    <n v="560087"/>
    <s v="IN"/>
    <x v="0"/>
    <s v=""/>
  </r>
  <r>
    <n v="66237"/>
    <s v="404-8451104-8677949"/>
    <s v="05-18-22"/>
    <x v="12"/>
    <x v="8"/>
    <x v="2"/>
    <x v="1"/>
    <s v="Amazon.in"/>
    <s v="Expedited"/>
    <x v="1"/>
    <x v="0"/>
    <x v="1"/>
    <n v="1"/>
    <s v="INR"/>
    <n v="399"/>
    <x v="7"/>
    <x v="6"/>
    <n v="500081"/>
    <s v="IN"/>
    <x v="0"/>
    <s v=""/>
  </r>
  <r>
    <n v="66238"/>
    <s v="403-1202841-0056352"/>
    <s v="05-18-22"/>
    <x v="12"/>
    <x v="8"/>
    <x v="2"/>
    <x v="1"/>
    <s v="Amazon.in"/>
    <s v="Expedited"/>
    <x v="0"/>
    <x v="0"/>
    <x v="1"/>
    <n v="1"/>
    <s v="INR"/>
    <n v="495"/>
    <x v="63"/>
    <x v="4"/>
    <n v="221002"/>
    <s v="IN"/>
    <x v="0"/>
    <s v=""/>
  </r>
  <r>
    <n v="66239"/>
    <s v="408-7585928-4720346"/>
    <s v="05-18-22"/>
    <x v="12"/>
    <x v="8"/>
    <x v="2"/>
    <x v="1"/>
    <s v="Amazon.in"/>
    <s v="Expedited"/>
    <x v="0"/>
    <x v="1"/>
    <x v="1"/>
    <n v="1"/>
    <s v="INR"/>
    <n v="696"/>
    <x v="101"/>
    <x v="21"/>
    <n v="823001"/>
    <s v="IN"/>
    <x v="0"/>
    <s v=""/>
  </r>
  <r>
    <n v="66240"/>
    <s v="404-3602440-4903517"/>
    <s v="05-18-22"/>
    <x v="12"/>
    <x v="8"/>
    <x v="3"/>
    <x v="0"/>
    <s v="Amazon.in"/>
    <s v="Standard"/>
    <x v="0"/>
    <x v="7"/>
    <x v="1"/>
    <n v="1"/>
    <s v="INR"/>
    <n v="599"/>
    <x v="47"/>
    <x v="21"/>
    <n v="800001"/>
    <s v="IN"/>
    <x v="0"/>
    <s v="Easy Ship"/>
  </r>
  <r>
    <n v="66241"/>
    <s v="407-9477137-5091566"/>
    <s v="05-18-22"/>
    <x v="12"/>
    <x v="8"/>
    <x v="0"/>
    <x v="1"/>
    <s v="Amazon.in"/>
    <s v="Expedited"/>
    <x v="1"/>
    <x v="2"/>
    <x v="2"/>
    <n v="0"/>
    <s v=""/>
    <n v="0"/>
    <x v="0"/>
    <x v="0"/>
    <n v="400067"/>
    <s v="IN"/>
    <x v="0"/>
    <s v=""/>
  </r>
  <r>
    <n v="66242"/>
    <s v="402-8776175-1847560"/>
    <s v="05-18-22"/>
    <x v="12"/>
    <x v="8"/>
    <x v="2"/>
    <x v="1"/>
    <s v="Amazon.in"/>
    <s v="Expedited"/>
    <x v="0"/>
    <x v="3"/>
    <x v="1"/>
    <n v="1"/>
    <s v="INR"/>
    <n v="1072"/>
    <x v="0"/>
    <x v="0"/>
    <n v="400006"/>
    <s v="IN"/>
    <x v="0"/>
    <s v=""/>
  </r>
  <r>
    <n v="66243"/>
    <s v="403-1728061-5494742"/>
    <s v="05-18-22"/>
    <x v="12"/>
    <x v="8"/>
    <x v="2"/>
    <x v="1"/>
    <s v="Amazon.in"/>
    <s v="Expedited"/>
    <x v="0"/>
    <x v="2"/>
    <x v="1"/>
    <n v="1"/>
    <s v="INR"/>
    <n v="495"/>
    <x v="27"/>
    <x v="17"/>
    <n v="700055"/>
    <s v="IN"/>
    <x v="0"/>
    <s v=""/>
  </r>
  <r>
    <n v="66244"/>
    <s v="408-8604055-8814737"/>
    <s v="05-18-22"/>
    <x v="12"/>
    <x v="8"/>
    <x v="2"/>
    <x v="1"/>
    <s v="Amazon.in"/>
    <s v="Standard"/>
    <x v="0"/>
    <x v="3"/>
    <x v="1"/>
    <n v="1"/>
    <s v="INR"/>
    <n v="0"/>
    <x v="5038"/>
    <x v="4"/>
    <n v="273209"/>
    <s v="IN"/>
    <x v="0"/>
    <s v=""/>
  </r>
  <r>
    <n v="66245"/>
    <s v="408-5321040-0257934"/>
    <s v="05-18-22"/>
    <x v="12"/>
    <x v="8"/>
    <x v="1"/>
    <x v="0"/>
    <s v="Amazon.in"/>
    <s v="Standard"/>
    <x v="1"/>
    <x v="2"/>
    <x v="1"/>
    <n v="1"/>
    <s v="INR"/>
    <n v="469"/>
    <x v="197"/>
    <x v="7"/>
    <n v="522035"/>
    <s v="IN"/>
    <x v="0"/>
    <s v="Easy Ship"/>
  </r>
  <r>
    <n v="66246"/>
    <s v="403-7569629-9240300"/>
    <s v="05-18-22"/>
    <x v="12"/>
    <x v="8"/>
    <x v="2"/>
    <x v="1"/>
    <s v="Amazon.in"/>
    <s v="Expedited"/>
    <x v="1"/>
    <x v="6"/>
    <x v="1"/>
    <n v="1"/>
    <s v="INR"/>
    <n v="798"/>
    <x v="197"/>
    <x v="7"/>
    <n v="522007"/>
    <s v="IN"/>
    <x v="0"/>
    <s v=""/>
  </r>
  <r>
    <n v="66247"/>
    <s v="404-6210264-6385954"/>
    <s v="05-18-22"/>
    <x v="12"/>
    <x v="8"/>
    <x v="0"/>
    <x v="0"/>
    <s v="Amazon.in"/>
    <s v="Standard"/>
    <x v="1"/>
    <x v="0"/>
    <x v="0"/>
    <n v="0"/>
    <s v="INR"/>
    <n v="286.67"/>
    <x v="1616"/>
    <x v="0"/>
    <n v="401404"/>
    <s v="IN"/>
    <x v="0"/>
    <s v="Easy Ship"/>
  </r>
  <r>
    <n v="66248"/>
    <s v="408-3052876-1651556"/>
    <s v="05-18-22"/>
    <x v="12"/>
    <x v="8"/>
    <x v="2"/>
    <x v="1"/>
    <s v="Amazon.in"/>
    <s v="Expedited"/>
    <x v="1"/>
    <x v="1"/>
    <x v="1"/>
    <n v="1"/>
    <s v="INR"/>
    <n v="382"/>
    <x v="4403"/>
    <x v="1"/>
    <n v="582207"/>
    <s v="IN"/>
    <x v="0"/>
    <s v=""/>
  </r>
  <r>
    <n v="66249"/>
    <s v="404-0229398-3764375"/>
    <s v="05-18-22"/>
    <x v="12"/>
    <x v="8"/>
    <x v="2"/>
    <x v="1"/>
    <s v="Amazon.in"/>
    <s v="Expedited"/>
    <x v="1"/>
    <x v="2"/>
    <x v="1"/>
    <n v="1"/>
    <s v="INR"/>
    <n v="459"/>
    <x v="340"/>
    <x v="0"/>
    <n v="412101"/>
    <s v="IN"/>
    <x v="0"/>
    <s v=""/>
  </r>
  <r>
    <n v="66250"/>
    <s v="408-1381259-6082767"/>
    <s v="05-18-22"/>
    <x v="12"/>
    <x v="8"/>
    <x v="0"/>
    <x v="0"/>
    <s v="Amazon.in"/>
    <s v="Standard"/>
    <x v="2"/>
    <x v="5"/>
    <x v="0"/>
    <n v="0"/>
    <s v=""/>
    <n v="0"/>
    <x v="7"/>
    <x v="6"/>
    <n v="500010"/>
    <s v="IN"/>
    <x v="0"/>
    <s v="Easy Ship"/>
  </r>
  <r>
    <n v="66251"/>
    <s v="407-5634993-5709962"/>
    <s v="05-18-22"/>
    <x v="12"/>
    <x v="8"/>
    <x v="0"/>
    <x v="0"/>
    <s v="Amazon.in"/>
    <s v="Standard"/>
    <x v="3"/>
    <x v="3"/>
    <x v="0"/>
    <n v="0"/>
    <s v="INR"/>
    <n v="380"/>
    <x v="43"/>
    <x v="20"/>
    <n v="248001"/>
    <s v="IN"/>
    <x v="0"/>
    <s v="Easy Ship"/>
  </r>
  <r>
    <n v="66252"/>
    <s v="407-5634993-5709962"/>
    <s v="05-18-22"/>
    <x v="12"/>
    <x v="8"/>
    <x v="0"/>
    <x v="0"/>
    <s v="Amazon.in"/>
    <s v="Standard"/>
    <x v="3"/>
    <x v="3"/>
    <x v="0"/>
    <n v="0"/>
    <s v="INR"/>
    <n v="546.66999999999996"/>
    <x v="43"/>
    <x v="20"/>
    <n v="248001"/>
    <s v="IN"/>
    <x v="0"/>
    <s v="Easy Ship"/>
  </r>
  <r>
    <n v="66253"/>
    <s v="407-5634993-5709962"/>
    <s v="05-18-22"/>
    <x v="12"/>
    <x v="8"/>
    <x v="0"/>
    <x v="0"/>
    <s v="Amazon.in"/>
    <s v="Standard"/>
    <x v="3"/>
    <x v="3"/>
    <x v="0"/>
    <n v="0"/>
    <s v="INR"/>
    <n v="424.76"/>
    <x v="43"/>
    <x v="20"/>
    <n v="248001"/>
    <s v="IN"/>
    <x v="0"/>
    <s v="Easy Ship"/>
  </r>
  <r>
    <n v="66254"/>
    <s v="403-6533868-3549918"/>
    <s v="05-18-22"/>
    <x v="12"/>
    <x v="8"/>
    <x v="2"/>
    <x v="1"/>
    <s v="Amazon.in"/>
    <s v="Expedited"/>
    <x v="1"/>
    <x v="2"/>
    <x v="1"/>
    <n v="1"/>
    <s v="INR"/>
    <n v="379"/>
    <x v="21"/>
    <x v="4"/>
    <n v="226010"/>
    <s v="IN"/>
    <x v="0"/>
    <s v=""/>
  </r>
  <r>
    <n v="66255"/>
    <s v="405-3903891-1590761"/>
    <s v="05-18-22"/>
    <x v="12"/>
    <x v="8"/>
    <x v="0"/>
    <x v="1"/>
    <s v="Amazon.in"/>
    <s v="Expedited"/>
    <x v="1"/>
    <x v="1"/>
    <x v="2"/>
    <n v="0"/>
    <s v=""/>
    <n v="0"/>
    <x v="140"/>
    <x v="4"/>
    <n v="208017"/>
    <s v="IN"/>
    <x v="0"/>
    <s v=""/>
  </r>
  <r>
    <n v="66256"/>
    <s v="405-2661476-6946737"/>
    <s v="05-18-22"/>
    <x v="12"/>
    <x v="8"/>
    <x v="0"/>
    <x v="1"/>
    <s v="Amazon.in"/>
    <s v="Expedited"/>
    <x v="1"/>
    <x v="1"/>
    <x v="2"/>
    <n v="0"/>
    <s v=""/>
    <n v="0"/>
    <x v="140"/>
    <x v="4"/>
    <n v="208017"/>
    <s v="IN"/>
    <x v="0"/>
    <s v=""/>
  </r>
  <r>
    <n v="66257"/>
    <s v="171-7109337-4962754"/>
    <s v="05-18-22"/>
    <x v="12"/>
    <x v="8"/>
    <x v="0"/>
    <x v="1"/>
    <s v="Amazon.in"/>
    <s v="Expedited"/>
    <x v="0"/>
    <x v="3"/>
    <x v="2"/>
    <n v="0"/>
    <s v=""/>
    <n v="0"/>
    <x v="64"/>
    <x v="3"/>
    <n v="641038"/>
    <s v="IN"/>
    <x v="0"/>
    <s v=""/>
  </r>
  <r>
    <n v="66258"/>
    <s v="408-7759674-1657941"/>
    <s v="05-18-22"/>
    <x v="12"/>
    <x v="8"/>
    <x v="3"/>
    <x v="0"/>
    <s v="Amazon.in"/>
    <s v="Standard"/>
    <x v="1"/>
    <x v="0"/>
    <x v="1"/>
    <n v="1"/>
    <s v="INR"/>
    <n v="487"/>
    <x v="1278"/>
    <x v="19"/>
    <n v="362720"/>
    <s v="IN"/>
    <x v="0"/>
    <s v="Easy Ship"/>
  </r>
  <r>
    <n v="66259"/>
    <s v="405-5813823-6126740"/>
    <s v="05-18-22"/>
    <x v="12"/>
    <x v="8"/>
    <x v="0"/>
    <x v="1"/>
    <s v="Amazon.in"/>
    <s v="Expedited"/>
    <x v="1"/>
    <x v="1"/>
    <x v="2"/>
    <n v="0"/>
    <s v=""/>
    <n v="0"/>
    <x v="140"/>
    <x v="4"/>
    <n v="208017"/>
    <s v="IN"/>
    <x v="0"/>
    <s v=""/>
  </r>
  <r>
    <n v="66260"/>
    <s v="407-4301702-0500331"/>
    <s v="05-18-22"/>
    <x v="12"/>
    <x v="8"/>
    <x v="0"/>
    <x v="1"/>
    <s v="Amazon.in"/>
    <s v="Expedited"/>
    <x v="0"/>
    <x v="7"/>
    <x v="2"/>
    <n v="0"/>
    <s v=""/>
    <n v="0"/>
    <x v="110"/>
    <x v="21"/>
    <n v="812004"/>
    <s v="IN"/>
    <x v="0"/>
    <s v=""/>
  </r>
  <r>
    <n v="66261"/>
    <s v="408-4342197-3621100"/>
    <s v="05-18-22"/>
    <x v="12"/>
    <x v="8"/>
    <x v="2"/>
    <x v="1"/>
    <s v="Amazon.in"/>
    <s v="Expedited"/>
    <x v="0"/>
    <x v="5"/>
    <x v="1"/>
    <n v="1"/>
    <s v="INR"/>
    <n v="635"/>
    <x v="1"/>
    <x v="1"/>
    <n v="560067"/>
    <s v="IN"/>
    <x v="0"/>
    <s v=""/>
  </r>
  <r>
    <n v="66262"/>
    <s v="403-5049210-5260333"/>
    <s v="05-18-22"/>
    <x v="12"/>
    <x v="8"/>
    <x v="2"/>
    <x v="1"/>
    <s v="Amazon.in"/>
    <s v="Expedited"/>
    <x v="0"/>
    <x v="0"/>
    <x v="1"/>
    <n v="1"/>
    <s v="INR"/>
    <n v="736"/>
    <x v="4"/>
    <x v="3"/>
    <n v="600106"/>
    <s v="IN"/>
    <x v="0"/>
    <s v=""/>
  </r>
  <r>
    <n v="66263"/>
    <s v="171-3720768-1754740"/>
    <s v="05-18-22"/>
    <x v="12"/>
    <x v="8"/>
    <x v="1"/>
    <x v="0"/>
    <s v="Amazon.in"/>
    <s v="Standard"/>
    <x v="0"/>
    <x v="7"/>
    <x v="1"/>
    <n v="1"/>
    <s v="INR"/>
    <n v="1186"/>
    <x v="4567"/>
    <x v="6"/>
    <n v="509375"/>
    <s v="IN"/>
    <x v="0"/>
    <s v="Easy Ship"/>
  </r>
  <r>
    <n v="66264"/>
    <s v="402-1729335-2179544"/>
    <s v="05-18-22"/>
    <x v="12"/>
    <x v="8"/>
    <x v="1"/>
    <x v="0"/>
    <s v="Amazon.in"/>
    <s v="Standard"/>
    <x v="0"/>
    <x v="2"/>
    <x v="1"/>
    <n v="1"/>
    <s v="INR"/>
    <n v="499"/>
    <x v="7"/>
    <x v="6"/>
    <n v="500048"/>
    <s v="IN"/>
    <x v="0"/>
    <s v="Easy Ship"/>
  </r>
  <r>
    <n v="66265"/>
    <s v="407-5315081-5186712"/>
    <s v="05-18-22"/>
    <x v="12"/>
    <x v="8"/>
    <x v="2"/>
    <x v="1"/>
    <s v="Amazon.in"/>
    <s v="Expedited"/>
    <x v="0"/>
    <x v="3"/>
    <x v="1"/>
    <n v="1"/>
    <s v="INR"/>
    <n v="1186"/>
    <x v="12"/>
    <x v="9"/>
    <n v="110043"/>
    <s v="IN"/>
    <x v="0"/>
    <s v=""/>
  </r>
  <r>
    <n v="66266"/>
    <s v="171-9295610-0021112"/>
    <s v="05-18-22"/>
    <x v="12"/>
    <x v="8"/>
    <x v="0"/>
    <x v="0"/>
    <s v="Amazon.in"/>
    <s v="Standard"/>
    <x v="1"/>
    <x v="4"/>
    <x v="0"/>
    <n v="0"/>
    <s v="INR"/>
    <n v="286.67"/>
    <x v="950"/>
    <x v="23"/>
    <n v="143534"/>
    <s v="IN"/>
    <x v="0"/>
    <s v="Easy Ship"/>
  </r>
  <r>
    <n v="66267"/>
    <s v="406-0423758-8389926"/>
    <s v="05-18-22"/>
    <x v="12"/>
    <x v="8"/>
    <x v="1"/>
    <x v="0"/>
    <s v="Amazon.in"/>
    <s v="Standard"/>
    <x v="2"/>
    <x v="2"/>
    <x v="1"/>
    <n v="1"/>
    <s v="INR"/>
    <n v="771"/>
    <x v="4"/>
    <x v="3"/>
    <n v="600092"/>
    <s v="IN"/>
    <x v="0"/>
    <s v="Easy Ship"/>
  </r>
  <r>
    <n v="66268"/>
    <s v="407-1995642-9373961"/>
    <s v="05-18-22"/>
    <x v="12"/>
    <x v="8"/>
    <x v="2"/>
    <x v="1"/>
    <s v="Amazon.in"/>
    <s v="Expedited"/>
    <x v="1"/>
    <x v="4"/>
    <x v="1"/>
    <n v="1"/>
    <s v="INR"/>
    <n v="635"/>
    <x v="24"/>
    <x v="15"/>
    <n v="695010"/>
    <s v="IN"/>
    <x v="0"/>
    <s v=""/>
  </r>
  <r>
    <n v="66269"/>
    <s v="403-4247806-1682704"/>
    <s v="05-18-22"/>
    <x v="12"/>
    <x v="8"/>
    <x v="1"/>
    <x v="0"/>
    <s v="Amazon.in"/>
    <s v="Standard"/>
    <x v="2"/>
    <x v="0"/>
    <x v="1"/>
    <n v="1"/>
    <s v="INR"/>
    <n v="721"/>
    <x v="342"/>
    <x v="1"/>
    <n v="577552"/>
    <s v="IN"/>
    <x v="0"/>
    <s v="Easy Ship"/>
  </r>
  <r>
    <n v="66270"/>
    <s v="403-4247806-1682704"/>
    <s v="05-18-22"/>
    <x v="12"/>
    <x v="8"/>
    <x v="1"/>
    <x v="0"/>
    <s v="Amazon.in"/>
    <s v="Standard"/>
    <x v="2"/>
    <x v="0"/>
    <x v="1"/>
    <n v="1"/>
    <s v="INR"/>
    <n v="885"/>
    <x v="342"/>
    <x v="1"/>
    <n v="577552"/>
    <s v="IN"/>
    <x v="0"/>
    <s v="Easy Ship"/>
  </r>
  <r>
    <n v="66271"/>
    <s v="403-7541255-0051530"/>
    <s v="05-18-22"/>
    <x v="12"/>
    <x v="8"/>
    <x v="2"/>
    <x v="1"/>
    <s v="Amazon.in"/>
    <s v="Expedited"/>
    <x v="2"/>
    <x v="3"/>
    <x v="1"/>
    <n v="1"/>
    <s v="INR"/>
    <n v="771"/>
    <x v="1"/>
    <x v="1"/>
    <n v="562125"/>
    <s v="IN"/>
    <x v="0"/>
    <s v=""/>
  </r>
  <r>
    <n v="66272"/>
    <s v="408-1424869-8116319"/>
    <s v="05-18-22"/>
    <x v="12"/>
    <x v="8"/>
    <x v="0"/>
    <x v="0"/>
    <s v="Amazon.in"/>
    <s v="Standard"/>
    <x v="2"/>
    <x v="0"/>
    <x v="0"/>
    <n v="0"/>
    <s v="INR"/>
    <n v="734.29"/>
    <x v="666"/>
    <x v="7"/>
    <n v="532001"/>
    <s v="IN"/>
    <x v="0"/>
    <s v="Easy Ship"/>
  </r>
  <r>
    <n v="66273"/>
    <s v="403-0771453-2724305"/>
    <s v="05-18-22"/>
    <x v="12"/>
    <x v="8"/>
    <x v="0"/>
    <x v="0"/>
    <s v="Amazon.in"/>
    <s v="Standard"/>
    <x v="2"/>
    <x v="3"/>
    <x v="0"/>
    <n v="0"/>
    <s v=""/>
    <n v="0"/>
    <x v="957"/>
    <x v="8"/>
    <n v="301001"/>
    <s v="IN"/>
    <x v="0"/>
    <s v="Easy Ship"/>
  </r>
  <r>
    <n v="66274"/>
    <s v="407-8978269-5781913"/>
    <s v="05-18-22"/>
    <x v="12"/>
    <x v="8"/>
    <x v="1"/>
    <x v="0"/>
    <s v="Amazon.in"/>
    <s v="Standard"/>
    <x v="0"/>
    <x v="7"/>
    <x v="1"/>
    <n v="1"/>
    <s v="INR"/>
    <n v="999"/>
    <x v="242"/>
    <x v="6"/>
    <n v="505331"/>
    <s v="IN"/>
    <x v="0"/>
    <s v="Easy Ship"/>
  </r>
  <r>
    <n v="66275"/>
    <s v="403-0777414-3238750"/>
    <s v="05-18-22"/>
    <x v="12"/>
    <x v="8"/>
    <x v="0"/>
    <x v="0"/>
    <s v="Amazon.in"/>
    <s v="Standard"/>
    <x v="0"/>
    <x v="7"/>
    <x v="0"/>
    <n v="0"/>
    <s v="INR"/>
    <n v="951.43"/>
    <x v="4124"/>
    <x v="3"/>
    <n v="637406"/>
    <s v="IN"/>
    <x v="0"/>
    <s v="Easy Ship"/>
  </r>
  <r>
    <n v="66276"/>
    <s v="402-1371150-9323521"/>
    <s v="05-18-22"/>
    <x v="12"/>
    <x v="8"/>
    <x v="2"/>
    <x v="1"/>
    <s v="Amazon.in"/>
    <s v="Expedited"/>
    <x v="1"/>
    <x v="2"/>
    <x v="1"/>
    <n v="1"/>
    <s v="INR"/>
    <n v="544"/>
    <x v="181"/>
    <x v="19"/>
    <n v="395017"/>
    <s v="IN"/>
    <x v="0"/>
    <s v=""/>
  </r>
  <r>
    <n v="66277"/>
    <s v="408-9832821-5096327"/>
    <s v="05-18-22"/>
    <x v="12"/>
    <x v="8"/>
    <x v="1"/>
    <x v="0"/>
    <s v="Amazon.in"/>
    <s v="Standard"/>
    <x v="1"/>
    <x v="2"/>
    <x v="1"/>
    <n v="1"/>
    <s v="INR"/>
    <n v="399"/>
    <x v="7"/>
    <x v="6"/>
    <n v="500090"/>
    <s v="IN"/>
    <x v="0"/>
    <s v="Easy Ship"/>
  </r>
  <r>
    <n v="66278"/>
    <s v="404-2512982-7306700"/>
    <s v="05-18-22"/>
    <x v="12"/>
    <x v="8"/>
    <x v="1"/>
    <x v="0"/>
    <s v="Amazon.in"/>
    <s v="Standard"/>
    <x v="0"/>
    <x v="7"/>
    <x v="1"/>
    <n v="1"/>
    <s v="INR"/>
    <n v="605"/>
    <x v="4627"/>
    <x v="6"/>
    <n v="500090"/>
    <s v="IN"/>
    <x v="0"/>
    <s v="Easy Ship"/>
  </r>
  <r>
    <n v="66279"/>
    <s v="408-4127476-4532342"/>
    <s v="05-18-22"/>
    <x v="12"/>
    <x v="8"/>
    <x v="1"/>
    <x v="0"/>
    <s v="Amazon.in"/>
    <s v="Standard"/>
    <x v="1"/>
    <x v="3"/>
    <x v="1"/>
    <n v="1"/>
    <s v="INR"/>
    <n v="382"/>
    <x v="5039"/>
    <x v="1"/>
    <n v="586128"/>
    <s v="IN"/>
    <x v="0"/>
    <s v="Easy Ship"/>
  </r>
  <r>
    <n v="66280"/>
    <s v="171-1877296-4468335"/>
    <s v="05-18-22"/>
    <x v="12"/>
    <x v="8"/>
    <x v="2"/>
    <x v="1"/>
    <s v="Amazon.in"/>
    <s v="Expedited"/>
    <x v="2"/>
    <x v="0"/>
    <x v="1"/>
    <n v="1"/>
    <s v="INR"/>
    <n v="771"/>
    <x v="1"/>
    <x v="1"/>
    <n v="560078"/>
    <s v="IN"/>
    <x v="0"/>
    <s v=""/>
  </r>
  <r>
    <n v="66281"/>
    <s v="403-0471788-6676334"/>
    <s v="05-18-22"/>
    <x v="12"/>
    <x v="8"/>
    <x v="2"/>
    <x v="1"/>
    <s v="Amazon.in"/>
    <s v="Expedited"/>
    <x v="0"/>
    <x v="4"/>
    <x v="1"/>
    <n v="1"/>
    <s v="INR"/>
    <n v="1349"/>
    <x v="235"/>
    <x v="10"/>
    <n v="121008"/>
    <s v="IN"/>
    <x v="0"/>
    <s v=""/>
  </r>
  <r>
    <n v="66282"/>
    <s v="407-8497097-8420366"/>
    <s v="05-18-22"/>
    <x v="12"/>
    <x v="8"/>
    <x v="1"/>
    <x v="0"/>
    <s v="Amazon.in"/>
    <s v="Standard"/>
    <x v="2"/>
    <x v="3"/>
    <x v="1"/>
    <n v="1"/>
    <s v="INR"/>
    <n v="625"/>
    <x v="15"/>
    <x v="0"/>
    <n v="411007"/>
    <s v="IN"/>
    <x v="0"/>
    <s v="Easy Ship"/>
  </r>
  <r>
    <n v="66283"/>
    <s v="407-8497097-8420366"/>
    <s v="05-18-22"/>
    <x v="12"/>
    <x v="8"/>
    <x v="1"/>
    <x v="0"/>
    <s v="Amazon.in"/>
    <s v="Standard"/>
    <x v="2"/>
    <x v="3"/>
    <x v="1"/>
    <n v="1"/>
    <s v="INR"/>
    <n v="791"/>
    <x v="15"/>
    <x v="0"/>
    <n v="411007"/>
    <s v="IN"/>
    <x v="0"/>
    <s v="Easy Ship"/>
  </r>
  <r>
    <n v="66284"/>
    <s v="407-5100175-9140331"/>
    <s v="05-18-22"/>
    <x v="12"/>
    <x v="8"/>
    <x v="2"/>
    <x v="1"/>
    <s v="Amazon.in"/>
    <s v="Expedited"/>
    <x v="2"/>
    <x v="7"/>
    <x v="1"/>
    <n v="1"/>
    <s v="INR"/>
    <n v="825"/>
    <x v="15"/>
    <x v="0"/>
    <n v="411007"/>
    <s v="IN"/>
    <x v="0"/>
    <s v=""/>
  </r>
  <r>
    <n v="66285"/>
    <s v="407-5100175-9140331"/>
    <s v="05-18-22"/>
    <x v="12"/>
    <x v="8"/>
    <x v="2"/>
    <x v="1"/>
    <s v="Amazon.in"/>
    <s v="Expedited"/>
    <x v="2"/>
    <x v="3"/>
    <x v="1"/>
    <n v="1"/>
    <s v="INR"/>
    <n v="989"/>
    <x v="15"/>
    <x v="0"/>
    <n v="411007"/>
    <s v="IN"/>
    <x v="0"/>
    <s v=""/>
  </r>
  <r>
    <n v="66286"/>
    <s v="407-3223989-0829145"/>
    <s v="05-18-22"/>
    <x v="12"/>
    <x v="8"/>
    <x v="2"/>
    <x v="1"/>
    <s v="Amazon.in"/>
    <s v="Expedited"/>
    <x v="1"/>
    <x v="4"/>
    <x v="1"/>
    <n v="1"/>
    <s v="INR"/>
    <n v="665"/>
    <x v="64"/>
    <x v="3"/>
    <n v="641041"/>
    <s v="IN"/>
    <x v="0"/>
    <s v=""/>
  </r>
  <r>
    <n v="66287"/>
    <s v="405-5118693-9608362"/>
    <s v="05-18-22"/>
    <x v="12"/>
    <x v="8"/>
    <x v="2"/>
    <x v="1"/>
    <s v="Amazon.in"/>
    <s v="Expedited"/>
    <x v="2"/>
    <x v="0"/>
    <x v="1"/>
    <n v="1"/>
    <s v="INR"/>
    <n v="771"/>
    <x v="15"/>
    <x v="0"/>
    <n v="411057"/>
    <s v="IN"/>
    <x v="0"/>
    <s v=""/>
  </r>
  <r>
    <n v="66288"/>
    <s v="405-5118693-9608362"/>
    <s v="05-18-22"/>
    <x v="12"/>
    <x v="8"/>
    <x v="2"/>
    <x v="1"/>
    <s v="Amazon.in"/>
    <s v="Expedited"/>
    <x v="2"/>
    <x v="0"/>
    <x v="1"/>
    <n v="1"/>
    <s v="INR"/>
    <n v="989"/>
    <x v="15"/>
    <x v="0"/>
    <n v="411057"/>
    <s v="IN"/>
    <x v="0"/>
    <s v=""/>
  </r>
  <r>
    <n v="66289"/>
    <s v="405-0963897-6009153"/>
    <s v="05-18-22"/>
    <x v="12"/>
    <x v="8"/>
    <x v="2"/>
    <x v="1"/>
    <s v="Amazon.in"/>
    <s v="Expedited"/>
    <x v="1"/>
    <x v="4"/>
    <x v="1"/>
    <n v="1"/>
    <s v="INR"/>
    <n v="471"/>
    <x v="340"/>
    <x v="0"/>
    <n v="411033"/>
    <s v="IN"/>
    <x v="0"/>
    <s v=""/>
  </r>
  <r>
    <n v="66290"/>
    <s v="402-6594773-5877912"/>
    <s v="05-18-22"/>
    <x v="12"/>
    <x v="8"/>
    <x v="2"/>
    <x v="1"/>
    <s v="Amazon.in"/>
    <s v="Expedited"/>
    <x v="1"/>
    <x v="3"/>
    <x v="1"/>
    <n v="1"/>
    <s v="INR"/>
    <n v="771"/>
    <x v="24"/>
    <x v="15"/>
    <n v="695018"/>
    <s v="IN"/>
    <x v="0"/>
    <s v=""/>
  </r>
  <r>
    <n v="66291"/>
    <s v="403-4250006-8920307"/>
    <s v="05-18-22"/>
    <x v="12"/>
    <x v="8"/>
    <x v="2"/>
    <x v="1"/>
    <s v="Amazon.in"/>
    <s v="Expedited"/>
    <x v="3"/>
    <x v="1"/>
    <x v="1"/>
    <n v="1"/>
    <s v="INR"/>
    <n v="518"/>
    <x v="101"/>
    <x v="21"/>
    <n v="823001"/>
    <s v="IN"/>
    <x v="0"/>
    <s v=""/>
  </r>
  <r>
    <n v="66292"/>
    <s v="407-8110819-3464313"/>
    <s v="05-18-22"/>
    <x v="12"/>
    <x v="8"/>
    <x v="2"/>
    <x v="1"/>
    <s v="Amazon.in"/>
    <s v="Expedited"/>
    <x v="0"/>
    <x v="2"/>
    <x v="1"/>
    <n v="1"/>
    <s v="INR"/>
    <n v="635"/>
    <x v="11"/>
    <x v="8"/>
    <n v="302006"/>
    <s v="IN"/>
    <x v="0"/>
    <s v=""/>
  </r>
  <r>
    <n v="66293"/>
    <s v="406-1028891-5281909"/>
    <s v="05-18-22"/>
    <x v="12"/>
    <x v="8"/>
    <x v="1"/>
    <x v="0"/>
    <s v="Amazon.in"/>
    <s v="Standard"/>
    <x v="2"/>
    <x v="4"/>
    <x v="1"/>
    <n v="1"/>
    <s v="INR"/>
    <n v="859"/>
    <x v="7"/>
    <x v="6"/>
    <n v="500050"/>
    <s v="IN"/>
    <x v="0"/>
    <s v="Easy Ship"/>
  </r>
  <r>
    <n v="66294"/>
    <s v="406-1028891-5281909"/>
    <s v="05-18-22"/>
    <x v="12"/>
    <x v="8"/>
    <x v="1"/>
    <x v="0"/>
    <s v="Amazon.in"/>
    <s v="Standard"/>
    <x v="2"/>
    <x v="1"/>
    <x v="1"/>
    <n v="1"/>
    <s v="INR"/>
    <n v="771"/>
    <x v="7"/>
    <x v="6"/>
    <n v="500050"/>
    <s v="IN"/>
    <x v="0"/>
    <s v="Easy Ship"/>
  </r>
  <r>
    <n v="66295"/>
    <s v="406-0172750-4548379"/>
    <s v="05-18-22"/>
    <x v="12"/>
    <x v="8"/>
    <x v="2"/>
    <x v="1"/>
    <s v="Amazon.in"/>
    <s v="Expedited"/>
    <x v="2"/>
    <x v="4"/>
    <x v="1"/>
    <n v="1"/>
    <s v="INR"/>
    <n v="885"/>
    <x v="7"/>
    <x v="6"/>
    <n v="500050"/>
    <s v="IN"/>
    <x v="0"/>
    <s v=""/>
  </r>
  <r>
    <n v="66296"/>
    <s v="405-7848149-9012342"/>
    <s v="05-18-22"/>
    <x v="12"/>
    <x v="8"/>
    <x v="2"/>
    <x v="1"/>
    <s v="Amazon.in"/>
    <s v="Expedited"/>
    <x v="7"/>
    <x v="9"/>
    <x v="1"/>
    <n v="1"/>
    <s v="INR"/>
    <n v="377"/>
    <x v="1"/>
    <x v="1"/>
    <n v="560062"/>
    <s v="IN"/>
    <x v="0"/>
    <s v=""/>
  </r>
  <r>
    <n v="66297"/>
    <s v="402-4825691-3765152"/>
    <s v="05-18-22"/>
    <x v="12"/>
    <x v="8"/>
    <x v="0"/>
    <x v="1"/>
    <s v="Amazon.in"/>
    <s v="Expedited"/>
    <x v="2"/>
    <x v="2"/>
    <x v="3"/>
    <n v="1"/>
    <s v="INR"/>
    <n v="859"/>
    <x v="553"/>
    <x v="15"/>
    <n v="689597"/>
    <s v="IN"/>
    <x v="0"/>
    <s v=""/>
  </r>
  <r>
    <n v="66298"/>
    <s v="407-5549099-8157162"/>
    <s v="05-18-22"/>
    <x v="12"/>
    <x v="8"/>
    <x v="2"/>
    <x v="1"/>
    <s v="Amazon.in"/>
    <s v="Expedited"/>
    <x v="1"/>
    <x v="4"/>
    <x v="1"/>
    <n v="2"/>
    <s v="INR"/>
    <n v="1330"/>
    <x v="64"/>
    <x v="3"/>
    <n v="641041"/>
    <s v="IN"/>
    <x v="0"/>
    <s v=""/>
  </r>
  <r>
    <n v="66299"/>
    <s v="404-2181794-3942758"/>
    <s v="05-18-22"/>
    <x v="12"/>
    <x v="8"/>
    <x v="1"/>
    <x v="0"/>
    <s v="Amazon.in"/>
    <s v="Standard"/>
    <x v="0"/>
    <x v="3"/>
    <x v="1"/>
    <n v="1"/>
    <s v="INR"/>
    <n v="1238"/>
    <x v="373"/>
    <x v="7"/>
    <n v="516227"/>
    <s v="IN"/>
    <x v="0"/>
    <s v="Easy Ship"/>
  </r>
  <r>
    <n v="66300"/>
    <s v="408-0582593-5262733"/>
    <s v="05-18-22"/>
    <x v="12"/>
    <x v="8"/>
    <x v="2"/>
    <x v="1"/>
    <s v="Amazon.in"/>
    <s v="Expedited"/>
    <x v="0"/>
    <x v="3"/>
    <x v="1"/>
    <n v="1"/>
    <s v="INR"/>
    <n v="847"/>
    <x v="12"/>
    <x v="9"/>
    <n v="110061"/>
    <s v="IN"/>
    <x v="0"/>
    <s v=""/>
  </r>
  <r>
    <n v="66301"/>
    <s v="404-7219343-3005136"/>
    <s v="05-18-22"/>
    <x v="12"/>
    <x v="8"/>
    <x v="1"/>
    <x v="0"/>
    <s v="Amazon.in"/>
    <s v="Standard"/>
    <x v="2"/>
    <x v="3"/>
    <x v="1"/>
    <n v="1"/>
    <s v="INR"/>
    <n v="741"/>
    <x v="1"/>
    <x v="1"/>
    <n v="560097"/>
    <s v="IN"/>
    <x v="0"/>
    <s v="Easy Ship"/>
  </r>
  <r>
    <n v="66302"/>
    <s v="404-9288057-0380341"/>
    <s v="05-18-22"/>
    <x v="12"/>
    <x v="8"/>
    <x v="2"/>
    <x v="1"/>
    <s v="Amazon.in"/>
    <s v="Expedited"/>
    <x v="2"/>
    <x v="3"/>
    <x v="1"/>
    <n v="1"/>
    <s v="INR"/>
    <n v="771"/>
    <x v="314"/>
    <x v="26"/>
    <n v="403521"/>
    <s v="IN"/>
    <x v="0"/>
    <s v=""/>
  </r>
  <r>
    <n v="66303"/>
    <s v="407-8991500-0627529"/>
    <s v="05-18-22"/>
    <x v="12"/>
    <x v="8"/>
    <x v="0"/>
    <x v="0"/>
    <s v="Amazon.in"/>
    <s v="Standard"/>
    <x v="1"/>
    <x v="1"/>
    <x v="0"/>
    <n v="0"/>
    <s v="INR"/>
    <n v="463.81"/>
    <x v="2436"/>
    <x v="1"/>
    <n v="572216"/>
    <s v="IN"/>
    <x v="0"/>
    <s v="Easy Ship"/>
  </r>
  <r>
    <n v="66304"/>
    <s v="171-9149093-7107562"/>
    <s v="05-18-22"/>
    <x v="12"/>
    <x v="8"/>
    <x v="1"/>
    <x v="0"/>
    <s v="Amazon.in"/>
    <s v="Standard"/>
    <x v="0"/>
    <x v="2"/>
    <x v="1"/>
    <n v="1"/>
    <s v="INR"/>
    <n v="736"/>
    <x v="1"/>
    <x v="1"/>
    <n v="560035"/>
    <s v="IN"/>
    <x v="0"/>
    <s v="Easy Ship"/>
  </r>
  <r>
    <n v="66305"/>
    <s v="171-1898148-6824348"/>
    <s v="05-18-22"/>
    <x v="12"/>
    <x v="8"/>
    <x v="2"/>
    <x v="1"/>
    <s v="Amazon.in"/>
    <s v="Expedited"/>
    <x v="3"/>
    <x v="7"/>
    <x v="1"/>
    <n v="1"/>
    <s v="INR"/>
    <n v="545"/>
    <x v="4633"/>
    <x v="0"/>
    <n v="421201"/>
    <s v="IN"/>
    <x v="0"/>
    <s v=""/>
  </r>
  <r>
    <n v="66306"/>
    <s v="403-2895516-9774723"/>
    <s v="05-18-22"/>
    <x v="12"/>
    <x v="8"/>
    <x v="1"/>
    <x v="0"/>
    <s v="Amazon.in"/>
    <s v="Standard"/>
    <x v="0"/>
    <x v="4"/>
    <x v="1"/>
    <n v="2"/>
    <s v="INR"/>
    <n v="2372"/>
    <x v="235"/>
    <x v="10"/>
    <n v="121006"/>
    <s v="IN"/>
    <x v="0"/>
    <s v="Easy Ship"/>
  </r>
  <r>
    <n v="66307"/>
    <s v="408-0821213-3965134"/>
    <s v="05-18-22"/>
    <x v="12"/>
    <x v="8"/>
    <x v="1"/>
    <x v="0"/>
    <s v="Amazon.in"/>
    <s v="Standard"/>
    <x v="0"/>
    <x v="0"/>
    <x v="1"/>
    <n v="1"/>
    <s v="INR"/>
    <n v="988"/>
    <x v="228"/>
    <x v="21"/>
    <n v="846001"/>
    <s v="IN"/>
    <x v="0"/>
    <s v="Easy Ship"/>
  </r>
  <r>
    <n v="66308"/>
    <s v="404-8768628-5188307"/>
    <s v="05-18-22"/>
    <x v="12"/>
    <x v="8"/>
    <x v="1"/>
    <x v="0"/>
    <s v="Amazon.in"/>
    <s v="Standard"/>
    <x v="2"/>
    <x v="1"/>
    <x v="1"/>
    <n v="1"/>
    <s v="INR"/>
    <n v="771"/>
    <x v="416"/>
    <x v="3"/>
    <n v="600100"/>
    <s v="IN"/>
    <x v="0"/>
    <s v="Easy Ship"/>
  </r>
  <r>
    <n v="66309"/>
    <s v="404-0352496-7133971"/>
    <s v="05-18-22"/>
    <x v="12"/>
    <x v="8"/>
    <x v="1"/>
    <x v="0"/>
    <s v="Amazon.in"/>
    <s v="Standard"/>
    <x v="1"/>
    <x v="4"/>
    <x v="1"/>
    <n v="1"/>
    <s v="INR"/>
    <n v="301"/>
    <x v="27"/>
    <x v="17"/>
    <n v="700105"/>
    <s v="IN"/>
    <x v="0"/>
    <s v="Easy Ship"/>
  </r>
  <r>
    <n v="66310"/>
    <s v="404-5569702-0385149"/>
    <s v="05-18-22"/>
    <x v="12"/>
    <x v="8"/>
    <x v="1"/>
    <x v="0"/>
    <s v="Amazon.in"/>
    <s v="Standard"/>
    <x v="1"/>
    <x v="5"/>
    <x v="1"/>
    <n v="1"/>
    <s v="INR"/>
    <n v="469"/>
    <x v="1133"/>
    <x v="6"/>
    <n v="504208"/>
    <s v="IN"/>
    <x v="0"/>
    <s v="Easy Ship"/>
  </r>
  <r>
    <n v="66311"/>
    <s v="404-1506963-7536311"/>
    <s v="05-18-22"/>
    <x v="12"/>
    <x v="8"/>
    <x v="1"/>
    <x v="0"/>
    <s v="Amazon.in"/>
    <s v="Standard"/>
    <x v="0"/>
    <x v="4"/>
    <x v="1"/>
    <n v="1"/>
    <s v="INR"/>
    <n v="666"/>
    <x v="7"/>
    <x v="6"/>
    <n v="500089"/>
    <s v="IN"/>
    <x v="0"/>
    <s v="Easy Ship"/>
  </r>
  <r>
    <n v="66312"/>
    <s v="404-0203278-4964306"/>
    <s v="05-18-22"/>
    <x v="12"/>
    <x v="8"/>
    <x v="2"/>
    <x v="1"/>
    <s v="Amazon.in"/>
    <s v="Expedited"/>
    <x v="0"/>
    <x v="4"/>
    <x v="1"/>
    <n v="1"/>
    <s v="INR"/>
    <n v="668"/>
    <x v="7"/>
    <x v="6"/>
    <n v="500089"/>
    <s v="IN"/>
    <x v="0"/>
    <s v=""/>
  </r>
  <r>
    <n v="66313"/>
    <s v="404-0203278-4964306"/>
    <s v="05-18-22"/>
    <x v="12"/>
    <x v="8"/>
    <x v="2"/>
    <x v="1"/>
    <s v="Amazon.in"/>
    <s v="Expedited"/>
    <x v="0"/>
    <x v="4"/>
    <x v="1"/>
    <n v="1"/>
    <s v="INR"/>
    <n v="824"/>
    <x v="7"/>
    <x v="6"/>
    <n v="500089"/>
    <s v="IN"/>
    <x v="0"/>
    <s v=""/>
  </r>
  <r>
    <n v="66314"/>
    <s v="403-8594660-6173114"/>
    <s v="05-18-22"/>
    <x v="12"/>
    <x v="8"/>
    <x v="2"/>
    <x v="1"/>
    <s v="Amazon.in"/>
    <s v="Expedited"/>
    <x v="2"/>
    <x v="0"/>
    <x v="1"/>
    <n v="1"/>
    <s v="INR"/>
    <n v="771"/>
    <x v="508"/>
    <x v="7"/>
    <n v="534007"/>
    <s v="IN"/>
    <x v="0"/>
    <s v=""/>
  </r>
  <r>
    <n v="66315"/>
    <s v="402-0240348-4434769"/>
    <s v="05-18-22"/>
    <x v="12"/>
    <x v="8"/>
    <x v="2"/>
    <x v="1"/>
    <s v="Amazon.in"/>
    <s v="Expedited"/>
    <x v="2"/>
    <x v="2"/>
    <x v="1"/>
    <n v="1"/>
    <s v="INR"/>
    <n v="899"/>
    <x v="37"/>
    <x v="0"/>
    <n v="400610"/>
    <s v="IN"/>
    <x v="0"/>
    <s v=""/>
  </r>
  <r>
    <n v="66316"/>
    <s v="404-0233659-7792367"/>
    <s v="05-18-22"/>
    <x v="12"/>
    <x v="8"/>
    <x v="1"/>
    <x v="0"/>
    <s v="Amazon.in"/>
    <s v="Standard"/>
    <x v="1"/>
    <x v="3"/>
    <x v="1"/>
    <n v="1"/>
    <s v="INR"/>
    <n v="432"/>
    <x v="7"/>
    <x v="6"/>
    <n v="500018"/>
    <s v="IN"/>
    <x v="0"/>
    <s v="Easy Ship"/>
  </r>
  <r>
    <n v="66317"/>
    <s v="171-9118318-8203503"/>
    <s v="05-18-22"/>
    <x v="12"/>
    <x v="8"/>
    <x v="2"/>
    <x v="1"/>
    <s v="Amazon.in"/>
    <s v="Expedited"/>
    <x v="0"/>
    <x v="0"/>
    <x v="1"/>
    <n v="1"/>
    <s v="INR"/>
    <n v="587"/>
    <x v="574"/>
    <x v="14"/>
    <n v="765022"/>
    <s v="IN"/>
    <x v="0"/>
    <s v=""/>
  </r>
  <r>
    <n v="66318"/>
    <s v="171-4698928-4749937"/>
    <s v="05-18-22"/>
    <x v="12"/>
    <x v="8"/>
    <x v="1"/>
    <x v="0"/>
    <s v="Amazon.in"/>
    <s v="Standard"/>
    <x v="0"/>
    <x v="0"/>
    <x v="1"/>
    <n v="1"/>
    <s v="INR"/>
    <n v="655"/>
    <x v="574"/>
    <x v="14"/>
    <n v="765022"/>
    <s v="IN"/>
    <x v="0"/>
    <s v="Easy Ship"/>
  </r>
  <r>
    <n v="66319"/>
    <s v="408-5568738-4488358"/>
    <s v="05-18-22"/>
    <x v="12"/>
    <x v="8"/>
    <x v="0"/>
    <x v="1"/>
    <s v="Amazon.in"/>
    <s v="Expedited"/>
    <x v="0"/>
    <x v="5"/>
    <x v="3"/>
    <n v="1"/>
    <s v="INR"/>
    <n v="696"/>
    <x v="3550"/>
    <x v="6"/>
    <n v="502103"/>
    <s v="IN"/>
    <x v="0"/>
    <s v=""/>
  </r>
  <r>
    <n v="66320"/>
    <s v="406-4062510-5064300"/>
    <s v="05-18-22"/>
    <x v="12"/>
    <x v="8"/>
    <x v="2"/>
    <x v="1"/>
    <s v="Amazon.in"/>
    <s v="Expedited"/>
    <x v="0"/>
    <x v="1"/>
    <x v="1"/>
    <n v="1"/>
    <s v="INR"/>
    <n v="888"/>
    <x v="292"/>
    <x v="8"/>
    <n v="305004"/>
    <s v="IN"/>
    <x v="0"/>
    <s v=""/>
  </r>
  <r>
    <n v="66321"/>
    <s v="402-5216844-4761934"/>
    <s v="05-18-22"/>
    <x v="12"/>
    <x v="8"/>
    <x v="0"/>
    <x v="1"/>
    <s v="Amazon.in"/>
    <s v="Expedited"/>
    <x v="2"/>
    <x v="2"/>
    <x v="2"/>
    <n v="0"/>
    <s v=""/>
    <n v="0"/>
    <x v="37"/>
    <x v="0"/>
    <n v="400610"/>
    <s v="IN"/>
    <x v="0"/>
    <s v=""/>
  </r>
  <r>
    <n v="66322"/>
    <s v="402-7716849-1177141"/>
    <s v="05-18-22"/>
    <x v="12"/>
    <x v="8"/>
    <x v="1"/>
    <x v="0"/>
    <s v="Amazon.in"/>
    <s v="Standard"/>
    <x v="4"/>
    <x v="9"/>
    <x v="1"/>
    <n v="1"/>
    <s v="INR"/>
    <n v="373"/>
    <x v="27"/>
    <x v="17"/>
    <n v="700157"/>
    <s v="IN"/>
    <x v="0"/>
    <s v="Easy Ship"/>
  </r>
  <r>
    <n v="66323"/>
    <s v="171-8779046-9793931"/>
    <s v="05-18-22"/>
    <x v="12"/>
    <x v="8"/>
    <x v="2"/>
    <x v="1"/>
    <s v="Amazon.in"/>
    <s v="Expedited"/>
    <x v="1"/>
    <x v="6"/>
    <x v="1"/>
    <n v="1"/>
    <s v="INR"/>
    <n v="764"/>
    <x v="7"/>
    <x v="6"/>
    <n v="500015"/>
    <s v="IN"/>
    <x v="0"/>
    <s v=""/>
  </r>
  <r>
    <n v="66324"/>
    <s v="406-7657444-4195550"/>
    <s v="05-18-22"/>
    <x v="12"/>
    <x v="8"/>
    <x v="2"/>
    <x v="1"/>
    <s v="Amazon.in"/>
    <s v="Expedited"/>
    <x v="3"/>
    <x v="3"/>
    <x v="1"/>
    <n v="1"/>
    <s v="INR"/>
    <n v="338"/>
    <x v="43"/>
    <x v="20"/>
    <n v="248001"/>
    <s v="IN"/>
    <x v="0"/>
    <s v=""/>
  </r>
  <r>
    <n v="66325"/>
    <s v="404-4905091-3835503"/>
    <s v="05-18-22"/>
    <x v="12"/>
    <x v="8"/>
    <x v="1"/>
    <x v="0"/>
    <s v="Amazon.in"/>
    <s v="Standard"/>
    <x v="2"/>
    <x v="1"/>
    <x v="1"/>
    <n v="1"/>
    <s v="INR"/>
    <n v="690"/>
    <x v="127"/>
    <x v="20"/>
    <n v="263139"/>
    <s v="IN"/>
    <x v="0"/>
    <s v="Easy Ship"/>
  </r>
  <r>
    <n v="66326"/>
    <s v="403-8121408-7917954"/>
    <s v="05-18-22"/>
    <x v="12"/>
    <x v="8"/>
    <x v="1"/>
    <x v="0"/>
    <s v="Amazon.in"/>
    <s v="Standard"/>
    <x v="2"/>
    <x v="1"/>
    <x v="1"/>
    <n v="1"/>
    <s v="INR"/>
    <n v="721"/>
    <x v="21"/>
    <x v="4"/>
    <n v="226016"/>
    <s v="IN"/>
    <x v="0"/>
    <s v="Easy Ship"/>
  </r>
  <r>
    <n v="66327"/>
    <s v="406-0877244-3669158"/>
    <s v="05-18-22"/>
    <x v="12"/>
    <x v="8"/>
    <x v="1"/>
    <x v="0"/>
    <s v="Amazon.in"/>
    <s v="Standard"/>
    <x v="3"/>
    <x v="7"/>
    <x v="1"/>
    <n v="1"/>
    <s v="INR"/>
    <n v="513"/>
    <x v="1"/>
    <x v="1"/>
    <n v="560076"/>
    <s v="IN"/>
    <x v="0"/>
    <s v="Easy Ship"/>
  </r>
  <r>
    <n v="66328"/>
    <s v="407-4359825-2709151"/>
    <s v="05-18-22"/>
    <x v="12"/>
    <x v="8"/>
    <x v="0"/>
    <x v="1"/>
    <s v="Amazon.in"/>
    <s v="Expedited"/>
    <x v="2"/>
    <x v="3"/>
    <x v="2"/>
    <n v="0"/>
    <s v=""/>
    <n v="0"/>
    <x v="7"/>
    <x v="6"/>
    <n v="500089"/>
    <s v="IN"/>
    <x v="0"/>
    <s v=""/>
  </r>
  <r>
    <n v="66329"/>
    <s v="407-7067605-0350738"/>
    <s v="05-18-22"/>
    <x v="12"/>
    <x v="8"/>
    <x v="0"/>
    <x v="0"/>
    <s v="Amazon.in"/>
    <s v="Standard"/>
    <x v="1"/>
    <x v="4"/>
    <x v="0"/>
    <n v="0"/>
    <s v="INR"/>
    <n v="362.86"/>
    <x v="8"/>
    <x v="4"/>
    <n v="201301"/>
    <s v="IN"/>
    <x v="0"/>
    <s v="Easy Ship"/>
  </r>
  <r>
    <n v="66330"/>
    <s v="405-2460293-0913938"/>
    <s v="05-18-22"/>
    <x v="12"/>
    <x v="8"/>
    <x v="0"/>
    <x v="1"/>
    <s v="Amazon.in"/>
    <s v="Expedited"/>
    <x v="0"/>
    <x v="3"/>
    <x v="3"/>
    <n v="1"/>
    <s v="INR"/>
    <n v="1186"/>
    <x v="363"/>
    <x v="15"/>
    <n v="682037"/>
    <s v="IN"/>
    <x v="0"/>
    <s v=""/>
  </r>
  <r>
    <n v="66331"/>
    <s v="405-2460293-0913938"/>
    <s v="05-18-22"/>
    <x v="12"/>
    <x v="8"/>
    <x v="0"/>
    <x v="1"/>
    <s v="Amazon.in"/>
    <s v="Expedited"/>
    <x v="1"/>
    <x v="2"/>
    <x v="3"/>
    <n v="1"/>
    <s v="INR"/>
    <n v="382"/>
    <x v="363"/>
    <x v="15"/>
    <n v="682037"/>
    <s v="IN"/>
    <x v="0"/>
    <s v=""/>
  </r>
  <r>
    <n v="66332"/>
    <s v="403-8492423-8133933"/>
    <s v="05-17-22"/>
    <x v="13"/>
    <x v="8"/>
    <x v="1"/>
    <x v="0"/>
    <s v="Amazon.in"/>
    <s v="Standard"/>
    <x v="1"/>
    <x v="3"/>
    <x v="1"/>
    <n v="1"/>
    <s v="INR"/>
    <n v="599"/>
    <x v="4"/>
    <x v="3"/>
    <n v="600061"/>
    <s v="IN"/>
    <x v="0"/>
    <s v="Easy Ship"/>
  </r>
  <r>
    <n v="66333"/>
    <s v="171-3556709-2853906"/>
    <s v="05-17-22"/>
    <x v="13"/>
    <x v="8"/>
    <x v="2"/>
    <x v="1"/>
    <s v="Amazon.in"/>
    <s v="Expedited"/>
    <x v="0"/>
    <x v="7"/>
    <x v="1"/>
    <n v="1"/>
    <s v="INR"/>
    <n v="666"/>
    <x v="1082"/>
    <x v="7"/>
    <n v="518002"/>
    <s v="IN"/>
    <x v="0"/>
    <s v=""/>
  </r>
  <r>
    <n v="66334"/>
    <s v="406-8275258-4105138"/>
    <s v="05-17-22"/>
    <x v="13"/>
    <x v="8"/>
    <x v="2"/>
    <x v="1"/>
    <s v="Amazon.in"/>
    <s v="Expedited"/>
    <x v="0"/>
    <x v="3"/>
    <x v="1"/>
    <n v="1"/>
    <s v="INR"/>
    <n v="599"/>
    <x v="12"/>
    <x v="9"/>
    <n v="110032"/>
    <s v="IN"/>
    <x v="0"/>
    <s v=""/>
  </r>
  <r>
    <n v="66335"/>
    <s v="402-1439947-6197126"/>
    <s v="05-17-22"/>
    <x v="13"/>
    <x v="8"/>
    <x v="2"/>
    <x v="1"/>
    <s v="Amazon.in"/>
    <s v="Expedited"/>
    <x v="1"/>
    <x v="1"/>
    <x v="1"/>
    <n v="1"/>
    <s v="INR"/>
    <n v="517"/>
    <x v="12"/>
    <x v="9"/>
    <n v="110035"/>
    <s v="IN"/>
    <x v="0"/>
    <s v=""/>
  </r>
  <r>
    <n v="66336"/>
    <s v="405-7963414-5573110"/>
    <s v="05-17-22"/>
    <x v="13"/>
    <x v="8"/>
    <x v="1"/>
    <x v="0"/>
    <s v="Amazon.in"/>
    <s v="Standard"/>
    <x v="0"/>
    <x v="4"/>
    <x v="1"/>
    <n v="1"/>
    <s v="INR"/>
    <n v="1523"/>
    <x v="317"/>
    <x v="15"/>
    <n v="686005"/>
    <s v="IN"/>
    <x v="0"/>
    <s v="Easy Ship"/>
  </r>
  <r>
    <n v="66337"/>
    <s v="404-7082943-9118708"/>
    <s v="05-17-22"/>
    <x v="13"/>
    <x v="8"/>
    <x v="2"/>
    <x v="1"/>
    <s v="Amazon.in"/>
    <s v="Expedited"/>
    <x v="0"/>
    <x v="1"/>
    <x v="1"/>
    <n v="1"/>
    <s v="INR"/>
    <n v="696"/>
    <x v="37"/>
    <x v="0"/>
    <n v="400606"/>
    <s v="IN"/>
    <x v="0"/>
    <s v=""/>
  </r>
  <r>
    <n v="66338"/>
    <s v="404-0974827-4274730"/>
    <s v="05-17-22"/>
    <x v="13"/>
    <x v="8"/>
    <x v="2"/>
    <x v="1"/>
    <s v="Amazon.in"/>
    <s v="Expedited"/>
    <x v="3"/>
    <x v="1"/>
    <x v="1"/>
    <n v="1"/>
    <s v="INR"/>
    <n v="529"/>
    <x v="7"/>
    <x v="6"/>
    <n v="500051"/>
    <s v="IN"/>
    <x v="0"/>
    <s v=""/>
  </r>
  <r>
    <n v="66339"/>
    <s v="406-1012220-0164309"/>
    <s v="05-17-22"/>
    <x v="13"/>
    <x v="8"/>
    <x v="1"/>
    <x v="0"/>
    <s v="Amazon.in"/>
    <s v="Standard"/>
    <x v="1"/>
    <x v="2"/>
    <x v="1"/>
    <n v="1"/>
    <s v="INR"/>
    <n v="325"/>
    <x v="164"/>
    <x v="11"/>
    <n v="785006"/>
    <s v="IN"/>
    <x v="0"/>
    <s v="Easy Ship"/>
  </r>
  <r>
    <n v="66340"/>
    <s v="171-8150452-6201942"/>
    <s v="05-17-22"/>
    <x v="13"/>
    <x v="8"/>
    <x v="0"/>
    <x v="0"/>
    <s v="Amazon.in"/>
    <s v="Standard"/>
    <x v="1"/>
    <x v="2"/>
    <x v="0"/>
    <n v="0"/>
    <s v="INR"/>
    <n v="772.38"/>
    <x v="521"/>
    <x v="7"/>
    <n v="533105"/>
    <s v="IN"/>
    <x v="0"/>
    <s v="Easy Ship"/>
  </r>
  <r>
    <n v="66341"/>
    <s v="405-8531609-3741133"/>
    <s v="05-17-22"/>
    <x v="13"/>
    <x v="8"/>
    <x v="2"/>
    <x v="1"/>
    <s v="Amazon.in"/>
    <s v="Expedited"/>
    <x v="3"/>
    <x v="1"/>
    <x v="1"/>
    <n v="1"/>
    <s v="INR"/>
    <n v="574"/>
    <x v="0"/>
    <x v="0"/>
    <n v="400051"/>
    <s v="IN"/>
    <x v="0"/>
    <s v=""/>
  </r>
  <r>
    <n v="66342"/>
    <s v="405-8166673-5937924"/>
    <s v="05-17-22"/>
    <x v="13"/>
    <x v="8"/>
    <x v="0"/>
    <x v="1"/>
    <s v="Amazon.in"/>
    <s v="Expedited"/>
    <x v="3"/>
    <x v="1"/>
    <x v="3"/>
    <n v="1"/>
    <s v="INR"/>
    <n v="574"/>
    <x v="0"/>
    <x v="0"/>
    <n v="400051"/>
    <s v="IN"/>
    <x v="0"/>
    <s v=""/>
  </r>
  <r>
    <n v="66343"/>
    <s v="407-8408250-1802703"/>
    <s v="05-17-22"/>
    <x v="13"/>
    <x v="8"/>
    <x v="1"/>
    <x v="0"/>
    <s v="Amazon.in"/>
    <s v="Standard"/>
    <x v="0"/>
    <x v="7"/>
    <x v="1"/>
    <n v="1"/>
    <s v="INR"/>
    <n v="545"/>
    <x v="27"/>
    <x v="17"/>
    <n v="700019"/>
    <s v="IN"/>
    <x v="0"/>
    <s v="Easy Ship"/>
  </r>
  <r>
    <n v="66344"/>
    <s v="407-5596853-5381946"/>
    <s v="05-17-22"/>
    <x v="13"/>
    <x v="8"/>
    <x v="1"/>
    <x v="0"/>
    <s v="Amazon.in"/>
    <s v="Standard"/>
    <x v="1"/>
    <x v="3"/>
    <x v="1"/>
    <n v="1"/>
    <s v="INR"/>
    <n v="777"/>
    <x v="1583"/>
    <x v="7"/>
    <n v="523157"/>
    <s v="IN"/>
    <x v="0"/>
    <s v="Easy Ship"/>
  </r>
  <r>
    <n v="66345"/>
    <s v="407-5596853-5381946"/>
    <s v="05-17-22"/>
    <x v="13"/>
    <x v="8"/>
    <x v="1"/>
    <x v="0"/>
    <s v="Amazon.in"/>
    <s v="Standard"/>
    <x v="1"/>
    <x v="5"/>
    <x v="1"/>
    <n v="1"/>
    <s v="INR"/>
    <n v="635"/>
    <x v="1583"/>
    <x v="7"/>
    <n v="523157"/>
    <s v="IN"/>
    <x v="0"/>
    <s v="Easy Ship"/>
  </r>
  <r>
    <n v="66346"/>
    <s v="406-2019275-6260320"/>
    <s v="05-17-22"/>
    <x v="13"/>
    <x v="8"/>
    <x v="1"/>
    <x v="0"/>
    <s v="Amazon.in"/>
    <s v="Standard"/>
    <x v="1"/>
    <x v="1"/>
    <x v="1"/>
    <n v="1"/>
    <s v="INR"/>
    <n v="771"/>
    <x v="5040"/>
    <x v="1"/>
    <n v="571111"/>
    <s v="IN"/>
    <x v="0"/>
    <s v="Easy Ship"/>
  </r>
  <r>
    <n v="66347"/>
    <s v="408-4053685-0748336"/>
    <s v="05-17-22"/>
    <x v="13"/>
    <x v="8"/>
    <x v="2"/>
    <x v="1"/>
    <s v="Amazon.in"/>
    <s v="Expedited"/>
    <x v="0"/>
    <x v="4"/>
    <x v="1"/>
    <n v="1"/>
    <s v="INR"/>
    <n v="583"/>
    <x v="224"/>
    <x v="16"/>
    <n v="452010"/>
    <s v="IN"/>
    <x v="0"/>
    <s v=""/>
  </r>
  <r>
    <n v="66348"/>
    <s v="408-2338470-6609964"/>
    <s v="05-17-22"/>
    <x v="13"/>
    <x v="8"/>
    <x v="1"/>
    <x v="0"/>
    <s v="Amazon.in"/>
    <s v="Standard"/>
    <x v="2"/>
    <x v="7"/>
    <x v="1"/>
    <n v="1"/>
    <s v="INR"/>
    <n v="450"/>
    <x v="224"/>
    <x v="16"/>
    <n v="452010"/>
    <s v="IN"/>
    <x v="0"/>
    <s v="Easy Ship"/>
  </r>
  <r>
    <n v="66349"/>
    <s v="407-0159064-7976358"/>
    <s v="05-17-22"/>
    <x v="13"/>
    <x v="8"/>
    <x v="2"/>
    <x v="1"/>
    <s v="Amazon.in"/>
    <s v="Expedited"/>
    <x v="0"/>
    <x v="3"/>
    <x v="1"/>
    <n v="1"/>
    <s v="INR"/>
    <n v="635"/>
    <x v="436"/>
    <x v="17"/>
    <n v="713203"/>
    <s v="IN"/>
    <x v="0"/>
    <s v=""/>
  </r>
  <r>
    <n v="66350"/>
    <s v="407-9256381-2377160"/>
    <s v="05-17-22"/>
    <x v="13"/>
    <x v="8"/>
    <x v="0"/>
    <x v="1"/>
    <s v="Amazon.in"/>
    <s v="Expedited"/>
    <x v="0"/>
    <x v="3"/>
    <x v="3"/>
    <n v="1"/>
    <s v="INR"/>
    <n v="635"/>
    <x v="27"/>
    <x v="17"/>
    <n v="700102"/>
    <s v="IN"/>
    <x v="0"/>
    <s v=""/>
  </r>
  <r>
    <n v="66351"/>
    <s v="407-9314239-9339554"/>
    <s v="05-17-22"/>
    <x v="13"/>
    <x v="8"/>
    <x v="1"/>
    <x v="0"/>
    <s v="Amazon.in"/>
    <s v="Standard"/>
    <x v="2"/>
    <x v="2"/>
    <x v="1"/>
    <n v="1"/>
    <s v="INR"/>
    <n v="625"/>
    <x v="7"/>
    <x v="6"/>
    <n v="500040"/>
    <s v="IN"/>
    <x v="0"/>
    <s v="Easy Ship"/>
  </r>
  <r>
    <n v="66352"/>
    <s v="407-8041921-2703561"/>
    <s v="05-17-22"/>
    <x v="13"/>
    <x v="8"/>
    <x v="0"/>
    <x v="1"/>
    <s v="Amazon.in"/>
    <s v="Expedited"/>
    <x v="0"/>
    <x v="3"/>
    <x v="3"/>
    <n v="1"/>
    <s v="INR"/>
    <n v="635"/>
    <x v="436"/>
    <x v="17"/>
    <n v="713203"/>
    <s v="IN"/>
    <x v="0"/>
    <s v=""/>
  </r>
  <r>
    <n v="66353"/>
    <s v="171-5737706-5738769"/>
    <s v="05-17-22"/>
    <x v="13"/>
    <x v="8"/>
    <x v="2"/>
    <x v="1"/>
    <s v="Amazon.in"/>
    <s v="Expedited"/>
    <x v="0"/>
    <x v="7"/>
    <x v="1"/>
    <n v="1"/>
    <s v="INR"/>
    <n v="824"/>
    <x v="188"/>
    <x v="16"/>
    <n v="462024"/>
    <s v="IN"/>
    <x v="0"/>
    <s v=""/>
  </r>
  <r>
    <n v="66354"/>
    <s v="403-7266258-0496327"/>
    <s v="05-17-22"/>
    <x v="13"/>
    <x v="8"/>
    <x v="0"/>
    <x v="1"/>
    <s v="Amazon.in"/>
    <s v="Expedited"/>
    <x v="0"/>
    <x v="2"/>
    <x v="2"/>
    <n v="0"/>
    <s v=""/>
    <n v="0"/>
    <x v="5041"/>
    <x v="0"/>
    <n v="401103"/>
    <s v="IN"/>
    <x v="0"/>
    <s v=""/>
  </r>
  <r>
    <n v="66355"/>
    <s v="406-9615662-9326731"/>
    <s v="05-17-22"/>
    <x v="13"/>
    <x v="8"/>
    <x v="2"/>
    <x v="1"/>
    <s v="Amazon.in"/>
    <s v="Expedited"/>
    <x v="2"/>
    <x v="4"/>
    <x v="1"/>
    <n v="1"/>
    <s v="INR"/>
    <n v="825"/>
    <x v="1"/>
    <x v="1"/>
    <n v="560059"/>
    <s v="IN"/>
    <x v="1"/>
    <s v=""/>
  </r>
  <r>
    <n v="66356"/>
    <s v="406-3531823-3351548"/>
    <s v="05-17-22"/>
    <x v="13"/>
    <x v="8"/>
    <x v="1"/>
    <x v="0"/>
    <s v="Amazon.in"/>
    <s v="Standard"/>
    <x v="2"/>
    <x v="4"/>
    <x v="1"/>
    <n v="1"/>
    <s v="INR"/>
    <n v="665"/>
    <x v="1"/>
    <x v="1"/>
    <n v="560059"/>
    <s v="IN"/>
    <x v="1"/>
    <s v="Easy Ship"/>
  </r>
  <r>
    <n v="66357"/>
    <s v="402-4968288-2902749"/>
    <s v="05-17-22"/>
    <x v="13"/>
    <x v="8"/>
    <x v="0"/>
    <x v="0"/>
    <s v="Amazon.in"/>
    <s v="Standard"/>
    <x v="2"/>
    <x v="3"/>
    <x v="0"/>
    <n v="0"/>
    <s v="INR"/>
    <n v="785.71"/>
    <x v="553"/>
    <x v="15"/>
    <n v="689597"/>
    <s v="IN"/>
    <x v="0"/>
    <s v="Easy Ship"/>
  </r>
  <r>
    <n v="66358"/>
    <s v="404-9254124-3890768"/>
    <s v="05-17-22"/>
    <x v="13"/>
    <x v="8"/>
    <x v="2"/>
    <x v="1"/>
    <s v="Amazon.in"/>
    <s v="Expedited"/>
    <x v="2"/>
    <x v="4"/>
    <x v="1"/>
    <n v="1"/>
    <s v="INR"/>
    <n v="771"/>
    <x v="12"/>
    <x v="9"/>
    <n v="110017"/>
    <s v="IN"/>
    <x v="0"/>
    <s v=""/>
  </r>
  <r>
    <n v="66359"/>
    <s v="404-1936420-3421959"/>
    <s v="05-17-22"/>
    <x v="13"/>
    <x v="8"/>
    <x v="1"/>
    <x v="0"/>
    <s v="Amazon.in"/>
    <s v="Standard"/>
    <x v="0"/>
    <x v="7"/>
    <x v="1"/>
    <n v="1"/>
    <s v="INR"/>
    <n v="579"/>
    <x v="291"/>
    <x v="23"/>
    <n v="140603"/>
    <s v="IN"/>
    <x v="0"/>
    <s v="Easy Ship"/>
  </r>
  <r>
    <n v="66360"/>
    <s v="402-4458189-3008338"/>
    <s v="05-17-22"/>
    <x v="13"/>
    <x v="8"/>
    <x v="0"/>
    <x v="0"/>
    <s v="Amazon.in"/>
    <s v="Standard"/>
    <x v="2"/>
    <x v="3"/>
    <x v="0"/>
    <n v="0"/>
    <s v="INR"/>
    <n v="785.71"/>
    <x v="553"/>
    <x v="15"/>
    <n v="689597"/>
    <s v="IN"/>
    <x v="0"/>
    <s v="Easy Ship"/>
  </r>
  <r>
    <n v="66361"/>
    <s v="406-4025276-7337110"/>
    <s v="05-17-22"/>
    <x v="13"/>
    <x v="8"/>
    <x v="1"/>
    <x v="0"/>
    <s v="Amazon.in"/>
    <s v="Standard"/>
    <x v="2"/>
    <x v="7"/>
    <x v="1"/>
    <n v="1"/>
    <s v="INR"/>
    <n v="859"/>
    <x v="4"/>
    <x v="3"/>
    <n v="600033"/>
    <s v="IN"/>
    <x v="0"/>
    <s v="Easy Ship"/>
  </r>
  <r>
    <n v="66362"/>
    <s v="406-4025276-7337110"/>
    <s v="05-17-22"/>
    <x v="13"/>
    <x v="8"/>
    <x v="1"/>
    <x v="0"/>
    <s v="Amazon.in"/>
    <s v="Standard"/>
    <x v="2"/>
    <x v="0"/>
    <x v="1"/>
    <n v="1"/>
    <s v="INR"/>
    <n v="825"/>
    <x v="4"/>
    <x v="3"/>
    <n v="600033"/>
    <s v="IN"/>
    <x v="0"/>
    <s v="Easy Ship"/>
  </r>
  <r>
    <n v="66363"/>
    <s v="403-5124135-9013137"/>
    <s v="05-17-22"/>
    <x v="13"/>
    <x v="8"/>
    <x v="2"/>
    <x v="1"/>
    <s v="Amazon.in"/>
    <s v="Expedited"/>
    <x v="3"/>
    <x v="4"/>
    <x v="1"/>
    <n v="1"/>
    <s v="INR"/>
    <n v="493"/>
    <x v="4"/>
    <x v="3"/>
    <n v="600090"/>
    <s v="IN"/>
    <x v="0"/>
    <s v=""/>
  </r>
  <r>
    <n v="66364"/>
    <s v="404-4767511-2592332"/>
    <s v="05-17-22"/>
    <x v="13"/>
    <x v="8"/>
    <x v="0"/>
    <x v="0"/>
    <s v="Amazon.in"/>
    <s v="Standard"/>
    <x v="0"/>
    <x v="7"/>
    <x v="0"/>
    <n v="0"/>
    <s v="INR"/>
    <n v="662.86"/>
    <x v="1028"/>
    <x v="26"/>
    <n v="403702"/>
    <s v="IN"/>
    <x v="0"/>
    <s v="Easy Ship"/>
  </r>
  <r>
    <n v="66365"/>
    <s v="404-1218423-5030732"/>
    <s v="05-17-22"/>
    <x v="13"/>
    <x v="8"/>
    <x v="1"/>
    <x v="0"/>
    <s v="Amazon.in"/>
    <s v="Standard"/>
    <x v="2"/>
    <x v="2"/>
    <x v="1"/>
    <n v="1"/>
    <s v="INR"/>
    <n v="625"/>
    <x v="1"/>
    <x v="1"/>
    <n v="560043"/>
    <s v="IN"/>
    <x v="0"/>
    <s v="Easy Ship"/>
  </r>
  <r>
    <n v="66366"/>
    <s v="404-9658366-0309943"/>
    <s v="05-17-22"/>
    <x v="13"/>
    <x v="8"/>
    <x v="0"/>
    <x v="0"/>
    <s v="Amazon.in"/>
    <s v="Standard"/>
    <x v="1"/>
    <x v="3"/>
    <x v="0"/>
    <n v="0"/>
    <s v="INR"/>
    <n v="380"/>
    <x v="573"/>
    <x v="10"/>
    <n v="135003"/>
    <s v="IN"/>
    <x v="0"/>
    <s v="Easy Ship"/>
  </r>
  <r>
    <n v="66367"/>
    <s v="404-5677153-0499551"/>
    <s v="05-17-22"/>
    <x v="13"/>
    <x v="8"/>
    <x v="0"/>
    <x v="1"/>
    <s v="Amazon.in"/>
    <s v="Expedited"/>
    <x v="1"/>
    <x v="3"/>
    <x v="3"/>
    <n v="1"/>
    <s v="INR"/>
    <n v="301"/>
    <x v="573"/>
    <x v="10"/>
    <n v="135003"/>
    <s v="IN"/>
    <x v="0"/>
    <s v=""/>
  </r>
  <r>
    <n v="66368"/>
    <s v="171-7080083-4329165"/>
    <s v="05-17-22"/>
    <x v="13"/>
    <x v="8"/>
    <x v="1"/>
    <x v="0"/>
    <s v="Amazon.in"/>
    <s v="Standard"/>
    <x v="3"/>
    <x v="7"/>
    <x v="1"/>
    <n v="1"/>
    <s v="INR"/>
    <n v="574"/>
    <x v="12"/>
    <x v="9"/>
    <n v="110009"/>
    <s v="IN"/>
    <x v="0"/>
    <s v="Easy Ship"/>
  </r>
  <r>
    <n v="66369"/>
    <s v="408-7845746-1681140"/>
    <s v="05-17-22"/>
    <x v="13"/>
    <x v="8"/>
    <x v="2"/>
    <x v="1"/>
    <s v="Amazon.in"/>
    <s v="Expedited"/>
    <x v="0"/>
    <x v="2"/>
    <x v="1"/>
    <n v="1"/>
    <s v="INR"/>
    <n v="949"/>
    <x v="84"/>
    <x v="4"/>
    <n v="211019"/>
    <s v="IN"/>
    <x v="0"/>
    <s v=""/>
  </r>
  <r>
    <n v="66370"/>
    <s v="407-3021797-0506739"/>
    <s v="05-17-22"/>
    <x v="13"/>
    <x v="8"/>
    <x v="0"/>
    <x v="0"/>
    <s v="Amazon.in"/>
    <s v="Standard"/>
    <x v="1"/>
    <x v="1"/>
    <x v="0"/>
    <n v="0"/>
    <s v=""/>
    <n v="0"/>
    <x v="340"/>
    <x v="0"/>
    <n v="411033"/>
    <s v="IN"/>
    <x v="0"/>
    <s v="Easy Ship"/>
  </r>
  <r>
    <n v="66371"/>
    <s v="407-2225801-5625917"/>
    <s v="05-17-22"/>
    <x v="13"/>
    <x v="8"/>
    <x v="0"/>
    <x v="1"/>
    <s v="Amazon.in"/>
    <s v="Expedited"/>
    <x v="1"/>
    <x v="4"/>
    <x v="2"/>
    <n v="0"/>
    <s v=""/>
    <n v="0"/>
    <x v="340"/>
    <x v="0"/>
    <n v="411033"/>
    <s v="IN"/>
    <x v="0"/>
    <s v=""/>
  </r>
  <r>
    <n v="66372"/>
    <s v="407-2225801-5625917"/>
    <s v="05-17-22"/>
    <x v="13"/>
    <x v="8"/>
    <x v="0"/>
    <x v="1"/>
    <s v="Amazon.in"/>
    <s v="Expedited"/>
    <x v="1"/>
    <x v="10"/>
    <x v="2"/>
    <n v="0"/>
    <s v=""/>
    <n v="0"/>
    <x v="340"/>
    <x v="0"/>
    <n v="411033"/>
    <s v="IN"/>
    <x v="0"/>
    <s v=""/>
  </r>
  <r>
    <n v="66373"/>
    <s v="407-7754611-2557960"/>
    <s v="05-17-22"/>
    <x v="13"/>
    <x v="8"/>
    <x v="1"/>
    <x v="0"/>
    <s v="Amazon.in"/>
    <s v="Standard"/>
    <x v="2"/>
    <x v="5"/>
    <x v="1"/>
    <n v="1"/>
    <s v="INR"/>
    <n v="771"/>
    <x v="8"/>
    <x v="4"/>
    <n v="201301"/>
    <s v="IN"/>
    <x v="0"/>
    <s v="Easy Ship"/>
  </r>
  <r>
    <n v="66374"/>
    <s v="404-6108465-0405958"/>
    <s v="05-17-22"/>
    <x v="13"/>
    <x v="8"/>
    <x v="2"/>
    <x v="1"/>
    <s v="Amazon.in"/>
    <s v="Expedited"/>
    <x v="1"/>
    <x v="2"/>
    <x v="1"/>
    <n v="1"/>
    <s v="INR"/>
    <n v="665"/>
    <x v="15"/>
    <x v="0"/>
    <n v="411048"/>
    <s v="IN"/>
    <x v="0"/>
    <s v=""/>
  </r>
  <r>
    <n v="66375"/>
    <s v="404-2146073-6607524"/>
    <s v="05-17-22"/>
    <x v="13"/>
    <x v="8"/>
    <x v="2"/>
    <x v="1"/>
    <s v="Amazon.in"/>
    <s v="Expedited"/>
    <x v="3"/>
    <x v="5"/>
    <x v="1"/>
    <n v="1"/>
    <s v="INR"/>
    <n v="425"/>
    <x v="12"/>
    <x v="9"/>
    <n v="110034"/>
    <s v="IN"/>
    <x v="0"/>
    <s v=""/>
  </r>
  <r>
    <n v="66376"/>
    <s v="407-5306913-3038712"/>
    <s v="05-17-22"/>
    <x v="13"/>
    <x v="8"/>
    <x v="1"/>
    <x v="0"/>
    <s v="Amazon.in"/>
    <s v="Standard"/>
    <x v="1"/>
    <x v="1"/>
    <x v="1"/>
    <n v="1"/>
    <s v="INR"/>
    <n v="449"/>
    <x v="2376"/>
    <x v="0"/>
    <n v="401103"/>
    <s v="IN"/>
    <x v="0"/>
    <s v="Easy Ship"/>
  </r>
  <r>
    <n v="66377"/>
    <s v="407-7628475-1766736"/>
    <s v="05-17-22"/>
    <x v="13"/>
    <x v="8"/>
    <x v="2"/>
    <x v="1"/>
    <s v="Amazon.in"/>
    <s v="Expedited"/>
    <x v="1"/>
    <x v="6"/>
    <x v="1"/>
    <n v="1"/>
    <s v="INR"/>
    <n v="764"/>
    <x v="12"/>
    <x v="9"/>
    <n v="110034"/>
    <s v="IN"/>
    <x v="0"/>
    <s v=""/>
  </r>
  <r>
    <n v="66378"/>
    <s v="408-5742622-6457943"/>
    <s v="05-17-22"/>
    <x v="13"/>
    <x v="8"/>
    <x v="2"/>
    <x v="1"/>
    <s v="Amazon.in"/>
    <s v="Expedited"/>
    <x v="2"/>
    <x v="4"/>
    <x v="1"/>
    <n v="1"/>
    <s v="INR"/>
    <n v="825"/>
    <x v="0"/>
    <x v="0"/>
    <n v="400007"/>
    <s v="IN"/>
    <x v="0"/>
    <s v=""/>
  </r>
  <r>
    <n v="66379"/>
    <s v="407-3927615-8321902"/>
    <s v="05-17-22"/>
    <x v="13"/>
    <x v="8"/>
    <x v="2"/>
    <x v="1"/>
    <s v="Amazon.in"/>
    <s v="Expedited"/>
    <x v="0"/>
    <x v="2"/>
    <x v="1"/>
    <n v="1"/>
    <s v="INR"/>
    <n v="1186"/>
    <x v="536"/>
    <x v="10"/>
    <n v="125001"/>
    <s v="IN"/>
    <x v="0"/>
    <s v=""/>
  </r>
  <r>
    <n v="66380"/>
    <s v="404-0375930-7022744"/>
    <s v="05-17-22"/>
    <x v="13"/>
    <x v="8"/>
    <x v="1"/>
    <x v="0"/>
    <s v="Amazon.in"/>
    <s v="Standard"/>
    <x v="1"/>
    <x v="4"/>
    <x v="1"/>
    <n v="1"/>
    <s v="INR"/>
    <n v="451"/>
    <x v="37"/>
    <x v="0"/>
    <n v="400606"/>
    <s v="IN"/>
    <x v="0"/>
    <s v="Easy Ship"/>
  </r>
  <r>
    <n v="66381"/>
    <s v="406-0796844-6735560"/>
    <s v="05-17-22"/>
    <x v="13"/>
    <x v="8"/>
    <x v="2"/>
    <x v="1"/>
    <s v="Amazon.in"/>
    <s v="Expedited"/>
    <x v="0"/>
    <x v="5"/>
    <x v="1"/>
    <n v="1"/>
    <s v="INR"/>
    <n v="888"/>
    <x v="96"/>
    <x v="14"/>
    <n v="751019"/>
    <s v="IN"/>
    <x v="0"/>
    <s v=""/>
  </r>
  <r>
    <n v="66382"/>
    <s v="403-7645876-0676358"/>
    <s v="05-17-22"/>
    <x v="13"/>
    <x v="8"/>
    <x v="1"/>
    <x v="0"/>
    <s v="Amazon.in"/>
    <s v="Standard"/>
    <x v="0"/>
    <x v="7"/>
    <x v="1"/>
    <n v="1"/>
    <s v="INR"/>
    <n v="729"/>
    <x v="0"/>
    <x v="0"/>
    <n v="400071"/>
    <s v="IN"/>
    <x v="0"/>
    <s v="Easy Ship"/>
  </r>
  <r>
    <n v="66383"/>
    <s v="403-1660421-9563566"/>
    <s v="05-17-22"/>
    <x v="13"/>
    <x v="8"/>
    <x v="2"/>
    <x v="1"/>
    <s v="Amazon.in"/>
    <s v="Expedited"/>
    <x v="0"/>
    <x v="7"/>
    <x v="1"/>
    <n v="1"/>
    <s v="INR"/>
    <n v="881"/>
    <x v="0"/>
    <x v="0"/>
    <n v="400071"/>
    <s v="IN"/>
    <x v="0"/>
    <s v=""/>
  </r>
  <r>
    <n v="66384"/>
    <s v="404-7061371-8381161"/>
    <s v="05-17-22"/>
    <x v="13"/>
    <x v="8"/>
    <x v="1"/>
    <x v="0"/>
    <s v="Amazon.in"/>
    <s v="Standard"/>
    <x v="0"/>
    <x v="7"/>
    <x v="1"/>
    <n v="1"/>
    <s v="INR"/>
    <n v="759"/>
    <x v="7"/>
    <x v="6"/>
    <n v="500072"/>
    <s v="IN"/>
    <x v="0"/>
    <s v="Easy Ship"/>
  </r>
  <r>
    <n v="66385"/>
    <s v="406-7445848-0809909"/>
    <s v="05-17-22"/>
    <x v="13"/>
    <x v="8"/>
    <x v="2"/>
    <x v="1"/>
    <s v="Amazon.in"/>
    <s v="Expedited"/>
    <x v="3"/>
    <x v="2"/>
    <x v="1"/>
    <n v="1"/>
    <s v="INR"/>
    <n v="574"/>
    <x v="27"/>
    <x v="17"/>
    <n v="700081"/>
    <s v="IN"/>
    <x v="0"/>
    <s v=""/>
  </r>
  <r>
    <n v="66386"/>
    <s v="171-1825154-1016329"/>
    <s v="05-17-22"/>
    <x v="13"/>
    <x v="8"/>
    <x v="3"/>
    <x v="0"/>
    <s v="Amazon.in"/>
    <s v="Standard"/>
    <x v="2"/>
    <x v="2"/>
    <x v="1"/>
    <n v="1"/>
    <s v="INR"/>
    <n v="771"/>
    <x v="956"/>
    <x v="0"/>
    <n v="425412"/>
    <s v="IN"/>
    <x v="0"/>
    <s v="Easy Ship"/>
  </r>
  <r>
    <n v="66387"/>
    <s v="402-0679086-4353135"/>
    <s v="05-17-22"/>
    <x v="13"/>
    <x v="8"/>
    <x v="2"/>
    <x v="1"/>
    <s v="Amazon.in"/>
    <s v="Expedited"/>
    <x v="1"/>
    <x v="0"/>
    <x v="1"/>
    <n v="1"/>
    <s v="INR"/>
    <n v="325"/>
    <x v="31"/>
    <x v="14"/>
    <n v="754021"/>
    <s v="IN"/>
    <x v="0"/>
    <s v=""/>
  </r>
  <r>
    <n v="66388"/>
    <s v="171-5286194-9045909"/>
    <s v="05-17-22"/>
    <x v="13"/>
    <x v="8"/>
    <x v="2"/>
    <x v="1"/>
    <s v="Amazon.in"/>
    <s v="Expedited"/>
    <x v="0"/>
    <x v="1"/>
    <x v="1"/>
    <n v="1"/>
    <s v="INR"/>
    <n v="635"/>
    <x v="4"/>
    <x v="3"/>
    <n v="600012"/>
    <s v="IN"/>
    <x v="0"/>
    <s v=""/>
  </r>
  <r>
    <n v="66389"/>
    <s v="171-5286194-9045909"/>
    <s v="05-17-22"/>
    <x v="13"/>
    <x v="8"/>
    <x v="2"/>
    <x v="1"/>
    <s v="Amazon.in"/>
    <s v="Expedited"/>
    <x v="1"/>
    <x v="4"/>
    <x v="1"/>
    <n v="1"/>
    <s v="INR"/>
    <n v="517"/>
    <x v="4"/>
    <x v="3"/>
    <n v="600012"/>
    <s v="IN"/>
    <x v="0"/>
    <s v=""/>
  </r>
  <r>
    <n v="66390"/>
    <s v="171-5286194-9045909"/>
    <s v="05-17-22"/>
    <x v="13"/>
    <x v="8"/>
    <x v="2"/>
    <x v="1"/>
    <s v="Amazon.in"/>
    <s v="Expedited"/>
    <x v="1"/>
    <x v="4"/>
    <x v="1"/>
    <n v="1"/>
    <s v="INR"/>
    <n v="333"/>
    <x v="4"/>
    <x v="3"/>
    <n v="600012"/>
    <s v="IN"/>
    <x v="0"/>
    <s v=""/>
  </r>
  <r>
    <n v="66391"/>
    <s v="171-5286194-9045909"/>
    <s v="05-17-22"/>
    <x v="13"/>
    <x v="8"/>
    <x v="2"/>
    <x v="1"/>
    <s v="Amazon.in"/>
    <s v="Expedited"/>
    <x v="1"/>
    <x v="4"/>
    <x v="1"/>
    <n v="1"/>
    <s v="INR"/>
    <n v="301"/>
    <x v="4"/>
    <x v="3"/>
    <n v="600012"/>
    <s v="IN"/>
    <x v="0"/>
    <s v=""/>
  </r>
  <r>
    <n v="66392"/>
    <s v="403-4177585-6125122"/>
    <s v="05-17-22"/>
    <x v="13"/>
    <x v="8"/>
    <x v="0"/>
    <x v="1"/>
    <s v="Amazon.in"/>
    <s v="Expedited"/>
    <x v="0"/>
    <x v="3"/>
    <x v="2"/>
    <n v="0"/>
    <s v=""/>
    <n v="0"/>
    <x v="21"/>
    <x v="4"/>
    <n v="226028"/>
    <s v="IN"/>
    <x v="0"/>
    <s v=""/>
  </r>
  <r>
    <n v="66393"/>
    <s v="403-0942330-6534702"/>
    <s v="05-17-22"/>
    <x v="13"/>
    <x v="8"/>
    <x v="2"/>
    <x v="1"/>
    <s v="Amazon.in"/>
    <s v="Expedited"/>
    <x v="7"/>
    <x v="9"/>
    <x v="1"/>
    <n v="1"/>
    <s v="INR"/>
    <n v="499"/>
    <x v="12"/>
    <x v="9"/>
    <n v="110049"/>
    <s v="IN"/>
    <x v="0"/>
    <s v=""/>
  </r>
  <r>
    <n v="66394"/>
    <s v="406-3451830-9111547"/>
    <s v="05-17-22"/>
    <x v="13"/>
    <x v="8"/>
    <x v="0"/>
    <x v="1"/>
    <s v="Amazon.in"/>
    <s v="Expedited"/>
    <x v="3"/>
    <x v="2"/>
    <x v="2"/>
    <n v="0"/>
    <s v=""/>
    <n v="0"/>
    <x v="27"/>
    <x v="17"/>
    <n v="700081"/>
    <s v="IN"/>
    <x v="0"/>
    <s v=""/>
  </r>
  <r>
    <n v="66395"/>
    <s v="171-0407056-1531536"/>
    <s v="05-17-22"/>
    <x v="13"/>
    <x v="8"/>
    <x v="2"/>
    <x v="1"/>
    <s v="Amazon.in"/>
    <s v="Expedited"/>
    <x v="0"/>
    <x v="7"/>
    <x v="1"/>
    <n v="1"/>
    <s v="INR"/>
    <n v="1099"/>
    <x v="292"/>
    <x v="8"/>
    <n v="305004"/>
    <s v="IN"/>
    <x v="0"/>
    <s v=""/>
  </r>
  <r>
    <n v="66396"/>
    <s v="404-1949070-8461158"/>
    <s v="05-17-22"/>
    <x v="13"/>
    <x v="8"/>
    <x v="1"/>
    <x v="0"/>
    <s v="Amazon.in"/>
    <s v="Standard"/>
    <x v="0"/>
    <x v="4"/>
    <x v="1"/>
    <n v="1"/>
    <s v="INR"/>
    <n v="612"/>
    <x v="5042"/>
    <x v="19"/>
    <n v="380007"/>
    <s v="IN"/>
    <x v="0"/>
    <s v="Easy Ship"/>
  </r>
  <r>
    <n v="66397"/>
    <s v="171-0249235-2345143"/>
    <s v="05-17-22"/>
    <x v="13"/>
    <x v="8"/>
    <x v="2"/>
    <x v="1"/>
    <s v="Amazon.in"/>
    <s v="Expedited"/>
    <x v="1"/>
    <x v="1"/>
    <x v="1"/>
    <n v="1"/>
    <s v="INR"/>
    <n v="432"/>
    <x v="317"/>
    <x v="15"/>
    <n v="686001"/>
    <s v="IN"/>
    <x v="0"/>
    <s v=""/>
  </r>
  <r>
    <n v="66398"/>
    <s v="407-9140286-6862758"/>
    <s v="05-17-22"/>
    <x v="13"/>
    <x v="8"/>
    <x v="2"/>
    <x v="1"/>
    <s v="Amazon.in"/>
    <s v="Expedited"/>
    <x v="1"/>
    <x v="1"/>
    <x v="1"/>
    <n v="1"/>
    <s v="INR"/>
    <n v="382"/>
    <x v="0"/>
    <x v="0"/>
    <n v="400067"/>
    <s v="IN"/>
    <x v="0"/>
    <s v=""/>
  </r>
  <r>
    <n v="66399"/>
    <s v="407-1494138-8073939"/>
    <s v="05-17-22"/>
    <x v="13"/>
    <x v="8"/>
    <x v="2"/>
    <x v="1"/>
    <s v="Amazon.in"/>
    <s v="Expedited"/>
    <x v="0"/>
    <x v="0"/>
    <x v="1"/>
    <n v="1"/>
    <s v="INR"/>
    <n v="582"/>
    <x v="12"/>
    <x v="9"/>
    <n v="110091"/>
    <s v="IN"/>
    <x v="0"/>
    <s v=""/>
  </r>
  <r>
    <n v="66400"/>
    <s v="408-8378572-9232312"/>
    <s v="05-17-22"/>
    <x v="13"/>
    <x v="8"/>
    <x v="0"/>
    <x v="0"/>
    <s v="Amazon.in"/>
    <s v="Standard"/>
    <x v="1"/>
    <x v="2"/>
    <x v="0"/>
    <n v="0"/>
    <s v="INR"/>
    <n v="492.38"/>
    <x v="1"/>
    <x v="1"/>
    <n v="560087"/>
    <s v="IN"/>
    <x v="0"/>
    <s v="Easy Ship"/>
  </r>
  <r>
    <n v="66401"/>
    <s v="408-5556232-5258728"/>
    <s v="05-17-22"/>
    <x v="13"/>
    <x v="8"/>
    <x v="2"/>
    <x v="1"/>
    <s v="Amazon.in"/>
    <s v="Expedited"/>
    <x v="1"/>
    <x v="3"/>
    <x v="1"/>
    <n v="1"/>
    <s v="INR"/>
    <n v="432"/>
    <x v="1"/>
    <x v="1"/>
    <n v="560087"/>
    <s v="IN"/>
    <x v="0"/>
    <s v=""/>
  </r>
  <r>
    <n v="66402"/>
    <s v="405-2142920-3949117"/>
    <s v="05-17-22"/>
    <x v="13"/>
    <x v="8"/>
    <x v="1"/>
    <x v="0"/>
    <s v="Amazon.in"/>
    <s v="Standard"/>
    <x v="3"/>
    <x v="2"/>
    <x v="1"/>
    <n v="1"/>
    <s v="INR"/>
    <n v="493"/>
    <x v="5"/>
    <x v="4"/>
    <n v="201002"/>
    <s v="IN"/>
    <x v="0"/>
    <s v="Easy Ship"/>
  </r>
  <r>
    <n v="66403"/>
    <s v="406-1770824-0521905"/>
    <s v="05-17-22"/>
    <x v="13"/>
    <x v="8"/>
    <x v="2"/>
    <x v="1"/>
    <s v="Amazon.in"/>
    <s v="Expedited"/>
    <x v="1"/>
    <x v="7"/>
    <x v="1"/>
    <n v="1"/>
    <s v="INR"/>
    <n v="399"/>
    <x v="0"/>
    <x v="0"/>
    <n v="400079"/>
    <s v="IN"/>
    <x v="0"/>
    <s v=""/>
  </r>
  <r>
    <n v="66404"/>
    <s v="405-6687649-8142718"/>
    <s v="05-17-22"/>
    <x v="13"/>
    <x v="8"/>
    <x v="0"/>
    <x v="0"/>
    <s v="Amazon.in"/>
    <s v="Standard"/>
    <x v="3"/>
    <x v="1"/>
    <x v="0"/>
    <n v="0"/>
    <s v="INR"/>
    <n v="633.33000000000004"/>
    <x v="712"/>
    <x v="0"/>
    <n v="421302"/>
    <s v="IN"/>
    <x v="0"/>
    <s v="Easy Ship"/>
  </r>
  <r>
    <n v="66405"/>
    <s v="404-9858363-9430720"/>
    <s v="05-17-22"/>
    <x v="13"/>
    <x v="8"/>
    <x v="2"/>
    <x v="1"/>
    <s v="Amazon.in"/>
    <s v="Expedited"/>
    <x v="1"/>
    <x v="7"/>
    <x v="1"/>
    <n v="1"/>
    <s v="INR"/>
    <n v="333"/>
    <x v="1"/>
    <x v="1"/>
    <n v="560004"/>
    <s v="IN"/>
    <x v="0"/>
    <s v=""/>
  </r>
  <r>
    <n v="66406"/>
    <s v="407-4475192-3754727"/>
    <s v="05-17-22"/>
    <x v="13"/>
    <x v="8"/>
    <x v="1"/>
    <x v="0"/>
    <s v="Amazon.in"/>
    <s v="Standard"/>
    <x v="0"/>
    <x v="0"/>
    <x v="1"/>
    <n v="1"/>
    <s v="INR"/>
    <n v="645"/>
    <x v="5043"/>
    <x v="15"/>
    <n v="680103"/>
    <s v="IN"/>
    <x v="0"/>
    <s v="Easy Ship"/>
  </r>
  <r>
    <n v="66407"/>
    <s v="404-7579400-4913110"/>
    <s v="05-17-22"/>
    <x v="13"/>
    <x v="8"/>
    <x v="2"/>
    <x v="1"/>
    <s v="Amazon.in"/>
    <s v="Expedited"/>
    <x v="3"/>
    <x v="3"/>
    <x v="1"/>
    <n v="1"/>
    <s v="INR"/>
    <n v="518"/>
    <x v="571"/>
    <x v="23"/>
    <n v="140308"/>
    <s v="IN"/>
    <x v="0"/>
    <s v=""/>
  </r>
  <r>
    <n v="66408"/>
    <s v="407-7754297-4920308"/>
    <s v="05-17-22"/>
    <x v="13"/>
    <x v="8"/>
    <x v="1"/>
    <x v="0"/>
    <s v="Amazon.in"/>
    <s v="Standard"/>
    <x v="1"/>
    <x v="2"/>
    <x v="1"/>
    <n v="1"/>
    <s v="INR"/>
    <n v="523"/>
    <x v="61"/>
    <x v="3"/>
    <n v="603001"/>
    <s v="IN"/>
    <x v="0"/>
    <s v="Easy Ship"/>
  </r>
  <r>
    <n v="66409"/>
    <s v="408-5176437-0003513"/>
    <s v="05-17-22"/>
    <x v="13"/>
    <x v="8"/>
    <x v="1"/>
    <x v="0"/>
    <s v="Amazon.in"/>
    <s v="Standard"/>
    <x v="0"/>
    <x v="0"/>
    <x v="1"/>
    <n v="1"/>
    <s v="INR"/>
    <n v="949"/>
    <x v="1"/>
    <x v="1"/>
    <n v="560037"/>
    <s v="IN"/>
    <x v="0"/>
    <s v="Easy Ship"/>
  </r>
  <r>
    <n v="66410"/>
    <s v="407-4452605-0560332"/>
    <s v="05-17-22"/>
    <x v="13"/>
    <x v="8"/>
    <x v="2"/>
    <x v="1"/>
    <s v="Amazon.in"/>
    <s v="Expedited"/>
    <x v="0"/>
    <x v="1"/>
    <x v="1"/>
    <n v="1"/>
    <s v="INR"/>
    <n v="696"/>
    <x v="8"/>
    <x v="4"/>
    <n v="201301"/>
    <s v="IN"/>
    <x v="0"/>
    <s v=""/>
  </r>
  <r>
    <n v="66411"/>
    <s v="171-7780638-7253107"/>
    <s v="05-17-22"/>
    <x v="13"/>
    <x v="8"/>
    <x v="2"/>
    <x v="1"/>
    <s v="Amazon.in"/>
    <s v="Expedited"/>
    <x v="1"/>
    <x v="6"/>
    <x v="1"/>
    <n v="1"/>
    <s v="INR"/>
    <n v="836"/>
    <x v="15"/>
    <x v="0"/>
    <n v="411042"/>
    <s v="IN"/>
    <x v="0"/>
    <s v=""/>
  </r>
  <r>
    <n v="66412"/>
    <s v="406-3201685-1301902"/>
    <s v="05-17-22"/>
    <x v="13"/>
    <x v="8"/>
    <x v="2"/>
    <x v="1"/>
    <s v="Amazon.in"/>
    <s v="Expedited"/>
    <x v="0"/>
    <x v="2"/>
    <x v="1"/>
    <n v="1"/>
    <s v="INR"/>
    <n v="888"/>
    <x v="644"/>
    <x v="19"/>
    <n v="360005"/>
    <s v="IN"/>
    <x v="0"/>
    <s v=""/>
  </r>
  <r>
    <n v="66413"/>
    <s v="407-4941570-3365105"/>
    <s v="05-17-22"/>
    <x v="13"/>
    <x v="8"/>
    <x v="2"/>
    <x v="1"/>
    <s v="Amazon.in"/>
    <s v="Expedited"/>
    <x v="1"/>
    <x v="3"/>
    <x v="1"/>
    <n v="1"/>
    <s v="INR"/>
    <n v="471"/>
    <x v="7"/>
    <x v="6"/>
    <n v="500010"/>
    <s v="IN"/>
    <x v="0"/>
    <s v=""/>
  </r>
  <r>
    <n v="66414"/>
    <s v="404-0176445-5920373"/>
    <s v="05-17-22"/>
    <x v="13"/>
    <x v="8"/>
    <x v="2"/>
    <x v="1"/>
    <s v="Amazon.in"/>
    <s v="Expedited"/>
    <x v="0"/>
    <x v="1"/>
    <x v="1"/>
    <n v="1"/>
    <s v="INR"/>
    <n v="759"/>
    <x v="359"/>
    <x v="13"/>
    <n v="491001"/>
    <s v="IN"/>
    <x v="0"/>
    <s v=""/>
  </r>
  <r>
    <n v="66415"/>
    <s v="403-6858348-1404344"/>
    <s v="05-17-22"/>
    <x v="13"/>
    <x v="8"/>
    <x v="1"/>
    <x v="0"/>
    <s v="Amazon.in"/>
    <s v="Standard"/>
    <x v="0"/>
    <x v="4"/>
    <x v="1"/>
    <n v="1"/>
    <s v="INR"/>
    <n v="1299"/>
    <x v="71"/>
    <x v="7"/>
    <n v="520010"/>
    <s v="IN"/>
    <x v="0"/>
    <s v="Easy Ship"/>
  </r>
  <r>
    <n v="66416"/>
    <s v="408-1075812-8613930"/>
    <s v="05-17-22"/>
    <x v="13"/>
    <x v="8"/>
    <x v="1"/>
    <x v="0"/>
    <s v="Amazon.in"/>
    <s v="Standard"/>
    <x v="4"/>
    <x v="9"/>
    <x v="1"/>
    <n v="1"/>
    <s v="INR"/>
    <n v="0"/>
    <x v="21"/>
    <x v="4"/>
    <n v="226021"/>
    <s v="IN"/>
    <x v="0"/>
    <s v="Easy Ship"/>
  </r>
  <r>
    <n v="66417"/>
    <s v="404-1318452-3526758"/>
    <s v="05-17-22"/>
    <x v="13"/>
    <x v="8"/>
    <x v="1"/>
    <x v="0"/>
    <s v="Amazon.in"/>
    <s v="Standard"/>
    <x v="0"/>
    <x v="0"/>
    <x v="1"/>
    <n v="1"/>
    <s v="INR"/>
    <n v="1186"/>
    <x v="2"/>
    <x v="0"/>
    <n v="400703"/>
    <s v="IN"/>
    <x v="0"/>
    <s v="Easy Ship"/>
  </r>
  <r>
    <n v="66418"/>
    <s v="403-5887016-0109102"/>
    <s v="05-17-22"/>
    <x v="13"/>
    <x v="8"/>
    <x v="2"/>
    <x v="1"/>
    <s v="Amazon.in"/>
    <s v="Expedited"/>
    <x v="1"/>
    <x v="4"/>
    <x v="1"/>
    <n v="1"/>
    <s v="INR"/>
    <n v="432"/>
    <x v="140"/>
    <x v="4"/>
    <n v="208007"/>
    <s v="IN"/>
    <x v="0"/>
    <s v=""/>
  </r>
  <r>
    <n v="66419"/>
    <s v="405-7317730-5258730"/>
    <s v="05-17-22"/>
    <x v="13"/>
    <x v="8"/>
    <x v="2"/>
    <x v="1"/>
    <s v="Amazon.in"/>
    <s v="Expedited"/>
    <x v="1"/>
    <x v="4"/>
    <x v="1"/>
    <n v="1"/>
    <s v="INR"/>
    <n v="517"/>
    <x v="82"/>
    <x v="10"/>
    <n v="122001"/>
    <s v="IN"/>
    <x v="1"/>
    <s v=""/>
  </r>
  <r>
    <n v="66420"/>
    <s v="171-4964125-8645164"/>
    <s v="05-17-22"/>
    <x v="13"/>
    <x v="8"/>
    <x v="0"/>
    <x v="0"/>
    <s v="Amazon.in"/>
    <s v="Standard"/>
    <x v="0"/>
    <x v="7"/>
    <x v="0"/>
    <n v="0"/>
    <s v="INR"/>
    <n v="511.43"/>
    <x v="197"/>
    <x v="7"/>
    <n v="522261"/>
    <s v="IN"/>
    <x v="0"/>
    <s v="Easy Ship"/>
  </r>
  <r>
    <n v="66421"/>
    <s v="405-1977770-2992304"/>
    <s v="05-17-22"/>
    <x v="13"/>
    <x v="8"/>
    <x v="1"/>
    <x v="0"/>
    <s v="Amazon.in"/>
    <s v="Standard"/>
    <x v="0"/>
    <x v="7"/>
    <x v="1"/>
    <n v="1"/>
    <s v="INR"/>
    <n v="1186"/>
    <x v="5044"/>
    <x v="3"/>
    <n v="603103"/>
    <s v="IN"/>
    <x v="0"/>
    <s v="Easy Ship"/>
  </r>
  <r>
    <n v="66422"/>
    <s v="405-1977770-2992304"/>
    <s v="05-17-22"/>
    <x v="13"/>
    <x v="8"/>
    <x v="1"/>
    <x v="0"/>
    <s v="Amazon.in"/>
    <s v="Standard"/>
    <x v="0"/>
    <x v="7"/>
    <x v="1"/>
    <n v="1"/>
    <s v="INR"/>
    <n v="949"/>
    <x v="5044"/>
    <x v="3"/>
    <n v="603103"/>
    <s v="IN"/>
    <x v="0"/>
    <s v="Easy Ship"/>
  </r>
  <r>
    <n v="66423"/>
    <s v="403-6307462-7028301"/>
    <s v="05-17-22"/>
    <x v="13"/>
    <x v="8"/>
    <x v="2"/>
    <x v="1"/>
    <s v="Amazon.in"/>
    <s v="Expedited"/>
    <x v="1"/>
    <x v="0"/>
    <x v="1"/>
    <n v="1"/>
    <s v="INR"/>
    <n v="709"/>
    <x v="1"/>
    <x v="1"/>
    <n v="560068"/>
    <s v="IN"/>
    <x v="0"/>
    <s v=""/>
  </r>
  <r>
    <n v="66424"/>
    <s v="403-6285892-8887559"/>
    <s v="05-17-22"/>
    <x v="13"/>
    <x v="8"/>
    <x v="1"/>
    <x v="0"/>
    <s v="Amazon.in"/>
    <s v="Standard"/>
    <x v="0"/>
    <x v="4"/>
    <x v="1"/>
    <n v="1"/>
    <s v="INR"/>
    <n v="648"/>
    <x v="140"/>
    <x v="4"/>
    <n v="208016"/>
    <s v="IN"/>
    <x v="0"/>
    <s v="Easy Ship"/>
  </r>
  <r>
    <n v="66425"/>
    <s v="402-9566086-7579513"/>
    <s v="05-17-22"/>
    <x v="13"/>
    <x v="8"/>
    <x v="2"/>
    <x v="1"/>
    <s v="Amazon.in"/>
    <s v="Expedited"/>
    <x v="0"/>
    <x v="1"/>
    <x v="1"/>
    <n v="1"/>
    <s v="INR"/>
    <n v="543"/>
    <x v="0"/>
    <x v="0"/>
    <n v="400099"/>
    <s v="IN"/>
    <x v="0"/>
    <s v=""/>
  </r>
  <r>
    <n v="66426"/>
    <s v="402-7093457-8041142"/>
    <s v="05-17-22"/>
    <x v="13"/>
    <x v="8"/>
    <x v="1"/>
    <x v="0"/>
    <s v="Amazon.in"/>
    <s v="Standard"/>
    <x v="0"/>
    <x v="1"/>
    <x v="1"/>
    <n v="1"/>
    <s v="INR"/>
    <n v="729"/>
    <x v="0"/>
    <x v="0"/>
    <n v="400099"/>
    <s v="IN"/>
    <x v="0"/>
    <s v="Easy Ship"/>
  </r>
  <r>
    <n v="66427"/>
    <s v="402-7093457-8041142"/>
    <s v="05-17-22"/>
    <x v="13"/>
    <x v="8"/>
    <x v="1"/>
    <x v="0"/>
    <s v="Amazon.in"/>
    <s v="Standard"/>
    <x v="0"/>
    <x v="1"/>
    <x v="1"/>
    <n v="1"/>
    <s v="INR"/>
    <n v="579"/>
    <x v="0"/>
    <x v="0"/>
    <n v="400099"/>
    <s v="IN"/>
    <x v="0"/>
    <s v="Easy Ship"/>
  </r>
  <r>
    <n v="66428"/>
    <s v="402-6874269-9645925"/>
    <s v="05-17-22"/>
    <x v="13"/>
    <x v="8"/>
    <x v="1"/>
    <x v="0"/>
    <s v="Amazon.in"/>
    <s v="Standard"/>
    <x v="1"/>
    <x v="3"/>
    <x v="1"/>
    <n v="1"/>
    <s v="INR"/>
    <n v="599"/>
    <x v="43"/>
    <x v="20"/>
    <n v="248160"/>
    <s v="IN"/>
    <x v="0"/>
    <s v="Easy Ship"/>
  </r>
  <r>
    <n v="66429"/>
    <s v="403-8638962-5046768"/>
    <s v="05-17-22"/>
    <x v="13"/>
    <x v="8"/>
    <x v="1"/>
    <x v="0"/>
    <s v="Amazon.in"/>
    <s v="Standard"/>
    <x v="2"/>
    <x v="2"/>
    <x v="1"/>
    <n v="1"/>
    <s v="INR"/>
    <n v="665"/>
    <x v="1750"/>
    <x v="15"/>
    <n v="670310"/>
    <s v="IN"/>
    <x v="0"/>
    <s v="Easy Ship"/>
  </r>
  <r>
    <n v="66430"/>
    <s v="405-3067810-4521959"/>
    <s v="05-17-22"/>
    <x v="13"/>
    <x v="8"/>
    <x v="1"/>
    <x v="0"/>
    <s v="Amazon.in"/>
    <s v="Standard"/>
    <x v="3"/>
    <x v="0"/>
    <x v="1"/>
    <n v="1"/>
    <s v="INR"/>
    <n v="690"/>
    <x v="0"/>
    <x v="0"/>
    <n v="400082"/>
    <s v="IN"/>
    <x v="0"/>
    <s v="Easy Ship"/>
  </r>
  <r>
    <n v="66431"/>
    <s v="403-0595700-3141101"/>
    <s v="05-17-22"/>
    <x v="13"/>
    <x v="8"/>
    <x v="2"/>
    <x v="1"/>
    <s v="Amazon.in"/>
    <s v="Expedited"/>
    <x v="0"/>
    <x v="7"/>
    <x v="1"/>
    <n v="1"/>
    <s v="INR"/>
    <n v="1063"/>
    <x v="96"/>
    <x v="14"/>
    <n v="751030"/>
    <s v="IN"/>
    <x v="0"/>
    <s v=""/>
  </r>
  <r>
    <n v="66432"/>
    <s v="402-7901233-4165913"/>
    <s v="05-17-22"/>
    <x v="13"/>
    <x v="8"/>
    <x v="1"/>
    <x v="0"/>
    <s v="Amazon.in"/>
    <s v="Standard"/>
    <x v="0"/>
    <x v="2"/>
    <x v="1"/>
    <n v="1"/>
    <s v="INR"/>
    <n v="630"/>
    <x v="21"/>
    <x v="4"/>
    <n v="226010"/>
    <s v="IN"/>
    <x v="0"/>
    <s v="Easy Ship"/>
  </r>
  <r>
    <n v="66433"/>
    <s v="403-5745969-6949951"/>
    <s v="05-17-22"/>
    <x v="13"/>
    <x v="8"/>
    <x v="2"/>
    <x v="1"/>
    <s v="Amazon.in"/>
    <s v="Expedited"/>
    <x v="2"/>
    <x v="2"/>
    <x v="1"/>
    <n v="1"/>
    <s v="INR"/>
    <n v="885"/>
    <x v="0"/>
    <x v="0"/>
    <n v="400080"/>
    <s v="IN"/>
    <x v="0"/>
    <s v=""/>
  </r>
  <r>
    <n v="66434"/>
    <s v="406-5058268-8486750"/>
    <s v="05-17-22"/>
    <x v="13"/>
    <x v="8"/>
    <x v="1"/>
    <x v="0"/>
    <s v="Amazon.in"/>
    <s v="Standard"/>
    <x v="2"/>
    <x v="1"/>
    <x v="1"/>
    <n v="1"/>
    <s v="INR"/>
    <n v="885"/>
    <x v="978"/>
    <x v="15"/>
    <n v="686506"/>
    <s v="IN"/>
    <x v="0"/>
    <s v="Easy Ship"/>
  </r>
  <r>
    <n v="66435"/>
    <s v="407-2707415-2121916"/>
    <s v="05-17-22"/>
    <x v="13"/>
    <x v="8"/>
    <x v="2"/>
    <x v="1"/>
    <s v="Amazon.in"/>
    <s v="Expedited"/>
    <x v="1"/>
    <x v="1"/>
    <x v="1"/>
    <n v="1"/>
    <s v="INR"/>
    <n v="382"/>
    <x v="4"/>
    <x v="3"/>
    <n v="600005"/>
    <s v="IN"/>
    <x v="0"/>
    <s v=""/>
  </r>
  <r>
    <n v="66436"/>
    <s v="403-8475170-7369939"/>
    <s v="05-17-22"/>
    <x v="13"/>
    <x v="8"/>
    <x v="0"/>
    <x v="1"/>
    <s v="Amazon.in"/>
    <s v="Expedited"/>
    <x v="0"/>
    <x v="5"/>
    <x v="3"/>
    <n v="1"/>
    <s v="INR"/>
    <n v="635"/>
    <x v="21"/>
    <x v="4"/>
    <n v="226024"/>
    <s v="IN"/>
    <x v="0"/>
    <s v=""/>
  </r>
  <r>
    <n v="66437"/>
    <s v="403-8475170-7369939"/>
    <s v="05-17-22"/>
    <x v="13"/>
    <x v="8"/>
    <x v="0"/>
    <x v="1"/>
    <s v="Amazon.in"/>
    <s v="Expedited"/>
    <x v="0"/>
    <x v="5"/>
    <x v="3"/>
    <n v="1"/>
    <s v="INR"/>
    <n v="1523"/>
    <x v="21"/>
    <x v="4"/>
    <n v="226024"/>
    <s v="IN"/>
    <x v="0"/>
    <s v=""/>
  </r>
  <r>
    <n v="66438"/>
    <s v="406-1213087-3642728"/>
    <s v="05-17-22"/>
    <x v="13"/>
    <x v="8"/>
    <x v="1"/>
    <x v="0"/>
    <s v="Amazon.in"/>
    <s v="Standard"/>
    <x v="2"/>
    <x v="2"/>
    <x v="1"/>
    <n v="1"/>
    <s v="INR"/>
    <n v="771"/>
    <x v="4"/>
    <x v="3"/>
    <n v="600011"/>
    <s v="IN"/>
    <x v="0"/>
    <s v="Easy Ship"/>
  </r>
  <r>
    <n v="66439"/>
    <s v="171-9475828-2365944"/>
    <s v="05-17-22"/>
    <x v="13"/>
    <x v="8"/>
    <x v="1"/>
    <x v="0"/>
    <s v="Amazon.in"/>
    <s v="Standard"/>
    <x v="1"/>
    <x v="1"/>
    <x v="1"/>
    <n v="1"/>
    <s v="INR"/>
    <n v="345"/>
    <x v="21"/>
    <x v="4"/>
    <n v="226010"/>
    <s v="IN"/>
    <x v="0"/>
    <s v="Easy Ship"/>
  </r>
  <r>
    <n v="66440"/>
    <s v="171-3721797-1783547"/>
    <s v="05-17-22"/>
    <x v="13"/>
    <x v="8"/>
    <x v="2"/>
    <x v="1"/>
    <s v="Amazon.in"/>
    <s v="Expedited"/>
    <x v="0"/>
    <x v="7"/>
    <x v="1"/>
    <n v="1"/>
    <s v="INR"/>
    <n v="1099"/>
    <x v="27"/>
    <x v="17"/>
    <n v="700086"/>
    <s v="IN"/>
    <x v="0"/>
    <s v=""/>
  </r>
  <r>
    <n v="66441"/>
    <s v="406-6233321-2937118"/>
    <s v="05-17-22"/>
    <x v="13"/>
    <x v="8"/>
    <x v="3"/>
    <x v="0"/>
    <s v="Amazon.in"/>
    <s v="Standard"/>
    <x v="3"/>
    <x v="7"/>
    <x v="1"/>
    <n v="1"/>
    <s v="INR"/>
    <n v="574"/>
    <x v="27"/>
    <x v="17"/>
    <n v="700157"/>
    <s v="IN"/>
    <x v="0"/>
    <s v="Easy Ship"/>
  </r>
  <r>
    <n v="66442"/>
    <s v="171-9224678-9505930"/>
    <s v="05-17-22"/>
    <x v="13"/>
    <x v="8"/>
    <x v="0"/>
    <x v="1"/>
    <s v="Amazon.in"/>
    <s v="Expedited"/>
    <x v="0"/>
    <x v="7"/>
    <x v="3"/>
    <n v="1"/>
    <s v="INR"/>
    <n v="1099"/>
    <x v="27"/>
    <x v="17"/>
    <n v="700086"/>
    <s v="IN"/>
    <x v="0"/>
    <s v=""/>
  </r>
  <r>
    <n v="66443"/>
    <s v="407-9907039-3470712"/>
    <s v="05-17-22"/>
    <x v="13"/>
    <x v="8"/>
    <x v="2"/>
    <x v="1"/>
    <s v="Amazon.in"/>
    <s v="Expedited"/>
    <x v="1"/>
    <x v="3"/>
    <x v="1"/>
    <n v="1"/>
    <s v="INR"/>
    <n v="696"/>
    <x v="15"/>
    <x v="0"/>
    <n v="411014"/>
    <s v="IN"/>
    <x v="0"/>
    <s v=""/>
  </r>
  <r>
    <n v="66444"/>
    <s v="406-1507596-0657929"/>
    <s v="05-17-22"/>
    <x v="13"/>
    <x v="8"/>
    <x v="2"/>
    <x v="1"/>
    <s v="Amazon.in"/>
    <s v="Expedited"/>
    <x v="1"/>
    <x v="7"/>
    <x v="1"/>
    <n v="1"/>
    <s v="INR"/>
    <n v="568"/>
    <x v="644"/>
    <x v="19"/>
    <n v="360004"/>
    <s v="IN"/>
    <x v="0"/>
    <s v=""/>
  </r>
  <r>
    <n v="66445"/>
    <s v="408-5431272-3389924"/>
    <s v="05-17-22"/>
    <x v="13"/>
    <x v="8"/>
    <x v="1"/>
    <x v="0"/>
    <s v="Amazon.in"/>
    <s v="Standard"/>
    <x v="0"/>
    <x v="7"/>
    <x v="1"/>
    <n v="1"/>
    <s v="INR"/>
    <n v="666"/>
    <x v="43"/>
    <x v="20"/>
    <n v="248001"/>
    <s v="IN"/>
    <x v="0"/>
    <s v="Easy Ship"/>
  </r>
  <r>
    <n v="66446"/>
    <s v="408-4879032-3954718"/>
    <s v="05-17-22"/>
    <x v="13"/>
    <x v="8"/>
    <x v="2"/>
    <x v="1"/>
    <s v="Amazon.in"/>
    <s v="Expedited"/>
    <x v="0"/>
    <x v="3"/>
    <x v="1"/>
    <n v="1"/>
    <s v="INR"/>
    <n v="591"/>
    <x v="705"/>
    <x v="11"/>
    <n v="786171"/>
    <s v="IN"/>
    <x v="0"/>
    <s v=""/>
  </r>
  <r>
    <n v="66447"/>
    <s v="403-2325038-1219502"/>
    <s v="05-17-22"/>
    <x v="13"/>
    <x v="8"/>
    <x v="0"/>
    <x v="1"/>
    <s v="Amazon.in"/>
    <s v="Expedited"/>
    <x v="0"/>
    <x v="7"/>
    <x v="3"/>
    <n v="1"/>
    <s v="INR"/>
    <n v="653"/>
    <x v="12"/>
    <x v="9"/>
    <n v="110095"/>
    <s v="IN"/>
    <x v="0"/>
    <s v=""/>
  </r>
  <r>
    <n v="66448"/>
    <s v="402-1604528-8751533"/>
    <s v="05-17-22"/>
    <x v="13"/>
    <x v="8"/>
    <x v="0"/>
    <x v="0"/>
    <s v="Amazon.in"/>
    <s v="Standard"/>
    <x v="1"/>
    <x v="2"/>
    <x v="0"/>
    <n v="0"/>
    <s v="INR"/>
    <n v="336.19"/>
    <x v="1501"/>
    <x v="4"/>
    <n v="275101"/>
    <s v="IN"/>
    <x v="0"/>
    <s v="Easy Ship"/>
  </r>
  <r>
    <n v="66449"/>
    <s v="408-1961382-6251557"/>
    <s v="05-17-22"/>
    <x v="13"/>
    <x v="8"/>
    <x v="2"/>
    <x v="1"/>
    <s v="Amazon.in"/>
    <s v="Standard"/>
    <x v="1"/>
    <x v="4"/>
    <x v="1"/>
    <n v="1"/>
    <s v="INR"/>
    <n v="0"/>
    <x v="538"/>
    <x v="9"/>
    <n v="110091"/>
    <s v="IN"/>
    <x v="0"/>
    <s v=""/>
  </r>
  <r>
    <n v="66450"/>
    <s v="407-1739910-3210717"/>
    <s v="05-17-22"/>
    <x v="13"/>
    <x v="8"/>
    <x v="1"/>
    <x v="0"/>
    <s v="Amazon.in"/>
    <s v="Standard"/>
    <x v="1"/>
    <x v="7"/>
    <x v="1"/>
    <n v="1"/>
    <s v="INR"/>
    <n v="568"/>
    <x v="340"/>
    <x v="0"/>
    <n v="411061"/>
    <s v="IN"/>
    <x v="0"/>
    <s v="Easy Ship"/>
  </r>
  <r>
    <n v="66451"/>
    <s v="406-4220765-5587516"/>
    <s v="05-17-22"/>
    <x v="13"/>
    <x v="8"/>
    <x v="2"/>
    <x v="1"/>
    <s v="Amazon.in"/>
    <s v="Expedited"/>
    <x v="0"/>
    <x v="3"/>
    <x v="1"/>
    <n v="1"/>
    <s v="INR"/>
    <n v="999"/>
    <x v="1"/>
    <x v="1"/>
    <n v="560095"/>
    <s v="IN"/>
    <x v="0"/>
    <s v=""/>
  </r>
  <r>
    <n v="66452"/>
    <s v="405-8104434-1709125"/>
    <s v="05-17-22"/>
    <x v="13"/>
    <x v="8"/>
    <x v="2"/>
    <x v="1"/>
    <s v="Amazon.in"/>
    <s v="Expedited"/>
    <x v="0"/>
    <x v="1"/>
    <x v="1"/>
    <n v="1"/>
    <s v="INR"/>
    <n v="667"/>
    <x v="1446"/>
    <x v="9"/>
    <n v="110052"/>
    <s v="IN"/>
    <x v="0"/>
    <s v=""/>
  </r>
  <r>
    <n v="66453"/>
    <s v="404-9515755-5822745"/>
    <s v="05-17-22"/>
    <x v="13"/>
    <x v="8"/>
    <x v="2"/>
    <x v="1"/>
    <s v="Amazon.in"/>
    <s v="Expedited"/>
    <x v="0"/>
    <x v="7"/>
    <x v="1"/>
    <n v="1"/>
    <s v="INR"/>
    <n v="899"/>
    <x v="12"/>
    <x v="9"/>
    <n v="110059"/>
    <s v="IN"/>
    <x v="0"/>
    <s v=""/>
  </r>
  <r>
    <n v="66454"/>
    <s v="405-5602533-0681169"/>
    <s v="05-17-22"/>
    <x v="13"/>
    <x v="8"/>
    <x v="1"/>
    <x v="0"/>
    <s v="Amazon.in"/>
    <s v="Standard"/>
    <x v="1"/>
    <x v="4"/>
    <x v="1"/>
    <n v="1"/>
    <s v="INR"/>
    <n v="301"/>
    <x v="340"/>
    <x v="0"/>
    <n v="411018"/>
    <s v="IN"/>
    <x v="0"/>
    <s v="Easy Ship"/>
  </r>
  <r>
    <n v="66455"/>
    <s v="408-2123403-8935509"/>
    <s v="05-17-22"/>
    <x v="13"/>
    <x v="8"/>
    <x v="2"/>
    <x v="1"/>
    <s v="Amazon.in"/>
    <s v="Expedited"/>
    <x v="1"/>
    <x v="5"/>
    <x v="1"/>
    <n v="1"/>
    <s v="INR"/>
    <n v="301"/>
    <x v="140"/>
    <x v="4"/>
    <n v="208012"/>
    <s v="IN"/>
    <x v="0"/>
    <s v=""/>
  </r>
  <r>
    <n v="66456"/>
    <s v="408-2123403-8935509"/>
    <s v="05-17-22"/>
    <x v="13"/>
    <x v="8"/>
    <x v="2"/>
    <x v="1"/>
    <s v="Amazon.in"/>
    <s v="Expedited"/>
    <x v="1"/>
    <x v="5"/>
    <x v="1"/>
    <n v="1"/>
    <s v="INR"/>
    <n v="301"/>
    <x v="140"/>
    <x v="4"/>
    <n v="208012"/>
    <s v="IN"/>
    <x v="0"/>
    <s v=""/>
  </r>
  <r>
    <n v="66457"/>
    <s v="402-0052788-0406772"/>
    <s v="05-17-22"/>
    <x v="13"/>
    <x v="8"/>
    <x v="1"/>
    <x v="0"/>
    <s v="Amazon.in"/>
    <s v="Standard"/>
    <x v="2"/>
    <x v="2"/>
    <x v="1"/>
    <n v="1"/>
    <s v="INR"/>
    <n v="791"/>
    <x v="181"/>
    <x v="19"/>
    <n v="395007"/>
    <s v="IN"/>
    <x v="0"/>
    <s v="Easy Ship"/>
  </r>
  <r>
    <n v="66458"/>
    <s v="402-0052788-0406772"/>
    <s v="05-17-22"/>
    <x v="13"/>
    <x v="8"/>
    <x v="1"/>
    <x v="0"/>
    <s v="Amazon.in"/>
    <s v="Standard"/>
    <x v="3"/>
    <x v="2"/>
    <x v="1"/>
    <n v="1"/>
    <s v="INR"/>
    <n v="513"/>
    <x v="181"/>
    <x v="19"/>
    <n v="395007"/>
    <s v="IN"/>
    <x v="0"/>
    <s v="Easy Ship"/>
  </r>
  <r>
    <n v="66459"/>
    <s v="171-0598835-8963513"/>
    <s v="05-17-22"/>
    <x v="13"/>
    <x v="8"/>
    <x v="1"/>
    <x v="0"/>
    <s v="Amazon.in"/>
    <s v="Standard"/>
    <x v="1"/>
    <x v="3"/>
    <x v="1"/>
    <n v="1"/>
    <s v="INR"/>
    <n v="380"/>
    <x v="15"/>
    <x v="0"/>
    <n v="411046"/>
    <s v="IN"/>
    <x v="0"/>
    <s v="Easy Ship"/>
  </r>
  <r>
    <n v="66460"/>
    <s v="404-4054029-0281945"/>
    <s v="05-17-22"/>
    <x v="13"/>
    <x v="8"/>
    <x v="0"/>
    <x v="1"/>
    <s v="Amazon.in"/>
    <s v="Expedited"/>
    <x v="1"/>
    <x v="7"/>
    <x v="3"/>
    <n v="1"/>
    <s v="INR"/>
    <n v="386"/>
    <x v="725"/>
    <x v="1"/>
    <n v="581329"/>
    <s v="IN"/>
    <x v="0"/>
    <s v=""/>
  </r>
  <r>
    <n v="66461"/>
    <s v="404-4054029-0281945"/>
    <s v="05-17-22"/>
    <x v="13"/>
    <x v="8"/>
    <x v="0"/>
    <x v="1"/>
    <s v="Amazon.in"/>
    <s v="Expedited"/>
    <x v="1"/>
    <x v="7"/>
    <x v="3"/>
    <n v="1"/>
    <s v="INR"/>
    <n v="435"/>
    <x v="725"/>
    <x v="1"/>
    <n v="581329"/>
    <s v="IN"/>
    <x v="0"/>
    <s v=""/>
  </r>
  <r>
    <n v="66462"/>
    <s v="404-3036631-3642746"/>
    <s v="05-17-22"/>
    <x v="13"/>
    <x v="8"/>
    <x v="2"/>
    <x v="1"/>
    <s v="Amazon.in"/>
    <s v="Expedited"/>
    <x v="0"/>
    <x v="0"/>
    <x v="1"/>
    <n v="1"/>
    <s v="INR"/>
    <n v="1299"/>
    <x v="25"/>
    <x v="4"/>
    <n v="201310"/>
    <s v="IN"/>
    <x v="0"/>
    <s v=""/>
  </r>
  <r>
    <n v="66463"/>
    <s v="405-1508017-7617147"/>
    <s v="05-17-22"/>
    <x v="13"/>
    <x v="8"/>
    <x v="2"/>
    <x v="1"/>
    <s v="Amazon.in"/>
    <s v="Expedited"/>
    <x v="1"/>
    <x v="4"/>
    <x v="1"/>
    <n v="1"/>
    <s v="INR"/>
    <n v="459"/>
    <x v="340"/>
    <x v="0"/>
    <n v="412105"/>
    <s v="IN"/>
    <x v="0"/>
    <s v=""/>
  </r>
  <r>
    <n v="66464"/>
    <s v="405-1741073-7927527"/>
    <s v="05-17-22"/>
    <x v="13"/>
    <x v="8"/>
    <x v="2"/>
    <x v="1"/>
    <s v="Amazon.in"/>
    <s v="Expedited"/>
    <x v="2"/>
    <x v="3"/>
    <x v="1"/>
    <n v="1"/>
    <s v="INR"/>
    <n v="885"/>
    <x v="0"/>
    <x v="0"/>
    <n v="400057"/>
    <s v="IN"/>
    <x v="0"/>
    <s v=""/>
  </r>
  <r>
    <n v="66465"/>
    <s v="404-6539250-4260331"/>
    <s v="05-17-22"/>
    <x v="13"/>
    <x v="8"/>
    <x v="2"/>
    <x v="1"/>
    <s v="Amazon.in"/>
    <s v="Expedited"/>
    <x v="0"/>
    <x v="6"/>
    <x v="1"/>
    <n v="1"/>
    <s v="INR"/>
    <n v="1399"/>
    <x v="7"/>
    <x v="6"/>
    <n v="500044"/>
    <s v="IN"/>
    <x v="0"/>
    <s v=""/>
  </r>
  <r>
    <n v="66466"/>
    <s v="405-2434780-9289953"/>
    <s v="05-17-22"/>
    <x v="13"/>
    <x v="8"/>
    <x v="0"/>
    <x v="1"/>
    <s v="Amazon.in"/>
    <s v="Expedited"/>
    <x v="2"/>
    <x v="3"/>
    <x v="2"/>
    <n v="0"/>
    <s v=""/>
    <n v="0"/>
    <x v="0"/>
    <x v="0"/>
    <n v="400057"/>
    <s v="IN"/>
    <x v="0"/>
    <s v=""/>
  </r>
  <r>
    <n v="66467"/>
    <s v="406-5288265-4675525"/>
    <s v="05-17-22"/>
    <x v="13"/>
    <x v="8"/>
    <x v="2"/>
    <x v="1"/>
    <s v="Amazon.in"/>
    <s v="Expedited"/>
    <x v="3"/>
    <x v="0"/>
    <x v="1"/>
    <n v="1"/>
    <s v="INR"/>
    <n v="545"/>
    <x v="12"/>
    <x v="9"/>
    <n v="110085"/>
    <s v="IN"/>
    <x v="0"/>
    <s v=""/>
  </r>
  <r>
    <n v="66468"/>
    <s v="407-2482224-1722707"/>
    <s v="05-17-22"/>
    <x v="13"/>
    <x v="8"/>
    <x v="1"/>
    <x v="0"/>
    <s v="Amazon.in"/>
    <s v="Standard"/>
    <x v="3"/>
    <x v="0"/>
    <x v="1"/>
    <n v="1"/>
    <s v="INR"/>
    <n v="425"/>
    <x v="864"/>
    <x v="10"/>
    <n v="124507"/>
    <s v="IN"/>
    <x v="0"/>
    <s v="Easy Ship"/>
  </r>
  <r>
    <n v="66469"/>
    <s v="405-7893429-3981109"/>
    <s v="05-17-22"/>
    <x v="13"/>
    <x v="8"/>
    <x v="0"/>
    <x v="0"/>
    <s v="Amazon.in"/>
    <s v="Standard"/>
    <x v="2"/>
    <x v="1"/>
    <x v="0"/>
    <n v="0"/>
    <s v="INR"/>
    <n v="951.43"/>
    <x v="0"/>
    <x v="0"/>
    <n v="400054"/>
    <s v="IN"/>
    <x v="0"/>
    <s v="Easy Ship"/>
  </r>
  <r>
    <n v="66470"/>
    <s v="407-8485381-1204303"/>
    <s v="05-17-22"/>
    <x v="13"/>
    <x v="8"/>
    <x v="2"/>
    <x v="1"/>
    <s v="Amazon.in"/>
    <s v="Expedited"/>
    <x v="3"/>
    <x v="3"/>
    <x v="1"/>
    <n v="1"/>
    <s v="INR"/>
    <n v="648"/>
    <x v="266"/>
    <x v="23"/>
    <n v="144001"/>
    <s v="IN"/>
    <x v="0"/>
    <s v=""/>
  </r>
  <r>
    <n v="66471"/>
    <s v="408-5075093-7996325"/>
    <s v="05-17-22"/>
    <x v="13"/>
    <x v="8"/>
    <x v="2"/>
    <x v="1"/>
    <s v="Amazon.in"/>
    <s v="Expedited"/>
    <x v="0"/>
    <x v="7"/>
    <x v="1"/>
    <n v="1"/>
    <s v="INR"/>
    <n v="899"/>
    <x v="27"/>
    <x v="17"/>
    <n v="700082"/>
    <s v="IN"/>
    <x v="0"/>
    <s v=""/>
  </r>
  <r>
    <n v="66472"/>
    <s v="404-2639643-1097952"/>
    <s v="05-17-22"/>
    <x v="13"/>
    <x v="8"/>
    <x v="2"/>
    <x v="1"/>
    <s v="Amazon.in"/>
    <s v="Expedited"/>
    <x v="1"/>
    <x v="3"/>
    <x v="1"/>
    <n v="1"/>
    <s v="INR"/>
    <n v="771"/>
    <x v="64"/>
    <x v="3"/>
    <n v="641104"/>
    <s v="IN"/>
    <x v="0"/>
    <s v=""/>
  </r>
  <r>
    <n v="66473"/>
    <s v="404-1962488-5616357"/>
    <s v="05-17-22"/>
    <x v="13"/>
    <x v="8"/>
    <x v="2"/>
    <x v="1"/>
    <s v="Amazon.in"/>
    <s v="Expedited"/>
    <x v="0"/>
    <x v="5"/>
    <x v="1"/>
    <n v="1"/>
    <s v="INR"/>
    <n v="1186"/>
    <x v="211"/>
    <x v="4"/>
    <n v="250001"/>
    <s v="IN"/>
    <x v="0"/>
    <s v=""/>
  </r>
  <r>
    <n v="66474"/>
    <s v="403-8783830-0788325"/>
    <s v="05-17-22"/>
    <x v="13"/>
    <x v="8"/>
    <x v="2"/>
    <x v="1"/>
    <s v="Amazon.in"/>
    <s v="Expedited"/>
    <x v="0"/>
    <x v="7"/>
    <x v="1"/>
    <n v="1"/>
    <s v="INR"/>
    <n v="1186"/>
    <x v="45"/>
    <x v="19"/>
    <n v="391740"/>
    <s v="IN"/>
    <x v="0"/>
    <s v=""/>
  </r>
  <r>
    <n v="66475"/>
    <s v="403-8783830-0788325"/>
    <s v="05-17-22"/>
    <x v="13"/>
    <x v="8"/>
    <x v="2"/>
    <x v="1"/>
    <s v="Amazon.in"/>
    <s v="Expedited"/>
    <x v="0"/>
    <x v="5"/>
    <x v="1"/>
    <n v="1"/>
    <s v="INR"/>
    <n v="1186"/>
    <x v="45"/>
    <x v="19"/>
    <n v="391740"/>
    <s v="IN"/>
    <x v="0"/>
    <s v=""/>
  </r>
  <r>
    <n v="66476"/>
    <s v="407-6696276-6613147"/>
    <s v="05-17-22"/>
    <x v="13"/>
    <x v="8"/>
    <x v="0"/>
    <x v="0"/>
    <s v="Amazon.in"/>
    <s v="Standard"/>
    <x v="1"/>
    <x v="3"/>
    <x v="0"/>
    <n v="0"/>
    <s v="INR"/>
    <n v="772.38"/>
    <x v="1"/>
    <x v="1"/>
    <n v="560050"/>
    <s v="IN"/>
    <x v="0"/>
    <s v="Easy Ship"/>
  </r>
  <r>
    <n v="66477"/>
    <s v="407-6696276-6613147"/>
    <s v="05-17-22"/>
    <x v="13"/>
    <x v="8"/>
    <x v="0"/>
    <x v="0"/>
    <s v="Amazon.in"/>
    <s v="Standard"/>
    <x v="1"/>
    <x v="7"/>
    <x v="0"/>
    <n v="0"/>
    <s v="INR"/>
    <n v="772.38"/>
    <x v="1"/>
    <x v="1"/>
    <n v="560050"/>
    <s v="IN"/>
    <x v="0"/>
    <s v="Easy Ship"/>
  </r>
  <r>
    <n v="66478"/>
    <s v="403-4143285-2661923"/>
    <s v="05-17-22"/>
    <x v="13"/>
    <x v="8"/>
    <x v="0"/>
    <x v="0"/>
    <s v="Amazon.in"/>
    <s v="Standard"/>
    <x v="3"/>
    <x v="5"/>
    <x v="0"/>
    <n v="0"/>
    <s v="INR"/>
    <n v="413.33"/>
    <x v="36"/>
    <x v="0"/>
    <n v="440004"/>
    <s v="IN"/>
    <x v="0"/>
    <s v="Easy Ship"/>
  </r>
  <r>
    <n v="66479"/>
    <s v="408-9119609-1531530"/>
    <s v="05-17-22"/>
    <x v="13"/>
    <x v="8"/>
    <x v="1"/>
    <x v="0"/>
    <s v="Amazon.in"/>
    <s v="Standard"/>
    <x v="1"/>
    <x v="2"/>
    <x v="1"/>
    <n v="1"/>
    <s v="INR"/>
    <n v="359"/>
    <x v="4"/>
    <x v="3"/>
    <n v="602024"/>
    <s v="IN"/>
    <x v="0"/>
    <s v="Easy Ship"/>
  </r>
  <r>
    <n v="66480"/>
    <s v="404-7418247-9628325"/>
    <s v="05-17-22"/>
    <x v="13"/>
    <x v="8"/>
    <x v="0"/>
    <x v="1"/>
    <s v="Amazon.in"/>
    <s v="Expedited"/>
    <x v="0"/>
    <x v="7"/>
    <x v="2"/>
    <n v="0"/>
    <s v=""/>
    <n v="0"/>
    <x v="27"/>
    <x v="17"/>
    <n v="700039"/>
    <s v="IN"/>
    <x v="0"/>
    <s v=""/>
  </r>
  <r>
    <n v="66481"/>
    <s v="406-4386644-3249904"/>
    <s v="05-17-22"/>
    <x v="13"/>
    <x v="8"/>
    <x v="2"/>
    <x v="1"/>
    <s v="Amazon.in"/>
    <s v="Expedited"/>
    <x v="0"/>
    <x v="7"/>
    <x v="1"/>
    <n v="1"/>
    <s v="INR"/>
    <n v="499"/>
    <x v="219"/>
    <x v="23"/>
    <n v="143001"/>
    <s v="IN"/>
    <x v="0"/>
    <s v=""/>
  </r>
  <r>
    <n v="66482"/>
    <s v="406-4026759-8205168"/>
    <s v="05-17-22"/>
    <x v="13"/>
    <x v="8"/>
    <x v="1"/>
    <x v="0"/>
    <s v="Amazon.in"/>
    <s v="Standard"/>
    <x v="2"/>
    <x v="3"/>
    <x v="1"/>
    <n v="1"/>
    <s v="INR"/>
    <n v="434"/>
    <x v="27"/>
    <x v="17"/>
    <n v="700075"/>
    <s v="IN"/>
    <x v="0"/>
    <s v="Easy Ship"/>
  </r>
  <r>
    <n v="66483"/>
    <s v="404-3298018-9892325"/>
    <s v="05-17-22"/>
    <x v="13"/>
    <x v="8"/>
    <x v="0"/>
    <x v="1"/>
    <s v="Amazon.in"/>
    <s v="Expedited"/>
    <x v="0"/>
    <x v="0"/>
    <x v="2"/>
    <n v="0"/>
    <s v=""/>
    <n v="0"/>
    <x v="25"/>
    <x v="4"/>
    <n v="201310"/>
    <s v="IN"/>
    <x v="0"/>
    <s v=""/>
  </r>
  <r>
    <n v="66484"/>
    <s v="402-5595418-7357932"/>
    <s v="05-17-22"/>
    <x v="13"/>
    <x v="8"/>
    <x v="2"/>
    <x v="1"/>
    <s v="Amazon.in"/>
    <s v="Expedited"/>
    <x v="3"/>
    <x v="4"/>
    <x v="1"/>
    <n v="1"/>
    <s v="INR"/>
    <n v="625"/>
    <x v="272"/>
    <x v="3"/>
    <n v="625022"/>
    <s v="IN"/>
    <x v="0"/>
    <s v=""/>
  </r>
  <r>
    <n v="66485"/>
    <s v="405-0790561-0482763"/>
    <s v="05-17-22"/>
    <x v="13"/>
    <x v="8"/>
    <x v="2"/>
    <x v="1"/>
    <s v="Amazon.in"/>
    <s v="Expedited"/>
    <x v="1"/>
    <x v="7"/>
    <x v="1"/>
    <n v="1"/>
    <s v="INR"/>
    <n v="517"/>
    <x v="2780"/>
    <x v="1"/>
    <n v="562117"/>
    <s v="IN"/>
    <x v="0"/>
    <s v=""/>
  </r>
  <r>
    <n v="66486"/>
    <s v="406-7966849-3581900"/>
    <s v="05-17-22"/>
    <x v="13"/>
    <x v="8"/>
    <x v="1"/>
    <x v="0"/>
    <s v="Amazon.in"/>
    <s v="Standard"/>
    <x v="0"/>
    <x v="0"/>
    <x v="1"/>
    <n v="1"/>
    <s v="INR"/>
    <n v="799"/>
    <x v="12"/>
    <x v="9"/>
    <n v="110047"/>
    <s v="IN"/>
    <x v="0"/>
    <s v="Easy Ship"/>
  </r>
  <r>
    <n v="66487"/>
    <s v="171-3671166-2629957"/>
    <s v="05-17-22"/>
    <x v="13"/>
    <x v="8"/>
    <x v="2"/>
    <x v="1"/>
    <s v="Amazon.in"/>
    <s v="Expedited"/>
    <x v="0"/>
    <x v="3"/>
    <x v="1"/>
    <n v="1"/>
    <s v="INR"/>
    <n v="1133"/>
    <x v="932"/>
    <x v="3"/>
    <n v="636016"/>
    <s v="IN"/>
    <x v="0"/>
    <s v=""/>
  </r>
  <r>
    <n v="66488"/>
    <s v="404-1031239-1981150"/>
    <s v="05-17-22"/>
    <x v="13"/>
    <x v="8"/>
    <x v="0"/>
    <x v="1"/>
    <s v="Amazon.in"/>
    <s v="Expedited"/>
    <x v="0"/>
    <x v="0"/>
    <x v="2"/>
    <n v="0"/>
    <s v=""/>
    <n v="0"/>
    <x v="25"/>
    <x v="4"/>
    <n v="201310"/>
    <s v="IN"/>
    <x v="0"/>
    <s v=""/>
  </r>
  <r>
    <n v="66489"/>
    <s v="407-0004896-1629103"/>
    <s v="05-17-22"/>
    <x v="13"/>
    <x v="8"/>
    <x v="1"/>
    <x v="0"/>
    <s v="Amazon.in"/>
    <s v="Standard"/>
    <x v="4"/>
    <x v="9"/>
    <x v="1"/>
    <n v="1"/>
    <s v="INR"/>
    <n v="899"/>
    <x v="7"/>
    <x v="6"/>
    <n v="500049"/>
    <s v="IN"/>
    <x v="0"/>
    <s v="Easy Ship"/>
  </r>
  <r>
    <n v="66490"/>
    <s v="402-0873412-8539562"/>
    <s v="05-17-22"/>
    <x v="13"/>
    <x v="8"/>
    <x v="0"/>
    <x v="0"/>
    <s v="Amazon.in"/>
    <s v="Standard"/>
    <x v="1"/>
    <x v="1"/>
    <x v="0"/>
    <n v="0"/>
    <s v="INR"/>
    <n v="411.43"/>
    <x v="4"/>
    <x v="3"/>
    <n v="600044"/>
    <s v="IN"/>
    <x v="0"/>
    <s v="Easy Ship"/>
  </r>
  <r>
    <n v="66491"/>
    <s v="402-4510985-8296351"/>
    <s v="05-17-22"/>
    <x v="13"/>
    <x v="8"/>
    <x v="0"/>
    <x v="1"/>
    <s v="Amazon.in"/>
    <s v="Expedited"/>
    <x v="1"/>
    <x v="2"/>
    <x v="2"/>
    <n v="0"/>
    <s v=""/>
    <n v="0"/>
    <x v="1501"/>
    <x v="4"/>
    <n v="275101"/>
    <s v="IN"/>
    <x v="0"/>
    <s v=""/>
  </r>
  <r>
    <n v="66492"/>
    <s v="403-2291029-8255538"/>
    <s v="05-17-22"/>
    <x v="13"/>
    <x v="8"/>
    <x v="0"/>
    <x v="0"/>
    <s v="Amazon.in"/>
    <s v="Standard"/>
    <x v="0"/>
    <x v="4"/>
    <x v="0"/>
    <n v="0"/>
    <s v=""/>
    <n v="0"/>
    <x v="5"/>
    <x v="4"/>
    <n v="201014"/>
    <s v="IN"/>
    <x v="0"/>
    <s v="Easy Ship"/>
  </r>
  <r>
    <n v="66493"/>
    <s v="402-4276758-3356365"/>
    <s v="05-17-22"/>
    <x v="13"/>
    <x v="8"/>
    <x v="1"/>
    <x v="0"/>
    <s v="Amazon.in"/>
    <s v="Standard"/>
    <x v="1"/>
    <x v="7"/>
    <x v="1"/>
    <n v="1"/>
    <s v="INR"/>
    <n v="635"/>
    <x v="1580"/>
    <x v="15"/>
    <n v="670007"/>
    <s v="IN"/>
    <x v="0"/>
    <s v="Easy Ship"/>
  </r>
  <r>
    <n v="66494"/>
    <s v="171-0894409-8445161"/>
    <s v="05-17-22"/>
    <x v="13"/>
    <x v="8"/>
    <x v="2"/>
    <x v="1"/>
    <s v="Amazon.in"/>
    <s v="Expedited"/>
    <x v="1"/>
    <x v="3"/>
    <x v="1"/>
    <n v="1"/>
    <s v="INR"/>
    <n v="382"/>
    <x v="5045"/>
    <x v="4"/>
    <n v="227101"/>
    <s v="IN"/>
    <x v="0"/>
    <s v=""/>
  </r>
  <r>
    <n v="66495"/>
    <s v="408-1080536-8757925"/>
    <s v="05-17-22"/>
    <x v="13"/>
    <x v="8"/>
    <x v="2"/>
    <x v="1"/>
    <s v="Amazon.in"/>
    <s v="Expedited"/>
    <x v="0"/>
    <x v="1"/>
    <x v="1"/>
    <n v="1"/>
    <s v="INR"/>
    <n v="0"/>
    <x v="7"/>
    <x v="6"/>
    <n v="502032"/>
    <s v="IN"/>
    <x v="0"/>
    <s v=""/>
  </r>
  <r>
    <n v="66496"/>
    <s v="408-8497496-1754759"/>
    <s v="05-17-22"/>
    <x v="13"/>
    <x v="8"/>
    <x v="2"/>
    <x v="1"/>
    <s v="Amazon.in"/>
    <s v="Expedited"/>
    <x v="0"/>
    <x v="2"/>
    <x v="1"/>
    <n v="1"/>
    <s v="INR"/>
    <n v="0"/>
    <x v="15"/>
    <x v="0"/>
    <n v="411060"/>
    <s v="IN"/>
    <x v="0"/>
    <s v=""/>
  </r>
  <r>
    <n v="66497"/>
    <s v="402-1320533-0529133"/>
    <s v="05-17-22"/>
    <x v="13"/>
    <x v="8"/>
    <x v="2"/>
    <x v="1"/>
    <s v="Amazon.in"/>
    <s v="Expedited"/>
    <x v="1"/>
    <x v="10"/>
    <x v="1"/>
    <n v="1"/>
    <s v="INR"/>
    <n v="764"/>
    <x v="7"/>
    <x v="6"/>
    <n v="500037"/>
    <s v="IN"/>
    <x v="0"/>
    <s v=""/>
  </r>
  <r>
    <n v="66498"/>
    <s v="408-1337563-8861952"/>
    <s v="05-17-22"/>
    <x v="13"/>
    <x v="8"/>
    <x v="2"/>
    <x v="1"/>
    <s v="Amazon.in"/>
    <s v="Expedited"/>
    <x v="0"/>
    <x v="3"/>
    <x v="1"/>
    <n v="1"/>
    <s v="INR"/>
    <n v="847"/>
    <x v="0"/>
    <x v="0"/>
    <n v="400078"/>
    <s v="IN"/>
    <x v="0"/>
    <s v=""/>
  </r>
  <r>
    <n v="66499"/>
    <s v="406-3896263-5592307"/>
    <s v="05-17-22"/>
    <x v="13"/>
    <x v="8"/>
    <x v="2"/>
    <x v="1"/>
    <s v="Amazon.in"/>
    <s v="Expedited"/>
    <x v="0"/>
    <x v="7"/>
    <x v="1"/>
    <n v="1"/>
    <s v="INR"/>
    <n v="1338"/>
    <x v="2426"/>
    <x v="15"/>
    <n v="683518"/>
    <s v="IN"/>
    <x v="1"/>
    <s v=""/>
  </r>
  <r>
    <n v="66500"/>
    <s v="406-7746116-3001164"/>
    <s v="05-17-22"/>
    <x v="13"/>
    <x v="8"/>
    <x v="3"/>
    <x v="0"/>
    <s v="Amazon.in"/>
    <s v="Standard"/>
    <x v="1"/>
    <x v="1"/>
    <x v="1"/>
    <n v="1"/>
    <s v="INR"/>
    <n v="435"/>
    <x v="5046"/>
    <x v="4"/>
    <n v="244225"/>
    <s v="IN"/>
    <x v="0"/>
    <s v="Easy Ship"/>
  </r>
  <r>
    <n v="66501"/>
    <s v="406-3780584-6045907"/>
    <s v="05-17-22"/>
    <x v="13"/>
    <x v="8"/>
    <x v="2"/>
    <x v="1"/>
    <s v="Amazon.in"/>
    <s v="Expedited"/>
    <x v="0"/>
    <x v="1"/>
    <x v="1"/>
    <n v="1"/>
    <s v="INR"/>
    <n v="1186"/>
    <x v="5046"/>
    <x v="4"/>
    <n v="244225"/>
    <s v="IN"/>
    <x v="0"/>
    <s v=""/>
  </r>
  <r>
    <n v="66502"/>
    <s v="407-1394176-0119534"/>
    <s v="05-17-22"/>
    <x v="13"/>
    <x v="8"/>
    <x v="1"/>
    <x v="0"/>
    <s v="Amazon.in"/>
    <s v="Standard"/>
    <x v="1"/>
    <x v="1"/>
    <x v="1"/>
    <n v="1"/>
    <s v="INR"/>
    <n v="777"/>
    <x v="5047"/>
    <x v="12"/>
    <n v="828122"/>
    <s v="IN"/>
    <x v="0"/>
    <s v="Easy Ship"/>
  </r>
  <r>
    <n v="66503"/>
    <s v="404-4896591-0443564"/>
    <s v="05-17-22"/>
    <x v="13"/>
    <x v="8"/>
    <x v="1"/>
    <x v="0"/>
    <s v="Amazon.in"/>
    <s v="Standard"/>
    <x v="0"/>
    <x v="1"/>
    <x v="1"/>
    <n v="1"/>
    <s v="INR"/>
    <n v="1186"/>
    <x v="12"/>
    <x v="9"/>
    <n v="110078"/>
    <s v="IN"/>
    <x v="0"/>
    <s v="Easy Ship"/>
  </r>
  <r>
    <n v="66504"/>
    <s v="403-4643578-7857940"/>
    <s v="05-17-22"/>
    <x v="13"/>
    <x v="8"/>
    <x v="3"/>
    <x v="0"/>
    <s v="Amazon.in"/>
    <s v="Standard"/>
    <x v="1"/>
    <x v="7"/>
    <x v="1"/>
    <n v="1"/>
    <s v="INR"/>
    <n v="459"/>
    <x v="15"/>
    <x v="0"/>
    <n v="412308"/>
    <s v="IN"/>
    <x v="0"/>
    <s v="Easy Ship"/>
  </r>
  <r>
    <n v="66505"/>
    <s v="402-7237211-6309963"/>
    <s v="05-17-22"/>
    <x v="13"/>
    <x v="8"/>
    <x v="1"/>
    <x v="0"/>
    <s v="Amazon.in"/>
    <s v="Standard"/>
    <x v="3"/>
    <x v="4"/>
    <x v="1"/>
    <n v="1"/>
    <s v="INR"/>
    <n v="574"/>
    <x v="172"/>
    <x v="3"/>
    <n v="632001"/>
    <s v="IN"/>
    <x v="0"/>
    <s v="Easy Ship"/>
  </r>
  <r>
    <n v="66506"/>
    <s v="402-7237211-6309963"/>
    <s v="05-17-22"/>
    <x v="13"/>
    <x v="8"/>
    <x v="1"/>
    <x v="0"/>
    <s v="Amazon.in"/>
    <s v="Standard"/>
    <x v="3"/>
    <x v="4"/>
    <x v="1"/>
    <n v="1"/>
    <s v="INR"/>
    <n v="371"/>
    <x v="172"/>
    <x v="3"/>
    <n v="632001"/>
    <s v="IN"/>
    <x v="0"/>
    <s v="Easy Ship"/>
  </r>
  <r>
    <n v="66507"/>
    <s v="402-7237211-6309963"/>
    <s v="05-17-22"/>
    <x v="13"/>
    <x v="8"/>
    <x v="1"/>
    <x v="0"/>
    <s v="Amazon.in"/>
    <s v="Standard"/>
    <x v="3"/>
    <x v="4"/>
    <x v="1"/>
    <n v="1"/>
    <s v="INR"/>
    <n v="518"/>
    <x v="172"/>
    <x v="3"/>
    <n v="632001"/>
    <s v="IN"/>
    <x v="0"/>
    <s v="Easy Ship"/>
  </r>
  <r>
    <n v="66508"/>
    <s v="406-6044139-3973904"/>
    <s v="05-17-22"/>
    <x v="13"/>
    <x v="8"/>
    <x v="1"/>
    <x v="0"/>
    <s v="Amazon.in"/>
    <s v="Standard"/>
    <x v="1"/>
    <x v="3"/>
    <x v="1"/>
    <n v="1"/>
    <s v="INR"/>
    <n v="811"/>
    <x v="12"/>
    <x v="9"/>
    <n v="110011"/>
    <s v="IN"/>
    <x v="0"/>
    <s v="Easy Ship"/>
  </r>
  <r>
    <n v="66509"/>
    <s v="406-0809928-4957964"/>
    <s v="05-17-22"/>
    <x v="13"/>
    <x v="8"/>
    <x v="2"/>
    <x v="1"/>
    <s v="Amazon.in"/>
    <s v="Expedited"/>
    <x v="1"/>
    <x v="8"/>
    <x v="1"/>
    <n v="1"/>
    <s v="INR"/>
    <n v="764"/>
    <x v="12"/>
    <x v="9"/>
    <n v="110017"/>
    <s v="IN"/>
    <x v="0"/>
    <s v=""/>
  </r>
  <r>
    <n v="66510"/>
    <s v="404-9369136-8826745"/>
    <s v="05-17-22"/>
    <x v="13"/>
    <x v="8"/>
    <x v="3"/>
    <x v="0"/>
    <s v="Amazon.in"/>
    <s v="Standard"/>
    <x v="1"/>
    <x v="6"/>
    <x v="1"/>
    <n v="1"/>
    <s v="INR"/>
    <n v="764"/>
    <x v="1209"/>
    <x v="4"/>
    <n v="227409"/>
    <s v="IN"/>
    <x v="0"/>
    <s v="Easy Ship"/>
  </r>
  <r>
    <n v="66511"/>
    <s v="404-5171525-7505916"/>
    <s v="05-17-22"/>
    <x v="13"/>
    <x v="8"/>
    <x v="2"/>
    <x v="1"/>
    <s v="Amazon.in"/>
    <s v="Expedited"/>
    <x v="1"/>
    <x v="6"/>
    <x v="1"/>
    <n v="1"/>
    <s v="INR"/>
    <n v="836"/>
    <x v="1209"/>
    <x v="4"/>
    <n v="227409"/>
    <s v="IN"/>
    <x v="0"/>
    <s v=""/>
  </r>
  <r>
    <n v="66512"/>
    <s v="405-5122168-3284349"/>
    <s v="05-17-22"/>
    <x v="13"/>
    <x v="8"/>
    <x v="2"/>
    <x v="1"/>
    <s v="Amazon.in"/>
    <s v="Expedited"/>
    <x v="0"/>
    <x v="5"/>
    <x v="1"/>
    <n v="1"/>
    <s v="INR"/>
    <n v="539"/>
    <x v="4"/>
    <x v="3"/>
    <n v="600053"/>
    <s v="IN"/>
    <x v="0"/>
    <s v=""/>
  </r>
  <r>
    <n v="66513"/>
    <s v="405-3983321-4402747"/>
    <s v="05-17-22"/>
    <x v="13"/>
    <x v="8"/>
    <x v="2"/>
    <x v="1"/>
    <s v="Amazon.in"/>
    <s v="Expedited"/>
    <x v="3"/>
    <x v="5"/>
    <x v="1"/>
    <n v="1"/>
    <s v="INR"/>
    <n v="625"/>
    <x v="4"/>
    <x v="3"/>
    <n v="600053"/>
    <s v="IN"/>
    <x v="0"/>
    <s v=""/>
  </r>
  <r>
    <n v="66514"/>
    <s v="405-3579645-2722724"/>
    <s v="05-17-22"/>
    <x v="13"/>
    <x v="8"/>
    <x v="2"/>
    <x v="1"/>
    <s v="Amazon.in"/>
    <s v="Expedited"/>
    <x v="0"/>
    <x v="5"/>
    <x v="1"/>
    <n v="1"/>
    <s v="INR"/>
    <n v="590"/>
    <x v="4"/>
    <x v="3"/>
    <n v="600053"/>
    <s v="IN"/>
    <x v="0"/>
    <s v=""/>
  </r>
  <r>
    <n v="66515"/>
    <s v="171-7127714-4425141"/>
    <s v="05-17-22"/>
    <x v="13"/>
    <x v="8"/>
    <x v="2"/>
    <x v="1"/>
    <s v="Amazon.in"/>
    <s v="Expedited"/>
    <x v="3"/>
    <x v="3"/>
    <x v="1"/>
    <n v="1"/>
    <s v="INR"/>
    <n v="349"/>
    <x v="4"/>
    <x v="3"/>
    <n v="603210"/>
    <s v="IN"/>
    <x v="0"/>
    <s v=""/>
  </r>
  <r>
    <n v="66516"/>
    <s v="405-6769746-8900342"/>
    <s v="05-17-22"/>
    <x v="13"/>
    <x v="8"/>
    <x v="1"/>
    <x v="0"/>
    <s v="Amazon.in"/>
    <s v="Standard"/>
    <x v="0"/>
    <x v="3"/>
    <x v="1"/>
    <n v="1"/>
    <s v="INR"/>
    <n v="852"/>
    <x v="12"/>
    <x v="9"/>
    <n v="110059"/>
    <s v="IN"/>
    <x v="0"/>
    <s v="Easy Ship"/>
  </r>
  <r>
    <n v="66517"/>
    <s v="405-5183680-9804308"/>
    <s v="05-17-22"/>
    <x v="13"/>
    <x v="8"/>
    <x v="1"/>
    <x v="0"/>
    <s v="Amazon.in"/>
    <s v="Standard"/>
    <x v="0"/>
    <x v="0"/>
    <x v="1"/>
    <n v="1"/>
    <s v="INR"/>
    <n v="1523"/>
    <x v="71"/>
    <x v="7"/>
    <n v="520013"/>
    <s v="IN"/>
    <x v="0"/>
    <s v="Easy Ship"/>
  </r>
  <r>
    <n v="66518"/>
    <s v="406-5950757-7501169"/>
    <s v="05-17-22"/>
    <x v="13"/>
    <x v="8"/>
    <x v="2"/>
    <x v="1"/>
    <s v="Amazon.in"/>
    <s v="Expedited"/>
    <x v="0"/>
    <x v="7"/>
    <x v="1"/>
    <n v="1"/>
    <s v="INR"/>
    <n v="1099"/>
    <x v="4"/>
    <x v="3"/>
    <n v="600095"/>
    <s v="IN"/>
    <x v="0"/>
    <s v=""/>
  </r>
  <r>
    <n v="66519"/>
    <s v="404-0349797-9302764"/>
    <s v="05-17-22"/>
    <x v="13"/>
    <x v="8"/>
    <x v="2"/>
    <x v="1"/>
    <s v="Amazon.in"/>
    <s v="Expedited"/>
    <x v="0"/>
    <x v="0"/>
    <x v="1"/>
    <n v="1"/>
    <s v="INR"/>
    <n v="854"/>
    <x v="91"/>
    <x v="1"/>
    <n v="570016"/>
    <s v="IN"/>
    <x v="0"/>
    <s v=""/>
  </r>
  <r>
    <n v="66520"/>
    <s v="171-1534021-1833964"/>
    <s v="05-17-22"/>
    <x v="13"/>
    <x v="8"/>
    <x v="2"/>
    <x v="1"/>
    <s v="Amazon.in"/>
    <s v="Expedited"/>
    <x v="0"/>
    <x v="7"/>
    <x v="1"/>
    <n v="1"/>
    <s v="INR"/>
    <n v="450"/>
    <x v="0"/>
    <x v="0"/>
    <n v="400059"/>
    <s v="IN"/>
    <x v="0"/>
    <s v=""/>
  </r>
  <r>
    <n v="66521"/>
    <s v="403-9738406-8253102"/>
    <s v="05-17-22"/>
    <x v="13"/>
    <x v="8"/>
    <x v="1"/>
    <x v="0"/>
    <s v="Amazon.in"/>
    <s v="Standard"/>
    <x v="2"/>
    <x v="2"/>
    <x v="1"/>
    <n v="1"/>
    <s v="INR"/>
    <n v="771"/>
    <x v="363"/>
    <x v="15"/>
    <n v="682040"/>
    <s v="IN"/>
    <x v="0"/>
    <s v="Easy Ship"/>
  </r>
  <r>
    <n v="66522"/>
    <s v="402-8035567-9162769"/>
    <s v="05-17-22"/>
    <x v="13"/>
    <x v="8"/>
    <x v="1"/>
    <x v="0"/>
    <s v="Amazon.in"/>
    <s v="Standard"/>
    <x v="2"/>
    <x v="5"/>
    <x v="1"/>
    <n v="1"/>
    <s v="INR"/>
    <n v="771"/>
    <x v="223"/>
    <x v="0"/>
    <n v="421003"/>
    <s v="IN"/>
    <x v="0"/>
    <s v="Easy Ship"/>
  </r>
  <r>
    <n v="66523"/>
    <s v="402-0186112-7863555"/>
    <s v="05-17-22"/>
    <x v="13"/>
    <x v="8"/>
    <x v="2"/>
    <x v="1"/>
    <s v="Amazon.in"/>
    <s v="Expedited"/>
    <x v="1"/>
    <x v="2"/>
    <x v="1"/>
    <n v="1"/>
    <s v="INR"/>
    <n v="376"/>
    <x v="1330"/>
    <x v="0"/>
    <n v="402107"/>
    <s v="IN"/>
    <x v="0"/>
    <s v=""/>
  </r>
  <r>
    <n v="66524"/>
    <s v="405-9040862-1744315"/>
    <s v="05-17-22"/>
    <x v="13"/>
    <x v="8"/>
    <x v="3"/>
    <x v="0"/>
    <s v="Amazon.in"/>
    <s v="Standard"/>
    <x v="1"/>
    <x v="4"/>
    <x v="1"/>
    <n v="1"/>
    <s v="INR"/>
    <n v="477"/>
    <x v="1542"/>
    <x v="15"/>
    <n v="673571"/>
    <s v="IN"/>
    <x v="0"/>
    <s v="Easy Ship"/>
  </r>
  <r>
    <n v="66525"/>
    <s v="408-8502231-5905900"/>
    <s v="05-17-22"/>
    <x v="13"/>
    <x v="8"/>
    <x v="3"/>
    <x v="0"/>
    <s v="Amazon.in"/>
    <s v="Standard"/>
    <x v="3"/>
    <x v="7"/>
    <x v="1"/>
    <n v="1"/>
    <s v="INR"/>
    <n v="371"/>
    <x v="12"/>
    <x v="9"/>
    <n v="110085"/>
    <s v="IN"/>
    <x v="0"/>
    <s v="Easy Ship"/>
  </r>
  <r>
    <n v="66526"/>
    <s v="407-6166497-7974717"/>
    <s v="05-17-22"/>
    <x v="13"/>
    <x v="8"/>
    <x v="2"/>
    <x v="1"/>
    <s v="Amazon.in"/>
    <s v="Expedited"/>
    <x v="3"/>
    <x v="0"/>
    <x v="1"/>
    <n v="1"/>
    <s v="INR"/>
    <n v="665"/>
    <x v="1"/>
    <x v="1"/>
    <n v="560061"/>
    <s v="IN"/>
    <x v="1"/>
    <s v=""/>
  </r>
  <r>
    <n v="66527"/>
    <s v="404-8516517-8719544"/>
    <s v="05-17-22"/>
    <x v="13"/>
    <x v="8"/>
    <x v="0"/>
    <x v="0"/>
    <s v="Amazon.in"/>
    <s v="Standard"/>
    <x v="4"/>
    <x v="9"/>
    <x v="0"/>
    <n v="0"/>
    <s v="INR"/>
    <n v="380"/>
    <x v="222"/>
    <x v="15"/>
    <n v="689101"/>
    <s v="IN"/>
    <x v="0"/>
    <s v="Easy Ship"/>
  </r>
  <r>
    <n v="66528"/>
    <s v="408-7778746-5894712"/>
    <s v="05-17-22"/>
    <x v="13"/>
    <x v="8"/>
    <x v="2"/>
    <x v="1"/>
    <s v="Amazon.in"/>
    <s v="Expedited"/>
    <x v="1"/>
    <x v="0"/>
    <x v="1"/>
    <n v="1"/>
    <s v="INR"/>
    <n v="544"/>
    <x v="1198"/>
    <x v="27"/>
    <n v="794001"/>
    <s v="IN"/>
    <x v="0"/>
    <s v=""/>
  </r>
  <r>
    <n v="66529"/>
    <s v="408-5058481-6429140"/>
    <s v="05-17-22"/>
    <x v="13"/>
    <x v="8"/>
    <x v="2"/>
    <x v="1"/>
    <s v="Amazon.in"/>
    <s v="Expedited"/>
    <x v="0"/>
    <x v="1"/>
    <x v="1"/>
    <n v="1"/>
    <s v="INR"/>
    <n v="612"/>
    <x v="0"/>
    <x v="0"/>
    <n v="400063"/>
    <s v="IN"/>
    <x v="0"/>
    <s v=""/>
  </r>
  <r>
    <n v="66530"/>
    <s v="406-3007076-6351559"/>
    <s v="05-17-22"/>
    <x v="13"/>
    <x v="8"/>
    <x v="1"/>
    <x v="0"/>
    <s v="Amazon.in"/>
    <s v="Standard"/>
    <x v="0"/>
    <x v="0"/>
    <x v="1"/>
    <n v="1"/>
    <s v="INR"/>
    <n v="693"/>
    <x v="82"/>
    <x v="10"/>
    <n v="122001"/>
    <s v="IN"/>
    <x v="0"/>
    <s v="Easy Ship"/>
  </r>
  <r>
    <n v="66531"/>
    <s v="403-3344227-4357960"/>
    <s v="05-17-22"/>
    <x v="13"/>
    <x v="8"/>
    <x v="0"/>
    <x v="1"/>
    <s v="Amazon.in"/>
    <s v="Expedited"/>
    <x v="1"/>
    <x v="3"/>
    <x v="3"/>
    <n v="1"/>
    <s v="INR"/>
    <n v="736"/>
    <x v="320"/>
    <x v="1"/>
    <n v="575020"/>
    <s v="IN"/>
    <x v="0"/>
    <s v=""/>
  </r>
  <r>
    <n v="66532"/>
    <s v="406-8479244-9667509"/>
    <s v="05-17-22"/>
    <x v="13"/>
    <x v="8"/>
    <x v="2"/>
    <x v="1"/>
    <s v="Amazon.in"/>
    <s v="Expedited"/>
    <x v="0"/>
    <x v="2"/>
    <x v="1"/>
    <n v="1"/>
    <s v="INR"/>
    <n v="1186"/>
    <x v="3686"/>
    <x v="8"/>
    <n v="331022"/>
    <s v="IN"/>
    <x v="0"/>
    <s v=""/>
  </r>
  <r>
    <n v="66533"/>
    <s v="408-0814099-3171514"/>
    <s v="05-17-22"/>
    <x v="13"/>
    <x v="8"/>
    <x v="2"/>
    <x v="1"/>
    <s v="Amazon.in"/>
    <s v="Expedited"/>
    <x v="0"/>
    <x v="3"/>
    <x v="1"/>
    <n v="1"/>
    <s v="INR"/>
    <n v="635"/>
    <x v="235"/>
    <x v="10"/>
    <n v="121003"/>
    <s v="IN"/>
    <x v="0"/>
    <s v=""/>
  </r>
  <r>
    <n v="66534"/>
    <s v="404-7286090-3761107"/>
    <s v="05-17-22"/>
    <x v="13"/>
    <x v="8"/>
    <x v="2"/>
    <x v="1"/>
    <s v="Amazon.in"/>
    <s v="Expedited"/>
    <x v="0"/>
    <x v="5"/>
    <x v="1"/>
    <n v="1"/>
    <s v="INR"/>
    <n v="832"/>
    <x v="64"/>
    <x v="3"/>
    <n v="641107"/>
    <s v="IN"/>
    <x v="0"/>
    <s v=""/>
  </r>
  <r>
    <n v="66535"/>
    <s v="404-7776251-1205955"/>
    <s v="05-17-22"/>
    <x v="13"/>
    <x v="8"/>
    <x v="2"/>
    <x v="1"/>
    <s v="Amazon.in"/>
    <s v="Expedited"/>
    <x v="1"/>
    <x v="7"/>
    <x v="1"/>
    <n v="1"/>
    <s v="INR"/>
    <n v="432"/>
    <x v="1"/>
    <x v="1"/>
    <n v="560074"/>
    <s v="IN"/>
    <x v="0"/>
    <s v=""/>
  </r>
  <r>
    <n v="66536"/>
    <s v="408-8816598-8664359"/>
    <s v="05-17-22"/>
    <x v="13"/>
    <x v="8"/>
    <x v="1"/>
    <x v="0"/>
    <s v="Amazon.in"/>
    <s v="Standard"/>
    <x v="1"/>
    <x v="3"/>
    <x v="1"/>
    <n v="1"/>
    <s v="INR"/>
    <n v="709"/>
    <x v="363"/>
    <x v="15"/>
    <n v="686661"/>
    <s v="IN"/>
    <x v="0"/>
    <s v="Easy Ship"/>
  </r>
  <r>
    <n v="66537"/>
    <s v="403-2048270-8570752"/>
    <s v="05-17-22"/>
    <x v="13"/>
    <x v="8"/>
    <x v="2"/>
    <x v="1"/>
    <s v="Amazon.in"/>
    <s v="Expedited"/>
    <x v="0"/>
    <x v="5"/>
    <x v="1"/>
    <n v="1"/>
    <s v="INR"/>
    <n v="685"/>
    <x v="43"/>
    <x v="20"/>
    <n v="248001"/>
    <s v="IN"/>
    <x v="0"/>
    <s v=""/>
  </r>
  <r>
    <n v="66538"/>
    <s v="402-6702105-1493910"/>
    <s v="05-17-22"/>
    <x v="13"/>
    <x v="8"/>
    <x v="3"/>
    <x v="0"/>
    <s v="Amazon.in"/>
    <s v="Standard"/>
    <x v="2"/>
    <x v="3"/>
    <x v="1"/>
    <n v="1"/>
    <s v="INR"/>
    <n v="771"/>
    <x v="486"/>
    <x v="7"/>
    <n v="515001"/>
    <s v="IN"/>
    <x v="0"/>
    <s v="Easy Ship"/>
  </r>
  <r>
    <n v="66539"/>
    <s v="404-5518272-7195525"/>
    <s v="05-17-22"/>
    <x v="13"/>
    <x v="8"/>
    <x v="2"/>
    <x v="1"/>
    <s v="Amazon.in"/>
    <s v="Expedited"/>
    <x v="1"/>
    <x v="0"/>
    <x v="1"/>
    <n v="1"/>
    <s v="INR"/>
    <n v="487"/>
    <x v="584"/>
    <x v="3"/>
    <n v="639006"/>
    <s v="IN"/>
    <x v="0"/>
    <s v=""/>
  </r>
  <r>
    <n v="66540"/>
    <s v="407-2237059-4433123"/>
    <s v="05-17-22"/>
    <x v="13"/>
    <x v="8"/>
    <x v="1"/>
    <x v="0"/>
    <s v="Amazon.in"/>
    <s v="Standard"/>
    <x v="0"/>
    <x v="1"/>
    <x v="1"/>
    <n v="1"/>
    <s v="INR"/>
    <n v="523"/>
    <x v="1249"/>
    <x v="0"/>
    <n v="421306"/>
    <s v="IN"/>
    <x v="0"/>
    <s v="Easy Ship"/>
  </r>
  <r>
    <n v="66541"/>
    <s v="405-0319791-5096369"/>
    <s v="05-17-22"/>
    <x v="13"/>
    <x v="8"/>
    <x v="2"/>
    <x v="1"/>
    <s v="Amazon.in"/>
    <s v="Expedited"/>
    <x v="1"/>
    <x v="4"/>
    <x v="1"/>
    <n v="1"/>
    <s v="INR"/>
    <n v="301"/>
    <x v="37"/>
    <x v="0"/>
    <n v="400615"/>
    <s v="IN"/>
    <x v="0"/>
    <s v=""/>
  </r>
  <r>
    <n v="66542"/>
    <s v="404-7937422-8677930"/>
    <s v="05-17-22"/>
    <x v="13"/>
    <x v="8"/>
    <x v="0"/>
    <x v="1"/>
    <s v="Amazon.in"/>
    <s v="Expedited"/>
    <x v="0"/>
    <x v="7"/>
    <x v="3"/>
    <n v="1"/>
    <s v="INR"/>
    <n v="899"/>
    <x v="82"/>
    <x v="10"/>
    <n v="122101"/>
    <s v="IN"/>
    <x v="0"/>
    <s v=""/>
  </r>
  <r>
    <n v="66543"/>
    <s v="171-2404301-4961166"/>
    <s v="05-17-22"/>
    <x v="13"/>
    <x v="8"/>
    <x v="2"/>
    <x v="1"/>
    <s v="Amazon.in"/>
    <s v="Expedited"/>
    <x v="3"/>
    <x v="1"/>
    <x v="1"/>
    <n v="1"/>
    <s v="INR"/>
    <n v="574"/>
    <x v="12"/>
    <x v="9"/>
    <n v="110052"/>
    <s v="IN"/>
    <x v="0"/>
    <s v=""/>
  </r>
  <r>
    <n v="66544"/>
    <s v="402-6357446-1870731"/>
    <s v="05-17-22"/>
    <x v="13"/>
    <x v="8"/>
    <x v="2"/>
    <x v="1"/>
    <s v="Amazon.in"/>
    <s v="Expedited"/>
    <x v="3"/>
    <x v="4"/>
    <x v="1"/>
    <n v="1"/>
    <s v="INR"/>
    <n v="574"/>
    <x v="7"/>
    <x v="6"/>
    <n v="500089"/>
    <s v="IN"/>
    <x v="0"/>
    <s v=""/>
  </r>
  <r>
    <n v="66545"/>
    <s v="171-8073328-9440303"/>
    <s v="05-17-22"/>
    <x v="13"/>
    <x v="8"/>
    <x v="2"/>
    <x v="1"/>
    <s v="Amazon.in"/>
    <s v="Expedited"/>
    <x v="1"/>
    <x v="10"/>
    <x v="1"/>
    <n v="1"/>
    <s v="INR"/>
    <n v="764"/>
    <x v="53"/>
    <x v="10"/>
    <n v="124001"/>
    <s v="IN"/>
    <x v="0"/>
    <s v=""/>
  </r>
  <r>
    <n v="66546"/>
    <s v="406-6574871-3498704"/>
    <s v="05-17-22"/>
    <x v="13"/>
    <x v="8"/>
    <x v="2"/>
    <x v="1"/>
    <s v="Amazon.in"/>
    <s v="Expedited"/>
    <x v="0"/>
    <x v="0"/>
    <x v="1"/>
    <n v="1"/>
    <s v="INR"/>
    <n v="999"/>
    <x v="22"/>
    <x v="7"/>
    <n v="530022"/>
    <s v="IN"/>
    <x v="0"/>
    <s v=""/>
  </r>
  <r>
    <n v="66547"/>
    <s v="408-5447311-8719534"/>
    <s v="05-17-22"/>
    <x v="13"/>
    <x v="8"/>
    <x v="2"/>
    <x v="1"/>
    <s v="Amazon.in"/>
    <s v="Expedited"/>
    <x v="1"/>
    <x v="3"/>
    <x v="1"/>
    <n v="1"/>
    <s v="INR"/>
    <n v="431"/>
    <x v="1"/>
    <x v="1"/>
    <n v="560098"/>
    <s v="IN"/>
    <x v="0"/>
    <s v=""/>
  </r>
  <r>
    <n v="66548"/>
    <s v="408-3980662-8833919"/>
    <s v="05-17-22"/>
    <x v="13"/>
    <x v="8"/>
    <x v="2"/>
    <x v="1"/>
    <s v="Amazon.in"/>
    <s v="Expedited"/>
    <x v="0"/>
    <x v="5"/>
    <x v="1"/>
    <n v="1"/>
    <s v="INR"/>
    <n v="1648"/>
    <x v="2371"/>
    <x v="1"/>
    <n v="572103"/>
    <s v="IN"/>
    <x v="0"/>
    <s v=""/>
  </r>
  <r>
    <n v="66549"/>
    <s v="407-4594427-9844355"/>
    <s v="05-17-22"/>
    <x v="13"/>
    <x v="8"/>
    <x v="0"/>
    <x v="1"/>
    <s v="Amazon.in"/>
    <s v="Expedited"/>
    <x v="3"/>
    <x v="4"/>
    <x v="3"/>
    <n v="1"/>
    <s v="INR"/>
    <n v="518"/>
    <x v="7"/>
    <x v="6"/>
    <n v="500082"/>
    <s v="IN"/>
    <x v="0"/>
    <s v=""/>
  </r>
  <r>
    <n v="66550"/>
    <s v="407-0178580-3025974"/>
    <s v="05-17-22"/>
    <x v="13"/>
    <x v="8"/>
    <x v="2"/>
    <x v="1"/>
    <s v="Amazon.in"/>
    <s v="Expedited"/>
    <x v="0"/>
    <x v="7"/>
    <x v="1"/>
    <n v="1"/>
    <s v="INR"/>
    <n v="560"/>
    <x v="1"/>
    <x v="1"/>
    <n v="560102"/>
    <s v="IN"/>
    <x v="0"/>
    <s v=""/>
  </r>
  <r>
    <n v="66551"/>
    <s v="406-8903800-9166702"/>
    <s v="05-17-22"/>
    <x v="13"/>
    <x v="8"/>
    <x v="2"/>
    <x v="1"/>
    <s v="Amazon.in"/>
    <s v="Expedited"/>
    <x v="1"/>
    <x v="7"/>
    <x v="1"/>
    <n v="1"/>
    <s v="INR"/>
    <n v="469"/>
    <x v="4"/>
    <x v="3"/>
    <n v="600088"/>
    <s v="IN"/>
    <x v="0"/>
    <s v=""/>
  </r>
  <r>
    <n v="66552"/>
    <s v="403-6000367-8794761"/>
    <s v="05-17-22"/>
    <x v="13"/>
    <x v="8"/>
    <x v="2"/>
    <x v="1"/>
    <s v="Amazon.in"/>
    <s v="Expedited"/>
    <x v="2"/>
    <x v="5"/>
    <x v="1"/>
    <n v="1"/>
    <s v="INR"/>
    <n v="688"/>
    <x v="7"/>
    <x v="6"/>
    <n v="500068"/>
    <s v="IN"/>
    <x v="0"/>
    <s v=""/>
  </r>
  <r>
    <n v="66553"/>
    <s v="404-7531943-5537134"/>
    <s v="05-17-22"/>
    <x v="13"/>
    <x v="8"/>
    <x v="1"/>
    <x v="0"/>
    <s v="Amazon.in"/>
    <s v="Standard"/>
    <x v="1"/>
    <x v="0"/>
    <x v="1"/>
    <n v="1"/>
    <s v="INR"/>
    <n v="325"/>
    <x v="7"/>
    <x v="6"/>
    <n v="500090"/>
    <s v="IN"/>
    <x v="0"/>
    <s v="Easy Ship"/>
  </r>
  <r>
    <n v="66554"/>
    <s v="408-4950904-9636310"/>
    <s v="05-17-22"/>
    <x v="13"/>
    <x v="8"/>
    <x v="1"/>
    <x v="0"/>
    <s v="Amazon.in"/>
    <s v="Standard"/>
    <x v="1"/>
    <x v="0"/>
    <x v="1"/>
    <n v="1"/>
    <s v="INR"/>
    <n v="635"/>
    <x v="12"/>
    <x v="9"/>
    <n v="110021"/>
    <s v="IN"/>
    <x v="0"/>
    <s v="Easy Ship"/>
  </r>
  <r>
    <n v="66555"/>
    <s v="407-7988550-0253916"/>
    <s v="05-17-22"/>
    <x v="13"/>
    <x v="8"/>
    <x v="2"/>
    <x v="1"/>
    <s v="Amazon.in"/>
    <s v="Expedited"/>
    <x v="0"/>
    <x v="3"/>
    <x v="1"/>
    <n v="1"/>
    <s v="INR"/>
    <n v="888"/>
    <x v="0"/>
    <x v="0"/>
    <n v="400077"/>
    <s v="IN"/>
    <x v="0"/>
    <s v=""/>
  </r>
  <r>
    <n v="66556"/>
    <s v="403-5723063-0793914"/>
    <s v="05-17-22"/>
    <x v="13"/>
    <x v="8"/>
    <x v="3"/>
    <x v="0"/>
    <s v="Amazon.in"/>
    <s v="Standard"/>
    <x v="1"/>
    <x v="2"/>
    <x v="1"/>
    <n v="1"/>
    <s v="INR"/>
    <n v="696"/>
    <x v="1027"/>
    <x v="11"/>
    <n v="782105"/>
    <s v="IN"/>
    <x v="0"/>
    <s v="Easy Ship"/>
  </r>
  <r>
    <n v="66557"/>
    <s v="405-7547212-7305120"/>
    <s v="05-17-22"/>
    <x v="13"/>
    <x v="8"/>
    <x v="2"/>
    <x v="1"/>
    <s v="Amazon.in"/>
    <s v="Expedited"/>
    <x v="0"/>
    <x v="5"/>
    <x v="1"/>
    <n v="1"/>
    <s v="INR"/>
    <n v="736"/>
    <x v="0"/>
    <x v="0"/>
    <n v="400078"/>
    <s v="IN"/>
    <x v="0"/>
    <s v=""/>
  </r>
  <r>
    <n v="66558"/>
    <s v="405-4260182-1736324"/>
    <s v="05-17-22"/>
    <x v="13"/>
    <x v="8"/>
    <x v="1"/>
    <x v="0"/>
    <s v="Amazon.in"/>
    <s v="Standard"/>
    <x v="0"/>
    <x v="0"/>
    <x v="1"/>
    <n v="1"/>
    <s v="INR"/>
    <n v="545"/>
    <x v="0"/>
    <x v="0"/>
    <n v="400078"/>
    <s v="IN"/>
    <x v="0"/>
    <s v="Easy Ship"/>
  </r>
  <r>
    <n v="66559"/>
    <s v="171-7955780-6668329"/>
    <s v="05-17-22"/>
    <x v="13"/>
    <x v="8"/>
    <x v="2"/>
    <x v="1"/>
    <s v="Amazon.in"/>
    <s v="Expedited"/>
    <x v="1"/>
    <x v="3"/>
    <x v="1"/>
    <n v="1"/>
    <s v="INR"/>
    <n v="449"/>
    <x v="82"/>
    <x v="10"/>
    <n v="122001"/>
    <s v="IN"/>
    <x v="0"/>
    <s v=""/>
  </r>
  <r>
    <n v="66560"/>
    <s v="407-5518488-6499501"/>
    <s v="05-17-22"/>
    <x v="13"/>
    <x v="8"/>
    <x v="1"/>
    <x v="0"/>
    <s v="Amazon.in"/>
    <s v="Standard"/>
    <x v="2"/>
    <x v="4"/>
    <x v="1"/>
    <n v="1"/>
    <s v="INR"/>
    <n v="859"/>
    <x v="7"/>
    <x v="6"/>
    <n v="500072"/>
    <s v="IN"/>
    <x v="0"/>
    <s v="Easy Ship"/>
  </r>
  <r>
    <n v="66561"/>
    <s v="407-5518488-6499501"/>
    <s v="05-17-22"/>
    <x v="13"/>
    <x v="8"/>
    <x v="1"/>
    <x v="0"/>
    <s v="Amazon.in"/>
    <s v="Standard"/>
    <x v="2"/>
    <x v="3"/>
    <x v="1"/>
    <n v="1"/>
    <s v="INR"/>
    <n v="741"/>
    <x v="7"/>
    <x v="6"/>
    <n v="500072"/>
    <s v="IN"/>
    <x v="0"/>
    <s v="Easy Ship"/>
  </r>
  <r>
    <n v="66562"/>
    <s v="407-5518488-6499501"/>
    <s v="05-17-22"/>
    <x v="13"/>
    <x v="8"/>
    <x v="1"/>
    <x v="0"/>
    <s v="Amazon.in"/>
    <s v="Standard"/>
    <x v="2"/>
    <x v="3"/>
    <x v="1"/>
    <n v="1"/>
    <s v="INR"/>
    <n v="999"/>
    <x v="7"/>
    <x v="6"/>
    <n v="500072"/>
    <s v="IN"/>
    <x v="0"/>
    <s v="Easy Ship"/>
  </r>
  <r>
    <n v="66563"/>
    <s v="407-1663223-9208369"/>
    <s v="05-17-22"/>
    <x v="13"/>
    <x v="8"/>
    <x v="2"/>
    <x v="1"/>
    <s v="Amazon.in"/>
    <s v="Expedited"/>
    <x v="2"/>
    <x v="2"/>
    <x v="1"/>
    <n v="1"/>
    <s v="INR"/>
    <n v="999"/>
    <x v="7"/>
    <x v="6"/>
    <n v="500072"/>
    <s v="IN"/>
    <x v="0"/>
    <s v=""/>
  </r>
  <r>
    <n v="66564"/>
    <s v="403-0215482-7649973"/>
    <s v="05-17-22"/>
    <x v="13"/>
    <x v="8"/>
    <x v="2"/>
    <x v="1"/>
    <s v="Amazon.in"/>
    <s v="Expedited"/>
    <x v="0"/>
    <x v="5"/>
    <x v="1"/>
    <n v="1"/>
    <s v="INR"/>
    <n v="1523"/>
    <x v="4"/>
    <x v="3"/>
    <n v="600051"/>
    <s v="IN"/>
    <x v="0"/>
    <s v=""/>
  </r>
  <r>
    <n v="66565"/>
    <s v="402-0590866-7501967"/>
    <s v="05-17-22"/>
    <x v="13"/>
    <x v="8"/>
    <x v="2"/>
    <x v="1"/>
    <s v="Amazon.in"/>
    <s v="Expedited"/>
    <x v="3"/>
    <x v="4"/>
    <x v="1"/>
    <n v="1"/>
    <s v="INR"/>
    <n v="574"/>
    <x v="5048"/>
    <x v="26"/>
    <n v="403724"/>
    <s v="IN"/>
    <x v="0"/>
    <s v=""/>
  </r>
  <r>
    <n v="66566"/>
    <s v="408-1418201-9904322"/>
    <s v="05-17-22"/>
    <x v="13"/>
    <x v="8"/>
    <x v="0"/>
    <x v="0"/>
    <s v="Amazon.in"/>
    <s v="Standard"/>
    <x v="1"/>
    <x v="2"/>
    <x v="0"/>
    <n v="0"/>
    <s v=""/>
    <n v="0"/>
    <x v="7"/>
    <x v="6"/>
    <n v="502319"/>
    <s v="IN"/>
    <x v="0"/>
    <s v="Easy Ship"/>
  </r>
  <r>
    <n v="66567"/>
    <s v="406-1525136-8137912"/>
    <s v="05-17-22"/>
    <x v="13"/>
    <x v="8"/>
    <x v="1"/>
    <x v="0"/>
    <s v="Amazon.in"/>
    <s v="Standard"/>
    <x v="0"/>
    <x v="0"/>
    <x v="1"/>
    <n v="1"/>
    <s v="INR"/>
    <n v="736"/>
    <x v="5049"/>
    <x v="3"/>
    <n v="614703"/>
    <s v="IN"/>
    <x v="0"/>
    <s v="Easy Ship"/>
  </r>
  <r>
    <n v="66568"/>
    <s v="405-0101550-3706729"/>
    <s v="05-17-22"/>
    <x v="13"/>
    <x v="8"/>
    <x v="2"/>
    <x v="1"/>
    <s v="Amazon.in"/>
    <s v="Expedited"/>
    <x v="2"/>
    <x v="0"/>
    <x v="1"/>
    <n v="1"/>
    <s v="INR"/>
    <n v="899"/>
    <x v="2587"/>
    <x v="7"/>
    <n v="521340"/>
    <s v="IN"/>
    <x v="0"/>
    <s v=""/>
  </r>
  <r>
    <n v="66569"/>
    <s v="402-1422104-0599519"/>
    <s v="05-17-22"/>
    <x v="13"/>
    <x v="8"/>
    <x v="2"/>
    <x v="1"/>
    <s v="Amazon.in"/>
    <s v="Expedited"/>
    <x v="1"/>
    <x v="2"/>
    <x v="1"/>
    <n v="1"/>
    <s v="INR"/>
    <n v="709"/>
    <x v="403"/>
    <x v="4"/>
    <n v="231223"/>
    <s v="IN"/>
    <x v="0"/>
    <s v=""/>
  </r>
  <r>
    <n v="66570"/>
    <s v="406-1484248-7261165"/>
    <s v="05-17-22"/>
    <x v="13"/>
    <x v="8"/>
    <x v="1"/>
    <x v="0"/>
    <s v="Amazon.in"/>
    <s v="Standard"/>
    <x v="2"/>
    <x v="2"/>
    <x v="1"/>
    <n v="1"/>
    <s v="INR"/>
    <n v="625"/>
    <x v="0"/>
    <x v="0"/>
    <n v="400098"/>
    <s v="IN"/>
    <x v="0"/>
    <s v="Easy Ship"/>
  </r>
  <r>
    <n v="66571"/>
    <s v="404-3241648-7058710"/>
    <s v="05-17-22"/>
    <x v="13"/>
    <x v="8"/>
    <x v="2"/>
    <x v="1"/>
    <s v="Amazon.in"/>
    <s v="Expedited"/>
    <x v="0"/>
    <x v="3"/>
    <x v="1"/>
    <n v="1"/>
    <s v="INR"/>
    <n v="899"/>
    <x v="93"/>
    <x v="4"/>
    <n v="201306"/>
    <s v="IN"/>
    <x v="0"/>
    <s v=""/>
  </r>
  <r>
    <n v="66572"/>
    <s v="403-6266754-5535551"/>
    <s v="05-17-22"/>
    <x v="13"/>
    <x v="8"/>
    <x v="0"/>
    <x v="1"/>
    <s v="Amazon.in"/>
    <s v="Expedited"/>
    <x v="2"/>
    <x v="5"/>
    <x v="2"/>
    <n v="0"/>
    <s v=""/>
    <n v="0"/>
    <x v="7"/>
    <x v="6"/>
    <n v="500068"/>
    <s v="IN"/>
    <x v="0"/>
    <s v=""/>
  </r>
  <r>
    <n v="66573"/>
    <s v="403-9727314-6331549"/>
    <s v="05-17-22"/>
    <x v="13"/>
    <x v="8"/>
    <x v="1"/>
    <x v="0"/>
    <s v="Amazon.in"/>
    <s v="Standard"/>
    <x v="4"/>
    <x v="9"/>
    <x v="1"/>
    <n v="1"/>
    <s v="INR"/>
    <n v="373"/>
    <x v="4"/>
    <x v="3"/>
    <n v="600089"/>
    <s v="IN"/>
    <x v="0"/>
    <s v="Easy Ship"/>
  </r>
  <r>
    <n v="66574"/>
    <s v="404-8148060-1902720"/>
    <s v="05-17-22"/>
    <x v="13"/>
    <x v="8"/>
    <x v="1"/>
    <x v="0"/>
    <s v="Amazon.in"/>
    <s v="Standard"/>
    <x v="0"/>
    <x v="1"/>
    <x v="1"/>
    <n v="1"/>
    <s v="INR"/>
    <n v="599"/>
    <x v="3208"/>
    <x v="16"/>
    <n v="487001"/>
    <s v="IN"/>
    <x v="0"/>
    <s v="Easy Ship"/>
  </r>
  <r>
    <n v="66575"/>
    <s v="407-9769204-6824307"/>
    <s v="05-17-22"/>
    <x v="13"/>
    <x v="8"/>
    <x v="1"/>
    <x v="0"/>
    <s v="Amazon.in"/>
    <s v="Standard"/>
    <x v="3"/>
    <x v="7"/>
    <x v="1"/>
    <n v="1"/>
    <s v="INR"/>
    <n v="518"/>
    <x v="2494"/>
    <x v="0"/>
    <n v="400706"/>
    <s v="IN"/>
    <x v="0"/>
    <s v="Easy Ship"/>
  </r>
  <r>
    <n v="66576"/>
    <s v="171-3200307-9142727"/>
    <s v="05-17-22"/>
    <x v="13"/>
    <x v="8"/>
    <x v="2"/>
    <x v="1"/>
    <s v="Amazon.in"/>
    <s v="Expedited"/>
    <x v="0"/>
    <x v="1"/>
    <x v="1"/>
    <n v="1"/>
    <s v="INR"/>
    <n v="817"/>
    <x v="7"/>
    <x v="6"/>
    <n v="500038"/>
    <s v="IN"/>
    <x v="0"/>
    <s v=""/>
  </r>
  <r>
    <n v="66577"/>
    <s v="403-4465852-8485121"/>
    <s v="05-17-22"/>
    <x v="13"/>
    <x v="8"/>
    <x v="1"/>
    <x v="0"/>
    <s v="Amazon.in"/>
    <s v="Standard"/>
    <x v="1"/>
    <x v="2"/>
    <x v="1"/>
    <n v="1"/>
    <s v="INR"/>
    <n v="301"/>
    <x v="235"/>
    <x v="10"/>
    <n v="121001"/>
    <s v="IN"/>
    <x v="0"/>
    <s v="Easy Ship"/>
  </r>
  <r>
    <n v="66578"/>
    <s v="406-6536549-5274731"/>
    <s v="05-17-22"/>
    <x v="13"/>
    <x v="8"/>
    <x v="0"/>
    <x v="0"/>
    <s v="Amazon.in"/>
    <s v="Standard"/>
    <x v="1"/>
    <x v="7"/>
    <x v="0"/>
    <n v="0"/>
    <s v="INR"/>
    <n v="437.14"/>
    <x v="1133"/>
    <x v="6"/>
    <n v="504208"/>
    <s v="IN"/>
    <x v="0"/>
    <s v="Easy Ship"/>
  </r>
  <r>
    <n v="66579"/>
    <s v="406-3133613-5875525"/>
    <s v="05-17-22"/>
    <x v="13"/>
    <x v="8"/>
    <x v="2"/>
    <x v="1"/>
    <s v="Amazon.in"/>
    <s v="Expedited"/>
    <x v="0"/>
    <x v="5"/>
    <x v="1"/>
    <n v="1"/>
    <s v="INR"/>
    <n v="599"/>
    <x v="8"/>
    <x v="4"/>
    <n v="201301"/>
    <s v="IN"/>
    <x v="0"/>
    <s v=""/>
  </r>
  <r>
    <n v="66580"/>
    <s v="406-8120558-1583526"/>
    <s v="05-17-22"/>
    <x v="13"/>
    <x v="8"/>
    <x v="2"/>
    <x v="1"/>
    <s v="Amazon.in"/>
    <s v="Expedited"/>
    <x v="3"/>
    <x v="1"/>
    <x v="1"/>
    <n v="1"/>
    <s v="INR"/>
    <n v="574"/>
    <x v="224"/>
    <x v="16"/>
    <n v="452001"/>
    <s v="IN"/>
    <x v="0"/>
    <s v=""/>
  </r>
  <r>
    <n v="66581"/>
    <s v="171-9760864-9137928"/>
    <s v="05-17-22"/>
    <x v="13"/>
    <x v="8"/>
    <x v="2"/>
    <x v="1"/>
    <s v="Amazon.in"/>
    <s v="Expedited"/>
    <x v="0"/>
    <x v="5"/>
    <x v="1"/>
    <n v="1"/>
    <s v="INR"/>
    <n v="1133"/>
    <x v="82"/>
    <x v="10"/>
    <n v="122018"/>
    <s v="IN"/>
    <x v="0"/>
    <s v=""/>
  </r>
  <r>
    <n v="66582"/>
    <s v="407-4690145-2873138"/>
    <s v="05-17-22"/>
    <x v="13"/>
    <x v="8"/>
    <x v="1"/>
    <x v="0"/>
    <s v="Amazon.in"/>
    <s v="Standard"/>
    <x v="0"/>
    <x v="4"/>
    <x v="1"/>
    <n v="1"/>
    <s v="INR"/>
    <n v="854"/>
    <x v="7"/>
    <x v="6"/>
    <n v="500089"/>
    <s v="IN"/>
    <x v="0"/>
    <s v="Easy Ship"/>
  </r>
  <r>
    <n v="66583"/>
    <s v="408-8833192-9241163"/>
    <s v="05-17-22"/>
    <x v="13"/>
    <x v="8"/>
    <x v="2"/>
    <x v="1"/>
    <s v="Amazon.in"/>
    <s v="Expedited"/>
    <x v="0"/>
    <x v="3"/>
    <x v="1"/>
    <n v="1"/>
    <s v="INR"/>
    <n v="899"/>
    <x v="21"/>
    <x v="4"/>
    <n v="226001"/>
    <s v="IN"/>
    <x v="0"/>
    <s v=""/>
  </r>
  <r>
    <n v="66584"/>
    <s v="407-3623228-3909926"/>
    <s v="05-17-22"/>
    <x v="13"/>
    <x v="8"/>
    <x v="1"/>
    <x v="0"/>
    <s v="Amazon.in"/>
    <s v="Standard"/>
    <x v="0"/>
    <x v="4"/>
    <x v="1"/>
    <n v="1"/>
    <s v="INR"/>
    <n v="1199"/>
    <x v="84"/>
    <x v="4"/>
    <n v="211008"/>
    <s v="IN"/>
    <x v="0"/>
    <s v="Easy Ship"/>
  </r>
  <r>
    <n v="66585"/>
    <s v="404-1827288-4803508"/>
    <s v="05-17-22"/>
    <x v="13"/>
    <x v="8"/>
    <x v="1"/>
    <x v="0"/>
    <s v="Amazon.in"/>
    <s v="Standard"/>
    <x v="3"/>
    <x v="7"/>
    <x v="1"/>
    <n v="1"/>
    <s v="INR"/>
    <n v="346"/>
    <x v="1555"/>
    <x v="16"/>
    <n v="453441"/>
    <s v="IN"/>
    <x v="0"/>
    <s v="Easy Ship"/>
  </r>
  <r>
    <n v="66586"/>
    <s v="408-0389872-9501916"/>
    <s v="05-17-22"/>
    <x v="13"/>
    <x v="8"/>
    <x v="2"/>
    <x v="1"/>
    <s v="Amazon.in"/>
    <s v="Expedited"/>
    <x v="3"/>
    <x v="3"/>
    <x v="1"/>
    <n v="1"/>
    <s v="INR"/>
    <n v="574"/>
    <x v="82"/>
    <x v="10"/>
    <n v="122001"/>
    <s v="IN"/>
    <x v="0"/>
    <s v=""/>
  </r>
  <r>
    <n v="66587"/>
    <s v="407-3921218-3598759"/>
    <s v="05-17-22"/>
    <x v="13"/>
    <x v="8"/>
    <x v="1"/>
    <x v="0"/>
    <s v="Amazon.in"/>
    <s v="Standard"/>
    <x v="0"/>
    <x v="4"/>
    <x v="1"/>
    <n v="1"/>
    <s v="INR"/>
    <n v="1299"/>
    <x v="900"/>
    <x v="19"/>
    <n v="394650"/>
    <s v="IN"/>
    <x v="0"/>
    <s v="Easy Ship"/>
  </r>
  <r>
    <n v="66588"/>
    <s v="408-0758169-0202704"/>
    <s v="05-17-22"/>
    <x v="13"/>
    <x v="8"/>
    <x v="2"/>
    <x v="1"/>
    <s v="Amazon.in"/>
    <s v="Expedited"/>
    <x v="1"/>
    <x v="0"/>
    <x v="1"/>
    <n v="1"/>
    <s v="INR"/>
    <n v="301"/>
    <x v="0"/>
    <x v="0"/>
    <n v="400074"/>
    <s v="IN"/>
    <x v="0"/>
    <s v=""/>
  </r>
  <r>
    <n v="66589"/>
    <s v="407-3225128-7116325"/>
    <s v="05-17-22"/>
    <x v="13"/>
    <x v="8"/>
    <x v="2"/>
    <x v="1"/>
    <s v="Amazon.in"/>
    <s v="Expedited"/>
    <x v="1"/>
    <x v="1"/>
    <x v="1"/>
    <n v="1"/>
    <s v="INR"/>
    <n v="382"/>
    <x v="1"/>
    <x v="1"/>
    <n v="560043"/>
    <s v="IN"/>
    <x v="0"/>
    <s v=""/>
  </r>
  <r>
    <n v="66590"/>
    <s v="406-4395271-9713910"/>
    <s v="05-17-22"/>
    <x v="13"/>
    <x v="8"/>
    <x v="2"/>
    <x v="1"/>
    <s v="Amazon.in"/>
    <s v="Expedited"/>
    <x v="0"/>
    <x v="1"/>
    <x v="1"/>
    <n v="1"/>
    <s v="INR"/>
    <n v="777"/>
    <x v="50"/>
    <x v="19"/>
    <n v="380058"/>
    <s v="IN"/>
    <x v="0"/>
    <s v=""/>
  </r>
  <r>
    <n v="66591"/>
    <s v="405-3360331-4885113"/>
    <s v="05-17-22"/>
    <x v="13"/>
    <x v="8"/>
    <x v="0"/>
    <x v="0"/>
    <s v="Amazon.in"/>
    <s v="Standard"/>
    <x v="1"/>
    <x v="3"/>
    <x v="0"/>
    <n v="0"/>
    <s v="INR"/>
    <n v="385.71"/>
    <x v="966"/>
    <x v="15"/>
    <n v="686662"/>
    <s v="IN"/>
    <x v="0"/>
    <s v="Easy Ship"/>
  </r>
  <r>
    <n v="66592"/>
    <s v="402-6540147-4214763"/>
    <s v="05-17-22"/>
    <x v="13"/>
    <x v="8"/>
    <x v="0"/>
    <x v="0"/>
    <s v="Amazon.in"/>
    <s v="Standard"/>
    <x v="0"/>
    <x v="1"/>
    <x v="0"/>
    <n v="0"/>
    <s v="INR"/>
    <n v="811.43"/>
    <x v="4"/>
    <x v="3"/>
    <n v="600115"/>
    <s v="IN"/>
    <x v="0"/>
    <s v="Easy Ship"/>
  </r>
  <r>
    <n v="66593"/>
    <s v="407-8613187-7058705"/>
    <s v="05-17-22"/>
    <x v="13"/>
    <x v="8"/>
    <x v="2"/>
    <x v="1"/>
    <s v="Amazon.in"/>
    <s v="Expedited"/>
    <x v="0"/>
    <x v="3"/>
    <x v="1"/>
    <n v="1"/>
    <s v="INR"/>
    <n v="1349"/>
    <x v="22"/>
    <x v="7"/>
    <n v="530013"/>
    <s v="IN"/>
    <x v="0"/>
    <s v=""/>
  </r>
  <r>
    <n v="66594"/>
    <s v="405-1541178-8267565"/>
    <s v="05-17-22"/>
    <x v="13"/>
    <x v="8"/>
    <x v="1"/>
    <x v="0"/>
    <s v="Amazon.in"/>
    <s v="Standard"/>
    <x v="2"/>
    <x v="3"/>
    <x v="1"/>
    <n v="1"/>
    <s v="INR"/>
    <n v="625"/>
    <x v="2871"/>
    <x v="0"/>
    <n v="416516"/>
    <s v="IN"/>
    <x v="0"/>
    <s v="Easy Ship"/>
  </r>
  <r>
    <n v="66595"/>
    <s v="403-6228778-3029108"/>
    <s v="05-17-22"/>
    <x v="13"/>
    <x v="8"/>
    <x v="1"/>
    <x v="0"/>
    <s v="Amazon.in"/>
    <s v="Standard"/>
    <x v="1"/>
    <x v="3"/>
    <x v="1"/>
    <n v="1"/>
    <s v="INR"/>
    <n v="382"/>
    <x v="553"/>
    <x v="15"/>
    <n v="689653"/>
    <s v="IN"/>
    <x v="0"/>
    <s v="Easy Ship"/>
  </r>
  <r>
    <n v="66596"/>
    <s v="408-1079585-6283522"/>
    <s v="05-17-22"/>
    <x v="13"/>
    <x v="8"/>
    <x v="2"/>
    <x v="1"/>
    <s v="Amazon.in"/>
    <s v="Expedited"/>
    <x v="0"/>
    <x v="7"/>
    <x v="1"/>
    <n v="1"/>
    <s v="INR"/>
    <n v="771"/>
    <x v="5050"/>
    <x v="3"/>
    <n v="613006"/>
    <s v="IN"/>
    <x v="0"/>
    <s v=""/>
  </r>
  <r>
    <n v="66597"/>
    <s v="171-4415243-8854724"/>
    <s v="05-17-22"/>
    <x v="13"/>
    <x v="8"/>
    <x v="1"/>
    <x v="0"/>
    <s v="Amazon.in"/>
    <s v="Standard"/>
    <x v="0"/>
    <x v="3"/>
    <x v="1"/>
    <n v="1"/>
    <s v="INR"/>
    <n v="736"/>
    <x v="2159"/>
    <x v="21"/>
    <n v="854311"/>
    <s v="IN"/>
    <x v="0"/>
    <s v="Easy Ship"/>
  </r>
  <r>
    <n v="66598"/>
    <s v="406-0993030-9025929"/>
    <s v="05-17-22"/>
    <x v="13"/>
    <x v="8"/>
    <x v="2"/>
    <x v="1"/>
    <s v="Amazon.in"/>
    <s v="Expedited"/>
    <x v="3"/>
    <x v="0"/>
    <x v="1"/>
    <n v="1"/>
    <s v="INR"/>
    <n v="529"/>
    <x v="15"/>
    <x v="0"/>
    <n v="412207"/>
    <s v="IN"/>
    <x v="0"/>
    <s v=""/>
  </r>
  <r>
    <n v="66599"/>
    <s v="405-8841049-5321109"/>
    <s v="05-17-22"/>
    <x v="13"/>
    <x v="8"/>
    <x v="1"/>
    <x v="0"/>
    <s v="Amazon.in"/>
    <s v="Standard"/>
    <x v="0"/>
    <x v="3"/>
    <x v="1"/>
    <n v="1"/>
    <s v="INR"/>
    <n v="587"/>
    <x v="58"/>
    <x v="23"/>
    <n v="147001"/>
    <s v="IN"/>
    <x v="0"/>
    <s v="Easy Ship"/>
  </r>
  <r>
    <n v="66600"/>
    <s v="408-3012095-5061921"/>
    <s v="05-17-22"/>
    <x v="13"/>
    <x v="8"/>
    <x v="1"/>
    <x v="0"/>
    <s v="Amazon.in"/>
    <s v="Standard"/>
    <x v="0"/>
    <x v="7"/>
    <x v="1"/>
    <n v="1"/>
    <s v="INR"/>
    <n v="648"/>
    <x v="235"/>
    <x v="10"/>
    <n v="121002"/>
    <s v="IN"/>
    <x v="0"/>
    <s v="Easy Ship"/>
  </r>
  <r>
    <n v="66601"/>
    <s v="404-8760331-3021917"/>
    <s v="05-17-22"/>
    <x v="13"/>
    <x v="8"/>
    <x v="1"/>
    <x v="0"/>
    <s v="Amazon.in"/>
    <s v="Standard"/>
    <x v="0"/>
    <x v="7"/>
    <x v="1"/>
    <n v="1"/>
    <s v="INR"/>
    <n v="850"/>
    <x v="983"/>
    <x v="8"/>
    <n v="324007"/>
    <s v="IN"/>
    <x v="0"/>
    <s v="Easy Ship"/>
  </r>
  <r>
    <n v="66602"/>
    <s v="407-3127831-8277918"/>
    <s v="05-17-22"/>
    <x v="13"/>
    <x v="8"/>
    <x v="1"/>
    <x v="0"/>
    <s v="Amazon.in"/>
    <s v="Standard"/>
    <x v="0"/>
    <x v="1"/>
    <x v="1"/>
    <n v="1"/>
    <s v="INR"/>
    <n v="1399"/>
    <x v="930"/>
    <x v="23"/>
    <n v="144401"/>
    <s v="IN"/>
    <x v="0"/>
    <s v="Easy Ship"/>
  </r>
  <r>
    <n v="66603"/>
    <s v="404-2331989-4942761"/>
    <s v="05-17-22"/>
    <x v="13"/>
    <x v="8"/>
    <x v="2"/>
    <x v="1"/>
    <s v="Amazon.in"/>
    <s v="Expedited"/>
    <x v="2"/>
    <x v="4"/>
    <x v="1"/>
    <n v="1"/>
    <s v="INR"/>
    <n v="885"/>
    <x v="4"/>
    <x v="3"/>
    <n v="601206"/>
    <s v="IN"/>
    <x v="0"/>
    <s v=""/>
  </r>
  <r>
    <n v="66604"/>
    <s v="407-3940675-4900323"/>
    <s v="05-17-22"/>
    <x v="13"/>
    <x v="8"/>
    <x v="2"/>
    <x v="1"/>
    <s v="Amazon.in"/>
    <s v="Expedited"/>
    <x v="0"/>
    <x v="5"/>
    <x v="1"/>
    <n v="1"/>
    <s v="INR"/>
    <n v="696"/>
    <x v="37"/>
    <x v="0"/>
    <n v="400605"/>
    <s v="IN"/>
    <x v="0"/>
    <s v=""/>
  </r>
  <r>
    <n v="66605"/>
    <s v="171-3580897-3797951"/>
    <s v="05-17-22"/>
    <x v="13"/>
    <x v="8"/>
    <x v="1"/>
    <x v="0"/>
    <s v="Amazon.in"/>
    <s v="Standard"/>
    <x v="0"/>
    <x v="4"/>
    <x v="1"/>
    <n v="1"/>
    <s v="INR"/>
    <n v="648"/>
    <x v="589"/>
    <x v="0"/>
    <n v="425001"/>
    <s v="IN"/>
    <x v="0"/>
    <s v="Easy Ship"/>
  </r>
  <r>
    <n v="66606"/>
    <s v="403-4763544-7538730"/>
    <s v="05-17-22"/>
    <x v="13"/>
    <x v="8"/>
    <x v="0"/>
    <x v="0"/>
    <s v="Amazon.in"/>
    <s v="Standard"/>
    <x v="1"/>
    <x v="1"/>
    <x v="0"/>
    <n v="0"/>
    <s v="INR"/>
    <n v="328.57"/>
    <x v="0"/>
    <x v="0"/>
    <n v="400081"/>
    <s v="IN"/>
    <x v="0"/>
    <s v="Easy Ship"/>
  </r>
  <r>
    <n v="66607"/>
    <s v="403-0218384-3230764"/>
    <s v="05-17-22"/>
    <x v="13"/>
    <x v="8"/>
    <x v="0"/>
    <x v="1"/>
    <s v="Amazon.in"/>
    <s v="Expedited"/>
    <x v="3"/>
    <x v="3"/>
    <x v="2"/>
    <n v="0"/>
    <s v=""/>
    <n v="0"/>
    <x v="12"/>
    <x v="9"/>
    <n v="110029"/>
    <s v="IN"/>
    <x v="0"/>
    <s v=""/>
  </r>
  <r>
    <n v="66608"/>
    <s v="171-5880452-0307506"/>
    <s v="05-17-22"/>
    <x v="13"/>
    <x v="8"/>
    <x v="1"/>
    <x v="0"/>
    <s v="Amazon.in"/>
    <s v="Standard"/>
    <x v="0"/>
    <x v="5"/>
    <x v="1"/>
    <n v="1"/>
    <s v="INR"/>
    <n v="1068"/>
    <x v="19"/>
    <x v="11"/>
    <n v="781171"/>
    <s v="IN"/>
    <x v="0"/>
    <s v="Easy Ship"/>
  </r>
  <r>
    <n v="66609"/>
    <s v="406-0485688-9209938"/>
    <s v="05-17-22"/>
    <x v="13"/>
    <x v="8"/>
    <x v="2"/>
    <x v="1"/>
    <s v="Amazon.in"/>
    <s v="Expedited"/>
    <x v="3"/>
    <x v="0"/>
    <x v="1"/>
    <n v="1"/>
    <s v="INR"/>
    <n v="545"/>
    <x v="12"/>
    <x v="9"/>
    <n v="110003"/>
    <s v="IN"/>
    <x v="0"/>
    <s v=""/>
  </r>
  <r>
    <n v="66610"/>
    <s v="405-4094719-5330712"/>
    <s v="05-17-22"/>
    <x v="13"/>
    <x v="8"/>
    <x v="0"/>
    <x v="0"/>
    <s v="Amazon.in"/>
    <s v="Standard"/>
    <x v="1"/>
    <x v="2"/>
    <x v="0"/>
    <n v="0"/>
    <s v="INR"/>
    <n v="420"/>
    <x v="1435"/>
    <x v="21"/>
    <n v="841428"/>
    <s v="IN"/>
    <x v="0"/>
    <s v="Easy Ship"/>
  </r>
  <r>
    <n v="66611"/>
    <s v="408-8234229-4733912"/>
    <s v="05-17-22"/>
    <x v="13"/>
    <x v="8"/>
    <x v="2"/>
    <x v="1"/>
    <s v="Amazon.in"/>
    <s v="Expedited"/>
    <x v="0"/>
    <x v="3"/>
    <x v="1"/>
    <n v="1"/>
    <s v="INR"/>
    <n v="985"/>
    <x v="1"/>
    <x v="1"/>
    <n v="560094"/>
    <s v="IN"/>
    <x v="0"/>
    <s v=""/>
  </r>
  <r>
    <n v="66612"/>
    <s v="402-1400408-9806742"/>
    <s v="05-17-22"/>
    <x v="13"/>
    <x v="8"/>
    <x v="2"/>
    <x v="1"/>
    <s v="Amazon.in"/>
    <s v="Expedited"/>
    <x v="0"/>
    <x v="5"/>
    <x v="1"/>
    <n v="1"/>
    <s v="INR"/>
    <n v="736"/>
    <x v="15"/>
    <x v="0"/>
    <n v="411041"/>
    <s v="IN"/>
    <x v="0"/>
    <s v=""/>
  </r>
  <r>
    <n v="66613"/>
    <s v="402-9535102-2826726"/>
    <s v="05-17-22"/>
    <x v="13"/>
    <x v="8"/>
    <x v="2"/>
    <x v="1"/>
    <s v="Amazon.in"/>
    <s v="Expedited"/>
    <x v="1"/>
    <x v="0"/>
    <x v="1"/>
    <n v="1"/>
    <s v="INR"/>
    <n v="487"/>
    <x v="1"/>
    <x v="1"/>
    <n v="560035"/>
    <s v="IN"/>
    <x v="0"/>
    <s v=""/>
  </r>
  <r>
    <n v="66614"/>
    <s v="407-3842083-4945145"/>
    <s v="05-17-22"/>
    <x v="13"/>
    <x v="8"/>
    <x v="2"/>
    <x v="1"/>
    <s v="Amazon.in"/>
    <s v="Expedited"/>
    <x v="1"/>
    <x v="3"/>
    <x v="1"/>
    <n v="1"/>
    <s v="INR"/>
    <n v="399"/>
    <x v="11"/>
    <x v="8"/>
    <n v="302020"/>
    <s v="IN"/>
    <x v="0"/>
    <s v=""/>
  </r>
  <r>
    <n v="66615"/>
    <s v="402-5242371-6911514"/>
    <s v="05-17-22"/>
    <x v="13"/>
    <x v="8"/>
    <x v="3"/>
    <x v="0"/>
    <s v="Amazon.in"/>
    <s v="Standard"/>
    <x v="2"/>
    <x v="3"/>
    <x v="1"/>
    <n v="1"/>
    <s v="INR"/>
    <n v="599"/>
    <x v="1"/>
    <x v="1"/>
    <n v="560033"/>
    <s v="IN"/>
    <x v="0"/>
    <s v="Easy Ship"/>
  </r>
  <r>
    <n v="66616"/>
    <s v="402-7018599-7068361"/>
    <s v="05-17-22"/>
    <x v="13"/>
    <x v="8"/>
    <x v="1"/>
    <x v="0"/>
    <s v="Amazon.in"/>
    <s v="Standard"/>
    <x v="2"/>
    <x v="0"/>
    <x v="1"/>
    <n v="1"/>
    <s v="INR"/>
    <n v="859"/>
    <x v="12"/>
    <x v="9"/>
    <n v="110059"/>
    <s v="IN"/>
    <x v="0"/>
    <s v="Easy Ship"/>
  </r>
  <r>
    <n v="66617"/>
    <s v="406-7657776-6615512"/>
    <s v="05-17-22"/>
    <x v="13"/>
    <x v="8"/>
    <x v="1"/>
    <x v="0"/>
    <s v="Amazon.in"/>
    <s v="Standard"/>
    <x v="0"/>
    <x v="7"/>
    <x v="1"/>
    <n v="1"/>
    <s v="INR"/>
    <n v="537"/>
    <x v="1781"/>
    <x v="11"/>
    <n v="787001"/>
    <s v="IN"/>
    <x v="0"/>
    <s v="Easy Ship"/>
  </r>
  <r>
    <n v="66618"/>
    <s v="404-9809497-2337141"/>
    <s v="05-17-22"/>
    <x v="13"/>
    <x v="8"/>
    <x v="2"/>
    <x v="1"/>
    <s v="Amazon.in"/>
    <s v="Expedited"/>
    <x v="3"/>
    <x v="1"/>
    <x v="1"/>
    <n v="1"/>
    <s v="INR"/>
    <n v="574"/>
    <x v="2044"/>
    <x v="8"/>
    <n v="333042"/>
    <s v="IN"/>
    <x v="0"/>
    <s v=""/>
  </r>
  <r>
    <n v="66619"/>
    <s v="405-4796982-8472317"/>
    <s v="05-17-22"/>
    <x v="13"/>
    <x v="8"/>
    <x v="2"/>
    <x v="1"/>
    <s v="Amazon.in"/>
    <s v="Expedited"/>
    <x v="0"/>
    <x v="0"/>
    <x v="1"/>
    <n v="1"/>
    <s v="INR"/>
    <n v="999"/>
    <x v="0"/>
    <x v="0"/>
    <n v="400067"/>
    <s v="IN"/>
    <x v="0"/>
    <s v=""/>
  </r>
  <r>
    <n v="66620"/>
    <s v="406-0528074-8986733"/>
    <s v="05-17-22"/>
    <x v="13"/>
    <x v="8"/>
    <x v="1"/>
    <x v="0"/>
    <s v="Amazon.in"/>
    <s v="Standard"/>
    <x v="2"/>
    <x v="1"/>
    <x v="1"/>
    <n v="1"/>
    <s v="INR"/>
    <n v="825"/>
    <x v="82"/>
    <x v="10"/>
    <n v="122011"/>
    <s v="IN"/>
    <x v="0"/>
    <s v="Easy Ship"/>
  </r>
  <r>
    <n v="66621"/>
    <s v="402-6858240-0487522"/>
    <s v="05-17-22"/>
    <x v="13"/>
    <x v="8"/>
    <x v="0"/>
    <x v="1"/>
    <s v="Amazon.in"/>
    <s v="Expedited"/>
    <x v="0"/>
    <x v="4"/>
    <x v="2"/>
    <n v="0"/>
    <s v=""/>
    <n v="0"/>
    <x v="12"/>
    <x v="9"/>
    <n v="110094"/>
    <s v="IN"/>
    <x v="0"/>
    <s v=""/>
  </r>
  <r>
    <n v="66622"/>
    <s v="403-5149085-7716325"/>
    <s v="05-17-22"/>
    <x v="13"/>
    <x v="8"/>
    <x v="1"/>
    <x v="0"/>
    <s v="Amazon.in"/>
    <s v="Standard"/>
    <x v="1"/>
    <x v="4"/>
    <x v="1"/>
    <n v="1"/>
    <s v="INR"/>
    <n v="301"/>
    <x v="7"/>
    <x v="6"/>
    <n v="500004"/>
    <s v="IN"/>
    <x v="0"/>
    <s v="Easy Ship"/>
  </r>
  <r>
    <n v="66623"/>
    <s v="403-5149085-7716325"/>
    <s v="05-17-22"/>
    <x v="13"/>
    <x v="8"/>
    <x v="1"/>
    <x v="0"/>
    <s v="Amazon.in"/>
    <s v="Standard"/>
    <x v="3"/>
    <x v="2"/>
    <x v="1"/>
    <n v="1"/>
    <s v="INR"/>
    <n v="301"/>
    <x v="7"/>
    <x v="6"/>
    <n v="500004"/>
    <s v="IN"/>
    <x v="0"/>
    <s v="Easy Ship"/>
  </r>
  <r>
    <n v="66624"/>
    <s v="403-5149085-7716325"/>
    <s v="05-17-22"/>
    <x v="13"/>
    <x v="8"/>
    <x v="1"/>
    <x v="0"/>
    <s v="Amazon.in"/>
    <s v="Standard"/>
    <x v="1"/>
    <x v="1"/>
    <x v="1"/>
    <n v="1"/>
    <s v="INR"/>
    <n v="477"/>
    <x v="7"/>
    <x v="6"/>
    <n v="500004"/>
    <s v="IN"/>
    <x v="0"/>
    <s v="Easy Ship"/>
  </r>
  <r>
    <n v="66625"/>
    <s v="402-5086530-3684356"/>
    <s v="05-17-22"/>
    <x v="13"/>
    <x v="8"/>
    <x v="1"/>
    <x v="0"/>
    <s v="Amazon.in"/>
    <s v="Standard"/>
    <x v="0"/>
    <x v="3"/>
    <x v="1"/>
    <n v="1"/>
    <s v="INR"/>
    <n v="803"/>
    <x v="7"/>
    <x v="6"/>
    <n v="500019"/>
    <s v="IN"/>
    <x v="0"/>
    <s v="Easy Ship"/>
  </r>
  <r>
    <n v="66626"/>
    <s v="171-9899586-8842753"/>
    <s v="05-17-22"/>
    <x v="13"/>
    <x v="8"/>
    <x v="2"/>
    <x v="1"/>
    <s v="Amazon.in"/>
    <s v="Expedited"/>
    <x v="2"/>
    <x v="3"/>
    <x v="1"/>
    <n v="1"/>
    <s v="INR"/>
    <n v="885"/>
    <x v="4"/>
    <x v="3"/>
    <n v="600094"/>
    <s v="IN"/>
    <x v="0"/>
    <s v=""/>
  </r>
  <r>
    <n v="66627"/>
    <s v="171-9624667-9799516"/>
    <s v="05-17-22"/>
    <x v="13"/>
    <x v="8"/>
    <x v="1"/>
    <x v="0"/>
    <s v="Amazon.in"/>
    <s v="Standard"/>
    <x v="1"/>
    <x v="3"/>
    <x v="1"/>
    <n v="1"/>
    <s v="INR"/>
    <n v="345"/>
    <x v="4"/>
    <x v="3"/>
    <n v="600094"/>
    <s v="IN"/>
    <x v="0"/>
    <s v="Easy Ship"/>
  </r>
  <r>
    <n v="66628"/>
    <s v="403-2627379-6277133"/>
    <s v="05-17-22"/>
    <x v="13"/>
    <x v="8"/>
    <x v="2"/>
    <x v="1"/>
    <s v="Amazon.in"/>
    <s v="Expedited"/>
    <x v="0"/>
    <x v="3"/>
    <x v="1"/>
    <n v="1"/>
    <s v="INR"/>
    <n v="899"/>
    <x v="2358"/>
    <x v="4"/>
    <n v="250611"/>
    <s v="IN"/>
    <x v="0"/>
    <s v=""/>
  </r>
  <r>
    <n v="66629"/>
    <s v="403-1744330-8162714"/>
    <s v="05-17-22"/>
    <x v="13"/>
    <x v="8"/>
    <x v="1"/>
    <x v="0"/>
    <s v="Amazon.in"/>
    <s v="Standard"/>
    <x v="0"/>
    <x v="2"/>
    <x v="1"/>
    <n v="1"/>
    <s v="INR"/>
    <n v="696"/>
    <x v="7"/>
    <x v="6"/>
    <n v="500008"/>
    <s v="IN"/>
    <x v="0"/>
    <s v="Easy Ship"/>
  </r>
  <r>
    <n v="66630"/>
    <s v="408-5001740-2664322"/>
    <s v="05-17-22"/>
    <x v="13"/>
    <x v="8"/>
    <x v="0"/>
    <x v="0"/>
    <s v="Amazon.in"/>
    <s v="Standard"/>
    <x v="1"/>
    <x v="0"/>
    <x v="0"/>
    <n v="0"/>
    <s v="INR"/>
    <n v="463.8"/>
    <x v="1278"/>
    <x v="19"/>
    <n v="362720"/>
    <s v="IN"/>
    <x v="0"/>
    <s v="Easy Ship"/>
  </r>
  <r>
    <n v="66631"/>
    <s v="405-3763131-7761138"/>
    <s v="05-17-22"/>
    <x v="13"/>
    <x v="8"/>
    <x v="1"/>
    <x v="0"/>
    <s v="Amazon.in"/>
    <s v="Standard"/>
    <x v="1"/>
    <x v="0"/>
    <x v="1"/>
    <n v="1"/>
    <s v="INR"/>
    <n v="469"/>
    <x v="1127"/>
    <x v="15"/>
    <n v="679322"/>
    <s v="IN"/>
    <x v="0"/>
    <s v="Easy Ship"/>
  </r>
  <r>
    <n v="66632"/>
    <s v="171-3383148-1818749"/>
    <s v="05-17-22"/>
    <x v="13"/>
    <x v="8"/>
    <x v="2"/>
    <x v="1"/>
    <s v="Amazon.in"/>
    <s v="Expedited"/>
    <x v="2"/>
    <x v="4"/>
    <x v="1"/>
    <n v="1"/>
    <s v="INR"/>
    <n v="825"/>
    <x v="7"/>
    <x v="6"/>
    <n v="500060"/>
    <s v="IN"/>
    <x v="0"/>
    <s v=""/>
  </r>
  <r>
    <n v="66633"/>
    <s v="405-0369380-1389137"/>
    <s v="05-17-22"/>
    <x v="13"/>
    <x v="8"/>
    <x v="1"/>
    <x v="0"/>
    <s v="Amazon.in"/>
    <s v="Standard"/>
    <x v="3"/>
    <x v="4"/>
    <x v="1"/>
    <n v="1"/>
    <s v="INR"/>
    <n v="545"/>
    <x v="12"/>
    <x v="9"/>
    <n v="110070"/>
    <s v="IN"/>
    <x v="0"/>
    <s v="Easy Ship"/>
  </r>
  <r>
    <n v="66634"/>
    <s v="406-4152946-4567517"/>
    <s v="05-17-22"/>
    <x v="13"/>
    <x v="8"/>
    <x v="2"/>
    <x v="1"/>
    <s v="Amazon.in"/>
    <s v="Expedited"/>
    <x v="1"/>
    <x v="3"/>
    <x v="1"/>
    <n v="1"/>
    <s v="INR"/>
    <n v="582"/>
    <x v="82"/>
    <x v="10"/>
    <n v="122011"/>
    <s v="IN"/>
    <x v="0"/>
    <s v=""/>
  </r>
  <r>
    <n v="66635"/>
    <s v="407-6415985-6613940"/>
    <s v="05-17-22"/>
    <x v="13"/>
    <x v="8"/>
    <x v="2"/>
    <x v="1"/>
    <s v="Amazon.in"/>
    <s v="Expedited"/>
    <x v="1"/>
    <x v="7"/>
    <x v="1"/>
    <n v="1"/>
    <s v="INR"/>
    <n v="399"/>
    <x v="3212"/>
    <x v="7"/>
    <n v="531001"/>
    <s v="IN"/>
    <x v="0"/>
    <s v=""/>
  </r>
  <r>
    <n v="66636"/>
    <s v="405-4110029-7349923"/>
    <s v="05-17-22"/>
    <x v="13"/>
    <x v="8"/>
    <x v="2"/>
    <x v="1"/>
    <s v="Amazon.in"/>
    <s v="Expedited"/>
    <x v="3"/>
    <x v="7"/>
    <x v="1"/>
    <n v="1"/>
    <s v="INR"/>
    <n v="690"/>
    <x v="8"/>
    <x v="4"/>
    <n v="201301"/>
    <s v="IN"/>
    <x v="0"/>
    <s v=""/>
  </r>
  <r>
    <n v="66637"/>
    <s v="405-3818986-4957930"/>
    <s v="05-17-22"/>
    <x v="13"/>
    <x v="8"/>
    <x v="1"/>
    <x v="0"/>
    <s v="Amazon.in"/>
    <s v="Standard"/>
    <x v="3"/>
    <x v="0"/>
    <x v="1"/>
    <n v="1"/>
    <s v="INR"/>
    <n v="690"/>
    <x v="8"/>
    <x v="4"/>
    <n v="201301"/>
    <s v="IN"/>
    <x v="0"/>
    <s v="Easy Ship"/>
  </r>
  <r>
    <n v="66638"/>
    <s v="407-5773421-8707550"/>
    <s v="05-17-22"/>
    <x v="13"/>
    <x v="8"/>
    <x v="1"/>
    <x v="0"/>
    <s v="Amazon.in"/>
    <s v="Standard"/>
    <x v="0"/>
    <x v="3"/>
    <x v="1"/>
    <n v="1"/>
    <s v="INR"/>
    <n v="1186"/>
    <x v="5051"/>
    <x v="32"/>
    <n v="737135"/>
    <s v="IN"/>
    <x v="0"/>
    <s v="Easy Ship"/>
  </r>
  <r>
    <n v="66639"/>
    <s v="171-2003774-9589123"/>
    <s v="05-17-22"/>
    <x v="13"/>
    <x v="8"/>
    <x v="1"/>
    <x v="0"/>
    <s v="Amazon.in"/>
    <s v="Standard"/>
    <x v="3"/>
    <x v="3"/>
    <x v="1"/>
    <n v="1"/>
    <s v="INR"/>
    <n v="574"/>
    <x v="50"/>
    <x v="19"/>
    <n v="380013"/>
    <s v="IN"/>
    <x v="0"/>
    <s v="Easy Ship"/>
  </r>
  <r>
    <n v="66640"/>
    <s v="171-2003774-9589123"/>
    <s v="05-17-22"/>
    <x v="13"/>
    <x v="8"/>
    <x v="1"/>
    <x v="0"/>
    <s v="Amazon.in"/>
    <s v="Standard"/>
    <x v="1"/>
    <x v="3"/>
    <x v="1"/>
    <n v="1"/>
    <s v="INR"/>
    <n v="666"/>
    <x v="50"/>
    <x v="19"/>
    <n v="380013"/>
    <s v="IN"/>
    <x v="0"/>
    <s v="Easy Ship"/>
  </r>
  <r>
    <n v="66641"/>
    <s v="404-6346099-4397904"/>
    <s v="05-17-22"/>
    <x v="13"/>
    <x v="8"/>
    <x v="2"/>
    <x v="1"/>
    <s v="Amazon.in"/>
    <s v="Expedited"/>
    <x v="1"/>
    <x v="6"/>
    <x v="1"/>
    <n v="1"/>
    <s v="INR"/>
    <n v="764"/>
    <x v="1"/>
    <x v="1"/>
    <n v="560078"/>
    <s v="IN"/>
    <x v="0"/>
    <s v=""/>
  </r>
  <r>
    <n v="66642"/>
    <s v="404-5427768-6023521"/>
    <s v="05-17-22"/>
    <x v="13"/>
    <x v="8"/>
    <x v="2"/>
    <x v="1"/>
    <s v="Amazon.in"/>
    <s v="Expedited"/>
    <x v="2"/>
    <x v="2"/>
    <x v="1"/>
    <n v="1"/>
    <s v="INR"/>
    <n v="825"/>
    <x v="7"/>
    <x v="6"/>
    <n v="500033"/>
    <s v="IN"/>
    <x v="0"/>
    <s v=""/>
  </r>
  <r>
    <n v="66643"/>
    <s v="402-2861033-8741900"/>
    <s v="05-17-22"/>
    <x v="13"/>
    <x v="8"/>
    <x v="1"/>
    <x v="0"/>
    <s v="Amazon.in"/>
    <s v="Standard"/>
    <x v="0"/>
    <x v="2"/>
    <x v="1"/>
    <n v="1"/>
    <s v="INR"/>
    <n v="1132"/>
    <x v="7"/>
    <x v="6"/>
    <n v="500046"/>
    <s v="IN"/>
    <x v="0"/>
    <s v="Easy Ship"/>
  </r>
  <r>
    <n v="66644"/>
    <s v="408-7652236-4613149"/>
    <s v="05-17-22"/>
    <x v="13"/>
    <x v="8"/>
    <x v="2"/>
    <x v="1"/>
    <s v="Amazon.in"/>
    <s v="Expedited"/>
    <x v="0"/>
    <x v="4"/>
    <x v="1"/>
    <n v="1"/>
    <s v="INR"/>
    <n v="0"/>
    <x v="235"/>
    <x v="10"/>
    <n v="121010"/>
    <s v="IN"/>
    <x v="0"/>
    <s v=""/>
  </r>
  <r>
    <n v="66645"/>
    <s v="403-4330733-7633110"/>
    <s v="05-17-22"/>
    <x v="13"/>
    <x v="8"/>
    <x v="2"/>
    <x v="1"/>
    <s v="Amazon.in"/>
    <s v="Expedited"/>
    <x v="2"/>
    <x v="2"/>
    <x v="1"/>
    <n v="1"/>
    <s v="INR"/>
    <n v="899"/>
    <x v="7"/>
    <x v="6"/>
    <n v="500016"/>
    <s v="IN"/>
    <x v="0"/>
    <s v=""/>
  </r>
  <r>
    <n v="66646"/>
    <s v="406-9028029-8704340"/>
    <s v="05-17-22"/>
    <x v="13"/>
    <x v="8"/>
    <x v="1"/>
    <x v="0"/>
    <s v="Amazon.in"/>
    <s v="Standard"/>
    <x v="0"/>
    <x v="5"/>
    <x v="1"/>
    <n v="1"/>
    <s v="INR"/>
    <n v="1438"/>
    <x v="4"/>
    <x v="3"/>
    <n v="600125"/>
    <s v="IN"/>
    <x v="0"/>
    <s v="Easy Ship"/>
  </r>
  <r>
    <n v="66647"/>
    <s v="404-7588503-4835531"/>
    <s v="05-17-22"/>
    <x v="13"/>
    <x v="8"/>
    <x v="0"/>
    <x v="0"/>
    <s v="Amazon.in"/>
    <s v="Standard"/>
    <x v="2"/>
    <x v="7"/>
    <x v="0"/>
    <n v="0"/>
    <s v=""/>
    <n v="0"/>
    <x v="2271"/>
    <x v="1"/>
    <n v="581325"/>
    <s v="IN"/>
    <x v="0"/>
    <s v="Easy Ship"/>
  </r>
  <r>
    <n v="66648"/>
    <s v="407-2566577-3594768"/>
    <s v="05-17-22"/>
    <x v="13"/>
    <x v="8"/>
    <x v="1"/>
    <x v="0"/>
    <s v="Amazon.in"/>
    <s v="Standard"/>
    <x v="1"/>
    <x v="4"/>
    <x v="1"/>
    <n v="1"/>
    <s v="INR"/>
    <n v="301"/>
    <x v="37"/>
    <x v="0"/>
    <n v="400607"/>
    <s v="IN"/>
    <x v="0"/>
    <s v="Easy Ship"/>
  </r>
  <r>
    <n v="66649"/>
    <s v="406-5052583-9286740"/>
    <s v="05-17-22"/>
    <x v="13"/>
    <x v="8"/>
    <x v="1"/>
    <x v="0"/>
    <s v="Amazon.in"/>
    <s v="Standard"/>
    <x v="1"/>
    <x v="5"/>
    <x v="1"/>
    <n v="1"/>
    <s v="INR"/>
    <n v="469"/>
    <x v="5052"/>
    <x v="15"/>
    <n v="686532"/>
    <s v="IN"/>
    <x v="0"/>
    <s v="Easy Ship"/>
  </r>
  <r>
    <n v="66650"/>
    <s v="404-9490660-0285957"/>
    <s v="05-17-22"/>
    <x v="13"/>
    <x v="8"/>
    <x v="1"/>
    <x v="0"/>
    <s v="Amazon.in"/>
    <s v="Standard"/>
    <x v="2"/>
    <x v="0"/>
    <x v="1"/>
    <n v="1"/>
    <s v="INR"/>
    <n v="771"/>
    <x v="272"/>
    <x v="3"/>
    <n v="625010"/>
    <s v="IN"/>
    <x v="0"/>
    <s v="Easy Ship"/>
  </r>
  <r>
    <n v="66651"/>
    <s v="402-5042179-1245924"/>
    <s v="05-17-22"/>
    <x v="13"/>
    <x v="8"/>
    <x v="0"/>
    <x v="0"/>
    <s v="Amazon.in"/>
    <s v="Standard"/>
    <x v="0"/>
    <x v="1"/>
    <x v="0"/>
    <n v="0"/>
    <s v=""/>
    <n v="0"/>
    <x v="4"/>
    <x v="3"/>
    <n v="600115"/>
    <s v="IN"/>
    <x v="0"/>
    <s v="Easy Ship"/>
  </r>
  <r>
    <n v="66652"/>
    <s v="407-5474929-6514765"/>
    <s v="05-17-22"/>
    <x v="13"/>
    <x v="8"/>
    <x v="2"/>
    <x v="1"/>
    <s v="Amazon.in"/>
    <s v="Expedited"/>
    <x v="1"/>
    <x v="4"/>
    <x v="1"/>
    <n v="1"/>
    <s v="INR"/>
    <n v="709"/>
    <x v="1"/>
    <x v="1"/>
    <n v="560022"/>
    <s v="IN"/>
    <x v="0"/>
    <s v=""/>
  </r>
  <r>
    <n v="66653"/>
    <s v="404-9690542-8721961"/>
    <s v="05-17-22"/>
    <x v="13"/>
    <x v="8"/>
    <x v="2"/>
    <x v="1"/>
    <s v="Amazon.in"/>
    <s v="Expedited"/>
    <x v="0"/>
    <x v="2"/>
    <x v="1"/>
    <n v="1"/>
    <s v="INR"/>
    <n v="967"/>
    <x v="4336"/>
    <x v="7"/>
    <n v="523201"/>
    <s v="IN"/>
    <x v="0"/>
    <s v=""/>
  </r>
  <r>
    <n v="66654"/>
    <s v="407-2820958-3313917"/>
    <s v="05-17-22"/>
    <x v="13"/>
    <x v="8"/>
    <x v="2"/>
    <x v="1"/>
    <s v="Amazon.in"/>
    <s v="Expedited"/>
    <x v="2"/>
    <x v="3"/>
    <x v="1"/>
    <n v="1"/>
    <s v="INR"/>
    <n v="989"/>
    <x v="5053"/>
    <x v="7"/>
    <n v="523183"/>
    <s v="IN"/>
    <x v="0"/>
    <s v=""/>
  </r>
  <r>
    <n v="66655"/>
    <s v="407-3060956-4822724"/>
    <s v="05-17-22"/>
    <x v="13"/>
    <x v="8"/>
    <x v="2"/>
    <x v="1"/>
    <s v="Amazon.in"/>
    <s v="Expedited"/>
    <x v="1"/>
    <x v="7"/>
    <x v="1"/>
    <n v="1"/>
    <s v="INR"/>
    <n v="469"/>
    <x v="2738"/>
    <x v="7"/>
    <n v="533345"/>
    <s v="IN"/>
    <x v="0"/>
    <s v=""/>
  </r>
  <r>
    <n v="66656"/>
    <s v="171-7947007-3021156"/>
    <s v="05-17-22"/>
    <x v="13"/>
    <x v="8"/>
    <x v="3"/>
    <x v="0"/>
    <s v="Amazon.in"/>
    <s v="Standard"/>
    <x v="0"/>
    <x v="7"/>
    <x v="1"/>
    <n v="1"/>
    <s v="INR"/>
    <n v="599"/>
    <x v="8"/>
    <x v="4"/>
    <n v="201305"/>
    <s v="IN"/>
    <x v="0"/>
    <s v="Easy Ship"/>
  </r>
  <r>
    <n v="66657"/>
    <s v="404-4406141-0925910"/>
    <s v="05-17-22"/>
    <x v="13"/>
    <x v="8"/>
    <x v="1"/>
    <x v="0"/>
    <s v="Amazon.in"/>
    <s v="Standard"/>
    <x v="0"/>
    <x v="5"/>
    <x v="1"/>
    <n v="1"/>
    <s v="INR"/>
    <n v="1068"/>
    <x v="548"/>
    <x v="7"/>
    <n v="522660"/>
    <s v="IN"/>
    <x v="0"/>
    <s v="Easy Ship"/>
  </r>
  <r>
    <n v="66658"/>
    <s v="403-6838271-9537111"/>
    <s v="05-17-22"/>
    <x v="13"/>
    <x v="8"/>
    <x v="1"/>
    <x v="0"/>
    <s v="Amazon.in"/>
    <s v="Standard"/>
    <x v="3"/>
    <x v="4"/>
    <x v="1"/>
    <n v="1"/>
    <s v="INR"/>
    <n v="354"/>
    <x v="12"/>
    <x v="9"/>
    <n v="110007"/>
    <s v="IN"/>
    <x v="0"/>
    <s v="Easy Ship"/>
  </r>
  <r>
    <n v="66659"/>
    <s v="402-4987942-7585930"/>
    <s v="05-17-22"/>
    <x v="13"/>
    <x v="8"/>
    <x v="2"/>
    <x v="1"/>
    <s v="Amazon.in"/>
    <s v="Expedited"/>
    <x v="0"/>
    <x v="5"/>
    <x v="1"/>
    <n v="1"/>
    <s v="INR"/>
    <n v="635"/>
    <x v="0"/>
    <x v="0"/>
    <n v="400067"/>
    <s v="IN"/>
    <x v="0"/>
    <s v=""/>
  </r>
  <r>
    <n v="66660"/>
    <s v="407-0172877-8436369"/>
    <s v="05-17-22"/>
    <x v="13"/>
    <x v="8"/>
    <x v="2"/>
    <x v="1"/>
    <s v="Amazon.in"/>
    <s v="Expedited"/>
    <x v="0"/>
    <x v="1"/>
    <x v="1"/>
    <n v="1"/>
    <s v="INR"/>
    <n v="1523"/>
    <x v="71"/>
    <x v="7"/>
    <n v="522501"/>
    <s v="IN"/>
    <x v="0"/>
    <s v=""/>
  </r>
  <r>
    <n v="66661"/>
    <s v="408-5827997-3869917"/>
    <s v="05-17-22"/>
    <x v="13"/>
    <x v="8"/>
    <x v="1"/>
    <x v="0"/>
    <s v="Amazon.in"/>
    <s v="Standard"/>
    <x v="2"/>
    <x v="2"/>
    <x v="1"/>
    <n v="1"/>
    <s v="INR"/>
    <n v="771"/>
    <x v="15"/>
    <x v="0"/>
    <n v="411018"/>
    <s v="IN"/>
    <x v="0"/>
    <s v="Easy Ship"/>
  </r>
  <r>
    <n v="66662"/>
    <s v="406-2160430-3985916"/>
    <s v="05-17-22"/>
    <x v="13"/>
    <x v="8"/>
    <x v="2"/>
    <x v="1"/>
    <s v="Amazon.in"/>
    <s v="Expedited"/>
    <x v="0"/>
    <x v="7"/>
    <x v="1"/>
    <n v="1"/>
    <s v="INR"/>
    <n v="999"/>
    <x v="21"/>
    <x v="4"/>
    <n v="226005"/>
    <s v="IN"/>
    <x v="0"/>
    <s v=""/>
  </r>
  <r>
    <n v="66663"/>
    <s v="404-5358632-5379541"/>
    <s v="05-17-22"/>
    <x v="13"/>
    <x v="8"/>
    <x v="2"/>
    <x v="1"/>
    <s v="Amazon.in"/>
    <s v="Expedited"/>
    <x v="1"/>
    <x v="4"/>
    <x v="1"/>
    <n v="1"/>
    <s v="INR"/>
    <n v="771"/>
    <x v="11"/>
    <x v="8"/>
    <n v="302003"/>
    <s v="IN"/>
    <x v="0"/>
    <s v=""/>
  </r>
  <r>
    <n v="66664"/>
    <s v="408-4269548-9310717"/>
    <s v="05-17-22"/>
    <x v="13"/>
    <x v="8"/>
    <x v="1"/>
    <x v="0"/>
    <s v="Amazon.in"/>
    <s v="Standard"/>
    <x v="1"/>
    <x v="1"/>
    <x v="1"/>
    <n v="1"/>
    <s v="INR"/>
    <n v="0"/>
    <x v="824"/>
    <x v="19"/>
    <n v="388001"/>
    <s v="IN"/>
    <x v="0"/>
    <s v="Easy Ship"/>
  </r>
  <r>
    <n v="66665"/>
    <s v="402-2606715-0761144"/>
    <s v="05-17-22"/>
    <x v="13"/>
    <x v="8"/>
    <x v="1"/>
    <x v="0"/>
    <s v="Amazon.in"/>
    <s v="Standard"/>
    <x v="0"/>
    <x v="3"/>
    <x v="1"/>
    <n v="1"/>
    <s v="INR"/>
    <n v="1186"/>
    <x v="17"/>
    <x v="12"/>
    <n v="834005"/>
    <s v="IN"/>
    <x v="0"/>
    <s v="Easy Ship"/>
  </r>
  <r>
    <n v="66666"/>
    <s v="406-5436970-6220339"/>
    <s v="05-17-22"/>
    <x v="13"/>
    <x v="8"/>
    <x v="8"/>
    <x v="0"/>
    <s v="Amazon.in"/>
    <s v="Standard"/>
    <x v="0"/>
    <x v="3"/>
    <x v="1"/>
    <n v="1"/>
    <s v="INR"/>
    <n v="1186"/>
    <x v="5054"/>
    <x v="27"/>
    <n v="793106"/>
    <s v="IN"/>
    <x v="0"/>
    <s v="Easy Ship"/>
  </r>
  <r>
    <n v="66667"/>
    <s v="406-9668638-6524309"/>
    <s v="05-17-22"/>
    <x v="13"/>
    <x v="8"/>
    <x v="1"/>
    <x v="0"/>
    <s v="Amazon.in"/>
    <s v="Standard"/>
    <x v="2"/>
    <x v="3"/>
    <x v="1"/>
    <n v="1"/>
    <s v="INR"/>
    <n v="899"/>
    <x v="47"/>
    <x v="21"/>
    <n v="800020"/>
    <s v="IN"/>
    <x v="0"/>
    <s v="Easy Ship"/>
  </r>
  <r>
    <n v="66668"/>
    <s v="407-7196868-5513100"/>
    <s v="05-17-22"/>
    <x v="13"/>
    <x v="8"/>
    <x v="1"/>
    <x v="0"/>
    <s v="Amazon.in"/>
    <s v="Standard"/>
    <x v="1"/>
    <x v="2"/>
    <x v="1"/>
    <n v="1"/>
    <s v="INR"/>
    <n v="666"/>
    <x v="37"/>
    <x v="0"/>
    <n v="400607"/>
    <s v="IN"/>
    <x v="0"/>
    <s v="Easy Ship"/>
  </r>
  <r>
    <n v="66669"/>
    <s v="407-9567388-7111547"/>
    <s v="05-17-22"/>
    <x v="13"/>
    <x v="8"/>
    <x v="1"/>
    <x v="0"/>
    <s v="Amazon.in"/>
    <s v="Standard"/>
    <x v="1"/>
    <x v="7"/>
    <x v="1"/>
    <n v="1"/>
    <s v="INR"/>
    <n v="353"/>
    <x v="627"/>
    <x v="17"/>
    <n v="711101"/>
    <s v="IN"/>
    <x v="0"/>
    <s v="Easy Ship"/>
  </r>
  <r>
    <n v="66670"/>
    <s v="407-9567388-7111547"/>
    <s v="05-17-22"/>
    <x v="13"/>
    <x v="8"/>
    <x v="1"/>
    <x v="0"/>
    <s v="Amazon.in"/>
    <s v="Standard"/>
    <x v="1"/>
    <x v="7"/>
    <x v="1"/>
    <n v="1"/>
    <s v="INR"/>
    <n v="301"/>
    <x v="627"/>
    <x v="17"/>
    <n v="711101"/>
    <s v="IN"/>
    <x v="0"/>
    <s v="Easy Ship"/>
  </r>
  <r>
    <n v="66671"/>
    <s v="407-9114685-7229919"/>
    <s v="05-17-22"/>
    <x v="13"/>
    <x v="8"/>
    <x v="1"/>
    <x v="0"/>
    <s v="Amazon.in"/>
    <s v="Standard"/>
    <x v="0"/>
    <x v="7"/>
    <x v="1"/>
    <n v="1"/>
    <s v="INR"/>
    <n v="696"/>
    <x v="1"/>
    <x v="1"/>
    <n v="560098"/>
    <s v="IN"/>
    <x v="0"/>
    <s v="Easy Ship"/>
  </r>
  <r>
    <n v="66672"/>
    <s v="408-7449626-0116327"/>
    <s v="05-17-22"/>
    <x v="13"/>
    <x v="8"/>
    <x v="2"/>
    <x v="1"/>
    <s v="Amazon.in"/>
    <s v="Expedited"/>
    <x v="3"/>
    <x v="1"/>
    <x v="1"/>
    <n v="1"/>
    <s v="INR"/>
    <n v="574"/>
    <x v="15"/>
    <x v="0"/>
    <n v="411006"/>
    <s v="IN"/>
    <x v="0"/>
    <s v=""/>
  </r>
  <r>
    <n v="66673"/>
    <s v="406-8372684-1264335"/>
    <s v="05-17-22"/>
    <x v="13"/>
    <x v="8"/>
    <x v="1"/>
    <x v="0"/>
    <s v="Amazon.in"/>
    <s v="Standard"/>
    <x v="1"/>
    <x v="1"/>
    <x v="1"/>
    <n v="1"/>
    <s v="INR"/>
    <n v="355"/>
    <x v="2104"/>
    <x v="4"/>
    <n v="244221"/>
    <s v="IN"/>
    <x v="0"/>
    <s v="Easy Ship"/>
  </r>
  <r>
    <n v="66674"/>
    <s v="403-6537592-3326756"/>
    <s v="05-17-22"/>
    <x v="13"/>
    <x v="8"/>
    <x v="2"/>
    <x v="1"/>
    <s v="Amazon.in"/>
    <s v="Expedited"/>
    <x v="0"/>
    <x v="7"/>
    <x v="1"/>
    <n v="1"/>
    <s v="INR"/>
    <n v="1349"/>
    <x v="5055"/>
    <x v="0"/>
    <n v="416701"/>
    <s v="IN"/>
    <x v="0"/>
    <s v=""/>
  </r>
  <r>
    <n v="66675"/>
    <s v="171-2303153-7725948"/>
    <s v="05-17-22"/>
    <x v="13"/>
    <x v="8"/>
    <x v="2"/>
    <x v="1"/>
    <s v="Amazon.in"/>
    <s v="Expedited"/>
    <x v="3"/>
    <x v="1"/>
    <x v="1"/>
    <n v="1"/>
    <s v="INR"/>
    <n v="423"/>
    <x v="5056"/>
    <x v="4"/>
    <n v="201009"/>
    <s v="IN"/>
    <x v="0"/>
    <s v=""/>
  </r>
  <r>
    <n v="66676"/>
    <s v="404-9305130-0461905"/>
    <s v="05-17-22"/>
    <x v="13"/>
    <x v="8"/>
    <x v="2"/>
    <x v="1"/>
    <s v="Amazon.in"/>
    <s v="Expedited"/>
    <x v="1"/>
    <x v="1"/>
    <x v="1"/>
    <n v="1"/>
    <s v="INR"/>
    <n v="459"/>
    <x v="127"/>
    <x v="20"/>
    <n v="263139"/>
    <s v="IN"/>
    <x v="0"/>
    <s v=""/>
  </r>
  <r>
    <n v="66677"/>
    <s v="404-0656413-6814769"/>
    <s v="05-17-22"/>
    <x v="13"/>
    <x v="8"/>
    <x v="3"/>
    <x v="0"/>
    <s v="Amazon.in"/>
    <s v="Standard"/>
    <x v="1"/>
    <x v="1"/>
    <x v="1"/>
    <n v="1"/>
    <s v="INR"/>
    <n v="356"/>
    <x v="127"/>
    <x v="20"/>
    <n v="263139"/>
    <s v="IN"/>
    <x v="0"/>
    <s v="Easy Ship"/>
  </r>
  <r>
    <n v="66678"/>
    <s v="404-0656413-6814769"/>
    <s v="05-17-22"/>
    <x v="13"/>
    <x v="8"/>
    <x v="3"/>
    <x v="0"/>
    <s v="Amazon.in"/>
    <s v="Standard"/>
    <x v="1"/>
    <x v="1"/>
    <x v="1"/>
    <n v="1"/>
    <s v="INR"/>
    <n v="301"/>
    <x v="127"/>
    <x v="20"/>
    <n v="263139"/>
    <s v="IN"/>
    <x v="0"/>
    <s v="Easy Ship"/>
  </r>
  <r>
    <n v="66679"/>
    <s v="403-6857354-0059512"/>
    <s v="05-17-22"/>
    <x v="13"/>
    <x v="8"/>
    <x v="2"/>
    <x v="1"/>
    <s v="Amazon.in"/>
    <s v="Expedited"/>
    <x v="3"/>
    <x v="0"/>
    <x v="1"/>
    <n v="1"/>
    <s v="INR"/>
    <n v="625"/>
    <x v="417"/>
    <x v="15"/>
    <n v="670703"/>
    <s v="IN"/>
    <x v="0"/>
    <s v=""/>
  </r>
  <r>
    <n v="66680"/>
    <s v="403-3101408-6043537"/>
    <s v="05-17-22"/>
    <x v="13"/>
    <x v="8"/>
    <x v="1"/>
    <x v="0"/>
    <s v="Amazon.in"/>
    <s v="Standard"/>
    <x v="3"/>
    <x v="5"/>
    <x v="1"/>
    <n v="1"/>
    <s v="INR"/>
    <n v="377"/>
    <x v="417"/>
    <x v="15"/>
    <n v="670703"/>
    <s v="IN"/>
    <x v="0"/>
    <s v="Easy Ship"/>
  </r>
  <r>
    <n v="66681"/>
    <s v="403-3669237-2523518"/>
    <s v="05-17-22"/>
    <x v="13"/>
    <x v="8"/>
    <x v="1"/>
    <x v="0"/>
    <s v="Amazon.in"/>
    <s v="Standard"/>
    <x v="2"/>
    <x v="1"/>
    <x v="1"/>
    <n v="1"/>
    <s v="INR"/>
    <n v="721"/>
    <x v="7"/>
    <x v="6"/>
    <n v="500084"/>
    <s v="IN"/>
    <x v="0"/>
    <s v="Easy Ship"/>
  </r>
  <r>
    <n v="66682"/>
    <s v="403-9586608-7362745"/>
    <s v="05-17-22"/>
    <x v="13"/>
    <x v="8"/>
    <x v="1"/>
    <x v="0"/>
    <s v="Amazon.in"/>
    <s v="Standard"/>
    <x v="2"/>
    <x v="7"/>
    <x v="1"/>
    <n v="1"/>
    <s v="INR"/>
    <n v="741"/>
    <x v="29"/>
    <x v="6"/>
    <n v="500009"/>
    <s v="IN"/>
    <x v="0"/>
    <s v="Easy Ship"/>
  </r>
  <r>
    <n v="66683"/>
    <s v="407-7443621-6235505"/>
    <s v="05-17-22"/>
    <x v="13"/>
    <x v="8"/>
    <x v="1"/>
    <x v="0"/>
    <s v="Amazon.in"/>
    <s v="Standard"/>
    <x v="4"/>
    <x v="9"/>
    <x v="1"/>
    <n v="1"/>
    <s v="INR"/>
    <n v="885"/>
    <x v="671"/>
    <x v="19"/>
    <n v="393001"/>
    <s v="IN"/>
    <x v="0"/>
    <s v="Easy Ship"/>
  </r>
  <r>
    <n v="66684"/>
    <s v="407-7443621-6235505"/>
    <s v="05-17-22"/>
    <x v="13"/>
    <x v="8"/>
    <x v="1"/>
    <x v="0"/>
    <s v="Amazon.in"/>
    <s v="Standard"/>
    <x v="2"/>
    <x v="3"/>
    <x v="1"/>
    <n v="1"/>
    <s v="INR"/>
    <n v="690"/>
    <x v="671"/>
    <x v="19"/>
    <n v="393001"/>
    <s v="IN"/>
    <x v="0"/>
    <s v="Easy Ship"/>
  </r>
  <r>
    <n v="66685"/>
    <s v="403-6261532-8065946"/>
    <s v="05-17-22"/>
    <x v="13"/>
    <x v="8"/>
    <x v="2"/>
    <x v="1"/>
    <s v="Amazon.in"/>
    <s v="Expedited"/>
    <x v="1"/>
    <x v="3"/>
    <x v="1"/>
    <n v="1"/>
    <s v="INR"/>
    <n v="356"/>
    <x v="5057"/>
    <x v="20"/>
    <n v="263632"/>
    <s v="IN"/>
    <x v="0"/>
    <s v=""/>
  </r>
  <r>
    <n v="66686"/>
    <s v="402-3211392-8797108"/>
    <s v="05-17-22"/>
    <x v="13"/>
    <x v="8"/>
    <x v="2"/>
    <x v="1"/>
    <s v="Amazon.in"/>
    <s v="Expedited"/>
    <x v="3"/>
    <x v="2"/>
    <x v="1"/>
    <n v="1"/>
    <s v="INR"/>
    <n v="301"/>
    <x v="0"/>
    <x v="0"/>
    <n v="400058"/>
    <s v="IN"/>
    <x v="0"/>
    <s v=""/>
  </r>
  <r>
    <n v="66687"/>
    <s v="404-4783671-7221146"/>
    <s v="05-17-22"/>
    <x v="13"/>
    <x v="8"/>
    <x v="2"/>
    <x v="1"/>
    <s v="Amazon.in"/>
    <s v="Expedited"/>
    <x v="2"/>
    <x v="5"/>
    <x v="1"/>
    <n v="1"/>
    <s v="INR"/>
    <n v="885"/>
    <x v="3131"/>
    <x v="15"/>
    <n v="673633"/>
    <s v="IN"/>
    <x v="0"/>
    <s v=""/>
  </r>
  <r>
    <n v="66688"/>
    <s v="408-5267336-1775543"/>
    <s v="05-17-22"/>
    <x v="13"/>
    <x v="8"/>
    <x v="2"/>
    <x v="1"/>
    <s v="Amazon.in"/>
    <s v="Expedited"/>
    <x v="0"/>
    <x v="7"/>
    <x v="1"/>
    <n v="1"/>
    <s v="INR"/>
    <n v="0"/>
    <x v="1"/>
    <x v="1"/>
    <n v="560061"/>
    <s v="IN"/>
    <x v="0"/>
    <s v=""/>
  </r>
  <r>
    <n v="66689"/>
    <s v="405-1137700-9959545"/>
    <s v="05-17-22"/>
    <x v="13"/>
    <x v="8"/>
    <x v="1"/>
    <x v="0"/>
    <s v="Amazon.in"/>
    <s v="Standard"/>
    <x v="3"/>
    <x v="3"/>
    <x v="1"/>
    <n v="1"/>
    <s v="INR"/>
    <n v="446"/>
    <x v="27"/>
    <x v="17"/>
    <n v="700031"/>
    <s v="IN"/>
    <x v="0"/>
    <s v="Easy Ship"/>
  </r>
  <r>
    <n v="66690"/>
    <s v="171-0254450-2726730"/>
    <s v="05-17-22"/>
    <x v="13"/>
    <x v="8"/>
    <x v="1"/>
    <x v="0"/>
    <s v="Amazon.in"/>
    <s v="Standard"/>
    <x v="0"/>
    <x v="7"/>
    <x v="1"/>
    <n v="1"/>
    <s v="INR"/>
    <n v="1186"/>
    <x v="82"/>
    <x v="10"/>
    <n v="122001"/>
    <s v="IN"/>
    <x v="0"/>
    <s v="Easy Ship"/>
  </r>
  <r>
    <n v="66691"/>
    <s v="402-9507744-0079542"/>
    <s v="05-17-22"/>
    <x v="13"/>
    <x v="8"/>
    <x v="2"/>
    <x v="1"/>
    <s v="Amazon.in"/>
    <s v="Expedited"/>
    <x v="0"/>
    <x v="4"/>
    <x v="1"/>
    <n v="1"/>
    <s v="INR"/>
    <n v="666"/>
    <x v="1"/>
    <x v="1"/>
    <n v="560015"/>
    <s v="IN"/>
    <x v="0"/>
    <s v=""/>
  </r>
  <r>
    <n v="66692"/>
    <s v="407-4498574-8049157"/>
    <s v="05-17-22"/>
    <x v="13"/>
    <x v="8"/>
    <x v="1"/>
    <x v="0"/>
    <s v="Amazon.in"/>
    <s v="Standard"/>
    <x v="4"/>
    <x v="9"/>
    <x v="1"/>
    <n v="1"/>
    <s v="INR"/>
    <n v="373"/>
    <x v="19"/>
    <x v="11"/>
    <n v="781006"/>
    <s v="IN"/>
    <x v="0"/>
    <s v="Easy Ship"/>
  </r>
  <r>
    <n v="66693"/>
    <s v="404-4686311-9533156"/>
    <s v="05-17-22"/>
    <x v="13"/>
    <x v="8"/>
    <x v="2"/>
    <x v="1"/>
    <s v="Amazon.in"/>
    <s v="Expedited"/>
    <x v="1"/>
    <x v="1"/>
    <x v="1"/>
    <n v="1"/>
    <s v="INR"/>
    <n v="399"/>
    <x v="7"/>
    <x v="6"/>
    <n v="500004"/>
    <s v="IN"/>
    <x v="0"/>
    <s v=""/>
  </r>
  <r>
    <n v="66694"/>
    <s v="405-8126924-3793950"/>
    <s v="05-17-22"/>
    <x v="13"/>
    <x v="8"/>
    <x v="1"/>
    <x v="0"/>
    <s v="Amazon.in"/>
    <s v="Standard"/>
    <x v="1"/>
    <x v="0"/>
    <x v="1"/>
    <n v="1"/>
    <s v="INR"/>
    <n v="301"/>
    <x v="1126"/>
    <x v="15"/>
    <n v="680721"/>
    <s v="IN"/>
    <x v="0"/>
    <s v="Easy Ship"/>
  </r>
  <r>
    <n v="66695"/>
    <s v="407-7590890-5909114"/>
    <s v="05-17-22"/>
    <x v="13"/>
    <x v="8"/>
    <x v="0"/>
    <x v="0"/>
    <s v="Amazon.in"/>
    <s v="Standard"/>
    <x v="2"/>
    <x v="3"/>
    <x v="0"/>
    <n v="0"/>
    <s v=""/>
    <n v="0"/>
    <x v="671"/>
    <x v="19"/>
    <n v="393001"/>
    <s v="IN"/>
    <x v="0"/>
    <s v="Easy Ship"/>
  </r>
  <r>
    <n v="66696"/>
    <s v="171-4772029-3693969"/>
    <s v="05-17-22"/>
    <x v="13"/>
    <x v="8"/>
    <x v="2"/>
    <x v="1"/>
    <s v="Amazon.in"/>
    <s v="Expedited"/>
    <x v="0"/>
    <x v="1"/>
    <x v="1"/>
    <n v="1"/>
    <s v="INR"/>
    <n v="696"/>
    <x v="2"/>
    <x v="0"/>
    <n v="400703"/>
    <s v="IN"/>
    <x v="0"/>
    <s v=""/>
  </r>
  <r>
    <n v="66697"/>
    <s v="405-4538200-1009938"/>
    <s v="05-17-22"/>
    <x v="13"/>
    <x v="8"/>
    <x v="0"/>
    <x v="0"/>
    <s v="Amazon.in"/>
    <s v="Standard"/>
    <x v="1"/>
    <x v="3"/>
    <x v="0"/>
    <n v="0"/>
    <s v="INR"/>
    <n v="350.48"/>
    <x v="235"/>
    <x v="10"/>
    <n v="121003"/>
    <s v="IN"/>
    <x v="0"/>
    <s v="Easy Ship"/>
  </r>
  <r>
    <n v="66698"/>
    <s v="171-9415778-2496326"/>
    <s v="05-17-22"/>
    <x v="13"/>
    <x v="8"/>
    <x v="1"/>
    <x v="0"/>
    <s v="Amazon.in"/>
    <s v="Standard"/>
    <x v="0"/>
    <x v="0"/>
    <x v="1"/>
    <n v="1"/>
    <s v="INR"/>
    <n v="582"/>
    <x v="912"/>
    <x v="3"/>
    <n v="638002"/>
    <s v="IN"/>
    <x v="0"/>
    <s v="Easy Ship"/>
  </r>
  <r>
    <n v="66699"/>
    <s v="403-8569714-4093134"/>
    <s v="05-17-22"/>
    <x v="13"/>
    <x v="8"/>
    <x v="1"/>
    <x v="0"/>
    <s v="Amazon.in"/>
    <s v="Standard"/>
    <x v="0"/>
    <x v="7"/>
    <x v="1"/>
    <n v="1"/>
    <s v="INR"/>
    <n v="696"/>
    <x v="340"/>
    <x v="0"/>
    <n v="412114"/>
    <s v="IN"/>
    <x v="0"/>
    <s v="Easy Ship"/>
  </r>
  <r>
    <n v="66700"/>
    <s v="171-2318342-5037118"/>
    <s v="05-17-22"/>
    <x v="13"/>
    <x v="8"/>
    <x v="2"/>
    <x v="1"/>
    <s v="Amazon.in"/>
    <s v="Expedited"/>
    <x v="3"/>
    <x v="2"/>
    <x v="1"/>
    <n v="1"/>
    <s v="INR"/>
    <n v="518"/>
    <x v="15"/>
    <x v="0"/>
    <n v="412207"/>
    <s v="IN"/>
    <x v="0"/>
    <s v=""/>
  </r>
  <r>
    <n v="66701"/>
    <s v="408-7088458-9563503"/>
    <s v="05-17-22"/>
    <x v="13"/>
    <x v="8"/>
    <x v="0"/>
    <x v="0"/>
    <s v="Amazon.in"/>
    <s v="Standard"/>
    <x v="3"/>
    <x v="1"/>
    <x v="0"/>
    <n v="0"/>
    <s v="INR"/>
    <n v="713.33"/>
    <x v="16"/>
    <x v="11"/>
    <n v="784028"/>
    <s v="IN"/>
    <x v="0"/>
    <s v="Easy Ship"/>
  </r>
  <r>
    <n v="66702"/>
    <s v="403-4724357-4673901"/>
    <s v="05-17-22"/>
    <x v="13"/>
    <x v="8"/>
    <x v="1"/>
    <x v="0"/>
    <s v="Amazon.in"/>
    <s v="Standard"/>
    <x v="1"/>
    <x v="2"/>
    <x v="1"/>
    <n v="1"/>
    <s v="INR"/>
    <n v="777"/>
    <x v="1"/>
    <x v="1"/>
    <n v="560097"/>
    <s v="IN"/>
    <x v="0"/>
    <s v="Easy Ship"/>
  </r>
  <r>
    <n v="66703"/>
    <s v="171-6771002-4474748"/>
    <s v="05-17-22"/>
    <x v="13"/>
    <x v="8"/>
    <x v="0"/>
    <x v="0"/>
    <s v="Amazon.in"/>
    <s v="Standard"/>
    <x v="0"/>
    <x v="1"/>
    <x v="0"/>
    <n v="0"/>
    <s v="INR"/>
    <n v="1194.6400000000001"/>
    <x v="370"/>
    <x v="12"/>
    <n v="828130"/>
    <s v="IN"/>
    <x v="0"/>
    <s v="Easy Ship"/>
  </r>
  <r>
    <n v="66704"/>
    <s v="171-6771002-4474748"/>
    <s v="05-17-22"/>
    <x v="13"/>
    <x v="8"/>
    <x v="0"/>
    <x v="0"/>
    <s v="Amazon.in"/>
    <s v="Standard"/>
    <x v="0"/>
    <x v="1"/>
    <x v="0"/>
    <n v="0"/>
    <s v="INR"/>
    <n v="1283.93"/>
    <x v="370"/>
    <x v="12"/>
    <n v="828130"/>
    <s v="IN"/>
    <x v="0"/>
    <s v="Easy Ship"/>
  </r>
  <r>
    <n v="66705"/>
    <s v="404-7388166-7441146"/>
    <s v="05-17-22"/>
    <x v="13"/>
    <x v="8"/>
    <x v="0"/>
    <x v="1"/>
    <s v="Amazon.in"/>
    <s v="Expedited"/>
    <x v="0"/>
    <x v="2"/>
    <x v="2"/>
    <n v="0"/>
    <s v=""/>
    <n v="0"/>
    <x v="12"/>
    <x v="9"/>
    <n v="110023"/>
    <s v="IN"/>
    <x v="0"/>
    <s v=""/>
  </r>
  <r>
    <n v="66706"/>
    <s v="402-2458390-9629151"/>
    <s v="05-17-22"/>
    <x v="13"/>
    <x v="8"/>
    <x v="1"/>
    <x v="0"/>
    <s v="Amazon.in"/>
    <s v="Standard"/>
    <x v="2"/>
    <x v="3"/>
    <x v="1"/>
    <n v="1"/>
    <s v="INR"/>
    <n v="690"/>
    <x v="7"/>
    <x v="6"/>
    <n v="500019"/>
    <s v="IN"/>
    <x v="0"/>
    <s v="Easy Ship"/>
  </r>
  <r>
    <n v="66707"/>
    <s v="403-1034951-5064356"/>
    <s v="05-17-22"/>
    <x v="13"/>
    <x v="8"/>
    <x v="1"/>
    <x v="0"/>
    <s v="Amazon.in"/>
    <s v="Standard"/>
    <x v="0"/>
    <x v="3"/>
    <x v="1"/>
    <n v="1"/>
    <s v="INR"/>
    <n v="478"/>
    <x v="7"/>
    <x v="6"/>
    <n v="500004"/>
    <s v="IN"/>
    <x v="0"/>
    <s v="Easy Ship"/>
  </r>
  <r>
    <n v="66708"/>
    <s v="404-8573426-2636303"/>
    <s v="05-17-22"/>
    <x v="13"/>
    <x v="8"/>
    <x v="1"/>
    <x v="0"/>
    <s v="Amazon.in"/>
    <s v="Standard"/>
    <x v="2"/>
    <x v="5"/>
    <x v="1"/>
    <n v="1"/>
    <s v="INR"/>
    <n v="566"/>
    <x v="761"/>
    <x v="3"/>
    <n v="642002"/>
    <s v="IN"/>
    <x v="0"/>
    <s v="Easy Ship"/>
  </r>
  <r>
    <n v="66709"/>
    <s v="403-9169020-0242753"/>
    <s v="05-17-22"/>
    <x v="13"/>
    <x v="8"/>
    <x v="2"/>
    <x v="1"/>
    <s v="Amazon.in"/>
    <s v="Expedited"/>
    <x v="0"/>
    <x v="5"/>
    <x v="1"/>
    <n v="1"/>
    <s v="INR"/>
    <n v="537"/>
    <x v="27"/>
    <x v="17"/>
    <n v="700157"/>
    <s v="IN"/>
    <x v="0"/>
    <s v=""/>
  </r>
  <r>
    <n v="66710"/>
    <s v="171-3079690-5863512"/>
    <s v="05-17-22"/>
    <x v="13"/>
    <x v="8"/>
    <x v="2"/>
    <x v="1"/>
    <s v="Amazon.in"/>
    <s v="Expedited"/>
    <x v="1"/>
    <x v="2"/>
    <x v="1"/>
    <n v="1"/>
    <s v="INR"/>
    <n v="379"/>
    <x v="2"/>
    <x v="0"/>
    <n v="400708"/>
    <s v="IN"/>
    <x v="0"/>
    <s v=""/>
  </r>
  <r>
    <n v="66711"/>
    <s v="402-4782409-5127528"/>
    <s v="05-17-22"/>
    <x v="13"/>
    <x v="8"/>
    <x v="0"/>
    <x v="1"/>
    <s v="Amazon.in"/>
    <s v="Expedited"/>
    <x v="0"/>
    <x v="2"/>
    <x v="3"/>
    <n v="1"/>
    <s v="INR"/>
    <n v="854"/>
    <x v="2180"/>
    <x v="3"/>
    <n v="600053"/>
    <s v="IN"/>
    <x v="0"/>
    <s v=""/>
  </r>
  <r>
    <n v="66712"/>
    <s v="405-8742528-8789944"/>
    <s v="05-17-22"/>
    <x v="13"/>
    <x v="8"/>
    <x v="1"/>
    <x v="0"/>
    <s v="Amazon.in"/>
    <s v="Standard"/>
    <x v="2"/>
    <x v="3"/>
    <x v="1"/>
    <n v="1"/>
    <s v="INR"/>
    <n v="625"/>
    <x v="15"/>
    <x v="0"/>
    <n v="411015"/>
    <s v="IN"/>
    <x v="0"/>
    <s v="Easy Ship"/>
  </r>
  <r>
    <n v="66713"/>
    <s v="407-5957596-9393965"/>
    <s v="05-17-22"/>
    <x v="13"/>
    <x v="8"/>
    <x v="0"/>
    <x v="1"/>
    <s v="Amazon.in"/>
    <s v="Expedited"/>
    <x v="0"/>
    <x v="7"/>
    <x v="3"/>
    <n v="1"/>
    <s v="INR"/>
    <n v="1186"/>
    <x v="1740"/>
    <x v="1"/>
    <n v="575006"/>
    <s v="IN"/>
    <x v="0"/>
    <s v=""/>
  </r>
  <r>
    <n v="66714"/>
    <s v="405-5700392-5374742"/>
    <s v="05-17-22"/>
    <x v="13"/>
    <x v="8"/>
    <x v="0"/>
    <x v="1"/>
    <s v="Amazon.in"/>
    <s v="Expedited"/>
    <x v="3"/>
    <x v="1"/>
    <x v="3"/>
    <n v="1"/>
    <s v="INR"/>
    <n v="665"/>
    <x v="712"/>
    <x v="0"/>
    <n v="421302"/>
    <s v="IN"/>
    <x v="0"/>
    <s v=""/>
  </r>
  <r>
    <n v="66715"/>
    <s v="408-0931075-9984337"/>
    <s v="05-17-22"/>
    <x v="13"/>
    <x v="8"/>
    <x v="2"/>
    <x v="1"/>
    <s v="Amazon.in"/>
    <s v="Expedited"/>
    <x v="0"/>
    <x v="5"/>
    <x v="1"/>
    <n v="1"/>
    <s v="INR"/>
    <n v="729"/>
    <x v="90"/>
    <x v="0"/>
    <n v="416410"/>
    <s v="IN"/>
    <x v="0"/>
    <s v=""/>
  </r>
  <r>
    <n v="66716"/>
    <s v="171-9881665-3638725"/>
    <s v="05-17-22"/>
    <x v="13"/>
    <x v="8"/>
    <x v="2"/>
    <x v="1"/>
    <s v="Amazon.in"/>
    <s v="Expedited"/>
    <x v="0"/>
    <x v="3"/>
    <x v="1"/>
    <n v="1"/>
    <s v="INR"/>
    <n v="847"/>
    <x v="7"/>
    <x v="6"/>
    <n v="500089"/>
    <s v="IN"/>
    <x v="0"/>
    <s v=""/>
  </r>
  <r>
    <n v="66717"/>
    <s v="405-2129905-1029116"/>
    <s v="05-17-22"/>
    <x v="13"/>
    <x v="8"/>
    <x v="2"/>
    <x v="1"/>
    <s v="Amazon.in"/>
    <s v="Expedited"/>
    <x v="0"/>
    <x v="2"/>
    <x v="1"/>
    <n v="1"/>
    <s v="INR"/>
    <n v="1349"/>
    <x v="12"/>
    <x v="9"/>
    <n v="110015"/>
    <s v="IN"/>
    <x v="0"/>
    <s v=""/>
  </r>
  <r>
    <n v="66718"/>
    <s v="406-6439041-3634705"/>
    <s v="05-17-22"/>
    <x v="13"/>
    <x v="8"/>
    <x v="2"/>
    <x v="1"/>
    <s v="Amazon.in"/>
    <s v="Expedited"/>
    <x v="3"/>
    <x v="5"/>
    <x v="1"/>
    <n v="1"/>
    <s v="INR"/>
    <n v="547"/>
    <x v="2219"/>
    <x v="8"/>
    <n v="321001"/>
    <s v="IN"/>
    <x v="0"/>
    <s v=""/>
  </r>
  <r>
    <n v="66719"/>
    <s v="405-8860390-0190704"/>
    <s v="05-17-22"/>
    <x v="13"/>
    <x v="8"/>
    <x v="1"/>
    <x v="0"/>
    <s v="Amazon.in"/>
    <s v="Standard"/>
    <x v="3"/>
    <x v="1"/>
    <x v="1"/>
    <n v="1"/>
    <s v="INR"/>
    <n v="349"/>
    <x v="82"/>
    <x v="10"/>
    <n v="122018"/>
    <s v="IN"/>
    <x v="0"/>
    <s v="Easy Ship"/>
  </r>
  <r>
    <n v="66720"/>
    <s v="408-0458959-3585967"/>
    <s v="05-17-22"/>
    <x v="13"/>
    <x v="8"/>
    <x v="2"/>
    <x v="1"/>
    <s v="Amazon.in"/>
    <s v="Expedited"/>
    <x v="4"/>
    <x v="9"/>
    <x v="1"/>
    <n v="1"/>
    <s v="INR"/>
    <n v="0"/>
    <x v="5"/>
    <x v="4"/>
    <n v="201010"/>
    <s v="IN"/>
    <x v="0"/>
    <s v=""/>
  </r>
  <r>
    <n v="66721"/>
    <s v="406-2663935-4299517"/>
    <s v="05-17-22"/>
    <x v="13"/>
    <x v="8"/>
    <x v="1"/>
    <x v="0"/>
    <s v="Amazon.in"/>
    <s v="Standard"/>
    <x v="0"/>
    <x v="7"/>
    <x v="1"/>
    <n v="1"/>
    <s v="INR"/>
    <n v="631"/>
    <x v="1175"/>
    <x v="15"/>
    <n v="690527"/>
    <s v="IN"/>
    <x v="0"/>
    <s v="Easy Ship"/>
  </r>
  <r>
    <n v="66722"/>
    <s v="402-6645841-7610766"/>
    <s v="05-17-22"/>
    <x v="13"/>
    <x v="8"/>
    <x v="1"/>
    <x v="0"/>
    <s v="Amazon.in"/>
    <s v="Standard"/>
    <x v="2"/>
    <x v="4"/>
    <x v="1"/>
    <n v="1"/>
    <s v="INR"/>
    <n v="721"/>
    <x v="3322"/>
    <x v="23"/>
    <n v="141401"/>
    <s v="IN"/>
    <x v="0"/>
    <s v="Easy Ship"/>
  </r>
  <r>
    <n v="66723"/>
    <s v="403-0385011-6395562"/>
    <s v="05-17-22"/>
    <x v="13"/>
    <x v="8"/>
    <x v="1"/>
    <x v="0"/>
    <s v="Amazon.in"/>
    <s v="Standard"/>
    <x v="1"/>
    <x v="2"/>
    <x v="1"/>
    <n v="1"/>
    <s v="INR"/>
    <n v="307"/>
    <x v="47"/>
    <x v="21"/>
    <n v="800001"/>
    <s v="IN"/>
    <x v="0"/>
    <s v="Easy Ship"/>
  </r>
  <r>
    <n v="66724"/>
    <s v="403-0385011-6395562"/>
    <s v="05-17-22"/>
    <x v="13"/>
    <x v="8"/>
    <x v="1"/>
    <x v="0"/>
    <s v="Amazon.in"/>
    <s v="Standard"/>
    <x v="1"/>
    <x v="3"/>
    <x v="1"/>
    <n v="1"/>
    <s v="INR"/>
    <n v="301"/>
    <x v="47"/>
    <x v="21"/>
    <n v="800001"/>
    <s v="IN"/>
    <x v="0"/>
    <s v="Easy Ship"/>
  </r>
  <r>
    <n v="66725"/>
    <s v="402-1278359-8056336"/>
    <s v="05-17-22"/>
    <x v="13"/>
    <x v="8"/>
    <x v="0"/>
    <x v="0"/>
    <s v="Amazon.in"/>
    <s v="Standard"/>
    <x v="1"/>
    <x v="5"/>
    <x v="0"/>
    <n v="0"/>
    <s v="INR"/>
    <n v="446.67"/>
    <x v="5058"/>
    <x v="3"/>
    <n v="642126"/>
    <s v="IN"/>
    <x v="0"/>
    <s v="Easy Ship"/>
  </r>
  <r>
    <n v="66726"/>
    <s v="406-2866979-0874757"/>
    <s v="05-17-22"/>
    <x v="13"/>
    <x v="8"/>
    <x v="2"/>
    <x v="1"/>
    <s v="Amazon.in"/>
    <s v="Expedited"/>
    <x v="0"/>
    <x v="5"/>
    <x v="1"/>
    <n v="1"/>
    <s v="INR"/>
    <n v="696"/>
    <x v="12"/>
    <x v="9"/>
    <n v="110047"/>
    <s v="IN"/>
    <x v="0"/>
    <s v=""/>
  </r>
  <r>
    <n v="66727"/>
    <s v="402-2356302-5533136"/>
    <s v="05-17-22"/>
    <x v="13"/>
    <x v="8"/>
    <x v="2"/>
    <x v="1"/>
    <s v="Amazon.in"/>
    <s v="Expedited"/>
    <x v="1"/>
    <x v="8"/>
    <x v="1"/>
    <n v="1"/>
    <s v="INR"/>
    <n v="1099"/>
    <x v="1"/>
    <x v="1"/>
    <n v="560034"/>
    <s v="IN"/>
    <x v="0"/>
    <s v=""/>
  </r>
  <r>
    <n v="66728"/>
    <s v="407-7435380-7177901"/>
    <s v="05-17-22"/>
    <x v="13"/>
    <x v="8"/>
    <x v="2"/>
    <x v="1"/>
    <s v="Amazon.in"/>
    <s v="Expedited"/>
    <x v="0"/>
    <x v="1"/>
    <x v="1"/>
    <n v="1"/>
    <s v="INR"/>
    <n v="599"/>
    <x v="12"/>
    <x v="9"/>
    <n v="110044"/>
    <s v="IN"/>
    <x v="0"/>
    <s v=""/>
  </r>
  <r>
    <n v="66729"/>
    <s v="403-0129704-7510757"/>
    <s v="05-17-22"/>
    <x v="13"/>
    <x v="8"/>
    <x v="2"/>
    <x v="1"/>
    <s v="Amazon.in"/>
    <s v="Expedited"/>
    <x v="0"/>
    <x v="4"/>
    <x v="1"/>
    <n v="1"/>
    <s v="INR"/>
    <n v="899"/>
    <x v="12"/>
    <x v="9"/>
    <n v="110058"/>
    <s v="IN"/>
    <x v="0"/>
    <s v=""/>
  </r>
  <r>
    <n v="66730"/>
    <s v="403-2529646-1483555"/>
    <s v="05-17-22"/>
    <x v="13"/>
    <x v="8"/>
    <x v="0"/>
    <x v="1"/>
    <s v="Amazon.in"/>
    <s v="Expedited"/>
    <x v="0"/>
    <x v="5"/>
    <x v="2"/>
    <n v="0"/>
    <s v=""/>
    <n v="0"/>
    <x v="151"/>
    <x v="23"/>
    <n v="141012"/>
    <s v="IN"/>
    <x v="0"/>
    <s v=""/>
  </r>
  <r>
    <n v="66731"/>
    <s v="408-9859871-3413954"/>
    <s v="05-17-22"/>
    <x v="13"/>
    <x v="8"/>
    <x v="2"/>
    <x v="1"/>
    <s v="Amazon.in"/>
    <s v="Expedited"/>
    <x v="1"/>
    <x v="4"/>
    <x v="1"/>
    <n v="1"/>
    <s v="INR"/>
    <n v="517"/>
    <x v="249"/>
    <x v="17"/>
    <n v="712201"/>
    <s v="IN"/>
    <x v="0"/>
    <s v=""/>
  </r>
  <r>
    <n v="66732"/>
    <s v="171-3938709-9744343"/>
    <s v="05-17-22"/>
    <x v="13"/>
    <x v="8"/>
    <x v="2"/>
    <x v="1"/>
    <s v="Amazon.in"/>
    <s v="Expedited"/>
    <x v="1"/>
    <x v="5"/>
    <x v="1"/>
    <n v="1"/>
    <s v="INR"/>
    <n v="487"/>
    <x v="15"/>
    <x v="0"/>
    <n v="411045"/>
    <s v="IN"/>
    <x v="0"/>
    <s v=""/>
  </r>
  <r>
    <n v="66733"/>
    <s v="407-7199677-1209110"/>
    <s v="05-17-22"/>
    <x v="13"/>
    <x v="8"/>
    <x v="2"/>
    <x v="1"/>
    <s v="Amazon.in"/>
    <s v="Expedited"/>
    <x v="0"/>
    <x v="7"/>
    <x v="1"/>
    <n v="1"/>
    <s v="INR"/>
    <n v="888"/>
    <x v="0"/>
    <x v="0"/>
    <n v="400092"/>
    <s v="IN"/>
    <x v="0"/>
    <s v=""/>
  </r>
  <r>
    <n v="66734"/>
    <s v="402-4020357-3754739"/>
    <s v="05-17-22"/>
    <x v="13"/>
    <x v="8"/>
    <x v="2"/>
    <x v="1"/>
    <s v="Amazon.in"/>
    <s v="Expedited"/>
    <x v="0"/>
    <x v="0"/>
    <x v="1"/>
    <n v="1"/>
    <s v="INR"/>
    <n v="696"/>
    <x v="210"/>
    <x v="12"/>
    <n v="831011"/>
    <s v="IN"/>
    <x v="0"/>
    <s v=""/>
  </r>
  <r>
    <n v="66735"/>
    <s v="404-5121910-5939548"/>
    <s v="05-17-22"/>
    <x v="13"/>
    <x v="8"/>
    <x v="1"/>
    <x v="0"/>
    <s v="Amazon.in"/>
    <s v="Standard"/>
    <x v="0"/>
    <x v="5"/>
    <x v="1"/>
    <n v="1"/>
    <s v="INR"/>
    <n v="1063"/>
    <x v="5059"/>
    <x v="22"/>
    <n v="191201"/>
    <s v="IN"/>
    <x v="0"/>
    <s v="Easy Ship"/>
  </r>
  <r>
    <n v="66736"/>
    <s v="403-1325289-4168339"/>
    <s v="05-17-22"/>
    <x v="13"/>
    <x v="8"/>
    <x v="1"/>
    <x v="0"/>
    <s v="Amazon.in"/>
    <s v="Standard"/>
    <x v="0"/>
    <x v="1"/>
    <x v="1"/>
    <n v="1"/>
    <s v="INR"/>
    <n v="599"/>
    <x v="1"/>
    <x v="1"/>
    <n v="560017"/>
    <s v="IN"/>
    <x v="0"/>
    <s v="Easy Ship"/>
  </r>
  <r>
    <n v="66737"/>
    <s v="403-7576661-6825147"/>
    <s v="05-17-22"/>
    <x v="13"/>
    <x v="8"/>
    <x v="2"/>
    <x v="1"/>
    <s v="Amazon.in"/>
    <s v="Expedited"/>
    <x v="0"/>
    <x v="2"/>
    <x v="1"/>
    <n v="1"/>
    <s v="INR"/>
    <n v="899"/>
    <x v="1521"/>
    <x v="23"/>
    <n v="140301"/>
    <s v="IN"/>
    <x v="0"/>
    <s v=""/>
  </r>
  <r>
    <n v="66738"/>
    <s v="405-7159161-1239569"/>
    <s v="05-17-22"/>
    <x v="13"/>
    <x v="8"/>
    <x v="2"/>
    <x v="1"/>
    <s v="Amazon.in"/>
    <s v="Expedited"/>
    <x v="0"/>
    <x v="0"/>
    <x v="1"/>
    <n v="1"/>
    <s v="INR"/>
    <n v="736"/>
    <x v="435"/>
    <x v="22"/>
    <n v="194101"/>
    <s v="IN"/>
    <x v="0"/>
    <s v=""/>
  </r>
  <r>
    <n v="66739"/>
    <s v="408-5100439-7125107"/>
    <s v="05-17-22"/>
    <x v="13"/>
    <x v="8"/>
    <x v="2"/>
    <x v="1"/>
    <s v="Amazon.in"/>
    <s v="Expedited"/>
    <x v="1"/>
    <x v="1"/>
    <x v="1"/>
    <n v="1"/>
    <s v="INR"/>
    <n v="599"/>
    <x v="40"/>
    <x v="1"/>
    <n v="560041"/>
    <s v="IN"/>
    <x v="0"/>
    <s v=""/>
  </r>
  <r>
    <n v="66740"/>
    <s v="404-6144538-4700368"/>
    <s v="05-17-22"/>
    <x v="13"/>
    <x v="8"/>
    <x v="2"/>
    <x v="1"/>
    <s v="Amazon.in"/>
    <s v="Expedited"/>
    <x v="3"/>
    <x v="3"/>
    <x v="1"/>
    <n v="1"/>
    <s v="INR"/>
    <n v="625"/>
    <x v="824"/>
    <x v="19"/>
    <n v="388325"/>
    <s v="IN"/>
    <x v="0"/>
    <s v=""/>
  </r>
  <r>
    <n v="66741"/>
    <s v="405-1955689-2213913"/>
    <s v="05-17-22"/>
    <x v="13"/>
    <x v="8"/>
    <x v="2"/>
    <x v="1"/>
    <s v="Amazon.in"/>
    <s v="Expedited"/>
    <x v="3"/>
    <x v="1"/>
    <x v="1"/>
    <n v="1"/>
    <s v="INR"/>
    <n v="574"/>
    <x v="40"/>
    <x v="1"/>
    <n v="560016"/>
    <s v="IN"/>
    <x v="0"/>
    <s v=""/>
  </r>
  <r>
    <n v="66742"/>
    <s v="404-4703477-2176332"/>
    <s v="05-17-22"/>
    <x v="13"/>
    <x v="8"/>
    <x v="1"/>
    <x v="0"/>
    <s v="Amazon.in"/>
    <s v="Standard"/>
    <x v="2"/>
    <x v="2"/>
    <x v="1"/>
    <n v="1"/>
    <s v="INR"/>
    <n v="825"/>
    <x v="0"/>
    <x v="0"/>
    <n v="400050"/>
    <s v="IN"/>
    <x v="0"/>
    <s v="Easy Ship"/>
  </r>
  <r>
    <n v="66743"/>
    <s v="406-7698024-7142705"/>
    <s v="05-17-22"/>
    <x v="13"/>
    <x v="8"/>
    <x v="1"/>
    <x v="0"/>
    <s v="Amazon.in"/>
    <s v="Standard"/>
    <x v="0"/>
    <x v="7"/>
    <x v="1"/>
    <n v="1"/>
    <s v="INR"/>
    <n v="696"/>
    <x v="86"/>
    <x v="1"/>
    <n v="575002"/>
    <s v="IN"/>
    <x v="0"/>
    <s v="Easy Ship"/>
  </r>
  <r>
    <n v="66744"/>
    <s v="171-1327823-2273902"/>
    <s v="05-17-22"/>
    <x v="13"/>
    <x v="8"/>
    <x v="2"/>
    <x v="1"/>
    <s v="Amazon.in"/>
    <s v="Expedited"/>
    <x v="0"/>
    <x v="5"/>
    <x v="1"/>
    <n v="1"/>
    <s v="INR"/>
    <n v="759"/>
    <x v="1"/>
    <x v="1"/>
    <n v="560003"/>
    <s v="IN"/>
    <x v="0"/>
    <s v=""/>
  </r>
  <r>
    <n v="66745"/>
    <s v="404-9440170-6567551"/>
    <s v="05-17-22"/>
    <x v="13"/>
    <x v="8"/>
    <x v="1"/>
    <x v="0"/>
    <s v="Amazon.in"/>
    <s v="Standard"/>
    <x v="0"/>
    <x v="1"/>
    <x v="1"/>
    <n v="1"/>
    <s v="INR"/>
    <n v="517"/>
    <x v="1"/>
    <x v="1"/>
    <n v="560092"/>
    <s v="IN"/>
    <x v="0"/>
    <s v="Easy Ship"/>
  </r>
  <r>
    <n v="66746"/>
    <s v="404-6261476-8840309"/>
    <s v="05-17-22"/>
    <x v="13"/>
    <x v="8"/>
    <x v="1"/>
    <x v="0"/>
    <s v="Amazon.in"/>
    <s v="Standard"/>
    <x v="2"/>
    <x v="2"/>
    <x v="1"/>
    <n v="1"/>
    <s v="INR"/>
    <n v="450"/>
    <x v="59"/>
    <x v="16"/>
    <n v="486001"/>
    <s v="IN"/>
    <x v="0"/>
    <s v="Easy Ship"/>
  </r>
  <r>
    <n v="66747"/>
    <s v="406-3606307-6309111"/>
    <s v="05-17-22"/>
    <x v="13"/>
    <x v="8"/>
    <x v="1"/>
    <x v="0"/>
    <s v="Amazon.in"/>
    <s v="Standard"/>
    <x v="1"/>
    <x v="3"/>
    <x v="1"/>
    <n v="1"/>
    <s v="INR"/>
    <n v="471"/>
    <x v="27"/>
    <x v="17"/>
    <n v="700025"/>
    <s v="IN"/>
    <x v="0"/>
    <s v="Easy Ship"/>
  </r>
  <r>
    <n v="66748"/>
    <s v="171-0539880-5605950"/>
    <s v="05-17-22"/>
    <x v="13"/>
    <x v="8"/>
    <x v="1"/>
    <x v="0"/>
    <s v="Amazon.in"/>
    <s v="Standard"/>
    <x v="3"/>
    <x v="2"/>
    <x v="1"/>
    <n v="1"/>
    <s v="INR"/>
    <n v="493"/>
    <x v="151"/>
    <x v="23"/>
    <n v="141015"/>
    <s v="IN"/>
    <x v="0"/>
    <s v="Easy Ship"/>
  </r>
  <r>
    <n v="66749"/>
    <s v="171-9631351-0120360"/>
    <s v="05-17-22"/>
    <x v="13"/>
    <x v="8"/>
    <x v="0"/>
    <x v="0"/>
    <s v="Amazon.in"/>
    <s v="Standard"/>
    <x v="7"/>
    <x v="9"/>
    <x v="0"/>
    <n v="0"/>
    <s v="INR"/>
    <n v="503.81"/>
    <x v="1"/>
    <x v="1"/>
    <n v="560073"/>
    <s v="IN"/>
    <x v="0"/>
    <s v="Easy Ship"/>
  </r>
  <r>
    <n v="66750"/>
    <s v="404-6083056-8719561"/>
    <s v="05-17-22"/>
    <x v="13"/>
    <x v="8"/>
    <x v="2"/>
    <x v="1"/>
    <s v="Amazon.in"/>
    <s v="Expedited"/>
    <x v="4"/>
    <x v="9"/>
    <x v="1"/>
    <n v="1"/>
    <s v="INR"/>
    <n v="899"/>
    <x v="1"/>
    <x v="1"/>
    <n v="560068"/>
    <s v="IN"/>
    <x v="0"/>
    <s v=""/>
  </r>
  <r>
    <n v="66751"/>
    <s v="171-2829406-0929140"/>
    <s v="05-17-22"/>
    <x v="13"/>
    <x v="8"/>
    <x v="2"/>
    <x v="1"/>
    <s v="Amazon.in"/>
    <s v="Expedited"/>
    <x v="1"/>
    <x v="0"/>
    <x v="1"/>
    <n v="1"/>
    <s v="INR"/>
    <n v="544"/>
    <x v="67"/>
    <x v="0"/>
    <n v="421306"/>
    <s v="IN"/>
    <x v="0"/>
    <s v=""/>
  </r>
  <r>
    <n v="66752"/>
    <s v="405-8329783-4749107"/>
    <s v="05-17-22"/>
    <x v="13"/>
    <x v="8"/>
    <x v="2"/>
    <x v="1"/>
    <s v="Amazon.in"/>
    <s v="Expedited"/>
    <x v="0"/>
    <x v="1"/>
    <x v="1"/>
    <n v="1"/>
    <s v="INR"/>
    <n v="1181"/>
    <x v="1"/>
    <x v="1"/>
    <n v="560068"/>
    <s v="IN"/>
    <x v="0"/>
    <s v=""/>
  </r>
  <r>
    <n v="66753"/>
    <s v="405-8329783-4749107"/>
    <s v="05-17-22"/>
    <x v="13"/>
    <x v="8"/>
    <x v="2"/>
    <x v="1"/>
    <s v="Amazon.in"/>
    <s v="Expedited"/>
    <x v="0"/>
    <x v="1"/>
    <x v="1"/>
    <n v="1"/>
    <s v="INR"/>
    <n v="1698"/>
    <x v="1"/>
    <x v="1"/>
    <n v="560068"/>
    <s v="IN"/>
    <x v="0"/>
    <s v=""/>
  </r>
  <r>
    <n v="66754"/>
    <s v="406-1256560-1221914"/>
    <s v="05-17-22"/>
    <x v="13"/>
    <x v="8"/>
    <x v="2"/>
    <x v="1"/>
    <s v="Amazon.in"/>
    <s v="Expedited"/>
    <x v="1"/>
    <x v="0"/>
    <x v="1"/>
    <n v="1"/>
    <s v="INR"/>
    <n v="625"/>
    <x v="15"/>
    <x v="0"/>
    <n v="412207"/>
    <s v="IN"/>
    <x v="0"/>
    <s v=""/>
  </r>
  <r>
    <n v="66755"/>
    <s v="407-9509400-1039547"/>
    <s v="05-17-22"/>
    <x v="13"/>
    <x v="8"/>
    <x v="1"/>
    <x v="0"/>
    <s v="Amazon.in"/>
    <s v="Standard"/>
    <x v="0"/>
    <x v="2"/>
    <x v="1"/>
    <n v="1"/>
    <s v="INR"/>
    <n v="696"/>
    <x v="0"/>
    <x v="0"/>
    <n v="400097"/>
    <s v="IN"/>
    <x v="0"/>
    <s v="Easy Ship"/>
  </r>
  <r>
    <n v="66756"/>
    <s v="171-7533218-6265901"/>
    <s v="05-17-22"/>
    <x v="13"/>
    <x v="8"/>
    <x v="2"/>
    <x v="1"/>
    <s v="Amazon.in"/>
    <s v="Expedited"/>
    <x v="0"/>
    <x v="3"/>
    <x v="1"/>
    <n v="1"/>
    <s v="INR"/>
    <n v="641"/>
    <x v="27"/>
    <x v="17"/>
    <n v="700107"/>
    <s v="IN"/>
    <x v="0"/>
    <s v=""/>
  </r>
  <r>
    <n v="66757"/>
    <s v="403-2834169-7654741"/>
    <s v="05-17-22"/>
    <x v="13"/>
    <x v="8"/>
    <x v="1"/>
    <x v="0"/>
    <s v="Amazon.in"/>
    <s v="Standard"/>
    <x v="0"/>
    <x v="3"/>
    <x v="1"/>
    <n v="1"/>
    <s v="INR"/>
    <n v="666"/>
    <x v="1559"/>
    <x v="15"/>
    <n v="685602"/>
    <s v="IN"/>
    <x v="0"/>
    <s v="Easy Ship"/>
  </r>
  <r>
    <n v="66758"/>
    <s v="402-4624429-8657130"/>
    <s v="05-17-22"/>
    <x v="13"/>
    <x v="8"/>
    <x v="0"/>
    <x v="0"/>
    <s v="Amazon.in"/>
    <s v="Standard"/>
    <x v="0"/>
    <x v="1"/>
    <x v="0"/>
    <n v="0"/>
    <s v="INR"/>
    <n v="533.33000000000004"/>
    <x v="12"/>
    <x v="9"/>
    <n v="110085"/>
    <s v="IN"/>
    <x v="0"/>
    <s v="Easy Ship"/>
  </r>
  <r>
    <n v="66759"/>
    <s v="402-4624429-8657130"/>
    <s v="05-17-22"/>
    <x v="13"/>
    <x v="8"/>
    <x v="0"/>
    <x v="0"/>
    <s v="Amazon.in"/>
    <s v="Standard"/>
    <x v="0"/>
    <x v="1"/>
    <x v="0"/>
    <n v="0"/>
    <s v="INR"/>
    <n v="583.80999999999995"/>
    <x v="12"/>
    <x v="9"/>
    <n v="110085"/>
    <s v="IN"/>
    <x v="0"/>
    <s v="Easy Ship"/>
  </r>
  <r>
    <n v="66760"/>
    <s v="402-2974463-7785136"/>
    <s v="05-17-22"/>
    <x v="13"/>
    <x v="8"/>
    <x v="3"/>
    <x v="0"/>
    <s v="Amazon.in"/>
    <s v="Standard"/>
    <x v="2"/>
    <x v="5"/>
    <x v="1"/>
    <n v="1"/>
    <s v="INR"/>
    <n v="771"/>
    <x v="238"/>
    <x v="7"/>
    <n v="535005"/>
    <s v="IN"/>
    <x v="0"/>
    <s v="Easy Ship"/>
  </r>
  <r>
    <n v="66761"/>
    <s v="402-6430512-4977115"/>
    <s v="05-17-22"/>
    <x v="13"/>
    <x v="8"/>
    <x v="3"/>
    <x v="0"/>
    <s v="Amazon.in"/>
    <s v="Standard"/>
    <x v="0"/>
    <x v="3"/>
    <x v="1"/>
    <n v="1"/>
    <s v="INR"/>
    <n v="1438"/>
    <x v="82"/>
    <x v="10"/>
    <n v="122015"/>
    <s v="IN"/>
    <x v="0"/>
    <s v="Easy Ship"/>
  </r>
  <r>
    <n v="66762"/>
    <s v="408-3232910-4384321"/>
    <s v="05-17-22"/>
    <x v="13"/>
    <x v="8"/>
    <x v="1"/>
    <x v="0"/>
    <s v="Amazon.in"/>
    <s v="Standard"/>
    <x v="3"/>
    <x v="7"/>
    <x v="1"/>
    <n v="1"/>
    <s v="INR"/>
    <n v="346"/>
    <x v="292"/>
    <x v="8"/>
    <n v="305001"/>
    <s v="IN"/>
    <x v="0"/>
    <s v="Easy Ship"/>
  </r>
  <r>
    <n v="66763"/>
    <s v="408-2488098-6713161"/>
    <s v="05-17-22"/>
    <x v="13"/>
    <x v="8"/>
    <x v="2"/>
    <x v="1"/>
    <s v="Amazon.in"/>
    <s v="Expedited"/>
    <x v="1"/>
    <x v="0"/>
    <x v="1"/>
    <n v="1"/>
    <s v="INR"/>
    <n v="449"/>
    <x v="29"/>
    <x v="6"/>
    <n v="500017"/>
    <s v="IN"/>
    <x v="0"/>
    <s v=""/>
  </r>
  <r>
    <n v="66764"/>
    <s v="405-6408890-3281158"/>
    <s v="05-17-22"/>
    <x v="13"/>
    <x v="8"/>
    <x v="2"/>
    <x v="1"/>
    <s v="Amazon.in"/>
    <s v="Expedited"/>
    <x v="1"/>
    <x v="7"/>
    <x v="1"/>
    <n v="1"/>
    <s v="INR"/>
    <n v="399"/>
    <x v="556"/>
    <x v="34"/>
    <n v="744101"/>
    <s v="IN"/>
    <x v="0"/>
    <s v=""/>
  </r>
  <r>
    <n v="66765"/>
    <s v="403-3187104-2865933"/>
    <s v="05-17-22"/>
    <x v="13"/>
    <x v="8"/>
    <x v="2"/>
    <x v="1"/>
    <s v="Amazon.in"/>
    <s v="Expedited"/>
    <x v="0"/>
    <x v="5"/>
    <x v="1"/>
    <n v="1"/>
    <s v="INR"/>
    <n v="1133"/>
    <x v="1"/>
    <x v="1"/>
    <n v="560067"/>
    <s v="IN"/>
    <x v="0"/>
    <s v=""/>
  </r>
  <r>
    <n v="66766"/>
    <s v="403-7707766-0389922"/>
    <s v="05-17-22"/>
    <x v="13"/>
    <x v="8"/>
    <x v="2"/>
    <x v="1"/>
    <s v="Amazon.in"/>
    <s v="Expedited"/>
    <x v="1"/>
    <x v="7"/>
    <x v="1"/>
    <n v="1"/>
    <s v="INR"/>
    <n v="353"/>
    <x v="627"/>
    <x v="17"/>
    <n v="711101"/>
    <s v="IN"/>
    <x v="0"/>
    <s v=""/>
  </r>
  <r>
    <n v="66767"/>
    <s v="403-2471107-7152316"/>
    <s v="05-17-22"/>
    <x v="13"/>
    <x v="8"/>
    <x v="0"/>
    <x v="0"/>
    <s v="Amazon.in"/>
    <s v="Standard"/>
    <x v="1"/>
    <x v="7"/>
    <x v="0"/>
    <n v="0"/>
    <s v="INR"/>
    <n v="286.67"/>
    <x v="627"/>
    <x v="17"/>
    <n v="711101"/>
    <s v="IN"/>
    <x v="0"/>
    <s v="Easy Ship"/>
  </r>
  <r>
    <n v="66768"/>
    <s v="406-5041900-9609921"/>
    <s v="05-17-22"/>
    <x v="13"/>
    <x v="8"/>
    <x v="1"/>
    <x v="0"/>
    <s v="Amazon.in"/>
    <s v="Standard"/>
    <x v="1"/>
    <x v="1"/>
    <x v="1"/>
    <n v="1"/>
    <s v="INR"/>
    <n v="318"/>
    <x v="12"/>
    <x v="9"/>
    <n v="110085"/>
    <s v="IN"/>
    <x v="0"/>
    <s v="Easy Ship"/>
  </r>
  <r>
    <n v="66769"/>
    <s v="171-3194203-5554700"/>
    <s v="05-17-22"/>
    <x v="13"/>
    <x v="8"/>
    <x v="1"/>
    <x v="0"/>
    <s v="Amazon.in"/>
    <s v="Standard"/>
    <x v="3"/>
    <x v="0"/>
    <x v="1"/>
    <n v="1"/>
    <s v="INR"/>
    <n v="354"/>
    <x v="1"/>
    <x v="1"/>
    <n v="560103"/>
    <s v="IN"/>
    <x v="0"/>
    <s v="Easy Ship"/>
  </r>
  <r>
    <n v="66770"/>
    <s v="402-0501371-7164329"/>
    <s v="05-17-22"/>
    <x v="13"/>
    <x v="8"/>
    <x v="2"/>
    <x v="1"/>
    <s v="Amazon.in"/>
    <s v="Expedited"/>
    <x v="2"/>
    <x v="3"/>
    <x v="1"/>
    <n v="1"/>
    <s v="INR"/>
    <n v="791"/>
    <x v="2692"/>
    <x v="6"/>
    <n v="506001"/>
    <s v="IN"/>
    <x v="0"/>
    <s v=""/>
  </r>
  <r>
    <n v="66771"/>
    <s v="403-5822264-7081168"/>
    <s v="05-17-22"/>
    <x v="13"/>
    <x v="8"/>
    <x v="2"/>
    <x v="1"/>
    <s v="Amazon.in"/>
    <s v="Expedited"/>
    <x v="2"/>
    <x v="1"/>
    <x v="1"/>
    <n v="1"/>
    <s v="INR"/>
    <n v="885"/>
    <x v="25"/>
    <x v="4"/>
    <n v="201308"/>
    <s v="IN"/>
    <x v="0"/>
    <s v=""/>
  </r>
  <r>
    <n v="66772"/>
    <s v="408-4969818-4187516"/>
    <s v="05-17-22"/>
    <x v="13"/>
    <x v="8"/>
    <x v="1"/>
    <x v="0"/>
    <s v="Amazon.in"/>
    <s v="Standard"/>
    <x v="2"/>
    <x v="2"/>
    <x v="1"/>
    <n v="1"/>
    <s v="INR"/>
    <n v="771"/>
    <x v="432"/>
    <x v="15"/>
    <n v="685585"/>
    <s v="IN"/>
    <x v="0"/>
    <s v="Easy Ship"/>
  </r>
  <r>
    <n v="66773"/>
    <s v="403-7204203-2365956"/>
    <s v="05-17-22"/>
    <x v="13"/>
    <x v="8"/>
    <x v="2"/>
    <x v="1"/>
    <s v="Amazon.in"/>
    <s v="Expedited"/>
    <x v="0"/>
    <x v="7"/>
    <x v="1"/>
    <n v="1"/>
    <s v="INR"/>
    <n v="613"/>
    <x v="1119"/>
    <x v="23"/>
    <n v="144601"/>
    <s v="IN"/>
    <x v="0"/>
    <s v=""/>
  </r>
  <r>
    <n v="66774"/>
    <s v="408-4610996-1578736"/>
    <s v="05-17-22"/>
    <x v="13"/>
    <x v="8"/>
    <x v="2"/>
    <x v="1"/>
    <s v="Amazon.in"/>
    <s v="Expedited"/>
    <x v="0"/>
    <x v="3"/>
    <x v="1"/>
    <n v="1"/>
    <s v="INR"/>
    <n v="899"/>
    <x v="5060"/>
    <x v="0"/>
    <n v="402201"/>
    <s v="IN"/>
    <x v="0"/>
    <s v=""/>
  </r>
  <r>
    <n v="66775"/>
    <s v="407-2277103-2458743"/>
    <s v="05-17-22"/>
    <x v="13"/>
    <x v="8"/>
    <x v="2"/>
    <x v="1"/>
    <s v="Amazon.in"/>
    <s v="Expedited"/>
    <x v="2"/>
    <x v="7"/>
    <x v="1"/>
    <n v="1"/>
    <s v="INR"/>
    <n v="825"/>
    <x v="3513"/>
    <x v="15"/>
    <n v="676505"/>
    <s v="IN"/>
    <x v="0"/>
    <s v=""/>
  </r>
  <r>
    <n v="66776"/>
    <s v="405-6875024-7801947"/>
    <s v="05-17-22"/>
    <x v="13"/>
    <x v="8"/>
    <x v="2"/>
    <x v="1"/>
    <s v="Amazon.in"/>
    <s v="Expedited"/>
    <x v="3"/>
    <x v="1"/>
    <x v="1"/>
    <n v="1"/>
    <s v="INR"/>
    <n v="529"/>
    <x v="1"/>
    <x v="1"/>
    <n v="560075"/>
    <s v="IN"/>
    <x v="0"/>
    <s v=""/>
  </r>
  <r>
    <n v="66777"/>
    <s v="407-9337743-1569159"/>
    <s v="05-17-22"/>
    <x v="13"/>
    <x v="8"/>
    <x v="1"/>
    <x v="0"/>
    <s v="Amazon.in"/>
    <s v="Standard"/>
    <x v="0"/>
    <x v="7"/>
    <x v="1"/>
    <n v="1"/>
    <s v="INR"/>
    <n v="999"/>
    <x v="11"/>
    <x v="8"/>
    <n v="302018"/>
    <s v="IN"/>
    <x v="0"/>
    <s v="Easy Ship"/>
  </r>
  <r>
    <n v="66778"/>
    <s v="407-8871340-9098724"/>
    <s v="05-17-22"/>
    <x v="13"/>
    <x v="8"/>
    <x v="2"/>
    <x v="1"/>
    <s v="Amazon.in"/>
    <s v="Expedited"/>
    <x v="1"/>
    <x v="4"/>
    <x v="1"/>
    <n v="1"/>
    <s v="INR"/>
    <n v="499"/>
    <x v="484"/>
    <x v="17"/>
    <n v="721306"/>
    <s v="IN"/>
    <x v="0"/>
    <s v=""/>
  </r>
  <r>
    <n v="66779"/>
    <s v="407-8796284-7375527"/>
    <s v="05-17-22"/>
    <x v="13"/>
    <x v="8"/>
    <x v="0"/>
    <x v="1"/>
    <s v="Amazon.in"/>
    <s v="Expedited"/>
    <x v="0"/>
    <x v="5"/>
    <x v="3"/>
    <n v="1"/>
    <s v="INR"/>
    <n v="1133"/>
    <x v="1"/>
    <x v="1"/>
    <n v="560067"/>
    <s v="IN"/>
    <x v="0"/>
    <s v=""/>
  </r>
  <r>
    <n v="66780"/>
    <s v="403-1541477-2220369"/>
    <s v="05-17-22"/>
    <x v="13"/>
    <x v="8"/>
    <x v="2"/>
    <x v="1"/>
    <s v="Amazon.in"/>
    <s v="Expedited"/>
    <x v="0"/>
    <x v="7"/>
    <x v="1"/>
    <n v="1"/>
    <s v="INR"/>
    <n v="888"/>
    <x v="0"/>
    <x v="0"/>
    <n v="400093"/>
    <s v="IN"/>
    <x v="0"/>
    <s v=""/>
  </r>
  <r>
    <n v="66781"/>
    <s v="403-1500568-9069142"/>
    <s v="05-17-22"/>
    <x v="13"/>
    <x v="8"/>
    <x v="2"/>
    <x v="1"/>
    <s v="Amazon.in"/>
    <s v="Expedited"/>
    <x v="0"/>
    <x v="4"/>
    <x v="1"/>
    <n v="1"/>
    <s v="INR"/>
    <n v="582"/>
    <x v="537"/>
    <x v="10"/>
    <n v="133001"/>
    <s v="IN"/>
    <x v="0"/>
    <s v=""/>
  </r>
  <r>
    <n v="66782"/>
    <s v="404-5808089-5490760"/>
    <s v="05-17-22"/>
    <x v="13"/>
    <x v="8"/>
    <x v="2"/>
    <x v="1"/>
    <s v="Amazon.in"/>
    <s v="Expedited"/>
    <x v="1"/>
    <x v="0"/>
    <x v="1"/>
    <n v="1"/>
    <s v="INR"/>
    <n v="301"/>
    <x v="7"/>
    <x v="6"/>
    <n v="500090"/>
    <s v="IN"/>
    <x v="0"/>
    <s v=""/>
  </r>
  <r>
    <n v="66783"/>
    <s v="404-5808089-5490760"/>
    <s v="05-17-22"/>
    <x v="13"/>
    <x v="8"/>
    <x v="2"/>
    <x v="1"/>
    <s v="Amazon.in"/>
    <s v="Expedited"/>
    <x v="1"/>
    <x v="0"/>
    <x v="1"/>
    <n v="1"/>
    <s v="INR"/>
    <n v="405"/>
    <x v="7"/>
    <x v="6"/>
    <n v="500090"/>
    <s v="IN"/>
    <x v="0"/>
    <s v=""/>
  </r>
  <r>
    <n v="66784"/>
    <s v="404-0367054-1390704"/>
    <s v="05-17-22"/>
    <x v="13"/>
    <x v="8"/>
    <x v="1"/>
    <x v="0"/>
    <s v="Amazon.in"/>
    <s v="Standard"/>
    <x v="1"/>
    <x v="0"/>
    <x v="1"/>
    <n v="1"/>
    <s v="INR"/>
    <n v="318"/>
    <x v="7"/>
    <x v="6"/>
    <n v="500090"/>
    <s v="IN"/>
    <x v="0"/>
    <s v="Easy Ship"/>
  </r>
  <r>
    <n v="66785"/>
    <s v="404-0367054-1390704"/>
    <s v="05-17-22"/>
    <x v="13"/>
    <x v="8"/>
    <x v="1"/>
    <x v="0"/>
    <s v="Amazon.in"/>
    <s v="Standard"/>
    <x v="1"/>
    <x v="7"/>
    <x v="1"/>
    <n v="1"/>
    <s v="INR"/>
    <n v="368"/>
    <x v="7"/>
    <x v="6"/>
    <n v="500090"/>
    <s v="IN"/>
    <x v="0"/>
    <s v="Easy Ship"/>
  </r>
  <r>
    <n v="66786"/>
    <s v="404-0367054-1390704"/>
    <s v="05-17-22"/>
    <x v="13"/>
    <x v="8"/>
    <x v="1"/>
    <x v="0"/>
    <s v="Amazon.in"/>
    <s v="Standard"/>
    <x v="1"/>
    <x v="0"/>
    <x v="1"/>
    <n v="1"/>
    <s v="INR"/>
    <n v="399"/>
    <x v="7"/>
    <x v="6"/>
    <n v="500090"/>
    <s v="IN"/>
    <x v="0"/>
    <s v="Easy Ship"/>
  </r>
  <r>
    <n v="66787"/>
    <s v="404-0367054-1390704"/>
    <s v="05-17-22"/>
    <x v="13"/>
    <x v="8"/>
    <x v="1"/>
    <x v="0"/>
    <s v="Amazon.in"/>
    <s v="Standard"/>
    <x v="1"/>
    <x v="0"/>
    <x v="1"/>
    <n v="1"/>
    <s v="INR"/>
    <n v="345"/>
    <x v="7"/>
    <x v="6"/>
    <n v="500090"/>
    <s v="IN"/>
    <x v="0"/>
    <s v="Easy Ship"/>
  </r>
  <r>
    <n v="66788"/>
    <s v="171-3676322-9489125"/>
    <s v="05-17-22"/>
    <x v="13"/>
    <x v="8"/>
    <x v="2"/>
    <x v="1"/>
    <s v="Amazon.in"/>
    <s v="Expedited"/>
    <x v="1"/>
    <x v="7"/>
    <x v="1"/>
    <n v="1"/>
    <s v="INR"/>
    <n v="709"/>
    <x v="63"/>
    <x v="4"/>
    <n v="221005"/>
    <s v="IN"/>
    <x v="0"/>
    <s v=""/>
  </r>
  <r>
    <n v="66789"/>
    <s v="407-5211281-8901960"/>
    <s v="05-17-22"/>
    <x v="13"/>
    <x v="8"/>
    <x v="1"/>
    <x v="0"/>
    <s v="Amazon.in"/>
    <s v="Standard"/>
    <x v="1"/>
    <x v="3"/>
    <x v="1"/>
    <n v="1"/>
    <s v="INR"/>
    <n v="771"/>
    <x v="486"/>
    <x v="7"/>
    <n v="515002"/>
    <s v="IN"/>
    <x v="0"/>
    <s v="Easy Ship"/>
  </r>
  <r>
    <n v="66790"/>
    <s v="408-4850877-0956323"/>
    <s v="05-17-22"/>
    <x v="13"/>
    <x v="8"/>
    <x v="1"/>
    <x v="0"/>
    <s v="Amazon.in"/>
    <s v="Standard"/>
    <x v="1"/>
    <x v="4"/>
    <x v="1"/>
    <n v="1"/>
    <s v="INR"/>
    <n v="369"/>
    <x v="67"/>
    <x v="0"/>
    <n v="421301"/>
    <s v="IN"/>
    <x v="0"/>
    <s v="Easy Ship"/>
  </r>
  <r>
    <n v="66791"/>
    <s v="406-0200302-9528303"/>
    <s v="05-17-22"/>
    <x v="13"/>
    <x v="8"/>
    <x v="2"/>
    <x v="1"/>
    <s v="Amazon.in"/>
    <s v="Expedited"/>
    <x v="1"/>
    <x v="7"/>
    <x v="1"/>
    <n v="1"/>
    <s v="INR"/>
    <n v="709"/>
    <x v="55"/>
    <x v="20"/>
    <n v="262501"/>
    <s v="IN"/>
    <x v="0"/>
    <s v=""/>
  </r>
  <r>
    <n v="66792"/>
    <s v="408-3768138-0520340"/>
    <s v="05-17-22"/>
    <x v="13"/>
    <x v="8"/>
    <x v="1"/>
    <x v="0"/>
    <s v="Amazon.in"/>
    <s v="Standard"/>
    <x v="0"/>
    <x v="1"/>
    <x v="1"/>
    <n v="1"/>
    <s v="INR"/>
    <n v="631"/>
    <x v="349"/>
    <x v="4"/>
    <n v="274001"/>
    <s v="IN"/>
    <x v="0"/>
    <s v="Easy Ship"/>
  </r>
  <r>
    <n v="66793"/>
    <s v="408-0526389-4878762"/>
    <s v="05-17-22"/>
    <x v="13"/>
    <x v="8"/>
    <x v="2"/>
    <x v="1"/>
    <s v="Amazon.in"/>
    <s v="Expedited"/>
    <x v="1"/>
    <x v="2"/>
    <x v="1"/>
    <n v="1"/>
    <s v="INR"/>
    <n v="709"/>
    <x v="5"/>
    <x v="4"/>
    <n v="201009"/>
    <s v="IN"/>
    <x v="0"/>
    <s v=""/>
  </r>
  <r>
    <n v="66794"/>
    <s v="403-4549342-8235566"/>
    <s v="05-17-22"/>
    <x v="13"/>
    <x v="8"/>
    <x v="0"/>
    <x v="0"/>
    <s v="Amazon.in"/>
    <s v="Standard"/>
    <x v="1"/>
    <x v="7"/>
    <x v="0"/>
    <n v="0"/>
    <s v="INR"/>
    <n v="286.67"/>
    <x v="627"/>
    <x v="17"/>
    <n v="711101"/>
    <s v="IN"/>
    <x v="0"/>
    <s v="Easy Ship"/>
  </r>
  <r>
    <n v="66795"/>
    <s v="403-0149414-4922719"/>
    <s v="05-17-22"/>
    <x v="13"/>
    <x v="8"/>
    <x v="2"/>
    <x v="1"/>
    <s v="Amazon.in"/>
    <s v="Expedited"/>
    <x v="1"/>
    <x v="7"/>
    <x v="1"/>
    <n v="1"/>
    <s v="INR"/>
    <n v="353"/>
    <x v="627"/>
    <x v="17"/>
    <n v="711101"/>
    <s v="IN"/>
    <x v="0"/>
    <s v=""/>
  </r>
  <r>
    <n v="66796"/>
    <s v="408-6621284-3978741"/>
    <s v="05-17-22"/>
    <x v="13"/>
    <x v="8"/>
    <x v="0"/>
    <x v="0"/>
    <s v="Amazon.in"/>
    <s v="Standard"/>
    <x v="1"/>
    <x v="7"/>
    <x v="0"/>
    <n v="0"/>
    <s v="INR"/>
    <n v="286.67"/>
    <x v="140"/>
    <x v="4"/>
    <n v="208011"/>
    <s v="IN"/>
    <x v="0"/>
    <s v="Easy Ship"/>
  </r>
  <r>
    <n v="66797"/>
    <s v="403-2120617-6903514"/>
    <s v="05-17-22"/>
    <x v="13"/>
    <x v="8"/>
    <x v="1"/>
    <x v="0"/>
    <s v="Amazon.in"/>
    <s v="Standard"/>
    <x v="2"/>
    <x v="0"/>
    <x v="1"/>
    <n v="1"/>
    <s v="INR"/>
    <n v="885"/>
    <x v="888"/>
    <x v="19"/>
    <n v="363310"/>
    <s v="IN"/>
    <x v="0"/>
    <s v="Easy Ship"/>
  </r>
  <r>
    <n v="66798"/>
    <s v="405-8248431-8444308"/>
    <s v="05-17-22"/>
    <x v="13"/>
    <x v="8"/>
    <x v="2"/>
    <x v="1"/>
    <s v="Amazon.in"/>
    <s v="Expedited"/>
    <x v="4"/>
    <x v="9"/>
    <x v="1"/>
    <n v="1"/>
    <s v="INR"/>
    <n v="373"/>
    <x v="2213"/>
    <x v="0"/>
    <n v="401606"/>
    <s v="IN"/>
    <x v="0"/>
    <s v=""/>
  </r>
  <r>
    <n v="66799"/>
    <s v="405-8248431-8444308"/>
    <s v="05-17-22"/>
    <x v="13"/>
    <x v="8"/>
    <x v="2"/>
    <x v="1"/>
    <s v="Amazon.in"/>
    <s v="Expedited"/>
    <x v="4"/>
    <x v="9"/>
    <x v="1"/>
    <n v="1"/>
    <s v="INR"/>
    <n v="837"/>
    <x v="2213"/>
    <x v="0"/>
    <n v="401606"/>
    <s v="IN"/>
    <x v="0"/>
    <s v=""/>
  </r>
  <r>
    <n v="66800"/>
    <s v="406-5951996-8268343"/>
    <s v="05-17-22"/>
    <x v="13"/>
    <x v="8"/>
    <x v="0"/>
    <x v="1"/>
    <s v="Amazon.in"/>
    <s v="Expedited"/>
    <x v="1"/>
    <x v="3"/>
    <x v="3"/>
    <n v="1"/>
    <s v="INR"/>
    <n v="517"/>
    <x v="340"/>
    <x v="0"/>
    <n v="411033"/>
    <s v="IN"/>
    <x v="0"/>
    <s v=""/>
  </r>
  <r>
    <n v="66801"/>
    <s v="406-3835081-8926714"/>
    <s v="05-17-22"/>
    <x v="13"/>
    <x v="8"/>
    <x v="2"/>
    <x v="1"/>
    <s v="Amazon.in"/>
    <s v="Expedited"/>
    <x v="1"/>
    <x v="0"/>
    <x v="1"/>
    <n v="1"/>
    <s v="INR"/>
    <n v="709"/>
    <x v="886"/>
    <x v="10"/>
    <n v="125033"/>
    <s v="IN"/>
    <x v="0"/>
    <s v=""/>
  </r>
  <r>
    <n v="66802"/>
    <s v="408-4639492-3603501"/>
    <s v="05-17-22"/>
    <x v="13"/>
    <x v="8"/>
    <x v="2"/>
    <x v="1"/>
    <s v="Amazon.in"/>
    <s v="Expedited"/>
    <x v="1"/>
    <x v="5"/>
    <x v="1"/>
    <n v="1"/>
    <s v="INR"/>
    <n v="324"/>
    <x v="7"/>
    <x v="6"/>
    <n v="500073"/>
    <s v="IN"/>
    <x v="0"/>
    <s v=""/>
  </r>
  <r>
    <n v="66803"/>
    <s v="408-2708722-5538751"/>
    <s v="05-17-22"/>
    <x v="13"/>
    <x v="8"/>
    <x v="2"/>
    <x v="1"/>
    <s v="Amazon.in"/>
    <s v="Expedited"/>
    <x v="1"/>
    <x v="5"/>
    <x v="1"/>
    <n v="1"/>
    <s v="INR"/>
    <n v="307"/>
    <x v="7"/>
    <x v="6"/>
    <n v="500073"/>
    <s v="IN"/>
    <x v="0"/>
    <s v=""/>
  </r>
  <r>
    <n v="66804"/>
    <s v="171-8942533-5573107"/>
    <s v="05-17-22"/>
    <x v="13"/>
    <x v="8"/>
    <x v="3"/>
    <x v="0"/>
    <s v="Amazon.in"/>
    <s v="Standard"/>
    <x v="1"/>
    <x v="3"/>
    <x v="1"/>
    <n v="1"/>
    <s v="INR"/>
    <n v="318"/>
    <x v="486"/>
    <x v="7"/>
    <n v="515001"/>
    <s v="IN"/>
    <x v="0"/>
    <s v="Easy Ship"/>
  </r>
  <r>
    <n v="66805"/>
    <s v="171-2071253-4334716"/>
    <s v="05-17-22"/>
    <x v="13"/>
    <x v="8"/>
    <x v="2"/>
    <x v="1"/>
    <s v="Amazon.in"/>
    <s v="Expedited"/>
    <x v="1"/>
    <x v="7"/>
    <x v="1"/>
    <n v="1"/>
    <s v="INR"/>
    <n v="432"/>
    <x v="486"/>
    <x v="7"/>
    <n v="515001"/>
    <s v="IN"/>
    <x v="0"/>
    <s v=""/>
  </r>
  <r>
    <n v="66806"/>
    <s v="408-5096622-4853126"/>
    <s v="05-17-22"/>
    <x v="13"/>
    <x v="8"/>
    <x v="1"/>
    <x v="0"/>
    <s v="Amazon.in"/>
    <s v="Standard"/>
    <x v="0"/>
    <x v="1"/>
    <x v="1"/>
    <n v="1"/>
    <s v="INR"/>
    <n v="0"/>
    <x v="926"/>
    <x v="3"/>
    <n v="603202"/>
    <s v="IN"/>
    <x v="0"/>
    <s v="Easy Ship"/>
  </r>
  <r>
    <n v="66807"/>
    <s v="171-0588451-5380312"/>
    <s v="05-17-22"/>
    <x v="13"/>
    <x v="8"/>
    <x v="2"/>
    <x v="1"/>
    <s v="Amazon.in"/>
    <s v="Expedited"/>
    <x v="1"/>
    <x v="5"/>
    <x v="1"/>
    <n v="1"/>
    <s v="INR"/>
    <n v="469"/>
    <x v="1"/>
    <x v="1"/>
    <n v="560085"/>
    <s v="IN"/>
    <x v="0"/>
    <s v=""/>
  </r>
  <r>
    <n v="66808"/>
    <s v="408-9416863-0114759"/>
    <s v="05-17-22"/>
    <x v="13"/>
    <x v="8"/>
    <x v="2"/>
    <x v="1"/>
    <s v="Amazon.in"/>
    <s v="Standard"/>
    <x v="1"/>
    <x v="2"/>
    <x v="1"/>
    <n v="1"/>
    <s v="INR"/>
    <n v="0"/>
    <x v="7"/>
    <x v="6"/>
    <n v="502319"/>
    <s v="IN"/>
    <x v="0"/>
    <s v=""/>
  </r>
  <r>
    <n v="66809"/>
    <s v="402-1324249-2577161"/>
    <s v="05-17-22"/>
    <x v="13"/>
    <x v="8"/>
    <x v="2"/>
    <x v="1"/>
    <s v="Amazon.in"/>
    <s v="Expedited"/>
    <x v="3"/>
    <x v="4"/>
    <x v="1"/>
    <n v="1"/>
    <s v="INR"/>
    <n v="574"/>
    <x v="392"/>
    <x v="4"/>
    <n v="201304"/>
    <s v="IN"/>
    <x v="0"/>
    <s v=""/>
  </r>
  <r>
    <n v="66810"/>
    <s v="408-0028534-2031545"/>
    <s v="05-17-22"/>
    <x v="13"/>
    <x v="8"/>
    <x v="2"/>
    <x v="1"/>
    <s v="Amazon.in"/>
    <s v="Expedited"/>
    <x v="1"/>
    <x v="7"/>
    <x v="1"/>
    <n v="1"/>
    <s v="INR"/>
    <n v="318"/>
    <x v="292"/>
    <x v="8"/>
    <n v="305004"/>
    <s v="IN"/>
    <x v="0"/>
    <s v=""/>
  </r>
  <r>
    <n v="66811"/>
    <s v="171-9950313-8972340"/>
    <s v="05-17-22"/>
    <x v="13"/>
    <x v="8"/>
    <x v="1"/>
    <x v="0"/>
    <s v="Amazon.in"/>
    <s v="Standard"/>
    <x v="1"/>
    <x v="2"/>
    <x v="1"/>
    <n v="1"/>
    <s v="INR"/>
    <n v="832"/>
    <x v="12"/>
    <x v="9"/>
    <n v="110049"/>
    <s v="IN"/>
    <x v="0"/>
    <s v="Easy Ship"/>
  </r>
  <r>
    <n v="66812"/>
    <s v="403-6350490-6598729"/>
    <s v="05-17-22"/>
    <x v="13"/>
    <x v="8"/>
    <x v="1"/>
    <x v="0"/>
    <s v="Amazon.in"/>
    <s v="Standard"/>
    <x v="3"/>
    <x v="3"/>
    <x v="1"/>
    <n v="1"/>
    <s v="INR"/>
    <n v="791"/>
    <x v="0"/>
    <x v="0"/>
    <n v="400093"/>
    <s v="IN"/>
    <x v="0"/>
    <s v="Easy Ship"/>
  </r>
  <r>
    <n v="66813"/>
    <s v="407-2880892-1943537"/>
    <s v="05-17-22"/>
    <x v="13"/>
    <x v="8"/>
    <x v="2"/>
    <x v="1"/>
    <s v="Amazon.in"/>
    <s v="Expedited"/>
    <x v="0"/>
    <x v="7"/>
    <x v="1"/>
    <n v="1"/>
    <s v="INR"/>
    <n v="949"/>
    <x v="122"/>
    <x v="0"/>
    <n v="422004"/>
    <s v="IN"/>
    <x v="0"/>
    <s v=""/>
  </r>
  <r>
    <n v="66814"/>
    <s v="405-6099161-8550756"/>
    <s v="05-17-22"/>
    <x v="13"/>
    <x v="8"/>
    <x v="1"/>
    <x v="0"/>
    <s v="Amazon.in"/>
    <s v="Standard"/>
    <x v="1"/>
    <x v="1"/>
    <x v="1"/>
    <n v="1"/>
    <s v="INR"/>
    <n v="459"/>
    <x v="7"/>
    <x v="6"/>
    <n v="500072"/>
    <s v="IN"/>
    <x v="0"/>
    <s v="Easy Ship"/>
  </r>
  <r>
    <n v="66815"/>
    <s v="407-0581176-7599528"/>
    <s v="05-17-22"/>
    <x v="13"/>
    <x v="8"/>
    <x v="1"/>
    <x v="0"/>
    <s v="Amazon.in"/>
    <s v="Standard"/>
    <x v="0"/>
    <x v="1"/>
    <x v="1"/>
    <n v="1"/>
    <s v="INR"/>
    <n v="1238"/>
    <x v="266"/>
    <x v="23"/>
    <n v="144102"/>
    <s v="IN"/>
    <x v="0"/>
    <s v="Easy Ship"/>
  </r>
  <r>
    <n v="66816"/>
    <s v="408-6600048-0856308"/>
    <s v="05-17-22"/>
    <x v="13"/>
    <x v="8"/>
    <x v="1"/>
    <x v="0"/>
    <s v="Amazon.in"/>
    <s v="Standard"/>
    <x v="0"/>
    <x v="7"/>
    <x v="1"/>
    <n v="1"/>
    <s v="INR"/>
    <n v="988"/>
    <x v="12"/>
    <x v="9"/>
    <n v="110077"/>
    <s v="IN"/>
    <x v="0"/>
    <s v="Easy Ship"/>
  </r>
  <r>
    <n v="66817"/>
    <s v="404-9280598-4881965"/>
    <s v="05-17-22"/>
    <x v="13"/>
    <x v="8"/>
    <x v="2"/>
    <x v="1"/>
    <s v="Amazon.in"/>
    <s v="Expedited"/>
    <x v="3"/>
    <x v="5"/>
    <x v="1"/>
    <n v="1"/>
    <s v="INR"/>
    <n v="547"/>
    <x v="7"/>
    <x v="6"/>
    <n v="500057"/>
    <s v="IN"/>
    <x v="0"/>
    <s v=""/>
  </r>
  <r>
    <n v="66818"/>
    <s v="408-0940452-2984329"/>
    <s v="05-17-22"/>
    <x v="13"/>
    <x v="8"/>
    <x v="2"/>
    <x v="1"/>
    <s v="Amazon.in"/>
    <s v="Expedited"/>
    <x v="2"/>
    <x v="4"/>
    <x v="1"/>
    <n v="1"/>
    <s v="INR"/>
    <n v="599"/>
    <x v="27"/>
    <x v="17"/>
    <n v="700084"/>
    <s v="IN"/>
    <x v="0"/>
    <s v=""/>
  </r>
  <r>
    <n v="66819"/>
    <s v="171-3315908-7873941"/>
    <s v="05-17-22"/>
    <x v="13"/>
    <x v="8"/>
    <x v="2"/>
    <x v="1"/>
    <s v="Amazon.in"/>
    <s v="Expedited"/>
    <x v="0"/>
    <x v="0"/>
    <x v="1"/>
    <n v="1"/>
    <s v="INR"/>
    <n v="429"/>
    <x v="7"/>
    <x v="6"/>
    <n v="500049"/>
    <s v="IN"/>
    <x v="0"/>
    <s v=""/>
  </r>
  <r>
    <n v="66820"/>
    <s v="408-4575660-1661915"/>
    <s v="05-17-22"/>
    <x v="13"/>
    <x v="8"/>
    <x v="1"/>
    <x v="0"/>
    <s v="Amazon.in"/>
    <s v="Standard"/>
    <x v="1"/>
    <x v="1"/>
    <x v="1"/>
    <n v="1"/>
    <s v="INR"/>
    <n v="0"/>
    <x v="1"/>
    <x v="1"/>
    <n v="560078"/>
    <s v="IN"/>
    <x v="0"/>
    <s v="Easy Ship"/>
  </r>
  <r>
    <n v="66821"/>
    <s v="171-4136229-1211545"/>
    <s v="05-17-22"/>
    <x v="13"/>
    <x v="8"/>
    <x v="3"/>
    <x v="0"/>
    <s v="Amazon.in"/>
    <s v="Standard"/>
    <x v="0"/>
    <x v="2"/>
    <x v="1"/>
    <n v="1"/>
    <s v="INR"/>
    <n v="641"/>
    <x v="113"/>
    <x v="4"/>
    <n v="282001"/>
    <s v="IN"/>
    <x v="0"/>
    <s v="Easy Ship"/>
  </r>
  <r>
    <n v="66822"/>
    <s v="171-7436424-6626736"/>
    <s v="05-17-22"/>
    <x v="13"/>
    <x v="8"/>
    <x v="0"/>
    <x v="0"/>
    <s v="Amazon.in"/>
    <s v="Standard"/>
    <x v="1"/>
    <x v="1"/>
    <x v="0"/>
    <n v="0"/>
    <s v="INR"/>
    <n v="446.67"/>
    <x v="64"/>
    <x v="3"/>
    <n v="641402"/>
    <s v="IN"/>
    <x v="0"/>
    <s v="Easy Ship"/>
  </r>
  <r>
    <n v="66823"/>
    <s v="402-4883486-9821926"/>
    <s v="05-17-22"/>
    <x v="13"/>
    <x v="8"/>
    <x v="2"/>
    <x v="1"/>
    <s v="Amazon.in"/>
    <s v="Expedited"/>
    <x v="1"/>
    <x v="3"/>
    <x v="1"/>
    <n v="1"/>
    <s v="INR"/>
    <n v="432"/>
    <x v="43"/>
    <x v="20"/>
    <n v="248001"/>
    <s v="IN"/>
    <x v="0"/>
    <s v=""/>
  </r>
  <r>
    <n v="66824"/>
    <s v="404-7531014-0550741"/>
    <s v="05-17-22"/>
    <x v="13"/>
    <x v="8"/>
    <x v="0"/>
    <x v="0"/>
    <s v="Amazon.in"/>
    <s v="Standard"/>
    <x v="2"/>
    <x v="7"/>
    <x v="0"/>
    <n v="0"/>
    <s v="INR"/>
    <n v="734.29"/>
    <x v="323"/>
    <x v="1"/>
    <n v="590019"/>
    <s v="IN"/>
    <x v="0"/>
    <s v="Easy Ship"/>
  </r>
  <r>
    <n v="66825"/>
    <s v="408-9931350-6067540"/>
    <s v="05-17-22"/>
    <x v="13"/>
    <x v="8"/>
    <x v="2"/>
    <x v="1"/>
    <s v="Amazon.in"/>
    <s v="Expedited"/>
    <x v="1"/>
    <x v="6"/>
    <x v="1"/>
    <n v="1"/>
    <s v="INR"/>
    <n v="764"/>
    <x v="4"/>
    <x v="3"/>
    <n v="600126"/>
    <s v="IN"/>
    <x v="0"/>
    <s v=""/>
  </r>
  <r>
    <n v="66826"/>
    <s v="403-6035395-5358763"/>
    <s v="05-17-22"/>
    <x v="13"/>
    <x v="8"/>
    <x v="1"/>
    <x v="0"/>
    <s v="Amazon.in"/>
    <s v="Standard"/>
    <x v="0"/>
    <x v="3"/>
    <x v="1"/>
    <n v="1"/>
    <s v="INR"/>
    <n v="988"/>
    <x v="47"/>
    <x v="21"/>
    <n v="800020"/>
    <s v="IN"/>
    <x v="0"/>
    <s v="Easy Ship"/>
  </r>
  <r>
    <n v="66827"/>
    <s v="403-0820550-6786755"/>
    <s v="05-17-22"/>
    <x v="13"/>
    <x v="8"/>
    <x v="2"/>
    <x v="1"/>
    <s v="Amazon.in"/>
    <s v="Expedited"/>
    <x v="0"/>
    <x v="3"/>
    <x v="1"/>
    <n v="1"/>
    <s v="INR"/>
    <n v="899"/>
    <x v="47"/>
    <x v="21"/>
    <n v="800020"/>
    <s v="IN"/>
    <x v="0"/>
    <s v=""/>
  </r>
  <r>
    <n v="66828"/>
    <s v="408-7343971-8015543"/>
    <s v="05-17-22"/>
    <x v="13"/>
    <x v="8"/>
    <x v="1"/>
    <x v="0"/>
    <s v="Amazon.in"/>
    <s v="Standard"/>
    <x v="0"/>
    <x v="2"/>
    <x v="1"/>
    <n v="1"/>
    <s v="INR"/>
    <n v="949"/>
    <x v="152"/>
    <x v="21"/>
    <n v="842001"/>
    <s v="IN"/>
    <x v="0"/>
    <s v="Easy Ship"/>
  </r>
  <r>
    <n v="66829"/>
    <s v="408-5573290-5435501"/>
    <s v="05-17-22"/>
    <x v="13"/>
    <x v="8"/>
    <x v="2"/>
    <x v="1"/>
    <s v="Amazon.in"/>
    <s v="Expedited"/>
    <x v="0"/>
    <x v="2"/>
    <x v="1"/>
    <n v="1"/>
    <s v="INR"/>
    <n v="1349"/>
    <x v="152"/>
    <x v="21"/>
    <n v="842001"/>
    <s v="IN"/>
    <x v="0"/>
    <s v=""/>
  </r>
  <r>
    <n v="66830"/>
    <s v="403-3381067-2194749"/>
    <s v="05-17-22"/>
    <x v="13"/>
    <x v="8"/>
    <x v="0"/>
    <x v="1"/>
    <s v="Amazon.in"/>
    <s v="Expedited"/>
    <x v="0"/>
    <x v="5"/>
    <x v="2"/>
    <n v="0"/>
    <s v=""/>
    <n v="0"/>
    <x v="151"/>
    <x v="23"/>
    <n v="141012"/>
    <s v="IN"/>
    <x v="0"/>
    <s v=""/>
  </r>
  <r>
    <n v="66831"/>
    <s v="408-6218065-3981101"/>
    <s v="05-17-22"/>
    <x v="13"/>
    <x v="8"/>
    <x v="2"/>
    <x v="1"/>
    <s v="Amazon.in"/>
    <s v="Expedited"/>
    <x v="0"/>
    <x v="3"/>
    <x v="1"/>
    <n v="1"/>
    <s v="INR"/>
    <n v="635"/>
    <x v="22"/>
    <x v="7"/>
    <n v="530022"/>
    <s v="IN"/>
    <x v="0"/>
    <s v=""/>
  </r>
  <r>
    <n v="66832"/>
    <s v="407-1323217-5588334"/>
    <s v="05-17-22"/>
    <x v="13"/>
    <x v="8"/>
    <x v="1"/>
    <x v="0"/>
    <s v="Amazon.in"/>
    <s v="Standard"/>
    <x v="0"/>
    <x v="3"/>
    <x v="1"/>
    <n v="1"/>
    <s v="INR"/>
    <n v="899"/>
    <x v="4764"/>
    <x v="8"/>
    <n v="331304"/>
    <s v="IN"/>
    <x v="0"/>
    <s v="Easy Ship"/>
  </r>
  <r>
    <n v="66833"/>
    <s v="402-3292577-9044346"/>
    <s v="05-17-22"/>
    <x v="13"/>
    <x v="8"/>
    <x v="0"/>
    <x v="1"/>
    <s v="Amazon.in"/>
    <s v="Expedited"/>
    <x v="1"/>
    <x v="4"/>
    <x v="3"/>
    <n v="1"/>
    <s v="INR"/>
    <n v="471"/>
    <x v="807"/>
    <x v="21"/>
    <n v="824211"/>
    <s v="IN"/>
    <x v="0"/>
    <s v=""/>
  </r>
  <r>
    <n v="66834"/>
    <s v="171-1376294-2705156"/>
    <s v="05-17-22"/>
    <x v="13"/>
    <x v="8"/>
    <x v="2"/>
    <x v="1"/>
    <s v="Amazon.in"/>
    <s v="Expedited"/>
    <x v="1"/>
    <x v="0"/>
    <x v="1"/>
    <n v="1"/>
    <s v="INR"/>
    <n v="487"/>
    <x v="7"/>
    <x v="6"/>
    <n v="500084"/>
    <s v="IN"/>
    <x v="0"/>
    <s v=""/>
  </r>
  <r>
    <n v="66835"/>
    <s v="406-2153168-4793964"/>
    <s v="05-17-22"/>
    <x v="13"/>
    <x v="8"/>
    <x v="1"/>
    <x v="0"/>
    <s v="Amazon.in"/>
    <s v="Standard"/>
    <x v="2"/>
    <x v="4"/>
    <x v="1"/>
    <n v="1"/>
    <s v="INR"/>
    <n v="771"/>
    <x v="2"/>
    <x v="0"/>
    <n v="400706"/>
    <s v="IN"/>
    <x v="0"/>
    <s v="Easy Ship"/>
  </r>
  <r>
    <n v="66836"/>
    <s v="402-8393380-7927535"/>
    <s v="05-17-22"/>
    <x v="13"/>
    <x v="8"/>
    <x v="1"/>
    <x v="0"/>
    <s v="Amazon.in"/>
    <s v="Standard"/>
    <x v="0"/>
    <x v="3"/>
    <x v="1"/>
    <n v="1"/>
    <s v="INR"/>
    <n v="799"/>
    <x v="706"/>
    <x v="10"/>
    <n v="123401"/>
    <s v="IN"/>
    <x v="0"/>
    <s v="Easy Ship"/>
  </r>
  <r>
    <n v="66837"/>
    <s v="404-3102255-6925957"/>
    <s v="05-17-22"/>
    <x v="13"/>
    <x v="8"/>
    <x v="2"/>
    <x v="1"/>
    <s v="Amazon.in"/>
    <s v="Expedited"/>
    <x v="3"/>
    <x v="7"/>
    <x v="1"/>
    <n v="1"/>
    <s v="INR"/>
    <n v="574"/>
    <x v="12"/>
    <x v="9"/>
    <n v="110025"/>
    <s v="IN"/>
    <x v="0"/>
    <s v=""/>
  </r>
  <r>
    <n v="66838"/>
    <s v="171-9160680-3870733"/>
    <s v="05-17-22"/>
    <x v="13"/>
    <x v="8"/>
    <x v="2"/>
    <x v="1"/>
    <s v="Amazon.in"/>
    <s v="Expedited"/>
    <x v="0"/>
    <x v="0"/>
    <x v="1"/>
    <n v="1"/>
    <s v="INR"/>
    <n v="759"/>
    <x v="61"/>
    <x v="3"/>
    <n v="603101"/>
    <s v="IN"/>
    <x v="0"/>
    <s v=""/>
  </r>
  <r>
    <n v="66839"/>
    <s v="405-6896985-2499508"/>
    <s v="05-17-22"/>
    <x v="13"/>
    <x v="8"/>
    <x v="2"/>
    <x v="1"/>
    <s v="Amazon.in"/>
    <s v="Expedited"/>
    <x v="3"/>
    <x v="2"/>
    <x v="1"/>
    <n v="1"/>
    <s v="INR"/>
    <n v="518"/>
    <x v="5061"/>
    <x v="17"/>
    <n v="733124"/>
    <s v="IN"/>
    <x v="0"/>
    <s v=""/>
  </r>
  <r>
    <n v="66840"/>
    <s v="408-7834501-0788335"/>
    <s v="05-17-22"/>
    <x v="13"/>
    <x v="8"/>
    <x v="2"/>
    <x v="1"/>
    <s v="Amazon.in"/>
    <s v="Standard"/>
    <x v="0"/>
    <x v="1"/>
    <x v="1"/>
    <n v="1"/>
    <s v="INR"/>
    <n v="0"/>
    <x v="7"/>
    <x v="6"/>
    <n v="500070"/>
    <s v="IN"/>
    <x v="0"/>
    <s v=""/>
  </r>
  <r>
    <n v="66841"/>
    <s v="404-0427154-6433129"/>
    <s v="05-17-22"/>
    <x v="13"/>
    <x v="8"/>
    <x v="1"/>
    <x v="0"/>
    <s v="Amazon.in"/>
    <s v="Standard"/>
    <x v="1"/>
    <x v="2"/>
    <x v="1"/>
    <n v="1"/>
    <s v="INR"/>
    <n v="487"/>
    <x v="5062"/>
    <x v="4"/>
    <n v="226017"/>
    <s v="IN"/>
    <x v="0"/>
    <s v="Easy Ship"/>
  </r>
  <r>
    <n v="66842"/>
    <s v="408-3832371-5629126"/>
    <s v="05-17-22"/>
    <x v="13"/>
    <x v="8"/>
    <x v="2"/>
    <x v="1"/>
    <s v="Amazon.in"/>
    <s v="Expedited"/>
    <x v="0"/>
    <x v="5"/>
    <x v="1"/>
    <n v="1"/>
    <s v="INR"/>
    <n v="696"/>
    <x v="64"/>
    <x v="3"/>
    <n v="641035"/>
    <s v="IN"/>
    <x v="0"/>
    <s v=""/>
  </r>
  <r>
    <n v="66843"/>
    <s v="405-5220595-6597946"/>
    <s v="05-17-22"/>
    <x v="13"/>
    <x v="8"/>
    <x v="2"/>
    <x v="1"/>
    <s v="Amazon.in"/>
    <s v="Expedited"/>
    <x v="1"/>
    <x v="3"/>
    <x v="1"/>
    <n v="1"/>
    <s v="INR"/>
    <n v="471"/>
    <x v="1"/>
    <x v="1"/>
    <n v="560058"/>
    <s v="IN"/>
    <x v="0"/>
    <s v=""/>
  </r>
  <r>
    <n v="66844"/>
    <s v="404-6760452-0088338"/>
    <s v="05-17-22"/>
    <x v="13"/>
    <x v="8"/>
    <x v="0"/>
    <x v="1"/>
    <s v="Amazon.in"/>
    <s v="Expedited"/>
    <x v="3"/>
    <x v="7"/>
    <x v="3"/>
    <n v="1"/>
    <s v="INR"/>
    <n v="574"/>
    <x v="12"/>
    <x v="9"/>
    <n v="110025"/>
    <s v="IN"/>
    <x v="0"/>
    <s v=""/>
  </r>
  <r>
    <n v="66845"/>
    <s v="406-9019513-1036351"/>
    <s v="05-17-22"/>
    <x v="13"/>
    <x v="8"/>
    <x v="1"/>
    <x v="0"/>
    <s v="Amazon.in"/>
    <s v="Standard"/>
    <x v="0"/>
    <x v="5"/>
    <x v="1"/>
    <n v="1"/>
    <s v="INR"/>
    <n v="1299"/>
    <x v="4"/>
    <x v="3"/>
    <n v="600073"/>
    <s v="IN"/>
    <x v="0"/>
    <s v="Easy Ship"/>
  </r>
  <r>
    <n v="66846"/>
    <s v="406-2163184-5680330"/>
    <s v="05-17-22"/>
    <x v="13"/>
    <x v="8"/>
    <x v="2"/>
    <x v="1"/>
    <s v="Amazon.in"/>
    <s v="Expedited"/>
    <x v="3"/>
    <x v="7"/>
    <x v="1"/>
    <n v="1"/>
    <s v="INR"/>
    <n v="545"/>
    <x v="82"/>
    <x v="10"/>
    <n v="122002"/>
    <s v="IN"/>
    <x v="0"/>
    <s v=""/>
  </r>
  <r>
    <n v="66847"/>
    <s v="406-3186272-6002742"/>
    <s v="05-17-22"/>
    <x v="13"/>
    <x v="8"/>
    <x v="1"/>
    <x v="0"/>
    <s v="Amazon.in"/>
    <s v="Standard"/>
    <x v="0"/>
    <x v="7"/>
    <x v="1"/>
    <n v="1"/>
    <s v="INR"/>
    <n v="1186"/>
    <x v="67"/>
    <x v="0"/>
    <n v="421204"/>
    <s v="IN"/>
    <x v="0"/>
    <s v="Easy Ship"/>
  </r>
  <r>
    <n v="66848"/>
    <s v="171-5195717-5686752"/>
    <s v="05-17-22"/>
    <x v="13"/>
    <x v="8"/>
    <x v="2"/>
    <x v="1"/>
    <s v="Amazon.in"/>
    <s v="Expedited"/>
    <x v="0"/>
    <x v="1"/>
    <x v="1"/>
    <n v="1"/>
    <s v="INR"/>
    <n v="666"/>
    <x v="50"/>
    <x v="19"/>
    <n v="380009"/>
    <s v="IN"/>
    <x v="0"/>
    <s v=""/>
  </r>
  <r>
    <n v="66849"/>
    <s v="402-9769791-8121156"/>
    <s v="05-17-22"/>
    <x v="13"/>
    <x v="8"/>
    <x v="2"/>
    <x v="1"/>
    <s v="Amazon.in"/>
    <s v="Expedited"/>
    <x v="0"/>
    <x v="4"/>
    <x v="1"/>
    <n v="1"/>
    <s v="INR"/>
    <n v="1152"/>
    <x v="140"/>
    <x v="4"/>
    <n v="208002"/>
    <s v="IN"/>
    <x v="0"/>
    <s v=""/>
  </r>
  <r>
    <n v="66850"/>
    <s v="402-1012220-5393114"/>
    <s v="05-17-22"/>
    <x v="13"/>
    <x v="8"/>
    <x v="2"/>
    <x v="1"/>
    <s v="Amazon.in"/>
    <s v="Expedited"/>
    <x v="2"/>
    <x v="3"/>
    <x v="1"/>
    <n v="1"/>
    <s v="INR"/>
    <n v="885"/>
    <x v="63"/>
    <x v="4"/>
    <n v="221005"/>
    <s v="IN"/>
    <x v="0"/>
    <s v=""/>
  </r>
  <r>
    <n v="66851"/>
    <s v="403-8856414-3899553"/>
    <s v="05-17-22"/>
    <x v="13"/>
    <x v="8"/>
    <x v="1"/>
    <x v="0"/>
    <s v="Amazon.in"/>
    <s v="Standard"/>
    <x v="0"/>
    <x v="1"/>
    <x v="1"/>
    <n v="1"/>
    <s v="INR"/>
    <n v="693"/>
    <x v="7"/>
    <x v="6"/>
    <n v="500082"/>
    <s v="IN"/>
    <x v="0"/>
    <s v="Easy Ship"/>
  </r>
  <r>
    <n v="66852"/>
    <s v="404-5068987-7572313"/>
    <s v="05-17-22"/>
    <x v="13"/>
    <x v="8"/>
    <x v="2"/>
    <x v="1"/>
    <s v="Amazon.in"/>
    <s v="Expedited"/>
    <x v="2"/>
    <x v="3"/>
    <x v="1"/>
    <n v="1"/>
    <s v="INR"/>
    <n v="885"/>
    <x v="0"/>
    <x v="0"/>
    <n v="400095"/>
    <s v="IN"/>
    <x v="0"/>
    <s v=""/>
  </r>
  <r>
    <n v="66853"/>
    <s v="403-2296365-5120342"/>
    <s v="05-17-22"/>
    <x v="13"/>
    <x v="8"/>
    <x v="0"/>
    <x v="1"/>
    <s v="Amazon.in"/>
    <s v="Expedited"/>
    <x v="0"/>
    <x v="7"/>
    <x v="3"/>
    <n v="1"/>
    <s v="INR"/>
    <n v="888"/>
    <x v="0"/>
    <x v="0"/>
    <n v="400093"/>
    <s v="IN"/>
    <x v="0"/>
    <s v=""/>
  </r>
  <r>
    <n v="66854"/>
    <s v="407-6076779-8172368"/>
    <s v="05-17-22"/>
    <x v="13"/>
    <x v="8"/>
    <x v="0"/>
    <x v="0"/>
    <s v="Amazon.in"/>
    <s v="Standard"/>
    <x v="0"/>
    <x v="2"/>
    <x v="0"/>
    <n v="0"/>
    <s v="INR"/>
    <n v="662.86"/>
    <x v="0"/>
    <x v="0"/>
    <n v="400097"/>
    <s v="IN"/>
    <x v="0"/>
    <s v="Easy Ship"/>
  </r>
  <r>
    <n v="66855"/>
    <s v="408-8056241-4508318"/>
    <s v="05-17-22"/>
    <x v="13"/>
    <x v="8"/>
    <x v="2"/>
    <x v="1"/>
    <s v="Amazon.in"/>
    <s v="Expedited"/>
    <x v="2"/>
    <x v="1"/>
    <x v="1"/>
    <n v="1"/>
    <s v="INR"/>
    <n v="885"/>
    <x v="7"/>
    <x v="6"/>
    <n v="502032"/>
    <s v="IN"/>
    <x v="0"/>
    <s v=""/>
  </r>
  <r>
    <n v="66856"/>
    <s v="403-6586861-3331546"/>
    <s v="05-17-22"/>
    <x v="13"/>
    <x v="8"/>
    <x v="0"/>
    <x v="1"/>
    <s v="Amazon.in"/>
    <s v="Expedited"/>
    <x v="1"/>
    <x v="6"/>
    <x v="2"/>
    <n v="0"/>
    <s v=""/>
    <n v="0"/>
    <x v="7"/>
    <x v="6"/>
    <n v="500032"/>
    <s v="IN"/>
    <x v="0"/>
    <s v=""/>
  </r>
  <r>
    <n v="66857"/>
    <s v="406-7498052-4323568"/>
    <s v="05-17-22"/>
    <x v="13"/>
    <x v="8"/>
    <x v="2"/>
    <x v="1"/>
    <s v="Amazon.in"/>
    <s v="Expedited"/>
    <x v="1"/>
    <x v="4"/>
    <x v="1"/>
    <n v="1"/>
    <s v="INR"/>
    <n v="709"/>
    <x v="7"/>
    <x v="6"/>
    <n v="500050"/>
    <s v="IN"/>
    <x v="0"/>
    <s v=""/>
  </r>
  <r>
    <n v="66858"/>
    <s v="407-1421974-3278741"/>
    <s v="05-17-22"/>
    <x v="13"/>
    <x v="8"/>
    <x v="2"/>
    <x v="1"/>
    <s v="Amazon.in"/>
    <s v="Expedited"/>
    <x v="0"/>
    <x v="0"/>
    <x v="1"/>
    <n v="1"/>
    <s v="INR"/>
    <n v="852"/>
    <x v="983"/>
    <x v="8"/>
    <n v="324009"/>
    <s v="IN"/>
    <x v="0"/>
    <s v=""/>
  </r>
  <r>
    <n v="66859"/>
    <s v="171-9613443-0453944"/>
    <s v="05-17-22"/>
    <x v="13"/>
    <x v="8"/>
    <x v="2"/>
    <x v="1"/>
    <s v="Amazon.in"/>
    <s v="Expedited"/>
    <x v="0"/>
    <x v="4"/>
    <x v="1"/>
    <n v="1"/>
    <s v="INR"/>
    <n v="696"/>
    <x v="0"/>
    <x v="0"/>
    <n v="400102"/>
    <s v="IN"/>
    <x v="0"/>
    <s v=""/>
  </r>
  <r>
    <n v="66860"/>
    <s v="407-5172342-0261926"/>
    <s v="05-17-22"/>
    <x v="13"/>
    <x v="8"/>
    <x v="2"/>
    <x v="1"/>
    <s v="Amazon.in"/>
    <s v="Expedited"/>
    <x v="0"/>
    <x v="2"/>
    <x v="1"/>
    <n v="1"/>
    <s v="INR"/>
    <n v="666"/>
    <x v="0"/>
    <x v="0"/>
    <n v="400053"/>
    <s v="IN"/>
    <x v="0"/>
    <s v=""/>
  </r>
  <r>
    <n v="66861"/>
    <s v="408-9486080-8336327"/>
    <s v="05-17-22"/>
    <x v="13"/>
    <x v="8"/>
    <x v="1"/>
    <x v="0"/>
    <s v="Amazon.in"/>
    <s v="Standard"/>
    <x v="1"/>
    <x v="3"/>
    <x v="1"/>
    <n v="1"/>
    <s v="INR"/>
    <n v="0"/>
    <x v="12"/>
    <x v="9"/>
    <n v="110080"/>
    <s v="IN"/>
    <x v="0"/>
    <s v="Easy Ship"/>
  </r>
  <r>
    <n v="66862"/>
    <s v="406-9999715-1864308"/>
    <s v="05-17-22"/>
    <x v="13"/>
    <x v="8"/>
    <x v="2"/>
    <x v="1"/>
    <s v="Amazon.in"/>
    <s v="Expedited"/>
    <x v="2"/>
    <x v="7"/>
    <x v="1"/>
    <n v="1"/>
    <s v="INR"/>
    <n v="699"/>
    <x v="95"/>
    <x v="17"/>
    <n v="700091"/>
    <s v="IN"/>
    <x v="0"/>
    <s v=""/>
  </r>
  <r>
    <n v="66863"/>
    <s v="404-9197236-0942725"/>
    <s v="05-17-22"/>
    <x v="13"/>
    <x v="8"/>
    <x v="2"/>
    <x v="1"/>
    <s v="Amazon.in"/>
    <s v="Expedited"/>
    <x v="1"/>
    <x v="0"/>
    <x v="1"/>
    <n v="1"/>
    <s v="INR"/>
    <n v="517"/>
    <x v="50"/>
    <x v="19"/>
    <n v="380015"/>
    <s v="IN"/>
    <x v="0"/>
    <s v=""/>
  </r>
  <r>
    <n v="66864"/>
    <s v="403-1742116-5758703"/>
    <s v="05-17-22"/>
    <x v="13"/>
    <x v="8"/>
    <x v="1"/>
    <x v="0"/>
    <s v="Amazon.in"/>
    <s v="Standard"/>
    <x v="2"/>
    <x v="5"/>
    <x v="1"/>
    <n v="1"/>
    <s v="INR"/>
    <n v="899"/>
    <x v="15"/>
    <x v="0"/>
    <n v="411041"/>
    <s v="IN"/>
    <x v="0"/>
    <s v="Easy Ship"/>
  </r>
  <r>
    <n v="66865"/>
    <s v="408-7914597-8257125"/>
    <s v="05-17-22"/>
    <x v="13"/>
    <x v="8"/>
    <x v="2"/>
    <x v="1"/>
    <s v="Amazon.in"/>
    <s v="Expedited"/>
    <x v="2"/>
    <x v="0"/>
    <x v="1"/>
    <n v="1"/>
    <s v="INR"/>
    <n v="825"/>
    <x v="2405"/>
    <x v="2"/>
    <n v="607402"/>
    <s v="IN"/>
    <x v="0"/>
    <s v=""/>
  </r>
  <r>
    <n v="66866"/>
    <s v="171-2648259-9607554"/>
    <s v="05-17-22"/>
    <x v="13"/>
    <x v="8"/>
    <x v="0"/>
    <x v="0"/>
    <s v="Amazon.in"/>
    <s v="Standard"/>
    <x v="0"/>
    <x v="2"/>
    <x v="0"/>
    <n v="0"/>
    <s v="INR"/>
    <n v="903.81"/>
    <x v="152"/>
    <x v="21"/>
    <n v="842001"/>
    <s v="IN"/>
    <x v="0"/>
    <s v="Easy Ship"/>
  </r>
  <r>
    <n v="66867"/>
    <s v="408-8418232-7670721"/>
    <s v="05-17-22"/>
    <x v="13"/>
    <x v="8"/>
    <x v="1"/>
    <x v="0"/>
    <s v="Amazon.in"/>
    <s v="Standard"/>
    <x v="1"/>
    <x v="4"/>
    <x v="1"/>
    <n v="1"/>
    <s v="INR"/>
    <n v="517"/>
    <x v="974"/>
    <x v="26"/>
    <n v="403704"/>
    <s v="IN"/>
    <x v="0"/>
    <s v="Easy Ship"/>
  </r>
  <r>
    <n v="66868"/>
    <s v="171-4333101-4195500"/>
    <s v="05-17-22"/>
    <x v="13"/>
    <x v="8"/>
    <x v="2"/>
    <x v="1"/>
    <s v="Amazon.in"/>
    <s v="Expedited"/>
    <x v="1"/>
    <x v="3"/>
    <x v="1"/>
    <n v="1"/>
    <s v="INR"/>
    <n v="487"/>
    <x v="12"/>
    <x v="9"/>
    <n v="110014"/>
    <s v="IN"/>
    <x v="0"/>
    <s v=""/>
  </r>
  <r>
    <n v="66869"/>
    <s v="406-8300584-3106731"/>
    <s v="05-17-22"/>
    <x v="13"/>
    <x v="8"/>
    <x v="1"/>
    <x v="0"/>
    <s v="Amazon.in"/>
    <s v="Standard"/>
    <x v="0"/>
    <x v="3"/>
    <x v="1"/>
    <n v="1"/>
    <s v="INR"/>
    <n v="854"/>
    <x v="1"/>
    <x v="1"/>
    <n v="560076"/>
    <s v="IN"/>
    <x v="0"/>
    <s v="Easy Ship"/>
  </r>
  <r>
    <n v="66870"/>
    <s v="406-2125076-0461157"/>
    <s v="05-17-22"/>
    <x v="13"/>
    <x v="8"/>
    <x v="2"/>
    <x v="1"/>
    <s v="Amazon.in"/>
    <s v="Expedited"/>
    <x v="0"/>
    <x v="5"/>
    <x v="1"/>
    <n v="1"/>
    <s v="INR"/>
    <n v="1338"/>
    <x v="1"/>
    <x v="1"/>
    <n v="560076"/>
    <s v="IN"/>
    <x v="0"/>
    <s v=""/>
  </r>
  <r>
    <n v="66871"/>
    <s v="406-6290994-1523551"/>
    <s v="05-17-22"/>
    <x v="13"/>
    <x v="8"/>
    <x v="0"/>
    <x v="1"/>
    <s v="Amazon.in"/>
    <s v="Expedited"/>
    <x v="0"/>
    <x v="3"/>
    <x v="2"/>
    <n v="0"/>
    <s v=""/>
    <n v="0"/>
    <x v="1"/>
    <x v="1"/>
    <n v="560102"/>
    <s v="IN"/>
    <x v="0"/>
    <s v=""/>
  </r>
  <r>
    <n v="66872"/>
    <s v="171-0832132-3851533"/>
    <s v="05-17-22"/>
    <x v="13"/>
    <x v="8"/>
    <x v="1"/>
    <x v="0"/>
    <s v="Amazon.in"/>
    <s v="Standard"/>
    <x v="0"/>
    <x v="7"/>
    <x v="1"/>
    <n v="1"/>
    <s v="INR"/>
    <n v="1477"/>
    <x v="2706"/>
    <x v="23"/>
    <n v="148028"/>
    <s v="IN"/>
    <x v="0"/>
    <s v="Easy Ship"/>
  </r>
  <r>
    <n v="66873"/>
    <s v="402-2771109-5856318"/>
    <s v="05-17-22"/>
    <x v="13"/>
    <x v="8"/>
    <x v="1"/>
    <x v="0"/>
    <s v="Amazon.in"/>
    <s v="Standard"/>
    <x v="0"/>
    <x v="3"/>
    <x v="1"/>
    <n v="1"/>
    <s v="INR"/>
    <n v="999"/>
    <x v="286"/>
    <x v="15"/>
    <n v="673603"/>
    <s v="IN"/>
    <x v="0"/>
    <s v="Easy Ship"/>
  </r>
  <r>
    <n v="66874"/>
    <s v="405-4487770-1670755"/>
    <s v="05-17-22"/>
    <x v="13"/>
    <x v="8"/>
    <x v="2"/>
    <x v="1"/>
    <s v="Amazon.in"/>
    <s v="Expedited"/>
    <x v="0"/>
    <x v="2"/>
    <x v="1"/>
    <n v="1"/>
    <s v="INR"/>
    <n v="824"/>
    <x v="11"/>
    <x v="8"/>
    <n v="302039"/>
    <s v="IN"/>
    <x v="0"/>
    <s v=""/>
  </r>
  <r>
    <n v="66875"/>
    <s v="171-6692992-3208360"/>
    <s v="05-17-22"/>
    <x v="13"/>
    <x v="8"/>
    <x v="0"/>
    <x v="1"/>
    <s v="Amazon.in"/>
    <s v="Expedited"/>
    <x v="0"/>
    <x v="3"/>
    <x v="3"/>
    <n v="1"/>
    <s v="INR"/>
    <n v="949"/>
    <x v="152"/>
    <x v="21"/>
    <n v="842001"/>
    <s v="IN"/>
    <x v="0"/>
    <s v=""/>
  </r>
  <r>
    <n v="66876"/>
    <s v="402-8904100-3448325"/>
    <s v="05-17-22"/>
    <x v="13"/>
    <x v="8"/>
    <x v="1"/>
    <x v="0"/>
    <s v="Amazon.in"/>
    <s v="Standard"/>
    <x v="1"/>
    <x v="1"/>
    <x v="1"/>
    <n v="1"/>
    <s v="INR"/>
    <n v="517"/>
    <x v="213"/>
    <x v="1"/>
    <n v="574227"/>
    <s v="IN"/>
    <x v="0"/>
    <s v="Easy Ship"/>
  </r>
  <r>
    <n v="66877"/>
    <s v="405-7599363-5513965"/>
    <s v="05-17-22"/>
    <x v="13"/>
    <x v="8"/>
    <x v="2"/>
    <x v="1"/>
    <s v="Amazon.in"/>
    <s v="Expedited"/>
    <x v="0"/>
    <x v="7"/>
    <x v="1"/>
    <n v="1"/>
    <s v="INR"/>
    <n v="899"/>
    <x v="7"/>
    <x v="6"/>
    <n v="500068"/>
    <s v="IN"/>
    <x v="0"/>
    <s v=""/>
  </r>
  <r>
    <n v="66878"/>
    <s v="405-8062680-8887569"/>
    <s v="05-17-22"/>
    <x v="13"/>
    <x v="8"/>
    <x v="2"/>
    <x v="1"/>
    <s v="Amazon.in"/>
    <s v="Expedited"/>
    <x v="0"/>
    <x v="2"/>
    <x v="1"/>
    <n v="1"/>
    <s v="INR"/>
    <n v="496"/>
    <x v="15"/>
    <x v="0"/>
    <n v="411052"/>
    <s v="IN"/>
    <x v="0"/>
    <s v=""/>
  </r>
  <r>
    <n v="66879"/>
    <s v="408-2250907-5473163"/>
    <s v="05-17-22"/>
    <x v="13"/>
    <x v="8"/>
    <x v="1"/>
    <x v="0"/>
    <s v="Amazon.in"/>
    <s v="Standard"/>
    <x v="1"/>
    <x v="3"/>
    <x v="1"/>
    <n v="1"/>
    <s v="INR"/>
    <n v="517"/>
    <x v="0"/>
    <x v="0"/>
    <n v="400076"/>
    <s v="IN"/>
    <x v="0"/>
    <s v="Easy Ship"/>
  </r>
  <r>
    <n v="66880"/>
    <s v="404-4036690-3395531"/>
    <s v="05-17-22"/>
    <x v="13"/>
    <x v="8"/>
    <x v="1"/>
    <x v="0"/>
    <s v="Amazon.in"/>
    <s v="Standard"/>
    <x v="2"/>
    <x v="3"/>
    <x v="1"/>
    <n v="1"/>
    <s v="INR"/>
    <n v="625"/>
    <x v="535"/>
    <x v="10"/>
    <n v="123106"/>
    <s v="IN"/>
    <x v="0"/>
    <s v="Easy Ship"/>
  </r>
  <r>
    <n v="66881"/>
    <s v="407-9582875-7735536"/>
    <s v="05-17-22"/>
    <x v="13"/>
    <x v="8"/>
    <x v="1"/>
    <x v="0"/>
    <s v="Amazon.in"/>
    <s v="Standard"/>
    <x v="1"/>
    <x v="2"/>
    <x v="1"/>
    <n v="1"/>
    <s v="INR"/>
    <n v="333"/>
    <x v="5063"/>
    <x v="7"/>
    <n v="522020"/>
    <s v="IN"/>
    <x v="0"/>
    <s v="Easy Ship"/>
  </r>
  <r>
    <n v="66882"/>
    <s v="407-4445476-7889135"/>
    <s v="05-17-22"/>
    <x v="13"/>
    <x v="8"/>
    <x v="2"/>
    <x v="1"/>
    <s v="Amazon.in"/>
    <s v="Expedited"/>
    <x v="0"/>
    <x v="2"/>
    <x v="1"/>
    <n v="1"/>
    <s v="INR"/>
    <n v="612"/>
    <x v="5063"/>
    <x v="7"/>
    <n v="522020"/>
    <s v="IN"/>
    <x v="0"/>
    <s v=""/>
  </r>
  <r>
    <n v="66883"/>
    <s v="171-4828147-4901150"/>
    <s v="05-17-22"/>
    <x v="13"/>
    <x v="8"/>
    <x v="1"/>
    <x v="0"/>
    <s v="Amazon.in"/>
    <s v="Standard"/>
    <x v="1"/>
    <x v="5"/>
    <x v="1"/>
    <n v="1"/>
    <s v="INR"/>
    <n v="666"/>
    <x v="12"/>
    <x v="9"/>
    <n v="110065"/>
    <s v="IN"/>
    <x v="0"/>
    <s v="Easy Ship"/>
  </r>
  <r>
    <n v="66884"/>
    <s v="171-1494329-4157114"/>
    <s v="05-17-22"/>
    <x v="13"/>
    <x v="8"/>
    <x v="2"/>
    <x v="1"/>
    <s v="Amazon.in"/>
    <s v="Expedited"/>
    <x v="2"/>
    <x v="0"/>
    <x v="1"/>
    <n v="1"/>
    <s v="INR"/>
    <n v="771"/>
    <x v="12"/>
    <x v="9"/>
    <n v="110065"/>
    <s v="IN"/>
    <x v="0"/>
    <s v=""/>
  </r>
  <r>
    <n v="66885"/>
    <s v="403-3371854-5133154"/>
    <s v="05-17-22"/>
    <x v="13"/>
    <x v="8"/>
    <x v="3"/>
    <x v="0"/>
    <s v="Amazon.in"/>
    <s v="Standard"/>
    <x v="1"/>
    <x v="1"/>
    <x v="1"/>
    <n v="1"/>
    <s v="INR"/>
    <n v="666"/>
    <x v="17"/>
    <x v="12"/>
    <n v="835217"/>
    <s v="IN"/>
    <x v="0"/>
    <s v="Easy Ship"/>
  </r>
  <r>
    <n v="66886"/>
    <s v="171-8836236-5340332"/>
    <s v="05-17-22"/>
    <x v="13"/>
    <x v="8"/>
    <x v="2"/>
    <x v="1"/>
    <s v="Amazon.in"/>
    <s v="Expedited"/>
    <x v="3"/>
    <x v="7"/>
    <x v="1"/>
    <n v="1"/>
    <s v="INR"/>
    <n v="574"/>
    <x v="83"/>
    <x v="4"/>
    <n v="246701"/>
    <s v="IN"/>
    <x v="0"/>
    <s v=""/>
  </r>
  <r>
    <n v="66887"/>
    <s v="405-1665644-3331533"/>
    <s v="05-17-22"/>
    <x v="13"/>
    <x v="8"/>
    <x v="2"/>
    <x v="1"/>
    <s v="Amazon.in"/>
    <s v="Expedited"/>
    <x v="1"/>
    <x v="5"/>
    <x v="1"/>
    <n v="1"/>
    <s v="INR"/>
    <n v="666"/>
    <x v="195"/>
    <x v="4"/>
    <n v="224001"/>
    <s v="IN"/>
    <x v="0"/>
    <s v=""/>
  </r>
  <r>
    <n v="66888"/>
    <s v="407-6670686-6577919"/>
    <s v="05-17-22"/>
    <x v="13"/>
    <x v="8"/>
    <x v="2"/>
    <x v="1"/>
    <s v="Amazon.in"/>
    <s v="Expedited"/>
    <x v="1"/>
    <x v="3"/>
    <x v="1"/>
    <n v="1"/>
    <s v="INR"/>
    <n v="435"/>
    <x v="82"/>
    <x v="10"/>
    <n v="122001"/>
    <s v="IN"/>
    <x v="0"/>
    <s v=""/>
  </r>
  <r>
    <n v="66889"/>
    <s v="405-9101330-9089903"/>
    <s v="05-17-22"/>
    <x v="13"/>
    <x v="8"/>
    <x v="1"/>
    <x v="0"/>
    <s v="Amazon.in"/>
    <s v="Standard"/>
    <x v="1"/>
    <x v="7"/>
    <x v="1"/>
    <n v="1"/>
    <s v="INR"/>
    <n v="301"/>
    <x v="7"/>
    <x v="6"/>
    <n v="501505"/>
    <s v="IN"/>
    <x v="0"/>
    <s v="Easy Ship"/>
  </r>
  <r>
    <n v="66890"/>
    <s v="405-1846617-0093135"/>
    <s v="05-17-22"/>
    <x v="13"/>
    <x v="8"/>
    <x v="1"/>
    <x v="0"/>
    <s v="Amazon.in"/>
    <s v="Standard"/>
    <x v="1"/>
    <x v="1"/>
    <x v="1"/>
    <n v="1"/>
    <s v="INR"/>
    <n v="459"/>
    <x v="8"/>
    <x v="4"/>
    <n v="201301"/>
    <s v="IN"/>
    <x v="0"/>
    <s v="Easy Ship"/>
  </r>
  <r>
    <n v="66891"/>
    <s v="407-8794998-1553921"/>
    <s v="05-17-22"/>
    <x v="13"/>
    <x v="8"/>
    <x v="2"/>
    <x v="1"/>
    <s v="Amazon.in"/>
    <s v="Expedited"/>
    <x v="0"/>
    <x v="3"/>
    <x v="1"/>
    <n v="1"/>
    <s v="INR"/>
    <n v="1199"/>
    <x v="15"/>
    <x v="0"/>
    <n v="411028"/>
    <s v="IN"/>
    <x v="0"/>
    <s v=""/>
  </r>
  <r>
    <n v="66892"/>
    <s v="408-1386457-7917102"/>
    <s v="05-17-22"/>
    <x v="13"/>
    <x v="8"/>
    <x v="2"/>
    <x v="1"/>
    <s v="Amazon.in"/>
    <s v="Expedited"/>
    <x v="3"/>
    <x v="7"/>
    <x v="1"/>
    <n v="1"/>
    <s v="INR"/>
    <n v="665"/>
    <x v="2360"/>
    <x v="6"/>
    <n v="501506"/>
    <s v="IN"/>
    <x v="0"/>
    <s v=""/>
  </r>
  <r>
    <n v="66893"/>
    <s v="405-1776777-9828327"/>
    <s v="05-17-22"/>
    <x v="13"/>
    <x v="8"/>
    <x v="2"/>
    <x v="1"/>
    <s v="Amazon.in"/>
    <s v="Expedited"/>
    <x v="0"/>
    <x v="0"/>
    <x v="1"/>
    <n v="1"/>
    <s v="INR"/>
    <n v="788"/>
    <x v="47"/>
    <x v="21"/>
    <n v="800001"/>
    <s v="IN"/>
    <x v="0"/>
    <s v=""/>
  </r>
  <r>
    <n v="66894"/>
    <s v="405-4188311-4973962"/>
    <s v="05-17-22"/>
    <x v="13"/>
    <x v="8"/>
    <x v="2"/>
    <x v="1"/>
    <s v="Amazon.in"/>
    <s v="Expedited"/>
    <x v="0"/>
    <x v="4"/>
    <x v="1"/>
    <n v="1"/>
    <s v="INR"/>
    <n v="478"/>
    <x v="5064"/>
    <x v="6"/>
    <n v="500058"/>
    <s v="IN"/>
    <x v="0"/>
    <s v=""/>
  </r>
  <r>
    <n v="66895"/>
    <s v="171-6283153-3291519"/>
    <s v="05-17-22"/>
    <x v="13"/>
    <x v="8"/>
    <x v="2"/>
    <x v="1"/>
    <s v="Amazon.in"/>
    <s v="Expedited"/>
    <x v="1"/>
    <x v="5"/>
    <x v="1"/>
    <n v="1"/>
    <s v="INR"/>
    <n v="301"/>
    <x v="928"/>
    <x v="3"/>
    <n v="627814"/>
    <s v="IN"/>
    <x v="0"/>
    <s v=""/>
  </r>
  <r>
    <n v="66896"/>
    <s v="171-6283153-3291519"/>
    <s v="05-17-22"/>
    <x v="13"/>
    <x v="8"/>
    <x v="2"/>
    <x v="1"/>
    <s v="Amazon.in"/>
    <s v="Expedited"/>
    <x v="1"/>
    <x v="5"/>
    <x v="1"/>
    <n v="1"/>
    <s v="INR"/>
    <n v="301"/>
    <x v="928"/>
    <x v="3"/>
    <n v="627814"/>
    <s v="IN"/>
    <x v="0"/>
    <s v=""/>
  </r>
  <r>
    <n v="66897"/>
    <s v="171-2810033-5694760"/>
    <s v="05-17-22"/>
    <x v="13"/>
    <x v="8"/>
    <x v="1"/>
    <x v="0"/>
    <s v="Amazon.in"/>
    <s v="Standard"/>
    <x v="1"/>
    <x v="5"/>
    <x v="1"/>
    <n v="1"/>
    <s v="INR"/>
    <n v="301"/>
    <x v="928"/>
    <x v="3"/>
    <n v="627814"/>
    <s v="IN"/>
    <x v="0"/>
    <s v="Easy Ship"/>
  </r>
  <r>
    <n v="66898"/>
    <s v="171-2810033-5694760"/>
    <s v="05-17-22"/>
    <x v="13"/>
    <x v="8"/>
    <x v="1"/>
    <x v="0"/>
    <s v="Amazon.in"/>
    <s v="Standard"/>
    <x v="1"/>
    <x v="5"/>
    <x v="1"/>
    <n v="1"/>
    <s v="INR"/>
    <n v="301"/>
    <x v="928"/>
    <x v="3"/>
    <n v="627814"/>
    <s v="IN"/>
    <x v="0"/>
    <s v="Easy Ship"/>
  </r>
  <r>
    <n v="66899"/>
    <s v="407-6650964-3555520"/>
    <s v="05-17-22"/>
    <x v="13"/>
    <x v="8"/>
    <x v="2"/>
    <x v="1"/>
    <s v="Amazon.in"/>
    <s v="Expedited"/>
    <x v="0"/>
    <x v="1"/>
    <x v="1"/>
    <n v="1"/>
    <s v="INR"/>
    <n v="1063"/>
    <x v="7"/>
    <x v="6"/>
    <n v="500002"/>
    <s v="IN"/>
    <x v="0"/>
    <s v=""/>
  </r>
  <r>
    <n v="66900"/>
    <s v="402-6365672-0030748"/>
    <s v="05-17-22"/>
    <x v="13"/>
    <x v="8"/>
    <x v="2"/>
    <x v="1"/>
    <s v="Amazon.in"/>
    <s v="Expedited"/>
    <x v="1"/>
    <x v="7"/>
    <x v="1"/>
    <n v="1"/>
    <s v="INR"/>
    <n v="380"/>
    <x v="1"/>
    <x v="1"/>
    <n v="560064"/>
    <s v="IN"/>
    <x v="0"/>
    <s v=""/>
  </r>
  <r>
    <n v="66901"/>
    <s v="171-8269933-1164353"/>
    <s v="05-17-22"/>
    <x v="13"/>
    <x v="8"/>
    <x v="2"/>
    <x v="1"/>
    <s v="Amazon.in"/>
    <s v="Expedited"/>
    <x v="0"/>
    <x v="5"/>
    <x v="1"/>
    <n v="1"/>
    <s v="INR"/>
    <n v="696"/>
    <x v="1"/>
    <x v="1"/>
    <n v="560079"/>
    <s v="IN"/>
    <x v="0"/>
    <s v=""/>
  </r>
  <r>
    <n v="66902"/>
    <s v="171-4206170-8672364"/>
    <s v="05-17-22"/>
    <x v="13"/>
    <x v="8"/>
    <x v="2"/>
    <x v="1"/>
    <s v="Amazon.in"/>
    <s v="Expedited"/>
    <x v="0"/>
    <x v="7"/>
    <x v="1"/>
    <n v="1"/>
    <s v="INR"/>
    <n v="629"/>
    <x v="15"/>
    <x v="0"/>
    <n v="411004"/>
    <s v="IN"/>
    <x v="0"/>
    <s v=""/>
  </r>
  <r>
    <n v="66903"/>
    <s v="403-5951613-7509132"/>
    <s v="05-17-22"/>
    <x v="13"/>
    <x v="8"/>
    <x v="3"/>
    <x v="0"/>
    <s v="Amazon.in"/>
    <s v="Standard"/>
    <x v="0"/>
    <x v="7"/>
    <x v="1"/>
    <n v="1"/>
    <s v="INR"/>
    <n v="773"/>
    <x v="0"/>
    <x v="0"/>
    <n v="400051"/>
    <s v="IN"/>
    <x v="0"/>
    <s v="Easy Ship"/>
  </r>
  <r>
    <n v="66904"/>
    <s v="403-1978428-4872353"/>
    <s v="05-17-22"/>
    <x v="13"/>
    <x v="8"/>
    <x v="2"/>
    <x v="1"/>
    <s v="Amazon.in"/>
    <s v="Expedited"/>
    <x v="0"/>
    <x v="0"/>
    <x v="1"/>
    <n v="1"/>
    <s v="INR"/>
    <n v="736"/>
    <x v="164"/>
    <x v="11"/>
    <n v="785704"/>
    <s v="IN"/>
    <x v="0"/>
    <s v=""/>
  </r>
  <r>
    <n v="66905"/>
    <s v="408-0038713-3042716"/>
    <s v="05-17-22"/>
    <x v="13"/>
    <x v="8"/>
    <x v="0"/>
    <x v="0"/>
    <s v="Amazon.in"/>
    <s v="Standard"/>
    <x v="2"/>
    <x v="4"/>
    <x v="0"/>
    <n v="0"/>
    <s v=""/>
    <n v="0"/>
    <x v="5"/>
    <x v="4"/>
    <n v="201014"/>
    <s v="IN"/>
    <x v="0"/>
    <s v="Easy Ship"/>
  </r>
  <r>
    <n v="66906"/>
    <s v="406-7756656-1777965"/>
    <s v="05-17-22"/>
    <x v="13"/>
    <x v="8"/>
    <x v="2"/>
    <x v="1"/>
    <s v="Amazon.in"/>
    <s v="Expedited"/>
    <x v="0"/>
    <x v="1"/>
    <x v="1"/>
    <n v="1"/>
    <s v="INR"/>
    <n v="999"/>
    <x v="2"/>
    <x v="0"/>
    <n v="400701"/>
    <s v="IN"/>
    <x v="0"/>
    <s v=""/>
  </r>
  <r>
    <n v="66907"/>
    <s v="408-7944356-2950713"/>
    <s v="05-17-22"/>
    <x v="13"/>
    <x v="8"/>
    <x v="0"/>
    <x v="0"/>
    <s v="Amazon.in"/>
    <s v="Standard"/>
    <x v="3"/>
    <x v="3"/>
    <x v="0"/>
    <n v="0"/>
    <s v="INR"/>
    <n v="713.33"/>
    <x v="3915"/>
    <x v="4"/>
    <n v="201014"/>
    <s v="IN"/>
    <x v="0"/>
    <s v="Easy Ship"/>
  </r>
  <r>
    <n v="66908"/>
    <s v="407-3010478-2974740"/>
    <s v="05-17-22"/>
    <x v="13"/>
    <x v="8"/>
    <x v="2"/>
    <x v="1"/>
    <s v="Amazon.in"/>
    <s v="Expedited"/>
    <x v="0"/>
    <x v="3"/>
    <x v="1"/>
    <n v="1"/>
    <s v="INR"/>
    <n v="721"/>
    <x v="110"/>
    <x v="21"/>
    <n v="812005"/>
    <s v="IN"/>
    <x v="0"/>
    <s v=""/>
  </r>
  <r>
    <n v="66909"/>
    <s v="407-0477385-2892341"/>
    <s v="05-17-22"/>
    <x v="13"/>
    <x v="8"/>
    <x v="1"/>
    <x v="0"/>
    <s v="Amazon.in"/>
    <s v="Standard"/>
    <x v="0"/>
    <x v="3"/>
    <x v="1"/>
    <n v="1"/>
    <s v="INR"/>
    <n v="1499"/>
    <x v="110"/>
    <x v="21"/>
    <n v="812005"/>
    <s v="IN"/>
    <x v="0"/>
    <s v="Easy Ship"/>
  </r>
  <r>
    <n v="66910"/>
    <s v="408-4024979-7676331"/>
    <s v="05-17-22"/>
    <x v="13"/>
    <x v="8"/>
    <x v="2"/>
    <x v="1"/>
    <s v="Amazon.in"/>
    <s v="Expedited"/>
    <x v="0"/>
    <x v="1"/>
    <x v="1"/>
    <n v="1"/>
    <s v="INR"/>
    <n v="999"/>
    <x v="50"/>
    <x v="19"/>
    <n v="380015"/>
    <s v="IN"/>
    <x v="0"/>
    <s v=""/>
  </r>
  <r>
    <n v="66911"/>
    <s v="403-0877265-8090769"/>
    <s v="05-17-22"/>
    <x v="13"/>
    <x v="8"/>
    <x v="2"/>
    <x v="1"/>
    <s v="Amazon.in"/>
    <s v="Expedited"/>
    <x v="3"/>
    <x v="4"/>
    <x v="1"/>
    <n v="1"/>
    <s v="INR"/>
    <n v="574"/>
    <x v="8"/>
    <x v="4"/>
    <n v="201301"/>
    <s v="IN"/>
    <x v="0"/>
    <s v=""/>
  </r>
  <r>
    <n v="66912"/>
    <s v="403-0877265-8090769"/>
    <s v="05-17-22"/>
    <x v="13"/>
    <x v="8"/>
    <x v="2"/>
    <x v="1"/>
    <s v="Amazon.in"/>
    <s v="Expedited"/>
    <x v="3"/>
    <x v="4"/>
    <x v="1"/>
    <n v="1"/>
    <s v="INR"/>
    <n v="665"/>
    <x v="8"/>
    <x v="4"/>
    <n v="201301"/>
    <s v="IN"/>
    <x v="0"/>
    <s v=""/>
  </r>
  <r>
    <n v="66913"/>
    <s v="408-1516619-0561901"/>
    <s v="05-17-22"/>
    <x v="13"/>
    <x v="8"/>
    <x v="2"/>
    <x v="1"/>
    <s v="Amazon.in"/>
    <s v="Standard"/>
    <x v="0"/>
    <x v="4"/>
    <x v="1"/>
    <n v="1"/>
    <s v="INR"/>
    <n v="0"/>
    <x v="12"/>
    <x v="9"/>
    <n v="110025"/>
    <s v="IN"/>
    <x v="0"/>
    <s v=""/>
  </r>
  <r>
    <n v="66914"/>
    <s v="171-7076298-6905151"/>
    <s v="05-17-22"/>
    <x v="13"/>
    <x v="8"/>
    <x v="2"/>
    <x v="1"/>
    <s v="Amazon.in"/>
    <s v="Expedited"/>
    <x v="1"/>
    <x v="2"/>
    <x v="1"/>
    <n v="1"/>
    <s v="INR"/>
    <n v="709"/>
    <x v="4"/>
    <x v="3"/>
    <n v="600037"/>
    <s v="IN"/>
    <x v="0"/>
    <s v=""/>
  </r>
  <r>
    <n v="66915"/>
    <s v="406-4909602-5683551"/>
    <s v="05-17-22"/>
    <x v="13"/>
    <x v="8"/>
    <x v="2"/>
    <x v="1"/>
    <s v="Amazon.in"/>
    <s v="Expedited"/>
    <x v="2"/>
    <x v="4"/>
    <x v="1"/>
    <n v="1"/>
    <s v="INR"/>
    <n v="885"/>
    <x v="1"/>
    <x v="1"/>
    <n v="560067"/>
    <s v="IN"/>
    <x v="0"/>
    <s v=""/>
  </r>
  <r>
    <n v="66916"/>
    <s v="171-9937930-8207503"/>
    <s v="05-17-22"/>
    <x v="13"/>
    <x v="8"/>
    <x v="1"/>
    <x v="0"/>
    <s v="Amazon.in"/>
    <s v="Standard"/>
    <x v="0"/>
    <x v="7"/>
    <x v="1"/>
    <n v="1"/>
    <s v="INR"/>
    <n v="666"/>
    <x v="227"/>
    <x v="24"/>
    <n v="171004"/>
    <s v="IN"/>
    <x v="0"/>
    <s v="Easy Ship"/>
  </r>
  <r>
    <n v="66917"/>
    <s v="171-8023628-0102748"/>
    <s v="05-17-22"/>
    <x v="13"/>
    <x v="8"/>
    <x v="2"/>
    <x v="1"/>
    <s v="Amazon.in"/>
    <s v="Expedited"/>
    <x v="1"/>
    <x v="1"/>
    <x v="1"/>
    <n v="1"/>
    <s v="INR"/>
    <n v="582"/>
    <x v="11"/>
    <x v="8"/>
    <n v="302004"/>
    <s v="IN"/>
    <x v="0"/>
    <s v=""/>
  </r>
  <r>
    <n v="66918"/>
    <s v="406-2502955-6478722"/>
    <s v="05-17-22"/>
    <x v="13"/>
    <x v="8"/>
    <x v="1"/>
    <x v="0"/>
    <s v="Amazon.in"/>
    <s v="Standard"/>
    <x v="2"/>
    <x v="3"/>
    <x v="1"/>
    <n v="1"/>
    <s v="INR"/>
    <n v="885"/>
    <x v="0"/>
    <x v="0"/>
    <n v="400031"/>
    <s v="IN"/>
    <x v="0"/>
    <s v="Easy Ship"/>
  </r>
  <r>
    <n v="66919"/>
    <s v="405-0356191-8905914"/>
    <s v="05-17-22"/>
    <x v="13"/>
    <x v="8"/>
    <x v="1"/>
    <x v="0"/>
    <s v="Amazon.in"/>
    <s v="Standard"/>
    <x v="0"/>
    <x v="7"/>
    <x v="1"/>
    <n v="1"/>
    <s v="INR"/>
    <n v="999"/>
    <x v="1"/>
    <x v="1"/>
    <n v="562125"/>
    <s v="IN"/>
    <x v="0"/>
    <s v="Easy Ship"/>
  </r>
  <r>
    <n v="66920"/>
    <s v="403-5529023-4229925"/>
    <s v="05-17-22"/>
    <x v="13"/>
    <x v="8"/>
    <x v="1"/>
    <x v="0"/>
    <s v="Amazon.in"/>
    <s v="Standard"/>
    <x v="0"/>
    <x v="7"/>
    <x v="1"/>
    <n v="1"/>
    <s v="INR"/>
    <n v="605"/>
    <x v="25"/>
    <x v="4"/>
    <n v="201306"/>
    <s v="IN"/>
    <x v="0"/>
    <s v="Easy Ship"/>
  </r>
  <r>
    <n v="66921"/>
    <s v="403-3440429-3546760"/>
    <s v="05-17-22"/>
    <x v="13"/>
    <x v="8"/>
    <x v="2"/>
    <x v="1"/>
    <s v="Amazon.in"/>
    <s v="Expedited"/>
    <x v="1"/>
    <x v="7"/>
    <x v="1"/>
    <n v="1"/>
    <s v="INR"/>
    <n v="477"/>
    <x v="25"/>
    <x v="4"/>
    <n v="201306"/>
    <s v="IN"/>
    <x v="0"/>
    <s v=""/>
  </r>
  <r>
    <n v="66922"/>
    <s v="407-2957062-2116367"/>
    <s v="05-17-22"/>
    <x v="13"/>
    <x v="8"/>
    <x v="2"/>
    <x v="1"/>
    <s v="Amazon.in"/>
    <s v="Expedited"/>
    <x v="1"/>
    <x v="0"/>
    <x v="1"/>
    <n v="1"/>
    <s v="INR"/>
    <n v="349"/>
    <x v="235"/>
    <x v="10"/>
    <n v="121001"/>
    <s v="IN"/>
    <x v="0"/>
    <s v=""/>
  </r>
  <r>
    <n v="66923"/>
    <s v="171-7820644-0765923"/>
    <s v="05-17-22"/>
    <x v="13"/>
    <x v="8"/>
    <x v="3"/>
    <x v="0"/>
    <s v="Amazon.in"/>
    <s v="Standard"/>
    <x v="0"/>
    <x v="2"/>
    <x v="1"/>
    <n v="1"/>
    <s v="INR"/>
    <n v="696"/>
    <x v="113"/>
    <x v="4"/>
    <n v="282001"/>
    <s v="IN"/>
    <x v="0"/>
    <s v="Easy Ship"/>
  </r>
  <r>
    <n v="66924"/>
    <s v="403-3478979-0693105"/>
    <s v="05-17-22"/>
    <x v="13"/>
    <x v="8"/>
    <x v="2"/>
    <x v="1"/>
    <s v="Amazon.in"/>
    <s v="Expedited"/>
    <x v="3"/>
    <x v="7"/>
    <x v="1"/>
    <n v="1"/>
    <s v="INR"/>
    <n v="574"/>
    <x v="922"/>
    <x v="27"/>
    <n v="793150"/>
    <s v="IN"/>
    <x v="0"/>
    <s v=""/>
  </r>
  <r>
    <n v="66925"/>
    <s v="406-0814189-7509927"/>
    <s v="05-17-22"/>
    <x v="13"/>
    <x v="8"/>
    <x v="0"/>
    <x v="1"/>
    <s v="Amazon.in"/>
    <s v="Expedited"/>
    <x v="3"/>
    <x v="4"/>
    <x v="2"/>
    <n v="0"/>
    <s v=""/>
    <n v="0"/>
    <x v="45"/>
    <x v="19"/>
    <n v="390014"/>
    <s v="IN"/>
    <x v="0"/>
    <s v=""/>
  </r>
  <r>
    <n v="66926"/>
    <s v="402-9537518-9869160"/>
    <s v="05-17-22"/>
    <x v="13"/>
    <x v="8"/>
    <x v="2"/>
    <x v="1"/>
    <s v="Amazon.in"/>
    <s v="Expedited"/>
    <x v="2"/>
    <x v="0"/>
    <x v="1"/>
    <n v="1"/>
    <s v="INR"/>
    <n v="771"/>
    <x v="25"/>
    <x v="4"/>
    <n v="201308"/>
    <s v="IN"/>
    <x v="0"/>
    <s v=""/>
  </r>
  <r>
    <n v="66927"/>
    <s v="171-5111951-5654750"/>
    <s v="05-17-22"/>
    <x v="13"/>
    <x v="8"/>
    <x v="1"/>
    <x v="0"/>
    <s v="Amazon.in"/>
    <s v="Standard"/>
    <x v="0"/>
    <x v="7"/>
    <x v="1"/>
    <n v="1"/>
    <s v="INR"/>
    <n v="759"/>
    <x v="365"/>
    <x v="8"/>
    <n v="332001"/>
    <s v="IN"/>
    <x v="0"/>
    <s v="Easy Ship"/>
  </r>
  <r>
    <n v="66928"/>
    <s v="406-8253335-0845911"/>
    <s v="05-17-22"/>
    <x v="13"/>
    <x v="8"/>
    <x v="2"/>
    <x v="1"/>
    <s v="Amazon.in"/>
    <s v="Expedited"/>
    <x v="0"/>
    <x v="0"/>
    <x v="1"/>
    <n v="1"/>
    <s v="INR"/>
    <n v="612"/>
    <x v="489"/>
    <x v="21"/>
    <n v="848101"/>
    <s v="IN"/>
    <x v="0"/>
    <s v=""/>
  </r>
  <r>
    <n v="66929"/>
    <s v="406-2549812-3865927"/>
    <s v="05-17-22"/>
    <x v="13"/>
    <x v="8"/>
    <x v="2"/>
    <x v="1"/>
    <s v="Amazon.in"/>
    <s v="Expedited"/>
    <x v="3"/>
    <x v="4"/>
    <x v="1"/>
    <n v="1"/>
    <s v="INR"/>
    <n v="529"/>
    <x v="5065"/>
    <x v="0"/>
    <n v="425408"/>
    <s v="IN"/>
    <x v="0"/>
    <s v=""/>
  </r>
  <r>
    <n v="66930"/>
    <s v="404-1596998-4676351"/>
    <s v="05-17-22"/>
    <x v="13"/>
    <x v="8"/>
    <x v="2"/>
    <x v="1"/>
    <s v="Amazon.in"/>
    <s v="Expedited"/>
    <x v="1"/>
    <x v="4"/>
    <x v="1"/>
    <n v="1"/>
    <s v="INR"/>
    <n v="333"/>
    <x v="706"/>
    <x v="10"/>
    <n v="123411"/>
    <s v="IN"/>
    <x v="0"/>
    <s v=""/>
  </r>
  <r>
    <n v="66931"/>
    <s v="404-1011551-3420337"/>
    <s v="05-17-22"/>
    <x v="13"/>
    <x v="8"/>
    <x v="1"/>
    <x v="0"/>
    <s v="Amazon.in"/>
    <s v="Standard"/>
    <x v="1"/>
    <x v="4"/>
    <x v="1"/>
    <n v="1"/>
    <s v="INR"/>
    <n v="487"/>
    <x v="1"/>
    <x v="1"/>
    <n v="560099"/>
    <s v="IN"/>
    <x v="0"/>
    <s v="Easy Ship"/>
  </r>
  <r>
    <n v="66932"/>
    <s v="407-3684960-5932304"/>
    <s v="05-17-22"/>
    <x v="13"/>
    <x v="8"/>
    <x v="1"/>
    <x v="0"/>
    <s v="Amazon.in"/>
    <s v="Standard"/>
    <x v="0"/>
    <x v="7"/>
    <x v="1"/>
    <n v="1"/>
    <s v="INR"/>
    <n v="759"/>
    <x v="228"/>
    <x v="21"/>
    <n v="847307"/>
    <s v="IN"/>
    <x v="0"/>
    <s v="Easy Ship"/>
  </r>
  <r>
    <n v="66933"/>
    <s v="403-9641946-9693956"/>
    <s v="05-17-22"/>
    <x v="13"/>
    <x v="8"/>
    <x v="1"/>
    <x v="0"/>
    <s v="Amazon.in"/>
    <s v="Standard"/>
    <x v="2"/>
    <x v="3"/>
    <x v="1"/>
    <n v="1"/>
    <s v="INR"/>
    <n v="771"/>
    <x v="50"/>
    <x v="19"/>
    <n v="380015"/>
    <s v="IN"/>
    <x v="0"/>
    <s v="Easy Ship"/>
  </r>
  <r>
    <n v="66934"/>
    <s v="405-8249091-4974755"/>
    <s v="05-17-22"/>
    <x v="13"/>
    <x v="8"/>
    <x v="1"/>
    <x v="0"/>
    <s v="Amazon.in"/>
    <s v="Standard"/>
    <x v="2"/>
    <x v="7"/>
    <x v="1"/>
    <n v="1"/>
    <s v="INR"/>
    <n v="771"/>
    <x v="1"/>
    <x v="1"/>
    <n v="560043"/>
    <s v="IN"/>
    <x v="0"/>
    <s v="Easy Ship"/>
  </r>
  <r>
    <n v="66935"/>
    <s v="171-7166663-4596327"/>
    <s v="05-17-22"/>
    <x v="13"/>
    <x v="8"/>
    <x v="2"/>
    <x v="1"/>
    <s v="Amazon.in"/>
    <s v="Expedited"/>
    <x v="1"/>
    <x v="2"/>
    <x v="1"/>
    <n v="1"/>
    <s v="INR"/>
    <n v="665"/>
    <x v="407"/>
    <x v="17"/>
    <n v="712235"/>
    <s v="IN"/>
    <x v="0"/>
    <s v=""/>
  </r>
  <r>
    <n v="66936"/>
    <s v="171-8913139-2441932"/>
    <s v="05-17-22"/>
    <x v="13"/>
    <x v="8"/>
    <x v="3"/>
    <x v="0"/>
    <s v="Amazon.in"/>
    <s v="Standard"/>
    <x v="1"/>
    <x v="0"/>
    <x v="1"/>
    <n v="1"/>
    <s v="INR"/>
    <n v="635"/>
    <x v="164"/>
    <x v="11"/>
    <n v="785001"/>
    <s v="IN"/>
    <x v="0"/>
    <s v="Easy Ship"/>
  </r>
  <r>
    <n v="66937"/>
    <s v="408-5899184-5737947"/>
    <s v="05-17-22"/>
    <x v="13"/>
    <x v="8"/>
    <x v="1"/>
    <x v="0"/>
    <s v="Amazon.in"/>
    <s v="Standard"/>
    <x v="1"/>
    <x v="1"/>
    <x v="1"/>
    <n v="1"/>
    <s v="INR"/>
    <n v="471"/>
    <x v="4"/>
    <x v="3"/>
    <n v="600100"/>
    <s v="IN"/>
    <x v="0"/>
    <s v="Easy Ship"/>
  </r>
  <r>
    <n v="66938"/>
    <s v="407-7884316-9363543"/>
    <s v="05-17-22"/>
    <x v="13"/>
    <x v="8"/>
    <x v="2"/>
    <x v="1"/>
    <s v="Amazon.in"/>
    <s v="Expedited"/>
    <x v="4"/>
    <x v="9"/>
    <x v="1"/>
    <n v="1"/>
    <s v="INR"/>
    <n v="373"/>
    <x v="27"/>
    <x v="17"/>
    <n v="700060"/>
    <s v="IN"/>
    <x v="0"/>
    <s v=""/>
  </r>
  <r>
    <n v="66939"/>
    <s v="406-6343337-6857157"/>
    <s v="05-17-22"/>
    <x v="13"/>
    <x v="8"/>
    <x v="2"/>
    <x v="1"/>
    <s v="Amazon.in"/>
    <s v="Expedited"/>
    <x v="1"/>
    <x v="4"/>
    <x v="1"/>
    <n v="1"/>
    <s v="INR"/>
    <n v="517"/>
    <x v="7"/>
    <x v="6"/>
    <n v="500030"/>
    <s v="IN"/>
    <x v="0"/>
    <s v=""/>
  </r>
  <r>
    <n v="66940"/>
    <s v="406-1800338-7898757"/>
    <s v="05-17-22"/>
    <x v="13"/>
    <x v="8"/>
    <x v="1"/>
    <x v="0"/>
    <s v="Amazon.in"/>
    <s v="Standard"/>
    <x v="1"/>
    <x v="4"/>
    <x v="1"/>
    <n v="1"/>
    <s v="INR"/>
    <n v="487"/>
    <x v="7"/>
    <x v="6"/>
    <n v="500030"/>
    <s v="IN"/>
    <x v="0"/>
    <s v="Easy Ship"/>
  </r>
  <r>
    <n v="66941"/>
    <s v="171-1789222-0968362"/>
    <s v="05-17-22"/>
    <x v="13"/>
    <x v="8"/>
    <x v="2"/>
    <x v="1"/>
    <s v="Amazon.in"/>
    <s v="Expedited"/>
    <x v="1"/>
    <x v="2"/>
    <x v="1"/>
    <n v="1"/>
    <s v="INR"/>
    <n v="544"/>
    <x v="5"/>
    <x v="4"/>
    <n v="201010"/>
    <s v="IN"/>
    <x v="0"/>
    <s v=""/>
  </r>
  <r>
    <n v="66942"/>
    <s v="402-0227269-3683570"/>
    <s v="05-17-22"/>
    <x v="13"/>
    <x v="8"/>
    <x v="0"/>
    <x v="0"/>
    <s v="Amazon.in"/>
    <s v="Standard"/>
    <x v="1"/>
    <x v="1"/>
    <x v="0"/>
    <n v="0"/>
    <s v="INR"/>
    <n v="446.67"/>
    <x v="1"/>
    <x v="1"/>
    <n v="560077"/>
    <s v="IN"/>
    <x v="0"/>
    <s v="Easy Ship"/>
  </r>
  <r>
    <n v="66943"/>
    <s v="407-7100580-4526731"/>
    <s v="05-17-22"/>
    <x v="13"/>
    <x v="8"/>
    <x v="1"/>
    <x v="0"/>
    <s v="Amazon.in"/>
    <s v="Standard"/>
    <x v="0"/>
    <x v="4"/>
    <x v="1"/>
    <n v="1"/>
    <s v="INR"/>
    <n v="1072"/>
    <x v="15"/>
    <x v="0"/>
    <n v="412307"/>
    <s v="IN"/>
    <x v="0"/>
    <s v="Easy Ship"/>
  </r>
  <r>
    <n v="66944"/>
    <s v="408-9066763-8473902"/>
    <s v="05-17-22"/>
    <x v="13"/>
    <x v="8"/>
    <x v="2"/>
    <x v="1"/>
    <s v="Amazon.in"/>
    <s v="Expedited"/>
    <x v="3"/>
    <x v="3"/>
    <x v="1"/>
    <n v="1"/>
    <s v="INR"/>
    <n v="518"/>
    <x v="40"/>
    <x v="1"/>
    <n v="560072"/>
    <s v="IN"/>
    <x v="0"/>
    <s v=""/>
  </r>
  <r>
    <n v="66945"/>
    <s v="403-6732907-7782725"/>
    <s v="05-17-22"/>
    <x v="13"/>
    <x v="8"/>
    <x v="0"/>
    <x v="0"/>
    <s v="Amazon.in"/>
    <s v="Standard"/>
    <x v="0"/>
    <x v="7"/>
    <x v="0"/>
    <n v="0"/>
    <s v=""/>
    <n v="0"/>
    <x v="4"/>
    <x v="3"/>
    <n v="600056"/>
    <s v="IN"/>
    <x v="0"/>
    <s v="Easy Ship"/>
  </r>
  <r>
    <n v="66946"/>
    <s v="408-8614044-8862710"/>
    <s v="05-17-22"/>
    <x v="13"/>
    <x v="8"/>
    <x v="2"/>
    <x v="1"/>
    <s v="Amazon.in"/>
    <s v="Expedited"/>
    <x v="1"/>
    <x v="2"/>
    <x v="1"/>
    <n v="1"/>
    <s v="INR"/>
    <n v="625"/>
    <x v="15"/>
    <x v="0"/>
    <n v="411004"/>
    <s v="IN"/>
    <x v="0"/>
    <s v=""/>
  </r>
  <r>
    <n v="66947"/>
    <s v="403-2842448-3074757"/>
    <s v="05-17-22"/>
    <x v="13"/>
    <x v="8"/>
    <x v="0"/>
    <x v="1"/>
    <s v="Amazon.in"/>
    <s v="Expedited"/>
    <x v="3"/>
    <x v="3"/>
    <x v="2"/>
    <n v="0"/>
    <s v=""/>
    <n v="0"/>
    <x v="12"/>
    <x v="9"/>
    <n v="110029"/>
    <s v="IN"/>
    <x v="0"/>
    <s v=""/>
  </r>
  <r>
    <n v="66948"/>
    <s v="171-4112093-3734713"/>
    <s v="05-17-22"/>
    <x v="13"/>
    <x v="8"/>
    <x v="2"/>
    <x v="1"/>
    <s v="Amazon.in"/>
    <s v="Expedited"/>
    <x v="4"/>
    <x v="9"/>
    <x v="1"/>
    <n v="1"/>
    <s v="INR"/>
    <n v="899"/>
    <x v="1"/>
    <x v="1"/>
    <n v="560062"/>
    <s v="IN"/>
    <x v="0"/>
    <s v=""/>
  </r>
  <r>
    <n v="66949"/>
    <s v="405-7967044-6241129"/>
    <s v="05-17-22"/>
    <x v="13"/>
    <x v="8"/>
    <x v="2"/>
    <x v="1"/>
    <s v="Amazon.in"/>
    <s v="Expedited"/>
    <x v="1"/>
    <x v="2"/>
    <x v="1"/>
    <n v="1"/>
    <s v="INR"/>
    <n v="523"/>
    <x v="64"/>
    <x v="3"/>
    <n v="641025"/>
    <s v="IN"/>
    <x v="0"/>
    <s v=""/>
  </r>
  <r>
    <n v="66950"/>
    <s v="402-0204479-7048310"/>
    <s v="05-17-22"/>
    <x v="13"/>
    <x v="8"/>
    <x v="2"/>
    <x v="1"/>
    <s v="Amazon.in"/>
    <s v="Expedited"/>
    <x v="1"/>
    <x v="1"/>
    <x v="1"/>
    <n v="1"/>
    <s v="INR"/>
    <n v="432"/>
    <x v="603"/>
    <x v="13"/>
    <n v="492009"/>
    <s v="IN"/>
    <x v="0"/>
    <s v=""/>
  </r>
  <r>
    <n v="66951"/>
    <s v="407-1768312-7713915"/>
    <s v="05-17-22"/>
    <x v="13"/>
    <x v="8"/>
    <x v="2"/>
    <x v="1"/>
    <s v="Amazon.in"/>
    <s v="Expedited"/>
    <x v="3"/>
    <x v="0"/>
    <x v="1"/>
    <n v="1"/>
    <s v="INR"/>
    <n v="518"/>
    <x v="12"/>
    <x v="9"/>
    <n v="110043"/>
    <s v="IN"/>
    <x v="0"/>
    <s v=""/>
  </r>
  <r>
    <n v="66952"/>
    <s v="406-7637421-2471560"/>
    <s v="05-17-22"/>
    <x v="13"/>
    <x v="8"/>
    <x v="1"/>
    <x v="0"/>
    <s v="Amazon.in"/>
    <s v="Standard"/>
    <x v="0"/>
    <x v="7"/>
    <x v="1"/>
    <n v="1"/>
    <s v="INR"/>
    <n v="543"/>
    <x v="177"/>
    <x v="28"/>
    <n v="795001"/>
    <s v="IN"/>
    <x v="0"/>
    <s v="Easy Ship"/>
  </r>
  <r>
    <n v="66953"/>
    <s v="406-7637421-2471560"/>
    <s v="05-17-22"/>
    <x v="13"/>
    <x v="8"/>
    <x v="1"/>
    <x v="0"/>
    <s v="Amazon.in"/>
    <s v="Standard"/>
    <x v="0"/>
    <x v="7"/>
    <x v="1"/>
    <n v="1"/>
    <s v="INR"/>
    <n v="579"/>
    <x v="177"/>
    <x v="28"/>
    <n v="795001"/>
    <s v="IN"/>
    <x v="0"/>
    <s v="Easy Ship"/>
  </r>
  <r>
    <n v="66954"/>
    <s v="406-1913238-8037962"/>
    <s v="05-17-22"/>
    <x v="13"/>
    <x v="8"/>
    <x v="2"/>
    <x v="1"/>
    <s v="Amazon.in"/>
    <s v="Expedited"/>
    <x v="0"/>
    <x v="7"/>
    <x v="1"/>
    <n v="1"/>
    <s v="INR"/>
    <n v="493"/>
    <x v="177"/>
    <x v="28"/>
    <n v="795001"/>
    <s v="IN"/>
    <x v="0"/>
    <s v=""/>
  </r>
  <r>
    <n v="66955"/>
    <s v="404-6544367-9358722"/>
    <s v="05-17-22"/>
    <x v="13"/>
    <x v="8"/>
    <x v="1"/>
    <x v="0"/>
    <s v="Amazon.in"/>
    <s v="Standard"/>
    <x v="2"/>
    <x v="3"/>
    <x v="1"/>
    <n v="1"/>
    <s v="INR"/>
    <n v="771"/>
    <x v="4"/>
    <x v="3"/>
    <n v="600109"/>
    <s v="IN"/>
    <x v="0"/>
    <s v="Easy Ship"/>
  </r>
  <r>
    <n v="66956"/>
    <s v="403-6281138-2263567"/>
    <s v="05-17-22"/>
    <x v="13"/>
    <x v="8"/>
    <x v="2"/>
    <x v="1"/>
    <s v="Amazon.in"/>
    <s v="Expedited"/>
    <x v="1"/>
    <x v="2"/>
    <x v="1"/>
    <n v="1"/>
    <s v="INR"/>
    <n v="449"/>
    <x v="15"/>
    <x v="0"/>
    <n v="411028"/>
    <s v="IN"/>
    <x v="0"/>
    <s v=""/>
  </r>
  <r>
    <n v="66957"/>
    <s v="402-0439738-6421919"/>
    <s v="05-17-22"/>
    <x v="13"/>
    <x v="8"/>
    <x v="2"/>
    <x v="1"/>
    <s v="Amazon.in"/>
    <s v="Expedited"/>
    <x v="0"/>
    <x v="0"/>
    <x v="1"/>
    <n v="1"/>
    <s v="INR"/>
    <n v="696"/>
    <x v="340"/>
    <x v="0"/>
    <n v="411018"/>
    <s v="IN"/>
    <x v="0"/>
    <s v=""/>
  </r>
  <r>
    <n v="66958"/>
    <s v="405-7964769-9232318"/>
    <s v="05-17-22"/>
    <x v="13"/>
    <x v="8"/>
    <x v="1"/>
    <x v="0"/>
    <s v="Amazon.in"/>
    <s v="Standard"/>
    <x v="0"/>
    <x v="1"/>
    <x v="1"/>
    <n v="1"/>
    <s v="INR"/>
    <n v="799"/>
    <x v="50"/>
    <x v="19"/>
    <n v="382418"/>
    <s v="IN"/>
    <x v="0"/>
    <s v="Easy Ship"/>
  </r>
  <r>
    <n v="66959"/>
    <s v="405-9469165-7737938"/>
    <s v="05-17-22"/>
    <x v="13"/>
    <x v="8"/>
    <x v="1"/>
    <x v="0"/>
    <s v="Amazon.in"/>
    <s v="Standard"/>
    <x v="1"/>
    <x v="3"/>
    <x v="1"/>
    <n v="1"/>
    <s v="INR"/>
    <n v="386"/>
    <x v="1"/>
    <x v="1"/>
    <n v="560049"/>
    <s v="IN"/>
    <x v="0"/>
    <s v="Easy Ship"/>
  </r>
  <r>
    <n v="66960"/>
    <s v="405-9102176-0097102"/>
    <s v="05-17-22"/>
    <x v="13"/>
    <x v="8"/>
    <x v="0"/>
    <x v="0"/>
    <s v="Amazon.in"/>
    <s v="Standard"/>
    <x v="2"/>
    <x v="1"/>
    <x v="0"/>
    <n v="0"/>
    <s v="INR"/>
    <n v="633.33000000000004"/>
    <x v="0"/>
    <x v="0"/>
    <n v="400071"/>
    <s v="IN"/>
    <x v="0"/>
    <s v="Easy Ship"/>
  </r>
  <r>
    <n v="66961"/>
    <s v="404-3998322-2022737"/>
    <s v="05-17-22"/>
    <x v="13"/>
    <x v="8"/>
    <x v="2"/>
    <x v="1"/>
    <s v="Amazon.in"/>
    <s v="Expedited"/>
    <x v="0"/>
    <x v="2"/>
    <x v="1"/>
    <n v="1"/>
    <s v="INR"/>
    <n v="666"/>
    <x v="31"/>
    <x v="14"/>
    <n v="753014"/>
    <s v="IN"/>
    <x v="0"/>
    <s v=""/>
  </r>
  <r>
    <n v="66962"/>
    <s v="407-2617966-5846743"/>
    <s v="05-17-22"/>
    <x v="13"/>
    <x v="8"/>
    <x v="2"/>
    <x v="1"/>
    <s v="Amazon.in"/>
    <s v="Expedited"/>
    <x v="3"/>
    <x v="2"/>
    <x v="1"/>
    <n v="1"/>
    <s v="INR"/>
    <n v="529"/>
    <x v="12"/>
    <x v="9"/>
    <n v="110058"/>
    <s v="IN"/>
    <x v="0"/>
    <s v=""/>
  </r>
  <r>
    <n v="66963"/>
    <s v="407-2094021-2192302"/>
    <s v="05-17-22"/>
    <x v="13"/>
    <x v="8"/>
    <x v="2"/>
    <x v="1"/>
    <s v="Amazon.in"/>
    <s v="Expedited"/>
    <x v="0"/>
    <x v="1"/>
    <x v="1"/>
    <n v="1"/>
    <s v="INR"/>
    <n v="1186"/>
    <x v="1"/>
    <x v="1"/>
    <n v="560084"/>
    <s v="IN"/>
    <x v="0"/>
    <s v=""/>
  </r>
  <r>
    <n v="66964"/>
    <s v="402-7427440-2525932"/>
    <s v="05-17-22"/>
    <x v="13"/>
    <x v="8"/>
    <x v="2"/>
    <x v="1"/>
    <s v="Amazon.in"/>
    <s v="Expedited"/>
    <x v="0"/>
    <x v="0"/>
    <x v="1"/>
    <n v="1"/>
    <s v="INR"/>
    <n v="999"/>
    <x v="2115"/>
    <x v="11"/>
    <n v="782460"/>
    <s v="IN"/>
    <x v="0"/>
    <s v=""/>
  </r>
  <r>
    <n v="66965"/>
    <s v="408-9192308-2575509"/>
    <s v="05-17-22"/>
    <x v="13"/>
    <x v="8"/>
    <x v="1"/>
    <x v="0"/>
    <s v="Amazon.in"/>
    <s v="Standard"/>
    <x v="2"/>
    <x v="2"/>
    <x v="1"/>
    <n v="1"/>
    <s v="INR"/>
    <n v="721"/>
    <x v="5066"/>
    <x v="1"/>
    <n v="577213"/>
    <s v="IN"/>
    <x v="0"/>
    <s v="Easy Ship"/>
  </r>
  <r>
    <n v="66966"/>
    <s v="405-8091313-3967559"/>
    <s v="05-17-22"/>
    <x v="13"/>
    <x v="8"/>
    <x v="1"/>
    <x v="0"/>
    <s v="Amazon.in"/>
    <s v="Standard"/>
    <x v="3"/>
    <x v="2"/>
    <x v="1"/>
    <n v="1"/>
    <s v="INR"/>
    <n v="749"/>
    <x v="539"/>
    <x v="4"/>
    <n v="243601"/>
    <s v="IN"/>
    <x v="0"/>
    <s v="Easy Ship"/>
  </r>
  <r>
    <n v="66967"/>
    <s v="407-4333253-8578706"/>
    <s v="05-17-22"/>
    <x v="13"/>
    <x v="8"/>
    <x v="2"/>
    <x v="1"/>
    <s v="Amazon.in"/>
    <s v="Expedited"/>
    <x v="0"/>
    <x v="5"/>
    <x v="1"/>
    <n v="1"/>
    <s v="INR"/>
    <n v="612"/>
    <x v="1"/>
    <x v="1"/>
    <n v="560078"/>
    <s v="IN"/>
    <x v="0"/>
    <s v=""/>
  </r>
  <r>
    <n v="66968"/>
    <s v="406-5850627-9104365"/>
    <s v="05-17-22"/>
    <x v="13"/>
    <x v="8"/>
    <x v="1"/>
    <x v="0"/>
    <s v="Amazon.in"/>
    <s v="Standard"/>
    <x v="3"/>
    <x v="3"/>
    <x v="1"/>
    <n v="1"/>
    <s v="INR"/>
    <n v="493"/>
    <x v="5067"/>
    <x v="17"/>
    <n v="743262"/>
    <s v="IN"/>
    <x v="0"/>
    <s v="Easy Ship"/>
  </r>
  <r>
    <n v="66969"/>
    <s v="404-5321665-7190741"/>
    <s v="05-17-22"/>
    <x v="13"/>
    <x v="8"/>
    <x v="0"/>
    <x v="0"/>
    <s v="Amazon.in"/>
    <s v="Standard"/>
    <x v="5"/>
    <x v="0"/>
    <x v="0"/>
    <n v="0"/>
    <s v="INR"/>
    <n v="360.95"/>
    <x v="188"/>
    <x v="16"/>
    <n v="462041"/>
    <s v="IN"/>
    <x v="0"/>
    <s v="Easy Ship"/>
  </r>
  <r>
    <n v="66970"/>
    <s v="406-8944064-4323504"/>
    <s v="05-17-22"/>
    <x v="13"/>
    <x v="8"/>
    <x v="2"/>
    <x v="1"/>
    <s v="Amazon.in"/>
    <s v="Expedited"/>
    <x v="1"/>
    <x v="2"/>
    <x v="1"/>
    <n v="1"/>
    <s v="INR"/>
    <n v="345"/>
    <x v="3110"/>
    <x v="1"/>
    <n v="581320"/>
    <s v="IN"/>
    <x v="0"/>
    <s v=""/>
  </r>
  <r>
    <n v="66971"/>
    <s v="403-9387850-4868301"/>
    <s v="05-17-22"/>
    <x v="13"/>
    <x v="8"/>
    <x v="0"/>
    <x v="1"/>
    <s v="Amazon.in"/>
    <s v="Expedited"/>
    <x v="0"/>
    <x v="5"/>
    <x v="2"/>
    <n v="0"/>
    <s v=""/>
    <n v="0"/>
    <x v="1505"/>
    <x v="23"/>
    <n v="147201"/>
    <s v="IN"/>
    <x v="0"/>
    <s v=""/>
  </r>
  <r>
    <n v="66972"/>
    <s v="407-5899030-5214726"/>
    <s v="05-17-22"/>
    <x v="13"/>
    <x v="8"/>
    <x v="1"/>
    <x v="0"/>
    <s v="Amazon.in"/>
    <s v="Standard"/>
    <x v="0"/>
    <x v="4"/>
    <x v="1"/>
    <n v="1"/>
    <s v="INR"/>
    <n v="1099"/>
    <x v="48"/>
    <x v="22"/>
    <n v="180012"/>
    <s v="IN"/>
    <x v="0"/>
    <s v="Easy Ship"/>
  </r>
  <r>
    <n v="66973"/>
    <s v="402-8029695-4569908"/>
    <s v="05-17-22"/>
    <x v="13"/>
    <x v="8"/>
    <x v="2"/>
    <x v="1"/>
    <s v="Amazon.in"/>
    <s v="Expedited"/>
    <x v="3"/>
    <x v="4"/>
    <x v="1"/>
    <n v="1"/>
    <s v="INR"/>
    <n v="545"/>
    <x v="12"/>
    <x v="9"/>
    <n v="110019"/>
    <s v="IN"/>
    <x v="0"/>
    <s v=""/>
  </r>
  <r>
    <n v="66974"/>
    <s v="403-7254120-6481155"/>
    <s v="05-17-22"/>
    <x v="13"/>
    <x v="8"/>
    <x v="1"/>
    <x v="0"/>
    <s v="Amazon.in"/>
    <s v="Standard"/>
    <x v="0"/>
    <x v="7"/>
    <x v="1"/>
    <n v="1"/>
    <s v="INR"/>
    <n v="850"/>
    <x v="96"/>
    <x v="14"/>
    <n v="751003"/>
    <s v="IN"/>
    <x v="0"/>
    <s v="Easy Ship"/>
  </r>
  <r>
    <n v="66975"/>
    <s v="405-7613523-3675511"/>
    <s v="05-17-22"/>
    <x v="13"/>
    <x v="8"/>
    <x v="3"/>
    <x v="0"/>
    <s v="Amazon.in"/>
    <s v="Standard"/>
    <x v="3"/>
    <x v="7"/>
    <x v="1"/>
    <n v="1"/>
    <s v="INR"/>
    <n v="599"/>
    <x v="11"/>
    <x v="8"/>
    <n v="302015"/>
    <s v="IN"/>
    <x v="0"/>
    <s v="Easy Ship"/>
  </r>
  <r>
    <n v="66976"/>
    <s v="408-9664395-8866726"/>
    <s v="05-17-22"/>
    <x v="13"/>
    <x v="8"/>
    <x v="1"/>
    <x v="0"/>
    <s v="Amazon.in"/>
    <s v="Standard"/>
    <x v="0"/>
    <x v="2"/>
    <x v="1"/>
    <n v="1"/>
    <s v="INR"/>
    <n v="736"/>
    <x v="137"/>
    <x v="7"/>
    <n v="524314"/>
    <s v="IN"/>
    <x v="0"/>
    <s v="Easy Ship"/>
  </r>
  <r>
    <n v="66977"/>
    <s v="171-1760941-3837122"/>
    <s v="05-17-22"/>
    <x v="13"/>
    <x v="8"/>
    <x v="2"/>
    <x v="1"/>
    <s v="Amazon.in"/>
    <s v="Expedited"/>
    <x v="1"/>
    <x v="2"/>
    <x v="1"/>
    <n v="1"/>
    <s v="INR"/>
    <n v="469"/>
    <x v="1"/>
    <x v="1"/>
    <n v="560033"/>
    <s v="IN"/>
    <x v="0"/>
    <s v=""/>
  </r>
  <r>
    <n v="66978"/>
    <s v="403-8725905-3966736"/>
    <s v="05-17-22"/>
    <x v="13"/>
    <x v="8"/>
    <x v="2"/>
    <x v="1"/>
    <s v="Amazon.in"/>
    <s v="Expedited"/>
    <x v="1"/>
    <x v="0"/>
    <x v="1"/>
    <n v="1"/>
    <s v="INR"/>
    <n v="399"/>
    <x v="7"/>
    <x v="6"/>
    <n v="500072"/>
    <s v="IN"/>
    <x v="0"/>
    <s v=""/>
  </r>
  <r>
    <n v="66979"/>
    <s v="404-1550160-5733129"/>
    <s v="05-17-22"/>
    <x v="13"/>
    <x v="8"/>
    <x v="1"/>
    <x v="0"/>
    <s v="Amazon.in"/>
    <s v="Standard"/>
    <x v="1"/>
    <x v="5"/>
    <x v="1"/>
    <n v="1"/>
    <s v="INR"/>
    <n v="469"/>
    <x v="12"/>
    <x v="9"/>
    <n v="110019"/>
    <s v="IN"/>
    <x v="0"/>
    <s v="Easy Ship"/>
  </r>
  <r>
    <n v="66980"/>
    <s v="403-7871890-7292319"/>
    <s v="05-17-22"/>
    <x v="13"/>
    <x v="8"/>
    <x v="2"/>
    <x v="1"/>
    <s v="Amazon.in"/>
    <s v="Expedited"/>
    <x v="1"/>
    <x v="4"/>
    <x v="1"/>
    <n v="1"/>
    <s v="INR"/>
    <n v="399"/>
    <x v="2899"/>
    <x v="17"/>
    <n v="721101"/>
    <s v="IN"/>
    <x v="0"/>
    <s v=""/>
  </r>
  <r>
    <n v="66981"/>
    <s v="407-8575888-8013137"/>
    <s v="05-17-22"/>
    <x v="13"/>
    <x v="8"/>
    <x v="2"/>
    <x v="1"/>
    <s v="Amazon.in"/>
    <s v="Expedited"/>
    <x v="1"/>
    <x v="4"/>
    <x v="1"/>
    <n v="1"/>
    <s v="INR"/>
    <n v="459"/>
    <x v="556"/>
    <x v="34"/>
    <n v="744105"/>
    <s v="IN"/>
    <x v="0"/>
    <s v=""/>
  </r>
  <r>
    <n v="66982"/>
    <s v="408-9220565-2933114"/>
    <s v="05-17-22"/>
    <x v="13"/>
    <x v="8"/>
    <x v="1"/>
    <x v="0"/>
    <s v="Amazon.in"/>
    <s v="Standard"/>
    <x v="1"/>
    <x v="2"/>
    <x v="1"/>
    <n v="1"/>
    <s v="INR"/>
    <n v="301"/>
    <x v="4034"/>
    <x v="7"/>
    <n v="533262"/>
    <s v="IN"/>
    <x v="0"/>
    <s v="Easy Ship"/>
  </r>
  <r>
    <n v="66983"/>
    <s v="402-8218580-3885955"/>
    <s v="05-17-22"/>
    <x v="13"/>
    <x v="8"/>
    <x v="2"/>
    <x v="1"/>
    <s v="Amazon.in"/>
    <s v="Expedited"/>
    <x v="0"/>
    <x v="1"/>
    <x v="1"/>
    <n v="1"/>
    <s v="INR"/>
    <n v="696"/>
    <x v="1"/>
    <x v="1"/>
    <n v="560064"/>
    <s v="IN"/>
    <x v="0"/>
    <s v=""/>
  </r>
  <r>
    <n v="66984"/>
    <s v="407-5030434-3333169"/>
    <s v="05-17-22"/>
    <x v="13"/>
    <x v="8"/>
    <x v="1"/>
    <x v="0"/>
    <s v="Amazon.in"/>
    <s v="Standard"/>
    <x v="0"/>
    <x v="3"/>
    <x v="1"/>
    <n v="1"/>
    <s v="INR"/>
    <n v="630"/>
    <x v="1853"/>
    <x v="15"/>
    <n v="673304"/>
    <s v="IN"/>
    <x v="0"/>
    <s v="Easy Ship"/>
  </r>
  <r>
    <n v="66985"/>
    <s v="402-8378488-3865951"/>
    <s v="05-17-22"/>
    <x v="13"/>
    <x v="8"/>
    <x v="1"/>
    <x v="0"/>
    <s v="Amazon.in"/>
    <s v="Standard"/>
    <x v="0"/>
    <x v="4"/>
    <x v="1"/>
    <n v="1"/>
    <s v="INR"/>
    <n v="852"/>
    <x v="5"/>
    <x v="4"/>
    <n v="201014"/>
    <s v="IN"/>
    <x v="0"/>
    <s v="Easy Ship"/>
  </r>
  <r>
    <n v="66986"/>
    <s v="403-3893557-7601907"/>
    <s v="05-17-22"/>
    <x v="13"/>
    <x v="8"/>
    <x v="0"/>
    <x v="0"/>
    <s v="Amazon.in"/>
    <s v="Standard"/>
    <x v="0"/>
    <x v="7"/>
    <x v="0"/>
    <n v="0"/>
    <s v="INR"/>
    <n v="951.43"/>
    <x v="5068"/>
    <x v="13"/>
    <n v="496223"/>
    <s v="IN"/>
    <x v="0"/>
    <s v="Easy Ship"/>
  </r>
  <r>
    <n v="66987"/>
    <s v="407-1408682-3800350"/>
    <s v="05-17-22"/>
    <x v="13"/>
    <x v="8"/>
    <x v="2"/>
    <x v="1"/>
    <s v="Amazon.in"/>
    <s v="Expedited"/>
    <x v="1"/>
    <x v="4"/>
    <x v="1"/>
    <n v="1"/>
    <s v="INR"/>
    <n v="382"/>
    <x v="71"/>
    <x v="7"/>
    <n v="520010"/>
    <s v="IN"/>
    <x v="0"/>
    <s v=""/>
  </r>
  <r>
    <n v="66988"/>
    <s v="407-7428768-9223546"/>
    <s v="05-17-22"/>
    <x v="13"/>
    <x v="8"/>
    <x v="2"/>
    <x v="1"/>
    <s v="Amazon.in"/>
    <s v="Expedited"/>
    <x v="1"/>
    <x v="4"/>
    <x v="1"/>
    <n v="1"/>
    <s v="INR"/>
    <n v="777"/>
    <x v="4"/>
    <x v="3"/>
    <n v="600014"/>
    <s v="IN"/>
    <x v="0"/>
    <s v=""/>
  </r>
  <r>
    <n v="66989"/>
    <s v="402-3441531-1033102"/>
    <s v="05-17-22"/>
    <x v="13"/>
    <x v="8"/>
    <x v="1"/>
    <x v="0"/>
    <s v="Amazon.in"/>
    <s v="Standard"/>
    <x v="2"/>
    <x v="4"/>
    <x v="1"/>
    <n v="1"/>
    <s v="INR"/>
    <n v="899"/>
    <x v="5069"/>
    <x v="3"/>
    <n v="601101"/>
    <s v="IN"/>
    <x v="0"/>
    <s v="Easy Ship"/>
  </r>
  <r>
    <n v="66990"/>
    <s v="402-3441531-1033102"/>
    <s v="05-17-22"/>
    <x v="13"/>
    <x v="8"/>
    <x v="1"/>
    <x v="0"/>
    <s v="Amazon.in"/>
    <s v="Standard"/>
    <x v="2"/>
    <x v="2"/>
    <x v="1"/>
    <n v="1"/>
    <s v="INR"/>
    <n v="899"/>
    <x v="5069"/>
    <x v="3"/>
    <n v="601101"/>
    <s v="IN"/>
    <x v="0"/>
    <s v="Easy Ship"/>
  </r>
  <r>
    <n v="66991"/>
    <s v="404-3424859-7498762"/>
    <s v="05-17-22"/>
    <x v="13"/>
    <x v="8"/>
    <x v="1"/>
    <x v="0"/>
    <s v="Amazon.in"/>
    <s v="Standard"/>
    <x v="2"/>
    <x v="1"/>
    <x v="1"/>
    <n v="1"/>
    <s v="INR"/>
    <n v="771"/>
    <x v="0"/>
    <x v="0"/>
    <n v="400014"/>
    <s v="IN"/>
    <x v="0"/>
    <s v="Easy Ship"/>
  </r>
  <r>
    <n v="66992"/>
    <s v="407-1085584-7235505"/>
    <s v="05-17-22"/>
    <x v="13"/>
    <x v="8"/>
    <x v="1"/>
    <x v="0"/>
    <s v="Amazon.in"/>
    <s v="Standard"/>
    <x v="2"/>
    <x v="3"/>
    <x v="1"/>
    <n v="1"/>
    <s v="INR"/>
    <n v="771"/>
    <x v="1530"/>
    <x v="15"/>
    <n v="686104"/>
    <s v="IN"/>
    <x v="0"/>
    <s v="Easy Ship"/>
  </r>
  <r>
    <n v="66993"/>
    <s v="403-8697843-6650713"/>
    <s v="05-17-22"/>
    <x v="13"/>
    <x v="8"/>
    <x v="2"/>
    <x v="1"/>
    <s v="Amazon.in"/>
    <s v="Expedited"/>
    <x v="0"/>
    <x v="6"/>
    <x v="1"/>
    <n v="1"/>
    <s v="INR"/>
    <n v="1399"/>
    <x v="1618"/>
    <x v="15"/>
    <n v="686673"/>
    <s v="IN"/>
    <x v="0"/>
    <s v=""/>
  </r>
  <r>
    <n v="66994"/>
    <s v="408-1967908-9242717"/>
    <s v="05-17-22"/>
    <x v="13"/>
    <x v="8"/>
    <x v="2"/>
    <x v="1"/>
    <s v="Amazon.in"/>
    <s v="Expedited"/>
    <x v="2"/>
    <x v="7"/>
    <x v="1"/>
    <n v="1"/>
    <s v="INR"/>
    <n v="771"/>
    <x v="906"/>
    <x v="26"/>
    <n v="403517"/>
    <s v="IN"/>
    <x v="0"/>
    <s v=""/>
  </r>
  <r>
    <n v="66995"/>
    <s v="407-4663723-3121145"/>
    <s v="05-17-22"/>
    <x v="13"/>
    <x v="8"/>
    <x v="2"/>
    <x v="1"/>
    <s v="Amazon.in"/>
    <s v="Expedited"/>
    <x v="2"/>
    <x v="4"/>
    <x v="1"/>
    <n v="1"/>
    <s v="INR"/>
    <n v="825"/>
    <x v="48"/>
    <x v="22"/>
    <n v="180011"/>
    <s v="IN"/>
    <x v="0"/>
    <s v=""/>
  </r>
  <r>
    <n v="66996"/>
    <s v="406-2833846-8703516"/>
    <s v="05-17-22"/>
    <x v="13"/>
    <x v="8"/>
    <x v="2"/>
    <x v="1"/>
    <s v="Amazon.in"/>
    <s v="Expedited"/>
    <x v="1"/>
    <x v="3"/>
    <x v="1"/>
    <n v="1"/>
    <s v="INR"/>
    <n v="301"/>
    <x v="235"/>
    <x v="10"/>
    <n v="121004"/>
    <s v="IN"/>
    <x v="0"/>
    <s v=""/>
  </r>
  <r>
    <n v="66997"/>
    <s v="404-7414647-7517933"/>
    <s v="05-17-22"/>
    <x v="13"/>
    <x v="8"/>
    <x v="0"/>
    <x v="1"/>
    <s v="Amazon.in"/>
    <s v="Expedited"/>
    <x v="0"/>
    <x v="3"/>
    <x v="3"/>
    <n v="1"/>
    <s v="INR"/>
    <n v="847"/>
    <x v="15"/>
    <x v="0"/>
    <n v="412207"/>
    <s v="IN"/>
    <x v="0"/>
    <s v=""/>
  </r>
  <r>
    <n v="66998"/>
    <s v="407-1799225-8428338"/>
    <s v="05-17-22"/>
    <x v="13"/>
    <x v="8"/>
    <x v="2"/>
    <x v="1"/>
    <s v="Amazon.in"/>
    <s v="Expedited"/>
    <x v="1"/>
    <x v="2"/>
    <x v="1"/>
    <n v="1"/>
    <s v="INR"/>
    <n v="345"/>
    <x v="58"/>
    <x v="23"/>
    <n v="147002"/>
    <s v="IN"/>
    <x v="0"/>
    <s v=""/>
  </r>
  <r>
    <n v="66999"/>
    <s v="408-1536002-8665960"/>
    <s v="05-17-22"/>
    <x v="13"/>
    <x v="8"/>
    <x v="2"/>
    <x v="1"/>
    <s v="Amazon.in"/>
    <s v="Expedited"/>
    <x v="0"/>
    <x v="0"/>
    <x v="1"/>
    <n v="1"/>
    <s v="INR"/>
    <n v="1523"/>
    <x v="527"/>
    <x v="19"/>
    <n v="392001"/>
    <s v="IN"/>
    <x v="0"/>
    <s v=""/>
  </r>
  <r>
    <n v="67000"/>
    <s v="407-5348414-8833969"/>
    <s v="05-17-22"/>
    <x v="13"/>
    <x v="8"/>
    <x v="1"/>
    <x v="0"/>
    <s v="Amazon.in"/>
    <s v="Standard"/>
    <x v="0"/>
    <x v="3"/>
    <x v="1"/>
    <n v="1"/>
    <s v="INR"/>
    <n v="803"/>
    <x v="47"/>
    <x v="21"/>
    <n v="800023"/>
    <s v="IN"/>
    <x v="0"/>
    <s v="Easy Ship"/>
  </r>
  <r>
    <n v="67001"/>
    <s v="407-5348414-8833969"/>
    <s v="05-17-22"/>
    <x v="13"/>
    <x v="8"/>
    <x v="1"/>
    <x v="0"/>
    <s v="Amazon.in"/>
    <s v="Standard"/>
    <x v="0"/>
    <x v="3"/>
    <x v="1"/>
    <n v="1"/>
    <s v="INR"/>
    <n v="878"/>
    <x v="47"/>
    <x v="21"/>
    <n v="800023"/>
    <s v="IN"/>
    <x v="0"/>
    <s v="Easy Ship"/>
  </r>
  <r>
    <n v="67002"/>
    <s v="404-5634086-4903569"/>
    <s v="05-17-22"/>
    <x v="13"/>
    <x v="8"/>
    <x v="0"/>
    <x v="1"/>
    <s v="Amazon.in"/>
    <s v="Expedited"/>
    <x v="0"/>
    <x v="1"/>
    <x v="2"/>
    <n v="0"/>
    <s v=""/>
    <n v="0"/>
    <x v="15"/>
    <x v="0"/>
    <n v="411014"/>
    <s v="IN"/>
    <x v="0"/>
    <s v=""/>
  </r>
  <r>
    <n v="67003"/>
    <s v="407-1625682-9553956"/>
    <s v="05-17-22"/>
    <x v="13"/>
    <x v="8"/>
    <x v="1"/>
    <x v="0"/>
    <s v="Amazon.in"/>
    <s v="Standard"/>
    <x v="2"/>
    <x v="3"/>
    <x v="1"/>
    <n v="1"/>
    <s v="INR"/>
    <n v="771"/>
    <x v="37"/>
    <x v="0"/>
    <n v="400610"/>
    <s v="IN"/>
    <x v="0"/>
    <s v="Easy Ship"/>
  </r>
  <r>
    <n v="67004"/>
    <s v="407-4743720-5397111"/>
    <s v="05-17-22"/>
    <x v="13"/>
    <x v="8"/>
    <x v="1"/>
    <x v="0"/>
    <s v="Amazon.in"/>
    <s v="Standard"/>
    <x v="0"/>
    <x v="3"/>
    <x v="1"/>
    <n v="1"/>
    <s v="INR"/>
    <n v="999"/>
    <x v="1862"/>
    <x v="12"/>
    <n v="814101"/>
    <s v="IN"/>
    <x v="0"/>
    <s v="Easy Ship"/>
  </r>
  <r>
    <n v="67005"/>
    <s v="171-0288333-4515567"/>
    <s v="05-17-22"/>
    <x v="13"/>
    <x v="8"/>
    <x v="2"/>
    <x v="1"/>
    <s v="Amazon.in"/>
    <s v="Expedited"/>
    <x v="1"/>
    <x v="5"/>
    <x v="1"/>
    <n v="1"/>
    <s v="INR"/>
    <n v="771"/>
    <x v="273"/>
    <x v="4"/>
    <n v="277001"/>
    <s v="IN"/>
    <x v="0"/>
    <s v=""/>
  </r>
  <r>
    <n v="67006"/>
    <s v="402-0517546-0213130"/>
    <s v="05-17-22"/>
    <x v="13"/>
    <x v="8"/>
    <x v="2"/>
    <x v="1"/>
    <s v="Amazon.in"/>
    <s v="Expedited"/>
    <x v="1"/>
    <x v="2"/>
    <x v="1"/>
    <n v="1"/>
    <s v="INR"/>
    <n v="517"/>
    <x v="4"/>
    <x v="3"/>
    <n v="600118"/>
    <s v="IN"/>
    <x v="0"/>
    <s v=""/>
  </r>
  <r>
    <n v="67007"/>
    <s v="402-0517546-0213130"/>
    <s v="05-17-22"/>
    <x v="13"/>
    <x v="8"/>
    <x v="2"/>
    <x v="1"/>
    <s v="Amazon.in"/>
    <s v="Expedited"/>
    <x v="1"/>
    <x v="2"/>
    <x v="1"/>
    <n v="1"/>
    <s v="INR"/>
    <n v="487"/>
    <x v="4"/>
    <x v="3"/>
    <n v="600118"/>
    <s v="IN"/>
    <x v="0"/>
    <s v=""/>
  </r>
  <r>
    <n v="67008"/>
    <s v="402-9833375-5370721"/>
    <s v="05-17-22"/>
    <x v="13"/>
    <x v="8"/>
    <x v="2"/>
    <x v="1"/>
    <s v="Amazon.in"/>
    <s v="Expedited"/>
    <x v="0"/>
    <x v="1"/>
    <x v="1"/>
    <n v="1"/>
    <s v="INR"/>
    <n v="1072"/>
    <x v="7"/>
    <x v="6"/>
    <n v="500050"/>
    <s v="IN"/>
    <x v="0"/>
    <s v=""/>
  </r>
  <r>
    <n v="67009"/>
    <s v="408-9419569-1501123"/>
    <s v="05-17-22"/>
    <x v="13"/>
    <x v="8"/>
    <x v="2"/>
    <x v="1"/>
    <s v="Amazon.in"/>
    <s v="Expedited"/>
    <x v="1"/>
    <x v="2"/>
    <x v="1"/>
    <n v="1"/>
    <s v="INR"/>
    <n v="435"/>
    <x v="286"/>
    <x v="15"/>
    <n v="673003"/>
    <s v="IN"/>
    <x v="0"/>
    <s v=""/>
  </r>
  <r>
    <n v="67010"/>
    <s v="406-7487165-6956363"/>
    <s v="05-17-22"/>
    <x v="13"/>
    <x v="8"/>
    <x v="2"/>
    <x v="1"/>
    <s v="Amazon.in"/>
    <s v="Expedited"/>
    <x v="3"/>
    <x v="5"/>
    <x v="1"/>
    <n v="1"/>
    <s v="INR"/>
    <n v="518"/>
    <x v="1230"/>
    <x v="0"/>
    <n v="413512"/>
    <s v="IN"/>
    <x v="0"/>
    <s v=""/>
  </r>
  <r>
    <n v="67011"/>
    <s v="408-1677252-5172361"/>
    <s v="05-17-22"/>
    <x v="13"/>
    <x v="8"/>
    <x v="2"/>
    <x v="1"/>
    <s v="Amazon.in"/>
    <s v="Expedited"/>
    <x v="0"/>
    <x v="3"/>
    <x v="1"/>
    <n v="1"/>
    <s v="INR"/>
    <n v="847"/>
    <x v="91"/>
    <x v="1"/>
    <n v="570009"/>
    <s v="IN"/>
    <x v="0"/>
    <s v=""/>
  </r>
  <r>
    <n v="67012"/>
    <s v="408-2040383-9636336"/>
    <s v="05-17-22"/>
    <x v="13"/>
    <x v="8"/>
    <x v="1"/>
    <x v="0"/>
    <s v="Amazon.in"/>
    <s v="Standard"/>
    <x v="1"/>
    <x v="4"/>
    <x v="1"/>
    <n v="1"/>
    <s v="INR"/>
    <n v="0"/>
    <x v="82"/>
    <x v="10"/>
    <n v="122101"/>
    <s v="IN"/>
    <x v="0"/>
    <s v="Easy Ship"/>
  </r>
  <r>
    <n v="67013"/>
    <s v="406-7003790-8825127"/>
    <s v="05-17-22"/>
    <x v="13"/>
    <x v="8"/>
    <x v="1"/>
    <x v="0"/>
    <s v="Amazon.in"/>
    <s v="Standard"/>
    <x v="0"/>
    <x v="5"/>
    <x v="1"/>
    <n v="1"/>
    <s v="INR"/>
    <n v="653"/>
    <x v="334"/>
    <x v="4"/>
    <n v="281001"/>
    <s v="IN"/>
    <x v="0"/>
    <s v="Easy Ship"/>
  </r>
  <r>
    <n v="67014"/>
    <s v="402-5549453-4217137"/>
    <s v="05-17-22"/>
    <x v="13"/>
    <x v="8"/>
    <x v="2"/>
    <x v="1"/>
    <s v="Amazon.in"/>
    <s v="Expedited"/>
    <x v="0"/>
    <x v="3"/>
    <x v="1"/>
    <n v="1"/>
    <s v="INR"/>
    <n v="495"/>
    <x v="21"/>
    <x v="4"/>
    <n v="226016"/>
    <s v="IN"/>
    <x v="0"/>
    <s v=""/>
  </r>
  <r>
    <n v="67015"/>
    <s v="402-8126638-0510751"/>
    <s v="05-17-22"/>
    <x v="13"/>
    <x v="8"/>
    <x v="1"/>
    <x v="0"/>
    <s v="Amazon.in"/>
    <s v="Standard"/>
    <x v="0"/>
    <x v="0"/>
    <x v="1"/>
    <n v="1"/>
    <s v="INR"/>
    <n v="1299"/>
    <x v="1"/>
    <x v="1"/>
    <n v="560064"/>
    <s v="IN"/>
    <x v="1"/>
    <s v="Easy Ship"/>
  </r>
  <r>
    <n v="67016"/>
    <s v="403-2108759-9922723"/>
    <s v="05-17-22"/>
    <x v="13"/>
    <x v="8"/>
    <x v="1"/>
    <x v="0"/>
    <s v="Amazon.in"/>
    <s v="Standard"/>
    <x v="1"/>
    <x v="0"/>
    <x v="1"/>
    <n v="1"/>
    <s v="INR"/>
    <n v="533"/>
    <x v="336"/>
    <x v="13"/>
    <n v="490020"/>
    <s v="IN"/>
    <x v="0"/>
    <s v="Easy Ship"/>
  </r>
  <r>
    <n v="67017"/>
    <s v="407-7264567-6513953"/>
    <s v="05-17-22"/>
    <x v="13"/>
    <x v="8"/>
    <x v="0"/>
    <x v="1"/>
    <s v="Amazon.in"/>
    <s v="Expedited"/>
    <x v="1"/>
    <x v="0"/>
    <x v="3"/>
    <n v="1"/>
    <s v="INR"/>
    <n v="386"/>
    <x v="109"/>
    <x v="8"/>
    <n v="313001"/>
    <s v="IN"/>
    <x v="0"/>
    <s v=""/>
  </r>
  <r>
    <n v="67018"/>
    <s v="405-1981618-7424320"/>
    <s v="05-17-22"/>
    <x v="13"/>
    <x v="8"/>
    <x v="1"/>
    <x v="0"/>
    <s v="Amazon.in"/>
    <s v="Standard"/>
    <x v="0"/>
    <x v="7"/>
    <x v="1"/>
    <n v="1"/>
    <s v="INR"/>
    <n v="696"/>
    <x v="227"/>
    <x v="24"/>
    <n v="171001"/>
    <s v="IN"/>
    <x v="0"/>
    <s v="Easy Ship"/>
  </r>
  <r>
    <n v="67019"/>
    <s v="405-6871822-3437148"/>
    <s v="05-17-22"/>
    <x v="13"/>
    <x v="8"/>
    <x v="1"/>
    <x v="0"/>
    <s v="Amazon.in"/>
    <s v="Standard"/>
    <x v="2"/>
    <x v="3"/>
    <x v="1"/>
    <n v="1"/>
    <s v="INR"/>
    <n v="771"/>
    <x v="1"/>
    <x v="1"/>
    <n v="560064"/>
    <s v="IN"/>
    <x v="0"/>
    <s v="Easy Ship"/>
  </r>
  <r>
    <n v="67020"/>
    <s v="404-4552392-7268360"/>
    <s v="05-17-22"/>
    <x v="13"/>
    <x v="8"/>
    <x v="2"/>
    <x v="1"/>
    <s v="Amazon.in"/>
    <s v="Expedited"/>
    <x v="3"/>
    <x v="0"/>
    <x v="1"/>
    <n v="1"/>
    <s v="INR"/>
    <n v="574"/>
    <x v="7"/>
    <x v="6"/>
    <n v="500090"/>
    <s v="IN"/>
    <x v="0"/>
    <s v=""/>
  </r>
  <r>
    <n v="67021"/>
    <s v="404-7957519-8030730"/>
    <s v="05-17-22"/>
    <x v="13"/>
    <x v="8"/>
    <x v="1"/>
    <x v="0"/>
    <s v="Amazon.in"/>
    <s v="Standard"/>
    <x v="0"/>
    <x v="7"/>
    <x v="1"/>
    <n v="1"/>
    <s v="INR"/>
    <n v="999"/>
    <x v="3874"/>
    <x v="4"/>
    <n v="251201"/>
    <s v="IN"/>
    <x v="0"/>
    <s v="Easy Ship"/>
  </r>
  <r>
    <n v="67022"/>
    <s v="407-1805128-9490756"/>
    <s v="05-17-22"/>
    <x v="13"/>
    <x v="8"/>
    <x v="0"/>
    <x v="1"/>
    <s v="Amazon.in"/>
    <s v="Expedited"/>
    <x v="2"/>
    <x v="7"/>
    <x v="3"/>
    <n v="1"/>
    <s v="INR"/>
    <n v="771"/>
    <x v="238"/>
    <x v="7"/>
    <n v="535001"/>
    <s v="IN"/>
    <x v="0"/>
    <s v=""/>
  </r>
  <r>
    <n v="67023"/>
    <s v="402-1937891-6833927"/>
    <s v="05-17-22"/>
    <x v="13"/>
    <x v="8"/>
    <x v="1"/>
    <x v="0"/>
    <s v="Amazon.in"/>
    <s v="Standard"/>
    <x v="0"/>
    <x v="3"/>
    <x v="1"/>
    <n v="1"/>
    <s v="INR"/>
    <n v="665"/>
    <x v="268"/>
    <x v="15"/>
    <n v="678001"/>
    <s v="IN"/>
    <x v="1"/>
    <s v="Easy Ship"/>
  </r>
  <r>
    <n v="67024"/>
    <s v="407-4632570-5513122"/>
    <s v="05-17-22"/>
    <x v="13"/>
    <x v="8"/>
    <x v="1"/>
    <x v="0"/>
    <s v="Amazon.in"/>
    <s v="Standard"/>
    <x v="0"/>
    <x v="7"/>
    <x v="1"/>
    <n v="1"/>
    <s v="INR"/>
    <n v="759"/>
    <x v="47"/>
    <x v="21"/>
    <n v="800001"/>
    <s v="IN"/>
    <x v="0"/>
    <s v="Easy Ship"/>
  </r>
  <r>
    <n v="67025"/>
    <s v="406-9881126-7487514"/>
    <s v="05-17-22"/>
    <x v="13"/>
    <x v="8"/>
    <x v="0"/>
    <x v="0"/>
    <s v="Amazon.in"/>
    <s v="Standard"/>
    <x v="1"/>
    <x v="2"/>
    <x v="0"/>
    <n v="0"/>
    <s v="INR"/>
    <n v="604.76"/>
    <x v="1035"/>
    <x v="1"/>
    <n v="571218"/>
    <s v="IN"/>
    <x v="0"/>
    <s v="Easy Ship"/>
  </r>
  <r>
    <n v="67026"/>
    <s v="171-3634108-7120322"/>
    <s v="05-17-22"/>
    <x v="13"/>
    <x v="8"/>
    <x v="1"/>
    <x v="0"/>
    <s v="Amazon.in"/>
    <s v="Standard"/>
    <x v="0"/>
    <x v="4"/>
    <x v="1"/>
    <n v="1"/>
    <s v="INR"/>
    <n v="888"/>
    <x v="36"/>
    <x v="0"/>
    <n v="440034"/>
    <s v="IN"/>
    <x v="0"/>
    <s v="Easy Ship"/>
  </r>
  <r>
    <n v="67027"/>
    <s v="402-7628430-1053964"/>
    <s v="05-17-22"/>
    <x v="13"/>
    <x v="8"/>
    <x v="0"/>
    <x v="0"/>
    <s v="Amazon.in"/>
    <s v="Standard"/>
    <x v="2"/>
    <x v="3"/>
    <x v="0"/>
    <n v="0"/>
    <s v="INR"/>
    <n v="734.29"/>
    <x v="37"/>
    <x v="0"/>
    <n v="400605"/>
    <s v="IN"/>
    <x v="0"/>
    <s v="Easy Ship"/>
  </r>
  <r>
    <n v="67028"/>
    <s v="408-2778067-2148320"/>
    <s v="05-17-22"/>
    <x v="13"/>
    <x v="8"/>
    <x v="0"/>
    <x v="0"/>
    <s v="Amazon.in"/>
    <s v="Standard"/>
    <x v="0"/>
    <x v="4"/>
    <x v="0"/>
    <n v="0"/>
    <s v=""/>
    <n v="0"/>
    <x v="558"/>
    <x v="10"/>
    <n v="122103"/>
    <s v="IN"/>
    <x v="0"/>
    <s v="Easy Ship"/>
  </r>
  <r>
    <n v="67029"/>
    <s v="407-9466235-9782722"/>
    <s v="05-17-22"/>
    <x v="13"/>
    <x v="8"/>
    <x v="2"/>
    <x v="1"/>
    <s v="Amazon.in"/>
    <s v="Expedited"/>
    <x v="3"/>
    <x v="0"/>
    <x v="1"/>
    <n v="1"/>
    <s v="INR"/>
    <n v="545"/>
    <x v="12"/>
    <x v="9"/>
    <n v="110017"/>
    <s v="IN"/>
    <x v="0"/>
    <s v=""/>
  </r>
  <r>
    <n v="67030"/>
    <s v="171-4453036-3469142"/>
    <s v="05-17-22"/>
    <x v="13"/>
    <x v="8"/>
    <x v="2"/>
    <x v="1"/>
    <s v="Amazon.in"/>
    <s v="Expedited"/>
    <x v="3"/>
    <x v="2"/>
    <x v="1"/>
    <n v="1"/>
    <s v="INR"/>
    <n v="574"/>
    <x v="5"/>
    <x v="4"/>
    <n v="201010"/>
    <s v="IN"/>
    <x v="0"/>
    <s v=""/>
  </r>
  <r>
    <n v="67031"/>
    <s v="405-2732101-9758700"/>
    <s v="05-17-22"/>
    <x v="13"/>
    <x v="8"/>
    <x v="1"/>
    <x v="0"/>
    <s v="Amazon.in"/>
    <s v="Standard"/>
    <x v="1"/>
    <x v="4"/>
    <x v="1"/>
    <n v="1"/>
    <s v="INR"/>
    <n v="399"/>
    <x v="1"/>
    <x v="1"/>
    <n v="560079"/>
    <s v="IN"/>
    <x v="0"/>
    <s v="Easy Ship"/>
  </r>
  <r>
    <n v="67032"/>
    <s v="405-2732101-9758700"/>
    <s v="05-17-22"/>
    <x v="13"/>
    <x v="8"/>
    <x v="1"/>
    <x v="0"/>
    <s v="Amazon.in"/>
    <s v="Standard"/>
    <x v="1"/>
    <x v="2"/>
    <x v="1"/>
    <n v="1"/>
    <s v="INR"/>
    <n v="359"/>
    <x v="1"/>
    <x v="1"/>
    <n v="560079"/>
    <s v="IN"/>
    <x v="0"/>
    <s v="Easy Ship"/>
  </r>
  <r>
    <n v="67033"/>
    <s v="406-1602204-4510723"/>
    <s v="05-17-22"/>
    <x v="13"/>
    <x v="8"/>
    <x v="1"/>
    <x v="0"/>
    <s v="Amazon.in"/>
    <s v="Standard"/>
    <x v="2"/>
    <x v="0"/>
    <x v="1"/>
    <n v="1"/>
    <s v="INR"/>
    <n v="899"/>
    <x v="4843"/>
    <x v="8"/>
    <n v="313001"/>
    <s v="IN"/>
    <x v="0"/>
    <s v="Easy Ship"/>
  </r>
  <r>
    <n v="67034"/>
    <s v="408-8937852-5437922"/>
    <s v="05-17-22"/>
    <x v="13"/>
    <x v="8"/>
    <x v="2"/>
    <x v="1"/>
    <s v="Amazon.in"/>
    <s v="Expedited"/>
    <x v="1"/>
    <x v="0"/>
    <x v="1"/>
    <n v="1"/>
    <s v="INR"/>
    <n v="471"/>
    <x v="4"/>
    <x v="3"/>
    <n v="600086"/>
    <s v="IN"/>
    <x v="0"/>
    <s v=""/>
  </r>
  <r>
    <n v="67035"/>
    <s v="171-0280255-5181157"/>
    <s v="05-17-22"/>
    <x v="13"/>
    <x v="8"/>
    <x v="2"/>
    <x v="1"/>
    <s v="Amazon.in"/>
    <s v="Expedited"/>
    <x v="0"/>
    <x v="1"/>
    <x v="1"/>
    <n v="1"/>
    <s v="INR"/>
    <n v="769"/>
    <x v="469"/>
    <x v="10"/>
    <n v="131001"/>
    <s v="IN"/>
    <x v="0"/>
    <s v=""/>
  </r>
  <r>
    <n v="67036"/>
    <s v="404-3922761-5445926"/>
    <s v="05-17-22"/>
    <x v="13"/>
    <x v="8"/>
    <x v="2"/>
    <x v="1"/>
    <s v="Amazon.in"/>
    <s v="Expedited"/>
    <x v="0"/>
    <x v="0"/>
    <x v="1"/>
    <n v="1"/>
    <s v="INR"/>
    <n v="777"/>
    <x v="0"/>
    <x v="0"/>
    <n v="400095"/>
    <s v="IN"/>
    <x v="0"/>
    <s v=""/>
  </r>
  <r>
    <n v="67037"/>
    <s v="406-8091464-2593156"/>
    <s v="05-17-22"/>
    <x v="13"/>
    <x v="8"/>
    <x v="1"/>
    <x v="0"/>
    <s v="Amazon.in"/>
    <s v="Standard"/>
    <x v="1"/>
    <x v="7"/>
    <x v="1"/>
    <n v="1"/>
    <s v="INR"/>
    <n v="666"/>
    <x v="379"/>
    <x v="1"/>
    <n v="572104"/>
    <s v="IN"/>
    <x v="0"/>
    <s v="Easy Ship"/>
  </r>
  <r>
    <n v="67038"/>
    <s v="406-0999511-3233164"/>
    <s v="05-17-22"/>
    <x v="13"/>
    <x v="8"/>
    <x v="2"/>
    <x v="1"/>
    <s v="Amazon.in"/>
    <s v="Expedited"/>
    <x v="3"/>
    <x v="1"/>
    <x v="1"/>
    <n v="1"/>
    <s v="INR"/>
    <n v="621"/>
    <x v="82"/>
    <x v="10"/>
    <n v="122001"/>
    <s v="IN"/>
    <x v="0"/>
    <s v=""/>
  </r>
  <r>
    <n v="67039"/>
    <s v="406-0999511-3233164"/>
    <s v="05-17-22"/>
    <x v="13"/>
    <x v="8"/>
    <x v="2"/>
    <x v="1"/>
    <s v="Amazon.in"/>
    <s v="Expedited"/>
    <x v="3"/>
    <x v="1"/>
    <x v="1"/>
    <n v="1"/>
    <s v="INR"/>
    <n v="648"/>
    <x v="82"/>
    <x v="10"/>
    <n v="122001"/>
    <s v="IN"/>
    <x v="0"/>
    <s v=""/>
  </r>
  <r>
    <n v="67040"/>
    <s v="408-5790686-4857911"/>
    <s v="05-17-22"/>
    <x v="13"/>
    <x v="8"/>
    <x v="2"/>
    <x v="1"/>
    <s v="Amazon.in"/>
    <s v="Expedited"/>
    <x v="1"/>
    <x v="2"/>
    <x v="1"/>
    <n v="1"/>
    <s v="INR"/>
    <n v="0"/>
    <x v="5"/>
    <x v="4"/>
    <n v="201010"/>
    <s v="IN"/>
    <x v="0"/>
    <s v=""/>
  </r>
  <r>
    <n v="67041"/>
    <s v="171-5348039-0641921"/>
    <s v="05-17-22"/>
    <x v="13"/>
    <x v="8"/>
    <x v="0"/>
    <x v="1"/>
    <s v="Amazon.in"/>
    <s v="Expedited"/>
    <x v="3"/>
    <x v="2"/>
    <x v="3"/>
    <n v="1"/>
    <s v="INR"/>
    <n v="690"/>
    <x v="4797"/>
    <x v="28"/>
    <n v="795002"/>
    <s v="IN"/>
    <x v="0"/>
    <s v=""/>
  </r>
  <r>
    <n v="67042"/>
    <s v="171-5348039-0641921"/>
    <s v="05-17-22"/>
    <x v="13"/>
    <x v="8"/>
    <x v="0"/>
    <x v="1"/>
    <s v="Amazon.in"/>
    <s v="Expedited"/>
    <x v="3"/>
    <x v="2"/>
    <x v="3"/>
    <n v="1"/>
    <s v="INR"/>
    <n v="625"/>
    <x v="4797"/>
    <x v="28"/>
    <n v="795002"/>
    <s v="IN"/>
    <x v="0"/>
    <s v=""/>
  </r>
  <r>
    <n v="67043"/>
    <s v="171-5348039-0641921"/>
    <s v="05-17-22"/>
    <x v="13"/>
    <x v="8"/>
    <x v="0"/>
    <x v="1"/>
    <s v="Amazon.in"/>
    <s v="Expedited"/>
    <x v="3"/>
    <x v="2"/>
    <x v="3"/>
    <n v="1"/>
    <s v="INR"/>
    <n v="690"/>
    <x v="4797"/>
    <x v="28"/>
    <n v="795002"/>
    <s v="IN"/>
    <x v="0"/>
    <s v=""/>
  </r>
  <r>
    <n v="67044"/>
    <s v="171-5348039-0641921"/>
    <s v="05-17-22"/>
    <x v="13"/>
    <x v="8"/>
    <x v="0"/>
    <x v="1"/>
    <s v="Amazon.in"/>
    <s v="Expedited"/>
    <x v="3"/>
    <x v="2"/>
    <x v="3"/>
    <n v="1"/>
    <s v="INR"/>
    <n v="665"/>
    <x v="4797"/>
    <x v="28"/>
    <n v="795002"/>
    <s v="IN"/>
    <x v="0"/>
    <s v=""/>
  </r>
  <r>
    <n v="67045"/>
    <s v="171-1050886-7396363"/>
    <s v="05-17-22"/>
    <x v="13"/>
    <x v="8"/>
    <x v="0"/>
    <x v="0"/>
    <s v="Amazon.in"/>
    <s v="Standard"/>
    <x v="0"/>
    <x v="2"/>
    <x v="0"/>
    <n v="0"/>
    <s v="INR"/>
    <n v="540.95000000000005"/>
    <x v="4797"/>
    <x v="28"/>
    <n v="795002"/>
    <s v="IN"/>
    <x v="0"/>
    <s v="Easy Ship"/>
  </r>
  <r>
    <n v="67046"/>
    <s v="171-1050886-7396363"/>
    <s v="05-17-22"/>
    <x v="13"/>
    <x v="8"/>
    <x v="0"/>
    <x v="0"/>
    <s v="Amazon.in"/>
    <s v="Standard"/>
    <x v="2"/>
    <x v="2"/>
    <x v="0"/>
    <n v="0"/>
    <s v="INR"/>
    <n v="400"/>
    <x v="4797"/>
    <x v="28"/>
    <n v="795002"/>
    <s v="IN"/>
    <x v="0"/>
    <s v="Easy Ship"/>
  </r>
  <r>
    <n v="67047"/>
    <s v="171-1050886-7396363"/>
    <s v="05-17-22"/>
    <x v="13"/>
    <x v="8"/>
    <x v="0"/>
    <x v="0"/>
    <s v="Amazon.in"/>
    <s v="Standard"/>
    <x v="3"/>
    <x v="2"/>
    <x v="0"/>
    <n v="0"/>
    <s v="INR"/>
    <n v="380"/>
    <x v="4797"/>
    <x v="28"/>
    <n v="795002"/>
    <s v="IN"/>
    <x v="0"/>
    <s v="Easy Ship"/>
  </r>
  <r>
    <n v="67048"/>
    <s v="406-3334770-1458757"/>
    <s v="05-17-22"/>
    <x v="13"/>
    <x v="8"/>
    <x v="1"/>
    <x v="0"/>
    <s v="Amazon.in"/>
    <s v="Standard"/>
    <x v="0"/>
    <x v="3"/>
    <x v="1"/>
    <n v="1"/>
    <s v="INR"/>
    <n v="999"/>
    <x v="1"/>
    <x v="1"/>
    <n v="560099"/>
    <s v="IN"/>
    <x v="0"/>
    <s v="Easy Ship"/>
  </r>
  <r>
    <n v="67049"/>
    <s v="402-2540286-0089963"/>
    <s v="05-17-22"/>
    <x v="13"/>
    <x v="8"/>
    <x v="2"/>
    <x v="1"/>
    <s v="Amazon.in"/>
    <s v="Expedited"/>
    <x v="0"/>
    <x v="4"/>
    <x v="1"/>
    <n v="1"/>
    <s v="INR"/>
    <n v="899"/>
    <x v="50"/>
    <x v="19"/>
    <n v="380055"/>
    <s v="IN"/>
    <x v="0"/>
    <s v=""/>
  </r>
  <r>
    <n v="67050"/>
    <s v="407-4412932-4810760"/>
    <s v="05-17-22"/>
    <x v="13"/>
    <x v="8"/>
    <x v="1"/>
    <x v="0"/>
    <s v="Amazon.in"/>
    <s v="Standard"/>
    <x v="1"/>
    <x v="4"/>
    <x v="1"/>
    <n v="1"/>
    <s v="INR"/>
    <n v="459"/>
    <x v="4"/>
    <x v="3"/>
    <n v="600040"/>
    <s v="IN"/>
    <x v="0"/>
    <s v="Easy Ship"/>
  </r>
  <r>
    <n v="67051"/>
    <s v="171-4854282-5103504"/>
    <s v="05-17-22"/>
    <x v="13"/>
    <x v="8"/>
    <x v="2"/>
    <x v="1"/>
    <s v="Amazon.in"/>
    <s v="Expedited"/>
    <x v="3"/>
    <x v="0"/>
    <x v="1"/>
    <n v="1"/>
    <s v="INR"/>
    <n v="665"/>
    <x v="50"/>
    <x v="19"/>
    <n v="380058"/>
    <s v="IN"/>
    <x v="0"/>
    <s v=""/>
  </r>
  <r>
    <n v="67052"/>
    <s v="171-1205292-4879565"/>
    <s v="05-17-22"/>
    <x v="13"/>
    <x v="8"/>
    <x v="1"/>
    <x v="0"/>
    <s v="Amazon.in"/>
    <s v="Standard"/>
    <x v="3"/>
    <x v="0"/>
    <x v="1"/>
    <n v="1"/>
    <s v="INR"/>
    <n v="574"/>
    <x v="50"/>
    <x v="19"/>
    <n v="380058"/>
    <s v="IN"/>
    <x v="0"/>
    <s v="Easy Ship"/>
  </r>
  <r>
    <n v="67053"/>
    <s v="402-1565607-9361941"/>
    <s v="05-17-22"/>
    <x v="13"/>
    <x v="8"/>
    <x v="2"/>
    <x v="1"/>
    <s v="Amazon.in"/>
    <s v="Expedited"/>
    <x v="1"/>
    <x v="4"/>
    <x v="1"/>
    <n v="1"/>
    <s v="INR"/>
    <n v="665"/>
    <x v="0"/>
    <x v="0"/>
    <n v="400063"/>
    <s v="IN"/>
    <x v="0"/>
    <s v=""/>
  </r>
  <r>
    <n v="67054"/>
    <s v="404-1990707-9953925"/>
    <s v="05-17-22"/>
    <x v="13"/>
    <x v="8"/>
    <x v="2"/>
    <x v="1"/>
    <s v="Amazon.in"/>
    <s v="Expedited"/>
    <x v="1"/>
    <x v="2"/>
    <x v="1"/>
    <n v="1"/>
    <s v="INR"/>
    <n v="345"/>
    <x v="0"/>
    <x v="0"/>
    <n v="400080"/>
    <s v="IN"/>
    <x v="0"/>
    <s v=""/>
  </r>
  <r>
    <n v="67055"/>
    <s v="403-5767938-3829941"/>
    <s v="05-17-22"/>
    <x v="13"/>
    <x v="8"/>
    <x v="1"/>
    <x v="0"/>
    <s v="Amazon.in"/>
    <s v="Standard"/>
    <x v="1"/>
    <x v="7"/>
    <x v="1"/>
    <n v="1"/>
    <s v="INR"/>
    <n v="635"/>
    <x v="792"/>
    <x v="4"/>
    <n v="201204"/>
    <s v="IN"/>
    <x v="0"/>
    <s v="Easy Ship"/>
  </r>
  <r>
    <n v="67056"/>
    <s v="171-1834584-0748359"/>
    <s v="05-17-22"/>
    <x v="13"/>
    <x v="8"/>
    <x v="1"/>
    <x v="0"/>
    <s v="Amazon.in"/>
    <s v="Standard"/>
    <x v="0"/>
    <x v="2"/>
    <x v="1"/>
    <n v="1"/>
    <s v="INR"/>
    <n v="605"/>
    <x v="12"/>
    <x v="9"/>
    <n v="110053"/>
    <s v="IN"/>
    <x v="0"/>
    <s v="Easy Ship"/>
  </r>
  <r>
    <n v="67057"/>
    <s v="404-9858475-0279556"/>
    <s v="05-17-22"/>
    <x v="13"/>
    <x v="8"/>
    <x v="2"/>
    <x v="1"/>
    <s v="Amazon.in"/>
    <s v="Expedited"/>
    <x v="1"/>
    <x v="7"/>
    <x v="1"/>
    <n v="1"/>
    <s v="INR"/>
    <n v="487"/>
    <x v="396"/>
    <x v="31"/>
    <n v="396220"/>
    <s v="IN"/>
    <x v="0"/>
    <s v=""/>
  </r>
  <r>
    <n v="67058"/>
    <s v="405-0031181-7297906"/>
    <s v="05-17-22"/>
    <x v="13"/>
    <x v="8"/>
    <x v="2"/>
    <x v="1"/>
    <s v="Amazon.in"/>
    <s v="Expedited"/>
    <x v="1"/>
    <x v="4"/>
    <x v="1"/>
    <n v="1"/>
    <s v="INR"/>
    <n v="475"/>
    <x v="5070"/>
    <x v="14"/>
    <n v="764037"/>
    <s v="IN"/>
    <x v="0"/>
    <s v=""/>
  </r>
  <r>
    <n v="67059"/>
    <s v="404-0058042-2929936"/>
    <s v="05-17-22"/>
    <x v="13"/>
    <x v="8"/>
    <x v="0"/>
    <x v="1"/>
    <s v="Amazon.in"/>
    <s v="Expedited"/>
    <x v="1"/>
    <x v="2"/>
    <x v="2"/>
    <n v="0"/>
    <s v=""/>
    <n v="0"/>
    <x v="0"/>
    <x v="0"/>
    <n v="400080"/>
    <s v="IN"/>
    <x v="0"/>
    <s v=""/>
  </r>
  <r>
    <n v="67060"/>
    <s v="404-0058042-2929936"/>
    <s v="05-17-22"/>
    <x v="13"/>
    <x v="8"/>
    <x v="0"/>
    <x v="1"/>
    <s v="Amazon.in"/>
    <s v="Expedited"/>
    <x v="1"/>
    <x v="2"/>
    <x v="2"/>
    <n v="0"/>
    <s v=""/>
    <n v="0"/>
    <x v="0"/>
    <x v="0"/>
    <n v="400080"/>
    <s v="IN"/>
    <x v="0"/>
    <s v=""/>
  </r>
  <r>
    <n v="67061"/>
    <s v="405-5250332-2677134"/>
    <s v="05-17-22"/>
    <x v="13"/>
    <x v="8"/>
    <x v="2"/>
    <x v="1"/>
    <s v="Amazon.in"/>
    <s v="Expedited"/>
    <x v="2"/>
    <x v="3"/>
    <x v="1"/>
    <n v="1"/>
    <s v="INR"/>
    <n v="668"/>
    <x v="7"/>
    <x v="6"/>
    <n v="500075"/>
    <s v="IN"/>
    <x v="0"/>
    <s v=""/>
  </r>
  <r>
    <n v="67062"/>
    <s v="408-3809480-6449936"/>
    <s v="05-17-22"/>
    <x v="13"/>
    <x v="8"/>
    <x v="2"/>
    <x v="1"/>
    <s v="Amazon.in"/>
    <s v="Expedited"/>
    <x v="1"/>
    <x v="2"/>
    <x v="1"/>
    <n v="1"/>
    <s v="INR"/>
    <n v="459"/>
    <x v="1097"/>
    <x v="1"/>
    <n v="583101"/>
    <s v="IN"/>
    <x v="0"/>
    <s v=""/>
  </r>
  <r>
    <n v="67063"/>
    <s v="407-6380731-4350724"/>
    <s v="05-17-22"/>
    <x v="13"/>
    <x v="8"/>
    <x v="2"/>
    <x v="1"/>
    <s v="Amazon.in"/>
    <s v="Expedited"/>
    <x v="0"/>
    <x v="7"/>
    <x v="1"/>
    <n v="1"/>
    <s v="INR"/>
    <n v="641"/>
    <x v="2280"/>
    <x v="3"/>
    <n v="638181"/>
    <s v="IN"/>
    <x v="0"/>
    <s v=""/>
  </r>
  <r>
    <n v="67064"/>
    <s v="402-2278181-3985902"/>
    <s v="05-17-22"/>
    <x v="13"/>
    <x v="8"/>
    <x v="1"/>
    <x v="0"/>
    <s v="Amazon.in"/>
    <s v="Standard"/>
    <x v="0"/>
    <x v="0"/>
    <x v="1"/>
    <n v="1"/>
    <s v="INR"/>
    <n v="1099"/>
    <x v="15"/>
    <x v="0"/>
    <n v="411013"/>
    <s v="IN"/>
    <x v="0"/>
    <s v="Easy Ship"/>
  </r>
  <r>
    <n v="67065"/>
    <s v="408-5879102-2312363"/>
    <s v="05-17-22"/>
    <x v="13"/>
    <x v="8"/>
    <x v="1"/>
    <x v="0"/>
    <s v="Amazon.in"/>
    <s v="Standard"/>
    <x v="0"/>
    <x v="3"/>
    <x v="1"/>
    <n v="1"/>
    <s v="INR"/>
    <n v="0"/>
    <x v="1"/>
    <x v="1"/>
    <n v="560060"/>
    <s v="IN"/>
    <x v="0"/>
    <s v="Easy Ship"/>
  </r>
  <r>
    <n v="67066"/>
    <s v="407-2225248-0624309"/>
    <s v="05-17-22"/>
    <x v="13"/>
    <x v="8"/>
    <x v="1"/>
    <x v="0"/>
    <s v="Amazon.in"/>
    <s v="Standard"/>
    <x v="0"/>
    <x v="0"/>
    <x v="1"/>
    <n v="1"/>
    <s v="INR"/>
    <n v="1072"/>
    <x v="1"/>
    <x v="1"/>
    <n v="560069"/>
    <s v="IN"/>
    <x v="0"/>
    <s v="Easy Ship"/>
  </r>
  <r>
    <n v="67067"/>
    <s v="403-0779383-1321137"/>
    <s v="05-17-22"/>
    <x v="13"/>
    <x v="8"/>
    <x v="1"/>
    <x v="0"/>
    <s v="Amazon.in"/>
    <s v="Standard"/>
    <x v="0"/>
    <x v="1"/>
    <x v="1"/>
    <n v="1"/>
    <s v="INR"/>
    <n v="613"/>
    <x v="43"/>
    <x v="20"/>
    <n v="248001"/>
    <s v="IN"/>
    <x v="0"/>
    <s v="Easy Ship"/>
  </r>
  <r>
    <n v="67068"/>
    <s v="171-1949414-8541136"/>
    <s v="05-17-22"/>
    <x v="13"/>
    <x v="8"/>
    <x v="2"/>
    <x v="1"/>
    <s v="Amazon.in"/>
    <s v="Expedited"/>
    <x v="1"/>
    <x v="5"/>
    <x v="1"/>
    <n v="1"/>
    <s v="INR"/>
    <n v="346"/>
    <x v="4593"/>
    <x v="9"/>
    <n v="110018"/>
    <s v="IN"/>
    <x v="0"/>
    <s v=""/>
  </r>
  <r>
    <n v="67069"/>
    <s v="408-4250857-7314752"/>
    <s v="05-17-22"/>
    <x v="13"/>
    <x v="8"/>
    <x v="2"/>
    <x v="1"/>
    <s v="Amazon.in"/>
    <s v="Expedited"/>
    <x v="1"/>
    <x v="3"/>
    <x v="1"/>
    <n v="1"/>
    <s v="INR"/>
    <n v="382"/>
    <x v="363"/>
    <x v="15"/>
    <n v="682041"/>
    <s v="IN"/>
    <x v="0"/>
    <s v=""/>
  </r>
  <r>
    <n v="67070"/>
    <s v="403-7616362-4965119"/>
    <s v="05-17-22"/>
    <x v="13"/>
    <x v="8"/>
    <x v="2"/>
    <x v="1"/>
    <s v="Amazon.in"/>
    <s v="Expedited"/>
    <x v="3"/>
    <x v="5"/>
    <x v="1"/>
    <n v="1"/>
    <s v="INR"/>
    <n v="574"/>
    <x v="15"/>
    <x v="0"/>
    <n v="411001"/>
    <s v="IN"/>
    <x v="0"/>
    <s v=""/>
  </r>
  <r>
    <n v="67071"/>
    <s v="403-0064764-3840344"/>
    <s v="05-17-22"/>
    <x v="13"/>
    <x v="8"/>
    <x v="2"/>
    <x v="1"/>
    <s v="Amazon.in"/>
    <s v="Expedited"/>
    <x v="3"/>
    <x v="5"/>
    <x v="1"/>
    <n v="1"/>
    <s v="INR"/>
    <n v="690"/>
    <x v="15"/>
    <x v="0"/>
    <n v="411001"/>
    <s v="IN"/>
    <x v="0"/>
    <s v=""/>
  </r>
  <r>
    <n v="67072"/>
    <s v="403-0663542-7426734"/>
    <s v="05-17-22"/>
    <x v="13"/>
    <x v="8"/>
    <x v="1"/>
    <x v="0"/>
    <s v="Amazon.in"/>
    <s v="Standard"/>
    <x v="2"/>
    <x v="7"/>
    <x v="1"/>
    <n v="1"/>
    <s v="INR"/>
    <n v="771"/>
    <x v="50"/>
    <x v="19"/>
    <n v="380016"/>
    <s v="IN"/>
    <x v="0"/>
    <s v="Easy Ship"/>
  </r>
  <r>
    <n v="67073"/>
    <s v="402-1697078-7511513"/>
    <s v="05-17-22"/>
    <x v="13"/>
    <x v="8"/>
    <x v="1"/>
    <x v="0"/>
    <s v="Amazon.in"/>
    <s v="Standard"/>
    <x v="2"/>
    <x v="7"/>
    <x v="1"/>
    <n v="1"/>
    <s v="INR"/>
    <n v="771"/>
    <x v="7"/>
    <x v="6"/>
    <n v="502032"/>
    <s v="IN"/>
    <x v="0"/>
    <s v="Easy Ship"/>
  </r>
  <r>
    <n v="67074"/>
    <s v="405-0401444-6832316"/>
    <s v="05-17-22"/>
    <x v="13"/>
    <x v="8"/>
    <x v="1"/>
    <x v="0"/>
    <s v="Amazon.in"/>
    <s v="Standard"/>
    <x v="1"/>
    <x v="4"/>
    <x v="1"/>
    <n v="1"/>
    <s v="INR"/>
    <n v="301"/>
    <x v="295"/>
    <x v="10"/>
    <n v="134112"/>
    <s v="IN"/>
    <x v="0"/>
    <s v="Easy Ship"/>
  </r>
  <r>
    <n v="67075"/>
    <s v="171-8657661-9430769"/>
    <s v="05-17-22"/>
    <x v="13"/>
    <x v="8"/>
    <x v="2"/>
    <x v="1"/>
    <s v="Amazon.in"/>
    <s v="Expedited"/>
    <x v="0"/>
    <x v="7"/>
    <x v="1"/>
    <n v="1"/>
    <s v="INR"/>
    <n v="1238"/>
    <x v="50"/>
    <x v="19"/>
    <n v="382418"/>
    <s v="IN"/>
    <x v="0"/>
    <s v=""/>
  </r>
  <r>
    <n v="67076"/>
    <s v="404-0553230-4266769"/>
    <s v="05-17-22"/>
    <x v="13"/>
    <x v="8"/>
    <x v="2"/>
    <x v="1"/>
    <s v="Amazon.in"/>
    <s v="Expedited"/>
    <x v="0"/>
    <x v="4"/>
    <x v="1"/>
    <n v="1"/>
    <s v="INR"/>
    <n v="736"/>
    <x v="537"/>
    <x v="10"/>
    <n v="134003"/>
    <s v="IN"/>
    <x v="0"/>
    <s v=""/>
  </r>
  <r>
    <n v="67077"/>
    <s v="404-9468640-9057167"/>
    <s v="05-17-22"/>
    <x v="13"/>
    <x v="8"/>
    <x v="1"/>
    <x v="0"/>
    <s v="Amazon.in"/>
    <s v="Standard"/>
    <x v="0"/>
    <x v="2"/>
    <x v="1"/>
    <n v="1"/>
    <s v="INR"/>
    <n v="1299"/>
    <x v="7"/>
    <x v="6"/>
    <n v="500072"/>
    <s v="IN"/>
    <x v="0"/>
    <s v="Easy Ship"/>
  </r>
  <r>
    <n v="67078"/>
    <s v="404-7804030-7980328"/>
    <s v="05-17-22"/>
    <x v="13"/>
    <x v="8"/>
    <x v="0"/>
    <x v="1"/>
    <s v="Amazon.in"/>
    <s v="Expedited"/>
    <x v="0"/>
    <x v="3"/>
    <x v="2"/>
    <n v="0"/>
    <s v=""/>
    <n v="0"/>
    <x v="1"/>
    <x v="1"/>
    <n v="560029"/>
    <s v="IN"/>
    <x v="0"/>
    <s v=""/>
  </r>
  <r>
    <n v="67079"/>
    <s v="402-4943168-1821108"/>
    <s v="05-17-22"/>
    <x v="13"/>
    <x v="8"/>
    <x v="1"/>
    <x v="0"/>
    <s v="Amazon.in"/>
    <s v="Standard"/>
    <x v="1"/>
    <x v="4"/>
    <x v="1"/>
    <n v="1"/>
    <s v="INR"/>
    <n v="349"/>
    <x v="1"/>
    <x v="1"/>
    <n v="560095"/>
    <s v="IN"/>
    <x v="0"/>
    <s v="Easy Ship"/>
  </r>
  <r>
    <n v="67080"/>
    <s v="171-0770445-8114724"/>
    <s v="05-17-22"/>
    <x v="13"/>
    <x v="8"/>
    <x v="2"/>
    <x v="1"/>
    <s v="Amazon.in"/>
    <s v="Expedited"/>
    <x v="0"/>
    <x v="0"/>
    <x v="1"/>
    <n v="1"/>
    <s v="INR"/>
    <n v="614"/>
    <x v="4593"/>
    <x v="9"/>
    <n v="110018"/>
    <s v="IN"/>
    <x v="0"/>
    <s v=""/>
  </r>
  <r>
    <n v="67081"/>
    <s v="402-2290129-4445108"/>
    <s v="05-17-22"/>
    <x v="13"/>
    <x v="8"/>
    <x v="3"/>
    <x v="0"/>
    <s v="Amazon.in"/>
    <s v="Standard"/>
    <x v="1"/>
    <x v="2"/>
    <x v="1"/>
    <n v="1"/>
    <s v="INR"/>
    <n v="443"/>
    <x v="27"/>
    <x v="17"/>
    <n v="700157"/>
    <s v="IN"/>
    <x v="0"/>
    <s v="Easy Ship"/>
  </r>
  <r>
    <n v="67082"/>
    <s v="407-4373105-4837917"/>
    <s v="05-17-22"/>
    <x v="13"/>
    <x v="8"/>
    <x v="2"/>
    <x v="1"/>
    <s v="Amazon.in"/>
    <s v="Expedited"/>
    <x v="0"/>
    <x v="7"/>
    <x v="1"/>
    <n v="1"/>
    <s v="INR"/>
    <n v="1523"/>
    <x v="658"/>
    <x v="19"/>
    <n v="396321"/>
    <s v="IN"/>
    <x v="0"/>
    <s v=""/>
  </r>
  <r>
    <n v="67083"/>
    <s v="405-0061098-8737123"/>
    <s v="05-17-22"/>
    <x v="13"/>
    <x v="8"/>
    <x v="1"/>
    <x v="0"/>
    <s v="Amazon.in"/>
    <s v="Standard"/>
    <x v="0"/>
    <x v="1"/>
    <x v="1"/>
    <n v="1"/>
    <s v="INR"/>
    <n v="666"/>
    <x v="4"/>
    <x v="3"/>
    <n v="600053"/>
    <s v="IN"/>
    <x v="0"/>
    <s v="Easy Ship"/>
  </r>
  <r>
    <n v="67084"/>
    <s v="405-6654562-0812356"/>
    <s v="05-17-22"/>
    <x v="13"/>
    <x v="8"/>
    <x v="0"/>
    <x v="1"/>
    <s v="Amazon.in"/>
    <s v="Expedited"/>
    <x v="2"/>
    <x v="1"/>
    <x v="2"/>
    <n v="0"/>
    <s v=""/>
    <n v="0"/>
    <x v="2"/>
    <x v="0"/>
    <n v="400708"/>
    <s v="IN"/>
    <x v="0"/>
    <s v=""/>
  </r>
  <r>
    <n v="67085"/>
    <s v="405-7960305-8721113"/>
    <s v="05-17-22"/>
    <x v="13"/>
    <x v="8"/>
    <x v="1"/>
    <x v="0"/>
    <s v="Amazon.in"/>
    <s v="Standard"/>
    <x v="2"/>
    <x v="0"/>
    <x v="1"/>
    <n v="1"/>
    <s v="INR"/>
    <n v="771"/>
    <x v="12"/>
    <x v="9"/>
    <n v="110091"/>
    <s v="IN"/>
    <x v="0"/>
    <s v="Easy Ship"/>
  </r>
  <r>
    <n v="67086"/>
    <s v="171-2113497-1546768"/>
    <s v="05-17-22"/>
    <x v="13"/>
    <x v="8"/>
    <x v="2"/>
    <x v="1"/>
    <s v="Amazon.in"/>
    <s v="Expedited"/>
    <x v="1"/>
    <x v="1"/>
    <x v="1"/>
    <n v="1"/>
    <s v="INR"/>
    <n v="382"/>
    <x v="4"/>
    <x v="3"/>
    <n v="600052"/>
    <s v="IN"/>
    <x v="1"/>
    <s v=""/>
  </r>
  <r>
    <n v="67087"/>
    <s v="403-7490636-9610705"/>
    <s v="05-17-22"/>
    <x v="13"/>
    <x v="8"/>
    <x v="0"/>
    <x v="0"/>
    <s v="Amazon.in"/>
    <s v="Standard"/>
    <x v="2"/>
    <x v="7"/>
    <x v="0"/>
    <n v="0"/>
    <s v="INR"/>
    <n v="734.28"/>
    <x v="50"/>
    <x v="19"/>
    <n v="380015"/>
    <s v="IN"/>
    <x v="0"/>
    <s v="Easy Ship"/>
  </r>
  <r>
    <n v="67088"/>
    <s v="404-3901823-6593943"/>
    <s v="05-17-22"/>
    <x v="13"/>
    <x v="8"/>
    <x v="1"/>
    <x v="0"/>
    <s v="Amazon.in"/>
    <s v="Standard"/>
    <x v="1"/>
    <x v="2"/>
    <x v="1"/>
    <n v="1"/>
    <s v="INR"/>
    <n v="475"/>
    <x v="1"/>
    <x v="1"/>
    <n v="560072"/>
    <s v="IN"/>
    <x v="0"/>
    <s v="Easy Ship"/>
  </r>
  <r>
    <n v="67089"/>
    <s v="404-3901823-6593943"/>
    <s v="05-17-22"/>
    <x v="13"/>
    <x v="8"/>
    <x v="1"/>
    <x v="0"/>
    <s v="Amazon.in"/>
    <s v="Standard"/>
    <x v="1"/>
    <x v="2"/>
    <x v="1"/>
    <n v="1"/>
    <s v="INR"/>
    <n v="355"/>
    <x v="1"/>
    <x v="1"/>
    <n v="560072"/>
    <s v="IN"/>
    <x v="0"/>
    <s v="Easy Ship"/>
  </r>
  <r>
    <n v="67090"/>
    <s v="402-7335812-9417965"/>
    <s v="05-17-22"/>
    <x v="13"/>
    <x v="8"/>
    <x v="1"/>
    <x v="0"/>
    <s v="Amazon.in"/>
    <s v="Standard"/>
    <x v="1"/>
    <x v="4"/>
    <x v="1"/>
    <n v="1"/>
    <s v="INR"/>
    <n v="333"/>
    <x v="15"/>
    <x v="0"/>
    <n v="411015"/>
    <s v="IN"/>
    <x v="0"/>
    <s v="Easy Ship"/>
  </r>
  <r>
    <n v="67091"/>
    <s v="404-9908784-1647547"/>
    <s v="05-17-22"/>
    <x v="13"/>
    <x v="8"/>
    <x v="1"/>
    <x v="0"/>
    <s v="Amazon.in"/>
    <s v="Standard"/>
    <x v="2"/>
    <x v="7"/>
    <x v="1"/>
    <n v="1"/>
    <s v="INR"/>
    <n v="771"/>
    <x v="4"/>
    <x v="3"/>
    <n v="600056"/>
    <s v="IN"/>
    <x v="0"/>
    <s v="Easy Ship"/>
  </r>
  <r>
    <n v="67092"/>
    <s v="407-2188871-4347518"/>
    <s v="05-17-22"/>
    <x v="13"/>
    <x v="8"/>
    <x v="2"/>
    <x v="1"/>
    <s v="Amazon.in"/>
    <s v="Expedited"/>
    <x v="1"/>
    <x v="1"/>
    <x v="1"/>
    <n v="1"/>
    <s v="INR"/>
    <n v="382"/>
    <x v="0"/>
    <x v="0"/>
    <n v="400081"/>
    <s v="IN"/>
    <x v="0"/>
    <s v=""/>
  </r>
  <r>
    <n v="67093"/>
    <s v="408-9944883-4209160"/>
    <s v="05-17-22"/>
    <x v="13"/>
    <x v="8"/>
    <x v="2"/>
    <x v="1"/>
    <s v="Amazon.in"/>
    <s v="Expedited"/>
    <x v="2"/>
    <x v="4"/>
    <x v="1"/>
    <n v="1"/>
    <s v="INR"/>
    <n v="825"/>
    <x v="1465"/>
    <x v="14"/>
    <n v="766001"/>
    <s v="IN"/>
    <x v="0"/>
    <s v=""/>
  </r>
  <r>
    <n v="67094"/>
    <s v="171-1322096-3472302"/>
    <s v="05-17-22"/>
    <x v="13"/>
    <x v="8"/>
    <x v="2"/>
    <x v="1"/>
    <s v="Amazon.in"/>
    <s v="Expedited"/>
    <x v="0"/>
    <x v="5"/>
    <x v="1"/>
    <n v="1"/>
    <s v="INR"/>
    <n v="499"/>
    <x v="227"/>
    <x v="24"/>
    <n v="171004"/>
    <s v="IN"/>
    <x v="0"/>
    <s v=""/>
  </r>
  <r>
    <n v="67095"/>
    <s v="405-0560092-1987507"/>
    <s v="05-17-22"/>
    <x v="13"/>
    <x v="8"/>
    <x v="2"/>
    <x v="1"/>
    <s v="Amazon.in"/>
    <s v="Expedited"/>
    <x v="1"/>
    <x v="3"/>
    <x v="1"/>
    <n v="1"/>
    <s v="INR"/>
    <n v="582"/>
    <x v="1"/>
    <x v="1"/>
    <n v="560062"/>
    <s v="IN"/>
    <x v="0"/>
    <s v=""/>
  </r>
  <r>
    <n v="67096"/>
    <s v="171-2285725-8113959"/>
    <s v="05-17-22"/>
    <x v="13"/>
    <x v="8"/>
    <x v="2"/>
    <x v="1"/>
    <s v="Amazon.in"/>
    <s v="Expedited"/>
    <x v="1"/>
    <x v="4"/>
    <x v="1"/>
    <n v="1"/>
    <s v="INR"/>
    <n v="544"/>
    <x v="1"/>
    <x v="1"/>
    <n v="560099"/>
    <s v="IN"/>
    <x v="0"/>
    <s v=""/>
  </r>
  <r>
    <n v="67097"/>
    <s v="406-0050774-7525942"/>
    <s v="05-17-22"/>
    <x v="13"/>
    <x v="8"/>
    <x v="3"/>
    <x v="0"/>
    <s v="Amazon.in"/>
    <s v="Standard"/>
    <x v="1"/>
    <x v="0"/>
    <x v="1"/>
    <n v="1"/>
    <s v="INR"/>
    <n v="301"/>
    <x v="96"/>
    <x v="14"/>
    <n v="751010"/>
    <s v="IN"/>
    <x v="0"/>
    <s v="Easy Ship"/>
  </r>
  <r>
    <n v="67098"/>
    <s v="403-0853202-8737163"/>
    <s v="05-17-22"/>
    <x v="13"/>
    <x v="8"/>
    <x v="1"/>
    <x v="0"/>
    <s v="Amazon.in"/>
    <s v="Standard"/>
    <x v="0"/>
    <x v="0"/>
    <x v="1"/>
    <n v="1"/>
    <s v="INR"/>
    <n v="1133"/>
    <x v="682"/>
    <x v="21"/>
    <n v="844101"/>
    <s v="IN"/>
    <x v="0"/>
    <s v="Easy Ship"/>
  </r>
  <r>
    <n v="67099"/>
    <s v="402-2259711-0373940"/>
    <s v="05-17-22"/>
    <x v="13"/>
    <x v="8"/>
    <x v="0"/>
    <x v="1"/>
    <s v="Amazon.in"/>
    <s v="Expedited"/>
    <x v="0"/>
    <x v="7"/>
    <x v="2"/>
    <n v="0"/>
    <s v=""/>
    <n v="0"/>
    <x v="2506"/>
    <x v="3"/>
    <n v="641401"/>
    <s v="IN"/>
    <x v="0"/>
    <s v=""/>
  </r>
  <r>
    <n v="67100"/>
    <s v="404-3554306-7790725"/>
    <s v="05-17-22"/>
    <x v="13"/>
    <x v="8"/>
    <x v="2"/>
    <x v="1"/>
    <s v="Amazon.in"/>
    <s v="Expedited"/>
    <x v="2"/>
    <x v="7"/>
    <x v="1"/>
    <n v="1"/>
    <s v="INR"/>
    <n v="999"/>
    <x v="12"/>
    <x v="9"/>
    <n v="110089"/>
    <s v="IN"/>
    <x v="0"/>
    <s v=""/>
  </r>
  <r>
    <n v="67101"/>
    <s v="171-6268464-7271511"/>
    <s v="05-17-22"/>
    <x v="13"/>
    <x v="8"/>
    <x v="0"/>
    <x v="0"/>
    <s v="Amazon.in"/>
    <s v="Standard"/>
    <x v="0"/>
    <x v="7"/>
    <x v="0"/>
    <n v="0"/>
    <s v="INR"/>
    <n v="604.76"/>
    <x v="412"/>
    <x v="19"/>
    <n v="396560"/>
    <s v="IN"/>
    <x v="0"/>
    <s v="Easy Ship"/>
  </r>
  <r>
    <n v="67102"/>
    <s v="405-0880163-7577935"/>
    <s v="05-17-22"/>
    <x v="13"/>
    <x v="8"/>
    <x v="1"/>
    <x v="0"/>
    <s v="Amazon.in"/>
    <s v="Standard"/>
    <x v="4"/>
    <x v="9"/>
    <x v="1"/>
    <n v="1"/>
    <s v="INR"/>
    <n v="399"/>
    <x v="37"/>
    <x v="0"/>
    <n v="401107"/>
    <s v="IN"/>
    <x v="0"/>
    <s v="Easy Ship"/>
  </r>
  <r>
    <n v="67103"/>
    <s v="402-3964406-7660364"/>
    <s v="05-17-22"/>
    <x v="13"/>
    <x v="8"/>
    <x v="1"/>
    <x v="0"/>
    <s v="Amazon.in"/>
    <s v="Standard"/>
    <x v="2"/>
    <x v="0"/>
    <x v="1"/>
    <n v="1"/>
    <s v="INR"/>
    <n v="899"/>
    <x v="363"/>
    <x v="15"/>
    <n v="682018"/>
    <s v="IN"/>
    <x v="0"/>
    <s v="Easy Ship"/>
  </r>
  <r>
    <n v="67104"/>
    <s v="403-9884292-8187500"/>
    <s v="05-17-22"/>
    <x v="13"/>
    <x v="8"/>
    <x v="0"/>
    <x v="0"/>
    <s v="Amazon.in"/>
    <s v="Standard"/>
    <x v="1"/>
    <x v="3"/>
    <x v="0"/>
    <n v="0"/>
    <s v="INR"/>
    <n v="463.81"/>
    <x v="5071"/>
    <x v="15"/>
    <n v="680641"/>
    <s v="IN"/>
    <x v="0"/>
    <s v="Easy Ship"/>
  </r>
  <r>
    <n v="67105"/>
    <s v="403-9884292-8187500"/>
    <s v="05-17-22"/>
    <x v="13"/>
    <x v="8"/>
    <x v="0"/>
    <x v="0"/>
    <s v="Amazon.in"/>
    <s v="Standard"/>
    <x v="1"/>
    <x v="3"/>
    <x v="0"/>
    <n v="0"/>
    <s v="INR"/>
    <n v="292.38"/>
    <x v="5071"/>
    <x v="15"/>
    <n v="680641"/>
    <s v="IN"/>
    <x v="0"/>
    <s v="Easy Ship"/>
  </r>
  <r>
    <n v="67106"/>
    <s v="403-9884292-8187500"/>
    <s v="05-17-22"/>
    <x v="13"/>
    <x v="8"/>
    <x v="0"/>
    <x v="0"/>
    <s v="Amazon.in"/>
    <s v="Standard"/>
    <x v="1"/>
    <x v="3"/>
    <x v="0"/>
    <n v="0"/>
    <s v="INR"/>
    <n v="286.67"/>
    <x v="5071"/>
    <x v="15"/>
    <n v="680641"/>
    <s v="IN"/>
    <x v="0"/>
    <s v="Easy Ship"/>
  </r>
  <r>
    <n v="67107"/>
    <s v="408-5238630-6597147"/>
    <s v="05-17-22"/>
    <x v="13"/>
    <x v="8"/>
    <x v="0"/>
    <x v="1"/>
    <s v="Amazon.in"/>
    <s v="Expedited"/>
    <x v="1"/>
    <x v="0"/>
    <x v="2"/>
    <n v="0"/>
    <s v=""/>
    <n v="0"/>
    <x v="12"/>
    <x v="9"/>
    <n v="110075"/>
    <s v="IN"/>
    <x v="0"/>
    <s v=""/>
  </r>
  <r>
    <n v="67108"/>
    <s v="408-3908650-0450766"/>
    <s v="05-17-22"/>
    <x v="13"/>
    <x v="8"/>
    <x v="2"/>
    <x v="1"/>
    <s v="Amazon.in"/>
    <s v="Expedited"/>
    <x v="2"/>
    <x v="4"/>
    <x v="1"/>
    <n v="1"/>
    <s v="INR"/>
    <n v="885"/>
    <x v="12"/>
    <x v="9"/>
    <n v="110067"/>
    <s v="IN"/>
    <x v="0"/>
    <s v=""/>
  </r>
  <r>
    <n v="67109"/>
    <s v="408-7638512-8509135"/>
    <s v="05-17-22"/>
    <x v="13"/>
    <x v="8"/>
    <x v="0"/>
    <x v="1"/>
    <s v="Amazon.in"/>
    <s v="Expedited"/>
    <x v="2"/>
    <x v="7"/>
    <x v="2"/>
    <n v="0"/>
    <s v=""/>
    <n v="0"/>
    <x v="207"/>
    <x v="6"/>
    <n v="501503"/>
    <s v="IN"/>
    <x v="0"/>
    <s v=""/>
  </r>
  <r>
    <n v="67110"/>
    <s v="404-7518695-6492322"/>
    <s v="05-17-22"/>
    <x v="13"/>
    <x v="8"/>
    <x v="1"/>
    <x v="0"/>
    <s v="Amazon.in"/>
    <s v="Standard"/>
    <x v="0"/>
    <x v="3"/>
    <x v="1"/>
    <n v="1"/>
    <s v="INR"/>
    <n v="736"/>
    <x v="45"/>
    <x v="19"/>
    <n v="391345"/>
    <s v="IN"/>
    <x v="0"/>
    <s v="Easy Ship"/>
  </r>
  <r>
    <n v="67111"/>
    <s v="171-7691336-8868320"/>
    <s v="05-17-22"/>
    <x v="13"/>
    <x v="8"/>
    <x v="0"/>
    <x v="1"/>
    <s v="Amazon.in"/>
    <s v="Expedited"/>
    <x v="0"/>
    <x v="5"/>
    <x v="3"/>
    <n v="1"/>
    <s v="INR"/>
    <n v="1133"/>
    <x v="4"/>
    <x v="3"/>
    <n v="600039"/>
    <s v="IN"/>
    <x v="0"/>
    <s v=""/>
  </r>
  <r>
    <n v="67112"/>
    <s v="171-5733683-3606767"/>
    <s v="05-17-22"/>
    <x v="13"/>
    <x v="8"/>
    <x v="2"/>
    <x v="1"/>
    <s v="Amazon.in"/>
    <s v="Expedited"/>
    <x v="0"/>
    <x v="2"/>
    <x v="1"/>
    <n v="1"/>
    <s v="INR"/>
    <n v="1146"/>
    <x v="1314"/>
    <x v="7"/>
    <n v="522601"/>
    <s v="IN"/>
    <x v="0"/>
    <s v=""/>
  </r>
  <r>
    <n v="67113"/>
    <s v="171-2743487-3879551"/>
    <s v="05-17-22"/>
    <x v="13"/>
    <x v="8"/>
    <x v="1"/>
    <x v="0"/>
    <s v="Amazon.in"/>
    <s v="Standard"/>
    <x v="2"/>
    <x v="0"/>
    <x v="1"/>
    <n v="1"/>
    <s v="INR"/>
    <n v="885"/>
    <x v="1344"/>
    <x v="3"/>
    <n v="635204"/>
    <s v="IN"/>
    <x v="0"/>
    <s v="Easy Ship"/>
  </r>
  <r>
    <n v="67114"/>
    <s v="171-6569646-0558747"/>
    <s v="05-17-22"/>
    <x v="13"/>
    <x v="8"/>
    <x v="2"/>
    <x v="1"/>
    <s v="Amazon.in"/>
    <s v="Expedited"/>
    <x v="0"/>
    <x v="3"/>
    <x v="1"/>
    <n v="1"/>
    <s v="INR"/>
    <n v="666"/>
    <x v="5"/>
    <x v="4"/>
    <n v="201014"/>
    <s v="IN"/>
    <x v="0"/>
    <s v=""/>
  </r>
  <r>
    <n v="67115"/>
    <s v="403-6234477-0717931"/>
    <s v="05-17-22"/>
    <x v="13"/>
    <x v="8"/>
    <x v="1"/>
    <x v="0"/>
    <s v="Amazon.in"/>
    <s v="Standard"/>
    <x v="0"/>
    <x v="2"/>
    <x v="1"/>
    <n v="1"/>
    <s v="INR"/>
    <n v="1338"/>
    <x v="524"/>
    <x v="3"/>
    <n v="613007"/>
    <s v="IN"/>
    <x v="0"/>
    <s v="Easy Ship"/>
  </r>
  <r>
    <n v="67116"/>
    <s v="171-7344387-3078743"/>
    <s v="05-17-22"/>
    <x v="13"/>
    <x v="8"/>
    <x v="2"/>
    <x v="1"/>
    <s v="Amazon.in"/>
    <s v="Expedited"/>
    <x v="0"/>
    <x v="1"/>
    <x v="1"/>
    <n v="1"/>
    <s v="INR"/>
    <n v="696"/>
    <x v="4"/>
    <x v="3"/>
    <n v="600093"/>
    <s v="IN"/>
    <x v="0"/>
    <s v=""/>
  </r>
  <r>
    <n v="67117"/>
    <s v="404-7127328-8084305"/>
    <s v="05-17-22"/>
    <x v="13"/>
    <x v="8"/>
    <x v="1"/>
    <x v="0"/>
    <s v="Amazon.in"/>
    <s v="Standard"/>
    <x v="0"/>
    <x v="0"/>
    <x v="1"/>
    <n v="1"/>
    <s v="INR"/>
    <n v="631"/>
    <x v="96"/>
    <x v="14"/>
    <n v="751014"/>
    <s v="IN"/>
    <x v="0"/>
    <s v="Easy Ship"/>
  </r>
  <r>
    <n v="67118"/>
    <s v="404-5968334-6265932"/>
    <s v="05-17-22"/>
    <x v="13"/>
    <x v="8"/>
    <x v="2"/>
    <x v="1"/>
    <s v="Amazon.in"/>
    <s v="Expedited"/>
    <x v="0"/>
    <x v="1"/>
    <x v="1"/>
    <n v="1"/>
    <s v="INR"/>
    <n v="696"/>
    <x v="0"/>
    <x v="0"/>
    <n v="400097"/>
    <s v="IN"/>
    <x v="0"/>
    <s v=""/>
  </r>
  <r>
    <n v="67119"/>
    <s v="403-0035054-6548346"/>
    <s v="05-17-22"/>
    <x v="13"/>
    <x v="8"/>
    <x v="1"/>
    <x v="0"/>
    <s v="Amazon.in"/>
    <s v="Standard"/>
    <x v="1"/>
    <x v="4"/>
    <x v="1"/>
    <n v="1"/>
    <s v="INR"/>
    <n v="499"/>
    <x v="639"/>
    <x v="13"/>
    <n v="495450"/>
    <s v="IN"/>
    <x v="0"/>
    <s v="Easy Ship"/>
  </r>
  <r>
    <n v="67120"/>
    <s v="407-7269845-9157124"/>
    <s v="05-17-22"/>
    <x v="13"/>
    <x v="8"/>
    <x v="2"/>
    <x v="1"/>
    <s v="Amazon.in"/>
    <s v="Expedited"/>
    <x v="1"/>
    <x v="1"/>
    <x v="1"/>
    <n v="1"/>
    <s v="INR"/>
    <n v="574"/>
    <x v="86"/>
    <x v="1"/>
    <n v="575005"/>
    <s v="IN"/>
    <x v="0"/>
    <s v=""/>
  </r>
  <r>
    <n v="67121"/>
    <s v="407-7269845-9157124"/>
    <s v="05-17-22"/>
    <x v="13"/>
    <x v="8"/>
    <x v="2"/>
    <x v="1"/>
    <s v="Amazon.in"/>
    <s v="Expedited"/>
    <x v="1"/>
    <x v="1"/>
    <x v="1"/>
    <n v="1"/>
    <s v="INR"/>
    <n v="487"/>
    <x v="86"/>
    <x v="1"/>
    <n v="575005"/>
    <s v="IN"/>
    <x v="0"/>
    <s v=""/>
  </r>
  <r>
    <n v="67122"/>
    <s v="408-4439044-5649143"/>
    <s v="05-17-22"/>
    <x v="13"/>
    <x v="8"/>
    <x v="0"/>
    <x v="1"/>
    <s v="Amazon.in"/>
    <s v="Expedited"/>
    <x v="1"/>
    <x v="3"/>
    <x v="3"/>
    <n v="1"/>
    <s v="INR"/>
    <n v="382"/>
    <x v="363"/>
    <x v="15"/>
    <n v="682041"/>
    <s v="IN"/>
    <x v="0"/>
    <s v=""/>
  </r>
  <r>
    <n v="67123"/>
    <s v="405-2720012-3944312"/>
    <s v="05-17-22"/>
    <x v="13"/>
    <x v="8"/>
    <x v="1"/>
    <x v="0"/>
    <s v="Amazon.in"/>
    <s v="Standard"/>
    <x v="0"/>
    <x v="2"/>
    <x v="1"/>
    <n v="1"/>
    <s v="INR"/>
    <n v="1152"/>
    <x v="19"/>
    <x v="11"/>
    <n v="781005"/>
    <s v="IN"/>
    <x v="0"/>
    <s v="Easy Ship"/>
  </r>
  <r>
    <n v="67124"/>
    <s v="405-2307823-0233138"/>
    <s v="05-17-22"/>
    <x v="13"/>
    <x v="8"/>
    <x v="1"/>
    <x v="0"/>
    <s v="Amazon.in"/>
    <s v="Standard"/>
    <x v="1"/>
    <x v="7"/>
    <x v="1"/>
    <n v="1"/>
    <s v="INR"/>
    <n v="368"/>
    <x v="19"/>
    <x v="11"/>
    <n v="781026"/>
    <s v="IN"/>
    <x v="0"/>
    <s v="Easy Ship"/>
  </r>
  <r>
    <n v="67125"/>
    <s v="171-6460903-1419524"/>
    <s v="05-17-22"/>
    <x v="13"/>
    <x v="8"/>
    <x v="2"/>
    <x v="1"/>
    <s v="Amazon.in"/>
    <s v="Expedited"/>
    <x v="1"/>
    <x v="2"/>
    <x v="1"/>
    <n v="1"/>
    <s v="INR"/>
    <n v="301"/>
    <x v="7"/>
    <x v="6"/>
    <n v="500079"/>
    <s v="IN"/>
    <x v="0"/>
    <s v=""/>
  </r>
  <r>
    <n v="67126"/>
    <s v="405-8655014-6503505"/>
    <s v="05-17-22"/>
    <x v="13"/>
    <x v="8"/>
    <x v="1"/>
    <x v="0"/>
    <s v="Amazon.in"/>
    <s v="Standard"/>
    <x v="0"/>
    <x v="0"/>
    <x v="1"/>
    <n v="1"/>
    <s v="INR"/>
    <n v="641"/>
    <x v="7"/>
    <x v="6"/>
    <n v="500010"/>
    <s v="IN"/>
    <x v="0"/>
    <s v="Easy Ship"/>
  </r>
  <r>
    <n v="67127"/>
    <s v="406-6032196-6329130"/>
    <s v="05-17-22"/>
    <x v="13"/>
    <x v="8"/>
    <x v="1"/>
    <x v="0"/>
    <s v="Amazon.in"/>
    <s v="Standard"/>
    <x v="1"/>
    <x v="2"/>
    <x v="1"/>
    <n v="1"/>
    <s v="INR"/>
    <n v="666"/>
    <x v="21"/>
    <x v="4"/>
    <n v="226020"/>
    <s v="IN"/>
    <x v="0"/>
    <s v="Easy Ship"/>
  </r>
  <r>
    <n v="67128"/>
    <s v="171-1772261-7446750"/>
    <s v="05-17-22"/>
    <x v="13"/>
    <x v="8"/>
    <x v="1"/>
    <x v="0"/>
    <s v="Amazon.in"/>
    <s v="Standard"/>
    <x v="2"/>
    <x v="4"/>
    <x v="1"/>
    <n v="1"/>
    <s v="INR"/>
    <n v="771"/>
    <x v="1"/>
    <x v="1"/>
    <n v="560083"/>
    <s v="IN"/>
    <x v="0"/>
    <s v="Easy Ship"/>
  </r>
  <r>
    <n v="67129"/>
    <s v="407-9149117-9685945"/>
    <s v="05-17-22"/>
    <x v="13"/>
    <x v="8"/>
    <x v="2"/>
    <x v="1"/>
    <s v="Amazon.in"/>
    <s v="Expedited"/>
    <x v="4"/>
    <x v="9"/>
    <x v="1"/>
    <n v="1"/>
    <s v="INR"/>
    <n v="399"/>
    <x v="5072"/>
    <x v="0"/>
    <n v="442902"/>
    <s v="IN"/>
    <x v="0"/>
    <s v=""/>
  </r>
  <r>
    <n v="67130"/>
    <s v="408-2464010-5499541"/>
    <s v="05-17-22"/>
    <x v="13"/>
    <x v="8"/>
    <x v="2"/>
    <x v="1"/>
    <s v="Amazon.in"/>
    <s v="Standard"/>
    <x v="3"/>
    <x v="5"/>
    <x v="1"/>
    <n v="1"/>
    <s v="INR"/>
    <n v="0"/>
    <x v="37"/>
    <x v="0"/>
    <n v="400602"/>
    <s v="IN"/>
    <x v="0"/>
    <s v=""/>
  </r>
  <r>
    <n v="67131"/>
    <s v="171-6074507-6329910"/>
    <s v="05-17-22"/>
    <x v="13"/>
    <x v="8"/>
    <x v="2"/>
    <x v="1"/>
    <s v="Amazon.in"/>
    <s v="Expedited"/>
    <x v="0"/>
    <x v="5"/>
    <x v="1"/>
    <n v="1"/>
    <s v="INR"/>
    <n v="1399"/>
    <x v="1"/>
    <x v="1"/>
    <n v="560066"/>
    <s v="IN"/>
    <x v="0"/>
    <s v=""/>
  </r>
  <r>
    <n v="67132"/>
    <s v="407-3436815-4773964"/>
    <s v="05-17-22"/>
    <x v="13"/>
    <x v="8"/>
    <x v="2"/>
    <x v="1"/>
    <s v="Amazon.in"/>
    <s v="Expedited"/>
    <x v="3"/>
    <x v="3"/>
    <x v="1"/>
    <n v="1"/>
    <s v="INR"/>
    <n v="529"/>
    <x v="5073"/>
    <x v="17"/>
    <n v="700102"/>
    <s v="IN"/>
    <x v="0"/>
    <s v=""/>
  </r>
  <r>
    <n v="67133"/>
    <s v="402-7742317-6486750"/>
    <s v="05-17-22"/>
    <x v="13"/>
    <x v="8"/>
    <x v="2"/>
    <x v="1"/>
    <s v="Amazon.in"/>
    <s v="Expedited"/>
    <x v="2"/>
    <x v="4"/>
    <x v="1"/>
    <n v="1"/>
    <s v="INR"/>
    <n v="721"/>
    <x v="27"/>
    <x v="17"/>
    <n v="700107"/>
    <s v="IN"/>
    <x v="0"/>
    <s v=""/>
  </r>
  <r>
    <n v="67134"/>
    <s v="407-7347176-4069129"/>
    <s v="05-17-22"/>
    <x v="13"/>
    <x v="8"/>
    <x v="0"/>
    <x v="0"/>
    <s v="Amazon.in"/>
    <s v="Standard"/>
    <x v="0"/>
    <x v="3"/>
    <x v="0"/>
    <n v="0"/>
    <s v="INR"/>
    <n v="1283.93"/>
    <x v="5074"/>
    <x v="7"/>
    <n v="531084"/>
    <s v="IN"/>
    <x v="0"/>
    <s v="Easy Ship"/>
  </r>
  <r>
    <n v="67135"/>
    <s v="405-2677611-0658720"/>
    <s v="05-17-22"/>
    <x v="13"/>
    <x v="8"/>
    <x v="2"/>
    <x v="1"/>
    <s v="Amazon.in"/>
    <s v="Expedited"/>
    <x v="0"/>
    <x v="1"/>
    <x v="1"/>
    <n v="1"/>
    <s v="INR"/>
    <n v="1133"/>
    <x v="244"/>
    <x v="17"/>
    <n v="734203"/>
    <s v="IN"/>
    <x v="0"/>
    <s v=""/>
  </r>
  <r>
    <n v="67136"/>
    <s v="404-4831012-1723521"/>
    <s v="05-17-22"/>
    <x v="13"/>
    <x v="8"/>
    <x v="2"/>
    <x v="1"/>
    <s v="Amazon.in"/>
    <s v="Expedited"/>
    <x v="0"/>
    <x v="1"/>
    <x v="1"/>
    <n v="1"/>
    <s v="INR"/>
    <n v="635"/>
    <x v="12"/>
    <x v="9"/>
    <n v="110019"/>
    <s v="IN"/>
    <x v="0"/>
    <s v=""/>
  </r>
  <r>
    <n v="67137"/>
    <s v="405-6323252-4147529"/>
    <s v="05-17-22"/>
    <x v="13"/>
    <x v="8"/>
    <x v="0"/>
    <x v="1"/>
    <s v="Amazon.in"/>
    <s v="Expedited"/>
    <x v="0"/>
    <x v="0"/>
    <x v="2"/>
    <n v="0"/>
    <s v=""/>
    <n v="0"/>
    <x v="801"/>
    <x v="6"/>
    <n v="502001"/>
    <s v="IN"/>
    <x v="0"/>
    <s v=""/>
  </r>
  <r>
    <n v="67138"/>
    <s v="406-5922939-7790756"/>
    <s v="05-17-22"/>
    <x v="13"/>
    <x v="8"/>
    <x v="2"/>
    <x v="1"/>
    <s v="Amazon.in"/>
    <s v="Expedited"/>
    <x v="1"/>
    <x v="5"/>
    <x v="1"/>
    <n v="1"/>
    <s v="INR"/>
    <n v="368"/>
    <x v="4"/>
    <x v="3"/>
    <n v="600071"/>
    <s v="IN"/>
    <x v="0"/>
    <s v=""/>
  </r>
  <r>
    <n v="67139"/>
    <s v="405-5712749-9980344"/>
    <s v="05-17-22"/>
    <x v="13"/>
    <x v="8"/>
    <x v="2"/>
    <x v="1"/>
    <s v="Amazon.in"/>
    <s v="Expedited"/>
    <x v="1"/>
    <x v="0"/>
    <x v="1"/>
    <n v="1"/>
    <s v="INR"/>
    <n v="471"/>
    <x v="239"/>
    <x v="1"/>
    <n v="580004"/>
    <s v="IN"/>
    <x v="0"/>
    <s v=""/>
  </r>
  <r>
    <n v="67140"/>
    <s v="171-2864883-0088339"/>
    <s v="05-17-22"/>
    <x v="13"/>
    <x v="8"/>
    <x v="1"/>
    <x v="0"/>
    <s v="Amazon.in"/>
    <s v="Standard"/>
    <x v="1"/>
    <x v="10"/>
    <x v="1"/>
    <n v="1"/>
    <s v="INR"/>
    <n v="925"/>
    <x v="538"/>
    <x v="9"/>
    <n v="110045"/>
    <s v="IN"/>
    <x v="0"/>
    <s v="Easy Ship"/>
  </r>
  <r>
    <n v="67141"/>
    <s v="405-9128996-7908331"/>
    <s v="05-17-22"/>
    <x v="13"/>
    <x v="8"/>
    <x v="2"/>
    <x v="1"/>
    <s v="Amazon.in"/>
    <s v="Expedited"/>
    <x v="1"/>
    <x v="1"/>
    <x v="1"/>
    <n v="1"/>
    <s v="INR"/>
    <n v="526"/>
    <x v="2"/>
    <x v="0"/>
    <n v="400703"/>
    <s v="IN"/>
    <x v="0"/>
    <s v=""/>
  </r>
  <r>
    <n v="67142"/>
    <s v="405-1555766-4476361"/>
    <s v="05-17-22"/>
    <x v="13"/>
    <x v="8"/>
    <x v="1"/>
    <x v="0"/>
    <s v="Amazon.in"/>
    <s v="Standard"/>
    <x v="1"/>
    <x v="1"/>
    <x v="1"/>
    <n v="1"/>
    <s v="INR"/>
    <n v="435"/>
    <x v="2"/>
    <x v="0"/>
    <n v="400703"/>
    <s v="IN"/>
    <x v="0"/>
    <s v="Easy Ship"/>
  </r>
  <r>
    <n v="67143"/>
    <s v="403-2389710-2109921"/>
    <s v="05-17-22"/>
    <x v="13"/>
    <x v="8"/>
    <x v="1"/>
    <x v="0"/>
    <s v="Amazon.in"/>
    <s v="Standard"/>
    <x v="0"/>
    <x v="7"/>
    <x v="1"/>
    <n v="1"/>
    <s v="INR"/>
    <n v="696"/>
    <x v="273"/>
    <x v="4"/>
    <n v="277001"/>
    <s v="IN"/>
    <x v="0"/>
    <s v="Easy Ship"/>
  </r>
  <r>
    <n v="67144"/>
    <s v="408-1003464-9243551"/>
    <s v="05-17-22"/>
    <x v="13"/>
    <x v="8"/>
    <x v="1"/>
    <x v="0"/>
    <s v="Amazon.in"/>
    <s v="Standard"/>
    <x v="2"/>
    <x v="0"/>
    <x v="1"/>
    <n v="1"/>
    <s v="INR"/>
    <n v="771"/>
    <x v="363"/>
    <x v="15"/>
    <n v="686636"/>
    <s v="IN"/>
    <x v="0"/>
    <s v="Easy Ship"/>
  </r>
  <r>
    <n v="67145"/>
    <s v="405-5106101-7357911"/>
    <s v="05-17-22"/>
    <x v="13"/>
    <x v="8"/>
    <x v="1"/>
    <x v="0"/>
    <s v="Amazon.in"/>
    <s v="Standard"/>
    <x v="2"/>
    <x v="0"/>
    <x v="1"/>
    <n v="1"/>
    <s v="INR"/>
    <n v="771"/>
    <x v="4319"/>
    <x v="1"/>
    <n v="577598"/>
    <s v="IN"/>
    <x v="0"/>
    <s v="Easy Ship"/>
  </r>
  <r>
    <n v="67146"/>
    <s v="408-8511516-0883512"/>
    <s v="05-17-22"/>
    <x v="13"/>
    <x v="8"/>
    <x v="1"/>
    <x v="0"/>
    <s v="Amazon.in"/>
    <s v="Standard"/>
    <x v="0"/>
    <x v="2"/>
    <x v="1"/>
    <n v="1"/>
    <s v="INR"/>
    <n v="962"/>
    <x v="12"/>
    <x v="9"/>
    <n v="110008"/>
    <s v="IN"/>
    <x v="0"/>
    <s v="Easy Ship"/>
  </r>
  <r>
    <n v="67147"/>
    <s v="403-7172016-6301135"/>
    <s v="05-17-22"/>
    <x v="13"/>
    <x v="8"/>
    <x v="0"/>
    <x v="1"/>
    <s v="Amazon.in"/>
    <s v="Expedited"/>
    <x v="1"/>
    <x v="4"/>
    <x v="3"/>
    <n v="1"/>
    <s v="INR"/>
    <n v="469"/>
    <x v="1294"/>
    <x v="16"/>
    <n v="486886"/>
    <s v="IN"/>
    <x v="0"/>
    <s v=""/>
  </r>
  <r>
    <n v="67148"/>
    <s v="402-1447737-3269932"/>
    <s v="05-17-22"/>
    <x v="13"/>
    <x v="8"/>
    <x v="1"/>
    <x v="0"/>
    <s v="Amazon.in"/>
    <s v="Standard"/>
    <x v="0"/>
    <x v="7"/>
    <x v="1"/>
    <n v="1"/>
    <s v="INR"/>
    <n v="999"/>
    <x v="336"/>
    <x v="13"/>
    <n v="490001"/>
    <s v="IN"/>
    <x v="0"/>
    <s v="Easy Ship"/>
  </r>
  <r>
    <n v="67149"/>
    <s v="408-1632894-6697956"/>
    <s v="05-17-22"/>
    <x v="13"/>
    <x v="8"/>
    <x v="2"/>
    <x v="1"/>
    <s v="Amazon.in"/>
    <s v="Expedited"/>
    <x v="0"/>
    <x v="4"/>
    <x v="1"/>
    <n v="1"/>
    <s v="INR"/>
    <n v="899"/>
    <x v="4"/>
    <x v="3"/>
    <n v="600090"/>
    <s v="IN"/>
    <x v="0"/>
    <s v=""/>
  </r>
  <r>
    <n v="67150"/>
    <s v="171-1251243-0109919"/>
    <s v="05-17-22"/>
    <x v="13"/>
    <x v="8"/>
    <x v="1"/>
    <x v="0"/>
    <s v="Amazon.in"/>
    <s v="Standard"/>
    <x v="0"/>
    <x v="3"/>
    <x v="1"/>
    <n v="1"/>
    <s v="INR"/>
    <n v="696"/>
    <x v="137"/>
    <x v="7"/>
    <n v="524002"/>
    <s v="IN"/>
    <x v="0"/>
    <s v="Easy Ship"/>
  </r>
  <r>
    <n v="67151"/>
    <s v="403-6119800-9189133"/>
    <s v="05-17-22"/>
    <x v="13"/>
    <x v="8"/>
    <x v="2"/>
    <x v="1"/>
    <s v="Amazon.in"/>
    <s v="Expedited"/>
    <x v="1"/>
    <x v="2"/>
    <x v="1"/>
    <n v="1"/>
    <s v="INR"/>
    <n v="475"/>
    <x v="7"/>
    <x v="6"/>
    <n v="500015"/>
    <s v="IN"/>
    <x v="0"/>
    <s v=""/>
  </r>
  <r>
    <n v="67152"/>
    <s v="403-2791283-9139528"/>
    <s v="05-17-22"/>
    <x v="13"/>
    <x v="8"/>
    <x v="1"/>
    <x v="0"/>
    <s v="Amazon.in"/>
    <s v="Standard"/>
    <x v="0"/>
    <x v="2"/>
    <x v="1"/>
    <n v="1"/>
    <s v="INR"/>
    <n v="475"/>
    <x v="7"/>
    <x v="6"/>
    <n v="500015"/>
    <s v="IN"/>
    <x v="0"/>
    <s v="Easy Ship"/>
  </r>
  <r>
    <n v="67153"/>
    <s v="406-9800231-9037133"/>
    <s v="05-17-22"/>
    <x v="13"/>
    <x v="8"/>
    <x v="1"/>
    <x v="0"/>
    <s v="Amazon.in"/>
    <s v="Standard"/>
    <x v="0"/>
    <x v="7"/>
    <x v="1"/>
    <n v="1"/>
    <s v="INR"/>
    <n v="999"/>
    <x v="43"/>
    <x v="20"/>
    <n v="248001"/>
    <s v="IN"/>
    <x v="0"/>
    <s v="Easy Ship"/>
  </r>
  <r>
    <n v="67154"/>
    <s v="171-2442557-7112336"/>
    <s v="05-17-22"/>
    <x v="13"/>
    <x v="8"/>
    <x v="2"/>
    <x v="1"/>
    <s v="Amazon.in"/>
    <s v="Expedited"/>
    <x v="0"/>
    <x v="0"/>
    <x v="1"/>
    <n v="1"/>
    <s v="INR"/>
    <n v="852"/>
    <x v="154"/>
    <x v="7"/>
    <n v="533005"/>
    <s v="IN"/>
    <x v="0"/>
    <s v=""/>
  </r>
  <r>
    <n v="67155"/>
    <s v="404-5166699-2001920"/>
    <s v="05-17-22"/>
    <x v="13"/>
    <x v="8"/>
    <x v="1"/>
    <x v="0"/>
    <s v="Amazon.in"/>
    <s v="Standard"/>
    <x v="1"/>
    <x v="3"/>
    <x v="1"/>
    <n v="1"/>
    <s v="INR"/>
    <n v="301"/>
    <x v="571"/>
    <x v="23"/>
    <n v="160054"/>
    <s v="IN"/>
    <x v="0"/>
    <s v="Easy Ship"/>
  </r>
  <r>
    <n v="67156"/>
    <s v="406-9526166-4094715"/>
    <s v="05-17-22"/>
    <x v="13"/>
    <x v="8"/>
    <x v="2"/>
    <x v="1"/>
    <s v="Amazon.in"/>
    <s v="Expedited"/>
    <x v="3"/>
    <x v="4"/>
    <x v="1"/>
    <n v="1"/>
    <s v="INR"/>
    <n v="574"/>
    <x v="726"/>
    <x v="4"/>
    <n v="242001"/>
    <s v="IN"/>
    <x v="0"/>
    <s v=""/>
  </r>
  <r>
    <n v="67157"/>
    <s v="407-3128904-9357906"/>
    <s v="05-17-22"/>
    <x v="13"/>
    <x v="8"/>
    <x v="3"/>
    <x v="0"/>
    <s v="Amazon.in"/>
    <s v="Standard"/>
    <x v="1"/>
    <x v="2"/>
    <x v="1"/>
    <n v="1"/>
    <s v="INR"/>
    <n v="771"/>
    <x v="163"/>
    <x v="0"/>
    <n v="444002"/>
    <s v="IN"/>
    <x v="0"/>
    <s v="Easy Ship"/>
  </r>
  <r>
    <n v="67158"/>
    <s v="405-6423755-3315531"/>
    <s v="05-17-22"/>
    <x v="13"/>
    <x v="8"/>
    <x v="2"/>
    <x v="1"/>
    <s v="Amazon.in"/>
    <s v="Expedited"/>
    <x v="3"/>
    <x v="4"/>
    <x v="1"/>
    <n v="1"/>
    <s v="INR"/>
    <n v="387"/>
    <x v="31"/>
    <x v="14"/>
    <n v="753001"/>
    <s v="IN"/>
    <x v="0"/>
    <s v=""/>
  </r>
  <r>
    <n v="67159"/>
    <s v="407-9404134-9079501"/>
    <s v="05-17-22"/>
    <x v="13"/>
    <x v="8"/>
    <x v="2"/>
    <x v="1"/>
    <s v="Amazon.in"/>
    <s v="Expedited"/>
    <x v="0"/>
    <x v="3"/>
    <x v="1"/>
    <n v="1"/>
    <s v="INR"/>
    <n v="847"/>
    <x v="478"/>
    <x v="4"/>
    <n v="244001"/>
    <s v="IN"/>
    <x v="0"/>
    <s v=""/>
  </r>
  <r>
    <n v="67160"/>
    <s v="406-8288530-6560330"/>
    <s v="05-17-22"/>
    <x v="13"/>
    <x v="8"/>
    <x v="2"/>
    <x v="1"/>
    <s v="Amazon.in"/>
    <s v="Expedited"/>
    <x v="2"/>
    <x v="0"/>
    <x v="1"/>
    <n v="1"/>
    <s v="INR"/>
    <n v="791"/>
    <x v="534"/>
    <x v="26"/>
    <n v="403716"/>
    <s v="IN"/>
    <x v="0"/>
    <s v=""/>
  </r>
  <r>
    <n v="67161"/>
    <s v="408-5227250-5903529"/>
    <s v="05-17-22"/>
    <x v="13"/>
    <x v="8"/>
    <x v="2"/>
    <x v="1"/>
    <s v="Amazon.in"/>
    <s v="Expedited"/>
    <x v="3"/>
    <x v="7"/>
    <x v="1"/>
    <n v="1"/>
    <s v="INR"/>
    <n v="574"/>
    <x v="12"/>
    <x v="9"/>
    <n v="110025"/>
    <s v="IN"/>
    <x v="0"/>
    <s v=""/>
  </r>
  <r>
    <n v="67162"/>
    <s v="171-7712642-0433952"/>
    <s v="05-17-22"/>
    <x v="13"/>
    <x v="8"/>
    <x v="1"/>
    <x v="0"/>
    <s v="Amazon.in"/>
    <s v="Standard"/>
    <x v="0"/>
    <x v="4"/>
    <x v="1"/>
    <n v="1"/>
    <s v="INR"/>
    <n v="561"/>
    <x v="15"/>
    <x v="0"/>
    <n v="411051"/>
    <s v="IN"/>
    <x v="0"/>
    <s v="Easy Ship"/>
  </r>
  <r>
    <n v="67163"/>
    <s v="171-4766184-6219528"/>
    <s v="05-17-22"/>
    <x v="13"/>
    <x v="8"/>
    <x v="2"/>
    <x v="1"/>
    <s v="Amazon.in"/>
    <s v="Expedited"/>
    <x v="0"/>
    <x v="4"/>
    <x v="1"/>
    <n v="1"/>
    <s v="INR"/>
    <n v="899"/>
    <x v="15"/>
    <x v="0"/>
    <n v="411051"/>
    <s v="IN"/>
    <x v="0"/>
    <s v=""/>
  </r>
  <r>
    <n v="67164"/>
    <s v="171-4750305-7494732"/>
    <s v="05-17-22"/>
    <x v="13"/>
    <x v="8"/>
    <x v="2"/>
    <x v="1"/>
    <s v="Amazon.in"/>
    <s v="Expedited"/>
    <x v="0"/>
    <x v="1"/>
    <x v="1"/>
    <n v="1"/>
    <s v="INR"/>
    <n v="495"/>
    <x v="7"/>
    <x v="6"/>
    <n v="500081"/>
    <s v="IN"/>
    <x v="0"/>
    <s v=""/>
  </r>
  <r>
    <n v="67165"/>
    <s v="404-1483060-3561162"/>
    <s v="05-17-22"/>
    <x v="13"/>
    <x v="8"/>
    <x v="0"/>
    <x v="1"/>
    <s v="Amazon.in"/>
    <s v="Expedited"/>
    <x v="3"/>
    <x v="3"/>
    <x v="3"/>
    <n v="1"/>
    <s v="INR"/>
    <n v="518"/>
    <x v="336"/>
    <x v="13"/>
    <n v="490020"/>
    <s v="IN"/>
    <x v="0"/>
    <s v=""/>
  </r>
  <r>
    <n v="67166"/>
    <s v="402-8139626-2278746"/>
    <s v="05-17-22"/>
    <x v="13"/>
    <x v="8"/>
    <x v="2"/>
    <x v="1"/>
    <s v="Amazon.in"/>
    <s v="Expedited"/>
    <x v="0"/>
    <x v="0"/>
    <x v="1"/>
    <n v="1"/>
    <s v="INR"/>
    <n v="1133"/>
    <x v="7"/>
    <x v="6"/>
    <n v="500094"/>
    <s v="IN"/>
    <x v="0"/>
    <s v=""/>
  </r>
  <r>
    <n v="67167"/>
    <s v="402-8139626-2278746"/>
    <s v="05-17-22"/>
    <x v="13"/>
    <x v="8"/>
    <x v="2"/>
    <x v="1"/>
    <s v="Amazon.in"/>
    <s v="Expedited"/>
    <x v="0"/>
    <x v="0"/>
    <x v="1"/>
    <n v="1"/>
    <s v="INR"/>
    <n v="777"/>
    <x v="7"/>
    <x v="6"/>
    <n v="500094"/>
    <s v="IN"/>
    <x v="0"/>
    <s v=""/>
  </r>
  <r>
    <n v="67168"/>
    <s v="404-1387014-6014758"/>
    <s v="05-17-22"/>
    <x v="13"/>
    <x v="8"/>
    <x v="1"/>
    <x v="0"/>
    <s v="Amazon.in"/>
    <s v="Standard"/>
    <x v="2"/>
    <x v="2"/>
    <x v="1"/>
    <n v="1"/>
    <s v="INR"/>
    <n v="771"/>
    <x v="0"/>
    <x v="0"/>
    <n v="400068"/>
    <s v="IN"/>
    <x v="0"/>
    <s v="Easy Ship"/>
  </r>
  <r>
    <n v="67169"/>
    <s v="404-1387014-6014758"/>
    <s v="05-17-22"/>
    <x v="13"/>
    <x v="8"/>
    <x v="1"/>
    <x v="0"/>
    <s v="Amazon.in"/>
    <s v="Standard"/>
    <x v="2"/>
    <x v="2"/>
    <x v="1"/>
    <n v="1"/>
    <s v="INR"/>
    <n v="771"/>
    <x v="0"/>
    <x v="0"/>
    <n v="400068"/>
    <s v="IN"/>
    <x v="0"/>
    <s v="Easy Ship"/>
  </r>
  <r>
    <n v="67170"/>
    <s v="408-1388158-8057928"/>
    <s v="05-17-22"/>
    <x v="13"/>
    <x v="8"/>
    <x v="2"/>
    <x v="1"/>
    <s v="Amazon.in"/>
    <s v="Expedited"/>
    <x v="0"/>
    <x v="2"/>
    <x v="1"/>
    <n v="1"/>
    <s v="INR"/>
    <n v="799"/>
    <x v="7"/>
    <x v="6"/>
    <n v="500028"/>
    <s v="IN"/>
    <x v="0"/>
    <s v=""/>
  </r>
  <r>
    <n v="67171"/>
    <s v="403-8721983-9924317"/>
    <s v="05-17-22"/>
    <x v="13"/>
    <x v="8"/>
    <x v="3"/>
    <x v="0"/>
    <s v="Amazon.in"/>
    <s v="Standard"/>
    <x v="2"/>
    <x v="1"/>
    <x v="1"/>
    <n v="1"/>
    <s v="INR"/>
    <n v="625"/>
    <x v="27"/>
    <x v="17"/>
    <n v="700029"/>
    <s v="IN"/>
    <x v="0"/>
    <s v="Easy Ship"/>
  </r>
  <r>
    <n v="67172"/>
    <s v="406-7659918-0409144"/>
    <s v="05-17-22"/>
    <x v="13"/>
    <x v="8"/>
    <x v="1"/>
    <x v="0"/>
    <s v="Amazon.in"/>
    <s v="Standard"/>
    <x v="2"/>
    <x v="4"/>
    <x v="1"/>
    <n v="1"/>
    <s v="INR"/>
    <n v="771"/>
    <x v="5075"/>
    <x v="0"/>
    <n v="415004"/>
    <s v="IN"/>
    <x v="0"/>
    <s v="Easy Ship"/>
  </r>
  <r>
    <n v="67173"/>
    <s v="405-7105820-5105908"/>
    <s v="05-17-22"/>
    <x v="13"/>
    <x v="8"/>
    <x v="2"/>
    <x v="1"/>
    <s v="Amazon.in"/>
    <s v="Expedited"/>
    <x v="0"/>
    <x v="5"/>
    <x v="1"/>
    <n v="1"/>
    <s v="INR"/>
    <n v="1695"/>
    <x v="0"/>
    <x v="0"/>
    <n v="400018"/>
    <s v="IN"/>
    <x v="0"/>
    <s v=""/>
  </r>
  <r>
    <n v="67174"/>
    <s v="171-2761965-4673969"/>
    <s v="05-17-22"/>
    <x v="13"/>
    <x v="8"/>
    <x v="1"/>
    <x v="0"/>
    <s v="Amazon.in"/>
    <s v="Standard"/>
    <x v="5"/>
    <x v="2"/>
    <x v="1"/>
    <n v="1"/>
    <s v="INR"/>
    <n v="301"/>
    <x v="272"/>
    <x v="3"/>
    <n v="625020"/>
    <s v="IN"/>
    <x v="0"/>
    <s v="Easy Ship"/>
  </r>
  <r>
    <n v="67175"/>
    <s v="171-9913770-6188343"/>
    <s v="05-17-22"/>
    <x v="13"/>
    <x v="8"/>
    <x v="0"/>
    <x v="1"/>
    <s v="Amazon.in"/>
    <s v="Expedited"/>
    <x v="0"/>
    <x v="2"/>
    <x v="3"/>
    <n v="1"/>
    <s v="INR"/>
    <n v="1146"/>
    <x v="1314"/>
    <x v="7"/>
    <n v="522601"/>
    <s v="IN"/>
    <x v="0"/>
    <s v=""/>
  </r>
  <r>
    <n v="67176"/>
    <s v="408-6256199-7093148"/>
    <s v="05-17-22"/>
    <x v="13"/>
    <x v="8"/>
    <x v="2"/>
    <x v="1"/>
    <s v="Amazon.in"/>
    <s v="Expedited"/>
    <x v="1"/>
    <x v="2"/>
    <x v="1"/>
    <n v="1"/>
    <s v="INR"/>
    <n v="379"/>
    <x v="363"/>
    <x v="15"/>
    <n v="682017"/>
    <s v="IN"/>
    <x v="0"/>
    <s v=""/>
  </r>
  <r>
    <n v="67177"/>
    <s v="403-1454216-8105929"/>
    <s v="05-17-22"/>
    <x v="13"/>
    <x v="8"/>
    <x v="2"/>
    <x v="1"/>
    <s v="Amazon.in"/>
    <s v="Expedited"/>
    <x v="1"/>
    <x v="4"/>
    <x v="1"/>
    <n v="1"/>
    <s v="INR"/>
    <n v="471"/>
    <x v="51"/>
    <x v="0"/>
    <n v="421501"/>
    <s v="IN"/>
    <x v="0"/>
    <s v=""/>
  </r>
  <r>
    <n v="67178"/>
    <s v="171-7114190-0817914"/>
    <s v="05-17-22"/>
    <x v="13"/>
    <x v="8"/>
    <x v="2"/>
    <x v="1"/>
    <s v="Amazon.in"/>
    <s v="Expedited"/>
    <x v="0"/>
    <x v="2"/>
    <x v="1"/>
    <n v="1"/>
    <s v="INR"/>
    <n v="888"/>
    <x v="84"/>
    <x v="4"/>
    <n v="211002"/>
    <s v="IN"/>
    <x v="0"/>
    <s v=""/>
  </r>
  <r>
    <n v="67179"/>
    <s v="406-6212463-2561111"/>
    <s v="05-17-22"/>
    <x v="13"/>
    <x v="8"/>
    <x v="2"/>
    <x v="1"/>
    <s v="Amazon.in"/>
    <s v="Expedited"/>
    <x v="0"/>
    <x v="1"/>
    <x v="1"/>
    <n v="1"/>
    <s v="INR"/>
    <n v="696"/>
    <x v="17"/>
    <x v="12"/>
    <n v="834001"/>
    <s v="IN"/>
    <x v="0"/>
    <s v=""/>
  </r>
  <r>
    <n v="67180"/>
    <s v="408-8898469-8391533"/>
    <s v="05-17-22"/>
    <x v="13"/>
    <x v="8"/>
    <x v="1"/>
    <x v="0"/>
    <s v="Amazon.in"/>
    <s v="Standard"/>
    <x v="4"/>
    <x v="9"/>
    <x v="1"/>
    <n v="1"/>
    <s v="INR"/>
    <n v="0"/>
    <x v="2236"/>
    <x v="17"/>
    <n v="700112"/>
    <s v="IN"/>
    <x v="0"/>
    <s v="Easy Ship"/>
  </r>
  <r>
    <n v="67181"/>
    <s v="406-9716532-6672333"/>
    <s v="05-17-22"/>
    <x v="13"/>
    <x v="8"/>
    <x v="2"/>
    <x v="1"/>
    <s v="Amazon.in"/>
    <s v="Expedited"/>
    <x v="0"/>
    <x v="2"/>
    <x v="1"/>
    <n v="1"/>
    <s v="INR"/>
    <n v="1132"/>
    <x v="36"/>
    <x v="0"/>
    <n v="440022"/>
    <s v="IN"/>
    <x v="0"/>
    <s v=""/>
  </r>
  <r>
    <n v="67182"/>
    <s v="404-5752974-7805909"/>
    <s v="05-17-22"/>
    <x v="13"/>
    <x v="8"/>
    <x v="1"/>
    <x v="0"/>
    <s v="Amazon.in"/>
    <s v="Standard"/>
    <x v="0"/>
    <x v="4"/>
    <x v="1"/>
    <n v="1"/>
    <s v="INR"/>
    <n v="579"/>
    <x v="7"/>
    <x v="6"/>
    <n v="500090"/>
    <s v="IN"/>
    <x v="0"/>
    <s v="Easy Ship"/>
  </r>
  <r>
    <n v="67183"/>
    <s v="406-6429728-7553941"/>
    <s v="05-17-22"/>
    <x v="13"/>
    <x v="8"/>
    <x v="2"/>
    <x v="1"/>
    <s v="Amazon.in"/>
    <s v="Expedited"/>
    <x v="0"/>
    <x v="7"/>
    <x v="1"/>
    <n v="1"/>
    <s v="INR"/>
    <n v="575"/>
    <x v="40"/>
    <x v="1"/>
    <n v="560076"/>
    <s v="IN"/>
    <x v="0"/>
    <s v=""/>
  </r>
  <r>
    <n v="67184"/>
    <s v="408-2618667-4761161"/>
    <s v="05-17-22"/>
    <x v="13"/>
    <x v="8"/>
    <x v="1"/>
    <x v="0"/>
    <s v="Amazon.in"/>
    <s v="Standard"/>
    <x v="1"/>
    <x v="1"/>
    <x v="1"/>
    <n v="1"/>
    <s v="INR"/>
    <n v="382"/>
    <x v="2881"/>
    <x v="3"/>
    <n v="638402"/>
    <s v="IN"/>
    <x v="0"/>
    <s v="Easy Ship"/>
  </r>
  <r>
    <n v="67185"/>
    <s v="403-8151367-1592310"/>
    <s v="05-17-22"/>
    <x v="13"/>
    <x v="8"/>
    <x v="2"/>
    <x v="1"/>
    <s v="Amazon.in"/>
    <s v="Expedited"/>
    <x v="0"/>
    <x v="0"/>
    <x v="1"/>
    <n v="1"/>
    <s v="INR"/>
    <n v="1523"/>
    <x v="933"/>
    <x v="7"/>
    <n v="515671"/>
    <s v="IN"/>
    <x v="0"/>
    <s v=""/>
  </r>
  <r>
    <n v="67186"/>
    <s v="404-7784222-5073104"/>
    <s v="05-17-22"/>
    <x v="13"/>
    <x v="8"/>
    <x v="1"/>
    <x v="0"/>
    <s v="Amazon.in"/>
    <s v="Standard"/>
    <x v="2"/>
    <x v="4"/>
    <x v="1"/>
    <n v="1"/>
    <s v="INR"/>
    <n v="625"/>
    <x v="37"/>
    <x v="0"/>
    <n v="401107"/>
    <s v="IN"/>
    <x v="0"/>
    <s v="Easy Ship"/>
  </r>
  <r>
    <n v="67187"/>
    <s v="408-5083259-0956328"/>
    <s v="05-17-22"/>
    <x v="13"/>
    <x v="8"/>
    <x v="0"/>
    <x v="1"/>
    <s v="Amazon.in"/>
    <s v="Expedited"/>
    <x v="1"/>
    <x v="2"/>
    <x v="2"/>
    <n v="0"/>
    <s v=""/>
    <n v="0"/>
    <x v="363"/>
    <x v="15"/>
    <n v="682017"/>
    <s v="IN"/>
    <x v="0"/>
    <s v=""/>
  </r>
  <r>
    <n v="67188"/>
    <s v="403-9321418-5539540"/>
    <s v="05-17-22"/>
    <x v="13"/>
    <x v="8"/>
    <x v="3"/>
    <x v="0"/>
    <s v="Amazon.in"/>
    <s v="Standard"/>
    <x v="1"/>
    <x v="2"/>
    <x v="1"/>
    <n v="1"/>
    <s v="INR"/>
    <n v="355"/>
    <x v="1"/>
    <x v="1"/>
    <n v="560072"/>
    <s v="IN"/>
    <x v="0"/>
    <s v="Easy Ship"/>
  </r>
  <r>
    <n v="67189"/>
    <s v="403-9321418-5539540"/>
    <s v="05-17-22"/>
    <x v="13"/>
    <x v="8"/>
    <x v="3"/>
    <x v="0"/>
    <s v="Amazon.in"/>
    <s v="Standard"/>
    <x v="1"/>
    <x v="2"/>
    <x v="1"/>
    <n v="1"/>
    <s v="INR"/>
    <n v="475"/>
    <x v="1"/>
    <x v="1"/>
    <n v="560072"/>
    <s v="IN"/>
    <x v="0"/>
    <s v="Easy Ship"/>
  </r>
  <r>
    <n v="67190"/>
    <s v="408-1334340-8319543"/>
    <s v="05-17-22"/>
    <x v="13"/>
    <x v="8"/>
    <x v="0"/>
    <x v="0"/>
    <s v="Amazon.in"/>
    <s v="Standard"/>
    <x v="2"/>
    <x v="2"/>
    <x v="0"/>
    <n v="0"/>
    <s v="INR"/>
    <n v="734.29"/>
    <x v="4972"/>
    <x v="4"/>
    <n v="224129"/>
    <s v="IN"/>
    <x v="0"/>
    <s v="Easy Ship"/>
  </r>
  <r>
    <n v="67191"/>
    <s v="406-7414112-5882719"/>
    <s v="05-17-22"/>
    <x v="13"/>
    <x v="8"/>
    <x v="2"/>
    <x v="1"/>
    <s v="Amazon.in"/>
    <s v="Expedited"/>
    <x v="1"/>
    <x v="0"/>
    <x v="1"/>
    <n v="1"/>
    <s v="INR"/>
    <n v="544"/>
    <x v="4"/>
    <x v="3"/>
    <n v="600082"/>
    <s v="IN"/>
    <x v="0"/>
    <s v=""/>
  </r>
  <r>
    <n v="67192"/>
    <s v="407-1941812-8803518"/>
    <s v="05-17-22"/>
    <x v="13"/>
    <x v="8"/>
    <x v="2"/>
    <x v="1"/>
    <s v="Amazon.in"/>
    <s v="Expedited"/>
    <x v="2"/>
    <x v="4"/>
    <x v="1"/>
    <n v="1"/>
    <s v="INR"/>
    <n v="885"/>
    <x v="22"/>
    <x v="7"/>
    <n v="530014"/>
    <s v="IN"/>
    <x v="0"/>
    <s v=""/>
  </r>
  <r>
    <n v="67193"/>
    <s v="171-2861179-6666707"/>
    <s v="05-17-22"/>
    <x v="13"/>
    <x v="8"/>
    <x v="0"/>
    <x v="1"/>
    <s v="Amazon.in"/>
    <s v="Expedited"/>
    <x v="2"/>
    <x v="5"/>
    <x v="2"/>
    <n v="0"/>
    <s v=""/>
    <n v="0"/>
    <x v="193"/>
    <x v="7"/>
    <n v="516360"/>
    <s v="IN"/>
    <x v="0"/>
    <s v=""/>
  </r>
  <r>
    <n v="67194"/>
    <s v="406-8530212-9088333"/>
    <s v="05-17-22"/>
    <x v="13"/>
    <x v="8"/>
    <x v="1"/>
    <x v="0"/>
    <s v="Amazon.in"/>
    <s v="Standard"/>
    <x v="0"/>
    <x v="7"/>
    <x v="1"/>
    <n v="1"/>
    <s v="INR"/>
    <n v="587"/>
    <x v="1484"/>
    <x v="10"/>
    <n v="125055"/>
    <s v="IN"/>
    <x v="0"/>
    <s v="Easy Ship"/>
  </r>
  <r>
    <n v="67195"/>
    <s v="403-4441455-3010709"/>
    <s v="05-17-22"/>
    <x v="13"/>
    <x v="8"/>
    <x v="1"/>
    <x v="0"/>
    <s v="Amazon.in"/>
    <s v="Standard"/>
    <x v="0"/>
    <x v="4"/>
    <x v="1"/>
    <n v="1"/>
    <s v="INR"/>
    <n v="1072"/>
    <x v="353"/>
    <x v="8"/>
    <n v="342011"/>
    <s v="IN"/>
    <x v="0"/>
    <s v="Easy Ship"/>
  </r>
  <r>
    <n v="67196"/>
    <s v="402-6379703-2325147"/>
    <s v="05-17-22"/>
    <x v="13"/>
    <x v="8"/>
    <x v="2"/>
    <x v="1"/>
    <s v="Amazon.in"/>
    <s v="Expedited"/>
    <x v="7"/>
    <x v="9"/>
    <x v="1"/>
    <n v="1"/>
    <s v="INR"/>
    <n v="545"/>
    <x v="91"/>
    <x v="1"/>
    <n v="570008"/>
    <s v="IN"/>
    <x v="0"/>
    <s v=""/>
  </r>
  <r>
    <n v="67197"/>
    <s v="402-2585195-3279558"/>
    <s v="05-17-22"/>
    <x v="13"/>
    <x v="8"/>
    <x v="1"/>
    <x v="0"/>
    <s v="Amazon.in"/>
    <s v="Standard"/>
    <x v="1"/>
    <x v="2"/>
    <x v="1"/>
    <n v="1"/>
    <s v="INR"/>
    <n v="771"/>
    <x v="4174"/>
    <x v="7"/>
    <n v="515411"/>
    <s v="IN"/>
    <x v="0"/>
    <s v="Easy Ship"/>
  </r>
  <r>
    <n v="67198"/>
    <s v="404-9794866-8009916"/>
    <s v="05-17-22"/>
    <x v="13"/>
    <x v="8"/>
    <x v="0"/>
    <x v="0"/>
    <s v="Amazon.in"/>
    <s v="Standard"/>
    <x v="0"/>
    <x v="5"/>
    <x v="0"/>
    <n v="0"/>
    <s v="INR"/>
    <n v="559.04999999999995"/>
    <x v="2"/>
    <x v="0"/>
    <n v="400706"/>
    <s v="IN"/>
    <x v="0"/>
    <s v="Easy Ship"/>
  </r>
  <r>
    <n v="67199"/>
    <s v="405-5381812-4121935"/>
    <s v="05-17-22"/>
    <x v="13"/>
    <x v="8"/>
    <x v="2"/>
    <x v="1"/>
    <s v="Amazon.in"/>
    <s v="Expedited"/>
    <x v="1"/>
    <x v="0"/>
    <x v="1"/>
    <n v="1"/>
    <s v="INR"/>
    <n v="307"/>
    <x v="1"/>
    <x v="1"/>
    <n v="560066"/>
    <s v="IN"/>
    <x v="0"/>
    <s v=""/>
  </r>
  <r>
    <n v="67200"/>
    <s v="406-2613543-9724355"/>
    <s v="05-17-22"/>
    <x v="13"/>
    <x v="8"/>
    <x v="0"/>
    <x v="1"/>
    <s v="Amazon.in"/>
    <s v="Expedited"/>
    <x v="1"/>
    <x v="7"/>
    <x v="3"/>
    <n v="1"/>
    <s v="INR"/>
    <n v="396"/>
    <x v="27"/>
    <x v="17"/>
    <n v="700045"/>
    <s v="IN"/>
    <x v="0"/>
    <s v=""/>
  </r>
  <r>
    <n v="67201"/>
    <s v="171-1392298-3280306"/>
    <s v="05-17-22"/>
    <x v="13"/>
    <x v="8"/>
    <x v="2"/>
    <x v="1"/>
    <s v="Amazon.in"/>
    <s v="Expedited"/>
    <x v="0"/>
    <x v="1"/>
    <x v="1"/>
    <n v="1"/>
    <s v="INR"/>
    <n v="759"/>
    <x v="653"/>
    <x v="4"/>
    <n v="271801"/>
    <s v="IN"/>
    <x v="0"/>
    <s v=""/>
  </r>
  <r>
    <n v="67202"/>
    <s v="406-6101335-1952346"/>
    <s v="05-17-22"/>
    <x v="13"/>
    <x v="8"/>
    <x v="1"/>
    <x v="0"/>
    <s v="Amazon.in"/>
    <s v="Standard"/>
    <x v="0"/>
    <x v="2"/>
    <x v="1"/>
    <n v="1"/>
    <s v="INR"/>
    <n v="655"/>
    <x v="489"/>
    <x v="21"/>
    <n v="848101"/>
    <s v="IN"/>
    <x v="0"/>
    <s v="Easy Ship"/>
  </r>
  <r>
    <n v="67203"/>
    <s v="406-8773527-7223554"/>
    <s v="05-17-22"/>
    <x v="13"/>
    <x v="8"/>
    <x v="2"/>
    <x v="1"/>
    <s v="Amazon.in"/>
    <s v="Expedited"/>
    <x v="0"/>
    <x v="3"/>
    <x v="1"/>
    <n v="1"/>
    <s v="INR"/>
    <n v="1072"/>
    <x v="1719"/>
    <x v="12"/>
    <n v="829122"/>
    <s v="IN"/>
    <x v="0"/>
    <s v=""/>
  </r>
  <r>
    <n v="67204"/>
    <s v="171-8231470-3313917"/>
    <s v="05-17-22"/>
    <x v="13"/>
    <x v="8"/>
    <x v="2"/>
    <x v="1"/>
    <s v="Amazon.in"/>
    <s v="Expedited"/>
    <x v="1"/>
    <x v="4"/>
    <x v="1"/>
    <n v="1"/>
    <s v="INR"/>
    <n v="568"/>
    <x v="730"/>
    <x v="24"/>
    <n v="174306"/>
    <s v="IN"/>
    <x v="0"/>
    <s v=""/>
  </r>
  <r>
    <n v="67205"/>
    <s v="402-8376471-1349941"/>
    <s v="05-17-22"/>
    <x v="13"/>
    <x v="8"/>
    <x v="2"/>
    <x v="1"/>
    <s v="Amazon.in"/>
    <s v="Expedited"/>
    <x v="1"/>
    <x v="7"/>
    <x v="1"/>
    <n v="1"/>
    <s v="INR"/>
    <n v="665"/>
    <x v="2043"/>
    <x v="23"/>
    <n v="148001"/>
    <s v="IN"/>
    <x v="0"/>
    <s v=""/>
  </r>
  <r>
    <n v="67206"/>
    <s v="402-8376471-1349941"/>
    <s v="05-17-22"/>
    <x v="13"/>
    <x v="8"/>
    <x v="2"/>
    <x v="1"/>
    <s v="Amazon.in"/>
    <s v="Expedited"/>
    <x v="1"/>
    <x v="7"/>
    <x v="1"/>
    <n v="1"/>
    <s v="INR"/>
    <n v="709"/>
    <x v="2043"/>
    <x v="23"/>
    <n v="148001"/>
    <s v="IN"/>
    <x v="0"/>
    <s v=""/>
  </r>
  <r>
    <n v="67207"/>
    <s v="403-0109754-9877121"/>
    <s v="05-17-22"/>
    <x v="13"/>
    <x v="8"/>
    <x v="0"/>
    <x v="1"/>
    <s v="Amazon.in"/>
    <s v="Expedited"/>
    <x v="1"/>
    <x v="7"/>
    <x v="2"/>
    <n v="0"/>
    <s v=""/>
    <n v="0"/>
    <x v="2162"/>
    <x v="15"/>
    <n v="680689"/>
    <s v="IN"/>
    <x v="0"/>
    <s v=""/>
  </r>
  <r>
    <n v="67208"/>
    <s v="408-6228746-9234718"/>
    <s v="05-17-22"/>
    <x v="13"/>
    <x v="8"/>
    <x v="1"/>
    <x v="0"/>
    <s v="Amazon.in"/>
    <s v="Standard"/>
    <x v="1"/>
    <x v="4"/>
    <x v="1"/>
    <n v="1"/>
    <s v="INR"/>
    <n v="529"/>
    <x v="1484"/>
    <x v="10"/>
    <n v="125055"/>
    <s v="IN"/>
    <x v="0"/>
    <s v="Easy Ship"/>
  </r>
  <r>
    <n v="67209"/>
    <s v="408-3736121-5108354"/>
    <s v="05-17-22"/>
    <x v="13"/>
    <x v="8"/>
    <x v="1"/>
    <x v="0"/>
    <s v="Amazon.in"/>
    <s v="Standard"/>
    <x v="2"/>
    <x v="2"/>
    <x v="1"/>
    <n v="1"/>
    <s v="INR"/>
    <n v="0"/>
    <x v="534"/>
    <x v="26"/>
    <n v="403802"/>
    <s v="IN"/>
    <x v="0"/>
    <s v="Easy Ship"/>
  </r>
  <r>
    <n v="67210"/>
    <s v="405-7097724-0444329"/>
    <s v="05-17-22"/>
    <x v="13"/>
    <x v="8"/>
    <x v="1"/>
    <x v="0"/>
    <s v="Amazon.in"/>
    <s v="Standard"/>
    <x v="0"/>
    <x v="5"/>
    <x v="1"/>
    <n v="1"/>
    <s v="INR"/>
    <n v="560"/>
    <x v="2386"/>
    <x v="7"/>
    <n v="534342"/>
    <s v="IN"/>
    <x v="0"/>
    <s v="Easy Ship"/>
  </r>
  <r>
    <n v="67211"/>
    <s v="406-3641125-0580363"/>
    <s v="05-17-22"/>
    <x v="13"/>
    <x v="8"/>
    <x v="1"/>
    <x v="0"/>
    <s v="Amazon.in"/>
    <s v="Standard"/>
    <x v="0"/>
    <x v="7"/>
    <x v="1"/>
    <n v="1"/>
    <s v="INR"/>
    <n v="1556"/>
    <x v="18"/>
    <x v="13"/>
    <n v="495001"/>
    <s v="IN"/>
    <x v="0"/>
    <s v="Easy Ship"/>
  </r>
  <r>
    <n v="67212"/>
    <s v="404-3109218-8409121"/>
    <s v="05-17-22"/>
    <x v="13"/>
    <x v="8"/>
    <x v="2"/>
    <x v="1"/>
    <s v="Amazon.in"/>
    <s v="Expedited"/>
    <x v="1"/>
    <x v="3"/>
    <x v="1"/>
    <n v="1"/>
    <s v="INR"/>
    <n v="635"/>
    <x v="12"/>
    <x v="9"/>
    <n v="110018"/>
    <s v="IN"/>
    <x v="0"/>
    <s v=""/>
  </r>
  <r>
    <n v="67213"/>
    <s v="406-8409373-1497139"/>
    <s v="05-17-22"/>
    <x v="13"/>
    <x v="8"/>
    <x v="2"/>
    <x v="1"/>
    <s v="Amazon.in"/>
    <s v="Expedited"/>
    <x v="1"/>
    <x v="3"/>
    <x v="1"/>
    <n v="1"/>
    <s v="INR"/>
    <n v="359"/>
    <x v="1"/>
    <x v="1"/>
    <n v="560043"/>
    <s v="IN"/>
    <x v="0"/>
    <s v=""/>
  </r>
  <r>
    <n v="67214"/>
    <s v="403-2321253-1497112"/>
    <s v="05-17-22"/>
    <x v="13"/>
    <x v="8"/>
    <x v="3"/>
    <x v="0"/>
    <s v="Amazon.in"/>
    <s v="Standard"/>
    <x v="2"/>
    <x v="4"/>
    <x v="1"/>
    <n v="1"/>
    <s v="INR"/>
    <n v="771"/>
    <x v="4154"/>
    <x v="3"/>
    <n v="642003"/>
    <s v="IN"/>
    <x v="0"/>
    <s v="Easy Ship"/>
  </r>
  <r>
    <n v="67215"/>
    <s v="405-8806091-4441933"/>
    <s v="05-17-22"/>
    <x v="13"/>
    <x v="8"/>
    <x v="1"/>
    <x v="0"/>
    <s v="Amazon.in"/>
    <s v="Standard"/>
    <x v="2"/>
    <x v="7"/>
    <x v="1"/>
    <n v="1"/>
    <s v="INR"/>
    <n v="999"/>
    <x v="1"/>
    <x v="1"/>
    <n v="560092"/>
    <s v="IN"/>
    <x v="0"/>
    <s v="Easy Ship"/>
  </r>
  <r>
    <n v="67216"/>
    <s v="404-6372676-8181121"/>
    <s v="05-17-22"/>
    <x v="13"/>
    <x v="8"/>
    <x v="0"/>
    <x v="1"/>
    <s v="Amazon.in"/>
    <s v="Expedited"/>
    <x v="3"/>
    <x v="3"/>
    <x v="3"/>
    <n v="1"/>
    <s v="INR"/>
    <n v="574"/>
    <x v="1"/>
    <x v="1"/>
    <n v="560068"/>
    <s v="IN"/>
    <x v="0"/>
    <s v=""/>
  </r>
  <r>
    <n v="67217"/>
    <s v="408-7059384-0992368"/>
    <s v="05-17-22"/>
    <x v="13"/>
    <x v="8"/>
    <x v="2"/>
    <x v="1"/>
    <s v="Amazon.in"/>
    <s v="Expedited"/>
    <x v="4"/>
    <x v="9"/>
    <x v="1"/>
    <n v="1"/>
    <s v="INR"/>
    <n v="399"/>
    <x v="67"/>
    <x v="0"/>
    <n v="421201"/>
    <s v="IN"/>
    <x v="0"/>
    <s v=""/>
  </r>
  <r>
    <n v="67218"/>
    <s v="408-5564124-6966758"/>
    <s v="05-17-22"/>
    <x v="13"/>
    <x v="8"/>
    <x v="1"/>
    <x v="0"/>
    <s v="Amazon.in"/>
    <s v="Standard"/>
    <x v="1"/>
    <x v="1"/>
    <x v="1"/>
    <n v="1"/>
    <s v="INR"/>
    <n v="0"/>
    <x v="5076"/>
    <x v="3"/>
    <n v="600091"/>
    <s v="IN"/>
    <x v="0"/>
    <s v="Easy Ship"/>
  </r>
  <r>
    <n v="67219"/>
    <s v="408-8529351-8349957"/>
    <s v="05-17-22"/>
    <x v="13"/>
    <x v="8"/>
    <x v="2"/>
    <x v="1"/>
    <s v="Amazon.in"/>
    <s v="Expedited"/>
    <x v="4"/>
    <x v="9"/>
    <x v="1"/>
    <n v="1"/>
    <s v="INR"/>
    <n v="399"/>
    <x v="1"/>
    <x v="1"/>
    <n v="560102"/>
    <s v="IN"/>
    <x v="0"/>
    <s v=""/>
  </r>
  <r>
    <n v="67220"/>
    <s v="402-2192476-5345169"/>
    <s v="05-17-22"/>
    <x v="13"/>
    <x v="8"/>
    <x v="2"/>
    <x v="1"/>
    <s v="Amazon.in"/>
    <s v="Expedited"/>
    <x v="1"/>
    <x v="2"/>
    <x v="1"/>
    <n v="1"/>
    <s v="INR"/>
    <n v="345"/>
    <x v="1"/>
    <x v="1"/>
    <n v="560105"/>
    <s v="IN"/>
    <x v="0"/>
    <s v=""/>
  </r>
  <r>
    <n v="67221"/>
    <s v="408-5758900-9789903"/>
    <s v="05-17-22"/>
    <x v="13"/>
    <x v="8"/>
    <x v="1"/>
    <x v="0"/>
    <s v="Amazon.in"/>
    <s v="Standard"/>
    <x v="3"/>
    <x v="0"/>
    <x v="1"/>
    <n v="1"/>
    <s v="INR"/>
    <n v="423"/>
    <x v="51"/>
    <x v="0"/>
    <n v="421501"/>
    <s v="IN"/>
    <x v="0"/>
    <s v="Easy Ship"/>
  </r>
  <r>
    <n v="67222"/>
    <s v="407-4694597-1279562"/>
    <s v="05-17-22"/>
    <x v="13"/>
    <x v="8"/>
    <x v="3"/>
    <x v="0"/>
    <s v="Amazon.in"/>
    <s v="Standard"/>
    <x v="0"/>
    <x v="0"/>
    <x v="1"/>
    <n v="1"/>
    <s v="INR"/>
    <n v="1237"/>
    <x v="1369"/>
    <x v="14"/>
    <n v="752002"/>
    <s v="IN"/>
    <x v="0"/>
    <s v="Easy Ship"/>
  </r>
  <r>
    <n v="67223"/>
    <s v="404-6615950-6365132"/>
    <s v="05-17-22"/>
    <x v="13"/>
    <x v="8"/>
    <x v="0"/>
    <x v="1"/>
    <s v="Amazon.in"/>
    <s v="Expedited"/>
    <x v="3"/>
    <x v="3"/>
    <x v="2"/>
    <n v="0"/>
    <s v=""/>
    <n v="0"/>
    <x v="1"/>
    <x v="1"/>
    <n v="560068"/>
    <s v="IN"/>
    <x v="0"/>
    <s v=""/>
  </r>
  <r>
    <n v="67224"/>
    <s v="402-1518851-0258769"/>
    <s v="05-17-22"/>
    <x v="13"/>
    <x v="8"/>
    <x v="1"/>
    <x v="0"/>
    <s v="Amazon.in"/>
    <s v="Standard"/>
    <x v="0"/>
    <x v="1"/>
    <x v="1"/>
    <n v="1"/>
    <s v="INR"/>
    <n v="1299"/>
    <x v="0"/>
    <x v="0"/>
    <n v="400050"/>
    <s v="IN"/>
    <x v="0"/>
    <s v="Easy Ship"/>
  </r>
  <r>
    <n v="67225"/>
    <s v="403-1231940-3713125"/>
    <s v="05-17-22"/>
    <x v="13"/>
    <x v="8"/>
    <x v="2"/>
    <x v="1"/>
    <s v="Amazon.in"/>
    <s v="Expedited"/>
    <x v="0"/>
    <x v="7"/>
    <x v="1"/>
    <n v="1"/>
    <s v="INR"/>
    <n v="599"/>
    <x v="40"/>
    <x v="1"/>
    <n v="560041"/>
    <s v="IN"/>
    <x v="0"/>
    <s v=""/>
  </r>
  <r>
    <n v="67226"/>
    <s v="404-2645763-2292338"/>
    <s v="05-17-22"/>
    <x v="13"/>
    <x v="8"/>
    <x v="0"/>
    <x v="1"/>
    <s v="Amazon.in"/>
    <s v="Expedited"/>
    <x v="1"/>
    <x v="1"/>
    <x v="2"/>
    <n v="0"/>
    <s v=""/>
    <n v="0"/>
    <x v="14"/>
    <x v="3"/>
    <n v="620003"/>
    <s v="IN"/>
    <x v="0"/>
    <s v=""/>
  </r>
  <r>
    <n v="67227"/>
    <s v="404-6364588-8928313"/>
    <s v="05-17-22"/>
    <x v="13"/>
    <x v="8"/>
    <x v="2"/>
    <x v="1"/>
    <s v="Amazon.in"/>
    <s v="Expedited"/>
    <x v="1"/>
    <x v="4"/>
    <x v="1"/>
    <n v="1"/>
    <s v="INR"/>
    <n v="469"/>
    <x v="0"/>
    <x v="0"/>
    <n v="400101"/>
    <s v="IN"/>
    <x v="0"/>
    <s v=""/>
  </r>
  <r>
    <n v="67228"/>
    <s v="408-8337808-1528356"/>
    <s v="05-17-22"/>
    <x v="13"/>
    <x v="8"/>
    <x v="0"/>
    <x v="1"/>
    <s v="Amazon.in"/>
    <s v="Expedited"/>
    <x v="2"/>
    <x v="1"/>
    <x v="2"/>
    <n v="0"/>
    <s v=""/>
    <n v="0"/>
    <x v="11"/>
    <x v="8"/>
    <n v="302033"/>
    <s v="IN"/>
    <x v="0"/>
    <s v=""/>
  </r>
  <r>
    <n v="67229"/>
    <s v="406-3088175-0925968"/>
    <s v="05-17-22"/>
    <x v="13"/>
    <x v="8"/>
    <x v="1"/>
    <x v="0"/>
    <s v="Amazon.in"/>
    <s v="Standard"/>
    <x v="3"/>
    <x v="5"/>
    <x v="1"/>
    <n v="1"/>
    <s v="INR"/>
    <n v="749"/>
    <x v="1535"/>
    <x v="15"/>
    <n v="686691"/>
    <s v="IN"/>
    <x v="0"/>
    <s v="Easy Ship"/>
  </r>
  <r>
    <n v="67230"/>
    <s v="403-8671200-4953935"/>
    <s v="05-17-22"/>
    <x v="13"/>
    <x v="8"/>
    <x v="2"/>
    <x v="1"/>
    <s v="Amazon.in"/>
    <s v="Expedited"/>
    <x v="2"/>
    <x v="7"/>
    <x v="1"/>
    <n v="1"/>
    <s v="INR"/>
    <n v="885"/>
    <x v="188"/>
    <x v="16"/>
    <n v="462043"/>
    <s v="IN"/>
    <x v="0"/>
    <s v=""/>
  </r>
  <r>
    <n v="67231"/>
    <s v="403-2237867-1357946"/>
    <s v="05-17-22"/>
    <x v="13"/>
    <x v="8"/>
    <x v="2"/>
    <x v="1"/>
    <s v="Amazon.in"/>
    <s v="Expedited"/>
    <x v="0"/>
    <x v="1"/>
    <x v="1"/>
    <n v="1"/>
    <s v="INR"/>
    <n v="666"/>
    <x v="1"/>
    <x v="1"/>
    <n v="560064"/>
    <s v="IN"/>
    <x v="0"/>
    <s v=""/>
  </r>
  <r>
    <n v="67232"/>
    <s v="403-9670799-0040328"/>
    <s v="05-17-22"/>
    <x v="13"/>
    <x v="8"/>
    <x v="2"/>
    <x v="1"/>
    <s v="Amazon.in"/>
    <s v="Expedited"/>
    <x v="1"/>
    <x v="0"/>
    <x v="1"/>
    <n v="1"/>
    <s v="INR"/>
    <n v="475"/>
    <x v="3108"/>
    <x v="15"/>
    <n v="685565"/>
    <s v="IN"/>
    <x v="0"/>
    <s v=""/>
  </r>
  <r>
    <n v="67233"/>
    <s v="404-2159781-1165147"/>
    <s v="05-17-22"/>
    <x v="13"/>
    <x v="8"/>
    <x v="2"/>
    <x v="1"/>
    <s v="Amazon.in"/>
    <s v="Expedited"/>
    <x v="2"/>
    <x v="7"/>
    <x v="1"/>
    <n v="1"/>
    <s v="INR"/>
    <n v="825"/>
    <x v="340"/>
    <x v="0"/>
    <n v="411019"/>
    <s v="IN"/>
    <x v="0"/>
    <s v=""/>
  </r>
  <r>
    <n v="67234"/>
    <s v="404-0653903-0905959"/>
    <s v="05-17-22"/>
    <x v="13"/>
    <x v="8"/>
    <x v="2"/>
    <x v="1"/>
    <s v="Amazon.in"/>
    <s v="Expedited"/>
    <x v="3"/>
    <x v="3"/>
    <x v="1"/>
    <n v="1"/>
    <s v="INR"/>
    <n v="513"/>
    <x v="82"/>
    <x v="10"/>
    <n v="122001"/>
    <s v="IN"/>
    <x v="0"/>
    <s v=""/>
  </r>
  <r>
    <n v="67235"/>
    <s v="403-3842045-1920319"/>
    <s v="05-17-22"/>
    <x v="13"/>
    <x v="8"/>
    <x v="0"/>
    <x v="1"/>
    <s v="Amazon.in"/>
    <s v="Expedited"/>
    <x v="0"/>
    <x v="1"/>
    <x v="3"/>
    <n v="1"/>
    <s v="INR"/>
    <n v="725"/>
    <x v="1"/>
    <x v="1"/>
    <n v="560064"/>
    <s v="IN"/>
    <x v="0"/>
    <s v=""/>
  </r>
  <r>
    <n v="67236"/>
    <s v="408-1683887-0333905"/>
    <s v="05-17-22"/>
    <x v="13"/>
    <x v="8"/>
    <x v="1"/>
    <x v="0"/>
    <s v="Amazon.in"/>
    <s v="Standard"/>
    <x v="1"/>
    <x v="1"/>
    <x v="1"/>
    <n v="1"/>
    <s v="INR"/>
    <n v="337"/>
    <x v="15"/>
    <x v="0"/>
    <n v="411006"/>
    <s v="IN"/>
    <x v="0"/>
    <s v="Easy Ship"/>
  </r>
  <r>
    <n v="67237"/>
    <s v="405-5040968-8525129"/>
    <s v="05-17-22"/>
    <x v="13"/>
    <x v="8"/>
    <x v="2"/>
    <x v="1"/>
    <s v="Amazon.in"/>
    <s v="Expedited"/>
    <x v="3"/>
    <x v="3"/>
    <x v="1"/>
    <n v="1"/>
    <s v="INR"/>
    <n v="574"/>
    <x v="1"/>
    <x v="1"/>
    <n v="560022"/>
    <s v="IN"/>
    <x v="0"/>
    <s v=""/>
  </r>
  <r>
    <n v="67238"/>
    <s v="407-0663699-5405104"/>
    <s v="05-17-22"/>
    <x v="13"/>
    <x v="8"/>
    <x v="2"/>
    <x v="1"/>
    <s v="Amazon.in"/>
    <s v="Expedited"/>
    <x v="1"/>
    <x v="1"/>
    <x v="1"/>
    <n v="1"/>
    <s v="INR"/>
    <n v="356"/>
    <x v="4"/>
    <x v="3"/>
    <n v="600081"/>
    <s v="IN"/>
    <x v="0"/>
    <s v=""/>
  </r>
  <r>
    <n v="67239"/>
    <s v="408-2709810-8816334"/>
    <s v="05-17-22"/>
    <x v="13"/>
    <x v="8"/>
    <x v="2"/>
    <x v="1"/>
    <s v="Amazon.in"/>
    <s v="Expedited"/>
    <x v="0"/>
    <x v="3"/>
    <x v="1"/>
    <n v="1"/>
    <s v="INR"/>
    <n v="635"/>
    <x v="236"/>
    <x v="4"/>
    <n v="243503"/>
    <s v="IN"/>
    <x v="0"/>
    <s v=""/>
  </r>
  <r>
    <n v="67240"/>
    <s v="408-2354276-2482748"/>
    <s v="05-17-22"/>
    <x v="13"/>
    <x v="8"/>
    <x v="1"/>
    <x v="0"/>
    <s v="Amazon.in"/>
    <s v="Standard"/>
    <x v="0"/>
    <x v="3"/>
    <x v="1"/>
    <n v="1"/>
    <s v="INR"/>
    <n v="696"/>
    <x v="236"/>
    <x v="4"/>
    <n v="243503"/>
    <s v="IN"/>
    <x v="0"/>
    <s v="Easy Ship"/>
  </r>
  <r>
    <n v="67241"/>
    <s v="403-6701961-3333141"/>
    <s v="05-17-22"/>
    <x v="13"/>
    <x v="8"/>
    <x v="2"/>
    <x v="1"/>
    <s v="Amazon.in"/>
    <s v="Expedited"/>
    <x v="1"/>
    <x v="0"/>
    <x v="1"/>
    <n v="1"/>
    <s v="INR"/>
    <n v="471"/>
    <x v="0"/>
    <x v="0"/>
    <n v="400029"/>
    <s v="IN"/>
    <x v="0"/>
    <s v=""/>
  </r>
  <r>
    <n v="67242"/>
    <s v="403-5059085-8597139"/>
    <s v="05-17-22"/>
    <x v="13"/>
    <x v="8"/>
    <x v="3"/>
    <x v="0"/>
    <s v="Amazon.in"/>
    <s v="Standard"/>
    <x v="2"/>
    <x v="5"/>
    <x v="1"/>
    <n v="1"/>
    <s v="INR"/>
    <n v="771"/>
    <x v="3367"/>
    <x v="0"/>
    <n v="431136"/>
    <s v="IN"/>
    <x v="0"/>
    <s v="Easy Ship"/>
  </r>
  <r>
    <n v="67243"/>
    <s v="171-0576448-1103559"/>
    <s v="05-17-22"/>
    <x v="13"/>
    <x v="8"/>
    <x v="2"/>
    <x v="1"/>
    <s v="Amazon.in"/>
    <s v="Expedited"/>
    <x v="0"/>
    <x v="7"/>
    <x v="1"/>
    <n v="1"/>
    <s v="INR"/>
    <n v="759"/>
    <x v="1879"/>
    <x v="7"/>
    <n v="522415"/>
    <s v="IN"/>
    <x v="0"/>
    <s v=""/>
  </r>
  <r>
    <n v="67244"/>
    <s v="171-3250173-9547543"/>
    <s v="05-17-22"/>
    <x v="13"/>
    <x v="8"/>
    <x v="1"/>
    <x v="0"/>
    <s v="Amazon.in"/>
    <s v="Standard"/>
    <x v="0"/>
    <x v="0"/>
    <x v="1"/>
    <n v="1"/>
    <s v="INR"/>
    <n v="653"/>
    <x v="7"/>
    <x v="6"/>
    <n v="500032"/>
    <s v="IN"/>
    <x v="0"/>
    <s v="Easy Ship"/>
  </r>
  <r>
    <n v="67245"/>
    <s v="403-8468585-4736367"/>
    <s v="05-17-22"/>
    <x v="13"/>
    <x v="8"/>
    <x v="2"/>
    <x v="1"/>
    <s v="Amazon.in"/>
    <s v="Expedited"/>
    <x v="0"/>
    <x v="5"/>
    <x v="1"/>
    <n v="1"/>
    <s v="INR"/>
    <n v="1523"/>
    <x v="5077"/>
    <x v="7"/>
    <n v="518360"/>
    <s v="IN"/>
    <x v="0"/>
    <s v=""/>
  </r>
  <r>
    <n v="67246"/>
    <s v="404-7091945-7443526"/>
    <s v="05-17-22"/>
    <x v="13"/>
    <x v="8"/>
    <x v="2"/>
    <x v="1"/>
    <s v="Amazon.in"/>
    <s v="Expedited"/>
    <x v="0"/>
    <x v="2"/>
    <x v="1"/>
    <n v="1"/>
    <s v="INR"/>
    <n v="666"/>
    <x v="17"/>
    <x v="12"/>
    <n v="834001"/>
    <s v="IN"/>
    <x v="0"/>
    <s v=""/>
  </r>
  <r>
    <n v="67247"/>
    <s v="403-0975017-1957140"/>
    <s v="05-17-22"/>
    <x v="13"/>
    <x v="8"/>
    <x v="2"/>
    <x v="1"/>
    <s v="Amazon.in"/>
    <s v="Expedited"/>
    <x v="2"/>
    <x v="3"/>
    <x v="1"/>
    <n v="1"/>
    <s v="INR"/>
    <n v="885"/>
    <x v="64"/>
    <x v="3"/>
    <n v="641018"/>
    <s v="IN"/>
    <x v="0"/>
    <s v=""/>
  </r>
  <r>
    <n v="67248"/>
    <s v="408-0688085-1321137"/>
    <s v="05-17-22"/>
    <x v="13"/>
    <x v="8"/>
    <x v="2"/>
    <x v="1"/>
    <s v="Amazon.in"/>
    <s v="Expedited"/>
    <x v="2"/>
    <x v="4"/>
    <x v="1"/>
    <n v="1"/>
    <s v="INR"/>
    <n v="885"/>
    <x v="96"/>
    <x v="14"/>
    <n v="751003"/>
    <s v="IN"/>
    <x v="0"/>
    <s v=""/>
  </r>
  <r>
    <n v="67249"/>
    <s v="171-9392993-7509907"/>
    <s v="05-17-22"/>
    <x v="13"/>
    <x v="8"/>
    <x v="2"/>
    <x v="1"/>
    <s v="Amazon.in"/>
    <s v="Expedited"/>
    <x v="4"/>
    <x v="9"/>
    <x v="1"/>
    <n v="1"/>
    <s v="INR"/>
    <n v="837"/>
    <x v="1"/>
    <x v="1"/>
    <n v="560098"/>
    <s v="IN"/>
    <x v="0"/>
    <s v=""/>
  </r>
  <r>
    <n v="67250"/>
    <s v="406-5515107-0507558"/>
    <s v="05-17-22"/>
    <x v="13"/>
    <x v="8"/>
    <x v="2"/>
    <x v="1"/>
    <s v="Amazon.in"/>
    <s v="Expedited"/>
    <x v="3"/>
    <x v="2"/>
    <x v="1"/>
    <n v="1"/>
    <s v="INR"/>
    <n v="574"/>
    <x v="27"/>
    <x v="17"/>
    <n v="700029"/>
    <s v="IN"/>
    <x v="0"/>
    <s v=""/>
  </r>
  <r>
    <n v="67251"/>
    <s v="402-1855515-8834705"/>
    <s v="05-17-22"/>
    <x v="13"/>
    <x v="8"/>
    <x v="1"/>
    <x v="0"/>
    <s v="Amazon.in"/>
    <s v="Standard"/>
    <x v="2"/>
    <x v="0"/>
    <x v="1"/>
    <n v="1"/>
    <s v="INR"/>
    <n v="771"/>
    <x v="22"/>
    <x v="7"/>
    <n v="530047"/>
    <s v="IN"/>
    <x v="0"/>
    <s v="Easy Ship"/>
  </r>
  <r>
    <n v="67252"/>
    <s v="404-5507391-7813123"/>
    <s v="05-17-22"/>
    <x v="13"/>
    <x v="8"/>
    <x v="2"/>
    <x v="1"/>
    <s v="Amazon.in"/>
    <s v="Expedited"/>
    <x v="2"/>
    <x v="7"/>
    <x v="1"/>
    <n v="1"/>
    <s v="INR"/>
    <n v="771"/>
    <x v="1126"/>
    <x v="15"/>
    <n v="680684"/>
    <s v="IN"/>
    <x v="0"/>
    <s v=""/>
  </r>
  <r>
    <n v="67253"/>
    <s v="171-4692645-6100306"/>
    <s v="05-17-22"/>
    <x v="13"/>
    <x v="8"/>
    <x v="2"/>
    <x v="1"/>
    <s v="Amazon.in"/>
    <s v="Expedited"/>
    <x v="0"/>
    <x v="0"/>
    <x v="1"/>
    <n v="1"/>
    <s v="INR"/>
    <n v="696"/>
    <x v="2"/>
    <x v="0"/>
    <n v="400701"/>
    <s v="IN"/>
    <x v="0"/>
    <s v=""/>
  </r>
  <r>
    <n v="67254"/>
    <s v="408-8315515-6920311"/>
    <s v="05-17-22"/>
    <x v="13"/>
    <x v="8"/>
    <x v="0"/>
    <x v="1"/>
    <s v="Amazon.in"/>
    <s v="Expedited"/>
    <x v="2"/>
    <x v="2"/>
    <x v="3"/>
    <n v="1"/>
    <s v="INR"/>
    <n v="825"/>
    <x v="541"/>
    <x v="19"/>
    <n v="396191"/>
    <s v="IN"/>
    <x v="0"/>
    <s v=""/>
  </r>
  <r>
    <n v="67255"/>
    <s v="407-4463269-3222747"/>
    <s v="05-17-22"/>
    <x v="13"/>
    <x v="8"/>
    <x v="1"/>
    <x v="0"/>
    <s v="Amazon.in"/>
    <s v="Standard"/>
    <x v="0"/>
    <x v="2"/>
    <x v="1"/>
    <n v="1"/>
    <s v="INR"/>
    <n v="1523"/>
    <x v="36"/>
    <x v="0"/>
    <n v="440018"/>
    <s v="IN"/>
    <x v="0"/>
    <s v="Easy Ship"/>
  </r>
  <r>
    <n v="67256"/>
    <s v="171-3154652-3438713"/>
    <s v="05-17-22"/>
    <x v="13"/>
    <x v="8"/>
    <x v="0"/>
    <x v="0"/>
    <s v="Amazon.in"/>
    <s v="Standard"/>
    <x v="0"/>
    <x v="0"/>
    <x v="0"/>
    <n v="0"/>
    <s v="INR"/>
    <n v="498.1"/>
    <x v="15"/>
    <x v="0"/>
    <n v="411040"/>
    <s v="IN"/>
    <x v="0"/>
    <s v="Easy Ship"/>
  </r>
  <r>
    <n v="67257"/>
    <s v="171-3154652-3438713"/>
    <s v="05-17-22"/>
    <x v="13"/>
    <x v="8"/>
    <x v="0"/>
    <x v="0"/>
    <s v="Amazon.in"/>
    <s v="Standard"/>
    <x v="0"/>
    <x v="3"/>
    <x v="0"/>
    <n v="0"/>
    <s v="INR"/>
    <n v="540.95000000000005"/>
    <x v="15"/>
    <x v="0"/>
    <n v="411040"/>
    <s v="IN"/>
    <x v="0"/>
    <s v="Easy Ship"/>
  </r>
  <r>
    <n v="67258"/>
    <s v="402-2736318-0032304"/>
    <s v="05-17-22"/>
    <x v="13"/>
    <x v="8"/>
    <x v="1"/>
    <x v="0"/>
    <s v="Amazon.in"/>
    <s v="Standard"/>
    <x v="7"/>
    <x v="9"/>
    <x v="1"/>
    <n v="1"/>
    <s v="INR"/>
    <n v="625"/>
    <x v="1"/>
    <x v="1"/>
    <n v="560075"/>
    <s v="IN"/>
    <x v="0"/>
    <s v="Easy Ship"/>
  </r>
  <r>
    <n v="67259"/>
    <s v="407-6920492-1174749"/>
    <s v="05-17-22"/>
    <x v="13"/>
    <x v="8"/>
    <x v="0"/>
    <x v="1"/>
    <s v="Amazon.in"/>
    <s v="Expedited"/>
    <x v="0"/>
    <x v="5"/>
    <x v="3"/>
    <n v="1"/>
    <s v="INR"/>
    <n v="545"/>
    <x v="4612"/>
    <x v="15"/>
    <n v="691501"/>
    <s v="IN"/>
    <x v="0"/>
    <s v=""/>
  </r>
  <r>
    <n v="67260"/>
    <s v="405-0872989-4271560"/>
    <s v="05-17-22"/>
    <x v="13"/>
    <x v="8"/>
    <x v="2"/>
    <x v="1"/>
    <s v="Amazon.in"/>
    <s v="Expedited"/>
    <x v="1"/>
    <x v="10"/>
    <x v="1"/>
    <n v="1"/>
    <s v="INR"/>
    <n v="869"/>
    <x v="484"/>
    <x v="17"/>
    <n v="721301"/>
    <s v="IN"/>
    <x v="0"/>
    <s v=""/>
  </r>
  <r>
    <n v="67261"/>
    <s v="406-9877058-9075562"/>
    <s v="05-17-22"/>
    <x v="13"/>
    <x v="8"/>
    <x v="0"/>
    <x v="0"/>
    <s v="Amazon.in"/>
    <s v="Standard"/>
    <x v="2"/>
    <x v="2"/>
    <x v="0"/>
    <n v="0"/>
    <s v="INR"/>
    <n v="359.05"/>
    <x v="571"/>
    <x v="23"/>
    <n v="160055"/>
    <s v="IN"/>
    <x v="0"/>
    <s v="Easy Ship"/>
  </r>
  <r>
    <n v="67262"/>
    <s v="404-0239723-7076373"/>
    <s v="05-17-22"/>
    <x v="13"/>
    <x v="8"/>
    <x v="2"/>
    <x v="1"/>
    <s v="Amazon.in"/>
    <s v="Expedited"/>
    <x v="0"/>
    <x v="2"/>
    <x v="1"/>
    <n v="1"/>
    <s v="INR"/>
    <n v="641"/>
    <x v="838"/>
    <x v="26"/>
    <n v="403507"/>
    <s v="IN"/>
    <x v="0"/>
    <s v=""/>
  </r>
  <r>
    <n v="67263"/>
    <s v="171-3024221-4225918"/>
    <s v="05-17-22"/>
    <x v="13"/>
    <x v="8"/>
    <x v="1"/>
    <x v="0"/>
    <s v="Amazon.in"/>
    <s v="Standard"/>
    <x v="1"/>
    <x v="4"/>
    <x v="1"/>
    <n v="1"/>
    <s v="INR"/>
    <n v="383"/>
    <x v="15"/>
    <x v="0"/>
    <n v="411007"/>
    <s v="IN"/>
    <x v="0"/>
    <s v="Easy Ship"/>
  </r>
  <r>
    <n v="67264"/>
    <s v="407-7785250-3113931"/>
    <s v="05-17-22"/>
    <x v="13"/>
    <x v="8"/>
    <x v="1"/>
    <x v="0"/>
    <s v="Amazon.in"/>
    <s v="Standard"/>
    <x v="1"/>
    <x v="1"/>
    <x v="1"/>
    <n v="1"/>
    <s v="INR"/>
    <n v="499"/>
    <x v="21"/>
    <x v="4"/>
    <n v="226023"/>
    <s v="IN"/>
    <x v="0"/>
    <s v="Easy Ship"/>
  </r>
  <r>
    <n v="67265"/>
    <s v="407-7785250-3113931"/>
    <s v="05-17-22"/>
    <x v="13"/>
    <x v="8"/>
    <x v="1"/>
    <x v="0"/>
    <s v="Amazon.in"/>
    <s v="Standard"/>
    <x v="1"/>
    <x v="1"/>
    <x v="1"/>
    <n v="1"/>
    <s v="INR"/>
    <n v="475"/>
    <x v="21"/>
    <x v="4"/>
    <n v="226023"/>
    <s v="IN"/>
    <x v="0"/>
    <s v="Easy Ship"/>
  </r>
  <r>
    <n v="67266"/>
    <s v="171-0165763-1278774"/>
    <s v="05-17-22"/>
    <x v="13"/>
    <x v="8"/>
    <x v="1"/>
    <x v="0"/>
    <s v="Amazon.in"/>
    <s v="Standard"/>
    <x v="2"/>
    <x v="0"/>
    <x v="1"/>
    <n v="1"/>
    <s v="INR"/>
    <n v="771"/>
    <x v="317"/>
    <x v="15"/>
    <n v="686665"/>
    <s v="IN"/>
    <x v="0"/>
    <s v="Easy Ship"/>
  </r>
  <r>
    <n v="67267"/>
    <s v="404-4841715-3587528"/>
    <s v="05-17-22"/>
    <x v="13"/>
    <x v="8"/>
    <x v="2"/>
    <x v="1"/>
    <s v="Amazon.in"/>
    <s v="Expedited"/>
    <x v="0"/>
    <x v="3"/>
    <x v="1"/>
    <n v="1"/>
    <s v="INR"/>
    <n v="599"/>
    <x v="0"/>
    <x v="0"/>
    <n v="400064"/>
    <s v="IN"/>
    <x v="0"/>
    <s v=""/>
  </r>
  <r>
    <n v="67268"/>
    <s v="404-9991124-1447554"/>
    <s v="05-17-22"/>
    <x v="13"/>
    <x v="8"/>
    <x v="0"/>
    <x v="1"/>
    <s v="Amazon.in"/>
    <s v="Expedited"/>
    <x v="0"/>
    <x v="3"/>
    <x v="3"/>
    <n v="1"/>
    <s v="INR"/>
    <n v="666"/>
    <x v="31"/>
    <x v="14"/>
    <n v="753014"/>
    <s v="IN"/>
    <x v="0"/>
    <s v=""/>
  </r>
  <r>
    <n v="67269"/>
    <s v="404-4761809-3659536"/>
    <s v="05-17-22"/>
    <x v="13"/>
    <x v="8"/>
    <x v="1"/>
    <x v="0"/>
    <s v="Amazon.in"/>
    <s v="Standard"/>
    <x v="3"/>
    <x v="7"/>
    <x v="1"/>
    <n v="1"/>
    <s v="INR"/>
    <n v="387"/>
    <x v="12"/>
    <x v="9"/>
    <n v="110024"/>
    <s v="IN"/>
    <x v="0"/>
    <s v="Easy Ship"/>
  </r>
  <r>
    <n v="67270"/>
    <s v="408-9146396-9546750"/>
    <s v="05-17-22"/>
    <x v="13"/>
    <x v="8"/>
    <x v="3"/>
    <x v="0"/>
    <s v="Amazon.in"/>
    <s v="Standard"/>
    <x v="0"/>
    <x v="7"/>
    <x v="1"/>
    <n v="1"/>
    <s v="INR"/>
    <n v="759"/>
    <x v="224"/>
    <x v="16"/>
    <n v="452002"/>
    <s v="IN"/>
    <x v="0"/>
    <s v="Easy Ship"/>
  </r>
  <r>
    <n v="67271"/>
    <s v="171-4555218-9477957"/>
    <s v="05-17-22"/>
    <x v="13"/>
    <x v="8"/>
    <x v="2"/>
    <x v="1"/>
    <s v="Amazon.in"/>
    <s v="Expedited"/>
    <x v="0"/>
    <x v="3"/>
    <x v="1"/>
    <n v="1"/>
    <s v="INR"/>
    <n v="1399"/>
    <x v="1865"/>
    <x v="6"/>
    <n v="501401"/>
    <s v="IN"/>
    <x v="0"/>
    <s v=""/>
  </r>
  <r>
    <n v="67272"/>
    <s v="403-3373265-5908308"/>
    <s v="05-17-22"/>
    <x v="13"/>
    <x v="8"/>
    <x v="0"/>
    <x v="0"/>
    <s v="Amazon.in"/>
    <s v="Standard"/>
    <x v="2"/>
    <x v="0"/>
    <x v="0"/>
    <n v="0"/>
    <s v="INR"/>
    <n v="842.86"/>
    <x v="888"/>
    <x v="19"/>
    <n v="363310"/>
    <s v="IN"/>
    <x v="0"/>
    <s v="Easy Ship"/>
  </r>
  <r>
    <n v="67273"/>
    <s v="407-1210247-6275524"/>
    <s v="05-17-22"/>
    <x v="13"/>
    <x v="8"/>
    <x v="1"/>
    <x v="0"/>
    <s v="Amazon.in"/>
    <s v="Standard"/>
    <x v="0"/>
    <x v="2"/>
    <x v="1"/>
    <n v="1"/>
    <s v="INR"/>
    <n v="1238"/>
    <x v="36"/>
    <x v="0"/>
    <n v="440018"/>
    <s v="IN"/>
    <x v="0"/>
    <s v="Easy Ship"/>
  </r>
  <r>
    <n v="67274"/>
    <s v="403-0282200-2503530"/>
    <s v="05-17-22"/>
    <x v="13"/>
    <x v="8"/>
    <x v="1"/>
    <x v="0"/>
    <s v="Amazon.in"/>
    <s v="Standard"/>
    <x v="2"/>
    <x v="7"/>
    <x v="1"/>
    <n v="1"/>
    <s v="INR"/>
    <n v="771"/>
    <x v="50"/>
    <x v="19"/>
    <n v="380015"/>
    <s v="IN"/>
    <x v="0"/>
    <s v="Easy Ship"/>
  </r>
  <r>
    <n v="67275"/>
    <s v="171-9124120-6181127"/>
    <s v="05-17-22"/>
    <x v="13"/>
    <x v="8"/>
    <x v="2"/>
    <x v="1"/>
    <s v="Amazon.in"/>
    <s v="Expedited"/>
    <x v="0"/>
    <x v="4"/>
    <x v="1"/>
    <n v="1"/>
    <s v="INR"/>
    <n v="1349"/>
    <x v="692"/>
    <x v="21"/>
    <n v="845305"/>
    <s v="IN"/>
    <x v="0"/>
    <s v=""/>
  </r>
  <r>
    <n v="67276"/>
    <s v="407-1337226-0843509"/>
    <s v="05-17-22"/>
    <x v="13"/>
    <x v="8"/>
    <x v="2"/>
    <x v="1"/>
    <s v="Amazon.in"/>
    <s v="Expedited"/>
    <x v="3"/>
    <x v="1"/>
    <x v="1"/>
    <n v="1"/>
    <s v="INR"/>
    <n v="574"/>
    <x v="27"/>
    <x v="17"/>
    <n v="700033"/>
    <s v="IN"/>
    <x v="0"/>
    <s v=""/>
  </r>
  <r>
    <n v="67277"/>
    <s v="408-7173484-4756334"/>
    <s v="05-17-22"/>
    <x v="13"/>
    <x v="8"/>
    <x v="1"/>
    <x v="0"/>
    <s v="Amazon.in"/>
    <s v="Standard"/>
    <x v="1"/>
    <x v="7"/>
    <x v="1"/>
    <n v="1"/>
    <s v="INR"/>
    <n v="0"/>
    <x v="5"/>
    <x v="4"/>
    <n v="201001"/>
    <s v="IN"/>
    <x v="0"/>
    <s v="Easy Ship"/>
  </r>
  <r>
    <n v="67278"/>
    <s v="404-3182081-9959540"/>
    <s v="05-17-22"/>
    <x v="13"/>
    <x v="8"/>
    <x v="1"/>
    <x v="0"/>
    <s v="Amazon.in"/>
    <s v="Standard"/>
    <x v="0"/>
    <x v="3"/>
    <x v="1"/>
    <n v="1"/>
    <s v="INR"/>
    <n v="1063"/>
    <x v="96"/>
    <x v="14"/>
    <n v="751019"/>
    <s v="IN"/>
    <x v="0"/>
    <s v="Easy Ship"/>
  </r>
  <r>
    <n v="67279"/>
    <s v="407-9487993-0950736"/>
    <s v="05-17-22"/>
    <x v="13"/>
    <x v="8"/>
    <x v="3"/>
    <x v="0"/>
    <s v="Amazon.in"/>
    <s v="Standard"/>
    <x v="0"/>
    <x v="2"/>
    <x v="1"/>
    <n v="1"/>
    <s v="INR"/>
    <n v="685"/>
    <x v="21"/>
    <x v="4"/>
    <n v="226028"/>
    <s v="IN"/>
    <x v="0"/>
    <s v="Easy Ship"/>
  </r>
  <r>
    <n v="67280"/>
    <s v="407-6331932-4338733"/>
    <s v="05-17-22"/>
    <x v="13"/>
    <x v="8"/>
    <x v="2"/>
    <x v="1"/>
    <s v="Amazon.in"/>
    <s v="Expedited"/>
    <x v="1"/>
    <x v="2"/>
    <x v="1"/>
    <n v="1"/>
    <s v="INR"/>
    <n v="544"/>
    <x v="21"/>
    <x v="4"/>
    <n v="226028"/>
    <s v="IN"/>
    <x v="0"/>
    <s v=""/>
  </r>
  <r>
    <n v="67281"/>
    <s v="408-4472532-0953921"/>
    <s v="05-17-22"/>
    <x v="13"/>
    <x v="8"/>
    <x v="1"/>
    <x v="0"/>
    <s v="Amazon.in"/>
    <s v="Standard"/>
    <x v="0"/>
    <x v="1"/>
    <x v="1"/>
    <n v="1"/>
    <s v="INR"/>
    <n v="599"/>
    <x v="82"/>
    <x v="10"/>
    <n v="122003"/>
    <s v="IN"/>
    <x v="0"/>
    <s v="Easy Ship"/>
  </r>
  <r>
    <n v="67282"/>
    <s v="171-5356615-9780313"/>
    <s v="05-17-22"/>
    <x v="13"/>
    <x v="8"/>
    <x v="2"/>
    <x v="1"/>
    <s v="Amazon.in"/>
    <s v="Expedited"/>
    <x v="0"/>
    <x v="2"/>
    <x v="1"/>
    <n v="1"/>
    <s v="INR"/>
    <n v="478"/>
    <x v="4"/>
    <x v="3"/>
    <n v="600126"/>
    <s v="IN"/>
    <x v="0"/>
    <s v=""/>
  </r>
  <r>
    <n v="67283"/>
    <s v="407-0394567-7944368"/>
    <s v="05-17-22"/>
    <x v="13"/>
    <x v="8"/>
    <x v="1"/>
    <x v="0"/>
    <s v="Amazon.in"/>
    <s v="Standard"/>
    <x v="4"/>
    <x v="9"/>
    <x v="1"/>
    <n v="1"/>
    <s v="INR"/>
    <n v="373"/>
    <x v="2"/>
    <x v="0"/>
    <n v="410210"/>
    <s v="IN"/>
    <x v="0"/>
    <s v="Easy Ship"/>
  </r>
  <r>
    <n v="67284"/>
    <s v="403-7617865-0366735"/>
    <s v="05-17-22"/>
    <x v="13"/>
    <x v="8"/>
    <x v="2"/>
    <x v="1"/>
    <s v="Amazon.in"/>
    <s v="Expedited"/>
    <x v="3"/>
    <x v="3"/>
    <x v="1"/>
    <n v="1"/>
    <s v="INR"/>
    <n v="518"/>
    <x v="212"/>
    <x v="4"/>
    <n v="273014"/>
    <s v="IN"/>
    <x v="0"/>
    <s v=""/>
  </r>
  <r>
    <n v="67285"/>
    <s v="403-6642351-0732340"/>
    <s v="05-17-22"/>
    <x v="13"/>
    <x v="8"/>
    <x v="1"/>
    <x v="0"/>
    <s v="Amazon.in"/>
    <s v="Standard"/>
    <x v="0"/>
    <x v="2"/>
    <x v="1"/>
    <n v="1"/>
    <s v="INR"/>
    <n v="1299"/>
    <x v="137"/>
    <x v="7"/>
    <n v="524004"/>
    <s v="IN"/>
    <x v="0"/>
    <s v="Easy Ship"/>
  </r>
  <r>
    <n v="67286"/>
    <s v="405-6562593-6525914"/>
    <s v="05-17-22"/>
    <x v="13"/>
    <x v="8"/>
    <x v="2"/>
    <x v="1"/>
    <s v="Amazon.in"/>
    <s v="Expedited"/>
    <x v="1"/>
    <x v="7"/>
    <x v="1"/>
    <n v="1"/>
    <s v="INR"/>
    <n v="709"/>
    <x v="15"/>
    <x v="0"/>
    <n v="411045"/>
    <s v="IN"/>
    <x v="0"/>
    <s v=""/>
  </r>
  <r>
    <n v="67287"/>
    <s v="408-9547020-9346740"/>
    <s v="05-17-22"/>
    <x v="13"/>
    <x v="8"/>
    <x v="0"/>
    <x v="0"/>
    <s v="Amazon.in"/>
    <s v="Standard"/>
    <x v="2"/>
    <x v="2"/>
    <x v="0"/>
    <n v="0"/>
    <s v="INR"/>
    <n v="475.24"/>
    <x v="50"/>
    <x v="19"/>
    <n v="380015"/>
    <s v="IN"/>
    <x v="0"/>
    <s v="Easy Ship"/>
  </r>
  <r>
    <n v="67288"/>
    <s v="404-9633287-5708356"/>
    <s v="05-17-22"/>
    <x v="13"/>
    <x v="8"/>
    <x v="2"/>
    <x v="1"/>
    <s v="Amazon.in"/>
    <s v="Expedited"/>
    <x v="1"/>
    <x v="0"/>
    <x v="1"/>
    <n v="1"/>
    <s v="INR"/>
    <n v="435"/>
    <x v="5078"/>
    <x v="21"/>
    <n v="803201"/>
    <s v="IN"/>
    <x v="0"/>
    <s v=""/>
  </r>
  <r>
    <n v="67289"/>
    <s v="408-8659832-1575528"/>
    <s v="05-17-22"/>
    <x v="13"/>
    <x v="8"/>
    <x v="2"/>
    <x v="1"/>
    <s v="Amazon.in"/>
    <s v="Expedited"/>
    <x v="1"/>
    <x v="1"/>
    <x v="1"/>
    <n v="1"/>
    <s v="INR"/>
    <n v="435"/>
    <x v="212"/>
    <x v="4"/>
    <n v="273003"/>
    <s v="IN"/>
    <x v="0"/>
    <s v=""/>
  </r>
  <r>
    <n v="67290"/>
    <s v="171-2233052-5913121"/>
    <s v="05-17-22"/>
    <x v="13"/>
    <x v="8"/>
    <x v="1"/>
    <x v="0"/>
    <s v="Amazon.in"/>
    <s v="Standard"/>
    <x v="0"/>
    <x v="7"/>
    <x v="1"/>
    <n v="1"/>
    <s v="INR"/>
    <n v="1096"/>
    <x v="5079"/>
    <x v="15"/>
    <n v="673102"/>
    <s v="IN"/>
    <x v="0"/>
    <s v="Easy Ship"/>
  </r>
  <r>
    <n v="67291"/>
    <s v="407-2862044-0055553"/>
    <s v="05-17-22"/>
    <x v="13"/>
    <x v="8"/>
    <x v="1"/>
    <x v="0"/>
    <s v="Amazon.in"/>
    <s v="Standard"/>
    <x v="2"/>
    <x v="0"/>
    <x v="1"/>
    <n v="1"/>
    <s v="INR"/>
    <n v="885"/>
    <x v="8"/>
    <x v="4"/>
    <n v="201301"/>
    <s v="IN"/>
    <x v="0"/>
    <s v="Easy Ship"/>
  </r>
  <r>
    <n v="67292"/>
    <s v="402-7210307-8877916"/>
    <s v="05-17-22"/>
    <x v="13"/>
    <x v="8"/>
    <x v="1"/>
    <x v="0"/>
    <s v="Amazon.in"/>
    <s v="Standard"/>
    <x v="0"/>
    <x v="1"/>
    <x v="1"/>
    <n v="1"/>
    <s v="INR"/>
    <n v="774"/>
    <x v="1167"/>
    <x v="15"/>
    <n v="673122"/>
    <s v="IN"/>
    <x v="0"/>
    <s v="Easy Ship"/>
  </r>
  <r>
    <n v="67293"/>
    <s v="406-9249474-2599563"/>
    <s v="05-17-22"/>
    <x v="13"/>
    <x v="8"/>
    <x v="2"/>
    <x v="1"/>
    <s v="Amazon.in"/>
    <s v="Expedited"/>
    <x v="1"/>
    <x v="7"/>
    <x v="1"/>
    <n v="1"/>
    <s v="INR"/>
    <n v="471"/>
    <x v="443"/>
    <x v="15"/>
    <n v="682024"/>
    <s v="IN"/>
    <x v="0"/>
    <s v=""/>
  </r>
  <r>
    <n v="67294"/>
    <s v="408-1384029-1137939"/>
    <s v="05-17-22"/>
    <x v="13"/>
    <x v="8"/>
    <x v="1"/>
    <x v="0"/>
    <s v="Amazon.in"/>
    <s v="Standard"/>
    <x v="0"/>
    <x v="1"/>
    <x v="1"/>
    <n v="1"/>
    <s v="INR"/>
    <n v="495"/>
    <x v="5080"/>
    <x v="19"/>
    <n v="362265"/>
    <s v="IN"/>
    <x v="0"/>
    <s v="Easy Ship"/>
  </r>
  <r>
    <n v="67295"/>
    <s v="404-2687712-3460367"/>
    <s v="05-17-22"/>
    <x v="13"/>
    <x v="8"/>
    <x v="1"/>
    <x v="0"/>
    <s v="Amazon.in"/>
    <s v="Standard"/>
    <x v="3"/>
    <x v="0"/>
    <x v="1"/>
    <n v="1"/>
    <s v="INR"/>
    <n v="518"/>
    <x v="19"/>
    <x v="11"/>
    <n v="781022"/>
    <s v="IN"/>
    <x v="0"/>
    <s v="Easy Ship"/>
  </r>
  <r>
    <n v="67296"/>
    <s v="402-5773376-3325139"/>
    <s v="05-17-22"/>
    <x v="13"/>
    <x v="8"/>
    <x v="0"/>
    <x v="0"/>
    <s v="Amazon.in"/>
    <s v="Standard"/>
    <x v="2"/>
    <x v="3"/>
    <x v="0"/>
    <n v="0"/>
    <s v="INR"/>
    <n v="734.29"/>
    <x v="448"/>
    <x v="1"/>
    <n v="577004"/>
    <s v="IN"/>
    <x v="0"/>
    <s v="Easy Ship"/>
  </r>
  <r>
    <n v="67297"/>
    <s v="402-0208537-8266718"/>
    <s v="05-17-22"/>
    <x v="13"/>
    <x v="8"/>
    <x v="0"/>
    <x v="1"/>
    <s v="Amazon.in"/>
    <s v="Expedited"/>
    <x v="1"/>
    <x v="3"/>
    <x v="2"/>
    <n v="0"/>
    <s v=""/>
    <n v="0"/>
    <x v="448"/>
    <x v="1"/>
    <n v="577004"/>
    <s v="IN"/>
    <x v="0"/>
    <s v=""/>
  </r>
  <r>
    <n v="67298"/>
    <s v="408-3251599-4110755"/>
    <s v="05-17-22"/>
    <x v="13"/>
    <x v="8"/>
    <x v="2"/>
    <x v="1"/>
    <s v="Amazon.in"/>
    <s v="Expedited"/>
    <x v="3"/>
    <x v="2"/>
    <x v="1"/>
    <n v="1"/>
    <s v="INR"/>
    <n v="518"/>
    <x v="15"/>
    <x v="0"/>
    <n v="411017"/>
    <s v="IN"/>
    <x v="0"/>
    <s v=""/>
  </r>
  <r>
    <n v="67299"/>
    <s v="406-1721185-5885154"/>
    <s v="05-17-22"/>
    <x v="13"/>
    <x v="8"/>
    <x v="2"/>
    <x v="1"/>
    <s v="Amazon.in"/>
    <s v="Expedited"/>
    <x v="1"/>
    <x v="5"/>
    <x v="1"/>
    <n v="1"/>
    <s v="INR"/>
    <n v="356"/>
    <x v="2833"/>
    <x v="16"/>
    <n v="480106"/>
    <s v="IN"/>
    <x v="0"/>
    <s v=""/>
  </r>
  <r>
    <n v="67300"/>
    <s v="406-1118335-9053928"/>
    <s v="05-17-22"/>
    <x v="13"/>
    <x v="8"/>
    <x v="3"/>
    <x v="0"/>
    <s v="Amazon.in"/>
    <s v="Standard"/>
    <x v="1"/>
    <x v="5"/>
    <x v="1"/>
    <n v="1"/>
    <s v="INR"/>
    <n v="487"/>
    <x v="2833"/>
    <x v="16"/>
    <n v="480106"/>
    <s v="IN"/>
    <x v="0"/>
    <s v="Easy Ship"/>
  </r>
  <r>
    <n v="67301"/>
    <s v="406-6399152-2916327"/>
    <s v="05-17-22"/>
    <x v="13"/>
    <x v="8"/>
    <x v="1"/>
    <x v="0"/>
    <s v="Amazon.in"/>
    <s v="Standard"/>
    <x v="0"/>
    <x v="5"/>
    <x v="1"/>
    <n v="1"/>
    <s v="INR"/>
    <n v="736"/>
    <x v="714"/>
    <x v="15"/>
    <n v="695541"/>
    <s v="IN"/>
    <x v="0"/>
    <s v="Easy Ship"/>
  </r>
  <r>
    <n v="67302"/>
    <s v="408-2678722-8370711"/>
    <s v="05-17-22"/>
    <x v="13"/>
    <x v="8"/>
    <x v="1"/>
    <x v="0"/>
    <s v="Amazon.in"/>
    <s v="Standard"/>
    <x v="2"/>
    <x v="0"/>
    <x v="1"/>
    <n v="1"/>
    <s v="INR"/>
    <n v="771"/>
    <x v="1408"/>
    <x v="15"/>
    <n v="678102"/>
    <s v="IN"/>
    <x v="0"/>
    <s v="Easy Ship"/>
  </r>
  <r>
    <n v="67303"/>
    <s v="402-1434695-2845164"/>
    <s v="05-17-22"/>
    <x v="13"/>
    <x v="8"/>
    <x v="2"/>
    <x v="1"/>
    <s v="Amazon.in"/>
    <s v="Expedited"/>
    <x v="1"/>
    <x v="1"/>
    <x v="1"/>
    <n v="1"/>
    <s v="INR"/>
    <n v="355"/>
    <x v="0"/>
    <x v="0"/>
    <n v="400050"/>
    <s v="IN"/>
    <x v="0"/>
    <s v=""/>
  </r>
  <r>
    <n v="67304"/>
    <s v="406-6107394-3051522"/>
    <s v="05-17-22"/>
    <x v="13"/>
    <x v="8"/>
    <x v="0"/>
    <x v="0"/>
    <s v="Amazon.in"/>
    <s v="Standard"/>
    <x v="2"/>
    <x v="1"/>
    <x v="0"/>
    <n v="0"/>
    <s v="INR"/>
    <n v="856.19"/>
    <x v="91"/>
    <x v="1"/>
    <n v="570016"/>
    <s v="IN"/>
    <x v="0"/>
    <s v="Easy Ship"/>
  </r>
  <r>
    <n v="67305"/>
    <s v="171-8549768-8241163"/>
    <s v="05-17-22"/>
    <x v="13"/>
    <x v="8"/>
    <x v="2"/>
    <x v="1"/>
    <s v="Amazon.in"/>
    <s v="Expedited"/>
    <x v="0"/>
    <x v="2"/>
    <x v="1"/>
    <n v="1"/>
    <s v="INR"/>
    <n v="771"/>
    <x v="4797"/>
    <x v="28"/>
    <n v="795002"/>
    <s v="IN"/>
    <x v="0"/>
    <s v=""/>
  </r>
  <r>
    <n v="67306"/>
    <s v="403-0585071-6660309"/>
    <s v="05-17-22"/>
    <x v="13"/>
    <x v="8"/>
    <x v="1"/>
    <x v="0"/>
    <s v="Amazon.in"/>
    <s v="Standard"/>
    <x v="3"/>
    <x v="4"/>
    <x v="1"/>
    <n v="1"/>
    <s v="INR"/>
    <n v="690"/>
    <x v="0"/>
    <x v="0"/>
    <n v="400064"/>
    <s v="IN"/>
    <x v="0"/>
    <s v="Easy Ship"/>
  </r>
  <r>
    <n v="67307"/>
    <s v="406-6644103-3321125"/>
    <s v="05-17-22"/>
    <x v="13"/>
    <x v="8"/>
    <x v="0"/>
    <x v="0"/>
    <s v="Amazon.in"/>
    <s v="Standard"/>
    <x v="0"/>
    <x v="1"/>
    <x v="0"/>
    <n v="0"/>
    <s v="INR"/>
    <n v="1058.93"/>
    <x v="91"/>
    <x v="1"/>
    <n v="570016"/>
    <s v="IN"/>
    <x v="0"/>
    <s v="Easy Ship"/>
  </r>
  <r>
    <n v="67308"/>
    <s v="402-1288915-9553134"/>
    <s v="05-17-22"/>
    <x v="13"/>
    <x v="8"/>
    <x v="2"/>
    <x v="1"/>
    <s v="Amazon.in"/>
    <s v="Expedited"/>
    <x v="0"/>
    <x v="0"/>
    <x v="1"/>
    <n v="1"/>
    <s v="INR"/>
    <n v="899"/>
    <x v="177"/>
    <x v="28"/>
    <n v="795005"/>
    <s v="IN"/>
    <x v="0"/>
    <s v=""/>
  </r>
  <r>
    <n v="67309"/>
    <s v="407-9810835-0285901"/>
    <s v="05-17-22"/>
    <x v="13"/>
    <x v="8"/>
    <x v="1"/>
    <x v="0"/>
    <s v="Amazon.in"/>
    <s v="Standard"/>
    <x v="0"/>
    <x v="2"/>
    <x v="1"/>
    <n v="1"/>
    <s v="INR"/>
    <n v="653"/>
    <x v="27"/>
    <x v="17"/>
    <n v="700008"/>
    <s v="IN"/>
    <x v="0"/>
    <s v="Easy Ship"/>
  </r>
  <r>
    <n v="67310"/>
    <s v="404-1873136-4201954"/>
    <s v="05-17-22"/>
    <x v="13"/>
    <x v="8"/>
    <x v="1"/>
    <x v="0"/>
    <s v="Amazon.in"/>
    <s v="Standard"/>
    <x v="1"/>
    <x v="7"/>
    <x v="1"/>
    <n v="1"/>
    <s v="INR"/>
    <n v="368"/>
    <x v="1982"/>
    <x v="11"/>
    <n v="784161"/>
    <s v="IN"/>
    <x v="0"/>
    <s v="Easy Ship"/>
  </r>
  <r>
    <n v="67311"/>
    <s v="405-4226460-8585166"/>
    <s v="05-17-22"/>
    <x v="13"/>
    <x v="8"/>
    <x v="2"/>
    <x v="1"/>
    <s v="Amazon.in"/>
    <s v="Expedited"/>
    <x v="1"/>
    <x v="7"/>
    <x v="1"/>
    <n v="1"/>
    <s v="INR"/>
    <n v="471"/>
    <x v="7"/>
    <x v="6"/>
    <n v="500036"/>
    <s v="IN"/>
    <x v="0"/>
    <s v=""/>
  </r>
  <r>
    <n v="67312"/>
    <s v="407-9902937-2261968"/>
    <s v="05-17-22"/>
    <x v="13"/>
    <x v="8"/>
    <x v="2"/>
    <x v="1"/>
    <s v="Amazon.in"/>
    <s v="Expedited"/>
    <x v="1"/>
    <x v="7"/>
    <x v="1"/>
    <n v="1"/>
    <s v="INR"/>
    <n v="777"/>
    <x v="12"/>
    <x v="9"/>
    <n v="110045"/>
    <s v="IN"/>
    <x v="0"/>
    <s v=""/>
  </r>
  <r>
    <n v="67313"/>
    <s v="403-9702862-3431552"/>
    <s v="05-17-22"/>
    <x v="13"/>
    <x v="8"/>
    <x v="1"/>
    <x v="0"/>
    <s v="Amazon.in"/>
    <s v="Standard"/>
    <x v="2"/>
    <x v="0"/>
    <x v="1"/>
    <n v="1"/>
    <s v="INR"/>
    <n v="771"/>
    <x v="43"/>
    <x v="20"/>
    <n v="248007"/>
    <s v="IN"/>
    <x v="0"/>
    <s v="Easy Ship"/>
  </r>
  <r>
    <n v="67314"/>
    <s v="408-3413000-9353107"/>
    <s v="05-17-22"/>
    <x v="13"/>
    <x v="8"/>
    <x v="1"/>
    <x v="0"/>
    <s v="Amazon.in"/>
    <s v="Standard"/>
    <x v="0"/>
    <x v="2"/>
    <x v="1"/>
    <n v="1"/>
    <s v="INR"/>
    <n v="1186"/>
    <x v="82"/>
    <x v="10"/>
    <n v="122001"/>
    <s v="IN"/>
    <x v="0"/>
    <s v="Easy Ship"/>
  </r>
  <r>
    <n v="67315"/>
    <s v="407-2709544-6260363"/>
    <s v="05-17-22"/>
    <x v="13"/>
    <x v="8"/>
    <x v="2"/>
    <x v="1"/>
    <s v="Amazon.in"/>
    <s v="Expedited"/>
    <x v="0"/>
    <x v="5"/>
    <x v="1"/>
    <n v="1"/>
    <s v="INR"/>
    <n v="888"/>
    <x v="1"/>
    <x v="1"/>
    <n v="560100"/>
    <s v="IN"/>
    <x v="0"/>
    <s v=""/>
  </r>
  <r>
    <n v="67316"/>
    <s v="402-3344501-6981922"/>
    <s v="05-17-22"/>
    <x v="13"/>
    <x v="8"/>
    <x v="2"/>
    <x v="1"/>
    <s v="Amazon.in"/>
    <s v="Expedited"/>
    <x v="1"/>
    <x v="7"/>
    <x v="1"/>
    <n v="1"/>
    <s v="INR"/>
    <n v="380"/>
    <x v="7"/>
    <x v="6"/>
    <n v="500089"/>
    <s v="IN"/>
    <x v="0"/>
    <s v=""/>
  </r>
  <r>
    <n v="67317"/>
    <s v="405-1702852-8498700"/>
    <s v="05-17-22"/>
    <x v="13"/>
    <x v="8"/>
    <x v="1"/>
    <x v="0"/>
    <s v="Amazon.in"/>
    <s v="Standard"/>
    <x v="2"/>
    <x v="1"/>
    <x v="1"/>
    <n v="1"/>
    <s v="INR"/>
    <n v="899"/>
    <x v="82"/>
    <x v="10"/>
    <n v="122001"/>
    <s v="IN"/>
    <x v="0"/>
    <s v="Easy Ship"/>
  </r>
  <r>
    <n v="67318"/>
    <s v="405-5439807-7754747"/>
    <s v="05-17-22"/>
    <x v="13"/>
    <x v="8"/>
    <x v="2"/>
    <x v="1"/>
    <s v="Amazon.in"/>
    <s v="Expedited"/>
    <x v="1"/>
    <x v="2"/>
    <x v="1"/>
    <n v="1"/>
    <s v="INR"/>
    <n v="582"/>
    <x v="12"/>
    <x v="9"/>
    <n v="110059"/>
    <s v="IN"/>
    <x v="0"/>
    <s v=""/>
  </r>
  <r>
    <n v="67319"/>
    <s v="402-3175731-0709107"/>
    <s v="05-17-22"/>
    <x v="13"/>
    <x v="8"/>
    <x v="1"/>
    <x v="0"/>
    <s v="Amazon.in"/>
    <s v="Standard"/>
    <x v="3"/>
    <x v="1"/>
    <x v="1"/>
    <n v="1"/>
    <s v="INR"/>
    <n v="346"/>
    <x v="27"/>
    <x v="17"/>
    <n v="700064"/>
    <s v="IN"/>
    <x v="0"/>
    <s v="Easy Ship"/>
  </r>
  <r>
    <n v="67320"/>
    <s v="403-4510595-7093149"/>
    <s v="05-17-22"/>
    <x v="13"/>
    <x v="8"/>
    <x v="3"/>
    <x v="0"/>
    <s v="Amazon.in"/>
    <s v="Standard"/>
    <x v="3"/>
    <x v="5"/>
    <x v="1"/>
    <n v="1"/>
    <s v="INR"/>
    <n v="301"/>
    <x v="1"/>
    <x v="1"/>
    <n v="560029"/>
    <s v="IN"/>
    <x v="0"/>
    <s v="Easy Ship"/>
  </r>
  <r>
    <n v="67321"/>
    <s v="404-7492771-4321107"/>
    <s v="05-17-22"/>
    <x v="13"/>
    <x v="8"/>
    <x v="0"/>
    <x v="0"/>
    <s v="Amazon.in"/>
    <s v="Standard"/>
    <x v="0"/>
    <x v="4"/>
    <x v="0"/>
    <n v="0"/>
    <s v="INR"/>
    <n v="811.43"/>
    <x v="19"/>
    <x v="11"/>
    <n v="781017"/>
    <s v="IN"/>
    <x v="0"/>
    <s v="Easy Ship"/>
  </r>
  <r>
    <n v="67322"/>
    <s v="402-1280112-6901155"/>
    <s v="05-17-22"/>
    <x v="13"/>
    <x v="8"/>
    <x v="1"/>
    <x v="0"/>
    <s v="Amazon.in"/>
    <s v="Standard"/>
    <x v="1"/>
    <x v="7"/>
    <x v="1"/>
    <n v="1"/>
    <s v="INR"/>
    <n v="345"/>
    <x v="197"/>
    <x v="7"/>
    <n v="522002"/>
    <s v="IN"/>
    <x v="0"/>
    <s v="Easy Ship"/>
  </r>
  <r>
    <n v="67323"/>
    <s v="407-7130046-1224337"/>
    <s v="05-17-22"/>
    <x v="13"/>
    <x v="8"/>
    <x v="1"/>
    <x v="0"/>
    <s v="Amazon.in"/>
    <s v="Standard"/>
    <x v="2"/>
    <x v="2"/>
    <x v="1"/>
    <n v="1"/>
    <s v="INR"/>
    <n v="625"/>
    <x v="15"/>
    <x v="0"/>
    <n v="411016"/>
    <s v="IN"/>
    <x v="0"/>
    <s v="Easy Ship"/>
  </r>
  <r>
    <n v="67324"/>
    <s v="407-0028595-2812363"/>
    <s v="05-17-22"/>
    <x v="13"/>
    <x v="8"/>
    <x v="2"/>
    <x v="1"/>
    <s v="Amazon.in"/>
    <s v="Expedited"/>
    <x v="1"/>
    <x v="2"/>
    <x v="1"/>
    <n v="1"/>
    <s v="INR"/>
    <n v="523"/>
    <x v="15"/>
    <x v="0"/>
    <n v="411046"/>
    <s v="IN"/>
    <x v="0"/>
    <s v=""/>
  </r>
  <r>
    <n v="67325"/>
    <s v="406-8239191-2789946"/>
    <s v="05-17-22"/>
    <x v="13"/>
    <x v="8"/>
    <x v="2"/>
    <x v="1"/>
    <s v="Amazon.in"/>
    <s v="Expedited"/>
    <x v="2"/>
    <x v="7"/>
    <x v="1"/>
    <n v="1"/>
    <s v="INR"/>
    <n v="771"/>
    <x v="91"/>
    <x v="1"/>
    <n v="570023"/>
    <s v="IN"/>
    <x v="0"/>
    <s v=""/>
  </r>
  <r>
    <n v="67326"/>
    <s v="402-2849193-6414719"/>
    <s v="05-17-22"/>
    <x v="13"/>
    <x v="8"/>
    <x v="2"/>
    <x v="1"/>
    <s v="Amazon.in"/>
    <s v="Expedited"/>
    <x v="1"/>
    <x v="1"/>
    <x v="1"/>
    <n v="1"/>
    <s v="INR"/>
    <n v="432"/>
    <x v="27"/>
    <x v="17"/>
    <n v="700025"/>
    <s v="IN"/>
    <x v="0"/>
    <s v=""/>
  </r>
  <r>
    <n v="67327"/>
    <s v="407-9070494-2016309"/>
    <s v="05-17-22"/>
    <x v="13"/>
    <x v="8"/>
    <x v="1"/>
    <x v="0"/>
    <s v="Amazon.in"/>
    <s v="Standard"/>
    <x v="0"/>
    <x v="4"/>
    <x v="1"/>
    <n v="1"/>
    <s v="INR"/>
    <n v="666"/>
    <x v="1"/>
    <x v="1"/>
    <n v="560075"/>
    <s v="IN"/>
    <x v="0"/>
    <s v="Easy Ship"/>
  </r>
  <r>
    <n v="67328"/>
    <s v="402-2069251-0157128"/>
    <s v="05-17-22"/>
    <x v="13"/>
    <x v="8"/>
    <x v="1"/>
    <x v="0"/>
    <s v="Amazon.in"/>
    <s v="Standard"/>
    <x v="0"/>
    <x v="2"/>
    <x v="1"/>
    <n v="1"/>
    <s v="INR"/>
    <n v="1523"/>
    <x v="0"/>
    <x v="0"/>
    <n v="400064"/>
    <s v="IN"/>
    <x v="0"/>
    <s v="Easy Ship"/>
  </r>
  <r>
    <n v="67329"/>
    <s v="407-2490346-0002756"/>
    <s v="05-17-22"/>
    <x v="13"/>
    <x v="8"/>
    <x v="1"/>
    <x v="0"/>
    <s v="Amazon.in"/>
    <s v="Standard"/>
    <x v="2"/>
    <x v="2"/>
    <x v="1"/>
    <n v="1"/>
    <s v="INR"/>
    <n v="791"/>
    <x v="151"/>
    <x v="23"/>
    <n v="141001"/>
    <s v="IN"/>
    <x v="0"/>
    <s v="Easy Ship"/>
  </r>
  <r>
    <n v="67330"/>
    <s v="171-7688303-7033138"/>
    <s v="05-17-22"/>
    <x v="13"/>
    <x v="8"/>
    <x v="2"/>
    <x v="1"/>
    <s v="Amazon.in"/>
    <s v="Expedited"/>
    <x v="2"/>
    <x v="7"/>
    <x v="1"/>
    <n v="1"/>
    <s v="INR"/>
    <n v="688"/>
    <x v="181"/>
    <x v="19"/>
    <n v="395009"/>
    <s v="IN"/>
    <x v="0"/>
    <s v=""/>
  </r>
  <r>
    <n v="67331"/>
    <s v="406-3389160-4828347"/>
    <s v="05-17-22"/>
    <x v="13"/>
    <x v="8"/>
    <x v="1"/>
    <x v="0"/>
    <s v="Amazon.in"/>
    <s v="Standard"/>
    <x v="1"/>
    <x v="2"/>
    <x v="1"/>
    <n v="1"/>
    <s v="INR"/>
    <n v="376"/>
    <x v="3109"/>
    <x v="7"/>
    <n v="521329"/>
    <s v="IN"/>
    <x v="0"/>
    <s v="Easy Ship"/>
  </r>
  <r>
    <n v="67332"/>
    <s v="408-2883006-1366726"/>
    <s v="05-17-22"/>
    <x v="13"/>
    <x v="8"/>
    <x v="3"/>
    <x v="0"/>
    <s v="Amazon.in"/>
    <s v="Standard"/>
    <x v="3"/>
    <x v="7"/>
    <x v="1"/>
    <n v="1"/>
    <s v="INR"/>
    <n v="0"/>
    <x v="8"/>
    <x v="4"/>
    <n v="201309"/>
    <s v="IN"/>
    <x v="0"/>
    <s v="Easy Ship"/>
  </r>
  <r>
    <n v="67333"/>
    <s v="402-2665035-3097949"/>
    <s v="05-17-22"/>
    <x v="13"/>
    <x v="8"/>
    <x v="1"/>
    <x v="0"/>
    <s v="Amazon.in"/>
    <s v="Standard"/>
    <x v="2"/>
    <x v="4"/>
    <x v="1"/>
    <n v="1"/>
    <s v="INR"/>
    <n v="771"/>
    <x v="5069"/>
    <x v="3"/>
    <n v="601101"/>
    <s v="IN"/>
    <x v="0"/>
    <s v="Easy Ship"/>
  </r>
  <r>
    <n v="67334"/>
    <s v="405-5747084-8553908"/>
    <s v="05-17-22"/>
    <x v="13"/>
    <x v="8"/>
    <x v="2"/>
    <x v="1"/>
    <s v="Amazon.in"/>
    <s v="Expedited"/>
    <x v="0"/>
    <x v="0"/>
    <x v="1"/>
    <n v="1"/>
    <s v="INR"/>
    <n v="832"/>
    <x v="4"/>
    <x v="3"/>
    <n v="600041"/>
    <s v="IN"/>
    <x v="0"/>
    <s v=""/>
  </r>
  <r>
    <n v="67335"/>
    <s v="405-9618733-0220310"/>
    <s v="05-17-22"/>
    <x v="13"/>
    <x v="8"/>
    <x v="1"/>
    <x v="0"/>
    <s v="Amazon.in"/>
    <s v="Standard"/>
    <x v="0"/>
    <x v="7"/>
    <x v="1"/>
    <n v="1"/>
    <s v="INR"/>
    <n v="666"/>
    <x v="5081"/>
    <x v="1"/>
    <n v="576101"/>
    <s v="IN"/>
    <x v="0"/>
    <s v="Easy Ship"/>
  </r>
  <r>
    <n v="67336"/>
    <s v="405-1429018-3384331"/>
    <s v="05-17-22"/>
    <x v="13"/>
    <x v="8"/>
    <x v="1"/>
    <x v="0"/>
    <s v="Amazon.in"/>
    <s v="Standard"/>
    <x v="5"/>
    <x v="3"/>
    <x v="1"/>
    <n v="1"/>
    <s v="INR"/>
    <n v="301"/>
    <x v="1"/>
    <x v="1"/>
    <n v="560100"/>
    <s v="IN"/>
    <x v="0"/>
    <s v="Easy Ship"/>
  </r>
  <r>
    <n v="67337"/>
    <s v="406-7360958-5240312"/>
    <s v="05-17-22"/>
    <x v="13"/>
    <x v="8"/>
    <x v="1"/>
    <x v="0"/>
    <s v="Amazon.in"/>
    <s v="Standard"/>
    <x v="0"/>
    <x v="0"/>
    <x v="1"/>
    <n v="1"/>
    <s v="INR"/>
    <n v="1338"/>
    <x v="537"/>
    <x v="10"/>
    <n v="134003"/>
    <s v="IN"/>
    <x v="1"/>
    <s v="Easy Ship"/>
  </r>
  <r>
    <n v="67338"/>
    <s v="406-7360958-5240312"/>
    <s v="05-17-22"/>
    <x v="13"/>
    <x v="8"/>
    <x v="1"/>
    <x v="0"/>
    <s v="Amazon.in"/>
    <s v="Standard"/>
    <x v="0"/>
    <x v="0"/>
    <x v="1"/>
    <n v="1"/>
    <s v="INR"/>
    <n v="1199"/>
    <x v="537"/>
    <x v="10"/>
    <n v="134003"/>
    <s v="IN"/>
    <x v="1"/>
    <s v="Easy Ship"/>
  </r>
  <r>
    <n v="67339"/>
    <s v="171-9170944-1239520"/>
    <s v="05-17-22"/>
    <x v="13"/>
    <x v="8"/>
    <x v="2"/>
    <x v="1"/>
    <s v="Amazon.in"/>
    <s v="Expedited"/>
    <x v="1"/>
    <x v="3"/>
    <x v="1"/>
    <n v="1"/>
    <s v="INR"/>
    <n v="376"/>
    <x v="1"/>
    <x v="1"/>
    <n v="562107"/>
    <s v="IN"/>
    <x v="0"/>
    <s v=""/>
  </r>
  <r>
    <n v="67340"/>
    <s v="408-1587273-4902750"/>
    <s v="05-17-22"/>
    <x v="13"/>
    <x v="8"/>
    <x v="3"/>
    <x v="0"/>
    <s v="Amazon.in"/>
    <s v="Standard"/>
    <x v="3"/>
    <x v="7"/>
    <x v="1"/>
    <n v="1"/>
    <s v="INR"/>
    <n v="574"/>
    <x v="757"/>
    <x v="8"/>
    <n v="331001"/>
    <s v="IN"/>
    <x v="0"/>
    <s v="Easy Ship"/>
  </r>
  <r>
    <n v="67341"/>
    <s v="171-4567541-0550737"/>
    <s v="05-17-22"/>
    <x v="13"/>
    <x v="8"/>
    <x v="2"/>
    <x v="1"/>
    <s v="Amazon.in"/>
    <s v="Expedited"/>
    <x v="2"/>
    <x v="0"/>
    <x v="1"/>
    <n v="1"/>
    <s v="INR"/>
    <n v="599"/>
    <x v="5"/>
    <x v="4"/>
    <n v="201014"/>
    <s v="IN"/>
    <x v="0"/>
    <s v=""/>
  </r>
  <r>
    <n v="67342"/>
    <s v="404-4336641-8139508"/>
    <s v="05-17-22"/>
    <x v="13"/>
    <x v="8"/>
    <x v="2"/>
    <x v="1"/>
    <s v="Amazon.in"/>
    <s v="Expedited"/>
    <x v="1"/>
    <x v="2"/>
    <x v="1"/>
    <n v="1"/>
    <s v="INR"/>
    <n v="301"/>
    <x v="7"/>
    <x v="6"/>
    <n v="500060"/>
    <s v="IN"/>
    <x v="0"/>
    <s v=""/>
  </r>
  <r>
    <n v="67343"/>
    <s v="402-6506156-8876328"/>
    <s v="05-17-22"/>
    <x v="13"/>
    <x v="8"/>
    <x v="2"/>
    <x v="1"/>
    <s v="Amazon.in"/>
    <s v="Expedited"/>
    <x v="1"/>
    <x v="7"/>
    <x v="1"/>
    <n v="1"/>
    <s v="INR"/>
    <n v="568"/>
    <x v="12"/>
    <x v="9"/>
    <n v="110059"/>
    <s v="IN"/>
    <x v="0"/>
    <s v=""/>
  </r>
  <r>
    <n v="67344"/>
    <s v="405-4371158-5540308"/>
    <s v="05-17-22"/>
    <x v="13"/>
    <x v="8"/>
    <x v="0"/>
    <x v="1"/>
    <s v="Amazon.in"/>
    <s v="Expedited"/>
    <x v="0"/>
    <x v="4"/>
    <x v="2"/>
    <n v="0"/>
    <s v=""/>
    <n v="0"/>
    <x v="1379"/>
    <x v="1"/>
    <n v="584128"/>
    <s v="IN"/>
    <x v="0"/>
    <s v=""/>
  </r>
  <r>
    <n v="67345"/>
    <s v="404-0080882-4476374"/>
    <s v="05-17-22"/>
    <x v="13"/>
    <x v="8"/>
    <x v="2"/>
    <x v="1"/>
    <s v="Amazon.in"/>
    <s v="Expedited"/>
    <x v="0"/>
    <x v="0"/>
    <x v="1"/>
    <n v="1"/>
    <s v="INR"/>
    <n v="759"/>
    <x v="1"/>
    <x v="1"/>
    <n v="560068"/>
    <s v="IN"/>
    <x v="0"/>
    <s v=""/>
  </r>
  <r>
    <n v="67346"/>
    <s v="408-4798317-1350745"/>
    <s v="05-17-22"/>
    <x v="13"/>
    <x v="8"/>
    <x v="1"/>
    <x v="0"/>
    <s v="Amazon.in"/>
    <s v="Standard"/>
    <x v="0"/>
    <x v="2"/>
    <x v="1"/>
    <n v="1"/>
    <s v="INR"/>
    <n v="1186"/>
    <x v="211"/>
    <x v="4"/>
    <n v="250341"/>
    <s v="IN"/>
    <x v="0"/>
    <s v="Easy Ship"/>
  </r>
  <r>
    <n v="67347"/>
    <s v="407-8873831-7991527"/>
    <s v="05-17-22"/>
    <x v="13"/>
    <x v="8"/>
    <x v="3"/>
    <x v="0"/>
    <s v="Amazon.in"/>
    <s v="Standard"/>
    <x v="2"/>
    <x v="0"/>
    <x v="1"/>
    <n v="1"/>
    <s v="INR"/>
    <n v="999"/>
    <x v="2000"/>
    <x v="3"/>
    <n v="606601"/>
    <s v="IN"/>
    <x v="0"/>
    <s v="Easy Ship"/>
  </r>
  <r>
    <n v="67348"/>
    <s v="407-1799651-7150768"/>
    <s v="05-17-22"/>
    <x v="13"/>
    <x v="8"/>
    <x v="2"/>
    <x v="1"/>
    <s v="Amazon.in"/>
    <s v="Expedited"/>
    <x v="1"/>
    <x v="7"/>
    <x v="1"/>
    <n v="1"/>
    <s v="INR"/>
    <n v="635"/>
    <x v="40"/>
    <x v="1"/>
    <n v="560053"/>
    <s v="IN"/>
    <x v="0"/>
    <s v=""/>
  </r>
  <r>
    <n v="67349"/>
    <s v="402-5748539-6158756"/>
    <s v="05-17-22"/>
    <x v="13"/>
    <x v="8"/>
    <x v="1"/>
    <x v="0"/>
    <s v="Amazon.in"/>
    <s v="Standard"/>
    <x v="0"/>
    <x v="0"/>
    <x v="1"/>
    <n v="1"/>
    <s v="INR"/>
    <n v="857"/>
    <x v="19"/>
    <x v="11"/>
    <n v="781017"/>
    <s v="IN"/>
    <x v="0"/>
    <s v="Easy Ship"/>
  </r>
  <r>
    <n v="67350"/>
    <s v="402-5748539-6158756"/>
    <s v="05-17-22"/>
    <x v="13"/>
    <x v="8"/>
    <x v="1"/>
    <x v="0"/>
    <s v="Amazon.in"/>
    <s v="Standard"/>
    <x v="0"/>
    <x v="0"/>
    <x v="1"/>
    <n v="1"/>
    <s v="INR"/>
    <n v="850"/>
    <x v="19"/>
    <x v="11"/>
    <n v="781017"/>
    <s v="IN"/>
    <x v="0"/>
    <s v="Easy Ship"/>
  </r>
  <r>
    <n v="67351"/>
    <s v="405-9109908-3209929"/>
    <s v="05-17-22"/>
    <x v="13"/>
    <x v="8"/>
    <x v="0"/>
    <x v="1"/>
    <s v="Amazon.in"/>
    <s v="Expedited"/>
    <x v="0"/>
    <x v="5"/>
    <x v="2"/>
    <n v="0"/>
    <s v=""/>
    <n v="0"/>
    <x v="1379"/>
    <x v="1"/>
    <n v="584128"/>
    <s v="IN"/>
    <x v="0"/>
    <s v=""/>
  </r>
  <r>
    <n v="67352"/>
    <s v="402-1764277-9949947"/>
    <s v="05-17-22"/>
    <x v="13"/>
    <x v="8"/>
    <x v="1"/>
    <x v="0"/>
    <s v="Amazon.in"/>
    <s v="Standard"/>
    <x v="0"/>
    <x v="5"/>
    <x v="1"/>
    <n v="1"/>
    <s v="INR"/>
    <n v="641"/>
    <x v="1"/>
    <x v="1"/>
    <n v="560066"/>
    <s v="IN"/>
    <x v="0"/>
    <s v="Easy Ship"/>
  </r>
  <r>
    <n v="67353"/>
    <s v="408-8144592-9928355"/>
    <s v="05-17-22"/>
    <x v="13"/>
    <x v="8"/>
    <x v="2"/>
    <x v="1"/>
    <s v="Amazon.in"/>
    <s v="Expedited"/>
    <x v="3"/>
    <x v="7"/>
    <x v="1"/>
    <n v="1"/>
    <s v="INR"/>
    <n v="599"/>
    <x v="0"/>
    <x v="0"/>
    <n v="400005"/>
    <s v="IN"/>
    <x v="0"/>
    <s v=""/>
  </r>
  <r>
    <n v="67354"/>
    <s v="403-9982078-5001913"/>
    <s v="05-17-22"/>
    <x v="13"/>
    <x v="8"/>
    <x v="1"/>
    <x v="0"/>
    <s v="Amazon.in"/>
    <s v="Standard"/>
    <x v="0"/>
    <x v="1"/>
    <x v="1"/>
    <n v="1"/>
    <s v="INR"/>
    <n v="999"/>
    <x v="21"/>
    <x v="4"/>
    <n v="226004"/>
    <s v="IN"/>
    <x v="0"/>
    <s v="Easy Ship"/>
  </r>
  <r>
    <n v="67355"/>
    <s v="408-0692893-8763559"/>
    <s v="05-17-22"/>
    <x v="13"/>
    <x v="8"/>
    <x v="2"/>
    <x v="1"/>
    <s v="Amazon.in"/>
    <s v="Standard"/>
    <x v="1"/>
    <x v="7"/>
    <x v="1"/>
    <n v="1"/>
    <s v="INR"/>
    <n v="0"/>
    <x v="4"/>
    <x v="3"/>
    <n v="600015"/>
    <s v="IN"/>
    <x v="0"/>
    <s v=""/>
  </r>
  <r>
    <n v="67356"/>
    <s v="171-7749736-2449921"/>
    <s v="05-17-22"/>
    <x v="13"/>
    <x v="8"/>
    <x v="2"/>
    <x v="1"/>
    <s v="Amazon.in"/>
    <s v="Expedited"/>
    <x v="0"/>
    <x v="0"/>
    <x v="1"/>
    <n v="1"/>
    <s v="INR"/>
    <n v="696"/>
    <x v="21"/>
    <x v="4"/>
    <n v="226017"/>
    <s v="IN"/>
    <x v="0"/>
    <s v=""/>
  </r>
  <r>
    <n v="67357"/>
    <s v="406-7379663-5473129"/>
    <s v="05-17-22"/>
    <x v="13"/>
    <x v="8"/>
    <x v="3"/>
    <x v="0"/>
    <s v="Amazon.in"/>
    <s v="Standard"/>
    <x v="1"/>
    <x v="4"/>
    <x v="1"/>
    <n v="1"/>
    <s v="INR"/>
    <n v="320"/>
    <x v="1"/>
    <x v="1"/>
    <n v="560050"/>
    <s v="IN"/>
    <x v="0"/>
    <s v="Easy Ship"/>
  </r>
  <r>
    <n v="67358"/>
    <s v="406-7379663-5473129"/>
    <s v="05-17-22"/>
    <x v="13"/>
    <x v="8"/>
    <x v="3"/>
    <x v="0"/>
    <s v="Amazon.in"/>
    <s v="Standard"/>
    <x v="1"/>
    <x v="4"/>
    <x v="1"/>
    <n v="1"/>
    <s v="INR"/>
    <n v="487"/>
    <x v="1"/>
    <x v="1"/>
    <n v="560050"/>
    <s v="IN"/>
    <x v="0"/>
    <s v="Easy Ship"/>
  </r>
  <r>
    <n v="67359"/>
    <s v="406-7040069-5994755"/>
    <s v="05-17-22"/>
    <x v="13"/>
    <x v="8"/>
    <x v="2"/>
    <x v="1"/>
    <s v="Amazon.in"/>
    <s v="Expedited"/>
    <x v="1"/>
    <x v="4"/>
    <x v="1"/>
    <n v="1"/>
    <s v="INR"/>
    <n v="380"/>
    <x v="1"/>
    <x v="1"/>
    <n v="560050"/>
    <s v="IN"/>
    <x v="0"/>
    <s v=""/>
  </r>
  <r>
    <n v="67360"/>
    <s v="402-9019706-0093123"/>
    <s v="05-17-22"/>
    <x v="13"/>
    <x v="8"/>
    <x v="2"/>
    <x v="1"/>
    <s v="Amazon.in"/>
    <s v="Expedited"/>
    <x v="0"/>
    <x v="0"/>
    <x v="1"/>
    <n v="1"/>
    <s v="INR"/>
    <n v="693"/>
    <x v="233"/>
    <x v="0"/>
    <n v="445204"/>
    <s v="IN"/>
    <x v="0"/>
    <s v=""/>
  </r>
  <r>
    <n v="67361"/>
    <s v="406-4500592-6317141"/>
    <s v="05-17-22"/>
    <x v="13"/>
    <x v="8"/>
    <x v="2"/>
    <x v="1"/>
    <s v="Amazon.in"/>
    <s v="Expedited"/>
    <x v="0"/>
    <x v="2"/>
    <x v="1"/>
    <n v="1"/>
    <s v="INR"/>
    <n v="1199"/>
    <x v="104"/>
    <x v="1"/>
    <n v="576101"/>
    <s v="IN"/>
    <x v="0"/>
    <s v=""/>
  </r>
  <r>
    <n v="67362"/>
    <s v="408-2722018-4801953"/>
    <s v="05-17-22"/>
    <x v="13"/>
    <x v="8"/>
    <x v="1"/>
    <x v="0"/>
    <s v="Amazon.in"/>
    <s v="Standard"/>
    <x v="0"/>
    <x v="4"/>
    <x v="1"/>
    <n v="1"/>
    <s v="INR"/>
    <n v="0"/>
    <x v="1"/>
    <x v="1"/>
    <n v="560023"/>
    <s v="IN"/>
    <x v="0"/>
    <s v="Easy Ship"/>
  </r>
  <r>
    <n v="67363"/>
    <s v="402-4420585-4373928"/>
    <s v="05-17-22"/>
    <x v="13"/>
    <x v="8"/>
    <x v="2"/>
    <x v="1"/>
    <s v="Amazon.in"/>
    <s v="Expedited"/>
    <x v="1"/>
    <x v="4"/>
    <x v="1"/>
    <n v="1"/>
    <s v="INR"/>
    <n v="301"/>
    <x v="627"/>
    <x v="17"/>
    <n v="711110"/>
    <s v="IN"/>
    <x v="0"/>
    <s v=""/>
  </r>
  <r>
    <n v="67364"/>
    <s v="407-1942833-7791566"/>
    <s v="05-17-22"/>
    <x v="13"/>
    <x v="8"/>
    <x v="2"/>
    <x v="1"/>
    <s v="Amazon.in"/>
    <s v="Expedited"/>
    <x v="4"/>
    <x v="9"/>
    <x v="1"/>
    <n v="1"/>
    <s v="INR"/>
    <n v="475"/>
    <x v="64"/>
    <x v="3"/>
    <n v="641006"/>
    <s v="IN"/>
    <x v="0"/>
    <s v=""/>
  </r>
  <r>
    <n v="67365"/>
    <s v="408-4875476-8001103"/>
    <s v="05-17-22"/>
    <x v="13"/>
    <x v="8"/>
    <x v="2"/>
    <x v="1"/>
    <s v="Amazon.in"/>
    <s v="Expedited"/>
    <x v="1"/>
    <x v="4"/>
    <x v="1"/>
    <n v="1"/>
    <s v="INR"/>
    <n v="432"/>
    <x v="1935"/>
    <x v="16"/>
    <n v="458441"/>
    <s v="IN"/>
    <x v="0"/>
    <s v=""/>
  </r>
  <r>
    <n v="67366"/>
    <s v="407-9358060-9831513"/>
    <s v="05-17-22"/>
    <x v="13"/>
    <x v="8"/>
    <x v="2"/>
    <x v="1"/>
    <s v="Amazon.in"/>
    <s v="Expedited"/>
    <x v="1"/>
    <x v="2"/>
    <x v="1"/>
    <n v="1"/>
    <s v="INR"/>
    <n v="475"/>
    <x v="7"/>
    <x v="6"/>
    <n v="500072"/>
    <s v="IN"/>
    <x v="0"/>
    <s v=""/>
  </r>
  <r>
    <n v="67367"/>
    <s v="404-4028382-2938748"/>
    <s v="05-17-22"/>
    <x v="13"/>
    <x v="8"/>
    <x v="0"/>
    <x v="1"/>
    <s v="Amazon.in"/>
    <s v="Expedited"/>
    <x v="2"/>
    <x v="4"/>
    <x v="3"/>
    <n v="1"/>
    <s v="INR"/>
    <n v="668"/>
    <x v="15"/>
    <x v="0"/>
    <n v="411035"/>
    <s v="IN"/>
    <x v="0"/>
    <s v=""/>
  </r>
  <r>
    <n v="67368"/>
    <s v="402-1030740-6482701"/>
    <s v="05-17-22"/>
    <x v="13"/>
    <x v="8"/>
    <x v="2"/>
    <x v="1"/>
    <s v="Amazon.in"/>
    <s v="Expedited"/>
    <x v="0"/>
    <x v="7"/>
    <x v="1"/>
    <n v="1"/>
    <s v="INR"/>
    <n v="641"/>
    <x v="86"/>
    <x v="1"/>
    <n v="575008"/>
    <s v="IN"/>
    <x v="0"/>
    <s v=""/>
  </r>
  <r>
    <n v="67369"/>
    <s v="407-0740068-1554741"/>
    <s v="05-17-22"/>
    <x v="13"/>
    <x v="8"/>
    <x v="1"/>
    <x v="0"/>
    <s v="Amazon.in"/>
    <s v="Standard"/>
    <x v="1"/>
    <x v="0"/>
    <x v="1"/>
    <n v="1"/>
    <s v="INR"/>
    <n v="459"/>
    <x v="4907"/>
    <x v="0"/>
    <n v="413109"/>
    <s v="IN"/>
    <x v="0"/>
    <s v="Easy Ship"/>
  </r>
  <r>
    <n v="67370"/>
    <s v="406-3800953-1396302"/>
    <s v="05-17-22"/>
    <x v="13"/>
    <x v="8"/>
    <x v="2"/>
    <x v="1"/>
    <s v="Amazon.in"/>
    <s v="Expedited"/>
    <x v="0"/>
    <x v="4"/>
    <x v="1"/>
    <n v="1"/>
    <s v="INR"/>
    <n v="666"/>
    <x v="5082"/>
    <x v="19"/>
    <n v="380054"/>
    <s v="IN"/>
    <x v="0"/>
    <s v=""/>
  </r>
  <r>
    <n v="67371"/>
    <s v="171-8344728-9437915"/>
    <s v="05-17-22"/>
    <x v="13"/>
    <x v="8"/>
    <x v="1"/>
    <x v="0"/>
    <s v="Amazon.in"/>
    <s v="Standard"/>
    <x v="1"/>
    <x v="0"/>
    <x v="1"/>
    <n v="1"/>
    <s v="INR"/>
    <n v="345"/>
    <x v="1"/>
    <x v="1"/>
    <n v="560064"/>
    <s v="IN"/>
    <x v="0"/>
    <s v="Easy Ship"/>
  </r>
  <r>
    <n v="67372"/>
    <s v="407-5198799-4585950"/>
    <s v="05-17-22"/>
    <x v="13"/>
    <x v="8"/>
    <x v="1"/>
    <x v="0"/>
    <s v="Amazon.in"/>
    <s v="Standard"/>
    <x v="1"/>
    <x v="0"/>
    <x v="1"/>
    <n v="1"/>
    <s v="INR"/>
    <n v="441"/>
    <x v="4"/>
    <x v="3"/>
    <n v="600002"/>
    <s v="IN"/>
    <x v="0"/>
    <s v="Easy Ship"/>
  </r>
  <r>
    <n v="67373"/>
    <s v="407-8255495-5759507"/>
    <s v="05-17-22"/>
    <x v="13"/>
    <x v="8"/>
    <x v="2"/>
    <x v="1"/>
    <s v="Amazon.in"/>
    <s v="Expedited"/>
    <x v="0"/>
    <x v="0"/>
    <x v="1"/>
    <n v="1"/>
    <s v="INR"/>
    <n v="631"/>
    <x v="2579"/>
    <x v="7"/>
    <n v="522308"/>
    <s v="IN"/>
    <x v="0"/>
    <s v=""/>
  </r>
  <r>
    <n v="67374"/>
    <s v="405-7693470-6697162"/>
    <s v="05-17-22"/>
    <x v="13"/>
    <x v="8"/>
    <x v="2"/>
    <x v="1"/>
    <s v="Amazon.in"/>
    <s v="Expedited"/>
    <x v="1"/>
    <x v="3"/>
    <x v="1"/>
    <n v="1"/>
    <s v="INR"/>
    <n v="301"/>
    <x v="64"/>
    <x v="3"/>
    <n v="641037"/>
    <s v="IN"/>
    <x v="0"/>
    <s v=""/>
  </r>
  <r>
    <n v="67375"/>
    <s v="405-0832622-9230701"/>
    <s v="05-17-22"/>
    <x v="13"/>
    <x v="8"/>
    <x v="2"/>
    <x v="1"/>
    <s v="Amazon.in"/>
    <s v="Expedited"/>
    <x v="1"/>
    <x v="3"/>
    <x v="1"/>
    <n v="1"/>
    <s v="INR"/>
    <n v="487"/>
    <x v="64"/>
    <x v="3"/>
    <n v="641037"/>
    <s v="IN"/>
    <x v="0"/>
    <s v=""/>
  </r>
  <r>
    <n v="67376"/>
    <s v="405-0832622-9230701"/>
    <s v="05-17-22"/>
    <x v="13"/>
    <x v="8"/>
    <x v="2"/>
    <x v="1"/>
    <s v="Amazon.in"/>
    <s v="Expedited"/>
    <x v="1"/>
    <x v="3"/>
    <x v="1"/>
    <n v="1"/>
    <s v="INR"/>
    <n v="487"/>
    <x v="64"/>
    <x v="3"/>
    <n v="641037"/>
    <s v="IN"/>
    <x v="0"/>
    <s v=""/>
  </r>
  <r>
    <n v="67377"/>
    <s v="403-1726450-8342724"/>
    <s v="05-17-22"/>
    <x v="13"/>
    <x v="8"/>
    <x v="0"/>
    <x v="1"/>
    <s v="Amazon.in"/>
    <s v="Expedited"/>
    <x v="1"/>
    <x v="3"/>
    <x v="2"/>
    <n v="0"/>
    <s v=""/>
    <n v="0"/>
    <x v="0"/>
    <x v="0"/>
    <n v="400060"/>
    <s v="IN"/>
    <x v="0"/>
    <s v=""/>
  </r>
  <r>
    <n v="67378"/>
    <s v="403-0074360-7240361"/>
    <s v="05-17-22"/>
    <x v="13"/>
    <x v="8"/>
    <x v="1"/>
    <x v="0"/>
    <s v="Amazon.in"/>
    <s v="Standard"/>
    <x v="0"/>
    <x v="7"/>
    <x v="1"/>
    <n v="1"/>
    <s v="INR"/>
    <n v="696"/>
    <x v="235"/>
    <x v="10"/>
    <n v="121007"/>
    <s v="IN"/>
    <x v="0"/>
    <s v="Easy Ship"/>
  </r>
  <r>
    <n v="67379"/>
    <s v="403-8807810-7779535"/>
    <s v="05-17-22"/>
    <x v="13"/>
    <x v="8"/>
    <x v="0"/>
    <x v="0"/>
    <s v="Amazon.in"/>
    <s v="Standard"/>
    <x v="0"/>
    <x v="1"/>
    <x v="0"/>
    <n v="0"/>
    <s v="INR"/>
    <n v="951.43"/>
    <x v="21"/>
    <x v="4"/>
    <n v="226004"/>
    <s v="IN"/>
    <x v="0"/>
    <s v="Easy Ship"/>
  </r>
  <r>
    <n v="67380"/>
    <s v="408-4816865-8426763"/>
    <s v="05-17-22"/>
    <x v="13"/>
    <x v="8"/>
    <x v="2"/>
    <x v="1"/>
    <s v="Amazon.in"/>
    <s v="Expedited"/>
    <x v="1"/>
    <x v="4"/>
    <x v="1"/>
    <n v="1"/>
    <s v="INR"/>
    <n v="777"/>
    <x v="892"/>
    <x v="20"/>
    <n v="248197"/>
    <s v="IN"/>
    <x v="0"/>
    <s v=""/>
  </r>
  <r>
    <n v="67381"/>
    <s v="406-0564982-8647536"/>
    <s v="05-17-22"/>
    <x v="13"/>
    <x v="8"/>
    <x v="1"/>
    <x v="0"/>
    <s v="Amazon.in"/>
    <s v="Standard"/>
    <x v="0"/>
    <x v="3"/>
    <x v="1"/>
    <n v="1"/>
    <s v="INR"/>
    <n v="1132"/>
    <x v="603"/>
    <x v="13"/>
    <n v="492012"/>
    <s v="IN"/>
    <x v="0"/>
    <s v="Easy Ship"/>
  </r>
  <r>
    <n v="67382"/>
    <s v="402-0879165-0493123"/>
    <s v="05-17-22"/>
    <x v="13"/>
    <x v="8"/>
    <x v="2"/>
    <x v="1"/>
    <s v="Amazon.in"/>
    <s v="Expedited"/>
    <x v="3"/>
    <x v="0"/>
    <x v="1"/>
    <n v="1"/>
    <s v="INR"/>
    <n v="534"/>
    <x v="1099"/>
    <x v="17"/>
    <n v="734008"/>
    <s v="IN"/>
    <x v="0"/>
    <s v=""/>
  </r>
  <r>
    <n v="67383"/>
    <s v="404-3833572-5180341"/>
    <s v="05-17-22"/>
    <x v="13"/>
    <x v="8"/>
    <x v="2"/>
    <x v="1"/>
    <s v="Amazon.in"/>
    <s v="Expedited"/>
    <x v="3"/>
    <x v="3"/>
    <x v="1"/>
    <n v="1"/>
    <s v="INR"/>
    <n v="690"/>
    <x v="2"/>
    <x v="0"/>
    <n v="410209"/>
    <s v="IN"/>
    <x v="0"/>
    <s v=""/>
  </r>
  <r>
    <n v="67384"/>
    <s v="171-6358154-2073942"/>
    <s v="05-17-22"/>
    <x v="13"/>
    <x v="8"/>
    <x v="1"/>
    <x v="0"/>
    <s v="Amazon.in"/>
    <s v="Standard"/>
    <x v="0"/>
    <x v="5"/>
    <x v="1"/>
    <n v="1"/>
    <s v="INR"/>
    <n v="949"/>
    <x v="2641"/>
    <x v="19"/>
    <n v="391110"/>
    <s v="IN"/>
    <x v="0"/>
    <s v="Easy Ship"/>
  </r>
  <r>
    <n v="67385"/>
    <s v="408-9674867-6669948"/>
    <s v="05-17-22"/>
    <x v="13"/>
    <x v="8"/>
    <x v="2"/>
    <x v="1"/>
    <s v="Amazon.in"/>
    <s v="Expedited"/>
    <x v="3"/>
    <x v="1"/>
    <x v="1"/>
    <n v="1"/>
    <s v="INR"/>
    <n v="387"/>
    <x v="8"/>
    <x v="4"/>
    <n v="201301"/>
    <s v="IN"/>
    <x v="0"/>
    <s v=""/>
  </r>
  <r>
    <n v="67386"/>
    <s v="408-4386478-9199551"/>
    <s v="05-17-22"/>
    <x v="13"/>
    <x v="8"/>
    <x v="2"/>
    <x v="1"/>
    <s v="Amazon.in"/>
    <s v="Expedited"/>
    <x v="1"/>
    <x v="4"/>
    <x v="1"/>
    <n v="1"/>
    <s v="INR"/>
    <n v="655"/>
    <x v="892"/>
    <x v="20"/>
    <n v="248197"/>
    <s v="IN"/>
    <x v="0"/>
    <s v=""/>
  </r>
  <r>
    <n v="67387"/>
    <s v="402-2363962-6751530"/>
    <s v="05-17-22"/>
    <x v="13"/>
    <x v="8"/>
    <x v="1"/>
    <x v="0"/>
    <s v="Amazon.in"/>
    <s v="Standard"/>
    <x v="3"/>
    <x v="0"/>
    <x v="1"/>
    <n v="1"/>
    <s v="INR"/>
    <n v="574"/>
    <x v="12"/>
    <x v="9"/>
    <n v="110075"/>
    <s v="IN"/>
    <x v="0"/>
    <s v="Easy Ship"/>
  </r>
  <r>
    <n v="67388"/>
    <s v="404-1564350-6349117"/>
    <s v="05-17-22"/>
    <x v="13"/>
    <x v="8"/>
    <x v="2"/>
    <x v="1"/>
    <s v="Amazon.in"/>
    <s v="Expedited"/>
    <x v="1"/>
    <x v="0"/>
    <x v="1"/>
    <n v="1"/>
    <s v="INR"/>
    <n v="471"/>
    <x v="12"/>
    <x v="9"/>
    <n v="110001"/>
    <s v="IN"/>
    <x v="0"/>
    <s v=""/>
  </r>
  <r>
    <n v="67389"/>
    <s v="171-2745688-0105151"/>
    <s v="05-17-22"/>
    <x v="13"/>
    <x v="8"/>
    <x v="0"/>
    <x v="0"/>
    <s v="Amazon.in"/>
    <s v="Standard"/>
    <x v="0"/>
    <x v="7"/>
    <x v="0"/>
    <n v="0"/>
    <s v="INR"/>
    <n v="617.14"/>
    <x v="683"/>
    <x v="0"/>
    <n v="416001"/>
    <s v="IN"/>
    <x v="0"/>
    <s v="Easy Ship"/>
  </r>
  <r>
    <n v="67390"/>
    <s v="402-9802419-5473929"/>
    <s v="05-17-22"/>
    <x v="13"/>
    <x v="8"/>
    <x v="2"/>
    <x v="1"/>
    <s v="Amazon.in"/>
    <s v="Expedited"/>
    <x v="3"/>
    <x v="4"/>
    <x v="1"/>
    <n v="1"/>
    <s v="INR"/>
    <n v="493"/>
    <x v="3594"/>
    <x v="26"/>
    <n v="403005"/>
    <s v="IN"/>
    <x v="0"/>
    <s v=""/>
  </r>
  <r>
    <n v="67391"/>
    <s v="407-8858274-2842756"/>
    <s v="05-17-22"/>
    <x v="13"/>
    <x v="8"/>
    <x v="1"/>
    <x v="0"/>
    <s v="Amazon.in"/>
    <s v="Standard"/>
    <x v="1"/>
    <x v="7"/>
    <x v="1"/>
    <n v="1"/>
    <s v="INR"/>
    <n v="709"/>
    <x v="12"/>
    <x v="9"/>
    <n v="110003"/>
    <s v="IN"/>
    <x v="0"/>
    <s v="Easy Ship"/>
  </r>
  <r>
    <n v="67392"/>
    <s v="403-6940445-6314715"/>
    <s v="05-17-22"/>
    <x v="13"/>
    <x v="8"/>
    <x v="2"/>
    <x v="1"/>
    <s v="Amazon.in"/>
    <s v="Expedited"/>
    <x v="1"/>
    <x v="3"/>
    <x v="1"/>
    <n v="1"/>
    <s v="INR"/>
    <n v="301"/>
    <x v="25"/>
    <x v="4"/>
    <n v="201310"/>
    <s v="IN"/>
    <x v="0"/>
    <s v=""/>
  </r>
  <r>
    <n v="67393"/>
    <s v="403-0200114-3414753"/>
    <s v="05-17-22"/>
    <x v="13"/>
    <x v="8"/>
    <x v="3"/>
    <x v="0"/>
    <s v="Amazon.in"/>
    <s v="Standard"/>
    <x v="1"/>
    <x v="3"/>
    <x v="1"/>
    <n v="1"/>
    <s v="INR"/>
    <n v="348"/>
    <x v="25"/>
    <x v="4"/>
    <n v="201310"/>
    <s v="IN"/>
    <x v="0"/>
    <s v="Easy Ship"/>
  </r>
  <r>
    <n v="67394"/>
    <s v="403-8961800-0913929"/>
    <s v="05-17-22"/>
    <x v="13"/>
    <x v="8"/>
    <x v="2"/>
    <x v="1"/>
    <s v="Amazon.in"/>
    <s v="Expedited"/>
    <x v="1"/>
    <x v="2"/>
    <x v="1"/>
    <n v="1"/>
    <s v="INR"/>
    <n v="487"/>
    <x v="29"/>
    <x v="6"/>
    <n v="500010"/>
    <s v="IN"/>
    <x v="0"/>
    <s v=""/>
  </r>
  <r>
    <n v="67395"/>
    <s v="403-6438676-9323535"/>
    <s v="05-17-22"/>
    <x v="13"/>
    <x v="8"/>
    <x v="1"/>
    <x v="0"/>
    <s v="Amazon.in"/>
    <s v="Standard"/>
    <x v="1"/>
    <x v="2"/>
    <x v="1"/>
    <n v="1"/>
    <s v="INR"/>
    <n v="476"/>
    <x v="29"/>
    <x v="6"/>
    <n v="500010"/>
    <s v="IN"/>
    <x v="0"/>
    <s v="Easy Ship"/>
  </r>
  <r>
    <n v="67396"/>
    <s v="402-7103205-9783559"/>
    <s v="05-17-22"/>
    <x v="13"/>
    <x v="8"/>
    <x v="1"/>
    <x v="0"/>
    <s v="Amazon.in"/>
    <s v="Standard"/>
    <x v="2"/>
    <x v="7"/>
    <x v="1"/>
    <n v="1"/>
    <s v="INR"/>
    <n v="771"/>
    <x v="932"/>
    <x v="3"/>
    <n v="636006"/>
    <s v="IN"/>
    <x v="0"/>
    <s v="Easy Ship"/>
  </r>
  <r>
    <n v="67397"/>
    <s v="402-9351653-7171549"/>
    <s v="05-17-22"/>
    <x v="13"/>
    <x v="8"/>
    <x v="1"/>
    <x v="0"/>
    <s v="Amazon.in"/>
    <s v="Standard"/>
    <x v="0"/>
    <x v="0"/>
    <x v="1"/>
    <n v="1"/>
    <s v="INR"/>
    <n v="1133"/>
    <x v="1"/>
    <x v="1"/>
    <n v="560098"/>
    <s v="IN"/>
    <x v="0"/>
    <s v="Easy Ship"/>
  </r>
  <r>
    <n v="67398"/>
    <s v="404-7570514-2731556"/>
    <s v="05-17-22"/>
    <x v="13"/>
    <x v="8"/>
    <x v="1"/>
    <x v="0"/>
    <s v="Amazon.in"/>
    <s v="Standard"/>
    <x v="1"/>
    <x v="2"/>
    <x v="1"/>
    <n v="1"/>
    <s v="INR"/>
    <n v="359"/>
    <x v="0"/>
    <x v="0"/>
    <n v="400091"/>
    <s v="IN"/>
    <x v="0"/>
    <s v="Easy Ship"/>
  </r>
  <r>
    <n v="67399"/>
    <s v="404-8959160-6360343"/>
    <s v="05-17-22"/>
    <x v="13"/>
    <x v="8"/>
    <x v="1"/>
    <x v="0"/>
    <s v="Amazon.in"/>
    <s v="Standard"/>
    <x v="0"/>
    <x v="1"/>
    <x v="1"/>
    <n v="1"/>
    <s v="INR"/>
    <n v="582"/>
    <x v="919"/>
    <x v="4"/>
    <n v="262701"/>
    <s v="IN"/>
    <x v="0"/>
    <s v="Easy Ship"/>
  </r>
  <r>
    <n v="67400"/>
    <s v="404-5919213-0886752"/>
    <s v="05-17-22"/>
    <x v="13"/>
    <x v="8"/>
    <x v="2"/>
    <x v="1"/>
    <s v="Amazon.in"/>
    <s v="Expedited"/>
    <x v="0"/>
    <x v="1"/>
    <x v="1"/>
    <n v="1"/>
    <s v="INR"/>
    <n v="882"/>
    <x v="0"/>
    <x v="0"/>
    <n v="400081"/>
    <s v="IN"/>
    <x v="0"/>
    <s v=""/>
  </r>
  <r>
    <n v="67401"/>
    <s v="404-5641284-3801140"/>
    <s v="05-17-22"/>
    <x v="13"/>
    <x v="8"/>
    <x v="1"/>
    <x v="0"/>
    <s v="Amazon.in"/>
    <s v="Standard"/>
    <x v="0"/>
    <x v="0"/>
    <x v="1"/>
    <n v="1"/>
    <s v="INR"/>
    <n v="696"/>
    <x v="181"/>
    <x v="19"/>
    <n v="395023"/>
    <s v="IN"/>
    <x v="0"/>
    <s v="Easy Ship"/>
  </r>
  <r>
    <n v="67402"/>
    <s v="405-1668691-2837901"/>
    <s v="05-17-22"/>
    <x v="13"/>
    <x v="8"/>
    <x v="1"/>
    <x v="0"/>
    <s v="Amazon.in"/>
    <s v="Standard"/>
    <x v="1"/>
    <x v="4"/>
    <x v="1"/>
    <n v="1"/>
    <s v="INR"/>
    <n v="399"/>
    <x v="5083"/>
    <x v="0"/>
    <n v="413705"/>
    <s v="IN"/>
    <x v="0"/>
    <s v="Easy Ship"/>
  </r>
  <r>
    <n v="67403"/>
    <s v="171-7460550-5018745"/>
    <s v="05-17-22"/>
    <x v="13"/>
    <x v="8"/>
    <x v="2"/>
    <x v="1"/>
    <s v="Amazon.in"/>
    <s v="Expedited"/>
    <x v="0"/>
    <x v="3"/>
    <x v="1"/>
    <n v="1"/>
    <s v="INR"/>
    <n v="899"/>
    <x v="67"/>
    <x v="0"/>
    <n v="421204"/>
    <s v="IN"/>
    <x v="0"/>
    <s v=""/>
  </r>
  <r>
    <n v="67404"/>
    <s v="407-8481321-9624367"/>
    <s v="05-17-22"/>
    <x v="13"/>
    <x v="8"/>
    <x v="1"/>
    <x v="0"/>
    <s v="Amazon.in"/>
    <s v="Standard"/>
    <x v="2"/>
    <x v="0"/>
    <x v="1"/>
    <n v="1"/>
    <s v="INR"/>
    <n v="771"/>
    <x v="268"/>
    <x v="15"/>
    <n v="679503"/>
    <s v="IN"/>
    <x v="0"/>
    <s v="Easy Ship"/>
  </r>
  <r>
    <n v="67405"/>
    <s v="408-9531157-2964315"/>
    <s v="05-17-22"/>
    <x v="13"/>
    <x v="8"/>
    <x v="3"/>
    <x v="0"/>
    <s v="Amazon.in"/>
    <s v="Standard"/>
    <x v="3"/>
    <x v="0"/>
    <x v="1"/>
    <n v="1"/>
    <s v="INR"/>
    <n v="570"/>
    <x v="17"/>
    <x v="12"/>
    <n v="834001"/>
    <s v="IN"/>
    <x v="1"/>
    <s v="Easy Ship"/>
  </r>
  <r>
    <n v="67406"/>
    <s v="408-9531157-2964315"/>
    <s v="05-17-22"/>
    <x v="13"/>
    <x v="8"/>
    <x v="3"/>
    <x v="0"/>
    <s v="Amazon.in"/>
    <s v="Standard"/>
    <x v="3"/>
    <x v="0"/>
    <x v="1"/>
    <n v="1"/>
    <s v="INR"/>
    <n v="330"/>
    <x v="17"/>
    <x v="12"/>
    <n v="834001"/>
    <s v="IN"/>
    <x v="1"/>
    <s v="Easy Ship"/>
  </r>
  <r>
    <n v="67407"/>
    <s v="408-8640213-2994763"/>
    <s v="05-17-22"/>
    <x v="13"/>
    <x v="8"/>
    <x v="2"/>
    <x v="1"/>
    <s v="Amazon.in"/>
    <s v="Expedited"/>
    <x v="3"/>
    <x v="0"/>
    <x v="1"/>
    <n v="1"/>
    <s v="INR"/>
    <n v="574"/>
    <x v="17"/>
    <x v="12"/>
    <n v="834001"/>
    <s v="IN"/>
    <x v="1"/>
    <s v=""/>
  </r>
  <r>
    <n v="67408"/>
    <s v="408-7821808-5196302"/>
    <s v="05-17-22"/>
    <x v="13"/>
    <x v="8"/>
    <x v="0"/>
    <x v="0"/>
    <s v="Amazon.in"/>
    <s v="Standard"/>
    <x v="0"/>
    <x v="0"/>
    <x v="0"/>
    <n v="0"/>
    <s v=""/>
    <n v="0"/>
    <x v="319"/>
    <x v="8"/>
    <n v="313301"/>
    <s v="IN"/>
    <x v="0"/>
    <s v="Easy Ship"/>
  </r>
  <r>
    <n v="67409"/>
    <s v="406-0441313-8095517"/>
    <s v="05-17-22"/>
    <x v="13"/>
    <x v="8"/>
    <x v="2"/>
    <x v="1"/>
    <s v="Amazon.in"/>
    <s v="Expedited"/>
    <x v="0"/>
    <x v="3"/>
    <x v="1"/>
    <n v="1"/>
    <s v="INR"/>
    <n v="666"/>
    <x v="37"/>
    <x v="0"/>
    <n v="401107"/>
    <s v="IN"/>
    <x v="0"/>
    <s v=""/>
  </r>
  <r>
    <n v="67410"/>
    <s v="405-3630448-8481110"/>
    <s v="05-17-22"/>
    <x v="13"/>
    <x v="8"/>
    <x v="2"/>
    <x v="1"/>
    <s v="Amazon.in"/>
    <s v="Expedited"/>
    <x v="0"/>
    <x v="2"/>
    <x v="1"/>
    <n v="1"/>
    <s v="INR"/>
    <n v="1349"/>
    <x v="1"/>
    <x v="1"/>
    <n v="560016"/>
    <s v="IN"/>
    <x v="0"/>
    <s v=""/>
  </r>
  <r>
    <n v="67411"/>
    <s v="408-0344525-3568301"/>
    <s v="05-17-22"/>
    <x v="13"/>
    <x v="8"/>
    <x v="1"/>
    <x v="0"/>
    <s v="Amazon.in"/>
    <s v="Standard"/>
    <x v="1"/>
    <x v="2"/>
    <x v="1"/>
    <n v="1"/>
    <s v="INR"/>
    <n v="635"/>
    <x v="24"/>
    <x v="15"/>
    <n v="695017"/>
    <s v="IN"/>
    <x v="0"/>
    <s v="Easy Ship"/>
  </r>
  <r>
    <n v="67412"/>
    <s v="402-7695193-9621913"/>
    <s v="05-17-22"/>
    <x v="13"/>
    <x v="8"/>
    <x v="2"/>
    <x v="1"/>
    <s v="Amazon.in"/>
    <s v="Expedited"/>
    <x v="1"/>
    <x v="1"/>
    <x v="1"/>
    <n v="1"/>
    <s v="INR"/>
    <n v="355"/>
    <x v="7"/>
    <x v="6"/>
    <n v="500046"/>
    <s v="IN"/>
    <x v="0"/>
    <s v=""/>
  </r>
  <r>
    <n v="67413"/>
    <s v="171-6871623-8543563"/>
    <s v="05-17-22"/>
    <x v="13"/>
    <x v="8"/>
    <x v="0"/>
    <x v="1"/>
    <s v="Amazon.in"/>
    <s v="Expedited"/>
    <x v="0"/>
    <x v="5"/>
    <x v="3"/>
    <n v="1"/>
    <s v="INR"/>
    <n v="1133"/>
    <x v="4"/>
    <x v="3"/>
    <n v="600039"/>
    <s v="IN"/>
    <x v="0"/>
    <s v=""/>
  </r>
  <r>
    <n v="67414"/>
    <s v="403-1067628-2911505"/>
    <s v="05-17-22"/>
    <x v="13"/>
    <x v="8"/>
    <x v="2"/>
    <x v="1"/>
    <s v="Amazon.in"/>
    <s v="Expedited"/>
    <x v="3"/>
    <x v="4"/>
    <x v="1"/>
    <n v="1"/>
    <s v="INR"/>
    <n v="545"/>
    <x v="15"/>
    <x v="0"/>
    <n v="411028"/>
    <s v="IN"/>
    <x v="0"/>
    <s v=""/>
  </r>
  <r>
    <n v="67415"/>
    <s v="404-9439909-6548352"/>
    <s v="05-17-22"/>
    <x v="13"/>
    <x v="8"/>
    <x v="2"/>
    <x v="1"/>
    <s v="Amazon.in"/>
    <s v="Expedited"/>
    <x v="0"/>
    <x v="5"/>
    <x v="1"/>
    <n v="1"/>
    <s v="INR"/>
    <n v="988"/>
    <x v="810"/>
    <x v="26"/>
    <n v="403706"/>
    <s v="IN"/>
    <x v="0"/>
    <s v=""/>
  </r>
  <r>
    <n v="67416"/>
    <s v="171-0534152-7879535"/>
    <s v="05-17-22"/>
    <x v="13"/>
    <x v="8"/>
    <x v="2"/>
    <x v="1"/>
    <s v="Amazon.in"/>
    <s v="Expedited"/>
    <x v="0"/>
    <x v="4"/>
    <x v="1"/>
    <n v="1"/>
    <s v="INR"/>
    <n v="696"/>
    <x v="227"/>
    <x v="24"/>
    <n v="171009"/>
    <s v="IN"/>
    <x v="0"/>
    <s v=""/>
  </r>
  <r>
    <n v="67417"/>
    <s v="405-0607307-1695545"/>
    <s v="05-17-22"/>
    <x v="13"/>
    <x v="8"/>
    <x v="2"/>
    <x v="1"/>
    <s v="Amazon.in"/>
    <s v="Expedited"/>
    <x v="3"/>
    <x v="7"/>
    <x v="1"/>
    <n v="1"/>
    <s v="INR"/>
    <n v="545"/>
    <x v="4"/>
    <x v="3"/>
    <n v="603210"/>
    <s v="IN"/>
    <x v="0"/>
    <s v=""/>
  </r>
  <r>
    <n v="67418"/>
    <s v="171-1207923-8538750"/>
    <s v="05-17-22"/>
    <x v="13"/>
    <x v="8"/>
    <x v="3"/>
    <x v="0"/>
    <s v="Amazon.in"/>
    <s v="Standard"/>
    <x v="0"/>
    <x v="4"/>
    <x v="1"/>
    <n v="1"/>
    <s v="INR"/>
    <n v="648"/>
    <x v="48"/>
    <x v="22"/>
    <n v="181123"/>
    <s v="IN"/>
    <x v="0"/>
    <s v="Easy Ship"/>
  </r>
  <r>
    <n v="67419"/>
    <s v="171-1207923-8538750"/>
    <s v="05-17-22"/>
    <x v="13"/>
    <x v="8"/>
    <x v="3"/>
    <x v="0"/>
    <s v="Amazon.in"/>
    <s v="Standard"/>
    <x v="0"/>
    <x v="4"/>
    <x v="1"/>
    <n v="1"/>
    <s v="INR"/>
    <n v="693"/>
    <x v="48"/>
    <x v="22"/>
    <n v="181123"/>
    <s v="IN"/>
    <x v="0"/>
    <s v="Easy Ship"/>
  </r>
  <r>
    <n v="67420"/>
    <s v="405-4036157-3805111"/>
    <s v="05-17-22"/>
    <x v="13"/>
    <x v="8"/>
    <x v="0"/>
    <x v="0"/>
    <s v="Amazon.in"/>
    <s v="Standard"/>
    <x v="0"/>
    <x v="7"/>
    <x v="0"/>
    <n v="0"/>
    <s v=""/>
    <n v="0"/>
    <x v="4"/>
    <x v="3"/>
    <n v="600107"/>
    <s v="IN"/>
    <x v="0"/>
    <s v="Easy Ship"/>
  </r>
  <r>
    <n v="67421"/>
    <s v="408-7832050-1134767"/>
    <s v="05-17-22"/>
    <x v="13"/>
    <x v="8"/>
    <x v="2"/>
    <x v="1"/>
    <s v="Amazon.in"/>
    <s v="Expedited"/>
    <x v="0"/>
    <x v="3"/>
    <x v="1"/>
    <n v="1"/>
    <s v="INR"/>
    <n v="999"/>
    <x v="838"/>
    <x v="26"/>
    <n v="403507"/>
    <s v="IN"/>
    <x v="0"/>
    <s v=""/>
  </r>
  <r>
    <n v="67422"/>
    <s v="408-2746952-8857106"/>
    <s v="05-17-22"/>
    <x v="13"/>
    <x v="8"/>
    <x v="1"/>
    <x v="0"/>
    <s v="Amazon.in"/>
    <s v="Standard"/>
    <x v="0"/>
    <x v="3"/>
    <x v="1"/>
    <n v="1"/>
    <s v="INR"/>
    <n v="988"/>
    <x v="838"/>
    <x v="26"/>
    <n v="403507"/>
    <s v="IN"/>
    <x v="0"/>
    <s v="Easy Ship"/>
  </r>
  <r>
    <n v="67423"/>
    <s v="408-3765288-5825110"/>
    <s v="05-17-22"/>
    <x v="13"/>
    <x v="8"/>
    <x v="2"/>
    <x v="1"/>
    <s v="Amazon.in"/>
    <s v="Expedited"/>
    <x v="3"/>
    <x v="2"/>
    <x v="1"/>
    <n v="1"/>
    <s v="INR"/>
    <n v="346"/>
    <x v="616"/>
    <x v="0"/>
    <n v="414002"/>
    <s v="IN"/>
    <x v="0"/>
    <s v=""/>
  </r>
  <r>
    <n v="67424"/>
    <s v="404-7281973-3473905"/>
    <s v="05-17-22"/>
    <x v="13"/>
    <x v="8"/>
    <x v="2"/>
    <x v="1"/>
    <s v="Amazon.in"/>
    <s v="Expedited"/>
    <x v="2"/>
    <x v="7"/>
    <x v="1"/>
    <n v="1"/>
    <s v="INR"/>
    <n v="825"/>
    <x v="2398"/>
    <x v="19"/>
    <n v="384170"/>
    <s v="IN"/>
    <x v="0"/>
    <s v=""/>
  </r>
  <r>
    <n v="67425"/>
    <s v="403-8102744-3750738"/>
    <s v="05-17-22"/>
    <x v="13"/>
    <x v="8"/>
    <x v="2"/>
    <x v="1"/>
    <s v="Amazon.in"/>
    <s v="Expedited"/>
    <x v="3"/>
    <x v="0"/>
    <x v="1"/>
    <n v="1"/>
    <s v="INR"/>
    <n v="621"/>
    <x v="1"/>
    <x v="1"/>
    <n v="560048"/>
    <s v="IN"/>
    <x v="0"/>
    <s v=""/>
  </r>
  <r>
    <n v="67426"/>
    <s v="408-2190706-7652317"/>
    <s v="05-17-22"/>
    <x v="13"/>
    <x v="8"/>
    <x v="0"/>
    <x v="0"/>
    <s v="Amazon.in"/>
    <s v="Standard"/>
    <x v="0"/>
    <x v="5"/>
    <x v="0"/>
    <n v="0"/>
    <s v="INR"/>
    <n v="604.76"/>
    <x v="1"/>
    <x v="1"/>
    <n v="560067"/>
    <s v="IN"/>
    <x v="0"/>
    <s v="Easy Ship"/>
  </r>
  <r>
    <n v="67427"/>
    <s v="404-1640343-0398724"/>
    <s v="05-17-22"/>
    <x v="13"/>
    <x v="8"/>
    <x v="1"/>
    <x v="0"/>
    <s v="Amazon.in"/>
    <s v="Standard"/>
    <x v="2"/>
    <x v="1"/>
    <x v="1"/>
    <n v="1"/>
    <s v="INR"/>
    <n v="792"/>
    <x v="0"/>
    <x v="0"/>
    <n v="400097"/>
    <s v="IN"/>
    <x v="0"/>
    <s v="Easy Ship"/>
  </r>
  <r>
    <n v="67428"/>
    <s v="408-8671229-7371500"/>
    <s v="05-17-22"/>
    <x v="13"/>
    <x v="8"/>
    <x v="2"/>
    <x v="1"/>
    <s v="Amazon.in"/>
    <s v="Expedited"/>
    <x v="0"/>
    <x v="7"/>
    <x v="1"/>
    <n v="1"/>
    <s v="INR"/>
    <n v="486"/>
    <x v="5084"/>
    <x v="6"/>
    <n v="500008"/>
    <s v="IN"/>
    <x v="0"/>
    <s v=""/>
  </r>
  <r>
    <n v="67429"/>
    <s v="406-0468588-9721140"/>
    <s v="05-17-22"/>
    <x v="13"/>
    <x v="8"/>
    <x v="0"/>
    <x v="0"/>
    <s v="Amazon.in"/>
    <s v="Standard"/>
    <x v="5"/>
    <x v="3"/>
    <x v="0"/>
    <n v="0"/>
    <s v="INR"/>
    <n v="306.67"/>
    <x v="22"/>
    <x v="7"/>
    <n v="530012"/>
    <s v="IN"/>
    <x v="0"/>
    <s v="Easy Ship"/>
  </r>
  <r>
    <n v="67430"/>
    <s v="408-1863345-3289943"/>
    <s v="05-17-22"/>
    <x v="13"/>
    <x v="8"/>
    <x v="2"/>
    <x v="1"/>
    <s v="Amazon.in"/>
    <s v="Expedited"/>
    <x v="0"/>
    <x v="2"/>
    <x v="1"/>
    <n v="1"/>
    <s v="INR"/>
    <n v="614"/>
    <x v="8"/>
    <x v="4"/>
    <n v="201305"/>
    <s v="IN"/>
    <x v="0"/>
    <s v=""/>
  </r>
  <r>
    <n v="67431"/>
    <s v="402-0537325-5343557"/>
    <s v="05-17-22"/>
    <x v="13"/>
    <x v="8"/>
    <x v="2"/>
    <x v="1"/>
    <s v="Amazon.in"/>
    <s v="Expedited"/>
    <x v="0"/>
    <x v="0"/>
    <x v="1"/>
    <n v="1"/>
    <s v="INR"/>
    <n v="1199"/>
    <x v="86"/>
    <x v="1"/>
    <n v="575019"/>
    <s v="IN"/>
    <x v="0"/>
    <s v=""/>
  </r>
  <r>
    <n v="67432"/>
    <s v="406-6384723-9015556"/>
    <s v="05-17-22"/>
    <x v="13"/>
    <x v="8"/>
    <x v="2"/>
    <x v="1"/>
    <s v="Amazon.in"/>
    <s v="Expedited"/>
    <x v="5"/>
    <x v="3"/>
    <x v="1"/>
    <n v="1"/>
    <s v="INR"/>
    <n v="317"/>
    <x v="7"/>
    <x v="6"/>
    <n v="500075"/>
    <s v="IN"/>
    <x v="0"/>
    <s v=""/>
  </r>
  <r>
    <n v="67433"/>
    <s v="404-4754215-8573964"/>
    <s v="05-17-22"/>
    <x v="13"/>
    <x v="8"/>
    <x v="2"/>
    <x v="1"/>
    <s v="Amazon.in"/>
    <s v="Expedited"/>
    <x v="1"/>
    <x v="4"/>
    <x v="1"/>
    <n v="1"/>
    <s v="INR"/>
    <n v="499"/>
    <x v="7"/>
    <x v="6"/>
    <n v="502032"/>
    <s v="IN"/>
    <x v="0"/>
    <s v=""/>
  </r>
  <r>
    <n v="67434"/>
    <s v="402-2227271-3535526"/>
    <s v="05-17-22"/>
    <x v="13"/>
    <x v="8"/>
    <x v="2"/>
    <x v="1"/>
    <s v="Amazon.in"/>
    <s v="Expedited"/>
    <x v="0"/>
    <x v="7"/>
    <x v="1"/>
    <n v="1"/>
    <s v="INR"/>
    <n v="967"/>
    <x v="15"/>
    <x v="0"/>
    <n v="411014"/>
    <s v="IN"/>
    <x v="0"/>
    <s v=""/>
  </r>
  <r>
    <n v="67435"/>
    <s v="402-3281398-3285967"/>
    <s v="05-17-22"/>
    <x v="13"/>
    <x v="8"/>
    <x v="0"/>
    <x v="1"/>
    <s v="Amazon.in"/>
    <s v="Expedited"/>
    <x v="0"/>
    <x v="0"/>
    <x v="3"/>
    <n v="1"/>
    <s v="INR"/>
    <n v="1199"/>
    <x v="86"/>
    <x v="1"/>
    <n v="575019"/>
    <s v="IN"/>
    <x v="0"/>
    <s v=""/>
  </r>
  <r>
    <n v="67436"/>
    <s v="405-8631789-2273103"/>
    <s v="05-17-22"/>
    <x v="13"/>
    <x v="8"/>
    <x v="0"/>
    <x v="0"/>
    <s v="Amazon.in"/>
    <s v="Standard"/>
    <x v="0"/>
    <x v="2"/>
    <x v="0"/>
    <n v="0"/>
    <s v=""/>
    <n v="0"/>
    <x v="5085"/>
    <x v="4"/>
    <n v="241126"/>
    <s v="IN"/>
    <x v="0"/>
    <s v="Easy Ship"/>
  </r>
  <r>
    <n v="67437"/>
    <s v="404-9477044-8864331"/>
    <s v="05-17-22"/>
    <x v="13"/>
    <x v="8"/>
    <x v="0"/>
    <x v="1"/>
    <s v="Amazon.in"/>
    <s v="Expedited"/>
    <x v="1"/>
    <x v="3"/>
    <x v="2"/>
    <n v="0"/>
    <s v=""/>
    <n v="0"/>
    <x v="1"/>
    <x v="1"/>
    <n v="560037"/>
    <s v="IN"/>
    <x v="0"/>
    <s v=""/>
  </r>
  <r>
    <n v="67438"/>
    <s v="404-7399409-9183502"/>
    <s v="05-17-22"/>
    <x v="13"/>
    <x v="8"/>
    <x v="2"/>
    <x v="1"/>
    <s v="Amazon.in"/>
    <s v="Expedited"/>
    <x v="3"/>
    <x v="1"/>
    <x v="1"/>
    <n v="1"/>
    <s v="INR"/>
    <n v="574"/>
    <x v="4"/>
    <x v="3"/>
    <n v="600019"/>
    <s v="IN"/>
    <x v="0"/>
    <s v=""/>
  </r>
  <r>
    <n v="67439"/>
    <s v="406-4584029-7139562"/>
    <s v="05-17-22"/>
    <x v="13"/>
    <x v="8"/>
    <x v="1"/>
    <x v="0"/>
    <s v="Amazon.in"/>
    <s v="Standard"/>
    <x v="1"/>
    <x v="7"/>
    <x v="1"/>
    <n v="1"/>
    <s v="INR"/>
    <n v="459"/>
    <x v="1196"/>
    <x v="1"/>
    <n v="591237"/>
    <s v="IN"/>
    <x v="0"/>
    <s v="Easy Ship"/>
  </r>
  <r>
    <n v="67440"/>
    <s v="406-1416803-6022762"/>
    <s v="05-17-22"/>
    <x v="13"/>
    <x v="8"/>
    <x v="2"/>
    <x v="1"/>
    <s v="Amazon.in"/>
    <s v="Expedited"/>
    <x v="1"/>
    <x v="7"/>
    <x v="1"/>
    <n v="1"/>
    <s v="INR"/>
    <n v="487"/>
    <x v="1196"/>
    <x v="1"/>
    <n v="591237"/>
    <s v="IN"/>
    <x v="0"/>
    <s v=""/>
  </r>
  <r>
    <n v="67441"/>
    <s v="408-8845702-2057133"/>
    <s v="05-17-22"/>
    <x v="13"/>
    <x v="8"/>
    <x v="2"/>
    <x v="1"/>
    <s v="Amazon.in"/>
    <s v="Standard"/>
    <x v="0"/>
    <x v="0"/>
    <x v="1"/>
    <n v="1"/>
    <s v="INR"/>
    <n v="0"/>
    <x v="27"/>
    <x v="17"/>
    <n v="700028"/>
    <s v="IN"/>
    <x v="0"/>
    <s v=""/>
  </r>
  <r>
    <n v="67442"/>
    <s v="405-5589341-1959560"/>
    <s v="05-17-22"/>
    <x v="13"/>
    <x v="8"/>
    <x v="1"/>
    <x v="0"/>
    <s v="Amazon.in"/>
    <s v="Standard"/>
    <x v="0"/>
    <x v="3"/>
    <x v="1"/>
    <n v="1"/>
    <s v="INR"/>
    <n v="759"/>
    <x v="4"/>
    <x v="3"/>
    <n v="600078"/>
    <s v="IN"/>
    <x v="0"/>
    <s v="Easy Ship"/>
  </r>
  <r>
    <n v="67443"/>
    <s v="405-5589341-1959560"/>
    <s v="05-17-22"/>
    <x v="13"/>
    <x v="8"/>
    <x v="1"/>
    <x v="0"/>
    <s v="Amazon.in"/>
    <s v="Standard"/>
    <x v="1"/>
    <x v="3"/>
    <x v="1"/>
    <n v="1"/>
    <s v="INR"/>
    <n v="568"/>
    <x v="4"/>
    <x v="3"/>
    <n v="600078"/>
    <s v="IN"/>
    <x v="0"/>
    <s v="Easy Ship"/>
  </r>
  <r>
    <n v="67444"/>
    <s v="407-3997043-0062702"/>
    <s v="05-17-22"/>
    <x v="13"/>
    <x v="8"/>
    <x v="0"/>
    <x v="0"/>
    <s v="Amazon.in"/>
    <s v="Standard"/>
    <x v="1"/>
    <x v="1"/>
    <x v="0"/>
    <n v="0"/>
    <s v=""/>
    <n v="0"/>
    <x v="7"/>
    <x v="6"/>
    <n v="500049"/>
    <s v="IN"/>
    <x v="0"/>
    <s v="Easy Ship"/>
  </r>
  <r>
    <n v="67445"/>
    <s v="408-5250845-6752361"/>
    <s v="05-17-22"/>
    <x v="13"/>
    <x v="8"/>
    <x v="2"/>
    <x v="1"/>
    <s v="Amazon.in"/>
    <s v="Expedited"/>
    <x v="2"/>
    <x v="2"/>
    <x v="1"/>
    <n v="1"/>
    <s v="INR"/>
    <n v="791"/>
    <x v="82"/>
    <x v="10"/>
    <n v="122505"/>
    <s v="IN"/>
    <x v="0"/>
    <s v=""/>
  </r>
  <r>
    <n v="67446"/>
    <s v="171-1412284-5258743"/>
    <s v="05-17-22"/>
    <x v="13"/>
    <x v="8"/>
    <x v="2"/>
    <x v="1"/>
    <s v="Amazon.in"/>
    <s v="Expedited"/>
    <x v="3"/>
    <x v="5"/>
    <x v="1"/>
    <n v="1"/>
    <s v="INR"/>
    <n v="354"/>
    <x v="0"/>
    <x v="0"/>
    <n v="400042"/>
    <s v="IN"/>
    <x v="0"/>
    <s v=""/>
  </r>
  <r>
    <n v="67447"/>
    <s v="407-6211025-7748304"/>
    <s v="05-17-22"/>
    <x v="13"/>
    <x v="8"/>
    <x v="1"/>
    <x v="0"/>
    <s v="Amazon.in"/>
    <s v="Standard"/>
    <x v="2"/>
    <x v="3"/>
    <x v="1"/>
    <n v="1"/>
    <s v="INR"/>
    <n v="443"/>
    <x v="12"/>
    <x v="9"/>
    <n v="110093"/>
    <s v="IN"/>
    <x v="0"/>
    <s v="Easy Ship"/>
  </r>
  <r>
    <n v="67448"/>
    <s v="407-6211025-7748304"/>
    <s v="05-17-22"/>
    <x v="13"/>
    <x v="8"/>
    <x v="1"/>
    <x v="0"/>
    <s v="Amazon.in"/>
    <s v="Standard"/>
    <x v="2"/>
    <x v="7"/>
    <x v="1"/>
    <n v="1"/>
    <s v="INR"/>
    <n v="665"/>
    <x v="12"/>
    <x v="9"/>
    <n v="110093"/>
    <s v="IN"/>
    <x v="0"/>
    <s v="Easy Ship"/>
  </r>
  <r>
    <n v="67449"/>
    <s v="407-6211025-7748304"/>
    <s v="05-17-22"/>
    <x v="13"/>
    <x v="8"/>
    <x v="1"/>
    <x v="0"/>
    <s v="Amazon.in"/>
    <s v="Standard"/>
    <x v="2"/>
    <x v="3"/>
    <x v="1"/>
    <n v="1"/>
    <s v="INR"/>
    <n v="771"/>
    <x v="12"/>
    <x v="9"/>
    <n v="110093"/>
    <s v="IN"/>
    <x v="0"/>
    <s v="Easy Ship"/>
  </r>
  <r>
    <n v="67450"/>
    <s v="406-7646369-6921107"/>
    <s v="05-17-22"/>
    <x v="13"/>
    <x v="8"/>
    <x v="2"/>
    <x v="1"/>
    <s v="Amazon.in"/>
    <s v="Expedited"/>
    <x v="1"/>
    <x v="2"/>
    <x v="1"/>
    <n v="1"/>
    <s v="INR"/>
    <n v="709"/>
    <x v="5"/>
    <x v="4"/>
    <n v="201016"/>
    <s v="IN"/>
    <x v="0"/>
    <s v=""/>
  </r>
  <r>
    <n v="67451"/>
    <s v="403-0242141-0365947"/>
    <s v="05-17-22"/>
    <x v="13"/>
    <x v="8"/>
    <x v="1"/>
    <x v="0"/>
    <s v="Amazon.in"/>
    <s v="Standard"/>
    <x v="3"/>
    <x v="0"/>
    <x v="1"/>
    <n v="1"/>
    <s v="INR"/>
    <n v="330"/>
    <x v="7"/>
    <x v="6"/>
    <n v="500090"/>
    <s v="IN"/>
    <x v="0"/>
    <s v="Easy Ship"/>
  </r>
  <r>
    <n v="67452"/>
    <s v="408-7557131-7681167"/>
    <s v="05-17-22"/>
    <x v="13"/>
    <x v="8"/>
    <x v="1"/>
    <x v="0"/>
    <s v="Amazon.in"/>
    <s v="Standard"/>
    <x v="0"/>
    <x v="3"/>
    <x v="1"/>
    <n v="1"/>
    <s v="INR"/>
    <n v="999"/>
    <x v="1682"/>
    <x v="3"/>
    <n v="626125"/>
    <s v="IN"/>
    <x v="0"/>
    <s v="Easy Ship"/>
  </r>
  <r>
    <n v="67453"/>
    <s v="407-9844064-2861959"/>
    <s v="05-17-22"/>
    <x v="13"/>
    <x v="8"/>
    <x v="0"/>
    <x v="0"/>
    <s v="Amazon.in"/>
    <s v="Standard"/>
    <x v="2"/>
    <x v="3"/>
    <x v="0"/>
    <n v="0"/>
    <s v="INR"/>
    <n v="734.29"/>
    <x v="556"/>
    <x v="34"/>
    <n v="744103"/>
    <s v="IN"/>
    <x v="0"/>
    <s v="Easy Ship"/>
  </r>
  <r>
    <n v="67454"/>
    <s v="407-8313115-9717109"/>
    <s v="05-17-22"/>
    <x v="13"/>
    <x v="8"/>
    <x v="2"/>
    <x v="1"/>
    <s v="Amazon.in"/>
    <s v="Expedited"/>
    <x v="2"/>
    <x v="4"/>
    <x v="1"/>
    <n v="1"/>
    <s v="INR"/>
    <n v="999"/>
    <x v="45"/>
    <x v="19"/>
    <n v="390021"/>
    <s v="IN"/>
    <x v="0"/>
    <s v=""/>
  </r>
  <r>
    <n v="67455"/>
    <s v="407-2630215-5824362"/>
    <s v="05-17-22"/>
    <x v="13"/>
    <x v="8"/>
    <x v="1"/>
    <x v="0"/>
    <s v="Amazon.in"/>
    <s v="Standard"/>
    <x v="2"/>
    <x v="4"/>
    <x v="1"/>
    <n v="1"/>
    <s v="INR"/>
    <n v="899"/>
    <x v="45"/>
    <x v="19"/>
    <n v="390021"/>
    <s v="IN"/>
    <x v="0"/>
    <s v="Easy Ship"/>
  </r>
  <r>
    <n v="67456"/>
    <s v="408-5776184-9820323"/>
    <s v="05-17-22"/>
    <x v="13"/>
    <x v="8"/>
    <x v="2"/>
    <x v="1"/>
    <s v="Amazon.in"/>
    <s v="Expedited"/>
    <x v="2"/>
    <x v="4"/>
    <x v="1"/>
    <n v="1"/>
    <s v="INR"/>
    <n v="825"/>
    <x v="15"/>
    <x v="0"/>
    <n v="411005"/>
    <s v="IN"/>
    <x v="0"/>
    <s v=""/>
  </r>
  <r>
    <n v="67457"/>
    <s v="405-3969216-5317900"/>
    <s v="05-17-22"/>
    <x v="13"/>
    <x v="8"/>
    <x v="1"/>
    <x v="0"/>
    <s v="Amazon.in"/>
    <s v="Standard"/>
    <x v="1"/>
    <x v="4"/>
    <x v="1"/>
    <n v="1"/>
    <s v="INR"/>
    <n v="399"/>
    <x v="43"/>
    <x v="20"/>
    <n v="248171"/>
    <s v="IN"/>
    <x v="0"/>
    <s v="Easy Ship"/>
  </r>
  <r>
    <n v="67458"/>
    <s v="407-2296169-8815530"/>
    <s v="05-17-22"/>
    <x v="13"/>
    <x v="8"/>
    <x v="2"/>
    <x v="1"/>
    <s v="Amazon.in"/>
    <s v="Expedited"/>
    <x v="0"/>
    <x v="0"/>
    <x v="1"/>
    <n v="1"/>
    <s v="INR"/>
    <n v="666"/>
    <x v="40"/>
    <x v="1"/>
    <n v="560100"/>
    <s v="IN"/>
    <x v="0"/>
    <s v=""/>
  </r>
  <r>
    <n v="67459"/>
    <s v="407-8612280-6577967"/>
    <s v="05-17-22"/>
    <x v="13"/>
    <x v="8"/>
    <x v="0"/>
    <x v="0"/>
    <s v="Amazon.in"/>
    <s v="Standard"/>
    <x v="0"/>
    <x v="1"/>
    <x v="0"/>
    <n v="0"/>
    <s v="INR"/>
    <n v="602.86"/>
    <x v="1629"/>
    <x v="4"/>
    <n v="281121"/>
    <s v="IN"/>
    <x v="0"/>
    <s v="Easy Ship"/>
  </r>
  <r>
    <n v="67460"/>
    <s v="402-7994165-1871556"/>
    <s v="05-17-22"/>
    <x v="13"/>
    <x v="8"/>
    <x v="1"/>
    <x v="0"/>
    <s v="Amazon.in"/>
    <s v="Standard"/>
    <x v="1"/>
    <x v="2"/>
    <x v="1"/>
    <n v="1"/>
    <s v="INR"/>
    <n v="382"/>
    <x v="12"/>
    <x v="9"/>
    <n v="110063"/>
    <s v="IN"/>
    <x v="0"/>
    <s v="Easy Ship"/>
  </r>
  <r>
    <n v="67461"/>
    <s v="408-7699115-4536300"/>
    <s v="05-17-22"/>
    <x v="13"/>
    <x v="8"/>
    <x v="1"/>
    <x v="0"/>
    <s v="Amazon.in"/>
    <s v="Standard"/>
    <x v="0"/>
    <x v="7"/>
    <x v="1"/>
    <n v="1"/>
    <s v="INR"/>
    <n v="788"/>
    <x v="12"/>
    <x v="9"/>
    <n v="110087"/>
    <s v="IN"/>
    <x v="0"/>
    <s v="Easy Ship"/>
  </r>
  <r>
    <n v="67462"/>
    <s v="408-3400007-5237954"/>
    <s v="05-17-22"/>
    <x v="13"/>
    <x v="8"/>
    <x v="2"/>
    <x v="1"/>
    <s v="Amazon.in"/>
    <s v="Expedited"/>
    <x v="0"/>
    <x v="7"/>
    <x v="1"/>
    <n v="1"/>
    <s v="INR"/>
    <n v="777"/>
    <x v="12"/>
    <x v="9"/>
    <n v="110087"/>
    <s v="IN"/>
    <x v="0"/>
    <s v=""/>
  </r>
  <r>
    <n v="67463"/>
    <s v="407-8105449-5406740"/>
    <s v="05-17-22"/>
    <x v="13"/>
    <x v="8"/>
    <x v="0"/>
    <x v="1"/>
    <s v="Amazon.in"/>
    <s v="Expedited"/>
    <x v="2"/>
    <x v="4"/>
    <x v="3"/>
    <n v="1"/>
    <s v="INR"/>
    <n v="899"/>
    <x v="45"/>
    <x v="19"/>
    <n v="390021"/>
    <s v="IN"/>
    <x v="0"/>
    <s v=""/>
  </r>
  <r>
    <n v="67464"/>
    <s v="407-7016585-7300314"/>
    <s v="05-17-22"/>
    <x v="13"/>
    <x v="8"/>
    <x v="0"/>
    <x v="0"/>
    <s v="Amazon.in"/>
    <s v="Standard"/>
    <x v="3"/>
    <x v="3"/>
    <x v="0"/>
    <n v="0"/>
    <s v="INR"/>
    <n v="424.76"/>
    <x v="43"/>
    <x v="20"/>
    <n v="248001"/>
    <s v="IN"/>
    <x v="0"/>
    <s v="Easy Ship"/>
  </r>
  <r>
    <n v="67465"/>
    <s v="407-7016585-7300314"/>
    <s v="05-17-22"/>
    <x v="13"/>
    <x v="8"/>
    <x v="0"/>
    <x v="0"/>
    <s v="Amazon.in"/>
    <s v="Standard"/>
    <x v="3"/>
    <x v="3"/>
    <x v="0"/>
    <n v="0"/>
    <s v="INR"/>
    <n v="546.66999999999996"/>
    <x v="43"/>
    <x v="20"/>
    <n v="248001"/>
    <s v="IN"/>
    <x v="0"/>
    <s v="Easy Ship"/>
  </r>
  <r>
    <n v="67466"/>
    <s v="407-7016585-7300314"/>
    <s v="05-17-22"/>
    <x v="13"/>
    <x v="8"/>
    <x v="0"/>
    <x v="0"/>
    <s v="Amazon.in"/>
    <s v="Standard"/>
    <x v="3"/>
    <x v="3"/>
    <x v="0"/>
    <n v="0"/>
    <s v="INR"/>
    <n v="380"/>
    <x v="43"/>
    <x v="20"/>
    <n v="248001"/>
    <s v="IN"/>
    <x v="0"/>
    <s v="Easy Ship"/>
  </r>
  <r>
    <n v="67467"/>
    <s v="403-9179710-0825113"/>
    <s v="05-17-22"/>
    <x v="13"/>
    <x v="8"/>
    <x v="2"/>
    <x v="1"/>
    <s v="Amazon.in"/>
    <s v="Expedited"/>
    <x v="1"/>
    <x v="2"/>
    <x v="1"/>
    <n v="1"/>
    <s v="INR"/>
    <n v="777"/>
    <x v="11"/>
    <x v="8"/>
    <n v="302020"/>
    <s v="IN"/>
    <x v="0"/>
    <s v=""/>
  </r>
  <r>
    <n v="67468"/>
    <s v="403-0212587-9969164"/>
    <s v="05-17-22"/>
    <x v="13"/>
    <x v="8"/>
    <x v="1"/>
    <x v="0"/>
    <s v="Amazon.in"/>
    <s v="Standard"/>
    <x v="0"/>
    <x v="7"/>
    <x v="1"/>
    <n v="1"/>
    <s v="INR"/>
    <n v="1349"/>
    <x v="7"/>
    <x v="6"/>
    <n v="500029"/>
    <s v="IN"/>
    <x v="0"/>
    <s v="Easy Ship"/>
  </r>
  <r>
    <n v="67469"/>
    <s v="404-1423250-6431555"/>
    <s v="05-17-22"/>
    <x v="13"/>
    <x v="8"/>
    <x v="1"/>
    <x v="0"/>
    <s v="Amazon.in"/>
    <s v="Standard"/>
    <x v="1"/>
    <x v="7"/>
    <x v="1"/>
    <n v="1"/>
    <s v="INR"/>
    <n v="709"/>
    <x v="4"/>
    <x v="3"/>
    <n v="600028"/>
    <s v="IN"/>
    <x v="0"/>
    <s v="Easy Ship"/>
  </r>
  <r>
    <n v="67470"/>
    <s v="404-9300435-5518739"/>
    <s v="05-17-22"/>
    <x v="13"/>
    <x v="8"/>
    <x v="2"/>
    <x v="1"/>
    <s v="Amazon.in"/>
    <s v="Expedited"/>
    <x v="1"/>
    <x v="3"/>
    <x v="1"/>
    <n v="1"/>
    <s v="INR"/>
    <n v="517"/>
    <x v="4561"/>
    <x v="9"/>
    <n v="110095"/>
    <s v="IN"/>
    <x v="0"/>
    <s v=""/>
  </r>
  <r>
    <n v="67471"/>
    <s v="404-9300435-5518739"/>
    <s v="05-17-22"/>
    <x v="13"/>
    <x v="8"/>
    <x v="2"/>
    <x v="1"/>
    <s v="Amazon.in"/>
    <s v="Expedited"/>
    <x v="0"/>
    <x v="3"/>
    <x v="1"/>
    <n v="1"/>
    <s v="INR"/>
    <n v="605"/>
    <x v="4561"/>
    <x v="9"/>
    <n v="110095"/>
    <s v="IN"/>
    <x v="0"/>
    <s v=""/>
  </r>
  <r>
    <n v="67472"/>
    <s v="171-0183671-9828323"/>
    <s v="05-17-22"/>
    <x v="13"/>
    <x v="8"/>
    <x v="1"/>
    <x v="0"/>
    <s v="Amazon.in"/>
    <s v="Standard"/>
    <x v="1"/>
    <x v="1"/>
    <x v="1"/>
    <n v="1"/>
    <s v="INR"/>
    <n v="459"/>
    <x v="22"/>
    <x v="7"/>
    <n v="530013"/>
    <s v="IN"/>
    <x v="0"/>
    <s v="Easy Ship"/>
  </r>
  <r>
    <n v="67473"/>
    <s v="404-1980856-9089158"/>
    <s v="05-17-22"/>
    <x v="13"/>
    <x v="8"/>
    <x v="2"/>
    <x v="1"/>
    <s v="Amazon.in"/>
    <s v="Expedited"/>
    <x v="1"/>
    <x v="7"/>
    <x v="1"/>
    <n v="1"/>
    <s v="INR"/>
    <n v="709"/>
    <x v="12"/>
    <x v="9"/>
    <n v="110015"/>
    <s v="IN"/>
    <x v="1"/>
    <s v=""/>
  </r>
  <r>
    <n v="67474"/>
    <s v="407-4471389-9804369"/>
    <s v="05-17-22"/>
    <x v="13"/>
    <x v="8"/>
    <x v="0"/>
    <x v="0"/>
    <s v="Amazon.in"/>
    <s v="Standard"/>
    <x v="0"/>
    <x v="3"/>
    <x v="0"/>
    <n v="0"/>
    <s v="INR"/>
    <n v="940.95"/>
    <x v="1788"/>
    <x v="21"/>
    <n v="853202"/>
    <s v="IN"/>
    <x v="0"/>
    <s v="Easy Ship"/>
  </r>
  <r>
    <n v="67475"/>
    <s v="407-4471389-9804369"/>
    <s v="05-17-22"/>
    <x v="13"/>
    <x v="8"/>
    <x v="0"/>
    <x v="0"/>
    <s v="Amazon.in"/>
    <s v="Standard"/>
    <x v="0"/>
    <x v="3"/>
    <x v="0"/>
    <n v="0"/>
    <s v="INR"/>
    <n v="1028.57"/>
    <x v="1788"/>
    <x v="21"/>
    <n v="853202"/>
    <s v="IN"/>
    <x v="0"/>
    <s v="Easy Ship"/>
  </r>
  <r>
    <n v="67476"/>
    <s v="171-7833245-7253162"/>
    <s v="05-17-22"/>
    <x v="13"/>
    <x v="8"/>
    <x v="1"/>
    <x v="0"/>
    <s v="Amazon.in"/>
    <s v="Standard"/>
    <x v="1"/>
    <x v="1"/>
    <x v="1"/>
    <n v="1"/>
    <s v="INR"/>
    <n v="449"/>
    <x v="37"/>
    <x v="0"/>
    <n v="400615"/>
    <s v="IN"/>
    <x v="0"/>
    <s v="Easy Ship"/>
  </r>
  <r>
    <n v="67477"/>
    <s v="405-4781840-2091516"/>
    <s v="05-17-22"/>
    <x v="13"/>
    <x v="8"/>
    <x v="1"/>
    <x v="0"/>
    <s v="Amazon.in"/>
    <s v="Standard"/>
    <x v="2"/>
    <x v="1"/>
    <x v="1"/>
    <n v="1"/>
    <s v="INR"/>
    <n v="721"/>
    <x v="404"/>
    <x v="0"/>
    <n v="442001"/>
    <s v="IN"/>
    <x v="0"/>
    <s v="Easy Ship"/>
  </r>
  <r>
    <n v="67478"/>
    <s v="402-8251324-7652310"/>
    <s v="05-17-22"/>
    <x v="13"/>
    <x v="8"/>
    <x v="0"/>
    <x v="0"/>
    <s v="Amazon.in"/>
    <s v="Standard"/>
    <x v="1"/>
    <x v="0"/>
    <x v="0"/>
    <n v="0"/>
    <s v="INR"/>
    <n v="463.81"/>
    <x v="5086"/>
    <x v="0"/>
    <n v="421202"/>
    <s v="IN"/>
    <x v="0"/>
    <s v="Easy Ship"/>
  </r>
  <r>
    <n v="67479"/>
    <s v="171-8945039-9869930"/>
    <s v="05-17-22"/>
    <x v="13"/>
    <x v="8"/>
    <x v="1"/>
    <x v="0"/>
    <s v="Amazon.in"/>
    <s v="Standard"/>
    <x v="0"/>
    <x v="7"/>
    <x v="1"/>
    <n v="1"/>
    <s v="INR"/>
    <n v="759"/>
    <x v="1097"/>
    <x v="1"/>
    <n v="583102"/>
    <s v="IN"/>
    <x v="0"/>
    <s v="Easy Ship"/>
  </r>
  <r>
    <n v="67480"/>
    <s v="408-9350280-2217154"/>
    <s v="05-17-22"/>
    <x v="13"/>
    <x v="8"/>
    <x v="1"/>
    <x v="0"/>
    <s v="Amazon.in"/>
    <s v="Standard"/>
    <x v="0"/>
    <x v="3"/>
    <x v="1"/>
    <n v="1"/>
    <s v="INR"/>
    <n v="633"/>
    <x v="12"/>
    <x v="9"/>
    <n v="110070"/>
    <s v="IN"/>
    <x v="0"/>
    <s v="Easy Ship"/>
  </r>
  <r>
    <n v="67481"/>
    <s v="407-7168465-3489945"/>
    <s v="05-17-22"/>
    <x v="13"/>
    <x v="8"/>
    <x v="1"/>
    <x v="0"/>
    <s v="Amazon.in"/>
    <s v="Standard"/>
    <x v="1"/>
    <x v="4"/>
    <x v="1"/>
    <n v="1"/>
    <s v="INR"/>
    <n v="318"/>
    <x v="1629"/>
    <x v="4"/>
    <n v="281121"/>
    <s v="IN"/>
    <x v="0"/>
    <s v="Easy Ship"/>
  </r>
  <r>
    <n v="67482"/>
    <s v="406-4600009-0229120"/>
    <s v="05-17-22"/>
    <x v="13"/>
    <x v="8"/>
    <x v="3"/>
    <x v="0"/>
    <s v="Amazon.in"/>
    <s v="Standard"/>
    <x v="1"/>
    <x v="3"/>
    <x v="1"/>
    <n v="1"/>
    <s v="INR"/>
    <n v="565"/>
    <x v="77"/>
    <x v="21"/>
    <n v="803101"/>
    <s v="IN"/>
    <x v="0"/>
    <s v="Easy Ship"/>
  </r>
  <r>
    <n v="67483"/>
    <s v="403-7820173-5028305"/>
    <s v="05-17-22"/>
    <x v="13"/>
    <x v="8"/>
    <x v="1"/>
    <x v="0"/>
    <s v="Amazon.in"/>
    <s v="Standard"/>
    <x v="3"/>
    <x v="3"/>
    <x v="1"/>
    <n v="1"/>
    <s v="INR"/>
    <n v="574"/>
    <x v="40"/>
    <x v="1"/>
    <n v="560100"/>
    <s v="IN"/>
    <x v="0"/>
    <s v="Easy Ship"/>
  </r>
  <r>
    <n v="67484"/>
    <s v="408-5200656-6643546"/>
    <s v="05-17-22"/>
    <x v="13"/>
    <x v="8"/>
    <x v="1"/>
    <x v="0"/>
    <s v="Amazon.in"/>
    <s v="Standard"/>
    <x v="2"/>
    <x v="0"/>
    <x v="1"/>
    <n v="1"/>
    <s v="INR"/>
    <n v="885"/>
    <x v="3357"/>
    <x v="7"/>
    <n v="517326"/>
    <s v="IN"/>
    <x v="0"/>
    <s v="Easy Ship"/>
  </r>
  <r>
    <n v="67485"/>
    <s v="406-9722415-0299534"/>
    <s v="05-17-22"/>
    <x v="13"/>
    <x v="8"/>
    <x v="2"/>
    <x v="1"/>
    <s v="Amazon.in"/>
    <s v="Expedited"/>
    <x v="1"/>
    <x v="0"/>
    <x v="1"/>
    <n v="1"/>
    <s v="INR"/>
    <n v="517"/>
    <x v="4"/>
    <x v="3"/>
    <n v="600090"/>
    <s v="IN"/>
    <x v="0"/>
    <s v=""/>
  </r>
  <r>
    <n v="67486"/>
    <s v="408-7163968-9596365"/>
    <s v="05-17-22"/>
    <x v="13"/>
    <x v="8"/>
    <x v="1"/>
    <x v="0"/>
    <s v="Amazon.in"/>
    <s v="Standard"/>
    <x v="0"/>
    <x v="5"/>
    <x v="1"/>
    <n v="1"/>
    <s v="INR"/>
    <n v="643"/>
    <x v="0"/>
    <x v="0"/>
    <n v="400068"/>
    <s v="IN"/>
    <x v="0"/>
    <s v="Easy Ship"/>
  </r>
  <r>
    <n v="67487"/>
    <s v="404-8582925-7417129"/>
    <s v="05-17-22"/>
    <x v="13"/>
    <x v="8"/>
    <x v="2"/>
    <x v="1"/>
    <s v="Amazon.in"/>
    <s v="Expedited"/>
    <x v="1"/>
    <x v="2"/>
    <x v="1"/>
    <n v="1"/>
    <s v="INR"/>
    <n v="487"/>
    <x v="7"/>
    <x v="6"/>
    <n v="500090"/>
    <s v="IN"/>
    <x v="0"/>
    <s v=""/>
  </r>
  <r>
    <n v="67488"/>
    <s v="406-3737520-4979506"/>
    <s v="05-17-22"/>
    <x v="13"/>
    <x v="8"/>
    <x v="0"/>
    <x v="0"/>
    <s v="Amazon.in"/>
    <s v="Standard"/>
    <x v="0"/>
    <x v="7"/>
    <x v="0"/>
    <n v="0"/>
    <s v="INR"/>
    <n v="634.29"/>
    <x v="37"/>
    <x v="0"/>
    <n v="400601"/>
    <s v="IN"/>
    <x v="0"/>
    <s v="Easy Ship"/>
  </r>
  <r>
    <n v="67489"/>
    <s v="408-3982981-0217125"/>
    <s v="05-17-22"/>
    <x v="13"/>
    <x v="8"/>
    <x v="2"/>
    <x v="1"/>
    <s v="Amazon.in"/>
    <s v="Expedited"/>
    <x v="1"/>
    <x v="1"/>
    <x v="1"/>
    <n v="1"/>
    <s v="INR"/>
    <n v="599"/>
    <x v="1"/>
    <x v="1"/>
    <n v="560085"/>
    <s v="IN"/>
    <x v="0"/>
    <s v=""/>
  </r>
  <r>
    <n v="67490"/>
    <s v="408-3982981-0217125"/>
    <s v="05-17-22"/>
    <x v="13"/>
    <x v="8"/>
    <x v="2"/>
    <x v="1"/>
    <s v="Amazon.in"/>
    <s v="Expedited"/>
    <x v="1"/>
    <x v="1"/>
    <x v="1"/>
    <n v="1"/>
    <s v="INR"/>
    <n v="526"/>
    <x v="1"/>
    <x v="1"/>
    <n v="560085"/>
    <s v="IN"/>
    <x v="0"/>
    <s v=""/>
  </r>
  <r>
    <n v="67491"/>
    <s v="408-2106961-3840320"/>
    <s v="05-17-22"/>
    <x v="13"/>
    <x v="8"/>
    <x v="1"/>
    <x v="0"/>
    <s v="Amazon.in"/>
    <s v="Standard"/>
    <x v="0"/>
    <x v="1"/>
    <x v="1"/>
    <n v="1"/>
    <s v="INR"/>
    <n v="854"/>
    <x v="1"/>
    <x v="1"/>
    <n v="560085"/>
    <s v="IN"/>
    <x v="0"/>
    <s v="Easy Ship"/>
  </r>
  <r>
    <n v="67492"/>
    <s v="405-8416029-8791530"/>
    <s v="05-17-22"/>
    <x v="13"/>
    <x v="8"/>
    <x v="2"/>
    <x v="1"/>
    <s v="Amazon.in"/>
    <s v="Expedited"/>
    <x v="0"/>
    <x v="1"/>
    <x v="1"/>
    <n v="1"/>
    <s v="INR"/>
    <n v="832"/>
    <x v="4"/>
    <x v="3"/>
    <n v="600041"/>
    <s v="IN"/>
    <x v="0"/>
    <s v=""/>
  </r>
  <r>
    <n v="67493"/>
    <s v="405-6099408-8843554"/>
    <s v="05-17-22"/>
    <x v="13"/>
    <x v="8"/>
    <x v="2"/>
    <x v="1"/>
    <s v="Amazon.in"/>
    <s v="Expedited"/>
    <x v="0"/>
    <x v="4"/>
    <x v="1"/>
    <n v="1"/>
    <s v="INR"/>
    <n v="832"/>
    <x v="4"/>
    <x v="3"/>
    <n v="600041"/>
    <s v="IN"/>
    <x v="0"/>
    <s v=""/>
  </r>
  <r>
    <n v="67494"/>
    <s v="405-3790125-9605938"/>
    <s v="05-17-22"/>
    <x v="13"/>
    <x v="8"/>
    <x v="1"/>
    <x v="0"/>
    <s v="Amazon.in"/>
    <s v="Standard"/>
    <x v="0"/>
    <x v="4"/>
    <x v="1"/>
    <n v="1"/>
    <s v="INR"/>
    <n v="457"/>
    <x v="4"/>
    <x v="3"/>
    <n v="600041"/>
    <s v="IN"/>
    <x v="0"/>
    <s v="Easy Ship"/>
  </r>
  <r>
    <n v="67495"/>
    <s v="405-3790125-9605938"/>
    <s v="05-17-22"/>
    <x v="13"/>
    <x v="8"/>
    <x v="1"/>
    <x v="0"/>
    <s v="Amazon.in"/>
    <s v="Standard"/>
    <x v="0"/>
    <x v="4"/>
    <x v="1"/>
    <n v="1"/>
    <s v="INR"/>
    <n v="788"/>
    <x v="4"/>
    <x v="3"/>
    <n v="600041"/>
    <s v="IN"/>
    <x v="0"/>
    <s v="Easy Ship"/>
  </r>
  <r>
    <n v="67496"/>
    <s v="407-1577891-9939503"/>
    <s v="05-17-22"/>
    <x v="13"/>
    <x v="8"/>
    <x v="1"/>
    <x v="0"/>
    <s v="Amazon.in"/>
    <s v="Standard"/>
    <x v="0"/>
    <x v="7"/>
    <x v="1"/>
    <n v="1"/>
    <s v="INR"/>
    <n v="568"/>
    <x v="1"/>
    <x v="1"/>
    <n v="560070"/>
    <s v="IN"/>
    <x v="0"/>
    <s v="Easy Ship"/>
  </r>
  <r>
    <n v="67497"/>
    <s v="406-8477920-1277167"/>
    <s v="05-17-22"/>
    <x v="13"/>
    <x v="8"/>
    <x v="2"/>
    <x v="1"/>
    <s v="Amazon.in"/>
    <s v="Expedited"/>
    <x v="3"/>
    <x v="4"/>
    <x v="1"/>
    <n v="1"/>
    <s v="INR"/>
    <n v="518"/>
    <x v="22"/>
    <x v="7"/>
    <n v="530012"/>
    <s v="IN"/>
    <x v="0"/>
    <s v=""/>
  </r>
  <r>
    <n v="67498"/>
    <s v="404-3925933-9925909"/>
    <s v="05-17-22"/>
    <x v="13"/>
    <x v="8"/>
    <x v="2"/>
    <x v="1"/>
    <s v="Amazon.in"/>
    <s v="Expedited"/>
    <x v="2"/>
    <x v="3"/>
    <x v="1"/>
    <n v="1"/>
    <s v="INR"/>
    <n v="885"/>
    <x v="5087"/>
    <x v="6"/>
    <n v="508252"/>
    <s v="IN"/>
    <x v="0"/>
    <s v=""/>
  </r>
  <r>
    <n v="67499"/>
    <s v="407-7856895-0286714"/>
    <s v="05-17-22"/>
    <x v="13"/>
    <x v="8"/>
    <x v="2"/>
    <x v="1"/>
    <s v="Amazon.in"/>
    <s v="Expedited"/>
    <x v="3"/>
    <x v="4"/>
    <x v="1"/>
    <n v="1"/>
    <s v="INR"/>
    <n v="423"/>
    <x v="50"/>
    <x v="19"/>
    <n v="382330"/>
    <s v="IN"/>
    <x v="0"/>
    <s v=""/>
  </r>
  <r>
    <n v="67500"/>
    <s v="407-5662506-4581920"/>
    <s v="05-17-22"/>
    <x v="13"/>
    <x v="8"/>
    <x v="1"/>
    <x v="0"/>
    <s v="Amazon.in"/>
    <s v="Standard"/>
    <x v="3"/>
    <x v="4"/>
    <x v="1"/>
    <n v="1"/>
    <s v="INR"/>
    <n v="518"/>
    <x v="50"/>
    <x v="19"/>
    <n v="382330"/>
    <s v="IN"/>
    <x v="0"/>
    <s v="Easy Ship"/>
  </r>
  <r>
    <n v="67501"/>
    <s v="407-5662506-4581920"/>
    <s v="05-17-22"/>
    <x v="13"/>
    <x v="8"/>
    <x v="1"/>
    <x v="0"/>
    <s v="Amazon.in"/>
    <s v="Standard"/>
    <x v="3"/>
    <x v="4"/>
    <x v="1"/>
    <n v="1"/>
    <s v="INR"/>
    <n v="321"/>
    <x v="50"/>
    <x v="19"/>
    <n v="382330"/>
    <s v="IN"/>
    <x v="0"/>
    <s v="Easy Ship"/>
  </r>
  <r>
    <n v="67502"/>
    <s v="405-2791435-9175517"/>
    <s v="05-17-22"/>
    <x v="13"/>
    <x v="8"/>
    <x v="2"/>
    <x v="1"/>
    <s v="Amazon.in"/>
    <s v="Expedited"/>
    <x v="0"/>
    <x v="0"/>
    <x v="1"/>
    <n v="1"/>
    <s v="INR"/>
    <n v="539"/>
    <x v="2873"/>
    <x v="0"/>
    <n v="442301"/>
    <s v="IN"/>
    <x v="0"/>
    <s v=""/>
  </r>
  <r>
    <n v="67503"/>
    <s v="404-6017025-0749157"/>
    <s v="05-17-22"/>
    <x v="13"/>
    <x v="8"/>
    <x v="2"/>
    <x v="1"/>
    <s v="Amazon.in"/>
    <s v="Expedited"/>
    <x v="0"/>
    <x v="4"/>
    <x v="1"/>
    <n v="1"/>
    <s v="INR"/>
    <n v="496"/>
    <x v="5"/>
    <x v="4"/>
    <n v="201010"/>
    <s v="IN"/>
    <x v="0"/>
    <s v=""/>
  </r>
  <r>
    <n v="67504"/>
    <s v="171-1784821-7405108"/>
    <s v="05-17-22"/>
    <x v="13"/>
    <x v="8"/>
    <x v="2"/>
    <x v="1"/>
    <s v="Amazon.in"/>
    <s v="Expedited"/>
    <x v="0"/>
    <x v="5"/>
    <x v="1"/>
    <n v="1"/>
    <s v="INR"/>
    <n v="696"/>
    <x v="1"/>
    <x v="1"/>
    <n v="560032"/>
    <s v="IN"/>
    <x v="0"/>
    <s v=""/>
  </r>
  <r>
    <n v="67505"/>
    <s v="171-2058173-2872351"/>
    <s v="05-17-22"/>
    <x v="13"/>
    <x v="8"/>
    <x v="2"/>
    <x v="1"/>
    <s v="Amazon.in"/>
    <s v="Expedited"/>
    <x v="0"/>
    <x v="1"/>
    <x v="1"/>
    <n v="1"/>
    <s v="INR"/>
    <n v="696"/>
    <x v="1"/>
    <x v="1"/>
    <n v="560032"/>
    <s v="IN"/>
    <x v="0"/>
    <s v=""/>
  </r>
  <r>
    <n v="67506"/>
    <s v="407-4593256-0138707"/>
    <s v="05-17-22"/>
    <x v="13"/>
    <x v="8"/>
    <x v="0"/>
    <x v="0"/>
    <s v="Amazon.in"/>
    <s v="Standard"/>
    <x v="2"/>
    <x v="4"/>
    <x v="0"/>
    <n v="0"/>
    <s v="INR"/>
    <n v="753.33"/>
    <x v="11"/>
    <x v="8"/>
    <n v="302004"/>
    <s v="IN"/>
    <x v="0"/>
    <s v="Easy Ship"/>
  </r>
  <r>
    <n v="67507"/>
    <s v="406-6780114-7567509"/>
    <s v="05-17-22"/>
    <x v="13"/>
    <x v="8"/>
    <x v="1"/>
    <x v="0"/>
    <s v="Amazon.in"/>
    <s v="Standard"/>
    <x v="0"/>
    <x v="7"/>
    <x v="1"/>
    <n v="1"/>
    <s v="INR"/>
    <n v="696"/>
    <x v="29"/>
    <x v="6"/>
    <n v="500011"/>
    <s v="IN"/>
    <x v="0"/>
    <s v="Easy Ship"/>
  </r>
  <r>
    <n v="67508"/>
    <s v="406-0283198-9278763"/>
    <s v="05-17-22"/>
    <x v="13"/>
    <x v="8"/>
    <x v="2"/>
    <x v="1"/>
    <s v="Amazon.in"/>
    <s v="Expedited"/>
    <x v="0"/>
    <x v="7"/>
    <x v="1"/>
    <n v="1"/>
    <s v="INR"/>
    <n v="819"/>
    <x v="29"/>
    <x v="6"/>
    <n v="500011"/>
    <s v="IN"/>
    <x v="0"/>
    <s v=""/>
  </r>
  <r>
    <n v="67509"/>
    <s v="406-9921230-1307552"/>
    <s v="05-17-22"/>
    <x v="13"/>
    <x v="8"/>
    <x v="0"/>
    <x v="1"/>
    <s v="Amazon.in"/>
    <s v="Expedited"/>
    <x v="3"/>
    <x v="4"/>
    <x v="2"/>
    <n v="0"/>
    <s v=""/>
    <n v="0"/>
    <x v="12"/>
    <x v="9"/>
    <n v="110092"/>
    <s v="IN"/>
    <x v="0"/>
    <s v=""/>
  </r>
  <r>
    <n v="67510"/>
    <s v="404-2391410-0544335"/>
    <s v="05-17-22"/>
    <x v="13"/>
    <x v="8"/>
    <x v="2"/>
    <x v="1"/>
    <s v="Amazon.in"/>
    <s v="Expedited"/>
    <x v="0"/>
    <x v="4"/>
    <x v="1"/>
    <n v="1"/>
    <s v="INR"/>
    <n v="635"/>
    <x v="7"/>
    <x v="6"/>
    <n v="502032"/>
    <s v="IN"/>
    <x v="0"/>
    <s v=""/>
  </r>
  <r>
    <n v="67511"/>
    <s v="406-8180518-8738723"/>
    <s v="05-17-22"/>
    <x v="13"/>
    <x v="8"/>
    <x v="2"/>
    <x v="1"/>
    <s v="Amazon.in"/>
    <s v="Expedited"/>
    <x v="3"/>
    <x v="3"/>
    <x v="1"/>
    <n v="1"/>
    <s v="INR"/>
    <n v="545"/>
    <x v="5088"/>
    <x v="13"/>
    <n v="493195"/>
    <s v="IN"/>
    <x v="0"/>
    <s v=""/>
  </r>
  <r>
    <n v="67512"/>
    <s v="402-0337359-7078709"/>
    <s v="05-17-22"/>
    <x v="13"/>
    <x v="8"/>
    <x v="2"/>
    <x v="1"/>
    <s v="Amazon.in"/>
    <s v="Expedited"/>
    <x v="0"/>
    <x v="3"/>
    <x v="1"/>
    <n v="1"/>
    <s v="INR"/>
    <n v="999"/>
    <x v="5089"/>
    <x v="11"/>
    <n v="784168"/>
    <s v="IN"/>
    <x v="0"/>
    <s v=""/>
  </r>
  <r>
    <n v="67513"/>
    <s v="406-9056777-2052334"/>
    <s v="05-17-22"/>
    <x v="13"/>
    <x v="8"/>
    <x v="2"/>
    <x v="1"/>
    <s v="Amazon.in"/>
    <s v="Expedited"/>
    <x v="1"/>
    <x v="0"/>
    <x v="1"/>
    <n v="1"/>
    <s v="INR"/>
    <n v="709"/>
    <x v="914"/>
    <x v="0"/>
    <n v="421202"/>
    <s v="IN"/>
    <x v="0"/>
    <s v=""/>
  </r>
  <r>
    <n v="67514"/>
    <s v="406-4092817-1071547"/>
    <s v="05-17-22"/>
    <x v="13"/>
    <x v="8"/>
    <x v="1"/>
    <x v="0"/>
    <s v="Amazon.in"/>
    <s v="Standard"/>
    <x v="1"/>
    <x v="0"/>
    <x v="1"/>
    <n v="1"/>
    <s v="INR"/>
    <n v="709"/>
    <x v="914"/>
    <x v="0"/>
    <n v="421202"/>
    <s v="IN"/>
    <x v="0"/>
    <s v="Easy Ship"/>
  </r>
  <r>
    <n v="67515"/>
    <s v="171-8787406-2161966"/>
    <s v="05-17-22"/>
    <x v="13"/>
    <x v="8"/>
    <x v="2"/>
    <x v="1"/>
    <s v="Amazon.in"/>
    <s v="Expedited"/>
    <x v="0"/>
    <x v="7"/>
    <x v="1"/>
    <n v="1"/>
    <s v="INR"/>
    <n v="641"/>
    <x v="1301"/>
    <x v="32"/>
    <n v="737136"/>
    <s v="IN"/>
    <x v="0"/>
    <s v=""/>
  </r>
  <r>
    <n v="67516"/>
    <s v="404-3418045-1401967"/>
    <s v="05-17-22"/>
    <x v="13"/>
    <x v="8"/>
    <x v="1"/>
    <x v="0"/>
    <s v="Amazon.in"/>
    <s v="Standard"/>
    <x v="2"/>
    <x v="1"/>
    <x v="1"/>
    <n v="1"/>
    <s v="INR"/>
    <n v="625"/>
    <x v="127"/>
    <x v="20"/>
    <n v="263139"/>
    <s v="IN"/>
    <x v="0"/>
    <s v="Easy Ship"/>
  </r>
  <r>
    <n v="67517"/>
    <s v="171-3758859-8694722"/>
    <s v="05-17-22"/>
    <x v="13"/>
    <x v="8"/>
    <x v="1"/>
    <x v="0"/>
    <s v="Amazon.in"/>
    <s v="Standard"/>
    <x v="2"/>
    <x v="3"/>
    <x v="1"/>
    <n v="1"/>
    <s v="INR"/>
    <n v="665"/>
    <x v="82"/>
    <x v="10"/>
    <n v="122018"/>
    <s v="IN"/>
    <x v="0"/>
    <s v="Easy Ship"/>
  </r>
  <r>
    <n v="67518"/>
    <s v="171-3758859-8694722"/>
    <s v="05-17-22"/>
    <x v="13"/>
    <x v="8"/>
    <x v="1"/>
    <x v="0"/>
    <s v="Amazon.in"/>
    <s v="Standard"/>
    <x v="2"/>
    <x v="3"/>
    <x v="1"/>
    <n v="1"/>
    <s v="INR"/>
    <n v="443"/>
    <x v="82"/>
    <x v="10"/>
    <n v="122018"/>
    <s v="IN"/>
    <x v="0"/>
    <s v="Easy Ship"/>
  </r>
  <r>
    <n v="67519"/>
    <s v="404-4019772-9565960"/>
    <s v="05-17-22"/>
    <x v="13"/>
    <x v="8"/>
    <x v="0"/>
    <x v="0"/>
    <s v="Amazon.in"/>
    <s v="Standard"/>
    <x v="1"/>
    <x v="7"/>
    <x v="0"/>
    <n v="0"/>
    <s v="INR"/>
    <n v="700.95"/>
    <x v="64"/>
    <x v="3"/>
    <n v="641048"/>
    <s v="IN"/>
    <x v="0"/>
    <s v="Easy Ship"/>
  </r>
  <r>
    <n v="67520"/>
    <s v="402-2268805-1536329"/>
    <s v="05-17-22"/>
    <x v="13"/>
    <x v="8"/>
    <x v="1"/>
    <x v="0"/>
    <s v="Amazon.in"/>
    <s v="Standard"/>
    <x v="1"/>
    <x v="1"/>
    <x v="1"/>
    <n v="1"/>
    <s v="INR"/>
    <n v="301"/>
    <x v="7"/>
    <x v="6"/>
    <n v="500049"/>
    <s v="IN"/>
    <x v="0"/>
    <s v="Easy Ship"/>
  </r>
  <r>
    <n v="67521"/>
    <s v="406-7196948-6553964"/>
    <s v="05-17-22"/>
    <x v="13"/>
    <x v="8"/>
    <x v="1"/>
    <x v="0"/>
    <s v="Amazon.in"/>
    <s v="Standard"/>
    <x v="2"/>
    <x v="7"/>
    <x v="1"/>
    <n v="1"/>
    <s v="INR"/>
    <n v="499"/>
    <x v="25"/>
    <x v="4"/>
    <n v="201310"/>
    <s v="IN"/>
    <x v="0"/>
    <s v="Easy Ship"/>
  </r>
  <r>
    <n v="67522"/>
    <s v="405-8533610-1655517"/>
    <s v="05-17-22"/>
    <x v="13"/>
    <x v="8"/>
    <x v="2"/>
    <x v="1"/>
    <s v="Amazon.in"/>
    <s v="Expedited"/>
    <x v="0"/>
    <x v="7"/>
    <x v="1"/>
    <n v="1"/>
    <s v="INR"/>
    <n v="599"/>
    <x v="82"/>
    <x v="10"/>
    <n v="122002"/>
    <s v="IN"/>
    <x v="0"/>
    <s v=""/>
  </r>
  <r>
    <n v="67523"/>
    <s v="406-7292315-7280346"/>
    <s v="05-17-22"/>
    <x v="13"/>
    <x v="8"/>
    <x v="2"/>
    <x v="1"/>
    <s v="Amazon.in"/>
    <s v="Expedited"/>
    <x v="0"/>
    <x v="1"/>
    <x v="1"/>
    <n v="1"/>
    <s v="INR"/>
    <n v="999"/>
    <x v="5"/>
    <x v="4"/>
    <n v="201017"/>
    <s v="IN"/>
    <x v="0"/>
    <s v=""/>
  </r>
  <r>
    <n v="67524"/>
    <s v="402-0010928-8057936"/>
    <s v="05-17-22"/>
    <x v="13"/>
    <x v="8"/>
    <x v="3"/>
    <x v="0"/>
    <s v="Amazon.in"/>
    <s v="Standard"/>
    <x v="1"/>
    <x v="0"/>
    <x v="1"/>
    <n v="1"/>
    <s v="INR"/>
    <n v="568"/>
    <x v="7"/>
    <x v="6"/>
    <n v="500080"/>
    <s v="IN"/>
    <x v="0"/>
    <s v="Easy Ship"/>
  </r>
  <r>
    <n v="67525"/>
    <s v="171-2068078-6290701"/>
    <s v="05-17-22"/>
    <x v="13"/>
    <x v="8"/>
    <x v="2"/>
    <x v="1"/>
    <s v="Amazon.in"/>
    <s v="Expedited"/>
    <x v="2"/>
    <x v="4"/>
    <x v="1"/>
    <n v="1"/>
    <s v="INR"/>
    <n v="885"/>
    <x v="1"/>
    <x v="1"/>
    <n v="560082"/>
    <s v="IN"/>
    <x v="0"/>
    <s v=""/>
  </r>
  <r>
    <n v="67526"/>
    <s v="405-5202637-5545101"/>
    <s v="05-17-22"/>
    <x v="13"/>
    <x v="8"/>
    <x v="2"/>
    <x v="1"/>
    <s v="Amazon.in"/>
    <s v="Expedited"/>
    <x v="0"/>
    <x v="2"/>
    <x v="1"/>
    <n v="1"/>
    <s v="INR"/>
    <n v="641"/>
    <x v="91"/>
    <x v="1"/>
    <n v="570007"/>
    <s v="IN"/>
    <x v="0"/>
    <s v=""/>
  </r>
  <r>
    <n v="67527"/>
    <s v="171-3006023-4295564"/>
    <s v="05-17-22"/>
    <x v="13"/>
    <x v="8"/>
    <x v="2"/>
    <x v="1"/>
    <s v="Amazon.in"/>
    <s v="Expedited"/>
    <x v="0"/>
    <x v="5"/>
    <x v="1"/>
    <n v="1"/>
    <s v="INR"/>
    <n v="1186"/>
    <x v="7"/>
    <x v="6"/>
    <n v="500090"/>
    <s v="IN"/>
    <x v="0"/>
    <s v=""/>
  </r>
  <r>
    <n v="67528"/>
    <s v="408-4644172-6382762"/>
    <s v="05-17-22"/>
    <x v="13"/>
    <x v="8"/>
    <x v="3"/>
    <x v="0"/>
    <s v="Amazon.in"/>
    <s v="Standard"/>
    <x v="0"/>
    <x v="0"/>
    <x v="1"/>
    <n v="1"/>
    <s v="INR"/>
    <n v="1299"/>
    <x v="140"/>
    <x v="4"/>
    <n v="208024"/>
    <s v="IN"/>
    <x v="0"/>
    <s v="Easy Ship"/>
  </r>
  <r>
    <n v="67529"/>
    <s v="404-0944441-8781127"/>
    <s v="05-17-22"/>
    <x v="13"/>
    <x v="8"/>
    <x v="1"/>
    <x v="0"/>
    <s v="Amazon.in"/>
    <s v="Standard"/>
    <x v="0"/>
    <x v="2"/>
    <x v="1"/>
    <n v="1"/>
    <s v="INR"/>
    <n v="729"/>
    <x v="5090"/>
    <x v="6"/>
    <n v="500087"/>
    <s v="IN"/>
    <x v="0"/>
    <s v="Easy Ship"/>
  </r>
  <r>
    <n v="67530"/>
    <s v="403-2449721-4108366"/>
    <s v="05-17-22"/>
    <x v="13"/>
    <x v="8"/>
    <x v="1"/>
    <x v="0"/>
    <s v="Amazon.in"/>
    <s v="Standard"/>
    <x v="2"/>
    <x v="2"/>
    <x v="1"/>
    <n v="1"/>
    <s v="INR"/>
    <n v="771"/>
    <x v="122"/>
    <x v="0"/>
    <n v="422003"/>
    <s v="IN"/>
    <x v="1"/>
    <s v="Easy Ship"/>
  </r>
  <r>
    <n v="67531"/>
    <s v="402-1408277-2815551"/>
    <s v="05-17-22"/>
    <x v="13"/>
    <x v="8"/>
    <x v="2"/>
    <x v="1"/>
    <s v="Amazon.in"/>
    <s v="Expedited"/>
    <x v="0"/>
    <x v="3"/>
    <x v="1"/>
    <n v="1"/>
    <s v="INR"/>
    <n v="1186"/>
    <x v="524"/>
    <x v="3"/>
    <n v="613006"/>
    <s v="IN"/>
    <x v="0"/>
    <s v=""/>
  </r>
  <r>
    <n v="67532"/>
    <s v="408-2358896-0679535"/>
    <s v="05-16-22"/>
    <x v="14"/>
    <x v="8"/>
    <x v="1"/>
    <x v="0"/>
    <s v="Amazon.in"/>
    <s v="Standard"/>
    <x v="1"/>
    <x v="1"/>
    <x v="1"/>
    <n v="1"/>
    <s v="INR"/>
    <n v="736"/>
    <x v="1"/>
    <x v="1"/>
    <n v="560073"/>
    <s v="IN"/>
    <x v="0"/>
    <s v="Easy Ship"/>
  </r>
  <r>
    <n v="67533"/>
    <s v="405-4590732-5841936"/>
    <s v="05-16-22"/>
    <x v="14"/>
    <x v="8"/>
    <x v="1"/>
    <x v="0"/>
    <s v="Amazon.in"/>
    <s v="Standard"/>
    <x v="3"/>
    <x v="3"/>
    <x v="1"/>
    <n v="1"/>
    <s v="INR"/>
    <n v="574"/>
    <x v="571"/>
    <x v="23"/>
    <n v="140307"/>
    <s v="IN"/>
    <x v="0"/>
    <s v="Easy Ship"/>
  </r>
  <r>
    <n v="67534"/>
    <s v="403-3827627-0575513"/>
    <s v="05-16-22"/>
    <x v="14"/>
    <x v="8"/>
    <x v="2"/>
    <x v="1"/>
    <s v="Amazon.in"/>
    <s v="Expedited"/>
    <x v="3"/>
    <x v="2"/>
    <x v="1"/>
    <n v="1"/>
    <s v="INR"/>
    <n v="518"/>
    <x v="4"/>
    <x v="3"/>
    <n v="600007"/>
    <s v="IN"/>
    <x v="0"/>
    <s v=""/>
  </r>
  <r>
    <n v="67535"/>
    <s v="402-7434299-2774743"/>
    <s v="05-16-22"/>
    <x v="14"/>
    <x v="8"/>
    <x v="1"/>
    <x v="0"/>
    <s v="Amazon.in"/>
    <s v="Standard"/>
    <x v="1"/>
    <x v="2"/>
    <x v="1"/>
    <n v="1"/>
    <s v="INR"/>
    <n v="449"/>
    <x v="8"/>
    <x v="4"/>
    <n v="201301"/>
    <s v="IN"/>
    <x v="0"/>
    <s v="Easy Ship"/>
  </r>
  <r>
    <n v="67536"/>
    <s v="405-4633342-0524363"/>
    <s v="05-16-22"/>
    <x v="14"/>
    <x v="8"/>
    <x v="3"/>
    <x v="0"/>
    <s v="Amazon.in"/>
    <s v="Standard"/>
    <x v="0"/>
    <x v="5"/>
    <x v="1"/>
    <n v="1"/>
    <s v="INR"/>
    <n v="999"/>
    <x v="86"/>
    <x v="1"/>
    <n v="575006"/>
    <s v="IN"/>
    <x v="0"/>
    <s v="Easy Ship"/>
  </r>
  <r>
    <n v="67537"/>
    <s v="404-1084228-4333917"/>
    <s v="05-16-22"/>
    <x v="14"/>
    <x v="8"/>
    <x v="2"/>
    <x v="1"/>
    <s v="Amazon.in"/>
    <s v="Expedited"/>
    <x v="2"/>
    <x v="3"/>
    <x v="1"/>
    <n v="1"/>
    <s v="INR"/>
    <n v="791"/>
    <x v="50"/>
    <x v="19"/>
    <n v="380015"/>
    <s v="IN"/>
    <x v="0"/>
    <s v=""/>
  </r>
  <r>
    <n v="67538"/>
    <s v="405-3536123-3212308"/>
    <s v="05-16-22"/>
    <x v="14"/>
    <x v="8"/>
    <x v="1"/>
    <x v="0"/>
    <s v="Amazon.in"/>
    <s v="Standard"/>
    <x v="1"/>
    <x v="1"/>
    <x v="1"/>
    <n v="1"/>
    <s v="INR"/>
    <n v="471"/>
    <x v="7"/>
    <x v="6"/>
    <n v="500049"/>
    <s v="IN"/>
    <x v="0"/>
    <s v="Easy Ship"/>
  </r>
  <r>
    <n v="67539"/>
    <s v="405-0730106-6031518"/>
    <s v="05-16-22"/>
    <x v="14"/>
    <x v="8"/>
    <x v="2"/>
    <x v="1"/>
    <s v="Amazon.in"/>
    <s v="Expedited"/>
    <x v="1"/>
    <x v="3"/>
    <x v="1"/>
    <n v="1"/>
    <s v="INR"/>
    <n v="356"/>
    <x v="1600"/>
    <x v="8"/>
    <n v="345001"/>
    <s v="IN"/>
    <x v="0"/>
    <s v=""/>
  </r>
  <r>
    <n v="67540"/>
    <s v="404-5344445-5354704"/>
    <s v="05-16-22"/>
    <x v="14"/>
    <x v="8"/>
    <x v="0"/>
    <x v="0"/>
    <s v="Amazon.in"/>
    <s v="Standard"/>
    <x v="1"/>
    <x v="7"/>
    <x v="0"/>
    <n v="0"/>
    <s v="INR"/>
    <n v="1350.48"/>
    <x v="4"/>
    <x v="3"/>
    <n v="600028"/>
    <s v="IN"/>
    <x v="0"/>
    <s v="Easy Ship"/>
  </r>
  <r>
    <n v="67541"/>
    <s v="408-9793920-0556345"/>
    <s v="05-16-22"/>
    <x v="14"/>
    <x v="8"/>
    <x v="1"/>
    <x v="0"/>
    <s v="Amazon.in"/>
    <s v="Standard"/>
    <x v="2"/>
    <x v="2"/>
    <x v="1"/>
    <n v="1"/>
    <s v="INR"/>
    <n v="771"/>
    <x v="1"/>
    <x v="1"/>
    <n v="560102"/>
    <s v="IN"/>
    <x v="0"/>
    <s v="Easy Ship"/>
  </r>
  <r>
    <n v="67542"/>
    <s v="407-3463768-7882752"/>
    <s v="05-16-22"/>
    <x v="14"/>
    <x v="8"/>
    <x v="1"/>
    <x v="0"/>
    <s v="Amazon.in"/>
    <s v="Standard"/>
    <x v="0"/>
    <x v="5"/>
    <x v="1"/>
    <n v="1"/>
    <s v="INR"/>
    <n v="799"/>
    <x v="32"/>
    <x v="0"/>
    <n v="421503"/>
    <s v="IN"/>
    <x v="0"/>
    <s v="Easy Ship"/>
  </r>
  <r>
    <n v="67543"/>
    <s v="404-7780196-8684318"/>
    <s v="05-16-22"/>
    <x v="14"/>
    <x v="8"/>
    <x v="0"/>
    <x v="1"/>
    <s v="Amazon.in"/>
    <s v="Expedited"/>
    <x v="0"/>
    <x v="1"/>
    <x v="3"/>
    <n v="1"/>
    <s v="INR"/>
    <n v="1099"/>
    <x v="7"/>
    <x v="6"/>
    <n v="500020"/>
    <s v="IN"/>
    <x v="0"/>
    <s v=""/>
  </r>
  <r>
    <n v="67544"/>
    <s v="407-2522755-4421120"/>
    <s v="05-16-22"/>
    <x v="14"/>
    <x v="8"/>
    <x v="0"/>
    <x v="0"/>
    <s v="Amazon.in"/>
    <s v="Standard"/>
    <x v="0"/>
    <x v="5"/>
    <x v="0"/>
    <n v="0"/>
    <s v=""/>
    <n v="0"/>
    <x v="32"/>
    <x v="0"/>
    <n v="421503"/>
    <s v="IN"/>
    <x v="0"/>
    <s v="Easy Ship"/>
  </r>
  <r>
    <n v="67545"/>
    <s v="402-7729515-8819549"/>
    <s v="05-16-22"/>
    <x v="14"/>
    <x v="8"/>
    <x v="2"/>
    <x v="1"/>
    <s v="Amazon.in"/>
    <s v="Expedited"/>
    <x v="0"/>
    <x v="7"/>
    <x v="1"/>
    <n v="1"/>
    <s v="INR"/>
    <n v="560"/>
    <x v="5091"/>
    <x v="0"/>
    <n v="421204"/>
    <s v="IN"/>
    <x v="0"/>
    <s v=""/>
  </r>
  <r>
    <n v="67546"/>
    <s v="171-2619138-6966751"/>
    <s v="05-16-22"/>
    <x v="14"/>
    <x v="8"/>
    <x v="2"/>
    <x v="1"/>
    <s v="Amazon.in"/>
    <s v="Expedited"/>
    <x v="0"/>
    <x v="7"/>
    <x v="1"/>
    <n v="1"/>
    <s v="INR"/>
    <n v="788"/>
    <x v="12"/>
    <x v="9"/>
    <n v="110059"/>
    <s v="IN"/>
    <x v="0"/>
    <s v=""/>
  </r>
  <r>
    <n v="67547"/>
    <s v="407-1694434-0852319"/>
    <s v="05-16-22"/>
    <x v="14"/>
    <x v="8"/>
    <x v="1"/>
    <x v="0"/>
    <s v="Amazon.in"/>
    <s v="Standard"/>
    <x v="1"/>
    <x v="3"/>
    <x v="1"/>
    <n v="1"/>
    <s v="INR"/>
    <n v="709"/>
    <x v="983"/>
    <x v="8"/>
    <n v="324009"/>
    <s v="IN"/>
    <x v="0"/>
    <s v="Easy Ship"/>
  </r>
  <r>
    <n v="67548"/>
    <s v="407-1694434-0852319"/>
    <s v="05-16-22"/>
    <x v="14"/>
    <x v="8"/>
    <x v="1"/>
    <x v="0"/>
    <s v="Amazon.in"/>
    <s v="Standard"/>
    <x v="1"/>
    <x v="3"/>
    <x v="1"/>
    <n v="1"/>
    <s v="INR"/>
    <n v="709"/>
    <x v="983"/>
    <x v="8"/>
    <n v="324009"/>
    <s v="IN"/>
    <x v="0"/>
    <s v="Easy Ship"/>
  </r>
  <r>
    <n v="67549"/>
    <s v="405-9940837-1717124"/>
    <s v="05-16-22"/>
    <x v="14"/>
    <x v="8"/>
    <x v="2"/>
    <x v="1"/>
    <s v="Amazon.in"/>
    <s v="Expedited"/>
    <x v="0"/>
    <x v="0"/>
    <x v="1"/>
    <n v="1"/>
    <s v="INR"/>
    <n v="852"/>
    <x v="113"/>
    <x v="4"/>
    <n v="282005"/>
    <s v="IN"/>
    <x v="0"/>
    <s v=""/>
  </r>
  <r>
    <n v="67550"/>
    <s v="408-6861495-3115533"/>
    <s v="05-16-22"/>
    <x v="14"/>
    <x v="8"/>
    <x v="2"/>
    <x v="1"/>
    <s v="Amazon.in"/>
    <s v="Expedited"/>
    <x v="0"/>
    <x v="1"/>
    <x v="1"/>
    <n v="1"/>
    <s v="INR"/>
    <n v="1199"/>
    <x v="27"/>
    <x v="17"/>
    <n v="700017"/>
    <s v="IN"/>
    <x v="0"/>
    <s v=""/>
  </r>
  <r>
    <n v="67551"/>
    <s v="406-7294575-0341106"/>
    <s v="05-16-22"/>
    <x v="14"/>
    <x v="8"/>
    <x v="1"/>
    <x v="0"/>
    <s v="Amazon.in"/>
    <s v="Standard"/>
    <x v="1"/>
    <x v="0"/>
    <x v="1"/>
    <n v="1"/>
    <s v="INR"/>
    <n v="517"/>
    <x v="7"/>
    <x v="6"/>
    <n v="500044"/>
    <s v="IN"/>
    <x v="0"/>
    <s v="Easy Ship"/>
  </r>
  <r>
    <n v="67552"/>
    <s v="402-7383556-0375528"/>
    <s v="05-16-22"/>
    <x v="14"/>
    <x v="8"/>
    <x v="1"/>
    <x v="0"/>
    <s v="Amazon.in"/>
    <s v="Standard"/>
    <x v="0"/>
    <x v="4"/>
    <x v="1"/>
    <n v="1"/>
    <s v="INR"/>
    <n v="1186"/>
    <x v="12"/>
    <x v="9"/>
    <n v="110092"/>
    <s v="IN"/>
    <x v="0"/>
    <s v="Easy Ship"/>
  </r>
  <r>
    <n v="67553"/>
    <s v="402-2366995-1065127"/>
    <s v="05-16-22"/>
    <x v="14"/>
    <x v="8"/>
    <x v="2"/>
    <x v="1"/>
    <s v="Amazon.in"/>
    <s v="Expedited"/>
    <x v="0"/>
    <x v="4"/>
    <x v="1"/>
    <n v="1"/>
    <s v="INR"/>
    <n v="1133"/>
    <x v="12"/>
    <x v="9"/>
    <n v="110092"/>
    <s v="IN"/>
    <x v="0"/>
    <s v=""/>
  </r>
  <r>
    <n v="67554"/>
    <s v="408-6294424-1369969"/>
    <s v="05-16-22"/>
    <x v="14"/>
    <x v="8"/>
    <x v="0"/>
    <x v="0"/>
    <s v="Amazon.in"/>
    <s v="Standard"/>
    <x v="3"/>
    <x v="7"/>
    <x v="0"/>
    <n v="0"/>
    <s v="INR"/>
    <n v="329.52"/>
    <x v="292"/>
    <x v="8"/>
    <n v="305001"/>
    <s v="IN"/>
    <x v="0"/>
    <s v="Easy Ship"/>
  </r>
  <r>
    <n v="67555"/>
    <s v="406-1981404-5374727"/>
    <s v="05-16-22"/>
    <x v="14"/>
    <x v="8"/>
    <x v="2"/>
    <x v="1"/>
    <s v="Amazon.in"/>
    <s v="Expedited"/>
    <x v="0"/>
    <x v="5"/>
    <x v="1"/>
    <n v="1"/>
    <s v="INR"/>
    <n v="1399"/>
    <x v="249"/>
    <x v="17"/>
    <n v="712249"/>
    <s v="IN"/>
    <x v="0"/>
    <s v=""/>
  </r>
  <r>
    <n v="67556"/>
    <s v="405-9932760-1025902"/>
    <s v="05-16-22"/>
    <x v="14"/>
    <x v="8"/>
    <x v="1"/>
    <x v="0"/>
    <s v="Amazon.in"/>
    <s v="Standard"/>
    <x v="0"/>
    <x v="1"/>
    <x v="1"/>
    <n v="1"/>
    <s v="INR"/>
    <n v="599"/>
    <x v="712"/>
    <x v="0"/>
    <n v="421302"/>
    <s v="IN"/>
    <x v="0"/>
    <s v="Easy Ship"/>
  </r>
  <r>
    <n v="67557"/>
    <s v="404-8295727-6513945"/>
    <s v="05-16-22"/>
    <x v="14"/>
    <x v="8"/>
    <x v="1"/>
    <x v="0"/>
    <s v="Amazon.in"/>
    <s v="Standard"/>
    <x v="1"/>
    <x v="4"/>
    <x v="1"/>
    <n v="1"/>
    <s v="INR"/>
    <n v="449"/>
    <x v="2739"/>
    <x v="26"/>
    <n v="403516"/>
    <s v="IN"/>
    <x v="0"/>
    <s v="Easy Ship"/>
  </r>
  <r>
    <n v="67558"/>
    <s v="404-0617123-8069143"/>
    <s v="05-16-22"/>
    <x v="14"/>
    <x v="8"/>
    <x v="2"/>
    <x v="1"/>
    <s v="Amazon.in"/>
    <s v="Expedited"/>
    <x v="1"/>
    <x v="2"/>
    <x v="1"/>
    <n v="1"/>
    <s v="INR"/>
    <n v="475"/>
    <x v="2739"/>
    <x v="26"/>
    <n v="403516"/>
    <s v="IN"/>
    <x v="0"/>
    <s v=""/>
  </r>
  <r>
    <n v="67559"/>
    <s v="407-2484667-9438746"/>
    <s v="05-16-22"/>
    <x v="14"/>
    <x v="8"/>
    <x v="0"/>
    <x v="1"/>
    <s v="Amazon.in"/>
    <s v="Expedited"/>
    <x v="1"/>
    <x v="2"/>
    <x v="3"/>
    <n v="1"/>
    <s v="INR"/>
    <n v="379"/>
    <x v="12"/>
    <x v="9"/>
    <n v="110063"/>
    <s v="IN"/>
    <x v="0"/>
    <s v=""/>
  </r>
  <r>
    <n v="67560"/>
    <s v="171-9590103-9496304"/>
    <s v="05-16-22"/>
    <x v="14"/>
    <x v="8"/>
    <x v="2"/>
    <x v="1"/>
    <s v="Amazon.in"/>
    <s v="Expedited"/>
    <x v="0"/>
    <x v="0"/>
    <x v="1"/>
    <n v="1"/>
    <s v="INR"/>
    <n v="653"/>
    <x v="12"/>
    <x v="9"/>
    <n v="110060"/>
    <s v="IN"/>
    <x v="0"/>
    <s v=""/>
  </r>
  <r>
    <n v="67561"/>
    <s v="402-3418765-5530752"/>
    <s v="05-16-22"/>
    <x v="14"/>
    <x v="8"/>
    <x v="2"/>
    <x v="1"/>
    <s v="Amazon.in"/>
    <s v="Expedited"/>
    <x v="0"/>
    <x v="0"/>
    <x v="1"/>
    <n v="1"/>
    <s v="INR"/>
    <n v="850"/>
    <x v="19"/>
    <x v="11"/>
    <n v="781017"/>
    <s v="IN"/>
    <x v="0"/>
    <s v=""/>
  </r>
  <r>
    <n v="67562"/>
    <s v="402-3818460-7379506"/>
    <s v="05-16-22"/>
    <x v="14"/>
    <x v="8"/>
    <x v="2"/>
    <x v="1"/>
    <s v="Amazon.in"/>
    <s v="Expedited"/>
    <x v="0"/>
    <x v="1"/>
    <x v="1"/>
    <n v="1"/>
    <s v="INR"/>
    <n v="999"/>
    <x v="12"/>
    <x v="9"/>
    <n v="110075"/>
    <s v="IN"/>
    <x v="0"/>
    <s v=""/>
  </r>
  <r>
    <n v="67563"/>
    <s v="405-8106555-9468306"/>
    <s v="05-16-22"/>
    <x v="14"/>
    <x v="8"/>
    <x v="2"/>
    <x v="1"/>
    <s v="Amazon.in"/>
    <s v="Expedited"/>
    <x v="0"/>
    <x v="5"/>
    <x v="1"/>
    <n v="1"/>
    <s v="INR"/>
    <n v="799"/>
    <x v="91"/>
    <x v="1"/>
    <n v="570008"/>
    <s v="IN"/>
    <x v="0"/>
    <s v=""/>
  </r>
  <r>
    <n v="67564"/>
    <s v="405-8106555-9468306"/>
    <s v="05-16-22"/>
    <x v="14"/>
    <x v="8"/>
    <x v="2"/>
    <x v="1"/>
    <s v="Amazon.in"/>
    <s v="Expedited"/>
    <x v="0"/>
    <x v="5"/>
    <x v="1"/>
    <n v="1"/>
    <s v="INR"/>
    <n v="988"/>
    <x v="91"/>
    <x v="1"/>
    <n v="570008"/>
    <s v="IN"/>
    <x v="0"/>
    <s v=""/>
  </r>
  <r>
    <n v="67565"/>
    <s v="171-8174495-3556348"/>
    <s v="05-16-22"/>
    <x v="14"/>
    <x v="8"/>
    <x v="1"/>
    <x v="0"/>
    <s v="Amazon.in"/>
    <s v="Standard"/>
    <x v="0"/>
    <x v="3"/>
    <x v="1"/>
    <n v="1"/>
    <s v="INR"/>
    <n v="788"/>
    <x v="1"/>
    <x v="1"/>
    <n v="560095"/>
    <s v="IN"/>
    <x v="0"/>
    <s v="Easy Ship"/>
  </r>
  <r>
    <n v="67566"/>
    <s v="404-4648520-4754769"/>
    <s v="05-16-22"/>
    <x v="14"/>
    <x v="8"/>
    <x v="2"/>
    <x v="1"/>
    <s v="Amazon.in"/>
    <s v="Expedited"/>
    <x v="3"/>
    <x v="0"/>
    <x v="1"/>
    <n v="1"/>
    <s v="INR"/>
    <n v="574"/>
    <x v="27"/>
    <x v="17"/>
    <n v="700055"/>
    <s v="IN"/>
    <x v="0"/>
    <s v=""/>
  </r>
  <r>
    <n v="67567"/>
    <s v="408-4814269-5541140"/>
    <s v="05-16-22"/>
    <x v="14"/>
    <x v="8"/>
    <x v="2"/>
    <x v="1"/>
    <s v="Amazon.in"/>
    <s v="Expedited"/>
    <x v="0"/>
    <x v="3"/>
    <x v="1"/>
    <n v="1"/>
    <s v="INR"/>
    <n v="899"/>
    <x v="19"/>
    <x v="11"/>
    <n v="781003"/>
    <s v="IN"/>
    <x v="0"/>
    <s v=""/>
  </r>
  <r>
    <n v="67568"/>
    <s v="171-6689213-4357139"/>
    <s v="05-16-22"/>
    <x v="14"/>
    <x v="8"/>
    <x v="2"/>
    <x v="1"/>
    <s v="Amazon.in"/>
    <s v="Expedited"/>
    <x v="3"/>
    <x v="1"/>
    <x v="1"/>
    <n v="1"/>
    <s v="INR"/>
    <n v="574"/>
    <x v="45"/>
    <x v="19"/>
    <n v="390008"/>
    <s v="IN"/>
    <x v="0"/>
    <s v=""/>
  </r>
  <r>
    <n v="67569"/>
    <s v="405-7451883-2574747"/>
    <s v="05-16-22"/>
    <x v="14"/>
    <x v="8"/>
    <x v="2"/>
    <x v="1"/>
    <s v="Amazon.in"/>
    <s v="Expedited"/>
    <x v="0"/>
    <x v="5"/>
    <x v="1"/>
    <n v="1"/>
    <s v="INR"/>
    <n v="1369"/>
    <x v="0"/>
    <x v="0"/>
    <n v="400103"/>
    <s v="IN"/>
    <x v="0"/>
    <s v=""/>
  </r>
  <r>
    <n v="67570"/>
    <s v="406-9950174-4871533"/>
    <s v="05-16-22"/>
    <x v="14"/>
    <x v="8"/>
    <x v="0"/>
    <x v="1"/>
    <s v="Amazon.in"/>
    <s v="Expedited"/>
    <x v="1"/>
    <x v="0"/>
    <x v="3"/>
    <n v="1"/>
    <s v="INR"/>
    <n v="517"/>
    <x v="7"/>
    <x v="6"/>
    <n v="500044"/>
    <s v="IN"/>
    <x v="0"/>
    <s v=""/>
  </r>
  <r>
    <n v="67571"/>
    <s v="402-8909511-4293142"/>
    <s v="05-16-22"/>
    <x v="14"/>
    <x v="8"/>
    <x v="0"/>
    <x v="0"/>
    <s v="Amazon.in"/>
    <s v="Standard"/>
    <x v="0"/>
    <x v="1"/>
    <x v="0"/>
    <n v="0"/>
    <s v="INR"/>
    <n v="583.80999999999995"/>
    <x v="12"/>
    <x v="9"/>
    <n v="110085"/>
    <s v="IN"/>
    <x v="0"/>
    <s v="Easy Ship"/>
  </r>
  <r>
    <n v="67572"/>
    <s v="402-8909511-4293142"/>
    <s v="05-16-22"/>
    <x v="14"/>
    <x v="8"/>
    <x v="0"/>
    <x v="0"/>
    <s v="Amazon.in"/>
    <s v="Standard"/>
    <x v="0"/>
    <x v="1"/>
    <x v="0"/>
    <n v="0"/>
    <s v="INR"/>
    <n v="533.33000000000004"/>
    <x v="12"/>
    <x v="9"/>
    <n v="110085"/>
    <s v="IN"/>
    <x v="0"/>
    <s v="Easy Ship"/>
  </r>
  <r>
    <n v="67573"/>
    <s v="403-3171994-6059526"/>
    <s v="05-16-22"/>
    <x v="14"/>
    <x v="8"/>
    <x v="0"/>
    <x v="0"/>
    <s v="Amazon.in"/>
    <s v="Standard"/>
    <x v="3"/>
    <x v="4"/>
    <x v="0"/>
    <n v="0"/>
    <s v="INR"/>
    <n v="337.14"/>
    <x v="12"/>
    <x v="9"/>
    <n v="110007"/>
    <s v="IN"/>
    <x v="0"/>
    <s v="Easy Ship"/>
  </r>
  <r>
    <n v="67574"/>
    <s v="408-5655837-2546760"/>
    <s v="05-16-22"/>
    <x v="14"/>
    <x v="8"/>
    <x v="0"/>
    <x v="1"/>
    <s v="Amazon.in"/>
    <s v="Expedited"/>
    <x v="1"/>
    <x v="7"/>
    <x v="3"/>
    <n v="1"/>
    <s v="INR"/>
    <n v="709"/>
    <x v="2"/>
    <x v="0"/>
    <n v="410206"/>
    <s v="IN"/>
    <x v="0"/>
    <s v=""/>
  </r>
  <r>
    <n v="67575"/>
    <s v="408-8634233-4979503"/>
    <s v="05-16-22"/>
    <x v="14"/>
    <x v="8"/>
    <x v="1"/>
    <x v="0"/>
    <s v="Amazon.in"/>
    <s v="Standard"/>
    <x v="2"/>
    <x v="1"/>
    <x v="1"/>
    <n v="1"/>
    <s v="INR"/>
    <n v="771"/>
    <x v="7"/>
    <x v="6"/>
    <n v="500027"/>
    <s v="IN"/>
    <x v="0"/>
    <s v="Easy Ship"/>
  </r>
  <r>
    <n v="67576"/>
    <s v="408-8634233-4979503"/>
    <s v="05-16-22"/>
    <x v="14"/>
    <x v="8"/>
    <x v="1"/>
    <x v="0"/>
    <s v="Amazon.in"/>
    <s v="Standard"/>
    <x v="1"/>
    <x v="1"/>
    <x v="1"/>
    <n v="1"/>
    <s v="INR"/>
    <n v="380"/>
    <x v="7"/>
    <x v="6"/>
    <n v="500027"/>
    <s v="IN"/>
    <x v="0"/>
    <s v="Easy Ship"/>
  </r>
  <r>
    <n v="67577"/>
    <s v="408-1072020-3768352"/>
    <s v="05-16-22"/>
    <x v="14"/>
    <x v="8"/>
    <x v="2"/>
    <x v="1"/>
    <s v="Amazon.in"/>
    <s v="Expedited"/>
    <x v="1"/>
    <x v="4"/>
    <x v="1"/>
    <n v="1"/>
    <s v="INR"/>
    <n v="771"/>
    <x v="7"/>
    <x v="6"/>
    <n v="500027"/>
    <s v="IN"/>
    <x v="0"/>
    <s v=""/>
  </r>
  <r>
    <n v="67578"/>
    <s v="407-1314004-4474741"/>
    <s v="05-16-22"/>
    <x v="14"/>
    <x v="8"/>
    <x v="2"/>
    <x v="1"/>
    <s v="Amazon.in"/>
    <s v="Expedited"/>
    <x v="0"/>
    <x v="2"/>
    <x v="1"/>
    <n v="1"/>
    <s v="INR"/>
    <n v="1349"/>
    <x v="681"/>
    <x v="15"/>
    <n v="682021"/>
    <s v="IN"/>
    <x v="0"/>
    <s v=""/>
  </r>
  <r>
    <n v="67579"/>
    <s v="402-2577269-9585111"/>
    <s v="05-16-22"/>
    <x v="14"/>
    <x v="8"/>
    <x v="0"/>
    <x v="0"/>
    <s v="Amazon.in"/>
    <s v="Standard"/>
    <x v="0"/>
    <x v="5"/>
    <x v="0"/>
    <n v="0"/>
    <s v="INR"/>
    <n v="978.57"/>
    <x v="43"/>
    <x v="20"/>
    <n v="248001"/>
    <s v="IN"/>
    <x v="0"/>
    <s v="Easy Ship"/>
  </r>
  <r>
    <n v="67580"/>
    <s v="171-3278139-8053928"/>
    <s v="05-16-22"/>
    <x v="14"/>
    <x v="8"/>
    <x v="0"/>
    <x v="1"/>
    <s v="Amazon.in"/>
    <s v="Expedited"/>
    <x v="0"/>
    <x v="5"/>
    <x v="3"/>
    <n v="1"/>
    <s v="INR"/>
    <n v="696"/>
    <x v="340"/>
    <x v="0"/>
    <n v="411033"/>
    <s v="IN"/>
    <x v="0"/>
    <s v=""/>
  </r>
  <r>
    <n v="67581"/>
    <s v="405-2002093-2542703"/>
    <s v="05-16-22"/>
    <x v="14"/>
    <x v="8"/>
    <x v="2"/>
    <x v="1"/>
    <s v="Amazon.in"/>
    <s v="Expedited"/>
    <x v="0"/>
    <x v="1"/>
    <x v="1"/>
    <n v="1"/>
    <s v="INR"/>
    <n v="1099"/>
    <x v="5092"/>
    <x v="26"/>
    <n v="403507"/>
    <s v="IN"/>
    <x v="0"/>
    <s v=""/>
  </r>
  <r>
    <n v="67582"/>
    <s v="402-8396051-4892318"/>
    <s v="05-16-22"/>
    <x v="14"/>
    <x v="8"/>
    <x v="2"/>
    <x v="1"/>
    <s v="Amazon.in"/>
    <s v="Expedited"/>
    <x v="1"/>
    <x v="2"/>
    <x v="1"/>
    <n v="1"/>
    <s v="INR"/>
    <n v="487"/>
    <x v="1830"/>
    <x v="0"/>
    <n v="421503"/>
    <s v="IN"/>
    <x v="0"/>
    <s v=""/>
  </r>
  <r>
    <n v="67583"/>
    <s v="404-8235780-8094731"/>
    <s v="05-16-22"/>
    <x v="14"/>
    <x v="8"/>
    <x v="2"/>
    <x v="1"/>
    <s v="Amazon.in"/>
    <s v="Expedited"/>
    <x v="2"/>
    <x v="2"/>
    <x v="1"/>
    <n v="1"/>
    <s v="INR"/>
    <n v="885"/>
    <x v="224"/>
    <x v="16"/>
    <n v="452012"/>
    <s v="IN"/>
    <x v="0"/>
    <s v=""/>
  </r>
  <r>
    <n v="67584"/>
    <s v="404-6252145-8885963"/>
    <s v="05-16-22"/>
    <x v="14"/>
    <x v="8"/>
    <x v="2"/>
    <x v="1"/>
    <s v="Amazon.in"/>
    <s v="Expedited"/>
    <x v="3"/>
    <x v="3"/>
    <x v="1"/>
    <n v="1"/>
    <s v="INR"/>
    <n v="574"/>
    <x v="334"/>
    <x v="4"/>
    <n v="281001"/>
    <s v="IN"/>
    <x v="0"/>
    <s v=""/>
  </r>
  <r>
    <n v="67585"/>
    <s v="408-1064689-2490727"/>
    <s v="05-16-22"/>
    <x v="14"/>
    <x v="8"/>
    <x v="2"/>
    <x v="1"/>
    <s v="Amazon.in"/>
    <s v="Expedited"/>
    <x v="0"/>
    <x v="0"/>
    <x v="1"/>
    <n v="1"/>
    <s v="INR"/>
    <n v="999"/>
    <x v="5093"/>
    <x v="20"/>
    <n v="263139"/>
    <s v="IN"/>
    <x v="0"/>
    <s v=""/>
  </r>
  <r>
    <n v="67586"/>
    <s v="404-0484436-7025138"/>
    <s v="05-16-22"/>
    <x v="14"/>
    <x v="8"/>
    <x v="2"/>
    <x v="1"/>
    <s v="Amazon.in"/>
    <s v="Expedited"/>
    <x v="0"/>
    <x v="3"/>
    <x v="1"/>
    <n v="1"/>
    <s v="INR"/>
    <n v="605"/>
    <x v="7"/>
    <x v="6"/>
    <n v="500070"/>
    <s v="IN"/>
    <x v="0"/>
    <s v=""/>
  </r>
  <r>
    <n v="67587"/>
    <s v="402-4904592-5848309"/>
    <s v="05-16-22"/>
    <x v="14"/>
    <x v="8"/>
    <x v="0"/>
    <x v="0"/>
    <s v="Amazon.in"/>
    <s v="Standard"/>
    <x v="0"/>
    <x v="5"/>
    <x v="0"/>
    <n v="0"/>
    <s v="INR"/>
    <n v="540.95000000000005"/>
    <x v="235"/>
    <x v="10"/>
    <n v="121007"/>
    <s v="IN"/>
    <x v="0"/>
    <s v="Easy Ship"/>
  </r>
  <r>
    <n v="67588"/>
    <s v="405-5024634-5532308"/>
    <s v="05-16-22"/>
    <x v="14"/>
    <x v="8"/>
    <x v="1"/>
    <x v="0"/>
    <s v="Amazon.in"/>
    <s v="Standard"/>
    <x v="1"/>
    <x v="8"/>
    <x v="1"/>
    <n v="1"/>
    <s v="INR"/>
    <n v="869"/>
    <x v="27"/>
    <x v="17"/>
    <n v="700084"/>
    <s v="IN"/>
    <x v="0"/>
    <s v="Easy Ship"/>
  </r>
  <r>
    <n v="67589"/>
    <s v="404-8091944-4326766"/>
    <s v="05-16-22"/>
    <x v="14"/>
    <x v="8"/>
    <x v="1"/>
    <x v="0"/>
    <s v="Amazon.in"/>
    <s v="Standard"/>
    <x v="2"/>
    <x v="0"/>
    <x v="1"/>
    <n v="1"/>
    <s v="INR"/>
    <n v="771"/>
    <x v="182"/>
    <x v="7"/>
    <n v="517124"/>
    <s v="IN"/>
    <x v="0"/>
    <s v="Easy Ship"/>
  </r>
  <r>
    <n v="67590"/>
    <s v="402-1833456-3234721"/>
    <s v="05-16-22"/>
    <x v="14"/>
    <x v="8"/>
    <x v="1"/>
    <x v="0"/>
    <s v="Amazon.in"/>
    <s v="Standard"/>
    <x v="1"/>
    <x v="4"/>
    <x v="1"/>
    <n v="1"/>
    <s v="INR"/>
    <n v="709"/>
    <x v="37"/>
    <x v="0"/>
    <n v="401107"/>
    <s v="IN"/>
    <x v="0"/>
    <s v="Easy Ship"/>
  </r>
  <r>
    <n v="67591"/>
    <s v="403-3720080-8894717"/>
    <s v="05-16-22"/>
    <x v="14"/>
    <x v="8"/>
    <x v="2"/>
    <x v="1"/>
    <s v="Amazon.in"/>
    <s v="Expedited"/>
    <x v="0"/>
    <x v="4"/>
    <x v="1"/>
    <n v="1"/>
    <s v="INR"/>
    <n v="999"/>
    <x v="71"/>
    <x v="7"/>
    <n v="520003"/>
    <s v="IN"/>
    <x v="0"/>
    <s v=""/>
  </r>
  <r>
    <n v="67592"/>
    <s v="405-0807894-8239500"/>
    <s v="05-16-22"/>
    <x v="14"/>
    <x v="8"/>
    <x v="3"/>
    <x v="0"/>
    <s v="Amazon.in"/>
    <s v="Standard"/>
    <x v="2"/>
    <x v="0"/>
    <x v="1"/>
    <n v="1"/>
    <s v="INR"/>
    <n v="771"/>
    <x v="17"/>
    <x v="12"/>
    <n v="834009"/>
    <s v="IN"/>
    <x v="0"/>
    <s v="Easy Ship"/>
  </r>
  <r>
    <n v="67593"/>
    <s v="403-9939154-1942707"/>
    <s v="05-16-22"/>
    <x v="14"/>
    <x v="8"/>
    <x v="1"/>
    <x v="0"/>
    <s v="Amazon.in"/>
    <s v="Standard"/>
    <x v="2"/>
    <x v="1"/>
    <x v="1"/>
    <n v="1"/>
    <s v="INR"/>
    <n v="539"/>
    <x v="1"/>
    <x v="1"/>
    <n v="560068"/>
    <s v="IN"/>
    <x v="0"/>
    <s v="Easy Ship"/>
  </r>
  <r>
    <n v="67594"/>
    <s v="403-2962608-0893115"/>
    <s v="05-16-22"/>
    <x v="14"/>
    <x v="8"/>
    <x v="2"/>
    <x v="1"/>
    <s v="Amazon.in"/>
    <s v="Expedited"/>
    <x v="2"/>
    <x v="1"/>
    <x v="1"/>
    <n v="1"/>
    <s v="INR"/>
    <n v="999"/>
    <x v="1"/>
    <x v="1"/>
    <n v="560068"/>
    <s v="IN"/>
    <x v="0"/>
    <s v=""/>
  </r>
  <r>
    <n v="67595"/>
    <s v="408-8637347-5929167"/>
    <s v="05-16-22"/>
    <x v="14"/>
    <x v="8"/>
    <x v="1"/>
    <x v="0"/>
    <s v="Amazon.in"/>
    <s v="Standard"/>
    <x v="1"/>
    <x v="3"/>
    <x v="1"/>
    <n v="1"/>
    <s v="INR"/>
    <n v="345"/>
    <x v="7"/>
    <x v="6"/>
    <n v="500070"/>
    <s v="IN"/>
    <x v="0"/>
    <s v="Easy Ship"/>
  </r>
  <r>
    <n v="67596"/>
    <s v="404-0795254-6965116"/>
    <s v="05-16-22"/>
    <x v="14"/>
    <x v="8"/>
    <x v="1"/>
    <x v="0"/>
    <s v="Amazon.in"/>
    <s v="Standard"/>
    <x v="0"/>
    <x v="1"/>
    <x v="1"/>
    <n v="1"/>
    <s v="INR"/>
    <n v="1186"/>
    <x v="5094"/>
    <x v="0"/>
    <n v="422403"/>
    <s v="IN"/>
    <x v="0"/>
    <s v="Easy Ship"/>
  </r>
  <r>
    <n v="67597"/>
    <s v="406-2362798-6193147"/>
    <s v="05-16-22"/>
    <x v="14"/>
    <x v="8"/>
    <x v="2"/>
    <x v="1"/>
    <s v="Amazon.in"/>
    <s v="Expedited"/>
    <x v="0"/>
    <x v="5"/>
    <x v="1"/>
    <n v="1"/>
    <s v="INR"/>
    <n v="666"/>
    <x v="2"/>
    <x v="0"/>
    <n v="400614"/>
    <s v="IN"/>
    <x v="0"/>
    <s v=""/>
  </r>
  <r>
    <n v="67598"/>
    <s v="404-0108855-3765952"/>
    <s v="05-16-22"/>
    <x v="14"/>
    <x v="8"/>
    <x v="2"/>
    <x v="1"/>
    <s v="Amazon.in"/>
    <s v="Expedited"/>
    <x v="0"/>
    <x v="1"/>
    <x v="1"/>
    <n v="1"/>
    <s v="INR"/>
    <n v="999"/>
    <x v="5094"/>
    <x v="0"/>
    <n v="422403"/>
    <s v="IN"/>
    <x v="0"/>
    <s v=""/>
  </r>
  <r>
    <n v="67599"/>
    <s v="404-8562781-7020336"/>
    <s v="05-16-22"/>
    <x v="14"/>
    <x v="8"/>
    <x v="1"/>
    <x v="0"/>
    <s v="Amazon.in"/>
    <s v="Standard"/>
    <x v="1"/>
    <x v="4"/>
    <x v="1"/>
    <n v="1"/>
    <s v="INR"/>
    <n v="301"/>
    <x v="24"/>
    <x v="15"/>
    <n v="695573"/>
    <s v="IN"/>
    <x v="0"/>
    <s v="Easy Ship"/>
  </r>
  <r>
    <n v="67600"/>
    <s v="407-7140552-6969155"/>
    <s v="05-16-22"/>
    <x v="14"/>
    <x v="8"/>
    <x v="1"/>
    <x v="0"/>
    <s v="Amazon.in"/>
    <s v="Standard"/>
    <x v="0"/>
    <x v="0"/>
    <x v="1"/>
    <n v="1"/>
    <s v="INR"/>
    <n v="635"/>
    <x v="71"/>
    <x v="7"/>
    <n v="520010"/>
    <s v="IN"/>
    <x v="0"/>
    <s v="Easy Ship"/>
  </r>
  <r>
    <n v="67601"/>
    <s v="408-0272847-7603526"/>
    <s v="05-16-22"/>
    <x v="14"/>
    <x v="8"/>
    <x v="1"/>
    <x v="0"/>
    <s v="Amazon.in"/>
    <s v="Standard"/>
    <x v="0"/>
    <x v="7"/>
    <x v="1"/>
    <n v="1"/>
    <s v="INR"/>
    <n v="1523"/>
    <x v="4"/>
    <x v="3"/>
    <n v="600041"/>
    <s v="IN"/>
    <x v="0"/>
    <s v="Easy Ship"/>
  </r>
  <r>
    <n v="67602"/>
    <s v="404-8717184-4509964"/>
    <s v="05-16-22"/>
    <x v="14"/>
    <x v="8"/>
    <x v="2"/>
    <x v="1"/>
    <s v="Amazon.in"/>
    <s v="Expedited"/>
    <x v="2"/>
    <x v="0"/>
    <x v="1"/>
    <n v="1"/>
    <s v="INR"/>
    <n v="825"/>
    <x v="1"/>
    <x v="1"/>
    <n v="560060"/>
    <s v="IN"/>
    <x v="0"/>
    <s v=""/>
  </r>
  <r>
    <n v="67603"/>
    <s v="406-5915426-7915503"/>
    <s v="05-16-22"/>
    <x v="14"/>
    <x v="8"/>
    <x v="0"/>
    <x v="1"/>
    <s v="Amazon.in"/>
    <s v="Expedited"/>
    <x v="0"/>
    <x v="5"/>
    <x v="2"/>
    <n v="0"/>
    <s v=""/>
    <n v="0"/>
    <x v="98"/>
    <x v="15"/>
    <n v="682005"/>
    <s v="IN"/>
    <x v="0"/>
    <s v=""/>
  </r>
  <r>
    <n v="67604"/>
    <s v="405-5812228-7225101"/>
    <s v="05-16-22"/>
    <x v="14"/>
    <x v="8"/>
    <x v="2"/>
    <x v="1"/>
    <s v="Amazon.in"/>
    <s v="Expedited"/>
    <x v="1"/>
    <x v="7"/>
    <x v="1"/>
    <n v="1"/>
    <s v="INR"/>
    <n v="517"/>
    <x v="4"/>
    <x v="3"/>
    <n v="600077"/>
    <s v="IN"/>
    <x v="0"/>
    <s v=""/>
  </r>
  <r>
    <n v="67605"/>
    <s v="403-8459998-9153141"/>
    <s v="05-16-22"/>
    <x v="14"/>
    <x v="8"/>
    <x v="1"/>
    <x v="0"/>
    <s v="Amazon.in"/>
    <s v="Standard"/>
    <x v="1"/>
    <x v="2"/>
    <x v="1"/>
    <n v="1"/>
    <s v="INR"/>
    <n v="771"/>
    <x v="27"/>
    <x v="17"/>
    <n v="700156"/>
    <s v="IN"/>
    <x v="0"/>
    <s v="Easy Ship"/>
  </r>
  <r>
    <n v="67606"/>
    <s v="403-5962146-1469166"/>
    <s v="05-16-22"/>
    <x v="14"/>
    <x v="8"/>
    <x v="2"/>
    <x v="1"/>
    <s v="Amazon.in"/>
    <s v="Expedited"/>
    <x v="2"/>
    <x v="2"/>
    <x v="1"/>
    <n v="1"/>
    <s v="INR"/>
    <n v="771"/>
    <x v="27"/>
    <x v="17"/>
    <n v="700156"/>
    <s v="IN"/>
    <x v="0"/>
    <s v=""/>
  </r>
  <r>
    <n v="67607"/>
    <s v="408-4425597-9888334"/>
    <s v="05-16-22"/>
    <x v="14"/>
    <x v="8"/>
    <x v="2"/>
    <x v="1"/>
    <s v="Amazon.in"/>
    <s v="Expedited"/>
    <x v="7"/>
    <x v="9"/>
    <x v="1"/>
    <n v="1"/>
    <s v="INR"/>
    <n v="0"/>
    <x v="40"/>
    <x v="1"/>
    <n v="560060"/>
    <s v="IN"/>
    <x v="0"/>
    <s v=""/>
  </r>
  <r>
    <n v="67608"/>
    <s v="171-1946584-5490747"/>
    <s v="05-16-22"/>
    <x v="14"/>
    <x v="8"/>
    <x v="2"/>
    <x v="1"/>
    <s v="Amazon.in"/>
    <s v="Expedited"/>
    <x v="1"/>
    <x v="1"/>
    <x v="1"/>
    <n v="1"/>
    <s v="INR"/>
    <n v="655"/>
    <x v="50"/>
    <x v="19"/>
    <n v="380051"/>
    <s v="IN"/>
    <x v="0"/>
    <s v=""/>
  </r>
  <r>
    <n v="67609"/>
    <s v="402-1075490-0777115"/>
    <s v="05-16-22"/>
    <x v="14"/>
    <x v="8"/>
    <x v="2"/>
    <x v="1"/>
    <s v="Amazon.in"/>
    <s v="Expedited"/>
    <x v="0"/>
    <x v="2"/>
    <x v="1"/>
    <n v="1"/>
    <s v="INR"/>
    <n v="1186"/>
    <x v="1254"/>
    <x v="4"/>
    <n v="284403"/>
    <s v="IN"/>
    <x v="0"/>
    <s v=""/>
  </r>
  <r>
    <n v="67610"/>
    <s v="403-8293609-3182702"/>
    <s v="05-16-22"/>
    <x v="14"/>
    <x v="8"/>
    <x v="0"/>
    <x v="1"/>
    <s v="Amazon.in"/>
    <s v="Expedited"/>
    <x v="0"/>
    <x v="1"/>
    <x v="3"/>
    <n v="1"/>
    <s v="INR"/>
    <n v="1186"/>
    <x v="1"/>
    <x v="1"/>
    <n v="560102"/>
    <s v="IN"/>
    <x v="0"/>
    <s v=""/>
  </r>
  <r>
    <n v="67611"/>
    <s v="403-4944879-7099533"/>
    <s v="05-16-22"/>
    <x v="14"/>
    <x v="8"/>
    <x v="2"/>
    <x v="1"/>
    <s v="Amazon.in"/>
    <s v="Expedited"/>
    <x v="0"/>
    <x v="3"/>
    <x v="1"/>
    <n v="1"/>
    <s v="INR"/>
    <n v="1364"/>
    <x v="677"/>
    <x v="15"/>
    <n v="686572"/>
    <s v="IN"/>
    <x v="0"/>
    <s v=""/>
  </r>
  <r>
    <n v="67612"/>
    <s v="408-3168972-4919533"/>
    <s v="05-16-22"/>
    <x v="14"/>
    <x v="8"/>
    <x v="0"/>
    <x v="1"/>
    <s v="Amazon.in"/>
    <s v="Expedited"/>
    <x v="3"/>
    <x v="4"/>
    <x v="3"/>
    <n v="1"/>
    <s v="INR"/>
    <n v="574"/>
    <x v="8"/>
    <x v="4"/>
    <n v="201301"/>
    <s v="IN"/>
    <x v="0"/>
    <s v=""/>
  </r>
  <r>
    <n v="67613"/>
    <s v="402-5278765-5003511"/>
    <s v="05-16-22"/>
    <x v="14"/>
    <x v="8"/>
    <x v="2"/>
    <x v="1"/>
    <s v="Amazon.in"/>
    <s v="Expedited"/>
    <x v="0"/>
    <x v="0"/>
    <x v="1"/>
    <n v="1"/>
    <s v="INR"/>
    <n v="587"/>
    <x v="1229"/>
    <x v="17"/>
    <n v="734014"/>
    <s v="IN"/>
    <x v="0"/>
    <s v=""/>
  </r>
  <r>
    <n v="67614"/>
    <s v="408-9214518-2722700"/>
    <s v="05-16-22"/>
    <x v="14"/>
    <x v="8"/>
    <x v="2"/>
    <x v="1"/>
    <s v="Amazon.in"/>
    <s v="Standard"/>
    <x v="0"/>
    <x v="1"/>
    <x v="1"/>
    <n v="1"/>
    <s v="INR"/>
    <n v="0"/>
    <x v="1387"/>
    <x v="1"/>
    <n v="585103"/>
    <s v="IN"/>
    <x v="0"/>
    <s v=""/>
  </r>
  <r>
    <n v="67615"/>
    <s v="403-0547720-1224303"/>
    <s v="05-16-22"/>
    <x v="14"/>
    <x v="8"/>
    <x v="1"/>
    <x v="0"/>
    <s v="Amazon.in"/>
    <s v="Standard"/>
    <x v="1"/>
    <x v="3"/>
    <x v="1"/>
    <n v="1"/>
    <s v="INR"/>
    <n v="666"/>
    <x v="27"/>
    <x v="17"/>
    <n v="700048"/>
    <s v="IN"/>
    <x v="0"/>
    <s v="Easy Ship"/>
  </r>
  <r>
    <n v="67616"/>
    <s v="406-6154398-9328342"/>
    <s v="05-16-22"/>
    <x v="14"/>
    <x v="8"/>
    <x v="2"/>
    <x v="1"/>
    <s v="Amazon.in"/>
    <s v="Expedited"/>
    <x v="0"/>
    <x v="4"/>
    <x v="1"/>
    <n v="1"/>
    <s v="INR"/>
    <n v="579"/>
    <x v="235"/>
    <x v="10"/>
    <n v="121005"/>
    <s v="IN"/>
    <x v="0"/>
    <s v=""/>
  </r>
  <r>
    <n v="67617"/>
    <s v="408-3539702-2380352"/>
    <s v="05-16-22"/>
    <x v="14"/>
    <x v="8"/>
    <x v="1"/>
    <x v="0"/>
    <s v="Amazon.in"/>
    <s v="Standard"/>
    <x v="3"/>
    <x v="5"/>
    <x v="1"/>
    <n v="1"/>
    <s v="INR"/>
    <n v="545"/>
    <x v="11"/>
    <x v="8"/>
    <n v="302039"/>
    <s v="IN"/>
    <x v="0"/>
    <s v="Easy Ship"/>
  </r>
  <r>
    <n v="67618"/>
    <s v="408-1024288-0435534"/>
    <s v="05-16-22"/>
    <x v="14"/>
    <x v="8"/>
    <x v="1"/>
    <x v="0"/>
    <s v="Amazon.in"/>
    <s v="Standard"/>
    <x v="0"/>
    <x v="0"/>
    <x v="1"/>
    <n v="1"/>
    <s v="INR"/>
    <n v="582"/>
    <x v="50"/>
    <x v="19"/>
    <n v="380004"/>
    <s v="IN"/>
    <x v="0"/>
    <s v="Easy Ship"/>
  </r>
  <r>
    <n v="67619"/>
    <s v="408-5369019-3110757"/>
    <s v="05-16-22"/>
    <x v="14"/>
    <x v="8"/>
    <x v="0"/>
    <x v="1"/>
    <s v="Amazon.in"/>
    <s v="Expedited"/>
    <x v="1"/>
    <x v="3"/>
    <x v="2"/>
    <n v="0"/>
    <s v=""/>
    <n v="0"/>
    <x v="2"/>
    <x v="0"/>
    <n v="410210"/>
    <s v="IN"/>
    <x v="0"/>
    <s v=""/>
  </r>
  <r>
    <n v="67620"/>
    <s v="402-4851811-1528339"/>
    <s v="05-16-22"/>
    <x v="14"/>
    <x v="8"/>
    <x v="0"/>
    <x v="0"/>
    <s v="Amazon.in"/>
    <s v="Standard"/>
    <x v="1"/>
    <x v="4"/>
    <x v="0"/>
    <n v="0"/>
    <s v=""/>
    <n v="0"/>
    <x v="1"/>
    <x v="1"/>
    <n v="560097"/>
    <s v="IN"/>
    <x v="0"/>
    <s v="Easy Ship"/>
  </r>
  <r>
    <n v="67621"/>
    <s v="408-2432821-1702754"/>
    <s v="05-16-22"/>
    <x v="14"/>
    <x v="8"/>
    <x v="0"/>
    <x v="0"/>
    <s v="Amazon.in"/>
    <s v="Standard"/>
    <x v="1"/>
    <x v="3"/>
    <x v="0"/>
    <n v="0"/>
    <s v="INR"/>
    <n v="328.57"/>
    <x v="7"/>
    <x v="6"/>
    <n v="500070"/>
    <s v="IN"/>
    <x v="0"/>
    <s v="Easy Ship"/>
  </r>
  <r>
    <n v="67622"/>
    <s v="408-6634476-9992307"/>
    <s v="05-16-22"/>
    <x v="14"/>
    <x v="8"/>
    <x v="0"/>
    <x v="0"/>
    <s v="Amazon.in"/>
    <s v="Standard"/>
    <x v="3"/>
    <x v="5"/>
    <x v="0"/>
    <n v="0"/>
    <s v=""/>
    <n v="0"/>
    <x v="11"/>
    <x v="8"/>
    <n v="302039"/>
    <s v="IN"/>
    <x v="0"/>
    <s v="Easy Ship"/>
  </r>
  <r>
    <n v="67623"/>
    <s v="404-7589358-6442742"/>
    <s v="05-16-22"/>
    <x v="14"/>
    <x v="8"/>
    <x v="2"/>
    <x v="1"/>
    <s v="Amazon.in"/>
    <s v="Expedited"/>
    <x v="2"/>
    <x v="7"/>
    <x v="1"/>
    <n v="1"/>
    <s v="INR"/>
    <n v="885"/>
    <x v="82"/>
    <x v="10"/>
    <n v="122022"/>
    <s v="IN"/>
    <x v="0"/>
    <s v=""/>
  </r>
  <r>
    <n v="67624"/>
    <s v="407-7512625-8899564"/>
    <s v="05-16-22"/>
    <x v="14"/>
    <x v="8"/>
    <x v="2"/>
    <x v="1"/>
    <s v="Amazon.in"/>
    <s v="Expedited"/>
    <x v="1"/>
    <x v="5"/>
    <x v="1"/>
    <n v="1"/>
    <s v="INR"/>
    <n v="459"/>
    <x v="522"/>
    <x v="3"/>
    <n v="608401"/>
    <s v="IN"/>
    <x v="0"/>
    <s v=""/>
  </r>
  <r>
    <n v="67625"/>
    <s v="407-7859788-1059527"/>
    <s v="05-16-22"/>
    <x v="14"/>
    <x v="8"/>
    <x v="2"/>
    <x v="1"/>
    <s v="Amazon.in"/>
    <s v="Expedited"/>
    <x v="1"/>
    <x v="2"/>
    <x v="1"/>
    <n v="1"/>
    <s v="INR"/>
    <n v="709"/>
    <x v="4761"/>
    <x v="17"/>
    <n v="733127"/>
    <s v="IN"/>
    <x v="0"/>
    <s v=""/>
  </r>
  <r>
    <n v="67626"/>
    <s v="171-7331267-5556356"/>
    <s v="05-16-22"/>
    <x v="14"/>
    <x v="8"/>
    <x v="2"/>
    <x v="1"/>
    <s v="Amazon.in"/>
    <s v="Expedited"/>
    <x v="3"/>
    <x v="0"/>
    <x v="1"/>
    <n v="1"/>
    <s v="INR"/>
    <n v="749"/>
    <x v="12"/>
    <x v="9"/>
    <n v="110045"/>
    <s v="IN"/>
    <x v="0"/>
    <s v=""/>
  </r>
  <r>
    <n v="67627"/>
    <s v="403-0081249-2625147"/>
    <s v="05-16-22"/>
    <x v="14"/>
    <x v="8"/>
    <x v="1"/>
    <x v="0"/>
    <s v="Amazon.in"/>
    <s v="Standard"/>
    <x v="0"/>
    <x v="1"/>
    <x v="1"/>
    <n v="1"/>
    <s v="INR"/>
    <n v="736"/>
    <x v="7"/>
    <x v="6"/>
    <n v="500033"/>
    <s v="IN"/>
    <x v="0"/>
    <s v="Easy Ship"/>
  </r>
  <r>
    <n v="67628"/>
    <s v="403-0081249-2625147"/>
    <s v="05-16-22"/>
    <x v="14"/>
    <x v="8"/>
    <x v="1"/>
    <x v="0"/>
    <s v="Amazon.in"/>
    <s v="Standard"/>
    <x v="2"/>
    <x v="4"/>
    <x v="1"/>
    <n v="1"/>
    <s v="INR"/>
    <n v="825"/>
    <x v="7"/>
    <x v="6"/>
    <n v="500033"/>
    <s v="IN"/>
    <x v="0"/>
    <s v="Easy Ship"/>
  </r>
  <r>
    <n v="67629"/>
    <s v="403-0081249-2625147"/>
    <s v="05-16-22"/>
    <x v="14"/>
    <x v="8"/>
    <x v="1"/>
    <x v="0"/>
    <s v="Amazon.in"/>
    <s v="Standard"/>
    <x v="2"/>
    <x v="4"/>
    <x v="1"/>
    <n v="1"/>
    <s v="INR"/>
    <n v="699"/>
    <x v="7"/>
    <x v="6"/>
    <n v="500033"/>
    <s v="IN"/>
    <x v="0"/>
    <s v="Easy Ship"/>
  </r>
  <r>
    <n v="67630"/>
    <s v="407-1043044-3905943"/>
    <s v="05-16-22"/>
    <x v="14"/>
    <x v="8"/>
    <x v="0"/>
    <x v="1"/>
    <s v="Amazon.in"/>
    <s v="Expedited"/>
    <x v="0"/>
    <x v="2"/>
    <x v="2"/>
    <n v="0"/>
    <s v=""/>
    <n v="0"/>
    <x v="681"/>
    <x v="15"/>
    <n v="682021"/>
    <s v="IN"/>
    <x v="0"/>
    <s v=""/>
  </r>
  <r>
    <n v="67631"/>
    <s v="408-4923660-9301912"/>
    <s v="05-16-22"/>
    <x v="14"/>
    <x v="8"/>
    <x v="2"/>
    <x v="1"/>
    <s v="Amazon.in"/>
    <s v="Expedited"/>
    <x v="1"/>
    <x v="4"/>
    <x v="1"/>
    <n v="1"/>
    <s v="INR"/>
    <n v="432"/>
    <x v="27"/>
    <x v="17"/>
    <n v="700083"/>
    <s v="IN"/>
    <x v="0"/>
    <s v=""/>
  </r>
  <r>
    <n v="67632"/>
    <s v="402-7436853-0214716"/>
    <s v="05-16-22"/>
    <x v="14"/>
    <x v="8"/>
    <x v="2"/>
    <x v="1"/>
    <s v="Amazon.in"/>
    <s v="Expedited"/>
    <x v="0"/>
    <x v="4"/>
    <x v="1"/>
    <n v="1"/>
    <s v="INR"/>
    <n v="999"/>
    <x v="29"/>
    <x v="6"/>
    <n v="500026"/>
    <s v="IN"/>
    <x v="0"/>
    <s v=""/>
  </r>
  <r>
    <n v="67633"/>
    <s v="407-6661294-2934725"/>
    <s v="05-16-22"/>
    <x v="14"/>
    <x v="8"/>
    <x v="2"/>
    <x v="1"/>
    <s v="Amazon.in"/>
    <s v="Expedited"/>
    <x v="0"/>
    <x v="5"/>
    <x v="1"/>
    <n v="1"/>
    <s v="INR"/>
    <n v="549"/>
    <x v="7"/>
    <x v="6"/>
    <n v="500091"/>
    <s v="IN"/>
    <x v="0"/>
    <s v=""/>
  </r>
  <r>
    <n v="67634"/>
    <s v="407-2728096-7209157"/>
    <s v="05-16-22"/>
    <x v="14"/>
    <x v="8"/>
    <x v="2"/>
    <x v="1"/>
    <s v="Amazon.in"/>
    <s v="Expedited"/>
    <x v="1"/>
    <x v="7"/>
    <x v="1"/>
    <n v="1"/>
    <s v="INR"/>
    <n v="517"/>
    <x v="7"/>
    <x v="6"/>
    <n v="500058"/>
    <s v="IN"/>
    <x v="0"/>
    <s v=""/>
  </r>
  <r>
    <n v="67635"/>
    <s v="402-7241927-1951559"/>
    <s v="05-16-22"/>
    <x v="14"/>
    <x v="8"/>
    <x v="1"/>
    <x v="0"/>
    <s v="Amazon.in"/>
    <s v="Standard"/>
    <x v="0"/>
    <x v="1"/>
    <x v="1"/>
    <n v="1"/>
    <s v="INR"/>
    <n v="629"/>
    <x v="12"/>
    <x v="9"/>
    <n v="110018"/>
    <s v="IN"/>
    <x v="0"/>
    <s v="Easy Ship"/>
  </r>
  <r>
    <n v="67636"/>
    <s v="406-4199777-4504336"/>
    <s v="05-16-22"/>
    <x v="14"/>
    <x v="8"/>
    <x v="2"/>
    <x v="1"/>
    <s v="Amazon.in"/>
    <s v="Expedited"/>
    <x v="2"/>
    <x v="7"/>
    <x v="1"/>
    <n v="1"/>
    <s v="INR"/>
    <n v="885"/>
    <x v="1"/>
    <x v="1"/>
    <n v="560016"/>
    <s v="IN"/>
    <x v="0"/>
    <s v=""/>
  </r>
  <r>
    <n v="67637"/>
    <s v="402-4999603-2417119"/>
    <s v="05-16-22"/>
    <x v="14"/>
    <x v="8"/>
    <x v="2"/>
    <x v="1"/>
    <s v="Amazon.in"/>
    <s v="Expedited"/>
    <x v="3"/>
    <x v="7"/>
    <x v="1"/>
    <n v="1"/>
    <s v="INR"/>
    <n v="574"/>
    <x v="2"/>
    <x v="0"/>
    <n v="400701"/>
    <s v="IN"/>
    <x v="0"/>
    <s v=""/>
  </r>
  <r>
    <n v="67638"/>
    <s v="403-5280798-2689947"/>
    <s v="05-16-22"/>
    <x v="14"/>
    <x v="8"/>
    <x v="2"/>
    <x v="1"/>
    <s v="Amazon.in"/>
    <s v="Expedited"/>
    <x v="1"/>
    <x v="4"/>
    <x v="1"/>
    <n v="1"/>
    <s v="INR"/>
    <n v="301"/>
    <x v="122"/>
    <x v="0"/>
    <n v="412101"/>
    <s v="IN"/>
    <x v="0"/>
    <s v=""/>
  </r>
  <r>
    <n v="67639"/>
    <s v="404-1267998-5680323"/>
    <s v="05-16-22"/>
    <x v="14"/>
    <x v="8"/>
    <x v="2"/>
    <x v="1"/>
    <s v="Amazon.in"/>
    <s v="Expedited"/>
    <x v="2"/>
    <x v="3"/>
    <x v="1"/>
    <n v="1"/>
    <s v="INR"/>
    <n v="885"/>
    <x v="40"/>
    <x v="1"/>
    <n v="560026"/>
    <s v="IN"/>
    <x v="0"/>
    <s v=""/>
  </r>
  <r>
    <n v="67640"/>
    <s v="408-9292138-9394743"/>
    <s v="05-16-22"/>
    <x v="14"/>
    <x v="8"/>
    <x v="2"/>
    <x v="1"/>
    <s v="Amazon.in"/>
    <s v="Expedited"/>
    <x v="1"/>
    <x v="3"/>
    <x v="1"/>
    <n v="1"/>
    <s v="INR"/>
    <n v="749"/>
    <x v="182"/>
    <x v="7"/>
    <n v="517643"/>
    <s v="IN"/>
    <x v="0"/>
    <s v=""/>
  </r>
  <r>
    <n v="67641"/>
    <s v="403-6586237-9045128"/>
    <s v="05-16-22"/>
    <x v="14"/>
    <x v="8"/>
    <x v="2"/>
    <x v="1"/>
    <s v="Amazon.in"/>
    <s v="Expedited"/>
    <x v="1"/>
    <x v="2"/>
    <x v="1"/>
    <n v="1"/>
    <s v="INR"/>
    <n v="459"/>
    <x v="71"/>
    <x v="7"/>
    <n v="520012"/>
    <s v="IN"/>
    <x v="0"/>
    <s v=""/>
  </r>
  <r>
    <n v="67642"/>
    <s v="403-0021354-7744318"/>
    <s v="05-16-22"/>
    <x v="14"/>
    <x v="8"/>
    <x v="1"/>
    <x v="0"/>
    <s v="Amazon.in"/>
    <s v="Standard"/>
    <x v="2"/>
    <x v="7"/>
    <x v="1"/>
    <n v="1"/>
    <s v="INR"/>
    <n v="859"/>
    <x v="82"/>
    <x v="10"/>
    <n v="122002"/>
    <s v="IN"/>
    <x v="0"/>
    <s v="Easy Ship"/>
  </r>
  <r>
    <n v="67643"/>
    <s v="405-5740849-0707532"/>
    <s v="05-16-22"/>
    <x v="14"/>
    <x v="8"/>
    <x v="2"/>
    <x v="1"/>
    <s v="Amazon.in"/>
    <s v="Expedited"/>
    <x v="1"/>
    <x v="1"/>
    <x v="1"/>
    <n v="1"/>
    <s v="INR"/>
    <n v="301"/>
    <x v="5095"/>
    <x v="26"/>
    <n v="403711"/>
    <s v="IN"/>
    <x v="0"/>
    <s v=""/>
  </r>
  <r>
    <n v="67644"/>
    <s v="408-2053797-3709144"/>
    <s v="05-16-22"/>
    <x v="14"/>
    <x v="8"/>
    <x v="1"/>
    <x v="0"/>
    <s v="Amazon.in"/>
    <s v="Standard"/>
    <x v="0"/>
    <x v="5"/>
    <x v="1"/>
    <n v="1"/>
    <s v="INR"/>
    <n v="1238"/>
    <x v="84"/>
    <x v="4"/>
    <n v="211002"/>
    <s v="IN"/>
    <x v="0"/>
    <s v="Easy Ship"/>
  </r>
  <r>
    <n v="67645"/>
    <s v="407-9291612-7249965"/>
    <s v="05-16-22"/>
    <x v="14"/>
    <x v="8"/>
    <x v="1"/>
    <x v="0"/>
    <s v="Amazon.in"/>
    <s v="Standard"/>
    <x v="2"/>
    <x v="3"/>
    <x v="1"/>
    <n v="1"/>
    <s v="INR"/>
    <n v="771"/>
    <x v="5096"/>
    <x v="19"/>
    <n v="396521"/>
    <s v="IN"/>
    <x v="0"/>
    <s v="Easy Ship"/>
  </r>
  <r>
    <n v="67646"/>
    <s v="171-6995829-0176321"/>
    <s v="05-16-22"/>
    <x v="14"/>
    <x v="8"/>
    <x v="2"/>
    <x v="1"/>
    <s v="Amazon.in"/>
    <s v="Expedited"/>
    <x v="1"/>
    <x v="6"/>
    <x v="1"/>
    <n v="1"/>
    <s v="INR"/>
    <n v="798"/>
    <x v="15"/>
    <x v="0"/>
    <n v="411001"/>
    <s v="IN"/>
    <x v="0"/>
    <s v=""/>
  </r>
  <r>
    <n v="67647"/>
    <s v="407-3572858-8514729"/>
    <s v="05-16-22"/>
    <x v="14"/>
    <x v="8"/>
    <x v="1"/>
    <x v="0"/>
    <s v="Amazon.in"/>
    <s v="Standard"/>
    <x v="1"/>
    <x v="3"/>
    <x v="1"/>
    <n v="1"/>
    <s v="INR"/>
    <n v="696"/>
    <x v="29"/>
    <x v="6"/>
    <n v="500026"/>
    <s v="IN"/>
    <x v="0"/>
    <s v="Easy Ship"/>
  </r>
  <r>
    <n v="67648"/>
    <s v="408-8389245-3349111"/>
    <s v="05-16-22"/>
    <x v="14"/>
    <x v="8"/>
    <x v="0"/>
    <x v="1"/>
    <s v="Amazon.in"/>
    <s v="Expedited"/>
    <x v="1"/>
    <x v="7"/>
    <x v="3"/>
    <n v="1"/>
    <s v="INR"/>
    <n v="471"/>
    <x v="3529"/>
    <x v="15"/>
    <n v="680101"/>
    <s v="IN"/>
    <x v="0"/>
    <s v=""/>
  </r>
  <r>
    <n v="67649"/>
    <s v="405-1635642-3525138"/>
    <s v="05-16-22"/>
    <x v="14"/>
    <x v="8"/>
    <x v="1"/>
    <x v="0"/>
    <s v="Amazon.in"/>
    <s v="Standard"/>
    <x v="1"/>
    <x v="1"/>
    <x v="1"/>
    <n v="1"/>
    <s v="INR"/>
    <n v="517"/>
    <x v="14"/>
    <x v="3"/>
    <n v="620018"/>
    <s v="IN"/>
    <x v="0"/>
    <s v="Easy Ship"/>
  </r>
  <r>
    <n v="67650"/>
    <s v="402-1093699-3534719"/>
    <s v="05-16-22"/>
    <x v="14"/>
    <x v="8"/>
    <x v="0"/>
    <x v="1"/>
    <s v="Amazon.in"/>
    <s v="Expedited"/>
    <x v="2"/>
    <x v="3"/>
    <x v="3"/>
    <n v="1"/>
    <s v="INR"/>
    <n v="885"/>
    <x v="63"/>
    <x v="4"/>
    <n v="221005"/>
    <s v="IN"/>
    <x v="0"/>
    <s v=""/>
  </r>
  <r>
    <n v="67651"/>
    <s v="403-2248787-9074743"/>
    <s v="05-16-22"/>
    <x v="14"/>
    <x v="8"/>
    <x v="1"/>
    <x v="0"/>
    <s v="Amazon.in"/>
    <s v="Standard"/>
    <x v="3"/>
    <x v="5"/>
    <x v="1"/>
    <n v="1"/>
    <s v="INR"/>
    <n v="518"/>
    <x v="1"/>
    <x v="1"/>
    <n v="560076"/>
    <s v="IN"/>
    <x v="0"/>
    <s v="Easy Ship"/>
  </r>
  <r>
    <n v="67652"/>
    <s v="408-4710784-0586758"/>
    <s v="05-16-22"/>
    <x v="14"/>
    <x v="8"/>
    <x v="0"/>
    <x v="0"/>
    <s v="Amazon.in"/>
    <s v="Standard"/>
    <x v="2"/>
    <x v="1"/>
    <x v="0"/>
    <n v="0"/>
    <s v=""/>
    <n v="0"/>
    <x v="610"/>
    <x v="1"/>
    <n v="585401"/>
    <s v="IN"/>
    <x v="0"/>
    <s v="Easy Ship"/>
  </r>
  <r>
    <n v="67653"/>
    <s v="404-2036283-3687557"/>
    <s v="05-16-22"/>
    <x v="14"/>
    <x v="8"/>
    <x v="1"/>
    <x v="0"/>
    <s v="Amazon.in"/>
    <s v="Standard"/>
    <x v="0"/>
    <x v="1"/>
    <x v="1"/>
    <n v="1"/>
    <s v="INR"/>
    <n v="630"/>
    <x v="50"/>
    <x v="19"/>
    <n v="382470"/>
    <s v="IN"/>
    <x v="0"/>
    <s v="Easy Ship"/>
  </r>
  <r>
    <n v="67654"/>
    <s v="408-2370369-1543542"/>
    <s v="05-16-22"/>
    <x v="14"/>
    <x v="8"/>
    <x v="2"/>
    <x v="1"/>
    <s v="Amazon.in"/>
    <s v="Expedited"/>
    <x v="0"/>
    <x v="7"/>
    <x v="1"/>
    <n v="1"/>
    <s v="INR"/>
    <n v="771"/>
    <x v="96"/>
    <x v="14"/>
    <n v="751006"/>
    <s v="IN"/>
    <x v="0"/>
    <s v=""/>
  </r>
  <r>
    <n v="67655"/>
    <s v="404-9576974-3953937"/>
    <s v="05-16-22"/>
    <x v="14"/>
    <x v="8"/>
    <x v="2"/>
    <x v="1"/>
    <s v="Amazon.in"/>
    <s v="Expedited"/>
    <x v="1"/>
    <x v="3"/>
    <x v="1"/>
    <n v="1"/>
    <s v="INR"/>
    <n v="499"/>
    <x v="4"/>
    <x v="3"/>
    <n v="600073"/>
    <s v="IN"/>
    <x v="0"/>
    <s v=""/>
  </r>
  <r>
    <n v="67656"/>
    <s v="402-5774190-7958769"/>
    <s v="05-16-22"/>
    <x v="14"/>
    <x v="8"/>
    <x v="0"/>
    <x v="1"/>
    <s v="Amazon.in"/>
    <s v="Expedited"/>
    <x v="3"/>
    <x v="5"/>
    <x v="3"/>
    <n v="1"/>
    <s v="INR"/>
    <n v="354"/>
    <x v="0"/>
    <x v="0"/>
    <n v="400042"/>
    <s v="IN"/>
    <x v="0"/>
    <s v=""/>
  </r>
  <r>
    <n v="67657"/>
    <s v="406-7714714-6557145"/>
    <s v="05-16-22"/>
    <x v="14"/>
    <x v="8"/>
    <x v="1"/>
    <x v="0"/>
    <s v="Amazon.in"/>
    <s v="Standard"/>
    <x v="0"/>
    <x v="2"/>
    <x v="1"/>
    <n v="1"/>
    <s v="INR"/>
    <n v="857"/>
    <x v="537"/>
    <x v="10"/>
    <n v="133001"/>
    <s v="IN"/>
    <x v="0"/>
    <s v="Easy Ship"/>
  </r>
  <r>
    <n v="67658"/>
    <s v="402-8760666-6127541"/>
    <s v="05-16-22"/>
    <x v="14"/>
    <x v="8"/>
    <x v="0"/>
    <x v="1"/>
    <s v="Amazon.in"/>
    <s v="Expedited"/>
    <x v="3"/>
    <x v="5"/>
    <x v="3"/>
    <n v="1"/>
    <s v="INR"/>
    <n v="354"/>
    <x v="0"/>
    <x v="0"/>
    <n v="400042"/>
    <s v="IN"/>
    <x v="0"/>
    <s v=""/>
  </r>
  <r>
    <n v="67659"/>
    <s v="406-4947773-4015551"/>
    <s v="05-16-22"/>
    <x v="14"/>
    <x v="8"/>
    <x v="1"/>
    <x v="0"/>
    <s v="Amazon.in"/>
    <s v="Standard"/>
    <x v="2"/>
    <x v="5"/>
    <x v="1"/>
    <n v="1"/>
    <s v="INR"/>
    <n v="566"/>
    <x v="19"/>
    <x v="11"/>
    <n v="781025"/>
    <s v="IN"/>
    <x v="0"/>
    <s v="Easy Ship"/>
  </r>
  <r>
    <n v="67660"/>
    <s v="402-1057014-8969140"/>
    <s v="05-16-22"/>
    <x v="14"/>
    <x v="8"/>
    <x v="1"/>
    <x v="0"/>
    <s v="Amazon.in"/>
    <s v="Standard"/>
    <x v="1"/>
    <x v="6"/>
    <x v="1"/>
    <n v="1"/>
    <s v="INR"/>
    <n v="869"/>
    <x v="6"/>
    <x v="5"/>
    <n v="160036"/>
    <s v="IN"/>
    <x v="1"/>
    <s v="Easy Ship"/>
  </r>
  <r>
    <n v="67661"/>
    <s v="405-3193027-2673162"/>
    <s v="05-16-22"/>
    <x v="14"/>
    <x v="8"/>
    <x v="1"/>
    <x v="0"/>
    <s v="Amazon.in"/>
    <s v="Standard"/>
    <x v="4"/>
    <x v="9"/>
    <x v="1"/>
    <n v="1"/>
    <s v="INR"/>
    <n v="899"/>
    <x v="97"/>
    <x v="4"/>
    <n v="202001"/>
    <s v="IN"/>
    <x v="0"/>
    <s v="Easy Ship"/>
  </r>
  <r>
    <n v="67662"/>
    <s v="404-7717955-3908316"/>
    <s v="05-16-22"/>
    <x v="14"/>
    <x v="8"/>
    <x v="0"/>
    <x v="0"/>
    <s v="Amazon.in"/>
    <s v="Standard"/>
    <x v="0"/>
    <x v="1"/>
    <x v="0"/>
    <n v="0"/>
    <s v="INR"/>
    <n v="951.43"/>
    <x v="5094"/>
    <x v="0"/>
    <n v="422403"/>
    <s v="IN"/>
    <x v="0"/>
    <s v="Easy Ship"/>
  </r>
  <r>
    <n v="67663"/>
    <s v="404-7717955-3908316"/>
    <s v="05-16-22"/>
    <x v="14"/>
    <x v="8"/>
    <x v="0"/>
    <x v="0"/>
    <s v="Amazon.in"/>
    <s v="Standard"/>
    <x v="0"/>
    <x v="1"/>
    <x v="0"/>
    <n v="0"/>
    <s v="INR"/>
    <n v="1058.93"/>
    <x v="5094"/>
    <x v="0"/>
    <n v="422403"/>
    <s v="IN"/>
    <x v="0"/>
    <s v="Easy Ship"/>
  </r>
  <r>
    <n v="67664"/>
    <s v="408-7629046-8329946"/>
    <s v="05-16-22"/>
    <x v="14"/>
    <x v="8"/>
    <x v="2"/>
    <x v="1"/>
    <s v="Amazon.in"/>
    <s v="Expedited"/>
    <x v="3"/>
    <x v="2"/>
    <x v="1"/>
    <n v="1"/>
    <s v="INR"/>
    <n v="574"/>
    <x v="235"/>
    <x v="10"/>
    <n v="121002"/>
    <s v="IN"/>
    <x v="0"/>
    <s v=""/>
  </r>
  <r>
    <n v="67665"/>
    <s v="406-2806729-8315542"/>
    <s v="05-16-22"/>
    <x v="14"/>
    <x v="8"/>
    <x v="1"/>
    <x v="0"/>
    <s v="Amazon.in"/>
    <s v="Standard"/>
    <x v="0"/>
    <x v="7"/>
    <x v="1"/>
    <n v="1"/>
    <s v="INR"/>
    <n v="435"/>
    <x v="7"/>
    <x v="6"/>
    <n v="500020"/>
    <s v="IN"/>
    <x v="0"/>
    <s v="Easy Ship"/>
  </r>
  <r>
    <n v="67666"/>
    <s v="406-2806729-8315542"/>
    <s v="05-16-22"/>
    <x v="14"/>
    <x v="8"/>
    <x v="1"/>
    <x v="0"/>
    <s v="Amazon.in"/>
    <s v="Standard"/>
    <x v="1"/>
    <x v="7"/>
    <x v="1"/>
    <n v="1"/>
    <s v="INR"/>
    <n v="351"/>
    <x v="7"/>
    <x v="6"/>
    <n v="500020"/>
    <s v="IN"/>
    <x v="0"/>
    <s v="Easy Ship"/>
  </r>
  <r>
    <n v="67667"/>
    <s v="406-2392240-9301153"/>
    <s v="05-16-22"/>
    <x v="14"/>
    <x v="8"/>
    <x v="2"/>
    <x v="1"/>
    <s v="Amazon.in"/>
    <s v="Expedited"/>
    <x v="1"/>
    <x v="7"/>
    <x v="1"/>
    <n v="1"/>
    <s v="INR"/>
    <n v="405"/>
    <x v="7"/>
    <x v="6"/>
    <n v="500020"/>
    <s v="IN"/>
    <x v="0"/>
    <s v=""/>
  </r>
  <r>
    <n v="67668"/>
    <s v="404-2631087-5309915"/>
    <s v="05-16-22"/>
    <x v="14"/>
    <x v="8"/>
    <x v="2"/>
    <x v="1"/>
    <s v="Amazon.in"/>
    <s v="Expedited"/>
    <x v="0"/>
    <x v="4"/>
    <x v="1"/>
    <n v="1"/>
    <s v="INR"/>
    <n v="668"/>
    <x v="82"/>
    <x v="10"/>
    <n v="122003"/>
    <s v="IN"/>
    <x v="0"/>
    <s v=""/>
  </r>
  <r>
    <n v="67669"/>
    <s v="403-8611540-2243561"/>
    <s v="05-16-22"/>
    <x v="14"/>
    <x v="8"/>
    <x v="1"/>
    <x v="0"/>
    <s v="Amazon.in"/>
    <s v="Standard"/>
    <x v="2"/>
    <x v="3"/>
    <x v="1"/>
    <n v="1"/>
    <s v="INR"/>
    <n v="825"/>
    <x v="868"/>
    <x v="26"/>
    <n v="403001"/>
    <s v="IN"/>
    <x v="0"/>
    <s v="Easy Ship"/>
  </r>
  <r>
    <n v="67670"/>
    <s v="402-4919711-1609919"/>
    <s v="05-16-22"/>
    <x v="14"/>
    <x v="8"/>
    <x v="0"/>
    <x v="0"/>
    <s v="Amazon.in"/>
    <s v="Standard"/>
    <x v="5"/>
    <x v="0"/>
    <x v="0"/>
    <n v="0"/>
    <s v="INR"/>
    <n v="360.95"/>
    <x v="5097"/>
    <x v="0"/>
    <n v="413101"/>
    <s v="IN"/>
    <x v="0"/>
    <s v="Easy Ship"/>
  </r>
  <r>
    <n v="67671"/>
    <s v="403-0804517-3882761"/>
    <s v="05-16-22"/>
    <x v="14"/>
    <x v="8"/>
    <x v="2"/>
    <x v="1"/>
    <s v="Amazon.in"/>
    <s v="Expedited"/>
    <x v="1"/>
    <x v="1"/>
    <x v="1"/>
    <n v="1"/>
    <s v="INR"/>
    <n v="459"/>
    <x v="1989"/>
    <x v="6"/>
    <n v="502295"/>
    <s v="IN"/>
    <x v="0"/>
    <s v=""/>
  </r>
  <r>
    <n v="67672"/>
    <s v="405-0838476-1478740"/>
    <s v="05-16-22"/>
    <x v="14"/>
    <x v="8"/>
    <x v="3"/>
    <x v="0"/>
    <s v="Amazon.in"/>
    <s v="Standard"/>
    <x v="0"/>
    <x v="4"/>
    <x v="1"/>
    <n v="1"/>
    <s v="INR"/>
    <n v="847"/>
    <x v="12"/>
    <x v="9"/>
    <n v="110010"/>
    <s v="IN"/>
    <x v="0"/>
    <s v="Easy Ship"/>
  </r>
  <r>
    <n v="67673"/>
    <s v="404-9859819-2643521"/>
    <s v="05-16-22"/>
    <x v="14"/>
    <x v="8"/>
    <x v="3"/>
    <x v="0"/>
    <s v="Amazon.in"/>
    <s v="Standard"/>
    <x v="1"/>
    <x v="2"/>
    <x v="1"/>
    <n v="1"/>
    <s v="INR"/>
    <n v="376"/>
    <x v="594"/>
    <x v="7"/>
    <n v="534202"/>
    <s v="IN"/>
    <x v="0"/>
    <s v="Easy Ship"/>
  </r>
  <r>
    <n v="67674"/>
    <s v="404-1523922-8590739"/>
    <s v="05-16-22"/>
    <x v="14"/>
    <x v="8"/>
    <x v="1"/>
    <x v="0"/>
    <s v="Amazon.in"/>
    <s v="Standard"/>
    <x v="2"/>
    <x v="1"/>
    <x v="1"/>
    <n v="1"/>
    <s v="INR"/>
    <n v="885"/>
    <x v="7"/>
    <x v="6"/>
    <n v="500018"/>
    <s v="IN"/>
    <x v="0"/>
    <s v="Easy Ship"/>
  </r>
  <r>
    <n v="67675"/>
    <s v="403-7798105-0229956"/>
    <s v="05-16-22"/>
    <x v="14"/>
    <x v="8"/>
    <x v="2"/>
    <x v="1"/>
    <s v="Amazon.in"/>
    <s v="Expedited"/>
    <x v="1"/>
    <x v="3"/>
    <x v="1"/>
    <n v="1"/>
    <s v="INR"/>
    <n v="487"/>
    <x v="4"/>
    <x v="3"/>
    <n v="600106"/>
    <s v="IN"/>
    <x v="0"/>
    <s v=""/>
  </r>
  <r>
    <n v="67676"/>
    <s v="402-2793611-3418763"/>
    <s v="05-16-22"/>
    <x v="14"/>
    <x v="8"/>
    <x v="1"/>
    <x v="0"/>
    <s v="Amazon.in"/>
    <s v="Standard"/>
    <x v="2"/>
    <x v="2"/>
    <x v="1"/>
    <n v="1"/>
    <s v="INR"/>
    <n v="771"/>
    <x v="210"/>
    <x v="12"/>
    <n v="831001"/>
    <s v="IN"/>
    <x v="0"/>
    <s v="Easy Ship"/>
  </r>
  <r>
    <n v="67677"/>
    <s v="405-6220569-5372321"/>
    <s v="05-16-22"/>
    <x v="14"/>
    <x v="8"/>
    <x v="0"/>
    <x v="0"/>
    <s v="Amazon.in"/>
    <s v="Standard"/>
    <x v="1"/>
    <x v="2"/>
    <x v="0"/>
    <n v="0"/>
    <s v="INR"/>
    <n v="341.9"/>
    <x v="1"/>
    <x v="1"/>
    <n v="560103"/>
    <s v="IN"/>
    <x v="0"/>
    <s v="Easy Ship"/>
  </r>
  <r>
    <n v="67678"/>
    <s v="407-4439132-6758728"/>
    <s v="05-16-22"/>
    <x v="14"/>
    <x v="8"/>
    <x v="1"/>
    <x v="0"/>
    <s v="Amazon.in"/>
    <s v="Standard"/>
    <x v="2"/>
    <x v="3"/>
    <x v="1"/>
    <n v="1"/>
    <s v="INR"/>
    <n v="771"/>
    <x v="1"/>
    <x v="1"/>
    <n v="560100"/>
    <s v="IN"/>
    <x v="0"/>
    <s v="Easy Ship"/>
  </r>
  <r>
    <n v="67679"/>
    <s v="402-0479908-0035535"/>
    <s v="05-16-22"/>
    <x v="14"/>
    <x v="8"/>
    <x v="0"/>
    <x v="0"/>
    <s v="Amazon.in"/>
    <s v="Standard"/>
    <x v="2"/>
    <x v="1"/>
    <x v="0"/>
    <n v="0"/>
    <s v="INR"/>
    <n v="734.29"/>
    <x v="37"/>
    <x v="0"/>
    <n v="401107"/>
    <s v="IN"/>
    <x v="0"/>
    <s v="Easy Ship"/>
  </r>
  <r>
    <n v="67680"/>
    <s v="406-9890585-2662716"/>
    <s v="05-16-22"/>
    <x v="14"/>
    <x v="8"/>
    <x v="1"/>
    <x v="0"/>
    <s v="Amazon.in"/>
    <s v="Standard"/>
    <x v="1"/>
    <x v="2"/>
    <x v="1"/>
    <n v="1"/>
    <s v="INR"/>
    <n v="405"/>
    <x v="4"/>
    <x v="3"/>
    <n v="600087"/>
    <s v="IN"/>
    <x v="0"/>
    <s v="Easy Ship"/>
  </r>
  <r>
    <n v="67681"/>
    <s v="402-3767287-4787500"/>
    <s v="05-16-22"/>
    <x v="14"/>
    <x v="8"/>
    <x v="0"/>
    <x v="0"/>
    <s v="Amazon.in"/>
    <s v="Standard"/>
    <x v="2"/>
    <x v="1"/>
    <x v="0"/>
    <n v="0"/>
    <s v="INR"/>
    <n v="734.29"/>
    <x v="37"/>
    <x v="0"/>
    <n v="401107"/>
    <s v="IN"/>
    <x v="0"/>
    <s v="Easy Ship"/>
  </r>
  <r>
    <n v="67682"/>
    <s v="171-8272475-9963564"/>
    <s v="05-16-22"/>
    <x v="14"/>
    <x v="8"/>
    <x v="2"/>
    <x v="1"/>
    <s v="Amazon.in"/>
    <s v="Expedited"/>
    <x v="1"/>
    <x v="7"/>
    <x v="1"/>
    <n v="1"/>
    <s v="INR"/>
    <n v="469"/>
    <x v="8"/>
    <x v="4"/>
    <n v="201304"/>
    <s v="IN"/>
    <x v="0"/>
    <s v=""/>
  </r>
  <r>
    <n v="67683"/>
    <s v="171-0594537-7186745"/>
    <s v="05-16-22"/>
    <x v="14"/>
    <x v="8"/>
    <x v="1"/>
    <x v="0"/>
    <s v="Amazon.in"/>
    <s v="Standard"/>
    <x v="1"/>
    <x v="4"/>
    <x v="1"/>
    <n v="1"/>
    <s v="INR"/>
    <n v="318"/>
    <x v="0"/>
    <x v="0"/>
    <n v="400099"/>
    <s v="IN"/>
    <x v="0"/>
    <s v="Easy Ship"/>
  </r>
  <r>
    <n v="67684"/>
    <s v="406-6314782-9642726"/>
    <s v="05-16-22"/>
    <x v="14"/>
    <x v="8"/>
    <x v="2"/>
    <x v="1"/>
    <s v="Amazon.in"/>
    <s v="Expedited"/>
    <x v="0"/>
    <x v="4"/>
    <x v="1"/>
    <n v="1"/>
    <s v="INR"/>
    <n v="1349"/>
    <x v="19"/>
    <x v="11"/>
    <n v="781003"/>
    <s v="IN"/>
    <x v="0"/>
    <s v=""/>
  </r>
  <r>
    <n v="67685"/>
    <s v="406-5196096-5929906"/>
    <s v="05-16-22"/>
    <x v="14"/>
    <x v="8"/>
    <x v="2"/>
    <x v="1"/>
    <s v="Amazon.in"/>
    <s v="Expedited"/>
    <x v="0"/>
    <x v="1"/>
    <x v="1"/>
    <n v="1"/>
    <s v="INR"/>
    <n v="949"/>
    <x v="91"/>
    <x v="1"/>
    <n v="570015"/>
    <s v="IN"/>
    <x v="0"/>
    <s v=""/>
  </r>
  <r>
    <n v="67686"/>
    <s v="404-3769274-0137915"/>
    <s v="05-16-22"/>
    <x v="14"/>
    <x v="8"/>
    <x v="1"/>
    <x v="0"/>
    <s v="Amazon.in"/>
    <s v="Standard"/>
    <x v="0"/>
    <x v="1"/>
    <x v="1"/>
    <n v="1"/>
    <s v="INR"/>
    <n v="988"/>
    <x v="27"/>
    <x v="17"/>
    <n v="700103"/>
    <s v="IN"/>
    <x v="0"/>
    <s v="Easy Ship"/>
  </r>
  <r>
    <n v="67687"/>
    <s v="407-1178062-9687554"/>
    <s v="05-16-22"/>
    <x v="14"/>
    <x v="8"/>
    <x v="2"/>
    <x v="1"/>
    <s v="Amazon.in"/>
    <s v="Expedited"/>
    <x v="1"/>
    <x v="7"/>
    <x v="1"/>
    <n v="1"/>
    <s v="INR"/>
    <n v="544"/>
    <x v="1"/>
    <x v="1"/>
    <n v="560082"/>
    <s v="IN"/>
    <x v="0"/>
    <s v=""/>
  </r>
  <r>
    <n v="67688"/>
    <s v="402-0463127-9154706"/>
    <s v="05-16-22"/>
    <x v="14"/>
    <x v="8"/>
    <x v="0"/>
    <x v="1"/>
    <s v="Amazon.in"/>
    <s v="Expedited"/>
    <x v="0"/>
    <x v="1"/>
    <x v="3"/>
    <n v="1"/>
    <s v="INR"/>
    <n v="641"/>
    <x v="317"/>
    <x v="15"/>
    <n v="686633"/>
    <s v="IN"/>
    <x v="0"/>
    <s v=""/>
  </r>
  <r>
    <n v="67689"/>
    <s v="406-9104598-8307506"/>
    <s v="05-16-22"/>
    <x v="14"/>
    <x v="8"/>
    <x v="2"/>
    <x v="1"/>
    <s v="Amazon.in"/>
    <s v="Expedited"/>
    <x v="1"/>
    <x v="4"/>
    <x v="1"/>
    <n v="1"/>
    <s v="INR"/>
    <n v="487"/>
    <x v="4"/>
    <x v="3"/>
    <n v="600096"/>
    <s v="IN"/>
    <x v="0"/>
    <s v=""/>
  </r>
  <r>
    <n v="67690"/>
    <s v="171-7550460-5681133"/>
    <s v="05-16-22"/>
    <x v="14"/>
    <x v="8"/>
    <x v="1"/>
    <x v="0"/>
    <s v="Amazon.in"/>
    <s v="Standard"/>
    <x v="0"/>
    <x v="3"/>
    <x v="1"/>
    <n v="1"/>
    <s v="INR"/>
    <n v="1238"/>
    <x v="1"/>
    <x v="1"/>
    <n v="560091"/>
    <s v="IN"/>
    <x v="0"/>
    <s v="Easy Ship"/>
  </r>
  <r>
    <n v="67691"/>
    <s v="171-6796832-3978712"/>
    <s v="05-16-22"/>
    <x v="14"/>
    <x v="8"/>
    <x v="2"/>
    <x v="1"/>
    <s v="Amazon.in"/>
    <s v="Expedited"/>
    <x v="0"/>
    <x v="3"/>
    <x v="1"/>
    <n v="1"/>
    <s v="INR"/>
    <n v="854"/>
    <x v="1"/>
    <x v="1"/>
    <n v="560091"/>
    <s v="IN"/>
    <x v="0"/>
    <s v=""/>
  </r>
  <r>
    <n v="67692"/>
    <s v="408-9627171-5309143"/>
    <s v="05-16-22"/>
    <x v="14"/>
    <x v="8"/>
    <x v="3"/>
    <x v="0"/>
    <s v="Amazon.in"/>
    <s v="Standard"/>
    <x v="1"/>
    <x v="4"/>
    <x v="1"/>
    <n v="1"/>
    <s v="INR"/>
    <n v="487"/>
    <x v="50"/>
    <x v="19"/>
    <n v="380058"/>
    <s v="IN"/>
    <x v="0"/>
    <s v="Easy Ship"/>
  </r>
  <r>
    <n v="67693"/>
    <s v="406-2253151-2400345"/>
    <s v="05-16-22"/>
    <x v="14"/>
    <x v="8"/>
    <x v="2"/>
    <x v="1"/>
    <s v="Amazon.in"/>
    <s v="Expedited"/>
    <x v="0"/>
    <x v="1"/>
    <x v="1"/>
    <n v="1"/>
    <s v="INR"/>
    <n v="949"/>
    <x v="91"/>
    <x v="1"/>
    <n v="570015"/>
    <s v="IN"/>
    <x v="0"/>
    <s v=""/>
  </r>
  <r>
    <n v="67694"/>
    <s v="407-7083133-7663557"/>
    <s v="05-16-22"/>
    <x v="14"/>
    <x v="8"/>
    <x v="1"/>
    <x v="0"/>
    <s v="Amazon.in"/>
    <s v="Standard"/>
    <x v="1"/>
    <x v="1"/>
    <x v="1"/>
    <n v="1"/>
    <s v="INR"/>
    <n v="301"/>
    <x v="64"/>
    <x v="3"/>
    <n v="641016"/>
    <s v="IN"/>
    <x v="0"/>
    <s v="Easy Ship"/>
  </r>
  <r>
    <n v="67695"/>
    <s v="404-0390562-5029124"/>
    <s v="05-16-22"/>
    <x v="14"/>
    <x v="8"/>
    <x v="0"/>
    <x v="0"/>
    <s v="Amazon.in"/>
    <s v="Standard"/>
    <x v="0"/>
    <x v="1"/>
    <x v="0"/>
    <n v="0"/>
    <s v="INR"/>
    <n v="940.95"/>
    <x v="27"/>
    <x v="17"/>
    <n v="700103"/>
    <s v="IN"/>
    <x v="0"/>
    <s v="Easy Ship"/>
  </r>
  <r>
    <n v="67696"/>
    <s v="403-7472849-8536315"/>
    <s v="05-16-22"/>
    <x v="14"/>
    <x v="8"/>
    <x v="1"/>
    <x v="0"/>
    <s v="Amazon.in"/>
    <s v="Standard"/>
    <x v="1"/>
    <x v="1"/>
    <x v="1"/>
    <n v="1"/>
    <s v="INR"/>
    <n v="449"/>
    <x v="155"/>
    <x v="17"/>
    <n v="721657"/>
    <s v="IN"/>
    <x v="0"/>
    <s v="Easy Ship"/>
  </r>
  <r>
    <n v="67697"/>
    <s v="171-6331042-5926722"/>
    <s v="05-16-22"/>
    <x v="14"/>
    <x v="8"/>
    <x v="2"/>
    <x v="1"/>
    <s v="Amazon.in"/>
    <s v="Expedited"/>
    <x v="1"/>
    <x v="2"/>
    <x v="1"/>
    <n v="1"/>
    <s v="INR"/>
    <n v="709"/>
    <x v="0"/>
    <x v="0"/>
    <n v="400104"/>
    <s v="IN"/>
    <x v="0"/>
    <s v=""/>
  </r>
  <r>
    <n v="67698"/>
    <s v="402-9911652-3219504"/>
    <s v="05-16-22"/>
    <x v="14"/>
    <x v="8"/>
    <x v="0"/>
    <x v="1"/>
    <s v="Amazon.in"/>
    <s v="Expedited"/>
    <x v="2"/>
    <x v="3"/>
    <x v="3"/>
    <n v="1"/>
    <s v="INR"/>
    <n v="885"/>
    <x v="63"/>
    <x v="4"/>
    <n v="221005"/>
    <s v="IN"/>
    <x v="0"/>
    <s v=""/>
  </r>
  <r>
    <n v="67699"/>
    <s v="171-7078587-3090745"/>
    <s v="05-16-22"/>
    <x v="14"/>
    <x v="8"/>
    <x v="1"/>
    <x v="0"/>
    <s v="Amazon.in"/>
    <s v="Standard"/>
    <x v="0"/>
    <x v="1"/>
    <x v="1"/>
    <n v="1"/>
    <s v="INR"/>
    <n v="799"/>
    <x v="5098"/>
    <x v="17"/>
    <n v="743363"/>
    <s v="IN"/>
    <x v="0"/>
    <s v="Easy Ship"/>
  </r>
  <r>
    <n v="67700"/>
    <s v="402-9250064-7845102"/>
    <s v="05-16-22"/>
    <x v="14"/>
    <x v="8"/>
    <x v="0"/>
    <x v="0"/>
    <s v="Amazon.in"/>
    <s v="Standard"/>
    <x v="0"/>
    <x v="1"/>
    <x v="0"/>
    <n v="0"/>
    <s v="INR"/>
    <n v="452.38"/>
    <x v="532"/>
    <x v="4"/>
    <n v="210001"/>
    <s v="IN"/>
    <x v="0"/>
    <s v="Easy Ship"/>
  </r>
  <r>
    <n v="67701"/>
    <s v="405-3532196-1898724"/>
    <s v="05-16-22"/>
    <x v="14"/>
    <x v="8"/>
    <x v="0"/>
    <x v="1"/>
    <s v="Amazon.in"/>
    <s v="Expedited"/>
    <x v="1"/>
    <x v="4"/>
    <x v="2"/>
    <n v="0"/>
    <s v=""/>
    <n v="0"/>
    <x v="5099"/>
    <x v="15"/>
    <n v="683572"/>
    <s v="IN"/>
    <x v="0"/>
    <s v=""/>
  </r>
  <r>
    <n v="67702"/>
    <s v="404-0719711-2359522"/>
    <s v="05-16-22"/>
    <x v="14"/>
    <x v="8"/>
    <x v="1"/>
    <x v="0"/>
    <s v="Amazon.in"/>
    <s v="Standard"/>
    <x v="0"/>
    <x v="2"/>
    <x v="1"/>
    <n v="1"/>
    <s v="INR"/>
    <n v="517"/>
    <x v="191"/>
    <x v="7"/>
    <n v="530041"/>
    <s v="IN"/>
    <x v="0"/>
    <s v="Easy Ship"/>
  </r>
  <r>
    <n v="67703"/>
    <s v="406-4887887-0271526"/>
    <s v="05-16-22"/>
    <x v="14"/>
    <x v="8"/>
    <x v="2"/>
    <x v="1"/>
    <s v="Amazon.in"/>
    <s v="Expedited"/>
    <x v="1"/>
    <x v="4"/>
    <x v="1"/>
    <n v="1"/>
    <s v="INR"/>
    <n v="449"/>
    <x v="5100"/>
    <x v="17"/>
    <n v="743290"/>
    <s v="IN"/>
    <x v="0"/>
    <s v=""/>
  </r>
  <r>
    <n v="67704"/>
    <s v="402-6254641-5243532"/>
    <s v="05-16-22"/>
    <x v="14"/>
    <x v="8"/>
    <x v="2"/>
    <x v="1"/>
    <s v="Amazon.in"/>
    <s v="Expedited"/>
    <x v="0"/>
    <x v="1"/>
    <x v="1"/>
    <n v="1"/>
    <s v="INR"/>
    <n v="847"/>
    <x v="11"/>
    <x v="8"/>
    <n v="302021"/>
    <s v="IN"/>
    <x v="0"/>
    <s v=""/>
  </r>
  <r>
    <n v="67705"/>
    <s v="402-9455724-5561116"/>
    <s v="05-16-22"/>
    <x v="14"/>
    <x v="8"/>
    <x v="2"/>
    <x v="1"/>
    <s v="Amazon.in"/>
    <s v="Expedited"/>
    <x v="1"/>
    <x v="0"/>
    <x v="1"/>
    <n v="1"/>
    <s v="INR"/>
    <n v="469"/>
    <x v="340"/>
    <x v="0"/>
    <n v="411019"/>
    <s v="IN"/>
    <x v="0"/>
    <s v=""/>
  </r>
  <r>
    <n v="67706"/>
    <s v="402-7667381-3358760"/>
    <s v="05-16-22"/>
    <x v="14"/>
    <x v="8"/>
    <x v="0"/>
    <x v="0"/>
    <s v="Amazon.in"/>
    <s v="Standard"/>
    <x v="0"/>
    <x v="1"/>
    <x v="0"/>
    <n v="0"/>
    <s v="INR"/>
    <n v="634.29"/>
    <x v="7"/>
    <x v="6"/>
    <n v="500034"/>
    <s v="IN"/>
    <x v="0"/>
    <s v="Easy Ship"/>
  </r>
  <r>
    <n v="67707"/>
    <s v="405-2745847-6025154"/>
    <s v="05-16-22"/>
    <x v="14"/>
    <x v="8"/>
    <x v="1"/>
    <x v="0"/>
    <s v="Amazon.in"/>
    <s v="Standard"/>
    <x v="1"/>
    <x v="7"/>
    <x v="1"/>
    <n v="1"/>
    <s v="INR"/>
    <n v="449"/>
    <x v="4232"/>
    <x v="17"/>
    <n v="735215"/>
    <s v="IN"/>
    <x v="0"/>
    <s v="Easy Ship"/>
  </r>
  <r>
    <n v="67708"/>
    <s v="404-9951266-8465106"/>
    <s v="05-16-22"/>
    <x v="14"/>
    <x v="8"/>
    <x v="2"/>
    <x v="1"/>
    <s v="Amazon.in"/>
    <s v="Expedited"/>
    <x v="2"/>
    <x v="4"/>
    <x v="1"/>
    <n v="1"/>
    <s v="INR"/>
    <n v="741"/>
    <x v="82"/>
    <x v="10"/>
    <n v="122004"/>
    <s v="IN"/>
    <x v="0"/>
    <s v=""/>
  </r>
  <r>
    <n v="67709"/>
    <s v="404-5206056-4231513"/>
    <s v="05-16-22"/>
    <x v="14"/>
    <x v="8"/>
    <x v="1"/>
    <x v="0"/>
    <s v="Amazon.in"/>
    <s v="Standard"/>
    <x v="2"/>
    <x v="1"/>
    <x v="1"/>
    <n v="1"/>
    <s v="INR"/>
    <n v="599"/>
    <x v="82"/>
    <x v="10"/>
    <n v="122004"/>
    <s v="IN"/>
    <x v="0"/>
    <s v="Easy Ship"/>
  </r>
  <r>
    <n v="67710"/>
    <s v="403-9127916-4249918"/>
    <s v="05-16-22"/>
    <x v="14"/>
    <x v="8"/>
    <x v="2"/>
    <x v="1"/>
    <s v="Amazon.in"/>
    <s v="Expedited"/>
    <x v="0"/>
    <x v="2"/>
    <x v="1"/>
    <n v="1"/>
    <s v="INR"/>
    <n v="999"/>
    <x v="363"/>
    <x v="15"/>
    <n v="682308"/>
    <s v="IN"/>
    <x v="0"/>
    <s v=""/>
  </r>
  <r>
    <n v="67711"/>
    <s v="408-2817426-2192327"/>
    <s v="05-16-22"/>
    <x v="14"/>
    <x v="8"/>
    <x v="0"/>
    <x v="0"/>
    <s v="Amazon.in"/>
    <s v="Standard"/>
    <x v="0"/>
    <x v="1"/>
    <x v="0"/>
    <n v="0"/>
    <s v="INR"/>
    <n v="570.48"/>
    <x v="82"/>
    <x v="10"/>
    <n v="122003"/>
    <s v="IN"/>
    <x v="0"/>
    <s v="Easy Ship"/>
  </r>
  <r>
    <n v="67712"/>
    <s v="405-1107210-9347565"/>
    <s v="05-16-22"/>
    <x v="14"/>
    <x v="8"/>
    <x v="2"/>
    <x v="1"/>
    <s v="Amazon.in"/>
    <s v="Expedited"/>
    <x v="2"/>
    <x v="3"/>
    <x v="1"/>
    <n v="1"/>
    <s v="INR"/>
    <n v="791"/>
    <x v="82"/>
    <x v="10"/>
    <n v="122004"/>
    <s v="IN"/>
    <x v="0"/>
    <s v=""/>
  </r>
  <r>
    <n v="67713"/>
    <s v="405-4991904-1676361"/>
    <s v="05-16-22"/>
    <x v="14"/>
    <x v="8"/>
    <x v="2"/>
    <x v="1"/>
    <s v="Amazon.in"/>
    <s v="Expedited"/>
    <x v="1"/>
    <x v="8"/>
    <x v="1"/>
    <n v="1"/>
    <s v="INR"/>
    <n v="925"/>
    <x v="0"/>
    <x v="0"/>
    <n v="400022"/>
    <s v="IN"/>
    <x v="0"/>
    <s v=""/>
  </r>
  <r>
    <n v="67714"/>
    <s v="405-4385692-1884369"/>
    <s v="05-16-22"/>
    <x v="14"/>
    <x v="8"/>
    <x v="1"/>
    <x v="0"/>
    <s v="Amazon.in"/>
    <s v="Standard"/>
    <x v="4"/>
    <x v="9"/>
    <x v="1"/>
    <n v="1"/>
    <s v="INR"/>
    <n v="899"/>
    <x v="0"/>
    <x v="0"/>
    <n v="400022"/>
    <s v="IN"/>
    <x v="0"/>
    <s v="Easy Ship"/>
  </r>
  <r>
    <n v="67715"/>
    <s v="405-2046671-7487512"/>
    <s v="05-16-22"/>
    <x v="14"/>
    <x v="8"/>
    <x v="2"/>
    <x v="1"/>
    <s v="Amazon.in"/>
    <s v="Expedited"/>
    <x v="0"/>
    <x v="1"/>
    <x v="1"/>
    <n v="1"/>
    <s v="INR"/>
    <n v="696"/>
    <x v="0"/>
    <x v="0"/>
    <n v="400022"/>
    <s v="IN"/>
    <x v="0"/>
    <s v=""/>
  </r>
  <r>
    <n v="67716"/>
    <s v="408-4027558-3982747"/>
    <s v="05-16-22"/>
    <x v="14"/>
    <x v="8"/>
    <x v="1"/>
    <x v="0"/>
    <s v="Amazon.in"/>
    <s v="Standard"/>
    <x v="0"/>
    <x v="7"/>
    <x v="1"/>
    <n v="1"/>
    <s v="INR"/>
    <n v="1237"/>
    <x v="336"/>
    <x v="13"/>
    <n v="490023"/>
    <s v="IN"/>
    <x v="0"/>
    <s v="Easy Ship"/>
  </r>
  <r>
    <n v="67717"/>
    <s v="404-6326156-1197159"/>
    <s v="05-16-22"/>
    <x v="14"/>
    <x v="8"/>
    <x v="0"/>
    <x v="1"/>
    <s v="Amazon.in"/>
    <s v="Expedited"/>
    <x v="0"/>
    <x v="2"/>
    <x v="2"/>
    <n v="0"/>
    <s v=""/>
    <n v="0"/>
    <x v="4471"/>
    <x v="0"/>
    <n v="442401"/>
    <s v="IN"/>
    <x v="0"/>
    <s v=""/>
  </r>
  <r>
    <n v="67718"/>
    <s v="408-7228465-8457109"/>
    <s v="05-16-22"/>
    <x v="14"/>
    <x v="8"/>
    <x v="1"/>
    <x v="0"/>
    <s v="Amazon.in"/>
    <s v="Standard"/>
    <x v="0"/>
    <x v="1"/>
    <x v="1"/>
    <n v="1"/>
    <s v="INR"/>
    <n v="1099"/>
    <x v="5101"/>
    <x v="4"/>
    <n v="245207"/>
    <s v="IN"/>
    <x v="0"/>
    <s v="Easy Ship"/>
  </r>
  <r>
    <n v="67719"/>
    <s v="405-3869247-0889163"/>
    <s v="05-16-22"/>
    <x v="14"/>
    <x v="8"/>
    <x v="2"/>
    <x v="1"/>
    <s v="Amazon.in"/>
    <s v="Expedited"/>
    <x v="0"/>
    <x v="7"/>
    <x v="1"/>
    <n v="1"/>
    <s v="INR"/>
    <n v="1648"/>
    <x v="1953"/>
    <x v="14"/>
    <n v="759117"/>
    <s v="IN"/>
    <x v="0"/>
    <s v=""/>
  </r>
  <r>
    <n v="67720"/>
    <s v="406-2962525-6233134"/>
    <s v="05-16-22"/>
    <x v="14"/>
    <x v="8"/>
    <x v="1"/>
    <x v="0"/>
    <s v="Amazon.in"/>
    <s v="Standard"/>
    <x v="2"/>
    <x v="4"/>
    <x v="1"/>
    <n v="1"/>
    <s v="INR"/>
    <n v="885"/>
    <x v="1"/>
    <x v="1"/>
    <n v="560102"/>
    <s v="IN"/>
    <x v="0"/>
    <s v="Easy Ship"/>
  </r>
  <r>
    <n v="67721"/>
    <s v="407-3796909-2730760"/>
    <s v="05-16-22"/>
    <x v="14"/>
    <x v="8"/>
    <x v="2"/>
    <x v="1"/>
    <s v="Amazon.in"/>
    <s v="Expedited"/>
    <x v="0"/>
    <x v="0"/>
    <x v="1"/>
    <n v="1"/>
    <s v="INR"/>
    <n v="612"/>
    <x v="15"/>
    <x v="0"/>
    <n v="411014"/>
    <s v="IN"/>
    <x v="0"/>
    <s v=""/>
  </r>
  <r>
    <n v="67722"/>
    <s v="408-3092949-2665152"/>
    <s v="05-16-22"/>
    <x v="14"/>
    <x v="8"/>
    <x v="2"/>
    <x v="1"/>
    <s v="Amazon.in"/>
    <s v="Standard"/>
    <x v="1"/>
    <x v="7"/>
    <x v="1"/>
    <n v="1"/>
    <s v="INR"/>
    <n v="0"/>
    <x v="7"/>
    <x v="6"/>
    <n v="500049"/>
    <s v="IN"/>
    <x v="0"/>
    <s v=""/>
  </r>
  <r>
    <n v="67723"/>
    <s v="403-8928020-6925906"/>
    <s v="05-16-22"/>
    <x v="14"/>
    <x v="8"/>
    <x v="1"/>
    <x v="0"/>
    <s v="Amazon.in"/>
    <s v="Standard"/>
    <x v="1"/>
    <x v="3"/>
    <x v="1"/>
    <n v="1"/>
    <s v="INR"/>
    <n v="575"/>
    <x v="3759"/>
    <x v="11"/>
    <n v="784110"/>
    <s v="IN"/>
    <x v="0"/>
    <s v="Easy Ship"/>
  </r>
  <r>
    <n v="67724"/>
    <s v="403-8928020-6925906"/>
    <s v="05-16-22"/>
    <x v="14"/>
    <x v="8"/>
    <x v="1"/>
    <x v="0"/>
    <s v="Amazon.in"/>
    <s v="Standard"/>
    <x v="2"/>
    <x v="3"/>
    <x v="1"/>
    <n v="1"/>
    <s v="INR"/>
    <n v="771"/>
    <x v="3759"/>
    <x v="11"/>
    <n v="784110"/>
    <s v="IN"/>
    <x v="0"/>
    <s v="Easy Ship"/>
  </r>
  <r>
    <n v="67725"/>
    <s v="404-1668004-3612344"/>
    <s v="05-16-22"/>
    <x v="14"/>
    <x v="8"/>
    <x v="2"/>
    <x v="1"/>
    <s v="Amazon.in"/>
    <s v="Expedited"/>
    <x v="3"/>
    <x v="4"/>
    <x v="1"/>
    <n v="1"/>
    <s v="INR"/>
    <n v="574"/>
    <x v="82"/>
    <x v="10"/>
    <n v="122001"/>
    <s v="IN"/>
    <x v="0"/>
    <s v=""/>
  </r>
  <r>
    <n v="67726"/>
    <s v="406-9035927-0043558"/>
    <s v="05-16-22"/>
    <x v="14"/>
    <x v="8"/>
    <x v="0"/>
    <x v="1"/>
    <s v="Amazon.in"/>
    <s v="Expedited"/>
    <x v="0"/>
    <x v="3"/>
    <x v="3"/>
    <n v="1"/>
    <s v="INR"/>
    <n v="1072"/>
    <x v="1113"/>
    <x v="14"/>
    <n v="757001"/>
    <s v="IN"/>
    <x v="0"/>
    <s v=""/>
  </r>
  <r>
    <n v="67727"/>
    <s v="404-6573568-0899558"/>
    <s v="05-16-22"/>
    <x v="14"/>
    <x v="8"/>
    <x v="1"/>
    <x v="0"/>
    <s v="Amazon.in"/>
    <s v="Standard"/>
    <x v="2"/>
    <x v="3"/>
    <x v="1"/>
    <n v="1"/>
    <s v="INR"/>
    <n v="899"/>
    <x v="1"/>
    <x v="1"/>
    <n v="560004"/>
    <s v="IN"/>
    <x v="0"/>
    <s v="Easy Ship"/>
  </r>
  <r>
    <n v="67728"/>
    <s v="405-5725838-3413147"/>
    <s v="05-16-22"/>
    <x v="14"/>
    <x v="8"/>
    <x v="2"/>
    <x v="1"/>
    <s v="Amazon.in"/>
    <s v="Expedited"/>
    <x v="1"/>
    <x v="10"/>
    <x v="1"/>
    <n v="1"/>
    <s v="INR"/>
    <n v="764"/>
    <x v="241"/>
    <x v="0"/>
    <n v="431203"/>
    <s v="IN"/>
    <x v="0"/>
    <s v=""/>
  </r>
  <r>
    <n v="67729"/>
    <s v="407-8219430-0174718"/>
    <s v="05-16-22"/>
    <x v="14"/>
    <x v="8"/>
    <x v="1"/>
    <x v="0"/>
    <s v="Amazon.in"/>
    <s v="Standard"/>
    <x v="0"/>
    <x v="2"/>
    <x v="1"/>
    <n v="1"/>
    <s v="INR"/>
    <n v="1096"/>
    <x v="0"/>
    <x v="0"/>
    <n v="400067"/>
    <s v="IN"/>
    <x v="0"/>
    <s v="Easy Ship"/>
  </r>
  <r>
    <n v="67730"/>
    <s v="171-9099415-5727526"/>
    <s v="05-16-22"/>
    <x v="14"/>
    <x v="8"/>
    <x v="0"/>
    <x v="1"/>
    <s v="Amazon.in"/>
    <s v="Expedited"/>
    <x v="0"/>
    <x v="0"/>
    <x v="2"/>
    <n v="0"/>
    <s v=""/>
    <n v="0"/>
    <x v="5"/>
    <x v="4"/>
    <n v="201014"/>
    <s v="IN"/>
    <x v="0"/>
    <s v=""/>
  </r>
  <r>
    <n v="67731"/>
    <s v="405-8292396-5780314"/>
    <s v="05-16-22"/>
    <x v="14"/>
    <x v="8"/>
    <x v="2"/>
    <x v="1"/>
    <s v="Amazon.in"/>
    <s v="Expedited"/>
    <x v="3"/>
    <x v="5"/>
    <x v="1"/>
    <n v="1"/>
    <s v="INR"/>
    <n v="518"/>
    <x v="7"/>
    <x v="6"/>
    <n v="500062"/>
    <s v="IN"/>
    <x v="0"/>
    <s v=""/>
  </r>
  <r>
    <n v="67732"/>
    <s v="406-2825866-3316367"/>
    <s v="05-16-22"/>
    <x v="14"/>
    <x v="8"/>
    <x v="1"/>
    <x v="0"/>
    <s v="Amazon.in"/>
    <s v="Standard"/>
    <x v="2"/>
    <x v="2"/>
    <x v="1"/>
    <n v="1"/>
    <s v="INR"/>
    <n v="885"/>
    <x v="82"/>
    <x v="10"/>
    <n v="122011"/>
    <s v="IN"/>
    <x v="0"/>
    <s v="Easy Ship"/>
  </r>
  <r>
    <n v="67733"/>
    <s v="408-5976571-6232343"/>
    <s v="05-16-22"/>
    <x v="14"/>
    <x v="8"/>
    <x v="2"/>
    <x v="1"/>
    <s v="Amazon.in"/>
    <s v="Expedited"/>
    <x v="1"/>
    <x v="7"/>
    <x v="1"/>
    <n v="1"/>
    <s v="INR"/>
    <n v="301"/>
    <x v="307"/>
    <x v="17"/>
    <n v="734001"/>
    <s v="IN"/>
    <x v="0"/>
    <s v=""/>
  </r>
  <r>
    <n v="67734"/>
    <s v="407-0629373-4749111"/>
    <s v="05-16-22"/>
    <x v="14"/>
    <x v="8"/>
    <x v="0"/>
    <x v="0"/>
    <s v="Amazon.in"/>
    <s v="Standard"/>
    <x v="1"/>
    <x v="1"/>
    <x v="0"/>
    <n v="0"/>
    <s v="INR"/>
    <n v="662.86"/>
    <x v="983"/>
    <x v="8"/>
    <n v="324001"/>
    <s v="IN"/>
    <x v="0"/>
    <s v="Easy Ship"/>
  </r>
  <r>
    <n v="67735"/>
    <s v="171-2108076-6675501"/>
    <s v="05-16-22"/>
    <x v="14"/>
    <x v="8"/>
    <x v="2"/>
    <x v="1"/>
    <s v="Amazon.in"/>
    <s v="Expedited"/>
    <x v="1"/>
    <x v="3"/>
    <x v="1"/>
    <n v="1"/>
    <s v="INR"/>
    <n v="487"/>
    <x v="37"/>
    <x v="0"/>
    <n v="401107"/>
    <s v="IN"/>
    <x v="0"/>
    <s v=""/>
  </r>
  <r>
    <n v="67736"/>
    <s v="404-5889912-4989131"/>
    <s v="05-16-22"/>
    <x v="14"/>
    <x v="8"/>
    <x v="2"/>
    <x v="1"/>
    <s v="Amazon.in"/>
    <s v="Expedited"/>
    <x v="0"/>
    <x v="7"/>
    <x v="1"/>
    <n v="1"/>
    <s v="INR"/>
    <n v="486"/>
    <x v="139"/>
    <x v="15"/>
    <n v="695583"/>
    <s v="IN"/>
    <x v="0"/>
    <s v=""/>
  </r>
  <r>
    <n v="67737"/>
    <s v="404-5889912-4989131"/>
    <s v="05-16-22"/>
    <x v="14"/>
    <x v="8"/>
    <x v="2"/>
    <x v="1"/>
    <s v="Amazon.in"/>
    <s v="Expedited"/>
    <x v="0"/>
    <x v="4"/>
    <x v="1"/>
    <n v="1"/>
    <s v="INR"/>
    <n v="899"/>
    <x v="139"/>
    <x v="15"/>
    <n v="695583"/>
    <s v="IN"/>
    <x v="0"/>
    <s v=""/>
  </r>
  <r>
    <n v="67738"/>
    <s v="404-5889912-4989131"/>
    <s v="05-16-22"/>
    <x v="14"/>
    <x v="8"/>
    <x v="2"/>
    <x v="1"/>
    <s v="Amazon.in"/>
    <s v="Expedited"/>
    <x v="0"/>
    <x v="4"/>
    <x v="1"/>
    <n v="1"/>
    <s v="INR"/>
    <n v="517"/>
    <x v="139"/>
    <x v="15"/>
    <n v="695583"/>
    <s v="IN"/>
    <x v="0"/>
    <s v=""/>
  </r>
  <r>
    <n v="67739"/>
    <s v="403-9045508-2261129"/>
    <s v="05-16-22"/>
    <x v="14"/>
    <x v="8"/>
    <x v="1"/>
    <x v="0"/>
    <s v="Amazon.in"/>
    <s v="Standard"/>
    <x v="1"/>
    <x v="1"/>
    <x v="1"/>
    <n v="1"/>
    <s v="INR"/>
    <n v="533"/>
    <x v="545"/>
    <x v="4"/>
    <n v="201102"/>
    <s v="IN"/>
    <x v="0"/>
    <s v="Easy Ship"/>
  </r>
  <r>
    <n v="67740"/>
    <s v="405-2355796-4233924"/>
    <s v="05-16-22"/>
    <x v="14"/>
    <x v="8"/>
    <x v="2"/>
    <x v="1"/>
    <s v="Amazon.in"/>
    <s v="Expedited"/>
    <x v="1"/>
    <x v="0"/>
    <x v="1"/>
    <n v="1"/>
    <s v="INR"/>
    <n v="469"/>
    <x v="68"/>
    <x v="1"/>
    <n v="570010"/>
    <s v="IN"/>
    <x v="0"/>
    <s v=""/>
  </r>
  <r>
    <n v="67741"/>
    <s v="171-7173736-2365154"/>
    <s v="05-16-22"/>
    <x v="14"/>
    <x v="8"/>
    <x v="2"/>
    <x v="1"/>
    <s v="Amazon.in"/>
    <s v="Expedited"/>
    <x v="5"/>
    <x v="0"/>
    <x v="1"/>
    <n v="1"/>
    <s v="INR"/>
    <n v="301"/>
    <x v="7"/>
    <x v="6"/>
    <n v="500019"/>
    <s v="IN"/>
    <x v="0"/>
    <s v=""/>
  </r>
  <r>
    <n v="67742"/>
    <s v="406-4509384-3392308"/>
    <s v="05-16-22"/>
    <x v="14"/>
    <x v="8"/>
    <x v="2"/>
    <x v="1"/>
    <s v="Amazon.in"/>
    <s v="Expedited"/>
    <x v="1"/>
    <x v="7"/>
    <x v="1"/>
    <n v="1"/>
    <s v="INR"/>
    <n v="353"/>
    <x v="86"/>
    <x v="1"/>
    <n v="575008"/>
    <s v="IN"/>
    <x v="0"/>
    <s v=""/>
  </r>
  <r>
    <n v="67743"/>
    <s v="171-1008280-4014709"/>
    <s v="05-16-22"/>
    <x v="14"/>
    <x v="8"/>
    <x v="0"/>
    <x v="0"/>
    <s v="Amazon.in"/>
    <s v="Standard"/>
    <x v="2"/>
    <x v="5"/>
    <x v="0"/>
    <n v="0"/>
    <s v="INR"/>
    <n v="842.86"/>
    <x v="0"/>
    <x v="0"/>
    <n v="400007"/>
    <s v="IN"/>
    <x v="0"/>
    <s v="Easy Ship"/>
  </r>
  <r>
    <n v="67744"/>
    <s v="404-8817951-6299548"/>
    <s v="05-16-22"/>
    <x v="14"/>
    <x v="8"/>
    <x v="2"/>
    <x v="1"/>
    <s v="Amazon.in"/>
    <s v="Expedited"/>
    <x v="1"/>
    <x v="3"/>
    <x v="1"/>
    <n v="1"/>
    <s v="INR"/>
    <n v="709"/>
    <x v="1"/>
    <x v="1"/>
    <n v="560010"/>
    <s v="IN"/>
    <x v="0"/>
    <s v=""/>
  </r>
  <r>
    <n v="67745"/>
    <s v="404-4873383-1639548"/>
    <s v="05-16-22"/>
    <x v="14"/>
    <x v="8"/>
    <x v="1"/>
    <x v="0"/>
    <s v="Amazon.in"/>
    <s v="Standard"/>
    <x v="1"/>
    <x v="3"/>
    <x v="1"/>
    <n v="1"/>
    <s v="INR"/>
    <n v="709"/>
    <x v="1"/>
    <x v="1"/>
    <n v="560010"/>
    <s v="IN"/>
    <x v="0"/>
    <s v="Easy Ship"/>
  </r>
  <r>
    <n v="67746"/>
    <s v="408-1701338-6605933"/>
    <s v="05-16-22"/>
    <x v="14"/>
    <x v="8"/>
    <x v="1"/>
    <x v="0"/>
    <s v="Amazon.in"/>
    <s v="Standard"/>
    <x v="2"/>
    <x v="1"/>
    <x v="1"/>
    <n v="1"/>
    <s v="INR"/>
    <n v="771"/>
    <x v="320"/>
    <x v="1"/>
    <n v="575022"/>
    <s v="IN"/>
    <x v="0"/>
    <s v="Easy Ship"/>
  </r>
  <r>
    <n v="67747"/>
    <s v="408-3550343-5049122"/>
    <s v="05-16-22"/>
    <x v="14"/>
    <x v="8"/>
    <x v="0"/>
    <x v="1"/>
    <s v="Amazon.in"/>
    <s v="Expedited"/>
    <x v="1"/>
    <x v="3"/>
    <x v="2"/>
    <n v="0"/>
    <s v=""/>
    <n v="0"/>
    <x v="212"/>
    <x v="4"/>
    <n v="273015"/>
    <s v="IN"/>
    <x v="0"/>
    <s v=""/>
  </r>
  <r>
    <n v="67748"/>
    <s v="407-7510781-5968327"/>
    <s v="05-16-22"/>
    <x v="14"/>
    <x v="8"/>
    <x v="0"/>
    <x v="1"/>
    <s v="Amazon.in"/>
    <s v="Expedited"/>
    <x v="1"/>
    <x v="3"/>
    <x v="2"/>
    <n v="0"/>
    <s v=""/>
    <n v="0"/>
    <x v="169"/>
    <x v="0"/>
    <n v="431006"/>
    <s v="IN"/>
    <x v="0"/>
    <s v=""/>
  </r>
  <r>
    <n v="67749"/>
    <s v="406-3013734-1642718"/>
    <s v="05-16-22"/>
    <x v="14"/>
    <x v="8"/>
    <x v="1"/>
    <x v="0"/>
    <s v="Amazon.in"/>
    <s v="Standard"/>
    <x v="2"/>
    <x v="3"/>
    <x v="1"/>
    <n v="1"/>
    <s v="INR"/>
    <n v="771"/>
    <x v="43"/>
    <x v="20"/>
    <n v="248001"/>
    <s v="IN"/>
    <x v="1"/>
    <s v="Easy Ship"/>
  </r>
  <r>
    <n v="67750"/>
    <s v="406-3013734-1642718"/>
    <s v="05-16-22"/>
    <x v="14"/>
    <x v="8"/>
    <x v="1"/>
    <x v="0"/>
    <s v="Amazon.in"/>
    <s v="Standard"/>
    <x v="0"/>
    <x v="3"/>
    <x v="1"/>
    <n v="1"/>
    <s v="INR"/>
    <n v="736"/>
    <x v="43"/>
    <x v="20"/>
    <n v="248001"/>
    <s v="IN"/>
    <x v="1"/>
    <s v="Easy Ship"/>
  </r>
  <r>
    <n v="67751"/>
    <s v="405-9520178-8403524"/>
    <s v="05-16-22"/>
    <x v="14"/>
    <x v="8"/>
    <x v="1"/>
    <x v="0"/>
    <s v="Amazon.in"/>
    <s v="Standard"/>
    <x v="1"/>
    <x v="5"/>
    <x v="1"/>
    <n v="1"/>
    <s v="INR"/>
    <n v="487"/>
    <x v="15"/>
    <x v="0"/>
    <n v="412307"/>
    <s v="IN"/>
    <x v="0"/>
    <s v="Easy Ship"/>
  </r>
  <r>
    <n v="67752"/>
    <s v="405-9387045-7441907"/>
    <s v="05-16-22"/>
    <x v="14"/>
    <x v="8"/>
    <x v="1"/>
    <x v="0"/>
    <s v="Amazon.in"/>
    <s v="Standard"/>
    <x v="2"/>
    <x v="0"/>
    <x v="1"/>
    <n v="1"/>
    <s v="INR"/>
    <n v="443"/>
    <x v="15"/>
    <x v="0"/>
    <n v="411022"/>
    <s v="IN"/>
    <x v="0"/>
    <s v="Easy Ship"/>
  </r>
  <r>
    <n v="67753"/>
    <s v="405-6782313-3233919"/>
    <s v="05-16-22"/>
    <x v="14"/>
    <x v="8"/>
    <x v="2"/>
    <x v="1"/>
    <s v="Amazon.in"/>
    <s v="Expedited"/>
    <x v="1"/>
    <x v="0"/>
    <x v="1"/>
    <n v="1"/>
    <s v="INR"/>
    <n v="431"/>
    <x v="15"/>
    <x v="0"/>
    <n v="411022"/>
    <s v="IN"/>
    <x v="0"/>
    <s v=""/>
  </r>
  <r>
    <n v="67754"/>
    <s v="402-8918917-2860324"/>
    <s v="05-16-22"/>
    <x v="14"/>
    <x v="8"/>
    <x v="2"/>
    <x v="1"/>
    <s v="Amazon.in"/>
    <s v="Expedited"/>
    <x v="0"/>
    <x v="4"/>
    <x v="1"/>
    <n v="1"/>
    <s v="INR"/>
    <n v="999"/>
    <x v="1534"/>
    <x v="15"/>
    <n v="685571"/>
    <s v="IN"/>
    <x v="0"/>
    <s v=""/>
  </r>
  <r>
    <n v="67755"/>
    <s v="405-1094972-1885143"/>
    <s v="05-16-22"/>
    <x v="14"/>
    <x v="8"/>
    <x v="2"/>
    <x v="1"/>
    <s v="Amazon.in"/>
    <s v="Expedited"/>
    <x v="0"/>
    <x v="7"/>
    <x v="1"/>
    <n v="1"/>
    <s v="INR"/>
    <n v="1523"/>
    <x v="4"/>
    <x v="3"/>
    <n v="600116"/>
    <s v="IN"/>
    <x v="0"/>
    <s v=""/>
  </r>
  <r>
    <n v="67756"/>
    <s v="407-8534148-3229102"/>
    <s v="05-16-22"/>
    <x v="14"/>
    <x v="8"/>
    <x v="0"/>
    <x v="0"/>
    <s v="Amazon.in"/>
    <s v="Standard"/>
    <x v="1"/>
    <x v="1"/>
    <x v="0"/>
    <n v="0"/>
    <s v=""/>
    <n v="0"/>
    <x v="803"/>
    <x v="4"/>
    <n v="247001"/>
    <s v="IN"/>
    <x v="0"/>
    <s v="Easy Ship"/>
  </r>
  <r>
    <n v="67757"/>
    <s v="404-2854000-8698753"/>
    <s v="05-16-22"/>
    <x v="14"/>
    <x v="8"/>
    <x v="0"/>
    <x v="0"/>
    <s v="Amazon.in"/>
    <s v="Standard"/>
    <x v="3"/>
    <x v="3"/>
    <x v="0"/>
    <n v="0"/>
    <s v="INR"/>
    <n v="337.14"/>
    <x v="0"/>
    <x v="0"/>
    <n v="400008"/>
    <s v="IN"/>
    <x v="0"/>
    <s v="Easy Ship"/>
  </r>
  <r>
    <n v="67758"/>
    <s v="407-8992377-6406748"/>
    <s v="05-16-22"/>
    <x v="14"/>
    <x v="8"/>
    <x v="0"/>
    <x v="0"/>
    <s v="Amazon.in"/>
    <s v="Standard"/>
    <x v="2"/>
    <x v="4"/>
    <x v="0"/>
    <n v="0"/>
    <s v="INR"/>
    <n v="595.24"/>
    <x v="37"/>
    <x v="0"/>
    <n v="401107"/>
    <s v="IN"/>
    <x v="0"/>
    <s v="Easy Ship"/>
  </r>
  <r>
    <n v="67759"/>
    <s v="402-3527655-2155511"/>
    <s v="05-16-22"/>
    <x v="14"/>
    <x v="8"/>
    <x v="1"/>
    <x v="0"/>
    <s v="Amazon.in"/>
    <s v="Standard"/>
    <x v="1"/>
    <x v="2"/>
    <x v="1"/>
    <n v="1"/>
    <s v="INR"/>
    <n v="359"/>
    <x v="12"/>
    <x v="9"/>
    <n v="110009"/>
    <s v="IN"/>
    <x v="0"/>
    <s v="Easy Ship"/>
  </r>
  <r>
    <n v="67760"/>
    <s v="171-9774169-4034760"/>
    <s v="05-16-22"/>
    <x v="14"/>
    <x v="8"/>
    <x v="2"/>
    <x v="1"/>
    <s v="Amazon.in"/>
    <s v="Expedited"/>
    <x v="3"/>
    <x v="7"/>
    <x v="1"/>
    <n v="1"/>
    <s v="INR"/>
    <n v="545"/>
    <x v="4"/>
    <x v="3"/>
    <n v="600091"/>
    <s v="IN"/>
    <x v="0"/>
    <s v=""/>
  </r>
  <r>
    <n v="67761"/>
    <s v="408-4029583-0761121"/>
    <s v="05-16-22"/>
    <x v="14"/>
    <x v="8"/>
    <x v="1"/>
    <x v="0"/>
    <s v="Amazon.in"/>
    <s v="Standard"/>
    <x v="2"/>
    <x v="1"/>
    <x v="1"/>
    <n v="1"/>
    <s v="INR"/>
    <n v="771"/>
    <x v="3964"/>
    <x v="0"/>
    <n v="415409"/>
    <s v="IN"/>
    <x v="0"/>
    <s v="Easy Ship"/>
  </r>
  <r>
    <n v="67762"/>
    <s v="408-0968796-3619548"/>
    <s v="05-16-22"/>
    <x v="14"/>
    <x v="8"/>
    <x v="1"/>
    <x v="0"/>
    <s v="Amazon.in"/>
    <s v="Standard"/>
    <x v="0"/>
    <x v="3"/>
    <x v="1"/>
    <n v="1"/>
    <s v="INR"/>
    <n v="648"/>
    <x v="252"/>
    <x v="11"/>
    <n v="786001"/>
    <s v="IN"/>
    <x v="0"/>
    <s v="Easy Ship"/>
  </r>
  <r>
    <n v="67763"/>
    <s v="408-1450988-9328354"/>
    <s v="05-16-22"/>
    <x v="14"/>
    <x v="8"/>
    <x v="1"/>
    <x v="0"/>
    <s v="Amazon.in"/>
    <s v="Standard"/>
    <x v="0"/>
    <x v="7"/>
    <x v="1"/>
    <n v="1"/>
    <s v="INR"/>
    <n v="999"/>
    <x v="5102"/>
    <x v="11"/>
    <n v="782103"/>
    <s v="IN"/>
    <x v="0"/>
    <s v="Easy Ship"/>
  </r>
  <r>
    <n v="67764"/>
    <s v="402-0603541-4663511"/>
    <s v="05-16-22"/>
    <x v="14"/>
    <x v="8"/>
    <x v="1"/>
    <x v="0"/>
    <s v="Amazon.in"/>
    <s v="Standard"/>
    <x v="0"/>
    <x v="2"/>
    <x v="1"/>
    <n v="1"/>
    <s v="INR"/>
    <n v="2598"/>
    <x v="36"/>
    <x v="0"/>
    <n v="440010"/>
    <s v="IN"/>
    <x v="0"/>
    <s v="Easy Ship"/>
  </r>
  <r>
    <n v="67765"/>
    <s v="402-2667353-9366762"/>
    <s v="05-16-22"/>
    <x v="14"/>
    <x v="8"/>
    <x v="1"/>
    <x v="0"/>
    <s v="Amazon.in"/>
    <s v="Standard"/>
    <x v="2"/>
    <x v="3"/>
    <x v="1"/>
    <n v="1"/>
    <s v="INR"/>
    <n v="899"/>
    <x v="1249"/>
    <x v="0"/>
    <n v="421306"/>
    <s v="IN"/>
    <x v="0"/>
    <s v="Easy Ship"/>
  </r>
  <r>
    <n v="67766"/>
    <s v="404-4647575-9473917"/>
    <s v="05-16-22"/>
    <x v="14"/>
    <x v="8"/>
    <x v="2"/>
    <x v="1"/>
    <s v="Amazon.in"/>
    <s v="Expedited"/>
    <x v="1"/>
    <x v="3"/>
    <x v="1"/>
    <n v="1"/>
    <s v="INR"/>
    <n v="544"/>
    <x v="29"/>
    <x v="6"/>
    <n v="500003"/>
    <s v="IN"/>
    <x v="0"/>
    <s v=""/>
  </r>
  <r>
    <n v="67767"/>
    <s v="406-4382721-0353939"/>
    <s v="05-16-22"/>
    <x v="14"/>
    <x v="8"/>
    <x v="2"/>
    <x v="1"/>
    <s v="Amazon.in"/>
    <s v="Expedited"/>
    <x v="1"/>
    <x v="3"/>
    <x v="1"/>
    <n v="1"/>
    <s v="INR"/>
    <n v="469"/>
    <x v="4"/>
    <x v="3"/>
    <n v="600120"/>
    <s v="IN"/>
    <x v="0"/>
    <s v=""/>
  </r>
  <r>
    <n v="67768"/>
    <s v="402-9337876-3001965"/>
    <s v="05-16-22"/>
    <x v="14"/>
    <x v="8"/>
    <x v="0"/>
    <x v="1"/>
    <s v="Amazon.in"/>
    <s v="Expedited"/>
    <x v="3"/>
    <x v="5"/>
    <x v="3"/>
    <n v="1"/>
    <s v="INR"/>
    <n v="354"/>
    <x v="0"/>
    <x v="0"/>
    <n v="400042"/>
    <s v="IN"/>
    <x v="0"/>
    <s v=""/>
  </r>
  <r>
    <n v="67769"/>
    <s v="408-5525815-7794731"/>
    <s v="05-16-22"/>
    <x v="14"/>
    <x v="8"/>
    <x v="2"/>
    <x v="1"/>
    <s v="Amazon.in"/>
    <s v="Expedited"/>
    <x v="0"/>
    <x v="4"/>
    <x v="1"/>
    <n v="1"/>
    <s v="INR"/>
    <n v="0"/>
    <x v="37"/>
    <x v="0"/>
    <n v="401107"/>
    <s v="IN"/>
    <x v="0"/>
    <s v=""/>
  </r>
  <r>
    <n v="67770"/>
    <s v="404-0781353-7916309"/>
    <s v="05-16-22"/>
    <x v="14"/>
    <x v="8"/>
    <x v="1"/>
    <x v="0"/>
    <s v="Amazon.in"/>
    <s v="Standard"/>
    <x v="1"/>
    <x v="4"/>
    <x v="1"/>
    <n v="1"/>
    <s v="INR"/>
    <n v="369"/>
    <x v="12"/>
    <x v="9"/>
    <n v="110096"/>
    <s v="IN"/>
    <x v="0"/>
    <s v="Easy Ship"/>
  </r>
  <r>
    <n v="67771"/>
    <s v="403-6077134-3405162"/>
    <s v="05-16-22"/>
    <x v="14"/>
    <x v="8"/>
    <x v="1"/>
    <x v="0"/>
    <s v="Amazon.in"/>
    <s v="Standard"/>
    <x v="2"/>
    <x v="3"/>
    <x v="1"/>
    <n v="1"/>
    <s v="INR"/>
    <n v="771"/>
    <x v="51"/>
    <x v="0"/>
    <n v="421501"/>
    <s v="IN"/>
    <x v="0"/>
    <s v="Easy Ship"/>
  </r>
  <r>
    <n v="67772"/>
    <s v="403-9888354-4642731"/>
    <s v="05-16-22"/>
    <x v="14"/>
    <x v="8"/>
    <x v="1"/>
    <x v="0"/>
    <s v="Amazon.in"/>
    <s v="Standard"/>
    <x v="3"/>
    <x v="1"/>
    <x v="1"/>
    <n v="1"/>
    <s v="INR"/>
    <n v="625"/>
    <x v="0"/>
    <x v="0"/>
    <n v="400012"/>
    <s v="IN"/>
    <x v="0"/>
    <s v="Easy Ship"/>
  </r>
  <r>
    <n v="67773"/>
    <s v="403-1848353-1146702"/>
    <s v="05-16-22"/>
    <x v="14"/>
    <x v="8"/>
    <x v="2"/>
    <x v="1"/>
    <s v="Amazon.in"/>
    <s v="Expedited"/>
    <x v="1"/>
    <x v="3"/>
    <x v="1"/>
    <n v="1"/>
    <s v="INR"/>
    <n v="435"/>
    <x v="1"/>
    <x v="1"/>
    <n v="560094"/>
    <s v="IN"/>
    <x v="1"/>
    <s v=""/>
  </r>
  <r>
    <n v="67774"/>
    <s v="403-6076836-3022757"/>
    <s v="05-16-22"/>
    <x v="14"/>
    <x v="8"/>
    <x v="2"/>
    <x v="1"/>
    <s v="Amazon.in"/>
    <s v="Expedited"/>
    <x v="3"/>
    <x v="5"/>
    <x v="1"/>
    <n v="1"/>
    <s v="INR"/>
    <n v="690"/>
    <x v="5103"/>
    <x v="0"/>
    <n v="411004"/>
    <s v="IN"/>
    <x v="0"/>
    <s v=""/>
  </r>
  <r>
    <n v="67775"/>
    <s v="407-6121457-6546751"/>
    <s v="05-16-22"/>
    <x v="14"/>
    <x v="8"/>
    <x v="1"/>
    <x v="0"/>
    <s v="Amazon.in"/>
    <s v="Standard"/>
    <x v="1"/>
    <x v="1"/>
    <x v="1"/>
    <n v="1"/>
    <s v="INR"/>
    <n v="353"/>
    <x v="188"/>
    <x v="16"/>
    <n v="462042"/>
    <s v="IN"/>
    <x v="0"/>
    <s v="Easy Ship"/>
  </r>
  <r>
    <n v="67776"/>
    <s v="171-8606911-1001949"/>
    <s v="05-16-22"/>
    <x v="14"/>
    <x v="8"/>
    <x v="1"/>
    <x v="0"/>
    <s v="Amazon.in"/>
    <s v="Standard"/>
    <x v="0"/>
    <x v="3"/>
    <x v="1"/>
    <n v="1"/>
    <s v="INR"/>
    <n v="899"/>
    <x v="2589"/>
    <x v="23"/>
    <n v="140126"/>
    <s v="IN"/>
    <x v="0"/>
    <s v="Easy Ship"/>
  </r>
  <r>
    <n v="67777"/>
    <s v="404-2005082-1187511"/>
    <s v="05-16-22"/>
    <x v="14"/>
    <x v="8"/>
    <x v="2"/>
    <x v="1"/>
    <s v="Amazon.in"/>
    <s v="Expedited"/>
    <x v="1"/>
    <x v="2"/>
    <x v="1"/>
    <n v="1"/>
    <s v="INR"/>
    <n v="459"/>
    <x v="7"/>
    <x v="6"/>
    <n v="500039"/>
    <s v="IN"/>
    <x v="0"/>
    <s v=""/>
  </r>
  <r>
    <n v="67778"/>
    <s v="402-3917610-5404302"/>
    <s v="05-16-22"/>
    <x v="14"/>
    <x v="8"/>
    <x v="1"/>
    <x v="0"/>
    <s v="Amazon.in"/>
    <s v="Standard"/>
    <x v="1"/>
    <x v="2"/>
    <x v="1"/>
    <n v="1"/>
    <s v="INR"/>
    <n v="356"/>
    <x v="11"/>
    <x v="8"/>
    <n v="302015"/>
    <s v="IN"/>
    <x v="0"/>
    <s v="Easy Ship"/>
  </r>
  <r>
    <n v="67779"/>
    <s v="405-2952697-4045932"/>
    <s v="05-16-22"/>
    <x v="14"/>
    <x v="8"/>
    <x v="2"/>
    <x v="1"/>
    <s v="Amazon.in"/>
    <s v="Expedited"/>
    <x v="1"/>
    <x v="4"/>
    <x v="1"/>
    <n v="1"/>
    <s v="INR"/>
    <n v="852"/>
    <x v="3866"/>
    <x v="7"/>
    <n v="533288"/>
    <s v="IN"/>
    <x v="0"/>
    <s v=""/>
  </r>
  <r>
    <n v="67780"/>
    <s v="408-0971917-5436323"/>
    <s v="05-16-22"/>
    <x v="14"/>
    <x v="8"/>
    <x v="2"/>
    <x v="1"/>
    <s v="Amazon.in"/>
    <s v="Expedited"/>
    <x v="1"/>
    <x v="7"/>
    <x v="1"/>
    <n v="1"/>
    <s v="INR"/>
    <n v="471"/>
    <x v="2"/>
    <x v="0"/>
    <n v="400705"/>
    <s v="IN"/>
    <x v="0"/>
    <s v=""/>
  </r>
  <r>
    <n v="67781"/>
    <s v="406-8384305-2450746"/>
    <s v="05-16-22"/>
    <x v="14"/>
    <x v="8"/>
    <x v="2"/>
    <x v="1"/>
    <s v="Amazon.in"/>
    <s v="Expedited"/>
    <x v="1"/>
    <x v="3"/>
    <x v="1"/>
    <n v="1"/>
    <s v="INR"/>
    <n v="575"/>
    <x v="3956"/>
    <x v="3"/>
    <n v="601301"/>
    <s v="IN"/>
    <x v="0"/>
    <s v=""/>
  </r>
  <r>
    <n v="67782"/>
    <s v="404-4098185-4024369"/>
    <s v="05-16-22"/>
    <x v="14"/>
    <x v="8"/>
    <x v="2"/>
    <x v="1"/>
    <s v="Amazon.in"/>
    <s v="Expedited"/>
    <x v="1"/>
    <x v="7"/>
    <x v="1"/>
    <n v="1"/>
    <s v="INR"/>
    <n v="499"/>
    <x v="7"/>
    <x v="6"/>
    <n v="500045"/>
    <s v="IN"/>
    <x v="0"/>
    <s v=""/>
  </r>
  <r>
    <n v="67783"/>
    <s v="402-6608302-9289135"/>
    <s v="05-16-22"/>
    <x v="14"/>
    <x v="8"/>
    <x v="2"/>
    <x v="1"/>
    <s v="Amazon.in"/>
    <s v="Expedited"/>
    <x v="0"/>
    <x v="2"/>
    <x v="1"/>
    <n v="1"/>
    <s v="INR"/>
    <n v="736"/>
    <x v="0"/>
    <x v="0"/>
    <n v="400071"/>
    <s v="IN"/>
    <x v="0"/>
    <s v=""/>
  </r>
  <r>
    <n v="67784"/>
    <s v="408-1169334-6077935"/>
    <s v="05-16-22"/>
    <x v="14"/>
    <x v="8"/>
    <x v="1"/>
    <x v="0"/>
    <s v="Amazon.in"/>
    <s v="Standard"/>
    <x v="2"/>
    <x v="3"/>
    <x v="1"/>
    <n v="1"/>
    <s v="INR"/>
    <n v="771"/>
    <x v="96"/>
    <x v="14"/>
    <n v="751021"/>
    <s v="IN"/>
    <x v="0"/>
    <s v="Easy Ship"/>
  </r>
  <r>
    <n v="67785"/>
    <s v="402-2727455-3585927"/>
    <s v="05-16-22"/>
    <x v="14"/>
    <x v="8"/>
    <x v="0"/>
    <x v="0"/>
    <s v="Amazon.in"/>
    <s v="Standard"/>
    <x v="1"/>
    <x v="4"/>
    <x v="0"/>
    <n v="0"/>
    <s v=""/>
    <n v="0"/>
    <x v="1"/>
    <x v="1"/>
    <n v="560008"/>
    <s v="IN"/>
    <x v="0"/>
    <s v="Easy Ship"/>
  </r>
  <r>
    <n v="67786"/>
    <s v="406-3329851-3341151"/>
    <s v="05-16-22"/>
    <x v="14"/>
    <x v="8"/>
    <x v="2"/>
    <x v="1"/>
    <s v="Amazon.in"/>
    <s v="Expedited"/>
    <x v="1"/>
    <x v="2"/>
    <x v="1"/>
    <n v="1"/>
    <s v="INR"/>
    <n v="517"/>
    <x v="58"/>
    <x v="23"/>
    <n v="147001"/>
    <s v="IN"/>
    <x v="1"/>
    <s v=""/>
  </r>
  <r>
    <n v="67787"/>
    <s v="408-1412089-6537157"/>
    <s v="05-16-22"/>
    <x v="14"/>
    <x v="8"/>
    <x v="1"/>
    <x v="0"/>
    <s v="Amazon.in"/>
    <s v="Standard"/>
    <x v="3"/>
    <x v="7"/>
    <x v="1"/>
    <n v="1"/>
    <s v="INR"/>
    <n v="518"/>
    <x v="8"/>
    <x v="4"/>
    <n v="201301"/>
    <s v="IN"/>
    <x v="0"/>
    <s v="Easy Ship"/>
  </r>
  <r>
    <n v="67788"/>
    <s v="405-9748985-5523517"/>
    <s v="05-16-22"/>
    <x v="14"/>
    <x v="8"/>
    <x v="2"/>
    <x v="1"/>
    <s v="Amazon.in"/>
    <s v="Expedited"/>
    <x v="0"/>
    <x v="2"/>
    <x v="1"/>
    <n v="1"/>
    <s v="INR"/>
    <n v="967"/>
    <x v="317"/>
    <x v="15"/>
    <n v="686010"/>
    <s v="IN"/>
    <x v="0"/>
    <s v=""/>
  </r>
  <r>
    <n v="67789"/>
    <s v="405-0385431-6733923"/>
    <s v="05-16-22"/>
    <x v="14"/>
    <x v="8"/>
    <x v="2"/>
    <x v="1"/>
    <s v="Amazon.in"/>
    <s v="Expedited"/>
    <x v="0"/>
    <x v="3"/>
    <x v="1"/>
    <n v="1"/>
    <s v="INR"/>
    <n v="736"/>
    <x v="317"/>
    <x v="15"/>
    <n v="686010"/>
    <s v="IN"/>
    <x v="0"/>
    <s v=""/>
  </r>
  <r>
    <n v="67790"/>
    <s v="402-8216206-0949108"/>
    <s v="05-16-22"/>
    <x v="14"/>
    <x v="8"/>
    <x v="0"/>
    <x v="1"/>
    <s v="Amazon.in"/>
    <s v="Expedited"/>
    <x v="3"/>
    <x v="5"/>
    <x v="3"/>
    <n v="1"/>
    <s v="INR"/>
    <n v="354"/>
    <x v="0"/>
    <x v="0"/>
    <n v="400042"/>
    <s v="IN"/>
    <x v="0"/>
    <s v=""/>
  </r>
  <r>
    <n v="67791"/>
    <s v="406-4957344-6061916"/>
    <s v="05-16-22"/>
    <x v="14"/>
    <x v="8"/>
    <x v="1"/>
    <x v="0"/>
    <s v="Amazon.in"/>
    <s v="Standard"/>
    <x v="1"/>
    <x v="3"/>
    <x v="1"/>
    <n v="1"/>
    <s v="INR"/>
    <n v="575"/>
    <x v="3956"/>
    <x v="3"/>
    <n v="601301"/>
    <s v="IN"/>
    <x v="0"/>
    <s v="Easy Ship"/>
  </r>
  <r>
    <n v="67792"/>
    <s v="407-0607644-6675514"/>
    <s v="05-16-22"/>
    <x v="14"/>
    <x v="8"/>
    <x v="1"/>
    <x v="0"/>
    <s v="Amazon.in"/>
    <s v="Standard"/>
    <x v="2"/>
    <x v="2"/>
    <x v="1"/>
    <n v="1"/>
    <s v="INR"/>
    <n v="625"/>
    <x v="82"/>
    <x v="10"/>
    <n v="122001"/>
    <s v="IN"/>
    <x v="0"/>
    <s v="Easy Ship"/>
  </r>
  <r>
    <n v="67793"/>
    <s v="405-3893823-8300330"/>
    <s v="05-16-22"/>
    <x v="14"/>
    <x v="8"/>
    <x v="1"/>
    <x v="0"/>
    <s v="Amazon.in"/>
    <s v="Standard"/>
    <x v="0"/>
    <x v="3"/>
    <x v="1"/>
    <n v="1"/>
    <s v="INR"/>
    <n v="771"/>
    <x v="7"/>
    <x v="6"/>
    <n v="500038"/>
    <s v="IN"/>
    <x v="0"/>
    <s v="Easy Ship"/>
  </r>
  <r>
    <n v="67794"/>
    <s v="171-6227235-6178747"/>
    <s v="05-16-22"/>
    <x v="14"/>
    <x v="8"/>
    <x v="2"/>
    <x v="1"/>
    <s v="Amazon.in"/>
    <s v="Expedited"/>
    <x v="0"/>
    <x v="1"/>
    <x v="1"/>
    <n v="1"/>
    <s v="INR"/>
    <n v="889"/>
    <x v="1"/>
    <x v="1"/>
    <n v="560032"/>
    <s v="IN"/>
    <x v="0"/>
    <s v=""/>
  </r>
  <r>
    <n v="67795"/>
    <s v="171-8058932-9338743"/>
    <s v="05-16-22"/>
    <x v="14"/>
    <x v="8"/>
    <x v="2"/>
    <x v="1"/>
    <s v="Amazon.in"/>
    <s v="Expedited"/>
    <x v="1"/>
    <x v="4"/>
    <x v="1"/>
    <n v="1"/>
    <s v="INR"/>
    <n v="469"/>
    <x v="4"/>
    <x v="3"/>
    <n v="600016"/>
    <s v="IN"/>
    <x v="0"/>
    <s v=""/>
  </r>
  <r>
    <n v="67796"/>
    <s v="408-2330640-2092360"/>
    <s v="05-16-22"/>
    <x v="14"/>
    <x v="8"/>
    <x v="1"/>
    <x v="0"/>
    <s v="Amazon.in"/>
    <s v="Standard"/>
    <x v="0"/>
    <x v="2"/>
    <x v="1"/>
    <n v="1"/>
    <s v="INR"/>
    <n v="499"/>
    <x v="4"/>
    <x v="3"/>
    <n v="600082"/>
    <s v="IN"/>
    <x v="0"/>
    <s v="Easy Ship"/>
  </r>
  <r>
    <n v="67797"/>
    <s v="405-9872602-1131557"/>
    <s v="05-16-22"/>
    <x v="14"/>
    <x v="8"/>
    <x v="1"/>
    <x v="0"/>
    <s v="Amazon.in"/>
    <s v="Standard"/>
    <x v="0"/>
    <x v="2"/>
    <x v="1"/>
    <n v="1"/>
    <s v="INR"/>
    <n v="696"/>
    <x v="5104"/>
    <x v="26"/>
    <n v="403521"/>
    <s v="IN"/>
    <x v="0"/>
    <s v="Easy Ship"/>
  </r>
  <r>
    <n v="67798"/>
    <s v="406-9769064-1071508"/>
    <s v="05-16-22"/>
    <x v="14"/>
    <x v="8"/>
    <x v="1"/>
    <x v="0"/>
    <s v="Amazon.in"/>
    <s v="Standard"/>
    <x v="3"/>
    <x v="7"/>
    <x v="1"/>
    <n v="1"/>
    <s v="INR"/>
    <n v="518"/>
    <x v="0"/>
    <x v="0"/>
    <n v="400010"/>
    <s v="IN"/>
    <x v="0"/>
    <s v="Easy Ship"/>
  </r>
  <r>
    <n v="67799"/>
    <s v="402-2936534-3273954"/>
    <s v="05-16-22"/>
    <x v="14"/>
    <x v="8"/>
    <x v="1"/>
    <x v="0"/>
    <s v="Amazon.in"/>
    <s v="Standard"/>
    <x v="2"/>
    <x v="0"/>
    <x v="1"/>
    <n v="1"/>
    <s v="INR"/>
    <n v="771"/>
    <x v="1381"/>
    <x v="25"/>
    <n v="791110"/>
    <s v="IN"/>
    <x v="0"/>
    <s v="Easy Ship"/>
  </r>
  <r>
    <n v="67800"/>
    <s v="407-1368416-4803525"/>
    <s v="05-16-22"/>
    <x v="14"/>
    <x v="8"/>
    <x v="1"/>
    <x v="0"/>
    <s v="Amazon.in"/>
    <s v="Standard"/>
    <x v="1"/>
    <x v="5"/>
    <x v="1"/>
    <n v="1"/>
    <s v="INR"/>
    <n v="666"/>
    <x v="647"/>
    <x v="7"/>
    <n v="517501"/>
    <s v="IN"/>
    <x v="0"/>
    <s v="Easy Ship"/>
  </r>
  <r>
    <n v="67801"/>
    <s v="405-5143521-0673903"/>
    <s v="05-16-22"/>
    <x v="14"/>
    <x v="8"/>
    <x v="2"/>
    <x v="1"/>
    <s v="Amazon.in"/>
    <s v="Expedited"/>
    <x v="1"/>
    <x v="2"/>
    <x v="1"/>
    <n v="1"/>
    <s v="INR"/>
    <n v="582"/>
    <x v="62"/>
    <x v="3"/>
    <n v="621212"/>
    <s v="IN"/>
    <x v="0"/>
    <s v=""/>
  </r>
  <r>
    <n v="67802"/>
    <s v="407-4771047-1815501"/>
    <s v="05-16-22"/>
    <x v="14"/>
    <x v="8"/>
    <x v="2"/>
    <x v="1"/>
    <s v="Amazon.in"/>
    <s v="Expedited"/>
    <x v="0"/>
    <x v="1"/>
    <x v="1"/>
    <n v="1"/>
    <s v="INR"/>
    <n v="1186"/>
    <x v="1"/>
    <x v="1"/>
    <n v="560037"/>
    <s v="IN"/>
    <x v="0"/>
    <s v=""/>
  </r>
  <r>
    <n v="67803"/>
    <s v="171-2484192-7081150"/>
    <s v="05-16-22"/>
    <x v="14"/>
    <x v="8"/>
    <x v="0"/>
    <x v="0"/>
    <s v="Amazon.in"/>
    <s v="Standard"/>
    <x v="0"/>
    <x v="2"/>
    <x v="0"/>
    <n v="0"/>
    <s v="INR"/>
    <n v="836.19"/>
    <x v="151"/>
    <x v="23"/>
    <n v="141401"/>
    <s v="IN"/>
    <x v="0"/>
    <s v="Easy Ship"/>
  </r>
  <r>
    <n v="67804"/>
    <s v="403-1120825-9020332"/>
    <s v="05-16-22"/>
    <x v="14"/>
    <x v="8"/>
    <x v="3"/>
    <x v="0"/>
    <s v="Amazon.in"/>
    <s v="Standard"/>
    <x v="1"/>
    <x v="3"/>
    <x v="1"/>
    <n v="1"/>
    <s v="INR"/>
    <n v="449"/>
    <x v="132"/>
    <x v="27"/>
    <n v="793001"/>
    <s v="IN"/>
    <x v="0"/>
    <s v="Easy Ship"/>
  </r>
  <r>
    <n v="67805"/>
    <s v="408-0292209-5073901"/>
    <s v="05-16-22"/>
    <x v="14"/>
    <x v="8"/>
    <x v="2"/>
    <x v="1"/>
    <s v="Amazon.in"/>
    <s v="Expedited"/>
    <x v="0"/>
    <x v="5"/>
    <x v="1"/>
    <n v="1"/>
    <s v="INR"/>
    <n v="696"/>
    <x v="0"/>
    <x v="0"/>
    <n v="400016"/>
    <s v="IN"/>
    <x v="0"/>
    <s v=""/>
  </r>
  <r>
    <n v="67806"/>
    <s v="406-2501034-3183545"/>
    <s v="05-16-22"/>
    <x v="14"/>
    <x v="8"/>
    <x v="1"/>
    <x v="0"/>
    <s v="Amazon.in"/>
    <s v="Standard"/>
    <x v="1"/>
    <x v="7"/>
    <x v="1"/>
    <n v="1"/>
    <s v="INR"/>
    <n v="301"/>
    <x v="36"/>
    <x v="0"/>
    <n v="441108"/>
    <s v="IN"/>
    <x v="0"/>
    <s v="Easy Ship"/>
  </r>
  <r>
    <n v="67807"/>
    <s v="402-9116911-0345937"/>
    <s v="05-16-22"/>
    <x v="14"/>
    <x v="8"/>
    <x v="0"/>
    <x v="0"/>
    <s v="Amazon.in"/>
    <s v="Standard"/>
    <x v="3"/>
    <x v="0"/>
    <x v="0"/>
    <n v="0"/>
    <s v="INR"/>
    <n v="493.33"/>
    <x v="0"/>
    <x v="0"/>
    <n v="400042"/>
    <s v="IN"/>
    <x v="0"/>
    <s v="Easy Ship"/>
  </r>
  <r>
    <n v="67808"/>
    <s v="408-8876206-6636308"/>
    <s v="05-16-22"/>
    <x v="14"/>
    <x v="8"/>
    <x v="1"/>
    <x v="0"/>
    <s v="Amazon.in"/>
    <s v="Standard"/>
    <x v="2"/>
    <x v="3"/>
    <x v="1"/>
    <n v="1"/>
    <s v="INR"/>
    <n v="771"/>
    <x v="1082"/>
    <x v="7"/>
    <n v="518003"/>
    <s v="IN"/>
    <x v="0"/>
    <s v="Easy Ship"/>
  </r>
  <r>
    <n v="67809"/>
    <s v="403-0260541-5249158"/>
    <s v="05-16-22"/>
    <x v="14"/>
    <x v="8"/>
    <x v="0"/>
    <x v="1"/>
    <s v="Amazon.in"/>
    <s v="Expedited"/>
    <x v="1"/>
    <x v="3"/>
    <x v="2"/>
    <n v="0"/>
    <s v=""/>
    <n v="0"/>
    <x v="1"/>
    <x v="1"/>
    <n v="560094"/>
    <s v="IN"/>
    <x v="1"/>
    <s v=""/>
  </r>
  <r>
    <n v="67810"/>
    <s v="406-1099320-3318766"/>
    <s v="05-16-22"/>
    <x v="14"/>
    <x v="8"/>
    <x v="2"/>
    <x v="1"/>
    <s v="Amazon.in"/>
    <s v="Expedited"/>
    <x v="2"/>
    <x v="4"/>
    <x v="1"/>
    <n v="1"/>
    <s v="INR"/>
    <n v="885"/>
    <x v="32"/>
    <x v="0"/>
    <n v="421503"/>
    <s v="IN"/>
    <x v="0"/>
    <s v=""/>
  </r>
  <r>
    <n v="67811"/>
    <s v="404-8312760-0322720"/>
    <s v="05-16-22"/>
    <x v="14"/>
    <x v="8"/>
    <x v="2"/>
    <x v="1"/>
    <s v="Amazon.in"/>
    <s v="Expedited"/>
    <x v="0"/>
    <x v="7"/>
    <x v="1"/>
    <n v="1"/>
    <s v="INR"/>
    <n v="999"/>
    <x v="370"/>
    <x v="12"/>
    <n v="826004"/>
    <s v="IN"/>
    <x v="0"/>
    <s v=""/>
  </r>
  <r>
    <n v="67812"/>
    <s v="402-5291826-5277915"/>
    <s v="05-16-22"/>
    <x v="14"/>
    <x v="8"/>
    <x v="2"/>
    <x v="1"/>
    <s v="Amazon.in"/>
    <s v="Expedited"/>
    <x v="0"/>
    <x v="1"/>
    <x v="1"/>
    <n v="1"/>
    <s v="INR"/>
    <n v="788"/>
    <x v="644"/>
    <x v="19"/>
    <n v="360001"/>
    <s v="IN"/>
    <x v="0"/>
    <s v=""/>
  </r>
  <r>
    <n v="67813"/>
    <s v="407-7261380-8159505"/>
    <s v="05-16-22"/>
    <x v="14"/>
    <x v="8"/>
    <x v="2"/>
    <x v="1"/>
    <s v="Amazon.in"/>
    <s v="Expedited"/>
    <x v="0"/>
    <x v="5"/>
    <x v="1"/>
    <n v="1"/>
    <s v="INR"/>
    <n v="635"/>
    <x v="7"/>
    <x v="6"/>
    <n v="500090"/>
    <s v="IN"/>
    <x v="0"/>
    <s v=""/>
  </r>
  <r>
    <n v="67814"/>
    <s v="408-0753902-8320347"/>
    <s v="05-16-22"/>
    <x v="14"/>
    <x v="8"/>
    <x v="2"/>
    <x v="1"/>
    <s v="Amazon.in"/>
    <s v="Expedited"/>
    <x v="2"/>
    <x v="2"/>
    <x v="1"/>
    <n v="1"/>
    <s v="INR"/>
    <n v="771"/>
    <x v="2"/>
    <x v="0"/>
    <n v="410209"/>
    <s v="IN"/>
    <x v="0"/>
    <s v=""/>
  </r>
  <r>
    <n v="67815"/>
    <s v="402-9468809-4160347"/>
    <s v="05-16-22"/>
    <x v="14"/>
    <x v="8"/>
    <x v="2"/>
    <x v="1"/>
    <s v="Amazon.in"/>
    <s v="Expedited"/>
    <x v="0"/>
    <x v="1"/>
    <x v="1"/>
    <n v="1"/>
    <s v="INR"/>
    <n v="832"/>
    <x v="399"/>
    <x v="0"/>
    <n v="421301"/>
    <s v="IN"/>
    <x v="0"/>
    <s v=""/>
  </r>
  <r>
    <n v="67816"/>
    <s v="404-7559608-3475563"/>
    <s v="05-16-22"/>
    <x v="14"/>
    <x v="8"/>
    <x v="2"/>
    <x v="1"/>
    <s v="Amazon.in"/>
    <s v="Expedited"/>
    <x v="3"/>
    <x v="1"/>
    <x v="1"/>
    <n v="1"/>
    <s v="INR"/>
    <n v="574"/>
    <x v="15"/>
    <x v="0"/>
    <n v="411032"/>
    <s v="IN"/>
    <x v="0"/>
    <s v=""/>
  </r>
  <r>
    <n v="67817"/>
    <s v="171-0012413-5164338"/>
    <s v="05-16-22"/>
    <x v="14"/>
    <x v="8"/>
    <x v="2"/>
    <x v="1"/>
    <s v="Amazon.in"/>
    <s v="Expedited"/>
    <x v="0"/>
    <x v="3"/>
    <x v="1"/>
    <n v="1"/>
    <s v="INR"/>
    <n v="599"/>
    <x v="261"/>
    <x v="4"/>
    <n v="233001"/>
    <s v="IN"/>
    <x v="0"/>
    <s v=""/>
  </r>
  <r>
    <n v="67818"/>
    <s v="407-0161443-6151549"/>
    <s v="05-16-22"/>
    <x v="14"/>
    <x v="8"/>
    <x v="1"/>
    <x v="0"/>
    <s v="Amazon.in"/>
    <s v="Standard"/>
    <x v="0"/>
    <x v="7"/>
    <x v="1"/>
    <n v="1"/>
    <s v="INR"/>
    <n v="833"/>
    <x v="63"/>
    <x v="4"/>
    <n v="221007"/>
    <s v="IN"/>
    <x v="0"/>
    <s v="Easy Ship"/>
  </r>
  <r>
    <n v="67819"/>
    <s v="406-4205152-9657139"/>
    <s v="05-16-22"/>
    <x v="14"/>
    <x v="8"/>
    <x v="2"/>
    <x v="1"/>
    <s v="Amazon.in"/>
    <s v="Expedited"/>
    <x v="1"/>
    <x v="3"/>
    <x v="1"/>
    <n v="1"/>
    <s v="INR"/>
    <n v="382"/>
    <x v="67"/>
    <x v="0"/>
    <n v="421201"/>
    <s v="IN"/>
    <x v="0"/>
    <s v=""/>
  </r>
  <r>
    <n v="67820"/>
    <s v="407-6121856-5285969"/>
    <s v="05-16-22"/>
    <x v="14"/>
    <x v="8"/>
    <x v="2"/>
    <x v="1"/>
    <s v="Amazon.in"/>
    <s v="Expedited"/>
    <x v="1"/>
    <x v="7"/>
    <x v="1"/>
    <n v="1"/>
    <s v="INR"/>
    <n v="301"/>
    <x v="0"/>
    <x v="0"/>
    <n v="400007"/>
    <s v="IN"/>
    <x v="0"/>
    <s v=""/>
  </r>
  <r>
    <n v="67821"/>
    <s v="407-6121856-5285969"/>
    <s v="05-16-22"/>
    <x v="14"/>
    <x v="8"/>
    <x v="2"/>
    <x v="1"/>
    <s v="Amazon.in"/>
    <s v="Expedited"/>
    <x v="1"/>
    <x v="4"/>
    <x v="1"/>
    <n v="1"/>
    <s v="INR"/>
    <n v="301"/>
    <x v="0"/>
    <x v="0"/>
    <n v="400007"/>
    <s v="IN"/>
    <x v="0"/>
    <s v=""/>
  </r>
  <r>
    <n v="67822"/>
    <s v="407-6121856-5285969"/>
    <s v="05-16-22"/>
    <x v="14"/>
    <x v="8"/>
    <x v="2"/>
    <x v="1"/>
    <s v="Amazon.in"/>
    <s v="Expedited"/>
    <x v="1"/>
    <x v="7"/>
    <x v="1"/>
    <n v="1"/>
    <s v="INR"/>
    <n v="382"/>
    <x v="0"/>
    <x v="0"/>
    <n v="400007"/>
    <s v="IN"/>
    <x v="0"/>
    <s v=""/>
  </r>
  <r>
    <n v="67823"/>
    <s v="408-7723706-4636315"/>
    <s v="05-16-22"/>
    <x v="14"/>
    <x v="8"/>
    <x v="1"/>
    <x v="0"/>
    <s v="Amazon.in"/>
    <s v="Standard"/>
    <x v="1"/>
    <x v="2"/>
    <x v="1"/>
    <n v="1"/>
    <s v="INR"/>
    <n v="526"/>
    <x v="47"/>
    <x v="21"/>
    <n v="800023"/>
    <s v="IN"/>
    <x v="0"/>
    <s v="Easy Ship"/>
  </r>
  <r>
    <n v="67824"/>
    <s v="407-9377562-5725153"/>
    <s v="05-16-22"/>
    <x v="14"/>
    <x v="8"/>
    <x v="2"/>
    <x v="1"/>
    <s v="Amazon.in"/>
    <s v="Expedited"/>
    <x v="0"/>
    <x v="7"/>
    <x v="1"/>
    <n v="1"/>
    <s v="INR"/>
    <n v="539"/>
    <x v="298"/>
    <x v="23"/>
    <n v="151001"/>
    <s v="IN"/>
    <x v="0"/>
    <s v=""/>
  </r>
  <r>
    <n v="67825"/>
    <s v="407-7221541-6176325"/>
    <s v="05-16-22"/>
    <x v="14"/>
    <x v="8"/>
    <x v="1"/>
    <x v="0"/>
    <s v="Amazon.in"/>
    <s v="Standard"/>
    <x v="3"/>
    <x v="2"/>
    <x v="1"/>
    <n v="1"/>
    <s v="INR"/>
    <n v="360"/>
    <x v="4033"/>
    <x v="3"/>
    <n v="627657"/>
    <s v="IN"/>
    <x v="0"/>
    <s v="Easy Ship"/>
  </r>
  <r>
    <n v="67826"/>
    <s v="404-8534973-3581931"/>
    <s v="05-16-22"/>
    <x v="14"/>
    <x v="8"/>
    <x v="0"/>
    <x v="0"/>
    <s v="Amazon.in"/>
    <s v="Standard"/>
    <x v="0"/>
    <x v="2"/>
    <x v="0"/>
    <n v="0"/>
    <s v="INR"/>
    <n v="665.71"/>
    <x v="2309"/>
    <x v="0"/>
    <n v="413102"/>
    <s v="IN"/>
    <x v="0"/>
    <s v="Easy Ship"/>
  </r>
  <r>
    <n v="67827"/>
    <s v="405-6400825-6524334"/>
    <s v="05-16-22"/>
    <x v="14"/>
    <x v="8"/>
    <x v="2"/>
    <x v="1"/>
    <s v="Amazon.in"/>
    <s v="Expedited"/>
    <x v="3"/>
    <x v="1"/>
    <x v="1"/>
    <n v="1"/>
    <s v="INR"/>
    <n v="423"/>
    <x v="74"/>
    <x v="15"/>
    <n v="682030"/>
    <s v="IN"/>
    <x v="0"/>
    <s v=""/>
  </r>
  <r>
    <n v="67828"/>
    <s v="404-0061238-1877122"/>
    <s v="05-16-22"/>
    <x v="14"/>
    <x v="8"/>
    <x v="2"/>
    <x v="1"/>
    <s v="Amazon.in"/>
    <s v="Expedited"/>
    <x v="1"/>
    <x v="1"/>
    <x v="1"/>
    <n v="1"/>
    <s v="INR"/>
    <n v="771"/>
    <x v="4"/>
    <x v="3"/>
    <n v="600103"/>
    <s v="IN"/>
    <x v="0"/>
    <s v=""/>
  </r>
  <r>
    <n v="67829"/>
    <s v="406-6730988-7264307"/>
    <s v="05-16-22"/>
    <x v="14"/>
    <x v="8"/>
    <x v="2"/>
    <x v="1"/>
    <s v="Amazon.in"/>
    <s v="Expedited"/>
    <x v="2"/>
    <x v="2"/>
    <x v="1"/>
    <n v="1"/>
    <s v="INR"/>
    <n v="791"/>
    <x v="1"/>
    <x v="1"/>
    <n v="560083"/>
    <s v="IN"/>
    <x v="0"/>
    <s v=""/>
  </r>
  <r>
    <n v="67830"/>
    <s v="404-0147206-2711513"/>
    <s v="05-16-22"/>
    <x v="14"/>
    <x v="8"/>
    <x v="1"/>
    <x v="0"/>
    <s v="Amazon.in"/>
    <s v="Standard"/>
    <x v="0"/>
    <x v="3"/>
    <x v="1"/>
    <n v="1"/>
    <s v="INR"/>
    <n v="786"/>
    <x v="0"/>
    <x v="0"/>
    <n v="400081"/>
    <s v="IN"/>
    <x v="0"/>
    <s v="Easy Ship"/>
  </r>
  <r>
    <n v="67831"/>
    <s v="402-2352188-4577942"/>
    <s v="05-16-22"/>
    <x v="14"/>
    <x v="8"/>
    <x v="1"/>
    <x v="0"/>
    <s v="Amazon.in"/>
    <s v="Standard"/>
    <x v="2"/>
    <x v="1"/>
    <x v="1"/>
    <n v="1"/>
    <s v="INR"/>
    <n v="771"/>
    <x v="7"/>
    <x v="7"/>
    <n v="500016"/>
    <s v="IN"/>
    <x v="0"/>
    <s v="Easy Ship"/>
  </r>
  <r>
    <n v="67832"/>
    <s v="403-7299805-4751508"/>
    <s v="05-16-22"/>
    <x v="14"/>
    <x v="8"/>
    <x v="0"/>
    <x v="0"/>
    <s v="Amazon.in"/>
    <s v="Standard"/>
    <x v="1"/>
    <x v="3"/>
    <x v="0"/>
    <n v="0"/>
    <s v="INR"/>
    <n v="454.29"/>
    <x v="5105"/>
    <x v="0"/>
    <n v="415404"/>
    <s v="IN"/>
    <x v="0"/>
    <s v="Easy Ship"/>
  </r>
  <r>
    <n v="67833"/>
    <s v="405-9366278-9261939"/>
    <s v="05-16-22"/>
    <x v="14"/>
    <x v="8"/>
    <x v="1"/>
    <x v="0"/>
    <s v="Amazon.in"/>
    <s v="Standard"/>
    <x v="0"/>
    <x v="3"/>
    <x v="1"/>
    <n v="1"/>
    <s v="INR"/>
    <n v="648"/>
    <x v="219"/>
    <x v="23"/>
    <n v="143008"/>
    <s v="IN"/>
    <x v="0"/>
    <s v="Easy Ship"/>
  </r>
  <r>
    <n v="67834"/>
    <s v="405-8448575-0617148"/>
    <s v="05-16-22"/>
    <x v="14"/>
    <x v="8"/>
    <x v="2"/>
    <x v="1"/>
    <s v="Amazon.in"/>
    <s v="Expedited"/>
    <x v="1"/>
    <x v="2"/>
    <x v="1"/>
    <n v="1"/>
    <s v="INR"/>
    <n v="379"/>
    <x v="235"/>
    <x v="10"/>
    <n v="121004"/>
    <s v="IN"/>
    <x v="0"/>
    <s v=""/>
  </r>
  <r>
    <n v="67835"/>
    <s v="406-6147144-9483535"/>
    <s v="05-16-22"/>
    <x v="14"/>
    <x v="8"/>
    <x v="1"/>
    <x v="0"/>
    <s v="Amazon.in"/>
    <s v="Standard"/>
    <x v="0"/>
    <x v="7"/>
    <x v="1"/>
    <n v="1"/>
    <s v="INR"/>
    <n v="999"/>
    <x v="864"/>
    <x v="10"/>
    <n v="124507"/>
    <s v="IN"/>
    <x v="0"/>
    <s v="Easy Ship"/>
  </r>
  <r>
    <n v="67836"/>
    <s v="402-5395237-2012323"/>
    <s v="05-16-22"/>
    <x v="14"/>
    <x v="8"/>
    <x v="2"/>
    <x v="1"/>
    <s v="Amazon.in"/>
    <s v="Expedited"/>
    <x v="1"/>
    <x v="1"/>
    <x v="1"/>
    <n v="1"/>
    <s v="INR"/>
    <n v="435"/>
    <x v="15"/>
    <x v="0"/>
    <n v="411057"/>
    <s v="IN"/>
    <x v="0"/>
    <s v=""/>
  </r>
  <r>
    <n v="67837"/>
    <s v="404-1867849-0853104"/>
    <s v="05-16-22"/>
    <x v="14"/>
    <x v="8"/>
    <x v="2"/>
    <x v="1"/>
    <s v="Amazon.in"/>
    <s v="Expedited"/>
    <x v="1"/>
    <x v="0"/>
    <x v="1"/>
    <n v="1"/>
    <s v="INR"/>
    <n v="471"/>
    <x v="96"/>
    <x v="14"/>
    <n v="751003"/>
    <s v="IN"/>
    <x v="0"/>
    <s v=""/>
  </r>
  <r>
    <n v="67838"/>
    <s v="403-2994162-1411513"/>
    <s v="05-16-22"/>
    <x v="14"/>
    <x v="8"/>
    <x v="2"/>
    <x v="1"/>
    <s v="Amazon.in"/>
    <s v="Expedited"/>
    <x v="2"/>
    <x v="2"/>
    <x v="1"/>
    <n v="1"/>
    <s v="INR"/>
    <n v="791"/>
    <x v="2"/>
    <x v="0"/>
    <n v="400705"/>
    <s v="IN"/>
    <x v="0"/>
    <s v=""/>
  </r>
  <r>
    <n v="67839"/>
    <s v="404-5282794-2353943"/>
    <s v="05-16-22"/>
    <x v="14"/>
    <x v="8"/>
    <x v="1"/>
    <x v="0"/>
    <s v="Amazon.in"/>
    <s v="Standard"/>
    <x v="0"/>
    <x v="4"/>
    <x v="1"/>
    <n v="1"/>
    <s v="INR"/>
    <n v="1299"/>
    <x v="1829"/>
    <x v="6"/>
    <n v="508206"/>
    <s v="IN"/>
    <x v="0"/>
    <s v="Easy Ship"/>
  </r>
  <r>
    <n v="67840"/>
    <s v="171-7940035-3517925"/>
    <s v="05-16-22"/>
    <x v="14"/>
    <x v="8"/>
    <x v="2"/>
    <x v="1"/>
    <s v="Amazon.in"/>
    <s v="Expedited"/>
    <x v="1"/>
    <x v="7"/>
    <x v="1"/>
    <n v="1"/>
    <s v="INR"/>
    <n v="487"/>
    <x v="0"/>
    <x v="0"/>
    <n v="400055"/>
    <s v="IN"/>
    <x v="0"/>
    <s v=""/>
  </r>
  <r>
    <n v="67841"/>
    <s v="405-5413856-1981133"/>
    <s v="05-16-22"/>
    <x v="14"/>
    <x v="8"/>
    <x v="1"/>
    <x v="0"/>
    <s v="Amazon.in"/>
    <s v="Standard"/>
    <x v="2"/>
    <x v="0"/>
    <x v="1"/>
    <n v="1"/>
    <s v="INR"/>
    <n v="771"/>
    <x v="363"/>
    <x v="15"/>
    <n v="682316"/>
    <s v="IN"/>
    <x v="0"/>
    <s v="Easy Ship"/>
  </r>
  <r>
    <n v="67842"/>
    <s v="402-6377706-8581135"/>
    <s v="05-16-22"/>
    <x v="14"/>
    <x v="8"/>
    <x v="0"/>
    <x v="0"/>
    <s v="Amazon.in"/>
    <s v="Standard"/>
    <x v="0"/>
    <x v="4"/>
    <x v="0"/>
    <n v="0"/>
    <s v="INR"/>
    <n v="811.43"/>
    <x v="12"/>
    <x v="9"/>
    <n v="110014"/>
    <s v="IN"/>
    <x v="0"/>
    <s v="Easy Ship"/>
  </r>
  <r>
    <n v="67843"/>
    <s v="408-6645984-6683554"/>
    <s v="05-16-22"/>
    <x v="14"/>
    <x v="8"/>
    <x v="2"/>
    <x v="1"/>
    <s v="Amazon.in"/>
    <s v="Expedited"/>
    <x v="1"/>
    <x v="7"/>
    <x v="1"/>
    <n v="1"/>
    <s v="INR"/>
    <n v="0"/>
    <x v="12"/>
    <x v="9"/>
    <n v="110077"/>
    <s v="IN"/>
    <x v="0"/>
    <s v=""/>
  </r>
  <r>
    <n v="67844"/>
    <s v="407-3259149-7981932"/>
    <s v="05-16-22"/>
    <x v="14"/>
    <x v="8"/>
    <x v="2"/>
    <x v="1"/>
    <s v="Amazon.in"/>
    <s v="Expedited"/>
    <x v="1"/>
    <x v="5"/>
    <x v="1"/>
    <n v="1"/>
    <s v="INR"/>
    <n v="449"/>
    <x v="380"/>
    <x v="4"/>
    <n v="209801"/>
    <s v="IN"/>
    <x v="0"/>
    <s v=""/>
  </r>
  <r>
    <n v="67845"/>
    <s v="407-5664134-5054726"/>
    <s v="05-16-22"/>
    <x v="14"/>
    <x v="8"/>
    <x v="0"/>
    <x v="0"/>
    <s v="Amazon.in"/>
    <s v="Standard"/>
    <x v="1"/>
    <x v="5"/>
    <x v="0"/>
    <n v="0"/>
    <s v="INR"/>
    <n v="634.29"/>
    <x v="647"/>
    <x v="7"/>
    <n v="517501"/>
    <s v="IN"/>
    <x v="0"/>
    <s v="Easy Ship"/>
  </r>
  <r>
    <n v="67846"/>
    <s v="403-2300264-5086710"/>
    <s v="05-16-22"/>
    <x v="14"/>
    <x v="8"/>
    <x v="1"/>
    <x v="0"/>
    <s v="Amazon.in"/>
    <s v="Standard"/>
    <x v="2"/>
    <x v="0"/>
    <x v="1"/>
    <n v="1"/>
    <s v="INR"/>
    <n v="771"/>
    <x v="1989"/>
    <x v="6"/>
    <n v="502295"/>
    <s v="IN"/>
    <x v="0"/>
    <s v="Easy Ship"/>
  </r>
  <r>
    <n v="67847"/>
    <s v="404-3238219-7466759"/>
    <s v="05-16-22"/>
    <x v="14"/>
    <x v="8"/>
    <x v="1"/>
    <x v="0"/>
    <s v="Amazon.in"/>
    <s v="Standard"/>
    <x v="2"/>
    <x v="3"/>
    <x v="1"/>
    <n v="1"/>
    <s v="INR"/>
    <n v="771"/>
    <x v="286"/>
    <x v="15"/>
    <n v="673632"/>
    <s v="IN"/>
    <x v="0"/>
    <s v="Easy Ship"/>
  </r>
  <r>
    <n v="67848"/>
    <s v="407-9349555-9229945"/>
    <s v="05-16-22"/>
    <x v="14"/>
    <x v="8"/>
    <x v="0"/>
    <x v="0"/>
    <s v="Amazon.in"/>
    <s v="Standard"/>
    <x v="2"/>
    <x v="5"/>
    <x v="0"/>
    <n v="0"/>
    <s v="INR"/>
    <n v="734.29"/>
    <x v="117"/>
    <x v="1"/>
    <n v="586212"/>
    <s v="IN"/>
    <x v="0"/>
    <s v="Easy Ship"/>
  </r>
  <r>
    <n v="67849"/>
    <s v="404-2045943-6520348"/>
    <s v="05-16-22"/>
    <x v="14"/>
    <x v="8"/>
    <x v="1"/>
    <x v="0"/>
    <s v="Amazon.in"/>
    <s v="Standard"/>
    <x v="2"/>
    <x v="3"/>
    <x v="1"/>
    <n v="1"/>
    <s v="INR"/>
    <n v="899"/>
    <x v="629"/>
    <x v="8"/>
    <n v="335001"/>
    <s v="IN"/>
    <x v="0"/>
    <s v="Easy Ship"/>
  </r>
  <r>
    <n v="67850"/>
    <s v="404-8776664-4417942"/>
    <s v="05-16-22"/>
    <x v="14"/>
    <x v="8"/>
    <x v="1"/>
    <x v="0"/>
    <s v="Amazon.in"/>
    <s v="Standard"/>
    <x v="3"/>
    <x v="2"/>
    <x v="1"/>
    <n v="1"/>
    <s v="INR"/>
    <n v="387"/>
    <x v="6"/>
    <x v="5"/>
    <n v="160036"/>
    <s v="IN"/>
    <x v="0"/>
    <s v="Easy Ship"/>
  </r>
  <r>
    <n v="67851"/>
    <s v="405-2206676-5556320"/>
    <s v="05-16-22"/>
    <x v="14"/>
    <x v="8"/>
    <x v="1"/>
    <x v="0"/>
    <s v="Amazon.in"/>
    <s v="Standard"/>
    <x v="0"/>
    <x v="0"/>
    <x v="1"/>
    <n v="1"/>
    <s v="INR"/>
    <n v="599"/>
    <x v="4335"/>
    <x v="23"/>
    <n v="144621"/>
    <s v="IN"/>
    <x v="0"/>
    <s v="Easy Ship"/>
  </r>
  <r>
    <n v="67852"/>
    <s v="405-4660355-7454725"/>
    <s v="05-16-22"/>
    <x v="14"/>
    <x v="8"/>
    <x v="2"/>
    <x v="1"/>
    <s v="Amazon.in"/>
    <s v="Expedited"/>
    <x v="1"/>
    <x v="0"/>
    <x v="1"/>
    <n v="2"/>
    <s v="INR"/>
    <n v="602"/>
    <x v="1234"/>
    <x v="0"/>
    <n v="410507"/>
    <s v="IN"/>
    <x v="0"/>
    <s v=""/>
  </r>
  <r>
    <n v="67853"/>
    <s v="404-0721369-0957140"/>
    <s v="05-16-22"/>
    <x v="14"/>
    <x v="8"/>
    <x v="1"/>
    <x v="0"/>
    <s v="Amazon.in"/>
    <s v="Standard"/>
    <x v="1"/>
    <x v="0"/>
    <x v="1"/>
    <n v="1"/>
    <s v="INR"/>
    <n v="499"/>
    <x v="644"/>
    <x v="19"/>
    <n v="360005"/>
    <s v="IN"/>
    <x v="0"/>
    <s v="Easy Ship"/>
  </r>
  <r>
    <n v="67854"/>
    <s v="404-0203831-3893913"/>
    <s v="05-16-22"/>
    <x v="14"/>
    <x v="8"/>
    <x v="1"/>
    <x v="0"/>
    <s v="Amazon.in"/>
    <s v="Standard"/>
    <x v="1"/>
    <x v="1"/>
    <x v="1"/>
    <n v="1"/>
    <s v="INR"/>
    <n v="459"/>
    <x v="93"/>
    <x v="4"/>
    <n v="201301"/>
    <s v="IN"/>
    <x v="0"/>
    <s v="Easy Ship"/>
  </r>
  <r>
    <n v="67855"/>
    <s v="402-1376688-7629931"/>
    <s v="05-16-22"/>
    <x v="14"/>
    <x v="8"/>
    <x v="2"/>
    <x v="1"/>
    <s v="Amazon.in"/>
    <s v="Expedited"/>
    <x v="1"/>
    <x v="2"/>
    <x v="1"/>
    <n v="1"/>
    <s v="INR"/>
    <n v="487"/>
    <x v="7"/>
    <x v="6"/>
    <n v="500046"/>
    <s v="IN"/>
    <x v="0"/>
    <s v=""/>
  </r>
  <r>
    <n v="67856"/>
    <s v="402-1376688-7629931"/>
    <s v="05-16-22"/>
    <x v="14"/>
    <x v="8"/>
    <x v="2"/>
    <x v="1"/>
    <s v="Amazon.in"/>
    <s v="Expedited"/>
    <x v="1"/>
    <x v="2"/>
    <x v="1"/>
    <n v="1"/>
    <s v="INR"/>
    <n v="376"/>
    <x v="7"/>
    <x v="6"/>
    <n v="500046"/>
    <s v="IN"/>
    <x v="0"/>
    <s v=""/>
  </r>
  <r>
    <n v="67857"/>
    <s v="408-8721519-0720323"/>
    <s v="05-16-22"/>
    <x v="14"/>
    <x v="8"/>
    <x v="1"/>
    <x v="0"/>
    <s v="Amazon.in"/>
    <s v="Standard"/>
    <x v="1"/>
    <x v="2"/>
    <x v="1"/>
    <n v="1"/>
    <s v="INR"/>
    <n v="575"/>
    <x v="1"/>
    <x v="1"/>
    <n v="560022"/>
    <s v="IN"/>
    <x v="0"/>
    <s v="Easy Ship"/>
  </r>
  <r>
    <n v="67858"/>
    <s v="405-5018823-3402717"/>
    <s v="05-16-22"/>
    <x v="14"/>
    <x v="8"/>
    <x v="0"/>
    <x v="0"/>
    <s v="Amazon.in"/>
    <s v="Standard"/>
    <x v="0"/>
    <x v="7"/>
    <x v="0"/>
    <n v="0"/>
    <s v=""/>
    <n v="0"/>
    <x v="21"/>
    <x v="4"/>
    <n v="226003"/>
    <s v="IN"/>
    <x v="0"/>
    <s v="Easy Ship"/>
  </r>
  <r>
    <n v="67859"/>
    <s v="402-0870821-9367552"/>
    <s v="05-16-22"/>
    <x v="14"/>
    <x v="8"/>
    <x v="2"/>
    <x v="1"/>
    <s v="Amazon.in"/>
    <s v="Expedited"/>
    <x v="0"/>
    <x v="0"/>
    <x v="1"/>
    <n v="1"/>
    <s v="INR"/>
    <n v="852"/>
    <x v="235"/>
    <x v="10"/>
    <n v="121001"/>
    <s v="IN"/>
    <x v="0"/>
    <s v=""/>
  </r>
  <r>
    <n v="67860"/>
    <s v="171-5478004-4874716"/>
    <s v="05-16-22"/>
    <x v="14"/>
    <x v="8"/>
    <x v="1"/>
    <x v="0"/>
    <s v="Amazon.in"/>
    <s v="Standard"/>
    <x v="2"/>
    <x v="2"/>
    <x v="1"/>
    <n v="1"/>
    <s v="INR"/>
    <n v="771"/>
    <x v="86"/>
    <x v="1"/>
    <n v="575003"/>
    <s v="IN"/>
    <x v="0"/>
    <s v="Easy Ship"/>
  </r>
  <r>
    <n v="67861"/>
    <s v="404-3994170-6781908"/>
    <s v="05-16-22"/>
    <x v="14"/>
    <x v="8"/>
    <x v="2"/>
    <x v="1"/>
    <s v="Amazon.in"/>
    <s v="Expedited"/>
    <x v="2"/>
    <x v="5"/>
    <x v="1"/>
    <n v="1"/>
    <s v="INR"/>
    <n v="899"/>
    <x v="4"/>
    <x v="3"/>
    <n v="600088"/>
    <s v="IN"/>
    <x v="0"/>
    <s v=""/>
  </r>
  <r>
    <n v="67862"/>
    <s v="404-9850198-1289912"/>
    <s v="05-16-22"/>
    <x v="14"/>
    <x v="8"/>
    <x v="0"/>
    <x v="1"/>
    <s v="Amazon.in"/>
    <s v="Expedited"/>
    <x v="4"/>
    <x v="9"/>
    <x v="3"/>
    <n v="1"/>
    <s v="INR"/>
    <n v="899"/>
    <x v="1"/>
    <x v="1"/>
    <n v="560037"/>
    <s v="IN"/>
    <x v="0"/>
    <s v=""/>
  </r>
  <r>
    <n v="67863"/>
    <s v="171-5135033-8431512"/>
    <s v="05-16-22"/>
    <x v="14"/>
    <x v="8"/>
    <x v="1"/>
    <x v="0"/>
    <s v="Amazon.in"/>
    <s v="Standard"/>
    <x v="3"/>
    <x v="2"/>
    <x v="1"/>
    <n v="1"/>
    <s v="INR"/>
    <n v="529"/>
    <x v="31"/>
    <x v="14"/>
    <n v="753004"/>
    <s v="IN"/>
    <x v="0"/>
    <s v="Easy Ship"/>
  </r>
  <r>
    <n v="67864"/>
    <s v="404-9591650-7688300"/>
    <s v="05-16-22"/>
    <x v="14"/>
    <x v="8"/>
    <x v="2"/>
    <x v="1"/>
    <s v="Amazon.in"/>
    <s v="Expedited"/>
    <x v="0"/>
    <x v="4"/>
    <x v="1"/>
    <n v="1"/>
    <s v="INR"/>
    <n v="1199"/>
    <x v="5106"/>
    <x v="7"/>
    <n v="523167"/>
    <s v="IN"/>
    <x v="0"/>
    <s v=""/>
  </r>
  <r>
    <n v="67865"/>
    <s v="403-2787369-9642711"/>
    <s v="05-16-22"/>
    <x v="14"/>
    <x v="8"/>
    <x v="2"/>
    <x v="1"/>
    <s v="Amazon.in"/>
    <s v="Expedited"/>
    <x v="2"/>
    <x v="2"/>
    <x v="1"/>
    <n v="1"/>
    <s v="INR"/>
    <n v="825"/>
    <x v="37"/>
    <x v="0"/>
    <n v="400610"/>
    <s v="IN"/>
    <x v="0"/>
    <s v=""/>
  </r>
  <r>
    <n v="67866"/>
    <s v="171-3358301-6725916"/>
    <s v="05-16-22"/>
    <x v="14"/>
    <x v="8"/>
    <x v="2"/>
    <x v="1"/>
    <s v="Amazon.in"/>
    <s v="Expedited"/>
    <x v="4"/>
    <x v="9"/>
    <x v="1"/>
    <n v="1"/>
    <s v="INR"/>
    <n v="999"/>
    <x v="2"/>
    <x v="0"/>
    <n v="410206"/>
    <s v="IN"/>
    <x v="0"/>
    <s v=""/>
  </r>
  <r>
    <n v="67867"/>
    <s v="402-8642360-8346711"/>
    <s v="05-16-22"/>
    <x v="14"/>
    <x v="8"/>
    <x v="2"/>
    <x v="1"/>
    <s v="Amazon.in"/>
    <s v="Expedited"/>
    <x v="0"/>
    <x v="2"/>
    <x v="1"/>
    <n v="1"/>
    <s v="INR"/>
    <n v="881"/>
    <x v="13"/>
    <x v="10"/>
    <n v="122017"/>
    <s v="IN"/>
    <x v="0"/>
    <s v=""/>
  </r>
  <r>
    <n v="67868"/>
    <s v="403-2925232-3819549"/>
    <s v="05-16-22"/>
    <x v="14"/>
    <x v="8"/>
    <x v="1"/>
    <x v="0"/>
    <s v="Amazon.in"/>
    <s v="Standard"/>
    <x v="1"/>
    <x v="3"/>
    <x v="1"/>
    <n v="1"/>
    <s v="INR"/>
    <n v="544"/>
    <x v="1489"/>
    <x v="15"/>
    <n v="673611"/>
    <s v="IN"/>
    <x v="0"/>
    <s v="Easy Ship"/>
  </r>
  <r>
    <n v="67869"/>
    <s v="404-4442248-4028369"/>
    <s v="05-16-22"/>
    <x v="14"/>
    <x v="8"/>
    <x v="2"/>
    <x v="1"/>
    <s v="Amazon.in"/>
    <s v="Expedited"/>
    <x v="0"/>
    <x v="2"/>
    <x v="1"/>
    <n v="1"/>
    <s v="INR"/>
    <n v="967"/>
    <x v="664"/>
    <x v="6"/>
    <n v="503224"/>
    <s v="IN"/>
    <x v="1"/>
    <s v=""/>
  </r>
  <r>
    <n v="67870"/>
    <s v="403-4229973-8581959"/>
    <s v="05-16-22"/>
    <x v="14"/>
    <x v="8"/>
    <x v="0"/>
    <x v="0"/>
    <s v="Amazon.in"/>
    <s v="Standard"/>
    <x v="2"/>
    <x v="4"/>
    <x v="0"/>
    <n v="0"/>
    <s v="INR"/>
    <n v="842.86"/>
    <x v="4"/>
    <x v="3"/>
    <n v="600045"/>
    <s v="IN"/>
    <x v="0"/>
    <s v="Easy Ship"/>
  </r>
  <r>
    <n v="67871"/>
    <s v="402-2894268-7133129"/>
    <s v="05-16-22"/>
    <x v="14"/>
    <x v="8"/>
    <x v="1"/>
    <x v="0"/>
    <s v="Amazon.in"/>
    <s v="Standard"/>
    <x v="0"/>
    <x v="5"/>
    <x v="1"/>
    <n v="1"/>
    <s v="INR"/>
    <n v="648"/>
    <x v="3184"/>
    <x v="12"/>
    <n v="829144"/>
    <s v="IN"/>
    <x v="0"/>
    <s v="Easy Ship"/>
  </r>
  <r>
    <n v="67872"/>
    <s v="402-2894268-7133129"/>
    <s v="05-16-22"/>
    <x v="14"/>
    <x v="8"/>
    <x v="1"/>
    <x v="0"/>
    <s v="Amazon.in"/>
    <s v="Standard"/>
    <x v="1"/>
    <x v="5"/>
    <x v="1"/>
    <n v="1"/>
    <s v="INR"/>
    <n v="455"/>
    <x v="3184"/>
    <x v="12"/>
    <n v="829144"/>
    <s v="IN"/>
    <x v="0"/>
    <s v="Easy Ship"/>
  </r>
  <r>
    <n v="67873"/>
    <s v="408-0430537-9963556"/>
    <s v="05-16-22"/>
    <x v="14"/>
    <x v="8"/>
    <x v="1"/>
    <x v="0"/>
    <s v="Amazon.in"/>
    <s v="Standard"/>
    <x v="0"/>
    <x v="7"/>
    <x v="1"/>
    <n v="1"/>
    <s v="INR"/>
    <n v="0"/>
    <x v="1006"/>
    <x v="4"/>
    <n v="271001"/>
    <s v="IN"/>
    <x v="0"/>
    <s v="Easy Ship"/>
  </r>
  <r>
    <n v="67874"/>
    <s v="403-5639656-2295532"/>
    <s v="05-16-22"/>
    <x v="14"/>
    <x v="8"/>
    <x v="2"/>
    <x v="1"/>
    <s v="Amazon.in"/>
    <s v="Expedited"/>
    <x v="0"/>
    <x v="3"/>
    <x v="1"/>
    <n v="1"/>
    <s v="INR"/>
    <n v="543"/>
    <x v="1660"/>
    <x v="4"/>
    <n v="207001"/>
    <s v="IN"/>
    <x v="0"/>
    <s v=""/>
  </r>
  <r>
    <n v="67875"/>
    <s v="408-3493599-2143526"/>
    <s v="05-16-22"/>
    <x v="14"/>
    <x v="8"/>
    <x v="1"/>
    <x v="0"/>
    <s v="Amazon.in"/>
    <s v="Standard"/>
    <x v="0"/>
    <x v="4"/>
    <x v="1"/>
    <n v="1"/>
    <s v="INR"/>
    <n v="0"/>
    <x v="47"/>
    <x v="21"/>
    <n v="800024"/>
    <s v="IN"/>
    <x v="0"/>
    <s v="Easy Ship"/>
  </r>
  <r>
    <n v="67876"/>
    <s v="405-2675905-2313166"/>
    <s v="05-16-22"/>
    <x v="14"/>
    <x v="8"/>
    <x v="1"/>
    <x v="0"/>
    <s v="Amazon.in"/>
    <s v="Standard"/>
    <x v="2"/>
    <x v="3"/>
    <x v="1"/>
    <n v="1"/>
    <s v="INR"/>
    <n v="899"/>
    <x v="251"/>
    <x v="4"/>
    <n v="231312"/>
    <s v="IN"/>
    <x v="0"/>
    <s v="Easy Ship"/>
  </r>
  <r>
    <n v="67877"/>
    <s v="171-4532723-2945910"/>
    <s v="05-16-22"/>
    <x v="14"/>
    <x v="8"/>
    <x v="2"/>
    <x v="1"/>
    <s v="Amazon.in"/>
    <s v="Expedited"/>
    <x v="0"/>
    <x v="0"/>
    <x v="1"/>
    <n v="1"/>
    <s v="INR"/>
    <n v="357"/>
    <x v="4593"/>
    <x v="9"/>
    <n v="110018"/>
    <s v="IN"/>
    <x v="0"/>
    <s v=""/>
  </r>
  <r>
    <n v="67878"/>
    <s v="408-5962128-7101130"/>
    <s v="05-16-22"/>
    <x v="14"/>
    <x v="8"/>
    <x v="0"/>
    <x v="1"/>
    <s v="Amazon.in"/>
    <s v="Expedited"/>
    <x v="0"/>
    <x v="5"/>
    <x v="2"/>
    <n v="0"/>
    <s v=""/>
    <n v="0"/>
    <x v="1"/>
    <x v="1"/>
    <n v="560102"/>
    <s v="IN"/>
    <x v="0"/>
    <s v=""/>
  </r>
  <r>
    <n v="67879"/>
    <s v="171-7539463-0185148"/>
    <s v="05-16-22"/>
    <x v="14"/>
    <x v="8"/>
    <x v="1"/>
    <x v="0"/>
    <s v="Amazon.in"/>
    <s v="Standard"/>
    <x v="2"/>
    <x v="1"/>
    <x v="1"/>
    <n v="1"/>
    <s v="INR"/>
    <n v="690"/>
    <x v="15"/>
    <x v="0"/>
    <n v="411057"/>
    <s v="IN"/>
    <x v="0"/>
    <s v="Easy Ship"/>
  </r>
  <r>
    <n v="67880"/>
    <s v="402-8543149-0397154"/>
    <s v="05-16-22"/>
    <x v="14"/>
    <x v="8"/>
    <x v="1"/>
    <x v="0"/>
    <s v="Amazon.in"/>
    <s v="Standard"/>
    <x v="1"/>
    <x v="7"/>
    <x v="1"/>
    <n v="1"/>
    <s v="INR"/>
    <n v="459"/>
    <x v="4"/>
    <x v="3"/>
    <n v="600034"/>
    <s v="IN"/>
    <x v="0"/>
    <s v="Easy Ship"/>
  </r>
  <r>
    <n v="67881"/>
    <s v="404-9119718-3281101"/>
    <s v="05-16-22"/>
    <x v="14"/>
    <x v="8"/>
    <x v="2"/>
    <x v="1"/>
    <s v="Amazon.in"/>
    <s v="Expedited"/>
    <x v="1"/>
    <x v="1"/>
    <x v="1"/>
    <n v="1"/>
    <s v="INR"/>
    <n v="709"/>
    <x v="15"/>
    <x v="0"/>
    <n v="411002"/>
    <s v="IN"/>
    <x v="0"/>
    <s v=""/>
  </r>
  <r>
    <n v="67882"/>
    <s v="404-8104244-9092363"/>
    <s v="05-16-22"/>
    <x v="14"/>
    <x v="8"/>
    <x v="2"/>
    <x v="1"/>
    <s v="Amazon.in"/>
    <s v="Expedited"/>
    <x v="1"/>
    <x v="3"/>
    <x v="1"/>
    <n v="1"/>
    <s v="INR"/>
    <n v="529"/>
    <x v="4"/>
    <x v="3"/>
    <n v="600117"/>
    <s v="IN"/>
    <x v="0"/>
    <s v=""/>
  </r>
  <r>
    <n v="67883"/>
    <s v="408-7453773-8762738"/>
    <s v="05-16-22"/>
    <x v="14"/>
    <x v="8"/>
    <x v="1"/>
    <x v="0"/>
    <s v="Amazon.in"/>
    <s v="Standard"/>
    <x v="1"/>
    <x v="10"/>
    <x v="1"/>
    <n v="1"/>
    <s v="INR"/>
    <n v="798"/>
    <x v="235"/>
    <x v="10"/>
    <n v="121001"/>
    <s v="IN"/>
    <x v="0"/>
    <s v="Easy Ship"/>
  </r>
  <r>
    <n v="67884"/>
    <s v="405-9065375-7809143"/>
    <s v="05-16-22"/>
    <x v="14"/>
    <x v="8"/>
    <x v="2"/>
    <x v="1"/>
    <s v="Amazon.in"/>
    <s v="Expedited"/>
    <x v="1"/>
    <x v="3"/>
    <x v="1"/>
    <n v="1"/>
    <s v="INR"/>
    <n v="469"/>
    <x v="7"/>
    <x v="6"/>
    <n v="500032"/>
    <s v="IN"/>
    <x v="0"/>
    <s v=""/>
  </r>
  <r>
    <n v="67885"/>
    <s v="402-0741545-3189102"/>
    <s v="05-16-22"/>
    <x v="14"/>
    <x v="8"/>
    <x v="1"/>
    <x v="0"/>
    <s v="Amazon.in"/>
    <s v="Standard"/>
    <x v="1"/>
    <x v="8"/>
    <x v="1"/>
    <n v="1"/>
    <s v="INR"/>
    <n v="836"/>
    <x v="4"/>
    <x v="3"/>
    <n v="600082"/>
    <s v="IN"/>
    <x v="0"/>
    <s v="Easy Ship"/>
  </r>
  <r>
    <n v="67886"/>
    <s v="406-4748901-0774730"/>
    <s v="05-16-22"/>
    <x v="14"/>
    <x v="8"/>
    <x v="0"/>
    <x v="1"/>
    <s v="Amazon.in"/>
    <s v="Expedited"/>
    <x v="0"/>
    <x v="4"/>
    <x v="2"/>
    <n v="0"/>
    <s v=""/>
    <n v="0"/>
    <x v="5107"/>
    <x v="15"/>
    <n v="695301"/>
    <s v="IN"/>
    <x v="0"/>
    <s v=""/>
  </r>
  <r>
    <n v="67887"/>
    <s v="405-3767460-5833131"/>
    <s v="05-16-22"/>
    <x v="14"/>
    <x v="8"/>
    <x v="0"/>
    <x v="1"/>
    <s v="Amazon.in"/>
    <s v="Expedited"/>
    <x v="1"/>
    <x v="0"/>
    <x v="2"/>
    <n v="0"/>
    <s v=""/>
    <n v="0"/>
    <x v="1234"/>
    <x v="0"/>
    <n v="410507"/>
    <s v="IN"/>
    <x v="0"/>
    <s v=""/>
  </r>
  <r>
    <n v="67888"/>
    <s v="171-1344996-0454717"/>
    <s v="05-16-22"/>
    <x v="14"/>
    <x v="8"/>
    <x v="1"/>
    <x v="0"/>
    <s v="Amazon.in"/>
    <s v="Standard"/>
    <x v="0"/>
    <x v="0"/>
    <x v="1"/>
    <n v="1"/>
    <s v="INR"/>
    <n v="666"/>
    <x v="438"/>
    <x v="3"/>
    <n v="603103"/>
    <s v="IN"/>
    <x v="0"/>
    <s v="Easy Ship"/>
  </r>
  <r>
    <n v="67889"/>
    <s v="405-9909774-8909126"/>
    <s v="05-16-22"/>
    <x v="14"/>
    <x v="8"/>
    <x v="2"/>
    <x v="1"/>
    <s v="Amazon.in"/>
    <s v="Expedited"/>
    <x v="0"/>
    <x v="5"/>
    <x v="1"/>
    <n v="1"/>
    <s v="INR"/>
    <n v="759"/>
    <x v="140"/>
    <x v="4"/>
    <n v="208007"/>
    <s v="IN"/>
    <x v="0"/>
    <s v=""/>
  </r>
  <r>
    <n v="67890"/>
    <s v="407-2541405-5917122"/>
    <s v="05-16-22"/>
    <x v="14"/>
    <x v="8"/>
    <x v="2"/>
    <x v="1"/>
    <s v="Amazon.in"/>
    <s v="Expedited"/>
    <x v="1"/>
    <x v="2"/>
    <x v="1"/>
    <n v="1"/>
    <s v="INR"/>
    <n v="487"/>
    <x v="2749"/>
    <x v="24"/>
    <n v="173025"/>
    <s v="IN"/>
    <x v="0"/>
    <s v=""/>
  </r>
  <r>
    <n v="67891"/>
    <s v="407-2541405-5917122"/>
    <s v="05-16-22"/>
    <x v="14"/>
    <x v="8"/>
    <x v="2"/>
    <x v="1"/>
    <s v="Amazon.in"/>
    <s v="Expedited"/>
    <x v="1"/>
    <x v="2"/>
    <x v="1"/>
    <n v="1"/>
    <s v="INR"/>
    <n v="449"/>
    <x v="2749"/>
    <x v="24"/>
    <n v="173025"/>
    <s v="IN"/>
    <x v="0"/>
    <s v=""/>
  </r>
  <r>
    <n v="67892"/>
    <s v="407-1383287-9265111"/>
    <s v="05-16-22"/>
    <x v="14"/>
    <x v="8"/>
    <x v="1"/>
    <x v="0"/>
    <s v="Amazon.in"/>
    <s v="Standard"/>
    <x v="2"/>
    <x v="7"/>
    <x v="1"/>
    <n v="1"/>
    <s v="INR"/>
    <n v="771"/>
    <x v="7"/>
    <x v="6"/>
    <n v="500090"/>
    <s v="IN"/>
    <x v="0"/>
    <s v="Easy Ship"/>
  </r>
  <r>
    <n v="67893"/>
    <s v="404-0787918-2205939"/>
    <s v="05-16-22"/>
    <x v="14"/>
    <x v="8"/>
    <x v="2"/>
    <x v="1"/>
    <s v="Amazon.in"/>
    <s v="Expedited"/>
    <x v="0"/>
    <x v="3"/>
    <x v="1"/>
    <n v="1"/>
    <s v="INR"/>
    <n v="605"/>
    <x v="474"/>
    <x v="3"/>
    <n v="627001"/>
    <s v="IN"/>
    <x v="0"/>
    <s v=""/>
  </r>
  <r>
    <n v="67894"/>
    <s v="407-0434233-4717156"/>
    <s v="05-16-22"/>
    <x v="14"/>
    <x v="8"/>
    <x v="0"/>
    <x v="0"/>
    <s v="Amazon.in"/>
    <s v="Standard"/>
    <x v="1"/>
    <x v="5"/>
    <x v="0"/>
    <n v="0"/>
    <s v="INR"/>
    <n v="492.38"/>
    <x v="117"/>
    <x v="1"/>
    <n v="586212"/>
    <s v="IN"/>
    <x v="0"/>
    <s v="Easy Ship"/>
  </r>
  <r>
    <n v="67895"/>
    <s v="407-0434233-4717156"/>
    <s v="05-16-22"/>
    <x v="14"/>
    <x v="8"/>
    <x v="0"/>
    <x v="0"/>
    <s v="Amazon.in"/>
    <s v="Standard"/>
    <x v="2"/>
    <x v="5"/>
    <x v="0"/>
    <n v="0"/>
    <s v="INR"/>
    <n v="734.29"/>
    <x v="117"/>
    <x v="1"/>
    <n v="586212"/>
    <s v="IN"/>
    <x v="0"/>
    <s v="Easy Ship"/>
  </r>
  <r>
    <n v="67896"/>
    <s v="403-7203114-8335522"/>
    <s v="05-16-22"/>
    <x v="14"/>
    <x v="8"/>
    <x v="2"/>
    <x v="1"/>
    <s v="Amazon.in"/>
    <s v="Expedited"/>
    <x v="0"/>
    <x v="3"/>
    <x v="1"/>
    <n v="1"/>
    <s v="INR"/>
    <n v="999"/>
    <x v="48"/>
    <x v="22"/>
    <n v="180013"/>
    <s v="IN"/>
    <x v="0"/>
    <s v=""/>
  </r>
  <r>
    <n v="67897"/>
    <s v="406-0758667-2356348"/>
    <s v="05-16-22"/>
    <x v="14"/>
    <x v="8"/>
    <x v="1"/>
    <x v="0"/>
    <s v="Amazon.in"/>
    <s v="Standard"/>
    <x v="0"/>
    <x v="2"/>
    <x v="1"/>
    <n v="1"/>
    <s v="INR"/>
    <n v="666"/>
    <x v="1200"/>
    <x v="4"/>
    <n v="229001"/>
    <s v="IN"/>
    <x v="0"/>
    <s v="Easy Ship"/>
  </r>
  <r>
    <n v="67898"/>
    <s v="404-7188698-5501101"/>
    <s v="05-16-22"/>
    <x v="14"/>
    <x v="8"/>
    <x v="1"/>
    <x v="0"/>
    <s v="Amazon.in"/>
    <s v="Standard"/>
    <x v="0"/>
    <x v="0"/>
    <x v="1"/>
    <n v="1"/>
    <s v="INR"/>
    <n v="799"/>
    <x v="12"/>
    <x v="9"/>
    <n v="110082"/>
    <s v="IN"/>
    <x v="0"/>
    <s v="Easy Ship"/>
  </r>
  <r>
    <n v="67899"/>
    <s v="405-9795596-8605168"/>
    <s v="05-16-22"/>
    <x v="14"/>
    <x v="8"/>
    <x v="0"/>
    <x v="1"/>
    <s v="Amazon.in"/>
    <s v="Expedited"/>
    <x v="0"/>
    <x v="5"/>
    <x v="2"/>
    <n v="0"/>
    <s v=""/>
    <n v="0"/>
    <x v="140"/>
    <x v="4"/>
    <n v="209864"/>
    <s v="IN"/>
    <x v="0"/>
    <s v=""/>
  </r>
  <r>
    <n v="67900"/>
    <s v="407-2974112-2145910"/>
    <s v="05-16-22"/>
    <x v="14"/>
    <x v="8"/>
    <x v="1"/>
    <x v="0"/>
    <s v="Amazon.in"/>
    <s v="Standard"/>
    <x v="0"/>
    <x v="7"/>
    <x v="1"/>
    <n v="1"/>
    <s v="INR"/>
    <n v="649"/>
    <x v="12"/>
    <x v="9"/>
    <n v="110019"/>
    <s v="IN"/>
    <x v="0"/>
    <s v="Easy Ship"/>
  </r>
  <r>
    <n v="67901"/>
    <s v="406-6900141-2069162"/>
    <s v="05-16-22"/>
    <x v="14"/>
    <x v="8"/>
    <x v="2"/>
    <x v="1"/>
    <s v="Amazon.in"/>
    <s v="Expedited"/>
    <x v="3"/>
    <x v="7"/>
    <x v="1"/>
    <n v="1"/>
    <s v="INR"/>
    <n v="625"/>
    <x v="1"/>
    <x v="1"/>
    <n v="560098"/>
    <s v="IN"/>
    <x v="0"/>
    <s v=""/>
  </r>
  <r>
    <n v="67902"/>
    <s v="402-7417642-2302705"/>
    <s v="05-16-22"/>
    <x v="14"/>
    <x v="8"/>
    <x v="2"/>
    <x v="1"/>
    <s v="Amazon.in"/>
    <s v="Expedited"/>
    <x v="1"/>
    <x v="4"/>
    <x v="1"/>
    <n v="1"/>
    <s v="INR"/>
    <n v="459"/>
    <x v="7"/>
    <x v="6"/>
    <n v="500048"/>
    <s v="IN"/>
    <x v="0"/>
    <s v=""/>
  </r>
  <r>
    <n v="67903"/>
    <s v="404-5874666-8942762"/>
    <s v="05-16-22"/>
    <x v="14"/>
    <x v="8"/>
    <x v="2"/>
    <x v="1"/>
    <s v="Amazon.in"/>
    <s v="Expedited"/>
    <x v="0"/>
    <x v="5"/>
    <x v="1"/>
    <n v="1"/>
    <s v="INR"/>
    <n v="1477"/>
    <x v="4"/>
    <x v="3"/>
    <n v="600011"/>
    <s v="IN"/>
    <x v="0"/>
    <s v=""/>
  </r>
  <r>
    <n v="67904"/>
    <s v="404-5874666-8942762"/>
    <s v="05-16-22"/>
    <x v="14"/>
    <x v="8"/>
    <x v="2"/>
    <x v="1"/>
    <s v="Amazon.in"/>
    <s v="Expedited"/>
    <x v="4"/>
    <x v="9"/>
    <x v="1"/>
    <n v="1"/>
    <s v="INR"/>
    <n v="837"/>
    <x v="4"/>
    <x v="3"/>
    <n v="600011"/>
    <s v="IN"/>
    <x v="0"/>
    <s v=""/>
  </r>
  <r>
    <n v="67905"/>
    <s v="407-2673387-6828347"/>
    <s v="05-16-22"/>
    <x v="14"/>
    <x v="8"/>
    <x v="0"/>
    <x v="0"/>
    <s v="Amazon.in"/>
    <s v="Standard"/>
    <x v="2"/>
    <x v="3"/>
    <x v="0"/>
    <n v="0"/>
    <s v="INR"/>
    <n v="734.29"/>
    <x v="1"/>
    <x v="1"/>
    <n v="560100"/>
    <s v="IN"/>
    <x v="0"/>
    <s v="Easy Ship"/>
  </r>
  <r>
    <n v="67906"/>
    <s v="171-9910793-2574722"/>
    <s v="05-16-22"/>
    <x v="14"/>
    <x v="8"/>
    <x v="2"/>
    <x v="1"/>
    <s v="Amazon.in"/>
    <s v="Expedited"/>
    <x v="1"/>
    <x v="0"/>
    <x v="1"/>
    <n v="1"/>
    <s v="INR"/>
    <n v="811"/>
    <x v="1"/>
    <x v="1"/>
    <n v="560019"/>
    <s v="IN"/>
    <x v="0"/>
    <s v=""/>
  </r>
  <r>
    <n v="67907"/>
    <s v="402-2352971-4760364"/>
    <s v="05-16-22"/>
    <x v="14"/>
    <x v="8"/>
    <x v="2"/>
    <x v="1"/>
    <s v="Amazon.in"/>
    <s v="Expedited"/>
    <x v="1"/>
    <x v="7"/>
    <x v="1"/>
    <n v="1"/>
    <s v="INR"/>
    <n v="635"/>
    <x v="2258"/>
    <x v="0"/>
    <n v="413304"/>
    <s v="IN"/>
    <x v="0"/>
    <s v=""/>
  </r>
  <r>
    <n v="67908"/>
    <s v="406-0594427-7115555"/>
    <s v="05-16-22"/>
    <x v="14"/>
    <x v="8"/>
    <x v="2"/>
    <x v="1"/>
    <s v="Amazon.in"/>
    <s v="Expedited"/>
    <x v="0"/>
    <x v="0"/>
    <x v="1"/>
    <n v="1"/>
    <s v="INR"/>
    <n v="1133"/>
    <x v="1094"/>
    <x v="1"/>
    <n v="576104"/>
    <s v="IN"/>
    <x v="0"/>
    <s v=""/>
  </r>
  <r>
    <n v="67909"/>
    <s v="406-0594427-7115555"/>
    <s v="05-16-22"/>
    <x v="14"/>
    <x v="8"/>
    <x v="2"/>
    <x v="1"/>
    <s v="Amazon.in"/>
    <s v="Expedited"/>
    <x v="0"/>
    <x v="7"/>
    <x v="1"/>
    <n v="1"/>
    <s v="INR"/>
    <n v="1133"/>
    <x v="1094"/>
    <x v="1"/>
    <n v="576104"/>
    <s v="IN"/>
    <x v="0"/>
    <s v=""/>
  </r>
  <r>
    <n v="67910"/>
    <s v="406-0594427-7115555"/>
    <s v="05-16-22"/>
    <x v="14"/>
    <x v="8"/>
    <x v="2"/>
    <x v="1"/>
    <s v="Amazon.in"/>
    <s v="Expedited"/>
    <x v="1"/>
    <x v="7"/>
    <x v="1"/>
    <n v="1"/>
    <s v="INR"/>
    <n v="544"/>
    <x v="1094"/>
    <x v="1"/>
    <n v="576104"/>
    <s v="IN"/>
    <x v="0"/>
    <s v=""/>
  </r>
  <r>
    <n v="67911"/>
    <s v="406-0594427-7115555"/>
    <s v="05-16-22"/>
    <x v="14"/>
    <x v="8"/>
    <x v="2"/>
    <x v="1"/>
    <s v="Amazon.in"/>
    <s v="Expedited"/>
    <x v="1"/>
    <x v="0"/>
    <x v="1"/>
    <n v="1"/>
    <s v="INR"/>
    <n v="544"/>
    <x v="1094"/>
    <x v="1"/>
    <n v="576104"/>
    <s v="IN"/>
    <x v="0"/>
    <s v=""/>
  </r>
  <r>
    <n v="67912"/>
    <s v="403-0180459-6152328"/>
    <s v="05-16-22"/>
    <x v="14"/>
    <x v="8"/>
    <x v="1"/>
    <x v="0"/>
    <s v="Amazon.in"/>
    <s v="Standard"/>
    <x v="0"/>
    <x v="7"/>
    <x v="1"/>
    <n v="1"/>
    <s v="INR"/>
    <n v="696"/>
    <x v="5108"/>
    <x v="1"/>
    <n v="572214"/>
    <s v="IN"/>
    <x v="0"/>
    <s v="Easy Ship"/>
  </r>
  <r>
    <n v="67913"/>
    <s v="402-1419826-0431531"/>
    <s v="05-16-22"/>
    <x v="14"/>
    <x v="8"/>
    <x v="2"/>
    <x v="1"/>
    <s v="Amazon.in"/>
    <s v="Expedited"/>
    <x v="0"/>
    <x v="3"/>
    <x v="1"/>
    <n v="1"/>
    <s v="INR"/>
    <n v="612"/>
    <x v="15"/>
    <x v="0"/>
    <n v="412105"/>
    <s v="IN"/>
    <x v="0"/>
    <s v=""/>
  </r>
  <r>
    <n v="67914"/>
    <s v="171-8127088-9689950"/>
    <s v="05-16-22"/>
    <x v="14"/>
    <x v="8"/>
    <x v="3"/>
    <x v="0"/>
    <s v="Amazon.in"/>
    <s v="Standard"/>
    <x v="0"/>
    <x v="5"/>
    <x v="1"/>
    <n v="1"/>
    <s v="INR"/>
    <n v="631"/>
    <x v="4"/>
    <x v="3"/>
    <n v="600042"/>
    <s v="IN"/>
    <x v="0"/>
    <s v="Easy Ship"/>
  </r>
  <r>
    <n v="67915"/>
    <s v="171-0127574-0902773"/>
    <s v="05-16-22"/>
    <x v="14"/>
    <x v="8"/>
    <x v="2"/>
    <x v="1"/>
    <s v="Amazon.in"/>
    <s v="Expedited"/>
    <x v="1"/>
    <x v="0"/>
    <x v="1"/>
    <n v="1"/>
    <s v="INR"/>
    <n v="471"/>
    <x v="1"/>
    <x v="1"/>
    <n v="562106"/>
    <s v="IN"/>
    <x v="0"/>
    <s v=""/>
  </r>
  <r>
    <n v="67916"/>
    <s v="404-3171638-3022765"/>
    <s v="05-16-22"/>
    <x v="14"/>
    <x v="8"/>
    <x v="1"/>
    <x v="0"/>
    <s v="Amazon.in"/>
    <s v="Standard"/>
    <x v="1"/>
    <x v="1"/>
    <x v="1"/>
    <n v="1"/>
    <s v="INR"/>
    <n v="499"/>
    <x v="5109"/>
    <x v="2"/>
    <n v="607402"/>
    <s v="IN"/>
    <x v="0"/>
    <s v="Easy Ship"/>
  </r>
  <r>
    <n v="67917"/>
    <s v="403-8816971-4287563"/>
    <s v="05-16-22"/>
    <x v="14"/>
    <x v="8"/>
    <x v="2"/>
    <x v="1"/>
    <s v="Amazon.in"/>
    <s v="Expedited"/>
    <x v="3"/>
    <x v="7"/>
    <x v="1"/>
    <n v="1"/>
    <s v="INR"/>
    <n v="545"/>
    <x v="25"/>
    <x v="4"/>
    <n v="201310"/>
    <s v="IN"/>
    <x v="0"/>
    <s v=""/>
  </r>
  <r>
    <n v="67918"/>
    <s v="407-4279487-1484365"/>
    <s v="05-16-22"/>
    <x v="14"/>
    <x v="8"/>
    <x v="1"/>
    <x v="0"/>
    <s v="Amazon.in"/>
    <s v="Standard"/>
    <x v="2"/>
    <x v="0"/>
    <x v="1"/>
    <n v="1"/>
    <s v="INR"/>
    <n v="771"/>
    <x v="1"/>
    <x v="1"/>
    <n v="560047"/>
    <s v="IN"/>
    <x v="0"/>
    <s v="Easy Ship"/>
  </r>
  <r>
    <n v="67919"/>
    <s v="402-0234821-3856316"/>
    <s v="05-16-22"/>
    <x v="14"/>
    <x v="8"/>
    <x v="2"/>
    <x v="1"/>
    <s v="Amazon.in"/>
    <s v="Expedited"/>
    <x v="1"/>
    <x v="7"/>
    <x v="1"/>
    <n v="1"/>
    <s v="INR"/>
    <n v="523"/>
    <x v="752"/>
    <x v="19"/>
    <n v="361008"/>
    <s v="IN"/>
    <x v="0"/>
    <s v=""/>
  </r>
  <r>
    <n v="67920"/>
    <s v="408-4418858-9430737"/>
    <s v="05-16-22"/>
    <x v="14"/>
    <x v="8"/>
    <x v="2"/>
    <x v="1"/>
    <s v="Amazon.in"/>
    <s v="Expedited"/>
    <x v="1"/>
    <x v="2"/>
    <x v="1"/>
    <n v="1"/>
    <s v="INR"/>
    <n v="709"/>
    <x v="1"/>
    <x v="1"/>
    <n v="560068"/>
    <s v="IN"/>
    <x v="0"/>
    <s v=""/>
  </r>
  <r>
    <n v="67921"/>
    <s v="402-7672269-3746743"/>
    <s v="05-16-22"/>
    <x v="14"/>
    <x v="8"/>
    <x v="1"/>
    <x v="0"/>
    <s v="Amazon.in"/>
    <s v="Standard"/>
    <x v="1"/>
    <x v="7"/>
    <x v="1"/>
    <n v="1"/>
    <s v="INR"/>
    <n v="499"/>
    <x v="7"/>
    <x v="6"/>
    <n v="500090"/>
    <s v="IN"/>
    <x v="0"/>
    <s v="Easy Ship"/>
  </r>
  <r>
    <n v="67922"/>
    <s v="407-6559498-6649109"/>
    <s v="05-16-22"/>
    <x v="14"/>
    <x v="8"/>
    <x v="0"/>
    <x v="0"/>
    <s v="Amazon.in"/>
    <s v="Standard"/>
    <x v="2"/>
    <x v="5"/>
    <x v="0"/>
    <n v="0"/>
    <s v="INR"/>
    <n v="734.29"/>
    <x v="117"/>
    <x v="1"/>
    <n v="586212"/>
    <s v="IN"/>
    <x v="0"/>
    <s v="Easy Ship"/>
  </r>
  <r>
    <n v="67923"/>
    <s v="407-1474939-7122759"/>
    <s v="05-16-22"/>
    <x v="14"/>
    <x v="8"/>
    <x v="0"/>
    <x v="1"/>
    <s v="Amazon.in"/>
    <s v="Expedited"/>
    <x v="1"/>
    <x v="5"/>
    <x v="3"/>
    <n v="1"/>
    <s v="INR"/>
    <n v="517"/>
    <x v="117"/>
    <x v="1"/>
    <n v="586212"/>
    <s v="IN"/>
    <x v="0"/>
    <s v=""/>
  </r>
  <r>
    <n v="67924"/>
    <s v="407-1758150-7726747"/>
    <s v="05-16-22"/>
    <x v="14"/>
    <x v="8"/>
    <x v="2"/>
    <x v="1"/>
    <s v="Amazon.in"/>
    <s v="Expedited"/>
    <x v="1"/>
    <x v="1"/>
    <x v="1"/>
    <n v="1"/>
    <s v="INR"/>
    <n v="888"/>
    <x v="22"/>
    <x v="7"/>
    <n v="530002"/>
    <s v="IN"/>
    <x v="0"/>
    <s v=""/>
  </r>
  <r>
    <n v="67925"/>
    <s v="402-9131153-3543565"/>
    <s v="05-16-22"/>
    <x v="14"/>
    <x v="8"/>
    <x v="2"/>
    <x v="1"/>
    <s v="Amazon.in"/>
    <s v="Expedited"/>
    <x v="3"/>
    <x v="7"/>
    <x v="1"/>
    <n v="1"/>
    <s v="INR"/>
    <n v="545"/>
    <x v="84"/>
    <x v="4"/>
    <n v="211006"/>
    <s v="IN"/>
    <x v="0"/>
    <s v=""/>
  </r>
  <r>
    <n v="67926"/>
    <s v="405-6260367-6645953"/>
    <s v="05-16-22"/>
    <x v="14"/>
    <x v="8"/>
    <x v="1"/>
    <x v="0"/>
    <s v="Amazon.in"/>
    <s v="Standard"/>
    <x v="1"/>
    <x v="0"/>
    <x v="1"/>
    <n v="1"/>
    <s v="INR"/>
    <n v="432"/>
    <x v="7"/>
    <x v="6"/>
    <n v="500072"/>
    <s v="IN"/>
    <x v="0"/>
    <s v="Easy Ship"/>
  </r>
  <r>
    <n v="67927"/>
    <s v="405-6260367-6645953"/>
    <s v="05-16-22"/>
    <x v="14"/>
    <x v="8"/>
    <x v="1"/>
    <x v="0"/>
    <s v="Amazon.in"/>
    <s v="Standard"/>
    <x v="2"/>
    <x v="5"/>
    <x v="1"/>
    <n v="1"/>
    <s v="INR"/>
    <n v="771"/>
    <x v="7"/>
    <x v="6"/>
    <n v="500072"/>
    <s v="IN"/>
    <x v="0"/>
    <s v="Easy Ship"/>
  </r>
  <r>
    <n v="67928"/>
    <s v="408-2200393-2764330"/>
    <s v="05-16-22"/>
    <x v="14"/>
    <x v="8"/>
    <x v="1"/>
    <x v="0"/>
    <s v="Amazon.in"/>
    <s v="Standard"/>
    <x v="1"/>
    <x v="4"/>
    <x v="1"/>
    <n v="1"/>
    <s v="INR"/>
    <n v="376"/>
    <x v="4"/>
    <x v="3"/>
    <n v="600092"/>
    <s v="IN"/>
    <x v="0"/>
    <s v="Easy Ship"/>
  </r>
  <r>
    <n v="67929"/>
    <s v="408-2200393-2764330"/>
    <s v="05-16-22"/>
    <x v="14"/>
    <x v="8"/>
    <x v="1"/>
    <x v="0"/>
    <s v="Amazon.in"/>
    <s v="Standard"/>
    <x v="1"/>
    <x v="2"/>
    <x v="1"/>
    <n v="2"/>
    <s v="INR"/>
    <n v="752"/>
    <x v="4"/>
    <x v="3"/>
    <n v="600092"/>
    <s v="IN"/>
    <x v="0"/>
    <s v="Easy Ship"/>
  </r>
  <r>
    <n v="67930"/>
    <s v="405-1150529-4984331"/>
    <s v="05-16-22"/>
    <x v="14"/>
    <x v="8"/>
    <x v="2"/>
    <x v="1"/>
    <s v="Amazon.in"/>
    <s v="Expedited"/>
    <x v="1"/>
    <x v="1"/>
    <x v="1"/>
    <n v="1"/>
    <s v="INR"/>
    <n v="471"/>
    <x v="1"/>
    <x v="1"/>
    <n v="560043"/>
    <s v="IN"/>
    <x v="0"/>
    <s v=""/>
  </r>
  <r>
    <n v="67931"/>
    <s v="403-0104799-4159553"/>
    <s v="05-16-22"/>
    <x v="14"/>
    <x v="8"/>
    <x v="0"/>
    <x v="1"/>
    <s v="Amazon.in"/>
    <s v="Expedited"/>
    <x v="1"/>
    <x v="4"/>
    <x v="3"/>
    <n v="1"/>
    <s v="INR"/>
    <n v="301"/>
    <x v="122"/>
    <x v="0"/>
    <n v="412101"/>
    <s v="IN"/>
    <x v="0"/>
    <s v=""/>
  </r>
  <r>
    <n v="67932"/>
    <s v="403-7250416-0084331"/>
    <s v="05-16-22"/>
    <x v="14"/>
    <x v="8"/>
    <x v="0"/>
    <x v="1"/>
    <s v="Amazon.in"/>
    <s v="Expedited"/>
    <x v="1"/>
    <x v="4"/>
    <x v="3"/>
    <n v="1"/>
    <s v="INR"/>
    <n v="301"/>
    <x v="340"/>
    <x v="0"/>
    <n v="412101"/>
    <s v="IN"/>
    <x v="0"/>
    <s v=""/>
  </r>
  <r>
    <n v="67933"/>
    <s v="404-7034490-6690746"/>
    <s v="05-16-22"/>
    <x v="14"/>
    <x v="8"/>
    <x v="0"/>
    <x v="1"/>
    <s v="Amazon.in"/>
    <s v="Expedited"/>
    <x v="3"/>
    <x v="7"/>
    <x v="3"/>
    <n v="1"/>
    <s v="INR"/>
    <n v="625"/>
    <x v="1"/>
    <x v="1"/>
    <n v="560098"/>
    <s v="IN"/>
    <x v="0"/>
    <s v=""/>
  </r>
  <r>
    <n v="67934"/>
    <s v="408-9745047-2053962"/>
    <s v="05-16-22"/>
    <x v="14"/>
    <x v="8"/>
    <x v="2"/>
    <x v="1"/>
    <s v="Amazon.in"/>
    <s v="Expedited"/>
    <x v="1"/>
    <x v="7"/>
    <x v="1"/>
    <n v="1"/>
    <s v="INR"/>
    <n v="0"/>
    <x v="11"/>
    <x v="8"/>
    <n v="302012"/>
    <s v="IN"/>
    <x v="0"/>
    <s v=""/>
  </r>
  <r>
    <n v="67935"/>
    <s v="407-3126334-8209945"/>
    <s v="05-16-22"/>
    <x v="14"/>
    <x v="8"/>
    <x v="2"/>
    <x v="1"/>
    <s v="Amazon.in"/>
    <s v="Expedited"/>
    <x v="1"/>
    <x v="1"/>
    <x v="1"/>
    <n v="1"/>
    <s v="INR"/>
    <n v="435"/>
    <x v="0"/>
    <x v="0"/>
    <n v="400093"/>
    <s v="IN"/>
    <x v="0"/>
    <s v=""/>
  </r>
  <r>
    <n v="67936"/>
    <s v="408-0655874-6876335"/>
    <s v="05-16-22"/>
    <x v="14"/>
    <x v="8"/>
    <x v="1"/>
    <x v="0"/>
    <s v="Amazon.in"/>
    <s v="Standard"/>
    <x v="2"/>
    <x v="1"/>
    <x v="1"/>
    <n v="1"/>
    <s v="INR"/>
    <n v="899"/>
    <x v="1"/>
    <x v="1"/>
    <n v="560087"/>
    <s v="IN"/>
    <x v="0"/>
    <s v="Easy Ship"/>
  </r>
  <r>
    <n v="67937"/>
    <s v="407-8983564-5161124"/>
    <s v="05-16-22"/>
    <x v="14"/>
    <x v="8"/>
    <x v="2"/>
    <x v="1"/>
    <s v="Amazon.in"/>
    <s v="Expedited"/>
    <x v="0"/>
    <x v="0"/>
    <x v="1"/>
    <n v="1"/>
    <s v="INR"/>
    <n v="666"/>
    <x v="47"/>
    <x v="21"/>
    <n v="800008"/>
    <s v="IN"/>
    <x v="0"/>
    <s v=""/>
  </r>
  <r>
    <n v="67938"/>
    <s v="408-3043579-5515521"/>
    <s v="05-16-22"/>
    <x v="14"/>
    <x v="8"/>
    <x v="2"/>
    <x v="1"/>
    <s v="Amazon.in"/>
    <s v="Expedited"/>
    <x v="1"/>
    <x v="3"/>
    <x v="1"/>
    <n v="1"/>
    <s v="INR"/>
    <n v="459"/>
    <x v="4"/>
    <x v="3"/>
    <n v="600026"/>
    <s v="IN"/>
    <x v="0"/>
    <s v=""/>
  </r>
  <r>
    <n v="67939"/>
    <s v="405-6115709-7993121"/>
    <s v="05-16-22"/>
    <x v="14"/>
    <x v="8"/>
    <x v="2"/>
    <x v="1"/>
    <s v="Amazon.in"/>
    <s v="Expedited"/>
    <x v="0"/>
    <x v="0"/>
    <x v="1"/>
    <n v="1"/>
    <s v="INR"/>
    <n v="949"/>
    <x v="12"/>
    <x v="9"/>
    <n v="110025"/>
    <s v="IN"/>
    <x v="0"/>
    <s v=""/>
  </r>
  <r>
    <n v="67940"/>
    <s v="405-2133811-8315532"/>
    <s v="05-16-22"/>
    <x v="14"/>
    <x v="8"/>
    <x v="2"/>
    <x v="1"/>
    <s v="Amazon.in"/>
    <s v="Expedited"/>
    <x v="2"/>
    <x v="7"/>
    <x v="1"/>
    <n v="1"/>
    <s v="INR"/>
    <n v="885"/>
    <x v="1"/>
    <x v="1"/>
    <n v="560100"/>
    <s v="IN"/>
    <x v="0"/>
    <s v=""/>
  </r>
  <r>
    <n v="67941"/>
    <s v="407-2129739-9677934"/>
    <s v="05-16-22"/>
    <x v="14"/>
    <x v="8"/>
    <x v="2"/>
    <x v="1"/>
    <s v="Amazon.in"/>
    <s v="Expedited"/>
    <x v="0"/>
    <x v="3"/>
    <x v="1"/>
    <n v="1"/>
    <s v="INR"/>
    <n v="1133"/>
    <x v="27"/>
    <x v="17"/>
    <n v="700104"/>
    <s v="IN"/>
    <x v="0"/>
    <s v=""/>
  </r>
  <r>
    <n v="67942"/>
    <s v="406-1797069-2106732"/>
    <s v="05-16-22"/>
    <x v="14"/>
    <x v="8"/>
    <x v="2"/>
    <x v="1"/>
    <s v="Amazon.in"/>
    <s v="Expedited"/>
    <x v="0"/>
    <x v="7"/>
    <x v="1"/>
    <n v="1"/>
    <s v="INR"/>
    <n v="685"/>
    <x v="540"/>
    <x v="32"/>
    <n v="737102"/>
    <s v="IN"/>
    <x v="0"/>
    <s v=""/>
  </r>
  <r>
    <n v="67943"/>
    <s v="406-9024391-5881144"/>
    <s v="05-16-22"/>
    <x v="14"/>
    <x v="8"/>
    <x v="1"/>
    <x v="0"/>
    <s v="Amazon.in"/>
    <s v="Standard"/>
    <x v="3"/>
    <x v="5"/>
    <x v="1"/>
    <n v="1"/>
    <s v="INR"/>
    <n v="354"/>
    <x v="632"/>
    <x v="11"/>
    <n v="786602"/>
    <s v="IN"/>
    <x v="0"/>
    <s v="Easy Ship"/>
  </r>
  <r>
    <n v="67944"/>
    <s v="405-3916621-6973903"/>
    <s v="05-16-22"/>
    <x v="14"/>
    <x v="8"/>
    <x v="2"/>
    <x v="1"/>
    <s v="Amazon.in"/>
    <s v="Expedited"/>
    <x v="0"/>
    <x v="7"/>
    <x v="1"/>
    <n v="1"/>
    <s v="INR"/>
    <n v="653"/>
    <x v="4"/>
    <x v="3"/>
    <n v="600037"/>
    <s v="IN"/>
    <x v="0"/>
    <s v=""/>
  </r>
  <r>
    <n v="67945"/>
    <s v="405-3178910-7599518"/>
    <s v="05-16-22"/>
    <x v="14"/>
    <x v="8"/>
    <x v="2"/>
    <x v="1"/>
    <s v="Amazon.in"/>
    <s v="Expedited"/>
    <x v="1"/>
    <x v="0"/>
    <x v="1"/>
    <n v="1"/>
    <s v="INR"/>
    <n v="432"/>
    <x v="7"/>
    <x v="6"/>
    <n v="500072"/>
    <s v="IN"/>
    <x v="0"/>
    <s v=""/>
  </r>
  <r>
    <n v="67946"/>
    <s v="408-5727929-6401121"/>
    <s v="05-16-22"/>
    <x v="14"/>
    <x v="8"/>
    <x v="0"/>
    <x v="1"/>
    <s v="Amazon.in"/>
    <s v="Expedited"/>
    <x v="0"/>
    <x v="0"/>
    <x v="3"/>
    <n v="1"/>
    <s v="INR"/>
    <n v="1523"/>
    <x v="137"/>
    <x v="7"/>
    <n v="524003"/>
    <s v="IN"/>
    <x v="0"/>
    <s v=""/>
  </r>
  <r>
    <n v="67947"/>
    <s v="402-5781632-0473104"/>
    <s v="05-16-22"/>
    <x v="14"/>
    <x v="8"/>
    <x v="2"/>
    <x v="1"/>
    <s v="Amazon.in"/>
    <s v="Expedited"/>
    <x v="1"/>
    <x v="2"/>
    <x v="1"/>
    <n v="1"/>
    <s v="INR"/>
    <n v="345"/>
    <x v="5110"/>
    <x v="7"/>
    <n v="533125"/>
    <s v="IN"/>
    <x v="0"/>
    <s v=""/>
  </r>
  <r>
    <n v="67948"/>
    <s v="403-6068196-3732344"/>
    <s v="05-16-22"/>
    <x v="14"/>
    <x v="8"/>
    <x v="1"/>
    <x v="0"/>
    <s v="Amazon.in"/>
    <s v="Standard"/>
    <x v="1"/>
    <x v="0"/>
    <x v="1"/>
    <n v="1"/>
    <s v="INR"/>
    <n v="435"/>
    <x v="1"/>
    <x v="1"/>
    <n v="560037"/>
    <s v="IN"/>
    <x v="0"/>
    <s v="Easy Ship"/>
  </r>
  <r>
    <n v="67949"/>
    <s v="407-8570643-0819505"/>
    <s v="05-16-22"/>
    <x v="14"/>
    <x v="8"/>
    <x v="2"/>
    <x v="1"/>
    <s v="Amazon.in"/>
    <s v="Expedited"/>
    <x v="3"/>
    <x v="0"/>
    <x v="1"/>
    <n v="1"/>
    <s v="INR"/>
    <n v="574"/>
    <x v="37"/>
    <x v="0"/>
    <n v="400610"/>
    <s v="IN"/>
    <x v="0"/>
    <s v=""/>
  </r>
  <r>
    <n v="67950"/>
    <s v="404-3805114-9701128"/>
    <s v="05-16-22"/>
    <x v="14"/>
    <x v="8"/>
    <x v="0"/>
    <x v="0"/>
    <s v="Amazon.in"/>
    <s v="Standard"/>
    <x v="1"/>
    <x v="7"/>
    <x v="0"/>
    <n v="0"/>
    <s v=""/>
    <n v="0"/>
    <x v="12"/>
    <x v="9"/>
    <n v="110059"/>
    <s v="IN"/>
    <x v="0"/>
    <s v="Easy Ship"/>
  </r>
  <r>
    <n v="67951"/>
    <s v="408-2453824-3911545"/>
    <s v="05-16-22"/>
    <x v="14"/>
    <x v="8"/>
    <x v="1"/>
    <x v="0"/>
    <s v="Amazon.in"/>
    <s v="Standard"/>
    <x v="2"/>
    <x v="0"/>
    <x v="1"/>
    <n v="1"/>
    <s v="INR"/>
    <n v="771"/>
    <x v="2456"/>
    <x v="8"/>
    <n v="341306"/>
    <s v="IN"/>
    <x v="0"/>
    <s v="Easy Ship"/>
  </r>
  <r>
    <n v="67952"/>
    <s v="405-8189497-0026750"/>
    <s v="05-16-22"/>
    <x v="14"/>
    <x v="8"/>
    <x v="0"/>
    <x v="0"/>
    <s v="Amazon.in"/>
    <s v="Standard"/>
    <x v="1"/>
    <x v="3"/>
    <x v="0"/>
    <n v="0"/>
    <s v="INR"/>
    <n v="540.95000000000005"/>
    <x v="4"/>
    <x v="3"/>
    <n v="600078"/>
    <s v="IN"/>
    <x v="0"/>
    <s v="Easy Ship"/>
  </r>
  <r>
    <n v="67953"/>
    <s v="405-8189497-0026750"/>
    <s v="05-16-22"/>
    <x v="14"/>
    <x v="8"/>
    <x v="0"/>
    <x v="0"/>
    <s v="Amazon.in"/>
    <s v="Standard"/>
    <x v="0"/>
    <x v="3"/>
    <x v="0"/>
    <n v="0"/>
    <s v="INR"/>
    <n v="722.86"/>
    <x v="4"/>
    <x v="3"/>
    <n v="600078"/>
    <s v="IN"/>
    <x v="0"/>
    <s v="Easy Ship"/>
  </r>
  <r>
    <n v="67954"/>
    <s v="405-9743504-9427552"/>
    <s v="05-16-22"/>
    <x v="14"/>
    <x v="8"/>
    <x v="2"/>
    <x v="1"/>
    <s v="Amazon.in"/>
    <s v="Expedited"/>
    <x v="0"/>
    <x v="1"/>
    <x v="1"/>
    <n v="1"/>
    <s v="INR"/>
    <n v="999"/>
    <x v="4"/>
    <x v="3"/>
    <n v="600043"/>
    <s v="IN"/>
    <x v="0"/>
    <s v=""/>
  </r>
  <r>
    <n v="67955"/>
    <s v="403-6428982-3303568"/>
    <s v="05-16-22"/>
    <x v="14"/>
    <x v="8"/>
    <x v="1"/>
    <x v="0"/>
    <s v="Amazon.in"/>
    <s v="Standard"/>
    <x v="1"/>
    <x v="2"/>
    <x v="1"/>
    <n v="1"/>
    <s v="INR"/>
    <n v="449"/>
    <x v="1500"/>
    <x v="17"/>
    <n v="712136"/>
    <s v="IN"/>
    <x v="0"/>
    <s v="Easy Ship"/>
  </r>
  <r>
    <n v="67956"/>
    <s v="407-2126016-1840303"/>
    <s v="05-16-22"/>
    <x v="14"/>
    <x v="8"/>
    <x v="1"/>
    <x v="0"/>
    <s v="Amazon.in"/>
    <s v="Standard"/>
    <x v="2"/>
    <x v="1"/>
    <x v="1"/>
    <n v="1"/>
    <s v="INR"/>
    <n v="661"/>
    <x v="321"/>
    <x v="0"/>
    <n v="431605"/>
    <s v="IN"/>
    <x v="0"/>
    <s v="Easy Ship"/>
  </r>
  <r>
    <n v="67957"/>
    <s v="408-4299171-9600349"/>
    <s v="05-16-22"/>
    <x v="14"/>
    <x v="8"/>
    <x v="2"/>
    <x v="1"/>
    <s v="Amazon.in"/>
    <s v="Expedited"/>
    <x v="0"/>
    <x v="5"/>
    <x v="1"/>
    <n v="1"/>
    <s v="INR"/>
    <n v="1133"/>
    <x v="1740"/>
    <x v="1"/>
    <n v="575018"/>
    <s v="IN"/>
    <x v="0"/>
    <s v=""/>
  </r>
  <r>
    <n v="67958"/>
    <s v="405-4493563-5438767"/>
    <s v="05-16-22"/>
    <x v="14"/>
    <x v="8"/>
    <x v="0"/>
    <x v="1"/>
    <s v="Amazon.in"/>
    <s v="Expedited"/>
    <x v="1"/>
    <x v="5"/>
    <x v="3"/>
    <n v="1"/>
    <s v="INR"/>
    <n v="487"/>
    <x v="7"/>
    <x v="6"/>
    <n v="500072"/>
    <s v="IN"/>
    <x v="0"/>
    <s v=""/>
  </r>
  <r>
    <n v="67959"/>
    <s v="405-1654842-9825138"/>
    <s v="05-16-22"/>
    <x v="14"/>
    <x v="8"/>
    <x v="0"/>
    <x v="1"/>
    <s v="Amazon.in"/>
    <s v="Expedited"/>
    <x v="1"/>
    <x v="0"/>
    <x v="3"/>
    <n v="1"/>
    <s v="INR"/>
    <n v="432"/>
    <x v="7"/>
    <x v="6"/>
    <n v="500072"/>
    <s v="IN"/>
    <x v="0"/>
    <s v=""/>
  </r>
  <r>
    <n v="67960"/>
    <s v="405-0295557-6175560"/>
    <s v="05-16-22"/>
    <x v="14"/>
    <x v="8"/>
    <x v="0"/>
    <x v="1"/>
    <s v="Amazon.in"/>
    <s v="Expedited"/>
    <x v="1"/>
    <x v="0"/>
    <x v="3"/>
    <n v="1"/>
    <s v="INR"/>
    <n v="432"/>
    <x v="7"/>
    <x v="6"/>
    <n v="500072"/>
    <s v="IN"/>
    <x v="0"/>
    <s v=""/>
  </r>
  <r>
    <n v="67961"/>
    <s v="405-9056774-1960366"/>
    <s v="05-16-22"/>
    <x v="14"/>
    <x v="8"/>
    <x v="2"/>
    <x v="1"/>
    <s v="Amazon.in"/>
    <s v="Expedited"/>
    <x v="3"/>
    <x v="5"/>
    <x v="1"/>
    <n v="1"/>
    <s v="INR"/>
    <n v="599"/>
    <x v="11"/>
    <x v="8"/>
    <n v="302021"/>
    <s v="IN"/>
    <x v="0"/>
    <s v=""/>
  </r>
  <r>
    <n v="67962"/>
    <s v="403-1278095-2901120"/>
    <s v="05-16-22"/>
    <x v="14"/>
    <x v="8"/>
    <x v="1"/>
    <x v="0"/>
    <s v="Amazon.in"/>
    <s v="Standard"/>
    <x v="2"/>
    <x v="4"/>
    <x v="1"/>
    <n v="1"/>
    <s v="INR"/>
    <n v="721"/>
    <x v="22"/>
    <x v="7"/>
    <n v="530003"/>
    <s v="IN"/>
    <x v="0"/>
    <s v="Easy Ship"/>
  </r>
  <r>
    <n v="67963"/>
    <s v="403-0555013-2721167"/>
    <s v="05-16-22"/>
    <x v="14"/>
    <x v="8"/>
    <x v="2"/>
    <x v="1"/>
    <s v="Amazon.in"/>
    <s v="Expedited"/>
    <x v="2"/>
    <x v="4"/>
    <x v="1"/>
    <n v="1"/>
    <s v="INR"/>
    <n v="791"/>
    <x v="22"/>
    <x v="7"/>
    <n v="530003"/>
    <s v="IN"/>
    <x v="0"/>
    <s v=""/>
  </r>
  <r>
    <n v="67964"/>
    <s v="406-1208287-8514747"/>
    <s v="05-16-22"/>
    <x v="14"/>
    <x v="8"/>
    <x v="2"/>
    <x v="1"/>
    <s v="Amazon.in"/>
    <s v="Expedited"/>
    <x v="0"/>
    <x v="7"/>
    <x v="1"/>
    <n v="1"/>
    <s v="INR"/>
    <n v="605"/>
    <x v="36"/>
    <x v="0"/>
    <n v="440025"/>
    <s v="IN"/>
    <x v="0"/>
    <s v=""/>
  </r>
  <r>
    <n v="67965"/>
    <s v="403-5704068-1165961"/>
    <s v="05-16-22"/>
    <x v="14"/>
    <x v="8"/>
    <x v="1"/>
    <x v="0"/>
    <s v="Amazon.in"/>
    <s v="Standard"/>
    <x v="0"/>
    <x v="3"/>
    <x v="1"/>
    <n v="1"/>
    <s v="INR"/>
    <n v="736"/>
    <x v="7"/>
    <x v="6"/>
    <n v="500083"/>
    <s v="IN"/>
    <x v="0"/>
    <s v="Easy Ship"/>
  </r>
  <r>
    <n v="67966"/>
    <s v="408-8668740-3349909"/>
    <s v="05-16-22"/>
    <x v="14"/>
    <x v="8"/>
    <x v="2"/>
    <x v="1"/>
    <s v="Amazon.in"/>
    <s v="Expedited"/>
    <x v="0"/>
    <x v="0"/>
    <x v="1"/>
    <n v="1"/>
    <s v="INR"/>
    <n v="0"/>
    <x v="12"/>
    <x v="9"/>
    <n v="110059"/>
    <s v="IN"/>
    <x v="0"/>
    <s v=""/>
  </r>
  <r>
    <n v="67967"/>
    <s v="405-1601991-9741112"/>
    <s v="05-16-22"/>
    <x v="14"/>
    <x v="8"/>
    <x v="1"/>
    <x v="0"/>
    <s v="Amazon.in"/>
    <s v="Standard"/>
    <x v="2"/>
    <x v="5"/>
    <x v="1"/>
    <n v="1"/>
    <s v="INR"/>
    <n v="771"/>
    <x v="91"/>
    <x v="1"/>
    <n v="570015"/>
    <s v="IN"/>
    <x v="0"/>
    <s v="Easy Ship"/>
  </r>
  <r>
    <n v="67968"/>
    <s v="405-5521221-7597916"/>
    <s v="05-16-22"/>
    <x v="14"/>
    <x v="8"/>
    <x v="2"/>
    <x v="1"/>
    <s v="Amazon.in"/>
    <s v="Expedited"/>
    <x v="1"/>
    <x v="6"/>
    <x v="1"/>
    <n v="1"/>
    <s v="INR"/>
    <n v="798"/>
    <x v="193"/>
    <x v="7"/>
    <n v="516360"/>
    <s v="IN"/>
    <x v="0"/>
    <s v=""/>
  </r>
  <r>
    <n v="67969"/>
    <s v="408-3634199-6625928"/>
    <s v="05-16-22"/>
    <x v="14"/>
    <x v="8"/>
    <x v="1"/>
    <x v="0"/>
    <s v="Amazon.in"/>
    <s v="Standard"/>
    <x v="1"/>
    <x v="8"/>
    <x v="1"/>
    <n v="1"/>
    <s v="INR"/>
    <n v="0"/>
    <x v="25"/>
    <x v="4"/>
    <n v="201308"/>
    <s v="IN"/>
    <x v="0"/>
    <s v="Easy Ship"/>
  </r>
  <r>
    <n v="67970"/>
    <s v="404-5432788-5256362"/>
    <s v="05-16-22"/>
    <x v="14"/>
    <x v="8"/>
    <x v="0"/>
    <x v="1"/>
    <s v="Amazon.in"/>
    <s v="Expedited"/>
    <x v="3"/>
    <x v="4"/>
    <x v="3"/>
    <n v="1"/>
    <s v="INR"/>
    <n v="545"/>
    <x v="0"/>
    <x v="0"/>
    <n v="400064"/>
    <s v="IN"/>
    <x v="0"/>
    <s v=""/>
  </r>
  <r>
    <n v="67971"/>
    <s v="402-9323038-3303524"/>
    <s v="05-16-22"/>
    <x v="14"/>
    <x v="8"/>
    <x v="1"/>
    <x v="0"/>
    <s v="Amazon.in"/>
    <s v="Standard"/>
    <x v="2"/>
    <x v="0"/>
    <x v="1"/>
    <n v="1"/>
    <s v="INR"/>
    <n v="885"/>
    <x v="790"/>
    <x v="6"/>
    <n v="508207"/>
    <s v="IN"/>
    <x v="0"/>
    <s v="Easy Ship"/>
  </r>
  <r>
    <n v="67972"/>
    <s v="402-6890077-9921907"/>
    <s v="05-16-22"/>
    <x v="14"/>
    <x v="8"/>
    <x v="2"/>
    <x v="1"/>
    <s v="Amazon.in"/>
    <s v="Expedited"/>
    <x v="2"/>
    <x v="4"/>
    <x v="1"/>
    <n v="1"/>
    <s v="INR"/>
    <n v="825"/>
    <x v="50"/>
    <x v="19"/>
    <n v="382330"/>
    <s v="IN"/>
    <x v="0"/>
    <s v=""/>
  </r>
  <r>
    <n v="67973"/>
    <s v="404-9641931-6206705"/>
    <s v="05-16-22"/>
    <x v="14"/>
    <x v="8"/>
    <x v="0"/>
    <x v="0"/>
    <s v="Amazon.in"/>
    <s v="Standard"/>
    <x v="0"/>
    <x v="5"/>
    <x v="0"/>
    <n v="0"/>
    <s v="INR"/>
    <n v="519.04999999999995"/>
    <x v="11"/>
    <x v="8"/>
    <n v="302018"/>
    <s v="IN"/>
    <x v="0"/>
    <s v="Easy Ship"/>
  </r>
  <r>
    <n v="67974"/>
    <s v="406-3373117-6039564"/>
    <s v="05-16-22"/>
    <x v="14"/>
    <x v="8"/>
    <x v="1"/>
    <x v="0"/>
    <s v="Amazon.in"/>
    <s v="Standard"/>
    <x v="2"/>
    <x v="1"/>
    <x v="1"/>
    <n v="1"/>
    <s v="INR"/>
    <n v="771"/>
    <x v="432"/>
    <x v="15"/>
    <n v="685608"/>
    <s v="IN"/>
    <x v="0"/>
    <s v="Easy Ship"/>
  </r>
  <r>
    <n v="67975"/>
    <s v="404-0717503-4492353"/>
    <s v="05-16-22"/>
    <x v="14"/>
    <x v="8"/>
    <x v="1"/>
    <x v="0"/>
    <s v="Amazon.in"/>
    <s v="Standard"/>
    <x v="1"/>
    <x v="3"/>
    <x v="1"/>
    <n v="1"/>
    <s v="INR"/>
    <n v="487"/>
    <x v="5111"/>
    <x v="3"/>
    <n v="625006"/>
    <s v="IN"/>
    <x v="0"/>
    <s v="Easy Ship"/>
  </r>
  <r>
    <n v="67976"/>
    <s v="402-8002690-4727512"/>
    <s v="05-16-22"/>
    <x v="14"/>
    <x v="8"/>
    <x v="2"/>
    <x v="1"/>
    <s v="Amazon.in"/>
    <s v="Expedited"/>
    <x v="0"/>
    <x v="3"/>
    <x v="1"/>
    <n v="1"/>
    <s v="INR"/>
    <n v="614"/>
    <x v="627"/>
    <x v="17"/>
    <n v="711101"/>
    <s v="IN"/>
    <x v="0"/>
    <s v=""/>
  </r>
  <r>
    <n v="67977"/>
    <s v="404-5405905-2494763"/>
    <s v="05-16-22"/>
    <x v="14"/>
    <x v="8"/>
    <x v="0"/>
    <x v="1"/>
    <s v="Amazon.in"/>
    <s v="Expedited"/>
    <x v="1"/>
    <x v="0"/>
    <x v="3"/>
    <n v="1"/>
    <s v="INR"/>
    <n v="399"/>
    <x v="1198"/>
    <x v="27"/>
    <n v="794001"/>
    <s v="IN"/>
    <x v="0"/>
    <s v=""/>
  </r>
  <r>
    <n v="67978"/>
    <s v="403-6158855-4702748"/>
    <s v="05-16-22"/>
    <x v="14"/>
    <x v="8"/>
    <x v="1"/>
    <x v="0"/>
    <s v="Amazon.in"/>
    <s v="Standard"/>
    <x v="1"/>
    <x v="2"/>
    <x v="1"/>
    <n v="1"/>
    <s v="INR"/>
    <n v="320"/>
    <x v="1"/>
    <x v="1"/>
    <n v="560092"/>
    <s v="IN"/>
    <x v="0"/>
    <s v="Easy Ship"/>
  </r>
  <r>
    <n v="67979"/>
    <s v="403-6158855-4702748"/>
    <s v="05-16-22"/>
    <x v="14"/>
    <x v="8"/>
    <x v="1"/>
    <x v="0"/>
    <s v="Amazon.in"/>
    <s v="Standard"/>
    <x v="1"/>
    <x v="2"/>
    <x v="1"/>
    <n v="1"/>
    <s v="INR"/>
    <n v="301"/>
    <x v="1"/>
    <x v="1"/>
    <n v="560092"/>
    <s v="IN"/>
    <x v="0"/>
    <s v="Easy Ship"/>
  </r>
  <r>
    <n v="67980"/>
    <s v="403-6158855-4702748"/>
    <s v="05-16-22"/>
    <x v="14"/>
    <x v="8"/>
    <x v="1"/>
    <x v="0"/>
    <s v="Amazon.in"/>
    <s v="Standard"/>
    <x v="1"/>
    <x v="2"/>
    <x v="1"/>
    <n v="1"/>
    <s v="INR"/>
    <n v="301"/>
    <x v="1"/>
    <x v="1"/>
    <n v="560092"/>
    <s v="IN"/>
    <x v="0"/>
    <s v="Easy Ship"/>
  </r>
  <r>
    <n v="67981"/>
    <s v="403-2835012-1393103"/>
    <s v="05-16-22"/>
    <x v="14"/>
    <x v="8"/>
    <x v="2"/>
    <x v="1"/>
    <s v="Amazon.in"/>
    <s v="Expedited"/>
    <x v="1"/>
    <x v="2"/>
    <x v="1"/>
    <n v="1"/>
    <s v="INR"/>
    <n v="301"/>
    <x v="1"/>
    <x v="1"/>
    <n v="560092"/>
    <s v="IN"/>
    <x v="0"/>
    <s v=""/>
  </r>
  <r>
    <n v="67982"/>
    <s v="406-6471412-0236302"/>
    <s v="05-16-22"/>
    <x v="14"/>
    <x v="8"/>
    <x v="1"/>
    <x v="0"/>
    <s v="Amazon.in"/>
    <s v="Standard"/>
    <x v="0"/>
    <x v="2"/>
    <x v="1"/>
    <n v="1"/>
    <s v="INR"/>
    <n v="1096"/>
    <x v="468"/>
    <x v="26"/>
    <n v="403202"/>
    <s v="IN"/>
    <x v="0"/>
    <s v="Easy Ship"/>
  </r>
  <r>
    <n v="67983"/>
    <s v="406-6471412-0236302"/>
    <s v="05-16-22"/>
    <x v="14"/>
    <x v="8"/>
    <x v="1"/>
    <x v="0"/>
    <s v="Amazon.in"/>
    <s v="Standard"/>
    <x v="0"/>
    <x v="4"/>
    <x v="1"/>
    <n v="1"/>
    <s v="INR"/>
    <n v="814"/>
    <x v="468"/>
    <x v="26"/>
    <n v="403202"/>
    <s v="IN"/>
    <x v="0"/>
    <s v="Easy Ship"/>
  </r>
  <r>
    <n v="67984"/>
    <s v="405-3154919-9053158"/>
    <s v="05-16-22"/>
    <x v="14"/>
    <x v="8"/>
    <x v="2"/>
    <x v="1"/>
    <s v="Amazon.in"/>
    <s v="Expedited"/>
    <x v="1"/>
    <x v="7"/>
    <x v="1"/>
    <n v="1"/>
    <s v="INR"/>
    <n v="459"/>
    <x v="2386"/>
    <x v="7"/>
    <n v="534342"/>
    <s v="IN"/>
    <x v="0"/>
    <s v=""/>
  </r>
  <r>
    <n v="67985"/>
    <s v="403-6995209-5609962"/>
    <s v="05-16-22"/>
    <x v="14"/>
    <x v="8"/>
    <x v="0"/>
    <x v="0"/>
    <s v="Amazon.in"/>
    <s v="Standard"/>
    <x v="2"/>
    <x v="3"/>
    <x v="0"/>
    <n v="0"/>
    <s v="INR"/>
    <n v="734.29"/>
    <x v="15"/>
    <x v="0"/>
    <n v="411045"/>
    <s v="IN"/>
    <x v="0"/>
    <s v="Easy Ship"/>
  </r>
  <r>
    <n v="67986"/>
    <s v="403-4063899-1561900"/>
    <s v="05-16-22"/>
    <x v="14"/>
    <x v="8"/>
    <x v="0"/>
    <x v="1"/>
    <s v="Amazon.in"/>
    <s v="Expedited"/>
    <x v="1"/>
    <x v="0"/>
    <x v="3"/>
    <n v="1"/>
    <s v="INR"/>
    <n v="449"/>
    <x v="15"/>
    <x v="0"/>
    <n v="411045"/>
    <s v="IN"/>
    <x v="0"/>
    <s v=""/>
  </r>
  <r>
    <n v="67987"/>
    <s v="407-4426765-3566708"/>
    <s v="05-16-22"/>
    <x v="14"/>
    <x v="8"/>
    <x v="2"/>
    <x v="1"/>
    <s v="Amazon.in"/>
    <s v="Expedited"/>
    <x v="1"/>
    <x v="5"/>
    <x v="1"/>
    <n v="1"/>
    <s v="INR"/>
    <n v="368"/>
    <x v="40"/>
    <x v="1"/>
    <n v="560035"/>
    <s v="IN"/>
    <x v="0"/>
    <s v=""/>
  </r>
  <r>
    <n v="67988"/>
    <s v="403-3780294-9317151"/>
    <s v="05-16-22"/>
    <x v="14"/>
    <x v="8"/>
    <x v="1"/>
    <x v="0"/>
    <s v="Amazon.in"/>
    <s v="Standard"/>
    <x v="3"/>
    <x v="7"/>
    <x v="1"/>
    <n v="1"/>
    <s v="INR"/>
    <n v="513"/>
    <x v="12"/>
    <x v="9"/>
    <n v="110058"/>
    <s v="IN"/>
    <x v="0"/>
    <s v="Easy Ship"/>
  </r>
  <r>
    <n v="67989"/>
    <s v="404-7412556-1003529"/>
    <s v="05-16-22"/>
    <x v="14"/>
    <x v="8"/>
    <x v="1"/>
    <x v="0"/>
    <s v="Amazon.in"/>
    <s v="Standard"/>
    <x v="2"/>
    <x v="3"/>
    <x v="1"/>
    <n v="1"/>
    <s v="INR"/>
    <n v="771"/>
    <x v="5013"/>
    <x v="15"/>
    <n v="673121"/>
    <s v="IN"/>
    <x v="0"/>
    <s v="Easy Ship"/>
  </r>
  <r>
    <n v="67990"/>
    <s v="403-6630941-6089161"/>
    <s v="05-16-22"/>
    <x v="14"/>
    <x v="8"/>
    <x v="2"/>
    <x v="1"/>
    <s v="Amazon.in"/>
    <s v="Expedited"/>
    <x v="2"/>
    <x v="1"/>
    <x v="1"/>
    <n v="1"/>
    <s v="INR"/>
    <n v="885"/>
    <x v="5"/>
    <x v="4"/>
    <n v="201016"/>
    <s v="IN"/>
    <x v="0"/>
    <s v=""/>
  </r>
  <r>
    <n v="67991"/>
    <s v="407-6662901-4978708"/>
    <s v="05-16-22"/>
    <x v="14"/>
    <x v="8"/>
    <x v="1"/>
    <x v="0"/>
    <s v="Amazon.in"/>
    <s v="Standard"/>
    <x v="1"/>
    <x v="3"/>
    <x v="1"/>
    <n v="1"/>
    <s v="INR"/>
    <n v="568"/>
    <x v="1"/>
    <x v="1"/>
    <n v="560078"/>
    <s v="IN"/>
    <x v="0"/>
    <s v="Easy Ship"/>
  </r>
  <r>
    <n v="67992"/>
    <s v="171-8994008-4629926"/>
    <s v="05-16-22"/>
    <x v="14"/>
    <x v="8"/>
    <x v="1"/>
    <x v="0"/>
    <s v="Amazon.in"/>
    <s v="Standard"/>
    <x v="1"/>
    <x v="2"/>
    <x v="1"/>
    <n v="1"/>
    <s v="INR"/>
    <n v="475"/>
    <x v="5112"/>
    <x v="8"/>
    <n v="331803"/>
    <s v="IN"/>
    <x v="0"/>
    <s v="Easy Ship"/>
  </r>
  <r>
    <n v="67993"/>
    <s v="407-9020804-8423546"/>
    <s v="05-16-22"/>
    <x v="14"/>
    <x v="8"/>
    <x v="1"/>
    <x v="0"/>
    <s v="Amazon.in"/>
    <s v="Standard"/>
    <x v="0"/>
    <x v="3"/>
    <x v="1"/>
    <n v="1"/>
    <s v="INR"/>
    <n v="599"/>
    <x v="965"/>
    <x v="15"/>
    <n v="670101"/>
    <s v="IN"/>
    <x v="0"/>
    <s v="Easy Ship"/>
  </r>
  <r>
    <n v="67994"/>
    <s v="406-7127983-8494759"/>
    <s v="05-16-22"/>
    <x v="14"/>
    <x v="8"/>
    <x v="2"/>
    <x v="1"/>
    <s v="Amazon.in"/>
    <s v="Expedited"/>
    <x v="1"/>
    <x v="7"/>
    <x v="1"/>
    <n v="1"/>
    <s v="INR"/>
    <n v="517"/>
    <x v="8"/>
    <x v="4"/>
    <n v="201301"/>
    <s v="IN"/>
    <x v="0"/>
    <s v=""/>
  </r>
  <r>
    <n v="67995"/>
    <s v="171-6936008-2544324"/>
    <s v="05-16-22"/>
    <x v="14"/>
    <x v="8"/>
    <x v="1"/>
    <x v="0"/>
    <s v="Amazon.in"/>
    <s v="Standard"/>
    <x v="0"/>
    <x v="0"/>
    <x v="1"/>
    <n v="1"/>
    <s v="INR"/>
    <n v="1523"/>
    <x v="1"/>
    <x v="1"/>
    <n v="560076"/>
    <s v="IN"/>
    <x v="0"/>
    <s v="Easy Ship"/>
  </r>
  <r>
    <n v="67996"/>
    <s v="406-5356131-9017131"/>
    <s v="05-16-22"/>
    <x v="14"/>
    <x v="8"/>
    <x v="1"/>
    <x v="0"/>
    <s v="Amazon.in"/>
    <s v="Standard"/>
    <x v="1"/>
    <x v="0"/>
    <x v="1"/>
    <n v="1"/>
    <s v="INR"/>
    <n v="318"/>
    <x v="1"/>
    <x v="1"/>
    <n v="560090"/>
    <s v="IN"/>
    <x v="0"/>
    <s v="Easy Ship"/>
  </r>
  <r>
    <n v="67997"/>
    <s v="171-0947045-3242728"/>
    <s v="05-16-22"/>
    <x v="14"/>
    <x v="8"/>
    <x v="1"/>
    <x v="0"/>
    <s v="Amazon.in"/>
    <s v="Standard"/>
    <x v="0"/>
    <x v="1"/>
    <x v="1"/>
    <n v="1"/>
    <s v="INR"/>
    <n v="539"/>
    <x v="12"/>
    <x v="9"/>
    <n v="110077"/>
    <s v="IN"/>
    <x v="0"/>
    <s v="Easy Ship"/>
  </r>
  <r>
    <n v="67998"/>
    <s v="171-0947045-3242728"/>
    <s v="05-16-22"/>
    <x v="14"/>
    <x v="8"/>
    <x v="1"/>
    <x v="0"/>
    <s v="Amazon.in"/>
    <s v="Standard"/>
    <x v="0"/>
    <x v="1"/>
    <x v="1"/>
    <n v="1"/>
    <s v="INR"/>
    <n v="517"/>
    <x v="12"/>
    <x v="9"/>
    <n v="110077"/>
    <s v="IN"/>
    <x v="0"/>
    <s v="Easy Ship"/>
  </r>
  <r>
    <n v="67999"/>
    <s v="403-4417062-9591528"/>
    <s v="05-16-22"/>
    <x v="14"/>
    <x v="8"/>
    <x v="2"/>
    <x v="1"/>
    <s v="Amazon.in"/>
    <s v="Expedited"/>
    <x v="1"/>
    <x v="2"/>
    <x v="1"/>
    <n v="1"/>
    <s v="INR"/>
    <n v="359"/>
    <x v="0"/>
    <x v="0"/>
    <n v="400059"/>
    <s v="IN"/>
    <x v="0"/>
    <s v=""/>
  </r>
  <r>
    <n v="68000"/>
    <s v="406-3978336-6201105"/>
    <s v="05-16-22"/>
    <x v="14"/>
    <x v="8"/>
    <x v="3"/>
    <x v="0"/>
    <s v="Amazon.in"/>
    <s v="Standard"/>
    <x v="1"/>
    <x v="7"/>
    <x v="1"/>
    <n v="1"/>
    <s v="INR"/>
    <n v="459"/>
    <x v="1"/>
    <x v="1"/>
    <n v="560029"/>
    <s v="IN"/>
    <x v="0"/>
    <s v="Easy Ship"/>
  </r>
  <r>
    <n v="68001"/>
    <s v="405-2311879-1539502"/>
    <s v="05-16-22"/>
    <x v="14"/>
    <x v="8"/>
    <x v="2"/>
    <x v="1"/>
    <s v="Amazon.in"/>
    <s v="Expedited"/>
    <x v="1"/>
    <x v="2"/>
    <x v="1"/>
    <n v="1"/>
    <s v="INR"/>
    <n v="811"/>
    <x v="357"/>
    <x v="29"/>
    <n v="799003"/>
    <s v="IN"/>
    <x v="0"/>
    <s v=""/>
  </r>
  <r>
    <n v="68002"/>
    <s v="408-9316152-2961163"/>
    <s v="05-16-22"/>
    <x v="14"/>
    <x v="8"/>
    <x v="2"/>
    <x v="1"/>
    <s v="Amazon.in"/>
    <s v="Expedited"/>
    <x v="1"/>
    <x v="3"/>
    <x v="1"/>
    <n v="1"/>
    <s v="INR"/>
    <n v="399"/>
    <x v="7"/>
    <x v="6"/>
    <n v="500016"/>
    <s v="IN"/>
    <x v="0"/>
    <s v=""/>
  </r>
  <r>
    <n v="68003"/>
    <s v="407-0044087-8935501"/>
    <s v="05-16-22"/>
    <x v="14"/>
    <x v="8"/>
    <x v="1"/>
    <x v="0"/>
    <s v="Amazon.in"/>
    <s v="Standard"/>
    <x v="1"/>
    <x v="0"/>
    <x v="1"/>
    <n v="1"/>
    <s v="INR"/>
    <n v="355"/>
    <x v="1"/>
    <x v="1"/>
    <n v="560070"/>
    <s v="IN"/>
    <x v="0"/>
    <s v="Easy Ship"/>
  </r>
  <r>
    <n v="68004"/>
    <s v="171-0113494-5266769"/>
    <s v="05-16-22"/>
    <x v="14"/>
    <x v="8"/>
    <x v="0"/>
    <x v="0"/>
    <s v="Amazon.in"/>
    <s v="Standard"/>
    <x v="1"/>
    <x v="3"/>
    <x v="0"/>
    <n v="0"/>
    <s v="INR"/>
    <n v="713.33"/>
    <x v="340"/>
    <x v="0"/>
    <n v="411007"/>
    <s v="IN"/>
    <x v="0"/>
    <s v="Easy Ship"/>
  </r>
  <r>
    <n v="68005"/>
    <s v="404-6874841-3443533"/>
    <s v="05-16-22"/>
    <x v="14"/>
    <x v="8"/>
    <x v="1"/>
    <x v="0"/>
    <s v="Amazon.in"/>
    <s v="Standard"/>
    <x v="2"/>
    <x v="3"/>
    <x v="1"/>
    <n v="1"/>
    <s v="INR"/>
    <n v="771"/>
    <x v="22"/>
    <x v="7"/>
    <n v="530002"/>
    <s v="IN"/>
    <x v="1"/>
    <s v="Easy Ship"/>
  </r>
  <r>
    <n v="68006"/>
    <s v="404-6874841-3443533"/>
    <s v="05-16-22"/>
    <x v="14"/>
    <x v="8"/>
    <x v="1"/>
    <x v="0"/>
    <s v="Amazon.in"/>
    <s v="Standard"/>
    <x v="2"/>
    <x v="7"/>
    <x v="1"/>
    <n v="1"/>
    <s v="INR"/>
    <n v="771"/>
    <x v="22"/>
    <x v="7"/>
    <n v="530002"/>
    <s v="IN"/>
    <x v="1"/>
    <s v="Easy Ship"/>
  </r>
  <r>
    <n v="68007"/>
    <s v="404-6874841-3443533"/>
    <s v="05-16-22"/>
    <x v="14"/>
    <x v="8"/>
    <x v="1"/>
    <x v="0"/>
    <s v="Amazon.in"/>
    <s v="Standard"/>
    <x v="2"/>
    <x v="0"/>
    <x v="1"/>
    <n v="1"/>
    <s v="INR"/>
    <n v="771"/>
    <x v="22"/>
    <x v="7"/>
    <n v="530002"/>
    <s v="IN"/>
    <x v="1"/>
    <s v="Easy Ship"/>
  </r>
  <r>
    <n v="68008"/>
    <s v="404-8894789-8009101"/>
    <s v="05-16-22"/>
    <x v="14"/>
    <x v="8"/>
    <x v="2"/>
    <x v="1"/>
    <s v="Amazon.in"/>
    <s v="Expedited"/>
    <x v="4"/>
    <x v="9"/>
    <x v="1"/>
    <n v="1"/>
    <s v="INR"/>
    <n v="837"/>
    <x v="1"/>
    <x v="1"/>
    <n v="560043"/>
    <s v="IN"/>
    <x v="0"/>
    <s v=""/>
  </r>
  <r>
    <n v="68009"/>
    <s v="404-0049537-2187512"/>
    <s v="05-16-22"/>
    <x v="14"/>
    <x v="8"/>
    <x v="1"/>
    <x v="0"/>
    <s v="Amazon.in"/>
    <s v="Standard"/>
    <x v="0"/>
    <x v="1"/>
    <x v="1"/>
    <n v="1"/>
    <s v="INR"/>
    <n v="599"/>
    <x v="5113"/>
    <x v="19"/>
    <n v="385340"/>
    <s v="IN"/>
    <x v="0"/>
    <s v="Easy Ship"/>
  </r>
  <r>
    <n v="68010"/>
    <s v="406-1895844-0908319"/>
    <s v="05-16-22"/>
    <x v="14"/>
    <x v="8"/>
    <x v="1"/>
    <x v="0"/>
    <s v="Amazon.in"/>
    <s v="Standard"/>
    <x v="2"/>
    <x v="7"/>
    <x v="1"/>
    <n v="1"/>
    <s v="INR"/>
    <n v="450"/>
    <x v="1"/>
    <x v="1"/>
    <n v="562107"/>
    <s v="IN"/>
    <x v="0"/>
    <s v="Easy Ship"/>
  </r>
  <r>
    <n v="68011"/>
    <s v="171-8145484-4443508"/>
    <s v="05-16-22"/>
    <x v="14"/>
    <x v="8"/>
    <x v="2"/>
    <x v="1"/>
    <s v="Amazon.in"/>
    <s v="Expedited"/>
    <x v="0"/>
    <x v="2"/>
    <x v="1"/>
    <n v="1"/>
    <s v="INR"/>
    <n v="696"/>
    <x v="2"/>
    <x v="0"/>
    <n v="400703"/>
    <s v="IN"/>
    <x v="0"/>
    <s v=""/>
  </r>
  <r>
    <n v="68012"/>
    <s v="171-2888774-3645117"/>
    <s v="05-16-22"/>
    <x v="14"/>
    <x v="8"/>
    <x v="1"/>
    <x v="0"/>
    <s v="Amazon.in"/>
    <s v="Standard"/>
    <x v="1"/>
    <x v="2"/>
    <x v="1"/>
    <n v="1"/>
    <s v="INR"/>
    <n v="368"/>
    <x v="2"/>
    <x v="0"/>
    <n v="400703"/>
    <s v="IN"/>
    <x v="0"/>
    <s v="Easy Ship"/>
  </r>
  <r>
    <n v="68013"/>
    <s v="403-7383935-3890714"/>
    <s v="05-16-22"/>
    <x v="14"/>
    <x v="8"/>
    <x v="2"/>
    <x v="1"/>
    <s v="Amazon.in"/>
    <s v="Expedited"/>
    <x v="3"/>
    <x v="2"/>
    <x v="1"/>
    <n v="1"/>
    <s v="INR"/>
    <n v="648"/>
    <x v="21"/>
    <x v="4"/>
    <n v="226024"/>
    <s v="IN"/>
    <x v="0"/>
    <s v=""/>
  </r>
  <r>
    <n v="68014"/>
    <s v="403-5553097-1891555"/>
    <s v="05-16-22"/>
    <x v="14"/>
    <x v="8"/>
    <x v="2"/>
    <x v="1"/>
    <s v="Amazon.in"/>
    <s v="Expedited"/>
    <x v="3"/>
    <x v="2"/>
    <x v="1"/>
    <n v="1"/>
    <s v="INR"/>
    <n v="518"/>
    <x v="21"/>
    <x v="4"/>
    <n v="226024"/>
    <s v="IN"/>
    <x v="0"/>
    <s v=""/>
  </r>
  <r>
    <n v="68015"/>
    <s v="407-3058465-9478741"/>
    <s v="05-16-22"/>
    <x v="14"/>
    <x v="8"/>
    <x v="1"/>
    <x v="0"/>
    <s v="Amazon.in"/>
    <s v="Standard"/>
    <x v="1"/>
    <x v="1"/>
    <x v="1"/>
    <n v="1"/>
    <s v="INR"/>
    <n v="471"/>
    <x v="258"/>
    <x v="6"/>
    <n v="503002"/>
    <s v="IN"/>
    <x v="0"/>
    <s v="Easy Ship"/>
  </r>
  <r>
    <n v="68016"/>
    <s v="405-9316639-1398715"/>
    <s v="05-16-22"/>
    <x v="14"/>
    <x v="8"/>
    <x v="2"/>
    <x v="1"/>
    <s v="Amazon.in"/>
    <s v="Expedited"/>
    <x v="1"/>
    <x v="2"/>
    <x v="1"/>
    <n v="1"/>
    <s v="INR"/>
    <n v="635"/>
    <x v="29"/>
    <x v="6"/>
    <n v="500010"/>
    <s v="IN"/>
    <x v="0"/>
    <s v=""/>
  </r>
  <r>
    <n v="68017"/>
    <s v="405-9316639-1398715"/>
    <s v="05-16-22"/>
    <x v="14"/>
    <x v="8"/>
    <x v="2"/>
    <x v="1"/>
    <s v="Amazon.in"/>
    <s v="Expedited"/>
    <x v="1"/>
    <x v="2"/>
    <x v="1"/>
    <n v="1"/>
    <s v="INR"/>
    <n v="459"/>
    <x v="29"/>
    <x v="6"/>
    <n v="500010"/>
    <s v="IN"/>
    <x v="0"/>
    <s v=""/>
  </r>
  <r>
    <n v="68018"/>
    <s v="405-0162101-4735553"/>
    <s v="05-16-22"/>
    <x v="14"/>
    <x v="8"/>
    <x v="1"/>
    <x v="0"/>
    <s v="Amazon.in"/>
    <s v="Standard"/>
    <x v="1"/>
    <x v="3"/>
    <x v="1"/>
    <n v="1"/>
    <s v="INR"/>
    <n v="380"/>
    <x v="29"/>
    <x v="6"/>
    <n v="500010"/>
    <s v="IN"/>
    <x v="0"/>
    <s v="Easy Ship"/>
  </r>
  <r>
    <n v="68019"/>
    <s v="405-8988061-9933135"/>
    <s v="05-16-22"/>
    <x v="14"/>
    <x v="8"/>
    <x v="0"/>
    <x v="1"/>
    <s v="Amazon.in"/>
    <s v="Expedited"/>
    <x v="1"/>
    <x v="0"/>
    <x v="3"/>
    <n v="1"/>
    <s v="INR"/>
    <n v="469"/>
    <x v="68"/>
    <x v="1"/>
    <n v="570010"/>
    <s v="IN"/>
    <x v="0"/>
    <s v=""/>
  </r>
  <r>
    <n v="68020"/>
    <s v="407-2247516-6562731"/>
    <s v="05-16-22"/>
    <x v="14"/>
    <x v="8"/>
    <x v="2"/>
    <x v="1"/>
    <s v="Amazon.in"/>
    <s v="Expedited"/>
    <x v="0"/>
    <x v="7"/>
    <x v="1"/>
    <n v="1"/>
    <s v="INR"/>
    <n v="1523"/>
    <x v="2156"/>
    <x v="0"/>
    <n v="414502"/>
    <s v="IN"/>
    <x v="0"/>
    <s v=""/>
  </r>
  <r>
    <n v="68021"/>
    <s v="408-6607682-4906738"/>
    <s v="05-16-22"/>
    <x v="14"/>
    <x v="8"/>
    <x v="2"/>
    <x v="1"/>
    <s v="Amazon.in"/>
    <s v="Standard"/>
    <x v="0"/>
    <x v="0"/>
    <x v="1"/>
    <n v="1"/>
    <s v="INR"/>
    <n v="0"/>
    <x v="7"/>
    <x v="6"/>
    <n v="500085"/>
    <s v="IN"/>
    <x v="0"/>
    <s v=""/>
  </r>
  <r>
    <n v="68022"/>
    <s v="402-8929178-9269964"/>
    <s v="05-16-22"/>
    <x v="14"/>
    <x v="8"/>
    <x v="3"/>
    <x v="0"/>
    <s v="Amazon.in"/>
    <s v="Standard"/>
    <x v="0"/>
    <x v="3"/>
    <x v="1"/>
    <n v="1"/>
    <s v="INR"/>
    <n v="736"/>
    <x v="1570"/>
    <x v="32"/>
    <n v="737134"/>
    <s v="IN"/>
    <x v="0"/>
    <s v="Easy Ship"/>
  </r>
  <r>
    <n v="68023"/>
    <s v="403-3908571-0819556"/>
    <s v="05-16-22"/>
    <x v="14"/>
    <x v="8"/>
    <x v="3"/>
    <x v="0"/>
    <s v="Amazon.in"/>
    <s v="Standard"/>
    <x v="1"/>
    <x v="5"/>
    <x v="1"/>
    <n v="1"/>
    <s v="INR"/>
    <n v="345"/>
    <x v="876"/>
    <x v="4"/>
    <n v="244301"/>
    <s v="IN"/>
    <x v="0"/>
    <s v="Easy Ship"/>
  </r>
  <r>
    <n v="68024"/>
    <s v="404-5543242-2325116"/>
    <s v="05-16-22"/>
    <x v="14"/>
    <x v="8"/>
    <x v="2"/>
    <x v="1"/>
    <s v="Amazon.in"/>
    <s v="Expedited"/>
    <x v="1"/>
    <x v="6"/>
    <x v="1"/>
    <n v="1"/>
    <s v="INR"/>
    <n v="798"/>
    <x v="1"/>
    <x v="1"/>
    <n v="560036"/>
    <s v="IN"/>
    <x v="0"/>
    <s v=""/>
  </r>
  <r>
    <n v="68025"/>
    <s v="406-3689690-9068337"/>
    <s v="05-16-22"/>
    <x v="14"/>
    <x v="8"/>
    <x v="0"/>
    <x v="0"/>
    <s v="Amazon.in"/>
    <s v="Standard"/>
    <x v="1"/>
    <x v="1"/>
    <x v="0"/>
    <n v="0"/>
    <s v="INR"/>
    <n v="361.9"/>
    <x v="1"/>
    <x v="1"/>
    <n v="560050"/>
    <s v="IN"/>
    <x v="0"/>
    <s v="Easy Ship"/>
  </r>
  <r>
    <n v="68026"/>
    <s v="407-1333407-4847503"/>
    <s v="05-16-22"/>
    <x v="14"/>
    <x v="8"/>
    <x v="0"/>
    <x v="0"/>
    <s v="Amazon.in"/>
    <s v="Standard"/>
    <x v="0"/>
    <x v="4"/>
    <x v="0"/>
    <n v="0"/>
    <s v="INR"/>
    <n v="660"/>
    <x v="21"/>
    <x v="4"/>
    <n v="226021"/>
    <s v="IN"/>
    <x v="0"/>
    <s v="Easy Ship"/>
  </r>
  <r>
    <n v="68027"/>
    <s v="171-5834097-8013963"/>
    <s v="05-16-22"/>
    <x v="14"/>
    <x v="8"/>
    <x v="0"/>
    <x v="0"/>
    <s v="Amazon.in"/>
    <s v="Standard"/>
    <x v="0"/>
    <x v="1"/>
    <x v="0"/>
    <n v="0"/>
    <s v="INR"/>
    <n v="760.95"/>
    <x v="3510"/>
    <x v="0"/>
    <n v="421303"/>
    <s v="IN"/>
    <x v="0"/>
    <s v="Easy Ship"/>
  </r>
  <r>
    <n v="68028"/>
    <s v="405-3821977-5374743"/>
    <s v="05-16-22"/>
    <x v="14"/>
    <x v="8"/>
    <x v="2"/>
    <x v="1"/>
    <s v="Amazon.in"/>
    <s v="Expedited"/>
    <x v="1"/>
    <x v="4"/>
    <x v="1"/>
    <n v="1"/>
    <s v="INR"/>
    <n v="499"/>
    <x v="40"/>
    <x v="1"/>
    <n v="560018"/>
    <s v="IN"/>
    <x v="0"/>
    <s v=""/>
  </r>
  <r>
    <n v="68029"/>
    <s v="404-7592086-3301144"/>
    <s v="05-16-22"/>
    <x v="14"/>
    <x v="8"/>
    <x v="2"/>
    <x v="1"/>
    <s v="Amazon.in"/>
    <s v="Expedited"/>
    <x v="0"/>
    <x v="7"/>
    <x v="1"/>
    <n v="1"/>
    <s v="INR"/>
    <n v="641"/>
    <x v="17"/>
    <x v="12"/>
    <n v="834005"/>
    <s v="IN"/>
    <x v="0"/>
    <s v=""/>
  </r>
  <r>
    <n v="68030"/>
    <s v="408-4608433-9203547"/>
    <s v="05-16-22"/>
    <x v="14"/>
    <x v="8"/>
    <x v="1"/>
    <x v="0"/>
    <s v="Amazon.in"/>
    <s v="Standard"/>
    <x v="0"/>
    <x v="1"/>
    <x v="1"/>
    <n v="1"/>
    <s v="INR"/>
    <n v="543"/>
    <x v="140"/>
    <x v="4"/>
    <n v="208027"/>
    <s v="IN"/>
    <x v="0"/>
    <s v="Easy Ship"/>
  </r>
  <r>
    <n v="68031"/>
    <s v="406-4580263-3861934"/>
    <s v="05-16-22"/>
    <x v="14"/>
    <x v="8"/>
    <x v="2"/>
    <x v="1"/>
    <s v="Amazon.in"/>
    <s v="Expedited"/>
    <x v="0"/>
    <x v="3"/>
    <x v="1"/>
    <n v="1"/>
    <s v="INR"/>
    <n v="847"/>
    <x v="1"/>
    <x v="1"/>
    <n v="560061"/>
    <s v="IN"/>
    <x v="0"/>
    <s v=""/>
  </r>
  <r>
    <n v="68032"/>
    <s v="405-8646094-8659552"/>
    <s v="05-16-22"/>
    <x v="14"/>
    <x v="8"/>
    <x v="1"/>
    <x v="0"/>
    <s v="Amazon.in"/>
    <s v="Standard"/>
    <x v="1"/>
    <x v="2"/>
    <x v="1"/>
    <n v="1"/>
    <s v="INR"/>
    <n v="301"/>
    <x v="82"/>
    <x v="10"/>
    <n v="122018"/>
    <s v="IN"/>
    <x v="0"/>
    <s v="Easy Ship"/>
  </r>
  <r>
    <n v="68033"/>
    <s v="171-5352097-5567550"/>
    <s v="05-16-22"/>
    <x v="14"/>
    <x v="8"/>
    <x v="2"/>
    <x v="1"/>
    <s v="Amazon.in"/>
    <s v="Expedited"/>
    <x v="0"/>
    <x v="3"/>
    <x v="1"/>
    <n v="1"/>
    <s v="INR"/>
    <n v="653"/>
    <x v="5083"/>
    <x v="0"/>
    <n v="413705"/>
    <s v="IN"/>
    <x v="0"/>
    <s v=""/>
  </r>
  <r>
    <n v="68034"/>
    <s v="405-1321429-5281153"/>
    <s v="05-16-22"/>
    <x v="14"/>
    <x v="8"/>
    <x v="1"/>
    <x v="0"/>
    <s v="Amazon.in"/>
    <s v="Standard"/>
    <x v="3"/>
    <x v="2"/>
    <x v="1"/>
    <n v="1"/>
    <s v="INR"/>
    <n v="529"/>
    <x v="307"/>
    <x v="17"/>
    <n v="734004"/>
    <s v="IN"/>
    <x v="0"/>
    <s v="Easy Ship"/>
  </r>
  <r>
    <n v="68035"/>
    <s v="406-9452708-1038739"/>
    <s v="05-16-22"/>
    <x v="14"/>
    <x v="8"/>
    <x v="0"/>
    <x v="0"/>
    <s v="Amazon.in"/>
    <s v="Standard"/>
    <x v="1"/>
    <x v="8"/>
    <x v="0"/>
    <n v="0"/>
    <s v="INR"/>
    <n v="760"/>
    <x v="954"/>
    <x v="10"/>
    <n v="121102"/>
    <s v="IN"/>
    <x v="0"/>
    <s v="Easy Ship"/>
  </r>
  <r>
    <n v="68036"/>
    <s v="406-7569999-0199552"/>
    <s v="05-16-22"/>
    <x v="14"/>
    <x v="8"/>
    <x v="2"/>
    <x v="1"/>
    <s v="Amazon.in"/>
    <s v="Expedited"/>
    <x v="1"/>
    <x v="8"/>
    <x v="1"/>
    <n v="1"/>
    <s v="INR"/>
    <n v="925"/>
    <x v="954"/>
    <x v="10"/>
    <n v="121102"/>
    <s v="IN"/>
    <x v="0"/>
    <s v=""/>
  </r>
  <r>
    <n v="68037"/>
    <s v="404-2133692-2605947"/>
    <s v="05-16-22"/>
    <x v="14"/>
    <x v="8"/>
    <x v="1"/>
    <x v="0"/>
    <s v="Amazon.in"/>
    <s v="Standard"/>
    <x v="0"/>
    <x v="3"/>
    <x v="1"/>
    <n v="1"/>
    <s v="INR"/>
    <n v="736"/>
    <x v="4"/>
    <x v="3"/>
    <n v="600077"/>
    <s v="IN"/>
    <x v="0"/>
    <s v="Easy Ship"/>
  </r>
  <r>
    <n v="68038"/>
    <s v="403-9998026-4157907"/>
    <s v="05-16-22"/>
    <x v="14"/>
    <x v="8"/>
    <x v="1"/>
    <x v="0"/>
    <s v="Amazon.in"/>
    <s v="Standard"/>
    <x v="0"/>
    <x v="2"/>
    <x v="1"/>
    <n v="1"/>
    <s v="INR"/>
    <n v="962"/>
    <x v="4"/>
    <x v="3"/>
    <n v="600073"/>
    <s v="IN"/>
    <x v="0"/>
    <s v="Easy Ship"/>
  </r>
  <r>
    <n v="68039"/>
    <s v="408-9984849-1410738"/>
    <s v="05-16-22"/>
    <x v="14"/>
    <x v="8"/>
    <x v="0"/>
    <x v="0"/>
    <s v="Amazon.in"/>
    <s v="Standard"/>
    <x v="1"/>
    <x v="2"/>
    <x v="0"/>
    <n v="0"/>
    <s v="INR"/>
    <n v="427.62"/>
    <x v="620"/>
    <x v="0"/>
    <n v="431605"/>
    <s v="IN"/>
    <x v="0"/>
    <s v="Easy Ship"/>
  </r>
  <r>
    <n v="68040"/>
    <s v="407-1228325-1133907"/>
    <s v="05-16-22"/>
    <x v="14"/>
    <x v="8"/>
    <x v="2"/>
    <x v="1"/>
    <s v="Amazon.in"/>
    <s v="Expedited"/>
    <x v="1"/>
    <x v="7"/>
    <x v="1"/>
    <n v="1"/>
    <s v="INR"/>
    <n v="471"/>
    <x v="12"/>
    <x v="9"/>
    <n v="110075"/>
    <s v="IN"/>
    <x v="0"/>
    <s v=""/>
  </r>
  <r>
    <n v="68041"/>
    <s v="405-7921626-3836333"/>
    <s v="05-16-22"/>
    <x v="14"/>
    <x v="8"/>
    <x v="2"/>
    <x v="1"/>
    <s v="Amazon.in"/>
    <s v="Expedited"/>
    <x v="0"/>
    <x v="1"/>
    <x v="1"/>
    <n v="1"/>
    <s v="INR"/>
    <n v="1186"/>
    <x v="50"/>
    <x v="19"/>
    <n v="380058"/>
    <s v="IN"/>
    <x v="0"/>
    <s v=""/>
  </r>
  <r>
    <n v="68042"/>
    <s v="405-0846566-0317140"/>
    <s v="05-16-22"/>
    <x v="14"/>
    <x v="8"/>
    <x v="2"/>
    <x v="1"/>
    <s v="Amazon.in"/>
    <s v="Expedited"/>
    <x v="1"/>
    <x v="1"/>
    <x v="1"/>
    <n v="1"/>
    <s v="INR"/>
    <n v="574"/>
    <x v="50"/>
    <x v="19"/>
    <n v="380058"/>
    <s v="IN"/>
    <x v="0"/>
    <s v=""/>
  </r>
  <r>
    <n v="68043"/>
    <s v="403-7103251-6202766"/>
    <s v="05-16-22"/>
    <x v="14"/>
    <x v="8"/>
    <x v="1"/>
    <x v="0"/>
    <s v="Amazon.in"/>
    <s v="Standard"/>
    <x v="1"/>
    <x v="1"/>
    <x v="1"/>
    <n v="1"/>
    <s v="INR"/>
    <n v="441"/>
    <x v="266"/>
    <x v="23"/>
    <n v="144022"/>
    <s v="IN"/>
    <x v="1"/>
    <s v="Easy Ship"/>
  </r>
  <r>
    <n v="68044"/>
    <s v="404-9143500-2783565"/>
    <s v="05-16-22"/>
    <x v="14"/>
    <x v="8"/>
    <x v="2"/>
    <x v="1"/>
    <s v="Amazon.in"/>
    <s v="Expedited"/>
    <x v="0"/>
    <x v="0"/>
    <x v="1"/>
    <n v="1"/>
    <s v="INR"/>
    <n v="832"/>
    <x v="24"/>
    <x v="15"/>
    <n v="695033"/>
    <s v="IN"/>
    <x v="0"/>
    <s v=""/>
  </r>
  <r>
    <n v="68045"/>
    <s v="404-2856569-5973939"/>
    <s v="05-16-22"/>
    <x v="14"/>
    <x v="8"/>
    <x v="1"/>
    <x v="0"/>
    <s v="Amazon.in"/>
    <s v="Standard"/>
    <x v="0"/>
    <x v="7"/>
    <x v="1"/>
    <n v="1"/>
    <s v="INR"/>
    <n v="999"/>
    <x v="24"/>
    <x v="15"/>
    <n v="695033"/>
    <s v="IN"/>
    <x v="0"/>
    <s v="Easy Ship"/>
  </r>
  <r>
    <n v="68046"/>
    <s v="171-8693057-6425116"/>
    <s v="05-16-22"/>
    <x v="14"/>
    <x v="8"/>
    <x v="1"/>
    <x v="0"/>
    <s v="Amazon.in"/>
    <s v="Standard"/>
    <x v="0"/>
    <x v="2"/>
    <x v="1"/>
    <n v="1"/>
    <s v="INR"/>
    <n v="499"/>
    <x v="45"/>
    <x v="19"/>
    <n v="390002"/>
    <s v="IN"/>
    <x v="0"/>
    <s v="Easy Ship"/>
  </r>
  <r>
    <n v="68047"/>
    <s v="407-3720177-1251517"/>
    <s v="05-16-22"/>
    <x v="14"/>
    <x v="8"/>
    <x v="2"/>
    <x v="1"/>
    <s v="Amazon.in"/>
    <s v="Expedited"/>
    <x v="4"/>
    <x v="9"/>
    <x v="1"/>
    <n v="1"/>
    <s v="INR"/>
    <n v="791"/>
    <x v="1696"/>
    <x v="3"/>
    <n v="609110"/>
    <s v="IN"/>
    <x v="0"/>
    <s v=""/>
  </r>
  <r>
    <n v="68048"/>
    <s v="408-4667480-8928366"/>
    <s v="05-16-22"/>
    <x v="14"/>
    <x v="8"/>
    <x v="0"/>
    <x v="1"/>
    <s v="Amazon.in"/>
    <s v="Expedited"/>
    <x v="0"/>
    <x v="4"/>
    <x v="2"/>
    <n v="0"/>
    <s v=""/>
    <n v="0"/>
    <x v="620"/>
    <x v="0"/>
    <n v="431605"/>
    <s v="IN"/>
    <x v="0"/>
    <s v=""/>
  </r>
  <r>
    <n v="68049"/>
    <s v="171-5589180-7925902"/>
    <s v="05-16-22"/>
    <x v="14"/>
    <x v="8"/>
    <x v="2"/>
    <x v="1"/>
    <s v="Amazon.in"/>
    <s v="Expedited"/>
    <x v="0"/>
    <x v="5"/>
    <x v="1"/>
    <n v="1"/>
    <s v="INR"/>
    <n v="788"/>
    <x v="328"/>
    <x v="3"/>
    <n v="606202"/>
    <s v="IN"/>
    <x v="0"/>
    <s v=""/>
  </r>
  <r>
    <n v="68050"/>
    <s v="408-0849286-4197945"/>
    <s v="05-16-22"/>
    <x v="14"/>
    <x v="8"/>
    <x v="2"/>
    <x v="1"/>
    <s v="Amazon.in"/>
    <s v="Expedited"/>
    <x v="0"/>
    <x v="2"/>
    <x v="1"/>
    <n v="1"/>
    <s v="INR"/>
    <n v="635"/>
    <x v="683"/>
    <x v="0"/>
    <n v="416008"/>
    <s v="IN"/>
    <x v="0"/>
    <s v=""/>
  </r>
  <r>
    <n v="68051"/>
    <s v="406-4933534-3585164"/>
    <s v="05-16-22"/>
    <x v="14"/>
    <x v="8"/>
    <x v="2"/>
    <x v="1"/>
    <s v="Amazon.in"/>
    <s v="Expedited"/>
    <x v="1"/>
    <x v="4"/>
    <x v="1"/>
    <n v="1"/>
    <s v="INR"/>
    <n v="568"/>
    <x v="83"/>
    <x v="4"/>
    <n v="246701"/>
    <s v="IN"/>
    <x v="0"/>
    <s v=""/>
  </r>
  <r>
    <n v="68052"/>
    <s v="405-8424782-2014754"/>
    <s v="05-16-22"/>
    <x v="14"/>
    <x v="8"/>
    <x v="2"/>
    <x v="1"/>
    <s v="Amazon.in"/>
    <s v="Expedited"/>
    <x v="1"/>
    <x v="2"/>
    <x v="1"/>
    <n v="1"/>
    <s v="INR"/>
    <n v="459"/>
    <x v="2085"/>
    <x v="3"/>
    <n v="626001"/>
    <s v="IN"/>
    <x v="0"/>
    <s v=""/>
  </r>
  <r>
    <n v="68053"/>
    <s v="405-1048366-1859507"/>
    <s v="05-16-22"/>
    <x v="14"/>
    <x v="8"/>
    <x v="2"/>
    <x v="1"/>
    <s v="Amazon.in"/>
    <s v="Expedited"/>
    <x v="2"/>
    <x v="3"/>
    <x v="1"/>
    <n v="1"/>
    <s v="INR"/>
    <n v="885"/>
    <x v="33"/>
    <x v="18"/>
    <n v="797112"/>
    <s v="IN"/>
    <x v="0"/>
    <s v=""/>
  </r>
  <r>
    <n v="68054"/>
    <s v="405-3607083-9120361"/>
    <s v="05-16-22"/>
    <x v="14"/>
    <x v="8"/>
    <x v="1"/>
    <x v="0"/>
    <s v="Amazon.in"/>
    <s v="Standard"/>
    <x v="4"/>
    <x v="9"/>
    <x v="1"/>
    <n v="1"/>
    <s v="INR"/>
    <n v="373"/>
    <x v="345"/>
    <x v="4"/>
    <n v="201301"/>
    <s v="IN"/>
    <x v="0"/>
    <s v="Easy Ship"/>
  </r>
  <r>
    <n v="68055"/>
    <s v="408-8827124-7828339"/>
    <s v="05-16-22"/>
    <x v="14"/>
    <x v="8"/>
    <x v="0"/>
    <x v="1"/>
    <s v="Amazon.in"/>
    <s v="Expedited"/>
    <x v="0"/>
    <x v="3"/>
    <x v="2"/>
    <n v="0"/>
    <s v=""/>
    <n v="0"/>
    <x v="320"/>
    <x v="1"/>
    <n v="575018"/>
    <s v="IN"/>
    <x v="0"/>
    <s v=""/>
  </r>
  <r>
    <n v="68056"/>
    <s v="403-5803166-7540342"/>
    <s v="05-16-22"/>
    <x v="14"/>
    <x v="8"/>
    <x v="1"/>
    <x v="0"/>
    <s v="Amazon.in"/>
    <s v="Standard"/>
    <x v="5"/>
    <x v="2"/>
    <x v="1"/>
    <n v="1"/>
    <s v="INR"/>
    <n v="377"/>
    <x v="0"/>
    <x v="0"/>
    <n v="400101"/>
    <s v="IN"/>
    <x v="0"/>
    <s v="Easy Ship"/>
  </r>
  <r>
    <n v="68057"/>
    <s v="403-5803166-7540342"/>
    <s v="05-16-22"/>
    <x v="14"/>
    <x v="8"/>
    <x v="1"/>
    <x v="0"/>
    <s v="Amazon.in"/>
    <s v="Standard"/>
    <x v="5"/>
    <x v="2"/>
    <x v="1"/>
    <n v="1"/>
    <s v="INR"/>
    <n v="369"/>
    <x v="0"/>
    <x v="0"/>
    <n v="400101"/>
    <s v="IN"/>
    <x v="0"/>
    <s v="Easy Ship"/>
  </r>
  <r>
    <n v="68058"/>
    <s v="403-5803166-7540342"/>
    <s v="05-16-22"/>
    <x v="14"/>
    <x v="8"/>
    <x v="1"/>
    <x v="0"/>
    <s v="Amazon.in"/>
    <s v="Standard"/>
    <x v="5"/>
    <x v="2"/>
    <x v="1"/>
    <n v="1"/>
    <s v="INR"/>
    <n v="360"/>
    <x v="0"/>
    <x v="0"/>
    <n v="400101"/>
    <s v="IN"/>
    <x v="0"/>
    <s v="Easy Ship"/>
  </r>
  <r>
    <n v="68059"/>
    <s v="408-5212025-8329152"/>
    <s v="05-16-22"/>
    <x v="14"/>
    <x v="8"/>
    <x v="0"/>
    <x v="0"/>
    <s v="Amazon.in"/>
    <s v="Standard"/>
    <x v="0"/>
    <x v="0"/>
    <x v="0"/>
    <n v="0"/>
    <s v=""/>
    <n v="0"/>
    <x v="5114"/>
    <x v="1"/>
    <n v="582118"/>
    <s v="IN"/>
    <x v="0"/>
    <s v="Easy Ship"/>
  </r>
  <r>
    <n v="68060"/>
    <s v="171-1311140-5693917"/>
    <s v="05-16-22"/>
    <x v="14"/>
    <x v="8"/>
    <x v="2"/>
    <x v="1"/>
    <s v="Amazon.in"/>
    <s v="Expedited"/>
    <x v="3"/>
    <x v="7"/>
    <x v="1"/>
    <n v="1"/>
    <s v="INR"/>
    <n v="545"/>
    <x v="2"/>
    <x v="0"/>
    <n v="410210"/>
    <s v="IN"/>
    <x v="0"/>
    <s v=""/>
  </r>
  <r>
    <n v="68061"/>
    <s v="406-4086000-2739569"/>
    <s v="05-16-22"/>
    <x v="14"/>
    <x v="8"/>
    <x v="1"/>
    <x v="0"/>
    <s v="Amazon.in"/>
    <s v="Standard"/>
    <x v="0"/>
    <x v="1"/>
    <x v="1"/>
    <n v="1"/>
    <s v="INR"/>
    <n v="478"/>
    <x v="12"/>
    <x v="9"/>
    <n v="110070"/>
    <s v="IN"/>
    <x v="0"/>
    <s v="Easy Ship"/>
  </r>
  <r>
    <n v="68062"/>
    <s v="403-6719464-5919536"/>
    <s v="05-16-22"/>
    <x v="14"/>
    <x v="8"/>
    <x v="0"/>
    <x v="1"/>
    <s v="Amazon.in"/>
    <s v="Expedited"/>
    <x v="1"/>
    <x v="4"/>
    <x v="3"/>
    <n v="1"/>
    <s v="INR"/>
    <n v="301"/>
    <x v="340"/>
    <x v="0"/>
    <n v="412101"/>
    <s v="IN"/>
    <x v="0"/>
    <s v=""/>
  </r>
  <r>
    <n v="68063"/>
    <s v="408-2493176-9565927"/>
    <s v="05-16-22"/>
    <x v="14"/>
    <x v="8"/>
    <x v="2"/>
    <x v="1"/>
    <s v="Amazon.in"/>
    <s v="Expedited"/>
    <x v="0"/>
    <x v="4"/>
    <x v="1"/>
    <n v="1"/>
    <s v="INR"/>
    <n v="696"/>
    <x v="152"/>
    <x v="21"/>
    <n v="842002"/>
    <s v="IN"/>
    <x v="0"/>
    <s v=""/>
  </r>
  <r>
    <n v="68064"/>
    <s v="171-2930202-9983535"/>
    <s v="05-16-22"/>
    <x v="14"/>
    <x v="8"/>
    <x v="2"/>
    <x v="1"/>
    <s v="Amazon.in"/>
    <s v="Expedited"/>
    <x v="3"/>
    <x v="3"/>
    <x v="1"/>
    <n v="1"/>
    <s v="INR"/>
    <n v="574"/>
    <x v="4695"/>
    <x v="24"/>
    <n v="174316"/>
    <s v="IN"/>
    <x v="0"/>
    <s v=""/>
  </r>
  <r>
    <n v="68065"/>
    <s v="408-6063893-8570722"/>
    <s v="05-16-22"/>
    <x v="14"/>
    <x v="8"/>
    <x v="0"/>
    <x v="0"/>
    <s v="Amazon.in"/>
    <s v="Standard"/>
    <x v="0"/>
    <x v="0"/>
    <x v="0"/>
    <n v="0"/>
    <s v=""/>
    <n v="0"/>
    <x v="5114"/>
    <x v="1"/>
    <n v="582118"/>
    <s v="IN"/>
    <x v="0"/>
    <s v="Easy Ship"/>
  </r>
  <r>
    <n v="68066"/>
    <s v="407-7510542-1899517"/>
    <s v="05-16-22"/>
    <x v="14"/>
    <x v="8"/>
    <x v="2"/>
    <x v="1"/>
    <s v="Amazon.in"/>
    <s v="Expedited"/>
    <x v="6"/>
    <x v="9"/>
    <x v="1"/>
    <n v="1"/>
    <s v="INR"/>
    <n v="885"/>
    <x v="603"/>
    <x v="13"/>
    <n v="492001"/>
    <s v="IN"/>
    <x v="0"/>
    <s v=""/>
  </r>
  <r>
    <n v="68067"/>
    <s v="407-4864363-2334710"/>
    <s v="05-16-22"/>
    <x v="14"/>
    <x v="8"/>
    <x v="2"/>
    <x v="1"/>
    <s v="Amazon.in"/>
    <s v="Expedited"/>
    <x v="0"/>
    <x v="5"/>
    <x v="1"/>
    <n v="1"/>
    <s v="INR"/>
    <n v="1523"/>
    <x v="12"/>
    <x v="9"/>
    <n v="110063"/>
    <s v="IN"/>
    <x v="0"/>
    <s v=""/>
  </r>
  <r>
    <n v="68068"/>
    <s v="171-2608268-9994758"/>
    <s v="05-16-22"/>
    <x v="14"/>
    <x v="8"/>
    <x v="2"/>
    <x v="1"/>
    <s v="Amazon.in"/>
    <s v="Expedited"/>
    <x v="1"/>
    <x v="3"/>
    <x v="1"/>
    <n v="1"/>
    <s v="INR"/>
    <n v="665"/>
    <x v="4"/>
    <x v="3"/>
    <n v="600061"/>
    <s v="IN"/>
    <x v="0"/>
    <s v=""/>
  </r>
  <r>
    <n v="68069"/>
    <s v="403-5365542-0818744"/>
    <s v="05-16-22"/>
    <x v="14"/>
    <x v="8"/>
    <x v="2"/>
    <x v="1"/>
    <s v="Amazon.in"/>
    <s v="Expedited"/>
    <x v="1"/>
    <x v="2"/>
    <x v="1"/>
    <n v="1"/>
    <s v="INR"/>
    <n v="359"/>
    <x v="1"/>
    <x v="1"/>
    <n v="560085"/>
    <s v="IN"/>
    <x v="0"/>
    <s v=""/>
  </r>
  <r>
    <n v="68070"/>
    <s v="404-5357852-1827528"/>
    <s v="05-16-22"/>
    <x v="14"/>
    <x v="8"/>
    <x v="0"/>
    <x v="0"/>
    <s v="Amazon.in"/>
    <s v="Standard"/>
    <x v="2"/>
    <x v="7"/>
    <x v="0"/>
    <n v="0"/>
    <s v=""/>
    <n v="0"/>
    <x v="22"/>
    <x v="7"/>
    <n v="530002"/>
    <s v="IN"/>
    <x v="1"/>
    <s v="Easy Ship"/>
  </r>
  <r>
    <n v="68071"/>
    <s v="404-5357852-1827528"/>
    <s v="05-16-22"/>
    <x v="14"/>
    <x v="8"/>
    <x v="0"/>
    <x v="0"/>
    <s v="Amazon.in"/>
    <s v="Standard"/>
    <x v="2"/>
    <x v="3"/>
    <x v="0"/>
    <n v="0"/>
    <s v=""/>
    <n v="0"/>
    <x v="22"/>
    <x v="7"/>
    <n v="530002"/>
    <s v="IN"/>
    <x v="1"/>
    <s v="Easy Ship"/>
  </r>
  <r>
    <n v="68072"/>
    <s v="404-5357852-1827528"/>
    <s v="05-16-22"/>
    <x v="14"/>
    <x v="8"/>
    <x v="0"/>
    <x v="0"/>
    <s v="Amazon.in"/>
    <s v="Standard"/>
    <x v="2"/>
    <x v="0"/>
    <x v="0"/>
    <n v="0"/>
    <s v=""/>
    <n v="0"/>
    <x v="22"/>
    <x v="7"/>
    <n v="530002"/>
    <s v="IN"/>
    <x v="1"/>
    <s v="Easy Ship"/>
  </r>
  <r>
    <n v="68073"/>
    <s v="407-4636988-9053167"/>
    <s v="05-16-22"/>
    <x v="14"/>
    <x v="8"/>
    <x v="1"/>
    <x v="0"/>
    <s v="Amazon.in"/>
    <s v="Standard"/>
    <x v="0"/>
    <x v="3"/>
    <x v="1"/>
    <n v="1"/>
    <s v="INR"/>
    <n v="1523"/>
    <x v="66"/>
    <x v="4"/>
    <n v="276001"/>
    <s v="IN"/>
    <x v="0"/>
    <s v="Easy Ship"/>
  </r>
  <r>
    <n v="68074"/>
    <s v="407-9803518-1429166"/>
    <s v="05-16-22"/>
    <x v="14"/>
    <x v="8"/>
    <x v="2"/>
    <x v="1"/>
    <s v="Amazon.in"/>
    <s v="Expedited"/>
    <x v="4"/>
    <x v="9"/>
    <x v="1"/>
    <n v="1"/>
    <s v="INR"/>
    <n v="373"/>
    <x v="571"/>
    <x v="23"/>
    <n v="140301"/>
    <s v="IN"/>
    <x v="0"/>
    <s v=""/>
  </r>
  <r>
    <n v="68075"/>
    <s v="408-5443378-2565955"/>
    <s v="05-16-22"/>
    <x v="14"/>
    <x v="8"/>
    <x v="2"/>
    <x v="1"/>
    <s v="Amazon.in"/>
    <s v="Expedited"/>
    <x v="1"/>
    <x v="4"/>
    <x v="1"/>
    <n v="1"/>
    <s v="INR"/>
    <n v="517"/>
    <x v="64"/>
    <x v="3"/>
    <n v="641023"/>
    <s v="IN"/>
    <x v="0"/>
    <s v=""/>
  </r>
  <r>
    <n v="68076"/>
    <s v="404-7406082-0750708"/>
    <s v="05-16-22"/>
    <x v="14"/>
    <x v="8"/>
    <x v="2"/>
    <x v="1"/>
    <s v="Amazon.in"/>
    <s v="Expedited"/>
    <x v="0"/>
    <x v="3"/>
    <x v="1"/>
    <n v="1"/>
    <s v="INR"/>
    <n v="523"/>
    <x v="27"/>
    <x v="17"/>
    <n v="700048"/>
    <s v="IN"/>
    <x v="0"/>
    <s v=""/>
  </r>
  <r>
    <n v="68077"/>
    <s v="408-2317809-3993952"/>
    <s v="05-16-22"/>
    <x v="14"/>
    <x v="8"/>
    <x v="2"/>
    <x v="1"/>
    <s v="Amazon.in"/>
    <s v="Expedited"/>
    <x v="0"/>
    <x v="7"/>
    <x v="1"/>
    <n v="1"/>
    <s v="INR"/>
    <n v="736"/>
    <x v="37"/>
    <x v="0"/>
    <n v="401107"/>
    <s v="IN"/>
    <x v="0"/>
    <s v=""/>
  </r>
  <r>
    <n v="68078"/>
    <s v="408-6347766-9153902"/>
    <s v="05-16-22"/>
    <x v="14"/>
    <x v="8"/>
    <x v="1"/>
    <x v="0"/>
    <s v="Amazon.in"/>
    <s v="Standard"/>
    <x v="2"/>
    <x v="1"/>
    <x v="1"/>
    <n v="1"/>
    <s v="INR"/>
    <n v="771"/>
    <x v="4"/>
    <x v="3"/>
    <n v="600041"/>
    <s v="IN"/>
    <x v="0"/>
    <s v="Easy Ship"/>
  </r>
  <r>
    <n v="68079"/>
    <s v="407-1414733-2669932"/>
    <s v="05-16-22"/>
    <x v="14"/>
    <x v="8"/>
    <x v="2"/>
    <x v="1"/>
    <s v="Amazon.in"/>
    <s v="Expedited"/>
    <x v="2"/>
    <x v="7"/>
    <x v="1"/>
    <n v="1"/>
    <s v="INR"/>
    <n v="771"/>
    <x v="610"/>
    <x v="1"/>
    <n v="585329"/>
    <s v="IN"/>
    <x v="0"/>
    <s v=""/>
  </r>
  <r>
    <n v="68080"/>
    <s v="408-4676303-1484359"/>
    <s v="05-16-22"/>
    <x v="14"/>
    <x v="8"/>
    <x v="0"/>
    <x v="1"/>
    <s v="Amazon.in"/>
    <s v="Expedited"/>
    <x v="0"/>
    <x v="4"/>
    <x v="3"/>
    <n v="1"/>
    <s v="INR"/>
    <n v="696"/>
    <x v="152"/>
    <x v="21"/>
    <n v="842002"/>
    <s v="IN"/>
    <x v="0"/>
    <s v=""/>
  </r>
  <r>
    <n v="68081"/>
    <s v="408-9703103-6073918"/>
    <s v="05-16-22"/>
    <x v="14"/>
    <x v="8"/>
    <x v="2"/>
    <x v="1"/>
    <s v="Amazon.in"/>
    <s v="Expedited"/>
    <x v="1"/>
    <x v="2"/>
    <x v="1"/>
    <n v="1"/>
    <s v="INR"/>
    <n v="301"/>
    <x v="3081"/>
    <x v="14"/>
    <n v="758034"/>
    <s v="IN"/>
    <x v="0"/>
    <s v=""/>
  </r>
  <r>
    <n v="68082"/>
    <s v="405-9159899-1569145"/>
    <s v="05-16-22"/>
    <x v="14"/>
    <x v="8"/>
    <x v="2"/>
    <x v="1"/>
    <s v="Amazon.in"/>
    <s v="Expedited"/>
    <x v="1"/>
    <x v="1"/>
    <x v="1"/>
    <n v="1"/>
    <s v="INR"/>
    <n v="355"/>
    <x v="54"/>
    <x v="6"/>
    <n v="505209"/>
    <s v="IN"/>
    <x v="0"/>
    <s v=""/>
  </r>
  <r>
    <n v="68083"/>
    <s v="402-8619300-5828334"/>
    <s v="05-16-22"/>
    <x v="14"/>
    <x v="8"/>
    <x v="2"/>
    <x v="1"/>
    <s v="Amazon.in"/>
    <s v="Expedited"/>
    <x v="0"/>
    <x v="1"/>
    <x v="1"/>
    <n v="1"/>
    <s v="INR"/>
    <n v="429"/>
    <x v="0"/>
    <x v="0"/>
    <n v="400049"/>
    <s v="IN"/>
    <x v="0"/>
    <s v=""/>
  </r>
  <r>
    <n v="68084"/>
    <s v="402-6755389-0879520"/>
    <s v="05-16-22"/>
    <x v="14"/>
    <x v="8"/>
    <x v="2"/>
    <x v="1"/>
    <s v="Amazon.in"/>
    <s v="Expedited"/>
    <x v="0"/>
    <x v="1"/>
    <x v="1"/>
    <n v="1"/>
    <s v="INR"/>
    <n v="773"/>
    <x v="0"/>
    <x v="0"/>
    <n v="400049"/>
    <s v="IN"/>
    <x v="0"/>
    <s v=""/>
  </r>
  <r>
    <n v="68085"/>
    <s v="407-6528373-3085116"/>
    <s v="05-16-22"/>
    <x v="14"/>
    <x v="8"/>
    <x v="2"/>
    <x v="1"/>
    <s v="Amazon.in"/>
    <s v="Expedited"/>
    <x v="1"/>
    <x v="5"/>
    <x v="1"/>
    <n v="1"/>
    <s v="INR"/>
    <n v="736"/>
    <x v="229"/>
    <x v="17"/>
    <n v="713103"/>
    <s v="IN"/>
    <x v="0"/>
    <s v=""/>
  </r>
  <r>
    <n v="68086"/>
    <s v="171-1488771-3135563"/>
    <s v="05-16-22"/>
    <x v="14"/>
    <x v="8"/>
    <x v="1"/>
    <x v="0"/>
    <s v="Amazon.in"/>
    <s v="Standard"/>
    <x v="0"/>
    <x v="7"/>
    <x v="1"/>
    <n v="1"/>
    <s v="INR"/>
    <n v="696"/>
    <x v="647"/>
    <x v="7"/>
    <n v="517507"/>
    <s v="IN"/>
    <x v="0"/>
    <s v="Easy Ship"/>
  </r>
  <r>
    <n v="68087"/>
    <s v="407-0642997-2407558"/>
    <s v="05-16-22"/>
    <x v="14"/>
    <x v="8"/>
    <x v="0"/>
    <x v="0"/>
    <s v="Amazon.in"/>
    <s v="Standard"/>
    <x v="0"/>
    <x v="5"/>
    <x v="0"/>
    <n v="0"/>
    <s v=""/>
    <n v="0"/>
    <x v="45"/>
    <x v="19"/>
    <n v="390013"/>
    <s v="IN"/>
    <x v="0"/>
    <s v="Easy Ship"/>
  </r>
  <r>
    <n v="68088"/>
    <s v="408-6302307-0911545"/>
    <s v="05-16-22"/>
    <x v="14"/>
    <x v="8"/>
    <x v="1"/>
    <x v="0"/>
    <s v="Amazon.in"/>
    <s v="Standard"/>
    <x v="0"/>
    <x v="5"/>
    <x v="1"/>
    <n v="1"/>
    <s v="INR"/>
    <n v="631"/>
    <x v="24"/>
    <x v="15"/>
    <n v="695004"/>
    <s v="IN"/>
    <x v="0"/>
    <s v="Easy Ship"/>
  </r>
  <r>
    <n v="68089"/>
    <s v="402-8115201-1492332"/>
    <s v="05-16-22"/>
    <x v="14"/>
    <x v="8"/>
    <x v="2"/>
    <x v="1"/>
    <s v="Amazon.in"/>
    <s v="Expedited"/>
    <x v="0"/>
    <x v="1"/>
    <x v="1"/>
    <n v="1"/>
    <s v="INR"/>
    <n v="486"/>
    <x v="7"/>
    <x v="6"/>
    <n v="500046"/>
    <s v="IN"/>
    <x v="0"/>
    <s v=""/>
  </r>
  <r>
    <n v="68090"/>
    <s v="403-0290522-1495560"/>
    <s v="05-16-22"/>
    <x v="14"/>
    <x v="8"/>
    <x v="0"/>
    <x v="0"/>
    <s v="Amazon.in"/>
    <s v="Standard"/>
    <x v="0"/>
    <x v="7"/>
    <x v="0"/>
    <n v="0"/>
    <s v="INR"/>
    <n v="951.43"/>
    <x v="1"/>
    <x v="1"/>
    <n v="560097"/>
    <s v="IN"/>
    <x v="0"/>
    <s v="Easy Ship"/>
  </r>
  <r>
    <n v="68091"/>
    <s v="402-4099154-4977902"/>
    <s v="05-16-22"/>
    <x v="14"/>
    <x v="8"/>
    <x v="2"/>
    <x v="1"/>
    <s v="Amazon.in"/>
    <s v="Expedited"/>
    <x v="0"/>
    <x v="1"/>
    <x v="1"/>
    <n v="1"/>
    <s v="INR"/>
    <n v="696"/>
    <x v="5"/>
    <x v="4"/>
    <n v="201002"/>
    <s v="IN"/>
    <x v="0"/>
    <s v=""/>
  </r>
  <r>
    <n v="68092"/>
    <s v="403-7173496-9378741"/>
    <s v="05-16-22"/>
    <x v="14"/>
    <x v="8"/>
    <x v="2"/>
    <x v="1"/>
    <s v="Amazon.in"/>
    <s v="Expedited"/>
    <x v="1"/>
    <x v="2"/>
    <x v="1"/>
    <n v="1"/>
    <s v="INR"/>
    <n v="459"/>
    <x v="484"/>
    <x v="17"/>
    <n v="721302"/>
    <s v="IN"/>
    <x v="0"/>
    <s v=""/>
  </r>
  <r>
    <n v="68093"/>
    <s v="405-4354393-2596331"/>
    <s v="05-16-22"/>
    <x v="14"/>
    <x v="8"/>
    <x v="2"/>
    <x v="1"/>
    <s v="Amazon.in"/>
    <s v="Expedited"/>
    <x v="1"/>
    <x v="2"/>
    <x v="1"/>
    <n v="1"/>
    <s v="INR"/>
    <n v="544"/>
    <x v="5115"/>
    <x v="1"/>
    <n v="587103"/>
    <s v="IN"/>
    <x v="0"/>
    <s v=""/>
  </r>
  <r>
    <n v="68094"/>
    <s v="407-6424276-2055512"/>
    <s v="05-16-22"/>
    <x v="14"/>
    <x v="8"/>
    <x v="1"/>
    <x v="0"/>
    <s v="Amazon.in"/>
    <s v="Standard"/>
    <x v="1"/>
    <x v="4"/>
    <x v="1"/>
    <n v="1"/>
    <s v="INR"/>
    <n v="301"/>
    <x v="2"/>
    <x v="0"/>
    <n v="400703"/>
    <s v="IN"/>
    <x v="0"/>
    <s v="Easy Ship"/>
  </r>
  <r>
    <n v="68095"/>
    <s v="407-6424276-2055512"/>
    <s v="05-16-22"/>
    <x v="14"/>
    <x v="8"/>
    <x v="1"/>
    <x v="0"/>
    <s v="Amazon.in"/>
    <s v="Standard"/>
    <x v="1"/>
    <x v="4"/>
    <x v="1"/>
    <n v="1"/>
    <s v="INR"/>
    <n v="459"/>
    <x v="2"/>
    <x v="0"/>
    <n v="400703"/>
    <s v="IN"/>
    <x v="0"/>
    <s v="Easy Ship"/>
  </r>
  <r>
    <n v="68096"/>
    <s v="407-6424276-2055512"/>
    <s v="05-16-22"/>
    <x v="14"/>
    <x v="8"/>
    <x v="1"/>
    <x v="0"/>
    <s v="Amazon.in"/>
    <s v="Standard"/>
    <x v="1"/>
    <x v="4"/>
    <x v="1"/>
    <n v="1"/>
    <s v="INR"/>
    <n v="487"/>
    <x v="2"/>
    <x v="0"/>
    <n v="400703"/>
    <s v="IN"/>
    <x v="0"/>
    <s v="Easy Ship"/>
  </r>
  <r>
    <n v="68097"/>
    <s v="407-0046168-3313902"/>
    <s v="05-16-22"/>
    <x v="14"/>
    <x v="8"/>
    <x v="2"/>
    <x v="1"/>
    <s v="Amazon.in"/>
    <s v="Expedited"/>
    <x v="1"/>
    <x v="4"/>
    <x v="1"/>
    <n v="1"/>
    <s v="INR"/>
    <n v="380"/>
    <x v="2"/>
    <x v="0"/>
    <n v="400703"/>
    <s v="IN"/>
    <x v="0"/>
    <s v=""/>
  </r>
  <r>
    <n v="68098"/>
    <s v="407-6918353-0480352"/>
    <s v="05-16-22"/>
    <x v="14"/>
    <x v="8"/>
    <x v="1"/>
    <x v="0"/>
    <s v="Amazon.in"/>
    <s v="Standard"/>
    <x v="1"/>
    <x v="4"/>
    <x v="1"/>
    <n v="1"/>
    <s v="INR"/>
    <n v="301"/>
    <x v="355"/>
    <x v="1"/>
    <n v="580021"/>
    <s v="IN"/>
    <x v="0"/>
    <s v="Easy Ship"/>
  </r>
  <r>
    <n v="68099"/>
    <s v="402-0355763-6823568"/>
    <s v="05-16-22"/>
    <x v="14"/>
    <x v="8"/>
    <x v="1"/>
    <x v="0"/>
    <s v="Amazon.in"/>
    <s v="Standard"/>
    <x v="0"/>
    <x v="3"/>
    <x v="1"/>
    <n v="1"/>
    <s v="INR"/>
    <n v="1523"/>
    <x v="365"/>
    <x v="8"/>
    <n v="332001"/>
    <s v="IN"/>
    <x v="0"/>
    <s v="Easy Ship"/>
  </r>
  <r>
    <n v="68100"/>
    <s v="403-0999262-6294747"/>
    <s v="05-16-22"/>
    <x v="14"/>
    <x v="8"/>
    <x v="1"/>
    <x v="0"/>
    <s v="Amazon.in"/>
    <s v="Standard"/>
    <x v="0"/>
    <x v="1"/>
    <x v="1"/>
    <n v="1"/>
    <s v="INR"/>
    <n v="666"/>
    <x v="1"/>
    <x v="1"/>
    <n v="560090"/>
    <s v="IN"/>
    <x v="0"/>
    <s v="Easy Ship"/>
  </r>
  <r>
    <n v="68101"/>
    <s v="403-4167076-2901954"/>
    <s v="05-16-22"/>
    <x v="14"/>
    <x v="8"/>
    <x v="2"/>
    <x v="1"/>
    <s v="Amazon.in"/>
    <s v="Expedited"/>
    <x v="0"/>
    <x v="3"/>
    <x v="1"/>
    <n v="1"/>
    <s v="INR"/>
    <n v="736"/>
    <x v="0"/>
    <x v="0"/>
    <n v="400078"/>
    <s v="IN"/>
    <x v="0"/>
    <s v=""/>
  </r>
  <r>
    <n v="68102"/>
    <s v="408-7300123-1505118"/>
    <s v="05-16-22"/>
    <x v="14"/>
    <x v="8"/>
    <x v="1"/>
    <x v="0"/>
    <s v="Amazon.in"/>
    <s v="Standard"/>
    <x v="1"/>
    <x v="3"/>
    <x v="1"/>
    <n v="1"/>
    <s v="INR"/>
    <n v="499"/>
    <x v="7"/>
    <x v="6"/>
    <n v="500068"/>
    <s v="IN"/>
    <x v="0"/>
    <s v="Easy Ship"/>
  </r>
  <r>
    <n v="68103"/>
    <s v="402-1965725-7901955"/>
    <s v="05-16-22"/>
    <x v="14"/>
    <x v="8"/>
    <x v="0"/>
    <x v="0"/>
    <s v="Amazon.in"/>
    <s v="Standard"/>
    <x v="0"/>
    <x v="2"/>
    <x v="0"/>
    <n v="0"/>
    <s v="INR"/>
    <n v="811.43"/>
    <x v="12"/>
    <x v="9"/>
    <n v="110014"/>
    <s v="IN"/>
    <x v="0"/>
    <s v="Easy Ship"/>
  </r>
  <r>
    <n v="68104"/>
    <s v="404-5579977-6988338"/>
    <s v="05-16-22"/>
    <x v="14"/>
    <x v="8"/>
    <x v="1"/>
    <x v="0"/>
    <s v="Amazon.in"/>
    <s v="Standard"/>
    <x v="3"/>
    <x v="7"/>
    <x v="1"/>
    <n v="1"/>
    <s v="INR"/>
    <n v="388"/>
    <x v="67"/>
    <x v="0"/>
    <n v="421202"/>
    <s v="IN"/>
    <x v="0"/>
    <s v="Easy Ship"/>
  </r>
  <r>
    <n v="68105"/>
    <s v="402-2367318-9525912"/>
    <s v="05-16-22"/>
    <x v="14"/>
    <x v="8"/>
    <x v="2"/>
    <x v="1"/>
    <s v="Amazon.in"/>
    <s v="Expedited"/>
    <x v="0"/>
    <x v="2"/>
    <x v="1"/>
    <n v="1"/>
    <s v="INR"/>
    <n v="1523"/>
    <x v="21"/>
    <x v="4"/>
    <n v="226002"/>
    <s v="IN"/>
    <x v="0"/>
    <s v=""/>
  </r>
  <r>
    <n v="68106"/>
    <s v="406-3274341-9099545"/>
    <s v="05-16-22"/>
    <x v="14"/>
    <x v="8"/>
    <x v="2"/>
    <x v="1"/>
    <s v="Amazon.in"/>
    <s v="Expedited"/>
    <x v="1"/>
    <x v="6"/>
    <x v="1"/>
    <n v="1"/>
    <s v="INR"/>
    <n v="764"/>
    <x v="11"/>
    <x v="8"/>
    <n v="302029"/>
    <s v="IN"/>
    <x v="0"/>
    <s v=""/>
  </r>
  <r>
    <n v="68107"/>
    <s v="406-4706083-1815500"/>
    <s v="05-16-22"/>
    <x v="14"/>
    <x v="8"/>
    <x v="0"/>
    <x v="1"/>
    <s v="Amazon.in"/>
    <s v="Expedited"/>
    <x v="2"/>
    <x v="0"/>
    <x v="2"/>
    <n v="0"/>
    <s v=""/>
    <n v="0"/>
    <x v="7"/>
    <x v="6"/>
    <n v="500035"/>
    <s v="IN"/>
    <x v="0"/>
    <s v=""/>
  </r>
  <r>
    <n v="68108"/>
    <s v="402-3397496-6586757"/>
    <s v="05-16-22"/>
    <x v="14"/>
    <x v="8"/>
    <x v="2"/>
    <x v="1"/>
    <s v="Amazon.in"/>
    <s v="Expedited"/>
    <x v="3"/>
    <x v="3"/>
    <x v="1"/>
    <n v="1"/>
    <s v="INR"/>
    <n v="518"/>
    <x v="12"/>
    <x v="9"/>
    <n v="110089"/>
    <s v="IN"/>
    <x v="0"/>
    <s v=""/>
  </r>
  <r>
    <n v="68109"/>
    <s v="407-7667884-8665153"/>
    <s v="05-16-22"/>
    <x v="14"/>
    <x v="8"/>
    <x v="1"/>
    <x v="0"/>
    <s v="Amazon.in"/>
    <s v="Standard"/>
    <x v="0"/>
    <x v="3"/>
    <x v="1"/>
    <n v="1"/>
    <s v="INR"/>
    <n v="852"/>
    <x v="12"/>
    <x v="9"/>
    <n v="110058"/>
    <s v="IN"/>
    <x v="0"/>
    <s v="Easy Ship"/>
  </r>
  <r>
    <n v="68110"/>
    <s v="171-3734737-3116310"/>
    <s v="05-16-22"/>
    <x v="14"/>
    <x v="8"/>
    <x v="0"/>
    <x v="0"/>
    <s v="Amazon.in"/>
    <s v="Standard"/>
    <x v="0"/>
    <x v="3"/>
    <x v="0"/>
    <n v="0"/>
    <s v="INR"/>
    <n v="570.48"/>
    <x v="910"/>
    <x v="0"/>
    <n v="444601"/>
    <s v="IN"/>
    <x v="0"/>
    <s v="Easy Ship"/>
  </r>
  <r>
    <n v="68111"/>
    <s v="402-3597470-9768312"/>
    <s v="05-16-22"/>
    <x v="14"/>
    <x v="8"/>
    <x v="0"/>
    <x v="0"/>
    <s v="Amazon.in"/>
    <s v="Standard"/>
    <x v="0"/>
    <x v="2"/>
    <x v="0"/>
    <n v="0"/>
    <s v="INR"/>
    <n v="811.43"/>
    <x v="12"/>
    <x v="9"/>
    <n v="110014"/>
    <s v="IN"/>
    <x v="0"/>
    <s v="Easy Ship"/>
  </r>
  <r>
    <n v="68112"/>
    <s v="171-8018930-3281965"/>
    <s v="05-16-22"/>
    <x v="14"/>
    <x v="8"/>
    <x v="2"/>
    <x v="1"/>
    <s v="Amazon.in"/>
    <s v="Expedited"/>
    <x v="0"/>
    <x v="5"/>
    <x v="1"/>
    <n v="1"/>
    <s v="INR"/>
    <n v="888"/>
    <x v="21"/>
    <x v="4"/>
    <n v="226026"/>
    <s v="IN"/>
    <x v="0"/>
    <s v=""/>
  </r>
  <r>
    <n v="68113"/>
    <s v="407-2884976-5398706"/>
    <s v="05-16-22"/>
    <x v="14"/>
    <x v="8"/>
    <x v="1"/>
    <x v="0"/>
    <s v="Amazon.in"/>
    <s v="Standard"/>
    <x v="2"/>
    <x v="5"/>
    <x v="1"/>
    <n v="1"/>
    <s v="INR"/>
    <n v="771"/>
    <x v="616"/>
    <x v="0"/>
    <n v="414003"/>
    <s v="IN"/>
    <x v="0"/>
    <s v="Easy Ship"/>
  </r>
  <r>
    <n v="68114"/>
    <s v="406-3236698-8231543"/>
    <s v="05-16-22"/>
    <x v="14"/>
    <x v="8"/>
    <x v="2"/>
    <x v="1"/>
    <s v="Amazon.in"/>
    <s v="Expedited"/>
    <x v="2"/>
    <x v="3"/>
    <x v="1"/>
    <n v="1"/>
    <s v="INR"/>
    <n v="771"/>
    <x v="84"/>
    <x v="4"/>
    <n v="211002"/>
    <s v="IN"/>
    <x v="0"/>
    <s v=""/>
  </r>
  <r>
    <n v="68115"/>
    <s v="402-3237670-3385109"/>
    <s v="05-16-22"/>
    <x v="14"/>
    <x v="8"/>
    <x v="1"/>
    <x v="0"/>
    <s v="Amazon.in"/>
    <s v="Standard"/>
    <x v="1"/>
    <x v="3"/>
    <x v="1"/>
    <n v="1"/>
    <s v="INR"/>
    <n v="345"/>
    <x v="1"/>
    <x v="1"/>
    <n v="560066"/>
    <s v="IN"/>
    <x v="0"/>
    <s v="Easy Ship"/>
  </r>
  <r>
    <n v="68116"/>
    <s v="407-0080953-1543518"/>
    <s v="05-16-22"/>
    <x v="14"/>
    <x v="8"/>
    <x v="1"/>
    <x v="0"/>
    <s v="Amazon.in"/>
    <s v="Standard"/>
    <x v="2"/>
    <x v="4"/>
    <x v="1"/>
    <n v="1"/>
    <s v="INR"/>
    <n v="899"/>
    <x v="355"/>
    <x v="1"/>
    <n v="580028"/>
    <s v="IN"/>
    <x v="0"/>
    <s v="Easy Ship"/>
  </r>
  <r>
    <n v="68117"/>
    <s v="406-6880293-7601128"/>
    <s v="05-16-22"/>
    <x v="14"/>
    <x v="8"/>
    <x v="2"/>
    <x v="1"/>
    <s v="Amazon.in"/>
    <s v="Expedited"/>
    <x v="2"/>
    <x v="3"/>
    <x v="1"/>
    <n v="1"/>
    <s v="INR"/>
    <n v="665"/>
    <x v="3956"/>
    <x v="3"/>
    <n v="601301"/>
    <s v="IN"/>
    <x v="0"/>
    <s v=""/>
  </r>
  <r>
    <n v="68118"/>
    <s v="402-9864853-1513116"/>
    <s v="05-16-22"/>
    <x v="14"/>
    <x v="8"/>
    <x v="2"/>
    <x v="1"/>
    <s v="Amazon.in"/>
    <s v="Expedited"/>
    <x v="2"/>
    <x v="7"/>
    <x v="1"/>
    <n v="1"/>
    <s v="INR"/>
    <n v="771"/>
    <x v="5116"/>
    <x v="8"/>
    <n v="325223"/>
    <s v="IN"/>
    <x v="0"/>
    <s v=""/>
  </r>
  <r>
    <n v="68119"/>
    <s v="403-6189581-3532323"/>
    <s v="05-16-22"/>
    <x v="14"/>
    <x v="8"/>
    <x v="2"/>
    <x v="1"/>
    <s v="Amazon.in"/>
    <s v="Expedited"/>
    <x v="2"/>
    <x v="4"/>
    <x v="1"/>
    <n v="1"/>
    <s v="INR"/>
    <n v="668"/>
    <x v="2"/>
    <x v="0"/>
    <n v="410210"/>
    <s v="IN"/>
    <x v="0"/>
    <s v=""/>
  </r>
  <r>
    <n v="68120"/>
    <s v="404-9734249-6069146"/>
    <s v="05-16-22"/>
    <x v="14"/>
    <x v="8"/>
    <x v="1"/>
    <x v="0"/>
    <s v="Amazon.in"/>
    <s v="Standard"/>
    <x v="1"/>
    <x v="5"/>
    <x v="1"/>
    <n v="1"/>
    <s v="INR"/>
    <n v="331"/>
    <x v="22"/>
    <x v="7"/>
    <n v="530046"/>
    <s v="IN"/>
    <x v="0"/>
    <s v="Easy Ship"/>
  </r>
  <r>
    <n v="68121"/>
    <s v="408-3940113-0692363"/>
    <s v="05-16-22"/>
    <x v="14"/>
    <x v="8"/>
    <x v="3"/>
    <x v="0"/>
    <s v="Amazon.in"/>
    <s v="Standard"/>
    <x v="0"/>
    <x v="7"/>
    <x v="1"/>
    <n v="1"/>
    <s v="INR"/>
    <n v="599"/>
    <x v="520"/>
    <x v="6"/>
    <n v="509001"/>
    <s v="IN"/>
    <x v="0"/>
    <s v="Easy Ship"/>
  </r>
  <r>
    <n v="68122"/>
    <s v="405-0138058-5309123"/>
    <s v="05-16-22"/>
    <x v="14"/>
    <x v="8"/>
    <x v="2"/>
    <x v="1"/>
    <s v="Amazon.in"/>
    <s v="Expedited"/>
    <x v="0"/>
    <x v="1"/>
    <x v="1"/>
    <n v="1"/>
    <s v="INR"/>
    <n v="653"/>
    <x v="13"/>
    <x v="10"/>
    <n v="122001"/>
    <s v="IN"/>
    <x v="1"/>
    <s v=""/>
  </r>
  <r>
    <n v="68123"/>
    <s v="402-1222529-2998706"/>
    <s v="05-16-22"/>
    <x v="14"/>
    <x v="8"/>
    <x v="0"/>
    <x v="1"/>
    <s v="Amazon.in"/>
    <s v="Expedited"/>
    <x v="1"/>
    <x v="4"/>
    <x v="2"/>
    <n v="0"/>
    <s v=""/>
    <n v="0"/>
    <x v="137"/>
    <x v="7"/>
    <n v="524001"/>
    <s v="IN"/>
    <x v="0"/>
    <s v=""/>
  </r>
  <r>
    <n v="68124"/>
    <s v="403-6109237-0830745"/>
    <s v="05-16-22"/>
    <x v="14"/>
    <x v="8"/>
    <x v="1"/>
    <x v="0"/>
    <s v="Amazon.in"/>
    <s v="Standard"/>
    <x v="1"/>
    <x v="4"/>
    <x v="1"/>
    <n v="1"/>
    <s v="INR"/>
    <n v="443"/>
    <x v="0"/>
    <x v="0"/>
    <n v="400076"/>
    <s v="IN"/>
    <x v="0"/>
    <s v="Easy Ship"/>
  </r>
  <r>
    <n v="68125"/>
    <s v="404-2239330-4880336"/>
    <s v="05-16-22"/>
    <x v="14"/>
    <x v="8"/>
    <x v="2"/>
    <x v="1"/>
    <s v="Amazon.in"/>
    <s v="Expedited"/>
    <x v="1"/>
    <x v="3"/>
    <x v="1"/>
    <n v="1"/>
    <s v="INR"/>
    <n v="399"/>
    <x v="0"/>
    <x v="0"/>
    <n v="400037"/>
    <s v="IN"/>
    <x v="0"/>
    <s v=""/>
  </r>
  <r>
    <n v="68126"/>
    <s v="405-4949507-3469104"/>
    <s v="05-16-22"/>
    <x v="14"/>
    <x v="8"/>
    <x v="1"/>
    <x v="0"/>
    <s v="Amazon.in"/>
    <s v="Standard"/>
    <x v="1"/>
    <x v="5"/>
    <x v="1"/>
    <n v="1"/>
    <s v="INR"/>
    <n v="301"/>
    <x v="37"/>
    <x v="0"/>
    <n v="401107"/>
    <s v="IN"/>
    <x v="0"/>
    <s v="Easy Ship"/>
  </r>
  <r>
    <n v="68127"/>
    <s v="405-4949507-3469104"/>
    <s v="05-16-22"/>
    <x v="14"/>
    <x v="8"/>
    <x v="1"/>
    <x v="0"/>
    <s v="Amazon.in"/>
    <s v="Standard"/>
    <x v="0"/>
    <x v="0"/>
    <x v="1"/>
    <n v="1"/>
    <s v="INR"/>
    <n v="641"/>
    <x v="37"/>
    <x v="0"/>
    <n v="401107"/>
    <s v="IN"/>
    <x v="0"/>
    <s v="Easy Ship"/>
  </r>
  <r>
    <n v="68128"/>
    <s v="405-4921592-6411513"/>
    <s v="05-16-22"/>
    <x v="14"/>
    <x v="8"/>
    <x v="0"/>
    <x v="0"/>
    <s v="Amazon.in"/>
    <s v="Standard"/>
    <x v="0"/>
    <x v="5"/>
    <x v="0"/>
    <n v="0"/>
    <s v=""/>
    <n v="0"/>
    <x v="67"/>
    <x v="0"/>
    <n v="421204"/>
    <s v="IN"/>
    <x v="0"/>
    <s v="Easy Ship"/>
  </r>
  <r>
    <n v="68129"/>
    <s v="405-5690003-3517926"/>
    <s v="05-16-22"/>
    <x v="14"/>
    <x v="8"/>
    <x v="0"/>
    <x v="1"/>
    <s v="Amazon.in"/>
    <s v="Expedited"/>
    <x v="1"/>
    <x v="2"/>
    <x v="2"/>
    <n v="0"/>
    <s v=""/>
    <n v="0"/>
    <x v="2397"/>
    <x v="1"/>
    <n v="587101"/>
    <s v="IN"/>
    <x v="0"/>
    <s v=""/>
  </r>
  <r>
    <n v="68130"/>
    <s v="171-8402010-3549122"/>
    <s v="05-16-22"/>
    <x v="14"/>
    <x v="8"/>
    <x v="1"/>
    <x v="0"/>
    <s v="Amazon.in"/>
    <s v="Standard"/>
    <x v="3"/>
    <x v="1"/>
    <x v="1"/>
    <n v="1"/>
    <s v="INR"/>
    <n v="330"/>
    <x v="37"/>
    <x v="0"/>
    <n v="400604"/>
    <s v="IN"/>
    <x v="0"/>
    <s v="Easy Ship"/>
  </r>
  <r>
    <n v="68131"/>
    <s v="408-1553555-6699517"/>
    <s v="05-16-22"/>
    <x v="14"/>
    <x v="8"/>
    <x v="0"/>
    <x v="0"/>
    <s v="Amazon.in"/>
    <s v="Standard"/>
    <x v="0"/>
    <x v="3"/>
    <x v="0"/>
    <n v="0"/>
    <s v="INR"/>
    <n v="700.95"/>
    <x v="12"/>
    <x v="9"/>
    <n v="110018"/>
    <s v="IN"/>
    <x v="0"/>
    <s v="Easy Ship"/>
  </r>
  <r>
    <n v="68132"/>
    <s v="406-1231348-5777940"/>
    <s v="05-16-22"/>
    <x v="14"/>
    <x v="8"/>
    <x v="0"/>
    <x v="1"/>
    <s v="Amazon.in"/>
    <s v="Expedited"/>
    <x v="2"/>
    <x v="0"/>
    <x v="2"/>
    <n v="0"/>
    <s v=""/>
    <n v="0"/>
    <x v="7"/>
    <x v="6"/>
    <n v="500035"/>
    <s v="IN"/>
    <x v="0"/>
    <s v=""/>
  </r>
  <r>
    <n v="68133"/>
    <s v="406-5571201-3888314"/>
    <s v="05-16-22"/>
    <x v="14"/>
    <x v="8"/>
    <x v="2"/>
    <x v="1"/>
    <s v="Amazon.in"/>
    <s v="Expedited"/>
    <x v="3"/>
    <x v="1"/>
    <x v="1"/>
    <n v="1"/>
    <s v="INR"/>
    <n v="518"/>
    <x v="383"/>
    <x v="26"/>
    <n v="403401"/>
    <s v="IN"/>
    <x v="0"/>
    <s v=""/>
  </r>
  <r>
    <n v="68134"/>
    <s v="406-3807872-9182765"/>
    <s v="05-16-22"/>
    <x v="14"/>
    <x v="8"/>
    <x v="2"/>
    <x v="1"/>
    <s v="Amazon.in"/>
    <s v="Expedited"/>
    <x v="0"/>
    <x v="7"/>
    <x v="1"/>
    <n v="1"/>
    <s v="INR"/>
    <n v="1338"/>
    <x v="491"/>
    <x v="1"/>
    <n v="584101"/>
    <s v="IN"/>
    <x v="0"/>
    <s v=""/>
  </r>
  <r>
    <n v="68135"/>
    <s v="171-6778254-2933161"/>
    <s v="05-16-22"/>
    <x v="14"/>
    <x v="8"/>
    <x v="1"/>
    <x v="0"/>
    <s v="Amazon.in"/>
    <s v="Standard"/>
    <x v="0"/>
    <x v="7"/>
    <x v="1"/>
    <n v="1"/>
    <s v="INR"/>
    <n v="759"/>
    <x v="0"/>
    <x v="0"/>
    <n v="400050"/>
    <s v="IN"/>
    <x v="0"/>
    <s v="Easy Ship"/>
  </r>
  <r>
    <n v="68136"/>
    <s v="406-0306971-8749107"/>
    <s v="05-16-22"/>
    <x v="14"/>
    <x v="8"/>
    <x v="1"/>
    <x v="0"/>
    <s v="Amazon.in"/>
    <s v="Standard"/>
    <x v="2"/>
    <x v="0"/>
    <x v="1"/>
    <n v="1"/>
    <s v="INR"/>
    <n v="899"/>
    <x v="8"/>
    <x v="4"/>
    <n v="201301"/>
    <s v="IN"/>
    <x v="0"/>
    <s v="Easy Ship"/>
  </r>
  <r>
    <n v="68137"/>
    <s v="408-8951560-4200348"/>
    <s v="05-16-22"/>
    <x v="14"/>
    <x v="8"/>
    <x v="1"/>
    <x v="0"/>
    <s v="Amazon.in"/>
    <s v="Standard"/>
    <x v="2"/>
    <x v="4"/>
    <x v="1"/>
    <n v="1"/>
    <s v="INR"/>
    <n v="899"/>
    <x v="21"/>
    <x v="4"/>
    <n v="226031"/>
    <s v="IN"/>
    <x v="0"/>
    <s v="Easy Ship"/>
  </r>
  <r>
    <n v="68138"/>
    <s v="171-9090442-8012332"/>
    <s v="05-16-22"/>
    <x v="14"/>
    <x v="8"/>
    <x v="2"/>
    <x v="1"/>
    <s v="Amazon.in"/>
    <s v="Expedited"/>
    <x v="0"/>
    <x v="4"/>
    <x v="1"/>
    <n v="1"/>
    <s v="INR"/>
    <n v="999"/>
    <x v="5117"/>
    <x v="24"/>
    <n v="171219"/>
    <s v="IN"/>
    <x v="0"/>
    <s v=""/>
  </r>
  <r>
    <n v="68139"/>
    <s v="406-2693243-7132363"/>
    <s v="05-16-22"/>
    <x v="14"/>
    <x v="8"/>
    <x v="1"/>
    <x v="0"/>
    <s v="Amazon.in"/>
    <s v="Standard"/>
    <x v="0"/>
    <x v="2"/>
    <x v="1"/>
    <n v="1"/>
    <s v="INR"/>
    <n v="1149"/>
    <x v="12"/>
    <x v="9"/>
    <n v="110008"/>
    <s v="IN"/>
    <x v="0"/>
    <s v="Easy Ship"/>
  </r>
  <r>
    <n v="68140"/>
    <s v="171-7007939-2945156"/>
    <s v="05-16-22"/>
    <x v="14"/>
    <x v="8"/>
    <x v="1"/>
    <x v="0"/>
    <s v="Amazon.in"/>
    <s v="Standard"/>
    <x v="0"/>
    <x v="7"/>
    <x v="1"/>
    <n v="1"/>
    <s v="INR"/>
    <n v="824"/>
    <x v="0"/>
    <x v="0"/>
    <n v="400050"/>
    <s v="IN"/>
    <x v="0"/>
    <s v="Easy Ship"/>
  </r>
  <r>
    <n v="68141"/>
    <s v="408-2318277-0728323"/>
    <s v="05-16-22"/>
    <x v="14"/>
    <x v="8"/>
    <x v="1"/>
    <x v="0"/>
    <s v="Amazon.in"/>
    <s v="Standard"/>
    <x v="1"/>
    <x v="4"/>
    <x v="1"/>
    <n v="1"/>
    <s v="INR"/>
    <n v="0"/>
    <x v="1236"/>
    <x v="21"/>
    <n v="841301"/>
    <s v="IN"/>
    <x v="0"/>
    <s v="Easy Ship"/>
  </r>
  <r>
    <n v="68142"/>
    <s v="171-4946576-0296315"/>
    <s v="05-16-22"/>
    <x v="14"/>
    <x v="8"/>
    <x v="1"/>
    <x v="0"/>
    <s v="Amazon.in"/>
    <s v="Standard"/>
    <x v="2"/>
    <x v="4"/>
    <x v="1"/>
    <n v="1"/>
    <s v="INR"/>
    <n v="825"/>
    <x v="181"/>
    <x v="19"/>
    <n v="395007"/>
    <s v="IN"/>
    <x v="0"/>
    <s v="Easy Ship"/>
  </r>
  <r>
    <n v="68143"/>
    <s v="405-3725554-3720301"/>
    <s v="05-16-22"/>
    <x v="14"/>
    <x v="8"/>
    <x v="1"/>
    <x v="0"/>
    <s v="Amazon.in"/>
    <s v="Standard"/>
    <x v="3"/>
    <x v="4"/>
    <x v="1"/>
    <n v="1"/>
    <s v="INR"/>
    <n v="574"/>
    <x v="2"/>
    <x v="0"/>
    <n v="400709"/>
    <s v="IN"/>
    <x v="0"/>
    <s v="Easy Ship"/>
  </r>
  <r>
    <n v="68144"/>
    <s v="404-5185124-3049133"/>
    <s v="05-16-22"/>
    <x v="14"/>
    <x v="8"/>
    <x v="2"/>
    <x v="1"/>
    <s v="Amazon.in"/>
    <s v="Expedited"/>
    <x v="3"/>
    <x v="7"/>
    <x v="1"/>
    <n v="1"/>
    <s v="INR"/>
    <n v="545"/>
    <x v="7"/>
    <x v="6"/>
    <n v="500051"/>
    <s v="IN"/>
    <x v="0"/>
    <s v=""/>
  </r>
  <r>
    <n v="68145"/>
    <s v="403-0877860-4017117"/>
    <s v="05-16-22"/>
    <x v="14"/>
    <x v="8"/>
    <x v="2"/>
    <x v="1"/>
    <s v="Amazon.in"/>
    <s v="Expedited"/>
    <x v="0"/>
    <x v="3"/>
    <x v="1"/>
    <n v="1"/>
    <s v="INR"/>
    <n v="899"/>
    <x v="219"/>
    <x v="23"/>
    <n v="143001"/>
    <s v="IN"/>
    <x v="0"/>
    <s v=""/>
  </r>
  <r>
    <n v="68146"/>
    <s v="403-0877860-4017117"/>
    <s v="05-16-22"/>
    <x v="14"/>
    <x v="8"/>
    <x v="2"/>
    <x v="1"/>
    <s v="Amazon.in"/>
    <s v="Expedited"/>
    <x v="0"/>
    <x v="3"/>
    <x v="1"/>
    <n v="1"/>
    <s v="INR"/>
    <n v="999"/>
    <x v="219"/>
    <x v="23"/>
    <n v="143001"/>
    <s v="IN"/>
    <x v="0"/>
    <s v=""/>
  </r>
  <r>
    <n v="68147"/>
    <s v="408-7892623-7481943"/>
    <s v="05-16-22"/>
    <x v="14"/>
    <x v="8"/>
    <x v="2"/>
    <x v="1"/>
    <s v="Amazon.in"/>
    <s v="Expedited"/>
    <x v="0"/>
    <x v="7"/>
    <x v="1"/>
    <n v="1"/>
    <s v="INR"/>
    <n v="1349"/>
    <x v="12"/>
    <x v="9"/>
    <n v="110062"/>
    <s v="IN"/>
    <x v="0"/>
    <s v=""/>
  </r>
  <r>
    <n v="68148"/>
    <s v="408-8494791-3335548"/>
    <s v="05-16-22"/>
    <x v="14"/>
    <x v="8"/>
    <x v="1"/>
    <x v="0"/>
    <s v="Amazon.in"/>
    <s v="Standard"/>
    <x v="0"/>
    <x v="7"/>
    <x v="1"/>
    <n v="1"/>
    <s v="INR"/>
    <n v="1186"/>
    <x v="235"/>
    <x v="10"/>
    <n v="121002"/>
    <s v="IN"/>
    <x v="0"/>
    <s v="Easy Ship"/>
  </r>
  <r>
    <n v="68149"/>
    <s v="402-9715504-7761918"/>
    <s v="05-16-22"/>
    <x v="14"/>
    <x v="8"/>
    <x v="2"/>
    <x v="1"/>
    <s v="Amazon.in"/>
    <s v="Expedited"/>
    <x v="2"/>
    <x v="7"/>
    <x v="1"/>
    <n v="1"/>
    <s v="INR"/>
    <n v="771"/>
    <x v="4346"/>
    <x v="3"/>
    <n v="621210"/>
    <s v="IN"/>
    <x v="0"/>
    <s v=""/>
  </r>
  <r>
    <n v="68150"/>
    <s v="408-5253029-1629106"/>
    <s v="05-16-22"/>
    <x v="14"/>
    <x v="8"/>
    <x v="2"/>
    <x v="1"/>
    <s v="Amazon.in"/>
    <s v="Expedited"/>
    <x v="0"/>
    <x v="7"/>
    <x v="1"/>
    <n v="1"/>
    <s v="INR"/>
    <n v="1338"/>
    <x v="235"/>
    <x v="10"/>
    <n v="121002"/>
    <s v="IN"/>
    <x v="0"/>
    <s v=""/>
  </r>
  <r>
    <n v="68151"/>
    <s v="406-4626893-6142704"/>
    <s v="05-16-22"/>
    <x v="14"/>
    <x v="8"/>
    <x v="1"/>
    <x v="0"/>
    <s v="Amazon.in"/>
    <s v="Standard"/>
    <x v="0"/>
    <x v="3"/>
    <x v="1"/>
    <n v="1"/>
    <s v="INR"/>
    <n v="666"/>
    <x v="932"/>
    <x v="3"/>
    <n v="636004"/>
    <s v="IN"/>
    <x v="0"/>
    <s v="Easy Ship"/>
  </r>
  <r>
    <n v="68152"/>
    <s v="402-0539500-2559552"/>
    <s v="05-16-22"/>
    <x v="14"/>
    <x v="8"/>
    <x v="1"/>
    <x v="0"/>
    <s v="Amazon.in"/>
    <s v="Standard"/>
    <x v="3"/>
    <x v="1"/>
    <x v="1"/>
    <n v="1"/>
    <s v="INR"/>
    <n v="545"/>
    <x v="392"/>
    <x v="4"/>
    <n v="201318"/>
    <s v="IN"/>
    <x v="0"/>
    <s v="Easy Ship"/>
  </r>
  <r>
    <n v="68153"/>
    <s v="402-9502432-9409908"/>
    <s v="05-16-22"/>
    <x v="14"/>
    <x v="8"/>
    <x v="2"/>
    <x v="1"/>
    <s v="Amazon.in"/>
    <s v="Expedited"/>
    <x v="1"/>
    <x v="2"/>
    <x v="1"/>
    <n v="1"/>
    <s v="INR"/>
    <n v="301"/>
    <x v="4"/>
    <x v="3"/>
    <n v="600028"/>
    <s v="IN"/>
    <x v="0"/>
    <s v=""/>
  </r>
  <r>
    <n v="68154"/>
    <s v="407-2636382-8209920"/>
    <s v="05-16-22"/>
    <x v="14"/>
    <x v="8"/>
    <x v="1"/>
    <x v="0"/>
    <s v="Amazon.in"/>
    <s v="Standard"/>
    <x v="0"/>
    <x v="2"/>
    <x v="1"/>
    <n v="1"/>
    <s v="INR"/>
    <n v="857"/>
    <x v="365"/>
    <x v="8"/>
    <n v="332001"/>
    <s v="IN"/>
    <x v="0"/>
    <s v="Easy Ship"/>
  </r>
  <r>
    <n v="68155"/>
    <s v="405-3692486-7294702"/>
    <s v="05-16-22"/>
    <x v="14"/>
    <x v="8"/>
    <x v="2"/>
    <x v="1"/>
    <s v="Amazon.in"/>
    <s v="Expedited"/>
    <x v="1"/>
    <x v="1"/>
    <x v="1"/>
    <n v="1"/>
    <s v="INR"/>
    <n v="526"/>
    <x v="7"/>
    <x v="6"/>
    <n v="500038"/>
    <s v="IN"/>
    <x v="0"/>
    <s v=""/>
  </r>
  <r>
    <n v="68156"/>
    <s v="171-7532481-1417903"/>
    <s v="05-16-22"/>
    <x v="14"/>
    <x v="8"/>
    <x v="1"/>
    <x v="0"/>
    <s v="Amazon.in"/>
    <s v="Standard"/>
    <x v="0"/>
    <x v="7"/>
    <x v="1"/>
    <n v="1"/>
    <s v="INR"/>
    <n v="771"/>
    <x v="12"/>
    <x v="9"/>
    <n v="110059"/>
    <s v="IN"/>
    <x v="0"/>
    <s v="Easy Ship"/>
  </r>
  <r>
    <n v="68157"/>
    <s v="406-1387136-3004304"/>
    <s v="05-16-22"/>
    <x v="14"/>
    <x v="8"/>
    <x v="2"/>
    <x v="1"/>
    <s v="Amazon.in"/>
    <s v="Expedited"/>
    <x v="1"/>
    <x v="3"/>
    <x v="1"/>
    <n v="1"/>
    <s v="INR"/>
    <n v="471"/>
    <x v="3565"/>
    <x v="6"/>
    <n v="500049"/>
    <s v="IN"/>
    <x v="0"/>
    <s v=""/>
  </r>
  <r>
    <n v="68158"/>
    <s v="404-2229881-7977121"/>
    <s v="05-16-22"/>
    <x v="14"/>
    <x v="8"/>
    <x v="2"/>
    <x v="1"/>
    <s v="Amazon.in"/>
    <s v="Expedited"/>
    <x v="3"/>
    <x v="4"/>
    <x v="1"/>
    <n v="1"/>
    <s v="INR"/>
    <n v="529"/>
    <x v="7"/>
    <x v="6"/>
    <n v="500090"/>
    <s v="IN"/>
    <x v="0"/>
    <s v=""/>
  </r>
  <r>
    <n v="68159"/>
    <s v="406-2076781-5316344"/>
    <s v="05-16-22"/>
    <x v="14"/>
    <x v="8"/>
    <x v="1"/>
    <x v="0"/>
    <s v="Amazon.in"/>
    <s v="Standard"/>
    <x v="0"/>
    <x v="1"/>
    <x v="1"/>
    <n v="1"/>
    <s v="INR"/>
    <n v="814"/>
    <x v="539"/>
    <x v="4"/>
    <n v="243601"/>
    <s v="IN"/>
    <x v="0"/>
    <s v="Easy Ship"/>
  </r>
  <r>
    <n v="68160"/>
    <s v="403-0660229-4917154"/>
    <s v="05-16-22"/>
    <x v="14"/>
    <x v="8"/>
    <x v="1"/>
    <x v="0"/>
    <s v="Amazon.in"/>
    <s v="Standard"/>
    <x v="1"/>
    <x v="3"/>
    <x v="1"/>
    <n v="1"/>
    <s v="INR"/>
    <n v="517"/>
    <x v="12"/>
    <x v="9"/>
    <n v="110025"/>
    <s v="IN"/>
    <x v="0"/>
    <s v="Easy Ship"/>
  </r>
  <r>
    <n v="68161"/>
    <s v="408-1018945-4993113"/>
    <s v="05-16-22"/>
    <x v="14"/>
    <x v="8"/>
    <x v="2"/>
    <x v="1"/>
    <s v="Amazon.in"/>
    <s v="Expedited"/>
    <x v="1"/>
    <x v="3"/>
    <x v="1"/>
    <n v="1"/>
    <s v="INR"/>
    <n v="459"/>
    <x v="1272"/>
    <x v="13"/>
    <n v="491111"/>
    <s v="IN"/>
    <x v="0"/>
    <s v=""/>
  </r>
  <r>
    <n v="68162"/>
    <s v="171-6297522-0957947"/>
    <s v="05-16-22"/>
    <x v="14"/>
    <x v="8"/>
    <x v="0"/>
    <x v="0"/>
    <s v="Amazon.in"/>
    <s v="Standard"/>
    <x v="0"/>
    <x v="2"/>
    <x v="0"/>
    <n v="0"/>
    <s v="INR"/>
    <n v="475.24"/>
    <x v="45"/>
    <x v="19"/>
    <n v="390002"/>
    <s v="IN"/>
    <x v="0"/>
    <s v="Easy Ship"/>
  </r>
  <r>
    <n v="68163"/>
    <s v="406-7707913-6886769"/>
    <s v="05-16-22"/>
    <x v="14"/>
    <x v="8"/>
    <x v="1"/>
    <x v="0"/>
    <s v="Amazon.in"/>
    <s v="Standard"/>
    <x v="0"/>
    <x v="7"/>
    <x v="1"/>
    <n v="1"/>
    <s v="INR"/>
    <n v="696"/>
    <x v="84"/>
    <x v="4"/>
    <n v="211001"/>
    <s v="IN"/>
    <x v="0"/>
    <s v="Easy Ship"/>
  </r>
  <r>
    <n v="68164"/>
    <s v="407-8856556-5117121"/>
    <s v="05-16-22"/>
    <x v="14"/>
    <x v="8"/>
    <x v="2"/>
    <x v="1"/>
    <s v="Amazon.in"/>
    <s v="Expedited"/>
    <x v="0"/>
    <x v="4"/>
    <x v="1"/>
    <n v="1"/>
    <s v="INR"/>
    <n v="599"/>
    <x v="40"/>
    <x v="1"/>
    <n v="560091"/>
    <s v="IN"/>
    <x v="0"/>
    <s v=""/>
  </r>
  <r>
    <n v="68165"/>
    <s v="171-2531232-9113936"/>
    <s v="05-16-22"/>
    <x v="14"/>
    <x v="8"/>
    <x v="2"/>
    <x v="1"/>
    <s v="Amazon.in"/>
    <s v="Expedited"/>
    <x v="1"/>
    <x v="4"/>
    <x v="1"/>
    <n v="1"/>
    <s v="INR"/>
    <n v="499"/>
    <x v="1"/>
    <x v="1"/>
    <n v="560036"/>
    <s v="IN"/>
    <x v="0"/>
    <s v=""/>
  </r>
  <r>
    <n v="68166"/>
    <s v="402-5466523-1418729"/>
    <s v="05-16-22"/>
    <x v="14"/>
    <x v="8"/>
    <x v="1"/>
    <x v="0"/>
    <s v="Amazon.in"/>
    <s v="Standard"/>
    <x v="1"/>
    <x v="2"/>
    <x v="1"/>
    <n v="1"/>
    <s v="INR"/>
    <n v="396"/>
    <x v="268"/>
    <x v="15"/>
    <n v="678642"/>
    <s v="IN"/>
    <x v="0"/>
    <s v="Easy Ship"/>
  </r>
  <r>
    <n v="68167"/>
    <s v="405-5717266-8499535"/>
    <s v="05-16-22"/>
    <x v="14"/>
    <x v="8"/>
    <x v="1"/>
    <x v="0"/>
    <s v="Amazon.in"/>
    <s v="Standard"/>
    <x v="2"/>
    <x v="3"/>
    <x v="1"/>
    <n v="1"/>
    <s v="INR"/>
    <n v="690"/>
    <x v="128"/>
    <x v="20"/>
    <n v="249193"/>
    <s v="IN"/>
    <x v="0"/>
    <s v="Easy Ship"/>
  </r>
  <r>
    <n v="68168"/>
    <s v="407-1289575-9132337"/>
    <s v="05-16-22"/>
    <x v="14"/>
    <x v="8"/>
    <x v="2"/>
    <x v="1"/>
    <s v="Amazon.in"/>
    <s v="Expedited"/>
    <x v="0"/>
    <x v="0"/>
    <x v="1"/>
    <n v="1"/>
    <s v="INR"/>
    <n v="854"/>
    <x v="122"/>
    <x v="0"/>
    <n v="422101"/>
    <s v="IN"/>
    <x v="0"/>
    <s v=""/>
  </r>
  <r>
    <n v="68169"/>
    <s v="408-7831075-6200329"/>
    <s v="05-16-22"/>
    <x v="14"/>
    <x v="8"/>
    <x v="1"/>
    <x v="0"/>
    <s v="Amazon.in"/>
    <s v="Standard"/>
    <x v="0"/>
    <x v="7"/>
    <x v="1"/>
    <n v="1"/>
    <s v="INR"/>
    <n v="599"/>
    <x v="15"/>
    <x v="0"/>
    <n v="411045"/>
    <s v="IN"/>
    <x v="0"/>
    <s v="Easy Ship"/>
  </r>
  <r>
    <n v="68170"/>
    <s v="406-8622047-5477158"/>
    <s v="05-16-22"/>
    <x v="14"/>
    <x v="8"/>
    <x v="1"/>
    <x v="0"/>
    <s v="Amazon.in"/>
    <s v="Standard"/>
    <x v="2"/>
    <x v="4"/>
    <x v="1"/>
    <n v="1"/>
    <s v="INR"/>
    <n v="771"/>
    <x v="0"/>
    <x v="0"/>
    <n v="400078"/>
    <s v="IN"/>
    <x v="0"/>
    <s v="Easy Ship"/>
  </r>
  <r>
    <n v="68171"/>
    <s v="407-1925602-8264306"/>
    <s v="05-16-22"/>
    <x v="14"/>
    <x v="8"/>
    <x v="2"/>
    <x v="1"/>
    <s v="Amazon.in"/>
    <s v="Expedited"/>
    <x v="0"/>
    <x v="3"/>
    <x v="1"/>
    <n v="1"/>
    <s v="INR"/>
    <n v="1199"/>
    <x v="15"/>
    <x v="0"/>
    <n v="411028"/>
    <s v="IN"/>
    <x v="0"/>
    <s v=""/>
  </r>
  <r>
    <n v="68172"/>
    <s v="402-7603786-7451544"/>
    <s v="05-16-22"/>
    <x v="14"/>
    <x v="8"/>
    <x v="2"/>
    <x v="1"/>
    <s v="Amazon.in"/>
    <s v="Expedited"/>
    <x v="1"/>
    <x v="6"/>
    <x v="1"/>
    <n v="1"/>
    <s v="INR"/>
    <n v="1099"/>
    <x v="0"/>
    <x v="0"/>
    <n v="400101"/>
    <s v="IN"/>
    <x v="0"/>
    <s v=""/>
  </r>
  <r>
    <n v="68173"/>
    <s v="404-4945611-4600329"/>
    <s v="05-16-22"/>
    <x v="14"/>
    <x v="8"/>
    <x v="2"/>
    <x v="1"/>
    <s v="Amazon.in"/>
    <s v="Expedited"/>
    <x v="0"/>
    <x v="3"/>
    <x v="1"/>
    <n v="1"/>
    <s v="INR"/>
    <n v="899"/>
    <x v="27"/>
    <x v="17"/>
    <n v="700016"/>
    <s v="IN"/>
    <x v="0"/>
    <s v=""/>
  </r>
  <r>
    <n v="68174"/>
    <s v="402-6086267-2383541"/>
    <s v="05-16-22"/>
    <x v="14"/>
    <x v="8"/>
    <x v="1"/>
    <x v="0"/>
    <s v="Amazon.in"/>
    <s v="Standard"/>
    <x v="1"/>
    <x v="2"/>
    <x v="1"/>
    <n v="1"/>
    <s v="INR"/>
    <n v="771"/>
    <x v="268"/>
    <x v="15"/>
    <n v="678642"/>
    <s v="IN"/>
    <x v="0"/>
    <s v="Easy Ship"/>
  </r>
  <r>
    <n v="68175"/>
    <s v="403-0337425-6738751"/>
    <s v="05-16-22"/>
    <x v="14"/>
    <x v="8"/>
    <x v="2"/>
    <x v="1"/>
    <s v="Amazon.in"/>
    <s v="Expedited"/>
    <x v="1"/>
    <x v="4"/>
    <x v="1"/>
    <n v="1"/>
    <s v="INR"/>
    <n v="635"/>
    <x v="7"/>
    <x v="6"/>
    <n v="500090"/>
    <s v="IN"/>
    <x v="0"/>
    <s v=""/>
  </r>
  <r>
    <n v="68176"/>
    <s v="405-4100313-0987506"/>
    <s v="05-16-22"/>
    <x v="14"/>
    <x v="8"/>
    <x v="1"/>
    <x v="0"/>
    <s v="Amazon.in"/>
    <s v="Standard"/>
    <x v="3"/>
    <x v="2"/>
    <x v="1"/>
    <n v="1"/>
    <s v="INR"/>
    <n v="529"/>
    <x v="12"/>
    <x v="9"/>
    <n v="110055"/>
    <s v="IN"/>
    <x v="0"/>
    <s v="Easy Ship"/>
  </r>
  <r>
    <n v="68177"/>
    <s v="405-2734961-2952332"/>
    <s v="05-16-22"/>
    <x v="14"/>
    <x v="8"/>
    <x v="1"/>
    <x v="0"/>
    <s v="Amazon.in"/>
    <s v="Standard"/>
    <x v="1"/>
    <x v="7"/>
    <x v="1"/>
    <n v="1"/>
    <s v="INR"/>
    <n v="777"/>
    <x v="12"/>
    <x v="9"/>
    <n v="110059"/>
    <s v="IN"/>
    <x v="0"/>
    <s v="Easy Ship"/>
  </r>
  <r>
    <n v="68178"/>
    <s v="405-1560034-6626761"/>
    <s v="05-16-22"/>
    <x v="14"/>
    <x v="8"/>
    <x v="2"/>
    <x v="1"/>
    <s v="Amazon.in"/>
    <s v="Expedited"/>
    <x v="1"/>
    <x v="7"/>
    <x v="1"/>
    <n v="1"/>
    <s v="INR"/>
    <n v="625"/>
    <x v="12"/>
    <x v="9"/>
    <n v="110059"/>
    <s v="IN"/>
    <x v="0"/>
    <s v=""/>
  </r>
  <r>
    <n v="68179"/>
    <s v="405-0893633-9433919"/>
    <s v="05-16-22"/>
    <x v="14"/>
    <x v="8"/>
    <x v="2"/>
    <x v="1"/>
    <s v="Amazon.in"/>
    <s v="Expedited"/>
    <x v="1"/>
    <x v="7"/>
    <x v="1"/>
    <n v="1"/>
    <s v="INR"/>
    <n v="665"/>
    <x v="12"/>
    <x v="9"/>
    <n v="110059"/>
    <s v="IN"/>
    <x v="0"/>
    <s v=""/>
  </r>
  <r>
    <n v="68180"/>
    <s v="171-1929941-9901937"/>
    <s v="05-16-22"/>
    <x v="14"/>
    <x v="8"/>
    <x v="1"/>
    <x v="0"/>
    <s v="Amazon.in"/>
    <s v="Standard"/>
    <x v="2"/>
    <x v="0"/>
    <x v="1"/>
    <n v="1"/>
    <s v="INR"/>
    <n v="885"/>
    <x v="40"/>
    <x v="1"/>
    <n v="560068"/>
    <s v="IN"/>
    <x v="0"/>
    <s v="Easy Ship"/>
  </r>
  <r>
    <n v="68181"/>
    <s v="403-2910564-7538755"/>
    <s v="05-16-22"/>
    <x v="14"/>
    <x v="8"/>
    <x v="0"/>
    <x v="1"/>
    <s v="Amazon.in"/>
    <s v="Expedited"/>
    <x v="1"/>
    <x v="0"/>
    <x v="3"/>
    <n v="1"/>
    <s v="INR"/>
    <n v="301"/>
    <x v="0"/>
    <x v="0"/>
    <n v="400081"/>
    <s v="IN"/>
    <x v="0"/>
    <s v=""/>
  </r>
  <r>
    <n v="68182"/>
    <s v="404-2095282-9699568"/>
    <s v="05-16-22"/>
    <x v="14"/>
    <x v="8"/>
    <x v="2"/>
    <x v="1"/>
    <s v="Amazon.in"/>
    <s v="Expedited"/>
    <x v="0"/>
    <x v="0"/>
    <x v="1"/>
    <n v="1"/>
    <s v="INR"/>
    <n v="819"/>
    <x v="8"/>
    <x v="4"/>
    <n v="201309"/>
    <s v="IN"/>
    <x v="0"/>
    <s v=""/>
  </r>
  <r>
    <n v="68183"/>
    <s v="402-1278493-6868362"/>
    <s v="05-16-22"/>
    <x v="14"/>
    <x v="8"/>
    <x v="2"/>
    <x v="1"/>
    <s v="Amazon.in"/>
    <s v="Expedited"/>
    <x v="3"/>
    <x v="2"/>
    <x v="1"/>
    <n v="1"/>
    <s v="INR"/>
    <n v="518"/>
    <x v="1"/>
    <x v="1"/>
    <n v="560100"/>
    <s v="IN"/>
    <x v="0"/>
    <s v=""/>
  </r>
  <r>
    <n v="68184"/>
    <s v="402-8338057-9605163"/>
    <s v="05-16-22"/>
    <x v="14"/>
    <x v="8"/>
    <x v="1"/>
    <x v="0"/>
    <s v="Amazon.in"/>
    <s v="Standard"/>
    <x v="0"/>
    <x v="0"/>
    <x v="1"/>
    <n v="1"/>
    <s v="INR"/>
    <n v="648"/>
    <x v="5"/>
    <x v="4"/>
    <n v="201014"/>
    <s v="IN"/>
    <x v="0"/>
    <s v="Easy Ship"/>
  </r>
  <r>
    <n v="68185"/>
    <s v="171-5191733-5043510"/>
    <s v="05-16-22"/>
    <x v="14"/>
    <x v="8"/>
    <x v="0"/>
    <x v="0"/>
    <s v="Amazon.in"/>
    <s v="Standard"/>
    <x v="2"/>
    <x v="7"/>
    <x v="0"/>
    <n v="0"/>
    <s v="INR"/>
    <n v="734.29"/>
    <x v="2"/>
    <x v="0"/>
    <n v="410209"/>
    <s v="IN"/>
    <x v="0"/>
    <s v="Easy Ship"/>
  </r>
  <r>
    <n v="68186"/>
    <s v="405-8243776-4881912"/>
    <s v="05-16-22"/>
    <x v="14"/>
    <x v="8"/>
    <x v="2"/>
    <x v="1"/>
    <s v="Amazon.in"/>
    <s v="Expedited"/>
    <x v="0"/>
    <x v="2"/>
    <x v="1"/>
    <n v="1"/>
    <s v="INR"/>
    <n v="788"/>
    <x v="1"/>
    <x v="1"/>
    <n v="560026"/>
    <s v="IN"/>
    <x v="0"/>
    <s v=""/>
  </r>
  <r>
    <n v="68187"/>
    <s v="405-7625085-1509123"/>
    <s v="05-16-22"/>
    <x v="14"/>
    <x v="8"/>
    <x v="2"/>
    <x v="1"/>
    <s v="Amazon.in"/>
    <s v="Expedited"/>
    <x v="0"/>
    <x v="3"/>
    <x v="1"/>
    <n v="1"/>
    <s v="INR"/>
    <n v="1072"/>
    <x v="37"/>
    <x v="0"/>
    <n v="400601"/>
    <s v="IN"/>
    <x v="0"/>
    <s v=""/>
  </r>
  <r>
    <n v="68188"/>
    <s v="406-1554285-8473120"/>
    <s v="05-16-22"/>
    <x v="14"/>
    <x v="8"/>
    <x v="2"/>
    <x v="1"/>
    <s v="Amazon.in"/>
    <s v="Expedited"/>
    <x v="0"/>
    <x v="7"/>
    <x v="1"/>
    <n v="1"/>
    <s v="INR"/>
    <n v="1152"/>
    <x v="4"/>
    <x v="3"/>
    <n v="600036"/>
    <s v="IN"/>
    <x v="0"/>
    <s v=""/>
  </r>
  <r>
    <n v="68189"/>
    <s v="405-9411731-8543508"/>
    <s v="05-16-22"/>
    <x v="14"/>
    <x v="8"/>
    <x v="2"/>
    <x v="1"/>
    <s v="Amazon.in"/>
    <s v="Expedited"/>
    <x v="0"/>
    <x v="7"/>
    <x v="1"/>
    <n v="1"/>
    <s v="INR"/>
    <n v="633"/>
    <x v="275"/>
    <x v="15"/>
    <n v="680002"/>
    <s v="IN"/>
    <x v="0"/>
    <s v=""/>
  </r>
  <r>
    <n v="68190"/>
    <s v="405-9411731-8543508"/>
    <s v="05-16-22"/>
    <x v="14"/>
    <x v="8"/>
    <x v="2"/>
    <x v="1"/>
    <s v="Amazon.in"/>
    <s v="Expedited"/>
    <x v="0"/>
    <x v="7"/>
    <x v="1"/>
    <n v="1"/>
    <s v="INR"/>
    <n v="666"/>
    <x v="275"/>
    <x v="15"/>
    <n v="680002"/>
    <s v="IN"/>
    <x v="0"/>
    <s v=""/>
  </r>
  <r>
    <n v="68191"/>
    <s v="405-5531045-8414717"/>
    <s v="05-16-22"/>
    <x v="14"/>
    <x v="8"/>
    <x v="1"/>
    <x v="0"/>
    <s v="Amazon.in"/>
    <s v="Standard"/>
    <x v="0"/>
    <x v="7"/>
    <x v="1"/>
    <n v="1"/>
    <s v="INR"/>
    <n v="666"/>
    <x v="275"/>
    <x v="15"/>
    <n v="680002"/>
    <s v="IN"/>
    <x v="0"/>
    <s v="Easy Ship"/>
  </r>
  <r>
    <n v="68192"/>
    <s v="404-1019587-1621918"/>
    <s v="05-16-22"/>
    <x v="14"/>
    <x v="8"/>
    <x v="0"/>
    <x v="1"/>
    <s v="Amazon.in"/>
    <s v="Expedited"/>
    <x v="2"/>
    <x v="0"/>
    <x v="2"/>
    <n v="0"/>
    <s v=""/>
    <n v="0"/>
    <x v="50"/>
    <x v="19"/>
    <n v="380015"/>
    <s v="IN"/>
    <x v="0"/>
    <s v=""/>
  </r>
  <r>
    <n v="68193"/>
    <s v="408-2197729-8574700"/>
    <s v="05-16-22"/>
    <x v="14"/>
    <x v="8"/>
    <x v="0"/>
    <x v="1"/>
    <s v="Amazon.in"/>
    <s v="Expedited"/>
    <x v="1"/>
    <x v="7"/>
    <x v="2"/>
    <n v="0"/>
    <s v=""/>
    <n v="0"/>
    <x v="15"/>
    <x v="0"/>
    <n v="411015"/>
    <s v="IN"/>
    <x v="0"/>
    <s v=""/>
  </r>
  <r>
    <n v="68194"/>
    <s v="171-1309979-0381141"/>
    <s v="05-16-22"/>
    <x v="14"/>
    <x v="8"/>
    <x v="1"/>
    <x v="0"/>
    <s v="Amazon.in"/>
    <s v="Standard"/>
    <x v="2"/>
    <x v="1"/>
    <x v="1"/>
    <n v="1"/>
    <s v="INR"/>
    <n v="885"/>
    <x v="15"/>
    <x v="0"/>
    <n v="411014"/>
    <s v="IN"/>
    <x v="0"/>
    <s v="Easy Ship"/>
  </r>
  <r>
    <n v="68195"/>
    <s v="406-0356904-1495523"/>
    <s v="05-16-22"/>
    <x v="14"/>
    <x v="8"/>
    <x v="2"/>
    <x v="1"/>
    <s v="Amazon.in"/>
    <s v="Expedited"/>
    <x v="1"/>
    <x v="7"/>
    <x v="1"/>
    <n v="1"/>
    <s v="INR"/>
    <n v="469"/>
    <x v="37"/>
    <x v="0"/>
    <n v="401105"/>
    <s v="IN"/>
    <x v="0"/>
    <s v=""/>
  </r>
  <r>
    <n v="68196"/>
    <s v="403-1887694-9713916"/>
    <s v="05-16-22"/>
    <x v="14"/>
    <x v="8"/>
    <x v="2"/>
    <x v="1"/>
    <s v="Amazon.in"/>
    <s v="Expedited"/>
    <x v="1"/>
    <x v="3"/>
    <x v="1"/>
    <n v="1"/>
    <s v="INR"/>
    <n v="614"/>
    <x v="7"/>
    <x v="6"/>
    <n v="500013"/>
    <s v="IN"/>
    <x v="0"/>
    <s v=""/>
  </r>
  <r>
    <n v="68197"/>
    <s v="408-1065635-7396356"/>
    <s v="05-16-22"/>
    <x v="14"/>
    <x v="8"/>
    <x v="2"/>
    <x v="1"/>
    <s v="Amazon.in"/>
    <s v="Expedited"/>
    <x v="0"/>
    <x v="5"/>
    <x v="1"/>
    <n v="1"/>
    <s v="INR"/>
    <n v="817"/>
    <x v="15"/>
    <x v="0"/>
    <n v="411014"/>
    <s v="IN"/>
    <x v="0"/>
    <s v=""/>
  </r>
  <r>
    <n v="68198"/>
    <s v="171-0636112-4517118"/>
    <s v="05-16-22"/>
    <x v="14"/>
    <x v="8"/>
    <x v="1"/>
    <x v="0"/>
    <s v="Amazon.in"/>
    <s v="Standard"/>
    <x v="1"/>
    <x v="4"/>
    <x v="1"/>
    <n v="1"/>
    <s v="INR"/>
    <n v="441"/>
    <x v="5118"/>
    <x v="4"/>
    <n v="224152"/>
    <s v="IN"/>
    <x v="0"/>
    <s v="Easy Ship"/>
  </r>
  <r>
    <n v="68199"/>
    <s v="171-2847252-8118705"/>
    <s v="05-16-22"/>
    <x v="14"/>
    <x v="8"/>
    <x v="0"/>
    <x v="0"/>
    <s v="Amazon.in"/>
    <s v="Standard"/>
    <x v="0"/>
    <x v="2"/>
    <x v="0"/>
    <n v="0"/>
    <s v="INR"/>
    <n v="475.24"/>
    <x v="45"/>
    <x v="19"/>
    <n v="390002"/>
    <s v="IN"/>
    <x v="0"/>
    <s v="Easy Ship"/>
  </r>
  <r>
    <n v="68200"/>
    <s v="404-4820995-6677121"/>
    <s v="05-16-22"/>
    <x v="14"/>
    <x v="8"/>
    <x v="1"/>
    <x v="0"/>
    <s v="Amazon.in"/>
    <s v="Standard"/>
    <x v="0"/>
    <x v="0"/>
    <x v="1"/>
    <n v="1"/>
    <s v="INR"/>
    <n v="568"/>
    <x v="94"/>
    <x v="25"/>
    <n v="791111"/>
    <s v="IN"/>
    <x v="0"/>
    <s v="Easy Ship"/>
  </r>
  <r>
    <n v="68201"/>
    <s v="406-6552591-3038755"/>
    <s v="05-16-22"/>
    <x v="14"/>
    <x v="8"/>
    <x v="2"/>
    <x v="1"/>
    <s v="Amazon.in"/>
    <s v="Expedited"/>
    <x v="0"/>
    <x v="7"/>
    <x v="1"/>
    <n v="1"/>
    <s v="INR"/>
    <n v="495"/>
    <x v="0"/>
    <x v="0"/>
    <n v="400104"/>
    <s v="IN"/>
    <x v="0"/>
    <s v=""/>
  </r>
  <r>
    <n v="68202"/>
    <s v="403-5854527-2830718"/>
    <s v="05-16-22"/>
    <x v="14"/>
    <x v="8"/>
    <x v="2"/>
    <x v="1"/>
    <s v="Amazon.in"/>
    <s v="Expedited"/>
    <x v="1"/>
    <x v="3"/>
    <x v="1"/>
    <n v="1"/>
    <s v="INR"/>
    <n v="709"/>
    <x v="378"/>
    <x v="3"/>
    <n v="635001"/>
    <s v="IN"/>
    <x v="0"/>
    <s v=""/>
  </r>
  <r>
    <n v="68203"/>
    <s v="171-3432874-3616302"/>
    <s v="05-16-22"/>
    <x v="14"/>
    <x v="8"/>
    <x v="2"/>
    <x v="1"/>
    <s v="Amazon.in"/>
    <s v="Expedited"/>
    <x v="1"/>
    <x v="2"/>
    <x v="1"/>
    <n v="1"/>
    <s v="INR"/>
    <n v="487"/>
    <x v="2523"/>
    <x v="15"/>
    <n v="670594"/>
    <s v="IN"/>
    <x v="0"/>
    <s v=""/>
  </r>
  <r>
    <n v="68204"/>
    <s v="406-7400619-9797920"/>
    <s v="05-16-22"/>
    <x v="14"/>
    <x v="8"/>
    <x v="1"/>
    <x v="0"/>
    <s v="Amazon.in"/>
    <s v="Standard"/>
    <x v="0"/>
    <x v="7"/>
    <x v="1"/>
    <n v="1"/>
    <s v="INR"/>
    <n v="799"/>
    <x v="128"/>
    <x v="20"/>
    <n v="249193"/>
    <s v="IN"/>
    <x v="0"/>
    <s v="Easy Ship"/>
  </r>
  <r>
    <n v="68205"/>
    <s v="405-4838565-3242755"/>
    <s v="05-16-22"/>
    <x v="14"/>
    <x v="8"/>
    <x v="2"/>
    <x v="1"/>
    <s v="Amazon.in"/>
    <s v="Expedited"/>
    <x v="0"/>
    <x v="3"/>
    <x v="1"/>
    <n v="1"/>
    <s v="INR"/>
    <n v="1349"/>
    <x v="1"/>
    <x v="1"/>
    <n v="560062"/>
    <s v="IN"/>
    <x v="0"/>
    <s v=""/>
  </r>
  <r>
    <n v="68206"/>
    <s v="171-1625307-0609900"/>
    <s v="05-16-22"/>
    <x v="14"/>
    <x v="8"/>
    <x v="0"/>
    <x v="1"/>
    <s v="Amazon.in"/>
    <s v="Expedited"/>
    <x v="0"/>
    <x v="5"/>
    <x v="3"/>
    <n v="1"/>
    <s v="INR"/>
    <n v="537"/>
    <x v="1743"/>
    <x v="3"/>
    <n v="641104"/>
    <s v="IN"/>
    <x v="0"/>
    <s v=""/>
  </r>
  <r>
    <n v="68207"/>
    <s v="404-5440946-0725124"/>
    <s v="05-16-22"/>
    <x v="14"/>
    <x v="8"/>
    <x v="1"/>
    <x v="0"/>
    <s v="Amazon.in"/>
    <s v="Standard"/>
    <x v="1"/>
    <x v="2"/>
    <x v="1"/>
    <n v="1"/>
    <s v="INR"/>
    <n v="362"/>
    <x v="5119"/>
    <x v="7"/>
    <n v="522017"/>
    <s v="IN"/>
    <x v="0"/>
    <s v="Easy Ship"/>
  </r>
  <r>
    <n v="68208"/>
    <s v="408-9452159-2916304"/>
    <s v="05-16-22"/>
    <x v="14"/>
    <x v="8"/>
    <x v="2"/>
    <x v="1"/>
    <s v="Amazon.in"/>
    <s v="Expedited"/>
    <x v="0"/>
    <x v="0"/>
    <x v="1"/>
    <n v="1"/>
    <s v="INR"/>
    <n v="1499"/>
    <x v="27"/>
    <x v="17"/>
    <n v="700099"/>
    <s v="IN"/>
    <x v="0"/>
    <s v=""/>
  </r>
  <r>
    <n v="68209"/>
    <s v="171-5688412-3650711"/>
    <s v="05-16-22"/>
    <x v="14"/>
    <x v="8"/>
    <x v="2"/>
    <x v="1"/>
    <s v="Amazon.in"/>
    <s v="Expedited"/>
    <x v="3"/>
    <x v="7"/>
    <x v="1"/>
    <n v="1"/>
    <s v="INR"/>
    <n v="574"/>
    <x v="7"/>
    <x v="6"/>
    <n v="500070"/>
    <s v="IN"/>
    <x v="0"/>
    <s v=""/>
  </r>
  <r>
    <n v="68210"/>
    <s v="408-2329036-7317149"/>
    <s v="05-16-22"/>
    <x v="14"/>
    <x v="8"/>
    <x v="1"/>
    <x v="0"/>
    <s v="Amazon.in"/>
    <s v="Standard"/>
    <x v="1"/>
    <x v="2"/>
    <x v="1"/>
    <n v="1"/>
    <s v="INR"/>
    <n v="0"/>
    <x v="5120"/>
    <x v="10"/>
    <n v="134202"/>
    <s v="IN"/>
    <x v="0"/>
    <s v="Easy Ship"/>
  </r>
  <r>
    <n v="68211"/>
    <s v="171-9046424-2741946"/>
    <s v="05-16-22"/>
    <x v="14"/>
    <x v="8"/>
    <x v="1"/>
    <x v="0"/>
    <s v="Amazon.in"/>
    <s v="Standard"/>
    <x v="3"/>
    <x v="5"/>
    <x v="1"/>
    <n v="1"/>
    <s v="INR"/>
    <n v="377"/>
    <x v="524"/>
    <x v="3"/>
    <n v="613005"/>
    <s v="IN"/>
    <x v="0"/>
    <s v="Easy Ship"/>
  </r>
  <r>
    <n v="68212"/>
    <s v="171-9046424-2741946"/>
    <s v="05-16-22"/>
    <x v="14"/>
    <x v="8"/>
    <x v="1"/>
    <x v="0"/>
    <s v="Amazon.in"/>
    <s v="Standard"/>
    <x v="3"/>
    <x v="0"/>
    <x v="1"/>
    <n v="1"/>
    <s v="INR"/>
    <n v="749"/>
    <x v="524"/>
    <x v="3"/>
    <n v="613005"/>
    <s v="IN"/>
    <x v="0"/>
    <s v="Easy Ship"/>
  </r>
  <r>
    <n v="68213"/>
    <s v="404-9126779-5437113"/>
    <s v="05-16-22"/>
    <x v="14"/>
    <x v="8"/>
    <x v="2"/>
    <x v="1"/>
    <s v="Amazon.in"/>
    <s v="Expedited"/>
    <x v="1"/>
    <x v="7"/>
    <x v="1"/>
    <n v="1"/>
    <s v="INR"/>
    <n v="376"/>
    <x v="0"/>
    <x v="0"/>
    <n v="400058"/>
    <s v="IN"/>
    <x v="0"/>
    <s v=""/>
  </r>
  <r>
    <n v="68214"/>
    <s v="408-7756032-7901149"/>
    <s v="05-16-22"/>
    <x v="14"/>
    <x v="8"/>
    <x v="2"/>
    <x v="1"/>
    <s v="Amazon.in"/>
    <s v="Expedited"/>
    <x v="0"/>
    <x v="3"/>
    <x v="1"/>
    <n v="1"/>
    <s v="INR"/>
    <n v="1349"/>
    <x v="31"/>
    <x v="14"/>
    <n v="753009"/>
    <s v="IN"/>
    <x v="0"/>
    <s v=""/>
  </r>
  <r>
    <n v="68215"/>
    <s v="408-6839635-3848367"/>
    <s v="05-16-22"/>
    <x v="14"/>
    <x v="8"/>
    <x v="1"/>
    <x v="0"/>
    <s v="Amazon.in"/>
    <s v="Standard"/>
    <x v="3"/>
    <x v="0"/>
    <x v="1"/>
    <n v="1"/>
    <s v="INR"/>
    <n v="371"/>
    <x v="50"/>
    <x v="19"/>
    <n v="382481"/>
    <s v="IN"/>
    <x v="0"/>
    <s v="Easy Ship"/>
  </r>
  <r>
    <n v="68216"/>
    <s v="408-2946841-1001948"/>
    <s v="05-16-22"/>
    <x v="14"/>
    <x v="8"/>
    <x v="2"/>
    <x v="1"/>
    <s v="Amazon.in"/>
    <s v="Expedited"/>
    <x v="0"/>
    <x v="3"/>
    <x v="1"/>
    <n v="1"/>
    <s v="INR"/>
    <n v="832"/>
    <x v="50"/>
    <x v="19"/>
    <n v="382481"/>
    <s v="IN"/>
    <x v="0"/>
    <s v=""/>
  </r>
  <r>
    <n v="68217"/>
    <s v="408-0362172-6156335"/>
    <s v="05-16-22"/>
    <x v="14"/>
    <x v="8"/>
    <x v="2"/>
    <x v="1"/>
    <s v="Amazon.in"/>
    <s v="Expedited"/>
    <x v="3"/>
    <x v="0"/>
    <x v="1"/>
    <n v="1"/>
    <s v="INR"/>
    <n v="625"/>
    <x v="50"/>
    <x v="19"/>
    <n v="382481"/>
    <s v="IN"/>
    <x v="0"/>
    <s v=""/>
  </r>
  <r>
    <n v="68218"/>
    <s v="408-2897210-3691557"/>
    <s v="05-16-22"/>
    <x v="14"/>
    <x v="8"/>
    <x v="1"/>
    <x v="0"/>
    <s v="Amazon.in"/>
    <s v="Standard"/>
    <x v="1"/>
    <x v="3"/>
    <x v="1"/>
    <n v="1"/>
    <s v="INR"/>
    <n v="517"/>
    <x v="64"/>
    <x v="3"/>
    <n v="641103"/>
    <s v="IN"/>
    <x v="0"/>
    <s v="Easy Ship"/>
  </r>
  <r>
    <n v="68219"/>
    <s v="403-8446537-1785103"/>
    <s v="05-16-22"/>
    <x v="14"/>
    <x v="8"/>
    <x v="2"/>
    <x v="1"/>
    <s v="Amazon.in"/>
    <s v="Expedited"/>
    <x v="0"/>
    <x v="2"/>
    <x v="1"/>
    <n v="1"/>
    <s v="INR"/>
    <n v="1349"/>
    <x v="0"/>
    <x v="0"/>
    <n v="400077"/>
    <s v="IN"/>
    <x v="0"/>
    <s v=""/>
  </r>
  <r>
    <n v="68220"/>
    <s v="406-1742199-3037161"/>
    <s v="05-16-22"/>
    <x v="14"/>
    <x v="8"/>
    <x v="1"/>
    <x v="0"/>
    <s v="Amazon.in"/>
    <s v="Standard"/>
    <x v="2"/>
    <x v="2"/>
    <x v="1"/>
    <n v="1"/>
    <s v="INR"/>
    <n v="885"/>
    <x v="12"/>
    <x v="9"/>
    <n v="110063"/>
    <s v="IN"/>
    <x v="0"/>
    <s v="Easy Ship"/>
  </r>
  <r>
    <n v="68221"/>
    <s v="408-3055892-9125954"/>
    <s v="05-16-22"/>
    <x v="14"/>
    <x v="8"/>
    <x v="1"/>
    <x v="0"/>
    <s v="Amazon.in"/>
    <s v="Standard"/>
    <x v="1"/>
    <x v="3"/>
    <x v="1"/>
    <n v="1"/>
    <s v="INR"/>
    <n v="301"/>
    <x v="5121"/>
    <x v="10"/>
    <n v="121106"/>
    <s v="IN"/>
    <x v="0"/>
    <s v="Easy Ship"/>
  </r>
  <r>
    <n v="68222"/>
    <s v="171-3509344-2414730"/>
    <s v="05-16-22"/>
    <x v="14"/>
    <x v="8"/>
    <x v="2"/>
    <x v="1"/>
    <s v="Amazon.in"/>
    <s v="Expedited"/>
    <x v="1"/>
    <x v="3"/>
    <x v="1"/>
    <n v="1"/>
    <s v="INR"/>
    <n v="771"/>
    <x v="167"/>
    <x v="12"/>
    <n v="827004"/>
    <s v="IN"/>
    <x v="0"/>
    <s v=""/>
  </r>
  <r>
    <n v="68223"/>
    <s v="403-2290139-5639548"/>
    <s v="05-16-22"/>
    <x v="14"/>
    <x v="8"/>
    <x v="1"/>
    <x v="0"/>
    <s v="Amazon.in"/>
    <s v="Standard"/>
    <x v="2"/>
    <x v="1"/>
    <x v="1"/>
    <n v="1"/>
    <s v="INR"/>
    <n v="721"/>
    <x v="181"/>
    <x v="19"/>
    <n v="395005"/>
    <s v="IN"/>
    <x v="0"/>
    <s v="Easy Ship"/>
  </r>
  <r>
    <n v="68224"/>
    <s v="405-0685258-4358721"/>
    <s v="05-16-22"/>
    <x v="14"/>
    <x v="8"/>
    <x v="2"/>
    <x v="1"/>
    <s v="Amazon.in"/>
    <s v="Expedited"/>
    <x v="4"/>
    <x v="9"/>
    <x v="1"/>
    <n v="1"/>
    <s v="INR"/>
    <n v="899"/>
    <x v="15"/>
    <x v="0"/>
    <n v="411058"/>
    <s v="IN"/>
    <x v="0"/>
    <s v=""/>
  </r>
  <r>
    <n v="68225"/>
    <s v="408-4654125-7693135"/>
    <s v="05-16-22"/>
    <x v="14"/>
    <x v="8"/>
    <x v="0"/>
    <x v="1"/>
    <s v="Amazon.in"/>
    <s v="Expedited"/>
    <x v="0"/>
    <x v="3"/>
    <x v="2"/>
    <n v="0"/>
    <s v=""/>
    <n v="0"/>
    <x v="31"/>
    <x v="14"/>
    <n v="753009"/>
    <s v="IN"/>
    <x v="0"/>
    <s v=""/>
  </r>
  <r>
    <n v="68226"/>
    <s v="171-5459406-6157903"/>
    <s v="05-16-22"/>
    <x v="14"/>
    <x v="8"/>
    <x v="9"/>
    <x v="1"/>
    <s v="Amazon.in"/>
    <s v="Expedited"/>
    <x v="0"/>
    <x v="1"/>
    <x v="3"/>
    <n v="1"/>
    <s v="INR"/>
    <n v="1523"/>
    <x v="5122"/>
    <x v="28"/>
    <n v="795150"/>
    <s v="IN"/>
    <x v="0"/>
    <s v=""/>
  </r>
  <r>
    <n v="68227"/>
    <s v="171-3593355-1781934"/>
    <s v="05-16-22"/>
    <x v="14"/>
    <x v="8"/>
    <x v="0"/>
    <x v="0"/>
    <s v="Amazon.in"/>
    <s v="Standard"/>
    <x v="2"/>
    <x v="7"/>
    <x v="0"/>
    <n v="0"/>
    <s v=""/>
    <n v="0"/>
    <x v="2"/>
    <x v="0"/>
    <n v="410209"/>
    <s v="IN"/>
    <x v="0"/>
    <s v="Easy Ship"/>
  </r>
  <r>
    <n v="68228"/>
    <s v="406-9486779-6320314"/>
    <s v="05-16-22"/>
    <x v="14"/>
    <x v="8"/>
    <x v="2"/>
    <x v="1"/>
    <s v="Amazon.in"/>
    <s v="Expedited"/>
    <x v="0"/>
    <x v="2"/>
    <x v="1"/>
    <n v="1"/>
    <s v="INR"/>
    <n v="1133"/>
    <x v="7"/>
    <x v="6"/>
    <n v="500001"/>
    <s v="IN"/>
    <x v="0"/>
    <s v=""/>
  </r>
  <r>
    <n v="68229"/>
    <s v="406-9486779-6320314"/>
    <s v="05-16-22"/>
    <x v="14"/>
    <x v="8"/>
    <x v="2"/>
    <x v="1"/>
    <s v="Amazon.in"/>
    <s v="Expedited"/>
    <x v="0"/>
    <x v="4"/>
    <x v="1"/>
    <n v="1"/>
    <s v="INR"/>
    <n v="1133"/>
    <x v="7"/>
    <x v="6"/>
    <n v="500001"/>
    <s v="IN"/>
    <x v="0"/>
    <s v=""/>
  </r>
  <r>
    <n v="68230"/>
    <s v="407-8897713-0839536"/>
    <s v="05-16-22"/>
    <x v="14"/>
    <x v="8"/>
    <x v="1"/>
    <x v="0"/>
    <s v="Amazon.in"/>
    <s v="Standard"/>
    <x v="0"/>
    <x v="0"/>
    <x v="1"/>
    <n v="1"/>
    <s v="INR"/>
    <n v="537"/>
    <x v="266"/>
    <x v="23"/>
    <n v="144004"/>
    <s v="IN"/>
    <x v="0"/>
    <s v="Easy Ship"/>
  </r>
  <r>
    <n v="68231"/>
    <s v="402-4593990-2957112"/>
    <s v="05-16-22"/>
    <x v="14"/>
    <x v="8"/>
    <x v="0"/>
    <x v="0"/>
    <s v="Amazon.in"/>
    <s v="Standard"/>
    <x v="2"/>
    <x v="0"/>
    <x v="0"/>
    <n v="0"/>
    <s v="INR"/>
    <n v="734.29"/>
    <x v="1"/>
    <x v="1"/>
    <n v="560076"/>
    <s v="IN"/>
    <x v="0"/>
    <s v="Easy Ship"/>
  </r>
  <r>
    <n v="68232"/>
    <s v="402-5616043-8073112"/>
    <s v="05-16-22"/>
    <x v="14"/>
    <x v="8"/>
    <x v="1"/>
    <x v="0"/>
    <s v="Amazon.in"/>
    <s v="Standard"/>
    <x v="0"/>
    <x v="1"/>
    <x v="1"/>
    <n v="1"/>
    <s v="INR"/>
    <n v="655"/>
    <x v="40"/>
    <x v="1"/>
    <n v="560080"/>
    <s v="IN"/>
    <x v="0"/>
    <s v="Easy Ship"/>
  </r>
  <r>
    <n v="68233"/>
    <s v="406-5153729-8306746"/>
    <s v="05-16-22"/>
    <x v="14"/>
    <x v="8"/>
    <x v="2"/>
    <x v="1"/>
    <s v="Amazon.in"/>
    <s v="Expedited"/>
    <x v="1"/>
    <x v="7"/>
    <x v="1"/>
    <n v="1"/>
    <s v="INR"/>
    <n v="459"/>
    <x v="4637"/>
    <x v="24"/>
    <n v="175008"/>
    <s v="IN"/>
    <x v="0"/>
    <s v=""/>
  </r>
  <r>
    <n v="68234"/>
    <s v="408-4694088-4309947"/>
    <s v="05-16-22"/>
    <x v="14"/>
    <x v="8"/>
    <x v="2"/>
    <x v="1"/>
    <s v="Amazon.in"/>
    <s v="Expedited"/>
    <x v="1"/>
    <x v="3"/>
    <x v="1"/>
    <n v="1"/>
    <s v="INR"/>
    <n v="301"/>
    <x v="1"/>
    <x v="1"/>
    <n v="560026"/>
    <s v="IN"/>
    <x v="0"/>
    <s v=""/>
  </r>
  <r>
    <n v="68235"/>
    <s v="408-4694088-4309947"/>
    <s v="05-16-22"/>
    <x v="14"/>
    <x v="8"/>
    <x v="2"/>
    <x v="1"/>
    <s v="Amazon.in"/>
    <s v="Expedited"/>
    <x v="0"/>
    <x v="4"/>
    <x v="1"/>
    <n v="1"/>
    <s v="INR"/>
    <n v="759"/>
    <x v="1"/>
    <x v="1"/>
    <n v="560026"/>
    <s v="IN"/>
    <x v="0"/>
    <s v=""/>
  </r>
  <r>
    <n v="68236"/>
    <s v="406-1912464-4409110"/>
    <s v="05-16-22"/>
    <x v="14"/>
    <x v="8"/>
    <x v="2"/>
    <x v="1"/>
    <s v="Amazon.in"/>
    <s v="Expedited"/>
    <x v="4"/>
    <x v="9"/>
    <x v="1"/>
    <n v="1"/>
    <s v="INR"/>
    <n v="999"/>
    <x v="15"/>
    <x v="0"/>
    <n v="411057"/>
    <s v="IN"/>
    <x v="0"/>
    <s v=""/>
  </r>
  <r>
    <n v="68237"/>
    <s v="407-8760582-8093112"/>
    <s v="05-16-22"/>
    <x v="14"/>
    <x v="8"/>
    <x v="2"/>
    <x v="1"/>
    <s v="Amazon.in"/>
    <s v="Expedited"/>
    <x v="0"/>
    <x v="0"/>
    <x v="1"/>
    <n v="1"/>
    <s v="INR"/>
    <n v="666"/>
    <x v="1535"/>
    <x v="15"/>
    <n v="686666"/>
    <s v="IN"/>
    <x v="0"/>
    <s v=""/>
  </r>
  <r>
    <n v="68238"/>
    <s v="407-2480722-2799502"/>
    <s v="05-16-22"/>
    <x v="14"/>
    <x v="8"/>
    <x v="0"/>
    <x v="1"/>
    <s v="Amazon.in"/>
    <s v="Expedited"/>
    <x v="1"/>
    <x v="1"/>
    <x v="2"/>
    <n v="0"/>
    <s v=""/>
    <n v="0"/>
    <x v="137"/>
    <x v="7"/>
    <n v="524004"/>
    <s v="IN"/>
    <x v="0"/>
    <s v=""/>
  </r>
  <r>
    <n v="68239"/>
    <s v="407-7851792-6461958"/>
    <s v="05-16-22"/>
    <x v="14"/>
    <x v="8"/>
    <x v="0"/>
    <x v="0"/>
    <s v="Amazon.in"/>
    <s v="Standard"/>
    <x v="2"/>
    <x v="4"/>
    <x v="0"/>
    <n v="0"/>
    <s v="INR"/>
    <n v="595.24"/>
    <x v="37"/>
    <x v="0"/>
    <n v="401107"/>
    <s v="IN"/>
    <x v="0"/>
    <s v="Easy Ship"/>
  </r>
  <r>
    <n v="68240"/>
    <s v="407-6648640-7734752"/>
    <s v="05-16-22"/>
    <x v="14"/>
    <x v="8"/>
    <x v="2"/>
    <x v="1"/>
    <s v="Amazon.in"/>
    <s v="Expedited"/>
    <x v="1"/>
    <x v="0"/>
    <x v="1"/>
    <n v="1"/>
    <s v="INR"/>
    <n v="469"/>
    <x v="1535"/>
    <x v="15"/>
    <n v="686666"/>
    <s v="IN"/>
    <x v="0"/>
    <s v=""/>
  </r>
  <r>
    <n v="68241"/>
    <s v="402-5333431-1513106"/>
    <s v="05-16-22"/>
    <x v="14"/>
    <x v="8"/>
    <x v="1"/>
    <x v="0"/>
    <s v="Amazon.in"/>
    <s v="Standard"/>
    <x v="0"/>
    <x v="1"/>
    <x v="1"/>
    <n v="1"/>
    <s v="INR"/>
    <n v="560"/>
    <x v="1"/>
    <x v="1"/>
    <n v="560034"/>
    <s v="IN"/>
    <x v="0"/>
    <s v="Easy Ship"/>
  </r>
  <r>
    <n v="68242"/>
    <s v="402-5333431-1513106"/>
    <s v="05-16-22"/>
    <x v="14"/>
    <x v="8"/>
    <x v="1"/>
    <x v="0"/>
    <s v="Amazon.in"/>
    <s v="Standard"/>
    <x v="1"/>
    <x v="1"/>
    <x v="1"/>
    <n v="1"/>
    <s v="INR"/>
    <n v="399"/>
    <x v="1"/>
    <x v="1"/>
    <n v="560034"/>
    <s v="IN"/>
    <x v="0"/>
    <s v="Easy Ship"/>
  </r>
  <r>
    <n v="68243"/>
    <s v="407-1269999-7491501"/>
    <s v="05-16-22"/>
    <x v="14"/>
    <x v="8"/>
    <x v="2"/>
    <x v="1"/>
    <s v="Amazon.in"/>
    <s v="Expedited"/>
    <x v="0"/>
    <x v="7"/>
    <x v="1"/>
    <n v="1"/>
    <s v="INR"/>
    <n v="599"/>
    <x v="168"/>
    <x v="6"/>
    <n v="507157"/>
    <s v="IN"/>
    <x v="0"/>
    <s v=""/>
  </r>
  <r>
    <n v="68244"/>
    <s v="406-2282780-3869130"/>
    <s v="05-16-22"/>
    <x v="14"/>
    <x v="8"/>
    <x v="1"/>
    <x v="0"/>
    <s v="Amazon.in"/>
    <s v="Standard"/>
    <x v="3"/>
    <x v="0"/>
    <x v="1"/>
    <n v="1"/>
    <s v="INR"/>
    <n v="690"/>
    <x v="43"/>
    <x v="20"/>
    <n v="248001"/>
    <s v="IN"/>
    <x v="0"/>
    <s v="Easy Ship"/>
  </r>
  <r>
    <n v="68245"/>
    <s v="407-5084768-1793166"/>
    <s v="05-16-22"/>
    <x v="14"/>
    <x v="8"/>
    <x v="2"/>
    <x v="1"/>
    <s v="Amazon.in"/>
    <s v="Expedited"/>
    <x v="1"/>
    <x v="1"/>
    <x v="1"/>
    <n v="1"/>
    <s v="INR"/>
    <n v="469"/>
    <x v="172"/>
    <x v="3"/>
    <n v="632006"/>
    <s v="IN"/>
    <x v="0"/>
    <s v=""/>
  </r>
  <r>
    <n v="68246"/>
    <s v="404-6254589-3706718"/>
    <s v="05-16-22"/>
    <x v="14"/>
    <x v="8"/>
    <x v="2"/>
    <x v="1"/>
    <s v="Amazon.in"/>
    <s v="Expedited"/>
    <x v="3"/>
    <x v="5"/>
    <x v="1"/>
    <n v="1"/>
    <s v="INR"/>
    <n v="574"/>
    <x v="1"/>
    <x v="1"/>
    <n v="560097"/>
    <s v="IN"/>
    <x v="0"/>
    <s v=""/>
  </r>
  <r>
    <n v="68247"/>
    <s v="404-4715339-2529938"/>
    <s v="05-16-22"/>
    <x v="14"/>
    <x v="8"/>
    <x v="1"/>
    <x v="0"/>
    <s v="Amazon.in"/>
    <s v="Standard"/>
    <x v="3"/>
    <x v="5"/>
    <x v="1"/>
    <n v="1"/>
    <s v="INR"/>
    <n v="545"/>
    <x v="1"/>
    <x v="1"/>
    <n v="560097"/>
    <s v="IN"/>
    <x v="0"/>
    <s v="Easy Ship"/>
  </r>
  <r>
    <n v="68248"/>
    <s v="407-4819154-4361106"/>
    <s v="05-16-22"/>
    <x v="14"/>
    <x v="8"/>
    <x v="2"/>
    <x v="1"/>
    <s v="Amazon.in"/>
    <s v="Expedited"/>
    <x v="1"/>
    <x v="7"/>
    <x v="1"/>
    <n v="1"/>
    <s v="INR"/>
    <n v="517"/>
    <x v="12"/>
    <x v="9"/>
    <n v="110010"/>
    <s v="IN"/>
    <x v="0"/>
    <s v=""/>
  </r>
  <r>
    <n v="68249"/>
    <s v="171-9734812-3427533"/>
    <s v="05-16-22"/>
    <x v="14"/>
    <x v="8"/>
    <x v="2"/>
    <x v="1"/>
    <s v="Amazon.in"/>
    <s v="Expedited"/>
    <x v="1"/>
    <x v="7"/>
    <x v="1"/>
    <n v="1"/>
    <s v="INR"/>
    <n v="529"/>
    <x v="64"/>
    <x v="3"/>
    <n v="641035"/>
    <s v="IN"/>
    <x v="0"/>
    <s v=""/>
  </r>
  <r>
    <n v="68250"/>
    <s v="408-0843731-2842723"/>
    <s v="05-16-22"/>
    <x v="14"/>
    <x v="8"/>
    <x v="1"/>
    <x v="0"/>
    <s v="Amazon.in"/>
    <s v="Standard"/>
    <x v="2"/>
    <x v="7"/>
    <x v="1"/>
    <n v="1"/>
    <s v="INR"/>
    <n v="625"/>
    <x v="15"/>
    <x v="0"/>
    <n v="411057"/>
    <s v="IN"/>
    <x v="0"/>
    <s v="Easy Ship"/>
  </r>
  <r>
    <n v="68251"/>
    <s v="403-6695507-8541118"/>
    <s v="05-16-22"/>
    <x v="14"/>
    <x v="8"/>
    <x v="1"/>
    <x v="0"/>
    <s v="Amazon.in"/>
    <s v="Standard"/>
    <x v="1"/>
    <x v="1"/>
    <x v="1"/>
    <n v="1"/>
    <s v="INR"/>
    <n v="455"/>
    <x v="1"/>
    <x v="1"/>
    <n v="560076"/>
    <s v="IN"/>
    <x v="0"/>
    <s v="Easy Ship"/>
  </r>
  <r>
    <n v="68252"/>
    <s v="407-1219013-9001915"/>
    <s v="05-16-22"/>
    <x v="14"/>
    <x v="8"/>
    <x v="2"/>
    <x v="1"/>
    <s v="Amazon.in"/>
    <s v="Expedited"/>
    <x v="1"/>
    <x v="1"/>
    <x v="1"/>
    <n v="1"/>
    <s v="INR"/>
    <n v="523"/>
    <x v="12"/>
    <x v="9"/>
    <n v="110070"/>
    <s v="IN"/>
    <x v="0"/>
    <s v=""/>
  </r>
  <r>
    <n v="68253"/>
    <s v="405-0699711-7358711"/>
    <s v="05-16-22"/>
    <x v="14"/>
    <x v="8"/>
    <x v="2"/>
    <x v="1"/>
    <s v="Amazon.in"/>
    <s v="Expedited"/>
    <x v="3"/>
    <x v="2"/>
    <x v="1"/>
    <n v="1"/>
    <s v="INR"/>
    <n v="518"/>
    <x v="82"/>
    <x v="10"/>
    <n v="122011"/>
    <s v="IN"/>
    <x v="0"/>
    <s v=""/>
  </r>
  <r>
    <n v="68254"/>
    <s v="171-2153096-1422710"/>
    <s v="05-16-22"/>
    <x v="14"/>
    <x v="8"/>
    <x v="2"/>
    <x v="1"/>
    <s v="Amazon.in"/>
    <s v="Expedited"/>
    <x v="0"/>
    <x v="0"/>
    <x v="1"/>
    <n v="1"/>
    <s v="INR"/>
    <n v="696"/>
    <x v="0"/>
    <x v="0"/>
    <n v="400067"/>
    <s v="IN"/>
    <x v="0"/>
    <s v=""/>
  </r>
  <r>
    <n v="68255"/>
    <s v="404-7867151-5025968"/>
    <s v="05-16-22"/>
    <x v="14"/>
    <x v="8"/>
    <x v="2"/>
    <x v="1"/>
    <s v="Amazon.in"/>
    <s v="Expedited"/>
    <x v="0"/>
    <x v="0"/>
    <x v="1"/>
    <n v="1"/>
    <s v="INR"/>
    <n v="759"/>
    <x v="211"/>
    <x v="4"/>
    <n v="250002"/>
    <s v="IN"/>
    <x v="0"/>
    <s v=""/>
  </r>
  <r>
    <n v="68256"/>
    <s v="406-4087866-1657948"/>
    <s v="05-16-22"/>
    <x v="14"/>
    <x v="8"/>
    <x v="1"/>
    <x v="0"/>
    <s v="Amazon.in"/>
    <s v="Standard"/>
    <x v="0"/>
    <x v="4"/>
    <x v="1"/>
    <n v="1"/>
    <s v="INR"/>
    <n v="648"/>
    <x v="7"/>
    <x v="6"/>
    <n v="500082"/>
    <s v="IN"/>
    <x v="0"/>
    <s v="Easy Ship"/>
  </r>
  <r>
    <n v="68257"/>
    <s v="406-3051093-4085158"/>
    <s v="05-16-22"/>
    <x v="14"/>
    <x v="8"/>
    <x v="1"/>
    <x v="0"/>
    <s v="Amazon.in"/>
    <s v="Standard"/>
    <x v="2"/>
    <x v="4"/>
    <x v="1"/>
    <n v="1"/>
    <s v="INR"/>
    <n v="625"/>
    <x v="2"/>
    <x v="0"/>
    <n v="400703"/>
    <s v="IN"/>
    <x v="0"/>
    <s v="Easy Ship"/>
  </r>
  <r>
    <n v="68258"/>
    <s v="408-9896955-4229104"/>
    <s v="05-16-22"/>
    <x v="14"/>
    <x v="8"/>
    <x v="1"/>
    <x v="0"/>
    <s v="Amazon.in"/>
    <s v="Standard"/>
    <x v="4"/>
    <x v="9"/>
    <x v="1"/>
    <n v="1"/>
    <s v="INR"/>
    <n v="766"/>
    <x v="13"/>
    <x v="10"/>
    <n v="122102"/>
    <s v="IN"/>
    <x v="0"/>
    <s v="Easy Ship"/>
  </r>
  <r>
    <n v="68259"/>
    <s v="407-4925673-7638709"/>
    <s v="05-16-22"/>
    <x v="14"/>
    <x v="8"/>
    <x v="2"/>
    <x v="1"/>
    <s v="Amazon.in"/>
    <s v="Expedited"/>
    <x v="2"/>
    <x v="0"/>
    <x v="1"/>
    <n v="1"/>
    <s v="INR"/>
    <n v="825"/>
    <x v="1"/>
    <x v="1"/>
    <n v="560035"/>
    <s v="IN"/>
    <x v="0"/>
    <s v=""/>
  </r>
  <r>
    <n v="68260"/>
    <s v="408-1043907-0275515"/>
    <s v="05-16-22"/>
    <x v="14"/>
    <x v="8"/>
    <x v="1"/>
    <x v="0"/>
    <s v="Amazon.in"/>
    <s v="Standard"/>
    <x v="0"/>
    <x v="3"/>
    <x v="1"/>
    <n v="1"/>
    <s v="INR"/>
    <n v="1238"/>
    <x v="50"/>
    <x v="19"/>
    <n v="380055"/>
    <s v="IN"/>
    <x v="0"/>
    <s v="Easy Ship"/>
  </r>
  <r>
    <n v="68261"/>
    <s v="408-8029847-3949907"/>
    <s v="05-16-22"/>
    <x v="14"/>
    <x v="8"/>
    <x v="1"/>
    <x v="0"/>
    <s v="Amazon.in"/>
    <s v="Standard"/>
    <x v="2"/>
    <x v="0"/>
    <x v="1"/>
    <n v="1"/>
    <s v="INR"/>
    <n v="771"/>
    <x v="1"/>
    <x v="1"/>
    <n v="560043"/>
    <s v="IN"/>
    <x v="0"/>
    <s v="Easy Ship"/>
  </r>
  <r>
    <n v="68262"/>
    <s v="171-3176630-5429124"/>
    <s v="05-16-22"/>
    <x v="14"/>
    <x v="8"/>
    <x v="1"/>
    <x v="0"/>
    <s v="Amazon.in"/>
    <s v="Standard"/>
    <x v="0"/>
    <x v="7"/>
    <x v="1"/>
    <n v="1"/>
    <s v="INR"/>
    <n v="591"/>
    <x v="177"/>
    <x v="28"/>
    <n v="795002"/>
    <s v="IN"/>
    <x v="0"/>
    <s v="Easy Ship"/>
  </r>
  <r>
    <n v="68263"/>
    <s v="407-6917697-8949140"/>
    <s v="05-16-22"/>
    <x v="14"/>
    <x v="8"/>
    <x v="1"/>
    <x v="0"/>
    <s v="Amazon.in"/>
    <s v="Standard"/>
    <x v="0"/>
    <x v="3"/>
    <x v="1"/>
    <n v="1"/>
    <s v="INR"/>
    <n v="666"/>
    <x v="12"/>
    <x v="9"/>
    <n v="110073"/>
    <s v="IN"/>
    <x v="0"/>
    <s v="Easy Ship"/>
  </r>
  <r>
    <n v="68264"/>
    <s v="407-5179734-4362760"/>
    <s v="05-16-22"/>
    <x v="14"/>
    <x v="8"/>
    <x v="2"/>
    <x v="1"/>
    <s v="Amazon.in"/>
    <s v="Expedited"/>
    <x v="1"/>
    <x v="2"/>
    <x v="1"/>
    <n v="1"/>
    <s v="INR"/>
    <n v="359"/>
    <x v="67"/>
    <x v="0"/>
    <n v="421306"/>
    <s v="IN"/>
    <x v="0"/>
    <s v=""/>
  </r>
  <r>
    <n v="68265"/>
    <s v="406-1759200-0844346"/>
    <s v="05-16-22"/>
    <x v="14"/>
    <x v="8"/>
    <x v="2"/>
    <x v="1"/>
    <s v="Amazon.in"/>
    <s v="Expedited"/>
    <x v="1"/>
    <x v="3"/>
    <x v="1"/>
    <n v="1"/>
    <s v="INR"/>
    <n v="331"/>
    <x v="22"/>
    <x v="7"/>
    <n v="530013"/>
    <s v="IN"/>
    <x v="0"/>
    <s v=""/>
  </r>
  <r>
    <n v="68266"/>
    <s v="407-5259323-4706719"/>
    <s v="05-16-22"/>
    <x v="14"/>
    <x v="8"/>
    <x v="2"/>
    <x v="1"/>
    <s v="Amazon.in"/>
    <s v="Expedited"/>
    <x v="1"/>
    <x v="0"/>
    <x v="1"/>
    <n v="1"/>
    <s v="INR"/>
    <n v="517"/>
    <x v="45"/>
    <x v="19"/>
    <n v="391410"/>
    <s v="IN"/>
    <x v="0"/>
    <s v=""/>
  </r>
  <r>
    <n v="68267"/>
    <s v="402-6873937-6047533"/>
    <s v="05-16-22"/>
    <x v="14"/>
    <x v="8"/>
    <x v="3"/>
    <x v="0"/>
    <s v="Amazon.in"/>
    <s v="Standard"/>
    <x v="4"/>
    <x v="9"/>
    <x v="1"/>
    <n v="1"/>
    <s v="INR"/>
    <n v="373"/>
    <x v="82"/>
    <x v="10"/>
    <n v="122009"/>
    <s v="IN"/>
    <x v="0"/>
    <s v="Easy Ship"/>
  </r>
  <r>
    <n v="68268"/>
    <s v="405-7007242-9791524"/>
    <s v="05-16-22"/>
    <x v="14"/>
    <x v="8"/>
    <x v="2"/>
    <x v="1"/>
    <s v="Amazon.in"/>
    <s v="Expedited"/>
    <x v="0"/>
    <x v="5"/>
    <x v="1"/>
    <n v="1"/>
    <s v="INR"/>
    <n v="666"/>
    <x v="143"/>
    <x v="17"/>
    <n v="700122"/>
    <s v="IN"/>
    <x v="0"/>
    <s v=""/>
  </r>
  <r>
    <n v="68269"/>
    <s v="402-9074182-3294701"/>
    <s v="05-16-22"/>
    <x v="14"/>
    <x v="8"/>
    <x v="2"/>
    <x v="1"/>
    <s v="Amazon.in"/>
    <s v="Expedited"/>
    <x v="2"/>
    <x v="4"/>
    <x v="1"/>
    <n v="1"/>
    <s v="INR"/>
    <n v="885"/>
    <x v="340"/>
    <x v="0"/>
    <n v="411027"/>
    <s v="IN"/>
    <x v="0"/>
    <s v=""/>
  </r>
  <r>
    <n v="68270"/>
    <s v="408-0387711-2145969"/>
    <s v="05-16-22"/>
    <x v="14"/>
    <x v="8"/>
    <x v="0"/>
    <x v="1"/>
    <s v="Amazon.in"/>
    <s v="Expedited"/>
    <x v="0"/>
    <x v="5"/>
    <x v="3"/>
    <n v="1"/>
    <s v="INR"/>
    <n v="999"/>
    <x v="5093"/>
    <x v="20"/>
    <n v="263139"/>
    <s v="IN"/>
    <x v="0"/>
    <s v=""/>
  </r>
  <r>
    <n v="68271"/>
    <s v="407-7520261-9117128"/>
    <s v="05-16-22"/>
    <x v="14"/>
    <x v="8"/>
    <x v="1"/>
    <x v="0"/>
    <s v="Amazon.in"/>
    <s v="Standard"/>
    <x v="1"/>
    <x v="5"/>
    <x v="1"/>
    <n v="1"/>
    <s v="INR"/>
    <n v="345"/>
    <x v="5123"/>
    <x v="8"/>
    <n v="326502"/>
    <s v="IN"/>
    <x v="0"/>
    <s v="Easy Ship"/>
  </r>
  <r>
    <n v="68272"/>
    <s v="405-2408767-0262751"/>
    <s v="05-16-22"/>
    <x v="14"/>
    <x v="8"/>
    <x v="1"/>
    <x v="0"/>
    <s v="Amazon.in"/>
    <s v="Standard"/>
    <x v="2"/>
    <x v="3"/>
    <x v="1"/>
    <n v="1"/>
    <s v="INR"/>
    <n v="443"/>
    <x v="0"/>
    <x v="0"/>
    <n v="400055"/>
    <s v="IN"/>
    <x v="0"/>
    <s v="Easy Ship"/>
  </r>
  <r>
    <n v="68273"/>
    <s v="406-1230990-2043553"/>
    <s v="05-16-22"/>
    <x v="14"/>
    <x v="8"/>
    <x v="2"/>
    <x v="1"/>
    <s v="Amazon.in"/>
    <s v="Expedited"/>
    <x v="2"/>
    <x v="5"/>
    <x v="1"/>
    <n v="1"/>
    <s v="INR"/>
    <n v="625"/>
    <x v="527"/>
    <x v="19"/>
    <n v="392011"/>
    <s v="IN"/>
    <x v="0"/>
    <s v=""/>
  </r>
  <r>
    <n v="68274"/>
    <s v="406-0035049-1581119"/>
    <s v="05-16-22"/>
    <x v="14"/>
    <x v="8"/>
    <x v="3"/>
    <x v="0"/>
    <s v="Amazon.in"/>
    <s v="Standard"/>
    <x v="2"/>
    <x v="5"/>
    <x v="1"/>
    <n v="1"/>
    <s v="INR"/>
    <n v="668"/>
    <x v="527"/>
    <x v="19"/>
    <n v="392011"/>
    <s v="IN"/>
    <x v="0"/>
    <s v="Easy Ship"/>
  </r>
  <r>
    <n v="68275"/>
    <s v="405-5116048-5983538"/>
    <s v="05-16-22"/>
    <x v="14"/>
    <x v="8"/>
    <x v="2"/>
    <x v="1"/>
    <s v="Amazon.in"/>
    <s v="Expedited"/>
    <x v="0"/>
    <x v="3"/>
    <x v="1"/>
    <n v="1"/>
    <s v="INR"/>
    <n v="1133"/>
    <x v="91"/>
    <x v="1"/>
    <n v="570012"/>
    <s v="IN"/>
    <x v="0"/>
    <s v=""/>
  </r>
  <r>
    <n v="68276"/>
    <s v="405-3938435-3408313"/>
    <s v="05-16-22"/>
    <x v="14"/>
    <x v="8"/>
    <x v="1"/>
    <x v="0"/>
    <s v="Amazon.in"/>
    <s v="Standard"/>
    <x v="2"/>
    <x v="5"/>
    <x v="1"/>
    <n v="1"/>
    <s v="INR"/>
    <n v="771"/>
    <x v="2739"/>
    <x v="26"/>
    <n v="403502"/>
    <s v="IN"/>
    <x v="0"/>
    <s v="Easy Ship"/>
  </r>
  <r>
    <n v="68277"/>
    <s v="407-9264800-3197920"/>
    <s v="05-16-22"/>
    <x v="14"/>
    <x v="8"/>
    <x v="2"/>
    <x v="1"/>
    <s v="Amazon.in"/>
    <s v="Expedited"/>
    <x v="3"/>
    <x v="2"/>
    <x v="1"/>
    <n v="1"/>
    <s v="INR"/>
    <n v="518"/>
    <x v="181"/>
    <x v="19"/>
    <n v="395007"/>
    <s v="IN"/>
    <x v="0"/>
    <s v=""/>
  </r>
  <r>
    <n v="68278"/>
    <s v="404-0434623-2896304"/>
    <s v="05-16-22"/>
    <x v="14"/>
    <x v="8"/>
    <x v="1"/>
    <x v="0"/>
    <s v="Amazon.in"/>
    <s v="Standard"/>
    <x v="0"/>
    <x v="0"/>
    <x v="1"/>
    <n v="1"/>
    <s v="INR"/>
    <n v="478"/>
    <x v="50"/>
    <x v="19"/>
    <n v="380005"/>
    <s v="IN"/>
    <x v="0"/>
    <s v="Easy Ship"/>
  </r>
  <r>
    <n v="68279"/>
    <s v="403-2640271-6539522"/>
    <s v="05-16-22"/>
    <x v="14"/>
    <x v="8"/>
    <x v="0"/>
    <x v="0"/>
    <s v="Amazon.in"/>
    <s v="Standard"/>
    <x v="0"/>
    <x v="0"/>
    <x v="0"/>
    <n v="0"/>
    <s v="INR"/>
    <n v="511.43"/>
    <x v="2497"/>
    <x v="23"/>
    <n v="144211"/>
    <s v="IN"/>
    <x v="0"/>
    <s v="Easy Ship"/>
  </r>
  <r>
    <n v="68280"/>
    <s v="403-4665163-6213931"/>
    <s v="05-16-22"/>
    <x v="14"/>
    <x v="8"/>
    <x v="3"/>
    <x v="0"/>
    <s v="Amazon.in"/>
    <s v="Standard"/>
    <x v="2"/>
    <x v="2"/>
    <x v="1"/>
    <n v="1"/>
    <s v="INR"/>
    <n v="771"/>
    <x v="1"/>
    <x v="1"/>
    <n v="560061"/>
    <s v="IN"/>
    <x v="0"/>
    <s v="Easy Ship"/>
  </r>
  <r>
    <n v="68281"/>
    <s v="406-6658989-3113914"/>
    <s v="05-16-22"/>
    <x v="14"/>
    <x v="8"/>
    <x v="2"/>
    <x v="1"/>
    <s v="Amazon.in"/>
    <s v="Expedited"/>
    <x v="1"/>
    <x v="3"/>
    <x v="1"/>
    <n v="1"/>
    <s v="INR"/>
    <n v="568"/>
    <x v="1155"/>
    <x v="11"/>
    <n v="782001"/>
    <s v="IN"/>
    <x v="0"/>
    <s v=""/>
  </r>
  <r>
    <n v="68282"/>
    <s v="408-4306070-6859510"/>
    <s v="05-16-22"/>
    <x v="14"/>
    <x v="8"/>
    <x v="2"/>
    <x v="1"/>
    <s v="Amazon.in"/>
    <s v="Expedited"/>
    <x v="0"/>
    <x v="5"/>
    <x v="1"/>
    <n v="1"/>
    <s v="INR"/>
    <n v="666"/>
    <x v="1"/>
    <x v="1"/>
    <n v="560085"/>
    <s v="IN"/>
    <x v="0"/>
    <s v=""/>
  </r>
  <r>
    <n v="68283"/>
    <s v="403-8170599-0981152"/>
    <s v="05-16-22"/>
    <x v="14"/>
    <x v="8"/>
    <x v="3"/>
    <x v="0"/>
    <s v="Amazon.in"/>
    <s v="Standard"/>
    <x v="1"/>
    <x v="7"/>
    <x v="1"/>
    <n v="1"/>
    <s v="INR"/>
    <n v="369"/>
    <x v="5124"/>
    <x v="11"/>
    <n v="783394"/>
    <s v="IN"/>
    <x v="0"/>
    <s v="Easy Ship"/>
  </r>
  <r>
    <n v="68284"/>
    <s v="404-1497547-8750706"/>
    <s v="05-16-22"/>
    <x v="14"/>
    <x v="8"/>
    <x v="1"/>
    <x v="0"/>
    <s v="Amazon.in"/>
    <s v="Standard"/>
    <x v="0"/>
    <x v="1"/>
    <x v="1"/>
    <n v="1"/>
    <s v="INR"/>
    <n v="1149"/>
    <x v="188"/>
    <x v="16"/>
    <n v="462042"/>
    <s v="IN"/>
    <x v="0"/>
    <s v="Easy Ship"/>
  </r>
  <r>
    <n v="68285"/>
    <s v="171-5917802-3454700"/>
    <s v="05-16-22"/>
    <x v="14"/>
    <x v="8"/>
    <x v="2"/>
    <x v="1"/>
    <s v="Amazon.in"/>
    <s v="Expedited"/>
    <x v="0"/>
    <x v="1"/>
    <x v="1"/>
    <n v="1"/>
    <s v="INR"/>
    <n v="1186"/>
    <x v="5125"/>
    <x v="4"/>
    <n v="243726"/>
    <s v="IN"/>
    <x v="0"/>
    <s v=""/>
  </r>
  <r>
    <n v="68286"/>
    <s v="171-3328280-6028314"/>
    <s v="05-16-22"/>
    <x v="14"/>
    <x v="8"/>
    <x v="3"/>
    <x v="0"/>
    <s v="Amazon.in"/>
    <s v="Standard"/>
    <x v="0"/>
    <x v="1"/>
    <x v="1"/>
    <n v="1"/>
    <s v="INR"/>
    <n v="988"/>
    <x v="5125"/>
    <x v="4"/>
    <n v="243726"/>
    <s v="IN"/>
    <x v="0"/>
    <s v="Easy Ship"/>
  </r>
  <r>
    <n v="68287"/>
    <s v="406-4942986-1716364"/>
    <s v="05-16-22"/>
    <x v="14"/>
    <x v="8"/>
    <x v="1"/>
    <x v="0"/>
    <s v="Amazon.in"/>
    <s v="Standard"/>
    <x v="2"/>
    <x v="0"/>
    <x v="1"/>
    <n v="1"/>
    <s v="INR"/>
    <n v="771"/>
    <x v="1474"/>
    <x v="23"/>
    <n v="152123"/>
    <s v="IN"/>
    <x v="0"/>
    <s v="Easy Ship"/>
  </r>
  <r>
    <n v="68288"/>
    <s v="403-3996382-2989952"/>
    <s v="05-16-22"/>
    <x v="14"/>
    <x v="8"/>
    <x v="1"/>
    <x v="0"/>
    <s v="Amazon.in"/>
    <s v="Standard"/>
    <x v="2"/>
    <x v="3"/>
    <x v="1"/>
    <n v="1"/>
    <s v="INR"/>
    <n v="741"/>
    <x v="523"/>
    <x v="15"/>
    <n v="673106"/>
    <s v="IN"/>
    <x v="0"/>
    <s v="Easy Ship"/>
  </r>
  <r>
    <n v="68289"/>
    <s v="403-1848049-3035537"/>
    <s v="05-16-22"/>
    <x v="14"/>
    <x v="8"/>
    <x v="2"/>
    <x v="1"/>
    <s v="Amazon.in"/>
    <s v="Expedited"/>
    <x v="2"/>
    <x v="3"/>
    <x v="1"/>
    <n v="1"/>
    <s v="INR"/>
    <n v="771"/>
    <x v="523"/>
    <x v="15"/>
    <n v="673106"/>
    <s v="IN"/>
    <x v="0"/>
    <s v=""/>
  </r>
  <r>
    <n v="68290"/>
    <s v="404-9478231-5392326"/>
    <s v="05-16-22"/>
    <x v="14"/>
    <x v="8"/>
    <x v="0"/>
    <x v="1"/>
    <s v="Amazon.in"/>
    <s v="Expedited"/>
    <x v="0"/>
    <x v="7"/>
    <x v="2"/>
    <n v="0"/>
    <s v=""/>
    <n v="0"/>
    <x v="12"/>
    <x v="9"/>
    <n v="110009"/>
    <s v="IN"/>
    <x v="0"/>
    <s v=""/>
  </r>
  <r>
    <n v="68291"/>
    <s v="404-8926721-8108351"/>
    <s v="05-16-22"/>
    <x v="14"/>
    <x v="8"/>
    <x v="0"/>
    <x v="1"/>
    <s v="Amazon.in"/>
    <s v="Expedited"/>
    <x v="0"/>
    <x v="5"/>
    <x v="2"/>
    <n v="0"/>
    <s v=""/>
    <n v="0"/>
    <x v="83"/>
    <x v="4"/>
    <n v="246701"/>
    <s v="IN"/>
    <x v="0"/>
    <s v=""/>
  </r>
  <r>
    <n v="68292"/>
    <s v="406-4111304-2344345"/>
    <s v="05-16-22"/>
    <x v="14"/>
    <x v="8"/>
    <x v="2"/>
    <x v="1"/>
    <s v="Amazon.in"/>
    <s v="Expedited"/>
    <x v="1"/>
    <x v="7"/>
    <x v="1"/>
    <n v="1"/>
    <s v="INR"/>
    <n v="469"/>
    <x v="4770"/>
    <x v="16"/>
    <n v="452001"/>
    <s v="IN"/>
    <x v="0"/>
    <s v=""/>
  </r>
  <r>
    <n v="68293"/>
    <s v="402-7553305-5362754"/>
    <s v="05-16-22"/>
    <x v="14"/>
    <x v="8"/>
    <x v="0"/>
    <x v="0"/>
    <s v="Amazon.in"/>
    <s v="Standard"/>
    <x v="0"/>
    <x v="2"/>
    <x v="0"/>
    <n v="0"/>
    <s v="INR"/>
    <n v="1159.82"/>
    <x v="12"/>
    <x v="9"/>
    <n v="110088"/>
    <s v="IN"/>
    <x v="0"/>
    <s v="Easy Ship"/>
  </r>
  <r>
    <n v="68294"/>
    <s v="402-8964038-5824347"/>
    <s v="05-16-22"/>
    <x v="14"/>
    <x v="8"/>
    <x v="2"/>
    <x v="1"/>
    <s v="Amazon.in"/>
    <s v="Expedited"/>
    <x v="0"/>
    <x v="3"/>
    <x v="1"/>
    <n v="1"/>
    <s v="INR"/>
    <n v="899"/>
    <x v="27"/>
    <x v="17"/>
    <n v="700020"/>
    <s v="IN"/>
    <x v="0"/>
    <s v=""/>
  </r>
  <r>
    <n v="68295"/>
    <s v="408-2657978-4105155"/>
    <s v="05-16-22"/>
    <x v="14"/>
    <x v="8"/>
    <x v="0"/>
    <x v="1"/>
    <s v="Amazon.in"/>
    <s v="Expedited"/>
    <x v="3"/>
    <x v="4"/>
    <x v="3"/>
    <n v="1"/>
    <s v="INR"/>
    <n v="574"/>
    <x v="8"/>
    <x v="4"/>
    <n v="201301"/>
    <s v="IN"/>
    <x v="0"/>
    <s v=""/>
  </r>
  <r>
    <n v="68296"/>
    <s v="406-1037735-0642752"/>
    <s v="05-16-22"/>
    <x v="14"/>
    <x v="8"/>
    <x v="2"/>
    <x v="1"/>
    <s v="Amazon.in"/>
    <s v="Expedited"/>
    <x v="1"/>
    <x v="3"/>
    <x v="1"/>
    <n v="1"/>
    <s v="INR"/>
    <n v="529"/>
    <x v="4"/>
    <x v="3"/>
    <n v="600044"/>
    <s v="IN"/>
    <x v="0"/>
    <s v=""/>
  </r>
  <r>
    <n v="68297"/>
    <s v="403-9209809-9992315"/>
    <s v="05-16-22"/>
    <x v="14"/>
    <x v="8"/>
    <x v="1"/>
    <x v="0"/>
    <s v="Amazon.in"/>
    <s v="Standard"/>
    <x v="0"/>
    <x v="7"/>
    <x v="1"/>
    <n v="1"/>
    <s v="INR"/>
    <n v="949"/>
    <x v="71"/>
    <x v="7"/>
    <n v="520013"/>
    <s v="IN"/>
    <x v="0"/>
    <s v="Easy Ship"/>
  </r>
  <r>
    <n v="68298"/>
    <s v="407-5305370-9018761"/>
    <s v="05-16-22"/>
    <x v="14"/>
    <x v="8"/>
    <x v="2"/>
    <x v="1"/>
    <s v="Amazon.in"/>
    <s v="Expedited"/>
    <x v="1"/>
    <x v="0"/>
    <x v="1"/>
    <n v="1"/>
    <s v="INR"/>
    <n v="469"/>
    <x v="7"/>
    <x v="6"/>
    <n v="500010"/>
    <s v="IN"/>
    <x v="0"/>
    <s v=""/>
  </r>
  <r>
    <n v="68299"/>
    <s v="407-4551731-7840360"/>
    <s v="05-16-22"/>
    <x v="14"/>
    <x v="8"/>
    <x v="2"/>
    <x v="1"/>
    <s v="Amazon.in"/>
    <s v="Expedited"/>
    <x v="0"/>
    <x v="3"/>
    <x v="1"/>
    <n v="1"/>
    <s v="INR"/>
    <n v="999"/>
    <x v="2442"/>
    <x v="7"/>
    <n v="521401"/>
    <s v="IN"/>
    <x v="0"/>
    <s v=""/>
  </r>
  <r>
    <n v="68300"/>
    <s v="404-1237441-1705109"/>
    <s v="05-16-22"/>
    <x v="14"/>
    <x v="8"/>
    <x v="1"/>
    <x v="0"/>
    <s v="Amazon.in"/>
    <s v="Standard"/>
    <x v="2"/>
    <x v="1"/>
    <x v="1"/>
    <n v="1"/>
    <s v="INR"/>
    <n v="721"/>
    <x v="0"/>
    <x v="0"/>
    <n v="400013"/>
    <s v="IN"/>
    <x v="0"/>
    <s v="Easy Ship"/>
  </r>
  <r>
    <n v="68301"/>
    <s v="404-1237441-1705109"/>
    <s v="05-16-22"/>
    <x v="14"/>
    <x v="8"/>
    <x v="1"/>
    <x v="0"/>
    <s v="Amazon.in"/>
    <s v="Standard"/>
    <x v="2"/>
    <x v="1"/>
    <x v="1"/>
    <n v="1"/>
    <s v="INR"/>
    <n v="614"/>
    <x v="0"/>
    <x v="0"/>
    <n v="400013"/>
    <s v="IN"/>
    <x v="0"/>
    <s v="Easy Ship"/>
  </r>
  <r>
    <n v="68302"/>
    <s v="408-2241555-7055524"/>
    <s v="05-16-22"/>
    <x v="14"/>
    <x v="8"/>
    <x v="2"/>
    <x v="1"/>
    <s v="Amazon.in"/>
    <s v="Expedited"/>
    <x v="1"/>
    <x v="2"/>
    <x v="1"/>
    <n v="1"/>
    <s v="INR"/>
    <n v="523"/>
    <x v="2"/>
    <x v="0"/>
    <n v="410206"/>
    <s v="IN"/>
    <x v="0"/>
    <s v=""/>
  </r>
  <r>
    <n v="68303"/>
    <s v="408-9879132-3256345"/>
    <s v="05-16-22"/>
    <x v="14"/>
    <x v="8"/>
    <x v="0"/>
    <x v="1"/>
    <s v="Amazon.in"/>
    <s v="Expedited"/>
    <x v="0"/>
    <x v="5"/>
    <x v="2"/>
    <n v="0"/>
    <s v=""/>
    <n v="0"/>
    <x v="5126"/>
    <x v="0"/>
    <n v="400101"/>
    <s v="IN"/>
    <x v="0"/>
    <s v=""/>
  </r>
  <r>
    <n v="68304"/>
    <s v="404-8873528-0907561"/>
    <s v="05-16-22"/>
    <x v="14"/>
    <x v="8"/>
    <x v="2"/>
    <x v="1"/>
    <s v="Amazon.in"/>
    <s v="Expedited"/>
    <x v="7"/>
    <x v="9"/>
    <x v="1"/>
    <n v="1"/>
    <s v="INR"/>
    <n v="499"/>
    <x v="808"/>
    <x v="1"/>
    <n v="574239"/>
    <s v="IN"/>
    <x v="0"/>
    <s v=""/>
  </r>
  <r>
    <n v="68305"/>
    <s v="402-7191401-1813166"/>
    <s v="05-16-22"/>
    <x v="14"/>
    <x v="8"/>
    <x v="2"/>
    <x v="1"/>
    <s v="Amazon.in"/>
    <s v="Expedited"/>
    <x v="7"/>
    <x v="9"/>
    <x v="1"/>
    <n v="1"/>
    <s v="INR"/>
    <n v="625"/>
    <x v="22"/>
    <x v="7"/>
    <n v="530016"/>
    <s v="IN"/>
    <x v="0"/>
    <s v=""/>
  </r>
  <r>
    <n v="68306"/>
    <s v="406-0459716-3069150"/>
    <s v="05-16-22"/>
    <x v="14"/>
    <x v="8"/>
    <x v="1"/>
    <x v="0"/>
    <s v="Amazon.in"/>
    <s v="Standard"/>
    <x v="2"/>
    <x v="2"/>
    <x v="1"/>
    <n v="1"/>
    <s v="INR"/>
    <n v="665"/>
    <x v="15"/>
    <x v="0"/>
    <n v="411015"/>
    <s v="IN"/>
    <x v="0"/>
    <s v="Easy Ship"/>
  </r>
  <r>
    <n v="68307"/>
    <s v="408-5456824-3061161"/>
    <s v="05-16-22"/>
    <x v="14"/>
    <x v="8"/>
    <x v="0"/>
    <x v="1"/>
    <s v="Amazon.in"/>
    <s v="Expedited"/>
    <x v="1"/>
    <x v="2"/>
    <x v="3"/>
    <n v="1"/>
    <s v="INR"/>
    <n v="301"/>
    <x v="556"/>
    <x v="34"/>
    <n v="744101"/>
    <s v="IN"/>
    <x v="0"/>
    <s v=""/>
  </r>
  <r>
    <n v="68308"/>
    <s v="408-3158346-4235556"/>
    <s v="05-16-22"/>
    <x v="14"/>
    <x v="8"/>
    <x v="0"/>
    <x v="0"/>
    <s v="Amazon.in"/>
    <s v="Standard"/>
    <x v="1"/>
    <x v="2"/>
    <x v="0"/>
    <n v="0"/>
    <s v="INR"/>
    <n v="463.81"/>
    <x v="556"/>
    <x v="34"/>
    <n v="744101"/>
    <s v="IN"/>
    <x v="0"/>
    <s v="Easy Ship"/>
  </r>
  <r>
    <n v="68309"/>
    <s v="405-9190077-9988308"/>
    <s v="05-16-22"/>
    <x v="14"/>
    <x v="8"/>
    <x v="2"/>
    <x v="1"/>
    <s v="Amazon.in"/>
    <s v="Expedited"/>
    <x v="0"/>
    <x v="7"/>
    <x v="1"/>
    <n v="1"/>
    <s v="INR"/>
    <n v="899"/>
    <x v="1"/>
    <x v="1"/>
    <n v="560103"/>
    <s v="IN"/>
    <x v="0"/>
    <s v=""/>
  </r>
  <r>
    <n v="68310"/>
    <s v="407-0365515-1241163"/>
    <s v="05-16-22"/>
    <x v="14"/>
    <x v="8"/>
    <x v="1"/>
    <x v="0"/>
    <s v="Amazon.in"/>
    <s v="Standard"/>
    <x v="0"/>
    <x v="7"/>
    <x v="1"/>
    <n v="1"/>
    <s v="INR"/>
    <n v="850"/>
    <x v="15"/>
    <x v="0"/>
    <n v="411008"/>
    <s v="IN"/>
    <x v="0"/>
    <s v="Easy Ship"/>
  </r>
  <r>
    <n v="68311"/>
    <s v="171-6524103-8501127"/>
    <s v="05-16-22"/>
    <x v="14"/>
    <x v="8"/>
    <x v="2"/>
    <x v="1"/>
    <s v="Amazon.in"/>
    <s v="Expedited"/>
    <x v="1"/>
    <x v="0"/>
    <x v="1"/>
    <n v="1"/>
    <s v="INR"/>
    <n v="368"/>
    <x v="37"/>
    <x v="0"/>
    <n v="401107"/>
    <s v="IN"/>
    <x v="0"/>
    <s v=""/>
  </r>
  <r>
    <n v="68312"/>
    <s v="406-7867691-5501132"/>
    <s v="05-16-22"/>
    <x v="14"/>
    <x v="8"/>
    <x v="2"/>
    <x v="1"/>
    <s v="Amazon.in"/>
    <s v="Expedited"/>
    <x v="1"/>
    <x v="3"/>
    <x v="1"/>
    <n v="1"/>
    <s v="INR"/>
    <n v="517"/>
    <x v="961"/>
    <x v="26"/>
    <n v="403529"/>
    <s v="IN"/>
    <x v="0"/>
    <s v=""/>
  </r>
  <r>
    <n v="68313"/>
    <s v="406-3238223-6717120"/>
    <s v="05-16-22"/>
    <x v="14"/>
    <x v="8"/>
    <x v="2"/>
    <x v="1"/>
    <s v="Amazon.in"/>
    <s v="Expedited"/>
    <x v="1"/>
    <x v="4"/>
    <x v="1"/>
    <n v="1"/>
    <s v="INR"/>
    <n v="318"/>
    <x v="91"/>
    <x v="1"/>
    <n v="570015"/>
    <s v="IN"/>
    <x v="0"/>
    <s v=""/>
  </r>
  <r>
    <n v="68314"/>
    <s v="408-6744108-7605133"/>
    <s v="05-16-22"/>
    <x v="14"/>
    <x v="8"/>
    <x v="0"/>
    <x v="1"/>
    <s v="Amazon.in"/>
    <s v="Expedited"/>
    <x v="0"/>
    <x v="5"/>
    <x v="3"/>
    <n v="1"/>
    <s v="INR"/>
    <n v="999"/>
    <x v="5126"/>
    <x v="0"/>
    <n v="400101"/>
    <s v="IN"/>
    <x v="0"/>
    <s v=""/>
  </r>
  <r>
    <n v="68315"/>
    <s v="408-6515472-0373900"/>
    <s v="05-16-22"/>
    <x v="14"/>
    <x v="8"/>
    <x v="0"/>
    <x v="1"/>
    <s v="Amazon.in"/>
    <s v="Expedited"/>
    <x v="1"/>
    <x v="1"/>
    <x v="2"/>
    <n v="0"/>
    <s v=""/>
    <n v="0"/>
    <x v="5"/>
    <x v="4"/>
    <n v="201011"/>
    <s v="IN"/>
    <x v="0"/>
    <s v=""/>
  </r>
  <r>
    <n v="68316"/>
    <s v="407-7441789-6862732"/>
    <s v="05-16-22"/>
    <x v="14"/>
    <x v="8"/>
    <x v="1"/>
    <x v="0"/>
    <s v="Amazon.in"/>
    <s v="Standard"/>
    <x v="3"/>
    <x v="1"/>
    <x v="1"/>
    <n v="1"/>
    <s v="INR"/>
    <n v="529"/>
    <x v="4484"/>
    <x v="4"/>
    <n v="205265"/>
    <s v="IN"/>
    <x v="0"/>
    <s v="Easy Ship"/>
  </r>
  <r>
    <n v="68317"/>
    <s v="408-0945399-6741113"/>
    <s v="05-16-22"/>
    <x v="14"/>
    <x v="8"/>
    <x v="1"/>
    <x v="0"/>
    <s v="Amazon.in"/>
    <s v="Standard"/>
    <x v="1"/>
    <x v="7"/>
    <x v="1"/>
    <n v="1"/>
    <s v="INR"/>
    <n v="603"/>
    <x v="1360"/>
    <x v="15"/>
    <n v="679521"/>
    <s v="IN"/>
    <x v="0"/>
    <s v="Easy Ship"/>
  </r>
  <r>
    <n v="68318"/>
    <s v="405-8939169-5861907"/>
    <s v="05-16-22"/>
    <x v="14"/>
    <x v="8"/>
    <x v="1"/>
    <x v="0"/>
    <s v="Amazon.in"/>
    <s v="Standard"/>
    <x v="0"/>
    <x v="5"/>
    <x v="1"/>
    <n v="1"/>
    <s v="INR"/>
    <n v="1186"/>
    <x v="82"/>
    <x v="10"/>
    <n v="122001"/>
    <s v="IN"/>
    <x v="0"/>
    <s v="Easy Ship"/>
  </r>
  <r>
    <n v="68319"/>
    <s v="403-8582963-6968348"/>
    <s v="05-16-22"/>
    <x v="14"/>
    <x v="8"/>
    <x v="2"/>
    <x v="1"/>
    <s v="Amazon.in"/>
    <s v="Expedited"/>
    <x v="0"/>
    <x v="3"/>
    <x v="1"/>
    <n v="1"/>
    <s v="INR"/>
    <n v="1199"/>
    <x v="2"/>
    <x v="0"/>
    <n v="410206"/>
    <s v="IN"/>
    <x v="0"/>
    <s v=""/>
  </r>
  <r>
    <n v="68320"/>
    <s v="403-6316783-8896303"/>
    <s v="05-16-22"/>
    <x v="14"/>
    <x v="8"/>
    <x v="2"/>
    <x v="1"/>
    <s v="Amazon.in"/>
    <s v="Expedited"/>
    <x v="4"/>
    <x v="9"/>
    <x v="1"/>
    <n v="1"/>
    <s v="INR"/>
    <n v="373"/>
    <x v="6"/>
    <x v="5"/>
    <n v="160047"/>
    <s v="IN"/>
    <x v="0"/>
    <s v=""/>
  </r>
  <r>
    <n v="68321"/>
    <s v="406-0485333-7397937"/>
    <s v="05-16-22"/>
    <x v="14"/>
    <x v="8"/>
    <x v="2"/>
    <x v="1"/>
    <s v="Amazon.in"/>
    <s v="Expedited"/>
    <x v="1"/>
    <x v="7"/>
    <x v="1"/>
    <n v="1"/>
    <s v="INR"/>
    <n v="771"/>
    <x v="1474"/>
    <x v="23"/>
    <n v="152123"/>
    <s v="IN"/>
    <x v="0"/>
    <s v=""/>
  </r>
  <r>
    <n v="68322"/>
    <s v="407-6609409-0833103"/>
    <s v="05-16-22"/>
    <x v="14"/>
    <x v="8"/>
    <x v="1"/>
    <x v="0"/>
    <s v="Amazon.in"/>
    <s v="Standard"/>
    <x v="1"/>
    <x v="2"/>
    <x v="1"/>
    <n v="1"/>
    <s v="INR"/>
    <n v="376"/>
    <x v="278"/>
    <x v="0"/>
    <n v="442302"/>
    <s v="IN"/>
    <x v="0"/>
    <s v="Easy Ship"/>
  </r>
  <r>
    <n v="68323"/>
    <s v="408-1317087-4999536"/>
    <s v="05-16-22"/>
    <x v="14"/>
    <x v="8"/>
    <x v="2"/>
    <x v="1"/>
    <s v="Amazon.in"/>
    <s v="Expedited"/>
    <x v="0"/>
    <x v="0"/>
    <x v="1"/>
    <n v="1"/>
    <s v="INR"/>
    <n v="788"/>
    <x v="3"/>
    <x v="2"/>
    <n v="605004"/>
    <s v="IN"/>
    <x v="0"/>
    <s v=""/>
  </r>
  <r>
    <n v="68324"/>
    <s v="405-3273896-6365148"/>
    <s v="05-16-22"/>
    <x v="14"/>
    <x v="8"/>
    <x v="1"/>
    <x v="0"/>
    <s v="Amazon.in"/>
    <s v="Standard"/>
    <x v="0"/>
    <x v="1"/>
    <x v="1"/>
    <n v="1"/>
    <s v="INR"/>
    <n v="499"/>
    <x v="2"/>
    <x v="0"/>
    <n v="410206"/>
    <s v="IN"/>
    <x v="0"/>
    <s v="Easy Ship"/>
  </r>
  <r>
    <n v="68325"/>
    <s v="405-3273896-6365148"/>
    <s v="05-16-22"/>
    <x v="14"/>
    <x v="8"/>
    <x v="1"/>
    <x v="0"/>
    <s v="Amazon.in"/>
    <s v="Standard"/>
    <x v="1"/>
    <x v="1"/>
    <x v="1"/>
    <n v="1"/>
    <s v="INR"/>
    <n v="469"/>
    <x v="2"/>
    <x v="0"/>
    <n v="410206"/>
    <s v="IN"/>
    <x v="0"/>
    <s v="Easy Ship"/>
  </r>
  <r>
    <n v="68326"/>
    <s v="405-3273896-6365148"/>
    <s v="05-16-22"/>
    <x v="14"/>
    <x v="8"/>
    <x v="1"/>
    <x v="0"/>
    <s v="Amazon.in"/>
    <s v="Standard"/>
    <x v="1"/>
    <x v="1"/>
    <x v="1"/>
    <n v="1"/>
    <s v="INR"/>
    <n v="345"/>
    <x v="2"/>
    <x v="0"/>
    <n v="410206"/>
    <s v="IN"/>
    <x v="0"/>
    <s v="Easy Ship"/>
  </r>
  <r>
    <n v="68327"/>
    <s v="405-1993354-3242733"/>
    <s v="05-16-22"/>
    <x v="14"/>
    <x v="8"/>
    <x v="2"/>
    <x v="1"/>
    <s v="Amazon.in"/>
    <s v="Expedited"/>
    <x v="1"/>
    <x v="1"/>
    <x v="1"/>
    <n v="1"/>
    <s v="INR"/>
    <n v="301"/>
    <x v="2"/>
    <x v="0"/>
    <n v="410206"/>
    <s v="IN"/>
    <x v="0"/>
    <s v=""/>
  </r>
  <r>
    <n v="68328"/>
    <s v="408-2295646-1717902"/>
    <s v="05-16-22"/>
    <x v="14"/>
    <x v="8"/>
    <x v="2"/>
    <x v="1"/>
    <s v="Amazon.in"/>
    <s v="Expedited"/>
    <x v="1"/>
    <x v="5"/>
    <x v="1"/>
    <n v="1"/>
    <s v="INR"/>
    <n v="301"/>
    <x v="127"/>
    <x v="20"/>
    <n v="263139"/>
    <s v="IN"/>
    <x v="0"/>
    <s v=""/>
  </r>
  <r>
    <n v="68329"/>
    <s v="404-6904316-3287526"/>
    <s v="05-16-22"/>
    <x v="14"/>
    <x v="8"/>
    <x v="2"/>
    <x v="1"/>
    <s v="Amazon.in"/>
    <s v="Expedited"/>
    <x v="1"/>
    <x v="2"/>
    <x v="1"/>
    <n v="1"/>
    <s v="INR"/>
    <n v="471"/>
    <x v="4"/>
    <x v="3"/>
    <n v="600119"/>
    <s v="IN"/>
    <x v="0"/>
    <s v=""/>
  </r>
  <r>
    <n v="68330"/>
    <s v="171-8367417-3789127"/>
    <s v="05-16-22"/>
    <x v="14"/>
    <x v="8"/>
    <x v="1"/>
    <x v="0"/>
    <s v="Amazon.in"/>
    <s v="Standard"/>
    <x v="2"/>
    <x v="1"/>
    <x v="1"/>
    <n v="1"/>
    <s v="INR"/>
    <n v="721"/>
    <x v="7"/>
    <x v="6"/>
    <n v="500059"/>
    <s v="IN"/>
    <x v="0"/>
    <s v="Easy Ship"/>
  </r>
  <r>
    <n v="68331"/>
    <s v="171-5178327-5591536"/>
    <s v="05-16-22"/>
    <x v="14"/>
    <x v="8"/>
    <x v="2"/>
    <x v="1"/>
    <s v="Amazon.in"/>
    <s v="Expedited"/>
    <x v="2"/>
    <x v="1"/>
    <x v="1"/>
    <n v="1"/>
    <s v="INR"/>
    <n v="614"/>
    <x v="7"/>
    <x v="6"/>
    <n v="500059"/>
    <s v="IN"/>
    <x v="0"/>
    <s v=""/>
  </r>
  <r>
    <n v="68332"/>
    <s v="407-3595778-6191535"/>
    <s v="05-16-22"/>
    <x v="14"/>
    <x v="8"/>
    <x v="2"/>
    <x v="1"/>
    <s v="Amazon.in"/>
    <s v="Expedited"/>
    <x v="1"/>
    <x v="3"/>
    <x v="1"/>
    <n v="1"/>
    <s v="INR"/>
    <n v="345"/>
    <x v="47"/>
    <x v="21"/>
    <n v="800008"/>
    <s v="IN"/>
    <x v="0"/>
    <s v=""/>
  </r>
  <r>
    <n v="68333"/>
    <s v="402-6784614-3889968"/>
    <s v="05-16-22"/>
    <x v="14"/>
    <x v="8"/>
    <x v="1"/>
    <x v="0"/>
    <s v="Amazon.in"/>
    <s v="Standard"/>
    <x v="0"/>
    <x v="2"/>
    <x v="1"/>
    <n v="1"/>
    <s v="INR"/>
    <n v="850"/>
    <x v="37"/>
    <x v="0"/>
    <n v="400607"/>
    <s v="IN"/>
    <x v="0"/>
    <s v="Easy Ship"/>
  </r>
  <r>
    <n v="68334"/>
    <s v="403-3433845-1228355"/>
    <s v="05-16-22"/>
    <x v="14"/>
    <x v="8"/>
    <x v="1"/>
    <x v="0"/>
    <s v="Amazon.in"/>
    <s v="Standard"/>
    <x v="0"/>
    <x v="2"/>
    <x v="1"/>
    <n v="1"/>
    <s v="INR"/>
    <n v="1299"/>
    <x v="71"/>
    <x v="7"/>
    <n v="521225"/>
    <s v="IN"/>
    <x v="0"/>
    <s v="Easy Ship"/>
  </r>
  <r>
    <n v="68335"/>
    <s v="404-6732758-9830728"/>
    <s v="05-16-22"/>
    <x v="14"/>
    <x v="8"/>
    <x v="2"/>
    <x v="1"/>
    <s v="Amazon.in"/>
    <s v="Expedited"/>
    <x v="0"/>
    <x v="1"/>
    <x v="1"/>
    <n v="1"/>
    <s v="INR"/>
    <n v="1186"/>
    <x v="71"/>
    <x v="7"/>
    <n v="520015"/>
    <s v="IN"/>
    <x v="0"/>
    <s v=""/>
  </r>
  <r>
    <n v="68336"/>
    <s v="407-9235443-7384302"/>
    <s v="05-16-22"/>
    <x v="14"/>
    <x v="8"/>
    <x v="2"/>
    <x v="1"/>
    <s v="Amazon.in"/>
    <s v="Expedited"/>
    <x v="0"/>
    <x v="4"/>
    <x v="1"/>
    <n v="1"/>
    <s v="INR"/>
    <n v="648"/>
    <x v="412"/>
    <x v="19"/>
    <n v="396445"/>
    <s v="IN"/>
    <x v="0"/>
    <s v=""/>
  </r>
  <r>
    <n v="68337"/>
    <s v="407-9083742-4830703"/>
    <s v="05-16-22"/>
    <x v="14"/>
    <x v="8"/>
    <x v="2"/>
    <x v="1"/>
    <s v="Amazon.in"/>
    <s v="Expedited"/>
    <x v="3"/>
    <x v="7"/>
    <x v="1"/>
    <n v="1"/>
    <s v="INR"/>
    <n v="493"/>
    <x v="4"/>
    <x v="3"/>
    <n v="600004"/>
    <s v="IN"/>
    <x v="0"/>
    <s v=""/>
  </r>
  <r>
    <n v="68338"/>
    <s v="408-9262735-7783511"/>
    <s v="05-16-22"/>
    <x v="14"/>
    <x v="8"/>
    <x v="2"/>
    <x v="1"/>
    <s v="Amazon.in"/>
    <s v="Expedited"/>
    <x v="1"/>
    <x v="4"/>
    <x v="1"/>
    <n v="1"/>
    <s v="INR"/>
    <n v="487"/>
    <x v="571"/>
    <x v="23"/>
    <n v="160055"/>
    <s v="IN"/>
    <x v="0"/>
    <s v=""/>
  </r>
  <r>
    <n v="68339"/>
    <s v="406-2578962-2428322"/>
    <s v="05-16-22"/>
    <x v="14"/>
    <x v="8"/>
    <x v="2"/>
    <x v="1"/>
    <s v="Amazon.in"/>
    <s v="Expedited"/>
    <x v="1"/>
    <x v="0"/>
    <x v="1"/>
    <n v="1"/>
    <s v="INR"/>
    <n v="487"/>
    <x v="1579"/>
    <x v="19"/>
    <n v="362001"/>
    <s v="IN"/>
    <x v="0"/>
    <s v=""/>
  </r>
  <r>
    <n v="68340"/>
    <s v="405-5731775-4117912"/>
    <s v="05-16-22"/>
    <x v="14"/>
    <x v="8"/>
    <x v="1"/>
    <x v="0"/>
    <s v="Amazon.in"/>
    <s v="Standard"/>
    <x v="0"/>
    <x v="5"/>
    <x v="1"/>
    <n v="1"/>
    <s v="INR"/>
    <n v="631"/>
    <x v="1"/>
    <x v="1"/>
    <n v="560066"/>
    <s v="IN"/>
    <x v="0"/>
    <s v="Easy Ship"/>
  </r>
  <r>
    <n v="68341"/>
    <s v="402-5753719-1166709"/>
    <s v="05-16-22"/>
    <x v="14"/>
    <x v="8"/>
    <x v="1"/>
    <x v="0"/>
    <s v="Amazon.in"/>
    <s v="Standard"/>
    <x v="2"/>
    <x v="2"/>
    <x v="1"/>
    <n v="1"/>
    <s v="INR"/>
    <n v="625"/>
    <x v="36"/>
    <x v="0"/>
    <n v="440032"/>
    <s v="IN"/>
    <x v="0"/>
    <s v="Easy Ship"/>
  </r>
  <r>
    <n v="68342"/>
    <s v="407-2995378-9340332"/>
    <s v="05-16-22"/>
    <x v="14"/>
    <x v="8"/>
    <x v="0"/>
    <x v="1"/>
    <s v="Amazon.in"/>
    <s v="Expedited"/>
    <x v="0"/>
    <x v="4"/>
    <x v="2"/>
    <n v="0"/>
    <s v=""/>
    <n v="0"/>
    <x v="469"/>
    <x v="10"/>
    <n v="131001"/>
    <s v="IN"/>
    <x v="0"/>
    <s v=""/>
  </r>
  <r>
    <n v="68343"/>
    <s v="408-1435193-3317115"/>
    <s v="05-16-22"/>
    <x v="14"/>
    <x v="8"/>
    <x v="0"/>
    <x v="1"/>
    <s v="Amazon.in"/>
    <s v="Expedited"/>
    <x v="1"/>
    <x v="7"/>
    <x v="2"/>
    <n v="0"/>
    <s v=""/>
    <n v="0"/>
    <x v="268"/>
    <x v="15"/>
    <n v="679533"/>
    <s v="IN"/>
    <x v="0"/>
    <s v=""/>
  </r>
  <r>
    <n v="68344"/>
    <s v="403-8900489-1613915"/>
    <s v="05-16-22"/>
    <x v="14"/>
    <x v="8"/>
    <x v="2"/>
    <x v="1"/>
    <s v="Amazon.in"/>
    <s v="Expedited"/>
    <x v="0"/>
    <x v="2"/>
    <x v="1"/>
    <n v="1"/>
    <s v="INR"/>
    <n v="612"/>
    <x v="50"/>
    <x v="19"/>
    <n v="382445"/>
    <s v="IN"/>
    <x v="0"/>
    <s v=""/>
  </r>
  <r>
    <n v="68345"/>
    <s v="406-5826231-2601130"/>
    <s v="05-16-22"/>
    <x v="14"/>
    <x v="8"/>
    <x v="0"/>
    <x v="0"/>
    <s v="Amazon.in"/>
    <s v="Standard"/>
    <x v="0"/>
    <x v="0"/>
    <x v="0"/>
    <n v="0"/>
    <s v="INR"/>
    <n v="734.29"/>
    <x v="2481"/>
    <x v="4"/>
    <n v="274402"/>
    <s v="IN"/>
    <x v="0"/>
    <s v="Easy Ship"/>
  </r>
  <r>
    <n v="68346"/>
    <s v="407-0761951-9348348"/>
    <s v="05-16-22"/>
    <x v="14"/>
    <x v="8"/>
    <x v="2"/>
    <x v="1"/>
    <s v="Amazon.in"/>
    <s v="Expedited"/>
    <x v="2"/>
    <x v="3"/>
    <x v="1"/>
    <n v="1"/>
    <s v="INR"/>
    <n v="771"/>
    <x v="5127"/>
    <x v="16"/>
    <n v="453331"/>
    <s v="IN"/>
    <x v="0"/>
    <s v=""/>
  </r>
  <r>
    <n v="68347"/>
    <s v="406-1556674-9293120"/>
    <s v="05-16-22"/>
    <x v="14"/>
    <x v="8"/>
    <x v="2"/>
    <x v="1"/>
    <s v="Amazon.in"/>
    <s v="Expedited"/>
    <x v="0"/>
    <x v="4"/>
    <x v="1"/>
    <n v="1"/>
    <s v="INR"/>
    <n v="1063"/>
    <x v="0"/>
    <x v="0"/>
    <n v="400059"/>
    <s v="IN"/>
    <x v="0"/>
    <s v=""/>
  </r>
  <r>
    <n v="68348"/>
    <s v="406-5542691-0650703"/>
    <s v="05-16-22"/>
    <x v="14"/>
    <x v="8"/>
    <x v="1"/>
    <x v="0"/>
    <s v="Amazon.in"/>
    <s v="Standard"/>
    <x v="1"/>
    <x v="2"/>
    <x v="1"/>
    <n v="1"/>
    <s v="INR"/>
    <n v="771"/>
    <x v="328"/>
    <x v="3"/>
    <n v="605602"/>
    <s v="IN"/>
    <x v="0"/>
    <s v="Easy Ship"/>
  </r>
  <r>
    <n v="68349"/>
    <s v="404-1270913-7596346"/>
    <s v="05-16-22"/>
    <x v="14"/>
    <x v="8"/>
    <x v="2"/>
    <x v="1"/>
    <s v="Amazon.in"/>
    <s v="Expedited"/>
    <x v="3"/>
    <x v="4"/>
    <x v="1"/>
    <n v="1"/>
    <s v="INR"/>
    <n v="493"/>
    <x v="137"/>
    <x v="7"/>
    <n v="524002"/>
    <s v="IN"/>
    <x v="0"/>
    <s v=""/>
  </r>
  <r>
    <n v="68350"/>
    <s v="408-0160932-9698772"/>
    <s v="05-16-22"/>
    <x v="14"/>
    <x v="8"/>
    <x v="2"/>
    <x v="1"/>
    <s v="Amazon.in"/>
    <s v="Expedited"/>
    <x v="0"/>
    <x v="4"/>
    <x v="1"/>
    <n v="1"/>
    <s v="INR"/>
    <n v="696"/>
    <x v="37"/>
    <x v="0"/>
    <n v="400706"/>
    <s v="IN"/>
    <x v="0"/>
    <s v=""/>
  </r>
  <r>
    <n v="68351"/>
    <s v="403-2388311-1145909"/>
    <s v="05-16-22"/>
    <x v="14"/>
    <x v="8"/>
    <x v="1"/>
    <x v="0"/>
    <s v="Amazon.in"/>
    <s v="Standard"/>
    <x v="0"/>
    <x v="7"/>
    <x v="1"/>
    <n v="1"/>
    <s v="INR"/>
    <n v="786"/>
    <x v="5128"/>
    <x v="4"/>
    <n v="201206"/>
    <s v="IN"/>
    <x v="0"/>
    <s v="Easy Ship"/>
  </r>
  <r>
    <n v="68352"/>
    <s v="403-2388311-1145909"/>
    <s v="05-16-22"/>
    <x v="14"/>
    <x v="8"/>
    <x v="1"/>
    <x v="0"/>
    <s v="Amazon.in"/>
    <s v="Standard"/>
    <x v="0"/>
    <x v="0"/>
    <x v="1"/>
    <n v="1"/>
    <s v="INR"/>
    <n v="1099"/>
    <x v="5128"/>
    <x v="4"/>
    <n v="201206"/>
    <s v="IN"/>
    <x v="0"/>
    <s v="Easy Ship"/>
  </r>
  <r>
    <n v="68353"/>
    <s v="404-5649550-8212343"/>
    <s v="05-16-22"/>
    <x v="14"/>
    <x v="8"/>
    <x v="1"/>
    <x v="0"/>
    <s v="Amazon.in"/>
    <s v="Standard"/>
    <x v="0"/>
    <x v="0"/>
    <x v="1"/>
    <n v="1"/>
    <s v="INR"/>
    <n v="1099"/>
    <x v="82"/>
    <x v="10"/>
    <n v="122001"/>
    <s v="IN"/>
    <x v="0"/>
    <s v="Easy Ship"/>
  </r>
  <r>
    <n v="68354"/>
    <s v="407-6678692-2696315"/>
    <s v="05-16-22"/>
    <x v="14"/>
    <x v="8"/>
    <x v="0"/>
    <x v="0"/>
    <s v="Amazon.in"/>
    <s v="Standard"/>
    <x v="0"/>
    <x v="0"/>
    <x v="0"/>
    <n v="0"/>
    <s v="INR"/>
    <n v="511.43"/>
    <x v="2497"/>
    <x v="23"/>
    <n v="144211"/>
    <s v="IN"/>
    <x v="0"/>
    <s v="Easy Ship"/>
  </r>
  <r>
    <n v="68355"/>
    <s v="406-5540412-8086703"/>
    <s v="05-16-22"/>
    <x v="14"/>
    <x v="8"/>
    <x v="0"/>
    <x v="1"/>
    <s v="Amazon.in"/>
    <s v="Expedited"/>
    <x v="1"/>
    <x v="7"/>
    <x v="2"/>
    <n v="0"/>
    <s v=""/>
    <n v="0"/>
    <x v="37"/>
    <x v="0"/>
    <n v="400601"/>
    <s v="IN"/>
    <x v="0"/>
    <s v=""/>
  </r>
  <r>
    <n v="68356"/>
    <s v="404-0659477-6425955"/>
    <s v="05-16-22"/>
    <x v="14"/>
    <x v="8"/>
    <x v="2"/>
    <x v="1"/>
    <s v="Amazon.in"/>
    <s v="Expedited"/>
    <x v="0"/>
    <x v="7"/>
    <x v="1"/>
    <n v="1"/>
    <s v="INR"/>
    <n v="641"/>
    <x v="82"/>
    <x v="10"/>
    <n v="122001"/>
    <s v="IN"/>
    <x v="0"/>
    <s v=""/>
  </r>
  <r>
    <n v="68357"/>
    <s v="408-1584687-5139563"/>
    <s v="05-16-22"/>
    <x v="14"/>
    <x v="8"/>
    <x v="2"/>
    <x v="1"/>
    <s v="Amazon.in"/>
    <s v="Expedited"/>
    <x v="0"/>
    <x v="2"/>
    <x v="1"/>
    <n v="1"/>
    <s v="INR"/>
    <n v="899"/>
    <x v="508"/>
    <x v="7"/>
    <n v="534002"/>
    <s v="IN"/>
    <x v="0"/>
    <s v=""/>
  </r>
  <r>
    <n v="68358"/>
    <s v="403-2305111-1070712"/>
    <s v="05-16-22"/>
    <x v="14"/>
    <x v="8"/>
    <x v="2"/>
    <x v="1"/>
    <s v="Amazon.in"/>
    <s v="Expedited"/>
    <x v="0"/>
    <x v="4"/>
    <x v="1"/>
    <n v="1"/>
    <s v="INR"/>
    <n v="696"/>
    <x v="85"/>
    <x v="0"/>
    <n v="401208"/>
    <s v="IN"/>
    <x v="0"/>
    <s v=""/>
  </r>
  <r>
    <n v="68359"/>
    <s v="403-0826820-5429903"/>
    <s v="05-16-22"/>
    <x v="14"/>
    <x v="8"/>
    <x v="0"/>
    <x v="0"/>
    <s v="Amazon.in"/>
    <s v="Standard"/>
    <x v="2"/>
    <x v="0"/>
    <x v="0"/>
    <n v="0"/>
    <s v="INR"/>
    <n v="734.29"/>
    <x v="154"/>
    <x v="7"/>
    <n v="533005"/>
    <s v="IN"/>
    <x v="0"/>
    <s v="Easy Ship"/>
  </r>
  <r>
    <n v="68360"/>
    <s v="408-9188710-9003519"/>
    <s v="05-16-22"/>
    <x v="14"/>
    <x v="8"/>
    <x v="2"/>
    <x v="1"/>
    <s v="Amazon.in"/>
    <s v="Expedited"/>
    <x v="3"/>
    <x v="0"/>
    <x v="1"/>
    <n v="1"/>
    <s v="INR"/>
    <n v="574"/>
    <x v="0"/>
    <x v="0"/>
    <n v="400060"/>
    <s v="IN"/>
    <x v="0"/>
    <s v=""/>
  </r>
  <r>
    <n v="68361"/>
    <s v="408-3619328-2945115"/>
    <s v="05-16-22"/>
    <x v="14"/>
    <x v="8"/>
    <x v="1"/>
    <x v="0"/>
    <s v="Amazon.in"/>
    <s v="Standard"/>
    <x v="3"/>
    <x v="0"/>
    <x v="1"/>
    <n v="1"/>
    <s v="INR"/>
    <n v="545"/>
    <x v="0"/>
    <x v="0"/>
    <n v="400060"/>
    <s v="IN"/>
    <x v="0"/>
    <s v="Easy Ship"/>
  </r>
  <r>
    <n v="68362"/>
    <s v="403-1017188-8517945"/>
    <s v="05-16-22"/>
    <x v="14"/>
    <x v="8"/>
    <x v="2"/>
    <x v="1"/>
    <s v="Amazon.in"/>
    <s v="Expedited"/>
    <x v="3"/>
    <x v="0"/>
    <x v="1"/>
    <n v="1"/>
    <s v="INR"/>
    <n v="545"/>
    <x v="12"/>
    <x v="9"/>
    <n v="110044"/>
    <s v="IN"/>
    <x v="0"/>
    <s v=""/>
  </r>
  <r>
    <n v="68363"/>
    <s v="407-6460191-2095563"/>
    <s v="05-16-22"/>
    <x v="14"/>
    <x v="8"/>
    <x v="2"/>
    <x v="1"/>
    <s v="Amazon.in"/>
    <s v="Expedited"/>
    <x v="0"/>
    <x v="3"/>
    <x v="1"/>
    <n v="1"/>
    <s v="INR"/>
    <n v="455"/>
    <x v="5"/>
    <x v="4"/>
    <n v="201001"/>
    <s v="IN"/>
    <x v="0"/>
    <s v=""/>
  </r>
  <r>
    <n v="68364"/>
    <s v="404-3061407-0894767"/>
    <s v="05-16-22"/>
    <x v="14"/>
    <x v="8"/>
    <x v="2"/>
    <x v="1"/>
    <s v="Amazon.in"/>
    <s v="Expedited"/>
    <x v="0"/>
    <x v="0"/>
    <x v="1"/>
    <n v="1"/>
    <s v="INR"/>
    <n v="1063"/>
    <x v="5129"/>
    <x v="4"/>
    <n v="283121"/>
    <s v="IN"/>
    <x v="0"/>
    <s v=""/>
  </r>
  <r>
    <n v="68365"/>
    <s v="171-5681027-7709946"/>
    <s v="05-16-22"/>
    <x v="14"/>
    <x v="8"/>
    <x v="1"/>
    <x v="0"/>
    <s v="Amazon.in"/>
    <s v="Standard"/>
    <x v="1"/>
    <x v="3"/>
    <x v="1"/>
    <n v="1"/>
    <s v="INR"/>
    <n v="345"/>
    <x v="37"/>
    <x v="0"/>
    <n v="401107"/>
    <s v="IN"/>
    <x v="0"/>
    <s v="Easy Ship"/>
  </r>
  <r>
    <n v="68366"/>
    <s v="402-6505656-8767520"/>
    <s v="05-16-22"/>
    <x v="14"/>
    <x v="8"/>
    <x v="2"/>
    <x v="1"/>
    <s v="Amazon.in"/>
    <s v="Expedited"/>
    <x v="1"/>
    <x v="3"/>
    <x v="1"/>
    <n v="1"/>
    <s v="INR"/>
    <n v="635"/>
    <x v="5130"/>
    <x v="7"/>
    <n v="500083"/>
    <s v="IN"/>
    <x v="0"/>
    <s v=""/>
  </r>
  <r>
    <n v="68367"/>
    <s v="408-0500035-9099511"/>
    <s v="05-16-22"/>
    <x v="14"/>
    <x v="8"/>
    <x v="1"/>
    <x v="0"/>
    <s v="Amazon.in"/>
    <s v="Standard"/>
    <x v="1"/>
    <x v="1"/>
    <x v="1"/>
    <n v="1"/>
    <s v="INR"/>
    <n v="709"/>
    <x v="24"/>
    <x v="15"/>
    <n v="695003"/>
    <s v="IN"/>
    <x v="0"/>
    <s v="Easy Ship"/>
  </r>
  <r>
    <n v="68368"/>
    <s v="407-6330057-0099549"/>
    <s v="05-16-22"/>
    <x v="14"/>
    <x v="8"/>
    <x v="2"/>
    <x v="1"/>
    <s v="Amazon.in"/>
    <s v="Expedited"/>
    <x v="1"/>
    <x v="2"/>
    <x v="1"/>
    <n v="1"/>
    <s v="INR"/>
    <n v="345"/>
    <x v="235"/>
    <x v="10"/>
    <n v="121002"/>
    <s v="IN"/>
    <x v="0"/>
    <s v=""/>
  </r>
  <r>
    <n v="68369"/>
    <s v="403-8414841-0165100"/>
    <s v="05-16-22"/>
    <x v="14"/>
    <x v="8"/>
    <x v="0"/>
    <x v="1"/>
    <s v="Amazon.in"/>
    <s v="Expedited"/>
    <x v="3"/>
    <x v="0"/>
    <x v="3"/>
    <n v="1"/>
    <s v="INR"/>
    <n v="545"/>
    <x v="12"/>
    <x v="9"/>
    <n v="110044"/>
    <s v="IN"/>
    <x v="0"/>
    <s v=""/>
  </r>
  <r>
    <n v="68370"/>
    <s v="171-4674216-1281960"/>
    <s v="05-16-22"/>
    <x v="14"/>
    <x v="8"/>
    <x v="1"/>
    <x v="0"/>
    <s v="Amazon.in"/>
    <s v="Standard"/>
    <x v="0"/>
    <x v="0"/>
    <x v="1"/>
    <n v="1"/>
    <s v="INR"/>
    <n v="495"/>
    <x v="571"/>
    <x v="23"/>
    <n v="140308"/>
    <s v="IN"/>
    <x v="0"/>
    <s v="Easy Ship"/>
  </r>
  <r>
    <n v="68371"/>
    <s v="171-1140075-1656368"/>
    <s v="05-16-22"/>
    <x v="14"/>
    <x v="8"/>
    <x v="1"/>
    <x v="0"/>
    <s v="Amazon.in"/>
    <s v="Standard"/>
    <x v="2"/>
    <x v="4"/>
    <x v="1"/>
    <n v="1"/>
    <s v="INR"/>
    <n v="625"/>
    <x v="0"/>
    <x v="0"/>
    <n v="400027"/>
    <s v="IN"/>
    <x v="0"/>
    <s v="Easy Ship"/>
  </r>
  <r>
    <n v="68372"/>
    <s v="407-3922162-5650742"/>
    <s v="05-16-22"/>
    <x v="14"/>
    <x v="8"/>
    <x v="1"/>
    <x v="0"/>
    <s v="Amazon.in"/>
    <s v="Standard"/>
    <x v="3"/>
    <x v="0"/>
    <x v="1"/>
    <n v="1"/>
    <s v="INR"/>
    <n v="545"/>
    <x v="5131"/>
    <x v="0"/>
    <n v="400005"/>
    <s v="IN"/>
    <x v="0"/>
    <s v="Easy Ship"/>
  </r>
  <r>
    <n v="68373"/>
    <s v="408-0271751-8299571"/>
    <s v="05-16-22"/>
    <x v="14"/>
    <x v="8"/>
    <x v="2"/>
    <x v="1"/>
    <s v="Amazon.in"/>
    <s v="Expedited"/>
    <x v="1"/>
    <x v="4"/>
    <x v="1"/>
    <n v="1"/>
    <s v="INR"/>
    <n v="487"/>
    <x v="5132"/>
    <x v="4"/>
    <n v="275303"/>
    <s v="IN"/>
    <x v="0"/>
    <s v=""/>
  </r>
  <r>
    <n v="68374"/>
    <s v="408-5832677-6230712"/>
    <s v="05-16-22"/>
    <x v="14"/>
    <x v="8"/>
    <x v="2"/>
    <x v="1"/>
    <s v="Amazon.in"/>
    <s v="Expedited"/>
    <x v="0"/>
    <x v="5"/>
    <x v="1"/>
    <n v="1"/>
    <s v="INR"/>
    <n v="537"/>
    <x v="27"/>
    <x v="17"/>
    <n v="700082"/>
    <s v="IN"/>
    <x v="0"/>
    <s v=""/>
  </r>
  <r>
    <n v="68375"/>
    <s v="403-5111997-4595534"/>
    <s v="05-16-22"/>
    <x v="14"/>
    <x v="8"/>
    <x v="2"/>
    <x v="1"/>
    <s v="Amazon.in"/>
    <s v="Expedited"/>
    <x v="0"/>
    <x v="5"/>
    <x v="1"/>
    <n v="1"/>
    <s v="INR"/>
    <n v="884"/>
    <x v="8"/>
    <x v="4"/>
    <n v="201301"/>
    <s v="IN"/>
    <x v="0"/>
    <s v=""/>
  </r>
  <r>
    <n v="68376"/>
    <s v="402-9701759-8509931"/>
    <s v="05-16-22"/>
    <x v="14"/>
    <x v="8"/>
    <x v="2"/>
    <x v="1"/>
    <s v="Amazon.in"/>
    <s v="Expedited"/>
    <x v="0"/>
    <x v="0"/>
    <x v="1"/>
    <n v="1"/>
    <s v="INR"/>
    <n v="653"/>
    <x v="37"/>
    <x v="0"/>
    <n v="400607"/>
    <s v="IN"/>
    <x v="0"/>
    <s v=""/>
  </r>
  <r>
    <n v="68377"/>
    <s v="402-2813765-0253913"/>
    <s v="05-16-22"/>
    <x v="14"/>
    <x v="8"/>
    <x v="2"/>
    <x v="1"/>
    <s v="Amazon.in"/>
    <s v="Expedited"/>
    <x v="0"/>
    <x v="7"/>
    <x v="1"/>
    <n v="1"/>
    <s v="INR"/>
    <n v="1299"/>
    <x v="912"/>
    <x v="3"/>
    <n v="638012"/>
    <s v="IN"/>
    <x v="0"/>
    <s v=""/>
  </r>
  <r>
    <n v="68378"/>
    <s v="171-3480032-4609124"/>
    <s v="05-16-22"/>
    <x v="14"/>
    <x v="8"/>
    <x v="2"/>
    <x v="1"/>
    <s v="Amazon.in"/>
    <s v="Expedited"/>
    <x v="1"/>
    <x v="7"/>
    <x v="1"/>
    <n v="1"/>
    <s v="INR"/>
    <n v="529"/>
    <x v="21"/>
    <x v="4"/>
    <n v="226010"/>
    <s v="IN"/>
    <x v="0"/>
    <s v=""/>
  </r>
  <r>
    <n v="68379"/>
    <s v="404-5439261-2901911"/>
    <s v="05-16-22"/>
    <x v="14"/>
    <x v="8"/>
    <x v="2"/>
    <x v="1"/>
    <s v="Amazon.in"/>
    <s v="Expedited"/>
    <x v="1"/>
    <x v="7"/>
    <x v="1"/>
    <n v="1"/>
    <s v="INR"/>
    <n v="345"/>
    <x v="932"/>
    <x v="3"/>
    <n v="636112"/>
    <s v="IN"/>
    <x v="0"/>
    <s v=""/>
  </r>
  <r>
    <n v="68380"/>
    <s v="407-1446727-9321151"/>
    <s v="05-16-22"/>
    <x v="14"/>
    <x v="8"/>
    <x v="2"/>
    <x v="1"/>
    <s v="Amazon.in"/>
    <s v="Expedited"/>
    <x v="2"/>
    <x v="4"/>
    <x v="1"/>
    <n v="1"/>
    <s v="INR"/>
    <n v="885"/>
    <x v="50"/>
    <x v="19"/>
    <n v="380052"/>
    <s v="IN"/>
    <x v="0"/>
    <s v=""/>
  </r>
  <r>
    <n v="68381"/>
    <s v="403-2317781-4205964"/>
    <s v="05-16-22"/>
    <x v="14"/>
    <x v="8"/>
    <x v="1"/>
    <x v="0"/>
    <s v="Amazon.in"/>
    <s v="Standard"/>
    <x v="0"/>
    <x v="7"/>
    <x v="1"/>
    <n v="1"/>
    <s v="INR"/>
    <n v="999"/>
    <x v="43"/>
    <x v="20"/>
    <n v="248001"/>
    <s v="IN"/>
    <x v="0"/>
    <s v="Easy Ship"/>
  </r>
  <r>
    <n v="68382"/>
    <s v="407-8327805-3213133"/>
    <s v="05-16-22"/>
    <x v="14"/>
    <x v="8"/>
    <x v="2"/>
    <x v="1"/>
    <s v="Amazon.in"/>
    <s v="Expedited"/>
    <x v="1"/>
    <x v="2"/>
    <x v="1"/>
    <n v="1"/>
    <s v="INR"/>
    <n v="665"/>
    <x v="383"/>
    <x v="26"/>
    <n v="403115"/>
    <s v="IN"/>
    <x v="0"/>
    <s v=""/>
  </r>
  <r>
    <n v="68383"/>
    <s v="407-6523660-0222729"/>
    <s v="05-16-22"/>
    <x v="14"/>
    <x v="8"/>
    <x v="1"/>
    <x v="0"/>
    <s v="Amazon.in"/>
    <s v="Standard"/>
    <x v="0"/>
    <x v="0"/>
    <x v="1"/>
    <n v="1"/>
    <s v="INR"/>
    <n v="1238"/>
    <x v="289"/>
    <x v="4"/>
    <n v="243002"/>
    <s v="IN"/>
    <x v="0"/>
    <s v="Easy Ship"/>
  </r>
  <r>
    <n v="68384"/>
    <s v="402-6761491-1649921"/>
    <s v="05-16-22"/>
    <x v="14"/>
    <x v="8"/>
    <x v="2"/>
    <x v="1"/>
    <s v="Amazon.in"/>
    <s v="Expedited"/>
    <x v="1"/>
    <x v="4"/>
    <x v="1"/>
    <n v="1"/>
    <s v="INR"/>
    <n v="635"/>
    <x v="7"/>
    <x v="6"/>
    <n v="500050"/>
    <s v="IN"/>
    <x v="0"/>
    <s v=""/>
  </r>
  <r>
    <n v="68385"/>
    <s v="402-4160232-6312350"/>
    <s v="05-16-22"/>
    <x v="14"/>
    <x v="8"/>
    <x v="1"/>
    <x v="0"/>
    <s v="Amazon.in"/>
    <s v="Standard"/>
    <x v="1"/>
    <x v="4"/>
    <x v="1"/>
    <n v="1"/>
    <s v="INR"/>
    <n v="469"/>
    <x v="7"/>
    <x v="6"/>
    <n v="500050"/>
    <s v="IN"/>
    <x v="0"/>
    <s v="Easy Ship"/>
  </r>
  <r>
    <n v="68386"/>
    <s v="402-4160232-6312350"/>
    <s v="05-16-22"/>
    <x v="14"/>
    <x v="8"/>
    <x v="1"/>
    <x v="0"/>
    <s v="Amazon.in"/>
    <s v="Standard"/>
    <x v="0"/>
    <x v="4"/>
    <x v="1"/>
    <n v="1"/>
    <s v="INR"/>
    <n v="788"/>
    <x v="7"/>
    <x v="6"/>
    <n v="500050"/>
    <s v="IN"/>
    <x v="0"/>
    <s v="Easy Ship"/>
  </r>
  <r>
    <n v="68387"/>
    <s v="402-4160232-6312350"/>
    <s v="05-16-22"/>
    <x v="14"/>
    <x v="8"/>
    <x v="1"/>
    <x v="0"/>
    <s v="Amazon.in"/>
    <s v="Standard"/>
    <x v="1"/>
    <x v="4"/>
    <x v="1"/>
    <n v="1"/>
    <s v="INR"/>
    <n v="475"/>
    <x v="7"/>
    <x v="6"/>
    <n v="500050"/>
    <s v="IN"/>
    <x v="0"/>
    <s v="Easy Ship"/>
  </r>
  <r>
    <n v="68388"/>
    <s v="402-2337965-5475545"/>
    <s v="05-16-22"/>
    <x v="14"/>
    <x v="8"/>
    <x v="2"/>
    <x v="1"/>
    <s v="Amazon.in"/>
    <s v="Expedited"/>
    <x v="1"/>
    <x v="4"/>
    <x v="1"/>
    <n v="1"/>
    <s v="INR"/>
    <n v="475"/>
    <x v="7"/>
    <x v="6"/>
    <n v="500050"/>
    <s v="IN"/>
    <x v="0"/>
    <s v=""/>
  </r>
  <r>
    <n v="68389"/>
    <s v="402-6823844-5707512"/>
    <s v="05-16-22"/>
    <x v="14"/>
    <x v="8"/>
    <x v="1"/>
    <x v="0"/>
    <s v="Amazon.in"/>
    <s v="Standard"/>
    <x v="1"/>
    <x v="1"/>
    <x v="1"/>
    <n v="1"/>
    <s v="INR"/>
    <n v="618"/>
    <x v="1996"/>
    <x v="15"/>
    <n v="680586"/>
    <s v="IN"/>
    <x v="0"/>
    <s v="Easy Ship"/>
  </r>
  <r>
    <n v="68390"/>
    <s v="402-6823844-5707512"/>
    <s v="05-16-22"/>
    <x v="14"/>
    <x v="8"/>
    <x v="1"/>
    <x v="0"/>
    <s v="Amazon.in"/>
    <s v="Standard"/>
    <x v="1"/>
    <x v="1"/>
    <x v="1"/>
    <n v="1"/>
    <s v="INR"/>
    <n v="777"/>
    <x v="1996"/>
    <x v="15"/>
    <n v="680586"/>
    <s v="IN"/>
    <x v="0"/>
    <s v="Easy Ship"/>
  </r>
  <r>
    <n v="68391"/>
    <s v="171-4267162-4768315"/>
    <s v="05-16-22"/>
    <x v="14"/>
    <x v="8"/>
    <x v="2"/>
    <x v="1"/>
    <s v="Amazon.in"/>
    <s v="Expedited"/>
    <x v="1"/>
    <x v="8"/>
    <x v="1"/>
    <n v="1"/>
    <s v="INR"/>
    <n v="798"/>
    <x v="5133"/>
    <x v="3"/>
    <n v="600073"/>
    <s v="IN"/>
    <x v="0"/>
    <s v=""/>
  </r>
  <r>
    <n v="68392"/>
    <s v="402-7736215-3983558"/>
    <s v="05-16-22"/>
    <x v="14"/>
    <x v="8"/>
    <x v="2"/>
    <x v="1"/>
    <s v="Amazon.in"/>
    <s v="Expedited"/>
    <x v="0"/>
    <x v="1"/>
    <x v="1"/>
    <n v="1"/>
    <s v="INR"/>
    <n v="523"/>
    <x v="4"/>
    <x v="3"/>
    <n v="600015"/>
    <s v="IN"/>
    <x v="0"/>
    <s v=""/>
  </r>
  <r>
    <n v="68393"/>
    <s v="403-7284553-2966711"/>
    <s v="05-16-22"/>
    <x v="14"/>
    <x v="8"/>
    <x v="2"/>
    <x v="1"/>
    <s v="Amazon.in"/>
    <s v="Expedited"/>
    <x v="0"/>
    <x v="0"/>
    <x v="1"/>
    <n v="1"/>
    <s v="INR"/>
    <n v="852"/>
    <x v="6"/>
    <x v="5"/>
    <n v="160015"/>
    <s v="IN"/>
    <x v="0"/>
    <s v=""/>
  </r>
  <r>
    <n v="68394"/>
    <s v="403-7284553-2966711"/>
    <s v="05-16-22"/>
    <x v="14"/>
    <x v="8"/>
    <x v="2"/>
    <x v="1"/>
    <s v="Amazon.in"/>
    <s v="Expedited"/>
    <x v="0"/>
    <x v="7"/>
    <x v="1"/>
    <n v="1"/>
    <s v="INR"/>
    <n v="824"/>
    <x v="6"/>
    <x v="5"/>
    <n v="160015"/>
    <s v="IN"/>
    <x v="0"/>
    <s v=""/>
  </r>
  <r>
    <n v="68395"/>
    <s v="404-8905579-0114747"/>
    <s v="05-16-22"/>
    <x v="14"/>
    <x v="8"/>
    <x v="2"/>
    <x v="1"/>
    <s v="Amazon.in"/>
    <s v="Expedited"/>
    <x v="1"/>
    <x v="1"/>
    <x v="1"/>
    <n v="1"/>
    <s v="INR"/>
    <n v="469"/>
    <x v="12"/>
    <x v="9"/>
    <n v="110089"/>
    <s v="IN"/>
    <x v="0"/>
    <s v=""/>
  </r>
  <r>
    <n v="68396"/>
    <s v="402-2271168-6035500"/>
    <s v="05-16-22"/>
    <x v="14"/>
    <x v="8"/>
    <x v="2"/>
    <x v="1"/>
    <s v="Amazon.in"/>
    <s v="Expedited"/>
    <x v="0"/>
    <x v="4"/>
    <x v="1"/>
    <n v="1"/>
    <s v="INR"/>
    <n v="653"/>
    <x v="7"/>
    <x v="6"/>
    <n v="500004"/>
    <s v="IN"/>
    <x v="0"/>
    <s v=""/>
  </r>
  <r>
    <n v="68397"/>
    <s v="402-2201383-7974768"/>
    <s v="05-16-22"/>
    <x v="14"/>
    <x v="8"/>
    <x v="0"/>
    <x v="0"/>
    <s v="Amazon.in"/>
    <s v="Standard"/>
    <x v="1"/>
    <x v="1"/>
    <x v="0"/>
    <n v="0"/>
    <s v=""/>
    <n v="0"/>
    <x v="1996"/>
    <x v="15"/>
    <n v="680586"/>
    <s v="IN"/>
    <x v="0"/>
    <s v="Easy Ship"/>
  </r>
  <r>
    <n v="68398"/>
    <s v="402-2201383-7974768"/>
    <s v="05-16-22"/>
    <x v="14"/>
    <x v="8"/>
    <x v="0"/>
    <x v="0"/>
    <s v="Amazon.in"/>
    <s v="Standard"/>
    <x v="1"/>
    <x v="1"/>
    <x v="0"/>
    <n v="0"/>
    <s v=""/>
    <n v="0"/>
    <x v="1996"/>
    <x v="15"/>
    <n v="680586"/>
    <s v="IN"/>
    <x v="0"/>
    <s v="Easy Ship"/>
  </r>
  <r>
    <n v="68399"/>
    <s v="408-8729853-5589134"/>
    <s v="05-16-22"/>
    <x v="14"/>
    <x v="8"/>
    <x v="2"/>
    <x v="1"/>
    <s v="Amazon.in"/>
    <s v="Expedited"/>
    <x v="1"/>
    <x v="4"/>
    <x v="1"/>
    <n v="1"/>
    <s v="INR"/>
    <n v="459"/>
    <x v="15"/>
    <x v="0"/>
    <n v="411038"/>
    <s v="IN"/>
    <x v="0"/>
    <s v=""/>
  </r>
  <r>
    <n v="68400"/>
    <s v="402-1994582-0091549"/>
    <s v="05-16-22"/>
    <x v="14"/>
    <x v="8"/>
    <x v="2"/>
    <x v="1"/>
    <s v="Amazon.in"/>
    <s v="Expedited"/>
    <x v="0"/>
    <x v="4"/>
    <x v="1"/>
    <n v="1"/>
    <s v="INR"/>
    <n v="653"/>
    <x v="5134"/>
    <x v="3"/>
    <n v="629703"/>
    <s v="IN"/>
    <x v="0"/>
    <s v=""/>
  </r>
  <r>
    <n v="68401"/>
    <s v="402-1541518-9896302"/>
    <s v="05-16-22"/>
    <x v="14"/>
    <x v="8"/>
    <x v="1"/>
    <x v="0"/>
    <s v="Amazon.in"/>
    <s v="Standard"/>
    <x v="0"/>
    <x v="4"/>
    <x v="1"/>
    <n v="1"/>
    <s v="INR"/>
    <n v="1369"/>
    <x v="5134"/>
    <x v="3"/>
    <n v="629703"/>
    <s v="IN"/>
    <x v="0"/>
    <s v="Easy Ship"/>
  </r>
  <r>
    <n v="68402"/>
    <s v="406-0535117-5662711"/>
    <s v="05-16-22"/>
    <x v="14"/>
    <x v="8"/>
    <x v="2"/>
    <x v="1"/>
    <s v="Amazon.in"/>
    <s v="Expedited"/>
    <x v="7"/>
    <x v="9"/>
    <x v="1"/>
    <n v="1"/>
    <s v="INR"/>
    <n v="418"/>
    <x v="499"/>
    <x v="20"/>
    <n v="249407"/>
    <s v="IN"/>
    <x v="0"/>
    <s v=""/>
  </r>
  <r>
    <n v="68403"/>
    <s v="406-5469408-6023514"/>
    <s v="05-16-22"/>
    <x v="14"/>
    <x v="8"/>
    <x v="0"/>
    <x v="0"/>
    <s v="Amazon.in"/>
    <s v="Standard"/>
    <x v="1"/>
    <x v="3"/>
    <x v="0"/>
    <n v="0"/>
    <s v="INR"/>
    <n v="634.29"/>
    <x v="1"/>
    <x v="1"/>
    <n v="560064"/>
    <s v="IN"/>
    <x v="0"/>
    <s v="Easy Ship"/>
  </r>
  <r>
    <n v="68404"/>
    <s v="171-9645599-0988357"/>
    <s v="05-16-22"/>
    <x v="14"/>
    <x v="8"/>
    <x v="2"/>
    <x v="1"/>
    <s v="Amazon.in"/>
    <s v="Expedited"/>
    <x v="3"/>
    <x v="7"/>
    <x v="1"/>
    <n v="1"/>
    <s v="INR"/>
    <n v="690"/>
    <x v="598"/>
    <x v="1"/>
    <n v="577201"/>
    <s v="IN"/>
    <x v="0"/>
    <s v=""/>
  </r>
  <r>
    <n v="68405"/>
    <s v="407-5520914-9085914"/>
    <s v="05-16-22"/>
    <x v="14"/>
    <x v="8"/>
    <x v="2"/>
    <x v="1"/>
    <s v="Amazon.in"/>
    <s v="Expedited"/>
    <x v="1"/>
    <x v="0"/>
    <x v="1"/>
    <n v="1"/>
    <s v="INR"/>
    <n v="475"/>
    <x v="1"/>
    <x v="1"/>
    <n v="560017"/>
    <s v="IN"/>
    <x v="0"/>
    <s v=""/>
  </r>
  <r>
    <n v="68406"/>
    <s v="404-5012632-0270725"/>
    <s v="05-16-22"/>
    <x v="14"/>
    <x v="8"/>
    <x v="2"/>
    <x v="1"/>
    <s v="Amazon.in"/>
    <s v="Expedited"/>
    <x v="1"/>
    <x v="2"/>
    <x v="1"/>
    <n v="1"/>
    <s v="INR"/>
    <n v="714"/>
    <x v="12"/>
    <x v="9"/>
    <n v="110049"/>
    <s v="IN"/>
    <x v="0"/>
    <s v=""/>
  </r>
  <r>
    <n v="68407"/>
    <s v="405-8906352-4133128"/>
    <s v="05-16-22"/>
    <x v="14"/>
    <x v="8"/>
    <x v="1"/>
    <x v="0"/>
    <s v="Amazon.in"/>
    <s v="Standard"/>
    <x v="0"/>
    <x v="0"/>
    <x v="1"/>
    <n v="1"/>
    <s v="INR"/>
    <n v="517"/>
    <x v="19"/>
    <x v="11"/>
    <n v="781029"/>
    <s v="IN"/>
    <x v="0"/>
    <s v="Easy Ship"/>
  </r>
  <r>
    <n v="68408"/>
    <s v="405-8906352-4133128"/>
    <s v="05-16-22"/>
    <x v="14"/>
    <x v="8"/>
    <x v="1"/>
    <x v="0"/>
    <s v="Amazon.in"/>
    <s v="Standard"/>
    <x v="0"/>
    <x v="0"/>
    <x v="1"/>
    <n v="1"/>
    <s v="INR"/>
    <n v="537"/>
    <x v="19"/>
    <x v="11"/>
    <n v="781029"/>
    <s v="IN"/>
    <x v="0"/>
    <s v="Easy Ship"/>
  </r>
  <r>
    <n v="68409"/>
    <s v="403-3540219-8141954"/>
    <s v="05-16-22"/>
    <x v="14"/>
    <x v="8"/>
    <x v="2"/>
    <x v="1"/>
    <s v="Amazon.in"/>
    <s v="Expedited"/>
    <x v="1"/>
    <x v="2"/>
    <x v="1"/>
    <n v="1"/>
    <s v="INR"/>
    <n v="603"/>
    <x v="50"/>
    <x v="19"/>
    <n v="382480"/>
    <s v="IN"/>
    <x v="0"/>
    <s v=""/>
  </r>
  <r>
    <n v="68410"/>
    <s v="405-5823390-2945158"/>
    <s v="05-16-22"/>
    <x v="14"/>
    <x v="8"/>
    <x v="1"/>
    <x v="0"/>
    <s v="Amazon.in"/>
    <s v="Standard"/>
    <x v="2"/>
    <x v="0"/>
    <x v="1"/>
    <n v="1"/>
    <s v="INR"/>
    <n v="885"/>
    <x v="15"/>
    <x v="0"/>
    <n v="411015"/>
    <s v="IN"/>
    <x v="0"/>
    <s v="Easy Ship"/>
  </r>
  <r>
    <n v="68411"/>
    <s v="403-2953146-4441963"/>
    <s v="05-16-22"/>
    <x v="14"/>
    <x v="8"/>
    <x v="2"/>
    <x v="1"/>
    <s v="Amazon.in"/>
    <s v="Expedited"/>
    <x v="0"/>
    <x v="2"/>
    <x v="1"/>
    <n v="1"/>
    <s v="INR"/>
    <n v="560"/>
    <x v="5047"/>
    <x v="12"/>
    <n v="828122"/>
    <s v="IN"/>
    <x v="0"/>
    <s v=""/>
  </r>
  <r>
    <n v="68412"/>
    <s v="406-2421977-4124321"/>
    <s v="05-16-22"/>
    <x v="14"/>
    <x v="8"/>
    <x v="0"/>
    <x v="1"/>
    <s v="Amazon.in"/>
    <s v="Expedited"/>
    <x v="0"/>
    <x v="4"/>
    <x v="3"/>
    <n v="1"/>
    <s v="INR"/>
    <n v="696"/>
    <x v="1"/>
    <x v="1"/>
    <n v="560100"/>
    <s v="IN"/>
    <x v="0"/>
    <s v=""/>
  </r>
  <r>
    <n v="68413"/>
    <s v="404-1420786-7445153"/>
    <s v="05-16-22"/>
    <x v="14"/>
    <x v="8"/>
    <x v="1"/>
    <x v="0"/>
    <s v="Amazon.in"/>
    <s v="Standard"/>
    <x v="2"/>
    <x v="0"/>
    <x v="1"/>
    <n v="1"/>
    <s v="INR"/>
    <n v="771"/>
    <x v="7"/>
    <x v="6"/>
    <n v="500091"/>
    <s v="IN"/>
    <x v="0"/>
    <s v="Easy Ship"/>
  </r>
  <r>
    <n v="68414"/>
    <s v="405-9151084-2970744"/>
    <s v="05-16-22"/>
    <x v="14"/>
    <x v="8"/>
    <x v="1"/>
    <x v="0"/>
    <s v="Amazon.in"/>
    <s v="Standard"/>
    <x v="1"/>
    <x v="10"/>
    <x v="1"/>
    <n v="1"/>
    <s v="INR"/>
    <n v="836"/>
    <x v="3547"/>
    <x v="3"/>
    <n v="629852"/>
    <s v="IN"/>
    <x v="0"/>
    <s v="Easy Ship"/>
  </r>
  <r>
    <n v="68415"/>
    <s v="404-3512686-3192354"/>
    <s v="05-16-22"/>
    <x v="14"/>
    <x v="8"/>
    <x v="2"/>
    <x v="1"/>
    <s v="Amazon.in"/>
    <s v="Expedited"/>
    <x v="1"/>
    <x v="7"/>
    <x v="1"/>
    <n v="1"/>
    <s v="INR"/>
    <n v="382"/>
    <x v="12"/>
    <x v="9"/>
    <n v="110043"/>
    <s v="IN"/>
    <x v="0"/>
    <s v=""/>
  </r>
  <r>
    <n v="68416"/>
    <s v="403-8838640-9048323"/>
    <s v="05-16-22"/>
    <x v="14"/>
    <x v="8"/>
    <x v="2"/>
    <x v="1"/>
    <s v="Amazon.in"/>
    <s v="Expedited"/>
    <x v="1"/>
    <x v="5"/>
    <x v="1"/>
    <n v="1"/>
    <s v="INR"/>
    <n v="475"/>
    <x v="12"/>
    <x v="9"/>
    <n v="110070"/>
    <s v="IN"/>
    <x v="0"/>
    <s v=""/>
  </r>
  <r>
    <n v="68417"/>
    <s v="402-9152615-2554722"/>
    <s v="05-16-22"/>
    <x v="14"/>
    <x v="8"/>
    <x v="1"/>
    <x v="0"/>
    <s v="Amazon.in"/>
    <s v="Standard"/>
    <x v="2"/>
    <x v="5"/>
    <x v="1"/>
    <n v="1"/>
    <s v="INR"/>
    <n v="539"/>
    <x v="0"/>
    <x v="0"/>
    <n v="400057"/>
    <s v="IN"/>
    <x v="0"/>
    <s v="Easy Ship"/>
  </r>
  <r>
    <n v="68418"/>
    <s v="405-4732270-3869915"/>
    <s v="05-16-22"/>
    <x v="14"/>
    <x v="8"/>
    <x v="1"/>
    <x v="0"/>
    <s v="Amazon.in"/>
    <s v="Standard"/>
    <x v="3"/>
    <x v="7"/>
    <x v="1"/>
    <n v="1"/>
    <s v="INR"/>
    <n v="493"/>
    <x v="41"/>
    <x v="14"/>
    <n v="760005"/>
    <s v="IN"/>
    <x v="0"/>
    <s v="Easy Ship"/>
  </r>
  <r>
    <n v="68419"/>
    <s v="408-9850887-5551558"/>
    <s v="05-16-22"/>
    <x v="14"/>
    <x v="8"/>
    <x v="2"/>
    <x v="1"/>
    <s v="Amazon.in"/>
    <s v="Expedited"/>
    <x v="1"/>
    <x v="3"/>
    <x v="1"/>
    <n v="1"/>
    <s v="INR"/>
    <n v="487"/>
    <x v="43"/>
    <x v="20"/>
    <n v="248008"/>
    <s v="IN"/>
    <x v="0"/>
    <s v=""/>
  </r>
  <r>
    <n v="68420"/>
    <s v="404-7876455-6834727"/>
    <s v="05-16-22"/>
    <x v="14"/>
    <x v="8"/>
    <x v="1"/>
    <x v="0"/>
    <s v="Amazon.in"/>
    <s v="Standard"/>
    <x v="2"/>
    <x v="2"/>
    <x v="1"/>
    <n v="1"/>
    <s v="INR"/>
    <n v="791"/>
    <x v="1"/>
    <x v="1"/>
    <n v="560094"/>
    <s v="IN"/>
    <x v="0"/>
    <s v="Easy Ship"/>
  </r>
  <r>
    <n v="68421"/>
    <s v="407-6291107-7117168"/>
    <s v="05-16-22"/>
    <x v="14"/>
    <x v="8"/>
    <x v="0"/>
    <x v="1"/>
    <s v="Amazon.in"/>
    <s v="Expedited"/>
    <x v="1"/>
    <x v="1"/>
    <x v="2"/>
    <n v="0"/>
    <s v=""/>
    <n v="0"/>
    <x v="1"/>
    <x v="1"/>
    <n v="560024"/>
    <s v="IN"/>
    <x v="0"/>
    <s v=""/>
  </r>
  <r>
    <n v="68422"/>
    <s v="407-1480571-1044319"/>
    <s v="05-16-22"/>
    <x v="14"/>
    <x v="8"/>
    <x v="0"/>
    <x v="1"/>
    <s v="Amazon.in"/>
    <s v="Expedited"/>
    <x v="0"/>
    <x v="1"/>
    <x v="3"/>
    <n v="1"/>
    <s v="INR"/>
    <n v="696"/>
    <x v="1"/>
    <x v="1"/>
    <n v="560024"/>
    <s v="IN"/>
    <x v="0"/>
    <s v=""/>
  </r>
  <r>
    <n v="68423"/>
    <s v="407-0572090-3888324"/>
    <s v="05-16-22"/>
    <x v="14"/>
    <x v="8"/>
    <x v="0"/>
    <x v="1"/>
    <s v="Amazon.in"/>
    <s v="Expedited"/>
    <x v="1"/>
    <x v="4"/>
    <x v="3"/>
    <n v="1"/>
    <s v="INR"/>
    <n v="318"/>
    <x v="1"/>
    <x v="1"/>
    <n v="560024"/>
    <s v="IN"/>
    <x v="0"/>
    <s v=""/>
  </r>
  <r>
    <n v="68424"/>
    <s v="407-0572090-3888324"/>
    <s v="05-16-22"/>
    <x v="14"/>
    <x v="8"/>
    <x v="0"/>
    <x v="1"/>
    <s v="Amazon.in"/>
    <s v="Expedited"/>
    <x v="0"/>
    <x v="1"/>
    <x v="3"/>
    <n v="1"/>
    <s v="INR"/>
    <n v="543"/>
    <x v="1"/>
    <x v="1"/>
    <n v="560024"/>
    <s v="IN"/>
    <x v="0"/>
    <s v=""/>
  </r>
  <r>
    <n v="68425"/>
    <s v="406-1927275-2274736"/>
    <s v="05-16-22"/>
    <x v="14"/>
    <x v="8"/>
    <x v="1"/>
    <x v="0"/>
    <s v="Amazon.in"/>
    <s v="Standard"/>
    <x v="2"/>
    <x v="1"/>
    <x v="1"/>
    <n v="1"/>
    <s v="INR"/>
    <n v="771"/>
    <x v="169"/>
    <x v="0"/>
    <n v="431001"/>
    <s v="IN"/>
    <x v="0"/>
    <s v="Easy Ship"/>
  </r>
  <r>
    <n v="68426"/>
    <s v="405-4206801-3595527"/>
    <s v="05-16-22"/>
    <x v="14"/>
    <x v="8"/>
    <x v="1"/>
    <x v="0"/>
    <s v="Amazon.in"/>
    <s v="Standard"/>
    <x v="2"/>
    <x v="5"/>
    <x v="1"/>
    <n v="1"/>
    <s v="INR"/>
    <n v="539"/>
    <x v="7"/>
    <x v="6"/>
    <n v="500072"/>
    <s v="IN"/>
    <x v="0"/>
    <s v="Easy Ship"/>
  </r>
  <r>
    <n v="68427"/>
    <s v="403-0260349-8757145"/>
    <s v="05-16-22"/>
    <x v="14"/>
    <x v="8"/>
    <x v="2"/>
    <x v="1"/>
    <s v="Amazon.in"/>
    <s v="Expedited"/>
    <x v="0"/>
    <x v="4"/>
    <x v="1"/>
    <n v="1"/>
    <s v="INR"/>
    <n v="599"/>
    <x v="116"/>
    <x v="22"/>
    <n v="190015"/>
    <s v="IN"/>
    <x v="0"/>
    <s v=""/>
  </r>
  <r>
    <n v="68428"/>
    <s v="404-0607796-3853939"/>
    <s v="05-16-22"/>
    <x v="14"/>
    <x v="8"/>
    <x v="2"/>
    <x v="1"/>
    <s v="Amazon.in"/>
    <s v="Expedited"/>
    <x v="0"/>
    <x v="5"/>
    <x v="1"/>
    <n v="1"/>
    <s v="INR"/>
    <n v="635"/>
    <x v="365"/>
    <x v="8"/>
    <n v="332001"/>
    <s v="IN"/>
    <x v="0"/>
    <s v=""/>
  </r>
  <r>
    <n v="68429"/>
    <s v="406-6759195-3439548"/>
    <s v="05-16-22"/>
    <x v="14"/>
    <x v="8"/>
    <x v="2"/>
    <x v="1"/>
    <s v="Amazon.in"/>
    <s v="Expedited"/>
    <x v="1"/>
    <x v="3"/>
    <x v="1"/>
    <n v="1"/>
    <s v="INR"/>
    <n v="749"/>
    <x v="31"/>
    <x v="14"/>
    <n v="754204"/>
    <s v="IN"/>
    <x v="0"/>
    <s v=""/>
  </r>
  <r>
    <n v="68430"/>
    <s v="404-4407753-4529914"/>
    <s v="05-16-22"/>
    <x v="14"/>
    <x v="8"/>
    <x v="1"/>
    <x v="0"/>
    <s v="Amazon.in"/>
    <s v="Standard"/>
    <x v="1"/>
    <x v="1"/>
    <x v="1"/>
    <n v="1"/>
    <s v="INR"/>
    <n v="499"/>
    <x v="7"/>
    <x v="6"/>
    <n v="500081"/>
    <s v="IN"/>
    <x v="0"/>
    <s v="Easy Ship"/>
  </r>
  <r>
    <n v="68431"/>
    <s v="407-8010073-8877916"/>
    <s v="05-16-22"/>
    <x v="14"/>
    <x v="8"/>
    <x v="2"/>
    <x v="1"/>
    <s v="Amazon.in"/>
    <s v="Expedited"/>
    <x v="0"/>
    <x v="3"/>
    <x v="1"/>
    <n v="1"/>
    <s v="INR"/>
    <n v="1072"/>
    <x v="0"/>
    <x v="0"/>
    <n v="400072"/>
    <s v="IN"/>
    <x v="0"/>
    <s v=""/>
  </r>
  <r>
    <n v="68432"/>
    <s v="407-6792043-2994746"/>
    <s v="05-16-22"/>
    <x v="14"/>
    <x v="8"/>
    <x v="1"/>
    <x v="0"/>
    <s v="Amazon.in"/>
    <s v="Standard"/>
    <x v="0"/>
    <x v="3"/>
    <x v="1"/>
    <n v="1"/>
    <s v="INR"/>
    <n v="478"/>
    <x v="0"/>
    <x v="0"/>
    <n v="400072"/>
    <s v="IN"/>
    <x v="0"/>
    <s v="Easy Ship"/>
  </r>
  <r>
    <n v="68433"/>
    <s v="403-3746940-8043524"/>
    <s v="05-16-22"/>
    <x v="14"/>
    <x v="8"/>
    <x v="0"/>
    <x v="0"/>
    <s v="Amazon.in"/>
    <s v="Standard"/>
    <x v="0"/>
    <x v="2"/>
    <x v="0"/>
    <n v="0"/>
    <s v="INR"/>
    <n v="570.48"/>
    <x v="116"/>
    <x v="22"/>
    <n v="190015"/>
    <s v="IN"/>
    <x v="0"/>
    <s v="Easy Ship"/>
  </r>
  <r>
    <n v="68434"/>
    <s v="403-7500617-0678737"/>
    <s v="05-16-22"/>
    <x v="14"/>
    <x v="8"/>
    <x v="1"/>
    <x v="0"/>
    <s v="Amazon.in"/>
    <s v="Standard"/>
    <x v="0"/>
    <x v="0"/>
    <x v="1"/>
    <n v="1"/>
    <s v="INR"/>
    <n v="545"/>
    <x v="7"/>
    <x v="6"/>
    <n v="500076"/>
    <s v="IN"/>
    <x v="0"/>
    <s v="Easy Ship"/>
  </r>
  <r>
    <n v="68435"/>
    <s v="407-2569614-4861916"/>
    <s v="05-16-22"/>
    <x v="14"/>
    <x v="8"/>
    <x v="2"/>
    <x v="1"/>
    <s v="Amazon.in"/>
    <s v="Expedited"/>
    <x v="7"/>
    <x v="9"/>
    <x v="1"/>
    <n v="1"/>
    <s v="INR"/>
    <n v="665"/>
    <x v="575"/>
    <x v="3"/>
    <n v="637215"/>
    <s v="IN"/>
    <x v="0"/>
    <s v=""/>
  </r>
  <r>
    <n v="68436"/>
    <s v="406-4652005-8206735"/>
    <s v="05-16-22"/>
    <x v="14"/>
    <x v="8"/>
    <x v="2"/>
    <x v="1"/>
    <s v="Amazon.in"/>
    <s v="Expedited"/>
    <x v="1"/>
    <x v="8"/>
    <x v="1"/>
    <n v="1"/>
    <s v="INR"/>
    <n v="764"/>
    <x v="82"/>
    <x v="10"/>
    <n v="122017"/>
    <s v="IN"/>
    <x v="0"/>
    <s v=""/>
  </r>
  <r>
    <n v="68437"/>
    <s v="406-3960967-3761952"/>
    <s v="05-16-22"/>
    <x v="14"/>
    <x v="8"/>
    <x v="2"/>
    <x v="1"/>
    <s v="Amazon.in"/>
    <s v="Expedited"/>
    <x v="0"/>
    <x v="0"/>
    <x v="1"/>
    <n v="1"/>
    <s v="INR"/>
    <n v="1099"/>
    <x v="5"/>
    <x v="4"/>
    <n v="201002"/>
    <s v="IN"/>
    <x v="0"/>
    <s v=""/>
  </r>
  <r>
    <n v="68438"/>
    <s v="404-2534303-7993103"/>
    <s v="05-16-22"/>
    <x v="14"/>
    <x v="8"/>
    <x v="1"/>
    <x v="0"/>
    <s v="Amazon.in"/>
    <s v="Standard"/>
    <x v="0"/>
    <x v="7"/>
    <x v="1"/>
    <n v="1"/>
    <s v="INR"/>
    <n v="759"/>
    <x v="352"/>
    <x v="24"/>
    <n v="175015"/>
    <s v="IN"/>
    <x v="0"/>
    <s v="Easy Ship"/>
  </r>
  <r>
    <n v="68439"/>
    <s v="404-0571664-9180338"/>
    <s v="05-16-22"/>
    <x v="14"/>
    <x v="8"/>
    <x v="0"/>
    <x v="0"/>
    <s v="Amazon.in"/>
    <s v="Standard"/>
    <x v="2"/>
    <x v="3"/>
    <x v="0"/>
    <n v="0"/>
    <s v="INR"/>
    <n v="856.19"/>
    <x v="352"/>
    <x v="24"/>
    <n v="175015"/>
    <s v="IN"/>
    <x v="0"/>
    <s v="Easy Ship"/>
  </r>
  <r>
    <n v="68440"/>
    <s v="407-6234152-7327560"/>
    <s v="05-16-22"/>
    <x v="14"/>
    <x v="8"/>
    <x v="1"/>
    <x v="0"/>
    <s v="Amazon.in"/>
    <s v="Standard"/>
    <x v="2"/>
    <x v="2"/>
    <x v="1"/>
    <n v="1"/>
    <s v="INR"/>
    <n v="791"/>
    <x v="754"/>
    <x v="19"/>
    <n v="382421"/>
    <s v="IN"/>
    <x v="0"/>
    <s v="Easy Ship"/>
  </r>
  <r>
    <n v="68441"/>
    <s v="403-4916847-8117917"/>
    <s v="05-16-22"/>
    <x v="14"/>
    <x v="8"/>
    <x v="1"/>
    <x v="0"/>
    <s v="Amazon.in"/>
    <s v="Standard"/>
    <x v="2"/>
    <x v="3"/>
    <x v="1"/>
    <n v="1"/>
    <s v="INR"/>
    <n v="771"/>
    <x v="29"/>
    <x v="6"/>
    <n v="500044"/>
    <s v="IN"/>
    <x v="0"/>
    <s v="Easy Ship"/>
  </r>
  <r>
    <n v="68442"/>
    <s v="404-0564502-7775526"/>
    <s v="05-16-22"/>
    <x v="14"/>
    <x v="8"/>
    <x v="1"/>
    <x v="0"/>
    <s v="Amazon.in"/>
    <s v="Standard"/>
    <x v="1"/>
    <x v="1"/>
    <x v="1"/>
    <n v="1"/>
    <s v="INR"/>
    <n v="356"/>
    <x v="739"/>
    <x v="4"/>
    <n v="251001"/>
    <s v="IN"/>
    <x v="0"/>
    <s v="Easy Ship"/>
  </r>
  <r>
    <n v="68443"/>
    <s v="408-6341492-0042713"/>
    <s v="05-16-22"/>
    <x v="14"/>
    <x v="8"/>
    <x v="1"/>
    <x v="0"/>
    <s v="Amazon.in"/>
    <s v="Standard"/>
    <x v="2"/>
    <x v="1"/>
    <x v="1"/>
    <n v="1"/>
    <s v="INR"/>
    <n v="885"/>
    <x v="486"/>
    <x v="7"/>
    <n v="515001"/>
    <s v="IN"/>
    <x v="0"/>
    <s v="Easy Ship"/>
  </r>
  <r>
    <n v="68444"/>
    <s v="405-8122572-6669907"/>
    <s v="05-16-22"/>
    <x v="14"/>
    <x v="8"/>
    <x v="2"/>
    <x v="1"/>
    <s v="Amazon.in"/>
    <s v="Expedited"/>
    <x v="2"/>
    <x v="4"/>
    <x v="1"/>
    <n v="1"/>
    <s v="INR"/>
    <n v="721"/>
    <x v="7"/>
    <x v="6"/>
    <n v="500075"/>
    <s v="IN"/>
    <x v="0"/>
    <s v=""/>
  </r>
  <r>
    <n v="68445"/>
    <s v="403-5437590-2849945"/>
    <s v="05-16-22"/>
    <x v="14"/>
    <x v="8"/>
    <x v="2"/>
    <x v="1"/>
    <s v="Amazon.in"/>
    <s v="Expedited"/>
    <x v="0"/>
    <x v="7"/>
    <x v="1"/>
    <n v="1"/>
    <s v="INR"/>
    <n v="1186"/>
    <x v="1124"/>
    <x v="3"/>
    <n v="630702"/>
    <s v="IN"/>
    <x v="0"/>
    <s v=""/>
  </r>
  <r>
    <n v="68446"/>
    <s v="405-1896590-8476315"/>
    <s v="05-16-22"/>
    <x v="14"/>
    <x v="8"/>
    <x v="1"/>
    <x v="0"/>
    <s v="Amazon.in"/>
    <s v="Standard"/>
    <x v="0"/>
    <x v="5"/>
    <x v="1"/>
    <n v="1"/>
    <s v="INR"/>
    <n v="999"/>
    <x v="82"/>
    <x v="10"/>
    <n v="122004"/>
    <s v="IN"/>
    <x v="0"/>
    <s v="Easy Ship"/>
  </r>
  <r>
    <n v="68447"/>
    <s v="402-9370245-9461103"/>
    <s v="05-16-22"/>
    <x v="14"/>
    <x v="8"/>
    <x v="1"/>
    <x v="0"/>
    <s v="Amazon.in"/>
    <s v="Standard"/>
    <x v="3"/>
    <x v="7"/>
    <x v="1"/>
    <n v="1"/>
    <s v="INR"/>
    <n v="434"/>
    <x v="14"/>
    <x v="3"/>
    <n v="620008"/>
    <s v="IN"/>
    <x v="0"/>
    <s v="Easy Ship"/>
  </r>
  <r>
    <n v="68448"/>
    <s v="408-1706894-4318704"/>
    <s v="05-16-22"/>
    <x v="14"/>
    <x v="8"/>
    <x v="2"/>
    <x v="1"/>
    <s v="Amazon.in"/>
    <s v="Expedited"/>
    <x v="1"/>
    <x v="8"/>
    <x v="1"/>
    <n v="1"/>
    <s v="INR"/>
    <n v="798"/>
    <x v="5135"/>
    <x v="0"/>
    <n v="424201"/>
    <s v="IN"/>
    <x v="0"/>
    <s v=""/>
  </r>
  <r>
    <n v="68449"/>
    <s v="171-2415893-0460332"/>
    <s v="05-16-22"/>
    <x v="14"/>
    <x v="8"/>
    <x v="0"/>
    <x v="0"/>
    <s v="Amazon.in"/>
    <s v="Standard"/>
    <x v="0"/>
    <x v="1"/>
    <x v="0"/>
    <n v="0"/>
    <s v="INR"/>
    <n v="692.38"/>
    <x v="4"/>
    <x v="3"/>
    <n v="600034"/>
    <s v="IN"/>
    <x v="0"/>
    <s v="Easy Ship"/>
  </r>
  <r>
    <n v="68450"/>
    <s v="406-0850541-4390719"/>
    <s v="05-16-22"/>
    <x v="14"/>
    <x v="8"/>
    <x v="1"/>
    <x v="0"/>
    <s v="Amazon.in"/>
    <s v="Standard"/>
    <x v="2"/>
    <x v="0"/>
    <x v="1"/>
    <n v="1"/>
    <s v="INR"/>
    <n v="771"/>
    <x v="1"/>
    <x v="1"/>
    <n v="560077"/>
    <s v="IN"/>
    <x v="0"/>
    <s v="Easy Ship"/>
  </r>
  <r>
    <n v="68451"/>
    <s v="406-8965076-1375534"/>
    <s v="05-16-22"/>
    <x v="14"/>
    <x v="8"/>
    <x v="2"/>
    <x v="1"/>
    <s v="Amazon.in"/>
    <s v="Expedited"/>
    <x v="0"/>
    <x v="2"/>
    <x v="1"/>
    <n v="1"/>
    <s v="INR"/>
    <n v="824"/>
    <x v="206"/>
    <x v="1"/>
    <n v="585105"/>
    <s v="IN"/>
    <x v="0"/>
    <s v=""/>
  </r>
  <r>
    <n v="68452"/>
    <s v="171-3582341-9418710"/>
    <s v="05-16-22"/>
    <x v="14"/>
    <x v="8"/>
    <x v="1"/>
    <x v="0"/>
    <s v="Amazon.in"/>
    <s v="Standard"/>
    <x v="1"/>
    <x v="4"/>
    <x v="1"/>
    <n v="1"/>
    <s v="INR"/>
    <n v="301"/>
    <x v="270"/>
    <x v="16"/>
    <n v="485001"/>
    <s v="IN"/>
    <x v="0"/>
    <s v="Easy Ship"/>
  </r>
  <r>
    <n v="68453"/>
    <s v="171-3582341-9418710"/>
    <s v="05-16-22"/>
    <x v="14"/>
    <x v="8"/>
    <x v="1"/>
    <x v="0"/>
    <s v="Amazon.in"/>
    <s v="Standard"/>
    <x v="1"/>
    <x v="4"/>
    <x v="1"/>
    <n v="1"/>
    <s v="INR"/>
    <n v="301"/>
    <x v="270"/>
    <x v="16"/>
    <n v="485001"/>
    <s v="IN"/>
    <x v="0"/>
    <s v="Easy Ship"/>
  </r>
  <r>
    <n v="68454"/>
    <s v="406-3946384-3743541"/>
    <s v="05-16-22"/>
    <x v="14"/>
    <x v="8"/>
    <x v="2"/>
    <x v="1"/>
    <s v="Amazon.in"/>
    <s v="Expedited"/>
    <x v="1"/>
    <x v="5"/>
    <x v="1"/>
    <n v="1"/>
    <s v="INR"/>
    <n v="736"/>
    <x v="82"/>
    <x v="10"/>
    <n v="122003"/>
    <s v="IN"/>
    <x v="0"/>
    <s v=""/>
  </r>
  <r>
    <n v="68455"/>
    <s v="407-0437724-2917164"/>
    <s v="05-16-22"/>
    <x v="14"/>
    <x v="8"/>
    <x v="2"/>
    <x v="1"/>
    <s v="Amazon.in"/>
    <s v="Expedited"/>
    <x v="0"/>
    <x v="7"/>
    <x v="1"/>
    <n v="1"/>
    <s v="INR"/>
    <n v="641"/>
    <x v="292"/>
    <x v="8"/>
    <n v="305004"/>
    <s v="IN"/>
    <x v="0"/>
    <s v=""/>
  </r>
  <r>
    <n v="68456"/>
    <s v="404-3948563-6186764"/>
    <s v="05-16-22"/>
    <x v="14"/>
    <x v="8"/>
    <x v="1"/>
    <x v="0"/>
    <s v="Amazon.in"/>
    <s v="Standard"/>
    <x v="3"/>
    <x v="4"/>
    <x v="1"/>
    <n v="1"/>
    <s v="INR"/>
    <n v="388"/>
    <x v="2"/>
    <x v="0"/>
    <n v="410210"/>
    <s v="IN"/>
    <x v="0"/>
    <s v="Easy Ship"/>
  </r>
  <r>
    <n v="68457"/>
    <s v="408-2248898-5105939"/>
    <s v="05-16-22"/>
    <x v="14"/>
    <x v="8"/>
    <x v="1"/>
    <x v="0"/>
    <s v="Amazon.in"/>
    <s v="Standard"/>
    <x v="2"/>
    <x v="1"/>
    <x v="1"/>
    <n v="1"/>
    <s v="INR"/>
    <n v="436"/>
    <x v="50"/>
    <x v="19"/>
    <n v="380058"/>
    <s v="IN"/>
    <x v="0"/>
    <s v="Easy Ship"/>
  </r>
  <r>
    <n v="68458"/>
    <s v="408-2248898-5105939"/>
    <s v="05-16-22"/>
    <x v="14"/>
    <x v="8"/>
    <x v="1"/>
    <x v="0"/>
    <s v="Amazon.in"/>
    <s v="Standard"/>
    <x v="1"/>
    <x v="1"/>
    <x v="1"/>
    <n v="1"/>
    <s v="INR"/>
    <n v="355"/>
    <x v="50"/>
    <x v="19"/>
    <n v="380058"/>
    <s v="IN"/>
    <x v="0"/>
    <s v="Easy Ship"/>
  </r>
  <r>
    <n v="68459"/>
    <s v="403-5194114-3378711"/>
    <s v="05-16-22"/>
    <x v="14"/>
    <x v="8"/>
    <x v="2"/>
    <x v="1"/>
    <s v="Amazon.in"/>
    <s v="Expedited"/>
    <x v="1"/>
    <x v="4"/>
    <x v="1"/>
    <n v="1"/>
    <s v="INR"/>
    <n v="749"/>
    <x v="21"/>
    <x v="4"/>
    <n v="226002"/>
    <s v="IN"/>
    <x v="0"/>
    <s v=""/>
  </r>
  <r>
    <n v="68460"/>
    <s v="406-8130019-0038729"/>
    <s v="05-16-22"/>
    <x v="14"/>
    <x v="8"/>
    <x v="2"/>
    <x v="1"/>
    <s v="Amazon.in"/>
    <s v="Expedited"/>
    <x v="1"/>
    <x v="5"/>
    <x v="1"/>
    <n v="1"/>
    <s v="INR"/>
    <n v="487"/>
    <x v="10"/>
    <x v="7"/>
    <n v="515801"/>
    <s v="IN"/>
    <x v="0"/>
    <s v=""/>
  </r>
  <r>
    <n v="68461"/>
    <s v="402-1263865-4017965"/>
    <s v="05-16-22"/>
    <x v="14"/>
    <x v="8"/>
    <x v="1"/>
    <x v="0"/>
    <s v="Amazon.in"/>
    <s v="Standard"/>
    <x v="2"/>
    <x v="2"/>
    <x v="1"/>
    <n v="1"/>
    <s v="INR"/>
    <n v="791"/>
    <x v="37"/>
    <x v="0"/>
    <n v="400610"/>
    <s v="IN"/>
    <x v="0"/>
    <s v="Easy Ship"/>
  </r>
  <r>
    <n v="68462"/>
    <s v="406-2349549-2925132"/>
    <s v="05-16-22"/>
    <x v="14"/>
    <x v="8"/>
    <x v="3"/>
    <x v="0"/>
    <s v="Amazon.in"/>
    <s v="Standard"/>
    <x v="1"/>
    <x v="5"/>
    <x v="1"/>
    <n v="1"/>
    <s v="INR"/>
    <n v="517"/>
    <x v="10"/>
    <x v="7"/>
    <n v="515801"/>
    <s v="IN"/>
    <x v="0"/>
    <s v="Easy Ship"/>
  </r>
  <r>
    <n v="68463"/>
    <s v="406-2349549-2925132"/>
    <s v="05-16-22"/>
    <x v="14"/>
    <x v="8"/>
    <x v="3"/>
    <x v="0"/>
    <s v="Amazon.in"/>
    <s v="Standard"/>
    <x v="1"/>
    <x v="5"/>
    <x v="1"/>
    <n v="1"/>
    <s v="INR"/>
    <n v="487"/>
    <x v="10"/>
    <x v="7"/>
    <n v="515801"/>
    <s v="IN"/>
    <x v="0"/>
    <s v="Easy Ship"/>
  </r>
  <r>
    <n v="68464"/>
    <s v="403-7556174-3878751"/>
    <s v="05-16-22"/>
    <x v="14"/>
    <x v="8"/>
    <x v="2"/>
    <x v="1"/>
    <s v="Amazon.in"/>
    <s v="Expedited"/>
    <x v="1"/>
    <x v="0"/>
    <x v="1"/>
    <n v="1"/>
    <s v="INR"/>
    <n v="471"/>
    <x v="1"/>
    <x v="1"/>
    <n v="560029"/>
    <s v="IN"/>
    <x v="0"/>
    <s v=""/>
  </r>
  <r>
    <n v="68465"/>
    <s v="405-4883344-7528328"/>
    <s v="05-16-22"/>
    <x v="14"/>
    <x v="8"/>
    <x v="2"/>
    <x v="1"/>
    <s v="Amazon.in"/>
    <s v="Expedited"/>
    <x v="0"/>
    <x v="4"/>
    <x v="1"/>
    <n v="1"/>
    <s v="INR"/>
    <n v="653"/>
    <x v="683"/>
    <x v="0"/>
    <n v="416008"/>
    <s v="IN"/>
    <x v="0"/>
    <s v=""/>
  </r>
  <r>
    <n v="68466"/>
    <s v="407-4762528-2744366"/>
    <s v="05-16-22"/>
    <x v="14"/>
    <x v="8"/>
    <x v="1"/>
    <x v="0"/>
    <s v="Amazon.in"/>
    <s v="Standard"/>
    <x v="3"/>
    <x v="3"/>
    <x v="1"/>
    <n v="1"/>
    <s v="INR"/>
    <n v="574"/>
    <x v="8"/>
    <x v="4"/>
    <n v="201303"/>
    <s v="IN"/>
    <x v="0"/>
    <s v="Easy Ship"/>
  </r>
  <r>
    <n v="68467"/>
    <s v="404-5647290-2580352"/>
    <s v="05-16-22"/>
    <x v="14"/>
    <x v="8"/>
    <x v="2"/>
    <x v="1"/>
    <s v="Amazon.in"/>
    <s v="Expedited"/>
    <x v="0"/>
    <x v="4"/>
    <x v="1"/>
    <n v="1"/>
    <s v="INR"/>
    <n v="696"/>
    <x v="1275"/>
    <x v="21"/>
    <n v="852113"/>
    <s v="IN"/>
    <x v="0"/>
    <s v=""/>
  </r>
  <r>
    <n v="68468"/>
    <s v="407-2848164-7870714"/>
    <s v="05-16-22"/>
    <x v="14"/>
    <x v="8"/>
    <x v="2"/>
    <x v="1"/>
    <s v="Amazon.in"/>
    <s v="Expedited"/>
    <x v="1"/>
    <x v="1"/>
    <x v="1"/>
    <n v="1"/>
    <s v="INR"/>
    <n v="568"/>
    <x v="747"/>
    <x v="21"/>
    <n v="802301"/>
    <s v="IN"/>
    <x v="0"/>
    <s v=""/>
  </r>
  <r>
    <n v="68469"/>
    <s v="407-1850445-3937940"/>
    <s v="05-16-22"/>
    <x v="14"/>
    <x v="8"/>
    <x v="2"/>
    <x v="1"/>
    <s v="Amazon.in"/>
    <s v="Expedited"/>
    <x v="0"/>
    <x v="4"/>
    <x v="1"/>
    <n v="1"/>
    <s v="INR"/>
    <n v="517"/>
    <x v="17"/>
    <x v="12"/>
    <n v="834004"/>
    <s v="IN"/>
    <x v="0"/>
    <s v=""/>
  </r>
  <r>
    <n v="68470"/>
    <s v="404-6074040-6662768"/>
    <s v="05-16-22"/>
    <x v="14"/>
    <x v="8"/>
    <x v="3"/>
    <x v="0"/>
    <s v="Amazon.in"/>
    <s v="Standard"/>
    <x v="2"/>
    <x v="3"/>
    <x v="1"/>
    <n v="1"/>
    <s v="INR"/>
    <n v="899"/>
    <x v="4962"/>
    <x v="0"/>
    <n v="400101"/>
    <s v="IN"/>
    <x v="0"/>
    <s v="Easy Ship"/>
  </r>
  <r>
    <n v="68471"/>
    <s v="406-9379743-8217144"/>
    <s v="05-16-22"/>
    <x v="14"/>
    <x v="8"/>
    <x v="2"/>
    <x v="1"/>
    <s v="Amazon.in"/>
    <s v="Expedited"/>
    <x v="0"/>
    <x v="1"/>
    <x v="1"/>
    <n v="1"/>
    <s v="INR"/>
    <n v="1186"/>
    <x v="4"/>
    <x v="3"/>
    <n v="600074"/>
    <s v="IN"/>
    <x v="0"/>
    <s v=""/>
  </r>
  <r>
    <n v="68472"/>
    <s v="404-2393938-7170753"/>
    <s v="05-16-22"/>
    <x v="14"/>
    <x v="8"/>
    <x v="2"/>
    <x v="1"/>
    <s v="Amazon.in"/>
    <s v="Expedited"/>
    <x v="1"/>
    <x v="8"/>
    <x v="1"/>
    <n v="1"/>
    <s v="INR"/>
    <n v="1099"/>
    <x v="811"/>
    <x v="3"/>
    <n v="643001"/>
    <s v="IN"/>
    <x v="0"/>
    <s v=""/>
  </r>
  <r>
    <n v="68473"/>
    <s v="406-3507483-5473112"/>
    <s v="05-16-22"/>
    <x v="14"/>
    <x v="8"/>
    <x v="0"/>
    <x v="0"/>
    <s v="Amazon.in"/>
    <s v="Standard"/>
    <x v="1"/>
    <x v="5"/>
    <x v="0"/>
    <n v="0"/>
    <s v=""/>
    <n v="0"/>
    <x v="10"/>
    <x v="7"/>
    <n v="515801"/>
    <s v="IN"/>
    <x v="0"/>
    <s v="Easy Ship"/>
  </r>
  <r>
    <n v="68474"/>
    <s v="406-3507483-5473112"/>
    <s v="05-16-22"/>
    <x v="14"/>
    <x v="8"/>
    <x v="0"/>
    <x v="0"/>
    <s v="Amazon.in"/>
    <s v="Standard"/>
    <x v="1"/>
    <x v="5"/>
    <x v="0"/>
    <n v="0"/>
    <s v=""/>
    <n v="0"/>
    <x v="10"/>
    <x v="7"/>
    <n v="515801"/>
    <s v="IN"/>
    <x v="0"/>
    <s v="Easy Ship"/>
  </r>
  <r>
    <n v="68475"/>
    <s v="406-0018588-8147537"/>
    <s v="05-16-22"/>
    <x v="14"/>
    <x v="8"/>
    <x v="0"/>
    <x v="1"/>
    <s v="Amazon.in"/>
    <s v="Expedited"/>
    <x v="1"/>
    <x v="5"/>
    <x v="2"/>
    <n v="0"/>
    <s v=""/>
    <n v="0"/>
    <x v="10"/>
    <x v="7"/>
    <n v="515801"/>
    <s v="IN"/>
    <x v="0"/>
    <s v=""/>
  </r>
  <r>
    <n v="68476"/>
    <s v="408-8167869-7146710"/>
    <s v="05-16-22"/>
    <x v="14"/>
    <x v="8"/>
    <x v="2"/>
    <x v="1"/>
    <s v="Amazon.in"/>
    <s v="Expedited"/>
    <x v="3"/>
    <x v="1"/>
    <x v="1"/>
    <n v="1"/>
    <s v="INR"/>
    <n v="574"/>
    <x v="82"/>
    <x v="10"/>
    <n v="122101"/>
    <s v="IN"/>
    <x v="0"/>
    <s v=""/>
  </r>
  <r>
    <n v="68477"/>
    <s v="404-1792269-2453960"/>
    <s v="05-16-22"/>
    <x v="14"/>
    <x v="8"/>
    <x v="2"/>
    <x v="1"/>
    <s v="Amazon.in"/>
    <s v="Expedited"/>
    <x v="1"/>
    <x v="1"/>
    <x v="1"/>
    <n v="1"/>
    <s v="INR"/>
    <n v="568"/>
    <x v="15"/>
    <x v="0"/>
    <n v="411040"/>
    <s v="IN"/>
    <x v="0"/>
    <s v=""/>
  </r>
  <r>
    <n v="68478"/>
    <s v="404-0637271-2795527"/>
    <s v="05-16-22"/>
    <x v="14"/>
    <x v="8"/>
    <x v="1"/>
    <x v="0"/>
    <s v="Amazon.in"/>
    <s v="Standard"/>
    <x v="2"/>
    <x v="1"/>
    <x v="1"/>
    <n v="1"/>
    <s v="INR"/>
    <n v="443"/>
    <x v="15"/>
    <x v="0"/>
    <n v="411040"/>
    <s v="IN"/>
    <x v="0"/>
    <s v="Easy Ship"/>
  </r>
  <r>
    <n v="68479"/>
    <s v="406-0455883-9880345"/>
    <s v="05-16-22"/>
    <x v="14"/>
    <x v="8"/>
    <x v="2"/>
    <x v="1"/>
    <s v="Amazon.in"/>
    <s v="Expedited"/>
    <x v="1"/>
    <x v="1"/>
    <x v="1"/>
    <n v="1"/>
    <s v="INR"/>
    <n v="449"/>
    <x v="5136"/>
    <x v="3"/>
    <n v="603306"/>
    <s v="IN"/>
    <x v="0"/>
    <s v=""/>
  </r>
  <r>
    <n v="68480"/>
    <s v="403-0640928-4005138"/>
    <s v="05-16-22"/>
    <x v="14"/>
    <x v="8"/>
    <x v="0"/>
    <x v="1"/>
    <s v="Amazon.in"/>
    <s v="Expedited"/>
    <x v="0"/>
    <x v="1"/>
    <x v="3"/>
    <n v="1"/>
    <s v="INR"/>
    <n v="1186"/>
    <x v="4"/>
    <x v="3"/>
    <n v="600063"/>
    <s v="IN"/>
    <x v="0"/>
    <s v=""/>
  </r>
  <r>
    <n v="68481"/>
    <s v="406-0459421-8720315"/>
    <s v="05-16-22"/>
    <x v="14"/>
    <x v="8"/>
    <x v="1"/>
    <x v="0"/>
    <s v="Amazon.in"/>
    <s v="Standard"/>
    <x v="2"/>
    <x v="1"/>
    <x v="1"/>
    <n v="1"/>
    <s v="INR"/>
    <n v="771"/>
    <x v="5137"/>
    <x v="16"/>
    <n v="451770"/>
    <s v="IN"/>
    <x v="0"/>
    <s v="Easy Ship"/>
  </r>
  <r>
    <n v="68482"/>
    <s v="408-5972578-7836356"/>
    <s v="05-16-22"/>
    <x v="14"/>
    <x v="8"/>
    <x v="1"/>
    <x v="0"/>
    <s v="Amazon.in"/>
    <s v="Standard"/>
    <x v="1"/>
    <x v="4"/>
    <x v="1"/>
    <n v="1"/>
    <s v="INR"/>
    <n v="811"/>
    <x v="7"/>
    <x v="6"/>
    <n v="500014"/>
    <s v="IN"/>
    <x v="0"/>
    <s v="Easy Ship"/>
  </r>
  <r>
    <n v="68483"/>
    <s v="408-4544003-2473905"/>
    <s v="05-16-22"/>
    <x v="14"/>
    <x v="8"/>
    <x v="1"/>
    <x v="0"/>
    <s v="Amazon.in"/>
    <s v="Standard"/>
    <x v="2"/>
    <x v="3"/>
    <x v="1"/>
    <n v="1"/>
    <s v="INR"/>
    <n v="0"/>
    <x v="169"/>
    <x v="0"/>
    <n v="431005"/>
    <s v="IN"/>
    <x v="0"/>
    <s v="Easy Ship"/>
  </r>
  <r>
    <n v="68484"/>
    <s v="408-9928716-2513169"/>
    <s v="05-16-22"/>
    <x v="14"/>
    <x v="8"/>
    <x v="2"/>
    <x v="1"/>
    <s v="Amazon.in"/>
    <s v="Expedited"/>
    <x v="0"/>
    <x v="1"/>
    <x v="1"/>
    <n v="1"/>
    <s v="INR"/>
    <n v="666"/>
    <x v="191"/>
    <x v="7"/>
    <n v="530041"/>
    <s v="IN"/>
    <x v="0"/>
    <s v=""/>
  </r>
  <r>
    <n v="68485"/>
    <s v="406-2228604-8881108"/>
    <s v="05-16-22"/>
    <x v="14"/>
    <x v="8"/>
    <x v="0"/>
    <x v="0"/>
    <s v="Amazon.in"/>
    <s v="Standard"/>
    <x v="3"/>
    <x v="3"/>
    <x v="0"/>
    <n v="0"/>
    <s v="INR"/>
    <n v="657.14"/>
    <x v="1244"/>
    <x v="4"/>
    <n v="207123"/>
    <s v="IN"/>
    <x v="0"/>
    <s v="Easy Ship"/>
  </r>
  <r>
    <n v="68486"/>
    <s v="404-1142664-3372338"/>
    <s v="05-16-22"/>
    <x v="14"/>
    <x v="8"/>
    <x v="2"/>
    <x v="1"/>
    <s v="Amazon.in"/>
    <s v="Expedited"/>
    <x v="0"/>
    <x v="3"/>
    <x v="1"/>
    <n v="1"/>
    <s v="INR"/>
    <n v="612"/>
    <x v="151"/>
    <x v="23"/>
    <n v="141001"/>
    <s v="IN"/>
    <x v="0"/>
    <s v=""/>
  </r>
  <r>
    <n v="68487"/>
    <s v="405-4446111-9413156"/>
    <s v="05-16-22"/>
    <x v="14"/>
    <x v="8"/>
    <x v="1"/>
    <x v="0"/>
    <s v="Amazon.in"/>
    <s v="Standard"/>
    <x v="1"/>
    <x v="4"/>
    <x v="1"/>
    <n v="1"/>
    <s v="INR"/>
    <n v="355"/>
    <x v="48"/>
    <x v="22"/>
    <n v="180013"/>
    <s v="IN"/>
    <x v="0"/>
    <s v="Easy Ship"/>
  </r>
  <r>
    <n v="68488"/>
    <s v="171-0176115-9867572"/>
    <s v="05-16-22"/>
    <x v="14"/>
    <x v="8"/>
    <x v="2"/>
    <x v="1"/>
    <s v="Amazon.in"/>
    <s v="Expedited"/>
    <x v="3"/>
    <x v="7"/>
    <x v="1"/>
    <n v="1"/>
    <s v="INR"/>
    <n v="690"/>
    <x v="1570"/>
    <x v="32"/>
    <n v="737134"/>
    <s v="IN"/>
    <x v="0"/>
    <s v=""/>
  </r>
  <r>
    <n v="68489"/>
    <s v="404-9706505-2491526"/>
    <s v="05-16-22"/>
    <x v="14"/>
    <x v="8"/>
    <x v="1"/>
    <x v="0"/>
    <s v="Amazon.in"/>
    <s v="Standard"/>
    <x v="0"/>
    <x v="0"/>
    <x v="1"/>
    <n v="1"/>
    <s v="INR"/>
    <n v="999"/>
    <x v="50"/>
    <x v="19"/>
    <n v="382445"/>
    <s v="IN"/>
    <x v="0"/>
    <s v="Easy Ship"/>
  </r>
  <r>
    <n v="68490"/>
    <s v="402-2481405-0033934"/>
    <s v="05-16-22"/>
    <x v="14"/>
    <x v="8"/>
    <x v="2"/>
    <x v="1"/>
    <s v="Amazon.in"/>
    <s v="Expedited"/>
    <x v="3"/>
    <x v="2"/>
    <x v="1"/>
    <n v="1"/>
    <s v="INR"/>
    <n v="625"/>
    <x v="545"/>
    <x v="0"/>
    <n v="413736"/>
    <s v="IN"/>
    <x v="0"/>
    <s v=""/>
  </r>
  <r>
    <n v="68491"/>
    <s v="407-6563751-1577142"/>
    <s v="05-16-22"/>
    <x v="14"/>
    <x v="8"/>
    <x v="2"/>
    <x v="1"/>
    <s v="Amazon.in"/>
    <s v="Expedited"/>
    <x v="1"/>
    <x v="3"/>
    <x v="1"/>
    <n v="1"/>
    <s v="INR"/>
    <n v="383"/>
    <x v="603"/>
    <x v="13"/>
    <n v="492001"/>
    <s v="IN"/>
    <x v="0"/>
    <s v=""/>
  </r>
  <r>
    <n v="68492"/>
    <s v="403-2129155-2896345"/>
    <s v="05-16-22"/>
    <x v="14"/>
    <x v="8"/>
    <x v="2"/>
    <x v="1"/>
    <s v="Amazon.in"/>
    <s v="Expedited"/>
    <x v="0"/>
    <x v="2"/>
    <x v="1"/>
    <n v="1"/>
    <s v="INR"/>
    <n v="736"/>
    <x v="27"/>
    <x v="17"/>
    <n v="700032"/>
    <s v="IN"/>
    <x v="0"/>
    <s v=""/>
  </r>
  <r>
    <n v="68493"/>
    <s v="402-1817512-5626765"/>
    <s v="05-16-22"/>
    <x v="14"/>
    <x v="8"/>
    <x v="2"/>
    <x v="1"/>
    <s v="Amazon.in"/>
    <s v="Expedited"/>
    <x v="0"/>
    <x v="7"/>
    <x v="1"/>
    <n v="1"/>
    <s v="INR"/>
    <n v="825"/>
    <x v="24"/>
    <x v="15"/>
    <n v="695582"/>
    <s v="IN"/>
    <x v="0"/>
    <s v=""/>
  </r>
  <r>
    <n v="68494"/>
    <s v="402-1725588-8689141"/>
    <s v="05-16-22"/>
    <x v="14"/>
    <x v="8"/>
    <x v="2"/>
    <x v="1"/>
    <s v="Amazon.in"/>
    <s v="Expedited"/>
    <x v="0"/>
    <x v="0"/>
    <x v="1"/>
    <n v="1"/>
    <s v="INR"/>
    <n v="825"/>
    <x v="24"/>
    <x v="15"/>
    <n v="695582"/>
    <s v="IN"/>
    <x v="0"/>
    <s v=""/>
  </r>
  <r>
    <n v="68495"/>
    <s v="404-4793540-0993159"/>
    <s v="05-16-22"/>
    <x v="14"/>
    <x v="8"/>
    <x v="2"/>
    <x v="1"/>
    <s v="Amazon.in"/>
    <s v="Expedited"/>
    <x v="0"/>
    <x v="7"/>
    <x v="1"/>
    <n v="1"/>
    <s v="INR"/>
    <n v="852"/>
    <x v="37"/>
    <x v="0"/>
    <n v="400603"/>
    <s v="IN"/>
    <x v="0"/>
    <s v=""/>
  </r>
  <r>
    <n v="68496"/>
    <s v="407-0807252-9822708"/>
    <s v="05-16-22"/>
    <x v="14"/>
    <x v="8"/>
    <x v="1"/>
    <x v="0"/>
    <s v="Amazon.in"/>
    <s v="Standard"/>
    <x v="0"/>
    <x v="3"/>
    <x v="1"/>
    <n v="1"/>
    <s v="INR"/>
    <n v="1099"/>
    <x v="5138"/>
    <x v="3"/>
    <n v="607803"/>
    <s v="IN"/>
    <x v="0"/>
    <s v="Easy Ship"/>
  </r>
  <r>
    <n v="68497"/>
    <s v="171-7522929-2521933"/>
    <s v="05-16-22"/>
    <x v="14"/>
    <x v="8"/>
    <x v="2"/>
    <x v="1"/>
    <s v="Amazon.in"/>
    <s v="Expedited"/>
    <x v="0"/>
    <x v="0"/>
    <x v="1"/>
    <n v="1"/>
    <s v="INR"/>
    <n v="949"/>
    <x v="0"/>
    <x v="0"/>
    <n v="400076"/>
    <s v="IN"/>
    <x v="0"/>
    <s v=""/>
  </r>
  <r>
    <n v="68498"/>
    <s v="405-2332336-2758742"/>
    <s v="05-16-22"/>
    <x v="14"/>
    <x v="8"/>
    <x v="1"/>
    <x v="0"/>
    <s v="Amazon.in"/>
    <s v="Standard"/>
    <x v="1"/>
    <x v="0"/>
    <x v="1"/>
    <n v="1"/>
    <s v="INR"/>
    <n v="523"/>
    <x v="5139"/>
    <x v="3"/>
    <n v="621703"/>
    <s v="IN"/>
    <x v="0"/>
    <s v="Easy Ship"/>
  </r>
  <r>
    <n v="68499"/>
    <s v="403-6364030-0679530"/>
    <s v="05-16-22"/>
    <x v="14"/>
    <x v="8"/>
    <x v="1"/>
    <x v="0"/>
    <s v="Amazon.in"/>
    <s v="Standard"/>
    <x v="0"/>
    <x v="7"/>
    <x v="1"/>
    <n v="1"/>
    <s v="INR"/>
    <n v="545"/>
    <x v="15"/>
    <x v="0"/>
    <n v="411001"/>
    <s v="IN"/>
    <x v="0"/>
    <s v="Easy Ship"/>
  </r>
  <r>
    <n v="68500"/>
    <s v="403-3891982-5564328"/>
    <s v="05-16-22"/>
    <x v="14"/>
    <x v="8"/>
    <x v="2"/>
    <x v="1"/>
    <s v="Amazon.in"/>
    <s v="Expedited"/>
    <x v="0"/>
    <x v="4"/>
    <x v="1"/>
    <n v="1"/>
    <s v="INR"/>
    <n v="1199"/>
    <x v="15"/>
    <x v="0"/>
    <n v="411001"/>
    <s v="IN"/>
    <x v="0"/>
    <s v=""/>
  </r>
  <r>
    <n v="68501"/>
    <s v="406-7840184-0761934"/>
    <s v="05-16-22"/>
    <x v="14"/>
    <x v="8"/>
    <x v="2"/>
    <x v="1"/>
    <s v="Amazon.in"/>
    <s v="Expedited"/>
    <x v="0"/>
    <x v="4"/>
    <x v="1"/>
    <n v="1"/>
    <s v="INR"/>
    <n v="582"/>
    <x v="1935"/>
    <x v="16"/>
    <n v="458441"/>
    <s v="IN"/>
    <x v="0"/>
    <s v=""/>
  </r>
  <r>
    <n v="68502"/>
    <s v="406-6664399-3729967"/>
    <s v="05-16-22"/>
    <x v="14"/>
    <x v="8"/>
    <x v="2"/>
    <x v="1"/>
    <s v="Amazon.in"/>
    <s v="Expedited"/>
    <x v="0"/>
    <x v="0"/>
    <x v="1"/>
    <n v="1"/>
    <s v="INR"/>
    <n v="1133"/>
    <x v="644"/>
    <x v="19"/>
    <n v="360005"/>
    <s v="IN"/>
    <x v="0"/>
    <s v=""/>
  </r>
  <r>
    <n v="68503"/>
    <s v="408-7943836-5723556"/>
    <s v="05-16-22"/>
    <x v="14"/>
    <x v="8"/>
    <x v="1"/>
    <x v="0"/>
    <s v="Amazon.in"/>
    <s v="Standard"/>
    <x v="3"/>
    <x v="3"/>
    <x v="1"/>
    <n v="1"/>
    <s v="INR"/>
    <n v="625"/>
    <x v="12"/>
    <x v="9"/>
    <n v="110037"/>
    <s v="IN"/>
    <x v="0"/>
    <s v="Easy Ship"/>
  </r>
  <r>
    <n v="68504"/>
    <s v="407-8381133-7744340"/>
    <s v="05-16-22"/>
    <x v="14"/>
    <x v="8"/>
    <x v="2"/>
    <x v="1"/>
    <s v="Amazon.in"/>
    <s v="Expedited"/>
    <x v="2"/>
    <x v="3"/>
    <x v="1"/>
    <n v="1"/>
    <s v="INR"/>
    <n v="771"/>
    <x v="24"/>
    <x v="15"/>
    <n v="695003"/>
    <s v="IN"/>
    <x v="0"/>
    <s v=""/>
  </r>
  <r>
    <n v="68505"/>
    <s v="403-2113393-1665912"/>
    <s v="05-16-22"/>
    <x v="14"/>
    <x v="8"/>
    <x v="1"/>
    <x v="0"/>
    <s v="Amazon.in"/>
    <s v="Standard"/>
    <x v="1"/>
    <x v="4"/>
    <x v="1"/>
    <n v="1"/>
    <s v="INR"/>
    <n v="399"/>
    <x v="328"/>
    <x v="3"/>
    <n v="605766"/>
    <s v="IN"/>
    <x v="0"/>
    <s v="Easy Ship"/>
  </r>
  <r>
    <n v="68506"/>
    <s v="405-5546132-1589903"/>
    <s v="05-16-22"/>
    <x v="14"/>
    <x v="8"/>
    <x v="1"/>
    <x v="0"/>
    <s v="Amazon.in"/>
    <s v="Standard"/>
    <x v="1"/>
    <x v="1"/>
    <x v="1"/>
    <n v="1"/>
    <s v="INR"/>
    <n v="487"/>
    <x v="2"/>
    <x v="0"/>
    <n v="400709"/>
    <s v="IN"/>
    <x v="0"/>
    <s v="Easy Ship"/>
  </r>
  <r>
    <n v="68507"/>
    <s v="405-5546132-1589903"/>
    <s v="05-16-22"/>
    <x v="14"/>
    <x v="8"/>
    <x v="1"/>
    <x v="0"/>
    <s v="Amazon.in"/>
    <s v="Standard"/>
    <x v="1"/>
    <x v="1"/>
    <x v="1"/>
    <n v="1"/>
    <s v="INR"/>
    <n v="511"/>
    <x v="2"/>
    <x v="0"/>
    <n v="400709"/>
    <s v="IN"/>
    <x v="0"/>
    <s v="Easy Ship"/>
  </r>
  <r>
    <n v="68508"/>
    <s v="405-3496081-2175520"/>
    <s v="05-16-22"/>
    <x v="14"/>
    <x v="8"/>
    <x v="2"/>
    <x v="1"/>
    <s v="Amazon.in"/>
    <s v="Expedited"/>
    <x v="0"/>
    <x v="7"/>
    <x v="1"/>
    <n v="1"/>
    <s v="INR"/>
    <n v="545"/>
    <x v="1"/>
    <x v="1"/>
    <n v="560075"/>
    <s v="IN"/>
    <x v="0"/>
    <s v=""/>
  </r>
  <r>
    <n v="68509"/>
    <s v="402-1940183-2732357"/>
    <s v="05-16-22"/>
    <x v="14"/>
    <x v="8"/>
    <x v="2"/>
    <x v="1"/>
    <s v="Amazon.in"/>
    <s v="Expedited"/>
    <x v="1"/>
    <x v="0"/>
    <x v="1"/>
    <n v="1"/>
    <s v="INR"/>
    <n v="301"/>
    <x v="22"/>
    <x v="7"/>
    <n v="530013"/>
    <s v="IN"/>
    <x v="0"/>
    <s v=""/>
  </r>
  <r>
    <n v="68510"/>
    <s v="408-3573704-9865917"/>
    <s v="05-16-22"/>
    <x v="14"/>
    <x v="8"/>
    <x v="2"/>
    <x v="1"/>
    <s v="Amazon.in"/>
    <s v="Expedited"/>
    <x v="0"/>
    <x v="4"/>
    <x v="1"/>
    <n v="1"/>
    <s v="INR"/>
    <n v="499"/>
    <x v="5"/>
    <x v="4"/>
    <n v="201002"/>
    <s v="IN"/>
    <x v="0"/>
    <s v=""/>
  </r>
  <r>
    <n v="68511"/>
    <s v="405-4331064-3363525"/>
    <s v="05-16-22"/>
    <x v="14"/>
    <x v="8"/>
    <x v="1"/>
    <x v="0"/>
    <s v="Amazon.in"/>
    <s v="Standard"/>
    <x v="3"/>
    <x v="1"/>
    <x v="1"/>
    <n v="1"/>
    <s v="INR"/>
    <n v="529"/>
    <x v="25"/>
    <x v="4"/>
    <n v="201310"/>
    <s v="IN"/>
    <x v="0"/>
    <s v="Easy Ship"/>
  </r>
  <r>
    <n v="68512"/>
    <s v="405-4311821-0699527"/>
    <s v="05-16-22"/>
    <x v="14"/>
    <x v="8"/>
    <x v="2"/>
    <x v="1"/>
    <s v="Amazon.in"/>
    <s v="Expedited"/>
    <x v="3"/>
    <x v="1"/>
    <x v="1"/>
    <n v="1"/>
    <s v="INR"/>
    <n v="574"/>
    <x v="25"/>
    <x v="4"/>
    <n v="201310"/>
    <s v="IN"/>
    <x v="0"/>
    <s v=""/>
  </r>
  <r>
    <n v="68513"/>
    <s v="407-0070875-8882717"/>
    <s v="05-16-22"/>
    <x v="14"/>
    <x v="8"/>
    <x v="0"/>
    <x v="0"/>
    <s v="Amazon.in"/>
    <s v="Standard"/>
    <x v="3"/>
    <x v="2"/>
    <x v="0"/>
    <n v="0"/>
    <s v="INR"/>
    <n v="657.14"/>
    <x v="4"/>
    <x v="3"/>
    <n v="600106"/>
    <s v="IN"/>
    <x v="0"/>
    <s v="Easy Ship"/>
  </r>
  <r>
    <n v="68514"/>
    <s v="406-3482649-9494730"/>
    <s v="05-16-22"/>
    <x v="14"/>
    <x v="8"/>
    <x v="1"/>
    <x v="0"/>
    <s v="Amazon.in"/>
    <s v="Standard"/>
    <x v="0"/>
    <x v="7"/>
    <x v="1"/>
    <n v="1"/>
    <s v="INR"/>
    <n v="1072"/>
    <x v="19"/>
    <x v="11"/>
    <n v="781021"/>
    <s v="IN"/>
    <x v="0"/>
    <s v="Easy Ship"/>
  </r>
  <r>
    <n v="68515"/>
    <s v="407-6523386-9960304"/>
    <s v="05-16-22"/>
    <x v="14"/>
    <x v="8"/>
    <x v="1"/>
    <x v="0"/>
    <s v="Amazon.in"/>
    <s v="Standard"/>
    <x v="0"/>
    <x v="1"/>
    <x v="1"/>
    <n v="1"/>
    <s v="INR"/>
    <n v="1338"/>
    <x v="8"/>
    <x v="4"/>
    <n v="201301"/>
    <s v="IN"/>
    <x v="0"/>
    <s v="Easy Ship"/>
  </r>
  <r>
    <n v="68516"/>
    <s v="406-4268707-5288303"/>
    <s v="05-16-22"/>
    <x v="14"/>
    <x v="8"/>
    <x v="2"/>
    <x v="1"/>
    <s v="Amazon.in"/>
    <s v="Expedited"/>
    <x v="0"/>
    <x v="5"/>
    <x v="1"/>
    <n v="1"/>
    <s v="INR"/>
    <n v="736"/>
    <x v="5"/>
    <x v="4"/>
    <n v="201009"/>
    <s v="IN"/>
    <x v="0"/>
    <s v=""/>
  </r>
  <r>
    <n v="68517"/>
    <s v="403-5573336-4701150"/>
    <s v="05-16-22"/>
    <x v="14"/>
    <x v="8"/>
    <x v="2"/>
    <x v="1"/>
    <s v="Amazon.in"/>
    <s v="Expedited"/>
    <x v="0"/>
    <x v="0"/>
    <x v="1"/>
    <n v="1"/>
    <s v="INR"/>
    <n v="648"/>
    <x v="6"/>
    <x v="5"/>
    <n v="160015"/>
    <s v="IN"/>
    <x v="0"/>
    <s v=""/>
  </r>
  <r>
    <n v="68518"/>
    <s v="405-5005585-4374746"/>
    <s v="05-16-22"/>
    <x v="14"/>
    <x v="8"/>
    <x v="2"/>
    <x v="1"/>
    <s v="Amazon.in"/>
    <s v="Expedited"/>
    <x v="2"/>
    <x v="2"/>
    <x v="1"/>
    <n v="1"/>
    <s v="INR"/>
    <n v="791"/>
    <x v="181"/>
    <x v="19"/>
    <n v="395007"/>
    <s v="IN"/>
    <x v="0"/>
    <s v=""/>
  </r>
  <r>
    <n v="68519"/>
    <s v="402-2573364-6824368"/>
    <s v="05-16-22"/>
    <x v="14"/>
    <x v="8"/>
    <x v="1"/>
    <x v="0"/>
    <s v="Amazon.in"/>
    <s v="Standard"/>
    <x v="0"/>
    <x v="7"/>
    <x v="1"/>
    <n v="1"/>
    <s v="INR"/>
    <n v="631"/>
    <x v="286"/>
    <x v="15"/>
    <n v="673582"/>
    <s v="IN"/>
    <x v="0"/>
    <s v="Easy Ship"/>
  </r>
  <r>
    <n v="68520"/>
    <s v="171-1765941-3889141"/>
    <s v="05-16-22"/>
    <x v="14"/>
    <x v="8"/>
    <x v="1"/>
    <x v="0"/>
    <s v="Amazon.in"/>
    <s v="Standard"/>
    <x v="3"/>
    <x v="0"/>
    <x v="1"/>
    <n v="1"/>
    <s v="INR"/>
    <n v="599"/>
    <x v="6"/>
    <x v="5"/>
    <n v="160019"/>
    <s v="IN"/>
    <x v="0"/>
    <s v="Easy Ship"/>
  </r>
  <r>
    <n v="68521"/>
    <s v="404-9362545-6751547"/>
    <s v="05-16-22"/>
    <x v="14"/>
    <x v="8"/>
    <x v="2"/>
    <x v="1"/>
    <s v="Amazon.in"/>
    <s v="Expedited"/>
    <x v="0"/>
    <x v="2"/>
    <x v="1"/>
    <n v="1"/>
    <s v="INR"/>
    <n v="545"/>
    <x v="7"/>
    <x v="6"/>
    <n v="500037"/>
    <s v="IN"/>
    <x v="0"/>
    <s v=""/>
  </r>
  <r>
    <n v="68522"/>
    <s v="405-0415836-7331508"/>
    <s v="05-16-22"/>
    <x v="14"/>
    <x v="8"/>
    <x v="2"/>
    <x v="1"/>
    <s v="Amazon.in"/>
    <s v="Expedited"/>
    <x v="0"/>
    <x v="7"/>
    <x v="1"/>
    <n v="1"/>
    <s v="INR"/>
    <n v="788"/>
    <x v="1"/>
    <x v="1"/>
    <n v="560008"/>
    <s v="IN"/>
    <x v="0"/>
    <s v=""/>
  </r>
  <r>
    <n v="68523"/>
    <s v="404-4805885-3141942"/>
    <s v="05-16-22"/>
    <x v="14"/>
    <x v="8"/>
    <x v="2"/>
    <x v="1"/>
    <s v="Amazon.in"/>
    <s v="Expedited"/>
    <x v="0"/>
    <x v="4"/>
    <x v="1"/>
    <n v="1"/>
    <s v="INR"/>
    <n v="759"/>
    <x v="1"/>
    <x v="1"/>
    <n v="560045"/>
    <s v="IN"/>
    <x v="0"/>
    <s v=""/>
  </r>
  <r>
    <n v="68524"/>
    <s v="406-7920067-2890735"/>
    <s v="05-16-22"/>
    <x v="14"/>
    <x v="8"/>
    <x v="2"/>
    <x v="1"/>
    <s v="Amazon.in"/>
    <s v="Expedited"/>
    <x v="3"/>
    <x v="2"/>
    <x v="1"/>
    <n v="1"/>
    <s v="INR"/>
    <n v="574"/>
    <x v="598"/>
    <x v="1"/>
    <n v="577201"/>
    <s v="IN"/>
    <x v="0"/>
    <s v=""/>
  </r>
  <r>
    <n v="68525"/>
    <s v="403-8452679-5014769"/>
    <s v="05-16-22"/>
    <x v="14"/>
    <x v="8"/>
    <x v="1"/>
    <x v="0"/>
    <s v="Amazon.in"/>
    <s v="Standard"/>
    <x v="0"/>
    <x v="7"/>
    <x v="1"/>
    <n v="1"/>
    <s v="INR"/>
    <n v="455"/>
    <x v="5"/>
    <x v="4"/>
    <n v="201014"/>
    <s v="IN"/>
    <x v="0"/>
    <s v="Easy Ship"/>
  </r>
  <r>
    <n v="68526"/>
    <s v="408-6195029-5720305"/>
    <s v="05-16-22"/>
    <x v="14"/>
    <x v="8"/>
    <x v="2"/>
    <x v="1"/>
    <s v="Amazon.in"/>
    <s v="Expedited"/>
    <x v="0"/>
    <x v="7"/>
    <x v="1"/>
    <n v="1"/>
    <s v="INR"/>
    <n v="641"/>
    <x v="12"/>
    <x v="9"/>
    <n v="110086"/>
    <s v="IN"/>
    <x v="0"/>
    <s v=""/>
  </r>
  <r>
    <n v="68527"/>
    <s v="408-3503365-4461120"/>
    <s v="05-16-22"/>
    <x v="14"/>
    <x v="8"/>
    <x v="2"/>
    <x v="1"/>
    <s v="Amazon.in"/>
    <s v="Standard"/>
    <x v="1"/>
    <x v="3"/>
    <x v="1"/>
    <n v="1"/>
    <s v="INR"/>
    <n v="0"/>
    <x v="627"/>
    <x v="17"/>
    <n v="711103"/>
    <s v="IN"/>
    <x v="0"/>
    <s v=""/>
  </r>
  <r>
    <n v="68528"/>
    <s v="171-6854059-5843535"/>
    <s v="05-16-22"/>
    <x v="14"/>
    <x v="8"/>
    <x v="1"/>
    <x v="0"/>
    <s v="Amazon.in"/>
    <s v="Standard"/>
    <x v="2"/>
    <x v="1"/>
    <x v="1"/>
    <n v="1"/>
    <s v="INR"/>
    <n v="825"/>
    <x v="0"/>
    <x v="0"/>
    <n v="400037"/>
    <s v="IN"/>
    <x v="0"/>
    <s v="Easy Ship"/>
  </r>
  <r>
    <n v="68529"/>
    <s v="406-9686625-2205954"/>
    <s v="05-16-22"/>
    <x v="14"/>
    <x v="8"/>
    <x v="3"/>
    <x v="0"/>
    <s v="Amazon.in"/>
    <s v="Standard"/>
    <x v="1"/>
    <x v="5"/>
    <x v="1"/>
    <n v="1"/>
    <s v="INR"/>
    <n v="469"/>
    <x v="1"/>
    <x v="1"/>
    <n v="560005"/>
    <s v="IN"/>
    <x v="0"/>
    <s v="Easy Ship"/>
  </r>
  <r>
    <n v="68530"/>
    <s v="403-8238112-1514707"/>
    <s v="05-16-22"/>
    <x v="14"/>
    <x v="8"/>
    <x v="2"/>
    <x v="1"/>
    <s v="Amazon.in"/>
    <s v="Expedited"/>
    <x v="1"/>
    <x v="0"/>
    <x v="1"/>
    <n v="1"/>
    <s v="INR"/>
    <n v="469"/>
    <x v="4"/>
    <x v="3"/>
    <n v="600045"/>
    <s v="IN"/>
    <x v="0"/>
    <s v=""/>
  </r>
  <r>
    <n v="68531"/>
    <s v="171-9276929-3361932"/>
    <s v="05-16-22"/>
    <x v="14"/>
    <x v="8"/>
    <x v="2"/>
    <x v="1"/>
    <s v="Amazon.in"/>
    <s v="Expedited"/>
    <x v="1"/>
    <x v="0"/>
    <x v="1"/>
    <n v="1"/>
    <s v="INR"/>
    <n v="967"/>
    <x v="2004"/>
    <x v="6"/>
    <n v="508213"/>
    <s v="IN"/>
    <x v="0"/>
    <s v=""/>
  </r>
  <r>
    <n v="68532"/>
    <s v="406-4538142-7331540"/>
    <s v="05-16-22"/>
    <x v="14"/>
    <x v="8"/>
    <x v="1"/>
    <x v="0"/>
    <s v="Amazon.in"/>
    <s v="Standard"/>
    <x v="1"/>
    <x v="2"/>
    <x v="1"/>
    <n v="1"/>
    <s v="INR"/>
    <n v="666"/>
    <x v="7"/>
    <x v="6"/>
    <n v="500079"/>
    <s v="IN"/>
    <x v="0"/>
    <s v="Easy Ship"/>
  </r>
  <r>
    <n v="68533"/>
    <s v="408-8951156-7694742"/>
    <s v="05-16-22"/>
    <x v="14"/>
    <x v="8"/>
    <x v="1"/>
    <x v="0"/>
    <s v="Amazon.in"/>
    <s v="Standard"/>
    <x v="1"/>
    <x v="7"/>
    <x v="1"/>
    <n v="1"/>
    <s v="INR"/>
    <n v="568"/>
    <x v="2217"/>
    <x v="1"/>
    <n v="563114"/>
    <s v="IN"/>
    <x v="0"/>
    <s v="Easy Ship"/>
  </r>
  <r>
    <n v="68534"/>
    <s v="403-4133406-9194762"/>
    <s v="05-16-22"/>
    <x v="14"/>
    <x v="8"/>
    <x v="2"/>
    <x v="1"/>
    <s v="Amazon.in"/>
    <s v="Expedited"/>
    <x v="3"/>
    <x v="3"/>
    <x v="1"/>
    <n v="1"/>
    <s v="INR"/>
    <n v="574"/>
    <x v="12"/>
    <x v="9"/>
    <n v="110029"/>
    <s v="IN"/>
    <x v="1"/>
    <s v=""/>
  </r>
  <r>
    <n v="68535"/>
    <s v="404-1457603-3085112"/>
    <s v="05-16-22"/>
    <x v="14"/>
    <x v="8"/>
    <x v="2"/>
    <x v="1"/>
    <s v="Amazon.in"/>
    <s v="Expedited"/>
    <x v="0"/>
    <x v="1"/>
    <x v="1"/>
    <n v="1"/>
    <s v="INR"/>
    <n v="635"/>
    <x v="43"/>
    <x v="20"/>
    <n v="248001"/>
    <s v="IN"/>
    <x v="0"/>
    <s v=""/>
  </r>
  <r>
    <n v="68536"/>
    <s v="406-0531650-9273926"/>
    <s v="05-16-22"/>
    <x v="14"/>
    <x v="8"/>
    <x v="1"/>
    <x v="0"/>
    <s v="Amazon.in"/>
    <s v="Standard"/>
    <x v="0"/>
    <x v="7"/>
    <x v="1"/>
    <n v="1"/>
    <s v="INR"/>
    <n v="582"/>
    <x v="5140"/>
    <x v="9"/>
    <n v="110017"/>
    <s v="IN"/>
    <x v="0"/>
    <s v="Easy Ship"/>
  </r>
  <r>
    <n v="68537"/>
    <s v="406-9208686-7693125"/>
    <s v="05-16-22"/>
    <x v="14"/>
    <x v="8"/>
    <x v="2"/>
    <x v="1"/>
    <s v="Amazon.in"/>
    <s v="Expedited"/>
    <x v="0"/>
    <x v="0"/>
    <x v="1"/>
    <n v="1"/>
    <s v="INR"/>
    <n v="558"/>
    <x v="40"/>
    <x v="1"/>
    <n v="560048"/>
    <s v="IN"/>
    <x v="0"/>
    <s v=""/>
  </r>
  <r>
    <n v="68538"/>
    <s v="171-4895532-5501157"/>
    <s v="05-16-22"/>
    <x v="14"/>
    <x v="8"/>
    <x v="0"/>
    <x v="0"/>
    <s v="Amazon.in"/>
    <s v="Standard"/>
    <x v="2"/>
    <x v="1"/>
    <x v="0"/>
    <n v="0"/>
    <s v=""/>
    <n v="0"/>
    <x v="0"/>
    <x v="0"/>
    <n v="400037"/>
    <s v="IN"/>
    <x v="0"/>
    <s v="Easy Ship"/>
  </r>
  <r>
    <n v="68539"/>
    <s v="406-5569075-7749953"/>
    <s v="05-16-22"/>
    <x v="14"/>
    <x v="8"/>
    <x v="0"/>
    <x v="1"/>
    <s v="Amazon.in"/>
    <s v="Expedited"/>
    <x v="0"/>
    <x v="3"/>
    <x v="2"/>
    <n v="0"/>
    <s v=""/>
    <n v="0"/>
    <x v="40"/>
    <x v="1"/>
    <n v="560048"/>
    <s v="IN"/>
    <x v="0"/>
    <s v=""/>
  </r>
  <r>
    <n v="68540"/>
    <s v="407-2041245-7452322"/>
    <s v="05-16-22"/>
    <x v="14"/>
    <x v="8"/>
    <x v="2"/>
    <x v="1"/>
    <s v="Amazon.in"/>
    <s v="Expedited"/>
    <x v="2"/>
    <x v="5"/>
    <x v="1"/>
    <n v="1"/>
    <s v="INR"/>
    <n v="885"/>
    <x v="7"/>
    <x v="6"/>
    <n v="500049"/>
    <s v="IN"/>
    <x v="0"/>
    <s v=""/>
  </r>
  <r>
    <n v="68541"/>
    <s v="407-0156397-4683551"/>
    <s v="05-16-22"/>
    <x v="14"/>
    <x v="8"/>
    <x v="0"/>
    <x v="0"/>
    <s v="Amazon.in"/>
    <s v="Standard"/>
    <x v="0"/>
    <x v="0"/>
    <x v="0"/>
    <n v="0"/>
    <s v="INR"/>
    <n v="1105.3599999999999"/>
    <x v="289"/>
    <x v="4"/>
    <n v="243002"/>
    <s v="IN"/>
    <x v="0"/>
    <s v="Easy Ship"/>
  </r>
  <r>
    <n v="68542"/>
    <s v="171-8470430-8735521"/>
    <s v="05-16-22"/>
    <x v="14"/>
    <x v="8"/>
    <x v="5"/>
    <x v="0"/>
    <s v="Amazon.in"/>
    <s v="Standard"/>
    <x v="1"/>
    <x v="2"/>
    <x v="1"/>
    <n v="1"/>
    <s v="INR"/>
    <n v="499"/>
    <x v="1"/>
    <x v="1"/>
    <n v="560104"/>
    <s v="IN"/>
    <x v="0"/>
    <s v="Easy Ship"/>
  </r>
  <r>
    <n v="68543"/>
    <s v="171-8470430-8735521"/>
    <s v="05-16-22"/>
    <x v="14"/>
    <x v="8"/>
    <x v="5"/>
    <x v="0"/>
    <s v="Amazon.in"/>
    <s v="Standard"/>
    <x v="1"/>
    <x v="2"/>
    <x v="1"/>
    <n v="1"/>
    <s v="INR"/>
    <n v="499"/>
    <x v="1"/>
    <x v="1"/>
    <n v="560104"/>
    <s v="IN"/>
    <x v="0"/>
    <s v="Easy Ship"/>
  </r>
  <r>
    <n v="68544"/>
    <s v="405-8221328-8508301"/>
    <s v="05-16-22"/>
    <x v="14"/>
    <x v="8"/>
    <x v="3"/>
    <x v="0"/>
    <s v="Amazon.in"/>
    <s v="Standard"/>
    <x v="1"/>
    <x v="4"/>
    <x v="1"/>
    <n v="1"/>
    <s v="INR"/>
    <n v="669"/>
    <x v="8"/>
    <x v="4"/>
    <n v="201301"/>
    <s v="IN"/>
    <x v="0"/>
    <s v="Easy Ship"/>
  </r>
  <r>
    <n v="68545"/>
    <s v="405-3228180-0284350"/>
    <s v="05-16-22"/>
    <x v="14"/>
    <x v="8"/>
    <x v="2"/>
    <x v="1"/>
    <s v="Amazon.in"/>
    <s v="Expedited"/>
    <x v="1"/>
    <x v="1"/>
    <x v="1"/>
    <n v="1"/>
    <s v="INR"/>
    <n v="517"/>
    <x v="8"/>
    <x v="4"/>
    <n v="201301"/>
    <s v="IN"/>
    <x v="0"/>
    <s v=""/>
  </r>
  <r>
    <n v="68546"/>
    <s v="404-6607850-5029920"/>
    <s v="05-16-22"/>
    <x v="14"/>
    <x v="8"/>
    <x v="0"/>
    <x v="1"/>
    <s v="Amazon.in"/>
    <s v="Expedited"/>
    <x v="2"/>
    <x v="7"/>
    <x v="3"/>
    <n v="1"/>
    <s v="INR"/>
    <n v="885"/>
    <x v="50"/>
    <x v="19"/>
    <n v="380015"/>
    <s v="IN"/>
    <x v="0"/>
    <s v=""/>
  </r>
  <r>
    <n v="68547"/>
    <s v="402-1665565-4859561"/>
    <s v="05-16-22"/>
    <x v="14"/>
    <x v="8"/>
    <x v="2"/>
    <x v="1"/>
    <s v="Amazon.in"/>
    <s v="Expedited"/>
    <x v="1"/>
    <x v="0"/>
    <x v="1"/>
    <n v="1"/>
    <s v="INR"/>
    <n v="382"/>
    <x v="122"/>
    <x v="0"/>
    <n v="422013"/>
    <s v="IN"/>
    <x v="0"/>
    <s v=""/>
  </r>
  <r>
    <n v="68548"/>
    <s v="171-8796388-3274715"/>
    <s v="05-16-22"/>
    <x v="14"/>
    <x v="8"/>
    <x v="2"/>
    <x v="1"/>
    <s v="Amazon.in"/>
    <s v="Expedited"/>
    <x v="2"/>
    <x v="2"/>
    <x v="1"/>
    <n v="1"/>
    <s v="INR"/>
    <n v="825"/>
    <x v="33"/>
    <x v="18"/>
    <n v="797115"/>
    <s v="IN"/>
    <x v="0"/>
    <s v=""/>
  </r>
  <r>
    <n v="68549"/>
    <s v="402-6380969-6086750"/>
    <s v="05-16-22"/>
    <x v="14"/>
    <x v="8"/>
    <x v="2"/>
    <x v="1"/>
    <s v="Amazon.in"/>
    <s v="Expedited"/>
    <x v="1"/>
    <x v="0"/>
    <x v="1"/>
    <n v="1"/>
    <s v="INR"/>
    <n v="355"/>
    <x v="4"/>
    <x v="3"/>
    <n v="600116"/>
    <s v="IN"/>
    <x v="0"/>
    <s v=""/>
  </r>
  <r>
    <n v="68550"/>
    <s v="171-6721762-3437937"/>
    <s v="05-16-22"/>
    <x v="14"/>
    <x v="8"/>
    <x v="2"/>
    <x v="1"/>
    <s v="Amazon.in"/>
    <s v="Expedited"/>
    <x v="1"/>
    <x v="4"/>
    <x v="1"/>
    <n v="1"/>
    <s v="INR"/>
    <n v="574"/>
    <x v="474"/>
    <x v="3"/>
    <n v="627358"/>
    <s v="IN"/>
    <x v="0"/>
    <s v=""/>
  </r>
  <r>
    <n v="68551"/>
    <s v="402-2954343-7945145"/>
    <s v="05-16-22"/>
    <x v="14"/>
    <x v="8"/>
    <x v="2"/>
    <x v="1"/>
    <s v="Amazon.in"/>
    <s v="Expedited"/>
    <x v="3"/>
    <x v="3"/>
    <x v="1"/>
    <n v="1"/>
    <s v="INR"/>
    <n v="518"/>
    <x v="4"/>
    <x v="3"/>
    <n v="600054"/>
    <s v="IN"/>
    <x v="0"/>
    <s v=""/>
  </r>
  <r>
    <n v="68552"/>
    <s v="402-5417625-3188363"/>
    <s v="05-16-22"/>
    <x v="14"/>
    <x v="8"/>
    <x v="2"/>
    <x v="1"/>
    <s v="Amazon.in"/>
    <s v="Expedited"/>
    <x v="1"/>
    <x v="0"/>
    <x v="1"/>
    <n v="1"/>
    <s v="INR"/>
    <n v="301"/>
    <x v="370"/>
    <x v="12"/>
    <n v="828130"/>
    <s v="IN"/>
    <x v="0"/>
    <s v=""/>
  </r>
  <r>
    <n v="68553"/>
    <s v="406-1504178-8179568"/>
    <s v="05-16-22"/>
    <x v="14"/>
    <x v="8"/>
    <x v="1"/>
    <x v="0"/>
    <s v="Amazon.in"/>
    <s v="Standard"/>
    <x v="0"/>
    <x v="7"/>
    <x v="1"/>
    <n v="1"/>
    <s v="INR"/>
    <n v="696"/>
    <x v="1"/>
    <x v="1"/>
    <n v="560032"/>
    <s v="IN"/>
    <x v="0"/>
    <s v="Easy Ship"/>
  </r>
  <r>
    <n v="68554"/>
    <s v="408-7640980-4325916"/>
    <s v="05-16-22"/>
    <x v="14"/>
    <x v="8"/>
    <x v="2"/>
    <x v="1"/>
    <s v="Amazon.in"/>
    <s v="Expedited"/>
    <x v="0"/>
    <x v="1"/>
    <x v="1"/>
    <n v="1"/>
    <s v="INR"/>
    <n v="999"/>
    <x v="5141"/>
    <x v="0"/>
    <n v="421202"/>
    <s v="IN"/>
    <x v="0"/>
    <s v=""/>
  </r>
  <r>
    <n v="68555"/>
    <s v="408-3244990-2747506"/>
    <s v="05-16-22"/>
    <x v="14"/>
    <x v="8"/>
    <x v="1"/>
    <x v="0"/>
    <s v="Amazon.in"/>
    <s v="Standard"/>
    <x v="1"/>
    <x v="1"/>
    <x v="1"/>
    <n v="1"/>
    <s v="INR"/>
    <n v="666"/>
    <x v="5141"/>
    <x v="0"/>
    <n v="421202"/>
    <s v="IN"/>
    <x v="0"/>
    <s v="Easy Ship"/>
  </r>
  <r>
    <n v="68556"/>
    <s v="408-3244990-2747506"/>
    <s v="05-16-22"/>
    <x v="14"/>
    <x v="8"/>
    <x v="1"/>
    <x v="0"/>
    <s v="Amazon.in"/>
    <s v="Standard"/>
    <x v="3"/>
    <x v="1"/>
    <x v="1"/>
    <n v="1"/>
    <s v="INR"/>
    <n v="425"/>
    <x v="5141"/>
    <x v="0"/>
    <n v="421202"/>
    <s v="IN"/>
    <x v="0"/>
    <s v="Easy Ship"/>
  </r>
  <r>
    <n v="68557"/>
    <s v="408-3244990-2747506"/>
    <s v="05-16-22"/>
    <x v="14"/>
    <x v="8"/>
    <x v="1"/>
    <x v="0"/>
    <s v="Amazon.in"/>
    <s v="Standard"/>
    <x v="0"/>
    <x v="1"/>
    <x v="1"/>
    <n v="1"/>
    <s v="INR"/>
    <n v="788"/>
    <x v="5141"/>
    <x v="0"/>
    <n v="421202"/>
    <s v="IN"/>
    <x v="0"/>
    <s v="Easy Ship"/>
  </r>
  <r>
    <n v="68558"/>
    <s v="405-1141518-2821921"/>
    <s v="05-16-22"/>
    <x v="14"/>
    <x v="8"/>
    <x v="2"/>
    <x v="1"/>
    <s v="Amazon.in"/>
    <s v="Expedited"/>
    <x v="2"/>
    <x v="3"/>
    <x v="1"/>
    <n v="1"/>
    <s v="INR"/>
    <n v="989"/>
    <x v="4"/>
    <x v="3"/>
    <n v="600042"/>
    <s v="IN"/>
    <x v="0"/>
    <s v=""/>
  </r>
  <r>
    <n v="68559"/>
    <s v="406-9391532-8882739"/>
    <s v="05-16-22"/>
    <x v="14"/>
    <x v="8"/>
    <x v="2"/>
    <x v="1"/>
    <s v="Amazon.in"/>
    <s v="Expedited"/>
    <x v="0"/>
    <x v="2"/>
    <x v="1"/>
    <n v="1"/>
    <s v="INR"/>
    <n v="662"/>
    <x v="466"/>
    <x v="9"/>
    <n v="110077"/>
    <s v="IN"/>
    <x v="0"/>
    <s v=""/>
  </r>
  <r>
    <n v="68560"/>
    <s v="171-1918948-0309168"/>
    <s v="05-16-22"/>
    <x v="14"/>
    <x v="8"/>
    <x v="0"/>
    <x v="1"/>
    <s v="Amazon.in"/>
    <s v="Expedited"/>
    <x v="1"/>
    <x v="0"/>
    <x v="2"/>
    <n v="0"/>
    <s v=""/>
    <n v="0"/>
    <x v="1829"/>
    <x v="6"/>
    <n v="508206"/>
    <s v="IN"/>
    <x v="0"/>
    <s v=""/>
  </r>
  <r>
    <n v="68561"/>
    <s v="403-6201073-8743520"/>
    <s v="05-16-22"/>
    <x v="14"/>
    <x v="8"/>
    <x v="2"/>
    <x v="1"/>
    <s v="Amazon.in"/>
    <s v="Expedited"/>
    <x v="0"/>
    <x v="5"/>
    <x v="1"/>
    <n v="1"/>
    <s v="INR"/>
    <n v="788"/>
    <x v="1"/>
    <x v="1"/>
    <n v="560100"/>
    <s v="IN"/>
    <x v="0"/>
    <s v=""/>
  </r>
  <r>
    <n v="68562"/>
    <s v="404-9754255-0226707"/>
    <s v="05-16-22"/>
    <x v="14"/>
    <x v="8"/>
    <x v="2"/>
    <x v="1"/>
    <s v="Amazon.in"/>
    <s v="Expedited"/>
    <x v="0"/>
    <x v="4"/>
    <x v="1"/>
    <n v="1"/>
    <s v="INR"/>
    <n v="736"/>
    <x v="22"/>
    <x v="7"/>
    <n v="530027"/>
    <s v="IN"/>
    <x v="0"/>
    <s v=""/>
  </r>
  <r>
    <n v="68563"/>
    <s v="407-3549914-0233114"/>
    <s v="05-16-22"/>
    <x v="14"/>
    <x v="8"/>
    <x v="1"/>
    <x v="0"/>
    <s v="Amazon.in"/>
    <s v="Standard"/>
    <x v="2"/>
    <x v="1"/>
    <x v="1"/>
    <n v="1"/>
    <s v="INR"/>
    <n v="771"/>
    <x v="0"/>
    <x v="0"/>
    <n v="400077"/>
    <s v="IN"/>
    <x v="0"/>
    <s v="Easy Ship"/>
  </r>
  <r>
    <n v="68564"/>
    <s v="407-0627792-5865140"/>
    <s v="05-16-22"/>
    <x v="14"/>
    <x v="8"/>
    <x v="2"/>
    <x v="1"/>
    <s v="Amazon.in"/>
    <s v="Expedited"/>
    <x v="0"/>
    <x v="1"/>
    <x v="1"/>
    <n v="1"/>
    <s v="INR"/>
    <n v="1186"/>
    <x v="0"/>
    <x v="0"/>
    <n v="400077"/>
    <s v="IN"/>
    <x v="0"/>
    <s v=""/>
  </r>
  <r>
    <n v="68565"/>
    <s v="406-9788822-2265957"/>
    <s v="05-16-22"/>
    <x v="14"/>
    <x v="8"/>
    <x v="2"/>
    <x v="1"/>
    <s v="Amazon.in"/>
    <s v="Expedited"/>
    <x v="2"/>
    <x v="0"/>
    <x v="1"/>
    <n v="1"/>
    <s v="INR"/>
    <n v="661"/>
    <x v="82"/>
    <x v="10"/>
    <n v="122001"/>
    <s v="IN"/>
    <x v="0"/>
    <s v=""/>
  </r>
  <r>
    <n v="68566"/>
    <s v="405-8144052-8921940"/>
    <s v="05-16-22"/>
    <x v="14"/>
    <x v="8"/>
    <x v="2"/>
    <x v="1"/>
    <s v="Amazon.in"/>
    <s v="Expedited"/>
    <x v="1"/>
    <x v="7"/>
    <x v="1"/>
    <n v="1"/>
    <s v="INR"/>
    <n v="777"/>
    <x v="11"/>
    <x v="8"/>
    <n v="302016"/>
    <s v="IN"/>
    <x v="0"/>
    <s v=""/>
  </r>
  <r>
    <n v="68567"/>
    <s v="404-6029919-2888367"/>
    <s v="05-16-22"/>
    <x v="14"/>
    <x v="8"/>
    <x v="2"/>
    <x v="1"/>
    <s v="Amazon.in"/>
    <s v="Expedited"/>
    <x v="1"/>
    <x v="3"/>
    <x v="1"/>
    <n v="1"/>
    <s v="INR"/>
    <n v="301"/>
    <x v="7"/>
    <x v="6"/>
    <n v="500090"/>
    <s v="IN"/>
    <x v="0"/>
    <s v=""/>
  </r>
  <r>
    <n v="68568"/>
    <s v="404-2572820-3193144"/>
    <s v="05-16-22"/>
    <x v="14"/>
    <x v="8"/>
    <x v="1"/>
    <x v="0"/>
    <s v="Amazon.in"/>
    <s v="Standard"/>
    <x v="1"/>
    <x v="3"/>
    <x v="1"/>
    <n v="1"/>
    <s v="INR"/>
    <n v="487"/>
    <x v="7"/>
    <x v="6"/>
    <n v="500090"/>
    <s v="IN"/>
    <x v="0"/>
    <s v="Easy Ship"/>
  </r>
  <r>
    <n v="68569"/>
    <s v="404-2572820-3193144"/>
    <s v="05-16-22"/>
    <x v="14"/>
    <x v="8"/>
    <x v="1"/>
    <x v="0"/>
    <s v="Amazon.in"/>
    <s v="Standard"/>
    <x v="1"/>
    <x v="3"/>
    <x v="1"/>
    <n v="1"/>
    <s v="INR"/>
    <n v="459"/>
    <x v="7"/>
    <x v="6"/>
    <n v="500090"/>
    <s v="IN"/>
    <x v="0"/>
    <s v="Easy Ship"/>
  </r>
  <r>
    <n v="68570"/>
    <s v="404-2572820-3193144"/>
    <s v="05-16-22"/>
    <x v="14"/>
    <x v="8"/>
    <x v="1"/>
    <x v="0"/>
    <s v="Amazon.in"/>
    <s v="Standard"/>
    <x v="1"/>
    <x v="3"/>
    <x v="1"/>
    <n v="1"/>
    <s v="INR"/>
    <n v="399"/>
    <x v="7"/>
    <x v="6"/>
    <n v="500090"/>
    <s v="IN"/>
    <x v="0"/>
    <s v="Easy Ship"/>
  </r>
  <r>
    <n v="68571"/>
    <s v="171-4014275-1020321"/>
    <s v="05-16-22"/>
    <x v="14"/>
    <x v="8"/>
    <x v="1"/>
    <x v="0"/>
    <s v="Amazon.in"/>
    <s v="Standard"/>
    <x v="2"/>
    <x v="3"/>
    <x v="1"/>
    <n v="1"/>
    <s v="INR"/>
    <n v="899"/>
    <x v="172"/>
    <x v="3"/>
    <n v="632001"/>
    <s v="IN"/>
    <x v="0"/>
    <s v="Easy Ship"/>
  </r>
  <r>
    <n v="68572"/>
    <s v="407-7853130-1599564"/>
    <s v="05-16-22"/>
    <x v="14"/>
    <x v="8"/>
    <x v="2"/>
    <x v="1"/>
    <s v="Amazon.in"/>
    <s v="Expedited"/>
    <x v="1"/>
    <x v="5"/>
    <x v="1"/>
    <n v="1"/>
    <s v="INR"/>
    <n v="380"/>
    <x v="1"/>
    <x v="1"/>
    <n v="560057"/>
    <s v="IN"/>
    <x v="0"/>
    <s v=""/>
  </r>
  <r>
    <n v="68573"/>
    <s v="402-1879951-7689923"/>
    <s v="05-16-22"/>
    <x v="14"/>
    <x v="8"/>
    <x v="2"/>
    <x v="1"/>
    <s v="Amazon.in"/>
    <s v="Expedited"/>
    <x v="1"/>
    <x v="3"/>
    <x v="1"/>
    <n v="1"/>
    <s v="INR"/>
    <n v="471"/>
    <x v="191"/>
    <x v="7"/>
    <n v="530041"/>
    <s v="IN"/>
    <x v="0"/>
    <s v=""/>
  </r>
  <r>
    <n v="68574"/>
    <s v="408-1916169-9397169"/>
    <s v="05-16-22"/>
    <x v="14"/>
    <x v="8"/>
    <x v="1"/>
    <x v="0"/>
    <s v="Amazon.in"/>
    <s v="Standard"/>
    <x v="2"/>
    <x v="7"/>
    <x v="1"/>
    <n v="1"/>
    <s v="INR"/>
    <n v="771"/>
    <x v="7"/>
    <x v="6"/>
    <n v="500084"/>
    <s v="IN"/>
    <x v="0"/>
    <s v="Easy Ship"/>
  </r>
  <r>
    <n v="68575"/>
    <s v="405-0836423-6978743"/>
    <s v="05-16-22"/>
    <x v="14"/>
    <x v="8"/>
    <x v="0"/>
    <x v="1"/>
    <s v="Amazon.in"/>
    <s v="Expedited"/>
    <x v="1"/>
    <x v="4"/>
    <x v="3"/>
    <n v="1"/>
    <s v="INR"/>
    <n v="459"/>
    <x v="1"/>
    <x v="1"/>
    <n v="560026"/>
    <s v="IN"/>
    <x v="0"/>
    <s v=""/>
  </r>
  <r>
    <n v="68576"/>
    <s v="171-6816032-7745920"/>
    <s v="05-16-22"/>
    <x v="14"/>
    <x v="8"/>
    <x v="1"/>
    <x v="0"/>
    <s v="Amazon.in"/>
    <s v="Standard"/>
    <x v="5"/>
    <x v="3"/>
    <x v="1"/>
    <n v="1"/>
    <s v="INR"/>
    <n v="301"/>
    <x v="613"/>
    <x v="7"/>
    <n v="515425"/>
    <s v="IN"/>
    <x v="0"/>
    <s v="Easy Ship"/>
  </r>
  <r>
    <n v="68577"/>
    <s v="402-7198845-8265118"/>
    <s v="05-16-22"/>
    <x v="14"/>
    <x v="8"/>
    <x v="2"/>
    <x v="1"/>
    <s v="Amazon.in"/>
    <s v="Expedited"/>
    <x v="3"/>
    <x v="2"/>
    <x v="1"/>
    <n v="1"/>
    <s v="INR"/>
    <n v="518"/>
    <x v="15"/>
    <x v="0"/>
    <n v="411030"/>
    <s v="IN"/>
    <x v="0"/>
    <s v=""/>
  </r>
  <r>
    <n v="68578"/>
    <s v="407-4580967-3789919"/>
    <s v="05-16-22"/>
    <x v="14"/>
    <x v="8"/>
    <x v="2"/>
    <x v="1"/>
    <s v="Amazon.in"/>
    <s v="Expedited"/>
    <x v="5"/>
    <x v="0"/>
    <x v="1"/>
    <n v="1"/>
    <s v="INR"/>
    <n v="301"/>
    <x v="5142"/>
    <x v="15"/>
    <n v="683572"/>
    <s v="IN"/>
    <x v="0"/>
    <s v=""/>
  </r>
  <r>
    <n v="68579"/>
    <s v="402-9302924-0445936"/>
    <s v="05-16-22"/>
    <x v="14"/>
    <x v="8"/>
    <x v="2"/>
    <x v="1"/>
    <s v="Amazon.in"/>
    <s v="Expedited"/>
    <x v="4"/>
    <x v="9"/>
    <x v="1"/>
    <n v="1"/>
    <s v="INR"/>
    <n v="899"/>
    <x v="152"/>
    <x v="21"/>
    <n v="844118"/>
    <s v="IN"/>
    <x v="0"/>
    <s v=""/>
  </r>
  <r>
    <n v="68580"/>
    <s v="402-1852515-5811561"/>
    <s v="05-16-22"/>
    <x v="14"/>
    <x v="8"/>
    <x v="1"/>
    <x v="0"/>
    <s v="Amazon.in"/>
    <s v="Standard"/>
    <x v="0"/>
    <x v="5"/>
    <x v="1"/>
    <n v="1"/>
    <s v="INR"/>
    <n v="568"/>
    <x v="33"/>
    <x v="18"/>
    <n v="797112"/>
    <s v="IN"/>
    <x v="0"/>
    <s v="Easy Ship"/>
  </r>
  <r>
    <n v="68581"/>
    <s v="403-5450813-3992301"/>
    <s v="05-16-22"/>
    <x v="14"/>
    <x v="8"/>
    <x v="2"/>
    <x v="1"/>
    <s v="Amazon.in"/>
    <s v="Expedited"/>
    <x v="0"/>
    <x v="0"/>
    <x v="1"/>
    <n v="1"/>
    <s v="INR"/>
    <n v="699"/>
    <x v="1"/>
    <x v="1"/>
    <n v="560103"/>
    <s v="IN"/>
    <x v="0"/>
    <s v=""/>
  </r>
  <r>
    <n v="68582"/>
    <s v="408-8327772-1139501"/>
    <s v="05-16-22"/>
    <x v="14"/>
    <x v="8"/>
    <x v="1"/>
    <x v="0"/>
    <s v="Amazon.in"/>
    <s v="Standard"/>
    <x v="3"/>
    <x v="2"/>
    <x v="1"/>
    <n v="1"/>
    <s v="INR"/>
    <n v="493"/>
    <x v="37"/>
    <x v="0"/>
    <n v="400607"/>
    <s v="IN"/>
    <x v="0"/>
    <s v="Easy Ship"/>
  </r>
  <r>
    <n v="68583"/>
    <s v="408-8327772-1139501"/>
    <s v="05-16-22"/>
    <x v="14"/>
    <x v="8"/>
    <x v="1"/>
    <x v="0"/>
    <s v="Amazon.in"/>
    <s v="Standard"/>
    <x v="3"/>
    <x v="4"/>
    <x v="1"/>
    <n v="1"/>
    <s v="INR"/>
    <n v="338"/>
    <x v="37"/>
    <x v="0"/>
    <n v="400607"/>
    <s v="IN"/>
    <x v="0"/>
    <s v="Easy Ship"/>
  </r>
  <r>
    <n v="68584"/>
    <s v="404-2074057-8821107"/>
    <s v="05-16-22"/>
    <x v="14"/>
    <x v="8"/>
    <x v="0"/>
    <x v="1"/>
    <s v="Amazon.in"/>
    <s v="Expedited"/>
    <x v="1"/>
    <x v="4"/>
    <x v="2"/>
    <n v="0"/>
    <s v=""/>
    <n v="0"/>
    <x v="122"/>
    <x v="0"/>
    <n v="422001"/>
    <s v="IN"/>
    <x v="0"/>
    <s v=""/>
  </r>
  <r>
    <n v="68585"/>
    <s v="402-7001124-6127562"/>
    <s v="05-16-22"/>
    <x v="14"/>
    <x v="8"/>
    <x v="1"/>
    <x v="0"/>
    <s v="Amazon.in"/>
    <s v="Standard"/>
    <x v="0"/>
    <x v="2"/>
    <x v="1"/>
    <n v="1"/>
    <s v="INR"/>
    <n v="736"/>
    <x v="15"/>
    <x v="0"/>
    <n v="411014"/>
    <s v="IN"/>
    <x v="0"/>
    <s v="Easy Ship"/>
  </r>
  <r>
    <n v="68586"/>
    <s v="406-2270443-7520310"/>
    <s v="05-16-22"/>
    <x v="14"/>
    <x v="8"/>
    <x v="1"/>
    <x v="0"/>
    <s v="Amazon.in"/>
    <s v="Standard"/>
    <x v="1"/>
    <x v="4"/>
    <x v="1"/>
    <n v="1"/>
    <s v="INR"/>
    <n v="696"/>
    <x v="82"/>
    <x v="10"/>
    <n v="122001"/>
    <s v="IN"/>
    <x v="0"/>
    <s v="Easy Ship"/>
  </r>
  <r>
    <n v="68587"/>
    <s v="408-6006585-6027565"/>
    <s v="05-16-22"/>
    <x v="14"/>
    <x v="8"/>
    <x v="1"/>
    <x v="0"/>
    <s v="Amazon.in"/>
    <s v="Standard"/>
    <x v="1"/>
    <x v="2"/>
    <x v="1"/>
    <n v="1"/>
    <s v="INR"/>
    <n v="432"/>
    <x v="493"/>
    <x v="26"/>
    <n v="403709"/>
    <s v="IN"/>
    <x v="0"/>
    <s v="Easy Ship"/>
  </r>
  <r>
    <n v="68588"/>
    <s v="402-0129564-5798706"/>
    <s v="05-16-22"/>
    <x v="14"/>
    <x v="8"/>
    <x v="2"/>
    <x v="1"/>
    <s v="Amazon.in"/>
    <s v="Expedited"/>
    <x v="2"/>
    <x v="2"/>
    <x v="1"/>
    <n v="1"/>
    <s v="INR"/>
    <n v="825"/>
    <x v="1"/>
    <x v="1"/>
    <n v="560102"/>
    <s v="IN"/>
    <x v="0"/>
    <s v=""/>
  </r>
  <r>
    <n v="68589"/>
    <s v="404-8025824-2557128"/>
    <s v="05-16-22"/>
    <x v="14"/>
    <x v="8"/>
    <x v="3"/>
    <x v="0"/>
    <s v="Amazon.in"/>
    <s v="Standard"/>
    <x v="1"/>
    <x v="2"/>
    <x v="1"/>
    <n v="1"/>
    <s v="INR"/>
    <n v="355"/>
    <x v="884"/>
    <x v="3"/>
    <n v="607001"/>
    <s v="IN"/>
    <x v="0"/>
    <s v="Easy Ship"/>
  </r>
  <r>
    <n v="68590"/>
    <s v="404-1822169-3229109"/>
    <s v="05-16-22"/>
    <x v="14"/>
    <x v="8"/>
    <x v="1"/>
    <x v="0"/>
    <s v="Amazon.in"/>
    <s v="Standard"/>
    <x v="0"/>
    <x v="1"/>
    <x v="1"/>
    <n v="1"/>
    <s v="INR"/>
    <n v="1099"/>
    <x v="1"/>
    <x v="1"/>
    <n v="560033"/>
    <s v="IN"/>
    <x v="0"/>
    <s v="Easy Ship"/>
  </r>
  <r>
    <n v="68591"/>
    <s v="404-9174852-8068321"/>
    <s v="05-16-22"/>
    <x v="14"/>
    <x v="8"/>
    <x v="2"/>
    <x v="1"/>
    <s v="Amazon.in"/>
    <s v="Expedited"/>
    <x v="3"/>
    <x v="3"/>
    <x v="1"/>
    <n v="1"/>
    <s v="INR"/>
    <n v="518"/>
    <x v="4"/>
    <x v="3"/>
    <n v="600093"/>
    <s v="IN"/>
    <x v="0"/>
    <s v=""/>
  </r>
  <r>
    <n v="68592"/>
    <s v="405-7523265-2834712"/>
    <s v="05-16-22"/>
    <x v="14"/>
    <x v="8"/>
    <x v="2"/>
    <x v="1"/>
    <s v="Amazon.in"/>
    <s v="Expedited"/>
    <x v="0"/>
    <x v="1"/>
    <x v="1"/>
    <n v="1"/>
    <s v="INR"/>
    <n v="478"/>
    <x v="5143"/>
    <x v="7"/>
    <n v="532127"/>
    <s v="IN"/>
    <x v="0"/>
    <s v=""/>
  </r>
  <r>
    <n v="68593"/>
    <s v="404-8107243-4606751"/>
    <s v="05-16-22"/>
    <x v="14"/>
    <x v="8"/>
    <x v="3"/>
    <x v="0"/>
    <s v="Amazon.in"/>
    <s v="Standard"/>
    <x v="0"/>
    <x v="0"/>
    <x v="1"/>
    <n v="1"/>
    <s v="INR"/>
    <n v="666"/>
    <x v="5144"/>
    <x v="8"/>
    <n v="331803"/>
    <s v="IN"/>
    <x v="0"/>
    <s v="Easy Ship"/>
  </r>
  <r>
    <n v="68594"/>
    <s v="171-7449628-5801115"/>
    <s v="05-16-22"/>
    <x v="14"/>
    <x v="8"/>
    <x v="2"/>
    <x v="1"/>
    <s v="Amazon.in"/>
    <s v="Expedited"/>
    <x v="1"/>
    <x v="7"/>
    <x v="1"/>
    <n v="1"/>
    <s v="INR"/>
    <n v="709"/>
    <x v="1825"/>
    <x v="15"/>
    <n v="679103"/>
    <s v="IN"/>
    <x v="0"/>
    <s v=""/>
  </r>
  <r>
    <n v="68595"/>
    <s v="408-4127699-8773908"/>
    <s v="05-16-22"/>
    <x v="14"/>
    <x v="8"/>
    <x v="2"/>
    <x v="1"/>
    <s v="Amazon.in"/>
    <s v="Expedited"/>
    <x v="0"/>
    <x v="0"/>
    <x v="1"/>
    <n v="1"/>
    <s v="INR"/>
    <n v="1096"/>
    <x v="164"/>
    <x v="11"/>
    <n v="785006"/>
    <s v="IN"/>
    <x v="0"/>
    <s v=""/>
  </r>
  <r>
    <n v="68596"/>
    <s v="402-1383359-5516329"/>
    <s v="05-16-22"/>
    <x v="14"/>
    <x v="8"/>
    <x v="2"/>
    <x v="1"/>
    <s v="Amazon.in"/>
    <s v="Expedited"/>
    <x v="0"/>
    <x v="4"/>
    <x v="1"/>
    <n v="1"/>
    <s v="INR"/>
    <n v="478"/>
    <x v="2"/>
    <x v="0"/>
    <n v="410208"/>
    <s v="IN"/>
    <x v="0"/>
    <s v=""/>
  </r>
  <r>
    <n v="68597"/>
    <s v="171-0521328-4800340"/>
    <s v="05-16-22"/>
    <x v="14"/>
    <x v="8"/>
    <x v="1"/>
    <x v="0"/>
    <s v="Amazon.in"/>
    <s v="Standard"/>
    <x v="1"/>
    <x v="10"/>
    <x v="1"/>
    <n v="1"/>
    <s v="INR"/>
    <n v="869"/>
    <x v="553"/>
    <x v="15"/>
    <n v="689671"/>
    <s v="IN"/>
    <x v="0"/>
    <s v="Easy Ship"/>
  </r>
  <r>
    <n v="68598"/>
    <s v="403-2174910-5729147"/>
    <s v="05-16-22"/>
    <x v="14"/>
    <x v="8"/>
    <x v="2"/>
    <x v="1"/>
    <s v="Amazon.in"/>
    <s v="Expedited"/>
    <x v="0"/>
    <x v="3"/>
    <x v="1"/>
    <n v="1"/>
    <s v="INR"/>
    <n v="605"/>
    <x v="850"/>
    <x v="13"/>
    <n v="497001"/>
    <s v="IN"/>
    <x v="0"/>
    <s v=""/>
  </r>
  <r>
    <n v="68599"/>
    <s v="404-2089130-5447543"/>
    <s v="05-16-22"/>
    <x v="14"/>
    <x v="8"/>
    <x v="2"/>
    <x v="1"/>
    <s v="Amazon.in"/>
    <s v="Expedited"/>
    <x v="0"/>
    <x v="4"/>
    <x v="1"/>
    <n v="1"/>
    <s v="INR"/>
    <n v="736"/>
    <x v="1"/>
    <x v="1"/>
    <n v="560078"/>
    <s v="IN"/>
    <x v="0"/>
    <s v=""/>
  </r>
  <r>
    <n v="68600"/>
    <s v="405-6572032-8817141"/>
    <s v="05-16-22"/>
    <x v="14"/>
    <x v="8"/>
    <x v="2"/>
    <x v="1"/>
    <s v="Amazon.in"/>
    <s v="Expedited"/>
    <x v="0"/>
    <x v="3"/>
    <x v="1"/>
    <n v="1"/>
    <s v="INR"/>
    <n v="1199"/>
    <x v="5145"/>
    <x v="3"/>
    <n v="637018"/>
    <s v="IN"/>
    <x v="0"/>
    <s v=""/>
  </r>
  <r>
    <n v="68601"/>
    <s v="408-0627714-7456314"/>
    <s v="05-16-22"/>
    <x v="14"/>
    <x v="8"/>
    <x v="2"/>
    <x v="1"/>
    <s v="Amazon.in"/>
    <s v="Expedited"/>
    <x v="1"/>
    <x v="7"/>
    <x v="1"/>
    <n v="1"/>
    <s v="INR"/>
    <n v="487"/>
    <x v="64"/>
    <x v="3"/>
    <n v="641023"/>
    <s v="IN"/>
    <x v="0"/>
    <s v=""/>
  </r>
  <r>
    <n v="68602"/>
    <s v="171-3464718-0369930"/>
    <s v="05-16-22"/>
    <x v="14"/>
    <x v="8"/>
    <x v="1"/>
    <x v="0"/>
    <s v="Amazon.in"/>
    <s v="Standard"/>
    <x v="2"/>
    <x v="4"/>
    <x v="1"/>
    <n v="1"/>
    <s v="INR"/>
    <n v="771"/>
    <x v="154"/>
    <x v="7"/>
    <n v="533003"/>
    <s v="IN"/>
    <x v="0"/>
    <s v="Easy Ship"/>
  </r>
  <r>
    <n v="68603"/>
    <s v="402-1094053-2301100"/>
    <s v="05-16-22"/>
    <x v="14"/>
    <x v="8"/>
    <x v="2"/>
    <x v="1"/>
    <s v="Amazon.in"/>
    <s v="Expedited"/>
    <x v="1"/>
    <x v="3"/>
    <x v="1"/>
    <n v="1"/>
    <s v="INR"/>
    <n v="301"/>
    <x v="7"/>
    <x v="6"/>
    <n v="500020"/>
    <s v="IN"/>
    <x v="0"/>
    <s v=""/>
  </r>
  <r>
    <n v="68604"/>
    <s v="171-5135059-0164324"/>
    <s v="05-16-22"/>
    <x v="14"/>
    <x v="8"/>
    <x v="1"/>
    <x v="0"/>
    <s v="Amazon.in"/>
    <s v="Standard"/>
    <x v="0"/>
    <x v="3"/>
    <x v="1"/>
    <n v="1"/>
    <s v="INR"/>
    <n v="833"/>
    <x v="172"/>
    <x v="3"/>
    <n v="632004"/>
    <s v="IN"/>
    <x v="0"/>
    <s v="Easy Ship"/>
  </r>
  <r>
    <n v="68605"/>
    <s v="405-5655980-6607527"/>
    <s v="05-16-22"/>
    <x v="14"/>
    <x v="8"/>
    <x v="1"/>
    <x v="0"/>
    <s v="Amazon.in"/>
    <s v="Standard"/>
    <x v="2"/>
    <x v="1"/>
    <x v="1"/>
    <n v="1"/>
    <s v="INR"/>
    <n v="771"/>
    <x v="4"/>
    <x v="3"/>
    <n v="600028"/>
    <s v="IN"/>
    <x v="0"/>
    <s v="Easy Ship"/>
  </r>
  <r>
    <n v="68606"/>
    <s v="404-9211278-6107524"/>
    <s v="05-16-22"/>
    <x v="14"/>
    <x v="8"/>
    <x v="2"/>
    <x v="1"/>
    <s v="Amazon.in"/>
    <s v="Expedited"/>
    <x v="4"/>
    <x v="9"/>
    <x v="1"/>
    <n v="1"/>
    <s v="INR"/>
    <n v="791"/>
    <x v="264"/>
    <x v="6"/>
    <n v="507128"/>
    <s v="IN"/>
    <x v="0"/>
    <s v=""/>
  </r>
  <r>
    <n v="68607"/>
    <s v="171-7807862-3852354"/>
    <s v="05-16-22"/>
    <x v="14"/>
    <x v="8"/>
    <x v="2"/>
    <x v="1"/>
    <s v="Amazon.in"/>
    <s v="Expedited"/>
    <x v="2"/>
    <x v="4"/>
    <x v="1"/>
    <n v="1"/>
    <s v="INR"/>
    <n v="885"/>
    <x v="1"/>
    <x v="1"/>
    <n v="560045"/>
    <s v="IN"/>
    <x v="0"/>
    <s v=""/>
  </r>
  <r>
    <n v="68608"/>
    <s v="402-8135735-2489107"/>
    <s v="05-16-22"/>
    <x v="14"/>
    <x v="8"/>
    <x v="1"/>
    <x v="0"/>
    <s v="Amazon.in"/>
    <s v="Standard"/>
    <x v="1"/>
    <x v="1"/>
    <x v="1"/>
    <n v="1"/>
    <s v="INR"/>
    <n v="382"/>
    <x v="7"/>
    <x v="6"/>
    <n v="500091"/>
    <s v="IN"/>
    <x v="0"/>
    <s v="Easy Ship"/>
  </r>
  <r>
    <n v="68609"/>
    <s v="406-7667147-0633123"/>
    <s v="05-16-22"/>
    <x v="14"/>
    <x v="8"/>
    <x v="2"/>
    <x v="1"/>
    <s v="Amazon.in"/>
    <s v="Expedited"/>
    <x v="1"/>
    <x v="4"/>
    <x v="1"/>
    <n v="1"/>
    <s v="INR"/>
    <n v="487"/>
    <x v="113"/>
    <x v="4"/>
    <n v="282004"/>
    <s v="IN"/>
    <x v="0"/>
    <s v=""/>
  </r>
  <r>
    <n v="68610"/>
    <s v="408-4978407-3839543"/>
    <s v="05-16-22"/>
    <x v="14"/>
    <x v="8"/>
    <x v="1"/>
    <x v="0"/>
    <s v="Amazon.in"/>
    <s v="Standard"/>
    <x v="0"/>
    <x v="7"/>
    <x v="1"/>
    <n v="1"/>
    <s v="INR"/>
    <n v="517"/>
    <x v="82"/>
    <x v="10"/>
    <n v="122505"/>
    <s v="IN"/>
    <x v="0"/>
    <s v="Easy Ship"/>
  </r>
  <r>
    <n v="68611"/>
    <s v="408-3195506-5456369"/>
    <s v="05-16-22"/>
    <x v="14"/>
    <x v="8"/>
    <x v="2"/>
    <x v="1"/>
    <s v="Amazon.in"/>
    <s v="Expedited"/>
    <x v="1"/>
    <x v="2"/>
    <x v="1"/>
    <n v="1"/>
    <s v="INR"/>
    <n v="315"/>
    <x v="5146"/>
    <x v="0"/>
    <n v="415615"/>
    <s v="IN"/>
    <x v="0"/>
    <s v=""/>
  </r>
  <r>
    <n v="68612"/>
    <s v="408-4950651-8277124"/>
    <s v="05-16-22"/>
    <x v="14"/>
    <x v="8"/>
    <x v="3"/>
    <x v="0"/>
    <s v="Amazon.in"/>
    <s v="Standard"/>
    <x v="1"/>
    <x v="7"/>
    <x v="1"/>
    <n v="1"/>
    <s v="INR"/>
    <n v="399"/>
    <x v="7"/>
    <x v="6"/>
    <n v="500001"/>
    <s v="IN"/>
    <x v="0"/>
    <s v="Easy Ship"/>
  </r>
  <r>
    <n v="68613"/>
    <s v="408-0269156-6147527"/>
    <s v="05-16-22"/>
    <x v="14"/>
    <x v="8"/>
    <x v="2"/>
    <x v="1"/>
    <s v="Amazon.in"/>
    <s v="Standard"/>
    <x v="6"/>
    <x v="9"/>
    <x v="1"/>
    <n v="1"/>
    <s v="INR"/>
    <n v="0"/>
    <x v="328"/>
    <x v="3"/>
    <n v="605602"/>
    <s v="IN"/>
    <x v="0"/>
    <s v=""/>
  </r>
  <r>
    <n v="68614"/>
    <s v="171-4023242-3187520"/>
    <s v="05-16-22"/>
    <x v="14"/>
    <x v="8"/>
    <x v="2"/>
    <x v="1"/>
    <s v="Amazon.in"/>
    <s v="Expedited"/>
    <x v="3"/>
    <x v="2"/>
    <x v="1"/>
    <n v="1"/>
    <s v="INR"/>
    <n v="518"/>
    <x v="872"/>
    <x v="28"/>
    <n v="795138"/>
    <s v="IN"/>
    <x v="0"/>
    <s v=""/>
  </r>
  <r>
    <n v="68615"/>
    <s v="402-1601358-2081943"/>
    <s v="05-16-22"/>
    <x v="14"/>
    <x v="8"/>
    <x v="2"/>
    <x v="1"/>
    <s v="Amazon.in"/>
    <s v="Expedited"/>
    <x v="0"/>
    <x v="0"/>
    <x v="1"/>
    <n v="1"/>
    <s v="INR"/>
    <n v="736"/>
    <x v="21"/>
    <x v="4"/>
    <n v="226004"/>
    <s v="IN"/>
    <x v="0"/>
    <s v=""/>
  </r>
  <r>
    <n v="68616"/>
    <s v="403-1046168-2027518"/>
    <s v="05-16-22"/>
    <x v="14"/>
    <x v="8"/>
    <x v="2"/>
    <x v="1"/>
    <s v="Amazon.in"/>
    <s v="Expedited"/>
    <x v="0"/>
    <x v="7"/>
    <x v="1"/>
    <n v="1"/>
    <s v="INR"/>
    <n v="1149"/>
    <x v="5147"/>
    <x v="11"/>
    <n v="786153"/>
    <s v="IN"/>
    <x v="0"/>
    <s v=""/>
  </r>
  <r>
    <n v="68617"/>
    <s v="403-9376440-4211527"/>
    <s v="05-16-22"/>
    <x v="14"/>
    <x v="8"/>
    <x v="2"/>
    <x v="1"/>
    <s v="Amazon.in"/>
    <s v="Expedited"/>
    <x v="2"/>
    <x v="0"/>
    <x v="1"/>
    <n v="1"/>
    <s v="INR"/>
    <n v="771"/>
    <x v="540"/>
    <x v="32"/>
    <n v="737102"/>
    <s v="IN"/>
    <x v="0"/>
    <s v=""/>
  </r>
  <r>
    <n v="68618"/>
    <s v="405-4845875-1514752"/>
    <s v="05-16-22"/>
    <x v="14"/>
    <x v="8"/>
    <x v="2"/>
    <x v="1"/>
    <s v="Amazon.in"/>
    <s v="Expedited"/>
    <x v="3"/>
    <x v="3"/>
    <x v="1"/>
    <n v="1"/>
    <s v="INR"/>
    <n v="513"/>
    <x v="2966"/>
    <x v="13"/>
    <n v="493332"/>
    <s v="IN"/>
    <x v="0"/>
    <s v=""/>
  </r>
  <r>
    <n v="68619"/>
    <s v="406-5021570-1685964"/>
    <s v="05-16-22"/>
    <x v="14"/>
    <x v="8"/>
    <x v="2"/>
    <x v="1"/>
    <s v="Amazon.in"/>
    <s v="Expedited"/>
    <x v="1"/>
    <x v="8"/>
    <x v="1"/>
    <n v="1"/>
    <s v="INR"/>
    <n v="1099"/>
    <x v="2219"/>
    <x v="8"/>
    <n v="321001"/>
    <s v="IN"/>
    <x v="0"/>
    <s v=""/>
  </r>
  <r>
    <n v="68620"/>
    <s v="171-6496255-2582752"/>
    <s v="05-16-22"/>
    <x v="14"/>
    <x v="8"/>
    <x v="2"/>
    <x v="1"/>
    <s v="Amazon.in"/>
    <s v="Expedited"/>
    <x v="0"/>
    <x v="4"/>
    <x v="1"/>
    <n v="1"/>
    <s v="INR"/>
    <n v="1349"/>
    <x v="82"/>
    <x v="10"/>
    <n v="122018"/>
    <s v="IN"/>
    <x v="0"/>
    <s v=""/>
  </r>
  <r>
    <n v="68621"/>
    <s v="402-1722467-8128325"/>
    <s v="05-16-22"/>
    <x v="14"/>
    <x v="8"/>
    <x v="2"/>
    <x v="1"/>
    <s v="Amazon.in"/>
    <s v="Expedited"/>
    <x v="0"/>
    <x v="2"/>
    <x v="1"/>
    <n v="1"/>
    <s v="INR"/>
    <n v="635"/>
    <x v="1399"/>
    <x v="7"/>
    <n v="521105"/>
    <s v="IN"/>
    <x v="0"/>
    <s v=""/>
  </r>
  <r>
    <n v="68622"/>
    <s v="402-1713148-1668308"/>
    <s v="05-16-22"/>
    <x v="14"/>
    <x v="8"/>
    <x v="3"/>
    <x v="0"/>
    <s v="Amazon.in"/>
    <s v="Standard"/>
    <x v="0"/>
    <x v="2"/>
    <x v="1"/>
    <n v="1"/>
    <s v="INR"/>
    <n v="685"/>
    <x v="1399"/>
    <x v="7"/>
    <n v="521105"/>
    <s v="IN"/>
    <x v="0"/>
    <s v="Easy Ship"/>
  </r>
  <r>
    <n v="68623"/>
    <s v="403-6077312-0524332"/>
    <s v="05-16-22"/>
    <x v="14"/>
    <x v="8"/>
    <x v="1"/>
    <x v="0"/>
    <s v="Amazon.in"/>
    <s v="Standard"/>
    <x v="1"/>
    <x v="10"/>
    <x v="1"/>
    <n v="1"/>
    <s v="INR"/>
    <n v="798"/>
    <x v="4"/>
    <x v="3"/>
    <n v="600087"/>
    <s v="IN"/>
    <x v="0"/>
    <s v="Easy Ship"/>
  </r>
  <r>
    <n v="68624"/>
    <s v="403-2873706-6788331"/>
    <s v="05-16-22"/>
    <x v="14"/>
    <x v="8"/>
    <x v="2"/>
    <x v="1"/>
    <s v="Amazon.in"/>
    <s v="Expedited"/>
    <x v="1"/>
    <x v="10"/>
    <x v="1"/>
    <n v="1"/>
    <s v="INR"/>
    <n v="798"/>
    <x v="4"/>
    <x v="3"/>
    <n v="600087"/>
    <s v="IN"/>
    <x v="0"/>
    <s v=""/>
  </r>
  <r>
    <n v="68625"/>
    <s v="402-1230029-2408347"/>
    <s v="05-16-22"/>
    <x v="14"/>
    <x v="8"/>
    <x v="0"/>
    <x v="0"/>
    <s v="Amazon.in"/>
    <s v="Standard"/>
    <x v="3"/>
    <x v="2"/>
    <x v="0"/>
    <n v="0"/>
    <s v="INR"/>
    <n v="300"/>
    <x v="1"/>
    <x v="1"/>
    <n v="562162"/>
    <s v="IN"/>
    <x v="0"/>
    <s v="Easy Ship"/>
  </r>
  <r>
    <n v="68626"/>
    <s v="408-9549387-2022735"/>
    <s v="05-16-22"/>
    <x v="14"/>
    <x v="8"/>
    <x v="1"/>
    <x v="0"/>
    <s v="Amazon.in"/>
    <s v="Standard"/>
    <x v="2"/>
    <x v="7"/>
    <x v="1"/>
    <n v="1"/>
    <s v="INR"/>
    <n v="771"/>
    <x v="98"/>
    <x v="15"/>
    <n v="682030"/>
    <s v="IN"/>
    <x v="0"/>
    <s v="Easy Ship"/>
  </r>
  <r>
    <n v="68627"/>
    <s v="403-5613770-1203500"/>
    <s v="05-16-22"/>
    <x v="14"/>
    <x v="8"/>
    <x v="0"/>
    <x v="0"/>
    <s v="Amazon.in"/>
    <s v="Standard"/>
    <x v="1"/>
    <x v="4"/>
    <x v="0"/>
    <n v="0"/>
    <s v="INR"/>
    <n v="380"/>
    <x v="4"/>
    <x v="3"/>
    <n v="600042"/>
    <s v="IN"/>
    <x v="0"/>
    <s v="Easy Ship"/>
  </r>
  <r>
    <n v="68628"/>
    <s v="406-6066813-1302752"/>
    <s v="05-16-22"/>
    <x v="14"/>
    <x v="8"/>
    <x v="2"/>
    <x v="1"/>
    <s v="Amazon.in"/>
    <s v="Expedited"/>
    <x v="2"/>
    <x v="4"/>
    <x v="1"/>
    <n v="1"/>
    <s v="INR"/>
    <n v="885"/>
    <x v="37"/>
    <x v="0"/>
    <n v="400706"/>
    <s v="IN"/>
    <x v="0"/>
    <s v=""/>
  </r>
  <r>
    <n v="68629"/>
    <s v="402-6099514-8278705"/>
    <s v="05-16-22"/>
    <x v="14"/>
    <x v="8"/>
    <x v="0"/>
    <x v="1"/>
    <s v="Amazon.in"/>
    <s v="Expedited"/>
    <x v="3"/>
    <x v="7"/>
    <x v="2"/>
    <n v="0"/>
    <s v=""/>
    <n v="0"/>
    <x v="84"/>
    <x v="4"/>
    <n v="211006"/>
    <s v="IN"/>
    <x v="0"/>
    <s v=""/>
  </r>
  <r>
    <n v="68630"/>
    <s v="402-2579247-9318700"/>
    <s v="05-16-22"/>
    <x v="14"/>
    <x v="8"/>
    <x v="0"/>
    <x v="1"/>
    <s v="Amazon.in"/>
    <s v="Expedited"/>
    <x v="0"/>
    <x v="0"/>
    <x v="2"/>
    <n v="0"/>
    <s v=""/>
    <n v="0"/>
    <x v="21"/>
    <x v="4"/>
    <n v="226004"/>
    <s v="IN"/>
    <x v="0"/>
    <s v=""/>
  </r>
  <r>
    <n v="68631"/>
    <s v="403-9749755-5265168"/>
    <s v="05-16-22"/>
    <x v="14"/>
    <x v="8"/>
    <x v="2"/>
    <x v="1"/>
    <s v="Amazon.in"/>
    <s v="Expedited"/>
    <x v="2"/>
    <x v="0"/>
    <x v="1"/>
    <n v="1"/>
    <s v="INR"/>
    <n v="699"/>
    <x v="0"/>
    <x v="0"/>
    <n v="400053"/>
    <s v="IN"/>
    <x v="0"/>
    <s v=""/>
  </r>
  <r>
    <n v="68632"/>
    <s v="405-6296159-4095535"/>
    <s v="05-16-22"/>
    <x v="14"/>
    <x v="8"/>
    <x v="2"/>
    <x v="1"/>
    <s v="Amazon.in"/>
    <s v="Expedited"/>
    <x v="0"/>
    <x v="7"/>
    <x v="1"/>
    <n v="1"/>
    <s v="INR"/>
    <n v="1133"/>
    <x v="47"/>
    <x v="21"/>
    <n v="800020"/>
    <s v="IN"/>
    <x v="0"/>
    <s v=""/>
  </r>
  <r>
    <n v="68633"/>
    <s v="403-8620182-7726740"/>
    <s v="05-16-22"/>
    <x v="14"/>
    <x v="8"/>
    <x v="2"/>
    <x v="1"/>
    <s v="Amazon.in"/>
    <s v="Expedited"/>
    <x v="3"/>
    <x v="3"/>
    <x v="1"/>
    <n v="1"/>
    <s v="INR"/>
    <n v="518"/>
    <x v="177"/>
    <x v="28"/>
    <n v="795002"/>
    <s v="IN"/>
    <x v="0"/>
    <s v=""/>
  </r>
  <r>
    <n v="68634"/>
    <s v="403-7788989-2097918"/>
    <s v="05-16-22"/>
    <x v="14"/>
    <x v="8"/>
    <x v="1"/>
    <x v="0"/>
    <s v="Amazon.in"/>
    <s v="Standard"/>
    <x v="0"/>
    <x v="3"/>
    <x v="1"/>
    <n v="1"/>
    <s v="INR"/>
    <n v="1149"/>
    <x v="5147"/>
    <x v="11"/>
    <n v="786153"/>
    <s v="IN"/>
    <x v="0"/>
    <s v="Easy Ship"/>
  </r>
  <r>
    <n v="68635"/>
    <s v="407-0005233-3010773"/>
    <s v="05-16-22"/>
    <x v="14"/>
    <x v="8"/>
    <x v="2"/>
    <x v="1"/>
    <s v="Amazon.in"/>
    <s v="Expedited"/>
    <x v="1"/>
    <x v="3"/>
    <x v="1"/>
    <n v="1"/>
    <s v="INR"/>
    <n v="709"/>
    <x v="82"/>
    <x v="10"/>
    <n v="122011"/>
    <s v="IN"/>
    <x v="0"/>
    <s v=""/>
  </r>
  <r>
    <n v="68636"/>
    <s v="406-0097544-3048362"/>
    <s v="05-16-22"/>
    <x v="14"/>
    <x v="8"/>
    <x v="1"/>
    <x v="0"/>
    <s v="Amazon.in"/>
    <s v="Standard"/>
    <x v="1"/>
    <x v="2"/>
    <x v="1"/>
    <n v="1"/>
    <s v="INR"/>
    <n v="368"/>
    <x v="3095"/>
    <x v="23"/>
    <n v="143416"/>
    <s v="IN"/>
    <x v="0"/>
    <s v="Easy Ship"/>
  </r>
  <r>
    <n v="68637"/>
    <s v="406-4599010-6572313"/>
    <s v="05-16-22"/>
    <x v="14"/>
    <x v="8"/>
    <x v="2"/>
    <x v="1"/>
    <s v="Amazon.in"/>
    <s v="Expedited"/>
    <x v="1"/>
    <x v="1"/>
    <x v="1"/>
    <n v="1"/>
    <s v="INR"/>
    <n v="625"/>
    <x v="7"/>
    <x v="6"/>
    <n v="500001"/>
    <s v="IN"/>
    <x v="0"/>
    <s v=""/>
  </r>
  <r>
    <n v="68638"/>
    <s v="404-2972470-2975551"/>
    <s v="05-16-22"/>
    <x v="14"/>
    <x v="8"/>
    <x v="2"/>
    <x v="1"/>
    <s v="Amazon.in"/>
    <s v="Expedited"/>
    <x v="2"/>
    <x v="3"/>
    <x v="1"/>
    <n v="1"/>
    <s v="INR"/>
    <n v="771"/>
    <x v="235"/>
    <x v="10"/>
    <n v="121009"/>
    <s v="IN"/>
    <x v="0"/>
    <s v=""/>
  </r>
  <r>
    <n v="68639"/>
    <s v="404-2972470-2975551"/>
    <s v="05-16-22"/>
    <x v="14"/>
    <x v="8"/>
    <x v="2"/>
    <x v="1"/>
    <s v="Amazon.in"/>
    <s v="Expedited"/>
    <x v="1"/>
    <x v="3"/>
    <x v="1"/>
    <n v="1"/>
    <s v="INR"/>
    <n v="852"/>
    <x v="235"/>
    <x v="10"/>
    <n v="121009"/>
    <s v="IN"/>
    <x v="0"/>
    <s v=""/>
  </r>
  <r>
    <n v="68640"/>
    <s v="404-1645296-5773103"/>
    <s v="05-16-22"/>
    <x v="14"/>
    <x v="8"/>
    <x v="1"/>
    <x v="0"/>
    <s v="Amazon.in"/>
    <s v="Standard"/>
    <x v="1"/>
    <x v="3"/>
    <x v="1"/>
    <n v="1"/>
    <s v="INR"/>
    <n v="477"/>
    <x v="235"/>
    <x v="10"/>
    <n v="121009"/>
    <s v="IN"/>
    <x v="0"/>
    <s v="Easy Ship"/>
  </r>
  <r>
    <n v="68641"/>
    <s v="404-1645296-5773103"/>
    <s v="05-16-22"/>
    <x v="14"/>
    <x v="8"/>
    <x v="1"/>
    <x v="0"/>
    <s v="Amazon.in"/>
    <s v="Standard"/>
    <x v="2"/>
    <x v="3"/>
    <x v="1"/>
    <n v="1"/>
    <s v="INR"/>
    <n v="771"/>
    <x v="235"/>
    <x v="10"/>
    <n v="121009"/>
    <s v="IN"/>
    <x v="0"/>
    <s v="Easy Ship"/>
  </r>
  <r>
    <n v="68642"/>
    <s v="408-5888260-9542733"/>
    <s v="05-16-22"/>
    <x v="14"/>
    <x v="8"/>
    <x v="2"/>
    <x v="1"/>
    <s v="Amazon.in"/>
    <s v="Expedited"/>
    <x v="1"/>
    <x v="7"/>
    <x v="1"/>
    <n v="1"/>
    <s v="INR"/>
    <n v="568"/>
    <x v="12"/>
    <x v="9"/>
    <n v="110058"/>
    <s v="IN"/>
    <x v="0"/>
    <s v=""/>
  </r>
  <r>
    <n v="68643"/>
    <s v="402-7636813-6740349"/>
    <s v="05-16-22"/>
    <x v="14"/>
    <x v="8"/>
    <x v="0"/>
    <x v="1"/>
    <s v="Amazon.in"/>
    <s v="Expedited"/>
    <x v="0"/>
    <x v="7"/>
    <x v="2"/>
    <n v="0"/>
    <s v=""/>
    <n v="0"/>
    <x v="50"/>
    <x v="19"/>
    <n v="380059"/>
    <s v="IN"/>
    <x v="0"/>
    <s v=""/>
  </r>
  <r>
    <n v="68644"/>
    <s v="404-5764464-9253125"/>
    <s v="05-16-22"/>
    <x v="14"/>
    <x v="8"/>
    <x v="0"/>
    <x v="1"/>
    <s v="Amazon.in"/>
    <s v="Expedited"/>
    <x v="1"/>
    <x v="2"/>
    <x v="2"/>
    <n v="0"/>
    <s v=""/>
    <n v="0"/>
    <x v="5148"/>
    <x v="17"/>
    <n v="721628"/>
    <s v="IN"/>
    <x v="0"/>
    <s v=""/>
  </r>
  <r>
    <n v="68645"/>
    <s v="407-0964369-6587567"/>
    <s v="05-16-22"/>
    <x v="14"/>
    <x v="8"/>
    <x v="2"/>
    <x v="1"/>
    <s v="Amazon.in"/>
    <s v="Expedited"/>
    <x v="0"/>
    <x v="4"/>
    <x v="1"/>
    <n v="1"/>
    <s v="INR"/>
    <n v="560"/>
    <x v="224"/>
    <x v="16"/>
    <n v="452001"/>
    <s v="IN"/>
    <x v="0"/>
    <s v=""/>
  </r>
  <r>
    <n v="68646"/>
    <s v="403-7818641-4995508"/>
    <s v="05-16-22"/>
    <x v="14"/>
    <x v="8"/>
    <x v="1"/>
    <x v="0"/>
    <s v="Amazon.in"/>
    <s v="Standard"/>
    <x v="3"/>
    <x v="7"/>
    <x v="1"/>
    <n v="1"/>
    <s v="INR"/>
    <n v="388"/>
    <x v="239"/>
    <x v="1"/>
    <n v="580008"/>
    <s v="IN"/>
    <x v="0"/>
    <s v="Easy Ship"/>
  </r>
  <r>
    <n v="68647"/>
    <s v="403-3864717-3117161"/>
    <s v="05-16-22"/>
    <x v="14"/>
    <x v="8"/>
    <x v="1"/>
    <x v="0"/>
    <s v="Amazon.in"/>
    <s v="Standard"/>
    <x v="0"/>
    <x v="7"/>
    <x v="1"/>
    <n v="1"/>
    <s v="INR"/>
    <n v="759"/>
    <x v="188"/>
    <x v="16"/>
    <n v="462039"/>
    <s v="IN"/>
    <x v="0"/>
    <s v="Easy Ship"/>
  </r>
  <r>
    <n v="68648"/>
    <s v="171-2246250-0549119"/>
    <s v="05-16-22"/>
    <x v="14"/>
    <x v="8"/>
    <x v="1"/>
    <x v="0"/>
    <s v="Amazon.in"/>
    <s v="Standard"/>
    <x v="1"/>
    <x v="2"/>
    <x v="1"/>
    <n v="1"/>
    <s v="INR"/>
    <n v="376"/>
    <x v="4"/>
    <x v="3"/>
    <n v="600063"/>
    <s v="IN"/>
    <x v="0"/>
    <s v="Easy Ship"/>
  </r>
  <r>
    <n v="68649"/>
    <s v="406-4995963-5353102"/>
    <s v="05-16-22"/>
    <x v="14"/>
    <x v="8"/>
    <x v="1"/>
    <x v="0"/>
    <s v="Amazon.in"/>
    <s v="Standard"/>
    <x v="2"/>
    <x v="2"/>
    <x v="1"/>
    <n v="1"/>
    <s v="INR"/>
    <n v="771"/>
    <x v="27"/>
    <x v="17"/>
    <n v="700104"/>
    <s v="IN"/>
    <x v="0"/>
    <s v="Easy Ship"/>
  </r>
  <r>
    <n v="68650"/>
    <s v="406-4995963-5353102"/>
    <s v="05-16-22"/>
    <x v="14"/>
    <x v="8"/>
    <x v="1"/>
    <x v="0"/>
    <s v="Amazon.in"/>
    <s v="Standard"/>
    <x v="1"/>
    <x v="2"/>
    <x v="1"/>
    <n v="1"/>
    <s v="INR"/>
    <n v="399"/>
    <x v="27"/>
    <x v="17"/>
    <n v="700104"/>
    <s v="IN"/>
    <x v="0"/>
    <s v="Easy Ship"/>
  </r>
  <r>
    <n v="68651"/>
    <s v="404-5775590-4426703"/>
    <s v="05-16-22"/>
    <x v="14"/>
    <x v="8"/>
    <x v="2"/>
    <x v="1"/>
    <s v="Amazon.in"/>
    <s v="Expedited"/>
    <x v="1"/>
    <x v="6"/>
    <x v="1"/>
    <n v="1"/>
    <s v="INR"/>
    <n v="1099"/>
    <x v="12"/>
    <x v="9"/>
    <n v="110070"/>
    <s v="IN"/>
    <x v="0"/>
    <s v=""/>
  </r>
  <r>
    <n v="68652"/>
    <s v="402-6622747-7193927"/>
    <s v="05-16-22"/>
    <x v="14"/>
    <x v="8"/>
    <x v="2"/>
    <x v="1"/>
    <s v="Amazon.in"/>
    <s v="Expedited"/>
    <x v="1"/>
    <x v="0"/>
    <x v="1"/>
    <n v="1"/>
    <s v="INR"/>
    <n v="399"/>
    <x v="532"/>
    <x v="0"/>
    <n v="416511"/>
    <s v="IN"/>
    <x v="0"/>
    <s v=""/>
  </r>
  <r>
    <n v="68653"/>
    <s v="403-7422899-4877954"/>
    <s v="05-16-22"/>
    <x v="14"/>
    <x v="8"/>
    <x v="7"/>
    <x v="0"/>
    <s v="Amazon.in"/>
    <s v="Standard"/>
    <x v="0"/>
    <x v="2"/>
    <x v="1"/>
    <n v="1"/>
    <s v="INR"/>
    <n v="857"/>
    <x v="33"/>
    <x v="18"/>
    <n v="797112"/>
    <s v="IN"/>
    <x v="0"/>
    <s v="Easy Ship"/>
  </r>
  <r>
    <n v="68654"/>
    <s v="403-7422899-4877954"/>
    <s v="05-16-22"/>
    <x v="14"/>
    <x v="8"/>
    <x v="7"/>
    <x v="0"/>
    <s v="Amazon.in"/>
    <s v="Standard"/>
    <x v="0"/>
    <x v="4"/>
    <x v="1"/>
    <n v="1"/>
    <s v="INR"/>
    <n v="857"/>
    <x v="33"/>
    <x v="18"/>
    <n v="797112"/>
    <s v="IN"/>
    <x v="0"/>
    <s v="Easy Ship"/>
  </r>
  <r>
    <n v="68655"/>
    <s v="403-7422899-4877954"/>
    <s v="05-16-22"/>
    <x v="14"/>
    <x v="8"/>
    <x v="7"/>
    <x v="0"/>
    <s v="Amazon.in"/>
    <s v="Standard"/>
    <x v="0"/>
    <x v="1"/>
    <x v="1"/>
    <n v="1"/>
    <s v="INR"/>
    <n v="857"/>
    <x v="33"/>
    <x v="18"/>
    <n v="797112"/>
    <s v="IN"/>
    <x v="0"/>
    <s v="Easy Ship"/>
  </r>
  <r>
    <n v="68656"/>
    <s v="403-7422899-4877954"/>
    <s v="05-16-22"/>
    <x v="14"/>
    <x v="8"/>
    <x v="7"/>
    <x v="0"/>
    <s v="Amazon.in"/>
    <s v="Standard"/>
    <x v="0"/>
    <x v="3"/>
    <x v="1"/>
    <n v="2"/>
    <s v="INR"/>
    <n v="1714"/>
    <x v="33"/>
    <x v="18"/>
    <n v="797112"/>
    <s v="IN"/>
    <x v="0"/>
    <s v="Easy Ship"/>
  </r>
  <r>
    <n v="68657"/>
    <s v="406-1046521-8609124"/>
    <s v="05-16-22"/>
    <x v="14"/>
    <x v="8"/>
    <x v="2"/>
    <x v="1"/>
    <s v="Amazon.in"/>
    <s v="Expedited"/>
    <x v="1"/>
    <x v="2"/>
    <x v="1"/>
    <n v="1"/>
    <s v="INR"/>
    <n v="301"/>
    <x v="146"/>
    <x v="4"/>
    <n v="222002"/>
    <s v="IN"/>
    <x v="0"/>
    <s v=""/>
  </r>
  <r>
    <n v="68658"/>
    <s v="408-2647474-2701968"/>
    <s v="05-16-22"/>
    <x v="14"/>
    <x v="8"/>
    <x v="1"/>
    <x v="0"/>
    <s v="Amazon.in"/>
    <s v="Standard"/>
    <x v="3"/>
    <x v="2"/>
    <x v="1"/>
    <n v="1"/>
    <s v="INR"/>
    <n v="545"/>
    <x v="44"/>
    <x v="3"/>
    <n v="636705"/>
    <s v="IN"/>
    <x v="0"/>
    <s v="Easy Ship"/>
  </r>
  <r>
    <n v="68659"/>
    <s v="405-4953751-1825169"/>
    <s v="05-16-22"/>
    <x v="14"/>
    <x v="8"/>
    <x v="0"/>
    <x v="0"/>
    <s v="Amazon.in"/>
    <s v="Standard"/>
    <x v="0"/>
    <x v="1"/>
    <x v="0"/>
    <n v="0"/>
    <s v="INR"/>
    <n v="940.95"/>
    <x v="5"/>
    <x v="4"/>
    <n v="201014"/>
    <s v="IN"/>
    <x v="0"/>
    <s v="Easy Ship"/>
  </r>
  <r>
    <n v="68660"/>
    <s v="402-5012979-3004365"/>
    <s v="05-16-22"/>
    <x v="14"/>
    <x v="8"/>
    <x v="1"/>
    <x v="0"/>
    <s v="Amazon.in"/>
    <s v="Standard"/>
    <x v="1"/>
    <x v="1"/>
    <x v="1"/>
    <n v="1"/>
    <s v="INR"/>
    <n v="517"/>
    <x v="122"/>
    <x v="0"/>
    <n v="422013"/>
    <s v="IN"/>
    <x v="0"/>
    <s v="Easy Ship"/>
  </r>
  <r>
    <n v="68661"/>
    <s v="403-9296622-9291544"/>
    <s v="05-16-22"/>
    <x v="14"/>
    <x v="8"/>
    <x v="3"/>
    <x v="0"/>
    <s v="Amazon.in"/>
    <s v="Standard"/>
    <x v="0"/>
    <x v="2"/>
    <x v="1"/>
    <n v="1"/>
    <s v="INR"/>
    <n v="857"/>
    <x v="33"/>
    <x v="18"/>
    <n v="797112"/>
    <s v="IN"/>
    <x v="0"/>
    <s v="Easy Ship"/>
  </r>
  <r>
    <n v="68662"/>
    <s v="403-9296622-9291544"/>
    <s v="05-16-22"/>
    <x v="14"/>
    <x v="8"/>
    <x v="3"/>
    <x v="0"/>
    <s v="Amazon.in"/>
    <s v="Standard"/>
    <x v="0"/>
    <x v="3"/>
    <x v="1"/>
    <n v="1"/>
    <s v="INR"/>
    <n v="857"/>
    <x v="33"/>
    <x v="18"/>
    <n v="797112"/>
    <s v="IN"/>
    <x v="0"/>
    <s v="Easy Ship"/>
  </r>
  <r>
    <n v="68663"/>
    <s v="403-9296622-9291544"/>
    <s v="05-16-22"/>
    <x v="14"/>
    <x v="8"/>
    <x v="3"/>
    <x v="0"/>
    <s v="Amazon.in"/>
    <s v="Standard"/>
    <x v="0"/>
    <x v="4"/>
    <x v="1"/>
    <n v="1"/>
    <s v="INR"/>
    <n v="857"/>
    <x v="33"/>
    <x v="18"/>
    <n v="797112"/>
    <s v="IN"/>
    <x v="0"/>
    <s v="Easy Ship"/>
  </r>
  <r>
    <n v="68664"/>
    <s v="403-4102501-6131517"/>
    <s v="05-16-22"/>
    <x v="14"/>
    <x v="8"/>
    <x v="2"/>
    <x v="1"/>
    <s v="Amazon.in"/>
    <s v="Expedited"/>
    <x v="0"/>
    <x v="7"/>
    <x v="1"/>
    <n v="1"/>
    <s v="INR"/>
    <n v="857"/>
    <x v="33"/>
    <x v="18"/>
    <n v="797112"/>
    <s v="IN"/>
    <x v="0"/>
    <s v=""/>
  </r>
  <r>
    <n v="68665"/>
    <s v="404-3093681-2255558"/>
    <s v="05-16-22"/>
    <x v="14"/>
    <x v="8"/>
    <x v="0"/>
    <x v="0"/>
    <s v="Amazon.in"/>
    <s v="Standard"/>
    <x v="0"/>
    <x v="7"/>
    <x v="0"/>
    <n v="0"/>
    <s v="INR"/>
    <n v="634.29"/>
    <x v="1411"/>
    <x v="1"/>
    <n v="591307"/>
    <s v="IN"/>
    <x v="0"/>
    <s v="Easy Ship"/>
  </r>
  <r>
    <n v="68666"/>
    <s v="402-3589913-3247504"/>
    <s v="05-16-22"/>
    <x v="14"/>
    <x v="8"/>
    <x v="2"/>
    <x v="1"/>
    <s v="Amazon.in"/>
    <s v="Expedited"/>
    <x v="0"/>
    <x v="5"/>
    <x v="1"/>
    <n v="1"/>
    <s v="INR"/>
    <n v="499"/>
    <x v="4"/>
    <x v="3"/>
    <n v="600004"/>
    <s v="IN"/>
    <x v="0"/>
    <s v=""/>
  </r>
  <r>
    <n v="68667"/>
    <s v="402-5487165-3682721"/>
    <s v="05-16-22"/>
    <x v="14"/>
    <x v="8"/>
    <x v="0"/>
    <x v="1"/>
    <s v="Amazon.in"/>
    <s v="Expedited"/>
    <x v="2"/>
    <x v="5"/>
    <x v="2"/>
    <n v="0"/>
    <s v=""/>
    <n v="0"/>
    <x v="671"/>
    <x v="19"/>
    <n v="393002"/>
    <s v="IN"/>
    <x v="0"/>
    <s v=""/>
  </r>
  <r>
    <n v="68668"/>
    <s v="406-1064576-8839565"/>
    <s v="05-16-22"/>
    <x v="14"/>
    <x v="8"/>
    <x v="2"/>
    <x v="1"/>
    <s v="Amazon.in"/>
    <s v="Expedited"/>
    <x v="2"/>
    <x v="2"/>
    <x v="1"/>
    <n v="1"/>
    <s v="INR"/>
    <n v="885"/>
    <x v="355"/>
    <x v="1"/>
    <n v="580023"/>
    <s v="IN"/>
    <x v="0"/>
    <s v=""/>
  </r>
  <r>
    <n v="68669"/>
    <s v="403-2525412-4895524"/>
    <s v="05-16-22"/>
    <x v="14"/>
    <x v="8"/>
    <x v="0"/>
    <x v="0"/>
    <s v="Amazon.in"/>
    <s v="Standard"/>
    <x v="2"/>
    <x v="1"/>
    <x v="0"/>
    <n v="0"/>
    <s v="INR"/>
    <n v="734.29"/>
    <x v="4154"/>
    <x v="3"/>
    <n v="642003"/>
    <s v="IN"/>
    <x v="0"/>
    <s v="Easy Ship"/>
  </r>
  <r>
    <n v="68670"/>
    <s v="402-3655140-1429105"/>
    <s v="05-16-22"/>
    <x v="14"/>
    <x v="8"/>
    <x v="1"/>
    <x v="0"/>
    <s v="Amazon.in"/>
    <s v="Standard"/>
    <x v="0"/>
    <x v="0"/>
    <x v="1"/>
    <n v="1"/>
    <s v="INR"/>
    <n v="549"/>
    <x v="11"/>
    <x v="8"/>
    <n v="302016"/>
    <s v="IN"/>
    <x v="0"/>
    <s v="Easy Ship"/>
  </r>
  <r>
    <n v="68671"/>
    <s v="408-5218131-8734765"/>
    <s v="05-16-22"/>
    <x v="14"/>
    <x v="8"/>
    <x v="2"/>
    <x v="1"/>
    <s v="Amazon.in"/>
    <s v="Expedited"/>
    <x v="0"/>
    <x v="2"/>
    <x v="1"/>
    <n v="1"/>
    <s v="INR"/>
    <n v="635"/>
    <x v="235"/>
    <x v="10"/>
    <n v="121010"/>
    <s v="IN"/>
    <x v="0"/>
    <s v=""/>
  </r>
  <r>
    <n v="68672"/>
    <s v="408-4923972-2333113"/>
    <s v="05-16-22"/>
    <x v="14"/>
    <x v="8"/>
    <x v="2"/>
    <x v="1"/>
    <s v="Amazon.in"/>
    <s v="Expedited"/>
    <x v="0"/>
    <x v="2"/>
    <x v="1"/>
    <n v="1"/>
    <s v="INR"/>
    <n v="888"/>
    <x v="235"/>
    <x v="10"/>
    <n v="121010"/>
    <s v="IN"/>
    <x v="0"/>
    <s v=""/>
  </r>
  <r>
    <n v="68673"/>
    <s v="408-4923972-2333113"/>
    <s v="05-16-22"/>
    <x v="14"/>
    <x v="8"/>
    <x v="2"/>
    <x v="1"/>
    <s v="Amazon.in"/>
    <s v="Expedited"/>
    <x v="0"/>
    <x v="4"/>
    <x v="1"/>
    <n v="1"/>
    <s v="INR"/>
    <n v="1186"/>
    <x v="235"/>
    <x v="10"/>
    <n v="121010"/>
    <s v="IN"/>
    <x v="0"/>
    <s v=""/>
  </r>
  <r>
    <n v="68674"/>
    <s v="408-1802634-6140340"/>
    <s v="05-16-22"/>
    <x v="14"/>
    <x v="8"/>
    <x v="1"/>
    <x v="0"/>
    <s v="Amazon.in"/>
    <s v="Standard"/>
    <x v="0"/>
    <x v="2"/>
    <x v="1"/>
    <n v="1"/>
    <s v="INR"/>
    <n v="962"/>
    <x v="235"/>
    <x v="10"/>
    <n v="121010"/>
    <s v="IN"/>
    <x v="0"/>
    <s v="Easy Ship"/>
  </r>
  <r>
    <n v="68675"/>
    <s v="405-1917649-3396317"/>
    <s v="05-16-22"/>
    <x v="14"/>
    <x v="8"/>
    <x v="2"/>
    <x v="1"/>
    <s v="Amazon.in"/>
    <s v="Expedited"/>
    <x v="0"/>
    <x v="3"/>
    <x v="1"/>
    <n v="1"/>
    <s v="INR"/>
    <n v="599"/>
    <x v="82"/>
    <x v="10"/>
    <n v="122018"/>
    <s v="IN"/>
    <x v="0"/>
    <s v=""/>
  </r>
  <r>
    <n v="68676"/>
    <s v="405-6069467-1436321"/>
    <s v="05-16-22"/>
    <x v="14"/>
    <x v="8"/>
    <x v="2"/>
    <x v="1"/>
    <s v="Amazon.in"/>
    <s v="Expedited"/>
    <x v="0"/>
    <x v="5"/>
    <x v="1"/>
    <n v="1"/>
    <s v="INR"/>
    <n v="599"/>
    <x v="707"/>
    <x v="3"/>
    <n v="635109"/>
    <s v="IN"/>
    <x v="0"/>
    <s v=""/>
  </r>
  <r>
    <n v="68677"/>
    <s v="408-5972865-3272362"/>
    <s v="05-16-22"/>
    <x v="14"/>
    <x v="8"/>
    <x v="1"/>
    <x v="0"/>
    <s v="Amazon.in"/>
    <s v="Standard"/>
    <x v="0"/>
    <x v="1"/>
    <x v="1"/>
    <n v="1"/>
    <s v="INR"/>
    <n v="1186"/>
    <x v="7"/>
    <x v="6"/>
    <n v="500008"/>
    <s v="IN"/>
    <x v="0"/>
    <s v="Easy Ship"/>
  </r>
  <r>
    <n v="68678"/>
    <s v="402-9932904-3469923"/>
    <s v="05-16-22"/>
    <x v="14"/>
    <x v="8"/>
    <x v="2"/>
    <x v="1"/>
    <s v="Amazon.in"/>
    <s v="Expedited"/>
    <x v="2"/>
    <x v="1"/>
    <x v="1"/>
    <n v="1"/>
    <s v="INR"/>
    <n v="885"/>
    <x v="1"/>
    <x v="1"/>
    <n v="560071"/>
    <s v="IN"/>
    <x v="0"/>
    <s v=""/>
  </r>
  <r>
    <n v="68679"/>
    <s v="405-7882770-5305116"/>
    <s v="05-16-22"/>
    <x v="14"/>
    <x v="8"/>
    <x v="2"/>
    <x v="1"/>
    <s v="Amazon.in"/>
    <s v="Expedited"/>
    <x v="0"/>
    <x v="4"/>
    <x v="1"/>
    <n v="1"/>
    <s v="INR"/>
    <n v="696"/>
    <x v="122"/>
    <x v="0"/>
    <n v="422003"/>
    <s v="IN"/>
    <x v="0"/>
    <s v=""/>
  </r>
  <r>
    <n v="68680"/>
    <s v="407-5663154-2507514"/>
    <s v="05-16-22"/>
    <x v="14"/>
    <x v="8"/>
    <x v="2"/>
    <x v="1"/>
    <s v="Amazon.in"/>
    <s v="Expedited"/>
    <x v="1"/>
    <x v="0"/>
    <x v="1"/>
    <n v="1"/>
    <s v="INR"/>
    <n v="399"/>
    <x v="8"/>
    <x v="4"/>
    <n v="201301"/>
    <s v="IN"/>
    <x v="0"/>
    <s v=""/>
  </r>
  <r>
    <n v="68681"/>
    <s v="402-8494866-7137904"/>
    <s v="05-16-22"/>
    <x v="14"/>
    <x v="8"/>
    <x v="2"/>
    <x v="1"/>
    <s v="Amazon.in"/>
    <s v="Expedited"/>
    <x v="0"/>
    <x v="2"/>
    <x v="1"/>
    <n v="1"/>
    <s v="INR"/>
    <n v="545"/>
    <x v="982"/>
    <x v="35"/>
    <n v="796005"/>
    <s v="IN"/>
    <x v="0"/>
    <s v=""/>
  </r>
  <r>
    <n v="68682"/>
    <s v="408-5819233-1441936"/>
    <s v="05-16-22"/>
    <x v="14"/>
    <x v="8"/>
    <x v="0"/>
    <x v="1"/>
    <s v="Amazon.in"/>
    <s v="Expedited"/>
    <x v="0"/>
    <x v="7"/>
    <x v="2"/>
    <n v="0"/>
    <s v=""/>
    <n v="0"/>
    <x v="298"/>
    <x v="23"/>
    <n v="151001"/>
    <s v="IN"/>
    <x v="0"/>
    <s v=""/>
  </r>
  <r>
    <n v="68683"/>
    <s v="408-0773370-8685164"/>
    <s v="05-16-22"/>
    <x v="14"/>
    <x v="8"/>
    <x v="0"/>
    <x v="1"/>
    <s v="Amazon.in"/>
    <s v="Expedited"/>
    <x v="0"/>
    <x v="7"/>
    <x v="2"/>
    <n v="0"/>
    <s v=""/>
    <n v="0"/>
    <x v="298"/>
    <x v="23"/>
    <n v="151001"/>
    <s v="IN"/>
    <x v="0"/>
    <s v=""/>
  </r>
  <r>
    <n v="68684"/>
    <s v="402-7439518-8778722"/>
    <s v="05-16-22"/>
    <x v="14"/>
    <x v="8"/>
    <x v="2"/>
    <x v="1"/>
    <s v="Amazon.in"/>
    <s v="Expedited"/>
    <x v="4"/>
    <x v="9"/>
    <x v="1"/>
    <n v="1"/>
    <s v="INR"/>
    <n v="837"/>
    <x v="0"/>
    <x v="0"/>
    <n v="400099"/>
    <s v="IN"/>
    <x v="0"/>
    <s v=""/>
  </r>
  <r>
    <n v="68685"/>
    <s v="171-0742532-9663554"/>
    <s v="05-16-22"/>
    <x v="14"/>
    <x v="8"/>
    <x v="2"/>
    <x v="1"/>
    <s v="Amazon.in"/>
    <s v="Expedited"/>
    <x v="1"/>
    <x v="3"/>
    <x v="1"/>
    <n v="1"/>
    <s v="INR"/>
    <n v="471"/>
    <x v="1"/>
    <x v="1"/>
    <n v="560066"/>
    <s v="IN"/>
    <x v="0"/>
    <s v=""/>
  </r>
  <r>
    <n v="68686"/>
    <s v="404-2358858-7038723"/>
    <s v="05-16-22"/>
    <x v="14"/>
    <x v="8"/>
    <x v="0"/>
    <x v="0"/>
    <s v="Amazon.in"/>
    <s v="Standard"/>
    <x v="2"/>
    <x v="2"/>
    <x v="0"/>
    <n v="0"/>
    <s v="INR"/>
    <n v="734.29"/>
    <x v="172"/>
    <x v="3"/>
    <n v="632009"/>
    <s v="IN"/>
    <x v="0"/>
    <s v="Easy Ship"/>
  </r>
  <r>
    <n v="68687"/>
    <s v="404-2191765-7969120"/>
    <s v="05-16-22"/>
    <x v="14"/>
    <x v="8"/>
    <x v="1"/>
    <x v="0"/>
    <s v="Amazon.in"/>
    <s v="Standard"/>
    <x v="1"/>
    <x v="2"/>
    <x v="1"/>
    <n v="1"/>
    <s v="INR"/>
    <n v="449"/>
    <x v="127"/>
    <x v="20"/>
    <n v="263139"/>
    <s v="IN"/>
    <x v="0"/>
    <s v="Easy Ship"/>
  </r>
  <r>
    <n v="68688"/>
    <s v="408-1939039-1310767"/>
    <s v="05-16-22"/>
    <x v="14"/>
    <x v="8"/>
    <x v="2"/>
    <x v="1"/>
    <s v="Amazon.in"/>
    <s v="Expedited"/>
    <x v="0"/>
    <x v="4"/>
    <x v="1"/>
    <n v="1"/>
    <s v="INR"/>
    <n v="560"/>
    <x v="1"/>
    <x v="1"/>
    <n v="560068"/>
    <s v="IN"/>
    <x v="0"/>
    <s v=""/>
  </r>
  <r>
    <n v="68689"/>
    <s v="404-1787862-8954758"/>
    <s v="05-16-22"/>
    <x v="14"/>
    <x v="8"/>
    <x v="0"/>
    <x v="1"/>
    <s v="Amazon.in"/>
    <s v="Expedited"/>
    <x v="2"/>
    <x v="5"/>
    <x v="2"/>
    <n v="0"/>
    <s v=""/>
    <n v="0"/>
    <x v="2579"/>
    <x v="7"/>
    <n v="522201"/>
    <s v="IN"/>
    <x v="0"/>
    <s v=""/>
  </r>
  <r>
    <n v="68690"/>
    <s v="404-9905759-2348308"/>
    <s v="05-16-22"/>
    <x v="14"/>
    <x v="8"/>
    <x v="2"/>
    <x v="1"/>
    <s v="Amazon.in"/>
    <s v="Expedited"/>
    <x v="3"/>
    <x v="1"/>
    <x v="1"/>
    <n v="1"/>
    <s v="INR"/>
    <n v="518"/>
    <x v="12"/>
    <x v="9"/>
    <n v="110071"/>
    <s v="IN"/>
    <x v="0"/>
    <s v=""/>
  </r>
  <r>
    <n v="68691"/>
    <s v="407-5003781-7040318"/>
    <s v="05-16-22"/>
    <x v="14"/>
    <x v="8"/>
    <x v="0"/>
    <x v="1"/>
    <s v="Amazon.in"/>
    <s v="Expedited"/>
    <x v="4"/>
    <x v="9"/>
    <x v="3"/>
    <n v="1"/>
    <s v="INR"/>
    <n v="373"/>
    <x v="1082"/>
    <x v="7"/>
    <n v="518412"/>
    <s v="IN"/>
    <x v="0"/>
    <s v=""/>
  </r>
  <r>
    <n v="68692"/>
    <s v="407-5011174-9104340"/>
    <s v="05-16-22"/>
    <x v="14"/>
    <x v="8"/>
    <x v="1"/>
    <x v="0"/>
    <s v="Amazon.in"/>
    <s v="Standard"/>
    <x v="3"/>
    <x v="0"/>
    <x v="1"/>
    <n v="1"/>
    <s v="INR"/>
    <n v="513"/>
    <x v="37"/>
    <x v="0"/>
    <n v="400601"/>
    <s v="IN"/>
    <x v="0"/>
    <s v="Easy Ship"/>
  </r>
  <r>
    <n v="68693"/>
    <s v="406-4995972-3207562"/>
    <s v="05-16-22"/>
    <x v="14"/>
    <x v="8"/>
    <x v="1"/>
    <x v="0"/>
    <s v="Amazon.in"/>
    <s v="Standard"/>
    <x v="3"/>
    <x v="4"/>
    <x v="1"/>
    <n v="1"/>
    <s v="INR"/>
    <n v="425"/>
    <x v="4"/>
    <x v="3"/>
    <n v="600020"/>
    <s v="IN"/>
    <x v="0"/>
    <s v="Easy Ship"/>
  </r>
  <r>
    <n v="68694"/>
    <s v="171-1882313-9816367"/>
    <s v="05-16-22"/>
    <x v="14"/>
    <x v="8"/>
    <x v="1"/>
    <x v="0"/>
    <s v="Amazon.in"/>
    <s v="Standard"/>
    <x v="2"/>
    <x v="7"/>
    <x v="1"/>
    <n v="1"/>
    <s v="INR"/>
    <n v="771"/>
    <x v="17"/>
    <x v="12"/>
    <n v="834004"/>
    <s v="IN"/>
    <x v="0"/>
    <s v="Easy Ship"/>
  </r>
  <r>
    <n v="68695"/>
    <s v="171-3260873-0076311"/>
    <s v="05-16-22"/>
    <x v="14"/>
    <x v="8"/>
    <x v="2"/>
    <x v="1"/>
    <s v="Amazon.in"/>
    <s v="Expedited"/>
    <x v="1"/>
    <x v="4"/>
    <x v="1"/>
    <n v="1"/>
    <s v="INR"/>
    <n v="771"/>
    <x v="5149"/>
    <x v="15"/>
    <n v="680590"/>
    <s v="IN"/>
    <x v="0"/>
    <s v=""/>
  </r>
  <r>
    <n v="68696"/>
    <s v="406-4603547-3435539"/>
    <s v="05-16-22"/>
    <x v="14"/>
    <x v="8"/>
    <x v="2"/>
    <x v="1"/>
    <s v="Amazon.in"/>
    <s v="Expedited"/>
    <x v="0"/>
    <x v="1"/>
    <x v="1"/>
    <n v="1"/>
    <s v="INR"/>
    <n v="799"/>
    <x v="1"/>
    <x v="1"/>
    <n v="560020"/>
    <s v="IN"/>
    <x v="0"/>
    <s v=""/>
  </r>
  <r>
    <n v="68697"/>
    <s v="406-0428561-6773903"/>
    <s v="05-16-22"/>
    <x v="14"/>
    <x v="8"/>
    <x v="2"/>
    <x v="1"/>
    <s v="Amazon.in"/>
    <s v="Expedited"/>
    <x v="1"/>
    <x v="3"/>
    <x v="1"/>
    <n v="1"/>
    <s v="INR"/>
    <n v="471"/>
    <x v="50"/>
    <x v="19"/>
    <n v="382115"/>
    <s v="IN"/>
    <x v="0"/>
    <s v=""/>
  </r>
  <r>
    <n v="68698"/>
    <s v="404-7849209-4530702"/>
    <s v="05-16-22"/>
    <x v="14"/>
    <x v="8"/>
    <x v="1"/>
    <x v="0"/>
    <s v="Amazon.in"/>
    <s v="Standard"/>
    <x v="0"/>
    <x v="0"/>
    <x v="1"/>
    <n v="1"/>
    <s v="INR"/>
    <n v="599"/>
    <x v="986"/>
    <x v="24"/>
    <n v="173001"/>
    <s v="IN"/>
    <x v="0"/>
    <s v="Easy Ship"/>
  </r>
  <r>
    <n v="68699"/>
    <s v="404-7849209-4530702"/>
    <s v="05-16-22"/>
    <x v="14"/>
    <x v="8"/>
    <x v="1"/>
    <x v="0"/>
    <s v="Amazon.in"/>
    <s v="Standard"/>
    <x v="2"/>
    <x v="0"/>
    <x v="1"/>
    <n v="1"/>
    <s v="INR"/>
    <n v="899"/>
    <x v="986"/>
    <x v="24"/>
    <n v="173001"/>
    <s v="IN"/>
    <x v="0"/>
    <s v="Easy Ship"/>
  </r>
  <r>
    <n v="68700"/>
    <s v="404-7849209-4530702"/>
    <s v="05-16-22"/>
    <x v="14"/>
    <x v="8"/>
    <x v="1"/>
    <x v="0"/>
    <s v="Amazon.in"/>
    <s v="Standard"/>
    <x v="4"/>
    <x v="9"/>
    <x v="1"/>
    <n v="1"/>
    <s v="INR"/>
    <n v="373"/>
    <x v="986"/>
    <x v="24"/>
    <n v="173001"/>
    <s v="IN"/>
    <x v="0"/>
    <s v="Easy Ship"/>
  </r>
  <r>
    <n v="68701"/>
    <s v="404-5053420-4729943"/>
    <s v="05-16-22"/>
    <x v="14"/>
    <x v="8"/>
    <x v="2"/>
    <x v="1"/>
    <s v="Amazon.in"/>
    <s v="Expedited"/>
    <x v="2"/>
    <x v="4"/>
    <x v="1"/>
    <n v="1"/>
    <s v="INR"/>
    <n v="665"/>
    <x v="556"/>
    <x v="34"/>
    <n v="744112"/>
    <s v="IN"/>
    <x v="0"/>
    <s v=""/>
  </r>
  <r>
    <n v="68702"/>
    <s v="406-7877755-1311535"/>
    <s v="05-16-22"/>
    <x v="14"/>
    <x v="8"/>
    <x v="2"/>
    <x v="1"/>
    <s v="Amazon.in"/>
    <s v="Expedited"/>
    <x v="0"/>
    <x v="5"/>
    <x v="1"/>
    <n v="1"/>
    <s v="INR"/>
    <n v="612"/>
    <x v="5150"/>
    <x v="6"/>
    <n v="508206"/>
    <s v="IN"/>
    <x v="0"/>
    <s v=""/>
  </r>
  <r>
    <n v="68703"/>
    <s v="406-1549066-1686757"/>
    <s v="05-16-22"/>
    <x v="14"/>
    <x v="8"/>
    <x v="2"/>
    <x v="1"/>
    <s v="Amazon.in"/>
    <s v="Expedited"/>
    <x v="3"/>
    <x v="3"/>
    <x v="1"/>
    <n v="1"/>
    <s v="INR"/>
    <n v="690"/>
    <x v="12"/>
    <x v="9"/>
    <n v="110017"/>
    <s v="IN"/>
    <x v="0"/>
    <s v=""/>
  </r>
  <r>
    <n v="68704"/>
    <s v="405-0061747-6832378"/>
    <s v="05-16-22"/>
    <x v="14"/>
    <x v="8"/>
    <x v="3"/>
    <x v="0"/>
    <s v="Amazon.in"/>
    <s v="Standard"/>
    <x v="0"/>
    <x v="3"/>
    <x v="1"/>
    <n v="1"/>
    <s v="INR"/>
    <n v="517"/>
    <x v="123"/>
    <x v="23"/>
    <n v="146001"/>
    <s v="IN"/>
    <x v="0"/>
    <s v="Easy Ship"/>
  </r>
  <r>
    <n v="68705"/>
    <s v="404-2296555-8462710"/>
    <s v="05-16-22"/>
    <x v="14"/>
    <x v="8"/>
    <x v="2"/>
    <x v="1"/>
    <s v="Amazon.in"/>
    <s v="Expedited"/>
    <x v="1"/>
    <x v="6"/>
    <x v="1"/>
    <n v="1"/>
    <s v="INR"/>
    <n v="764"/>
    <x v="50"/>
    <x v="19"/>
    <n v="380005"/>
    <s v="IN"/>
    <x v="0"/>
    <s v=""/>
  </r>
  <r>
    <n v="68706"/>
    <s v="404-5028358-0079557"/>
    <s v="05-16-22"/>
    <x v="14"/>
    <x v="8"/>
    <x v="2"/>
    <x v="1"/>
    <s v="Amazon.in"/>
    <s v="Expedited"/>
    <x v="0"/>
    <x v="0"/>
    <x v="1"/>
    <n v="1"/>
    <s v="INR"/>
    <n v="1099"/>
    <x v="864"/>
    <x v="10"/>
    <n v="124507"/>
    <s v="IN"/>
    <x v="0"/>
    <s v=""/>
  </r>
  <r>
    <n v="68707"/>
    <s v="406-2071263-9512366"/>
    <s v="05-16-22"/>
    <x v="14"/>
    <x v="8"/>
    <x v="1"/>
    <x v="0"/>
    <s v="Amazon.in"/>
    <s v="Standard"/>
    <x v="3"/>
    <x v="3"/>
    <x v="1"/>
    <n v="1"/>
    <s v="INR"/>
    <n v="574"/>
    <x v="7"/>
    <x v="6"/>
    <n v="500072"/>
    <s v="IN"/>
    <x v="0"/>
    <s v="Easy Ship"/>
  </r>
  <r>
    <n v="68708"/>
    <s v="406-1367388-7308307"/>
    <s v="05-16-22"/>
    <x v="14"/>
    <x v="8"/>
    <x v="2"/>
    <x v="1"/>
    <s v="Amazon.in"/>
    <s v="Expedited"/>
    <x v="3"/>
    <x v="3"/>
    <x v="1"/>
    <n v="1"/>
    <s v="INR"/>
    <n v="690"/>
    <x v="7"/>
    <x v="6"/>
    <n v="500072"/>
    <s v="IN"/>
    <x v="0"/>
    <s v=""/>
  </r>
  <r>
    <n v="68709"/>
    <s v="407-2392064-2073905"/>
    <s v="05-16-22"/>
    <x v="14"/>
    <x v="8"/>
    <x v="2"/>
    <x v="1"/>
    <s v="Amazon.in"/>
    <s v="Expedited"/>
    <x v="0"/>
    <x v="0"/>
    <x v="1"/>
    <n v="1"/>
    <s v="INR"/>
    <n v="999"/>
    <x v="36"/>
    <x v="0"/>
    <n v="440016"/>
    <s v="IN"/>
    <x v="0"/>
    <s v=""/>
  </r>
  <r>
    <n v="68710"/>
    <s v="405-0325936-9459548"/>
    <s v="05-16-22"/>
    <x v="14"/>
    <x v="8"/>
    <x v="1"/>
    <x v="0"/>
    <s v="Amazon.in"/>
    <s v="Standard"/>
    <x v="0"/>
    <x v="7"/>
    <x v="1"/>
    <n v="1"/>
    <s v="INR"/>
    <n v="759"/>
    <x v="1"/>
    <x v="1"/>
    <n v="560072"/>
    <s v="IN"/>
    <x v="0"/>
    <s v="Easy Ship"/>
  </r>
  <r>
    <n v="68711"/>
    <s v="405-0325936-9459548"/>
    <s v="05-16-22"/>
    <x v="14"/>
    <x v="8"/>
    <x v="1"/>
    <x v="0"/>
    <s v="Amazon.in"/>
    <s v="Standard"/>
    <x v="0"/>
    <x v="0"/>
    <x v="1"/>
    <n v="1"/>
    <s v="INR"/>
    <n v="599"/>
    <x v="1"/>
    <x v="1"/>
    <n v="560072"/>
    <s v="IN"/>
    <x v="0"/>
    <s v="Easy Ship"/>
  </r>
  <r>
    <n v="68712"/>
    <s v="402-0731042-4098753"/>
    <s v="05-16-22"/>
    <x v="14"/>
    <x v="8"/>
    <x v="2"/>
    <x v="1"/>
    <s v="Amazon.in"/>
    <s v="Expedited"/>
    <x v="1"/>
    <x v="0"/>
    <x v="1"/>
    <n v="1"/>
    <s v="INR"/>
    <n v="348"/>
    <x v="64"/>
    <x v="3"/>
    <n v="641049"/>
    <s v="IN"/>
    <x v="0"/>
    <s v=""/>
  </r>
  <r>
    <n v="68713"/>
    <s v="402-2735078-9845945"/>
    <s v="05-16-22"/>
    <x v="14"/>
    <x v="8"/>
    <x v="1"/>
    <x v="0"/>
    <s v="Amazon.in"/>
    <s v="Standard"/>
    <x v="3"/>
    <x v="7"/>
    <x v="1"/>
    <n v="1"/>
    <s v="INR"/>
    <n v="425"/>
    <x v="4"/>
    <x v="3"/>
    <n v="600096"/>
    <s v="IN"/>
    <x v="0"/>
    <s v="Easy Ship"/>
  </r>
  <r>
    <n v="68714"/>
    <s v="402-2735078-9845945"/>
    <s v="05-16-22"/>
    <x v="14"/>
    <x v="8"/>
    <x v="1"/>
    <x v="0"/>
    <s v="Amazon.in"/>
    <s v="Standard"/>
    <x v="3"/>
    <x v="3"/>
    <x v="1"/>
    <n v="1"/>
    <s v="INR"/>
    <n v="399"/>
    <x v="4"/>
    <x v="3"/>
    <n v="600096"/>
    <s v="IN"/>
    <x v="0"/>
    <s v="Easy Ship"/>
  </r>
  <r>
    <n v="68715"/>
    <s v="404-0558174-9481943"/>
    <s v="05-16-22"/>
    <x v="14"/>
    <x v="8"/>
    <x v="0"/>
    <x v="0"/>
    <s v="Amazon.in"/>
    <s v="Standard"/>
    <x v="0"/>
    <x v="2"/>
    <x v="0"/>
    <n v="0"/>
    <s v="INR"/>
    <n v="1058.93"/>
    <x v="1411"/>
    <x v="1"/>
    <n v="591307"/>
    <s v="IN"/>
    <x v="0"/>
    <s v="Easy Ship"/>
  </r>
  <r>
    <n v="68716"/>
    <s v="407-3477688-7685925"/>
    <s v="05-16-22"/>
    <x v="14"/>
    <x v="8"/>
    <x v="2"/>
    <x v="1"/>
    <s v="Amazon.in"/>
    <s v="Expedited"/>
    <x v="1"/>
    <x v="4"/>
    <x v="1"/>
    <n v="1"/>
    <s v="INR"/>
    <n v="471"/>
    <x v="7"/>
    <x v="6"/>
    <n v="500049"/>
    <s v="IN"/>
    <x v="0"/>
    <s v=""/>
  </r>
  <r>
    <n v="68717"/>
    <s v="404-1817520-6707565"/>
    <s v="05-16-22"/>
    <x v="14"/>
    <x v="8"/>
    <x v="2"/>
    <x v="1"/>
    <s v="Amazon.in"/>
    <s v="Expedited"/>
    <x v="2"/>
    <x v="5"/>
    <x v="1"/>
    <n v="1"/>
    <s v="INR"/>
    <n v="668"/>
    <x v="2934"/>
    <x v="19"/>
    <n v="384151"/>
    <s v="IN"/>
    <x v="0"/>
    <s v=""/>
  </r>
  <r>
    <n v="68718"/>
    <s v="408-5453156-3621157"/>
    <s v="05-16-22"/>
    <x v="14"/>
    <x v="8"/>
    <x v="2"/>
    <x v="1"/>
    <s v="Amazon.in"/>
    <s v="Expedited"/>
    <x v="1"/>
    <x v="3"/>
    <x v="1"/>
    <n v="1"/>
    <s v="INR"/>
    <n v="517"/>
    <x v="27"/>
    <x v="17"/>
    <n v="700054"/>
    <s v="IN"/>
    <x v="0"/>
    <s v=""/>
  </r>
  <r>
    <n v="68719"/>
    <s v="407-5266112-2369901"/>
    <s v="05-16-22"/>
    <x v="14"/>
    <x v="8"/>
    <x v="1"/>
    <x v="0"/>
    <s v="Amazon.in"/>
    <s v="Standard"/>
    <x v="0"/>
    <x v="3"/>
    <x v="1"/>
    <n v="1"/>
    <s v="INR"/>
    <n v="560"/>
    <x v="15"/>
    <x v="0"/>
    <n v="411021"/>
    <s v="IN"/>
    <x v="0"/>
    <s v="Easy Ship"/>
  </r>
  <r>
    <n v="68720"/>
    <s v="407-0282934-0907531"/>
    <s v="05-16-22"/>
    <x v="14"/>
    <x v="8"/>
    <x v="1"/>
    <x v="0"/>
    <s v="Amazon.in"/>
    <s v="Standard"/>
    <x v="2"/>
    <x v="2"/>
    <x v="1"/>
    <n v="1"/>
    <s v="INR"/>
    <n v="625"/>
    <x v="5"/>
    <x v="4"/>
    <n v="201014"/>
    <s v="IN"/>
    <x v="0"/>
    <s v="Easy Ship"/>
  </r>
  <r>
    <n v="68721"/>
    <s v="407-0282934-0907531"/>
    <s v="05-16-22"/>
    <x v="14"/>
    <x v="8"/>
    <x v="1"/>
    <x v="0"/>
    <s v="Amazon.in"/>
    <s v="Standard"/>
    <x v="2"/>
    <x v="2"/>
    <x v="1"/>
    <n v="1"/>
    <s v="INR"/>
    <n v="791"/>
    <x v="5"/>
    <x v="4"/>
    <n v="201014"/>
    <s v="IN"/>
    <x v="0"/>
    <s v="Easy Ship"/>
  </r>
  <r>
    <n v="68722"/>
    <s v="407-8455480-8530766"/>
    <s v="05-16-22"/>
    <x v="14"/>
    <x v="8"/>
    <x v="1"/>
    <x v="0"/>
    <s v="Amazon.in"/>
    <s v="Standard"/>
    <x v="0"/>
    <x v="0"/>
    <x v="1"/>
    <n v="1"/>
    <s v="INR"/>
    <n v="988"/>
    <x v="31"/>
    <x v="14"/>
    <n v="754010"/>
    <s v="IN"/>
    <x v="0"/>
    <s v="Easy Ship"/>
  </r>
  <r>
    <n v="68723"/>
    <s v="171-8716621-1182731"/>
    <s v="05-16-22"/>
    <x v="14"/>
    <x v="8"/>
    <x v="3"/>
    <x v="0"/>
    <s v="Amazon.in"/>
    <s v="Standard"/>
    <x v="3"/>
    <x v="3"/>
    <x v="1"/>
    <n v="1"/>
    <s v="INR"/>
    <n v="574"/>
    <x v="1"/>
    <x v="1"/>
    <n v="560077"/>
    <s v="IN"/>
    <x v="0"/>
    <s v="Easy Ship"/>
  </r>
  <r>
    <n v="68724"/>
    <s v="404-9222985-6360344"/>
    <s v="05-16-22"/>
    <x v="14"/>
    <x v="8"/>
    <x v="2"/>
    <x v="1"/>
    <s v="Amazon.in"/>
    <s v="Expedited"/>
    <x v="1"/>
    <x v="2"/>
    <x v="1"/>
    <n v="1"/>
    <s v="INR"/>
    <n v="345"/>
    <x v="43"/>
    <x v="20"/>
    <n v="248001"/>
    <s v="IN"/>
    <x v="0"/>
    <s v=""/>
  </r>
  <r>
    <n v="68725"/>
    <s v="408-2134123-0421152"/>
    <s v="05-16-22"/>
    <x v="14"/>
    <x v="8"/>
    <x v="2"/>
    <x v="1"/>
    <s v="Amazon.in"/>
    <s v="Expedited"/>
    <x v="0"/>
    <x v="3"/>
    <x v="1"/>
    <n v="1"/>
    <s v="INR"/>
    <n v="1238"/>
    <x v="314"/>
    <x v="26"/>
    <n v="403521"/>
    <s v="IN"/>
    <x v="0"/>
    <s v=""/>
  </r>
  <r>
    <n v="68726"/>
    <s v="403-1641398-7486752"/>
    <s v="05-16-22"/>
    <x v="14"/>
    <x v="8"/>
    <x v="1"/>
    <x v="0"/>
    <s v="Amazon.in"/>
    <s v="Standard"/>
    <x v="7"/>
    <x v="9"/>
    <x v="1"/>
    <n v="1"/>
    <s v="INR"/>
    <n v="599"/>
    <x v="1"/>
    <x v="1"/>
    <n v="560067"/>
    <s v="IN"/>
    <x v="0"/>
    <s v="Easy Ship"/>
  </r>
  <r>
    <n v="68727"/>
    <s v="402-5520404-3609121"/>
    <s v="05-16-22"/>
    <x v="14"/>
    <x v="8"/>
    <x v="2"/>
    <x v="1"/>
    <s v="Amazon.in"/>
    <s v="Expedited"/>
    <x v="1"/>
    <x v="7"/>
    <x v="1"/>
    <n v="1"/>
    <s v="INR"/>
    <n v="459"/>
    <x v="373"/>
    <x v="7"/>
    <n v="516001"/>
    <s v="IN"/>
    <x v="0"/>
    <s v=""/>
  </r>
  <r>
    <n v="68728"/>
    <s v="403-0814284-2725118"/>
    <s v="05-16-22"/>
    <x v="14"/>
    <x v="8"/>
    <x v="2"/>
    <x v="1"/>
    <s v="Amazon.in"/>
    <s v="Expedited"/>
    <x v="2"/>
    <x v="7"/>
    <x v="1"/>
    <n v="1"/>
    <s v="INR"/>
    <n v="885"/>
    <x v="647"/>
    <x v="7"/>
    <n v="517501"/>
    <s v="IN"/>
    <x v="0"/>
    <s v=""/>
  </r>
  <r>
    <n v="68729"/>
    <s v="405-9886172-2425966"/>
    <s v="05-16-22"/>
    <x v="14"/>
    <x v="8"/>
    <x v="1"/>
    <x v="0"/>
    <s v="Amazon.in"/>
    <s v="Standard"/>
    <x v="2"/>
    <x v="7"/>
    <x v="1"/>
    <n v="1"/>
    <s v="INR"/>
    <n v="690"/>
    <x v="96"/>
    <x v="14"/>
    <n v="751013"/>
    <s v="IN"/>
    <x v="0"/>
    <s v="Easy Ship"/>
  </r>
  <r>
    <n v="68730"/>
    <s v="405-2847510-9421932"/>
    <s v="05-16-22"/>
    <x v="14"/>
    <x v="8"/>
    <x v="2"/>
    <x v="1"/>
    <s v="Amazon.in"/>
    <s v="Expedited"/>
    <x v="0"/>
    <x v="3"/>
    <x v="1"/>
    <n v="1"/>
    <s v="INR"/>
    <n v="788"/>
    <x v="96"/>
    <x v="14"/>
    <n v="751013"/>
    <s v="IN"/>
    <x v="0"/>
    <s v=""/>
  </r>
  <r>
    <n v="68731"/>
    <s v="405-4779009-9709914"/>
    <s v="05-16-22"/>
    <x v="14"/>
    <x v="8"/>
    <x v="0"/>
    <x v="1"/>
    <s v="Amazon.in"/>
    <s v="Expedited"/>
    <x v="0"/>
    <x v="3"/>
    <x v="3"/>
    <n v="1"/>
    <s v="INR"/>
    <n v="788"/>
    <x v="96"/>
    <x v="14"/>
    <n v="751013"/>
    <s v="IN"/>
    <x v="0"/>
    <s v=""/>
  </r>
  <r>
    <n v="68732"/>
    <s v="405-2050671-5236306"/>
    <s v="05-16-22"/>
    <x v="14"/>
    <x v="8"/>
    <x v="0"/>
    <x v="0"/>
    <s v="Amazon.in"/>
    <s v="Standard"/>
    <x v="2"/>
    <x v="7"/>
    <x v="0"/>
    <n v="0"/>
    <s v="INR"/>
    <n v="657.14"/>
    <x v="96"/>
    <x v="14"/>
    <n v="751013"/>
    <s v="IN"/>
    <x v="0"/>
    <s v="Easy Ship"/>
  </r>
  <r>
    <n v="68733"/>
    <s v="402-0918837-1315538"/>
    <s v="05-15-22"/>
    <x v="15"/>
    <x v="8"/>
    <x v="2"/>
    <x v="1"/>
    <s v="Amazon.in"/>
    <s v="Standard"/>
    <x v="0"/>
    <x v="5"/>
    <x v="1"/>
    <n v="1"/>
    <s v="INR"/>
    <n v="667"/>
    <x v="95"/>
    <x v="17"/>
    <n v="700102"/>
    <s v="IN"/>
    <x v="0"/>
    <s v=""/>
  </r>
  <r>
    <n v="68734"/>
    <s v="402-0198815-6432304"/>
    <s v="05-15-22"/>
    <x v="15"/>
    <x v="8"/>
    <x v="1"/>
    <x v="0"/>
    <s v="Amazon.in"/>
    <s v="Standard"/>
    <x v="1"/>
    <x v="5"/>
    <x v="1"/>
    <n v="1"/>
    <s v="INR"/>
    <n v="325"/>
    <x v="95"/>
    <x v="17"/>
    <n v="700102"/>
    <s v="IN"/>
    <x v="0"/>
    <s v="Easy Ship"/>
  </r>
  <r>
    <n v="68735"/>
    <s v="406-7500187-0667557"/>
    <s v="05-15-22"/>
    <x v="15"/>
    <x v="8"/>
    <x v="1"/>
    <x v="0"/>
    <s v="Amazon.in"/>
    <s v="Standard"/>
    <x v="0"/>
    <x v="4"/>
    <x v="1"/>
    <n v="1"/>
    <s v="INR"/>
    <n v="1072"/>
    <x v="1"/>
    <x v="1"/>
    <n v="560035"/>
    <s v="IN"/>
    <x v="0"/>
    <s v="Easy Ship"/>
  </r>
  <r>
    <n v="68736"/>
    <s v="408-7801535-6968326"/>
    <s v="05-15-22"/>
    <x v="15"/>
    <x v="8"/>
    <x v="2"/>
    <x v="1"/>
    <s v="Amazon.in"/>
    <s v="Expedited"/>
    <x v="0"/>
    <x v="5"/>
    <x v="1"/>
    <n v="1"/>
    <s v="INR"/>
    <n v="429"/>
    <x v="7"/>
    <x v="6"/>
    <n v="500081"/>
    <s v="IN"/>
    <x v="0"/>
    <s v=""/>
  </r>
  <r>
    <n v="68737"/>
    <s v="405-7246088-4905144"/>
    <s v="05-15-22"/>
    <x v="15"/>
    <x v="8"/>
    <x v="3"/>
    <x v="0"/>
    <s v="Amazon.in"/>
    <s v="Standard"/>
    <x v="2"/>
    <x v="1"/>
    <x v="1"/>
    <n v="1"/>
    <s v="INR"/>
    <n v="771"/>
    <x v="8"/>
    <x v="4"/>
    <n v="201301"/>
    <s v="IN"/>
    <x v="0"/>
    <s v="Easy Ship"/>
  </r>
  <r>
    <n v="68738"/>
    <s v="405-7246088-4905144"/>
    <s v="05-15-22"/>
    <x v="15"/>
    <x v="8"/>
    <x v="3"/>
    <x v="0"/>
    <s v="Amazon.in"/>
    <s v="Standard"/>
    <x v="2"/>
    <x v="1"/>
    <x v="1"/>
    <n v="1"/>
    <s v="INR"/>
    <n v="771"/>
    <x v="8"/>
    <x v="4"/>
    <n v="201301"/>
    <s v="IN"/>
    <x v="0"/>
    <s v="Easy Ship"/>
  </r>
  <r>
    <n v="68739"/>
    <s v="405-3713187-2810767"/>
    <s v="05-15-22"/>
    <x v="15"/>
    <x v="8"/>
    <x v="2"/>
    <x v="1"/>
    <s v="Amazon.in"/>
    <s v="Expedited"/>
    <x v="1"/>
    <x v="4"/>
    <x v="1"/>
    <n v="1"/>
    <s v="INR"/>
    <n v="517"/>
    <x v="8"/>
    <x v="4"/>
    <n v="201301"/>
    <s v="IN"/>
    <x v="0"/>
    <s v=""/>
  </r>
  <r>
    <n v="68740"/>
    <s v="402-9547794-3122710"/>
    <s v="05-15-22"/>
    <x v="15"/>
    <x v="8"/>
    <x v="2"/>
    <x v="1"/>
    <s v="Amazon.in"/>
    <s v="Expedited"/>
    <x v="1"/>
    <x v="4"/>
    <x v="1"/>
    <n v="1"/>
    <s v="INR"/>
    <n v="301"/>
    <x v="96"/>
    <x v="14"/>
    <n v="751015"/>
    <s v="IN"/>
    <x v="0"/>
    <s v=""/>
  </r>
  <r>
    <n v="68741"/>
    <s v="408-7608707-0588320"/>
    <s v="05-15-22"/>
    <x v="15"/>
    <x v="8"/>
    <x v="3"/>
    <x v="0"/>
    <s v="Amazon.in"/>
    <s v="Standard"/>
    <x v="0"/>
    <x v="7"/>
    <x v="1"/>
    <n v="1"/>
    <s v="INR"/>
    <n v="0"/>
    <x v="12"/>
    <x v="9"/>
    <n v="110019"/>
    <s v="IN"/>
    <x v="0"/>
    <s v="Easy Ship"/>
  </r>
  <r>
    <n v="68742"/>
    <s v="408-8099988-6122716"/>
    <s v="05-15-22"/>
    <x v="15"/>
    <x v="8"/>
    <x v="2"/>
    <x v="1"/>
    <s v="Amazon.in"/>
    <s v="Expedited"/>
    <x v="0"/>
    <x v="3"/>
    <x v="1"/>
    <n v="1"/>
    <s v="INR"/>
    <n v="1072"/>
    <x v="188"/>
    <x v="16"/>
    <n v="462016"/>
    <s v="IN"/>
    <x v="0"/>
    <s v=""/>
  </r>
  <r>
    <n v="68743"/>
    <s v="405-4006296-3178730"/>
    <s v="05-15-22"/>
    <x v="15"/>
    <x v="8"/>
    <x v="2"/>
    <x v="1"/>
    <s v="Amazon.in"/>
    <s v="Expedited"/>
    <x v="1"/>
    <x v="0"/>
    <x v="1"/>
    <n v="1"/>
    <s v="INR"/>
    <n v="432"/>
    <x v="4"/>
    <x v="3"/>
    <n v="600049"/>
    <s v="IN"/>
    <x v="0"/>
    <s v=""/>
  </r>
  <r>
    <n v="68744"/>
    <s v="403-2960702-8516356"/>
    <s v="05-15-22"/>
    <x v="15"/>
    <x v="8"/>
    <x v="1"/>
    <x v="0"/>
    <s v="Amazon.in"/>
    <s v="Standard"/>
    <x v="7"/>
    <x v="9"/>
    <x v="1"/>
    <n v="1"/>
    <s v="INR"/>
    <n v="388"/>
    <x v="416"/>
    <x v="3"/>
    <n v="600096"/>
    <s v="IN"/>
    <x v="0"/>
    <s v="Easy Ship"/>
  </r>
  <r>
    <n v="68745"/>
    <s v="171-6630107-8325113"/>
    <s v="05-15-22"/>
    <x v="15"/>
    <x v="8"/>
    <x v="2"/>
    <x v="1"/>
    <s v="Amazon.in"/>
    <s v="Expedited"/>
    <x v="3"/>
    <x v="3"/>
    <x v="1"/>
    <n v="1"/>
    <s v="INR"/>
    <n v="371"/>
    <x v="82"/>
    <x v="10"/>
    <n v="122003"/>
    <s v="IN"/>
    <x v="0"/>
    <s v=""/>
  </r>
  <r>
    <n v="68746"/>
    <s v="402-8488031-3819502"/>
    <s v="05-15-22"/>
    <x v="15"/>
    <x v="8"/>
    <x v="2"/>
    <x v="1"/>
    <s v="Amazon.in"/>
    <s v="Expedited"/>
    <x v="1"/>
    <x v="7"/>
    <x v="1"/>
    <n v="1"/>
    <s v="INR"/>
    <n v="301"/>
    <x v="4"/>
    <x v="3"/>
    <n v="600014"/>
    <s v="IN"/>
    <x v="0"/>
    <s v=""/>
  </r>
  <r>
    <n v="68747"/>
    <s v="403-4578103-1129967"/>
    <s v="05-15-22"/>
    <x v="15"/>
    <x v="8"/>
    <x v="2"/>
    <x v="1"/>
    <s v="Amazon.in"/>
    <s v="Expedited"/>
    <x v="0"/>
    <x v="2"/>
    <x v="1"/>
    <n v="1"/>
    <s v="INR"/>
    <n v="786"/>
    <x v="340"/>
    <x v="0"/>
    <n v="411026"/>
    <s v="IN"/>
    <x v="0"/>
    <s v=""/>
  </r>
  <r>
    <n v="68748"/>
    <s v="403-0398204-4908350"/>
    <s v="05-15-22"/>
    <x v="15"/>
    <x v="8"/>
    <x v="1"/>
    <x v="0"/>
    <s v="Amazon.in"/>
    <s v="Standard"/>
    <x v="0"/>
    <x v="2"/>
    <x v="1"/>
    <n v="1"/>
    <s v="INR"/>
    <n v="999"/>
    <x v="340"/>
    <x v="0"/>
    <n v="411026"/>
    <s v="IN"/>
    <x v="0"/>
    <s v="Easy Ship"/>
  </r>
  <r>
    <n v="68749"/>
    <s v="406-9278163-5393103"/>
    <s v="05-15-22"/>
    <x v="15"/>
    <x v="8"/>
    <x v="2"/>
    <x v="1"/>
    <s v="Amazon.in"/>
    <s v="Expedited"/>
    <x v="1"/>
    <x v="3"/>
    <x v="1"/>
    <n v="1"/>
    <s v="INR"/>
    <n v="582"/>
    <x v="1"/>
    <x v="1"/>
    <n v="560049"/>
    <s v="IN"/>
    <x v="0"/>
    <s v=""/>
  </r>
  <r>
    <n v="68750"/>
    <s v="171-6000467-8237911"/>
    <s v="05-15-22"/>
    <x v="15"/>
    <x v="8"/>
    <x v="2"/>
    <x v="1"/>
    <s v="Amazon.in"/>
    <s v="Expedited"/>
    <x v="1"/>
    <x v="0"/>
    <x v="1"/>
    <n v="1"/>
    <s v="INR"/>
    <n v="346"/>
    <x v="4593"/>
    <x v="9"/>
    <n v="110018"/>
    <s v="IN"/>
    <x v="0"/>
    <s v=""/>
  </r>
  <r>
    <n v="68751"/>
    <s v="171-6857044-9394750"/>
    <s v="05-15-22"/>
    <x v="15"/>
    <x v="8"/>
    <x v="2"/>
    <x v="1"/>
    <s v="Amazon.in"/>
    <s v="Expedited"/>
    <x v="1"/>
    <x v="5"/>
    <x v="1"/>
    <n v="1"/>
    <s v="INR"/>
    <n v="435"/>
    <x v="957"/>
    <x v="8"/>
    <n v="301001"/>
    <s v="IN"/>
    <x v="0"/>
    <s v=""/>
  </r>
  <r>
    <n v="68752"/>
    <s v="171-6857044-9394750"/>
    <s v="05-15-22"/>
    <x v="15"/>
    <x v="8"/>
    <x v="2"/>
    <x v="1"/>
    <s v="Amazon.in"/>
    <s v="Expedited"/>
    <x v="0"/>
    <x v="5"/>
    <x v="1"/>
    <n v="1"/>
    <s v="INR"/>
    <n v="999"/>
    <x v="957"/>
    <x v="8"/>
    <n v="301001"/>
    <s v="IN"/>
    <x v="0"/>
    <s v=""/>
  </r>
  <r>
    <n v="68753"/>
    <s v="408-9949098-1189139"/>
    <s v="05-15-22"/>
    <x v="15"/>
    <x v="8"/>
    <x v="2"/>
    <x v="1"/>
    <s v="Amazon.in"/>
    <s v="Expedited"/>
    <x v="1"/>
    <x v="4"/>
    <x v="1"/>
    <n v="1"/>
    <s v="INR"/>
    <n v="544"/>
    <x v="4"/>
    <x v="3"/>
    <n v="600107"/>
    <s v="IN"/>
    <x v="0"/>
    <s v=""/>
  </r>
  <r>
    <n v="68754"/>
    <s v="402-5992208-7625963"/>
    <s v="05-15-22"/>
    <x v="15"/>
    <x v="8"/>
    <x v="2"/>
    <x v="1"/>
    <s v="Amazon.in"/>
    <s v="Expedited"/>
    <x v="0"/>
    <x v="2"/>
    <x v="1"/>
    <n v="1"/>
    <s v="INR"/>
    <n v="696"/>
    <x v="363"/>
    <x v="15"/>
    <n v="686664"/>
    <s v="IN"/>
    <x v="0"/>
    <s v=""/>
  </r>
  <r>
    <n v="68755"/>
    <s v="404-4984479-5736331"/>
    <s v="05-15-22"/>
    <x v="15"/>
    <x v="8"/>
    <x v="2"/>
    <x v="1"/>
    <s v="Amazon.in"/>
    <s v="Expedited"/>
    <x v="1"/>
    <x v="4"/>
    <x v="1"/>
    <n v="1"/>
    <s v="INR"/>
    <n v="487"/>
    <x v="27"/>
    <x v="17"/>
    <n v="700039"/>
    <s v="IN"/>
    <x v="0"/>
    <s v=""/>
  </r>
  <r>
    <n v="68756"/>
    <s v="171-7636334-6322717"/>
    <s v="05-15-22"/>
    <x v="15"/>
    <x v="8"/>
    <x v="2"/>
    <x v="1"/>
    <s v="Amazon.in"/>
    <s v="Expedited"/>
    <x v="0"/>
    <x v="5"/>
    <x v="1"/>
    <n v="1"/>
    <s v="INR"/>
    <n v="641"/>
    <x v="132"/>
    <x v="27"/>
    <n v="793001"/>
    <s v="IN"/>
    <x v="0"/>
    <s v=""/>
  </r>
  <r>
    <n v="68757"/>
    <s v="407-9908620-8822708"/>
    <s v="05-15-22"/>
    <x v="15"/>
    <x v="8"/>
    <x v="0"/>
    <x v="0"/>
    <s v="Amazon.in"/>
    <s v="Standard"/>
    <x v="1"/>
    <x v="0"/>
    <x v="0"/>
    <n v="0"/>
    <s v="INR"/>
    <n v="430.48"/>
    <x v="2717"/>
    <x v="23"/>
    <n v="145023"/>
    <s v="IN"/>
    <x v="0"/>
    <s v="Easy Ship"/>
  </r>
  <r>
    <n v="68758"/>
    <s v="407-9345433-5981906"/>
    <s v="05-15-22"/>
    <x v="15"/>
    <x v="8"/>
    <x v="0"/>
    <x v="0"/>
    <s v="Amazon.in"/>
    <s v="Standard"/>
    <x v="1"/>
    <x v="0"/>
    <x v="0"/>
    <n v="0"/>
    <s v=""/>
    <n v="0"/>
    <x v="2717"/>
    <x v="23"/>
    <n v="145023"/>
    <s v="IN"/>
    <x v="0"/>
    <s v="Easy Ship"/>
  </r>
  <r>
    <n v="68759"/>
    <s v="406-7586563-7671527"/>
    <s v="05-15-22"/>
    <x v="15"/>
    <x v="8"/>
    <x v="1"/>
    <x v="0"/>
    <s v="Amazon.in"/>
    <s v="Standard"/>
    <x v="2"/>
    <x v="4"/>
    <x v="1"/>
    <n v="1"/>
    <s v="INR"/>
    <n v="825"/>
    <x v="8"/>
    <x v="4"/>
    <n v="201304"/>
    <s v="IN"/>
    <x v="0"/>
    <s v="Easy Ship"/>
  </r>
  <r>
    <n v="68760"/>
    <s v="406-4136706-6170768"/>
    <s v="05-15-22"/>
    <x v="15"/>
    <x v="8"/>
    <x v="2"/>
    <x v="1"/>
    <s v="Amazon.in"/>
    <s v="Expedited"/>
    <x v="0"/>
    <x v="4"/>
    <x v="1"/>
    <n v="1"/>
    <s v="INR"/>
    <n v="888"/>
    <x v="8"/>
    <x v="4"/>
    <n v="201304"/>
    <s v="IN"/>
    <x v="0"/>
    <s v=""/>
  </r>
  <r>
    <n v="68761"/>
    <s v="406-3291768-4840331"/>
    <s v="05-15-22"/>
    <x v="15"/>
    <x v="8"/>
    <x v="2"/>
    <x v="1"/>
    <s v="Amazon.in"/>
    <s v="Expedited"/>
    <x v="0"/>
    <x v="4"/>
    <x v="1"/>
    <n v="1"/>
    <s v="INR"/>
    <n v="832"/>
    <x v="8"/>
    <x v="4"/>
    <n v="201304"/>
    <s v="IN"/>
    <x v="0"/>
    <s v=""/>
  </r>
  <r>
    <n v="68762"/>
    <s v="404-7247773-7193945"/>
    <s v="05-15-22"/>
    <x v="15"/>
    <x v="8"/>
    <x v="1"/>
    <x v="0"/>
    <s v="Amazon.in"/>
    <s v="Standard"/>
    <x v="2"/>
    <x v="5"/>
    <x v="1"/>
    <n v="1"/>
    <s v="INR"/>
    <n v="771"/>
    <x v="4705"/>
    <x v="20"/>
    <n v="249001"/>
    <s v="IN"/>
    <x v="0"/>
    <s v="Easy Ship"/>
  </r>
  <r>
    <n v="68763"/>
    <s v="171-2215166-6953935"/>
    <s v="05-15-22"/>
    <x v="15"/>
    <x v="8"/>
    <x v="0"/>
    <x v="0"/>
    <s v="Amazon.in"/>
    <s v="Standard"/>
    <x v="2"/>
    <x v="5"/>
    <x v="0"/>
    <n v="0"/>
    <s v="INR"/>
    <n v="842.86"/>
    <x v="0"/>
    <x v="0"/>
    <n v="400007"/>
    <s v="IN"/>
    <x v="0"/>
    <s v="Easy Ship"/>
  </r>
  <r>
    <n v="68764"/>
    <s v="407-2565294-5962704"/>
    <s v="05-15-22"/>
    <x v="15"/>
    <x v="8"/>
    <x v="0"/>
    <x v="0"/>
    <s v="Amazon.in"/>
    <s v="Standard"/>
    <x v="1"/>
    <x v="0"/>
    <x v="0"/>
    <n v="0"/>
    <s v=""/>
    <n v="0"/>
    <x v="2717"/>
    <x v="23"/>
    <n v="145023"/>
    <s v="IN"/>
    <x v="0"/>
    <s v="Easy Ship"/>
  </r>
  <r>
    <n v="68765"/>
    <s v="405-2313961-2737946"/>
    <s v="05-15-22"/>
    <x v="15"/>
    <x v="8"/>
    <x v="0"/>
    <x v="1"/>
    <s v="Amazon.in"/>
    <s v="Expedited"/>
    <x v="1"/>
    <x v="1"/>
    <x v="2"/>
    <n v="0"/>
    <s v=""/>
    <n v="0"/>
    <x v="122"/>
    <x v="0"/>
    <n v="422206"/>
    <s v="IN"/>
    <x v="0"/>
    <s v=""/>
  </r>
  <r>
    <n v="68766"/>
    <s v="406-9245631-8580308"/>
    <s v="05-15-22"/>
    <x v="15"/>
    <x v="8"/>
    <x v="1"/>
    <x v="0"/>
    <s v="Amazon.in"/>
    <s v="Standard"/>
    <x v="1"/>
    <x v="2"/>
    <x v="1"/>
    <n v="1"/>
    <s v="INR"/>
    <n v="696"/>
    <x v="4"/>
    <x v="3"/>
    <n v="600028"/>
    <s v="IN"/>
    <x v="0"/>
    <s v="Easy Ship"/>
  </r>
  <r>
    <n v="68767"/>
    <s v="407-1233013-9013161"/>
    <s v="05-15-22"/>
    <x v="15"/>
    <x v="8"/>
    <x v="2"/>
    <x v="1"/>
    <s v="Amazon.in"/>
    <s v="Expedited"/>
    <x v="3"/>
    <x v="1"/>
    <x v="1"/>
    <n v="1"/>
    <s v="INR"/>
    <n v="625"/>
    <x v="0"/>
    <x v="0"/>
    <n v="400054"/>
    <s v="IN"/>
    <x v="0"/>
    <s v=""/>
  </r>
  <r>
    <n v="68768"/>
    <s v="407-1233013-9013161"/>
    <s v="05-15-22"/>
    <x v="15"/>
    <x v="8"/>
    <x v="2"/>
    <x v="1"/>
    <s v="Amazon.in"/>
    <s v="Expedited"/>
    <x v="0"/>
    <x v="4"/>
    <x v="1"/>
    <n v="1"/>
    <s v="INR"/>
    <n v="539"/>
    <x v="0"/>
    <x v="0"/>
    <n v="400054"/>
    <s v="IN"/>
    <x v="0"/>
    <s v=""/>
  </r>
  <r>
    <n v="68769"/>
    <s v="407-1233013-9013161"/>
    <s v="05-15-22"/>
    <x v="15"/>
    <x v="8"/>
    <x v="2"/>
    <x v="1"/>
    <s v="Amazon.in"/>
    <s v="Expedited"/>
    <x v="3"/>
    <x v="1"/>
    <x v="1"/>
    <n v="1"/>
    <s v="INR"/>
    <n v="690"/>
    <x v="0"/>
    <x v="0"/>
    <n v="400054"/>
    <s v="IN"/>
    <x v="0"/>
    <s v=""/>
  </r>
  <r>
    <n v="68770"/>
    <s v="171-0073950-9917974"/>
    <s v="05-15-22"/>
    <x v="15"/>
    <x v="8"/>
    <x v="1"/>
    <x v="0"/>
    <s v="Amazon.in"/>
    <s v="Standard"/>
    <x v="2"/>
    <x v="1"/>
    <x v="1"/>
    <n v="1"/>
    <s v="INR"/>
    <n v="771"/>
    <x v="188"/>
    <x v="16"/>
    <n v="462038"/>
    <s v="IN"/>
    <x v="0"/>
    <s v="Easy Ship"/>
  </r>
  <r>
    <n v="68771"/>
    <s v="406-5520171-6348347"/>
    <s v="05-15-22"/>
    <x v="15"/>
    <x v="8"/>
    <x v="2"/>
    <x v="1"/>
    <s v="Amazon.in"/>
    <s v="Expedited"/>
    <x v="2"/>
    <x v="3"/>
    <x v="1"/>
    <n v="1"/>
    <s v="INR"/>
    <n v="771"/>
    <x v="13"/>
    <x v="10"/>
    <n v="122001"/>
    <s v="IN"/>
    <x v="0"/>
    <s v=""/>
  </r>
  <r>
    <n v="68772"/>
    <s v="405-0497512-4286747"/>
    <s v="05-15-22"/>
    <x v="15"/>
    <x v="8"/>
    <x v="2"/>
    <x v="1"/>
    <s v="Amazon.in"/>
    <s v="Expedited"/>
    <x v="2"/>
    <x v="4"/>
    <x v="1"/>
    <n v="1"/>
    <s v="INR"/>
    <n v="885"/>
    <x v="134"/>
    <x v="17"/>
    <n v="741222"/>
    <s v="IN"/>
    <x v="0"/>
    <s v=""/>
  </r>
  <r>
    <n v="68773"/>
    <s v="402-6574686-1539562"/>
    <s v="05-15-22"/>
    <x v="15"/>
    <x v="8"/>
    <x v="2"/>
    <x v="1"/>
    <s v="Amazon.in"/>
    <s v="Expedited"/>
    <x v="0"/>
    <x v="0"/>
    <x v="1"/>
    <n v="1"/>
    <s v="INR"/>
    <n v="696"/>
    <x v="1"/>
    <x v="1"/>
    <n v="560040"/>
    <s v="IN"/>
    <x v="0"/>
    <s v=""/>
  </r>
  <r>
    <n v="68774"/>
    <s v="406-9529269-2096302"/>
    <s v="05-15-22"/>
    <x v="15"/>
    <x v="8"/>
    <x v="1"/>
    <x v="0"/>
    <s v="Amazon.in"/>
    <s v="Standard"/>
    <x v="1"/>
    <x v="7"/>
    <x v="1"/>
    <n v="1"/>
    <s v="INR"/>
    <n v="669"/>
    <x v="522"/>
    <x v="3"/>
    <n v="608002"/>
    <s v="IN"/>
    <x v="0"/>
    <s v="Easy Ship"/>
  </r>
  <r>
    <n v="68775"/>
    <s v="405-7730992-0006709"/>
    <s v="05-15-22"/>
    <x v="15"/>
    <x v="8"/>
    <x v="2"/>
    <x v="1"/>
    <s v="Amazon.in"/>
    <s v="Expedited"/>
    <x v="1"/>
    <x v="1"/>
    <x v="1"/>
    <n v="1"/>
    <s v="INR"/>
    <n v="459"/>
    <x v="122"/>
    <x v="0"/>
    <n v="422206"/>
    <s v="IN"/>
    <x v="0"/>
    <s v=""/>
  </r>
  <r>
    <n v="68776"/>
    <s v="403-7120096-4972311"/>
    <s v="05-15-22"/>
    <x v="15"/>
    <x v="8"/>
    <x v="1"/>
    <x v="0"/>
    <s v="Amazon.in"/>
    <s v="Standard"/>
    <x v="1"/>
    <x v="2"/>
    <x v="1"/>
    <n v="1"/>
    <s v="INR"/>
    <n v="399"/>
    <x v="1"/>
    <x v="1"/>
    <n v="560097"/>
    <s v="IN"/>
    <x v="0"/>
    <s v="Easy Ship"/>
  </r>
  <r>
    <n v="68777"/>
    <s v="403-3769681-0810727"/>
    <s v="05-15-22"/>
    <x v="15"/>
    <x v="8"/>
    <x v="2"/>
    <x v="1"/>
    <s v="Amazon.in"/>
    <s v="Expedited"/>
    <x v="1"/>
    <x v="2"/>
    <x v="1"/>
    <n v="1"/>
    <s v="INR"/>
    <n v="345"/>
    <x v="1"/>
    <x v="1"/>
    <n v="560097"/>
    <s v="IN"/>
    <x v="0"/>
    <s v=""/>
  </r>
  <r>
    <n v="68778"/>
    <s v="406-8197128-3051506"/>
    <s v="05-15-22"/>
    <x v="15"/>
    <x v="8"/>
    <x v="2"/>
    <x v="1"/>
    <s v="Amazon.in"/>
    <s v="Expedited"/>
    <x v="3"/>
    <x v="4"/>
    <x v="1"/>
    <n v="1"/>
    <s v="INR"/>
    <n v="518"/>
    <x v="8"/>
    <x v="4"/>
    <n v="201304"/>
    <s v="IN"/>
    <x v="0"/>
    <s v=""/>
  </r>
  <r>
    <n v="68779"/>
    <s v="406-8120737-4064316"/>
    <s v="05-15-22"/>
    <x v="15"/>
    <x v="8"/>
    <x v="1"/>
    <x v="0"/>
    <s v="Amazon.in"/>
    <s v="Standard"/>
    <x v="3"/>
    <x v="4"/>
    <x v="1"/>
    <n v="1"/>
    <s v="INR"/>
    <n v="518"/>
    <x v="8"/>
    <x v="4"/>
    <n v="201304"/>
    <s v="IN"/>
    <x v="0"/>
    <s v="Easy Ship"/>
  </r>
  <r>
    <n v="68780"/>
    <s v="402-7382595-9365126"/>
    <s v="05-15-22"/>
    <x v="15"/>
    <x v="8"/>
    <x v="2"/>
    <x v="1"/>
    <s v="Amazon.in"/>
    <s v="Expedited"/>
    <x v="1"/>
    <x v="5"/>
    <x v="1"/>
    <n v="1"/>
    <s v="INR"/>
    <n v="305"/>
    <x v="589"/>
    <x v="0"/>
    <n v="425001"/>
    <s v="IN"/>
    <x v="0"/>
    <s v=""/>
  </r>
  <r>
    <n v="68781"/>
    <s v="405-5284967-3497952"/>
    <s v="05-15-22"/>
    <x v="15"/>
    <x v="8"/>
    <x v="0"/>
    <x v="0"/>
    <s v="Amazon.in"/>
    <s v="Standard"/>
    <x v="1"/>
    <x v="3"/>
    <x v="0"/>
    <n v="0"/>
    <s v="INR"/>
    <n v="475.24"/>
    <x v="653"/>
    <x v="4"/>
    <n v="271801"/>
    <s v="IN"/>
    <x v="0"/>
    <s v="Easy Ship"/>
  </r>
  <r>
    <n v="68782"/>
    <s v="406-0936235-5681969"/>
    <s v="05-15-22"/>
    <x v="15"/>
    <x v="8"/>
    <x v="0"/>
    <x v="0"/>
    <s v="Amazon.in"/>
    <s v="Standard"/>
    <x v="3"/>
    <x v="3"/>
    <x v="0"/>
    <n v="0"/>
    <s v="INR"/>
    <n v="570.48"/>
    <x v="15"/>
    <x v="0"/>
    <n v="411057"/>
    <s v="IN"/>
    <x v="0"/>
    <s v="Easy Ship"/>
  </r>
  <r>
    <n v="68783"/>
    <s v="171-4804547-9073914"/>
    <s v="05-15-22"/>
    <x v="15"/>
    <x v="8"/>
    <x v="1"/>
    <x v="0"/>
    <s v="Amazon.in"/>
    <s v="Standard"/>
    <x v="2"/>
    <x v="1"/>
    <x v="1"/>
    <n v="1"/>
    <s v="INR"/>
    <n v="771"/>
    <x v="4"/>
    <x v="3"/>
    <n v="600095"/>
    <s v="IN"/>
    <x v="0"/>
    <s v="Easy Ship"/>
  </r>
  <r>
    <n v="68784"/>
    <s v="171-3022951-0112325"/>
    <s v="05-15-22"/>
    <x v="15"/>
    <x v="8"/>
    <x v="2"/>
    <x v="1"/>
    <s v="Amazon.in"/>
    <s v="Expedited"/>
    <x v="1"/>
    <x v="1"/>
    <x v="1"/>
    <n v="1"/>
    <s v="INR"/>
    <n v="459"/>
    <x v="4"/>
    <x v="3"/>
    <n v="600095"/>
    <s v="IN"/>
    <x v="0"/>
    <s v=""/>
  </r>
  <r>
    <n v="68785"/>
    <s v="405-2522788-0499509"/>
    <s v="05-15-22"/>
    <x v="15"/>
    <x v="8"/>
    <x v="2"/>
    <x v="1"/>
    <s v="Amazon.in"/>
    <s v="Expedited"/>
    <x v="1"/>
    <x v="3"/>
    <x v="1"/>
    <n v="1"/>
    <s v="INR"/>
    <n v="709"/>
    <x v="0"/>
    <x v="0"/>
    <n v="400086"/>
    <s v="IN"/>
    <x v="0"/>
    <s v=""/>
  </r>
  <r>
    <n v="68786"/>
    <s v="171-9713307-8937166"/>
    <s v="05-15-22"/>
    <x v="15"/>
    <x v="8"/>
    <x v="1"/>
    <x v="0"/>
    <s v="Amazon.in"/>
    <s v="Standard"/>
    <x v="2"/>
    <x v="2"/>
    <x v="1"/>
    <n v="1"/>
    <s v="INR"/>
    <n v="771"/>
    <x v="4"/>
    <x v="3"/>
    <n v="600087"/>
    <s v="IN"/>
    <x v="0"/>
    <s v="Easy Ship"/>
  </r>
  <r>
    <n v="68787"/>
    <s v="406-5833592-4521104"/>
    <s v="05-15-22"/>
    <x v="15"/>
    <x v="8"/>
    <x v="1"/>
    <x v="0"/>
    <s v="Amazon.in"/>
    <s v="Standard"/>
    <x v="1"/>
    <x v="0"/>
    <x v="1"/>
    <n v="1"/>
    <s v="INR"/>
    <n v="459"/>
    <x v="2"/>
    <x v="0"/>
    <n v="400706"/>
    <s v="IN"/>
    <x v="0"/>
    <s v="Easy Ship"/>
  </r>
  <r>
    <n v="68788"/>
    <s v="406-7143374-1893952"/>
    <s v="05-15-22"/>
    <x v="15"/>
    <x v="8"/>
    <x v="0"/>
    <x v="1"/>
    <s v="Amazon.in"/>
    <s v="Expedited"/>
    <x v="3"/>
    <x v="4"/>
    <x v="3"/>
    <n v="1"/>
    <s v="INR"/>
    <n v="518"/>
    <x v="8"/>
    <x v="4"/>
    <n v="201304"/>
    <s v="IN"/>
    <x v="0"/>
    <s v=""/>
  </r>
  <r>
    <n v="68789"/>
    <s v="406-6050746-1433952"/>
    <s v="05-15-22"/>
    <x v="15"/>
    <x v="8"/>
    <x v="0"/>
    <x v="0"/>
    <s v="Amazon.in"/>
    <s v="Standard"/>
    <x v="3"/>
    <x v="4"/>
    <x v="0"/>
    <n v="0"/>
    <s v="INR"/>
    <n v="493.33"/>
    <x v="8"/>
    <x v="4"/>
    <n v="201304"/>
    <s v="IN"/>
    <x v="0"/>
    <s v="Easy Ship"/>
  </r>
  <r>
    <n v="68790"/>
    <s v="408-8051381-4785122"/>
    <s v="05-15-22"/>
    <x v="15"/>
    <x v="8"/>
    <x v="1"/>
    <x v="0"/>
    <s v="Amazon.in"/>
    <s v="Standard"/>
    <x v="1"/>
    <x v="3"/>
    <x v="1"/>
    <n v="1"/>
    <s v="INR"/>
    <n v="544"/>
    <x v="47"/>
    <x v="21"/>
    <n v="801503"/>
    <s v="IN"/>
    <x v="0"/>
    <s v="Easy Ship"/>
  </r>
  <r>
    <n v="68791"/>
    <s v="405-5681507-6359529"/>
    <s v="05-15-22"/>
    <x v="15"/>
    <x v="8"/>
    <x v="2"/>
    <x v="1"/>
    <s v="Amazon.in"/>
    <s v="Expedited"/>
    <x v="2"/>
    <x v="3"/>
    <x v="1"/>
    <n v="1"/>
    <s v="INR"/>
    <n v="771"/>
    <x v="7"/>
    <x v="6"/>
    <n v="500055"/>
    <s v="IN"/>
    <x v="0"/>
    <s v=""/>
  </r>
  <r>
    <n v="68792"/>
    <s v="406-9931739-7852322"/>
    <s v="05-15-22"/>
    <x v="15"/>
    <x v="8"/>
    <x v="1"/>
    <x v="0"/>
    <s v="Amazon.in"/>
    <s v="Standard"/>
    <x v="1"/>
    <x v="1"/>
    <x v="1"/>
    <n v="1"/>
    <s v="INR"/>
    <n v="517"/>
    <x v="266"/>
    <x v="23"/>
    <n v="144001"/>
    <s v="IN"/>
    <x v="0"/>
    <s v="Easy Ship"/>
  </r>
  <r>
    <n v="68793"/>
    <s v="406-9931739-7852322"/>
    <s v="05-15-22"/>
    <x v="15"/>
    <x v="8"/>
    <x v="1"/>
    <x v="0"/>
    <s v="Amazon.in"/>
    <s v="Standard"/>
    <x v="1"/>
    <x v="1"/>
    <x v="1"/>
    <n v="1"/>
    <s v="INR"/>
    <n v="333"/>
    <x v="266"/>
    <x v="23"/>
    <n v="144001"/>
    <s v="IN"/>
    <x v="0"/>
    <s v="Easy Ship"/>
  </r>
  <r>
    <n v="68794"/>
    <s v="408-0506820-8137921"/>
    <s v="05-15-22"/>
    <x v="15"/>
    <x v="8"/>
    <x v="1"/>
    <x v="0"/>
    <s v="Amazon.in"/>
    <s v="Standard"/>
    <x v="0"/>
    <x v="4"/>
    <x v="1"/>
    <n v="1"/>
    <s v="INR"/>
    <n v="599"/>
    <x v="140"/>
    <x v="4"/>
    <n v="208017"/>
    <s v="IN"/>
    <x v="0"/>
    <s v="Easy Ship"/>
  </r>
  <r>
    <n v="68795"/>
    <s v="406-6434792-1268339"/>
    <s v="05-15-22"/>
    <x v="15"/>
    <x v="8"/>
    <x v="2"/>
    <x v="1"/>
    <s v="Amazon.in"/>
    <s v="Expedited"/>
    <x v="0"/>
    <x v="3"/>
    <x v="1"/>
    <n v="1"/>
    <s v="INR"/>
    <n v="653"/>
    <x v="12"/>
    <x v="9"/>
    <n v="110048"/>
    <s v="IN"/>
    <x v="1"/>
    <s v=""/>
  </r>
  <r>
    <n v="68796"/>
    <s v="406-3035408-6009164"/>
    <s v="05-15-22"/>
    <x v="15"/>
    <x v="8"/>
    <x v="2"/>
    <x v="1"/>
    <s v="Amazon.in"/>
    <s v="Expedited"/>
    <x v="1"/>
    <x v="5"/>
    <x v="1"/>
    <n v="1"/>
    <s v="INR"/>
    <n v="301"/>
    <x v="0"/>
    <x v="0"/>
    <n v="400064"/>
    <s v="IN"/>
    <x v="0"/>
    <s v=""/>
  </r>
  <r>
    <n v="68797"/>
    <s v="404-4940503-4208335"/>
    <s v="05-15-22"/>
    <x v="15"/>
    <x v="8"/>
    <x v="2"/>
    <x v="1"/>
    <s v="Amazon.in"/>
    <s v="Expedited"/>
    <x v="1"/>
    <x v="7"/>
    <x v="1"/>
    <n v="1"/>
    <s v="INR"/>
    <n v="603"/>
    <x v="7"/>
    <x v="6"/>
    <n v="500016"/>
    <s v="IN"/>
    <x v="0"/>
    <s v=""/>
  </r>
  <r>
    <n v="68798"/>
    <s v="408-2708557-0772332"/>
    <s v="05-15-22"/>
    <x v="15"/>
    <x v="8"/>
    <x v="1"/>
    <x v="0"/>
    <s v="Amazon.in"/>
    <s v="Standard"/>
    <x v="0"/>
    <x v="1"/>
    <x v="1"/>
    <n v="1"/>
    <s v="INR"/>
    <n v="1186"/>
    <x v="37"/>
    <x v="0"/>
    <n v="400607"/>
    <s v="IN"/>
    <x v="0"/>
    <s v="Easy Ship"/>
  </r>
  <r>
    <n v="68799"/>
    <s v="407-6439132-1785147"/>
    <s v="05-15-22"/>
    <x v="15"/>
    <x v="8"/>
    <x v="2"/>
    <x v="1"/>
    <s v="Amazon.in"/>
    <s v="Expedited"/>
    <x v="1"/>
    <x v="0"/>
    <x v="1"/>
    <n v="1"/>
    <s v="INR"/>
    <n v="424"/>
    <x v="12"/>
    <x v="9"/>
    <n v="110074"/>
    <s v="IN"/>
    <x v="0"/>
    <s v=""/>
  </r>
  <r>
    <n v="68800"/>
    <s v="407-6039165-6016335"/>
    <s v="05-15-22"/>
    <x v="15"/>
    <x v="8"/>
    <x v="2"/>
    <x v="1"/>
    <s v="Amazon.in"/>
    <s v="Expedited"/>
    <x v="1"/>
    <x v="4"/>
    <x v="1"/>
    <n v="1"/>
    <s v="INR"/>
    <n v="487"/>
    <x v="1"/>
    <x v="1"/>
    <n v="560024"/>
    <s v="IN"/>
    <x v="0"/>
    <s v=""/>
  </r>
  <r>
    <n v="68801"/>
    <s v="405-6948144-5017169"/>
    <s v="05-15-22"/>
    <x v="15"/>
    <x v="8"/>
    <x v="1"/>
    <x v="0"/>
    <s v="Amazon.in"/>
    <s v="Standard"/>
    <x v="0"/>
    <x v="7"/>
    <x v="1"/>
    <n v="1"/>
    <s v="INR"/>
    <n v="537"/>
    <x v="64"/>
    <x v="3"/>
    <n v="641042"/>
    <s v="IN"/>
    <x v="0"/>
    <s v="Easy Ship"/>
  </r>
  <r>
    <n v="68802"/>
    <s v="405-6948144-5017169"/>
    <s v="05-15-22"/>
    <x v="15"/>
    <x v="8"/>
    <x v="1"/>
    <x v="0"/>
    <s v="Amazon.in"/>
    <s v="Standard"/>
    <x v="0"/>
    <x v="7"/>
    <x v="1"/>
    <n v="1"/>
    <s v="INR"/>
    <n v="582"/>
    <x v="64"/>
    <x v="3"/>
    <n v="641042"/>
    <s v="IN"/>
    <x v="0"/>
    <s v="Easy Ship"/>
  </r>
  <r>
    <n v="68803"/>
    <s v="402-9455534-8199546"/>
    <s v="05-15-22"/>
    <x v="15"/>
    <x v="8"/>
    <x v="2"/>
    <x v="1"/>
    <s v="Amazon.in"/>
    <s v="Expedited"/>
    <x v="0"/>
    <x v="0"/>
    <x v="1"/>
    <n v="1"/>
    <s v="INR"/>
    <n v="666"/>
    <x v="214"/>
    <x v="26"/>
    <n v="403802"/>
    <s v="IN"/>
    <x v="0"/>
    <s v=""/>
  </r>
  <r>
    <n v="68804"/>
    <s v="408-1088919-7750724"/>
    <s v="05-15-22"/>
    <x v="15"/>
    <x v="8"/>
    <x v="2"/>
    <x v="1"/>
    <s v="Amazon.in"/>
    <s v="Expedited"/>
    <x v="1"/>
    <x v="3"/>
    <x v="1"/>
    <n v="1"/>
    <s v="INR"/>
    <n v="469"/>
    <x v="486"/>
    <x v="7"/>
    <n v="515001"/>
    <s v="IN"/>
    <x v="0"/>
    <s v=""/>
  </r>
  <r>
    <n v="68805"/>
    <s v="404-7745388-8179505"/>
    <s v="05-15-22"/>
    <x v="15"/>
    <x v="8"/>
    <x v="1"/>
    <x v="0"/>
    <s v="Amazon.in"/>
    <s v="Standard"/>
    <x v="1"/>
    <x v="4"/>
    <x v="1"/>
    <n v="1"/>
    <s v="INR"/>
    <n v="635"/>
    <x v="27"/>
    <x v="17"/>
    <n v="700042"/>
    <s v="IN"/>
    <x v="0"/>
    <s v="Easy Ship"/>
  </r>
  <r>
    <n v="68806"/>
    <s v="402-3903975-0504306"/>
    <s v="05-15-22"/>
    <x v="15"/>
    <x v="8"/>
    <x v="2"/>
    <x v="1"/>
    <s v="Amazon.in"/>
    <s v="Expedited"/>
    <x v="3"/>
    <x v="3"/>
    <x v="1"/>
    <n v="1"/>
    <s v="INR"/>
    <n v="321"/>
    <x v="36"/>
    <x v="0"/>
    <n v="440027"/>
    <s v="IN"/>
    <x v="0"/>
    <s v=""/>
  </r>
  <r>
    <n v="68807"/>
    <s v="402-0930594-0581104"/>
    <s v="05-15-22"/>
    <x v="15"/>
    <x v="8"/>
    <x v="3"/>
    <x v="0"/>
    <s v="Amazon.in"/>
    <s v="Standard"/>
    <x v="1"/>
    <x v="4"/>
    <x v="1"/>
    <n v="1"/>
    <s v="INR"/>
    <n v="477"/>
    <x v="45"/>
    <x v="19"/>
    <n v="390001"/>
    <s v="IN"/>
    <x v="0"/>
    <s v="Easy Ship"/>
  </r>
  <r>
    <n v="68808"/>
    <s v="407-7726781-1651528"/>
    <s v="05-15-22"/>
    <x v="15"/>
    <x v="8"/>
    <x v="2"/>
    <x v="1"/>
    <s v="Amazon.in"/>
    <s v="Expedited"/>
    <x v="0"/>
    <x v="7"/>
    <x v="1"/>
    <n v="1"/>
    <s v="INR"/>
    <n v="1523"/>
    <x v="31"/>
    <x v="14"/>
    <n v="754029"/>
    <s v="IN"/>
    <x v="0"/>
    <s v=""/>
  </r>
  <r>
    <n v="68809"/>
    <s v="402-3250170-5675555"/>
    <s v="05-15-22"/>
    <x v="15"/>
    <x v="8"/>
    <x v="1"/>
    <x v="0"/>
    <s v="Amazon.in"/>
    <s v="Standard"/>
    <x v="3"/>
    <x v="1"/>
    <x v="1"/>
    <n v="1"/>
    <s v="INR"/>
    <n v="529"/>
    <x v="291"/>
    <x v="23"/>
    <n v="140603"/>
    <s v="IN"/>
    <x v="0"/>
    <s v="Easy Ship"/>
  </r>
  <r>
    <n v="68810"/>
    <s v="404-3165242-0877119"/>
    <s v="05-15-22"/>
    <x v="15"/>
    <x v="8"/>
    <x v="1"/>
    <x v="0"/>
    <s v="Amazon.in"/>
    <s v="Standard"/>
    <x v="1"/>
    <x v="4"/>
    <x v="1"/>
    <n v="1"/>
    <s v="INR"/>
    <n v="318"/>
    <x v="4259"/>
    <x v="0"/>
    <n v="402109"/>
    <s v="IN"/>
    <x v="0"/>
    <s v="Easy Ship"/>
  </r>
  <r>
    <n v="68811"/>
    <s v="407-4960593-9165112"/>
    <s v="05-15-22"/>
    <x v="15"/>
    <x v="8"/>
    <x v="1"/>
    <x v="0"/>
    <s v="Amazon.in"/>
    <s v="Standard"/>
    <x v="2"/>
    <x v="3"/>
    <x v="1"/>
    <n v="1"/>
    <s v="INR"/>
    <n v="771"/>
    <x v="728"/>
    <x v="16"/>
    <n v="484001"/>
    <s v="IN"/>
    <x v="0"/>
    <s v="Easy Ship"/>
  </r>
  <r>
    <n v="68812"/>
    <s v="406-0718224-5704349"/>
    <s v="05-15-22"/>
    <x v="15"/>
    <x v="8"/>
    <x v="1"/>
    <x v="0"/>
    <s v="Amazon.in"/>
    <s v="Standard"/>
    <x v="2"/>
    <x v="3"/>
    <x v="1"/>
    <n v="1"/>
    <s v="INR"/>
    <n v="771"/>
    <x v="15"/>
    <x v="0"/>
    <n v="411004"/>
    <s v="IN"/>
    <x v="0"/>
    <s v="Easy Ship"/>
  </r>
  <r>
    <n v="68813"/>
    <s v="406-4440261-2253957"/>
    <s v="05-15-22"/>
    <x v="15"/>
    <x v="8"/>
    <x v="0"/>
    <x v="0"/>
    <s v="Amazon.in"/>
    <s v="Standard"/>
    <x v="2"/>
    <x v="2"/>
    <x v="0"/>
    <n v="0"/>
    <s v="INR"/>
    <n v="785.71"/>
    <x v="4"/>
    <x v="3"/>
    <n v="600005"/>
    <s v="IN"/>
    <x v="0"/>
    <s v="Easy Ship"/>
  </r>
  <r>
    <n v="68814"/>
    <s v="408-0525818-6174734"/>
    <s v="05-15-22"/>
    <x v="15"/>
    <x v="8"/>
    <x v="2"/>
    <x v="1"/>
    <s v="Amazon.in"/>
    <s v="Expedited"/>
    <x v="1"/>
    <x v="0"/>
    <x v="1"/>
    <n v="1"/>
    <s v="INR"/>
    <n v="469"/>
    <x v="1064"/>
    <x v="0"/>
    <n v="402117"/>
    <s v="IN"/>
    <x v="0"/>
    <s v=""/>
  </r>
  <r>
    <n v="68815"/>
    <s v="403-8585070-0826753"/>
    <s v="05-15-22"/>
    <x v="15"/>
    <x v="8"/>
    <x v="2"/>
    <x v="1"/>
    <s v="Amazon.in"/>
    <s v="Expedited"/>
    <x v="0"/>
    <x v="1"/>
    <x v="1"/>
    <n v="1"/>
    <s v="INR"/>
    <n v="1399"/>
    <x v="1"/>
    <x v="1"/>
    <n v="560109"/>
    <s v="IN"/>
    <x v="0"/>
    <s v=""/>
  </r>
  <r>
    <n v="68816"/>
    <s v="404-6346990-4376355"/>
    <s v="05-15-22"/>
    <x v="15"/>
    <x v="8"/>
    <x v="1"/>
    <x v="0"/>
    <s v="Amazon.in"/>
    <s v="Standard"/>
    <x v="0"/>
    <x v="1"/>
    <x v="1"/>
    <n v="1"/>
    <s v="INR"/>
    <n v="537"/>
    <x v="5151"/>
    <x v="16"/>
    <n v="472001"/>
    <s v="IN"/>
    <x v="0"/>
    <s v="Easy Ship"/>
  </r>
  <r>
    <n v="68817"/>
    <s v="406-1523170-9449958"/>
    <s v="05-15-22"/>
    <x v="15"/>
    <x v="8"/>
    <x v="2"/>
    <x v="1"/>
    <s v="Amazon.in"/>
    <s v="Expedited"/>
    <x v="1"/>
    <x v="3"/>
    <x v="1"/>
    <n v="1"/>
    <s v="INR"/>
    <n v="471"/>
    <x v="983"/>
    <x v="8"/>
    <n v="324005"/>
    <s v="IN"/>
    <x v="0"/>
    <s v=""/>
  </r>
  <r>
    <n v="68818"/>
    <s v="405-5643256-8898750"/>
    <s v="05-15-22"/>
    <x v="15"/>
    <x v="8"/>
    <x v="1"/>
    <x v="0"/>
    <s v="Amazon.in"/>
    <s v="Standard"/>
    <x v="2"/>
    <x v="0"/>
    <x v="1"/>
    <n v="1"/>
    <s v="INR"/>
    <n v="771"/>
    <x v="317"/>
    <x v="15"/>
    <n v="686001"/>
    <s v="IN"/>
    <x v="0"/>
    <s v="Easy Ship"/>
  </r>
  <r>
    <n v="68819"/>
    <s v="404-8030716-9773125"/>
    <s v="05-15-22"/>
    <x v="15"/>
    <x v="8"/>
    <x v="2"/>
    <x v="1"/>
    <s v="Amazon.in"/>
    <s v="Expedited"/>
    <x v="1"/>
    <x v="4"/>
    <x v="1"/>
    <n v="1"/>
    <s v="INR"/>
    <n v="301"/>
    <x v="4259"/>
    <x v="0"/>
    <n v="402109"/>
    <s v="IN"/>
    <x v="0"/>
    <s v=""/>
  </r>
  <r>
    <n v="68820"/>
    <s v="408-0281860-4296351"/>
    <s v="05-15-22"/>
    <x v="15"/>
    <x v="8"/>
    <x v="1"/>
    <x v="0"/>
    <s v="Amazon.in"/>
    <s v="Standard"/>
    <x v="3"/>
    <x v="0"/>
    <x v="1"/>
    <n v="1"/>
    <s v="INR"/>
    <n v="301"/>
    <x v="138"/>
    <x v="26"/>
    <n v="403703"/>
    <s v="IN"/>
    <x v="0"/>
    <s v="Easy Ship"/>
  </r>
  <r>
    <n v="68821"/>
    <s v="171-9396161-1527542"/>
    <s v="05-15-22"/>
    <x v="15"/>
    <x v="8"/>
    <x v="3"/>
    <x v="0"/>
    <s v="Amazon.in"/>
    <s v="Standard"/>
    <x v="0"/>
    <x v="3"/>
    <x v="1"/>
    <n v="1"/>
    <s v="INR"/>
    <n v="999"/>
    <x v="17"/>
    <x v="12"/>
    <n v="834002"/>
    <s v="IN"/>
    <x v="0"/>
    <s v="Easy Ship"/>
  </r>
  <r>
    <n v="68822"/>
    <s v="171-9396161-1527542"/>
    <s v="05-15-22"/>
    <x v="15"/>
    <x v="8"/>
    <x v="3"/>
    <x v="0"/>
    <s v="Amazon.in"/>
    <s v="Standard"/>
    <x v="0"/>
    <x v="3"/>
    <x v="1"/>
    <n v="1"/>
    <s v="INR"/>
    <n v="899"/>
    <x v="17"/>
    <x v="12"/>
    <n v="834002"/>
    <s v="IN"/>
    <x v="0"/>
    <s v="Easy Ship"/>
  </r>
  <r>
    <n v="68823"/>
    <s v="171-3326752-2413911"/>
    <s v="05-15-22"/>
    <x v="15"/>
    <x v="8"/>
    <x v="2"/>
    <x v="1"/>
    <s v="Amazon.in"/>
    <s v="Expedited"/>
    <x v="0"/>
    <x v="3"/>
    <x v="1"/>
    <n v="1"/>
    <s v="INR"/>
    <n v="999"/>
    <x v="17"/>
    <x v="12"/>
    <n v="834002"/>
    <s v="IN"/>
    <x v="0"/>
    <s v=""/>
  </r>
  <r>
    <n v="68824"/>
    <s v="171-3326752-2413911"/>
    <s v="05-15-22"/>
    <x v="15"/>
    <x v="8"/>
    <x v="2"/>
    <x v="1"/>
    <s v="Amazon.in"/>
    <s v="Expedited"/>
    <x v="0"/>
    <x v="3"/>
    <x v="1"/>
    <n v="1"/>
    <s v="INR"/>
    <n v="850"/>
    <x v="17"/>
    <x v="12"/>
    <n v="834002"/>
    <s v="IN"/>
    <x v="0"/>
    <s v=""/>
  </r>
  <r>
    <n v="68825"/>
    <s v="407-1615708-8550723"/>
    <s v="05-15-22"/>
    <x v="15"/>
    <x v="8"/>
    <x v="3"/>
    <x v="0"/>
    <s v="Amazon.in"/>
    <s v="Standard"/>
    <x v="1"/>
    <x v="2"/>
    <x v="1"/>
    <n v="1"/>
    <s v="INR"/>
    <n v="396"/>
    <x v="556"/>
    <x v="34"/>
    <n v="744101"/>
    <s v="IN"/>
    <x v="0"/>
    <s v="Easy Ship"/>
  </r>
  <r>
    <n v="68826"/>
    <s v="405-5896270-9284319"/>
    <s v="05-15-22"/>
    <x v="15"/>
    <x v="8"/>
    <x v="1"/>
    <x v="0"/>
    <s v="Amazon.in"/>
    <s v="Standard"/>
    <x v="0"/>
    <x v="5"/>
    <x v="1"/>
    <n v="1"/>
    <s v="INR"/>
    <n v="560"/>
    <x v="266"/>
    <x v="23"/>
    <n v="144001"/>
    <s v="IN"/>
    <x v="0"/>
    <s v="Easy Ship"/>
  </r>
  <r>
    <n v="68827"/>
    <s v="404-4578065-5322722"/>
    <s v="05-15-22"/>
    <x v="15"/>
    <x v="8"/>
    <x v="2"/>
    <x v="1"/>
    <s v="Amazon.in"/>
    <s v="Expedited"/>
    <x v="0"/>
    <x v="5"/>
    <x v="1"/>
    <n v="1"/>
    <s v="INR"/>
    <n v="788"/>
    <x v="215"/>
    <x v="19"/>
    <n v="387002"/>
    <s v="IN"/>
    <x v="0"/>
    <s v=""/>
  </r>
  <r>
    <n v="68828"/>
    <s v="404-4578065-5322722"/>
    <s v="05-15-22"/>
    <x v="15"/>
    <x v="8"/>
    <x v="2"/>
    <x v="1"/>
    <s v="Amazon.in"/>
    <s v="Expedited"/>
    <x v="0"/>
    <x v="5"/>
    <x v="1"/>
    <n v="1"/>
    <s v="INR"/>
    <n v="854"/>
    <x v="215"/>
    <x v="19"/>
    <n v="387002"/>
    <s v="IN"/>
    <x v="0"/>
    <s v=""/>
  </r>
  <r>
    <n v="68829"/>
    <s v="404-4578065-5322722"/>
    <s v="05-15-22"/>
    <x v="15"/>
    <x v="8"/>
    <x v="2"/>
    <x v="1"/>
    <s v="Amazon.in"/>
    <s v="Expedited"/>
    <x v="0"/>
    <x v="5"/>
    <x v="1"/>
    <n v="1"/>
    <s v="INR"/>
    <n v="788"/>
    <x v="215"/>
    <x v="19"/>
    <n v="387002"/>
    <s v="IN"/>
    <x v="0"/>
    <s v=""/>
  </r>
  <r>
    <n v="68830"/>
    <s v="404-3453757-3409940"/>
    <s v="05-15-22"/>
    <x v="15"/>
    <x v="8"/>
    <x v="1"/>
    <x v="0"/>
    <s v="Amazon.in"/>
    <s v="Standard"/>
    <x v="0"/>
    <x v="5"/>
    <x v="1"/>
    <n v="1"/>
    <s v="INR"/>
    <n v="630"/>
    <x v="215"/>
    <x v="19"/>
    <n v="387002"/>
    <s v="IN"/>
    <x v="0"/>
    <s v="Easy Ship"/>
  </r>
  <r>
    <n v="68831"/>
    <s v="404-3453757-3409940"/>
    <s v="05-15-22"/>
    <x v="15"/>
    <x v="8"/>
    <x v="1"/>
    <x v="0"/>
    <s v="Amazon.in"/>
    <s v="Standard"/>
    <x v="0"/>
    <x v="0"/>
    <x v="1"/>
    <n v="1"/>
    <s v="INR"/>
    <n v="641"/>
    <x v="215"/>
    <x v="19"/>
    <n v="387002"/>
    <s v="IN"/>
    <x v="0"/>
    <s v="Easy Ship"/>
  </r>
  <r>
    <n v="68832"/>
    <s v="408-3758891-7085926"/>
    <s v="05-15-22"/>
    <x v="15"/>
    <x v="8"/>
    <x v="2"/>
    <x v="1"/>
    <s v="Amazon.in"/>
    <s v="Expedited"/>
    <x v="0"/>
    <x v="7"/>
    <x v="1"/>
    <n v="1"/>
    <s v="INR"/>
    <n v="736"/>
    <x v="1093"/>
    <x v="9"/>
    <n v="110007"/>
    <s v="IN"/>
    <x v="0"/>
    <s v=""/>
  </r>
  <r>
    <n v="68833"/>
    <s v="406-0640225-5229160"/>
    <s v="05-15-22"/>
    <x v="15"/>
    <x v="8"/>
    <x v="2"/>
    <x v="1"/>
    <s v="Amazon.in"/>
    <s v="Expedited"/>
    <x v="1"/>
    <x v="3"/>
    <x v="1"/>
    <n v="1"/>
    <s v="INR"/>
    <n v="435"/>
    <x v="12"/>
    <x v="9"/>
    <n v="110044"/>
    <s v="IN"/>
    <x v="0"/>
    <s v=""/>
  </r>
  <r>
    <n v="68834"/>
    <s v="404-0223160-0549919"/>
    <s v="05-15-22"/>
    <x v="15"/>
    <x v="8"/>
    <x v="2"/>
    <x v="1"/>
    <s v="Amazon.in"/>
    <s v="Expedited"/>
    <x v="0"/>
    <x v="3"/>
    <x v="1"/>
    <n v="1"/>
    <s v="INR"/>
    <n v="850"/>
    <x v="22"/>
    <x v="7"/>
    <n v="530046"/>
    <s v="IN"/>
    <x v="0"/>
    <s v=""/>
  </r>
  <r>
    <n v="68835"/>
    <s v="403-3256597-0182753"/>
    <s v="05-15-22"/>
    <x v="15"/>
    <x v="8"/>
    <x v="2"/>
    <x v="1"/>
    <s v="Amazon.in"/>
    <s v="Expedited"/>
    <x v="1"/>
    <x v="5"/>
    <x v="1"/>
    <n v="1"/>
    <s v="INR"/>
    <n v="441"/>
    <x v="4"/>
    <x v="3"/>
    <n v="600023"/>
    <s v="IN"/>
    <x v="0"/>
    <s v=""/>
  </r>
  <r>
    <n v="68836"/>
    <s v="407-6869008-1406708"/>
    <s v="05-15-22"/>
    <x v="15"/>
    <x v="8"/>
    <x v="2"/>
    <x v="1"/>
    <s v="Amazon.in"/>
    <s v="Expedited"/>
    <x v="1"/>
    <x v="4"/>
    <x v="1"/>
    <n v="1"/>
    <s v="INR"/>
    <n v="469"/>
    <x v="7"/>
    <x v="6"/>
    <n v="500034"/>
    <s v="IN"/>
    <x v="0"/>
    <s v=""/>
  </r>
  <r>
    <n v="68837"/>
    <s v="402-7603194-7433166"/>
    <s v="05-15-22"/>
    <x v="15"/>
    <x v="8"/>
    <x v="1"/>
    <x v="0"/>
    <s v="Amazon.in"/>
    <s v="Standard"/>
    <x v="2"/>
    <x v="3"/>
    <x v="1"/>
    <n v="1"/>
    <s v="INR"/>
    <n v="771"/>
    <x v="7"/>
    <x v="6"/>
    <n v="500019"/>
    <s v="IN"/>
    <x v="0"/>
    <s v="Easy Ship"/>
  </r>
  <r>
    <n v="68838"/>
    <s v="171-7344691-5287506"/>
    <s v="05-15-22"/>
    <x v="15"/>
    <x v="8"/>
    <x v="2"/>
    <x v="1"/>
    <s v="Amazon.in"/>
    <s v="Expedited"/>
    <x v="0"/>
    <x v="4"/>
    <x v="1"/>
    <n v="1"/>
    <s v="INR"/>
    <n v="648"/>
    <x v="7"/>
    <x v="6"/>
    <n v="500034"/>
    <s v="IN"/>
    <x v="0"/>
    <s v=""/>
  </r>
  <r>
    <n v="68839"/>
    <s v="405-9112088-4537955"/>
    <s v="05-15-22"/>
    <x v="15"/>
    <x v="8"/>
    <x v="1"/>
    <x v="0"/>
    <s v="Amazon.in"/>
    <s v="Standard"/>
    <x v="0"/>
    <x v="5"/>
    <x v="1"/>
    <n v="1"/>
    <s v="INR"/>
    <n v="1186"/>
    <x v="211"/>
    <x v="4"/>
    <n v="250004"/>
    <s v="IN"/>
    <x v="0"/>
    <s v="Easy Ship"/>
  </r>
  <r>
    <n v="68840"/>
    <s v="405-9112088-4537955"/>
    <s v="05-15-22"/>
    <x v="15"/>
    <x v="8"/>
    <x v="1"/>
    <x v="0"/>
    <s v="Amazon.in"/>
    <s v="Standard"/>
    <x v="0"/>
    <x v="5"/>
    <x v="1"/>
    <n v="1"/>
    <s v="INR"/>
    <n v="614"/>
    <x v="211"/>
    <x v="4"/>
    <n v="250004"/>
    <s v="IN"/>
    <x v="0"/>
    <s v="Easy Ship"/>
  </r>
  <r>
    <n v="68841"/>
    <s v="405-9112088-4537955"/>
    <s v="05-15-22"/>
    <x v="15"/>
    <x v="8"/>
    <x v="1"/>
    <x v="0"/>
    <s v="Amazon.in"/>
    <s v="Standard"/>
    <x v="0"/>
    <x v="0"/>
    <x v="1"/>
    <n v="1"/>
    <s v="INR"/>
    <n v="696"/>
    <x v="211"/>
    <x v="4"/>
    <n v="250004"/>
    <s v="IN"/>
    <x v="0"/>
    <s v="Easy Ship"/>
  </r>
  <r>
    <n v="68842"/>
    <s v="405-7077903-8674701"/>
    <s v="05-15-22"/>
    <x v="15"/>
    <x v="8"/>
    <x v="2"/>
    <x v="1"/>
    <s v="Amazon.in"/>
    <s v="Expedited"/>
    <x v="0"/>
    <x v="0"/>
    <x v="1"/>
    <n v="1"/>
    <s v="INR"/>
    <n v="999"/>
    <x v="211"/>
    <x v="4"/>
    <n v="250004"/>
    <s v="IN"/>
    <x v="0"/>
    <s v=""/>
  </r>
  <r>
    <n v="68843"/>
    <s v="405-7077903-8674701"/>
    <s v="05-15-22"/>
    <x v="15"/>
    <x v="8"/>
    <x v="2"/>
    <x v="1"/>
    <s v="Amazon.in"/>
    <s v="Expedited"/>
    <x v="0"/>
    <x v="5"/>
    <x v="1"/>
    <n v="1"/>
    <s v="INR"/>
    <n v="788"/>
    <x v="211"/>
    <x v="4"/>
    <n v="250004"/>
    <s v="IN"/>
    <x v="0"/>
    <s v=""/>
  </r>
  <r>
    <n v="68844"/>
    <s v="405-7077903-8674701"/>
    <s v="05-15-22"/>
    <x v="15"/>
    <x v="8"/>
    <x v="2"/>
    <x v="1"/>
    <s v="Amazon.in"/>
    <s v="Expedited"/>
    <x v="0"/>
    <x v="5"/>
    <x v="1"/>
    <n v="1"/>
    <s v="INR"/>
    <n v="788"/>
    <x v="211"/>
    <x v="4"/>
    <n v="250004"/>
    <s v="IN"/>
    <x v="0"/>
    <s v=""/>
  </r>
  <r>
    <n v="68845"/>
    <s v="405-7077903-8674701"/>
    <s v="05-15-22"/>
    <x v="15"/>
    <x v="8"/>
    <x v="2"/>
    <x v="1"/>
    <s v="Amazon.in"/>
    <s v="Expedited"/>
    <x v="1"/>
    <x v="0"/>
    <x v="1"/>
    <n v="1"/>
    <s v="INR"/>
    <n v="582"/>
    <x v="211"/>
    <x v="4"/>
    <n v="250004"/>
    <s v="IN"/>
    <x v="0"/>
    <s v=""/>
  </r>
  <r>
    <n v="68846"/>
    <s v="402-6017725-7905146"/>
    <s v="05-15-22"/>
    <x v="15"/>
    <x v="8"/>
    <x v="0"/>
    <x v="0"/>
    <s v="Amazon.in"/>
    <s v="Standard"/>
    <x v="2"/>
    <x v="4"/>
    <x v="0"/>
    <n v="0"/>
    <s v="INR"/>
    <n v="856.19"/>
    <x v="538"/>
    <x v="9"/>
    <n v="110091"/>
    <s v="IN"/>
    <x v="0"/>
    <s v="Easy Ship"/>
  </r>
  <r>
    <n v="68847"/>
    <s v="403-2811810-0876304"/>
    <s v="05-15-22"/>
    <x v="15"/>
    <x v="8"/>
    <x v="3"/>
    <x v="0"/>
    <s v="Amazon.in"/>
    <s v="Standard"/>
    <x v="0"/>
    <x v="1"/>
    <x v="1"/>
    <n v="1"/>
    <s v="INR"/>
    <n v="455"/>
    <x v="21"/>
    <x v="4"/>
    <n v="226024"/>
    <s v="IN"/>
    <x v="0"/>
    <s v="Easy Ship"/>
  </r>
  <r>
    <n v="68848"/>
    <s v="403-2811810-0876304"/>
    <s v="05-15-22"/>
    <x v="15"/>
    <x v="8"/>
    <x v="3"/>
    <x v="0"/>
    <s v="Amazon.in"/>
    <s v="Standard"/>
    <x v="0"/>
    <x v="1"/>
    <x v="1"/>
    <n v="1"/>
    <s v="INR"/>
    <n v="613"/>
    <x v="21"/>
    <x v="4"/>
    <n v="226024"/>
    <s v="IN"/>
    <x v="0"/>
    <s v="Easy Ship"/>
  </r>
  <r>
    <n v="68849"/>
    <s v="402-6312433-6175528"/>
    <s v="05-15-22"/>
    <x v="15"/>
    <x v="8"/>
    <x v="2"/>
    <x v="1"/>
    <s v="Amazon.in"/>
    <s v="Expedited"/>
    <x v="3"/>
    <x v="4"/>
    <x v="1"/>
    <n v="1"/>
    <s v="INR"/>
    <n v="518"/>
    <x v="1906"/>
    <x v="0"/>
    <n v="402202"/>
    <s v="IN"/>
    <x v="0"/>
    <s v=""/>
  </r>
  <r>
    <n v="68850"/>
    <s v="406-8031748-5777957"/>
    <s v="05-15-22"/>
    <x v="15"/>
    <x v="8"/>
    <x v="1"/>
    <x v="0"/>
    <s v="Amazon.in"/>
    <s v="Standard"/>
    <x v="2"/>
    <x v="7"/>
    <x v="1"/>
    <n v="1"/>
    <s v="INR"/>
    <n v="443"/>
    <x v="11"/>
    <x v="8"/>
    <n v="302020"/>
    <s v="IN"/>
    <x v="0"/>
    <s v="Easy Ship"/>
  </r>
  <r>
    <n v="68851"/>
    <s v="408-4699197-4721955"/>
    <s v="05-15-22"/>
    <x v="15"/>
    <x v="8"/>
    <x v="1"/>
    <x v="0"/>
    <s v="Amazon.in"/>
    <s v="Standard"/>
    <x v="0"/>
    <x v="1"/>
    <x v="1"/>
    <n v="1"/>
    <s v="INR"/>
    <n v="693"/>
    <x v="12"/>
    <x v="9"/>
    <n v="110034"/>
    <s v="IN"/>
    <x v="0"/>
    <s v="Easy Ship"/>
  </r>
  <r>
    <n v="68852"/>
    <s v="405-3687199-9549933"/>
    <s v="05-15-22"/>
    <x v="15"/>
    <x v="8"/>
    <x v="2"/>
    <x v="1"/>
    <s v="Amazon.in"/>
    <s v="Expedited"/>
    <x v="0"/>
    <x v="4"/>
    <x v="1"/>
    <n v="1"/>
    <s v="INR"/>
    <n v="771"/>
    <x v="24"/>
    <x v="15"/>
    <n v="695571"/>
    <s v="IN"/>
    <x v="0"/>
    <s v=""/>
  </r>
  <r>
    <n v="68853"/>
    <s v="405-9327558-8657922"/>
    <s v="05-15-22"/>
    <x v="15"/>
    <x v="8"/>
    <x v="2"/>
    <x v="1"/>
    <s v="Amazon.in"/>
    <s v="Expedited"/>
    <x v="4"/>
    <x v="9"/>
    <x v="1"/>
    <n v="1"/>
    <s v="INR"/>
    <n v="899"/>
    <x v="15"/>
    <x v="0"/>
    <n v="411057"/>
    <s v="IN"/>
    <x v="0"/>
    <s v=""/>
  </r>
  <r>
    <n v="68854"/>
    <s v="403-4012766-2252316"/>
    <s v="05-15-22"/>
    <x v="15"/>
    <x v="8"/>
    <x v="2"/>
    <x v="1"/>
    <s v="Amazon.in"/>
    <s v="Expedited"/>
    <x v="1"/>
    <x v="3"/>
    <x v="1"/>
    <n v="1"/>
    <s v="INR"/>
    <n v="459"/>
    <x v="538"/>
    <x v="9"/>
    <n v="110094"/>
    <s v="IN"/>
    <x v="0"/>
    <s v=""/>
  </r>
  <r>
    <n v="68855"/>
    <s v="408-8586668-7939537"/>
    <s v="05-15-22"/>
    <x v="15"/>
    <x v="8"/>
    <x v="2"/>
    <x v="1"/>
    <s v="Amazon.in"/>
    <s v="Expedited"/>
    <x v="2"/>
    <x v="4"/>
    <x v="1"/>
    <n v="1"/>
    <s v="INR"/>
    <n v="771"/>
    <x v="8"/>
    <x v="4"/>
    <n v="201301"/>
    <s v="IN"/>
    <x v="0"/>
    <s v=""/>
  </r>
  <r>
    <n v="68856"/>
    <s v="408-4152960-5990762"/>
    <s v="05-15-22"/>
    <x v="15"/>
    <x v="8"/>
    <x v="2"/>
    <x v="1"/>
    <s v="Amazon.in"/>
    <s v="Expedited"/>
    <x v="3"/>
    <x v="2"/>
    <x v="1"/>
    <n v="1"/>
    <s v="INR"/>
    <n v="574"/>
    <x v="19"/>
    <x v="11"/>
    <n v="781028"/>
    <s v="IN"/>
    <x v="0"/>
    <s v=""/>
  </r>
  <r>
    <n v="68857"/>
    <s v="407-6220556-4960361"/>
    <s v="05-15-22"/>
    <x v="15"/>
    <x v="8"/>
    <x v="1"/>
    <x v="0"/>
    <s v="Amazon.in"/>
    <s v="Standard"/>
    <x v="3"/>
    <x v="4"/>
    <x v="1"/>
    <n v="1"/>
    <s v="INR"/>
    <n v="354"/>
    <x v="121"/>
    <x v="14"/>
    <n v="754212"/>
    <s v="IN"/>
    <x v="0"/>
    <s v="Easy Ship"/>
  </r>
  <r>
    <n v="68858"/>
    <s v="408-4540289-1245957"/>
    <s v="05-15-22"/>
    <x v="15"/>
    <x v="8"/>
    <x v="0"/>
    <x v="0"/>
    <s v="Amazon.in"/>
    <s v="Standard"/>
    <x v="2"/>
    <x v="5"/>
    <x v="0"/>
    <n v="0"/>
    <s v="INR"/>
    <n v="734.29"/>
    <x v="317"/>
    <x v="15"/>
    <n v="686001"/>
    <s v="IN"/>
    <x v="0"/>
    <s v="Easy Ship"/>
  </r>
  <r>
    <n v="68859"/>
    <s v="405-6909929-7405927"/>
    <s v="05-15-22"/>
    <x v="15"/>
    <x v="8"/>
    <x v="2"/>
    <x v="1"/>
    <s v="Amazon.in"/>
    <s v="Expedited"/>
    <x v="2"/>
    <x v="0"/>
    <x v="1"/>
    <n v="1"/>
    <s v="INR"/>
    <n v="825"/>
    <x v="414"/>
    <x v="1"/>
    <n v="571404"/>
    <s v="IN"/>
    <x v="0"/>
    <s v=""/>
  </r>
  <r>
    <n v="68860"/>
    <s v="407-6291427-4503547"/>
    <s v="05-15-22"/>
    <x v="15"/>
    <x v="8"/>
    <x v="2"/>
    <x v="1"/>
    <s v="Amazon.in"/>
    <s v="Expedited"/>
    <x v="0"/>
    <x v="2"/>
    <x v="1"/>
    <n v="1"/>
    <s v="INR"/>
    <n v="666"/>
    <x v="15"/>
    <x v="0"/>
    <n v="411028"/>
    <s v="IN"/>
    <x v="0"/>
    <s v=""/>
  </r>
  <r>
    <n v="68861"/>
    <s v="403-4823747-9916366"/>
    <s v="05-15-22"/>
    <x v="15"/>
    <x v="8"/>
    <x v="0"/>
    <x v="0"/>
    <s v="Amazon.in"/>
    <s v="Standard"/>
    <x v="5"/>
    <x v="2"/>
    <x v="0"/>
    <n v="0"/>
    <s v="INR"/>
    <n v="306.67"/>
    <x v="4"/>
    <x v="3"/>
    <n v="600095"/>
    <s v="IN"/>
    <x v="0"/>
    <s v="Easy Ship"/>
  </r>
  <r>
    <n v="68862"/>
    <s v="405-0744013-2969916"/>
    <s v="05-15-22"/>
    <x v="15"/>
    <x v="8"/>
    <x v="1"/>
    <x v="0"/>
    <s v="Amazon.in"/>
    <s v="Standard"/>
    <x v="2"/>
    <x v="4"/>
    <x v="1"/>
    <n v="1"/>
    <s v="INR"/>
    <n v="771"/>
    <x v="6"/>
    <x v="5"/>
    <n v="160030"/>
    <s v="IN"/>
    <x v="0"/>
    <s v="Easy Ship"/>
  </r>
  <r>
    <n v="68863"/>
    <s v="171-6772011-9991544"/>
    <s v="05-15-22"/>
    <x v="15"/>
    <x v="8"/>
    <x v="3"/>
    <x v="0"/>
    <s v="Amazon.in"/>
    <s v="Standard"/>
    <x v="1"/>
    <x v="3"/>
    <x v="1"/>
    <n v="1"/>
    <s v="INR"/>
    <n v="318"/>
    <x v="27"/>
    <x v="17"/>
    <n v="700157"/>
    <s v="IN"/>
    <x v="0"/>
    <s v="Easy Ship"/>
  </r>
  <r>
    <n v="68864"/>
    <s v="407-7019354-5741106"/>
    <s v="05-15-22"/>
    <x v="15"/>
    <x v="8"/>
    <x v="0"/>
    <x v="1"/>
    <s v="Amazon.in"/>
    <s v="Expedited"/>
    <x v="1"/>
    <x v="7"/>
    <x v="2"/>
    <n v="0"/>
    <s v=""/>
    <n v="0"/>
    <x v="353"/>
    <x v="8"/>
    <n v="342001"/>
    <s v="IN"/>
    <x v="0"/>
    <s v=""/>
  </r>
  <r>
    <n v="68865"/>
    <s v="408-9868265-9373133"/>
    <s v="05-15-22"/>
    <x v="15"/>
    <x v="8"/>
    <x v="1"/>
    <x v="0"/>
    <s v="Amazon.in"/>
    <s v="Standard"/>
    <x v="0"/>
    <x v="2"/>
    <x v="1"/>
    <n v="1"/>
    <s v="INR"/>
    <n v="499"/>
    <x v="469"/>
    <x v="10"/>
    <n v="131023"/>
    <s v="IN"/>
    <x v="0"/>
    <s v="Easy Ship"/>
  </r>
  <r>
    <n v="68866"/>
    <s v="406-2444591-1074700"/>
    <s v="05-15-22"/>
    <x v="15"/>
    <x v="8"/>
    <x v="2"/>
    <x v="1"/>
    <s v="Amazon.in"/>
    <s v="Expedited"/>
    <x v="1"/>
    <x v="4"/>
    <x v="1"/>
    <n v="1"/>
    <s v="INR"/>
    <n v="544"/>
    <x v="5"/>
    <x v="4"/>
    <n v="201010"/>
    <s v="IN"/>
    <x v="0"/>
    <s v=""/>
  </r>
  <r>
    <n v="68867"/>
    <s v="405-0233042-4347579"/>
    <s v="05-15-22"/>
    <x v="15"/>
    <x v="8"/>
    <x v="0"/>
    <x v="0"/>
    <s v="Amazon.in"/>
    <s v="Standard"/>
    <x v="2"/>
    <x v="0"/>
    <x v="0"/>
    <n v="0"/>
    <s v="INR"/>
    <n v="734.29"/>
    <x v="317"/>
    <x v="15"/>
    <n v="686001"/>
    <s v="IN"/>
    <x v="0"/>
    <s v="Easy Ship"/>
  </r>
  <r>
    <n v="68868"/>
    <s v="408-8127460-8078735"/>
    <s v="05-15-22"/>
    <x v="15"/>
    <x v="8"/>
    <x v="2"/>
    <x v="1"/>
    <s v="Amazon.in"/>
    <s v="Expedited"/>
    <x v="1"/>
    <x v="6"/>
    <x v="1"/>
    <n v="1"/>
    <s v="INR"/>
    <n v="1099"/>
    <x v="12"/>
    <x v="9"/>
    <n v="110085"/>
    <s v="IN"/>
    <x v="0"/>
    <s v=""/>
  </r>
  <r>
    <n v="68869"/>
    <s v="407-4640524-5921158"/>
    <s v="05-15-22"/>
    <x v="15"/>
    <x v="8"/>
    <x v="1"/>
    <x v="0"/>
    <s v="Amazon.in"/>
    <s v="Standard"/>
    <x v="0"/>
    <x v="0"/>
    <x v="1"/>
    <n v="1"/>
    <s v="INR"/>
    <n v="799"/>
    <x v="363"/>
    <x v="15"/>
    <n v="682315"/>
    <s v="IN"/>
    <x v="0"/>
    <s v="Easy Ship"/>
  </r>
  <r>
    <n v="68870"/>
    <s v="406-5977441-7048358"/>
    <s v="05-15-22"/>
    <x v="15"/>
    <x v="8"/>
    <x v="2"/>
    <x v="1"/>
    <s v="Amazon.in"/>
    <s v="Expedited"/>
    <x v="0"/>
    <x v="5"/>
    <x v="1"/>
    <n v="1"/>
    <s v="INR"/>
    <n v="666"/>
    <x v="4"/>
    <x v="3"/>
    <n v="600096"/>
    <s v="IN"/>
    <x v="0"/>
    <s v=""/>
  </r>
  <r>
    <n v="68871"/>
    <s v="406-5977441-7048358"/>
    <s v="05-15-22"/>
    <x v="15"/>
    <x v="8"/>
    <x v="2"/>
    <x v="1"/>
    <s v="Amazon.in"/>
    <s v="Expedited"/>
    <x v="1"/>
    <x v="5"/>
    <x v="1"/>
    <n v="1"/>
    <s v="INR"/>
    <n v="399"/>
    <x v="4"/>
    <x v="3"/>
    <n v="600096"/>
    <s v="IN"/>
    <x v="0"/>
    <s v=""/>
  </r>
  <r>
    <n v="68872"/>
    <s v="402-4640381-3931513"/>
    <s v="05-15-22"/>
    <x v="15"/>
    <x v="8"/>
    <x v="2"/>
    <x v="1"/>
    <s v="Amazon.in"/>
    <s v="Expedited"/>
    <x v="0"/>
    <x v="7"/>
    <x v="1"/>
    <n v="1"/>
    <s v="INR"/>
    <n v="788"/>
    <x v="4"/>
    <x v="3"/>
    <n v="600028"/>
    <s v="IN"/>
    <x v="0"/>
    <s v=""/>
  </r>
  <r>
    <n v="68873"/>
    <s v="403-8710223-2236311"/>
    <s v="05-15-22"/>
    <x v="15"/>
    <x v="8"/>
    <x v="2"/>
    <x v="1"/>
    <s v="Amazon.in"/>
    <s v="Expedited"/>
    <x v="2"/>
    <x v="4"/>
    <x v="1"/>
    <n v="1"/>
    <s v="INR"/>
    <n v="885"/>
    <x v="1"/>
    <x v="1"/>
    <n v="560036"/>
    <s v="IN"/>
    <x v="0"/>
    <s v=""/>
  </r>
  <r>
    <n v="68874"/>
    <s v="405-5146440-0821958"/>
    <s v="05-15-22"/>
    <x v="15"/>
    <x v="8"/>
    <x v="2"/>
    <x v="1"/>
    <s v="Amazon.in"/>
    <s v="Expedited"/>
    <x v="1"/>
    <x v="7"/>
    <x v="1"/>
    <n v="1"/>
    <s v="INR"/>
    <n v="345"/>
    <x v="37"/>
    <x v="0"/>
    <n v="400607"/>
    <s v="IN"/>
    <x v="0"/>
    <s v=""/>
  </r>
  <r>
    <n v="68875"/>
    <s v="405-1798599-6583512"/>
    <s v="05-15-22"/>
    <x v="15"/>
    <x v="8"/>
    <x v="2"/>
    <x v="1"/>
    <s v="Amazon.in"/>
    <s v="Expedited"/>
    <x v="0"/>
    <x v="4"/>
    <x v="1"/>
    <n v="1"/>
    <s v="INR"/>
    <n v="1072"/>
    <x v="809"/>
    <x v="16"/>
    <n v="451001"/>
    <s v="IN"/>
    <x v="0"/>
    <s v=""/>
  </r>
  <r>
    <n v="68876"/>
    <s v="405-1332468-7135535"/>
    <s v="05-15-22"/>
    <x v="15"/>
    <x v="8"/>
    <x v="2"/>
    <x v="1"/>
    <s v="Amazon.in"/>
    <s v="Expedited"/>
    <x v="2"/>
    <x v="7"/>
    <x v="1"/>
    <n v="1"/>
    <s v="INR"/>
    <n v="885"/>
    <x v="7"/>
    <x v="6"/>
    <n v="500089"/>
    <s v="IN"/>
    <x v="0"/>
    <s v=""/>
  </r>
  <r>
    <n v="68877"/>
    <s v="407-8678337-1888351"/>
    <s v="05-15-22"/>
    <x v="15"/>
    <x v="8"/>
    <x v="2"/>
    <x v="1"/>
    <s v="Amazon.in"/>
    <s v="Expedited"/>
    <x v="1"/>
    <x v="1"/>
    <x v="1"/>
    <n v="1"/>
    <s v="INR"/>
    <n v="517"/>
    <x v="0"/>
    <x v="0"/>
    <n v="400703"/>
    <s v="IN"/>
    <x v="0"/>
    <s v=""/>
  </r>
  <r>
    <n v="68878"/>
    <s v="405-6508994-1491564"/>
    <s v="05-15-22"/>
    <x v="15"/>
    <x v="8"/>
    <x v="2"/>
    <x v="1"/>
    <s v="Amazon.in"/>
    <s v="Expedited"/>
    <x v="0"/>
    <x v="4"/>
    <x v="1"/>
    <n v="1"/>
    <s v="INR"/>
    <n v="759"/>
    <x v="50"/>
    <x v="19"/>
    <n v="380054"/>
    <s v="IN"/>
    <x v="0"/>
    <s v=""/>
  </r>
  <r>
    <n v="68879"/>
    <s v="403-2065055-1935550"/>
    <s v="05-15-22"/>
    <x v="15"/>
    <x v="8"/>
    <x v="2"/>
    <x v="1"/>
    <s v="Amazon.in"/>
    <s v="Expedited"/>
    <x v="1"/>
    <x v="3"/>
    <x v="1"/>
    <n v="1"/>
    <s v="INR"/>
    <n v="435"/>
    <x v="139"/>
    <x v="15"/>
    <n v="695009"/>
    <s v="IN"/>
    <x v="0"/>
    <s v=""/>
  </r>
  <r>
    <n v="68880"/>
    <s v="406-4261540-0082722"/>
    <s v="05-15-22"/>
    <x v="15"/>
    <x v="8"/>
    <x v="0"/>
    <x v="0"/>
    <s v="Amazon.in"/>
    <s v="Standard"/>
    <x v="0"/>
    <x v="2"/>
    <x v="0"/>
    <n v="0"/>
    <s v="INR"/>
    <n v="940.95"/>
    <x v="242"/>
    <x v="6"/>
    <n v="505001"/>
    <s v="IN"/>
    <x v="0"/>
    <s v="Easy Ship"/>
  </r>
  <r>
    <n v="68881"/>
    <s v="406-9441721-5474767"/>
    <s v="05-15-22"/>
    <x v="15"/>
    <x v="8"/>
    <x v="2"/>
    <x v="1"/>
    <s v="Amazon.in"/>
    <s v="Expedited"/>
    <x v="0"/>
    <x v="7"/>
    <x v="1"/>
    <n v="1"/>
    <s v="INR"/>
    <n v="771"/>
    <x v="4"/>
    <x v="3"/>
    <n v="600073"/>
    <s v="IN"/>
    <x v="0"/>
    <s v=""/>
  </r>
  <r>
    <n v="68882"/>
    <s v="405-0671138-4453109"/>
    <s v="05-15-22"/>
    <x v="15"/>
    <x v="8"/>
    <x v="0"/>
    <x v="0"/>
    <s v="Amazon.in"/>
    <s v="Standard"/>
    <x v="2"/>
    <x v="7"/>
    <x v="0"/>
    <n v="0"/>
    <s v="INR"/>
    <n v="734.29"/>
    <x v="317"/>
    <x v="15"/>
    <n v="686001"/>
    <s v="IN"/>
    <x v="0"/>
    <s v="Easy Ship"/>
  </r>
  <r>
    <n v="68883"/>
    <s v="406-0107815-6959571"/>
    <s v="05-15-22"/>
    <x v="15"/>
    <x v="8"/>
    <x v="1"/>
    <x v="0"/>
    <s v="Amazon.in"/>
    <s v="Standard"/>
    <x v="1"/>
    <x v="2"/>
    <x v="1"/>
    <n v="1"/>
    <s v="INR"/>
    <n v="709"/>
    <x v="2702"/>
    <x v="15"/>
    <n v="680553"/>
    <s v="IN"/>
    <x v="0"/>
    <s v="Easy Ship"/>
  </r>
  <r>
    <n v="68884"/>
    <s v="171-6229244-6905939"/>
    <s v="05-15-22"/>
    <x v="15"/>
    <x v="8"/>
    <x v="0"/>
    <x v="1"/>
    <s v="Amazon.in"/>
    <s v="Expedited"/>
    <x v="0"/>
    <x v="7"/>
    <x v="2"/>
    <n v="0"/>
    <s v=""/>
    <n v="0"/>
    <x v="4930"/>
    <x v="15"/>
    <n v="676501"/>
    <s v="IN"/>
    <x v="0"/>
    <s v=""/>
  </r>
  <r>
    <n v="68885"/>
    <s v="402-6410299-1654765"/>
    <s v="05-15-22"/>
    <x v="15"/>
    <x v="8"/>
    <x v="2"/>
    <x v="1"/>
    <s v="Amazon.in"/>
    <s v="Expedited"/>
    <x v="0"/>
    <x v="3"/>
    <x v="1"/>
    <n v="1"/>
    <s v="INR"/>
    <n v="999"/>
    <x v="4"/>
    <x v="3"/>
    <n v="600024"/>
    <s v="IN"/>
    <x v="0"/>
    <s v=""/>
  </r>
  <r>
    <n v="68886"/>
    <s v="403-8851816-9616335"/>
    <s v="05-15-22"/>
    <x v="15"/>
    <x v="8"/>
    <x v="2"/>
    <x v="1"/>
    <s v="Amazon.in"/>
    <s v="Expedited"/>
    <x v="1"/>
    <x v="7"/>
    <x v="1"/>
    <n v="1"/>
    <s v="INR"/>
    <n v="665"/>
    <x v="4"/>
    <x v="3"/>
    <n v="603103"/>
    <s v="IN"/>
    <x v="0"/>
    <s v=""/>
  </r>
  <r>
    <n v="68887"/>
    <s v="408-8366460-1641958"/>
    <s v="05-15-22"/>
    <x v="15"/>
    <x v="8"/>
    <x v="1"/>
    <x v="0"/>
    <s v="Amazon.in"/>
    <s v="Standard"/>
    <x v="0"/>
    <x v="0"/>
    <x v="1"/>
    <n v="1"/>
    <s v="INR"/>
    <n v="0"/>
    <x v="2159"/>
    <x v="21"/>
    <n v="854311"/>
    <s v="IN"/>
    <x v="0"/>
    <s v="Easy Ship"/>
  </r>
  <r>
    <n v="68888"/>
    <s v="171-3433169-5156338"/>
    <s v="05-15-22"/>
    <x v="15"/>
    <x v="8"/>
    <x v="0"/>
    <x v="0"/>
    <s v="Amazon.in"/>
    <s v="Standard"/>
    <x v="1"/>
    <x v="3"/>
    <x v="0"/>
    <n v="0"/>
    <s v=""/>
    <n v="0"/>
    <x v="27"/>
    <x v="17"/>
    <n v="700009"/>
    <s v="IN"/>
    <x v="0"/>
    <s v="Easy Ship"/>
  </r>
  <r>
    <n v="68889"/>
    <s v="402-8761460-1487516"/>
    <s v="05-15-22"/>
    <x v="15"/>
    <x v="8"/>
    <x v="1"/>
    <x v="0"/>
    <s v="Amazon.in"/>
    <s v="Standard"/>
    <x v="0"/>
    <x v="0"/>
    <x v="1"/>
    <n v="1"/>
    <s v="INR"/>
    <n v="1556"/>
    <x v="122"/>
    <x v="0"/>
    <n v="422013"/>
    <s v="IN"/>
    <x v="0"/>
    <s v="Easy Ship"/>
  </r>
  <r>
    <n v="68890"/>
    <s v="402-8567757-4568309"/>
    <s v="05-15-22"/>
    <x v="15"/>
    <x v="8"/>
    <x v="2"/>
    <x v="1"/>
    <s v="Amazon.in"/>
    <s v="Expedited"/>
    <x v="1"/>
    <x v="7"/>
    <x v="1"/>
    <n v="1"/>
    <s v="INR"/>
    <n v="399"/>
    <x v="122"/>
    <x v="0"/>
    <n v="422013"/>
    <s v="IN"/>
    <x v="0"/>
    <s v=""/>
  </r>
  <r>
    <n v="68891"/>
    <s v="408-5489663-1179507"/>
    <s v="05-15-22"/>
    <x v="15"/>
    <x v="8"/>
    <x v="1"/>
    <x v="0"/>
    <s v="Amazon.in"/>
    <s v="Standard"/>
    <x v="7"/>
    <x v="9"/>
    <x v="1"/>
    <n v="1"/>
    <s v="INR"/>
    <n v="529"/>
    <x v="8"/>
    <x v="4"/>
    <n v="201301"/>
    <s v="IN"/>
    <x v="0"/>
    <s v="Easy Ship"/>
  </r>
  <r>
    <n v="68892"/>
    <s v="406-5021942-9917958"/>
    <s v="05-15-22"/>
    <x v="15"/>
    <x v="8"/>
    <x v="1"/>
    <x v="0"/>
    <s v="Amazon.in"/>
    <s v="Standard"/>
    <x v="2"/>
    <x v="0"/>
    <x v="1"/>
    <n v="1"/>
    <s v="INR"/>
    <n v="771"/>
    <x v="4"/>
    <x v="3"/>
    <n v="600091"/>
    <s v="IN"/>
    <x v="0"/>
    <s v="Easy Ship"/>
  </r>
  <r>
    <n v="68893"/>
    <s v="403-0554033-8703563"/>
    <s v="05-15-22"/>
    <x v="15"/>
    <x v="8"/>
    <x v="2"/>
    <x v="1"/>
    <s v="Amazon.in"/>
    <s v="Expedited"/>
    <x v="1"/>
    <x v="2"/>
    <x v="1"/>
    <n v="1"/>
    <s v="INR"/>
    <n v="471"/>
    <x v="7"/>
    <x v="6"/>
    <n v="500018"/>
    <s v="IN"/>
    <x v="0"/>
    <s v=""/>
  </r>
  <r>
    <n v="68894"/>
    <s v="408-1430919-0711553"/>
    <s v="05-15-22"/>
    <x v="15"/>
    <x v="8"/>
    <x v="3"/>
    <x v="0"/>
    <s v="Amazon.in"/>
    <s v="Standard"/>
    <x v="3"/>
    <x v="0"/>
    <x v="1"/>
    <n v="1"/>
    <s v="INR"/>
    <n v="423"/>
    <x v="27"/>
    <x v="17"/>
    <n v="700053"/>
    <s v="IN"/>
    <x v="0"/>
    <s v="Easy Ship"/>
  </r>
  <r>
    <n v="68895"/>
    <s v="405-5678756-2887510"/>
    <s v="05-15-22"/>
    <x v="15"/>
    <x v="8"/>
    <x v="0"/>
    <x v="0"/>
    <s v="Amazon.in"/>
    <s v="Standard"/>
    <x v="1"/>
    <x v="1"/>
    <x v="0"/>
    <n v="0"/>
    <s v="INR"/>
    <n v="486.67"/>
    <x v="2"/>
    <x v="0"/>
    <n v="400709"/>
    <s v="IN"/>
    <x v="0"/>
    <s v="Easy Ship"/>
  </r>
  <r>
    <n v="68896"/>
    <s v="405-5678756-2887510"/>
    <s v="05-15-22"/>
    <x v="15"/>
    <x v="8"/>
    <x v="0"/>
    <x v="0"/>
    <s v="Amazon.in"/>
    <s v="Standard"/>
    <x v="1"/>
    <x v="1"/>
    <x v="0"/>
    <n v="0"/>
    <s v="INR"/>
    <n v="463.81"/>
    <x v="2"/>
    <x v="0"/>
    <n v="400709"/>
    <s v="IN"/>
    <x v="0"/>
    <s v="Easy Ship"/>
  </r>
  <r>
    <n v="68897"/>
    <s v="408-3270446-4525109"/>
    <s v="05-15-22"/>
    <x v="15"/>
    <x v="8"/>
    <x v="2"/>
    <x v="1"/>
    <s v="Amazon.in"/>
    <s v="Expedited"/>
    <x v="3"/>
    <x v="7"/>
    <x v="1"/>
    <n v="1"/>
    <s v="INR"/>
    <n v="513"/>
    <x v="95"/>
    <x v="17"/>
    <n v="700091"/>
    <s v="IN"/>
    <x v="0"/>
    <s v=""/>
  </r>
  <r>
    <n v="68898"/>
    <s v="405-8449047-7909160"/>
    <s v="05-15-22"/>
    <x v="15"/>
    <x v="8"/>
    <x v="1"/>
    <x v="0"/>
    <s v="Amazon.in"/>
    <s v="Standard"/>
    <x v="0"/>
    <x v="4"/>
    <x v="1"/>
    <n v="1"/>
    <s v="INR"/>
    <n v="999"/>
    <x v="47"/>
    <x v="21"/>
    <n v="800001"/>
    <s v="IN"/>
    <x v="0"/>
    <s v="Easy Ship"/>
  </r>
  <r>
    <n v="68899"/>
    <s v="407-7889196-3488344"/>
    <s v="05-15-22"/>
    <x v="15"/>
    <x v="8"/>
    <x v="1"/>
    <x v="0"/>
    <s v="Amazon.in"/>
    <s v="Standard"/>
    <x v="2"/>
    <x v="4"/>
    <x v="1"/>
    <n v="1"/>
    <s v="INR"/>
    <n v="825"/>
    <x v="340"/>
    <x v="0"/>
    <n v="411033"/>
    <s v="IN"/>
    <x v="0"/>
    <s v="Easy Ship"/>
  </r>
  <r>
    <n v="68900"/>
    <s v="407-0586079-3717165"/>
    <s v="05-15-22"/>
    <x v="15"/>
    <x v="8"/>
    <x v="2"/>
    <x v="1"/>
    <s v="Amazon.in"/>
    <s v="Expedited"/>
    <x v="1"/>
    <x v="2"/>
    <x v="1"/>
    <n v="1"/>
    <s v="INR"/>
    <n v="633"/>
    <x v="2"/>
    <x v="0"/>
    <n v="410210"/>
    <s v="IN"/>
    <x v="0"/>
    <s v=""/>
  </r>
  <r>
    <n v="68901"/>
    <s v="407-0583857-5443554"/>
    <s v="05-15-22"/>
    <x v="15"/>
    <x v="8"/>
    <x v="0"/>
    <x v="1"/>
    <s v="Amazon.in"/>
    <s v="Expedited"/>
    <x v="2"/>
    <x v="2"/>
    <x v="3"/>
    <n v="1"/>
    <s v="INR"/>
    <n v="825"/>
    <x v="24"/>
    <x v="15"/>
    <n v="695014"/>
    <s v="IN"/>
    <x v="0"/>
    <s v=""/>
  </r>
  <r>
    <n v="68902"/>
    <s v="407-5546075-2825116"/>
    <s v="05-15-22"/>
    <x v="15"/>
    <x v="8"/>
    <x v="0"/>
    <x v="1"/>
    <s v="Amazon.in"/>
    <s v="Expedited"/>
    <x v="0"/>
    <x v="4"/>
    <x v="3"/>
    <n v="1"/>
    <s v="INR"/>
    <n v="517"/>
    <x v="7"/>
    <x v="6"/>
    <n v="500084"/>
    <s v="IN"/>
    <x v="0"/>
    <s v=""/>
  </r>
  <r>
    <n v="68903"/>
    <s v="403-2418023-2577927"/>
    <s v="05-15-22"/>
    <x v="15"/>
    <x v="8"/>
    <x v="1"/>
    <x v="0"/>
    <s v="Amazon.in"/>
    <s v="Standard"/>
    <x v="3"/>
    <x v="1"/>
    <x v="1"/>
    <n v="1"/>
    <s v="INR"/>
    <n v="529"/>
    <x v="40"/>
    <x v="1"/>
    <n v="560061"/>
    <s v="IN"/>
    <x v="0"/>
    <s v="Easy Ship"/>
  </r>
  <r>
    <n v="68904"/>
    <s v="407-4438704-2516306"/>
    <s v="05-15-22"/>
    <x v="15"/>
    <x v="8"/>
    <x v="0"/>
    <x v="0"/>
    <s v="Amazon.in"/>
    <s v="Standard"/>
    <x v="1"/>
    <x v="0"/>
    <x v="0"/>
    <n v="0"/>
    <s v="INR"/>
    <n v="286.67"/>
    <x v="14"/>
    <x v="3"/>
    <n v="620001"/>
    <s v="IN"/>
    <x v="0"/>
    <s v="Easy Ship"/>
  </r>
  <r>
    <n v="68905"/>
    <s v="406-9536900-5931537"/>
    <s v="05-15-22"/>
    <x v="15"/>
    <x v="8"/>
    <x v="0"/>
    <x v="0"/>
    <s v="Amazon.in"/>
    <s v="Standard"/>
    <x v="0"/>
    <x v="5"/>
    <x v="0"/>
    <n v="0"/>
    <s v="INR"/>
    <n v="951.43"/>
    <x v="560"/>
    <x v="8"/>
    <n v="334003"/>
    <s v="IN"/>
    <x v="0"/>
    <s v="Easy Ship"/>
  </r>
  <r>
    <n v="68906"/>
    <s v="405-2402005-4774753"/>
    <s v="05-15-22"/>
    <x v="15"/>
    <x v="8"/>
    <x v="1"/>
    <x v="0"/>
    <s v="Amazon.in"/>
    <s v="Standard"/>
    <x v="1"/>
    <x v="2"/>
    <x v="1"/>
    <n v="1"/>
    <s v="INR"/>
    <n v="771"/>
    <x v="6"/>
    <x v="5"/>
    <n v="160047"/>
    <s v="IN"/>
    <x v="0"/>
    <s v="Easy Ship"/>
  </r>
  <r>
    <n v="68907"/>
    <s v="402-1479851-8241122"/>
    <s v="05-15-22"/>
    <x v="15"/>
    <x v="8"/>
    <x v="2"/>
    <x v="1"/>
    <s v="Amazon.in"/>
    <s v="Expedited"/>
    <x v="0"/>
    <x v="1"/>
    <x v="1"/>
    <n v="1"/>
    <s v="INR"/>
    <n v="495"/>
    <x v="82"/>
    <x v="10"/>
    <n v="122011"/>
    <s v="IN"/>
    <x v="0"/>
    <s v=""/>
  </r>
  <r>
    <n v="68908"/>
    <s v="407-6711111-6150741"/>
    <s v="05-15-22"/>
    <x v="15"/>
    <x v="8"/>
    <x v="2"/>
    <x v="1"/>
    <s v="Amazon.in"/>
    <s v="Expedited"/>
    <x v="0"/>
    <x v="1"/>
    <x v="1"/>
    <n v="1"/>
    <s v="INR"/>
    <n v="759"/>
    <x v="12"/>
    <x v="9"/>
    <n v="110034"/>
    <s v="IN"/>
    <x v="0"/>
    <s v=""/>
  </r>
  <r>
    <n v="68909"/>
    <s v="171-1221279-0241914"/>
    <s v="05-15-22"/>
    <x v="15"/>
    <x v="8"/>
    <x v="2"/>
    <x v="1"/>
    <s v="Amazon.in"/>
    <s v="Expedited"/>
    <x v="3"/>
    <x v="4"/>
    <x v="1"/>
    <n v="1"/>
    <s v="INR"/>
    <n v="387"/>
    <x v="12"/>
    <x v="9"/>
    <n v="110024"/>
    <s v="IN"/>
    <x v="0"/>
    <s v=""/>
  </r>
  <r>
    <n v="68910"/>
    <s v="407-0012326-3177107"/>
    <s v="05-15-22"/>
    <x v="15"/>
    <x v="8"/>
    <x v="1"/>
    <x v="0"/>
    <s v="Amazon.in"/>
    <s v="Standard"/>
    <x v="1"/>
    <x v="3"/>
    <x v="1"/>
    <n v="1"/>
    <s v="INR"/>
    <n v="307"/>
    <x v="4"/>
    <x v="3"/>
    <n v="600033"/>
    <s v="IN"/>
    <x v="0"/>
    <s v="Easy Ship"/>
  </r>
  <r>
    <n v="68911"/>
    <s v="407-1907453-7125908"/>
    <s v="05-15-22"/>
    <x v="15"/>
    <x v="8"/>
    <x v="2"/>
    <x v="1"/>
    <s v="Amazon.in"/>
    <s v="Expedited"/>
    <x v="3"/>
    <x v="4"/>
    <x v="1"/>
    <n v="1"/>
    <s v="INR"/>
    <n v="518"/>
    <x v="15"/>
    <x v="0"/>
    <n v="411021"/>
    <s v="IN"/>
    <x v="0"/>
    <s v=""/>
  </r>
  <r>
    <n v="68912"/>
    <s v="406-2946828-6104300"/>
    <s v="05-15-22"/>
    <x v="15"/>
    <x v="8"/>
    <x v="2"/>
    <x v="1"/>
    <s v="Amazon.in"/>
    <s v="Expedited"/>
    <x v="3"/>
    <x v="3"/>
    <x v="1"/>
    <n v="1"/>
    <s v="INR"/>
    <n v="345"/>
    <x v="50"/>
    <x v="19"/>
    <n v="382470"/>
    <s v="IN"/>
    <x v="0"/>
    <s v=""/>
  </r>
  <r>
    <n v="68913"/>
    <s v="403-1668664-3853907"/>
    <s v="05-15-22"/>
    <x v="15"/>
    <x v="8"/>
    <x v="0"/>
    <x v="1"/>
    <s v="Amazon.in"/>
    <s v="Expedited"/>
    <x v="1"/>
    <x v="2"/>
    <x v="2"/>
    <n v="0"/>
    <s v=""/>
    <n v="0"/>
    <x v="7"/>
    <x v="6"/>
    <n v="500018"/>
    <s v="IN"/>
    <x v="0"/>
    <s v=""/>
  </r>
  <r>
    <n v="68914"/>
    <s v="407-2614265-6997139"/>
    <s v="05-15-22"/>
    <x v="15"/>
    <x v="8"/>
    <x v="2"/>
    <x v="1"/>
    <s v="Amazon.in"/>
    <s v="Expedited"/>
    <x v="0"/>
    <x v="7"/>
    <x v="1"/>
    <n v="1"/>
    <s v="INR"/>
    <n v="641"/>
    <x v="1"/>
    <x v="1"/>
    <n v="560064"/>
    <s v="IN"/>
    <x v="0"/>
    <s v=""/>
  </r>
  <r>
    <n v="68915"/>
    <s v="404-7882198-2602718"/>
    <s v="05-15-22"/>
    <x v="15"/>
    <x v="8"/>
    <x v="2"/>
    <x v="1"/>
    <s v="Amazon.in"/>
    <s v="Expedited"/>
    <x v="4"/>
    <x v="9"/>
    <x v="1"/>
    <n v="1"/>
    <s v="INR"/>
    <n v="899"/>
    <x v="17"/>
    <x v="12"/>
    <n v="834010"/>
    <s v="IN"/>
    <x v="0"/>
    <s v=""/>
  </r>
  <r>
    <n v="68916"/>
    <s v="171-5683585-3127523"/>
    <s v="05-15-22"/>
    <x v="15"/>
    <x v="8"/>
    <x v="1"/>
    <x v="0"/>
    <s v="Amazon.in"/>
    <s v="Standard"/>
    <x v="4"/>
    <x v="9"/>
    <x v="1"/>
    <n v="1"/>
    <s v="INR"/>
    <n v="999"/>
    <x v="2"/>
    <x v="0"/>
    <n v="410206"/>
    <s v="IN"/>
    <x v="0"/>
    <s v="Easy Ship"/>
  </r>
  <r>
    <n v="68917"/>
    <s v="171-6288477-3739530"/>
    <s v="05-15-22"/>
    <x v="15"/>
    <x v="8"/>
    <x v="2"/>
    <x v="1"/>
    <s v="Amazon.in"/>
    <s v="Expedited"/>
    <x v="3"/>
    <x v="4"/>
    <x v="1"/>
    <n v="1"/>
    <s v="INR"/>
    <n v="574"/>
    <x v="257"/>
    <x v="15"/>
    <n v="683572"/>
    <s v="IN"/>
    <x v="0"/>
    <s v=""/>
  </r>
  <r>
    <n v="68918"/>
    <s v="403-5099608-6710710"/>
    <s v="05-15-22"/>
    <x v="15"/>
    <x v="8"/>
    <x v="1"/>
    <x v="0"/>
    <s v="Amazon.in"/>
    <s v="Standard"/>
    <x v="3"/>
    <x v="3"/>
    <x v="1"/>
    <n v="1"/>
    <s v="INR"/>
    <n v="493"/>
    <x v="79"/>
    <x v="4"/>
    <n v="272001"/>
    <s v="IN"/>
    <x v="0"/>
    <s v="Easy Ship"/>
  </r>
  <r>
    <n v="68919"/>
    <s v="406-6383984-1500348"/>
    <s v="05-15-22"/>
    <x v="15"/>
    <x v="8"/>
    <x v="2"/>
    <x v="1"/>
    <s v="Amazon.in"/>
    <s v="Expedited"/>
    <x v="1"/>
    <x v="4"/>
    <x v="1"/>
    <n v="1"/>
    <s v="INR"/>
    <n v="476"/>
    <x v="0"/>
    <x v="0"/>
    <n v="400053"/>
    <s v="IN"/>
    <x v="0"/>
    <s v=""/>
  </r>
  <r>
    <n v="68920"/>
    <s v="405-3601112-1279565"/>
    <s v="05-15-22"/>
    <x v="15"/>
    <x v="8"/>
    <x v="1"/>
    <x v="0"/>
    <s v="Amazon.in"/>
    <s v="Standard"/>
    <x v="1"/>
    <x v="3"/>
    <x v="1"/>
    <n v="1"/>
    <s v="INR"/>
    <n v="301"/>
    <x v="3337"/>
    <x v="13"/>
    <n v="494334"/>
    <s v="IN"/>
    <x v="0"/>
    <s v="Easy Ship"/>
  </r>
  <r>
    <n v="68921"/>
    <s v="406-5846297-9286737"/>
    <s v="05-15-22"/>
    <x v="15"/>
    <x v="8"/>
    <x v="1"/>
    <x v="0"/>
    <s v="Amazon.in"/>
    <s v="Standard"/>
    <x v="3"/>
    <x v="2"/>
    <x v="1"/>
    <n v="1"/>
    <s v="INR"/>
    <n v="545"/>
    <x v="219"/>
    <x v="23"/>
    <n v="143001"/>
    <s v="IN"/>
    <x v="0"/>
    <s v="Easy Ship"/>
  </r>
  <r>
    <n v="68922"/>
    <s v="408-9465425-3594720"/>
    <s v="05-15-22"/>
    <x v="15"/>
    <x v="8"/>
    <x v="2"/>
    <x v="1"/>
    <s v="Amazon.in"/>
    <s v="Expedited"/>
    <x v="1"/>
    <x v="3"/>
    <x v="1"/>
    <n v="1"/>
    <s v="INR"/>
    <n v="459"/>
    <x v="4"/>
    <x v="3"/>
    <n v="600125"/>
    <s v="IN"/>
    <x v="0"/>
    <s v=""/>
  </r>
  <r>
    <n v="68923"/>
    <s v="406-8167480-7301150"/>
    <s v="05-15-22"/>
    <x v="15"/>
    <x v="8"/>
    <x v="2"/>
    <x v="1"/>
    <s v="Amazon.in"/>
    <s v="Expedited"/>
    <x v="1"/>
    <x v="3"/>
    <x v="1"/>
    <n v="1"/>
    <s v="INR"/>
    <n v="449"/>
    <x v="4"/>
    <x v="3"/>
    <n v="600118"/>
    <s v="IN"/>
    <x v="0"/>
    <s v=""/>
  </r>
  <r>
    <n v="68924"/>
    <s v="171-5508423-2969904"/>
    <s v="05-15-22"/>
    <x v="15"/>
    <x v="8"/>
    <x v="2"/>
    <x v="1"/>
    <s v="Amazon.in"/>
    <s v="Expedited"/>
    <x v="0"/>
    <x v="5"/>
    <x v="1"/>
    <n v="1"/>
    <s v="INR"/>
    <n v="499"/>
    <x v="1"/>
    <x v="1"/>
    <n v="560004"/>
    <s v="IN"/>
    <x v="0"/>
    <s v=""/>
  </r>
  <r>
    <n v="68925"/>
    <s v="404-3071433-0386709"/>
    <s v="05-15-22"/>
    <x v="15"/>
    <x v="8"/>
    <x v="2"/>
    <x v="1"/>
    <s v="Amazon.in"/>
    <s v="Expedited"/>
    <x v="3"/>
    <x v="7"/>
    <x v="1"/>
    <n v="1"/>
    <s v="INR"/>
    <n v="434"/>
    <x v="58"/>
    <x v="23"/>
    <n v="147001"/>
    <s v="IN"/>
    <x v="0"/>
    <s v=""/>
  </r>
  <r>
    <n v="68926"/>
    <s v="406-1789976-4978714"/>
    <s v="05-15-22"/>
    <x v="15"/>
    <x v="8"/>
    <x v="2"/>
    <x v="1"/>
    <s v="Amazon.in"/>
    <s v="Expedited"/>
    <x v="0"/>
    <x v="3"/>
    <x v="1"/>
    <n v="1"/>
    <s v="INR"/>
    <n v="899"/>
    <x v="0"/>
    <x v="0"/>
    <n v="400063"/>
    <s v="IN"/>
    <x v="0"/>
    <s v=""/>
  </r>
  <r>
    <n v="68927"/>
    <s v="406-1789976-4978714"/>
    <s v="05-15-22"/>
    <x v="15"/>
    <x v="8"/>
    <x v="2"/>
    <x v="1"/>
    <s v="Amazon.in"/>
    <s v="Expedited"/>
    <x v="0"/>
    <x v="3"/>
    <x v="1"/>
    <n v="1"/>
    <s v="INR"/>
    <n v="605"/>
    <x v="0"/>
    <x v="0"/>
    <n v="400063"/>
    <s v="IN"/>
    <x v="0"/>
    <s v=""/>
  </r>
  <r>
    <n v="68928"/>
    <s v="405-0102363-2235501"/>
    <s v="05-15-22"/>
    <x v="15"/>
    <x v="8"/>
    <x v="2"/>
    <x v="1"/>
    <s v="Amazon.in"/>
    <s v="Expedited"/>
    <x v="0"/>
    <x v="3"/>
    <x v="1"/>
    <n v="1"/>
    <s v="INR"/>
    <n v="1186"/>
    <x v="1022"/>
    <x v="17"/>
    <n v="711204"/>
    <s v="IN"/>
    <x v="0"/>
    <s v=""/>
  </r>
  <r>
    <n v="68929"/>
    <s v="406-1258087-3029957"/>
    <s v="05-15-22"/>
    <x v="15"/>
    <x v="8"/>
    <x v="2"/>
    <x v="1"/>
    <s v="Amazon.in"/>
    <s v="Expedited"/>
    <x v="0"/>
    <x v="0"/>
    <x v="1"/>
    <n v="1"/>
    <s v="INR"/>
    <n v="859"/>
    <x v="0"/>
    <x v="0"/>
    <n v="400067"/>
    <s v="IN"/>
    <x v="0"/>
    <s v=""/>
  </r>
  <r>
    <n v="68930"/>
    <s v="403-3691531-3238768"/>
    <s v="05-15-22"/>
    <x v="15"/>
    <x v="8"/>
    <x v="2"/>
    <x v="1"/>
    <s v="Amazon.in"/>
    <s v="Expedited"/>
    <x v="3"/>
    <x v="1"/>
    <x v="1"/>
    <n v="1"/>
    <s v="INR"/>
    <n v="518"/>
    <x v="4"/>
    <x v="3"/>
    <n v="600099"/>
    <s v="IN"/>
    <x v="0"/>
    <s v=""/>
  </r>
  <r>
    <n v="68931"/>
    <s v="406-9010653-6354744"/>
    <s v="05-15-22"/>
    <x v="15"/>
    <x v="8"/>
    <x v="1"/>
    <x v="0"/>
    <s v="Amazon.in"/>
    <s v="Standard"/>
    <x v="0"/>
    <x v="3"/>
    <x v="1"/>
    <n v="1"/>
    <s v="INR"/>
    <n v="771"/>
    <x v="1625"/>
    <x v="20"/>
    <n v="248140"/>
    <s v="IN"/>
    <x v="0"/>
    <s v="Easy Ship"/>
  </r>
  <r>
    <n v="68932"/>
    <s v="171-7886704-0947524"/>
    <s v="05-15-22"/>
    <x v="15"/>
    <x v="8"/>
    <x v="0"/>
    <x v="1"/>
    <s v="Amazon.in"/>
    <s v="Expedited"/>
    <x v="3"/>
    <x v="4"/>
    <x v="3"/>
    <n v="1"/>
    <s v="INR"/>
    <n v="574"/>
    <x v="257"/>
    <x v="15"/>
    <n v="683572"/>
    <s v="IN"/>
    <x v="0"/>
    <s v=""/>
  </r>
  <r>
    <n v="68933"/>
    <s v="403-3559084-6577127"/>
    <s v="05-15-22"/>
    <x v="15"/>
    <x v="8"/>
    <x v="2"/>
    <x v="1"/>
    <s v="Amazon.in"/>
    <s v="Expedited"/>
    <x v="0"/>
    <x v="2"/>
    <x v="1"/>
    <n v="1"/>
    <s v="INR"/>
    <n v="1199"/>
    <x v="0"/>
    <x v="0"/>
    <n v="400101"/>
    <s v="IN"/>
    <x v="0"/>
    <s v=""/>
  </r>
  <r>
    <n v="68934"/>
    <s v="407-4688295-7831541"/>
    <s v="05-15-22"/>
    <x v="15"/>
    <x v="8"/>
    <x v="1"/>
    <x v="0"/>
    <s v="Amazon.in"/>
    <s v="Standard"/>
    <x v="2"/>
    <x v="4"/>
    <x v="1"/>
    <n v="1"/>
    <s v="INR"/>
    <n v="825"/>
    <x v="211"/>
    <x v="4"/>
    <n v="250004"/>
    <s v="IN"/>
    <x v="0"/>
    <s v="Easy Ship"/>
  </r>
  <r>
    <n v="68935"/>
    <s v="405-8692085-5928325"/>
    <s v="05-15-22"/>
    <x v="15"/>
    <x v="8"/>
    <x v="2"/>
    <x v="1"/>
    <s v="Amazon.in"/>
    <s v="Expedited"/>
    <x v="0"/>
    <x v="2"/>
    <x v="1"/>
    <n v="1"/>
    <s v="INR"/>
    <n v="1349"/>
    <x v="7"/>
    <x v="6"/>
    <n v="500044"/>
    <s v="IN"/>
    <x v="0"/>
    <s v=""/>
  </r>
  <r>
    <n v="68936"/>
    <s v="402-4905713-1162764"/>
    <s v="05-15-22"/>
    <x v="15"/>
    <x v="8"/>
    <x v="0"/>
    <x v="0"/>
    <s v="Amazon.in"/>
    <s v="Standard"/>
    <x v="0"/>
    <x v="4"/>
    <x v="0"/>
    <n v="0"/>
    <s v="INR"/>
    <n v="519.04999999999995"/>
    <x v="1"/>
    <x v="1"/>
    <n v="560083"/>
    <s v="IN"/>
    <x v="0"/>
    <s v="Easy Ship"/>
  </r>
  <r>
    <n v="68937"/>
    <s v="408-8922329-2135563"/>
    <s v="05-15-22"/>
    <x v="15"/>
    <x v="8"/>
    <x v="2"/>
    <x v="1"/>
    <s v="Amazon.in"/>
    <s v="Standard"/>
    <x v="1"/>
    <x v="1"/>
    <x v="1"/>
    <n v="1"/>
    <s v="INR"/>
    <n v="0"/>
    <x v="40"/>
    <x v="1"/>
    <n v="560004"/>
    <s v="IN"/>
    <x v="0"/>
    <s v=""/>
  </r>
  <r>
    <n v="68938"/>
    <s v="406-5663653-4657123"/>
    <s v="05-15-22"/>
    <x v="15"/>
    <x v="8"/>
    <x v="1"/>
    <x v="0"/>
    <s v="Amazon.in"/>
    <s v="Standard"/>
    <x v="0"/>
    <x v="0"/>
    <x v="1"/>
    <n v="1"/>
    <s v="INR"/>
    <n v="1556"/>
    <x v="1"/>
    <x v="1"/>
    <n v="560091"/>
    <s v="IN"/>
    <x v="0"/>
    <s v="Easy Ship"/>
  </r>
  <r>
    <n v="68939"/>
    <s v="405-6298898-4046740"/>
    <s v="05-15-22"/>
    <x v="15"/>
    <x v="8"/>
    <x v="2"/>
    <x v="1"/>
    <s v="Amazon.in"/>
    <s v="Expedited"/>
    <x v="0"/>
    <x v="7"/>
    <x v="1"/>
    <n v="1"/>
    <s v="INR"/>
    <n v="824"/>
    <x v="1"/>
    <x v="1"/>
    <n v="560037"/>
    <s v="IN"/>
    <x v="0"/>
    <s v=""/>
  </r>
  <r>
    <n v="68940"/>
    <s v="171-7838947-3017111"/>
    <s v="05-15-22"/>
    <x v="15"/>
    <x v="8"/>
    <x v="2"/>
    <x v="1"/>
    <s v="Amazon.in"/>
    <s v="Expedited"/>
    <x v="0"/>
    <x v="1"/>
    <x v="1"/>
    <n v="1"/>
    <s v="INR"/>
    <n v="696"/>
    <x v="21"/>
    <x v="4"/>
    <n v="226016"/>
    <s v="IN"/>
    <x v="0"/>
    <s v=""/>
  </r>
  <r>
    <n v="68941"/>
    <s v="403-5933080-4914763"/>
    <s v="05-15-22"/>
    <x v="15"/>
    <x v="8"/>
    <x v="2"/>
    <x v="1"/>
    <s v="Amazon.in"/>
    <s v="Expedited"/>
    <x v="0"/>
    <x v="3"/>
    <x v="1"/>
    <n v="1"/>
    <s v="INR"/>
    <n v="666"/>
    <x v="1"/>
    <x v="1"/>
    <n v="560078"/>
    <s v="IN"/>
    <x v="0"/>
    <s v=""/>
  </r>
  <r>
    <n v="68942"/>
    <s v="402-9082207-4818722"/>
    <s v="05-15-22"/>
    <x v="15"/>
    <x v="8"/>
    <x v="2"/>
    <x v="1"/>
    <s v="Amazon.in"/>
    <s v="Expedited"/>
    <x v="2"/>
    <x v="7"/>
    <x v="1"/>
    <n v="1"/>
    <s v="INR"/>
    <n v="885"/>
    <x v="448"/>
    <x v="1"/>
    <n v="577004"/>
    <s v="IN"/>
    <x v="0"/>
    <s v=""/>
  </r>
  <r>
    <n v="68943"/>
    <s v="407-6354182-8416323"/>
    <s v="05-15-22"/>
    <x v="15"/>
    <x v="8"/>
    <x v="1"/>
    <x v="0"/>
    <s v="Amazon.in"/>
    <s v="Standard"/>
    <x v="1"/>
    <x v="1"/>
    <x v="1"/>
    <n v="1"/>
    <s v="INR"/>
    <n v="348"/>
    <x v="24"/>
    <x v="15"/>
    <n v="695013"/>
    <s v="IN"/>
    <x v="0"/>
    <s v="Easy Ship"/>
  </r>
  <r>
    <n v="68944"/>
    <s v="407-5506175-8736304"/>
    <s v="05-15-22"/>
    <x v="15"/>
    <x v="8"/>
    <x v="1"/>
    <x v="0"/>
    <s v="Amazon.in"/>
    <s v="Standard"/>
    <x v="0"/>
    <x v="7"/>
    <x v="1"/>
    <n v="1"/>
    <s v="INR"/>
    <n v="1238"/>
    <x v="1"/>
    <x v="1"/>
    <n v="560103"/>
    <s v="IN"/>
    <x v="0"/>
    <s v="Easy Ship"/>
  </r>
  <r>
    <n v="68945"/>
    <s v="404-5466716-6891519"/>
    <s v="05-15-22"/>
    <x v="15"/>
    <x v="8"/>
    <x v="1"/>
    <x v="0"/>
    <s v="Amazon.in"/>
    <s v="Standard"/>
    <x v="1"/>
    <x v="3"/>
    <x v="1"/>
    <n v="1"/>
    <s v="INR"/>
    <n v="452"/>
    <x v="154"/>
    <x v="7"/>
    <n v="533001"/>
    <s v="IN"/>
    <x v="0"/>
    <s v="Easy Ship"/>
  </r>
  <r>
    <n v="68946"/>
    <s v="404-3060005-5321968"/>
    <s v="05-15-22"/>
    <x v="15"/>
    <x v="8"/>
    <x v="2"/>
    <x v="1"/>
    <s v="Amazon.in"/>
    <s v="Expedited"/>
    <x v="0"/>
    <x v="4"/>
    <x v="1"/>
    <n v="1"/>
    <s v="INR"/>
    <n v="1523"/>
    <x v="484"/>
    <x v="17"/>
    <n v="721306"/>
    <s v="IN"/>
    <x v="0"/>
    <s v=""/>
  </r>
  <r>
    <n v="68947"/>
    <s v="404-1593063-7933951"/>
    <s v="05-15-22"/>
    <x v="15"/>
    <x v="8"/>
    <x v="0"/>
    <x v="0"/>
    <s v="Amazon.in"/>
    <s v="Standard"/>
    <x v="0"/>
    <x v="7"/>
    <x v="0"/>
    <n v="0"/>
    <s v="INR"/>
    <n v="1204.46"/>
    <x v="4471"/>
    <x v="0"/>
    <n v="442401"/>
    <s v="IN"/>
    <x v="0"/>
    <s v="Easy Ship"/>
  </r>
  <r>
    <n v="68948"/>
    <s v="402-7183047-7664331"/>
    <s v="05-15-22"/>
    <x v="15"/>
    <x v="8"/>
    <x v="0"/>
    <x v="1"/>
    <s v="Amazon.in"/>
    <s v="Expedited"/>
    <x v="0"/>
    <x v="2"/>
    <x v="2"/>
    <n v="0"/>
    <s v=""/>
    <n v="0"/>
    <x v="1"/>
    <x v="1"/>
    <n v="560015"/>
    <s v="IN"/>
    <x v="0"/>
    <s v=""/>
  </r>
  <r>
    <n v="68949"/>
    <s v="402-6479080-0811524"/>
    <s v="05-15-22"/>
    <x v="15"/>
    <x v="8"/>
    <x v="2"/>
    <x v="1"/>
    <s v="Amazon.in"/>
    <s v="Expedited"/>
    <x v="0"/>
    <x v="2"/>
    <x v="1"/>
    <n v="1"/>
    <s v="INR"/>
    <n v="666"/>
    <x v="1"/>
    <x v="1"/>
    <n v="560015"/>
    <s v="IN"/>
    <x v="0"/>
    <s v=""/>
  </r>
  <r>
    <n v="68950"/>
    <s v="405-5694048-4517926"/>
    <s v="05-15-22"/>
    <x v="15"/>
    <x v="8"/>
    <x v="2"/>
    <x v="1"/>
    <s v="Amazon.in"/>
    <s v="Expedited"/>
    <x v="0"/>
    <x v="4"/>
    <x v="1"/>
    <n v="1"/>
    <s v="INR"/>
    <n v="537"/>
    <x v="0"/>
    <x v="0"/>
    <n v="400054"/>
    <s v="IN"/>
    <x v="0"/>
    <s v=""/>
  </r>
  <r>
    <n v="68951"/>
    <s v="403-0254103-3966732"/>
    <s v="05-15-22"/>
    <x v="15"/>
    <x v="8"/>
    <x v="2"/>
    <x v="1"/>
    <s v="Amazon.in"/>
    <s v="Expedited"/>
    <x v="1"/>
    <x v="5"/>
    <x v="1"/>
    <n v="1"/>
    <s v="INR"/>
    <n v="666"/>
    <x v="895"/>
    <x v="15"/>
    <n v="691322"/>
    <s v="IN"/>
    <x v="0"/>
    <s v=""/>
  </r>
  <r>
    <n v="68952"/>
    <s v="404-6896740-7465927"/>
    <s v="05-15-22"/>
    <x v="15"/>
    <x v="8"/>
    <x v="1"/>
    <x v="0"/>
    <s v="Amazon.in"/>
    <s v="Standard"/>
    <x v="3"/>
    <x v="3"/>
    <x v="1"/>
    <n v="1"/>
    <s v="INR"/>
    <n v="446"/>
    <x v="1"/>
    <x v="1"/>
    <n v="560013"/>
    <s v="IN"/>
    <x v="0"/>
    <s v="Easy Ship"/>
  </r>
  <r>
    <n v="68953"/>
    <s v="408-7863890-9668324"/>
    <s v="05-15-22"/>
    <x v="15"/>
    <x v="8"/>
    <x v="2"/>
    <x v="1"/>
    <s v="Amazon.in"/>
    <s v="Expedited"/>
    <x v="1"/>
    <x v="3"/>
    <x v="1"/>
    <n v="1"/>
    <s v="INR"/>
    <n v="0"/>
    <x v="37"/>
    <x v="0"/>
    <n v="401105"/>
    <s v="IN"/>
    <x v="0"/>
    <s v=""/>
  </r>
  <r>
    <n v="68954"/>
    <s v="406-8728693-0708318"/>
    <s v="05-15-22"/>
    <x v="15"/>
    <x v="8"/>
    <x v="0"/>
    <x v="0"/>
    <s v="Amazon.in"/>
    <s v="Standard"/>
    <x v="1"/>
    <x v="3"/>
    <x v="0"/>
    <n v="0"/>
    <s v=""/>
    <n v="0"/>
    <x v="1284"/>
    <x v="10"/>
    <n v="127028"/>
    <s v="IN"/>
    <x v="0"/>
    <s v="Easy Ship"/>
  </r>
  <r>
    <n v="68955"/>
    <s v="405-2595659-2918707"/>
    <s v="05-15-22"/>
    <x v="15"/>
    <x v="8"/>
    <x v="1"/>
    <x v="0"/>
    <s v="Amazon.in"/>
    <s v="Standard"/>
    <x v="0"/>
    <x v="2"/>
    <x v="1"/>
    <n v="1"/>
    <s v="INR"/>
    <n v="803"/>
    <x v="3823"/>
    <x v="3"/>
    <n v="629175"/>
    <s v="IN"/>
    <x v="0"/>
    <s v="Easy Ship"/>
  </r>
  <r>
    <n v="68956"/>
    <s v="171-2075703-4006750"/>
    <s v="05-15-22"/>
    <x v="15"/>
    <x v="8"/>
    <x v="0"/>
    <x v="0"/>
    <s v="Amazon.in"/>
    <s v="Standard"/>
    <x v="0"/>
    <x v="2"/>
    <x v="0"/>
    <n v="0"/>
    <s v="INR"/>
    <n v="1249.1099999999999"/>
    <x v="29"/>
    <x v="6"/>
    <n v="500017"/>
    <s v="IN"/>
    <x v="0"/>
    <s v="Easy Ship"/>
  </r>
  <r>
    <n v="68957"/>
    <s v="406-5502090-1177152"/>
    <s v="05-15-22"/>
    <x v="15"/>
    <x v="8"/>
    <x v="0"/>
    <x v="1"/>
    <s v="Amazon.in"/>
    <s v="Expedited"/>
    <x v="0"/>
    <x v="4"/>
    <x v="3"/>
    <n v="1"/>
    <s v="INR"/>
    <n v="1349"/>
    <x v="19"/>
    <x v="11"/>
    <n v="781003"/>
    <s v="IN"/>
    <x v="0"/>
    <s v=""/>
  </r>
  <r>
    <n v="68958"/>
    <s v="403-2532180-0816333"/>
    <s v="05-15-22"/>
    <x v="15"/>
    <x v="8"/>
    <x v="2"/>
    <x v="1"/>
    <s v="Amazon.in"/>
    <s v="Expedited"/>
    <x v="0"/>
    <x v="4"/>
    <x v="1"/>
    <n v="1"/>
    <s v="INR"/>
    <n v="450"/>
    <x v="12"/>
    <x v="9"/>
    <n v="110018"/>
    <s v="IN"/>
    <x v="1"/>
    <s v=""/>
  </r>
  <r>
    <n v="68959"/>
    <s v="403-9458680-1966704"/>
    <s v="05-15-22"/>
    <x v="15"/>
    <x v="8"/>
    <x v="1"/>
    <x v="0"/>
    <s v="Amazon.in"/>
    <s v="Standard"/>
    <x v="0"/>
    <x v="1"/>
    <x v="1"/>
    <n v="1"/>
    <s v="INR"/>
    <n v="1523"/>
    <x v="47"/>
    <x v="21"/>
    <n v="800020"/>
    <s v="IN"/>
    <x v="0"/>
    <s v="Easy Ship"/>
  </r>
  <r>
    <n v="68960"/>
    <s v="171-3370216-9485147"/>
    <s v="05-15-22"/>
    <x v="15"/>
    <x v="8"/>
    <x v="1"/>
    <x v="0"/>
    <s v="Amazon.in"/>
    <s v="Standard"/>
    <x v="0"/>
    <x v="0"/>
    <x v="1"/>
    <n v="1"/>
    <s v="INR"/>
    <n v="1238"/>
    <x v="1025"/>
    <x v="17"/>
    <n v="712232"/>
    <s v="IN"/>
    <x v="0"/>
    <s v="Easy Ship"/>
  </r>
  <r>
    <n v="68961"/>
    <s v="402-4801844-2521113"/>
    <s v="05-15-22"/>
    <x v="15"/>
    <x v="8"/>
    <x v="2"/>
    <x v="1"/>
    <s v="Amazon.in"/>
    <s v="Expedited"/>
    <x v="0"/>
    <x v="3"/>
    <x v="1"/>
    <n v="1"/>
    <s v="INR"/>
    <n v="1186"/>
    <x v="589"/>
    <x v="0"/>
    <n v="425001"/>
    <s v="IN"/>
    <x v="0"/>
    <s v=""/>
  </r>
  <r>
    <n v="68962"/>
    <s v="407-5824472-3571500"/>
    <s v="05-15-22"/>
    <x v="15"/>
    <x v="8"/>
    <x v="2"/>
    <x v="1"/>
    <s v="Amazon.in"/>
    <s v="Expedited"/>
    <x v="2"/>
    <x v="3"/>
    <x v="1"/>
    <n v="1"/>
    <s v="INR"/>
    <n v="665"/>
    <x v="224"/>
    <x v="16"/>
    <n v="452010"/>
    <s v="IN"/>
    <x v="0"/>
    <s v=""/>
  </r>
  <r>
    <n v="68963"/>
    <s v="407-8796492-2547562"/>
    <s v="05-15-22"/>
    <x v="15"/>
    <x v="8"/>
    <x v="1"/>
    <x v="0"/>
    <s v="Amazon.in"/>
    <s v="Standard"/>
    <x v="0"/>
    <x v="5"/>
    <x v="1"/>
    <n v="1"/>
    <s v="INR"/>
    <n v="1186"/>
    <x v="5"/>
    <x v="4"/>
    <n v="201003"/>
    <s v="IN"/>
    <x v="0"/>
    <s v="Easy Ship"/>
  </r>
  <r>
    <n v="68964"/>
    <s v="406-0505380-6886753"/>
    <s v="05-15-22"/>
    <x v="15"/>
    <x v="8"/>
    <x v="2"/>
    <x v="1"/>
    <s v="Amazon.in"/>
    <s v="Expedited"/>
    <x v="1"/>
    <x v="4"/>
    <x v="1"/>
    <n v="1"/>
    <s v="INR"/>
    <n v="333"/>
    <x v="0"/>
    <x v="0"/>
    <n v="400093"/>
    <s v="IN"/>
    <x v="0"/>
    <s v=""/>
  </r>
  <r>
    <n v="68965"/>
    <s v="403-9381857-3341116"/>
    <s v="05-15-22"/>
    <x v="15"/>
    <x v="8"/>
    <x v="2"/>
    <x v="1"/>
    <s v="Amazon.in"/>
    <s v="Expedited"/>
    <x v="1"/>
    <x v="3"/>
    <x v="1"/>
    <n v="1"/>
    <s v="INR"/>
    <n v="301"/>
    <x v="27"/>
    <x v="17"/>
    <n v="700020"/>
    <s v="IN"/>
    <x v="0"/>
    <s v=""/>
  </r>
  <r>
    <n v="68966"/>
    <s v="402-9290612-1156332"/>
    <s v="05-15-22"/>
    <x v="15"/>
    <x v="8"/>
    <x v="1"/>
    <x v="0"/>
    <s v="Amazon.in"/>
    <s v="Standard"/>
    <x v="0"/>
    <x v="2"/>
    <x v="1"/>
    <n v="1"/>
    <s v="INR"/>
    <n v="582"/>
    <x v="82"/>
    <x v="10"/>
    <n v="122101"/>
    <s v="IN"/>
    <x v="0"/>
    <s v="Easy Ship"/>
  </r>
  <r>
    <n v="68967"/>
    <s v="407-1451401-7366729"/>
    <s v="05-15-22"/>
    <x v="15"/>
    <x v="8"/>
    <x v="1"/>
    <x v="0"/>
    <s v="Amazon.in"/>
    <s v="Standard"/>
    <x v="2"/>
    <x v="0"/>
    <x v="1"/>
    <n v="1"/>
    <s v="INR"/>
    <n v="899"/>
    <x v="8"/>
    <x v="4"/>
    <n v="201301"/>
    <s v="IN"/>
    <x v="0"/>
    <s v="Easy Ship"/>
  </r>
  <r>
    <n v="68968"/>
    <s v="404-0771348-1570705"/>
    <s v="05-15-22"/>
    <x v="15"/>
    <x v="8"/>
    <x v="2"/>
    <x v="1"/>
    <s v="Amazon.in"/>
    <s v="Expedited"/>
    <x v="0"/>
    <x v="5"/>
    <x v="1"/>
    <n v="1"/>
    <s v="INR"/>
    <n v="613"/>
    <x v="12"/>
    <x v="9"/>
    <n v="110075"/>
    <s v="IN"/>
    <x v="0"/>
    <s v=""/>
  </r>
  <r>
    <n v="68969"/>
    <s v="171-8276878-1898708"/>
    <s v="05-15-22"/>
    <x v="15"/>
    <x v="8"/>
    <x v="2"/>
    <x v="1"/>
    <s v="Amazon.in"/>
    <s v="Expedited"/>
    <x v="3"/>
    <x v="7"/>
    <x v="1"/>
    <n v="1"/>
    <s v="INR"/>
    <n v="371"/>
    <x v="48"/>
    <x v="22"/>
    <n v="180002"/>
    <s v="IN"/>
    <x v="0"/>
    <s v=""/>
  </r>
  <r>
    <n v="68970"/>
    <s v="407-3695551-6209145"/>
    <s v="05-15-22"/>
    <x v="15"/>
    <x v="8"/>
    <x v="2"/>
    <x v="1"/>
    <s v="Amazon.in"/>
    <s v="Expedited"/>
    <x v="1"/>
    <x v="4"/>
    <x v="1"/>
    <n v="1"/>
    <s v="INR"/>
    <n v="382"/>
    <x v="43"/>
    <x v="20"/>
    <n v="248001"/>
    <s v="IN"/>
    <x v="0"/>
    <s v=""/>
  </r>
  <r>
    <n v="68971"/>
    <s v="408-3543921-0106746"/>
    <s v="05-15-22"/>
    <x v="15"/>
    <x v="8"/>
    <x v="0"/>
    <x v="1"/>
    <s v="Amazon.in"/>
    <s v="Expedited"/>
    <x v="0"/>
    <x v="7"/>
    <x v="2"/>
    <n v="0"/>
    <s v=""/>
    <n v="0"/>
    <x v="15"/>
    <x v="0"/>
    <n v="411015"/>
    <s v="IN"/>
    <x v="0"/>
    <s v=""/>
  </r>
  <r>
    <n v="68972"/>
    <s v="406-0661311-7688306"/>
    <s v="05-15-22"/>
    <x v="15"/>
    <x v="8"/>
    <x v="3"/>
    <x v="0"/>
    <s v="Amazon.in"/>
    <s v="Standard"/>
    <x v="1"/>
    <x v="3"/>
    <x v="1"/>
    <n v="1"/>
    <s v="INR"/>
    <n v="475"/>
    <x v="1446"/>
    <x v="9"/>
    <n v="110009"/>
    <s v="IN"/>
    <x v="0"/>
    <s v="Easy Ship"/>
  </r>
  <r>
    <n v="68973"/>
    <s v="404-6550881-9097924"/>
    <s v="05-15-22"/>
    <x v="15"/>
    <x v="8"/>
    <x v="3"/>
    <x v="0"/>
    <s v="Amazon.in"/>
    <s v="Standard"/>
    <x v="1"/>
    <x v="4"/>
    <x v="1"/>
    <n v="1"/>
    <s v="INR"/>
    <n v="376"/>
    <x v="24"/>
    <x v="15"/>
    <n v="695029"/>
    <s v="IN"/>
    <x v="0"/>
    <s v="Easy Ship"/>
  </r>
  <r>
    <n v="68974"/>
    <s v="403-7514364-6746727"/>
    <s v="05-15-22"/>
    <x v="15"/>
    <x v="8"/>
    <x v="1"/>
    <x v="0"/>
    <s v="Amazon.in"/>
    <s v="Standard"/>
    <x v="0"/>
    <x v="7"/>
    <x v="1"/>
    <n v="1"/>
    <s v="INR"/>
    <n v="759"/>
    <x v="140"/>
    <x v="4"/>
    <n v="208001"/>
    <s v="IN"/>
    <x v="0"/>
    <s v="Easy Ship"/>
  </r>
  <r>
    <n v="68975"/>
    <s v="406-3489883-4573926"/>
    <s v="05-15-22"/>
    <x v="15"/>
    <x v="8"/>
    <x v="0"/>
    <x v="1"/>
    <s v="Amazon.in"/>
    <s v="Expedited"/>
    <x v="0"/>
    <x v="2"/>
    <x v="3"/>
    <n v="1"/>
    <s v="INR"/>
    <n v="881"/>
    <x v="15"/>
    <x v="0"/>
    <n v="411048"/>
    <s v="IN"/>
    <x v="0"/>
    <s v=""/>
  </r>
  <r>
    <n v="68976"/>
    <s v="171-9966475-1078713"/>
    <s v="05-15-22"/>
    <x v="15"/>
    <x v="8"/>
    <x v="0"/>
    <x v="0"/>
    <s v="Amazon.in"/>
    <s v="Standard"/>
    <x v="0"/>
    <x v="0"/>
    <x v="0"/>
    <n v="0"/>
    <s v="INR"/>
    <n v="1105.3599999999999"/>
    <x v="1025"/>
    <x v="17"/>
    <n v="712232"/>
    <s v="IN"/>
    <x v="0"/>
    <s v="Easy Ship"/>
  </r>
  <r>
    <n v="68977"/>
    <s v="403-9957527-8983535"/>
    <s v="05-15-22"/>
    <x v="15"/>
    <x v="8"/>
    <x v="1"/>
    <x v="0"/>
    <s v="Amazon.in"/>
    <s v="Standard"/>
    <x v="2"/>
    <x v="2"/>
    <x v="1"/>
    <n v="1"/>
    <s v="INR"/>
    <n v="625"/>
    <x v="15"/>
    <x v="0"/>
    <n v="411014"/>
    <s v="IN"/>
    <x v="0"/>
    <s v="Easy Ship"/>
  </r>
  <r>
    <n v="68978"/>
    <s v="171-1422486-2924336"/>
    <s v="05-15-22"/>
    <x v="15"/>
    <x v="8"/>
    <x v="2"/>
    <x v="1"/>
    <s v="Amazon.in"/>
    <s v="Expedited"/>
    <x v="0"/>
    <x v="2"/>
    <x v="1"/>
    <n v="1"/>
    <s v="INR"/>
    <n v="824"/>
    <x v="5152"/>
    <x v="3"/>
    <n v="603202"/>
    <s v="IN"/>
    <x v="0"/>
    <s v=""/>
  </r>
  <r>
    <n v="68979"/>
    <s v="402-8551125-6931547"/>
    <s v="05-15-22"/>
    <x v="15"/>
    <x v="8"/>
    <x v="2"/>
    <x v="1"/>
    <s v="Amazon.in"/>
    <s v="Expedited"/>
    <x v="1"/>
    <x v="10"/>
    <x v="1"/>
    <n v="1"/>
    <s v="INR"/>
    <n v="869"/>
    <x v="82"/>
    <x v="10"/>
    <n v="122003"/>
    <s v="IN"/>
    <x v="0"/>
    <s v=""/>
  </r>
  <r>
    <n v="68980"/>
    <s v="402-0285672-9381957"/>
    <s v="05-15-22"/>
    <x v="15"/>
    <x v="8"/>
    <x v="1"/>
    <x v="0"/>
    <s v="Amazon.in"/>
    <s v="Standard"/>
    <x v="1"/>
    <x v="0"/>
    <x v="1"/>
    <n v="1"/>
    <s v="INR"/>
    <n v="587"/>
    <x v="1583"/>
    <x v="7"/>
    <n v="523155"/>
    <s v="IN"/>
    <x v="0"/>
    <s v="Easy Ship"/>
  </r>
  <r>
    <n v="68981"/>
    <s v="408-5194783-2712320"/>
    <s v="05-15-22"/>
    <x v="15"/>
    <x v="8"/>
    <x v="2"/>
    <x v="1"/>
    <s v="Amazon.in"/>
    <s v="Standard"/>
    <x v="1"/>
    <x v="3"/>
    <x v="1"/>
    <n v="1"/>
    <s v="INR"/>
    <n v="0"/>
    <x v="1658"/>
    <x v="20"/>
    <n v="248179"/>
    <s v="IN"/>
    <x v="0"/>
    <s v=""/>
  </r>
  <r>
    <n v="68982"/>
    <s v="408-5924443-1016366"/>
    <s v="05-15-22"/>
    <x v="15"/>
    <x v="8"/>
    <x v="1"/>
    <x v="0"/>
    <s v="Amazon.in"/>
    <s v="Standard"/>
    <x v="3"/>
    <x v="4"/>
    <x v="1"/>
    <n v="1"/>
    <s v="INR"/>
    <n v="749"/>
    <x v="295"/>
    <x v="10"/>
    <n v="134116"/>
    <s v="IN"/>
    <x v="0"/>
    <s v="Easy Ship"/>
  </r>
  <r>
    <n v="68983"/>
    <s v="405-0058984-5675508"/>
    <s v="05-15-22"/>
    <x v="15"/>
    <x v="8"/>
    <x v="1"/>
    <x v="0"/>
    <s v="Amazon.in"/>
    <s v="Standard"/>
    <x v="2"/>
    <x v="7"/>
    <x v="1"/>
    <n v="1"/>
    <s v="INR"/>
    <n v="771"/>
    <x v="824"/>
    <x v="19"/>
    <n v="388001"/>
    <s v="IN"/>
    <x v="0"/>
    <s v="Easy Ship"/>
  </r>
  <r>
    <n v="68984"/>
    <s v="407-2880626-7442732"/>
    <s v="05-15-22"/>
    <x v="15"/>
    <x v="8"/>
    <x v="2"/>
    <x v="1"/>
    <s v="Amazon.in"/>
    <s v="Expedited"/>
    <x v="1"/>
    <x v="4"/>
    <x v="1"/>
    <n v="1"/>
    <s v="INR"/>
    <n v="777"/>
    <x v="64"/>
    <x v="3"/>
    <n v="641041"/>
    <s v="IN"/>
    <x v="0"/>
    <s v=""/>
  </r>
  <r>
    <n v="68985"/>
    <s v="407-8195501-3621156"/>
    <s v="05-15-22"/>
    <x v="15"/>
    <x v="8"/>
    <x v="2"/>
    <x v="1"/>
    <s v="Amazon.in"/>
    <s v="Expedited"/>
    <x v="0"/>
    <x v="7"/>
    <x v="1"/>
    <n v="1"/>
    <s v="INR"/>
    <n v="653"/>
    <x v="82"/>
    <x v="10"/>
    <n v="122003"/>
    <s v="IN"/>
    <x v="0"/>
    <s v=""/>
  </r>
  <r>
    <n v="68986"/>
    <s v="407-8878211-1698769"/>
    <s v="05-15-22"/>
    <x v="15"/>
    <x v="8"/>
    <x v="0"/>
    <x v="1"/>
    <s v="Amazon.in"/>
    <s v="Expedited"/>
    <x v="0"/>
    <x v="4"/>
    <x v="2"/>
    <n v="0"/>
    <s v=""/>
    <n v="0"/>
    <x v="336"/>
    <x v="13"/>
    <n v="490020"/>
    <s v="IN"/>
    <x v="0"/>
    <s v=""/>
  </r>
  <r>
    <n v="68987"/>
    <s v="402-2432588-2867543"/>
    <s v="05-15-22"/>
    <x v="15"/>
    <x v="8"/>
    <x v="2"/>
    <x v="1"/>
    <s v="Amazon.in"/>
    <s v="Expedited"/>
    <x v="0"/>
    <x v="0"/>
    <x v="1"/>
    <n v="1"/>
    <s v="INR"/>
    <n v="788"/>
    <x v="84"/>
    <x v="4"/>
    <n v="211003"/>
    <s v="IN"/>
    <x v="0"/>
    <s v=""/>
  </r>
  <r>
    <n v="68988"/>
    <s v="402-2432588-2867543"/>
    <s v="05-15-22"/>
    <x v="15"/>
    <x v="8"/>
    <x v="2"/>
    <x v="1"/>
    <s v="Amazon.in"/>
    <s v="Expedited"/>
    <x v="1"/>
    <x v="0"/>
    <x v="1"/>
    <n v="1"/>
    <s v="INR"/>
    <n v="696"/>
    <x v="84"/>
    <x v="4"/>
    <n v="211003"/>
    <s v="IN"/>
    <x v="0"/>
    <s v=""/>
  </r>
  <r>
    <n v="68989"/>
    <s v="171-9955117-4511551"/>
    <s v="05-15-22"/>
    <x v="15"/>
    <x v="8"/>
    <x v="2"/>
    <x v="1"/>
    <s v="Amazon.in"/>
    <s v="Expedited"/>
    <x v="2"/>
    <x v="3"/>
    <x v="1"/>
    <n v="1"/>
    <s v="INR"/>
    <n v="771"/>
    <x v="15"/>
    <x v="0"/>
    <n v="411021"/>
    <s v="IN"/>
    <x v="0"/>
    <s v=""/>
  </r>
  <r>
    <n v="68990"/>
    <s v="403-5301288-1993963"/>
    <s v="05-15-22"/>
    <x v="15"/>
    <x v="8"/>
    <x v="2"/>
    <x v="1"/>
    <s v="Amazon.in"/>
    <s v="Expedited"/>
    <x v="2"/>
    <x v="0"/>
    <x v="1"/>
    <n v="1"/>
    <s v="INR"/>
    <n v="771"/>
    <x v="235"/>
    <x v="10"/>
    <n v="121005"/>
    <s v="IN"/>
    <x v="0"/>
    <s v=""/>
  </r>
  <r>
    <n v="68991"/>
    <s v="171-8927634-0982767"/>
    <s v="05-15-22"/>
    <x v="15"/>
    <x v="8"/>
    <x v="2"/>
    <x v="1"/>
    <s v="Amazon.in"/>
    <s v="Expedited"/>
    <x v="4"/>
    <x v="9"/>
    <x v="1"/>
    <n v="1"/>
    <s v="INR"/>
    <n v="373"/>
    <x v="1"/>
    <x v="1"/>
    <n v="560067"/>
    <s v="IN"/>
    <x v="0"/>
    <s v=""/>
  </r>
  <r>
    <n v="68992"/>
    <s v="404-8657420-6667558"/>
    <s v="05-15-22"/>
    <x v="15"/>
    <x v="8"/>
    <x v="1"/>
    <x v="0"/>
    <s v="Amazon.in"/>
    <s v="Standard"/>
    <x v="0"/>
    <x v="5"/>
    <x v="1"/>
    <n v="1"/>
    <s v="INR"/>
    <n v="1186"/>
    <x v="7"/>
    <x v="6"/>
    <n v="501218"/>
    <s v="IN"/>
    <x v="0"/>
    <s v="Easy Ship"/>
  </r>
  <r>
    <n v="68993"/>
    <s v="408-1444219-6465139"/>
    <s v="05-15-22"/>
    <x v="15"/>
    <x v="8"/>
    <x v="1"/>
    <x v="0"/>
    <s v="Amazon.in"/>
    <s v="Standard"/>
    <x v="2"/>
    <x v="2"/>
    <x v="1"/>
    <n v="1"/>
    <s v="INR"/>
    <n v="771"/>
    <x v="354"/>
    <x v="3"/>
    <n v="602105"/>
    <s v="IN"/>
    <x v="0"/>
    <s v="Easy Ship"/>
  </r>
  <r>
    <n v="68994"/>
    <s v="405-3739557-7758748"/>
    <s v="05-15-22"/>
    <x v="15"/>
    <x v="8"/>
    <x v="0"/>
    <x v="1"/>
    <s v="Amazon.in"/>
    <s v="Expedited"/>
    <x v="0"/>
    <x v="0"/>
    <x v="3"/>
    <n v="1"/>
    <s v="INR"/>
    <n v="693"/>
    <x v="1"/>
    <x v="1"/>
    <n v="560066"/>
    <s v="IN"/>
    <x v="0"/>
    <s v=""/>
  </r>
  <r>
    <n v="68995"/>
    <s v="403-4581166-6511524"/>
    <s v="05-15-22"/>
    <x v="15"/>
    <x v="8"/>
    <x v="2"/>
    <x v="1"/>
    <s v="Amazon.in"/>
    <s v="Expedited"/>
    <x v="0"/>
    <x v="7"/>
    <x v="1"/>
    <n v="1"/>
    <s v="INR"/>
    <n v="888"/>
    <x v="8"/>
    <x v="4"/>
    <n v="201304"/>
    <s v="IN"/>
    <x v="0"/>
    <s v=""/>
  </r>
  <r>
    <n v="68996"/>
    <s v="403-5494884-9214704"/>
    <s v="05-15-22"/>
    <x v="15"/>
    <x v="8"/>
    <x v="2"/>
    <x v="1"/>
    <s v="Amazon.in"/>
    <s v="Expedited"/>
    <x v="0"/>
    <x v="1"/>
    <x v="1"/>
    <n v="1"/>
    <s v="INR"/>
    <n v="1096"/>
    <x v="7"/>
    <x v="6"/>
    <n v="500055"/>
    <s v="IN"/>
    <x v="0"/>
    <s v=""/>
  </r>
  <r>
    <n v="68997"/>
    <s v="171-6709150-4069143"/>
    <s v="05-15-22"/>
    <x v="15"/>
    <x v="8"/>
    <x v="1"/>
    <x v="0"/>
    <s v="Amazon.in"/>
    <s v="Standard"/>
    <x v="1"/>
    <x v="4"/>
    <x v="1"/>
    <n v="1"/>
    <s v="INR"/>
    <n v="301"/>
    <x v="21"/>
    <x v="4"/>
    <n v="226002"/>
    <s v="IN"/>
    <x v="0"/>
    <s v="Easy Ship"/>
  </r>
  <r>
    <n v="68998"/>
    <s v="404-0827003-2973148"/>
    <s v="05-15-22"/>
    <x v="15"/>
    <x v="8"/>
    <x v="1"/>
    <x v="0"/>
    <s v="Amazon.in"/>
    <s v="Standard"/>
    <x v="2"/>
    <x v="5"/>
    <x v="1"/>
    <n v="1"/>
    <s v="INR"/>
    <n v="771"/>
    <x v="272"/>
    <x v="3"/>
    <n v="625020"/>
    <s v="IN"/>
    <x v="0"/>
    <s v="Easy Ship"/>
  </r>
  <r>
    <n v="68999"/>
    <s v="405-4202360-3882748"/>
    <s v="05-15-22"/>
    <x v="15"/>
    <x v="8"/>
    <x v="0"/>
    <x v="0"/>
    <s v="Amazon.in"/>
    <s v="Standard"/>
    <x v="0"/>
    <x v="3"/>
    <x v="0"/>
    <n v="0"/>
    <s v="INR"/>
    <n v="660"/>
    <x v="12"/>
    <x v="9"/>
    <n v="110059"/>
    <s v="IN"/>
    <x v="0"/>
    <s v="Easy Ship"/>
  </r>
  <r>
    <n v="69000"/>
    <s v="171-7452640-5022767"/>
    <s v="05-15-22"/>
    <x v="15"/>
    <x v="8"/>
    <x v="1"/>
    <x v="0"/>
    <s v="Amazon.in"/>
    <s v="Standard"/>
    <x v="3"/>
    <x v="2"/>
    <x v="1"/>
    <n v="1"/>
    <s v="INR"/>
    <n v="545"/>
    <x v="50"/>
    <x v="19"/>
    <n v="380007"/>
    <s v="IN"/>
    <x v="0"/>
    <s v="Easy Ship"/>
  </r>
  <r>
    <n v="69001"/>
    <s v="405-9046375-0800332"/>
    <s v="05-15-22"/>
    <x v="15"/>
    <x v="8"/>
    <x v="2"/>
    <x v="1"/>
    <s v="Amazon.in"/>
    <s v="Expedited"/>
    <x v="1"/>
    <x v="1"/>
    <x v="1"/>
    <n v="1"/>
    <s v="INR"/>
    <n v="435"/>
    <x v="5153"/>
    <x v="19"/>
    <n v="360055"/>
    <s v="IN"/>
    <x v="0"/>
    <s v=""/>
  </r>
  <r>
    <n v="69002"/>
    <s v="408-8537086-4065145"/>
    <s v="05-15-22"/>
    <x v="15"/>
    <x v="8"/>
    <x v="2"/>
    <x v="1"/>
    <s v="Amazon.in"/>
    <s v="Expedited"/>
    <x v="0"/>
    <x v="4"/>
    <x v="1"/>
    <n v="1"/>
    <s v="INR"/>
    <n v="648"/>
    <x v="82"/>
    <x v="10"/>
    <n v="122016"/>
    <s v="IN"/>
    <x v="0"/>
    <s v=""/>
  </r>
  <r>
    <n v="69003"/>
    <s v="171-8080647-2353143"/>
    <s v="05-15-22"/>
    <x v="15"/>
    <x v="8"/>
    <x v="0"/>
    <x v="0"/>
    <s v="Amazon.in"/>
    <s v="Standard"/>
    <x v="1"/>
    <x v="3"/>
    <x v="0"/>
    <n v="0"/>
    <s v=""/>
    <n v="0"/>
    <x v="37"/>
    <x v="0"/>
    <n v="400709"/>
    <s v="IN"/>
    <x v="0"/>
    <s v="Easy Ship"/>
  </r>
  <r>
    <n v="69004"/>
    <s v="405-3656913-4116305"/>
    <s v="05-15-22"/>
    <x v="15"/>
    <x v="8"/>
    <x v="1"/>
    <x v="0"/>
    <s v="Amazon.in"/>
    <s v="Standard"/>
    <x v="2"/>
    <x v="7"/>
    <x v="1"/>
    <n v="1"/>
    <s v="INR"/>
    <n v="771"/>
    <x v="82"/>
    <x v="10"/>
    <n v="122001"/>
    <s v="IN"/>
    <x v="0"/>
    <s v="Easy Ship"/>
  </r>
  <r>
    <n v="69005"/>
    <s v="171-0232860-2618726"/>
    <s v="05-15-22"/>
    <x v="15"/>
    <x v="8"/>
    <x v="0"/>
    <x v="0"/>
    <s v="Amazon.in"/>
    <s v="Standard"/>
    <x v="1"/>
    <x v="3"/>
    <x v="0"/>
    <n v="0"/>
    <s v="INR"/>
    <n v="341.9"/>
    <x v="37"/>
    <x v="0"/>
    <n v="400709"/>
    <s v="IN"/>
    <x v="0"/>
    <s v="Easy Ship"/>
  </r>
  <r>
    <n v="69006"/>
    <s v="403-7889767-3504307"/>
    <s v="05-15-22"/>
    <x v="15"/>
    <x v="8"/>
    <x v="1"/>
    <x v="0"/>
    <s v="Amazon.in"/>
    <s v="Standard"/>
    <x v="2"/>
    <x v="7"/>
    <x v="1"/>
    <n v="1"/>
    <s v="INR"/>
    <n v="771"/>
    <x v="67"/>
    <x v="0"/>
    <n v="421306"/>
    <s v="IN"/>
    <x v="0"/>
    <s v="Easy Ship"/>
  </r>
  <r>
    <n v="69007"/>
    <s v="171-4815769-9670715"/>
    <s v="05-15-22"/>
    <x v="15"/>
    <x v="8"/>
    <x v="0"/>
    <x v="0"/>
    <s v="Amazon.in"/>
    <s v="Standard"/>
    <x v="1"/>
    <x v="3"/>
    <x v="0"/>
    <n v="0"/>
    <s v="INR"/>
    <n v="341.9"/>
    <x v="37"/>
    <x v="0"/>
    <n v="400709"/>
    <s v="IN"/>
    <x v="0"/>
    <s v="Easy Ship"/>
  </r>
  <r>
    <n v="69008"/>
    <s v="402-0357164-6769110"/>
    <s v="05-15-22"/>
    <x v="15"/>
    <x v="8"/>
    <x v="2"/>
    <x v="1"/>
    <s v="Amazon.in"/>
    <s v="Expedited"/>
    <x v="0"/>
    <x v="0"/>
    <x v="1"/>
    <n v="1"/>
    <s v="INR"/>
    <n v="696"/>
    <x v="1220"/>
    <x v="31"/>
    <n v="396230"/>
    <s v="IN"/>
    <x v="0"/>
    <s v=""/>
  </r>
  <r>
    <n v="69009"/>
    <s v="405-8288313-5173965"/>
    <s v="05-15-22"/>
    <x v="15"/>
    <x v="8"/>
    <x v="1"/>
    <x v="0"/>
    <s v="Amazon.in"/>
    <s v="Standard"/>
    <x v="0"/>
    <x v="7"/>
    <x v="1"/>
    <n v="1"/>
    <s v="INR"/>
    <n v="560"/>
    <x v="15"/>
    <x v="0"/>
    <n v="411057"/>
    <s v="IN"/>
    <x v="0"/>
    <s v="Easy Ship"/>
  </r>
  <r>
    <n v="69010"/>
    <s v="405-4686350-0039569"/>
    <s v="05-15-22"/>
    <x v="15"/>
    <x v="8"/>
    <x v="2"/>
    <x v="1"/>
    <s v="Amazon.in"/>
    <s v="Expedited"/>
    <x v="1"/>
    <x v="0"/>
    <x v="1"/>
    <n v="1"/>
    <s v="INR"/>
    <n v="349"/>
    <x v="151"/>
    <x v="23"/>
    <n v="141008"/>
    <s v="IN"/>
    <x v="0"/>
    <s v=""/>
  </r>
  <r>
    <n v="69011"/>
    <s v="171-0816740-0076338"/>
    <s v="05-15-22"/>
    <x v="15"/>
    <x v="8"/>
    <x v="0"/>
    <x v="0"/>
    <s v="Amazon.in"/>
    <s v="Standard"/>
    <x v="1"/>
    <x v="3"/>
    <x v="0"/>
    <n v="0"/>
    <s v="INR"/>
    <n v="341.9"/>
    <x v="37"/>
    <x v="0"/>
    <n v="400709"/>
    <s v="IN"/>
    <x v="0"/>
    <s v="Easy Ship"/>
  </r>
  <r>
    <n v="69012"/>
    <s v="407-3866562-6559561"/>
    <s v="05-15-22"/>
    <x v="15"/>
    <x v="8"/>
    <x v="2"/>
    <x v="1"/>
    <s v="Amazon.in"/>
    <s v="Expedited"/>
    <x v="0"/>
    <x v="0"/>
    <x v="1"/>
    <n v="1"/>
    <s v="INR"/>
    <n v="869"/>
    <x v="994"/>
    <x v="1"/>
    <n v="560036"/>
    <s v="IN"/>
    <x v="0"/>
    <s v=""/>
  </r>
  <r>
    <n v="69013"/>
    <s v="407-6478511-4705151"/>
    <s v="05-15-22"/>
    <x v="15"/>
    <x v="8"/>
    <x v="2"/>
    <x v="1"/>
    <s v="Amazon.in"/>
    <s v="Expedited"/>
    <x v="0"/>
    <x v="7"/>
    <x v="1"/>
    <n v="1"/>
    <s v="INR"/>
    <n v="631"/>
    <x v="22"/>
    <x v="7"/>
    <n v="530017"/>
    <s v="IN"/>
    <x v="0"/>
    <s v=""/>
  </r>
  <r>
    <n v="69014"/>
    <s v="403-1434325-8010738"/>
    <s v="05-15-22"/>
    <x v="15"/>
    <x v="8"/>
    <x v="0"/>
    <x v="0"/>
    <s v="Amazon.in"/>
    <s v="Standard"/>
    <x v="2"/>
    <x v="7"/>
    <x v="0"/>
    <n v="0"/>
    <s v=""/>
    <n v="0"/>
    <x v="50"/>
    <x v="19"/>
    <n v="382440"/>
    <s v="IN"/>
    <x v="0"/>
    <s v="Easy Ship"/>
  </r>
  <r>
    <n v="69015"/>
    <s v="405-4745709-8153934"/>
    <s v="05-15-22"/>
    <x v="15"/>
    <x v="8"/>
    <x v="2"/>
    <x v="1"/>
    <s v="Amazon.in"/>
    <s v="Expedited"/>
    <x v="0"/>
    <x v="2"/>
    <x v="1"/>
    <n v="1"/>
    <s v="INR"/>
    <n v="455"/>
    <x v="11"/>
    <x v="8"/>
    <n v="302004"/>
    <s v="IN"/>
    <x v="0"/>
    <s v=""/>
  </r>
  <r>
    <n v="69016"/>
    <s v="405-8271445-2565958"/>
    <s v="05-15-22"/>
    <x v="15"/>
    <x v="8"/>
    <x v="2"/>
    <x v="1"/>
    <s v="Amazon.in"/>
    <s v="Expedited"/>
    <x v="0"/>
    <x v="2"/>
    <x v="1"/>
    <n v="1"/>
    <s v="INR"/>
    <n v="1199"/>
    <x v="15"/>
    <x v="0"/>
    <n v="411021"/>
    <s v="IN"/>
    <x v="0"/>
    <s v=""/>
  </r>
  <r>
    <n v="69017"/>
    <s v="405-5023910-9470701"/>
    <s v="05-15-22"/>
    <x v="15"/>
    <x v="8"/>
    <x v="2"/>
    <x v="1"/>
    <s v="Amazon.in"/>
    <s v="Expedited"/>
    <x v="1"/>
    <x v="2"/>
    <x v="1"/>
    <n v="1"/>
    <s v="INR"/>
    <n v="469"/>
    <x v="96"/>
    <x v="14"/>
    <n v="751003"/>
    <s v="IN"/>
    <x v="0"/>
    <s v=""/>
  </r>
  <r>
    <n v="69018"/>
    <s v="171-9204945-4649911"/>
    <s v="05-15-22"/>
    <x v="15"/>
    <x v="8"/>
    <x v="2"/>
    <x v="1"/>
    <s v="Amazon.in"/>
    <s v="Expedited"/>
    <x v="0"/>
    <x v="5"/>
    <x v="1"/>
    <n v="1"/>
    <s v="INR"/>
    <n v="1186"/>
    <x v="4"/>
    <x v="3"/>
    <n v="600057"/>
    <s v="IN"/>
    <x v="0"/>
    <s v=""/>
  </r>
  <r>
    <n v="69019"/>
    <s v="171-6216491-3621934"/>
    <s v="05-15-22"/>
    <x v="15"/>
    <x v="8"/>
    <x v="2"/>
    <x v="1"/>
    <s v="Amazon.in"/>
    <s v="Expedited"/>
    <x v="0"/>
    <x v="3"/>
    <x v="1"/>
    <n v="1"/>
    <s v="INR"/>
    <n v="653"/>
    <x v="15"/>
    <x v="0"/>
    <n v="411060"/>
    <s v="IN"/>
    <x v="0"/>
    <s v=""/>
  </r>
  <r>
    <n v="69020"/>
    <s v="403-4306013-6665103"/>
    <s v="05-15-22"/>
    <x v="15"/>
    <x v="8"/>
    <x v="1"/>
    <x v="0"/>
    <s v="Amazon.in"/>
    <s v="Standard"/>
    <x v="1"/>
    <x v="3"/>
    <x v="1"/>
    <n v="1"/>
    <s v="INR"/>
    <n v="526"/>
    <x v="12"/>
    <x v="9"/>
    <n v="110059"/>
    <s v="IN"/>
    <x v="0"/>
    <s v="Easy Ship"/>
  </r>
  <r>
    <n v="69021"/>
    <s v="405-3766644-4321964"/>
    <s v="05-15-22"/>
    <x v="15"/>
    <x v="8"/>
    <x v="2"/>
    <x v="1"/>
    <s v="Amazon.in"/>
    <s v="Expedited"/>
    <x v="1"/>
    <x v="0"/>
    <x v="1"/>
    <n v="1"/>
    <s v="INR"/>
    <n v="709"/>
    <x v="8"/>
    <x v="4"/>
    <n v="201304"/>
    <s v="IN"/>
    <x v="0"/>
    <s v=""/>
  </r>
  <r>
    <n v="69022"/>
    <s v="171-8333010-1695563"/>
    <s v="05-15-22"/>
    <x v="15"/>
    <x v="8"/>
    <x v="2"/>
    <x v="1"/>
    <s v="Amazon.in"/>
    <s v="Expedited"/>
    <x v="1"/>
    <x v="0"/>
    <x v="1"/>
    <n v="1"/>
    <s v="INR"/>
    <n v="852"/>
    <x v="868"/>
    <x v="26"/>
    <n v="403002"/>
    <s v="IN"/>
    <x v="0"/>
    <s v=""/>
  </r>
  <r>
    <n v="69023"/>
    <s v="171-5316895-0774727"/>
    <s v="05-15-22"/>
    <x v="15"/>
    <x v="8"/>
    <x v="2"/>
    <x v="1"/>
    <s v="Amazon.in"/>
    <s v="Expedited"/>
    <x v="0"/>
    <x v="2"/>
    <x v="1"/>
    <n v="1"/>
    <s v="INR"/>
    <n v="967"/>
    <x v="8"/>
    <x v="4"/>
    <n v="201301"/>
    <s v="IN"/>
    <x v="0"/>
    <s v=""/>
  </r>
  <r>
    <n v="69024"/>
    <s v="406-1238557-9190714"/>
    <s v="05-15-22"/>
    <x v="15"/>
    <x v="8"/>
    <x v="2"/>
    <x v="1"/>
    <s v="Amazon.in"/>
    <s v="Expedited"/>
    <x v="1"/>
    <x v="4"/>
    <x v="1"/>
    <n v="1"/>
    <s v="INR"/>
    <n v="709"/>
    <x v="627"/>
    <x v="17"/>
    <n v="711104"/>
    <s v="IN"/>
    <x v="0"/>
    <s v=""/>
  </r>
  <r>
    <n v="69025"/>
    <s v="408-1992869-5361934"/>
    <s v="05-15-22"/>
    <x v="15"/>
    <x v="8"/>
    <x v="0"/>
    <x v="0"/>
    <s v="Amazon.in"/>
    <s v="Standard"/>
    <x v="2"/>
    <x v="1"/>
    <x v="0"/>
    <n v="0"/>
    <s v=""/>
    <n v="0"/>
    <x v="363"/>
    <x v="15"/>
    <n v="682025"/>
    <s v="IN"/>
    <x v="0"/>
    <s v="Easy Ship"/>
  </r>
  <r>
    <n v="69026"/>
    <s v="405-6640039-8996332"/>
    <s v="05-15-22"/>
    <x v="15"/>
    <x v="8"/>
    <x v="2"/>
    <x v="1"/>
    <s v="Amazon.in"/>
    <s v="Expedited"/>
    <x v="1"/>
    <x v="7"/>
    <x v="1"/>
    <n v="1"/>
    <s v="INR"/>
    <n v="399"/>
    <x v="50"/>
    <x v="19"/>
    <n v="380027"/>
    <s v="IN"/>
    <x v="0"/>
    <s v=""/>
  </r>
  <r>
    <n v="69027"/>
    <s v="407-5716392-4613917"/>
    <s v="05-15-22"/>
    <x v="15"/>
    <x v="8"/>
    <x v="3"/>
    <x v="0"/>
    <s v="Amazon.in"/>
    <s v="Standard"/>
    <x v="2"/>
    <x v="2"/>
    <x v="1"/>
    <n v="1"/>
    <s v="INR"/>
    <n v="771"/>
    <x v="36"/>
    <x v="0"/>
    <n v="441108"/>
    <s v="IN"/>
    <x v="0"/>
    <s v="Easy Ship"/>
  </r>
  <r>
    <n v="69028"/>
    <s v="408-3377072-7053146"/>
    <s v="05-15-22"/>
    <x v="15"/>
    <x v="8"/>
    <x v="3"/>
    <x v="0"/>
    <s v="Amazon.in"/>
    <s v="Standard"/>
    <x v="2"/>
    <x v="7"/>
    <x v="1"/>
    <n v="1"/>
    <s v="INR"/>
    <n v="0"/>
    <x v="0"/>
    <x v="0"/>
    <n v="400101"/>
    <s v="IN"/>
    <x v="0"/>
    <s v="Easy Ship"/>
  </r>
  <r>
    <n v="69029"/>
    <s v="404-7970619-1066721"/>
    <s v="05-15-22"/>
    <x v="15"/>
    <x v="8"/>
    <x v="1"/>
    <x v="0"/>
    <s v="Amazon.in"/>
    <s v="Standard"/>
    <x v="1"/>
    <x v="2"/>
    <x v="1"/>
    <n v="1"/>
    <s v="INR"/>
    <n v="386"/>
    <x v="0"/>
    <x v="0"/>
    <n v="400076"/>
    <s v="IN"/>
    <x v="0"/>
    <s v="Easy Ship"/>
  </r>
  <r>
    <n v="69030"/>
    <s v="402-2725850-4260329"/>
    <s v="05-15-22"/>
    <x v="15"/>
    <x v="8"/>
    <x v="2"/>
    <x v="1"/>
    <s v="Amazon.in"/>
    <s v="Expedited"/>
    <x v="0"/>
    <x v="7"/>
    <x v="1"/>
    <n v="1"/>
    <s v="INR"/>
    <n v="1186"/>
    <x v="218"/>
    <x v="24"/>
    <n v="177001"/>
    <s v="IN"/>
    <x v="0"/>
    <s v=""/>
  </r>
  <r>
    <n v="69031"/>
    <s v="404-8681896-6182730"/>
    <s v="05-15-22"/>
    <x v="15"/>
    <x v="8"/>
    <x v="1"/>
    <x v="0"/>
    <s v="Amazon.in"/>
    <s v="Standard"/>
    <x v="1"/>
    <x v="2"/>
    <x v="1"/>
    <n v="1"/>
    <s v="INR"/>
    <n v="376"/>
    <x v="2621"/>
    <x v="1"/>
    <n v="577201"/>
    <s v="IN"/>
    <x v="0"/>
    <s v="Easy Ship"/>
  </r>
  <r>
    <n v="69032"/>
    <s v="408-1350947-5213163"/>
    <s v="05-15-22"/>
    <x v="15"/>
    <x v="8"/>
    <x v="2"/>
    <x v="1"/>
    <s v="Amazon.in"/>
    <s v="Expedited"/>
    <x v="0"/>
    <x v="3"/>
    <x v="1"/>
    <n v="1"/>
    <s v="INR"/>
    <n v="455"/>
    <x v="27"/>
    <x v="17"/>
    <n v="700078"/>
    <s v="IN"/>
    <x v="0"/>
    <s v=""/>
  </r>
  <r>
    <n v="69033"/>
    <s v="408-1350947-5213163"/>
    <s v="05-15-22"/>
    <x v="15"/>
    <x v="8"/>
    <x v="2"/>
    <x v="1"/>
    <s v="Amazon.in"/>
    <s v="Expedited"/>
    <x v="0"/>
    <x v="3"/>
    <x v="1"/>
    <n v="1"/>
    <s v="INR"/>
    <n v="495"/>
    <x v="27"/>
    <x v="17"/>
    <n v="700078"/>
    <s v="IN"/>
    <x v="0"/>
    <s v=""/>
  </r>
  <r>
    <n v="69034"/>
    <s v="403-4699016-1532367"/>
    <s v="05-15-22"/>
    <x v="15"/>
    <x v="8"/>
    <x v="3"/>
    <x v="0"/>
    <s v="Amazon.in"/>
    <s v="Standard"/>
    <x v="1"/>
    <x v="3"/>
    <x v="1"/>
    <n v="1"/>
    <s v="INR"/>
    <n v="777"/>
    <x v="273"/>
    <x v="4"/>
    <n v="277001"/>
    <s v="IN"/>
    <x v="0"/>
    <s v="Easy Ship"/>
  </r>
  <r>
    <n v="69035"/>
    <s v="404-0441593-8228311"/>
    <s v="05-15-22"/>
    <x v="15"/>
    <x v="8"/>
    <x v="2"/>
    <x v="1"/>
    <s v="Amazon.in"/>
    <s v="Expedited"/>
    <x v="1"/>
    <x v="7"/>
    <x v="1"/>
    <n v="1"/>
    <s v="INR"/>
    <n v="376"/>
    <x v="334"/>
    <x v="4"/>
    <n v="281001"/>
    <s v="IN"/>
    <x v="0"/>
    <s v=""/>
  </r>
  <r>
    <n v="69036"/>
    <s v="408-1896886-2724329"/>
    <s v="05-15-22"/>
    <x v="15"/>
    <x v="8"/>
    <x v="2"/>
    <x v="1"/>
    <s v="Amazon.in"/>
    <s v="Expedited"/>
    <x v="1"/>
    <x v="2"/>
    <x v="1"/>
    <n v="1"/>
    <s v="INR"/>
    <n v="435"/>
    <x v="14"/>
    <x v="3"/>
    <n v="620005"/>
    <s v="IN"/>
    <x v="0"/>
    <s v=""/>
  </r>
  <r>
    <n v="69037"/>
    <s v="405-8297694-0432363"/>
    <s v="05-15-22"/>
    <x v="15"/>
    <x v="8"/>
    <x v="2"/>
    <x v="1"/>
    <s v="Amazon.in"/>
    <s v="Expedited"/>
    <x v="1"/>
    <x v="2"/>
    <x v="1"/>
    <n v="1"/>
    <s v="INR"/>
    <n v="771"/>
    <x v="1791"/>
    <x v="24"/>
    <n v="175101"/>
    <s v="IN"/>
    <x v="0"/>
    <s v=""/>
  </r>
  <r>
    <n v="69038"/>
    <s v="407-8770142-4583539"/>
    <s v="05-15-22"/>
    <x v="15"/>
    <x v="8"/>
    <x v="1"/>
    <x v="0"/>
    <s v="Amazon.in"/>
    <s v="Standard"/>
    <x v="1"/>
    <x v="0"/>
    <x v="1"/>
    <n v="1"/>
    <s v="INR"/>
    <n v="523"/>
    <x v="0"/>
    <x v="0"/>
    <n v="400052"/>
    <s v="IN"/>
    <x v="0"/>
    <s v="Easy Ship"/>
  </r>
  <r>
    <n v="69039"/>
    <s v="405-0033024-4569978"/>
    <s v="05-15-22"/>
    <x v="15"/>
    <x v="8"/>
    <x v="0"/>
    <x v="0"/>
    <s v="Amazon.in"/>
    <s v="Standard"/>
    <x v="2"/>
    <x v="1"/>
    <x v="0"/>
    <n v="0"/>
    <s v="INR"/>
    <n v="734.29"/>
    <x v="24"/>
    <x v="15"/>
    <n v="695571"/>
    <s v="IN"/>
    <x v="0"/>
    <s v="Easy Ship"/>
  </r>
  <r>
    <n v="69040"/>
    <s v="171-0436152-2219532"/>
    <s v="05-15-22"/>
    <x v="15"/>
    <x v="8"/>
    <x v="1"/>
    <x v="0"/>
    <s v="Amazon.in"/>
    <s v="Standard"/>
    <x v="0"/>
    <x v="5"/>
    <x v="1"/>
    <n v="1"/>
    <s v="INR"/>
    <n v="1132"/>
    <x v="24"/>
    <x v="15"/>
    <n v="695008"/>
    <s v="IN"/>
    <x v="0"/>
    <s v="Easy Ship"/>
  </r>
  <r>
    <n v="69041"/>
    <s v="403-7721359-3421110"/>
    <s v="05-15-22"/>
    <x v="15"/>
    <x v="8"/>
    <x v="2"/>
    <x v="1"/>
    <s v="Amazon.in"/>
    <s v="Expedited"/>
    <x v="0"/>
    <x v="3"/>
    <x v="1"/>
    <n v="1"/>
    <s v="INR"/>
    <n v="696"/>
    <x v="3"/>
    <x v="2"/>
    <n v="605013"/>
    <s v="IN"/>
    <x v="0"/>
    <s v=""/>
  </r>
  <r>
    <n v="69042"/>
    <s v="404-1419305-0328337"/>
    <s v="05-15-22"/>
    <x v="15"/>
    <x v="8"/>
    <x v="2"/>
    <x v="1"/>
    <s v="Amazon.in"/>
    <s v="Expedited"/>
    <x v="0"/>
    <x v="3"/>
    <x v="1"/>
    <n v="1"/>
    <s v="INR"/>
    <n v="850"/>
    <x v="1043"/>
    <x v="17"/>
    <n v="736101"/>
    <s v="IN"/>
    <x v="0"/>
    <s v=""/>
  </r>
  <r>
    <n v="69043"/>
    <s v="402-2695293-9288366"/>
    <s v="05-15-22"/>
    <x v="15"/>
    <x v="8"/>
    <x v="1"/>
    <x v="0"/>
    <s v="Amazon.in"/>
    <s v="Standard"/>
    <x v="3"/>
    <x v="7"/>
    <x v="1"/>
    <n v="1"/>
    <s v="INR"/>
    <n v="493"/>
    <x v="0"/>
    <x v="0"/>
    <n v="400014"/>
    <s v="IN"/>
    <x v="0"/>
    <s v="Easy Ship"/>
  </r>
  <r>
    <n v="69044"/>
    <s v="408-2607419-2692361"/>
    <s v="05-15-22"/>
    <x v="15"/>
    <x v="8"/>
    <x v="1"/>
    <x v="0"/>
    <s v="Amazon.in"/>
    <s v="Standard"/>
    <x v="0"/>
    <x v="1"/>
    <x v="1"/>
    <n v="1"/>
    <s v="INR"/>
    <n v="889"/>
    <x v="1"/>
    <x v="1"/>
    <n v="560010"/>
    <s v="IN"/>
    <x v="0"/>
    <s v="Easy Ship"/>
  </r>
  <r>
    <n v="69045"/>
    <s v="408-0354297-2688356"/>
    <s v="05-15-22"/>
    <x v="15"/>
    <x v="8"/>
    <x v="0"/>
    <x v="0"/>
    <s v="Amazon.in"/>
    <s v="Standard"/>
    <x v="0"/>
    <x v="1"/>
    <x v="0"/>
    <n v="0"/>
    <s v=""/>
    <n v="0"/>
    <x v="1"/>
    <x v="1"/>
    <n v="560010"/>
    <s v="IN"/>
    <x v="0"/>
    <s v="Easy Ship"/>
  </r>
  <r>
    <n v="69046"/>
    <s v="405-4261094-9562768"/>
    <s v="05-15-22"/>
    <x v="15"/>
    <x v="8"/>
    <x v="0"/>
    <x v="1"/>
    <s v="Amazon.in"/>
    <s v="Expedited"/>
    <x v="0"/>
    <x v="5"/>
    <x v="2"/>
    <n v="0"/>
    <s v=""/>
    <n v="0"/>
    <x v="5150"/>
    <x v="6"/>
    <n v="508206"/>
    <s v="IN"/>
    <x v="0"/>
    <s v=""/>
  </r>
  <r>
    <n v="69047"/>
    <s v="405-1789950-5625105"/>
    <s v="05-15-22"/>
    <x v="15"/>
    <x v="8"/>
    <x v="1"/>
    <x v="0"/>
    <s v="Amazon.in"/>
    <s v="Standard"/>
    <x v="0"/>
    <x v="7"/>
    <x v="1"/>
    <n v="1"/>
    <s v="INR"/>
    <n v="1477"/>
    <x v="1253"/>
    <x v="8"/>
    <n v="326001"/>
    <s v="IN"/>
    <x v="0"/>
    <s v="Easy Ship"/>
  </r>
  <r>
    <n v="69048"/>
    <s v="402-0015723-5983513"/>
    <s v="05-15-22"/>
    <x v="15"/>
    <x v="8"/>
    <x v="2"/>
    <x v="1"/>
    <s v="Amazon.in"/>
    <s v="Expedited"/>
    <x v="0"/>
    <x v="1"/>
    <x v="1"/>
    <n v="1"/>
    <s v="INR"/>
    <n v="999"/>
    <x v="12"/>
    <x v="9"/>
    <n v="110052"/>
    <s v="IN"/>
    <x v="0"/>
    <s v=""/>
  </r>
  <r>
    <n v="69049"/>
    <s v="405-2741613-5158738"/>
    <s v="05-15-22"/>
    <x v="15"/>
    <x v="8"/>
    <x v="0"/>
    <x v="1"/>
    <s v="Amazon.in"/>
    <s v="Expedited"/>
    <x v="0"/>
    <x v="3"/>
    <x v="2"/>
    <n v="0"/>
    <s v=""/>
    <n v="0"/>
    <x v="12"/>
    <x v="9"/>
    <n v="110074"/>
    <s v="IN"/>
    <x v="0"/>
    <s v=""/>
  </r>
  <r>
    <n v="69050"/>
    <s v="408-8110142-5343556"/>
    <s v="05-15-22"/>
    <x v="15"/>
    <x v="8"/>
    <x v="3"/>
    <x v="0"/>
    <s v="Amazon.in"/>
    <s v="Standard"/>
    <x v="0"/>
    <x v="7"/>
    <x v="1"/>
    <n v="1"/>
    <s v="INR"/>
    <n v="0"/>
    <x v="7"/>
    <x v="6"/>
    <n v="500085"/>
    <s v="IN"/>
    <x v="0"/>
    <s v="Easy Ship"/>
  </r>
  <r>
    <n v="69051"/>
    <s v="407-5270050-2250735"/>
    <s v="05-15-22"/>
    <x v="15"/>
    <x v="8"/>
    <x v="2"/>
    <x v="1"/>
    <s v="Amazon.in"/>
    <s v="Expedited"/>
    <x v="1"/>
    <x v="2"/>
    <x v="1"/>
    <n v="1"/>
    <s v="INR"/>
    <n v="517"/>
    <x v="2"/>
    <x v="0"/>
    <n v="400701"/>
    <s v="IN"/>
    <x v="0"/>
    <s v=""/>
  </r>
  <r>
    <n v="69052"/>
    <s v="171-9632227-9900363"/>
    <s v="05-15-22"/>
    <x v="15"/>
    <x v="8"/>
    <x v="1"/>
    <x v="0"/>
    <s v="Amazon.in"/>
    <s v="Standard"/>
    <x v="2"/>
    <x v="1"/>
    <x v="1"/>
    <n v="1"/>
    <s v="INR"/>
    <n v="771"/>
    <x v="50"/>
    <x v="19"/>
    <n v="380008"/>
    <s v="IN"/>
    <x v="0"/>
    <s v="Easy Ship"/>
  </r>
  <r>
    <n v="69053"/>
    <s v="406-1824058-3601913"/>
    <s v="05-15-22"/>
    <x v="15"/>
    <x v="8"/>
    <x v="2"/>
    <x v="1"/>
    <s v="Amazon.in"/>
    <s v="Expedited"/>
    <x v="0"/>
    <x v="2"/>
    <x v="1"/>
    <n v="1"/>
    <s v="INR"/>
    <n v="1523"/>
    <x v="1852"/>
    <x v="15"/>
    <n v="691005"/>
    <s v="IN"/>
    <x v="0"/>
    <s v=""/>
  </r>
  <r>
    <n v="69054"/>
    <s v="408-3495411-7470750"/>
    <s v="05-15-22"/>
    <x v="15"/>
    <x v="8"/>
    <x v="1"/>
    <x v="0"/>
    <s v="Amazon.in"/>
    <s v="Standard"/>
    <x v="1"/>
    <x v="7"/>
    <x v="1"/>
    <n v="1"/>
    <s v="INR"/>
    <n v="318"/>
    <x v="810"/>
    <x v="26"/>
    <n v="403706"/>
    <s v="IN"/>
    <x v="0"/>
    <s v="Easy Ship"/>
  </r>
  <r>
    <n v="69055"/>
    <s v="408-2416042-3571546"/>
    <s v="05-15-22"/>
    <x v="15"/>
    <x v="8"/>
    <x v="2"/>
    <x v="1"/>
    <s v="Amazon.in"/>
    <s v="Expedited"/>
    <x v="1"/>
    <x v="7"/>
    <x v="1"/>
    <n v="1"/>
    <s v="INR"/>
    <n v="399"/>
    <x v="810"/>
    <x v="26"/>
    <n v="403706"/>
    <s v="IN"/>
    <x v="0"/>
    <s v=""/>
  </r>
  <r>
    <n v="69056"/>
    <s v="403-4202155-8109111"/>
    <s v="05-15-22"/>
    <x v="15"/>
    <x v="8"/>
    <x v="1"/>
    <x v="0"/>
    <s v="Amazon.in"/>
    <s v="Standard"/>
    <x v="3"/>
    <x v="3"/>
    <x v="1"/>
    <n v="1"/>
    <s v="INR"/>
    <n v="323"/>
    <x v="15"/>
    <x v="0"/>
    <n v="411014"/>
    <s v="IN"/>
    <x v="0"/>
    <s v="Easy Ship"/>
  </r>
  <r>
    <n v="69057"/>
    <s v="171-7587692-1137156"/>
    <s v="05-15-22"/>
    <x v="15"/>
    <x v="8"/>
    <x v="2"/>
    <x v="1"/>
    <s v="Amazon.in"/>
    <s v="Expedited"/>
    <x v="3"/>
    <x v="2"/>
    <x v="1"/>
    <n v="1"/>
    <s v="INR"/>
    <n v="529"/>
    <x v="5"/>
    <x v="4"/>
    <n v="201010"/>
    <s v="IN"/>
    <x v="0"/>
    <s v=""/>
  </r>
  <r>
    <n v="69058"/>
    <s v="404-1848472-6297143"/>
    <s v="05-15-22"/>
    <x v="15"/>
    <x v="8"/>
    <x v="2"/>
    <x v="1"/>
    <s v="Amazon.in"/>
    <s v="Expedited"/>
    <x v="4"/>
    <x v="9"/>
    <x v="1"/>
    <n v="1"/>
    <s v="INR"/>
    <n v="999"/>
    <x v="521"/>
    <x v="7"/>
    <n v="533103"/>
    <s v="IN"/>
    <x v="0"/>
    <s v=""/>
  </r>
  <r>
    <n v="69059"/>
    <s v="171-1913685-1893106"/>
    <s v="05-15-22"/>
    <x v="15"/>
    <x v="8"/>
    <x v="2"/>
    <x v="1"/>
    <s v="Amazon.in"/>
    <s v="Expedited"/>
    <x v="2"/>
    <x v="0"/>
    <x v="1"/>
    <n v="1"/>
    <s v="INR"/>
    <n v="771"/>
    <x v="4390"/>
    <x v="3"/>
    <n v="629157"/>
    <s v="IN"/>
    <x v="0"/>
    <s v=""/>
  </r>
  <r>
    <n v="69060"/>
    <s v="403-3858306-3163524"/>
    <s v="05-15-22"/>
    <x v="15"/>
    <x v="8"/>
    <x v="1"/>
    <x v="0"/>
    <s v="Amazon.in"/>
    <s v="Standard"/>
    <x v="0"/>
    <x v="3"/>
    <x v="1"/>
    <n v="1"/>
    <s v="INR"/>
    <n v="1186"/>
    <x v="40"/>
    <x v="1"/>
    <n v="560093"/>
    <s v="IN"/>
    <x v="0"/>
    <s v="Easy Ship"/>
  </r>
  <r>
    <n v="69061"/>
    <s v="407-5111885-4522730"/>
    <s v="05-15-22"/>
    <x v="15"/>
    <x v="8"/>
    <x v="1"/>
    <x v="0"/>
    <s v="Amazon.in"/>
    <s v="Standard"/>
    <x v="0"/>
    <x v="3"/>
    <x v="1"/>
    <n v="1"/>
    <s v="INR"/>
    <n v="599"/>
    <x v="1"/>
    <x v="1"/>
    <n v="560030"/>
    <s v="IN"/>
    <x v="0"/>
    <s v="Easy Ship"/>
  </r>
  <r>
    <n v="69062"/>
    <s v="403-0402982-3826749"/>
    <s v="05-15-22"/>
    <x v="15"/>
    <x v="8"/>
    <x v="2"/>
    <x v="1"/>
    <s v="Amazon.in"/>
    <s v="Expedited"/>
    <x v="1"/>
    <x v="2"/>
    <x v="1"/>
    <n v="1"/>
    <s v="INR"/>
    <n v="345"/>
    <x v="0"/>
    <x v="0"/>
    <n v="400081"/>
    <s v="IN"/>
    <x v="0"/>
    <s v=""/>
  </r>
  <r>
    <n v="69063"/>
    <s v="403-1262845-2451529"/>
    <s v="05-15-22"/>
    <x v="15"/>
    <x v="8"/>
    <x v="2"/>
    <x v="1"/>
    <s v="Amazon.in"/>
    <s v="Expedited"/>
    <x v="3"/>
    <x v="4"/>
    <x v="1"/>
    <n v="1"/>
    <s v="INR"/>
    <n v="574"/>
    <x v="1"/>
    <x v="1"/>
    <n v="560016"/>
    <s v="IN"/>
    <x v="0"/>
    <s v=""/>
  </r>
  <r>
    <n v="69064"/>
    <s v="408-5405391-7747559"/>
    <s v="05-15-22"/>
    <x v="15"/>
    <x v="8"/>
    <x v="0"/>
    <x v="0"/>
    <s v="Amazon.in"/>
    <s v="Standard"/>
    <x v="0"/>
    <x v="3"/>
    <x v="0"/>
    <n v="0"/>
    <s v=""/>
    <n v="0"/>
    <x v="4"/>
    <x v="3"/>
    <n v="600100"/>
    <s v="IN"/>
    <x v="0"/>
    <s v="Easy Ship"/>
  </r>
  <r>
    <n v="69065"/>
    <s v="402-8340374-6577148"/>
    <s v="05-15-22"/>
    <x v="15"/>
    <x v="8"/>
    <x v="2"/>
    <x v="1"/>
    <s v="Amazon.in"/>
    <s v="Expedited"/>
    <x v="0"/>
    <x v="4"/>
    <x v="1"/>
    <n v="1"/>
    <s v="INR"/>
    <n v="774"/>
    <x v="2"/>
    <x v="0"/>
    <n v="400701"/>
    <s v="IN"/>
    <x v="0"/>
    <s v=""/>
  </r>
  <r>
    <n v="69066"/>
    <s v="402-4010314-2653940"/>
    <s v="05-15-22"/>
    <x v="15"/>
    <x v="8"/>
    <x v="1"/>
    <x v="0"/>
    <s v="Amazon.in"/>
    <s v="Standard"/>
    <x v="2"/>
    <x v="3"/>
    <x v="1"/>
    <n v="1"/>
    <s v="INR"/>
    <n v="771"/>
    <x v="4"/>
    <x v="3"/>
    <n v="600097"/>
    <s v="IN"/>
    <x v="0"/>
    <s v="Easy Ship"/>
  </r>
  <r>
    <n v="69067"/>
    <s v="404-3209624-0161165"/>
    <s v="05-15-22"/>
    <x v="15"/>
    <x v="8"/>
    <x v="2"/>
    <x v="1"/>
    <s v="Amazon.in"/>
    <s v="Expedited"/>
    <x v="0"/>
    <x v="1"/>
    <x v="1"/>
    <n v="1"/>
    <s v="INR"/>
    <n v="889"/>
    <x v="340"/>
    <x v="0"/>
    <n v="412101"/>
    <s v="IN"/>
    <x v="0"/>
    <s v=""/>
  </r>
  <r>
    <n v="69068"/>
    <s v="402-1708010-0027558"/>
    <s v="05-15-22"/>
    <x v="15"/>
    <x v="8"/>
    <x v="2"/>
    <x v="1"/>
    <s v="Amazon.in"/>
    <s v="Expedited"/>
    <x v="1"/>
    <x v="7"/>
    <x v="1"/>
    <n v="1"/>
    <s v="INR"/>
    <n v="655"/>
    <x v="1"/>
    <x v="1"/>
    <n v="560077"/>
    <s v="IN"/>
    <x v="0"/>
    <s v=""/>
  </r>
  <r>
    <n v="69069"/>
    <s v="408-3692843-3767521"/>
    <s v="05-15-22"/>
    <x v="15"/>
    <x v="8"/>
    <x v="0"/>
    <x v="0"/>
    <s v="Amazon.in"/>
    <s v="Standard"/>
    <x v="3"/>
    <x v="7"/>
    <x v="0"/>
    <n v="0"/>
    <s v=""/>
    <n v="0"/>
    <x v="0"/>
    <x v="0"/>
    <n v="400089"/>
    <s v="IN"/>
    <x v="0"/>
    <s v="Easy Ship"/>
  </r>
  <r>
    <n v="69070"/>
    <s v="171-1652401-1800309"/>
    <s v="05-15-22"/>
    <x v="15"/>
    <x v="8"/>
    <x v="1"/>
    <x v="0"/>
    <s v="Amazon.in"/>
    <s v="Standard"/>
    <x v="2"/>
    <x v="7"/>
    <x v="1"/>
    <n v="1"/>
    <s v="INR"/>
    <n v="771"/>
    <x v="4"/>
    <x v="3"/>
    <n v="600097"/>
    <s v="IN"/>
    <x v="0"/>
    <s v="Easy Ship"/>
  </r>
  <r>
    <n v="69071"/>
    <s v="406-2714981-7195554"/>
    <s v="05-15-22"/>
    <x v="15"/>
    <x v="8"/>
    <x v="2"/>
    <x v="1"/>
    <s v="Amazon.in"/>
    <s v="Expedited"/>
    <x v="0"/>
    <x v="4"/>
    <x v="1"/>
    <n v="1"/>
    <s v="INR"/>
    <n v="568"/>
    <x v="365"/>
    <x v="8"/>
    <n v="332001"/>
    <s v="IN"/>
    <x v="0"/>
    <s v=""/>
  </r>
  <r>
    <n v="69072"/>
    <s v="402-2303811-0113942"/>
    <s v="05-15-22"/>
    <x v="15"/>
    <x v="8"/>
    <x v="1"/>
    <x v="0"/>
    <s v="Amazon.in"/>
    <s v="Standard"/>
    <x v="1"/>
    <x v="1"/>
    <x v="1"/>
    <n v="1"/>
    <s v="INR"/>
    <n v="396"/>
    <x v="7"/>
    <x v="6"/>
    <n v="500072"/>
    <s v="IN"/>
    <x v="0"/>
    <s v="Easy Ship"/>
  </r>
  <r>
    <n v="69073"/>
    <s v="402-5857948-6609135"/>
    <s v="05-15-22"/>
    <x v="15"/>
    <x v="8"/>
    <x v="2"/>
    <x v="1"/>
    <s v="Amazon.in"/>
    <s v="Expedited"/>
    <x v="1"/>
    <x v="0"/>
    <x v="1"/>
    <n v="1"/>
    <s v="INR"/>
    <n v="487"/>
    <x v="428"/>
    <x v="32"/>
    <n v="737126"/>
    <s v="IN"/>
    <x v="0"/>
    <s v=""/>
  </r>
  <r>
    <n v="69074"/>
    <s v="407-5197694-5367508"/>
    <s v="05-15-22"/>
    <x v="15"/>
    <x v="8"/>
    <x v="1"/>
    <x v="0"/>
    <s v="Amazon.in"/>
    <s v="Standard"/>
    <x v="1"/>
    <x v="3"/>
    <x v="1"/>
    <n v="1"/>
    <s v="INR"/>
    <n v="301"/>
    <x v="5121"/>
    <x v="10"/>
    <n v="121106"/>
    <s v="IN"/>
    <x v="0"/>
    <s v="Easy Ship"/>
  </r>
  <r>
    <n v="69075"/>
    <s v="408-0041578-0659544"/>
    <s v="05-15-22"/>
    <x v="15"/>
    <x v="8"/>
    <x v="0"/>
    <x v="1"/>
    <s v="Amazon.in"/>
    <s v="Expedited"/>
    <x v="0"/>
    <x v="1"/>
    <x v="2"/>
    <n v="0"/>
    <s v=""/>
    <n v="0"/>
    <x v="1"/>
    <x v="1"/>
    <n v="560010"/>
    <s v="IN"/>
    <x v="0"/>
    <s v=""/>
  </r>
  <r>
    <n v="69076"/>
    <s v="402-6726114-1791522"/>
    <s v="05-15-22"/>
    <x v="15"/>
    <x v="8"/>
    <x v="0"/>
    <x v="0"/>
    <s v="Amazon.in"/>
    <s v="Standard"/>
    <x v="0"/>
    <x v="2"/>
    <x v="0"/>
    <n v="0"/>
    <s v="INR"/>
    <n v="475.24"/>
    <x v="85"/>
    <x v="0"/>
    <n v="401209"/>
    <s v="IN"/>
    <x v="0"/>
    <s v="Easy Ship"/>
  </r>
  <r>
    <n v="69077"/>
    <s v="402-0204032-8493108"/>
    <s v="05-15-22"/>
    <x v="15"/>
    <x v="8"/>
    <x v="0"/>
    <x v="1"/>
    <s v="Amazon.in"/>
    <s v="Expedited"/>
    <x v="0"/>
    <x v="3"/>
    <x v="3"/>
    <n v="1"/>
    <s v="INR"/>
    <n v="599"/>
    <x v="85"/>
    <x v="0"/>
    <n v="401209"/>
    <s v="IN"/>
    <x v="0"/>
    <s v=""/>
  </r>
  <r>
    <n v="69078"/>
    <s v="404-2183469-8997958"/>
    <s v="05-15-22"/>
    <x v="15"/>
    <x v="8"/>
    <x v="1"/>
    <x v="0"/>
    <s v="Amazon.in"/>
    <s v="Standard"/>
    <x v="1"/>
    <x v="10"/>
    <x v="1"/>
    <n v="1"/>
    <s v="INR"/>
    <n v="925"/>
    <x v="11"/>
    <x v="8"/>
    <n v="302004"/>
    <s v="IN"/>
    <x v="0"/>
    <s v="Easy Ship"/>
  </r>
  <r>
    <n v="69079"/>
    <s v="171-4264737-8691549"/>
    <s v="05-15-22"/>
    <x v="15"/>
    <x v="8"/>
    <x v="1"/>
    <x v="0"/>
    <s v="Amazon.in"/>
    <s v="Standard"/>
    <x v="3"/>
    <x v="7"/>
    <x v="1"/>
    <n v="1"/>
    <s v="INR"/>
    <n v="539"/>
    <x v="7"/>
    <x v="6"/>
    <n v="500020"/>
    <s v="IN"/>
    <x v="0"/>
    <s v="Easy Ship"/>
  </r>
  <r>
    <n v="69080"/>
    <s v="171-1526364-2553122"/>
    <s v="05-15-22"/>
    <x v="15"/>
    <x v="8"/>
    <x v="2"/>
    <x v="1"/>
    <s v="Amazon.in"/>
    <s v="Expedited"/>
    <x v="0"/>
    <x v="3"/>
    <x v="1"/>
    <n v="1"/>
    <s v="INR"/>
    <n v="612"/>
    <x v="15"/>
    <x v="0"/>
    <n v="411021"/>
    <s v="IN"/>
    <x v="0"/>
    <s v=""/>
  </r>
  <r>
    <n v="69081"/>
    <s v="402-7814170-4537954"/>
    <s v="05-15-22"/>
    <x v="15"/>
    <x v="8"/>
    <x v="2"/>
    <x v="1"/>
    <s v="Amazon.in"/>
    <s v="Expedited"/>
    <x v="2"/>
    <x v="3"/>
    <x v="1"/>
    <n v="1"/>
    <s v="INR"/>
    <n v="771"/>
    <x v="12"/>
    <x v="9"/>
    <n v="110085"/>
    <s v="IN"/>
    <x v="0"/>
    <s v=""/>
  </r>
  <r>
    <n v="69082"/>
    <s v="406-8274024-7942715"/>
    <s v="05-15-22"/>
    <x v="15"/>
    <x v="8"/>
    <x v="1"/>
    <x v="0"/>
    <s v="Amazon.in"/>
    <s v="Standard"/>
    <x v="0"/>
    <x v="2"/>
    <x v="1"/>
    <n v="1"/>
    <s v="INR"/>
    <n v="852"/>
    <x v="12"/>
    <x v="9"/>
    <n v="110034"/>
    <s v="IN"/>
    <x v="0"/>
    <s v="Easy Ship"/>
  </r>
  <r>
    <n v="69083"/>
    <s v="406-8274024-7942715"/>
    <s v="05-15-22"/>
    <x v="15"/>
    <x v="8"/>
    <x v="1"/>
    <x v="0"/>
    <s v="Amazon.in"/>
    <s v="Standard"/>
    <x v="0"/>
    <x v="3"/>
    <x v="1"/>
    <n v="1"/>
    <s v="INR"/>
    <n v="1238"/>
    <x v="12"/>
    <x v="9"/>
    <n v="110034"/>
    <s v="IN"/>
    <x v="0"/>
    <s v="Easy Ship"/>
  </r>
  <r>
    <n v="69084"/>
    <s v="406-1556514-0725138"/>
    <s v="05-15-22"/>
    <x v="15"/>
    <x v="8"/>
    <x v="2"/>
    <x v="1"/>
    <s v="Amazon.in"/>
    <s v="Expedited"/>
    <x v="0"/>
    <x v="3"/>
    <x v="1"/>
    <n v="1"/>
    <s v="INR"/>
    <n v="1186"/>
    <x v="12"/>
    <x v="9"/>
    <n v="110034"/>
    <s v="IN"/>
    <x v="0"/>
    <s v=""/>
  </r>
  <r>
    <n v="69085"/>
    <s v="405-3288683-0576338"/>
    <s v="05-15-22"/>
    <x v="15"/>
    <x v="8"/>
    <x v="2"/>
    <x v="1"/>
    <s v="Amazon.in"/>
    <s v="Expedited"/>
    <x v="1"/>
    <x v="4"/>
    <x v="1"/>
    <n v="1"/>
    <s v="INR"/>
    <n v="399"/>
    <x v="1"/>
    <x v="1"/>
    <n v="560027"/>
    <s v="IN"/>
    <x v="0"/>
    <s v=""/>
  </r>
  <r>
    <n v="69086"/>
    <s v="407-3855550-2893108"/>
    <s v="05-15-22"/>
    <x v="15"/>
    <x v="8"/>
    <x v="2"/>
    <x v="1"/>
    <s v="Amazon.in"/>
    <s v="Expedited"/>
    <x v="3"/>
    <x v="4"/>
    <x v="1"/>
    <n v="1"/>
    <s v="INR"/>
    <n v="545"/>
    <x v="15"/>
    <x v="0"/>
    <n v="411030"/>
    <s v="IN"/>
    <x v="0"/>
    <s v=""/>
  </r>
  <r>
    <n v="69087"/>
    <s v="402-8727298-1095532"/>
    <s v="05-15-22"/>
    <x v="15"/>
    <x v="8"/>
    <x v="1"/>
    <x v="0"/>
    <s v="Amazon.in"/>
    <s v="Standard"/>
    <x v="0"/>
    <x v="1"/>
    <x v="1"/>
    <n v="1"/>
    <s v="INR"/>
    <n v="685"/>
    <x v="15"/>
    <x v="0"/>
    <n v="411014"/>
    <s v="IN"/>
    <x v="0"/>
    <s v="Easy Ship"/>
  </r>
  <r>
    <n v="69088"/>
    <s v="402-8727298-1095532"/>
    <s v="05-15-22"/>
    <x v="15"/>
    <x v="8"/>
    <x v="1"/>
    <x v="0"/>
    <s v="Amazon.in"/>
    <s v="Standard"/>
    <x v="0"/>
    <x v="1"/>
    <x v="1"/>
    <n v="1"/>
    <s v="INR"/>
    <n v="881"/>
    <x v="15"/>
    <x v="0"/>
    <n v="411014"/>
    <s v="IN"/>
    <x v="0"/>
    <s v="Easy Ship"/>
  </r>
  <r>
    <n v="69089"/>
    <s v="402-8727298-1095532"/>
    <s v="05-15-22"/>
    <x v="15"/>
    <x v="8"/>
    <x v="1"/>
    <x v="0"/>
    <s v="Amazon.in"/>
    <s v="Standard"/>
    <x v="1"/>
    <x v="1"/>
    <x v="1"/>
    <n v="1"/>
    <s v="INR"/>
    <n v="517"/>
    <x v="15"/>
    <x v="0"/>
    <n v="411014"/>
    <s v="IN"/>
    <x v="0"/>
    <s v="Easy Ship"/>
  </r>
  <r>
    <n v="69090"/>
    <s v="402-8727298-1095532"/>
    <s v="05-15-22"/>
    <x v="15"/>
    <x v="8"/>
    <x v="1"/>
    <x v="0"/>
    <s v="Amazon.in"/>
    <s v="Standard"/>
    <x v="1"/>
    <x v="1"/>
    <x v="1"/>
    <n v="1"/>
    <s v="INR"/>
    <n v="381"/>
    <x v="15"/>
    <x v="0"/>
    <n v="411014"/>
    <s v="IN"/>
    <x v="0"/>
    <s v="Easy Ship"/>
  </r>
  <r>
    <n v="69091"/>
    <s v="402-8727298-1095532"/>
    <s v="05-15-22"/>
    <x v="15"/>
    <x v="8"/>
    <x v="1"/>
    <x v="0"/>
    <s v="Amazon.in"/>
    <s v="Standard"/>
    <x v="0"/>
    <x v="1"/>
    <x v="1"/>
    <n v="1"/>
    <s v="INR"/>
    <n v="799"/>
    <x v="15"/>
    <x v="0"/>
    <n v="411014"/>
    <s v="IN"/>
    <x v="0"/>
    <s v="Easy Ship"/>
  </r>
  <r>
    <n v="69092"/>
    <s v="402-7216364-5068315"/>
    <s v="05-15-22"/>
    <x v="15"/>
    <x v="8"/>
    <x v="2"/>
    <x v="1"/>
    <s v="Amazon.in"/>
    <s v="Expedited"/>
    <x v="0"/>
    <x v="1"/>
    <x v="1"/>
    <n v="1"/>
    <s v="INR"/>
    <n v="832"/>
    <x v="15"/>
    <x v="0"/>
    <n v="411014"/>
    <s v="IN"/>
    <x v="0"/>
    <s v=""/>
  </r>
  <r>
    <n v="69093"/>
    <s v="402-5493540-8628340"/>
    <s v="05-15-22"/>
    <x v="15"/>
    <x v="8"/>
    <x v="2"/>
    <x v="1"/>
    <s v="Amazon.in"/>
    <s v="Expedited"/>
    <x v="1"/>
    <x v="1"/>
    <x v="1"/>
    <n v="1"/>
    <s v="INR"/>
    <n v="399"/>
    <x v="15"/>
    <x v="0"/>
    <n v="411014"/>
    <s v="IN"/>
    <x v="0"/>
    <s v=""/>
  </r>
  <r>
    <n v="69094"/>
    <s v="402-5493540-8628340"/>
    <s v="05-15-22"/>
    <x v="15"/>
    <x v="8"/>
    <x v="2"/>
    <x v="1"/>
    <s v="Amazon.in"/>
    <s v="Expedited"/>
    <x v="0"/>
    <x v="1"/>
    <x v="1"/>
    <n v="1"/>
    <s v="INR"/>
    <n v="899"/>
    <x v="15"/>
    <x v="0"/>
    <n v="411014"/>
    <s v="IN"/>
    <x v="0"/>
    <s v=""/>
  </r>
  <r>
    <n v="69095"/>
    <s v="404-1513164-3039515"/>
    <s v="05-15-22"/>
    <x v="15"/>
    <x v="8"/>
    <x v="1"/>
    <x v="0"/>
    <s v="Amazon.in"/>
    <s v="Standard"/>
    <x v="0"/>
    <x v="7"/>
    <x v="1"/>
    <n v="1"/>
    <s v="INR"/>
    <n v="599"/>
    <x v="27"/>
    <x v="17"/>
    <n v="700074"/>
    <s v="IN"/>
    <x v="0"/>
    <s v="Easy Ship"/>
  </r>
  <r>
    <n v="69096"/>
    <s v="405-3990566-5626719"/>
    <s v="05-15-22"/>
    <x v="15"/>
    <x v="8"/>
    <x v="2"/>
    <x v="1"/>
    <s v="Amazon.in"/>
    <s v="Expedited"/>
    <x v="1"/>
    <x v="7"/>
    <x v="1"/>
    <n v="1"/>
    <s v="INR"/>
    <n v="487"/>
    <x v="1436"/>
    <x v="19"/>
    <n v="370201"/>
    <s v="IN"/>
    <x v="0"/>
    <s v=""/>
  </r>
  <r>
    <n v="69097"/>
    <s v="408-5347914-2666768"/>
    <s v="05-15-22"/>
    <x v="15"/>
    <x v="8"/>
    <x v="2"/>
    <x v="1"/>
    <s v="Amazon.in"/>
    <s v="Expedited"/>
    <x v="0"/>
    <x v="2"/>
    <x v="1"/>
    <n v="1"/>
    <s v="INR"/>
    <n v="496"/>
    <x v="50"/>
    <x v="19"/>
    <n v="380015"/>
    <s v="IN"/>
    <x v="0"/>
    <s v=""/>
  </r>
  <r>
    <n v="69098"/>
    <s v="408-5347914-2666768"/>
    <s v="05-15-22"/>
    <x v="15"/>
    <x v="8"/>
    <x v="2"/>
    <x v="1"/>
    <s v="Amazon.in"/>
    <s v="Expedited"/>
    <x v="2"/>
    <x v="3"/>
    <x v="1"/>
    <n v="1"/>
    <s v="INR"/>
    <n v="791"/>
    <x v="50"/>
    <x v="19"/>
    <n v="380015"/>
    <s v="IN"/>
    <x v="0"/>
    <s v=""/>
  </r>
  <r>
    <n v="69099"/>
    <s v="408-2615316-8408349"/>
    <s v="05-15-22"/>
    <x v="15"/>
    <x v="8"/>
    <x v="3"/>
    <x v="0"/>
    <s v="Amazon.in"/>
    <s v="Standard"/>
    <x v="0"/>
    <x v="2"/>
    <x v="1"/>
    <n v="1"/>
    <s v="INR"/>
    <n v="499"/>
    <x v="50"/>
    <x v="19"/>
    <n v="380015"/>
    <s v="IN"/>
    <x v="0"/>
    <s v="Easy Ship"/>
  </r>
  <r>
    <n v="69100"/>
    <s v="407-1251643-3695502"/>
    <s v="05-15-22"/>
    <x v="15"/>
    <x v="8"/>
    <x v="2"/>
    <x v="1"/>
    <s v="Amazon.in"/>
    <s v="Expedited"/>
    <x v="1"/>
    <x v="7"/>
    <x v="1"/>
    <n v="1"/>
    <s v="INR"/>
    <n v="888"/>
    <x v="1"/>
    <x v="1"/>
    <n v="560067"/>
    <s v="IN"/>
    <x v="0"/>
    <s v=""/>
  </r>
  <r>
    <n v="69101"/>
    <s v="407-1251643-3695502"/>
    <s v="05-15-22"/>
    <x v="15"/>
    <x v="8"/>
    <x v="2"/>
    <x v="1"/>
    <s v="Amazon.in"/>
    <s v="Expedited"/>
    <x v="1"/>
    <x v="7"/>
    <x v="1"/>
    <n v="1"/>
    <s v="INR"/>
    <n v="967"/>
    <x v="1"/>
    <x v="1"/>
    <n v="560067"/>
    <s v="IN"/>
    <x v="0"/>
    <s v=""/>
  </r>
  <r>
    <n v="69102"/>
    <s v="408-0096526-7489967"/>
    <s v="05-15-22"/>
    <x v="15"/>
    <x v="8"/>
    <x v="2"/>
    <x v="1"/>
    <s v="Amazon.in"/>
    <s v="Expedited"/>
    <x v="1"/>
    <x v="3"/>
    <x v="1"/>
    <n v="1"/>
    <s v="INR"/>
    <n v="0"/>
    <x v="5154"/>
    <x v="4"/>
    <n v="201005"/>
    <s v="IN"/>
    <x v="0"/>
    <s v=""/>
  </r>
  <r>
    <n v="69103"/>
    <s v="403-7685893-2013909"/>
    <s v="05-15-22"/>
    <x v="15"/>
    <x v="8"/>
    <x v="0"/>
    <x v="0"/>
    <s v="Amazon.in"/>
    <s v="Standard"/>
    <x v="4"/>
    <x v="9"/>
    <x v="0"/>
    <n v="0"/>
    <s v="INR"/>
    <n v="355.24"/>
    <x v="1"/>
    <x v="1"/>
    <n v="560067"/>
    <s v="IN"/>
    <x v="0"/>
    <s v="Easy Ship"/>
  </r>
  <r>
    <n v="69104"/>
    <s v="407-0430553-5363502"/>
    <s v="05-15-22"/>
    <x v="15"/>
    <x v="8"/>
    <x v="1"/>
    <x v="0"/>
    <s v="Amazon.in"/>
    <s v="Standard"/>
    <x v="2"/>
    <x v="5"/>
    <x v="1"/>
    <n v="1"/>
    <s v="INR"/>
    <n v="771"/>
    <x v="7"/>
    <x v="6"/>
    <n v="500032"/>
    <s v="IN"/>
    <x v="0"/>
    <s v="Easy Ship"/>
  </r>
  <r>
    <n v="69105"/>
    <s v="403-8561331-3177164"/>
    <s v="05-15-22"/>
    <x v="15"/>
    <x v="8"/>
    <x v="2"/>
    <x v="1"/>
    <s v="Amazon.in"/>
    <s v="Expedited"/>
    <x v="2"/>
    <x v="4"/>
    <x v="1"/>
    <n v="1"/>
    <s v="INR"/>
    <n v="721"/>
    <x v="7"/>
    <x v="6"/>
    <n v="500005"/>
    <s v="IN"/>
    <x v="0"/>
    <s v=""/>
  </r>
  <r>
    <n v="69106"/>
    <s v="405-5478312-5613955"/>
    <s v="05-15-22"/>
    <x v="15"/>
    <x v="8"/>
    <x v="2"/>
    <x v="1"/>
    <s v="Amazon.in"/>
    <s v="Expedited"/>
    <x v="1"/>
    <x v="3"/>
    <x v="1"/>
    <n v="1"/>
    <s v="INR"/>
    <n v="771"/>
    <x v="667"/>
    <x v="15"/>
    <n v="683594"/>
    <s v="IN"/>
    <x v="0"/>
    <s v=""/>
  </r>
  <r>
    <n v="69107"/>
    <s v="403-0360144-8841914"/>
    <s v="05-15-22"/>
    <x v="15"/>
    <x v="8"/>
    <x v="0"/>
    <x v="0"/>
    <s v="Amazon.in"/>
    <s v="Standard"/>
    <x v="4"/>
    <x v="9"/>
    <x v="0"/>
    <n v="0"/>
    <s v=""/>
    <n v="0"/>
    <x v="1"/>
    <x v="1"/>
    <n v="560067"/>
    <s v="IN"/>
    <x v="0"/>
    <s v="Easy Ship"/>
  </r>
  <r>
    <n v="69108"/>
    <s v="407-1243765-0573149"/>
    <s v="05-15-22"/>
    <x v="15"/>
    <x v="8"/>
    <x v="0"/>
    <x v="0"/>
    <s v="Amazon.in"/>
    <s v="Standard"/>
    <x v="2"/>
    <x v="0"/>
    <x v="0"/>
    <n v="0"/>
    <s v="INR"/>
    <n v="842.86"/>
    <x v="7"/>
    <x v="6"/>
    <n v="500035"/>
    <s v="IN"/>
    <x v="0"/>
    <s v="Easy Ship"/>
  </r>
  <r>
    <n v="69109"/>
    <s v="406-3534253-5113158"/>
    <s v="05-15-22"/>
    <x v="15"/>
    <x v="8"/>
    <x v="2"/>
    <x v="1"/>
    <s v="Amazon.in"/>
    <s v="Expedited"/>
    <x v="0"/>
    <x v="4"/>
    <x v="1"/>
    <n v="1"/>
    <s v="INR"/>
    <n v="899"/>
    <x v="4"/>
    <x v="3"/>
    <n v="600117"/>
    <s v="IN"/>
    <x v="0"/>
    <s v=""/>
  </r>
  <r>
    <n v="69110"/>
    <s v="171-4182359-8493117"/>
    <s v="05-15-22"/>
    <x v="15"/>
    <x v="8"/>
    <x v="2"/>
    <x v="1"/>
    <s v="Amazon.in"/>
    <s v="Expedited"/>
    <x v="0"/>
    <x v="2"/>
    <x v="1"/>
    <n v="1"/>
    <s v="INR"/>
    <n v="1523"/>
    <x v="7"/>
    <x v="6"/>
    <n v="500038"/>
    <s v="IN"/>
    <x v="0"/>
    <s v=""/>
  </r>
  <r>
    <n v="69111"/>
    <s v="171-4182359-8493117"/>
    <s v="05-15-22"/>
    <x v="15"/>
    <x v="8"/>
    <x v="2"/>
    <x v="1"/>
    <s v="Amazon.in"/>
    <s v="Expedited"/>
    <x v="0"/>
    <x v="2"/>
    <x v="1"/>
    <n v="1"/>
    <s v="INR"/>
    <n v="1349"/>
    <x v="7"/>
    <x v="6"/>
    <n v="500038"/>
    <s v="IN"/>
    <x v="0"/>
    <s v=""/>
  </r>
  <r>
    <n v="69112"/>
    <s v="403-2893913-0221157"/>
    <s v="05-15-22"/>
    <x v="15"/>
    <x v="8"/>
    <x v="1"/>
    <x v="0"/>
    <s v="Amazon.in"/>
    <s v="Standard"/>
    <x v="0"/>
    <x v="2"/>
    <x v="1"/>
    <n v="1"/>
    <s v="INR"/>
    <n v="696"/>
    <x v="24"/>
    <x v="15"/>
    <n v="695586"/>
    <s v="IN"/>
    <x v="0"/>
    <s v="Easy Ship"/>
  </r>
  <r>
    <n v="69113"/>
    <s v="405-5942233-6784341"/>
    <s v="05-15-22"/>
    <x v="15"/>
    <x v="8"/>
    <x v="0"/>
    <x v="1"/>
    <s v="Amazon.in"/>
    <s v="Expedited"/>
    <x v="1"/>
    <x v="7"/>
    <x v="3"/>
    <n v="1"/>
    <s v="INR"/>
    <n v="376"/>
    <x v="5155"/>
    <x v="0"/>
    <n v="442905"/>
    <s v="IN"/>
    <x v="0"/>
    <s v=""/>
  </r>
  <r>
    <n v="69114"/>
    <s v="407-9846784-3357162"/>
    <s v="05-15-22"/>
    <x v="15"/>
    <x v="8"/>
    <x v="0"/>
    <x v="1"/>
    <s v="Amazon.in"/>
    <s v="Expedited"/>
    <x v="0"/>
    <x v="0"/>
    <x v="2"/>
    <n v="0"/>
    <s v=""/>
    <n v="0"/>
    <x v="36"/>
    <x v="0"/>
    <n v="440016"/>
    <s v="IN"/>
    <x v="0"/>
    <s v=""/>
  </r>
  <r>
    <n v="69115"/>
    <s v="402-5681355-0991516"/>
    <s v="05-15-22"/>
    <x v="15"/>
    <x v="8"/>
    <x v="0"/>
    <x v="0"/>
    <s v="Amazon.in"/>
    <s v="Standard"/>
    <x v="2"/>
    <x v="2"/>
    <x v="0"/>
    <n v="0"/>
    <s v="INR"/>
    <n v="734.29"/>
    <x v="8"/>
    <x v="4"/>
    <n v="201307"/>
    <s v="IN"/>
    <x v="0"/>
    <s v="Easy Ship"/>
  </r>
  <r>
    <n v="69116"/>
    <s v="407-6017535-6888336"/>
    <s v="05-15-22"/>
    <x v="15"/>
    <x v="8"/>
    <x v="1"/>
    <x v="0"/>
    <s v="Amazon.in"/>
    <s v="Standard"/>
    <x v="1"/>
    <x v="1"/>
    <x v="1"/>
    <n v="1"/>
    <s v="INR"/>
    <n v="301"/>
    <x v="210"/>
    <x v="12"/>
    <n v="831003"/>
    <s v="IN"/>
    <x v="0"/>
    <s v="Easy Ship"/>
  </r>
  <r>
    <n v="69117"/>
    <s v="402-2894249-3338707"/>
    <s v="05-15-22"/>
    <x v="15"/>
    <x v="8"/>
    <x v="2"/>
    <x v="1"/>
    <s v="Amazon.in"/>
    <s v="Expedited"/>
    <x v="0"/>
    <x v="5"/>
    <x v="1"/>
    <n v="1"/>
    <s v="INR"/>
    <n v="1349"/>
    <x v="17"/>
    <x v="12"/>
    <n v="834010"/>
    <s v="IN"/>
    <x v="0"/>
    <s v=""/>
  </r>
  <r>
    <n v="69118"/>
    <s v="405-2179797-2073161"/>
    <s v="05-15-22"/>
    <x v="15"/>
    <x v="8"/>
    <x v="1"/>
    <x v="0"/>
    <s v="Amazon.in"/>
    <s v="Standard"/>
    <x v="1"/>
    <x v="5"/>
    <x v="1"/>
    <n v="1"/>
    <s v="INR"/>
    <n v="325"/>
    <x v="320"/>
    <x v="1"/>
    <n v="575018"/>
    <s v="IN"/>
    <x v="0"/>
    <s v="Easy Ship"/>
  </r>
  <r>
    <n v="69119"/>
    <s v="403-7559804-3970726"/>
    <s v="05-15-22"/>
    <x v="15"/>
    <x v="8"/>
    <x v="1"/>
    <x v="0"/>
    <s v="Amazon.in"/>
    <s v="Standard"/>
    <x v="1"/>
    <x v="3"/>
    <x v="1"/>
    <n v="1"/>
    <s v="INR"/>
    <n v="471"/>
    <x v="24"/>
    <x v="15"/>
    <n v="695582"/>
    <s v="IN"/>
    <x v="0"/>
    <s v="Easy Ship"/>
  </r>
  <r>
    <n v="69120"/>
    <s v="403-7559804-3970726"/>
    <s v="05-15-22"/>
    <x v="15"/>
    <x v="8"/>
    <x v="1"/>
    <x v="0"/>
    <s v="Amazon.in"/>
    <s v="Standard"/>
    <x v="1"/>
    <x v="3"/>
    <x v="1"/>
    <n v="1"/>
    <s v="INR"/>
    <n v="382"/>
    <x v="24"/>
    <x v="15"/>
    <n v="695582"/>
    <s v="IN"/>
    <x v="0"/>
    <s v="Easy Ship"/>
  </r>
  <r>
    <n v="69121"/>
    <s v="403-7559804-3970726"/>
    <s v="05-15-22"/>
    <x v="15"/>
    <x v="8"/>
    <x v="1"/>
    <x v="0"/>
    <s v="Amazon.in"/>
    <s v="Standard"/>
    <x v="1"/>
    <x v="3"/>
    <x v="1"/>
    <n v="1"/>
    <s v="INR"/>
    <n v="382"/>
    <x v="24"/>
    <x v="15"/>
    <n v="695582"/>
    <s v="IN"/>
    <x v="0"/>
    <s v="Easy Ship"/>
  </r>
  <r>
    <n v="69122"/>
    <s v="403-7559804-3970726"/>
    <s v="05-15-22"/>
    <x v="15"/>
    <x v="8"/>
    <x v="1"/>
    <x v="0"/>
    <s v="Amazon.in"/>
    <s v="Standard"/>
    <x v="0"/>
    <x v="3"/>
    <x v="1"/>
    <n v="1"/>
    <s v="INR"/>
    <n v="635"/>
    <x v="24"/>
    <x v="15"/>
    <n v="695582"/>
    <s v="IN"/>
    <x v="0"/>
    <s v="Easy Ship"/>
  </r>
  <r>
    <n v="69123"/>
    <s v="403-7559804-3970726"/>
    <s v="05-15-22"/>
    <x v="15"/>
    <x v="8"/>
    <x v="1"/>
    <x v="0"/>
    <s v="Amazon.in"/>
    <s v="Standard"/>
    <x v="0"/>
    <x v="3"/>
    <x v="1"/>
    <n v="1"/>
    <s v="INR"/>
    <n v="641"/>
    <x v="24"/>
    <x v="15"/>
    <n v="695582"/>
    <s v="IN"/>
    <x v="0"/>
    <s v="Easy Ship"/>
  </r>
  <r>
    <n v="69124"/>
    <s v="403-7559804-3970726"/>
    <s v="05-15-22"/>
    <x v="15"/>
    <x v="8"/>
    <x v="1"/>
    <x v="0"/>
    <s v="Amazon.in"/>
    <s v="Standard"/>
    <x v="0"/>
    <x v="3"/>
    <x v="1"/>
    <n v="1"/>
    <s v="INR"/>
    <n v="641"/>
    <x v="24"/>
    <x v="15"/>
    <n v="695582"/>
    <s v="IN"/>
    <x v="0"/>
    <s v="Easy Ship"/>
  </r>
  <r>
    <n v="69125"/>
    <s v="407-7872058-4281900"/>
    <s v="05-15-22"/>
    <x v="15"/>
    <x v="8"/>
    <x v="2"/>
    <x v="1"/>
    <s v="Amazon.in"/>
    <s v="Expedited"/>
    <x v="1"/>
    <x v="4"/>
    <x v="1"/>
    <n v="1"/>
    <s v="INR"/>
    <n v="471"/>
    <x v="560"/>
    <x v="8"/>
    <n v="334001"/>
    <s v="IN"/>
    <x v="0"/>
    <s v=""/>
  </r>
  <r>
    <n v="69126"/>
    <s v="404-7319946-8611530"/>
    <s v="05-15-22"/>
    <x v="15"/>
    <x v="8"/>
    <x v="2"/>
    <x v="1"/>
    <s v="Amazon.in"/>
    <s v="Expedited"/>
    <x v="0"/>
    <x v="0"/>
    <x v="1"/>
    <n v="1"/>
    <s v="INR"/>
    <n v="666"/>
    <x v="0"/>
    <x v="0"/>
    <n v="400043"/>
    <s v="IN"/>
    <x v="0"/>
    <s v=""/>
  </r>
  <r>
    <n v="69127"/>
    <s v="406-2861088-6513950"/>
    <s v="05-15-22"/>
    <x v="15"/>
    <x v="8"/>
    <x v="1"/>
    <x v="0"/>
    <s v="Amazon.in"/>
    <s v="Standard"/>
    <x v="1"/>
    <x v="4"/>
    <x v="1"/>
    <n v="1"/>
    <s v="INR"/>
    <n v="603"/>
    <x v="610"/>
    <x v="1"/>
    <n v="585401"/>
    <s v="IN"/>
    <x v="0"/>
    <s v="Easy Ship"/>
  </r>
  <r>
    <n v="69128"/>
    <s v="407-3722755-2665167"/>
    <s v="05-15-22"/>
    <x v="15"/>
    <x v="8"/>
    <x v="1"/>
    <x v="0"/>
    <s v="Amazon.in"/>
    <s v="Standard"/>
    <x v="0"/>
    <x v="3"/>
    <x v="1"/>
    <n v="1"/>
    <s v="INR"/>
    <n v="967"/>
    <x v="99"/>
    <x v="15"/>
    <n v="679331"/>
    <s v="IN"/>
    <x v="0"/>
    <s v="Easy Ship"/>
  </r>
  <r>
    <n v="69129"/>
    <s v="402-1033755-9948336"/>
    <s v="05-15-22"/>
    <x v="15"/>
    <x v="8"/>
    <x v="1"/>
    <x v="0"/>
    <s v="Amazon.in"/>
    <s v="Standard"/>
    <x v="1"/>
    <x v="4"/>
    <x v="1"/>
    <n v="1"/>
    <s v="INR"/>
    <n v="523"/>
    <x v="1948"/>
    <x v="3"/>
    <n v="626130"/>
    <s v="IN"/>
    <x v="0"/>
    <s v="Easy Ship"/>
  </r>
  <r>
    <n v="69130"/>
    <s v="408-0514672-1048304"/>
    <s v="05-15-22"/>
    <x v="15"/>
    <x v="8"/>
    <x v="2"/>
    <x v="1"/>
    <s v="Amazon.in"/>
    <s v="Standard"/>
    <x v="0"/>
    <x v="3"/>
    <x v="1"/>
    <n v="1"/>
    <s v="INR"/>
    <n v="0"/>
    <x v="370"/>
    <x v="12"/>
    <n v="826005"/>
    <s v="IN"/>
    <x v="0"/>
    <s v=""/>
  </r>
  <r>
    <n v="69131"/>
    <s v="171-3215544-8045922"/>
    <s v="05-15-22"/>
    <x v="15"/>
    <x v="8"/>
    <x v="1"/>
    <x v="0"/>
    <s v="Amazon.in"/>
    <s v="Standard"/>
    <x v="2"/>
    <x v="1"/>
    <x v="1"/>
    <n v="1"/>
    <s v="INR"/>
    <n v="475"/>
    <x v="5156"/>
    <x v="19"/>
    <n v="382481"/>
    <s v="IN"/>
    <x v="0"/>
    <s v="Easy Ship"/>
  </r>
  <r>
    <n v="69132"/>
    <s v="406-4729369-2317943"/>
    <s v="05-15-22"/>
    <x v="15"/>
    <x v="8"/>
    <x v="0"/>
    <x v="0"/>
    <s v="Amazon.in"/>
    <s v="Standard"/>
    <x v="1"/>
    <x v="4"/>
    <x v="0"/>
    <n v="0"/>
    <s v="INR"/>
    <n v="302.86"/>
    <x v="5157"/>
    <x v="3"/>
    <n v="631151"/>
    <s v="IN"/>
    <x v="0"/>
    <s v="Easy Ship"/>
  </r>
  <r>
    <n v="69133"/>
    <s v="406-5095188-7376325"/>
    <s v="05-15-22"/>
    <x v="15"/>
    <x v="8"/>
    <x v="1"/>
    <x v="0"/>
    <s v="Amazon.in"/>
    <s v="Standard"/>
    <x v="2"/>
    <x v="0"/>
    <x v="1"/>
    <n v="1"/>
    <s v="INR"/>
    <n v="885"/>
    <x v="1"/>
    <x v="1"/>
    <n v="560054"/>
    <s v="IN"/>
    <x v="0"/>
    <s v="Easy Ship"/>
  </r>
  <r>
    <n v="69134"/>
    <s v="408-2985442-7828347"/>
    <s v="05-15-22"/>
    <x v="15"/>
    <x v="8"/>
    <x v="1"/>
    <x v="0"/>
    <s v="Amazon.in"/>
    <s v="Standard"/>
    <x v="2"/>
    <x v="7"/>
    <x v="1"/>
    <n v="1"/>
    <s v="INR"/>
    <n v="771"/>
    <x v="3414"/>
    <x v="0"/>
    <n v="402106"/>
    <s v="IN"/>
    <x v="0"/>
    <s v="Easy Ship"/>
  </r>
  <r>
    <n v="69135"/>
    <s v="406-8122749-0661915"/>
    <s v="05-15-22"/>
    <x v="15"/>
    <x v="8"/>
    <x v="1"/>
    <x v="0"/>
    <s v="Amazon.in"/>
    <s v="Standard"/>
    <x v="1"/>
    <x v="7"/>
    <x v="1"/>
    <n v="1"/>
    <s v="INR"/>
    <n v="635"/>
    <x v="0"/>
    <x v="0"/>
    <n v="400081"/>
    <s v="IN"/>
    <x v="0"/>
    <s v="Easy Ship"/>
  </r>
  <r>
    <n v="69136"/>
    <s v="405-8450293-0566732"/>
    <s v="05-15-22"/>
    <x v="15"/>
    <x v="8"/>
    <x v="2"/>
    <x v="1"/>
    <s v="Amazon.in"/>
    <s v="Expedited"/>
    <x v="0"/>
    <x v="0"/>
    <x v="1"/>
    <n v="1"/>
    <s v="INR"/>
    <n v="771"/>
    <x v="5158"/>
    <x v="26"/>
    <n v="403102"/>
    <s v="IN"/>
    <x v="0"/>
    <s v=""/>
  </r>
  <r>
    <n v="69137"/>
    <s v="171-3758565-5466718"/>
    <s v="05-15-22"/>
    <x v="15"/>
    <x v="8"/>
    <x v="2"/>
    <x v="1"/>
    <s v="Amazon.in"/>
    <s v="Expedited"/>
    <x v="3"/>
    <x v="3"/>
    <x v="1"/>
    <n v="1"/>
    <s v="INR"/>
    <n v="574"/>
    <x v="45"/>
    <x v="19"/>
    <n v="390003"/>
    <s v="IN"/>
    <x v="0"/>
    <s v=""/>
  </r>
  <r>
    <n v="69138"/>
    <s v="402-9614943-7213934"/>
    <s v="05-15-22"/>
    <x v="15"/>
    <x v="8"/>
    <x v="2"/>
    <x v="1"/>
    <s v="Amazon.in"/>
    <s v="Expedited"/>
    <x v="0"/>
    <x v="7"/>
    <x v="1"/>
    <n v="1"/>
    <s v="INR"/>
    <n v="736"/>
    <x v="82"/>
    <x v="10"/>
    <n v="122001"/>
    <s v="IN"/>
    <x v="0"/>
    <s v=""/>
  </r>
  <r>
    <n v="69139"/>
    <s v="407-9780494-0864313"/>
    <s v="05-15-22"/>
    <x v="15"/>
    <x v="8"/>
    <x v="2"/>
    <x v="1"/>
    <s v="Amazon.in"/>
    <s v="Expedited"/>
    <x v="3"/>
    <x v="7"/>
    <x v="1"/>
    <n v="1"/>
    <s v="INR"/>
    <n v="574"/>
    <x v="1"/>
    <x v="1"/>
    <n v="560068"/>
    <s v="IN"/>
    <x v="0"/>
    <s v=""/>
  </r>
  <r>
    <n v="69140"/>
    <s v="403-3683975-4980304"/>
    <s v="05-15-22"/>
    <x v="15"/>
    <x v="8"/>
    <x v="1"/>
    <x v="0"/>
    <s v="Amazon.in"/>
    <s v="Standard"/>
    <x v="0"/>
    <x v="2"/>
    <x v="1"/>
    <n v="1"/>
    <s v="INR"/>
    <n v="1186"/>
    <x v="19"/>
    <x v="11"/>
    <n v="781007"/>
    <s v="IN"/>
    <x v="0"/>
    <s v="Easy Ship"/>
  </r>
  <r>
    <n v="69141"/>
    <s v="171-7907562-7900310"/>
    <s v="05-15-22"/>
    <x v="15"/>
    <x v="8"/>
    <x v="2"/>
    <x v="1"/>
    <s v="Amazon.in"/>
    <s v="Expedited"/>
    <x v="0"/>
    <x v="7"/>
    <x v="1"/>
    <n v="1"/>
    <s v="INR"/>
    <n v="817"/>
    <x v="82"/>
    <x v="10"/>
    <n v="122052"/>
    <s v="IN"/>
    <x v="0"/>
    <s v=""/>
  </r>
  <r>
    <n v="69142"/>
    <s v="406-6425914-3558735"/>
    <s v="05-15-22"/>
    <x v="15"/>
    <x v="8"/>
    <x v="2"/>
    <x v="1"/>
    <s v="Amazon.in"/>
    <s v="Expedited"/>
    <x v="1"/>
    <x v="4"/>
    <x v="1"/>
    <n v="1"/>
    <s v="INR"/>
    <n v="655"/>
    <x v="7"/>
    <x v="6"/>
    <n v="500013"/>
    <s v="IN"/>
    <x v="0"/>
    <s v=""/>
  </r>
  <r>
    <n v="69143"/>
    <s v="408-0740355-6077915"/>
    <s v="05-15-22"/>
    <x v="15"/>
    <x v="8"/>
    <x v="0"/>
    <x v="0"/>
    <s v="Amazon.in"/>
    <s v="Standard"/>
    <x v="2"/>
    <x v="7"/>
    <x v="0"/>
    <n v="0"/>
    <s v=""/>
    <n v="0"/>
    <x v="3414"/>
    <x v="0"/>
    <n v="402106"/>
    <s v="IN"/>
    <x v="0"/>
    <s v="Easy Ship"/>
  </r>
  <r>
    <n v="69144"/>
    <s v="407-9545455-1116347"/>
    <s v="05-15-22"/>
    <x v="15"/>
    <x v="8"/>
    <x v="2"/>
    <x v="1"/>
    <s v="Amazon.in"/>
    <s v="Expedited"/>
    <x v="2"/>
    <x v="2"/>
    <x v="1"/>
    <n v="1"/>
    <s v="INR"/>
    <n v="885"/>
    <x v="7"/>
    <x v="6"/>
    <n v="500075"/>
    <s v="IN"/>
    <x v="0"/>
    <s v=""/>
  </r>
  <r>
    <n v="69145"/>
    <s v="407-8423942-9891562"/>
    <s v="05-15-22"/>
    <x v="15"/>
    <x v="8"/>
    <x v="2"/>
    <x v="1"/>
    <s v="Amazon.in"/>
    <s v="Expedited"/>
    <x v="0"/>
    <x v="4"/>
    <x v="1"/>
    <n v="1"/>
    <s v="INR"/>
    <n v="899"/>
    <x v="82"/>
    <x v="10"/>
    <n v="122018"/>
    <s v="IN"/>
    <x v="0"/>
    <s v=""/>
  </r>
  <r>
    <n v="69146"/>
    <s v="403-5031561-6146712"/>
    <s v="05-15-22"/>
    <x v="15"/>
    <x v="8"/>
    <x v="1"/>
    <x v="0"/>
    <s v="Amazon.in"/>
    <s v="Standard"/>
    <x v="2"/>
    <x v="0"/>
    <x v="1"/>
    <n v="1"/>
    <s v="INR"/>
    <n v="771"/>
    <x v="22"/>
    <x v="7"/>
    <n v="530017"/>
    <s v="IN"/>
    <x v="0"/>
    <s v="Easy Ship"/>
  </r>
  <r>
    <n v="69147"/>
    <s v="404-2981486-2913131"/>
    <s v="05-15-22"/>
    <x v="15"/>
    <x v="8"/>
    <x v="2"/>
    <x v="1"/>
    <s v="Amazon.in"/>
    <s v="Expedited"/>
    <x v="1"/>
    <x v="1"/>
    <x v="1"/>
    <n v="1"/>
    <s v="INR"/>
    <n v="449"/>
    <x v="868"/>
    <x v="26"/>
    <n v="403002"/>
    <s v="IN"/>
    <x v="0"/>
    <s v=""/>
  </r>
  <r>
    <n v="69148"/>
    <s v="402-6593294-6858759"/>
    <s v="05-15-22"/>
    <x v="15"/>
    <x v="8"/>
    <x v="1"/>
    <x v="0"/>
    <s v="Amazon.in"/>
    <s v="Standard"/>
    <x v="1"/>
    <x v="3"/>
    <x v="1"/>
    <n v="1"/>
    <s v="INR"/>
    <n v="469"/>
    <x v="363"/>
    <x v="15"/>
    <n v="682304"/>
    <s v="IN"/>
    <x v="0"/>
    <s v="Easy Ship"/>
  </r>
  <r>
    <n v="69149"/>
    <s v="402-4413708-6742739"/>
    <s v="05-15-22"/>
    <x v="15"/>
    <x v="8"/>
    <x v="2"/>
    <x v="1"/>
    <s v="Amazon.in"/>
    <s v="Expedited"/>
    <x v="1"/>
    <x v="3"/>
    <x v="1"/>
    <n v="1"/>
    <s v="INR"/>
    <n v="435"/>
    <x v="363"/>
    <x v="15"/>
    <n v="682304"/>
    <s v="IN"/>
    <x v="0"/>
    <s v=""/>
  </r>
  <r>
    <n v="69150"/>
    <s v="402-6642963-3503538"/>
    <s v="05-15-22"/>
    <x v="15"/>
    <x v="8"/>
    <x v="1"/>
    <x v="0"/>
    <s v="Amazon.in"/>
    <s v="Standard"/>
    <x v="2"/>
    <x v="1"/>
    <x v="1"/>
    <n v="1"/>
    <s v="INR"/>
    <n v="771"/>
    <x v="15"/>
    <x v="0"/>
    <n v="411060"/>
    <s v="IN"/>
    <x v="0"/>
    <s v="Easy Ship"/>
  </r>
  <r>
    <n v="69151"/>
    <s v="403-1469429-3047542"/>
    <s v="05-15-22"/>
    <x v="15"/>
    <x v="8"/>
    <x v="0"/>
    <x v="1"/>
    <s v="Amazon.in"/>
    <s v="Expedited"/>
    <x v="0"/>
    <x v="0"/>
    <x v="2"/>
    <n v="0"/>
    <s v=""/>
    <n v="0"/>
    <x v="760"/>
    <x v="21"/>
    <n v="821115"/>
    <s v="IN"/>
    <x v="0"/>
    <s v=""/>
  </r>
  <r>
    <n v="69152"/>
    <s v="405-8887715-4409158"/>
    <s v="05-15-22"/>
    <x v="15"/>
    <x v="8"/>
    <x v="2"/>
    <x v="1"/>
    <s v="Amazon.in"/>
    <s v="Expedited"/>
    <x v="0"/>
    <x v="4"/>
    <x v="1"/>
    <n v="1"/>
    <s v="INR"/>
    <n v="653"/>
    <x v="919"/>
    <x v="4"/>
    <n v="262701"/>
    <s v="IN"/>
    <x v="0"/>
    <s v=""/>
  </r>
  <r>
    <n v="69153"/>
    <s v="408-8730167-2911544"/>
    <s v="05-15-22"/>
    <x v="15"/>
    <x v="8"/>
    <x v="2"/>
    <x v="1"/>
    <s v="Amazon.in"/>
    <s v="Expedited"/>
    <x v="0"/>
    <x v="5"/>
    <x v="1"/>
    <n v="1"/>
    <s v="INR"/>
    <n v="560"/>
    <x v="94"/>
    <x v="25"/>
    <n v="791113"/>
    <s v="IN"/>
    <x v="0"/>
    <s v=""/>
  </r>
  <r>
    <n v="69154"/>
    <s v="404-1014737-3325139"/>
    <s v="05-15-22"/>
    <x v="15"/>
    <x v="8"/>
    <x v="1"/>
    <x v="0"/>
    <s v="Amazon.in"/>
    <s v="Standard"/>
    <x v="1"/>
    <x v="1"/>
    <x v="1"/>
    <n v="1"/>
    <s v="INR"/>
    <n v="301"/>
    <x v="12"/>
    <x v="9"/>
    <n v="110063"/>
    <s v="IN"/>
    <x v="0"/>
    <s v="Easy Ship"/>
  </r>
  <r>
    <n v="69155"/>
    <s v="171-7930305-1721160"/>
    <s v="05-15-22"/>
    <x v="15"/>
    <x v="8"/>
    <x v="0"/>
    <x v="1"/>
    <s v="Amazon.in"/>
    <s v="Expedited"/>
    <x v="0"/>
    <x v="5"/>
    <x v="3"/>
    <n v="1"/>
    <s v="INR"/>
    <n v="1133"/>
    <x v="4"/>
    <x v="3"/>
    <n v="600039"/>
    <s v="IN"/>
    <x v="0"/>
    <s v=""/>
  </r>
  <r>
    <n v="69156"/>
    <s v="408-0226015-5728379"/>
    <s v="05-15-22"/>
    <x v="15"/>
    <x v="8"/>
    <x v="2"/>
    <x v="1"/>
    <s v="Amazon.in"/>
    <s v="Expedited"/>
    <x v="3"/>
    <x v="7"/>
    <x v="1"/>
    <n v="1"/>
    <s v="INR"/>
    <n v="434"/>
    <x v="27"/>
    <x v="17"/>
    <n v="700080"/>
    <s v="IN"/>
    <x v="0"/>
    <s v=""/>
  </r>
  <r>
    <n v="69157"/>
    <s v="403-4920319-1661129"/>
    <s v="05-15-22"/>
    <x v="15"/>
    <x v="8"/>
    <x v="0"/>
    <x v="0"/>
    <s v="Amazon.in"/>
    <s v="Standard"/>
    <x v="2"/>
    <x v="5"/>
    <x v="0"/>
    <n v="0"/>
    <s v=""/>
    <n v="0"/>
    <x v="22"/>
    <x v="7"/>
    <n v="530017"/>
    <s v="IN"/>
    <x v="0"/>
    <s v="Easy Ship"/>
  </r>
  <r>
    <n v="69158"/>
    <s v="408-5453973-3347519"/>
    <s v="05-15-22"/>
    <x v="15"/>
    <x v="8"/>
    <x v="2"/>
    <x v="1"/>
    <s v="Amazon.in"/>
    <s v="Expedited"/>
    <x v="2"/>
    <x v="7"/>
    <x v="1"/>
    <n v="1"/>
    <s v="INR"/>
    <n v="885"/>
    <x v="104"/>
    <x v="1"/>
    <n v="574106"/>
    <s v="IN"/>
    <x v="0"/>
    <s v=""/>
  </r>
  <r>
    <n v="69159"/>
    <s v="402-2964919-0860315"/>
    <s v="05-15-22"/>
    <x v="15"/>
    <x v="8"/>
    <x v="0"/>
    <x v="0"/>
    <s v="Amazon.in"/>
    <s v="Standard"/>
    <x v="1"/>
    <x v="3"/>
    <x v="0"/>
    <n v="0"/>
    <s v="INR"/>
    <n v="920.95"/>
    <x v="4983"/>
    <x v="7"/>
    <n v="524313"/>
    <s v="IN"/>
    <x v="0"/>
    <s v="Easy Ship"/>
  </r>
  <r>
    <n v="69160"/>
    <s v="171-4997755-0788331"/>
    <s v="05-15-22"/>
    <x v="15"/>
    <x v="8"/>
    <x v="2"/>
    <x v="1"/>
    <s v="Amazon.in"/>
    <s v="Expedited"/>
    <x v="1"/>
    <x v="7"/>
    <x v="1"/>
    <n v="1"/>
    <s v="INR"/>
    <n v="499"/>
    <x v="48"/>
    <x v="22"/>
    <n v="180005"/>
    <s v="IN"/>
    <x v="0"/>
    <s v=""/>
  </r>
  <r>
    <n v="69161"/>
    <s v="405-0322922-3825961"/>
    <s v="05-15-22"/>
    <x v="15"/>
    <x v="8"/>
    <x v="2"/>
    <x v="1"/>
    <s v="Amazon.in"/>
    <s v="Expedited"/>
    <x v="0"/>
    <x v="7"/>
    <x v="1"/>
    <n v="1"/>
    <s v="INR"/>
    <n v="736"/>
    <x v="132"/>
    <x v="27"/>
    <n v="793006"/>
    <s v="IN"/>
    <x v="0"/>
    <s v=""/>
  </r>
  <r>
    <n v="69162"/>
    <s v="171-6745547-5591544"/>
    <s v="05-15-22"/>
    <x v="15"/>
    <x v="8"/>
    <x v="0"/>
    <x v="1"/>
    <s v="Amazon.in"/>
    <s v="Expedited"/>
    <x v="0"/>
    <x v="5"/>
    <x v="3"/>
    <n v="1"/>
    <s v="INR"/>
    <n v="1133"/>
    <x v="4"/>
    <x v="3"/>
    <n v="600039"/>
    <s v="IN"/>
    <x v="0"/>
    <s v=""/>
  </r>
  <r>
    <n v="69163"/>
    <s v="404-3946411-6929941"/>
    <s v="05-15-22"/>
    <x v="15"/>
    <x v="8"/>
    <x v="2"/>
    <x v="1"/>
    <s v="Amazon.in"/>
    <s v="Expedited"/>
    <x v="0"/>
    <x v="1"/>
    <x v="1"/>
    <n v="1"/>
    <s v="INR"/>
    <n v="999"/>
    <x v="27"/>
    <x v="17"/>
    <n v="700103"/>
    <s v="IN"/>
    <x v="0"/>
    <s v=""/>
  </r>
  <r>
    <n v="69164"/>
    <s v="404-3687053-5126763"/>
    <s v="05-15-22"/>
    <x v="15"/>
    <x v="8"/>
    <x v="1"/>
    <x v="0"/>
    <s v="Amazon.in"/>
    <s v="Standard"/>
    <x v="0"/>
    <x v="4"/>
    <x v="1"/>
    <n v="1"/>
    <s v="INR"/>
    <n v="1186"/>
    <x v="27"/>
    <x v="17"/>
    <n v="700103"/>
    <s v="IN"/>
    <x v="0"/>
    <s v="Easy Ship"/>
  </r>
  <r>
    <n v="69165"/>
    <s v="405-8679860-0253942"/>
    <s v="05-15-22"/>
    <x v="15"/>
    <x v="8"/>
    <x v="1"/>
    <x v="0"/>
    <s v="Amazon.in"/>
    <s v="Standard"/>
    <x v="3"/>
    <x v="3"/>
    <x v="1"/>
    <n v="1"/>
    <s v="INR"/>
    <n v="387"/>
    <x v="0"/>
    <x v="0"/>
    <n v="400066"/>
    <s v="IN"/>
    <x v="0"/>
    <s v="Easy Ship"/>
  </r>
  <r>
    <n v="69166"/>
    <s v="405-6173475-0691569"/>
    <s v="05-15-22"/>
    <x v="15"/>
    <x v="8"/>
    <x v="2"/>
    <x v="1"/>
    <s v="Amazon.in"/>
    <s v="Expedited"/>
    <x v="0"/>
    <x v="3"/>
    <x v="1"/>
    <n v="1"/>
    <s v="INR"/>
    <n v="817"/>
    <x v="0"/>
    <x v="0"/>
    <n v="400066"/>
    <s v="IN"/>
    <x v="0"/>
    <s v=""/>
  </r>
  <r>
    <n v="69167"/>
    <s v="171-6857883-6372301"/>
    <s v="05-15-22"/>
    <x v="15"/>
    <x v="8"/>
    <x v="1"/>
    <x v="0"/>
    <s v="Amazon.in"/>
    <s v="Standard"/>
    <x v="2"/>
    <x v="5"/>
    <x v="1"/>
    <n v="1"/>
    <s v="INR"/>
    <n v="741"/>
    <x v="1"/>
    <x v="1"/>
    <n v="560066"/>
    <s v="IN"/>
    <x v="0"/>
    <s v="Easy Ship"/>
  </r>
  <r>
    <n v="69168"/>
    <s v="171-1875553-5781130"/>
    <s v="05-15-22"/>
    <x v="15"/>
    <x v="8"/>
    <x v="2"/>
    <x v="1"/>
    <s v="Amazon.in"/>
    <s v="Expedited"/>
    <x v="1"/>
    <x v="7"/>
    <x v="1"/>
    <n v="1"/>
    <s v="INR"/>
    <n v="499"/>
    <x v="48"/>
    <x v="22"/>
    <n v="180005"/>
    <s v="IN"/>
    <x v="0"/>
    <s v=""/>
  </r>
  <r>
    <n v="69169"/>
    <s v="171-3582864-4888320"/>
    <s v="05-15-22"/>
    <x v="15"/>
    <x v="8"/>
    <x v="1"/>
    <x v="0"/>
    <s v="Amazon.in"/>
    <s v="Standard"/>
    <x v="2"/>
    <x v="0"/>
    <x v="1"/>
    <n v="1"/>
    <s v="INR"/>
    <n v="899"/>
    <x v="0"/>
    <x v="0"/>
    <n v="400053"/>
    <s v="IN"/>
    <x v="0"/>
    <s v="Easy Ship"/>
  </r>
  <r>
    <n v="69170"/>
    <s v="408-3869082-6595550"/>
    <s v="05-15-22"/>
    <x v="15"/>
    <x v="8"/>
    <x v="1"/>
    <x v="0"/>
    <s v="Amazon.in"/>
    <s v="Standard"/>
    <x v="0"/>
    <x v="3"/>
    <x v="1"/>
    <n v="1"/>
    <s v="INR"/>
    <n v="814"/>
    <x v="5"/>
    <x v="4"/>
    <n v="201001"/>
    <s v="IN"/>
    <x v="0"/>
    <s v="Easy Ship"/>
  </r>
  <r>
    <n v="69171"/>
    <s v="407-7501110-6637128"/>
    <s v="05-15-22"/>
    <x v="15"/>
    <x v="8"/>
    <x v="0"/>
    <x v="1"/>
    <s v="Amazon.in"/>
    <s v="Expedited"/>
    <x v="1"/>
    <x v="1"/>
    <x v="2"/>
    <n v="0"/>
    <s v=""/>
    <n v="0"/>
    <x v="22"/>
    <x v="7"/>
    <n v="530047"/>
    <s v="IN"/>
    <x v="0"/>
    <s v=""/>
  </r>
  <r>
    <n v="69172"/>
    <s v="407-7501110-6637128"/>
    <s v="05-15-22"/>
    <x v="15"/>
    <x v="8"/>
    <x v="0"/>
    <x v="1"/>
    <s v="Amazon.in"/>
    <s v="Expedited"/>
    <x v="1"/>
    <x v="1"/>
    <x v="2"/>
    <n v="0"/>
    <s v=""/>
    <n v="0"/>
    <x v="22"/>
    <x v="7"/>
    <n v="530047"/>
    <s v="IN"/>
    <x v="0"/>
    <s v=""/>
  </r>
  <r>
    <n v="69173"/>
    <s v="407-1793752-9789101"/>
    <s v="05-15-22"/>
    <x v="15"/>
    <x v="8"/>
    <x v="0"/>
    <x v="0"/>
    <s v="Amazon.in"/>
    <s v="Standard"/>
    <x v="1"/>
    <x v="4"/>
    <x v="0"/>
    <n v="0"/>
    <s v=""/>
    <n v="0"/>
    <x v="22"/>
    <x v="7"/>
    <n v="530047"/>
    <s v="IN"/>
    <x v="0"/>
    <s v="Easy Ship"/>
  </r>
  <r>
    <n v="69174"/>
    <s v="404-9597473-9461964"/>
    <s v="05-15-22"/>
    <x v="15"/>
    <x v="8"/>
    <x v="3"/>
    <x v="0"/>
    <s v="Amazon.in"/>
    <s v="Standard"/>
    <x v="1"/>
    <x v="3"/>
    <x v="1"/>
    <n v="1"/>
    <s v="INR"/>
    <n v="487"/>
    <x v="197"/>
    <x v="7"/>
    <n v="522002"/>
    <s v="IN"/>
    <x v="0"/>
    <s v="Easy Ship"/>
  </r>
  <r>
    <n v="69175"/>
    <s v="405-7620684-7673169"/>
    <s v="05-15-22"/>
    <x v="15"/>
    <x v="8"/>
    <x v="2"/>
    <x v="1"/>
    <s v="Amazon.in"/>
    <s v="Expedited"/>
    <x v="0"/>
    <x v="0"/>
    <x v="1"/>
    <n v="1"/>
    <s v="INR"/>
    <n v="949"/>
    <x v="448"/>
    <x v="1"/>
    <n v="577004"/>
    <s v="IN"/>
    <x v="0"/>
    <s v=""/>
  </r>
  <r>
    <n v="69176"/>
    <s v="408-8641450-9868358"/>
    <s v="05-15-22"/>
    <x v="15"/>
    <x v="8"/>
    <x v="1"/>
    <x v="0"/>
    <s v="Amazon.in"/>
    <s v="Standard"/>
    <x v="2"/>
    <x v="7"/>
    <x v="1"/>
    <n v="1"/>
    <s v="INR"/>
    <n v="0"/>
    <x v="651"/>
    <x v="15"/>
    <n v="682037"/>
    <s v="IN"/>
    <x v="0"/>
    <s v="Easy Ship"/>
  </r>
  <r>
    <n v="69177"/>
    <s v="407-5984706-9344314"/>
    <s v="05-15-22"/>
    <x v="15"/>
    <x v="8"/>
    <x v="2"/>
    <x v="1"/>
    <s v="Amazon.in"/>
    <s v="Expedited"/>
    <x v="2"/>
    <x v="0"/>
    <x v="1"/>
    <n v="1"/>
    <s v="INR"/>
    <n v="771"/>
    <x v="4"/>
    <x v="3"/>
    <n v="600083"/>
    <s v="IN"/>
    <x v="0"/>
    <s v=""/>
  </r>
  <r>
    <n v="69178"/>
    <s v="408-6627871-9037125"/>
    <s v="05-15-22"/>
    <x v="15"/>
    <x v="8"/>
    <x v="2"/>
    <x v="1"/>
    <s v="Amazon.in"/>
    <s v="Expedited"/>
    <x v="1"/>
    <x v="5"/>
    <x v="1"/>
    <n v="1"/>
    <s v="INR"/>
    <n v="487"/>
    <x v="904"/>
    <x v="15"/>
    <n v="679122"/>
    <s v="IN"/>
    <x v="0"/>
    <s v=""/>
  </r>
  <r>
    <n v="69179"/>
    <s v="408-6627871-9037125"/>
    <s v="05-15-22"/>
    <x v="15"/>
    <x v="8"/>
    <x v="2"/>
    <x v="1"/>
    <s v="Amazon.in"/>
    <s v="Expedited"/>
    <x v="1"/>
    <x v="5"/>
    <x v="1"/>
    <n v="1"/>
    <s v="INR"/>
    <n v="349"/>
    <x v="904"/>
    <x v="15"/>
    <n v="679122"/>
    <s v="IN"/>
    <x v="0"/>
    <s v=""/>
  </r>
  <r>
    <n v="69180"/>
    <s v="408-7650549-1021967"/>
    <s v="05-15-22"/>
    <x v="15"/>
    <x v="8"/>
    <x v="2"/>
    <x v="1"/>
    <s v="Amazon.in"/>
    <s v="Expedited"/>
    <x v="0"/>
    <x v="5"/>
    <x v="1"/>
    <n v="1"/>
    <s v="INR"/>
    <n v="1523"/>
    <x v="1"/>
    <x v="1"/>
    <n v="560027"/>
    <s v="IN"/>
    <x v="0"/>
    <s v=""/>
  </r>
  <r>
    <n v="69181"/>
    <s v="404-1040435-8521968"/>
    <s v="05-15-22"/>
    <x v="15"/>
    <x v="8"/>
    <x v="2"/>
    <x v="1"/>
    <s v="Amazon.in"/>
    <s v="Expedited"/>
    <x v="2"/>
    <x v="4"/>
    <x v="1"/>
    <n v="1"/>
    <s v="INR"/>
    <n v="885"/>
    <x v="5159"/>
    <x v="9"/>
    <n v="110075"/>
    <s v="IN"/>
    <x v="0"/>
    <s v=""/>
  </r>
  <r>
    <n v="69182"/>
    <s v="404-2363251-8688329"/>
    <s v="05-15-22"/>
    <x v="15"/>
    <x v="8"/>
    <x v="1"/>
    <x v="0"/>
    <s v="Amazon.in"/>
    <s v="Standard"/>
    <x v="1"/>
    <x v="3"/>
    <x v="1"/>
    <n v="1"/>
    <s v="INR"/>
    <n v="320"/>
    <x v="0"/>
    <x v="0"/>
    <n v="400067"/>
    <s v="IN"/>
    <x v="0"/>
    <s v="Easy Ship"/>
  </r>
  <r>
    <n v="69183"/>
    <s v="403-1753491-6161133"/>
    <s v="05-15-22"/>
    <x v="15"/>
    <x v="8"/>
    <x v="2"/>
    <x v="1"/>
    <s v="Amazon.in"/>
    <s v="Expedited"/>
    <x v="1"/>
    <x v="7"/>
    <x v="1"/>
    <n v="1"/>
    <s v="INR"/>
    <n v="382"/>
    <x v="5160"/>
    <x v="15"/>
    <n v="676503"/>
    <s v="IN"/>
    <x v="0"/>
    <s v=""/>
  </r>
  <r>
    <n v="69184"/>
    <s v="408-5753929-5209916"/>
    <s v="05-15-22"/>
    <x v="15"/>
    <x v="8"/>
    <x v="1"/>
    <x v="0"/>
    <s v="Amazon.in"/>
    <s v="Standard"/>
    <x v="1"/>
    <x v="2"/>
    <x v="1"/>
    <n v="1"/>
    <s v="INR"/>
    <n v="345"/>
    <x v="5161"/>
    <x v="21"/>
    <n v="848114"/>
    <s v="IN"/>
    <x v="0"/>
    <s v="Easy Ship"/>
  </r>
  <r>
    <n v="69185"/>
    <s v="407-9118310-8266766"/>
    <s v="05-15-22"/>
    <x v="15"/>
    <x v="8"/>
    <x v="2"/>
    <x v="1"/>
    <s v="Amazon.in"/>
    <s v="Expedited"/>
    <x v="2"/>
    <x v="4"/>
    <x v="1"/>
    <n v="1"/>
    <s v="INR"/>
    <n v="721"/>
    <x v="224"/>
    <x v="16"/>
    <n v="452010"/>
    <s v="IN"/>
    <x v="0"/>
    <s v=""/>
  </r>
  <r>
    <n v="69186"/>
    <s v="406-3671456-8369956"/>
    <s v="05-15-22"/>
    <x v="15"/>
    <x v="8"/>
    <x v="1"/>
    <x v="0"/>
    <s v="Amazon.in"/>
    <s v="Standard"/>
    <x v="2"/>
    <x v="3"/>
    <x v="1"/>
    <n v="1"/>
    <s v="INR"/>
    <n v="771"/>
    <x v="1259"/>
    <x v="15"/>
    <n v="670004"/>
    <s v="IN"/>
    <x v="0"/>
    <s v="Easy Ship"/>
  </r>
  <r>
    <n v="69187"/>
    <s v="403-8902238-4477912"/>
    <s v="05-15-22"/>
    <x v="15"/>
    <x v="8"/>
    <x v="2"/>
    <x v="1"/>
    <s v="Amazon.in"/>
    <s v="Expedited"/>
    <x v="0"/>
    <x v="0"/>
    <x v="1"/>
    <n v="1"/>
    <s v="INR"/>
    <n v="1299"/>
    <x v="5162"/>
    <x v="3"/>
    <n v="627858"/>
    <s v="IN"/>
    <x v="0"/>
    <s v=""/>
  </r>
  <r>
    <n v="69188"/>
    <s v="171-3251839-1971542"/>
    <s v="05-15-22"/>
    <x v="15"/>
    <x v="8"/>
    <x v="0"/>
    <x v="1"/>
    <s v="Amazon.in"/>
    <s v="Expedited"/>
    <x v="1"/>
    <x v="6"/>
    <x v="3"/>
    <n v="1"/>
    <s v="INR"/>
    <n v="798"/>
    <x v="12"/>
    <x v="9"/>
    <n v="110062"/>
    <s v="IN"/>
    <x v="0"/>
    <s v=""/>
  </r>
  <r>
    <n v="69189"/>
    <s v="405-7132188-6662722"/>
    <s v="05-15-22"/>
    <x v="15"/>
    <x v="8"/>
    <x v="2"/>
    <x v="1"/>
    <s v="Amazon.in"/>
    <s v="Expedited"/>
    <x v="0"/>
    <x v="7"/>
    <x v="1"/>
    <n v="1"/>
    <s v="INR"/>
    <n v="1133"/>
    <x v="1"/>
    <x v="1"/>
    <n v="562123"/>
    <s v="IN"/>
    <x v="0"/>
    <s v=""/>
  </r>
  <r>
    <n v="69190"/>
    <s v="171-6677567-6369117"/>
    <s v="05-15-22"/>
    <x v="15"/>
    <x v="8"/>
    <x v="2"/>
    <x v="1"/>
    <s v="Amazon.in"/>
    <s v="Expedited"/>
    <x v="1"/>
    <x v="10"/>
    <x v="1"/>
    <n v="1"/>
    <s v="INR"/>
    <n v="764"/>
    <x v="7"/>
    <x v="6"/>
    <n v="500016"/>
    <s v="IN"/>
    <x v="0"/>
    <s v=""/>
  </r>
  <r>
    <n v="69191"/>
    <s v="171-6517505-7821913"/>
    <s v="05-15-22"/>
    <x v="15"/>
    <x v="8"/>
    <x v="2"/>
    <x v="1"/>
    <s v="Amazon.in"/>
    <s v="Expedited"/>
    <x v="1"/>
    <x v="10"/>
    <x v="1"/>
    <n v="1"/>
    <s v="INR"/>
    <n v="1099"/>
    <x v="7"/>
    <x v="6"/>
    <n v="500016"/>
    <s v="IN"/>
    <x v="0"/>
    <s v=""/>
  </r>
  <r>
    <n v="69192"/>
    <s v="408-2636952-2905104"/>
    <s v="05-15-22"/>
    <x v="15"/>
    <x v="8"/>
    <x v="2"/>
    <x v="1"/>
    <s v="Amazon.in"/>
    <s v="Expedited"/>
    <x v="1"/>
    <x v="7"/>
    <x v="1"/>
    <n v="1"/>
    <s v="INR"/>
    <n v="517"/>
    <x v="1"/>
    <x v="1"/>
    <n v="560092"/>
    <s v="IN"/>
    <x v="0"/>
    <s v=""/>
  </r>
  <r>
    <n v="69193"/>
    <s v="402-9458693-1964309"/>
    <s v="05-15-22"/>
    <x v="15"/>
    <x v="8"/>
    <x v="0"/>
    <x v="0"/>
    <s v="Amazon.in"/>
    <s v="Standard"/>
    <x v="4"/>
    <x v="9"/>
    <x v="0"/>
    <n v="0"/>
    <s v="INR"/>
    <n v="452.38"/>
    <x v="5163"/>
    <x v="15"/>
    <n v="680307"/>
    <s v="IN"/>
    <x v="0"/>
    <s v="Easy Ship"/>
  </r>
  <r>
    <n v="69194"/>
    <s v="405-6966753-4151509"/>
    <s v="05-15-22"/>
    <x v="15"/>
    <x v="8"/>
    <x v="1"/>
    <x v="0"/>
    <s v="Amazon.in"/>
    <s v="Standard"/>
    <x v="0"/>
    <x v="1"/>
    <x v="1"/>
    <n v="1"/>
    <s v="INR"/>
    <n v="582"/>
    <x v="538"/>
    <x v="9"/>
    <n v="110084"/>
    <s v="IN"/>
    <x v="0"/>
    <s v="Easy Ship"/>
  </r>
  <r>
    <n v="69195"/>
    <s v="171-5341282-0565937"/>
    <s v="05-15-22"/>
    <x v="15"/>
    <x v="8"/>
    <x v="1"/>
    <x v="0"/>
    <s v="Amazon.in"/>
    <s v="Standard"/>
    <x v="3"/>
    <x v="3"/>
    <x v="1"/>
    <n v="1"/>
    <s v="INR"/>
    <n v="625"/>
    <x v="1"/>
    <x v="1"/>
    <n v="560036"/>
    <s v="IN"/>
    <x v="0"/>
    <s v="Easy Ship"/>
  </r>
  <r>
    <n v="69196"/>
    <s v="407-1066245-2311541"/>
    <s v="05-15-22"/>
    <x v="15"/>
    <x v="8"/>
    <x v="2"/>
    <x v="1"/>
    <s v="Amazon.in"/>
    <s v="Expedited"/>
    <x v="1"/>
    <x v="0"/>
    <x v="1"/>
    <n v="1"/>
    <s v="INR"/>
    <n v="612"/>
    <x v="438"/>
    <x v="3"/>
    <n v="603103"/>
    <s v="IN"/>
    <x v="0"/>
    <s v=""/>
  </r>
  <r>
    <n v="69197"/>
    <s v="403-9604308-9979516"/>
    <s v="05-15-22"/>
    <x v="15"/>
    <x v="8"/>
    <x v="1"/>
    <x v="0"/>
    <s v="Amazon.in"/>
    <s v="Standard"/>
    <x v="2"/>
    <x v="0"/>
    <x v="1"/>
    <n v="1"/>
    <s v="INR"/>
    <n v="885"/>
    <x v="5050"/>
    <x v="3"/>
    <n v="613006"/>
    <s v="IN"/>
    <x v="0"/>
    <s v="Easy Ship"/>
  </r>
  <r>
    <n v="69198"/>
    <s v="407-5768520-6873903"/>
    <s v="05-15-22"/>
    <x v="15"/>
    <x v="8"/>
    <x v="1"/>
    <x v="0"/>
    <s v="Amazon.in"/>
    <s v="Standard"/>
    <x v="1"/>
    <x v="1"/>
    <x v="1"/>
    <n v="1"/>
    <s v="INR"/>
    <n v="487"/>
    <x v="3123"/>
    <x v="17"/>
    <n v="711312"/>
    <s v="IN"/>
    <x v="0"/>
    <s v="Easy Ship"/>
  </r>
  <r>
    <n v="69199"/>
    <s v="408-1284859-6130730"/>
    <s v="05-15-22"/>
    <x v="15"/>
    <x v="8"/>
    <x v="0"/>
    <x v="1"/>
    <s v="Amazon.in"/>
    <s v="Expedited"/>
    <x v="0"/>
    <x v="3"/>
    <x v="3"/>
    <n v="1"/>
    <s v="INR"/>
    <n v="635"/>
    <x v="7"/>
    <x v="6"/>
    <n v="500019"/>
    <s v="IN"/>
    <x v="0"/>
    <s v=""/>
  </r>
  <r>
    <n v="69200"/>
    <s v="171-2829726-4497120"/>
    <s v="05-15-22"/>
    <x v="15"/>
    <x v="8"/>
    <x v="1"/>
    <x v="0"/>
    <s v="Amazon.in"/>
    <s v="Standard"/>
    <x v="0"/>
    <x v="7"/>
    <x v="1"/>
    <n v="1"/>
    <s v="INR"/>
    <n v="786"/>
    <x v="1390"/>
    <x v="9"/>
    <n v="110070"/>
    <s v="IN"/>
    <x v="0"/>
    <s v="Easy Ship"/>
  </r>
  <r>
    <n v="69201"/>
    <s v="407-3054605-8469967"/>
    <s v="05-15-22"/>
    <x v="15"/>
    <x v="8"/>
    <x v="2"/>
    <x v="1"/>
    <s v="Amazon.in"/>
    <s v="Expedited"/>
    <x v="1"/>
    <x v="7"/>
    <x v="1"/>
    <n v="1"/>
    <s v="INR"/>
    <n v="333"/>
    <x v="920"/>
    <x v="26"/>
    <n v="403517"/>
    <s v="IN"/>
    <x v="0"/>
    <s v=""/>
  </r>
  <r>
    <n v="69202"/>
    <s v="402-5144747-8173120"/>
    <s v="05-15-22"/>
    <x v="15"/>
    <x v="8"/>
    <x v="1"/>
    <x v="0"/>
    <s v="Amazon.in"/>
    <s v="Standard"/>
    <x v="3"/>
    <x v="7"/>
    <x v="1"/>
    <n v="1"/>
    <s v="INR"/>
    <n v="574"/>
    <x v="4"/>
    <x v="3"/>
    <n v="600074"/>
    <s v="IN"/>
    <x v="0"/>
    <s v="Easy Ship"/>
  </r>
  <r>
    <n v="69203"/>
    <s v="403-4335834-1495552"/>
    <s v="05-15-22"/>
    <x v="15"/>
    <x v="8"/>
    <x v="2"/>
    <x v="1"/>
    <s v="Amazon.in"/>
    <s v="Expedited"/>
    <x v="1"/>
    <x v="2"/>
    <x v="1"/>
    <n v="1"/>
    <s v="INR"/>
    <n v="517"/>
    <x v="1"/>
    <x v="1"/>
    <n v="560017"/>
    <s v="IN"/>
    <x v="0"/>
    <s v=""/>
  </r>
  <r>
    <n v="69204"/>
    <s v="403-4335834-1495552"/>
    <s v="05-15-22"/>
    <x v="15"/>
    <x v="8"/>
    <x v="2"/>
    <x v="1"/>
    <s v="Amazon.in"/>
    <s v="Expedited"/>
    <x v="1"/>
    <x v="2"/>
    <x v="1"/>
    <n v="1"/>
    <s v="INR"/>
    <n v="487"/>
    <x v="1"/>
    <x v="1"/>
    <n v="560017"/>
    <s v="IN"/>
    <x v="0"/>
    <s v=""/>
  </r>
  <r>
    <n v="69205"/>
    <s v="406-0057755-8929951"/>
    <s v="05-15-22"/>
    <x v="15"/>
    <x v="8"/>
    <x v="1"/>
    <x v="0"/>
    <s v="Amazon.in"/>
    <s v="Standard"/>
    <x v="0"/>
    <x v="7"/>
    <x v="1"/>
    <n v="1"/>
    <s v="INR"/>
    <n v="1349"/>
    <x v="82"/>
    <x v="10"/>
    <n v="122003"/>
    <s v="IN"/>
    <x v="0"/>
    <s v="Easy Ship"/>
  </r>
  <r>
    <n v="69206"/>
    <s v="404-4755547-2377916"/>
    <s v="05-15-22"/>
    <x v="15"/>
    <x v="8"/>
    <x v="2"/>
    <x v="1"/>
    <s v="Amazon.in"/>
    <s v="Expedited"/>
    <x v="3"/>
    <x v="1"/>
    <x v="1"/>
    <n v="1"/>
    <s v="INR"/>
    <n v="574"/>
    <x v="50"/>
    <x v="19"/>
    <n v="380054"/>
    <s v="IN"/>
    <x v="0"/>
    <s v=""/>
  </r>
  <r>
    <n v="69207"/>
    <s v="404-8258130-3282746"/>
    <s v="05-15-22"/>
    <x v="15"/>
    <x v="8"/>
    <x v="2"/>
    <x v="1"/>
    <s v="Amazon.in"/>
    <s v="Expedited"/>
    <x v="0"/>
    <x v="4"/>
    <x v="1"/>
    <n v="1"/>
    <s v="INR"/>
    <n v="1132"/>
    <x v="275"/>
    <x v="15"/>
    <n v="680507"/>
    <s v="IN"/>
    <x v="0"/>
    <s v=""/>
  </r>
  <r>
    <n v="69208"/>
    <s v="406-1940680-5975506"/>
    <s v="05-15-22"/>
    <x v="15"/>
    <x v="8"/>
    <x v="2"/>
    <x v="1"/>
    <s v="Amazon.in"/>
    <s v="Expedited"/>
    <x v="1"/>
    <x v="7"/>
    <x v="1"/>
    <n v="1"/>
    <s v="INR"/>
    <n v="399"/>
    <x v="7"/>
    <x v="6"/>
    <n v="500053"/>
    <s v="IN"/>
    <x v="0"/>
    <s v=""/>
  </r>
  <r>
    <n v="69209"/>
    <s v="402-0742811-1601954"/>
    <s v="05-15-22"/>
    <x v="15"/>
    <x v="8"/>
    <x v="1"/>
    <x v="0"/>
    <s v="Amazon.in"/>
    <s v="Standard"/>
    <x v="3"/>
    <x v="3"/>
    <x v="1"/>
    <n v="1"/>
    <s v="INR"/>
    <n v="518"/>
    <x v="82"/>
    <x v="10"/>
    <n v="122101"/>
    <s v="IN"/>
    <x v="0"/>
    <s v="Easy Ship"/>
  </r>
  <r>
    <n v="69210"/>
    <s v="403-9761295-8057159"/>
    <s v="05-15-22"/>
    <x v="15"/>
    <x v="8"/>
    <x v="1"/>
    <x v="0"/>
    <s v="Amazon.in"/>
    <s v="Standard"/>
    <x v="2"/>
    <x v="0"/>
    <x v="1"/>
    <n v="1"/>
    <s v="INR"/>
    <n v="771"/>
    <x v="12"/>
    <x v="9"/>
    <n v="110068"/>
    <s v="IN"/>
    <x v="0"/>
    <s v="Easy Ship"/>
  </r>
  <r>
    <n v="69211"/>
    <s v="402-2518596-5356331"/>
    <s v="05-15-22"/>
    <x v="15"/>
    <x v="8"/>
    <x v="2"/>
    <x v="1"/>
    <s v="Amazon.in"/>
    <s v="Expedited"/>
    <x v="0"/>
    <x v="7"/>
    <x v="1"/>
    <n v="1"/>
    <s v="INR"/>
    <n v="545"/>
    <x v="12"/>
    <x v="9"/>
    <n v="110044"/>
    <s v="IN"/>
    <x v="0"/>
    <s v=""/>
  </r>
  <r>
    <n v="69212"/>
    <s v="407-9906726-6094706"/>
    <s v="05-15-22"/>
    <x v="15"/>
    <x v="8"/>
    <x v="1"/>
    <x v="0"/>
    <s v="Amazon.in"/>
    <s v="Standard"/>
    <x v="2"/>
    <x v="3"/>
    <x v="1"/>
    <n v="1"/>
    <s v="INR"/>
    <n v="885"/>
    <x v="11"/>
    <x v="8"/>
    <n v="302019"/>
    <s v="IN"/>
    <x v="0"/>
    <s v="Easy Ship"/>
  </r>
  <r>
    <n v="69213"/>
    <s v="403-4187845-4493168"/>
    <s v="05-15-22"/>
    <x v="15"/>
    <x v="8"/>
    <x v="2"/>
    <x v="1"/>
    <s v="Amazon.in"/>
    <s v="Expedited"/>
    <x v="1"/>
    <x v="0"/>
    <x v="1"/>
    <n v="1"/>
    <s v="INR"/>
    <n v="517"/>
    <x v="0"/>
    <x v="0"/>
    <n v="400078"/>
    <s v="IN"/>
    <x v="0"/>
    <s v=""/>
  </r>
  <r>
    <n v="69214"/>
    <s v="403-4187845-4493168"/>
    <s v="05-15-22"/>
    <x v="15"/>
    <x v="8"/>
    <x v="2"/>
    <x v="1"/>
    <s v="Amazon.in"/>
    <s v="Expedited"/>
    <x v="1"/>
    <x v="0"/>
    <x v="1"/>
    <n v="1"/>
    <s v="INR"/>
    <n v="318"/>
    <x v="0"/>
    <x v="0"/>
    <n v="400078"/>
    <s v="IN"/>
    <x v="0"/>
    <s v=""/>
  </r>
  <r>
    <n v="69215"/>
    <s v="407-4377146-1734711"/>
    <s v="05-15-22"/>
    <x v="15"/>
    <x v="8"/>
    <x v="2"/>
    <x v="1"/>
    <s v="Amazon.in"/>
    <s v="Expedited"/>
    <x v="2"/>
    <x v="2"/>
    <x v="1"/>
    <n v="1"/>
    <s v="INR"/>
    <n v="771"/>
    <x v="37"/>
    <x v="0"/>
    <n v="400607"/>
    <s v="IN"/>
    <x v="0"/>
    <s v=""/>
  </r>
  <r>
    <n v="69216"/>
    <s v="408-0570008-5846749"/>
    <s v="05-15-22"/>
    <x v="15"/>
    <x v="8"/>
    <x v="1"/>
    <x v="0"/>
    <s v="Amazon.in"/>
    <s v="Standard"/>
    <x v="1"/>
    <x v="3"/>
    <x v="1"/>
    <n v="1"/>
    <s v="INR"/>
    <n v="475"/>
    <x v="12"/>
    <x v="9"/>
    <n v="110063"/>
    <s v="IN"/>
    <x v="0"/>
    <s v="Easy Ship"/>
  </r>
  <r>
    <n v="69217"/>
    <s v="405-1790206-0405929"/>
    <s v="05-15-22"/>
    <x v="15"/>
    <x v="8"/>
    <x v="2"/>
    <x v="1"/>
    <s v="Amazon.in"/>
    <s v="Expedited"/>
    <x v="0"/>
    <x v="4"/>
    <x v="1"/>
    <n v="1"/>
    <s v="INR"/>
    <n v="899"/>
    <x v="5164"/>
    <x v="8"/>
    <n v="305623"/>
    <s v="IN"/>
    <x v="0"/>
    <s v=""/>
  </r>
  <r>
    <n v="69218"/>
    <s v="171-9155123-8120361"/>
    <s v="05-15-22"/>
    <x v="15"/>
    <x v="8"/>
    <x v="1"/>
    <x v="0"/>
    <s v="Amazon.in"/>
    <s v="Standard"/>
    <x v="1"/>
    <x v="4"/>
    <x v="1"/>
    <n v="1"/>
    <s v="INR"/>
    <n v="635"/>
    <x v="152"/>
    <x v="21"/>
    <n v="843165"/>
    <s v="IN"/>
    <x v="0"/>
    <s v="Easy Ship"/>
  </r>
  <r>
    <n v="69219"/>
    <s v="171-9155123-8120361"/>
    <s v="05-15-22"/>
    <x v="15"/>
    <x v="8"/>
    <x v="1"/>
    <x v="0"/>
    <s v="Amazon.in"/>
    <s v="Standard"/>
    <x v="1"/>
    <x v="4"/>
    <x v="1"/>
    <n v="1"/>
    <s v="INR"/>
    <n v="399"/>
    <x v="152"/>
    <x v="21"/>
    <n v="843165"/>
    <s v="IN"/>
    <x v="0"/>
    <s v="Easy Ship"/>
  </r>
  <r>
    <n v="69220"/>
    <s v="408-5731209-8622758"/>
    <s v="05-15-22"/>
    <x v="15"/>
    <x v="8"/>
    <x v="2"/>
    <x v="1"/>
    <s v="Amazon.in"/>
    <s v="Expedited"/>
    <x v="3"/>
    <x v="4"/>
    <x v="1"/>
    <n v="1"/>
    <s v="INR"/>
    <n v="574"/>
    <x v="12"/>
    <x v="9"/>
    <n v="110024"/>
    <s v="IN"/>
    <x v="0"/>
    <s v=""/>
  </r>
  <r>
    <n v="69221"/>
    <s v="403-0290130-2413138"/>
    <s v="05-15-22"/>
    <x v="15"/>
    <x v="8"/>
    <x v="1"/>
    <x v="0"/>
    <s v="Amazon.in"/>
    <s v="Standard"/>
    <x v="2"/>
    <x v="7"/>
    <x v="1"/>
    <n v="1"/>
    <s v="INR"/>
    <n v="668"/>
    <x v="7"/>
    <x v="6"/>
    <n v="500089"/>
    <s v="IN"/>
    <x v="0"/>
    <s v="Easy Ship"/>
  </r>
  <r>
    <n v="69222"/>
    <s v="407-3414630-3385137"/>
    <s v="05-15-22"/>
    <x v="15"/>
    <x v="8"/>
    <x v="0"/>
    <x v="1"/>
    <s v="Amazon.in"/>
    <s v="Expedited"/>
    <x v="1"/>
    <x v="0"/>
    <x v="3"/>
    <n v="1"/>
    <s v="INR"/>
    <n v="386"/>
    <x v="109"/>
    <x v="8"/>
    <n v="313001"/>
    <s v="IN"/>
    <x v="0"/>
    <s v=""/>
  </r>
  <r>
    <n v="69223"/>
    <s v="407-3414630-3385137"/>
    <s v="05-15-22"/>
    <x v="15"/>
    <x v="8"/>
    <x v="0"/>
    <x v="1"/>
    <s v="Amazon.in"/>
    <s v="Expedited"/>
    <x v="1"/>
    <x v="0"/>
    <x v="3"/>
    <n v="1"/>
    <s v="INR"/>
    <n v="359"/>
    <x v="109"/>
    <x v="8"/>
    <n v="313001"/>
    <s v="IN"/>
    <x v="0"/>
    <s v=""/>
  </r>
  <r>
    <n v="69224"/>
    <s v="403-7127273-4482769"/>
    <s v="05-15-22"/>
    <x v="15"/>
    <x v="8"/>
    <x v="1"/>
    <x v="0"/>
    <s v="Amazon.in"/>
    <s v="Standard"/>
    <x v="2"/>
    <x v="7"/>
    <x v="1"/>
    <n v="1"/>
    <s v="INR"/>
    <n v="771"/>
    <x v="5165"/>
    <x v="15"/>
    <n v="683102"/>
    <s v="IN"/>
    <x v="0"/>
    <s v="Easy Ship"/>
  </r>
  <r>
    <n v="69225"/>
    <s v="402-9946278-9365132"/>
    <s v="05-15-22"/>
    <x v="15"/>
    <x v="8"/>
    <x v="2"/>
    <x v="1"/>
    <s v="Amazon.in"/>
    <s v="Expedited"/>
    <x v="0"/>
    <x v="1"/>
    <x v="1"/>
    <n v="1"/>
    <s v="INR"/>
    <n v="696"/>
    <x v="15"/>
    <x v="0"/>
    <n v="411032"/>
    <s v="IN"/>
    <x v="0"/>
    <s v=""/>
  </r>
  <r>
    <n v="69226"/>
    <s v="402-1756900-4619541"/>
    <s v="05-15-22"/>
    <x v="15"/>
    <x v="8"/>
    <x v="1"/>
    <x v="0"/>
    <s v="Amazon.in"/>
    <s v="Standard"/>
    <x v="0"/>
    <x v="1"/>
    <x v="1"/>
    <n v="1"/>
    <s v="INR"/>
    <n v="1238"/>
    <x v="15"/>
    <x v="0"/>
    <n v="411032"/>
    <s v="IN"/>
    <x v="0"/>
    <s v="Easy Ship"/>
  </r>
  <r>
    <n v="69227"/>
    <s v="408-0964378-2853953"/>
    <s v="05-15-22"/>
    <x v="15"/>
    <x v="8"/>
    <x v="2"/>
    <x v="1"/>
    <s v="Amazon.in"/>
    <s v="Expedited"/>
    <x v="2"/>
    <x v="4"/>
    <x v="1"/>
    <n v="1"/>
    <s v="INR"/>
    <n v="885"/>
    <x v="50"/>
    <x v="19"/>
    <n v="380054"/>
    <s v="IN"/>
    <x v="0"/>
    <s v=""/>
  </r>
  <r>
    <n v="69228"/>
    <s v="402-7731259-7809107"/>
    <s v="05-15-22"/>
    <x v="15"/>
    <x v="8"/>
    <x v="2"/>
    <x v="1"/>
    <s v="Amazon.in"/>
    <s v="Expedited"/>
    <x v="2"/>
    <x v="0"/>
    <x v="1"/>
    <n v="1"/>
    <s v="INR"/>
    <n v="771"/>
    <x v="48"/>
    <x v="22"/>
    <n v="180012"/>
    <s v="IN"/>
    <x v="0"/>
    <s v=""/>
  </r>
  <r>
    <n v="69229"/>
    <s v="407-6798116-9181928"/>
    <s v="05-15-22"/>
    <x v="15"/>
    <x v="8"/>
    <x v="1"/>
    <x v="0"/>
    <s v="Amazon.in"/>
    <s v="Standard"/>
    <x v="3"/>
    <x v="3"/>
    <x v="1"/>
    <n v="1"/>
    <s v="INR"/>
    <n v="425"/>
    <x v="5"/>
    <x v="4"/>
    <n v="201002"/>
    <s v="IN"/>
    <x v="0"/>
    <s v="Easy Ship"/>
  </r>
  <r>
    <n v="69230"/>
    <s v="407-6798116-9181928"/>
    <s v="05-15-22"/>
    <x v="15"/>
    <x v="8"/>
    <x v="1"/>
    <x v="0"/>
    <s v="Amazon.in"/>
    <s v="Standard"/>
    <x v="0"/>
    <x v="3"/>
    <x v="1"/>
    <n v="1"/>
    <s v="INR"/>
    <n v="545"/>
    <x v="5"/>
    <x v="4"/>
    <n v="201002"/>
    <s v="IN"/>
    <x v="0"/>
    <s v="Easy Ship"/>
  </r>
  <r>
    <n v="69231"/>
    <s v="402-6146715-6596367"/>
    <s v="05-15-22"/>
    <x v="15"/>
    <x v="8"/>
    <x v="1"/>
    <x v="0"/>
    <s v="Amazon.in"/>
    <s v="Standard"/>
    <x v="1"/>
    <x v="3"/>
    <x v="1"/>
    <n v="1"/>
    <s v="INR"/>
    <n v="364"/>
    <x v="5166"/>
    <x v="0"/>
    <n v="401303"/>
    <s v="IN"/>
    <x v="0"/>
    <s v="Easy Ship"/>
  </r>
  <r>
    <n v="69232"/>
    <s v="408-5897470-5138724"/>
    <s v="05-15-22"/>
    <x v="15"/>
    <x v="8"/>
    <x v="2"/>
    <x v="1"/>
    <s v="Amazon.in"/>
    <s v="Expedited"/>
    <x v="3"/>
    <x v="3"/>
    <x v="1"/>
    <n v="1"/>
    <s v="INR"/>
    <n v="518"/>
    <x v="15"/>
    <x v="0"/>
    <n v="412308"/>
    <s v="IN"/>
    <x v="0"/>
    <s v=""/>
  </r>
  <r>
    <n v="69233"/>
    <s v="404-2256822-1269956"/>
    <s v="05-15-22"/>
    <x v="15"/>
    <x v="8"/>
    <x v="1"/>
    <x v="0"/>
    <s v="Amazon.in"/>
    <s v="Standard"/>
    <x v="0"/>
    <x v="3"/>
    <x v="1"/>
    <n v="1"/>
    <s v="INR"/>
    <n v="999"/>
    <x v="7"/>
    <x v="6"/>
    <n v="500005"/>
    <s v="IN"/>
    <x v="0"/>
    <s v="Easy Ship"/>
  </r>
  <r>
    <n v="69234"/>
    <s v="402-7083881-4441947"/>
    <s v="05-15-22"/>
    <x v="15"/>
    <x v="8"/>
    <x v="1"/>
    <x v="0"/>
    <s v="Amazon.in"/>
    <s v="Standard"/>
    <x v="0"/>
    <x v="1"/>
    <x v="1"/>
    <n v="1"/>
    <s v="INR"/>
    <n v="633"/>
    <x v="24"/>
    <x v="15"/>
    <n v="695024"/>
    <s v="IN"/>
    <x v="0"/>
    <s v="Easy Ship"/>
  </r>
  <r>
    <n v="69235"/>
    <s v="405-3502435-9873923"/>
    <s v="05-15-22"/>
    <x v="15"/>
    <x v="8"/>
    <x v="1"/>
    <x v="0"/>
    <s v="Amazon.in"/>
    <s v="Standard"/>
    <x v="0"/>
    <x v="7"/>
    <x v="1"/>
    <n v="1"/>
    <s v="INR"/>
    <n v="852"/>
    <x v="295"/>
    <x v="10"/>
    <n v="134109"/>
    <s v="IN"/>
    <x v="0"/>
    <s v="Easy Ship"/>
  </r>
  <r>
    <n v="69236"/>
    <s v="404-2275585-0501115"/>
    <s v="05-15-22"/>
    <x v="15"/>
    <x v="8"/>
    <x v="2"/>
    <x v="1"/>
    <s v="Amazon.in"/>
    <s v="Expedited"/>
    <x v="1"/>
    <x v="8"/>
    <x v="1"/>
    <n v="1"/>
    <s v="INR"/>
    <n v="798"/>
    <x v="3"/>
    <x v="2"/>
    <n v="605009"/>
    <s v="IN"/>
    <x v="0"/>
    <s v=""/>
  </r>
  <r>
    <n v="69237"/>
    <s v="404-2275585-0501115"/>
    <s v="05-15-22"/>
    <x v="15"/>
    <x v="8"/>
    <x v="2"/>
    <x v="1"/>
    <s v="Amazon.in"/>
    <s v="Expedited"/>
    <x v="1"/>
    <x v="8"/>
    <x v="1"/>
    <n v="1"/>
    <s v="INR"/>
    <n v="869"/>
    <x v="3"/>
    <x v="2"/>
    <n v="605009"/>
    <s v="IN"/>
    <x v="0"/>
    <s v=""/>
  </r>
  <r>
    <n v="69238"/>
    <s v="404-2275585-0501115"/>
    <s v="05-15-22"/>
    <x v="15"/>
    <x v="8"/>
    <x v="2"/>
    <x v="1"/>
    <s v="Amazon.in"/>
    <s v="Expedited"/>
    <x v="1"/>
    <x v="8"/>
    <x v="1"/>
    <n v="1"/>
    <s v="INR"/>
    <n v="869"/>
    <x v="3"/>
    <x v="2"/>
    <n v="605009"/>
    <s v="IN"/>
    <x v="0"/>
    <s v=""/>
  </r>
  <r>
    <n v="69239"/>
    <s v="404-3780097-7685929"/>
    <s v="05-15-22"/>
    <x v="15"/>
    <x v="8"/>
    <x v="2"/>
    <x v="1"/>
    <s v="Amazon.in"/>
    <s v="Expedited"/>
    <x v="2"/>
    <x v="7"/>
    <x v="1"/>
    <n v="1"/>
    <s v="INR"/>
    <n v="885"/>
    <x v="7"/>
    <x v="6"/>
    <n v="500084"/>
    <s v="IN"/>
    <x v="0"/>
    <s v=""/>
  </r>
  <r>
    <n v="69240"/>
    <s v="405-9887214-3578748"/>
    <s v="05-15-22"/>
    <x v="15"/>
    <x v="8"/>
    <x v="6"/>
    <x v="0"/>
    <s v="Amazon.in"/>
    <s v="Standard"/>
    <x v="0"/>
    <x v="7"/>
    <x v="1"/>
    <n v="1"/>
    <s v="INR"/>
    <n v="680"/>
    <x v="5167"/>
    <x v="22"/>
    <n v="185152"/>
    <s v="IN"/>
    <x v="0"/>
    <s v="Easy Ship"/>
  </r>
  <r>
    <n v="69241"/>
    <s v="407-7211981-1844349"/>
    <s v="05-15-22"/>
    <x v="15"/>
    <x v="8"/>
    <x v="2"/>
    <x v="1"/>
    <s v="Amazon.in"/>
    <s v="Expedited"/>
    <x v="0"/>
    <x v="4"/>
    <x v="1"/>
    <n v="1"/>
    <s v="INR"/>
    <n v="653"/>
    <x v="25"/>
    <x v="4"/>
    <n v="201308"/>
    <s v="IN"/>
    <x v="0"/>
    <s v=""/>
  </r>
  <r>
    <n v="69242"/>
    <s v="404-1143578-6754737"/>
    <s v="05-15-22"/>
    <x v="15"/>
    <x v="8"/>
    <x v="2"/>
    <x v="1"/>
    <s v="Amazon.in"/>
    <s v="Expedited"/>
    <x v="0"/>
    <x v="4"/>
    <x v="1"/>
    <n v="1"/>
    <s v="INR"/>
    <n v="1072"/>
    <x v="4872"/>
    <x v="15"/>
    <n v="670301"/>
    <s v="IN"/>
    <x v="0"/>
    <s v=""/>
  </r>
  <r>
    <n v="69243"/>
    <s v="405-4666654-5209100"/>
    <s v="05-15-22"/>
    <x v="15"/>
    <x v="8"/>
    <x v="2"/>
    <x v="1"/>
    <s v="Amazon.in"/>
    <s v="Expedited"/>
    <x v="1"/>
    <x v="7"/>
    <x v="1"/>
    <n v="1"/>
    <s v="INR"/>
    <n v="471"/>
    <x v="7"/>
    <x v="6"/>
    <n v="500032"/>
    <s v="IN"/>
    <x v="0"/>
    <s v=""/>
  </r>
  <r>
    <n v="69244"/>
    <s v="408-9329987-2194738"/>
    <s v="05-15-22"/>
    <x v="15"/>
    <x v="8"/>
    <x v="2"/>
    <x v="1"/>
    <s v="Amazon.in"/>
    <s v="Expedited"/>
    <x v="1"/>
    <x v="3"/>
    <x v="1"/>
    <n v="1"/>
    <s v="INR"/>
    <n v="852"/>
    <x v="12"/>
    <x v="9"/>
    <n v="110087"/>
    <s v="IN"/>
    <x v="0"/>
    <s v=""/>
  </r>
  <r>
    <n v="69245"/>
    <s v="404-2334439-6312346"/>
    <s v="05-15-22"/>
    <x v="15"/>
    <x v="8"/>
    <x v="1"/>
    <x v="0"/>
    <s v="Amazon.in"/>
    <s v="Standard"/>
    <x v="1"/>
    <x v="4"/>
    <x v="1"/>
    <n v="1"/>
    <s v="INR"/>
    <n v="301"/>
    <x v="553"/>
    <x v="15"/>
    <n v="689581"/>
    <s v="IN"/>
    <x v="0"/>
    <s v="Easy Ship"/>
  </r>
  <r>
    <n v="69246"/>
    <s v="406-2144800-8681919"/>
    <s v="05-15-22"/>
    <x v="15"/>
    <x v="8"/>
    <x v="2"/>
    <x v="1"/>
    <s v="Amazon.in"/>
    <s v="Expedited"/>
    <x v="0"/>
    <x v="5"/>
    <x v="1"/>
    <n v="1"/>
    <s v="INR"/>
    <n v="429"/>
    <x v="4"/>
    <x v="3"/>
    <n v="603210"/>
    <s v="IN"/>
    <x v="0"/>
    <s v=""/>
  </r>
  <r>
    <n v="69247"/>
    <s v="404-8717122-2953948"/>
    <s v="05-15-22"/>
    <x v="15"/>
    <x v="8"/>
    <x v="1"/>
    <x v="0"/>
    <s v="Amazon.in"/>
    <s v="Standard"/>
    <x v="1"/>
    <x v="3"/>
    <x v="1"/>
    <n v="1"/>
    <s v="INR"/>
    <n v="777"/>
    <x v="4627"/>
    <x v="6"/>
    <n v="500090"/>
    <s v="IN"/>
    <x v="0"/>
    <s v="Easy Ship"/>
  </r>
  <r>
    <n v="69248"/>
    <s v="406-7054557-5843509"/>
    <s v="05-15-22"/>
    <x v="15"/>
    <x v="8"/>
    <x v="1"/>
    <x v="0"/>
    <s v="Amazon.in"/>
    <s v="Standard"/>
    <x v="2"/>
    <x v="2"/>
    <x v="1"/>
    <n v="1"/>
    <s v="INR"/>
    <n v="771"/>
    <x v="1475"/>
    <x v="1"/>
    <n v="571124"/>
    <s v="IN"/>
    <x v="0"/>
    <s v="Easy Ship"/>
  </r>
  <r>
    <n v="69249"/>
    <s v="406-8506629-1897944"/>
    <s v="05-15-22"/>
    <x v="15"/>
    <x v="8"/>
    <x v="1"/>
    <x v="0"/>
    <s v="Amazon.in"/>
    <s v="Standard"/>
    <x v="0"/>
    <x v="7"/>
    <x v="1"/>
    <n v="1"/>
    <s v="INR"/>
    <n v="1072"/>
    <x v="112"/>
    <x v="16"/>
    <n v="480661"/>
    <s v="IN"/>
    <x v="0"/>
    <s v="Easy Ship"/>
  </r>
  <r>
    <n v="69250"/>
    <s v="408-0201679-1076310"/>
    <s v="05-15-22"/>
    <x v="15"/>
    <x v="8"/>
    <x v="1"/>
    <x v="0"/>
    <s v="Amazon.in"/>
    <s v="Standard"/>
    <x v="2"/>
    <x v="7"/>
    <x v="1"/>
    <n v="1"/>
    <s v="INR"/>
    <n v="771"/>
    <x v="2167"/>
    <x v="16"/>
    <n v="480553"/>
    <s v="IN"/>
    <x v="0"/>
    <s v="Easy Ship"/>
  </r>
  <r>
    <n v="69251"/>
    <s v="405-9564802-5537928"/>
    <s v="05-15-22"/>
    <x v="15"/>
    <x v="8"/>
    <x v="2"/>
    <x v="1"/>
    <s v="Amazon.in"/>
    <s v="Expedited"/>
    <x v="2"/>
    <x v="4"/>
    <x v="1"/>
    <n v="1"/>
    <s v="INR"/>
    <n v="668"/>
    <x v="4882"/>
    <x v="23"/>
    <n v="142022"/>
    <s v="IN"/>
    <x v="0"/>
    <s v=""/>
  </r>
  <r>
    <n v="69252"/>
    <s v="406-6238088-3307554"/>
    <s v="05-15-22"/>
    <x v="15"/>
    <x v="8"/>
    <x v="2"/>
    <x v="1"/>
    <s v="Amazon.in"/>
    <s v="Expedited"/>
    <x v="0"/>
    <x v="4"/>
    <x v="1"/>
    <n v="1"/>
    <s v="INR"/>
    <n v="1186"/>
    <x v="5168"/>
    <x v="4"/>
    <n v="210424"/>
    <s v="IN"/>
    <x v="0"/>
    <s v=""/>
  </r>
  <r>
    <n v="69253"/>
    <s v="407-3263587-8745963"/>
    <s v="05-15-22"/>
    <x v="15"/>
    <x v="8"/>
    <x v="1"/>
    <x v="0"/>
    <s v="Amazon.in"/>
    <s v="Standard"/>
    <x v="0"/>
    <x v="3"/>
    <x v="1"/>
    <n v="1"/>
    <s v="INR"/>
    <n v="613"/>
    <x v="210"/>
    <x v="12"/>
    <n v="831011"/>
    <s v="IN"/>
    <x v="0"/>
    <s v="Easy Ship"/>
  </r>
  <r>
    <n v="69254"/>
    <s v="171-7495714-5064350"/>
    <s v="05-15-22"/>
    <x v="15"/>
    <x v="8"/>
    <x v="1"/>
    <x v="0"/>
    <s v="Amazon.in"/>
    <s v="Standard"/>
    <x v="1"/>
    <x v="2"/>
    <x v="1"/>
    <n v="1"/>
    <s v="INR"/>
    <n v="399"/>
    <x v="21"/>
    <x v="4"/>
    <n v="226002"/>
    <s v="IN"/>
    <x v="0"/>
    <s v="Easy Ship"/>
  </r>
  <r>
    <n v="69255"/>
    <s v="407-1560090-0013166"/>
    <s v="05-15-22"/>
    <x v="15"/>
    <x v="8"/>
    <x v="1"/>
    <x v="0"/>
    <s v="Amazon.in"/>
    <s v="Standard"/>
    <x v="2"/>
    <x v="7"/>
    <x v="1"/>
    <n v="1"/>
    <s v="INR"/>
    <n v="771"/>
    <x v="417"/>
    <x v="15"/>
    <n v="670562"/>
    <s v="IN"/>
    <x v="0"/>
    <s v="Easy Ship"/>
  </r>
  <r>
    <n v="69256"/>
    <s v="408-7928235-6365117"/>
    <s v="05-15-22"/>
    <x v="15"/>
    <x v="8"/>
    <x v="2"/>
    <x v="1"/>
    <s v="Amazon.in"/>
    <s v="Expedited"/>
    <x v="1"/>
    <x v="7"/>
    <x v="1"/>
    <n v="1"/>
    <s v="INR"/>
    <n v="625"/>
    <x v="1"/>
    <x v="1"/>
    <n v="560085"/>
    <s v="IN"/>
    <x v="0"/>
    <s v=""/>
  </r>
  <r>
    <n v="69257"/>
    <s v="402-7234991-0052321"/>
    <s v="05-15-22"/>
    <x v="15"/>
    <x v="8"/>
    <x v="2"/>
    <x v="1"/>
    <s v="Amazon.in"/>
    <s v="Expedited"/>
    <x v="1"/>
    <x v="4"/>
    <x v="1"/>
    <n v="1"/>
    <s v="INR"/>
    <n v="499"/>
    <x v="4066"/>
    <x v="7"/>
    <n v="522268"/>
    <s v="IN"/>
    <x v="0"/>
    <s v=""/>
  </r>
  <r>
    <n v="69258"/>
    <s v="407-6699795-8233920"/>
    <s v="05-15-22"/>
    <x v="15"/>
    <x v="8"/>
    <x v="0"/>
    <x v="0"/>
    <s v="Amazon.in"/>
    <s v="Standard"/>
    <x v="2"/>
    <x v="7"/>
    <x v="0"/>
    <n v="0"/>
    <s v=""/>
    <n v="0"/>
    <x v="5169"/>
    <x v="15"/>
    <n v="670613"/>
    <s v="IN"/>
    <x v="0"/>
    <s v="Easy Ship"/>
  </r>
  <r>
    <n v="69259"/>
    <s v="407-8163925-7467511"/>
    <s v="05-15-22"/>
    <x v="15"/>
    <x v="8"/>
    <x v="2"/>
    <x v="1"/>
    <s v="Amazon.in"/>
    <s v="Expedited"/>
    <x v="0"/>
    <x v="5"/>
    <x v="1"/>
    <n v="1"/>
    <s v="INR"/>
    <n v="788"/>
    <x v="53"/>
    <x v="10"/>
    <n v="124001"/>
    <s v="IN"/>
    <x v="0"/>
    <s v=""/>
  </r>
  <r>
    <n v="69260"/>
    <s v="408-5922581-1761118"/>
    <s v="05-15-22"/>
    <x v="15"/>
    <x v="8"/>
    <x v="2"/>
    <x v="1"/>
    <s v="Amazon.in"/>
    <s v="Expedited"/>
    <x v="0"/>
    <x v="1"/>
    <x v="1"/>
    <n v="1"/>
    <s v="INR"/>
    <n v="1238"/>
    <x v="373"/>
    <x v="7"/>
    <n v="516214"/>
    <s v="IN"/>
    <x v="0"/>
    <s v=""/>
  </r>
  <r>
    <n v="69261"/>
    <s v="408-7867012-5431553"/>
    <s v="05-15-22"/>
    <x v="15"/>
    <x v="8"/>
    <x v="1"/>
    <x v="0"/>
    <s v="Amazon.in"/>
    <s v="Standard"/>
    <x v="3"/>
    <x v="2"/>
    <x v="1"/>
    <n v="1"/>
    <s v="INR"/>
    <n v="545"/>
    <x v="12"/>
    <x v="9"/>
    <n v="110023"/>
    <s v="IN"/>
    <x v="0"/>
    <s v="Easy Ship"/>
  </r>
  <r>
    <n v="69262"/>
    <s v="408-2993074-2448317"/>
    <s v="05-15-22"/>
    <x v="15"/>
    <x v="8"/>
    <x v="2"/>
    <x v="1"/>
    <s v="Amazon.in"/>
    <s v="Expedited"/>
    <x v="3"/>
    <x v="2"/>
    <x v="1"/>
    <n v="1"/>
    <s v="INR"/>
    <n v="518"/>
    <x v="12"/>
    <x v="9"/>
    <n v="110023"/>
    <s v="IN"/>
    <x v="0"/>
    <s v=""/>
  </r>
  <r>
    <n v="69263"/>
    <s v="408-0926729-2326756"/>
    <s v="05-15-22"/>
    <x v="15"/>
    <x v="8"/>
    <x v="1"/>
    <x v="0"/>
    <s v="Amazon.in"/>
    <s v="Standard"/>
    <x v="5"/>
    <x v="1"/>
    <x v="1"/>
    <n v="1"/>
    <s v="INR"/>
    <n v="379"/>
    <x v="4"/>
    <x v="3"/>
    <n v="600020"/>
    <s v="IN"/>
    <x v="0"/>
    <s v="Easy Ship"/>
  </r>
  <r>
    <n v="69264"/>
    <s v="406-0584908-4002766"/>
    <s v="05-15-22"/>
    <x v="15"/>
    <x v="8"/>
    <x v="2"/>
    <x v="1"/>
    <s v="Amazon.in"/>
    <s v="Expedited"/>
    <x v="1"/>
    <x v="3"/>
    <x v="1"/>
    <n v="1"/>
    <s v="INR"/>
    <n v="359"/>
    <x v="5170"/>
    <x v="20"/>
    <n v="249161"/>
    <s v="IN"/>
    <x v="0"/>
    <s v=""/>
  </r>
  <r>
    <n v="69265"/>
    <s v="404-1317812-8470749"/>
    <s v="05-15-22"/>
    <x v="15"/>
    <x v="8"/>
    <x v="2"/>
    <x v="1"/>
    <s v="Amazon.in"/>
    <s v="Expedited"/>
    <x v="0"/>
    <x v="7"/>
    <x v="1"/>
    <n v="1"/>
    <s v="INR"/>
    <n v="653"/>
    <x v="379"/>
    <x v="1"/>
    <n v="572101"/>
    <s v="IN"/>
    <x v="0"/>
    <s v=""/>
  </r>
  <r>
    <n v="69266"/>
    <s v="407-3292374-8615538"/>
    <s v="05-15-22"/>
    <x v="15"/>
    <x v="8"/>
    <x v="3"/>
    <x v="0"/>
    <s v="Amazon.in"/>
    <s v="Standard"/>
    <x v="3"/>
    <x v="5"/>
    <x v="1"/>
    <n v="1"/>
    <s v="INR"/>
    <n v="545"/>
    <x v="11"/>
    <x v="8"/>
    <n v="302006"/>
    <s v="IN"/>
    <x v="0"/>
    <s v="Easy Ship"/>
  </r>
  <r>
    <n v="69267"/>
    <s v="402-8431335-1468345"/>
    <s v="05-15-22"/>
    <x v="15"/>
    <x v="8"/>
    <x v="2"/>
    <x v="1"/>
    <s v="Amazon.in"/>
    <s v="Expedited"/>
    <x v="1"/>
    <x v="2"/>
    <x v="1"/>
    <n v="1"/>
    <s v="INR"/>
    <n v="399"/>
    <x v="1"/>
    <x v="1"/>
    <n v="560073"/>
    <s v="IN"/>
    <x v="0"/>
    <s v=""/>
  </r>
  <r>
    <n v="69268"/>
    <s v="406-6922961-2532362"/>
    <s v="05-15-22"/>
    <x v="15"/>
    <x v="8"/>
    <x v="1"/>
    <x v="0"/>
    <s v="Amazon.in"/>
    <s v="Standard"/>
    <x v="3"/>
    <x v="2"/>
    <x v="1"/>
    <n v="1"/>
    <s v="INR"/>
    <n v="493"/>
    <x v="4"/>
    <x v="3"/>
    <n v="600088"/>
    <s v="IN"/>
    <x v="0"/>
    <s v="Easy Ship"/>
  </r>
  <r>
    <n v="69269"/>
    <s v="407-3090653-6004321"/>
    <s v="05-15-22"/>
    <x v="15"/>
    <x v="8"/>
    <x v="0"/>
    <x v="1"/>
    <s v="Amazon.in"/>
    <s v="Expedited"/>
    <x v="0"/>
    <x v="4"/>
    <x v="3"/>
    <n v="1"/>
    <s v="INR"/>
    <n v="736"/>
    <x v="543"/>
    <x v="0"/>
    <n v="424001"/>
    <s v="IN"/>
    <x v="0"/>
    <s v=""/>
  </r>
  <r>
    <n v="69270"/>
    <s v="407-3090653-6004321"/>
    <s v="05-15-22"/>
    <x v="15"/>
    <x v="8"/>
    <x v="0"/>
    <x v="1"/>
    <s v="Amazon.in"/>
    <s v="Expedited"/>
    <x v="0"/>
    <x v="4"/>
    <x v="3"/>
    <n v="1"/>
    <s v="INR"/>
    <n v="999"/>
    <x v="543"/>
    <x v="0"/>
    <n v="424001"/>
    <s v="IN"/>
    <x v="0"/>
    <s v=""/>
  </r>
  <r>
    <n v="69271"/>
    <s v="406-6274107-0701906"/>
    <s v="05-15-22"/>
    <x v="15"/>
    <x v="8"/>
    <x v="0"/>
    <x v="1"/>
    <s v="Amazon.in"/>
    <s v="Expedited"/>
    <x v="1"/>
    <x v="7"/>
    <x v="2"/>
    <n v="0"/>
    <s v=""/>
    <n v="0"/>
    <x v="34"/>
    <x v="6"/>
    <n v="506001"/>
    <s v="IN"/>
    <x v="0"/>
    <s v=""/>
  </r>
  <r>
    <n v="69272"/>
    <s v="404-9350711-7182712"/>
    <s v="05-15-22"/>
    <x v="15"/>
    <x v="8"/>
    <x v="2"/>
    <x v="1"/>
    <s v="Amazon.in"/>
    <s v="Expedited"/>
    <x v="0"/>
    <x v="0"/>
    <x v="1"/>
    <n v="1"/>
    <s v="INR"/>
    <n v="711"/>
    <x v="128"/>
    <x v="20"/>
    <n v="249193"/>
    <s v="IN"/>
    <x v="0"/>
    <s v=""/>
  </r>
  <r>
    <n v="69273"/>
    <s v="406-0172947-9565960"/>
    <s v="05-15-22"/>
    <x v="15"/>
    <x v="8"/>
    <x v="1"/>
    <x v="0"/>
    <s v="Amazon.in"/>
    <s v="Standard"/>
    <x v="1"/>
    <x v="1"/>
    <x v="1"/>
    <n v="1"/>
    <s v="INR"/>
    <n v="487"/>
    <x v="14"/>
    <x v="3"/>
    <n v="620008"/>
    <s v="IN"/>
    <x v="0"/>
    <s v="Easy Ship"/>
  </r>
  <r>
    <n v="69274"/>
    <s v="407-3930726-7148334"/>
    <s v="05-15-22"/>
    <x v="15"/>
    <x v="8"/>
    <x v="2"/>
    <x v="1"/>
    <s v="Amazon.in"/>
    <s v="Expedited"/>
    <x v="0"/>
    <x v="3"/>
    <x v="1"/>
    <n v="1"/>
    <s v="INR"/>
    <n v="1349"/>
    <x v="15"/>
    <x v="0"/>
    <n v="411057"/>
    <s v="IN"/>
    <x v="0"/>
    <s v=""/>
  </r>
  <r>
    <n v="69275"/>
    <s v="403-8529298-0024307"/>
    <s v="05-15-22"/>
    <x v="15"/>
    <x v="8"/>
    <x v="2"/>
    <x v="1"/>
    <s v="Amazon.in"/>
    <s v="Expedited"/>
    <x v="1"/>
    <x v="2"/>
    <x v="1"/>
    <n v="1"/>
    <s v="INR"/>
    <n v="399"/>
    <x v="96"/>
    <x v="14"/>
    <n v="751019"/>
    <s v="IN"/>
    <x v="0"/>
    <s v=""/>
  </r>
  <r>
    <n v="69276"/>
    <s v="406-6072592-5941114"/>
    <s v="05-15-22"/>
    <x v="15"/>
    <x v="8"/>
    <x v="2"/>
    <x v="1"/>
    <s v="Amazon.in"/>
    <s v="Expedited"/>
    <x v="7"/>
    <x v="9"/>
    <x v="1"/>
    <n v="1"/>
    <s v="INR"/>
    <n v="545"/>
    <x v="323"/>
    <x v="1"/>
    <n v="590006"/>
    <s v="IN"/>
    <x v="0"/>
    <s v=""/>
  </r>
  <r>
    <n v="69277"/>
    <s v="405-8140594-5517920"/>
    <s v="05-15-22"/>
    <x v="15"/>
    <x v="8"/>
    <x v="2"/>
    <x v="1"/>
    <s v="Amazon.in"/>
    <s v="Expedited"/>
    <x v="1"/>
    <x v="3"/>
    <x v="1"/>
    <n v="1"/>
    <s v="INR"/>
    <n v="655"/>
    <x v="40"/>
    <x v="1"/>
    <n v="560048"/>
    <s v="IN"/>
    <x v="0"/>
    <s v=""/>
  </r>
  <r>
    <n v="69278"/>
    <s v="405-4738063-8357952"/>
    <s v="05-15-22"/>
    <x v="15"/>
    <x v="8"/>
    <x v="1"/>
    <x v="0"/>
    <s v="Amazon.in"/>
    <s v="Standard"/>
    <x v="1"/>
    <x v="3"/>
    <x v="1"/>
    <n v="1"/>
    <s v="INR"/>
    <n v="777"/>
    <x v="40"/>
    <x v="1"/>
    <n v="560048"/>
    <s v="IN"/>
    <x v="0"/>
    <s v="Easy Ship"/>
  </r>
  <r>
    <n v="69279"/>
    <s v="404-4394302-0409955"/>
    <s v="05-15-22"/>
    <x v="15"/>
    <x v="8"/>
    <x v="2"/>
    <x v="1"/>
    <s v="Amazon.in"/>
    <s v="Expedited"/>
    <x v="0"/>
    <x v="4"/>
    <x v="1"/>
    <n v="1"/>
    <s v="INR"/>
    <n v="696"/>
    <x v="40"/>
    <x v="1"/>
    <n v="560068"/>
    <s v="IN"/>
    <x v="0"/>
    <s v=""/>
  </r>
  <r>
    <n v="69280"/>
    <s v="406-8834548-0100357"/>
    <s v="05-15-22"/>
    <x v="15"/>
    <x v="8"/>
    <x v="1"/>
    <x v="0"/>
    <s v="Amazon.in"/>
    <s v="Standard"/>
    <x v="1"/>
    <x v="6"/>
    <x v="1"/>
    <n v="1"/>
    <s v="INR"/>
    <n v="869"/>
    <x v="639"/>
    <x v="13"/>
    <n v="495452"/>
    <s v="IN"/>
    <x v="0"/>
    <s v="Easy Ship"/>
  </r>
  <r>
    <n v="69281"/>
    <s v="402-2396290-7527537"/>
    <s v="05-15-22"/>
    <x v="15"/>
    <x v="8"/>
    <x v="2"/>
    <x v="1"/>
    <s v="Amazon.in"/>
    <s v="Expedited"/>
    <x v="1"/>
    <x v="2"/>
    <x v="1"/>
    <n v="1"/>
    <s v="INR"/>
    <n v="471"/>
    <x v="3784"/>
    <x v="24"/>
    <n v="175121"/>
    <s v="IN"/>
    <x v="0"/>
    <s v=""/>
  </r>
  <r>
    <n v="69282"/>
    <s v="404-0291941-2121102"/>
    <s v="05-15-22"/>
    <x v="15"/>
    <x v="8"/>
    <x v="2"/>
    <x v="1"/>
    <s v="Amazon.in"/>
    <s v="Expedited"/>
    <x v="0"/>
    <x v="3"/>
    <x v="1"/>
    <n v="1"/>
    <s v="INR"/>
    <n v="1133"/>
    <x v="140"/>
    <x v="4"/>
    <n v="208001"/>
    <s v="IN"/>
    <x v="0"/>
    <s v=""/>
  </r>
  <r>
    <n v="69283"/>
    <s v="402-3085359-2314705"/>
    <s v="05-15-22"/>
    <x v="15"/>
    <x v="8"/>
    <x v="2"/>
    <x v="1"/>
    <s v="Amazon.in"/>
    <s v="Expedited"/>
    <x v="3"/>
    <x v="1"/>
    <x v="1"/>
    <n v="1"/>
    <s v="INR"/>
    <n v="574"/>
    <x v="0"/>
    <x v="0"/>
    <n v="400072"/>
    <s v="IN"/>
    <x v="0"/>
    <s v=""/>
  </r>
  <r>
    <n v="69284"/>
    <s v="402-3783211-1421153"/>
    <s v="05-15-22"/>
    <x v="15"/>
    <x v="8"/>
    <x v="1"/>
    <x v="0"/>
    <s v="Amazon.in"/>
    <s v="Standard"/>
    <x v="1"/>
    <x v="0"/>
    <x v="1"/>
    <n v="1"/>
    <s v="INR"/>
    <n v="459"/>
    <x v="7"/>
    <x v="6"/>
    <n v="500054"/>
    <s v="IN"/>
    <x v="0"/>
    <s v="Easy Ship"/>
  </r>
  <r>
    <n v="69285"/>
    <s v="406-3892037-5164350"/>
    <s v="05-15-22"/>
    <x v="15"/>
    <x v="8"/>
    <x v="2"/>
    <x v="1"/>
    <s v="Amazon.in"/>
    <s v="Expedited"/>
    <x v="1"/>
    <x v="6"/>
    <x v="1"/>
    <n v="1"/>
    <s v="INR"/>
    <n v="836"/>
    <x v="639"/>
    <x v="13"/>
    <n v="495452"/>
    <s v="IN"/>
    <x v="0"/>
    <s v=""/>
  </r>
  <r>
    <n v="69286"/>
    <s v="171-9756352-0640350"/>
    <s v="05-15-22"/>
    <x v="15"/>
    <x v="8"/>
    <x v="2"/>
    <x v="1"/>
    <s v="Amazon.in"/>
    <s v="Expedited"/>
    <x v="0"/>
    <x v="2"/>
    <x v="1"/>
    <n v="1"/>
    <s v="INR"/>
    <n v="605"/>
    <x v="82"/>
    <x v="10"/>
    <n v="122001"/>
    <s v="IN"/>
    <x v="0"/>
    <s v=""/>
  </r>
  <r>
    <n v="69287"/>
    <s v="403-6602433-3173928"/>
    <s v="05-15-22"/>
    <x v="15"/>
    <x v="8"/>
    <x v="2"/>
    <x v="1"/>
    <s v="Amazon.in"/>
    <s v="Expedited"/>
    <x v="1"/>
    <x v="2"/>
    <x v="1"/>
    <n v="1"/>
    <s v="INR"/>
    <n v="499"/>
    <x v="616"/>
    <x v="0"/>
    <n v="414001"/>
    <s v="IN"/>
    <x v="0"/>
    <s v=""/>
  </r>
  <r>
    <n v="69288"/>
    <s v="407-2248931-8269925"/>
    <s v="05-15-22"/>
    <x v="15"/>
    <x v="8"/>
    <x v="1"/>
    <x v="0"/>
    <s v="Amazon.in"/>
    <s v="Standard"/>
    <x v="0"/>
    <x v="1"/>
    <x v="1"/>
    <n v="1"/>
    <s v="INR"/>
    <n v="999"/>
    <x v="84"/>
    <x v="4"/>
    <n v="211016"/>
    <s v="IN"/>
    <x v="0"/>
    <s v="Easy Ship"/>
  </r>
  <r>
    <n v="69289"/>
    <s v="405-1513704-8901142"/>
    <s v="05-15-22"/>
    <x v="15"/>
    <x v="8"/>
    <x v="3"/>
    <x v="0"/>
    <s v="Amazon.in"/>
    <s v="Standard"/>
    <x v="2"/>
    <x v="1"/>
    <x v="1"/>
    <n v="1"/>
    <s v="INR"/>
    <n v="771"/>
    <x v="379"/>
    <x v="1"/>
    <n v="572104"/>
    <s v="IN"/>
    <x v="0"/>
    <s v="Easy Ship"/>
  </r>
  <r>
    <n v="69290"/>
    <s v="405-1513704-8901142"/>
    <s v="05-15-22"/>
    <x v="15"/>
    <x v="8"/>
    <x v="3"/>
    <x v="0"/>
    <s v="Amazon.in"/>
    <s v="Standard"/>
    <x v="2"/>
    <x v="1"/>
    <x v="1"/>
    <n v="1"/>
    <s v="INR"/>
    <n v="825"/>
    <x v="379"/>
    <x v="1"/>
    <n v="572104"/>
    <s v="IN"/>
    <x v="0"/>
    <s v="Easy Ship"/>
  </r>
  <r>
    <n v="69291"/>
    <s v="403-8884612-8605931"/>
    <s v="05-15-22"/>
    <x v="15"/>
    <x v="8"/>
    <x v="1"/>
    <x v="0"/>
    <s v="Amazon.in"/>
    <s v="Standard"/>
    <x v="0"/>
    <x v="1"/>
    <x v="1"/>
    <n v="1"/>
    <s v="INR"/>
    <n v="693"/>
    <x v="12"/>
    <x v="9"/>
    <n v="110059"/>
    <s v="IN"/>
    <x v="0"/>
    <s v="Easy Ship"/>
  </r>
  <r>
    <n v="69292"/>
    <s v="171-0631963-7688300"/>
    <s v="05-15-22"/>
    <x v="15"/>
    <x v="8"/>
    <x v="2"/>
    <x v="1"/>
    <s v="Amazon.in"/>
    <s v="Expedited"/>
    <x v="0"/>
    <x v="4"/>
    <x v="1"/>
    <n v="1"/>
    <s v="INR"/>
    <n v="1132"/>
    <x v="181"/>
    <x v="19"/>
    <n v="395003"/>
    <s v="IN"/>
    <x v="0"/>
    <s v=""/>
  </r>
  <r>
    <n v="69293"/>
    <s v="408-2895632-8813157"/>
    <s v="05-15-22"/>
    <x v="15"/>
    <x v="8"/>
    <x v="2"/>
    <x v="1"/>
    <s v="Amazon.in"/>
    <s v="Expedited"/>
    <x v="1"/>
    <x v="7"/>
    <x v="1"/>
    <n v="1"/>
    <s v="INR"/>
    <n v="399"/>
    <x v="7"/>
    <x v="6"/>
    <n v="500081"/>
    <s v="IN"/>
    <x v="0"/>
    <s v=""/>
  </r>
  <r>
    <n v="69294"/>
    <s v="405-6707182-2445113"/>
    <s v="05-15-22"/>
    <x v="15"/>
    <x v="8"/>
    <x v="0"/>
    <x v="1"/>
    <s v="Amazon.in"/>
    <s v="Expedited"/>
    <x v="0"/>
    <x v="0"/>
    <x v="2"/>
    <n v="0"/>
    <s v=""/>
    <n v="0"/>
    <x v="647"/>
    <x v="7"/>
    <n v="517502"/>
    <s v="IN"/>
    <x v="0"/>
    <s v=""/>
  </r>
  <r>
    <n v="69295"/>
    <s v="405-0784680-0676321"/>
    <s v="05-15-22"/>
    <x v="15"/>
    <x v="8"/>
    <x v="2"/>
    <x v="1"/>
    <s v="Amazon.in"/>
    <s v="Expedited"/>
    <x v="1"/>
    <x v="2"/>
    <x v="1"/>
    <n v="1"/>
    <s v="INR"/>
    <n v="471"/>
    <x v="1"/>
    <x v="1"/>
    <n v="560064"/>
    <s v="IN"/>
    <x v="0"/>
    <s v=""/>
  </r>
  <r>
    <n v="69296"/>
    <s v="171-8781595-1061146"/>
    <s v="05-15-22"/>
    <x v="15"/>
    <x v="8"/>
    <x v="2"/>
    <x v="1"/>
    <s v="Amazon.in"/>
    <s v="Expedited"/>
    <x v="1"/>
    <x v="8"/>
    <x v="1"/>
    <n v="1"/>
    <s v="INR"/>
    <n v="1099"/>
    <x v="2023"/>
    <x v="4"/>
    <n v="247776"/>
    <s v="IN"/>
    <x v="0"/>
    <s v=""/>
  </r>
  <r>
    <n v="69297"/>
    <s v="408-1347548-6640355"/>
    <s v="05-15-22"/>
    <x v="15"/>
    <x v="8"/>
    <x v="2"/>
    <x v="1"/>
    <s v="Amazon.in"/>
    <s v="Expedited"/>
    <x v="1"/>
    <x v="4"/>
    <x v="1"/>
    <n v="1"/>
    <s v="INR"/>
    <n v="771"/>
    <x v="373"/>
    <x v="7"/>
    <n v="516214"/>
    <s v="IN"/>
    <x v="0"/>
    <s v=""/>
  </r>
  <r>
    <n v="69298"/>
    <s v="408-9791218-0731522"/>
    <s v="05-15-22"/>
    <x v="15"/>
    <x v="8"/>
    <x v="2"/>
    <x v="1"/>
    <s v="Amazon.in"/>
    <s v="Expedited"/>
    <x v="0"/>
    <x v="3"/>
    <x v="1"/>
    <n v="1"/>
    <s v="INR"/>
    <n v="817"/>
    <x v="0"/>
    <x v="0"/>
    <n v="400071"/>
    <s v="IN"/>
    <x v="0"/>
    <s v=""/>
  </r>
  <r>
    <n v="69299"/>
    <s v="405-8560117-2821111"/>
    <s v="05-15-22"/>
    <x v="15"/>
    <x v="8"/>
    <x v="2"/>
    <x v="1"/>
    <s v="Amazon.in"/>
    <s v="Expedited"/>
    <x v="0"/>
    <x v="0"/>
    <x v="1"/>
    <n v="1"/>
    <s v="INR"/>
    <n v="1523"/>
    <x v="647"/>
    <x v="7"/>
    <n v="517502"/>
    <s v="IN"/>
    <x v="0"/>
    <s v=""/>
  </r>
  <r>
    <n v="69300"/>
    <s v="407-4989743-6341103"/>
    <s v="05-15-22"/>
    <x v="15"/>
    <x v="8"/>
    <x v="1"/>
    <x v="0"/>
    <s v="Amazon.in"/>
    <s v="Standard"/>
    <x v="1"/>
    <x v="0"/>
    <x v="1"/>
    <n v="1"/>
    <s v="INR"/>
    <n v="301"/>
    <x v="688"/>
    <x v="19"/>
    <n v="384002"/>
    <s v="IN"/>
    <x v="0"/>
    <s v="Easy Ship"/>
  </r>
  <r>
    <n v="69301"/>
    <s v="407-4989743-6341103"/>
    <s v="05-15-22"/>
    <x v="15"/>
    <x v="8"/>
    <x v="1"/>
    <x v="0"/>
    <s v="Amazon.in"/>
    <s v="Standard"/>
    <x v="0"/>
    <x v="0"/>
    <x v="1"/>
    <n v="1"/>
    <s v="INR"/>
    <n v="579"/>
    <x v="688"/>
    <x v="19"/>
    <n v="384002"/>
    <s v="IN"/>
    <x v="0"/>
    <s v="Easy Ship"/>
  </r>
  <r>
    <n v="69302"/>
    <s v="407-4989743-6341103"/>
    <s v="05-15-22"/>
    <x v="15"/>
    <x v="8"/>
    <x v="1"/>
    <x v="0"/>
    <s v="Amazon.in"/>
    <s v="Standard"/>
    <x v="0"/>
    <x v="0"/>
    <x v="1"/>
    <n v="1"/>
    <s v="INR"/>
    <n v="878"/>
    <x v="688"/>
    <x v="19"/>
    <n v="384002"/>
    <s v="IN"/>
    <x v="0"/>
    <s v="Easy Ship"/>
  </r>
  <r>
    <n v="69303"/>
    <s v="171-1225369-6999518"/>
    <s v="05-15-22"/>
    <x v="15"/>
    <x v="8"/>
    <x v="2"/>
    <x v="1"/>
    <s v="Amazon.in"/>
    <s v="Expedited"/>
    <x v="1"/>
    <x v="5"/>
    <x v="1"/>
    <n v="1"/>
    <s v="INR"/>
    <n v="771"/>
    <x v="1"/>
    <x v="1"/>
    <n v="560064"/>
    <s v="IN"/>
    <x v="0"/>
    <s v=""/>
  </r>
  <r>
    <n v="69304"/>
    <s v="406-4349257-4902721"/>
    <s v="05-15-22"/>
    <x v="15"/>
    <x v="8"/>
    <x v="2"/>
    <x v="1"/>
    <s v="Amazon.in"/>
    <s v="Expedited"/>
    <x v="2"/>
    <x v="7"/>
    <x v="1"/>
    <n v="1"/>
    <s v="INR"/>
    <n v="885"/>
    <x v="7"/>
    <x v="6"/>
    <n v="500050"/>
    <s v="IN"/>
    <x v="0"/>
    <s v=""/>
  </r>
  <r>
    <n v="69305"/>
    <s v="403-6585991-5412334"/>
    <s v="05-15-22"/>
    <x v="15"/>
    <x v="8"/>
    <x v="1"/>
    <x v="0"/>
    <s v="Amazon.in"/>
    <s v="Standard"/>
    <x v="1"/>
    <x v="4"/>
    <x v="1"/>
    <n v="1"/>
    <s v="INR"/>
    <n v="349"/>
    <x v="15"/>
    <x v="0"/>
    <n v="411038"/>
    <s v="IN"/>
    <x v="0"/>
    <s v="Easy Ship"/>
  </r>
  <r>
    <n v="69306"/>
    <s v="407-1447510-1622740"/>
    <s v="05-15-22"/>
    <x v="15"/>
    <x v="8"/>
    <x v="3"/>
    <x v="0"/>
    <s v="Amazon.in"/>
    <s v="Standard"/>
    <x v="2"/>
    <x v="2"/>
    <x v="1"/>
    <n v="1"/>
    <s v="INR"/>
    <n v="771"/>
    <x v="24"/>
    <x v="15"/>
    <n v="695005"/>
    <s v="IN"/>
    <x v="0"/>
    <s v="Easy Ship"/>
  </r>
  <r>
    <n v="69307"/>
    <s v="408-8061805-1945923"/>
    <s v="05-15-22"/>
    <x v="15"/>
    <x v="8"/>
    <x v="0"/>
    <x v="1"/>
    <s v="Amazon.in"/>
    <s v="Expedited"/>
    <x v="1"/>
    <x v="4"/>
    <x v="3"/>
    <n v="1"/>
    <s v="INR"/>
    <n v="771"/>
    <x v="373"/>
    <x v="7"/>
    <n v="516214"/>
    <s v="IN"/>
    <x v="0"/>
    <s v=""/>
  </r>
  <r>
    <n v="69308"/>
    <s v="408-8061805-1945923"/>
    <s v="05-15-22"/>
    <x v="15"/>
    <x v="8"/>
    <x v="0"/>
    <x v="1"/>
    <s v="Amazon.in"/>
    <s v="Expedited"/>
    <x v="0"/>
    <x v="1"/>
    <x v="3"/>
    <n v="1"/>
    <s v="INR"/>
    <n v="1238"/>
    <x v="373"/>
    <x v="7"/>
    <n v="516214"/>
    <s v="IN"/>
    <x v="0"/>
    <s v=""/>
  </r>
  <r>
    <n v="69309"/>
    <s v="408-0593972-7247551"/>
    <s v="05-15-22"/>
    <x v="15"/>
    <x v="8"/>
    <x v="0"/>
    <x v="0"/>
    <s v="Amazon.in"/>
    <s v="Standard"/>
    <x v="2"/>
    <x v="4"/>
    <x v="0"/>
    <n v="0"/>
    <s v="INR"/>
    <n v="734.29"/>
    <x v="373"/>
    <x v="7"/>
    <n v="516214"/>
    <s v="IN"/>
    <x v="0"/>
    <s v="Easy Ship"/>
  </r>
  <r>
    <n v="69310"/>
    <s v="171-7187359-8518712"/>
    <s v="05-15-22"/>
    <x v="15"/>
    <x v="8"/>
    <x v="1"/>
    <x v="0"/>
    <s v="Amazon.in"/>
    <s v="Standard"/>
    <x v="3"/>
    <x v="4"/>
    <x v="1"/>
    <n v="1"/>
    <s v="INR"/>
    <n v="341"/>
    <x v="50"/>
    <x v="19"/>
    <n v="380050"/>
    <s v="IN"/>
    <x v="0"/>
    <s v="Easy Ship"/>
  </r>
  <r>
    <n v="69311"/>
    <s v="403-7564306-7545969"/>
    <s v="05-15-22"/>
    <x v="15"/>
    <x v="8"/>
    <x v="2"/>
    <x v="1"/>
    <s v="Amazon.in"/>
    <s v="Expedited"/>
    <x v="0"/>
    <x v="7"/>
    <x v="1"/>
    <n v="1"/>
    <s v="INR"/>
    <n v="814"/>
    <x v="22"/>
    <x v="7"/>
    <n v="530024"/>
    <s v="IN"/>
    <x v="0"/>
    <s v=""/>
  </r>
  <r>
    <n v="69312"/>
    <s v="405-8302839-5950736"/>
    <s v="05-15-22"/>
    <x v="15"/>
    <x v="8"/>
    <x v="0"/>
    <x v="1"/>
    <s v="Amazon.in"/>
    <s v="Expedited"/>
    <x v="0"/>
    <x v="0"/>
    <x v="2"/>
    <n v="0"/>
    <s v=""/>
    <n v="0"/>
    <x v="647"/>
    <x v="7"/>
    <n v="517502"/>
    <s v="IN"/>
    <x v="0"/>
    <s v=""/>
  </r>
  <r>
    <n v="69313"/>
    <s v="405-7931781-0900318"/>
    <s v="05-15-22"/>
    <x v="15"/>
    <x v="8"/>
    <x v="0"/>
    <x v="1"/>
    <s v="Amazon.in"/>
    <s v="Expedited"/>
    <x v="0"/>
    <x v="0"/>
    <x v="2"/>
    <n v="0"/>
    <s v=""/>
    <n v="0"/>
    <x v="647"/>
    <x v="7"/>
    <n v="517502"/>
    <s v="IN"/>
    <x v="0"/>
    <s v=""/>
  </r>
  <r>
    <n v="69314"/>
    <s v="408-8459599-9964321"/>
    <s v="05-15-22"/>
    <x v="15"/>
    <x v="8"/>
    <x v="3"/>
    <x v="0"/>
    <s v="Amazon.in"/>
    <s v="Standard"/>
    <x v="1"/>
    <x v="2"/>
    <x v="1"/>
    <n v="1"/>
    <s v="INR"/>
    <n v="771"/>
    <x v="172"/>
    <x v="3"/>
    <n v="632004"/>
    <s v="IN"/>
    <x v="0"/>
    <s v="Easy Ship"/>
  </r>
  <r>
    <n v="69315"/>
    <s v="171-4430083-0245962"/>
    <s v="05-15-22"/>
    <x v="15"/>
    <x v="8"/>
    <x v="1"/>
    <x v="0"/>
    <s v="Amazon.in"/>
    <s v="Standard"/>
    <x v="2"/>
    <x v="3"/>
    <x v="1"/>
    <n v="1"/>
    <s v="INR"/>
    <n v="771"/>
    <x v="1"/>
    <x v="1"/>
    <n v="560090"/>
    <s v="IN"/>
    <x v="0"/>
    <s v="Easy Ship"/>
  </r>
  <r>
    <n v="69316"/>
    <s v="407-0464077-7878745"/>
    <s v="05-15-22"/>
    <x v="15"/>
    <x v="8"/>
    <x v="2"/>
    <x v="1"/>
    <s v="Amazon.in"/>
    <s v="Expedited"/>
    <x v="2"/>
    <x v="4"/>
    <x v="1"/>
    <n v="1"/>
    <s v="INR"/>
    <n v="825"/>
    <x v="914"/>
    <x v="0"/>
    <n v="421201"/>
    <s v="IN"/>
    <x v="0"/>
    <s v=""/>
  </r>
  <r>
    <n v="69317"/>
    <s v="408-8779262-2127533"/>
    <s v="05-15-22"/>
    <x v="15"/>
    <x v="8"/>
    <x v="2"/>
    <x v="1"/>
    <s v="Amazon.in"/>
    <s v="Expedited"/>
    <x v="2"/>
    <x v="0"/>
    <x v="1"/>
    <n v="1"/>
    <s v="INR"/>
    <n v="771"/>
    <x v="94"/>
    <x v="25"/>
    <n v="791111"/>
    <s v="IN"/>
    <x v="0"/>
    <s v=""/>
  </r>
  <r>
    <n v="69318"/>
    <s v="405-0952905-9708310"/>
    <s v="05-15-22"/>
    <x v="15"/>
    <x v="8"/>
    <x v="0"/>
    <x v="1"/>
    <s v="Amazon.in"/>
    <s v="Expedited"/>
    <x v="0"/>
    <x v="0"/>
    <x v="2"/>
    <n v="0"/>
    <s v=""/>
    <n v="0"/>
    <x v="647"/>
    <x v="7"/>
    <n v="517502"/>
    <s v="IN"/>
    <x v="0"/>
    <s v=""/>
  </r>
  <r>
    <n v="69319"/>
    <s v="405-4695413-7084335"/>
    <s v="05-15-22"/>
    <x v="15"/>
    <x v="8"/>
    <x v="2"/>
    <x v="1"/>
    <s v="Amazon.in"/>
    <s v="Expedited"/>
    <x v="1"/>
    <x v="2"/>
    <x v="1"/>
    <n v="1"/>
    <s v="INR"/>
    <n v="487"/>
    <x v="4"/>
    <x v="3"/>
    <n v="600053"/>
    <s v="IN"/>
    <x v="0"/>
    <s v=""/>
  </r>
  <r>
    <n v="69320"/>
    <s v="405-6236559-4648356"/>
    <s v="05-15-22"/>
    <x v="15"/>
    <x v="8"/>
    <x v="2"/>
    <x v="1"/>
    <s v="Amazon.in"/>
    <s v="Expedited"/>
    <x v="3"/>
    <x v="7"/>
    <x v="1"/>
    <n v="1"/>
    <s v="INR"/>
    <n v="599"/>
    <x v="224"/>
    <x v="16"/>
    <n v="452010"/>
    <s v="IN"/>
    <x v="0"/>
    <s v=""/>
  </r>
  <r>
    <n v="69321"/>
    <s v="402-8426016-0431554"/>
    <s v="05-15-22"/>
    <x v="15"/>
    <x v="8"/>
    <x v="2"/>
    <x v="1"/>
    <s v="Amazon.in"/>
    <s v="Expedited"/>
    <x v="1"/>
    <x v="4"/>
    <x v="1"/>
    <n v="1"/>
    <s v="INR"/>
    <n v="301"/>
    <x v="154"/>
    <x v="7"/>
    <n v="533001"/>
    <s v="IN"/>
    <x v="0"/>
    <s v=""/>
  </r>
  <r>
    <n v="69322"/>
    <s v="402-6330816-2038749"/>
    <s v="05-15-22"/>
    <x v="15"/>
    <x v="8"/>
    <x v="1"/>
    <x v="0"/>
    <s v="Amazon.in"/>
    <s v="Standard"/>
    <x v="1"/>
    <x v="1"/>
    <x v="1"/>
    <n v="1"/>
    <s v="INR"/>
    <n v="469"/>
    <x v="154"/>
    <x v="7"/>
    <n v="533001"/>
    <s v="IN"/>
    <x v="0"/>
    <s v="Easy Ship"/>
  </r>
  <r>
    <n v="69323"/>
    <s v="402-6330816-2038749"/>
    <s v="05-15-22"/>
    <x v="15"/>
    <x v="8"/>
    <x v="1"/>
    <x v="0"/>
    <s v="Amazon.in"/>
    <s v="Standard"/>
    <x v="1"/>
    <x v="4"/>
    <x v="1"/>
    <n v="1"/>
    <s v="INR"/>
    <n v="542"/>
    <x v="154"/>
    <x v="7"/>
    <n v="533001"/>
    <s v="IN"/>
    <x v="0"/>
    <s v="Easy Ship"/>
  </r>
  <r>
    <n v="69324"/>
    <s v="405-7398156-0029957"/>
    <s v="05-15-22"/>
    <x v="15"/>
    <x v="8"/>
    <x v="1"/>
    <x v="0"/>
    <s v="Amazon.in"/>
    <s v="Standard"/>
    <x v="3"/>
    <x v="3"/>
    <x v="1"/>
    <n v="1"/>
    <s v="INR"/>
    <n v="346"/>
    <x v="32"/>
    <x v="0"/>
    <n v="421503"/>
    <s v="IN"/>
    <x v="0"/>
    <s v="Easy Ship"/>
  </r>
  <r>
    <n v="69325"/>
    <s v="405-7398156-0029957"/>
    <s v="05-15-22"/>
    <x v="15"/>
    <x v="8"/>
    <x v="1"/>
    <x v="0"/>
    <s v="Amazon.in"/>
    <s v="Standard"/>
    <x v="3"/>
    <x v="3"/>
    <x v="1"/>
    <n v="1"/>
    <s v="INR"/>
    <n v="574"/>
    <x v="32"/>
    <x v="0"/>
    <n v="421503"/>
    <s v="IN"/>
    <x v="0"/>
    <s v="Easy Ship"/>
  </r>
  <r>
    <n v="69326"/>
    <s v="405-7398156-0029957"/>
    <s v="05-15-22"/>
    <x v="15"/>
    <x v="8"/>
    <x v="1"/>
    <x v="0"/>
    <s v="Amazon.in"/>
    <s v="Standard"/>
    <x v="3"/>
    <x v="3"/>
    <x v="1"/>
    <n v="1"/>
    <s v="INR"/>
    <n v="360"/>
    <x v="32"/>
    <x v="0"/>
    <n v="421503"/>
    <s v="IN"/>
    <x v="0"/>
    <s v="Easy Ship"/>
  </r>
  <r>
    <n v="69327"/>
    <s v="402-4541595-8588336"/>
    <s v="05-15-22"/>
    <x v="15"/>
    <x v="8"/>
    <x v="1"/>
    <x v="0"/>
    <s v="Amazon.in"/>
    <s v="Standard"/>
    <x v="0"/>
    <x v="3"/>
    <x v="1"/>
    <n v="1"/>
    <s v="INR"/>
    <n v="771"/>
    <x v="432"/>
    <x v="15"/>
    <n v="685608"/>
    <s v="IN"/>
    <x v="0"/>
    <s v="Easy Ship"/>
  </r>
  <r>
    <n v="69328"/>
    <s v="407-0504768-3493157"/>
    <s v="05-15-22"/>
    <x v="15"/>
    <x v="8"/>
    <x v="0"/>
    <x v="1"/>
    <s v="Amazon.in"/>
    <s v="Expedited"/>
    <x v="0"/>
    <x v="4"/>
    <x v="2"/>
    <n v="0"/>
    <s v=""/>
    <n v="0"/>
    <x v="1281"/>
    <x v="13"/>
    <n v="493773"/>
    <s v="IN"/>
    <x v="0"/>
    <s v=""/>
  </r>
  <r>
    <n v="69329"/>
    <s v="406-6450718-9465960"/>
    <s v="05-15-22"/>
    <x v="15"/>
    <x v="8"/>
    <x v="0"/>
    <x v="1"/>
    <s v="Amazon.in"/>
    <s v="Expedited"/>
    <x v="1"/>
    <x v="7"/>
    <x v="2"/>
    <n v="0"/>
    <s v=""/>
    <n v="0"/>
    <x v="1"/>
    <x v="1"/>
    <n v="560099"/>
    <s v="IN"/>
    <x v="0"/>
    <s v=""/>
  </r>
  <r>
    <n v="69330"/>
    <s v="406-2371702-2098706"/>
    <s v="05-15-22"/>
    <x v="15"/>
    <x v="8"/>
    <x v="2"/>
    <x v="1"/>
    <s v="Amazon.in"/>
    <s v="Expedited"/>
    <x v="1"/>
    <x v="3"/>
    <x v="1"/>
    <n v="1"/>
    <s v="INR"/>
    <n v="939"/>
    <x v="1"/>
    <x v="1"/>
    <n v="560099"/>
    <s v="IN"/>
    <x v="0"/>
    <s v=""/>
  </r>
  <r>
    <n v="69331"/>
    <s v="406-6639520-7795507"/>
    <s v="05-15-22"/>
    <x v="15"/>
    <x v="8"/>
    <x v="2"/>
    <x v="1"/>
    <s v="Amazon.in"/>
    <s v="Expedited"/>
    <x v="1"/>
    <x v="1"/>
    <x v="1"/>
    <n v="1"/>
    <s v="INR"/>
    <n v="459"/>
    <x v="575"/>
    <x v="3"/>
    <n v="637003"/>
    <s v="IN"/>
    <x v="0"/>
    <s v=""/>
  </r>
  <r>
    <n v="69332"/>
    <s v="408-4934859-8348364"/>
    <s v="05-15-22"/>
    <x v="15"/>
    <x v="8"/>
    <x v="1"/>
    <x v="0"/>
    <s v="Amazon.in"/>
    <s v="Standard"/>
    <x v="2"/>
    <x v="0"/>
    <x v="1"/>
    <n v="1"/>
    <s v="INR"/>
    <n v="721"/>
    <x v="3"/>
    <x v="2"/>
    <n v="605009"/>
    <s v="IN"/>
    <x v="0"/>
    <s v="Easy Ship"/>
  </r>
  <r>
    <n v="69333"/>
    <s v="406-7634130-8647567"/>
    <s v="05-15-22"/>
    <x v="15"/>
    <x v="8"/>
    <x v="1"/>
    <x v="0"/>
    <s v="Amazon.in"/>
    <s v="Standard"/>
    <x v="1"/>
    <x v="2"/>
    <x v="1"/>
    <n v="1"/>
    <s v="INR"/>
    <n v="405"/>
    <x v="7"/>
    <x v="6"/>
    <n v="500070"/>
    <s v="IN"/>
    <x v="0"/>
    <s v="Easy Ship"/>
  </r>
  <r>
    <n v="69334"/>
    <s v="406-4764238-6567568"/>
    <s v="05-15-22"/>
    <x v="15"/>
    <x v="8"/>
    <x v="2"/>
    <x v="1"/>
    <s v="Amazon.in"/>
    <s v="Expedited"/>
    <x v="1"/>
    <x v="2"/>
    <x v="1"/>
    <n v="1"/>
    <s v="INR"/>
    <n v="771"/>
    <x v="7"/>
    <x v="6"/>
    <n v="500070"/>
    <s v="IN"/>
    <x v="0"/>
    <s v=""/>
  </r>
  <r>
    <n v="69335"/>
    <s v="408-1379534-3095560"/>
    <s v="05-15-22"/>
    <x v="15"/>
    <x v="8"/>
    <x v="0"/>
    <x v="0"/>
    <s v="Amazon.in"/>
    <s v="Standard"/>
    <x v="1"/>
    <x v="4"/>
    <x v="0"/>
    <n v="0"/>
    <s v="INR"/>
    <n v="286.67"/>
    <x v="4"/>
    <x v="3"/>
    <n v="600015"/>
    <s v="IN"/>
    <x v="0"/>
    <s v="Easy Ship"/>
  </r>
  <r>
    <n v="69336"/>
    <s v="171-2172813-5247504"/>
    <s v="05-15-22"/>
    <x v="15"/>
    <x v="8"/>
    <x v="1"/>
    <x v="0"/>
    <s v="Amazon.in"/>
    <s v="Standard"/>
    <x v="0"/>
    <x v="2"/>
    <x v="1"/>
    <n v="1"/>
    <s v="INR"/>
    <n v="696"/>
    <x v="1"/>
    <x v="1"/>
    <n v="560103"/>
    <s v="IN"/>
    <x v="0"/>
    <s v="Easy Ship"/>
  </r>
  <r>
    <n v="69337"/>
    <s v="402-5897237-6456368"/>
    <s v="05-15-22"/>
    <x v="15"/>
    <x v="8"/>
    <x v="2"/>
    <x v="1"/>
    <s v="Amazon.in"/>
    <s v="Expedited"/>
    <x v="3"/>
    <x v="3"/>
    <x v="1"/>
    <n v="1"/>
    <s v="INR"/>
    <n v="574"/>
    <x v="5171"/>
    <x v="4"/>
    <n v="244925"/>
    <s v="IN"/>
    <x v="0"/>
    <s v=""/>
  </r>
  <r>
    <n v="69338"/>
    <s v="408-2462373-2853110"/>
    <s v="05-15-22"/>
    <x v="15"/>
    <x v="8"/>
    <x v="2"/>
    <x v="1"/>
    <s v="Amazon.in"/>
    <s v="Expedited"/>
    <x v="2"/>
    <x v="4"/>
    <x v="1"/>
    <n v="1"/>
    <s v="INR"/>
    <n v="989"/>
    <x v="315"/>
    <x v="0"/>
    <n v="401208"/>
    <s v="IN"/>
    <x v="0"/>
    <s v=""/>
  </r>
  <r>
    <n v="69339"/>
    <s v="171-0373033-6919551"/>
    <s v="05-15-22"/>
    <x v="15"/>
    <x v="8"/>
    <x v="1"/>
    <x v="0"/>
    <s v="Amazon.in"/>
    <s v="Standard"/>
    <x v="2"/>
    <x v="2"/>
    <x v="1"/>
    <n v="1"/>
    <s v="INR"/>
    <n v="771"/>
    <x v="13"/>
    <x v="10"/>
    <n v="122001"/>
    <s v="IN"/>
    <x v="0"/>
    <s v="Easy Ship"/>
  </r>
  <r>
    <n v="69340"/>
    <s v="408-6109104-0557906"/>
    <s v="05-15-22"/>
    <x v="15"/>
    <x v="8"/>
    <x v="2"/>
    <x v="1"/>
    <s v="Amazon.in"/>
    <s v="Expedited"/>
    <x v="0"/>
    <x v="7"/>
    <x v="1"/>
    <n v="1"/>
    <s v="INR"/>
    <n v="653"/>
    <x v="22"/>
    <x v="7"/>
    <n v="530018"/>
    <s v="IN"/>
    <x v="0"/>
    <s v=""/>
  </r>
  <r>
    <n v="69341"/>
    <s v="403-5031553-6047535"/>
    <s v="05-15-22"/>
    <x v="15"/>
    <x v="8"/>
    <x v="2"/>
    <x v="1"/>
    <s v="Amazon.in"/>
    <s v="Expedited"/>
    <x v="1"/>
    <x v="6"/>
    <x v="1"/>
    <n v="1"/>
    <s v="INR"/>
    <n v="836"/>
    <x v="7"/>
    <x v="6"/>
    <n v="500064"/>
    <s v="IN"/>
    <x v="0"/>
    <s v=""/>
  </r>
  <r>
    <n v="69342"/>
    <s v="408-3699414-3577155"/>
    <s v="05-15-22"/>
    <x v="15"/>
    <x v="8"/>
    <x v="1"/>
    <x v="0"/>
    <s v="Amazon.in"/>
    <s v="Standard"/>
    <x v="0"/>
    <x v="4"/>
    <x v="1"/>
    <n v="1"/>
    <s v="INR"/>
    <n v="568"/>
    <x v="556"/>
    <x v="34"/>
    <n v="744101"/>
    <s v="IN"/>
    <x v="0"/>
    <s v="Easy Ship"/>
  </r>
  <r>
    <n v="69343"/>
    <s v="171-0586905-7290765"/>
    <s v="05-15-22"/>
    <x v="15"/>
    <x v="8"/>
    <x v="0"/>
    <x v="0"/>
    <s v="Amazon.in"/>
    <s v="Standard"/>
    <x v="1"/>
    <x v="10"/>
    <x v="0"/>
    <n v="0"/>
    <s v="INR"/>
    <n v="796.19"/>
    <x v="538"/>
    <x v="9"/>
    <n v="110018"/>
    <s v="IN"/>
    <x v="0"/>
    <s v="Easy Ship"/>
  </r>
  <r>
    <n v="69344"/>
    <s v="405-1578780-4821166"/>
    <s v="05-15-22"/>
    <x v="15"/>
    <x v="8"/>
    <x v="2"/>
    <x v="1"/>
    <s v="Amazon.in"/>
    <s v="Expedited"/>
    <x v="1"/>
    <x v="1"/>
    <x v="1"/>
    <n v="1"/>
    <s v="INR"/>
    <n v="771"/>
    <x v="21"/>
    <x v="4"/>
    <n v="226029"/>
    <s v="IN"/>
    <x v="0"/>
    <s v=""/>
  </r>
  <r>
    <n v="69345"/>
    <s v="405-6265569-6197136"/>
    <s v="05-15-22"/>
    <x v="15"/>
    <x v="8"/>
    <x v="1"/>
    <x v="0"/>
    <s v="Amazon.in"/>
    <s v="Standard"/>
    <x v="0"/>
    <x v="7"/>
    <x v="1"/>
    <n v="1"/>
    <s v="INR"/>
    <n v="696"/>
    <x v="1"/>
    <x v="1"/>
    <n v="560066"/>
    <s v="IN"/>
    <x v="0"/>
    <s v="Easy Ship"/>
  </r>
  <r>
    <n v="69346"/>
    <s v="405-5225790-1511541"/>
    <s v="05-15-22"/>
    <x v="15"/>
    <x v="8"/>
    <x v="0"/>
    <x v="1"/>
    <s v="Amazon.in"/>
    <s v="Expedited"/>
    <x v="0"/>
    <x v="0"/>
    <x v="2"/>
    <n v="0"/>
    <s v=""/>
    <n v="0"/>
    <x v="647"/>
    <x v="7"/>
    <n v="517502"/>
    <s v="IN"/>
    <x v="0"/>
    <s v=""/>
  </r>
  <r>
    <n v="69347"/>
    <s v="408-9895227-2493914"/>
    <s v="05-15-22"/>
    <x v="15"/>
    <x v="8"/>
    <x v="0"/>
    <x v="1"/>
    <s v="Amazon.in"/>
    <s v="Expedited"/>
    <x v="1"/>
    <x v="7"/>
    <x v="2"/>
    <n v="0"/>
    <s v=""/>
    <n v="0"/>
    <x v="1"/>
    <x v="1"/>
    <n v="560092"/>
    <s v="IN"/>
    <x v="0"/>
    <s v=""/>
  </r>
  <r>
    <n v="69348"/>
    <s v="406-0365098-0422735"/>
    <s v="05-15-22"/>
    <x v="15"/>
    <x v="8"/>
    <x v="0"/>
    <x v="0"/>
    <s v="Amazon.in"/>
    <s v="Standard"/>
    <x v="0"/>
    <x v="1"/>
    <x v="0"/>
    <n v="0"/>
    <s v="INR"/>
    <n v="604.76"/>
    <x v="12"/>
    <x v="9"/>
    <n v="110075"/>
    <s v="IN"/>
    <x v="0"/>
    <s v="Easy Ship"/>
  </r>
  <r>
    <n v="69349"/>
    <s v="405-8245578-3209947"/>
    <s v="05-15-22"/>
    <x v="15"/>
    <x v="8"/>
    <x v="2"/>
    <x v="1"/>
    <s v="Amazon.in"/>
    <s v="Expedited"/>
    <x v="0"/>
    <x v="0"/>
    <x v="1"/>
    <n v="1"/>
    <s v="INR"/>
    <n v="696"/>
    <x v="12"/>
    <x v="9"/>
    <n v="110094"/>
    <s v="IN"/>
    <x v="0"/>
    <s v=""/>
  </r>
  <r>
    <n v="69350"/>
    <s v="408-7820885-6386746"/>
    <s v="05-15-22"/>
    <x v="15"/>
    <x v="8"/>
    <x v="1"/>
    <x v="0"/>
    <s v="Amazon.in"/>
    <s v="Standard"/>
    <x v="0"/>
    <x v="2"/>
    <x v="1"/>
    <n v="1"/>
    <s v="INR"/>
    <n v="1132"/>
    <x v="15"/>
    <x v="0"/>
    <n v="411014"/>
    <s v="IN"/>
    <x v="0"/>
    <s v="Easy Ship"/>
  </r>
  <r>
    <n v="69351"/>
    <s v="408-6791462-0165946"/>
    <s v="05-15-22"/>
    <x v="15"/>
    <x v="8"/>
    <x v="1"/>
    <x v="0"/>
    <s v="Amazon.in"/>
    <s v="Standard"/>
    <x v="0"/>
    <x v="2"/>
    <x v="1"/>
    <n v="1"/>
    <s v="INR"/>
    <n v="0"/>
    <x v="50"/>
    <x v="19"/>
    <n v="380015"/>
    <s v="IN"/>
    <x v="0"/>
    <s v="Easy Ship"/>
  </r>
  <r>
    <n v="69352"/>
    <s v="403-9024099-9434731"/>
    <s v="05-15-22"/>
    <x v="15"/>
    <x v="8"/>
    <x v="0"/>
    <x v="1"/>
    <s v="Amazon.in"/>
    <s v="Expedited"/>
    <x v="1"/>
    <x v="0"/>
    <x v="2"/>
    <n v="0"/>
    <s v=""/>
    <n v="0"/>
    <x v="64"/>
    <x v="3"/>
    <n v="641041"/>
    <s v="IN"/>
    <x v="0"/>
    <s v=""/>
  </r>
  <r>
    <n v="69353"/>
    <s v="404-0950617-1060324"/>
    <s v="05-15-22"/>
    <x v="15"/>
    <x v="8"/>
    <x v="2"/>
    <x v="1"/>
    <s v="Amazon.in"/>
    <s v="Expedited"/>
    <x v="0"/>
    <x v="4"/>
    <x v="1"/>
    <n v="1"/>
    <s v="INR"/>
    <n v="560"/>
    <x v="12"/>
    <x v="9"/>
    <n v="110009"/>
    <s v="IN"/>
    <x v="0"/>
    <s v=""/>
  </r>
  <r>
    <n v="69354"/>
    <s v="404-2729934-3116301"/>
    <s v="05-15-22"/>
    <x v="15"/>
    <x v="8"/>
    <x v="3"/>
    <x v="0"/>
    <s v="Amazon.in"/>
    <s v="Standard"/>
    <x v="0"/>
    <x v="0"/>
    <x v="1"/>
    <n v="1"/>
    <s v="INR"/>
    <n v="799"/>
    <x v="1"/>
    <x v="1"/>
    <n v="560048"/>
    <s v="IN"/>
    <x v="0"/>
    <s v="Easy Ship"/>
  </r>
  <r>
    <n v="69355"/>
    <s v="171-5537058-1326740"/>
    <s v="05-15-22"/>
    <x v="15"/>
    <x v="8"/>
    <x v="1"/>
    <x v="0"/>
    <s v="Amazon.in"/>
    <s v="Standard"/>
    <x v="1"/>
    <x v="3"/>
    <x v="1"/>
    <n v="1"/>
    <s v="INR"/>
    <n v="301"/>
    <x v="0"/>
    <x v="0"/>
    <n v="400053"/>
    <s v="IN"/>
    <x v="0"/>
    <s v="Easy Ship"/>
  </r>
  <r>
    <n v="69356"/>
    <s v="406-3003799-0614741"/>
    <s v="05-15-22"/>
    <x v="15"/>
    <x v="8"/>
    <x v="0"/>
    <x v="0"/>
    <s v="Amazon.in"/>
    <s v="Standard"/>
    <x v="3"/>
    <x v="0"/>
    <x v="0"/>
    <n v="0"/>
    <s v="INR"/>
    <n v="657.14"/>
    <x v="43"/>
    <x v="20"/>
    <n v="248001"/>
    <s v="IN"/>
    <x v="0"/>
    <s v="Easy Ship"/>
  </r>
  <r>
    <n v="69357"/>
    <s v="171-2567954-2019562"/>
    <s v="05-15-22"/>
    <x v="15"/>
    <x v="8"/>
    <x v="1"/>
    <x v="0"/>
    <s v="Amazon.in"/>
    <s v="Standard"/>
    <x v="5"/>
    <x v="7"/>
    <x v="1"/>
    <n v="1"/>
    <s v="INR"/>
    <n v="360"/>
    <x v="692"/>
    <x v="21"/>
    <n v="845305"/>
    <s v="IN"/>
    <x v="0"/>
    <s v="Easy Ship"/>
  </r>
  <r>
    <n v="69358"/>
    <s v="171-2567954-2019562"/>
    <s v="05-15-22"/>
    <x v="15"/>
    <x v="8"/>
    <x v="1"/>
    <x v="0"/>
    <s v="Amazon.in"/>
    <s v="Standard"/>
    <x v="5"/>
    <x v="3"/>
    <x v="1"/>
    <n v="2"/>
    <s v="INR"/>
    <n v="720"/>
    <x v="692"/>
    <x v="21"/>
    <n v="845305"/>
    <s v="IN"/>
    <x v="0"/>
    <s v="Easy Ship"/>
  </r>
  <r>
    <n v="69359"/>
    <s v="171-2567954-2019562"/>
    <s v="05-15-22"/>
    <x v="15"/>
    <x v="8"/>
    <x v="1"/>
    <x v="0"/>
    <s v="Amazon.in"/>
    <s v="Standard"/>
    <x v="5"/>
    <x v="2"/>
    <x v="1"/>
    <n v="1"/>
    <s v="INR"/>
    <n v="360"/>
    <x v="692"/>
    <x v="21"/>
    <n v="845305"/>
    <s v="IN"/>
    <x v="0"/>
    <s v="Easy Ship"/>
  </r>
  <r>
    <n v="69360"/>
    <s v="402-0243501-8842771"/>
    <s v="05-15-22"/>
    <x v="15"/>
    <x v="8"/>
    <x v="0"/>
    <x v="0"/>
    <s v="Amazon.in"/>
    <s v="Standard"/>
    <x v="0"/>
    <x v="2"/>
    <x v="0"/>
    <n v="0"/>
    <s v="INR"/>
    <n v="1010.71"/>
    <x v="4"/>
    <x v="3"/>
    <n v="600017"/>
    <s v="IN"/>
    <x v="0"/>
    <s v="Easy Ship"/>
  </r>
  <r>
    <n v="69361"/>
    <s v="402-4401667-1920304"/>
    <s v="05-15-22"/>
    <x v="15"/>
    <x v="8"/>
    <x v="1"/>
    <x v="0"/>
    <s v="Amazon.in"/>
    <s v="Standard"/>
    <x v="0"/>
    <x v="2"/>
    <x v="1"/>
    <n v="1"/>
    <s v="INR"/>
    <n v="696"/>
    <x v="71"/>
    <x v="7"/>
    <n v="520007"/>
    <s v="IN"/>
    <x v="0"/>
    <s v="Easy Ship"/>
  </r>
  <r>
    <n v="69362"/>
    <s v="402-4401667-1920304"/>
    <s v="05-15-22"/>
    <x v="15"/>
    <x v="8"/>
    <x v="1"/>
    <x v="0"/>
    <s v="Amazon.in"/>
    <s v="Standard"/>
    <x v="0"/>
    <x v="7"/>
    <x v="1"/>
    <n v="1"/>
    <s v="INR"/>
    <n v="696"/>
    <x v="71"/>
    <x v="7"/>
    <n v="520007"/>
    <s v="IN"/>
    <x v="0"/>
    <s v="Easy Ship"/>
  </r>
  <r>
    <n v="69363"/>
    <s v="408-3639333-1468349"/>
    <s v="05-15-22"/>
    <x v="15"/>
    <x v="8"/>
    <x v="2"/>
    <x v="1"/>
    <s v="Amazon.in"/>
    <s v="Expedited"/>
    <x v="1"/>
    <x v="2"/>
    <x v="1"/>
    <n v="1"/>
    <s v="INR"/>
    <n v="359"/>
    <x v="1"/>
    <x v="1"/>
    <n v="560086"/>
    <s v="IN"/>
    <x v="0"/>
    <s v=""/>
  </r>
  <r>
    <n v="69364"/>
    <s v="408-7834714-2981931"/>
    <s v="05-15-22"/>
    <x v="15"/>
    <x v="8"/>
    <x v="2"/>
    <x v="1"/>
    <s v="Amazon.in"/>
    <s v="Expedited"/>
    <x v="0"/>
    <x v="4"/>
    <x v="1"/>
    <n v="1"/>
    <s v="INR"/>
    <n v="0"/>
    <x v="5172"/>
    <x v="6"/>
    <n v="500050"/>
    <s v="IN"/>
    <x v="0"/>
    <s v=""/>
  </r>
  <r>
    <n v="69365"/>
    <s v="408-2936112-9816342"/>
    <s v="05-15-22"/>
    <x v="15"/>
    <x v="8"/>
    <x v="2"/>
    <x v="1"/>
    <s v="Amazon.in"/>
    <s v="Expedited"/>
    <x v="1"/>
    <x v="3"/>
    <x v="1"/>
    <n v="1"/>
    <s v="INR"/>
    <n v="635"/>
    <x v="5"/>
    <x v="4"/>
    <n v="201010"/>
    <s v="IN"/>
    <x v="0"/>
    <s v=""/>
  </r>
  <r>
    <n v="69366"/>
    <s v="408-0934043-5238754"/>
    <s v="05-15-22"/>
    <x v="15"/>
    <x v="8"/>
    <x v="2"/>
    <x v="1"/>
    <s v="Amazon.in"/>
    <s v="Expedited"/>
    <x v="0"/>
    <x v="3"/>
    <x v="1"/>
    <n v="1"/>
    <s v="INR"/>
    <n v="949"/>
    <x v="96"/>
    <x v="14"/>
    <n v="751024"/>
    <s v="IN"/>
    <x v="0"/>
    <s v=""/>
  </r>
  <r>
    <n v="69367"/>
    <s v="405-1790637-1327511"/>
    <s v="05-15-22"/>
    <x v="15"/>
    <x v="8"/>
    <x v="2"/>
    <x v="1"/>
    <s v="Amazon.in"/>
    <s v="Expedited"/>
    <x v="1"/>
    <x v="2"/>
    <x v="1"/>
    <n v="1"/>
    <s v="INR"/>
    <n v="349"/>
    <x v="647"/>
    <x v="7"/>
    <n v="517507"/>
    <s v="IN"/>
    <x v="0"/>
    <s v=""/>
  </r>
  <r>
    <n v="69368"/>
    <s v="171-3341247-7341935"/>
    <s v="05-15-22"/>
    <x v="15"/>
    <x v="8"/>
    <x v="0"/>
    <x v="0"/>
    <s v="Amazon.in"/>
    <s v="Standard"/>
    <x v="0"/>
    <x v="1"/>
    <x v="0"/>
    <n v="0"/>
    <s v="INR"/>
    <n v="811.43"/>
    <x v="11"/>
    <x v="8"/>
    <n v="302017"/>
    <s v="IN"/>
    <x v="0"/>
    <s v="Easy Ship"/>
  </r>
  <r>
    <n v="69369"/>
    <s v="171-3341247-7341935"/>
    <s v="05-15-22"/>
    <x v="15"/>
    <x v="8"/>
    <x v="0"/>
    <x v="0"/>
    <s v="Amazon.in"/>
    <s v="Standard"/>
    <x v="0"/>
    <x v="1"/>
    <x v="0"/>
    <n v="0"/>
    <s v="INR"/>
    <n v="617.14"/>
    <x v="11"/>
    <x v="8"/>
    <n v="302017"/>
    <s v="IN"/>
    <x v="0"/>
    <s v="Easy Ship"/>
  </r>
  <r>
    <n v="69370"/>
    <s v="171-3341247-7341935"/>
    <s v="05-15-22"/>
    <x v="15"/>
    <x v="8"/>
    <x v="0"/>
    <x v="0"/>
    <s v="Amazon.in"/>
    <s v="Standard"/>
    <x v="1"/>
    <x v="3"/>
    <x v="0"/>
    <n v="0"/>
    <s v="INR"/>
    <n v="427.62"/>
    <x v="11"/>
    <x v="8"/>
    <n v="302017"/>
    <s v="IN"/>
    <x v="0"/>
    <s v="Easy Ship"/>
  </r>
  <r>
    <n v="69371"/>
    <s v="402-9561107-1636337"/>
    <s v="05-15-22"/>
    <x v="15"/>
    <x v="8"/>
    <x v="1"/>
    <x v="0"/>
    <s v="Amazon.in"/>
    <s v="Standard"/>
    <x v="0"/>
    <x v="0"/>
    <x v="1"/>
    <n v="1"/>
    <s v="INR"/>
    <n v="799"/>
    <x v="24"/>
    <x v="15"/>
    <n v="695019"/>
    <s v="IN"/>
    <x v="0"/>
    <s v="Easy Ship"/>
  </r>
  <r>
    <n v="69372"/>
    <s v="403-5878263-3215500"/>
    <s v="05-15-22"/>
    <x v="15"/>
    <x v="8"/>
    <x v="2"/>
    <x v="1"/>
    <s v="Amazon.in"/>
    <s v="Expedited"/>
    <x v="3"/>
    <x v="1"/>
    <x v="1"/>
    <n v="1"/>
    <s v="INR"/>
    <n v="574"/>
    <x v="0"/>
    <x v="0"/>
    <n v="400076"/>
    <s v="IN"/>
    <x v="0"/>
    <s v=""/>
  </r>
  <r>
    <n v="69373"/>
    <s v="403-0632868-8801137"/>
    <s v="05-15-22"/>
    <x v="15"/>
    <x v="8"/>
    <x v="1"/>
    <x v="0"/>
    <s v="Amazon.in"/>
    <s v="Standard"/>
    <x v="3"/>
    <x v="1"/>
    <x v="1"/>
    <n v="1"/>
    <s v="INR"/>
    <n v="529"/>
    <x v="0"/>
    <x v="0"/>
    <n v="400076"/>
    <s v="IN"/>
    <x v="0"/>
    <s v="Easy Ship"/>
  </r>
  <r>
    <n v="69374"/>
    <s v="407-7062867-1405947"/>
    <s v="05-15-22"/>
    <x v="15"/>
    <x v="8"/>
    <x v="2"/>
    <x v="1"/>
    <s v="Amazon.in"/>
    <s v="Expedited"/>
    <x v="1"/>
    <x v="1"/>
    <x v="1"/>
    <n v="1"/>
    <s v="INR"/>
    <n v="399"/>
    <x v="12"/>
    <x v="9"/>
    <n v="110070"/>
    <s v="IN"/>
    <x v="0"/>
    <s v=""/>
  </r>
  <r>
    <n v="69375"/>
    <s v="404-8800065-2609937"/>
    <s v="05-15-22"/>
    <x v="15"/>
    <x v="8"/>
    <x v="2"/>
    <x v="1"/>
    <s v="Amazon.in"/>
    <s v="Expedited"/>
    <x v="0"/>
    <x v="2"/>
    <x v="1"/>
    <n v="1"/>
    <s v="INR"/>
    <n v="899"/>
    <x v="7"/>
    <x v="6"/>
    <n v="500048"/>
    <s v="IN"/>
    <x v="0"/>
    <s v=""/>
  </r>
  <r>
    <n v="69376"/>
    <s v="404-8093366-6693950"/>
    <s v="05-15-22"/>
    <x v="15"/>
    <x v="8"/>
    <x v="2"/>
    <x v="1"/>
    <s v="Amazon.in"/>
    <s v="Expedited"/>
    <x v="1"/>
    <x v="4"/>
    <x v="1"/>
    <n v="1"/>
    <s v="INR"/>
    <n v="369"/>
    <x v="1"/>
    <x v="1"/>
    <n v="560032"/>
    <s v="IN"/>
    <x v="0"/>
    <s v=""/>
  </r>
  <r>
    <n v="69377"/>
    <s v="406-6995612-9636346"/>
    <s v="05-15-22"/>
    <x v="15"/>
    <x v="8"/>
    <x v="0"/>
    <x v="0"/>
    <s v="Amazon.in"/>
    <s v="Standard"/>
    <x v="0"/>
    <x v="0"/>
    <x v="0"/>
    <n v="0"/>
    <s v="INR"/>
    <n v="617.14"/>
    <x v="47"/>
    <x v="21"/>
    <n v="800026"/>
    <s v="IN"/>
    <x v="0"/>
    <s v="Easy Ship"/>
  </r>
  <r>
    <n v="69378"/>
    <s v="404-1025555-6509137"/>
    <s v="05-15-22"/>
    <x v="15"/>
    <x v="8"/>
    <x v="1"/>
    <x v="0"/>
    <s v="Amazon.in"/>
    <s v="Standard"/>
    <x v="5"/>
    <x v="3"/>
    <x v="1"/>
    <n v="1"/>
    <s v="INR"/>
    <n v="322"/>
    <x v="3996"/>
    <x v="15"/>
    <n v="688541"/>
    <s v="IN"/>
    <x v="0"/>
    <s v="Easy Ship"/>
  </r>
  <r>
    <n v="69379"/>
    <s v="407-2435814-4814754"/>
    <s v="05-15-22"/>
    <x v="15"/>
    <x v="8"/>
    <x v="2"/>
    <x v="1"/>
    <s v="Amazon.in"/>
    <s v="Expedited"/>
    <x v="1"/>
    <x v="7"/>
    <x v="1"/>
    <n v="1"/>
    <s v="INR"/>
    <n v="469"/>
    <x v="5"/>
    <x v="4"/>
    <n v="201005"/>
    <s v="IN"/>
    <x v="0"/>
    <s v=""/>
  </r>
  <r>
    <n v="69380"/>
    <s v="406-4992908-4137131"/>
    <s v="05-15-22"/>
    <x v="15"/>
    <x v="8"/>
    <x v="2"/>
    <x v="1"/>
    <s v="Amazon.in"/>
    <s v="Expedited"/>
    <x v="3"/>
    <x v="3"/>
    <x v="1"/>
    <n v="1"/>
    <s v="INR"/>
    <n v="574"/>
    <x v="1"/>
    <x v="1"/>
    <n v="560077"/>
    <s v="IN"/>
    <x v="0"/>
    <s v=""/>
  </r>
  <r>
    <n v="69381"/>
    <s v="403-7741536-6785929"/>
    <s v="05-15-22"/>
    <x v="15"/>
    <x v="8"/>
    <x v="1"/>
    <x v="0"/>
    <s v="Amazon.in"/>
    <s v="Standard"/>
    <x v="2"/>
    <x v="0"/>
    <x v="1"/>
    <n v="1"/>
    <s v="INR"/>
    <n v="721"/>
    <x v="45"/>
    <x v="19"/>
    <n v="390010"/>
    <s v="IN"/>
    <x v="0"/>
    <s v="Easy Ship"/>
  </r>
  <r>
    <n v="69382"/>
    <s v="408-5745971-0771535"/>
    <s v="05-15-22"/>
    <x v="15"/>
    <x v="8"/>
    <x v="0"/>
    <x v="0"/>
    <s v="Amazon.in"/>
    <s v="Standard"/>
    <x v="4"/>
    <x v="9"/>
    <x v="0"/>
    <n v="0"/>
    <s v=""/>
    <n v="0"/>
    <x v="40"/>
    <x v="1"/>
    <n v="560086"/>
    <s v="IN"/>
    <x v="0"/>
    <s v="Easy Ship"/>
  </r>
  <r>
    <n v="69383"/>
    <s v="408-0717495-1770758"/>
    <s v="05-15-22"/>
    <x v="15"/>
    <x v="8"/>
    <x v="2"/>
    <x v="1"/>
    <s v="Amazon.in"/>
    <s v="Standard"/>
    <x v="0"/>
    <x v="1"/>
    <x v="1"/>
    <n v="1"/>
    <s v="INR"/>
    <n v="0"/>
    <x v="40"/>
    <x v="1"/>
    <n v="560086"/>
    <s v="IN"/>
    <x v="0"/>
    <s v=""/>
  </r>
  <r>
    <n v="69384"/>
    <s v="402-6840961-1981129"/>
    <s v="05-15-22"/>
    <x v="15"/>
    <x v="8"/>
    <x v="1"/>
    <x v="0"/>
    <s v="Amazon.in"/>
    <s v="Standard"/>
    <x v="1"/>
    <x v="3"/>
    <x v="1"/>
    <n v="1"/>
    <s v="INR"/>
    <n v="449"/>
    <x v="2018"/>
    <x v="17"/>
    <n v="743144"/>
    <s v="IN"/>
    <x v="0"/>
    <s v="Easy Ship"/>
  </r>
  <r>
    <n v="69385"/>
    <s v="402-4245673-3133133"/>
    <s v="05-15-22"/>
    <x v="15"/>
    <x v="8"/>
    <x v="1"/>
    <x v="0"/>
    <s v="Amazon.in"/>
    <s v="Standard"/>
    <x v="0"/>
    <x v="4"/>
    <x v="1"/>
    <n v="1"/>
    <s v="INR"/>
    <n v="999"/>
    <x v="1"/>
    <x v="1"/>
    <n v="560061"/>
    <s v="IN"/>
    <x v="0"/>
    <s v="Easy Ship"/>
  </r>
  <r>
    <n v="69386"/>
    <s v="402-9265619-4934740"/>
    <s v="05-15-22"/>
    <x v="15"/>
    <x v="8"/>
    <x v="1"/>
    <x v="0"/>
    <s v="Amazon.in"/>
    <s v="Standard"/>
    <x v="0"/>
    <x v="7"/>
    <x v="1"/>
    <n v="1"/>
    <s v="INR"/>
    <n v="759"/>
    <x v="145"/>
    <x v="15"/>
    <n v="691533"/>
    <s v="IN"/>
    <x v="0"/>
    <s v="Easy Ship"/>
  </r>
  <r>
    <n v="69387"/>
    <s v="171-4737165-0304361"/>
    <s v="05-15-22"/>
    <x v="15"/>
    <x v="8"/>
    <x v="2"/>
    <x v="1"/>
    <s v="Amazon.in"/>
    <s v="Expedited"/>
    <x v="1"/>
    <x v="3"/>
    <x v="1"/>
    <n v="1"/>
    <s v="INR"/>
    <n v="487"/>
    <x v="1"/>
    <x v="1"/>
    <n v="560085"/>
    <s v="IN"/>
    <x v="0"/>
    <s v=""/>
  </r>
  <r>
    <n v="69388"/>
    <s v="406-1881502-7565961"/>
    <s v="05-15-22"/>
    <x v="15"/>
    <x v="8"/>
    <x v="1"/>
    <x v="0"/>
    <s v="Amazon.in"/>
    <s v="Standard"/>
    <x v="3"/>
    <x v="3"/>
    <x v="1"/>
    <n v="1"/>
    <s v="INR"/>
    <n v="518"/>
    <x v="27"/>
    <x v="17"/>
    <n v="700093"/>
    <s v="IN"/>
    <x v="0"/>
    <s v="Easy Ship"/>
  </r>
  <r>
    <n v="69389"/>
    <s v="171-4672946-7787550"/>
    <s v="05-15-22"/>
    <x v="15"/>
    <x v="8"/>
    <x v="1"/>
    <x v="0"/>
    <s v="Amazon.in"/>
    <s v="Standard"/>
    <x v="0"/>
    <x v="3"/>
    <x v="1"/>
    <n v="1"/>
    <s v="INR"/>
    <n v="852"/>
    <x v="7"/>
    <x v="6"/>
    <n v="500033"/>
    <s v="IN"/>
    <x v="0"/>
    <s v="Easy Ship"/>
  </r>
  <r>
    <n v="69390"/>
    <s v="405-1085949-5558724"/>
    <s v="05-15-22"/>
    <x v="15"/>
    <x v="8"/>
    <x v="2"/>
    <x v="1"/>
    <s v="Amazon.in"/>
    <s v="Expedited"/>
    <x v="0"/>
    <x v="4"/>
    <x v="1"/>
    <n v="1"/>
    <s v="INR"/>
    <n v="648"/>
    <x v="12"/>
    <x v="9"/>
    <n v="110075"/>
    <s v="IN"/>
    <x v="0"/>
    <s v=""/>
  </r>
  <r>
    <n v="69391"/>
    <s v="407-2253749-4181932"/>
    <s v="05-15-22"/>
    <x v="15"/>
    <x v="8"/>
    <x v="1"/>
    <x v="0"/>
    <s v="Amazon.in"/>
    <s v="Standard"/>
    <x v="2"/>
    <x v="3"/>
    <x v="1"/>
    <n v="1"/>
    <s v="INR"/>
    <n v="771"/>
    <x v="4"/>
    <x v="3"/>
    <n v="600091"/>
    <s v="IN"/>
    <x v="0"/>
    <s v="Easy Ship"/>
  </r>
  <r>
    <n v="69392"/>
    <s v="403-1006165-2035538"/>
    <s v="05-15-22"/>
    <x v="15"/>
    <x v="8"/>
    <x v="2"/>
    <x v="1"/>
    <s v="Amazon.in"/>
    <s v="Expedited"/>
    <x v="0"/>
    <x v="0"/>
    <x v="1"/>
    <n v="1"/>
    <s v="INR"/>
    <n v="666"/>
    <x v="5173"/>
    <x v="0"/>
    <n v="421302"/>
    <s v="IN"/>
    <x v="0"/>
    <s v=""/>
  </r>
  <r>
    <n v="69393"/>
    <s v="402-8201125-5029133"/>
    <s v="05-15-22"/>
    <x v="15"/>
    <x v="8"/>
    <x v="0"/>
    <x v="0"/>
    <s v="Amazon.in"/>
    <s v="Standard"/>
    <x v="0"/>
    <x v="0"/>
    <x v="0"/>
    <n v="0"/>
    <s v="INR"/>
    <n v="760.95"/>
    <x v="1"/>
    <x v="1"/>
    <n v="560048"/>
    <s v="IN"/>
    <x v="0"/>
    <s v="Easy Ship"/>
  </r>
  <r>
    <n v="69394"/>
    <s v="403-7389657-1473905"/>
    <s v="05-15-22"/>
    <x v="15"/>
    <x v="8"/>
    <x v="2"/>
    <x v="1"/>
    <s v="Amazon.in"/>
    <s v="Expedited"/>
    <x v="3"/>
    <x v="2"/>
    <x v="1"/>
    <n v="1"/>
    <s v="INR"/>
    <n v="625"/>
    <x v="96"/>
    <x v="14"/>
    <n v="751012"/>
    <s v="IN"/>
    <x v="0"/>
    <s v=""/>
  </r>
  <r>
    <n v="69395"/>
    <s v="406-3333970-6032315"/>
    <s v="05-15-22"/>
    <x v="15"/>
    <x v="8"/>
    <x v="1"/>
    <x v="0"/>
    <s v="Amazon.in"/>
    <s v="Standard"/>
    <x v="1"/>
    <x v="7"/>
    <x v="1"/>
    <n v="1"/>
    <s v="INR"/>
    <n v="345"/>
    <x v="5174"/>
    <x v="15"/>
    <n v="683501"/>
    <s v="IN"/>
    <x v="0"/>
    <s v="Easy Ship"/>
  </r>
  <r>
    <n v="69396"/>
    <s v="402-7577545-8797129"/>
    <s v="05-15-22"/>
    <x v="15"/>
    <x v="8"/>
    <x v="2"/>
    <x v="1"/>
    <s v="Amazon.in"/>
    <s v="Expedited"/>
    <x v="3"/>
    <x v="0"/>
    <x v="1"/>
    <n v="1"/>
    <s v="INR"/>
    <n v="574"/>
    <x v="1"/>
    <x v="1"/>
    <n v="560067"/>
    <s v="IN"/>
    <x v="0"/>
    <s v=""/>
  </r>
  <r>
    <n v="69397"/>
    <s v="407-2064738-2337915"/>
    <s v="05-15-22"/>
    <x v="15"/>
    <x v="8"/>
    <x v="2"/>
    <x v="1"/>
    <s v="Amazon.in"/>
    <s v="Expedited"/>
    <x v="1"/>
    <x v="8"/>
    <x v="1"/>
    <n v="1"/>
    <s v="INR"/>
    <n v="764"/>
    <x v="1028"/>
    <x v="26"/>
    <n v="403702"/>
    <s v="IN"/>
    <x v="0"/>
    <s v=""/>
  </r>
  <r>
    <n v="69398"/>
    <s v="171-6359414-2179569"/>
    <s v="05-15-22"/>
    <x v="15"/>
    <x v="8"/>
    <x v="1"/>
    <x v="0"/>
    <s v="Amazon.in"/>
    <s v="Standard"/>
    <x v="2"/>
    <x v="1"/>
    <x v="1"/>
    <n v="1"/>
    <s v="INR"/>
    <n v="625"/>
    <x v="15"/>
    <x v="0"/>
    <n v="411057"/>
    <s v="IN"/>
    <x v="0"/>
    <s v="Easy Ship"/>
  </r>
  <r>
    <n v="69399"/>
    <s v="171-6359414-2179569"/>
    <s v="05-15-22"/>
    <x v="15"/>
    <x v="8"/>
    <x v="1"/>
    <x v="0"/>
    <s v="Amazon.in"/>
    <s v="Standard"/>
    <x v="2"/>
    <x v="1"/>
    <x v="1"/>
    <n v="1"/>
    <s v="INR"/>
    <n v="539"/>
    <x v="15"/>
    <x v="0"/>
    <n v="411057"/>
    <s v="IN"/>
    <x v="0"/>
    <s v="Easy Ship"/>
  </r>
  <r>
    <n v="69400"/>
    <s v="171-6359414-2179569"/>
    <s v="05-15-22"/>
    <x v="15"/>
    <x v="8"/>
    <x v="1"/>
    <x v="0"/>
    <s v="Amazon.in"/>
    <s v="Standard"/>
    <x v="2"/>
    <x v="1"/>
    <x v="1"/>
    <n v="1"/>
    <s v="INR"/>
    <n v="443"/>
    <x v="15"/>
    <x v="0"/>
    <n v="411057"/>
    <s v="IN"/>
    <x v="0"/>
    <s v="Easy Ship"/>
  </r>
  <r>
    <n v="69401"/>
    <s v="171-6359414-2179569"/>
    <s v="05-15-22"/>
    <x v="15"/>
    <x v="8"/>
    <x v="1"/>
    <x v="0"/>
    <s v="Amazon.in"/>
    <s v="Standard"/>
    <x v="2"/>
    <x v="1"/>
    <x v="1"/>
    <n v="1"/>
    <s v="INR"/>
    <n v="599"/>
    <x v="15"/>
    <x v="0"/>
    <n v="411057"/>
    <s v="IN"/>
    <x v="0"/>
    <s v="Easy Ship"/>
  </r>
  <r>
    <n v="69402"/>
    <s v="171-2874744-8089948"/>
    <s v="05-15-22"/>
    <x v="15"/>
    <x v="8"/>
    <x v="2"/>
    <x v="1"/>
    <s v="Amazon.in"/>
    <s v="Expedited"/>
    <x v="2"/>
    <x v="1"/>
    <x v="1"/>
    <n v="1"/>
    <s v="INR"/>
    <n v="668"/>
    <x v="15"/>
    <x v="0"/>
    <n v="411057"/>
    <s v="IN"/>
    <x v="0"/>
    <s v=""/>
  </r>
  <r>
    <n v="69403"/>
    <s v="171-2874744-8089948"/>
    <s v="05-15-22"/>
    <x v="15"/>
    <x v="8"/>
    <x v="2"/>
    <x v="1"/>
    <s v="Amazon.in"/>
    <s v="Expedited"/>
    <x v="2"/>
    <x v="1"/>
    <x v="1"/>
    <n v="1"/>
    <s v="INR"/>
    <n v="581"/>
    <x v="15"/>
    <x v="0"/>
    <n v="411057"/>
    <s v="IN"/>
    <x v="0"/>
    <s v=""/>
  </r>
  <r>
    <n v="69404"/>
    <s v="405-5013871-2063539"/>
    <s v="05-15-22"/>
    <x v="15"/>
    <x v="8"/>
    <x v="1"/>
    <x v="0"/>
    <s v="Amazon.in"/>
    <s v="Standard"/>
    <x v="0"/>
    <x v="5"/>
    <x v="1"/>
    <n v="1"/>
    <s v="INR"/>
    <n v="999"/>
    <x v="1943"/>
    <x v="15"/>
    <n v="695142"/>
    <s v="IN"/>
    <x v="0"/>
    <s v="Easy Ship"/>
  </r>
  <r>
    <n v="69405"/>
    <s v="171-0802217-4845161"/>
    <s v="05-15-22"/>
    <x v="15"/>
    <x v="8"/>
    <x v="1"/>
    <x v="0"/>
    <s v="Amazon.in"/>
    <s v="Standard"/>
    <x v="0"/>
    <x v="4"/>
    <x v="1"/>
    <n v="1"/>
    <s v="INR"/>
    <n v="666"/>
    <x v="1"/>
    <x v="1"/>
    <n v="560036"/>
    <s v="IN"/>
    <x v="0"/>
    <s v="Easy Ship"/>
  </r>
  <r>
    <n v="69406"/>
    <s v="171-7610953-6876330"/>
    <s v="05-15-22"/>
    <x v="15"/>
    <x v="8"/>
    <x v="1"/>
    <x v="0"/>
    <s v="Amazon.in"/>
    <s v="Standard"/>
    <x v="2"/>
    <x v="2"/>
    <x v="1"/>
    <n v="1"/>
    <s v="INR"/>
    <n v="771"/>
    <x v="5175"/>
    <x v="7"/>
    <n v="530016"/>
    <s v="IN"/>
    <x v="0"/>
    <s v="Easy Ship"/>
  </r>
  <r>
    <n v="69407"/>
    <s v="408-3076802-4238755"/>
    <s v="05-15-22"/>
    <x v="15"/>
    <x v="8"/>
    <x v="1"/>
    <x v="0"/>
    <s v="Amazon.in"/>
    <s v="Standard"/>
    <x v="0"/>
    <x v="7"/>
    <x v="1"/>
    <n v="1"/>
    <s v="INR"/>
    <n v="759"/>
    <x v="304"/>
    <x v="16"/>
    <n v="455001"/>
    <s v="IN"/>
    <x v="0"/>
    <s v="Easy Ship"/>
  </r>
  <r>
    <n v="69408"/>
    <s v="402-4976617-8421943"/>
    <s v="05-15-22"/>
    <x v="15"/>
    <x v="8"/>
    <x v="1"/>
    <x v="0"/>
    <s v="Amazon.in"/>
    <s v="Standard"/>
    <x v="2"/>
    <x v="1"/>
    <x v="1"/>
    <n v="1"/>
    <s v="INR"/>
    <n v="771"/>
    <x v="1"/>
    <x v="1"/>
    <n v="560066"/>
    <s v="IN"/>
    <x v="0"/>
    <s v="Easy Ship"/>
  </r>
  <r>
    <n v="69409"/>
    <s v="171-7820055-7157148"/>
    <s v="05-15-22"/>
    <x v="15"/>
    <x v="8"/>
    <x v="2"/>
    <x v="1"/>
    <s v="Amazon.in"/>
    <s v="Expedited"/>
    <x v="1"/>
    <x v="1"/>
    <x v="1"/>
    <n v="1"/>
    <s v="INR"/>
    <n v="382"/>
    <x v="0"/>
    <x v="0"/>
    <n v="400097"/>
    <s v="IN"/>
    <x v="0"/>
    <s v=""/>
  </r>
  <r>
    <n v="69410"/>
    <s v="406-4988745-7088334"/>
    <s v="05-15-22"/>
    <x v="15"/>
    <x v="8"/>
    <x v="2"/>
    <x v="1"/>
    <s v="Amazon.in"/>
    <s v="Expedited"/>
    <x v="0"/>
    <x v="5"/>
    <x v="1"/>
    <n v="1"/>
    <s v="INR"/>
    <n v="641"/>
    <x v="15"/>
    <x v="0"/>
    <n v="411052"/>
    <s v="IN"/>
    <x v="0"/>
    <s v=""/>
  </r>
  <r>
    <n v="69411"/>
    <s v="403-3576098-7920303"/>
    <s v="05-15-22"/>
    <x v="15"/>
    <x v="8"/>
    <x v="2"/>
    <x v="1"/>
    <s v="Amazon.in"/>
    <s v="Expedited"/>
    <x v="1"/>
    <x v="1"/>
    <x v="1"/>
    <n v="1"/>
    <s v="INR"/>
    <n v="333"/>
    <x v="4"/>
    <x v="3"/>
    <n v="600077"/>
    <s v="IN"/>
    <x v="0"/>
    <s v=""/>
  </r>
  <r>
    <n v="69412"/>
    <s v="405-5668711-5305168"/>
    <s v="05-15-22"/>
    <x v="15"/>
    <x v="8"/>
    <x v="0"/>
    <x v="1"/>
    <s v="Amazon.in"/>
    <s v="Expedited"/>
    <x v="0"/>
    <x v="0"/>
    <x v="2"/>
    <n v="0"/>
    <s v=""/>
    <n v="0"/>
    <x v="647"/>
    <x v="7"/>
    <n v="517502"/>
    <s v="IN"/>
    <x v="0"/>
    <s v=""/>
  </r>
  <r>
    <n v="69413"/>
    <s v="403-7860607-6008310"/>
    <s v="05-15-22"/>
    <x v="15"/>
    <x v="8"/>
    <x v="1"/>
    <x v="0"/>
    <s v="Amazon.in"/>
    <s v="Standard"/>
    <x v="2"/>
    <x v="4"/>
    <x v="1"/>
    <n v="1"/>
    <s v="INR"/>
    <n v="771"/>
    <x v="1"/>
    <x v="1"/>
    <n v="560073"/>
    <s v="IN"/>
    <x v="0"/>
    <s v="Easy Ship"/>
  </r>
  <r>
    <n v="69414"/>
    <s v="171-1097543-8681900"/>
    <s v="05-15-22"/>
    <x v="15"/>
    <x v="8"/>
    <x v="1"/>
    <x v="0"/>
    <s v="Amazon.in"/>
    <s v="Standard"/>
    <x v="2"/>
    <x v="3"/>
    <x v="1"/>
    <n v="1"/>
    <s v="INR"/>
    <n v="771"/>
    <x v="24"/>
    <x v="15"/>
    <n v="695011"/>
    <s v="IN"/>
    <x v="0"/>
    <s v="Easy Ship"/>
  </r>
  <r>
    <n v="69415"/>
    <s v="407-4487493-3057966"/>
    <s v="05-15-22"/>
    <x v="15"/>
    <x v="8"/>
    <x v="2"/>
    <x v="1"/>
    <s v="Amazon.in"/>
    <s v="Expedited"/>
    <x v="1"/>
    <x v="0"/>
    <x v="1"/>
    <n v="1"/>
    <s v="INR"/>
    <n v="517"/>
    <x v="224"/>
    <x v="16"/>
    <n v="452016"/>
    <s v="IN"/>
    <x v="0"/>
    <s v=""/>
  </r>
  <r>
    <n v="69416"/>
    <s v="408-5009623-0400331"/>
    <s v="05-15-22"/>
    <x v="15"/>
    <x v="8"/>
    <x v="0"/>
    <x v="0"/>
    <s v="Amazon.in"/>
    <s v="Standard"/>
    <x v="1"/>
    <x v="2"/>
    <x v="0"/>
    <n v="0"/>
    <s v="INR"/>
    <n v="427.62"/>
    <x v="5176"/>
    <x v="12"/>
    <n v="833219"/>
    <s v="IN"/>
    <x v="0"/>
    <s v="Easy Ship"/>
  </r>
  <r>
    <n v="69417"/>
    <s v="403-5547797-1438730"/>
    <s v="05-15-22"/>
    <x v="15"/>
    <x v="8"/>
    <x v="1"/>
    <x v="0"/>
    <s v="Amazon.in"/>
    <s v="Standard"/>
    <x v="0"/>
    <x v="2"/>
    <x v="1"/>
    <n v="1"/>
    <s v="INR"/>
    <n v="685"/>
    <x v="5"/>
    <x v="4"/>
    <n v="201017"/>
    <s v="IN"/>
    <x v="0"/>
    <s v="Easy Ship"/>
  </r>
  <r>
    <n v="69418"/>
    <s v="407-0628439-0021956"/>
    <s v="05-15-22"/>
    <x v="15"/>
    <x v="8"/>
    <x v="1"/>
    <x v="0"/>
    <s v="Amazon.in"/>
    <s v="Standard"/>
    <x v="2"/>
    <x v="2"/>
    <x v="1"/>
    <n v="1"/>
    <s v="INR"/>
    <n v="771"/>
    <x v="5177"/>
    <x v="15"/>
    <n v="695542"/>
    <s v="IN"/>
    <x v="0"/>
    <s v="Easy Ship"/>
  </r>
  <r>
    <n v="69419"/>
    <s v="406-9367868-6005167"/>
    <s v="05-15-22"/>
    <x v="15"/>
    <x v="8"/>
    <x v="1"/>
    <x v="0"/>
    <s v="Amazon.in"/>
    <s v="Standard"/>
    <x v="1"/>
    <x v="2"/>
    <x v="1"/>
    <n v="1"/>
    <s v="INR"/>
    <n v="301"/>
    <x v="63"/>
    <x v="4"/>
    <n v="221010"/>
    <s v="IN"/>
    <x v="0"/>
    <s v="Easy Ship"/>
  </r>
  <r>
    <n v="69420"/>
    <s v="405-5035535-3269162"/>
    <s v="05-15-22"/>
    <x v="15"/>
    <x v="8"/>
    <x v="2"/>
    <x v="1"/>
    <s v="Amazon.in"/>
    <s v="Expedited"/>
    <x v="0"/>
    <x v="3"/>
    <x v="1"/>
    <n v="1"/>
    <s v="INR"/>
    <n v="635"/>
    <x v="12"/>
    <x v="9"/>
    <n v="110019"/>
    <s v="IN"/>
    <x v="0"/>
    <s v=""/>
  </r>
  <r>
    <n v="69421"/>
    <s v="407-7609126-4920336"/>
    <s v="05-15-22"/>
    <x v="15"/>
    <x v="8"/>
    <x v="2"/>
    <x v="1"/>
    <s v="Amazon.in"/>
    <s v="Expedited"/>
    <x v="1"/>
    <x v="6"/>
    <x v="1"/>
    <n v="1"/>
    <s v="INR"/>
    <n v="764"/>
    <x v="91"/>
    <x v="1"/>
    <n v="570022"/>
    <s v="IN"/>
    <x v="0"/>
    <s v=""/>
  </r>
  <r>
    <n v="69422"/>
    <s v="402-8787506-1776310"/>
    <s v="05-15-22"/>
    <x v="15"/>
    <x v="8"/>
    <x v="0"/>
    <x v="0"/>
    <s v="Amazon.in"/>
    <s v="Standard"/>
    <x v="1"/>
    <x v="1"/>
    <x v="0"/>
    <n v="0"/>
    <s v="INR"/>
    <n v="634.29"/>
    <x v="1"/>
    <x v="1"/>
    <n v="560061"/>
    <s v="IN"/>
    <x v="0"/>
    <s v="Easy Ship"/>
  </r>
  <r>
    <n v="69423"/>
    <s v="408-4635266-6304310"/>
    <s v="05-15-22"/>
    <x v="15"/>
    <x v="8"/>
    <x v="0"/>
    <x v="0"/>
    <s v="Amazon.in"/>
    <s v="Standard"/>
    <x v="1"/>
    <x v="4"/>
    <x v="0"/>
    <n v="0"/>
    <s v=""/>
    <n v="0"/>
    <x v="12"/>
    <x v="9"/>
    <n v="110043"/>
    <s v="IN"/>
    <x v="0"/>
    <s v="Easy Ship"/>
  </r>
  <r>
    <n v="69424"/>
    <s v="405-0009605-2725956"/>
    <s v="05-15-22"/>
    <x v="15"/>
    <x v="8"/>
    <x v="2"/>
    <x v="1"/>
    <s v="Amazon.in"/>
    <s v="Expedited"/>
    <x v="3"/>
    <x v="7"/>
    <x v="1"/>
    <n v="1"/>
    <s v="INR"/>
    <n v="399"/>
    <x v="4"/>
    <x v="3"/>
    <n v="600071"/>
    <s v="IN"/>
    <x v="0"/>
    <s v=""/>
  </r>
  <r>
    <n v="69425"/>
    <s v="402-4358216-8747526"/>
    <s v="05-15-22"/>
    <x v="15"/>
    <x v="8"/>
    <x v="1"/>
    <x v="0"/>
    <s v="Amazon.in"/>
    <s v="Standard"/>
    <x v="1"/>
    <x v="4"/>
    <x v="1"/>
    <n v="1"/>
    <s v="INR"/>
    <n v="666"/>
    <x v="1"/>
    <x v="1"/>
    <n v="560061"/>
    <s v="IN"/>
    <x v="0"/>
    <s v="Easy Ship"/>
  </r>
  <r>
    <n v="69426"/>
    <s v="405-2737650-3750757"/>
    <s v="05-15-22"/>
    <x v="15"/>
    <x v="8"/>
    <x v="0"/>
    <x v="1"/>
    <s v="Amazon.in"/>
    <s v="Expedited"/>
    <x v="0"/>
    <x v="0"/>
    <x v="2"/>
    <n v="0"/>
    <s v=""/>
    <n v="0"/>
    <x v="647"/>
    <x v="7"/>
    <n v="517502"/>
    <s v="IN"/>
    <x v="0"/>
    <s v=""/>
  </r>
  <r>
    <n v="69427"/>
    <s v="405-8736018-0866721"/>
    <s v="05-15-22"/>
    <x v="15"/>
    <x v="8"/>
    <x v="1"/>
    <x v="0"/>
    <s v="Amazon.in"/>
    <s v="Standard"/>
    <x v="1"/>
    <x v="1"/>
    <x v="1"/>
    <n v="1"/>
    <s v="INR"/>
    <n v="320"/>
    <x v="0"/>
    <x v="0"/>
    <n v="400008"/>
    <s v="IN"/>
    <x v="0"/>
    <s v="Easy Ship"/>
  </r>
  <r>
    <n v="69428"/>
    <s v="405-8736018-0866721"/>
    <s v="05-15-22"/>
    <x v="15"/>
    <x v="8"/>
    <x v="1"/>
    <x v="0"/>
    <s v="Amazon.in"/>
    <s v="Standard"/>
    <x v="1"/>
    <x v="3"/>
    <x v="1"/>
    <n v="1"/>
    <s v="INR"/>
    <n v="325"/>
    <x v="0"/>
    <x v="0"/>
    <n v="400008"/>
    <s v="IN"/>
    <x v="0"/>
    <s v="Easy Ship"/>
  </r>
  <r>
    <n v="69429"/>
    <s v="405-8736018-0866721"/>
    <s v="05-15-22"/>
    <x v="15"/>
    <x v="8"/>
    <x v="1"/>
    <x v="0"/>
    <s v="Amazon.in"/>
    <s v="Standard"/>
    <x v="0"/>
    <x v="3"/>
    <x v="1"/>
    <n v="1"/>
    <s v="INR"/>
    <n v="696"/>
    <x v="0"/>
    <x v="0"/>
    <n v="400008"/>
    <s v="IN"/>
    <x v="0"/>
    <s v="Easy Ship"/>
  </r>
  <r>
    <n v="69430"/>
    <s v="402-1562367-8129909"/>
    <s v="05-15-22"/>
    <x v="15"/>
    <x v="8"/>
    <x v="1"/>
    <x v="0"/>
    <s v="Amazon.in"/>
    <s v="Standard"/>
    <x v="0"/>
    <x v="3"/>
    <x v="1"/>
    <n v="1"/>
    <s v="INR"/>
    <n v="693"/>
    <x v="3484"/>
    <x v="16"/>
    <n v="484110"/>
    <s v="IN"/>
    <x v="0"/>
    <s v="Easy Ship"/>
  </r>
  <r>
    <n v="69431"/>
    <s v="402-1513741-7167529"/>
    <s v="05-15-22"/>
    <x v="15"/>
    <x v="8"/>
    <x v="2"/>
    <x v="1"/>
    <s v="Amazon.in"/>
    <s v="Expedited"/>
    <x v="1"/>
    <x v="0"/>
    <x v="1"/>
    <n v="1"/>
    <s v="INR"/>
    <n v="368"/>
    <x v="5178"/>
    <x v="8"/>
    <n v="335501"/>
    <s v="IN"/>
    <x v="0"/>
    <s v=""/>
  </r>
  <r>
    <n v="69432"/>
    <s v="402-1513741-7167529"/>
    <s v="05-15-22"/>
    <x v="15"/>
    <x v="8"/>
    <x v="2"/>
    <x v="1"/>
    <s v="Amazon.in"/>
    <s v="Expedited"/>
    <x v="0"/>
    <x v="0"/>
    <x v="1"/>
    <n v="1"/>
    <s v="INR"/>
    <n v="999"/>
    <x v="5178"/>
    <x v="8"/>
    <n v="335501"/>
    <s v="IN"/>
    <x v="0"/>
    <s v=""/>
  </r>
  <r>
    <n v="69433"/>
    <s v="171-1839611-7405935"/>
    <s v="05-15-22"/>
    <x v="15"/>
    <x v="8"/>
    <x v="1"/>
    <x v="0"/>
    <s v="Amazon.in"/>
    <s v="Standard"/>
    <x v="0"/>
    <x v="0"/>
    <x v="1"/>
    <n v="1"/>
    <s v="INR"/>
    <n v="523"/>
    <x v="1"/>
    <x v="1"/>
    <n v="560024"/>
    <s v="IN"/>
    <x v="0"/>
    <s v="Easy Ship"/>
  </r>
  <r>
    <n v="69434"/>
    <s v="403-0900660-7562753"/>
    <s v="05-15-22"/>
    <x v="15"/>
    <x v="8"/>
    <x v="0"/>
    <x v="0"/>
    <s v="Amazon.in"/>
    <s v="Standard"/>
    <x v="0"/>
    <x v="1"/>
    <x v="0"/>
    <n v="0"/>
    <s v=""/>
    <n v="0"/>
    <x v="1203"/>
    <x v="20"/>
    <n v="263002"/>
    <s v="IN"/>
    <x v="0"/>
    <s v="Easy Ship"/>
  </r>
  <r>
    <n v="69435"/>
    <s v="406-9428967-4868327"/>
    <s v="05-15-22"/>
    <x v="15"/>
    <x v="8"/>
    <x v="2"/>
    <x v="1"/>
    <s v="Amazon.in"/>
    <s v="Expedited"/>
    <x v="2"/>
    <x v="5"/>
    <x v="1"/>
    <n v="1"/>
    <s v="INR"/>
    <n v="825"/>
    <x v="1"/>
    <x v="1"/>
    <n v="560079"/>
    <s v="IN"/>
    <x v="0"/>
    <s v=""/>
  </r>
  <r>
    <n v="69436"/>
    <s v="406-1952276-3793143"/>
    <s v="05-15-22"/>
    <x v="15"/>
    <x v="8"/>
    <x v="1"/>
    <x v="0"/>
    <s v="Amazon.in"/>
    <s v="Standard"/>
    <x v="1"/>
    <x v="7"/>
    <x v="1"/>
    <n v="1"/>
    <s v="INR"/>
    <n v="699"/>
    <x v="50"/>
    <x v="19"/>
    <n v="380051"/>
    <s v="IN"/>
    <x v="0"/>
    <s v="Easy Ship"/>
  </r>
  <r>
    <n v="69437"/>
    <s v="408-8125197-9336348"/>
    <s v="05-15-22"/>
    <x v="15"/>
    <x v="8"/>
    <x v="3"/>
    <x v="0"/>
    <s v="Amazon.in"/>
    <s v="Standard"/>
    <x v="0"/>
    <x v="3"/>
    <x v="1"/>
    <n v="1"/>
    <s v="INR"/>
    <n v="696"/>
    <x v="82"/>
    <x v="10"/>
    <n v="122052"/>
    <s v="IN"/>
    <x v="0"/>
    <s v="Easy Ship"/>
  </r>
  <r>
    <n v="69438"/>
    <s v="404-6659620-7434754"/>
    <s v="05-15-22"/>
    <x v="15"/>
    <x v="8"/>
    <x v="2"/>
    <x v="1"/>
    <s v="Amazon.in"/>
    <s v="Expedited"/>
    <x v="0"/>
    <x v="4"/>
    <x v="1"/>
    <n v="1"/>
    <s v="INR"/>
    <n v="1186"/>
    <x v="579"/>
    <x v="0"/>
    <n v="441601"/>
    <s v="IN"/>
    <x v="0"/>
    <s v=""/>
  </r>
  <r>
    <n v="69439"/>
    <s v="402-9265647-1268323"/>
    <s v="05-15-22"/>
    <x v="15"/>
    <x v="8"/>
    <x v="2"/>
    <x v="1"/>
    <s v="Amazon.in"/>
    <s v="Expedited"/>
    <x v="3"/>
    <x v="4"/>
    <x v="1"/>
    <n v="1"/>
    <s v="INR"/>
    <n v="625"/>
    <x v="1"/>
    <x v="1"/>
    <n v="560062"/>
    <s v="IN"/>
    <x v="0"/>
    <s v=""/>
  </r>
  <r>
    <n v="69440"/>
    <s v="403-0555997-8467545"/>
    <s v="05-15-22"/>
    <x v="15"/>
    <x v="8"/>
    <x v="2"/>
    <x v="1"/>
    <s v="Amazon.in"/>
    <s v="Expedited"/>
    <x v="2"/>
    <x v="7"/>
    <x v="1"/>
    <n v="1"/>
    <s v="INR"/>
    <n v="885"/>
    <x v="283"/>
    <x v="15"/>
    <n v="689506"/>
    <s v="IN"/>
    <x v="0"/>
    <s v=""/>
  </r>
  <r>
    <n v="69441"/>
    <s v="404-6299838-4005135"/>
    <s v="05-15-22"/>
    <x v="15"/>
    <x v="8"/>
    <x v="2"/>
    <x v="1"/>
    <s v="Amazon.in"/>
    <s v="Expedited"/>
    <x v="1"/>
    <x v="2"/>
    <x v="1"/>
    <n v="1"/>
    <s v="INR"/>
    <n v="301"/>
    <x v="2630"/>
    <x v="8"/>
    <n v="323601"/>
    <s v="IN"/>
    <x v="0"/>
    <s v=""/>
  </r>
  <r>
    <n v="69442"/>
    <s v="406-4669504-8209919"/>
    <s v="05-15-22"/>
    <x v="15"/>
    <x v="8"/>
    <x v="1"/>
    <x v="0"/>
    <s v="Amazon.in"/>
    <s v="Standard"/>
    <x v="0"/>
    <x v="5"/>
    <x v="1"/>
    <n v="1"/>
    <s v="INR"/>
    <n v="478"/>
    <x v="4"/>
    <x v="3"/>
    <n v="600013"/>
    <s v="IN"/>
    <x v="0"/>
    <s v="Easy Ship"/>
  </r>
  <r>
    <n v="69443"/>
    <s v="407-9649890-5999521"/>
    <s v="05-15-22"/>
    <x v="15"/>
    <x v="8"/>
    <x v="0"/>
    <x v="1"/>
    <s v="Amazon.in"/>
    <s v="Expedited"/>
    <x v="2"/>
    <x v="3"/>
    <x v="2"/>
    <n v="0"/>
    <s v=""/>
    <n v="0"/>
    <x v="4"/>
    <x v="3"/>
    <n v="600095"/>
    <s v="IN"/>
    <x v="0"/>
    <s v=""/>
  </r>
  <r>
    <n v="69444"/>
    <s v="407-3641037-4180311"/>
    <s v="05-15-22"/>
    <x v="15"/>
    <x v="8"/>
    <x v="0"/>
    <x v="0"/>
    <s v="Amazon.in"/>
    <s v="Standard"/>
    <x v="0"/>
    <x v="0"/>
    <x v="0"/>
    <n v="0"/>
    <s v="INR"/>
    <n v="600.95000000000005"/>
    <x v="2579"/>
    <x v="7"/>
    <n v="522308"/>
    <s v="IN"/>
    <x v="0"/>
    <s v="Easy Ship"/>
  </r>
  <r>
    <n v="69445"/>
    <s v="402-0606610-9399560"/>
    <s v="05-15-22"/>
    <x v="15"/>
    <x v="8"/>
    <x v="1"/>
    <x v="0"/>
    <s v="Amazon.in"/>
    <s v="Standard"/>
    <x v="2"/>
    <x v="0"/>
    <x v="1"/>
    <n v="1"/>
    <s v="INR"/>
    <n v="899"/>
    <x v="7"/>
    <x v="6"/>
    <n v="500091"/>
    <s v="IN"/>
    <x v="0"/>
    <s v="Easy Ship"/>
  </r>
  <r>
    <n v="69446"/>
    <s v="407-0896079-3766723"/>
    <s v="05-15-22"/>
    <x v="15"/>
    <x v="8"/>
    <x v="0"/>
    <x v="0"/>
    <s v="Amazon.in"/>
    <s v="Standard"/>
    <x v="2"/>
    <x v="7"/>
    <x v="0"/>
    <n v="0"/>
    <s v="INR"/>
    <n v="785.71"/>
    <x v="21"/>
    <x v="4"/>
    <n v="226004"/>
    <s v="IN"/>
    <x v="0"/>
    <s v="Easy Ship"/>
  </r>
  <r>
    <n v="69447"/>
    <s v="407-0896079-3766723"/>
    <s v="05-15-22"/>
    <x v="15"/>
    <x v="8"/>
    <x v="0"/>
    <x v="0"/>
    <s v="Amazon.in"/>
    <s v="Standard"/>
    <x v="3"/>
    <x v="7"/>
    <x v="0"/>
    <n v="0"/>
    <s v="INR"/>
    <n v="546.66999999999996"/>
    <x v="21"/>
    <x v="4"/>
    <n v="226004"/>
    <s v="IN"/>
    <x v="0"/>
    <s v="Easy Ship"/>
  </r>
  <r>
    <n v="69448"/>
    <s v="405-8582682-5788358"/>
    <s v="05-15-22"/>
    <x v="15"/>
    <x v="8"/>
    <x v="1"/>
    <x v="0"/>
    <s v="Amazon.in"/>
    <s v="Standard"/>
    <x v="0"/>
    <x v="7"/>
    <x v="1"/>
    <n v="1"/>
    <s v="INR"/>
    <n v="759"/>
    <x v="8"/>
    <x v="4"/>
    <n v="201301"/>
    <s v="IN"/>
    <x v="0"/>
    <s v="Easy Ship"/>
  </r>
  <r>
    <n v="69449"/>
    <s v="403-8159333-0653908"/>
    <s v="05-15-22"/>
    <x v="15"/>
    <x v="8"/>
    <x v="0"/>
    <x v="0"/>
    <s v="Amazon.in"/>
    <s v="Standard"/>
    <x v="2"/>
    <x v="3"/>
    <x v="0"/>
    <n v="0"/>
    <s v="INR"/>
    <n v="734.29"/>
    <x v="69"/>
    <x v="4"/>
    <n v="225001"/>
    <s v="IN"/>
    <x v="0"/>
    <s v="Easy Ship"/>
  </r>
  <r>
    <n v="69450"/>
    <s v="406-9561359-4981964"/>
    <s v="05-15-22"/>
    <x v="15"/>
    <x v="8"/>
    <x v="2"/>
    <x v="1"/>
    <s v="Amazon.in"/>
    <s v="Expedited"/>
    <x v="3"/>
    <x v="4"/>
    <x v="1"/>
    <n v="1"/>
    <s v="INR"/>
    <n v="529"/>
    <x v="824"/>
    <x v="19"/>
    <n v="388001"/>
    <s v="IN"/>
    <x v="0"/>
    <s v=""/>
  </r>
  <r>
    <n v="69451"/>
    <s v="171-7097557-5735568"/>
    <s v="05-15-22"/>
    <x v="15"/>
    <x v="8"/>
    <x v="1"/>
    <x v="0"/>
    <s v="Amazon.in"/>
    <s v="Standard"/>
    <x v="0"/>
    <x v="0"/>
    <x v="1"/>
    <n v="1"/>
    <s v="INR"/>
    <n v="545"/>
    <x v="1198"/>
    <x v="27"/>
    <n v="794001"/>
    <s v="IN"/>
    <x v="0"/>
    <s v="Easy Ship"/>
  </r>
  <r>
    <n v="69452"/>
    <s v="404-8099797-4674759"/>
    <s v="05-15-22"/>
    <x v="15"/>
    <x v="8"/>
    <x v="2"/>
    <x v="1"/>
    <s v="Amazon.in"/>
    <s v="Expedited"/>
    <x v="0"/>
    <x v="1"/>
    <x v="1"/>
    <n v="1"/>
    <s v="INR"/>
    <n v="1186"/>
    <x v="2013"/>
    <x v="7"/>
    <n v="521201"/>
    <s v="IN"/>
    <x v="0"/>
    <s v=""/>
  </r>
  <r>
    <n v="69453"/>
    <s v="403-7047986-0428340"/>
    <s v="05-15-22"/>
    <x v="15"/>
    <x v="8"/>
    <x v="2"/>
    <x v="1"/>
    <s v="Amazon.in"/>
    <s v="Expedited"/>
    <x v="1"/>
    <x v="3"/>
    <x v="1"/>
    <n v="1"/>
    <s v="INR"/>
    <n v="431"/>
    <x v="122"/>
    <x v="0"/>
    <n v="422008"/>
    <s v="IN"/>
    <x v="0"/>
    <s v=""/>
  </r>
  <r>
    <n v="69454"/>
    <s v="405-4433225-4784300"/>
    <s v="05-15-22"/>
    <x v="15"/>
    <x v="8"/>
    <x v="1"/>
    <x v="0"/>
    <s v="Amazon.in"/>
    <s v="Standard"/>
    <x v="0"/>
    <x v="2"/>
    <x v="1"/>
    <n v="1"/>
    <s v="INR"/>
    <n v="1186"/>
    <x v="212"/>
    <x v="4"/>
    <n v="273008"/>
    <s v="IN"/>
    <x v="0"/>
    <s v="Easy Ship"/>
  </r>
  <r>
    <n v="69455"/>
    <s v="405-4279934-7721944"/>
    <s v="05-15-22"/>
    <x v="15"/>
    <x v="8"/>
    <x v="1"/>
    <x v="0"/>
    <s v="Amazon.in"/>
    <s v="Standard"/>
    <x v="2"/>
    <x v="3"/>
    <x v="1"/>
    <n v="1"/>
    <s v="INR"/>
    <n v="771"/>
    <x v="33"/>
    <x v="18"/>
    <n v="797112"/>
    <s v="IN"/>
    <x v="0"/>
    <s v="Easy Ship"/>
  </r>
  <r>
    <n v="69456"/>
    <s v="403-9732497-1267511"/>
    <s v="05-15-22"/>
    <x v="15"/>
    <x v="8"/>
    <x v="0"/>
    <x v="1"/>
    <s v="Amazon.in"/>
    <s v="Expedited"/>
    <x v="0"/>
    <x v="4"/>
    <x v="2"/>
    <n v="0"/>
    <s v=""/>
    <n v="0"/>
    <x v="5179"/>
    <x v="0"/>
    <n v="413544"/>
    <s v="IN"/>
    <x v="0"/>
    <s v=""/>
  </r>
  <r>
    <n v="69457"/>
    <s v="406-7575331-7402765"/>
    <s v="05-15-22"/>
    <x v="15"/>
    <x v="8"/>
    <x v="1"/>
    <x v="0"/>
    <s v="Amazon.in"/>
    <s v="Standard"/>
    <x v="2"/>
    <x v="7"/>
    <x v="1"/>
    <n v="1"/>
    <s v="INR"/>
    <n v="658"/>
    <x v="0"/>
    <x v="0"/>
    <n v="400072"/>
    <s v="IN"/>
    <x v="0"/>
    <s v="Easy Ship"/>
  </r>
  <r>
    <n v="69458"/>
    <s v="404-5969739-6090747"/>
    <s v="05-15-22"/>
    <x v="15"/>
    <x v="8"/>
    <x v="2"/>
    <x v="1"/>
    <s v="Amazon.in"/>
    <s v="Expedited"/>
    <x v="0"/>
    <x v="7"/>
    <x v="1"/>
    <n v="1"/>
    <s v="INR"/>
    <n v="1523"/>
    <x v="323"/>
    <x v="1"/>
    <n v="587122"/>
    <s v="IN"/>
    <x v="0"/>
    <s v=""/>
  </r>
  <r>
    <n v="69459"/>
    <s v="405-0899393-8635545"/>
    <s v="05-15-22"/>
    <x v="15"/>
    <x v="8"/>
    <x v="2"/>
    <x v="1"/>
    <s v="Amazon.in"/>
    <s v="Expedited"/>
    <x v="1"/>
    <x v="0"/>
    <x v="1"/>
    <n v="1"/>
    <s v="INR"/>
    <n v="301"/>
    <x v="2663"/>
    <x v="23"/>
    <n v="142026"/>
    <s v="IN"/>
    <x v="0"/>
    <s v=""/>
  </r>
  <r>
    <n v="69460"/>
    <s v="408-1504374-4870726"/>
    <s v="05-15-22"/>
    <x v="15"/>
    <x v="8"/>
    <x v="1"/>
    <x v="0"/>
    <s v="Amazon.in"/>
    <s v="Standard"/>
    <x v="3"/>
    <x v="5"/>
    <x v="1"/>
    <n v="1"/>
    <s v="INR"/>
    <n v="388"/>
    <x v="198"/>
    <x v="20"/>
    <n v="247667"/>
    <s v="IN"/>
    <x v="0"/>
    <s v="Easy Ship"/>
  </r>
  <r>
    <n v="69461"/>
    <s v="404-9883247-0757946"/>
    <s v="05-15-22"/>
    <x v="15"/>
    <x v="8"/>
    <x v="2"/>
    <x v="1"/>
    <s v="Amazon.in"/>
    <s v="Expedited"/>
    <x v="0"/>
    <x v="3"/>
    <x v="1"/>
    <n v="1"/>
    <s v="INR"/>
    <n v="899"/>
    <x v="15"/>
    <x v="0"/>
    <n v="411033"/>
    <s v="IN"/>
    <x v="0"/>
    <s v=""/>
  </r>
  <r>
    <n v="69462"/>
    <s v="406-0961830-9103538"/>
    <s v="05-15-22"/>
    <x v="15"/>
    <x v="8"/>
    <x v="0"/>
    <x v="0"/>
    <s v="Amazon.in"/>
    <s v="Standard"/>
    <x v="1"/>
    <x v="7"/>
    <x v="0"/>
    <n v="0"/>
    <s v="INR"/>
    <n v="665.72"/>
    <x v="50"/>
    <x v="19"/>
    <n v="380051"/>
    <s v="IN"/>
    <x v="0"/>
    <s v="Easy Ship"/>
  </r>
  <r>
    <n v="69463"/>
    <s v="406-6616288-2265132"/>
    <s v="05-15-22"/>
    <x v="15"/>
    <x v="8"/>
    <x v="0"/>
    <x v="1"/>
    <s v="Amazon.in"/>
    <s v="Expedited"/>
    <x v="0"/>
    <x v="4"/>
    <x v="2"/>
    <n v="0"/>
    <s v=""/>
    <n v="0"/>
    <x v="5180"/>
    <x v="4"/>
    <n v="283151"/>
    <s v="IN"/>
    <x v="0"/>
    <s v=""/>
  </r>
  <r>
    <n v="69464"/>
    <s v="171-7505949-2574723"/>
    <s v="05-15-22"/>
    <x v="15"/>
    <x v="8"/>
    <x v="0"/>
    <x v="0"/>
    <s v="Amazon.in"/>
    <s v="Standard"/>
    <x v="3"/>
    <x v="7"/>
    <x v="0"/>
    <n v="0"/>
    <s v="INR"/>
    <n v="546.66999999999996"/>
    <x v="757"/>
    <x v="8"/>
    <n v="331001"/>
    <s v="IN"/>
    <x v="0"/>
    <s v="Easy Ship"/>
  </r>
  <r>
    <n v="69465"/>
    <s v="171-7637485-4633948"/>
    <s v="05-15-22"/>
    <x v="15"/>
    <x v="8"/>
    <x v="1"/>
    <x v="0"/>
    <s v="Amazon.in"/>
    <s v="Standard"/>
    <x v="2"/>
    <x v="0"/>
    <x v="1"/>
    <n v="1"/>
    <s v="INR"/>
    <n v="899"/>
    <x v="340"/>
    <x v="0"/>
    <n v="411027"/>
    <s v="IN"/>
    <x v="0"/>
    <s v="Easy Ship"/>
  </r>
  <r>
    <n v="69466"/>
    <s v="404-7211983-7459569"/>
    <s v="05-15-22"/>
    <x v="15"/>
    <x v="8"/>
    <x v="2"/>
    <x v="1"/>
    <s v="Amazon.in"/>
    <s v="Expedited"/>
    <x v="0"/>
    <x v="4"/>
    <x v="1"/>
    <n v="1"/>
    <s v="INR"/>
    <n v="759"/>
    <x v="197"/>
    <x v="7"/>
    <n v="522001"/>
    <s v="IN"/>
    <x v="0"/>
    <s v=""/>
  </r>
  <r>
    <n v="69467"/>
    <s v="403-1908252-3566731"/>
    <s v="05-15-22"/>
    <x v="15"/>
    <x v="8"/>
    <x v="1"/>
    <x v="0"/>
    <s v="Amazon.in"/>
    <s v="Standard"/>
    <x v="2"/>
    <x v="3"/>
    <x v="1"/>
    <n v="1"/>
    <s v="INR"/>
    <n v="771"/>
    <x v="1"/>
    <x v="1"/>
    <n v="560043"/>
    <s v="IN"/>
    <x v="0"/>
    <s v="Easy Ship"/>
  </r>
  <r>
    <n v="69468"/>
    <s v="408-4435140-7400330"/>
    <s v="05-15-22"/>
    <x v="15"/>
    <x v="8"/>
    <x v="0"/>
    <x v="0"/>
    <s v="Amazon.in"/>
    <s v="Standard"/>
    <x v="1"/>
    <x v="4"/>
    <x v="0"/>
    <n v="0"/>
    <s v=""/>
    <n v="0"/>
    <x v="19"/>
    <x v="11"/>
    <n v="781019"/>
    <s v="IN"/>
    <x v="0"/>
    <s v="Easy Ship"/>
  </r>
  <r>
    <n v="69469"/>
    <s v="171-7637769-2102735"/>
    <s v="05-15-22"/>
    <x v="15"/>
    <x v="8"/>
    <x v="1"/>
    <x v="0"/>
    <s v="Amazon.in"/>
    <s v="Standard"/>
    <x v="1"/>
    <x v="3"/>
    <x v="1"/>
    <n v="1"/>
    <s v="INR"/>
    <n v="709"/>
    <x v="0"/>
    <x v="0"/>
    <n v="400022"/>
    <s v="IN"/>
    <x v="0"/>
    <s v="Easy Ship"/>
  </r>
  <r>
    <n v="69470"/>
    <s v="408-4141819-3081945"/>
    <s v="05-15-22"/>
    <x v="15"/>
    <x v="8"/>
    <x v="1"/>
    <x v="0"/>
    <s v="Amazon.in"/>
    <s v="Standard"/>
    <x v="0"/>
    <x v="4"/>
    <x v="1"/>
    <n v="1"/>
    <s v="INR"/>
    <n v="1299"/>
    <x v="376"/>
    <x v="6"/>
    <n v="507303"/>
    <s v="IN"/>
    <x v="0"/>
    <s v="Easy Ship"/>
  </r>
  <r>
    <n v="69471"/>
    <s v="171-1632588-6415555"/>
    <s v="05-15-22"/>
    <x v="15"/>
    <x v="8"/>
    <x v="1"/>
    <x v="0"/>
    <s v="Amazon.in"/>
    <s v="Standard"/>
    <x v="2"/>
    <x v="1"/>
    <x v="1"/>
    <n v="1"/>
    <s v="INR"/>
    <n v="885"/>
    <x v="577"/>
    <x v="23"/>
    <n v="152001"/>
    <s v="IN"/>
    <x v="0"/>
    <s v="Easy Ship"/>
  </r>
  <r>
    <n v="69472"/>
    <s v="171-6385793-9224333"/>
    <s v="05-15-22"/>
    <x v="15"/>
    <x v="8"/>
    <x v="2"/>
    <x v="1"/>
    <s v="Amazon.in"/>
    <s v="Expedited"/>
    <x v="1"/>
    <x v="3"/>
    <x v="1"/>
    <n v="1"/>
    <s v="INR"/>
    <n v="709"/>
    <x v="0"/>
    <x v="0"/>
    <n v="400022"/>
    <s v="IN"/>
    <x v="0"/>
    <s v=""/>
  </r>
  <r>
    <n v="69473"/>
    <s v="407-3990523-8913937"/>
    <s v="05-15-22"/>
    <x v="15"/>
    <x v="8"/>
    <x v="1"/>
    <x v="0"/>
    <s v="Amazon.in"/>
    <s v="Standard"/>
    <x v="3"/>
    <x v="4"/>
    <x v="1"/>
    <n v="1"/>
    <s v="INR"/>
    <n v="387"/>
    <x v="12"/>
    <x v="9"/>
    <n v="110092"/>
    <s v="IN"/>
    <x v="0"/>
    <s v="Easy Ship"/>
  </r>
  <r>
    <n v="69474"/>
    <s v="407-3990523-8913937"/>
    <s v="05-15-22"/>
    <x v="15"/>
    <x v="8"/>
    <x v="1"/>
    <x v="0"/>
    <s v="Amazon.in"/>
    <s v="Standard"/>
    <x v="3"/>
    <x v="1"/>
    <x v="1"/>
    <n v="1"/>
    <s v="INR"/>
    <n v="570"/>
    <x v="12"/>
    <x v="9"/>
    <n v="110092"/>
    <s v="IN"/>
    <x v="0"/>
    <s v="Easy Ship"/>
  </r>
  <r>
    <n v="69475"/>
    <s v="407-0347709-3817961"/>
    <s v="05-15-22"/>
    <x v="15"/>
    <x v="8"/>
    <x v="0"/>
    <x v="0"/>
    <s v="Amazon.in"/>
    <s v="Standard"/>
    <x v="2"/>
    <x v="7"/>
    <x v="0"/>
    <n v="0"/>
    <s v="INR"/>
    <n v="734.29"/>
    <x v="4"/>
    <x v="3"/>
    <n v="600083"/>
    <s v="IN"/>
    <x v="0"/>
    <s v="Easy Ship"/>
  </r>
  <r>
    <n v="69476"/>
    <s v="407-2418175-8177966"/>
    <s v="05-15-22"/>
    <x v="15"/>
    <x v="8"/>
    <x v="1"/>
    <x v="0"/>
    <s v="Amazon.in"/>
    <s v="Standard"/>
    <x v="1"/>
    <x v="0"/>
    <x v="1"/>
    <n v="1"/>
    <s v="INR"/>
    <n v="487"/>
    <x v="4"/>
    <x v="3"/>
    <n v="600052"/>
    <s v="IN"/>
    <x v="0"/>
    <s v="Easy Ship"/>
  </r>
  <r>
    <n v="69477"/>
    <s v="407-2418175-8177966"/>
    <s v="05-15-22"/>
    <x v="15"/>
    <x v="8"/>
    <x v="1"/>
    <x v="0"/>
    <s v="Amazon.in"/>
    <s v="Standard"/>
    <x v="1"/>
    <x v="0"/>
    <x v="1"/>
    <n v="1"/>
    <s v="INR"/>
    <n v="399"/>
    <x v="4"/>
    <x v="3"/>
    <n v="600052"/>
    <s v="IN"/>
    <x v="0"/>
    <s v="Easy Ship"/>
  </r>
  <r>
    <n v="69478"/>
    <s v="404-3054429-5115569"/>
    <s v="05-15-22"/>
    <x v="15"/>
    <x v="8"/>
    <x v="1"/>
    <x v="0"/>
    <s v="Amazon.in"/>
    <s v="Standard"/>
    <x v="1"/>
    <x v="5"/>
    <x v="1"/>
    <n v="1"/>
    <s v="INR"/>
    <n v="376"/>
    <x v="1"/>
    <x v="1"/>
    <n v="560070"/>
    <s v="IN"/>
    <x v="0"/>
    <s v="Easy Ship"/>
  </r>
  <r>
    <n v="69479"/>
    <s v="404-3054429-5115569"/>
    <s v="05-15-22"/>
    <x v="15"/>
    <x v="8"/>
    <x v="1"/>
    <x v="0"/>
    <s v="Amazon.in"/>
    <s v="Standard"/>
    <x v="1"/>
    <x v="5"/>
    <x v="1"/>
    <n v="1"/>
    <s v="INR"/>
    <n v="459"/>
    <x v="1"/>
    <x v="1"/>
    <n v="560070"/>
    <s v="IN"/>
    <x v="0"/>
    <s v="Easy Ship"/>
  </r>
  <r>
    <n v="69480"/>
    <s v="408-8672315-8210756"/>
    <s v="05-15-22"/>
    <x v="15"/>
    <x v="8"/>
    <x v="2"/>
    <x v="1"/>
    <s v="Amazon.in"/>
    <s v="Expedited"/>
    <x v="0"/>
    <x v="2"/>
    <x v="1"/>
    <n v="1"/>
    <s v="INR"/>
    <n v="1199"/>
    <x v="5181"/>
    <x v="3"/>
    <n v="605104"/>
    <s v="IN"/>
    <x v="0"/>
    <s v=""/>
  </r>
  <r>
    <n v="69481"/>
    <s v="408-0826149-1641141"/>
    <s v="05-15-22"/>
    <x v="15"/>
    <x v="8"/>
    <x v="1"/>
    <x v="0"/>
    <s v="Amazon.in"/>
    <s v="Standard"/>
    <x v="0"/>
    <x v="1"/>
    <x v="1"/>
    <n v="1"/>
    <s v="INR"/>
    <n v="455"/>
    <x v="235"/>
    <x v="10"/>
    <n v="121012"/>
    <s v="IN"/>
    <x v="0"/>
    <s v="Easy Ship"/>
  </r>
  <r>
    <n v="69482"/>
    <s v="403-8813088-0909106"/>
    <s v="05-15-22"/>
    <x v="15"/>
    <x v="8"/>
    <x v="2"/>
    <x v="1"/>
    <s v="Amazon.in"/>
    <s v="Expedited"/>
    <x v="0"/>
    <x v="7"/>
    <x v="1"/>
    <n v="1"/>
    <s v="INR"/>
    <n v="499"/>
    <x v="21"/>
    <x v="4"/>
    <n v="226022"/>
    <s v="IN"/>
    <x v="0"/>
    <s v=""/>
  </r>
  <r>
    <n v="69483"/>
    <s v="402-6809798-4073112"/>
    <s v="05-15-22"/>
    <x v="15"/>
    <x v="8"/>
    <x v="2"/>
    <x v="1"/>
    <s v="Amazon.in"/>
    <s v="Expedited"/>
    <x v="1"/>
    <x v="4"/>
    <x v="1"/>
    <n v="1"/>
    <s v="INR"/>
    <n v="435"/>
    <x v="252"/>
    <x v="11"/>
    <n v="786001"/>
    <s v="IN"/>
    <x v="0"/>
    <s v=""/>
  </r>
  <r>
    <n v="69484"/>
    <s v="171-9287397-9572332"/>
    <s v="05-15-22"/>
    <x v="15"/>
    <x v="8"/>
    <x v="2"/>
    <x v="1"/>
    <s v="Amazon.in"/>
    <s v="Expedited"/>
    <x v="1"/>
    <x v="7"/>
    <x v="1"/>
    <n v="1"/>
    <s v="INR"/>
    <n v="376"/>
    <x v="414"/>
    <x v="1"/>
    <n v="571401"/>
    <s v="IN"/>
    <x v="0"/>
    <s v=""/>
  </r>
  <r>
    <n v="69485"/>
    <s v="402-6477547-7699558"/>
    <s v="05-15-22"/>
    <x v="15"/>
    <x v="8"/>
    <x v="1"/>
    <x v="0"/>
    <s v="Amazon.in"/>
    <s v="Standard"/>
    <x v="3"/>
    <x v="4"/>
    <x v="1"/>
    <n v="1"/>
    <s v="INR"/>
    <n v="749"/>
    <x v="1"/>
    <x v="1"/>
    <n v="560062"/>
    <s v="IN"/>
    <x v="0"/>
    <s v="Easy Ship"/>
  </r>
  <r>
    <n v="69486"/>
    <s v="408-4036564-0621919"/>
    <s v="05-15-22"/>
    <x v="15"/>
    <x v="8"/>
    <x v="1"/>
    <x v="0"/>
    <s v="Amazon.in"/>
    <s v="Standard"/>
    <x v="2"/>
    <x v="7"/>
    <x v="1"/>
    <n v="1"/>
    <s v="INR"/>
    <n v="771"/>
    <x v="12"/>
    <x v="9"/>
    <n v="110041"/>
    <s v="IN"/>
    <x v="0"/>
    <s v="Easy Ship"/>
  </r>
  <r>
    <n v="69487"/>
    <s v="171-0651536-2390749"/>
    <s v="05-15-22"/>
    <x v="15"/>
    <x v="8"/>
    <x v="1"/>
    <x v="0"/>
    <s v="Amazon.in"/>
    <s v="Standard"/>
    <x v="0"/>
    <x v="7"/>
    <x v="1"/>
    <n v="1"/>
    <s v="INR"/>
    <n v="1349"/>
    <x v="43"/>
    <x v="20"/>
    <n v="248001"/>
    <s v="IN"/>
    <x v="0"/>
    <s v="Easy Ship"/>
  </r>
  <r>
    <n v="69488"/>
    <s v="171-9494037-5490722"/>
    <s v="05-15-22"/>
    <x v="15"/>
    <x v="8"/>
    <x v="2"/>
    <x v="1"/>
    <s v="Amazon.in"/>
    <s v="Expedited"/>
    <x v="1"/>
    <x v="3"/>
    <x v="1"/>
    <n v="1"/>
    <s v="INR"/>
    <n v="459"/>
    <x v="1"/>
    <x v="1"/>
    <n v="560047"/>
    <s v="IN"/>
    <x v="0"/>
    <s v=""/>
  </r>
  <r>
    <n v="69489"/>
    <s v="403-0023636-0383563"/>
    <s v="05-15-22"/>
    <x v="15"/>
    <x v="8"/>
    <x v="2"/>
    <x v="1"/>
    <s v="Amazon.in"/>
    <s v="Expedited"/>
    <x v="1"/>
    <x v="5"/>
    <x v="1"/>
    <n v="1"/>
    <s v="INR"/>
    <n v="382"/>
    <x v="0"/>
    <x v="0"/>
    <n v="400023"/>
    <s v="IN"/>
    <x v="0"/>
    <s v=""/>
  </r>
  <r>
    <n v="69490"/>
    <s v="405-4654922-1497954"/>
    <s v="05-15-22"/>
    <x v="15"/>
    <x v="8"/>
    <x v="0"/>
    <x v="1"/>
    <s v="Amazon.in"/>
    <s v="Expedited"/>
    <x v="0"/>
    <x v="5"/>
    <x v="3"/>
    <n v="1"/>
    <s v="INR"/>
    <n v="1099"/>
    <x v="40"/>
    <x v="1"/>
    <n v="560004"/>
    <s v="IN"/>
    <x v="0"/>
    <s v=""/>
  </r>
  <r>
    <n v="69491"/>
    <s v="405-1996476-7580356"/>
    <s v="05-15-22"/>
    <x v="15"/>
    <x v="8"/>
    <x v="0"/>
    <x v="0"/>
    <s v="Amazon.in"/>
    <s v="Standard"/>
    <x v="0"/>
    <x v="5"/>
    <x v="0"/>
    <n v="0"/>
    <s v="INR"/>
    <n v="584.76"/>
    <x v="40"/>
    <x v="1"/>
    <n v="560004"/>
    <s v="IN"/>
    <x v="0"/>
    <s v="Easy Ship"/>
  </r>
  <r>
    <n v="69492"/>
    <s v="402-9198637-5737102"/>
    <s v="05-15-22"/>
    <x v="15"/>
    <x v="8"/>
    <x v="2"/>
    <x v="1"/>
    <s v="Amazon.in"/>
    <s v="Expedited"/>
    <x v="3"/>
    <x v="4"/>
    <x v="1"/>
    <n v="1"/>
    <s v="INR"/>
    <n v="301"/>
    <x v="1"/>
    <x v="1"/>
    <n v="560062"/>
    <s v="IN"/>
    <x v="0"/>
    <s v=""/>
  </r>
  <r>
    <n v="69493"/>
    <s v="404-0279175-4935523"/>
    <s v="05-15-22"/>
    <x v="15"/>
    <x v="8"/>
    <x v="2"/>
    <x v="1"/>
    <s v="Amazon.in"/>
    <s v="Expedited"/>
    <x v="1"/>
    <x v="2"/>
    <x v="1"/>
    <n v="1"/>
    <s v="INR"/>
    <n v="435"/>
    <x v="12"/>
    <x v="9"/>
    <n v="110091"/>
    <s v="IN"/>
    <x v="0"/>
    <s v=""/>
  </r>
  <r>
    <n v="69494"/>
    <s v="407-7152165-3487534"/>
    <s v="05-15-22"/>
    <x v="15"/>
    <x v="8"/>
    <x v="1"/>
    <x v="0"/>
    <s v="Amazon.in"/>
    <s v="Standard"/>
    <x v="1"/>
    <x v="2"/>
    <x v="1"/>
    <n v="1"/>
    <s v="INR"/>
    <n v="376"/>
    <x v="7"/>
    <x v="6"/>
    <n v="500020"/>
    <s v="IN"/>
    <x v="0"/>
    <s v="Easy Ship"/>
  </r>
  <r>
    <n v="69495"/>
    <s v="402-8558264-6401148"/>
    <s v="05-15-22"/>
    <x v="15"/>
    <x v="8"/>
    <x v="2"/>
    <x v="1"/>
    <s v="Amazon.in"/>
    <s v="Expedited"/>
    <x v="3"/>
    <x v="4"/>
    <x v="1"/>
    <n v="1"/>
    <s v="INR"/>
    <n v="518"/>
    <x v="1"/>
    <x v="1"/>
    <n v="560062"/>
    <s v="IN"/>
    <x v="0"/>
    <s v=""/>
  </r>
  <r>
    <n v="69496"/>
    <s v="408-6235839-1354712"/>
    <s v="05-15-22"/>
    <x v="15"/>
    <x v="8"/>
    <x v="1"/>
    <x v="0"/>
    <s v="Amazon.in"/>
    <s v="Standard"/>
    <x v="0"/>
    <x v="3"/>
    <x v="1"/>
    <n v="1"/>
    <s v="INR"/>
    <n v="1149"/>
    <x v="22"/>
    <x v="7"/>
    <n v="530017"/>
    <s v="IN"/>
    <x v="0"/>
    <s v="Easy Ship"/>
  </r>
  <r>
    <n v="69497"/>
    <s v="408-8901816-4803536"/>
    <s v="05-15-22"/>
    <x v="15"/>
    <x v="8"/>
    <x v="2"/>
    <x v="1"/>
    <s v="Amazon.in"/>
    <s v="Expedited"/>
    <x v="2"/>
    <x v="3"/>
    <x v="1"/>
    <n v="1"/>
    <s v="INR"/>
    <n v="771"/>
    <x v="8"/>
    <x v="4"/>
    <n v="201306"/>
    <s v="IN"/>
    <x v="0"/>
    <s v=""/>
  </r>
  <r>
    <n v="69498"/>
    <s v="404-9401062-4100348"/>
    <s v="05-15-22"/>
    <x v="15"/>
    <x v="8"/>
    <x v="2"/>
    <x v="1"/>
    <s v="Amazon.in"/>
    <s v="Expedited"/>
    <x v="1"/>
    <x v="2"/>
    <x v="1"/>
    <n v="1"/>
    <s v="INR"/>
    <n v="301"/>
    <x v="12"/>
    <x v="9"/>
    <n v="110034"/>
    <s v="IN"/>
    <x v="0"/>
    <s v=""/>
  </r>
  <r>
    <n v="69499"/>
    <s v="404-9401062-4100348"/>
    <s v="05-15-22"/>
    <x v="15"/>
    <x v="8"/>
    <x v="2"/>
    <x v="1"/>
    <s v="Amazon.in"/>
    <s v="Expedited"/>
    <x v="1"/>
    <x v="2"/>
    <x v="1"/>
    <n v="1"/>
    <s v="INR"/>
    <n v="459"/>
    <x v="12"/>
    <x v="9"/>
    <n v="110034"/>
    <s v="IN"/>
    <x v="0"/>
    <s v=""/>
  </r>
  <r>
    <n v="69500"/>
    <s v="404-5407641-6636316"/>
    <s v="05-15-22"/>
    <x v="15"/>
    <x v="8"/>
    <x v="1"/>
    <x v="0"/>
    <s v="Amazon.in"/>
    <s v="Standard"/>
    <x v="0"/>
    <x v="2"/>
    <x v="1"/>
    <n v="1"/>
    <s v="INR"/>
    <n v="696"/>
    <x v="12"/>
    <x v="9"/>
    <n v="110034"/>
    <s v="IN"/>
    <x v="0"/>
    <s v="Easy Ship"/>
  </r>
  <r>
    <n v="69501"/>
    <s v="407-2621430-4481919"/>
    <s v="05-15-22"/>
    <x v="15"/>
    <x v="8"/>
    <x v="1"/>
    <x v="0"/>
    <s v="Amazon.in"/>
    <s v="Standard"/>
    <x v="0"/>
    <x v="4"/>
    <x v="1"/>
    <n v="1"/>
    <s v="INR"/>
    <n v="1072"/>
    <x v="71"/>
    <x v="7"/>
    <n v="520008"/>
    <s v="IN"/>
    <x v="0"/>
    <s v="Easy Ship"/>
  </r>
  <r>
    <n v="69502"/>
    <s v="403-6630081-6457149"/>
    <s v="05-15-22"/>
    <x v="15"/>
    <x v="8"/>
    <x v="1"/>
    <x v="0"/>
    <s v="Amazon.in"/>
    <s v="Standard"/>
    <x v="3"/>
    <x v="7"/>
    <x v="1"/>
    <n v="1"/>
    <s v="INR"/>
    <n v="493"/>
    <x v="0"/>
    <x v="0"/>
    <n v="400101"/>
    <s v="IN"/>
    <x v="0"/>
    <s v="Easy Ship"/>
  </r>
  <r>
    <n v="69503"/>
    <s v="407-9159192-4321146"/>
    <s v="05-15-22"/>
    <x v="15"/>
    <x v="8"/>
    <x v="2"/>
    <x v="1"/>
    <s v="Amazon.in"/>
    <s v="Expedited"/>
    <x v="1"/>
    <x v="3"/>
    <x v="1"/>
    <n v="1"/>
    <s v="INR"/>
    <n v="432"/>
    <x v="336"/>
    <x v="13"/>
    <n v="490026"/>
    <s v="IN"/>
    <x v="0"/>
    <s v=""/>
  </r>
  <r>
    <n v="69504"/>
    <s v="408-3638555-0853121"/>
    <s v="05-15-22"/>
    <x v="15"/>
    <x v="8"/>
    <x v="1"/>
    <x v="0"/>
    <s v="Amazon.in"/>
    <s v="Standard"/>
    <x v="1"/>
    <x v="3"/>
    <x v="1"/>
    <n v="1"/>
    <s v="INR"/>
    <n v="399"/>
    <x v="7"/>
    <x v="6"/>
    <n v="500052"/>
    <s v="IN"/>
    <x v="0"/>
    <s v="Easy Ship"/>
  </r>
  <r>
    <n v="69505"/>
    <s v="406-6676020-8939550"/>
    <s v="05-15-22"/>
    <x v="15"/>
    <x v="8"/>
    <x v="0"/>
    <x v="0"/>
    <s v="Amazon.in"/>
    <s v="Standard"/>
    <x v="0"/>
    <x v="2"/>
    <x v="0"/>
    <n v="0"/>
    <s v="INR"/>
    <n v="1104.46"/>
    <x v="132"/>
    <x v="27"/>
    <n v="793001"/>
    <s v="IN"/>
    <x v="0"/>
    <s v="Easy Ship"/>
  </r>
  <r>
    <n v="69506"/>
    <s v="408-0547541-7291518"/>
    <s v="05-15-22"/>
    <x v="15"/>
    <x v="8"/>
    <x v="3"/>
    <x v="0"/>
    <s v="Amazon.in"/>
    <s v="Standard"/>
    <x v="2"/>
    <x v="2"/>
    <x v="1"/>
    <n v="1"/>
    <s v="INR"/>
    <n v="668"/>
    <x v="82"/>
    <x v="10"/>
    <n v="122002"/>
    <s v="IN"/>
    <x v="0"/>
    <s v="Easy Ship"/>
  </r>
  <r>
    <n v="69507"/>
    <s v="405-0514885-4150721"/>
    <s v="05-15-22"/>
    <x v="15"/>
    <x v="8"/>
    <x v="2"/>
    <x v="1"/>
    <s v="Amazon.in"/>
    <s v="Expedited"/>
    <x v="1"/>
    <x v="1"/>
    <x v="1"/>
    <n v="1"/>
    <s v="INR"/>
    <n v="330"/>
    <x v="24"/>
    <x v="15"/>
    <n v="695581"/>
    <s v="IN"/>
    <x v="0"/>
    <s v=""/>
  </r>
  <r>
    <n v="69508"/>
    <s v="405-3803091-3667511"/>
    <s v="05-15-22"/>
    <x v="15"/>
    <x v="8"/>
    <x v="0"/>
    <x v="0"/>
    <s v="Amazon.in"/>
    <s v="Standard"/>
    <x v="5"/>
    <x v="3"/>
    <x v="0"/>
    <n v="0"/>
    <s v="INR"/>
    <n v="286.67"/>
    <x v="1"/>
    <x v="1"/>
    <n v="560100"/>
    <s v="IN"/>
    <x v="0"/>
    <s v="Easy Ship"/>
  </r>
  <r>
    <n v="69509"/>
    <s v="408-2401227-1113135"/>
    <s v="05-15-22"/>
    <x v="15"/>
    <x v="8"/>
    <x v="2"/>
    <x v="1"/>
    <s v="Amazon.in"/>
    <s v="Expedited"/>
    <x v="3"/>
    <x v="1"/>
    <x v="1"/>
    <n v="1"/>
    <s v="INR"/>
    <n v="690"/>
    <x v="12"/>
    <x v="9"/>
    <n v="110027"/>
    <s v="IN"/>
    <x v="0"/>
    <s v=""/>
  </r>
  <r>
    <n v="69510"/>
    <s v="408-2401227-1113135"/>
    <s v="05-15-22"/>
    <x v="15"/>
    <x v="8"/>
    <x v="2"/>
    <x v="1"/>
    <s v="Amazon.in"/>
    <s v="Expedited"/>
    <x v="3"/>
    <x v="1"/>
    <x v="1"/>
    <n v="1"/>
    <s v="INR"/>
    <n v="625"/>
    <x v="12"/>
    <x v="9"/>
    <n v="110027"/>
    <s v="IN"/>
    <x v="0"/>
    <s v=""/>
  </r>
  <r>
    <n v="69511"/>
    <s v="408-3523674-8885169"/>
    <s v="05-15-22"/>
    <x v="15"/>
    <x v="8"/>
    <x v="0"/>
    <x v="0"/>
    <s v="Amazon.in"/>
    <s v="Standard"/>
    <x v="0"/>
    <x v="5"/>
    <x v="0"/>
    <n v="0"/>
    <s v="INR"/>
    <n v="949.11"/>
    <x v="192"/>
    <x v="20"/>
    <n v="263601"/>
    <s v="IN"/>
    <x v="0"/>
    <s v="Easy Ship"/>
  </r>
  <r>
    <n v="69512"/>
    <s v="404-6563877-8725939"/>
    <s v="05-15-22"/>
    <x v="15"/>
    <x v="8"/>
    <x v="2"/>
    <x v="1"/>
    <s v="Amazon.in"/>
    <s v="Expedited"/>
    <x v="0"/>
    <x v="0"/>
    <x v="1"/>
    <n v="1"/>
    <s v="INR"/>
    <n v="736"/>
    <x v="22"/>
    <x v="7"/>
    <n v="530012"/>
    <s v="IN"/>
    <x v="0"/>
    <s v=""/>
  </r>
  <r>
    <n v="69513"/>
    <s v="407-2725229-8753900"/>
    <s v="05-15-22"/>
    <x v="15"/>
    <x v="8"/>
    <x v="2"/>
    <x v="1"/>
    <s v="Amazon.in"/>
    <s v="Expedited"/>
    <x v="1"/>
    <x v="4"/>
    <x v="1"/>
    <n v="1"/>
    <s v="INR"/>
    <n v="517"/>
    <x v="738"/>
    <x v="16"/>
    <n v="473551"/>
    <s v="IN"/>
    <x v="0"/>
    <s v=""/>
  </r>
  <r>
    <n v="69514"/>
    <s v="404-1204727-9221934"/>
    <s v="05-15-22"/>
    <x v="15"/>
    <x v="8"/>
    <x v="2"/>
    <x v="1"/>
    <s v="Amazon.in"/>
    <s v="Expedited"/>
    <x v="0"/>
    <x v="1"/>
    <x v="1"/>
    <n v="1"/>
    <s v="INR"/>
    <n v="799"/>
    <x v="1"/>
    <x v="1"/>
    <n v="560035"/>
    <s v="IN"/>
    <x v="0"/>
    <s v=""/>
  </r>
  <r>
    <n v="69515"/>
    <s v="406-2252681-3395522"/>
    <s v="05-15-22"/>
    <x v="15"/>
    <x v="8"/>
    <x v="2"/>
    <x v="1"/>
    <s v="Amazon.in"/>
    <s v="Expedited"/>
    <x v="7"/>
    <x v="9"/>
    <x v="1"/>
    <n v="1"/>
    <s v="INR"/>
    <n v="545"/>
    <x v="1"/>
    <x v="1"/>
    <n v="560048"/>
    <s v="IN"/>
    <x v="0"/>
    <s v=""/>
  </r>
  <r>
    <n v="69516"/>
    <s v="171-3700272-3217916"/>
    <s v="05-15-22"/>
    <x v="15"/>
    <x v="8"/>
    <x v="1"/>
    <x v="0"/>
    <s v="Amazon.in"/>
    <s v="Standard"/>
    <x v="0"/>
    <x v="2"/>
    <x v="1"/>
    <n v="1"/>
    <s v="INR"/>
    <n v="817"/>
    <x v="298"/>
    <x v="23"/>
    <n v="151001"/>
    <s v="IN"/>
    <x v="0"/>
    <s v="Easy Ship"/>
  </r>
  <r>
    <n v="69517"/>
    <s v="407-5150033-7975564"/>
    <s v="05-15-22"/>
    <x v="15"/>
    <x v="8"/>
    <x v="3"/>
    <x v="0"/>
    <s v="Amazon.in"/>
    <s v="Standard"/>
    <x v="1"/>
    <x v="3"/>
    <x v="1"/>
    <n v="1"/>
    <s v="INR"/>
    <n v="517"/>
    <x v="3247"/>
    <x v="3"/>
    <n v="643231"/>
    <s v="IN"/>
    <x v="0"/>
    <s v="Easy Ship"/>
  </r>
  <r>
    <n v="69518"/>
    <s v="405-5226990-5778707"/>
    <s v="05-15-22"/>
    <x v="15"/>
    <x v="8"/>
    <x v="0"/>
    <x v="1"/>
    <s v="Amazon.in"/>
    <s v="Expedited"/>
    <x v="0"/>
    <x v="5"/>
    <x v="3"/>
    <n v="1"/>
    <s v="INR"/>
    <n v="1099"/>
    <x v="40"/>
    <x v="1"/>
    <n v="560004"/>
    <s v="IN"/>
    <x v="0"/>
    <s v=""/>
  </r>
  <r>
    <n v="69519"/>
    <s v="405-5063704-5088306"/>
    <s v="05-15-22"/>
    <x v="15"/>
    <x v="8"/>
    <x v="0"/>
    <x v="0"/>
    <s v="Amazon.in"/>
    <s v="Standard"/>
    <x v="0"/>
    <x v="5"/>
    <x v="0"/>
    <n v="0"/>
    <s v="INR"/>
    <n v="584.76"/>
    <x v="40"/>
    <x v="1"/>
    <n v="560004"/>
    <s v="IN"/>
    <x v="0"/>
    <s v="Easy Ship"/>
  </r>
  <r>
    <n v="69520"/>
    <s v="171-8702196-2996314"/>
    <s v="05-15-22"/>
    <x v="15"/>
    <x v="8"/>
    <x v="1"/>
    <x v="0"/>
    <s v="Amazon.in"/>
    <s v="Standard"/>
    <x v="2"/>
    <x v="7"/>
    <x v="1"/>
    <n v="1"/>
    <s v="INR"/>
    <n v="771"/>
    <x v="1"/>
    <x v="1"/>
    <n v="560077"/>
    <s v="IN"/>
    <x v="0"/>
    <s v="Easy Ship"/>
  </r>
  <r>
    <n v="69521"/>
    <s v="408-4494166-5314747"/>
    <s v="05-15-22"/>
    <x v="15"/>
    <x v="8"/>
    <x v="1"/>
    <x v="0"/>
    <s v="Amazon.in"/>
    <s v="Standard"/>
    <x v="1"/>
    <x v="3"/>
    <x v="1"/>
    <n v="1"/>
    <s v="INR"/>
    <n v="0"/>
    <x v="4"/>
    <x v="3"/>
    <n v="600118"/>
    <s v="IN"/>
    <x v="0"/>
    <s v="Easy Ship"/>
  </r>
  <r>
    <n v="69522"/>
    <s v="404-4565486-0526707"/>
    <s v="05-15-22"/>
    <x v="15"/>
    <x v="8"/>
    <x v="0"/>
    <x v="1"/>
    <s v="Amazon.in"/>
    <s v="Expedited"/>
    <x v="0"/>
    <x v="1"/>
    <x v="2"/>
    <n v="0"/>
    <s v=""/>
    <n v="0"/>
    <x v="5182"/>
    <x v="15"/>
    <n v="671313"/>
    <s v="IN"/>
    <x v="0"/>
    <s v=""/>
  </r>
  <r>
    <n v="69523"/>
    <s v="404-9922028-4441123"/>
    <s v="05-15-22"/>
    <x v="15"/>
    <x v="8"/>
    <x v="2"/>
    <x v="1"/>
    <s v="Amazon.in"/>
    <s v="Expedited"/>
    <x v="1"/>
    <x v="4"/>
    <x v="1"/>
    <n v="1"/>
    <s v="INR"/>
    <n v="471"/>
    <x v="323"/>
    <x v="1"/>
    <n v="591220"/>
    <s v="IN"/>
    <x v="0"/>
    <s v=""/>
  </r>
  <r>
    <n v="69524"/>
    <s v="404-3770358-6845114"/>
    <s v="05-15-22"/>
    <x v="15"/>
    <x v="8"/>
    <x v="1"/>
    <x v="0"/>
    <s v="Amazon.in"/>
    <s v="Standard"/>
    <x v="1"/>
    <x v="4"/>
    <x v="1"/>
    <n v="1"/>
    <s v="INR"/>
    <n v="487"/>
    <x v="323"/>
    <x v="1"/>
    <n v="591220"/>
    <s v="IN"/>
    <x v="0"/>
    <s v="Easy Ship"/>
  </r>
  <r>
    <n v="69525"/>
    <s v="405-6937602-7905948"/>
    <s v="05-15-22"/>
    <x v="15"/>
    <x v="8"/>
    <x v="0"/>
    <x v="1"/>
    <s v="Amazon.in"/>
    <s v="Expedited"/>
    <x v="0"/>
    <x v="0"/>
    <x v="2"/>
    <n v="0"/>
    <s v=""/>
    <n v="0"/>
    <x v="647"/>
    <x v="7"/>
    <n v="517502"/>
    <s v="IN"/>
    <x v="0"/>
    <s v=""/>
  </r>
  <r>
    <n v="69526"/>
    <s v="405-0487708-8495516"/>
    <s v="05-15-22"/>
    <x v="15"/>
    <x v="8"/>
    <x v="1"/>
    <x v="0"/>
    <s v="Amazon.in"/>
    <s v="Standard"/>
    <x v="1"/>
    <x v="10"/>
    <x v="1"/>
    <n v="1"/>
    <s v="INR"/>
    <n v="836"/>
    <x v="2360"/>
    <x v="7"/>
    <n v="521456"/>
    <s v="IN"/>
    <x v="0"/>
    <s v="Easy Ship"/>
  </r>
  <r>
    <n v="69527"/>
    <s v="406-0207843-8044301"/>
    <s v="05-15-22"/>
    <x v="15"/>
    <x v="8"/>
    <x v="1"/>
    <x v="0"/>
    <s v="Amazon.in"/>
    <s v="Standard"/>
    <x v="0"/>
    <x v="3"/>
    <x v="1"/>
    <n v="1"/>
    <s v="INR"/>
    <n v="2598"/>
    <x v="5183"/>
    <x v="8"/>
    <n v="331403"/>
    <s v="IN"/>
    <x v="0"/>
    <s v="Easy Ship"/>
  </r>
  <r>
    <n v="69528"/>
    <s v="407-2300900-5927502"/>
    <s v="05-15-22"/>
    <x v="15"/>
    <x v="8"/>
    <x v="1"/>
    <x v="0"/>
    <s v="Amazon.in"/>
    <s v="Standard"/>
    <x v="1"/>
    <x v="3"/>
    <x v="1"/>
    <n v="1"/>
    <s v="INR"/>
    <n v="345"/>
    <x v="22"/>
    <x v="7"/>
    <n v="531173"/>
    <s v="IN"/>
    <x v="0"/>
    <s v="Easy Ship"/>
  </r>
  <r>
    <n v="69529"/>
    <s v="402-8396384-4030734"/>
    <s v="05-15-22"/>
    <x v="15"/>
    <x v="8"/>
    <x v="1"/>
    <x v="0"/>
    <s v="Amazon.in"/>
    <s v="Standard"/>
    <x v="0"/>
    <x v="1"/>
    <x v="1"/>
    <n v="1"/>
    <s v="INR"/>
    <n v="1099"/>
    <x v="63"/>
    <x v="4"/>
    <n v="221002"/>
    <s v="IN"/>
    <x v="0"/>
    <s v="Easy Ship"/>
  </r>
  <r>
    <n v="69530"/>
    <s v="402-8396384-4030734"/>
    <s v="05-15-22"/>
    <x v="15"/>
    <x v="8"/>
    <x v="1"/>
    <x v="0"/>
    <s v="Amazon.in"/>
    <s v="Standard"/>
    <x v="1"/>
    <x v="1"/>
    <x v="1"/>
    <n v="1"/>
    <s v="INR"/>
    <n v="399"/>
    <x v="63"/>
    <x v="4"/>
    <n v="221002"/>
    <s v="IN"/>
    <x v="0"/>
    <s v="Easy Ship"/>
  </r>
  <r>
    <n v="69531"/>
    <s v="171-3317725-5714736"/>
    <s v="05-15-22"/>
    <x v="15"/>
    <x v="8"/>
    <x v="3"/>
    <x v="0"/>
    <s v="Amazon.in"/>
    <s v="Standard"/>
    <x v="2"/>
    <x v="3"/>
    <x v="1"/>
    <n v="1"/>
    <s v="INR"/>
    <n v="899"/>
    <x v="12"/>
    <x v="9"/>
    <n v="110096"/>
    <s v="IN"/>
    <x v="0"/>
    <s v="Easy Ship"/>
  </r>
  <r>
    <n v="69532"/>
    <s v="171-0929863-9103536"/>
    <s v="05-15-22"/>
    <x v="15"/>
    <x v="8"/>
    <x v="2"/>
    <x v="1"/>
    <s v="Amazon.in"/>
    <s v="Expedited"/>
    <x v="3"/>
    <x v="1"/>
    <x v="1"/>
    <n v="1"/>
    <s v="INR"/>
    <n v="574"/>
    <x v="0"/>
    <x v="0"/>
    <n v="400064"/>
    <s v="IN"/>
    <x v="0"/>
    <s v=""/>
  </r>
  <r>
    <n v="69533"/>
    <s v="407-3496010-7476341"/>
    <s v="05-15-22"/>
    <x v="15"/>
    <x v="8"/>
    <x v="0"/>
    <x v="0"/>
    <s v="Amazon.in"/>
    <s v="Standard"/>
    <x v="5"/>
    <x v="2"/>
    <x v="0"/>
    <n v="0"/>
    <s v="INR"/>
    <n v="342.86"/>
    <x v="4518"/>
    <x v="0"/>
    <n v="443001"/>
    <s v="IN"/>
    <x v="0"/>
    <s v="Easy Ship"/>
  </r>
  <r>
    <n v="69534"/>
    <s v="407-3053228-9696363"/>
    <s v="05-15-22"/>
    <x v="15"/>
    <x v="8"/>
    <x v="1"/>
    <x v="0"/>
    <s v="Amazon.in"/>
    <s v="Standard"/>
    <x v="5"/>
    <x v="7"/>
    <x v="1"/>
    <n v="1"/>
    <s v="INR"/>
    <n v="345"/>
    <x v="647"/>
    <x v="7"/>
    <n v="517507"/>
    <s v="IN"/>
    <x v="0"/>
    <s v="Easy Ship"/>
  </r>
  <r>
    <n v="69535"/>
    <s v="407-2618976-8472303"/>
    <s v="05-15-22"/>
    <x v="15"/>
    <x v="8"/>
    <x v="1"/>
    <x v="0"/>
    <s v="Amazon.in"/>
    <s v="Standard"/>
    <x v="1"/>
    <x v="2"/>
    <x v="1"/>
    <n v="1"/>
    <s v="INR"/>
    <n v="635"/>
    <x v="268"/>
    <x v="15"/>
    <n v="678501"/>
    <s v="IN"/>
    <x v="0"/>
    <s v="Easy Ship"/>
  </r>
  <r>
    <n v="69536"/>
    <s v="403-9373780-9876336"/>
    <s v="05-15-22"/>
    <x v="15"/>
    <x v="8"/>
    <x v="2"/>
    <x v="1"/>
    <s v="Amazon.in"/>
    <s v="Expedited"/>
    <x v="2"/>
    <x v="7"/>
    <x v="1"/>
    <n v="1"/>
    <s v="INR"/>
    <n v="885"/>
    <x v="1728"/>
    <x v="11"/>
    <n v="785670"/>
    <s v="IN"/>
    <x v="0"/>
    <s v=""/>
  </r>
  <r>
    <n v="69537"/>
    <s v="402-0197910-3986772"/>
    <s v="05-15-22"/>
    <x v="15"/>
    <x v="8"/>
    <x v="1"/>
    <x v="0"/>
    <s v="Amazon.in"/>
    <s v="Standard"/>
    <x v="3"/>
    <x v="2"/>
    <x v="1"/>
    <n v="1"/>
    <s v="INR"/>
    <n v="338"/>
    <x v="7"/>
    <x v="6"/>
    <n v="500049"/>
    <s v="IN"/>
    <x v="0"/>
    <s v="Easy Ship"/>
  </r>
  <r>
    <n v="69538"/>
    <s v="405-3490959-4346731"/>
    <s v="05-15-22"/>
    <x v="15"/>
    <x v="8"/>
    <x v="2"/>
    <x v="1"/>
    <s v="Amazon.in"/>
    <s v="Expedited"/>
    <x v="0"/>
    <x v="0"/>
    <x v="1"/>
    <n v="1"/>
    <s v="INR"/>
    <n v="1695"/>
    <x v="339"/>
    <x v="1"/>
    <n v="562114"/>
    <s v="IN"/>
    <x v="0"/>
    <s v=""/>
  </r>
  <r>
    <n v="69539"/>
    <s v="407-2546779-4722705"/>
    <s v="05-15-22"/>
    <x v="15"/>
    <x v="8"/>
    <x v="1"/>
    <x v="0"/>
    <s v="Amazon.in"/>
    <s v="Standard"/>
    <x v="0"/>
    <x v="1"/>
    <x v="1"/>
    <n v="1"/>
    <s v="INR"/>
    <n v="653"/>
    <x v="6"/>
    <x v="5"/>
    <n v="160036"/>
    <s v="IN"/>
    <x v="0"/>
    <s v="Easy Ship"/>
  </r>
  <r>
    <n v="69540"/>
    <s v="407-2529717-5664356"/>
    <s v="05-15-22"/>
    <x v="15"/>
    <x v="8"/>
    <x v="2"/>
    <x v="1"/>
    <s v="Amazon.in"/>
    <s v="Expedited"/>
    <x v="3"/>
    <x v="1"/>
    <x v="1"/>
    <n v="1"/>
    <s v="INR"/>
    <n v="574"/>
    <x v="6"/>
    <x v="5"/>
    <n v="160036"/>
    <s v="IN"/>
    <x v="0"/>
    <s v=""/>
  </r>
  <r>
    <n v="69541"/>
    <s v="403-0928739-4127547"/>
    <s v="05-15-22"/>
    <x v="15"/>
    <x v="8"/>
    <x v="2"/>
    <x v="1"/>
    <s v="Amazon.in"/>
    <s v="Expedited"/>
    <x v="0"/>
    <x v="4"/>
    <x v="1"/>
    <n v="1"/>
    <s v="INR"/>
    <n v="666"/>
    <x v="1"/>
    <x v="1"/>
    <n v="560097"/>
    <s v="IN"/>
    <x v="0"/>
    <s v=""/>
  </r>
  <r>
    <n v="69542"/>
    <s v="405-1788826-8526763"/>
    <s v="05-15-22"/>
    <x v="15"/>
    <x v="8"/>
    <x v="2"/>
    <x v="1"/>
    <s v="Amazon.in"/>
    <s v="Expedited"/>
    <x v="1"/>
    <x v="3"/>
    <x v="1"/>
    <n v="1"/>
    <s v="INR"/>
    <n v="382"/>
    <x v="1"/>
    <x v="1"/>
    <n v="560078"/>
    <s v="IN"/>
    <x v="0"/>
    <s v=""/>
  </r>
  <r>
    <n v="69543"/>
    <s v="406-2111286-9422748"/>
    <s v="05-15-22"/>
    <x v="15"/>
    <x v="8"/>
    <x v="0"/>
    <x v="1"/>
    <s v="Amazon.in"/>
    <s v="Expedited"/>
    <x v="1"/>
    <x v="2"/>
    <x v="3"/>
    <n v="1"/>
    <s v="INR"/>
    <n v="471"/>
    <x v="2497"/>
    <x v="23"/>
    <n v="144211"/>
    <s v="IN"/>
    <x v="0"/>
    <s v=""/>
  </r>
  <r>
    <n v="69544"/>
    <s v="403-4037973-9634734"/>
    <s v="05-15-22"/>
    <x v="15"/>
    <x v="8"/>
    <x v="1"/>
    <x v="0"/>
    <s v="Amazon.in"/>
    <s v="Standard"/>
    <x v="3"/>
    <x v="2"/>
    <x v="1"/>
    <n v="1"/>
    <s v="INR"/>
    <n v="513"/>
    <x v="688"/>
    <x v="19"/>
    <n v="384003"/>
    <s v="IN"/>
    <x v="0"/>
    <s v="Easy Ship"/>
  </r>
  <r>
    <n v="69545"/>
    <s v="171-1774387-8747504"/>
    <s v="05-15-22"/>
    <x v="15"/>
    <x v="8"/>
    <x v="0"/>
    <x v="1"/>
    <s v="Amazon.in"/>
    <s v="Expedited"/>
    <x v="1"/>
    <x v="3"/>
    <x v="3"/>
    <n v="1"/>
    <s v="INR"/>
    <n v="382"/>
    <x v="91"/>
    <x v="1"/>
    <n v="570026"/>
    <s v="IN"/>
    <x v="1"/>
    <s v=""/>
  </r>
  <r>
    <n v="69546"/>
    <s v="405-7668216-7228317"/>
    <s v="05-15-22"/>
    <x v="15"/>
    <x v="8"/>
    <x v="2"/>
    <x v="1"/>
    <s v="Amazon.in"/>
    <s v="Expedited"/>
    <x v="1"/>
    <x v="3"/>
    <x v="1"/>
    <n v="1"/>
    <s v="INR"/>
    <n v="382"/>
    <x v="5184"/>
    <x v="10"/>
    <n v="136132"/>
    <s v="IN"/>
    <x v="0"/>
    <s v=""/>
  </r>
  <r>
    <n v="69547"/>
    <s v="402-3245966-7895548"/>
    <s v="05-15-22"/>
    <x v="15"/>
    <x v="8"/>
    <x v="2"/>
    <x v="1"/>
    <s v="Amazon.in"/>
    <s v="Expedited"/>
    <x v="0"/>
    <x v="3"/>
    <x v="1"/>
    <n v="1"/>
    <s v="INR"/>
    <n v="962"/>
    <x v="87"/>
    <x v="17"/>
    <n v="700156"/>
    <s v="IN"/>
    <x v="0"/>
    <s v=""/>
  </r>
  <r>
    <n v="69548"/>
    <s v="408-0376252-8501939"/>
    <s v="05-15-22"/>
    <x v="15"/>
    <x v="8"/>
    <x v="0"/>
    <x v="0"/>
    <s v="Amazon.in"/>
    <s v="Standard"/>
    <x v="1"/>
    <x v="0"/>
    <x v="0"/>
    <n v="0"/>
    <s v=""/>
    <n v="0"/>
    <x v="29"/>
    <x v="6"/>
    <n v="500026"/>
    <s v="IN"/>
    <x v="0"/>
    <s v="Easy Ship"/>
  </r>
  <r>
    <n v="69549"/>
    <s v="408-1759074-6212365"/>
    <s v="05-15-22"/>
    <x v="15"/>
    <x v="8"/>
    <x v="0"/>
    <x v="0"/>
    <s v="Amazon.in"/>
    <s v="Standard"/>
    <x v="0"/>
    <x v="7"/>
    <x v="0"/>
    <n v="0"/>
    <s v=""/>
    <n v="0"/>
    <x v="912"/>
    <x v="3"/>
    <n v="638012"/>
    <s v="IN"/>
    <x v="0"/>
    <s v="Easy Ship"/>
  </r>
  <r>
    <n v="69550"/>
    <s v="408-1299628-5704357"/>
    <s v="05-15-22"/>
    <x v="15"/>
    <x v="8"/>
    <x v="3"/>
    <x v="0"/>
    <s v="Amazon.in"/>
    <s v="Standard"/>
    <x v="0"/>
    <x v="3"/>
    <x v="1"/>
    <n v="1"/>
    <s v="INR"/>
    <n v="1477"/>
    <x v="2"/>
    <x v="0"/>
    <n v="410210"/>
    <s v="IN"/>
    <x v="0"/>
    <s v="Easy Ship"/>
  </r>
  <r>
    <n v="69551"/>
    <s v="405-6976361-0535508"/>
    <s v="05-15-22"/>
    <x v="15"/>
    <x v="8"/>
    <x v="2"/>
    <x v="1"/>
    <s v="Amazon.in"/>
    <s v="Expedited"/>
    <x v="0"/>
    <x v="1"/>
    <x v="1"/>
    <n v="1"/>
    <s v="INR"/>
    <n v="523"/>
    <x v="1"/>
    <x v="1"/>
    <n v="560016"/>
    <s v="IN"/>
    <x v="0"/>
    <s v=""/>
  </r>
  <r>
    <n v="69552"/>
    <s v="402-4496948-8421920"/>
    <s v="05-15-22"/>
    <x v="15"/>
    <x v="8"/>
    <x v="2"/>
    <x v="1"/>
    <s v="Amazon.in"/>
    <s v="Expedited"/>
    <x v="2"/>
    <x v="0"/>
    <x v="1"/>
    <n v="1"/>
    <s v="INR"/>
    <n v="899"/>
    <x v="15"/>
    <x v="0"/>
    <n v="411015"/>
    <s v="IN"/>
    <x v="0"/>
    <s v=""/>
  </r>
  <r>
    <n v="69553"/>
    <s v="407-6655786-1030745"/>
    <s v="05-15-22"/>
    <x v="15"/>
    <x v="8"/>
    <x v="1"/>
    <x v="0"/>
    <s v="Amazon.in"/>
    <s v="Standard"/>
    <x v="0"/>
    <x v="4"/>
    <x v="1"/>
    <n v="1"/>
    <s v="INR"/>
    <n v="560"/>
    <x v="8"/>
    <x v="4"/>
    <n v="201305"/>
    <s v="IN"/>
    <x v="0"/>
    <s v="Easy Ship"/>
  </r>
  <r>
    <n v="69554"/>
    <s v="406-0453066-5484330"/>
    <s v="05-15-22"/>
    <x v="15"/>
    <x v="8"/>
    <x v="2"/>
    <x v="1"/>
    <s v="Amazon.in"/>
    <s v="Expedited"/>
    <x v="0"/>
    <x v="0"/>
    <x v="1"/>
    <n v="1"/>
    <s v="INR"/>
    <n v="666"/>
    <x v="98"/>
    <x v="15"/>
    <n v="682005"/>
    <s v="IN"/>
    <x v="0"/>
    <s v=""/>
  </r>
  <r>
    <n v="69555"/>
    <s v="402-8511356-5130766"/>
    <s v="05-15-22"/>
    <x v="15"/>
    <x v="8"/>
    <x v="2"/>
    <x v="1"/>
    <s v="Amazon.in"/>
    <s v="Expedited"/>
    <x v="3"/>
    <x v="7"/>
    <x v="1"/>
    <n v="1"/>
    <s v="INR"/>
    <n v="574"/>
    <x v="4"/>
    <x v="3"/>
    <n v="601203"/>
    <s v="IN"/>
    <x v="0"/>
    <s v=""/>
  </r>
  <r>
    <n v="69556"/>
    <s v="407-3872238-0259503"/>
    <s v="05-15-22"/>
    <x v="15"/>
    <x v="8"/>
    <x v="0"/>
    <x v="0"/>
    <s v="Amazon.in"/>
    <s v="Standard"/>
    <x v="0"/>
    <x v="3"/>
    <x v="0"/>
    <n v="0"/>
    <s v="INR"/>
    <n v="856.19"/>
    <x v="4764"/>
    <x v="8"/>
    <n v="331304"/>
    <s v="IN"/>
    <x v="0"/>
    <s v="Easy Ship"/>
  </r>
  <r>
    <n v="69557"/>
    <s v="171-5513874-0201147"/>
    <s v="05-15-22"/>
    <x v="15"/>
    <x v="8"/>
    <x v="7"/>
    <x v="0"/>
    <s v="Amazon.in"/>
    <s v="Standard"/>
    <x v="0"/>
    <x v="2"/>
    <x v="1"/>
    <n v="1"/>
    <s v="INR"/>
    <n v="648"/>
    <x v="37"/>
    <x v="0"/>
    <n v="421302"/>
    <s v="IN"/>
    <x v="0"/>
    <s v="Easy Ship"/>
  </r>
  <r>
    <n v="69558"/>
    <s v="403-6345781-7357920"/>
    <s v="05-15-22"/>
    <x v="15"/>
    <x v="8"/>
    <x v="2"/>
    <x v="1"/>
    <s v="Amazon.in"/>
    <s v="Expedited"/>
    <x v="0"/>
    <x v="2"/>
    <x v="1"/>
    <n v="1"/>
    <s v="INR"/>
    <n v="545"/>
    <x v="0"/>
    <x v="0"/>
    <n v="400072"/>
    <s v="IN"/>
    <x v="0"/>
    <s v=""/>
  </r>
  <r>
    <n v="69559"/>
    <s v="406-0105103-0641117"/>
    <s v="05-15-22"/>
    <x v="15"/>
    <x v="8"/>
    <x v="3"/>
    <x v="0"/>
    <s v="Amazon.in"/>
    <s v="Standard"/>
    <x v="2"/>
    <x v="5"/>
    <x v="1"/>
    <n v="1"/>
    <s v="INR"/>
    <n v="721"/>
    <x v="12"/>
    <x v="9"/>
    <n v="110016"/>
    <s v="IN"/>
    <x v="0"/>
    <s v="Easy Ship"/>
  </r>
  <r>
    <n v="69560"/>
    <s v="404-1678474-4361114"/>
    <s v="05-15-22"/>
    <x v="15"/>
    <x v="8"/>
    <x v="2"/>
    <x v="1"/>
    <s v="Amazon.in"/>
    <s v="Expedited"/>
    <x v="0"/>
    <x v="4"/>
    <x v="1"/>
    <n v="1"/>
    <s v="INR"/>
    <n v="696"/>
    <x v="24"/>
    <x v="15"/>
    <n v="695029"/>
    <s v="IN"/>
    <x v="0"/>
    <s v=""/>
  </r>
  <r>
    <n v="69561"/>
    <s v="171-7933205-7023511"/>
    <s v="05-15-22"/>
    <x v="15"/>
    <x v="8"/>
    <x v="2"/>
    <x v="1"/>
    <s v="Amazon.in"/>
    <s v="Expedited"/>
    <x v="1"/>
    <x v="2"/>
    <x v="1"/>
    <n v="1"/>
    <s v="INR"/>
    <n v="469"/>
    <x v="656"/>
    <x v="1"/>
    <n v="571313"/>
    <s v="IN"/>
    <x v="0"/>
    <s v=""/>
  </r>
  <r>
    <n v="69562"/>
    <s v="171-8850415-9222704"/>
    <s v="05-15-22"/>
    <x v="15"/>
    <x v="8"/>
    <x v="2"/>
    <x v="1"/>
    <s v="Amazon.in"/>
    <s v="Expedited"/>
    <x v="0"/>
    <x v="3"/>
    <x v="1"/>
    <n v="1"/>
    <s v="INR"/>
    <n v="653"/>
    <x v="7"/>
    <x v="6"/>
    <n v="500084"/>
    <s v="IN"/>
    <x v="0"/>
    <s v=""/>
  </r>
  <r>
    <n v="69563"/>
    <s v="406-6886733-8143503"/>
    <s v="05-15-22"/>
    <x v="15"/>
    <x v="8"/>
    <x v="1"/>
    <x v="0"/>
    <s v="Amazon.in"/>
    <s v="Standard"/>
    <x v="3"/>
    <x v="2"/>
    <x v="1"/>
    <n v="1"/>
    <s v="INR"/>
    <n v="545"/>
    <x v="1"/>
    <x v="1"/>
    <n v="560078"/>
    <s v="IN"/>
    <x v="0"/>
    <s v="Easy Ship"/>
  </r>
  <r>
    <n v="69564"/>
    <s v="406-7978953-6931538"/>
    <s v="05-15-22"/>
    <x v="15"/>
    <x v="8"/>
    <x v="0"/>
    <x v="1"/>
    <s v="Amazon.in"/>
    <s v="Expedited"/>
    <x v="0"/>
    <x v="0"/>
    <x v="3"/>
    <n v="1"/>
    <s v="INR"/>
    <n v="666"/>
    <x v="98"/>
    <x v="15"/>
    <n v="682005"/>
    <s v="IN"/>
    <x v="0"/>
    <s v=""/>
  </r>
  <r>
    <n v="69565"/>
    <s v="403-3273244-9902748"/>
    <s v="05-15-22"/>
    <x v="15"/>
    <x v="8"/>
    <x v="0"/>
    <x v="0"/>
    <s v="Amazon.in"/>
    <s v="Standard"/>
    <x v="1"/>
    <x v="5"/>
    <x v="0"/>
    <n v="0"/>
    <s v="INR"/>
    <n v="286.67"/>
    <x v="4396"/>
    <x v="0"/>
    <n v="422103"/>
    <s v="IN"/>
    <x v="0"/>
    <s v="Easy Ship"/>
  </r>
  <r>
    <n v="69566"/>
    <s v="404-4465464-7909912"/>
    <s v="05-15-22"/>
    <x v="15"/>
    <x v="8"/>
    <x v="2"/>
    <x v="1"/>
    <s v="Amazon.in"/>
    <s v="Expedited"/>
    <x v="1"/>
    <x v="7"/>
    <x v="1"/>
    <n v="1"/>
    <s v="INR"/>
    <n v="517"/>
    <x v="109"/>
    <x v="8"/>
    <n v="313001"/>
    <s v="IN"/>
    <x v="0"/>
    <s v=""/>
  </r>
  <r>
    <n v="69567"/>
    <s v="403-7877760-3470735"/>
    <s v="05-15-22"/>
    <x v="15"/>
    <x v="8"/>
    <x v="2"/>
    <x v="1"/>
    <s v="Amazon.in"/>
    <s v="Expedited"/>
    <x v="3"/>
    <x v="1"/>
    <x v="1"/>
    <n v="1"/>
    <s v="INR"/>
    <n v="518"/>
    <x v="0"/>
    <x v="0"/>
    <n v="400067"/>
    <s v="IN"/>
    <x v="0"/>
    <s v=""/>
  </r>
  <r>
    <n v="69568"/>
    <s v="407-7693151-8347546"/>
    <s v="05-15-22"/>
    <x v="15"/>
    <x v="8"/>
    <x v="1"/>
    <x v="0"/>
    <s v="Amazon.in"/>
    <s v="Standard"/>
    <x v="0"/>
    <x v="3"/>
    <x v="1"/>
    <n v="1"/>
    <s v="INR"/>
    <n v="545"/>
    <x v="24"/>
    <x v="15"/>
    <n v="695571"/>
    <s v="IN"/>
    <x v="0"/>
    <s v="Easy Ship"/>
  </r>
  <r>
    <n v="69569"/>
    <s v="408-3278054-6583559"/>
    <s v="05-15-22"/>
    <x v="15"/>
    <x v="8"/>
    <x v="2"/>
    <x v="1"/>
    <s v="Amazon.in"/>
    <s v="Expedited"/>
    <x v="0"/>
    <x v="7"/>
    <x v="1"/>
    <n v="1"/>
    <s v="INR"/>
    <n v="450"/>
    <x v="15"/>
    <x v="0"/>
    <n v="411057"/>
    <s v="IN"/>
    <x v="0"/>
    <s v=""/>
  </r>
  <r>
    <n v="69570"/>
    <s v="405-6724967-7585958"/>
    <s v="05-15-22"/>
    <x v="15"/>
    <x v="8"/>
    <x v="2"/>
    <x v="1"/>
    <s v="Amazon.in"/>
    <s v="Expedited"/>
    <x v="0"/>
    <x v="0"/>
    <x v="1"/>
    <n v="1"/>
    <s v="INR"/>
    <n v="888"/>
    <x v="1363"/>
    <x v="19"/>
    <n v="385001"/>
    <s v="IN"/>
    <x v="0"/>
    <s v=""/>
  </r>
  <r>
    <n v="69571"/>
    <s v="407-9147681-3825122"/>
    <s v="05-15-22"/>
    <x v="15"/>
    <x v="8"/>
    <x v="2"/>
    <x v="1"/>
    <s v="Amazon.in"/>
    <s v="Expedited"/>
    <x v="2"/>
    <x v="1"/>
    <x v="1"/>
    <n v="1"/>
    <s v="INR"/>
    <n v="721"/>
    <x v="2"/>
    <x v="0"/>
    <n v="410210"/>
    <s v="IN"/>
    <x v="0"/>
    <s v=""/>
  </r>
  <r>
    <n v="69572"/>
    <s v="407-2506643-2896369"/>
    <s v="05-15-22"/>
    <x v="15"/>
    <x v="8"/>
    <x v="1"/>
    <x v="0"/>
    <s v="Amazon.in"/>
    <s v="Standard"/>
    <x v="1"/>
    <x v="4"/>
    <x v="1"/>
    <n v="1"/>
    <s v="INR"/>
    <n v="301"/>
    <x v="2"/>
    <x v="0"/>
    <n v="410210"/>
    <s v="IN"/>
    <x v="0"/>
    <s v="Easy Ship"/>
  </r>
  <r>
    <n v="69573"/>
    <s v="404-7078881-9538716"/>
    <s v="05-15-22"/>
    <x v="15"/>
    <x v="8"/>
    <x v="2"/>
    <x v="1"/>
    <s v="Amazon.in"/>
    <s v="Expedited"/>
    <x v="1"/>
    <x v="3"/>
    <x v="1"/>
    <n v="1"/>
    <s v="INR"/>
    <n v="487"/>
    <x v="286"/>
    <x v="15"/>
    <n v="673604"/>
    <s v="IN"/>
    <x v="0"/>
    <s v=""/>
  </r>
  <r>
    <n v="69574"/>
    <s v="405-5665094-3437931"/>
    <s v="05-15-22"/>
    <x v="15"/>
    <x v="8"/>
    <x v="1"/>
    <x v="0"/>
    <s v="Amazon.in"/>
    <s v="Standard"/>
    <x v="2"/>
    <x v="2"/>
    <x v="1"/>
    <n v="1"/>
    <s v="INR"/>
    <n v="771"/>
    <x v="3064"/>
    <x v="7"/>
    <n v="522124"/>
    <s v="IN"/>
    <x v="0"/>
    <s v="Easy Ship"/>
  </r>
  <r>
    <n v="69575"/>
    <s v="406-3810836-8841925"/>
    <s v="05-15-22"/>
    <x v="15"/>
    <x v="8"/>
    <x v="0"/>
    <x v="0"/>
    <s v="Amazon.in"/>
    <s v="Standard"/>
    <x v="3"/>
    <x v="2"/>
    <x v="0"/>
    <n v="0"/>
    <s v="INR"/>
    <n v="519.04999999999995"/>
    <x v="1"/>
    <x v="1"/>
    <n v="560078"/>
    <s v="IN"/>
    <x v="0"/>
    <s v="Easy Ship"/>
  </r>
  <r>
    <n v="69576"/>
    <s v="171-5464966-0552358"/>
    <s v="05-15-22"/>
    <x v="15"/>
    <x v="8"/>
    <x v="1"/>
    <x v="0"/>
    <s v="Amazon.in"/>
    <s v="Standard"/>
    <x v="1"/>
    <x v="0"/>
    <x v="1"/>
    <n v="1"/>
    <s v="INR"/>
    <n v="487"/>
    <x v="3934"/>
    <x v="16"/>
    <n v="484334"/>
    <s v="IN"/>
    <x v="0"/>
    <s v="Easy Ship"/>
  </r>
  <r>
    <n v="69577"/>
    <s v="171-4010029-2535505"/>
    <s v="05-15-22"/>
    <x v="15"/>
    <x v="8"/>
    <x v="2"/>
    <x v="1"/>
    <s v="Amazon.in"/>
    <s v="Expedited"/>
    <x v="1"/>
    <x v="0"/>
    <x v="1"/>
    <n v="1"/>
    <s v="INR"/>
    <n v="544"/>
    <x v="3934"/>
    <x v="16"/>
    <n v="484334"/>
    <s v="IN"/>
    <x v="0"/>
    <s v=""/>
  </r>
  <r>
    <n v="69578"/>
    <s v="404-8316762-1033946"/>
    <s v="05-15-22"/>
    <x v="15"/>
    <x v="8"/>
    <x v="2"/>
    <x v="1"/>
    <s v="Amazon.in"/>
    <s v="Expedited"/>
    <x v="3"/>
    <x v="2"/>
    <x v="1"/>
    <n v="1"/>
    <s v="INR"/>
    <n v="518"/>
    <x v="98"/>
    <x v="15"/>
    <n v="682017"/>
    <s v="IN"/>
    <x v="0"/>
    <s v=""/>
  </r>
  <r>
    <n v="69579"/>
    <s v="404-5707718-0601968"/>
    <s v="05-15-22"/>
    <x v="15"/>
    <x v="8"/>
    <x v="1"/>
    <x v="0"/>
    <s v="Amazon.in"/>
    <s v="Standard"/>
    <x v="3"/>
    <x v="2"/>
    <x v="1"/>
    <n v="1"/>
    <s v="INR"/>
    <n v="493"/>
    <x v="98"/>
    <x v="15"/>
    <n v="682017"/>
    <s v="IN"/>
    <x v="0"/>
    <s v="Easy Ship"/>
  </r>
  <r>
    <n v="69580"/>
    <s v="403-8463638-2654752"/>
    <s v="05-15-22"/>
    <x v="15"/>
    <x v="8"/>
    <x v="2"/>
    <x v="1"/>
    <s v="Amazon.in"/>
    <s v="Expedited"/>
    <x v="1"/>
    <x v="10"/>
    <x v="1"/>
    <n v="1"/>
    <s v="INR"/>
    <n v="1099"/>
    <x v="1"/>
    <x v="1"/>
    <n v="560006"/>
    <s v="IN"/>
    <x v="0"/>
    <s v=""/>
  </r>
  <r>
    <n v="69581"/>
    <s v="402-9458102-8161149"/>
    <s v="05-15-22"/>
    <x v="15"/>
    <x v="8"/>
    <x v="1"/>
    <x v="0"/>
    <s v="Amazon.in"/>
    <s v="Standard"/>
    <x v="3"/>
    <x v="7"/>
    <x v="1"/>
    <n v="1"/>
    <s v="INR"/>
    <n v="493"/>
    <x v="4985"/>
    <x v="6"/>
    <n v="500085"/>
    <s v="IN"/>
    <x v="0"/>
    <s v="Easy Ship"/>
  </r>
  <r>
    <n v="69582"/>
    <s v="402-7634671-4086702"/>
    <s v="05-15-22"/>
    <x v="15"/>
    <x v="8"/>
    <x v="1"/>
    <x v="0"/>
    <s v="Amazon.in"/>
    <s v="Standard"/>
    <x v="0"/>
    <x v="3"/>
    <x v="1"/>
    <n v="1"/>
    <s v="INR"/>
    <n v="582"/>
    <x v="21"/>
    <x v="4"/>
    <n v="226001"/>
    <s v="IN"/>
    <x v="0"/>
    <s v="Easy Ship"/>
  </r>
  <r>
    <n v="69583"/>
    <s v="407-0079397-6704323"/>
    <s v="05-15-22"/>
    <x v="15"/>
    <x v="8"/>
    <x v="2"/>
    <x v="1"/>
    <s v="Amazon.in"/>
    <s v="Expedited"/>
    <x v="1"/>
    <x v="7"/>
    <x v="1"/>
    <n v="1"/>
    <s v="INR"/>
    <n v="382"/>
    <x v="5185"/>
    <x v="15"/>
    <n v="689505"/>
    <s v="IN"/>
    <x v="0"/>
    <s v=""/>
  </r>
  <r>
    <n v="69584"/>
    <s v="405-5163019-0165169"/>
    <s v="05-15-22"/>
    <x v="15"/>
    <x v="8"/>
    <x v="2"/>
    <x v="1"/>
    <s v="Amazon.in"/>
    <s v="Expedited"/>
    <x v="3"/>
    <x v="4"/>
    <x v="1"/>
    <n v="1"/>
    <s v="INR"/>
    <n v="574"/>
    <x v="4731"/>
    <x v="4"/>
    <n v="201305"/>
    <s v="IN"/>
    <x v="1"/>
    <s v=""/>
  </r>
  <r>
    <n v="69585"/>
    <s v="171-6520135-9191531"/>
    <s v="05-15-22"/>
    <x v="15"/>
    <x v="8"/>
    <x v="1"/>
    <x v="0"/>
    <s v="Amazon.in"/>
    <s v="Standard"/>
    <x v="0"/>
    <x v="2"/>
    <x v="1"/>
    <n v="1"/>
    <s v="INR"/>
    <n v="857"/>
    <x v="27"/>
    <x v="17"/>
    <n v="700024"/>
    <s v="IN"/>
    <x v="0"/>
    <s v="Easy Ship"/>
  </r>
  <r>
    <n v="69586"/>
    <s v="404-5717892-0983544"/>
    <s v="05-15-22"/>
    <x v="15"/>
    <x v="8"/>
    <x v="1"/>
    <x v="0"/>
    <s v="Amazon.in"/>
    <s v="Standard"/>
    <x v="0"/>
    <x v="3"/>
    <x v="1"/>
    <n v="1"/>
    <s v="INR"/>
    <n v="1186"/>
    <x v="1"/>
    <x v="1"/>
    <n v="560061"/>
    <s v="IN"/>
    <x v="0"/>
    <s v="Easy Ship"/>
  </r>
  <r>
    <n v="69587"/>
    <s v="405-3954510-5012305"/>
    <s v="05-15-22"/>
    <x v="15"/>
    <x v="8"/>
    <x v="1"/>
    <x v="0"/>
    <s v="Amazon.in"/>
    <s v="Standard"/>
    <x v="0"/>
    <x v="2"/>
    <x v="1"/>
    <n v="1"/>
    <s v="INR"/>
    <n v="582"/>
    <x v="12"/>
    <x v="9"/>
    <n v="110091"/>
    <s v="IN"/>
    <x v="0"/>
    <s v="Easy Ship"/>
  </r>
  <r>
    <n v="69588"/>
    <s v="403-6014230-8600330"/>
    <s v="05-15-22"/>
    <x v="15"/>
    <x v="8"/>
    <x v="2"/>
    <x v="1"/>
    <s v="Amazon.in"/>
    <s v="Expedited"/>
    <x v="0"/>
    <x v="3"/>
    <x v="1"/>
    <n v="1"/>
    <s v="INR"/>
    <n v="1364"/>
    <x v="1"/>
    <x v="1"/>
    <n v="560078"/>
    <s v="IN"/>
    <x v="0"/>
    <s v=""/>
  </r>
  <r>
    <n v="69589"/>
    <s v="406-2385216-7951529"/>
    <s v="05-15-22"/>
    <x v="15"/>
    <x v="8"/>
    <x v="1"/>
    <x v="0"/>
    <s v="Amazon.in"/>
    <s v="Standard"/>
    <x v="0"/>
    <x v="0"/>
    <x v="1"/>
    <n v="1"/>
    <s v="INR"/>
    <n v="999"/>
    <x v="1"/>
    <x v="1"/>
    <n v="560007"/>
    <s v="IN"/>
    <x v="0"/>
    <s v="Easy Ship"/>
  </r>
  <r>
    <n v="69590"/>
    <s v="407-6894818-1609954"/>
    <s v="05-15-22"/>
    <x v="15"/>
    <x v="8"/>
    <x v="1"/>
    <x v="0"/>
    <s v="Amazon.in"/>
    <s v="Standard"/>
    <x v="1"/>
    <x v="1"/>
    <x v="1"/>
    <n v="1"/>
    <s v="INR"/>
    <n v="449"/>
    <x v="45"/>
    <x v="19"/>
    <n v="390011"/>
    <s v="IN"/>
    <x v="0"/>
    <s v="Easy Ship"/>
  </r>
  <r>
    <n v="69591"/>
    <s v="407-6894818-1609954"/>
    <s v="05-15-22"/>
    <x v="15"/>
    <x v="8"/>
    <x v="1"/>
    <x v="0"/>
    <s v="Amazon.in"/>
    <s v="Standard"/>
    <x v="0"/>
    <x v="1"/>
    <x v="1"/>
    <n v="1"/>
    <s v="INR"/>
    <n v="1063"/>
    <x v="45"/>
    <x v="19"/>
    <n v="390011"/>
    <s v="IN"/>
    <x v="0"/>
    <s v="Easy Ship"/>
  </r>
  <r>
    <n v="69592"/>
    <s v="408-7123768-5009944"/>
    <s v="05-15-22"/>
    <x v="15"/>
    <x v="8"/>
    <x v="2"/>
    <x v="1"/>
    <s v="Amazon.in"/>
    <s v="Expedited"/>
    <x v="2"/>
    <x v="4"/>
    <x v="1"/>
    <n v="1"/>
    <s v="INR"/>
    <n v="885"/>
    <x v="82"/>
    <x v="10"/>
    <n v="122003"/>
    <s v="IN"/>
    <x v="0"/>
    <s v=""/>
  </r>
  <r>
    <n v="69593"/>
    <s v="402-4857759-0967554"/>
    <s v="05-15-22"/>
    <x v="15"/>
    <x v="8"/>
    <x v="2"/>
    <x v="1"/>
    <s v="Amazon.in"/>
    <s v="Expedited"/>
    <x v="0"/>
    <x v="0"/>
    <x v="1"/>
    <n v="1"/>
    <s v="INR"/>
    <n v="631"/>
    <x v="99"/>
    <x v="15"/>
    <n v="682030"/>
    <s v="IN"/>
    <x v="0"/>
    <s v=""/>
  </r>
  <r>
    <n v="69594"/>
    <s v="404-6949634-4033169"/>
    <s v="05-15-22"/>
    <x v="15"/>
    <x v="8"/>
    <x v="1"/>
    <x v="0"/>
    <s v="Amazon.in"/>
    <s v="Standard"/>
    <x v="2"/>
    <x v="5"/>
    <x v="1"/>
    <n v="1"/>
    <s v="INR"/>
    <n v="859"/>
    <x v="24"/>
    <x v="15"/>
    <n v="695562"/>
    <s v="IN"/>
    <x v="0"/>
    <s v="Easy Ship"/>
  </r>
  <r>
    <n v="69595"/>
    <s v="402-8828049-8821935"/>
    <s v="05-15-22"/>
    <x v="15"/>
    <x v="8"/>
    <x v="1"/>
    <x v="0"/>
    <s v="Amazon.in"/>
    <s v="Standard"/>
    <x v="4"/>
    <x v="9"/>
    <x v="1"/>
    <n v="1"/>
    <s v="INR"/>
    <n v="885"/>
    <x v="416"/>
    <x v="3"/>
    <n v="600088"/>
    <s v="IN"/>
    <x v="0"/>
    <s v="Easy Ship"/>
  </r>
  <r>
    <n v="69596"/>
    <s v="402-1123715-1909904"/>
    <s v="05-15-22"/>
    <x v="15"/>
    <x v="8"/>
    <x v="2"/>
    <x v="1"/>
    <s v="Amazon.in"/>
    <s v="Expedited"/>
    <x v="0"/>
    <x v="1"/>
    <x v="1"/>
    <n v="1"/>
    <s v="INR"/>
    <n v="1186"/>
    <x v="4"/>
    <x v="3"/>
    <n v="600078"/>
    <s v="IN"/>
    <x v="0"/>
    <s v=""/>
  </r>
  <r>
    <n v="69597"/>
    <s v="402-5721171-6991533"/>
    <s v="05-15-22"/>
    <x v="15"/>
    <x v="8"/>
    <x v="2"/>
    <x v="1"/>
    <s v="Amazon.in"/>
    <s v="Expedited"/>
    <x v="0"/>
    <x v="4"/>
    <x v="1"/>
    <n v="1"/>
    <s v="INR"/>
    <n v="949"/>
    <x v="5186"/>
    <x v="4"/>
    <n v="276001"/>
    <s v="IN"/>
    <x v="0"/>
    <s v=""/>
  </r>
  <r>
    <n v="69598"/>
    <s v="407-9003860-4761935"/>
    <s v="05-15-22"/>
    <x v="15"/>
    <x v="8"/>
    <x v="2"/>
    <x v="1"/>
    <s v="Amazon.in"/>
    <s v="Expedited"/>
    <x v="1"/>
    <x v="2"/>
    <x v="1"/>
    <n v="1"/>
    <s v="INR"/>
    <n v="471"/>
    <x v="7"/>
    <x v="6"/>
    <n v="500090"/>
    <s v="IN"/>
    <x v="0"/>
    <s v=""/>
  </r>
  <r>
    <n v="69599"/>
    <s v="408-3020137-3109109"/>
    <s v="05-15-22"/>
    <x v="15"/>
    <x v="8"/>
    <x v="3"/>
    <x v="0"/>
    <s v="Amazon.in"/>
    <s v="Standard"/>
    <x v="0"/>
    <x v="1"/>
    <x v="1"/>
    <n v="1"/>
    <s v="INR"/>
    <n v="475"/>
    <x v="1008"/>
    <x v="13"/>
    <n v="496001"/>
    <s v="IN"/>
    <x v="0"/>
    <s v="Easy Ship"/>
  </r>
  <r>
    <n v="69600"/>
    <s v="171-7533718-0966729"/>
    <s v="05-15-22"/>
    <x v="15"/>
    <x v="8"/>
    <x v="0"/>
    <x v="0"/>
    <s v="Amazon.in"/>
    <s v="Standard"/>
    <x v="0"/>
    <x v="2"/>
    <x v="0"/>
    <n v="0"/>
    <s v=""/>
    <n v="0"/>
    <x v="27"/>
    <x v="17"/>
    <n v="700024"/>
    <s v="IN"/>
    <x v="0"/>
    <s v="Easy Ship"/>
  </r>
  <r>
    <n v="69601"/>
    <s v="403-5217997-5141159"/>
    <s v="05-15-22"/>
    <x v="15"/>
    <x v="8"/>
    <x v="1"/>
    <x v="0"/>
    <s v="Amazon.in"/>
    <s v="Standard"/>
    <x v="1"/>
    <x v="7"/>
    <x v="1"/>
    <n v="1"/>
    <s v="INR"/>
    <n v="368"/>
    <x v="212"/>
    <x v="4"/>
    <n v="273008"/>
    <s v="IN"/>
    <x v="0"/>
    <s v="Easy Ship"/>
  </r>
  <r>
    <n v="69602"/>
    <s v="407-1742512-5960329"/>
    <s v="05-15-22"/>
    <x v="15"/>
    <x v="8"/>
    <x v="1"/>
    <x v="0"/>
    <s v="Amazon.in"/>
    <s v="Standard"/>
    <x v="1"/>
    <x v="4"/>
    <x v="1"/>
    <n v="1"/>
    <s v="INR"/>
    <n v="301"/>
    <x v="7"/>
    <x v="6"/>
    <n v="501301"/>
    <s v="IN"/>
    <x v="0"/>
    <s v="Easy Ship"/>
  </r>
  <r>
    <n v="69603"/>
    <s v="402-4954601-6351500"/>
    <s v="05-15-22"/>
    <x v="15"/>
    <x v="8"/>
    <x v="2"/>
    <x v="1"/>
    <s v="Amazon.in"/>
    <s v="Expedited"/>
    <x v="2"/>
    <x v="4"/>
    <x v="1"/>
    <n v="1"/>
    <s v="INR"/>
    <n v="885"/>
    <x v="1937"/>
    <x v="1"/>
    <n v="586121"/>
    <s v="IN"/>
    <x v="0"/>
    <s v=""/>
  </r>
  <r>
    <n v="69604"/>
    <s v="408-7774176-1622749"/>
    <s v="05-15-22"/>
    <x v="15"/>
    <x v="8"/>
    <x v="2"/>
    <x v="1"/>
    <s v="Amazon.in"/>
    <s v="Expedited"/>
    <x v="0"/>
    <x v="2"/>
    <x v="1"/>
    <n v="1"/>
    <s v="INR"/>
    <n v="1133"/>
    <x v="4"/>
    <x v="3"/>
    <n v="600101"/>
    <s v="IN"/>
    <x v="0"/>
    <s v=""/>
  </r>
  <r>
    <n v="69605"/>
    <s v="404-6343144-3685949"/>
    <s v="05-15-22"/>
    <x v="15"/>
    <x v="8"/>
    <x v="1"/>
    <x v="0"/>
    <s v="Amazon.in"/>
    <s v="Standard"/>
    <x v="1"/>
    <x v="4"/>
    <x v="1"/>
    <n v="1"/>
    <s v="INR"/>
    <n v="455"/>
    <x v="0"/>
    <x v="0"/>
    <n v="400077"/>
    <s v="IN"/>
    <x v="0"/>
    <s v="Easy Ship"/>
  </r>
  <r>
    <n v="69606"/>
    <s v="171-2402531-8186701"/>
    <s v="05-15-22"/>
    <x v="15"/>
    <x v="8"/>
    <x v="0"/>
    <x v="1"/>
    <s v="Amazon.in"/>
    <s v="Expedited"/>
    <x v="1"/>
    <x v="5"/>
    <x v="2"/>
    <n v="0"/>
    <s v=""/>
    <n v="0"/>
    <x v="36"/>
    <x v="0"/>
    <n v="440016"/>
    <s v="IN"/>
    <x v="0"/>
    <s v=""/>
  </r>
  <r>
    <n v="69607"/>
    <s v="404-8031217-5131522"/>
    <s v="05-15-22"/>
    <x v="15"/>
    <x v="8"/>
    <x v="1"/>
    <x v="0"/>
    <s v="Amazon.in"/>
    <s v="Standard"/>
    <x v="0"/>
    <x v="7"/>
    <x v="1"/>
    <n v="1"/>
    <s v="INR"/>
    <n v="1399"/>
    <x v="12"/>
    <x v="9"/>
    <n v="110019"/>
    <s v="IN"/>
    <x v="0"/>
    <s v="Easy Ship"/>
  </r>
  <r>
    <n v="69608"/>
    <s v="404-8031217-5131522"/>
    <s v="05-15-22"/>
    <x v="15"/>
    <x v="8"/>
    <x v="1"/>
    <x v="0"/>
    <s v="Amazon.in"/>
    <s v="Standard"/>
    <x v="0"/>
    <x v="7"/>
    <x v="1"/>
    <n v="1"/>
    <s v="INR"/>
    <n v="759"/>
    <x v="12"/>
    <x v="9"/>
    <n v="110019"/>
    <s v="IN"/>
    <x v="0"/>
    <s v="Easy Ship"/>
  </r>
  <r>
    <n v="69609"/>
    <s v="407-2496711-9303567"/>
    <s v="05-15-22"/>
    <x v="15"/>
    <x v="8"/>
    <x v="0"/>
    <x v="0"/>
    <s v="Amazon.in"/>
    <s v="Standard"/>
    <x v="3"/>
    <x v="3"/>
    <x v="0"/>
    <n v="0"/>
    <s v="INR"/>
    <n v="595.24"/>
    <x v="0"/>
    <x v="0"/>
    <n v="400072"/>
    <s v="IN"/>
    <x v="0"/>
    <s v="Easy Ship"/>
  </r>
  <r>
    <n v="69610"/>
    <s v="405-1735416-1972333"/>
    <s v="05-15-22"/>
    <x v="15"/>
    <x v="8"/>
    <x v="2"/>
    <x v="1"/>
    <s v="Amazon.in"/>
    <s v="Expedited"/>
    <x v="1"/>
    <x v="6"/>
    <x v="1"/>
    <n v="1"/>
    <s v="INR"/>
    <n v="798"/>
    <x v="546"/>
    <x v="15"/>
    <n v="670309"/>
    <s v="IN"/>
    <x v="0"/>
    <s v=""/>
  </r>
  <r>
    <n v="69611"/>
    <s v="404-4494415-2290748"/>
    <s v="05-15-22"/>
    <x v="15"/>
    <x v="8"/>
    <x v="2"/>
    <x v="1"/>
    <s v="Amazon.in"/>
    <s v="Expedited"/>
    <x v="1"/>
    <x v="1"/>
    <x v="1"/>
    <n v="1"/>
    <s v="INR"/>
    <n v="523"/>
    <x v="524"/>
    <x v="3"/>
    <n v="614204"/>
    <s v="IN"/>
    <x v="0"/>
    <s v=""/>
  </r>
  <r>
    <n v="69612"/>
    <s v="171-0232998-7541174"/>
    <s v="05-15-22"/>
    <x v="15"/>
    <x v="8"/>
    <x v="1"/>
    <x v="0"/>
    <s v="Amazon.in"/>
    <s v="Standard"/>
    <x v="0"/>
    <x v="0"/>
    <x v="1"/>
    <n v="1"/>
    <s v="INR"/>
    <n v="1068"/>
    <x v="292"/>
    <x v="8"/>
    <n v="305001"/>
    <s v="IN"/>
    <x v="0"/>
    <s v="Easy Ship"/>
  </r>
  <r>
    <n v="69613"/>
    <s v="171-2837288-4531524"/>
    <s v="05-15-22"/>
    <x v="15"/>
    <x v="8"/>
    <x v="1"/>
    <x v="0"/>
    <s v="Amazon.in"/>
    <s v="Standard"/>
    <x v="0"/>
    <x v="7"/>
    <x v="1"/>
    <n v="1"/>
    <s v="INR"/>
    <n v="999"/>
    <x v="27"/>
    <x v="17"/>
    <n v="700019"/>
    <s v="IN"/>
    <x v="0"/>
    <s v="Easy Ship"/>
  </r>
  <r>
    <n v="69614"/>
    <s v="403-7572814-9385100"/>
    <s v="05-15-22"/>
    <x v="15"/>
    <x v="8"/>
    <x v="1"/>
    <x v="0"/>
    <s v="Amazon.in"/>
    <s v="Standard"/>
    <x v="0"/>
    <x v="3"/>
    <x v="1"/>
    <n v="1"/>
    <s v="INR"/>
    <n v="599"/>
    <x v="289"/>
    <x v="4"/>
    <n v="243001"/>
    <s v="IN"/>
    <x v="0"/>
    <s v="Easy Ship"/>
  </r>
  <r>
    <n v="69615"/>
    <s v="406-9168509-8793936"/>
    <s v="05-15-22"/>
    <x v="15"/>
    <x v="8"/>
    <x v="1"/>
    <x v="0"/>
    <s v="Amazon.in"/>
    <s v="Standard"/>
    <x v="3"/>
    <x v="1"/>
    <x v="1"/>
    <n v="1"/>
    <s v="INR"/>
    <n v="330"/>
    <x v="15"/>
    <x v="0"/>
    <n v="411021"/>
    <s v="IN"/>
    <x v="0"/>
    <s v="Easy Ship"/>
  </r>
  <r>
    <n v="69616"/>
    <s v="407-0561792-9194701"/>
    <s v="05-15-22"/>
    <x v="15"/>
    <x v="8"/>
    <x v="0"/>
    <x v="0"/>
    <s v="Amazon.in"/>
    <s v="Standard"/>
    <x v="3"/>
    <x v="7"/>
    <x v="0"/>
    <n v="0"/>
    <s v="INR"/>
    <n v="353.33"/>
    <x v="0"/>
    <x v="0"/>
    <n v="400093"/>
    <s v="IN"/>
    <x v="0"/>
    <s v="Easy Ship"/>
  </r>
  <r>
    <n v="69617"/>
    <s v="171-5348080-7305151"/>
    <s v="05-15-22"/>
    <x v="15"/>
    <x v="8"/>
    <x v="1"/>
    <x v="0"/>
    <s v="Amazon.in"/>
    <s v="Standard"/>
    <x v="0"/>
    <x v="5"/>
    <x v="1"/>
    <n v="1"/>
    <s v="INR"/>
    <n v="1229"/>
    <x v="5187"/>
    <x v="4"/>
    <n v="226002"/>
    <s v="IN"/>
    <x v="0"/>
    <s v="Easy Ship"/>
  </r>
  <r>
    <n v="69618"/>
    <s v="405-4178447-1381117"/>
    <s v="05-15-22"/>
    <x v="15"/>
    <x v="8"/>
    <x v="1"/>
    <x v="0"/>
    <s v="Amazon.in"/>
    <s v="Standard"/>
    <x v="1"/>
    <x v="4"/>
    <x v="1"/>
    <n v="1"/>
    <s v="INR"/>
    <n v="441"/>
    <x v="0"/>
    <x v="0"/>
    <n v="400093"/>
    <s v="IN"/>
    <x v="0"/>
    <s v="Easy Ship"/>
  </r>
  <r>
    <n v="69619"/>
    <s v="408-3703154-1836348"/>
    <s v="05-15-22"/>
    <x v="15"/>
    <x v="8"/>
    <x v="1"/>
    <x v="0"/>
    <s v="Amazon.in"/>
    <s v="Standard"/>
    <x v="3"/>
    <x v="3"/>
    <x v="1"/>
    <n v="1"/>
    <s v="INR"/>
    <n v="388"/>
    <x v="4817"/>
    <x v="11"/>
    <n v="784160"/>
    <s v="IN"/>
    <x v="0"/>
    <s v="Easy Ship"/>
  </r>
  <r>
    <n v="69620"/>
    <s v="405-0381269-9825910"/>
    <s v="05-15-22"/>
    <x v="15"/>
    <x v="8"/>
    <x v="3"/>
    <x v="0"/>
    <s v="Amazon.in"/>
    <s v="Standard"/>
    <x v="3"/>
    <x v="3"/>
    <x v="1"/>
    <n v="1"/>
    <s v="INR"/>
    <n v="493"/>
    <x v="7"/>
    <x v="6"/>
    <n v="500084"/>
    <s v="IN"/>
    <x v="0"/>
    <s v="Easy Ship"/>
  </r>
  <r>
    <n v="69621"/>
    <s v="402-7713774-1531515"/>
    <s v="05-15-22"/>
    <x v="15"/>
    <x v="8"/>
    <x v="2"/>
    <x v="1"/>
    <s v="Amazon.in"/>
    <s v="Expedited"/>
    <x v="1"/>
    <x v="7"/>
    <x v="1"/>
    <n v="1"/>
    <s v="INR"/>
    <n v="517"/>
    <x v="14"/>
    <x v="3"/>
    <n v="620006"/>
    <s v="IN"/>
    <x v="0"/>
    <s v=""/>
  </r>
  <r>
    <n v="69622"/>
    <s v="403-8165525-6617920"/>
    <s v="05-15-22"/>
    <x v="15"/>
    <x v="8"/>
    <x v="2"/>
    <x v="1"/>
    <s v="Amazon.in"/>
    <s v="Expedited"/>
    <x v="4"/>
    <x v="9"/>
    <x v="1"/>
    <n v="1"/>
    <s v="INR"/>
    <n v="373"/>
    <x v="0"/>
    <x v="0"/>
    <n v="400094"/>
    <s v="IN"/>
    <x v="0"/>
    <s v=""/>
  </r>
  <r>
    <n v="69623"/>
    <s v="405-9242580-5397944"/>
    <s v="05-15-22"/>
    <x v="15"/>
    <x v="8"/>
    <x v="1"/>
    <x v="0"/>
    <s v="Amazon.in"/>
    <s v="Standard"/>
    <x v="2"/>
    <x v="2"/>
    <x v="1"/>
    <n v="1"/>
    <s v="INR"/>
    <n v="771"/>
    <x v="27"/>
    <x v="17"/>
    <n v="700051"/>
    <s v="IN"/>
    <x v="0"/>
    <s v="Easy Ship"/>
  </r>
  <r>
    <n v="69624"/>
    <s v="408-0424993-0965101"/>
    <s v="05-15-22"/>
    <x v="15"/>
    <x v="8"/>
    <x v="2"/>
    <x v="1"/>
    <s v="Amazon.in"/>
    <s v="Expedited"/>
    <x v="0"/>
    <x v="7"/>
    <x v="1"/>
    <n v="1"/>
    <s v="INR"/>
    <n v="1186"/>
    <x v="379"/>
    <x v="1"/>
    <n v="572102"/>
    <s v="IN"/>
    <x v="0"/>
    <s v=""/>
  </r>
  <r>
    <n v="69625"/>
    <s v="408-0424993-0965101"/>
    <s v="05-15-22"/>
    <x v="15"/>
    <x v="8"/>
    <x v="2"/>
    <x v="1"/>
    <s v="Amazon.in"/>
    <s v="Expedited"/>
    <x v="1"/>
    <x v="7"/>
    <x v="1"/>
    <n v="1"/>
    <s v="INR"/>
    <n v="449"/>
    <x v="379"/>
    <x v="1"/>
    <n v="572102"/>
    <s v="IN"/>
    <x v="0"/>
    <s v=""/>
  </r>
  <r>
    <n v="69626"/>
    <s v="403-7426147-8307519"/>
    <s v="05-15-22"/>
    <x v="15"/>
    <x v="8"/>
    <x v="2"/>
    <x v="1"/>
    <s v="Amazon.in"/>
    <s v="Expedited"/>
    <x v="1"/>
    <x v="2"/>
    <x v="1"/>
    <n v="1"/>
    <s v="INR"/>
    <n v="487"/>
    <x v="945"/>
    <x v="3"/>
    <n v="630001"/>
    <s v="IN"/>
    <x v="0"/>
    <s v=""/>
  </r>
  <r>
    <n v="69627"/>
    <s v="403-0545648-6078701"/>
    <s v="05-15-22"/>
    <x v="15"/>
    <x v="8"/>
    <x v="1"/>
    <x v="0"/>
    <s v="Amazon.in"/>
    <s v="Standard"/>
    <x v="1"/>
    <x v="2"/>
    <x v="1"/>
    <n v="1"/>
    <s v="INR"/>
    <n v="459"/>
    <x v="945"/>
    <x v="3"/>
    <n v="630001"/>
    <s v="IN"/>
    <x v="0"/>
    <s v="Easy Ship"/>
  </r>
  <r>
    <n v="69628"/>
    <s v="406-7254826-8190768"/>
    <s v="05-15-22"/>
    <x v="15"/>
    <x v="8"/>
    <x v="1"/>
    <x v="0"/>
    <s v="Amazon.in"/>
    <s v="Standard"/>
    <x v="3"/>
    <x v="3"/>
    <x v="1"/>
    <n v="1"/>
    <s v="INR"/>
    <n v="493"/>
    <x v="4042"/>
    <x v="17"/>
    <n v="700109"/>
    <s v="IN"/>
    <x v="0"/>
    <s v="Easy Ship"/>
  </r>
  <r>
    <n v="69629"/>
    <s v="408-1716586-4733135"/>
    <s v="05-15-22"/>
    <x v="15"/>
    <x v="8"/>
    <x v="1"/>
    <x v="0"/>
    <s v="Amazon.in"/>
    <s v="Standard"/>
    <x v="2"/>
    <x v="2"/>
    <x v="1"/>
    <n v="1"/>
    <s v="INR"/>
    <n v="771"/>
    <x v="12"/>
    <x v="9"/>
    <n v="110091"/>
    <s v="IN"/>
    <x v="0"/>
    <s v="Easy Ship"/>
  </r>
  <r>
    <n v="69630"/>
    <s v="171-7742290-1233146"/>
    <s v="05-15-22"/>
    <x v="15"/>
    <x v="8"/>
    <x v="2"/>
    <x v="1"/>
    <s v="Amazon.in"/>
    <s v="Expedited"/>
    <x v="0"/>
    <x v="7"/>
    <x v="1"/>
    <n v="1"/>
    <s v="INR"/>
    <n v="1199"/>
    <x v="379"/>
    <x v="1"/>
    <n v="572102"/>
    <s v="IN"/>
    <x v="0"/>
    <s v=""/>
  </r>
  <r>
    <n v="69631"/>
    <s v="171-7742290-1233146"/>
    <s v="05-15-22"/>
    <x v="15"/>
    <x v="8"/>
    <x v="2"/>
    <x v="1"/>
    <s v="Amazon.in"/>
    <s v="Expedited"/>
    <x v="1"/>
    <x v="7"/>
    <x v="1"/>
    <n v="1"/>
    <s v="INR"/>
    <n v="459"/>
    <x v="379"/>
    <x v="1"/>
    <n v="572102"/>
    <s v="IN"/>
    <x v="0"/>
    <s v=""/>
  </r>
  <r>
    <n v="69632"/>
    <s v="171-7742290-1233146"/>
    <s v="05-15-22"/>
    <x v="15"/>
    <x v="8"/>
    <x v="2"/>
    <x v="1"/>
    <s v="Amazon.in"/>
    <s v="Expedited"/>
    <x v="1"/>
    <x v="5"/>
    <x v="1"/>
    <n v="1"/>
    <s v="INR"/>
    <n v="348"/>
    <x v="379"/>
    <x v="1"/>
    <n v="572102"/>
    <s v="IN"/>
    <x v="0"/>
    <s v=""/>
  </r>
  <r>
    <n v="69633"/>
    <s v="171-7515199-4407556"/>
    <s v="05-15-22"/>
    <x v="15"/>
    <x v="8"/>
    <x v="3"/>
    <x v="0"/>
    <s v="Amazon.in"/>
    <s v="Standard"/>
    <x v="1"/>
    <x v="7"/>
    <x v="1"/>
    <n v="1"/>
    <s v="INR"/>
    <n v="301"/>
    <x v="379"/>
    <x v="1"/>
    <n v="572102"/>
    <s v="IN"/>
    <x v="0"/>
    <s v="Easy Ship"/>
  </r>
  <r>
    <n v="69634"/>
    <s v="405-3059297-8195539"/>
    <s v="05-15-22"/>
    <x v="15"/>
    <x v="8"/>
    <x v="0"/>
    <x v="1"/>
    <s v="Amazon.in"/>
    <s v="Expedited"/>
    <x v="0"/>
    <x v="7"/>
    <x v="3"/>
    <n v="1"/>
    <s v="INR"/>
    <n v="888"/>
    <x v="6"/>
    <x v="5"/>
    <n v="160002"/>
    <s v="IN"/>
    <x v="0"/>
    <s v=""/>
  </r>
  <r>
    <n v="69635"/>
    <s v="403-0599285-1230701"/>
    <s v="05-15-22"/>
    <x v="15"/>
    <x v="8"/>
    <x v="2"/>
    <x v="1"/>
    <s v="Amazon.in"/>
    <s v="Expedited"/>
    <x v="1"/>
    <x v="0"/>
    <x v="1"/>
    <n v="1"/>
    <s v="INR"/>
    <n v="318"/>
    <x v="96"/>
    <x v="14"/>
    <n v="751007"/>
    <s v="IN"/>
    <x v="0"/>
    <s v=""/>
  </r>
  <r>
    <n v="69636"/>
    <s v="405-3454827-6103506"/>
    <s v="05-15-22"/>
    <x v="15"/>
    <x v="8"/>
    <x v="1"/>
    <x v="0"/>
    <s v="Amazon.in"/>
    <s v="Standard"/>
    <x v="0"/>
    <x v="1"/>
    <x v="1"/>
    <n v="1"/>
    <s v="INR"/>
    <n v="455"/>
    <x v="15"/>
    <x v="0"/>
    <n v="411057"/>
    <s v="IN"/>
    <x v="0"/>
    <s v="Easy Ship"/>
  </r>
  <r>
    <n v="69637"/>
    <s v="402-8659059-5457946"/>
    <s v="05-15-22"/>
    <x v="15"/>
    <x v="8"/>
    <x v="1"/>
    <x v="0"/>
    <s v="Amazon.in"/>
    <s v="Standard"/>
    <x v="3"/>
    <x v="0"/>
    <x v="1"/>
    <n v="1"/>
    <s v="INR"/>
    <n v="518"/>
    <x v="4070"/>
    <x v="21"/>
    <n v="813203"/>
    <s v="IN"/>
    <x v="0"/>
    <s v="Easy Ship"/>
  </r>
  <r>
    <n v="69638"/>
    <s v="404-0734752-9417905"/>
    <s v="05-15-22"/>
    <x v="15"/>
    <x v="8"/>
    <x v="1"/>
    <x v="0"/>
    <s v="Amazon.in"/>
    <s v="Standard"/>
    <x v="3"/>
    <x v="0"/>
    <x v="1"/>
    <n v="1"/>
    <s v="INR"/>
    <n v="388"/>
    <x v="340"/>
    <x v="0"/>
    <n v="411044"/>
    <s v="IN"/>
    <x v="0"/>
    <s v="Easy Ship"/>
  </r>
  <r>
    <n v="69639"/>
    <s v="406-0824897-4832368"/>
    <s v="05-15-22"/>
    <x v="15"/>
    <x v="8"/>
    <x v="1"/>
    <x v="0"/>
    <s v="Amazon.in"/>
    <s v="Standard"/>
    <x v="0"/>
    <x v="7"/>
    <x v="1"/>
    <n v="1"/>
    <s v="INR"/>
    <n v="1299"/>
    <x v="113"/>
    <x v="4"/>
    <n v="282007"/>
    <s v="IN"/>
    <x v="0"/>
    <s v="Easy Ship"/>
  </r>
  <r>
    <n v="69640"/>
    <s v="406-3475530-7734755"/>
    <s v="05-15-22"/>
    <x v="15"/>
    <x v="8"/>
    <x v="2"/>
    <x v="1"/>
    <s v="Amazon.in"/>
    <s v="Expedited"/>
    <x v="1"/>
    <x v="0"/>
    <x v="1"/>
    <n v="1"/>
    <s v="INR"/>
    <n v="471"/>
    <x v="1475"/>
    <x v="1"/>
    <n v="571124"/>
    <s v="IN"/>
    <x v="0"/>
    <s v=""/>
  </r>
  <r>
    <n v="69641"/>
    <s v="405-8178166-0380352"/>
    <s v="05-15-22"/>
    <x v="15"/>
    <x v="8"/>
    <x v="2"/>
    <x v="1"/>
    <s v="Amazon.in"/>
    <s v="Expedited"/>
    <x v="2"/>
    <x v="3"/>
    <x v="1"/>
    <n v="1"/>
    <s v="INR"/>
    <n v="599"/>
    <x v="5188"/>
    <x v="0"/>
    <n v="412207"/>
    <s v="IN"/>
    <x v="0"/>
    <s v=""/>
  </r>
  <r>
    <n v="69642"/>
    <s v="171-7799645-7020350"/>
    <s v="05-15-22"/>
    <x v="15"/>
    <x v="8"/>
    <x v="1"/>
    <x v="0"/>
    <s v="Amazon.in"/>
    <s v="Standard"/>
    <x v="0"/>
    <x v="5"/>
    <x v="1"/>
    <n v="1"/>
    <s v="INR"/>
    <n v="999"/>
    <x v="363"/>
    <x v="15"/>
    <n v="682026"/>
    <s v="IN"/>
    <x v="0"/>
    <s v="Easy Ship"/>
  </r>
  <r>
    <n v="69643"/>
    <s v="402-2392513-8212345"/>
    <s v="05-15-22"/>
    <x v="15"/>
    <x v="8"/>
    <x v="0"/>
    <x v="0"/>
    <s v="Amazon.in"/>
    <s v="Standard"/>
    <x v="3"/>
    <x v="0"/>
    <x v="0"/>
    <n v="0"/>
    <s v=""/>
    <n v="0"/>
    <x v="4070"/>
    <x v="21"/>
    <n v="813214"/>
    <s v="IN"/>
    <x v="0"/>
    <s v="Easy Ship"/>
  </r>
  <r>
    <n v="69644"/>
    <s v="407-6754356-3465120"/>
    <s v="05-15-22"/>
    <x v="15"/>
    <x v="8"/>
    <x v="0"/>
    <x v="1"/>
    <s v="Amazon.in"/>
    <s v="Expedited"/>
    <x v="1"/>
    <x v="3"/>
    <x v="2"/>
    <n v="0"/>
    <s v=""/>
    <n v="0"/>
    <x v="336"/>
    <x v="13"/>
    <n v="490026"/>
    <s v="IN"/>
    <x v="0"/>
    <s v=""/>
  </r>
  <r>
    <n v="69645"/>
    <s v="405-3011955-7241111"/>
    <s v="05-15-22"/>
    <x v="15"/>
    <x v="8"/>
    <x v="1"/>
    <x v="0"/>
    <s v="Amazon.in"/>
    <s v="Standard"/>
    <x v="3"/>
    <x v="0"/>
    <x v="1"/>
    <n v="1"/>
    <s v="INR"/>
    <n v="545"/>
    <x v="8"/>
    <x v="4"/>
    <n v="201301"/>
    <s v="IN"/>
    <x v="0"/>
    <s v="Easy Ship"/>
  </r>
  <r>
    <n v="69646"/>
    <s v="403-5142437-8823542"/>
    <s v="05-15-22"/>
    <x v="15"/>
    <x v="8"/>
    <x v="2"/>
    <x v="1"/>
    <s v="Amazon.in"/>
    <s v="Expedited"/>
    <x v="3"/>
    <x v="4"/>
    <x v="1"/>
    <n v="1"/>
    <s v="INR"/>
    <n v="574"/>
    <x v="0"/>
    <x v="0"/>
    <n v="400049"/>
    <s v="IN"/>
    <x v="0"/>
    <s v=""/>
  </r>
  <r>
    <n v="69647"/>
    <s v="403-9437306-1186734"/>
    <s v="05-15-22"/>
    <x v="15"/>
    <x v="8"/>
    <x v="2"/>
    <x v="1"/>
    <s v="Amazon.in"/>
    <s v="Expedited"/>
    <x v="0"/>
    <x v="5"/>
    <x v="1"/>
    <n v="1"/>
    <s v="INR"/>
    <n v="648"/>
    <x v="12"/>
    <x v="9"/>
    <n v="110077"/>
    <s v="IN"/>
    <x v="0"/>
    <s v=""/>
  </r>
  <r>
    <n v="69648"/>
    <s v="408-1432144-8910739"/>
    <s v="05-15-22"/>
    <x v="15"/>
    <x v="8"/>
    <x v="1"/>
    <x v="0"/>
    <s v="Amazon.in"/>
    <s v="Standard"/>
    <x v="3"/>
    <x v="4"/>
    <x v="1"/>
    <n v="1"/>
    <s v="INR"/>
    <n v="493"/>
    <x v="5189"/>
    <x v="9"/>
    <n v="110078"/>
    <s v="IN"/>
    <x v="0"/>
    <s v="Easy Ship"/>
  </r>
  <r>
    <n v="69649"/>
    <s v="S02-4972899-2066617"/>
    <s v="05-15-22"/>
    <x v="15"/>
    <x v="8"/>
    <x v="2"/>
    <x v="1"/>
    <s v="Non-Amazon"/>
    <s v="Standard"/>
    <x v="2"/>
    <x v="3"/>
    <x v="3"/>
    <n v="1"/>
    <s v=""/>
    <n v="0"/>
    <x v="181"/>
    <x v="19"/>
    <n v="394210"/>
    <s v="IN"/>
    <x v="0"/>
    <s v=""/>
  </r>
  <r>
    <n v="69650"/>
    <s v="S02-8136663-2337027"/>
    <s v="05-15-22"/>
    <x v="15"/>
    <x v="8"/>
    <x v="2"/>
    <x v="1"/>
    <s v="Non-Amazon"/>
    <s v="Standard"/>
    <x v="0"/>
    <x v="7"/>
    <x v="3"/>
    <n v="1"/>
    <s v=""/>
    <n v="0"/>
    <x v="181"/>
    <x v="19"/>
    <n v="394210"/>
    <s v="IN"/>
    <x v="0"/>
    <s v=""/>
  </r>
  <r>
    <n v="69651"/>
    <s v="405-7109602-6313168"/>
    <s v="05-15-22"/>
    <x v="15"/>
    <x v="8"/>
    <x v="2"/>
    <x v="1"/>
    <s v="Amazon.in"/>
    <s v="Expedited"/>
    <x v="1"/>
    <x v="6"/>
    <x v="1"/>
    <n v="1"/>
    <s v="INR"/>
    <n v="1099"/>
    <x v="4"/>
    <x v="3"/>
    <n v="600043"/>
    <s v="IN"/>
    <x v="0"/>
    <s v=""/>
  </r>
  <r>
    <n v="69652"/>
    <s v="405-5705050-1518768"/>
    <s v="05-15-22"/>
    <x v="15"/>
    <x v="8"/>
    <x v="2"/>
    <x v="1"/>
    <s v="Amazon.in"/>
    <s v="Expedited"/>
    <x v="1"/>
    <x v="6"/>
    <x v="1"/>
    <n v="1"/>
    <s v="INR"/>
    <n v="1099"/>
    <x v="4"/>
    <x v="3"/>
    <n v="600043"/>
    <s v="IN"/>
    <x v="0"/>
    <s v=""/>
  </r>
  <r>
    <n v="69653"/>
    <s v="405-5665900-5058735"/>
    <s v="05-15-22"/>
    <x v="15"/>
    <x v="8"/>
    <x v="1"/>
    <x v="0"/>
    <s v="Amazon.in"/>
    <s v="Standard"/>
    <x v="1"/>
    <x v="6"/>
    <x v="1"/>
    <n v="1"/>
    <s v="INR"/>
    <n v="925"/>
    <x v="4"/>
    <x v="3"/>
    <n v="600043"/>
    <s v="IN"/>
    <x v="0"/>
    <s v="Easy Ship"/>
  </r>
  <r>
    <n v="69654"/>
    <s v="S02-3358822-1739024"/>
    <s v="05-15-22"/>
    <x v="15"/>
    <x v="8"/>
    <x v="2"/>
    <x v="1"/>
    <s v="Non-Amazon"/>
    <s v="Standard"/>
    <x v="0"/>
    <x v="2"/>
    <x v="3"/>
    <n v="1"/>
    <s v=""/>
    <n v="0"/>
    <x v="181"/>
    <x v="19"/>
    <n v="394210"/>
    <s v="IN"/>
    <x v="0"/>
    <s v=""/>
  </r>
  <r>
    <n v="69655"/>
    <s v="S02-9490784-9985142"/>
    <s v="05-15-22"/>
    <x v="15"/>
    <x v="8"/>
    <x v="2"/>
    <x v="1"/>
    <s v="Non-Amazon"/>
    <s v="Standard"/>
    <x v="0"/>
    <x v="0"/>
    <x v="3"/>
    <n v="1"/>
    <s v=""/>
    <n v="0"/>
    <x v="181"/>
    <x v="19"/>
    <n v="394210"/>
    <s v="IN"/>
    <x v="0"/>
    <s v=""/>
  </r>
  <r>
    <n v="69656"/>
    <s v="S02-7934627-5919259"/>
    <s v="05-15-22"/>
    <x v="15"/>
    <x v="8"/>
    <x v="2"/>
    <x v="1"/>
    <s v="Non-Amazon"/>
    <s v="Standard"/>
    <x v="1"/>
    <x v="4"/>
    <x v="3"/>
    <n v="1"/>
    <s v=""/>
    <n v="0"/>
    <x v="181"/>
    <x v="19"/>
    <n v="394210"/>
    <s v="IN"/>
    <x v="0"/>
    <s v=""/>
  </r>
  <r>
    <n v="69657"/>
    <s v="S02-4374833-4763265"/>
    <s v="05-15-22"/>
    <x v="15"/>
    <x v="8"/>
    <x v="2"/>
    <x v="1"/>
    <s v="Non-Amazon"/>
    <s v="Standard"/>
    <x v="1"/>
    <x v="7"/>
    <x v="3"/>
    <n v="1"/>
    <s v=""/>
    <n v="0"/>
    <x v="181"/>
    <x v="19"/>
    <n v="394210"/>
    <s v="IN"/>
    <x v="0"/>
    <s v=""/>
  </r>
  <r>
    <n v="69658"/>
    <s v="S02-5449677-2064243"/>
    <s v="05-15-22"/>
    <x v="15"/>
    <x v="8"/>
    <x v="2"/>
    <x v="1"/>
    <s v="Non-Amazon"/>
    <s v="Standard"/>
    <x v="2"/>
    <x v="1"/>
    <x v="3"/>
    <n v="1"/>
    <s v=""/>
    <n v="0"/>
    <x v="181"/>
    <x v="19"/>
    <n v="394210"/>
    <s v="IN"/>
    <x v="0"/>
    <s v=""/>
  </r>
  <r>
    <n v="69659"/>
    <s v="S02-0654656-1235840"/>
    <s v="05-15-22"/>
    <x v="15"/>
    <x v="8"/>
    <x v="2"/>
    <x v="1"/>
    <s v="Non-Amazon"/>
    <s v="Standard"/>
    <x v="1"/>
    <x v="7"/>
    <x v="3"/>
    <n v="1"/>
    <s v=""/>
    <n v="0"/>
    <x v="181"/>
    <x v="19"/>
    <n v="394210"/>
    <s v="IN"/>
    <x v="0"/>
    <s v=""/>
  </r>
  <r>
    <n v="69660"/>
    <s v="S02-4010567-9310138"/>
    <s v="05-15-22"/>
    <x v="15"/>
    <x v="8"/>
    <x v="2"/>
    <x v="1"/>
    <s v="Non-Amazon"/>
    <s v="Standard"/>
    <x v="0"/>
    <x v="4"/>
    <x v="3"/>
    <n v="1"/>
    <s v=""/>
    <n v="0"/>
    <x v="181"/>
    <x v="19"/>
    <n v="394210"/>
    <s v="IN"/>
    <x v="0"/>
    <s v=""/>
  </r>
  <r>
    <n v="69661"/>
    <s v="406-5263352-7650719"/>
    <s v="05-15-22"/>
    <x v="15"/>
    <x v="8"/>
    <x v="1"/>
    <x v="0"/>
    <s v="Amazon.in"/>
    <s v="Standard"/>
    <x v="1"/>
    <x v="4"/>
    <x v="1"/>
    <n v="1"/>
    <s v="INR"/>
    <n v="345"/>
    <x v="720"/>
    <x v="6"/>
    <n v="508001"/>
    <s v="IN"/>
    <x v="0"/>
    <s v="Easy Ship"/>
  </r>
  <r>
    <n v="69662"/>
    <s v="408-8134306-9016349"/>
    <s v="05-15-22"/>
    <x v="15"/>
    <x v="8"/>
    <x v="2"/>
    <x v="1"/>
    <s v="Amazon.in"/>
    <s v="Expedited"/>
    <x v="0"/>
    <x v="0"/>
    <x v="1"/>
    <n v="1"/>
    <s v="INR"/>
    <n v="612"/>
    <x v="47"/>
    <x v="21"/>
    <n v="800025"/>
    <s v="IN"/>
    <x v="0"/>
    <s v=""/>
  </r>
  <r>
    <n v="69663"/>
    <s v="S02-9736323-0094708"/>
    <s v="05-15-22"/>
    <x v="15"/>
    <x v="8"/>
    <x v="2"/>
    <x v="1"/>
    <s v="Non-Amazon"/>
    <s v="Standard"/>
    <x v="1"/>
    <x v="1"/>
    <x v="3"/>
    <n v="1"/>
    <s v=""/>
    <n v="0"/>
    <x v="181"/>
    <x v="19"/>
    <n v="394210"/>
    <s v="IN"/>
    <x v="0"/>
    <s v=""/>
  </r>
  <r>
    <n v="69664"/>
    <s v="408-1892868-2236301"/>
    <s v="05-15-22"/>
    <x v="15"/>
    <x v="8"/>
    <x v="2"/>
    <x v="1"/>
    <s v="Amazon.in"/>
    <s v="Expedited"/>
    <x v="1"/>
    <x v="2"/>
    <x v="1"/>
    <n v="1"/>
    <s v="INR"/>
    <n v="345"/>
    <x v="8"/>
    <x v="4"/>
    <n v="201306"/>
    <s v="IN"/>
    <x v="0"/>
    <s v=""/>
  </r>
  <r>
    <n v="69665"/>
    <s v="403-7634137-2602726"/>
    <s v="05-15-22"/>
    <x v="15"/>
    <x v="8"/>
    <x v="0"/>
    <x v="0"/>
    <s v="Amazon.in"/>
    <s v="Standard"/>
    <x v="0"/>
    <x v="5"/>
    <x v="0"/>
    <n v="0"/>
    <s v="INR"/>
    <n v="1058.93"/>
    <x v="151"/>
    <x v="23"/>
    <n v="141012"/>
    <s v="IN"/>
    <x v="0"/>
    <s v="Easy Ship"/>
  </r>
  <r>
    <n v="69666"/>
    <s v="408-7927988-1846710"/>
    <s v="05-15-22"/>
    <x v="15"/>
    <x v="8"/>
    <x v="2"/>
    <x v="1"/>
    <s v="Amazon.in"/>
    <s v="Expedited"/>
    <x v="0"/>
    <x v="3"/>
    <x v="1"/>
    <n v="1"/>
    <s v="INR"/>
    <n v="857"/>
    <x v="1"/>
    <x v="1"/>
    <n v="560092"/>
    <s v="IN"/>
    <x v="0"/>
    <s v=""/>
  </r>
  <r>
    <n v="69667"/>
    <s v="407-4800701-7005146"/>
    <s v="05-15-22"/>
    <x v="15"/>
    <x v="8"/>
    <x v="3"/>
    <x v="0"/>
    <s v="Amazon.in"/>
    <s v="Standard"/>
    <x v="0"/>
    <x v="7"/>
    <x v="1"/>
    <n v="1"/>
    <s v="INR"/>
    <n v="832"/>
    <x v="12"/>
    <x v="9"/>
    <n v="110076"/>
    <s v="IN"/>
    <x v="0"/>
    <s v="Easy Ship"/>
  </r>
  <r>
    <n v="69668"/>
    <s v="402-8658481-4880334"/>
    <s v="05-15-22"/>
    <x v="15"/>
    <x v="8"/>
    <x v="2"/>
    <x v="1"/>
    <s v="Amazon.in"/>
    <s v="Expedited"/>
    <x v="2"/>
    <x v="0"/>
    <x v="1"/>
    <n v="1"/>
    <s v="INR"/>
    <n v="771"/>
    <x v="15"/>
    <x v="0"/>
    <n v="412105"/>
    <s v="IN"/>
    <x v="0"/>
    <s v=""/>
  </r>
  <r>
    <n v="69669"/>
    <s v="402-3873541-7542733"/>
    <s v="05-15-22"/>
    <x v="15"/>
    <x v="8"/>
    <x v="1"/>
    <x v="0"/>
    <s v="Amazon.in"/>
    <s v="Standard"/>
    <x v="1"/>
    <x v="7"/>
    <x v="1"/>
    <n v="1"/>
    <s v="INR"/>
    <n v="469"/>
    <x v="0"/>
    <x v="0"/>
    <n v="400101"/>
    <s v="IN"/>
    <x v="0"/>
    <s v="Easy Ship"/>
  </r>
  <r>
    <n v="69670"/>
    <s v="404-0203303-4668379"/>
    <s v="05-15-22"/>
    <x v="15"/>
    <x v="8"/>
    <x v="1"/>
    <x v="0"/>
    <s v="Amazon.in"/>
    <s v="Standard"/>
    <x v="2"/>
    <x v="3"/>
    <x v="1"/>
    <n v="1"/>
    <s v="INR"/>
    <n v="771"/>
    <x v="759"/>
    <x v="10"/>
    <n v="132103"/>
    <s v="IN"/>
    <x v="0"/>
    <s v="Easy Ship"/>
  </r>
  <r>
    <n v="69671"/>
    <s v="403-2672870-9475565"/>
    <s v="05-15-22"/>
    <x v="15"/>
    <x v="8"/>
    <x v="2"/>
    <x v="1"/>
    <s v="Amazon.in"/>
    <s v="Expedited"/>
    <x v="0"/>
    <x v="3"/>
    <x v="1"/>
    <n v="1"/>
    <s v="INR"/>
    <n v="1349"/>
    <x v="1"/>
    <x v="1"/>
    <n v="560035"/>
    <s v="IN"/>
    <x v="0"/>
    <s v=""/>
  </r>
  <r>
    <n v="69672"/>
    <s v="406-5504314-3601942"/>
    <s v="05-15-22"/>
    <x v="15"/>
    <x v="8"/>
    <x v="1"/>
    <x v="0"/>
    <s v="Amazon.in"/>
    <s v="Standard"/>
    <x v="1"/>
    <x v="1"/>
    <x v="1"/>
    <n v="1"/>
    <s v="INR"/>
    <n v="368"/>
    <x v="36"/>
    <x v="0"/>
    <n v="440015"/>
    <s v="IN"/>
    <x v="0"/>
    <s v="Easy Ship"/>
  </r>
  <r>
    <n v="69673"/>
    <s v="403-2722191-2776362"/>
    <s v="05-15-22"/>
    <x v="15"/>
    <x v="8"/>
    <x v="1"/>
    <x v="0"/>
    <s v="Amazon.in"/>
    <s v="Standard"/>
    <x v="0"/>
    <x v="7"/>
    <x v="1"/>
    <n v="1"/>
    <s v="INR"/>
    <n v="759"/>
    <x v="864"/>
    <x v="10"/>
    <n v="124507"/>
    <s v="IN"/>
    <x v="0"/>
    <s v="Easy Ship"/>
  </r>
  <r>
    <n v="69674"/>
    <s v="406-5071739-5736331"/>
    <s v="05-15-22"/>
    <x v="15"/>
    <x v="8"/>
    <x v="1"/>
    <x v="0"/>
    <s v="Amazon.in"/>
    <s v="Standard"/>
    <x v="1"/>
    <x v="5"/>
    <x v="1"/>
    <n v="1"/>
    <s v="INR"/>
    <n v="301"/>
    <x v="0"/>
    <x v="0"/>
    <n v="400050"/>
    <s v="IN"/>
    <x v="0"/>
    <s v="Easy Ship"/>
  </r>
  <r>
    <n v="69675"/>
    <s v="403-5502718-6255556"/>
    <s v="05-15-22"/>
    <x v="15"/>
    <x v="8"/>
    <x v="2"/>
    <x v="1"/>
    <s v="Amazon.in"/>
    <s v="Expedited"/>
    <x v="0"/>
    <x v="7"/>
    <x v="1"/>
    <n v="1"/>
    <s v="INR"/>
    <n v="1523"/>
    <x v="43"/>
    <x v="20"/>
    <n v="248007"/>
    <s v="IN"/>
    <x v="0"/>
    <s v=""/>
  </r>
  <r>
    <n v="69676"/>
    <s v="404-0205048-9785176"/>
    <s v="05-15-22"/>
    <x v="15"/>
    <x v="8"/>
    <x v="1"/>
    <x v="0"/>
    <s v="Amazon.in"/>
    <s v="Standard"/>
    <x v="2"/>
    <x v="7"/>
    <x v="1"/>
    <n v="1"/>
    <s v="INR"/>
    <n v="825"/>
    <x v="0"/>
    <x v="0"/>
    <n v="400016"/>
    <s v="IN"/>
    <x v="0"/>
    <s v="Easy Ship"/>
  </r>
  <r>
    <n v="69677"/>
    <s v="403-0687285-5689948"/>
    <s v="05-15-22"/>
    <x v="15"/>
    <x v="8"/>
    <x v="2"/>
    <x v="1"/>
    <s v="Amazon.in"/>
    <s v="Expedited"/>
    <x v="2"/>
    <x v="0"/>
    <x v="1"/>
    <n v="1"/>
    <s v="INR"/>
    <n v="771"/>
    <x v="2"/>
    <x v="0"/>
    <n v="410206"/>
    <s v="IN"/>
    <x v="0"/>
    <s v=""/>
  </r>
  <r>
    <n v="69678"/>
    <s v="408-6647073-9449929"/>
    <s v="05-15-22"/>
    <x v="15"/>
    <x v="8"/>
    <x v="2"/>
    <x v="1"/>
    <s v="Amazon.in"/>
    <s v="Expedited"/>
    <x v="0"/>
    <x v="2"/>
    <x v="1"/>
    <n v="1"/>
    <s v="INR"/>
    <n v="478"/>
    <x v="0"/>
    <x v="0"/>
    <n v="400037"/>
    <s v="IN"/>
    <x v="0"/>
    <s v=""/>
  </r>
  <r>
    <n v="69679"/>
    <s v="408-1989943-1856318"/>
    <s v="05-15-22"/>
    <x v="15"/>
    <x v="8"/>
    <x v="2"/>
    <x v="1"/>
    <s v="Amazon.in"/>
    <s v="Expedited"/>
    <x v="1"/>
    <x v="1"/>
    <x v="1"/>
    <n v="1"/>
    <s v="INR"/>
    <n v="635"/>
    <x v="104"/>
    <x v="1"/>
    <n v="576101"/>
    <s v="IN"/>
    <x v="0"/>
    <s v=""/>
  </r>
  <r>
    <n v="69680"/>
    <s v="404-4329927-3629139"/>
    <s v="05-15-22"/>
    <x v="15"/>
    <x v="8"/>
    <x v="1"/>
    <x v="0"/>
    <s v="Amazon.in"/>
    <s v="Standard"/>
    <x v="2"/>
    <x v="7"/>
    <x v="1"/>
    <n v="1"/>
    <s v="INR"/>
    <n v="771"/>
    <x v="15"/>
    <x v="0"/>
    <n v="411041"/>
    <s v="IN"/>
    <x v="0"/>
    <s v="Easy Ship"/>
  </r>
  <r>
    <n v="69681"/>
    <s v="407-6614036-3238709"/>
    <s v="05-15-22"/>
    <x v="15"/>
    <x v="8"/>
    <x v="2"/>
    <x v="1"/>
    <s v="Amazon.in"/>
    <s v="Expedited"/>
    <x v="0"/>
    <x v="4"/>
    <x v="1"/>
    <n v="1"/>
    <s v="INR"/>
    <n v="613"/>
    <x v="469"/>
    <x v="10"/>
    <n v="131001"/>
    <s v="IN"/>
    <x v="0"/>
    <s v=""/>
  </r>
  <r>
    <n v="69682"/>
    <s v="406-1663813-8304302"/>
    <s v="05-15-22"/>
    <x v="15"/>
    <x v="8"/>
    <x v="1"/>
    <x v="0"/>
    <s v="Amazon.in"/>
    <s v="Standard"/>
    <x v="2"/>
    <x v="2"/>
    <x v="1"/>
    <n v="1"/>
    <s v="INR"/>
    <n v="999"/>
    <x v="4788"/>
    <x v="3"/>
    <n v="603109"/>
    <s v="IN"/>
    <x v="0"/>
    <s v="Easy Ship"/>
  </r>
  <r>
    <n v="69683"/>
    <s v="404-5292085-7453147"/>
    <s v="05-15-22"/>
    <x v="15"/>
    <x v="8"/>
    <x v="2"/>
    <x v="1"/>
    <s v="Amazon.in"/>
    <s v="Expedited"/>
    <x v="0"/>
    <x v="3"/>
    <x v="1"/>
    <n v="1"/>
    <s v="INR"/>
    <n v="1364"/>
    <x v="21"/>
    <x v="4"/>
    <n v="226022"/>
    <s v="IN"/>
    <x v="0"/>
    <s v=""/>
  </r>
  <r>
    <n v="69684"/>
    <s v="406-0511523-1741142"/>
    <s v="05-15-22"/>
    <x v="15"/>
    <x v="8"/>
    <x v="2"/>
    <x v="1"/>
    <s v="Amazon.in"/>
    <s v="Expedited"/>
    <x v="0"/>
    <x v="4"/>
    <x v="1"/>
    <n v="1"/>
    <s v="INR"/>
    <n v="1063"/>
    <x v="3139"/>
    <x v="17"/>
    <n v="735203"/>
    <s v="IN"/>
    <x v="0"/>
    <s v=""/>
  </r>
  <r>
    <n v="69685"/>
    <s v="404-7966017-2699510"/>
    <s v="05-15-22"/>
    <x v="15"/>
    <x v="8"/>
    <x v="2"/>
    <x v="1"/>
    <s v="Amazon.in"/>
    <s v="Expedited"/>
    <x v="2"/>
    <x v="7"/>
    <x v="1"/>
    <n v="1"/>
    <s v="INR"/>
    <n v="825"/>
    <x v="682"/>
    <x v="21"/>
    <n v="844509"/>
    <s v="IN"/>
    <x v="0"/>
    <s v=""/>
  </r>
  <r>
    <n v="69686"/>
    <s v="405-3153952-5014744"/>
    <s v="05-15-22"/>
    <x v="15"/>
    <x v="8"/>
    <x v="2"/>
    <x v="1"/>
    <s v="Amazon.in"/>
    <s v="Expedited"/>
    <x v="2"/>
    <x v="1"/>
    <x v="1"/>
    <n v="1"/>
    <s v="INR"/>
    <n v="599"/>
    <x v="8"/>
    <x v="4"/>
    <n v="201301"/>
    <s v="IN"/>
    <x v="0"/>
    <s v=""/>
  </r>
  <r>
    <n v="69687"/>
    <s v="405-2434485-3960357"/>
    <s v="05-15-22"/>
    <x v="15"/>
    <x v="8"/>
    <x v="1"/>
    <x v="0"/>
    <s v="Amazon.in"/>
    <s v="Standard"/>
    <x v="2"/>
    <x v="1"/>
    <x v="1"/>
    <n v="1"/>
    <s v="INR"/>
    <n v="625"/>
    <x v="8"/>
    <x v="4"/>
    <n v="201301"/>
    <s v="IN"/>
    <x v="0"/>
    <s v="Easy Ship"/>
  </r>
  <r>
    <n v="69688"/>
    <s v="404-1777846-8941908"/>
    <s v="05-15-22"/>
    <x v="15"/>
    <x v="8"/>
    <x v="1"/>
    <x v="0"/>
    <s v="Amazon.in"/>
    <s v="Standard"/>
    <x v="2"/>
    <x v="3"/>
    <x v="1"/>
    <n v="1"/>
    <s v="INR"/>
    <n v="771"/>
    <x v="15"/>
    <x v="0"/>
    <n v="411014"/>
    <s v="IN"/>
    <x v="0"/>
    <s v="Easy Ship"/>
  </r>
  <r>
    <n v="69689"/>
    <s v="171-6135681-8628367"/>
    <s v="05-15-22"/>
    <x v="15"/>
    <x v="8"/>
    <x v="2"/>
    <x v="1"/>
    <s v="Amazon.in"/>
    <s v="Expedited"/>
    <x v="0"/>
    <x v="7"/>
    <x v="1"/>
    <n v="1"/>
    <s v="INR"/>
    <n v="899"/>
    <x v="21"/>
    <x v="4"/>
    <n v="226016"/>
    <s v="IN"/>
    <x v="0"/>
    <s v=""/>
  </r>
  <r>
    <n v="69690"/>
    <s v="406-4317448-2200343"/>
    <s v="05-15-22"/>
    <x v="15"/>
    <x v="8"/>
    <x v="1"/>
    <x v="0"/>
    <s v="Amazon.in"/>
    <s v="Standard"/>
    <x v="1"/>
    <x v="1"/>
    <x v="1"/>
    <n v="1"/>
    <s v="INR"/>
    <n v="382"/>
    <x v="137"/>
    <x v="7"/>
    <n v="524002"/>
    <s v="IN"/>
    <x v="0"/>
    <s v="Easy Ship"/>
  </r>
  <r>
    <n v="69691"/>
    <s v="404-9294475-1177138"/>
    <s v="05-15-22"/>
    <x v="15"/>
    <x v="8"/>
    <x v="2"/>
    <x v="1"/>
    <s v="Amazon.in"/>
    <s v="Expedited"/>
    <x v="0"/>
    <x v="4"/>
    <x v="1"/>
    <n v="1"/>
    <s v="INR"/>
    <n v="771"/>
    <x v="1"/>
    <x v="1"/>
    <n v="560060"/>
    <s v="IN"/>
    <x v="0"/>
    <s v=""/>
  </r>
  <r>
    <n v="69692"/>
    <s v="408-2846262-3267507"/>
    <s v="05-15-22"/>
    <x v="15"/>
    <x v="8"/>
    <x v="1"/>
    <x v="0"/>
    <s v="Amazon.in"/>
    <s v="Standard"/>
    <x v="1"/>
    <x v="3"/>
    <x v="1"/>
    <n v="1"/>
    <s v="INR"/>
    <n v="759"/>
    <x v="116"/>
    <x v="22"/>
    <n v="190011"/>
    <s v="IN"/>
    <x v="0"/>
    <s v="Easy Ship"/>
  </r>
  <r>
    <n v="69693"/>
    <s v="406-8832117-2792353"/>
    <s v="05-15-22"/>
    <x v="15"/>
    <x v="8"/>
    <x v="2"/>
    <x v="1"/>
    <s v="Amazon.in"/>
    <s v="Expedited"/>
    <x v="1"/>
    <x v="3"/>
    <x v="1"/>
    <n v="1"/>
    <s v="INR"/>
    <n v="487"/>
    <x v="12"/>
    <x v="9"/>
    <n v="110027"/>
    <s v="IN"/>
    <x v="0"/>
    <s v=""/>
  </r>
  <r>
    <n v="69694"/>
    <s v="402-9246883-2593164"/>
    <s v="05-15-22"/>
    <x v="15"/>
    <x v="8"/>
    <x v="0"/>
    <x v="1"/>
    <s v="Amazon.in"/>
    <s v="Expedited"/>
    <x v="1"/>
    <x v="7"/>
    <x v="2"/>
    <n v="0"/>
    <s v=""/>
    <n v="0"/>
    <x v="379"/>
    <x v="1"/>
    <n v="572102"/>
    <s v="IN"/>
    <x v="0"/>
    <s v=""/>
  </r>
  <r>
    <n v="69695"/>
    <s v="402-9246883-2593164"/>
    <s v="05-15-22"/>
    <x v="15"/>
    <x v="8"/>
    <x v="0"/>
    <x v="1"/>
    <s v="Amazon.in"/>
    <s v="Expedited"/>
    <x v="0"/>
    <x v="7"/>
    <x v="2"/>
    <n v="0"/>
    <s v=""/>
    <n v="0"/>
    <x v="379"/>
    <x v="1"/>
    <n v="572102"/>
    <s v="IN"/>
    <x v="0"/>
    <s v=""/>
  </r>
  <r>
    <n v="69696"/>
    <s v="402-9246883-2593164"/>
    <s v="05-15-22"/>
    <x v="15"/>
    <x v="8"/>
    <x v="0"/>
    <x v="1"/>
    <s v="Amazon.in"/>
    <s v="Expedited"/>
    <x v="0"/>
    <x v="7"/>
    <x v="2"/>
    <n v="0"/>
    <s v=""/>
    <n v="0"/>
    <x v="379"/>
    <x v="1"/>
    <n v="572102"/>
    <s v="IN"/>
    <x v="0"/>
    <s v=""/>
  </r>
  <r>
    <n v="69697"/>
    <s v="402-9246883-2593164"/>
    <s v="05-15-22"/>
    <x v="15"/>
    <x v="8"/>
    <x v="0"/>
    <x v="1"/>
    <s v="Amazon.in"/>
    <s v="Expedited"/>
    <x v="1"/>
    <x v="7"/>
    <x v="2"/>
    <n v="0"/>
    <s v=""/>
    <n v="0"/>
    <x v="379"/>
    <x v="1"/>
    <n v="572102"/>
    <s v="IN"/>
    <x v="0"/>
    <s v=""/>
  </r>
  <r>
    <n v="69698"/>
    <s v="407-3173580-2461105"/>
    <s v="05-15-22"/>
    <x v="15"/>
    <x v="8"/>
    <x v="0"/>
    <x v="0"/>
    <s v="Amazon.in"/>
    <s v="Standard"/>
    <x v="0"/>
    <x v="3"/>
    <x v="0"/>
    <n v="0"/>
    <s v="INR"/>
    <n v="1359.82"/>
    <x v="1314"/>
    <x v="7"/>
    <n v="522601"/>
    <s v="IN"/>
    <x v="0"/>
    <s v="Easy Ship"/>
  </r>
  <r>
    <n v="69699"/>
    <s v="402-5637448-7331548"/>
    <s v="05-15-22"/>
    <x v="15"/>
    <x v="8"/>
    <x v="2"/>
    <x v="1"/>
    <s v="Amazon.in"/>
    <s v="Expedited"/>
    <x v="0"/>
    <x v="5"/>
    <x v="1"/>
    <n v="1"/>
    <s v="INR"/>
    <n v="1186"/>
    <x v="5190"/>
    <x v="15"/>
    <n v="680553"/>
    <s v="IN"/>
    <x v="0"/>
    <s v=""/>
  </r>
  <r>
    <n v="69700"/>
    <s v="408-9802739-9517157"/>
    <s v="05-15-22"/>
    <x v="15"/>
    <x v="8"/>
    <x v="2"/>
    <x v="1"/>
    <s v="Amazon.in"/>
    <s v="Expedited"/>
    <x v="0"/>
    <x v="1"/>
    <x v="1"/>
    <n v="1"/>
    <s v="INR"/>
    <n v="999"/>
    <x v="151"/>
    <x v="23"/>
    <n v="141001"/>
    <s v="IN"/>
    <x v="0"/>
    <s v=""/>
  </r>
  <r>
    <n v="69701"/>
    <s v="407-4586818-4055564"/>
    <s v="05-15-22"/>
    <x v="15"/>
    <x v="8"/>
    <x v="1"/>
    <x v="0"/>
    <s v="Amazon.in"/>
    <s v="Standard"/>
    <x v="1"/>
    <x v="3"/>
    <x v="1"/>
    <n v="1"/>
    <s v="INR"/>
    <n v="475"/>
    <x v="0"/>
    <x v="0"/>
    <n v="400019"/>
    <s v="IN"/>
    <x v="0"/>
    <s v="Easy Ship"/>
  </r>
  <r>
    <n v="69702"/>
    <s v="402-7479423-7924312"/>
    <s v="05-15-22"/>
    <x v="15"/>
    <x v="8"/>
    <x v="0"/>
    <x v="0"/>
    <s v="Amazon.in"/>
    <s v="Standard"/>
    <x v="1"/>
    <x v="4"/>
    <x v="0"/>
    <n v="0"/>
    <s v="INR"/>
    <n v="463.81"/>
    <x v="5191"/>
    <x v="15"/>
    <n v="686670"/>
    <s v="IN"/>
    <x v="0"/>
    <s v="Easy Ship"/>
  </r>
  <r>
    <n v="69703"/>
    <s v="404-6077655-9390752"/>
    <s v="05-15-22"/>
    <x v="15"/>
    <x v="8"/>
    <x v="1"/>
    <x v="0"/>
    <s v="Amazon.in"/>
    <s v="Standard"/>
    <x v="1"/>
    <x v="6"/>
    <x v="1"/>
    <n v="1"/>
    <s v="INR"/>
    <n v="869"/>
    <x v="0"/>
    <x v="0"/>
    <n v="400064"/>
    <s v="IN"/>
    <x v="0"/>
    <s v="Easy Ship"/>
  </r>
  <r>
    <n v="69704"/>
    <s v="405-0875613-5545940"/>
    <s v="05-15-22"/>
    <x v="15"/>
    <x v="8"/>
    <x v="2"/>
    <x v="1"/>
    <s v="Amazon.in"/>
    <s v="Expedited"/>
    <x v="1"/>
    <x v="0"/>
    <x v="1"/>
    <n v="1"/>
    <s v="INR"/>
    <n v="353"/>
    <x v="1"/>
    <x v="1"/>
    <n v="560097"/>
    <s v="IN"/>
    <x v="0"/>
    <s v=""/>
  </r>
  <r>
    <n v="69705"/>
    <s v="408-8763710-6356358"/>
    <s v="05-15-22"/>
    <x v="15"/>
    <x v="8"/>
    <x v="0"/>
    <x v="0"/>
    <s v="Amazon.in"/>
    <s v="Standard"/>
    <x v="0"/>
    <x v="4"/>
    <x v="0"/>
    <n v="0"/>
    <s v="INR"/>
    <n v="642.86"/>
    <x v="181"/>
    <x v="19"/>
    <n v="395009"/>
    <s v="IN"/>
    <x v="0"/>
    <s v="Easy Ship"/>
  </r>
  <r>
    <n v="69706"/>
    <s v="171-2849921-3321147"/>
    <s v="05-15-22"/>
    <x v="15"/>
    <x v="8"/>
    <x v="0"/>
    <x v="0"/>
    <s v="Amazon.in"/>
    <s v="Standard"/>
    <x v="0"/>
    <x v="7"/>
    <x v="0"/>
    <n v="0"/>
    <s v="INR"/>
    <n v="1204.46"/>
    <x v="43"/>
    <x v="20"/>
    <n v="248001"/>
    <s v="IN"/>
    <x v="0"/>
    <s v="Easy Ship"/>
  </r>
  <r>
    <n v="69707"/>
    <s v="404-4586776-8163525"/>
    <s v="05-15-22"/>
    <x v="15"/>
    <x v="8"/>
    <x v="0"/>
    <x v="0"/>
    <s v="Amazon.in"/>
    <s v="Standard"/>
    <x v="0"/>
    <x v="7"/>
    <x v="0"/>
    <n v="0"/>
    <s v="INR"/>
    <n v="554.29"/>
    <x v="1"/>
    <x v="1"/>
    <n v="560064"/>
    <s v="IN"/>
    <x v="0"/>
    <s v="Easy Ship"/>
  </r>
  <r>
    <n v="69708"/>
    <s v="408-8106437-1857111"/>
    <s v="05-15-22"/>
    <x v="15"/>
    <x v="8"/>
    <x v="2"/>
    <x v="1"/>
    <s v="Amazon.in"/>
    <s v="Expedited"/>
    <x v="0"/>
    <x v="3"/>
    <x v="1"/>
    <n v="1"/>
    <s v="INR"/>
    <n v="1186"/>
    <x v="11"/>
    <x v="8"/>
    <n v="302029"/>
    <s v="IN"/>
    <x v="0"/>
    <s v=""/>
  </r>
  <r>
    <n v="69709"/>
    <s v="403-3425790-1227514"/>
    <s v="05-15-22"/>
    <x v="15"/>
    <x v="8"/>
    <x v="2"/>
    <x v="1"/>
    <s v="Amazon.in"/>
    <s v="Expedited"/>
    <x v="2"/>
    <x v="7"/>
    <x v="1"/>
    <n v="1"/>
    <s v="INR"/>
    <n v="771"/>
    <x v="82"/>
    <x v="10"/>
    <n v="122002"/>
    <s v="IN"/>
    <x v="0"/>
    <s v=""/>
  </r>
  <r>
    <n v="69710"/>
    <s v="403-6271759-3714732"/>
    <s v="05-15-22"/>
    <x v="15"/>
    <x v="8"/>
    <x v="1"/>
    <x v="0"/>
    <s v="Amazon.in"/>
    <s v="Standard"/>
    <x v="1"/>
    <x v="2"/>
    <x v="1"/>
    <n v="1"/>
    <s v="INR"/>
    <n v="709"/>
    <x v="0"/>
    <x v="0"/>
    <n v="400094"/>
    <s v="IN"/>
    <x v="0"/>
    <s v="Easy Ship"/>
  </r>
  <r>
    <n v="69711"/>
    <s v="404-8814153-9159552"/>
    <s v="05-15-22"/>
    <x v="15"/>
    <x v="8"/>
    <x v="2"/>
    <x v="1"/>
    <s v="Amazon.in"/>
    <s v="Expedited"/>
    <x v="1"/>
    <x v="1"/>
    <x v="1"/>
    <n v="1"/>
    <s v="INR"/>
    <n v="435"/>
    <x v="508"/>
    <x v="7"/>
    <n v="534002"/>
    <s v="IN"/>
    <x v="0"/>
    <s v=""/>
  </r>
  <r>
    <n v="69712"/>
    <s v="402-2897865-8845909"/>
    <s v="05-15-22"/>
    <x v="15"/>
    <x v="8"/>
    <x v="3"/>
    <x v="0"/>
    <s v="Amazon.in"/>
    <s v="Standard"/>
    <x v="1"/>
    <x v="5"/>
    <x v="1"/>
    <n v="1"/>
    <s v="INR"/>
    <n v="355"/>
    <x v="21"/>
    <x v="4"/>
    <n v="226010"/>
    <s v="IN"/>
    <x v="0"/>
    <s v="Easy Ship"/>
  </r>
  <r>
    <n v="69713"/>
    <s v="404-1707598-4872357"/>
    <s v="05-15-22"/>
    <x v="15"/>
    <x v="8"/>
    <x v="2"/>
    <x v="1"/>
    <s v="Amazon.in"/>
    <s v="Expedited"/>
    <x v="3"/>
    <x v="4"/>
    <x v="1"/>
    <n v="1"/>
    <s v="INR"/>
    <n v="545"/>
    <x v="140"/>
    <x v="4"/>
    <n v="208026"/>
    <s v="IN"/>
    <x v="0"/>
    <s v=""/>
  </r>
  <r>
    <n v="69714"/>
    <s v="407-0563305-5589140"/>
    <s v="05-15-22"/>
    <x v="15"/>
    <x v="8"/>
    <x v="1"/>
    <x v="0"/>
    <s v="Amazon.in"/>
    <s v="Standard"/>
    <x v="3"/>
    <x v="3"/>
    <x v="1"/>
    <n v="1"/>
    <s v="INR"/>
    <n v="574"/>
    <x v="7"/>
    <x v="6"/>
    <n v="500018"/>
    <s v="IN"/>
    <x v="0"/>
    <s v="Easy Ship"/>
  </r>
  <r>
    <n v="69715"/>
    <s v="403-2397794-5117148"/>
    <s v="05-15-22"/>
    <x v="15"/>
    <x v="8"/>
    <x v="2"/>
    <x v="1"/>
    <s v="Amazon.in"/>
    <s v="Expedited"/>
    <x v="0"/>
    <x v="2"/>
    <x v="1"/>
    <n v="1"/>
    <s v="INR"/>
    <n v="819"/>
    <x v="71"/>
    <x v="7"/>
    <n v="520010"/>
    <s v="IN"/>
    <x v="0"/>
    <s v=""/>
  </r>
  <r>
    <n v="69716"/>
    <s v="402-7630418-8714705"/>
    <s v="05-15-22"/>
    <x v="15"/>
    <x v="8"/>
    <x v="1"/>
    <x v="0"/>
    <s v="Amazon.in"/>
    <s v="Standard"/>
    <x v="0"/>
    <x v="1"/>
    <x v="1"/>
    <n v="1"/>
    <s v="INR"/>
    <n v="899"/>
    <x v="5192"/>
    <x v="8"/>
    <n v="334001"/>
    <s v="IN"/>
    <x v="0"/>
    <s v="Easy Ship"/>
  </r>
  <r>
    <n v="69717"/>
    <s v="403-6389576-6485130"/>
    <s v="05-15-22"/>
    <x v="15"/>
    <x v="8"/>
    <x v="2"/>
    <x v="1"/>
    <s v="Amazon.in"/>
    <s v="Expedited"/>
    <x v="0"/>
    <x v="1"/>
    <x v="1"/>
    <n v="1"/>
    <s v="INR"/>
    <n v="736"/>
    <x v="40"/>
    <x v="1"/>
    <n v="560018"/>
    <s v="IN"/>
    <x v="0"/>
    <s v=""/>
  </r>
  <r>
    <n v="69718"/>
    <s v="403-6389576-6485130"/>
    <s v="05-15-22"/>
    <x v="15"/>
    <x v="8"/>
    <x v="2"/>
    <x v="1"/>
    <s v="Amazon.in"/>
    <s v="Expedited"/>
    <x v="0"/>
    <x v="1"/>
    <x v="1"/>
    <n v="1"/>
    <s v="INR"/>
    <n v="852"/>
    <x v="40"/>
    <x v="1"/>
    <n v="560018"/>
    <s v="IN"/>
    <x v="0"/>
    <s v=""/>
  </r>
  <r>
    <n v="69719"/>
    <s v="403-6389576-6485130"/>
    <s v="05-15-22"/>
    <x v="15"/>
    <x v="8"/>
    <x v="2"/>
    <x v="1"/>
    <s v="Amazon.in"/>
    <s v="Expedited"/>
    <x v="0"/>
    <x v="1"/>
    <x v="1"/>
    <n v="1"/>
    <s v="INR"/>
    <n v="641"/>
    <x v="40"/>
    <x v="1"/>
    <n v="560018"/>
    <s v="IN"/>
    <x v="0"/>
    <s v=""/>
  </r>
  <r>
    <n v="69720"/>
    <s v="403-3411986-6492357"/>
    <s v="05-15-22"/>
    <x v="15"/>
    <x v="8"/>
    <x v="1"/>
    <x v="0"/>
    <s v="Amazon.in"/>
    <s v="Standard"/>
    <x v="0"/>
    <x v="1"/>
    <x v="1"/>
    <n v="1"/>
    <s v="INR"/>
    <n v="604"/>
    <x v="40"/>
    <x v="1"/>
    <n v="560018"/>
    <s v="IN"/>
    <x v="0"/>
    <s v="Easy Ship"/>
  </r>
  <r>
    <n v="69721"/>
    <s v="171-3449510-4617169"/>
    <s v="05-15-22"/>
    <x v="15"/>
    <x v="8"/>
    <x v="2"/>
    <x v="1"/>
    <s v="Amazon.in"/>
    <s v="Expedited"/>
    <x v="0"/>
    <x v="5"/>
    <x v="1"/>
    <n v="1"/>
    <s v="INR"/>
    <n v="899"/>
    <x v="1230"/>
    <x v="0"/>
    <n v="413512"/>
    <s v="IN"/>
    <x v="0"/>
    <s v=""/>
  </r>
  <r>
    <n v="69722"/>
    <s v="408-1224228-6743562"/>
    <s v="05-15-22"/>
    <x v="15"/>
    <x v="8"/>
    <x v="1"/>
    <x v="0"/>
    <s v="Amazon.in"/>
    <s v="Standard"/>
    <x v="1"/>
    <x v="4"/>
    <x v="1"/>
    <n v="1"/>
    <s v="INR"/>
    <n v="380"/>
    <x v="15"/>
    <x v="0"/>
    <n v="411016"/>
    <s v="IN"/>
    <x v="0"/>
    <s v="Easy Ship"/>
  </r>
  <r>
    <n v="69723"/>
    <s v="406-9221650-7069129"/>
    <s v="05-15-22"/>
    <x v="15"/>
    <x v="8"/>
    <x v="2"/>
    <x v="1"/>
    <s v="Amazon.in"/>
    <s v="Expedited"/>
    <x v="1"/>
    <x v="1"/>
    <x v="1"/>
    <n v="1"/>
    <s v="INR"/>
    <n v="709"/>
    <x v="82"/>
    <x v="10"/>
    <n v="122002"/>
    <s v="IN"/>
    <x v="0"/>
    <s v=""/>
  </r>
  <r>
    <n v="69724"/>
    <s v="406-9221650-7069129"/>
    <s v="05-15-22"/>
    <x v="15"/>
    <x v="8"/>
    <x v="2"/>
    <x v="1"/>
    <s v="Amazon.in"/>
    <s v="Expedited"/>
    <x v="1"/>
    <x v="1"/>
    <x v="1"/>
    <n v="1"/>
    <s v="INR"/>
    <n v="665"/>
    <x v="82"/>
    <x v="10"/>
    <n v="122002"/>
    <s v="IN"/>
    <x v="0"/>
    <s v=""/>
  </r>
  <r>
    <n v="69725"/>
    <s v="402-0808005-9425157"/>
    <s v="05-15-22"/>
    <x v="15"/>
    <x v="8"/>
    <x v="2"/>
    <x v="1"/>
    <s v="Amazon.in"/>
    <s v="Expedited"/>
    <x v="0"/>
    <x v="4"/>
    <x v="1"/>
    <n v="1"/>
    <s v="INR"/>
    <n v="1072"/>
    <x v="109"/>
    <x v="8"/>
    <n v="313001"/>
    <s v="IN"/>
    <x v="0"/>
    <s v=""/>
  </r>
  <r>
    <n v="69726"/>
    <s v="405-6412872-2677100"/>
    <s v="05-15-22"/>
    <x v="15"/>
    <x v="8"/>
    <x v="1"/>
    <x v="0"/>
    <s v="Amazon.in"/>
    <s v="Standard"/>
    <x v="1"/>
    <x v="5"/>
    <x v="1"/>
    <n v="1"/>
    <s v="INR"/>
    <n v="487"/>
    <x v="96"/>
    <x v="14"/>
    <n v="751014"/>
    <s v="IN"/>
    <x v="0"/>
    <s v="Easy Ship"/>
  </r>
  <r>
    <n v="69727"/>
    <s v="406-6135666-6761960"/>
    <s v="05-15-22"/>
    <x v="15"/>
    <x v="8"/>
    <x v="3"/>
    <x v="0"/>
    <s v="Amazon.in"/>
    <s v="Standard"/>
    <x v="1"/>
    <x v="1"/>
    <x v="1"/>
    <n v="1"/>
    <s v="INR"/>
    <n v="345"/>
    <x v="8"/>
    <x v="4"/>
    <n v="201301"/>
    <s v="IN"/>
    <x v="0"/>
    <s v="Easy Ship"/>
  </r>
  <r>
    <n v="69728"/>
    <s v="405-1275412-4433154"/>
    <s v="05-15-22"/>
    <x v="15"/>
    <x v="8"/>
    <x v="1"/>
    <x v="0"/>
    <s v="Amazon.in"/>
    <s v="Standard"/>
    <x v="1"/>
    <x v="7"/>
    <x v="1"/>
    <n v="1"/>
    <s v="INR"/>
    <n v="301"/>
    <x v="74"/>
    <x v="15"/>
    <n v="683563"/>
    <s v="IN"/>
    <x v="0"/>
    <s v="Easy Ship"/>
  </r>
  <r>
    <n v="69729"/>
    <s v="408-0818143-1278755"/>
    <s v="05-15-22"/>
    <x v="15"/>
    <x v="8"/>
    <x v="0"/>
    <x v="1"/>
    <s v="Amazon.in"/>
    <s v="Expedited"/>
    <x v="2"/>
    <x v="4"/>
    <x v="2"/>
    <n v="0"/>
    <s v=""/>
    <n v="0"/>
    <x v="889"/>
    <x v="12"/>
    <n v="834006"/>
    <s v="IN"/>
    <x v="0"/>
    <s v=""/>
  </r>
  <r>
    <n v="69730"/>
    <s v="404-6691103-8901111"/>
    <s v="05-15-22"/>
    <x v="15"/>
    <x v="8"/>
    <x v="1"/>
    <x v="0"/>
    <s v="Amazon.in"/>
    <s v="Standard"/>
    <x v="1"/>
    <x v="3"/>
    <x v="1"/>
    <n v="1"/>
    <s v="INR"/>
    <n v="301"/>
    <x v="22"/>
    <x v="7"/>
    <n v="531173"/>
    <s v="IN"/>
    <x v="0"/>
    <s v="Easy Ship"/>
  </r>
  <r>
    <n v="69731"/>
    <s v="404-6691103-8901111"/>
    <s v="05-15-22"/>
    <x v="15"/>
    <x v="8"/>
    <x v="1"/>
    <x v="0"/>
    <s v="Amazon.in"/>
    <s v="Standard"/>
    <x v="1"/>
    <x v="3"/>
    <x v="1"/>
    <n v="1"/>
    <s v="INR"/>
    <n v="318"/>
    <x v="22"/>
    <x v="7"/>
    <n v="531173"/>
    <s v="IN"/>
    <x v="0"/>
    <s v="Easy Ship"/>
  </r>
  <r>
    <n v="69732"/>
    <s v="404-6104653-1413157"/>
    <s v="05-15-22"/>
    <x v="15"/>
    <x v="8"/>
    <x v="1"/>
    <x v="0"/>
    <s v="Amazon.in"/>
    <s v="Standard"/>
    <x v="0"/>
    <x v="7"/>
    <x v="1"/>
    <n v="1"/>
    <s v="INR"/>
    <n v="832"/>
    <x v="140"/>
    <x v="4"/>
    <n v="208003"/>
    <s v="IN"/>
    <x v="0"/>
    <s v="Easy Ship"/>
  </r>
  <r>
    <n v="69733"/>
    <s v="403-3325073-4465112"/>
    <s v="05-15-22"/>
    <x v="15"/>
    <x v="8"/>
    <x v="0"/>
    <x v="0"/>
    <s v="Amazon.in"/>
    <s v="Standard"/>
    <x v="0"/>
    <x v="4"/>
    <x v="0"/>
    <n v="0"/>
    <s v="INR"/>
    <n v="519.04999999999995"/>
    <x v="0"/>
    <x v="0"/>
    <n v="400072"/>
    <s v="IN"/>
    <x v="0"/>
    <s v="Easy Ship"/>
  </r>
  <r>
    <n v="69734"/>
    <s v="408-6201137-5293108"/>
    <s v="05-15-22"/>
    <x v="15"/>
    <x v="8"/>
    <x v="1"/>
    <x v="0"/>
    <s v="Amazon.in"/>
    <s v="Standard"/>
    <x v="2"/>
    <x v="4"/>
    <x v="1"/>
    <n v="1"/>
    <s v="INR"/>
    <n v="771"/>
    <x v="0"/>
    <x v="0"/>
    <n v="400101"/>
    <s v="IN"/>
    <x v="0"/>
    <s v="Easy Ship"/>
  </r>
  <r>
    <n v="69735"/>
    <s v="404-2887804-3682709"/>
    <s v="05-15-22"/>
    <x v="15"/>
    <x v="8"/>
    <x v="1"/>
    <x v="0"/>
    <s v="Amazon.in"/>
    <s v="Standard"/>
    <x v="4"/>
    <x v="9"/>
    <x v="1"/>
    <n v="1"/>
    <s v="INR"/>
    <n v="443"/>
    <x v="1"/>
    <x v="1"/>
    <n v="560073"/>
    <s v="IN"/>
    <x v="0"/>
    <s v="Easy Ship"/>
  </r>
  <r>
    <n v="69736"/>
    <s v="405-4063570-1021115"/>
    <s v="05-15-22"/>
    <x v="15"/>
    <x v="8"/>
    <x v="2"/>
    <x v="1"/>
    <s v="Amazon.in"/>
    <s v="Expedited"/>
    <x v="3"/>
    <x v="5"/>
    <x v="1"/>
    <n v="1"/>
    <s v="INR"/>
    <n v="360"/>
    <x v="37"/>
    <x v="0"/>
    <n v="400615"/>
    <s v="IN"/>
    <x v="0"/>
    <s v=""/>
  </r>
  <r>
    <n v="69737"/>
    <s v="408-1570907-0158752"/>
    <s v="05-15-22"/>
    <x v="15"/>
    <x v="8"/>
    <x v="2"/>
    <x v="1"/>
    <s v="Amazon.in"/>
    <s v="Expedited"/>
    <x v="0"/>
    <x v="3"/>
    <x v="1"/>
    <n v="1"/>
    <s v="INR"/>
    <n v="653"/>
    <x v="19"/>
    <x v="11"/>
    <n v="781014"/>
    <s v="IN"/>
    <x v="0"/>
    <s v=""/>
  </r>
  <r>
    <n v="69738"/>
    <s v="408-0564314-5626745"/>
    <s v="05-15-22"/>
    <x v="15"/>
    <x v="8"/>
    <x v="2"/>
    <x v="1"/>
    <s v="Amazon.in"/>
    <s v="Expedited"/>
    <x v="0"/>
    <x v="5"/>
    <x v="1"/>
    <n v="1"/>
    <s v="INR"/>
    <n v="999"/>
    <x v="2551"/>
    <x v="3"/>
    <n v="641107"/>
    <s v="IN"/>
    <x v="0"/>
    <s v=""/>
  </r>
  <r>
    <n v="69739"/>
    <s v="407-5994368-9473158"/>
    <s v="05-15-22"/>
    <x v="15"/>
    <x v="8"/>
    <x v="0"/>
    <x v="0"/>
    <s v="Amazon.in"/>
    <s v="Standard"/>
    <x v="0"/>
    <x v="3"/>
    <x v="0"/>
    <n v="0"/>
    <s v="INR"/>
    <n v="856.19"/>
    <x v="4764"/>
    <x v="8"/>
    <n v="331304"/>
    <s v="IN"/>
    <x v="0"/>
    <s v="Easy Ship"/>
  </r>
  <r>
    <n v="69740"/>
    <s v="171-4856918-3365116"/>
    <s v="05-15-22"/>
    <x v="15"/>
    <x v="8"/>
    <x v="1"/>
    <x v="0"/>
    <s v="Amazon.in"/>
    <s v="Standard"/>
    <x v="3"/>
    <x v="1"/>
    <x v="1"/>
    <n v="1"/>
    <s v="INR"/>
    <n v="545"/>
    <x v="47"/>
    <x v="21"/>
    <n v="801105"/>
    <s v="IN"/>
    <x v="0"/>
    <s v="Easy Ship"/>
  </r>
  <r>
    <n v="69741"/>
    <s v="407-9008912-0290755"/>
    <s v="05-15-22"/>
    <x v="15"/>
    <x v="8"/>
    <x v="0"/>
    <x v="0"/>
    <s v="Amazon.in"/>
    <s v="Standard"/>
    <x v="0"/>
    <x v="3"/>
    <x v="0"/>
    <n v="0"/>
    <s v="INR"/>
    <n v="856.19"/>
    <x v="4764"/>
    <x v="8"/>
    <n v="331304"/>
    <s v="IN"/>
    <x v="0"/>
    <s v="Easy Ship"/>
  </r>
  <r>
    <n v="69742"/>
    <s v="408-8871858-7468318"/>
    <s v="05-15-22"/>
    <x v="15"/>
    <x v="8"/>
    <x v="2"/>
    <x v="1"/>
    <s v="Amazon.in"/>
    <s v="Expedited"/>
    <x v="0"/>
    <x v="2"/>
    <x v="1"/>
    <n v="1"/>
    <s v="INR"/>
    <n v="888"/>
    <x v="50"/>
    <x v="19"/>
    <n v="382481"/>
    <s v="IN"/>
    <x v="0"/>
    <s v=""/>
  </r>
  <r>
    <n v="69743"/>
    <s v="402-4228464-5812300"/>
    <s v="05-15-22"/>
    <x v="15"/>
    <x v="8"/>
    <x v="1"/>
    <x v="0"/>
    <s v="Amazon.in"/>
    <s v="Standard"/>
    <x v="0"/>
    <x v="4"/>
    <x v="1"/>
    <n v="1"/>
    <s v="INR"/>
    <n v="988"/>
    <x v="932"/>
    <x v="3"/>
    <n v="636001"/>
    <s v="IN"/>
    <x v="0"/>
    <s v="Easy Ship"/>
  </r>
  <r>
    <n v="69744"/>
    <s v="407-0019618-4811523"/>
    <s v="05-15-22"/>
    <x v="15"/>
    <x v="8"/>
    <x v="2"/>
    <x v="1"/>
    <s v="Amazon.in"/>
    <s v="Expedited"/>
    <x v="3"/>
    <x v="1"/>
    <x v="1"/>
    <n v="1"/>
    <s v="INR"/>
    <n v="574"/>
    <x v="1"/>
    <x v="1"/>
    <n v="560071"/>
    <s v="IN"/>
    <x v="0"/>
    <s v=""/>
  </r>
  <r>
    <n v="69745"/>
    <s v="171-2469394-7108309"/>
    <s v="05-15-22"/>
    <x v="15"/>
    <x v="8"/>
    <x v="1"/>
    <x v="0"/>
    <s v="Amazon.in"/>
    <s v="Standard"/>
    <x v="0"/>
    <x v="1"/>
    <x v="1"/>
    <n v="1"/>
    <s v="INR"/>
    <n v="999"/>
    <x v="982"/>
    <x v="35"/>
    <n v="796001"/>
    <s v="IN"/>
    <x v="0"/>
    <s v="Easy Ship"/>
  </r>
  <r>
    <n v="69746"/>
    <s v="407-9745778-5884368"/>
    <s v="05-15-22"/>
    <x v="15"/>
    <x v="8"/>
    <x v="1"/>
    <x v="0"/>
    <s v="Amazon.in"/>
    <s v="Standard"/>
    <x v="1"/>
    <x v="4"/>
    <x v="1"/>
    <n v="1"/>
    <s v="INR"/>
    <n v="301"/>
    <x v="2"/>
    <x v="0"/>
    <n v="400702"/>
    <s v="IN"/>
    <x v="0"/>
    <s v="Easy Ship"/>
  </r>
  <r>
    <n v="69747"/>
    <s v="402-9937439-9851504"/>
    <s v="05-15-22"/>
    <x v="15"/>
    <x v="8"/>
    <x v="3"/>
    <x v="0"/>
    <s v="Amazon.in"/>
    <s v="Standard"/>
    <x v="2"/>
    <x v="7"/>
    <x v="1"/>
    <n v="1"/>
    <s v="INR"/>
    <n v="771"/>
    <x v="499"/>
    <x v="20"/>
    <n v="249403"/>
    <s v="IN"/>
    <x v="0"/>
    <s v="Easy Ship"/>
  </r>
  <r>
    <n v="69748"/>
    <s v="403-0223784-8095541"/>
    <s v="05-15-22"/>
    <x v="15"/>
    <x v="8"/>
    <x v="2"/>
    <x v="1"/>
    <s v="Amazon.in"/>
    <s v="Expedited"/>
    <x v="3"/>
    <x v="3"/>
    <x v="1"/>
    <n v="1"/>
    <s v="INR"/>
    <n v="518"/>
    <x v="12"/>
    <x v="9"/>
    <n v="110034"/>
    <s v="IN"/>
    <x v="0"/>
    <s v=""/>
  </r>
  <r>
    <n v="69749"/>
    <s v="404-7960852-9293159"/>
    <s v="05-15-22"/>
    <x v="15"/>
    <x v="8"/>
    <x v="2"/>
    <x v="1"/>
    <s v="Amazon.in"/>
    <s v="Expedited"/>
    <x v="0"/>
    <x v="10"/>
    <x v="1"/>
    <n v="1"/>
    <s v="INR"/>
    <n v="1399"/>
    <x v="12"/>
    <x v="9"/>
    <n v="110024"/>
    <s v="IN"/>
    <x v="0"/>
    <s v=""/>
  </r>
  <r>
    <n v="69750"/>
    <s v="407-8369636-0954747"/>
    <s v="05-15-22"/>
    <x v="15"/>
    <x v="8"/>
    <x v="2"/>
    <x v="1"/>
    <s v="Amazon.in"/>
    <s v="Expedited"/>
    <x v="3"/>
    <x v="4"/>
    <x v="1"/>
    <n v="1"/>
    <s v="INR"/>
    <n v="387"/>
    <x v="2375"/>
    <x v="1"/>
    <n v="580021"/>
    <s v="IN"/>
    <x v="0"/>
    <s v=""/>
  </r>
  <r>
    <n v="69751"/>
    <s v="403-0841270-6853949"/>
    <s v="05-15-22"/>
    <x v="15"/>
    <x v="8"/>
    <x v="1"/>
    <x v="0"/>
    <s v="Amazon.in"/>
    <s v="Standard"/>
    <x v="1"/>
    <x v="3"/>
    <x v="1"/>
    <n v="1"/>
    <s v="INR"/>
    <n v="517"/>
    <x v="45"/>
    <x v="19"/>
    <n v="390016"/>
    <s v="IN"/>
    <x v="0"/>
    <s v="Easy Ship"/>
  </r>
  <r>
    <n v="69752"/>
    <s v="404-3297643-2709133"/>
    <s v="05-15-22"/>
    <x v="15"/>
    <x v="8"/>
    <x v="0"/>
    <x v="0"/>
    <s v="Amazon.in"/>
    <s v="Standard"/>
    <x v="1"/>
    <x v="0"/>
    <x v="0"/>
    <n v="0"/>
    <s v=""/>
    <n v="0"/>
    <x v="2838"/>
    <x v="8"/>
    <n v="307030"/>
    <s v="IN"/>
    <x v="0"/>
    <s v="Easy Ship"/>
  </r>
  <r>
    <n v="69753"/>
    <s v="402-8434933-3347569"/>
    <s v="05-15-22"/>
    <x v="15"/>
    <x v="8"/>
    <x v="1"/>
    <x v="0"/>
    <s v="Amazon.in"/>
    <s v="Standard"/>
    <x v="1"/>
    <x v="1"/>
    <x v="1"/>
    <n v="1"/>
    <s v="INR"/>
    <n v="487"/>
    <x v="1555"/>
    <x v="16"/>
    <n v="453441"/>
    <s v="IN"/>
    <x v="0"/>
    <s v="Easy Ship"/>
  </r>
  <r>
    <n v="69754"/>
    <s v="408-2594081-7592319"/>
    <s v="05-15-22"/>
    <x v="15"/>
    <x v="8"/>
    <x v="1"/>
    <x v="0"/>
    <s v="Amazon.in"/>
    <s v="Standard"/>
    <x v="1"/>
    <x v="4"/>
    <x v="1"/>
    <n v="1"/>
    <s v="INR"/>
    <n v="449"/>
    <x v="983"/>
    <x v="8"/>
    <n v="324001"/>
    <s v="IN"/>
    <x v="0"/>
    <s v="Easy Ship"/>
  </r>
  <r>
    <n v="69755"/>
    <s v="408-0540381-9354763"/>
    <s v="05-15-22"/>
    <x v="15"/>
    <x v="8"/>
    <x v="2"/>
    <x v="1"/>
    <s v="Amazon.in"/>
    <s v="Expedited"/>
    <x v="2"/>
    <x v="7"/>
    <x v="1"/>
    <n v="1"/>
    <s v="INR"/>
    <n v="581"/>
    <x v="113"/>
    <x v="4"/>
    <n v="282005"/>
    <s v="IN"/>
    <x v="0"/>
    <s v=""/>
  </r>
  <r>
    <n v="69756"/>
    <s v="403-0422711-0077960"/>
    <s v="05-15-22"/>
    <x v="15"/>
    <x v="8"/>
    <x v="1"/>
    <x v="0"/>
    <s v="Amazon.in"/>
    <s v="Standard"/>
    <x v="0"/>
    <x v="0"/>
    <x v="1"/>
    <n v="1"/>
    <s v="INR"/>
    <n v="517"/>
    <x v="43"/>
    <x v="20"/>
    <n v="248005"/>
    <s v="IN"/>
    <x v="0"/>
    <s v="Easy Ship"/>
  </r>
  <r>
    <n v="69757"/>
    <s v="403-9869066-2969126"/>
    <s v="05-15-22"/>
    <x v="15"/>
    <x v="8"/>
    <x v="2"/>
    <x v="1"/>
    <s v="Amazon.in"/>
    <s v="Expedited"/>
    <x v="2"/>
    <x v="3"/>
    <x v="1"/>
    <n v="1"/>
    <s v="INR"/>
    <n v="741"/>
    <x v="4"/>
    <x v="3"/>
    <n v="600094"/>
    <s v="IN"/>
    <x v="0"/>
    <s v=""/>
  </r>
  <r>
    <n v="69758"/>
    <s v="405-4258866-5065954"/>
    <s v="05-15-22"/>
    <x v="15"/>
    <x v="8"/>
    <x v="2"/>
    <x v="1"/>
    <s v="Amazon.in"/>
    <s v="Expedited"/>
    <x v="1"/>
    <x v="4"/>
    <x v="1"/>
    <n v="1"/>
    <s v="INR"/>
    <n v="709"/>
    <x v="1"/>
    <x v="1"/>
    <n v="560062"/>
    <s v="IN"/>
    <x v="0"/>
    <s v=""/>
  </r>
  <r>
    <n v="69759"/>
    <s v="403-6840167-8173112"/>
    <s v="05-15-22"/>
    <x v="15"/>
    <x v="8"/>
    <x v="2"/>
    <x v="1"/>
    <s v="Amazon.in"/>
    <s v="Expedited"/>
    <x v="1"/>
    <x v="7"/>
    <x v="1"/>
    <n v="1"/>
    <s v="INR"/>
    <n v="399"/>
    <x v="1"/>
    <x v="1"/>
    <n v="560038"/>
    <s v="IN"/>
    <x v="0"/>
    <s v=""/>
  </r>
  <r>
    <n v="69760"/>
    <s v="403-5222868-4588362"/>
    <s v="05-15-22"/>
    <x v="15"/>
    <x v="8"/>
    <x v="2"/>
    <x v="1"/>
    <s v="Amazon.in"/>
    <s v="Expedited"/>
    <x v="1"/>
    <x v="2"/>
    <x v="1"/>
    <n v="1"/>
    <s v="INR"/>
    <n v="399"/>
    <x v="140"/>
    <x v="4"/>
    <n v="208002"/>
    <s v="IN"/>
    <x v="0"/>
    <s v=""/>
  </r>
  <r>
    <n v="69761"/>
    <s v="406-9916207-1216329"/>
    <s v="05-15-22"/>
    <x v="15"/>
    <x v="8"/>
    <x v="1"/>
    <x v="0"/>
    <s v="Amazon.in"/>
    <s v="Standard"/>
    <x v="1"/>
    <x v="1"/>
    <x v="1"/>
    <n v="1"/>
    <s v="INR"/>
    <n v="432"/>
    <x v="103"/>
    <x v="15"/>
    <n v="670622"/>
    <s v="IN"/>
    <x v="0"/>
    <s v="Easy Ship"/>
  </r>
  <r>
    <n v="69762"/>
    <s v="406-0313283-0001102"/>
    <s v="05-15-22"/>
    <x v="15"/>
    <x v="8"/>
    <x v="1"/>
    <x v="0"/>
    <s v="Amazon.in"/>
    <s v="Standard"/>
    <x v="0"/>
    <x v="2"/>
    <x v="1"/>
    <n v="1"/>
    <s v="INR"/>
    <n v="771"/>
    <x v="33"/>
    <x v="18"/>
    <n v="797112"/>
    <s v="IN"/>
    <x v="0"/>
    <s v="Easy Ship"/>
  </r>
  <r>
    <n v="69763"/>
    <s v="403-5755129-7553140"/>
    <s v="05-15-22"/>
    <x v="15"/>
    <x v="8"/>
    <x v="2"/>
    <x v="1"/>
    <s v="Amazon.in"/>
    <s v="Expedited"/>
    <x v="0"/>
    <x v="1"/>
    <x v="1"/>
    <n v="1"/>
    <s v="INR"/>
    <n v="693"/>
    <x v="137"/>
    <x v="7"/>
    <n v="524003"/>
    <s v="IN"/>
    <x v="0"/>
    <s v=""/>
  </r>
  <r>
    <n v="69764"/>
    <s v="403-5755129-7553140"/>
    <s v="05-15-22"/>
    <x v="15"/>
    <x v="8"/>
    <x v="2"/>
    <x v="1"/>
    <s v="Amazon.in"/>
    <s v="Expedited"/>
    <x v="0"/>
    <x v="1"/>
    <x v="1"/>
    <n v="1"/>
    <s v="INR"/>
    <n v="761"/>
    <x v="137"/>
    <x v="7"/>
    <n v="524003"/>
    <s v="IN"/>
    <x v="0"/>
    <s v=""/>
  </r>
  <r>
    <n v="69765"/>
    <s v="404-1382525-5097129"/>
    <s v="05-15-22"/>
    <x v="15"/>
    <x v="8"/>
    <x v="0"/>
    <x v="1"/>
    <s v="Amazon.in"/>
    <s v="Expedited"/>
    <x v="2"/>
    <x v="7"/>
    <x v="3"/>
    <n v="1"/>
    <s v="INR"/>
    <n v="885"/>
    <x v="50"/>
    <x v="19"/>
    <n v="380015"/>
    <s v="IN"/>
    <x v="0"/>
    <s v=""/>
  </r>
  <r>
    <n v="69766"/>
    <s v="404-8306398-8161131"/>
    <s v="05-15-22"/>
    <x v="15"/>
    <x v="8"/>
    <x v="2"/>
    <x v="1"/>
    <s v="Amazon.in"/>
    <s v="Expedited"/>
    <x v="0"/>
    <x v="0"/>
    <x v="1"/>
    <n v="1"/>
    <s v="INR"/>
    <n v="736"/>
    <x v="50"/>
    <x v="19"/>
    <n v="380054"/>
    <s v="IN"/>
    <x v="0"/>
    <s v=""/>
  </r>
  <r>
    <n v="69767"/>
    <s v="404-1461550-7493160"/>
    <s v="05-15-22"/>
    <x v="15"/>
    <x v="8"/>
    <x v="2"/>
    <x v="1"/>
    <s v="Amazon.in"/>
    <s v="Expedited"/>
    <x v="0"/>
    <x v="5"/>
    <x v="1"/>
    <n v="1"/>
    <s v="INR"/>
    <n v="1186"/>
    <x v="8"/>
    <x v="4"/>
    <n v="201303"/>
    <s v="IN"/>
    <x v="0"/>
    <s v=""/>
  </r>
  <r>
    <n v="69768"/>
    <s v="171-9469731-6980332"/>
    <s v="05-15-22"/>
    <x v="15"/>
    <x v="8"/>
    <x v="2"/>
    <x v="1"/>
    <s v="Amazon.in"/>
    <s v="Expedited"/>
    <x v="0"/>
    <x v="7"/>
    <x v="1"/>
    <n v="1"/>
    <s v="INR"/>
    <n v="1133"/>
    <x v="0"/>
    <x v="0"/>
    <n v="400101"/>
    <s v="IN"/>
    <x v="0"/>
    <s v=""/>
  </r>
  <r>
    <n v="69769"/>
    <s v="171-8101713-1057948"/>
    <s v="05-15-22"/>
    <x v="15"/>
    <x v="8"/>
    <x v="0"/>
    <x v="1"/>
    <s v="Amazon.in"/>
    <s v="Expedited"/>
    <x v="3"/>
    <x v="4"/>
    <x v="2"/>
    <n v="0"/>
    <s v=""/>
    <n v="0"/>
    <x v="908"/>
    <x v="15"/>
    <n v="682303"/>
    <s v="IN"/>
    <x v="0"/>
    <s v=""/>
  </r>
  <r>
    <n v="69770"/>
    <s v="408-0388058-9053132"/>
    <s v="05-15-22"/>
    <x v="15"/>
    <x v="8"/>
    <x v="2"/>
    <x v="1"/>
    <s v="Amazon.in"/>
    <s v="Expedited"/>
    <x v="1"/>
    <x v="3"/>
    <x v="1"/>
    <n v="1"/>
    <s v="INR"/>
    <n v="382"/>
    <x v="884"/>
    <x v="3"/>
    <n v="607001"/>
    <s v="IN"/>
    <x v="0"/>
    <s v=""/>
  </r>
  <r>
    <n v="69771"/>
    <s v="402-0444131-8313908"/>
    <s v="05-15-22"/>
    <x v="15"/>
    <x v="8"/>
    <x v="1"/>
    <x v="0"/>
    <s v="Amazon.in"/>
    <s v="Standard"/>
    <x v="3"/>
    <x v="3"/>
    <x v="1"/>
    <n v="1"/>
    <s v="INR"/>
    <n v="493"/>
    <x v="37"/>
    <x v="0"/>
    <n v="400705"/>
    <s v="IN"/>
    <x v="0"/>
    <s v="Easy Ship"/>
  </r>
  <r>
    <n v="69772"/>
    <s v="403-2217509-4313956"/>
    <s v="05-15-22"/>
    <x v="15"/>
    <x v="8"/>
    <x v="2"/>
    <x v="1"/>
    <s v="Amazon.in"/>
    <s v="Expedited"/>
    <x v="3"/>
    <x v="1"/>
    <x v="1"/>
    <n v="1"/>
    <s v="INR"/>
    <n v="574"/>
    <x v="291"/>
    <x v="23"/>
    <n v="140603"/>
    <s v="IN"/>
    <x v="0"/>
    <s v=""/>
  </r>
  <r>
    <n v="69773"/>
    <s v="402-2178358-1569123"/>
    <s v="05-15-22"/>
    <x v="15"/>
    <x v="8"/>
    <x v="2"/>
    <x v="1"/>
    <s v="Amazon.in"/>
    <s v="Expedited"/>
    <x v="1"/>
    <x v="3"/>
    <x v="1"/>
    <n v="1"/>
    <s v="INR"/>
    <n v="399"/>
    <x v="4"/>
    <x v="3"/>
    <n v="600077"/>
    <s v="IN"/>
    <x v="0"/>
    <s v=""/>
  </r>
  <r>
    <n v="69774"/>
    <s v="407-3280227-9185940"/>
    <s v="05-15-22"/>
    <x v="15"/>
    <x v="8"/>
    <x v="2"/>
    <x v="1"/>
    <s v="Amazon.in"/>
    <s v="Expedited"/>
    <x v="0"/>
    <x v="2"/>
    <x v="1"/>
    <n v="1"/>
    <s v="INR"/>
    <n v="696"/>
    <x v="774"/>
    <x v="14"/>
    <n v="752050"/>
    <s v="IN"/>
    <x v="0"/>
    <s v=""/>
  </r>
  <r>
    <n v="69775"/>
    <s v="407-7482719-8274709"/>
    <s v="05-15-22"/>
    <x v="15"/>
    <x v="8"/>
    <x v="2"/>
    <x v="1"/>
    <s v="Amazon.in"/>
    <s v="Expedited"/>
    <x v="1"/>
    <x v="3"/>
    <x v="1"/>
    <n v="1"/>
    <s v="INR"/>
    <n v="382"/>
    <x v="40"/>
    <x v="1"/>
    <n v="560004"/>
    <s v="IN"/>
    <x v="0"/>
    <s v=""/>
  </r>
  <r>
    <n v="69776"/>
    <s v="171-1994418-7413907"/>
    <s v="05-15-22"/>
    <x v="15"/>
    <x v="8"/>
    <x v="1"/>
    <x v="0"/>
    <s v="Amazon.in"/>
    <s v="Standard"/>
    <x v="2"/>
    <x v="4"/>
    <x v="1"/>
    <n v="1"/>
    <s v="INR"/>
    <n v="450"/>
    <x v="7"/>
    <x v="6"/>
    <n v="500084"/>
    <s v="IN"/>
    <x v="0"/>
    <s v="Easy Ship"/>
  </r>
  <r>
    <n v="69777"/>
    <s v="406-3504405-1969916"/>
    <s v="05-15-22"/>
    <x v="15"/>
    <x v="8"/>
    <x v="2"/>
    <x v="1"/>
    <s v="Amazon.in"/>
    <s v="Expedited"/>
    <x v="1"/>
    <x v="2"/>
    <x v="1"/>
    <n v="1"/>
    <s v="INR"/>
    <n v="349"/>
    <x v="275"/>
    <x v="15"/>
    <n v="680507"/>
    <s v="IN"/>
    <x v="0"/>
    <s v=""/>
  </r>
  <r>
    <n v="69778"/>
    <s v="404-7716401-7992351"/>
    <s v="05-15-22"/>
    <x v="15"/>
    <x v="8"/>
    <x v="1"/>
    <x v="0"/>
    <s v="Amazon.in"/>
    <s v="Standard"/>
    <x v="0"/>
    <x v="1"/>
    <x v="1"/>
    <n v="1"/>
    <s v="INR"/>
    <n v="1186"/>
    <x v="7"/>
    <x v="6"/>
    <n v="500006"/>
    <s v="IN"/>
    <x v="0"/>
    <s v="Easy Ship"/>
  </r>
  <r>
    <n v="69779"/>
    <s v="404-7716401-7992351"/>
    <s v="05-15-22"/>
    <x v="15"/>
    <x v="8"/>
    <x v="1"/>
    <x v="0"/>
    <s v="Amazon.in"/>
    <s v="Standard"/>
    <x v="0"/>
    <x v="1"/>
    <x v="1"/>
    <n v="1"/>
    <s v="INR"/>
    <n v="1133"/>
    <x v="7"/>
    <x v="6"/>
    <n v="500006"/>
    <s v="IN"/>
    <x v="0"/>
    <s v="Easy Ship"/>
  </r>
  <r>
    <n v="69780"/>
    <s v="404-7716401-7992351"/>
    <s v="05-15-22"/>
    <x v="15"/>
    <x v="8"/>
    <x v="1"/>
    <x v="0"/>
    <s v="Amazon.in"/>
    <s v="Standard"/>
    <x v="0"/>
    <x v="1"/>
    <x v="1"/>
    <n v="1"/>
    <s v="INR"/>
    <n v="549"/>
    <x v="7"/>
    <x v="6"/>
    <n v="500006"/>
    <s v="IN"/>
    <x v="0"/>
    <s v="Easy Ship"/>
  </r>
  <r>
    <n v="69781"/>
    <s v="407-0034955-2954730"/>
    <s v="05-15-22"/>
    <x v="15"/>
    <x v="8"/>
    <x v="1"/>
    <x v="0"/>
    <s v="Amazon.in"/>
    <s v="Standard"/>
    <x v="0"/>
    <x v="2"/>
    <x v="1"/>
    <n v="1"/>
    <s v="INR"/>
    <n v="788"/>
    <x v="4"/>
    <x v="3"/>
    <n v="603103"/>
    <s v="IN"/>
    <x v="0"/>
    <s v="Easy Ship"/>
  </r>
  <r>
    <n v="69782"/>
    <s v="403-5450061-9227568"/>
    <s v="05-15-22"/>
    <x v="15"/>
    <x v="8"/>
    <x v="1"/>
    <x v="0"/>
    <s v="Amazon.in"/>
    <s v="Standard"/>
    <x v="1"/>
    <x v="2"/>
    <x v="1"/>
    <n v="1"/>
    <s v="INR"/>
    <n v="487"/>
    <x v="478"/>
    <x v="4"/>
    <n v="244001"/>
    <s v="IN"/>
    <x v="0"/>
    <s v="Easy Ship"/>
  </r>
  <r>
    <n v="69783"/>
    <s v="402-1418072-0401922"/>
    <s v="05-15-22"/>
    <x v="15"/>
    <x v="8"/>
    <x v="0"/>
    <x v="0"/>
    <s v="Amazon.in"/>
    <s v="Standard"/>
    <x v="0"/>
    <x v="3"/>
    <x v="0"/>
    <n v="0"/>
    <s v="INR"/>
    <n v="634.29"/>
    <x v="600"/>
    <x v="1"/>
    <n v="573201"/>
    <s v="IN"/>
    <x v="0"/>
    <s v="Easy Ship"/>
  </r>
  <r>
    <n v="69784"/>
    <s v="402-1537743-0888353"/>
    <s v="05-15-22"/>
    <x v="15"/>
    <x v="8"/>
    <x v="2"/>
    <x v="1"/>
    <s v="Amazon.in"/>
    <s v="Expedited"/>
    <x v="0"/>
    <x v="4"/>
    <x v="1"/>
    <n v="1"/>
    <s v="INR"/>
    <n v="633"/>
    <x v="50"/>
    <x v="19"/>
    <n v="380055"/>
    <s v="IN"/>
    <x v="0"/>
    <s v=""/>
  </r>
  <r>
    <n v="69785"/>
    <s v="404-9742764-6827564"/>
    <s v="05-15-22"/>
    <x v="15"/>
    <x v="8"/>
    <x v="1"/>
    <x v="0"/>
    <s v="Amazon.in"/>
    <s v="Standard"/>
    <x v="3"/>
    <x v="3"/>
    <x v="1"/>
    <n v="1"/>
    <s v="INR"/>
    <n v="534"/>
    <x v="1739"/>
    <x v="24"/>
    <n v="176304"/>
    <s v="IN"/>
    <x v="0"/>
    <s v="Easy Ship"/>
  </r>
  <r>
    <n v="69786"/>
    <s v="404-1225007-4983541"/>
    <s v="05-15-22"/>
    <x v="15"/>
    <x v="8"/>
    <x v="1"/>
    <x v="0"/>
    <s v="Amazon.in"/>
    <s v="Standard"/>
    <x v="0"/>
    <x v="5"/>
    <x v="1"/>
    <n v="1"/>
    <s v="INR"/>
    <n v="560"/>
    <x v="4"/>
    <x v="3"/>
    <n v="600053"/>
    <s v="IN"/>
    <x v="0"/>
    <s v="Easy Ship"/>
  </r>
  <r>
    <n v="69787"/>
    <s v="408-8610532-5414735"/>
    <s v="05-15-22"/>
    <x v="15"/>
    <x v="8"/>
    <x v="1"/>
    <x v="0"/>
    <s v="Amazon.in"/>
    <s v="Standard"/>
    <x v="0"/>
    <x v="3"/>
    <x v="1"/>
    <n v="1"/>
    <s v="INR"/>
    <n v="0"/>
    <x v="627"/>
    <x v="17"/>
    <n v="711106"/>
    <s v="IN"/>
    <x v="0"/>
    <s v="Easy Ship"/>
  </r>
  <r>
    <n v="69788"/>
    <s v="404-0112357-8588364"/>
    <s v="05-15-22"/>
    <x v="15"/>
    <x v="8"/>
    <x v="1"/>
    <x v="0"/>
    <s v="Amazon.in"/>
    <s v="Standard"/>
    <x v="2"/>
    <x v="2"/>
    <x v="1"/>
    <n v="1"/>
    <s v="INR"/>
    <n v="885"/>
    <x v="2"/>
    <x v="0"/>
    <n v="400708"/>
    <s v="IN"/>
    <x v="0"/>
    <s v="Easy Ship"/>
  </r>
  <r>
    <n v="69789"/>
    <s v="408-0202322-3622764"/>
    <s v="05-15-22"/>
    <x v="15"/>
    <x v="8"/>
    <x v="2"/>
    <x v="1"/>
    <s v="Amazon.in"/>
    <s v="Expedited"/>
    <x v="2"/>
    <x v="2"/>
    <x v="1"/>
    <n v="1"/>
    <s v="INR"/>
    <n v="0"/>
    <x v="2"/>
    <x v="0"/>
    <n v="400708"/>
    <s v="IN"/>
    <x v="0"/>
    <s v=""/>
  </r>
  <r>
    <n v="69790"/>
    <s v="402-3587359-6328346"/>
    <s v="05-15-22"/>
    <x v="15"/>
    <x v="8"/>
    <x v="0"/>
    <x v="1"/>
    <s v="Amazon.in"/>
    <s v="Expedited"/>
    <x v="1"/>
    <x v="3"/>
    <x v="2"/>
    <n v="0"/>
    <s v=""/>
    <n v="0"/>
    <x v="4"/>
    <x v="3"/>
    <n v="600077"/>
    <s v="IN"/>
    <x v="0"/>
    <s v=""/>
  </r>
  <r>
    <n v="69791"/>
    <s v="171-6956526-3309152"/>
    <s v="05-15-22"/>
    <x v="15"/>
    <x v="8"/>
    <x v="1"/>
    <x v="0"/>
    <s v="Amazon.in"/>
    <s v="Standard"/>
    <x v="0"/>
    <x v="4"/>
    <x v="1"/>
    <n v="1"/>
    <s v="INR"/>
    <n v="1149"/>
    <x v="7"/>
    <x v="6"/>
    <n v="500019"/>
    <s v="IN"/>
    <x v="0"/>
    <s v="Easy Ship"/>
  </r>
  <r>
    <n v="69792"/>
    <s v="407-8609212-4784361"/>
    <s v="05-15-22"/>
    <x v="15"/>
    <x v="8"/>
    <x v="1"/>
    <x v="0"/>
    <s v="Amazon.in"/>
    <s v="Standard"/>
    <x v="0"/>
    <x v="1"/>
    <x v="1"/>
    <n v="1"/>
    <s v="INR"/>
    <n v="475"/>
    <x v="7"/>
    <x v="6"/>
    <n v="500076"/>
    <s v="IN"/>
    <x v="0"/>
    <s v="Easy Ship"/>
  </r>
  <r>
    <n v="69793"/>
    <s v="407-8609212-4784361"/>
    <s v="05-15-22"/>
    <x v="15"/>
    <x v="8"/>
    <x v="1"/>
    <x v="0"/>
    <s v="Amazon.in"/>
    <s v="Standard"/>
    <x v="0"/>
    <x v="1"/>
    <x v="1"/>
    <n v="1"/>
    <s v="INR"/>
    <n v="537"/>
    <x v="7"/>
    <x v="6"/>
    <n v="500076"/>
    <s v="IN"/>
    <x v="0"/>
    <s v="Easy Ship"/>
  </r>
  <r>
    <n v="69794"/>
    <s v="402-2703312-8609121"/>
    <s v="05-15-22"/>
    <x v="15"/>
    <x v="8"/>
    <x v="2"/>
    <x v="1"/>
    <s v="Amazon.in"/>
    <s v="Expedited"/>
    <x v="2"/>
    <x v="7"/>
    <x v="1"/>
    <n v="1"/>
    <s v="INR"/>
    <n v="771"/>
    <x v="102"/>
    <x v="15"/>
    <n v="691333"/>
    <s v="IN"/>
    <x v="0"/>
    <s v=""/>
  </r>
  <r>
    <n v="69795"/>
    <s v="405-3957604-2779553"/>
    <s v="05-15-22"/>
    <x v="15"/>
    <x v="8"/>
    <x v="2"/>
    <x v="1"/>
    <s v="Amazon.in"/>
    <s v="Expedited"/>
    <x v="2"/>
    <x v="4"/>
    <x v="1"/>
    <n v="1"/>
    <s v="INR"/>
    <n v="885"/>
    <x v="1"/>
    <x v="1"/>
    <n v="560016"/>
    <s v="IN"/>
    <x v="0"/>
    <s v=""/>
  </r>
  <r>
    <n v="69796"/>
    <s v="406-4069136-0754762"/>
    <s v="05-15-22"/>
    <x v="15"/>
    <x v="8"/>
    <x v="2"/>
    <x v="1"/>
    <s v="Amazon.in"/>
    <s v="Expedited"/>
    <x v="0"/>
    <x v="5"/>
    <x v="1"/>
    <n v="1"/>
    <s v="INR"/>
    <n v="666"/>
    <x v="98"/>
    <x v="15"/>
    <n v="682005"/>
    <s v="IN"/>
    <x v="0"/>
    <s v=""/>
  </r>
  <r>
    <n v="69797"/>
    <s v="405-1337948-1762740"/>
    <s v="05-15-22"/>
    <x v="15"/>
    <x v="8"/>
    <x v="2"/>
    <x v="1"/>
    <s v="Amazon.in"/>
    <s v="Expedited"/>
    <x v="4"/>
    <x v="9"/>
    <x v="1"/>
    <n v="1"/>
    <s v="INR"/>
    <n v="837"/>
    <x v="0"/>
    <x v="0"/>
    <n v="400008"/>
    <s v="IN"/>
    <x v="0"/>
    <s v=""/>
  </r>
  <r>
    <n v="69798"/>
    <s v="404-2989253-1529904"/>
    <s v="05-15-22"/>
    <x v="15"/>
    <x v="8"/>
    <x v="2"/>
    <x v="1"/>
    <s v="Amazon.in"/>
    <s v="Expedited"/>
    <x v="0"/>
    <x v="3"/>
    <x v="1"/>
    <n v="1"/>
    <s v="INR"/>
    <n v="1186"/>
    <x v="1"/>
    <x v="1"/>
    <n v="560077"/>
    <s v="IN"/>
    <x v="0"/>
    <s v=""/>
  </r>
  <r>
    <n v="69799"/>
    <s v="404-1999897-9614702"/>
    <s v="05-15-22"/>
    <x v="15"/>
    <x v="8"/>
    <x v="2"/>
    <x v="1"/>
    <s v="Amazon.in"/>
    <s v="Expedited"/>
    <x v="1"/>
    <x v="0"/>
    <x v="1"/>
    <n v="1"/>
    <s v="INR"/>
    <n v="435"/>
    <x v="258"/>
    <x v="6"/>
    <n v="503001"/>
    <s v="IN"/>
    <x v="0"/>
    <s v=""/>
  </r>
  <r>
    <n v="69800"/>
    <s v="407-1009292-0062702"/>
    <s v="05-15-22"/>
    <x v="15"/>
    <x v="8"/>
    <x v="1"/>
    <x v="0"/>
    <s v="Amazon.in"/>
    <s v="Standard"/>
    <x v="2"/>
    <x v="4"/>
    <x v="1"/>
    <n v="1"/>
    <s v="INR"/>
    <n v="885"/>
    <x v="1339"/>
    <x v="0"/>
    <n v="421503"/>
    <s v="IN"/>
    <x v="0"/>
    <s v="Easy Ship"/>
  </r>
  <r>
    <n v="69801"/>
    <s v="407-2244383-7893156"/>
    <s v="05-15-22"/>
    <x v="15"/>
    <x v="8"/>
    <x v="1"/>
    <x v="0"/>
    <s v="Amazon.in"/>
    <s v="Standard"/>
    <x v="3"/>
    <x v="4"/>
    <x v="1"/>
    <n v="1"/>
    <s v="INR"/>
    <n v="513"/>
    <x v="7"/>
    <x v="6"/>
    <n v="500068"/>
    <s v="IN"/>
    <x v="0"/>
    <s v="Easy Ship"/>
  </r>
  <r>
    <n v="69802"/>
    <s v="406-2244108-9193916"/>
    <s v="05-15-22"/>
    <x v="15"/>
    <x v="8"/>
    <x v="0"/>
    <x v="1"/>
    <s v="Amazon.in"/>
    <s v="Expedited"/>
    <x v="0"/>
    <x v="5"/>
    <x v="3"/>
    <n v="1"/>
    <s v="INR"/>
    <n v="666"/>
    <x v="98"/>
    <x v="15"/>
    <n v="682005"/>
    <s v="IN"/>
    <x v="0"/>
    <s v=""/>
  </r>
  <r>
    <n v="69803"/>
    <s v="408-4089328-5321102"/>
    <s v="05-15-22"/>
    <x v="15"/>
    <x v="8"/>
    <x v="3"/>
    <x v="0"/>
    <s v="Amazon.in"/>
    <s v="Standard"/>
    <x v="2"/>
    <x v="1"/>
    <x v="1"/>
    <n v="1"/>
    <s v="INR"/>
    <n v="0"/>
    <x v="8"/>
    <x v="4"/>
    <n v="201301"/>
    <s v="IN"/>
    <x v="0"/>
    <s v="Easy Ship"/>
  </r>
  <r>
    <n v="69804"/>
    <s v="402-1068454-6813138"/>
    <s v="05-15-22"/>
    <x v="15"/>
    <x v="8"/>
    <x v="1"/>
    <x v="0"/>
    <s v="Amazon.in"/>
    <s v="Standard"/>
    <x v="0"/>
    <x v="1"/>
    <x v="1"/>
    <n v="1"/>
    <s v="INR"/>
    <n v="655"/>
    <x v="7"/>
    <x v="6"/>
    <n v="500050"/>
    <s v="IN"/>
    <x v="0"/>
    <s v="Easy Ship"/>
  </r>
  <r>
    <n v="69805"/>
    <s v="408-9615561-6547509"/>
    <s v="05-15-22"/>
    <x v="15"/>
    <x v="8"/>
    <x v="2"/>
    <x v="1"/>
    <s v="Amazon.in"/>
    <s v="Expedited"/>
    <x v="2"/>
    <x v="1"/>
    <x v="1"/>
    <n v="1"/>
    <s v="INR"/>
    <n v="721"/>
    <x v="18"/>
    <x v="13"/>
    <n v="495001"/>
    <s v="IN"/>
    <x v="0"/>
    <s v=""/>
  </r>
  <r>
    <n v="69806"/>
    <s v="404-2512907-9846760"/>
    <s v="05-15-22"/>
    <x v="15"/>
    <x v="8"/>
    <x v="1"/>
    <x v="0"/>
    <s v="Amazon.in"/>
    <s v="Standard"/>
    <x v="2"/>
    <x v="5"/>
    <x v="1"/>
    <n v="1"/>
    <s v="INR"/>
    <n v="771"/>
    <x v="1360"/>
    <x v="15"/>
    <n v="679521"/>
    <s v="IN"/>
    <x v="0"/>
    <s v="Easy Ship"/>
  </r>
  <r>
    <n v="69807"/>
    <s v="403-4197604-5741932"/>
    <s v="05-15-22"/>
    <x v="15"/>
    <x v="8"/>
    <x v="1"/>
    <x v="0"/>
    <s v="Amazon.in"/>
    <s v="Standard"/>
    <x v="1"/>
    <x v="3"/>
    <x v="1"/>
    <n v="1"/>
    <s v="INR"/>
    <n v="709"/>
    <x v="0"/>
    <x v="0"/>
    <n v="400012"/>
    <s v="IN"/>
    <x v="0"/>
    <s v="Easy Ship"/>
  </r>
  <r>
    <n v="69808"/>
    <s v="408-2207111-3368321"/>
    <s v="05-15-22"/>
    <x v="15"/>
    <x v="8"/>
    <x v="2"/>
    <x v="1"/>
    <s v="Amazon.in"/>
    <s v="Expedited"/>
    <x v="0"/>
    <x v="2"/>
    <x v="1"/>
    <n v="1"/>
    <s v="INR"/>
    <n v="788"/>
    <x v="417"/>
    <x v="15"/>
    <n v="670014"/>
    <s v="IN"/>
    <x v="0"/>
    <s v=""/>
  </r>
  <r>
    <n v="69809"/>
    <s v="405-9553206-1791568"/>
    <s v="05-15-22"/>
    <x v="15"/>
    <x v="8"/>
    <x v="2"/>
    <x v="1"/>
    <s v="Amazon.in"/>
    <s v="Expedited"/>
    <x v="1"/>
    <x v="1"/>
    <x v="1"/>
    <n v="1"/>
    <s v="INR"/>
    <n v="771"/>
    <x v="151"/>
    <x v="23"/>
    <n v="142022"/>
    <s v="IN"/>
    <x v="0"/>
    <s v=""/>
  </r>
  <r>
    <n v="69810"/>
    <s v="402-0277951-3330703"/>
    <s v="05-15-22"/>
    <x v="15"/>
    <x v="8"/>
    <x v="2"/>
    <x v="1"/>
    <s v="Amazon.in"/>
    <s v="Expedited"/>
    <x v="3"/>
    <x v="3"/>
    <x v="1"/>
    <n v="1"/>
    <s v="INR"/>
    <n v="574"/>
    <x v="1099"/>
    <x v="17"/>
    <n v="735202"/>
    <s v="IN"/>
    <x v="0"/>
    <s v=""/>
  </r>
  <r>
    <n v="69811"/>
    <s v="405-8100266-6871500"/>
    <s v="05-15-22"/>
    <x v="15"/>
    <x v="8"/>
    <x v="2"/>
    <x v="1"/>
    <s v="Amazon.in"/>
    <s v="Expedited"/>
    <x v="0"/>
    <x v="0"/>
    <x v="1"/>
    <n v="1"/>
    <s v="INR"/>
    <n v="999"/>
    <x v="5193"/>
    <x v="34"/>
    <n v="744101"/>
    <s v="IN"/>
    <x v="0"/>
    <s v=""/>
  </r>
  <r>
    <n v="69812"/>
    <s v="405-5611493-6713941"/>
    <s v="05-15-22"/>
    <x v="15"/>
    <x v="8"/>
    <x v="2"/>
    <x v="1"/>
    <s v="Amazon.in"/>
    <s v="Expedited"/>
    <x v="3"/>
    <x v="1"/>
    <x v="1"/>
    <n v="1"/>
    <s v="INR"/>
    <n v="574"/>
    <x v="151"/>
    <x v="23"/>
    <n v="142022"/>
    <s v="IN"/>
    <x v="0"/>
    <s v=""/>
  </r>
  <r>
    <n v="69813"/>
    <s v="408-8945706-4132333"/>
    <s v="05-15-22"/>
    <x v="15"/>
    <x v="8"/>
    <x v="2"/>
    <x v="1"/>
    <s v="Amazon.in"/>
    <s v="Expedited"/>
    <x v="1"/>
    <x v="3"/>
    <x v="1"/>
    <n v="1"/>
    <s v="INR"/>
    <n v="0"/>
    <x v="321"/>
    <x v="0"/>
    <n v="431605"/>
    <s v="IN"/>
    <x v="0"/>
    <s v=""/>
  </r>
  <r>
    <n v="69814"/>
    <s v="404-9530807-2435542"/>
    <s v="05-15-22"/>
    <x v="15"/>
    <x v="8"/>
    <x v="2"/>
    <x v="1"/>
    <s v="Amazon.in"/>
    <s v="Expedited"/>
    <x v="1"/>
    <x v="6"/>
    <x v="1"/>
    <n v="1"/>
    <s v="INR"/>
    <n v="764"/>
    <x v="2"/>
    <x v="0"/>
    <n v="400709"/>
    <s v="IN"/>
    <x v="0"/>
    <s v=""/>
  </r>
  <r>
    <n v="69815"/>
    <s v="405-0606683-5701933"/>
    <s v="05-15-22"/>
    <x v="15"/>
    <x v="8"/>
    <x v="1"/>
    <x v="0"/>
    <s v="Amazon.in"/>
    <s v="Standard"/>
    <x v="0"/>
    <x v="1"/>
    <x v="1"/>
    <n v="1"/>
    <s v="INR"/>
    <n v="1199"/>
    <x v="151"/>
    <x v="23"/>
    <n v="142022"/>
    <s v="IN"/>
    <x v="0"/>
    <s v="Easy Ship"/>
  </r>
  <r>
    <n v="69816"/>
    <s v="403-8194774-6245136"/>
    <s v="05-15-22"/>
    <x v="15"/>
    <x v="8"/>
    <x v="2"/>
    <x v="1"/>
    <s v="Amazon.in"/>
    <s v="Expedited"/>
    <x v="1"/>
    <x v="7"/>
    <x v="1"/>
    <n v="1"/>
    <s v="INR"/>
    <n v="469"/>
    <x v="5194"/>
    <x v="3"/>
    <n v="625533"/>
    <s v="IN"/>
    <x v="0"/>
    <s v=""/>
  </r>
  <r>
    <n v="69817"/>
    <s v="404-0034749-8138728"/>
    <s v="05-15-22"/>
    <x v="15"/>
    <x v="8"/>
    <x v="0"/>
    <x v="0"/>
    <s v="Amazon.in"/>
    <s v="Standard"/>
    <x v="2"/>
    <x v="3"/>
    <x v="0"/>
    <n v="0"/>
    <s v=""/>
    <n v="0"/>
    <x v="7"/>
    <x v="6"/>
    <n v="500089"/>
    <s v="IN"/>
    <x v="0"/>
    <s v="Easy Ship"/>
  </r>
  <r>
    <n v="69818"/>
    <s v="403-0274090-6113962"/>
    <s v="05-15-22"/>
    <x v="15"/>
    <x v="8"/>
    <x v="1"/>
    <x v="0"/>
    <s v="Amazon.in"/>
    <s v="Standard"/>
    <x v="2"/>
    <x v="0"/>
    <x v="1"/>
    <n v="1"/>
    <s v="INR"/>
    <n v="771"/>
    <x v="99"/>
    <x v="15"/>
    <n v="679334"/>
    <s v="IN"/>
    <x v="0"/>
    <s v="Easy Ship"/>
  </r>
  <r>
    <n v="69819"/>
    <s v="404-2824715-7489942"/>
    <s v="05-15-22"/>
    <x v="15"/>
    <x v="8"/>
    <x v="0"/>
    <x v="1"/>
    <s v="Amazon.in"/>
    <s v="Expedited"/>
    <x v="2"/>
    <x v="0"/>
    <x v="3"/>
    <n v="1"/>
    <s v="INR"/>
    <n v="771"/>
    <x v="4"/>
    <x v="3"/>
    <n v="600044"/>
    <s v="IN"/>
    <x v="0"/>
    <s v=""/>
  </r>
  <r>
    <n v="69820"/>
    <s v="171-5655076-6525966"/>
    <s v="05-15-22"/>
    <x v="15"/>
    <x v="8"/>
    <x v="3"/>
    <x v="0"/>
    <s v="Amazon.in"/>
    <s v="Standard"/>
    <x v="2"/>
    <x v="2"/>
    <x v="1"/>
    <n v="1"/>
    <s v="INR"/>
    <n v="792"/>
    <x v="0"/>
    <x v="0"/>
    <n v="400060"/>
    <s v="IN"/>
    <x v="0"/>
    <s v="Easy Ship"/>
  </r>
  <r>
    <n v="69821"/>
    <s v="403-9067477-3083547"/>
    <s v="05-15-22"/>
    <x v="15"/>
    <x v="8"/>
    <x v="0"/>
    <x v="0"/>
    <s v="Amazon.in"/>
    <s v="Standard"/>
    <x v="0"/>
    <x v="2"/>
    <x v="0"/>
    <n v="0"/>
    <s v="INR"/>
    <n v="602.86"/>
    <x v="15"/>
    <x v="0"/>
    <n v="411007"/>
    <s v="IN"/>
    <x v="0"/>
    <s v="Easy Ship"/>
  </r>
  <r>
    <n v="69822"/>
    <s v="406-4599470-1124369"/>
    <s v="05-15-22"/>
    <x v="15"/>
    <x v="8"/>
    <x v="1"/>
    <x v="0"/>
    <s v="Amazon.in"/>
    <s v="Standard"/>
    <x v="2"/>
    <x v="3"/>
    <x v="1"/>
    <n v="1"/>
    <s v="INR"/>
    <n v="690"/>
    <x v="7"/>
    <x v="6"/>
    <n v="500048"/>
    <s v="IN"/>
    <x v="0"/>
    <s v="Easy Ship"/>
  </r>
  <r>
    <n v="69823"/>
    <s v="402-7062382-0774708"/>
    <s v="05-15-22"/>
    <x v="15"/>
    <x v="8"/>
    <x v="2"/>
    <x v="1"/>
    <s v="Amazon.in"/>
    <s v="Expedited"/>
    <x v="3"/>
    <x v="7"/>
    <x v="1"/>
    <n v="1"/>
    <s v="INR"/>
    <n v="625"/>
    <x v="15"/>
    <x v="0"/>
    <n v="411028"/>
    <s v="IN"/>
    <x v="0"/>
    <s v=""/>
  </r>
  <r>
    <n v="69824"/>
    <s v="403-9302023-0053152"/>
    <s v="05-15-22"/>
    <x v="15"/>
    <x v="8"/>
    <x v="1"/>
    <x v="0"/>
    <s v="Amazon.in"/>
    <s v="Standard"/>
    <x v="0"/>
    <x v="1"/>
    <x v="1"/>
    <n v="1"/>
    <s v="INR"/>
    <n v="629"/>
    <x v="13"/>
    <x v="10"/>
    <n v="122001"/>
    <s v="IN"/>
    <x v="0"/>
    <s v="Easy Ship"/>
  </r>
  <r>
    <n v="69825"/>
    <s v="402-0752502-4667555"/>
    <s v="05-15-22"/>
    <x v="15"/>
    <x v="8"/>
    <x v="0"/>
    <x v="1"/>
    <s v="Amazon.in"/>
    <s v="Expedited"/>
    <x v="3"/>
    <x v="7"/>
    <x v="3"/>
    <n v="1"/>
    <s v="INR"/>
    <n v="545"/>
    <x v="3133"/>
    <x v="15"/>
    <n v="685509"/>
    <s v="IN"/>
    <x v="0"/>
    <s v=""/>
  </r>
  <r>
    <n v="69826"/>
    <s v="403-6608148-4075504"/>
    <s v="05-15-22"/>
    <x v="15"/>
    <x v="8"/>
    <x v="2"/>
    <x v="1"/>
    <s v="Amazon.in"/>
    <s v="Expedited"/>
    <x v="1"/>
    <x v="4"/>
    <x v="1"/>
    <n v="1"/>
    <s v="INR"/>
    <n v="568"/>
    <x v="7"/>
    <x v="6"/>
    <n v="500058"/>
    <s v="IN"/>
    <x v="0"/>
    <s v=""/>
  </r>
  <r>
    <n v="69827"/>
    <s v="405-5187080-3525933"/>
    <s v="05-15-22"/>
    <x v="15"/>
    <x v="8"/>
    <x v="2"/>
    <x v="1"/>
    <s v="Amazon.in"/>
    <s v="Expedited"/>
    <x v="2"/>
    <x v="0"/>
    <x v="1"/>
    <n v="1"/>
    <s v="INR"/>
    <n v="771"/>
    <x v="4"/>
    <x v="3"/>
    <n v="600044"/>
    <s v="IN"/>
    <x v="0"/>
    <s v=""/>
  </r>
  <r>
    <n v="69828"/>
    <s v="404-0240799-9410721"/>
    <s v="05-15-22"/>
    <x v="15"/>
    <x v="8"/>
    <x v="2"/>
    <x v="1"/>
    <s v="Amazon.in"/>
    <s v="Expedited"/>
    <x v="0"/>
    <x v="0"/>
    <x v="1"/>
    <n v="1"/>
    <s v="INR"/>
    <n v="888"/>
    <x v="1043"/>
    <x v="17"/>
    <n v="736101"/>
    <s v="IN"/>
    <x v="0"/>
    <s v=""/>
  </r>
  <r>
    <n v="69829"/>
    <s v="402-5442801-1999537"/>
    <s v="05-15-22"/>
    <x v="15"/>
    <x v="8"/>
    <x v="1"/>
    <x v="0"/>
    <s v="Amazon.in"/>
    <s v="Standard"/>
    <x v="1"/>
    <x v="3"/>
    <x v="1"/>
    <n v="1"/>
    <s v="INR"/>
    <n v="345"/>
    <x v="2363"/>
    <x v="4"/>
    <n v="245304"/>
    <s v="IN"/>
    <x v="0"/>
    <s v="Easy Ship"/>
  </r>
  <r>
    <n v="69830"/>
    <s v="408-5610374-7123560"/>
    <s v="05-15-22"/>
    <x v="15"/>
    <x v="8"/>
    <x v="1"/>
    <x v="0"/>
    <s v="Amazon.in"/>
    <s v="Standard"/>
    <x v="1"/>
    <x v="3"/>
    <x v="1"/>
    <n v="1"/>
    <s v="INR"/>
    <n v="0"/>
    <x v="639"/>
    <x v="13"/>
    <n v="495682"/>
    <s v="IN"/>
    <x v="0"/>
    <s v="Easy Ship"/>
  </r>
  <r>
    <n v="69831"/>
    <s v="407-1456253-5264319"/>
    <s v="05-15-22"/>
    <x v="15"/>
    <x v="8"/>
    <x v="2"/>
    <x v="1"/>
    <s v="Amazon.in"/>
    <s v="Expedited"/>
    <x v="1"/>
    <x v="0"/>
    <x v="1"/>
    <n v="1"/>
    <s v="INR"/>
    <n v="399"/>
    <x v="40"/>
    <x v="1"/>
    <n v="560086"/>
    <s v="IN"/>
    <x v="0"/>
    <s v=""/>
  </r>
  <r>
    <n v="69832"/>
    <s v="171-9507849-3832338"/>
    <s v="05-15-22"/>
    <x v="15"/>
    <x v="8"/>
    <x v="2"/>
    <x v="1"/>
    <s v="Amazon.in"/>
    <s v="Expedited"/>
    <x v="0"/>
    <x v="7"/>
    <x v="1"/>
    <n v="1"/>
    <s v="INR"/>
    <n v="631"/>
    <x v="15"/>
    <x v="0"/>
    <n v="411048"/>
    <s v="IN"/>
    <x v="0"/>
    <s v=""/>
  </r>
  <r>
    <n v="69833"/>
    <s v="405-0860303-1317946"/>
    <s v="05-15-22"/>
    <x v="15"/>
    <x v="8"/>
    <x v="2"/>
    <x v="1"/>
    <s v="Amazon.in"/>
    <s v="Expedited"/>
    <x v="1"/>
    <x v="2"/>
    <x v="1"/>
    <n v="1"/>
    <s v="INR"/>
    <n v="709"/>
    <x v="27"/>
    <x v="17"/>
    <n v="700015"/>
    <s v="IN"/>
    <x v="0"/>
    <s v=""/>
  </r>
  <r>
    <n v="69834"/>
    <s v="408-4815667-7251550"/>
    <s v="05-15-22"/>
    <x v="15"/>
    <x v="8"/>
    <x v="2"/>
    <x v="1"/>
    <s v="Amazon.in"/>
    <s v="Expedited"/>
    <x v="2"/>
    <x v="2"/>
    <x v="1"/>
    <n v="1"/>
    <s v="INR"/>
    <n v="614"/>
    <x v="7"/>
    <x v="6"/>
    <n v="500085"/>
    <s v="IN"/>
    <x v="0"/>
    <s v=""/>
  </r>
  <r>
    <n v="69835"/>
    <s v="408-3059427-0078732"/>
    <s v="05-15-22"/>
    <x v="15"/>
    <x v="8"/>
    <x v="1"/>
    <x v="0"/>
    <s v="Amazon.in"/>
    <s v="Standard"/>
    <x v="2"/>
    <x v="2"/>
    <x v="1"/>
    <n v="1"/>
    <s v="INR"/>
    <n v="599"/>
    <x v="7"/>
    <x v="6"/>
    <n v="500085"/>
    <s v="IN"/>
    <x v="0"/>
    <s v="Easy Ship"/>
  </r>
  <r>
    <n v="69836"/>
    <s v="408-3059427-0078732"/>
    <s v="05-15-22"/>
    <x v="15"/>
    <x v="8"/>
    <x v="1"/>
    <x v="0"/>
    <s v="Amazon.in"/>
    <s v="Standard"/>
    <x v="2"/>
    <x v="2"/>
    <x v="1"/>
    <n v="1"/>
    <s v="INR"/>
    <n v="665"/>
    <x v="7"/>
    <x v="6"/>
    <n v="500085"/>
    <s v="IN"/>
    <x v="0"/>
    <s v="Easy Ship"/>
  </r>
  <r>
    <n v="69837"/>
    <s v="408-3059427-0078732"/>
    <s v="05-15-22"/>
    <x v="15"/>
    <x v="8"/>
    <x v="1"/>
    <x v="0"/>
    <s v="Amazon.in"/>
    <s v="Standard"/>
    <x v="2"/>
    <x v="4"/>
    <x v="1"/>
    <n v="1"/>
    <s v="INR"/>
    <n v="825"/>
    <x v="7"/>
    <x v="6"/>
    <n v="500085"/>
    <s v="IN"/>
    <x v="0"/>
    <s v="Easy Ship"/>
  </r>
  <r>
    <n v="69838"/>
    <s v="408-3059427-0078732"/>
    <s v="05-15-22"/>
    <x v="15"/>
    <x v="8"/>
    <x v="1"/>
    <x v="0"/>
    <s v="Amazon.in"/>
    <s v="Standard"/>
    <x v="2"/>
    <x v="2"/>
    <x v="1"/>
    <n v="2"/>
    <s v="INR"/>
    <n v="1582"/>
    <x v="7"/>
    <x v="6"/>
    <n v="500085"/>
    <s v="IN"/>
    <x v="0"/>
    <s v="Easy Ship"/>
  </r>
  <r>
    <n v="69839"/>
    <s v="407-7377617-3372337"/>
    <s v="05-15-22"/>
    <x v="15"/>
    <x v="8"/>
    <x v="1"/>
    <x v="0"/>
    <s v="Amazon.in"/>
    <s v="Standard"/>
    <x v="1"/>
    <x v="4"/>
    <x v="1"/>
    <n v="1"/>
    <s v="INR"/>
    <n v="399"/>
    <x v="27"/>
    <x v="17"/>
    <n v="700002"/>
    <s v="IN"/>
    <x v="0"/>
    <s v="Easy Ship"/>
  </r>
  <r>
    <n v="69840"/>
    <s v="408-8062253-8947520"/>
    <s v="05-15-22"/>
    <x v="15"/>
    <x v="8"/>
    <x v="0"/>
    <x v="1"/>
    <s v="Amazon.in"/>
    <s v="Expedited"/>
    <x v="0"/>
    <x v="3"/>
    <x v="3"/>
    <n v="1"/>
    <s v="INR"/>
    <n v="635"/>
    <x v="7"/>
    <x v="6"/>
    <n v="500019"/>
    <s v="IN"/>
    <x v="0"/>
    <s v=""/>
  </r>
  <r>
    <n v="69841"/>
    <s v="171-8918583-4809137"/>
    <s v="05-15-22"/>
    <x v="15"/>
    <x v="8"/>
    <x v="1"/>
    <x v="0"/>
    <s v="Amazon.in"/>
    <s v="Standard"/>
    <x v="0"/>
    <x v="0"/>
    <x v="1"/>
    <n v="1"/>
    <s v="INR"/>
    <n v="631"/>
    <x v="1773"/>
    <x v="15"/>
    <n v="671321"/>
    <s v="IN"/>
    <x v="0"/>
    <s v="Easy Ship"/>
  </r>
  <r>
    <n v="69842"/>
    <s v="171-6852682-9393157"/>
    <s v="05-15-22"/>
    <x v="15"/>
    <x v="8"/>
    <x v="0"/>
    <x v="1"/>
    <s v="Amazon.in"/>
    <s v="Expedited"/>
    <x v="3"/>
    <x v="2"/>
    <x v="3"/>
    <n v="1"/>
    <s v="INR"/>
    <n v="574"/>
    <x v="12"/>
    <x v="9"/>
    <n v="110026"/>
    <s v="IN"/>
    <x v="0"/>
    <s v=""/>
  </r>
  <r>
    <n v="69843"/>
    <s v="171-8361634-4075518"/>
    <s v="05-15-22"/>
    <x v="15"/>
    <x v="8"/>
    <x v="2"/>
    <x v="1"/>
    <s v="Amazon.in"/>
    <s v="Expedited"/>
    <x v="3"/>
    <x v="4"/>
    <x v="1"/>
    <n v="1"/>
    <s v="INR"/>
    <n v="529"/>
    <x v="908"/>
    <x v="15"/>
    <n v="682303"/>
    <s v="IN"/>
    <x v="0"/>
    <s v=""/>
  </r>
  <r>
    <n v="69844"/>
    <s v="408-5733036-5025159"/>
    <s v="05-15-22"/>
    <x v="15"/>
    <x v="8"/>
    <x v="1"/>
    <x v="0"/>
    <s v="Amazon.in"/>
    <s v="Standard"/>
    <x v="0"/>
    <x v="3"/>
    <x v="1"/>
    <n v="1"/>
    <s v="INR"/>
    <n v="799"/>
    <x v="1776"/>
    <x v="0"/>
    <n v="401208"/>
    <s v="IN"/>
    <x v="0"/>
    <s v="Easy Ship"/>
  </r>
  <r>
    <n v="69845"/>
    <s v="405-1334716-6495556"/>
    <s v="05-15-22"/>
    <x v="15"/>
    <x v="8"/>
    <x v="1"/>
    <x v="0"/>
    <s v="Amazon.in"/>
    <s v="Standard"/>
    <x v="0"/>
    <x v="2"/>
    <x v="1"/>
    <n v="1"/>
    <s v="INR"/>
    <n v="648"/>
    <x v="8"/>
    <x v="4"/>
    <n v="201301"/>
    <s v="IN"/>
    <x v="0"/>
    <s v="Easy Ship"/>
  </r>
  <r>
    <n v="69846"/>
    <s v="405-9719639-9772321"/>
    <s v="05-15-22"/>
    <x v="15"/>
    <x v="8"/>
    <x v="2"/>
    <x v="1"/>
    <s v="Amazon.in"/>
    <s v="Expedited"/>
    <x v="1"/>
    <x v="1"/>
    <x v="1"/>
    <n v="1"/>
    <s v="INR"/>
    <n v="435"/>
    <x v="224"/>
    <x v="16"/>
    <n v="452001"/>
    <s v="IN"/>
    <x v="0"/>
    <s v=""/>
  </r>
  <r>
    <n v="69847"/>
    <s v="406-4791277-8571534"/>
    <s v="05-15-22"/>
    <x v="15"/>
    <x v="8"/>
    <x v="2"/>
    <x v="1"/>
    <s v="Amazon.in"/>
    <s v="Expedited"/>
    <x v="1"/>
    <x v="1"/>
    <x v="1"/>
    <n v="1"/>
    <s v="INR"/>
    <n v="399"/>
    <x v="0"/>
    <x v="0"/>
    <n v="400043"/>
    <s v="IN"/>
    <x v="0"/>
    <s v=""/>
  </r>
  <r>
    <n v="69848"/>
    <s v="402-9943721-4016343"/>
    <s v="05-15-22"/>
    <x v="15"/>
    <x v="8"/>
    <x v="1"/>
    <x v="0"/>
    <s v="Amazon.in"/>
    <s v="Standard"/>
    <x v="0"/>
    <x v="2"/>
    <x v="1"/>
    <n v="1"/>
    <s v="INR"/>
    <n v="539"/>
    <x v="1"/>
    <x v="1"/>
    <n v="560049"/>
    <s v="IN"/>
    <x v="0"/>
    <s v="Easy Ship"/>
  </r>
  <r>
    <n v="69849"/>
    <s v="402-9943721-4016343"/>
    <s v="05-15-22"/>
    <x v="15"/>
    <x v="8"/>
    <x v="1"/>
    <x v="0"/>
    <s v="Amazon.in"/>
    <s v="Standard"/>
    <x v="2"/>
    <x v="2"/>
    <x v="1"/>
    <n v="1"/>
    <s v="INR"/>
    <n v="771"/>
    <x v="1"/>
    <x v="1"/>
    <n v="560049"/>
    <s v="IN"/>
    <x v="0"/>
    <s v="Easy Ship"/>
  </r>
  <r>
    <n v="69850"/>
    <s v="402-2494445-8179555"/>
    <s v="05-15-22"/>
    <x v="15"/>
    <x v="8"/>
    <x v="2"/>
    <x v="1"/>
    <s v="Amazon.in"/>
    <s v="Expedited"/>
    <x v="3"/>
    <x v="1"/>
    <x v="1"/>
    <n v="1"/>
    <s v="INR"/>
    <n v="301"/>
    <x v="1"/>
    <x v="1"/>
    <n v="560035"/>
    <s v="IN"/>
    <x v="0"/>
    <s v=""/>
  </r>
  <r>
    <n v="69851"/>
    <s v="407-1826938-1824364"/>
    <s v="05-15-22"/>
    <x v="15"/>
    <x v="8"/>
    <x v="2"/>
    <x v="1"/>
    <s v="Amazon.in"/>
    <s v="Expedited"/>
    <x v="0"/>
    <x v="3"/>
    <x v="1"/>
    <n v="1"/>
    <s v="INR"/>
    <n v="1349"/>
    <x v="175"/>
    <x v="14"/>
    <n v="758001"/>
    <s v="IN"/>
    <x v="0"/>
    <s v=""/>
  </r>
  <r>
    <n v="69852"/>
    <s v="403-5529645-2352331"/>
    <s v="05-15-22"/>
    <x v="15"/>
    <x v="8"/>
    <x v="1"/>
    <x v="0"/>
    <s v="Amazon.in"/>
    <s v="Standard"/>
    <x v="0"/>
    <x v="2"/>
    <x v="1"/>
    <n v="1"/>
    <s v="INR"/>
    <n v="1063"/>
    <x v="191"/>
    <x v="7"/>
    <n v="530041"/>
    <s v="IN"/>
    <x v="0"/>
    <s v="Easy Ship"/>
  </r>
  <r>
    <n v="69853"/>
    <s v="408-4333213-9657937"/>
    <s v="05-15-22"/>
    <x v="15"/>
    <x v="8"/>
    <x v="0"/>
    <x v="0"/>
    <s v="Amazon.in"/>
    <s v="Standard"/>
    <x v="0"/>
    <x v="3"/>
    <x v="0"/>
    <n v="0"/>
    <s v="INR"/>
    <n v="760.95"/>
    <x v="1776"/>
    <x v="0"/>
    <n v="401208"/>
    <s v="IN"/>
    <x v="0"/>
    <s v="Easy Ship"/>
  </r>
  <r>
    <n v="69854"/>
    <s v="171-8318775-1580320"/>
    <s v="05-15-22"/>
    <x v="15"/>
    <x v="8"/>
    <x v="2"/>
    <x v="1"/>
    <s v="Amazon.in"/>
    <s v="Expedited"/>
    <x v="1"/>
    <x v="5"/>
    <x v="1"/>
    <n v="1"/>
    <s v="INR"/>
    <n v="380"/>
    <x v="21"/>
    <x v="4"/>
    <n v="226024"/>
    <s v="IN"/>
    <x v="0"/>
    <s v=""/>
  </r>
  <r>
    <n v="69855"/>
    <s v="405-2541604-9269117"/>
    <s v="05-15-22"/>
    <x v="15"/>
    <x v="8"/>
    <x v="2"/>
    <x v="1"/>
    <s v="Amazon.in"/>
    <s v="Expedited"/>
    <x v="0"/>
    <x v="0"/>
    <x v="1"/>
    <n v="1"/>
    <s v="INR"/>
    <n v="612"/>
    <x v="40"/>
    <x v="1"/>
    <n v="560062"/>
    <s v="IN"/>
    <x v="0"/>
    <s v=""/>
  </r>
  <r>
    <n v="69856"/>
    <s v="406-7542058-6830722"/>
    <s v="05-15-22"/>
    <x v="15"/>
    <x v="8"/>
    <x v="0"/>
    <x v="0"/>
    <s v="Amazon.in"/>
    <s v="Standard"/>
    <x v="2"/>
    <x v="2"/>
    <x v="0"/>
    <n v="0"/>
    <s v="INR"/>
    <n v="626.66999999999996"/>
    <x v="486"/>
    <x v="7"/>
    <n v="515001"/>
    <s v="IN"/>
    <x v="0"/>
    <s v="Easy Ship"/>
  </r>
  <r>
    <n v="69857"/>
    <s v="406-8624060-6824310"/>
    <s v="05-15-22"/>
    <x v="15"/>
    <x v="8"/>
    <x v="2"/>
    <x v="1"/>
    <s v="Amazon.in"/>
    <s v="Expedited"/>
    <x v="2"/>
    <x v="7"/>
    <x v="1"/>
    <n v="1"/>
    <s v="INR"/>
    <n v="885"/>
    <x v="7"/>
    <x v="6"/>
    <n v="500049"/>
    <s v="IN"/>
    <x v="0"/>
    <s v=""/>
  </r>
  <r>
    <n v="69858"/>
    <s v="402-5506154-5364346"/>
    <s v="05-15-22"/>
    <x v="15"/>
    <x v="8"/>
    <x v="2"/>
    <x v="1"/>
    <s v="Amazon.in"/>
    <s v="Expedited"/>
    <x v="1"/>
    <x v="10"/>
    <x v="1"/>
    <n v="1"/>
    <s v="INR"/>
    <n v="1099"/>
    <x v="1"/>
    <x v="1"/>
    <n v="560093"/>
    <s v="IN"/>
    <x v="0"/>
    <s v=""/>
  </r>
  <r>
    <n v="69859"/>
    <s v="406-7165848-1417962"/>
    <s v="05-15-22"/>
    <x v="15"/>
    <x v="8"/>
    <x v="1"/>
    <x v="0"/>
    <s v="Amazon.in"/>
    <s v="Standard"/>
    <x v="1"/>
    <x v="2"/>
    <x v="1"/>
    <n v="1"/>
    <s v="INR"/>
    <n v="771"/>
    <x v="908"/>
    <x v="15"/>
    <n v="683565"/>
    <s v="IN"/>
    <x v="0"/>
    <s v="Easy Ship"/>
  </r>
  <r>
    <n v="69860"/>
    <s v="403-3917445-3622709"/>
    <s v="05-15-22"/>
    <x v="15"/>
    <x v="8"/>
    <x v="1"/>
    <x v="0"/>
    <s v="Amazon.in"/>
    <s v="Standard"/>
    <x v="0"/>
    <x v="2"/>
    <x v="1"/>
    <n v="1"/>
    <s v="INR"/>
    <n v="499"/>
    <x v="36"/>
    <x v="0"/>
    <n v="440013"/>
    <s v="IN"/>
    <x v="0"/>
    <s v="Easy Ship"/>
  </r>
  <r>
    <n v="69861"/>
    <s v="406-9329685-7978734"/>
    <s v="05-15-22"/>
    <x v="15"/>
    <x v="8"/>
    <x v="1"/>
    <x v="0"/>
    <s v="Amazon.in"/>
    <s v="Standard"/>
    <x v="2"/>
    <x v="7"/>
    <x v="1"/>
    <n v="1"/>
    <s v="INR"/>
    <n v="771"/>
    <x v="0"/>
    <x v="0"/>
    <n v="400078"/>
    <s v="IN"/>
    <x v="0"/>
    <s v="Easy Ship"/>
  </r>
  <r>
    <n v="69862"/>
    <s v="406-8771752-4454716"/>
    <s v="05-15-22"/>
    <x v="15"/>
    <x v="8"/>
    <x v="2"/>
    <x v="1"/>
    <s v="Amazon.in"/>
    <s v="Expedited"/>
    <x v="1"/>
    <x v="7"/>
    <x v="1"/>
    <n v="1"/>
    <s v="INR"/>
    <n v="544"/>
    <x v="1"/>
    <x v="1"/>
    <n v="560036"/>
    <s v="IN"/>
    <x v="0"/>
    <s v=""/>
  </r>
  <r>
    <n v="69863"/>
    <s v="171-6623081-8091558"/>
    <s v="05-15-22"/>
    <x v="15"/>
    <x v="8"/>
    <x v="0"/>
    <x v="0"/>
    <s v="Amazon.in"/>
    <s v="Standard"/>
    <x v="1"/>
    <x v="0"/>
    <x v="0"/>
    <n v="0"/>
    <s v=""/>
    <n v="0"/>
    <x v="21"/>
    <x v="4"/>
    <n v="226024"/>
    <s v="IN"/>
    <x v="0"/>
    <s v="Easy Ship"/>
  </r>
  <r>
    <n v="69864"/>
    <s v="171-5249390-1024360"/>
    <s v="05-15-22"/>
    <x v="15"/>
    <x v="8"/>
    <x v="1"/>
    <x v="0"/>
    <s v="Amazon.in"/>
    <s v="Standard"/>
    <x v="2"/>
    <x v="3"/>
    <x v="1"/>
    <n v="1"/>
    <s v="INR"/>
    <n v="625"/>
    <x v="15"/>
    <x v="0"/>
    <n v="411047"/>
    <s v="IN"/>
    <x v="0"/>
    <s v="Easy Ship"/>
  </r>
  <r>
    <n v="69865"/>
    <s v="171-1260214-9115513"/>
    <s v="05-15-22"/>
    <x v="15"/>
    <x v="8"/>
    <x v="1"/>
    <x v="0"/>
    <s v="Amazon.in"/>
    <s v="Standard"/>
    <x v="2"/>
    <x v="3"/>
    <x v="1"/>
    <n v="1"/>
    <s v="INR"/>
    <n v="690"/>
    <x v="82"/>
    <x v="10"/>
    <n v="122001"/>
    <s v="IN"/>
    <x v="0"/>
    <s v="Easy Ship"/>
  </r>
  <r>
    <n v="69866"/>
    <s v="404-5228600-6179552"/>
    <s v="05-15-22"/>
    <x v="15"/>
    <x v="8"/>
    <x v="1"/>
    <x v="0"/>
    <s v="Amazon.in"/>
    <s v="Standard"/>
    <x v="0"/>
    <x v="2"/>
    <x v="1"/>
    <n v="1"/>
    <s v="INR"/>
    <n v="1063"/>
    <x v="1117"/>
    <x v="4"/>
    <n v="285001"/>
    <s v="IN"/>
    <x v="0"/>
    <s v="Easy Ship"/>
  </r>
  <r>
    <n v="69867"/>
    <s v="171-7199070-3569111"/>
    <s v="05-15-22"/>
    <x v="15"/>
    <x v="8"/>
    <x v="1"/>
    <x v="0"/>
    <s v="Amazon.in"/>
    <s v="Standard"/>
    <x v="3"/>
    <x v="3"/>
    <x v="1"/>
    <n v="1"/>
    <s v="INR"/>
    <n v="338"/>
    <x v="1"/>
    <x v="1"/>
    <n v="560076"/>
    <s v="IN"/>
    <x v="0"/>
    <s v="Easy Ship"/>
  </r>
  <r>
    <n v="69868"/>
    <s v="402-9475793-8135522"/>
    <s v="05-15-22"/>
    <x v="15"/>
    <x v="8"/>
    <x v="2"/>
    <x v="1"/>
    <s v="Amazon.in"/>
    <s v="Expedited"/>
    <x v="2"/>
    <x v="2"/>
    <x v="1"/>
    <n v="1"/>
    <s v="INR"/>
    <n v="825"/>
    <x v="1369"/>
    <x v="14"/>
    <n v="752001"/>
    <s v="IN"/>
    <x v="0"/>
    <s v=""/>
  </r>
  <r>
    <n v="69869"/>
    <s v="408-2976455-0491544"/>
    <s v="05-15-22"/>
    <x v="15"/>
    <x v="8"/>
    <x v="2"/>
    <x v="1"/>
    <s v="Amazon.in"/>
    <s v="Expedited"/>
    <x v="3"/>
    <x v="4"/>
    <x v="1"/>
    <n v="1"/>
    <s v="INR"/>
    <n v="749"/>
    <x v="0"/>
    <x v="0"/>
    <n v="400086"/>
    <s v="IN"/>
    <x v="0"/>
    <s v=""/>
  </r>
  <r>
    <n v="69870"/>
    <s v="408-2976455-0491544"/>
    <s v="05-15-22"/>
    <x v="15"/>
    <x v="8"/>
    <x v="2"/>
    <x v="1"/>
    <s v="Amazon.in"/>
    <s v="Expedited"/>
    <x v="3"/>
    <x v="2"/>
    <x v="1"/>
    <n v="1"/>
    <s v="INR"/>
    <n v="749"/>
    <x v="0"/>
    <x v="0"/>
    <n v="400086"/>
    <s v="IN"/>
    <x v="0"/>
    <s v=""/>
  </r>
  <r>
    <n v="69871"/>
    <s v="407-8361255-1921106"/>
    <s v="05-15-22"/>
    <x v="15"/>
    <x v="8"/>
    <x v="1"/>
    <x v="0"/>
    <s v="Amazon.in"/>
    <s v="Standard"/>
    <x v="2"/>
    <x v="2"/>
    <x v="1"/>
    <n v="1"/>
    <s v="INR"/>
    <n v="771"/>
    <x v="50"/>
    <x v="19"/>
    <n v="382421"/>
    <s v="IN"/>
    <x v="0"/>
    <s v="Easy Ship"/>
  </r>
  <r>
    <n v="69872"/>
    <s v="407-8361255-1921106"/>
    <s v="05-15-22"/>
    <x v="15"/>
    <x v="8"/>
    <x v="1"/>
    <x v="0"/>
    <s v="Amazon.in"/>
    <s v="Standard"/>
    <x v="2"/>
    <x v="2"/>
    <x v="1"/>
    <n v="1"/>
    <s v="INR"/>
    <n v="771"/>
    <x v="50"/>
    <x v="19"/>
    <n v="382421"/>
    <s v="IN"/>
    <x v="0"/>
    <s v="Easy Ship"/>
  </r>
  <r>
    <n v="69873"/>
    <s v="405-0542992-1683540"/>
    <s v="05-15-22"/>
    <x v="15"/>
    <x v="8"/>
    <x v="2"/>
    <x v="1"/>
    <s v="Amazon.in"/>
    <s v="Expedited"/>
    <x v="0"/>
    <x v="5"/>
    <x v="1"/>
    <n v="1"/>
    <s v="INR"/>
    <n v="641"/>
    <x v="0"/>
    <x v="0"/>
    <n v="400037"/>
    <s v="IN"/>
    <x v="0"/>
    <s v=""/>
  </r>
  <r>
    <n v="69874"/>
    <s v="402-0119183-1587509"/>
    <s v="05-15-22"/>
    <x v="15"/>
    <x v="8"/>
    <x v="0"/>
    <x v="1"/>
    <s v="Amazon.in"/>
    <s v="Expedited"/>
    <x v="3"/>
    <x v="7"/>
    <x v="3"/>
    <n v="1"/>
    <s v="INR"/>
    <n v="625"/>
    <x v="15"/>
    <x v="0"/>
    <n v="411028"/>
    <s v="IN"/>
    <x v="0"/>
    <s v=""/>
  </r>
  <r>
    <n v="69875"/>
    <s v="408-3290906-2843526"/>
    <s v="05-15-22"/>
    <x v="15"/>
    <x v="8"/>
    <x v="2"/>
    <x v="1"/>
    <s v="Amazon.in"/>
    <s v="Expedited"/>
    <x v="0"/>
    <x v="5"/>
    <x v="1"/>
    <n v="1"/>
    <s v="INR"/>
    <n v="641"/>
    <x v="6"/>
    <x v="5"/>
    <n v="160036"/>
    <s v="IN"/>
    <x v="0"/>
    <s v=""/>
  </r>
  <r>
    <n v="69876"/>
    <s v="407-2941410-5025163"/>
    <s v="05-15-22"/>
    <x v="15"/>
    <x v="8"/>
    <x v="2"/>
    <x v="1"/>
    <s v="Amazon.in"/>
    <s v="Expedited"/>
    <x v="1"/>
    <x v="0"/>
    <x v="1"/>
    <n v="1"/>
    <s v="INR"/>
    <n v="318"/>
    <x v="37"/>
    <x v="0"/>
    <n v="421306"/>
    <s v="IN"/>
    <x v="0"/>
    <s v=""/>
  </r>
  <r>
    <n v="69877"/>
    <s v="406-9317066-9601142"/>
    <s v="05-15-22"/>
    <x v="15"/>
    <x v="8"/>
    <x v="2"/>
    <x v="1"/>
    <s v="Amazon.in"/>
    <s v="Expedited"/>
    <x v="0"/>
    <x v="0"/>
    <x v="1"/>
    <n v="1"/>
    <s v="INR"/>
    <n v="696"/>
    <x v="22"/>
    <x v="7"/>
    <n v="530004"/>
    <s v="IN"/>
    <x v="0"/>
    <s v=""/>
  </r>
  <r>
    <n v="69878"/>
    <s v="408-2686695-2738744"/>
    <s v="05-15-22"/>
    <x v="15"/>
    <x v="8"/>
    <x v="2"/>
    <x v="1"/>
    <s v="Amazon.in"/>
    <s v="Expedited"/>
    <x v="0"/>
    <x v="1"/>
    <x v="1"/>
    <n v="1"/>
    <s v="INR"/>
    <n v="696"/>
    <x v="0"/>
    <x v="0"/>
    <n v="400081"/>
    <s v="IN"/>
    <x v="0"/>
    <s v=""/>
  </r>
  <r>
    <n v="69879"/>
    <s v="402-8353819-2430744"/>
    <s v="05-15-22"/>
    <x v="15"/>
    <x v="8"/>
    <x v="2"/>
    <x v="1"/>
    <s v="Amazon.in"/>
    <s v="Expedited"/>
    <x v="0"/>
    <x v="4"/>
    <x v="1"/>
    <n v="1"/>
    <s v="INR"/>
    <n v="696"/>
    <x v="818"/>
    <x v="24"/>
    <n v="176125"/>
    <s v="IN"/>
    <x v="0"/>
    <s v=""/>
  </r>
  <r>
    <n v="69880"/>
    <s v="171-1437341-7607566"/>
    <s v="05-15-22"/>
    <x v="15"/>
    <x v="8"/>
    <x v="2"/>
    <x v="1"/>
    <s v="Amazon.in"/>
    <s v="Expedited"/>
    <x v="0"/>
    <x v="3"/>
    <x v="1"/>
    <n v="1"/>
    <s v="INR"/>
    <n v="545"/>
    <x v="12"/>
    <x v="9"/>
    <n v="110058"/>
    <s v="IN"/>
    <x v="0"/>
    <s v=""/>
  </r>
  <r>
    <n v="69881"/>
    <s v="406-9903958-8024331"/>
    <s v="05-15-22"/>
    <x v="15"/>
    <x v="8"/>
    <x v="2"/>
    <x v="1"/>
    <s v="Amazon.in"/>
    <s v="Expedited"/>
    <x v="2"/>
    <x v="5"/>
    <x v="1"/>
    <n v="1"/>
    <s v="INR"/>
    <n v="885"/>
    <x v="307"/>
    <x v="17"/>
    <n v="734009"/>
    <s v="IN"/>
    <x v="0"/>
    <s v=""/>
  </r>
  <r>
    <n v="69882"/>
    <s v="171-4169409-6622709"/>
    <s v="05-15-22"/>
    <x v="15"/>
    <x v="8"/>
    <x v="2"/>
    <x v="1"/>
    <s v="Amazon.in"/>
    <s v="Expedited"/>
    <x v="0"/>
    <x v="4"/>
    <x v="1"/>
    <n v="1"/>
    <s v="INR"/>
    <n v="495"/>
    <x v="5"/>
    <x v="4"/>
    <n v="201016"/>
    <s v="IN"/>
    <x v="0"/>
    <s v=""/>
  </r>
  <r>
    <n v="69883"/>
    <s v="403-0119053-3794760"/>
    <s v="05-15-22"/>
    <x v="15"/>
    <x v="8"/>
    <x v="1"/>
    <x v="0"/>
    <s v="Amazon.in"/>
    <s v="Standard"/>
    <x v="0"/>
    <x v="0"/>
    <x v="1"/>
    <n v="1"/>
    <s v="INR"/>
    <n v="824"/>
    <x v="838"/>
    <x v="26"/>
    <n v="403507"/>
    <s v="IN"/>
    <x v="0"/>
    <s v="Easy Ship"/>
  </r>
  <r>
    <n v="69884"/>
    <s v="403-4134815-8376364"/>
    <s v="05-15-22"/>
    <x v="15"/>
    <x v="8"/>
    <x v="2"/>
    <x v="1"/>
    <s v="Amazon.in"/>
    <s v="Expedited"/>
    <x v="1"/>
    <x v="1"/>
    <x v="1"/>
    <n v="1"/>
    <s v="INR"/>
    <n v="449"/>
    <x v="928"/>
    <x v="3"/>
    <n v="627811"/>
    <s v="IN"/>
    <x v="0"/>
    <s v=""/>
  </r>
  <r>
    <n v="69885"/>
    <s v="402-0704951-2470760"/>
    <s v="05-15-22"/>
    <x v="15"/>
    <x v="8"/>
    <x v="2"/>
    <x v="1"/>
    <s v="Amazon.in"/>
    <s v="Expedited"/>
    <x v="1"/>
    <x v="7"/>
    <x v="1"/>
    <n v="1"/>
    <s v="INR"/>
    <n v="517"/>
    <x v="27"/>
    <x v="17"/>
    <n v="700156"/>
    <s v="IN"/>
    <x v="0"/>
    <s v=""/>
  </r>
  <r>
    <n v="69886"/>
    <s v="406-6357144-1326769"/>
    <s v="05-15-22"/>
    <x v="15"/>
    <x v="8"/>
    <x v="2"/>
    <x v="1"/>
    <s v="Amazon.in"/>
    <s v="Expedited"/>
    <x v="0"/>
    <x v="3"/>
    <x v="1"/>
    <n v="1"/>
    <s v="INR"/>
    <n v="635"/>
    <x v="29"/>
    <x v="6"/>
    <n v="500010"/>
    <s v="IN"/>
    <x v="0"/>
    <s v=""/>
  </r>
  <r>
    <n v="69887"/>
    <s v="406-1182495-0724333"/>
    <s v="05-15-22"/>
    <x v="15"/>
    <x v="8"/>
    <x v="2"/>
    <x v="1"/>
    <s v="Amazon.in"/>
    <s v="Expedited"/>
    <x v="0"/>
    <x v="7"/>
    <x v="1"/>
    <n v="1"/>
    <s v="INR"/>
    <n v="949"/>
    <x v="29"/>
    <x v="6"/>
    <n v="500010"/>
    <s v="IN"/>
    <x v="0"/>
    <s v=""/>
  </r>
  <r>
    <n v="69888"/>
    <s v="404-9012442-7913105"/>
    <s v="05-15-22"/>
    <x v="15"/>
    <x v="8"/>
    <x v="2"/>
    <x v="1"/>
    <s v="Amazon.in"/>
    <s v="Expedited"/>
    <x v="0"/>
    <x v="4"/>
    <x v="1"/>
    <n v="1"/>
    <s v="INR"/>
    <n v="696"/>
    <x v="12"/>
    <x v="9"/>
    <n v="110018"/>
    <s v="IN"/>
    <x v="0"/>
    <s v=""/>
  </r>
  <r>
    <n v="69889"/>
    <s v="405-7161333-0041138"/>
    <s v="05-15-22"/>
    <x v="15"/>
    <x v="8"/>
    <x v="2"/>
    <x v="1"/>
    <s v="Amazon.in"/>
    <s v="Expedited"/>
    <x v="1"/>
    <x v="3"/>
    <x v="1"/>
    <n v="1"/>
    <s v="INR"/>
    <n v="635"/>
    <x v="12"/>
    <x v="9"/>
    <n v="110091"/>
    <s v="IN"/>
    <x v="0"/>
    <s v=""/>
  </r>
  <r>
    <n v="69890"/>
    <s v="403-7775949-2932304"/>
    <s v="05-15-22"/>
    <x v="15"/>
    <x v="8"/>
    <x v="2"/>
    <x v="1"/>
    <s v="Amazon.in"/>
    <s v="Expedited"/>
    <x v="3"/>
    <x v="7"/>
    <x v="1"/>
    <n v="1"/>
    <s v="INR"/>
    <n v="574"/>
    <x v="1"/>
    <x v="1"/>
    <n v="560059"/>
    <s v="IN"/>
    <x v="0"/>
    <s v=""/>
  </r>
  <r>
    <n v="69891"/>
    <s v="403-1568434-8958715"/>
    <s v="05-15-22"/>
    <x v="15"/>
    <x v="8"/>
    <x v="1"/>
    <x v="0"/>
    <s v="Amazon.in"/>
    <s v="Standard"/>
    <x v="2"/>
    <x v="7"/>
    <x v="1"/>
    <n v="1"/>
    <s v="INR"/>
    <n v="859"/>
    <x v="1"/>
    <x v="1"/>
    <n v="560059"/>
    <s v="IN"/>
    <x v="0"/>
    <s v="Easy Ship"/>
  </r>
  <r>
    <n v="69892"/>
    <s v="403-1568434-8958715"/>
    <s v="05-15-22"/>
    <x v="15"/>
    <x v="8"/>
    <x v="1"/>
    <x v="0"/>
    <s v="Amazon.in"/>
    <s v="Standard"/>
    <x v="3"/>
    <x v="7"/>
    <x v="1"/>
    <n v="1"/>
    <s v="INR"/>
    <n v="423"/>
    <x v="1"/>
    <x v="1"/>
    <n v="560059"/>
    <s v="IN"/>
    <x v="0"/>
    <s v="Easy Ship"/>
  </r>
  <r>
    <n v="69893"/>
    <s v="171-1712844-8701946"/>
    <s v="05-15-22"/>
    <x v="15"/>
    <x v="8"/>
    <x v="1"/>
    <x v="0"/>
    <s v="Amazon.in"/>
    <s v="Standard"/>
    <x v="0"/>
    <x v="2"/>
    <x v="1"/>
    <n v="1"/>
    <s v="INR"/>
    <n v="613"/>
    <x v="2"/>
    <x v="0"/>
    <n v="400706"/>
    <s v="IN"/>
    <x v="0"/>
    <s v="Easy Ship"/>
  </r>
  <r>
    <n v="69894"/>
    <s v="408-5751768-0277126"/>
    <s v="05-15-22"/>
    <x v="15"/>
    <x v="8"/>
    <x v="1"/>
    <x v="0"/>
    <s v="Amazon.in"/>
    <s v="Standard"/>
    <x v="0"/>
    <x v="2"/>
    <x v="1"/>
    <n v="1"/>
    <s v="INR"/>
    <n v="0"/>
    <x v="1390"/>
    <x v="9"/>
    <n v="110070"/>
    <s v="IN"/>
    <x v="0"/>
    <s v="Easy Ship"/>
  </r>
  <r>
    <n v="69895"/>
    <s v="404-7802905-8723508"/>
    <s v="05-15-22"/>
    <x v="15"/>
    <x v="8"/>
    <x v="0"/>
    <x v="1"/>
    <s v="Amazon.in"/>
    <s v="Expedited"/>
    <x v="1"/>
    <x v="7"/>
    <x v="3"/>
    <n v="1"/>
    <s v="INR"/>
    <n v="399"/>
    <x v="122"/>
    <x v="0"/>
    <n v="422013"/>
    <s v="IN"/>
    <x v="0"/>
    <s v=""/>
  </r>
  <r>
    <n v="69896"/>
    <s v="408-1971566-2335508"/>
    <s v="05-15-22"/>
    <x v="15"/>
    <x v="8"/>
    <x v="2"/>
    <x v="1"/>
    <s v="Amazon.in"/>
    <s v="Expedited"/>
    <x v="3"/>
    <x v="4"/>
    <x v="1"/>
    <n v="1"/>
    <s v="INR"/>
    <n v="749"/>
    <x v="2"/>
    <x v="0"/>
    <n v="410206"/>
    <s v="IN"/>
    <x v="0"/>
    <s v=""/>
  </r>
  <r>
    <n v="69897"/>
    <s v="402-9180572-5153110"/>
    <s v="05-15-22"/>
    <x v="15"/>
    <x v="8"/>
    <x v="2"/>
    <x v="1"/>
    <s v="Amazon.in"/>
    <s v="Expedited"/>
    <x v="2"/>
    <x v="4"/>
    <x v="1"/>
    <n v="1"/>
    <s v="INR"/>
    <n v="885"/>
    <x v="67"/>
    <x v="0"/>
    <n v="421103"/>
    <s v="IN"/>
    <x v="0"/>
    <s v=""/>
  </r>
  <r>
    <n v="69898"/>
    <s v="171-3095481-5148347"/>
    <s v="05-15-22"/>
    <x v="15"/>
    <x v="8"/>
    <x v="2"/>
    <x v="1"/>
    <s v="Amazon.in"/>
    <s v="Expedited"/>
    <x v="1"/>
    <x v="4"/>
    <x v="1"/>
    <n v="1"/>
    <s v="INR"/>
    <n v="399"/>
    <x v="40"/>
    <x v="1"/>
    <n v="560068"/>
    <s v="IN"/>
    <x v="0"/>
    <s v=""/>
  </r>
  <r>
    <n v="69899"/>
    <s v="407-8547258-9260339"/>
    <s v="05-15-22"/>
    <x v="15"/>
    <x v="8"/>
    <x v="2"/>
    <x v="1"/>
    <s v="Amazon.in"/>
    <s v="Expedited"/>
    <x v="0"/>
    <x v="2"/>
    <x v="1"/>
    <n v="1"/>
    <s v="INR"/>
    <n v="888"/>
    <x v="2061"/>
    <x v="16"/>
    <n v="458001"/>
    <s v="IN"/>
    <x v="0"/>
    <s v=""/>
  </r>
  <r>
    <n v="69900"/>
    <s v="171-4579728-9421128"/>
    <s v="05-15-22"/>
    <x v="15"/>
    <x v="8"/>
    <x v="2"/>
    <x v="1"/>
    <s v="Amazon.in"/>
    <s v="Expedited"/>
    <x v="3"/>
    <x v="4"/>
    <x v="1"/>
    <n v="1"/>
    <s v="INR"/>
    <n v="301"/>
    <x v="5195"/>
    <x v="24"/>
    <n v="173205"/>
    <s v="IN"/>
    <x v="0"/>
    <s v=""/>
  </r>
  <r>
    <n v="69901"/>
    <s v="406-9597975-9022743"/>
    <s v="05-15-22"/>
    <x v="15"/>
    <x v="8"/>
    <x v="2"/>
    <x v="1"/>
    <s v="Amazon.in"/>
    <s v="Expedited"/>
    <x v="1"/>
    <x v="4"/>
    <x v="1"/>
    <n v="1"/>
    <s v="INR"/>
    <n v="399"/>
    <x v="101"/>
    <x v="21"/>
    <n v="823001"/>
    <s v="IN"/>
    <x v="0"/>
    <s v=""/>
  </r>
  <r>
    <n v="69902"/>
    <s v="408-6523420-7946724"/>
    <s v="05-15-22"/>
    <x v="15"/>
    <x v="8"/>
    <x v="1"/>
    <x v="0"/>
    <s v="Amazon.in"/>
    <s v="Standard"/>
    <x v="2"/>
    <x v="7"/>
    <x v="1"/>
    <n v="1"/>
    <s v="INR"/>
    <n v="791"/>
    <x v="5"/>
    <x v="4"/>
    <n v="201014"/>
    <s v="IN"/>
    <x v="0"/>
    <s v="Easy Ship"/>
  </r>
  <r>
    <n v="69903"/>
    <s v="407-5250952-3931566"/>
    <s v="05-15-22"/>
    <x v="15"/>
    <x v="8"/>
    <x v="0"/>
    <x v="0"/>
    <s v="Amazon.in"/>
    <s v="Standard"/>
    <x v="0"/>
    <x v="7"/>
    <x v="0"/>
    <n v="0"/>
    <s v="INR"/>
    <n v="1249.1099999999999"/>
    <x v="85"/>
    <x v="0"/>
    <n v="401203"/>
    <s v="IN"/>
    <x v="0"/>
    <s v="Easy Ship"/>
  </r>
  <r>
    <n v="69904"/>
    <s v="404-2234698-9302723"/>
    <s v="05-15-22"/>
    <x v="15"/>
    <x v="8"/>
    <x v="2"/>
    <x v="1"/>
    <s v="Amazon.in"/>
    <s v="Expedited"/>
    <x v="2"/>
    <x v="5"/>
    <x v="1"/>
    <n v="1"/>
    <s v="INR"/>
    <n v="771"/>
    <x v="15"/>
    <x v="0"/>
    <n v="411048"/>
    <s v="IN"/>
    <x v="0"/>
    <s v=""/>
  </r>
  <r>
    <n v="69905"/>
    <s v="402-2745543-9570736"/>
    <s v="05-15-22"/>
    <x v="15"/>
    <x v="8"/>
    <x v="2"/>
    <x v="1"/>
    <s v="Amazon.in"/>
    <s v="Expedited"/>
    <x v="0"/>
    <x v="3"/>
    <x v="1"/>
    <n v="1"/>
    <s v="INR"/>
    <n v="967"/>
    <x v="8"/>
    <x v="4"/>
    <n v="201306"/>
    <s v="IN"/>
    <x v="0"/>
    <s v=""/>
  </r>
  <r>
    <n v="69906"/>
    <s v="402-4474148-3320312"/>
    <s v="05-15-22"/>
    <x v="15"/>
    <x v="8"/>
    <x v="1"/>
    <x v="0"/>
    <s v="Amazon.in"/>
    <s v="Standard"/>
    <x v="0"/>
    <x v="5"/>
    <x v="1"/>
    <n v="1"/>
    <s v="INR"/>
    <n v="635"/>
    <x v="31"/>
    <x v="14"/>
    <n v="753004"/>
    <s v="IN"/>
    <x v="0"/>
    <s v="Easy Ship"/>
  </r>
  <r>
    <n v="69907"/>
    <s v="408-9665249-7861100"/>
    <s v="05-15-22"/>
    <x v="15"/>
    <x v="8"/>
    <x v="0"/>
    <x v="0"/>
    <s v="Amazon.in"/>
    <s v="Standard"/>
    <x v="2"/>
    <x v="7"/>
    <x v="0"/>
    <n v="0"/>
    <s v="INR"/>
    <n v="753.33"/>
    <x v="5"/>
    <x v="4"/>
    <n v="201014"/>
    <s v="IN"/>
    <x v="0"/>
    <s v="Easy Ship"/>
  </r>
  <r>
    <n v="69908"/>
    <s v="171-6647059-1045953"/>
    <s v="05-15-22"/>
    <x v="15"/>
    <x v="8"/>
    <x v="1"/>
    <x v="0"/>
    <s v="Amazon.in"/>
    <s v="Standard"/>
    <x v="2"/>
    <x v="4"/>
    <x v="1"/>
    <n v="1"/>
    <s v="INR"/>
    <n v="771"/>
    <x v="7"/>
    <x v="6"/>
    <n v="500032"/>
    <s v="IN"/>
    <x v="0"/>
    <s v="Easy Ship"/>
  </r>
  <r>
    <n v="69909"/>
    <s v="407-0819376-8863511"/>
    <s v="05-15-22"/>
    <x v="15"/>
    <x v="8"/>
    <x v="2"/>
    <x v="1"/>
    <s v="Amazon.in"/>
    <s v="Expedited"/>
    <x v="0"/>
    <x v="7"/>
    <x v="1"/>
    <n v="1"/>
    <s v="INR"/>
    <n v="736"/>
    <x v="94"/>
    <x v="25"/>
    <n v="791111"/>
    <s v="IN"/>
    <x v="0"/>
    <s v=""/>
  </r>
  <r>
    <n v="69910"/>
    <s v="402-3332441-7682748"/>
    <s v="05-15-22"/>
    <x v="15"/>
    <x v="8"/>
    <x v="2"/>
    <x v="1"/>
    <s v="Amazon.in"/>
    <s v="Expedited"/>
    <x v="1"/>
    <x v="2"/>
    <x v="1"/>
    <n v="1"/>
    <s v="INR"/>
    <n v="517"/>
    <x v="8"/>
    <x v="4"/>
    <n v="201301"/>
    <s v="IN"/>
    <x v="1"/>
    <s v=""/>
  </r>
  <r>
    <n v="69911"/>
    <s v="402-9845843-6120338"/>
    <s v="05-15-22"/>
    <x v="15"/>
    <x v="8"/>
    <x v="2"/>
    <x v="1"/>
    <s v="Amazon.in"/>
    <s v="Expedited"/>
    <x v="2"/>
    <x v="5"/>
    <x v="1"/>
    <n v="1"/>
    <s v="INR"/>
    <n v="825"/>
    <x v="82"/>
    <x v="10"/>
    <n v="122003"/>
    <s v="IN"/>
    <x v="0"/>
    <s v=""/>
  </r>
  <r>
    <n v="69912"/>
    <s v="406-1568631-9215559"/>
    <s v="05-15-22"/>
    <x v="15"/>
    <x v="8"/>
    <x v="2"/>
    <x v="1"/>
    <s v="Amazon.in"/>
    <s v="Expedited"/>
    <x v="0"/>
    <x v="7"/>
    <x v="1"/>
    <n v="1"/>
    <s v="INR"/>
    <n v="736"/>
    <x v="1702"/>
    <x v="6"/>
    <n v="505185"/>
    <s v="IN"/>
    <x v="0"/>
    <s v=""/>
  </r>
  <r>
    <n v="69913"/>
    <s v="408-3637345-7998763"/>
    <s v="05-15-22"/>
    <x v="15"/>
    <x v="8"/>
    <x v="2"/>
    <x v="1"/>
    <s v="Amazon.in"/>
    <s v="Expedited"/>
    <x v="0"/>
    <x v="1"/>
    <x v="1"/>
    <n v="1"/>
    <s v="INR"/>
    <n v="696"/>
    <x v="27"/>
    <x v="17"/>
    <n v="700060"/>
    <s v="IN"/>
    <x v="0"/>
    <s v=""/>
  </r>
  <r>
    <n v="69914"/>
    <s v="402-7201064-8545153"/>
    <s v="05-15-22"/>
    <x v="15"/>
    <x v="8"/>
    <x v="1"/>
    <x v="0"/>
    <s v="Amazon.in"/>
    <s v="Standard"/>
    <x v="1"/>
    <x v="3"/>
    <x v="1"/>
    <n v="1"/>
    <s v="INR"/>
    <n v="449"/>
    <x v="6"/>
    <x v="5"/>
    <n v="160036"/>
    <s v="IN"/>
    <x v="0"/>
    <s v="Easy Ship"/>
  </r>
  <r>
    <n v="69915"/>
    <s v="405-6662502-6990767"/>
    <s v="05-15-22"/>
    <x v="15"/>
    <x v="8"/>
    <x v="1"/>
    <x v="0"/>
    <s v="Amazon.in"/>
    <s v="Standard"/>
    <x v="1"/>
    <x v="2"/>
    <x v="1"/>
    <n v="1"/>
    <s v="INR"/>
    <n v="376"/>
    <x v="1"/>
    <x v="1"/>
    <n v="560085"/>
    <s v="IN"/>
    <x v="0"/>
    <s v="Easy Ship"/>
  </r>
  <r>
    <n v="69916"/>
    <s v="403-0690930-3066739"/>
    <s v="05-15-22"/>
    <x v="15"/>
    <x v="8"/>
    <x v="1"/>
    <x v="0"/>
    <s v="Amazon.in"/>
    <s v="Standard"/>
    <x v="0"/>
    <x v="0"/>
    <x v="1"/>
    <n v="1"/>
    <s v="INR"/>
    <n v="666"/>
    <x v="239"/>
    <x v="1"/>
    <n v="580007"/>
    <s v="IN"/>
    <x v="0"/>
    <s v="Easy Ship"/>
  </r>
  <r>
    <n v="69917"/>
    <s v="171-1734373-9717135"/>
    <s v="05-15-22"/>
    <x v="15"/>
    <x v="8"/>
    <x v="1"/>
    <x v="0"/>
    <s v="Amazon.in"/>
    <s v="Standard"/>
    <x v="1"/>
    <x v="2"/>
    <x v="1"/>
    <n v="1"/>
    <s v="INR"/>
    <n v="376"/>
    <x v="7"/>
    <x v="6"/>
    <n v="500019"/>
    <s v="IN"/>
    <x v="0"/>
    <s v="Easy Ship"/>
  </r>
  <r>
    <n v="69918"/>
    <s v="403-2289943-3595522"/>
    <s v="05-15-22"/>
    <x v="15"/>
    <x v="8"/>
    <x v="3"/>
    <x v="0"/>
    <s v="Amazon.in"/>
    <s v="Standard"/>
    <x v="2"/>
    <x v="7"/>
    <x v="1"/>
    <n v="1"/>
    <s v="INR"/>
    <n v="771"/>
    <x v="6"/>
    <x v="5"/>
    <n v="160047"/>
    <s v="IN"/>
    <x v="0"/>
    <s v="Easy Ship"/>
  </r>
  <r>
    <n v="69919"/>
    <s v="404-3502321-6037933"/>
    <s v="05-15-22"/>
    <x v="15"/>
    <x v="8"/>
    <x v="0"/>
    <x v="0"/>
    <s v="Amazon.in"/>
    <s v="Standard"/>
    <x v="0"/>
    <x v="3"/>
    <x v="0"/>
    <n v="0"/>
    <s v="INR"/>
    <n v="940.95"/>
    <x v="29"/>
    <x v="6"/>
    <n v="500094"/>
    <s v="IN"/>
    <x v="0"/>
    <s v="Easy Ship"/>
  </r>
  <r>
    <n v="69920"/>
    <s v="406-9441940-8916358"/>
    <s v="05-15-22"/>
    <x v="15"/>
    <x v="8"/>
    <x v="2"/>
    <x v="1"/>
    <s v="Amazon.in"/>
    <s v="Expedited"/>
    <x v="3"/>
    <x v="1"/>
    <x v="1"/>
    <n v="1"/>
    <s v="INR"/>
    <n v="529"/>
    <x v="538"/>
    <x v="9"/>
    <n v="110093"/>
    <s v="IN"/>
    <x v="0"/>
    <s v=""/>
  </r>
  <r>
    <n v="69921"/>
    <s v="405-3330690-9181105"/>
    <s v="05-15-22"/>
    <x v="15"/>
    <x v="8"/>
    <x v="2"/>
    <x v="1"/>
    <s v="Amazon.in"/>
    <s v="Expedited"/>
    <x v="3"/>
    <x v="4"/>
    <x v="1"/>
    <n v="1"/>
    <s v="INR"/>
    <n v="545"/>
    <x v="50"/>
    <x v="19"/>
    <n v="380060"/>
    <s v="IN"/>
    <x v="0"/>
    <s v=""/>
  </r>
  <r>
    <n v="69922"/>
    <s v="171-7122419-6890736"/>
    <s v="05-15-22"/>
    <x v="15"/>
    <x v="8"/>
    <x v="0"/>
    <x v="0"/>
    <s v="Amazon.in"/>
    <s v="Standard"/>
    <x v="2"/>
    <x v="4"/>
    <x v="0"/>
    <n v="0"/>
    <s v="INR"/>
    <n v="734.29"/>
    <x v="7"/>
    <x v="6"/>
    <n v="500032"/>
    <s v="IN"/>
    <x v="0"/>
    <s v="Easy Ship"/>
  </r>
  <r>
    <n v="69923"/>
    <s v="403-0070035-0280317"/>
    <s v="05-15-22"/>
    <x v="15"/>
    <x v="8"/>
    <x v="0"/>
    <x v="1"/>
    <s v="Amazon.in"/>
    <s v="Expedited"/>
    <x v="1"/>
    <x v="3"/>
    <x v="3"/>
    <n v="1"/>
    <s v="INR"/>
    <n v="517"/>
    <x v="7"/>
    <x v="6"/>
    <n v="500043"/>
    <s v="IN"/>
    <x v="0"/>
    <s v=""/>
  </r>
  <r>
    <n v="69924"/>
    <s v="407-1545690-3007564"/>
    <s v="05-15-22"/>
    <x v="15"/>
    <x v="8"/>
    <x v="2"/>
    <x v="1"/>
    <s v="Amazon.in"/>
    <s v="Expedited"/>
    <x v="2"/>
    <x v="0"/>
    <x v="1"/>
    <n v="1"/>
    <s v="INR"/>
    <n v="771"/>
    <x v="5196"/>
    <x v="15"/>
    <n v="691523"/>
    <s v="IN"/>
    <x v="0"/>
    <s v=""/>
  </r>
  <r>
    <n v="69925"/>
    <s v="407-9146685-8130700"/>
    <s v="05-15-22"/>
    <x v="15"/>
    <x v="8"/>
    <x v="1"/>
    <x v="0"/>
    <s v="Amazon.in"/>
    <s v="Standard"/>
    <x v="0"/>
    <x v="7"/>
    <x v="1"/>
    <n v="1"/>
    <s v="INR"/>
    <n v="999"/>
    <x v="7"/>
    <x v="6"/>
    <n v="500100"/>
    <s v="IN"/>
    <x v="0"/>
    <s v="Easy Ship"/>
  </r>
  <r>
    <n v="69926"/>
    <s v="406-1194386-6522715"/>
    <s v="05-15-22"/>
    <x v="15"/>
    <x v="8"/>
    <x v="2"/>
    <x v="1"/>
    <s v="Amazon.in"/>
    <s v="Expedited"/>
    <x v="1"/>
    <x v="3"/>
    <x v="1"/>
    <n v="1"/>
    <s v="INR"/>
    <n v="517"/>
    <x v="43"/>
    <x v="20"/>
    <n v="248001"/>
    <s v="IN"/>
    <x v="0"/>
    <s v=""/>
  </r>
  <r>
    <n v="69927"/>
    <s v="405-5424727-5922720"/>
    <s v="05-15-22"/>
    <x v="15"/>
    <x v="8"/>
    <x v="2"/>
    <x v="1"/>
    <s v="Amazon.in"/>
    <s v="Expedited"/>
    <x v="0"/>
    <x v="0"/>
    <x v="1"/>
    <n v="1"/>
    <s v="INR"/>
    <n v="1299"/>
    <x v="37"/>
    <x v="0"/>
    <n v="400701"/>
    <s v="IN"/>
    <x v="0"/>
    <s v=""/>
  </r>
  <r>
    <n v="69928"/>
    <s v="405-7630850-5619532"/>
    <s v="05-15-22"/>
    <x v="15"/>
    <x v="8"/>
    <x v="2"/>
    <x v="1"/>
    <s v="Amazon.in"/>
    <s v="Expedited"/>
    <x v="0"/>
    <x v="5"/>
    <x v="1"/>
    <n v="1"/>
    <s v="INR"/>
    <n v="537"/>
    <x v="565"/>
    <x v="23"/>
    <n v="143530"/>
    <s v="IN"/>
    <x v="0"/>
    <s v=""/>
  </r>
  <r>
    <n v="69929"/>
    <s v="408-7900986-8776324"/>
    <s v="05-15-22"/>
    <x v="15"/>
    <x v="8"/>
    <x v="1"/>
    <x v="0"/>
    <s v="Amazon.in"/>
    <s v="Standard"/>
    <x v="1"/>
    <x v="2"/>
    <x v="1"/>
    <n v="1"/>
    <s v="INR"/>
    <n v="432"/>
    <x v="0"/>
    <x v="0"/>
    <n v="400059"/>
    <s v="IN"/>
    <x v="0"/>
    <s v="Easy Ship"/>
  </r>
  <r>
    <n v="69930"/>
    <s v="405-3050313-8930759"/>
    <s v="05-15-22"/>
    <x v="15"/>
    <x v="8"/>
    <x v="2"/>
    <x v="1"/>
    <s v="Amazon.in"/>
    <s v="Expedited"/>
    <x v="0"/>
    <x v="3"/>
    <x v="1"/>
    <n v="1"/>
    <s v="INR"/>
    <n v="543"/>
    <x v="7"/>
    <x v="6"/>
    <n v="500024"/>
    <s v="IN"/>
    <x v="0"/>
    <s v=""/>
  </r>
  <r>
    <n v="69931"/>
    <s v="407-0283925-6789955"/>
    <s v="05-15-22"/>
    <x v="15"/>
    <x v="8"/>
    <x v="2"/>
    <x v="1"/>
    <s v="Amazon.in"/>
    <s v="Expedited"/>
    <x v="1"/>
    <x v="7"/>
    <x v="1"/>
    <n v="1"/>
    <s v="INR"/>
    <n v="568"/>
    <x v="27"/>
    <x v="17"/>
    <n v="700080"/>
    <s v="IN"/>
    <x v="0"/>
    <s v=""/>
  </r>
  <r>
    <n v="69932"/>
    <s v="407-2278555-8434765"/>
    <s v="05-15-22"/>
    <x v="15"/>
    <x v="8"/>
    <x v="0"/>
    <x v="0"/>
    <s v="Amazon.in"/>
    <s v="Standard"/>
    <x v="1"/>
    <x v="5"/>
    <x v="0"/>
    <n v="0"/>
    <s v="INR"/>
    <n v="437.14"/>
    <x v="1"/>
    <x v="1"/>
    <n v="560056"/>
    <s v="IN"/>
    <x v="0"/>
    <s v="Easy Ship"/>
  </r>
  <r>
    <n v="69933"/>
    <s v="404-2773075-1940345"/>
    <s v="05-15-22"/>
    <x v="15"/>
    <x v="8"/>
    <x v="2"/>
    <x v="1"/>
    <s v="Amazon.in"/>
    <s v="Expedited"/>
    <x v="1"/>
    <x v="4"/>
    <x v="1"/>
    <n v="1"/>
    <s v="INR"/>
    <n v="301"/>
    <x v="0"/>
    <x v="0"/>
    <n v="400025"/>
    <s v="IN"/>
    <x v="0"/>
    <s v=""/>
  </r>
  <r>
    <n v="69934"/>
    <s v="404-8699922-5281155"/>
    <s v="05-15-22"/>
    <x v="15"/>
    <x v="8"/>
    <x v="0"/>
    <x v="0"/>
    <s v="Amazon.in"/>
    <s v="Standard"/>
    <x v="0"/>
    <x v="5"/>
    <x v="0"/>
    <n v="0"/>
    <s v="INR"/>
    <n v="953.57"/>
    <x v="5129"/>
    <x v="4"/>
    <n v="283121"/>
    <s v="IN"/>
    <x v="0"/>
    <s v="Easy Ship"/>
  </r>
  <r>
    <n v="69935"/>
    <s v="403-5801799-4903518"/>
    <s v="05-15-22"/>
    <x v="15"/>
    <x v="8"/>
    <x v="2"/>
    <x v="1"/>
    <s v="Amazon.in"/>
    <s v="Expedited"/>
    <x v="0"/>
    <x v="4"/>
    <x v="1"/>
    <n v="1"/>
    <s v="INR"/>
    <n v="825"/>
    <x v="4174"/>
    <x v="7"/>
    <n v="515411"/>
    <s v="IN"/>
    <x v="0"/>
    <s v=""/>
  </r>
  <r>
    <n v="69936"/>
    <s v="403-3821143-0205926"/>
    <s v="05-15-22"/>
    <x v="15"/>
    <x v="8"/>
    <x v="1"/>
    <x v="0"/>
    <s v="Amazon.in"/>
    <s v="Standard"/>
    <x v="1"/>
    <x v="4"/>
    <x v="1"/>
    <n v="1"/>
    <s v="INR"/>
    <n v="459"/>
    <x v="0"/>
    <x v="0"/>
    <n v="400097"/>
    <s v="IN"/>
    <x v="0"/>
    <s v="Easy Ship"/>
  </r>
  <r>
    <n v="69937"/>
    <s v="405-2982950-5906764"/>
    <s v="05-15-22"/>
    <x v="15"/>
    <x v="8"/>
    <x v="0"/>
    <x v="1"/>
    <s v="Amazon.in"/>
    <s v="Expedited"/>
    <x v="0"/>
    <x v="0"/>
    <x v="2"/>
    <n v="0"/>
    <s v=""/>
    <n v="0"/>
    <x v="37"/>
    <x v="0"/>
    <n v="400701"/>
    <s v="IN"/>
    <x v="0"/>
    <s v=""/>
  </r>
  <r>
    <n v="69938"/>
    <s v="403-2142676-0828324"/>
    <s v="05-15-22"/>
    <x v="15"/>
    <x v="8"/>
    <x v="2"/>
    <x v="1"/>
    <s v="Amazon.in"/>
    <s v="Expedited"/>
    <x v="1"/>
    <x v="0"/>
    <x v="1"/>
    <n v="1"/>
    <s v="INR"/>
    <n v="469"/>
    <x v="1089"/>
    <x v="15"/>
    <n v="673503"/>
    <s v="IN"/>
    <x v="0"/>
    <s v=""/>
  </r>
  <r>
    <n v="69939"/>
    <s v="405-3682863-2488344"/>
    <s v="05-15-22"/>
    <x v="15"/>
    <x v="8"/>
    <x v="1"/>
    <x v="0"/>
    <s v="Amazon.in"/>
    <s v="Standard"/>
    <x v="3"/>
    <x v="0"/>
    <x v="1"/>
    <n v="1"/>
    <s v="INR"/>
    <n v="360"/>
    <x v="3076"/>
    <x v="15"/>
    <n v="690503"/>
    <s v="IN"/>
    <x v="0"/>
    <s v="Easy Ship"/>
  </r>
  <r>
    <n v="69940"/>
    <s v="171-4023071-2213922"/>
    <s v="05-15-22"/>
    <x v="15"/>
    <x v="8"/>
    <x v="1"/>
    <x v="0"/>
    <s v="Amazon.in"/>
    <s v="Standard"/>
    <x v="0"/>
    <x v="4"/>
    <x v="1"/>
    <n v="1"/>
    <s v="INR"/>
    <n v="833"/>
    <x v="12"/>
    <x v="9"/>
    <n v="110070"/>
    <s v="IN"/>
    <x v="0"/>
    <s v="Easy Ship"/>
  </r>
  <r>
    <n v="69941"/>
    <s v="407-3849337-7559554"/>
    <s v="05-15-22"/>
    <x v="15"/>
    <x v="8"/>
    <x v="1"/>
    <x v="0"/>
    <s v="Amazon.in"/>
    <s v="Standard"/>
    <x v="0"/>
    <x v="3"/>
    <x v="1"/>
    <n v="1"/>
    <s v="INR"/>
    <n v="475"/>
    <x v="2490"/>
    <x v="3"/>
    <n v="629251"/>
    <s v="IN"/>
    <x v="0"/>
    <s v="Easy Ship"/>
  </r>
  <r>
    <n v="69942"/>
    <s v="407-5443293-3521912"/>
    <s v="05-15-22"/>
    <x v="15"/>
    <x v="8"/>
    <x v="0"/>
    <x v="0"/>
    <s v="Amazon.in"/>
    <s v="Standard"/>
    <x v="1"/>
    <x v="7"/>
    <x v="0"/>
    <n v="0"/>
    <s v="INR"/>
    <n v="452.38"/>
    <x v="0"/>
    <x v="0"/>
    <n v="400019"/>
    <s v="IN"/>
    <x v="0"/>
    <s v="Easy Ship"/>
  </r>
  <r>
    <n v="69943"/>
    <s v="403-3414387-4273969"/>
    <s v="05-15-22"/>
    <x v="15"/>
    <x v="8"/>
    <x v="1"/>
    <x v="0"/>
    <s v="Amazon.in"/>
    <s v="Standard"/>
    <x v="0"/>
    <x v="3"/>
    <x v="1"/>
    <n v="1"/>
    <s v="INR"/>
    <n v="1523"/>
    <x v="3419"/>
    <x v="14"/>
    <n v="759001"/>
    <s v="IN"/>
    <x v="0"/>
    <s v="Easy Ship"/>
  </r>
  <r>
    <n v="69944"/>
    <s v="402-1286922-8269156"/>
    <s v="05-15-22"/>
    <x v="15"/>
    <x v="8"/>
    <x v="3"/>
    <x v="0"/>
    <s v="Amazon.in"/>
    <s v="Standard"/>
    <x v="1"/>
    <x v="4"/>
    <x v="1"/>
    <n v="1"/>
    <s v="INR"/>
    <n v="477"/>
    <x v="1"/>
    <x v="1"/>
    <n v="560067"/>
    <s v="IN"/>
    <x v="0"/>
    <s v="Easy Ship"/>
  </r>
  <r>
    <n v="69945"/>
    <s v="171-1728162-7171523"/>
    <s v="05-15-22"/>
    <x v="15"/>
    <x v="8"/>
    <x v="1"/>
    <x v="0"/>
    <s v="Amazon.in"/>
    <s v="Standard"/>
    <x v="2"/>
    <x v="1"/>
    <x v="1"/>
    <n v="1"/>
    <s v="INR"/>
    <n v="885"/>
    <x v="1"/>
    <x v="1"/>
    <n v="560100"/>
    <s v="IN"/>
    <x v="0"/>
    <s v="Easy Ship"/>
  </r>
  <r>
    <n v="69946"/>
    <s v="402-9850174-1797942"/>
    <s v="05-15-22"/>
    <x v="15"/>
    <x v="8"/>
    <x v="2"/>
    <x v="1"/>
    <s v="Amazon.in"/>
    <s v="Expedited"/>
    <x v="1"/>
    <x v="3"/>
    <x v="1"/>
    <n v="1"/>
    <s v="INR"/>
    <n v="487"/>
    <x v="12"/>
    <x v="9"/>
    <n v="110026"/>
    <s v="IN"/>
    <x v="1"/>
    <s v=""/>
  </r>
  <r>
    <n v="69947"/>
    <s v="402-9383111-5556349"/>
    <s v="05-15-22"/>
    <x v="15"/>
    <x v="8"/>
    <x v="1"/>
    <x v="0"/>
    <s v="Amazon.in"/>
    <s v="Standard"/>
    <x v="3"/>
    <x v="3"/>
    <x v="1"/>
    <n v="1"/>
    <s v="INR"/>
    <n v="341"/>
    <x v="1"/>
    <x v="1"/>
    <n v="560100"/>
    <s v="IN"/>
    <x v="0"/>
    <s v="Easy Ship"/>
  </r>
  <r>
    <n v="69948"/>
    <s v="405-8309280-9746725"/>
    <s v="05-15-22"/>
    <x v="15"/>
    <x v="8"/>
    <x v="0"/>
    <x v="1"/>
    <s v="Amazon.in"/>
    <s v="Expedited"/>
    <x v="0"/>
    <x v="5"/>
    <x v="2"/>
    <n v="0"/>
    <s v=""/>
    <n v="0"/>
    <x v="15"/>
    <x v="0"/>
    <n v="411015"/>
    <s v="IN"/>
    <x v="0"/>
    <s v=""/>
  </r>
  <r>
    <n v="69949"/>
    <s v="403-7347609-9565946"/>
    <s v="05-15-22"/>
    <x v="15"/>
    <x v="8"/>
    <x v="1"/>
    <x v="0"/>
    <s v="Amazon.in"/>
    <s v="Standard"/>
    <x v="0"/>
    <x v="7"/>
    <x v="1"/>
    <n v="1"/>
    <s v="INR"/>
    <n v="1186"/>
    <x v="774"/>
    <x v="14"/>
    <n v="752050"/>
    <s v="IN"/>
    <x v="0"/>
    <s v="Easy Ship"/>
  </r>
  <r>
    <n v="69950"/>
    <s v="405-3707852-4886732"/>
    <s v="05-15-22"/>
    <x v="15"/>
    <x v="8"/>
    <x v="0"/>
    <x v="0"/>
    <s v="Amazon.in"/>
    <s v="Standard"/>
    <x v="2"/>
    <x v="3"/>
    <x v="0"/>
    <n v="0"/>
    <s v="INR"/>
    <n v="941.9"/>
    <x v="5197"/>
    <x v="3"/>
    <n v="612602"/>
    <s v="IN"/>
    <x v="0"/>
    <s v="Easy Ship"/>
  </r>
  <r>
    <n v="69951"/>
    <s v="403-1367931-0497114"/>
    <s v="05-15-22"/>
    <x v="15"/>
    <x v="8"/>
    <x v="1"/>
    <x v="0"/>
    <s v="Amazon.in"/>
    <s v="Standard"/>
    <x v="1"/>
    <x v="3"/>
    <x v="1"/>
    <n v="1"/>
    <s v="INR"/>
    <n v="449"/>
    <x v="7"/>
    <x v="6"/>
    <n v="500037"/>
    <s v="IN"/>
    <x v="0"/>
    <s v="Easy Ship"/>
  </r>
  <r>
    <n v="69952"/>
    <s v="407-7743936-9555542"/>
    <s v="05-15-22"/>
    <x v="15"/>
    <x v="8"/>
    <x v="2"/>
    <x v="1"/>
    <s v="Amazon.in"/>
    <s v="Expedited"/>
    <x v="0"/>
    <x v="3"/>
    <x v="1"/>
    <n v="1"/>
    <s v="INR"/>
    <n v="641"/>
    <x v="7"/>
    <x v="6"/>
    <n v="500089"/>
    <s v="IN"/>
    <x v="0"/>
    <s v=""/>
  </r>
  <r>
    <n v="69953"/>
    <s v="171-0980428-1884350"/>
    <s v="05-15-22"/>
    <x v="15"/>
    <x v="8"/>
    <x v="2"/>
    <x v="1"/>
    <s v="Amazon.in"/>
    <s v="Expedited"/>
    <x v="0"/>
    <x v="0"/>
    <x v="1"/>
    <n v="1"/>
    <s v="INR"/>
    <n v="999"/>
    <x v="21"/>
    <x v="4"/>
    <n v="226011"/>
    <s v="IN"/>
    <x v="0"/>
    <s v=""/>
  </r>
  <r>
    <n v="69954"/>
    <s v="405-1851780-7289954"/>
    <s v="05-15-22"/>
    <x v="15"/>
    <x v="8"/>
    <x v="0"/>
    <x v="1"/>
    <s v="Amazon.in"/>
    <s v="Expedited"/>
    <x v="0"/>
    <x v="3"/>
    <x v="3"/>
    <n v="1"/>
    <s v="INR"/>
    <n v="888"/>
    <x v="6"/>
    <x v="5"/>
    <n v="160002"/>
    <s v="IN"/>
    <x v="0"/>
    <s v=""/>
  </r>
  <r>
    <n v="69955"/>
    <s v="408-4026041-3163569"/>
    <s v="05-15-22"/>
    <x v="15"/>
    <x v="8"/>
    <x v="1"/>
    <x v="0"/>
    <s v="Amazon.in"/>
    <s v="Standard"/>
    <x v="0"/>
    <x v="3"/>
    <x v="1"/>
    <n v="1"/>
    <s v="INR"/>
    <n v="999"/>
    <x v="1655"/>
    <x v="15"/>
    <n v="679339"/>
    <s v="IN"/>
    <x v="0"/>
    <s v="Easy Ship"/>
  </r>
  <r>
    <n v="69956"/>
    <s v="402-1795529-4080333"/>
    <s v="05-15-22"/>
    <x v="15"/>
    <x v="8"/>
    <x v="1"/>
    <x v="0"/>
    <s v="Amazon.in"/>
    <s v="Standard"/>
    <x v="1"/>
    <x v="2"/>
    <x v="1"/>
    <n v="1"/>
    <s v="INR"/>
    <n v="459"/>
    <x v="2831"/>
    <x v="7"/>
    <n v="518422"/>
    <s v="IN"/>
    <x v="0"/>
    <s v="Easy Ship"/>
  </r>
  <r>
    <n v="69957"/>
    <s v="402-1795529-4080333"/>
    <s v="05-15-22"/>
    <x v="15"/>
    <x v="8"/>
    <x v="1"/>
    <x v="0"/>
    <s v="Amazon.in"/>
    <s v="Standard"/>
    <x v="1"/>
    <x v="2"/>
    <x v="1"/>
    <n v="1"/>
    <s v="INR"/>
    <n v="449"/>
    <x v="2831"/>
    <x v="7"/>
    <n v="518422"/>
    <s v="IN"/>
    <x v="0"/>
    <s v="Easy Ship"/>
  </r>
  <r>
    <n v="69958"/>
    <s v="402-1795529-4080333"/>
    <s v="05-15-22"/>
    <x v="15"/>
    <x v="8"/>
    <x v="1"/>
    <x v="0"/>
    <s v="Amazon.in"/>
    <s v="Standard"/>
    <x v="1"/>
    <x v="2"/>
    <x v="1"/>
    <n v="1"/>
    <s v="INR"/>
    <n v="459"/>
    <x v="2831"/>
    <x v="7"/>
    <n v="518422"/>
    <s v="IN"/>
    <x v="0"/>
    <s v="Easy Ship"/>
  </r>
  <r>
    <n v="69959"/>
    <s v="402-1795529-4080333"/>
    <s v="05-15-22"/>
    <x v="15"/>
    <x v="8"/>
    <x v="1"/>
    <x v="0"/>
    <s v="Amazon.in"/>
    <s v="Standard"/>
    <x v="1"/>
    <x v="2"/>
    <x v="1"/>
    <n v="1"/>
    <s v="INR"/>
    <n v="359"/>
    <x v="2831"/>
    <x v="7"/>
    <n v="518422"/>
    <s v="IN"/>
    <x v="0"/>
    <s v="Easy Ship"/>
  </r>
  <r>
    <n v="69960"/>
    <s v="405-0959953-9975538"/>
    <s v="05-15-22"/>
    <x v="15"/>
    <x v="8"/>
    <x v="2"/>
    <x v="1"/>
    <s v="Amazon.in"/>
    <s v="Expedited"/>
    <x v="1"/>
    <x v="6"/>
    <x v="1"/>
    <n v="1"/>
    <s v="INR"/>
    <n v="1099"/>
    <x v="122"/>
    <x v="0"/>
    <n v="422013"/>
    <s v="IN"/>
    <x v="0"/>
    <s v=""/>
  </r>
  <r>
    <n v="69961"/>
    <s v="407-2764104-1153949"/>
    <s v="05-15-22"/>
    <x v="15"/>
    <x v="8"/>
    <x v="2"/>
    <x v="1"/>
    <s v="Amazon.in"/>
    <s v="Expedited"/>
    <x v="3"/>
    <x v="7"/>
    <x v="1"/>
    <n v="1"/>
    <s v="INR"/>
    <n v="574"/>
    <x v="47"/>
    <x v="21"/>
    <n v="800020"/>
    <s v="IN"/>
    <x v="0"/>
    <s v=""/>
  </r>
  <r>
    <n v="69962"/>
    <s v="403-3911581-6193906"/>
    <s v="05-15-22"/>
    <x v="15"/>
    <x v="8"/>
    <x v="2"/>
    <x v="1"/>
    <s v="Amazon.in"/>
    <s v="Expedited"/>
    <x v="0"/>
    <x v="4"/>
    <x v="1"/>
    <n v="1"/>
    <s v="INR"/>
    <n v="666"/>
    <x v="5198"/>
    <x v="21"/>
    <n v="800003"/>
    <s v="IN"/>
    <x v="0"/>
    <s v=""/>
  </r>
  <r>
    <n v="69963"/>
    <s v="402-0271367-9473142"/>
    <s v="05-15-22"/>
    <x v="15"/>
    <x v="8"/>
    <x v="2"/>
    <x v="1"/>
    <s v="Amazon.in"/>
    <s v="Expedited"/>
    <x v="0"/>
    <x v="2"/>
    <x v="1"/>
    <n v="1"/>
    <s v="INR"/>
    <n v="612"/>
    <x v="5199"/>
    <x v="6"/>
    <n v="501301"/>
    <s v="IN"/>
    <x v="0"/>
    <s v=""/>
  </r>
  <r>
    <n v="69964"/>
    <s v="406-9973324-5786745"/>
    <s v="05-15-22"/>
    <x v="15"/>
    <x v="8"/>
    <x v="2"/>
    <x v="1"/>
    <s v="Amazon.in"/>
    <s v="Expedited"/>
    <x v="3"/>
    <x v="5"/>
    <x v="1"/>
    <n v="1"/>
    <s v="INR"/>
    <n v="574"/>
    <x v="50"/>
    <x v="19"/>
    <n v="380015"/>
    <s v="IN"/>
    <x v="0"/>
    <s v=""/>
  </r>
  <r>
    <n v="69965"/>
    <s v="407-8585845-6882715"/>
    <s v="05-15-22"/>
    <x v="15"/>
    <x v="8"/>
    <x v="3"/>
    <x v="0"/>
    <s v="Amazon.in"/>
    <s v="Standard"/>
    <x v="2"/>
    <x v="4"/>
    <x v="1"/>
    <n v="1"/>
    <s v="INR"/>
    <n v="771"/>
    <x v="1220"/>
    <x v="31"/>
    <n v="396230"/>
    <s v="IN"/>
    <x v="0"/>
    <s v="Easy Ship"/>
  </r>
  <r>
    <n v="69966"/>
    <s v="407-2240921-4747532"/>
    <s v="05-15-22"/>
    <x v="15"/>
    <x v="8"/>
    <x v="1"/>
    <x v="0"/>
    <s v="Amazon.in"/>
    <s v="Standard"/>
    <x v="2"/>
    <x v="3"/>
    <x v="1"/>
    <n v="1"/>
    <s v="INR"/>
    <n v="771"/>
    <x v="5200"/>
    <x v="0"/>
    <n v="400066"/>
    <s v="IN"/>
    <x v="0"/>
    <s v="Easy Ship"/>
  </r>
  <r>
    <n v="69967"/>
    <s v="405-4498399-2043521"/>
    <s v="05-15-22"/>
    <x v="15"/>
    <x v="8"/>
    <x v="2"/>
    <x v="1"/>
    <s v="Amazon.in"/>
    <s v="Expedited"/>
    <x v="1"/>
    <x v="4"/>
    <x v="1"/>
    <n v="1"/>
    <s v="INR"/>
    <n v="471"/>
    <x v="27"/>
    <x v="17"/>
    <n v="700008"/>
    <s v="IN"/>
    <x v="0"/>
    <s v=""/>
  </r>
  <r>
    <n v="69968"/>
    <s v="405-0000852-1461915"/>
    <s v="05-15-22"/>
    <x v="15"/>
    <x v="8"/>
    <x v="1"/>
    <x v="0"/>
    <s v="Amazon.in"/>
    <s v="Standard"/>
    <x v="0"/>
    <x v="3"/>
    <x v="1"/>
    <n v="1"/>
    <s v="INR"/>
    <n v="560"/>
    <x v="1452"/>
    <x v="3"/>
    <n v="636308"/>
    <s v="IN"/>
    <x v="0"/>
    <s v="Easy Ship"/>
  </r>
  <r>
    <n v="69969"/>
    <s v="402-1176156-3524348"/>
    <s v="05-15-22"/>
    <x v="15"/>
    <x v="8"/>
    <x v="1"/>
    <x v="0"/>
    <s v="Amazon.in"/>
    <s v="Standard"/>
    <x v="1"/>
    <x v="2"/>
    <x v="1"/>
    <n v="1"/>
    <s v="INR"/>
    <n v="405"/>
    <x v="543"/>
    <x v="0"/>
    <n v="424002"/>
    <s v="IN"/>
    <x v="0"/>
    <s v="Easy Ship"/>
  </r>
  <r>
    <n v="69970"/>
    <s v="171-9331771-8148321"/>
    <s v="05-15-22"/>
    <x v="15"/>
    <x v="8"/>
    <x v="0"/>
    <x v="0"/>
    <s v="Amazon.in"/>
    <s v="Standard"/>
    <x v="5"/>
    <x v="4"/>
    <x v="0"/>
    <n v="0"/>
    <s v=""/>
    <n v="0"/>
    <x v="53"/>
    <x v="10"/>
    <n v="124001"/>
    <s v="IN"/>
    <x v="0"/>
    <s v="Easy Ship"/>
  </r>
  <r>
    <n v="69971"/>
    <s v="171-9331771-8148321"/>
    <s v="05-15-22"/>
    <x v="15"/>
    <x v="8"/>
    <x v="0"/>
    <x v="0"/>
    <s v="Amazon.in"/>
    <s v="Standard"/>
    <x v="5"/>
    <x v="4"/>
    <x v="0"/>
    <n v="0"/>
    <s v=""/>
    <n v="0"/>
    <x v="53"/>
    <x v="10"/>
    <n v="124001"/>
    <s v="IN"/>
    <x v="0"/>
    <s v="Easy Ship"/>
  </r>
  <r>
    <n v="69972"/>
    <s v="403-3025077-2559525"/>
    <s v="05-15-22"/>
    <x v="15"/>
    <x v="8"/>
    <x v="2"/>
    <x v="1"/>
    <s v="Amazon.in"/>
    <s v="Expedited"/>
    <x v="1"/>
    <x v="2"/>
    <x v="1"/>
    <n v="1"/>
    <s v="INR"/>
    <n v="333"/>
    <x v="4"/>
    <x v="3"/>
    <n v="600057"/>
    <s v="IN"/>
    <x v="0"/>
    <s v=""/>
  </r>
  <r>
    <n v="69973"/>
    <s v="408-6506622-3496317"/>
    <s v="05-15-22"/>
    <x v="15"/>
    <x v="8"/>
    <x v="1"/>
    <x v="0"/>
    <s v="Amazon.in"/>
    <s v="Standard"/>
    <x v="0"/>
    <x v="2"/>
    <x v="1"/>
    <n v="1"/>
    <s v="INR"/>
    <n v="0"/>
    <x v="803"/>
    <x v="4"/>
    <n v="247001"/>
    <s v="IN"/>
    <x v="0"/>
    <s v="Easy Ship"/>
  </r>
  <r>
    <n v="69974"/>
    <s v="403-0906805-3432304"/>
    <s v="05-15-22"/>
    <x v="15"/>
    <x v="8"/>
    <x v="1"/>
    <x v="0"/>
    <s v="Amazon.in"/>
    <s v="Standard"/>
    <x v="0"/>
    <x v="3"/>
    <x v="1"/>
    <n v="1"/>
    <s v="INR"/>
    <n v="999"/>
    <x v="571"/>
    <x v="23"/>
    <n v="160071"/>
    <s v="IN"/>
    <x v="0"/>
    <s v="Easy Ship"/>
  </r>
  <r>
    <n v="69975"/>
    <s v="402-3884031-8841118"/>
    <s v="05-15-22"/>
    <x v="15"/>
    <x v="8"/>
    <x v="2"/>
    <x v="1"/>
    <s v="Amazon.in"/>
    <s v="Expedited"/>
    <x v="1"/>
    <x v="1"/>
    <x v="1"/>
    <n v="1"/>
    <s v="INR"/>
    <n v="736"/>
    <x v="7"/>
    <x v="6"/>
    <n v="500075"/>
    <s v="IN"/>
    <x v="0"/>
    <s v=""/>
  </r>
  <r>
    <n v="69976"/>
    <s v="407-6342106-1522714"/>
    <s v="05-15-22"/>
    <x v="15"/>
    <x v="8"/>
    <x v="1"/>
    <x v="0"/>
    <s v="Amazon.in"/>
    <s v="Standard"/>
    <x v="2"/>
    <x v="3"/>
    <x v="1"/>
    <n v="1"/>
    <s v="INR"/>
    <n v="771"/>
    <x v="275"/>
    <x v="15"/>
    <n v="680008"/>
    <s v="IN"/>
    <x v="0"/>
    <s v="Easy Ship"/>
  </r>
  <r>
    <n v="69977"/>
    <s v="407-6342106-1522714"/>
    <s v="05-15-22"/>
    <x v="15"/>
    <x v="8"/>
    <x v="1"/>
    <x v="0"/>
    <s v="Amazon.in"/>
    <s v="Standard"/>
    <x v="2"/>
    <x v="3"/>
    <x v="1"/>
    <n v="1"/>
    <s v="INR"/>
    <n v="771"/>
    <x v="275"/>
    <x v="15"/>
    <n v="680008"/>
    <s v="IN"/>
    <x v="0"/>
    <s v="Easy Ship"/>
  </r>
  <r>
    <n v="69978"/>
    <s v="403-9244819-2196303"/>
    <s v="05-15-22"/>
    <x v="15"/>
    <x v="8"/>
    <x v="0"/>
    <x v="0"/>
    <s v="Amazon.in"/>
    <s v="Standard"/>
    <x v="1"/>
    <x v="4"/>
    <x v="0"/>
    <n v="0"/>
    <s v="INR"/>
    <n v="286.67"/>
    <x v="122"/>
    <x v="0"/>
    <n v="422009"/>
    <s v="IN"/>
    <x v="0"/>
    <s v="Easy Ship"/>
  </r>
  <r>
    <n v="69979"/>
    <s v="408-0485888-8576356"/>
    <s v="05-15-22"/>
    <x v="15"/>
    <x v="8"/>
    <x v="1"/>
    <x v="0"/>
    <s v="Amazon.in"/>
    <s v="Standard"/>
    <x v="3"/>
    <x v="5"/>
    <x v="1"/>
    <n v="1"/>
    <s v="INR"/>
    <n v="371"/>
    <x v="1226"/>
    <x v="0"/>
    <n v="415709"/>
    <s v="IN"/>
    <x v="0"/>
    <s v="Easy Ship"/>
  </r>
  <r>
    <n v="69980"/>
    <s v="402-5443036-9935553"/>
    <s v="05-15-22"/>
    <x v="15"/>
    <x v="8"/>
    <x v="2"/>
    <x v="1"/>
    <s v="Amazon.in"/>
    <s v="Expedited"/>
    <x v="1"/>
    <x v="4"/>
    <x v="1"/>
    <n v="1"/>
    <s v="INR"/>
    <n v="435"/>
    <x v="4"/>
    <x v="3"/>
    <n v="600041"/>
    <s v="IN"/>
    <x v="0"/>
    <s v=""/>
  </r>
  <r>
    <n v="69981"/>
    <s v="406-8703736-3520344"/>
    <s v="05-15-22"/>
    <x v="15"/>
    <x v="8"/>
    <x v="2"/>
    <x v="1"/>
    <s v="Amazon.in"/>
    <s v="Expedited"/>
    <x v="4"/>
    <x v="9"/>
    <x v="1"/>
    <n v="1"/>
    <s v="INR"/>
    <n v="899"/>
    <x v="29"/>
    <x v="6"/>
    <n v="500026"/>
    <s v="IN"/>
    <x v="0"/>
    <s v=""/>
  </r>
  <r>
    <n v="69982"/>
    <s v="404-6454247-0397932"/>
    <s v="05-15-22"/>
    <x v="15"/>
    <x v="8"/>
    <x v="0"/>
    <x v="1"/>
    <s v="Amazon.in"/>
    <s v="Expedited"/>
    <x v="0"/>
    <x v="5"/>
    <x v="3"/>
    <n v="1"/>
    <s v="INR"/>
    <n v="736"/>
    <x v="50"/>
    <x v="19"/>
    <n v="380054"/>
    <s v="IN"/>
    <x v="0"/>
    <s v=""/>
  </r>
  <r>
    <n v="69983"/>
    <s v="408-7584677-3980321"/>
    <s v="05-15-22"/>
    <x v="15"/>
    <x v="8"/>
    <x v="1"/>
    <x v="0"/>
    <s v="Amazon.in"/>
    <s v="Standard"/>
    <x v="3"/>
    <x v="0"/>
    <x v="1"/>
    <n v="1"/>
    <s v="INR"/>
    <n v="599"/>
    <x v="43"/>
    <x v="20"/>
    <n v="248001"/>
    <s v="IN"/>
    <x v="0"/>
    <s v="Easy Ship"/>
  </r>
  <r>
    <n v="69984"/>
    <s v="406-9579344-8573136"/>
    <s v="05-15-22"/>
    <x v="15"/>
    <x v="8"/>
    <x v="2"/>
    <x v="1"/>
    <s v="Amazon.in"/>
    <s v="Expedited"/>
    <x v="1"/>
    <x v="6"/>
    <x v="1"/>
    <n v="1"/>
    <s v="INR"/>
    <n v="798"/>
    <x v="4"/>
    <x v="3"/>
    <n v="600119"/>
    <s v="IN"/>
    <x v="0"/>
    <s v=""/>
  </r>
  <r>
    <n v="69985"/>
    <s v="405-7096167-7785122"/>
    <s v="05-15-22"/>
    <x v="15"/>
    <x v="8"/>
    <x v="0"/>
    <x v="0"/>
    <s v="Amazon.in"/>
    <s v="Standard"/>
    <x v="2"/>
    <x v="4"/>
    <x v="0"/>
    <n v="0"/>
    <s v=""/>
    <n v="0"/>
    <x v="8"/>
    <x v="4"/>
    <n v="201301"/>
    <s v="IN"/>
    <x v="0"/>
    <s v="Easy Ship"/>
  </r>
  <r>
    <n v="69986"/>
    <s v="402-4573200-2397152"/>
    <s v="05-15-22"/>
    <x v="15"/>
    <x v="8"/>
    <x v="3"/>
    <x v="0"/>
    <s v="Amazon.in"/>
    <s v="Standard"/>
    <x v="1"/>
    <x v="8"/>
    <x v="1"/>
    <n v="1"/>
    <s v="INR"/>
    <n v="836"/>
    <x v="950"/>
    <x v="23"/>
    <n v="145025"/>
    <s v="IN"/>
    <x v="0"/>
    <s v="Easy Ship"/>
  </r>
  <r>
    <n v="69987"/>
    <s v="403-7874523-4699531"/>
    <s v="05-15-22"/>
    <x v="15"/>
    <x v="8"/>
    <x v="0"/>
    <x v="0"/>
    <s v="Amazon.in"/>
    <s v="Standard"/>
    <x v="1"/>
    <x v="0"/>
    <x v="0"/>
    <n v="0"/>
    <s v=""/>
    <n v="0"/>
    <x v="682"/>
    <x v="21"/>
    <n v="844503"/>
    <s v="IN"/>
    <x v="0"/>
    <s v="Easy Ship"/>
  </r>
  <r>
    <n v="69988"/>
    <s v="404-7347935-5751551"/>
    <s v="05-15-22"/>
    <x v="15"/>
    <x v="8"/>
    <x v="0"/>
    <x v="0"/>
    <s v="Amazon.in"/>
    <s v="Standard"/>
    <x v="0"/>
    <x v="3"/>
    <x v="0"/>
    <n v="0"/>
    <s v=""/>
    <n v="0"/>
    <x v="1"/>
    <x v="1"/>
    <n v="560103"/>
    <s v="IN"/>
    <x v="0"/>
    <s v="Easy Ship"/>
  </r>
  <r>
    <n v="69989"/>
    <s v="406-0262185-3701100"/>
    <s v="05-15-22"/>
    <x v="15"/>
    <x v="8"/>
    <x v="1"/>
    <x v="0"/>
    <s v="Amazon.in"/>
    <s v="Standard"/>
    <x v="0"/>
    <x v="5"/>
    <x v="1"/>
    <n v="1"/>
    <s v="INR"/>
    <n v="631"/>
    <x v="5201"/>
    <x v="15"/>
    <n v="673521"/>
    <s v="IN"/>
    <x v="0"/>
    <s v="Easy Ship"/>
  </r>
  <r>
    <n v="69990"/>
    <s v="408-6431748-6403547"/>
    <s v="05-15-22"/>
    <x v="15"/>
    <x v="8"/>
    <x v="2"/>
    <x v="1"/>
    <s v="Amazon.in"/>
    <s v="Expedited"/>
    <x v="0"/>
    <x v="0"/>
    <x v="1"/>
    <n v="1"/>
    <s v="INR"/>
    <n v="1199"/>
    <x v="340"/>
    <x v="0"/>
    <n v="411033"/>
    <s v="IN"/>
    <x v="0"/>
    <s v=""/>
  </r>
  <r>
    <n v="69991"/>
    <s v="402-3056210-7337111"/>
    <s v="05-15-22"/>
    <x v="15"/>
    <x v="8"/>
    <x v="2"/>
    <x v="1"/>
    <s v="Amazon.in"/>
    <s v="Expedited"/>
    <x v="0"/>
    <x v="5"/>
    <x v="1"/>
    <n v="1"/>
    <s v="INR"/>
    <n v="539"/>
    <x v="291"/>
    <x v="23"/>
    <n v="160104"/>
    <s v="IN"/>
    <x v="0"/>
    <s v=""/>
  </r>
  <r>
    <n v="69992"/>
    <s v="402-4380204-5275515"/>
    <s v="05-15-22"/>
    <x v="15"/>
    <x v="8"/>
    <x v="1"/>
    <x v="0"/>
    <s v="Amazon.in"/>
    <s v="Standard"/>
    <x v="3"/>
    <x v="2"/>
    <x v="1"/>
    <n v="1"/>
    <s v="INR"/>
    <n v="518"/>
    <x v="4"/>
    <x v="3"/>
    <n v="600036"/>
    <s v="IN"/>
    <x v="0"/>
    <s v="Easy Ship"/>
  </r>
  <r>
    <n v="69993"/>
    <s v="408-5219543-2575526"/>
    <s v="05-15-22"/>
    <x v="15"/>
    <x v="8"/>
    <x v="2"/>
    <x v="1"/>
    <s v="Amazon.in"/>
    <s v="Expedited"/>
    <x v="1"/>
    <x v="4"/>
    <x v="1"/>
    <n v="1"/>
    <s v="INR"/>
    <n v="709"/>
    <x v="12"/>
    <x v="9"/>
    <n v="110019"/>
    <s v="IN"/>
    <x v="0"/>
    <s v=""/>
  </r>
  <r>
    <n v="69994"/>
    <s v="402-6527250-8961119"/>
    <s v="05-15-22"/>
    <x v="15"/>
    <x v="8"/>
    <x v="0"/>
    <x v="1"/>
    <s v="Amazon.in"/>
    <s v="Expedited"/>
    <x v="0"/>
    <x v="7"/>
    <x v="3"/>
    <n v="1"/>
    <s v="INR"/>
    <n v="699"/>
    <x v="7"/>
    <x v="6"/>
    <n v="501359"/>
    <s v="IN"/>
    <x v="0"/>
    <s v=""/>
  </r>
  <r>
    <n v="69995"/>
    <s v="404-3823788-7905104"/>
    <s v="05-15-22"/>
    <x v="15"/>
    <x v="8"/>
    <x v="1"/>
    <x v="0"/>
    <s v="Amazon.in"/>
    <s v="Standard"/>
    <x v="2"/>
    <x v="2"/>
    <x v="1"/>
    <n v="1"/>
    <s v="INR"/>
    <n v="771"/>
    <x v="812"/>
    <x v="21"/>
    <n v="852201"/>
    <s v="IN"/>
    <x v="0"/>
    <s v="Easy Ship"/>
  </r>
  <r>
    <n v="69996"/>
    <s v="171-0517365-3917944"/>
    <s v="05-15-22"/>
    <x v="15"/>
    <x v="8"/>
    <x v="1"/>
    <x v="0"/>
    <s v="Amazon.in"/>
    <s v="Standard"/>
    <x v="0"/>
    <x v="7"/>
    <x v="1"/>
    <n v="1"/>
    <s v="INR"/>
    <n v="759"/>
    <x v="1"/>
    <x v="1"/>
    <n v="560061"/>
    <s v="IN"/>
    <x v="0"/>
    <s v="Easy Ship"/>
  </r>
  <r>
    <n v="69997"/>
    <s v="402-9079381-1837166"/>
    <s v="05-15-22"/>
    <x v="15"/>
    <x v="8"/>
    <x v="3"/>
    <x v="0"/>
    <s v="Amazon.in"/>
    <s v="Standard"/>
    <x v="0"/>
    <x v="4"/>
    <x v="1"/>
    <n v="1"/>
    <s v="INR"/>
    <n v="1186"/>
    <x v="4796"/>
    <x v="19"/>
    <n v="365601"/>
    <s v="IN"/>
    <x v="0"/>
    <s v="Easy Ship"/>
  </r>
  <r>
    <n v="69998"/>
    <s v="406-2273480-0577121"/>
    <s v="05-15-22"/>
    <x v="15"/>
    <x v="8"/>
    <x v="1"/>
    <x v="0"/>
    <s v="Amazon.in"/>
    <s v="Standard"/>
    <x v="0"/>
    <x v="3"/>
    <x v="1"/>
    <n v="1"/>
    <s v="INR"/>
    <n v="696"/>
    <x v="37"/>
    <x v="0"/>
    <n v="400607"/>
    <s v="IN"/>
    <x v="0"/>
    <s v="Easy Ship"/>
  </r>
  <r>
    <n v="69999"/>
    <s v="407-0379443-0316352"/>
    <s v="05-15-22"/>
    <x v="15"/>
    <x v="8"/>
    <x v="2"/>
    <x v="1"/>
    <s v="Amazon.in"/>
    <s v="Expedited"/>
    <x v="1"/>
    <x v="7"/>
    <x v="1"/>
    <n v="1"/>
    <s v="INR"/>
    <n v="709"/>
    <x v="29"/>
    <x v="6"/>
    <n v="500026"/>
    <s v="IN"/>
    <x v="0"/>
    <s v=""/>
  </r>
  <r>
    <n v="70000"/>
    <s v="408-5739718-7801924"/>
    <s v="05-15-22"/>
    <x v="15"/>
    <x v="8"/>
    <x v="2"/>
    <x v="1"/>
    <s v="Amazon.in"/>
    <s v="Expedited"/>
    <x v="3"/>
    <x v="0"/>
    <x v="1"/>
    <n v="1"/>
    <s v="INR"/>
    <n v="574"/>
    <x v="86"/>
    <x v="1"/>
    <n v="575008"/>
    <s v="IN"/>
    <x v="0"/>
    <s v=""/>
  </r>
  <r>
    <n v="70001"/>
    <s v="405-7512539-9736318"/>
    <s v="05-15-22"/>
    <x v="15"/>
    <x v="8"/>
    <x v="1"/>
    <x v="0"/>
    <s v="Amazon.in"/>
    <s v="Standard"/>
    <x v="2"/>
    <x v="3"/>
    <x v="1"/>
    <n v="1"/>
    <s v="INR"/>
    <n v="771"/>
    <x v="556"/>
    <x v="34"/>
    <n v="744112"/>
    <s v="IN"/>
    <x v="0"/>
    <s v="Easy Ship"/>
  </r>
  <r>
    <n v="70002"/>
    <s v="402-0307443-8109901"/>
    <s v="05-15-22"/>
    <x v="15"/>
    <x v="8"/>
    <x v="2"/>
    <x v="1"/>
    <s v="Amazon.in"/>
    <s v="Expedited"/>
    <x v="1"/>
    <x v="7"/>
    <x v="1"/>
    <n v="1"/>
    <s v="INR"/>
    <n v="771"/>
    <x v="499"/>
    <x v="20"/>
    <n v="249403"/>
    <s v="IN"/>
    <x v="0"/>
    <s v=""/>
  </r>
  <r>
    <n v="70003"/>
    <s v="403-9002517-0272350"/>
    <s v="05-15-22"/>
    <x v="15"/>
    <x v="8"/>
    <x v="3"/>
    <x v="0"/>
    <s v="Amazon.in"/>
    <s v="Standard"/>
    <x v="0"/>
    <x v="7"/>
    <x v="1"/>
    <n v="1"/>
    <s v="INR"/>
    <n v="1072"/>
    <x v="7"/>
    <x v="6"/>
    <n v="500083"/>
    <s v="IN"/>
    <x v="0"/>
    <s v="Easy Ship"/>
  </r>
  <r>
    <n v="70004"/>
    <s v="403-0531278-0399544"/>
    <s v="05-15-22"/>
    <x v="15"/>
    <x v="8"/>
    <x v="2"/>
    <x v="1"/>
    <s v="Amazon.in"/>
    <s v="Expedited"/>
    <x v="0"/>
    <x v="7"/>
    <x v="1"/>
    <n v="1"/>
    <s v="INR"/>
    <n v="1199"/>
    <x v="7"/>
    <x v="6"/>
    <n v="500083"/>
    <s v="IN"/>
    <x v="0"/>
    <s v=""/>
  </r>
  <r>
    <n v="70005"/>
    <s v="403-0531278-0399544"/>
    <s v="05-15-22"/>
    <x v="15"/>
    <x v="8"/>
    <x v="2"/>
    <x v="1"/>
    <s v="Amazon.in"/>
    <s v="Expedited"/>
    <x v="0"/>
    <x v="7"/>
    <x v="1"/>
    <n v="1"/>
    <s v="INR"/>
    <n v="1338"/>
    <x v="7"/>
    <x v="6"/>
    <n v="500083"/>
    <s v="IN"/>
    <x v="0"/>
    <s v=""/>
  </r>
  <r>
    <n v="70006"/>
    <s v="403-0531278-0399544"/>
    <s v="05-15-22"/>
    <x v="15"/>
    <x v="8"/>
    <x v="2"/>
    <x v="1"/>
    <s v="Amazon.in"/>
    <s v="Expedited"/>
    <x v="0"/>
    <x v="7"/>
    <x v="1"/>
    <n v="1"/>
    <s v="INR"/>
    <n v="1133"/>
    <x v="7"/>
    <x v="6"/>
    <n v="500083"/>
    <s v="IN"/>
    <x v="0"/>
    <s v=""/>
  </r>
  <r>
    <n v="70007"/>
    <s v="403-0531278-0399544"/>
    <s v="05-15-22"/>
    <x v="15"/>
    <x v="8"/>
    <x v="2"/>
    <x v="1"/>
    <s v="Amazon.in"/>
    <s v="Expedited"/>
    <x v="0"/>
    <x v="7"/>
    <x v="1"/>
    <n v="1"/>
    <s v="INR"/>
    <n v="899"/>
    <x v="7"/>
    <x v="6"/>
    <n v="500083"/>
    <s v="IN"/>
    <x v="0"/>
    <s v=""/>
  </r>
  <r>
    <n v="70008"/>
    <s v="408-3068155-3989137"/>
    <s v="05-15-22"/>
    <x v="15"/>
    <x v="8"/>
    <x v="1"/>
    <x v="0"/>
    <s v="Amazon.in"/>
    <s v="Standard"/>
    <x v="1"/>
    <x v="7"/>
    <x v="1"/>
    <n v="1"/>
    <s v="INR"/>
    <n v="0"/>
    <x v="8"/>
    <x v="4"/>
    <n v="201301"/>
    <s v="IN"/>
    <x v="0"/>
    <s v="Easy Ship"/>
  </r>
  <r>
    <n v="70009"/>
    <s v="171-1538685-5145117"/>
    <s v="05-15-22"/>
    <x v="15"/>
    <x v="8"/>
    <x v="2"/>
    <x v="1"/>
    <s v="Amazon.in"/>
    <s v="Expedited"/>
    <x v="1"/>
    <x v="1"/>
    <x v="1"/>
    <n v="1"/>
    <s v="INR"/>
    <n v="574"/>
    <x v="0"/>
    <x v="0"/>
    <n v="400104"/>
    <s v="IN"/>
    <x v="0"/>
    <s v=""/>
  </r>
  <r>
    <n v="70010"/>
    <s v="406-0420696-9414765"/>
    <s v="05-15-22"/>
    <x v="15"/>
    <x v="8"/>
    <x v="0"/>
    <x v="0"/>
    <s v="Amazon.in"/>
    <s v="Standard"/>
    <x v="0"/>
    <x v="2"/>
    <x v="0"/>
    <n v="0"/>
    <s v="INR"/>
    <n v="1222.32"/>
    <x v="4"/>
    <x v="3"/>
    <n v="600116"/>
    <s v="IN"/>
    <x v="0"/>
    <s v="Easy Ship"/>
  </r>
  <r>
    <n v="70011"/>
    <s v="407-8787558-4069117"/>
    <s v="05-15-22"/>
    <x v="15"/>
    <x v="8"/>
    <x v="2"/>
    <x v="1"/>
    <s v="Amazon.in"/>
    <s v="Expedited"/>
    <x v="1"/>
    <x v="4"/>
    <x v="1"/>
    <n v="1"/>
    <s v="INR"/>
    <n v="432"/>
    <x v="416"/>
    <x v="3"/>
    <n v="600016"/>
    <s v="IN"/>
    <x v="0"/>
    <s v=""/>
  </r>
  <r>
    <n v="70012"/>
    <s v="408-4066547-3465956"/>
    <s v="05-15-22"/>
    <x v="15"/>
    <x v="8"/>
    <x v="1"/>
    <x v="0"/>
    <s v="Amazon.in"/>
    <s v="Standard"/>
    <x v="1"/>
    <x v="3"/>
    <x v="1"/>
    <n v="1"/>
    <s v="INR"/>
    <n v="618"/>
    <x v="11"/>
    <x v="8"/>
    <n v="302004"/>
    <s v="IN"/>
    <x v="0"/>
    <s v="Easy Ship"/>
  </r>
  <r>
    <n v="70013"/>
    <s v="408-7272922-9407520"/>
    <s v="05-15-22"/>
    <x v="15"/>
    <x v="8"/>
    <x v="1"/>
    <x v="0"/>
    <s v="Amazon.in"/>
    <s v="Standard"/>
    <x v="0"/>
    <x v="0"/>
    <x v="1"/>
    <n v="1"/>
    <s v="INR"/>
    <n v="641"/>
    <x v="4"/>
    <x v="3"/>
    <n v="600122"/>
    <s v="IN"/>
    <x v="0"/>
    <s v="Easy Ship"/>
  </r>
  <r>
    <n v="70014"/>
    <s v="402-6382963-0059540"/>
    <s v="05-15-22"/>
    <x v="15"/>
    <x v="8"/>
    <x v="2"/>
    <x v="1"/>
    <s v="Amazon.in"/>
    <s v="Expedited"/>
    <x v="0"/>
    <x v="1"/>
    <x v="1"/>
    <n v="1"/>
    <s v="INR"/>
    <n v="1186"/>
    <x v="4"/>
    <x v="3"/>
    <n v="600028"/>
    <s v="IN"/>
    <x v="0"/>
    <s v=""/>
  </r>
  <r>
    <n v="70015"/>
    <s v="171-4078034-9694713"/>
    <s v="05-15-22"/>
    <x v="15"/>
    <x v="8"/>
    <x v="1"/>
    <x v="0"/>
    <s v="Amazon.in"/>
    <s v="Standard"/>
    <x v="4"/>
    <x v="9"/>
    <x v="1"/>
    <n v="1"/>
    <s v="INR"/>
    <n v="373"/>
    <x v="4748"/>
    <x v="0"/>
    <n v="415116"/>
    <s v="IN"/>
    <x v="0"/>
    <s v="Easy Ship"/>
  </r>
  <r>
    <n v="70016"/>
    <s v="407-1741931-7114733"/>
    <s v="05-15-22"/>
    <x v="15"/>
    <x v="8"/>
    <x v="1"/>
    <x v="0"/>
    <s v="Amazon.in"/>
    <s v="Standard"/>
    <x v="0"/>
    <x v="7"/>
    <x v="1"/>
    <n v="1"/>
    <s v="INR"/>
    <n v="771"/>
    <x v="5"/>
    <x v="4"/>
    <n v="201012"/>
    <s v="IN"/>
    <x v="0"/>
    <s v="Easy Ship"/>
  </r>
  <r>
    <n v="70017"/>
    <s v="403-0442126-6603536"/>
    <s v="05-15-22"/>
    <x v="15"/>
    <x v="8"/>
    <x v="1"/>
    <x v="0"/>
    <s v="Amazon.in"/>
    <s v="Standard"/>
    <x v="3"/>
    <x v="0"/>
    <x v="1"/>
    <n v="1"/>
    <s v="INR"/>
    <n v="518"/>
    <x v="40"/>
    <x v="1"/>
    <n v="560103"/>
    <s v="IN"/>
    <x v="0"/>
    <s v="Easy Ship"/>
  </r>
  <r>
    <n v="70018"/>
    <s v="408-0700326-7109936"/>
    <s v="05-15-22"/>
    <x v="15"/>
    <x v="8"/>
    <x v="2"/>
    <x v="1"/>
    <s v="Amazon.in"/>
    <s v="Expedited"/>
    <x v="1"/>
    <x v="10"/>
    <x v="1"/>
    <n v="1"/>
    <s v="INR"/>
    <n v="925"/>
    <x v="1"/>
    <x v="1"/>
    <n v="560079"/>
    <s v="IN"/>
    <x v="0"/>
    <s v=""/>
  </r>
  <r>
    <n v="70019"/>
    <s v="408-0868442-8285908"/>
    <s v="05-15-22"/>
    <x v="15"/>
    <x v="8"/>
    <x v="1"/>
    <x v="0"/>
    <s v="Amazon.in"/>
    <s v="Standard"/>
    <x v="2"/>
    <x v="7"/>
    <x v="1"/>
    <n v="1"/>
    <s v="INR"/>
    <n v="0"/>
    <x v="47"/>
    <x v="21"/>
    <n v="800001"/>
    <s v="IN"/>
    <x v="0"/>
    <s v="Easy Ship"/>
  </r>
  <r>
    <n v="70020"/>
    <s v="171-1148950-2648366"/>
    <s v="05-15-22"/>
    <x v="15"/>
    <x v="8"/>
    <x v="1"/>
    <x v="0"/>
    <s v="Amazon.in"/>
    <s v="Standard"/>
    <x v="2"/>
    <x v="0"/>
    <x v="1"/>
    <n v="1"/>
    <s v="INR"/>
    <n v="665"/>
    <x v="12"/>
    <x v="9"/>
    <n v="110070"/>
    <s v="IN"/>
    <x v="0"/>
    <s v="Easy Ship"/>
  </r>
  <r>
    <n v="70021"/>
    <s v="406-4335418-8884323"/>
    <s v="05-15-22"/>
    <x v="15"/>
    <x v="8"/>
    <x v="2"/>
    <x v="1"/>
    <s v="Amazon.in"/>
    <s v="Expedited"/>
    <x v="0"/>
    <x v="0"/>
    <x v="1"/>
    <n v="1"/>
    <s v="INR"/>
    <n v="736"/>
    <x v="7"/>
    <x v="6"/>
    <n v="500051"/>
    <s v="IN"/>
    <x v="0"/>
    <s v=""/>
  </r>
  <r>
    <n v="70022"/>
    <s v="403-6437793-2145924"/>
    <s v="05-15-22"/>
    <x v="15"/>
    <x v="8"/>
    <x v="1"/>
    <x v="0"/>
    <s v="Amazon.in"/>
    <s v="Standard"/>
    <x v="1"/>
    <x v="3"/>
    <x v="1"/>
    <n v="1"/>
    <s v="INR"/>
    <n v="399"/>
    <x v="27"/>
    <x v="17"/>
    <n v="700039"/>
    <s v="IN"/>
    <x v="0"/>
    <s v="Easy Ship"/>
  </r>
  <r>
    <n v="70023"/>
    <s v="408-0311682-7406745"/>
    <s v="05-15-22"/>
    <x v="15"/>
    <x v="8"/>
    <x v="1"/>
    <x v="0"/>
    <s v="Amazon.in"/>
    <s v="Standard"/>
    <x v="1"/>
    <x v="10"/>
    <x v="1"/>
    <n v="1"/>
    <s v="INR"/>
    <n v="1099"/>
    <x v="1"/>
    <x v="1"/>
    <n v="560079"/>
    <s v="IN"/>
    <x v="0"/>
    <s v="Easy Ship"/>
  </r>
  <r>
    <n v="70024"/>
    <s v="408-5237719-6982742"/>
    <s v="05-15-22"/>
    <x v="15"/>
    <x v="8"/>
    <x v="0"/>
    <x v="0"/>
    <s v="Amazon.in"/>
    <s v="Standard"/>
    <x v="2"/>
    <x v="7"/>
    <x v="0"/>
    <n v="0"/>
    <s v=""/>
    <n v="0"/>
    <x v="47"/>
    <x v="21"/>
    <n v="800001"/>
    <s v="IN"/>
    <x v="0"/>
    <s v="Easy Ship"/>
  </r>
  <r>
    <n v="70025"/>
    <s v="408-9112108-7803506"/>
    <s v="05-15-22"/>
    <x v="15"/>
    <x v="8"/>
    <x v="1"/>
    <x v="0"/>
    <s v="Amazon.in"/>
    <s v="Standard"/>
    <x v="1"/>
    <x v="2"/>
    <x v="1"/>
    <n v="1"/>
    <s v="INR"/>
    <n v="0"/>
    <x v="109"/>
    <x v="8"/>
    <n v="313002"/>
    <s v="IN"/>
    <x v="0"/>
    <s v="Easy Ship"/>
  </r>
  <r>
    <n v="70026"/>
    <s v="402-3140012-5776348"/>
    <s v="05-15-22"/>
    <x v="15"/>
    <x v="8"/>
    <x v="1"/>
    <x v="0"/>
    <s v="Amazon.in"/>
    <s v="Standard"/>
    <x v="0"/>
    <x v="7"/>
    <x v="1"/>
    <n v="1"/>
    <s v="INR"/>
    <n v="1349"/>
    <x v="910"/>
    <x v="0"/>
    <n v="444902"/>
    <s v="IN"/>
    <x v="0"/>
    <s v="Easy Ship"/>
  </r>
  <r>
    <n v="70027"/>
    <s v="407-0226447-7128355"/>
    <s v="05-15-22"/>
    <x v="15"/>
    <x v="8"/>
    <x v="2"/>
    <x v="1"/>
    <s v="Amazon.in"/>
    <s v="Expedited"/>
    <x v="0"/>
    <x v="2"/>
    <x v="1"/>
    <n v="1"/>
    <s v="INR"/>
    <n v="549"/>
    <x v="1"/>
    <x v="1"/>
    <n v="560099"/>
    <s v="IN"/>
    <x v="0"/>
    <s v=""/>
  </r>
  <r>
    <n v="70028"/>
    <s v="405-6517169-3374720"/>
    <s v="05-15-22"/>
    <x v="15"/>
    <x v="8"/>
    <x v="2"/>
    <x v="1"/>
    <s v="Amazon.in"/>
    <s v="Expedited"/>
    <x v="0"/>
    <x v="4"/>
    <x v="1"/>
    <n v="1"/>
    <s v="INR"/>
    <n v="696"/>
    <x v="63"/>
    <x v="4"/>
    <n v="221108"/>
    <s v="IN"/>
    <x v="0"/>
    <s v=""/>
  </r>
  <r>
    <n v="70029"/>
    <s v="407-3487613-5349119"/>
    <s v="05-15-22"/>
    <x v="15"/>
    <x v="8"/>
    <x v="2"/>
    <x v="1"/>
    <s v="Amazon.in"/>
    <s v="Expedited"/>
    <x v="2"/>
    <x v="5"/>
    <x v="1"/>
    <n v="1"/>
    <s v="INR"/>
    <n v="377"/>
    <x v="4"/>
    <x v="3"/>
    <n v="600008"/>
    <s v="IN"/>
    <x v="0"/>
    <s v=""/>
  </r>
  <r>
    <n v="70030"/>
    <s v="407-9517252-0645938"/>
    <s v="05-15-22"/>
    <x v="15"/>
    <x v="8"/>
    <x v="2"/>
    <x v="1"/>
    <s v="Amazon.in"/>
    <s v="Expedited"/>
    <x v="1"/>
    <x v="3"/>
    <x v="1"/>
    <n v="1"/>
    <s v="INR"/>
    <n v="356"/>
    <x v="7"/>
    <x v="6"/>
    <n v="500089"/>
    <s v="IN"/>
    <x v="0"/>
    <s v=""/>
  </r>
  <r>
    <n v="70031"/>
    <s v="403-5872727-7265154"/>
    <s v="05-15-22"/>
    <x v="15"/>
    <x v="8"/>
    <x v="3"/>
    <x v="0"/>
    <s v="Amazon.in"/>
    <s v="Standard"/>
    <x v="0"/>
    <x v="2"/>
    <x v="1"/>
    <n v="1"/>
    <s v="INR"/>
    <n v="666"/>
    <x v="37"/>
    <x v="0"/>
    <n v="400606"/>
    <s v="IN"/>
    <x v="0"/>
    <s v="Easy Ship"/>
  </r>
  <r>
    <n v="70032"/>
    <s v="171-8800273-9443533"/>
    <s v="05-15-22"/>
    <x v="15"/>
    <x v="8"/>
    <x v="2"/>
    <x v="1"/>
    <s v="Amazon.in"/>
    <s v="Expedited"/>
    <x v="2"/>
    <x v="7"/>
    <x v="1"/>
    <n v="1"/>
    <s v="INR"/>
    <n v="825"/>
    <x v="4158"/>
    <x v="15"/>
    <n v="670611"/>
    <s v="IN"/>
    <x v="0"/>
    <s v=""/>
  </r>
  <r>
    <n v="70033"/>
    <s v="403-1342327-9797911"/>
    <s v="05-15-22"/>
    <x v="15"/>
    <x v="8"/>
    <x v="1"/>
    <x v="0"/>
    <s v="Amazon.in"/>
    <s v="Standard"/>
    <x v="2"/>
    <x v="7"/>
    <x v="1"/>
    <n v="1"/>
    <s v="INR"/>
    <n v="771"/>
    <x v="191"/>
    <x v="7"/>
    <n v="531163"/>
    <s v="IN"/>
    <x v="0"/>
    <s v="Easy Ship"/>
  </r>
  <r>
    <n v="70034"/>
    <s v="404-0758878-2984359"/>
    <s v="05-15-22"/>
    <x v="15"/>
    <x v="8"/>
    <x v="2"/>
    <x v="1"/>
    <s v="Amazon.in"/>
    <s v="Expedited"/>
    <x v="1"/>
    <x v="0"/>
    <x v="1"/>
    <n v="1"/>
    <s v="INR"/>
    <n v="811"/>
    <x v="50"/>
    <x v="19"/>
    <n v="382350"/>
    <s v="IN"/>
    <x v="0"/>
    <s v=""/>
  </r>
  <r>
    <n v="70035"/>
    <s v="407-5610644-8501961"/>
    <s v="05-15-22"/>
    <x v="15"/>
    <x v="8"/>
    <x v="2"/>
    <x v="1"/>
    <s v="Amazon.in"/>
    <s v="Expedited"/>
    <x v="0"/>
    <x v="0"/>
    <x v="1"/>
    <n v="1"/>
    <s v="INR"/>
    <n v="1133"/>
    <x v="648"/>
    <x v="4"/>
    <n v="284002"/>
    <s v="IN"/>
    <x v="0"/>
    <s v=""/>
  </r>
  <r>
    <n v="70036"/>
    <s v="407-5610644-8501961"/>
    <s v="05-15-22"/>
    <x v="15"/>
    <x v="8"/>
    <x v="2"/>
    <x v="1"/>
    <s v="Amazon.in"/>
    <s v="Expedited"/>
    <x v="0"/>
    <x v="5"/>
    <x v="1"/>
    <n v="1"/>
    <s v="INR"/>
    <n v="1133"/>
    <x v="648"/>
    <x v="4"/>
    <n v="284002"/>
    <s v="IN"/>
    <x v="0"/>
    <s v=""/>
  </r>
  <r>
    <n v="70037"/>
    <s v="408-1778481-1941911"/>
    <s v="05-15-22"/>
    <x v="15"/>
    <x v="8"/>
    <x v="2"/>
    <x v="1"/>
    <s v="Amazon.in"/>
    <s v="Expedited"/>
    <x v="0"/>
    <x v="7"/>
    <x v="1"/>
    <n v="1"/>
    <s v="INR"/>
    <n v="736"/>
    <x v="96"/>
    <x v="14"/>
    <n v="751024"/>
    <s v="IN"/>
    <x v="0"/>
    <s v=""/>
  </r>
  <r>
    <n v="70038"/>
    <s v="402-6996410-9886751"/>
    <s v="05-15-22"/>
    <x v="15"/>
    <x v="8"/>
    <x v="3"/>
    <x v="0"/>
    <s v="Amazon.in"/>
    <s v="Standard"/>
    <x v="3"/>
    <x v="2"/>
    <x v="1"/>
    <n v="1"/>
    <s v="INR"/>
    <n v="690"/>
    <x v="0"/>
    <x v="0"/>
    <n v="400089"/>
    <s v="IN"/>
    <x v="0"/>
    <s v="Easy Ship"/>
  </r>
  <r>
    <n v="70039"/>
    <s v="403-9223917-8806739"/>
    <s v="05-15-22"/>
    <x v="15"/>
    <x v="8"/>
    <x v="2"/>
    <x v="1"/>
    <s v="Amazon.in"/>
    <s v="Expedited"/>
    <x v="0"/>
    <x v="0"/>
    <x v="1"/>
    <n v="1"/>
    <s v="INR"/>
    <n v="1133"/>
    <x v="7"/>
    <x v="6"/>
    <n v="500045"/>
    <s v="IN"/>
    <x v="0"/>
    <s v=""/>
  </r>
  <r>
    <n v="70040"/>
    <s v="406-4809243-6721159"/>
    <s v="05-15-22"/>
    <x v="15"/>
    <x v="8"/>
    <x v="2"/>
    <x v="1"/>
    <s v="Amazon.in"/>
    <s v="Expedited"/>
    <x v="3"/>
    <x v="1"/>
    <x v="1"/>
    <n v="1"/>
    <s v="INR"/>
    <n v="574"/>
    <x v="154"/>
    <x v="7"/>
    <n v="533004"/>
    <s v="IN"/>
    <x v="0"/>
    <s v=""/>
  </r>
  <r>
    <n v="70041"/>
    <s v="407-7522290-8320303"/>
    <s v="05-15-22"/>
    <x v="15"/>
    <x v="8"/>
    <x v="2"/>
    <x v="1"/>
    <s v="Amazon.in"/>
    <s v="Expedited"/>
    <x v="3"/>
    <x v="7"/>
    <x v="1"/>
    <n v="1"/>
    <s v="INR"/>
    <n v="690"/>
    <x v="0"/>
    <x v="0"/>
    <n v="400080"/>
    <s v="IN"/>
    <x v="0"/>
    <s v=""/>
  </r>
  <r>
    <n v="70042"/>
    <s v="407-5753561-2873964"/>
    <s v="05-15-22"/>
    <x v="15"/>
    <x v="8"/>
    <x v="2"/>
    <x v="1"/>
    <s v="Amazon.in"/>
    <s v="Expedited"/>
    <x v="3"/>
    <x v="7"/>
    <x v="1"/>
    <n v="1"/>
    <s v="INR"/>
    <n v="599"/>
    <x v="0"/>
    <x v="0"/>
    <n v="400080"/>
    <s v="IN"/>
    <x v="0"/>
    <s v=""/>
  </r>
  <r>
    <n v="70043"/>
    <s v="405-6628381-1681100"/>
    <s v="05-15-22"/>
    <x v="15"/>
    <x v="8"/>
    <x v="2"/>
    <x v="1"/>
    <s v="Amazon.in"/>
    <s v="Expedited"/>
    <x v="0"/>
    <x v="4"/>
    <x v="1"/>
    <n v="1"/>
    <s v="INR"/>
    <n v="478"/>
    <x v="0"/>
    <x v="0"/>
    <n v="400058"/>
    <s v="IN"/>
    <x v="0"/>
    <s v=""/>
  </r>
  <r>
    <n v="70044"/>
    <s v="405-5349253-6081937"/>
    <s v="05-15-22"/>
    <x v="15"/>
    <x v="8"/>
    <x v="1"/>
    <x v="0"/>
    <s v="Amazon.in"/>
    <s v="Standard"/>
    <x v="0"/>
    <x v="7"/>
    <x v="1"/>
    <n v="1"/>
    <s v="INR"/>
    <n v="881"/>
    <x v="312"/>
    <x v="18"/>
    <n v="797001"/>
    <s v="IN"/>
    <x v="0"/>
    <s v="Easy Ship"/>
  </r>
  <r>
    <n v="70045"/>
    <s v="405-5891047-0829120"/>
    <s v="05-15-22"/>
    <x v="15"/>
    <x v="8"/>
    <x v="0"/>
    <x v="1"/>
    <s v="Amazon.in"/>
    <s v="Expedited"/>
    <x v="0"/>
    <x v="1"/>
    <x v="3"/>
    <n v="1"/>
    <s v="INR"/>
    <n v="696"/>
    <x v="63"/>
    <x v="4"/>
    <n v="221108"/>
    <s v="IN"/>
    <x v="0"/>
    <s v=""/>
  </r>
  <r>
    <n v="70046"/>
    <s v="171-5378787-2025963"/>
    <s v="05-15-22"/>
    <x v="15"/>
    <x v="8"/>
    <x v="2"/>
    <x v="1"/>
    <s v="Amazon.in"/>
    <s v="Expedited"/>
    <x v="2"/>
    <x v="0"/>
    <x v="1"/>
    <n v="1"/>
    <s v="INR"/>
    <n v="999"/>
    <x v="5"/>
    <x v="4"/>
    <n v="201014"/>
    <s v="IN"/>
    <x v="0"/>
    <s v=""/>
  </r>
  <r>
    <n v="70047"/>
    <s v="403-9069621-4352349"/>
    <s v="05-15-22"/>
    <x v="15"/>
    <x v="8"/>
    <x v="1"/>
    <x v="0"/>
    <s v="Amazon.in"/>
    <s v="Standard"/>
    <x v="0"/>
    <x v="2"/>
    <x v="1"/>
    <n v="1"/>
    <s v="INR"/>
    <n v="1186"/>
    <x v="1637"/>
    <x v="24"/>
    <n v="176202"/>
    <s v="IN"/>
    <x v="0"/>
    <s v="Easy Ship"/>
  </r>
  <r>
    <n v="70048"/>
    <s v="402-9432342-5416357"/>
    <s v="05-15-22"/>
    <x v="15"/>
    <x v="8"/>
    <x v="2"/>
    <x v="1"/>
    <s v="Amazon.in"/>
    <s v="Expedited"/>
    <x v="7"/>
    <x v="9"/>
    <x v="1"/>
    <n v="1"/>
    <s v="INR"/>
    <n v="599"/>
    <x v="24"/>
    <x v="15"/>
    <n v="695018"/>
    <s v="IN"/>
    <x v="0"/>
    <s v=""/>
  </r>
  <r>
    <n v="70049"/>
    <s v="407-9914227-6549131"/>
    <s v="05-15-22"/>
    <x v="15"/>
    <x v="8"/>
    <x v="1"/>
    <x v="0"/>
    <s v="Amazon.in"/>
    <s v="Standard"/>
    <x v="2"/>
    <x v="3"/>
    <x v="1"/>
    <n v="1"/>
    <s v="INR"/>
    <n v="771"/>
    <x v="5202"/>
    <x v="15"/>
    <n v="682017"/>
    <s v="IN"/>
    <x v="0"/>
    <s v="Easy Ship"/>
  </r>
  <r>
    <n v="70050"/>
    <s v="407-9442572-1438720"/>
    <s v="05-15-22"/>
    <x v="15"/>
    <x v="8"/>
    <x v="2"/>
    <x v="1"/>
    <s v="Amazon.in"/>
    <s v="Expedited"/>
    <x v="0"/>
    <x v="7"/>
    <x v="1"/>
    <n v="1"/>
    <s v="INR"/>
    <n v="937"/>
    <x v="1200"/>
    <x v="4"/>
    <n v="229001"/>
    <s v="IN"/>
    <x v="0"/>
    <s v=""/>
  </r>
  <r>
    <n v="70051"/>
    <s v="408-7388018-2974728"/>
    <s v="05-15-22"/>
    <x v="15"/>
    <x v="8"/>
    <x v="2"/>
    <x v="1"/>
    <s v="Amazon.in"/>
    <s v="Standard"/>
    <x v="1"/>
    <x v="3"/>
    <x v="1"/>
    <n v="1"/>
    <s v="INR"/>
    <n v="0"/>
    <x v="15"/>
    <x v="0"/>
    <n v="411031"/>
    <s v="IN"/>
    <x v="0"/>
    <s v=""/>
  </r>
  <r>
    <n v="70052"/>
    <s v="408-3306065-2001949"/>
    <s v="05-15-22"/>
    <x v="15"/>
    <x v="8"/>
    <x v="2"/>
    <x v="1"/>
    <s v="Amazon.in"/>
    <s v="Expedited"/>
    <x v="3"/>
    <x v="2"/>
    <x v="1"/>
    <n v="1"/>
    <s v="INR"/>
    <n v="574"/>
    <x v="388"/>
    <x v="19"/>
    <n v="382006"/>
    <s v="IN"/>
    <x v="0"/>
    <s v=""/>
  </r>
  <r>
    <n v="70053"/>
    <s v="408-4898634-2227536"/>
    <s v="05-15-22"/>
    <x v="15"/>
    <x v="8"/>
    <x v="1"/>
    <x v="0"/>
    <s v="Amazon.in"/>
    <s v="Standard"/>
    <x v="2"/>
    <x v="7"/>
    <x v="1"/>
    <n v="1"/>
    <s v="INR"/>
    <n v="791"/>
    <x v="1"/>
    <x v="1"/>
    <n v="560092"/>
    <s v="IN"/>
    <x v="0"/>
    <s v="Easy Ship"/>
  </r>
  <r>
    <n v="70054"/>
    <s v="404-1908953-5181911"/>
    <s v="05-15-22"/>
    <x v="15"/>
    <x v="8"/>
    <x v="2"/>
    <x v="1"/>
    <s v="Amazon.in"/>
    <s v="Expedited"/>
    <x v="3"/>
    <x v="2"/>
    <x v="1"/>
    <n v="1"/>
    <s v="INR"/>
    <n v="518"/>
    <x v="8"/>
    <x v="4"/>
    <n v="201301"/>
    <s v="IN"/>
    <x v="0"/>
    <s v=""/>
  </r>
  <r>
    <n v="70055"/>
    <s v="404-1398672-8529962"/>
    <s v="05-15-22"/>
    <x v="15"/>
    <x v="8"/>
    <x v="1"/>
    <x v="0"/>
    <s v="Amazon.in"/>
    <s v="Standard"/>
    <x v="0"/>
    <x v="5"/>
    <x v="1"/>
    <n v="1"/>
    <s v="INR"/>
    <n v="614"/>
    <x v="91"/>
    <x v="1"/>
    <n v="570028"/>
    <s v="IN"/>
    <x v="0"/>
    <s v="Easy Ship"/>
  </r>
  <r>
    <n v="70056"/>
    <s v="408-4701012-9376361"/>
    <s v="05-15-22"/>
    <x v="15"/>
    <x v="8"/>
    <x v="2"/>
    <x v="1"/>
    <s v="Amazon.in"/>
    <s v="Expedited"/>
    <x v="0"/>
    <x v="4"/>
    <x v="1"/>
    <n v="1"/>
    <s v="INR"/>
    <n v="1299"/>
    <x v="0"/>
    <x v="0"/>
    <n v="400012"/>
    <s v="IN"/>
    <x v="0"/>
    <s v=""/>
  </r>
  <r>
    <n v="70057"/>
    <s v="408-4701012-9376361"/>
    <s v="05-15-22"/>
    <x v="15"/>
    <x v="8"/>
    <x v="2"/>
    <x v="1"/>
    <s v="Amazon.in"/>
    <s v="Expedited"/>
    <x v="1"/>
    <x v="4"/>
    <x v="1"/>
    <n v="1"/>
    <s v="INR"/>
    <n v="487"/>
    <x v="0"/>
    <x v="0"/>
    <n v="400012"/>
    <s v="IN"/>
    <x v="0"/>
    <s v=""/>
  </r>
  <r>
    <n v="70058"/>
    <s v="408-4701012-9376361"/>
    <s v="05-15-22"/>
    <x v="15"/>
    <x v="8"/>
    <x v="2"/>
    <x v="1"/>
    <s v="Amazon.in"/>
    <s v="Expedited"/>
    <x v="0"/>
    <x v="4"/>
    <x v="1"/>
    <n v="1"/>
    <s v="INR"/>
    <n v="666"/>
    <x v="0"/>
    <x v="0"/>
    <n v="400012"/>
    <s v="IN"/>
    <x v="0"/>
    <s v=""/>
  </r>
  <r>
    <n v="70059"/>
    <s v="406-3506493-8219506"/>
    <s v="05-15-22"/>
    <x v="15"/>
    <x v="8"/>
    <x v="1"/>
    <x v="0"/>
    <s v="Amazon.in"/>
    <s v="Standard"/>
    <x v="0"/>
    <x v="4"/>
    <x v="1"/>
    <n v="1"/>
    <s v="INR"/>
    <n v="631"/>
    <x v="235"/>
    <x v="10"/>
    <n v="121001"/>
    <s v="IN"/>
    <x v="0"/>
    <s v="Easy Ship"/>
  </r>
  <r>
    <n v="70060"/>
    <s v="403-1832581-2547546"/>
    <s v="05-15-22"/>
    <x v="15"/>
    <x v="8"/>
    <x v="2"/>
    <x v="1"/>
    <s v="Amazon.in"/>
    <s v="Expedited"/>
    <x v="1"/>
    <x v="7"/>
    <x v="1"/>
    <n v="1"/>
    <s v="INR"/>
    <n v="568"/>
    <x v="1"/>
    <x v="1"/>
    <n v="560035"/>
    <s v="IN"/>
    <x v="0"/>
    <s v=""/>
  </r>
  <r>
    <n v="70061"/>
    <s v="404-8542398-2769149"/>
    <s v="05-15-22"/>
    <x v="15"/>
    <x v="8"/>
    <x v="1"/>
    <x v="0"/>
    <s v="Amazon.in"/>
    <s v="Standard"/>
    <x v="0"/>
    <x v="7"/>
    <x v="1"/>
    <n v="1"/>
    <s v="INR"/>
    <n v="759"/>
    <x v="12"/>
    <x v="9"/>
    <n v="110015"/>
    <s v="IN"/>
    <x v="0"/>
    <s v="Easy Ship"/>
  </r>
  <r>
    <n v="70062"/>
    <s v="408-3205942-7465125"/>
    <s v="05-15-22"/>
    <x v="15"/>
    <x v="8"/>
    <x v="1"/>
    <x v="0"/>
    <s v="Amazon.in"/>
    <s v="Standard"/>
    <x v="2"/>
    <x v="1"/>
    <x v="1"/>
    <n v="1"/>
    <s v="INR"/>
    <n v="771"/>
    <x v="1166"/>
    <x v="0"/>
    <n v="410201"/>
    <s v="IN"/>
    <x v="0"/>
    <s v="Easy Ship"/>
  </r>
  <r>
    <n v="70063"/>
    <s v="403-6440698-0749136"/>
    <s v="05-15-22"/>
    <x v="15"/>
    <x v="8"/>
    <x v="2"/>
    <x v="1"/>
    <s v="Amazon.in"/>
    <s v="Expedited"/>
    <x v="0"/>
    <x v="4"/>
    <x v="1"/>
    <n v="1"/>
    <s v="INR"/>
    <n v="736"/>
    <x v="7"/>
    <x v="6"/>
    <n v="500018"/>
    <s v="IN"/>
    <x v="0"/>
    <s v=""/>
  </r>
  <r>
    <n v="70064"/>
    <s v="402-0137593-1766714"/>
    <s v="05-15-22"/>
    <x v="15"/>
    <x v="8"/>
    <x v="0"/>
    <x v="0"/>
    <s v="Amazon.in"/>
    <s v="Standard"/>
    <x v="1"/>
    <x v="1"/>
    <x v="0"/>
    <n v="0"/>
    <s v="INR"/>
    <n v="286.67"/>
    <x v="5203"/>
    <x v="15"/>
    <n v="695541"/>
    <s v="IN"/>
    <x v="0"/>
    <s v="Easy Ship"/>
  </r>
  <r>
    <n v="70065"/>
    <s v="406-9185920-3638750"/>
    <s v="05-15-22"/>
    <x v="15"/>
    <x v="8"/>
    <x v="1"/>
    <x v="0"/>
    <s v="Amazon.in"/>
    <s v="Standard"/>
    <x v="2"/>
    <x v="0"/>
    <x v="1"/>
    <n v="1"/>
    <s v="INR"/>
    <n v="869"/>
    <x v="7"/>
    <x v="6"/>
    <n v="500035"/>
    <s v="IN"/>
    <x v="0"/>
    <s v="Easy Ship"/>
  </r>
  <r>
    <n v="70066"/>
    <s v="406-7841597-6735524"/>
    <s v="05-15-22"/>
    <x v="15"/>
    <x v="8"/>
    <x v="2"/>
    <x v="1"/>
    <s v="Amazon.in"/>
    <s v="Expedited"/>
    <x v="2"/>
    <x v="5"/>
    <x v="1"/>
    <n v="1"/>
    <s v="INR"/>
    <n v="690"/>
    <x v="7"/>
    <x v="6"/>
    <n v="500035"/>
    <s v="IN"/>
    <x v="0"/>
    <s v=""/>
  </r>
  <r>
    <n v="70067"/>
    <s v="406-7841597-6735524"/>
    <s v="05-15-22"/>
    <x v="15"/>
    <x v="8"/>
    <x v="2"/>
    <x v="1"/>
    <s v="Amazon.in"/>
    <s v="Expedited"/>
    <x v="2"/>
    <x v="5"/>
    <x v="1"/>
    <n v="1"/>
    <s v="INR"/>
    <n v="885"/>
    <x v="7"/>
    <x v="6"/>
    <n v="500035"/>
    <s v="IN"/>
    <x v="0"/>
    <s v=""/>
  </r>
  <r>
    <n v="70068"/>
    <s v="408-1730252-7209958"/>
    <s v="05-15-22"/>
    <x v="15"/>
    <x v="8"/>
    <x v="0"/>
    <x v="0"/>
    <s v="Amazon.in"/>
    <s v="Standard"/>
    <x v="3"/>
    <x v="3"/>
    <x v="0"/>
    <n v="0"/>
    <s v="INR"/>
    <n v="342.86"/>
    <x v="0"/>
    <x v="0"/>
    <n v="400101"/>
    <s v="IN"/>
    <x v="0"/>
    <s v="Easy Ship"/>
  </r>
  <r>
    <n v="70069"/>
    <s v="407-6869025-7245151"/>
    <s v="05-15-22"/>
    <x v="15"/>
    <x v="8"/>
    <x v="3"/>
    <x v="0"/>
    <s v="Amazon.in"/>
    <s v="Standard"/>
    <x v="2"/>
    <x v="3"/>
    <x v="1"/>
    <n v="1"/>
    <s v="INR"/>
    <n v="771"/>
    <x v="587"/>
    <x v="17"/>
    <n v="713305"/>
    <s v="IN"/>
    <x v="0"/>
    <s v="Easy Ship"/>
  </r>
  <r>
    <n v="70070"/>
    <s v="406-4555406-4128361"/>
    <s v="05-15-22"/>
    <x v="15"/>
    <x v="8"/>
    <x v="1"/>
    <x v="0"/>
    <s v="Amazon.in"/>
    <s v="Standard"/>
    <x v="0"/>
    <x v="1"/>
    <x v="1"/>
    <n v="1"/>
    <s v="INR"/>
    <n v="1523"/>
    <x v="1230"/>
    <x v="0"/>
    <n v="413512"/>
    <s v="IN"/>
    <x v="0"/>
    <s v="Easy Ship"/>
  </r>
  <r>
    <n v="70071"/>
    <s v="405-1256922-6149954"/>
    <s v="05-15-22"/>
    <x v="15"/>
    <x v="8"/>
    <x v="2"/>
    <x v="1"/>
    <s v="Amazon.in"/>
    <s v="Expedited"/>
    <x v="1"/>
    <x v="0"/>
    <x v="1"/>
    <n v="1"/>
    <s v="INR"/>
    <n v="471"/>
    <x v="1658"/>
    <x v="20"/>
    <n v="248179"/>
    <s v="IN"/>
    <x v="0"/>
    <s v=""/>
  </r>
  <r>
    <n v="70072"/>
    <s v="405-4722688-8051556"/>
    <s v="05-15-22"/>
    <x v="15"/>
    <x v="8"/>
    <x v="1"/>
    <x v="0"/>
    <s v="Amazon.in"/>
    <s v="Standard"/>
    <x v="0"/>
    <x v="5"/>
    <x v="1"/>
    <n v="1"/>
    <s v="INR"/>
    <n v="499"/>
    <x v="1"/>
    <x v="1"/>
    <n v="560066"/>
    <s v="IN"/>
    <x v="0"/>
    <s v="Easy Ship"/>
  </r>
  <r>
    <n v="70073"/>
    <s v="403-4758124-5165910"/>
    <s v="05-15-22"/>
    <x v="15"/>
    <x v="8"/>
    <x v="2"/>
    <x v="1"/>
    <s v="Amazon.in"/>
    <s v="Expedited"/>
    <x v="1"/>
    <x v="0"/>
    <x v="1"/>
    <n v="1"/>
    <s v="INR"/>
    <n v="301"/>
    <x v="295"/>
    <x v="10"/>
    <n v="134112"/>
    <s v="IN"/>
    <x v="0"/>
    <s v=""/>
  </r>
  <r>
    <n v="70074"/>
    <s v="402-1252545-5725914"/>
    <s v="05-15-22"/>
    <x v="15"/>
    <x v="8"/>
    <x v="1"/>
    <x v="0"/>
    <s v="Amazon.in"/>
    <s v="Standard"/>
    <x v="1"/>
    <x v="7"/>
    <x v="1"/>
    <n v="1"/>
    <s v="INR"/>
    <n v="469"/>
    <x v="3297"/>
    <x v="6"/>
    <n v="506132"/>
    <s v="IN"/>
    <x v="0"/>
    <s v="Easy Ship"/>
  </r>
  <r>
    <n v="70075"/>
    <s v="406-6788251-9361945"/>
    <s v="05-15-22"/>
    <x v="15"/>
    <x v="8"/>
    <x v="2"/>
    <x v="1"/>
    <s v="Amazon.in"/>
    <s v="Expedited"/>
    <x v="2"/>
    <x v="0"/>
    <x v="1"/>
    <n v="1"/>
    <s v="INR"/>
    <n v="825"/>
    <x v="1873"/>
    <x v="16"/>
    <n v="481111"/>
    <s v="IN"/>
    <x v="0"/>
    <s v=""/>
  </r>
  <r>
    <n v="70076"/>
    <s v="404-3933144-7252308"/>
    <s v="05-15-22"/>
    <x v="15"/>
    <x v="8"/>
    <x v="2"/>
    <x v="1"/>
    <s v="Amazon.in"/>
    <s v="Expedited"/>
    <x v="2"/>
    <x v="1"/>
    <x v="1"/>
    <n v="1"/>
    <s v="INR"/>
    <n v="885"/>
    <x v="27"/>
    <x v="17"/>
    <n v="700048"/>
    <s v="IN"/>
    <x v="0"/>
    <s v=""/>
  </r>
  <r>
    <n v="70077"/>
    <s v="408-5781873-3480316"/>
    <s v="05-15-22"/>
    <x v="15"/>
    <x v="8"/>
    <x v="2"/>
    <x v="1"/>
    <s v="Amazon.in"/>
    <s v="Expedited"/>
    <x v="0"/>
    <x v="7"/>
    <x v="1"/>
    <n v="1"/>
    <s v="INR"/>
    <n v="888"/>
    <x v="31"/>
    <x v="14"/>
    <n v="753002"/>
    <s v="IN"/>
    <x v="0"/>
    <s v=""/>
  </r>
  <r>
    <n v="70078"/>
    <s v="408-5499518-6761966"/>
    <s v="05-15-22"/>
    <x v="15"/>
    <x v="8"/>
    <x v="2"/>
    <x v="1"/>
    <s v="Amazon.in"/>
    <s v="Expedited"/>
    <x v="1"/>
    <x v="1"/>
    <x v="1"/>
    <n v="1"/>
    <s v="INR"/>
    <n v="590"/>
    <x v="0"/>
    <x v="0"/>
    <n v="400003"/>
    <s v="IN"/>
    <x v="0"/>
    <s v=""/>
  </r>
  <r>
    <n v="70079"/>
    <s v="406-6107308-2653954"/>
    <s v="05-15-22"/>
    <x v="15"/>
    <x v="8"/>
    <x v="2"/>
    <x v="1"/>
    <s v="Amazon.in"/>
    <s v="Expedited"/>
    <x v="0"/>
    <x v="1"/>
    <x v="1"/>
    <n v="1"/>
    <s v="INR"/>
    <n v="1199"/>
    <x v="912"/>
    <x v="3"/>
    <n v="638011"/>
    <s v="IN"/>
    <x v="0"/>
    <s v=""/>
  </r>
  <r>
    <n v="70080"/>
    <s v="406-0226274-9417915"/>
    <s v="05-15-22"/>
    <x v="15"/>
    <x v="8"/>
    <x v="1"/>
    <x v="0"/>
    <s v="Amazon.in"/>
    <s v="Standard"/>
    <x v="0"/>
    <x v="1"/>
    <x v="1"/>
    <n v="1"/>
    <s v="INR"/>
    <n v="1369"/>
    <x v="912"/>
    <x v="3"/>
    <n v="638011"/>
    <s v="IN"/>
    <x v="0"/>
    <s v="Easy Ship"/>
  </r>
  <r>
    <n v="70081"/>
    <s v="406-0226274-9417915"/>
    <s v="05-15-22"/>
    <x v="15"/>
    <x v="8"/>
    <x v="1"/>
    <x v="0"/>
    <s v="Amazon.in"/>
    <s v="Standard"/>
    <x v="0"/>
    <x v="1"/>
    <x v="1"/>
    <n v="1"/>
    <s v="INR"/>
    <n v="1099"/>
    <x v="912"/>
    <x v="3"/>
    <n v="638011"/>
    <s v="IN"/>
    <x v="0"/>
    <s v="Easy Ship"/>
  </r>
  <r>
    <n v="70082"/>
    <s v="406-0226274-9417915"/>
    <s v="05-15-22"/>
    <x v="15"/>
    <x v="8"/>
    <x v="1"/>
    <x v="0"/>
    <s v="Amazon.in"/>
    <s v="Standard"/>
    <x v="0"/>
    <x v="1"/>
    <x v="1"/>
    <n v="1"/>
    <s v="INR"/>
    <n v="949"/>
    <x v="912"/>
    <x v="3"/>
    <n v="638011"/>
    <s v="IN"/>
    <x v="0"/>
    <s v="Easy Ship"/>
  </r>
  <r>
    <n v="70083"/>
    <s v="406-0226274-9417915"/>
    <s v="05-15-22"/>
    <x v="15"/>
    <x v="8"/>
    <x v="1"/>
    <x v="0"/>
    <s v="Amazon.in"/>
    <s v="Standard"/>
    <x v="0"/>
    <x v="1"/>
    <x v="1"/>
    <n v="1"/>
    <s v="INR"/>
    <n v="1186"/>
    <x v="912"/>
    <x v="3"/>
    <n v="638011"/>
    <s v="IN"/>
    <x v="0"/>
    <s v="Easy Ship"/>
  </r>
  <r>
    <n v="70084"/>
    <s v="403-4949120-1425941"/>
    <s v="05-15-22"/>
    <x v="15"/>
    <x v="8"/>
    <x v="0"/>
    <x v="0"/>
    <s v="Amazon.in"/>
    <s v="Standard"/>
    <x v="0"/>
    <x v="1"/>
    <x v="0"/>
    <n v="0"/>
    <s v="INR"/>
    <n v="561.9"/>
    <x v="12"/>
    <x v="9"/>
    <n v="110085"/>
    <s v="IN"/>
    <x v="0"/>
    <s v="Easy Ship"/>
  </r>
  <r>
    <n v="70085"/>
    <s v="403-2054347-3652363"/>
    <s v="05-15-22"/>
    <x v="15"/>
    <x v="8"/>
    <x v="1"/>
    <x v="0"/>
    <s v="Amazon.in"/>
    <s v="Standard"/>
    <x v="1"/>
    <x v="2"/>
    <x v="1"/>
    <n v="1"/>
    <s v="INR"/>
    <n v="376"/>
    <x v="354"/>
    <x v="3"/>
    <n v="602105"/>
    <s v="IN"/>
    <x v="0"/>
    <s v="Easy Ship"/>
  </r>
  <r>
    <n v="70086"/>
    <s v="403-0007200-7119505"/>
    <s v="05-15-22"/>
    <x v="15"/>
    <x v="8"/>
    <x v="1"/>
    <x v="0"/>
    <s v="Amazon.in"/>
    <s v="Standard"/>
    <x v="2"/>
    <x v="0"/>
    <x v="1"/>
    <n v="1"/>
    <s v="INR"/>
    <n v="566"/>
    <x v="1"/>
    <x v="1"/>
    <n v="560005"/>
    <s v="IN"/>
    <x v="0"/>
    <s v="Easy Ship"/>
  </r>
  <r>
    <n v="70087"/>
    <s v="404-1236141-5420314"/>
    <s v="05-15-22"/>
    <x v="15"/>
    <x v="8"/>
    <x v="2"/>
    <x v="1"/>
    <s v="Amazon.in"/>
    <s v="Expedited"/>
    <x v="3"/>
    <x v="4"/>
    <x v="1"/>
    <n v="1"/>
    <s v="INR"/>
    <n v="574"/>
    <x v="27"/>
    <x v="17"/>
    <n v="700039"/>
    <s v="IN"/>
    <x v="0"/>
    <s v=""/>
  </r>
  <r>
    <n v="70088"/>
    <s v="171-0238821-7232308"/>
    <s v="05-15-22"/>
    <x v="15"/>
    <x v="8"/>
    <x v="1"/>
    <x v="0"/>
    <s v="Amazon.in"/>
    <s v="Standard"/>
    <x v="0"/>
    <x v="3"/>
    <x v="1"/>
    <n v="1"/>
    <s v="INR"/>
    <n v="999"/>
    <x v="7"/>
    <x v="6"/>
    <n v="500074"/>
    <s v="IN"/>
    <x v="0"/>
    <s v="Easy Ship"/>
  </r>
  <r>
    <n v="70089"/>
    <s v="404-9750785-7773168"/>
    <s v="05-15-22"/>
    <x v="15"/>
    <x v="8"/>
    <x v="2"/>
    <x v="1"/>
    <s v="Amazon.in"/>
    <s v="Expedited"/>
    <x v="1"/>
    <x v="7"/>
    <x v="1"/>
    <n v="1"/>
    <s v="INR"/>
    <n v="603"/>
    <x v="5204"/>
    <x v="15"/>
    <n v="695512"/>
    <s v="IN"/>
    <x v="0"/>
    <s v=""/>
  </r>
  <r>
    <n v="70090"/>
    <s v="406-9842101-3547501"/>
    <s v="05-15-22"/>
    <x v="15"/>
    <x v="8"/>
    <x v="2"/>
    <x v="1"/>
    <s v="Amazon.in"/>
    <s v="Expedited"/>
    <x v="0"/>
    <x v="5"/>
    <x v="1"/>
    <n v="1"/>
    <s v="INR"/>
    <n v="1133"/>
    <x v="7"/>
    <x v="6"/>
    <n v="500084"/>
    <s v="IN"/>
    <x v="0"/>
    <s v=""/>
  </r>
  <r>
    <n v="70091"/>
    <s v="407-8359353-5041947"/>
    <s v="05-15-22"/>
    <x v="15"/>
    <x v="8"/>
    <x v="2"/>
    <x v="1"/>
    <s v="Amazon.in"/>
    <s v="Expedited"/>
    <x v="0"/>
    <x v="0"/>
    <x v="1"/>
    <n v="1"/>
    <s v="INR"/>
    <n v="949"/>
    <x v="4"/>
    <x v="3"/>
    <n v="600021"/>
    <s v="IN"/>
    <x v="0"/>
    <s v=""/>
  </r>
  <r>
    <n v="70092"/>
    <s v="406-2404378-0297150"/>
    <s v="05-15-22"/>
    <x v="15"/>
    <x v="8"/>
    <x v="2"/>
    <x v="1"/>
    <s v="Amazon.in"/>
    <s v="Expedited"/>
    <x v="1"/>
    <x v="4"/>
    <x v="1"/>
    <n v="1"/>
    <s v="INR"/>
    <n v="574"/>
    <x v="12"/>
    <x v="9"/>
    <n v="110030"/>
    <s v="IN"/>
    <x v="0"/>
    <s v=""/>
  </r>
  <r>
    <n v="70093"/>
    <s v="171-2767378-6141100"/>
    <s v="05-15-22"/>
    <x v="15"/>
    <x v="8"/>
    <x v="3"/>
    <x v="0"/>
    <s v="Amazon.in"/>
    <s v="Standard"/>
    <x v="0"/>
    <x v="3"/>
    <x v="1"/>
    <n v="1"/>
    <s v="INR"/>
    <n v="999"/>
    <x v="839"/>
    <x v="32"/>
    <n v="737101"/>
    <s v="IN"/>
    <x v="0"/>
    <s v="Easy Ship"/>
  </r>
  <r>
    <n v="70094"/>
    <s v="403-7078262-7096358"/>
    <s v="05-15-22"/>
    <x v="15"/>
    <x v="8"/>
    <x v="0"/>
    <x v="1"/>
    <s v="Amazon.in"/>
    <s v="Expedited"/>
    <x v="0"/>
    <x v="2"/>
    <x v="3"/>
    <n v="1"/>
    <s v="INR"/>
    <n v="635"/>
    <x v="2604"/>
    <x v="15"/>
    <n v="685583"/>
    <s v="IN"/>
    <x v="0"/>
    <s v=""/>
  </r>
  <r>
    <n v="70095"/>
    <s v="407-0501920-2829107"/>
    <s v="05-15-22"/>
    <x v="15"/>
    <x v="8"/>
    <x v="2"/>
    <x v="1"/>
    <s v="Amazon.in"/>
    <s v="Expedited"/>
    <x v="0"/>
    <x v="3"/>
    <x v="1"/>
    <n v="1"/>
    <s v="INR"/>
    <n v="967"/>
    <x v="12"/>
    <x v="9"/>
    <n v="110043"/>
    <s v="IN"/>
    <x v="0"/>
    <s v=""/>
  </r>
  <r>
    <n v="70096"/>
    <s v="407-5053799-2071534"/>
    <s v="05-15-22"/>
    <x v="15"/>
    <x v="8"/>
    <x v="2"/>
    <x v="1"/>
    <s v="Amazon.in"/>
    <s v="Expedited"/>
    <x v="3"/>
    <x v="5"/>
    <x v="1"/>
    <n v="1"/>
    <s v="INR"/>
    <n v="690"/>
    <x v="5205"/>
    <x v="1"/>
    <n v="560103"/>
    <s v="IN"/>
    <x v="0"/>
    <s v=""/>
  </r>
  <r>
    <n v="70097"/>
    <s v="406-8761711-8881942"/>
    <s v="05-15-22"/>
    <x v="15"/>
    <x v="8"/>
    <x v="2"/>
    <x v="1"/>
    <s v="Amazon.in"/>
    <s v="Expedited"/>
    <x v="3"/>
    <x v="5"/>
    <x v="1"/>
    <n v="1"/>
    <s v="INR"/>
    <n v="574"/>
    <x v="357"/>
    <x v="29"/>
    <n v="799001"/>
    <s v="IN"/>
    <x v="0"/>
    <s v=""/>
  </r>
  <r>
    <n v="70098"/>
    <s v="405-4034410-6005140"/>
    <s v="05-15-22"/>
    <x v="15"/>
    <x v="8"/>
    <x v="1"/>
    <x v="0"/>
    <s v="Amazon.in"/>
    <s v="Standard"/>
    <x v="0"/>
    <x v="3"/>
    <x v="1"/>
    <n v="1"/>
    <s v="INR"/>
    <n v="537"/>
    <x v="71"/>
    <x v="7"/>
    <n v="520010"/>
    <s v="IN"/>
    <x v="0"/>
    <s v="Easy Ship"/>
  </r>
  <r>
    <n v="70099"/>
    <s v="407-0882188-6359555"/>
    <s v="05-15-22"/>
    <x v="15"/>
    <x v="8"/>
    <x v="2"/>
    <x v="1"/>
    <s v="Amazon.in"/>
    <s v="Expedited"/>
    <x v="3"/>
    <x v="7"/>
    <x v="1"/>
    <n v="1"/>
    <s v="INR"/>
    <n v="518"/>
    <x v="0"/>
    <x v="0"/>
    <n v="400005"/>
    <s v="IN"/>
    <x v="0"/>
    <s v=""/>
  </r>
  <r>
    <n v="70100"/>
    <s v="407-1307596-1934728"/>
    <s v="05-15-22"/>
    <x v="15"/>
    <x v="8"/>
    <x v="1"/>
    <x v="0"/>
    <s v="Amazon.in"/>
    <s v="Standard"/>
    <x v="1"/>
    <x v="1"/>
    <x v="1"/>
    <n v="1"/>
    <s v="INR"/>
    <n v="487"/>
    <x v="1"/>
    <x v="1"/>
    <n v="560049"/>
    <s v="IN"/>
    <x v="0"/>
    <s v="Easy Ship"/>
  </r>
  <r>
    <n v="70101"/>
    <s v="407-1307596-1934728"/>
    <s v="05-15-22"/>
    <x v="15"/>
    <x v="8"/>
    <x v="1"/>
    <x v="0"/>
    <s v="Amazon.in"/>
    <s v="Standard"/>
    <x v="1"/>
    <x v="4"/>
    <x v="1"/>
    <n v="1"/>
    <s v="INR"/>
    <n v="487"/>
    <x v="1"/>
    <x v="1"/>
    <n v="560049"/>
    <s v="IN"/>
    <x v="0"/>
    <s v="Easy Ship"/>
  </r>
  <r>
    <n v="70102"/>
    <s v="403-4786218-9710726"/>
    <s v="05-15-22"/>
    <x v="15"/>
    <x v="8"/>
    <x v="0"/>
    <x v="1"/>
    <s v="Amazon.in"/>
    <s v="Expedited"/>
    <x v="0"/>
    <x v="4"/>
    <x v="3"/>
    <n v="1"/>
    <s v="INR"/>
    <n v="635"/>
    <x v="2604"/>
    <x v="15"/>
    <n v="685583"/>
    <s v="IN"/>
    <x v="0"/>
    <s v=""/>
  </r>
  <r>
    <n v="70103"/>
    <s v="406-5811296-1398750"/>
    <s v="05-15-22"/>
    <x v="15"/>
    <x v="8"/>
    <x v="2"/>
    <x v="1"/>
    <s v="Amazon.in"/>
    <s v="Expedited"/>
    <x v="3"/>
    <x v="4"/>
    <x v="1"/>
    <n v="1"/>
    <s v="INR"/>
    <n v="574"/>
    <x v="12"/>
    <x v="9"/>
    <n v="110015"/>
    <s v="IN"/>
    <x v="0"/>
    <s v=""/>
  </r>
  <r>
    <n v="70104"/>
    <s v="403-1145384-6289948"/>
    <s v="05-15-22"/>
    <x v="15"/>
    <x v="8"/>
    <x v="1"/>
    <x v="0"/>
    <s v="Amazon.in"/>
    <s v="Standard"/>
    <x v="1"/>
    <x v="4"/>
    <x v="1"/>
    <n v="1"/>
    <s v="INR"/>
    <n v="348"/>
    <x v="15"/>
    <x v="0"/>
    <n v="411040"/>
    <s v="IN"/>
    <x v="0"/>
    <s v="Easy Ship"/>
  </r>
  <r>
    <n v="70105"/>
    <s v="408-3358237-5583561"/>
    <s v="05-15-22"/>
    <x v="15"/>
    <x v="8"/>
    <x v="1"/>
    <x v="0"/>
    <s v="Amazon.in"/>
    <s v="Standard"/>
    <x v="0"/>
    <x v="3"/>
    <x v="1"/>
    <n v="1"/>
    <s v="INR"/>
    <n v="999"/>
    <x v="4"/>
    <x v="3"/>
    <n v="600063"/>
    <s v="IN"/>
    <x v="0"/>
    <s v="Easy Ship"/>
  </r>
  <r>
    <n v="70106"/>
    <s v="404-2581321-2041147"/>
    <s v="05-15-22"/>
    <x v="15"/>
    <x v="8"/>
    <x v="2"/>
    <x v="1"/>
    <s v="Amazon.in"/>
    <s v="Expedited"/>
    <x v="2"/>
    <x v="0"/>
    <x v="1"/>
    <n v="1"/>
    <s v="INR"/>
    <n v="825"/>
    <x v="1"/>
    <x v="1"/>
    <n v="560067"/>
    <s v="IN"/>
    <x v="0"/>
    <s v=""/>
  </r>
  <r>
    <n v="70107"/>
    <s v="407-1148504-2357911"/>
    <s v="05-15-22"/>
    <x v="15"/>
    <x v="8"/>
    <x v="1"/>
    <x v="0"/>
    <s v="Amazon.in"/>
    <s v="Standard"/>
    <x v="1"/>
    <x v="4"/>
    <x v="1"/>
    <n v="1"/>
    <s v="INR"/>
    <n v="575"/>
    <x v="621"/>
    <x v="21"/>
    <n v="802101"/>
    <s v="IN"/>
    <x v="0"/>
    <s v="Easy Ship"/>
  </r>
  <r>
    <n v="70108"/>
    <s v="407-0093409-9245967"/>
    <s v="05-15-22"/>
    <x v="15"/>
    <x v="8"/>
    <x v="0"/>
    <x v="0"/>
    <s v="Amazon.in"/>
    <s v="Standard"/>
    <x v="1"/>
    <x v="4"/>
    <x v="0"/>
    <n v="0"/>
    <s v=""/>
    <n v="0"/>
    <x v="1"/>
    <x v="1"/>
    <n v="560049"/>
    <s v="IN"/>
    <x v="0"/>
    <s v="Easy Ship"/>
  </r>
  <r>
    <n v="70109"/>
    <s v="407-0093409-9245967"/>
    <s v="05-15-22"/>
    <x v="15"/>
    <x v="8"/>
    <x v="0"/>
    <x v="0"/>
    <s v="Amazon.in"/>
    <s v="Standard"/>
    <x v="1"/>
    <x v="1"/>
    <x v="0"/>
    <n v="0"/>
    <s v=""/>
    <n v="0"/>
    <x v="1"/>
    <x v="1"/>
    <n v="560049"/>
    <s v="IN"/>
    <x v="0"/>
    <s v="Easy Ship"/>
  </r>
  <r>
    <n v="70110"/>
    <s v="404-0350107-3291517"/>
    <s v="05-15-22"/>
    <x v="15"/>
    <x v="8"/>
    <x v="2"/>
    <x v="1"/>
    <s v="Amazon.in"/>
    <s v="Expedited"/>
    <x v="3"/>
    <x v="0"/>
    <x v="1"/>
    <n v="1"/>
    <s v="INR"/>
    <n v="690"/>
    <x v="82"/>
    <x v="10"/>
    <n v="122011"/>
    <s v="IN"/>
    <x v="0"/>
    <s v=""/>
  </r>
  <r>
    <n v="70111"/>
    <s v="406-9899352-7836311"/>
    <s v="05-15-22"/>
    <x v="15"/>
    <x v="8"/>
    <x v="0"/>
    <x v="1"/>
    <s v="Amazon.in"/>
    <s v="Expedited"/>
    <x v="0"/>
    <x v="0"/>
    <x v="3"/>
    <n v="1"/>
    <s v="INR"/>
    <n v="1199"/>
    <x v="340"/>
    <x v="0"/>
    <n v="411033"/>
    <s v="IN"/>
    <x v="0"/>
    <s v=""/>
  </r>
  <r>
    <n v="70112"/>
    <s v="406-3159297-8890764"/>
    <s v="05-15-22"/>
    <x v="15"/>
    <x v="8"/>
    <x v="2"/>
    <x v="1"/>
    <s v="Amazon.in"/>
    <s v="Expedited"/>
    <x v="0"/>
    <x v="0"/>
    <x v="1"/>
    <n v="1"/>
    <s v="INR"/>
    <n v="499"/>
    <x v="33"/>
    <x v="18"/>
    <n v="797115"/>
    <s v="IN"/>
    <x v="0"/>
    <s v=""/>
  </r>
  <r>
    <n v="70113"/>
    <s v="403-8096404-4817900"/>
    <s v="05-15-22"/>
    <x v="15"/>
    <x v="8"/>
    <x v="2"/>
    <x v="1"/>
    <s v="Amazon.in"/>
    <s v="Expedited"/>
    <x v="0"/>
    <x v="3"/>
    <x v="1"/>
    <n v="1"/>
    <s v="INR"/>
    <n v="653"/>
    <x v="5206"/>
    <x v="16"/>
    <n v="461990"/>
    <s v="IN"/>
    <x v="0"/>
    <s v=""/>
  </r>
  <r>
    <n v="70114"/>
    <s v="171-2000810-0283561"/>
    <s v="05-15-22"/>
    <x v="15"/>
    <x v="8"/>
    <x v="2"/>
    <x v="1"/>
    <s v="Amazon.in"/>
    <s v="Expedited"/>
    <x v="1"/>
    <x v="1"/>
    <x v="1"/>
    <n v="1"/>
    <s v="INR"/>
    <n v="736"/>
    <x v="4"/>
    <x v="3"/>
    <n v="600006"/>
    <s v="IN"/>
    <x v="0"/>
    <s v=""/>
  </r>
  <r>
    <n v="70115"/>
    <s v="404-6131211-4795553"/>
    <s v="05-15-22"/>
    <x v="15"/>
    <x v="8"/>
    <x v="1"/>
    <x v="0"/>
    <s v="Amazon.in"/>
    <s v="Standard"/>
    <x v="2"/>
    <x v="1"/>
    <x v="1"/>
    <n v="1"/>
    <s v="INR"/>
    <n v="885"/>
    <x v="4"/>
    <x v="3"/>
    <n v="600059"/>
    <s v="IN"/>
    <x v="0"/>
    <s v="Easy Ship"/>
  </r>
  <r>
    <n v="70116"/>
    <s v="406-0703730-3900329"/>
    <s v="05-15-22"/>
    <x v="15"/>
    <x v="8"/>
    <x v="0"/>
    <x v="0"/>
    <s v="Amazon.in"/>
    <s v="Standard"/>
    <x v="0"/>
    <x v="5"/>
    <x v="0"/>
    <n v="0"/>
    <s v=""/>
    <n v="0"/>
    <x v="33"/>
    <x v="18"/>
    <n v="797115"/>
    <s v="IN"/>
    <x v="0"/>
    <s v="Easy Ship"/>
  </r>
  <r>
    <n v="70117"/>
    <s v="406-0112746-0649171"/>
    <s v="05-15-22"/>
    <x v="15"/>
    <x v="8"/>
    <x v="2"/>
    <x v="1"/>
    <s v="Amazon.in"/>
    <s v="Expedited"/>
    <x v="0"/>
    <x v="4"/>
    <x v="1"/>
    <n v="1"/>
    <s v="INR"/>
    <n v="435"/>
    <x v="12"/>
    <x v="9"/>
    <n v="110058"/>
    <s v="IN"/>
    <x v="0"/>
    <s v=""/>
  </r>
  <r>
    <n v="70118"/>
    <s v="404-8046456-6756349"/>
    <s v="05-15-22"/>
    <x v="15"/>
    <x v="8"/>
    <x v="2"/>
    <x v="1"/>
    <s v="Amazon.in"/>
    <s v="Expedited"/>
    <x v="0"/>
    <x v="1"/>
    <x v="1"/>
    <n v="1"/>
    <s v="INR"/>
    <n v="788"/>
    <x v="36"/>
    <x v="0"/>
    <n v="440026"/>
    <s v="IN"/>
    <x v="0"/>
    <s v=""/>
  </r>
  <r>
    <n v="70119"/>
    <s v="171-6571279-4471546"/>
    <s v="05-15-22"/>
    <x v="15"/>
    <x v="8"/>
    <x v="1"/>
    <x v="0"/>
    <s v="Amazon.in"/>
    <s v="Standard"/>
    <x v="0"/>
    <x v="5"/>
    <x v="1"/>
    <n v="1"/>
    <s v="INR"/>
    <n v="850"/>
    <x v="1924"/>
    <x v="15"/>
    <n v="683561"/>
    <s v="IN"/>
    <x v="0"/>
    <s v="Easy Ship"/>
  </r>
  <r>
    <n v="70120"/>
    <s v="171-6571279-4471546"/>
    <s v="05-15-22"/>
    <x v="15"/>
    <x v="8"/>
    <x v="1"/>
    <x v="0"/>
    <s v="Amazon.in"/>
    <s v="Standard"/>
    <x v="3"/>
    <x v="5"/>
    <x v="1"/>
    <n v="1"/>
    <s v="INR"/>
    <n v="423"/>
    <x v="1924"/>
    <x v="15"/>
    <n v="683561"/>
    <s v="IN"/>
    <x v="0"/>
    <s v="Easy Ship"/>
  </r>
  <r>
    <n v="70121"/>
    <s v="171-6571279-4471546"/>
    <s v="05-15-22"/>
    <x v="15"/>
    <x v="8"/>
    <x v="1"/>
    <x v="0"/>
    <s v="Amazon.in"/>
    <s v="Standard"/>
    <x v="2"/>
    <x v="5"/>
    <x v="1"/>
    <n v="1"/>
    <s v="INR"/>
    <n v="519"/>
    <x v="1924"/>
    <x v="15"/>
    <n v="683561"/>
    <s v="IN"/>
    <x v="0"/>
    <s v="Easy Ship"/>
  </r>
  <r>
    <n v="70122"/>
    <s v="171-5620430-9261154"/>
    <s v="05-15-22"/>
    <x v="15"/>
    <x v="8"/>
    <x v="2"/>
    <x v="1"/>
    <s v="Amazon.in"/>
    <s v="Expedited"/>
    <x v="0"/>
    <x v="5"/>
    <x v="1"/>
    <n v="1"/>
    <s v="INR"/>
    <n v="1132"/>
    <x v="1924"/>
    <x v="15"/>
    <n v="683561"/>
    <s v="IN"/>
    <x v="0"/>
    <s v=""/>
  </r>
  <r>
    <n v="70123"/>
    <s v="171-5620430-9261154"/>
    <s v="05-15-22"/>
    <x v="15"/>
    <x v="8"/>
    <x v="2"/>
    <x v="1"/>
    <s v="Amazon.in"/>
    <s v="Expedited"/>
    <x v="0"/>
    <x v="5"/>
    <x v="1"/>
    <n v="1"/>
    <s v="INR"/>
    <n v="545"/>
    <x v="1924"/>
    <x v="15"/>
    <n v="683561"/>
    <s v="IN"/>
    <x v="0"/>
    <s v=""/>
  </r>
  <r>
    <n v="70124"/>
    <s v="171-5620430-9261154"/>
    <s v="05-15-22"/>
    <x v="15"/>
    <x v="8"/>
    <x v="2"/>
    <x v="1"/>
    <s v="Amazon.in"/>
    <s v="Expedited"/>
    <x v="4"/>
    <x v="9"/>
    <x v="1"/>
    <n v="1"/>
    <s v="INR"/>
    <n v="791"/>
    <x v="1924"/>
    <x v="15"/>
    <n v="683561"/>
    <s v="IN"/>
    <x v="0"/>
    <s v=""/>
  </r>
  <r>
    <n v="70125"/>
    <s v="171-5620430-9261154"/>
    <s v="05-15-22"/>
    <x v="15"/>
    <x v="8"/>
    <x v="2"/>
    <x v="1"/>
    <s v="Amazon.in"/>
    <s v="Expedited"/>
    <x v="2"/>
    <x v="5"/>
    <x v="1"/>
    <n v="1"/>
    <s v="INR"/>
    <n v="579"/>
    <x v="1924"/>
    <x v="15"/>
    <n v="683561"/>
    <s v="IN"/>
    <x v="0"/>
    <s v=""/>
  </r>
  <r>
    <n v="70126"/>
    <s v="171-5620430-9261154"/>
    <s v="05-15-22"/>
    <x v="15"/>
    <x v="8"/>
    <x v="2"/>
    <x v="1"/>
    <s v="Amazon.in"/>
    <s v="Expedited"/>
    <x v="3"/>
    <x v="5"/>
    <x v="1"/>
    <n v="1"/>
    <s v="INR"/>
    <n v="518"/>
    <x v="1924"/>
    <x v="15"/>
    <n v="683561"/>
    <s v="IN"/>
    <x v="0"/>
    <s v=""/>
  </r>
  <r>
    <n v="70127"/>
    <s v="171-5620430-9261154"/>
    <s v="05-15-22"/>
    <x v="15"/>
    <x v="8"/>
    <x v="2"/>
    <x v="1"/>
    <s v="Amazon.in"/>
    <s v="Expedited"/>
    <x v="1"/>
    <x v="5"/>
    <x v="1"/>
    <n v="1"/>
    <s v="INR"/>
    <n v="432"/>
    <x v="1924"/>
    <x v="15"/>
    <n v="683561"/>
    <s v="IN"/>
    <x v="0"/>
    <s v=""/>
  </r>
  <r>
    <n v="70128"/>
    <s v="171-0529029-1162737"/>
    <s v="05-15-22"/>
    <x v="15"/>
    <x v="8"/>
    <x v="2"/>
    <x v="1"/>
    <s v="Amazon.in"/>
    <s v="Expedited"/>
    <x v="3"/>
    <x v="4"/>
    <x v="1"/>
    <n v="1"/>
    <s v="INR"/>
    <n v="625"/>
    <x v="12"/>
    <x v="9"/>
    <n v="110042"/>
    <s v="IN"/>
    <x v="0"/>
    <s v=""/>
  </r>
  <r>
    <n v="70129"/>
    <s v="408-9355646-9608338"/>
    <s v="05-15-22"/>
    <x v="15"/>
    <x v="8"/>
    <x v="0"/>
    <x v="1"/>
    <s v="Amazon.in"/>
    <s v="Expedited"/>
    <x v="0"/>
    <x v="3"/>
    <x v="2"/>
    <n v="0"/>
    <s v=""/>
    <n v="0"/>
    <x v="1099"/>
    <x v="17"/>
    <n v="735231"/>
    <s v="IN"/>
    <x v="0"/>
    <s v=""/>
  </r>
  <r>
    <n v="70130"/>
    <s v="404-1817781-8833134"/>
    <s v="05-15-22"/>
    <x v="15"/>
    <x v="8"/>
    <x v="2"/>
    <x v="1"/>
    <s v="Amazon.in"/>
    <s v="Expedited"/>
    <x v="2"/>
    <x v="5"/>
    <x v="1"/>
    <n v="1"/>
    <s v="INR"/>
    <n v="771"/>
    <x v="2898"/>
    <x v="19"/>
    <n v="387620"/>
    <s v="IN"/>
    <x v="0"/>
    <s v=""/>
  </r>
  <r>
    <n v="70131"/>
    <s v="407-9010589-4912302"/>
    <s v="05-15-22"/>
    <x v="15"/>
    <x v="8"/>
    <x v="0"/>
    <x v="0"/>
    <s v="Amazon.in"/>
    <s v="Standard"/>
    <x v="0"/>
    <x v="1"/>
    <x v="0"/>
    <n v="0"/>
    <s v="INR"/>
    <n v="1010.71"/>
    <x v="21"/>
    <x v="4"/>
    <n v="226010"/>
    <s v="IN"/>
    <x v="0"/>
    <s v="Easy Ship"/>
  </r>
  <r>
    <n v="70132"/>
    <s v="403-0646949-6199522"/>
    <s v="05-15-22"/>
    <x v="15"/>
    <x v="8"/>
    <x v="1"/>
    <x v="0"/>
    <s v="Amazon.in"/>
    <s v="Standard"/>
    <x v="3"/>
    <x v="4"/>
    <x v="1"/>
    <n v="1"/>
    <s v="INR"/>
    <n v="387"/>
    <x v="15"/>
    <x v="0"/>
    <n v="411027"/>
    <s v="IN"/>
    <x v="0"/>
    <s v="Easy Ship"/>
  </r>
  <r>
    <n v="70133"/>
    <s v="407-5752720-3712304"/>
    <s v="05-15-22"/>
    <x v="15"/>
    <x v="8"/>
    <x v="1"/>
    <x v="0"/>
    <s v="Amazon.in"/>
    <s v="Standard"/>
    <x v="0"/>
    <x v="1"/>
    <x v="1"/>
    <n v="1"/>
    <s v="INR"/>
    <n v="1132"/>
    <x v="21"/>
    <x v="4"/>
    <n v="226010"/>
    <s v="IN"/>
    <x v="0"/>
    <s v="Easy Ship"/>
  </r>
  <r>
    <n v="70134"/>
    <s v="406-0225984-9912364"/>
    <s v="05-15-22"/>
    <x v="15"/>
    <x v="8"/>
    <x v="1"/>
    <x v="0"/>
    <s v="Amazon.in"/>
    <s v="Standard"/>
    <x v="3"/>
    <x v="3"/>
    <x v="1"/>
    <n v="1"/>
    <s v="INR"/>
    <n v="446"/>
    <x v="15"/>
    <x v="0"/>
    <n v="411036"/>
    <s v="IN"/>
    <x v="0"/>
    <s v="Easy Ship"/>
  </r>
  <r>
    <n v="70135"/>
    <s v="171-0338504-1689149"/>
    <s v="05-15-22"/>
    <x v="15"/>
    <x v="8"/>
    <x v="1"/>
    <x v="0"/>
    <s v="Amazon.in"/>
    <s v="Standard"/>
    <x v="0"/>
    <x v="4"/>
    <x v="1"/>
    <n v="1"/>
    <s v="INR"/>
    <n v="1369"/>
    <x v="907"/>
    <x v="14"/>
    <n v="768028"/>
    <s v="IN"/>
    <x v="0"/>
    <s v="Easy Ship"/>
  </r>
  <r>
    <n v="70136"/>
    <s v="404-8831887-7585940"/>
    <s v="05-15-22"/>
    <x v="15"/>
    <x v="8"/>
    <x v="2"/>
    <x v="1"/>
    <s v="Amazon.in"/>
    <s v="Expedited"/>
    <x v="1"/>
    <x v="3"/>
    <x v="1"/>
    <n v="1"/>
    <s v="INR"/>
    <n v="709"/>
    <x v="3988"/>
    <x v="19"/>
    <n v="382610"/>
    <s v="IN"/>
    <x v="0"/>
    <s v=""/>
  </r>
  <r>
    <n v="70137"/>
    <s v="171-8023059-1110745"/>
    <s v="05-15-22"/>
    <x v="15"/>
    <x v="8"/>
    <x v="2"/>
    <x v="1"/>
    <s v="Amazon.in"/>
    <s v="Expedited"/>
    <x v="1"/>
    <x v="2"/>
    <x v="1"/>
    <n v="1"/>
    <s v="INR"/>
    <n v="301"/>
    <x v="0"/>
    <x v="0"/>
    <n v="400075"/>
    <s v="IN"/>
    <x v="0"/>
    <s v=""/>
  </r>
  <r>
    <n v="70138"/>
    <s v="402-5135507-0473120"/>
    <s v="05-15-22"/>
    <x v="15"/>
    <x v="8"/>
    <x v="2"/>
    <x v="1"/>
    <s v="Amazon.in"/>
    <s v="Expedited"/>
    <x v="3"/>
    <x v="0"/>
    <x v="1"/>
    <n v="1"/>
    <s v="INR"/>
    <n v="545"/>
    <x v="7"/>
    <x v="6"/>
    <n v="500089"/>
    <s v="IN"/>
    <x v="0"/>
    <s v=""/>
  </r>
  <r>
    <n v="70139"/>
    <s v="404-2951757-7167502"/>
    <s v="05-15-22"/>
    <x v="15"/>
    <x v="8"/>
    <x v="1"/>
    <x v="0"/>
    <s v="Amazon.in"/>
    <s v="Standard"/>
    <x v="2"/>
    <x v="4"/>
    <x v="1"/>
    <n v="1"/>
    <s v="INR"/>
    <n v="771"/>
    <x v="7"/>
    <x v="6"/>
    <n v="500008"/>
    <s v="IN"/>
    <x v="0"/>
    <s v="Easy Ship"/>
  </r>
  <r>
    <n v="70140"/>
    <s v="405-1633498-5513945"/>
    <s v="05-15-22"/>
    <x v="15"/>
    <x v="8"/>
    <x v="1"/>
    <x v="0"/>
    <s v="Amazon.in"/>
    <s v="Standard"/>
    <x v="2"/>
    <x v="3"/>
    <x v="1"/>
    <n v="1"/>
    <s v="INR"/>
    <n v="771"/>
    <x v="932"/>
    <x v="3"/>
    <n v="636030"/>
    <s v="IN"/>
    <x v="0"/>
    <s v="Easy Ship"/>
  </r>
  <r>
    <n v="70141"/>
    <s v="402-5049384-3598749"/>
    <s v="05-15-22"/>
    <x v="15"/>
    <x v="8"/>
    <x v="1"/>
    <x v="0"/>
    <s v="Amazon.in"/>
    <s v="Standard"/>
    <x v="0"/>
    <x v="2"/>
    <x v="1"/>
    <n v="1"/>
    <s v="INR"/>
    <n v="699"/>
    <x v="8"/>
    <x v="4"/>
    <n v="201303"/>
    <s v="IN"/>
    <x v="0"/>
    <s v="Easy Ship"/>
  </r>
  <r>
    <n v="70142"/>
    <s v="171-4859478-0839531"/>
    <s v="05-15-22"/>
    <x v="15"/>
    <x v="8"/>
    <x v="1"/>
    <x v="0"/>
    <s v="Amazon.in"/>
    <s v="Standard"/>
    <x v="0"/>
    <x v="7"/>
    <x v="1"/>
    <n v="1"/>
    <s v="INR"/>
    <n v="852"/>
    <x v="11"/>
    <x v="8"/>
    <n v="303702"/>
    <s v="IN"/>
    <x v="0"/>
    <s v="Easy Ship"/>
  </r>
  <r>
    <n v="70143"/>
    <s v="408-9343818-9754766"/>
    <s v="05-14-22"/>
    <x v="16"/>
    <x v="8"/>
    <x v="2"/>
    <x v="1"/>
    <s v="Amazon.in"/>
    <s v="Expedited"/>
    <x v="0"/>
    <x v="7"/>
    <x v="1"/>
    <n v="1"/>
    <s v="INR"/>
    <n v="599"/>
    <x v="0"/>
    <x v="0"/>
    <n v="400058"/>
    <s v="IN"/>
    <x v="0"/>
    <s v=""/>
  </r>
  <r>
    <n v="70144"/>
    <s v="402-8456951-9239521"/>
    <s v="05-14-22"/>
    <x v="16"/>
    <x v="8"/>
    <x v="1"/>
    <x v="0"/>
    <s v="Amazon.in"/>
    <s v="Standard"/>
    <x v="1"/>
    <x v="7"/>
    <x v="1"/>
    <n v="1"/>
    <s v="INR"/>
    <n v="435"/>
    <x v="2"/>
    <x v="0"/>
    <n v="400706"/>
    <s v="IN"/>
    <x v="0"/>
    <s v="Easy Ship"/>
  </r>
  <r>
    <n v="70145"/>
    <s v="402-8456951-9239521"/>
    <s v="05-14-22"/>
    <x v="16"/>
    <x v="8"/>
    <x v="1"/>
    <x v="0"/>
    <s v="Amazon.in"/>
    <s v="Standard"/>
    <x v="1"/>
    <x v="7"/>
    <x v="1"/>
    <n v="1"/>
    <s v="INR"/>
    <n v="435"/>
    <x v="2"/>
    <x v="0"/>
    <n v="400706"/>
    <s v="IN"/>
    <x v="0"/>
    <s v="Easy Ship"/>
  </r>
  <r>
    <n v="70146"/>
    <s v="402-9206382-7182730"/>
    <s v="05-14-22"/>
    <x v="16"/>
    <x v="8"/>
    <x v="2"/>
    <x v="1"/>
    <s v="Amazon.in"/>
    <s v="Expedited"/>
    <x v="2"/>
    <x v="0"/>
    <x v="1"/>
    <n v="1"/>
    <s v="INR"/>
    <n v="825"/>
    <x v="7"/>
    <x v="6"/>
    <n v="500028"/>
    <s v="IN"/>
    <x v="0"/>
    <s v=""/>
  </r>
  <r>
    <n v="70147"/>
    <s v="408-9296784-2267536"/>
    <s v="05-14-22"/>
    <x v="16"/>
    <x v="8"/>
    <x v="2"/>
    <x v="1"/>
    <s v="Amazon.in"/>
    <s v="Expedited"/>
    <x v="1"/>
    <x v="2"/>
    <x v="1"/>
    <n v="1"/>
    <s v="INR"/>
    <n v="575"/>
    <x v="1"/>
    <x v="1"/>
    <n v="560022"/>
    <s v="IN"/>
    <x v="0"/>
    <s v=""/>
  </r>
  <r>
    <n v="70148"/>
    <s v="407-0566088-4427524"/>
    <s v="05-14-22"/>
    <x v="16"/>
    <x v="8"/>
    <x v="2"/>
    <x v="1"/>
    <s v="Amazon.in"/>
    <s v="Expedited"/>
    <x v="0"/>
    <x v="0"/>
    <x v="1"/>
    <n v="1"/>
    <s v="INR"/>
    <n v="1556"/>
    <x v="2"/>
    <x v="0"/>
    <n v="400708"/>
    <s v="IN"/>
    <x v="0"/>
    <s v=""/>
  </r>
  <r>
    <n v="70149"/>
    <s v="407-1409571-8125139"/>
    <s v="05-14-22"/>
    <x v="16"/>
    <x v="8"/>
    <x v="2"/>
    <x v="1"/>
    <s v="Amazon.in"/>
    <s v="Expedited"/>
    <x v="0"/>
    <x v="1"/>
    <x v="1"/>
    <n v="1"/>
    <s v="INR"/>
    <n v="635"/>
    <x v="63"/>
    <x v="4"/>
    <n v="221005"/>
    <s v="IN"/>
    <x v="0"/>
    <s v=""/>
  </r>
  <r>
    <n v="70150"/>
    <s v="402-9231772-6829103"/>
    <s v="05-14-22"/>
    <x v="16"/>
    <x v="8"/>
    <x v="2"/>
    <x v="1"/>
    <s v="Amazon.in"/>
    <s v="Expedited"/>
    <x v="0"/>
    <x v="4"/>
    <x v="1"/>
    <n v="1"/>
    <s v="INR"/>
    <n v="696"/>
    <x v="99"/>
    <x v="15"/>
    <n v="676523"/>
    <s v="IN"/>
    <x v="0"/>
    <s v=""/>
  </r>
  <r>
    <n v="70151"/>
    <s v="403-4864238-8254753"/>
    <s v="05-14-22"/>
    <x v="16"/>
    <x v="8"/>
    <x v="2"/>
    <x v="1"/>
    <s v="Amazon.in"/>
    <s v="Expedited"/>
    <x v="1"/>
    <x v="2"/>
    <x v="1"/>
    <n v="1"/>
    <s v="INR"/>
    <n v="345"/>
    <x v="24"/>
    <x v="15"/>
    <n v="695010"/>
    <s v="IN"/>
    <x v="0"/>
    <s v=""/>
  </r>
  <r>
    <n v="70152"/>
    <s v="406-3539136-3472323"/>
    <s v="05-14-22"/>
    <x v="16"/>
    <x v="8"/>
    <x v="1"/>
    <x v="0"/>
    <s v="Amazon.in"/>
    <s v="Standard"/>
    <x v="3"/>
    <x v="3"/>
    <x v="1"/>
    <n v="1"/>
    <s v="INR"/>
    <n v="321"/>
    <x v="538"/>
    <x v="9"/>
    <n v="110052"/>
    <s v="IN"/>
    <x v="0"/>
    <s v="Easy Ship"/>
  </r>
  <r>
    <n v="70153"/>
    <s v="408-3277809-7028350"/>
    <s v="05-14-22"/>
    <x v="16"/>
    <x v="8"/>
    <x v="2"/>
    <x v="1"/>
    <s v="Amazon.in"/>
    <s v="Expedited"/>
    <x v="1"/>
    <x v="1"/>
    <x v="1"/>
    <n v="1"/>
    <s v="INR"/>
    <n v="345"/>
    <x v="15"/>
    <x v="0"/>
    <n v="412308"/>
    <s v="IN"/>
    <x v="0"/>
    <s v=""/>
  </r>
  <r>
    <n v="70154"/>
    <s v="405-3167909-8060304"/>
    <s v="05-14-22"/>
    <x v="16"/>
    <x v="8"/>
    <x v="2"/>
    <x v="1"/>
    <s v="Amazon.in"/>
    <s v="Expedited"/>
    <x v="1"/>
    <x v="2"/>
    <x v="1"/>
    <n v="1"/>
    <s v="INR"/>
    <n v="526"/>
    <x v="34"/>
    <x v="6"/>
    <n v="506002"/>
    <s v="IN"/>
    <x v="0"/>
    <s v=""/>
  </r>
  <r>
    <n v="70155"/>
    <s v="402-2083298-7777167"/>
    <s v="05-14-22"/>
    <x v="16"/>
    <x v="8"/>
    <x v="2"/>
    <x v="1"/>
    <s v="Amazon.in"/>
    <s v="Expedited"/>
    <x v="0"/>
    <x v="7"/>
    <x v="1"/>
    <n v="1"/>
    <s v="INR"/>
    <n v="1695"/>
    <x v="4573"/>
    <x v="3"/>
    <n v="641108"/>
    <s v="IN"/>
    <x v="0"/>
    <s v=""/>
  </r>
  <r>
    <n v="70156"/>
    <s v="406-3109714-8212360"/>
    <s v="05-14-22"/>
    <x v="16"/>
    <x v="8"/>
    <x v="0"/>
    <x v="0"/>
    <s v="Amazon.in"/>
    <s v="Standard"/>
    <x v="2"/>
    <x v="3"/>
    <x v="0"/>
    <n v="0"/>
    <s v="INR"/>
    <n v="413.33"/>
    <x v="27"/>
    <x v="17"/>
    <n v="700075"/>
    <s v="IN"/>
    <x v="0"/>
    <s v="Easy Ship"/>
  </r>
  <r>
    <n v="70157"/>
    <s v="403-5379290-1753103"/>
    <s v="05-14-22"/>
    <x v="16"/>
    <x v="8"/>
    <x v="0"/>
    <x v="0"/>
    <s v="Amazon.in"/>
    <s v="Standard"/>
    <x v="0"/>
    <x v="7"/>
    <x v="0"/>
    <n v="0"/>
    <s v="INR"/>
    <n v="621.9"/>
    <x v="263"/>
    <x v="3"/>
    <n v="629001"/>
    <s v="IN"/>
    <x v="0"/>
    <s v="Easy Ship"/>
  </r>
  <r>
    <n v="70158"/>
    <s v="405-9492370-6417156"/>
    <s v="05-14-22"/>
    <x v="16"/>
    <x v="8"/>
    <x v="1"/>
    <x v="0"/>
    <s v="Amazon.in"/>
    <s v="Standard"/>
    <x v="1"/>
    <x v="7"/>
    <x v="1"/>
    <n v="1"/>
    <s v="INR"/>
    <n v="517"/>
    <x v="1243"/>
    <x v="0"/>
    <n v="412115"/>
    <s v="IN"/>
    <x v="0"/>
    <s v="Easy Ship"/>
  </r>
  <r>
    <n v="70159"/>
    <s v="406-4207309-1636311"/>
    <s v="05-14-22"/>
    <x v="16"/>
    <x v="8"/>
    <x v="2"/>
    <x v="1"/>
    <s v="Amazon.in"/>
    <s v="Expedited"/>
    <x v="3"/>
    <x v="4"/>
    <x v="1"/>
    <n v="1"/>
    <s v="INR"/>
    <n v="341"/>
    <x v="4"/>
    <x v="3"/>
    <n v="600072"/>
    <s v="IN"/>
    <x v="0"/>
    <s v=""/>
  </r>
  <r>
    <n v="70160"/>
    <s v="405-9201900-9490714"/>
    <s v="05-14-22"/>
    <x v="16"/>
    <x v="8"/>
    <x v="1"/>
    <x v="0"/>
    <s v="Amazon.in"/>
    <s v="Standard"/>
    <x v="0"/>
    <x v="2"/>
    <x v="1"/>
    <n v="1"/>
    <s v="INR"/>
    <n v="854"/>
    <x v="83"/>
    <x v="4"/>
    <n v="246701"/>
    <s v="IN"/>
    <x v="0"/>
    <s v="Easy Ship"/>
  </r>
  <r>
    <n v="70161"/>
    <s v="408-7739471-0653128"/>
    <s v="05-14-22"/>
    <x v="16"/>
    <x v="8"/>
    <x v="2"/>
    <x v="1"/>
    <s v="Amazon.in"/>
    <s v="Expedited"/>
    <x v="1"/>
    <x v="0"/>
    <x v="1"/>
    <n v="1"/>
    <s v="INR"/>
    <n v="487"/>
    <x v="242"/>
    <x v="6"/>
    <n v="505001"/>
    <s v="IN"/>
    <x v="0"/>
    <s v=""/>
  </r>
  <r>
    <n v="70162"/>
    <s v="408-2615190-4857154"/>
    <s v="05-14-22"/>
    <x v="16"/>
    <x v="8"/>
    <x v="2"/>
    <x v="1"/>
    <s v="Amazon.in"/>
    <s v="Expedited"/>
    <x v="0"/>
    <x v="0"/>
    <x v="1"/>
    <n v="1"/>
    <s v="INR"/>
    <n v="832"/>
    <x v="537"/>
    <x v="10"/>
    <n v="133001"/>
    <s v="IN"/>
    <x v="0"/>
    <s v=""/>
  </r>
  <r>
    <n v="70163"/>
    <s v="402-9668556-9322732"/>
    <s v="05-14-22"/>
    <x v="16"/>
    <x v="8"/>
    <x v="2"/>
    <x v="1"/>
    <s v="Amazon.in"/>
    <s v="Expedited"/>
    <x v="3"/>
    <x v="2"/>
    <x v="1"/>
    <n v="1"/>
    <s v="INR"/>
    <n v="574"/>
    <x v="7"/>
    <x v="6"/>
    <n v="500070"/>
    <s v="IN"/>
    <x v="0"/>
    <s v=""/>
  </r>
  <r>
    <n v="70164"/>
    <s v="406-4605050-8646757"/>
    <s v="05-14-22"/>
    <x v="16"/>
    <x v="8"/>
    <x v="2"/>
    <x v="1"/>
    <s v="Amazon.in"/>
    <s v="Expedited"/>
    <x v="0"/>
    <x v="5"/>
    <x v="1"/>
    <n v="1"/>
    <s v="INR"/>
    <n v="455"/>
    <x v="803"/>
    <x v="4"/>
    <n v="247001"/>
    <s v="IN"/>
    <x v="0"/>
    <s v=""/>
  </r>
  <r>
    <n v="70165"/>
    <s v="404-0413162-6257108"/>
    <s v="05-14-22"/>
    <x v="16"/>
    <x v="8"/>
    <x v="1"/>
    <x v="0"/>
    <s v="Amazon.in"/>
    <s v="Standard"/>
    <x v="0"/>
    <x v="2"/>
    <x v="1"/>
    <n v="1"/>
    <s v="INR"/>
    <n v="699"/>
    <x v="27"/>
    <x v="17"/>
    <n v="700030"/>
    <s v="IN"/>
    <x v="0"/>
    <s v="Easy Ship"/>
  </r>
  <r>
    <n v="70166"/>
    <s v="403-2002896-2488331"/>
    <s v="05-14-22"/>
    <x v="16"/>
    <x v="8"/>
    <x v="1"/>
    <x v="0"/>
    <s v="Amazon.in"/>
    <s v="Standard"/>
    <x v="0"/>
    <x v="7"/>
    <x v="1"/>
    <n v="1"/>
    <s v="INR"/>
    <n v="799"/>
    <x v="1"/>
    <x v="1"/>
    <n v="560085"/>
    <s v="IN"/>
    <x v="0"/>
    <s v="Easy Ship"/>
  </r>
  <r>
    <n v="70167"/>
    <s v="404-4064164-5703505"/>
    <s v="05-14-22"/>
    <x v="16"/>
    <x v="8"/>
    <x v="1"/>
    <x v="0"/>
    <s v="Amazon.in"/>
    <s v="Standard"/>
    <x v="0"/>
    <x v="2"/>
    <x v="1"/>
    <n v="1"/>
    <s v="INR"/>
    <n v="545"/>
    <x v="7"/>
    <x v="6"/>
    <n v="500076"/>
    <s v="IN"/>
    <x v="0"/>
    <s v="Easy Ship"/>
  </r>
  <r>
    <n v="70168"/>
    <s v="402-3354024-5189963"/>
    <s v="05-14-22"/>
    <x v="16"/>
    <x v="8"/>
    <x v="2"/>
    <x v="1"/>
    <s v="Amazon.in"/>
    <s v="Expedited"/>
    <x v="0"/>
    <x v="5"/>
    <x v="1"/>
    <n v="1"/>
    <s v="INR"/>
    <n v="611"/>
    <x v="19"/>
    <x v="11"/>
    <n v="781036"/>
    <s v="IN"/>
    <x v="0"/>
    <s v=""/>
  </r>
  <r>
    <n v="70169"/>
    <s v="403-9184904-4863502"/>
    <s v="05-14-22"/>
    <x v="16"/>
    <x v="8"/>
    <x v="2"/>
    <x v="1"/>
    <s v="Amazon.in"/>
    <s v="Expedited"/>
    <x v="0"/>
    <x v="3"/>
    <x v="1"/>
    <n v="1"/>
    <s v="INR"/>
    <n v="495"/>
    <x v="838"/>
    <x v="26"/>
    <n v="403510"/>
    <s v="IN"/>
    <x v="0"/>
    <s v=""/>
  </r>
  <r>
    <n v="70170"/>
    <s v="405-3056704-9493928"/>
    <s v="05-14-22"/>
    <x v="16"/>
    <x v="8"/>
    <x v="2"/>
    <x v="1"/>
    <s v="Amazon.in"/>
    <s v="Expedited"/>
    <x v="0"/>
    <x v="0"/>
    <x v="1"/>
    <n v="1"/>
    <s v="INR"/>
    <n v="949"/>
    <x v="12"/>
    <x v="9"/>
    <n v="110092"/>
    <s v="IN"/>
    <x v="0"/>
    <s v=""/>
  </r>
  <r>
    <n v="70171"/>
    <s v="405-4882409-5248331"/>
    <s v="05-14-22"/>
    <x v="16"/>
    <x v="8"/>
    <x v="1"/>
    <x v="0"/>
    <s v="Amazon.in"/>
    <s v="Standard"/>
    <x v="0"/>
    <x v="0"/>
    <x v="1"/>
    <n v="1"/>
    <s v="INR"/>
    <n v="568"/>
    <x v="1908"/>
    <x v="7"/>
    <n v="518301"/>
    <s v="IN"/>
    <x v="0"/>
    <s v="Easy Ship"/>
  </r>
  <r>
    <n v="70172"/>
    <s v="407-6891980-4783555"/>
    <s v="05-14-22"/>
    <x v="16"/>
    <x v="8"/>
    <x v="2"/>
    <x v="1"/>
    <s v="Amazon.in"/>
    <s v="Expedited"/>
    <x v="1"/>
    <x v="1"/>
    <x v="1"/>
    <n v="1"/>
    <s v="INR"/>
    <n v="355"/>
    <x v="340"/>
    <x v="0"/>
    <n v="411033"/>
    <s v="IN"/>
    <x v="0"/>
    <s v=""/>
  </r>
  <r>
    <n v="70173"/>
    <s v="406-7454310-7692353"/>
    <s v="05-14-22"/>
    <x v="16"/>
    <x v="8"/>
    <x v="1"/>
    <x v="0"/>
    <s v="Amazon.in"/>
    <s v="Standard"/>
    <x v="1"/>
    <x v="0"/>
    <x v="1"/>
    <n v="1"/>
    <s v="INR"/>
    <n v="329"/>
    <x v="5"/>
    <x v="4"/>
    <n v="201002"/>
    <s v="IN"/>
    <x v="0"/>
    <s v="Easy Ship"/>
  </r>
  <r>
    <n v="70174"/>
    <s v="406-1997628-6017130"/>
    <s v="05-14-22"/>
    <x v="16"/>
    <x v="8"/>
    <x v="2"/>
    <x v="1"/>
    <s v="Amazon.in"/>
    <s v="Expedited"/>
    <x v="4"/>
    <x v="9"/>
    <x v="1"/>
    <n v="1"/>
    <s v="INR"/>
    <n v="837"/>
    <x v="5"/>
    <x v="4"/>
    <n v="201002"/>
    <s v="IN"/>
    <x v="0"/>
    <s v=""/>
  </r>
  <r>
    <n v="70175"/>
    <s v="406-1997628-6017130"/>
    <s v="05-14-22"/>
    <x v="16"/>
    <x v="8"/>
    <x v="2"/>
    <x v="1"/>
    <s v="Amazon.in"/>
    <s v="Expedited"/>
    <x v="0"/>
    <x v="0"/>
    <x v="1"/>
    <n v="1"/>
    <s v="INR"/>
    <n v="788"/>
    <x v="5"/>
    <x v="4"/>
    <n v="201002"/>
    <s v="IN"/>
    <x v="0"/>
    <s v=""/>
  </r>
  <r>
    <n v="70176"/>
    <s v="407-3753911-3616329"/>
    <s v="05-14-22"/>
    <x v="16"/>
    <x v="8"/>
    <x v="2"/>
    <x v="1"/>
    <s v="Amazon.in"/>
    <s v="Expedited"/>
    <x v="3"/>
    <x v="4"/>
    <x v="1"/>
    <n v="1"/>
    <s v="INR"/>
    <n v="621"/>
    <x v="0"/>
    <x v="0"/>
    <n v="400068"/>
    <s v="IN"/>
    <x v="0"/>
    <s v=""/>
  </r>
  <r>
    <n v="70177"/>
    <s v="171-2385057-8457911"/>
    <s v="05-14-22"/>
    <x v="16"/>
    <x v="8"/>
    <x v="2"/>
    <x v="1"/>
    <s v="Amazon.in"/>
    <s v="Expedited"/>
    <x v="0"/>
    <x v="0"/>
    <x v="1"/>
    <n v="1"/>
    <s v="INR"/>
    <n v="1648"/>
    <x v="12"/>
    <x v="9"/>
    <n v="110078"/>
    <s v="IN"/>
    <x v="0"/>
    <s v=""/>
  </r>
  <r>
    <n v="70178"/>
    <s v="403-8000527-5700365"/>
    <s v="05-14-22"/>
    <x v="16"/>
    <x v="8"/>
    <x v="1"/>
    <x v="0"/>
    <s v="Amazon.in"/>
    <s v="Standard"/>
    <x v="3"/>
    <x v="0"/>
    <x v="1"/>
    <n v="1"/>
    <s v="INR"/>
    <n v="518"/>
    <x v="0"/>
    <x v="0"/>
    <n v="400058"/>
    <s v="IN"/>
    <x v="0"/>
    <s v="Easy Ship"/>
  </r>
  <r>
    <n v="70179"/>
    <s v="404-5190793-5575559"/>
    <s v="05-14-22"/>
    <x v="16"/>
    <x v="8"/>
    <x v="2"/>
    <x v="1"/>
    <s v="Amazon.in"/>
    <s v="Expedited"/>
    <x v="2"/>
    <x v="4"/>
    <x v="1"/>
    <n v="1"/>
    <s v="INR"/>
    <n v="721"/>
    <x v="1"/>
    <x v="1"/>
    <n v="560084"/>
    <s v="IN"/>
    <x v="0"/>
    <s v=""/>
  </r>
  <r>
    <n v="70180"/>
    <s v="406-8057096-3073122"/>
    <s v="05-14-22"/>
    <x v="16"/>
    <x v="8"/>
    <x v="3"/>
    <x v="0"/>
    <s v="Amazon.in"/>
    <s v="Standard"/>
    <x v="0"/>
    <x v="0"/>
    <x v="1"/>
    <n v="1"/>
    <s v="INR"/>
    <n v="635"/>
    <x v="7"/>
    <x v="6"/>
    <n v="501510"/>
    <s v="IN"/>
    <x v="0"/>
    <s v="Easy Ship"/>
  </r>
  <r>
    <n v="70181"/>
    <s v="406-8153017-0474705"/>
    <s v="05-14-22"/>
    <x v="16"/>
    <x v="8"/>
    <x v="2"/>
    <x v="1"/>
    <s v="Amazon.in"/>
    <s v="Expedited"/>
    <x v="1"/>
    <x v="0"/>
    <x v="1"/>
    <n v="1"/>
    <s v="INR"/>
    <n v="811"/>
    <x v="7"/>
    <x v="6"/>
    <n v="500044"/>
    <s v="IN"/>
    <x v="0"/>
    <s v=""/>
  </r>
  <r>
    <n v="70182"/>
    <s v="404-8737247-6733109"/>
    <s v="05-14-22"/>
    <x v="16"/>
    <x v="8"/>
    <x v="1"/>
    <x v="0"/>
    <s v="Amazon.in"/>
    <s v="Standard"/>
    <x v="1"/>
    <x v="4"/>
    <x v="1"/>
    <n v="1"/>
    <s v="INR"/>
    <n v="345"/>
    <x v="8"/>
    <x v="4"/>
    <n v="201301"/>
    <s v="IN"/>
    <x v="0"/>
    <s v="Easy Ship"/>
  </r>
  <r>
    <n v="70183"/>
    <s v="404-4564953-9356350"/>
    <s v="05-14-22"/>
    <x v="16"/>
    <x v="8"/>
    <x v="2"/>
    <x v="1"/>
    <s v="Amazon.in"/>
    <s v="Expedited"/>
    <x v="1"/>
    <x v="2"/>
    <x v="1"/>
    <n v="1"/>
    <s v="INR"/>
    <n v="544"/>
    <x v="1340"/>
    <x v="10"/>
    <n v="136027"/>
    <s v="IN"/>
    <x v="0"/>
    <s v=""/>
  </r>
  <r>
    <n v="70184"/>
    <s v="171-2462167-4725121"/>
    <s v="05-14-22"/>
    <x v="16"/>
    <x v="8"/>
    <x v="1"/>
    <x v="0"/>
    <s v="Amazon.in"/>
    <s v="Standard"/>
    <x v="0"/>
    <x v="2"/>
    <x v="1"/>
    <n v="1"/>
    <s v="INR"/>
    <n v="631"/>
    <x v="4"/>
    <x v="3"/>
    <n v="600126"/>
    <s v="IN"/>
    <x v="0"/>
    <s v="Easy Ship"/>
  </r>
  <r>
    <n v="70185"/>
    <s v="171-2462167-4725121"/>
    <s v="05-14-22"/>
    <x v="16"/>
    <x v="8"/>
    <x v="1"/>
    <x v="0"/>
    <s v="Amazon.in"/>
    <s v="Standard"/>
    <x v="0"/>
    <x v="2"/>
    <x v="1"/>
    <n v="1"/>
    <s v="INR"/>
    <n v="999"/>
    <x v="4"/>
    <x v="3"/>
    <n v="600126"/>
    <s v="IN"/>
    <x v="0"/>
    <s v="Easy Ship"/>
  </r>
  <r>
    <n v="70186"/>
    <s v="402-1812485-6545954"/>
    <s v="05-14-22"/>
    <x v="16"/>
    <x v="8"/>
    <x v="1"/>
    <x v="0"/>
    <s v="Amazon.in"/>
    <s v="Standard"/>
    <x v="0"/>
    <x v="3"/>
    <x v="1"/>
    <n v="1"/>
    <s v="INR"/>
    <n v="899"/>
    <x v="2958"/>
    <x v="16"/>
    <n v="471201"/>
    <s v="IN"/>
    <x v="0"/>
    <s v="Easy Ship"/>
  </r>
  <r>
    <n v="70187"/>
    <s v="407-4450191-1825109"/>
    <s v="05-14-22"/>
    <x v="16"/>
    <x v="8"/>
    <x v="1"/>
    <x v="0"/>
    <s v="Amazon.in"/>
    <s v="Standard"/>
    <x v="0"/>
    <x v="0"/>
    <x v="1"/>
    <n v="1"/>
    <s v="INR"/>
    <n v="988"/>
    <x v="53"/>
    <x v="10"/>
    <n v="124001"/>
    <s v="IN"/>
    <x v="0"/>
    <s v="Easy Ship"/>
  </r>
  <r>
    <n v="70188"/>
    <s v="407-4450191-1825109"/>
    <s v="05-14-22"/>
    <x v="16"/>
    <x v="8"/>
    <x v="1"/>
    <x v="0"/>
    <s v="Amazon.in"/>
    <s v="Standard"/>
    <x v="0"/>
    <x v="7"/>
    <x v="1"/>
    <n v="1"/>
    <s v="INR"/>
    <n v="899"/>
    <x v="53"/>
    <x v="10"/>
    <n v="124001"/>
    <s v="IN"/>
    <x v="0"/>
    <s v="Easy Ship"/>
  </r>
  <r>
    <n v="70189"/>
    <s v="408-6975604-4627501"/>
    <s v="05-14-22"/>
    <x v="16"/>
    <x v="8"/>
    <x v="1"/>
    <x v="0"/>
    <s v="Amazon.in"/>
    <s v="Standard"/>
    <x v="0"/>
    <x v="5"/>
    <x v="1"/>
    <n v="1"/>
    <s v="INR"/>
    <n v="517"/>
    <x v="357"/>
    <x v="29"/>
    <n v="799007"/>
    <s v="IN"/>
    <x v="0"/>
    <s v="Easy Ship"/>
  </r>
  <r>
    <n v="70190"/>
    <s v="403-1976653-4201136"/>
    <s v="05-14-22"/>
    <x v="16"/>
    <x v="8"/>
    <x v="1"/>
    <x v="0"/>
    <s v="Amazon.in"/>
    <s v="Standard"/>
    <x v="0"/>
    <x v="7"/>
    <x v="1"/>
    <n v="1"/>
    <s v="INR"/>
    <n v="874"/>
    <x v="1"/>
    <x v="1"/>
    <n v="560077"/>
    <s v="IN"/>
    <x v="0"/>
    <s v="Easy Ship"/>
  </r>
  <r>
    <n v="70191"/>
    <s v="404-8476006-3468333"/>
    <s v="05-14-22"/>
    <x v="16"/>
    <x v="8"/>
    <x v="0"/>
    <x v="1"/>
    <s v="Amazon.in"/>
    <s v="Expedited"/>
    <x v="2"/>
    <x v="0"/>
    <x v="3"/>
    <n v="1"/>
    <s v="INR"/>
    <n v="825"/>
    <x v="1"/>
    <x v="1"/>
    <n v="560075"/>
    <s v="IN"/>
    <x v="0"/>
    <s v=""/>
  </r>
  <r>
    <n v="70192"/>
    <s v="407-5339167-3872359"/>
    <s v="05-14-22"/>
    <x v="16"/>
    <x v="8"/>
    <x v="2"/>
    <x v="1"/>
    <s v="Amazon.in"/>
    <s v="Expedited"/>
    <x v="1"/>
    <x v="4"/>
    <x v="1"/>
    <n v="1"/>
    <s v="INR"/>
    <n v="471"/>
    <x v="1629"/>
    <x v="4"/>
    <n v="281121"/>
    <s v="IN"/>
    <x v="0"/>
    <s v=""/>
  </r>
  <r>
    <n v="70193"/>
    <s v="404-9346498-1715519"/>
    <s v="05-14-22"/>
    <x v="16"/>
    <x v="8"/>
    <x v="1"/>
    <x v="0"/>
    <s v="Amazon.in"/>
    <s v="Standard"/>
    <x v="0"/>
    <x v="4"/>
    <x v="1"/>
    <n v="1"/>
    <s v="INR"/>
    <n v="888"/>
    <x v="6"/>
    <x v="5"/>
    <n v="160015"/>
    <s v="IN"/>
    <x v="1"/>
    <s v="Easy Ship"/>
  </r>
  <r>
    <n v="70194"/>
    <s v="404-9346498-1715519"/>
    <s v="05-14-22"/>
    <x v="16"/>
    <x v="8"/>
    <x v="1"/>
    <x v="0"/>
    <s v="Amazon.in"/>
    <s v="Standard"/>
    <x v="0"/>
    <x v="1"/>
    <x v="1"/>
    <n v="1"/>
    <s v="INR"/>
    <n v="888"/>
    <x v="6"/>
    <x v="5"/>
    <n v="160015"/>
    <s v="IN"/>
    <x v="1"/>
    <s v="Easy Ship"/>
  </r>
  <r>
    <n v="70195"/>
    <s v="408-0278082-8453949"/>
    <s v="05-14-22"/>
    <x v="16"/>
    <x v="8"/>
    <x v="0"/>
    <x v="1"/>
    <s v="Amazon.in"/>
    <s v="Expedited"/>
    <x v="0"/>
    <x v="5"/>
    <x v="3"/>
    <n v="1"/>
    <s v="INR"/>
    <n v="517"/>
    <x v="357"/>
    <x v="29"/>
    <n v="799007"/>
    <s v="IN"/>
    <x v="0"/>
    <s v=""/>
  </r>
  <r>
    <n v="70196"/>
    <s v="171-4357276-5552366"/>
    <s v="05-14-22"/>
    <x v="16"/>
    <x v="8"/>
    <x v="2"/>
    <x v="1"/>
    <s v="Amazon.in"/>
    <s v="Expedited"/>
    <x v="0"/>
    <x v="2"/>
    <x v="1"/>
    <n v="1"/>
    <s v="INR"/>
    <n v="899"/>
    <x v="7"/>
    <x v="6"/>
    <n v="500047"/>
    <s v="IN"/>
    <x v="0"/>
    <s v=""/>
  </r>
  <r>
    <n v="70197"/>
    <s v="406-9537209-9669934"/>
    <s v="05-14-22"/>
    <x v="16"/>
    <x v="8"/>
    <x v="2"/>
    <x v="1"/>
    <s v="Amazon.in"/>
    <s v="Expedited"/>
    <x v="0"/>
    <x v="0"/>
    <x v="1"/>
    <n v="1"/>
    <s v="INR"/>
    <n v="693"/>
    <x v="12"/>
    <x v="9"/>
    <n v="110048"/>
    <s v="IN"/>
    <x v="0"/>
    <s v=""/>
  </r>
  <r>
    <n v="70198"/>
    <s v="171-8083933-1045932"/>
    <s v="05-14-22"/>
    <x v="16"/>
    <x v="8"/>
    <x v="2"/>
    <x v="1"/>
    <s v="Amazon.in"/>
    <s v="Expedited"/>
    <x v="2"/>
    <x v="1"/>
    <x v="1"/>
    <n v="1"/>
    <s v="INR"/>
    <n v="885"/>
    <x v="1"/>
    <x v="1"/>
    <n v="560036"/>
    <s v="IN"/>
    <x v="0"/>
    <s v=""/>
  </r>
  <r>
    <n v="70199"/>
    <s v="408-2440551-4247513"/>
    <s v="05-14-22"/>
    <x v="16"/>
    <x v="8"/>
    <x v="1"/>
    <x v="0"/>
    <s v="Amazon.in"/>
    <s v="Standard"/>
    <x v="1"/>
    <x v="3"/>
    <x v="1"/>
    <n v="1"/>
    <s v="INR"/>
    <n v="399"/>
    <x v="610"/>
    <x v="1"/>
    <n v="585401"/>
    <s v="IN"/>
    <x v="0"/>
    <s v="Easy Ship"/>
  </r>
  <r>
    <n v="70200"/>
    <s v="406-2086877-4277137"/>
    <s v="05-14-22"/>
    <x v="16"/>
    <x v="8"/>
    <x v="2"/>
    <x v="1"/>
    <s v="Amazon.in"/>
    <s v="Expedited"/>
    <x v="0"/>
    <x v="1"/>
    <x v="1"/>
    <n v="1"/>
    <s v="INR"/>
    <n v="560"/>
    <x v="581"/>
    <x v="3"/>
    <n v="625513"/>
    <s v="IN"/>
    <x v="0"/>
    <s v=""/>
  </r>
  <r>
    <n v="70201"/>
    <s v="406-1496014-6543535"/>
    <s v="05-14-22"/>
    <x v="16"/>
    <x v="8"/>
    <x v="1"/>
    <x v="0"/>
    <s v="Amazon.in"/>
    <s v="Standard"/>
    <x v="0"/>
    <x v="1"/>
    <x v="1"/>
    <n v="1"/>
    <s v="INR"/>
    <n v="771"/>
    <x v="581"/>
    <x v="3"/>
    <n v="625513"/>
    <s v="IN"/>
    <x v="0"/>
    <s v="Easy Ship"/>
  </r>
  <r>
    <n v="70202"/>
    <s v="407-6684263-4482720"/>
    <s v="05-14-22"/>
    <x v="16"/>
    <x v="8"/>
    <x v="1"/>
    <x v="0"/>
    <s v="Amazon.in"/>
    <s v="Standard"/>
    <x v="1"/>
    <x v="1"/>
    <x v="1"/>
    <n v="1"/>
    <s v="INR"/>
    <n v="325"/>
    <x v="1629"/>
    <x v="4"/>
    <n v="281121"/>
    <s v="IN"/>
    <x v="0"/>
    <s v="Easy Ship"/>
  </r>
  <r>
    <n v="70203"/>
    <s v="404-2358822-3694700"/>
    <s v="05-14-22"/>
    <x v="16"/>
    <x v="8"/>
    <x v="2"/>
    <x v="1"/>
    <s v="Amazon.in"/>
    <s v="Expedited"/>
    <x v="1"/>
    <x v="2"/>
    <x v="1"/>
    <n v="1"/>
    <s v="INR"/>
    <n v="517"/>
    <x v="15"/>
    <x v="0"/>
    <n v="411041"/>
    <s v="IN"/>
    <x v="0"/>
    <s v=""/>
  </r>
  <r>
    <n v="70204"/>
    <s v="171-3286840-6148333"/>
    <s v="05-14-22"/>
    <x v="16"/>
    <x v="8"/>
    <x v="0"/>
    <x v="1"/>
    <s v="Amazon.in"/>
    <s v="Expedited"/>
    <x v="4"/>
    <x v="9"/>
    <x v="3"/>
    <n v="1"/>
    <s v="INR"/>
    <n v="373"/>
    <x v="85"/>
    <x v="0"/>
    <n v="401201"/>
    <s v="IN"/>
    <x v="0"/>
    <s v=""/>
  </r>
  <r>
    <n v="70205"/>
    <s v="403-4753386-9982755"/>
    <s v="05-14-22"/>
    <x v="16"/>
    <x v="8"/>
    <x v="3"/>
    <x v="0"/>
    <s v="Amazon.in"/>
    <s v="Standard"/>
    <x v="0"/>
    <x v="2"/>
    <x v="1"/>
    <n v="1"/>
    <s v="INR"/>
    <n v="582"/>
    <x v="370"/>
    <x v="12"/>
    <n v="826001"/>
    <s v="IN"/>
    <x v="0"/>
    <s v="Easy Ship"/>
  </r>
  <r>
    <n v="70206"/>
    <s v="171-3236382-3257156"/>
    <s v="05-14-22"/>
    <x v="16"/>
    <x v="8"/>
    <x v="1"/>
    <x v="0"/>
    <s v="Amazon.in"/>
    <s v="Standard"/>
    <x v="2"/>
    <x v="3"/>
    <x v="1"/>
    <n v="1"/>
    <s v="INR"/>
    <n v="771"/>
    <x v="7"/>
    <x v="6"/>
    <n v="500049"/>
    <s v="IN"/>
    <x v="0"/>
    <s v="Easy Ship"/>
  </r>
  <r>
    <n v="70207"/>
    <s v="406-5300245-2001115"/>
    <s v="05-14-22"/>
    <x v="16"/>
    <x v="8"/>
    <x v="1"/>
    <x v="0"/>
    <s v="Amazon.in"/>
    <s v="Standard"/>
    <x v="3"/>
    <x v="7"/>
    <x v="1"/>
    <n v="1"/>
    <s v="INR"/>
    <n v="301"/>
    <x v="12"/>
    <x v="9"/>
    <n v="110007"/>
    <s v="IN"/>
    <x v="0"/>
    <s v="Easy Ship"/>
  </r>
  <r>
    <n v="70208"/>
    <s v="408-5468131-0298718"/>
    <s v="05-14-22"/>
    <x v="16"/>
    <x v="8"/>
    <x v="2"/>
    <x v="1"/>
    <s v="Amazon.in"/>
    <s v="Expedited"/>
    <x v="2"/>
    <x v="5"/>
    <x v="1"/>
    <n v="1"/>
    <s v="INR"/>
    <n v="885"/>
    <x v="40"/>
    <x v="1"/>
    <n v="562106"/>
    <s v="IN"/>
    <x v="0"/>
    <s v=""/>
  </r>
  <r>
    <n v="70209"/>
    <s v="407-1617084-0669918"/>
    <s v="05-14-22"/>
    <x v="16"/>
    <x v="8"/>
    <x v="2"/>
    <x v="1"/>
    <s v="Amazon.in"/>
    <s v="Expedited"/>
    <x v="0"/>
    <x v="5"/>
    <x v="1"/>
    <n v="1"/>
    <s v="INR"/>
    <n v="549"/>
    <x v="37"/>
    <x v="0"/>
    <n v="400602"/>
    <s v="IN"/>
    <x v="0"/>
    <s v=""/>
  </r>
  <r>
    <n v="70210"/>
    <s v="404-8352454-7474758"/>
    <s v="05-14-22"/>
    <x v="16"/>
    <x v="8"/>
    <x v="2"/>
    <x v="1"/>
    <s v="Amazon.in"/>
    <s v="Expedited"/>
    <x v="3"/>
    <x v="0"/>
    <x v="1"/>
    <n v="1"/>
    <s v="INR"/>
    <n v="599"/>
    <x v="5"/>
    <x v="4"/>
    <n v="201015"/>
    <s v="IN"/>
    <x v="0"/>
    <s v=""/>
  </r>
  <r>
    <n v="70211"/>
    <s v="403-6812693-8138704"/>
    <s v="05-14-22"/>
    <x v="16"/>
    <x v="8"/>
    <x v="2"/>
    <x v="1"/>
    <s v="Amazon.in"/>
    <s v="Expedited"/>
    <x v="0"/>
    <x v="7"/>
    <x v="1"/>
    <n v="1"/>
    <s v="INR"/>
    <n v="1349"/>
    <x v="2"/>
    <x v="0"/>
    <n v="400614"/>
    <s v="IN"/>
    <x v="0"/>
    <s v=""/>
  </r>
  <r>
    <n v="70212"/>
    <s v="402-3969211-5369115"/>
    <s v="05-14-22"/>
    <x v="16"/>
    <x v="8"/>
    <x v="0"/>
    <x v="0"/>
    <s v="Amazon.in"/>
    <s v="Standard"/>
    <x v="1"/>
    <x v="3"/>
    <x v="0"/>
    <n v="0"/>
    <s v="INR"/>
    <n v="675.24"/>
    <x v="2"/>
    <x v="0"/>
    <n v="410210"/>
    <s v="IN"/>
    <x v="0"/>
    <s v="Easy Ship"/>
  </r>
  <r>
    <n v="70213"/>
    <s v="408-7855836-1326710"/>
    <s v="05-14-22"/>
    <x v="16"/>
    <x v="8"/>
    <x v="2"/>
    <x v="1"/>
    <s v="Amazon.in"/>
    <s v="Expedited"/>
    <x v="2"/>
    <x v="3"/>
    <x v="1"/>
    <n v="1"/>
    <s v="INR"/>
    <n v="989"/>
    <x v="12"/>
    <x v="9"/>
    <n v="110017"/>
    <s v="IN"/>
    <x v="0"/>
    <s v=""/>
  </r>
  <r>
    <n v="70214"/>
    <s v="406-0158303-5289934"/>
    <s v="05-14-22"/>
    <x v="16"/>
    <x v="8"/>
    <x v="1"/>
    <x v="0"/>
    <s v="Amazon.in"/>
    <s v="Standard"/>
    <x v="7"/>
    <x v="9"/>
    <x v="1"/>
    <n v="1"/>
    <s v="INR"/>
    <n v="301"/>
    <x v="7"/>
    <x v="6"/>
    <n v="500034"/>
    <s v="IN"/>
    <x v="0"/>
    <s v="Easy Ship"/>
  </r>
  <r>
    <n v="70215"/>
    <s v="408-6049003-8722721"/>
    <s v="05-14-22"/>
    <x v="16"/>
    <x v="8"/>
    <x v="0"/>
    <x v="0"/>
    <s v="Amazon.in"/>
    <s v="Standard"/>
    <x v="1"/>
    <x v="2"/>
    <x v="0"/>
    <n v="0"/>
    <s v="INR"/>
    <n v="361.9"/>
    <x v="15"/>
    <x v="0"/>
    <n v="411041"/>
    <s v="IN"/>
    <x v="0"/>
    <s v="Easy Ship"/>
  </r>
  <r>
    <n v="70216"/>
    <s v="171-0152718-6743534"/>
    <s v="05-14-22"/>
    <x v="16"/>
    <x v="8"/>
    <x v="0"/>
    <x v="0"/>
    <s v="Amazon.in"/>
    <s v="Standard"/>
    <x v="2"/>
    <x v="3"/>
    <x v="0"/>
    <n v="0"/>
    <s v="INR"/>
    <n v="734.29"/>
    <x v="5175"/>
    <x v="7"/>
    <n v="530016"/>
    <s v="IN"/>
    <x v="0"/>
    <s v="Easy Ship"/>
  </r>
  <r>
    <n v="70217"/>
    <s v="402-5842208-6917156"/>
    <s v="05-14-22"/>
    <x v="16"/>
    <x v="8"/>
    <x v="1"/>
    <x v="0"/>
    <s v="Amazon.in"/>
    <s v="Standard"/>
    <x v="1"/>
    <x v="3"/>
    <x v="1"/>
    <n v="1"/>
    <s v="INR"/>
    <n v="709"/>
    <x v="2"/>
    <x v="0"/>
    <n v="410210"/>
    <s v="IN"/>
    <x v="0"/>
    <s v="Easy Ship"/>
  </r>
  <r>
    <n v="70218"/>
    <s v="403-3598197-4600365"/>
    <s v="05-14-22"/>
    <x v="16"/>
    <x v="8"/>
    <x v="0"/>
    <x v="0"/>
    <s v="Amazon.in"/>
    <s v="Standard"/>
    <x v="2"/>
    <x v="1"/>
    <x v="0"/>
    <n v="0"/>
    <s v="INR"/>
    <n v="734.28"/>
    <x v="2050"/>
    <x v="19"/>
    <n v="384315"/>
    <s v="IN"/>
    <x v="0"/>
    <s v="Easy Ship"/>
  </r>
  <r>
    <n v="70219"/>
    <s v="406-1894304-7451534"/>
    <s v="05-14-22"/>
    <x v="16"/>
    <x v="8"/>
    <x v="1"/>
    <x v="0"/>
    <s v="Amazon.in"/>
    <s v="Standard"/>
    <x v="3"/>
    <x v="1"/>
    <x v="1"/>
    <n v="1"/>
    <s v="INR"/>
    <n v="345"/>
    <x v="50"/>
    <x v="19"/>
    <n v="380013"/>
    <s v="IN"/>
    <x v="0"/>
    <s v="Easy Ship"/>
  </r>
  <r>
    <n v="70220"/>
    <s v="403-3536044-7497124"/>
    <s v="05-14-22"/>
    <x v="16"/>
    <x v="8"/>
    <x v="2"/>
    <x v="1"/>
    <s v="Amazon.in"/>
    <s v="Expedited"/>
    <x v="2"/>
    <x v="0"/>
    <x v="1"/>
    <n v="1"/>
    <s v="INR"/>
    <n v="771"/>
    <x v="40"/>
    <x v="1"/>
    <n v="560064"/>
    <s v="IN"/>
    <x v="0"/>
    <s v=""/>
  </r>
  <r>
    <n v="70221"/>
    <s v="405-3193013-3662750"/>
    <s v="05-14-22"/>
    <x v="16"/>
    <x v="8"/>
    <x v="1"/>
    <x v="0"/>
    <s v="Amazon.in"/>
    <s v="Standard"/>
    <x v="2"/>
    <x v="7"/>
    <x v="1"/>
    <n v="1"/>
    <s v="INR"/>
    <n v="771"/>
    <x v="921"/>
    <x v="15"/>
    <n v="682021"/>
    <s v="IN"/>
    <x v="0"/>
    <s v="Easy Ship"/>
  </r>
  <r>
    <n v="70222"/>
    <s v="407-8844008-8355512"/>
    <s v="05-14-22"/>
    <x v="16"/>
    <x v="8"/>
    <x v="0"/>
    <x v="1"/>
    <s v="Amazon.in"/>
    <s v="Expedited"/>
    <x v="0"/>
    <x v="7"/>
    <x v="2"/>
    <n v="0"/>
    <s v=""/>
    <n v="0"/>
    <x v="94"/>
    <x v="25"/>
    <n v="791111"/>
    <s v="IN"/>
    <x v="0"/>
    <s v=""/>
  </r>
  <r>
    <n v="70223"/>
    <s v="407-1291199-5373905"/>
    <s v="05-14-22"/>
    <x v="16"/>
    <x v="8"/>
    <x v="0"/>
    <x v="0"/>
    <s v="Amazon.in"/>
    <s v="Standard"/>
    <x v="0"/>
    <x v="7"/>
    <x v="0"/>
    <n v="0"/>
    <s v=""/>
    <n v="0"/>
    <x v="94"/>
    <x v="25"/>
    <n v="791111"/>
    <s v="IN"/>
    <x v="0"/>
    <s v="Easy Ship"/>
  </r>
  <r>
    <n v="70224"/>
    <s v="171-5109290-5617150"/>
    <s v="05-14-22"/>
    <x v="16"/>
    <x v="8"/>
    <x v="2"/>
    <x v="1"/>
    <s v="Amazon.in"/>
    <s v="Expedited"/>
    <x v="1"/>
    <x v="7"/>
    <x v="1"/>
    <n v="1"/>
    <s v="INR"/>
    <n v="696"/>
    <x v="7"/>
    <x v="6"/>
    <n v="500047"/>
    <s v="IN"/>
    <x v="0"/>
    <s v=""/>
  </r>
  <r>
    <n v="70225"/>
    <s v="402-8360405-0253911"/>
    <s v="05-14-22"/>
    <x v="16"/>
    <x v="8"/>
    <x v="2"/>
    <x v="1"/>
    <s v="Amazon.in"/>
    <s v="Expedited"/>
    <x v="2"/>
    <x v="5"/>
    <x v="1"/>
    <n v="1"/>
    <s v="INR"/>
    <n v="771"/>
    <x v="116"/>
    <x v="22"/>
    <n v="190004"/>
    <s v="IN"/>
    <x v="0"/>
    <s v=""/>
  </r>
  <r>
    <n v="70226"/>
    <s v="408-7515873-3892326"/>
    <s v="05-14-22"/>
    <x v="16"/>
    <x v="8"/>
    <x v="0"/>
    <x v="0"/>
    <s v="Amazon.in"/>
    <s v="Standard"/>
    <x v="0"/>
    <x v="5"/>
    <x v="0"/>
    <n v="0"/>
    <s v=""/>
    <n v="0"/>
    <x v="754"/>
    <x v="19"/>
    <n v="382421"/>
    <s v="IN"/>
    <x v="0"/>
    <s v="Easy Ship"/>
  </r>
  <r>
    <n v="70227"/>
    <s v="406-6924735-7825944"/>
    <s v="05-14-22"/>
    <x v="16"/>
    <x v="8"/>
    <x v="2"/>
    <x v="1"/>
    <s v="Amazon.in"/>
    <s v="Expedited"/>
    <x v="2"/>
    <x v="3"/>
    <x v="1"/>
    <n v="1"/>
    <s v="INR"/>
    <n v="885"/>
    <x v="5207"/>
    <x v="19"/>
    <n v="390004"/>
    <s v="IN"/>
    <x v="0"/>
    <s v=""/>
  </r>
  <r>
    <n v="70228"/>
    <s v="171-7849530-4570727"/>
    <s v="05-14-22"/>
    <x v="16"/>
    <x v="8"/>
    <x v="3"/>
    <x v="0"/>
    <s v="Amazon.in"/>
    <s v="Standard"/>
    <x v="1"/>
    <x v="7"/>
    <x v="1"/>
    <n v="1"/>
    <s v="INR"/>
    <n v="709"/>
    <x v="15"/>
    <x v="0"/>
    <n v="411014"/>
    <s v="IN"/>
    <x v="0"/>
    <s v="Easy Ship"/>
  </r>
  <r>
    <n v="70229"/>
    <s v="403-5567257-6421124"/>
    <s v="05-14-22"/>
    <x v="16"/>
    <x v="8"/>
    <x v="2"/>
    <x v="1"/>
    <s v="Amazon.in"/>
    <s v="Expedited"/>
    <x v="1"/>
    <x v="1"/>
    <x v="1"/>
    <n v="1"/>
    <s v="INR"/>
    <n v="574"/>
    <x v="5208"/>
    <x v="17"/>
    <n v="700149"/>
    <s v="IN"/>
    <x v="0"/>
    <s v=""/>
  </r>
  <r>
    <n v="70230"/>
    <s v="402-4066796-8753944"/>
    <s v="05-14-22"/>
    <x v="16"/>
    <x v="8"/>
    <x v="2"/>
    <x v="1"/>
    <s v="Amazon.in"/>
    <s v="Expedited"/>
    <x v="0"/>
    <x v="0"/>
    <x v="1"/>
    <n v="1"/>
    <s v="INR"/>
    <n v="1186"/>
    <x v="3210"/>
    <x v="11"/>
    <n v="783135"/>
    <s v="IN"/>
    <x v="0"/>
    <s v=""/>
  </r>
  <r>
    <n v="70231"/>
    <s v="404-1055676-8030750"/>
    <s v="05-14-22"/>
    <x v="16"/>
    <x v="8"/>
    <x v="1"/>
    <x v="0"/>
    <s v="Amazon.in"/>
    <s v="Standard"/>
    <x v="0"/>
    <x v="2"/>
    <x v="1"/>
    <n v="1"/>
    <s v="INR"/>
    <n v="641"/>
    <x v="1986"/>
    <x v="3"/>
    <n v="628008"/>
    <s v="IN"/>
    <x v="0"/>
    <s v="Easy Ship"/>
  </r>
  <r>
    <n v="70232"/>
    <s v="407-4839112-4759545"/>
    <s v="05-14-22"/>
    <x v="16"/>
    <x v="8"/>
    <x v="2"/>
    <x v="1"/>
    <s v="Amazon.in"/>
    <s v="Expedited"/>
    <x v="1"/>
    <x v="2"/>
    <x v="1"/>
    <n v="1"/>
    <s v="INR"/>
    <n v="459"/>
    <x v="553"/>
    <x v="15"/>
    <n v="689503"/>
    <s v="IN"/>
    <x v="0"/>
    <s v=""/>
  </r>
  <r>
    <n v="70233"/>
    <s v="403-1216898-3941956"/>
    <s v="05-14-22"/>
    <x v="16"/>
    <x v="8"/>
    <x v="2"/>
    <x v="1"/>
    <s v="Amazon.in"/>
    <s v="Expedited"/>
    <x v="1"/>
    <x v="4"/>
    <x v="1"/>
    <n v="1"/>
    <s v="INR"/>
    <n v="435"/>
    <x v="40"/>
    <x v="1"/>
    <n v="560035"/>
    <s v="IN"/>
    <x v="0"/>
    <s v=""/>
  </r>
  <r>
    <n v="70234"/>
    <s v="402-2126356-5668318"/>
    <s v="05-14-22"/>
    <x v="16"/>
    <x v="8"/>
    <x v="0"/>
    <x v="0"/>
    <s v="Amazon.in"/>
    <s v="Standard"/>
    <x v="1"/>
    <x v="1"/>
    <x v="0"/>
    <n v="0"/>
    <s v="INR"/>
    <n v="427.62"/>
    <x v="5209"/>
    <x v="14"/>
    <n v="752102"/>
    <s v="IN"/>
    <x v="0"/>
    <s v="Easy Ship"/>
  </r>
  <r>
    <n v="70235"/>
    <s v="403-4727449-7803543"/>
    <s v="05-14-22"/>
    <x v="16"/>
    <x v="8"/>
    <x v="1"/>
    <x v="0"/>
    <s v="Amazon.in"/>
    <s v="Standard"/>
    <x v="1"/>
    <x v="2"/>
    <x v="1"/>
    <n v="1"/>
    <s v="INR"/>
    <n v="487"/>
    <x v="137"/>
    <x v="7"/>
    <n v="524001"/>
    <s v="IN"/>
    <x v="0"/>
    <s v="Easy Ship"/>
  </r>
  <r>
    <n v="70236"/>
    <s v="407-5491155-4240362"/>
    <s v="05-14-22"/>
    <x v="16"/>
    <x v="8"/>
    <x v="0"/>
    <x v="0"/>
    <s v="Amazon.in"/>
    <s v="Standard"/>
    <x v="2"/>
    <x v="7"/>
    <x v="0"/>
    <n v="0"/>
    <s v="INR"/>
    <n v="734.29"/>
    <x v="11"/>
    <x v="8"/>
    <n v="302021"/>
    <s v="IN"/>
    <x v="0"/>
    <s v="Easy Ship"/>
  </r>
  <r>
    <n v="70237"/>
    <s v="408-1961414-9069143"/>
    <s v="05-14-22"/>
    <x v="16"/>
    <x v="8"/>
    <x v="2"/>
    <x v="1"/>
    <s v="Amazon.in"/>
    <s v="Expedited"/>
    <x v="0"/>
    <x v="0"/>
    <x v="1"/>
    <n v="1"/>
    <s v="INR"/>
    <n v="696"/>
    <x v="8"/>
    <x v="4"/>
    <n v="201301"/>
    <s v="IN"/>
    <x v="0"/>
    <s v=""/>
  </r>
  <r>
    <n v="70238"/>
    <s v="408-9185815-1847541"/>
    <s v="05-14-22"/>
    <x v="16"/>
    <x v="8"/>
    <x v="2"/>
    <x v="1"/>
    <s v="Amazon.in"/>
    <s v="Expedited"/>
    <x v="3"/>
    <x v="4"/>
    <x v="1"/>
    <n v="1"/>
    <s v="INR"/>
    <n v="570"/>
    <x v="169"/>
    <x v="0"/>
    <n v="431005"/>
    <s v="IN"/>
    <x v="0"/>
    <s v=""/>
  </r>
  <r>
    <n v="70239"/>
    <s v="408-4113829-1990752"/>
    <s v="05-14-22"/>
    <x v="16"/>
    <x v="8"/>
    <x v="2"/>
    <x v="1"/>
    <s v="Amazon.in"/>
    <s v="Expedited"/>
    <x v="0"/>
    <x v="5"/>
    <x v="1"/>
    <n v="1"/>
    <s v="INR"/>
    <n v="612"/>
    <x v="538"/>
    <x v="9"/>
    <n v="110035"/>
    <s v="IN"/>
    <x v="0"/>
    <s v=""/>
  </r>
  <r>
    <n v="70240"/>
    <s v="407-0277879-6337159"/>
    <s v="05-14-22"/>
    <x v="16"/>
    <x v="8"/>
    <x v="1"/>
    <x v="0"/>
    <s v="Amazon.in"/>
    <s v="Standard"/>
    <x v="0"/>
    <x v="0"/>
    <x v="1"/>
    <n v="1"/>
    <s v="INR"/>
    <n v="1099"/>
    <x v="2"/>
    <x v="0"/>
    <n v="400708"/>
    <s v="IN"/>
    <x v="0"/>
    <s v="Easy Ship"/>
  </r>
  <r>
    <n v="70241"/>
    <s v="406-4495854-9308339"/>
    <s v="05-14-22"/>
    <x v="16"/>
    <x v="8"/>
    <x v="2"/>
    <x v="1"/>
    <s v="Amazon.in"/>
    <s v="Expedited"/>
    <x v="2"/>
    <x v="4"/>
    <x v="1"/>
    <n v="1"/>
    <s v="INR"/>
    <n v="885"/>
    <x v="21"/>
    <x v="4"/>
    <n v="226016"/>
    <s v="IN"/>
    <x v="0"/>
    <s v=""/>
  </r>
  <r>
    <n v="70242"/>
    <s v="171-0530394-6397925"/>
    <s v="05-14-22"/>
    <x v="16"/>
    <x v="8"/>
    <x v="1"/>
    <x v="0"/>
    <s v="Amazon.in"/>
    <s v="Standard"/>
    <x v="0"/>
    <x v="7"/>
    <x v="1"/>
    <n v="1"/>
    <s v="INR"/>
    <n v="666"/>
    <x v="43"/>
    <x v="20"/>
    <n v="248001"/>
    <s v="IN"/>
    <x v="0"/>
    <s v="Easy Ship"/>
  </r>
  <r>
    <n v="70243"/>
    <s v="402-5425526-5309147"/>
    <s v="05-14-22"/>
    <x v="16"/>
    <x v="8"/>
    <x v="1"/>
    <x v="0"/>
    <s v="Amazon.in"/>
    <s v="Standard"/>
    <x v="0"/>
    <x v="4"/>
    <x v="1"/>
    <n v="1"/>
    <s v="INR"/>
    <n v="786"/>
    <x v="7"/>
    <x v="6"/>
    <n v="500010"/>
    <s v="IN"/>
    <x v="0"/>
    <s v="Easy Ship"/>
  </r>
  <r>
    <n v="70244"/>
    <s v="406-2443730-0272333"/>
    <s v="05-14-22"/>
    <x v="16"/>
    <x v="8"/>
    <x v="3"/>
    <x v="0"/>
    <s v="Amazon.in"/>
    <s v="Standard"/>
    <x v="1"/>
    <x v="7"/>
    <x v="1"/>
    <n v="1"/>
    <s v="INR"/>
    <n v="666"/>
    <x v="210"/>
    <x v="12"/>
    <n v="831001"/>
    <s v="IN"/>
    <x v="0"/>
    <s v="Easy Ship"/>
  </r>
  <r>
    <n v="70245"/>
    <s v="407-0507227-6701150"/>
    <s v="05-14-22"/>
    <x v="16"/>
    <x v="8"/>
    <x v="2"/>
    <x v="1"/>
    <s v="Amazon.in"/>
    <s v="Expedited"/>
    <x v="3"/>
    <x v="1"/>
    <x v="1"/>
    <n v="1"/>
    <s v="INR"/>
    <n v="518"/>
    <x v="87"/>
    <x v="17"/>
    <n v="700136"/>
    <s v="IN"/>
    <x v="0"/>
    <s v=""/>
  </r>
  <r>
    <n v="70246"/>
    <s v="408-4599180-9535515"/>
    <s v="05-14-22"/>
    <x v="16"/>
    <x v="8"/>
    <x v="1"/>
    <x v="0"/>
    <s v="Amazon.in"/>
    <s v="Standard"/>
    <x v="0"/>
    <x v="2"/>
    <x v="1"/>
    <n v="1"/>
    <s v="INR"/>
    <n v="814"/>
    <x v="91"/>
    <x v="1"/>
    <n v="570011"/>
    <s v="IN"/>
    <x v="0"/>
    <s v="Easy Ship"/>
  </r>
  <r>
    <n v="70247"/>
    <s v="408-0430600-7280335"/>
    <s v="05-14-22"/>
    <x v="16"/>
    <x v="8"/>
    <x v="2"/>
    <x v="1"/>
    <s v="Amazon.in"/>
    <s v="Expedited"/>
    <x v="2"/>
    <x v="1"/>
    <x v="1"/>
    <n v="1"/>
    <s v="INR"/>
    <n v="791"/>
    <x v="0"/>
    <x v="0"/>
    <n v="400081"/>
    <s v="IN"/>
    <x v="0"/>
    <s v=""/>
  </r>
  <r>
    <n v="70248"/>
    <s v="407-6596263-0975523"/>
    <s v="05-14-22"/>
    <x v="16"/>
    <x v="8"/>
    <x v="2"/>
    <x v="1"/>
    <s v="Amazon.in"/>
    <s v="Expedited"/>
    <x v="0"/>
    <x v="0"/>
    <x v="1"/>
    <n v="1"/>
    <s v="INR"/>
    <n v="1698"/>
    <x v="2"/>
    <x v="0"/>
    <n v="400708"/>
    <s v="IN"/>
    <x v="0"/>
    <s v=""/>
  </r>
  <r>
    <n v="70249"/>
    <s v="402-7847171-8573948"/>
    <s v="05-14-22"/>
    <x v="16"/>
    <x v="8"/>
    <x v="2"/>
    <x v="1"/>
    <s v="Amazon.in"/>
    <s v="Expedited"/>
    <x v="0"/>
    <x v="5"/>
    <x v="1"/>
    <n v="1"/>
    <s v="INR"/>
    <n v="1523"/>
    <x v="34"/>
    <x v="6"/>
    <n v="506001"/>
    <s v="IN"/>
    <x v="0"/>
    <s v=""/>
  </r>
  <r>
    <n v="70250"/>
    <s v="406-5504229-6501910"/>
    <s v="05-14-22"/>
    <x v="16"/>
    <x v="8"/>
    <x v="1"/>
    <x v="0"/>
    <s v="Amazon.in"/>
    <s v="Standard"/>
    <x v="2"/>
    <x v="1"/>
    <x v="1"/>
    <n v="1"/>
    <s v="INR"/>
    <n v="885"/>
    <x v="706"/>
    <x v="10"/>
    <n v="123401"/>
    <s v="IN"/>
    <x v="0"/>
    <s v="Easy Ship"/>
  </r>
  <r>
    <n v="70251"/>
    <s v="402-0025489-4589905"/>
    <s v="05-14-22"/>
    <x v="16"/>
    <x v="8"/>
    <x v="2"/>
    <x v="1"/>
    <s v="Amazon.in"/>
    <s v="Expedited"/>
    <x v="0"/>
    <x v="4"/>
    <x v="1"/>
    <n v="1"/>
    <s v="INR"/>
    <n v="888"/>
    <x v="181"/>
    <x v="19"/>
    <n v="395017"/>
    <s v="IN"/>
    <x v="0"/>
    <s v=""/>
  </r>
  <r>
    <n v="70252"/>
    <s v="408-7725010-4821124"/>
    <s v="05-14-22"/>
    <x v="16"/>
    <x v="8"/>
    <x v="2"/>
    <x v="1"/>
    <s v="Amazon.in"/>
    <s v="Expedited"/>
    <x v="2"/>
    <x v="0"/>
    <x v="1"/>
    <n v="1"/>
    <s v="INR"/>
    <n v="825"/>
    <x v="4"/>
    <x v="3"/>
    <n v="600091"/>
    <s v="IN"/>
    <x v="0"/>
    <s v=""/>
  </r>
  <r>
    <n v="70253"/>
    <s v="406-5045024-8058719"/>
    <s v="05-14-22"/>
    <x v="16"/>
    <x v="8"/>
    <x v="2"/>
    <x v="1"/>
    <s v="Amazon.in"/>
    <s v="Expedited"/>
    <x v="1"/>
    <x v="2"/>
    <x v="1"/>
    <n v="1"/>
    <s v="INR"/>
    <n v="471"/>
    <x v="7"/>
    <x v="6"/>
    <n v="500054"/>
    <s v="IN"/>
    <x v="0"/>
    <s v=""/>
  </r>
  <r>
    <n v="70254"/>
    <s v="408-7437850-6625924"/>
    <s v="05-14-22"/>
    <x v="16"/>
    <x v="8"/>
    <x v="2"/>
    <x v="1"/>
    <s v="Amazon.in"/>
    <s v="Expedited"/>
    <x v="1"/>
    <x v="5"/>
    <x v="1"/>
    <n v="1"/>
    <s v="INR"/>
    <n v="301"/>
    <x v="404"/>
    <x v="0"/>
    <n v="442102"/>
    <s v="IN"/>
    <x v="0"/>
    <s v=""/>
  </r>
  <r>
    <n v="70255"/>
    <s v="406-7918901-7587520"/>
    <s v="05-14-22"/>
    <x v="16"/>
    <x v="8"/>
    <x v="2"/>
    <x v="1"/>
    <s v="Amazon.in"/>
    <s v="Expedited"/>
    <x v="0"/>
    <x v="4"/>
    <x v="1"/>
    <n v="1"/>
    <s v="INR"/>
    <n v="648"/>
    <x v="17"/>
    <x v="12"/>
    <n v="834002"/>
    <s v="IN"/>
    <x v="0"/>
    <s v=""/>
  </r>
  <r>
    <n v="70256"/>
    <s v="406-5384772-8358703"/>
    <s v="05-14-22"/>
    <x v="16"/>
    <x v="8"/>
    <x v="1"/>
    <x v="0"/>
    <s v="Amazon.in"/>
    <s v="Standard"/>
    <x v="0"/>
    <x v="4"/>
    <x v="1"/>
    <n v="1"/>
    <s v="INR"/>
    <n v="693"/>
    <x v="17"/>
    <x v="12"/>
    <n v="834002"/>
    <s v="IN"/>
    <x v="0"/>
    <s v="Easy Ship"/>
  </r>
  <r>
    <n v="70257"/>
    <s v="406-5384772-8358703"/>
    <s v="05-14-22"/>
    <x v="16"/>
    <x v="8"/>
    <x v="1"/>
    <x v="0"/>
    <s v="Amazon.in"/>
    <s v="Standard"/>
    <x v="0"/>
    <x v="4"/>
    <x v="1"/>
    <n v="1"/>
    <s v="INR"/>
    <n v="599"/>
    <x v="17"/>
    <x v="12"/>
    <n v="834002"/>
    <s v="IN"/>
    <x v="0"/>
    <s v="Easy Ship"/>
  </r>
  <r>
    <n v="70258"/>
    <s v="406-5384772-8358703"/>
    <s v="05-14-22"/>
    <x v="16"/>
    <x v="8"/>
    <x v="1"/>
    <x v="0"/>
    <s v="Amazon.in"/>
    <s v="Standard"/>
    <x v="0"/>
    <x v="4"/>
    <x v="1"/>
    <n v="1"/>
    <s v="INR"/>
    <n v="599"/>
    <x v="17"/>
    <x v="12"/>
    <n v="834002"/>
    <s v="IN"/>
    <x v="0"/>
    <s v="Easy Ship"/>
  </r>
  <r>
    <n v="70259"/>
    <s v="402-0967452-1330758"/>
    <s v="05-14-22"/>
    <x v="16"/>
    <x v="8"/>
    <x v="2"/>
    <x v="1"/>
    <s v="Amazon.in"/>
    <s v="Expedited"/>
    <x v="1"/>
    <x v="7"/>
    <x v="1"/>
    <n v="1"/>
    <s v="INR"/>
    <n v="544"/>
    <x v="27"/>
    <x v="17"/>
    <n v="700008"/>
    <s v="IN"/>
    <x v="0"/>
    <s v=""/>
  </r>
  <r>
    <n v="70260"/>
    <s v="402-4741539-5378740"/>
    <s v="05-14-22"/>
    <x v="16"/>
    <x v="8"/>
    <x v="2"/>
    <x v="1"/>
    <s v="Amazon.in"/>
    <s v="Expedited"/>
    <x v="0"/>
    <x v="7"/>
    <x v="1"/>
    <n v="1"/>
    <s v="INR"/>
    <n v="777"/>
    <x v="40"/>
    <x v="1"/>
    <n v="560078"/>
    <s v="IN"/>
    <x v="0"/>
    <s v=""/>
  </r>
  <r>
    <n v="70261"/>
    <s v="407-1160618-4377119"/>
    <s v="05-14-22"/>
    <x v="16"/>
    <x v="8"/>
    <x v="2"/>
    <x v="1"/>
    <s v="Amazon.in"/>
    <s v="Expedited"/>
    <x v="1"/>
    <x v="4"/>
    <x v="1"/>
    <n v="1"/>
    <s v="INR"/>
    <n v="399"/>
    <x v="27"/>
    <x v="17"/>
    <n v="700084"/>
    <s v="IN"/>
    <x v="0"/>
    <s v=""/>
  </r>
  <r>
    <n v="70262"/>
    <s v="171-0506414-7282727"/>
    <s v="05-14-22"/>
    <x v="16"/>
    <x v="8"/>
    <x v="1"/>
    <x v="0"/>
    <s v="Amazon.in"/>
    <s v="Standard"/>
    <x v="2"/>
    <x v="3"/>
    <x v="1"/>
    <n v="1"/>
    <s v="INR"/>
    <n v="699"/>
    <x v="0"/>
    <x v="0"/>
    <n v="400063"/>
    <s v="IN"/>
    <x v="0"/>
    <s v="Easy Ship"/>
  </r>
  <r>
    <n v="70263"/>
    <s v="408-6088753-0709900"/>
    <s v="05-14-22"/>
    <x v="16"/>
    <x v="8"/>
    <x v="0"/>
    <x v="0"/>
    <s v="Amazon.in"/>
    <s v="Standard"/>
    <x v="1"/>
    <x v="7"/>
    <x v="0"/>
    <n v="0"/>
    <s v=""/>
    <n v="0"/>
    <x v="140"/>
    <x v="4"/>
    <n v="208001"/>
    <s v="IN"/>
    <x v="0"/>
    <s v="Easy Ship"/>
  </r>
  <r>
    <n v="70264"/>
    <s v="403-7031550-3225152"/>
    <s v="05-14-22"/>
    <x v="16"/>
    <x v="8"/>
    <x v="1"/>
    <x v="0"/>
    <s v="Amazon.in"/>
    <s v="Standard"/>
    <x v="1"/>
    <x v="1"/>
    <x v="1"/>
    <n v="1"/>
    <s v="INR"/>
    <n v="487"/>
    <x v="5208"/>
    <x v="17"/>
    <n v="700149"/>
    <s v="IN"/>
    <x v="0"/>
    <s v="Easy Ship"/>
  </r>
  <r>
    <n v="70265"/>
    <s v="405-9854014-3740348"/>
    <s v="05-14-22"/>
    <x v="16"/>
    <x v="8"/>
    <x v="3"/>
    <x v="0"/>
    <s v="Amazon.in"/>
    <s v="Standard"/>
    <x v="3"/>
    <x v="7"/>
    <x v="1"/>
    <n v="1"/>
    <s v="INR"/>
    <n v="574"/>
    <x v="36"/>
    <x v="0"/>
    <n v="440023"/>
    <s v="IN"/>
    <x v="0"/>
    <s v="Easy Ship"/>
  </r>
  <r>
    <n v="70266"/>
    <s v="406-5090177-6769946"/>
    <s v="05-14-22"/>
    <x v="16"/>
    <x v="8"/>
    <x v="1"/>
    <x v="0"/>
    <s v="Amazon.in"/>
    <s v="Standard"/>
    <x v="1"/>
    <x v="0"/>
    <x v="1"/>
    <n v="1"/>
    <s v="INR"/>
    <n v="318"/>
    <x v="48"/>
    <x v="22"/>
    <n v="181123"/>
    <s v="IN"/>
    <x v="0"/>
    <s v="Easy Ship"/>
  </r>
  <r>
    <n v="70267"/>
    <s v="402-2308008-4585929"/>
    <s v="05-14-22"/>
    <x v="16"/>
    <x v="8"/>
    <x v="0"/>
    <x v="1"/>
    <s v="Amazon.in"/>
    <s v="Expedited"/>
    <x v="1"/>
    <x v="2"/>
    <x v="3"/>
    <n v="1"/>
    <s v="INR"/>
    <n v="431"/>
    <x v="1"/>
    <x v="1"/>
    <n v="560077"/>
    <s v="IN"/>
    <x v="0"/>
    <s v=""/>
  </r>
  <r>
    <n v="70268"/>
    <s v="407-5478617-3888334"/>
    <s v="05-14-22"/>
    <x v="16"/>
    <x v="8"/>
    <x v="1"/>
    <x v="0"/>
    <s v="Amazon.in"/>
    <s v="Standard"/>
    <x v="3"/>
    <x v="2"/>
    <x v="1"/>
    <n v="1"/>
    <s v="INR"/>
    <n v="690"/>
    <x v="82"/>
    <x v="10"/>
    <n v="122017"/>
    <s v="IN"/>
    <x v="0"/>
    <s v="Easy Ship"/>
  </r>
  <r>
    <n v="70269"/>
    <s v="171-5686460-0409120"/>
    <s v="05-14-22"/>
    <x v="16"/>
    <x v="8"/>
    <x v="2"/>
    <x v="1"/>
    <s v="Amazon.in"/>
    <s v="Expedited"/>
    <x v="1"/>
    <x v="3"/>
    <x v="1"/>
    <n v="1"/>
    <s v="INR"/>
    <n v="771"/>
    <x v="272"/>
    <x v="3"/>
    <n v="625017"/>
    <s v="IN"/>
    <x v="0"/>
    <s v=""/>
  </r>
  <r>
    <n v="70270"/>
    <s v="405-6610240-7043501"/>
    <s v="05-14-22"/>
    <x v="16"/>
    <x v="8"/>
    <x v="0"/>
    <x v="0"/>
    <s v="Amazon.in"/>
    <s v="Standard"/>
    <x v="3"/>
    <x v="4"/>
    <x v="0"/>
    <n v="0"/>
    <s v="INR"/>
    <n v="546.66999999999996"/>
    <x v="36"/>
    <x v="0"/>
    <n v="440023"/>
    <s v="IN"/>
    <x v="0"/>
    <s v="Easy Ship"/>
  </r>
  <r>
    <n v="70271"/>
    <s v="408-2080899-9209967"/>
    <s v="05-14-22"/>
    <x v="16"/>
    <x v="8"/>
    <x v="2"/>
    <x v="1"/>
    <s v="Amazon.in"/>
    <s v="Expedited"/>
    <x v="0"/>
    <x v="4"/>
    <x v="1"/>
    <n v="1"/>
    <s v="INR"/>
    <n v="591"/>
    <x v="19"/>
    <x v="11"/>
    <n v="781038"/>
    <s v="IN"/>
    <x v="0"/>
    <s v=""/>
  </r>
  <r>
    <n v="70272"/>
    <s v="402-8056247-2917144"/>
    <s v="05-14-22"/>
    <x v="16"/>
    <x v="8"/>
    <x v="2"/>
    <x v="1"/>
    <s v="Amazon.in"/>
    <s v="Expedited"/>
    <x v="0"/>
    <x v="2"/>
    <x v="1"/>
    <n v="1"/>
    <s v="INR"/>
    <n v="666"/>
    <x v="1"/>
    <x v="1"/>
    <n v="560068"/>
    <s v="IN"/>
    <x v="0"/>
    <s v=""/>
  </r>
  <r>
    <n v="70273"/>
    <s v="406-3360477-4181101"/>
    <s v="05-14-22"/>
    <x v="16"/>
    <x v="8"/>
    <x v="3"/>
    <x v="0"/>
    <s v="Amazon.in"/>
    <s v="Standard"/>
    <x v="2"/>
    <x v="3"/>
    <x v="1"/>
    <n v="1"/>
    <s v="INR"/>
    <n v="625"/>
    <x v="1"/>
    <x v="1"/>
    <n v="560094"/>
    <s v="IN"/>
    <x v="0"/>
    <s v="Easy Ship"/>
  </r>
  <r>
    <n v="70274"/>
    <s v="408-9403415-4391558"/>
    <s v="05-14-22"/>
    <x v="16"/>
    <x v="8"/>
    <x v="2"/>
    <x v="1"/>
    <s v="Amazon.in"/>
    <s v="Expedited"/>
    <x v="0"/>
    <x v="1"/>
    <x v="1"/>
    <n v="1"/>
    <s v="INR"/>
    <n v="0"/>
    <x v="12"/>
    <x v="9"/>
    <n v="110092"/>
    <s v="IN"/>
    <x v="0"/>
    <s v=""/>
  </r>
  <r>
    <n v="70275"/>
    <s v="404-7125536-4081909"/>
    <s v="05-14-22"/>
    <x v="16"/>
    <x v="8"/>
    <x v="0"/>
    <x v="1"/>
    <s v="Amazon.in"/>
    <s v="Expedited"/>
    <x v="0"/>
    <x v="7"/>
    <x v="3"/>
    <n v="1"/>
    <s v="INR"/>
    <n v="641"/>
    <x v="1986"/>
    <x v="3"/>
    <n v="628008"/>
    <s v="IN"/>
    <x v="0"/>
    <s v=""/>
  </r>
  <r>
    <n v="70276"/>
    <s v="406-2230685-3747531"/>
    <s v="05-14-22"/>
    <x v="16"/>
    <x v="8"/>
    <x v="1"/>
    <x v="0"/>
    <s v="Amazon.in"/>
    <s v="Standard"/>
    <x v="4"/>
    <x v="9"/>
    <x v="1"/>
    <n v="1"/>
    <s v="INR"/>
    <n v="690"/>
    <x v="21"/>
    <x v="4"/>
    <n v="226030"/>
    <s v="IN"/>
    <x v="0"/>
    <s v="Easy Ship"/>
  </r>
  <r>
    <n v="70277"/>
    <s v="408-7805309-4529964"/>
    <s v="05-14-22"/>
    <x v="16"/>
    <x v="8"/>
    <x v="2"/>
    <x v="1"/>
    <s v="Amazon.in"/>
    <s v="Expedited"/>
    <x v="0"/>
    <x v="3"/>
    <x v="1"/>
    <n v="1"/>
    <s v="INR"/>
    <n v="635"/>
    <x v="15"/>
    <x v="0"/>
    <n v="411058"/>
    <s v="IN"/>
    <x v="0"/>
    <s v=""/>
  </r>
  <r>
    <n v="70278"/>
    <s v="408-7805309-4529964"/>
    <s v="05-14-22"/>
    <x v="16"/>
    <x v="8"/>
    <x v="2"/>
    <x v="1"/>
    <s v="Amazon.in"/>
    <s v="Expedited"/>
    <x v="0"/>
    <x v="3"/>
    <x v="1"/>
    <n v="1"/>
    <s v="INR"/>
    <n v="666"/>
    <x v="15"/>
    <x v="0"/>
    <n v="411058"/>
    <s v="IN"/>
    <x v="0"/>
    <s v=""/>
  </r>
  <r>
    <n v="70279"/>
    <s v="403-6344572-9277125"/>
    <s v="05-14-22"/>
    <x v="16"/>
    <x v="8"/>
    <x v="1"/>
    <x v="0"/>
    <s v="Amazon.in"/>
    <s v="Standard"/>
    <x v="5"/>
    <x v="0"/>
    <x v="1"/>
    <n v="1"/>
    <s v="INR"/>
    <n v="301"/>
    <x v="5210"/>
    <x v="7"/>
    <n v="531113"/>
    <s v="IN"/>
    <x v="0"/>
    <s v="Easy Ship"/>
  </r>
  <r>
    <n v="70280"/>
    <s v="405-8395461-8489151"/>
    <s v="05-14-22"/>
    <x v="16"/>
    <x v="8"/>
    <x v="1"/>
    <x v="0"/>
    <s v="Amazon.in"/>
    <s v="Standard"/>
    <x v="0"/>
    <x v="1"/>
    <x v="1"/>
    <n v="1"/>
    <s v="INR"/>
    <n v="653"/>
    <x v="45"/>
    <x v="19"/>
    <n v="390008"/>
    <s v="IN"/>
    <x v="0"/>
    <s v="Easy Ship"/>
  </r>
  <r>
    <n v="70281"/>
    <s v="402-7566409-2693113"/>
    <s v="05-14-22"/>
    <x v="16"/>
    <x v="8"/>
    <x v="1"/>
    <x v="0"/>
    <s v="Amazon.in"/>
    <s v="Standard"/>
    <x v="1"/>
    <x v="4"/>
    <x v="1"/>
    <n v="1"/>
    <s v="INR"/>
    <n v="487"/>
    <x v="1"/>
    <x v="1"/>
    <n v="560029"/>
    <s v="IN"/>
    <x v="0"/>
    <s v="Easy Ship"/>
  </r>
  <r>
    <n v="70282"/>
    <s v="406-8667631-7063525"/>
    <s v="05-14-22"/>
    <x v="16"/>
    <x v="8"/>
    <x v="2"/>
    <x v="1"/>
    <s v="Amazon.in"/>
    <s v="Expedited"/>
    <x v="2"/>
    <x v="5"/>
    <x v="1"/>
    <n v="1"/>
    <s v="INR"/>
    <n v="859"/>
    <x v="1"/>
    <x v="1"/>
    <n v="560048"/>
    <s v="IN"/>
    <x v="0"/>
    <s v=""/>
  </r>
  <r>
    <n v="70283"/>
    <s v="408-1641521-7049943"/>
    <s v="05-14-22"/>
    <x v="16"/>
    <x v="8"/>
    <x v="2"/>
    <x v="1"/>
    <s v="Amazon.in"/>
    <s v="Expedited"/>
    <x v="0"/>
    <x v="3"/>
    <x v="1"/>
    <n v="1"/>
    <s v="INR"/>
    <n v="1238"/>
    <x v="27"/>
    <x v="17"/>
    <n v="700108"/>
    <s v="IN"/>
    <x v="0"/>
    <s v=""/>
  </r>
  <r>
    <n v="70284"/>
    <s v="408-5756061-9073159"/>
    <s v="05-14-22"/>
    <x v="16"/>
    <x v="8"/>
    <x v="1"/>
    <x v="0"/>
    <s v="Amazon.in"/>
    <s v="Standard"/>
    <x v="2"/>
    <x v="1"/>
    <x v="1"/>
    <n v="1"/>
    <s v="INR"/>
    <n v="771"/>
    <x v="29"/>
    <x v="6"/>
    <n v="500025"/>
    <s v="IN"/>
    <x v="0"/>
    <s v="Easy Ship"/>
  </r>
  <r>
    <n v="70285"/>
    <s v="408-4187527-9659554"/>
    <s v="05-14-22"/>
    <x v="16"/>
    <x v="8"/>
    <x v="2"/>
    <x v="1"/>
    <s v="Amazon.in"/>
    <s v="Expedited"/>
    <x v="1"/>
    <x v="4"/>
    <x v="1"/>
    <n v="1"/>
    <s v="INR"/>
    <n v="471"/>
    <x v="29"/>
    <x v="6"/>
    <n v="500025"/>
    <s v="IN"/>
    <x v="0"/>
    <s v=""/>
  </r>
  <r>
    <n v="70286"/>
    <s v="402-5466546-4424339"/>
    <s v="05-14-22"/>
    <x v="16"/>
    <x v="8"/>
    <x v="0"/>
    <x v="1"/>
    <s v="Amazon.in"/>
    <s v="Expedited"/>
    <x v="1"/>
    <x v="2"/>
    <x v="2"/>
    <n v="0"/>
    <s v=""/>
    <n v="0"/>
    <x v="1"/>
    <x v="1"/>
    <n v="560077"/>
    <s v="IN"/>
    <x v="0"/>
    <s v=""/>
  </r>
  <r>
    <n v="70287"/>
    <s v="406-6936774-7141908"/>
    <s v="05-14-22"/>
    <x v="16"/>
    <x v="8"/>
    <x v="1"/>
    <x v="0"/>
    <s v="Amazon.in"/>
    <s v="Standard"/>
    <x v="2"/>
    <x v="2"/>
    <x v="1"/>
    <n v="1"/>
    <s v="INR"/>
    <n v="668"/>
    <x v="25"/>
    <x v="4"/>
    <n v="201306"/>
    <s v="IN"/>
    <x v="0"/>
    <s v="Easy Ship"/>
  </r>
  <r>
    <n v="70288"/>
    <s v="406-4686654-6791514"/>
    <s v="05-14-22"/>
    <x v="16"/>
    <x v="8"/>
    <x v="2"/>
    <x v="1"/>
    <s v="Amazon.in"/>
    <s v="Expedited"/>
    <x v="1"/>
    <x v="4"/>
    <x v="1"/>
    <n v="1"/>
    <s v="INR"/>
    <n v="471"/>
    <x v="4"/>
    <x v="3"/>
    <n v="600053"/>
    <s v="IN"/>
    <x v="0"/>
    <s v=""/>
  </r>
  <r>
    <n v="70289"/>
    <s v="408-0855425-2186729"/>
    <s v="05-14-22"/>
    <x v="16"/>
    <x v="8"/>
    <x v="0"/>
    <x v="0"/>
    <s v="Amazon.in"/>
    <s v="Standard"/>
    <x v="0"/>
    <x v="4"/>
    <x v="0"/>
    <n v="0"/>
    <s v=""/>
    <n v="0"/>
    <x v="7"/>
    <x v="6"/>
    <n v="500010"/>
    <s v="IN"/>
    <x v="0"/>
    <s v="Easy Ship"/>
  </r>
  <r>
    <n v="70290"/>
    <s v="405-3251149-6827525"/>
    <s v="05-14-22"/>
    <x v="16"/>
    <x v="8"/>
    <x v="2"/>
    <x v="1"/>
    <s v="Amazon.in"/>
    <s v="Expedited"/>
    <x v="1"/>
    <x v="2"/>
    <x v="1"/>
    <n v="1"/>
    <s v="INR"/>
    <n v="499"/>
    <x v="4"/>
    <x v="3"/>
    <n v="600127"/>
    <s v="IN"/>
    <x v="0"/>
    <s v=""/>
  </r>
  <r>
    <n v="70291"/>
    <s v="403-5169795-7862754"/>
    <s v="05-14-22"/>
    <x v="16"/>
    <x v="8"/>
    <x v="1"/>
    <x v="0"/>
    <s v="Amazon.in"/>
    <s v="Standard"/>
    <x v="0"/>
    <x v="3"/>
    <x v="1"/>
    <n v="1"/>
    <s v="INR"/>
    <n v="648"/>
    <x v="983"/>
    <x v="8"/>
    <n v="324001"/>
    <s v="IN"/>
    <x v="0"/>
    <s v="Easy Ship"/>
  </r>
  <r>
    <n v="70292"/>
    <s v="403-5532185-9080310"/>
    <s v="05-14-22"/>
    <x v="16"/>
    <x v="8"/>
    <x v="2"/>
    <x v="1"/>
    <s v="Amazon.in"/>
    <s v="Expedited"/>
    <x v="1"/>
    <x v="7"/>
    <x v="1"/>
    <n v="1"/>
    <s v="INR"/>
    <n v="469"/>
    <x v="5211"/>
    <x v="3"/>
    <n v="620002"/>
    <s v="IN"/>
    <x v="0"/>
    <s v=""/>
  </r>
  <r>
    <n v="70293"/>
    <s v="402-6355171-4645110"/>
    <s v="05-14-22"/>
    <x v="16"/>
    <x v="8"/>
    <x v="2"/>
    <x v="1"/>
    <s v="Amazon.in"/>
    <s v="Expedited"/>
    <x v="1"/>
    <x v="4"/>
    <x v="1"/>
    <n v="1"/>
    <s v="INR"/>
    <n v="399"/>
    <x v="71"/>
    <x v="7"/>
    <n v="520013"/>
    <s v="IN"/>
    <x v="0"/>
    <s v=""/>
  </r>
  <r>
    <n v="70294"/>
    <s v="404-1429692-9237910"/>
    <s v="05-14-22"/>
    <x v="16"/>
    <x v="8"/>
    <x v="3"/>
    <x v="0"/>
    <s v="Amazon.in"/>
    <s v="Standard"/>
    <x v="0"/>
    <x v="7"/>
    <x v="1"/>
    <n v="1"/>
    <s v="INR"/>
    <n v="666"/>
    <x v="450"/>
    <x v="0"/>
    <n v="415001"/>
    <s v="IN"/>
    <x v="0"/>
    <s v="Easy Ship"/>
  </r>
  <r>
    <n v="70295"/>
    <s v="407-4219927-0149101"/>
    <s v="05-14-22"/>
    <x v="16"/>
    <x v="8"/>
    <x v="1"/>
    <x v="0"/>
    <s v="Amazon.in"/>
    <s v="Standard"/>
    <x v="0"/>
    <x v="0"/>
    <x v="1"/>
    <n v="1"/>
    <s v="INR"/>
    <n v="641"/>
    <x v="268"/>
    <x v="15"/>
    <n v="678622"/>
    <s v="IN"/>
    <x v="0"/>
    <s v="Easy Ship"/>
  </r>
  <r>
    <n v="70296"/>
    <s v="171-7375859-9006711"/>
    <s v="05-14-22"/>
    <x v="16"/>
    <x v="8"/>
    <x v="1"/>
    <x v="0"/>
    <s v="Amazon.in"/>
    <s v="Standard"/>
    <x v="0"/>
    <x v="2"/>
    <x v="1"/>
    <n v="1"/>
    <s v="INR"/>
    <n v="1237"/>
    <x v="140"/>
    <x v="4"/>
    <n v="208001"/>
    <s v="IN"/>
    <x v="0"/>
    <s v="Easy Ship"/>
  </r>
  <r>
    <n v="70297"/>
    <s v="407-9502510-8866740"/>
    <s v="05-14-22"/>
    <x v="16"/>
    <x v="8"/>
    <x v="3"/>
    <x v="0"/>
    <s v="Amazon.in"/>
    <s v="Standard"/>
    <x v="1"/>
    <x v="7"/>
    <x v="1"/>
    <n v="1"/>
    <s v="INR"/>
    <n v="301"/>
    <x v="14"/>
    <x v="3"/>
    <n v="620020"/>
    <s v="IN"/>
    <x v="0"/>
    <s v="Easy Ship"/>
  </r>
  <r>
    <n v="70298"/>
    <s v="407-5177288-0981929"/>
    <s v="05-14-22"/>
    <x v="16"/>
    <x v="8"/>
    <x v="2"/>
    <x v="1"/>
    <s v="Amazon.in"/>
    <s v="Expedited"/>
    <x v="1"/>
    <x v="7"/>
    <x v="1"/>
    <n v="1"/>
    <s v="INR"/>
    <n v="432"/>
    <x v="14"/>
    <x v="3"/>
    <n v="620020"/>
    <s v="IN"/>
    <x v="0"/>
    <s v=""/>
  </r>
  <r>
    <n v="70299"/>
    <s v="406-0408360-8969918"/>
    <s v="05-14-22"/>
    <x v="16"/>
    <x v="8"/>
    <x v="1"/>
    <x v="0"/>
    <s v="Amazon.in"/>
    <s v="Standard"/>
    <x v="2"/>
    <x v="1"/>
    <x v="1"/>
    <n v="1"/>
    <s v="INR"/>
    <n v="771"/>
    <x v="581"/>
    <x v="3"/>
    <n v="625513"/>
    <s v="IN"/>
    <x v="0"/>
    <s v="Easy Ship"/>
  </r>
  <r>
    <n v="70300"/>
    <s v="404-8366680-3753906"/>
    <s v="05-14-22"/>
    <x v="16"/>
    <x v="8"/>
    <x v="2"/>
    <x v="1"/>
    <s v="Amazon.in"/>
    <s v="Expedited"/>
    <x v="1"/>
    <x v="5"/>
    <x v="1"/>
    <n v="1"/>
    <s v="INR"/>
    <n v="475"/>
    <x v="24"/>
    <x v="15"/>
    <n v="695562"/>
    <s v="IN"/>
    <x v="0"/>
    <s v=""/>
  </r>
  <r>
    <n v="70301"/>
    <s v="404-4882381-6694725"/>
    <s v="05-14-22"/>
    <x v="16"/>
    <x v="8"/>
    <x v="0"/>
    <x v="0"/>
    <s v="Amazon.in"/>
    <s v="Standard"/>
    <x v="0"/>
    <x v="7"/>
    <x v="0"/>
    <n v="0"/>
    <s v="INR"/>
    <n v="634.29"/>
    <x v="450"/>
    <x v="0"/>
    <n v="415001"/>
    <s v="IN"/>
    <x v="0"/>
    <s v="Easy Ship"/>
  </r>
  <r>
    <n v="70302"/>
    <s v="407-7847653-5809120"/>
    <s v="05-14-22"/>
    <x v="16"/>
    <x v="8"/>
    <x v="2"/>
    <x v="1"/>
    <s v="Amazon.in"/>
    <s v="Expedited"/>
    <x v="2"/>
    <x v="1"/>
    <x v="1"/>
    <n v="1"/>
    <s v="INR"/>
    <n v="614"/>
    <x v="22"/>
    <x v="7"/>
    <n v="530002"/>
    <s v="IN"/>
    <x v="0"/>
    <s v=""/>
  </r>
  <r>
    <n v="70303"/>
    <s v="171-3490537-9677122"/>
    <s v="05-14-22"/>
    <x v="16"/>
    <x v="8"/>
    <x v="0"/>
    <x v="1"/>
    <s v="Amazon.in"/>
    <s v="Expedited"/>
    <x v="2"/>
    <x v="7"/>
    <x v="3"/>
    <n v="1"/>
    <s v="INR"/>
    <n v="825"/>
    <x v="4158"/>
    <x v="15"/>
    <n v="670611"/>
    <s v="IN"/>
    <x v="0"/>
    <s v=""/>
  </r>
  <r>
    <n v="70304"/>
    <s v="403-5810341-0641130"/>
    <s v="05-14-22"/>
    <x v="16"/>
    <x v="8"/>
    <x v="1"/>
    <x v="0"/>
    <s v="Amazon.in"/>
    <s v="Standard"/>
    <x v="2"/>
    <x v="0"/>
    <x v="1"/>
    <n v="1"/>
    <s v="INR"/>
    <n v="771"/>
    <x v="2403"/>
    <x v="34"/>
    <n v="744107"/>
    <s v="IN"/>
    <x v="0"/>
    <s v="Easy Ship"/>
  </r>
  <r>
    <n v="70305"/>
    <s v="405-3332863-8493939"/>
    <s v="05-14-22"/>
    <x v="16"/>
    <x v="8"/>
    <x v="0"/>
    <x v="1"/>
    <s v="Amazon.in"/>
    <s v="Expedited"/>
    <x v="3"/>
    <x v="4"/>
    <x v="2"/>
    <n v="0"/>
    <s v=""/>
    <n v="0"/>
    <x v="15"/>
    <x v="0"/>
    <n v="411046"/>
    <s v="IN"/>
    <x v="0"/>
    <s v=""/>
  </r>
  <r>
    <n v="70306"/>
    <s v="407-4558512-8046766"/>
    <s v="05-14-22"/>
    <x v="16"/>
    <x v="8"/>
    <x v="2"/>
    <x v="1"/>
    <s v="Amazon.in"/>
    <s v="Expedited"/>
    <x v="0"/>
    <x v="4"/>
    <x v="1"/>
    <n v="1"/>
    <s v="INR"/>
    <n v="696"/>
    <x v="1940"/>
    <x v="0"/>
    <n v="413106"/>
    <s v="IN"/>
    <x v="0"/>
    <s v=""/>
  </r>
  <r>
    <n v="70307"/>
    <s v="408-4786776-6114750"/>
    <s v="05-14-22"/>
    <x v="16"/>
    <x v="8"/>
    <x v="2"/>
    <x v="1"/>
    <s v="Amazon.in"/>
    <s v="Expedited"/>
    <x v="0"/>
    <x v="4"/>
    <x v="1"/>
    <n v="1"/>
    <s v="INR"/>
    <n v="696"/>
    <x v="1"/>
    <x v="1"/>
    <n v="560054"/>
    <s v="IN"/>
    <x v="0"/>
    <s v=""/>
  </r>
  <r>
    <n v="70308"/>
    <s v="405-9382072-4508343"/>
    <s v="05-14-22"/>
    <x v="16"/>
    <x v="8"/>
    <x v="1"/>
    <x v="0"/>
    <s v="Amazon.in"/>
    <s v="Standard"/>
    <x v="4"/>
    <x v="9"/>
    <x v="1"/>
    <n v="1"/>
    <s v="INR"/>
    <n v="766"/>
    <x v="1"/>
    <x v="1"/>
    <n v="560066"/>
    <s v="IN"/>
    <x v="0"/>
    <s v="Easy Ship"/>
  </r>
  <r>
    <n v="70309"/>
    <s v="405-4221159-9076313"/>
    <s v="05-14-22"/>
    <x v="16"/>
    <x v="8"/>
    <x v="2"/>
    <x v="1"/>
    <s v="Amazon.in"/>
    <s v="Expedited"/>
    <x v="1"/>
    <x v="10"/>
    <x v="1"/>
    <n v="1"/>
    <s v="INR"/>
    <n v="764"/>
    <x v="15"/>
    <x v="0"/>
    <n v="411057"/>
    <s v="IN"/>
    <x v="0"/>
    <s v=""/>
  </r>
  <r>
    <n v="70310"/>
    <s v="405-4221159-9076313"/>
    <s v="05-14-22"/>
    <x v="16"/>
    <x v="8"/>
    <x v="2"/>
    <x v="1"/>
    <s v="Amazon.in"/>
    <s v="Expedited"/>
    <x v="1"/>
    <x v="10"/>
    <x v="2"/>
    <n v="0"/>
    <s v=""/>
    <n v="0"/>
    <x v="15"/>
    <x v="0"/>
    <n v="411057"/>
    <s v="IN"/>
    <x v="0"/>
    <s v=""/>
  </r>
  <r>
    <n v="70311"/>
    <s v="404-1249012-7680307"/>
    <s v="05-14-22"/>
    <x v="16"/>
    <x v="8"/>
    <x v="2"/>
    <x v="1"/>
    <s v="Amazon.in"/>
    <s v="Expedited"/>
    <x v="1"/>
    <x v="4"/>
    <x v="1"/>
    <n v="1"/>
    <s v="INR"/>
    <n v="517"/>
    <x v="168"/>
    <x v="6"/>
    <n v="507002"/>
    <s v="IN"/>
    <x v="0"/>
    <s v=""/>
  </r>
  <r>
    <n v="70312"/>
    <s v="402-1532655-1520369"/>
    <s v="05-14-22"/>
    <x v="16"/>
    <x v="8"/>
    <x v="0"/>
    <x v="1"/>
    <s v="Amazon.in"/>
    <s v="Expedited"/>
    <x v="1"/>
    <x v="3"/>
    <x v="3"/>
    <n v="1"/>
    <s v="INR"/>
    <n v="399"/>
    <x v="4"/>
    <x v="3"/>
    <n v="600077"/>
    <s v="IN"/>
    <x v="0"/>
    <s v=""/>
  </r>
  <r>
    <n v="70313"/>
    <s v="171-7292685-1913912"/>
    <s v="05-14-22"/>
    <x v="16"/>
    <x v="8"/>
    <x v="2"/>
    <x v="1"/>
    <s v="Amazon.in"/>
    <s v="Expedited"/>
    <x v="1"/>
    <x v="8"/>
    <x v="1"/>
    <n v="1"/>
    <s v="INR"/>
    <n v="764"/>
    <x v="7"/>
    <x v="6"/>
    <n v="500072"/>
    <s v="IN"/>
    <x v="0"/>
    <s v=""/>
  </r>
  <r>
    <n v="70314"/>
    <s v="404-4921760-9028368"/>
    <s v="05-14-22"/>
    <x v="16"/>
    <x v="8"/>
    <x v="1"/>
    <x v="0"/>
    <s v="Amazon.in"/>
    <s v="Standard"/>
    <x v="0"/>
    <x v="1"/>
    <x v="1"/>
    <n v="1"/>
    <s v="INR"/>
    <n v="648"/>
    <x v="8"/>
    <x v="4"/>
    <n v="201301"/>
    <s v="IN"/>
    <x v="0"/>
    <s v="Easy Ship"/>
  </r>
  <r>
    <n v="70315"/>
    <s v="405-8665481-6796311"/>
    <s v="05-14-22"/>
    <x v="16"/>
    <x v="8"/>
    <x v="3"/>
    <x v="0"/>
    <s v="Amazon.in"/>
    <s v="Standard"/>
    <x v="1"/>
    <x v="0"/>
    <x v="1"/>
    <n v="1"/>
    <s v="INR"/>
    <n v="331"/>
    <x v="3792"/>
    <x v="7"/>
    <n v="516227"/>
    <s v="IN"/>
    <x v="0"/>
    <s v="Easy Ship"/>
  </r>
  <r>
    <n v="70316"/>
    <s v="407-4100807-2313162"/>
    <s v="05-14-22"/>
    <x v="16"/>
    <x v="8"/>
    <x v="1"/>
    <x v="0"/>
    <s v="Amazon.in"/>
    <s v="Standard"/>
    <x v="3"/>
    <x v="0"/>
    <x v="1"/>
    <n v="1"/>
    <s v="INR"/>
    <n v="518"/>
    <x v="423"/>
    <x v="21"/>
    <n v="845438"/>
    <s v="IN"/>
    <x v="0"/>
    <s v="Easy Ship"/>
  </r>
  <r>
    <n v="70317"/>
    <s v="404-7529659-6037922"/>
    <s v="05-14-22"/>
    <x v="16"/>
    <x v="8"/>
    <x v="2"/>
    <x v="1"/>
    <s v="Amazon.in"/>
    <s v="Expedited"/>
    <x v="1"/>
    <x v="4"/>
    <x v="1"/>
    <n v="1"/>
    <s v="INR"/>
    <n v="499"/>
    <x v="40"/>
    <x v="1"/>
    <n v="560004"/>
    <s v="IN"/>
    <x v="0"/>
    <s v=""/>
  </r>
  <r>
    <n v="70318"/>
    <s v="407-4743448-3858743"/>
    <s v="05-14-22"/>
    <x v="16"/>
    <x v="8"/>
    <x v="2"/>
    <x v="1"/>
    <s v="Amazon.in"/>
    <s v="Expedited"/>
    <x v="0"/>
    <x v="5"/>
    <x v="1"/>
    <n v="1"/>
    <s v="INR"/>
    <n v="1133"/>
    <x v="3442"/>
    <x v="7"/>
    <n v="515301"/>
    <s v="IN"/>
    <x v="0"/>
    <s v=""/>
  </r>
  <r>
    <n v="70319"/>
    <s v="171-0558090-2860353"/>
    <s v="05-14-22"/>
    <x v="16"/>
    <x v="8"/>
    <x v="1"/>
    <x v="0"/>
    <s v="Amazon.in"/>
    <s v="Standard"/>
    <x v="0"/>
    <x v="3"/>
    <x v="1"/>
    <n v="1"/>
    <s v="INR"/>
    <n v="1477"/>
    <x v="815"/>
    <x v="21"/>
    <n v="843302"/>
    <s v="IN"/>
    <x v="0"/>
    <s v="Easy Ship"/>
  </r>
  <r>
    <n v="70320"/>
    <s v="405-0547814-1321909"/>
    <s v="05-14-22"/>
    <x v="16"/>
    <x v="8"/>
    <x v="0"/>
    <x v="0"/>
    <s v="Amazon.in"/>
    <s v="Standard"/>
    <x v="4"/>
    <x v="9"/>
    <x v="0"/>
    <n v="0"/>
    <s v=""/>
    <n v="0"/>
    <x v="1"/>
    <x v="1"/>
    <n v="560066"/>
    <s v="IN"/>
    <x v="0"/>
    <s v="Easy Ship"/>
  </r>
  <r>
    <n v="70321"/>
    <s v="404-8427150-4987504"/>
    <s v="05-14-22"/>
    <x v="16"/>
    <x v="8"/>
    <x v="2"/>
    <x v="1"/>
    <s v="Amazon.in"/>
    <s v="Expedited"/>
    <x v="1"/>
    <x v="2"/>
    <x v="1"/>
    <n v="1"/>
    <s v="INR"/>
    <n v="383"/>
    <x v="181"/>
    <x v="19"/>
    <n v="395023"/>
    <s v="IN"/>
    <x v="0"/>
    <s v=""/>
  </r>
  <r>
    <n v="70322"/>
    <s v="404-8427150-4987504"/>
    <s v="05-14-22"/>
    <x v="16"/>
    <x v="8"/>
    <x v="2"/>
    <x v="1"/>
    <s v="Amazon.in"/>
    <s v="Expedited"/>
    <x v="1"/>
    <x v="2"/>
    <x v="1"/>
    <n v="1"/>
    <s v="INR"/>
    <n v="487"/>
    <x v="181"/>
    <x v="19"/>
    <n v="395023"/>
    <s v="IN"/>
    <x v="0"/>
    <s v=""/>
  </r>
  <r>
    <n v="70323"/>
    <s v="171-6670344-6769115"/>
    <s v="05-14-22"/>
    <x v="16"/>
    <x v="8"/>
    <x v="2"/>
    <x v="1"/>
    <s v="Amazon.in"/>
    <s v="Expedited"/>
    <x v="1"/>
    <x v="7"/>
    <x v="1"/>
    <n v="1"/>
    <s v="INR"/>
    <n v="568"/>
    <x v="5212"/>
    <x v="4"/>
    <n v="271310"/>
    <s v="IN"/>
    <x v="0"/>
    <s v=""/>
  </r>
  <r>
    <n v="70324"/>
    <s v="408-5840000-2925929"/>
    <s v="05-14-22"/>
    <x v="16"/>
    <x v="8"/>
    <x v="2"/>
    <x v="1"/>
    <s v="Amazon.in"/>
    <s v="Expedited"/>
    <x v="0"/>
    <x v="7"/>
    <x v="1"/>
    <n v="1"/>
    <s v="INR"/>
    <n v="847"/>
    <x v="1"/>
    <x v="1"/>
    <n v="560074"/>
    <s v="IN"/>
    <x v="0"/>
    <s v=""/>
  </r>
  <r>
    <n v="70325"/>
    <s v="408-6173531-3629140"/>
    <s v="05-14-22"/>
    <x v="16"/>
    <x v="8"/>
    <x v="2"/>
    <x v="1"/>
    <s v="Amazon.in"/>
    <s v="Expedited"/>
    <x v="2"/>
    <x v="4"/>
    <x v="1"/>
    <n v="1"/>
    <s v="INR"/>
    <n v="885"/>
    <x v="7"/>
    <x v="6"/>
    <n v="500019"/>
    <s v="IN"/>
    <x v="0"/>
    <s v=""/>
  </r>
  <r>
    <n v="70326"/>
    <s v="404-2610289-4409150"/>
    <s v="05-14-22"/>
    <x v="16"/>
    <x v="8"/>
    <x v="1"/>
    <x v="0"/>
    <s v="Amazon.in"/>
    <s v="Standard"/>
    <x v="1"/>
    <x v="3"/>
    <x v="1"/>
    <n v="1"/>
    <s v="INR"/>
    <n v="345"/>
    <x v="775"/>
    <x v="4"/>
    <n v="247554"/>
    <s v="IN"/>
    <x v="0"/>
    <s v="Easy Ship"/>
  </r>
  <r>
    <n v="70327"/>
    <s v="171-5010616-3416332"/>
    <s v="05-14-22"/>
    <x v="16"/>
    <x v="8"/>
    <x v="2"/>
    <x v="1"/>
    <s v="Amazon.in"/>
    <s v="Expedited"/>
    <x v="1"/>
    <x v="3"/>
    <x v="1"/>
    <n v="1"/>
    <s v="INR"/>
    <n v="382"/>
    <x v="64"/>
    <x v="3"/>
    <n v="641026"/>
    <s v="IN"/>
    <x v="0"/>
    <s v=""/>
  </r>
  <r>
    <n v="70328"/>
    <s v="402-0211235-4361955"/>
    <s v="05-14-22"/>
    <x v="16"/>
    <x v="8"/>
    <x v="2"/>
    <x v="1"/>
    <s v="Amazon.in"/>
    <s v="Expedited"/>
    <x v="0"/>
    <x v="5"/>
    <x v="1"/>
    <n v="1"/>
    <s v="INR"/>
    <n v="1186"/>
    <x v="122"/>
    <x v="0"/>
    <n v="422001"/>
    <s v="IN"/>
    <x v="0"/>
    <s v=""/>
  </r>
  <r>
    <n v="70329"/>
    <s v="408-0253643-2101931"/>
    <s v="05-14-22"/>
    <x v="16"/>
    <x v="8"/>
    <x v="0"/>
    <x v="0"/>
    <s v="Amazon.in"/>
    <s v="Standard"/>
    <x v="1"/>
    <x v="4"/>
    <x v="0"/>
    <n v="0"/>
    <s v=""/>
    <n v="0"/>
    <x v="27"/>
    <x v="17"/>
    <n v="700014"/>
    <s v="IN"/>
    <x v="0"/>
    <s v="Easy Ship"/>
  </r>
  <r>
    <n v="70330"/>
    <s v="408-2812523-1228319"/>
    <s v="05-14-22"/>
    <x v="16"/>
    <x v="8"/>
    <x v="0"/>
    <x v="0"/>
    <s v="Amazon.in"/>
    <s v="Standard"/>
    <x v="0"/>
    <x v="7"/>
    <x v="0"/>
    <n v="0"/>
    <s v="INR"/>
    <n v="953.57"/>
    <x v="3788"/>
    <x v="4"/>
    <n v="245205"/>
    <s v="IN"/>
    <x v="0"/>
    <s v="Easy Ship"/>
  </r>
  <r>
    <n v="70331"/>
    <s v="404-2967669-2617959"/>
    <s v="05-14-22"/>
    <x v="16"/>
    <x v="8"/>
    <x v="2"/>
    <x v="1"/>
    <s v="Amazon.in"/>
    <s v="Expedited"/>
    <x v="0"/>
    <x v="8"/>
    <x v="1"/>
    <n v="1"/>
    <s v="INR"/>
    <n v="1399"/>
    <x v="86"/>
    <x v="1"/>
    <n v="575007"/>
    <s v="IN"/>
    <x v="0"/>
    <s v=""/>
  </r>
  <r>
    <n v="70332"/>
    <s v="403-3284873-5239514"/>
    <s v="05-14-22"/>
    <x v="16"/>
    <x v="8"/>
    <x v="2"/>
    <x v="1"/>
    <s v="Amazon.in"/>
    <s v="Expedited"/>
    <x v="1"/>
    <x v="2"/>
    <x v="1"/>
    <n v="1"/>
    <s v="INR"/>
    <n v="517"/>
    <x v="1203"/>
    <x v="20"/>
    <n v="263002"/>
    <s v="IN"/>
    <x v="0"/>
    <s v=""/>
  </r>
  <r>
    <n v="70333"/>
    <s v="406-5583971-7097917"/>
    <s v="05-14-22"/>
    <x v="16"/>
    <x v="8"/>
    <x v="1"/>
    <x v="0"/>
    <s v="Amazon.in"/>
    <s v="Standard"/>
    <x v="1"/>
    <x v="3"/>
    <x v="1"/>
    <n v="1"/>
    <s v="INR"/>
    <n v="568"/>
    <x v="15"/>
    <x v="0"/>
    <n v="411046"/>
    <s v="IN"/>
    <x v="0"/>
    <s v="Easy Ship"/>
  </r>
  <r>
    <n v="70334"/>
    <s v="407-2521549-6012332"/>
    <s v="05-14-22"/>
    <x v="16"/>
    <x v="8"/>
    <x v="1"/>
    <x v="0"/>
    <s v="Amazon.in"/>
    <s v="Standard"/>
    <x v="3"/>
    <x v="5"/>
    <x v="1"/>
    <n v="1"/>
    <s v="INR"/>
    <n v="388"/>
    <x v="27"/>
    <x v="17"/>
    <n v="700141"/>
    <s v="IN"/>
    <x v="0"/>
    <s v="Easy Ship"/>
  </r>
  <r>
    <n v="70335"/>
    <s v="403-7500405-4326740"/>
    <s v="05-14-22"/>
    <x v="16"/>
    <x v="8"/>
    <x v="2"/>
    <x v="1"/>
    <s v="Amazon.in"/>
    <s v="Expedited"/>
    <x v="1"/>
    <x v="3"/>
    <x v="1"/>
    <n v="1"/>
    <s v="INR"/>
    <n v="771"/>
    <x v="4"/>
    <x v="3"/>
    <n v="600088"/>
    <s v="IN"/>
    <x v="0"/>
    <s v=""/>
  </r>
  <r>
    <n v="70336"/>
    <s v="171-7105319-9292310"/>
    <s v="05-14-22"/>
    <x v="16"/>
    <x v="8"/>
    <x v="2"/>
    <x v="1"/>
    <s v="Amazon.in"/>
    <s v="Expedited"/>
    <x v="0"/>
    <x v="5"/>
    <x v="1"/>
    <n v="1"/>
    <s v="INR"/>
    <n v="429"/>
    <x v="619"/>
    <x v="0"/>
    <n v="444506"/>
    <s v="IN"/>
    <x v="0"/>
    <s v=""/>
  </r>
  <r>
    <n v="70337"/>
    <s v="408-7795559-0469933"/>
    <s v="05-14-22"/>
    <x v="16"/>
    <x v="8"/>
    <x v="1"/>
    <x v="0"/>
    <s v="Amazon.in"/>
    <s v="Standard"/>
    <x v="2"/>
    <x v="7"/>
    <x v="1"/>
    <n v="1"/>
    <s v="INR"/>
    <n v="771"/>
    <x v="1"/>
    <x v="1"/>
    <n v="560068"/>
    <s v="IN"/>
    <x v="0"/>
    <s v="Easy Ship"/>
  </r>
  <r>
    <n v="70338"/>
    <s v="171-8403028-6921939"/>
    <s v="05-14-22"/>
    <x v="16"/>
    <x v="8"/>
    <x v="1"/>
    <x v="0"/>
    <s v="Amazon.in"/>
    <s v="Standard"/>
    <x v="2"/>
    <x v="1"/>
    <x v="1"/>
    <n v="1"/>
    <s v="INR"/>
    <n v="885"/>
    <x v="4"/>
    <x v="3"/>
    <n v="600007"/>
    <s v="IN"/>
    <x v="0"/>
    <s v="Easy Ship"/>
  </r>
  <r>
    <n v="70339"/>
    <s v="406-6648933-7078707"/>
    <s v="05-14-22"/>
    <x v="16"/>
    <x v="8"/>
    <x v="1"/>
    <x v="0"/>
    <s v="Amazon.in"/>
    <s v="Standard"/>
    <x v="1"/>
    <x v="1"/>
    <x v="1"/>
    <n v="1"/>
    <s v="INR"/>
    <n v="517"/>
    <x v="50"/>
    <x v="19"/>
    <n v="380058"/>
    <s v="IN"/>
    <x v="0"/>
    <s v="Easy Ship"/>
  </r>
  <r>
    <n v="70340"/>
    <s v="408-7184561-1841102"/>
    <s v="05-14-22"/>
    <x v="16"/>
    <x v="8"/>
    <x v="2"/>
    <x v="1"/>
    <s v="Amazon.in"/>
    <s v="Expedited"/>
    <x v="0"/>
    <x v="7"/>
    <x v="1"/>
    <n v="1"/>
    <s v="INR"/>
    <n v="1349"/>
    <x v="12"/>
    <x v="9"/>
    <n v="110043"/>
    <s v="IN"/>
    <x v="0"/>
    <s v=""/>
  </r>
  <r>
    <n v="70341"/>
    <s v="403-3644848-0776352"/>
    <s v="05-14-22"/>
    <x v="16"/>
    <x v="8"/>
    <x v="1"/>
    <x v="0"/>
    <s v="Amazon.in"/>
    <s v="Standard"/>
    <x v="1"/>
    <x v="4"/>
    <x v="1"/>
    <n v="1"/>
    <s v="INR"/>
    <n v="432"/>
    <x v="5"/>
    <x v="4"/>
    <n v="201001"/>
    <s v="IN"/>
    <x v="0"/>
    <s v="Easy Ship"/>
  </r>
  <r>
    <n v="70342"/>
    <s v="403-6925180-2108312"/>
    <s v="05-14-22"/>
    <x v="16"/>
    <x v="8"/>
    <x v="2"/>
    <x v="1"/>
    <s v="Amazon.in"/>
    <s v="Expedited"/>
    <x v="1"/>
    <x v="0"/>
    <x v="1"/>
    <n v="1"/>
    <s v="INR"/>
    <n v="318"/>
    <x v="560"/>
    <x v="8"/>
    <n v="334001"/>
    <s v="IN"/>
    <x v="0"/>
    <s v=""/>
  </r>
  <r>
    <n v="70343"/>
    <s v="403-6925180-2108312"/>
    <s v="05-14-22"/>
    <x v="16"/>
    <x v="8"/>
    <x v="2"/>
    <x v="1"/>
    <s v="Amazon.in"/>
    <s v="Expedited"/>
    <x v="1"/>
    <x v="0"/>
    <x v="1"/>
    <n v="1"/>
    <s v="INR"/>
    <n v="301"/>
    <x v="560"/>
    <x v="8"/>
    <n v="334001"/>
    <s v="IN"/>
    <x v="0"/>
    <s v=""/>
  </r>
  <r>
    <n v="70344"/>
    <s v="406-1043915-6465926"/>
    <s v="05-14-22"/>
    <x v="16"/>
    <x v="8"/>
    <x v="1"/>
    <x v="0"/>
    <s v="Amazon.in"/>
    <s v="Standard"/>
    <x v="0"/>
    <x v="4"/>
    <x v="1"/>
    <n v="1"/>
    <s v="INR"/>
    <n v="1399"/>
    <x v="27"/>
    <x v="17"/>
    <n v="700065"/>
    <s v="IN"/>
    <x v="0"/>
    <s v="Easy Ship"/>
  </r>
  <r>
    <n v="70345"/>
    <s v="404-5684780-8797122"/>
    <s v="05-14-22"/>
    <x v="16"/>
    <x v="8"/>
    <x v="0"/>
    <x v="0"/>
    <s v="Amazon.in"/>
    <s v="Standard"/>
    <x v="1"/>
    <x v="1"/>
    <x v="0"/>
    <n v="0"/>
    <s v="INR"/>
    <n v="344.76"/>
    <x v="2"/>
    <x v="0"/>
    <n v="400709"/>
    <s v="IN"/>
    <x v="0"/>
    <s v="Easy Ship"/>
  </r>
  <r>
    <n v="70346"/>
    <s v="406-4825060-4727562"/>
    <s v="05-14-22"/>
    <x v="16"/>
    <x v="8"/>
    <x v="2"/>
    <x v="1"/>
    <s v="Amazon.in"/>
    <s v="Expedited"/>
    <x v="1"/>
    <x v="4"/>
    <x v="1"/>
    <n v="1"/>
    <s v="INR"/>
    <n v="469"/>
    <x v="307"/>
    <x v="17"/>
    <n v="734001"/>
    <s v="IN"/>
    <x v="0"/>
    <s v=""/>
  </r>
  <r>
    <n v="70347"/>
    <s v="171-7923144-9498710"/>
    <s v="05-14-22"/>
    <x v="16"/>
    <x v="8"/>
    <x v="1"/>
    <x v="0"/>
    <s v="Amazon.in"/>
    <s v="Standard"/>
    <x v="1"/>
    <x v="2"/>
    <x v="1"/>
    <n v="1"/>
    <s v="INR"/>
    <n v="575"/>
    <x v="5213"/>
    <x v="6"/>
    <n v="507117"/>
    <s v="IN"/>
    <x v="0"/>
    <s v="Easy Ship"/>
  </r>
  <r>
    <n v="70348"/>
    <s v="171-7923144-9498710"/>
    <s v="05-14-22"/>
    <x v="16"/>
    <x v="8"/>
    <x v="1"/>
    <x v="0"/>
    <s v="Amazon.in"/>
    <s v="Standard"/>
    <x v="2"/>
    <x v="3"/>
    <x v="1"/>
    <n v="1"/>
    <s v="INR"/>
    <n v="771"/>
    <x v="5213"/>
    <x v="6"/>
    <n v="507117"/>
    <s v="IN"/>
    <x v="0"/>
    <s v="Easy Ship"/>
  </r>
  <r>
    <n v="70349"/>
    <s v="402-5174054-6337140"/>
    <s v="05-14-22"/>
    <x v="16"/>
    <x v="8"/>
    <x v="2"/>
    <x v="1"/>
    <s v="Amazon.in"/>
    <s v="Expedited"/>
    <x v="0"/>
    <x v="1"/>
    <x v="1"/>
    <n v="1"/>
    <s v="INR"/>
    <n v="523"/>
    <x v="5058"/>
    <x v="3"/>
    <n v="642126"/>
    <s v="IN"/>
    <x v="0"/>
    <s v=""/>
  </r>
  <r>
    <n v="70350"/>
    <s v="407-7314197-4627545"/>
    <s v="05-14-22"/>
    <x v="16"/>
    <x v="8"/>
    <x v="1"/>
    <x v="0"/>
    <s v="Amazon.in"/>
    <s v="Standard"/>
    <x v="2"/>
    <x v="3"/>
    <x v="1"/>
    <n v="1"/>
    <s v="INR"/>
    <n v="771"/>
    <x v="21"/>
    <x v="4"/>
    <n v="226017"/>
    <s v="IN"/>
    <x v="0"/>
    <s v="Easy Ship"/>
  </r>
  <r>
    <n v="70351"/>
    <s v="402-7338199-0989130"/>
    <s v="05-14-22"/>
    <x v="16"/>
    <x v="8"/>
    <x v="2"/>
    <x v="1"/>
    <s v="Amazon.in"/>
    <s v="Expedited"/>
    <x v="2"/>
    <x v="4"/>
    <x v="1"/>
    <n v="1"/>
    <s v="INR"/>
    <n v="721"/>
    <x v="45"/>
    <x v="19"/>
    <n v="390013"/>
    <s v="IN"/>
    <x v="0"/>
    <s v=""/>
  </r>
  <r>
    <n v="70352"/>
    <s v="407-8626492-0809918"/>
    <s v="05-14-22"/>
    <x v="16"/>
    <x v="8"/>
    <x v="2"/>
    <x v="1"/>
    <s v="Amazon.in"/>
    <s v="Expedited"/>
    <x v="0"/>
    <x v="2"/>
    <x v="1"/>
    <n v="1"/>
    <s v="INR"/>
    <n v="1499"/>
    <x v="1117"/>
    <x v="4"/>
    <n v="285001"/>
    <s v="IN"/>
    <x v="0"/>
    <s v=""/>
  </r>
  <r>
    <n v="70353"/>
    <s v="406-5726590-9089930"/>
    <s v="05-14-22"/>
    <x v="16"/>
    <x v="8"/>
    <x v="1"/>
    <x v="0"/>
    <s v="Amazon.in"/>
    <s v="Standard"/>
    <x v="3"/>
    <x v="3"/>
    <x v="1"/>
    <n v="1"/>
    <s v="INR"/>
    <n v="574"/>
    <x v="1390"/>
    <x v="9"/>
    <n v="110043"/>
    <s v="IN"/>
    <x v="0"/>
    <s v="Easy Ship"/>
  </r>
  <r>
    <n v="70354"/>
    <s v="405-8326521-0285168"/>
    <s v="05-14-22"/>
    <x v="16"/>
    <x v="8"/>
    <x v="2"/>
    <x v="1"/>
    <s v="Amazon.in"/>
    <s v="Expedited"/>
    <x v="1"/>
    <x v="7"/>
    <x v="1"/>
    <n v="1"/>
    <s v="INR"/>
    <n v="568"/>
    <x v="25"/>
    <x v="4"/>
    <n v="201306"/>
    <s v="IN"/>
    <x v="0"/>
    <s v=""/>
  </r>
  <r>
    <n v="70355"/>
    <s v="408-6931393-8531537"/>
    <s v="05-14-22"/>
    <x v="16"/>
    <x v="8"/>
    <x v="1"/>
    <x v="0"/>
    <s v="Amazon.in"/>
    <s v="Standard"/>
    <x v="0"/>
    <x v="2"/>
    <x v="1"/>
    <n v="1"/>
    <s v="INR"/>
    <n v="1477"/>
    <x v="3378"/>
    <x v="4"/>
    <n v="211012"/>
    <s v="IN"/>
    <x v="0"/>
    <s v="Easy Ship"/>
  </r>
  <r>
    <n v="70356"/>
    <s v="402-3630686-3004329"/>
    <s v="05-14-22"/>
    <x v="16"/>
    <x v="8"/>
    <x v="0"/>
    <x v="0"/>
    <s v="Amazon.in"/>
    <s v="Standard"/>
    <x v="1"/>
    <x v="5"/>
    <x v="0"/>
    <n v="0"/>
    <s v=""/>
    <n v="0"/>
    <x v="7"/>
    <x v="6"/>
    <n v="500070"/>
    <s v="IN"/>
    <x v="0"/>
    <s v="Easy Ship"/>
  </r>
  <r>
    <n v="70357"/>
    <s v="407-4246638-6616320"/>
    <s v="05-14-22"/>
    <x v="16"/>
    <x v="8"/>
    <x v="1"/>
    <x v="0"/>
    <s v="Amazon.in"/>
    <s v="Standard"/>
    <x v="1"/>
    <x v="2"/>
    <x v="1"/>
    <n v="1"/>
    <s v="INR"/>
    <n v="301"/>
    <x v="275"/>
    <x v="15"/>
    <n v="680552"/>
    <s v="IN"/>
    <x v="0"/>
    <s v="Easy Ship"/>
  </r>
  <r>
    <n v="70358"/>
    <s v="408-6232834-4881127"/>
    <s v="05-14-22"/>
    <x v="16"/>
    <x v="8"/>
    <x v="2"/>
    <x v="1"/>
    <s v="Amazon.in"/>
    <s v="Standard"/>
    <x v="1"/>
    <x v="3"/>
    <x v="1"/>
    <n v="1"/>
    <s v="INR"/>
    <n v="0"/>
    <x v="4"/>
    <x v="3"/>
    <n v="600077"/>
    <s v="IN"/>
    <x v="0"/>
    <s v=""/>
  </r>
  <r>
    <n v="70359"/>
    <s v="171-1807731-6645103"/>
    <s v="05-14-22"/>
    <x v="16"/>
    <x v="8"/>
    <x v="2"/>
    <x v="1"/>
    <s v="Amazon.in"/>
    <s v="Expedited"/>
    <x v="4"/>
    <x v="9"/>
    <x v="1"/>
    <n v="1"/>
    <s v="INR"/>
    <n v="899"/>
    <x v="211"/>
    <x v="4"/>
    <n v="250001"/>
    <s v="IN"/>
    <x v="0"/>
    <s v=""/>
  </r>
  <r>
    <n v="70360"/>
    <s v="405-4386507-4281125"/>
    <s v="05-14-22"/>
    <x v="16"/>
    <x v="8"/>
    <x v="2"/>
    <x v="1"/>
    <s v="Amazon.in"/>
    <s v="Expedited"/>
    <x v="0"/>
    <x v="7"/>
    <x v="1"/>
    <n v="1"/>
    <s v="INR"/>
    <n v="854"/>
    <x v="7"/>
    <x v="6"/>
    <n v="500092"/>
    <s v="IN"/>
    <x v="0"/>
    <s v=""/>
  </r>
  <r>
    <n v="70361"/>
    <s v="402-9203211-0246723"/>
    <s v="05-14-22"/>
    <x v="16"/>
    <x v="8"/>
    <x v="1"/>
    <x v="0"/>
    <s v="Amazon.in"/>
    <s v="Standard"/>
    <x v="0"/>
    <x v="0"/>
    <x v="1"/>
    <n v="1"/>
    <s v="INR"/>
    <n v="478"/>
    <x v="932"/>
    <x v="3"/>
    <n v="636003"/>
    <s v="IN"/>
    <x v="0"/>
    <s v="Easy Ship"/>
  </r>
  <r>
    <n v="70362"/>
    <s v="408-1833970-8797936"/>
    <s v="05-14-22"/>
    <x v="16"/>
    <x v="8"/>
    <x v="1"/>
    <x v="0"/>
    <s v="Amazon.in"/>
    <s v="Standard"/>
    <x v="3"/>
    <x v="7"/>
    <x v="1"/>
    <n v="1"/>
    <s v="INR"/>
    <n v="0"/>
    <x v="383"/>
    <x v="26"/>
    <n v="403401"/>
    <s v="IN"/>
    <x v="0"/>
    <s v="Easy Ship"/>
  </r>
  <r>
    <n v="70363"/>
    <s v="408-3611480-6366765"/>
    <s v="05-14-22"/>
    <x v="16"/>
    <x v="8"/>
    <x v="1"/>
    <x v="0"/>
    <s v="Amazon.in"/>
    <s v="Standard"/>
    <x v="2"/>
    <x v="2"/>
    <x v="1"/>
    <n v="1"/>
    <s v="INR"/>
    <n v="899"/>
    <x v="8"/>
    <x v="4"/>
    <n v="201305"/>
    <s v="IN"/>
    <x v="0"/>
    <s v="Easy Ship"/>
  </r>
  <r>
    <n v="70364"/>
    <s v="407-9406724-0550759"/>
    <s v="05-14-22"/>
    <x v="16"/>
    <x v="8"/>
    <x v="2"/>
    <x v="1"/>
    <s v="Amazon.in"/>
    <s v="Expedited"/>
    <x v="0"/>
    <x v="1"/>
    <x v="1"/>
    <n v="1"/>
    <s v="INR"/>
    <n v="799"/>
    <x v="3681"/>
    <x v="17"/>
    <n v="743165"/>
    <s v="IN"/>
    <x v="0"/>
    <s v=""/>
  </r>
  <r>
    <n v="70365"/>
    <s v="407-5854582-5309945"/>
    <s v="05-14-22"/>
    <x v="16"/>
    <x v="8"/>
    <x v="1"/>
    <x v="0"/>
    <s v="Amazon.in"/>
    <s v="Standard"/>
    <x v="0"/>
    <x v="1"/>
    <x v="1"/>
    <n v="1"/>
    <s v="INR"/>
    <n v="771"/>
    <x v="3681"/>
    <x v="17"/>
    <n v="743165"/>
    <s v="IN"/>
    <x v="0"/>
    <s v="Easy Ship"/>
  </r>
  <r>
    <n v="70366"/>
    <s v="407-5854582-5309945"/>
    <s v="05-14-22"/>
    <x v="16"/>
    <x v="8"/>
    <x v="1"/>
    <x v="0"/>
    <s v="Amazon.in"/>
    <s v="Standard"/>
    <x v="0"/>
    <x v="1"/>
    <x v="1"/>
    <n v="1"/>
    <s v="INR"/>
    <n v="736"/>
    <x v="3681"/>
    <x v="17"/>
    <n v="743165"/>
    <s v="IN"/>
    <x v="0"/>
    <s v="Easy Ship"/>
  </r>
  <r>
    <n v="70367"/>
    <s v="403-8546085-4781142"/>
    <s v="05-14-22"/>
    <x v="16"/>
    <x v="8"/>
    <x v="2"/>
    <x v="1"/>
    <s v="Amazon.in"/>
    <s v="Expedited"/>
    <x v="0"/>
    <x v="2"/>
    <x v="1"/>
    <n v="1"/>
    <s v="INR"/>
    <n v="1477"/>
    <x v="224"/>
    <x v="16"/>
    <n v="452009"/>
    <s v="IN"/>
    <x v="0"/>
    <s v=""/>
  </r>
  <r>
    <n v="70368"/>
    <s v="405-7153434-3557921"/>
    <s v="05-14-22"/>
    <x v="16"/>
    <x v="8"/>
    <x v="0"/>
    <x v="1"/>
    <s v="Amazon.in"/>
    <s v="Expedited"/>
    <x v="1"/>
    <x v="7"/>
    <x v="2"/>
    <n v="0"/>
    <s v=""/>
    <n v="0"/>
    <x v="25"/>
    <x v="4"/>
    <n v="201306"/>
    <s v="IN"/>
    <x v="0"/>
    <s v=""/>
  </r>
  <r>
    <n v="70369"/>
    <s v="405-3446594-2137158"/>
    <s v="05-14-22"/>
    <x v="16"/>
    <x v="8"/>
    <x v="2"/>
    <x v="1"/>
    <s v="Amazon.in"/>
    <s v="Expedited"/>
    <x v="0"/>
    <x v="2"/>
    <x v="1"/>
    <n v="1"/>
    <s v="INR"/>
    <n v="1133"/>
    <x v="15"/>
    <x v="0"/>
    <n v="411057"/>
    <s v="IN"/>
    <x v="0"/>
    <s v=""/>
  </r>
  <r>
    <n v="70370"/>
    <s v="407-4864583-0456354"/>
    <s v="05-14-22"/>
    <x v="16"/>
    <x v="8"/>
    <x v="1"/>
    <x v="0"/>
    <s v="Amazon.in"/>
    <s v="Standard"/>
    <x v="1"/>
    <x v="7"/>
    <x v="1"/>
    <n v="1"/>
    <s v="INR"/>
    <n v="666"/>
    <x v="5"/>
    <x v="4"/>
    <n v="201012"/>
    <s v="IN"/>
    <x v="0"/>
    <s v="Easy Ship"/>
  </r>
  <r>
    <n v="70371"/>
    <s v="405-2219037-2483523"/>
    <s v="05-14-22"/>
    <x v="16"/>
    <x v="8"/>
    <x v="0"/>
    <x v="1"/>
    <s v="Amazon.in"/>
    <s v="Expedited"/>
    <x v="1"/>
    <x v="7"/>
    <x v="3"/>
    <n v="1"/>
    <s v="INR"/>
    <n v="625"/>
    <x v="1"/>
    <x v="1"/>
    <n v="560085"/>
    <s v="IN"/>
    <x v="0"/>
    <s v=""/>
  </r>
  <r>
    <n v="70372"/>
    <s v="171-1839724-6968341"/>
    <s v="05-14-22"/>
    <x v="16"/>
    <x v="8"/>
    <x v="1"/>
    <x v="0"/>
    <s v="Amazon.in"/>
    <s v="Standard"/>
    <x v="2"/>
    <x v="3"/>
    <x v="1"/>
    <n v="1"/>
    <s v="INR"/>
    <n v="771"/>
    <x v="5214"/>
    <x v="13"/>
    <n v="495690"/>
    <s v="IN"/>
    <x v="0"/>
    <s v="Easy Ship"/>
  </r>
  <r>
    <n v="70373"/>
    <s v="408-8324282-3795568"/>
    <s v="05-14-22"/>
    <x v="16"/>
    <x v="8"/>
    <x v="1"/>
    <x v="0"/>
    <s v="Amazon.in"/>
    <s v="Standard"/>
    <x v="0"/>
    <x v="7"/>
    <x v="1"/>
    <n v="1"/>
    <s v="INR"/>
    <n v="759"/>
    <x v="45"/>
    <x v="19"/>
    <n v="390019"/>
    <s v="IN"/>
    <x v="0"/>
    <s v="Easy Ship"/>
  </r>
  <r>
    <n v="70374"/>
    <s v="408-8030178-3608365"/>
    <s v="05-14-22"/>
    <x v="16"/>
    <x v="8"/>
    <x v="0"/>
    <x v="0"/>
    <s v="Amazon.in"/>
    <s v="Standard"/>
    <x v="1"/>
    <x v="4"/>
    <x v="0"/>
    <n v="0"/>
    <s v="INR"/>
    <n v="286.67"/>
    <x v="1811"/>
    <x v="0"/>
    <n v="402209"/>
    <s v="IN"/>
    <x v="0"/>
    <s v="Easy Ship"/>
  </r>
  <r>
    <n v="70375"/>
    <s v="408-4223902-9993155"/>
    <s v="05-14-22"/>
    <x v="16"/>
    <x v="8"/>
    <x v="1"/>
    <x v="0"/>
    <s v="Amazon.in"/>
    <s v="Standard"/>
    <x v="1"/>
    <x v="4"/>
    <x v="1"/>
    <n v="1"/>
    <s v="INR"/>
    <n v="441"/>
    <x v="1"/>
    <x v="1"/>
    <n v="560043"/>
    <s v="IN"/>
    <x v="0"/>
    <s v="Easy Ship"/>
  </r>
  <r>
    <n v="70376"/>
    <s v="405-7365907-4921922"/>
    <s v="05-14-22"/>
    <x v="16"/>
    <x v="8"/>
    <x v="2"/>
    <x v="1"/>
    <s v="Amazon.in"/>
    <s v="Expedited"/>
    <x v="0"/>
    <x v="5"/>
    <x v="1"/>
    <n v="1"/>
    <s v="INR"/>
    <n v="817"/>
    <x v="50"/>
    <x v="19"/>
    <n v="380006"/>
    <s v="IN"/>
    <x v="0"/>
    <s v=""/>
  </r>
  <r>
    <n v="70377"/>
    <s v="405-7365907-4921922"/>
    <s v="05-14-22"/>
    <x v="16"/>
    <x v="8"/>
    <x v="2"/>
    <x v="1"/>
    <s v="Amazon.in"/>
    <s v="Expedited"/>
    <x v="0"/>
    <x v="5"/>
    <x v="1"/>
    <n v="1"/>
    <s v="INR"/>
    <n v="1072"/>
    <x v="50"/>
    <x v="19"/>
    <n v="380006"/>
    <s v="IN"/>
    <x v="0"/>
    <s v=""/>
  </r>
  <r>
    <n v="70378"/>
    <s v="405-7365907-4921922"/>
    <s v="05-14-22"/>
    <x v="16"/>
    <x v="8"/>
    <x v="2"/>
    <x v="1"/>
    <s v="Amazon.in"/>
    <s v="Expedited"/>
    <x v="0"/>
    <x v="5"/>
    <x v="1"/>
    <n v="1"/>
    <s v="INR"/>
    <n v="999"/>
    <x v="50"/>
    <x v="19"/>
    <n v="380006"/>
    <s v="IN"/>
    <x v="0"/>
    <s v=""/>
  </r>
  <r>
    <n v="70379"/>
    <s v="407-3287756-1169933"/>
    <s v="05-14-22"/>
    <x v="16"/>
    <x v="8"/>
    <x v="1"/>
    <x v="0"/>
    <s v="Amazon.in"/>
    <s v="Standard"/>
    <x v="1"/>
    <x v="8"/>
    <x v="1"/>
    <n v="1"/>
    <s v="INR"/>
    <n v="1099"/>
    <x v="5"/>
    <x v="4"/>
    <n v="201002"/>
    <s v="IN"/>
    <x v="0"/>
    <s v="Easy Ship"/>
  </r>
  <r>
    <n v="70380"/>
    <s v="402-7728527-6504349"/>
    <s v="05-14-22"/>
    <x v="16"/>
    <x v="8"/>
    <x v="2"/>
    <x v="1"/>
    <s v="Amazon.in"/>
    <s v="Expedited"/>
    <x v="3"/>
    <x v="1"/>
    <x v="1"/>
    <n v="1"/>
    <s v="INR"/>
    <n v="665"/>
    <x v="15"/>
    <x v="0"/>
    <n v="411006"/>
    <s v="IN"/>
    <x v="0"/>
    <s v=""/>
  </r>
  <r>
    <n v="70381"/>
    <s v="405-1210846-9821909"/>
    <s v="05-14-22"/>
    <x v="16"/>
    <x v="8"/>
    <x v="2"/>
    <x v="1"/>
    <s v="Amazon.in"/>
    <s v="Expedited"/>
    <x v="0"/>
    <x v="1"/>
    <x v="1"/>
    <n v="1"/>
    <s v="INR"/>
    <n v="666"/>
    <x v="0"/>
    <x v="0"/>
    <n v="400078"/>
    <s v="IN"/>
    <x v="0"/>
    <s v=""/>
  </r>
  <r>
    <n v="70382"/>
    <s v="408-6479380-5839512"/>
    <s v="05-14-22"/>
    <x v="16"/>
    <x v="8"/>
    <x v="1"/>
    <x v="0"/>
    <s v="Amazon.in"/>
    <s v="Standard"/>
    <x v="3"/>
    <x v="3"/>
    <x v="1"/>
    <n v="1"/>
    <s v="INR"/>
    <n v="0"/>
    <x v="0"/>
    <x v="0"/>
    <n v="400067"/>
    <s v="IN"/>
    <x v="0"/>
    <s v="Easy Ship"/>
  </r>
  <r>
    <n v="70383"/>
    <s v="171-1354984-5581152"/>
    <s v="05-14-22"/>
    <x v="16"/>
    <x v="8"/>
    <x v="1"/>
    <x v="0"/>
    <s v="Amazon.in"/>
    <s v="Standard"/>
    <x v="3"/>
    <x v="1"/>
    <x v="1"/>
    <n v="1"/>
    <s v="INR"/>
    <n v="574"/>
    <x v="67"/>
    <x v="0"/>
    <n v="421301"/>
    <s v="IN"/>
    <x v="0"/>
    <s v="Easy Ship"/>
  </r>
  <r>
    <n v="70384"/>
    <s v="405-6076147-1098717"/>
    <s v="05-14-22"/>
    <x v="16"/>
    <x v="8"/>
    <x v="1"/>
    <x v="0"/>
    <s v="Amazon.in"/>
    <s v="Standard"/>
    <x v="6"/>
    <x v="9"/>
    <x v="1"/>
    <n v="2"/>
    <s v="INR"/>
    <n v="1770"/>
    <x v="122"/>
    <x v="0"/>
    <n v="422003"/>
    <s v="IN"/>
    <x v="0"/>
    <s v="Easy Ship"/>
  </r>
  <r>
    <n v="70385"/>
    <s v="408-4599979-0217140"/>
    <s v="05-14-22"/>
    <x v="16"/>
    <x v="8"/>
    <x v="2"/>
    <x v="1"/>
    <s v="Amazon.in"/>
    <s v="Expedited"/>
    <x v="1"/>
    <x v="1"/>
    <x v="1"/>
    <n v="1"/>
    <s v="INR"/>
    <n v="777"/>
    <x v="785"/>
    <x v="4"/>
    <n v="212601"/>
    <s v="IN"/>
    <x v="0"/>
    <s v=""/>
  </r>
  <r>
    <n v="70386"/>
    <s v="171-1075202-3194764"/>
    <s v="05-14-22"/>
    <x v="16"/>
    <x v="8"/>
    <x v="1"/>
    <x v="0"/>
    <s v="Amazon.in"/>
    <s v="Standard"/>
    <x v="0"/>
    <x v="3"/>
    <x v="1"/>
    <n v="1"/>
    <s v="INR"/>
    <n v="1299"/>
    <x v="50"/>
    <x v="19"/>
    <n v="380058"/>
    <s v="IN"/>
    <x v="0"/>
    <s v="Easy Ship"/>
  </r>
  <r>
    <n v="70387"/>
    <s v="408-8325146-3994718"/>
    <s v="05-14-22"/>
    <x v="16"/>
    <x v="8"/>
    <x v="0"/>
    <x v="0"/>
    <s v="Amazon.in"/>
    <s v="Standard"/>
    <x v="1"/>
    <x v="5"/>
    <x v="0"/>
    <n v="0"/>
    <s v="INR"/>
    <n v="492.38"/>
    <x v="627"/>
    <x v="17"/>
    <n v="711101"/>
    <s v="IN"/>
    <x v="0"/>
    <s v="Easy Ship"/>
  </r>
  <r>
    <n v="70388"/>
    <s v="403-6224241-5101130"/>
    <s v="05-14-22"/>
    <x v="16"/>
    <x v="8"/>
    <x v="2"/>
    <x v="1"/>
    <s v="Amazon.in"/>
    <s v="Expedited"/>
    <x v="1"/>
    <x v="3"/>
    <x v="1"/>
    <n v="1"/>
    <s v="INR"/>
    <n v="471"/>
    <x v="0"/>
    <x v="0"/>
    <n v="400066"/>
    <s v="IN"/>
    <x v="0"/>
    <s v=""/>
  </r>
  <r>
    <n v="70389"/>
    <s v="403-2765488-3513153"/>
    <s v="05-14-22"/>
    <x v="16"/>
    <x v="8"/>
    <x v="1"/>
    <x v="0"/>
    <s v="Amazon.in"/>
    <s v="Standard"/>
    <x v="0"/>
    <x v="7"/>
    <x v="1"/>
    <n v="1"/>
    <s v="INR"/>
    <n v="523"/>
    <x v="84"/>
    <x v="4"/>
    <n v="211008"/>
    <s v="IN"/>
    <x v="0"/>
    <s v="Easy Ship"/>
  </r>
  <r>
    <n v="70390"/>
    <s v="405-4461664-9801962"/>
    <s v="05-14-22"/>
    <x v="16"/>
    <x v="8"/>
    <x v="1"/>
    <x v="0"/>
    <s v="Amazon.in"/>
    <s v="Standard"/>
    <x v="3"/>
    <x v="2"/>
    <x v="1"/>
    <n v="1"/>
    <s v="INR"/>
    <n v="434"/>
    <x v="3861"/>
    <x v="9"/>
    <n v="110008"/>
    <s v="IN"/>
    <x v="0"/>
    <s v="Easy Ship"/>
  </r>
  <r>
    <n v="70391"/>
    <s v="404-2111143-2828353"/>
    <s v="05-14-22"/>
    <x v="16"/>
    <x v="8"/>
    <x v="0"/>
    <x v="1"/>
    <s v="Amazon.in"/>
    <s v="Expedited"/>
    <x v="4"/>
    <x v="9"/>
    <x v="2"/>
    <n v="0"/>
    <s v=""/>
    <n v="0"/>
    <x v="1"/>
    <x v="1"/>
    <n v="560075"/>
    <s v="IN"/>
    <x v="0"/>
    <s v=""/>
  </r>
  <r>
    <n v="70392"/>
    <s v="405-1021059-9543515"/>
    <s v="05-14-22"/>
    <x v="16"/>
    <x v="8"/>
    <x v="1"/>
    <x v="0"/>
    <s v="Amazon.in"/>
    <s v="Standard"/>
    <x v="0"/>
    <x v="3"/>
    <x v="1"/>
    <n v="1"/>
    <s v="INR"/>
    <n v="1237"/>
    <x v="242"/>
    <x v="6"/>
    <n v="505303"/>
    <s v="IN"/>
    <x v="0"/>
    <s v="Easy Ship"/>
  </r>
  <r>
    <n v="70393"/>
    <s v="405-1021059-9543515"/>
    <s v="05-14-22"/>
    <x v="16"/>
    <x v="8"/>
    <x v="1"/>
    <x v="0"/>
    <s v="Amazon.in"/>
    <s v="Standard"/>
    <x v="0"/>
    <x v="3"/>
    <x v="1"/>
    <n v="1"/>
    <s v="INR"/>
    <n v="999"/>
    <x v="242"/>
    <x v="6"/>
    <n v="505303"/>
    <s v="IN"/>
    <x v="0"/>
    <s v="Easy Ship"/>
  </r>
  <r>
    <n v="70394"/>
    <s v="405-1021059-9543515"/>
    <s v="05-14-22"/>
    <x v="16"/>
    <x v="8"/>
    <x v="1"/>
    <x v="0"/>
    <s v="Amazon.in"/>
    <s v="Standard"/>
    <x v="0"/>
    <x v="3"/>
    <x v="1"/>
    <n v="1"/>
    <s v="INR"/>
    <n v="666"/>
    <x v="242"/>
    <x v="6"/>
    <n v="505303"/>
    <s v="IN"/>
    <x v="0"/>
    <s v="Easy Ship"/>
  </r>
  <r>
    <n v="70395"/>
    <s v="171-3541491-4097947"/>
    <s v="05-14-22"/>
    <x v="16"/>
    <x v="8"/>
    <x v="1"/>
    <x v="0"/>
    <s v="Amazon.in"/>
    <s v="Standard"/>
    <x v="2"/>
    <x v="4"/>
    <x v="1"/>
    <n v="1"/>
    <s v="INR"/>
    <n v="519"/>
    <x v="27"/>
    <x v="17"/>
    <n v="700032"/>
    <s v="IN"/>
    <x v="0"/>
    <s v="Easy Ship"/>
  </r>
  <r>
    <n v="70396"/>
    <s v="404-9403362-6553167"/>
    <s v="05-14-22"/>
    <x v="16"/>
    <x v="8"/>
    <x v="3"/>
    <x v="0"/>
    <s v="Amazon.in"/>
    <s v="Standard"/>
    <x v="1"/>
    <x v="5"/>
    <x v="1"/>
    <n v="1"/>
    <s v="INR"/>
    <n v="459"/>
    <x v="0"/>
    <x v="0"/>
    <n v="400088"/>
    <s v="IN"/>
    <x v="0"/>
    <s v="Easy Ship"/>
  </r>
  <r>
    <n v="70397"/>
    <s v="171-4331718-7895548"/>
    <s v="05-14-22"/>
    <x v="16"/>
    <x v="8"/>
    <x v="2"/>
    <x v="1"/>
    <s v="Amazon.in"/>
    <s v="Expedited"/>
    <x v="0"/>
    <x v="4"/>
    <x v="1"/>
    <n v="1"/>
    <s v="INR"/>
    <n v="599"/>
    <x v="392"/>
    <x v="4"/>
    <n v="201306"/>
    <s v="IN"/>
    <x v="0"/>
    <s v=""/>
  </r>
  <r>
    <n v="70398"/>
    <s v="171-3489778-7146759"/>
    <s v="05-14-22"/>
    <x v="16"/>
    <x v="8"/>
    <x v="1"/>
    <x v="0"/>
    <s v="Amazon.in"/>
    <s v="Standard"/>
    <x v="1"/>
    <x v="2"/>
    <x v="1"/>
    <n v="1"/>
    <s v="INR"/>
    <n v="475"/>
    <x v="392"/>
    <x v="4"/>
    <n v="201306"/>
    <s v="IN"/>
    <x v="0"/>
    <s v="Easy Ship"/>
  </r>
  <r>
    <n v="70399"/>
    <s v="171-3489778-7146759"/>
    <s v="05-14-22"/>
    <x v="16"/>
    <x v="8"/>
    <x v="1"/>
    <x v="0"/>
    <s v="Amazon.in"/>
    <s v="Standard"/>
    <x v="2"/>
    <x v="2"/>
    <x v="1"/>
    <n v="1"/>
    <s v="INR"/>
    <n v="771"/>
    <x v="392"/>
    <x v="4"/>
    <n v="201306"/>
    <s v="IN"/>
    <x v="0"/>
    <s v="Easy Ship"/>
  </r>
  <r>
    <n v="70400"/>
    <s v="403-3548264-2648319"/>
    <s v="05-14-22"/>
    <x v="16"/>
    <x v="8"/>
    <x v="3"/>
    <x v="0"/>
    <s v="Amazon.in"/>
    <s v="Standard"/>
    <x v="1"/>
    <x v="2"/>
    <x v="1"/>
    <n v="1"/>
    <s v="INR"/>
    <n v="376"/>
    <x v="289"/>
    <x v="4"/>
    <n v="243001"/>
    <s v="IN"/>
    <x v="0"/>
    <s v="Easy Ship"/>
  </r>
  <r>
    <n v="70401"/>
    <s v="408-9959175-1449935"/>
    <s v="05-14-22"/>
    <x v="16"/>
    <x v="8"/>
    <x v="2"/>
    <x v="1"/>
    <s v="Amazon.in"/>
    <s v="Expedited"/>
    <x v="1"/>
    <x v="7"/>
    <x v="1"/>
    <n v="1"/>
    <s v="INR"/>
    <n v="709"/>
    <x v="1"/>
    <x v="1"/>
    <n v="560085"/>
    <s v="IN"/>
    <x v="0"/>
    <s v=""/>
  </r>
  <r>
    <n v="70402"/>
    <s v="408-4191521-9012352"/>
    <s v="05-14-22"/>
    <x v="16"/>
    <x v="8"/>
    <x v="2"/>
    <x v="1"/>
    <s v="Amazon.in"/>
    <s v="Expedited"/>
    <x v="0"/>
    <x v="3"/>
    <x v="1"/>
    <n v="1"/>
    <s v="INR"/>
    <n v="599"/>
    <x v="370"/>
    <x v="12"/>
    <n v="826004"/>
    <s v="IN"/>
    <x v="0"/>
    <s v=""/>
  </r>
  <r>
    <n v="70403"/>
    <s v="171-8711454-1556330"/>
    <s v="05-14-22"/>
    <x v="16"/>
    <x v="8"/>
    <x v="0"/>
    <x v="0"/>
    <s v="Amazon.in"/>
    <s v="Standard"/>
    <x v="5"/>
    <x v="7"/>
    <x v="0"/>
    <n v="0"/>
    <s v="INR"/>
    <n v="685.72"/>
    <x v="692"/>
    <x v="21"/>
    <n v="845305"/>
    <s v="IN"/>
    <x v="0"/>
    <s v="Easy Ship"/>
  </r>
  <r>
    <n v="70404"/>
    <s v="171-8711454-1556330"/>
    <s v="05-14-22"/>
    <x v="16"/>
    <x v="8"/>
    <x v="0"/>
    <x v="0"/>
    <s v="Amazon.in"/>
    <s v="Standard"/>
    <x v="5"/>
    <x v="5"/>
    <x v="0"/>
    <n v="0"/>
    <s v="INR"/>
    <n v="685.72"/>
    <x v="692"/>
    <x v="21"/>
    <n v="845305"/>
    <s v="IN"/>
    <x v="0"/>
    <s v="Easy Ship"/>
  </r>
  <r>
    <n v="70405"/>
    <s v="171-8711454-1556330"/>
    <s v="05-14-22"/>
    <x v="16"/>
    <x v="8"/>
    <x v="0"/>
    <x v="0"/>
    <s v="Amazon.in"/>
    <s v="Standard"/>
    <x v="5"/>
    <x v="3"/>
    <x v="0"/>
    <n v="0"/>
    <s v="INR"/>
    <n v="342.86"/>
    <x v="692"/>
    <x v="21"/>
    <n v="845305"/>
    <s v="IN"/>
    <x v="0"/>
    <s v="Easy Ship"/>
  </r>
  <r>
    <n v="70406"/>
    <s v="171-8711454-1556330"/>
    <s v="05-14-22"/>
    <x v="16"/>
    <x v="8"/>
    <x v="0"/>
    <x v="0"/>
    <s v="Amazon.in"/>
    <s v="Standard"/>
    <x v="5"/>
    <x v="2"/>
    <x v="0"/>
    <n v="0"/>
    <s v="INR"/>
    <n v="1028.58"/>
    <x v="692"/>
    <x v="21"/>
    <n v="845305"/>
    <s v="IN"/>
    <x v="0"/>
    <s v="Easy Ship"/>
  </r>
  <r>
    <n v="70407"/>
    <s v="404-7368166-2714720"/>
    <s v="05-14-22"/>
    <x v="16"/>
    <x v="8"/>
    <x v="1"/>
    <x v="0"/>
    <s v="Amazon.in"/>
    <s v="Standard"/>
    <x v="0"/>
    <x v="7"/>
    <x v="1"/>
    <n v="1"/>
    <s v="INR"/>
    <n v="455"/>
    <x v="7"/>
    <x v="6"/>
    <n v="500055"/>
    <s v="IN"/>
    <x v="0"/>
    <s v="Easy Ship"/>
  </r>
  <r>
    <n v="70408"/>
    <s v="403-5157437-9405952"/>
    <s v="05-14-22"/>
    <x v="16"/>
    <x v="8"/>
    <x v="1"/>
    <x v="0"/>
    <s v="Amazon.in"/>
    <s v="Standard"/>
    <x v="3"/>
    <x v="1"/>
    <x v="1"/>
    <n v="1"/>
    <s v="INR"/>
    <n v="529"/>
    <x v="1"/>
    <x v="1"/>
    <n v="560102"/>
    <s v="IN"/>
    <x v="0"/>
    <s v="Easy Ship"/>
  </r>
  <r>
    <n v="70409"/>
    <s v="408-7589794-8522701"/>
    <s v="05-14-22"/>
    <x v="16"/>
    <x v="8"/>
    <x v="1"/>
    <x v="0"/>
    <s v="Amazon.in"/>
    <s v="Standard"/>
    <x v="0"/>
    <x v="2"/>
    <x v="1"/>
    <n v="1"/>
    <s v="INR"/>
    <n v="685"/>
    <x v="5215"/>
    <x v="20"/>
    <n v="246149"/>
    <s v="IN"/>
    <x v="0"/>
    <s v="Easy Ship"/>
  </r>
  <r>
    <n v="70410"/>
    <s v="403-1602134-7297968"/>
    <s v="05-14-22"/>
    <x v="16"/>
    <x v="8"/>
    <x v="0"/>
    <x v="0"/>
    <s v="Amazon.in"/>
    <s v="Standard"/>
    <x v="0"/>
    <x v="1"/>
    <x v="0"/>
    <n v="0"/>
    <s v="INR"/>
    <n v="583.80999999999995"/>
    <x v="715"/>
    <x v="8"/>
    <n v="335001"/>
    <s v="IN"/>
    <x v="0"/>
    <s v="Easy Ship"/>
  </r>
  <r>
    <n v="70411"/>
    <s v="406-9580410-2641101"/>
    <s v="05-14-22"/>
    <x v="16"/>
    <x v="8"/>
    <x v="2"/>
    <x v="1"/>
    <s v="Amazon.in"/>
    <s v="Expedited"/>
    <x v="2"/>
    <x v="4"/>
    <x v="1"/>
    <n v="1"/>
    <s v="INR"/>
    <n v="885"/>
    <x v="1"/>
    <x v="1"/>
    <n v="560066"/>
    <s v="IN"/>
    <x v="0"/>
    <s v=""/>
  </r>
  <r>
    <n v="70412"/>
    <s v="402-7277170-4596308"/>
    <s v="05-14-22"/>
    <x v="16"/>
    <x v="8"/>
    <x v="2"/>
    <x v="1"/>
    <s v="Amazon.in"/>
    <s v="Expedited"/>
    <x v="5"/>
    <x v="2"/>
    <x v="1"/>
    <n v="1"/>
    <s v="INR"/>
    <n v="301"/>
    <x v="47"/>
    <x v="21"/>
    <n v="800003"/>
    <s v="IN"/>
    <x v="0"/>
    <s v=""/>
  </r>
  <r>
    <n v="70413"/>
    <s v="406-0201748-3765128"/>
    <s v="05-14-22"/>
    <x v="16"/>
    <x v="8"/>
    <x v="1"/>
    <x v="0"/>
    <s v="Amazon.in"/>
    <s v="Standard"/>
    <x v="2"/>
    <x v="7"/>
    <x v="1"/>
    <n v="1"/>
    <s v="INR"/>
    <n v="771"/>
    <x v="15"/>
    <x v="0"/>
    <n v="412207"/>
    <s v="IN"/>
    <x v="0"/>
    <s v="Easy Ship"/>
  </r>
  <r>
    <n v="70414"/>
    <s v="407-9894412-8795531"/>
    <s v="05-14-22"/>
    <x v="16"/>
    <x v="8"/>
    <x v="2"/>
    <x v="1"/>
    <s v="Amazon.in"/>
    <s v="Expedited"/>
    <x v="0"/>
    <x v="3"/>
    <x v="1"/>
    <n v="1"/>
    <s v="INR"/>
    <n v="496"/>
    <x v="1"/>
    <x v="1"/>
    <n v="560035"/>
    <s v="IN"/>
    <x v="0"/>
    <s v=""/>
  </r>
  <r>
    <n v="70415"/>
    <s v="403-2184051-7610736"/>
    <s v="05-14-22"/>
    <x v="16"/>
    <x v="8"/>
    <x v="1"/>
    <x v="0"/>
    <s v="Amazon.in"/>
    <s v="Standard"/>
    <x v="0"/>
    <x v="2"/>
    <x v="1"/>
    <n v="1"/>
    <s v="INR"/>
    <n v="857"/>
    <x v="82"/>
    <x v="10"/>
    <n v="122002"/>
    <s v="IN"/>
    <x v="0"/>
    <s v="Easy Ship"/>
  </r>
  <r>
    <n v="70416"/>
    <s v="403-1072875-5586716"/>
    <s v="05-14-22"/>
    <x v="16"/>
    <x v="8"/>
    <x v="2"/>
    <x v="1"/>
    <s v="Amazon.in"/>
    <s v="Expedited"/>
    <x v="0"/>
    <x v="2"/>
    <x v="1"/>
    <n v="1"/>
    <s v="INR"/>
    <n v="1146"/>
    <x v="82"/>
    <x v="10"/>
    <n v="122002"/>
    <s v="IN"/>
    <x v="0"/>
    <s v=""/>
  </r>
  <r>
    <n v="70417"/>
    <s v="407-3206556-9967531"/>
    <s v="05-14-22"/>
    <x v="16"/>
    <x v="8"/>
    <x v="1"/>
    <x v="0"/>
    <s v="Amazon.in"/>
    <s v="Standard"/>
    <x v="1"/>
    <x v="2"/>
    <x v="1"/>
    <n v="1"/>
    <s v="INR"/>
    <n v="355"/>
    <x v="1"/>
    <x v="1"/>
    <n v="560034"/>
    <s v="IN"/>
    <x v="0"/>
    <s v="Easy Ship"/>
  </r>
  <r>
    <n v="70418"/>
    <s v="408-2113439-9861163"/>
    <s v="05-14-22"/>
    <x v="16"/>
    <x v="8"/>
    <x v="1"/>
    <x v="0"/>
    <s v="Amazon.in"/>
    <s v="Standard"/>
    <x v="1"/>
    <x v="2"/>
    <x v="1"/>
    <n v="1"/>
    <s v="INR"/>
    <n v="376"/>
    <x v="4336"/>
    <x v="7"/>
    <n v="523201"/>
    <s v="IN"/>
    <x v="0"/>
    <s v="Easy Ship"/>
  </r>
  <r>
    <n v="70419"/>
    <s v="402-4805263-9358708"/>
    <s v="05-14-22"/>
    <x v="16"/>
    <x v="8"/>
    <x v="2"/>
    <x v="1"/>
    <s v="Amazon.in"/>
    <s v="Expedited"/>
    <x v="1"/>
    <x v="2"/>
    <x v="1"/>
    <n v="1"/>
    <s v="INR"/>
    <n v="709"/>
    <x v="1"/>
    <x v="1"/>
    <n v="560037"/>
    <s v="IN"/>
    <x v="0"/>
    <s v=""/>
  </r>
  <r>
    <n v="70420"/>
    <s v="406-9777541-1534708"/>
    <s v="05-14-22"/>
    <x v="16"/>
    <x v="8"/>
    <x v="0"/>
    <x v="1"/>
    <s v="Amazon.in"/>
    <s v="Expedited"/>
    <x v="2"/>
    <x v="5"/>
    <x v="2"/>
    <n v="0"/>
    <s v=""/>
    <n v="0"/>
    <x v="389"/>
    <x v="15"/>
    <n v="676109"/>
    <s v="IN"/>
    <x v="0"/>
    <s v=""/>
  </r>
  <r>
    <n v="70421"/>
    <s v="402-0752468-1713906"/>
    <s v="05-14-22"/>
    <x v="16"/>
    <x v="8"/>
    <x v="3"/>
    <x v="0"/>
    <s v="Amazon.in"/>
    <s v="Standard"/>
    <x v="0"/>
    <x v="1"/>
    <x v="1"/>
    <n v="1"/>
    <s v="INR"/>
    <n v="653"/>
    <x v="15"/>
    <x v="0"/>
    <n v="412105"/>
    <s v="IN"/>
    <x v="0"/>
    <s v="Easy Ship"/>
  </r>
  <r>
    <n v="70422"/>
    <s v="408-8396524-5488361"/>
    <s v="05-14-22"/>
    <x v="16"/>
    <x v="8"/>
    <x v="1"/>
    <x v="0"/>
    <s v="Amazon.in"/>
    <s v="Standard"/>
    <x v="2"/>
    <x v="7"/>
    <x v="1"/>
    <n v="1"/>
    <s v="INR"/>
    <n v="0"/>
    <x v="7"/>
    <x v="6"/>
    <n v="500034"/>
    <s v="IN"/>
    <x v="0"/>
    <s v="Easy Ship"/>
  </r>
  <r>
    <n v="70423"/>
    <s v="405-3034526-3793946"/>
    <s v="05-14-22"/>
    <x v="16"/>
    <x v="8"/>
    <x v="2"/>
    <x v="1"/>
    <s v="Amazon.in"/>
    <s v="Expedited"/>
    <x v="0"/>
    <x v="3"/>
    <x v="1"/>
    <n v="1"/>
    <s v="INR"/>
    <n v="889"/>
    <x v="2595"/>
    <x v="13"/>
    <n v="491441"/>
    <s v="IN"/>
    <x v="0"/>
    <s v=""/>
  </r>
  <r>
    <n v="70424"/>
    <s v="407-1960527-1211547"/>
    <s v="05-14-22"/>
    <x v="16"/>
    <x v="8"/>
    <x v="0"/>
    <x v="0"/>
    <s v="Amazon.in"/>
    <s v="Standard"/>
    <x v="3"/>
    <x v="2"/>
    <x v="0"/>
    <n v="0"/>
    <s v="INR"/>
    <n v="300"/>
    <x v="24"/>
    <x v="15"/>
    <n v="695011"/>
    <s v="IN"/>
    <x v="0"/>
    <s v="Easy Ship"/>
  </r>
  <r>
    <n v="70425"/>
    <s v="406-1571812-1901133"/>
    <s v="05-14-22"/>
    <x v="16"/>
    <x v="8"/>
    <x v="1"/>
    <x v="0"/>
    <s v="Amazon.in"/>
    <s v="Standard"/>
    <x v="2"/>
    <x v="5"/>
    <x v="1"/>
    <n v="1"/>
    <s v="INR"/>
    <n v="825"/>
    <x v="12"/>
    <x v="9"/>
    <n v="110018"/>
    <s v="IN"/>
    <x v="0"/>
    <s v="Easy Ship"/>
  </r>
  <r>
    <n v="70426"/>
    <s v="403-3555627-7749953"/>
    <s v="05-14-22"/>
    <x v="16"/>
    <x v="8"/>
    <x v="2"/>
    <x v="1"/>
    <s v="Amazon.in"/>
    <s v="Expedited"/>
    <x v="2"/>
    <x v="5"/>
    <x v="1"/>
    <n v="1"/>
    <s v="INR"/>
    <n v="566"/>
    <x v="0"/>
    <x v="0"/>
    <n v="400050"/>
    <s v="IN"/>
    <x v="0"/>
    <s v=""/>
  </r>
  <r>
    <n v="70427"/>
    <s v="407-0937966-7940308"/>
    <s v="05-14-22"/>
    <x v="16"/>
    <x v="8"/>
    <x v="0"/>
    <x v="1"/>
    <s v="Amazon.in"/>
    <s v="Expedited"/>
    <x v="0"/>
    <x v="3"/>
    <x v="3"/>
    <n v="1"/>
    <s v="INR"/>
    <n v="1133"/>
    <x v="27"/>
    <x v="17"/>
    <n v="700104"/>
    <s v="IN"/>
    <x v="0"/>
    <s v=""/>
  </r>
  <r>
    <n v="70428"/>
    <s v="403-4688550-5247517"/>
    <s v="05-14-22"/>
    <x v="16"/>
    <x v="8"/>
    <x v="1"/>
    <x v="0"/>
    <s v="Amazon.in"/>
    <s v="Standard"/>
    <x v="2"/>
    <x v="1"/>
    <x v="1"/>
    <n v="1"/>
    <s v="INR"/>
    <n v="721"/>
    <x v="21"/>
    <x v="4"/>
    <n v="226031"/>
    <s v="IN"/>
    <x v="0"/>
    <s v="Easy Ship"/>
  </r>
  <r>
    <n v="70429"/>
    <s v="402-4136962-8167519"/>
    <s v="05-14-22"/>
    <x v="16"/>
    <x v="8"/>
    <x v="2"/>
    <x v="1"/>
    <s v="Amazon.in"/>
    <s v="Expedited"/>
    <x v="1"/>
    <x v="5"/>
    <x v="1"/>
    <n v="1"/>
    <s v="INR"/>
    <n v="487"/>
    <x v="3"/>
    <x v="2"/>
    <n v="605010"/>
    <s v="IN"/>
    <x v="0"/>
    <s v=""/>
  </r>
  <r>
    <n v="70430"/>
    <s v="405-2776805-9953937"/>
    <s v="05-14-22"/>
    <x v="16"/>
    <x v="8"/>
    <x v="0"/>
    <x v="0"/>
    <s v="Amazon.in"/>
    <s v="Standard"/>
    <x v="2"/>
    <x v="3"/>
    <x v="0"/>
    <n v="0"/>
    <s v="INR"/>
    <n v="734.29"/>
    <x v="363"/>
    <x v="15"/>
    <n v="682007"/>
    <s v="IN"/>
    <x v="0"/>
    <s v="Easy Ship"/>
  </r>
  <r>
    <n v="70431"/>
    <s v="404-8037348-0432347"/>
    <s v="05-14-22"/>
    <x v="16"/>
    <x v="8"/>
    <x v="2"/>
    <x v="1"/>
    <s v="Amazon.in"/>
    <s v="Expedited"/>
    <x v="3"/>
    <x v="3"/>
    <x v="1"/>
    <n v="1"/>
    <s v="INR"/>
    <n v="574"/>
    <x v="5216"/>
    <x v="9"/>
    <n v="110091"/>
    <s v="IN"/>
    <x v="0"/>
    <s v=""/>
  </r>
  <r>
    <n v="70432"/>
    <s v="404-1254474-5348343"/>
    <s v="05-14-22"/>
    <x v="16"/>
    <x v="8"/>
    <x v="2"/>
    <x v="1"/>
    <s v="Amazon.in"/>
    <s v="Expedited"/>
    <x v="3"/>
    <x v="7"/>
    <x v="1"/>
    <n v="1"/>
    <s v="INR"/>
    <n v="574"/>
    <x v="5216"/>
    <x v="9"/>
    <n v="110091"/>
    <s v="IN"/>
    <x v="0"/>
    <s v=""/>
  </r>
  <r>
    <n v="70433"/>
    <s v="405-7607160-9955567"/>
    <s v="05-14-22"/>
    <x v="16"/>
    <x v="8"/>
    <x v="2"/>
    <x v="1"/>
    <s v="Amazon.in"/>
    <s v="Expedited"/>
    <x v="1"/>
    <x v="4"/>
    <x v="1"/>
    <n v="1"/>
    <s v="INR"/>
    <n v="331"/>
    <x v="34"/>
    <x v="6"/>
    <n v="506002"/>
    <s v="IN"/>
    <x v="0"/>
    <s v=""/>
  </r>
  <r>
    <n v="70434"/>
    <s v="408-1929593-5945150"/>
    <s v="05-14-22"/>
    <x v="16"/>
    <x v="8"/>
    <x v="1"/>
    <x v="0"/>
    <s v="Amazon.in"/>
    <s v="Standard"/>
    <x v="0"/>
    <x v="4"/>
    <x v="1"/>
    <n v="1"/>
    <s v="INR"/>
    <n v="1099"/>
    <x v="474"/>
    <x v="3"/>
    <n v="627002"/>
    <s v="IN"/>
    <x v="0"/>
    <s v="Easy Ship"/>
  </r>
  <r>
    <n v="70435"/>
    <s v="405-3613234-2741115"/>
    <s v="05-14-22"/>
    <x v="16"/>
    <x v="8"/>
    <x v="2"/>
    <x v="1"/>
    <s v="Amazon.in"/>
    <s v="Expedited"/>
    <x v="1"/>
    <x v="3"/>
    <x v="1"/>
    <n v="1"/>
    <s v="INR"/>
    <n v="432"/>
    <x v="12"/>
    <x v="9"/>
    <n v="110059"/>
    <s v="IN"/>
    <x v="0"/>
    <s v=""/>
  </r>
  <r>
    <n v="70436"/>
    <s v="407-1063393-0708329"/>
    <s v="05-14-22"/>
    <x v="16"/>
    <x v="8"/>
    <x v="0"/>
    <x v="1"/>
    <s v="Amazon.in"/>
    <s v="Expedited"/>
    <x v="0"/>
    <x v="3"/>
    <x v="3"/>
    <n v="1"/>
    <s v="INR"/>
    <n v="1133"/>
    <x v="27"/>
    <x v="17"/>
    <n v="700104"/>
    <s v="IN"/>
    <x v="0"/>
    <s v=""/>
  </r>
  <r>
    <n v="70437"/>
    <s v="405-6609941-9629927"/>
    <s v="05-14-22"/>
    <x v="16"/>
    <x v="8"/>
    <x v="1"/>
    <x v="0"/>
    <s v="Amazon.in"/>
    <s v="Standard"/>
    <x v="2"/>
    <x v="3"/>
    <x v="1"/>
    <n v="1"/>
    <s v="INR"/>
    <n v="690"/>
    <x v="3571"/>
    <x v="15"/>
    <n v="680308"/>
    <s v="IN"/>
    <x v="0"/>
    <s v="Easy Ship"/>
  </r>
  <r>
    <n v="70438"/>
    <s v="406-6456184-0523569"/>
    <s v="05-14-22"/>
    <x v="16"/>
    <x v="8"/>
    <x v="2"/>
    <x v="1"/>
    <s v="Amazon.in"/>
    <s v="Expedited"/>
    <x v="0"/>
    <x v="7"/>
    <x v="1"/>
    <n v="1"/>
    <s v="INR"/>
    <n v="1338"/>
    <x v="4644"/>
    <x v="30"/>
    <n v="194101"/>
    <s v="IN"/>
    <x v="0"/>
    <s v=""/>
  </r>
  <r>
    <n v="70439"/>
    <s v="407-1247433-5513907"/>
    <s v="05-14-22"/>
    <x v="16"/>
    <x v="8"/>
    <x v="2"/>
    <x v="1"/>
    <s v="Amazon.in"/>
    <s v="Expedited"/>
    <x v="1"/>
    <x v="7"/>
    <x v="1"/>
    <n v="1"/>
    <s v="INR"/>
    <n v="474"/>
    <x v="0"/>
    <x v="0"/>
    <n v="400019"/>
    <s v="IN"/>
    <x v="0"/>
    <s v=""/>
  </r>
  <r>
    <n v="70440"/>
    <s v="407-0269595-8838774"/>
    <s v="05-14-22"/>
    <x v="16"/>
    <x v="8"/>
    <x v="0"/>
    <x v="0"/>
    <s v="Amazon.in"/>
    <s v="Standard"/>
    <x v="3"/>
    <x v="0"/>
    <x v="0"/>
    <n v="0"/>
    <s v="INR"/>
    <n v="542.86"/>
    <x v="493"/>
    <x v="26"/>
    <n v="403602"/>
    <s v="IN"/>
    <x v="0"/>
    <s v="Easy Ship"/>
  </r>
  <r>
    <n v="70441"/>
    <s v="406-9311975-2840308"/>
    <s v="05-14-22"/>
    <x v="16"/>
    <x v="8"/>
    <x v="2"/>
    <x v="1"/>
    <s v="Amazon.in"/>
    <s v="Expedited"/>
    <x v="1"/>
    <x v="5"/>
    <x v="1"/>
    <n v="1"/>
    <s v="INR"/>
    <n v="325"/>
    <x v="7"/>
    <x v="6"/>
    <n v="500005"/>
    <s v="IN"/>
    <x v="0"/>
    <s v=""/>
  </r>
  <r>
    <n v="70442"/>
    <s v="408-5390792-6478701"/>
    <s v="05-14-22"/>
    <x v="16"/>
    <x v="8"/>
    <x v="1"/>
    <x v="0"/>
    <s v="Amazon.in"/>
    <s v="Standard"/>
    <x v="3"/>
    <x v="4"/>
    <x v="1"/>
    <n v="1"/>
    <s v="INR"/>
    <n v="387"/>
    <x v="8"/>
    <x v="4"/>
    <n v="201301"/>
    <s v="IN"/>
    <x v="0"/>
    <s v="Easy Ship"/>
  </r>
  <r>
    <n v="70443"/>
    <s v="404-5112334-0721124"/>
    <s v="05-14-22"/>
    <x v="16"/>
    <x v="8"/>
    <x v="0"/>
    <x v="1"/>
    <s v="Amazon.in"/>
    <s v="Expedited"/>
    <x v="1"/>
    <x v="3"/>
    <x v="3"/>
    <n v="1"/>
    <s v="INR"/>
    <n v="709"/>
    <x v="3988"/>
    <x v="19"/>
    <n v="382610"/>
    <s v="IN"/>
    <x v="0"/>
    <s v=""/>
  </r>
  <r>
    <n v="70444"/>
    <s v="405-4127709-6987515"/>
    <s v="05-14-22"/>
    <x v="16"/>
    <x v="8"/>
    <x v="2"/>
    <x v="1"/>
    <s v="Amazon.in"/>
    <s v="Expedited"/>
    <x v="0"/>
    <x v="0"/>
    <x v="1"/>
    <n v="1"/>
    <s v="INR"/>
    <n v="999"/>
    <x v="219"/>
    <x v="23"/>
    <n v="143001"/>
    <s v="IN"/>
    <x v="0"/>
    <s v=""/>
  </r>
  <r>
    <n v="70445"/>
    <s v="405-6365130-1033928"/>
    <s v="05-14-22"/>
    <x v="16"/>
    <x v="8"/>
    <x v="1"/>
    <x v="0"/>
    <s v="Amazon.in"/>
    <s v="Standard"/>
    <x v="1"/>
    <x v="2"/>
    <x v="1"/>
    <n v="1"/>
    <s v="INR"/>
    <n v="449"/>
    <x v="15"/>
    <x v="0"/>
    <n v="411004"/>
    <s v="IN"/>
    <x v="0"/>
    <s v="Easy Ship"/>
  </r>
  <r>
    <n v="70446"/>
    <s v="403-0884318-6527515"/>
    <s v="05-14-22"/>
    <x v="16"/>
    <x v="8"/>
    <x v="2"/>
    <x v="1"/>
    <s v="Amazon.in"/>
    <s v="Expedited"/>
    <x v="0"/>
    <x v="5"/>
    <x v="1"/>
    <n v="1"/>
    <s v="INR"/>
    <n v="599"/>
    <x v="0"/>
    <x v="0"/>
    <n v="400050"/>
    <s v="IN"/>
    <x v="0"/>
    <s v=""/>
  </r>
  <r>
    <n v="70447"/>
    <s v="402-8685028-0540365"/>
    <s v="05-14-22"/>
    <x v="16"/>
    <x v="8"/>
    <x v="2"/>
    <x v="1"/>
    <s v="Amazon.in"/>
    <s v="Expedited"/>
    <x v="0"/>
    <x v="4"/>
    <x v="1"/>
    <n v="1"/>
    <s v="INR"/>
    <n v="1133"/>
    <x v="388"/>
    <x v="19"/>
    <n v="382028"/>
    <s v="IN"/>
    <x v="0"/>
    <s v=""/>
  </r>
  <r>
    <n v="70448"/>
    <s v="407-2295803-3082752"/>
    <s v="05-14-22"/>
    <x v="16"/>
    <x v="8"/>
    <x v="2"/>
    <x v="1"/>
    <s v="Amazon.in"/>
    <s v="Expedited"/>
    <x v="0"/>
    <x v="3"/>
    <x v="1"/>
    <n v="1"/>
    <s v="INR"/>
    <n v="888"/>
    <x v="8"/>
    <x v="4"/>
    <n v="201301"/>
    <s v="IN"/>
    <x v="0"/>
    <s v=""/>
  </r>
  <r>
    <n v="70449"/>
    <s v="404-7549925-8566708"/>
    <s v="05-14-22"/>
    <x v="16"/>
    <x v="8"/>
    <x v="1"/>
    <x v="0"/>
    <s v="Amazon.in"/>
    <s v="Standard"/>
    <x v="2"/>
    <x v="3"/>
    <x v="1"/>
    <n v="1"/>
    <s v="INR"/>
    <n v="625"/>
    <x v="5217"/>
    <x v="0"/>
    <n v="411018"/>
    <s v="IN"/>
    <x v="0"/>
    <s v="Easy Ship"/>
  </r>
  <r>
    <n v="70450"/>
    <s v="406-6258587-6645924"/>
    <s v="05-14-22"/>
    <x v="16"/>
    <x v="8"/>
    <x v="1"/>
    <x v="0"/>
    <s v="Amazon.in"/>
    <s v="Standard"/>
    <x v="0"/>
    <x v="3"/>
    <x v="1"/>
    <n v="1"/>
    <s v="INR"/>
    <n v="852"/>
    <x v="85"/>
    <x v="0"/>
    <n v="401303"/>
    <s v="IN"/>
    <x v="0"/>
    <s v="Easy Ship"/>
  </r>
  <r>
    <n v="70451"/>
    <s v="408-2672546-4617941"/>
    <s v="05-14-22"/>
    <x v="16"/>
    <x v="8"/>
    <x v="2"/>
    <x v="1"/>
    <s v="Amazon.in"/>
    <s v="Expedited"/>
    <x v="1"/>
    <x v="2"/>
    <x v="1"/>
    <n v="1"/>
    <s v="INR"/>
    <n v="0"/>
    <x v="82"/>
    <x v="10"/>
    <n v="122001"/>
    <s v="IN"/>
    <x v="0"/>
    <s v=""/>
  </r>
  <r>
    <n v="70452"/>
    <s v="405-3461646-7061145"/>
    <s v="05-14-22"/>
    <x v="16"/>
    <x v="8"/>
    <x v="2"/>
    <x v="1"/>
    <s v="Amazon.in"/>
    <s v="Expedited"/>
    <x v="3"/>
    <x v="2"/>
    <x v="1"/>
    <n v="1"/>
    <s v="INR"/>
    <n v="529"/>
    <x v="0"/>
    <x v="0"/>
    <n v="400081"/>
    <s v="IN"/>
    <x v="0"/>
    <s v=""/>
  </r>
  <r>
    <n v="70453"/>
    <s v="408-4289669-5012341"/>
    <s v="05-14-22"/>
    <x v="16"/>
    <x v="8"/>
    <x v="1"/>
    <x v="0"/>
    <s v="Amazon.in"/>
    <s v="Standard"/>
    <x v="1"/>
    <x v="4"/>
    <x v="1"/>
    <n v="1"/>
    <s v="INR"/>
    <n v="301"/>
    <x v="140"/>
    <x v="4"/>
    <n v="208005"/>
    <s v="IN"/>
    <x v="0"/>
    <s v="Easy Ship"/>
  </r>
  <r>
    <n v="70454"/>
    <s v="171-2829772-3870764"/>
    <s v="05-14-22"/>
    <x v="16"/>
    <x v="8"/>
    <x v="1"/>
    <x v="0"/>
    <s v="Amazon.in"/>
    <s v="Standard"/>
    <x v="0"/>
    <x v="7"/>
    <x v="1"/>
    <n v="1"/>
    <s v="INR"/>
    <n v="1186"/>
    <x v="5218"/>
    <x v="9"/>
    <n v="110067"/>
    <s v="IN"/>
    <x v="0"/>
    <s v="Easy Ship"/>
  </r>
  <r>
    <n v="70455"/>
    <s v="404-6994821-5186747"/>
    <s v="05-14-22"/>
    <x v="16"/>
    <x v="8"/>
    <x v="2"/>
    <x v="1"/>
    <s v="Amazon.in"/>
    <s v="Expedited"/>
    <x v="2"/>
    <x v="2"/>
    <x v="1"/>
    <n v="1"/>
    <s v="INR"/>
    <n v="859"/>
    <x v="317"/>
    <x v="15"/>
    <n v="686006"/>
    <s v="IN"/>
    <x v="0"/>
    <s v=""/>
  </r>
  <r>
    <n v="70456"/>
    <s v="171-7196557-0875517"/>
    <s v="05-14-22"/>
    <x v="16"/>
    <x v="8"/>
    <x v="0"/>
    <x v="0"/>
    <s v="Amazon.in"/>
    <s v="Standard"/>
    <x v="2"/>
    <x v="3"/>
    <x v="0"/>
    <n v="0"/>
    <s v="INR"/>
    <n v="734.29"/>
    <x v="139"/>
    <x v="15"/>
    <n v="695308"/>
    <s v="IN"/>
    <x v="0"/>
    <s v="Easy Ship"/>
  </r>
  <r>
    <n v="70457"/>
    <s v="406-6985890-1144333"/>
    <s v="05-14-22"/>
    <x v="16"/>
    <x v="8"/>
    <x v="2"/>
    <x v="1"/>
    <s v="Amazon.in"/>
    <s v="Expedited"/>
    <x v="0"/>
    <x v="4"/>
    <x v="1"/>
    <n v="1"/>
    <s v="INR"/>
    <n v="696"/>
    <x v="21"/>
    <x v="4"/>
    <n v="226025"/>
    <s v="IN"/>
    <x v="0"/>
    <s v=""/>
  </r>
  <r>
    <n v="70458"/>
    <s v="171-0496328-2027567"/>
    <s v="05-14-22"/>
    <x v="16"/>
    <x v="8"/>
    <x v="2"/>
    <x v="1"/>
    <s v="Amazon.in"/>
    <s v="Expedited"/>
    <x v="1"/>
    <x v="1"/>
    <x v="1"/>
    <n v="1"/>
    <s v="INR"/>
    <n v="382"/>
    <x v="7"/>
    <x v="6"/>
    <n v="502032"/>
    <s v="IN"/>
    <x v="0"/>
    <s v=""/>
  </r>
  <r>
    <n v="70459"/>
    <s v="404-6613659-0105159"/>
    <s v="05-14-22"/>
    <x v="16"/>
    <x v="8"/>
    <x v="1"/>
    <x v="0"/>
    <s v="Amazon.in"/>
    <s v="Standard"/>
    <x v="1"/>
    <x v="0"/>
    <x v="1"/>
    <n v="1"/>
    <s v="INR"/>
    <n v="523"/>
    <x v="871"/>
    <x v="23"/>
    <n v="140401"/>
    <s v="IN"/>
    <x v="0"/>
    <s v="Easy Ship"/>
  </r>
  <r>
    <n v="70460"/>
    <s v="407-0432340-3656328"/>
    <s v="05-14-22"/>
    <x v="16"/>
    <x v="8"/>
    <x v="2"/>
    <x v="1"/>
    <s v="Amazon.in"/>
    <s v="Expedited"/>
    <x v="1"/>
    <x v="3"/>
    <x v="1"/>
    <n v="1"/>
    <s v="INR"/>
    <n v="565"/>
    <x v="27"/>
    <x v="17"/>
    <n v="700017"/>
    <s v="IN"/>
    <x v="0"/>
    <s v=""/>
  </r>
  <r>
    <n v="70461"/>
    <s v="402-5854084-2098722"/>
    <s v="05-14-22"/>
    <x v="16"/>
    <x v="8"/>
    <x v="0"/>
    <x v="0"/>
    <s v="Amazon.in"/>
    <s v="Standard"/>
    <x v="0"/>
    <x v="2"/>
    <x v="0"/>
    <n v="0"/>
    <s v="INR"/>
    <n v="665.71"/>
    <x v="8"/>
    <x v="4"/>
    <n v="201303"/>
    <s v="IN"/>
    <x v="0"/>
    <s v="Easy Ship"/>
  </r>
  <r>
    <n v="70462"/>
    <s v="403-0463764-3637149"/>
    <s v="05-14-22"/>
    <x v="16"/>
    <x v="8"/>
    <x v="2"/>
    <x v="1"/>
    <s v="Amazon.in"/>
    <s v="Expedited"/>
    <x v="0"/>
    <x v="3"/>
    <x v="1"/>
    <n v="1"/>
    <s v="INR"/>
    <n v="1133"/>
    <x v="340"/>
    <x v="0"/>
    <n v="411019"/>
    <s v="IN"/>
    <x v="0"/>
    <s v=""/>
  </r>
  <r>
    <n v="70463"/>
    <s v="406-8096829-6138734"/>
    <s v="05-14-22"/>
    <x v="16"/>
    <x v="8"/>
    <x v="0"/>
    <x v="0"/>
    <s v="Amazon.in"/>
    <s v="Standard"/>
    <x v="0"/>
    <x v="3"/>
    <x v="0"/>
    <n v="0"/>
    <s v="INR"/>
    <n v="570.48"/>
    <x v="12"/>
    <x v="9"/>
    <n v="110018"/>
    <s v="IN"/>
    <x v="0"/>
    <s v="Easy Ship"/>
  </r>
  <r>
    <n v="70464"/>
    <s v="171-1665961-9497138"/>
    <s v="05-14-22"/>
    <x v="16"/>
    <x v="8"/>
    <x v="2"/>
    <x v="1"/>
    <s v="Amazon.in"/>
    <s v="Expedited"/>
    <x v="3"/>
    <x v="3"/>
    <x v="1"/>
    <n v="1"/>
    <s v="INR"/>
    <n v="574"/>
    <x v="868"/>
    <x v="26"/>
    <n v="403001"/>
    <s v="IN"/>
    <x v="0"/>
    <s v=""/>
  </r>
  <r>
    <n v="70465"/>
    <s v="404-1342445-9801156"/>
    <s v="05-14-22"/>
    <x v="16"/>
    <x v="8"/>
    <x v="2"/>
    <x v="1"/>
    <s v="Amazon.in"/>
    <s v="Expedited"/>
    <x v="7"/>
    <x v="9"/>
    <x v="1"/>
    <n v="1"/>
    <s v="INR"/>
    <n v="665"/>
    <x v="0"/>
    <x v="0"/>
    <n v="400079"/>
    <s v="IN"/>
    <x v="0"/>
    <s v=""/>
  </r>
  <r>
    <n v="70466"/>
    <s v="406-3210711-8749953"/>
    <s v="05-14-22"/>
    <x v="16"/>
    <x v="8"/>
    <x v="2"/>
    <x v="1"/>
    <s v="Amazon.in"/>
    <s v="Expedited"/>
    <x v="0"/>
    <x v="0"/>
    <x v="1"/>
    <n v="1"/>
    <s v="INR"/>
    <n v="696"/>
    <x v="22"/>
    <x v="7"/>
    <n v="530004"/>
    <s v="IN"/>
    <x v="0"/>
    <s v=""/>
  </r>
  <r>
    <n v="70467"/>
    <s v="402-5021428-4281127"/>
    <s v="05-14-22"/>
    <x v="16"/>
    <x v="8"/>
    <x v="1"/>
    <x v="0"/>
    <s v="Amazon.in"/>
    <s v="Standard"/>
    <x v="0"/>
    <x v="3"/>
    <x v="1"/>
    <n v="1"/>
    <s v="INR"/>
    <n v="1299"/>
    <x v="28"/>
    <x v="7"/>
    <n v="523001"/>
    <s v="IN"/>
    <x v="0"/>
    <s v="Easy Ship"/>
  </r>
  <r>
    <n v="70468"/>
    <s v="407-8257944-9433114"/>
    <s v="05-14-22"/>
    <x v="16"/>
    <x v="8"/>
    <x v="1"/>
    <x v="0"/>
    <s v="Amazon.in"/>
    <s v="Standard"/>
    <x v="1"/>
    <x v="1"/>
    <x v="1"/>
    <n v="1"/>
    <s v="INR"/>
    <n v="349"/>
    <x v="1"/>
    <x v="1"/>
    <n v="560067"/>
    <s v="IN"/>
    <x v="0"/>
    <s v="Easy Ship"/>
  </r>
  <r>
    <n v="70469"/>
    <s v="403-9650163-0105103"/>
    <s v="05-14-22"/>
    <x v="16"/>
    <x v="8"/>
    <x v="2"/>
    <x v="1"/>
    <s v="Amazon.in"/>
    <s v="Expedited"/>
    <x v="0"/>
    <x v="0"/>
    <x v="1"/>
    <n v="1"/>
    <s v="INR"/>
    <n v="1186"/>
    <x v="15"/>
    <x v="0"/>
    <n v="411044"/>
    <s v="IN"/>
    <x v="0"/>
    <s v=""/>
  </r>
  <r>
    <n v="70470"/>
    <s v="404-7739973-9909949"/>
    <s v="05-14-22"/>
    <x v="16"/>
    <x v="8"/>
    <x v="2"/>
    <x v="1"/>
    <s v="Amazon.in"/>
    <s v="Expedited"/>
    <x v="1"/>
    <x v="4"/>
    <x v="1"/>
    <n v="1"/>
    <s v="INR"/>
    <n v="487"/>
    <x v="7"/>
    <x v="6"/>
    <n v="500084"/>
    <s v="IN"/>
    <x v="0"/>
    <s v=""/>
  </r>
  <r>
    <n v="70471"/>
    <s v="402-6471898-2301165"/>
    <s v="05-14-22"/>
    <x v="16"/>
    <x v="8"/>
    <x v="1"/>
    <x v="0"/>
    <s v="Amazon.in"/>
    <s v="Standard"/>
    <x v="1"/>
    <x v="3"/>
    <x v="1"/>
    <n v="1"/>
    <s v="INR"/>
    <n v="301"/>
    <x v="19"/>
    <x v="11"/>
    <n v="781009"/>
    <s v="IN"/>
    <x v="0"/>
    <s v="Easy Ship"/>
  </r>
  <r>
    <n v="70472"/>
    <s v="406-7470266-9901154"/>
    <s v="05-14-22"/>
    <x v="16"/>
    <x v="8"/>
    <x v="0"/>
    <x v="0"/>
    <s v="Amazon.in"/>
    <s v="Standard"/>
    <x v="0"/>
    <x v="0"/>
    <x v="0"/>
    <n v="0"/>
    <s v="INR"/>
    <n v="1010.71"/>
    <x v="122"/>
    <x v="0"/>
    <n v="422012"/>
    <s v="IN"/>
    <x v="0"/>
    <s v="Easy Ship"/>
  </r>
  <r>
    <n v="70473"/>
    <s v="402-1421544-9325930"/>
    <s v="05-14-22"/>
    <x v="16"/>
    <x v="8"/>
    <x v="1"/>
    <x v="0"/>
    <s v="Amazon.in"/>
    <s v="Standard"/>
    <x v="2"/>
    <x v="1"/>
    <x v="1"/>
    <n v="1"/>
    <s v="INR"/>
    <n v="771"/>
    <x v="40"/>
    <x v="1"/>
    <n v="560035"/>
    <s v="IN"/>
    <x v="0"/>
    <s v="Easy Ship"/>
  </r>
  <r>
    <n v="70474"/>
    <s v="405-8298615-3601949"/>
    <s v="05-14-22"/>
    <x v="16"/>
    <x v="8"/>
    <x v="1"/>
    <x v="0"/>
    <s v="Amazon.in"/>
    <s v="Standard"/>
    <x v="1"/>
    <x v="6"/>
    <x v="1"/>
    <n v="1"/>
    <s v="INR"/>
    <n v="925"/>
    <x v="11"/>
    <x v="8"/>
    <n v="302021"/>
    <s v="IN"/>
    <x v="0"/>
    <s v="Easy Ship"/>
  </r>
  <r>
    <n v="70475"/>
    <s v="405-4786534-2293101"/>
    <s v="05-14-22"/>
    <x v="16"/>
    <x v="8"/>
    <x v="2"/>
    <x v="1"/>
    <s v="Amazon.in"/>
    <s v="Expedited"/>
    <x v="1"/>
    <x v="6"/>
    <x v="1"/>
    <n v="1"/>
    <s v="INR"/>
    <n v="1099"/>
    <x v="11"/>
    <x v="8"/>
    <n v="302021"/>
    <s v="IN"/>
    <x v="0"/>
    <s v=""/>
  </r>
  <r>
    <n v="70476"/>
    <s v="171-3582811-7246768"/>
    <s v="05-14-22"/>
    <x v="16"/>
    <x v="8"/>
    <x v="0"/>
    <x v="0"/>
    <s v="Amazon.in"/>
    <s v="Standard"/>
    <x v="2"/>
    <x v="4"/>
    <x v="0"/>
    <n v="0"/>
    <s v="INR"/>
    <n v="734.29"/>
    <x v="5175"/>
    <x v="7"/>
    <n v="530016"/>
    <s v="IN"/>
    <x v="0"/>
    <s v="Easy Ship"/>
  </r>
  <r>
    <n v="70477"/>
    <s v="407-3652628-1429924"/>
    <s v="05-14-22"/>
    <x v="16"/>
    <x v="8"/>
    <x v="1"/>
    <x v="0"/>
    <s v="Amazon.in"/>
    <s v="Standard"/>
    <x v="0"/>
    <x v="2"/>
    <x v="1"/>
    <n v="1"/>
    <s v="INR"/>
    <n v="560"/>
    <x v="12"/>
    <x v="9"/>
    <n v="110057"/>
    <s v="IN"/>
    <x v="0"/>
    <s v="Easy Ship"/>
  </r>
  <r>
    <n v="70478"/>
    <s v="404-3144724-1881163"/>
    <s v="05-14-22"/>
    <x v="16"/>
    <x v="8"/>
    <x v="2"/>
    <x v="1"/>
    <s v="Amazon.in"/>
    <s v="Expedited"/>
    <x v="1"/>
    <x v="3"/>
    <x v="1"/>
    <n v="1"/>
    <s v="INR"/>
    <n v="635"/>
    <x v="707"/>
    <x v="3"/>
    <n v="635109"/>
    <s v="IN"/>
    <x v="0"/>
    <s v=""/>
  </r>
  <r>
    <n v="70479"/>
    <s v="171-6832419-2513933"/>
    <s v="05-14-22"/>
    <x v="16"/>
    <x v="8"/>
    <x v="2"/>
    <x v="1"/>
    <s v="Amazon.in"/>
    <s v="Expedited"/>
    <x v="1"/>
    <x v="3"/>
    <x v="1"/>
    <n v="1"/>
    <s v="INR"/>
    <n v="301"/>
    <x v="718"/>
    <x v="17"/>
    <n v="700147"/>
    <s v="IN"/>
    <x v="0"/>
    <s v=""/>
  </r>
  <r>
    <n v="70480"/>
    <s v="402-8144447-4969168"/>
    <s v="05-14-22"/>
    <x v="16"/>
    <x v="8"/>
    <x v="1"/>
    <x v="0"/>
    <s v="Amazon.in"/>
    <s v="Standard"/>
    <x v="0"/>
    <x v="7"/>
    <x v="1"/>
    <n v="1"/>
    <s v="INR"/>
    <n v="833"/>
    <x v="1806"/>
    <x v="17"/>
    <n v="712410"/>
    <s v="IN"/>
    <x v="0"/>
    <s v="Easy Ship"/>
  </r>
  <r>
    <n v="70481"/>
    <s v="402-1434472-2498762"/>
    <s v="05-14-22"/>
    <x v="16"/>
    <x v="8"/>
    <x v="2"/>
    <x v="1"/>
    <s v="Amazon.in"/>
    <s v="Expedited"/>
    <x v="1"/>
    <x v="7"/>
    <x v="1"/>
    <n v="1"/>
    <s v="INR"/>
    <n v="471"/>
    <x v="5219"/>
    <x v="0"/>
    <n v="421202"/>
    <s v="IN"/>
    <x v="0"/>
    <s v=""/>
  </r>
  <r>
    <n v="70482"/>
    <s v="404-5093023-2586739"/>
    <s v="05-14-22"/>
    <x v="16"/>
    <x v="8"/>
    <x v="1"/>
    <x v="0"/>
    <s v="Amazon.in"/>
    <s v="Standard"/>
    <x v="1"/>
    <x v="0"/>
    <x v="1"/>
    <n v="1"/>
    <s v="INR"/>
    <n v="459"/>
    <x v="96"/>
    <x v="14"/>
    <n v="751003"/>
    <s v="IN"/>
    <x v="0"/>
    <s v="Easy Ship"/>
  </r>
  <r>
    <n v="70483"/>
    <s v="404-7064329-0616331"/>
    <s v="05-14-22"/>
    <x v="16"/>
    <x v="8"/>
    <x v="2"/>
    <x v="1"/>
    <s v="Amazon.in"/>
    <s v="Expedited"/>
    <x v="3"/>
    <x v="7"/>
    <x v="1"/>
    <n v="1"/>
    <s v="INR"/>
    <n v="518"/>
    <x v="138"/>
    <x v="26"/>
    <n v="403715"/>
    <s v="IN"/>
    <x v="0"/>
    <s v=""/>
  </r>
  <r>
    <n v="70484"/>
    <s v="403-8237503-0711506"/>
    <s v="05-14-22"/>
    <x v="16"/>
    <x v="8"/>
    <x v="1"/>
    <x v="0"/>
    <s v="Amazon.in"/>
    <s v="Standard"/>
    <x v="2"/>
    <x v="0"/>
    <x v="1"/>
    <n v="1"/>
    <s v="INR"/>
    <n v="443"/>
    <x v="0"/>
    <x v="0"/>
    <n v="400026"/>
    <s v="IN"/>
    <x v="0"/>
    <s v="Easy Ship"/>
  </r>
  <r>
    <n v="70485"/>
    <s v="407-6555864-7713119"/>
    <s v="05-14-22"/>
    <x v="16"/>
    <x v="8"/>
    <x v="0"/>
    <x v="1"/>
    <s v="Amazon.in"/>
    <s v="Expedited"/>
    <x v="2"/>
    <x v="1"/>
    <x v="3"/>
    <n v="1"/>
    <s v="INR"/>
    <n v="614"/>
    <x v="22"/>
    <x v="7"/>
    <n v="530002"/>
    <s v="IN"/>
    <x v="0"/>
    <s v=""/>
  </r>
  <r>
    <n v="70486"/>
    <s v="406-3364917-3051563"/>
    <s v="05-14-22"/>
    <x v="16"/>
    <x v="8"/>
    <x v="2"/>
    <x v="1"/>
    <s v="Amazon.in"/>
    <s v="Expedited"/>
    <x v="3"/>
    <x v="0"/>
    <x v="1"/>
    <n v="1"/>
    <s v="INR"/>
    <n v="529"/>
    <x v="12"/>
    <x v="9"/>
    <n v="110045"/>
    <s v="IN"/>
    <x v="0"/>
    <s v=""/>
  </r>
  <r>
    <n v="70487"/>
    <s v="406-2027808-8048303"/>
    <s v="05-14-22"/>
    <x v="16"/>
    <x v="8"/>
    <x v="2"/>
    <x v="1"/>
    <s v="Amazon.in"/>
    <s v="Expedited"/>
    <x v="3"/>
    <x v="0"/>
    <x v="1"/>
    <n v="1"/>
    <s v="INR"/>
    <n v="574"/>
    <x v="12"/>
    <x v="9"/>
    <n v="110045"/>
    <s v="IN"/>
    <x v="0"/>
    <s v=""/>
  </r>
  <r>
    <n v="70488"/>
    <s v="404-3967205-7317148"/>
    <s v="05-14-22"/>
    <x v="16"/>
    <x v="8"/>
    <x v="2"/>
    <x v="1"/>
    <s v="Amazon.in"/>
    <s v="Expedited"/>
    <x v="1"/>
    <x v="7"/>
    <x v="1"/>
    <n v="1"/>
    <s v="INR"/>
    <n v="435"/>
    <x v="102"/>
    <x v="15"/>
    <n v="691531"/>
    <s v="IN"/>
    <x v="0"/>
    <s v=""/>
  </r>
  <r>
    <n v="70489"/>
    <s v="404-5822107-1105919"/>
    <s v="05-14-22"/>
    <x v="16"/>
    <x v="8"/>
    <x v="2"/>
    <x v="1"/>
    <s v="Amazon.in"/>
    <s v="Expedited"/>
    <x v="1"/>
    <x v="2"/>
    <x v="1"/>
    <n v="1"/>
    <s v="INR"/>
    <n v="771"/>
    <x v="192"/>
    <x v="20"/>
    <n v="263601"/>
    <s v="IN"/>
    <x v="0"/>
    <s v=""/>
  </r>
  <r>
    <n v="70490"/>
    <s v="171-0764864-3177131"/>
    <s v="05-14-22"/>
    <x v="16"/>
    <x v="8"/>
    <x v="1"/>
    <x v="0"/>
    <s v="Amazon.in"/>
    <s v="Standard"/>
    <x v="0"/>
    <x v="7"/>
    <x v="1"/>
    <n v="1"/>
    <s v="INR"/>
    <n v="1186"/>
    <x v="104"/>
    <x v="1"/>
    <n v="576104"/>
    <s v="IN"/>
    <x v="0"/>
    <s v="Easy Ship"/>
  </r>
  <r>
    <n v="70491"/>
    <s v="171-3565809-1403544"/>
    <s v="05-14-22"/>
    <x v="16"/>
    <x v="8"/>
    <x v="1"/>
    <x v="0"/>
    <s v="Amazon.in"/>
    <s v="Standard"/>
    <x v="1"/>
    <x v="3"/>
    <x v="1"/>
    <n v="1"/>
    <s v="INR"/>
    <n v="396"/>
    <x v="540"/>
    <x v="32"/>
    <n v="737102"/>
    <s v="IN"/>
    <x v="0"/>
    <s v="Easy Ship"/>
  </r>
  <r>
    <n v="70492"/>
    <s v="402-6114305-5421117"/>
    <s v="05-14-22"/>
    <x v="16"/>
    <x v="8"/>
    <x v="1"/>
    <x v="0"/>
    <s v="Amazon.in"/>
    <s v="Standard"/>
    <x v="1"/>
    <x v="7"/>
    <x v="1"/>
    <n v="1"/>
    <s v="INR"/>
    <n v="301"/>
    <x v="40"/>
    <x v="1"/>
    <n v="560024"/>
    <s v="IN"/>
    <x v="0"/>
    <s v="Easy Ship"/>
  </r>
  <r>
    <n v="70493"/>
    <s v="402-6114305-5421117"/>
    <s v="05-14-22"/>
    <x v="16"/>
    <x v="8"/>
    <x v="1"/>
    <x v="0"/>
    <s v="Amazon.in"/>
    <s v="Standard"/>
    <x v="1"/>
    <x v="7"/>
    <x v="1"/>
    <n v="1"/>
    <s v="INR"/>
    <n v="345"/>
    <x v="40"/>
    <x v="1"/>
    <n v="560024"/>
    <s v="IN"/>
    <x v="0"/>
    <s v="Easy Ship"/>
  </r>
  <r>
    <n v="70494"/>
    <s v="404-1704622-1453157"/>
    <s v="05-14-22"/>
    <x v="16"/>
    <x v="8"/>
    <x v="2"/>
    <x v="1"/>
    <s v="Amazon.in"/>
    <s v="Expedited"/>
    <x v="0"/>
    <x v="0"/>
    <x v="1"/>
    <n v="1"/>
    <s v="INR"/>
    <n v="1523"/>
    <x v="12"/>
    <x v="9"/>
    <n v="110009"/>
    <s v="IN"/>
    <x v="0"/>
    <s v=""/>
  </r>
  <r>
    <n v="70495"/>
    <s v="403-5686593-4753929"/>
    <s v="05-14-22"/>
    <x v="16"/>
    <x v="8"/>
    <x v="2"/>
    <x v="1"/>
    <s v="Amazon.in"/>
    <s v="Expedited"/>
    <x v="0"/>
    <x v="4"/>
    <x v="1"/>
    <n v="1"/>
    <s v="INR"/>
    <n v="1063"/>
    <x v="4"/>
    <x v="3"/>
    <n v="600094"/>
    <s v="IN"/>
    <x v="0"/>
    <s v=""/>
  </r>
  <r>
    <n v="70496"/>
    <s v="405-3785500-6152368"/>
    <s v="05-14-22"/>
    <x v="16"/>
    <x v="8"/>
    <x v="2"/>
    <x v="1"/>
    <s v="Amazon.in"/>
    <s v="Expedited"/>
    <x v="1"/>
    <x v="3"/>
    <x v="1"/>
    <n v="1"/>
    <s v="INR"/>
    <n v="435"/>
    <x v="4"/>
    <x v="3"/>
    <n v="600010"/>
    <s v="IN"/>
    <x v="0"/>
    <s v=""/>
  </r>
  <r>
    <n v="70497"/>
    <s v="408-4444886-6156321"/>
    <s v="05-14-22"/>
    <x v="16"/>
    <x v="8"/>
    <x v="2"/>
    <x v="1"/>
    <s v="Amazon.in"/>
    <s v="Expedited"/>
    <x v="0"/>
    <x v="1"/>
    <x v="1"/>
    <n v="1"/>
    <s v="INR"/>
    <n v="1186"/>
    <x v="4"/>
    <x v="3"/>
    <n v="600062"/>
    <s v="IN"/>
    <x v="0"/>
    <s v=""/>
  </r>
  <r>
    <n v="70498"/>
    <s v="403-0408722-7897143"/>
    <s v="05-14-22"/>
    <x v="16"/>
    <x v="8"/>
    <x v="2"/>
    <x v="1"/>
    <s v="Amazon.in"/>
    <s v="Expedited"/>
    <x v="0"/>
    <x v="1"/>
    <x v="1"/>
    <n v="1"/>
    <s v="INR"/>
    <n v="696"/>
    <x v="168"/>
    <x v="6"/>
    <n v="507001"/>
    <s v="IN"/>
    <x v="0"/>
    <s v=""/>
  </r>
  <r>
    <n v="70499"/>
    <s v="404-2921989-6729919"/>
    <s v="05-14-22"/>
    <x v="16"/>
    <x v="8"/>
    <x v="1"/>
    <x v="0"/>
    <s v="Amazon.in"/>
    <s v="Standard"/>
    <x v="1"/>
    <x v="3"/>
    <x v="1"/>
    <n v="1"/>
    <s v="INR"/>
    <n v="487"/>
    <x v="538"/>
    <x v="9"/>
    <n v="110053"/>
    <s v="IN"/>
    <x v="0"/>
    <s v="Easy Ship"/>
  </r>
  <r>
    <n v="70500"/>
    <s v="403-9554479-4789947"/>
    <s v="05-14-22"/>
    <x v="16"/>
    <x v="8"/>
    <x v="1"/>
    <x v="0"/>
    <s v="Amazon.in"/>
    <s v="Standard"/>
    <x v="1"/>
    <x v="3"/>
    <x v="1"/>
    <n v="1"/>
    <s v="INR"/>
    <n v="325"/>
    <x v="4"/>
    <x v="3"/>
    <n v="600063"/>
    <s v="IN"/>
    <x v="0"/>
    <s v="Easy Ship"/>
  </r>
  <r>
    <n v="70501"/>
    <s v="408-5161105-6493935"/>
    <s v="05-14-22"/>
    <x v="16"/>
    <x v="8"/>
    <x v="2"/>
    <x v="1"/>
    <s v="Amazon.in"/>
    <s v="Expedited"/>
    <x v="2"/>
    <x v="0"/>
    <x v="1"/>
    <n v="1"/>
    <s v="INR"/>
    <n v="859"/>
    <x v="12"/>
    <x v="9"/>
    <n v="110019"/>
    <s v="IN"/>
    <x v="0"/>
    <s v=""/>
  </r>
  <r>
    <n v="70502"/>
    <s v="404-0914514-9609164"/>
    <s v="05-14-22"/>
    <x v="16"/>
    <x v="8"/>
    <x v="0"/>
    <x v="0"/>
    <s v="Amazon.in"/>
    <s v="Standard"/>
    <x v="2"/>
    <x v="2"/>
    <x v="0"/>
    <n v="0"/>
    <s v="INR"/>
    <n v="513.33000000000004"/>
    <x v="58"/>
    <x v="23"/>
    <n v="147001"/>
    <s v="IN"/>
    <x v="0"/>
    <s v="Easy Ship"/>
  </r>
  <r>
    <n v="70503"/>
    <s v="405-3002343-4785909"/>
    <s v="05-14-22"/>
    <x v="16"/>
    <x v="8"/>
    <x v="1"/>
    <x v="0"/>
    <s v="Amazon.in"/>
    <s v="Standard"/>
    <x v="1"/>
    <x v="3"/>
    <x v="1"/>
    <n v="1"/>
    <s v="INR"/>
    <n v="301"/>
    <x v="3344"/>
    <x v="15"/>
    <n v="680569"/>
    <s v="IN"/>
    <x v="0"/>
    <s v="Easy Ship"/>
  </r>
  <r>
    <n v="70504"/>
    <s v="405-2329564-5861907"/>
    <s v="05-14-22"/>
    <x v="16"/>
    <x v="8"/>
    <x v="1"/>
    <x v="0"/>
    <s v="Amazon.in"/>
    <s v="Standard"/>
    <x v="3"/>
    <x v="3"/>
    <x v="1"/>
    <n v="1"/>
    <s v="INR"/>
    <n v="388"/>
    <x v="7"/>
    <x v="6"/>
    <n v="500073"/>
    <s v="IN"/>
    <x v="0"/>
    <s v="Easy Ship"/>
  </r>
  <r>
    <n v="70505"/>
    <s v="403-1374457-4430765"/>
    <s v="05-14-22"/>
    <x v="16"/>
    <x v="8"/>
    <x v="1"/>
    <x v="0"/>
    <s v="Amazon.in"/>
    <s v="Standard"/>
    <x v="0"/>
    <x v="1"/>
    <x v="1"/>
    <n v="1"/>
    <s v="INR"/>
    <n v="653"/>
    <x v="0"/>
    <x v="0"/>
    <n v="400055"/>
    <s v="IN"/>
    <x v="0"/>
    <s v="Easy Ship"/>
  </r>
  <r>
    <n v="70506"/>
    <s v="405-0190428-4120377"/>
    <s v="05-14-22"/>
    <x v="16"/>
    <x v="8"/>
    <x v="0"/>
    <x v="1"/>
    <s v="Amazon.in"/>
    <s v="Expedited"/>
    <x v="2"/>
    <x v="2"/>
    <x v="3"/>
    <n v="1"/>
    <s v="INR"/>
    <n v="791"/>
    <x v="181"/>
    <x v="19"/>
    <n v="395007"/>
    <s v="IN"/>
    <x v="0"/>
    <s v=""/>
  </r>
  <r>
    <n v="70507"/>
    <s v="403-7474558-1201166"/>
    <s v="05-14-22"/>
    <x v="16"/>
    <x v="8"/>
    <x v="2"/>
    <x v="1"/>
    <s v="Amazon.in"/>
    <s v="Expedited"/>
    <x v="1"/>
    <x v="3"/>
    <x v="1"/>
    <n v="1"/>
    <s v="INR"/>
    <n v="382"/>
    <x v="5220"/>
    <x v="12"/>
    <n v="828205"/>
    <s v="IN"/>
    <x v="0"/>
    <s v=""/>
  </r>
  <r>
    <n v="70508"/>
    <s v="405-9857569-6830735"/>
    <s v="05-14-22"/>
    <x v="16"/>
    <x v="8"/>
    <x v="2"/>
    <x v="1"/>
    <s v="Amazon.in"/>
    <s v="Expedited"/>
    <x v="1"/>
    <x v="4"/>
    <x v="1"/>
    <n v="1"/>
    <s v="INR"/>
    <n v="318"/>
    <x v="15"/>
    <x v="0"/>
    <n v="412105"/>
    <s v="IN"/>
    <x v="0"/>
    <s v=""/>
  </r>
  <r>
    <n v="70509"/>
    <s v="406-2465536-0153925"/>
    <s v="05-14-22"/>
    <x v="16"/>
    <x v="8"/>
    <x v="2"/>
    <x v="1"/>
    <s v="Amazon.in"/>
    <s v="Expedited"/>
    <x v="0"/>
    <x v="4"/>
    <x v="1"/>
    <n v="1"/>
    <s v="INR"/>
    <n v="641"/>
    <x v="363"/>
    <x v="15"/>
    <n v="682019"/>
    <s v="IN"/>
    <x v="0"/>
    <s v=""/>
  </r>
  <r>
    <n v="70510"/>
    <s v="406-2465536-0153925"/>
    <s v="05-14-22"/>
    <x v="16"/>
    <x v="8"/>
    <x v="2"/>
    <x v="1"/>
    <s v="Amazon.in"/>
    <s v="Expedited"/>
    <x v="0"/>
    <x v="4"/>
    <x v="1"/>
    <n v="1"/>
    <s v="INR"/>
    <n v="641"/>
    <x v="363"/>
    <x v="15"/>
    <n v="682019"/>
    <s v="IN"/>
    <x v="0"/>
    <s v=""/>
  </r>
  <r>
    <n v="70511"/>
    <s v="408-7256076-9417925"/>
    <s v="05-14-22"/>
    <x v="16"/>
    <x v="8"/>
    <x v="1"/>
    <x v="0"/>
    <s v="Amazon.in"/>
    <s v="Standard"/>
    <x v="1"/>
    <x v="1"/>
    <x v="1"/>
    <n v="1"/>
    <s v="INR"/>
    <n v="319"/>
    <x v="48"/>
    <x v="22"/>
    <n v="181123"/>
    <s v="IN"/>
    <x v="0"/>
    <s v="Easy Ship"/>
  </r>
  <r>
    <n v="70512"/>
    <s v="403-3525666-8407508"/>
    <s v="05-14-22"/>
    <x v="16"/>
    <x v="8"/>
    <x v="3"/>
    <x v="0"/>
    <s v="Amazon.in"/>
    <s v="Standard"/>
    <x v="1"/>
    <x v="3"/>
    <x v="1"/>
    <n v="1"/>
    <s v="INR"/>
    <n v="603"/>
    <x v="84"/>
    <x v="4"/>
    <n v="211001"/>
    <s v="IN"/>
    <x v="0"/>
    <s v="Easy Ship"/>
  </r>
  <r>
    <n v="70513"/>
    <s v="402-0233621-3841124"/>
    <s v="05-14-22"/>
    <x v="16"/>
    <x v="8"/>
    <x v="1"/>
    <x v="0"/>
    <s v="Amazon.in"/>
    <s v="Standard"/>
    <x v="1"/>
    <x v="2"/>
    <x v="1"/>
    <n v="1"/>
    <s v="INR"/>
    <n v="301"/>
    <x v="7"/>
    <x v="6"/>
    <n v="500018"/>
    <s v="IN"/>
    <x v="0"/>
    <s v="Easy Ship"/>
  </r>
  <r>
    <n v="70514"/>
    <s v="406-9166173-8977118"/>
    <s v="05-14-22"/>
    <x v="16"/>
    <x v="8"/>
    <x v="1"/>
    <x v="0"/>
    <s v="Amazon.in"/>
    <s v="Standard"/>
    <x v="3"/>
    <x v="5"/>
    <x v="1"/>
    <n v="1"/>
    <s v="INR"/>
    <n v="388"/>
    <x v="84"/>
    <x v="4"/>
    <n v="211008"/>
    <s v="IN"/>
    <x v="0"/>
    <s v="Easy Ship"/>
  </r>
  <r>
    <n v="70515"/>
    <s v="404-2736312-0463531"/>
    <s v="05-14-22"/>
    <x v="16"/>
    <x v="8"/>
    <x v="1"/>
    <x v="0"/>
    <s v="Amazon.in"/>
    <s v="Standard"/>
    <x v="1"/>
    <x v="2"/>
    <x v="1"/>
    <n v="1"/>
    <s v="INR"/>
    <n v="396"/>
    <x v="336"/>
    <x v="13"/>
    <n v="490011"/>
    <s v="IN"/>
    <x v="0"/>
    <s v="Easy Ship"/>
  </r>
  <r>
    <n v="70516"/>
    <s v="402-1219570-8413130"/>
    <s v="05-14-22"/>
    <x v="16"/>
    <x v="8"/>
    <x v="0"/>
    <x v="0"/>
    <s v="Amazon.in"/>
    <s v="Standard"/>
    <x v="0"/>
    <x v="2"/>
    <x v="0"/>
    <n v="0"/>
    <s v=""/>
    <n v="0"/>
    <x v="152"/>
    <x v="21"/>
    <n v="844118"/>
    <s v="IN"/>
    <x v="0"/>
    <s v="Easy Ship"/>
  </r>
  <r>
    <n v="70517"/>
    <s v="405-2221815-0789967"/>
    <s v="05-14-22"/>
    <x v="16"/>
    <x v="8"/>
    <x v="0"/>
    <x v="0"/>
    <s v="Amazon.in"/>
    <s v="Standard"/>
    <x v="1"/>
    <x v="3"/>
    <x v="0"/>
    <n v="0"/>
    <s v="INR"/>
    <n v="500.95"/>
    <x v="5"/>
    <x v="4"/>
    <n v="201010"/>
    <s v="IN"/>
    <x v="0"/>
    <s v="Easy Ship"/>
  </r>
  <r>
    <n v="70518"/>
    <s v="406-7147299-7485943"/>
    <s v="05-14-22"/>
    <x v="16"/>
    <x v="8"/>
    <x v="1"/>
    <x v="0"/>
    <s v="Amazon.in"/>
    <s v="Standard"/>
    <x v="3"/>
    <x v="2"/>
    <x v="1"/>
    <n v="1"/>
    <s v="INR"/>
    <n v="513"/>
    <x v="471"/>
    <x v="0"/>
    <n v="415612"/>
    <s v="IN"/>
    <x v="0"/>
    <s v="Easy Ship"/>
  </r>
  <r>
    <n v="70519"/>
    <s v="406-7147299-7485943"/>
    <s v="05-14-22"/>
    <x v="16"/>
    <x v="8"/>
    <x v="1"/>
    <x v="0"/>
    <s v="Amazon.in"/>
    <s v="Standard"/>
    <x v="2"/>
    <x v="3"/>
    <x v="1"/>
    <n v="1"/>
    <s v="INR"/>
    <n v="791"/>
    <x v="471"/>
    <x v="0"/>
    <n v="415612"/>
    <s v="IN"/>
    <x v="0"/>
    <s v="Easy Ship"/>
  </r>
  <r>
    <n v="70520"/>
    <s v="402-0352222-1456339"/>
    <s v="05-14-22"/>
    <x v="16"/>
    <x v="8"/>
    <x v="2"/>
    <x v="1"/>
    <s v="Amazon.in"/>
    <s v="Expedited"/>
    <x v="0"/>
    <x v="4"/>
    <x v="1"/>
    <n v="1"/>
    <s v="INR"/>
    <n v="696"/>
    <x v="1"/>
    <x v="1"/>
    <n v="560043"/>
    <s v="IN"/>
    <x v="0"/>
    <s v=""/>
  </r>
  <r>
    <n v="70521"/>
    <s v="408-4915581-6019558"/>
    <s v="05-14-22"/>
    <x v="16"/>
    <x v="8"/>
    <x v="1"/>
    <x v="0"/>
    <s v="Amazon.in"/>
    <s v="Standard"/>
    <x v="3"/>
    <x v="2"/>
    <x v="1"/>
    <n v="1"/>
    <s v="INR"/>
    <n v="545"/>
    <x v="15"/>
    <x v="0"/>
    <n v="411038"/>
    <s v="IN"/>
    <x v="0"/>
    <s v="Easy Ship"/>
  </r>
  <r>
    <n v="70522"/>
    <s v="171-6640757-9162748"/>
    <s v="05-14-22"/>
    <x v="16"/>
    <x v="8"/>
    <x v="1"/>
    <x v="0"/>
    <s v="Amazon.in"/>
    <s v="Standard"/>
    <x v="3"/>
    <x v="4"/>
    <x v="1"/>
    <n v="1"/>
    <s v="INR"/>
    <n v="321"/>
    <x v="15"/>
    <x v="0"/>
    <n v="411014"/>
    <s v="IN"/>
    <x v="0"/>
    <s v="Easy Ship"/>
  </r>
  <r>
    <n v="70523"/>
    <s v="171-6640757-9162748"/>
    <s v="05-14-22"/>
    <x v="16"/>
    <x v="8"/>
    <x v="1"/>
    <x v="0"/>
    <s v="Amazon.in"/>
    <s v="Standard"/>
    <x v="3"/>
    <x v="4"/>
    <x v="1"/>
    <n v="1"/>
    <s v="INR"/>
    <n v="354"/>
    <x v="15"/>
    <x v="0"/>
    <n v="411014"/>
    <s v="IN"/>
    <x v="0"/>
    <s v="Easy Ship"/>
  </r>
  <r>
    <n v="70524"/>
    <s v="403-8309450-7669161"/>
    <s v="05-14-22"/>
    <x v="16"/>
    <x v="8"/>
    <x v="1"/>
    <x v="0"/>
    <s v="Amazon.in"/>
    <s v="Standard"/>
    <x v="0"/>
    <x v="1"/>
    <x v="1"/>
    <n v="1"/>
    <s v="INR"/>
    <n v="759"/>
    <x v="363"/>
    <x v="15"/>
    <n v="682307"/>
    <s v="IN"/>
    <x v="0"/>
    <s v="Easy Ship"/>
  </r>
  <r>
    <n v="70525"/>
    <s v="405-1947700-2469117"/>
    <s v="05-14-22"/>
    <x v="16"/>
    <x v="8"/>
    <x v="2"/>
    <x v="1"/>
    <s v="Amazon.in"/>
    <s v="Expedited"/>
    <x v="1"/>
    <x v="0"/>
    <x v="1"/>
    <n v="1"/>
    <s v="INR"/>
    <n v="399"/>
    <x v="12"/>
    <x v="9"/>
    <n v="110077"/>
    <s v="IN"/>
    <x v="0"/>
    <s v=""/>
  </r>
  <r>
    <n v="70526"/>
    <s v="405-2780661-5208358"/>
    <s v="05-14-22"/>
    <x v="16"/>
    <x v="8"/>
    <x v="0"/>
    <x v="0"/>
    <s v="Amazon.in"/>
    <s v="Standard"/>
    <x v="0"/>
    <x v="7"/>
    <x v="0"/>
    <n v="0"/>
    <s v=""/>
    <n v="0"/>
    <x v="104"/>
    <x v="1"/>
    <n v="576104"/>
    <s v="IN"/>
    <x v="0"/>
    <s v="Easy Ship"/>
  </r>
  <r>
    <n v="70527"/>
    <s v="408-3231745-8149965"/>
    <s v="05-14-22"/>
    <x v="16"/>
    <x v="8"/>
    <x v="1"/>
    <x v="0"/>
    <s v="Amazon.in"/>
    <s v="Standard"/>
    <x v="2"/>
    <x v="5"/>
    <x v="1"/>
    <n v="1"/>
    <s v="INR"/>
    <n v="0"/>
    <x v="86"/>
    <x v="1"/>
    <n v="575003"/>
    <s v="IN"/>
    <x v="0"/>
    <s v="Easy Ship"/>
  </r>
  <r>
    <n v="70528"/>
    <s v="404-2957275-7622747"/>
    <s v="05-14-22"/>
    <x v="16"/>
    <x v="8"/>
    <x v="2"/>
    <x v="1"/>
    <s v="Amazon.in"/>
    <s v="Expedited"/>
    <x v="1"/>
    <x v="6"/>
    <x v="1"/>
    <n v="1"/>
    <s v="INR"/>
    <n v="1099"/>
    <x v="7"/>
    <x v="6"/>
    <n v="500075"/>
    <s v="IN"/>
    <x v="0"/>
    <s v=""/>
  </r>
  <r>
    <n v="70529"/>
    <s v="408-4413024-9841145"/>
    <s v="05-14-22"/>
    <x v="16"/>
    <x v="8"/>
    <x v="2"/>
    <x v="1"/>
    <s v="Amazon.in"/>
    <s v="Expedited"/>
    <x v="0"/>
    <x v="4"/>
    <x v="1"/>
    <n v="1"/>
    <s v="INR"/>
    <n v="1186"/>
    <x v="197"/>
    <x v="7"/>
    <n v="522508"/>
    <s v="IN"/>
    <x v="0"/>
    <s v=""/>
  </r>
  <r>
    <n v="70530"/>
    <s v="171-0123662-1081928"/>
    <s v="05-14-22"/>
    <x v="16"/>
    <x v="8"/>
    <x v="0"/>
    <x v="1"/>
    <s v="Amazon.in"/>
    <s v="Expedited"/>
    <x v="2"/>
    <x v="7"/>
    <x v="3"/>
    <n v="1"/>
    <s v="INR"/>
    <n v="999"/>
    <x v="4"/>
    <x v="3"/>
    <n v="603103"/>
    <s v="IN"/>
    <x v="0"/>
    <s v=""/>
  </r>
  <r>
    <n v="70531"/>
    <s v="402-3414719-3446728"/>
    <s v="05-14-22"/>
    <x v="16"/>
    <x v="8"/>
    <x v="1"/>
    <x v="0"/>
    <s v="Amazon.in"/>
    <s v="Standard"/>
    <x v="0"/>
    <x v="3"/>
    <x v="1"/>
    <n v="1"/>
    <s v="INR"/>
    <n v="1299"/>
    <x v="40"/>
    <x v="1"/>
    <n v="560066"/>
    <s v="IN"/>
    <x v="0"/>
    <s v="Easy Ship"/>
  </r>
  <r>
    <n v="70532"/>
    <s v="403-5229799-8135510"/>
    <s v="05-14-22"/>
    <x v="16"/>
    <x v="8"/>
    <x v="2"/>
    <x v="1"/>
    <s v="Amazon.in"/>
    <s v="Expedited"/>
    <x v="2"/>
    <x v="4"/>
    <x v="1"/>
    <n v="1"/>
    <s v="INR"/>
    <n v="721"/>
    <x v="0"/>
    <x v="0"/>
    <n v="400075"/>
    <s v="IN"/>
    <x v="0"/>
    <s v=""/>
  </r>
  <r>
    <n v="70533"/>
    <s v="405-4825768-7862730"/>
    <s v="05-14-22"/>
    <x v="16"/>
    <x v="8"/>
    <x v="1"/>
    <x v="0"/>
    <s v="Amazon.in"/>
    <s v="Standard"/>
    <x v="1"/>
    <x v="3"/>
    <x v="1"/>
    <n v="1"/>
    <s v="INR"/>
    <n v="811"/>
    <x v="1"/>
    <x v="1"/>
    <n v="560024"/>
    <s v="IN"/>
    <x v="0"/>
    <s v="Easy Ship"/>
  </r>
  <r>
    <n v="70534"/>
    <s v="407-9810307-9636322"/>
    <s v="05-14-22"/>
    <x v="16"/>
    <x v="8"/>
    <x v="1"/>
    <x v="0"/>
    <s v="Amazon.in"/>
    <s v="Standard"/>
    <x v="0"/>
    <x v="3"/>
    <x v="1"/>
    <n v="1"/>
    <s v="INR"/>
    <n v="949"/>
    <x v="0"/>
    <x v="0"/>
    <n v="400050"/>
    <s v="IN"/>
    <x v="0"/>
    <s v="Easy Ship"/>
  </r>
  <r>
    <n v="70535"/>
    <s v="406-0369266-6607506"/>
    <s v="05-14-22"/>
    <x v="16"/>
    <x v="8"/>
    <x v="1"/>
    <x v="0"/>
    <s v="Amazon.in"/>
    <s v="Standard"/>
    <x v="4"/>
    <x v="9"/>
    <x v="1"/>
    <n v="1"/>
    <s v="INR"/>
    <n v="999"/>
    <x v="12"/>
    <x v="9"/>
    <n v="110084"/>
    <s v="IN"/>
    <x v="0"/>
    <s v="Easy Ship"/>
  </r>
  <r>
    <n v="70536"/>
    <s v="403-5910313-3070702"/>
    <s v="05-14-22"/>
    <x v="16"/>
    <x v="8"/>
    <x v="1"/>
    <x v="0"/>
    <s v="Amazon.in"/>
    <s v="Standard"/>
    <x v="0"/>
    <x v="2"/>
    <x v="1"/>
    <n v="1"/>
    <s v="INR"/>
    <n v="699"/>
    <x v="181"/>
    <x v="19"/>
    <n v="394101"/>
    <s v="IN"/>
    <x v="0"/>
    <s v="Easy Ship"/>
  </r>
  <r>
    <n v="70537"/>
    <s v="407-4850669-4849137"/>
    <s v="05-14-22"/>
    <x v="16"/>
    <x v="8"/>
    <x v="2"/>
    <x v="1"/>
    <s v="Amazon.in"/>
    <s v="Expedited"/>
    <x v="1"/>
    <x v="6"/>
    <x v="1"/>
    <n v="1"/>
    <s v="INR"/>
    <n v="798"/>
    <x v="4313"/>
    <x v="3"/>
    <n v="625531"/>
    <s v="IN"/>
    <x v="0"/>
    <s v=""/>
  </r>
  <r>
    <n v="70538"/>
    <s v="171-9408838-1748344"/>
    <s v="05-14-22"/>
    <x v="16"/>
    <x v="8"/>
    <x v="2"/>
    <x v="1"/>
    <s v="Amazon.in"/>
    <s v="Expedited"/>
    <x v="5"/>
    <x v="2"/>
    <x v="1"/>
    <n v="1"/>
    <s v="INR"/>
    <n v="331"/>
    <x v="4"/>
    <x v="3"/>
    <n v="603210"/>
    <s v="IN"/>
    <x v="0"/>
    <s v=""/>
  </r>
  <r>
    <n v="70539"/>
    <s v="408-1763333-3997920"/>
    <s v="05-14-22"/>
    <x v="16"/>
    <x v="8"/>
    <x v="2"/>
    <x v="1"/>
    <s v="Amazon.in"/>
    <s v="Standard"/>
    <x v="0"/>
    <x v="4"/>
    <x v="1"/>
    <n v="1"/>
    <s v="INR"/>
    <n v="0"/>
    <x v="43"/>
    <x v="20"/>
    <n v="248001"/>
    <s v="IN"/>
    <x v="0"/>
    <s v=""/>
  </r>
  <r>
    <n v="70540"/>
    <s v="406-8007947-3189906"/>
    <s v="05-14-22"/>
    <x v="16"/>
    <x v="8"/>
    <x v="2"/>
    <x v="1"/>
    <s v="Amazon.in"/>
    <s v="Expedited"/>
    <x v="4"/>
    <x v="9"/>
    <x v="1"/>
    <n v="1"/>
    <s v="INR"/>
    <n v="899"/>
    <x v="27"/>
    <x v="17"/>
    <n v="700107"/>
    <s v="IN"/>
    <x v="0"/>
    <s v=""/>
  </r>
  <r>
    <n v="70541"/>
    <s v="407-3724451-4243511"/>
    <s v="05-14-22"/>
    <x v="16"/>
    <x v="8"/>
    <x v="2"/>
    <x v="1"/>
    <s v="Amazon.in"/>
    <s v="Expedited"/>
    <x v="1"/>
    <x v="1"/>
    <x v="1"/>
    <n v="1"/>
    <s v="INR"/>
    <n v="469"/>
    <x v="7"/>
    <x v="6"/>
    <n v="500094"/>
    <s v="IN"/>
    <x v="0"/>
    <s v=""/>
  </r>
  <r>
    <n v="70542"/>
    <s v="407-3724451-4243511"/>
    <s v="05-14-22"/>
    <x v="16"/>
    <x v="8"/>
    <x v="2"/>
    <x v="1"/>
    <s v="Amazon.in"/>
    <s v="Expedited"/>
    <x v="1"/>
    <x v="1"/>
    <x v="1"/>
    <n v="1"/>
    <s v="INR"/>
    <n v="568"/>
    <x v="7"/>
    <x v="6"/>
    <n v="500094"/>
    <s v="IN"/>
    <x v="0"/>
    <s v=""/>
  </r>
  <r>
    <n v="70543"/>
    <s v="407-9232769-3046730"/>
    <s v="05-14-22"/>
    <x v="16"/>
    <x v="8"/>
    <x v="1"/>
    <x v="0"/>
    <s v="Amazon.in"/>
    <s v="Standard"/>
    <x v="3"/>
    <x v="4"/>
    <x v="1"/>
    <n v="1"/>
    <s v="INR"/>
    <n v="493"/>
    <x v="2"/>
    <x v="0"/>
    <n v="400709"/>
    <s v="IN"/>
    <x v="0"/>
    <s v="Easy Ship"/>
  </r>
  <r>
    <n v="70544"/>
    <s v="407-9721260-7440361"/>
    <s v="05-14-22"/>
    <x v="16"/>
    <x v="8"/>
    <x v="1"/>
    <x v="0"/>
    <s v="Amazon.in"/>
    <s v="Standard"/>
    <x v="1"/>
    <x v="1"/>
    <x v="1"/>
    <n v="1"/>
    <s v="INR"/>
    <n v="386"/>
    <x v="34"/>
    <x v="6"/>
    <n v="506005"/>
    <s v="IN"/>
    <x v="0"/>
    <s v="Easy Ship"/>
  </r>
  <r>
    <n v="70545"/>
    <s v="404-0372461-0945103"/>
    <s v="05-14-22"/>
    <x v="16"/>
    <x v="8"/>
    <x v="1"/>
    <x v="0"/>
    <s v="Amazon.in"/>
    <s v="Standard"/>
    <x v="0"/>
    <x v="2"/>
    <x v="1"/>
    <n v="1"/>
    <s v="INR"/>
    <n v="631"/>
    <x v="40"/>
    <x v="1"/>
    <n v="560033"/>
    <s v="IN"/>
    <x v="0"/>
    <s v="Easy Ship"/>
  </r>
  <r>
    <n v="70546"/>
    <s v="402-0135365-2493930"/>
    <s v="05-14-22"/>
    <x v="16"/>
    <x v="8"/>
    <x v="2"/>
    <x v="1"/>
    <s v="Amazon.in"/>
    <s v="Expedited"/>
    <x v="0"/>
    <x v="7"/>
    <x v="1"/>
    <n v="1"/>
    <s v="INR"/>
    <n v="949"/>
    <x v="707"/>
    <x v="3"/>
    <n v="635109"/>
    <s v="IN"/>
    <x v="0"/>
    <s v=""/>
  </r>
  <r>
    <n v="70547"/>
    <s v="171-0967754-0336343"/>
    <s v="05-14-22"/>
    <x v="16"/>
    <x v="8"/>
    <x v="2"/>
    <x v="1"/>
    <s v="Amazon.in"/>
    <s v="Expedited"/>
    <x v="1"/>
    <x v="3"/>
    <x v="1"/>
    <n v="1"/>
    <s v="INR"/>
    <n v="487"/>
    <x v="8"/>
    <x v="4"/>
    <n v="201303"/>
    <s v="IN"/>
    <x v="0"/>
    <s v=""/>
  </r>
  <r>
    <n v="70548"/>
    <s v="403-9106408-4345152"/>
    <s v="05-14-22"/>
    <x v="16"/>
    <x v="8"/>
    <x v="1"/>
    <x v="0"/>
    <s v="Amazon.in"/>
    <s v="Standard"/>
    <x v="0"/>
    <x v="2"/>
    <x v="1"/>
    <n v="1"/>
    <s v="INR"/>
    <n v="888"/>
    <x v="13"/>
    <x v="10"/>
    <n v="122011"/>
    <s v="IN"/>
    <x v="0"/>
    <s v="Easy Ship"/>
  </r>
  <r>
    <n v="70549"/>
    <s v="406-7788884-8975549"/>
    <s v="05-14-22"/>
    <x v="16"/>
    <x v="8"/>
    <x v="0"/>
    <x v="0"/>
    <s v="Amazon.in"/>
    <s v="Standard"/>
    <x v="1"/>
    <x v="7"/>
    <x v="0"/>
    <n v="0"/>
    <s v=""/>
    <n v="0"/>
    <x v="12"/>
    <x v="9"/>
    <n v="110034"/>
    <s v="IN"/>
    <x v="0"/>
    <s v="Easy Ship"/>
  </r>
  <r>
    <n v="70550"/>
    <s v="405-2044893-6884350"/>
    <s v="05-14-22"/>
    <x v="16"/>
    <x v="8"/>
    <x v="2"/>
    <x v="1"/>
    <s v="Amazon.in"/>
    <s v="Expedited"/>
    <x v="0"/>
    <x v="0"/>
    <x v="1"/>
    <n v="1"/>
    <s v="INR"/>
    <n v="736"/>
    <x v="0"/>
    <x v="0"/>
    <n v="400094"/>
    <s v="IN"/>
    <x v="0"/>
    <s v=""/>
  </r>
  <r>
    <n v="70551"/>
    <s v="405-0581078-7308320"/>
    <s v="05-14-22"/>
    <x v="16"/>
    <x v="8"/>
    <x v="1"/>
    <x v="0"/>
    <s v="Amazon.in"/>
    <s v="Standard"/>
    <x v="3"/>
    <x v="4"/>
    <x v="1"/>
    <n v="1"/>
    <s v="INR"/>
    <n v="690"/>
    <x v="224"/>
    <x v="16"/>
    <n v="452001"/>
    <s v="IN"/>
    <x v="0"/>
    <s v="Easy Ship"/>
  </r>
  <r>
    <n v="70552"/>
    <s v="407-7305556-4853916"/>
    <s v="05-14-22"/>
    <x v="16"/>
    <x v="8"/>
    <x v="3"/>
    <x v="0"/>
    <s v="Amazon.in"/>
    <s v="Standard"/>
    <x v="1"/>
    <x v="4"/>
    <x v="1"/>
    <n v="1"/>
    <s v="INR"/>
    <n v="771"/>
    <x v="7"/>
    <x v="6"/>
    <n v="500028"/>
    <s v="IN"/>
    <x v="0"/>
    <s v="Easy Ship"/>
  </r>
  <r>
    <n v="70553"/>
    <s v="407-2651486-8916348"/>
    <s v="05-14-22"/>
    <x v="16"/>
    <x v="8"/>
    <x v="2"/>
    <x v="1"/>
    <s v="Amazon.in"/>
    <s v="Expedited"/>
    <x v="0"/>
    <x v="1"/>
    <x v="1"/>
    <n v="1"/>
    <s v="INR"/>
    <n v="939"/>
    <x v="7"/>
    <x v="6"/>
    <n v="500028"/>
    <s v="IN"/>
    <x v="0"/>
    <s v=""/>
  </r>
  <r>
    <n v="70554"/>
    <s v="407-2651486-8916348"/>
    <s v="05-14-22"/>
    <x v="16"/>
    <x v="8"/>
    <x v="2"/>
    <x v="1"/>
    <s v="Amazon.in"/>
    <s v="Expedited"/>
    <x v="0"/>
    <x v="4"/>
    <x v="1"/>
    <n v="1"/>
    <s v="INR"/>
    <n v="1186"/>
    <x v="7"/>
    <x v="6"/>
    <n v="500028"/>
    <s v="IN"/>
    <x v="0"/>
    <s v=""/>
  </r>
  <r>
    <n v="70555"/>
    <s v="407-2651486-8916348"/>
    <s v="05-14-22"/>
    <x v="16"/>
    <x v="8"/>
    <x v="2"/>
    <x v="1"/>
    <s v="Amazon.in"/>
    <s v="Expedited"/>
    <x v="1"/>
    <x v="4"/>
    <x v="1"/>
    <n v="1"/>
    <s v="INR"/>
    <n v="888"/>
    <x v="7"/>
    <x v="6"/>
    <n v="500028"/>
    <s v="IN"/>
    <x v="0"/>
    <s v=""/>
  </r>
  <r>
    <n v="70556"/>
    <s v="403-4857387-2423502"/>
    <s v="05-14-22"/>
    <x v="16"/>
    <x v="8"/>
    <x v="3"/>
    <x v="0"/>
    <s v="Amazon.in"/>
    <s v="Standard"/>
    <x v="1"/>
    <x v="3"/>
    <x v="1"/>
    <n v="1"/>
    <s v="INR"/>
    <n v="459"/>
    <x v="484"/>
    <x v="17"/>
    <n v="721302"/>
    <s v="IN"/>
    <x v="0"/>
    <s v="Easy Ship"/>
  </r>
  <r>
    <n v="70557"/>
    <s v="407-2227908-7905960"/>
    <s v="05-14-22"/>
    <x v="16"/>
    <x v="8"/>
    <x v="1"/>
    <x v="0"/>
    <s v="Amazon.in"/>
    <s v="Standard"/>
    <x v="4"/>
    <x v="9"/>
    <x v="1"/>
    <n v="1"/>
    <s v="INR"/>
    <n v="373"/>
    <x v="0"/>
    <x v="0"/>
    <n v="400092"/>
    <s v="IN"/>
    <x v="0"/>
    <s v="Easy Ship"/>
  </r>
  <r>
    <n v="70558"/>
    <s v="171-3588183-5476356"/>
    <s v="05-14-22"/>
    <x v="16"/>
    <x v="8"/>
    <x v="1"/>
    <x v="0"/>
    <s v="Amazon.in"/>
    <s v="Standard"/>
    <x v="0"/>
    <x v="5"/>
    <x v="1"/>
    <n v="1"/>
    <s v="INR"/>
    <n v="1186"/>
    <x v="1"/>
    <x v="1"/>
    <n v="560004"/>
    <s v="IN"/>
    <x v="0"/>
    <s v="Easy Ship"/>
  </r>
  <r>
    <n v="70559"/>
    <s v="403-4672918-0549129"/>
    <s v="05-14-22"/>
    <x v="16"/>
    <x v="8"/>
    <x v="1"/>
    <x v="0"/>
    <s v="Amazon.in"/>
    <s v="Standard"/>
    <x v="3"/>
    <x v="3"/>
    <x v="1"/>
    <n v="1"/>
    <s v="INR"/>
    <n v="388"/>
    <x v="5221"/>
    <x v="31"/>
    <n v="396230"/>
    <s v="IN"/>
    <x v="0"/>
    <s v="Easy Ship"/>
  </r>
  <r>
    <n v="70560"/>
    <s v="408-6174130-8621900"/>
    <s v="05-14-22"/>
    <x v="16"/>
    <x v="8"/>
    <x v="1"/>
    <x v="0"/>
    <s v="Amazon.in"/>
    <s v="Standard"/>
    <x v="0"/>
    <x v="0"/>
    <x v="1"/>
    <n v="1"/>
    <s v="INR"/>
    <n v="635"/>
    <x v="1"/>
    <x v="1"/>
    <n v="560029"/>
    <s v="IN"/>
    <x v="0"/>
    <s v="Easy Ship"/>
  </r>
  <r>
    <n v="70561"/>
    <s v="402-4111308-0281946"/>
    <s v="05-14-22"/>
    <x v="16"/>
    <x v="8"/>
    <x v="2"/>
    <x v="1"/>
    <s v="Amazon.in"/>
    <s v="Expedited"/>
    <x v="1"/>
    <x v="2"/>
    <x v="1"/>
    <n v="1"/>
    <s v="INR"/>
    <n v="665"/>
    <x v="82"/>
    <x v="10"/>
    <n v="122004"/>
    <s v="IN"/>
    <x v="0"/>
    <s v=""/>
  </r>
  <r>
    <n v="70562"/>
    <s v="402-4111308-0281946"/>
    <s v="05-14-22"/>
    <x v="16"/>
    <x v="8"/>
    <x v="2"/>
    <x v="1"/>
    <s v="Amazon.in"/>
    <s v="Expedited"/>
    <x v="1"/>
    <x v="2"/>
    <x v="1"/>
    <n v="1"/>
    <s v="INR"/>
    <n v="709"/>
    <x v="82"/>
    <x v="10"/>
    <n v="122004"/>
    <s v="IN"/>
    <x v="0"/>
    <s v=""/>
  </r>
  <r>
    <n v="70563"/>
    <s v="402-9025708-6685168"/>
    <s v="05-14-22"/>
    <x v="16"/>
    <x v="8"/>
    <x v="1"/>
    <x v="0"/>
    <s v="Amazon.in"/>
    <s v="Standard"/>
    <x v="2"/>
    <x v="1"/>
    <x v="1"/>
    <n v="1"/>
    <s v="INR"/>
    <n v="825"/>
    <x v="162"/>
    <x v="7"/>
    <n v="534101"/>
    <s v="IN"/>
    <x v="0"/>
    <s v="Easy Ship"/>
  </r>
  <r>
    <n v="70564"/>
    <s v="408-3397848-8801960"/>
    <s v="05-14-22"/>
    <x v="16"/>
    <x v="8"/>
    <x v="2"/>
    <x v="1"/>
    <s v="Amazon.in"/>
    <s v="Expedited"/>
    <x v="3"/>
    <x v="4"/>
    <x v="1"/>
    <n v="1"/>
    <s v="INR"/>
    <n v="574"/>
    <x v="13"/>
    <x v="10"/>
    <n v="122001"/>
    <s v="IN"/>
    <x v="0"/>
    <s v=""/>
  </r>
  <r>
    <n v="70565"/>
    <s v="171-1843659-1501934"/>
    <s v="05-14-22"/>
    <x v="16"/>
    <x v="8"/>
    <x v="2"/>
    <x v="1"/>
    <s v="Amazon.in"/>
    <s v="Expedited"/>
    <x v="7"/>
    <x v="9"/>
    <x v="1"/>
    <n v="1"/>
    <s v="INR"/>
    <n v="665"/>
    <x v="4"/>
    <x v="3"/>
    <n v="602105"/>
    <s v="IN"/>
    <x v="0"/>
    <s v=""/>
  </r>
  <r>
    <n v="70566"/>
    <s v="404-1560019-1874708"/>
    <s v="05-14-22"/>
    <x v="16"/>
    <x v="8"/>
    <x v="1"/>
    <x v="0"/>
    <s v="Amazon.in"/>
    <s v="Standard"/>
    <x v="2"/>
    <x v="3"/>
    <x v="1"/>
    <n v="1"/>
    <s v="INR"/>
    <n v="420"/>
    <x v="12"/>
    <x v="9"/>
    <n v="110017"/>
    <s v="IN"/>
    <x v="0"/>
    <s v="Easy Ship"/>
  </r>
  <r>
    <n v="70567"/>
    <s v="171-5543534-1840337"/>
    <s v="05-14-22"/>
    <x v="16"/>
    <x v="8"/>
    <x v="2"/>
    <x v="1"/>
    <s v="Amazon.in"/>
    <s v="Expedited"/>
    <x v="1"/>
    <x v="4"/>
    <x v="1"/>
    <n v="1"/>
    <s v="INR"/>
    <n v="459"/>
    <x v="4"/>
    <x v="3"/>
    <n v="600053"/>
    <s v="IN"/>
    <x v="0"/>
    <s v=""/>
  </r>
  <r>
    <n v="70568"/>
    <s v="406-8146954-5792344"/>
    <s v="05-14-22"/>
    <x v="16"/>
    <x v="8"/>
    <x v="2"/>
    <x v="1"/>
    <s v="Amazon.in"/>
    <s v="Expedited"/>
    <x v="1"/>
    <x v="1"/>
    <x v="1"/>
    <n v="1"/>
    <s v="INR"/>
    <n v="355"/>
    <x v="7"/>
    <x v="6"/>
    <n v="500034"/>
    <s v="IN"/>
    <x v="0"/>
    <s v=""/>
  </r>
  <r>
    <n v="70569"/>
    <s v="408-5820487-3343542"/>
    <s v="05-14-22"/>
    <x v="16"/>
    <x v="8"/>
    <x v="1"/>
    <x v="0"/>
    <s v="Amazon.in"/>
    <s v="Standard"/>
    <x v="0"/>
    <x v="4"/>
    <x v="1"/>
    <n v="1"/>
    <s v="INR"/>
    <n v="729"/>
    <x v="5222"/>
    <x v="7"/>
    <n v="521106"/>
    <s v="IN"/>
    <x v="0"/>
    <s v="Easy Ship"/>
  </r>
  <r>
    <n v="70570"/>
    <s v="402-1231879-1489933"/>
    <s v="05-14-22"/>
    <x v="16"/>
    <x v="8"/>
    <x v="0"/>
    <x v="0"/>
    <s v="Amazon.in"/>
    <s v="Standard"/>
    <x v="0"/>
    <x v="2"/>
    <x v="0"/>
    <n v="0"/>
    <s v="INR"/>
    <n v="513.33000000000004"/>
    <x v="1"/>
    <x v="1"/>
    <n v="560049"/>
    <s v="IN"/>
    <x v="0"/>
    <s v="Easy Ship"/>
  </r>
  <r>
    <n v="70571"/>
    <s v="402-1231879-1489933"/>
    <s v="05-14-22"/>
    <x v="16"/>
    <x v="8"/>
    <x v="0"/>
    <x v="0"/>
    <s v="Amazon.in"/>
    <s v="Standard"/>
    <x v="2"/>
    <x v="4"/>
    <x v="0"/>
    <n v="0"/>
    <s v="INR"/>
    <n v="734.29"/>
    <x v="1"/>
    <x v="1"/>
    <n v="560049"/>
    <s v="IN"/>
    <x v="0"/>
    <s v="Easy Ship"/>
  </r>
  <r>
    <n v="70572"/>
    <s v="402-1718969-1270743"/>
    <s v="05-14-22"/>
    <x v="16"/>
    <x v="8"/>
    <x v="2"/>
    <x v="1"/>
    <s v="Amazon.in"/>
    <s v="Expedited"/>
    <x v="3"/>
    <x v="4"/>
    <x v="1"/>
    <n v="1"/>
    <s v="INR"/>
    <n v="545"/>
    <x v="1"/>
    <x v="1"/>
    <n v="560037"/>
    <s v="IN"/>
    <x v="0"/>
    <s v=""/>
  </r>
  <r>
    <n v="70573"/>
    <s v="404-7496625-0130747"/>
    <s v="05-14-22"/>
    <x v="16"/>
    <x v="8"/>
    <x v="2"/>
    <x v="1"/>
    <s v="Amazon.in"/>
    <s v="Expedited"/>
    <x v="4"/>
    <x v="9"/>
    <x v="1"/>
    <n v="1"/>
    <s v="INR"/>
    <n v="999"/>
    <x v="12"/>
    <x v="9"/>
    <n v="110017"/>
    <s v="IN"/>
    <x v="0"/>
    <s v=""/>
  </r>
  <r>
    <n v="70574"/>
    <s v="403-3844282-2372305"/>
    <s v="05-14-22"/>
    <x v="16"/>
    <x v="8"/>
    <x v="1"/>
    <x v="0"/>
    <s v="Amazon.in"/>
    <s v="Standard"/>
    <x v="2"/>
    <x v="3"/>
    <x v="1"/>
    <n v="1"/>
    <s v="INR"/>
    <n v="771"/>
    <x v="4"/>
    <x v="3"/>
    <n v="600093"/>
    <s v="IN"/>
    <x v="0"/>
    <s v="Easy Ship"/>
  </r>
  <r>
    <n v="70575"/>
    <s v="403-0596831-5941963"/>
    <s v="05-14-22"/>
    <x v="16"/>
    <x v="8"/>
    <x v="2"/>
    <x v="1"/>
    <s v="Amazon.in"/>
    <s v="Expedited"/>
    <x v="2"/>
    <x v="3"/>
    <x v="1"/>
    <n v="1"/>
    <s v="INR"/>
    <n v="771"/>
    <x v="4"/>
    <x v="3"/>
    <n v="600093"/>
    <s v="IN"/>
    <x v="0"/>
    <s v=""/>
  </r>
  <r>
    <n v="70576"/>
    <s v="405-8658801-7917132"/>
    <s v="05-14-22"/>
    <x v="16"/>
    <x v="8"/>
    <x v="1"/>
    <x v="0"/>
    <s v="Amazon.in"/>
    <s v="Standard"/>
    <x v="3"/>
    <x v="2"/>
    <x v="1"/>
    <n v="1"/>
    <s v="INR"/>
    <n v="387"/>
    <x v="33"/>
    <x v="18"/>
    <n v="797112"/>
    <s v="IN"/>
    <x v="0"/>
    <s v="Easy Ship"/>
  </r>
  <r>
    <n v="70577"/>
    <s v="407-9137406-7693165"/>
    <s v="05-14-22"/>
    <x v="16"/>
    <x v="8"/>
    <x v="2"/>
    <x v="1"/>
    <s v="Amazon.in"/>
    <s v="Expedited"/>
    <x v="0"/>
    <x v="5"/>
    <x v="1"/>
    <n v="1"/>
    <s v="INR"/>
    <n v="999"/>
    <x v="590"/>
    <x v="12"/>
    <n v="815301"/>
    <s v="IN"/>
    <x v="0"/>
    <s v=""/>
  </r>
  <r>
    <n v="70578"/>
    <s v="405-2605239-8484309"/>
    <s v="05-14-22"/>
    <x v="16"/>
    <x v="8"/>
    <x v="1"/>
    <x v="0"/>
    <s v="Amazon.in"/>
    <s v="Standard"/>
    <x v="2"/>
    <x v="4"/>
    <x v="1"/>
    <n v="1"/>
    <s v="INR"/>
    <n v="771"/>
    <x v="2595"/>
    <x v="13"/>
    <n v="491441"/>
    <s v="IN"/>
    <x v="0"/>
    <s v="Easy Ship"/>
  </r>
  <r>
    <n v="70579"/>
    <s v="402-9208583-2720330"/>
    <s v="05-14-22"/>
    <x v="16"/>
    <x v="8"/>
    <x v="2"/>
    <x v="1"/>
    <s v="Amazon.in"/>
    <s v="Expedited"/>
    <x v="1"/>
    <x v="2"/>
    <x v="1"/>
    <n v="1"/>
    <s v="INR"/>
    <n v="633"/>
    <x v="5015"/>
    <x v="4"/>
    <n v="209721"/>
    <s v="IN"/>
    <x v="0"/>
    <s v=""/>
  </r>
  <r>
    <n v="70580"/>
    <s v="407-7129366-5501960"/>
    <s v="05-14-22"/>
    <x v="16"/>
    <x v="8"/>
    <x v="0"/>
    <x v="1"/>
    <s v="Amazon.in"/>
    <s v="Expedited"/>
    <x v="0"/>
    <x v="5"/>
    <x v="3"/>
    <n v="1"/>
    <s v="INR"/>
    <n v="999"/>
    <x v="590"/>
    <x v="12"/>
    <n v="815301"/>
    <s v="IN"/>
    <x v="0"/>
    <s v=""/>
  </r>
  <r>
    <n v="70581"/>
    <s v="403-1847883-4971562"/>
    <s v="05-14-22"/>
    <x v="16"/>
    <x v="8"/>
    <x v="0"/>
    <x v="0"/>
    <s v="Amazon.in"/>
    <s v="Standard"/>
    <x v="0"/>
    <x v="4"/>
    <x v="0"/>
    <n v="0"/>
    <s v="INR"/>
    <n v="793.33"/>
    <x v="5"/>
    <x v="4"/>
    <n v="201009"/>
    <s v="IN"/>
    <x v="0"/>
    <s v="Easy Ship"/>
  </r>
  <r>
    <n v="70582"/>
    <s v="405-7929874-9315554"/>
    <s v="05-14-22"/>
    <x v="16"/>
    <x v="8"/>
    <x v="2"/>
    <x v="1"/>
    <s v="Amazon.in"/>
    <s v="Expedited"/>
    <x v="1"/>
    <x v="7"/>
    <x v="1"/>
    <n v="1"/>
    <s v="INR"/>
    <n v="487"/>
    <x v="12"/>
    <x v="9"/>
    <n v="110092"/>
    <s v="IN"/>
    <x v="0"/>
    <s v=""/>
  </r>
  <r>
    <n v="70583"/>
    <s v="405-6319086-9832349"/>
    <s v="05-14-22"/>
    <x v="16"/>
    <x v="8"/>
    <x v="2"/>
    <x v="1"/>
    <s v="Amazon.in"/>
    <s v="Expedited"/>
    <x v="1"/>
    <x v="3"/>
    <x v="1"/>
    <n v="1"/>
    <s v="INR"/>
    <n v="487"/>
    <x v="8"/>
    <x v="4"/>
    <n v="201301"/>
    <s v="IN"/>
    <x v="0"/>
    <s v=""/>
  </r>
  <r>
    <n v="70584"/>
    <s v="407-4876559-5962768"/>
    <s v="05-14-22"/>
    <x v="16"/>
    <x v="8"/>
    <x v="3"/>
    <x v="0"/>
    <s v="Amazon.in"/>
    <s v="Standard"/>
    <x v="0"/>
    <x v="0"/>
    <x v="1"/>
    <n v="1"/>
    <s v="INR"/>
    <n v="1237"/>
    <x v="590"/>
    <x v="12"/>
    <n v="815301"/>
    <s v="IN"/>
    <x v="0"/>
    <s v="Easy Ship"/>
  </r>
  <r>
    <n v="70585"/>
    <s v="407-6566584-4995551"/>
    <s v="05-14-22"/>
    <x v="16"/>
    <x v="8"/>
    <x v="0"/>
    <x v="0"/>
    <s v="Amazon.in"/>
    <s v="Standard"/>
    <x v="0"/>
    <x v="0"/>
    <x v="0"/>
    <n v="0"/>
    <s v=""/>
    <n v="0"/>
    <x v="590"/>
    <x v="12"/>
    <n v="815301"/>
    <s v="IN"/>
    <x v="0"/>
    <s v="Easy Ship"/>
  </r>
  <r>
    <n v="70586"/>
    <s v="403-7851829-7705100"/>
    <s v="05-14-22"/>
    <x v="16"/>
    <x v="8"/>
    <x v="2"/>
    <x v="1"/>
    <s v="Amazon.in"/>
    <s v="Expedited"/>
    <x v="1"/>
    <x v="0"/>
    <x v="1"/>
    <n v="1"/>
    <s v="INR"/>
    <n v="568"/>
    <x v="84"/>
    <x v="4"/>
    <n v="211001"/>
    <s v="IN"/>
    <x v="0"/>
    <s v=""/>
  </r>
  <r>
    <n v="70587"/>
    <s v="171-0314472-8155536"/>
    <s v="05-14-22"/>
    <x v="16"/>
    <x v="8"/>
    <x v="2"/>
    <x v="1"/>
    <s v="Amazon.in"/>
    <s v="Expedited"/>
    <x v="0"/>
    <x v="1"/>
    <x v="1"/>
    <n v="1"/>
    <s v="INR"/>
    <n v="666"/>
    <x v="27"/>
    <x v="17"/>
    <n v="700104"/>
    <s v="IN"/>
    <x v="0"/>
    <s v=""/>
  </r>
  <r>
    <n v="70588"/>
    <s v="403-7646876-4821117"/>
    <s v="05-14-22"/>
    <x v="16"/>
    <x v="8"/>
    <x v="0"/>
    <x v="1"/>
    <s v="Amazon.in"/>
    <s v="Expedited"/>
    <x v="1"/>
    <x v="0"/>
    <x v="2"/>
    <n v="0"/>
    <s v=""/>
    <n v="0"/>
    <x v="84"/>
    <x v="4"/>
    <n v="211002"/>
    <s v="IN"/>
    <x v="0"/>
    <s v=""/>
  </r>
  <r>
    <n v="70589"/>
    <s v="403-5295067-1813167"/>
    <s v="05-14-22"/>
    <x v="16"/>
    <x v="8"/>
    <x v="2"/>
    <x v="1"/>
    <s v="Amazon.in"/>
    <s v="Expedited"/>
    <x v="1"/>
    <x v="1"/>
    <x v="1"/>
    <n v="1"/>
    <s v="INR"/>
    <n v="568"/>
    <x v="1"/>
    <x v="1"/>
    <n v="560010"/>
    <s v="IN"/>
    <x v="0"/>
    <s v=""/>
  </r>
  <r>
    <n v="70590"/>
    <s v="171-5579351-9528305"/>
    <s v="05-14-22"/>
    <x v="16"/>
    <x v="8"/>
    <x v="2"/>
    <x v="1"/>
    <s v="Amazon.in"/>
    <s v="Expedited"/>
    <x v="1"/>
    <x v="1"/>
    <x v="1"/>
    <n v="1"/>
    <s v="INR"/>
    <n v="736"/>
    <x v="4"/>
    <x v="3"/>
    <n v="600061"/>
    <s v="IN"/>
    <x v="0"/>
    <s v=""/>
  </r>
  <r>
    <n v="70591"/>
    <s v="402-9511406-8547509"/>
    <s v="05-14-22"/>
    <x v="16"/>
    <x v="8"/>
    <x v="1"/>
    <x v="0"/>
    <s v="Amazon.in"/>
    <s v="Standard"/>
    <x v="0"/>
    <x v="5"/>
    <x v="1"/>
    <n v="1"/>
    <s v="INR"/>
    <n v="631"/>
    <x v="4"/>
    <x v="3"/>
    <n v="600037"/>
    <s v="IN"/>
    <x v="0"/>
    <s v="Easy Ship"/>
  </r>
  <r>
    <n v="70592"/>
    <s v="403-3574919-0823546"/>
    <s v="05-14-22"/>
    <x v="16"/>
    <x v="8"/>
    <x v="0"/>
    <x v="0"/>
    <s v="Amazon.in"/>
    <s v="Standard"/>
    <x v="0"/>
    <x v="4"/>
    <x v="0"/>
    <n v="0"/>
    <s v=""/>
    <n v="0"/>
    <x v="5"/>
    <x v="4"/>
    <n v="201009"/>
    <s v="IN"/>
    <x v="0"/>
    <s v="Easy Ship"/>
  </r>
  <r>
    <n v="70593"/>
    <s v="405-0821387-4991508"/>
    <s v="05-14-22"/>
    <x v="16"/>
    <x v="8"/>
    <x v="1"/>
    <x v="0"/>
    <s v="Amazon.in"/>
    <s v="Standard"/>
    <x v="2"/>
    <x v="4"/>
    <x v="1"/>
    <n v="1"/>
    <s v="INR"/>
    <n v="771"/>
    <x v="40"/>
    <x v="1"/>
    <n v="560062"/>
    <s v="IN"/>
    <x v="0"/>
    <s v="Easy Ship"/>
  </r>
  <r>
    <n v="70594"/>
    <s v="404-3217496-1694740"/>
    <s v="05-14-22"/>
    <x v="16"/>
    <x v="8"/>
    <x v="2"/>
    <x v="1"/>
    <s v="Amazon.in"/>
    <s v="Expedited"/>
    <x v="0"/>
    <x v="0"/>
    <x v="1"/>
    <n v="1"/>
    <s v="INR"/>
    <n v="736"/>
    <x v="82"/>
    <x v="10"/>
    <n v="122018"/>
    <s v="IN"/>
    <x v="0"/>
    <s v=""/>
  </r>
  <r>
    <n v="70595"/>
    <s v="408-1188767-5721961"/>
    <s v="05-14-22"/>
    <x v="16"/>
    <x v="8"/>
    <x v="1"/>
    <x v="0"/>
    <s v="Amazon.in"/>
    <s v="Standard"/>
    <x v="4"/>
    <x v="9"/>
    <x v="1"/>
    <n v="1"/>
    <s v="INR"/>
    <n v="899"/>
    <x v="12"/>
    <x v="9"/>
    <n v="110051"/>
    <s v="IN"/>
    <x v="0"/>
    <s v="Easy Ship"/>
  </r>
  <r>
    <n v="70596"/>
    <s v="406-5267635-8381928"/>
    <s v="05-14-22"/>
    <x v="16"/>
    <x v="8"/>
    <x v="2"/>
    <x v="1"/>
    <s v="Amazon.in"/>
    <s v="Expedited"/>
    <x v="3"/>
    <x v="2"/>
    <x v="1"/>
    <n v="1"/>
    <s v="INR"/>
    <n v="665"/>
    <x v="4"/>
    <x v="3"/>
    <n v="600020"/>
    <s v="IN"/>
    <x v="0"/>
    <s v=""/>
  </r>
  <r>
    <n v="70597"/>
    <s v="408-1224661-5869106"/>
    <s v="05-14-22"/>
    <x v="16"/>
    <x v="8"/>
    <x v="2"/>
    <x v="1"/>
    <s v="Amazon.in"/>
    <s v="Expedited"/>
    <x v="0"/>
    <x v="2"/>
    <x v="1"/>
    <n v="1"/>
    <s v="INR"/>
    <n v="759"/>
    <x v="1"/>
    <x v="1"/>
    <n v="560074"/>
    <s v="IN"/>
    <x v="0"/>
    <s v=""/>
  </r>
  <r>
    <n v="70598"/>
    <s v="407-0021342-0749924"/>
    <s v="05-14-22"/>
    <x v="16"/>
    <x v="8"/>
    <x v="0"/>
    <x v="0"/>
    <s v="Amazon.in"/>
    <s v="Standard"/>
    <x v="1"/>
    <x v="5"/>
    <x v="0"/>
    <n v="0"/>
    <s v="INR"/>
    <n v="446.67"/>
    <x v="630"/>
    <x v="3"/>
    <n v="641654"/>
    <s v="IN"/>
    <x v="0"/>
    <s v="Easy Ship"/>
  </r>
  <r>
    <n v="70599"/>
    <s v="406-0119767-8803549"/>
    <s v="05-14-22"/>
    <x v="16"/>
    <x v="8"/>
    <x v="2"/>
    <x v="1"/>
    <s v="Amazon.in"/>
    <s v="Expedited"/>
    <x v="1"/>
    <x v="4"/>
    <x v="1"/>
    <n v="1"/>
    <s v="INR"/>
    <n v="487"/>
    <x v="4"/>
    <x v="3"/>
    <n v="600093"/>
    <s v="IN"/>
    <x v="0"/>
    <s v=""/>
  </r>
  <r>
    <n v="70600"/>
    <s v="403-6249350-4459523"/>
    <s v="05-14-22"/>
    <x v="16"/>
    <x v="8"/>
    <x v="1"/>
    <x v="0"/>
    <s v="Amazon.in"/>
    <s v="Standard"/>
    <x v="1"/>
    <x v="3"/>
    <x v="1"/>
    <n v="1"/>
    <s v="INR"/>
    <n v="325"/>
    <x v="5223"/>
    <x v="31"/>
    <n v="396210"/>
    <s v="IN"/>
    <x v="0"/>
    <s v="Easy Ship"/>
  </r>
  <r>
    <n v="70601"/>
    <s v="408-0695943-6924305"/>
    <s v="05-14-22"/>
    <x v="16"/>
    <x v="8"/>
    <x v="1"/>
    <x v="0"/>
    <s v="Amazon.in"/>
    <s v="Standard"/>
    <x v="2"/>
    <x v="2"/>
    <x v="1"/>
    <n v="1"/>
    <s v="INR"/>
    <n v="999"/>
    <x v="436"/>
    <x v="17"/>
    <n v="713212"/>
    <s v="IN"/>
    <x v="0"/>
    <s v="Easy Ship"/>
  </r>
  <r>
    <n v="70602"/>
    <s v="402-7281154-6481101"/>
    <s v="05-14-22"/>
    <x v="16"/>
    <x v="8"/>
    <x v="1"/>
    <x v="0"/>
    <s v="Amazon.in"/>
    <s v="Standard"/>
    <x v="0"/>
    <x v="5"/>
    <x v="1"/>
    <n v="1"/>
    <s v="INR"/>
    <n v="478"/>
    <x v="31"/>
    <x v="14"/>
    <n v="753004"/>
    <s v="IN"/>
    <x v="0"/>
    <s v="Easy Ship"/>
  </r>
  <r>
    <n v="70603"/>
    <s v="404-0820268-9768337"/>
    <s v="05-14-22"/>
    <x v="16"/>
    <x v="8"/>
    <x v="0"/>
    <x v="1"/>
    <s v="Amazon.in"/>
    <s v="Expedited"/>
    <x v="2"/>
    <x v="4"/>
    <x v="3"/>
    <n v="1"/>
    <s v="INR"/>
    <n v="885"/>
    <x v="109"/>
    <x v="8"/>
    <n v="313001"/>
    <s v="IN"/>
    <x v="0"/>
    <s v=""/>
  </r>
  <r>
    <n v="70604"/>
    <s v="404-0610043-8445944"/>
    <s v="05-14-22"/>
    <x v="16"/>
    <x v="8"/>
    <x v="0"/>
    <x v="0"/>
    <s v="Amazon.in"/>
    <s v="Standard"/>
    <x v="0"/>
    <x v="3"/>
    <x v="0"/>
    <n v="0"/>
    <s v="INR"/>
    <n v="700.96"/>
    <x v="45"/>
    <x v="19"/>
    <n v="391345"/>
    <s v="IN"/>
    <x v="0"/>
    <s v="Easy Ship"/>
  </r>
  <r>
    <n v="70605"/>
    <s v="407-6663938-7857129"/>
    <s v="05-14-22"/>
    <x v="16"/>
    <x v="8"/>
    <x v="2"/>
    <x v="1"/>
    <s v="Amazon.in"/>
    <s v="Expedited"/>
    <x v="3"/>
    <x v="0"/>
    <x v="1"/>
    <n v="1"/>
    <s v="INR"/>
    <n v="665"/>
    <x v="7"/>
    <x v="6"/>
    <n v="500059"/>
    <s v="IN"/>
    <x v="0"/>
    <s v=""/>
  </r>
  <r>
    <n v="70606"/>
    <s v="407-4129244-0941122"/>
    <s v="05-14-22"/>
    <x v="16"/>
    <x v="8"/>
    <x v="1"/>
    <x v="0"/>
    <s v="Amazon.in"/>
    <s v="Standard"/>
    <x v="3"/>
    <x v="0"/>
    <x v="1"/>
    <n v="1"/>
    <s v="INR"/>
    <n v="539"/>
    <x v="7"/>
    <x v="6"/>
    <n v="500059"/>
    <s v="IN"/>
    <x v="0"/>
    <s v="Easy Ship"/>
  </r>
  <r>
    <n v="70607"/>
    <s v="407-3837415-3820333"/>
    <s v="05-14-22"/>
    <x v="16"/>
    <x v="8"/>
    <x v="1"/>
    <x v="0"/>
    <s v="Amazon.in"/>
    <s v="Standard"/>
    <x v="3"/>
    <x v="1"/>
    <x v="1"/>
    <n v="1"/>
    <s v="INR"/>
    <n v="360"/>
    <x v="15"/>
    <x v="0"/>
    <n v="411014"/>
    <s v="IN"/>
    <x v="0"/>
    <s v="Easy Ship"/>
  </r>
  <r>
    <n v="70608"/>
    <s v="403-9938645-6681908"/>
    <s v="05-14-22"/>
    <x v="16"/>
    <x v="8"/>
    <x v="1"/>
    <x v="0"/>
    <s v="Amazon.in"/>
    <s v="Standard"/>
    <x v="1"/>
    <x v="3"/>
    <x v="1"/>
    <n v="1"/>
    <s v="INR"/>
    <n v="967"/>
    <x v="0"/>
    <x v="0"/>
    <n v="400071"/>
    <s v="IN"/>
    <x v="1"/>
    <s v="Easy Ship"/>
  </r>
  <r>
    <n v="70609"/>
    <s v="403-4860396-4217129"/>
    <s v="05-14-22"/>
    <x v="16"/>
    <x v="8"/>
    <x v="2"/>
    <x v="1"/>
    <s v="Amazon.in"/>
    <s v="Expedited"/>
    <x v="1"/>
    <x v="7"/>
    <x v="1"/>
    <n v="1"/>
    <s v="INR"/>
    <n v="888"/>
    <x v="0"/>
    <x v="0"/>
    <n v="400071"/>
    <s v="IN"/>
    <x v="1"/>
    <s v=""/>
  </r>
  <r>
    <n v="70610"/>
    <s v="404-9509736-1545955"/>
    <s v="05-14-22"/>
    <x v="16"/>
    <x v="8"/>
    <x v="0"/>
    <x v="1"/>
    <s v="Amazon.in"/>
    <s v="Expedited"/>
    <x v="0"/>
    <x v="0"/>
    <x v="2"/>
    <n v="0"/>
    <s v=""/>
    <n v="0"/>
    <x v="202"/>
    <x v="16"/>
    <n v="473995"/>
    <s v="IN"/>
    <x v="0"/>
    <s v=""/>
  </r>
  <r>
    <n v="70611"/>
    <s v="406-6576194-4269120"/>
    <s v="05-14-22"/>
    <x v="16"/>
    <x v="8"/>
    <x v="2"/>
    <x v="1"/>
    <s v="Amazon.in"/>
    <s v="Expedited"/>
    <x v="1"/>
    <x v="4"/>
    <x v="1"/>
    <n v="1"/>
    <s v="INR"/>
    <n v="301"/>
    <x v="4"/>
    <x v="3"/>
    <n v="600072"/>
    <s v="IN"/>
    <x v="0"/>
    <s v=""/>
  </r>
  <r>
    <n v="70612"/>
    <s v="407-1653593-3105142"/>
    <s v="05-14-22"/>
    <x v="16"/>
    <x v="8"/>
    <x v="1"/>
    <x v="0"/>
    <s v="Amazon.in"/>
    <s v="Standard"/>
    <x v="0"/>
    <x v="0"/>
    <x v="1"/>
    <n v="1"/>
    <s v="INR"/>
    <n v="729"/>
    <x v="4"/>
    <x v="3"/>
    <n v="600056"/>
    <s v="IN"/>
    <x v="0"/>
    <s v="Easy Ship"/>
  </r>
  <r>
    <n v="70613"/>
    <s v="407-1427092-1220353"/>
    <s v="05-14-22"/>
    <x v="16"/>
    <x v="8"/>
    <x v="2"/>
    <x v="1"/>
    <s v="Amazon.in"/>
    <s v="Expedited"/>
    <x v="1"/>
    <x v="7"/>
    <x v="1"/>
    <n v="1"/>
    <s v="INR"/>
    <n v="529"/>
    <x v="4"/>
    <x v="3"/>
    <n v="600056"/>
    <s v="IN"/>
    <x v="0"/>
    <s v=""/>
  </r>
  <r>
    <n v="70614"/>
    <s v="404-8290623-6481110"/>
    <s v="05-14-22"/>
    <x v="16"/>
    <x v="8"/>
    <x v="0"/>
    <x v="0"/>
    <s v="Amazon.in"/>
    <s v="Standard"/>
    <x v="1"/>
    <x v="2"/>
    <x v="0"/>
    <n v="0"/>
    <s v="INR"/>
    <n v="734.29"/>
    <x v="192"/>
    <x v="20"/>
    <n v="263601"/>
    <s v="IN"/>
    <x v="0"/>
    <s v="Easy Ship"/>
  </r>
  <r>
    <n v="70615"/>
    <s v="403-4786377-0961105"/>
    <s v="05-14-22"/>
    <x v="16"/>
    <x v="8"/>
    <x v="2"/>
    <x v="1"/>
    <s v="Amazon.in"/>
    <s v="Expedited"/>
    <x v="1"/>
    <x v="3"/>
    <x v="1"/>
    <n v="1"/>
    <s v="INR"/>
    <n v="625"/>
    <x v="64"/>
    <x v="3"/>
    <n v="641046"/>
    <s v="IN"/>
    <x v="0"/>
    <s v=""/>
  </r>
  <r>
    <n v="70616"/>
    <s v="171-7304220-5937151"/>
    <s v="05-14-22"/>
    <x v="16"/>
    <x v="8"/>
    <x v="0"/>
    <x v="0"/>
    <s v="Amazon.in"/>
    <s v="Standard"/>
    <x v="0"/>
    <x v="0"/>
    <x v="0"/>
    <n v="0"/>
    <s v="INR"/>
    <n v="1010.71"/>
    <x v="151"/>
    <x v="23"/>
    <n v="141007"/>
    <s v="IN"/>
    <x v="1"/>
    <s v="Easy Ship"/>
  </r>
  <r>
    <n v="70617"/>
    <s v="402-6603987-1185962"/>
    <s v="05-14-22"/>
    <x v="16"/>
    <x v="8"/>
    <x v="1"/>
    <x v="0"/>
    <s v="Amazon.in"/>
    <s v="Standard"/>
    <x v="0"/>
    <x v="2"/>
    <x v="1"/>
    <n v="1"/>
    <s v="INR"/>
    <n v="985"/>
    <x v="654"/>
    <x v="24"/>
    <n v="173212"/>
    <s v="IN"/>
    <x v="0"/>
    <s v="Easy Ship"/>
  </r>
  <r>
    <n v="70618"/>
    <s v="404-7298703-4169915"/>
    <s v="05-14-22"/>
    <x v="16"/>
    <x v="8"/>
    <x v="2"/>
    <x v="1"/>
    <s v="Amazon.in"/>
    <s v="Expedited"/>
    <x v="7"/>
    <x v="9"/>
    <x v="1"/>
    <n v="1"/>
    <s v="INR"/>
    <n v="665"/>
    <x v="25"/>
    <x v="4"/>
    <n v="201306"/>
    <s v="IN"/>
    <x v="0"/>
    <s v=""/>
  </r>
  <r>
    <n v="70619"/>
    <s v="408-6911775-2602700"/>
    <s v="05-14-22"/>
    <x v="16"/>
    <x v="8"/>
    <x v="1"/>
    <x v="0"/>
    <s v="Amazon.in"/>
    <s v="Standard"/>
    <x v="1"/>
    <x v="7"/>
    <x v="1"/>
    <n v="1"/>
    <s v="INR"/>
    <n v="0"/>
    <x v="0"/>
    <x v="0"/>
    <n v="400012"/>
    <s v="IN"/>
    <x v="0"/>
    <s v="Easy Ship"/>
  </r>
  <r>
    <n v="70620"/>
    <s v="406-6436388-3812361"/>
    <s v="05-14-22"/>
    <x v="16"/>
    <x v="8"/>
    <x v="2"/>
    <x v="1"/>
    <s v="Amazon.in"/>
    <s v="Expedited"/>
    <x v="1"/>
    <x v="1"/>
    <x v="1"/>
    <n v="1"/>
    <s v="INR"/>
    <n v="771"/>
    <x v="308"/>
    <x v="1"/>
    <n v="571234"/>
    <s v="IN"/>
    <x v="0"/>
    <s v=""/>
  </r>
  <r>
    <n v="70621"/>
    <s v="407-1152053-2216301"/>
    <s v="05-14-22"/>
    <x v="16"/>
    <x v="8"/>
    <x v="2"/>
    <x v="1"/>
    <s v="Amazon.in"/>
    <s v="Expedited"/>
    <x v="0"/>
    <x v="7"/>
    <x v="1"/>
    <n v="1"/>
    <s v="INR"/>
    <n v="475"/>
    <x v="673"/>
    <x v="15"/>
    <n v="689109"/>
    <s v="IN"/>
    <x v="0"/>
    <s v=""/>
  </r>
  <r>
    <n v="70622"/>
    <s v="408-7385241-4167544"/>
    <s v="05-14-22"/>
    <x v="16"/>
    <x v="8"/>
    <x v="2"/>
    <x v="1"/>
    <s v="Amazon.in"/>
    <s v="Expedited"/>
    <x v="0"/>
    <x v="7"/>
    <x v="1"/>
    <n v="1"/>
    <s v="INR"/>
    <n v="0"/>
    <x v="37"/>
    <x v="0"/>
    <n v="400607"/>
    <s v="IN"/>
    <x v="0"/>
    <s v=""/>
  </r>
  <r>
    <n v="70623"/>
    <s v="405-5663307-6799549"/>
    <s v="05-14-22"/>
    <x v="16"/>
    <x v="8"/>
    <x v="2"/>
    <x v="1"/>
    <s v="Amazon.in"/>
    <s v="Expedited"/>
    <x v="0"/>
    <x v="7"/>
    <x v="1"/>
    <n v="1"/>
    <s v="INR"/>
    <n v="1523"/>
    <x v="0"/>
    <x v="0"/>
    <n v="400053"/>
    <s v="IN"/>
    <x v="0"/>
    <s v=""/>
  </r>
  <r>
    <n v="70624"/>
    <s v="405-5663307-6799549"/>
    <s v="05-14-22"/>
    <x v="16"/>
    <x v="8"/>
    <x v="2"/>
    <x v="1"/>
    <s v="Amazon.in"/>
    <s v="Expedited"/>
    <x v="0"/>
    <x v="3"/>
    <x v="1"/>
    <n v="1"/>
    <s v="INR"/>
    <n v="568"/>
    <x v="0"/>
    <x v="0"/>
    <n v="400053"/>
    <s v="IN"/>
    <x v="0"/>
    <s v=""/>
  </r>
  <r>
    <n v="70625"/>
    <s v="405-3086583-7803512"/>
    <s v="05-14-22"/>
    <x v="16"/>
    <x v="8"/>
    <x v="1"/>
    <x v="0"/>
    <s v="Amazon.in"/>
    <s v="Standard"/>
    <x v="7"/>
    <x v="9"/>
    <x v="1"/>
    <n v="1"/>
    <s v="INR"/>
    <n v="529"/>
    <x v="0"/>
    <x v="0"/>
    <n v="400053"/>
    <s v="IN"/>
    <x v="0"/>
    <s v="Easy Ship"/>
  </r>
  <r>
    <n v="70626"/>
    <s v="405-3086583-7803512"/>
    <s v="05-14-22"/>
    <x v="16"/>
    <x v="8"/>
    <x v="1"/>
    <x v="0"/>
    <s v="Amazon.in"/>
    <s v="Standard"/>
    <x v="0"/>
    <x v="3"/>
    <x v="1"/>
    <n v="1"/>
    <s v="INR"/>
    <n v="999"/>
    <x v="0"/>
    <x v="0"/>
    <n v="400053"/>
    <s v="IN"/>
    <x v="0"/>
    <s v="Easy Ship"/>
  </r>
  <r>
    <n v="70627"/>
    <s v="405-3086583-7803512"/>
    <s v="05-14-22"/>
    <x v="16"/>
    <x v="8"/>
    <x v="1"/>
    <x v="0"/>
    <s v="Amazon.in"/>
    <s v="Standard"/>
    <x v="7"/>
    <x v="9"/>
    <x v="1"/>
    <n v="1"/>
    <s v="INR"/>
    <n v="333"/>
    <x v="0"/>
    <x v="0"/>
    <n v="400053"/>
    <s v="IN"/>
    <x v="0"/>
    <s v="Easy Ship"/>
  </r>
  <r>
    <n v="70628"/>
    <s v="402-5383625-7223546"/>
    <s v="05-14-22"/>
    <x v="16"/>
    <x v="8"/>
    <x v="2"/>
    <x v="1"/>
    <s v="Amazon.in"/>
    <s v="Expedited"/>
    <x v="0"/>
    <x v="1"/>
    <x v="1"/>
    <n v="1"/>
    <s v="INR"/>
    <n v="999"/>
    <x v="1"/>
    <x v="1"/>
    <n v="560078"/>
    <s v="IN"/>
    <x v="0"/>
    <s v=""/>
  </r>
  <r>
    <n v="70629"/>
    <s v="402-3742305-3121128"/>
    <s v="05-14-22"/>
    <x v="16"/>
    <x v="8"/>
    <x v="2"/>
    <x v="1"/>
    <s v="Amazon.in"/>
    <s v="Expedited"/>
    <x v="1"/>
    <x v="2"/>
    <x v="1"/>
    <n v="1"/>
    <s v="INR"/>
    <n v="777"/>
    <x v="8"/>
    <x v="4"/>
    <n v="201301"/>
    <s v="IN"/>
    <x v="0"/>
    <s v=""/>
  </r>
  <r>
    <n v="70630"/>
    <s v="403-5690036-8057923"/>
    <s v="05-14-22"/>
    <x v="16"/>
    <x v="8"/>
    <x v="1"/>
    <x v="0"/>
    <s v="Amazon.in"/>
    <s v="Standard"/>
    <x v="0"/>
    <x v="7"/>
    <x v="1"/>
    <n v="1"/>
    <s v="INR"/>
    <n v="666"/>
    <x v="50"/>
    <x v="19"/>
    <n v="382345"/>
    <s v="IN"/>
    <x v="0"/>
    <s v="Easy Ship"/>
  </r>
  <r>
    <n v="70631"/>
    <s v="408-0558342-4517112"/>
    <s v="05-14-22"/>
    <x v="16"/>
    <x v="8"/>
    <x v="1"/>
    <x v="0"/>
    <s v="Amazon.in"/>
    <s v="Standard"/>
    <x v="0"/>
    <x v="2"/>
    <x v="1"/>
    <n v="1"/>
    <s v="INR"/>
    <n v="852"/>
    <x v="12"/>
    <x v="9"/>
    <n v="110019"/>
    <s v="IN"/>
    <x v="0"/>
    <s v="Easy Ship"/>
  </r>
  <r>
    <n v="70632"/>
    <s v="406-1327023-2717139"/>
    <s v="05-14-22"/>
    <x v="16"/>
    <x v="8"/>
    <x v="2"/>
    <x v="1"/>
    <s v="Amazon.in"/>
    <s v="Expedited"/>
    <x v="0"/>
    <x v="2"/>
    <x v="1"/>
    <n v="1"/>
    <s v="INR"/>
    <n v="824"/>
    <x v="15"/>
    <x v="0"/>
    <n v="411028"/>
    <s v="IN"/>
    <x v="0"/>
    <s v=""/>
  </r>
  <r>
    <n v="70633"/>
    <s v="406-0298771-6630763"/>
    <s v="05-14-22"/>
    <x v="16"/>
    <x v="8"/>
    <x v="1"/>
    <x v="0"/>
    <s v="Amazon.in"/>
    <s v="Standard"/>
    <x v="2"/>
    <x v="2"/>
    <x v="1"/>
    <n v="1"/>
    <s v="INR"/>
    <n v="771"/>
    <x v="7"/>
    <x v="6"/>
    <n v="500013"/>
    <s v="IN"/>
    <x v="0"/>
    <s v="Easy Ship"/>
  </r>
  <r>
    <n v="70634"/>
    <s v="171-7969227-1245960"/>
    <s v="05-14-22"/>
    <x v="16"/>
    <x v="8"/>
    <x v="2"/>
    <x v="1"/>
    <s v="Amazon.in"/>
    <s v="Expedited"/>
    <x v="1"/>
    <x v="7"/>
    <x v="1"/>
    <n v="1"/>
    <s v="INR"/>
    <n v="301"/>
    <x v="5224"/>
    <x v="3"/>
    <n v="627401"/>
    <s v="IN"/>
    <x v="0"/>
    <s v=""/>
  </r>
  <r>
    <n v="70635"/>
    <s v="405-2183006-8450768"/>
    <s v="05-14-22"/>
    <x v="16"/>
    <x v="8"/>
    <x v="0"/>
    <x v="0"/>
    <s v="Amazon.in"/>
    <s v="Standard"/>
    <x v="2"/>
    <x v="7"/>
    <x v="0"/>
    <n v="0"/>
    <s v="INR"/>
    <n v="734.29"/>
    <x v="932"/>
    <x v="3"/>
    <n v="636030"/>
    <s v="IN"/>
    <x v="0"/>
    <s v="Easy Ship"/>
  </r>
  <r>
    <n v="70636"/>
    <s v="408-2313258-8991506"/>
    <s v="05-14-22"/>
    <x v="16"/>
    <x v="8"/>
    <x v="1"/>
    <x v="0"/>
    <s v="Amazon.in"/>
    <s v="Standard"/>
    <x v="0"/>
    <x v="2"/>
    <x v="1"/>
    <n v="1"/>
    <s v="INR"/>
    <n v="0"/>
    <x v="0"/>
    <x v="0"/>
    <n v="400010"/>
    <s v="IN"/>
    <x v="0"/>
    <s v="Easy Ship"/>
  </r>
  <r>
    <n v="70637"/>
    <s v="408-4273636-6907512"/>
    <s v="05-14-22"/>
    <x v="16"/>
    <x v="8"/>
    <x v="2"/>
    <x v="1"/>
    <s v="Amazon.in"/>
    <s v="Expedited"/>
    <x v="1"/>
    <x v="2"/>
    <x v="1"/>
    <n v="1"/>
    <s v="INR"/>
    <n v="771"/>
    <x v="0"/>
    <x v="0"/>
    <n v="400071"/>
    <s v="IN"/>
    <x v="0"/>
    <s v=""/>
  </r>
  <r>
    <n v="70638"/>
    <s v="403-7600455-5424363"/>
    <s v="05-14-22"/>
    <x v="16"/>
    <x v="8"/>
    <x v="1"/>
    <x v="0"/>
    <s v="Amazon.in"/>
    <s v="Standard"/>
    <x v="0"/>
    <x v="7"/>
    <x v="1"/>
    <n v="1"/>
    <s v="INR"/>
    <n v="988"/>
    <x v="224"/>
    <x v="16"/>
    <n v="452001"/>
    <s v="IN"/>
    <x v="0"/>
    <s v="Easy Ship"/>
  </r>
  <r>
    <n v="70639"/>
    <s v="171-1880575-2997144"/>
    <s v="05-14-22"/>
    <x v="16"/>
    <x v="8"/>
    <x v="2"/>
    <x v="1"/>
    <s v="Amazon.in"/>
    <s v="Expedited"/>
    <x v="1"/>
    <x v="2"/>
    <x v="1"/>
    <n v="1"/>
    <s v="INR"/>
    <n v="487"/>
    <x v="1"/>
    <x v="1"/>
    <n v="560034"/>
    <s v="IN"/>
    <x v="0"/>
    <s v=""/>
  </r>
  <r>
    <n v="70640"/>
    <s v="171-3910078-5401124"/>
    <s v="05-14-22"/>
    <x v="16"/>
    <x v="8"/>
    <x v="2"/>
    <x v="1"/>
    <s v="Amazon.in"/>
    <s v="Expedited"/>
    <x v="0"/>
    <x v="0"/>
    <x v="1"/>
    <n v="1"/>
    <s v="INR"/>
    <n v="999"/>
    <x v="37"/>
    <x v="0"/>
    <n v="401107"/>
    <s v="IN"/>
    <x v="0"/>
    <s v=""/>
  </r>
  <r>
    <n v="70641"/>
    <s v="408-2375848-2878765"/>
    <s v="05-14-22"/>
    <x v="16"/>
    <x v="8"/>
    <x v="2"/>
    <x v="1"/>
    <s v="Amazon.in"/>
    <s v="Expedited"/>
    <x v="2"/>
    <x v="5"/>
    <x v="1"/>
    <n v="1"/>
    <s v="INR"/>
    <n v="771"/>
    <x v="22"/>
    <x v="7"/>
    <n v="530007"/>
    <s v="IN"/>
    <x v="0"/>
    <s v=""/>
  </r>
  <r>
    <n v="70642"/>
    <s v="408-7580806-6378748"/>
    <s v="05-14-22"/>
    <x v="16"/>
    <x v="8"/>
    <x v="1"/>
    <x v="0"/>
    <s v="Amazon.in"/>
    <s v="Standard"/>
    <x v="0"/>
    <x v="3"/>
    <x v="1"/>
    <n v="1"/>
    <s v="INR"/>
    <n v="582"/>
    <x v="666"/>
    <x v="7"/>
    <n v="532195"/>
    <s v="IN"/>
    <x v="0"/>
    <s v="Easy Ship"/>
  </r>
  <r>
    <n v="70643"/>
    <s v="407-6356241-3999560"/>
    <s v="05-14-22"/>
    <x v="16"/>
    <x v="8"/>
    <x v="1"/>
    <x v="0"/>
    <s v="Amazon.in"/>
    <s v="Standard"/>
    <x v="1"/>
    <x v="0"/>
    <x v="1"/>
    <n v="1"/>
    <s v="INR"/>
    <n v="587"/>
    <x v="0"/>
    <x v="0"/>
    <n v="400012"/>
    <s v="IN"/>
    <x v="0"/>
    <s v="Easy Ship"/>
  </r>
  <r>
    <n v="70644"/>
    <s v="408-0083410-4852307"/>
    <s v="05-14-22"/>
    <x v="16"/>
    <x v="8"/>
    <x v="1"/>
    <x v="0"/>
    <s v="Amazon.in"/>
    <s v="Standard"/>
    <x v="2"/>
    <x v="0"/>
    <x v="1"/>
    <n v="1"/>
    <s v="INR"/>
    <n v="859"/>
    <x v="3795"/>
    <x v="14"/>
    <n v="751003"/>
    <s v="IN"/>
    <x v="0"/>
    <s v="Easy Ship"/>
  </r>
  <r>
    <n v="70645"/>
    <s v="171-6888550-0425119"/>
    <s v="05-14-22"/>
    <x v="16"/>
    <x v="8"/>
    <x v="2"/>
    <x v="1"/>
    <s v="Amazon.in"/>
    <s v="Expedited"/>
    <x v="3"/>
    <x v="1"/>
    <x v="1"/>
    <n v="1"/>
    <s v="INR"/>
    <n v="518"/>
    <x v="15"/>
    <x v="0"/>
    <n v="411006"/>
    <s v="IN"/>
    <x v="0"/>
    <s v=""/>
  </r>
  <r>
    <n v="70646"/>
    <s v="407-8336685-3837162"/>
    <s v="05-14-22"/>
    <x v="16"/>
    <x v="8"/>
    <x v="2"/>
    <x v="1"/>
    <s v="Amazon.in"/>
    <s v="Expedited"/>
    <x v="2"/>
    <x v="5"/>
    <x v="1"/>
    <n v="1"/>
    <s v="INR"/>
    <n v="771"/>
    <x v="1990"/>
    <x v="0"/>
    <n v="410501"/>
    <s v="IN"/>
    <x v="0"/>
    <s v=""/>
  </r>
  <r>
    <n v="70647"/>
    <s v="171-6378295-3880356"/>
    <s v="05-14-22"/>
    <x v="16"/>
    <x v="8"/>
    <x v="3"/>
    <x v="0"/>
    <s v="Amazon.in"/>
    <s v="Standard"/>
    <x v="2"/>
    <x v="2"/>
    <x v="1"/>
    <n v="1"/>
    <s v="INR"/>
    <n v="581"/>
    <x v="348"/>
    <x v="0"/>
    <n v="412106"/>
    <s v="IN"/>
    <x v="0"/>
    <s v="Easy Ship"/>
  </r>
  <r>
    <n v="70648"/>
    <s v="405-5140518-1570751"/>
    <s v="05-14-22"/>
    <x v="16"/>
    <x v="8"/>
    <x v="0"/>
    <x v="0"/>
    <s v="Amazon.in"/>
    <s v="Standard"/>
    <x v="4"/>
    <x v="9"/>
    <x v="0"/>
    <n v="0"/>
    <s v="INR"/>
    <n v="856.19"/>
    <x v="378"/>
    <x v="3"/>
    <n v="635103"/>
    <s v="IN"/>
    <x v="0"/>
    <s v="Easy Ship"/>
  </r>
  <r>
    <n v="70649"/>
    <s v="408-4859580-0870768"/>
    <s v="05-14-22"/>
    <x v="16"/>
    <x v="8"/>
    <x v="2"/>
    <x v="1"/>
    <s v="Amazon.in"/>
    <s v="Expedited"/>
    <x v="0"/>
    <x v="1"/>
    <x v="1"/>
    <n v="1"/>
    <s v="INR"/>
    <n v="1186"/>
    <x v="4181"/>
    <x v="14"/>
    <n v="768218"/>
    <s v="IN"/>
    <x v="0"/>
    <s v=""/>
  </r>
  <r>
    <n v="70650"/>
    <s v="171-2569409-1310730"/>
    <s v="05-14-22"/>
    <x v="16"/>
    <x v="8"/>
    <x v="0"/>
    <x v="0"/>
    <s v="Amazon.in"/>
    <s v="Standard"/>
    <x v="0"/>
    <x v="3"/>
    <x v="0"/>
    <n v="0"/>
    <s v=""/>
    <n v="0"/>
    <x v="4548"/>
    <x v="0"/>
    <n v="400607"/>
    <s v="IN"/>
    <x v="0"/>
    <s v="Easy Ship"/>
  </r>
  <r>
    <n v="70651"/>
    <s v="171-0010890-9952371"/>
    <s v="05-14-22"/>
    <x v="16"/>
    <x v="8"/>
    <x v="0"/>
    <x v="0"/>
    <s v="Amazon.in"/>
    <s v="Standard"/>
    <x v="3"/>
    <x v="5"/>
    <x v="0"/>
    <n v="0"/>
    <s v="INR"/>
    <n v="337.14"/>
    <x v="50"/>
    <x v="19"/>
    <n v="382424"/>
    <s v="IN"/>
    <x v="0"/>
    <s v="Easy Ship"/>
  </r>
  <r>
    <n v="70652"/>
    <s v="404-6375141-8492365"/>
    <s v="05-14-22"/>
    <x v="16"/>
    <x v="8"/>
    <x v="2"/>
    <x v="1"/>
    <s v="Amazon.in"/>
    <s v="Expedited"/>
    <x v="3"/>
    <x v="2"/>
    <x v="1"/>
    <n v="1"/>
    <s v="INR"/>
    <n v="518"/>
    <x v="12"/>
    <x v="9"/>
    <n v="110077"/>
    <s v="IN"/>
    <x v="0"/>
    <s v=""/>
  </r>
  <r>
    <n v="70653"/>
    <s v="405-8586524-3590761"/>
    <s v="05-14-22"/>
    <x v="16"/>
    <x v="8"/>
    <x v="1"/>
    <x v="0"/>
    <s v="Amazon.in"/>
    <s v="Standard"/>
    <x v="0"/>
    <x v="3"/>
    <x v="1"/>
    <n v="1"/>
    <s v="INR"/>
    <n v="1523"/>
    <x v="273"/>
    <x v="4"/>
    <n v="221716"/>
    <s v="IN"/>
    <x v="0"/>
    <s v="Easy Ship"/>
  </r>
  <r>
    <n v="70654"/>
    <s v="406-4084539-7416306"/>
    <s v="05-14-22"/>
    <x v="16"/>
    <x v="8"/>
    <x v="1"/>
    <x v="0"/>
    <s v="Amazon.in"/>
    <s v="Standard"/>
    <x v="0"/>
    <x v="7"/>
    <x v="1"/>
    <n v="1"/>
    <s v="INR"/>
    <n v="1072"/>
    <x v="3084"/>
    <x v="6"/>
    <n v="506101"/>
    <s v="IN"/>
    <x v="0"/>
    <s v="Easy Ship"/>
  </r>
  <r>
    <n v="70655"/>
    <s v="408-4415387-2888362"/>
    <s v="05-14-22"/>
    <x v="16"/>
    <x v="8"/>
    <x v="1"/>
    <x v="0"/>
    <s v="Amazon.in"/>
    <s v="Standard"/>
    <x v="3"/>
    <x v="1"/>
    <x v="1"/>
    <n v="1"/>
    <s v="INR"/>
    <n v="529"/>
    <x v="12"/>
    <x v="9"/>
    <n v="110068"/>
    <s v="IN"/>
    <x v="0"/>
    <s v="Easy Ship"/>
  </r>
  <r>
    <n v="70656"/>
    <s v="171-9599392-4578760"/>
    <s v="05-14-22"/>
    <x v="16"/>
    <x v="8"/>
    <x v="1"/>
    <x v="0"/>
    <s v="Amazon.in"/>
    <s v="Standard"/>
    <x v="1"/>
    <x v="1"/>
    <x v="1"/>
    <n v="1"/>
    <s v="INR"/>
    <n v="587"/>
    <x v="22"/>
    <x v="7"/>
    <n v="530007"/>
    <s v="IN"/>
    <x v="0"/>
    <s v="Easy Ship"/>
  </r>
  <r>
    <n v="70657"/>
    <s v="171-4953732-9795536"/>
    <s v="05-14-22"/>
    <x v="16"/>
    <x v="8"/>
    <x v="2"/>
    <x v="1"/>
    <s v="Amazon.in"/>
    <s v="Expedited"/>
    <x v="0"/>
    <x v="7"/>
    <x v="1"/>
    <n v="1"/>
    <s v="INR"/>
    <n v="495"/>
    <x v="21"/>
    <x v="4"/>
    <n v="226012"/>
    <s v="IN"/>
    <x v="0"/>
    <s v=""/>
  </r>
  <r>
    <n v="70658"/>
    <s v="407-4519779-8273158"/>
    <s v="05-14-22"/>
    <x v="16"/>
    <x v="8"/>
    <x v="1"/>
    <x v="0"/>
    <s v="Amazon.in"/>
    <s v="Standard"/>
    <x v="0"/>
    <x v="2"/>
    <x v="1"/>
    <n v="1"/>
    <s v="INR"/>
    <n v="1299"/>
    <x v="2641"/>
    <x v="19"/>
    <n v="391110"/>
    <s v="IN"/>
    <x v="0"/>
    <s v="Easy Ship"/>
  </r>
  <r>
    <n v="70659"/>
    <s v="407-4420304-2145123"/>
    <s v="05-14-22"/>
    <x v="16"/>
    <x v="8"/>
    <x v="2"/>
    <x v="1"/>
    <s v="Amazon.in"/>
    <s v="Expedited"/>
    <x v="0"/>
    <x v="2"/>
    <x v="1"/>
    <n v="1"/>
    <s v="INR"/>
    <n v="1133"/>
    <x v="36"/>
    <x v="0"/>
    <n v="440017"/>
    <s v="IN"/>
    <x v="0"/>
    <s v=""/>
  </r>
  <r>
    <n v="70660"/>
    <s v="407-4420304-2145123"/>
    <s v="05-14-22"/>
    <x v="16"/>
    <x v="8"/>
    <x v="2"/>
    <x v="1"/>
    <s v="Amazon.in"/>
    <s v="Expedited"/>
    <x v="0"/>
    <x v="2"/>
    <x v="1"/>
    <n v="1"/>
    <s v="INR"/>
    <n v="1199"/>
    <x v="36"/>
    <x v="0"/>
    <n v="440017"/>
    <s v="IN"/>
    <x v="0"/>
    <s v=""/>
  </r>
  <r>
    <n v="70661"/>
    <s v="402-8178763-3536303"/>
    <s v="05-14-22"/>
    <x v="16"/>
    <x v="8"/>
    <x v="2"/>
    <x v="1"/>
    <s v="Amazon.in"/>
    <s v="Expedited"/>
    <x v="1"/>
    <x v="1"/>
    <x v="1"/>
    <n v="1"/>
    <s v="INR"/>
    <n v="399"/>
    <x v="40"/>
    <x v="1"/>
    <n v="560100"/>
    <s v="IN"/>
    <x v="0"/>
    <s v=""/>
  </r>
  <r>
    <n v="70662"/>
    <s v="406-4265399-2245900"/>
    <s v="05-14-22"/>
    <x v="16"/>
    <x v="8"/>
    <x v="1"/>
    <x v="0"/>
    <s v="Amazon.in"/>
    <s v="Standard"/>
    <x v="0"/>
    <x v="0"/>
    <x v="1"/>
    <n v="1"/>
    <s v="INR"/>
    <n v="579"/>
    <x v="1"/>
    <x v="1"/>
    <n v="560087"/>
    <s v="IN"/>
    <x v="0"/>
    <s v="Easy Ship"/>
  </r>
  <r>
    <n v="70663"/>
    <s v="407-0014159-4042726"/>
    <s v="05-14-22"/>
    <x v="16"/>
    <x v="8"/>
    <x v="1"/>
    <x v="0"/>
    <s v="Amazon.in"/>
    <s v="Standard"/>
    <x v="1"/>
    <x v="2"/>
    <x v="1"/>
    <n v="1"/>
    <s v="INR"/>
    <n v="376"/>
    <x v="36"/>
    <x v="0"/>
    <n v="440023"/>
    <s v="IN"/>
    <x v="0"/>
    <s v="Easy Ship"/>
  </r>
  <r>
    <n v="70664"/>
    <s v="171-7051894-4719528"/>
    <s v="05-14-22"/>
    <x v="16"/>
    <x v="8"/>
    <x v="2"/>
    <x v="1"/>
    <s v="Amazon.in"/>
    <s v="Expedited"/>
    <x v="0"/>
    <x v="7"/>
    <x v="1"/>
    <n v="1"/>
    <s v="INR"/>
    <n v="666"/>
    <x v="22"/>
    <x v="7"/>
    <n v="530046"/>
    <s v="IN"/>
    <x v="0"/>
    <s v=""/>
  </r>
  <r>
    <n v="70665"/>
    <s v="407-1948765-0759534"/>
    <s v="05-14-22"/>
    <x v="16"/>
    <x v="8"/>
    <x v="2"/>
    <x v="1"/>
    <s v="Amazon.in"/>
    <s v="Expedited"/>
    <x v="0"/>
    <x v="0"/>
    <x v="1"/>
    <n v="1"/>
    <s v="INR"/>
    <n v="988"/>
    <x v="27"/>
    <x v="17"/>
    <n v="700061"/>
    <s v="IN"/>
    <x v="0"/>
    <s v=""/>
  </r>
  <r>
    <n v="70666"/>
    <s v="405-1483229-1865104"/>
    <s v="05-14-22"/>
    <x v="16"/>
    <x v="8"/>
    <x v="2"/>
    <x v="1"/>
    <s v="Amazon.in"/>
    <s v="Expedited"/>
    <x v="0"/>
    <x v="0"/>
    <x v="1"/>
    <n v="1"/>
    <s v="INR"/>
    <n v="888"/>
    <x v="291"/>
    <x v="23"/>
    <n v="140603"/>
    <s v="IN"/>
    <x v="0"/>
    <s v=""/>
  </r>
  <r>
    <n v="70667"/>
    <s v="408-0634168-1791548"/>
    <s v="05-14-22"/>
    <x v="16"/>
    <x v="8"/>
    <x v="2"/>
    <x v="1"/>
    <s v="Amazon.in"/>
    <s v="Standard"/>
    <x v="0"/>
    <x v="7"/>
    <x v="1"/>
    <n v="1"/>
    <s v="INR"/>
    <n v="0"/>
    <x v="1363"/>
    <x v="19"/>
    <n v="385001"/>
    <s v="IN"/>
    <x v="0"/>
    <s v=""/>
  </r>
  <r>
    <n v="70668"/>
    <s v="406-7113259-7740334"/>
    <s v="05-14-22"/>
    <x v="16"/>
    <x v="8"/>
    <x v="2"/>
    <x v="1"/>
    <s v="Amazon.in"/>
    <s v="Expedited"/>
    <x v="1"/>
    <x v="7"/>
    <x v="1"/>
    <n v="1"/>
    <s v="INR"/>
    <n v="655"/>
    <x v="27"/>
    <x v="17"/>
    <n v="700064"/>
    <s v="IN"/>
    <x v="0"/>
    <s v=""/>
  </r>
  <r>
    <n v="70669"/>
    <s v="405-3280164-3323530"/>
    <s v="05-14-22"/>
    <x v="16"/>
    <x v="8"/>
    <x v="1"/>
    <x v="0"/>
    <s v="Amazon.in"/>
    <s v="Standard"/>
    <x v="0"/>
    <x v="7"/>
    <x v="1"/>
    <n v="1"/>
    <s v="INR"/>
    <n v="1112"/>
    <x v="82"/>
    <x v="10"/>
    <n v="122001"/>
    <s v="IN"/>
    <x v="0"/>
    <s v="Easy Ship"/>
  </r>
  <r>
    <n v="70670"/>
    <s v="405-1871834-6329912"/>
    <s v="05-14-22"/>
    <x v="16"/>
    <x v="8"/>
    <x v="0"/>
    <x v="0"/>
    <s v="Amazon.in"/>
    <s v="Standard"/>
    <x v="0"/>
    <x v="3"/>
    <x v="0"/>
    <n v="0"/>
    <s v="INR"/>
    <n v="978.57"/>
    <x v="292"/>
    <x v="8"/>
    <n v="305004"/>
    <s v="IN"/>
    <x v="0"/>
    <s v="Easy Ship"/>
  </r>
  <r>
    <n v="70671"/>
    <s v="404-9992323-3767530"/>
    <s v="05-14-22"/>
    <x v="16"/>
    <x v="8"/>
    <x v="1"/>
    <x v="0"/>
    <s v="Amazon.in"/>
    <s v="Standard"/>
    <x v="0"/>
    <x v="3"/>
    <x v="1"/>
    <n v="1"/>
    <s v="INR"/>
    <n v="988"/>
    <x v="7"/>
    <x v="6"/>
    <n v="502032"/>
    <s v="IN"/>
    <x v="0"/>
    <s v="Easy Ship"/>
  </r>
  <r>
    <n v="70672"/>
    <s v="408-7490679-5584341"/>
    <s v="05-14-22"/>
    <x v="16"/>
    <x v="8"/>
    <x v="1"/>
    <x v="0"/>
    <s v="Amazon.in"/>
    <s v="Standard"/>
    <x v="0"/>
    <x v="7"/>
    <x v="1"/>
    <n v="1"/>
    <s v="INR"/>
    <n v="1399"/>
    <x v="19"/>
    <x v="11"/>
    <n v="781011"/>
    <s v="IN"/>
    <x v="0"/>
    <s v="Easy Ship"/>
  </r>
  <r>
    <n v="70673"/>
    <s v="408-1313836-5753931"/>
    <s v="05-14-22"/>
    <x v="16"/>
    <x v="8"/>
    <x v="2"/>
    <x v="1"/>
    <s v="Amazon.in"/>
    <s v="Expedited"/>
    <x v="0"/>
    <x v="7"/>
    <x v="1"/>
    <n v="1"/>
    <s v="INR"/>
    <n v="1523"/>
    <x v="19"/>
    <x v="11"/>
    <n v="781011"/>
    <s v="IN"/>
    <x v="0"/>
    <s v=""/>
  </r>
  <r>
    <n v="70674"/>
    <s v="408-6560652-5069934"/>
    <s v="05-14-22"/>
    <x v="16"/>
    <x v="8"/>
    <x v="2"/>
    <x v="1"/>
    <s v="Amazon.in"/>
    <s v="Expedited"/>
    <x v="0"/>
    <x v="4"/>
    <x v="1"/>
    <n v="1"/>
    <s v="INR"/>
    <n v="450"/>
    <x v="25"/>
    <x v="4"/>
    <n v="201310"/>
    <s v="IN"/>
    <x v="0"/>
    <s v=""/>
  </r>
  <r>
    <n v="70675"/>
    <s v="171-3996883-6079564"/>
    <s v="05-14-22"/>
    <x v="16"/>
    <x v="8"/>
    <x v="2"/>
    <x v="1"/>
    <s v="Amazon.in"/>
    <s v="Expedited"/>
    <x v="1"/>
    <x v="7"/>
    <x v="1"/>
    <n v="1"/>
    <s v="INR"/>
    <n v="471"/>
    <x v="718"/>
    <x v="17"/>
    <n v="700145"/>
    <s v="IN"/>
    <x v="0"/>
    <s v=""/>
  </r>
  <r>
    <n v="70676"/>
    <s v="402-7904746-3133140"/>
    <s v="05-14-22"/>
    <x v="16"/>
    <x v="8"/>
    <x v="0"/>
    <x v="1"/>
    <s v="Amazon.in"/>
    <s v="Expedited"/>
    <x v="1"/>
    <x v="3"/>
    <x v="2"/>
    <n v="0"/>
    <s v=""/>
    <n v="0"/>
    <x v="32"/>
    <x v="0"/>
    <n v="421503"/>
    <s v="IN"/>
    <x v="0"/>
    <s v=""/>
  </r>
  <r>
    <n v="70677"/>
    <s v="171-3027379-1463508"/>
    <s v="05-14-22"/>
    <x v="16"/>
    <x v="8"/>
    <x v="0"/>
    <x v="1"/>
    <s v="Amazon.in"/>
    <s v="Expedited"/>
    <x v="2"/>
    <x v="4"/>
    <x v="3"/>
    <n v="1"/>
    <s v="INR"/>
    <n v="899"/>
    <x v="0"/>
    <x v="0"/>
    <n v="400012"/>
    <s v="IN"/>
    <x v="0"/>
    <s v=""/>
  </r>
  <r>
    <n v="70678"/>
    <s v="406-0282229-1273963"/>
    <s v="05-14-22"/>
    <x v="16"/>
    <x v="8"/>
    <x v="1"/>
    <x v="0"/>
    <s v="Amazon.in"/>
    <s v="Standard"/>
    <x v="2"/>
    <x v="3"/>
    <x v="1"/>
    <n v="1"/>
    <s v="INR"/>
    <n v="771"/>
    <x v="215"/>
    <x v="19"/>
    <n v="387002"/>
    <s v="IN"/>
    <x v="0"/>
    <s v="Easy Ship"/>
  </r>
  <r>
    <n v="70679"/>
    <s v="404-7508086-2901902"/>
    <s v="05-14-22"/>
    <x v="16"/>
    <x v="8"/>
    <x v="2"/>
    <x v="1"/>
    <s v="Amazon.in"/>
    <s v="Expedited"/>
    <x v="0"/>
    <x v="2"/>
    <x v="1"/>
    <n v="1"/>
    <s v="INR"/>
    <n v="1186"/>
    <x v="7"/>
    <x v="6"/>
    <n v="500044"/>
    <s v="IN"/>
    <x v="0"/>
    <s v=""/>
  </r>
  <r>
    <n v="70680"/>
    <s v="171-0075055-8629156"/>
    <s v="05-14-22"/>
    <x v="16"/>
    <x v="8"/>
    <x v="2"/>
    <x v="1"/>
    <s v="Amazon.in"/>
    <s v="Expedited"/>
    <x v="0"/>
    <x v="3"/>
    <x v="1"/>
    <n v="1"/>
    <s v="INR"/>
    <n v="560"/>
    <x v="0"/>
    <x v="0"/>
    <n v="400065"/>
    <s v="IN"/>
    <x v="0"/>
    <s v=""/>
  </r>
  <r>
    <n v="70681"/>
    <s v="404-2365131-4993102"/>
    <s v="05-14-22"/>
    <x v="16"/>
    <x v="8"/>
    <x v="1"/>
    <x v="0"/>
    <s v="Amazon.in"/>
    <s v="Standard"/>
    <x v="0"/>
    <x v="4"/>
    <x v="1"/>
    <n v="1"/>
    <s v="INR"/>
    <n v="999"/>
    <x v="50"/>
    <x v="19"/>
    <n v="382210"/>
    <s v="IN"/>
    <x v="0"/>
    <s v="Easy Ship"/>
  </r>
  <r>
    <n v="70682"/>
    <s v="171-4765033-2411538"/>
    <s v="05-14-22"/>
    <x v="16"/>
    <x v="8"/>
    <x v="2"/>
    <x v="1"/>
    <s v="Amazon.in"/>
    <s v="Expedited"/>
    <x v="0"/>
    <x v="3"/>
    <x v="1"/>
    <n v="1"/>
    <s v="INR"/>
    <n v="777"/>
    <x v="0"/>
    <x v="0"/>
    <n v="400061"/>
    <s v="IN"/>
    <x v="0"/>
    <s v=""/>
  </r>
  <r>
    <n v="70683"/>
    <s v="404-1348503-5713913"/>
    <s v="05-14-22"/>
    <x v="16"/>
    <x v="8"/>
    <x v="1"/>
    <x v="0"/>
    <s v="Amazon.in"/>
    <s v="Standard"/>
    <x v="0"/>
    <x v="1"/>
    <x v="1"/>
    <n v="1"/>
    <s v="INR"/>
    <n v="999"/>
    <x v="1767"/>
    <x v="24"/>
    <n v="171011"/>
    <s v="IN"/>
    <x v="0"/>
    <s v="Easy Ship"/>
  </r>
  <r>
    <n v="70684"/>
    <s v="407-4156793-6473151"/>
    <s v="05-14-22"/>
    <x v="16"/>
    <x v="8"/>
    <x v="2"/>
    <x v="1"/>
    <s v="Amazon.in"/>
    <s v="Expedited"/>
    <x v="0"/>
    <x v="2"/>
    <x v="1"/>
    <n v="1"/>
    <s v="INR"/>
    <n v="666"/>
    <x v="1"/>
    <x v="1"/>
    <n v="560102"/>
    <s v="IN"/>
    <x v="0"/>
    <s v=""/>
  </r>
  <r>
    <n v="70685"/>
    <s v="407-0763555-8244331"/>
    <s v="05-14-22"/>
    <x v="16"/>
    <x v="8"/>
    <x v="2"/>
    <x v="1"/>
    <s v="Amazon.in"/>
    <s v="Expedited"/>
    <x v="0"/>
    <x v="3"/>
    <x v="1"/>
    <n v="1"/>
    <s v="INR"/>
    <n v="857"/>
    <x v="84"/>
    <x v="4"/>
    <n v="211016"/>
    <s v="IN"/>
    <x v="0"/>
    <s v=""/>
  </r>
  <r>
    <n v="70686"/>
    <s v="407-0763555-8244331"/>
    <s v="05-14-22"/>
    <x v="16"/>
    <x v="8"/>
    <x v="2"/>
    <x v="1"/>
    <s v="Amazon.in"/>
    <s v="Expedited"/>
    <x v="0"/>
    <x v="3"/>
    <x v="1"/>
    <n v="1"/>
    <s v="INR"/>
    <n v="999"/>
    <x v="84"/>
    <x v="4"/>
    <n v="211016"/>
    <s v="IN"/>
    <x v="0"/>
    <s v=""/>
  </r>
  <r>
    <n v="70687"/>
    <s v="171-4035132-9939548"/>
    <s v="05-14-22"/>
    <x v="16"/>
    <x v="8"/>
    <x v="2"/>
    <x v="1"/>
    <s v="Amazon.in"/>
    <s v="Expedited"/>
    <x v="2"/>
    <x v="0"/>
    <x v="1"/>
    <n v="1"/>
    <s v="INR"/>
    <n v="771"/>
    <x v="24"/>
    <x v="15"/>
    <n v="695013"/>
    <s v="IN"/>
    <x v="0"/>
    <s v=""/>
  </r>
  <r>
    <n v="70688"/>
    <s v="407-2159090-5590721"/>
    <s v="05-14-22"/>
    <x v="16"/>
    <x v="8"/>
    <x v="2"/>
    <x v="1"/>
    <s v="Amazon.in"/>
    <s v="Expedited"/>
    <x v="0"/>
    <x v="4"/>
    <x v="1"/>
    <n v="1"/>
    <s v="INR"/>
    <n v="1063"/>
    <x v="21"/>
    <x v="4"/>
    <n v="226012"/>
    <s v="IN"/>
    <x v="0"/>
    <s v=""/>
  </r>
  <r>
    <n v="70689"/>
    <s v="408-9802436-8866747"/>
    <s v="05-14-22"/>
    <x v="16"/>
    <x v="8"/>
    <x v="1"/>
    <x v="0"/>
    <s v="Amazon.in"/>
    <s v="Standard"/>
    <x v="0"/>
    <x v="2"/>
    <x v="1"/>
    <n v="1"/>
    <s v="INR"/>
    <n v="0"/>
    <x v="21"/>
    <x v="4"/>
    <n v="226022"/>
    <s v="IN"/>
    <x v="0"/>
    <s v="Easy Ship"/>
  </r>
  <r>
    <n v="70690"/>
    <s v="408-0113087-2066760"/>
    <s v="05-14-22"/>
    <x v="16"/>
    <x v="8"/>
    <x v="0"/>
    <x v="0"/>
    <s v="Amazon.in"/>
    <s v="Standard"/>
    <x v="0"/>
    <x v="5"/>
    <x v="0"/>
    <n v="0"/>
    <s v=""/>
    <n v="0"/>
    <x v="989"/>
    <x v="0"/>
    <n v="415605"/>
    <s v="IN"/>
    <x v="0"/>
    <s v="Easy Ship"/>
  </r>
  <r>
    <n v="70691"/>
    <s v="405-8829385-2089914"/>
    <s v="05-14-22"/>
    <x v="16"/>
    <x v="8"/>
    <x v="1"/>
    <x v="0"/>
    <s v="Amazon.in"/>
    <s v="Standard"/>
    <x v="3"/>
    <x v="2"/>
    <x v="1"/>
    <n v="1"/>
    <s v="INR"/>
    <n v="425"/>
    <x v="50"/>
    <x v="19"/>
    <n v="380015"/>
    <s v="IN"/>
    <x v="0"/>
    <s v="Easy Ship"/>
  </r>
  <r>
    <n v="70692"/>
    <s v="403-4188478-4662750"/>
    <s v="05-14-22"/>
    <x v="16"/>
    <x v="8"/>
    <x v="2"/>
    <x v="1"/>
    <s v="Amazon.in"/>
    <s v="Expedited"/>
    <x v="0"/>
    <x v="5"/>
    <x v="1"/>
    <n v="1"/>
    <s v="INR"/>
    <n v="999"/>
    <x v="1521"/>
    <x v="23"/>
    <n v="140301"/>
    <s v="IN"/>
    <x v="0"/>
    <s v=""/>
  </r>
  <r>
    <n v="70693"/>
    <s v="404-6036106-7793125"/>
    <s v="05-14-22"/>
    <x v="16"/>
    <x v="8"/>
    <x v="1"/>
    <x v="0"/>
    <s v="Amazon.in"/>
    <s v="Standard"/>
    <x v="0"/>
    <x v="4"/>
    <x v="1"/>
    <n v="1"/>
    <s v="INR"/>
    <n v="999"/>
    <x v="0"/>
    <x v="0"/>
    <n v="400063"/>
    <s v="IN"/>
    <x v="0"/>
    <s v="Easy Ship"/>
  </r>
  <r>
    <n v="70694"/>
    <s v="404-0367965-4098742"/>
    <s v="05-14-22"/>
    <x v="16"/>
    <x v="8"/>
    <x v="2"/>
    <x v="1"/>
    <s v="Amazon.in"/>
    <s v="Expedited"/>
    <x v="0"/>
    <x v="4"/>
    <x v="1"/>
    <n v="1"/>
    <s v="INR"/>
    <n v="1186"/>
    <x v="0"/>
    <x v="0"/>
    <n v="400063"/>
    <s v="IN"/>
    <x v="0"/>
    <s v=""/>
  </r>
  <r>
    <n v="70695"/>
    <s v="403-8838041-9721120"/>
    <s v="05-14-22"/>
    <x v="16"/>
    <x v="8"/>
    <x v="0"/>
    <x v="0"/>
    <s v="Amazon.in"/>
    <s v="Standard"/>
    <x v="0"/>
    <x v="3"/>
    <x v="0"/>
    <n v="0"/>
    <s v="INR"/>
    <n v="792.38"/>
    <x v="113"/>
    <x v="4"/>
    <n v="282001"/>
    <s v="IN"/>
    <x v="0"/>
    <s v="Easy Ship"/>
  </r>
  <r>
    <n v="70696"/>
    <s v="404-8716151-2927526"/>
    <s v="05-14-22"/>
    <x v="16"/>
    <x v="8"/>
    <x v="2"/>
    <x v="1"/>
    <s v="Amazon.in"/>
    <s v="Expedited"/>
    <x v="1"/>
    <x v="3"/>
    <x v="1"/>
    <n v="1"/>
    <s v="INR"/>
    <n v="399"/>
    <x v="4"/>
    <x v="3"/>
    <n v="600037"/>
    <s v="IN"/>
    <x v="0"/>
    <s v=""/>
  </r>
  <r>
    <n v="70697"/>
    <s v="404-0607798-4455551"/>
    <s v="05-14-22"/>
    <x v="16"/>
    <x v="8"/>
    <x v="1"/>
    <x v="0"/>
    <s v="Amazon.in"/>
    <s v="Standard"/>
    <x v="1"/>
    <x v="2"/>
    <x v="1"/>
    <n v="1"/>
    <s v="INR"/>
    <n v="469"/>
    <x v="4"/>
    <x v="3"/>
    <n v="600037"/>
    <s v="IN"/>
    <x v="0"/>
    <s v="Easy Ship"/>
  </r>
  <r>
    <n v="70698"/>
    <s v="404-0553209-4190720"/>
    <s v="05-14-22"/>
    <x v="16"/>
    <x v="8"/>
    <x v="2"/>
    <x v="1"/>
    <s v="Amazon.in"/>
    <s v="Expedited"/>
    <x v="0"/>
    <x v="3"/>
    <x v="1"/>
    <n v="1"/>
    <s v="INR"/>
    <n v="999"/>
    <x v="312"/>
    <x v="18"/>
    <n v="797001"/>
    <s v="IN"/>
    <x v="0"/>
    <s v=""/>
  </r>
  <r>
    <n v="70699"/>
    <s v="407-1552259-8369918"/>
    <s v="05-14-22"/>
    <x v="16"/>
    <x v="8"/>
    <x v="1"/>
    <x v="0"/>
    <s v="Amazon.in"/>
    <s v="Standard"/>
    <x v="1"/>
    <x v="3"/>
    <x v="1"/>
    <n v="1"/>
    <s v="INR"/>
    <n v="345"/>
    <x v="348"/>
    <x v="0"/>
    <n v="410401"/>
    <s v="IN"/>
    <x v="0"/>
    <s v="Easy Ship"/>
  </r>
  <r>
    <n v="70700"/>
    <s v="406-8214451-7636302"/>
    <s v="05-14-22"/>
    <x v="16"/>
    <x v="8"/>
    <x v="2"/>
    <x v="1"/>
    <s v="Amazon.in"/>
    <s v="Expedited"/>
    <x v="0"/>
    <x v="4"/>
    <x v="1"/>
    <n v="1"/>
    <s v="INR"/>
    <n v="1186"/>
    <x v="44"/>
    <x v="6"/>
    <n v="505425"/>
    <s v="IN"/>
    <x v="0"/>
    <s v=""/>
  </r>
  <r>
    <n v="70701"/>
    <s v="402-4582380-5612331"/>
    <s v="05-14-22"/>
    <x v="16"/>
    <x v="8"/>
    <x v="0"/>
    <x v="1"/>
    <s v="Amazon.in"/>
    <s v="Expedited"/>
    <x v="0"/>
    <x v="3"/>
    <x v="3"/>
    <n v="1"/>
    <s v="INR"/>
    <n v="599"/>
    <x v="85"/>
    <x v="0"/>
    <n v="401209"/>
    <s v="IN"/>
    <x v="0"/>
    <s v=""/>
  </r>
  <r>
    <n v="70702"/>
    <s v="408-8255149-6601157"/>
    <s v="05-14-22"/>
    <x v="16"/>
    <x v="8"/>
    <x v="1"/>
    <x v="0"/>
    <s v="Amazon.in"/>
    <s v="Standard"/>
    <x v="1"/>
    <x v="3"/>
    <x v="1"/>
    <n v="1"/>
    <s v="INR"/>
    <n v="0"/>
    <x v="5225"/>
    <x v="9"/>
    <n v="110075"/>
    <s v="IN"/>
    <x v="0"/>
    <s v="Easy Ship"/>
  </r>
  <r>
    <n v="70703"/>
    <s v="171-7043791-9197114"/>
    <s v="05-14-22"/>
    <x v="16"/>
    <x v="8"/>
    <x v="1"/>
    <x v="0"/>
    <s v="Amazon.in"/>
    <s v="Standard"/>
    <x v="1"/>
    <x v="0"/>
    <x v="1"/>
    <n v="1"/>
    <s v="INR"/>
    <n v="635"/>
    <x v="295"/>
    <x v="10"/>
    <n v="134116"/>
    <s v="IN"/>
    <x v="0"/>
    <s v="Easy Ship"/>
  </r>
  <r>
    <n v="70704"/>
    <s v="171-4246027-5243535"/>
    <s v="05-14-22"/>
    <x v="16"/>
    <x v="8"/>
    <x v="2"/>
    <x v="1"/>
    <s v="Amazon.in"/>
    <s v="Expedited"/>
    <x v="1"/>
    <x v="0"/>
    <x v="1"/>
    <n v="1"/>
    <s v="INR"/>
    <n v="669"/>
    <x v="295"/>
    <x v="10"/>
    <n v="134116"/>
    <s v="IN"/>
    <x v="0"/>
    <s v=""/>
  </r>
  <r>
    <n v="70705"/>
    <s v="171-1015881-1482702"/>
    <s v="05-14-22"/>
    <x v="16"/>
    <x v="8"/>
    <x v="2"/>
    <x v="1"/>
    <s v="Amazon.in"/>
    <s v="Expedited"/>
    <x v="2"/>
    <x v="1"/>
    <x v="1"/>
    <n v="1"/>
    <s v="INR"/>
    <n v="721"/>
    <x v="4"/>
    <x v="3"/>
    <n v="600130"/>
    <s v="IN"/>
    <x v="0"/>
    <s v=""/>
  </r>
  <r>
    <n v="70706"/>
    <s v="404-7384646-2589966"/>
    <s v="05-14-22"/>
    <x v="16"/>
    <x v="8"/>
    <x v="1"/>
    <x v="0"/>
    <s v="Amazon.in"/>
    <s v="Standard"/>
    <x v="7"/>
    <x v="9"/>
    <x v="1"/>
    <n v="1"/>
    <s v="INR"/>
    <n v="625"/>
    <x v="59"/>
    <x v="16"/>
    <n v="486001"/>
    <s v="IN"/>
    <x v="0"/>
    <s v="Easy Ship"/>
  </r>
  <r>
    <n v="70707"/>
    <s v="407-0029640-9039569"/>
    <s v="05-14-22"/>
    <x v="16"/>
    <x v="8"/>
    <x v="2"/>
    <x v="1"/>
    <s v="Amazon.in"/>
    <s v="Expedited"/>
    <x v="1"/>
    <x v="3"/>
    <x v="1"/>
    <n v="1"/>
    <s v="INR"/>
    <n v="709"/>
    <x v="1"/>
    <x v="1"/>
    <n v="560013"/>
    <s v="IN"/>
    <x v="0"/>
    <s v=""/>
  </r>
  <r>
    <n v="70708"/>
    <s v="407-0029640-9039569"/>
    <s v="05-14-22"/>
    <x v="16"/>
    <x v="8"/>
    <x v="2"/>
    <x v="1"/>
    <s v="Amazon.in"/>
    <s v="Expedited"/>
    <x v="1"/>
    <x v="7"/>
    <x v="1"/>
    <n v="1"/>
    <s v="INR"/>
    <n v="709"/>
    <x v="1"/>
    <x v="1"/>
    <n v="560013"/>
    <s v="IN"/>
    <x v="0"/>
    <s v=""/>
  </r>
  <r>
    <n v="70709"/>
    <s v="171-2882689-2508321"/>
    <s v="05-14-22"/>
    <x v="16"/>
    <x v="8"/>
    <x v="0"/>
    <x v="1"/>
    <s v="Amazon.in"/>
    <s v="Expedited"/>
    <x v="2"/>
    <x v="3"/>
    <x v="3"/>
    <n v="1"/>
    <s v="INR"/>
    <n v="771"/>
    <x v="188"/>
    <x v="16"/>
    <n v="462039"/>
    <s v="IN"/>
    <x v="0"/>
    <s v=""/>
  </r>
  <r>
    <n v="70710"/>
    <s v="404-4688234-5781932"/>
    <s v="05-14-22"/>
    <x v="16"/>
    <x v="8"/>
    <x v="2"/>
    <x v="1"/>
    <s v="Amazon.in"/>
    <s v="Expedited"/>
    <x v="1"/>
    <x v="6"/>
    <x v="1"/>
    <n v="1"/>
    <s v="INR"/>
    <n v="836"/>
    <x v="227"/>
    <x v="24"/>
    <n v="171001"/>
    <s v="IN"/>
    <x v="0"/>
    <s v=""/>
  </r>
  <r>
    <n v="70711"/>
    <s v="404-0090436-2365163"/>
    <s v="05-14-22"/>
    <x v="16"/>
    <x v="8"/>
    <x v="1"/>
    <x v="0"/>
    <s v="Amazon.in"/>
    <s v="Standard"/>
    <x v="1"/>
    <x v="6"/>
    <x v="1"/>
    <n v="1"/>
    <s v="INR"/>
    <n v="925"/>
    <x v="227"/>
    <x v="24"/>
    <n v="171001"/>
    <s v="IN"/>
    <x v="0"/>
    <s v="Easy Ship"/>
  </r>
  <r>
    <n v="70712"/>
    <s v="407-4902681-8500355"/>
    <s v="05-14-22"/>
    <x v="16"/>
    <x v="8"/>
    <x v="2"/>
    <x v="1"/>
    <s v="Amazon.in"/>
    <s v="Expedited"/>
    <x v="3"/>
    <x v="0"/>
    <x v="1"/>
    <n v="1"/>
    <s v="INR"/>
    <n v="574"/>
    <x v="538"/>
    <x v="9"/>
    <n v="110006"/>
    <s v="IN"/>
    <x v="0"/>
    <s v=""/>
  </r>
  <r>
    <n v="70713"/>
    <s v="408-1006679-3861928"/>
    <s v="05-14-22"/>
    <x v="16"/>
    <x v="8"/>
    <x v="1"/>
    <x v="0"/>
    <s v="Amazon.in"/>
    <s v="Standard"/>
    <x v="2"/>
    <x v="3"/>
    <x v="1"/>
    <n v="1"/>
    <s v="INR"/>
    <n v="771"/>
    <x v="1"/>
    <x v="1"/>
    <n v="560073"/>
    <s v="IN"/>
    <x v="0"/>
    <s v="Easy Ship"/>
  </r>
  <r>
    <n v="70714"/>
    <s v="408-8289892-8918709"/>
    <s v="05-14-22"/>
    <x v="16"/>
    <x v="8"/>
    <x v="2"/>
    <x v="1"/>
    <s v="Amazon.in"/>
    <s v="Expedited"/>
    <x v="0"/>
    <x v="5"/>
    <x v="1"/>
    <n v="1"/>
    <s v="INR"/>
    <n v="1133"/>
    <x v="211"/>
    <x v="4"/>
    <n v="250002"/>
    <s v="IN"/>
    <x v="0"/>
    <s v=""/>
  </r>
  <r>
    <n v="70715"/>
    <s v="408-1848355-7701952"/>
    <s v="05-14-22"/>
    <x v="16"/>
    <x v="8"/>
    <x v="1"/>
    <x v="0"/>
    <s v="Amazon.in"/>
    <s v="Standard"/>
    <x v="0"/>
    <x v="0"/>
    <x v="1"/>
    <n v="1"/>
    <s v="INR"/>
    <n v="857"/>
    <x v="1"/>
    <x v="1"/>
    <n v="560087"/>
    <s v="IN"/>
    <x v="0"/>
    <s v="Easy Ship"/>
  </r>
  <r>
    <n v="70716"/>
    <s v="402-7064215-2728357"/>
    <s v="05-14-22"/>
    <x v="16"/>
    <x v="8"/>
    <x v="2"/>
    <x v="1"/>
    <s v="Amazon.in"/>
    <s v="Expedited"/>
    <x v="7"/>
    <x v="9"/>
    <x v="1"/>
    <n v="1"/>
    <s v="INR"/>
    <n v="499"/>
    <x v="27"/>
    <x v="17"/>
    <n v="700099"/>
    <s v="IN"/>
    <x v="0"/>
    <s v=""/>
  </r>
  <r>
    <n v="70717"/>
    <s v="402-3094966-2919557"/>
    <s v="05-14-22"/>
    <x v="16"/>
    <x v="8"/>
    <x v="1"/>
    <x v="0"/>
    <s v="Amazon.in"/>
    <s v="Standard"/>
    <x v="7"/>
    <x v="9"/>
    <x v="1"/>
    <n v="1"/>
    <s v="INR"/>
    <n v="529"/>
    <x v="27"/>
    <x v="17"/>
    <n v="700099"/>
    <s v="IN"/>
    <x v="0"/>
    <s v="Easy Ship"/>
  </r>
  <r>
    <n v="70718"/>
    <s v="402-2150120-6545943"/>
    <s v="05-14-22"/>
    <x v="16"/>
    <x v="8"/>
    <x v="2"/>
    <x v="1"/>
    <s v="Amazon.in"/>
    <s v="Expedited"/>
    <x v="3"/>
    <x v="3"/>
    <x v="1"/>
    <n v="1"/>
    <s v="INR"/>
    <n v="574"/>
    <x v="13"/>
    <x v="10"/>
    <n v="122011"/>
    <s v="IN"/>
    <x v="0"/>
    <s v=""/>
  </r>
  <r>
    <n v="70719"/>
    <s v="402-2150120-6545943"/>
    <s v="05-14-22"/>
    <x v="16"/>
    <x v="8"/>
    <x v="2"/>
    <x v="1"/>
    <s v="Amazon.in"/>
    <s v="Expedited"/>
    <x v="3"/>
    <x v="7"/>
    <x v="1"/>
    <n v="1"/>
    <s v="INR"/>
    <n v="574"/>
    <x v="13"/>
    <x v="10"/>
    <n v="122011"/>
    <s v="IN"/>
    <x v="0"/>
    <s v=""/>
  </r>
  <r>
    <n v="70720"/>
    <s v="403-4191295-0025949"/>
    <s v="05-14-22"/>
    <x v="16"/>
    <x v="8"/>
    <x v="1"/>
    <x v="0"/>
    <s v="Amazon.in"/>
    <s v="Standard"/>
    <x v="2"/>
    <x v="7"/>
    <x v="1"/>
    <n v="1"/>
    <s v="INR"/>
    <n v="771"/>
    <x v="6"/>
    <x v="5"/>
    <n v="160036"/>
    <s v="IN"/>
    <x v="0"/>
    <s v="Easy Ship"/>
  </r>
  <r>
    <n v="70721"/>
    <s v="403-4191295-0025949"/>
    <s v="05-14-22"/>
    <x v="16"/>
    <x v="8"/>
    <x v="1"/>
    <x v="0"/>
    <s v="Amazon.in"/>
    <s v="Standard"/>
    <x v="2"/>
    <x v="7"/>
    <x v="1"/>
    <n v="1"/>
    <s v="INR"/>
    <n v="771"/>
    <x v="6"/>
    <x v="5"/>
    <n v="160036"/>
    <s v="IN"/>
    <x v="0"/>
    <s v="Easy Ship"/>
  </r>
  <r>
    <n v="70722"/>
    <s v="408-7795853-5203551"/>
    <s v="05-14-22"/>
    <x v="16"/>
    <x v="8"/>
    <x v="2"/>
    <x v="1"/>
    <s v="Amazon.in"/>
    <s v="Expedited"/>
    <x v="3"/>
    <x v="4"/>
    <x v="1"/>
    <n v="1"/>
    <s v="INR"/>
    <n v="518"/>
    <x v="82"/>
    <x v="10"/>
    <n v="122001"/>
    <s v="IN"/>
    <x v="0"/>
    <s v=""/>
  </r>
  <r>
    <n v="70723"/>
    <s v="408-4610596-5625921"/>
    <s v="05-14-22"/>
    <x v="16"/>
    <x v="8"/>
    <x v="1"/>
    <x v="0"/>
    <s v="Amazon.in"/>
    <s v="Standard"/>
    <x v="0"/>
    <x v="2"/>
    <x v="1"/>
    <n v="1"/>
    <s v="INR"/>
    <n v="999"/>
    <x v="211"/>
    <x v="4"/>
    <n v="250002"/>
    <s v="IN"/>
    <x v="0"/>
    <s v="Easy Ship"/>
  </r>
  <r>
    <n v="70724"/>
    <s v="408-8166250-4940338"/>
    <s v="05-14-22"/>
    <x v="16"/>
    <x v="8"/>
    <x v="1"/>
    <x v="0"/>
    <s v="Amazon.in"/>
    <s v="Standard"/>
    <x v="2"/>
    <x v="4"/>
    <x v="1"/>
    <n v="1"/>
    <s v="INR"/>
    <n v="859"/>
    <x v="98"/>
    <x v="15"/>
    <n v="682005"/>
    <s v="IN"/>
    <x v="0"/>
    <s v="Easy Ship"/>
  </r>
  <r>
    <n v="70725"/>
    <s v="408-8166250-4940338"/>
    <s v="05-14-22"/>
    <x v="16"/>
    <x v="8"/>
    <x v="1"/>
    <x v="0"/>
    <s v="Amazon.in"/>
    <s v="Standard"/>
    <x v="0"/>
    <x v="1"/>
    <x v="1"/>
    <n v="1"/>
    <s v="INR"/>
    <n v="736"/>
    <x v="98"/>
    <x v="15"/>
    <n v="682005"/>
    <s v="IN"/>
    <x v="0"/>
    <s v="Easy Ship"/>
  </r>
  <r>
    <n v="70726"/>
    <s v="404-1086527-0204302"/>
    <s v="05-14-22"/>
    <x v="16"/>
    <x v="8"/>
    <x v="2"/>
    <x v="1"/>
    <s v="Amazon.in"/>
    <s v="Expedited"/>
    <x v="0"/>
    <x v="0"/>
    <x v="1"/>
    <n v="1"/>
    <s v="INR"/>
    <n v="696"/>
    <x v="1164"/>
    <x v="15"/>
    <n v="683543"/>
    <s v="IN"/>
    <x v="0"/>
    <s v=""/>
  </r>
  <r>
    <n v="70727"/>
    <s v="405-1416611-8903565"/>
    <s v="05-14-22"/>
    <x v="16"/>
    <x v="8"/>
    <x v="2"/>
    <x v="1"/>
    <s v="Amazon.in"/>
    <s v="Expedited"/>
    <x v="3"/>
    <x v="4"/>
    <x v="1"/>
    <n v="1"/>
    <s v="INR"/>
    <n v="574"/>
    <x v="5"/>
    <x v="4"/>
    <n v="201009"/>
    <s v="IN"/>
    <x v="0"/>
    <s v=""/>
  </r>
  <r>
    <n v="70728"/>
    <s v="408-3198567-2818702"/>
    <s v="05-14-22"/>
    <x v="16"/>
    <x v="8"/>
    <x v="0"/>
    <x v="1"/>
    <s v="Amazon.in"/>
    <s v="Expedited"/>
    <x v="0"/>
    <x v="7"/>
    <x v="2"/>
    <n v="0"/>
    <s v=""/>
    <n v="0"/>
    <x v="1"/>
    <x v="1"/>
    <n v="560087"/>
    <s v="IN"/>
    <x v="0"/>
    <s v=""/>
  </r>
  <r>
    <n v="70729"/>
    <s v="406-0700551-4460326"/>
    <s v="05-14-22"/>
    <x v="16"/>
    <x v="8"/>
    <x v="1"/>
    <x v="0"/>
    <s v="Amazon.in"/>
    <s v="Standard"/>
    <x v="2"/>
    <x v="3"/>
    <x v="1"/>
    <n v="1"/>
    <s v="INR"/>
    <n v="771"/>
    <x v="4"/>
    <x v="3"/>
    <n v="600094"/>
    <s v="IN"/>
    <x v="0"/>
    <s v="Easy Ship"/>
  </r>
  <r>
    <n v="70730"/>
    <s v="406-5759450-5612303"/>
    <s v="05-14-22"/>
    <x v="16"/>
    <x v="8"/>
    <x v="1"/>
    <x v="0"/>
    <s v="Amazon.in"/>
    <s v="Standard"/>
    <x v="1"/>
    <x v="6"/>
    <x v="1"/>
    <n v="1"/>
    <s v="INR"/>
    <n v="869"/>
    <x v="8"/>
    <x v="4"/>
    <n v="201301"/>
    <s v="IN"/>
    <x v="0"/>
    <s v="Easy Ship"/>
  </r>
  <r>
    <n v="70731"/>
    <s v="408-6129632-6990741"/>
    <s v="05-14-22"/>
    <x v="16"/>
    <x v="8"/>
    <x v="2"/>
    <x v="1"/>
    <s v="Amazon.in"/>
    <s v="Standard"/>
    <x v="0"/>
    <x v="0"/>
    <x v="1"/>
    <n v="1"/>
    <s v="INR"/>
    <n v="0"/>
    <x v="497"/>
    <x v="3"/>
    <n v="631001"/>
    <s v="IN"/>
    <x v="0"/>
    <s v=""/>
  </r>
  <r>
    <n v="70732"/>
    <s v="404-3808613-1847546"/>
    <s v="05-14-22"/>
    <x v="16"/>
    <x v="8"/>
    <x v="1"/>
    <x v="0"/>
    <s v="Amazon.in"/>
    <s v="Standard"/>
    <x v="0"/>
    <x v="2"/>
    <x v="1"/>
    <n v="1"/>
    <s v="INR"/>
    <n v="575"/>
    <x v="19"/>
    <x v="11"/>
    <n v="781021"/>
    <s v="IN"/>
    <x v="0"/>
    <s v="Easy Ship"/>
  </r>
  <r>
    <n v="70733"/>
    <s v="404-6749575-7472309"/>
    <s v="05-14-22"/>
    <x v="16"/>
    <x v="8"/>
    <x v="2"/>
    <x v="1"/>
    <s v="Amazon.in"/>
    <s v="Expedited"/>
    <x v="3"/>
    <x v="3"/>
    <x v="1"/>
    <n v="1"/>
    <s v="INR"/>
    <n v="599"/>
    <x v="37"/>
    <x v="0"/>
    <n v="400607"/>
    <s v="IN"/>
    <x v="0"/>
    <s v=""/>
  </r>
  <r>
    <n v="70734"/>
    <s v="406-8649967-6255546"/>
    <s v="05-14-22"/>
    <x v="16"/>
    <x v="8"/>
    <x v="2"/>
    <x v="1"/>
    <s v="Amazon.in"/>
    <s v="Expedited"/>
    <x v="0"/>
    <x v="5"/>
    <x v="1"/>
    <n v="1"/>
    <s v="INR"/>
    <n v="612"/>
    <x v="521"/>
    <x v="7"/>
    <n v="533102"/>
    <s v="IN"/>
    <x v="0"/>
    <s v=""/>
  </r>
  <r>
    <n v="70735"/>
    <s v="406-6488977-6457114"/>
    <s v="05-14-22"/>
    <x v="16"/>
    <x v="8"/>
    <x v="1"/>
    <x v="0"/>
    <s v="Amazon.in"/>
    <s v="Standard"/>
    <x v="0"/>
    <x v="7"/>
    <x v="1"/>
    <n v="1"/>
    <s v="INR"/>
    <n v="771"/>
    <x v="2219"/>
    <x v="8"/>
    <n v="321001"/>
    <s v="IN"/>
    <x v="0"/>
    <s v="Easy Ship"/>
  </r>
  <r>
    <n v="70736"/>
    <s v="408-0108518-4472316"/>
    <s v="05-14-22"/>
    <x v="16"/>
    <x v="8"/>
    <x v="1"/>
    <x v="0"/>
    <s v="Amazon.in"/>
    <s v="Standard"/>
    <x v="1"/>
    <x v="1"/>
    <x v="1"/>
    <n v="1"/>
    <s v="INR"/>
    <n v="487"/>
    <x v="1904"/>
    <x v="23"/>
    <n v="142001"/>
    <s v="IN"/>
    <x v="0"/>
    <s v="Easy Ship"/>
  </r>
  <r>
    <n v="70737"/>
    <s v="404-6481792-6890719"/>
    <s v="05-14-22"/>
    <x v="16"/>
    <x v="8"/>
    <x v="1"/>
    <x v="0"/>
    <s v="Amazon.in"/>
    <s v="Standard"/>
    <x v="3"/>
    <x v="1"/>
    <x v="1"/>
    <n v="1"/>
    <s v="INR"/>
    <n v="529"/>
    <x v="43"/>
    <x v="20"/>
    <n v="248005"/>
    <s v="IN"/>
    <x v="0"/>
    <s v="Easy Ship"/>
  </r>
  <r>
    <n v="70738"/>
    <s v="402-5981139-7693133"/>
    <s v="05-14-22"/>
    <x v="16"/>
    <x v="8"/>
    <x v="1"/>
    <x v="0"/>
    <s v="Amazon.in"/>
    <s v="Standard"/>
    <x v="2"/>
    <x v="0"/>
    <x v="1"/>
    <n v="1"/>
    <s v="INR"/>
    <n v="771"/>
    <x v="2458"/>
    <x v="26"/>
    <n v="403506"/>
    <s v="IN"/>
    <x v="0"/>
    <s v="Easy Ship"/>
  </r>
  <r>
    <n v="70739"/>
    <s v="402-5981139-7693133"/>
    <s v="05-14-22"/>
    <x v="16"/>
    <x v="8"/>
    <x v="1"/>
    <x v="0"/>
    <s v="Amazon.in"/>
    <s v="Standard"/>
    <x v="2"/>
    <x v="7"/>
    <x v="1"/>
    <n v="1"/>
    <s v="INR"/>
    <n v="771"/>
    <x v="2458"/>
    <x v="26"/>
    <n v="403506"/>
    <s v="IN"/>
    <x v="0"/>
    <s v="Easy Ship"/>
  </r>
  <r>
    <n v="70740"/>
    <s v="402-5252307-7109961"/>
    <s v="05-14-22"/>
    <x v="16"/>
    <x v="8"/>
    <x v="0"/>
    <x v="0"/>
    <s v="Amazon.in"/>
    <s v="Standard"/>
    <x v="2"/>
    <x v="7"/>
    <x v="0"/>
    <n v="0"/>
    <s v=""/>
    <n v="0"/>
    <x v="2458"/>
    <x v="26"/>
    <n v="403506"/>
    <s v="IN"/>
    <x v="0"/>
    <s v="Easy Ship"/>
  </r>
  <r>
    <n v="70741"/>
    <s v="402-9662244-4266763"/>
    <s v="05-14-22"/>
    <x v="16"/>
    <x v="8"/>
    <x v="1"/>
    <x v="0"/>
    <s v="Amazon.in"/>
    <s v="Standard"/>
    <x v="2"/>
    <x v="3"/>
    <x v="1"/>
    <n v="1"/>
    <s v="INR"/>
    <n v="771"/>
    <x v="1"/>
    <x v="1"/>
    <n v="560103"/>
    <s v="IN"/>
    <x v="0"/>
    <s v="Easy Ship"/>
  </r>
  <r>
    <n v="70742"/>
    <s v="404-2454428-9454722"/>
    <s v="05-14-22"/>
    <x v="16"/>
    <x v="8"/>
    <x v="2"/>
    <x v="1"/>
    <s v="Amazon.in"/>
    <s v="Expedited"/>
    <x v="3"/>
    <x v="4"/>
    <x v="1"/>
    <n v="1"/>
    <s v="INR"/>
    <n v="529"/>
    <x v="1938"/>
    <x v="19"/>
    <n v="394601"/>
    <s v="IN"/>
    <x v="0"/>
    <s v=""/>
  </r>
  <r>
    <n v="70743"/>
    <s v="405-3756015-7142740"/>
    <s v="05-14-22"/>
    <x v="16"/>
    <x v="8"/>
    <x v="2"/>
    <x v="1"/>
    <s v="Amazon.in"/>
    <s v="Expedited"/>
    <x v="0"/>
    <x v="2"/>
    <x v="1"/>
    <n v="1"/>
    <s v="INR"/>
    <n v="899"/>
    <x v="211"/>
    <x v="4"/>
    <n v="250002"/>
    <s v="IN"/>
    <x v="0"/>
    <s v=""/>
  </r>
  <r>
    <n v="70744"/>
    <s v="404-6685382-9917167"/>
    <s v="05-14-22"/>
    <x v="16"/>
    <x v="8"/>
    <x v="2"/>
    <x v="1"/>
    <s v="Amazon.in"/>
    <s v="Expedited"/>
    <x v="1"/>
    <x v="4"/>
    <x v="1"/>
    <n v="1"/>
    <s v="INR"/>
    <n v="449"/>
    <x v="4"/>
    <x v="3"/>
    <n v="600062"/>
    <s v="IN"/>
    <x v="0"/>
    <s v=""/>
  </r>
  <r>
    <n v="70745"/>
    <s v="402-8583170-2503512"/>
    <s v="05-14-22"/>
    <x v="16"/>
    <x v="8"/>
    <x v="2"/>
    <x v="1"/>
    <s v="Amazon.in"/>
    <s v="Expedited"/>
    <x v="0"/>
    <x v="3"/>
    <x v="1"/>
    <n v="1"/>
    <s v="INR"/>
    <n v="635"/>
    <x v="2975"/>
    <x v="14"/>
    <n v="754103"/>
    <s v="IN"/>
    <x v="0"/>
    <s v=""/>
  </r>
  <r>
    <n v="70746"/>
    <s v="402-7405683-1017131"/>
    <s v="05-14-22"/>
    <x v="16"/>
    <x v="8"/>
    <x v="1"/>
    <x v="0"/>
    <s v="Amazon.in"/>
    <s v="Standard"/>
    <x v="2"/>
    <x v="7"/>
    <x v="1"/>
    <n v="1"/>
    <s v="INR"/>
    <n v="771"/>
    <x v="2975"/>
    <x v="14"/>
    <n v="754103"/>
    <s v="IN"/>
    <x v="0"/>
    <s v="Easy Ship"/>
  </r>
  <r>
    <n v="70747"/>
    <s v="404-2522496-0385924"/>
    <s v="05-14-22"/>
    <x v="16"/>
    <x v="8"/>
    <x v="1"/>
    <x v="0"/>
    <s v="Amazon.in"/>
    <s v="Standard"/>
    <x v="1"/>
    <x v="0"/>
    <x v="1"/>
    <n v="1"/>
    <s v="INR"/>
    <n v="635"/>
    <x v="235"/>
    <x v="10"/>
    <n v="121003"/>
    <s v="IN"/>
    <x v="0"/>
    <s v="Easy Ship"/>
  </r>
  <r>
    <n v="70748"/>
    <s v="406-5425317-0897931"/>
    <s v="05-14-22"/>
    <x v="16"/>
    <x v="8"/>
    <x v="0"/>
    <x v="0"/>
    <s v="Amazon.in"/>
    <s v="Standard"/>
    <x v="1"/>
    <x v="5"/>
    <x v="0"/>
    <n v="0"/>
    <s v="INR"/>
    <n v="700.95"/>
    <x v="82"/>
    <x v="10"/>
    <n v="122003"/>
    <s v="IN"/>
    <x v="0"/>
    <s v="Easy Ship"/>
  </r>
  <r>
    <n v="70749"/>
    <s v="407-5099909-5593953"/>
    <s v="05-14-22"/>
    <x v="16"/>
    <x v="8"/>
    <x v="1"/>
    <x v="0"/>
    <s v="Amazon.in"/>
    <s v="Standard"/>
    <x v="0"/>
    <x v="7"/>
    <x v="1"/>
    <n v="1"/>
    <s v="INR"/>
    <n v="771"/>
    <x v="3676"/>
    <x v="0"/>
    <n v="416122"/>
    <s v="IN"/>
    <x v="0"/>
    <s v="Easy Ship"/>
  </r>
  <r>
    <n v="70750"/>
    <s v="408-9556556-2367500"/>
    <s v="05-14-22"/>
    <x v="16"/>
    <x v="8"/>
    <x v="2"/>
    <x v="1"/>
    <s v="Amazon.in"/>
    <s v="Expedited"/>
    <x v="1"/>
    <x v="1"/>
    <x v="1"/>
    <n v="1"/>
    <s v="INR"/>
    <n v="709"/>
    <x v="64"/>
    <x v="3"/>
    <n v="641041"/>
    <s v="IN"/>
    <x v="0"/>
    <s v=""/>
  </r>
  <r>
    <n v="70751"/>
    <s v="408-6260753-7043539"/>
    <s v="05-14-22"/>
    <x v="16"/>
    <x v="8"/>
    <x v="1"/>
    <x v="0"/>
    <s v="Amazon.in"/>
    <s v="Standard"/>
    <x v="0"/>
    <x v="0"/>
    <x v="1"/>
    <n v="1"/>
    <s v="INR"/>
    <n v="1068"/>
    <x v="0"/>
    <x v="0"/>
    <n v="400043"/>
    <s v="IN"/>
    <x v="0"/>
    <s v="Easy Ship"/>
  </r>
  <r>
    <n v="70752"/>
    <s v="408-2146434-1705929"/>
    <s v="05-14-22"/>
    <x v="16"/>
    <x v="8"/>
    <x v="1"/>
    <x v="0"/>
    <s v="Amazon.in"/>
    <s v="Standard"/>
    <x v="0"/>
    <x v="3"/>
    <x v="1"/>
    <n v="1"/>
    <s v="INR"/>
    <n v="0"/>
    <x v="227"/>
    <x v="24"/>
    <n v="171004"/>
    <s v="IN"/>
    <x v="0"/>
    <s v="Easy Ship"/>
  </r>
  <r>
    <n v="70753"/>
    <s v="406-6915683-5710725"/>
    <s v="05-14-22"/>
    <x v="16"/>
    <x v="8"/>
    <x v="2"/>
    <x v="1"/>
    <s v="Amazon.in"/>
    <s v="Expedited"/>
    <x v="1"/>
    <x v="3"/>
    <x v="1"/>
    <n v="1"/>
    <s v="INR"/>
    <n v="435"/>
    <x v="82"/>
    <x v="10"/>
    <n v="122001"/>
    <s v="IN"/>
    <x v="0"/>
    <s v=""/>
  </r>
  <r>
    <n v="70754"/>
    <s v="402-8143712-4459544"/>
    <s v="05-14-22"/>
    <x v="16"/>
    <x v="8"/>
    <x v="2"/>
    <x v="1"/>
    <s v="Amazon.in"/>
    <s v="Expedited"/>
    <x v="0"/>
    <x v="2"/>
    <x v="1"/>
    <n v="1"/>
    <s v="INR"/>
    <n v="599"/>
    <x v="71"/>
    <x v="7"/>
    <n v="520015"/>
    <s v="IN"/>
    <x v="0"/>
    <s v=""/>
  </r>
  <r>
    <n v="70755"/>
    <s v="402-2671067-5365932"/>
    <s v="05-14-22"/>
    <x v="16"/>
    <x v="8"/>
    <x v="1"/>
    <x v="0"/>
    <s v="Amazon.in"/>
    <s v="Standard"/>
    <x v="2"/>
    <x v="2"/>
    <x v="1"/>
    <n v="1"/>
    <s v="INR"/>
    <n v="791"/>
    <x v="71"/>
    <x v="7"/>
    <n v="520015"/>
    <s v="IN"/>
    <x v="0"/>
    <s v="Easy Ship"/>
  </r>
  <r>
    <n v="70756"/>
    <s v="408-2056802-3621901"/>
    <s v="05-14-22"/>
    <x v="16"/>
    <x v="8"/>
    <x v="1"/>
    <x v="0"/>
    <s v="Amazon.in"/>
    <s v="Standard"/>
    <x v="2"/>
    <x v="3"/>
    <x v="1"/>
    <n v="1"/>
    <s v="INR"/>
    <n v="771"/>
    <x v="5027"/>
    <x v="19"/>
    <n v="380058"/>
    <s v="IN"/>
    <x v="0"/>
    <s v="Easy Ship"/>
  </r>
  <r>
    <n v="70757"/>
    <s v="402-2234611-7685930"/>
    <s v="05-14-22"/>
    <x v="16"/>
    <x v="8"/>
    <x v="2"/>
    <x v="1"/>
    <s v="Amazon.in"/>
    <s v="Expedited"/>
    <x v="0"/>
    <x v="0"/>
    <x v="1"/>
    <n v="1"/>
    <s v="INR"/>
    <n v="1096"/>
    <x v="150"/>
    <x v="17"/>
    <n v="734101"/>
    <s v="IN"/>
    <x v="0"/>
    <s v=""/>
  </r>
  <r>
    <n v="70758"/>
    <s v="404-3335119-0388355"/>
    <s v="05-14-22"/>
    <x v="16"/>
    <x v="8"/>
    <x v="2"/>
    <x v="1"/>
    <s v="Amazon.in"/>
    <s v="Expedited"/>
    <x v="1"/>
    <x v="0"/>
    <x v="1"/>
    <n v="1"/>
    <s v="INR"/>
    <n v="469"/>
    <x v="50"/>
    <x v="19"/>
    <n v="380022"/>
    <s v="IN"/>
    <x v="0"/>
    <s v=""/>
  </r>
  <r>
    <n v="70759"/>
    <s v="404-6027862-0428329"/>
    <s v="05-14-22"/>
    <x v="16"/>
    <x v="8"/>
    <x v="1"/>
    <x v="0"/>
    <s v="Amazon.in"/>
    <s v="Standard"/>
    <x v="2"/>
    <x v="3"/>
    <x v="1"/>
    <n v="1"/>
    <s v="INR"/>
    <n v="825"/>
    <x v="7"/>
    <x v="6"/>
    <n v="500076"/>
    <s v="IN"/>
    <x v="0"/>
    <s v="Easy Ship"/>
  </r>
  <r>
    <n v="70760"/>
    <s v="404-6027862-0428329"/>
    <s v="05-14-22"/>
    <x v="16"/>
    <x v="8"/>
    <x v="1"/>
    <x v="0"/>
    <s v="Amazon.in"/>
    <s v="Standard"/>
    <x v="2"/>
    <x v="3"/>
    <x v="1"/>
    <n v="1"/>
    <s v="INR"/>
    <n v="899"/>
    <x v="7"/>
    <x v="6"/>
    <n v="500076"/>
    <s v="IN"/>
    <x v="0"/>
    <s v="Easy Ship"/>
  </r>
  <r>
    <n v="70761"/>
    <s v="404-5842934-6569917"/>
    <s v="05-14-22"/>
    <x v="16"/>
    <x v="8"/>
    <x v="2"/>
    <x v="1"/>
    <s v="Amazon.in"/>
    <s v="Expedited"/>
    <x v="0"/>
    <x v="3"/>
    <x v="1"/>
    <n v="1"/>
    <s v="INR"/>
    <n v="721"/>
    <x v="27"/>
    <x v="17"/>
    <n v="700042"/>
    <s v="IN"/>
    <x v="0"/>
    <s v=""/>
  </r>
  <r>
    <n v="70762"/>
    <s v="405-1208227-1715525"/>
    <s v="05-14-22"/>
    <x v="16"/>
    <x v="8"/>
    <x v="1"/>
    <x v="0"/>
    <s v="Amazon.in"/>
    <s v="Standard"/>
    <x v="1"/>
    <x v="1"/>
    <x v="1"/>
    <n v="1"/>
    <s v="INR"/>
    <n v="477"/>
    <x v="0"/>
    <x v="0"/>
    <n v="400067"/>
    <s v="IN"/>
    <x v="0"/>
    <s v="Easy Ship"/>
  </r>
  <r>
    <n v="70763"/>
    <s v="407-7646446-6973133"/>
    <s v="05-14-22"/>
    <x v="16"/>
    <x v="8"/>
    <x v="2"/>
    <x v="1"/>
    <s v="Amazon.in"/>
    <s v="Expedited"/>
    <x v="0"/>
    <x v="7"/>
    <x v="1"/>
    <n v="1"/>
    <s v="INR"/>
    <n v="629"/>
    <x v="286"/>
    <x v="15"/>
    <n v="673011"/>
    <s v="IN"/>
    <x v="0"/>
    <s v=""/>
  </r>
  <r>
    <n v="70764"/>
    <s v="402-1564161-8497955"/>
    <s v="05-14-22"/>
    <x v="16"/>
    <x v="8"/>
    <x v="0"/>
    <x v="1"/>
    <s v="Amazon.in"/>
    <s v="Expedited"/>
    <x v="0"/>
    <x v="2"/>
    <x v="3"/>
    <n v="1"/>
    <s v="INR"/>
    <n v="599"/>
    <x v="71"/>
    <x v="7"/>
    <n v="520015"/>
    <s v="IN"/>
    <x v="0"/>
    <s v=""/>
  </r>
  <r>
    <n v="70765"/>
    <s v="402-0776461-9929943"/>
    <s v="05-14-22"/>
    <x v="16"/>
    <x v="8"/>
    <x v="0"/>
    <x v="0"/>
    <s v="Amazon.in"/>
    <s v="Standard"/>
    <x v="2"/>
    <x v="2"/>
    <x v="0"/>
    <n v="0"/>
    <s v="INR"/>
    <n v="753.33"/>
    <x v="71"/>
    <x v="7"/>
    <n v="520015"/>
    <s v="IN"/>
    <x v="0"/>
    <s v="Easy Ship"/>
  </r>
  <r>
    <n v="70766"/>
    <s v="408-5017348-5613115"/>
    <s v="05-14-22"/>
    <x v="16"/>
    <x v="8"/>
    <x v="1"/>
    <x v="0"/>
    <s v="Amazon.in"/>
    <s v="Standard"/>
    <x v="1"/>
    <x v="1"/>
    <x v="1"/>
    <n v="1"/>
    <s v="INR"/>
    <n v="382"/>
    <x v="29"/>
    <x v="6"/>
    <n v="500094"/>
    <s v="IN"/>
    <x v="0"/>
    <s v="Easy Ship"/>
  </r>
  <r>
    <n v="70767"/>
    <s v="171-9233359-8304313"/>
    <s v="05-14-22"/>
    <x v="16"/>
    <x v="8"/>
    <x v="2"/>
    <x v="1"/>
    <s v="Amazon.in"/>
    <s v="Expedited"/>
    <x v="0"/>
    <x v="5"/>
    <x v="1"/>
    <n v="1"/>
    <s v="INR"/>
    <n v="612"/>
    <x v="968"/>
    <x v="1"/>
    <n v="583201"/>
    <s v="IN"/>
    <x v="0"/>
    <s v=""/>
  </r>
  <r>
    <n v="70768"/>
    <s v="408-0496314-6045102"/>
    <s v="05-14-22"/>
    <x v="16"/>
    <x v="8"/>
    <x v="2"/>
    <x v="1"/>
    <s v="Amazon.in"/>
    <s v="Expedited"/>
    <x v="0"/>
    <x v="2"/>
    <x v="1"/>
    <n v="1"/>
    <s v="INR"/>
    <n v="599"/>
    <x v="13"/>
    <x v="10"/>
    <n v="122001"/>
    <s v="IN"/>
    <x v="0"/>
    <s v=""/>
  </r>
  <r>
    <n v="70769"/>
    <s v="403-2694547-1414719"/>
    <s v="05-14-22"/>
    <x v="16"/>
    <x v="8"/>
    <x v="1"/>
    <x v="0"/>
    <s v="Amazon.in"/>
    <s v="Standard"/>
    <x v="0"/>
    <x v="0"/>
    <x v="1"/>
    <n v="1"/>
    <s v="INR"/>
    <n v="1338"/>
    <x v="13"/>
    <x v="10"/>
    <n v="122001"/>
    <s v="IN"/>
    <x v="0"/>
    <s v="Easy Ship"/>
  </r>
  <r>
    <n v="70770"/>
    <s v="404-2846790-4770706"/>
    <s v="05-14-22"/>
    <x v="16"/>
    <x v="8"/>
    <x v="2"/>
    <x v="1"/>
    <s v="Amazon.in"/>
    <s v="Expedited"/>
    <x v="0"/>
    <x v="5"/>
    <x v="1"/>
    <n v="1"/>
    <s v="INR"/>
    <n v="499"/>
    <x v="330"/>
    <x v="17"/>
    <n v="700124"/>
    <s v="IN"/>
    <x v="0"/>
    <s v=""/>
  </r>
  <r>
    <n v="70771"/>
    <s v="403-5385461-5633120"/>
    <s v="05-14-22"/>
    <x v="16"/>
    <x v="8"/>
    <x v="1"/>
    <x v="0"/>
    <s v="Amazon.in"/>
    <s v="Standard"/>
    <x v="2"/>
    <x v="7"/>
    <x v="1"/>
    <n v="1"/>
    <s v="INR"/>
    <n v="791"/>
    <x v="910"/>
    <x v="0"/>
    <n v="444605"/>
    <s v="IN"/>
    <x v="0"/>
    <s v="Easy Ship"/>
  </r>
  <r>
    <n v="70772"/>
    <s v="408-8307235-0884313"/>
    <s v="05-14-22"/>
    <x v="16"/>
    <x v="8"/>
    <x v="0"/>
    <x v="0"/>
    <s v="Amazon.in"/>
    <s v="Standard"/>
    <x v="0"/>
    <x v="7"/>
    <x v="0"/>
    <n v="0"/>
    <s v="INR"/>
    <n v="811.43"/>
    <x v="8"/>
    <x v="4"/>
    <n v="201304"/>
    <s v="IN"/>
    <x v="0"/>
    <s v="Easy Ship"/>
  </r>
  <r>
    <n v="70773"/>
    <s v="402-8053740-1538718"/>
    <s v="05-14-22"/>
    <x v="16"/>
    <x v="8"/>
    <x v="2"/>
    <x v="1"/>
    <s v="Amazon.in"/>
    <s v="Expedited"/>
    <x v="2"/>
    <x v="4"/>
    <x v="1"/>
    <n v="1"/>
    <s v="INR"/>
    <n v="791"/>
    <x v="0"/>
    <x v="0"/>
    <n v="400101"/>
    <s v="IN"/>
    <x v="0"/>
    <s v=""/>
  </r>
  <r>
    <n v="70774"/>
    <s v="408-2157211-8882713"/>
    <s v="05-14-22"/>
    <x v="16"/>
    <x v="8"/>
    <x v="2"/>
    <x v="1"/>
    <s v="Amazon.in"/>
    <s v="Expedited"/>
    <x v="1"/>
    <x v="0"/>
    <x v="1"/>
    <n v="1"/>
    <s v="INR"/>
    <n v="475"/>
    <x v="5226"/>
    <x v="16"/>
    <n v="475005"/>
    <s v="IN"/>
    <x v="0"/>
    <s v=""/>
  </r>
  <r>
    <n v="70775"/>
    <s v="403-0751703-1422702"/>
    <s v="05-14-22"/>
    <x v="16"/>
    <x v="8"/>
    <x v="1"/>
    <x v="0"/>
    <s v="Amazon.in"/>
    <s v="Standard"/>
    <x v="0"/>
    <x v="2"/>
    <x v="1"/>
    <n v="1"/>
    <s v="INR"/>
    <n v="817"/>
    <x v="1"/>
    <x v="1"/>
    <n v="560013"/>
    <s v="IN"/>
    <x v="0"/>
    <s v="Easy Ship"/>
  </r>
  <r>
    <n v="70776"/>
    <s v="402-0284306-7149977"/>
    <s v="05-14-22"/>
    <x v="16"/>
    <x v="8"/>
    <x v="2"/>
    <x v="1"/>
    <s v="Amazon.in"/>
    <s v="Expedited"/>
    <x v="1"/>
    <x v="7"/>
    <x v="1"/>
    <n v="1"/>
    <s v="INR"/>
    <n v="435"/>
    <x v="1306"/>
    <x v="19"/>
    <n v="364001"/>
    <s v="IN"/>
    <x v="0"/>
    <s v=""/>
  </r>
  <r>
    <n v="70777"/>
    <s v="408-3449725-0392330"/>
    <s v="05-14-22"/>
    <x v="16"/>
    <x v="8"/>
    <x v="2"/>
    <x v="1"/>
    <s v="Amazon.in"/>
    <s v="Expedited"/>
    <x v="0"/>
    <x v="7"/>
    <x v="1"/>
    <n v="1"/>
    <s v="INR"/>
    <n v="832"/>
    <x v="683"/>
    <x v="0"/>
    <n v="416526"/>
    <s v="IN"/>
    <x v="0"/>
    <s v=""/>
  </r>
  <r>
    <n v="70778"/>
    <s v="408-0757467-6402725"/>
    <s v="05-14-22"/>
    <x v="16"/>
    <x v="8"/>
    <x v="1"/>
    <x v="0"/>
    <s v="Amazon.in"/>
    <s v="Standard"/>
    <x v="0"/>
    <x v="4"/>
    <x v="1"/>
    <n v="1"/>
    <s v="INR"/>
    <n v="1099"/>
    <x v="29"/>
    <x v="6"/>
    <n v="500017"/>
    <s v="IN"/>
    <x v="0"/>
    <s v="Easy Ship"/>
  </r>
  <r>
    <n v="70779"/>
    <s v="403-4386434-5139502"/>
    <s v="05-14-22"/>
    <x v="16"/>
    <x v="8"/>
    <x v="0"/>
    <x v="0"/>
    <s v="Amazon.in"/>
    <s v="Standard"/>
    <x v="2"/>
    <x v="1"/>
    <x v="0"/>
    <n v="0"/>
    <s v="INR"/>
    <n v="818.1"/>
    <x v="12"/>
    <x v="9"/>
    <n v="110003"/>
    <s v="IN"/>
    <x v="0"/>
    <s v="Easy Ship"/>
  </r>
  <r>
    <n v="70780"/>
    <s v="406-2921796-2367509"/>
    <s v="05-14-22"/>
    <x v="16"/>
    <x v="8"/>
    <x v="1"/>
    <x v="0"/>
    <s v="Amazon.in"/>
    <s v="Standard"/>
    <x v="1"/>
    <x v="3"/>
    <x v="1"/>
    <n v="1"/>
    <s v="INR"/>
    <n v="305"/>
    <x v="96"/>
    <x v="14"/>
    <n v="751020"/>
    <s v="IN"/>
    <x v="0"/>
    <s v="Easy Ship"/>
  </r>
  <r>
    <n v="70781"/>
    <s v="406-2921796-2367509"/>
    <s v="05-14-22"/>
    <x v="16"/>
    <x v="8"/>
    <x v="1"/>
    <x v="0"/>
    <s v="Amazon.in"/>
    <s v="Standard"/>
    <x v="1"/>
    <x v="3"/>
    <x v="1"/>
    <n v="1"/>
    <s v="INR"/>
    <n v="301"/>
    <x v="96"/>
    <x v="14"/>
    <n v="751020"/>
    <s v="IN"/>
    <x v="0"/>
    <s v="Easy Ship"/>
  </r>
  <r>
    <n v="70782"/>
    <s v="171-6923760-2904319"/>
    <s v="05-14-22"/>
    <x v="16"/>
    <x v="8"/>
    <x v="2"/>
    <x v="1"/>
    <s v="Amazon.in"/>
    <s v="Expedited"/>
    <x v="1"/>
    <x v="2"/>
    <x v="1"/>
    <n v="1"/>
    <s v="INR"/>
    <n v="399"/>
    <x v="707"/>
    <x v="3"/>
    <n v="635109"/>
    <s v="IN"/>
    <x v="0"/>
    <s v=""/>
  </r>
  <r>
    <n v="70783"/>
    <s v="407-0666096-5152306"/>
    <s v="05-14-22"/>
    <x v="16"/>
    <x v="8"/>
    <x v="2"/>
    <x v="1"/>
    <s v="Amazon.in"/>
    <s v="Expedited"/>
    <x v="0"/>
    <x v="3"/>
    <x v="1"/>
    <n v="1"/>
    <s v="INR"/>
    <n v="696"/>
    <x v="877"/>
    <x v="0"/>
    <n v="415110"/>
    <s v="IN"/>
    <x v="0"/>
    <s v=""/>
  </r>
  <r>
    <n v="70784"/>
    <s v="406-0949080-2722741"/>
    <s v="05-14-22"/>
    <x v="16"/>
    <x v="8"/>
    <x v="1"/>
    <x v="0"/>
    <s v="Amazon.in"/>
    <s v="Standard"/>
    <x v="0"/>
    <x v="7"/>
    <x v="1"/>
    <n v="1"/>
    <s v="INR"/>
    <n v="736"/>
    <x v="2"/>
    <x v="0"/>
    <n v="400706"/>
    <s v="IN"/>
    <x v="0"/>
    <s v="Easy Ship"/>
  </r>
  <r>
    <n v="70785"/>
    <s v="171-8783153-2449962"/>
    <s v="05-14-22"/>
    <x v="16"/>
    <x v="8"/>
    <x v="2"/>
    <x v="1"/>
    <s v="Amazon.in"/>
    <s v="Expedited"/>
    <x v="2"/>
    <x v="5"/>
    <x v="1"/>
    <n v="1"/>
    <s v="INR"/>
    <n v="377"/>
    <x v="314"/>
    <x v="26"/>
    <n v="403521"/>
    <s v="IN"/>
    <x v="0"/>
    <s v=""/>
  </r>
  <r>
    <n v="70786"/>
    <s v="403-1325165-1412331"/>
    <s v="05-14-22"/>
    <x v="16"/>
    <x v="8"/>
    <x v="1"/>
    <x v="0"/>
    <s v="Amazon.in"/>
    <s v="Standard"/>
    <x v="0"/>
    <x v="3"/>
    <x v="1"/>
    <n v="1"/>
    <s v="INR"/>
    <n v="1238"/>
    <x v="12"/>
    <x v="9"/>
    <n v="110014"/>
    <s v="IN"/>
    <x v="0"/>
    <s v="Easy Ship"/>
  </r>
  <r>
    <n v="70787"/>
    <s v="171-3819957-1430719"/>
    <s v="05-14-22"/>
    <x v="16"/>
    <x v="8"/>
    <x v="1"/>
    <x v="0"/>
    <s v="Amazon.in"/>
    <s v="Standard"/>
    <x v="0"/>
    <x v="7"/>
    <x v="1"/>
    <n v="1"/>
    <s v="INR"/>
    <n v="1186"/>
    <x v="5227"/>
    <x v="22"/>
    <n v="181205"/>
    <s v="IN"/>
    <x v="0"/>
    <s v="Easy Ship"/>
  </r>
  <r>
    <n v="70788"/>
    <s v="402-9176762-3535507"/>
    <s v="05-14-22"/>
    <x v="16"/>
    <x v="8"/>
    <x v="1"/>
    <x v="0"/>
    <s v="Amazon.in"/>
    <s v="Standard"/>
    <x v="1"/>
    <x v="3"/>
    <x v="1"/>
    <n v="1"/>
    <s v="INR"/>
    <n v="487"/>
    <x v="110"/>
    <x v="21"/>
    <n v="812002"/>
    <s v="IN"/>
    <x v="0"/>
    <s v="Easy Ship"/>
  </r>
  <r>
    <n v="70789"/>
    <s v="171-2204161-3549912"/>
    <s v="05-14-22"/>
    <x v="16"/>
    <x v="8"/>
    <x v="1"/>
    <x v="0"/>
    <s v="Amazon.in"/>
    <s v="Standard"/>
    <x v="0"/>
    <x v="4"/>
    <x v="1"/>
    <n v="1"/>
    <s v="INR"/>
    <n v="523"/>
    <x v="4"/>
    <x v="3"/>
    <n v="600004"/>
    <s v="IN"/>
    <x v="0"/>
    <s v="Easy Ship"/>
  </r>
  <r>
    <n v="70790"/>
    <s v="403-9793055-0415505"/>
    <s v="05-14-22"/>
    <x v="16"/>
    <x v="8"/>
    <x v="2"/>
    <x v="1"/>
    <s v="Amazon.in"/>
    <s v="Expedited"/>
    <x v="0"/>
    <x v="4"/>
    <x v="1"/>
    <n v="1"/>
    <s v="INR"/>
    <n v="736"/>
    <x v="353"/>
    <x v="8"/>
    <n v="342005"/>
    <s v="IN"/>
    <x v="0"/>
    <s v=""/>
  </r>
  <r>
    <n v="70791"/>
    <s v="404-9935262-3562700"/>
    <s v="05-14-22"/>
    <x v="16"/>
    <x v="8"/>
    <x v="1"/>
    <x v="0"/>
    <s v="Amazon.in"/>
    <s v="Standard"/>
    <x v="3"/>
    <x v="7"/>
    <x v="1"/>
    <n v="1"/>
    <s v="INR"/>
    <n v="545"/>
    <x v="0"/>
    <x v="0"/>
    <n v="400071"/>
    <s v="IN"/>
    <x v="0"/>
    <s v="Easy Ship"/>
  </r>
  <r>
    <n v="70792"/>
    <s v="403-3644864-3680307"/>
    <s v="05-14-22"/>
    <x v="16"/>
    <x v="8"/>
    <x v="0"/>
    <x v="1"/>
    <s v="Amazon.in"/>
    <s v="Expedited"/>
    <x v="1"/>
    <x v="7"/>
    <x v="3"/>
    <n v="1"/>
    <s v="INR"/>
    <n v="431"/>
    <x v="1584"/>
    <x v="0"/>
    <n v="410203"/>
    <s v="IN"/>
    <x v="0"/>
    <s v=""/>
  </r>
  <r>
    <n v="70793"/>
    <s v="402-9517289-5121968"/>
    <s v="05-14-22"/>
    <x v="16"/>
    <x v="8"/>
    <x v="0"/>
    <x v="0"/>
    <s v="Amazon.in"/>
    <s v="Standard"/>
    <x v="0"/>
    <x v="3"/>
    <x v="0"/>
    <n v="0"/>
    <s v="INR"/>
    <n v="511.42"/>
    <x v="388"/>
    <x v="19"/>
    <n v="382424"/>
    <s v="IN"/>
    <x v="0"/>
    <s v="Easy Ship"/>
  </r>
  <r>
    <n v="70794"/>
    <s v="404-4681834-9105957"/>
    <s v="05-14-22"/>
    <x v="16"/>
    <x v="8"/>
    <x v="1"/>
    <x v="0"/>
    <s v="Amazon.in"/>
    <s v="Standard"/>
    <x v="0"/>
    <x v="0"/>
    <x v="1"/>
    <n v="1"/>
    <s v="INR"/>
    <n v="1068"/>
    <x v="1503"/>
    <x v="20"/>
    <n v="248198"/>
    <s v="IN"/>
    <x v="0"/>
    <s v="Easy Ship"/>
  </r>
  <r>
    <n v="70795"/>
    <s v="402-3252897-5472350"/>
    <s v="05-14-22"/>
    <x v="16"/>
    <x v="8"/>
    <x v="0"/>
    <x v="0"/>
    <s v="Amazon.in"/>
    <s v="Standard"/>
    <x v="0"/>
    <x v="2"/>
    <x v="0"/>
    <n v="0"/>
    <s v="INR"/>
    <n v="1359.82"/>
    <x v="86"/>
    <x v="1"/>
    <n v="575001"/>
    <s v="IN"/>
    <x v="0"/>
    <s v="Easy Ship"/>
  </r>
  <r>
    <n v="70796"/>
    <s v="408-3448664-2346761"/>
    <s v="05-14-22"/>
    <x v="16"/>
    <x v="8"/>
    <x v="2"/>
    <x v="1"/>
    <s v="Amazon.in"/>
    <s v="Expedited"/>
    <x v="0"/>
    <x v="0"/>
    <x v="1"/>
    <n v="1"/>
    <s v="INR"/>
    <n v="0"/>
    <x v="235"/>
    <x v="10"/>
    <n v="121006"/>
    <s v="IN"/>
    <x v="0"/>
    <s v=""/>
  </r>
  <r>
    <n v="70797"/>
    <s v="402-6397788-1447548"/>
    <s v="05-14-22"/>
    <x v="16"/>
    <x v="8"/>
    <x v="2"/>
    <x v="1"/>
    <s v="Amazon.in"/>
    <s v="Expedited"/>
    <x v="0"/>
    <x v="7"/>
    <x v="1"/>
    <n v="1"/>
    <s v="INR"/>
    <n v="545"/>
    <x v="15"/>
    <x v="0"/>
    <n v="411045"/>
    <s v="IN"/>
    <x v="0"/>
    <s v=""/>
  </r>
  <r>
    <n v="70798"/>
    <s v="402-1756033-7887568"/>
    <s v="05-14-22"/>
    <x v="16"/>
    <x v="8"/>
    <x v="2"/>
    <x v="1"/>
    <s v="Amazon.in"/>
    <s v="Expedited"/>
    <x v="1"/>
    <x v="5"/>
    <x v="1"/>
    <n v="1"/>
    <s v="INR"/>
    <n v="435"/>
    <x v="2675"/>
    <x v="7"/>
    <n v="516115"/>
    <s v="IN"/>
    <x v="0"/>
    <s v=""/>
  </r>
  <r>
    <n v="70799"/>
    <s v="402-4762183-4371542"/>
    <s v="05-14-22"/>
    <x v="16"/>
    <x v="8"/>
    <x v="1"/>
    <x v="0"/>
    <s v="Amazon.in"/>
    <s v="Standard"/>
    <x v="2"/>
    <x v="3"/>
    <x v="1"/>
    <n v="1"/>
    <s v="INR"/>
    <n v="579"/>
    <x v="475"/>
    <x v="19"/>
    <n v="396125"/>
    <s v="IN"/>
    <x v="0"/>
    <s v="Easy Ship"/>
  </r>
  <r>
    <n v="70800"/>
    <s v="407-3862583-8399514"/>
    <s v="05-14-22"/>
    <x v="16"/>
    <x v="8"/>
    <x v="2"/>
    <x v="1"/>
    <s v="Amazon.in"/>
    <s v="Expedited"/>
    <x v="1"/>
    <x v="0"/>
    <x v="1"/>
    <n v="1"/>
    <s v="INR"/>
    <n v="696"/>
    <x v="5"/>
    <x v="4"/>
    <n v="201014"/>
    <s v="IN"/>
    <x v="0"/>
    <s v=""/>
  </r>
  <r>
    <n v="70801"/>
    <s v="407-3862583-8399514"/>
    <s v="05-14-22"/>
    <x v="16"/>
    <x v="8"/>
    <x v="2"/>
    <x v="1"/>
    <s v="Amazon.in"/>
    <s v="Expedited"/>
    <x v="1"/>
    <x v="0"/>
    <x v="1"/>
    <n v="1"/>
    <s v="INR"/>
    <n v="599"/>
    <x v="5"/>
    <x v="4"/>
    <n v="201014"/>
    <s v="IN"/>
    <x v="0"/>
    <s v=""/>
  </r>
  <r>
    <n v="70802"/>
    <s v="404-4374173-0053135"/>
    <s v="05-14-22"/>
    <x v="16"/>
    <x v="8"/>
    <x v="1"/>
    <x v="0"/>
    <s v="Amazon.in"/>
    <s v="Standard"/>
    <x v="1"/>
    <x v="1"/>
    <x v="1"/>
    <n v="1"/>
    <s v="INR"/>
    <n v="771"/>
    <x v="7"/>
    <x v="6"/>
    <n v="500096"/>
    <s v="IN"/>
    <x v="0"/>
    <s v="Easy Ship"/>
  </r>
  <r>
    <n v="70803"/>
    <s v="402-3234530-6546720"/>
    <s v="05-14-22"/>
    <x v="16"/>
    <x v="8"/>
    <x v="1"/>
    <x v="0"/>
    <s v="Amazon.in"/>
    <s v="Standard"/>
    <x v="0"/>
    <x v="4"/>
    <x v="1"/>
    <n v="1"/>
    <s v="INR"/>
    <n v="1399"/>
    <x v="40"/>
    <x v="1"/>
    <n v="560072"/>
    <s v="IN"/>
    <x v="0"/>
    <s v="Easy Ship"/>
  </r>
  <r>
    <n v="70804"/>
    <s v="402-7873899-4481947"/>
    <s v="05-14-22"/>
    <x v="16"/>
    <x v="8"/>
    <x v="2"/>
    <x v="1"/>
    <s v="Amazon.in"/>
    <s v="Expedited"/>
    <x v="0"/>
    <x v="0"/>
    <x v="1"/>
    <n v="1"/>
    <s v="INR"/>
    <n v="889"/>
    <x v="1"/>
    <x v="1"/>
    <n v="560022"/>
    <s v="IN"/>
    <x v="0"/>
    <s v=""/>
  </r>
  <r>
    <n v="70805"/>
    <s v="403-3299432-9546740"/>
    <s v="05-14-22"/>
    <x v="16"/>
    <x v="8"/>
    <x v="0"/>
    <x v="0"/>
    <s v="Amazon.in"/>
    <s v="Standard"/>
    <x v="0"/>
    <x v="1"/>
    <x v="0"/>
    <n v="0"/>
    <s v="INR"/>
    <n v="583.80999999999995"/>
    <x v="715"/>
    <x v="8"/>
    <n v="335001"/>
    <s v="IN"/>
    <x v="0"/>
    <s v="Easy Ship"/>
  </r>
  <r>
    <n v="70806"/>
    <s v="407-9603669-5504311"/>
    <s v="05-14-22"/>
    <x v="16"/>
    <x v="8"/>
    <x v="1"/>
    <x v="0"/>
    <s v="Amazon.in"/>
    <s v="Standard"/>
    <x v="0"/>
    <x v="1"/>
    <x v="1"/>
    <n v="1"/>
    <s v="INR"/>
    <n v="653"/>
    <x v="1"/>
    <x v="1"/>
    <n v="560061"/>
    <s v="IN"/>
    <x v="0"/>
    <s v="Easy Ship"/>
  </r>
  <r>
    <n v="70807"/>
    <s v="406-4798595-3587505"/>
    <s v="05-14-22"/>
    <x v="16"/>
    <x v="8"/>
    <x v="2"/>
    <x v="1"/>
    <s v="Amazon.in"/>
    <s v="Expedited"/>
    <x v="3"/>
    <x v="3"/>
    <x v="1"/>
    <n v="1"/>
    <s v="INR"/>
    <n v="574"/>
    <x v="15"/>
    <x v="0"/>
    <n v="411052"/>
    <s v="IN"/>
    <x v="0"/>
    <s v=""/>
  </r>
  <r>
    <n v="70808"/>
    <s v="408-7968961-7443539"/>
    <s v="05-14-22"/>
    <x v="16"/>
    <x v="8"/>
    <x v="2"/>
    <x v="1"/>
    <s v="Amazon.in"/>
    <s v="Standard"/>
    <x v="1"/>
    <x v="2"/>
    <x v="1"/>
    <n v="1"/>
    <s v="INR"/>
    <n v="0"/>
    <x v="109"/>
    <x v="8"/>
    <n v="313002"/>
    <s v="IN"/>
    <x v="0"/>
    <s v=""/>
  </r>
  <r>
    <n v="70809"/>
    <s v="407-1781938-0735500"/>
    <s v="05-14-22"/>
    <x v="16"/>
    <x v="8"/>
    <x v="2"/>
    <x v="1"/>
    <s v="Amazon.in"/>
    <s v="Expedited"/>
    <x v="1"/>
    <x v="0"/>
    <x v="1"/>
    <n v="1"/>
    <s v="INR"/>
    <n v="471"/>
    <x v="5228"/>
    <x v="1"/>
    <n v="571438"/>
    <s v="IN"/>
    <x v="0"/>
    <s v=""/>
  </r>
  <r>
    <n v="70810"/>
    <s v="403-9698166-7229920"/>
    <s v="05-14-22"/>
    <x v="16"/>
    <x v="8"/>
    <x v="1"/>
    <x v="0"/>
    <s v="Amazon.in"/>
    <s v="Standard"/>
    <x v="1"/>
    <x v="3"/>
    <x v="1"/>
    <n v="1"/>
    <s v="INR"/>
    <n v="517"/>
    <x v="983"/>
    <x v="8"/>
    <n v="324005"/>
    <s v="IN"/>
    <x v="0"/>
    <s v="Easy Ship"/>
  </r>
  <r>
    <n v="70811"/>
    <s v="402-3436607-8673938"/>
    <s v="05-14-22"/>
    <x v="16"/>
    <x v="8"/>
    <x v="2"/>
    <x v="1"/>
    <s v="Amazon.in"/>
    <s v="Expedited"/>
    <x v="2"/>
    <x v="3"/>
    <x v="1"/>
    <n v="1"/>
    <s v="INR"/>
    <n v="581"/>
    <x v="11"/>
    <x v="8"/>
    <n v="302017"/>
    <s v="IN"/>
    <x v="0"/>
    <s v=""/>
  </r>
  <r>
    <n v="70812"/>
    <s v="408-7092310-1218768"/>
    <s v="05-14-22"/>
    <x v="16"/>
    <x v="8"/>
    <x v="0"/>
    <x v="0"/>
    <s v="Amazon.in"/>
    <s v="Standard"/>
    <x v="1"/>
    <x v="1"/>
    <x v="0"/>
    <n v="0"/>
    <s v="INR"/>
    <n v="338.1"/>
    <x v="210"/>
    <x v="12"/>
    <n v="831019"/>
    <s v="IN"/>
    <x v="0"/>
    <s v="Easy Ship"/>
  </r>
  <r>
    <n v="70813"/>
    <s v="403-1057138-9142703"/>
    <s v="05-14-22"/>
    <x v="16"/>
    <x v="8"/>
    <x v="1"/>
    <x v="0"/>
    <s v="Amazon.in"/>
    <s v="Standard"/>
    <x v="1"/>
    <x v="0"/>
    <x v="1"/>
    <n v="1"/>
    <s v="INR"/>
    <n v="523"/>
    <x v="603"/>
    <x v="13"/>
    <n v="493221"/>
    <s v="IN"/>
    <x v="0"/>
    <s v="Easy Ship"/>
  </r>
  <r>
    <n v="70814"/>
    <s v="403-3185516-0197104"/>
    <s v="05-14-22"/>
    <x v="16"/>
    <x v="8"/>
    <x v="1"/>
    <x v="0"/>
    <s v="Amazon.in"/>
    <s v="Standard"/>
    <x v="0"/>
    <x v="3"/>
    <x v="1"/>
    <n v="1"/>
    <s v="INR"/>
    <n v="799"/>
    <x v="1074"/>
    <x v="14"/>
    <n v="763002"/>
    <s v="IN"/>
    <x v="0"/>
    <s v="Easy Ship"/>
  </r>
  <r>
    <n v="70815"/>
    <s v="408-3646132-5259526"/>
    <s v="05-14-22"/>
    <x v="16"/>
    <x v="8"/>
    <x v="0"/>
    <x v="0"/>
    <s v="Amazon.in"/>
    <s v="Standard"/>
    <x v="1"/>
    <x v="1"/>
    <x v="0"/>
    <n v="0"/>
    <s v=""/>
    <n v="0"/>
    <x v="210"/>
    <x v="12"/>
    <n v="831019"/>
    <s v="IN"/>
    <x v="0"/>
    <s v="Easy Ship"/>
  </r>
  <r>
    <n v="70816"/>
    <s v="405-1769221-4866716"/>
    <s v="05-14-22"/>
    <x v="16"/>
    <x v="8"/>
    <x v="0"/>
    <x v="0"/>
    <s v="Amazon.in"/>
    <s v="Standard"/>
    <x v="0"/>
    <x v="0"/>
    <x v="0"/>
    <n v="0"/>
    <s v=""/>
    <n v="0"/>
    <x v="206"/>
    <x v="1"/>
    <n v="585318"/>
    <s v="IN"/>
    <x v="0"/>
    <s v="Easy Ship"/>
  </r>
  <r>
    <n v="70817"/>
    <s v="408-0990223-7365137"/>
    <s v="05-14-22"/>
    <x v="16"/>
    <x v="8"/>
    <x v="1"/>
    <x v="0"/>
    <s v="Amazon.in"/>
    <s v="Standard"/>
    <x v="0"/>
    <x v="2"/>
    <x v="1"/>
    <n v="1"/>
    <s v="INR"/>
    <n v="599"/>
    <x v="8"/>
    <x v="4"/>
    <n v="201305"/>
    <s v="IN"/>
    <x v="0"/>
    <s v="Easy Ship"/>
  </r>
  <r>
    <n v="70818"/>
    <s v="402-2490178-6345161"/>
    <s v="05-14-22"/>
    <x v="16"/>
    <x v="8"/>
    <x v="2"/>
    <x v="1"/>
    <s v="Amazon.in"/>
    <s v="Expedited"/>
    <x v="1"/>
    <x v="3"/>
    <x v="1"/>
    <n v="1"/>
    <s v="INR"/>
    <n v="487"/>
    <x v="163"/>
    <x v="0"/>
    <n v="444104"/>
    <s v="IN"/>
    <x v="0"/>
    <s v=""/>
  </r>
  <r>
    <n v="70819"/>
    <s v="407-7965563-0573915"/>
    <s v="05-14-22"/>
    <x v="16"/>
    <x v="8"/>
    <x v="1"/>
    <x v="0"/>
    <s v="Amazon.in"/>
    <s v="Standard"/>
    <x v="0"/>
    <x v="0"/>
    <x v="1"/>
    <n v="1"/>
    <s v="INR"/>
    <n v="517"/>
    <x v="12"/>
    <x v="9"/>
    <n v="110085"/>
    <s v="IN"/>
    <x v="0"/>
    <s v="Easy Ship"/>
  </r>
  <r>
    <n v="70820"/>
    <s v="402-7446239-2400333"/>
    <s v="05-14-22"/>
    <x v="16"/>
    <x v="8"/>
    <x v="1"/>
    <x v="0"/>
    <s v="Amazon.in"/>
    <s v="Standard"/>
    <x v="0"/>
    <x v="2"/>
    <x v="1"/>
    <n v="1"/>
    <s v="INR"/>
    <n v="1299"/>
    <x v="181"/>
    <x v="19"/>
    <n v="395017"/>
    <s v="IN"/>
    <x v="0"/>
    <s v="Easy Ship"/>
  </r>
  <r>
    <n v="70821"/>
    <s v="408-2837771-4541951"/>
    <s v="05-14-22"/>
    <x v="16"/>
    <x v="8"/>
    <x v="2"/>
    <x v="1"/>
    <s v="Amazon.in"/>
    <s v="Expedited"/>
    <x v="1"/>
    <x v="4"/>
    <x v="1"/>
    <n v="1"/>
    <s v="INR"/>
    <n v="399"/>
    <x v="7"/>
    <x v="6"/>
    <n v="500004"/>
    <s v="IN"/>
    <x v="0"/>
    <s v=""/>
  </r>
  <r>
    <n v="70822"/>
    <s v="406-0164398-4205125"/>
    <s v="05-14-22"/>
    <x v="16"/>
    <x v="8"/>
    <x v="1"/>
    <x v="0"/>
    <s v="Amazon.in"/>
    <s v="Standard"/>
    <x v="3"/>
    <x v="3"/>
    <x v="1"/>
    <n v="1"/>
    <s v="INR"/>
    <n v="399"/>
    <x v="412"/>
    <x v="19"/>
    <n v="396445"/>
    <s v="IN"/>
    <x v="0"/>
    <s v="Easy Ship"/>
  </r>
  <r>
    <n v="70823"/>
    <s v="171-7304785-3093903"/>
    <s v="05-14-22"/>
    <x v="16"/>
    <x v="8"/>
    <x v="1"/>
    <x v="0"/>
    <s v="Amazon.in"/>
    <s v="Standard"/>
    <x v="0"/>
    <x v="3"/>
    <x v="1"/>
    <n v="1"/>
    <s v="INR"/>
    <n v="599"/>
    <x v="47"/>
    <x v="21"/>
    <n v="800001"/>
    <s v="IN"/>
    <x v="0"/>
    <s v="Easy Ship"/>
  </r>
  <r>
    <n v="70824"/>
    <s v="171-1720254-2084316"/>
    <s v="05-14-22"/>
    <x v="16"/>
    <x v="8"/>
    <x v="0"/>
    <x v="1"/>
    <s v="Amazon.in"/>
    <s v="Expedited"/>
    <x v="2"/>
    <x v="1"/>
    <x v="3"/>
    <n v="1"/>
    <s v="INR"/>
    <n v="721"/>
    <x v="4"/>
    <x v="3"/>
    <n v="600130"/>
    <s v="IN"/>
    <x v="0"/>
    <s v=""/>
  </r>
  <r>
    <n v="70825"/>
    <s v="171-0257471-4120358"/>
    <s v="05-14-22"/>
    <x v="16"/>
    <x v="8"/>
    <x v="0"/>
    <x v="1"/>
    <s v="Amazon.in"/>
    <s v="Expedited"/>
    <x v="2"/>
    <x v="4"/>
    <x v="3"/>
    <n v="1"/>
    <s v="INR"/>
    <n v="721"/>
    <x v="0"/>
    <x v="0"/>
    <n v="400075"/>
    <s v="IN"/>
    <x v="0"/>
    <s v=""/>
  </r>
  <r>
    <n v="70826"/>
    <s v="405-7077294-6495561"/>
    <s v="05-14-22"/>
    <x v="16"/>
    <x v="8"/>
    <x v="2"/>
    <x v="1"/>
    <s v="Amazon.in"/>
    <s v="Expedited"/>
    <x v="0"/>
    <x v="5"/>
    <x v="1"/>
    <n v="1"/>
    <s v="INR"/>
    <n v="666"/>
    <x v="12"/>
    <x v="9"/>
    <n v="110043"/>
    <s v="IN"/>
    <x v="0"/>
    <s v=""/>
  </r>
  <r>
    <n v="70827"/>
    <s v="407-2480402-6758758"/>
    <s v="05-14-22"/>
    <x v="16"/>
    <x v="8"/>
    <x v="2"/>
    <x v="1"/>
    <s v="Amazon.in"/>
    <s v="Expedited"/>
    <x v="3"/>
    <x v="7"/>
    <x v="1"/>
    <n v="1"/>
    <s v="INR"/>
    <n v="574"/>
    <x v="2"/>
    <x v="0"/>
    <n v="410210"/>
    <s v="IN"/>
    <x v="0"/>
    <s v=""/>
  </r>
  <r>
    <n v="70828"/>
    <s v="402-6841791-1266720"/>
    <s v="05-14-22"/>
    <x v="16"/>
    <x v="8"/>
    <x v="1"/>
    <x v="0"/>
    <s v="Amazon.in"/>
    <s v="Standard"/>
    <x v="0"/>
    <x v="3"/>
    <x v="1"/>
    <n v="1"/>
    <s v="INR"/>
    <n v="736"/>
    <x v="1"/>
    <x v="1"/>
    <n v="560077"/>
    <s v="IN"/>
    <x v="0"/>
    <s v="Easy Ship"/>
  </r>
  <r>
    <n v="70829"/>
    <s v="402-6841791-1266720"/>
    <s v="05-14-22"/>
    <x v="16"/>
    <x v="8"/>
    <x v="1"/>
    <x v="0"/>
    <s v="Amazon.in"/>
    <s v="Standard"/>
    <x v="2"/>
    <x v="7"/>
    <x v="1"/>
    <n v="1"/>
    <s v="INR"/>
    <n v="771"/>
    <x v="1"/>
    <x v="1"/>
    <n v="560077"/>
    <s v="IN"/>
    <x v="0"/>
    <s v="Easy Ship"/>
  </r>
  <r>
    <n v="70830"/>
    <s v="171-7621922-4058723"/>
    <s v="05-14-22"/>
    <x v="16"/>
    <x v="8"/>
    <x v="1"/>
    <x v="0"/>
    <s v="Amazon.in"/>
    <s v="Standard"/>
    <x v="0"/>
    <x v="3"/>
    <x v="1"/>
    <n v="1"/>
    <s v="INR"/>
    <n v="696"/>
    <x v="22"/>
    <x v="7"/>
    <n v="530044"/>
    <s v="IN"/>
    <x v="0"/>
    <s v="Easy Ship"/>
  </r>
  <r>
    <n v="70831"/>
    <s v="171-1687437-3615554"/>
    <s v="05-14-22"/>
    <x v="16"/>
    <x v="8"/>
    <x v="2"/>
    <x v="1"/>
    <s v="Amazon.in"/>
    <s v="Expedited"/>
    <x v="0"/>
    <x v="7"/>
    <x v="1"/>
    <n v="1"/>
    <s v="INR"/>
    <n v="1133"/>
    <x v="22"/>
    <x v="7"/>
    <n v="530044"/>
    <s v="IN"/>
    <x v="0"/>
    <s v=""/>
  </r>
  <r>
    <n v="70832"/>
    <s v="408-8224049-0516325"/>
    <s v="05-14-22"/>
    <x v="16"/>
    <x v="8"/>
    <x v="2"/>
    <x v="1"/>
    <s v="Amazon.in"/>
    <s v="Expedited"/>
    <x v="0"/>
    <x v="5"/>
    <x v="1"/>
    <n v="1"/>
    <s v="INR"/>
    <n v="517"/>
    <x v="2731"/>
    <x v="4"/>
    <n v="283135"/>
    <s v="IN"/>
    <x v="0"/>
    <s v=""/>
  </r>
  <r>
    <n v="70833"/>
    <s v="405-6724251-5118760"/>
    <s v="05-14-22"/>
    <x v="16"/>
    <x v="8"/>
    <x v="2"/>
    <x v="1"/>
    <s v="Amazon.in"/>
    <s v="Expedited"/>
    <x v="1"/>
    <x v="3"/>
    <x v="1"/>
    <n v="1"/>
    <s v="INR"/>
    <n v="382"/>
    <x v="137"/>
    <x v="7"/>
    <n v="524001"/>
    <s v="IN"/>
    <x v="0"/>
    <s v=""/>
  </r>
  <r>
    <n v="70834"/>
    <s v="405-6654129-4835526"/>
    <s v="05-14-22"/>
    <x v="16"/>
    <x v="8"/>
    <x v="2"/>
    <x v="1"/>
    <s v="Amazon.in"/>
    <s v="Expedited"/>
    <x v="0"/>
    <x v="3"/>
    <x v="1"/>
    <n v="1"/>
    <s v="INR"/>
    <n v="876"/>
    <x v="137"/>
    <x v="7"/>
    <n v="524001"/>
    <s v="IN"/>
    <x v="0"/>
    <s v=""/>
  </r>
  <r>
    <n v="70835"/>
    <s v="402-0644748-1969132"/>
    <s v="05-14-22"/>
    <x v="16"/>
    <x v="8"/>
    <x v="1"/>
    <x v="0"/>
    <s v="Amazon.in"/>
    <s v="Standard"/>
    <x v="0"/>
    <x v="2"/>
    <x v="1"/>
    <n v="1"/>
    <s v="INR"/>
    <n v="696"/>
    <x v="21"/>
    <x v="4"/>
    <n v="226025"/>
    <s v="IN"/>
    <x v="0"/>
    <s v="Easy Ship"/>
  </r>
  <r>
    <n v="70836"/>
    <s v="402-4237791-2172330"/>
    <s v="05-14-22"/>
    <x v="16"/>
    <x v="8"/>
    <x v="0"/>
    <x v="0"/>
    <s v="Amazon.in"/>
    <s v="Standard"/>
    <x v="0"/>
    <x v="3"/>
    <x v="0"/>
    <n v="0"/>
    <s v="INR"/>
    <n v="662.86"/>
    <x v="21"/>
    <x v="4"/>
    <n v="226025"/>
    <s v="IN"/>
    <x v="0"/>
    <s v="Easy Ship"/>
  </r>
  <r>
    <n v="70837"/>
    <s v="406-7798631-7448334"/>
    <s v="05-14-22"/>
    <x v="16"/>
    <x v="8"/>
    <x v="0"/>
    <x v="0"/>
    <s v="Amazon.in"/>
    <s v="Standard"/>
    <x v="1"/>
    <x v="3"/>
    <x v="0"/>
    <n v="0"/>
    <s v="INR"/>
    <n v="380"/>
    <x v="222"/>
    <x v="15"/>
    <n v="689103"/>
    <s v="IN"/>
    <x v="0"/>
    <s v="Easy Ship"/>
  </r>
  <r>
    <n v="70838"/>
    <s v="405-5835069-6052320"/>
    <s v="05-14-22"/>
    <x v="16"/>
    <x v="8"/>
    <x v="0"/>
    <x v="1"/>
    <s v="Amazon.in"/>
    <s v="Expedited"/>
    <x v="2"/>
    <x v="4"/>
    <x v="2"/>
    <n v="0"/>
    <s v=""/>
    <n v="0"/>
    <x v="0"/>
    <x v="0"/>
    <n v="400075"/>
    <s v="IN"/>
    <x v="0"/>
    <s v=""/>
  </r>
  <r>
    <n v="70839"/>
    <s v="403-5953138-1852358"/>
    <s v="05-14-22"/>
    <x v="16"/>
    <x v="8"/>
    <x v="2"/>
    <x v="1"/>
    <s v="Amazon.in"/>
    <s v="Expedited"/>
    <x v="0"/>
    <x v="7"/>
    <x v="1"/>
    <n v="1"/>
    <s v="INR"/>
    <n v="631"/>
    <x v="3049"/>
    <x v="3"/>
    <n v="614001"/>
    <s v="IN"/>
    <x v="0"/>
    <s v=""/>
  </r>
  <r>
    <n v="70840"/>
    <s v="407-4291439-0568309"/>
    <s v="05-14-22"/>
    <x v="16"/>
    <x v="8"/>
    <x v="2"/>
    <x v="1"/>
    <s v="Amazon.in"/>
    <s v="Expedited"/>
    <x v="3"/>
    <x v="2"/>
    <x v="1"/>
    <n v="1"/>
    <s v="INR"/>
    <n v="545"/>
    <x v="8"/>
    <x v="4"/>
    <n v="201303"/>
    <s v="IN"/>
    <x v="0"/>
    <s v=""/>
  </r>
  <r>
    <n v="70841"/>
    <s v="171-8928894-1929941"/>
    <s v="05-14-22"/>
    <x v="16"/>
    <x v="8"/>
    <x v="0"/>
    <x v="0"/>
    <s v="Amazon.in"/>
    <s v="Standard"/>
    <x v="2"/>
    <x v="1"/>
    <x v="0"/>
    <n v="0"/>
    <s v="INR"/>
    <n v="734.29"/>
    <x v="2"/>
    <x v="0"/>
    <n v="400709"/>
    <s v="IN"/>
    <x v="0"/>
    <s v="Easy Ship"/>
  </r>
  <r>
    <n v="70842"/>
    <s v="171-9608183-1876353"/>
    <s v="05-14-22"/>
    <x v="16"/>
    <x v="8"/>
    <x v="2"/>
    <x v="1"/>
    <s v="Amazon.in"/>
    <s v="Expedited"/>
    <x v="0"/>
    <x v="5"/>
    <x v="1"/>
    <n v="1"/>
    <s v="INR"/>
    <n v="999"/>
    <x v="2636"/>
    <x v="3"/>
    <n v="638301"/>
    <s v="IN"/>
    <x v="0"/>
    <s v=""/>
  </r>
  <r>
    <n v="70843"/>
    <s v="407-9892491-8967522"/>
    <s v="05-14-22"/>
    <x v="16"/>
    <x v="8"/>
    <x v="2"/>
    <x v="1"/>
    <s v="Amazon.in"/>
    <s v="Expedited"/>
    <x v="0"/>
    <x v="3"/>
    <x v="1"/>
    <n v="1"/>
    <s v="INR"/>
    <n v="653"/>
    <x v="630"/>
    <x v="3"/>
    <n v="641603"/>
    <s v="IN"/>
    <x v="0"/>
    <s v=""/>
  </r>
  <r>
    <n v="70844"/>
    <s v="171-7966932-3678725"/>
    <s v="05-14-22"/>
    <x v="16"/>
    <x v="8"/>
    <x v="2"/>
    <x v="1"/>
    <s v="Amazon.in"/>
    <s v="Expedited"/>
    <x v="1"/>
    <x v="1"/>
    <x v="1"/>
    <n v="1"/>
    <s v="INR"/>
    <n v="301"/>
    <x v="2650"/>
    <x v="19"/>
    <n v="360575"/>
    <s v="IN"/>
    <x v="0"/>
    <s v=""/>
  </r>
  <r>
    <n v="70845"/>
    <s v="407-9662546-7394759"/>
    <s v="05-14-22"/>
    <x v="16"/>
    <x v="8"/>
    <x v="0"/>
    <x v="1"/>
    <s v="Amazon.in"/>
    <s v="Expedited"/>
    <x v="7"/>
    <x v="9"/>
    <x v="3"/>
    <n v="1"/>
    <s v="INR"/>
    <n v="545"/>
    <x v="21"/>
    <x v="4"/>
    <n v="226028"/>
    <s v="IN"/>
    <x v="0"/>
    <s v=""/>
  </r>
  <r>
    <n v="70846"/>
    <s v="403-4070987-2285128"/>
    <s v="05-14-22"/>
    <x v="16"/>
    <x v="8"/>
    <x v="3"/>
    <x v="0"/>
    <s v="Amazon.in"/>
    <s v="Standard"/>
    <x v="1"/>
    <x v="4"/>
    <x v="1"/>
    <n v="1"/>
    <s v="INR"/>
    <n v="333"/>
    <x v="1"/>
    <x v="1"/>
    <n v="560097"/>
    <s v="IN"/>
    <x v="0"/>
    <s v="Easy Ship"/>
  </r>
  <r>
    <n v="70847"/>
    <s v="403-4070987-2285128"/>
    <s v="05-14-22"/>
    <x v="16"/>
    <x v="8"/>
    <x v="3"/>
    <x v="0"/>
    <s v="Amazon.in"/>
    <s v="Standard"/>
    <x v="1"/>
    <x v="4"/>
    <x v="1"/>
    <n v="1"/>
    <s v="INR"/>
    <n v="333"/>
    <x v="1"/>
    <x v="1"/>
    <n v="560097"/>
    <s v="IN"/>
    <x v="0"/>
    <s v="Easy Ship"/>
  </r>
  <r>
    <n v="70848"/>
    <s v="407-0220908-0749118"/>
    <s v="05-14-22"/>
    <x v="16"/>
    <x v="8"/>
    <x v="2"/>
    <x v="1"/>
    <s v="Amazon.in"/>
    <s v="Expedited"/>
    <x v="1"/>
    <x v="5"/>
    <x v="1"/>
    <n v="1"/>
    <s v="INR"/>
    <n v="469"/>
    <x v="141"/>
    <x v="3"/>
    <n v="624301"/>
    <s v="IN"/>
    <x v="0"/>
    <s v=""/>
  </r>
  <r>
    <n v="70849"/>
    <s v="408-9201770-1330727"/>
    <s v="05-14-22"/>
    <x v="16"/>
    <x v="8"/>
    <x v="2"/>
    <x v="1"/>
    <s v="Amazon.in"/>
    <s v="Standard"/>
    <x v="1"/>
    <x v="1"/>
    <x v="1"/>
    <n v="1"/>
    <s v="INR"/>
    <n v="0"/>
    <x v="647"/>
    <x v="7"/>
    <n v="517502"/>
    <s v="IN"/>
    <x v="0"/>
    <s v=""/>
  </r>
  <r>
    <n v="70850"/>
    <s v="404-9379225-5496347"/>
    <s v="05-14-22"/>
    <x v="16"/>
    <x v="8"/>
    <x v="2"/>
    <x v="1"/>
    <s v="Amazon.in"/>
    <s v="Expedited"/>
    <x v="1"/>
    <x v="3"/>
    <x v="1"/>
    <n v="1"/>
    <s v="INR"/>
    <n v="709"/>
    <x v="212"/>
    <x v="4"/>
    <n v="273009"/>
    <s v="IN"/>
    <x v="0"/>
    <s v=""/>
  </r>
  <r>
    <n v="70851"/>
    <s v="404-9447560-0540369"/>
    <s v="05-14-22"/>
    <x v="16"/>
    <x v="8"/>
    <x v="1"/>
    <x v="0"/>
    <s v="Amazon.in"/>
    <s v="Standard"/>
    <x v="2"/>
    <x v="0"/>
    <x v="1"/>
    <n v="1"/>
    <s v="INR"/>
    <n v="771"/>
    <x v="5229"/>
    <x v="23"/>
    <n v="140603"/>
    <s v="IN"/>
    <x v="0"/>
    <s v="Easy Ship"/>
  </r>
  <r>
    <n v="70852"/>
    <s v="403-1900643-1938727"/>
    <s v="05-14-22"/>
    <x v="16"/>
    <x v="8"/>
    <x v="2"/>
    <x v="1"/>
    <s v="Amazon.in"/>
    <s v="Expedited"/>
    <x v="0"/>
    <x v="4"/>
    <x v="1"/>
    <n v="1"/>
    <s v="INR"/>
    <n v="495"/>
    <x v="8"/>
    <x v="4"/>
    <n v="201309"/>
    <s v="IN"/>
    <x v="0"/>
    <s v=""/>
  </r>
  <r>
    <n v="70853"/>
    <s v="404-5025895-5424343"/>
    <s v="05-14-22"/>
    <x v="16"/>
    <x v="8"/>
    <x v="2"/>
    <x v="1"/>
    <s v="Amazon.in"/>
    <s v="Expedited"/>
    <x v="0"/>
    <x v="5"/>
    <x v="1"/>
    <n v="1"/>
    <s v="INR"/>
    <n v="949"/>
    <x v="7"/>
    <x v="6"/>
    <n v="500097"/>
    <s v="IN"/>
    <x v="0"/>
    <s v=""/>
  </r>
  <r>
    <n v="70854"/>
    <s v="405-1987144-4901960"/>
    <s v="05-14-22"/>
    <x v="16"/>
    <x v="8"/>
    <x v="1"/>
    <x v="0"/>
    <s v="Amazon.in"/>
    <s v="Standard"/>
    <x v="0"/>
    <x v="2"/>
    <x v="1"/>
    <n v="1"/>
    <s v="INR"/>
    <n v="499"/>
    <x v="96"/>
    <x v="14"/>
    <n v="751002"/>
    <s v="IN"/>
    <x v="0"/>
    <s v="Easy Ship"/>
  </r>
  <r>
    <n v="70855"/>
    <s v="403-6310123-1693942"/>
    <s v="05-14-22"/>
    <x v="16"/>
    <x v="8"/>
    <x v="1"/>
    <x v="0"/>
    <s v="Amazon.in"/>
    <s v="Standard"/>
    <x v="0"/>
    <x v="2"/>
    <x v="1"/>
    <n v="1"/>
    <s v="INR"/>
    <n v="1132"/>
    <x v="25"/>
    <x v="4"/>
    <n v="201306"/>
    <s v="IN"/>
    <x v="0"/>
    <s v="Easy Ship"/>
  </r>
  <r>
    <n v="70856"/>
    <s v="407-9073718-6459564"/>
    <s v="05-14-22"/>
    <x v="16"/>
    <x v="8"/>
    <x v="2"/>
    <x v="1"/>
    <s v="Amazon.in"/>
    <s v="Expedited"/>
    <x v="1"/>
    <x v="3"/>
    <x v="1"/>
    <n v="1"/>
    <s v="INR"/>
    <n v="499"/>
    <x v="5230"/>
    <x v="12"/>
    <n v="828108"/>
    <s v="IN"/>
    <x v="0"/>
    <s v=""/>
  </r>
  <r>
    <n v="70857"/>
    <s v="405-2165120-3947524"/>
    <s v="05-14-22"/>
    <x v="16"/>
    <x v="8"/>
    <x v="1"/>
    <x v="0"/>
    <s v="Amazon.in"/>
    <s v="Standard"/>
    <x v="0"/>
    <x v="7"/>
    <x v="1"/>
    <n v="1"/>
    <s v="INR"/>
    <n v="1299"/>
    <x v="7"/>
    <x v="6"/>
    <n v="500097"/>
    <s v="IN"/>
    <x v="0"/>
    <s v="Easy Ship"/>
  </r>
  <r>
    <n v="70858"/>
    <s v="406-0292581-6030717"/>
    <s v="05-14-22"/>
    <x v="16"/>
    <x v="8"/>
    <x v="2"/>
    <x v="1"/>
    <s v="Amazon.in"/>
    <s v="Expedited"/>
    <x v="3"/>
    <x v="7"/>
    <x v="1"/>
    <n v="1"/>
    <s v="INR"/>
    <n v="574"/>
    <x v="731"/>
    <x v="28"/>
    <n v="795001"/>
    <s v="IN"/>
    <x v="0"/>
    <s v=""/>
  </r>
  <r>
    <n v="70859"/>
    <s v="402-9911562-0706755"/>
    <s v="05-14-22"/>
    <x v="16"/>
    <x v="8"/>
    <x v="2"/>
    <x v="1"/>
    <s v="Amazon.in"/>
    <s v="Expedited"/>
    <x v="0"/>
    <x v="1"/>
    <x v="1"/>
    <n v="1"/>
    <s v="INR"/>
    <n v="696"/>
    <x v="5"/>
    <x v="4"/>
    <n v="201016"/>
    <s v="IN"/>
    <x v="0"/>
    <s v=""/>
  </r>
  <r>
    <n v="70860"/>
    <s v="407-4370020-2750753"/>
    <s v="05-14-22"/>
    <x v="16"/>
    <x v="8"/>
    <x v="1"/>
    <x v="0"/>
    <s v="Amazon.in"/>
    <s v="Standard"/>
    <x v="1"/>
    <x v="4"/>
    <x v="1"/>
    <n v="1"/>
    <s v="INR"/>
    <n v="449"/>
    <x v="339"/>
    <x v="1"/>
    <n v="562114"/>
    <s v="IN"/>
    <x v="0"/>
    <s v="Easy Ship"/>
  </r>
  <r>
    <n v="70861"/>
    <s v="408-9952374-7062750"/>
    <s v="05-14-22"/>
    <x v="16"/>
    <x v="8"/>
    <x v="1"/>
    <x v="0"/>
    <s v="Amazon.in"/>
    <s v="Standard"/>
    <x v="0"/>
    <x v="1"/>
    <x v="1"/>
    <n v="1"/>
    <s v="INR"/>
    <n v="1523"/>
    <x v="1"/>
    <x v="1"/>
    <n v="560066"/>
    <s v="IN"/>
    <x v="0"/>
    <s v="Easy Ship"/>
  </r>
  <r>
    <n v="70862"/>
    <s v="408-2842325-7973142"/>
    <s v="05-14-22"/>
    <x v="16"/>
    <x v="8"/>
    <x v="2"/>
    <x v="1"/>
    <s v="Amazon.in"/>
    <s v="Expedited"/>
    <x v="0"/>
    <x v="1"/>
    <x v="1"/>
    <n v="1"/>
    <s v="INR"/>
    <n v="799"/>
    <x v="1"/>
    <x v="1"/>
    <n v="560066"/>
    <s v="IN"/>
    <x v="0"/>
    <s v=""/>
  </r>
  <r>
    <n v="70863"/>
    <s v="408-5420855-6045161"/>
    <s v="05-14-22"/>
    <x v="16"/>
    <x v="8"/>
    <x v="2"/>
    <x v="1"/>
    <s v="Amazon.in"/>
    <s v="Expedited"/>
    <x v="0"/>
    <x v="3"/>
    <x v="1"/>
    <n v="1"/>
    <s v="INR"/>
    <n v="824"/>
    <x v="910"/>
    <x v="0"/>
    <n v="444604"/>
    <s v="IN"/>
    <x v="0"/>
    <s v=""/>
  </r>
  <r>
    <n v="70864"/>
    <s v="404-9514367-7372338"/>
    <s v="05-14-22"/>
    <x v="16"/>
    <x v="8"/>
    <x v="1"/>
    <x v="0"/>
    <s v="Amazon.in"/>
    <s v="Standard"/>
    <x v="2"/>
    <x v="3"/>
    <x v="1"/>
    <n v="1"/>
    <s v="INR"/>
    <n v="771"/>
    <x v="21"/>
    <x v="4"/>
    <n v="226002"/>
    <s v="IN"/>
    <x v="0"/>
    <s v="Easy Ship"/>
  </r>
  <r>
    <n v="70865"/>
    <s v="405-3697613-0695563"/>
    <s v="05-14-22"/>
    <x v="16"/>
    <x v="8"/>
    <x v="2"/>
    <x v="1"/>
    <s v="Amazon.in"/>
    <s v="Expedited"/>
    <x v="0"/>
    <x v="5"/>
    <x v="1"/>
    <n v="1"/>
    <s v="INR"/>
    <n v="771"/>
    <x v="4"/>
    <x v="3"/>
    <n v="600007"/>
    <s v="IN"/>
    <x v="0"/>
    <s v=""/>
  </r>
  <r>
    <n v="70866"/>
    <s v="404-2345891-0873941"/>
    <s v="05-14-22"/>
    <x v="16"/>
    <x v="8"/>
    <x v="0"/>
    <x v="0"/>
    <s v="Amazon.in"/>
    <s v="Standard"/>
    <x v="2"/>
    <x v="0"/>
    <x v="0"/>
    <n v="0"/>
    <s v="INR"/>
    <n v="734.29"/>
    <x v="4"/>
    <x v="3"/>
    <n v="600044"/>
    <s v="IN"/>
    <x v="0"/>
    <s v="Easy Ship"/>
  </r>
  <r>
    <n v="70867"/>
    <s v="406-6022229-6192320"/>
    <s v="05-14-22"/>
    <x v="16"/>
    <x v="8"/>
    <x v="2"/>
    <x v="1"/>
    <s v="Amazon.in"/>
    <s v="Expedited"/>
    <x v="1"/>
    <x v="3"/>
    <x v="1"/>
    <n v="1"/>
    <s v="INR"/>
    <n v="635"/>
    <x v="27"/>
    <x v="17"/>
    <n v="700105"/>
    <s v="IN"/>
    <x v="0"/>
    <s v=""/>
  </r>
  <r>
    <n v="70868"/>
    <s v="407-3557696-2367503"/>
    <s v="05-14-22"/>
    <x v="16"/>
    <x v="8"/>
    <x v="0"/>
    <x v="0"/>
    <s v="Amazon.in"/>
    <s v="Standard"/>
    <x v="1"/>
    <x v="4"/>
    <x v="0"/>
    <n v="0"/>
    <s v=""/>
    <n v="0"/>
    <x v="339"/>
    <x v="1"/>
    <n v="562114"/>
    <s v="IN"/>
    <x v="0"/>
    <s v="Easy Ship"/>
  </r>
  <r>
    <n v="70869"/>
    <s v="408-9768165-7105950"/>
    <s v="05-14-22"/>
    <x v="16"/>
    <x v="8"/>
    <x v="1"/>
    <x v="0"/>
    <s v="Amazon.in"/>
    <s v="Standard"/>
    <x v="3"/>
    <x v="2"/>
    <x v="1"/>
    <n v="1"/>
    <s v="INR"/>
    <n v="574"/>
    <x v="47"/>
    <x v="21"/>
    <n v="800014"/>
    <s v="IN"/>
    <x v="0"/>
    <s v="Easy Ship"/>
  </r>
  <r>
    <n v="70870"/>
    <s v="171-8486812-3458701"/>
    <s v="05-14-22"/>
    <x v="16"/>
    <x v="8"/>
    <x v="2"/>
    <x v="1"/>
    <s v="Amazon.in"/>
    <s v="Expedited"/>
    <x v="0"/>
    <x v="1"/>
    <x v="1"/>
    <n v="1"/>
    <s v="INR"/>
    <n v="1199"/>
    <x v="7"/>
    <x v="6"/>
    <n v="500090"/>
    <s v="IN"/>
    <x v="0"/>
    <s v=""/>
  </r>
  <r>
    <n v="70871"/>
    <s v="404-1638909-0677919"/>
    <s v="05-14-22"/>
    <x v="16"/>
    <x v="8"/>
    <x v="2"/>
    <x v="1"/>
    <s v="Amazon.in"/>
    <s v="Expedited"/>
    <x v="0"/>
    <x v="5"/>
    <x v="1"/>
    <n v="1"/>
    <s v="INR"/>
    <n v="612"/>
    <x v="1"/>
    <x v="1"/>
    <n v="560067"/>
    <s v="IN"/>
    <x v="0"/>
    <s v=""/>
  </r>
  <r>
    <n v="70872"/>
    <s v="406-4897170-4133943"/>
    <s v="05-14-22"/>
    <x v="16"/>
    <x v="8"/>
    <x v="2"/>
    <x v="1"/>
    <s v="Amazon.in"/>
    <s v="Expedited"/>
    <x v="0"/>
    <x v="0"/>
    <x v="1"/>
    <n v="1"/>
    <s v="INR"/>
    <n v="771"/>
    <x v="1"/>
    <x v="1"/>
    <n v="560036"/>
    <s v="IN"/>
    <x v="0"/>
    <s v=""/>
  </r>
  <r>
    <n v="70873"/>
    <s v="406-4897170-4133943"/>
    <s v="05-14-22"/>
    <x v="16"/>
    <x v="8"/>
    <x v="2"/>
    <x v="1"/>
    <s v="Amazon.in"/>
    <s v="Expedited"/>
    <x v="0"/>
    <x v="0"/>
    <x v="1"/>
    <n v="1"/>
    <s v="INR"/>
    <n v="696"/>
    <x v="1"/>
    <x v="1"/>
    <n v="560036"/>
    <s v="IN"/>
    <x v="0"/>
    <s v=""/>
  </r>
  <r>
    <n v="70874"/>
    <s v="405-0909421-6737128"/>
    <s v="05-14-22"/>
    <x v="16"/>
    <x v="8"/>
    <x v="2"/>
    <x v="1"/>
    <s v="Amazon.in"/>
    <s v="Expedited"/>
    <x v="1"/>
    <x v="0"/>
    <x v="1"/>
    <n v="1"/>
    <s v="INR"/>
    <n v="587"/>
    <x v="268"/>
    <x v="15"/>
    <n v="679503"/>
    <s v="IN"/>
    <x v="0"/>
    <s v=""/>
  </r>
  <r>
    <n v="70875"/>
    <s v="403-6497786-9989100"/>
    <s v="05-14-22"/>
    <x v="16"/>
    <x v="8"/>
    <x v="1"/>
    <x v="0"/>
    <s v="Amazon.in"/>
    <s v="Standard"/>
    <x v="0"/>
    <x v="2"/>
    <x v="1"/>
    <n v="1"/>
    <s v="INR"/>
    <n v="1523"/>
    <x v="27"/>
    <x v="17"/>
    <n v="700039"/>
    <s v="IN"/>
    <x v="0"/>
    <s v="Easy Ship"/>
  </r>
  <r>
    <n v="70876"/>
    <s v="407-2564372-6115523"/>
    <s v="05-14-22"/>
    <x v="16"/>
    <x v="8"/>
    <x v="0"/>
    <x v="0"/>
    <s v="Amazon.in"/>
    <s v="Standard"/>
    <x v="0"/>
    <x v="2"/>
    <x v="0"/>
    <n v="0"/>
    <s v="INR"/>
    <n v="951.43"/>
    <x v="4"/>
    <x v="3"/>
    <n v="600100"/>
    <s v="IN"/>
    <x v="0"/>
    <s v="Easy Ship"/>
  </r>
  <r>
    <n v="70877"/>
    <s v="408-4845573-5623522"/>
    <s v="05-14-22"/>
    <x v="16"/>
    <x v="8"/>
    <x v="3"/>
    <x v="0"/>
    <s v="Amazon.in"/>
    <s v="Standard"/>
    <x v="2"/>
    <x v="3"/>
    <x v="1"/>
    <n v="1"/>
    <s v="INR"/>
    <n v="377"/>
    <x v="5"/>
    <x v="4"/>
    <n v="201016"/>
    <s v="IN"/>
    <x v="0"/>
    <s v="Easy Ship"/>
  </r>
  <r>
    <n v="70878"/>
    <s v="408-4845573-5623522"/>
    <s v="05-14-22"/>
    <x v="16"/>
    <x v="8"/>
    <x v="3"/>
    <x v="0"/>
    <s v="Amazon.in"/>
    <s v="Standard"/>
    <x v="2"/>
    <x v="3"/>
    <x v="1"/>
    <n v="1"/>
    <s v="INR"/>
    <n v="690"/>
    <x v="5"/>
    <x v="4"/>
    <n v="201016"/>
    <s v="IN"/>
    <x v="0"/>
    <s v="Easy Ship"/>
  </r>
  <r>
    <n v="70879"/>
    <s v="403-4760448-4789927"/>
    <s v="05-14-22"/>
    <x v="16"/>
    <x v="8"/>
    <x v="1"/>
    <x v="0"/>
    <s v="Amazon.in"/>
    <s v="Standard"/>
    <x v="3"/>
    <x v="1"/>
    <x v="1"/>
    <n v="1"/>
    <s v="INR"/>
    <n v="574"/>
    <x v="5231"/>
    <x v="4"/>
    <n v="261401"/>
    <s v="IN"/>
    <x v="0"/>
    <s v="Easy Ship"/>
  </r>
  <r>
    <n v="70880"/>
    <s v="403-3504625-7400321"/>
    <s v="05-14-22"/>
    <x v="16"/>
    <x v="8"/>
    <x v="2"/>
    <x v="1"/>
    <s v="Amazon.in"/>
    <s v="Expedited"/>
    <x v="0"/>
    <x v="0"/>
    <x v="1"/>
    <n v="1"/>
    <s v="INR"/>
    <n v="1063"/>
    <x v="1"/>
    <x v="1"/>
    <n v="560076"/>
    <s v="IN"/>
    <x v="0"/>
    <s v=""/>
  </r>
  <r>
    <n v="70881"/>
    <s v="171-1991949-8183545"/>
    <s v="05-14-22"/>
    <x v="16"/>
    <x v="8"/>
    <x v="2"/>
    <x v="1"/>
    <s v="Amazon.in"/>
    <s v="Expedited"/>
    <x v="0"/>
    <x v="3"/>
    <x v="1"/>
    <n v="1"/>
    <s v="INR"/>
    <n v="759"/>
    <x v="983"/>
    <x v="8"/>
    <n v="324001"/>
    <s v="IN"/>
    <x v="0"/>
    <s v=""/>
  </r>
  <r>
    <n v="70882"/>
    <s v="171-9113952-6102721"/>
    <s v="05-14-22"/>
    <x v="16"/>
    <x v="8"/>
    <x v="1"/>
    <x v="0"/>
    <s v="Amazon.in"/>
    <s v="Standard"/>
    <x v="0"/>
    <x v="3"/>
    <x v="1"/>
    <n v="1"/>
    <s v="INR"/>
    <n v="599"/>
    <x v="385"/>
    <x v="10"/>
    <n v="122102"/>
    <s v="IN"/>
    <x v="0"/>
    <s v="Easy Ship"/>
  </r>
  <r>
    <n v="70883"/>
    <s v="402-6496449-1197154"/>
    <s v="05-14-22"/>
    <x v="16"/>
    <x v="8"/>
    <x v="2"/>
    <x v="1"/>
    <s v="Amazon.in"/>
    <s v="Expedited"/>
    <x v="1"/>
    <x v="7"/>
    <x v="1"/>
    <n v="1"/>
    <s v="INR"/>
    <n v="399"/>
    <x v="1696"/>
    <x v="3"/>
    <n v="609314"/>
    <s v="IN"/>
    <x v="0"/>
    <s v=""/>
  </r>
  <r>
    <n v="70884"/>
    <s v="406-7106265-7185920"/>
    <s v="05-14-22"/>
    <x v="16"/>
    <x v="8"/>
    <x v="2"/>
    <x v="1"/>
    <s v="Amazon.in"/>
    <s v="Expedited"/>
    <x v="1"/>
    <x v="7"/>
    <x v="1"/>
    <n v="1"/>
    <s v="INR"/>
    <n v="471"/>
    <x v="7"/>
    <x v="6"/>
    <n v="500053"/>
    <s v="IN"/>
    <x v="0"/>
    <s v=""/>
  </r>
  <r>
    <n v="70885"/>
    <s v="406-0380702-3561162"/>
    <s v="05-14-22"/>
    <x v="16"/>
    <x v="8"/>
    <x v="2"/>
    <x v="1"/>
    <s v="Amazon.in"/>
    <s v="Expedited"/>
    <x v="1"/>
    <x v="7"/>
    <x v="1"/>
    <n v="1"/>
    <s v="INR"/>
    <n v="435"/>
    <x v="7"/>
    <x v="6"/>
    <n v="500053"/>
    <s v="IN"/>
    <x v="0"/>
    <s v=""/>
  </r>
  <r>
    <n v="70886"/>
    <s v="403-8416488-9661150"/>
    <s v="05-14-22"/>
    <x v="16"/>
    <x v="8"/>
    <x v="1"/>
    <x v="0"/>
    <s v="Amazon.in"/>
    <s v="Standard"/>
    <x v="3"/>
    <x v="7"/>
    <x v="1"/>
    <n v="1"/>
    <s v="INR"/>
    <n v="545"/>
    <x v="1"/>
    <x v="1"/>
    <n v="560013"/>
    <s v="IN"/>
    <x v="0"/>
    <s v="Easy Ship"/>
  </r>
  <r>
    <n v="70887"/>
    <s v="404-0173937-3329950"/>
    <s v="05-14-22"/>
    <x v="16"/>
    <x v="8"/>
    <x v="0"/>
    <x v="1"/>
    <s v="Amazon.in"/>
    <s v="Expedited"/>
    <x v="1"/>
    <x v="6"/>
    <x v="2"/>
    <n v="0"/>
    <s v=""/>
    <n v="0"/>
    <x v="2"/>
    <x v="0"/>
    <n v="400709"/>
    <s v="IN"/>
    <x v="0"/>
    <s v=""/>
  </r>
  <r>
    <n v="70888"/>
    <s v="404-2550392-2086728"/>
    <s v="05-14-22"/>
    <x v="16"/>
    <x v="8"/>
    <x v="2"/>
    <x v="1"/>
    <s v="Amazon.in"/>
    <s v="Expedited"/>
    <x v="1"/>
    <x v="3"/>
    <x v="1"/>
    <n v="1"/>
    <s v="INR"/>
    <n v="459"/>
    <x v="7"/>
    <x v="6"/>
    <n v="500019"/>
    <s v="IN"/>
    <x v="0"/>
    <s v=""/>
  </r>
  <r>
    <n v="70889"/>
    <s v="402-2221330-5837163"/>
    <s v="05-14-22"/>
    <x v="16"/>
    <x v="8"/>
    <x v="2"/>
    <x v="1"/>
    <s v="Amazon.in"/>
    <s v="Expedited"/>
    <x v="1"/>
    <x v="3"/>
    <x v="1"/>
    <n v="1"/>
    <s v="INR"/>
    <n v="544"/>
    <x v="1257"/>
    <x v="0"/>
    <n v="421203"/>
    <s v="IN"/>
    <x v="0"/>
    <s v=""/>
  </r>
  <r>
    <n v="70890"/>
    <s v="402-4639032-2502720"/>
    <s v="05-14-22"/>
    <x v="16"/>
    <x v="8"/>
    <x v="2"/>
    <x v="1"/>
    <s v="Amazon.in"/>
    <s v="Expedited"/>
    <x v="1"/>
    <x v="1"/>
    <x v="1"/>
    <n v="1"/>
    <s v="INR"/>
    <n v="432"/>
    <x v="884"/>
    <x v="3"/>
    <n v="607006"/>
    <s v="IN"/>
    <x v="0"/>
    <s v=""/>
  </r>
  <r>
    <n v="70891"/>
    <s v="402-4639032-2502720"/>
    <s v="05-14-22"/>
    <x v="16"/>
    <x v="8"/>
    <x v="2"/>
    <x v="1"/>
    <s v="Amazon.in"/>
    <s v="Expedited"/>
    <x v="1"/>
    <x v="1"/>
    <x v="1"/>
    <n v="1"/>
    <s v="INR"/>
    <n v="432"/>
    <x v="884"/>
    <x v="3"/>
    <n v="607006"/>
    <s v="IN"/>
    <x v="0"/>
    <s v=""/>
  </r>
  <r>
    <n v="70892"/>
    <s v="402-4639032-2502720"/>
    <s v="05-14-22"/>
    <x v="16"/>
    <x v="8"/>
    <x v="2"/>
    <x v="1"/>
    <s v="Amazon.in"/>
    <s v="Expedited"/>
    <x v="1"/>
    <x v="1"/>
    <x v="1"/>
    <n v="1"/>
    <s v="INR"/>
    <n v="523"/>
    <x v="884"/>
    <x v="3"/>
    <n v="607006"/>
    <s v="IN"/>
    <x v="0"/>
    <s v=""/>
  </r>
  <r>
    <n v="70893"/>
    <s v="404-2767237-2451524"/>
    <s v="05-14-22"/>
    <x v="16"/>
    <x v="8"/>
    <x v="1"/>
    <x v="0"/>
    <s v="Amazon.in"/>
    <s v="Standard"/>
    <x v="5"/>
    <x v="3"/>
    <x v="1"/>
    <n v="1"/>
    <s v="INR"/>
    <n v="360"/>
    <x v="6"/>
    <x v="5"/>
    <n v="160036"/>
    <s v="IN"/>
    <x v="0"/>
    <s v="Easy Ship"/>
  </r>
  <r>
    <n v="70894"/>
    <s v="402-6174390-9229925"/>
    <s v="05-14-22"/>
    <x v="16"/>
    <x v="8"/>
    <x v="2"/>
    <x v="1"/>
    <s v="Amazon.in"/>
    <s v="Expedited"/>
    <x v="0"/>
    <x v="5"/>
    <x v="1"/>
    <n v="1"/>
    <s v="INR"/>
    <n v="1523"/>
    <x v="1254"/>
    <x v="4"/>
    <n v="284403"/>
    <s v="IN"/>
    <x v="0"/>
    <s v=""/>
  </r>
  <r>
    <n v="70895"/>
    <s v="405-2866028-0494700"/>
    <s v="05-14-22"/>
    <x v="16"/>
    <x v="8"/>
    <x v="1"/>
    <x v="0"/>
    <s v="Amazon.in"/>
    <s v="Standard"/>
    <x v="2"/>
    <x v="3"/>
    <x v="1"/>
    <n v="1"/>
    <s v="INR"/>
    <n v="475"/>
    <x v="0"/>
    <x v="0"/>
    <n v="400018"/>
    <s v="IN"/>
    <x v="0"/>
    <s v="Easy Ship"/>
  </r>
  <r>
    <n v="70896"/>
    <s v="408-1524423-6465127"/>
    <s v="05-14-22"/>
    <x v="16"/>
    <x v="8"/>
    <x v="2"/>
    <x v="1"/>
    <s v="Amazon.in"/>
    <s v="Standard"/>
    <x v="0"/>
    <x v="4"/>
    <x v="1"/>
    <n v="1"/>
    <s v="INR"/>
    <n v="0"/>
    <x v="266"/>
    <x v="23"/>
    <n v="144003"/>
    <s v="IN"/>
    <x v="0"/>
    <s v=""/>
  </r>
  <r>
    <n v="70897"/>
    <s v="404-3266597-4616329"/>
    <s v="05-14-22"/>
    <x v="16"/>
    <x v="8"/>
    <x v="2"/>
    <x v="1"/>
    <s v="Amazon.in"/>
    <s v="Expedited"/>
    <x v="3"/>
    <x v="3"/>
    <x v="1"/>
    <n v="1"/>
    <s v="INR"/>
    <n v="574"/>
    <x v="4803"/>
    <x v="1"/>
    <n v="577126"/>
    <s v="IN"/>
    <x v="0"/>
    <s v=""/>
  </r>
  <r>
    <n v="70898"/>
    <s v="402-5576935-1361128"/>
    <s v="05-14-22"/>
    <x v="16"/>
    <x v="8"/>
    <x v="1"/>
    <x v="0"/>
    <s v="Amazon.in"/>
    <s v="Standard"/>
    <x v="3"/>
    <x v="7"/>
    <x v="1"/>
    <n v="1"/>
    <s v="INR"/>
    <n v="338"/>
    <x v="336"/>
    <x v="13"/>
    <n v="490020"/>
    <s v="IN"/>
    <x v="0"/>
    <s v="Easy Ship"/>
  </r>
  <r>
    <n v="70899"/>
    <s v="405-8922482-3855540"/>
    <s v="05-14-22"/>
    <x v="16"/>
    <x v="8"/>
    <x v="0"/>
    <x v="0"/>
    <s v="Amazon.in"/>
    <s v="Standard"/>
    <x v="0"/>
    <x v="3"/>
    <x v="0"/>
    <n v="0"/>
    <s v="INR"/>
    <n v="617.14"/>
    <x v="1284"/>
    <x v="10"/>
    <n v="127021"/>
    <s v="IN"/>
    <x v="0"/>
    <s v="Easy Ship"/>
  </r>
  <r>
    <n v="70900"/>
    <s v="171-6252430-8895538"/>
    <s v="05-14-22"/>
    <x v="16"/>
    <x v="8"/>
    <x v="2"/>
    <x v="1"/>
    <s v="Amazon.in"/>
    <s v="Expedited"/>
    <x v="0"/>
    <x v="4"/>
    <x v="1"/>
    <n v="1"/>
    <s v="INR"/>
    <n v="899"/>
    <x v="235"/>
    <x v="10"/>
    <n v="121006"/>
    <s v="IN"/>
    <x v="0"/>
    <s v=""/>
  </r>
  <r>
    <n v="70901"/>
    <s v="408-3615673-2425902"/>
    <s v="05-14-22"/>
    <x v="16"/>
    <x v="8"/>
    <x v="2"/>
    <x v="1"/>
    <s v="Amazon.in"/>
    <s v="Expedited"/>
    <x v="1"/>
    <x v="4"/>
    <x v="1"/>
    <n v="1"/>
    <s v="INR"/>
    <n v="449"/>
    <x v="140"/>
    <x v="4"/>
    <n v="208004"/>
    <s v="IN"/>
    <x v="0"/>
    <s v=""/>
  </r>
  <r>
    <n v="70902"/>
    <s v="407-1997595-1162709"/>
    <s v="05-14-22"/>
    <x v="16"/>
    <x v="8"/>
    <x v="1"/>
    <x v="0"/>
    <s v="Amazon.in"/>
    <s v="Standard"/>
    <x v="2"/>
    <x v="3"/>
    <x v="1"/>
    <n v="1"/>
    <s v="INR"/>
    <n v="771"/>
    <x v="7"/>
    <x v="6"/>
    <n v="500089"/>
    <s v="IN"/>
    <x v="0"/>
    <s v="Easy Ship"/>
  </r>
  <r>
    <n v="70903"/>
    <s v="404-7578336-5099523"/>
    <s v="05-14-22"/>
    <x v="16"/>
    <x v="8"/>
    <x v="1"/>
    <x v="0"/>
    <s v="Amazon.in"/>
    <s v="Standard"/>
    <x v="2"/>
    <x v="5"/>
    <x v="1"/>
    <n v="1"/>
    <s v="INR"/>
    <n v="519"/>
    <x v="7"/>
    <x v="6"/>
    <n v="500049"/>
    <s v="IN"/>
    <x v="0"/>
    <s v="Easy Ship"/>
  </r>
  <r>
    <n v="70904"/>
    <s v="171-3210359-3909919"/>
    <s v="05-14-22"/>
    <x v="16"/>
    <x v="8"/>
    <x v="1"/>
    <x v="0"/>
    <s v="Amazon.in"/>
    <s v="Standard"/>
    <x v="2"/>
    <x v="5"/>
    <x v="1"/>
    <n v="1"/>
    <s v="INR"/>
    <n v="989"/>
    <x v="7"/>
    <x v="6"/>
    <n v="500049"/>
    <s v="IN"/>
    <x v="0"/>
    <s v="Easy Ship"/>
  </r>
  <r>
    <n v="70905"/>
    <s v="171-8052399-8717944"/>
    <s v="05-14-22"/>
    <x v="16"/>
    <x v="8"/>
    <x v="0"/>
    <x v="0"/>
    <s v="Amazon.in"/>
    <s v="Standard"/>
    <x v="0"/>
    <x v="1"/>
    <x v="0"/>
    <n v="0"/>
    <s v=""/>
    <n v="0"/>
    <x v="27"/>
    <x v="17"/>
    <n v="700084"/>
    <s v="IN"/>
    <x v="0"/>
    <s v="Easy Ship"/>
  </r>
  <r>
    <n v="70906"/>
    <s v="403-8744618-4641109"/>
    <s v="05-14-22"/>
    <x v="16"/>
    <x v="8"/>
    <x v="1"/>
    <x v="0"/>
    <s v="Amazon.in"/>
    <s v="Standard"/>
    <x v="2"/>
    <x v="3"/>
    <x v="1"/>
    <n v="1"/>
    <s v="INR"/>
    <n v="771"/>
    <x v="27"/>
    <x v="17"/>
    <n v="700048"/>
    <s v="IN"/>
    <x v="0"/>
    <s v="Easy Ship"/>
  </r>
  <r>
    <n v="70907"/>
    <s v="407-4549173-8326710"/>
    <s v="05-14-22"/>
    <x v="16"/>
    <x v="8"/>
    <x v="2"/>
    <x v="1"/>
    <s v="Amazon.in"/>
    <s v="Expedited"/>
    <x v="1"/>
    <x v="1"/>
    <x v="1"/>
    <n v="1"/>
    <s v="INR"/>
    <n v="487"/>
    <x v="29"/>
    <x v="6"/>
    <n v="500003"/>
    <s v="IN"/>
    <x v="0"/>
    <s v=""/>
  </r>
  <r>
    <n v="70908"/>
    <s v="402-9857375-6909154"/>
    <s v="05-14-22"/>
    <x v="16"/>
    <x v="8"/>
    <x v="2"/>
    <x v="1"/>
    <s v="Amazon.in"/>
    <s v="Expedited"/>
    <x v="0"/>
    <x v="5"/>
    <x v="1"/>
    <n v="1"/>
    <s v="INR"/>
    <n v="899"/>
    <x v="25"/>
    <x v="4"/>
    <n v="201308"/>
    <s v="IN"/>
    <x v="0"/>
    <s v=""/>
  </r>
  <r>
    <n v="70909"/>
    <s v="406-4215016-9158719"/>
    <s v="05-14-22"/>
    <x v="16"/>
    <x v="8"/>
    <x v="0"/>
    <x v="0"/>
    <s v="Amazon.in"/>
    <s v="Standard"/>
    <x v="0"/>
    <x v="0"/>
    <x v="0"/>
    <n v="0"/>
    <s v=""/>
    <n v="0"/>
    <x v="1"/>
    <x v="1"/>
    <n v="560036"/>
    <s v="IN"/>
    <x v="0"/>
    <s v="Easy Ship"/>
  </r>
  <r>
    <n v="70910"/>
    <s v="404-7146024-0252366"/>
    <s v="05-14-22"/>
    <x v="16"/>
    <x v="8"/>
    <x v="3"/>
    <x v="0"/>
    <s v="Amazon.in"/>
    <s v="Standard"/>
    <x v="2"/>
    <x v="0"/>
    <x v="1"/>
    <n v="1"/>
    <s v="INR"/>
    <n v="771"/>
    <x v="5232"/>
    <x v="21"/>
    <n v="854330"/>
    <s v="IN"/>
    <x v="0"/>
    <s v="Easy Ship"/>
  </r>
  <r>
    <n v="70911"/>
    <s v="408-0219910-0144300"/>
    <s v="05-14-22"/>
    <x v="16"/>
    <x v="8"/>
    <x v="2"/>
    <x v="1"/>
    <s v="Amazon.in"/>
    <s v="Standard"/>
    <x v="1"/>
    <x v="1"/>
    <x v="1"/>
    <n v="1"/>
    <s v="INR"/>
    <n v="0"/>
    <x v="17"/>
    <x v="12"/>
    <n v="834003"/>
    <s v="IN"/>
    <x v="0"/>
    <s v=""/>
  </r>
  <r>
    <n v="70912"/>
    <s v="404-6040413-7833128"/>
    <s v="05-14-22"/>
    <x v="16"/>
    <x v="8"/>
    <x v="2"/>
    <x v="1"/>
    <s v="Amazon.in"/>
    <s v="Expedited"/>
    <x v="0"/>
    <x v="4"/>
    <x v="1"/>
    <n v="1"/>
    <s v="INR"/>
    <n v="653"/>
    <x v="7"/>
    <x v="6"/>
    <n v="501505"/>
    <s v="IN"/>
    <x v="0"/>
    <s v=""/>
  </r>
  <r>
    <n v="70913"/>
    <s v="404-1630054-9792336"/>
    <s v="05-14-22"/>
    <x v="16"/>
    <x v="8"/>
    <x v="1"/>
    <x v="0"/>
    <s v="Amazon.in"/>
    <s v="Standard"/>
    <x v="3"/>
    <x v="1"/>
    <x v="1"/>
    <n v="1"/>
    <s v="INR"/>
    <n v="574"/>
    <x v="19"/>
    <x v="11"/>
    <n v="781032"/>
    <s v="IN"/>
    <x v="0"/>
    <s v="Easy Ship"/>
  </r>
  <r>
    <n v="70914"/>
    <s v="404-4332483-4062721"/>
    <s v="05-14-22"/>
    <x v="16"/>
    <x v="8"/>
    <x v="1"/>
    <x v="0"/>
    <s v="Amazon.in"/>
    <s v="Standard"/>
    <x v="0"/>
    <x v="2"/>
    <x v="1"/>
    <n v="1"/>
    <s v="INR"/>
    <n v="999"/>
    <x v="19"/>
    <x v="11"/>
    <n v="781001"/>
    <s v="IN"/>
    <x v="0"/>
    <s v="Easy Ship"/>
  </r>
  <r>
    <n v="70915"/>
    <s v="407-2881168-5585943"/>
    <s v="05-14-22"/>
    <x v="16"/>
    <x v="8"/>
    <x v="0"/>
    <x v="0"/>
    <s v="Amazon.in"/>
    <s v="Standard"/>
    <x v="1"/>
    <x v="7"/>
    <x v="0"/>
    <n v="0"/>
    <s v="INR"/>
    <n v="492.38"/>
    <x v="140"/>
    <x v="4"/>
    <n v="208001"/>
    <s v="IN"/>
    <x v="0"/>
    <s v="Easy Ship"/>
  </r>
  <r>
    <n v="70916"/>
    <s v="171-5868809-5958719"/>
    <s v="05-14-22"/>
    <x v="16"/>
    <x v="8"/>
    <x v="1"/>
    <x v="0"/>
    <s v="Amazon.in"/>
    <s v="Standard"/>
    <x v="2"/>
    <x v="2"/>
    <x v="1"/>
    <n v="1"/>
    <s v="INR"/>
    <n v="665"/>
    <x v="113"/>
    <x v="4"/>
    <n v="282010"/>
    <s v="IN"/>
    <x v="0"/>
    <s v="Easy Ship"/>
  </r>
  <r>
    <n v="70917"/>
    <s v="407-0195317-7139511"/>
    <s v="05-14-22"/>
    <x v="16"/>
    <x v="8"/>
    <x v="1"/>
    <x v="0"/>
    <s v="Amazon.in"/>
    <s v="Standard"/>
    <x v="2"/>
    <x v="5"/>
    <x v="1"/>
    <n v="1"/>
    <s v="INR"/>
    <n v="899"/>
    <x v="21"/>
    <x v="4"/>
    <n v="226011"/>
    <s v="IN"/>
    <x v="0"/>
    <s v="Easy Ship"/>
  </r>
  <r>
    <n v="70918"/>
    <s v="403-8490622-8713136"/>
    <s v="05-14-22"/>
    <x v="16"/>
    <x v="8"/>
    <x v="2"/>
    <x v="1"/>
    <s v="Amazon.in"/>
    <s v="Expedited"/>
    <x v="0"/>
    <x v="7"/>
    <x v="1"/>
    <n v="1"/>
    <s v="INR"/>
    <n v="999"/>
    <x v="4"/>
    <x v="3"/>
    <n v="600125"/>
    <s v="IN"/>
    <x v="0"/>
    <s v=""/>
  </r>
  <r>
    <n v="70919"/>
    <s v="405-9567792-6562700"/>
    <s v="05-14-22"/>
    <x v="16"/>
    <x v="8"/>
    <x v="1"/>
    <x v="0"/>
    <s v="Amazon.in"/>
    <s v="Standard"/>
    <x v="1"/>
    <x v="4"/>
    <x v="1"/>
    <n v="1"/>
    <s v="INR"/>
    <n v="469"/>
    <x v="7"/>
    <x v="6"/>
    <n v="500096"/>
    <s v="IN"/>
    <x v="0"/>
    <s v="Easy Ship"/>
  </r>
  <r>
    <n v="70920"/>
    <s v="402-9573728-6177149"/>
    <s v="05-14-22"/>
    <x v="16"/>
    <x v="8"/>
    <x v="1"/>
    <x v="0"/>
    <s v="Amazon.in"/>
    <s v="Standard"/>
    <x v="3"/>
    <x v="2"/>
    <x v="1"/>
    <n v="1"/>
    <s v="INR"/>
    <n v="493"/>
    <x v="1"/>
    <x v="1"/>
    <n v="560017"/>
    <s v="IN"/>
    <x v="0"/>
    <s v="Easy Ship"/>
  </r>
  <r>
    <n v="70921"/>
    <s v="407-6649146-8687525"/>
    <s v="05-14-22"/>
    <x v="16"/>
    <x v="8"/>
    <x v="1"/>
    <x v="0"/>
    <s v="Amazon.in"/>
    <s v="Standard"/>
    <x v="2"/>
    <x v="7"/>
    <x v="1"/>
    <n v="1"/>
    <s v="INR"/>
    <n v="771"/>
    <x v="21"/>
    <x v="4"/>
    <n v="226024"/>
    <s v="IN"/>
    <x v="0"/>
    <s v="Easy Ship"/>
  </r>
  <r>
    <n v="70922"/>
    <s v="406-8608264-2894765"/>
    <s v="05-14-22"/>
    <x v="16"/>
    <x v="8"/>
    <x v="1"/>
    <x v="0"/>
    <s v="Amazon.in"/>
    <s v="Standard"/>
    <x v="2"/>
    <x v="1"/>
    <x v="1"/>
    <n v="1"/>
    <s v="INR"/>
    <n v="791"/>
    <x v="25"/>
    <x v="4"/>
    <n v="201306"/>
    <s v="IN"/>
    <x v="0"/>
    <s v="Easy Ship"/>
  </r>
  <r>
    <n v="70923"/>
    <s v="171-2131016-0093126"/>
    <s v="05-14-22"/>
    <x v="16"/>
    <x v="8"/>
    <x v="1"/>
    <x v="0"/>
    <s v="Amazon.in"/>
    <s v="Standard"/>
    <x v="0"/>
    <x v="7"/>
    <x v="1"/>
    <n v="1"/>
    <s v="INR"/>
    <n v="1238"/>
    <x v="4"/>
    <x v="3"/>
    <n v="600011"/>
    <s v="IN"/>
    <x v="0"/>
    <s v="Easy Ship"/>
  </r>
  <r>
    <n v="70924"/>
    <s v="402-7578276-8284329"/>
    <s v="05-14-22"/>
    <x v="16"/>
    <x v="8"/>
    <x v="1"/>
    <x v="0"/>
    <s v="Amazon.in"/>
    <s v="Standard"/>
    <x v="1"/>
    <x v="3"/>
    <x v="1"/>
    <n v="1"/>
    <s v="INR"/>
    <n v="307"/>
    <x v="1"/>
    <x v="1"/>
    <n v="560037"/>
    <s v="IN"/>
    <x v="0"/>
    <s v="Easy Ship"/>
  </r>
  <r>
    <n v="70925"/>
    <s v="408-6521998-5057943"/>
    <s v="05-14-22"/>
    <x v="16"/>
    <x v="8"/>
    <x v="1"/>
    <x v="0"/>
    <s v="Amazon.in"/>
    <s v="Standard"/>
    <x v="1"/>
    <x v="5"/>
    <x v="1"/>
    <n v="1"/>
    <s v="INR"/>
    <n v="301"/>
    <x v="47"/>
    <x v="21"/>
    <n v="800013"/>
    <s v="IN"/>
    <x v="0"/>
    <s v="Easy Ship"/>
  </r>
  <r>
    <n v="70926"/>
    <s v="408-6521998-5057943"/>
    <s v="05-14-22"/>
    <x v="16"/>
    <x v="8"/>
    <x v="1"/>
    <x v="0"/>
    <s v="Amazon.in"/>
    <s v="Standard"/>
    <x v="1"/>
    <x v="5"/>
    <x v="1"/>
    <n v="1"/>
    <s v="INR"/>
    <n v="301"/>
    <x v="47"/>
    <x v="21"/>
    <n v="800013"/>
    <s v="IN"/>
    <x v="0"/>
    <s v="Easy Ship"/>
  </r>
  <r>
    <n v="70927"/>
    <s v="405-6789474-0145910"/>
    <s v="05-14-22"/>
    <x v="16"/>
    <x v="8"/>
    <x v="3"/>
    <x v="0"/>
    <s v="Amazon.in"/>
    <s v="Standard"/>
    <x v="0"/>
    <x v="2"/>
    <x v="1"/>
    <n v="1"/>
    <s v="INR"/>
    <n v="878"/>
    <x v="0"/>
    <x v="0"/>
    <n v="400101"/>
    <s v="IN"/>
    <x v="0"/>
    <s v="Easy Ship"/>
  </r>
  <r>
    <n v="70928"/>
    <s v="404-3766726-0689137"/>
    <s v="05-14-22"/>
    <x v="16"/>
    <x v="8"/>
    <x v="2"/>
    <x v="1"/>
    <s v="Amazon.in"/>
    <s v="Expedited"/>
    <x v="1"/>
    <x v="2"/>
    <x v="1"/>
    <n v="1"/>
    <s v="INR"/>
    <n v="487"/>
    <x v="37"/>
    <x v="0"/>
    <n v="401105"/>
    <s v="IN"/>
    <x v="0"/>
    <s v=""/>
  </r>
  <r>
    <n v="70929"/>
    <s v="406-8266145-4017904"/>
    <s v="05-14-22"/>
    <x v="16"/>
    <x v="8"/>
    <x v="2"/>
    <x v="1"/>
    <s v="Amazon.in"/>
    <s v="Expedited"/>
    <x v="1"/>
    <x v="2"/>
    <x v="1"/>
    <n v="1"/>
    <s v="INR"/>
    <n v="345"/>
    <x v="45"/>
    <x v="19"/>
    <n v="390019"/>
    <s v="IN"/>
    <x v="0"/>
    <s v=""/>
  </r>
  <r>
    <n v="70930"/>
    <s v="408-2478642-3677115"/>
    <s v="05-14-22"/>
    <x v="16"/>
    <x v="8"/>
    <x v="1"/>
    <x v="0"/>
    <s v="Amazon.in"/>
    <s v="Standard"/>
    <x v="2"/>
    <x v="1"/>
    <x v="1"/>
    <n v="1"/>
    <s v="INR"/>
    <n v="771"/>
    <x v="29"/>
    <x v="6"/>
    <n v="500025"/>
    <s v="IN"/>
    <x v="0"/>
    <s v="Easy Ship"/>
  </r>
  <r>
    <n v="70931"/>
    <s v="406-5565601-1520300"/>
    <s v="05-14-22"/>
    <x v="16"/>
    <x v="8"/>
    <x v="2"/>
    <x v="1"/>
    <s v="Amazon.in"/>
    <s v="Expedited"/>
    <x v="0"/>
    <x v="0"/>
    <x v="1"/>
    <n v="1"/>
    <s v="INR"/>
    <n v="696"/>
    <x v="416"/>
    <x v="3"/>
    <n v="600096"/>
    <s v="IN"/>
    <x v="0"/>
    <s v=""/>
  </r>
  <r>
    <n v="70932"/>
    <s v="405-0873379-0541149"/>
    <s v="05-14-22"/>
    <x v="16"/>
    <x v="8"/>
    <x v="2"/>
    <x v="1"/>
    <s v="Amazon.in"/>
    <s v="Expedited"/>
    <x v="1"/>
    <x v="4"/>
    <x v="1"/>
    <n v="1"/>
    <s v="INR"/>
    <n v="475"/>
    <x v="8"/>
    <x v="4"/>
    <n v="201305"/>
    <s v="IN"/>
    <x v="0"/>
    <s v=""/>
  </r>
  <r>
    <n v="70933"/>
    <s v="406-2706761-2176358"/>
    <s v="05-14-22"/>
    <x v="16"/>
    <x v="8"/>
    <x v="2"/>
    <x v="1"/>
    <s v="Amazon.in"/>
    <s v="Expedited"/>
    <x v="0"/>
    <x v="4"/>
    <x v="1"/>
    <n v="1"/>
    <s v="INR"/>
    <n v="1063"/>
    <x v="486"/>
    <x v="7"/>
    <n v="515004"/>
    <s v="IN"/>
    <x v="0"/>
    <s v=""/>
  </r>
  <r>
    <n v="70934"/>
    <s v="171-1232474-4209936"/>
    <s v="05-14-22"/>
    <x v="16"/>
    <x v="8"/>
    <x v="0"/>
    <x v="1"/>
    <s v="Amazon.in"/>
    <s v="Expedited"/>
    <x v="2"/>
    <x v="0"/>
    <x v="3"/>
    <n v="1"/>
    <s v="INR"/>
    <n v="999"/>
    <x v="5"/>
    <x v="4"/>
    <n v="201014"/>
    <s v="IN"/>
    <x v="0"/>
    <s v=""/>
  </r>
  <r>
    <n v="70935"/>
    <s v="402-2693050-4669964"/>
    <s v="05-14-22"/>
    <x v="16"/>
    <x v="8"/>
    <x v="2"/>
    <x v="1"/>
    <s v="Amazon.in"/>
    <s v="Expedited"/>
    <x v="3"/>
    <x v="0"/>
    <x v="1"/>
    <n v="1"/>
    <s v="INR"/>
    <n v="599"/>
    <x v="8"/>
    <x v="4"/>
    <n v="201301"/>
    <s v="IN"/>
    <x v="0"/>
    <s v=""/>
  </r>
  <r>
    <n v="70936"/>
    <s v="402-4208636-9629100"/>
    <s v="05-14-22"/>
    <x v="16"/>
    <x v="8"/>
    <x v="1"/>
    <x v="0"/>
    <s v="Amazon.in"/>
    <s v="Standard"/>
    <x v="1"/>
    <x v="3"/>
    <x v="1"/>
    <n v="1"/>
    <s v="INR"/>
    <n v="709"/>
    <x v="0"/>
    <x v="0"/>
    <n v="400005"/>
    <s v="IN"/>
    <x v="0"/>
    <s v="Easy Ship"/>
  </r>
  <r>
    <n v="70937"/>
    <s v="408-1174364-2381900"/>
    <s v="05-14-22"/>
    <x v="16"/>
    <x v="8"/>
    <x v="0"/>
    <x v="1"/>
    <s v="Amazon.in"/>
    <s v="Expedited"/>
    <x v="0"/>
    <x v="1"/>
    <x v="2"/>
    <n v="0"/>
    <s v=""/>
    <n v="0"/>
    <x v="132"/>
    <x v="27"/>
    <n v="793003"/>
    <s v="IN"/>
    <x v="0"/>
    <s v=""/>
  </r>
  <r>
    <n v="70938"/>
    <s v="404-0703163-1950707"/>
    <s v="05-14-22"/>
    <x v="16"/>
    <x v="8"/>
    <x v="2"/>
    <x v="1"/>
    <s v="Amazon.in"/>
    <s v="Expedited"/>
    <x v="0"/>
    <x v="2"/>
    <x v="1"/>
    <n v="1"/>
    <s v="INR"/>
    <n v="1695"/>
    <x v="15"/>
    <x v="0"/>
    <n v="411047"/>
    <s v="IN"/>
    <x v="0"/>
    <s v=""/>
  </r>
  <r>
    <n v="70939"/>
    <s v="408-1212339-2697950"/>
    <s v="05-14-22"/>
    <x v="16"/>
    <x v="8"/>
    <x v="1"/>
    <x v="0"/>
    <s v="Amazon.in"/>
    <s v="Standard"/>
    <x v="1"/>
    <x v="7"/>
    <x v="1"/>
    <n v="1"/>
    <s v="INR"/>
    <n v="399"/>
    <x v="3933"/>
    <x v="16"/>
    <n v="455227"/>
    <s v="IN"/>
    <x v="0"/>
    <s v="Easy Ship"/>
  </r>
  <r>
    <n v="70940"/>
    <s v="171-4667044-1980342"/>
    <s v="05-14-22"/>
    <x v="16"/>
    <x v="8"/>
    <x v="2"/>
    <x v="1"/>
    <s v="Amazon.in"/>
    <s v="Expedited"/>
    <x v="1"/>
    <x v="2"/>
    <x v="1"/>
    <n v="1"/>
    <s v="INR"/>
    <n v="301"/>
    <x v="99"/>
    <x v="15"/>
    <n v="676510"/>
    <s v="IN"/>
    <x v="0"/>
    <s v=""/>
  </r>
  <r>
    <n v="70941"/>
    <s v="402-4780617-8162727"/>
    <s v="05-14-22"/>
    <x v="16"/>
    <x v="8"/>
    <x v="2"/>
    <x v="1"/>
    <s v="Amazon.in"/>
    <s v="Expedited"/>
    <x v="1"/>
    <x v="7"/>
    <x v="1"/>
    <n v="1"/>
    <s v="INR"/>
    <n v="301"/>
    <x v="36"/>
    <x v="0"/>
    <n v="440002"/>
    <s v="IN"/>
    <x v="0"/>
    <s v=""/>
  </r>
  <r>
    <n v="70942"/>
    <s v="171-2110725-8010704"/>
    <s v="05-14-22"/>
    <x v="16"/>
    <x v="8"/>
    <x v="1"/>
    <x v="0"/>
    <s v="Amazon.in"/>
    <s v="Standard"/>
    <x v="1"/>
    <x v="2"/>
    <x v="1"/>
    <n v="1"/>
    <s v="INR"/>
    <n v="709"/>
    <x v="5233"/>
    <x v="16"/>
    <n v="453771"/>
    <s v="IN"/>
    <x v="0"/>
    <s v="Easy Ship"/>
  </r>
  <r>
    <n v="70943"/>
    <s v="403-1285504-8605968"/>
    <s v="05-14-22"/>
    <x v="16"/>
    <x v="8"/>
    <x v="1"/>
    <x v="0"/>
    <s v="Amazon.in"/>
    <s v="Standard"/>
    <x v="0"/>
    <x v="0"/>
    <x v="1"/>
    <n v="1"/>
    <s v="INR"/>
    <n v="568"/>
    <x v="603"/>
    <x v="13"/>
    <n v="492012"/>
    <s v="IN"/>
    <x v="0"/>
    <s v="Easy Ship"/>
  </r>
  <r>
    <n v="70944"/>
    <s v="404-3199965-4081909"/>
    <s v="05-14-22"/>
    <x v="16"/>
    <x v="8"/>
    <x v="1"/>
    <x v="0"/>
    <s v="Amazon.in"/>
    <s v="Standard"/>
    <x v="1"/>
    <x v="0"/>
    <x v="1"/>
    <n v="1"/>
    <s v="INR"/>
    <n v="568"/>
    <x v="4383"/>
    <x v="0"/>
    <n v="412208"/>
    <s v="IN"/>
    <x v="0"/>
    <s v="Easy Ship"/>
  </r>
  <r>
    <n v="70945"/>
    <s v="171-5292548-6162744"/>
    <s v="05-14-22"/>
    <x v="16"/>
    <x v="8"/>
    <x v="0"/>
    <x v="1"/>
    <s v="Amazon.in"/>
    <s v="Expedited"/>
    <x v="0"/>
    <x v="3"/>
    <x v="2"/>
    <n v="0"/>
    <s v=""/>
    <n v="0"/>
    <x v="0"/>
    <x v="0"/>
    <n v="400061"/>
    <s v="IN"/>
    <x v="0"/>
    <s v=""/>
  </r>
  <r>
    <n v="70946"/>
    <s v="405-8270840-5047548"/>
    <s v="05-14-22"/>
    <x v="16"/>
    <x v="8"/>
    <x v="2"/>
    <x v="1"/>
    <s v="Amazon.in"/>
    <s v="Expedited"/>
    <x v="2"/>
    <x v="1"/>
    <x v="1"/>
    <n v="1"/>
    <s v="INR"/>
    <n v="668"/>
    <x v="4"/>
    <x v="3"/>
    <n v="600063"/>
    <s v="IN"/>
    <x v="0"/>
    <s v=""/>
  </r>
  <r>
    <n v="70947"/>
    <s v="171-4554063-6870715"/>
    <s v="05-14-22"/>
    <x v="16"/>
    <x v="8"/>
    <x v="2"/>
    <x v="1"/>
    <s v="Amazon.in"/>
    <s v="Expedited"/>
    <x v="0"/>
    <x v="0"/>
    <x v="1"/>
    <n v="1"/>
    <s v="INR"/>
    <n v="759"/>
    <x v="3703"/>
    <x v="3"/>
    <n v="635110"/>
    <s v="IN"/>
    <x v="0"/>
    <s v=""/>
  </r>
  <r>
    <n v="70948"/>
    <s v="405-2050398-8361114"/>
    <s v="05-14-22"/>
    <x v="16"/>
    <x v="8"/>
    <x v="2"/>
    <x v="1"/>
    <s v="Amazon.in"/>
    <s v="Expedited"/>
    <x v="0"/>
    <x v="5"/>
    <x v="1"/>
    <n v="1"/>
    <s v="INR"/>
    <n v="759"/>
    <x v="7"/>
    <x v="6"/>
    <n v="500032"/>
    <s v="IN"/>
    <x v="0"/>
    <s v=""/>
  </r>
  <r>
    <n v="70949"/>
    <s v="404-8857686-9912311"/>
    <s v="05-14-22"/>
    <x v="16"/>
    <x v="8"/>
    <x v="2"/>
    <x v="1"/>
    <s v="Amazon.in"/>
    <s v="Expedited"/>
    <x v="1"/>
    <x v="7"/>
    <x v="1"/>
    <n v="1"/>
    <s v="INR"/>
    <n v="301"/>
    <x v="40"/>
    <x v="1"/>
    <n v="560062"/>
    <s v="IN"/>
    <x v="0"/>
    <s v=""/>
  </r>
  <r>
    <n v="70950"/>
    <s v="407-3431046-7178728"/>
    <s v="05-14-22"/>
    <x v="16"/>
    <x v="8"/>
    <x v="2"/>
    <x v="1"/>
    <s v="Amazon.in"/>
    <s v="Expedited"/>
    <x v="1"/>
    <x v="7"/>
    <x v="1"/>
    <n v="1"/>
    <s v="INR"/>
    <n v="517"/>
    <x v="4"/>
    <x v="3"/>
    <n v="600023"/>
    <s v="IN"/>
    <x v="0"/>
    <s v=""/>
  </r>
  <r>
    <n v="70951"/>
    <s v="407-5196240-5441906"/>
    <s v="05-14-22"/>
    <x v="16"/>
    <x v="8"/>
    <x v="0"/>
    <x v="0"/>
    <s v="Amazon.in"/>
    <s v="Standard"/>
    <x v="0"/>
    <x v="2"/>
    <x v="0"/>
    <n v="0"/>
    <s v="INR"/>
    <n v="621.9"/>
    <x v="7"/>
    <x v="6"/>
    <n v="500001"/>
    <s v="IN"/>
    <x v="0"/>
    <s v="Easy Ship"/>
  </r>
  <r>
    <n v="70952"/>
    <s v="404-9236609-5386704"/>
    <s v="05-14-22"/>
    <x v="16"/>
    <x v="8"/>
    <x v="2"/>
    <x v="1"/>
    <s v="Amazon.in"/>
    <s v="Expedited"/>
    <x v="1"/>
    <x v="2"/>
    <x v="1"/>
    <n v="1"/>
    <s v="INR"/>
    <n v="487"/>
    <x v="363"/>
    <x v="15"/>
    <n v="682036"/>
    <s v="IN"/>
    <x v="0"/>
    <s v=""/>
  </r>
  <r>
    <n v="70953"/>
    <s v="404-7768482-2143536"/>
    <s v="05-14-22"/>
    <x v="16"/>
    <x v="8"/>
    <x v="1"/>
    <x v="0"/>
    <s v="Amazon.in"/>
    <s v="Standard"/>
    <x v="1"/>
    <x v="2"/>
    <x v="1"/>
    <n v="1"/>
    <s v="INR"/>
    <n v="449"/>
    <x v="363"/>
    <x v="15"/>
    <n v="682036"/>
    <s v="IN"/>
    <x v="0"/>
    <s v="Easy Ship"/>
  </r>
  <r>
    <n v="70954"/>
    <s v="408-8607103-2848310"/>
    <s v="05-14-22"/>
    <x v="16"/>
    <x v="8"/>
    <x v="2"/>
    <x v="1"/>
    <s v="Amazon.in"/>
    <s v="Expedited"/>
    <x v="1"/>
    <x v="6"/>
    <x v="1"/>
    <n v="1"/>
    <s v="INR"/>
    <n v="836"/>
    <x v="197"/>
    <x v="7"/>
    <n v="522006"/>
    <s v="IN"/>
    <x v="0"/>
    <s v=""/>
  </r>
  <r>
    <n v="70955"/>
    <s v="404-0093647-8009953"/>
    <s v="05-14-22"/>
    <x v="16"/>
    <x v="8"/>
    <x v="1"/>
    <x v="0"/>
    <s v="Amazon.in"/>
    <s v="Standard"/>
    <x v="2"/>
    <x v="1"/>
    <x v="1"/>
    <n v="1"/>
    <s v="INR"/>
    <n v="885"/>
    <x v="17"/>
    <x v="12"/>
    <n v="834001"/>
    <s v="IN"/>
    <x v="0"/>
    <s v="Easy Ship"/>
  </r>
  <r>
    <n v="70956"/>
    <s v="406-5249829-1496360"/>
    <s v="05-14-22"/>
    <x v="16"/>
    <x v="8"/>
    <x v="2"/>
    <x v="1"/>
    <s v="Amazon.in"/>
    <s v="Expedited"/>
    <x v="0"/>
    <x v="0"/>
    <x v="1"/>
    <n v="1"/>
    <s v="INR"/>
    <n v="1556"/>
    <x v="4"/>
    <x v="3"/>
    <n v="600077"/>
    <s v="IN"/>
    <x v="0"/>
    <s v=""/>
  </r>
  <r>
    <n v="70957"/>
    <s v="406-5249829-1496360"/>
    <s v="05-14-22"/>
    <x v="16"/>
    <x v="8"/>
    <x v="2"/>
    <x v="1"/>
    <s v="Amazon.in"/>
    <s v="Expedited"/>
    <x v="0"/>
    <x v="0"/>
    <x v="1"/>
    <n v="1"/>
    <s v="INR"/>
    <n v="1072"/>
    <x v="4"/>
    <x v="3"/>
    <n v="600077"/>
    <s v="IN"/>
    <x v="0"/>
    <s v=""/>
  </r>
  <r>
    <n v="70958"/>
    <s v="406-0509440-3569949"/>
    <s v="05-14-22"/>
    <x v="16"/>
    <x v="8"/>
    <x v="1"/>
    <x v="0"/>
    <s v="Amazon.in"/>
    <s v="Standard"/>
    <x v="0"/>
    <x v="0"/>
    <x v="1"/>
    <n v="1"/>
    <s v="INR"/>
    <n v="999"/>
    <x v="4"/>
    <x v="3"/>
    <n v="600077"/>
    <s v="IN"/>
    <x v="0"/>
    <s v="Easy Ship"/>
  </r>
  <r>
    <n v="70959"/>
    <s v="407-9373419-4721169"/>
    <s v="05-14-22"/>
    <x v="16"/>
    <x v="8"/>
    <x v="2"/>
    <x v="1"/>
    <s v="Amazon.in"/>
    <s v="Expedited"/>
    <x v="1"/>
    <x v="2"/>
    <x v="1"/>
    <n v="1"/>
    <s v="INR"/>
    <n v="359"/>
    <x v="932"/>
    <x v="3"/>
    <n v="636003"/>
    <s v="IN"/>
    <x v="0"/>
    <s v=""/>
  </r>
  <r>
    <n v="70960"/>
    <s v="405-9906420-6541135"/>
    <s v="05-14-22"/>
    <x v="16"/>
    <x v="8"/>
    <x v="2"/>
    <x v="1"/>
    <s v="Amazon.in"/>
    <s v="Expedited"/>
    <x v="0"/>
    <x v="3"/>
    <x v="1"/>
    <n v="1"/>
    <s v="INR"/>
    <n v="999"/>
    <x v="443"/>
    <x v="15"/>
    <n v="682024"/>
    <s v="IN"/>
    <x v="0"/>
    <s v=""/>
  </r>
  <r>
    <n v="70961"/>
    <s v="171-6907718-6963514"/>
    <s v="05-14-22"/>
    <x v="16"/>
    <x v="8"/>
    <x v="0"/>
    <x v="0"/>
    <s v="Amazon.in"/>
    <s v="Standard"/>
    <x v="1"/>
    <x v="0"/>
    <x v="0"/>
    <n v="0"/>
    <s v="INR"/>
    <n v="540.95000000000005"/>
    <x v="4383"/>
    <x v="0"/>
    <n v="412208"/>
    <s v="IN"/>
    <x v="0"/>
    <s v="Easy Ship"/>
  </r>
  <r>
    <n v="70962"/>
    <s v="406-9319301-3595538"/>
    <s v="05-14-22"/>
    <x v="16"/>
    <x v="8"/>
    <x v="1"/>
    <x v="0"/>
    <s v="Amazon.in"/>
    <s v="Standard"/>
    <x v="1"/>
    <x v="7"/>
    <x v="1"/>
    <n v="1"/>
    <s v="INR"/>
    <n v="574"/>
    <x v="1"/>
    <x v="1"/>
    <n v="560068"/>
    <s v="IN"/>
    <x v="0"/>
    <s v="Easy Ship"/>
  </r>
  <r>
    <n v="70963"/>
    <s v="404-1219837-5477115"/>
    <s v="05-14-22"/>
    <x v="16"/>
    <x v="8"/>
    <x v="0"/>
    <x v="0"/>
    <s v="Amazon.in"/>
    <s v="Standard"/>
    <x v="3"/>
    <x v="1"/>
    <x v="0"/>
    <n v="0"/>
    <s v=""/>
    <n v="0"/>
    <x v="19"/>
    <x v="11"/>
    <n v="781032"/>
    <s v="IN"/>
    <x v="0"/>
    <s v="Easy Ship"/>
  </r>
  <r>
    <n v="70964"/>
    <s v="404-8632312-4209161"/>
    <s v="05-14-22"/>
    <x v="16"/>
    <x v="8"/>
    <x v="1"/>
    <x v="0"/>
    <s v="Amazon.in"/>
    <s v="Standard"/>
    <x v="3"/>
    <x v="2"/>
    <x v="1"/>
    <n v="2"/>
    <s v="INR"/>
    <n v="1250"/>
    <x v="7"/>
    <x v="6"/>
    <n v="500049"/>
    <s v="IN"/>
    <x v="0"/>
    <s v="Easy Ship"/>
  </r>
  <r>
    <n v="70965"/>
    <s v="407-9449295-0498739"/>
    <s v="05-14-22"/>
    <x v="16"/>
    <x v="8"/>
    <x v="2"/>
    <x v="1"/>
    <s v="Amazon.in"/>
    <s v="Expedited"/>
    <x v="0"/>
    <x v="7"/>
    <x v="1"/>
    <n v="1"/>
    <s v="INR"/>
    <n v="817"/>
    <x v="1"/>
    <x v="1"/>
    <n v="560076"/>
    <s v="IN"/>
    <x v="0"/>
    <s v=""/>
  </r>
  <r>
    <n v="70966"/>
    <s v="171-1314962-6833148"/>
    <s v="05-14-22"/>
    <x v="16"/>
    <x v="8"/>
    <x v="1"/>
    <x v="0"/>
    <s v="Amazon.in"/>
    <s v="Standard"/>
    <x v="1"/>
    <x v="0"/>
    <x v="1"/>
    <n v="1"/>
    <s v="INR"/>
    <n v="329"/>
    <x v="5"/>
    <x v="4"/>
    <n v="201009"/>
    <s v="IN"/>
    <x v="0"/>
    <s v="Easy Ship"/>
  </r>
  <r>
    <n v="70967"/>
    <s v="405-8260270-3441913"/>
    <s v="05-14-22"/>
    <x v="16"/>
    <x v="8"/>
    <x v="1"/>
    <x v="0"/>
    <s v="Amazon.in"/>
    <s v="Standard"/>
    <x v="1"/>
    <x v="3"/>
    <x v="1"/>
    <n v="1"/>
    <s v="INR"/>
    <n v="635"/>
    <x v="8"/>
    <x v="4"/>
    <n v="201301"/>
    <s v="IN"/>
    <x v="0"/>
    <s v="Easy Ship"/>
  </r>
  <r>
    <n v="70968"/>
    <s v="171-5658994-4697163"/>
    <s v="05-14-22"/>
    <x v="16"/>
    <x v="8"/>
    <x v="2"/>
    <x v="1"/>
    <s v="Amazon.in"/>
    <s v="Expedited"/>
    <x v="0"/>
    <x v="7"/>
    <x v="1"/>
    <n v="1"/>
    <s v="INR"/>
    <n v="666"/>
    <x v="1327"/>
    <x v="34"/>
    <n v="744105"/>
    <s v="IN"/>
    <x v="0"/>
    <s v=""/>
  </r>
  <r>
    <n v="70969"/>
    <s v="404-8047468-8361109"/>
    <s v="05-14-22"/>
    <x v="16"/>
    <x v="8"/>
    <x v="0"/>
    <x v="0"/>
    <s v="Amazon.in"/>
    <s v="Standard"/>
    <x v="2"/>
    <x v="3"/>
    <x v="0"/>
    <n v="0"/>
    <s v=""/>
    <n v="0"/>
    <x v="21"/>
    <x v="4"/>
    <n v="226002"/>
    <s v="IN"/>
    <x v="0"/>
    <s v="Easy Ship"/>
  </r>
  <r>
    <n v="70970"/>
    <s v="171-0396849-4708304"/>
    <s v="05-14-22"/>
    <x v="16"/>
    <x v="8"/>
    <x v="1"/>
    <x v="0"/>
    <s v="Amazon.in"/>
    <s v="Standard"/>
    <x v="1"/>
    <x v="2"/>
    <x v="1"/>
    <n v="1"/>
    <s v="INR"/>
    <n v="449"/>
    <x v="460"/>
    <x v="20"/>
    <n v="249201"/>
    <s v="IN"/>
    <x v="0"/>
    <s v="Easy Ship"/>
  </r>
  <r>
    <n v="70971"/>
    <s v="405-4371892-4990756"/>
    <s v="05-14-22"/>
    <x v="16"/>
    <x v="8"/>
    <x v="2"/>
    <x v="1"/>
    <s v="Amazon.in"/>
    <s v="Expedited"/>
    <x v="1"/>
    <x v="2"/>
    <x v="1"/>
    <n v="1"/>
    <s v="INR"/>
    <n v="471"/>
    <x v="1"/>
    <x v="1"/>
    <n v="560068"/>
    <s v="IN"/>
    <x v="0"/>
    <s v=""/>
  </r>
  <r>
    <n v="70972"/>
    <s v="404-4687676-5392321"/>
    <s v="05-14-22"/>
    <x v="16"/>
    <x v="8"/>
    <x v="2"/>
    <x v="1"/>
    <s v="Amazon.in"/>
    <s v="Expedited"/>
    <x v="0"/>
    <x v="7"/>
    <x v="1"/>
    <n v="1"/>
    <s v="INR"/>
    <n v="1523"/>
    <x v="47"/>
    <x v="21"/>
    <n v="801503"/>
    <s v="IN"/>
    <x v="0"/>
    <s v=""/>
  </r>
  <r>
    <n v="70973"/>
    <s v="408-2634350-7193146"/>
    <s v="05-14-22"/>
    <x v="16"/>
    <x v="8"/>
    <x v="2"/>
    <x v="1"/>
    <s v="Amazon.in"/>
    <s v="Expedited"/>
    <x v="1"/>
    <x v="7"/>
    <x v="1"/>
    <n v="1"/>
    <s v="INR"/>
    <n v="0"/>
    <x v="0"/>
    <x v="0"/>
    <n v="400063"/>
    <s v="IN"/>
    <x v="0"/>
    <s v=""/>
  </r>
  <r>
    <n v="70974"/>
    <s v="402-0295335-6151502"/>
    <s v="05-14-22"/>
    <x v="16"/>
    <x v="8"/>
    <x v="2"/>
    <x v="1"/>
    <s v="Amazon.in"/>
    <s v="Expedited"/>
    <x v="1"/>
    <x v="2"/>
    <x v="1"/>
    <n v="1"/>
    <s v="INR"/>
    <n v="587"/>
    <x v="4"/>
    <x v="3"/>
    <n v="600011"/>
    <s v="IN"/>
    <x v="0"/>
    <s v=""/>
  </r>
  <r>
    <n v="70975"/>
    <s v="402-1557324-2604364"/>
    <s v="05-14-22"/>
    <x v="16"/>
    <x v="8"/>
    <x v="2"/>
    <x v="1"/>
    <s v="Amazon.in"/>
    <s v="Expedited"/>
    <x v="3"/>
    <x v="2"/>
    <x v="1"/>
    <n v="1"/>
    <s v="INR"/>
    <n v="574"/>
    <x v="266"/>
    <x v="23"/>
    <n v="144003"/>
    <s v="IN"/>
    <x v="0"/>
    <s v=""/>
  </r>
  <r>
    <n v="70976"/>
    <s v="171-2223950-1833150"/>
    <s v="05-14-22"/>
    <x v="16"/>
    <x v="8"/>
    <x v="1"/>
    <x v="0"/>
    <s v="Amazon.in"/>
    <s v="Standard"/>
    <x v="2"/>
    <x v="0"/>
    <x v="1"/>
    <n v="1"/>
    <s v="INR"/>
    <n v="771"/>
    <x v="21"/>
    <x v="4"/>
    <n v="226002"/>
    <s v="IN"/>
    <x v="0"/>
    <s v="Easy Ship"/>
  </r>
  <r>
    <n v="70977"/>
    <s v="408-1952147-9228354"/>
    <s v="05-14-22"/>
    <x v="16"/>
    <x v="8"/>
    <x v="1"/>
    <x v="0"/>
    <s v="Amazon.in"/>
    <s v="Standard"/>
    <x v="2"/>
    <x v="4"/>
    <x v="1"/>
    <n v="1"/>
    <s v="INR"/>
    <n v="791"/>
    <x v="15"/>
    <x v="0"/>
    <n v="411051"/>
    <s v="IN"/>
    <x v="0"/>
    <s v="Easy Ship"/>
  </r>
  <r>
    <n v="70978"/>
    <s v="404-7930426-8844348"/>
    <s v="05-14-22"/>
    <x v="16"/>
    <x v="8"/>
    <x v="0"/>
    <x v="0"/>
    <s v="Amazon.in"/>
    <s v="Standard"/>
    <x v="3"/>
    <x v="1"/>
    <x v="0"/>
    <n v="0"/>
    <s v=""/>
    <n v="0"/>
    <x v="19"/>
    <x v="11"/>
    <n v="781032"/>
    <s v="IN"/>
    <x v="0"/>
    <s v="Easy Ship"/>
  </r>
  <r>
    <n v="70979"/>
    <s v="408-3105966-1967509"/>
    <s v="05-14-22"/>
    <x v="16"/>
    <x v="8"/>
    <x v="1"/>
    <x v="0"/>
    <s v="Amazon.in"/>
    <s v="Standard"/>
    <x v="0"/>
    <x v="0"/>
    <x v="1"/>
    <n v="1"/>
    <s v="INR"/>
    <n v="537"/>
    <x v="4"/>
    <x v="3"/>
    <n v="600095"/>
    <s v="IN"/>
    <x v="0"/>
    <s v="Easy Ship"/>
  </r>
  <r>
    <n v="70980"/>
    <s v="408-3105966-1967509"/>
    <s v="05-14-22"/>
    <x v="16"/>
    <x v="8"/>
    <x v="1"/>
    <x v="0"/>
    <s v="Amazon.in"/>
    <s v="Standard"/>
    <x v="0"/>
    <x v="0"/>
    <x v="1"/>
    <n v="1"/>
    <s v="INR"/>
    <n v="517"/>
    <x v="4"/>
    <x v="3"/>
    <n v="600095"/>
    <s v="IN"/>
    <x v="0"/>
    <s v="Easy Ship"/>
  </r>
  <r>
    <n v="70981"/>
    <s v="408-2265258-6743533"/>
    <s v="05-14-22"/>
    <x v="16"/>
    <x v="8"/>
    <x v="1"/>
    <x v="0"/>
    <s v="Amazon.in"/>
    <s v="Standard"/>
    <x v="2"/>
    <x v="3"/>
    <x v="1"/>
    <n v="1"/>
    <s v="INR"/>
    <n v="0"/>
    <x v="500"/>
    <x v="1"/>
    <n v="574201"/>
    <s v="IN"/>
    <x v="0"/>
    <s v="Easy Ship"/>
  </r>
  <r>
    <n v="70982"/>
    <s v="408-8850924-2433920"/>
    <s v="05-14-22"/>
    <x v="16"/>
    <x v="8"/>
    <x v="0"/>
    <x v="0"/>
    <s v="Amazon.in"/>
    <s v="Standard"/>
    <x v="0"/>
    <x v="0"/>
    <x v="0"/>
    <n v="0"/>
    <s v="INR"/>
    <n v="533.33000000000004"/>
    <x v="7"/>
    <x v="6"/>
    <n v="501510"/>
    <s v="IN"/>
    <x v="0"/>
    <s v="Easy Ship"/>
  </r>
  <r>
    <n v="70983"/>
    <s v="408-1580067-5239533"/>
    <s v="05-14-22"/>
    <x v="16"/>
    <x v="8"/>
    <x v="2"/>
    <x v="1"/>
    <s v="Amazon.in"/>
    <s v="Expedited"/>
    <x v="1"/>
    <x v="3"/>
    <x v="1"/>
    <n v="1"/>
    <s v="INR"/>
    <n v="487"/>
    <x v="45"/>
    <x v="19"/>
    <n v="390009"/>
    <s v="IN"/>
    <x v="0"/>
    <s v=""/>
  </r>
  <r>
    <n v="70984"/>
    <s v="402-7854578-8233930"/>
    <s v="05-14-22"/>
    <x v="16"/>
    <x v="8"/>
    <x v="2"/>
    <x v="1"/>
    <s v="Amazon.in"/>
    <s v="Standard"/>
    <x v="3"/>
    <x v="1"/>
    <x v="1"/>
    <n v="1"/>
    <s v="INR"/>
    <n v="423"/>
    <x v="21"/>
    <x v="4"/>
    <n v="226016"/>
    <s v="IN"/>
    <x v="0"/>
    <s v=""/>
  </r>
  <r>
    <n v="70985"/>
    <s v="406-6702673-8571502"/>
    <s v="05-14-22"/>
    <x v="16"/>
    <x v="8"/>
    <x v="2"/>
    <x v="1"/>
    <s v="Amazon.in"/>
    <s v="Expedited"/>
    <x v="1"/>
    <x v="1"/>
    <x v="1"/>
    <n v="1"/>
    <s v="INR"/>
    <n v="709"/>
    <x v="2512"/>
    <x v="3"/>
    <n v="635602"/>
    <s v="IN"/>
    <x v="0"/>
    <s v=""/>
  </r>
  <r>
    <n v="70986"/>
    <s v="404-4093911-8401925"/>
    <s v="05-14-22"/>
    <x v="16"/>
    <x v="8"/>
    <x v="2"/>
    <x v="1"/>
    <s v="Amazon.in"/>
    <s v="Expedited"/>
    <x v="0"/>
    <x v="2"/>
    <x v="1"/>
    <n v="1"/>
    <s v="INR"/>
    <n v="854"/>
    <x v="5"/>
    <x v="4"/>
    <n v="201010"/>
    <s v="IN"/>
    <x v="0"/>
    <s v=""/>
  </r>
  <r>
    <n v="70987"/>
    <s v="408-4388217-7573162"/>
    <s v="05-14-22"/>
    <x v="16"/>
    <x v="8"/>
    <x v="2"/>
    <x v="1"/>
    <s v="Amazon.in"/>
    <s v="Expedited"/>
    <x v="0"/>
    <x v="0"/>
    <x v="1"/>
    <n v="1"/>
    <s v="INR"/>
    <n v="560"/>
    <x v="7"/>
    <x v="6"/>
    <n v="501510"/>
    <s v="IN"/>
    <x v="0"/>
    <s v=""/>
  </r>
  <r>
    <n v="70988"/>
    <s v="406-1546127-1769963"/>
    <s v="05-14-22"/>
    <x v="16"/>
    <x v="8"/>
    <x v="1"/>
    <x v="0"/>
    <s v="Amazon.in"/>
    <s v="Standard"/>
    <x v="2"/>
    <x v="4"/>
    <x v="1"/>
    <n v="1"/>
    <s v="INR"/>
    <n v="885"/>
    <x v="7"/>
    <x v="6"/>
    <n v="500047"/>
    <s v="IN"/>
    <x v="0"/>
    <s v="Easy Ship"/>
  </r>
  <r>
    <n v="70989"/>
    <s v="406-1843121-6752322"/>
    <s v="05-14-22"/>
    <x v="16"/>
    <x v="8"/>
    <x v="2"/>
    <x v="1"/>
    <s v="Amazon.in"/>
    <s v="Expedited"/>
    <x v="0"/>
    <x v="2"/>
    <x v="1"/>
    <n v="1"/>
    <s v="INR"/>
    <n v="666"/>
    <x v="5082"/>
    <x v="19"/>
    <n v="380054"/>
    <s v="IN"/>
    <x v="0"/>
    <s v=""/>
  </r>
  <r>
    <n v="70990"/>
    <s v="402-9947474-3906705"/>
    <s v="05-14-22"/>
    <x v="16"/>
    <x v="8"/>
    <x v="2"/>
    <x v="1"/>
    <s v="Amazon.in"/>
    <s v="Expedited"/>
    <x v="0"/>
    <x v="3"/>
    <x v="1"/>
    <n v="1"/>
    <s v="INR"/>
    <n v="1364"/>
    <x v="140"/>
    <x v="4"/>
    <n v="208005"/>
    <s v="IN"/>
    <x v="0"/>
    <s v=""/>
  </r>
  <r>
    <n v="70991"/>
    <s v="402-4131505-5157152"/>
    <s v="05-14-22"/>
    <x v="16"/>
    <x v="8"/>
    <x v="1"/>
    <x v="0"/>
    <s v="Amazon.in"/>
    <s v="Standard"/>
    <x v="1"/>
    <x v="1"/>
    <x v="1"/>
    <n v="1"/>
    <s v="INR"/>
    <n v="475"/>
    <x v="6"/>
    <x v="5"/>
    <n v="160036"/>
    <s v="IN"/>
    <x v="0"/>
    <s v="Easy Ship"/>
  </r>
  <r>
    <n v="70992"/>
    <s v="402-4131505-5157152"/>
    <s v="05-14-22"/>
    <x v="16"/>
    <x v="8"/>
    <x v="1"/>
    <x v="0"/>
    <s v="Amazon.in"/>
    <s v="Standard"/>
    <x v="1"/>
    <x v="1"/>
    <x v="1"/>
    <n v="1"/>
    <s v="INR"/>
    <n v="368"/>
    <x v="6"/>
    <x v="5"/>
    <n v="160036"/>
    <s v="IN"/>
    <x v="0"/>
    <s v="Easy Ship"/>
  </r>
  <r>
    <n v="70993"/>
    <s v="402-3088691-5277153"/>
    <s v="05-14-22"/>
    <x v="16"/>
    <x v="8"/>
    <x v="1"/>
    <x v="0"/>
    <s v="Amazon.in"/>
    <s v="Standard"/>
    <x v="3"/>
    <x v="2"/>
    <x v="1"/>
    <n v="1"/>
    <s v="INR"/>
    <n v="317"/>
    <x v="2070"/>
    <x v="4"/>
    <n v="204101"/>
    <s v="IN"/>
    <x v="0"/>
    <s v="Easy Ship"/>
  </r>
  <r>
    <n v="70994"/>
    <s v="407-2227596-7976303"/>
    <s v="05-14-22"/>
    <x v="16"/>
    <x v="8"/>
    <x v="2"/>
    <x v="1"/>
    <s v="Amazon.in"/>
    <s v="Expedited"/>
    <x v="0"/>
    <x v="1"/>
    <x v="1"/>
    <n v="1"/>
    <s v="INR"/>
    <n v="486"/>
    <x v="0"/>
    <x v="0"/>
    <n v="400067"/>
    <s v="IN"/>
    <x v="0"/>
    <s v=""/>
  </r>
  <r>
    <n v="70995"/>
    <s v="171-5115067-5675502"/>
    <s v="05-14-22"/>
    <x v="16"/>
    <x v="8"/>
    <x v="0"/>
    <x v="0"/>
    <s v="Amazon.in"/>
    <s v="Standard"/>
    <x v="2"/>
    <x v="0"/>
    <x v="0"/>
    <n v="0"/>
    <s v=""/>
    <n v="0"/>
    <x v="21"/>
    <x v="4"/>
    <n v="226002"/>
    <s v="IN"/>
    <x v="0"/>
    <s v="Easy Ship"/>
  </r>
  <r>
    <n v="70996"/>
    <s v="171-4458829-0703546"/>
    <s v="05-14-22"/>
    <x v="16"/>
    <x v="8"/>
    <x v="1"/>
    <x v="0"/>
    <s v="Amazon.in"/>
    <s v="Standard"/>
    <x v="0"/>
    <x v="3"/>
    <x v="1"/>
    <n v="1"/>
    <s v="INR"/>
    <n v="788"/>
    <x v="12"/>
    <x v="9"/>
    <n v="110092"/>
    <s v="IN"/>
    <x v="0"/>
    <s v="Easy Ship"/>
  </r>
  <r>
    <n v="70997"/>
    <s v="408-2190170-8172356"/>
    <s v="05-14-22"/>
    <x v="16"/>
    <x v="8"/>
    <x v="0"/>
    <x v="0"/>
    <s v="Amazon.in"/>
    <s v="Standard"/>
    <x v="1"/>
    <x v="1"/>
    <x v="0"/>
    <n v="0"/>
    <s v="INR"/>
    <n v="338.1"/>
    <x v="50"/>
    <x v="19"/>
    <n v="380058"/>
    <s v="IN"/>
    <x v="0"/>
    <s v="Easy Ship"/>
  </r>
  <r>
    <n v="70998"/>
    <s v="403-7385663-6156343"/>
    <s v="05-14-22"/>
    <x v="16"/>
    <x v="8"/>
    <x v="2"/>
    <x v="1"/>
    <s v="Amazon.in"/>
    <s v="Expedited"/>
    <x v="3"/>
    <x v="7"/>
    <x v="1"/>
    <n v="1"/>
    <s v="INR"/>
    <n v="434"/>
    <x v="140"/>
    <x v="4"/>
    <n v="208012"/>
    <s v="IN"/>
    <x v="0"/>
    <s v=""/>
  </r>
  <r>
    <n v="70999"/>
    <s v="408-3325346-7192363"/>
    <s v="05-14-22"/>
    <x v="16"/>
    <x v="8"/>
    <x v="1"/>
    <x v="0"/>
    <s v="Amazon.in"/>
    <s v="Standard"/>
    <x v="0"/>
    <x v="7"/>
    <x v="1"/>
    <n v="1"/>
    <s v="INR"/>
    <n v="455"/>
    <x v="0"/>
    <x v="0"/>
    <n v="400071"/>
    <s v="IN"/>
    <x v="0"/>
    <s v="Easy Ship"/>
  </r>
  <r>
    <n v="71000"/>
    <s v="408-1792482-4455525"/>
    <s v="05-14-22"/>
    <x v="16"/>
    <x v="8"/>
    <x v="2"/>
    <x v="1"/>
    <s v="Amazon.in"/>
    <s v="Expedited"/>
    <x v="7"/>
    <x v="9"/>
    <x v="1"/>
    <n v="1"/>
    <s v="INR"/>
    <n v="545"/>
    <x v="97"/>
    <x v="4"/>
    <n v="202002"/>
    <s v="IN"/>
    <x v="0"/>
    <s v=""/>
  </r>
  <r>
    <n v="71001"/>
    <s v="404-9486542-9971504"/>
    <s v="05-14-22"/>
    <x v="16"/>
    <x v="8"/>
    <x v="0"/>
    <x v="0"/>
    <s v="Amazon.in"/>
    <s v="Standard"/>
    <x v="2"/>
    <x v="3"/>
    <x v="0"/>
    <n v="0"/>
    <s v=""/>
    <n v="0"/>
    <x v="21"/>
    <x v="4"/>
    <n v="226002"/>
    <s v="IN"/>
    <x v="0"/>
    <s v="Easy Ship"/>
  </r>
  <r>
    <n v="71002"/>
    <s v="404-2452721-4528314"/>
    <s v="05-14-22"/>
    <x v="16"/>
    <x v="8"/>
    <x v="2"/>
    <x v="1"/>
    <s v="Amazon.in"/>
    <s v="Expedited"/>
    <x v="1"/>
    <x v="2"/>
    <x v="1"/>
    <n v="1"/>
    <s v="INR"/>
    <n v="399"/>
    <x v="0"/>
    <x v="0"/>
    <n v="400009"/>
    <s v="IN"/>
    <x v="0"/>
    <s v=""/>
  </r>
  <r>
    <n v="71003"/>
    <s v="408-3892407-1622711"/>
    <s v="05-14-22"/>
    <x v="16"/>
    <x v="8"/>
    <x v="1"/>
    <x v="0"/>
    <s v="Amazon.in"/>
    <s v="Standard"/>
    <x v="0"/>
    <x v="1"/>
    <x v="1"/>
    <n v="1"/>
    <s v="INR"/>
    <n v="0"/>
    <x v="235"/>
    <x v="10"/>
    <n v="121003"/>
    <s v="IN"/>
    <x v="0"/>
    <s v="Easy Ship"/>
  </r>
  <r>
    <n v="71004"/>
    <s v="403-8333300-1549912"/>
    <s v="05-14-22"/>
    <x v="16"/>
    <x v="8"/>
    <x v="2"/>
    <x v="1"/>
    <s v="Amazon.in"/>
    <s v="Expedited"/>
    <x v="3"/>
    <x v="2"/>
    <x v="1"/>
    <n v="1"/>
    <s v="INR"/>
    <n v="574"/>
    <x v="1"/>
    <x v="1"/>
    <n v="560075"/>
    <s v="IN"/>
    <x v="0"/>
    <s v=""/>
  </r>
  <r>
    <n v="71005"/>
    <s v="405-6368292-8669167"/>
    <s v="05-14-22"/>
    <x v="16"/>
    <x v="8"/>
    <x v="2"/>
    <x v="1"/>
    <s v="Amazon.in"/>
    <s v="Expedited"/>
    <x v="0"/>
    <x v="0"/>
    <x v="1"/>
    <n v="1"/>
    <s v="INR"/>
    <n v="666"/>
    <x v="19"/>
    <x v="11"/>
    <n v="781038"/>
    <s v="IN"/>
    <x v="0"/>
    <s v=""/>
  </r>
  <r>
    <n v="71006"/>
    <s v="405-6197520-5191545"/>
    <s v="05-14-22"/>
    <x v="16"/>
    <x v="8"/>
    <x v="1"/>
    <x v="0"/>
    <s v="Amazon.in"/>
    <s v="Standard"/>
    <x v="0"/>
    <x v="0"/>
    <x v="1"/>
    <n v="1"/>
    <s v="INR"/>
    <n v="560"/>
    <x v="19"/>
    <x v="11"/>
    <n v="781038"/>
    <s v="IN"/>
    <x v="0"/>
    <s v="Easy Ship"/>
  </r>
  <r>
    <n v="71007"/>
    <s v="405-4559720-1732339"/>
    <s v="05-14-22"/>
    <x v="16"/>
    <x v="8"/>
    <x v="2"/>
    <x v="1"/>
    <s v="Amazon.in"/>
    <s v="Expedited"/>
    <x v="0"/>
    <x v="0"/>
    <x v="1"/>
    <n v="1"/>
    <s v="INR"/>
    <n v="832"/>
    <x v="12"/>
    <x v="9"/>
    <n v="110078"/>
    <s v="IN"/>
    <x v="0"/>
    <s v=""/>
  </r>
  <r>
    <n v="71008"/>
    <s v="403-0678323-5679538"/>
    <s v="05-14-22"/>
    <x v="16"/>
    <x v="8"/>
    <x v="1"/>
    <x v="0"/>
    <s v="Amazon.in"/>
    <s v="Standard"/>
    <x v="2"/>
    <x v="7"/>
    <x v="1"/>
    <n v="1"/>
    <s v="INR"/>
    <n v="771"/>
    <x v="24"/>
    <x v="15"/>
    <n v="695013"/>
    <s v="IN"/>
    <x v="0"/>
    <s v="Easy Ship"/>
  </r>
  <r>
    <n v="71009"/>
    <s v="406-6182411-5767522"/>
    <s v="05-14-22"/>
    <x v="16"/>
    <x v="8"/>
    <x v="2"/>
    <x v="1"/>
    <s v="Amazon.in"/>
    <s v="Expedited"/>
    <x v="0"/>
    <x v="0"/>
    <x v="1"/>
    <n v="1"/>
    <s v="INR"/>
    <n v="999"/>
    <x v="1"/>
    <x v="1"/>
    <n v="560100"/>
    <s v="IN"/>
    <x v="0"/>
    <s v=""/>
  </r>
  <r>
    <n v="71010"/>
    <s v="406-1601100-0440303"/>
    <s v="05-14-22"/>
    <x v="16"/>
    <x v="8"/>
    <x v="2"/>
    <x v="1"/>
    <s v="Amazon.in"/>
    <s v="Expedited"/>
    <x v="1"/>
    <x v="2"/>
    <x v="1"/>
    <n v="1"/>
    <s v="INR"/>
    <n v="324"/>
    <x v="37"/>
    <x v="0"/>
    <n v="401107"/>
    <s v="IN"/>
    <x v="0"/>
    <s v=""/>
  </r>
  <r>
    <n v="71011"/>
    <s v="408-3585205-2793917"/>
    <s v="05-14-22"/>
    <x v="16"/>
    <x v="8"/>
    <x v="1"/>
    <x v="0"/>
    <s v="Amazon.in"/>
    <s v="Standard"/>
    <x v="1"/>
    <x v="2"/>
    <x v="1"/>
    <n v="1"/>
    <s v="INR"/>
    <n v="487"/>
    <x v="12"/>
    <x v="9"/>
    <n v="110051"/>
    <s v="IN"/>
    <x v="0"/>
    <s v="Easy Ship"/>
  </r>
  <r>
    <n v="71012"/>
    <s v="404-8534532-9829947"/>
    <s v="05-14-22"/>
    <x v="16"/>
    <x v="8"/>
    <x v="0"/>
    <x v="1"/>
    <s v="Amazon.in"/>
    <s v="Expedited"/>
    <x v="1"/>
    <x v="6"/>
    <x v="2"/>
    <n v="0"/>
    <s v=""/>
    <n v="0"/>
    <x v="1994"/>
    <x v="17"/>
    <n v="723101"/>
    <s v="IN"/>
    <x v="0"/>
    <s v=""/>
  </r>
  <r>
    <n v="71013"/>
    <s v="404-9208296-1519530"/>
    <s v="05-14-22"/>
    <x v="16"/>
    <x v="8"/>
    <x v="2"/>
    <x v="1"/>
    <s v="Amazon.in"/>
    <s v="Expedited"/>
    <x v="3"/>
    <x v="7"/>
    <x v="1"/>
    <n v="1"/>
    <s v="INR"/>
    <n v="317"/>
    <x v="469"/>
    <x v="10"/>
    <n v="131001"/>
    <s v="IN"/>
    <x v="0"/>
    <s v=""/>
  </r>
  <r>
    <n v="71014"/>
    <s v="404-1220908-0792352"/>
    <s v="05-14-22"/>
    <x v="16"/>
    <x v="8"/>
    <x v="1"/>
    <x v="0"/>
    <s v="Amazon.in"/>
    <s v="Standard"/>
    <x v="3"/>
    <x v="7"/>
    <x v="1"/>
    <n v="1"/>
    <s v="INR"/>
    <n v="323"/>
    <x v="469"/>
    <x v="10"/>
    <n v="131001"/>
    <s v="IN"/>
    <x v="0"/>
    <s v="Easy Ship"/>
  </r>
  <r>
    <n v="71015"/>
    <s v="404-1220908-0792352"/>
    <s v="05-14-22"/>
    <x v="16"/>
    <x v="8"/>
    <x v="1"/>
    <x v="0"/>
    <s v="Amazon.in"/>
    <s v="Standard"/>
    <x v="3"/>
    <x v="7"/>
    <x v="1"/>
    <n v="1"/>
    <s v="INR"/>
    <n v="360"/>
    <x v="469"/>
    <x v="10"/>
    <n v="131001"/>
    <s v="IN"/>
    <x v="0"/>
    <s v="Easy Ship"/>
  </r>
  <r>
    <n v="71016"/>
    <s v="404-1220908-0792352"/>
    <s v="05-14-22"/>
    <x v="16"/>
    <x v="8"/>
    <x v="1"/>
    <x v="0"/>
    <s v="Amazon.in"/>
    <s v="Standard"/>
    <x v="3"/>
    <x v="3"/>
    <x v="1"/>
    <n v="1"/>
    <s v="INR"/>
    <n v="321"/>
    <x v="469"/>
    <x v="10"/>
    <n v="131001"/>
    <s v="IN"/>
    <x v="0"/>
    <s v="Easy Ship"/>
  </r>
  <r>
    <n v="71017"/>
    <s v="404-1220908-0792352"/>
    <s v="05-14-22"/>
    <x v="16"/>
    <x v="8"/>
    <x v="1"/>
    <x v="0"/>
    <s v="Amazon.in"/>
    <s v="Standard"/>
    <x v="3"/>
    <x v="7"/>
    <x v="1"/>
    <n v="1"/>
    <s v="INR"/>
    <n v="399"/>
    <x v="469"/>
    <x v="10"/>
    <n v="131001"/>
    <s v="IN"/>
    <x v="0"/>
    <s v="Easy Ship"/>
  </r>
  <r>
    <n v="71018"/>
    <s v="405-6071152-8018721"/>
    <s v="05-14-22"/>
    <x v="16"/>
    <x v="8"/>
    <x v="2"/>
    <x v="1"/>
    <s v="Amazon.in"/>
    <s v="Expedited"/>
    <x v="0"/>
    <x v="3"/>
    <x v="1"/>
    <n v="1"/>
    <s v="INR"/>
    <n v="635"/>
    <x v="15"/>
    <x v="0"/>
    <n v="412207"/>
    <s v="IN"/>
    <x v="0"/>
    <s v=""/>
  </r>
  <r>
    <n v="71019"/>
    <s v="408-1152408-7871508"/>
    <s v="05-14-22"/>
    <x v="16"/>
    <x v="8"/>
    <x v="1"/>
    <x v="0"/>
    <s v="Amazon.in"/>
    <s v="Standard"/>
    <x v="3"/>
    <x v="7"/>
    <x v="1"/>
    <n v="1"/>
    <s v="INR"/>
    <n v="0"/>
    <x v="102"/>
    <x v="15"/>
    <n v="691004"/>
    <s v="IN"/>
    <x v="0"/>
    <s v="Easy Ship"/>
  </r>
  <r>
    <n v="71020"/>
    <s v="171-8476223-6803526"/>
    <s v="05-14-22"/>
    <x v="16"/>
    <x v="8"/>
    <x v="1"/>
    <x v="0"/>
    <s v="Amazon.in"/>
    <s v="Standard"/>
    <x v="2"/>
    <x v="0"/>
    <x v="1"/>
    <n v="1"/>
    <s v="INR"/>
    <n v="771"/>
    <x v="12"/>
    <x v="9"/>
    <n v="110078"/>
    <s v="IN"/>
    <x v="0"/>
    <s v="Easy Ship"/>
  </r>
  <r>
    <n v="71021"/>
    <s v="406-0182420-4420352"/>
    <s v="05-14-22"/>
    <x v="16"/>
    <x v="8"/>
    <x v="1"/>
    <x v="0"/>
    <s v="Amazon.in"/>
    <s v="Standard"/>
    <x v="1"/>
    <x v="3"/>
    <x v="1"/>
    <n v="1"/>
    <s v="INR"/>
    <n v="345"/>
    <x v="5234"/>
    <x v="20"/>
    <n v="246127"/>
    <s v="IN"/>
    <x v="0"/>
    <s v="Easy Ship"/>
  </r>
  <r>
    <n v="71022"/>
    <s v="406-7812104-7789903"/>
    <s v="05-14-22"/>
    <x v="16"/>
    <x v="8"/>
    <x v="2"/>
    <x v="1"/>
    <s v="Amazon.in"/>
    <s v="Expedited"/>
    <x v="3"/>
    <x v="1"/>
    <x v="1"/>
    <n v="1"/>
    <s v="INR"/>
    <n v="529"/>
    <x v="48"/>
    <x v="22"/>
    <n v="180019"/>
    <s v="IN"/>
    <x v="0"/>
    <s v=""/>
  </r>
  <r>
    <n v="71023"/>
    <s v="403-0977974-1889161"/>
    <s v="05-14-22"/>
    <x v="16"/>
    <x v="8"/>
    <x v="2"/>
    <x v="1"/>
    <s v="Amazon.in"/>
    <s v="Expedited"/>
    <x v="3"/>
    <x v="0"/>
    <x v="1"/>
    <n v="1"/>
    <s v="INR"/>
    <n v="574"/>
    <x v="24"/>
    <x v="15"/>
    <n v="695018"/>
    <s v="IN"/>
    <x v="0"/>
    <s v=""/>
  </r>
  <r>
    <n v="71024"/>
    <s v="405-4679753-7446722"/>
    <s v="05-14-22"/>
    <x v="16"/>
    <x v="8"/>
    <x v="2"/>
    <x v="1"/>
    <s v="Amazon.in"/>
    <s v="Expedited"/>
    <x v="0"/>
    <x v="0"/>
    <x v="1"/>
    <n v="1"/>
    <s v="INR"/>
    <n v="759"/>
    <x v="242"/>
    <x v="6"/>
    <n v="505001"/>
    <s v="IN"/>
    <x v="0"/>
    <s v=""/>
  </r>
  <r>
    <n v="71025"/>
    <s v="405-6433833-8862768"/>
    <s v="05-14-22"/>
    <x v="16"/>
    <x v="8"/>
    <x v="2"/>
    <x v="1"/>
    <s v="Amazon.in"/>
    <s v="Expedited"/>
    <x v="0"/>
    <x v="4"/>
    <x v="1"/>
    <n v="1"/>
    <s v="INR"/>
    <n v="759"/>
    <x v="7"/>
    <x v="6"/>
    <n v="500010"/>
    <s v="IN"/>
    <x v="0"/>
    <s v=""/>
  </r>
  <r>
    <n v="71026"/>
    <s v="405-7942840-7244332"/>
    <s v="05-14-22"/>
    <x v="16"/>
    <x v="8"/>
    <x v="1"/>
    <x v="0"/>
    <s v="Amazon.in"/>
    <s v="Standard"/>
    <x v="1"/>
    <x v="7"/>
    <x v="1"/>
    <n v="1"/>
    <s v="INR"/>
    <n v="399"/>
    <x v="43"/>
    <x v="20"/>
    <n v="248001"/>
    <s v="IN"/>
    <x v="0"/>
    <s v="Easy Ship"/>
  </r>
  <r>
    <n v="71027"/>
    <s v="406-1217347-8009118"/>
    <s v="05-14-22"/>
    <x v="16"/>
    <x v="8"/>
    <x v="0"/>
    <x v="0"/>
    <s v="Amazon.in"/>
    <s v="Standard"/>
    <x v="0"/>
    <x v="2"/>
    <x v="0"/>
    <n v="0"/>
    <s v="INR"/>
    <n v="784.76"/>
    <x v="12"/>
    <x v="9"/>
    <n v="110009"/>
    <s v="IN"/>
    <x v="0"/>
    <s v="Easy Ship"/>
  </r>
  <r>
    <n v="71028"/>
    <s v="404-9796410-9555513"/>
    <s v="05-14-22"/>
    <x v="16"/>
    <x v="8"/>
    <x v="1"/>
    <x v="0"/>
    <s v="Amazon.in"/>
    <s v="Standard"/>
    <x v="2"/>
    <x v="7"/>
    <x v="1"/>
    <n v="1"/>
    <s v="INR"/>
    <n v="771"/>
    <x v="0"/>
    <x v="0"/>
    <n v="400071"/>
    <s v="IN"/>
    <x v="0"/>
    <s v="Easy Ship"/>
  </r>
  <r>
    <n v="71029"/>
    <s v="408-5704736-6857926"/>
    <s v="05-14-22"/>
    <x v="16"/>
    <x v="8"/>
    <x v="3"/>
    <x v="0"/>
    <s v="Amazon.in"/>
    <s v="Standard"/>
    <x v="7"/>
    <x v="9"/>
    <x v="1"/>
    <n v="1"/>
    <s v="INR"/>
    <n v="625"/>
    <x v="97"/>
    <x v="4"/>
    <n v="202002"/>
    <s v="IN"/>
    <x v="0"/>
    <s v="Easy Ship"/>
  </r>
  <r>
    <n v="71030"/>
    <s v="404-5068894-1104332"/>
    <s v="05-14-22"/>
    <x v="16"/>
    <x v="8"/>
    <x v="2"/>
    <x v="1"/>
    <s v="Amazon.in"/>
    <s v="Expedited"/>
    <x v="0"/>
    <x v="5"/>
    <x v="1"/>
    <n v="1"/>
    <s v="INR"/>
    <n v="1349"/>
    <x v="1"/>
    <x v="1"/>
    <n v="560093"/>
    <s v="IN"/>
    <x v="0"/>
    <s v=""/>
  </r>
  <r>
    <n v="71031"/>
    <s v="402-6114840-3569138"/>
    <s v="05-14-22"/>
    <x v="16"/>
    <x v="8"/>
    <x v="2"/>
    <x v="1"/>
    <s v="Amazon.in"/>
    <s v="Expedited"/>
    <x v="1"/>
    <x v="4"/>
    <x v="1"/>
    <n v="1"/>
    <s v="INR"/>
    <n v="435"/>
    <x v="340"/>
    <x v="0"/>
    <n v="412101"/>
    <s v="IN"/>
    <x v="0"/>
    <s v=""/>
  </r>
  <r>
    <n v="71032"/>
    <s v="408-8636226-8066758"/>
    <s v="05-14-22"/>
    <x v="16"/>
    <x v="8"/>
    <x v="2"/>
    <x v="1"/>
    <s v="Amazon.in"/>
    <s v="Expedited"/>
    <x v="7"/>
    <x v="9"/>
    <x v="1"/>
    <n v="1"/>
    <s v="INR"/>
    <n v="599"/>
    <x v="97"/>
    <x v="4"/>
    <n v="202002"/>
    <s v="IN"/>
    <x v="0"/>
    <s v=""/>
  </r>
  <r>
    <n v="71033"/>
    <s v="404-3702088-4949153"/>
    <s v="05-14-22"/>
    <x v="16"/>
    <x v="8"/>
    <x v="2"/>
    <x v="1"/>
    <s v="Amazon.in"/>
    <s v="Expedited"/>
    <x v="1"/>
    <x v="3"/>
    <x v="1"/>
    <n v="1"/>
    <s v="INR"/>
    <n v="301"/>
    <x v="48"/>
    <x v="22"/>
    <n v="180001"/>
    <s v="IN"/>
    <x v="0"/>
    <s v=""/>
  </r>
  <r>
    <n v="71034"/>
    <s v="405-9195528-6302717"/>
    <s v="05-14-22"/>
    <x v="16"/>
    <x v="8"/>
    <x v="2"/>
    <x v="1"/>
    <s v="Amazon.in"/>
    <s v="Expedited"/>
    <x v="0"/>
    <x v="5"/>
    <x v="1"/>
    <n v="1"/>
    <s v="INR"/>
    <n v="736"/>
    <x v="965"/>
    <x v="15"/>
    <n v="670103"/>
    <s v="IN"/>
    <x v="0"/>
    <s v=""/>
  </r>
  <r>
    <n v="71035"/>
    <s v="171-6786787-9333929"/>
    <s v="05-14-22"/>
    <x v="16"/>
    <x v="8"/>
    <x v="1"/>
    <x v="0"/>
    <s v="Amazon.in"/>
    <s v="Standard"/>
    <x v="0"/>
    <x v="2"/>
    <x v="1"/>
    <n v="1"/>
    <s v="INR"/>
    <n v="666"/>
    <x v="1"/>
    <x v="1"/>
    <n v="560090"/>
    <s v="IN"/>
    <x v="0"/>
    <s v="Easy Ship"/>
  </r>
  <r>
    <n v="71036"/>
    <s v="403-3235621-3321929"/>
    <s v="05-14-22"/>
    <x v="16"/>
    <x v="8"/>
    <x v="2"/>
    <x v="1"/>
    <s v="Amazon.in"/>
    <s v="Expedited"/>
    <x v="7"/>
    <x v="9"/>
    <x v="1"/>
    <n v="1"/>
    <s v="INR"/>
    <n v="418"/>
    <x v="1"/>
    <x v="1"/>
    <n v="560102"/>
    <s v="IN"/>
    <x v="0"/>
    <s v=""/>
  </r>
  <r>
    <n v="71037"/>
    <s v="407-3572389-3483537"/>
    <s v="05-14-22"/>
    <x v="16"/>
    <x v="8"/>
    <x v="1"/>
    <x v="0"/>
    <s v="Amazon.in"/>
    <s v="Standard"/>
    <x v="0"/>
    <x v="2"/>
    <x v="1"/>
    <n v="1"/>
    <s v="INR"/>
    <n v="999"/>
    <x v="1"/>
    <x v="1"/>
    <n v="560084"/>
    <s v="IN"/>
    <x v="0"/>
    <s v="Easy Ship"/>
  </r>
  <r>
    <n v="71038"/>
    <s v="402-0130915-9661968"/>
    <s v="05-14-22"/>
    <x v="16"/>
    <x v="8"/>
    <x v="2"/>
    <x v="1"/>
    <s v="Amazon.in"/>
    <s v="Expedited"/>
    <x v="1"/>
    <x v="4"/>
    <x v="1"/>
    <n v="1"/>
    <s v="INR"/>
    <n v="405"/>
    <x v="21"/>
    <x v="4"/>
    <n v="226010"/>
    <s v="IN"/>
    <x v="0"/>
    <s v=""/>
  </r>
  <r>
    <n v="71039"/>
    <s v="402-6271658-0773136"/>
    <s v="05-14-22"/>
    <x v="16"/>
    <x v="8"/>
    <x v="0"/>
    <x v="0"/>
    <s v="Amazon.in"/>
    <s v="Standard"/>
    <x v="1"/>
    <x v="4"/>
    <x v="0"/>
    <n v="0"/>
    <s v="INR"/>
    <n v="341.9"/>
    <x v="553"/>
    <x v="15"/>
    <n v="689663"/>
    <s v="IN"/>
    <x v="0"/>
    <s v="Easy Ship"/>
  </r>
  <r>
    <n v="71040"/>
    <s v="406-1835041-1381935"/>
    <s v="05-14-22"/>
    <x v="16"/>
    <x v="8"/>
    <x v="1"/>
    <x v="0"/>
    <s v="Amazon.in"/>
    <s v="Standard"/>
    <x v="2"/>
    <x v="1"/>
    <x v="1"/>
    <n v="1"/>
    <s v="INR"/>
    <n v="625"/>
    <x v="22"/>
    <x v="7"/>
    <n v="530005"/>
    <s v="IN"/>
    <x v="0"/>
    <s v="Easy Ship"/>
  </r>
  <r>
    <n v="71041"/>
    <s v="406-8735384-2105913"/>
    <s v="05-14-22"/>
    <x v="16"/>
    <x v="8"/>
    <x v="1"/>
    <x v="0"/>
    <s v="Amazon.in"/>
    <s v="Standard"/>
    <x v="0"/>
    <x v="3"/>
    <x v="1"/>
    <n v="1"/>
    <s v="INR"/>
    <n v="696"/>
    <x v="1"/>
    <x v="1"/>
    <n v="560032"/>
    <s v="IN"/>
    <x v="0"/>
    <s v="Easy Ship"/>
  </r>
  <r>
    <n v="71042"/>
    <s v="402-9625262-6121947"/>
    <s v="05-14-22"/>
    <x v="16"/>
    <x v="8"/>
    <x v="1"/>
    <x v="0"/>
    <s v="Amazon.in"/>
    <s v="Standard"/>
    <x v="2"/>
    <x v="7"/>
    <x v="1"/>
    <n v="1"/>
    <s v="INR"/>
    <n v="771"/>
    <x v="850"/>
    <x v="13"/>
    <n v="497001"/>
    <s v="IN"/>
    <x v="0"/>
    <s v="Easy Ship"/>
  </r>
  <r>
    <n v="71043"/>
    <s v="403-0494882-0251543"/>
    <s v="05-14-22"/>
    <x v="16"/>
    <x v="8"/>
    <x v="1"/>
    <x v="0"/>
    <s v="Amazon.in"/>
    <s v="Standard"/>
    <x v="0"/>
    <x v="1"/>
    <x v="1"/>
    <n v="1"/>
    <s v="INR"/>
    <n v="455"/>
    <x v="289"/>
    <x v="4"/>
    <n v="243001"/>
    <s v="IN"/>
    <x v="0"/>
    <s v="Easy Ship"/>
  </r>
  <r>
    <n v="71044"/>
    <s v="171-8773094-6077167"/>
    <s v="05-14-22"/>
    <x v="16"/>
    <x v="8"/>
    <x v="1"/>
    <x v="0"/>
    <s v="Amazon.in"/>
    <s v="Standard"/>
    <x v="0"/>
    <x v="3"/>
    <x v="1"/>
    <n v="1"/>
    <s v="INR"/>
    <n v="999"/>
    <x v="71"/>
    <x v="7"/>
    <n v="521241"/>
    <s v="IN"/>
    <x v="0"/>
    <s v="Easy Ship"/>
  </r>
  <r>
    <n v="71045"/>
    <s v="403-6741089-2534710"/>
    <s v="05-14-22"/>
    <x v="16"/>
    <x v="8"/>
    <x v="1"/>
    <x v="0"/>
    <s v="Amazon.in"/>
    <s v="Standard"/>
    <x v="1"/>
    <x v="2"/>
    <x v="1"/>
    <n v="1"/>
    <s v="INR"/>
    <n v="301"/>
    <x v="22"/>
    <x v="7"/>
    <n v="531022"/>
    <s v="IN"/>
    <x v="0"/>
    <s v="Easy Ship"/>
  </r>
  <r>
    <n v="71046"/>
    <s v="403-6741089-2534710"/>
    <s v="05-14-22"/>
    <x v="16"/>
    <x v="8"/>
    <x v="1"/>
    <x v="0"/>
    <s v="Amazon.in"/>
    <s v="Standard"/>
    <x v="0"/>
    <x v="2"/>
    <x v="1"/>
    <n v="1"/>
    <s v="INR"/>
    <n v="786"/>
    <x v="22"/>
    <x v="7"/>
    <n v="531022"/>
    <s v="IN"/>
    <x v="0"/>
    <s v="Easy Ship"/>
  </r>
  <r>
    <n v="71047"/>
    <s v="408-2454586-2161921"/>
    <s v="05-14-22"/>
    <x v="16"/>
    <x v="8"/>
    <x v="1"/>
    <x v="0"/>
    <s v="Amazon.in"/>
    <s v="Standard"/>
    <x v="2"/>
    <x v="0"/>
    <x v="1"/>
    <n v="1"/>
    <s v="INR"/>
    <n v="771"/>
    <x v="553"/>
    <x v="15"/>
    <n v="689501"/>
    <s v="IN"/>
    <x v="0"/>
    <s v="Easy Ship"/>
  </r>
  <r>
    <n v="71048"/>
    <s v="404-3456135-4263545"/>
    <s v="05-14-22"/>
    <x v="16"/>
    <x v="8"/>
    <x v="2"/>
    <x v="1"/>
    <s v="Amazon.in"/>
    <s v="Expedited"/>
    <x v="1"/>
    <x v="5"/>
    <x v="1"/>
    <n v="1"/>
    <s v="INR"/>
    <n v="529"/>
    <x v="1880"/>
    <x v="7"/>
    <n v="534211"/>
    <s v="IN"/>
    <x v="0"/>
    <s v=""/>
  </r>
  <r>
    <n v="71049"/>
    <s v="402-2402149-6241958"/>
    <s v="05-14-22"/>
    <x v="16"/>
    <x v="8"/>
    <x v="2"/>
    <x v="1"/>
    <s v="Amazon.in"/>
    <s v="Expedited"/>
    <x v="1"/>
    <x v="4"/>
    <x v="1"/>
    <n v="1"/>
    <s v="INR"/>
    <n v="635"/>
    <x v="48"/>
    <x v="22"/>
    <n v="181123"/>
    <s v="IN"/>
    <x v="0"/>
    <s v=""/>
  </r>
  <r>
    <n v="71050"/>
    <s v="404-8854283-1450740"/>
    <s v="05-14-22"/>
    <x v="16"/>
    <x v="8"/>
    <x v="0"/>
    <x v="0"/>
    <s v="Amazon.in"/>
    <s v="Standard"/>
    <x v="2"/>
    <x v="0"/>
    <x v="0"/>
    <n v="0"/>
    <s v="INR"/>
    <n v="734.29"/>
    <x v="4"/>
    <x v="3"/>
    <n v="600044"/>
    <s v="IN"/>
    <x v="0"/>
    <s v="Easy Ship"/>
  </r>
  <r>
    <n v="71051"/>
    <s v="408-1783634-4457962"/>
    <s v="05-14-22"/>
    <x v="16"/>
    <x v="8"/>
    <x v="2"/>
    <x v="1"/>
    <s v="Amazon.in"/>
    <s v="Standard"/>
    <x v="1"/>
    <x v="1"/>
    <x v="1"/>
    <n v="1"/>
    <s v="INR"/>
    <n v="0"/>
    <x v="984"/>
    <x v="17"/>
    <n v="741234"/>
    <s v="IN"/>
    <x v="0"/>
    <s v=""/>
  </r>
  <r>
    <n v="71052"/>
    <s v="404-0920769-1135505"/>
    <s v="05-14-22"/>
    <x v="16"/>
    <x v="8"/>
    <x v="2"/>
    <x v="1"/>
    <s v="Amazon.in"/>
    <s v="Expedited"/>
    <x v="3"/>
    <x v="2"/>
    <x v="1"/>
    <n v="2"/>
    <s v="INR"/>
    <n v="1036"/>
    <x v="27"/>
    <x v="17"/>
    <n v="700080"/>
    <s v="IN"/>
    <x v="0"/>
    <s v=""/>
  </r>
  <r>
    <n v="71053"/>
    <s v="403-2789863-4361161"/>
    <s v="05-14-22"/>
    <x v="16"/>
    <x v="8"/>
    <x v="1"/>
    <x v="0"/>
    <s v="Amazon.in"/>
    <s v="Standard"/>
    <x v="2"/>
    <x v="7"/>
    <x v="1"/>
    <n v="1"/>
    <s v="INR"/>
    <n v="771"/>
    <x v="12"/>
    <x v="9"/>
    <n v="110091"/>
    <s v="IN"/>
    <x v="0"/>
    <s v="Easy Ship"/>
  </r>
  <r>
    <n v="71054"/>
    <s v="402-6688729-0381127"/>
    <s v="05-14-22"/>
    <x v="16"/>
    <x v="8"/>
    <x v="1"/>
    <x v="0"/>
    <s v="Amazon.in"/>
    <s v="Standard"/>
    <x v="1"/>
    <x v="1"/>
    <x v="1"/>
    <n v="1"/>
    <s v="INR"/>
    <n v="301"/>
    <x v="3169"/>
    <x v="15"/>
    <n v="673012"/>
    <s v="IN"/>
    <x v="0"/>
    <s v="Easy Ship"/>
  </r>
  <r>
    <n v="71055"/>
    <s v="403-3126229-9350753"/>
    <s v="05-14-22"/>
    <x v="16"/>
    <x v="8"/>
    <x v="1"/>
    <x v="0"/>
    <s v="Amazon.in"/>
    <s v="Standard"/>
    <x v="0"/>
    <x v="2"/>
    <x v="1"/>
    <n v="1"/>
    <s v="INR"/>
    <n v="666"/>
    <x v="27"/>
    <x v="17"/>
    <n v="700057"/>
    <s v="IN"/>
    <x v="0"/>
    <s v="Easy Ship"/>
  </r>
  <r>
    <n v="71056"/>
    <s v="171-3690161-0889122"/>
    <s v="05-14-22"/>
    <x v="16"/>
    <x v="8"/>
    <x v="1"/>
    <x v="0"/>
    <s v="Amazon.in"/>
    <s v="Standard"/>
    <x v="0"/>
    <x v="0"/>
    <x v="1"/>
    <n v="1"/>
    <s v="INR"/>
    <n v="499"/>
    <x v="19"/>
    <x v="11"/>
    <n v="781009"/>
    <s v="IN"/>
    <x v="0"/>
    <s v="Easy Ship"/>
  </r>
  <r>
    <n v="71057"/>
    <s v="403-8967492-6442724"/>
    <s v="05-14-22"/>
    <x v="16"/>
    <x v="8"/>
    <x v="1"/>
    <x v="0"/>
    <s v="Amazon.in"/>
    <s v="Standard"/>
    <x v="3"/>
    <x v="7"/>
    <x v="1"/>
    <n v="1"/>
    <s v="INR"/>
    <n v="518"/>
    <x v="0"/>
    <x v="0"/>
    <n v="400022"/>
    <s v="IN"/>
    <x v="0"/>
    <s v="Easy Ship"/>
  </r>
  <r>
    <n v="71058"/>
    <s v="171-5267647-0857923"/>
    <s v="05-14-22"/>
    <x v="16"/>
    <x v="8"/>
    <x v="0"/>
    <x v="0"/>
    <s v="Amazon.in"/>
    <s v="Standard"/>
    <x v="0"/>
    <x v="2"/>
    <x v="0"/>
    <n v="0"/>
    <s v=""/>
    <n v="0"/>
    <x v="40"/>
    <x v="1"/>
    <n v="560086"/>
    <s v="IN"/>
    <x v="0"/>
    <s v="Easy Ship"/>
  </r>
  <r>
    <n v="71059"/>
    <s v="408-5525386-6665104"/>
    <s v="05-14-22"/>
    <x v="16"/>
    <x v="8"/>
    <x v="1"/>
    <x v="0"/>
    <s v="Amazon.in"/>
    <s v="Standard"/>
    <x v="0"/>
    <x v="0"/>
    <x v="1"/>
    <n v="1"/>
    <s v="INR"/>
    <n v="631"/>
    <x v="24"/>
    <x v="15"/>
    <n v="695002"/>
    <s v="IN"/>
    <x v="0"/>
    <s v="Easy Ship"/>
  </r>
  <r>
    <n v="71060"/>
    <s v="406-2162131-1832350"/>
    <s v="05-14-22"/>
    <x v="16"/>
    <x v="8"/>
    <x v="1"/>
    <x v="0"/>
    <s v="Amazon.in"/>
    <s v="Standard"/>
    <x v="2"/>
    <x v="5"/>
    <x v="1"/>
    <n v="1"/>
    <s v="INR"/>
    <n v="771"/>
    <x v="1082"/>
    <x v="7"/>
    <n v="518002"/>
    <s v="IN"/>
    <x v="0"/>
    <s v="Easy Ship"/>
  </r>
  <r>
    <n v="71061"/>
    <s v="402-0132857-5802757"/>
    <s v="05-14-22"/>
    <x v="16"/>
    <x v="8"/>
    <x v="2"/>
    <x v="1"/>
    <s v="Amazon.in"/>
    <s v="Expedited"/>
    <x v="0"/>
    <x v="2"/>
    <x v="1"/>
    <n v="1"/>
    <s v="INR"/>
    <n v="611"/>
    <x v="45"/>
    <x v="19"/>
    <n v="390016"/>
    <s v="IN"/>
    <x v="0"/>
    <s v=""/>
  </r>
  <r>
    <n v="71062"/>
    <s v="405-1550841-2099547"/>
    <s v="05-14-22"/>
    <x v="16"/>
    <x v="8"/>
    <x v="0"/>
    <x v="0"/>
    <s v="Amazon.in"/>
    <s v="Standard"/>
    <x v="1"/>
    <x v="10"/>
    <x v="0"/>
    <n v="0"/>
    <s v="INR"/>
    <n v="827.62"/>
    <x v="1678"/>
    <x v="3"/>
    <n v="621211"/>
    <s v="IN"/>
    <x v="0"/>
    <s v="Easy Ship"/>
  </r>
  <r>
    <n v="71063"/>
    <s v="405-5556236-8996355"/>
    <s v="05-14-22"/>
    <x v="16"/>
    <x v="8"/>
    <x v="2"/>
    <x v="1"/>
    <s v="Amazon.in"/>
    <s v="Expedited"/>
    <x v="0"/>
    <x v="3"/>
    <x v="1"/>
    <n v="1"/>
    <s v="INR"/>
    <n v="582"/>
    <x v="12"/>
    <x v="9"/>
    <n v="110033"/>
    <s v="IN"/>
    <x v="0"/>
    <s v=""/>
  </r>
  <r>
    <n v="71064"/>
    <s v="408-3864390-3253115"/>
    <s v="05-14-22"/>
    <x v="16"/>
    <x v="8"/>
    <x v="0"/>
    <x v="1"/>
    <s v="Amazon.in"/>
    <s v="Expedited"/>
    <x v="3"/>
    <x v="7"/>
    <x v="3"/>
    <n v="1"/>
    <s v="INR"/>
    <n v="545"/>
    <x v="984"/>
    <x v="17"/>
    <n v="741245"/>
    <s v="IN"/>
    <x v="0"/>
    <s v=""/>
  </r>
  <r>
    <n v="71065"/>
    <s v="402-3481911-5581128"/>
    <s v="05-14-22"/>
    <x v="16"/>
    <x v="8"/>
    <x v="2"/>
    <x v="1"/>
    <s v="Amazon.in"/>
    <s v="Expedited"/>
    <x v="0"/>
    <x v="7"/>
    <x v="1"/>
    <n v="1"/>
    <s v="INR"/>
    <n v="736"/>
    <x v="102"/>
    <x v="15"/>
    <n v="691003"/>
    <s v="IN"/>
    <x v="0"/>
    <s v=""/>
  </r>
  <r>
    <n v="71066"/>
    <s v="406-6666473-8371557"/>
    <s v="05-14-22"/>
    <x v="16"/>
    <x v="8"/>
    <x v="2"/>
    <x v="1"/>
    <s v="Amazon.in"/>
    <s v="Expedited"/>
    <x v="1"/>
    <x v="7"/>
    <x v="1"/>
    <n v="1"/>
    <s v="INR"/>
    <n v="709"/>
    <x v="2183"/>
    <x v="16"/>
    <n v="466001"/>
    <s v="IN"/>
    <x v="0"/>
    <s v=""/>
  </r>
  <r>
    <n v="71067"/>
    <s v="402-2559627-2326762"/>
    <s v="05-14-22"/>
    <x v="16"/>
    <x v="8"/>
    <x v="1"/>
    <x v="0"/>
    <s v="Amazon.in"/>
    <s v="Standard"/>
    <x v="2"/>
    <x v="0"/>
    <x v="1"/>
    <n v="1"/>
    <s v="INR"/>
    <n v="771"/>
    <x v="523"/>
    <x v="15"/>
    <n v="673101"/>
    <s v="IN"/>
    <x v="0"/>
    <s v="Easy Ship"/>
  </r>
  <r>
    <n v="71068"/>
    <s v="402-6219924-1429159"/>
    <s v="05-14-22"/>
    <x v="16"/>
    <x v="8"/>
    <x v="1"/>
    <x v="0"/>
    <s v="Amazon.in"/>
    <s v="Standard"/>
    <x v="0"/>
    <x v="0"/>
    <x v="1"/>
    <n v="1"/>
    <s v="INR"/>
    <n v="1399"/>
    <x v="1"/>
    <x v="1"/>
    <n v="560020"/>
    <s v="IN"/>
    <x v="0"/>
    <s v="Easy Ship"/>
  </r>
  <r>
    <n v="71069"/>
    <s v="402-2129267-7939568"/>
    <s v="05-14-22"/>
    <x v="16"/>
    <x v="8"/>
    <x v="3"/>
    <x v="0"/>
    <s v="Amazon.in"/>
    <s v="Standard"/>
    <x v="1"/>
    <x v="4"/>
    <x v="1"/>
    <n v="1"/>
    <s v="INR"/>
    <n v="324"/>
    <x v="22"/>
    <x v="7"/>
    <n v="530015"/>
    <s v="IN"/>
    <x v="0"/>
    <s v="Easy Ship"/>
  </r>
  <r>
    <n v="71070"/>
    <s v="408-2456489-0841133"/>
    <s v="05-14-22"/>
    <x v="16"/>
    <x v="8"/>
    <x v="2"/>
    <x v="1"/>
    <s v="Amazon.in"/>
    <s v="Expedited"/>
    <x v="1"/>
    <x v="0"/>
    <x v="1"/>
    <n v="1"/>
    <s v="INR"/>
    <n v="475"/>
    <x v="363"/>
    <x v="15"/>
    <n v="682017"/>
    <s v="IN"/>
    <x v="0"/>
    <s v=""/>
  </r>
  <r>
    <n v="71071"/>
    <s v="408-6441596-9265158"/>
    <s v="05-14-22"/>
    <x v="16"/>
    <x v="8"/>
    <x v="0"/>
    <x v="1"/>
    <s v="Amazon.in"/>
    <s v="Expedited"/>
    <x v="0"/>
    <x v="5"/>
    <x v="2"/>
    <n v="0"/>
    <s v=""/>
    <n v="0"/>
    <x v="102"/>
    <x v="15"/>
    <n v="691003"/>
    <s v="IN"/>
    <x v="0"/>
    <s v=""/>
  </r>
  <r>
    <n v="71072"/>
    <s v="402-5151277-0357167"/>
    <s v="05-14-22"/>
    <x v="16"/>
    <x v="8"/>
    <x v="2"/>
    <x v="1"/>
    <s v="Amazon.in"/>
    <s v="Expedited"/>
    <x v="1"/>
    <x v="4"/>
    <x v="1"/>
    <n v="1"/>
    <s v="INR"/>
    <n v="301"/>
    <x v="1551"/>
    <x v="3"/>
    <n v="612001"/>
    <s v="IN"/>
    <x v="0"/>
    <s v=""/>
  </r>
  <r>
    <n v="71073"/>
    <s v="402-5151277-0357167"/>
    <s v="05-14-22"/>
    <x v="16"/>
    <x v="8"/>
    <x v="2"/>
    <x v="1"/>
    <s v="Amazon.in"/>
    <s v="Expedited"/>
    <x v="1"/>
    <x v="4"/>
    <x v="1"/>
    <n v="1"/>
    <s v="INR"/>
    <n v="301"/>
    <x v="1551"/>
    <x v="3"/>
    <n v="612001"/>
    <s v="IN"/>
    <x v="0"/>
    <s v=""/>
  </r>
  <r>
    <n v="71074"/>
    <s v="408-9896533-7790764"/>
    <s v="05-14-22"/>
    <x v="16"/>
    <x v="8"/>
    <x v="2"/>
    <x v="1"/>
    <s v="Amazon.in"/>
    <s v="Expedited"/>
    <x v="0"/>
    <x v="3"/>
    <x v="1"/>
    <n v="1"/>
    <s v="INR"/>
    <n v="605"/>
    <x v="7"/>
    <x v="6"/>
    <n v="500089"/>
    <s v="IN"/>
    <x v="0"/>
    <s v=""/>
  </r>
  <r>
    <n v="71075"/>
    <s v="404-0876319-5297147"/>
    <s v="05-14-22"/>
    <x v="16"/>
    <x v="8"/>
    <x v="2"/>
    <x v="1"/>
    <s v="Amazon.in"/>
    <s v="Expedited"/>
    <x v="2"/>
    <x v="1"/>
    <x v="1"/>
    <n v="1"/>
    <s v="INR"/>
    <n v="721"/>
    <x v="0"/>
    <x v="0"/>
    <n v="400097"/>
    <s v="IN"/>
    <x v="0"/>
    <s v=""/>
  </r>
  <r>
    <n v="71076"/>
    <s v="406-0134137-8701970"/>
    <s v="05-14-22"/>
    <x v="16"/>
    <x v="8"/>
    <x v="2"/>
    <x v="1"/>
    <s v="Amazon.in"/>
    <s v="Expedited"/>
    <x v="2"/>
    <x v="1"/>
    <x v="1"/>
    <n v="1"/>
    <s v="INR"/>
    <n v="721"/>
    <x v="914"/>
    <x v="0"/>
    <n v="421204"/>
    <s v="IN"/>
    <x v="0"/>
    <s v=""/>
  </r>
  <r>
    <n v="71077"/>
    <s v="407-4238145-5223569"/>
    <s v="05-14-22"/>
    <x v="16"/>
    <x v="8"/>
    <x v="2"/>
    <x v="1"/>
    <s v="Amazon.in"/>
    <s v="Expedited"/>
    <x v="1"/>
    <x v="4"/>
    <x v="1"/>
    <n v="1"/>
    <s v="INR"/>
    <n v="568"/>
    <x v="1"/>
    <x v="1"/>
    <n v="560098"/>
    <s v="IN"/>
    <x v="0"/>
    <s v=""/>
  </r>
  <r>
    <n v="71078"/>
    <s v="408-2005712-7257947"/>
    <s v="05-14-22"/>
    <x v="16"/>
    <x v="8"/>
    <x v="2"/>
    <x v="1"/>
    <s v="Amazon.in"/>
    <s v="Expedited"/>
    <x v="3"/>
    <x v="2"/>
    <x v="1"/>
    <n v="1"/>
    <s v="INR"/>
    <n v="493"/>
    <x v="285"/>
    <x v="17"/>
    <n v="712246"/>
    <s v="IN"/>
    <x v="0"/>
    <s v=""/>
  </r>
  <r>
    <n v="71079"/>
    <s v="407-0605382-4499526"/>
    <s v="05-14-22"/>
    <x v="16"/>
    <x v="8"/>
    <x v="2"/>
    <x v="1"/>
    <s v="Amazon.in"/>
    <s v="Expedited"/>
    <x v="1"/>
    <x v="2"/>
    <x v="1"/>
    <n v="1"/>
    <s v="INR"/>
    <n v="469"/>
    <x v="4"/>
    <x v="3"/>
    <n v="600094"/>
    <s v="IN"/>
    <x v="0"/>
    <s v=""/>
  </r>
  <r>
    <n v="71080"/>
    <s v="407-9465992-7644324"/>
    <s v="05-14-22"/>
    <x v="16"/>
    <x v="8"/>
    <x v="0"/>
    <x v="0"/>
    <s v="Amazon.in"/>
    <s v="Standard"/>
    <x v="1"/>
    <x v="0"/>
    <x v="0"/>
    <n v="0"/>
    <s v=""/>
    <n v="0"/>
    <x v="0"/>
    <x v="0"/>
    <n v="400054"/>
    <s v="IN"/>
    <x v="0"/>
    <s v="Easy Ship"/>
  </r>
  <r>
    <n v="71081"/>
    <s v="408-3522391-6429154"/>
    <s v="05-14-22"/>
    <x v="16"/>
    <x v="8"/>
    <x v="0"/>
    <x v="1"/>
    <s v="Amazon.in"/>
    <s v="Expedited"/>
    <x v="0"/>
    <x v="5"/>
    <x v="2"/>
    <n v="0"/>
    <s v=""/>
    <n v="0"/>
    <x v="102"/>
    <x v="15"/>
    <n v="691003"/>
    <s v="IN"/>
    <x v="0"/>
    <s v=""/>
  </r>
  <r>
    <n v="71082"/>
    <s v="405-1305153-4129128"/>
    <s v="05-14-22"/>
    <x v="16"/>
    <x v="8"/>
    <x v="2"/>
    <x v="1"/>
    <s v="Amazon.in"/>
    <s v="Expedited"/>
    <x v="2"/>
    <x v="2"/>
    <x v="1"/>
    <n v="1"/>
    <s v="INR"/>
    <n v="825"/>
    <x v="0"/>
    <x v="0"/>
    <n v="400005"/>
    <s v="IN"/>
    <x v="0"/>
    <s v=""/>
  </r>
  <r>
    <n v="71083"/>
    <s v="171-8808098-5808330"/>
    <s v="05-14-22"/>
    <x v="16"/>
    <x v="8"/>
    <x v="1"/>
    <x v="0"/>
    <s v="Amazon.in"/>
    <s v="Standard"/>
    <x v="1"/>
    <x v="4"/>
    <x v="1"/>
    <n v="2"/>
    <s v="INR"/>
    <n v="1542"/>
    <x v="7"/>
    <x v="6"/>
    <n v="500020"/>
    <s v="IN"/>
    <x v="0"/>
    <s v="Easy Ship"/>
  </r>
  <r>
    <n v="71084"/>
    <s v="406-2614216-5305157"/>
    <s v="05-14-22"/>
    <x v="16"/>
    <x v="8"/>
    <x v="1"/>
    <x v="0"/>
    <s v="Amazon.in"/>
    <s v="Standard"/>
    <x v="7"/>
    <x v="9"/>
    <x v="1"/>
    <n v="1"/>
    <s v="INR"/>
    <n v="625"/>
    <x v="50"/>
    <x v="19"/>
    <n v="380058"/>
    <s v="IN"/>
    <x v="0"/>
    <s v="Easy Ship"/>
  </r>
  <r>
    <n v="71085"/>
    <s v="405-4091650-9240325"/>
    <s v="05-14-22"/>
    <x v="16"/>
    <x v="8"/>
    <x v="0"/>
    <x v="0"/>
    <s v="Amazon.in"/>
    <s v="Standard"/>
    <x v="2"/>
    <x v="7"/>
    <x v="0"/>
    <n v="0"/>
    <s v="INR"/>
    <n v="734.29"/>
    <x v="932"/>
    <x v="3"/>
    <n v="636030"/>
    <s v="IN"/>
    <x v="0"/>
    <s v="Easy Ship"/>
  </r>
  <r>
    <n v="71086"/>
    <s v="408-9746621-2393953"/>
    <s v="05-14-22"/>
    <x v="16"/>
    <x v="8"/>
    <x v="0"/>
    <x v="0"/>
    <s v="Amazon.in"/>
    <s v="Standard"/>
    <x v="2"/>
    <x v="0"/>
    <x v="0"/>
    <n v="0"/>
    <s v="INR"/>
    <n v="734.29"/>
    <x v="553"/>
    <x v="15"/>
    <n v="689501"/>
    <s v="IN"/>
    <x v="0"/>
    <s v="Easy Ship"/>
  </r>
  <r>
    <n v="71087"/>
    <s v="405-6348054-5466716"/>
    <s v="05-14-22"/>
    <x v="16"/>
    <x v="8"/>
    <x v="2"/>
    <x v="1"/>
    <s v="Amazon.in"/>
    <s v="Expedited"/>
    <x v="3"/>
    <x v="2"/>
    <x v="1"/>
    <n v="1"/>
    <s v="INR"/>
    <n v="574"/>
    <x v="74"/>
    <x v="15"/>
    <n v="682022"/>
    <s v="IN"/>
    <x v="0"/>
    <s v=""/>
  </r>
  <r>
    <n v="71088"/>
    <s v="402-7263696-3032334"/>
    <s v="05-14-22"/>
    <x v="16"/>
    <x v="8"/>
    <x v="1"/>
    <x v="0"/>
    <s v="Amazon.in"/>
    <s v="Standard"/>
    <x v="0"/>
    <x v="4"/>
    <x v="1"/>
    <n v="1"/>
    <s v="INR"/>
    <n v="545"/>
    <x v="13"/>
    <x v="10"/>
    <n v="122017"/>
    <s v="IN"/>
    <x v="0"/>
    <s v="Easy Ship"/>
  </r>
  <r>
    <n v="71089"/>
    <s v="171-5850142-1382731"/>
    <s v="05-14-22"/>
    <x v="16"/>
    <x v="8"/>
    <x v="2"/>
    <x v="1"/>
    <s v="Amazon.in"/>
    <s v="Expedited"/>
    <x v="1"/>
    <x v="0"/>
    <x v="1"/>
    <n v="1"/>
    <s v="INR"/>
    <n v="517"/>
    <x v="168"/>
    <x v="6"/>
    <n v="507001"/>
    <s v="IN"/>
    <x v="0"/>
    <s v=""/>
  </r>
  <r>
    <n v="71090"/>
    <s v="171-6603328-0000353"/>
    <s v="05-14-22"/>
    <x v="16"/>
    <x v="8"/>
    <x v="2"/>
    <x v="1"/>
    <s v="Amazon.in"/>
    <s v="Expedited"/>
    <x v="1"/>
    <x v="3"/>
    <x v="1"/>
    <n v="1"/>
    <s v="INR"/>
    <n v="449"/>
    <x v="2053"/>
    <x v="1"/>
    <n v="586130"/>
    <s v="IN"/>
    <x v="0"/>
    <s v=""/>
  </r>
  <r>
    <n v="71091"/>
    <s v="171-0047071-2992309"/>
    <s v="05-14-22"/>
    <x v="16"/>
    <x v="8"/>
    <x v="1"/>
    <x v="0"/>
    <s v="Amazon.in"/>
    <s v="Standard"/>
    <x v="1"/>
    <x v="3"/>
    <x v="1"/>
    <n v="1"/>
    <s v="INR"/>
    <n v="499"/>
    <x v="2053"/>
    <x v="1"/>
    <n v="586130"/>
    <s v="IN"/>
    <x v="0"/>
    <s v="Easy Ship"/>
  </r>
  <r>
    <n v="71092"/>
    <s v="171-7376795-0280360"/>
    <s v="05-14-22"/>
    <x v="16"/>
    <x v="8"/>
    <x v="2"/>
    <x v="1"/>
    <s v="Amazon.in"/>
    <s v="Expedited"/>
    <x v="0"/>
    <x v="2"/>
    <x v="1"/>
    <n v="1"/>
    <s v="INR"/>
    <n v="817"/>
    <x v="7"/>
    <x v="6"/>
    <n v="500027"/>
    <s v="IN"/>
    <x v="0"/>
    <s v=""/>
  </r>
  <r>
    <n v="71093"/>
    <s v="406-1828545-8559514"/>
    <s v="05-14-22"/>
    <x v="16"/>
    <x v="8"/>
    <x v="2"/>
    <x v="1"/>
    <s v="Amazon.in"/>
    <s v="Expedited"/>
    <x v="1"/>
    <x v="7"/>
    <x v="1"/>
    <n v="1"/>
    <s v="INR"/>
    <n v="487"/>
    <x v="1164"/>
    <x v="15"/>
    <n v="683544"/>
    <s v="IN"/>
    <x v="0"/>
    <s v=""/>
  </r>
  <r>
    <n v="71094"/>
    <s v="404-2245216-0388322"/>
    <s v="05-14-22"/>
    <x v="16"/>
    <x v="8"/>
    <x v="1"/>
    <x v="0"/>
    <s v="Amazon.in"/>
    <s v="Standard"/>
    <x v="5"/>
    <x v="4"/>
    <x v="1"/>
    <n v="1"/>
    <s v="INR"/>
    <n v="379"/>
    <x v="353"/>
    <x v="8"/>
    <n v="342008"/>
    <s v="IN"/>
    <x v="0"/>
    <s v="Easy Ship"/>
  </r>
  <r>
    <n v="71095"/>
    <s v="405-6402737-5645959"/>
    <s v="05-14-22"/>
    <x v="16"/>
    <x v="8"/>
    <x v="2"/>
    <x v="1"/>
    <s v="Amazon.in"/>
    <s v="Expedited"/>
    <x v="0"/>
    <x v="4"/>
    <x v="1"/>
    <n v="1"/>
    <s v="INR"/>
    <n v="949"/>
    <x v="1"/>
    <x v="1"/>
    <n v="560037"/>
    <s v="IN"/>
    <x v="0"/>
    <s v=""/>
  </r>
  <r>
    <n v="71096"/>
    <s v="402-7847381-4944304"/>
    <s v="05-14-22"/>
    <x v="16"/>
    <x v="8"/>
    <x v="0"/>
    <x v="0"/>
    <s v="Amazon.in"/>
    <s v="Standard"/>
    <x v="2"/>
    <x v="0"/>
    <x v="0"/>
    <n v="0"/>
    <s v="INR"/>
    <n v="842.86"/>
    <x v="2264"/>
    <x v="21"/>
    <n v="845412"/>
    <s v="IN"/>
    <x v="0"/>
    <s v="Easy Ship"/>
  </r>
  <r>
    <n v="71097"/>
    <s v="402-1929858-2652328"/>
    <s v="05-14-22"/>
    <x v="16"/>
    <x v="8"/>
    <x v="2"/>
    <x v="1"/>
    <s v="Amazon.in"/>
    <s v="Expedited"/>
    <x v="3"/>
    <x v="4"/>
    <x v="1"/>
    <n v="1"/>
    <s v="INR"/>
    <n v="574"/>
    <x v="40"/>
    <x v="1"/>
    <n v="560103"/>
    <s v="IN"/>
    <x v="0"/>
    <s v=""/>
  </r>
  <r>
    <n v="71098"/>
    <s v="402-1929858-2652328"/>
    <s v="05-14-22"/>
    <x v="16"/>
    <x v="8"/>
    <x v="2"/>
    <x v="1"/>
    <s v="Amazon.in"/>
    <s v="Expedited"/>
    <x v="3"/>
    <x v="4"/>
    <x v="1"/>
    <n v="1"/>
    <s v="INR"/>
    <n v="529"/>
    <x v="40"/>
    <x v="1"/>
    <n v="560103"/>
    <s v="IN"/>
    <x v="0"/>
    <s v=""/>
  </r>
  <r>
    <n v="71099"/>
    <s v="171-0662782-2225924"/>
    <s v="05-14-22"/>
    <x v="16"/>
    <x v="8"/>
    <x v="2"/>
    <x v="1"/>
    <s v="Amazon.in"/>
    <s v="Expedited"/>
    <x v="0"/>
    <x v="4"/>
    <x v="1"/>
    <n v="1"/>
    <s v="INR"/>
    <n v="1523"/>
    <x v="4506"/>
    <x v="7"/>
    <n v="533291"/>
    <s v="IN"/>
    <x v="0"/>
    <s v=""/>
  </r>
  <r>
    <n v="71100"/>
    <s v="406-5812791-7396348"/>
    <s v="05-14-22"/>
    <x v="16"/>
    <x v="8"/>
    <x v="2"/>
    <x v="1"/>
    <s v="Amazon.in"/>
    <s v="Expedited"/>
    <x v="0"/>
    <x v="7"/>
    <x v="1"/>
    <n v="1"/>
    <s v="INR"/>
    <n v="1349"/>
    <x v="109"/>
    <x v="8"/>
    <n v="313001"/>
    <s v="IN"/>
    <x v="0"/>
    <s v=""/>
  </r>
  <r>
    <n v="71101"/>
    <s v="408-8454501-6641144"/>
    <s v="05-14-22"/>
    <x v="16"/>
    <x v="8"/>
    <x v="0"/>
    <x v="1"/>
    <s v="Amazon.in"/>
    <s v="Expedited"/>
    <x v="1"/>
    <x v="2"/>
    <x v="2"/>
    <n v="0"/>
    <s v=""/>
    <n v="0"/>
    <x v="5235"/>
    <x v="19"/>
    <n v="396105"/>
    <s v="IN"/>
    <x v="0"/>
    <s v=""/>
  </r>
  <r>
    <n v="71102"/>
    <s v="408-6638673-4065121"/>
    <s v="05-14-22"/>
    <x v="16"/>
    <x v="8"/>
    <x v="0"/>
    <x v="0"/>
    <s v="Amazon.in"/>
    <s v="Standard"/>
    <x v="2"/>
    <x v="0"/>
    <x v="0"/>
    <n v="0"/>
    <s v="INR"/>
    <n v="734.29"/>
    <x v="553"/>
    <x v="15"/>
    <n v="689501"/>
    <s v="IN"/>
    <x v="0"/>
    <s v="Easy Ship"/>
  </r>
  <r>
    <n v="71103"/>
    <s v="402-9698797-8078738"/>
    <s v="05-14-22"/>
    <x v="16"/>
    <x v="8"/>
    <x v="1"/>
    <x v="0"/>
    <s v="Amazon.in"/>
    <s v="Standard"/>
    <x v="2"/>
    <x v="7"/>
    <x v="1"/>
    <n v="1"/>
    <s v="INR"/>
    <n v="771"/>
    <x v="1164"/>
    <x v="15"/>
    <n v="683556"/>
    <s v="IN"/>
    <x v="0"/>
    <s v="Easy Ship"/>
  </r>
  <r>
    <n v="71104"/>
    <s v="403-4354554-4002713"/>
    <s v="05-14-22"/>
    <x v="16"/>
    <x v="8"/>
    <x v="2"/>
    <x v="1"/>
    <s v="Amazon.in"/>
    <s v="Expedited"/>
    <x v="4"/>
    <x v="9"/>
    <x v="1"/>
    <n v="1"/>
    <s v="INR"/>
    <n v="899"/>
    <x v="64"/>
    <x v="3"/>
    <n v="641045"/>
    <s v="IN"/>
    <x v="0"/>
    <s v=""/>
  </r>
  <r>
    <n v="71105"/>
    <s v="403-5463338-8332331"/>
    <s v="05-14-22"/>
    <x v="16"/>
    <x v="8"/>
    <x v="2"/>
    <x v="1"/>
    <s v="Amazon.in"/>
    <s v="Expedited"/>
    <x v="3"/>
    <x v="4"/>
    <x v="1"/>
    <n v="1"/>
    <s v="INR"/>
    <n v="599"/>
    <x v="5"/>
    <x v="4"/>
    <n v="201009"/>
    <s v="IN"/>
    <x v="0"/>
    <s v=""/>
  </r>
  <r>
    <n v="71106"/>
    <s v="406-5302539-5264358"/>
    <s v="05-14-22"/>
    <x v="16"/>
    <x v="8"/>
    <x v="2"/>
    <x v="1"/>
    <s v="Amazon.in"/>
    <s v="Expedited"/>
    <x v="1"/>
    <x v="4"/>
    <x v="1"/>
    <n v="1"/>
    <s v="INR"/>
    <n v="405"/>
    <x v="7"/>
    <x v="6"/>
    <n v="500005"/>
    <s v="IN"/>
    <x v="0"/>
    <s v=""/>
  </r>
  <r>
    <n v="71107"/>
    <s v="402-2915651-2540305"/>
    <s v="05-14-22"/>
    <x v="16"/>
    <x v="8"/>
    <x v="2"/>
    <x v="1"/>
    <s v="Amazon.in"/>
    <s v="Expedited"/>
    <x v="1"/>
    <x v="5"/>
    <x v="1"/>
    <n v="1"/>
    <s v="INR"/>
    <n v="301"/>
    <x v="272"/>
    <x v="3"/>
    <n v="625514"/>
    <s v="IN"/>
    <x v="0"/>
    <s v=""/>
  </r>
  <r>
    <n v="71108"/>
    <s v="402-4517319-3383510"/>
    <s v="05-14-22"/>
    <x v="16"/>
    <x v="8"/>
    <x v="2"/>
    <x v="1"/>
    <s v="Amazon.in"/>
    <s v="Expedited"/>
    <x v="0"/>
    <x v="5"/>
    <x v="1"/>
    <n v="1"/>
    <s v="INR"/>
    <n v="537"/>
    <x v="15"/>
    <x v="0"/>
    <n v="412307"/>
    <s v="IN"/>
    <x v="0"/>
    <s v=""/>
  </r>
  <r>
    <n v="71109"/>
    <s v="408-8135639-6037956"/>
    <s v="05-14-22"/>
    <x v="16"/>
    <x v="8"/>
    <x v="2"/>
    <x v="1"/>
    <s v="Amazon.in"/>
    <s v="Expedited"/>
    <x v="1"/>
    <x v="5"/>
    <x v="1"/>
    <n v="1"/>
    <s v="INR"/>
    <n v="471"/>
    <x v="5235"/>
    <x v="19"/>
    <n v="396105"/>
    <s v="IN"/>
    <x v="0"/>
    <s v=""/>
  </r>
  <r>
    <n v="71110"/>
    <s v="403-0604039-3378706"/>
    <s v="05-14-22"/>
    <x v="16"/>
    <x v="8"/>
    <x v="2"/>
    <x v="1"/>
    <s v="Amazon.in"/>
    <s v="Expedited"/>
    <x v="0"/>
    <x v="4"/>
    <x v="1"/>
    <n v="1"/>
    <s v="INR"/>
    <n v="641"/>
    <x v="12"/>
    <x v="9"/>
    <n v="110070"/>
    <s v="IN"/>
    <x v="0"/>
    <s v=""/>
  </r>
  <r>
    <n v="71111"/>
    <s v="407-0510338-5015527"/>
    <s v="05-14-22"/>
    <x v="16"/>
    <x v="8"/>
    <x v="2"/>
    <x v="1"/>
    <s v="Amazon.in"/>
    <s v="Expedited"/>
    <x v="0"/>
    <x v="2"/>
    <x v="1"/>
    <n v="1"/>
    <s v="INR"/>
    <n v="560"/>
    <x v="0"/>
    <x v="0"/>
    <n v="400070"/>
    <s v="IN"/>
    <x v="0"/>
    <s v=""/>
  </r>
  <r>
    <n v="71112"/>
    <s v="403-5838127-2845957"/>
    <s v="05-14-22"/>
    <x v="16"/>
    <x v="8"/>
    <x v="2"/>
    <x v="1"/>
    <s v="Amazon.in"/>
    <s v="Expedited"/>
    <x v="1"/>
    <x v="3"/>
    <x v="1"/>
    <n v="1"/>
    <s v="INR"/>
    <n v="307"/>
    <x v="7"/>
    <x v="6"/>
    <n v="500048"/>
    <s v="IN"/>
    <x v="0"/>
    <s v=""/>
  </r>
  <r>
    <n v="71113"/>
    <s v="403-5518291-7630706"/>
    <s v="05-14-22"/>
    <x v="16"/>
    <x v="8"/>
    <x v="2"/>
    <x v="1"/>
    <s v="Amazon.in"/>
    <s v="Expedited"/>
    <x v="1"/>
    <x v="5"/>
    <x v="1"/>
    <n v="1"/>
    <s v="INR"/>
    <n v="307"/>
    <x v="7"/>
    <x v="6"/>
    <n v="500048"/>
    <s v="IN"/>
    <x v="0"/>
    <s v=""/>
  </r>
  <r>
    <n v="71114"/>
    <s v="405-6064215-8355541"/>
    <s v="05-14-22"/>
    <x v="16"/>
    <x v="8"/>
    <x v="1"/>
    <x v="0"/>
    <s v="Amazon.in"/>
    <s v="Standard"/>
    <x v="2"/>
    <x v="7"/>
    <x v="1"/>
    <n v="1"/>
    <s v="INR"/>
    <n v="771"/>
    <x v="12"/>
    <x v="9"/>
    <n v="110007"/>
    <s v="IN"/>
    <x v="0"/>
    <s v="Easy Ship"/>
  </r>
  <r>
    <n v="71115"/>
    <s v="405-6064215-8355541"/>
    <s v="05-14-22"/>
    <x v="16"/>
    <x v="8"/>
    <x v="1"/>
    <x v="0"/>
    <s v="Amazon.in"/>
    <s v="Standard"/>
    <x v="2"/>
    <x v="0"/>
    <x v="1"/>
    <n v="1"/>
    <s v="INR"/>
    <n v="771"/>
    <x v="12"/>
    <x v="9"/>
    <n v="110007"/>
    <s v="IN"/>
    <x v="0"/>
    <s v="Easy Ship"/>
  </r>
  <r>
    <n v="71116"/>
    <s v="408-2523740-1903546"/>
    <s v="05-14-22"/>
    <x v="16"/>
    <x v="8"/>
    <x v="2"/>
    <x v="1"/>
    <s v="Amazon.in"/>
    <s v="Expedited"/>
    <x v="1"/>
    <x v="4"/>
    <x v="1"/>
    <n v="1"/>
    <s v="INR"/>
    <n v="487"/>
    <x v="43"/>
    <x v="20"/>
    <n v="248011"/>
    <s v="IN"/>
    <x v="0"/>
    <s v=""/>
  </r>
  <r>
    <n v="71117"/>
    <s v="403-7106407-6346712"/>
    <s v="05-14-22"/>
    <x v="16"/>
    <x v="8"/>
    <x v="0"/>
    <x v="1"/>
    <s v="Amazon.in"/>
    <s v="Expedited"/>
    <x v="0"/>
    <x v="7"/>
    <x v="2"/>
    <n v="0"/>
    <s v=""/>
    <n v="0"/>
    <x v="3049"/>
    <x v="3"/>
    <n v="614001"/>
    <s v="IN"/>
    <x v="0"/>
    <s v=""/>
  </r>
  <r>
    <n v="71118"/>
    <s v="171-8295403-0318765"/>
    <s v="05-14-22"/>
    <x v="16"/>
    <x v="8"/>
    <x v="1"/>
    <x v="0"/>
    <s v="Amazon.in"/>
    <s v="Standard"/>
    <x v="0"/>
    <x v="5"/>
    <x v="1"/>
    <n v="1"/>
    <s v="INR"/>
    <n v="736"/>
    <x v="928"/>
    <x v="3"/>
    <n v="627814"/>
    <s v="IN"/>
    <x v="0"/>
    <s v="Easy Ship"/>
  </r>
  <r>
    <n v="71119"/>
    <s v="171-8295403-0318765"/>
    <s v="05-14-22"/>
    <x v="16"/>
    <x v="8"/>
    <x v="1"/>
    <x v="0"/>
    <s v="Amazon.in"/>
    <s v="Standard"/>
    <x v="0"/>
    <x v="0"/>
    <x v="1"/>
    <n v="1"/>
    <s v="INR"/>
    <n v="560"/>
    <x v="928"/>
    <x v="3"/>
    <n v="627814"/>
    <s v="IN"/>
    <x v="0"/>
    <s v="Easy Ship"/>
  </r>
  <r>
    <n v="71120"/>
    <s v="171-6107381-9165909"/>
    <s v="05-14-22"/>
    <x v="16"/>
    <x v="8"/>
    <x v="2"/>
    <x v="1"/>
    <s v="Amazon.in"/>
    <s v="Expedited"/>
    <x v="0"/>
    <x v="0"/>
    <x v="1"/>
    <n v="1"/>
    <s v="INR"/>
    <n v="771"/>
    <x v="928"/>
    <x v="3"/>
    <n v="627814"/>
    <s v="IN"/>
    <x v="0"/>
    <s v=""/>
  </r>
  <r>
    <n v="71121"/>
    <s v="171-6107381-9165909"/>
    <s v="05-14-22"/>
    <x v="16"/>
    <x v="8"/>
    <x v="2"/>
    <x v="1"/>
    <s v="Amazon.in"/>
    <s v="Expedited"/>
    <x v="0"/>
    <x v="5"/>
    <x v="1"/>
    <n v="1"/>
    <s v="INR"/>
    <n v="771"/>
    <x v="928"/>
    <x v="3"/>
    <n v="627814"/>
    <s v="IN"/>
    <x v="0"/>
    <s v=""/>
  </r>
  <r>
    <n v="71122"/>
    <s v="171-6107381-9165909"/>
    <s v="05-14-22"/>
    <x v="16"/>
    <x v="8"/>
    <x v="2"/>
    <x v="1"/>
    <s v="Amazon.in"/>
    <s v="Expedited"/>
    <x v="0"/>
    <x v="0"/>
    <x v="1"/>
    <n v="1"/>
    <s v="INR"/>
    <n v="736"/>
    <x v="928"/>
    <x v="3"/>
    <n v="627814"/>
    <s v="IN"/>
    <x v="0"/>
    <s v=""/>
  </r>
  <r>
    <n v="71123"/>
    <s v="171-6107381-9165909"/>
    <s v="05-14-22"/>
    <x v="16"/>
    <x v="8"/>
    <x v="2"/>
    <x v="1"/>
    <s v="Amazon.in"/>
    <s v="Expedited"/>
    <x v="0"/>
    <x v="5"/>
    <x v="1"/>
    <n v="1"/>
    <s v="INR"/>
    <n v="560"/>
    <x v="928"/>
    <x v="3"/>
    <n v="627814"/>
    <s v="IN"/>
    <x v="0"/>
    <s v=""/>
  </r>
  <r>
    <n v="71124"/>
    <s v="171-9094217-0881920"/>
    <s v="05-14-22"/>
    <x v="16"/>
    <x v="8"/>
    <x v="0"/>
    <x v="0"/>
    <s v="Amazon.in"/>
    <s v="Standard"/>
    <x v="2"/>
    <x v="5"/>
    <x v="0"/>
    <n v="0"/>
    <s v="INR"/>
    <n v="734.29"/>
    <x v="5236"/>
    <x v="11"/>
    <n v="782427"/>
    <s v="IN"/>
    <x v="0"/>
    <s v="Easy Ship"/>
  </r>
  <r>
    <n v="71125"/>
    <s v="403-4160981-7135552"/>
    <s v="05-14-22"/>
    <x v="16"/>
    <x v="8"/>
    <x v="2"/>
    <x v="1"/>
    <s v="Amazon.in"/>
    <s v="Expedited"/>
    <x v="1"/>
    <x v="7"/>
    <x v="1"/>
    <n v="1"/>
    <s v="INR"/>
    <n v="487"/>
    <x v="5237"/>
    <x v="4"/>
    <n v="246745"/>
    <s v="IN"/>
    <x v="0"/>
    <s v=""/>
  </r>
  <r>
    <n v="71126"/>
    <s v="403-0698717-4241112"/>
    <s v="05-14-22"/>
    <x v="16"/>
    <x v="8"/>
    <x v="2"/>
    <x v="1"/>
    <s v="Amazon.in"/>
    <s v="Expedited"/>
    <x v="1"/>
    <x v="7"/>
    <x v="1"/>
    <n v="1"/>
    <s v="INR"/>
    <n v="665"/>
    <x v="7"/>
    <x v="6"/>
    <n v="500072"/>
    <s v="IN"/>
    <x v="0"/>
    <s v=""/>
  </r>
  <r>
    <n v="71127"/>
    <s v="404-6736517-5181134"/>
    <s v="05-14-22"/>
    <x v="16"/>
    <x v="8"/>
    <x v="0"/>
    <x v="1"/>
    <s v="Amazon.in"/>
    <s v="Expedited"/>
    <x v="1"/>
    <x v="3"/>
    <x v="3"/>
    <n v="1"/>
    <s v="INR"/>
    <n v="736"/>
    <x v="7"/>
    <x v="6"/>
    <n v="500072"/>
    <s v="IN"/>
    <x v="0"/>
    <s v=""/>
  </r>
  <r>
    <n v="71128"/>
    <s v="403-1714075-4413126"/>
    <s v="05-14-22"/>
    <x v="16"/>
    <x v="8"/>
    <x v="3"/>
    <x v="0"/>
    <s v="Amazon.in"/>
    <s v="Standard"/>
    <x v="2"/>
    <x v="0"/>
    <x v="1"/>
    <n v="1"/>
    <s v="INR"/>
    <n v="771"/>
    <x v="450"/>
    <x v="0"/>
    <n v="415002"/>
    <s v="IN"/>
    <x v="0"/>
    <s v="Easy Ship"/>
  </r>
  <r>
    <n v="71129"/>
    <s v="407-1301685-5462754"/>
    <s v="05-14-22"/>
    <x v="16"/>
    <x v="8"/>
    <x v="1"/>
    <x v="0"/>
    <s v="Amazon.in"/>
    <s v="Standard"/>
    <x v="0"/>
    <x v="2"/>
    <x v="1"/>
    <n v="1"/>
    <s v="INR"/>
    <n v="1186"/>
    <x v="839"/>
    <x v="32"/>
    <n v="737101"/>
    <s v="IN"/>
    <x v="0"/>
    <s v="Easy Ship"/>
  </r>
  <r>
    <n v="71130"/>
    <s v="408-9025416-4988365"/>
    <s v="05-14-22"/>
    <x v="16"/>
    <x v="8"/>
    <x v="2"/>
    <x v="1"/>
    <s v="Amazon.in"/>
    <s v="Expedited"/>
    <x v="3"/>
    <x v="5"/>
    <x v="1"/>
    <n v="1"/>
    <s v="INR"/>
    <n v="690"/>
    <x v="36"/>
    <x v="0"/>
    <n v="440022"/>
    <s v="IN"/>
    <x v="0"/>
    <s v=""/>
  </r>
  <r>
    <n v="71131"/>
    <s v="408-2452659-3134725"/>
    <s v="05-14-22"/>
    <x v="16"/>
    <x v="8"/>
    <x v="1"/>
    <x v="0"/>
    <s v="Amazon.in"/>
    <s v="Standard"/>
    <x v="2"/>
    <x v="0"/>
    <x v="1"/>
    <n v="1"/>
    <s v="INR"/>
    <n v="0"/>
    <x v="96"/>
    <x v="14"/>
    <n v="751021"/>
    <s v="IN"/>
    <x v="0"/>
    <s v="Easy Ship"/>
  </r>
  <r>
    <n v="71132"/>
    <s v="408-8153108-8161113"/>
    <s v="05-14-22"/>
    <x v="16"/>
    <x v="8"/>
    <x v="2"/>
    <x v="1"/>
    <s v="Amazon.in"/>
    <s v="Expedited"/>
    <x v="0"/>
    <x v="3"/>
    <x v="1"/>
    <n v="1"/>
    <s v="INR"/>
    <n v="899"/>
    <x v="5238"/>
    <x v="16"/>
    <n v="457226"/>
    <s v="IN"/>
    <x v="0"/>
    <s v=""/>
  </r>
  <r>
    <n v="71133"/>
    <s v="404-9920844-3893903"/>
    <s v="05-14-22"/>
    <x v="16"/>
    <x v="8"/>
    <x v="2"/>
    <x v="1"/>
    <s v="Amazon.in"/>
    <s v="Expedited"/>
    <x v="3"/>
    <x v="2"/>
    <x v="1"/>
    <n v="1"/>
    <s v="INR"/>
    <n v="349"/>
    <x v="82"/>
    <x v="10"/>
    <n v="122001"/>
    <s v="IN"/>
    <x v="0"/>
    <s v=""/>
  </r>
  <r>
    <n v="71134"/>
    <s v="402-3752666-9094743"/>
    <s v="05-14-22"/>
    <x v="16"/>
    <x v="8"/>
    <x v="2"/>
    <x v="1"/>
    <s v="Amazon.in"/>
    <s v="Expedited"/>
    <x v="0"/>
    <x v="2"/>
    <x v="1"/>
    <n v="1"/>
    <s v="INR"/>
    <n v="666"/>
    <x v="0"/>
    <x v="0"/>
    <n v="400059"/>
    <s v="IN"/>
    <x v="0"/>
    <s v=""/>
  </r>
  <r>
    <n v="71135"/>
    <s v="402-1623493-2520361"/>
    <s v="05-14-22"/>
    <x v="16"/>
    <x v="8"/>
    <x v="1"/>
    <x v="0"/>
    <s v="Amazon.in"/>
    <s v="Standard"/>
    <x v="0"/>
    <x v="2"/>
    <x v="1"/>
    <n v="1"/>
    <s v="INR"/>
    <n v="769"/>
    <x v="0"/>
    <x v="0"/>
    <n v="400059"/>
    <s v="IN"/>
    <x v="0"/>
    <s v="Easy Ship"/>
  </r>
  <r>
    <n v="71136"/>
    <s v="402-1623493-2520361"/>
    <s v="05-14-22"/>
    <x v="16"/>
    <x v="8"/>
    <x v="1"/>
    <x v="0"/>
    <s v="Amazon.in"/>
    <s v="Standard"/>
    <x v="2"/>
    <x v="2"/>
    <x v="1"/>
    <n v="1"/>
    <s v="INR"/>
    <n v="443"/>
    <x v="0"/>
    <x v="0"/>
    <n v="400059"/>
    <s v="IN"/>
    <x v="0"/>
    <s v="Easy Ship"/>
  </r>
  <r>
    <n v="71137"/>
    <s v="404-9332796-1885124"/>
    <s v="05-14-22"/>
    <x v="16"/>
    <x v="8"/>
    <x v="2"/>
    <x v="1"/>
    <s v="Amazon.in"/>
    <s v="Expedited"/>
    <x v="1"/>
    <x v="0"/>
    <x v="1"/>
    <n v="1"/>
    <s v="INR"/>
    <n v="568"/>
    <x v="2"/>
    <x v="0"/>
    <n v="400708"/>
    <s v="IN"/>
    <x v="0"/>
    <s v=""/>
  </r>
  <r>
    <n v="71138"/>
    <s v="402-1448667-6200326"/>
    <s v="05-14-22"/>
    <x v="16"/>
    <x v="8"/>
    <x v="2"/>
    <x v="1"/>
    <s v="Amazon.in"/>
    <s v="Expedited"/>
    <x v="1"/>
    <x v="7"/>
    <x v="1"/>
    <n v="1"/>
    <s v="INR"/>
    <n v="709"/>
    <x v="0"/>
    <x v="0"/>
    <n v="400052"/>
    <s v="IN"/>
    <x v="0"/>
    <s v=""/>
  </r>
  <r>
    <n v="71139"/>
    <s v="402-1448667-6200326"/>
    <s v="05-14-22"/>
    <x v="16"/>
    <x v="8"/>
    <x v="2"/>
    <x v="1"/>
    <s v="Amazon.in"/>
    <s v="Expedited"/>
    <x v="1"/>
    <x v="7"/>
    <x v="1"/>
    <n v="1"/>
    <s v="INR"/>
    <n v="625"/>
    <x v="0"/>
    <x v="0"/>
    <n v="400052"/>
    <s v="IN"/>
    <x v="0"/>
    <s v=""/>
  </r>
  <r>
    <n v="71140"/>
    <s v="406-6192294-2497939"/>
    <s v="05-14-22"/>
    <x v="16"/>
    <x v="8"/>
    <x v="1"/>
    <x v="0"/>
    <s v="Amazon.in"/>
    <s v="Standard"/>
    <x v="2"/>
    <x v="3"/>
    <x v="1"/>
    <n v="1"/>
    <s v="INR"/>
    <n v="791"/>
    <x v="1"/>
    <x v="1"/>
    <n v="560086"/>
    <s v="IN"/>
    <x v="0"/>
    <s v="Easy Ship"/>
  </r>
  <r>
    <n v="71141"/>
    <s v="404-8190755-8400308"/>
    <s v="05-14-22"/>
    <x v="16"/>
    <x v="8"/>
    <x v="2"/>
    <x v="1"/>
    <s v="Amazon.in"/>
    <s v="Expedited"/>
    <x v="1"/>
    <x v="0"/>
    <x v="1"/>
    <n v="1"/>
    <s v="INR"/>
    <n v="469"/>
    <x v="4"/>
    <x v="3"/>
    <n v="600119"/>
    <s v="IN"/>
    <x v="0"/>
    <s v=""/>
  </r>
  <r>
    <n v="71142"/>
    <s v="171-3602788-5693948"/>
    <s v="05-14-22"/>
    <x v="16"/>
    <x v="8"/>
    <x v="0"/>
    <x v="1"/>
    <s v="Amazon.in"/>
    <s v="Expedited"/>
    <x v="1"/>
    <x v="0"/>
    <x v="2"/>
    <n v="0"/>
    <s v=""/>
    <n v="0"/>
    <x v="15"/>
    <x v="0"/>
    <n v="411038"/>
    <s v="IN"/>
    <x v="0"/>
    <s v=""/>
  </r>
  <r>
    <n v="71143"/>
    <s v="404-0792240-1143511"/>
    <s v="05-14-22"/>
    <x v="16"/>
    <x v="8"/>
    <x v="0"/>
    <x v="1"/>
    <s v="Amazon.in"/>
    <s v="Expedited"/>
    <x v="1"/>
    <x v="7"/>
    <x v="2"/>
    <n v="0"/>
    <s v=""/>
    <n v="0"/>
    <x v="7"/>
    <x v="6"/>
    <n v="500072"/>
    <s v="IN"/>
    <x v="0"/>
    <s v=""/>
  </r>
  <r>
    <n v="71144"/>
    <s v="171-9685579-1629969"/>
    <s v="05-14-22"/>
    <x v="16"/>
    <x v="8"/>
    <x v="2"/>
    <x v="1"/>
    <s v="Amazon.in"/>
    <s v="Expedited"/>
    <x v="1"/>
    <x v="3"/>
    <x v="1"/>
    <n v="1"/>
    <s v="INR"/>
    <n v="471"/>
    <x v="5239"/>
    <x v="19"/>
    <n v="383255"/>
    <s v="IN"/>
    <x v="0"/>
    <s v=""/>
  </r>
  <r>
    <n v="71145"/>
    <s v="403-4763585-3117123"/>
    <s v="05-14-22"/>
    <x v="16"/>
    <x v="8"/>
    <x v="2"/>
    <x v="1"/>
    <s v="Amazon.in"/>
    <s v="Expedited"/>
    <x v="1"/>
    <x v="4"/>
    <x v="1"/>
    <n v="1"/>
    <s v="INR"/>
    <n v="749"/>
    <x v="898"/>
    <x v="17"/>
    <n v="741201"/>
    <s v="IN"/>
    <x v="0"/>
    <s v=""/>
  </r>
  <r>
    <n v="71146"/>
    <s v="404-3481774-1060346"/>
    <s v="05-14-22"/>
    <x v="16"/>
    <x v="8"/>
    <x v="0"/>
    <x v="1"/>
    <s v="Amazon.in"/>
    <s v="Expedited"/>
    <x v="1"/>
    <x v="0"/>
    <x v="2"/>
    <n v="0"/>
    <s v=""/>
    <n v="0"/>
    <x v="4"/>
    <x v="3"/>
    <n v="600119"/>
    <s v="IN"/>
    <x v="0"/>
    <s v=""/>
  </r>
  <r>
    <n v="71147"/>
    <s v="405-6868738-1464302"/>
    <s v="05-14-22"/>
    <x v="16"/>
    <x v="8"/>
    <x v="1"/>
    <x v="0"/>
    <s v="Amazon.in"/>
    <s v="Standard"/>
    <x v="0"/>
    <x v="3"/>
    <x v="1"/>
    <n v="1"/>
    <s v="INR"/>
    <n v="1199"/>
    <x v="2680"/>
    <x v="16"/>
    <n v="456331"/>
    <s v="IN"/>
    <x v="0"/>
    <s v="Easy Ship"/>
  </r>
  <r>
    <n v="71148"/>
    <s v="171-4138920-9625156"/>
    <s v="05-14-22"/>
    <x v="16"/>
    <x v="8"/>
    <x v="2"/>
    <x v="1"/>
    <s v="Amazon.in"/>
    <s v="Expedited"/>
    <x v="0"/>
    <x v="7"/>
    <x v="1"/>
    <n v="1"/>
    <s v="INR"/>
    <n v="1112"/>
    <x v="7"/>
    <x v="6"/>
    <n v="500018"/>
    <s v="IN"/>
    <x v="0"/>
    <s v=""/>
  </r>
  <r>
    <n v="71149"/>
    <s v="404-2664863-0749119"/>
    <s v="05-14-22"/>
    <x v="16"/>
    <x v="8"/>
    <x v="1"/>
    <x v="0"/>
    <s v="Amazon.in"/>
    <s v="Standard"/>
    <x v="0"/>
    <x v="7"/>
    <x v="1"/>
    <n v="1"/>
    <s v="INR"/>
    <n v="599"/>
    <x v="140"/>
    <x v="4"/>
    <n v="208026"/>
    <s v="IN"/>
    <x v="0"/>
    <s v="Easy Ship"/>
  </r>
  <r>
    <n v="71150"/>
    <s v="402-6030316-1601149"/>
    <s v="05-14-22"/>
    <x v="16"/>
    <x v="8"/>
    <x v="2"/>
    <x v="1"/>
    <s v="Amazon.in"/>
    <s v="Expedited"/>
    <x v="0"/>
    <x v="2"/>
    <x v="1"/>
    <n v="1"/>
    <s v="INR"/>
    <n v="495"/>
    <x v="0"/>
    <x v="0"/>
    <n v="400053"/>
    <s v="IN"/>
    <x v="0"/>
    <s v=""/>
  </r>
  <r>
    <n v="71151"/>
    <s v="404-0169114-1699570"/>
    <s v="05-14-22"/>
    <x v="16"/>
    <x v="8"/>
    <x v="0"/>
    <x v="0"/>
    <s v="Amazon.in"/>
    <s v="Standard"/>
    <x v="2"/>
    <x v="0"/>
    <x v="0"/>
    <n v="0"/>
    <s v=""/>
    <n v="0"/>
    <x v="4"/>
    <x v="3"/>
    <n v="600044"/>
    <s v="IN"/>
    <x v="0"/>
    <s v="Easy Ship"/>
  </r>
  <r>
    <n v="71152"/>
    <s v="406-1930306-3209949"/>
    <s v="05-14-22"/>
    <x v="16"/>
    <x v="8"/>
    <x v="1"/>
    <x v="0"/>
    <s v="Amazon.in"/>
    <s v="Standard"/>
    <x v="1"/>
    <x v="7"/>
    <x v="1"/>
    <n v="1"/>
    <s v="INR"/>
    <n v="345"/>
    <x v="3439"/>
    <x v="0"/>
    <n v="415408"/>
    <s v="IN"/>
    <x v="0"/>
    <s v="Easy Ship"/>
  </r>
  <r>
    <n v="71153"/>
    <s v="406-1930306-3209949"/>
    <s v="05-14-22"/>
    <x v="16"/>
    <x v="8"/>
    <x v="1"/>
    <x v="0"/>
    <s v="Amazon.in"/>
    <s v="Standard"/>
    <x v="1"/>
    <x v="7"/>
    <x v="1"/>
    <n v="1"/>
    <s v="INR"/>
    <n v="301"/>
    <x v="3439"/>
    <x v="0"/>
    <n v="415408"/>
    <s v="IN"/>
    <x v="0"/>
    <s v="Easy Ship"/>
  </r>
  <r>
    <n v="71154"/>
    <s v="407-6102377-8803512"/>
    <s v="05-14-22"/>
    <x v="16"/>
    <x v="8"/>
    <x v="2"/>
    <x v="1"/>
    <s v="Amazon.in"/>
    <s v="Expedited"/>
    <x v="2"/>
    <x v="4"/>
    <x v="1"/>
    <n v="1"/>
    <s v="INR"/>
    <n v="721"/>
    <x v="50"/>
    <x v="19"/>
    <n v="380059"/>
    <s v="IN"/>
    <x v="0"/>
    <s v=""/>
  </r>
  <r>
    <n v="71155"/>
    <s v="403-8697567-5115509"/>
    <s v="05-14-22"/>
    <x v="16"/>
    <x v="8"/>
    <x v="1"/>
    <x v="0"/>
    <s v="Amazon.in"/>
    <s v="Standard"/>
    <x v="2"/>
    <x v="5"/>
    <x v="1"/>
    <n v="1"/>
    <s v="INR"/>
    <n v="771"/>
    <x v="0"/>
    <x v="0"/>
    <n v="400083"/>
    <s v="IN"/>
    <x v="0"/>
    <s v="Easy Ship"/>
  </r>
  <r>
    <n v="71156"/>
    <s v="404-7005147-1453902"/>
    <s v="05-14-22"/>
    <x v="16"/>
    <x v="8"/>
    <x v="0"/>
    <x v="0"/>
    <s v="Amazon.in"/>
    <s v="Standard"/>
    <x v="2"/>
    <x v="0"/>
    <x v="0"/>
    <n v="0"/>
    <s v=""/>
    <n v="0"/>
    <x v="4"/>
    <x v="3"/>
    <n v="600044"/>
    <s v="IN"/>
    <x v="0"/>
    <s v="Easy Ship"/>
  </r>
  <r>
    <n v="71157"/>
    <s v="407-3108866-4317112"/>
    <s v="05-14-22"/>
    <x v="16"/>
    <x v="8"/>
    <x v="1"/>
    <x v="0"/>
    <s v="Amazon.in"/>
    <s v="Standard"/>
    <x v="2"/>
    <x v="2"/>
    <x v="1"/>
    <n v="1"/>
    <s v="INR"/>
    <n v="771"/>
    <x v="4"/>
    <x v="3"/>
    <n v="600041"/>
    <s v="IN"/>
    <x v="0"/>
    <s v="Easy Ship"/>
  </r>
  <r>
    <n v="71158"/>
    <s v="408-4569517-0808369"/>
    <s v="05-14-22"/>
    <x v="16"/>
    <x v="8"/>
    <x v="2"/>
    <x v="1"/>
    <s v="Amazon.in"/>
    <s v="Expedited"/>
    <x v="1"/>
    <x v="4"/>
    <x v="1"/>
    <n v="1"/>
    <s v="INR"/>
    <n v="399"/>
    <x v="469"/>
    <x v="10"/>
    <n v="131001"/>
    <s v="IN"/>
    <x v="0"/>
    <s v=""/>
  </r>
  <r>
    <n v="71159"/>
    <s v="406-4751180-2587523"/>
    <s v="05-14-22"/>
    <x v="16"/>
    <x v="8"/>
    <x v="1"/>
    <x v="0"/>
    <s v="Amazon.in"/>
    <s v="Standard"/>
    <x v="7"/>
    <x v="9"/>
    <x v="1"/>
    <n v="1"/>
    <s v="INR"/>
    <n v="599"/>
    <x v="1"/>
    <x v="1"/>
    <n v="560073"/>
    <s v="IN"/>
    <x v="0"/>
    <s v="Easy Ship"/>
  </r>
  <r>
    <n v="71160"/>
    <s v="404-2644473-9499548"/>
    <s v="05-14-22"/>
    <x v="16"/>
    <x v="8"/>
    <x v="0"/>
    <x v="0"/>
    <s v="Amazon.in"/>
    <s v="Standard"/>
    <x v="2"/>
    <x v="0"/>
    <x v="0"/>
    <n v="0"/>
    <s v=""/>
    <n v="0"/>
    <x v="4"/>
    <x v="3"/>
    <n v="600044"/>
    <s v="IN"/>
    <x v="0"/>
    <s v="Easy Ship"/>
  </r>
  <r>
    <n v="71161"/>
    <s v="404-9487059-9105117"/>
    <s v="05-14-22"/>
    <x v="16"/>
    <x v="8"/>
    <x v="0"/>
    <x v="0"/>
    <s v="Amazon.in"/>
    <s v="Standard"/>
    <x v="2"/>
    <x v="0"/>
    <x v="0"/>
    <n v="0"/>
    <s v=""/>
    <n v="0"/>
    <x v="4"/>
    <x v="3"/>
    <n v="600044"/>
    <s v="IN"/>
    <x v="0"/>
    <s v="Easy Ship"/>
  </r>
  <r>
    <n v="71162"/>
    <s v="406-6958499-6825910"/>
    <s v="05-14-22"/>
    <x v="16"/>
    <x v="8"/>
    <x v="1"/>
    <x v="0"/>
    <s v="Amazon.in"/>
    <s v="Standard"/>
    <x v="0"/>
    <x v="3"/>
    <x v="1"/>
    <n v="1"/>
    <s v="INR"/>
    <n v="1556"/>
    <x v="238"/>
    <x v="7"/>
    <n v="535002"/>
    <s v="IN"/>
    <x v="0"/>
    <s v="Easy Ship"/>
  </r>
  <r>
    <n v="71163"/>
    <s v="404-8006169-6733149"/>
    <s v="05-14-22"/>
    <x v="16"/>
    <x v="8"/>
    <x v="0"/>
    <x v="0"/>
    <s v="Amazon.in"/>
    <s v="Standard"/>
    <x v="2"/>
    <x v="0"/>
    <x v="0"/>
    <n v="0"/>
    <s v=""/>
    <n v="0"/>
    <x v="4"/>
    <x v="3"/>
    <n v="600044"/>
    <s v="IN"/>
    <x v="0"/>
    <s v="Easy Ship"/>
  </r>
  <r>
    <n v="71164"/>
    <s v="402-8215463-4106734"/>
    <s v="05-14-22"/>
    <x v="16"/>
    <x v="8"/>
    <x v="1"/>
    <x v="0"/>
    <s v="Amazon.in"/>
    <s v="Standard"/>
    <x v="1"/>
    <x v="7"/>
    <x v="1"/>
    <n v="1"/>
    <s v="INR"/>
    <n v="568"/>
    <x v="15"/>
    <x v="0"/>
    <n v="411028"/>
    <s v="IN"/>
    <x v="0"/>
    <s v="Easy Ship"/>
  </r>
  <r>
    <n v="71165"/>
    <s v="407-3471235-5989915"/>
    <s v="05-14-22"/>
    <x v="16"/>
    <x v="8"/>
    <x v="0"/>
    <x v="1"/>
    <s v="Amazon.in"/>
    <s v="Expedited"/>
    <x v="1"/>
    <x v="8"/>
    <x v="2"/>
    <n v="0"/>
    <s v=""/>
    <n v="0"/>
    <x v="1677"/>
    <x v="0"/>
    <n v="401601"/>
    <s v="IN"/>
    <x v="0"/>
    <s v=""/>
  </r>
  <r>
    <n v="71166"/>
    <s v="404-7997221-7278749"/>
    <s v="05-14-22"/>
    <x v="16"/>
    <x v="8"/>
    <x v="2"/>
    <x v="1"/>
    <s v="Amazon.in"/>
    <s v="Expedited"/>
    <x v="3"/>
    <x v="3"/>
    <x v="1"/>
    <n v="1"/>
    <s v="INR"/>
    <n v="574"/>
    <x v="982"/>
    <x v="35"/>
    <n v="796008"/>
    <s v="IN"/>
    <x v="0"/>
    <s v=""/>
  </r>
  <r>
    <n v="71167"/>
    <s v="406-6043831-4934723"/>
    <s v="05-14-22"/>
    <x v="16"/>
    <x v="8"/>
    <x v="2"/>
    <x v="1"/>
    <s v="Amazon.in"/>
    <s v="Expedited"/>
    <x v="1"/>
    <x v="3"/>
    <x v="1"/>
    <n v="1"/>
    <s v="INR"/>
    <n v="471"/>
    <x v="116"/>
    <x v="22"/>
    <n v="190006"/>
    <s v="IN"/>
    <x v="0"/>
    <s v=""/>
  </r>
  <r>
    <n v="71168"/>
    <s v="405-9863980-8469966"/>
    <s v="05-14-22"/>
    <x v="16"/>
    <x v="8"/>
    <x v="0"/>
    <x v="0"/>
    <s v="Amazon.in"/>
    <s v="Standard"/>
    <x v="2"/>
    <x v="0"/>
    <x v="0"/>
    <n v="0"/>
    <s v="INR"/>
    <n v="734.29"/>
    <x v="4"/>
    <x v="3"/>
    <n v="600044"/>
    <s v="IN"/>
    <x v="0"/>
    <s v="Easy Ship"/>
  </r>
  <r>
    <n v="71169"/>
    <s v="403-3540656-5044331"/>
    <s v="05-14-22"/>
    <x v="16"/>
    <x v="8"/>
    <x v="2"/>
    <x v="1"/>
    <s v="Amazon.in"/>
    <s v="Expedited"/>
    <x v="1"/>
    <x v="3"/>
    <x v="1"/>
    <n v="1"/>
    <s v="INR"/>
    <n v="523"/>
    <x v="5003"/>
    <x v="3"/>
    <n v="641103"/>
    <s v="IN"/>
    <x v="0"/>
    <s v=""/>
  </r>
  <r>
    <n v="71170"/>
    <s v="403-5959382-6546713"/>
    <s v="05-14-22"/>
    <x v="16"/>
    <x v="8"/>
    <x v="1"/>
    <x v="0"/>
    <s v="Amazon.in"/>
    <s v="Standard"/>
    <x v="0"/>
    <x v="3"/>
    <x v="1"/>
    <n v="1"/>
    <s v="INR"/>
    <n v="1238"/>
    <x v="4"/>
    <x v="3"/>
    <n v="600042"/>
    <s v="IN"/>
    <x v="0"/>
    <s v="Easy Ship"/>
  </r>
  <r>
    <n v="71171"/>
    <s v="407-9669071-8125130"/>
    <s v="05-14-22"/>
    <x v="16"/>
    <x v="8"/>
    <x v="2"/>
    <x v="1"/>
    <s v="Amazon.in"/>
    <s v="Expedited"/>
    <x v="0"/>
    <x v="0"/>
    <x v="1"/>
    <n v="1"/>
    <s v="INR"/>
    <n v="560"/>
    <x v="8"/>
    <x v="4"/>
    <n v="201309"/>
    <s v="IN"/>
    <x v="0"/>
    <s v=""/>
  </r>
  <r>
    <n v="71172"/>
    <s v="171-2613458-3977918"/>
    <s v="05-14-22"/>
    <x v="16"/>
    <x v="8"/>
    <x v="1"/>
    <x v="0"/>
    <s v="Amazon.in"/>
    <s v="Standard"/>
    <x v="1"/>
    <x v="4"/>
    <x v="1"/>
    <n v="1"/>
    <s v="INR"/>
    <n v="523"/>
    <x v="7"/>
    <x v="6"/>
    <n v="500080"/>
    <s v="IN"/>
    <x v="0"/>
    <s v="Easy Ship"/>
  </r>
  <r>
    <n v="71173"/>
    <s v="408-1203641-0019516"/>
    <s v="05-14-22"/>
    <x v="16"/>
    <x v="8"/>
    <x v="2"/>
    <x v="1"/>
    <s v="Amazon.in"/>
    <s v="Expedited"/>
    <x v="1"/>
    <x v="1"/>
    <x v="1"/>
    <n v="1"/>
    <s v="INR"/>
    <n v="709"/>
    <x v="1"/>
    <x v="1"/>
    <n v="560043"/>
    <s v="IN"/>
    <x v="0"/>
    <s v=""/>
  </r>
  <r>
    <n v="71174"/>
    <s v="405-0127048-7196321"/>
    <s v="05-14-22"/>
    <x v="16"/>
    <x v="8"/>
    <x v="2"/>
    <x v="1"/>
    <s v="Amazon.in"/>
    <s v="Expedited"/>
    <x v="1"/>
    <x v="1"/>
    <x v="1"/>
    <n v="1"/>
    <s v="INR"/>
    <n v="635"/>
    <x v="1"/>
    <x v="1"/>
    <n v="560062"/>
    <s v="IN"/>
    <x v="0"/>
    <s v=""/>
  </r>
  <r>
    <n v="71175"/>
    <s v="408-3403904-2877962"/>
    <s v="05-14-22"/>
    <x v="16"/>
    <x v="8"/>
    <x v="1"/>
    <x v="0"/>
    <s v="Amazon.in"/>
    <s v="Standard"/>
    <x v="2"/>
    <x v="4"/>
    <x v="1"/>
    <n v="1"/>
    <s v="INR"/>
    <n v="771"/>
    <x v="82"/>
    <x v="10"/>
    <n v="122001"/>
    <s v="IN"/>
    <x v="0"/>
    <s v="Easy Ship"/>
  </r>
  <r>
    <n v="71176"/>
    <s v="402-5275592-0701951"/>
    <s v="05-14-22"/>
    <x v="16"/>
    <x v="8"/>
    <x v="2"/>
    <x v="1"/>
    <s v="Amazon.in"/>
    <s v="Expedited"/>
    <x v="0"/>
    <x v="1"/>
    <x v="1"/>
    <n v="1"/>
    <s v="INR"/>
    <n v="999"/>
    <x v="2"/>
    <x v="0"/>
    <n v="400701"/>
    <s v="IN"/>
    <x v="0"/>
    <s v=""/>
  </r>
  <r>
    <n v="71177"/>
    <s v="171-1754926-2225969"/>
    <s v="05-14-22"/>
    <x v="16"/>
    <x v="8"/>
    <x v="0"/>
    <x v="0"/>
    <s v="Amazon.in"/>
    <s v="Standard"/>
    <x v="2"/>
    <x v="0"/>
    <x v="0"/>
    <n v="0"/>
    <s v=""/>
    <n v="0"/>
    <x v="4"/>
    <x v="3"/>
    <n v="600044"/>
    <s v="IN"/>
    <x v="0"/>
    <s v="Easy Ship"/>
  </r>
  <r>
    <n v="71178"/>
    <s v="407-5162224-8441951"/>
    <s v="05-14-22"/>
    <x v="16"/>
    <x v="8"/>
    <x v="2"/>
    <x v="1"/>
    <s v="Amazon.in"/>
    <s v="Expedited"/>
    <x v="3"/>
    <x v="0"/>
    <x v="1"/>
    <n v="1"/>
    <s v="INR"/>
    <n v="387"/>
    <x v="5"/>
    <x v="4"/>
    <n v="201011"/>
    <s v="IN"/>
    <x v="0"/>
    <s v=""/>
  </r>
  <r>
    <n v="71179"/>
    <s v="407-3961573-2876341"/>
    <s v="05-14-22"/>
    <x v="16"/>
    <x v="8"/>
    <x v="1"/>
    <x v="0"/>
    <s v="Amazon.in"/>
    <s v="Standard"/>
    <x v="3"/>
    <x v="0"/>
    <x v="1"/>
    <n v="1"/>
    <s v="INR"/>
    <n v="518"/>
    <x v="5"/>
    <x v="4"/>
    <n v="201011"/>
    <s v="IN"/>
    <x v="0"/>
    <s v="Easy Ship"/>
  </r>
  <r>
    <n v="71180"/>
    <s v="171-2511568-9584317"/>
    <s v="05-14-22"/>
    <x v="16"/>
    <x v="8"/>
    <x v="0"/>
    <x v="0"/>
    <s v="Amazon.in"/>
    <s v="Standard"/>
    <x v="2"/>
    <x v="0"/>
    <x v="0"/>
    <n v="0"/>
    <s v="INR"/>
    <n v="734.29"/>
    <x v="4"/>
    <x v="3"/>
    <n v="600044"/>
    <s v="IN"/>
    <x v="0"/>
    <s v="Easy Ship"/>
  </r>
  <r>
    <n v="71181"/>
    <s v="405-8322188-6524366"/>
    <s v="05-14-22"/>
    <x v="16"/>
    <x v="8"/>
    <x v="1"/>
    <x v="0"/>
    <s v="Amazon.in"/>
    <s v="Standard"/>
    <x v="2"/>
    <x v="3"/>
    <x v="1"/>
    <n v="1"/>
    <s v="INR"/>
    <n v="771"/>
    <x v="24"/>
    <x v="15"/>
    <n v="695009"/>
    <s v="IN"/>
    <x v="0"/>
    <s v="Easy Ship"/>
  </r>
  <r>
    <n v="71182"/>
    <s v="404-2618178-8373142"/>
    <s v="05-14-22"/>
    <x v="16"/>
    <x v="8"/>
    <x v="1"/>
    <x v="0"/>
    <s v="Amazon.in"/>
    <s v="Standard"/>
    <x v="1"/>
    <x v="1"/>
    <x v="1"/>
    <n v="1"/>
    <s v="INR"/>
    <n v="432"/>
    <x v="4"/>
    <x v="3"/>
    <n v="600060"/>
    <s v="IN"/>
    <x v="0"/>
    <s v="Easy Ship"/>
  </r>
  <r>
    <n v="71183"/>
    <s v="406-7858059-6065926"/>
    <s v="05-14-22"/>
    <x v="16"/>
    <x v="8"/>
    <x v="0"/>
    <x v="0"/>
    <s v="Amazon.in"/>
    <s v="Standard"/>
    <x v="0"/>
    <x v="1"/>
    <x v="0"/>
    <n v="0"/>
    <s v="INR"/>
    <n v="610.48"/>
    <x v="40"/>
    <x v="1"/>
    <n v="560018"/>
    <s v="IN"/>
    <x v="0"/>
    <s v="Easy Ship"/>
  </r>
  <r>
    <n v="71184"/>
    <s v="406-7261385-1237130"/>
    <s v="05-14-22"/>
    <x v="16"/>
    <x v="8"/>
    <x v="0"/>
    <x v="1"/>
    <s v="Amazon.in"/>
    <s v="Expedited"/>
    <x v="0"/>
    <x v="1"/>
    <x v="3"/>
    <n v="1"/>
    <s v="INR"/>
    <n v="736"/>
    <x v="40"/>
    <x v="1"/>
    <n v="560018"/>
    <s v="IN"/>
    <x v="0"/>
    <s v=""/>
  </r>
  <r>
    <n v="71185"/>
    <s v="406-7261385-1237130"/>
    <s v="05-14-22"/>
    <x v="16"/>
    <x v="8"/>
    <x v="0"/>
    <x v="1"/>
    <s v="Amazon.in"/>
    <s v="Expedited"/>
    <x v="0"/>
    <x v="1"/>
    <x v="3"/>
    <n v="1"/>
    <s v="INR"/>
    <n v="852"/>
    <x v="40"/>
    <x v="1"/>
    <n v="560018"/>
    <s v="IN"/>
    <x v="0"/>
    <s v=""/>
  </r>
  <r>
    <n v="71186"/>
    <s v="404-6667509-6789941"/>
    <s v="05-14-22"/>
    <x v="16"/>
    <x v="8"/>
    <x v="2"/>
    <x v="1"/>
    <s v="Amazon.in"/>
    <s v="Expedited"/>
    <x v="0"/>
    <x v="3"/>
    <x v="1"/>
    <n v="1"/>
    <s v="INR"/>
    <n v="648"/>
    <x v="40"/>
    <x v="1"/>
    <n v="560103"/>
    <s v="IN"/>
    <x v="0"/>
    <s v=""/>
  </r>
  <r>
    <n v="71187"/>
    <s v="404-8213178-8245110"/>
    <s v="05-14-22"/>
    <x v="16"/>
    <x v="8"/>
    <x v="2"/>
    <x v="1"/>
    <s v="Amazon.in"/>
    <s v="Expedited"/>
    <x v="0"/>
    <x v="2"/>
    <x v="1"/>
    <n v="1"/>
    <s v="INR"/>
    <n v="666"/>
    <x v="905"/>
    <x v="15"/>
    <n v="680581"/>
    <s v="IN"/>
    <x v="0"/>
    <s v=""/>
  </r>
  <r>
    <n v="71188"/>
    <s v="405-1677217-3528302"/>
    <s v="05-14-22"/>
    <x v="16"/>
    <x v="8"/>
    <x v="2"/>
    <x v="1"/>
    <s v="Amazon.in"/>
    <s v="Expedited"/>
    <x v="3"/>
    <x v="5"/>
    <x v="1"/>
    <n v="1"/>
    <s v="INR"/>
    <n v="371"/>
    <x v="2"/>
    <x v="0"/>
    <n v="410217"/>
    <s v="IN"/>
    <x v="0"/>
    <s v=""/>
  </r>
  <r>
    <n v="71189"/>
    <s v="402-1107687-5611529"/>
    <s v="05-14-22"/>
    <x v="16"/>
    <x v="8"/>
    <x v="1"/>
    <x v="0"/>
    <s v="Amazon.in"/>
    <s v="Standard"/>
    <x v="1"/>
    <x v="1"/>
    <x v="1"/>
    <n v="1"/>
    <s v="INR"/>
    <n v="399"/>
    <x v="7"/>
    <x v="6"/>
    <n v="502032"/>
    <s v="IN"/>
    <x v="0"/>
    <s v="Easy Ship"/>
  </r>
  <r>
    <n v="71190"/>
    <s v="171-9026442-7277127"/>
    <s v="05-14-22"/>
    <x v="16"/>
    <x v="8"/>
    <x v="2"/>
    <x v="1"/>
    <s v="Amazon.in"/>
    <s v="Expedited"/>
    <x v="1"/>
    <x v="2"/>
    <x v="1"/>
    <n v="1"/>
    <s v="INR"/>
    <n v="359"/>
    <x v="4"/>
    <x v="3"/>
    <n v="600012"/>
    <s v="IN"/>
    <x v="0"/>
    <s v=""/>
  </r>
  <r>
    <n v="71191"/>
    <s v="404-9198877-8429958"/>
    <s v="05-14-22"/>
    <x v="16"/>
    <x v="8"/>
    <x v="2"/>
    <x v="1"/>
    <s v="Amazon.in"/>
    <s v="Expedited"/>
    <x v="0"/>
    <x v="3"/>
    <x v="1"/>
    <n v="1"/>
    <s v="INR"/>
    <n v="999"/>
    <x v="1"/>
    <x v="1"/>
    <n v="560067"/>
    <s v="IN"/>
    <x v="0"/>
    <s v=""/>
  </r>
  <r>
    <n v="71192"/>
    <s v="408-9779631-6404349"/>
    <s v="05-14-22"/>
    <x v="16"/>
    <x v="8"/>
    <x v="2"/>
    <x v="1"/>
    <s v="Amazon.in"/>
    <s v="Expedited"/>
    <x v="1"/>
    <x v="5"/>
    <x v="1"/>
    <n v="1"/>
    <s v="INR"/>
    <n v="459"/>
    <x v="210"/>
    <x v="12"/>
    <n v="831019"/>
    <s v="IN"/>
    <x v="0"/>
    <s v=""/>
  </r>
  <r>
    <n v="71193"/>
    <s v="408-8159254-2121917"/>
    <s v="05-14-22"/>
    <x v="16"/>
    <x v="8"/>
    <x v="1"/>
    <x v="0"/>
    <s v="Amazon.in"/>
    <s v="Standard"/>
    <x v="0"/>
    <x v="0"/>
    <x v="1"/>
    <n v="1"/>
    <s v="INR"/>
    <n v="0"/>
    <x v="8"/>
    <x v="4"/>
    <n v="201301"/>
    <s v="IN"/>
    <x v="0"/>
    <s v="Easy Ship"/>
  </r>
  <r>
    <n v="71194"/>
    <s v="408-2759639-9917143"/>
    <s v="05-14-22"/>
    <x v="16"/>
    <x v="8"/>
    <x v="2"/>
    <x v="1"/>
    <s v="Amazon.in"/>
    <s v="Expedited"/>
    <x v="0"/>
    <x v="5"/>
    <x v="1"/>
    <n v="1"/>
    <s v="INR"/>
    <n v="517"/>
    <x v="1"/>
    <x v="1"/>
    <n v="560035"/>
    <s v="IN"/>
    <x v="0"/>
    <s v=""/>
  </r>
  <r>
    <n v="71195"/>
    <s v="408-2759639-9917143"/>
    <s v="05-14-22"/>
    <x v="16"/>
    <x v="8"/>
    <x v="2"/>
    <x v="1"/>
    <s v="Amazon.in"/>
    <s v="Expedited"/>
    <x v="0"/>
    <x v="5"/>
    <x v="1"/>
    <n v="1"/>
    <s v="INR"/>
    <n v="613"/>
    <x v="1"/>
    <x v="1"/>
    <n v="560035"/>
    <s v="IN"/>
    <x v="0"/>
    <s v=""/>
  </r>
  <r>
    <n v="71196"/>
    <s v="405-5869969-8909106"/>
    <s v="05-14-22"/>
    <x v="16"/>
    <x v="8"/>
    <x v="2"/>
    <x v="1"/>
    <s v="Amazon.in"/>
    <s v="Expedited"/>
    <x v="2"/>
    <x v="2"/>
    <x v="1"/>
    <n v="1"/>
    <s v="INR"/>
    <n v="668"/>
    <x v="12"/>
    <x v="9"/>
    <n v="110043"/>
    <s v="IN"/>
    <x v="0"/>
    <s v=""/>
  </r>
  <r>
    <n v="71197"/>
    <s v="404-7593138-2786752"/>
    <s v="05-14-22"/>
    <x v="16"/>
    <x v="8"/>
    <x v="1"/>
    <x v="0"/>
    <s v="Amazon.in"/>
    <s v="Standard"/>
    <x v="3"/>
    <x v="2"/>
    <x v="1"/>
    <n v="1"/>
    <s v="INR"/>
    <n v="387"/>
    <x v="82"/>
    <x v="10"/>
    <n v="122004"/>
    <s v="IN"/>
    <x v="0"/>
    <s v="Easy Ship"/>
  </r>
  <r>
    <n v="71198"/>
    <s v="406-8162240-2433968"/>
    <s v="05-14-22"/>
    <x v="16"/>
    <x v="8"/>
    <x v="2"/>
    <x v="1"/>
    <s v="Amazon.in"/>
    <s v="Expedited"/>
    <x v="3"/>
    <x v="4"/>
    <x v="1"/>
    <n v="1"/>
    <s v="INR"/>
    <n v="648"/>
    <x v="82"/>
    <x v="10"/>
    <n v="122001"/>
    <s v="IN"/>
    <x v="0"/>
    <s v=""/>
  </r>
  <r>
    <n v="71199"/>
    <s v="406-0755253-5009108"/>
    <s v="05-14-22"/>
    <x v="16"/>
    <x v="8"/>
    <x v="3"/>
    <x v="0"/>
    <s v="Amazon.in"/>
    <s v="Standard"/>
    <x v="3"/>
    <x v="4"/>
    <x v="1"/>
    <n v="2"/>
    <s v="INR"/>
    <n v="1026"/>
    <x v="82"/>
    <x v="10"/>
    <n v="122001"/>
    <s v="IN"/>
    <x v="0"/>
    <s v="Easy Ship"/>
  </r>
  <r>
    <n v="71200"/>
    <s v="405-1870109-2930704"/>
    <s v="05-14-22"/>
    <x v="16"/>
    <x v="8"/>
    <x v="2"/>
    <x v="1"/>
    <s v="Amazon.in"/>
    <s v="Expedited"/>
    <x v="3"/>
    <x v="4"/>
    <x v="1"/>
    <n v="1"/>
    <s v="INR"/>
    <n v="529"/>
    <x v="37"/>
    <x v="0"/>
    <n v="400608"/>
    <s v="IN"/>
    <x v="0"/>
    <s v=""/>
  </r>
  <r>
    <n v="71201"/>
    <s v="403-6571482-0437908"/>
    <s v="05-14-22"/>
    <x v="16"/>
    <x v="8"/>
    <x v="3"/>
    <x v="0"/>
    <s v="Amazon.in"/>
    <s v="Standard"/>
    <x v="3"/>
    <x v="4"/>
    <x v="1"/>
    <n v="1"/>
    <s v="INR"/>
    <n v="371"/>
    <x v="43"/>
    <x v="20"/>
    <n v="248008"/>
    <s v="IN"/>
    <x v="0"/>
    <s v="Easy Ship"/>
  </r>
  <r>
    <n v="71202"/>
    <s v="402-7409034-2933965"/>
    <s v="05-14-22"/>
    <x v="16"/>
    <x v="8"/>
    <x v="2"/>
    <x v="1"/>
    <s v="Amazon.in"/>
    <s v="Expedited"/>
    <x v="0"/>
    <x v="0"/>
    <x v="1"/>
    <n v="1"/>
    <s v="INR"/>
    <n v="847"/>
    <x v="589"/>
    <x v="0"/>
    <n v="425001"/>
    <s v="IN"/>
    <x v="0"/>
    <s v=""/>
  </r>
  <r>
    <n v="71203"/>
    <s v="406-3512265-1191550"/>
    <s v="05-14-22"/>
    <x v="16"/>
    <x v="8"/>
    <x v="2"/>
    <x v="1"/>
    <s v="Amazon.in"/>
    <s v="Expedited"/>
    <x v="1"/>
    <x v="5"/>
    <x v="1"/>
    <n v="1"/>
    <s v="INR"/>
    <n v="399"/>
    <x v="34"/>
    <x v="6"/>
    <n v="506371"/>
    <s v="IN"/>
    <x v="0"/>
    <s v=""/>
  </r>
  <r>
    <n v="71204"/>
    <s v="407-5773193-0010767"/>
    <s v="05-14-22"/>
    <x v="16"/>
    <x v="8"/>
    <x v="2"/>
    <x v="1"/>
    <s v="Amazon.in"/>
    <s v="Expedited"/>
    <x v="2"/>
    <x v="5"/>
    <x v="1"/>
    <n v="1"/>
    <s v="INR"/>
    <n v="771"/>
    <x v="1"/>
    <x v="1"/>
    <n v="560078"/>
    <s v="IN"/>
    <x v="0"/>
    <s v=""/>
  </r>
  <r>
    <n v="71205"/>
    <s v="404-1215994-7945144"/>
    <s v="05-14-22"/>
    <x v="16"/>
    <x v="8"/>
    <x v="2"/>
    <x v="1"/>
    <s v="Amazon.in"/>
    <s v="Expedited"/>
    <x v="1"/>
    <x v="7"/>
    <x v="1"/>
    <n v="1"/>
    <s v="INR"/>
    <n v="382"/>
    <x v="268"/>
    <x v="15"/>
    <n v="679533"/>
    <s v="IN"/>
    <x v="0"/>
    <s v=""/>
  </r>
  <r>
    <n v="71206"/>
    <s v="408-7077571-5613134"/>
    <s v="05-14-22"/>
    <x v="16"/>
    <x v="8"/>
    <x v="1"/>
    <x v="0"/>
    <s v="Amazon.in"/>
    <s v="Standard"/>
    <x v="2"/>
    <x v="2"/>
    <x v="1"/>
    <n v="1"/>
    <s v="INR"/>
    <n v="0"/>
    <x v="82"/>
    <x v="10"/>
    <n v="122505"/>
    <s v="IN"/>
    <x v="0"/>
    <s v="Easy Ship"/>
  </r>
  <r>
    <n v="71207"/>
    <s v="404-7917833-2837120"/>
    <s v="05-14-22"/>
    <x v="16"/>
    <x v="8"/>
    <x v="1"/>
    <x v="0"/>
    <s v="Amazon.in"/>
    <s v="Standard"/>
    <x v="2"/>
    <x v="4"/>
    <x v="1"/>
    <n v="1"/>
    <s v="INR"/>
    <n v="625"/>
    <x v="0"/>
    <x v="0"/>
    <n v="400069"/>
    <s v="IN"/>
    <x v="0"/>
    <s v="Easy Ship"/>
  </r>
  <r>
    <n v="71208"/>
    <s v="406-9542456-5873947"/>
    <s v="05-14-22"/>
    <x v="16"/>
    <x v="8"/>
    <x v="1"/>
    <x v="0"/>
    <s v="Amazon.in"/>
    <s v="Standard"/>
    <x v="1"/>
    <x v="7"/>
    <x v="1"/>
    <n v="1"/>
    <s v="INR"/>
    <n v="459"/>
    <x v="1"/>
    <x v="1"/>
    <n v="560078"/>
    <s v="IN"/>
    <x v="0"/>
    <s v="Easy Ship"/>
  </r>
  <r>
    <n v="71209"/>
    <s v="406-7715994-4736332"/>
    <s v="05-14-22"/>
    <x v="16"/>
    <x v="8"/>
    <x v="2"/>
    <x v="1"/>
    <s v="Amazon.in"/>
    <s v="Expedited"/>
    <x v="1"/>
    <x v="7"/>
    <x v="1"/>
    <n v="1"/>
    <s v="INR"/>
    <n v="399"/>
    <x v="1"/>
    <x v="1"/>
    <n v="560078"/>
    <s v="IN"/>
    <x v="0"/>
    <s v=""/>
  </r>
  <r>
    <n v="71210"/>
    <s v="406-5017247-0085126"/>
    <s v="05-14-22"/>
    <x v="16"/>
    <x v="8"/>
    <x v="2"/>
    <x v="1"/>
    <s v="Amazon.in"/>
    <s v="Expedited"/>
    <x v="1"/>
    <x v="7"/>
    <x v="1"/>
    <n v="1"/>
    <s v="INR"/>
    <n v="435"/>
    <x v="1"/>
    <x v="1"/>
    <n v="560078"/>
    <s v="IN"/>
    <x v="0"/>
    <s v=""/>
  </r>
  <r>
    <n v="71211"/>
    <s v="405-6213760-6361958"/>
    <s v="05-14-22"/>
    <x v="16"/>
    <x v="8"/>
    <x v="1"/>
    <x v="0"/>
    <s v="Amazon.in"/>
    <s v="Standard"/>
    <x v="2"/>
    <x v="7"/>
    <x v="1"/>
    <n v="1"/>
    <s v="INR"/>
    <n v="625"/>
    <x v="37"/>
    <x v="0"/>
    <n v="400608"/>
    <s v="IN"/>
    <x v="0"/>
    <s v="Easy Ship"/>
  </r>
  <r>
    <n v="71212"/>
    <s v="403-7358829-6257145"/>
    <s v="05-14-22"/>
    <x v="16"/>
    <x v="8"/>
    <x v="2"/>
    <x v="1"/>
    <s v="Amazon.in"/>
    <s v="Expedited"/>
    <x v="1"/>
    <x v="4"/>
    <x v="1"/>
    <n v="1"/>
    <s v="INR"/>
    <n v="399"/>
    <x v="1"/>
    <x v="1"/>
    <n v="560066"/>
    <s v="IN"/>
    <x v="0"/>
    <s v=""/>
  </r>
  <r>
    <n v="71213"/>
    <s v="406-0373035-0189107"/>
    <s v="05-14-22"/>
    <x v="16"/>
    <x v="8"/>
    <x v="2"/>
    <x v="1"/>
    <s v="Amazon.in"/>
    <s v="Expedited"/>
    <x v="0"/>
    <x v="5"/>
    <x v="1"/>
    <n v="1"/>
    <s v="INR"/>
    <n v="1186"/>
    <x v="150"/>
    <x v="17"/>
    <n v="734101"/>
    <s v="IN"/>
    <x v="0"/>
    <s v=""/>
  </r>
  <r>
    <n v="71214"/>
    <s v="171-0314493-7055545"/>
    <s v="05-14-22"/>
    <x v="16"/>
    <x v="8"/>
    <x v="1"/>
    <x v="0"/>
    <s v="Amazon.in"/>
    <s v="Standard"/>
    <x v="2"/>
    <x v="7"/>
    <x v="1"/>
    <n v="1"/>
    <s v="INR"/>
    <n v="771"/>
    <x v="36"/>
    <x v="0"/>
    <n v="440024"/>
    <s v="IN"/>
    <x v="0"/>
    <s v="Easy Ship"/>
  </r>
  <r>
    <n v="71215"/>
    <s v="403-8336079-8308364"/>
    <s v="05-14-22"/>
    <x v="16"/>
    <x v="8"/>
    <x v="1"/>
    <x v="0"/>
    <s v="Amazon.in"/>
    <s v="Standard"/>
    <x v="1"/>
    <x v="0"/>
    <x v="1"/>
    <n v="1"/>
    <s v="INR"/>
    <n v="325"/>
    <x v="229"/>
    <x v="17"/>
    <n v="713104"/>
    <s v="IN"/>
    <x v="0"/>
    <s v="Easy Ship"/>
  </r>
  <r>
    <n v="71216"/>
    <s v="407-3285917-9139511"/>
    <s v="05-14-22"/>
    <x v="16"/>
    <x v="8"/>
    <x v="1"/>
    <x v="0"/>
    <s v="Amazon.in"/>
    <s v="Standard"/>
    <x v="4"/>
    <x v="9"/>
    <x v="1"/>
    <n v="1"/>
    <s v="INR"/>
    <n v="999"/>
    <x v="15"/>
    <x v="0"/>
    <n v="411057"/>
    <s v="IN"/>
    <x v="0"/>
    <s v="Easy Ship"/>
  </r>
  <r>
    <n v="71217"/>
    <s v="404-3393071-6452366"/>
    <s v="05-14-22"/>
    <x v="16"/>
    <x v="8"/>
    <x v="1"/>
    <x v="0"/>
    <s v="Amazon.in"/>
    <s v="Standard"/>
    <x v="1"/>
    <x v="2"/>
    <x v="1"/>
    <n v="1"/>
    <s v="INR"/>
    <n v="355"/>
    <x v="1"/>
    <x v="1"/>
    <n v="560067"/>
    <s v="IN"/>
    <x v="0"/>
    <s v="Easy Ship"/>
  </r>
  <r>
    <n v="71218"/>
    <s v="408-3202983-2245146"/>
    <s v="05-14-22"/>
    <x v="16"/>
    <x v="8"/>
    <x v="1"/>
    <x v="0"/>
    <s v="Amazon.in"/>
    <s v="Standard"/>
    <x v="2"/>
    <x v="2"/>
    <x v="1"/>
    <n v="1"/>
    <s v="INR"/>
    <n v="771"/>
    <x v="12"/>
    <x v="9"/>
    <n v="110017"/>
    <s v="IN"/>
    <x v="0"/>
    <s v="Easy Ship"/>
  </r>
  <r>
    <n v="71219"/>
    <s v="408-6868642-4591513"/>
    <s v="05-14-22"/>
    <x v="16"/>
    <x v="8"/>
    <x v="0"/>
    <x v="1"/>
    <s v="Amazon.in"/>
    <s v="Expedited"/>
    <x v="1"/>
    <x v="0"/>
    <x v="3"/>
    <n v="1"/>
    <s v="INR"/>
    <n v="380"/>
    <x v="7"/>
    <x v="6"/>
    <n v="500084"/>
    <s v="IN"/>
    <x v="0"/>
    <s v=""/>
  </r>
  <r>
    <n v="71220"/>
    <s v="408-2165292-9846732"/>
    <s v="05-14-22"/>
    <x v="16"/>
    <x v="8"/>
    <x v="2"/>
    <x v="1"/>
    <s v="Amazon.in"/>
    <s v="Expedited"/>
    <x v="3"/>
    <x v="3"/>
    <x v="1"/>
    <n v="1"/>
    <s v="INR"/>
    <n v="665"/>
    <x v="610"/>
    <x v="1"/>
    <n v="585401"/>
    <s v="IN"/>
    <x v="0"/>
    <s v=""/>
  </r>
  <r>
    <n v="71221"/>
    <s v="408-0271971-4224323"/>
    <s v="05-14-22"/>
    <x v="16"/>
    <x v="8"/>
    <x v="1"/>
    <x v="0"/>
    <s v="Amazon.in"/>
    <s v="Standard"/>
    <x v="2"/>
    <x v="3"/>
    <x v="1"/>
    <n v="1"/>
    <s v="INR"/>
    <n v="771"/>
    <x v="40"/>
    <x v="1"/>
    <n v="560035"/>
    <s v="IN"/>
    <x v="0"/>
    <s v="Easy Ship"/>
  </r>
  <r>
    <n v="71222"/>
    <s v="407-9662268-8830742"/>
    <s v="05-14-22"/>
    <x v="16"/>
    <x v="8"/>
    <x v="2"/>
    <x v="1"/>
    <s v="Amazon.in"/>
    <s v="Expedited"/>
    <x v="0"/>
    <x v="5"/>
    <x v="1"/>
    <n v="1"/>
    <s v="INR"/>
    <n v="1349"/>
    <x v="5"/>
    <x v="4"/>
    <n v="201003"/>
    <s v="IN"/>
    <x v="0"/>
    <s v=""/>
  </r>
  <r>
    <n v="71223"/>
    <s v="407-3383815-5571543"/>
    <s v="05-14-22"/>
    <x v="16"/>
    <x v="8"/>
    <x v="0"/>
    <x v="0"/>
    <s v="Amazon.in"/>
    <s v="Standard"/>
    <x v="0"/>
    <x v="5"/>
    <x v="0"/>
    <n v="0"/>
    <s v="INR"/>
    <n v="1058.93"/>
    <x v="5"/>
    <x v="4"/>
    <n v="201003"/>
    <s v="IN"/>
    <x v="0"/>
    <s v="Easy Ship"/>
  </r>
  <r>
    <n v="71224"/>
    <s v="407-3640053-5078708"/>
    <s v="05-14-22"/>
    <x v="16"/>
    <x v="8"/>
    <x v="1"/>
    <x v="0"/>
    <s v="Amazon.in"/>
    <s v="Standard"/>
    <x v="0"/>
    <x v="4"/>
    <x v="1"/>
    <n v="1"/>
    <s v="INR"/>
    <n v="675"/>
    <x v="1061"/>
    <x v="17"/>
    <n v="721636"/>
    <s v="IN"/>
    <x v="0"/>
    <s v="Easy Ship"/>
  </r>
  <r>
    <n v="71225"/>
    <s v="408-9438971-7223521"/>
    <s v="05-14-22"/>
    <x v="16"/>
    <x v="8"/>
    <x v="2"/>
    <x v="1"/>
    <s v="Amazon.in"/>
    <s v="Expedited"/>
    <x v="1"/>
    <x v="7"/>
    <x v="1"/>
    <n v="1"/>
    <s v="INR"/>
    <n v="0"/>
    <x v="5240"/>
    <x v="0"/>
    <n v="421201"/>
    <s v="IN"/>
    <x v="0"/>
    <s v=""/>
  </r>
  <r>
    <n v="71226"/>
    <s v="403-0602325-7050722"/>
    <s v="05-14-22"/>
    <x v="16"/>
    <x v="8"/>
    <x v="1"/>
    <x v="0"/>
    <s v="Amazon.in"/>
    <s v="Standard"/>
    <x v="0"/>
    <x v="3"/>
    <x v="1"/>
    <n v="1"/>
    <s v="INR"/>
    <n v="1099"/>
    <x v="110"/>
    <x v="21"/>
    <n v="812002"/>
    <s v="IN"/>
    <x v="0"/>
    <s v="Easy Ship"/>
  </r>
  <r>
    <n v="71227"/>
    <s v="407-3115882-8613112"/>
    <s v="05-14-22"/>
    <x v="16"/>
    <x v="8"/>
    <x v="2"/>
    <x v="1"/>
    <s v="Amazon.in"/>
    <s v="Expedited"/>
    <x v="1"/>
    <x v="2"/>
    <x v="1"/>
    <n v="1"/>
    <s v="INR"/>
    <n v="399"/>
    <x v="64"/>
    <x v="3"/>
    <n v="641012"/>
    <s v="IN"/>
    <x v="0"/>
    <s v=""/>
  </r>
  <r>
    <n v="71228"/>
    <s v="408-8514402-3061107"/>
    <s v="05-14-22"/>
    <x v="16"/>
    <x v="8"/>
    <x v="1"/>
    <x v="0"/>
    <s v="Amazon.in"/>
    <s v="Standard"/>
    <x v="2"/>
    <x v="3"/>
    <x v="1"/>
    <n v="1"/>
    <s v="INR"/>
    <n v="771"/>
    <x v="0"/>
    <x v="0"/>
    <n v="400097"/>
    <s v="IN"/>
    <x v="0"/>
    <s v="Easy Ship"/>
  </r>
  <r>
    <n v="71229"/>
    <s v="171-6254418-6838768"/>
    <s v="05-14-22"/>
    <x v="16"/>
    <x v="8"/>
    <x v="1"/>
    <x v="0"/>
    <s v="Amazon.in"/>
    <s v="Standard"/>
    <x v="0"/>
    <x v="7"/>
    <x v="1"/>
    <n v="1"/>
    <s v="INR"/>
    <n v="788"/>
    <x v="658"/>
    <x v="19"/>
    <n v="396321"/>
    <s v="IN"/>
    <x v="0"/>
    <s v="Easy Ship"/>
  </r>
  <r>
    <n v="71230"/>
    <s v="404-0391296-5044358"/>
    <s v="05-14-22"/>
    <x v="16"/>
    <x v="8"/>
    <x v="0"/>
    <x v="0"/>
    <s v="Amazon.in"/>
    <s v="Standard"/>
    <x v="1"/>
    <x v="0"/>
    <x v="0"/>
    <n v="0"/>
    <s v="INR"/>
    <n v="492.38"/>
    <x v="4572"/>
    <x v="24"/>
    <n v="177040"/>
    <s v="IN"/>
    <x v="0"/>
    <s v="Easy Ship"/>
  </r>
  <r>
    <n v="71231"/>
    <s v="405-4470523-5812327"/>
    <s v="05-14-22"/>
    <x v="16"/>
    <x v="8"/>
    <x v="2"/>
    <x v="1"/>
    <s v="Amazon.in"/>
    <s v="Expedited"/>
    <x v="0"/>
    <x v="7"/>
    <x v="1"/>
    <n v="1"/>
    <s v="INR"/>
    <n v="738"/>
    <x v="2106"/>
    <x v="32"/>
    <n v="737121"/>
    <s v="IN"/>
    <x v="0"/>
    <s v=""/>
  </r>
  <r>
    <n v="71232"/>
    <s v="406-2544256-9898735"/>
    <s v="05-14-22"/>
    <x v="16"/>
    <x v="8"/>
    <x v="2"/>
    <x v="1"/>
    <s v="Amazon.in"/>
    <s v="Expedited"/>
    <x v="2"/>
    <x v="5"/>
    <x v="1"/>
    <n v="1"/>
    <s v="INR"/>
    <n v="771"/>
    <x v="705"/>
    <x v="11"/>
    <n v="786171"/>
    <s v="IN"/>
    <x v="0"/>
    <s v=""/>
  </r>
  <r>
    <n v="71233"/>
    <s v="408-7829989-1299562"/>
    <s v="05-14-22"/>
    <x v="16"/>
    <x v="8"/>
    <x v="2"/>
    <x v="1"/>
    <s v="Amazon.in"/>
    <s v="Expedited"/>
    <x v="0"/>
    <x v="3"/>
    <x v="1"/>
    <n v="1"/>
    <s v="INR"/>
    <n v="1199"/>
    <x v="5241"/>
    <x v="0"/>
    <n v="412101"/>
    <s v="IN"/>
    <x v="0"/>
    <s v=""/>
  </r>
  <r>
    <n v="71234"/>
    <s v="407-5048555-0254728"/>
    <s v="05-14-22"/>
    <x v="16"/>
    <x v="8"/>
    <x v="1"/>
    <x v="0"/>
    <s v="Amazon.in"/>
    <s v="Standard"/>
    <x v="3"/>
    <x v="1"/>
    <x v="1"/>
    <n v="1"/>
    <s v="INR"/>
    <n v="518"/>
    <x v="1"/>
    <x v="1"/>
    <n v="560016"/>
    <s v="IN"/>
    <x v="0"/>
    <s v="Easy Ship"/>
  </r>
  <r>
    <n v="71235"/>
    <s v="407-1019722-0097105"/>
    <s v="05-14-22"/>
    <x v="16"/>
    <x v="8"/>
    <x v="2"/>
    <x v="1"/>
    <s v="Amazon.in"/>
    <s v="Expedited"/>
    <x v="3"/>
    <x v="1"/>
    <x v="1"/>
    <n v="1"/>
    <s v="INR"/>
    <n v="574"/>
    <x v="1"/>
    <x v="1"/>
    <n v="560016"/>
    <s v="IN"/>
    <x v="0"/>
    <s v=""/>
  </r>
  <r>
    <n v="71236"/>
    <s v="404-8637519-2155552"/>
    <s v="05-14-22"/>
    <x v="16"/>
    <x v="8"/>
    <x v="2"/>
    <x v="1"/>
    <s v="Amazon.in"/>
    <s v="Expedited"/>
    <x v="0"/>
    <x v="3"/>
    <x v="1"/>
    <n v="1"/>
    <s v="INR"/>
    <n v="1133"/>
    <x v="1"/>
    <x v="1"/>
    <n v="560087"/>
    <s v="IN"/>
    <x v="0"/>
    <s v=""/>
  </r>
  <r>
    <n v="71237"/>
    <s v="408-0450390-6694758"/>
    <s v="05-14-22"/>
    <x v="16"/>
    <x v="8"/>
    <x v="2"/>
    <x v="1"/>
    <s v="Amazon.in"/>
    <s v="Expedited"/>
    <x v="1"/>
    <x v="4"/>
    <x v="1"/>
    <n v="1"/>
    <s v="INR"/>
    <n v="380"/>
    <x v="7"/>
    <x v="6"/>
    <n v="500004"/>
    <s v="IN"/>
    <x v="0"/>
    <s v=""/>
  </r>
  <r>
    <n v="71238"/>
    <s v="171-5993556-4206740"/>
    <s v="05-14-22"/>
    <x v="16"/>
    <x v="8"/>
    <x v="2"/>
    <x v="1"/>
    <s v="Amazon.in"/>
    <s v="Expedited"/>
    <x v="1"/>
    <x v="4"/>
    <x v="1"/>
    <n v="1"/>
    <s v="INR"/>
    <n v="301"/>
    <x v="5242"/>
    <x v="3"/>
    <n v="606801"/>
    <s v="IN"/>
    <x v="0"/>
    <s v=""/>
  </r>
  <r>
    <n v="71239"/>
    <s v="402-3509874-5085163"/>
    <s v="05-14-22"/>
    <x v="16"/>
    <x v="8"/>
    <x v="1"/>
    <x v="0"/>
    <s v="Amazon.in"/>
    <s v="Standard"/>
    <x v="0"/>
    <x v="1"/>
    <x v="1"/>
    <n v="1"/>
    <s v="INR"/>
    <n v="854"/>
    <x v="1479"/>
    <x v="26"/>
    <n v="403713"/>
    <s v="IN"/>
    <x v="0"/>
    <s v="Easy Ship"/>
  </r>
  <r>
    <n v="71240"/>
    <s v="407-4973460-5799558"/>
    <s v="05-14-22"/>
    <x v="16"/>
    <x v="8"/>
    <x v="2"/>
    <x v="1"/>
    <s v="Amazon.in"/>
    <s v="Expedited"/>
    <x v="1"/>
    <x v="4"/>
    <x v="1"/>
    <n v="1"/>
    <s v="INR"/>
    <n v="432"/>
    <x v="0"/>
    <x v="0"/>
    <n v="400076"/>
    <s v="IN"/>
    <x v="0"/>
    <s v=""/>
  </r>
  <r>
    <n v="71241"/>
    <s v="407-4973460-5799558"/>
    <s v="05-14-22"/>
    <x v="16"/>
    <x v="8"/>
    <x v="2"/>
    <x v="1"/>
    <s v="Amazon.in"/>
    <s v="Expedited"/>
    <x v="1"/>
    <x v="4"/>
    <x v="1"/>
    <n v="1"/>
    <s v="INR"/>
    <n v="635"/>
    <x v="0"/>
    <x v="0"/>
    <n v="400076"/>
    <s v="IN"/>
    <x v="0"/>
    <s v=""/>
  </r>
  <r>
    <n v="71242"/>
    <s v="408-4380822-7113939"/>
    <s v="05-14-22"/>
    <x v="16"/>
    <x v="8"/>
    <x v="2"/>
    <x v="1"/>
    <s v="Amazon.in"/>
    <s v="Expedited"/>
    <x v="0"/>
    <x v="3"/>
    <x v="1"/>
    <n v="1"/>
    <s v="INR"/>
    <n v="614"/>
    <x v="1099"/>
    <x v="17"/>
    <n v="735231"/>
    <s v="IN"/>
    <x v="0"/>
    <s v=""/>
  </r>
  <r>
    <n v="71243"/>
    <s v="405-4915071-1140358"/>
    <s v="05-14-22"/>
    <x v="16"/>
    <x v="8"/>
    <x v="2"/>
    <x v="1"/>
    <s v="Amazon.in"/>
    <s v="Expedited"/>
    <x v="4"/>
    <x v="9"/>
    <x v="1"/>
    <n v="1"/>
    <s v="INR"/>
    <n v="999"/>
    <x v="1"/>
    <x v="1"/>
    <n v="560098"/>
    <s v="IN"/>
    <x v="0"/>
    <s v=""/>
  </r>
  <r>
    <n v="71244"/>
    <s v="408-2707560-6667560"/>
    <s v="05-14-22"/>
    <x v="16"/>
    <x v="8"/>
    <x v="2"/>
    <x v="1"/>
    <s v="Amazon.in"/>
    <s v="Expedited"/>
    <x v="1"/>
    <x v="1"/>
    <x v="1"/>
    <n v="1"/>
    <s v="INR"/>
    <n v="709"/>
    <x v="7"/>
    <x v="6"/>
    <n v="500013"/>
    <s v="IN"/>
    <x v="0"/>
    <s v=""/>
  </r>
  <r>
    <n v="71245"/>
    <s v="403-7630507-5978702"/>
    <s v="05-14-22"/>
    <x v="16"/>
    <x v="8"/>
    <x v="0"/>
    <x v="0"/>
    <s v="Amazon.in"/>
    <s v="Standard"/>
    <x v="2"/>
    <x v="0"/>
    <x v="0"/>
    <n v="0"/>
    <s v="INR"/>
    <n v="734.29"/>
    <x v="99"/>
    <x v="15"/>
    <n v="679334"/>
    <s v="IN"/>
    <x v="0"/>
    <s v="Easy Ship"/>
  </r>
  <r>
    <n v="71246"/>
    <s v="402-5071967-4130763"/>
    <s v="05-14-22"/>
    <x v="16"/>
    <x v="8"/>
    <x v="2"/>
    <x v="1"/>
    <s v="Amazon.in"/>
    <s v="Expedited"/>
    <x v="0"/>
    <x v="3"/>
    <x v="1"/>
    <n v="1"/>
    <s v="INR"/>
    <n v="666"/>
    <x v="817"/>
    <x v="3"/>
    <n v="609001"/>
    <s v="IN"/>
    <x v="0"/>
    <s v=""/>
  </r>
  <r>
    <n v="71247"/>
    <s v="408-6208543-0325939"/>
    <s v="05-14-22"/>
    <x v="16"/>
    <x v="8"/>
    <x v="0"/>
    <x v="1"/>
    <s v="Amazon.in"/>
    <s v="Expedited"/>
    <x v="1"/>
    <x v="2"/>
    <x v="3"/>
    <n v="1"/>
    <s v="INR"/>
    <n v="471"/>
    <x v="5235"/>
    <x v="19"/>
    <n v="396105"/>
    <s v="IN"/>
    <x v="0"/>
    <s v=""/>
  </r>
  <r>
    <n v="71248"/>
    <s v="403-3331767-5016368"/>
    <s v="05-14-22"/>
    <x v="16"/>
    <x v="8"/>
    <x v="0"/>
    <x v="1"/>
    <s v="Amazon.in"/>
    <s v="Expedited"/>
    <x v="0"/>
    <x v="5"/>
    <x v="2"/>
    <n v="0"/>
    <s v=""/>
    <n v="0"/>
    <x v="37"/>
    <x v="0"/>
    <n v="400601"/>
    <s v="IN"/>
    <x v="0"/>
    <s v=""/>
  </r>
  <r>
    <n v="71249"/>
    <s v="406-6095965-3064339"/>
    <s v="05-14-22"/>
    <x v="16"/>
    <x v="8"/>
    <x v="2"/>
    <x v="1"/>
    <s v="Amazon.in"/>
    <s v="Expedited"/>
    <x v="1"/>
    <x v="7"/>
    <x v="1"/>
    <n v="1"/>
    <s v="INR"/>
    <n v="665"/>
    <x v="4"/>
    <x v="3"/>
    <n v="600034"/>
    <s v="IN"/>
    <x v="0"/>
    <s v=""/>
  </r>
  <r>
    <n v="71250"/>
    <s v="403-7430715-5764348"/>
    <s v="05-14-22"/>
    <x v="16"/>
    <x v="8"/>
    <x v="2"/>
    <x v="1"/>
    <s v="Amazon.in"/>
    <s v="Expedited"/>
    <x v="3"/>
    <x v="1"/>
    <x v="1"/>
    <n v="1"/>
    <s v="INR"/>
    <n v="574"/>
    <x v="85"/>
    <x v="0"/>
    <n v="401303"/>
    <s v="IN"/>
    <x v="0"/>
    <s v=""/>
  </r>
  <r>
    <n v="71251"/>
    <s v="403-7355947-4823559"/>
    <s v="05-14-22"/>
    <x v="16"/>
    <x v="8"/>
    <x v="1"/>
    <x v="0"/>
    <s v="Amazon.in"/>
    <s v="Standard"/>
    <x v="3"/>
    <x v="7"/>
    <x v="1"/>
    <n v="1"/>
    <s v="INR"/>
    <n v="518"/>
    <x v="12"/>
    <x v="9"/>
    <n v="110016"/>
    <s v="IN"/>
    <x v="0"/>
    <s v="Easy Ship"/>
  </r>
  <r>
    <n v="71252"/>
    <s v="408-6299873-7649141"/>
    <s v="05-14-22"/>
    <x v="16"/>
    <x v="8"/>
    <x v="2"/>
    <x v="1"/>
    <s v="Amazon.in"/>
    <s v="Expedited"/>
    <x v="1"/>
    <x v="2"/>
    <x v="1"/>
    <n v="1"/>
    <s v="INR"/>
    <n v="709"/>
    <x v="1"/>
    <x v="1"/>
    <n v="560037"/>
    <s v="IN"/>
    <x v="0"/>
    <s v=""/>
  </r>
  <r>
    <n v="71253"/>
    <s v="171-4618454-7647538"/>
    <s v="05-14-22"/>
    <x v="16"/>
    <x v="8"/>
    <x v="2"/>
    <x v="1"/>
    <s v="Amazon.in"/>
    <s v="Expedited"/>
    <x v="0"/>
    <x v="4"/>
    <x v="1"/>
    <n v="1"/>
    <s v="INR"/>
    <n v="1063"/>
    <x v="1"/>
    <x v="1"/>
    <n v="560068"/>
    <s v="IN"/>
    <x v="0"/>
    <s v=""/>
  </r>
  <r>
    <n v="71254"/>
    <s v="402-7484168-2437915"/>
    <s v="05-14-22"/>
    <x v="16"/>
    <x v="8"/>
    <x v="1"/>
    <x v="0"/>
    <s v="Amazon.in"/>
    <s v="Standard"/>
    <x v="2"/>
    <x v="3"/>
    <x v="1"/>
    <n v="1"/>
    <s v="INR"/>
    <n v="771"/>
    <x v="467"/>
    <x v="3"/>
    <n v="628001"/>
    <s v="IN"/>
    <x v="0"/>
    <s v="Easy Ship"/>
  </r>
  <r>
    <n v="71255"/>
    <s v="405-3463475-2030712"/>
    <s v="05-14-22"/>
    <x v="16"/>
    <x v="8"/>
    <x v="1"/>
    <x v="0"/>
    <s v="Amazon.in"/>
    <s v="Standard"/>
    <x v="1"/>
    <x v="7"/>
    <x v="1"/>
    <n v="1"/>
    <s v="INR"/>
    <n v="487"/>
    <x v="1281"/>
    <x v="13"/>
    <n v="493773"/>
    <s v="IN"/>
    <x v="0"/>
    <s v="Easy Ship"/>
  </r>
  <r>
    <n v="71256"/>
    <s v="406-0028038-1341930"/>
    <s v="05-14-22"/>
    <x v="16"/>
    <x v="8"/>
    <x v="1"/>
    <x v="0"/>
    <s v="Amazon.in"/>
    <s v="Standard"/>
    <x v="0"/>
    <x v="3"/>
    <x v="1"/>
    <n v="1"/>
    <s v="INR"/>
    <n v="1238"/>
    <x v="158"/>
    <x v="14"/>
    <n v="768002"/>
    <s v="IN"/>
    <x v="0"/>
    <s v="Easy Ship"/>
  </r>
  <r>
    <n v="71257"/>
    <s v="404-9239611-2458717"/>
    <s v="05-14-22"/>
    <x v="16"/>
    <x v="8"/>
    <x v="0"/>
    <x v="0"/>
    <s v="Amazon.in"/>
    <s v="Standard"/>
    <x v="0"/>
    <x v="5"/>
    <x v="0"/>
    <n v="0"/>
    <s v="INR"/>
    <n v="600.95000000000005"/>
    <x v="2000"/>
    <x v="3"/>
    <n v="606604"/>
    <s v="IN"/>
    <x v="0"/>
    <s v="Easy Ship"/>
  </r>
  <r>
    <n v="71258"/>
    <s v="406-3387179-5278763"/>
    <s v="05-14-22"/>
    <x v="16"/>
    <x v="8"/>
    <x v="1"/>
    <x v="0"/>
    <s v="Amazon.in"/>
    <s v="Standard"/>
    <x v="0"/>
    <x v="5"/>
    <x v="1"/>
    <n v="1"/>
    <s v="INR"/>
    <n v="1338"/>
    <x v="12"/>
    <x v="9"/>
    <n v="110085"/>
    <s v="IN"/>
    <x v="0"/>
    <s v="Easy Ship"/>
  </r>
  <r>
    <n v="71259"/>
    <s v="408-3515157-0965937"/>
    <s v="05-14-22"/>
    <x v="16"/>
    <x v="8"/>
    <x v="0"/>
    <x v="1"/>
    <s v="Amazon.in"/>
    <s v="Expedited"/>
    <x v="0"/>
    <x v="7"/>
    <x v="2"/>
    <n v="0"/>
    <s v=""/>
    <n v="0"/>
    <x v="19"/>
    <x v="11"/>
    <n v="781029"/>
    <s v="IN"/>
    <x v="0"/>
    <s v=""/>
  </r>
  <r>
    <n v="71260"/>
    <s v="407-0758217-1374703"/>
    <s v="05-14-22"/>
    <x v="16"/>
    <x v="8"/>
    <x v="1"/>
    <x v="0"/>
    <s v="Amazon.in"/>
    <s v="Standard"/>
    <x v="2"/>
    <x v="0"/>
    <x v="1"/>
    <n v="1"/>
    <s v="INR"/>
    <n v="771"/>
    <x v="1"/>
    <x v="1"/>
    <n v="560066"/>
    <s v="IN"/>
    <x v="0"/>
    <s v="Easy Ship"/>
  </r>
  <r>
    <n v="71261"/>
    <s v="406-6139304-0369940"/>
    <s v="05-14-22"/>
    <x v="16"/>
    <x v="8"/>
    <x v="0"/>
    <x v="1"/>
    <s v="Amazon.in"/>
    <s v="Expedited"/>
    <x v="1"/>
    <x v="1"/>
    <x v="2"/>
    <n v="0"/>
    <s v=""/>
    <n v="0"/>
    <x v="0"/>
    <x v="0"/>
    <n v="400070"/>
    <s v="IN"/>
    <x v="0"/>
    <s v=""/>
  </r>
  <r>
    <n v="71262"/>
    <s v="402-8208921-4658756"/>
    <s v="05-14-22"/>
    <x v="16"/>
    <x v="8"/>
    <x v="2"/>
    <x v="1"/>
    <s v="Amazon.in"/>
    <s v="Expedited"/>
    <x v="2"/>
    <x v="2"/>
    <x v="1"/>
    <n v="1"/>
    <s v="INR"/>
    <n v="668"/>
    <x v="1"/>
    <x v="1"/>
    <n v="560060"/>
    <s v="IN"/>
    <x v="0"/>
    <s v=""/>
  </r>
  <r>
    <n v="71263"/>
    <s v="171-0668246-9909145"/>
    <s v="05-14-22"/>
    <x v="16"/>
    <x v="8"/>
    <x v="1"/>
    <x v="0"/>
    <s v="Amazon.in"/>
    <s v="Standard"/>
    <x v="1"/>
    <x v="5"/>
    <x v="1"/>
    <n v="1"/>
    <s v="INR"/>
    <n v="459"/>
    <x v="1"/>
    <x v="1"/>
    <n v="560076"/>
    <s v="IN"/>
    <x v="0"/>
    <s v="Easy Ship"/>
  </r>
  <r>
    <n v="71264"/>
    <s v="171-6922900-5800305"/>
    <s v="05-14-22"/>
    <x v="16"/>
    <x v="8"/>
    <x v="2"/>
    <x v="1"/>
    <s v="Amazon.in"/>
    <s v="Expedited"/>
    <x v="1"/>
    <x v="2"/>
    <x v="1"/>
    <n v="1"/>
    <s v="INR"/>
    <n v="399"/>
    <x v="5243"/>
    <x v="7"/>
    <n v="524322"/>
    <s v="IN"/>
    <x v="0"/>
    <s v=""/>
  </r>
  <r>
    <n v="71265"/>
    <s v="404-7258492-4236346"/>
    <s v="05-14-22"/>
    <x v="16"/>
    <x v="8"/>
    <x v="1"/>
    <x v="0"/>
    <s v="Amazon.in"/>
    <s v="Standard"/>
    <x v="2"/>
    <x v="3"/>
    <x v="1"/>
    <n v="1"/>
    <s v="INR"/>
    <n v="771"/>
    <x v="0"/>
    <x v="0"/>
    <n v="400059"/>
    <s v="IN"/>
    <x v="0"/>
    <s v="Easy Ship"/>
  </r>
  <r>
    <n v="71266"/>
    <s v="404-2379460-5632350"/>
    <s v="05-14-22"/>
    <x v="16"/>
    <x v="8"/>
    <x v="2"/>
    <x v="1"/>
    <s v="Amazon.in"/>
    <s v="Expedited"/>
    <x v="0"/>
    <x v="2"/>
    <x v="1"/>
    <n v="1"/>
    <s v="INR"/>
    <n v="599"/>
    <x v="0"/>
    <x v="0"/>
    <n v="400059"/>
    <s v="IN"/>
    <x v="0"/>
    <s v=""/>
  </r>
  <r>
    <n v="71267"/>
    <s v="406-5000101-5308314"/>
    <s v="05-14-22"/>
    <x v="16"/>
    <x v="8"/>
    <x v="2"/>
    <x v="1"/>
    <s v="Amazon.in"/>
    <s v="Expedited"/>
    <x v="0"/>
    <x v="3"/>
    <x v="1"/>
    <n v="1"/>
    <s v="INR"/>
    <n v="429"/>
    <x v="7"/>
    <x v="6"/>
    <n v="500049"/>
    <s v="IN"/>
    <x v="0"/>
    <s v=""/>
  </r>
  <r>
    <n v="71268"/>
    <s v="171-4132859-0401964"/>
    <s v="05-14-22"/>
    <x v="16"/>
    <x v="8"/>
    <x v="2"/>
    <x v="1"/>
    <s v="Amazon.in"/>
    <s v="Expedited"/>
    <x v="0"/>
    <x v="2"/>
    <x v="1"/>
    <n v="1"/>
    <s v="INR"/>
    <n v="824"/>
    <x v="82"/>
    <x v="10"/>
    <n v="122001"/>
    <s v="IN"/>
    <x v="0"/>
    <s v=""/>
  </r>
  <r>
    <n v="71269"/>
    <s v="403-1779560-2506722"/>
    <s v="05-14-22"/>
    <x v="16"/>
    <x v="8"/>
    <x v="3"/>
    <x v="0"/>
    <s v="Amazon.in"/>
    <s v="Standard"/>
    <x v="0"/>
    <x v="1"/>
    <x v="1"/>
    <n v="1"/>
    <s v="INR"/>
    <n v="949"/>
    <x v="21"/>
    <x v="4"/>
    <n v="226025"/>
    <s v="IN"/>
    <x v="0"/>
    <s v="Easy Ship"/>
  </r>
  <r>
    <n v="71270"/>
    <s v="406-4623055-7691553"/>
    <s v="05-14-22"/>
    <x v="16"/>
    <x v="8"/>
    <x v="2"/>
    <x v="1"/>
    <s v="Amazon.in"/>
    <s v="Expedited"/>
    <x v="1"/>
    <x v="7"/>
    <x v="1"/>
    <n v="1"/>
    <s v="INR"/>
    <n v="709"/>
    <x v="12"/>
    <x v="9"/>
    <n v="110015"/>
    <s v="IN"/>
    <x v="0"/>
    <s v=""/>
  </r>
  <r>
    <n v="71271"/>
    <s v="403-3368235-9336316"/>
    <s v="05-14-22"/>
    <x v="16"/>
    <x v="8"/>
    <x v="2"/>
    <x v="1"/>
    <s v="Amazon.in"/>
    <s v="Expedited"/>
    <x v="0"/>
    <x v="2"/>
    <x v="1"/>
    <n v="1"/>
    <s v="INR"/>
    <n v="817"/>
    <x v="982"/>
    <x v="35"/>
    <n v="796001"/>
    <s v="IN"/>
    <x v="0"/>
    <s v=""/>
  </r>
  <r>
    <n v="71272"/>
    <s v="406-3153943-1497942"/>
    <s v="05-14-22"/>
    <x v="16"/>
    <x v="8"/>
    <x v="1"/>
    <x v="0"/>
    <s v="Amazon.in"/>
    <s v="Standard"/>
    <x v="1"/>
    <x v="5"/>
    <x v="1"/>
    <n v="1"/>
    <s v="INR"/>
    <n v="666"/>
    <x v="864"/>
    <x v="10"/>
    <n v="124507"/>
    <s v="IN"/>
    <x v="0"/>
    <s v="Easy Ship"/>
  </r>
  <r>
    <n v="71273"/>
    <s v="408-3352773-7140317"/>
    <s v="05-14-22"/>
    <x v="16"/>
    <x v="8"/>
    <x v="2"/>
    <x v="1"/>
    <s v="Amazon.in"/>
    <s v="Expedited"/>
    <x v="0"/>
    <x v="4"/>
    <x v="1"/>
    <n v="1"/>
    <s v="INR"/>
    <n v="899"/>
    <x v="8"/>
    <x v="4"/>
    <n v="201304"/>
    <s v="IN"/>
    <x v="0"/>
    <s v=""/>
  </r>
  <r>
    <n v="71274"/>
    <s v="404-7487314-6089953"/>
    <s v="05-14-22"/>
    <x v="16"/>
    <x v="8"/>
    <x v="1"/>
    <x v="0"/>
    <s v="Amazon.in"/>
    <s v="Standard"/>
    <x v="1"/>
    <x v="1"/>
    <x v="1"/>
    <n v="1"/>
    <s v="INR"/>
    <n v="471"/>
    <x v="1813"/>
    <x v="12"/>
    <n v="833201"/>
    <s v="IN"/>
    <x v="0"/>
    <s v="Easy Ship"/>
  </r>
  <r>
    <n v="71275"/>
    <s v="406-1762114-2763517"/>
    <s v="05-14-22"/>
    <x v="16"/>
    <x v="8"/>
    <x v="1"/>
    <x v="0"/>
    <s v="Amazon.in"/>
    <s v="Standard"/>
    <x v="0"/>
    <x v="0"/>
    <x v="1"/>
    <n v="1"/>
    <s v="INR"/>
    <n v="1149"/>
    <x v="4"/>
    <x v="3"/>
    <n v="600130"/>
    <s v="IN"/>
    <x v="0"/>
    <s v="Easy Ship"/>
  </r>
  <r>
    <n v="71276"/>
    <s v="403-4659180-4414709"/>
    <s v="05-14-22"/>
    <x v="16"/>
    <x v="8"/>
    <x v="1"/>
    <x v="0"/>
    <s v="Amazon.in"/>
    <s v="Standard"/>
    <x v="0"/>
    <x v="1"/>
    <x v="1"/>
    <n v="1"/>
    <s v="INR"/>
    <n v="988"/>
    <x v="224"/>
    <x v="16"/>
    <n v="452018"/>
    <s v="IN"/>
    <x v="0"/>
    <s v="Easy Ship"/>
  </r>
  <r>
    <n v="71277"/>
    <s v="403-1905947-1530734"/>
    <s v="05-14-22"/>
    <x v="16"/>
    <x v="8"/>
    <x v="2"/>
    <x v="1"/>
    <s v="Amazon.in"/>
    <s v="Expedited"/>
    <x v="0"/>
    <x v="1"/>
    <x v="1"/>
    <n v="1"/>
    <s v="INR"/>
    <n v="899"/>
    <x v="224"/>
    <x v="16"/>
    <n v="452018"/>
    <s v="IN"/>
    <x v="0"/>
    <s v=""/>
  </r>
  <r>
    <n v="71278"/>
    <s v="403-6701856-7437950"/>
    <s v="05-14-22"/>
    <x v="16"/>
    <x v="8"/>
    <x v="1"/>
    <x v="0"/>
    <s v="Amazon.in"/>
    <s v="Standard"/>
    <x v="2"/>
    <x v="3"/>
    <x v="1"/>
    <n v="1"/>
    <s v="INR"/>
    <n v="771"/>
    <x v="1901"/>
    <x v="15"/>
    <n v="670646"/>
    <s v="IN"/>
    <x v="0"/>
    <s v="Easy Ship"/>
  </r>
  <r>
    <n v="71279"/>
    <s v="407-3929859-1164352"/>
    <s v="05-14-22"/>
    <x v="16"/>
    <x v="8"/>
    <x v="1"/>
    <x v="0"/>
    <s v="Amazon.in"/>
    <s v="Standard"/>
    <x v="0"/>
    <x v="2"/>
    <x v="1"/>
    <n v="1"/>
    <s v="INR"/>
    <n v="599"/>
    <x v="4"/>
    <x v="3"/>
    <n v="600091"/>
    <s v="IN"/>
    <x v="0"/>
    <s v="Easy Ship"/>
  </r>
  <r>
    <n v="71280"/>
    <s v="171-7686103-2455545"/>
    <s v="05-14-22"/>
    <x v="16"/>
    <x v="8"/>
    <x v="2"/>
    <x v="1"/>
    <s v="Amazon.in"/>
    <s v="Expedited"/>
    <x v="0"/>
    <x v="5"/>
    <x v="1"/>
    <n v="1"/>
    <s v="INR"/>
    <n v="1695"/>
    <x v="1761"/>
    <x v="21"/>
    <n v="844101"/>
    <s v="IN"/>
    <x v="0"/>
    <s v=""/>
  </r>
  <r>
    <n v="71281"/>
    <s v="404-0137187-8261124"/>
    <s v="05-14-22"/>
    <x v="16"/>
    <x v="8"/>
    <x v="1"/>
    <x v="0"/>
    <s v="Amazon.in"/>
    <s v="Standard"/>
    <x v="1"/>
    <x v="7"/>
    <x v="1"/>
    <n v="1"/>
    <s v="INR"/>
    <n v="301"/>
    <x v="15"/>
    <x v="0"/>
    <n v="411057"/>
    <s v="IN"/>
    <x v="0"/>
    <s v="Easy Ship"/>
  </r>
  <r>
    <n v="71282"/>
    <s v="406-8532058-7080311"/>
    <s v="05-14-22"/>
    <x v="16"/>
    <x v="8"/>
    <x v="1"/>
    <x v="0"/>
    <s v="Amazon.in"/>
    <s v="Standard"/>
    <x v="0"/>
    <x v="0"/>
    <x v="1"/>
    <n v="1"/>
    <s v="INR"/>
    <n v="699"/>
    <x v="12"/>
    <x v="9"/>
    <n v="110076"/>
    <s v="IN"/>
    <x v="0"/>
    <s v="Easy Ship"/>
  </r>
  <r>
    <n v="71283"/>
    <s v="406-8532058-7080311"/>
    <s v="05-14-22"/>
    <x v="16"/>
    <x v="8"/>
    <x v="1"/>
    <x v="0"/>
    <s v="Amazon.in"/>
    <s v="Standard"/>
    <x v="1"/>
    <x v="2"/>
    <x v="1"/>
    <n v="1"/>
    <s v="INR"/>
    <n v="318"/>
    <x v="12"/>
    <x v="9"/>
    <n v="110076"/>
    <s v="IN"/>
    <x v="0"/>
    <s v="Easy Ship"/>
  </r>
  <r>
    <n v="71284"/>
    <s v="406-8532058-7080311"/>
    <s v="05-14-22"/>
    <x v="16"/>
    <x v="8"/>
    <x v="1"/>
    <x v="0"/>
    <s v="Amazon.in"/>
    <s v="Standard"/>
    <x v="1"/>
    <x v="0"/>
    <x v="1"/>
    <n v="1"/>
    <s v="INR"/>
    <n v="517"/>
    <x v="12"/>
    <x v="9"/>
    <n v="110076"/>
    <s v="IN"/>
    <x v="0"/>
    <s v="Easy Ship"/>
  </r>
  <r>
    <n v="71285"/>
    <s v="406-8532058-7080311"/>
    <s v="05-14-22"/>
    <x v="16"/>
    <x v="8"/>
    <x v="1"/>
    <x v="0"/>
    <s v="Amazon.in"/>
    <s v="Standard"/>
    <x v="1"/>
    <x v="0"/>
    <x v="1"/>
    <n v="1"/>
    <s v="INR"/>
    <n v="471"/>
    <x v="12"/>
    <x v="9"/>
    <n v="110076"/>
    <s v="IN"/>
    <x v="0"/>
    <s v="Easy Ship"/>
  </r>
  <r>
    <n v="71286"/>
    <s v="406-8532058-7080311"/>
    <s v="05-14-22"/>
    <x v="16"/>
    <x v="8"/>
    <x v="1"/>
    <x v="0"/>
    <s v="Amazon.in"/>
    <s v="Standard"/>
    <x v="1"/>
    <x v="0"/>
    <x v="1"/>
    <n v="1"/>
    <s v="INR"/>
    <n v="307"/>
    <x v="12"/>
    <x v="9"/>
    <n v="110076"/>
    <s v="IN"/>
    <x v="0"/>
    <s v="Easy Ship"/>
  </r>
  <r>
    <n v="71287"/>
    <s v="406-4760944-3273967"/>
    <s v="05-14-22"/>
    <x v="16"/>
    <x v="8"/>
    <x v="2"/>
    <x v="1"/>
    <s v="Amazon.in"/>
    <s v="Expedited"/>
    <x v="0"/>
    <x v="0"/>
    <x v="1"/>
    <n v="1"/>
    <s v="INR"/>
    <n v="599"/>
    <x v="12"/>
    <x v="9"/>
    <n v="110076"/>
    <s v="IN"/>
    <x v="0"/>
    <s v=""/>
  </r>
  <r>
    <n v="71288"/>
    <s v="406-4251184-0577152"/>
    <s v="05-14-22"/>
    <x v="16"/>
    <x v="8"/>
    <x v="2"/>
    <x v="1"/>
    <s v="Amazon.in"/>
    <s v="Expedited"/>
    <x v="0"/>
    <x v="7"/>
    <x v="1"/>
    <n v="1"/>
    <s v="INR"/>
    <n v="1349"/>
    <x v="7"/>
    <x v="6"/>
    <n v="500035"/>
    <s v="IN"/>
    <x v="0"/>
    <s v=""/>
  </r>
  <r>
    <n v="71289"/>
    <s v="402-8404238-1243539"/>
    <s v="05-14-22"/>
    <x v="16"/>
    <x v="8"/>
    <x v="1"/>
    <x v="0"/>
    <s v="Amazon.in"/>
    <s v="Standard"/>
    <x v="1"/>
    <x v="7"/>
    <x v="1"/>
    <n v="1"/>
    <s v="INR"/>
    <n v="435"/>
    <x v="1847"/>
    <x v="1"/>
    <n v="585311"/>
    <s v="IN"/>
    <x v="0"/>
    <s v="Easy Ship"/>
  </r>
  <r>
    <n v="71290"/>
    <s v="407-8444564-8470740"/>
    <s v="05-14-22"/>
    <x v="16"/>
    <x v="8"/>
    <x v="2"/>
    <x v="1"/>
    <s v="Amazon.in"/>
    <s v="Expedited"/>
    <x v="0"/>
    <x v="4"/>
    <x v="1"/>
    <n v="1"/>
    <s v="INR"/>
    <n v="1186"/>
    <x v="566"/>
    <x v="7"/>
    <n v="534260"/>
    <s v="IN"/>
    <x v="0"/>
    <s v=""/>
  </r>
  <r>
    <n v="71291"/>
    <s v="407-4972556-6720352"/>
    <s v="05-14-22"/>
    <x v="16"/>
    <x v="8"/>
    <x v="3"/>
    <x v="0"/>
    <s v="Amazon.in"/>
    <s v="Standard"/>
    <x v="0"/>
    <x v="5"/>
    <x v="1"/>
    <n v="1"/>
    <s v="INR"/>
    <n v="1099"/>
    <x v="158"/>
    <x v="14"/>
    <n v="768001"/>
    <s v="IN"/>
    <x v="0"/>
    <s v="Easy Ship"/>
  </r>
  <r>
    <n v="71292"/>
    <s v="404-7014114-5348347"/>
    <s v="05-14-22"/>
    <x v="16"/>
    <x v="8"/>
    <x v="0"/>
    <x v="1"/>
    <s v="Amazon.in"/>
    <s v="Expedited"/>
    <x v="1"/>
    <x v="7"/>
    <x v="2"/>
    <n v="0"/>
    <s v=""/>
    <n v="0"/>
    <x v="12"/>
    <x v="9"/>
    <n v="110085"/>
    <s v="IN"/>
    <x v="0"/>
    <s v=""/>
  </r>
  <r>
    <n v="71293"/>
    <s v="171-0811591-7732326"/>
    <s v="05-14-22"/>
    <x v="16"/>
    <x v="8"/>
    <x v="1"/>
    <x v="0"/>
    <s v="Amazon.in"/>
    <s v="Standard"/>
    <x v="0"/>
    <x v="0"/>
    <x v="1"/>
    <n v="1"/>
    <s v="INR"/>
    <n v="666"/>
    <x v="4"/>
    <x v="3"/>
    <n v="600126"/>
    <s v="IN"/>
    <x v="0"/>
    <s v="Easy Ship"/>
  </r>
  <r>
    <n v="71294"/>
    <s v="408-7098678-6433906"/>
    <s v="05-14-22"/>
    <x v="16"/>
    <x v="8"/>
    <x v="1"/>
    <x v="0"/>
    <s v="Amazon.in"/>
    <s v="Standard"/>
    <x v="1"/>
    <x v="2"/>
    <x v="1"/>
    <n v="1"/>
    <s v="INR"/>
    <n v="382"/>
    <x v="21"/>
    <x v="4"/>
    <n v="226020"/>
    <s v="IN"/>
    <x v="0"/>
    <s v="Easy Ship"/>
  </r>
  <r>
    <n v="71295"/>
    <s v="402-3710277-9342703"/>
    <s v="05-14-22"/>
    <x v="16"/>
    <x v="8"/>
    <x v="1"/>
    <x v="0"/>
    <s v="Amazon.in"/>
    <s v="Standard"/>
    <x v="1"/>
    <x v="2"/>
    <x v="1"/>
    <n v="1"/>
    <s v="INR"/>
    <n v="301"/>
    <x v="15"/>
    <x v="0"/>
    <n v="411028"/>
    <s v="IN"/>
    <x v="0"/>
    <s v="Easy Ship"/>
  </r>
  <r>
    <n v="71296"/>
    <s v="408-8976588-3636323"/>
    <s v="05-14-22"/>
    <x v="16"/>
    <x v="8"/>
    <x v="1"/>
    <x v="0"/>
    <s v="Amazon.in"/>
    <s v="Standard"/>
    <x v="0"/>
    <x v="4"/>
    <x v="1"/>
    <n v="1"/>
    <s v="INR"/>
    <n v="666"/>
    <x v="3626"/>
    <x v="7"/>
    <n v="524126"/>
    <s v="IN"/>
    <x v="0"/>
    <s v="Easy Ship"/>
  </r>
  <r>
    <n v="71297"/>
    <s v="408-3721111-2248338"/>
    <s v="05-14-22"/>
    <x v="16"/>
    <x v="8"/>
    <x v="2"/>
    <x v="1"/>
    <s v="Amazon.in"/>
    <s v="Expedited"/>
    <x v="3"/>
    <x v="3"/>
    <x v="1"/>
    <n v="1"/>
    <s v="INR"/>
    <n v="574"/>
    <x v="15"/>
    <x v="0"/>
    <n v="412207"/>
    <s v="IN"/>
    <x v="0"/>
    <s v=""/>
  </r>
  <r>
    <n v="71298"/>
    <s v="406-1715744-6566737"/>
    <s v="05-14-22"/>
    <x v="16"/>
    <x v="8"/>
    <x v="2"/>
    <x v="1"/>
    <s v="Amazon.in"/>
    <s v="Expedited"/>
    <x v="2"/>
    <x v="5"/>
    <x v="1"/>
    <n v="1"/>
    <s v="INR"/>
    <n v="771"/>
    <x v="211"/>
    <x v="4"/>
    <n v="250004"/>
    <s v="IN"/>
    <x v="0"/>
    <s v=""/>
  </r>
  <r>
    <n v="71299"/>
    <s v="171-1054236-3312314"/>
    <s v="05-14-22"/>
    <x v="16"/>
    <x v="8"/>
    <x v="2"/>
    <x v="1"/>
    <s v="Amazon.in"/>
    <s v="Expedited"/>
    <x v="1"/>
    <x v="3"/>
    <x v="1"/>
    <n v="1"/>
    <s v="INR"/>
    <n v="529"/>
    <x v="1"/>
    <x v="1"/>
    <n v="560100"/>
    <s v="IN"/>
    <x v="0"/>
    <s v=""/>
  </r>
  <r>
    <n v="71300"/>
    <s v="171-5312126-8689923"/>
    <s v="05-14-22"/>
    <x v="16"/>
    <x v="8"/>
    <x v="2"/>
    <x v="1"/>
    <s v="Amazon.in"/>
    <s v="Expedited"/>
    <x v="1"/>
    <x v="2"/>
    <x v="1"/>
    <n v="1"/>
    <s v="INR"/>
    <n v="382"/>
    <x v="502"/>
    <x v="21"/>
    <n v="841226"/>
    <s v="IN"/>
    <x v="0"/>
    <s v=""/>
  </r>
  <r>
    <n v="71301"/>
    <s v="403-2318199-9413924"/>
    <s v="05-14-22"/>
    <x v="16"/>
    <x v="8"/>
    <x v="2"/>
    <x v="1"/>
    <s v="Amazon.in"/>
    <s v="Expedited"/>
    <x v="3"/>
    <x v="7"/>
    <x v="1"/>
    <n v="1"/>
    <s v="INR"/>
    <n v="690"/>
    <x v="312"/>
    <x v="18"/>
    <n v="797001"/>
    <s v="IN"/>
    <x v="0"/>
    <s v=""/>
  </r>
  <r>
    <n v="71302"/>
    <s v="405-9708589-2813140"/>
    <s v="05-14-22"/>
    <x v="16"/>
    <x v="8"/>
    <x v="2"/>
    <x v="1"/>
    <s v="Amazon.in"/>
    <s v="Expedited"/>
    <x v="0"/>
    <x v="4"/>
    <x v="1"/>
    <n v="1"/>
    <s v="INR"/>
    <n v="696"/>
    <x v="219"/>
    <x v="23"/>
    <n v="143001"/>
    <s v="IN"/>
    <x v="0"/>
    <s v=""/>
  </r>
  <r>
    <n v="71303"/>
    <s v="408-1742388-5882748"/>
    <s v="05-14-22"/>
    <x v="16"/>
    <x v="8"/>
    <x v="0"/>
    <x v="0"/>
    <s v="Amazon.in"/>
    <s v="Standard"/>
    <x v="1"/>
    <x v="3"/>
    <x v="0"/>
    <n v="0"/>
    <s v="INR"/>
    <n v="341.9"/>
    <x v="37"/>
    <x v="0"/>
    <n v="400709"/>
    <s v="IN"/>
    <x v="0"/>
    <s v="Easy Ship"/>
  </r>
  <r>
    <n v="71304"/>
    <s v="406-9505280-8159508"/>
    <s v="05-14-22"/>
    <x v="16"/>
    <x v="8"/>
    <x v="1"/>
    <x v="0"/>
    <s v="Amazon.in"/>
    <s v="Standard"/>
    <x v="5"/>
    <x v="3"/>
    <x v="1"/>
    <n v="1"/>
    <s v="INR"/>
    <n v="301"/>
    <x v="5244"/>
    <x v="15"/>
    <n v="670694"/>
    <s v="IN"/>
    <x v="0"/>
    <s v="Easy Ship"/>
  </r>
  <r>
    <n v="71305"/>
    <s v="403-5719880-0813132"/>
    <s v="05-14-22"/>
    <x v="16"/>
    <x v="8"/>
    <x v="1"/>
    <x v="0"/>
    <s v="Amazon.in"/>
    <s v="Standard"/>
    <x v="0"/>
    <x v="0"/>
    <x v="1"/>
    <n v="1"/>
    <s v="INR"/>
    <n v="1369"/>
    <x v="88"/>
    <x v="4"/>
    <n v="244302"/>
    <s v="IN"/>
    <x v="0"/>
    <s v="Easy Ship"/>
  </r>
  <r>
    <n v="71306"/>
    <s v="171-8480007-3049151"/>
    <s v="05-14-22"/>
    <x v="16"/>
    <x v="8"/>
    <x v="1"/>
    <x v="0"/>
    <s v="Amazon.in"/>
    <s v="Standard"/>
    <x v="3"/>
    <x v="7"/>
    <x v="1"/>
    <n v="1"/>
    <s v="INR"/>
    <n v="574"/>
    <x v="82"/>
    <x v="10"/>
    <n v="122006"/>
    <s v="IN"/>
    <x v="0"/>
    <s v="Easy Ship"/>
  </r>
  <r>
    <n v="71307"/>
    <s v="403-8987699-6794732"/>
    <s v="05-14-22"/>
    <x v="16"/>
    <x v="8"/>
    <x v="0"/>
    <x v="1"/>
    <s v="Amazon.in"/>
    <s v="Expedited"/>
    <x v="3"/>
    <x v="5"/>
    <x v="3"/>
    <n v="1"/>
    <s v="INR"/>
    <n v="599"/>
    <x v="1420"/>
    <x v="20"/>
    <n v="263645"/>
    <s v="IN"/>
    <x v="0"/>
    <s v=""/>
  </r>
  <r>
    <n v="71308"/>
    <s v="403-1463048-8957168"/>
    <s v="05-14-22"/>
    <x v="16"/>
    <x v="8"/>
    <x v="0"/>
    <x v="0"/>
    <s v="Amazon.in"/>
    <s v="Standard"/>
    <x v="3"/>
    <x v="5"/>
    <x v="0"/>
    <n v="0"/>
    <s v="INR"/>
    <n v="570.48"/>
    <x v="1420"/>
    <x v="20"/>
    <n v="263645"/>
    <s v="IN"/>
    <x v="0"/>
    <s v="Easy Ship"/>
  </r>
  <r>
    <n v="71309"/>
    <s v="402-6389513-2100350"/>
    <s v="05-14-22"/>
    <x v="16"/>
    <x v="8"/>
    <x v="3"/>
    <x v="0"/>
    <s v="Amazon.in"/>
    <s v="Standard"/>
    <x v="0"/>
    <x v="7"/>
    <x v="1"/>
    <n v="1"/>
    <s v="INR"/>
    <n v="759"/>
    <x v="101"/>
    <x v="21"/>
    <n v="823001"/>
    <s v="IN"/>
    <x v="0"/>
    <s v="Easy Ship"/>
  </r>
  <r>
    <n v="71310"/>
    <s v="405-9460285-9770748"/>
    <s v="05-14-22"/>
    <x v="16"/>
    <x v="8"/>
    <x v="1"/>
    <x v="0"/>
    <s v="Amazon.in"/>
    <s v="Standard"/>
    <x v="1"/>
    <x v="6"/>
    <x v="1"/>
    <n v="1"/>
    <s v="INR"/>
    <n v="925"/>
    <x v="104"/>
    <x v="1"/>
    <n v="576103"/>
    <s v="IN"/>
    <x v="0"/>
    <s v="Easy Ship"/>
  </r>
  <r>
    <n v="71311"/>
    <s v="402-0880629-8766716"/>
    <s v="05-14-22"/>
    <x v="16"/>
    <x v="8"/>
    <x v="2"/>
    <x v="1"/>
    <s v="Amazon.in"/>
    <s v="Expedited"/>
    <x v="2"/>
    <x v="4"/>
    <x v="1"/>
    <n v="1"/>
    <s v="INR"/>
    <n v="721"/>
    <x v="1"/>
    <x v="1"/>
    <n v="560068"/>
    <s v="IN"/>
    <x v="0"/>
    <s v=""/>
  </r>
  <r>
    <n v="71312"/>
    <s v="406-8210355-8206750"/>
    <s v="05-14-22"/>
    <x v="16"/>
    <x v="8"/>
    <x v="2"/>
    <x v="1"/>
    <s v="Amazon.in"/>
    <s v="Expedited"/>
    <x v="2"/>
    <x v="3"/>
    <x v="1"/>
    <n v="1"/>
    <s v="INR"/>
    <n v="989"/>
    <x v="1"/>
    <x v="1"/>
    <n v="560049"/>
    <s v="IN"/>
    <x v="0"/>
    <s v=""/>
  </r>
  <r>
    <n v="71313"/>
    <s v="404-3347179-9851551"/>
    <s v="05-14-22"/>
    <x v="16"/>
    <x v="8"/>
    <x v="2"/>
    <x v="1"/>
    <s v="Amazon.in"/>
    <s v="Expedited"/>
    <x v="1"/>
    <x v="0"/>
    <x v="1"/>
    <n v="1"/>
    <s v="INR"/>
    <n v="811"/>
    <x v="12"/>
    <x v="9"/>
    <n v="110017"/>
    <s v="IN"/>
    <x v="0"/>
    <s v=""/>
  </r>
  <r>
    <n v="71314"/>
    <s v="405-7541147-2364309"/>
    <s v="05-14-22"/>
    <x v="16"/>
    <x v="8"/>
    <x v="2"/>
    <x v="1"/>
    <s v="Amazon.in"/>
    <s v="Expedited"/>
    <x v="3"/>
    <x v="2"/>
    <x v="1"/>
    <n v="1"/>
    <s v="INR"/>
    <n v="301"/>
    <x v="611"/>
    <x v="26"/>
    <n v="403707"/>
    <s v="IN"/>
    <x v="0"/>
    <s v=""/>
  </r>
  <r>
    <n v="71315"/>
    <s v="402-9616884-3976335"/>
    <s v="05-14-22"/>
    <x v="16"/>
    <x v="8"/>
    <x v="2"/>
    <x v="1"/>
    <s v="Amazon.in"/>
    <s v="Expedited"/>
    <x v="2"/>
    <x v="5"/>
    <x v="1"/>
    <n v="1"/>
    <s v="INR"/>
    <n v="899"/>
    <x v="7"/>
    <x v="6"/>
    <n v="500062"/>
    <s v="IN"/>
    <x v="0"/>
    <s v=""/>
  </r>
  <r>
    <n v="71316"/>
    <s v="405-1762650-3479500"/>
    <s v="05-14-22"/>
    <x v="16"/>
    <x v="8"/>
    <x v="2"/>
    <x v="1"/>
    <s v="Amazon.in"/>
    <s v="Expedited"/>
    <x v="1"/>
    <x v="7"/>
    <x v="1"/>
    <n v="1"/>
    <s v="INR"/>
    <n v="709"/>
    <x v="8"/>
    <x v="4"/>
    <n v="201304"/>
    <s v="IN"/>
    <x v="0"/>
    <s v=""/>
  </r>
  <r>
    <n v="71317"/>
    <s v="405-1762650-3479500"/>
    <s v="05-14-22"/>
    <x v="16"/>
    <x v="8"/>
    <x v="2"/>
    <x v="1"/>
    <s v="Amazon.in"/>
    <s v="Expedited"/>
    <x v="1"/>
    <x v="3"/>
    <x v="1"/>
    <n v="1"/>
    <s v="INR"/>
    <n v="709"/>
    <x v="8"/>
    <x v="4"/>
    <n v="201304"/>
    <s v="IN"/>
    <x v="0"/>
    <s v=""/>
  </r>
  <r>
    <n v="71318"/>
    <s v="404-8052468-4159521"/>
    <s v="05-14-22"/>
    <x v="16"/>
    <x v="8"/>
    <x v="0"/>
    <x v="0"/>
    <s v="Amazon.in"/>
    <s v="Standard"/>
    <x v="2"/>
    <x v="3"/>
    <x v="0"/>
    <n v="0"/>
    <s v="INR"/>
    <n v="734.29"/>
    <x v="0"/>
    <x v="0"/>
    <n v="400059"/>
    <s v="IN"/>
    <x v="0"/>
    <s v="Easy Ship"/>
  </r>
  <r>
    <n v="71319"/>
    <s v="404-4556792-1425954"/>
    <s v="05-14-22"/>
    <x v="16"/>
    <x v="8"/>
    <x v="0"/>
    <x v="1"/>
    <s v="Amazon.in"/>
    <s v="Expedited"/>
    <x v="0"/>
    <x v="3"/>
    <x v="3"/>
    <n v="1"/>
    <s v="INR"/>
    <n v="641"/>
    <x v="0"/>
    <x v="0"/>
    <n v="400059"/>
    <s v="IN"/>
    <x v="0"/>
    <s v=""/>
  </r>
  <r>
    <n v="71320"/>
    <s v="407-5646390-9949139"/>
    <s v="05-14-22"/>
    <x v="16"/>
    <x v="8"/>
    <x v="0"/>
    <x v="1"/>
    <s v="Amazon.in"/>
    <s v="Expedited"/>
    <x v="0"/>
    <x v="3"/>
    <x v="3"/>
    <n v="1"/>
    <s v="INR"/>
    <n v="1349"/>
    <x v="3202"/>
    <x v="4"/>
    <n v="221603"/>
    <s v="IN"/>
    <x v="0"/>
    <s v=""/>
  </r>
  <r>
    <n v="71321"/>
    <s v="408-0634880-1359526"/>
    <s v="05-14-22"/>
    <x v="16"/>
    <x v="8"/>
    <x v="1"/>
    <x v="0"/>
    <s v="Amazon.in"/>
    <s v="Standard"/>
    <x v="1"/>
    <x v="3"/>
    <x v="1"/>
    <n v="1"/>
    <s v="INR"/>
    <n v="499"/>
    <x v="40"/>
    <x v="1"/>
    <n v="560016"/>
    <s v="IN"/>
    <x v="0"/>
    <s v="Easy Ship"/>
  </r>
  <r>
    <n v="71322"/>
    <s v="407-9039342-9881108"/>
    <s v="05-14-22"/>
    <x v="16"/>
    <x v="8"/>
    <x v="2"/>
    <x v="1"/>
    <s v="Amazon.in"/>
    <s v="Expedited"/>
    <x v="2"/>
    <x v="2"/>
    <x v="1"/>
    <n v="1"/>
    <s v="INR"/>
    <n v="989"/>
    <x v="198"/>
    <x v="20"/>
    <n v="247667"/>
    <s v="IN"/>
    <x v="0"/>
    <s v=""/>
  </r>
  <r>
    <n v="71323"/>
    <s v="408-5050693-3077969"/>
    <s v="05-14-22"/>
    <x v="16"/>
    <x v="8"/>
    <x v="0"/>
    <x v="0"/>
    <s v="Amazon.in"/>
    <s v="Standard"/>
    <x v="1"/>
    <x v="3"/>
    <x v="0"/>
    <n v="0"/>
    <s v="INR"/>
    <n v="475.24"/>
    <x v="40"/>
    <x v="1"/>
    <n v="560016"/>
    <s v="IN"/>
    <x v="0"/>
    <s v="Easy Ship"/>
  </r>
  <r>
    <n v="71324"/>
    <s v="405-4790677-4481149"/>
    <s v="05-14-22"/>
    <x v="16"/>
    <x v="8"/>
    <x v="2"/>
    <x v="1"/>
    <s v="Amazon.in"/>
    <s v="Expedited"/>
    <x v="0"/>
    <x v="2"/>
    <x v="1"/>
    <n v="1"/>
    <s v="INR"/>
    <n v="668"/>
    <x v="1272"/>
    <x v="19"/>
    <n v="384265"/>
    <s v="IN"/>
    <x v="0"/>
    <s v=""/>
  </r>
  <r>
    <n v="71325"/>
    <s v="406-4366961-1182734"/>
    <s v="05-14-22"/>
    <x v="16"/>
    <x v="8"/>
    <x v="2"/>
    <x v="1"/>
    <s v="Amazon.in"/>
    <s v="Expedited"/>
    <x v="0"/>
    <x v="5"/>
    <x v="1"/>
    <n v="1"/>
    <s v="INR"/>
    <n v="817"/>
    <x v="15"/>
    <x v="0"/>
    <n v="411048"/>
    <s v="IN"/>
    <x v="0"/>
    <s v=""/>
  </r>
  <r>
    <n v="71326"/>
    <s v="404-4149127-5969137"/>
    <s v="05-14-22"/>
    <x v="16"/>
    <x v="8"/>
    <x v="1"/>
    <x v="0"/>
    <s v="Amazon.in"/>
    <s v="Standard"/>
    <x v="1"/>
    <x v="3"/>
    <x v="1"/>
    <n v="1"/>
    <s v="INR"/>
    <n v="399"/>
    <x v="5245"/>
    <x v="7"/>
    <n v="522303"/>
    <s v="IN"/>
    <x v="0"/>
    <s v="Easy Ship"/>
  </r>
  <r>
    <n v="71327"/>
    <s v="405-0025873-0566740"/>
    <s v="05-14-22"/>
    <x v="16"/>
    <x v="8"/>
    <x v="2"/>
    <x v="1"/>
    <s v="Amazon.in"/>
    <s v="Expedited"/>
    <x v="1"/>
    <x v="4"/>
    <x v="1"/>
    <n v="1"/>
    <s v="INR"/>
    <n v="487"/>
    <x v="5246"/>
    <x v="7"/>
    <n v="533238"/>
    <s v="IN"/>
    <x v="0"/>
    <s v=""/>
  </r>
  <r>
    <n v="71328"/>
    <s v="171-9155316-2577138"/>
    <s v="05-14-22"/>
    <x v="16"/>
    <x v="8"/>
    <x v="0"/>
    <x v="0"/>
    <s v="Amazon.in"/>
    <s v="Standard"/>
    <x v="2"/>
    <x v="0"/>
    <x v="0"/>
    <n v="0"/>
    <s v="INR"/>
    <n v="842.86"/>
    <x v="5247"/>
    <x v="3"/>
    <n v="643224"/>
    <s v="IN"/>
    <x v="0"/>
    <s v="Easy Ship"/>
  </r>
  <r>
    <n v="71329"/>
    <s v="404-7157317-0467539"/>
    <s v="05-14-22"/>
    <x v="16"/>
    <x v="8"/>
    <x v="1"/>
    <x v="0"/>
    <s v="Amazon.in"/>
    <s v="Standard"/>
    <x v="2"/>
    <x v="1"/>
    <x v="1"/>
    <n v="1"/>
    <s v="INR"/>
    <n v="771"/>
    <x v="4"/>
    <x v="3"/>
    <n v="600001"/>
    <s v="IN"/>
    <x v="0"/>
    <s v="Easy Ship"/>
  </r>
  <r>
    <n v="71330"/>
    <s v="404-3891727-4760323"/>
    <s v="05-14-22"/>
    <x v="16"/>
    <x v="8"/>
    <x v="2"/>
    <x v="1"/>
    <s v="Amazon.in"/>
    <s v="Expedited"/>
    <x v="1"/>
    <x v="1"/>
    <x v="1"/>
    <n v="1"/>
    <s v="INR"/>
    <n v="359"/>
    <x v="4"/>
    <x v="3"/>
    <n v="600001"/>
    <s v="IN"/>
    <x v="0"/>
    <s v=""/>
  </r>
  <r>
    <n v="71331"/>
    <s v="405-0724932-2805903"/>
    <s v="05-14-22"/>
    <x v="16"/>
    <x v="8"/>
    <x v="2"/>
    <x v="1"/>
    <s v="Amazon.in"/>
    <s v="Expedited"/>
    <x v="5"/>
    <x v="7"/>
    <x v="1"/>
    <n v="1"/>
    <s v="INR"/>
    <n v="518"/>
    <x v="40"/>
    <x v="1"/>
    <n v="560021"/>
    <s v="IN"/>
    <x v="0"/>
    <s v=""/>
  </r>
  <r>
    <n v="71332"/>
    <s v="404-7498080-1697158"/>
    <s v="05-14-22"/>
    <x v="16"/>
    <x v="8"/>
    <x v="2"/>
    <x v="1"/>
    <s v="Amazon.in"/>
    <s v="Expedited"/>
    <x v="3"/>
    <x v="0"/>
    <x v="1"/>
    <n v="1"/>
    <s v="INR"/>
    <n v="599"/>
    <x v="2084"/>
    <x v="7"/>
    <n v="515411"/>
    <s v="IN"/>
    <x v="0"/>
    <s v=""/>
  </r>
  <r>
    <n v="71333"/>
    <s v="404-6181775-4416341"/>
    <s v="05-14-22"/>
    <x v="16"/>
    <x v="8"/>
    <x v="1"/>
    <x v="0"/>
    <s v="Amazon.in"/>
    <s v="Standard"/>
    <x v="3"/>
    <x v="5"/>
    <x v="1"/>
    <n v="1"/>
    <s v="INR"/>
    <n v="625"/>
    <x v="2084"/>
    <x v="7"/>
    <n v="515411"/>
    <s v="IN"/>
    <x v="0"/>
    <s v="Easy Ship"/>
  </r>
  <r>
    <n v="71334"/>
    <s v="407-3467023-8822729"/>
    <s v="05-14-22"/>
    <x v="16"/>
    <x v="8"/>
    <x v="1"/>
    <x v="0"/>
    <s v="Amazon.in"/>
    <s v="Standard"/>
    <x v="1"/>
    <x v="3"/>
    <x v="1"/>
    <n v="1"/>
    <s v="INR"/>
    <n v="345"/>
    <x v="235"/>
    <x v="10"/>
    <n v="121001"/>
    <s v="IN"/>
    <x v="0"/>
    <s v="Easy Ship"/>
  </r>
  <r>
    <n v="71335"/>
    <s v="404-8362940-1494751"/>
    <s v="05-14-22"/>
    <x v="16"/>
    <x v="8"/>
    <x v="0"/>
    <x v="0"/>
    <s v="Amazon.in"/>
    <s v="Standard"/>
    <x v="1"/>
    <x v="3"/>
    <x v="0"/>
    <n v="0"/>
    <s v=""/>
    <n v="0"/>
    <x v="5245"/>
    <x v="7"/>
    <n v="522303"/>
    <s v="IN"/>
    <x v="0"/>
    <s v="Easy Ship"/>
  </r>
  <r>
    <n v="71336"/>
    <s v="406-1198052-3146717"/>
    <s v="05-14-22"/>
    <x v="16"/>
    <x v="8"/>
    <x v="0"/>
    <x v="0"/>
    <s v="Amazon.in"/>
    <s v="Standard"/>
    <x v="0"/>
    <x v="3"/>
    <x v="0"/>
    <n v="0"/>
    <s v="INR"/>
    <n v="1105.3599999999999"/>
    <x v="158"/>
    <x v="14"/>
    <n v="768002"/>
    <s v="IN"/>
    <x v="0"/>
    <s v="Easy Ship"/>
  </r>
  <r>
    <n v="71337"/>
    <s v="408-0461007-1903521"/>
    <s v="05-14-22"/>
    <x v="16"/>
    <x v="8"/>
    <x v="2"/>
    <x v="1"/>
    <s v="Amazon.in"/>
    <s v="Expedited"/>
    <x v="2"/>
    <x v="7"/>
    <x v="1"/>
    <n v="1"/>
    <s v="INR"/>
    <n v="741"/>
    <x v="132"/>
    <x v="27"/>
    <n v="793006"/>
    <s v="IN"/>
    <x v="0"/>
    <s v=""/>
  </r>
  <r>
    <n v="71338"/>
    <s v="408-8124376-3857915"/>
    <s v="05-14-22"/>
    <x v="16"/>
    <x v="8"/>
    <x v="1"/>
    <x v="0"/>
    <s v="Amazon.in"/>
    <s v="Standard"/>
    <x v="2"/>
    <x v="4"/>
    <x v="1"/>
    <n v="1"/>
    <s v="INR"/>
    <n v="665"/>
    <x v="0"/>
    <x v="0"/>
    <n v="400057"/>
    <s v="IN"/>
    <x v="0"/>
    <s v="Easy Ship"/>
  </r>
  <r>
    <n v="71339"/>
    <s v="408-9789832-2342751"/>
    <s v="05-14-22"/>
    <x v="16"/>
    <x v="8"/>
    <x v="2"/>
    <x v="1"/>
    <s v="Amazon.in"/>
    <s v="Expedited"/>
    <x v="3"/>
    <x v="4"/>
    <x v="1"/>
    <n v="1"/>
    <s v="INR"/>
    <n v="387"/>
    <x v="4"/>
    <x v="3"/>
    <n v="600082"/>
    <s v="IN"/>
    <x v="0"/>
    <s v=""/>
  </r>
  <r>
    <n v="71340"/>
    <s v="403-8177819-9099513"/>
    <s v="05-14-22"/>
    <x v="16"/>
    <x v="8"/>
    <x v="0"/>
    <x v="1"/>
    <s v="Amazon.in"/>
    <s v="Expedited"/>
    <x v="0"/>
    <x v="0"/>
    <x v="2"/>
    <n v="0"/>
    <s v=""/>
    <n v="0"/>
    <x v="12"/>
    <x v="9"/>
    <n v="110086"/>
    <s v="IN"/>
    <x v="0"/>
    <s v=""/>
  </r>
  <r>
    <n v="71341"/>
    <s v="405-6962080-6583564"/>
    <s v="05-14-22"/>
    <x v="16"/>
    <x v="8"/>
    <x v="0"/>
    <x v="1"/>
    <s v="Amazon.in"/>
    <s v="Expedited"/>
    <x v="1"/>
    <x v="4"/>
    <x v="2"/>
    <n v="0"/>
    <s v=""/>
    <n v="0"/>
    <x v="7"/>
    <x v="6"/>
    <n v="500053"/>
    <s v="IN"/>
    <x v="0"/>
    <s v=""/>
  </r>
  <r>
    <n v="71342"/>
    <s v="407-4870019-4941933"/>
    <s v="05-14-22"/>
    <x v="16"/>
    <x v="8"/>
    <x v="2"/>
    <x v="1"/>
    <s v="Amazon.in"/>
    <s v="Expedited"/>
    <x v="0"/>
    <x v="1"/>
    <x v="1"/>
    <n v="1"/>
    <s v="INR"/>
    <n v="783"/>
    <x v="4"/>
    <x v="3"/>
    <n v="600068"/>
    <s v="IN"/>
    <x v="0"/>
    <s v=""/>
  </r>
  <r>
    <n v="71343"/>
    <s v="171-1604100-7112310"/>
    <s v="05-14-22"/>
    <x v="16"/>
    <x v="8"/>
    <x v="2"/>
    <x v="1"/>
    <s v="Amazon.in"/>
    <s v="Expedited"/>
    <x v="2"/>
    <x v="4"/>
    <x v="1"/>
    <n v="1"/>
    <s v="INR"/>
    <n v="721"/>
    <x v="4383"/>
    <x v="0"/>
    <n v="412208"/>
    <s v="IN"/>
    <x v="0"/>
    <s v=""/>
  </r>
  <r>
    <n v="71344"/>
    <s v="403-0779005-5126764"/>
    <s v="05-14-22"/>
    <x v="16"/>
    <x v="8"/>
    <x v="1"/>
    <x v="0"/>
    <s v="Amazon.in"/>
    <s v="Standard"/>
    <x v="2"/>
    <x v="4"/>
    <x v="1"/>
    <n v="1"/>
    <s v="INR"/>
    <n v="771"/>
    <x v="273"/>
    <x v="4"/>
    <n v="277001"/>
    <s v="IN"/>
    <x v="0"/>
    <s v="Easy Ship"/>
  </r>
  <r>
    <n v="71345"/>
    <s v="407-5032805-0957923"/>
    <s v="05-14-22"/>
    <x v="16"/>
    <x v="8"/>
    <x v="2"/>
    <x v="1"/>
    <s v="Amazon.in"/>
    <s v="Expedited"/>
    <x v="0"/>
    <x v="0"/>
    <x v="1"/>
    <n v="1"/>
    <s v="INR"/>
    <n v="1199"/>
    <x v="6"/>
    <x v="5"/>
    <n v="160001"/>
    <s v="IN"/>
    <x v="0"/>
    <s v=""/>
  </r>
  <r>
    <n v="71346"/>
    <s v="171-2685478-9690710"/>
    <s v="05-14-22"/>
    <x v="16"/>
    <x v="8"/>
    <x v="1"/>
    <x v="0"/>
    <s v="Amazon.in"/>
    <s v="Standard"/>
    <x v="2"/>
    <x v="0"/>
    <x v="1"/>
    <n v="1"/>
    <s v="INR"/>
    <n v="885"/>
    <x v="486"/>
    <x v="7"/>
    <n v="515001"/>
    <s v="IN"/>
    <x v="0"/>
    <s v="Easy Ship"/>
  </r>
  <r>
    <n v="71347"/>
    <s v="403-2163821-6046737"/>
    <s v="05-14-22"/>
    <x v="16"/>
    <x v="8"/>
    <x v="0"/>
    <x v="0"/>
    <s v="Amazon.in"/>
    <s v="Standard"/>
    <x v="2"/>
    <x v="4"/>
    <x v="0"/>
    <n v="0"/>
    <s v=""/>
    <n v="0"/>
    <x v="15"/>
    <x v="0"/>
    <n v="411057"/>
    <s v="IN"/>
    <x v="0"/>
    <s v="Easy Ship"/>
  </r>
  <r>
    <n v="71348"/>
    <s v="404-5985743-1038765"/>
    <s v="05-14-22"/>
    <x v="16"/>
    <x v="8"/>
    <x v="0"/>
    <x v="0"/>
    <s v="Amazon.in"/>
    <s v="Standard"/>
    <x v="1"/>
    <x v="3"/>
    <x v="0"/>
    <n v="0"/>
    <s v=""/>
    <n v="0"/>
    <x v="137"/>
    <x v="7"/>
    <n v="524001"/>
    <s v="IN"/>
    <x v="0"/>
    <s v="Easy Ship"/>
  </r>
  <r>
    <n v="71349"/>
    <s v="171-9890619-6905137"/>
    <s v="05-14-22"/>
    <x v="16"/>
    <x v="8"/>
    <x v="1"/>
    <x v="0"/>
    <s v="Amazon.in"/>
    <s v="Standard"/>
    <x v="2"/>
    <x v="3"/>
    <x v="1"/>
    <n v="1"/>
    <s v="INR"/>
    <n v="771"/>
    <x v="556"/>
    <x v="34"/>
    <n v="744101"/>
    <s v="IN"/>
    <x v="0"/>
    <s v="Easy Ship"/>
  </r>
  <r>
    <n v="71350"/>
    <s v="402-3099063-3081121"/>
    <s v="05-14-22"/>
    <x v="16"/>
    <x v="8"/>
    <x v="1"/>
    <x v="0"/>
    <s v="Amazon.in"/>
    <s v="Standard"/>
    <x v="2"/>
    <x v="0"/>
    <x v="1"/>
    <n v="1"/>
    <s v="INR"/>
    <n v="771"/>
    <x v="5248"/>
    <x v="7"/>
    <n v="522435"/>
    <s v="IN"/>
    <x v="0"/>
    <s v="Easy Ship"/>
  </r>
  <r>
    <n v="71351"/>
    <s v="171-2002116-5788361"/>
    <s v="05-14-22"/>
    <x v="16"/>
    <x v="8"/>
    <x v="2"/>
    <x v="1"/>
    <s v="Amazon.in"/>
    <s v="Expedited"/>
    <x v="0"/>
    <x v="1"/>
    <x v="1"/>
    <n v="1"/>
    <s v="INR"/>
    <n v="999"/>
    <x v="4"/>
    <x v="3"/>
    <n v="600056"/>
    <s v="IN"/>
    <x v="0"/>
    <s v=""/>
  </r>
  <r>
    <n v="71352"/>
    <s v="408-6721268-8798767"/>
    <s v="05-14-22"/>
    <x v="16"/>
    <x v="8"/>
    <x v="1"/>
    <x v="0"/>
    <s v="Amazon.in"/>
    <s v="Standard"/>
    <x v="0"/>
    <x v="2"/>
    <x v="1"/>
    <n v="1"/>
    <s v="INR"/>
    <n v="699"/>
    <x v="884"/>
    <x v="3"/>
    <n v="607003"/>
    <s v="IN"/>
    <x v="0"/>
    <s v="Easy Ship"/>
  </r>
  <r>
    <n v="71353"/>
    <s v="171-7005916-8380309"/>
    <s v="05-13-22"/>
    <x v="17"/>
    <x v="8"/>
    <x v="2"/>
    <x v="1"/>
    <s v="Amazon.in"/>
    <s v="Expedited"/>
    <x v="0"/>
    <x v="2"/>
    <x v="1"/>
    <n v="1"/>
    <s v="INR"/>
    <n v="517"/>
    <x v="3887"/>
    <x v="23"/>
    <n v="141105"/>
    <s v="IN"/>
    <x v="0"/>
    <s v=""/>
  </r>
  <r>
    <n v="71354"/>
    <s v="171-8233851-3264305"/>
    <s v="05-13-22"/>
    <x v="17"/>
    <x v="8"/>
    <x v="2"/>
    <x v="1"/>
    <s v="Amazon.in"/>
    <s v="Expedited"/>
    <x v="0"/>
    <x v="0"/>
    <x v="1"/>
    <n v="1"/>
    <s v="INR"/>
    <n v="599"/>
    <x v="7"/>
    <x v="6"/>
    <n v="500001"/>
    <s v="IN"/>
    <x v="0"/>
    <s v=""/>
  </r>
  <r>
    <n v="71355"/>
    <s v="407-6841736-8026734"/>
    <s v="05-13-22"/>
    <x v="17"/>
    <x v="8"/>
    <x v="0"/>
    <x v="0"/>
    <s v="Amazon.in"/>
    <s v="Standard"/>
    <x v="2"/>
    <x v="0"/>
    <x v="0"/>
    <n v="0"/>
    <s v="INR"/>
    <n v="734.29"/>
    <x v="7"/>
    <x v="6"/>
    <n v="500060"/>
    <s v="IN"/>
    <x v="0"/>
    <s v="Easy Ship"/>
  </r>
  <r>
    <n v="71356"/>
    <s v="407-6841736-8026734"/>
    <s v="05-13-22"/>
    <x v="17"/>
    <x v="8"/>
    <x v="0"/>
    <x v="0"/>
    <s v="Amazon.in"/>
    <s v="Standard"/>
    <x v="0"/>
    <x v="0"/>
    <x v="0"/>
    <n v="0"/>
    <s v="INR"/>
    <n v="951.43"/>
    <x v="7"/>
    <x v="6"/>
    <n v="500060"/>
    <s v="IN"/>
    <x v="0"/>
    <s v="Easy Ship"/>
  </r>
  <r>
    <n v="71357"/>
    <s v="407-5171992-5881958"/>
    <s v="05-13-22"/>
    <x v="17"/>
    <x v="8"/>
    <x v="0"/>
    <x v="1"/>
    <s v="Amazon.in"/>
    <s v="Expedited"/>
    <x v="1"/>
    <x v="0"/>
    <x v="3"/>
    <n v="1"/>
    <s v="INR"/>
    <n v="832"/>
    <x v="7"/>
    <x v="6"/>
    <n v="500060"/>
    <s v="IN"/>
    <x v="0"/>
    <s v=""/>
  </r>
  <r>
    <n v="71358"/>
    <s v="403-9953956-9625909"/>
    <s v="05-13-22"/>
    <x v="17"/>
    <x v="8"/>
    <x v="1"/>
    <x v="0"/>
    <s v="Amazon.in"/>
    <s v="Standard"/>
    <x v="2"/>
    <x v="3"/>
    <x v="1"/>
    <n v="1"/>
    <s v="INR"/>
    <n v="771"/>
    <x v="839"/>
    <x v="32"/>
    <n v="737101"/>
    <s v="IN"/>
    <x v="0"/>
    <s v="Easy Ship"/>
  </r>
  <r>
    <n v="71359"/>
    <s v="404-4299152-7788325"/>
    <s v="05-13-22"/>
    <x v="17"/>
    <x v="8"/>
    <x v="2"/>
    <x v="1"/>
    <s v="Amazon.in"/>
    <s v="Expedited"/>
    <x v="0"/>
    <x v="3"/>
    <x v="1"/>
    <n v="1"/>
    <s v="INR"/>
    <n v="1186"/>
    <x v="3591"/>
    <x v="20"/>
    <n v="263132"/>
    <s v="IN"/>
    <x v="0"/>
    <s v=""/>
  </r>
  <r>
    <n v="71360"/>
    <s v="171-4965884-5755542"/>
    <s v="05-13-22"/>
    <x v="17"/>
    <x v="8"/>
    <x v="1"/>
    <x v="0"/>
    <s v="Amazon.in"/>
    <s v="Standard"/>
    <x v="3"/>
    <x v="4"/>
    <x v="1"/>
    <n v="1"/>
    <s v="INR"/>
    <n v="518"/>
    <x v="1082"/>
    <x v="7"/>
    <n v="518002"/>
    <s v="IN"/>
    <x v="0"/>
    <s v="Easy Ship"/>
  </r>
  <r>
    <n v="71361"/>
    <s v="404-8937490-9285144"/>
    <s v="05-13-22"/>
    <x v="17"/>
    <x v="8"/>
    <x v="2"/>
    <x v="1"/>
    <s v="Amazon.in"/>
    <s v="Expedited"/>
    <x v="0"/>
    <x v="2"/>
    <x v="1"/>
    <n v="1"/>
    <s v="INR"/>
    <n v="666"/>
    <x v="2"/>
    <x v="0"/>
    <n v="400706"/>
    <s v="IN"/>
    <x v="1"/>
    <s v=""/>
  </r>
  <r>
    <n v="71362"/>
    <s v="402-5860255-0230704"/>
    <s v="05-13-22"/>
    <x v="17"/>
    <x v="8"/>
    <x v="2"/>
    <x v="1"/>
    <s v="Amazon.in"/>
    <s v="Expedited"/>
    <x v="0"/>
    <x v="4"/>
    <x v="1"/>
    <n v="1"/>
    <s v="INR"/>
    <n v="613"/>
    <x v="7"/>
    <x v="6"/>
    <n v="500045"/>
    <s v="IN"/>
    <x v="0"/>
    <s v=""/>
  </r>
  <r>
    <n v="71363"/>
    <s v="406-9628685-5928309"/>
    <s v="05-13-22"/>
    <x v="17"/>
    <x v="8"/>
    <x v="0"/>
    <x v="0"/>
    <s v="Amazon.in"/>
    <s v="Standard"/>
    <x v="0"/>
    <x v="1"/>
    <x v="0"/>
    <n v="0"/>
    <s v="INR"/>
    <n v="748.57"/>
    <x v="1"/>
    <x v="1"/>
    <n v="560043"/>
    <s v="IN"/>
    <x v="0"/>
    <s v="Easy Ship"/>
  </r>
  <r>
    <n v="71364"/>
    <s v="403-5930716-3089157"/>
    <s v="05-13-22"/>
    <x v="17"/>
    <x v="8"/>
    <x v="2"/>
    <x v="1"/>
    <s v="Amazon.in"/>
    <s v="Expedited"/>
    <x v="0"/>
    <x v="0"/>
    <x v="1"/>
    <n v="1"/>
    <s v="INR"/>
    <n v="819"/>
    <x v="25"/>
    <x v="4"/>
    <n v="201306"/>
    <s v="IN"/>
    <x v="0"/>
    <s v=""/>
  </r>
  <r>
    <n v="71365"/>
    <s v="403-7189667-3285140"/>
    <s v="05-13-22"/>
    <x v="17"/>
    <x v="8"/>
    <x v="2"/>
    <x v="1"/>
    <s v="Amazon.in"/>
    <s v="Expedited"/>
    <x v="0"/>
    <x v="4"/>
    <x v="1"/>
    <n v="1"/>
    <s v="INR"/>
    <n v="599"/>
    <x v="45"/>
    <x v="19"/>
    <n v="390011"/>
    <s v="IN"/>
    <x v="0"/>
    <s v=""/>
  </r>
  <r>
    <n v="71366"/>
    <s v="408-5146191-5185919"/>
    <s v="05-13-22"/>
    <x v="17"/>
    <x v="8"/>
    <x v="1"/>
    <x v="0"/>
    <s v="Amazon.in"/>
    <s v="Standard"/>
    <x v="1"/>
    <x v="7"/>
    <x v="1"/>
    <n v="1"/>
    <s v="INR"/>
    <n v="435"/>
    <x v="340"/>
    <x v="0"/>
    <n v="411057"/>
    <s v="IN"/>
    <x v="0"/>
    <s v="Easy Ship"/>
  </r>
  <r>
    <n v="71367"/>
    <s v="404-5091269-2273166"/>
    <s v="05-13-22"/>
    <x v="17"/>
    <x v="8"/>
    <x v="2"/>
    <x v="1"/>
    <s v="Amazon.in"/>
    <s v="Expedited"/>
    <x v="0"/>
    <x v="2"/>
    <x v="1"/>
    <n v="1"/>
    <s v="INR"/>
    <n v="824"/>
    <x v="4"/>
    <x v="3"/>
    <n v="600039"/>
    <s v="IN"/>
    <x v="0"/>
    <s v=""/>
  </r>
  <r>
    <n v="71368"/>
    <s v="406-3066646-8785958"/>
    <s v="05-13-22"/>
    <x v="17"/>
    <x v="8"/>
    <x v="2"/>
    <x v="1"/>
    <s v="Amazon.in"/>
    <s v="Expedited"/>
    <x v="2"/>
    <x v="1"/>
    <x v="1"/>
    <n v="1"/>
    <s v="INR"/>
    <n v="859"/>
    <x v="0"/>
    <x v="0"/>
    <n v="400071"/>
    <s v="IN"/>
    <x v="0"/>
    <s v=""/>
  </r>
  <r>
    <n v="71369"/>
    <s v="406-3066646-8785958"/>
    <s v="05-13-22"/>
    <x v="17"/>
    <x v="8"/>
    <x v="2"/>
    <x v="1"/>
    <s v="Amazon.in"/>
    <s v="Expedited"/>
    <x v="2"/>
    <x v="1"/>
    <x v="1"/>
    <n v="1"/>
    <s v="INR"/>
    <n v="791"/>
    <x v="0"/>
    <x v="0"/>
    <n v="400071"/>
    <s v="IN"/>
    <x v="0"/>
    <s v=""/>
  </r>
  <r>
    <n v="71370"/>
    <s v="406-3040747-0165122"/>
    <s v="05-13-22"/>
    <x v="17"/>
    <x v="8"/>
    <x v="1"/>
    <x v="0"/>
    <s v="Amazon.in"/>
    <s v="Standard"/>
    <x v="2"/>
    <x v="1"/>
    <x v="1"/>
    <n v="1"/>
    <s v="INR"/>
    <n v="825"/>
    <x v="0"/>
    <x v="0"/>
    <n v="400071"/>
    <s v="IN"/>
    <x v="0"/>
    <s v="Easy Ship"/>
  </r>
  <r>
    <n v="71371"/>
    <s v="408-4773644-8913933"/>
    <s v="05-13-22"/>
    <x v="17"/>
    <x v="8"/>
    <x v="2"/>
    <x v="1"/>
    <s v="Amazon.in"/>
    <s v="Standard"/>
    <x v="1"/>
    <x v="7"/>
    <x v="1"/>
    <n v="1"/>
    <s v="INR"/>
    <n v="0"/>
    <x v="4"/>
    <x v="3"/>
    <n v="600044"/>
    <s v="IN"/>
    <x v="0"/>
    <s v=""/>
  </r>
  <r>
    <n v="71372"/>
    <s v="402-9726050-4450756"/>
    <s v="05-13-22"/>
    <x v="17"/>
    <x v="8"/>
    <x v="0"/>
    <x v="0"/>
    <s v="Amazon.in"/>
    <s v="Standard"/>
    <x v="1"/>
    <x v="2"/>
    <x v="0"/>
    <n v="0"/>
    <s v="INR"/>
    <n v="734.29"/>
    <x v="486"/>
    <x v="7"/>
    <n v="515001"/>
    <s v="IN"/>
    <x v="0"/>
    <s v="Easy Ship"/>
  </r>
  <r>
    <n v="71373"/>
    <s v="402-6529206-7617941"/>
    <s v="05-13-22"/>
    <x v="17"/>
    <x v="8"/>
    <x v="1"/>
    <x v="0"/>
    <s v="Amazon.in"/>
    <s v="Standard"/>
    <x v="1"/>
    <x v="1"/>
    <x v="1"/>
    <n v="1"/>
    <s v="INR"/>
    <n v="517"/>
    <x v="0"/>
    <x v="0"/>
    <n v="400037"/>
    <s v="IN"/>
    <x v="0"/>
    <s v="Easy Ship"/>
  </r>
  <r>
    <n v="71374"/>
    <s v="406-8470853-1619513"/>
    <s v="05-13-22"/>
    <x v="17"/>
    <x v="8"/>
    <x v="1"/>
    <x v="0"/>
    <s v="Amazon.in"/>
    <s v="Standard"/>
    <x v="2"/>
    <x v="2"/>
    <x v="1"/>
    <n v="1"/>
    <s v="INR"/>
    <n v="771"/>
    <x v="1492"/>
    <x v="32"/>
    <n v="737116"/>
    <s v="IN"/>
    <x v="0"/>
    <s v="Easy Ship"/>
  </r>
  <r>
    <n v="71375"/>
    <s v="171-2607963-7212353"/>
    <s v="05-13-22"/>
    <x v="17"/>
    <x v="8"/>
    <x v="2"/>
    <x v="1"/>
    <s v="Amazon.in"/>
    <s v="Expedited"/>
    <x v="7"/>
    <x v="9"/>
    <x v="1"/>
    <n v="1"/>
    <s v="INR"/>
    <n v="388"/>
    <x v="7"/>
    <x v="6"/>
    <n v="500039"/>
    <s v="IN"/>
    <x v="0"/>
    <s v=""/>
  </r>
  <r>
    <n v="71376"/>
    <s v="171-8201867-5112358"/>
    <s v="05-13-22"/>
    <x v="17"/>
    <x v="8"/>
    <x v="1"/>
    <x v="0"/>
    <s v="Amazon.in"/>
    <s v="Standard"/>
    <x v="0"/>
    <x v="2"/>
    <x v="1"/>
    <n v="1"/>
    <s v="INR"/>
    <n v="582"/>
    <x v="95"/>
    <x v="17"/>
    <n v="700106"/>
    <s v="IN"/>
    <x v="0"/>
    <s v="Easy Ship"/>
  </r>
  <r>
    <n v="71377"/>
    <s v="171-9144291-4274768"/>
    <s v="05-13-22"/>
    <x v="17"/>
    <x v="8"/>
    <x v="1"/>
    <x v="0"/>
    <s v="Amazon.in"/>
    <s v="Standard"/>
    <x v="0"/>
    <x v="3"/>
    <x v="1"/>
    <n v="1"/>
    <s v="INR"/>
    <n v="537"/>
    <x v="95"/>
    <x v="17"/>
    <n v="700106"/>
    <s v="IN"/>
    <x v="0"/>
    <s v="Easy Ship"/>
  </r>
  <r>
    <n v="71378"/>
    <s v="171-9839169-3843513"/>
    <s v="05-13-22"/>
    <x v="17"/>
    <x v="8"/>
    <x v="1"/>
    <x v="0"/>
    <s v="Amazon.in"/>
    <s v="Standard"/>
    <x v="0"/>
    <x v="3"/>
    <x v="1"/>
    <n v="1"/>
    <s v="INR"/>
    <n v="475"/>
    <x v="95"/>
    <x v="17"/>
    <n v="700106"/>
    <s v="IN"/>
    <x v="0"/>
    <s v="Easy Ship"/>
  </r>
  <r>
    <n v="71379"/>
    <s v="403-9013355-6432354"/>
    <s v="05-13-22"/>
    <x v="17"/>
    <x v="8"/>
    <x v="3"/>
    <x v="0"/>
    <s v="Amazon.in"/>
    <s v="Standard"/>
    <x v="0"/>
    <x v="7"/>
    <x v="1"/>
    <n v="1"/>
    <s v="INR"/>
    <n v="1096"/>
    <x v="12"/>
    <x v="9"/>
    <n v="110084"/>
    <s v="IN"/>
    <x v="1"/>
    <s v="Easy Ship"/>
  </r>
  <r>
    <n v="71380"/>
    <s v="402-2288142-8867553"/>
    <s v="05-13-22"/>
    <x v="17"/>
    <x v="8"/>
    <x v="2"/>
    <x v="1"/>
    <s v="Amazon.in"/>
    <s v="Expedited"/>
    <x v="0"/>
    <x v="4"/>
    <x v="1"/>
    <n v="1"/>
    <s v="INR"/>
    <n v="736"/>
    <x v="8"/>
    <x v="4"/>
    <n v="201304"/>
    <s v="IN"/>
    <x v="0"/>
    <s v=""/>
  </r>
  <r>
    <n v="71381"/>
    <s v="404-7047274-1202765"/>
    <s v="05-13-22"/>
    <x v="17"/>
    <x v="8"/>
    <x v="2"/>
    <x v="1"/>
    <s v="Amazon.in"/>
    <s v="Expedited"/>
    <x v="1"/>
    <x v="4"/>
    <x v="1"/>
    <n v="1"/>
    <s v="INR"/>
    <n v="517"/>
    <x v="27"/>
    <x v="17"/>
    <n v="700008"/>
    <s v="IN"/>
    <x v="0"/>
    <s v=""/>
  </r>
  <r>
    <n v="71382"/>
    <s v="402-3552945-7813116"/>
    <s v="05-13-22"/>
    <x v="17"/>
    <x v="8"/>
    <x v="2"/>
    <x v="1"/>
    <s v="Amazon.in"/>
    <s v="Expedited"/>
    <x v="3"/>
    <x v="1"/>
    <x v="1"/>
    <n v="1"/>
    <s v="INR"/>
    <n v="423"/>
    <x v="12"/>
    <x v="9"/>
    <n v="110049"/>
    <s v="IN"/>
    <x v="0"/>
    <s v=""/>
  </r>
  <r>
    <n v="71383"/>
    <s v="404-0135803-5750726"/>
    <s v="05-13-22"/>
    <x v="17"/>
    <x v="8"/>
    <x v="1"/>
    <x v="0"/>
    <s v="Amazon.in"/>
    <s v="Standard"/>
    <x v="7"/>
    <x v="9"/>
    <x v="1"/>
    <n v="1"/>
    <s v="INR"/>
    <n v="388"/>
    <x v="263"/>
    <x v="3"/>
    <n v="629001"/>
    <s v="IN"/>
    <x v="0"/>
    <s v="Easy Ship"/>
  </r>
  <r>
    <n v="71384"/>
    <s v="405-6430907-0756335"/>
    <s v="05-13-22"/>
    <x v="17"/>
    <x v="8"/>
    <x v="1"/>
    <x v="0"/>
    <s v="Amazon.in"/>
    <s v="Standard"/>
    <x v="1"/>
    <x v="3"/>
    <x v="1"/>
    <n v="1"/>
    <s v="INR"/>
    <n v="471"/>
    <x v="7"/>
    <x v="6"/>
    <n v="500020"/>
    <s v="IN"/>
    <x v="0"/>
    <s v="Easy Ship"/>
  </r>
  <r>
    <n v="71385"/>
    <s v="405-6430907-0756335"/>
    <s v="05-13-22"/>
    <x v="17"/>
    <x v="8"/>
    <x v="1"/>
    <x v="0"/>
    <s v="Amazon.in"/>
    <s v="Standard"/>
    <x v="1"/>
    <x v="3"/>
    <x v="1"/>
    <n v="1"/>
    <s v="INR"/>
    <n v="523"/>
    <x v="7"/>
    <x v="6"/>
    <n v="500020"/>
    <s v="IN"/>
    <x v="0"/>
    <s v="Easy Ship"/>
  </r>
  <r>
    <n v="71386"/>
    <s v="405-6430907-0756335"/>
    <s v="05-13-22"/>
    <x v="17"/>
    <x v="8"/>
    <x v="1"/>
    <x v="0"/>
    <s v="Amazon.in"/>
    <s v="Standard"/>
    <x v="0"/>
    <x v="3"/>
    <x v="1"/>
    <n v="1"/>
    <s v="INR"/>
    <n v="635"/>
    <x v="7"/>
    <x v="6"/>
    <n v="500020"/>
    <s v="IN"/>
    <x v="0"/>
    <s v="Easy Ship"/>
  </r>
  <r>
    <n v="71387"/>
    <s v="171-0320015-9669146"/>
    <s v="05-13-22"/>
    <x v="17"/>
    <x v="8"/>
    <x v="2"/>
    <x v="1"/>
    <s v="Amazon.in"/>
    <s v="Expedited"/>
    <x v="5"/>
    <x v="4"/>
    <x v="1"/>
    <n v="1"/>
    <s v="INR"/>
    <n v="518"/>
    <x v="8"/>
    <x v="4"/>
    <n v="201310"/>
    <s v="IN"/>
    <x v="0"/>
    <s v=""/>
  </r>
  <r>
    <n v="71388"/>
    <s v="402-7254571-0957161"/>
    <s v="05-13-22"/>
    <x v="17"/>
    <x v="8"/>
    <x v="1"/>
    <x v="0"/>
    <s v="Amazon.in"/>
    <s v="Standard"/>
    <x v="1"/>
    <x v="7"/>
    <x v="1"/>
    <n v="1"/>
    <s v="INR"/>
    <n v="382"/>
    <x v="1"/>
    <x v="1"/>
    <n v="560076"/>
    <s v="IN"/>
    <x v="0"/>
    <s v="Easy Ship"/>
  </r>
  <r>
    <n v="71389"/>
    <s v="402-7254571-0957161"/>
    <s v="05-13-22"/>
    <x v="17"/>
    <x v="8"/>
    <x v="1"/>
    <x v="0"/>
    <s v="Amazon.in"/>
    <s v="Standard"/>
    <x v="1"/>
    <x v="7"/>
    <x v="1"/>
    <n v="1"/>
    <s v="INR"/>
    <n v="382"/>
    <x v="1"/>
    <x v="1"/>
    <n v="560076"/>
    <s v="IN"/>
    <x v="0"/>
    <s v="Easy Ship"/>
  </r>
  <r>
    <n v="71390"/>
    <s v="406-4917435-7385928"/>
    <s v="05-13-22"/>
    <x v="17"/>
    <x v="8"/>
    <x v="0"/>
    <x v="0"/>
    <s v="Amazon.in"/>
    <s v="Standard"/>
    <x v="0"/>
    <x v="1"/>
    <x v="0"/>
    <n v="0"/>
    <s v="INR"/>
    <n v="511.43"/>
    <x v="7"/>
    <x v="6"/>
    <n v="500076"/>
    <s v="IN"/>
    <x v="0"/>
    <s v="Easy Ship"/>
  </r>
  <r>
    <n v="71391"/>
    <s v="406-4917435-7385928"/>
    <s v="05-13-22"/>
    <x v="17"/>
    <x v="8"/>
    <x v="0"/>
    <x v="0"/>
    <s v="Amazon.in"/>
    <s v="Standard"/>
    <x v="0"/>
    <x v="1"/>
    <x v="0"/>
    <n v="0"/>
    <s v="INR"/>
    <n v="452.38"/>
    <x v="7"/>
    <x v="6"/>
    <n v="500076"/>
    <s v="IN"/>
    <x v="0"/>
    <s v="Easy Ship"/>
  </r>
  <r>
    <n v="71392"/>
    <s v="407-4076840-3659520"/>
    <s v="05-13-22"/>
    <x v="17"/>
    <x v="8"/>
    <x v="0"/>
    <x v="0"/>
    <s v="Amazon.in"/>
    <s v="Standard"/>
    <x v="0"/>
    <x v="7"/>
    <x v="0"/>
    <n v="0"/>
    <s v="INR"/>
    <n v="951.43"/>
    <x v="15"/>
    <x v="0"/>
    <n v="411057"/>
    <s v="IN"/>
    <x v="0"/>
    <s v="Easy Ship"/>
  </r>
  <r>
    <n v="71393"/>
    <s v="403-5691174-7218717"/>
    <s v="05-13-22"/>
    <x v="17"/>
    <x v="8"/>
    <x v="2"/>
    <x v="1"/>
    <s v="Amazon.in"/>
    <s v="Expedited"/>
    <x v="1"/>
    <x v="4"/>
    <x v="1"/>
    <n v="1"/>
    <s v="INR"/>
    <n v="318"/>
    <x v="7"/>
    <x v="6"/>
    <n v="500082"/>
    <s v="IN"/>
    <x v="0"/>
    <s v=""/>
  </r>
  <r>
    <n v="71394"/>
    <s v="407-5975829-7849934"/>
    <s v="05-13-22"/>
    <x v="17"/>
    <x v="8"/>
    <x v="1"/>
    <x v="0"/>
    <s v="Amazon.in"/>
    <s v="Standard"/>
    <x v="0"/>
    <x v="3"/>
    <x v="1"/>
    <n v="1"/>
    <s v="INR"/>
    <n v="579"/>
    <x v="12"/>
    <x v="9"/>
    <n v="110057"/>
    <s v="IN"/>
    <x v="0"/>
    <s v="Easy Ship"/>
  </r>
  <r>
    <n v="71395"/>
    <s v="405-6119252-8240309"/>
    <s v="05-13-22"/>
    <x v="17"/>
    <x v="8"/>
    <x v="2"/>
    <x v="1"/>
    <s v="Amazon.in"/>
    <s v="Expedited"/>
    <x v="0"/>
    <x v="2"/>
    <x v="1"/>
    <n v="1"/>
    <s v="INR"/>
    <n v="455"/>
    <x v="201"/>
    <x v="24"/>
    <n v="176061"/>
    <s v="IN"/>
    <x v="0"/>
    <s v=""/>
  </r>
  <r>
    <n v="71396"/>
    <s v="405-5838926-7371508"/>
    <s v="05-13-22"/>
    <x v="17"/>
    <x v="8"/>
    <x v="1"/>
    <x v="0"/>
    <s v="Amazon.in"/>
    <s v="Standard"/>
    <x v="0"/>
    <x v="2"/>
    <x v="1"/>
    <n v="1"/>
    <s v="INR"/>
    <n v="537"/>
    <x v="201"/>
    <x v="24"/>
    <n v="176061"/>
    <s v="IN"/>
    <x v="0"/>
    <s v="Easy Ship"/>
  </r>
  <r>
    <n v="71397"/>
    <s v="402-3713182-1233918"/>
    <s v="05-13-22"/>
    <x v="17"/>
    <x v="8"/>
    <x v="2"/>
    <x v="1"/>
    <s v="Amazon.in"/>
    <s v="Expedited"/>
    <x v="1"/>
    <x v="5"/>
    <x v="1"/>
    <n v="1"/>
    <s v="INR"/>
    <n v="435"/>
    <x v="627"/>
    <x v="17"/>
    <n v="711101"/>
    <s v="IN"/>
    <x v="0"/>
    <s v=""/>
  </r>
  <r>
    <n v="71398"/>
    <s v="408-7293471-9978760"/>
    <s v="05-13-22"/>
    <x v="17"/>
    <x v="8"/>
    <x v="2"/>
    <x v="1"/>
    <s v="Amazon.in"/>
    <s v="Expedited"/>
    <x v="3"/>
    <x v="7"/>
    <x v="1"/>
    <n v="1"/>
    <s v="INR"/>
    <n v="690"/>
    <x v="27"/>
    <x v="17"/>
    <n v="700075"/>
    <s v="IN"/>
    <x v="0"/>
    <s v=""/>
  </r>
  <r>
    <n v="71399"/>
    <s v="407-0922845-2572325"/>
    <s v="05-13-22"/>
    <x v="17"/>
    <x v="8"/>
    <x v="1"/>
    <x v="0"/>
    <s v="Amazon.in"/>
    <s v="Standard"/>
    <x v="0"/>
    <x v="2"/>
    <x v="1"/>
    <n v="1"/>
    <s v="INR"/>
    <n v="666"/>
    <x v="0"/>
    <x v="0"/>
    <n v="400074"/>
    <s v="IN"/>
    <x v="0"/>
    <s v="Easy Ship"/>
  </r>
  <r>
    <n v="71400"/>
    <s v="408-6837803-1971509"/>
    <s v="05-13-22"/>
    <x v="17"/>
    <x v="8"/>
    <x v="1"/>
    <x v="0"/>
    <s v="Amazon.in"/>
    <s v="Standard"/>
    <x v="2"/>
    <x v="3"/>
    <x v="1"/>
    <n v="1"/>
    <s v="INR"/>
    <n v="899"/>
    <x v="235"/>
    <x v="10"/>
    <n v="121003"/>
    <s v="IN"/>
    <x v="0"/>
    <s v="Easy Ship"/>
  </r>
  <r>
    <n v="71401"/>
    <s v="407-4148127-0929152"/>
    <s v="05-13-22"/>
    <x v="17"/>
    <x v="8"/>
    <x v="2"/>
    <x v="1"/>
    <s v="Amazon.in"/>
    <s v="Expedited"/>
    <x v="0"/>
    <x v="4"/>
    <x v="1"/>
    <n v="1"/>
    <s v="INR"/>
    <n v="788"/>
    <x v="25"/>
    <x v="4"/>
    <n v="201310"/>
    <s v="IN"/>
    <x v="0"/>
    <s v=""/>
  </r>
  <r>
    <n v="71402"/>
    <s v="404-4486288-0232343"/>
    <s v="05-13-22"/>
    <x v="17"/>
    <x v="8"/>
    <x v="1"/>
    <x v="0"/>
    <s v="Amazon.in"/>
    <s v="Standard"/>
    <x v="0"/>
    <x v="7"/>
    <x v="1"/>
    <n v="1"/>
    <s v="INR"/>
    <n v="699"/>
    <x v="0"/>
    <x v="0"/>
    <n v="400068"/>
    <s v="IN"/>
    <x v="0"/>
    <s v="Easy Ship"/>
  </r>
  <r>
    <n v="71403"/>
    <s v="404-8270625-0603522"/>
    <s v="05-13-22"/>
    <x v="17"/>
    <x v="8"/>
    <x v="2"/>
    <x v="1"/>
    <s v="Amazon.in"/>
    <s v="Expedited"/>
    <x v="1"/>
    <x v="2"/>
    <x v="1"/>
    <n v="1"/>
    <s v="INR"/>
    <n v="523"/>
    <x v="7"/>
    <x v="6"/>
    <n v="500050"/>
    <s v="IN"/>
    <x v="0"/>
    <s v=""/>
  </r>
  <r>
    <n v="71404"/>
    <s v="404-0042920-5405159"/>
    <s v="05-13-22"/>
    <x v="17"/>
    <x v="8"/>
    <x v="1"/>
    <x v="0"/>
    <s v="Amazon.in"/>
    <s v="Standard"/>
    <x v="0"/>
    <x v="2"/>
    <x v="1"/>
    <n v="1"/>
    <s v="INR"/>
    <n v="1132"/>
    <x v="7"/>
    <x v="6"/>
    <n v="500050"/>
    <s v="IN"/>
    <x v="0"/>
    <s v="Easy Ship"/>
  </r>
  <r>
    <n v="71405"/>
    <s v="171-1059090-6798754"/>
    <s v="05-13-22"/>
    <x v="17"/>
    <x v="8"/>
    <x v="2"/>
    <x v="1"/>
    <s v="Amazon.in"/>
    <s v="Expedited"/>
    <x v="1"/>
    <x v="8"/>
    <x v="1"/>
    <n v="1"/>
    <s v="INR"/>
    <n v="925"/>
    <x v="63"/>
    <x v="4"/>
    <n v="221001"/>
    <s v="IN"/>
    <x v="0"/>
    <s v=""/>
  </r>
  <r>
    <n v="71406"/>
    <s v="171-5233173-7401962"/>
    <s v="05-13-22"/>
    <x v="17"/>
    <x v="8"/>
    <x v="1"/>
    <x v="0"/>
    <s v="Amazon.in"/>
    <s v="Standard"/>
    <x v="2"/>
    <x v="5"/>
    <x v="1"/>
    <n v="1"/>
    <s v="INR"/>
    <n v="771"/>
    <x v="12"/>
    <x v="9"/>
    <n v="110059"/>
    <s v="IN"/>
    <x v="0"/>
    <s v="Easy Ship"/>
  </r>
  <r>
    <n v="71407"/>
    <s v="171-3261183-9683569"/>
    <s v="05-13-22"/>
    <x v="17"/>
    <x v="8"/>
    <x v="2"/>
    <x v="1"/>
    <s v="Amazon.in"/>
    <s v="Expedited"/>
    <x v="2"/>
    <x v="5"/>
    <x v="1"/>
    <n v="1"/>
    <s v="INR"/>
    <n v="999"/>
    <x v="12"/>
    <x v="9"/>
    <n v="110059"/>
    <s v="IN"/>
    <x v="0"/>
    <s v=""/>
  </r>
  <r>
    <n v="71408"/>
    <s v="403-3058327-3076320"/>
    <s v="05-13-22"/>
    <x v="17"/>
    <x v="8"/>
    <x v="2"/>
    <x v="1"/>
    <s v="Amazon.in"/>
    <s v="Expedited"/>
    <x v="0"/>
    <x v="3"/>
    <x v="1"/>
    <n v="1"/>
    <s v="INR"/>
    <n v="1186"/>
    <x v="573"/>
    <x v="10"/>
    <n v="135001"/>
    <s v="IN"/>
    <x v="0"/>
    <s v=""/>
  </r>
  <r>
    <n v="71409"/>
    <s v="407-2289539-2449129"/>
    <s v="05-13-22"/>
    <x v="17"/>
    <x v="8"/>
    <x v="0"/>
    <x v="0"/>
    <s v="Amazon.in"/>
    <s v="Standard"/>
    <x v="2"/>
    <x v="5"/>
    <x v="0"/>
    <n v="0"/>
    <s v="INR"/>
    <n v="464.76"/>
    <x v="27"/>
    <x v="17"/>
    <n v="700038"/>
    <s v="IN"/>
    <x v="0"/>
    <s v="Easy Ship"/>
  </r>
  <r>
    <n v="71410"/>
    <s v="405-4292110-5565108"/>
    <s v="05-13-22"/>
    <x v="17"/>
    <x v="8"/>
    <x v="1"/>
    <x v="0"/>
    <s v="Amazon.in"/>
    <s v="Standard"/>
    <x v="1"/>
    <x v="1"/>
    <x v="1"/>
    <n v="1"/>
    <s v="INR"/>
    <n v="469"/>
    <x v="238"/>
    <x v="7"/>
    <n v="535002"/>
    <s v="IN"/>
    <x v="0"/>
    <s v="Easy Ship"/>
  </r>
  <r>
    <n v="71411"/>
    <s v="404-7061891-8906759"/>
    <s v="05-13-22"/>
    <x v="17"/>
    <x v="8"/>
    <x v="2"/>
    <x v="1"/>
    <s v="Amazon.in"/>
    <s v="Expedited"/>
    <x v="1"/>
    <x v="2"/>
    <x v="1"/>
    <n v="1"/>
    <s v="INR"/>
    <n v="487"/>
    <x v="3"/>
    <x v="2"/>
    <n v="605009"/>
    <s v="IN"/>
    <x v="0"/>
    <s v=""/>
  </r>
  <r>
    <n v="71412"/>
    <s v="171-4498127-4640333"/>
    <s v="05-13-22"/>
    <x v="17"/>
    <x v="8"/>
    <x v="0"/>
    <x v="0"/>
    <s v="Amazon.in"/>
    <s v="Standard"/>
    <x v="0"/>
    <x v="0"/>
    <x v="0"/>
    <n v="0"/>
    <s v="INR"/>
    <n v="610.48"/>
    <x v="47"/>
    <x v="21"/>
    <n v="800014"/>
    <s v="IN"/>
    <x v="0"/>
    <s v="Easy Ship"/>
  </r>
  <r>
    <n v="71413"/>
    <s v="171-4498127-4640333"/>
    <s v="05-13-22"/>
    <x v="17"/>
    <x v="8"/>
    <x v="0"/>
    <x v="0"/>
    <s v="Amazon.in"/>
    <s v="Standard"/>
    <x v="1"/>
    <x v="0"/>
    <x v="0"/>
    <n v="0"/>
    <s v="INR"/>
    <n v="361.9"/>
    <x v="47"/>
    <x v="21"/>
    <n v="800014"/>
    <s v="IN"/>
    <x v="0"/>
    <s v="Easy Ship"/>
  </r>
  <r>
    <n v="71414"/>
    <s v="407-1393004-5472300"/>
    <s v="05-13-22"/>
    <x v="17"/>
    <x v="8"/>
    <x v="1"/>
    <x v="0"/>
    <s v="Amazon.in"/>
    <s v="Standard"/>
    <x v="2"/>
    <x v="7"/>
    <x v="1"/>
    <n v="1"/>
    <s v="INR"/>
    <n v="771"/>
    <x v="5249"/>
    <x v="25"/>
    <n v="791112"/>
    <s v="IN"/>
    <x v="0"/>
    <s v="Easy Ship"/>
  </r>
  <r>
    <n v="71415"/>
    <s v="406-6947136-3560308"/>
    <s v="05-13-22"/>
    <x v="17"/>
    <x v="8"/>
    <x v="0"/>
    <x v="1"/>
    <s v="Amazon.in"/>
    <s v="Expedited"/>
    <x v="0"/>
    <x v="4"/>
    <x v="2"/>
    <n v="0"/>
    <s v=""/>
    <n v="0"/>
    <x v="15"/>
    <x v="0"/>
    <n v="411047"/>
    <s v="IN"/>
    <x v="0"/>
    <s v=""/>
  </r>
  <r>
    <n v="71416"/>
    <s v="407-6893949-0926707"/>
    <s v="05-13-22"/>
    <x v="17"/>
    <x v="8"/>
    <x v="2"/>
    <x v="1"/>
    <s v="Amazon.in"/>
    <s v="Expedited"/>
    <x v="0"/>
    <x v="4"/>
    <x v="1"/>
    <n v="1"/>
    <s v="INR"/>
    <n v="699"/>
    <x v="36"/>
    <x v="0"/>
    <n v="440034"/>
    <s v="IN"/>
    <x v="0"/>
    <s v=""/>
  </r>
  <r>
    <n v="71417"/>
    <s v="404-0518946-4020301"/>
    <s v="05-13-22"/>
    <x v="17"/>
    <x v="8"/>
    <x v="1"/>
    <x v="0"/>
    <s v="Amazon.in"/>
    <s v="Standard"/>
    <x v="1"/>
    <x v="3"/>
    <x v="1"/>
    <n v="1"/>
    <s v="INR"/>
    <n v="777"/>
    <x v="188"/>
    <x v="16"/>
    <n v="462039"/>
    <s v="IN"/>
    <x v="0"/>
    <s v="Easy Ship"/>
  </r>
  <r>
    <n v="71418"/>
    <s v="404-7321683-6753118"/>
    <s v="05-13-22"/>
    <x v="17"/>
    <x v="8"/>
    <x v="0"/>
    <x v="0"/>
    <s v="Amazon.in"/>
    <s v="Standard"/>
    <x v="1"/>
    <x v="2"/>
    <x v="0"/>
    <n v="0"/>
    <s v="INR"/>
    <n v="634.29"/>
    <x v="238"/>
    <x v="7"/>
    <n v="535002"/>
    <s v="IN"/>
    <x v="0"/>
    <s v="Easy Ship"/>
  </r>
  <r>
    <n v="71419"/>
    <s v="171-8779725-7197122"/>
    <s v="05-13-22"/>
    <x v="17"/>
    <x v="8"/>
    <x v="2"/>
    <x v="1"/>
    <s v="Amazon.in"/>
    <s v="Expedited"/>
    <x v="1"/>
    <x v="4"/>
    <x v="1"/>
    <n v="1"/>
    <s v="INR"/>
    <n v="449"/>
    <x v="4"/>
    <x v="3"/>
    <n v="601102"/>
    <s v="IN"/>
    <x v="0"/>
    <s v=""/>
  </r>
  <r>
    <n v="71420"/>
    <s v="171-8779725-7197122"/>
    <s v="05-13-22"/>
    <x v="17"/>
    <x v="8"/>
    <x v="2"/>
    <x v="1"/>
    <s v="Amazon.in"/>
    <s v="Expedited"/>
    <x v="0"/>
    <x v="4"/>
    <x v="1"/>
    <n v="1"/>
    <s v="INR"/>
    <n v="736"/>
    <x v="4"/>
    <x v="3"/>
    <n v="601102"/>
    <s v="IN"/>
    <x v="0"/>
    <s v=""/>
  </r>
  <r>
    <n v="71421"/>
    <s v="408-4790955-2539503"/>
    <s v="05-13-22"/>
    <x v="17"/>
    <x v="8"/>
    <x v="2"/>
    <x v="1"/>
    <s v="Amazon.in"/>
    <s v="Expedited"/>
    <x v="1"/>
    <x v="3"/>
    <x v="1"/>
    <n v="1"/>
    <s v="INR"/>
    <n v="399"/>
    <x v="647"/>
    <x v="7"/>
    <n v="517502"/>
    <s v="IN"/>
    <x v="0"/>
    <s v=""/>
  </r>
  <r>
    <n v="71422"/>
    <s v="408-8363042-1552367"/>
    <s v="05-13-22"/>
    <x v="17"/>
    <x v="8"/>
    <x v="0"/>
    <x v="1"/>
    <s v="Amazon.in"/>
    <s v="Expedited"/>
    <x v="1"/>
    <x v="3"/>
    <x v="3"/>
    <n v="1"/>
    <s v="INR"/>
    <n v="399"/>
    <x v="647"/>
    <x v="7"/>
    <n v="517502"/>
    <s v="IN"/>
    <x v="0"/>
    <s v=""/>
  </r>
  <r>
    <n v="71423"/>
    <s v="406-3141877-9675560"/>
    <s v="05-13-22"/>
    <x v="17"/>
    <x v="8"/>
    <x v="1"/>
    <x v="0"/>
    <s v="Amazon.in"/>
    <s v="Standard"/>
    <x v="2"/>
    <x v="3"/>
    <x v="1"/>
    <n v="1"/>
    <s v="INR"/>
    <n v="771"/>
    <x v="210"/>
    <x v="12"/>
    <n v="831001"/>
    <s v="IN"/>
    <x v="0"/>
    <s v="Easy Ship"/>
  </r>
  <r>
    <n v="71424"/>
    <s v="408-4020464-5010724"/>
    <s v="05-13-22"/>
    <x v="17"/>
    <x v="8"/>
    <x v="1"/>
    <x v="0"/>
    <s v="Amazon.in"/>
    <s v="Standard"/>
    <x v="1"/>
    <x v="5"/>
    <x v="1"/>
    <n v="1"/>
    <s v="INR"/>
    <n v="487"/>
    <x v="210"/>
    <x v="12"/>
    <n v="831019"/>
    <s v="IN"/>
    <x v="0"/>
    <s v="Easy Ship"/>
  </r>
  <r>
    <n v="71425"/>
    <s v="408-0962303-2436337"/>
    <s v="05-13-22"/>
    <x v="17"/>
    <x v="8"/>
    <x v="2"/>
    <x v="1"/>
    <s v="Amazon.in"/>
    <s v="Expedited"/>
    <x v="1"/>
    <x v="5"/>
    <x v="1"/>
    <n v="1"/>
    <s v="INR"/>
    <n v="325"/>
    <x v="210"/>
    <x v="12"/>
    <n v="831019"/>
    <s v="IN"/>
    <x v="0"/>
    <s v=""/>
  </r>
  <r>
    <n v="71426"/>
    <s v="408-0962303-2436337"/>
    <s v="05-13-22"/>
    <x v="17"/>
    <x v="8"/>
    <x v="2"/>
    <x v="1"/>
    <s v="Amazon.in"/>
    <s v="Expedited"/>
    <x v="1"/>
    <x v="5"/>
    <x v="1"/>
    <n v="1"/>
    <s v="INR"/>
    <n v="459"/>
    <x v="210"/>
    <x v="12"/>
    <n v="831019"/>
    <s v="IN"/>
    <x v="0"/>
    <s v=""/>
  </r>
  <r>
    <n v="71427"/>
    <s v="408-0962303-2436337"/>
    <s v="05-13-22"/>
    <x v="17"/>
    <x v="8"/>
    <x v="2"/>
    <x v="1"/>
    <s v="Amazon.in"/>
    <s v="Expedited"/>
    <x v="1"/>
    <x v="5"/>
    <x v="1"/>
    <n v="1"/>
    <s v="INR"/>
    <n v="435"/>
    <x v="210"/>
    <x v="12"/>
    <n v="831019"/>
    <s v="IN"/>
    <x v="0"/>
    <s v=""/>
  </r>
  <r>
    <n v="71428"/>
    <s v="407-1884531-4677123"/>
    <s v="05-13-22"/>
    <x v="17"/>
    <x v="8"/>
    <x v="1"/>
    <x v="0"/>
    <s v="Amazon.in"/>
    <s v="Standard"/>
    <x v="2"/>
    <x v="3"/>
    <x v="1"/>
    <n v="1"/>
    <s v="INR"/>
    <n v="771"/>
    <x v="168"/>
    <x v="6"/>
    <n v="507001"/>
    <s v="IN"/>
    <x v="0"/>
    <s v="Easy Ship"/>
  </r>
  <r>
    <n v="71429"/>
    <s v="407-1884531-4677123"/>
    <s v="05-13-22"/>
    <x v="17"/>
    <x v="8"/>
    <x v="1"/>
    <x v="0"/>
    <s v="Amazon.in"/>
    <s v="Standard"/>
    <x v="2"/>
    <x v="3"/>
    <x v="1"/>
    <n v="1"/>
    <s v="INR"/>
    <n v="771"/>
    <x v="168"/>
    <x v="6"/>
    <n v="507001"/>
    <s v="IN"/>
    <x v="0"/>
    <s v="Easy Ship"/>
  </r>
  <r>
    <n v="71430"/>
    <s v="407-1884531-4677123"/>
    <s v="05-13-22"/>
    <x v="17"/>
    <x v="8"/>
    <x v="1"/>
    <x v="0"/>
    <s v="Amazon.in"/>
    <s v="Standard"/>
    <x v="2"/>
    <x v="3"/>
    <x v="1"/>
    <n v="1"/>
    <s v="INR"/>
    <n v="771"/>
    <x v="168"/>
    <x v="6"/>
    <n v="507001"/>
    <s v="IN"/>
    <x v="0"/>
    <s v="Easy Ship"/>
  </r>
  <r>
    <n v="71431"/>
    <s v="408-2638105-3086733"/>
    <s v="05-13-22"/>
    <x v="17"/>
    <x v="8"/>
    <x v="2"/>
    <x v="1"/>
    <s v="Amazon.in"/>
    <s v="Expedited"/>
    <x v="1"/>
    <x v="4"/>
    <x v="1"/>
    <n v="1"/>
    <s v="INR"/>
    <n v="301"/>
    <x v="1390"/>
    <x v="9"/>
    <n v="110068"/>
    <s v="IN"/>
    <x v="0"/>
    <s v=""/>
  </r>
  <r>
    <n v="71432"/>
    <s v="171-3828640-2357129"/>
    <s v="05-13-22"/>
    <x v="17"/>
    <x v="8"/>
    <x v="1"/>
    <x v="0"/>
    <s v="Amazon.in"/>
    <s v="Standard"/>
    <x v="0"/>
    <x v="7"/>
    <x v="1"/>
    <n v="1"/>
    <s v="INR"/>
    <n v="759"/>
    <x v="314"/>
    <x v="26"/>
    <n v="403521"/>
    <s v="IN"/>
    <x v="0"/>
    <s v="Easy Ship"/>
  </r>
  <r>
    <n v="71433"/>
    <s v="404-6772038-1241133"/>
    <s v="05-13-22"/>
    <x v="17"/>
    <x v="8"/>
    <x v="2"/>
    <x v="1"/>
    <s v="Amazon.in"/>
    <s v="Expedited"/>
    <x v="0"/>
    <x v="7"/>
    <x v="1"/>
    <n v="1"/>
    <s v="INR"/>
    <n v="1199"/>
    <x v="45"/>
    <x v="19"/>
    <n v="390009"/>
    <s v="IN"/>
    <x v="0"/>
    <s v=""/>
  </r>
  <r>
    <n v="71434"/>
    <s v="403-8376729-7364347"/>
    <s v="05-13-22"/>
    <x v="17"/>
    <x v="8"/>
    <x v="0"/>
    <x v="1"/>
    <s v="Amazon.in"/>
    <s v="Expedited"/>
    <x v="1"/>
    <x v="3"/>
    <x v="2"/>
    <n v="0"/>
    <s v=""/>
    <n v="0"/>
    <x v="7"/>
    <x v="6"/>
    <n v="500013"/>
    <s v="IN"/>
    <x v="0"/>
    <s v=""/>
  </r>
  <r>
    <n v="71435"/>
    <s v="407-1023437-2799515"/>
    <s v="05-13-22"/>
    <x v="17"/>
    <x v="8"/>
    <x v="2"/>
    <x v="1"/>
    <s v="Amazon.in"/>
    <s v="Expedited"/>
    <x v="0"/>
    <x v="2"/>
    <x v="1"/>
    <n v="1"/>
    <s v="INR"/>
    <n v="899"/>
    <x v="2"/>
    <x v="0"/>
    <n v="400706"/>
    <s v="IN"/>
    <x v="0"/>
    <s v=""/>
  </r>
  <r>
    <n v="71436"/>
    <s v="403-6676914-8274740"/>
    <s v="05-13-22"/>
    <x v="17"/>
    <x v="8"/>
    <x v="1"/>
    <x v="0"/>
    <s v="Amazon.in"/>
    <s v="Standard"/>
    <x v="1"/>
    <x v="0"/>
    <x v="1"/>
    <n v="1"/>
    <s v="INR"/>
    <n v="301"/>
    <x v="45"/>
    <x v="19"/>
    <n v="390004"/>
    <s v="IN"/>
    <x v="0"/>
    <s v="Easy Ship"/>
  </r>
  <r>
    <n v="71437"/>
    <s v="403-1086004-8574761"/>
    <s v="05-13-22"/>
    <x v="17"/>
    <x v="8"/>
    <x v="1"/>
    <x v="0"/>
    <s v="Amazon.in"/>
    <s v="Standard"/>
    <x v="0"/>
    <x v="2"/>
    <x v="1"/>
    <n v="1"/>
    <s v="INR"/>
    <n v="583"/>
    <x v="15"/>
    <x v="0"/>
    <n v="411045"/>
    <s v="IN"/>
    <x v="0"/>
    <s v="Easy Ship"/>
  </r>
  <r>
    <n v="71438"/>
    <s v="403-0261929-1651545"/>
    <s v="05-13-22"/>
    <x v="17"/>
    <x v="8"/>
    <x v="1"/>
    <x v="0"/>
    <s v="Amazon.in"/>
    <s v="Standard"/>
    <x v="3"/>
    <x v="7"/>
    <x v="1"/>
    <n v="1"/>
    <s v="INR"/>
    <n v="574"/>
    <x v="2"/>
    <x v="0"/>
    <n v="410208"/>
    <s v="IN"/>
    <x v="0"/>
    <s v="Easy Ship"/>
  </r>
  <r>
    <n v="71439"/>
    <s v="408-6560809-0370744"/>
    <s v="05-13-22"/>
    <x v="17"/>
    <x v="8"/>
    <x v="2"/>
    <x v="1"/>
    <s v="Amazon.in"/>
    <s v="Expedited"/>
    <x v="0"/>
    <x v="4"/>
    <x v="1"/>
    <n v="1"/>
    <s v="INR"/>
    <n v="495"/>
    <x v="64"/>
    <x v="3"/>
    <n v="641041"/>
    <s v="IN"/>
    <x v="0"/>
    <s v=""/>
  </r>
  <r>
    <n v="71440"/>
    <s v="406-8138684-4027549"/>
    <s v="05-13-22"/>
    <x v="17"/>
    <x v="8"/>
    <x v="2"/>
    <x v="1"/>
    <s v="Amazon.in"/>
    <s v="Expedited"/>
    <x v="0"/>
    <x v="3"/>
    <x v="1"/>
    <n v="1"/>
    <s v="INR"/>
    <n v="666"/>
    <x v="5250"/>
    <x v="17"/>
    <n v="700049"/>
    <s v="IN"/>
    <x v="0"/>
    <s v=""/>
  </r>
  <r>
    <n v="71441"/>
    <s v="403-1859631-5645938"/>
    <s v="05-13-22"/>
    <x v="17"/>
    <x v="8"/>
    <x v="2"/>
    <x v="1"/>
    <s v="Amazon.in"/>
    <s v="Expedited"/>
    <x v="0"/>
    <x v="2"/>
    <x v="1"/>
    <n v="1"/>
    <s v="INR"/>
    <n v="696"/>
    <x v="1"/>
    <x v="1"/>
    <n v="560085"/>
    <s v="IN"/>
    <x v="0"/>
    <s v=""/>
  </r>
  <r>
    <n v="71442"/>
    <s v="408-8786640-1955534"/>
    <s v="05-13-22"/>
    <x v="17"/>
    <x v="8"/>
    <x v="2"/>
    <x v="1"/>
    <s v="Amazon.in"/>
    <s v="Expedited"/>
    <x v="0"/>
    <x v="3"/>
    <x v="1"/>
    <n v="1"/>
    <s v="INR"/>
    <n v="635"/>
    <x v="3406"/>
    <x v="15"/>
    <n v="691020"/>
    <s v="IN"/>
    <x v="0"/>
    <s v=""/>
  </r>
  <r>
    <n v="71443"/>
    <s v="171-2697577-5967501"/>
    <s v="05-13-22"/>
    <x v="17"/>
    <x v="8"/>
    <x v="3"/>
    <x v="0"/>
    <s v="Amazon.in"/>
    <s v="Standard"/>
    <x v="2"/>
    <x v="0"/>
    <x v="0"/>
    <n v="0"/>
    <s v=""/>
    <n v="0"/>
    <x v="4"/>
    <x v="3"/>
    <n v="600044"/>
    <s v="IN"/>
    <x v="0"/>
    <s v="Easy Ship"/>
  </r>
  <r>
    <n v="71444"/>
    <s v="171-2697577-5967501"/>
    <s v="05-13-22"/>
    <x v="17"/>
    <x v="8"/>
    <x v="3"/>
    <x v="0"/>
    <s v="Amazon.in"/>
    <s v="Standard"/>
    <x v="2"/>
    <x v="0"/>
    <x v="1"/>
    <n v="1"/>
    <s v="INR"/>
    <n v="771"/>
    <x v="4"/>
    <x v="3"/>
    <n v="600044"/>
    <s v="IN"/>
    <x v="0"/>
    <s v="Easy Ship"/>
  </r>
  <r>
    <n v="71445"/>
    <s v="406-2956504-5207515"/>
    <s v="05-13-22"/>
    <x v="17"/>
    <x v="8"/>
    <x v="2"/>
    <x v="1"/>
    <s v="Amazon.in"/>
    <s v="Expedited"/>
    <x v="2"/>
    <x v="3"/>
    <x v="1"/>
    <n v="1"/>
    <s v="INR"/>
    <n v="581"/>
    <x v="5251"/>
    <x v="7"/>
    <n v="521175"/>
    <s v="IN"/>
    <x v="0"/>
    <s v=""/>
  </r>
  <r>
    <n v="71446"/>
    <s v="402-6431917-9338748"/>
    <s v="05-13-22"/>
    <x v="17"/>
    <x v="8"/>
    <x v="2"/>
    <x v="1"/>
    <s v="Amazon.in"/>
    <s v="Expedited"/>
    <x v="1"/>
    <x v="7"/>
    <x v="1"/>
    <n v="1"/>
    <s v="INR"/>
    <n v="709"/>
    <x v="469"/>
    <x v="10"/>
    <n v="131023"/>
    <s v="IN"/>
    <x v="0"/>
    <s v=""/>
  </r>
  <r>
    <n v="71447"/>
    <s v="405-8494978-4128338"/>
    <s v="05-13-22"/>
    <x v="17"/>
    <x v="8"/>
    <x v="2"/>
    <x v="1"/>
    <s v="Amazon.in"/>
    <s v="Expedited"/>
    <x v="0"/>
    <x v="2"/>
    <x v="1"/>
    <n v="1"/>
    <s v="INR"/>
    <n v="666"/>
    <x v="15"/>
    <x v="0"/>
    <n v="411033"/>
    <s v="IN"/>
    <x v="0"/>
    <s v=""/>
  </r>
  <r>
    <n v="71448"/>
    <s v="402-1945244-1443515"/>
    <s v="05-13-22"/>
    <x v="17"/>
    <x v="8"/>
    <x v="2"/>
    <x v="1"/>
    <s v="Amazon.in"/>
    <s v="Expedited"/>
    <x v="0"/>
    <x v="5"/>
    <x v="1"/>
    <n v="1"/>
    <s v="INR"/>
    <n v="967"/>
    <x v="571"/>
    <x v="23"/>
    <n v="140301"/>
    <s v="IN"/>
    <x v="0"/>
    <s v=""/>
  </r>
  <r>
    <n v="71449"/>
    <s v="403-0002821-1027546"/>
    <s v="05-13-22"/>
    <x v="17"/>
    <x v="8"/>
    <x v="2"/>
    <x v="1"/>
    <s v="Amazon.in"/>
    <s v="Expedited"/>
    <x v="0"/>
    <x v="7"/>
    <x v="1"/>
    <n v="1"/>
    <s v="INR"/>
    <n v="847"/>
    <x v="5"/>
    <x v="4"/>
    <n v="201017"/>
    <s v="IN"/>
    <x v="0"/>
    <s v=""/>
  </r>
  <r>
    <n v="71450"/>
    <s v="406-1366382-9356308"/>
    <s v="05-13-22"/>
    <x v="17"/>
    <x v="8"/>
    <x v="0"/>
    <x v="1"/>
    <s v="Amazon.in"/>
    <s v="Expedited"/>
    <x v="0"/>
    <x v="2"/>
    <x v="2"/>
    <n v="0"/>
    <s v=""/>
    <n v="0"/>
    <x v="188"/>
    <x v="16"/>
    <n v="462022"/>
    <s v="IN"/>
    <x v="0"/>
    <s v=""/>
  </r>
  <r>
    <n v="71451"/>
    <s v="405-6190861-4521123"/>
    <s v="05-13-22"/>
    <x v="17"/>
    <x v="8"/>
    <x v="0"/>
    <x v="1"/>
    <s v="Amazon.in"/>
    <s v="Expedited"/>
    <x v="1"/>
    <x v="0"/>
    <x v="2"/>
    <n v="0"/>
    <s v=""/>
    <n v="0"/>
    <x v="803"/>
    <x v="4"/>
    <n v="247001"/>
    <s v="IN"/>
    <x v="0"/>
    <s v=""/>
  </r>
  <r>
    <n v="71452"/>
    <s v="406-3040394-1133960"/>
    <s v="05-13-22"/>
    <x v="17"/>
    <x v="8"/>
    <x v="1"/>
    <x v="0"/>
    <s v="Amazon.in"/>
    <s v="Standard"/>
    <x v="2"/>
    <x v="1"/>
    <x v="1"/>
    <n v="1"/>
    <s v="INR"/>
    <n v="792"/>
    <x v="7"/>
    <x v="6"/>
    <n v="500018"/>
    <s v="IN"/>
    <x v="0"/>
    <s v="Easy Ship"/>
  </r>
  <r>
    <n v="71453"/>
    <s v="171-3257826-9472343"/>
    <s v="05-13-22"/>
    <x v="17"/>
    <x v="8"/>
    <x v="2"/>
    <x v="1"/>
    <s v="Amazon.in"/>
    <s v="Expedited"/>
    <x v="1"/>
    <x v="0"/>
    <x v="1"/>
    <n v="1"/>
    <s v="INR"/>
    <n v="471"/>
    <x v="43"/>
    <x v="20"/>
    <n v="248007"/>
    <s v="IN"/>
    <x v="0"/>
    <s v=""/>
  </r>
  <r>
    <n v="71454"/>
    <s v="408-9440533-8401109"/>
    <s v="05-13-22"/>
    <x v="17"/>
    <x v="8"/>
    <x v="1"/>
    <x v="0"/>
    <s v="Amazon.in"/>
    <s v="Standard"/>
    <x v="2"/>
    <x v="0"/>
    <x v="1"/>
    <n v="1"/>
    <s v="INR"/>
    <n v="771"/>
    <x v="956"/>
    <x v="0"/>
    <n v="425412"/>
    <s v="IN"/>
    <x v="0"/>
    <s v="Easy Ship"/>
  </r>
  <r>
    <n v="71455"/>
    <s v="405-5953525-3981900"/>
    <s v="05-13-22"/>
    <x v="17"/>
    <x v="8"/>
    <x v="2"/>
    <x v="1"/>
    <s v="Amazon.in"/>
    <s v="Expedited"/>
    <x v="0"/>
    <x v="2"/>
    <x v="1"/>
    <n v="1"/>
    <s v="INR"/>
    <n v="614"/>
    <x v="0"/>
    <x v="0"/>
    <n v="400054"/>
    <s v="IN"/>
    <x v="0"/>
    <s v=""/>
  </r>
  <r>
    <n v="71456"/>
    <s v="405-9630081-9585962"/>
    <s v="05-13-22"/>
    <x v="17"/>
    <x v="8"/>
    <x v="2"/>
    <x v="1"/>
    <s v="Amazon.in"/>
    <s v="Expedited"/>
    <x v="0"/>
    <x v="0"/>
    <x v="1"/>
    <n v="1"/>
    <s v="INR"/>
    <n v="1133"/>
    <x v="7"/>
    <x v="6"/>
    <n v="500007"/>
    <s v="IN"/>
    <x v="0"/>
    <s v=""/>
  </r>
  <r>
    <n v="71457"/>
    <s v="404-1304680-8965140"/>
    <s v="05-13-22"/>
    <x v="17"/>
    <x v="8"/>
    <x v="1"/>
    <x v="0"/>
    <s v="Amazon.in"/>
    <s v="Standard"/>
    <x v="2"/>
    <x v="4"/>
    <x v="1"/>
    <n v="1"/>
    <s v="INR"/>
    <n v="771"/>
    <x v="0"/>
    <x v="0"/>
    <n v="400101"/>
    <s v="IN"/>
    <x v="0"/>
    <s v="Easy Ship"/>
  </r>
  <r>
    <n v="71458"/>
    <s v="402-6199905-7219552"/>
    <s v="05-13-22"/>
    <x v="17"/>
    <x v="8"/>
    <x v="1"/>
    <x v="0"/>
    <s v="Amazon.in"/>
    <s v="Standard"/>
    <x v="2"/>
    <x v="3"/>
    <x v="1"/>
    <n v="1"/>
    <s v="INR"/>
    <n v="791"/>
    <x v="571"/>
    <x v="23"/>
    <n v="160059"/>
    <s v="IN"/>
    <x v="0"/>
    <s v="Easy Ship"/>
  </r>
  <r>
    <n v="71459"/>
    <s v="402-9665405-6093107"/>
    <s v="05-13-22"/>
    <x v="17"/>
    <x v="8"/>
    <x v="2"/>
    <x v="1"/>
    <s v="Amazon.in"/>
    <s v="Expedited"/>
    <x v="1"/>
    <x v="1"/>
    <x v="1"/>
    <n v="1"/>
    <s v="INR"/>
    <n v="736"/>
    <x v="2"/>
    <x v="0"/>
    <n v="400614"/>
    <s v="IN"/>
    <x v="0"/>
    <s v=""/>
  </r>
  <r>
    <n v="71460"/>
    <s v="405-1066587-0450710"/>
    <s v="05-13-22"/>
    <x v="17"/>
    <x v="8"/>
    <x v="2"/>
    <x v="1"/>
    <s v="Amazon.in"/>
    <s v="Expedited"/>
    <x v="1"/>
    <x v="7"/>
    <x v="1"/>
    <n v="1"/>
    <s v="INR"/>
    <n v="435"/>
    <x v="37"/>
    <x v="0"/>
    <n v="421203"/>
    <s v="IN"/>
    <x v="0"/>
    <s v=""/>
  </r>
  <r>
    <n v="71461"/>
    <s v="171-3928539-4009108"/>
    <s v="05-13-22"/>
    <x v="17"/>
    <x v="8"/>
    <x v="2"/>
    <x v="1"/>
    <s v="Amazon.in"/>
    <s v="Expedited"/>
    <x v="2"/>
    <x v="7"/>
    <x v="1"/>
    <n v="1"/>
    <s v="INR"/>
    <n v="741"/>
    <x v="25"/>
    <x v="4"/>
    <n v="201306"/>
    <s v="IN"/>
    <x v="0"/>
    <s v=""/>
  </r>
  <r>
    <n v="71462"/>
    <s v="405-8717669-7845917"/>
    <s v="05-13-22"/>
    <x v="17"/>
    <x v="8"/>
    <x v="1"/>
    <x v="0"/>
    <s v="Amazon.in"/>
    <s v="Standard"/>
    <x v="0"/>
    <x v="1"/>
    <x v="1"/>
    <n v="1"/>
    <s v="INR"/>
    <n v="549"/>
    <x v="1"/>
    <x v="1"/>
    <n v="560063"/>
    <s v="IN"/>
    <x v="0"/>
    <s v="Easy Ship"/>
  </r>
  <r>
    <n v="71463"/>
    <s v="408-1152550-9177957"/>
    <s v="05-13-22"/>
    <x v="17"/>
    <x v="8"/>
    <x v="2"/>
    <x v="1"/>
    <s v="Amazon.in"/>
    <s v="Expedited"/>
    <x v="1"/>
    <x v="7"/>
    <x v="1"/>
    <n v="1"/>
    <s v="INR"/>
    <n v="469"/>
    <x v="0"/>
    <x v="0"/>
    <n v="400072"/>
    <s v="IN"/>
    <x v="0"/>
    <s v=""/>
  </r>
  <r>
    <n v="71464"/>
    <s v="404-9610504-2885147"/>
    <s v="05-13-22"/>
    <x v="17"/>
    <x v="8"/>
    <x v="1"/>
    <x v="0"/>
    <s v="Amazon.in"/>
    <s v="Standard"/>
    <x v="2"/>
    <x v="3"/>
    <x v="1"/>
    <n v="1"/>
    <s v="INR"/>
    <n v="771"/>
    <x v="7"/>
    <x v="6"/>
    <n v="500048"/>
    <s v="IN"/>
    <x v="0"/>
    <s v="Easy Ship"/>
  </r>
  <r>
    <n v="71465"/>
    <s v="408-6182207-3448349"/>
    <s v="05-13-22"/>
    <x v="17"/>
    <x v="8"/>
    <x v="1"/>
    <x v="0"/>
    <s v="Amazon.in"/>
    <s v="Standard"/>
    <x v="2"/>
    <x v="3"/>
    <x v="1"/>
    <n v="1"/>
    <s v="INR"/>
    <n v="0"/>
    <x v="7"/>
    <x v="6"/>
    <n v="500018"/>
    <s v="IN"/>
    <x v="0"/>
    <s v="Easy Ship"/>
  </r>
  <r>
    <n v="71466"/>
    <s v="405-4451517-8028368"/>
    <s v="05-13-22"/>
    <x v="17"/>
    <x v="8"/>
    <x v="2"/>
    <x v="1"/>
    <s v="Amazon.in"/>
    <s v="Expedited"/>
    <x v="0"/>
    <x v="0"/>
    <x v="1"/>
    <n v="1"/>
    <s v="INR"/>
    <n v="696"/>
    <x v="37"/>
    <x v="0"/>
    <n v="401107"/>
    <s v="IN"/>
    <x v="0"/>
    <s v=""/>
  </r>
  <r>
    <n v="71467"/>
    <s v="171-5757695-1785156"/>
    <s v="05-13-22"/>
    <x v="17"/>
    <x v="8"/>
    <x v="0"/>
    <x v="0"/>
    <s v="Amazon.in"/>
    <s v="Standard"/>
    <x v="1"/>
    <x v="3"/>
    <x v="0"/>
    <n v="0"/>
    <s v="INR"/>
    <n v="380"/>
    <x v="1"/>
    <x v="1"/>
    <n v="560076"/>
    <s v="IN"/>
    <x v="0"/>
    <s v="Easy Ship"/>
  </r>
  <r>
    <n v="71468"/>
    <s v="404-5612941-7801921"/>
    <s v="05-13-22"/>
    <x v="17"/>
    <x v="8"/>
    <x v="2"/>
    <x v="1"/>
    <s v="Amazon.in"/>
    <s v="Expedited"/>
    <x v="0"/>
    <x v="5"/>
    <x v="1"/>
    <n v="1"/>
    <s v="INR"/>
    <n v="1133"/>
    <x v="47"/>
    <x v="21"/>
    <n v="800001"/>
    <s v="IN"/>
    <x v="0"/>
    <s v=""/>
  </r>
  <r>
    <n v="71469"/>
    <s v="404-1452125-2221133"/>
    <s v="05-13-22"/>
    <x v="17"/>
    <x v="8"/>
    <x v="2"/>
    <x v="1"/>
    <s v="Amazon.in"/>
    <s v="Expedited"/>
    <x v="0"/>
    <x v="5"/>
    <x v="1"/>
    <n v="1"/>
    <s v="INR"/>
    <n v="1477"/>
    <x v="47"/>
    <x v="21"/>
    <n v="800001"/>
    <s v="IN"/>
    <x v="0"/>
    <s v=""/>
  </r>
  <r>
    <n v="71470"/>
    <s v="405-6856018-5424328"/>
    <s v="05-13-22"/>
    <x v="17"/>
    <x v="8"/>
    <x v="2"/>
    <x v="1"/>
    <s v="Amazon.in"/>
    <s v="Expedited"/>
    <x v="0"/>
    <x v="7"/>
    <x v="1"/>
    <n v="1"/>
    <s v="INR"/>
    <n v="799"/>
    <x v="21"/>
    <x v="4"/>
    <n v="226017"/>
    <s v="IN"/>
    <x v="0"/>
    <s v=""/>
  </r>
  <r>
    <n v="71471"/>
    <s v="405-4100948-8555542"/>
    <s v="05-13-22"/>
    <x v="17"/>
    <x v="8"/>
    <x v="2"/>
    <x v="1"/>
    <s v="Amazon.in"/>
    <s v="Expedited"/>
    <x v="0"/>
    <x v="1"/>
    <x v="1"/>
    <n v="1"/>
    <s v="INR"/>
    <n v="635"/>
    <x v="22"/>
    <x v="7"/>
    <n v="530018"/>
    <s v="IN"/>
    <x v="0"/>
    <s v=""/>
  </r>
  <r>
    <n v="71472"/>
    <s v="407-9423870-2572341"/>
    <s v="05-13-22"/>
    <x v="17"/>
    <x v="8"/>
    <x v="2"/>
    <x v="1"/>
    <s v="Amazon.in"/>
    <s v="Expedited"/>
    <x v="1"/>
    <x v="7"/>
    <x v="1"/>
    <n v="1"/>
    <s v="INR"/>
    <n v="487"/>
    <x v="22"/>
    <x v="7"/>
    <n v="530016"/>
    <s v="IN"/>
    <x v="0"/>
    <s v=""/>
  </r>
  <r>
    <n v="71473"/>
    <s v="407-2139179-1430705"/>
    <s v="05-13-22"/>
    <x v="17"/>
    <x v="8"/>
    <x v="3"/>
    <x v="0"/>
    <s v="Amazon.in"/>
    <s v="Standard"/>
    <x v="1"/>
    <x v="3"/>
    <x v="1"/>
    <n v="1"/>
    <s v="INR"/>
    <n v="301"/>
    <x v="22"/>
    <x v="7"/>
    <n v="530016"/>
    <s v="IN"/>
    <x v="0"/>
    <s v="Easy Ship"/>
  </r>
  <r>
    <n v="71474"/>
    <s v="402-7722136-1394762"/>
    <s v="05-13-22"/>
    <x v="17"/>
    <x v="8"/>
    <x v="2"/>
    <x v="1"/>
    <s v="Amazon.in"/>
    <s v="Expedited"/>
    <x v="1"/>
    <x v="0"/>
    <x v="1"/>
    <n v="1"/>
    <s v="INR"/>
    <n v="399"/>
    <x v="7"/>
    <x v="6"/>
    <n v="501301"/>
    <s v="IN"/>
    <x v="0"/>
    <s v=""/>
  </r>
  <r>
    <n v="71475"/>
    <s v="402-7847725-3081156"/>
    <s v="05-13-22"/>
    <x v="17"/>
    <x v="8"/>
    <x v="1"/>
    <x v="0"/>
    <s v="Amazon.in"/>
    <s v="Standard"/>
    <x v="3"/>
    <x v="2"/>
    <x v="1"/>
    <n v="1"/>
    <s v="INR"/>
    <n v="574"/>
    <x v="0"/>
    <x v="0"/>
    <n v="400053"/>
    <s v="IN"/>
    <x v="0"/>
    <s v="Easy Ship"/>
  </r>
  <r>
    <n v="71476"/>
    <s v="405-5697952-6655534"/>
    <s v="05-13-22"/>
    <x v="17"/>
    <x v="8"/>
    <x v="0"/>
    <x v="1"/>
    <s v="Amazon.in"/>
    <s v="Expedited"/>
    <x v="0"/>
    <x v="0"/>
    <x v="2"/>
    <n v="0"/>
    <s v=""/>
    <n v="0"/>
    <x v="7"/>
    <x v="6"/>
    <n v="500007"/>
    <s v="IN"/>
    <x v="0"/>
    <s v=""/>
  </r>
  <r>
    <n v="71477"/>
    <s v="402-7616459-1302715"/>
    <s v="05-13-22"/>
    <x v="17"/>
    <x v="8"/>
    <x v="2"/>
    <x v="1"/>
    <s v="Amazon.in"/>
    <s v="Expedited"/>
    <x v="2"/>
    <x v="4"/>
    <x v="1"/>
    <n v="1"/>
    <s v="INR"/>
    <n v="614"/>
    <x v="0"/>
    <x v="0"/>
    <n v="400067"/>
    <s v="IN"/>
    <x v="0"/>
    <s v=""/>
  </r>
  <r>
    <n v="71478"/>
    <s v="407-0507500-6673152"/>
    <s v="05-13-22"/>
    <x v="17"/>
    <x v="8"/>
    <x v="1"/>
    <x v="0"/>
    <s v="Amazon.in"/>
    <s v="Standard"/>
    <x v="1"/>
    <x v="1"/>
    <x v="1"/>
    <n v="1"/>
    <s v="INR"/>
    <n v="487"/>
    <x v="181"/>
    <x v="19"/>
    <n v="395006"/>
    <s v="IN"/>
    <x v="0"/>
    <s v="Easy Ship"/>
  </r>
  <r>
    <n v="71479"/>
    <s v="405-6641053-2332313"/>
    <s v="05-13-22"/>
    <x v="17"/>
    <x v="8"/>
    <x v="2"/>
    <x v="1"/>
    <s v="Amazon.in"/>
    <s v="Expedited"/>
    <x v="1"/>
    <x v="7"/>
    <x v="1"/>
    <n v="1"/>
    <s v="INR"/>
    <n v="777"/>
    <x v="340"/>
    <x v="0"/>
    <n v="411033"/>
    <s v="IN"/>
    <x v="0"/>
    <s v=""/>
  </r>
  <r>
    <n v="71480"/>
    <s v="403-8190283-7040318"/>
    <s v="05-13-22"/>
    <x v="17"/>
    <x v="8"/>
    <x v="2"/>
    <x v="1"/>
    <s v="Amazon.in"/>
    <s v="Expedited"/>
    <x v="1"/>
    <x v="2"/>
    <x v="1"/>
    <n v="1"/>
    <s v="INR"/>
    <n v="315"/>
    <x v="332"/>
    <x v="12"/>
    <n v="825301"/>
    <s v="IN"/>
    <x v="0"/>
    <s v=""/>
  </r>
  <r>
    <n v="71481"/>
    <s v="403-9508896-9964354"/>
    <s v="05-13-22"/>
    <x v="17"/>
    <x v="8"/>
    <x v="1"/>
    <x v="0"/>
    <s v="Amazon.in"/>
    <s v="Standard"/>
    <x v="1"/>
    <x v="7"/>
    <x v="1"/>
    <n v="1"/>
    <s v="INR"/>
    <n v="435"/>
    <x v="919"/>
    <x v="4"/>
    <n v="262701"/>
    <s v="IN"/>
    <x v="0"/>
    <s v="Easy Ship"/>
  </r>
  <r>
    <n v="71482"/>
    <s v="171-3332840-8477949"/>
    <s v="05-13-22"/>
    <x v="17"/>
    <x v="8"/>
    <x v="2"/>
    <x v="1"/>
    <s v="Amazon.in"/>
    <s v="Expedited"/>
    <x v="0"/>
    <x v="4"/>
    <x v="1"/>
    <n v="1"/>
    <s v="INR"/>
    <n v="1063"/>
    <x v="74"/>
    <x v="15"/>
    <n v="682030"/>
    <s v="IN"/>
    <x v="0"/>
    <s v=""/>
  </r>
  <r>
    <n v="71483"/>
    <s v="408-0963038-4457119"/>
    <s v="05-13-22"/>
    <x v="17"/>
    <x v="8"/>
    <x v="2"/>
    <x v="1"/>
    <s v="Amazon.in"/>
    <s v="Expedited"/>
    <x v="1"/>
    <x v="7"/>
    <x v="1"/>
    <n v="1"/>
    <s v="INR"/>
    <n v="476"/>
    <x v="0"/>
    <x v="0"/>
    <n v="400067"/>
    <s v="IN"/>
    <x v="0"/>
    <s v=""/>
  </r>
  <r>
    <n v="71484"/>
    <s v="404-7249250-3305932"/>
    <s v="05-13-22"/>
    <x v="17"/>
    <x v="8"/>
    <x v="0"/>
    <x v="1"/>
    <s v="Amazon.in"/>
    <s v="Expedited"/>
    <x v="1"/>
    <x v="3"/>
    <x v="3"/>
    <n v="1"/>
    <s v="INR"/>
    <n v="469"/>
    <x v="1"/>
    <x v="1"/>
    <n v="560064"/>
    <s v="IN"/>
    <x v="0"/>
    <s v=""/>
  </r>
  <r>
    <n v="71485"/>
    <s v="406-0434524-0813151"/>
    <s v="05-13-22"/>
    <x v="17"/>
    <x v="8"/>
    <x v="2"/>
    <x v="1"/>
    <s v="Amazon.in"/>
    <s v="Expedited"/>
    <x v="1"/>
    <x v="4"/>
    <x v="1"/>
    <n v="1"/>
    <s v="INR"/>
    <n v="471"/>
    <x v="15"/>
    <x v="0"/>
    <n v="411062"/>
    <s v="IN"/>
    <x v="0"/>
    <s v=""/>
  </r>
  <r>
    <n v="71486"/>
    <s v="404-5668008-5326730"/>
    <s v="05-13-22"/>
    <x v="17"/>
    <x v="8"/>
    <x v="1"/>
    <x v="0"/>
    <s v="Amazon.in"/>
    <s v="Standard"/>
    <x v="2"/>
    <x v="4"/>
    <x v="1"/>
    <n v="1"/>
    <s v="INR"/>
    <n v="885"/>
    <x v="21"/>
    <x v="4"/>
    <n v="226001"/>
    <s v="IN"/>
    <x v="0"/>
    <s v="Easy Ship"/>
  </r>
  <r>
    <n v="71487"/>
    <s v="404-5498595-8029935"/>
    <s v="05-13-22"/>
    <x v="17"/>
    <x v="8"/>
    <x v="2"/>
    <x v="1"/>
    <s v="Amazon.in"/>
    <s v="Expedited"/>
    <x v="2"/>
    <x v="7"/>
    <x v="1"/>
    <n v="1"/>
    <s v="INR"/>
    <n v="825"/>
    <x v="21"/>
    <x v="4"/>
    <n v="226001"/>
    <s v="IN"/>
    <x v="0"/>
    <s v=""/>
  </r>
  <r>
    <n v="71488"/>
    <s v="404-0471803-7411521"/>
    <s v="05-13-22"/>
    <x v="17"/>
    <x v="8"/>
    <x v="2"/>
    <x v="1"/>
    <s v="Amazon.in"/>
    <s v="Expedited"/>
    <x v="2"/>
    <x v="5"/>
    <x v="1"/>
    <n v="1"/>
    <s v="INR"/>
    <n v="771"/>
    <x v="673"/>
    <x v="15"/>
    <n v="689510"/>
    <s v="IN"/>
    <x v="0"/>
    <s v=""/>
  </r>
  <r>
    <n v="71489"/>
    <s v="408-2473079-6808302"/>
    <s v="05-13-22"/>
    <x v="17"/>
    <x v="8"/>
    <x v="1"/>
    <x v="0"/>
    <s v="Amazon.in"/>
    <s v="Standard"/>
    <x v="1"/>
    <x v="2"/>
    <x v="1"/>
    <n v="1"/>
    <s v="INR"/>
    <n v="432"/>
    <x v="15"/>
    <x v="0"/>
    <n v="411037"/>
    <s v="IN"/>
    <x v="0"/>
    <s v="Easy Ship"/>
  </r>
  <r>
    <n v="71490"/>
    <s v="407-6643463-2705163"/>
    <s v="05-13-22"/>
    <x v="17"/>
    <x v="8"/>
    <x v="2"/>
    <x v="1"/>
    <s v="Amazon.in"/>
    <s v="Expedited"/>
    <x v="0"/>
    <x v="0"/>
    <x v="1"/>
    <n v="1"/>
    <s v="INR"/>
    <n v="721"/>
    <x v="218"/>
    <x v="4"/>
    <n v="210301"/>
    <s v="IN"/>
    <x v="0"/>
    <s v=""/>
  </r>
  <r>
    <n v="71491"/>
    <s v="405-2180520-7214732"/>
    <s v="05-13-22"/>
    <x v="17"/>
    <x v="8"/>
    <x v="2"/>
    <x v="1"/>
    <s v="Amazon.in"/>
    <s v="Expedited"/>
    <x v="0"/>
    <x v="3"/>
    <x v="1"/>
    <n v="1"/>
    <s v="INR"/>
    <n v="599"/>
    <x v="538"/>
    <x v="9"/>
    <n v="110002"/>
    <s v="IN"/>
    <x v="0"/>
    <s v=""/>
  </r>
  <r>
    <n v="71492"/>
    <s v="407-4066739-3199567"/>
    <s v="05-13-22"/>
    <x v="17"/>
    <x v="8"/>
    <x v="2"/>
    <x v="1"/>
    <s v="Amazon.in"/>
    <s v="Expedited"/>
    <x v="5"/>
    <x v="1"/>
    <x v="1"/>
    <n v="1"/>
    <s v="INR"/>
    <n v="518"/>
    <x v="363"/>
    <x v="15"/>
    <n v="682024"/>
    <s v="IN"/>
    <x v="0"/>
    <s v=""/>
  </r>
  <r>
    <n v="71493"/>
    <s v="405-6012785-3493949"/>
    <s v="05-13-22"/>
    <x v="17"/>
    <x v="8"/>
    <x v="0"/>
    <x v="1"/>
    <s v="Amazon.in"/>
    <s v="Expedited"/>
    <x v="1"/>
    <x v="7"/>
    <x v="2"/>
    <n v="0"/>
    <s v=""/>
    <n v="0"/>
    <x v="340"/>
    <x v="0"/>
    <n v="411033"/>
    <s v="IN"/>
    <x v="0"/>
    <s v=""/>
  </r>
  <r>
    <n v="71494"/>
    <s v="403-4523462-4124355"/>
    <s v="05-13-22"/>
    <x v="17"/>
    <x v="8"/>
    <x v="0"/>
    <x v="0"/>
    <s v="Amazon.in"/>
    <s v="Standard"/>
    <x v="4"/>
    <x v="9"/>
    <x v="0"/>
    <n v="0"/>
    <s v="INR"/>
    <n v="856.19"/>
    <x v="12"/>
    <x v="9"/>
    <n v="110032"/>
    <s v="IN"/>
    <x v="0"/>
    <s v="Easy Ship"/>
  </r>
  <r>
    <n v="71495"/>
    <s v="403-5899385-8501959"/>
    <s v="05-13-22"/>
    <x v="17"/>
    <x v="8"/>
    <x v="1"/>
    <x v="0"/>
    <s v="Amazon.in"/>
    <s v="Standard"/>
    <x v="3"/>
    <x v="4"/>
    <x v="1"/>
    <n v="1"/>
    <s v="INR"/>
    <n v="518"/>
    <x v="1"/>
    <x v="1"/>
    <n v="560095"/>
    <s v="IN"/>
    <x v="0"/>
    <s v="Easy Ship"/>
  </r>
  <r>
    <n v="71496"/>
    <s v="405-8285946-9089906"/>
    <s v="05-13-22"/>
    <x v="17"/>
    <x v="8"/>
    <x v="2"/>
    <x v="1"/>
    <s v="Amazon.in"/>
    <s v="Expedited"/>
    <x v="0"/>
    <x v="4"/>
    <x v="1"/>
    <n v="1"/>
    <s v="INR"/>
    <n v="1499"/>
    <x v="237"/>
    <x v="14"/>
    <n v="769012"/>
    <s v="IN"/>
    <x v="0"/>
    <s v=""/>
  </r>
  <r>
    <n v="71497"/>
    <s v="405-5302980-2392341"/>
    <s v="05-13-22"/>
    <x v="17"/>
    <x v="8"/>
    <x v="1"/>
    <x v="0"/>
    <s v="Amazon.in"/>
    <s v="Standard"/>
    <x v="2"/>
    <x v="3"/>
    <x v="1"/>
    <n v="1"/>
    <s v="INR"/>
    <n v="885"/>
    <x v="48"/>
    <x v="22"/>
    <n v="180010"/>
    <s v="IN"/>
    <x v="0"/>
    <s v="Easy Ship"/>
  </r>
  <r>
    <n v="71498"/>
    <s v="406-1189912-4877952"/>
    <s v="05-13-22"/>
    <x v="17"/>
    <x v="8"/>
    <x v="0"/>
    <x v="0"/>
    <s v="Amazon.in"/>
    <s v="Standard"/>
    <x v="0"/>
    <x v="2"/>
    <x v="0"/>
    <n v="0"/>
    <s v="INR"/>
    <n v="559.04999999999995"/>
    <x v="37"/>
    <x v="0"/>
    <n v="400605"/>
    <s v="IN"/>
    <x v="0"/>
    <s v="Easy Ship"/>
  </r>
  <r>
    <n v="71499"/>
    <s v="408-3358388-6361956"/>
    <s v="05-13-22"/>
    <x v="17"/>
    <x v="8"/>
    <x v="2"/>
    <x v="1"/>
    <s v="Amazon.in"/>
    <s v="Standard"/>
    <x v="0"/>
    <x v="3"/>
    <x v="1"/>
    <n v="1"/>
    <s v="INR"/>
    <n v="0"/>
    <x v="47"/>
    <x v="21"/>
    <n v="800001"/>
    <s v="IN"/>
    <x v="0"/>
    <s v=""/>
  </r>
  <r>
    <n v="71500"/>
    <s v="405-1352787-1853168"/>
    <s v="05-13-22"/>
    <x v="17"/>
    <x v="8"/>
    <x v="2"/>
    <x v="1"/>
    <s v="Amazon.in"/>
    <s v="Expedited"/>
    <x v="1"/>
    <x v="7"/>
    <x v="1"/>
    <n v="1"/>
    <s v="INR"/>
    <n v="382"/>
    <x v="2361"/>
    <x v="15"/>
    <n v="670334"/>
    <s v="IN"/>
    <x v="0"/>
    <s v=""/>
  </r>
  <r>
    <n v="71501"/>
    <s v="405-2472472-3132354"/>
    <s v="05-13-22"/>
    <x v="17"/>
    <x v="8"/>
    <x v="2"/>
    <x v="1"/>
    <s v="Amazon.in"/>
    <s v="Expedited"/>
    <x v="3"/>
    <x v="5"/>
    <x v="1"/>
    <n v="1"/>
    <s v="INR"/>
    <n v="690"/>
    <x v="12"/>
    <x v="9"/>
    <n v="110059"/>
    <s v="IN"/>
    <x v="0"/>
    <s v=""/>
  </r>
  <r>
    <n v="71502"/>
    <s v="406-6530049-4317901"/>
    <s v="05-13-22"/>
    <x v="17"/>
    <x v="8"/>
    <x v="1"/>
    <x v="0"/>
    <s v="Amazon.in"/>
    <s v="Standard"/>
    <x v="2"/>
    <x v="3"/>
    <x v="1"/>
    <n v="1"/>
    <s v="INR"/>
    <n v="771"/>
    <x v="5252"/>
    <x v="3"/>
    <n v="629175"/>
    <s v="IN"/>
    <x v="0"/>
    <s v="Easy Ship"/>
  </r>
  <r>
    <n v="71503"/>
    <s v="406-7587669-5905105"/>
    <s v="05-13-22"/>
    <x v="17"/>
    <x v="8"/>
    <x v="2"/>
    <x v="1"/>
    <s v="Amazon.in"/>
    <s v="Expedited"/>
    <x v="3"/>
    <x v="3"/>
    <x v="1"/>
    <n v="1"/>
    <s v="INR"/>
    <n v="574"/>
    <x v="12"/>
    <x v="9"/>
    <n v="110005"/>
    <s v="IN"/>
    <x v="0"/>
    <s v=""/>
  </r>
  <r>
    <n v="71504"/>
    <s v="405-2889569-8350717"/>
    <s v="05-13-22"/>
    <x v="17"/>
    <x v="8"/>
    <x v="1"/>
    <x v="0"/>
    <s v="Amazon.in"/>
    <s v="Standard"/>
    <x v="1"/>
    <x v="2"/>
    <x v="1"/>
    <n v="1"/>
    <s v="INR"/>
    <n v="771"/>
    <x v="7"/>
    <x v="6"/>
    <n v="500059"/>
    <s v="IN"/>
    <x v="0"/>
    <s v="Easy Ship"/>
  </r>
  <r>
    <n v="71505"/>
    <s v="406-6376243-9188305"/>
    <s v="05-13-22"/>
    <x v="17"/>
    <x v="8"/>
    <x v="1"/>
    <x v="0"/>
    <s v="Amazon.in"/>
    <s v="Standard"/>
    <x v="0"/>
    <x v="1"/>
    <x v="1"/>
    <n v="1"/>
    <s v="INR"/>
    <n v="988"/>
    <x v="235"/>
    <x v="10"/>
    <n v="121006"/>
    <s v="IN"/>
    <x v="0"/>
    <s v="Easy Ship"/>
  </r>
  <r>
    <n v="71506"/>
    <s v="405-9972905-0189154"/>
    <s v="05-13-22"/>
    <x v="17"/>
    <x v="8"/>
    <x v="2"/>
    <x v="1"/>
    <s v="Amazon.in"/>
    <s v="Expedited"/>
    <x v="2"/>
    <x v="3"/>
    <x v="1"/>
    <n v="1"/>
    <s v="INR"/>
    <n v="885"/>
    <x v="0"/>
    <x v="0"/>
    <n v="400035"/>
    <s v="IN"/>
    <x v="0"/>
    <s v=""/>
  </r>
  <r>
    <n v="71507"/>
    <s v="406-6215698-3873937"/>
    <s v="05-13-22"/>
    <x v="17"/>
    <x v="8"/>
    <x v="1"/>
    <x v="0"/>
    <s v="Amazon.in"/>
    <s v="Standard"/>
    <x v="2"/>
    <x v="7"/>
    <x v="1"/>
    <n v="1"/>
    <s v="INR"/>
    <n v="771"/>
    <x v="5253"/>
    <x v="15"/>
    <n v="683572"/>
    <s v="IN"/>
    <x v="0"/>
    <s v="Easy Ship"/>
  </r>
  <r>
    <n v="71508"/>
    <s v="402-9150451-9357165"/>
    <s v="05-13-22"/>
    <x v="17"/>
    <x v="8"/>
    <x v="1"/>
    <x v="0"/>
    <s v="Amazon.in"/>
    <s v="Standard"/>
    <x v="0"/>
    <x v="7"/>
    <x v="1"/>
    <n v="1"/>
    <s v="INR"/>
    <n v="1237"/>
    <x v="52"/>
    <x v="16"/>
    <n v="474002"/>
    <s v="IN"/>
    <x v="0"/>
    <s v="Easy Ship"/>
  </r>
  <r>
    <n v="71509"/>
    <s v="406-0462875-9107553"/>
    <s v="05-13-22"/>
    <x v="17"/>
    <x v="8"/>
    <x v="2"/>
    <x v="1"/>
    <s v="Amazon.in"/>
    <s v="Expedited"/>
    <x v="0"/>
    <x v="0"/>
    <x v="1"/>
    <n v="1"/>
    <s v="INR"/>
    <n v="1349"/>
    <x v="82"/>
    <x v="10"/>
    <n v="122003"/>
    <s v="IN"/>
    <x v="0"/>
    <s v=""/>
  </r>
  <r>
    <n v="71510"/>
    <s v="408-5883418-3369147"/>
    <s v="05-13-22"/>
    <x v="17"/>
    <x v="8"/>
    <x v="2"/>
    <x v="1"/>
    <s v="Amazon.in"/>
    <s v="Expedited"/>
    <x v="1"/>
    <x v="3"/>
    <x v="1"/>
    <n v="1"/>
    <s v="INR"/>
    <n v="0"/>
    <x v="1"/>
    <x v="1"/>
    <n v="560083"/>
    <s v="IN"/>
    <x v="0"/>
    <s v=""/>
  </r>
  <r>
    <n v="71511"/>
    <s v="408-4302955-7285152"/>
    <s v="05-13-22"/>
    <x v="17"/>
    <x v="8"/>
    <x v="2"/>
    <x v="1"/>
    <s v="Amazon.in"/>
    <s v="Expedited"/>
    <x v="0"/>
    <x v="5"/>
    <x v="1"/>
    <n v="1"/>
    <s v="INR"/>
    <n v="999"/>
    <x v="3110"/>
    <x v="1"/>
    <n v="581320"/>
    <s v="IN"/>
    <x v="0"/>
    <s v=""/>
  </r>
  <r>
    <n v="71512"/>
    <s v="406-7685459-5474741"/>
    <s v="05-13-22"/>
    <x v="17"/>
    <x v="8"/>
    <x v="2"/>
    <x v="1"/>
    <s v="Amazon.in"/>
    <s v="Expedited"/>
    <x v="3"/>
    <x v="4"/>
    <x v="1"/>
    <n v="1"/>
    <s v="INR"/>
    <n v="354"/>
    <x v="37"/>
    <x v="0"/>
    <n v="400606"/>
    <s v="IN"/>
    <x v="0"/>
    <s v=""/>
  </r>
  <r>
    <n v="71513"/>
    <s v="404-3434402-8524301"/>
    <s v="05-13-22"/>
    <x v="17"/>
    <x v="8"/>
    <x v="2"/>
    <x v="1"/>
    <s v="Amazon.in"/>
    <s v="Expedited"/>
    <x v="0"/>
    <x v="2"/>
    <x v="1"/>
    <n v="1"/>
    <s v="INR"/>
    <n v="824"/>
    <x v="1093"/>
    <x v="9"/>
    <n v="110085"/>
    <s v="IN"/>
    <x v="0"/>
    <s v=""/>
  </r>
  <r>
    <n v="71514"/>
    <s v="406-2626194-1302725"/>
    <s v="05-13-22"/>
    <x v="17"/>
    <x v="8"/>
    <x v="2"/>
    <x v="1"/>
    <s v="Amazon.in"/>
    <s v="Expedited"/>
    <x v="0"/>
    <x v="4"/>
    <x v="1"/>
    <n v="1"/>
    <s v="INR"/>
    <n v="1338"/>
    <x v="0"/>
    <x v="0"/>
    <n v="400071"/>
    <s v="IN"/>
    <x v="0"/>
    <s v=""/>
  </r>
  <r>
    <n v="71515"/>
    <s v="406-2626194-1302725"/>
    <s v="05-13-22"/>
    <x v="17"/>
    <x v="8"/>
    <x v="2"/>
    <x v="1"/>
    <s v="Amazon.in"/>
    <s v="Expedited"/>
    <x v="0"/>
    <x v="4"/>
    <x v="1"/>
    <n v="1"/>
    <s v="INR"/>
    <n v="967"/>
    <x v="0"/>
    <x v="0"/>
    <n v="400071"/>
    <s v="IN"/>
    <x v="0"/>
    <s v=""/>
  </r>
  <r>
    <n v="71516"/>
    <s v="406-2626194-1302725"/>
    <s v="05-13-22"/>
    <x v="17"/>
    <x v="8"/>
    <x v="2"/>
    <x v="1"/>
    <s v="Amazon.in"/>
    <s v="Expedited"/>
    <x v="0"/>
    <x v="4"/>
    <x v="1"/>
    <n v="1"/>
    <s v="INR"/>
    <n v="736"/>
    <x v="0"/>
    <x v="0"/>
    <n v="400071"/>
    <s v="IN"/>
    <x v="0"/>
    <s v=""/>
  </r>
  <r>
    <n v="71517"/>
    <s v="406-2626194-1302725"/>
    <s v="05-13-22"/>
    <x v="17"/>
    <x v="8"/>
    <x v="2"/>
    <x v="1"/>
    <s v="Amazon.in"/>
    <s v="Expedited"/>
    <x v="0"/>
    <x v="4"/>
    <x v="1"/>
    <n v="1"/>
    <s v="INR"/>
    <n v="1186"/>
    <x v="0"/>
    <x v="0"/>
    <n v="400071"/>
    <s v="IN"/>
    <x v="0"/>
    <s v=""/>
  </r>
  <r>
    <n v="71518"/>
    <s v="406-2626194-1302725"/>
    <s v="05-13-22"/>
    <x v="17"/>
    <x v="8"/>
    <x v="2"/>
    <x v="1"/>
    <s v="Amazon.in"/>
    <s v="Expedited"/>
    <x v="1"/>
    <x v="4"/>
    <x v="1"/>
    <n v="1"/>
    <s v="INR"/>
    <n v="582"/>
    <x v="0"/>
    <x v="0"/>
    <n v="400071"/>
    <s v="IN"/>
    <x v="0"/>
    <s v=""/>
  </r>
  <r>
    <n v="71519"/>
    <s v="407-7978017-5691565"/>
    <s v="05-13-22"/>
    <x v="17"/>
    <x v="8"/>
    <x v="2"/>
    <x v="1"/>
    <s v="Amazon.in"/>
    <s v="Expedited"/>
    <x v="1"/>
    <x v="3"/>
    <x v="1"/>
    <n v="1"/>
    <s v="INR"/>
    <n v="376"/>
    <x v="3403"/>
    <x v="0"/>
    <n v="431517"/>
    <s v="IN"/>
    <x v="0"/>
    <s v=""/>
  </r>
  <r>
    <n v="71520"/>
    <s v="407-7978017-5691565"/>
    <s v="05-13-22"/>
    <x v="17"/>
    <x v="8"/>
    <x v="2"/>
    <x v="1"/>
    <s v="Amazon.in"/>
    <s v="Expedited"/>
    <x v="0"/>
    <x v="3"/>
    <x v="1"/>
    <n v="1"/>
    <s v="INR"/>
    <n v="1089"/>
    <x v="3403"/>
    <x v="0"/>
    <n v="431517"/>
    <s v="IN"/>
    <x v="0"/>
    <s v=""/>
  </r>
  <r>
    <n v="71521"/>
    <s v="407-0501650-6459510"/>
    <s v="05-13-22"/>
    <x v="17"/>
    <x v="8"/>
    <x v="1"/>
    <x v="0"/>
    <s v="Amazon.in"/>
    <s v="Standard"/>
    <x v="0"/>
    <x v="3"/>
    <x v="1"/>
    <n v="1"/>
    <s v="INR"/>
    <n v="648"/>
    <x v="3403"/>
    <x v="0"/>
    <n v="431517"/>
    <s v="IN"/>
    <x v="0"/>
    <s v="Easy Ship"/>
  </r>
  <r>
    <n v="71522"/>
    <s v="407-0501650-6459510"/>
    <s v="05-13-22"/>
    <x v="17"/>
    <x v="8"/>
    <x v="1"/>
    <x v="0"/>
    <s v="Amazon.in"/>
    <s v="Standard"/>
    <x v="0"/>
    <x v="3"/>
    <x v="1"/>
    <n v="1"/>
    <s v="INR"/>
    <n v="1299"/>
    <x v="3403"/>
    <x v="0"/>
    <n v="431517"/>
    <s v="IN"/>
    <x v="0"/>
    <s v="Easy Ship"/>
  </r>
  <r>
    <n v="71523"/>
    <s v="407-0501650-6459510"/>
    <s v="05-13-22"/>
    <x v="17"/>
    <x v="8"/>
    <x v="1"/>
    <x v="0"/>
    <s v="Amazon.in"/>
    <s v="Standard"/>
    <x v="1"/>
    <x v="3"/>
    <x v="1"/>
    <n v="1"/>
    <s v="INR"/>
    <n v="399"/>
    <x v="3403"/>
    <x v="0"/>
    <n v="431517"/>
    <s v="IN"/>
    <x v="0"/>
    <s v="Easy Ship"/>
  </r>
  <r>
    <n v="71524"/>
    <s v="403-9479760-4940340"/>
    <s v="05-13-22"/>
    <x v="17"/>
    <x v="8"/>
    <x v="2"/>
    <x v="1"/>
    <s v="Amazon.in"/>
    <s v="Expedited"/>
    <x v="1"/>
    <x v="3"/>
    <x v="1"/>
    <n v="1"/>
    <s v="INR"/>
    <n v="399"/>
    <x v="388"/>
    <x v="19"/>
    <n v="382006"/>
    <s v="IN"/>
    <x v="0"/>
    <s v=""/>
  </r>
  <r>
    <n v="71525"/>
    <s v="403-9547405-1966713"/>
    <s v="05-13-22"/>
    <x v="17"/>
    <x v="8"/>
    <x v="1"/>
    <x v="0"/>
    <s v="Amazon.in"/>
    <s v="Standard"/>
    <x v="2"/>
    <x v="3"/>
    <x v="1"/>
    <n v="1"/>
    <s v="INR"/>
    <n v="771"/>
    <x v="0"/>
    <x v="0"/>
    <n v="400054"/>
    <s v="IN"/>
    <x v="0"/>
    <s v="Easy Ship"/>
  </r>
  <r>
    <n v="71526"/>
    <s v="405-5435839-6238740"/>
    <s v="05-13-22"/>
    <x v="17"/>
    <x v="8"/>
    <x v="0"/>
    <x v="0"/>
    <s v="Amazon.in"/>
    <s v="Standard"/>
    <x v="3"/>
    <x v="2"/>
    <x v="0"/>
    <n v="0"/>
    <s v="INR"/>
    <n v="413.33"/>
    <x v="3861"/>
    <x v="9"/>
    <n v="110008"/>
    <s v="IN"/>
    <x v="0"/>
    <s v="Easy Ship"/>
  </r>
  <r>
    <n v="71527"/>
    <s v="407-3437711-1650728"/>
    <s v="05-13-22"/>
    <x v="17"/>
    <x v="8"/>
    <x v="0"/>
    <x v="0"/>
    <s v="Amazon.in"/>
    <s v="Standard"/>
    <x v="3"/>
    <x v="0"/>
    <x v="0"/>
    <n v="0"/>
    <s v="INR"/>
    <n v="493.33"/>
    <x v="12"/>
    <x v="9"/>
    <n v="110054"/>
    <s v="IN"/>
    <x v="0"/>
    <s v="Easy Ship"/>
  </r>
  <r>
    <n v="71528"/>
    <s v="403-6736097-0239510"/>
    <s v="05-13-22"/>
    <x v="17"/>
    <x v="8"/>
    <x v="0"/>
    <x v="1"/>
    <s v="Amazon.in"/>
    <s v="Expedited"/>
    <x v="1"/>
    <x v="3"/>
    <x v="3"/>
    <n v="1"/>
    <s v="INR"/>
    <n v="399"/>
    <x v="388"/>
    <x v="19"/>
    <n v="382006"/>
    <s v="IN"/>
    <x v="0"/>
    <s v=""/>
  </r>
  <r>
    <n v="71529"/>
    <s v="408-5581693-3107550"/>
    <s v="05-13-22"/>
    <x v="17"/>
    <x v="8"/>
    <x v="1"/>
    <x v="0"/>
    <s v="Amazon.in"/>
    <s v="Standard"/>
    <x v="2"/>
    <x v="2"/>
    <x v="1"/>
    <n v="1"/>
    <s v="INR"/>
    <n v="885"/>
    <x v="3149"/>
    <x v="3"/>
    <n v="625106"/>
    <s v="IN"/>
    <x v="0"/>
    <s v="Easy Ship"/>
  </r>
  <r>
    <n v="71530"/>
    <s v="171-2083090-6259519"/>
    <s v="05-13-22"/>
    <x v="17"/>
    <x v="8"/>
    <x v="1"/>
    <x v="0"/>
    <s v="Amazon.in"/>
    <s v="Standard"/>
    <x v="0"/>
    <x v="7"/>
    <x v="1"/>
    <n v="1"/>
    <s v="INR"/>
    <n v="788"/>
    <x v="315"/>
    <x v="0"/>
    <n v="401201"/>
    <s v="IN"/>
    <x v="0"/>
    <s v="Easy Ship"/>
  </r>
  <r>
    <n v="71531"/>
    <s v="402-3862886-6017955"/>
    <s v="05-13-22"/>
    <x v="17"/>
    <x v="8"/>
    <x v="1"/>
    <x v="0"/>
    <s v="Amazon.in"/>
    <s v="Standard"/>
    <x v="2"/>
    <x v="7"/>
    <x v="1"/>
    <n v="1"/>
    <s v="INR"/>
    <n v="771"/>
    <x v="1164"/>
    <x v="15"/>
    <n v="683542"/>
    <s v="IN"/>
    <x v="0"/>
    <s v="Easy Ship"/>
  </r>
  <r>
    <n v="71532"/>
    <s v="407-4898703-5001114"/>
    <s v="05-13-22"/>
    <x v="17"/>
    <x v="8"/>
    <x v="1"/>
    <x v="0"/>
    <s v="Amazon.in"/>
    <s v="Standard"/>
    <x v="2"/>
    <x v="4"/>
    <x v="1"/>
    <n v="1"/>
    <s v="INR"/>
    <n v="771"/>
    <x v="36"/>
    <x v="0"/>
    <n v="441108"/>
    <s v="IN"/>
    <x v="0"/>
    <s v="Easy Ship"/>
  </r>
  <r>
    <n v="71533"/>
    <s v="408-8094680-0777902"/>
    <s v="05-13-22"/>
    <x v="17"/>
    <x v="8"/>
    <x v="2"/>
    <x v="1"/>
    <s v="Amazon.in"/>
    <s v="Expedited"/>
    <x v="0"/>
    <x v="3"/>
    <x v="1"/>
    <n v="1"/>
    <s v="INR"/>
    <n v="1338"/>
    <x v="27"/>
    <x v="17"/>
    <n v="700103"/>
    <s v="IN"/>
    <x v="0"/>
    <s v=""/>
  </r>
  <r>
    <n v="71534"/>
    <s v="404-1336574-3209905"/>
    <s v="05-13-22"/>
    <x v="17"/>
    <x v="8"/>
    <x v="1"/>
    <x v="0"/>
    <s v="Amazon.in"/>
    <s v="Standard"/>
    <x v="1"/>
    <x v="2"/>
    <x v="1"/>
    <n v="1"/>
    <s v="INR"/>
    <n v="355"/>
    <x v="122"/>
    <x v="0"/>
    <n v="422007"/>
    <s v="IN"/>
    <x v="0"/>
    <s v="Easy Ship"/>
  </r>
  <r>
    <n v="71535"/>
    <s v="405-6150952-9073114"/>
    <s v="05-13-22"/>
    <x v="17"/>
    <x v="8"/>
    <x v="2"/>
    <x v="1"/>
    <s v="Amazon.in"/>
    <s v="Expedited"/>
    <x v="0"/>
    <x v="0"/>
    <x v="1"/>
    <n v="1"/>
    <s v="INR"/>
    <n v="696"/>
    <x v="603"/>
    <x v="13"/>
    <n v="493221"/>
    <s v="IN"/>
    <x v="0"/>
    <s v=""/>
  </r>
  <r>
    <n v="71536"/>
    <s v="408-6127423-3261957"/>
    <s v="05-13-22"/>
    <x v="17"/>
    <x v="8"/>
    <x v="2"/>
    <x v="1"/>
    <s v="Amazon.in"/>
    <s v="Standard"/>
    <x v="0"/>
    <x v="3"/>
    <x v="1"/>
    <n v="1"/>
    <s v="INR"/>
    <n v="0"/>
    <x v="1603"/>
    <x v="11"/>
    <n v="781315"/>
    <s v="IN"/>
    <x v="0"/>
    <s v=""/>
  </r>
  <r>
    <n v="71537"/>
    <s v="403-6643158-9832329"/>
    <s v="05-13-22"/>
    <x v="17"/>
    <x v="8"/>
    <x v="2"/>
    <x v="1"/>
    <s v="Amazon.in"/>
    <s v="Expedited"/>
    <x v="0"/>
    <x v="0"/>
    <x v="1"/>
    <n v="1"/>
    <s v="INR"/>
    <n v="949"/>
    <x v="2886"/>
    <x v="17"/>
    <n v="700136"/>
    <s v="IN"/>
    <x v="0"/>
    <s v=""/>
  </r>
  <r>
    <n v="71538"/>
    <s v="403-6643158-9832329"/>
    <s v="05-13-22"/>
    <x v="17"/>
    <x v="8"/>
    <x v="2"/>
    <x v="1"/>
    <s v="Amazon.in"/>
    <s v="Expedited"/>
    <x v="0"/>
    <x v="0"/>
    <x v="1"/>
    <n v="1"/>
    <s v="INR"/>
    <n v="736"/>
    <x v="2886"/>
    <x v="17"/>
    <n v="700136"/>
    <s v="IN"/>
    <x v="0"/>
    <s v=""/>
  </r>
  <r>
    <n v="71539"/>
    <s v="405-4876732-1063550"/>
    <s v="05-13-22"/>
    <x v="17"/>
    <x v="8"/>
    <x v="1"/>
    <x v="0"/>
    <s v="Amazon.in"/>
    <s v="Standard"/>
    <x v="1"/>
    <x v="7"/>
    <x v="1"/>
    <n v="1"/>
    <s v="INR"/>
    <n v="318"/>
    <x v="197"/>
    <x v="7"/>
    <n v="522007"/>
    <s v="IN"/>
    <x v="0"/>
    <s v="Easy Ship"/>
  </r>
  <r>
    <n v="71540"/>
    <s v="171-9092914-1589123"/>
    <s v="05-13-22"/>
    <x v="17"/>
    <x v="8"/>
    <x v="1"/>
    <x v="0"/>
    <s v="Amazon.in"/>
    <s v="Standard"/>
    <x v="2"/>
    <x v="3"/>
    <x v="1"/>
    <n v="1"/>
    <s v="INR"/>
    <n v="771"/>
    <x v="1"/>
    <x v="1"/>
    <n v="560079"/>
    <s v="IN"/>
    <x v="0"/>
    <s v="Easy Ship"/>
  </r>
  <r>
    <n v="71541"/>
    <s v="171-9092914-1589123"/>
    <s v="05-13-22"/>
    <x v="17"/>
    <x v="8"/>
    <x v="1"/>
    <x v="0"/>
    <s v="Amazon.in"/>
    <s v="Standard"/>
    <x v="2"/>
    <x v="3"/>
    <x v="1"/>
    <n v="1"/>
    <s v="INR"/>
    <n v="771"/>
    <x v="1"/>
    <x v="1"/>
    <n v="560079"/>
    <s v="IN"/>
    <x v="0"/>
    <s v="Easy Ship"/>
  </r>
  <r>
    <n v="71542"/>
    <s v="171-9092914-1589123"/>
    <s v="05-13-22"/>
    <x v="17"/>
    <x v="8"/>
    <x v="1"/>
    <x v="0"/>
    <s v="Amazon.in"/>
    <s v="Standard"/>
    <x v="1"/>
    <x v="3"/>
    <x v="1"/>
    <n v="1"/>
    <s v="INR"/>
    <n v="771"/>
    <x v="1"/>
    <x v="1"/>
    <n v="560079"/>
    <s v="IN"/>
    <x v="0"/>
    <s v="Easy Ship"/>
  </r>
  <r>
    <n v="71543"/>
    <s v="405-7656773-6125156"/>
    <s v="05-13-22"/>
    <x v="17"/>
    <x v="8"/>
    <x v="2"/>
    <x v="1"/>
    <s v="Amazon.in"/>
    <s v="Expedited"/>
    <x v="0"/>
    <x v="1"/>
    <x v="1"/>
    <n v="1"/>
    <s v="INR"/>
    <n v="999"/>
    <x v="188"/>
    <x v="16"/>
    <n v="462038"/>
    <s v="IN"/>
    <x v="0"/>
    <s v=""/>
  </r>
  <r>
    <n v="71544"/>
    <s v="406-3752786-9116312"/>
    <s v="05-13-22"/>
    <x v="17"/>
    <x v="8"/>
    <x v="2"/>
    <x v="1"/>
    <s v="Amazon.in"/>
    <s v="Expedited"/>
    <x v="3"/>
    <x v="3"/>
    <x v="1"/>
    <n v="1"/>
    <s v="INR"/>
    <n v="665"/>
    <x v="15"/>
    <x v="0"/>
    <n v="411014"/>
    <s v="IN"/>
    <x v="0"/>
    <s v=""/>
  </r>
  <r>
    <n v="71545"/>
    <s v="406-5852251-1188318"/>
    <s v="05-13-22"/>
    <x v="17"/>
    <x v="8"/>
    <x v="2"/>
    <x v="1"/>
    <s v="Amazon.in"/>
    <s v="Expedited"/>
    <x v="0"/>
    <x v="3"/>
    <x v="1"/>
    <n v="1"/>
    <s v="INR"/>
    <n v="696"/>
    <x v="212"/>
    <x v="4"/>
    <n v="273008"/>
    <s v="IN"/>
    <x v="0"/>
    <s v=""/>
  </r>
  <r>
    <n v="71546"/>
    <s v="407-7913724-0213127"/>
    <s v="05-13-22"/>
    <x v="17"/>
    <x v="8"/>
    <x v="1"/>
    <x v="0"/>
    <s v="Amazon.in"/>
    <s v="Standard"/>
    <x v="3"/>
    <x v="1"/>
    <x v="1"/>
    <n v="1"/>
    <s v="INR"/>
    <n v="574"/>
    <x v="363"/>
    <x v="15"/>
    <n v="682316"/>
    <s v="IN"/>
    <x v="0"/>
    <s v="Easy Ship"/>
  </r>
  <r>
    <n v="71547"/>
    <s v="407-1720687-6086763"/>
    <s v="05-13-22"/>
    <x v="17"/>
    <x v="8"/>
    <x v="2"/>
    <x v="1"/>
    <s v="Amazon.in"/>
    <s v="Expedited"/>
    <x v="0"/>
    <x v="0"/>
    <x v="1"/>
    <n v="1"/>
    <s v="INR"/>
    <n v="1349"/>
    <x v="12"/>
    <x v="9"/>
    <n v="110085"/>
    <s v="IN"/>
    <x v="0"/>
    <s v=""/>
  </r>
  <r>
    <n v="71548"/>
    <s v="406-0841256-8798702"/>
    <s v="05-13-22"/>
    <x v="17"/>
    <x v="8"/>
    <x v="2"/>
    <x v="1"/>
    <s v="Amazon.in"/>
    <s v="Expedited"/>
    <x v="2"/>
    <x v="5"/>
    <x v="1"/>
    <n v="1"/>
    <s v="INR"/>
    <n v="771"/>
    <x v="96"/>
    <x v="14"/>
    <n v="751019"/>
    <s v="IN"/>
    <x v="0"/>
    <s v=""/>
  </r>
  <r>
    <n v="71549"/>
    <s v="408-1132099-3113140"/>
    <s v="05-13-22"/>
    <x v="17"/>
    <x v="8"/>
    <x v="2"/>
    <x v="1"/>
    <s v="Amazon.in"/>
    <s v="Expedited"/>
    <x v="3"/>
    <x v="4"/>
    <x v="1"/>
    <n v="1"/>
    <s v="INR"/>
    <n v="518"/>
    <x v="1"/>
    <x v="1"/>
    <n v="560035"/>
    <s v="IN"/>
    <x v="0"/>
    <s v=""/>
  </r>
  <r>
    <n v="71550"/>
    <s v="405-9496958-3811504"/>
    <s v="05-13-22"/>
    <x v="17"/>
    <x v="8"/>
    <x v="1"/>
    <x v="0"/>
    <s v="Amazon.in"/>
    <s v="Standard"/>
    <x v="2"/>
    <x v="2"/>
    <x v="1"/>
    <n v="1"/>
    <s v="INR"/>
    <n v="825"/>
    <x v="4"/>
    <x v="3"/>
    <n v="600073"/>
    <s v="IN"/>
    <x v="0"/>
    <s v="Easy Ship"/>
  </r>
  <r>
    <n v="71551"/>
    <s v="404-3473136-3269138"/>
    <s v="05-13-22"/>
    <x v="17"/>
    <x v="8"/>
    <x v="0"/>
    <x v="1"/>
    <s v="Amazon.in"/>
    <s v="Expedited"/>
    <x v="0"/>
    <x v="5"/>
    <x v="3"/>
    <n v="1"/>
    <s v="INR"/>
    <n v="721"/>
    <x v="218"/>
    <x v="4"/>
    <n v="210301"/>
    <s v="IN"/>
    <x v="0"/>
    <s v=""/>
  </r>
  <r>
    <n v="71552"/>
    <s v="171-2171819-9239513"/>
    <s v="05-13-22"/>
    <x v="17"/>
    <x v="8"/>
    <x v="2"/>
    <x v="1"/>
    <s v="Amazon.in"/>
    <s v="Expedited"/>
    <x v="0"/>
    <x v="7"/>
    <x v="1"/>
    <n v="1"/>
    <s v="INR"/>
    <n v="641"/>
    <x v="15"/>
    <x v="0"/>
    <n v="411057"/>
    <s v="IN"/>
    <x v="0"/>
    <s v=""/>
  </r>
  <r>
    <n v="71553"/>
    <s v="404-8689962-8653106"/>
    <s v="05-13-22"/>
    <x v="17"/>
    <x v="8"/>
    <x v="2"/>
    <x v="1"/>
    <s v="Amazon.in"/>
    <s v="Expedited"/>
    <x v="0"/>
    <x v="0"/>
    <x v="1"/>
    <n v="1"/>
    <s v="INR"/>
    <n v="696"/>
    <x v="286"/>
    <x v="15"/>
    <n v="673017"/>
    <s v="IN"/>
    <x v="0"/>
    <s v=""/>
  </r>
  <r>
    <n v="71554"/>
    <s v="405-9538515-6208316"/>
    <s v="05-13-22"/>
    <x v="17"/>
    <x v="8"/>
    <x v="2"/>
    <x v="1"/>
    <s v="Amazon.in"/>
    <s v="Expedited"/>
    <x v="0"/>
    <x v="2"/>
    <x v="1"/>
    <n v="1"/>
    <s v="INR"/>
    <n v="1338"/>
    <x v="139"/>
    <x v="15"/>
    <n v="695005"/>
    <s v="IN"/>
    <x v="0"/>
    <s v=""/>
  </r>
  <r>
    <n v="71555"/>
    <s v="171-8768380-9975506"/>
    <s v="05-13-22"/>
    <x v="17"/>
    <x v="8"/>
    <x v="2"/>
    <x v="1"/>
    <s v="Amazon.in"/>
    <s v="Expedited"/>
    <x v="1"/>
    <x v="7"/>
    <x v="1"/>
    <n v="1"/>
    <s v="INR"/>
    <n v="544"/>
    <x v="15"/>
    <x v="0"/>
    <n v="411057"/>
    <s v="IN"/>
    <x v="0"/>
    <s v=""/>
  </r>
  <r>
    <n v="71556"/>
    <s v="404-0296867-5269938"/>
    <s v="05-13-22"/>
    <x v="17"/>
    <x v="8"/>
    <x v="2"/>
    <x v="1"/>
    <s v="Amazon.in"/>
    <s v="Expedited"/>
    <x v="1"/>
    <x v="2"/>
    <x v="1"/>
    <n v="1"/>
    <s v="INR"/>
    <n v="517"/>
    <x v="0"/>
    <x v="0"/>
    <n v="400101"/>
    <s v="IN"/>
    <x v="0"/>
    <s v=""/>
  </r>
  <r>
    <n v="71557"/>
    <s v="403-2131094-5561954"/>
    <s v="05-13-22"/>
    <x v="17"/>
    <x v="8"/>
    <x v="2"/>
    <x v="1"/>
    <s v="Amazon.in"/>
    <s v="Expedited"/>
    <x v="0"/>
    <x v="2"/>
    <x v="1"/>
    <n v="1"/>
    <s v="INR"/>
    <n v="450"/>
    <x v="5087"/>
    <x v="6"/>
    <n v="508252"/>
    <s v="IN"/>
    <x v="0"/>
    <s v=""/>
  </r>
  <r>
    <n v="71558"/>
    <s v="171-9036846-9879510"/>
    <s v="05-13-22"/>
    <x v="17"/>
    <x v="8"/>
    <x v="2"/>
    <x v="1"/>
    <s v="Amazon.in"/>
    <s v="Expedited"/>
    <x v="0"/>
    <x v="2"/>
    <x v="1"/>
    <n v="1"/>
    <s v="INR"/>
    <n v="635"/>
    <x v="906"/>
    <x v="26"/>
    <n v="403507"/>
    <s v="IN"/>
    <x v="0"/>
    <s v=""/>
  </r>
  <r>
    <n v="71559"/>
    <s v="403-3071171-5087569"/>
    <s v="05-13-22"/>
    <x v="17"/>
    <x v="8"/>
    <x v="2"/>
    <x v="1"/>
    <s v="Amazon.in"/>
    <s v="Expedited"/>
    <x v="3"/>
    <x v="2"/>
    <x v="1"/>
    <n v="1"/>
    <s v="INR"/>
    <n v="574"/>
    <x v="151"/>
    <x v="23"/>
    <n v="141001"/>
    <s v="IN"/>
    <x v="0"/>
    <s v=""/>
  </r>
  <r>
    <n v="71560"/>
    <s v="171-9496206-7650756"/>
    <s v="05-13-22"/>
    <x v="17"/>
    <x v="8"/>
    <x v="1"/>
    <x v="0"/>
    <s v="Amazon.in"/>
    <s v="Standard"/>
    <x v="0"/>
    <x v="2"/>
    <x v="1"/>
    <n v="1"/>
    <s v="INR"/>
    <n v="736"/>
    <x v="3123"/>
    <x v="17"/>
    <n v="711312"/>
    <s v="IN"/>
    <x v="0"/>
    <s v="Easy Ship"/>
  </r>
  <r>
    <n v="71561"/>
    <s v="402-7962257-6762716"/>
    <s v="05-13-22"/>
    <x v="17"/>
    <x v="8"/>
    <x v="2"/>
    <x v="1"/>
    <s v="Amazon.in"/>
    <s v="Expedited"/>
    <x v="0"/>
    <x v="4"/>
    <x v="1"/>
    <n v="1"/>
    <s v="INR"/>
    <n v="696"/>
    <x v="63"/>
    <x v="4"/>
    <n v="221010"/>
    <s v="IN"/>
    <x v="0"/>
    <s v=""/>
  </r>
  <r>
    <n v="71562"/>
    <s v="171-2638684-1103541"/>
    <s v="05-13-22"/>
    <x v="17"/>
    <x v="8"/>
    <x v="0"/>
    <x v="0"/>
    <s v="Amazon.in"/>
    <s v="Standard"/>
    <x v="0"/>
    <x v="2"/>
    <x v="0"/>
    <n v="0"/>
    <s v=""/>
    <n v="0"/>
    <x v="3123"/>
    <x v="17"/>
    <n v="711312"/>
    <s v="IN"/>
    <x v="0"/>
    <s v="Easy Ship"/>
  </r>
  <r>
    <n v="71563"/>
    <s v="404-8903418-5113145"/>
    <s v="05-13-22"/>
    <x v="17"/>
    <x v="8"/>
    <x v="2"/>
    <x v="1"/>
    <s v="Amazon.in"/>
    <s v="Expedited"/>
    <x v="2"/>
    <x v="4"/>
    <x v="1"/>
    <n v="1"/>
    <s v="INR"/>
    <n v="825"/>
    <x v="2"/>
    <x v="0"/>
    <n v="400708"/>
    <s v="IN"/>
    <x v="0"/>
    <s v=""/>
  </r>
  <r>
    <n v="71564"/>
    <s v="402-0828089-7550769"/>
    <s v="05-13-22"/>
    <x v="17"/>
    <x v="8"/>
    <x v="1"/>
    <x v="0"/>
    <s v="Amazon.in"/>
    <s v="Standard"/>
    <x v="1"/>
    <x v="3"/>
    <x v="1"/>
    <n v="1"/>
    <s v="INR"/>
    <n v="568"/>
    <x v="7"/>
    <x v="6"/>
    <n v="502319"/>
    <s v="IN"/>
    <x v="0"/>
    <s v="Easy Ship"/>
  </r>
  <r>
    <n v="71565"/>
    <s v="407-5873238-9675538"/>
    <s v="05-13-22"/>
    <x v="17"/>
    <x v="8"/>
    <x v="2"/>
    <x v="1"/>
    <s v="Amazon.in"/>
    <s v="Expedited"/>
    <x v="1"/>
    <x v="7"/>
    <x v="1"/>
    <n v="1"/>
    <s v="INR"/>
    <n v="301"/>
    <x v="363"/>
    <x v="15"/>
    <n v="682025"/>
    <s v="IN"/>
    <x v="0"/>
    <s v=""/>
  </r>
  <r>
    <n v="71566"/>
    <s v="407-1883305-8722702"/>
    <s v="05-13-22"/>
    <x v="17"/>
    <x v="8"/>
    <x v="1"/>
    <x v="0"/>
    <s v="Amazon.in"/>
    <s v="Standard"/>
    <x v="0"/>
    <x v="2"/>
    <x v="1"/>
    <n v="1"/>
    <s v="INR"/>
    <n v="1096"/>
    <x v="116"/>
    <x v="22"/>
    <n v="190018"/>
    <s v="IN"/>
    <x v="0"/>
    <s v="Easy Ship"/>
  </r>
  <r>
    <n v="71567"/>
    <s v="402-0430075-7901924"/>
    <s v="05-13-22"/>
    <x v="17"/>
    <x v="8"/>
    <x v="2"/>
    <x v="1"/>
    <s v="Amazon.in"/>
    <s v="Expedited"/>
    <x v="1"/>
    <x v="5"/>
    <x v="1"/>
    <n v="1"/>
    <s v="INR"/>
    <n v="382"/>
    <x v="96"/>
    <x v="14"/>
    <n v="751003"/>
    <s v="IN"/>
    <x v="0"/>
    <s v=""/>
  </r>
  <r>
    <n v="71568"/>
    <s v="407-2373910-1909924"/>
    <s v="05-13-22"/>
    <x v="17"/>
    <x v="8"/>
    <x v="1"/>
    <x v="0"/>
    <s v="Amazon.in"/>
    <s v="Standard"/>
    <x v="1"/>
    <x v="5"/>
    <x v="1"/>
    <n v="1"/>
    <s v="INR"/>
    <n v="399"/>
    <x v="1"/>
    <x v="1"/>
    <n v="560027"/>
    <s v="IN"/>
    <x v="0"/>
    <s v="Easy Ship"/>
  </r>
  <r>
    <n v="71569"/>
    <s v="406-5259244-0926758"/>
    <s v="05-13-22"/>
    <x v="17"/>
    <x v="8"/>
    <x v="2"/>
    <x v="1"/>
    <s v="Amazon.in"/>
    <s v="Expedited"/>
    <x v="2"/>
    <x v="3"/>
    <x v="1"/>
    <n v="1"/>
    <s v="INR"/>
    <n v="989"/>
    <x v="7"/>
    <x v="6"/>
    <n v="500072"/>
    <s v="IN"/>
    <x v="0"/>
    <s v=""/>
  </r>
  <r>
    <n v="71570"/>
    <s v="171-8703238-5574759"/>
    <s v="05-13-22"/>
    <x v="17"/>
    <x v="8"/>
    <x v="1"/>
    <x v="0"/>
    <s v="Amazon.in"/>
    <s v="Standard"/>
    <x v="2"/>
    <x v="2"/>
    <x v="1"/>
    <n v="1"/>
    <s v="INR"/>
    <n v="771"/>
    <x v="4"/>
    <x v="3"/>
    <n v="600040"/>
    <s v="IN"/>
    <x v="0"/>
    <s v="Easy Ship"/>
  </r>
  <r>
    <n v="71571"/>
    <s v="402-5657486-8288320"/>
    <s v="05-13-22"/>
    <x v="17"/>
    <x v="8"/>
    <x v="1"/>
    <x v="0"/>
    <s v="Amazon.in"/>
    <s v="Standard"/>
    <x v="2"/>
    <x v="3"/>
    <x v="1"/>
    <n v="1"/>
    <s v="INR"/>
    <n v="885"/>
    <x v="40"/>
    <x v="1"/>
    <n v="560068"/>
    <s v="IN"/>
    <x v="0"/>
    <s v="Easy Ship"/>
  </r>
  <r>
    <n v="71572"/>
    <s v="408-0184409-7761955"/>
    <s v="05-13-22"/>
    <x v="17"/>
    <x v="8"/>
    <x v="0"/>
    <x v="0"/>
    <s v="Amazon.in"/>
    <s v="Standard"/>
    <x v="0"/>
    <x v="0"/>
    <x v="0"/>
    <n v="0"/>
    <s v="INR"/>
    <n v="533.33000000000004"/>
    <x v="7"/>
    <x v="6"/>
    <n v="501510"/>
    <s v="IN"/>
    <x v="0"/>
    <s v="Easy Ship"/>
  </r>
  <r>
    <n v="71573"/>
    <s v="403-5625964-2321900"/>
    <s v="05-13-22"/>
    <x v="17"/>
    <x v="8"/>
    <x v="0"/>
    <x v="0"/>
    <s v="Amazon.in"/>
    <s v="Standard"/>
    <x v="0"/>
    <x v="3"/>
    <x v="0"/>
    <n v="0"/>
    <s v="INR"/>
    <n v="1105.3599999999999"/>
    <x v="12"/>
    <x v="9"/>
    <n v="110014"/>
    <s v="IN"/>
    <x v="0"/>
    <s v="Easy Ship"/>
  </r>
  <r>
    <n v="71574"/>
    <s v="403-3193161-3117941"/>
    <s v="05-13-22"/>
    <x v="17"/>
    <x v="8"/>
    <x v="2"/>
    <x v="1"/>
    <s v="Amazon.in"/>
    <s v="Expedited"/>
    <x v="1"/>
    <x v="2"/>
    <x v="1"/>
    <n v="1"/>
    <s v="INR"/>
    <n v="544"/>
    <x v="1"/>
    <x v="1"/>
    <n v="560071"/>
    <s v="IN"/>
    <x v="0"/>
    <s v=""/>
  </r>
  <r>
    <n v="71575"/>
    <s v="408-7433913-1748329"/>
    <s v="05-13-22"/>
    <x v="17"/>
    <x v="8"/>
    <x v="0"/>
    <x v="0"/>
    <s v="Amazon.in"/>
    <s v="Standard"/>
    <x v="0"/>
    <x v="0"/>
    <x v="0"/>
    <n v="0"/>
    <s v="INR"/>
    <n v="533.33000000000004"/>
    <x v="7"/>
    <x v="6"/>
    <n v="501510"/>
    <s v="IN"/>
    <x v="0"/>
    <s v="Easy Ship"/>
  </r>
  <r>
    <n v="71576"/>
    <s v="402-7615133-3845104"/>
    <s v="05-13-22"/>
    <x v="17"/>
    <x v="8"/>
    <x v="2"/>
    <x v="1"/>
    <s v="Amazon.in"/>
    <s v="Expedited"/>
    <x v="1"/>
    <x v="1"/>
    <x v="1"/>
    <n v="1"/>
    <s v="INR"/>
    <n v="301"/>
    <x v="295"/>
    <x v="10"/>
    <n v="134116"/>
    <s v="IN"/>
    <x v="0"/>
    <s v=""/>
  </r>
  <r>
    <n v="71577"/>
    <s v="406-9811883-9577133"/>
    <s v="05-13-22"/>
    <x v="17"/>
    <x v="8"/>
    <x v="2"/>
    <x v="1"/>
    <s v="Amazon.in"/>
    <s v="Expedited"/>
    <x v="3"/>
    <x v="3"/>
    <x v="1"/>
    <n v="1"/>
    <s v="INR"/>
    <n v="574"/>
    <x v="40"/>
    <x v="1"/>
    <n v="560076"/>
    <s v="IN"/>
    <x v="0"/>
    <s v=""/>
  </r>
  <r>
    <n v="71578"/>
    <s v="408-6502188-8779565"/>
    <s v="05-13-22"/>
    <x v="17"/>
    <x v="8"/>
    <x v="2"/>
    <x v="1"/>
    <s v="Amazon.in"/>
    <s v="Expedited"/>
    <x v="1"/>
    <x v="3"/>
    <x v="1"/>
    <n v="1"/>
    <s v="INR"/>
    <n v="399"/>
    <x v="0"/>
    <x v="0"/>
    <n v="400098"/>
    <s v="IN"/>
    <x v="0"/>
    <s v=""/>
  </r>
  <r>
    <n v="71579"/>
    <s v="407-1982992-7193111"/>
    <s v="05-13-22"/>
    <x v="17"/>
    <x v="8"/>
    <x v="2"/>
    <x v="1"/>
    <s v="Amazon.in"/>
    <s v="Expedited"/>
    <x v="0"/>
    <x v="7"/>
    <x v="1"/>
    <n v="1"/>
    <s v="INR"/>
    <n v="999"/>
    <x v="587"/>
    <x v="17"/>
    <n v="713325"/>
    <s v="IN"/>
    <x v="0"/>
    <s v=""/>
  </r>
  <r>
    <n v="71580"/>
    <s v="406-5684620-1805926"/>
    <s v="05-13-22"/>
    <x v="17"/>
    <x v="8"/>
    <x v="0"/>
    <x v="1"/>
    <s v="Amazon.in"/>
    <s v="Expedited"/>
    <x v="2"/>
    <x v="3"/>
    <x v="3"/>
    <n v="1"/>
    <s v="INR"/>
    <n v="989"/>
    <x v="7"/>
    <x v="6"/>
    <n v="500072"/>
    <s v="IN"/>
    <x v="0"/>
    <s v=""/>
  </r>
  <r>
    <n v="71581"/>
    <s v="403-5386146-2058732"/>
    <s v="05-13-22"/>
    <x v="17"/>
    <x v="8"/>
    <x v="2"/>
    <x v="1"/>
    <s v="Amazon.in"/>
    <s v="Expedited"/>
    <x v="3"/>
    <x v="7"/>
    <x v="1"/>
    <n v="1"/>
    <s v="INR"/>
    <n v="545"/>
    <x v="12"/>
    <x v="9"/>
    <n v="110030"/>
    <s v="IN"/>
    <x v="0"/>
    <s v=""/>
  </r>
  <r>
    <n v="71582"/>
    <s v="403-0575499-6113919"/>
    <s v="05-13-22"/>
    <x v="17"/>
    <x v="8"/>
    <x v="3"/>
    <x v="0"/>
    <s v="Amazon.in"/>
    <s v="Standard"/>
    <x v="0"/>
    <x v="7"/>
    <x v="1"/>
    <n v="1"/>
    <s v="INR"/>
    <n v="786"/>
    <x v="12"/>
    <x v="9"/>
    <n v="110030"/>
    <s v="IN"/>
    <x v="0"/>
    <s v="Easy Ship"/>
  </r>
  <r>
    <n v="71583"/>
    <s v="403-0575499-6113919"/>
    <s v="05-13-22"/>
    <x v="17"/>
    <x v="8"/>
    <x v="3"/>
    <x v="0"/>
    <s v="Amazon.in"/>
    <s v="Standard"/>
    <x v="0"/>
    <x v="7"/>
    <x v="1"/>
    <n v="1"/>
    <s v="INR"/>
    <n v="579"/>
    <x v="12"/>
    <x v="9"/>
    <n v="110030"/>
    <s v="IN"/>
    <x v="0"/>
    <s v="Easy Ship"/>
  </r>
  <r>
    <n v="71584"/>
    <s v="403-4716225-4543509"/>
    <s v="05-13-22"/>
    <x v="17"/>
    <x v="8"/>
    <x v="2"/>
    <x v="1"/>
    <s v="Amazon.in"/>
    <s v="Expedited"/>
    <x v="2"/>
    <x v="2"/>
    <x v="1"/>
    <n v="1"/>
    <s v="INR"/>
    <n v="989"/>
    <x v="188"/>
    <x v="16"/>
    <n v="462026"/>
    <s v="IN"/>
    <x v="0"/>
    <s v=""/>
  </r>
  <r>
    <n v="71585"/>
    <s v="408-6454915-0625156"/>
    <s v="05-13-22"/>
    <x v="17"/>
    <x v="8"/>
    <x v="2"/>
    <x v="1"/>
    <s v="Amazon.in"/>
    <s v="Standard"/>
    <x v="0"/>
    <x v="3"/>
    <x v="1"/>
    <n v="1"/>
    <s v="INR"/>
    <n v="0"/>
    <x v="584"/>
    <x v="3"/>
    <n v="639002"/>
    <s v="IN"/>
    <x v="0"/>
    <s v=""/>
  </r>
  <r>
    <n v="71586"/>
    <s v="402-3162652-0778755"/>
    <s v="05-13-22"/>
    <x v="17"/>
    <x v="8"/>
    <x v="1"/>
    <x v="0"/>
    <s v="Amazon.in"/>
    <s v="Standard"/>
    <x v="0"/>
    <x v="3"/>
    <x v="1"/>
    <n v="1"/>
    <s v="INR"/>
    <n v="1186"/>
    <x v="5254"/>
    <x v="4"/>
    <n v="201009"/>
    <s v="IN"/>
    <x v="0"/>
    <s v="Easy Ship"/>
  </r>
  <r>
    <n v="71587"/>
    <s v="405-6026000-7273136"/>
    <s v="05-13-22"/>
    <x v="17"/>
    <x v="8"/>
    <x v="2"/>
    <x v="1"/>
    <s v="Amazon.in"/>
    <s v="Expedited"/>
    <x v="1"/>
    <x v="7"/>
    <x v="1"/>
    <n v="1"/>
    <s v="INR"/>
    <n v="435"/>
    <x v="11"/>
    <x v="8"/>
    <n v="302017"/>
    <s v="IN"/>
    <x v="0"/>
    <s v=""/>
  </r>
  <r>
    <n v="71588"/>
    <s v="407-7897459-8896341"/>
    <s v="05-13-22"/>
    <x v="17"/>
    <x v="8"/>
    <x v="2"/>
    <x v="1"/>
    <s v="Amazon.in"/>
    <s v="Expedited"/>
    <x v="0"/>
    <x v="0"/>
    <x v="1"/>
    <n v="1"/>
    <s v="INR"/>
    <n v="854"/>
    <x v="469"/>
    <x v="10"/>
    <n v="131001"/>
    <s v="IN"/>
    <x v="0"/>
    <s v=""/>
  </r>
  <r>
    <n v="71589"/>
    <s v="171-3490206-2317907"/>
    <s v="05-13-22"/>
    <x v="17"/>
    <x v="8"/>
    <x v="1"/>
    <x v="0"/>
    <s v="Amazon.in"/>
    <s v="Standard"/>
    <x v="0"/>
    <x v="1"/>
    <x v="1"/>
    <n v="1"/>
    <s v="INR"/>
    <n v="999"/>
    <x v="683"/>
    <x v="0"/>
    <n v="416114"/>
    <s v="IN"/>
    <x v="0"/>
    <s v="Easy Ship"/>
  </r>
  <r>
    <n v="71590"/>
    <s v="408-7830014-7729137"/>
    <s v="05-13-22"/>
    <x v="17"/>
    <x v="8"/>
    <x v="2"/>
    <x v="1"/>
    <s v="Amazon.in"/>
    <s v="Expedited"/>
    <x v="2"/>
    <x v="4"/>
    <x v="1"/>
    <n v="1"/>
    <s v="INR"/>
    <n v="825"/>
    <x v="0"/>
    <x v="0"/>
    <n v="400082"/>
    <s v="IN"/>
    <x v="0"/>
    <s v=""/>
  </r>
  <r>
    <n v="71591"/>
    <s v="408-0070013-8781156"/>
    <s v="05-13-22"/>
    <x v="17"/>
    <x v="8"/>
    <x v="2"/>
    <x v="1"/>
    <s v="Amazon.in"/>
    <s v="Expedited"/>
    <x v="0"/>
    <x v="2"/>
    <x v="1"/>
    <n v="1"/>
    <s v="INR"/>
    <n v="495"/>
    <x v="0"/>
    <x v="0"/>
    <n v="400034"/>
    <s v="IN"/>
    <x v="0"/>
    <s v=""/>
  </r>
  <r>
    <n v="71592"/>
    <s v="407-6123813-1860344"/>
    <s v="05-13-22"/>
    <x v="17"/>
    <x v="8"/>
    <x v="0"/>
    <x v="1"/>
    <s v="Amazon.in"/>
    <s v="Expedited"/>
    <x v="0"/>
    <x v="7"/>
    <x v="2"/>
    <n v="0"/>
    <s v=""/>
    <n v="0"/>
    <x v="44"/>
    <x v="3"/>
    <n v="636705"/>
    <s v="IN"/>
    <x v="0"/>
    <s v=""/>
  </r>
  <r>
    <n v="71593"/>
    <s v="405-9758425-2962729"/>
    <s v="05-13-22"/>
    <x v="17"/>
    <x v="8"/>
    <x v="2"/>
    <x v="1"/>
    <s v="Amazon.in"/>
    <s v="Expedited"/>
    <x v="0"/>
    <x v="5"/>
    <x v="1"/>
    <n v="1"/>
    <s v="INR"/>
    <n v="1523"/>
    <x v="11"/>
    <x v="8"/>
    <n v="302003"/>
    <s v="IN"/>
    <x v="0"/>
    <s v=""/>
  </r>
  <r>
    <n v="71594"/>
    <s v="171-6506219-7283530"/>
    <s v="05-13-22"/>
    <x v="17"/>
    <x v="8"/>
    <x v="2"/>
    <x v="1"/>
    <s v="Amazon.in"/>
    <s v="Expedited"/>
    <x v="3"/>
    <x v="5"/>
    <x v="1"/>
    <n v="1"/>
    <s v="INR"/>
    <n v="377"/>
    <x v="1"/>
    <x v="1"/>
    <n v="560043"/>
    <s v="IN"/>
    <x v="0"/>
    <s v=""/>
  </r>
  <r>
    <n v="71595"/>
    <s v="407-6400852-9872341"/>
    <s v="05-13-22"/>
    <x v="17"/>
    <x v="8"/>
    <x v="1"/>
    <x v="0"/>
    <s v="Amazon.in"/>
    <s v="Standard"/>
    <x v="1"/>
    <x v="1"/>
    <x v="1"/>
    <n v="1"/>
    <s v="INR"/>
    <n v="399"/>
    <x v="1"/>
    <x v="1"/>
    <n v="560010"/>
    <s v="IN"/>
    <x v="0"/>
    <s v="Easy Ship"/>
  </r>
  <r>
    <n v="71596"/>
    <s v="405-4310189-3925136"/>
    <s v="05-13-22"/>
    <x v="17"/>
    <x v="8"/>
    <x v="2"/>
    <x v="1"/>
    <s v="Amazon.in"/>
    <s v="Expedited"/>
    <x v="1"/>
    <x v="2"/>
    <x v="1"/>
    <n v="1"/>
    <s v="INR"/>
    <n v="301"/>
    <x v="718"/>
    <x v="17"/>
    <n v="700147"/>
    <s v="IN"/>
    <x v="0"/>
    <s v=""/>
  </r>
  <r>
    <n v="71597"/>
    <s v="402-8605277-4791500"/>
    <s v="05-13-22"/>
    <x v="17"/>
    <x v="8"/>
    <x v="1"/>
    <x v="0"/>
    <s v="Amazon.in"/>
    <s v="Standard"/>
    <x v="0"/>
    <x v="0"/>
    <x v="1"/>
    <n v="1"/>
    <s v="INR"/>
    <n v="967"/>
    <x v="21"/>
    <x v="4"/>
    <n v="226017"/>
    <s v="IN"/>
    <x v="0"/>
    <s v="Easy Ship"/>
  </r>
  <r>
    <n v="71598"/>
    <s v="402-6238740-3436318"/>
    <s v="05-13-22"/>
    <x v="17"/>
    <x v="8"/>
    <x v="2"/>
    <x v="1"/>
    <s v="Amazon.in"/>
    <s v="Expedited"/>
    <x v="0"/>
    <x v="7"/>
    <x v="1"/>
    <n v="1"/>
    <s v="INR"/>
    <n v="736"/>
    <x v="21"/>
    <x v="4"/>
    <n v="226017"/>
    <s v="IN"/>
    <x v="0"/>
    <s v=""/>
  </r>
  <r>
    <n v="71599"/>
    <s v="406-3556218-4477121"/>
    <s v="05-13-22"/>
    <x v="17"/>
    <x v="8"/>
    <x v="1"/>
    <x v="0"/>
    <s v="Amazon.in"/>
    <s v="Standard"/>
    <x v="2"/>
    <x v="0"/>
    <x v="1"/>
    <n v="1"/>
    <s v="INR"/>
    <n v="771"/>
    <x v="603"/>
    <x v="13"/>
    <n v="492006"/>
    <s v="IN"/>
    <x v="0"/>
    <s v="Easy Ship"/>
  </r>
  <r>
    <n v="71600"/>
    <s v="408-1690630-7584317"/>
    <s v="05-13-22"/>
    <x v="17"/>
    <x v="8"/>
    <x v="2"/>
    <x v="1"/>
    <s v="Amazon.in"/>
    <s v="Expedited"/>
    <x v="1"/>
    <x v="7"/>
    <x v="1"/>
    <n v="1"/>
    <s v="INR"/>
    <n v="0"/>
    <x v="7"/>
    <x v="6"/>
    <n v="500084"/>
    <s v="IN"/>
    <x v="0"/>
    <s v=""/>
  </r>
  <r>
    <n v="71601"/>
    <s v="402-3488181-3623568"/>
    <s v="05-13-22"/>
    <x v="17"/>
    <x v="8"/>
    <x v="2"/>
    <x v="1"/>
    <s v="Amazon.in"/>
    <s v="Expedited"/>
    <x v="6"/>
    <x v="9"/>
    <x v="1"/>
    <n v="1"/>
    <s v="INR"/>
    <n v="772"/>
    <x v="96"/>
    <x v="14"/>
    <n v="751024"/>
    <s v="IN"/>
    <x v="0"/>
    <s v=""/>
  </r>
  <r>
    <n v="71602"/>
    <s v="408-8385339-5549934"/>
    <s v="05-13-22"/>
    <x v="17"/>
    <x v="8"/>
    <x v="1"/>
    <x v="0"/>
    <s v="Amazon.in"/>
    <s v="Standard"/>
    <x v="2"/>
    <x v="7"/>
    <x v="1"/>
    <n v="1"/>
    <s v="INR"/>
    <n v="771"/>
    <x v="5"/>
    <x v="4"/>
    <n v="201002"/>
    <s v="IN"/>
    <x v="0"/>
    <s v="Easy Ship"/>
  </r>
  <r>
    <n v="71603"/>
    <s v="404-3183979-9493141"/>
    <s v="05-13-22"/>
    <x v="17"/>
    <x v="8"/>
    <x v="3"/>
    <x v="0"/>
    <s v="Amazon.in"/>
    <s v="Standard"/>
    <x v="4"/>
    <x v="9"/>
    <x v="1"/>
    <n v="1"/>
    <s v="INR"/>
    <n v="899"/>
    <x v="1"/>
    <x v="1"/>
    <n v="560049"/>
    <s v="IN"/>
    <x v="0"/>
    <s v="Easy Ship"/>
  </r>
  <r>
    <n v="71604"/>
    <s v="407-6844365-5154743"/>
    <s v="05-13-22"/>
    <x v="17"/>
    <x v="8"/>
    <x v="2"/>
    <x v="1"/>
    <s v="Amazon.in"/>
    <s v="Expedited"/>
    <x v="1"/>
    <x v="8"/>
    <x v="1"/>
    <n v="1"/>
    <s v="INR"/>
    <n v="798"/>
    <x v="86"/>
    <x v="1"/>
    <n v="574229"/>
    <s v="IN"/>
    <x v="0"/>
    <s v=""/>
  </r>
  <r>
    <n v="71605"/>
    <s v="402-4960268-7760303"/>
    <s v="05-13-22"/>
    <x v="17"/>
    <x v="8"/>
    <x v="2"/>
    <x v="1"/>
    <s v="Amazon.in"/>
    <s v="Expedited"/>
    <x v="1"/>
    <x v="7"/>
    <x v="1"/>
    <n v="1"/>
    <s v="INR"/>
    <n v="399"/>
    <x v="7"/>
    <x v="6"/>
    <n v="500049"/>
    <s v="IN"/>
    <x v="0"/>
    <s v=""/>
  </r>
  <r>
    <n v="71606"/>
    <s v="404-2237673-3594748"/>
    <s v="05-13-22"/>
    <x v="17"/>
    <x v="8"/>
    <x v="1"/>
    <x v="0"/>
    <s v="Amazon.in"/>
    <s v="Standard"/>
    <x v="3"/>
    <x v="2"/>
    <x v="1"/>
    <n v="1"/>
    <s v="INR"/>
    <n v="529"/>
    <x v="48"/>
    <x v="22"/>
    <n v="180005"/>
    <s v="IN"/>
    <x v="0"/>
    <s v="Easy Ship"/>
  </r>
  <r>
    <n v="71607"/>
    <s v="408-2016301-7558726"/>
    <s v="05-13-22"/>
    <x v="17"/>
    <x v="8"/>
    <x v="2"/>
    <x v="1"/>
    <s v="Amazon.in"/>
    <s v="Expedited"/>
    <x v="0"/>
    <x v="5"/>
    <x v="1"/>
    <n v="1"/>
    <s v="INR"/>
    <n v="590"/>
    <x v="1462"/>
    <x v="19"/>
    <n v="389330"/>
    <s v="IN"/>
    <x v="0"/>
    <s v=""/>
  </r>
  <r>
    <n v="71608"/>
    <s v="406-0456447-5465148"/>
    <s v="05-13-22"/>
    <x v="17"/>
    <x v="8"/>
    <x v="1"/>
    <x v="0"/>
    <s v="Amazon.in"/>
    <s v="Standard"/>
    <x v="2"/>
    <x v="7"/>
    <x v="1"/>
    <n v="1"/>
    <s v="INR"/>
    <n v="771"/>
    <x v="12"/>
    <x v="9"/>
    <n v="110070"/>
    <s v="IN"/>
    <x v="0"/>
    <s v="Easy Ship"/>
  </r>
  <r>
    <n v="71609"/>
    <s v="406-0456447-5465148"/>
    <s v="05-13-22"/>
    <x v="17"/>
    <x v="8"/>
    <x v="1"/>
    <x v="0"/>
    <s v="Amazon.in"/>
    <s v="Standard"/>
    <x v="2"/>
    <x v="7"/>
    <x v="1"/>
    <n v="1"/>
    <s v="INR"/>
    <n v="771"/>
    <x v="12"/>
    <x v="9"/>
    <n v="110070"/>
    <s v="IN"/>
    <x v="0"/>
    <s v="Easy Ship"/>
  </r>
  <r>
    <n v="71610"/>
    <s v="402-5954754-2725134"/>
    <s v="05-13-22"/>
    <x v="17"/>
    <x v="8"/>
    <x v="1"/>
    <x v="0"/>
    <s v="Amazon.in"/>
    <s v="Standard"/>
    <x v="2"/>
    <x v="7"/>
    <x v="1"/>
    <n v="1"/>
    <s v="INR"/>
    <n v="999"/>
    <x v="45"/>
    <x v="19"/>
    <n v="390019"/>
    <s v="IN"/>
    <x v="0"/>
    <s v="Easy Ship"/>
  </r>
  <r>
    <n v="71611"/>
    <s v="402-5954754-2725134"/>
    <s v="05-13-22"/>
    <x v="17"/>
    <x v="8"/>
    <x v="1"/>
    <x v="0"/>
    <s v="Amazon.in"/>
    <s v="Standard"/>
    <x v="2"/>
    <x v="3"/>
    <x v="1"/>
    <n v="1"/>
    <s v="INR"/>
    <n v="885"/>
    <x v="45"/>
    <x v="19"/>
    <n v="390019"/>
    <s v="IN"/>
    <x v="0"/>
    <s v="Easy Ship"/>
  </r>
  <r>
    <n v="71612"/>
    <s v="408-9393111-1686752"/>
    <s v="05-13-22"/>
    <x v="17"/>
    <x v="8"/>
    <x v="2"/>
    <x v="1"/>
    <s v="Amazon.in"/>
    <s v="Expedited"/>
    <x v="0"/>
    <x v="5"/>
    <x v="1"/>
    <n v="1"/>
    <s v="INR"/>
    <n v="537"/>
    <x v="1462"/>
    <x v="19"/>
    <n v="389330"/>
    <s v="IN"/>
    <x v="0"/>
    <s v=""/>
  </r>
  <r>
    <n v="71613"/>
    <s v="406-9559308-7190737"/>
    <s v="05-13-22"/>
    <x v="17"/>
    <x v="8"/>
    <x v="2"/>
    <x v="1"/>
    <s v="Amazon.in"/>
    <s v="Expedited"/>
    <x v="0"/>
    <x v="2"/>
    <x v="1"/>
    <n v="1"/>
    <s v="INR"/>
    <n v="699"/>
    <x v="4"/>
    <x v="3"/>
    <n v="600011"/>
    <s v="IN"/>
    <x v="0"/>
    <s v=""/>
  </r>
  <r>
    <n v="71614"/>
    <s v="404-0757949-5297938"/>
    <s v="05-13-22"/>
    <x v="17"/>
    <x v="8"/>
    <x v="2"/>
    <x v="1"/>
    <s v="Amazon.in"/>
    <s v="Expedited"/>
    <x v="1"/>
    <x v="10"/>
    <x v="1"/>
    <n v="1"/>
    <s v="INR"/>
    <n v="1099"/>
    <x v="1"/>
    <x v="1"/>
    <n v="560008"/>
    <s v="IN"/>
    <x v="0"/>
    <s v=""/>
  </r>
  <r>
    <n v="71615"/>
    <s v="405-6213233-1890709"/>
    <s v="05-13-22"/>
    <x v="17"/>
    <x v="8"/>
    <x v="2"/>
    <x v="1"/>
    <s v="Amazon.in"/>
    <s v="Expedited"/>
    <x v="0"/>
    <x v="6"/>
    <x v="1"/>
    <n v="1"/>
    <s v="INR"/>
    <n v="1399"/>
    <x v="1"/>
    <x v="1"/>
    <n v="560060"/>
    <s v="IN"/>
    <x v="0"/>
    <s v=""/>
  </r>
  <r>
    <n v="71616"/>
    <s v="171-4888723-8198738"/>
    <s v="05-13-22"/>
    <x v="17"/>
    <x v="8"/>
    <x v="1"/>
    <x v="0"/>
    <s v="Amazon.in"/>
    <s v="Standard"/>
    <x v="2"/>
    <x v="0"/>
    <x v="1"/>
    <n v="1"/>
    <s v="INR"/>
    <n v="771"/>
    <x v="64"/>
    <x v="3"/>
    <n v="641062"/>
    <s v="IN"/>
    <x v="0"/>
    <s v="Easy Ship"/>
  </r>
  <r>
    <n v="71617"/>
    <s v="171-4001739-6875528"/>
    <s v="05-13-22"/>
    <x v="17"/>
    <x v="8"/>
    <x v="2"/>
    <x v="1"/>
    <s v="Amazon.in"/>
    <s v="Expedited"/>
    <x v="0"/>
    <x v="0"/>
    <x v="1"/>
    <n v="1"/>
    <s v="INR"/>
    <n v="888"/>
    <x v="64"/>
    <x v="3"/>
    <n v="641062"/>
    <s v="IN"/>
    <x v="0"/>
    <s v=""/>
  </r>
  <r>
    <n v="71618"/>
    <s v="407-2462845-9862745"/>
    <s v="05-13-22"/>
    <x v="17"/>
    <x v="8"/>
    <x v="1"/>
    <x v="0"/>
    <s v="Amazon.in"/>
    <s v="Standard"/>
    <x v="2"/>
    <x v="2"/>
    <x v="1"/>
    <n v="1"/>
    <s v="INR"/>
    <n v="771"/>
    <x v="2"/>
    <x v="0"/>
    <n v="410210"/>
    <s v="IN"/>
    <x v="0"/>
    <s v="Easy Ship"/>
  </r>
  <r>
    <n v="71619"/>
    <s v="407-5467331-2777932"/>
    <s v="05-13-22"/>
    <x v="17"/>
    <x v="8"/>
    <x v="2"/>
    <x v="1"/>
    <s v="Amazon.in"/>
    <s v="Expedited"/>
    <x v="0"/>
    <x v="2"/>
    <x v="1"/>
    <n v="1"/>
    <s v="INR"/>
    <n v="1698"/>
    <x v="1"/>
    <x v="1"/>
    <n v="560005"/>
    <s v="IN"/>
    <x v="0"/>
    <s v=""/>
  </r>
  <r>
    <n v="71620"/>
    <s v="408-2057806-8274705"/>
    <s v="05-13-22"/>
    <x v="17"/>
    <x v="8"/>
    <x v="0"/>
    <x v="0"/>
    <s v="Amazon.in"/>
    <s v="Standard"/>
    <x v="0"/>
    <x v="0"/>
    <x v="0"/>
    <n v="0"/>
    <s v="INR"/>
    <n v="533.33000000000004"/>
    <x v="7"/>
    <x v="6"/>
    <n v="501510"/>
    <s v="IN"/>
    <x v="0"/>
    <s v="Easy Ship"/>
  </r>
  <r>
    <n v="71621"/>
    <s v="402-0026772-9737934"/>
    <s v="05-13-22"/>
    <x v="17"/>
    <x v="8"/>
    <x v="1"/>
    <x v="0"/>
    <s v="Amazon.in"/>
    <s v="Standard"/>
    <x v="2"/>
    <x v="2"/>
    <x v="1"/>
    <n v="1"/>
    <s v="INR"/>
    <n v="771"/>
    <x v="5255"/>
    <x v="3"/>
    <n v="641035"/>
    <s v="IN"/>
    <x v="0"/>
    <s v="Easy Ship"/>
  </r>
  <r>
    <n v="71622"/>
    <s v="402-5468551-3844300"/>
    <s v="05-13-22"/>
    <x v="17"/>
    <x v="8"/>
    <x v="1"/>
    <x v="0"/>
    <s v="Amazon.in"/>
    <s v="Standard"/>
    <x v="1"/>
    <x v="2"/>
    <x v="1"/>
    <n v="1"/>
    <s v="INR"/>
    <n v="476"/>
    <x v="2302"/>
    <x v="22"/>
    <n v="193101"/>
    <s v="IN"/>
    <x v="0"/>
    <s v="Easy Ship"/>
  </r>
  <r>
    <n v="71623"/>
    <s v="406-0426928-3920309"/>
    <s v="05-13-22"/>
    <x v="17"/>
    <x v="8"/>
    <x v="2"/>
    <x v="1"/>
    <s v="Amazon.in"/>
    <s v="Expedited"/>
    <x v="1"/>
    <x v="7"/>
    <x v="1"/>
    <n v="1"/>
    <s v="INR"/>
    <n v="471"/>
    <x v="1588"/>
    <x v="4"/>
    <n v="274304"/>
    <s v="IN"/>
    <x v="0"/>
    <s v=""/>
  </r>
  <r>
    <n v="71624"/>
    <s v="406-1345516-9167542"/>
    <s v="05-13-22"/>
    <x v="17"/>
    <x v="8"/>
    <x v="0"/>
    <x v="1"/>
    <s v="Amazon.in"/>
    <s v="Expedited"/>
    <x v="0"/>
    <x v="0"/>
    <x v="3"/>
    <n v="1"/>
    <s v="INR"/>
    <n v="560"/>
    <x v="7"/>
    <x v="6"/>
    <n v="501510"/>
    <s v="IN"/>
    <x v="0"/>
    <s v=""/>
  </r>
  <r>
    <n v="71625"/>
    <s v="403-3173476-2007548"/>
    <s v="05-13-22"/>
    <x v="17"/>
    <x v="8"/>
    <x v="2"/>
    <x v="1"/>
    <s v="Amazon.in"/>
    <s v="Expedited"/>
    <x v="0"/>
    <x v="2"/>
    <x v="1"/>
    <n v="1"/>
    <s v="INR"/>
    <n v="1523"/>
    <x v="12"/>
    <x v="9"/>
    <n v="110095"/>
    <s v="IN"/>
    <x v="0"/>
    <s v=""/>
  </r>
  <r>
    <n v="71626"/>
    <s v="407-2727468-5012302"/>
    <s v="05-13-22"/>
    <x v="17"/>
    <x v="8"/>
    <x v="3"/>
    <x v="0"/>
    <s v="Amazon.in"/>
    <s v="Standard"/>
    <x v="2"/>
    <x v="5"/>
    <x v="1"/>
    <n v="1"/>
    <s v="INR"/>
    <n v="899"/>
    <x v="1094"/>
    <x v="1"/>
    <n v="576104"/>
    <s v="IN"/>
    <x v="0"/>
    <s v="Easy Ship"/>
  </r>
  <r>
    <n v="71627"/>
    <s v="405-6518081-3346731"/>
    <s v="05-13-22"/>
    <x v="17"/>
    <x v="8"/>
    <x v="2"/>
    <x v="1"/>
    <s v="Amazon.in"/>
    <s v="Expedited"/>
    <x v="0"/>
    <x v="4"/>
    <x v="1"/>
    <n v="1"/>
    <s v="INR"/>
    <n v="1349"/>
    <x v="1364"/>
    <x v="0"/>
    <n v="416606"/>
    <s v="IN"/>
    <x v="0"/>
    <s v=""/>
  </r>
  <r>
    <n v="71628"/>
    <s v="406-2370842-6327526"/>
    <s v="05-13-22"/>
    <x v="17"/>
    <x v="8"/>
    <x v="1"/>
    <x v="0"/>
    <s v="Amazon.in"/>
    <s v="Standard"/>
    <x v="2"/>
    <x v="5"/>
    <x v="1"/>
    <n v="1"/>
    <s v="INR"/>
    <n v="771"/>
    <x v="17"/>
    <x v="12"/>
    <n v="834004"/>
    <s v="IN"/>
    <x v="0"/>
    <s v="Easy Ship"/>
  </r>
  <r>
    <n v="71629"/>
    <s v="404-0117679-9469130"/>
    <s v="05-13-22"/>
    <x v="17"/>
    <x v="8"/>
    <x v="2"/>
    <x v="1"/>
    <s v="Amazon.in"/>
    <s v="Expedited"/>
    <x v="7"/>
    <x v="9"/>
    <x v="1"/>
    <n v="1"/>
    <s v="INR"/>
    <n v="418"/>
    <x v="121"/>
    <x v="14"/>
    <n v="754211"/>
    <s v="IN"/>
    <x v="0"/>
    <s v=""/>
  </r>
  <r>
    <n v="71630"/>
    <s v="406-7534706-3527546"/>
    <s v="05-13-22"/>
    <x v="17"/>
    <x v="8"/>
    <x v="1"/>
    <x v="0"/>
    <s v="Amazon.in"/>
    <s v="Standard"/>
    <x v="1"/>
    <x v="2"/>
    <x v="1"/>
    <n v="1"/>
    <s v="INR"/>
    <n v="575"/>
    <x v="5256"/>
    <x v="16"/>
    <n v="464228"/>
    <s v="IN"/>
    <x v="0"/>
    <s v="Easy Ship"/>
  </r>
  <r>
    <n v="71631"/>
    <s v="405-3337107-1516323"/>
    <s v="05-13-22"/>
    <x v="17"/>
    <x v="8"/>
    <x v="1"/>
    <x v="0"/>
    <s v="Amazon.in"/>
    <s v="Standard"/>
    <x v="2"/>
    <x v="7"/>
    <x v="1"/>
    <n v="1"/>
    <s v="INR"/>
    <n v="771"/>
    <x v="1"/>
    <x v="1"/>
    <n v="560076"/>
    <s v="IN"/>
    <x v="0"/>
    <s v="Easy Ship"/>
  </r>
  <r>
    <n v="71632"/>
    <s v="407-7773065-9937929"/>
    <s v="05-13-22"/>
    <x v="17"/>
    <x v="8"/>
    <x v="1"/>
    <x v="0"/>
    <s v="Amazon.in"/>
    <s v="Standard"/>
    <x v="0"/>
    <x v="3"/>
    <x v="1"/>
    <n v="1"/>
    <s v="INR"/>
    <n v="599"/>
    <x v="4"/>
    <x v="3"/>
    <n v="600082"/>
    <s v="IN"/>
    <x v="0"/>
    <s v="Easy Ship"/>
  </r>
  <r>
    <n v="71633"/>
    <s v="404-8391297-0817160"/>
    <s v="05-13-22"/>
    <x v="17"/>
    <x v="8"/>
    <x v="2"/>
    <x v="1"/>
    <s v="Amazon.in"/>
    <s v="Expedited"/>
    <x v="0"/>
    <x v="0"/>
    <x v="1"/>
    <n v="1"/>
    <s v="INR"/>
    <n v="736"/>
    <x v="1"/>
    <x v="1"/>
    <n v="560023"/>
    <s v="IN"/>
    <x v="0"/>
    <s v=""/>
  </r>
  <r>
    <n v="71634"/>
    <s v="402-6822681-5025159"/>
    <s v="05-13-22"/>
    <x v="17"/>
    <x v="8"/>
    <x v="1"/>
    <x v="0"/>
    <s v="Amazon.in"/>
    <s v="Standard"/>
    <x v="1"/>
    <x v="7"/>
    <x v="1"/>
    <n v="1"/>
    <s v="INR"/>
    <n v="635"/>
    <x v="7"/>
    <x v="6"/>
    <n v="500089"/>
    <s v="IN"/>
    <x v="0"/>
    <s v="Easy Ship"/>
  </r>
  <r>
    <n v="71635"/>
    <s v="405-9211503-0137105"/>
    <s v="05-13-22"/>
    <x v="17"/>
    <x v="8"/>
    <x v="2"/>
    <x v="1"/>
    <s v="Amazon.in"/>
    <s v="Expedited"/>
    <x v="1"/>
    <x v="3"/>
    <x v="1"/>
    <n v="1"/>
    <s v="INR"/>
    <n v="487"/>
    <x v="5257"/>
    <x v="7"/>
    <n v="517583"/>
    <s v="IN"/>
    <x v="0"/>
    <s v=""/>
  </r>
  <r>
    <n v="71636"/>
    <s v="407-9580609-1305957"/>
    <s v="05-13-22"/>
    <x v="17"/>
    <x v="8"/>
    <x v="2"/>
    <x v="1"/>
    <s v="Amazon.in"/>
    <s v="Expedited"/>
    <x v="1"/>
    <x v="3"/>
    <x v="1"/>
    <n v="1"/>
    <s v="INR"/>
    <n v="301"/>
    <x v="1"/>
    <x v="1"/>
    <n v="560045"/>
    <s v="IN"/>
    <x v="0"/>
    <s v=""/>
  </r>
  <r>
    <n v="71637"/>
    <s v="403-2539300-5929158"/>
    <s v="05-13-22"/>
    <x v="17"/>
    <x v="8"/>
    <x v="1"/>
    <x v="0"/>
    <s v="Amazon.in"/>
    <s v="Standard"/>
    <x v="2"/>
    <x v="1"/>
    <x v="1"/>
    <n v="1"/>
    <s v="INR"/>
    <n v="885"/>
    <x v="7"/>
    <x v="6"/>
    <n v="500005"/>
    <s v="IN"/>
    <x v="0"/>
    <s v="Easy Ship"/>
  </r>
  <r>
    <n v="71638"/>
    <s v="171-4909234-4937958"/>
    <s v="05-13-22"/>
    <x v="17"/>
    <x v="8"/>
    <x v="1"/>
    <x v="0"/>
    <s v="Amazon.in"/>
    <s v="Standard"/>
    <x v="0"/>
    <x v="2"/>
    <x v="1"/>
    <n v="1"/>
    <s v="INR"/>
    <n v="537"/>
    <x v="7"/>
    <x v="6"/>
    <n v="500094"/>
    <s v="IN"/>
    <x v="0"/>
    <s v="Easy Ship"/>
  </r>
  <r>
    <n v="71639"/>
    <s v="405-0660169-3289951"/>
    <s v="05-13-22"/>
    <x v="17"/>
    <x v="8"/>
    <x v="2"/>
    <x v="1"/>
    <s v="Amazon.in"/>
    <s v="Expedited"/>
    <x v="0"/>
    <x v="7"/>
    <x v="1"/>
    <n v="1"/>
    <s v="INR"/>
    <n v="847"/>
    <x v="2359"/>
    <x v="7"/>
    <n v="533101"/>
    <s v="IN"/>
    <x v="0"/>
    <s v=""/>
  </r>
  <r>
    <n v="71640"/>
    <s v="405-3269749-4397129"/>
    <s v="05-13-22"/>
    <x v="17"/>
    <x v="8"/>
    <x v="0"/>
    <x v="1"/>
    <s v="Amazon.in"/>
    <s v="Expedited"/>
    <x v="1"/>
    <x v="3"/>
    <x v="2"/>
    <n v="0"/>
    <s v=""/>
    <n v="0"/>
    <x v="5257"/>
    <x v="7"/>
    <n v="517583"/>
    <s v="IN"/>
    <x v="0"/>
    <s v=""/>
  </r>
  <r>
    <n v="71641"/>
    <s v="408-0754912-8136347"/>
    <s v="05-13-22"/>
    <x v="17"/>
    <x v="8"/>
    <x v="2"/>
    <x v="1"/>
    <s v="Amazon.in"/>
    <s v="Expedited"/>
    <x v="0"/>
    <x v="3"/>
    <x v="1"/>
    <n v="1"/>
    <s v="INR"/>
    <n v="699"/>
    <x v="82"/>
    <x v="10"/>
    <n v="122004"/>
    <s v="IN"/>
    <x v="0"/>
    <s v=""/>
  </r>
  <r>
    <n v="71642"/>
    <s v="171-3704804-5501108"/>
    <s v="05-13-22"/>
    <x v="17"/>
    <x v="8"/>
    <x v="0"/>
    <x v="1"/>
    <s v="Amazon.in"/>
    <s v="Expedited"/>
    <x v="3"/>
    <x v="3"/>
    <x v="3"/>
    <n v="1"/>
    <s v="INR"/>
    <n v="574"/>
    <x v="868"/>
    <x v="26"/>
    <n v="403001"/>
    <s v="IN"/>
    <x v="0"/>
    <s v=""/>
  </r>
  <r>
    <n v="71643"/>
    <s v="404-7434628-1119533"/>
    <s v="05-13-22"/>
    <x v="17"/>
    <x v="8"/>
    <x v="3"/>
    <x v="0"/>
    <s v="Amazon.in"/>
    <s v="Standard"/>
    <x v="0"/>
    <x v="1"/>
    <x v="1"/>
    <n v="1"/>
    <s v="INR"/>
    <n v="799"/>
    <x v="1112"/>
    <x v="13"/>
    <n v="497226"/>
    <s v="IN"/>
    <x v="0"/>
    <s v="Easy Ship"/>
  </r>
  <r>
    <n v="71644"/>
    <s v="408-0615908-1895525"/>
    <s v="05-13-22"/>
    <x v="17"/>
    <x v="8"/>
    <x v="1"/>
    <x v="0"/>
    <s v="Amazon.in"/>
    <s v="Standard"/>
    <x v="0"/>
    <x v="0"/>
    <x v="1"/>
    <n v="1"/>
    <s v="INR"/>
    <n v="666"/>
    <x v="11"/>
    <x v="8"/>
    <n v="302018"/>
    <s v="IN"/>
    <x v="0"/>
    <s v="Easy Ship"/>
  </r>
  <r>
    <n v="71645"/>
    <s v="406-2480634-5125146"/>
    <s v="05-13-22"/>
    <x v="17"/>
    <x v="8"/>
    <x v="1"/>
    <x v="0"/>
    <s v="Amazon.in"/>
    <s v="Standard"/>
    <x v="2"/>
    <x v="7"/>
    <x v="1"/>
    <n v="1"/>
    <s v="INR"/>
    <n v="771"/>
    <x v="15"/>
    <x v="0"/>
    <n v="411028"/>
    <s v="IN"/>
    <x v="0"/>
    <s v="Easy Ship"/>
  </r>
  <r>
    <n v="71646"/>
    <s v="406-8362104-8884322"/>
    <s v="05-13-22"/>
    <x v="17"/>
    <x v="8"/>
    <x v="2"/>
    <x v="1"/>
    <s v="Amazon.in"/>
    <s v="Expedited"/>
    <x v="0"/>
    <x v="7"/>
    <x v="1"/>
    <n v="1"/>
    <s v="INR"/>
    <n v="631"/>
    <x v="78"/>
    <x v="15"/>
    <n v="683515"/>
    <s v="IN"/>
    <x v="0"/>
    <s v=""/>
  </r>
  <r>
    <n v="71647"/>
    <s v="404-5062113-9957924"/>
    <s v="05-13-22"/>
    <x v="17"/>
    <x v="8"/>
    <x v="1"/>
    <x v="0"/>
    <s v="Amazon.in"/>
    <s v="Standard"/>
    <x v="0"/>
    <x v="7"/>
    <x v="1"/>
    <n v="1"/>
    <s v="INR"/>
    <n v="696"/>
    <x v="0"/>
    <x v="0"/>
    <n v="400093"/>
    <s v="IN"/>
    <x v="0"/>
    <s v="Easy Ship"/>
  </r>
  <r>
    <n v="71648"/>
    <s v="406-0131777-2549138"/>
    <s v="05-13-22"/>
    <x v="17"/>
    <x v="8"/>
    <x v="1"/>
    <x v="0"/>
    <s v="Amazon.in"/>
    <s v="Standard"/>
    <x v="2"/>
    <x v="7"/>
    <x v="1"/>
    <n v="1"/>
    <s v="INR"/>
    <n v="771"/>
    <x v="98"/>
    <x v="15"/>
    <n v="682005"/>
    <s v="IN"/>
    <x v="0"/>
    <s v="Easy Ship"/>
  </r>
  <r>
    <n v="71649"/>
    <s v="408-6202202-1427548"/>
    <s v="05-13-22"/>
    <x v="17"/>
    <x v="8"/>
    <x v="1"/>
    <x v="0"/>
    <s v="Amazon.in"/>
    <s v="Standard"/>
    <x v="1"/>
    <x v="2"/>
    <x v="1"/>
    <n v="1"/>
    <s v="INR"/>
    <n v="376"/>
    <x v="5258"/>
    <x v="20"/>
    <n v="244712"/>
    <s v="IN"/>
    <x v="0"/>
    <s v="Easy Ship"/>
  </r>
  <r>
    <n v="71650"/>
    <s v="402-2467637-6665945"/>
    <s v="05-13-22"/>
    <x v="17"/>
    <x v="8"/>
    <x v="1"/>
    <x v="0"/>
    <s v="Amazon.in"/>
    <s v="Standard"/>
    <x v="2"/>
    <x v="2"/>
    <x v="1"/>
    <n v="1"/>
    <s v="INR"/>
    <n v="625"/>
    <x v="206"/>
    <x v="1"/>
    <n v="585102"/>
    <s v="IN"/>
    <x v="0"/>
    <s v="Easy Ship"/>
  </r>
  <r>
    <n v="71651"/>
    <s v="404-1108830-1197951"/>
    <s v="05-13-22"/>
    <x v="17"/>
    <x v="8"/>
    <x v="2"/>
    <x v="1"/>
    <s v="Amazon.in"/>
    <s v="Expedited"/>
    <x v="0"/>
    <x v="0"/>
    <x v="1"/>
    <n v="1"/>
    <s v="INR"/>
    <n v="1364"/>
    <x v="4"/>
    <x v="3"/>
    <n v="600062"/>
    <s v="IN"/>
    <x v="0"/>
    <s v=""/>
  </r>
  <r>
    <n v="71652"/>
    <s v="402-4997602-9966715"/>
    <s v="05-13-22"/>
    <x v="17"/>
    <x v="8"/>
    <x v="0"/>
    <x v="0"/>
    <s v="Amazon.in"/>
    <s v="Standard"/>
    <x v="1"/>
    <x v="4"/>
    <x v="0"/>
    <n v="0"/>
    <s v="INR"/>
    <n v="315.24"/>
    <x v="1784"/>
    <x v="7"/>
    <n v="515201"/>
    <s v="IN"/>
    <x v="0"/>
    <s v="Easy Ship"/>
  </r>
  <r>
    <n v="71653"/>
    <s v="407-5587432-6381936"/>
    <s v="05-13-22"/>
    <x v="17"/>
    <x v="8"/>
    <x v="2"/>
    <x v="1"/>
    <s v="Amazon.in"/>
    <s v="Expedited"/>
    <x v="2"/>
    <x v="2"/>
    <x v="1"/>
    <n v="1"/>
    <s v="INR"/>
    <n v="688"/>
    <x v="0"/>
    <x v="0"/>
    <n v="400067"/>
    <s v="IN"/>
    <x v="0"/>
    <s v=""/>
  </r>
  <r>
    <n v="71654"/>
    <s v="404-4961739-9185135"/>
    <s v="05-13-22"/>
    <x v="17"/>
    <x v="8"/>
    <x v="1"/>
    <x v="0"/>
    <s v="Amazon.in"/>
    <s v="Standard"/>
    <x v="2"/>
    <x v="7"/>
    <x v="1"/>
    <n v="1"/>
    <s v="INR"/>
    <n v="885"/>
    <x v="11"/>
    <x v="8"/>
    <n v="302021"/>
    <s v="IN"/>
    <x v="0"/>
    <s v="Easy Ship"/>
  </r>
  <r>
    <n v="71655"/>
    <s v="405-6269376-1245154"/>
    <s v="05-13-22"/>
    <x v="17"/>
    <x v="8"/>
    <x v="2"/>
    <x v="1"/>
    <s v="Amazon.in"/>
    <s v="Expedited"/>
    <x v="0"/>
    <x v="7"/>
    <x v="1"/>
    <n v="1"/>
    <s v="INR"/>
    <n v="759"/>
    <x v="4"/>
    <x v="3"/>
    <n v="600069"/>
    <s v="IN"/>
    <x v="0"/>
    <s v=""/>
  </r>
  <r>
    <n v="71656"/>
    <s v="405-6269376-1245154"/>
    <s v="05-13-22"/>
    <x v="17"/>
    <x v="8"/>
    <x v="2"/>
    <x v="1"/>
    <s v="Amazon.in"/>
    <s v="Expedited"/>
    <x v="0"/>
    <x v="3"/>
    <x v="1"/>
    <n v="1"/>
    <s v="INR"/>
    <n v="653"/>
    <x v="4"/>
    <x v="3"/>
    <n v="600069"/>
    <s v="IN"/>
    <x v="0"/>
    <s v=""/>
  </r>
  <r>
    <n v="71657"/>
    <s v="171-9676332-8690701"/>
    <s v="05-13-22"/>
    <x v="17"/>
    <x v="8"/>
    <x v="2"/>
    <x v="1"/>
    <s v="Amazon.in"/>
    <s v="Expedited"/>
    <x v="1"/>
    <x v="5"/>
    <x v="1"/>
    <n v="1"/>
    <s v="INR"/>
    <n v="399"/>
    <x v="7"/>
    <x v="6"/>
    <n v="500029"/>
    <s v="IN"/>
    <x v="0"/>
    <s v=""/>
  </r>
  <r>
    <n v="71658"/>
    <s v="404-3250043-4671546"/>
    <s v="05-13-22"/>
    <x v="17"/>
    <x v="8"/>
    <x v="2"/>
    <x v="1"/>
    <s v="Amazon.in"/>
    <s v="Expedited"/>
    <x v="1"/>
    <x v="1"/>
    <x v="1"/>
    <n v="1"/>
    <s v="INR"/>
    <n v="435"/>
    <x v="71"/>
    <x v="7"/>
    <n v="521212"/>
    <s v="IN"/>
    <x v="0"/>
    <s v=""/>
  </r>
  <r>
    <n v="71659"/>
    <s v="405-7643413-5339568"/>
    <s v="05-13-22"/>
    <x v="17"/>
    <x v="8"/>
    <x v="2"/>
    <x v="1"/>
    <s v="Amazon.in"/>
    <s v="Expedited"/>
    <x v="0"/>
    <x v="2"/>
    <x v="1"/>
    <n v="1"/>
    <s v="INR"/>
    <n v="648"/>
    <x v="12"/>
    <x v="9"/>
    <n v="110015"/>
    <s v="IN"/>
    <x v="0"/>
    <s v=""/>
  </r>
  <r>
    <n v="71660"/>
    <s v="405-4008799-0865951"/>
    <s v="05-13-22"/>
    <x v="17"/>
    <x v="8"/>
    <x v="0"/>
    <x v="0"/>
    <s v="Amazon.in"/>
    <s v="Standard"/>
    <x v="3"/>
    <x v="7"/>
    <x v="0"/>
    <n v="0"/>
    <s v="INR"/>
    <n v="493.33"/>
    <x v="1"/>
    <x v="1"/>
    <n v="560040"/>
    <s v="IN"/>
    <x v="0"/>
    <s v="Easy Ship"/>
  </r>
  <r>
    <n v="71661"/>
    <s v="405-9353545-5920309"/>
    <s v="05-13-22"/>
    <x v="17"/>
    <x v="8"/>
    <x v="2"/>
    <x v="1"/>
    <s v="Amazon.in"/>
    <s v="Expedited"/>
    <x v="0"/>
    <x v="0"/>
    <x v="1"/>
    <n v="1"/>
    <s v="INR"/>
    <n v="666"/>
    <x v="1"/>
    <x v="1"/>
    <n v="560024"/>
    <s v="IN"/>
    <x v="0"/>
    <s v=""/>
  </r>
  <r>
    <n v="71662"/>
    <s v="404-8934127-3583551"/>
    <s v="05-13-22"/>
    <x v="17"/>
    <x v="8"/>
    <x v="0"/>
    <x v="1"/>
    <s v="Amazon.in"/>
    <s v="Expedited"/>
    <x v="0"/>
    <x v="7"/>
    <x v="3"/>
    <n v="1"/>
    <s v="INR"/>
    <n v="612"/>
    <x v="926"/>
    <x v="3"/>
    <n v="603202"/>
    <s v="IN"/>
    <x v="0"/>
    <s v=""/>
  </r>
  <r>
    <n v="71663"/>
    <s v="408-7149726-3215547"/>
    <s v="05-13-22"/>
    <x v="17"/>
    <x v="8"/>
    <x v="1"/>
    <x v="0"/>
    <s v="Amazon.in"/>
    <s v="Standard"/>
    <x v="0"/>
    <x v="2"/>
    <x v="1"/>
    <n v="1"/>
    <s v="INR"/>
    <n v="1338"/>
    <x v="12"/>
    <x v="9"/>
    <n v="110067"/>
    <s v="IN"/>
    <x v="0"/>
    <s v="Easy Ship"/>
  </r>
  <r>
    <n v="71664"/>
    <s v="171-5182471-1812369"/>
    <s v="05-13-22"/>
    <x v="17"/>
    <x v="8"/>
    <x v="2"/>
    <x v="1"/>
    <s v="Amazon.in"/>
    <s v="Expedited"/>
    <x v="0"/>
    <x v="2"/>
    <x v="1"/>
    <n v="1"/>
    <s v="INR"/>
    <n v="1523"/>
    <x v="25"/>
    <x v="4"/>
    <n v="201308"/>
    <s v="IN"/>
    <x v="0"/>
    <s v=""/>
  </r>
  <r>
    <n v="71665"/>
    <s v="402-3922576-1759550"/>
    <s v="05-13-22"/>
    <x v="17"/>
    <x v="8"/>
    <x v="0"/>
    <x v="1"/>
    <s v="Amazon.in"/>
    <s v="Expedited"/>
    <x v="0"/>
    <x v="5"/>
    <x v="3"/>
    <n v="1"/>
    <s v="INR"/>
    <n v="899"/>
    <x v="25"/>
    <x v="4"/>
    <n v="201308"/>
    <s v="IN"/>
    <x v="0"/>
    <s v=""/>
  </r>
  <r>
    <n v="71666"/>
    <s v="406-3776579-7283568"/>
    <s v="05-13-22"/>
    <x v="17"/>
    <x v="8"/>
    <x v="2"/>
    <x v="1"/>
    <s v="Amazon.in"/>
    <s v="Expedited"/>
    <x v="0"/>
    <x v="4"/>
    <x v="1"/>
    <n v="1"/>
    <s v="INR"/>
    <n v="599"/>
    <x v="67"/>
    <x v="0"/>
    <n v="421201"/>
    <s v="IN"/>
    <x v="0"/>
    <s v=""/>
  </r>
  <r>
    <n v="71667"/>
    <s v="405-5694217-2836356"/>
    <s v="05-13-22"/>
    <x v="17"/>
    <x v="8"/>
    <x v="1"/>
    <x v="0"/>
    <s v="Amazon.in"/>
    <s v="Standard"/>
    <x v="2"/>
    <x v="1"/>
    <x v="1"/>
    <n v="1"/>
    <s v="INR"/>
    <n v="885"/>
    <x v="275"/>
    <x v="15"/>
    <n v="680001"/>
    <s v="IN"/>
    <x v="0"/>
    <s v="Easy Ship"/>
  </r>
  <r>
    <n v="71668"/>
    <s v="406-0383596-4843528"/>
    <s v="05-13-22"/>
    <x v="17"/>
    <x v="8"/>
    <x v="2"/>
    <x v="1"/>
    <s v="Amazon.in"/>
    <s v="Expedited"/>
    <x v="2"/>
    <x v="2"/>
    <x v="1"/>
    <n v="1"/>
    <s v="INR"/>
    <n v="771"/>
    <x v="69"/>
    <x v="4"/>
    <n v="225001"/>
    <s v="IN"/>
    <x v="0"/>
    <s v=""/>
  </r>
  <r>
    <n v="71669"/>
    <s v="402-1687626-0049122"/>
    <s v="05-13-22"/>
    <x v="17"/>
    <x v="8"/>
    <x v="0"/>
    <x v="0"/>
    <s v="Amazon.in"/>
    <s v="Standard"/>
    <x v="0"/>
    <x v="6"/>
    <x v="0"/>
    <n v="0"/>
    <s v="INR"/>
    <n v="1216.07"/>
    <x v="0"/>
    <x v="0"/>
    <n v="400068"/>
    <s v="IN"/>
    <x v="0"/>
    <s v="Easy Ship"/>
  </r>
  <r>
    <n v="71670"/>
    <s v="404-4232290-7041948"/>
    <s v="05-13-22"/>
    <x v="17"/>
    <x v="8"/>
    <x v="1"/>
    <x v="0"/>
    <s v="Amazon.in"/>
    <s v="Standard"/>
    <x v="2"/>
    <x v="3"/>
    <x v="1"/>
    <n v="1"/>
    <s v="INR"/>
    <n v="771"/>
    <x v="379"/>
    <x v="1"/>
    <n v="572102"/>
    <s v="IN"/>
    <x v="0"/>
    <s v="Easy Ship"/>
  </r>
  <r>
    <n v="71671"/>
    <s v="402-6084887-7574762"/>
    <s v="05-13-22"/>
    <x v="17"/>
    <x v="8"/>
    <x v="0"/>
    <x v="0"/>
    <s v="Amazon.in"/>
    <s v="Standard"/>
    <x v="1"/>
    <x v="2"/>
    <x v="0"/>
    <n v="0"/>
    <s v=""/>
    <n v="0"/>
    <x v="486"/>
    <x v="7"/>
    <n v="515001"/>
    <s v="IN"/>
    <x v="0"/>
    <s v="Easy Ship"/>
  </r>
  <r>
    <n v="71672"/>
    <s v="405-4027022-2449926"/>
    <s v="05-13-22"/>
    <x v="17"/>
    <x v="8"/>
    <x v="1"/>
    <x v="0"/>
    <s v="Amazon.in"/>
    <s v="Standard"/>
    <x v="0"/>
    <x v="5"/>
    <x v="1"/>
    <n v="1"/>
    <s v="INR"/>
    <n v="631"/>
    <x v="318"/>
    <x v="15"/>
    <n v="670661"/>
    <s v="IN"/>
    <x v="0"/>
    <s v="Easy Ship"/>
  </r>
  <r>
    <n v="71673"/>
    <s v="406-0132817-4125142"/>
    <s v="05-13-22"/>
    <x v="17"/>
    <x v="8"/>
    <x v="1"/>
    <x v="0"/>
    <s v="Amazon.in"/>
    <s v="Standard"/>
    <x v="2"/>
    <x v="1"/>
    <x v="1"/>
    <n v="1"/>
    <s v="INR"/>
    <n v="771"/>
    <x v="132"/>
    <x v="27"/>
    <n v="793009"/>
    <s v="IN"/>
    <x v="0"/>
    <s v="Easy Ship"/>
  </r>
  <r>
    <n v="71674"/>
    <s v="406-1795606-8677945"/>
    <s v="05-13-22"/>
    <x v="17"/>
    <x v="8"/>
    <x v="2"/>
    <x v="1"/>
    <s v="Amazon.in"/>
    <s v="Expedited"/>
    <x v="2"/>
    <x v="5"/>
    <x v="1"/>
    <n v="1"/>
    <s v="INR"/>
    <n v="771"/>
    <x v="1636"/>
    <x v="15"/>
    <n v="676122"/>
    <s v="IN"/>
    <x v="0"/>
    <s v=""/>
  </r>
  <r>
    <n v="71675"/>
    <s v="171-9308686-5040316"/>
    <s v="05-13-22"/>
    <x v="17"/>
    <x v="8"/>
    <x v="1"/>
    <x v="0"/>
    <s v="Amazon.in"/>
    <s v="Standard"/>
    <x v="2"/>
    <x v="7"/>
    <x v="1"/>
    <n v="1"/>
    <s v="INR"/>
    <n v="885"/>
    <x v="64"/>
    <x v="3"/>
    <n v="641004"/>
    <s v="IN"/>
    <x v="0"/>
    <s v="Easy Ship"/>
  </r>
  <r>
    <n v="71676"/>
    <s v="407-4548540-4507563"/>
    <s v="05-13-22"/>
    <x v="17"/>
    <x v="8"/>
    <x v="1"/>
    <x v="0"/>
    <s v="Amazon.in"/>
    <s v="Standard"/>
    <x v="1"/>
    <x v="1"/>
    <x v="1"/>
    <n v="1"/>
    <s v="INR"/>
    <n v="435"/>
    <x v="15"/>
    <x v="0"/>
    <n v="411030"/>
    <s v="IN"/>
    <x v="0"/>
    <s v="Easy Ship"/>
  </r>
  <r>
    <n v="71677"/>
    <s v="404-0630041-9977933"/>
    <s v="05-13-22"/>
    <x v="17"/>
    <x v="8"/>
    <x v="1"/>
    <x v="0"/>
    <s v="Amazon.in"/>
    <s v="Standard"/>
    <x v="2"/>
    <x v="5"/>
    <x v="1"/>
    <n v="1"/>
    <s v="INR"/>
    <n v="450"/>
    <x v="12"/>
    <x v="9"/>
    <n v="110085"/>
    <s v="IN"/>
    <x v="0"/>
    <s v="Easy Ship"/>
  </r>
  <r>
    <n v="71678"/>
    <s v="406-5624114-9179500"/>
    <s v="05-13-22"/>
    <x v="17"/>
    <x v="8"/>
    <x v="0"/>
    <x v="0"/>
    <s v="Amazon.in"/>
    <s v="Standard"/>
    <x v="0"/>
    <x v="0"/>
    <x v="0"/>
    <n v="0"/>
    <s v="INR"/>
    <n v="610.48"/>
    <x v="215"/>
    <x v="19"/>
    <n v="387002"/>
    <s v="IN"/>
    <x v="0"/>
    <s v="Easy Ship"/>
  </r>
  <r>
    <n v="71679"/>
    <s v="406-5624114-9179500"/>
    <s v="05-13-22"/>
    <x v="17"/>
    <x v="8"/>
    <x v="0"/>
    <x v="0"/>
    <s v="Amazon.in"/>
    <s v="Standard"/>
    <x v="0"/>
    <x v="5"/>
    <x v="0"/>
    <n v="0"/>
    <s v="INR"/>
    <n v="600"/>
    <x v="215"/>
    <x v="19"/>
    <n v="387002"/>
    <s v="IN"/>
    <x v="0"/>
    <s v="Easy Ship"/>
  </r>
  <r>
    <n v="71680"/>
    <s v="406-0432919-3540340"/>
    <s v="05-13-22"/>
    <x v="17"/>
    <x v="8"/>
    <x v="0"/>
    <x v="1"/>
    <s v="Amazon.in"/>
    <s v="Expedited"/>
    <x v="0"/>
    <x v="5"/>
    <x v="3"/>
    <n v="1"/>
    <s v="INR"/>
    <n v="788"/>
    <x v="215"/>
    <x v="19"/>
    <n v="387002"/>
    <s v="IN"/>
    <x v="0"/>
    <s v=""/>
  </r>
  <r>
    <n v="71681"/>
    <s v="406-0432919-3540340"/>
    <s v="05-13-22"/>
    <x v="17"/>
    <x v="8"/>
    <x v="0"/>
    <x v="1"/>
    <s v="Amazon.in"/>
    <s v="Expedited"/>
    <x v="0"/>
    <x v="5"/>
    <x v="3"/>
    <n v="1"/>
    <s v="INR"/>
    <n v="788"/>
    <x v="215"/>
    <x v="19"/>
    <n v="387002"/>
    <s v="IN"/>
    <x v="0"/>
    <s v=""/>
  </r>
  <r>
    <n v="71682"/>
    <s v="406-0432919-3540340"/>
    <s v="05-13-22"/>
    <x v="17"/>
    <x v="8"/>
    <x v="0"/>
    <x v="1"/>
    <s v="Amazon.in"/>
    <s v="Expedited"/>
    <x v="0"/>
    <x v="5"/>
    <x v="3"/>
    <n v="2"/>
    <s v="INR"/>
    <n v="1708"/>
    <x v="215"/>
    <x v="19"/>
    <n v="387002"/>
    <s v="IN"/>
    <x v="0"/>
    <s v=""/>
  </r>
  <r>
    <n v="71683"/>
    <s v="406-7693491-8334743"/>
    <s v="05-13-22"/>
    <x v="17"/>
    <x v="8"/>
    <x v="0"/>
    <x v="0"/>
    <s v="Amazon.in"/>
    <s v="Standard"/>
    <x v="2"/>
    <x v="2"/>
    <x v="0"/>
    <n v="0"/>
    <s v="INR"/>
    <n v="734.29"/>
    <x v="98"/>
    <x v="15"/>
    <n v="682005"/>
    <s v="IN"/>
    <x v="0"/>
    <s v="Easy Ship"/>
  </r>
  <r>
    <n v="71684"/>
    <s v="405-2196637-0693132"/>
    <s v="05-13-22"/>
    <x v="17"/>
    <x v="8"/>
    <x v="1"/>
    <x v="0"/>
    <s v="Amazon.in"/>
    <s v="Standard"/>
    <x v="1"/>
    <x v="5"/>
    <x v="1"/>
    <n v="1"/>
    <s v="INR"/>
    <n v="301"/>
    <x v="4"/>
    <x v="3"/>
    <n v="600107"/>
    <s v="IN"/>
    <x v="0"/>
    <s v="Easy Ship"/>
  </r>
  <r>
    <n v="71685"/>
    <s v="402-7197595-3305114"/>
    <s v="05-13-22"/>
    <x v="17"/>
    <x v="8"/>
    <x v="2"/>
    <x v="1"/>
    <s v="Amazon.in"/>
    <s v="Expedited"/>
    <x v="1"/>
    <x v="0"/>
    <x v="1"/>
    <n v="1"/>
    <s v="INR"/>
    <n v="301"/>
    <x v="177"/>
    <x v="28"/>
    <n v="795003"/>
    <s v="IN"/>
    <x v="0"/>
    <s v=""/>
  </r>
  <r>
    <n v="71686"/>
    <s v="402-7197595-3305114"/>
    <s v="05-13-22"/>
    <x v="17"/>
    <x v="8"/>
    <x v="2"/>
    <x v="1"/>
    <s v="Amazon.in"/>
    <s v="Expedited"/>
    <x v="7"/>
    <x v="9"/>
    <x v="1"/>
    <n v="1"/>
    <s v="INR"/>
    <n v="301"/>
    <x v="177"/>
    <x v="28"/>
    <n v="795003"/>
    <s v="IN"/>
    <x v="0"/>
    <s v=""/>
  </r>
  <r>
    <n v="71687"/>
    <s v="402-7197595-3305114"/>
    <s v="05-13-22"/>
    <x v="17"/>
    <x v="8"/>
    <x v="2"/>
    <x v="1"/>
    <s v="Amazon.in"/>
    <s v="Expedited"/>
    <x v="7"/>
    <x v="9"/>
    <x v="1"/>
    <n v="1"/>
    <s v="INR"/>
    <n v="301"/>
    <x v="177"/>
    <x v="28"/>
    <n v="795003"/>
    <s v="IN"/>
    <x v="0"/>
    <s v=""/>
  </r>
  <r>
    <n v="71688"/>
    <s v="408-3641773-3257943"/>
    <s v="05-13-22"/>
    <x v="17"/>
    <x v="8"/>
    <x v="2"/>
    <x v="1"/>
    <s v="Amazon.in"/>
    <s v="Expedited"/>
    <x v="0"/>
    <x v="2"/>
    <x v="1"/>
    <n v="1"/>
    <s v="INR"/>
    <n v="1523"/>
    <x v="7"/>
    <x v="6"/>
    <n v="500076"/>
    <s v="IN"/>
    <x v="0"/>
    <s v=""/>
  </r>
  <r>
    <n v="71689"/>
    <s v="408-5861364-0238747"/>
    <s v="05-13-22"/>
    <x v="17"/>
    <x v="8"/>
    <x v="2"/>
    <x v="1"/>
    <s v="Amazon.in"/>
    <s v="Expedited"/>
    <x v="0"/>
    <x v="5"/>
    <x v="1"/>
    <n v="1"/>
    <s v="INR"/>
    <n v="999"/>
    <x v="84"/>
    <x v="4"/>
    <n v="211008"/>
    <s v="IN"/>
    <x v="1"/>
    <s v=""/>
  </r>
  <r>
    <n v="71690"/>
    <s v="408-1098531-9221147"/>
    <s v="05-13-22"/>
    <x v="17"/>
    <x v="8"/>
    <x v="2"/>
    <x v="1"/>
    <s v="Amazon.in"/>
    <s v="Expedited"/>
    <x v="3"/>
    <x v="4"/>
    <x v="1"/>
    <n v="1"/>
    <s v="INR"/>
    <n v="574"/>
    <x v="428"/>
    <x v="32"/>
    <n v="737126"/>
    <s v="IN"/>
    <x v="0"/>
    <s v=""/>
  </r>
  <r>
    <n v="71691"/>
    <s v="407-0269289-6477108"/>
    <s v="05-13-22"/>
    <x v="17"/>
    <x v="8"/>
    <x v="2"/>
    <x v="1"/>
    <s v="Amazon.in"/>
    <s v="Expedited"/>
    <x v="0"/>
    <x v="4"/>
    <x v="1"/>
    <n v="1"/>
    <s v="INR"/>
    <n v="537"/>
    <x v="1719"/>
    <x v="12"/>
    <n v="829122"/>
    <s v="IN"/>
    <x v="0"/>
    <s v=""/>
  </r>
  <r>
    <n v="71692"/>
    <s v="408-8438191-7858713"/>
    <s v="05-13-22"/>
    <x v="17"/>
    <x v="8"/>
    <x v="1"/>
    <x v="0"/>
    <s v="Amazon.in"/>
    <s v="Standard"/>
    <x v="1"/>
    <x v="7"/>
    <x v="1"/>
    <n v="1"/>
    <s v="INR"/>
    <n v="301"/>
    <x v="0"/>
    <x v="0"/>
    <n v="400008"/>
    <s v="IN"/>
    <x v="0"/>
    <s v="Easy Ship"/>
  </r>
  <r>
    <n v="71693"/>
    <s v="405-1455041-6180309"/>
    <s v="05-13-22"/>
    <x v="17"/>
    <x v="8"/>
    <x v="2"/>
    <x v="1"/>
    <s v="Amazon.in"/>
    <s v="Expedited"/>
    <x v="4"/>
    <x v="9"/>
    <x v="1"/>
    <n v="1"/>
    <s v="INR"/>
    <n v="475"/>
    <x v="0"/>
    <x v="0"/>
    <n v="400101"/>
    <s v="IN"/>
    <x v="0"/>
    <s v=""/>
  </r>
  <r>
    <n v="71694"/>
    <s v="405-2578268-0981913"/>
    <s v="05-13-22"/>
    <x v="17"/>
    <x v="8"/>
    <x v="1"/>
    <x v="0"/>
    <s v="Amazon.in"/>
    <s v="Standard"/>
    <x v="2"/>
    <x v="1"/>
    <x v="1"/>
    <n v="1"/>
    <s v="INR"/>
    <n v="899"/>
    <x v="47"/>
    <x v="21"/>
    <n v="800002"/>
    <s v="IN"/>
    <x v="0"/>
    <s v="Easy Ship"/>
  </r>
  <r>
    <n v="71695"/>
    <s v="405-5222108-8121159"/>
    <s v="05-13-22"/>
    <x v="17"/>
    <x v="8"/>
    <x v="2"/>
    <x v="1"/>
    <s v="Amazon.in"/>
    <s v="Expedited"/>
    <x v="0"/>
    <x v="2"/>
    <x v="1"/>
    <n v="1"/>
    <s v="INR"/>
    <n v="759"/>
    <x v="4440"/>
    <x v="16"/>
    <n v="487001"/>
    <s v="IN"/>
    <x v="0"/>
    <s v=""/>
  </r>
  <r>
    <n v="71696"/>
    <s v="171-4658751-6749152"/>
    <s v="05-13-22"/>
    <x v="17"/>
    <x v="8"/>
    <x v="2"/>
    <x v="1"/>
    <s v="Amazon.in"/>
    <s v="Expedited"/>
    <x v="4"/>
    <x v="9"/>
    <x v="1"/>
    <n v="1"/>
    <s v="INR"/>
    <n v="999"/>
    <x v="50"/>
    <x v="19"/>
    <n v="380014"/>
    <s v="IN"/>
    <x v="0"/>
    <s v=""/>
  </r>
  <r>
    <n v="71697"/>
    <s v="406-1356801-3009967"/>
    <s v="05-13-22"/>
    <x v="17"/>
    <x v="8"/>
    <x v="2"/>
    <x v="1"/>
    <s v="Amazon.in"/>
    <s v="Expedited"/>
    <x v="0"/>
    <x v="4"/>
    <x v="1"/>
    <n v="1"/>
    <s v="INR"/>
    <n v="696"/>
    <x v="91"/>
    <x v="1"/>
    <n v="570023"/>
    <s v="IN"/>
    <x v="0"/>
    <s v=""/>
  </r>
  <r>
    <n v="71698"/>
    <s v="408-7100897-4118721"/>
    <s v="05-13-22"/>
    <x v="17"/>
    <x v="8"/>
    <x v="2"/>
    <x v="1"/>
    <s v="Amazon.in"/>
    <s v="Expedited"/>
    <x v="1"/>
    <x v="3"/>
    <x v="1"/>
    <n v="1"/>
    <s v="INR"/>
    <n v="399"/>
    <x v="4"/>
    <x v="3"/>
    <n v="600091"/>
    <s v="IN"/>
    <x v="0"/>
    <s v=""/>
  </r>
  <r>
    <n v="71699"/>
    <s v="402-7644829-3765168"/>
    <s v="05-13-22"/>
    <x v="17"/>
    <x v="8"/>
    <x v="2"/>
    <x v="1"/>
    <s v="Amazon.in"/>
    <s v="Expedited"/>
    <x v="2"/>
    <x v="3"/>
    <x v="1"/>
    <n v="1"/>
    <s v="INR"/>
    <n v="885"/>
    <x v="7"/>
    <x v="6"/>
    <n v="500037"/>
    <s v="IN"/>
    <x v="0"/>
    <s v=""/>
  </r>
  <r>
    <n v="71700"/>
    <s v="404-8803637-1037907"/>
    <s v="05-13-22"/>
    <x v="17"/>
    <x v="8"/>
    <x v="2"/>
    <x v="1"/>
    <s v="Amazon.in"/>
    <s v="Expedited"/>
    <x v="2"/>
    <x v="5"/>
    <x v="1"/>
    <n v="1"/>
    <s v="INR"/>
    <n v="771"/>
    <x v="2898"/>
    <x v="19"/>
    <n v="387620"/>
    <s v="IN"/>
    <x v="0"/>
    <s v=""/>
  </r>
  <r>
    <n v="71701"/>
    <s v="405-3834237-6259546"/>
    <s v="05-13-22"/>
    <x v="17"/>
    <x v="8"/>
    <x v="2"/>
    <x v="1"/>
    <s v="Amazon.in"/>
    <s v="Expedited"/>
    <x v="1"/>
    <x v="0"/>
    <x v="1"/>
    <n v="1"/>
    <s v="INR"/>
    <n v="325"/>
    <x v="7"/>
    <x v="6"/>
    <n v="500097"/>
    <s v="IN"/>
    <x v="0"/>
    <s v=""/>
  </r>
  <r>
    <n v="71702"/>
    <s v="405-0493367-8101917"/>
    <s v="05-13-22"/>
    <x v="17"/>
    <x v="8"/>
    <x v="0"/>
    <x v="0"/>
    <s v="Amazon.in"/>
    <s v="Standard"/>
    <x v="2"/>
    <x v="4"/>
    <x v="0"/>
    <n v="0"/>
    <s v="INR"/>
    <n v="951.43"/>
    <x v="82"/>
    <x v="10"/>
    <n v="122018"/>
    <s v="IN"/>
    <x v="1"/>
    <s v="Easy Ship"/>
  </r>
  <r>
    <n v="71703"/>
    <s v="171-2208083-6889134"/>
    <s v="05-13-22"/>
    <x v="17"/>
    <x v="8"/>
    <x v="2"/>
    <x v="1"/>
    <s v="Amazon.in"/>
    <s v="Expedited"/>
    <x v="1"/>
    <x v="0"/>
    <x v="1"/>
    <n v="1"/>
    <s v="INR"/>
    <n v="435"/>
    <x v="15"/>
    <x v="0"/>
    <n v="411015"/>
    <s v="IN"/>
    <x v="0"/>
    <s v=""/>
  </r>
  <r>
    <n v="71704"/>
    <s v="408-9038500-1264316"/>
    <s v="05-13-22"/>
    <x v="17"/>
    <x v="8"/>
    <x v="2"/>
    <x v="1"/>
    <s v="Amazon.in"/>
    <s v="Expedited"/>
    <x v="2"/>
    <x v="4"/>
    <x v="1"/>
    <n v="1"/>
    <s v="INR"/>
    <n v="885"/>
    <x v="1"/>
    <x v="1"/>
    <n v="560100"/>
    <s v="IN"/>
    <x v="0"/>
    <s v=""/>
  </r>
  <r>
    <n v="71705"/>
    <s v="404-4044352-2363527"/>
    <s v="05-13-22"/>
    <x v="17"/>
    <x v="8"/>
    <x v="1"/>
    <x v="0"/>
    <s v="Amazon.in"/>
    <s v="Standard"/>
    <x v="0"/>
    <x v="5"/>
    <x v="1"/>
    <n v="1"/>
    <s v="INR"/>
    <n v="591"/>
    <x v="5259"/>
    <x v="8"/>
    <n v="345021"/>
    <s v="IN"/>
    <x v="0"/>
    <s v="Easy Ship"/>
  </r>
  <r>
    <n v="71706"/>
    <s v="171-5841247-1233936"/>
    <s v="05-13-22"/>
    <x v="17"/>
    <x v="8"/>
    <x v="1"/>
    <x v="0"/>
    <s v="Amazon.in"/>
    <s v="Standard"/>
    <x v="1"/>
    <x v="2"/>
    <x v="1"/>
    <n v="1"/>
    <s v="INR"/>
    <n v="568"/>
    <x v="63"/>
    <x v="4"/>
    <n v="221003"/>
    <s v="IN"/>
    <x v="0"/>
    <s v="Easy Ship"/>
  </r>
  <r>
    <n v="71707"/>
    <s v="403-5788551-6664347"/>
    <s v="05-13-22"/>
    <x v="17"/>
    <x v="8"/>
    <x v="2"/>
    <x v="1"/>
    <s v="Amazon.in"/>
    <s v="Expedited"/>
    <x v="1"/>
    <x v="1"/>
    <x v="1"/>
    <n v="1"/>
    <s v="INR"/>
    <n v="517"/>
    <x v="399"/>
    <x v="0"/>
    <n v="421301"/>
    <s v="IN"/>
    <x v="0"/>
    <s v=""/>
  </r>
  <r>
    <n v="71708"/>
    <s v="406-2213906-8295522"/>
    <s v="05-13-22"/>
    <x v="17"/>
    <x v="8"/>
    <x v="0"/>
    <x v="1"/>
    <s v="Amazon.in"/>
    <s v="Expedited"/>
    <x v="0"/>
    <x v="2"/>
    <x v="3"/>
    <n v="1"/>
    <s v="INR"/>
    <n v="1349"/>
    <x v="96"/>
    <x v="14"/>
    <n v="752101"/>
    <s v="IN"/>
    <x v="0"/>
    <s v=""/>
  </r>
  <r>
    <n v="71709"/>
    <s v="404-1016118-0850764"/>
    <s v="05-13-22"/>
    <x v="17"/>
    <x v="8"/>
    <x v="2"/>
    <x v="1"/>
    <s v="Amazon.in"/>
    <s v="Expedited"/>
    <x v="0"/>
    <x v="0"/>
    <x v="1"/>
    <n v="1"/>
    <s v="INR"/>
    <n v="1186"/>
    <x v="1"/>
    <x v="1"/>
    <n v="560036"/>
    <s v="IN"/>
    <x v="0"/>
    <s v=""/>
  </r>
  <r>
    <n v="71710"/>
    <s v="404-1016118-0850764"/>
    <s v="05-13-22"/>
    <x v="17"/>
    <x v="8"/>
    <x v="2"/>
    <x v="1"/>
    <s v="Amazon.in"/>
    <s v="Expedited"/>
    <x v="0"/>
    <x v="0"/>
    <x v="1"/>
    <n v="1"/>
    <s v="INR"/>
    <n v="999"/>
    <x v="1"/>
    <x v="1"/>
    <n v="560036"/>
    <s v="IN"/>
    <x v="0"/>
    <s v=""/>
  </r>
  <r>
    <n v="71711"/>
    <s v="407-7429541-5475503"/>
    <s v="05-13-22"/>
    <x v="17"/>
    <x v="8"/>
    <x v="1"/>
    <x v="0"/>
    <s v="Amazon.in"/>
    <s v="Standard"/>
    <x v="0"/>
    <x v="5"/>
    <x v="1"/>
    <n v="1"/>
    <s v="INR"/>
    <n v="1068"/>
    <x v="5260"/>
    <x v="0"/>
    <n v="425111"/>
    <s v="IN"/>
    <x v="0"/>
    <s v="Easy Ship"/>
  </r>
  <r>
    <n v="71712"/>
    <s v="408-0428191-5841109"/>
    <s v="05-13-22"/>
    <x v="17"/>
    <x v="8"/>
    <x v="1"/>
    <x v="0"/>
    <s v="Amazon.in"/>
    <s v="Standard"/>
    <x v="2"/>
    <x v="7"/>
    <x v="1"/>
    <n v="1"/>
    <s v="INR"/>
    <n v="658"/>
    <x v="21"/>
    <x v="4"/>
    <n v="226016"/>
    <s v="IN"/>
    <x v="0"/>
    <s v="Easy Ship"/>
  </r>
  <r>
    <n v="71713"/>
    <s v="408-0020287-1133968"/>
    <s v="05-13-22"/>
    <x v="17"/>
    <x v="8"/>
    <x v="2"/>
    <x v="1"/>
    <s v="Amazon.in"/>
    <s v="Expedited"/>
    <x v="2"/>
    <x v="4"/>
    <x v="1"/>
    <n v="1"/>
    <s v="INR"/>
    <n v="885"/>
    <x v="21"/>
    <x v="4"/>
    <n v="226016"/>
    <s v="IN"/>
    <x v="0"/>
    <s v=""/>
  </r>
  <r>
    <n v="71714"/>
    <s v="406-9400779-4128320"/>
    <s v="05-13-22"/>
    <x v="17"/>
    <x v="8"/>
    <x v="1"/>
    <x v="0"/>
    <s v="Amazon.in"/>
    <s v="Standard"/>
    <x v="4"/>
    <x v="9"/>
    <x v="1"/>
    <n v="2"/>
    <s v="INR"/>
    <n v="746"/>
    <x v="5261"/>
    <x v="0"/>
    <n v="411044"/>
    <s v="IN"/>
    <x v="0"/>
    <s v="Easy Ship"/>
  </r>
  <r>
    <n v="71715"/>
    <s v="406-9400779-4128320"/>
    <s v="05-13-22"/>
    <x v="17"/>
    <x v="8"/>
    <x v="1"/>
    <x v="0"/>
    <s v="Amazon.in"/>
    <s v="Standard"/>
    <x v="4"/>
    <x v="9"/>
    <x v="1"/>
    <n v="2"/>
    <s v="INR"/>
    <n v="746"/>
    <x v="5261"/>
    <x v="0"/>
    <n v="411044"/>
    <s v="IN"/>
    <x v="0"/>
    <s v="Easy Ship"/>
  </r>
  <r>
    <n v="71716"/>
    <s v="407-1277020-3089951"/>
    <s v="05-13-22"/>
    <x v="17"/>
    <x v="8"/>
    <x v="1"/>
    <x v="0"/>
    <s v="Amazon.in"/>
    <s v="Standard"/>
    <x v="1"/>
    <x v="2"/>
    <x v="1"/>
    <n v="1"/>
    <s v="INR"/>
    <n v="301"/>
    <x v="1837"/>
    <x v="15"/>
    <n v="671322"/>
    <s v="IN"/>
    <x v="0"/>
    <s v="Easy Ship"/>
  </r>
  <r>
    <n v="71717"/>
    <s v="408-9905892-7725943"/>
    <s v="05-13-22"/>
    <x v="17"/>
    <x v="8"/>
    <x v="1"/>
    <x v="0"/>
    <s v="Amazon.in"/>
    <s v="Standard"/>
    <x v="1"/>
    <x v="3"/>
    <x v="1"/>
    <n v="1"/>
    <s v="INR"/>
    <n v="0"/>
    <x v="1"/>
    <x v="1"/>
    <n v="560032"/>
    <s v="IN"/>
    <x v="0"/>
    <s v="Easy Ship"/>
  </r>
  <r>
    <n v="71718"/>
    <s v="407-7524480-8799569"/>
    <s v="05-13-22"/>
    <x v="17"/>
    <x v="8"/>
    <x v="2"/>
    <x v="1"/>
    <s v="Amazon.in"/>
    <s v="Expedited"/>
    <x v="1"/>
    <x v="2"/>
    <x v="1"/>
    <n v="1"/>
    <s v="INR"/>
    <n v="469"/>
    <x v="4148"/>
    <x v="19"/>
    <n v="382424"/>
    <s v="IN"/>
    <x v="0"/>
    <s v=""/>
  </r>
  <r>
    <n v="71719"/>
    <s v="407-7524480-8799569"/>
    <s v="05-13-22"/>
    <x v="17"/>
    <x v="8"/>
    <x v="2"/>
    <x v="1"/>
    <s v="Amazon.in"/>
    <s v="Expedited"/>
    <x v="1"/>
    <x v="2"/>
    <x v="1"/>
    <n v="1"/>
    <s v="INR"/>
    <n v="523"/>
    <x v="4148"/>
    <x v="19"/>
    <n v="382424"/>
    <s v="IN"/>
    <x v="0"/>
    <s v=""/>
  </r>
  <r>
    <n v="71720"/>
    <s v="404-7971329-7905953"/>
    <s v="05-13-22"/>
    <x v="17"/>
    <x v="8"/>
    <x v="2"/>
    <x v="1"/>
    <s v="Amazon.in"/>
    <s v="Expedited"/>
    <x v="0"/>
    <x v="3"/>
    <x v="1"/>
    <n v="1"/>
    <s v="INR"/>
    <n v="889"/>
    <x v="26"/>
    <x v="16"/>
    <n v="482001"/>
    <s v="IN"/>
    <x v="0"/>
    <s v=""/>
  </r>
  <r>
    <n v="71721"/>
    <s v="404-7971329-7905953"/>
    <s v="05-13-22"/>
    <x v="17"/>
    <x v="8"/>
    <x v="2"/>
    <x v="1"/>
    <s v="Amazon.in"/>
    <s v="Expedited"/>
    <x v="0"/>
    <x v="3"/>
    <x v="1"/>
    <n v="1"/>
    <s v="INR"/>
    <n v="824"/>
    <x v="26"/>
    <x v="16"/>
    <n v="482001"/>
    <s v="IN"/>
    <x v="0"/>
    <s v=""/>
  </r>
  <r>
    <n v="71722"/>
    <s v="407-3892699-8173145"/>
    <s v="05-13-22"/>
    <x v="17"/>
    <x v="8"/>
    <x v="2"/>
    <x v="1"/>
    <s v="Amazon.in"/>
    <s v="Expedited"/>
    <x v="1"/>
    <x v="2"/>
    <x v="1"/>
    <n v="1"/>
    <s v="INR"/>
    <n v="599"/>
    <x v="43"/>
    <x v="20"/>
    <n v="248005"/>
    <s v="IN"/>
    <x v="0"/>
    <s v=""/>
  </r>
  <r>
    <n v="71723"/>
    <s v="408-9393222-4510760"/>
    <s v="05-13-22"/>
    <x v="17"/>
    <x v="8"/>
    <x v="1"/>
    <x v="0"/>
    <s v="Amazon.in"/>
    <s v="Standard"/>
    <x v="0"/>
    <x v="5"/>
    <x v="1"/>
    <n v="1"/>
    <s v="INR"/>
    <n v="631"/>
    <x v="1719"/>
    <x v="12"/>
    <n v="829122"/>
    <s v="IN"/>
    <x v="0"/>
    <s v="Easy Ship"/>
  </r>
  <r>
    <n v="71724"/>
    <s v="405-6113605-0037111"/>
    <s v="05-13-22"/>
    <x v="17"/>
    <x v="8"/>
    <x v="2"/>
    <x v="1"/>
    <s v="Amazon.in"/>
    <s v="Expedited"/>
    <x v="1"/>
    <x v="3"/>
    <x v="1"/>
    <n v="1"/>
    <s v="INR"/>
    <n v="459"/>
    <x v="4"/>
    <x v="3"/>
    <n v="600017"/>
    <s v="IN"/>
    <x v="0"/>
    <s v=""/>
  </r>
  <r>
    <n v="71725"/>
    <s v="407-8370449-8870713"/>
    <s v="05-13-22"/>
    <x v="17"/>
    <x v="8"/>
    <x v="2"/>
    <x v="1"/>
    <s v="Amazon.in"/>
    <s v="Expedited"/>
    <x v="0"/>
    <x v="3"/>
    <x v="1"/>
    <n v="1"/>
    <s v="INR"/>
    <n v="537"/>
    <x v="40"/>
    <x v="1"/>
    <n v="560077"/>
    <s v="IN"/>
    <x v="0"/>
    <s v=""/>
  </r>
  <r>
    <n v="71726"/>
    <s v="408-3737281-5186720"/>
    <s v="05-13-22"/>
    <x v="17"/>
    <x v="8"/>
    <x v="2"/>
    <x v="1"/>
    <s v="Amazon.in"/>
    <s v="Expedited"/>
    <x v="1"/>
    <x v="7"/>
    <x v="1"/>
    <n v="1"/>
    <s v="INR"/>
    <n v="544"/>
    <x v="27"/>
    <x v="17"/>
    <n v="700051"/>
    <s v="IN"/>
    <x v="0"/>
    <s v=""/>
  </r>
  <r>
    <n v="71727"/>
    <s v="408-7078317-5990720"/>
    <s v="05-13-22"/>
    <x v="17"/>
    <x v="8"/>
    <x v="0"/>
    <x v="1"/>
    <s v="Amazon.in"/>
    <s v="Expedited"/>
    <x v="1"/>
    <x v="0"/>
    <x v="3"/>
    <n v="1"/>
    <s v="INR"/>
    <n v="355"/>
    <x v="5262"/>
    <x v="7"/>
    <n v="523271"/>
    <s v="IN"/>
    <x v="0"/>
    <s v=""/>
  </r>
  <r>
    <n v="71728"/>
    <s v="405-4790186-9073955"/>
    <s v="05-13-22"/>
    <x v="17"/>
    <x v="8"/>
    <x v="2"/>
    <x v="1"/>
    <s v="Amazon.in"/>
    <s v="Expedited"/>
    <x v="1"/>
    <x v="3"/>
    <x v="1"/>
    <n v="1"/>
    <s v="INR"/>
    <n v="487"/>
    <x v="4"/>
    <x v="3"/>
    <n v="600017"/>
    <s v="IN"/>
    <x v="0"/>
    <s v=""/>
  </r>
  <r>
    <n v="71729"/>
    <s v="405-8674711-2397902"/>
    <s v="05-13-22"/>
    <x v="17"/>
    <x v="8"/>
    <x v="2"/>
    <x v="1"/>
    <s v="Amazon.in"/>
    <s v="Expedited"/>
    <x v="1"/>
    <x v="2"/>
    <x v="1"/>
    <n v="1"/>
    <s v="INR"/>
    <n v="345"/>
    <x v="71"/>
    <x v="7"/>
    <n v="520007"/>
    <s v="IN"/>
    <x v="0"/>
    <s v=""/>
  </r>
  <r>
    <n v="71730"/>
    <s v="405-4116197-9345941"/>
    <s v="05-13-22"/>
    <x v="17"/>
    <x v="8"/>
    <x v="0"/>
    <x v="0"/>
    <s v="Amazon.in"/>
    <s v="Standard"/>
    <x v="3"/>
    <x v="4"/>
    <x v="0"/>
    <n v="0"/>
    <s v=""/>
    <n v="0"/>
    <x v="0"/>
    <x v="0"/>
    <n v="400065"/>
    <s v="IN"/>
    <x v="0"/>
    <s v="Easy Ship"/>
  </r>
  <r>
    <n v="71731"/>
    <s v="403-4216295-2353133"/>
    <s v="05-13-22"/>
    <x v="17"/>
    <x v="8"/>
    <x v="3"/>
    <x v="0"/>
    <s v="Amazon.in"/>
    <s v="Standard"/>
    <x v="1"/>
    <x v="7"/>
    <x v="1"/>
    <n v="1"/>
    <s v="INR"/>
    <n v="301"/>
    <x v="4"/>
    <x v="3"/>
    <n v="600128"/>
    <s v="IN"/>
    <x v="0"/>
    <s v="Easy Ship"/>
  </r>
  <r>
    <n v="71732"/>
    <s v="403-4155806-9216322"/>
    <s v="05-13-22"/>
    <x v="17"/>
    <x v="8"/>
    <x v="2"/>
    <x v="1"/>
    <s v="Amazon.in"/>
    <s v="Expedited"/>
    <x v="1"/>
    <x v="7"/>
    <x v="1"/>
    <n v="1"/>
    <s v="INR"/>
    <n v="399"/>
    <x v="4"/>
    <x v="3"/>
    <n v="600128"/>
    <s v="IN"/>
    <x v="0"/>
    <s v=""/>
  </r>
  <r>
    <n v="71733"/>
    <s v="402-8262393-2381910"/>
    <s v="05-13-22"/>
    <x v="17"/>
    <x v="8"/>
    <x v="2"/>
    <x v="1"/>
    <s v="Amazon.in"/>
    <s v="Expedited"/>
    <x v="1"/>
    <x v="5"/>
    <x v="1"/>
    <n v="1"/>
    <s v="INR"/>
    <n v="666"/>
    <x v="154"/>
    <x v="7"/>
    <n v="533003"/>
    <s v="IN"/>
    <x v="0"/>
    <s v=""/>
  </r>
  <r>
    <n v="71734"/>
    <s v="407-7595820-8185108"/>
    <s v="05-13-22"/>
    <x v="17"/>
    <x v="8"/>
    <x v="2"/>
    <x v="1"/>
    <s v="Amazon.in"/>
    <s v="Expedited"/>
    <x v="1"/>
    <x v="3"/>
    <x v="1"/>
    <n v="1"/>
    <s v="INR"/>
    <n v="471"/>
    <x v="7"/>
    <x v="6"/>
    <n v="500015"/>
    <s v="IN"/>
    <x v="0"/>
    <s v=""/>
  </r>
  <r>
    <n v="71735"/>
    <s v="407-7595820-8185108"/>
    <s v="05-13-22"/>
    <x v="17"/>
    <x v="8"/>
    <x v="2"/>
    <x v="1"/>
    <s v="Amazon.in"/>
    <s v="Expedited"/>
    <x v="1"/>
    <x v="3"/>
    <x v="1"/>
    <n v="1"/>
    <s v="INR"/>
    <n v="382"/>
    <x v="7"/>
    <x v="6"/>
    <n v="500015"/>
    <s v="IN"/>
    <x v="0"/>
    <s v=""/>
  </r>
  <r>
    <n v="71736"/>
    <s v="171-0450754-8341927"/>
    <s v="05-13-22"/>
    <x v="17"/>
    <x v="8"/>
    <x v="2"/>
    <x v="1"/>
    <s v="Amazon.in"/>
    <s v="Expedited"/>
    <x v="1"/>
    <x v="5"/>
    <x v="1"/>
    <n v="1"/>
    <s v="INR"/>
    <n v="487"/>
    <x v="3"/>
    <x v="2"/>
    <n v="605010"/>
    <s v="IN"/>
    <x v="0"/>
    <s v=""/>
  </r>
  <r>
    <n v="71737"/>
    <s v="171-0450754-8341927"/>
    <s v="05-13-22"/>
    <x v="17"/>
    <x v="8"/>
    <x v="2"/>
    <x v="1"/>
    <s v="Amazon.in"/>
    <s v="Expedited"/>
    <x v="1"/>
    <x v="5"/>
    <x v="1"/>
    <n v="1"/>
    <s v="INR"/>
    <n v="487"/>
    <x v="3"/>
    <x v="2"/>
    <n v="605010"/>
    <s v="IN"/>
    <x v="0"/>
    <s v=""/>
  </r>
  <r>
    <n v="71738"/>
    <s v="402-9986963-7650715"/>
    <s v="05-13-22"/>
    <x v="17"/>
    <x v="8"/>
    <x v="2"/>
    <x v="1"/>
    <s v="Amazon.in"/>
    <s v="Expedited"/>
    <x v="1"/>
    <x v="0"/>
    <x v="1"/>
    <n v="1"/>
    <s v="INR"/>
    <n v="432"/>
    <x v="14"/>
    <x v="3"/>
    <n v="620024"/>
    <s v="IN"/>
    <x v="0"/>
    <s v=""/>
  </r>
  <r>
    <n v="71739"/>
    <s v="408-1265304-9533108"/>
    <s v="05-13-22"/>
    <x v="17"/>
    <x v="8"/>
    <x v="2"/>
    <x v="1"/>
    <s v="Amazon.in"/>
    <s v="Expedited"/>
    <x v="4"/>
    <x v="9"/>
    <x v="1"/>
    <n v="1"/>
    <s v="INR"/>
    <n v="899"/>
    <x v="15"/>
    <x v="0"/>
    <n v="411015"/>
    <s v="IN"/>
    <x v="0"/>
    <s v=""/>
  </r>
  <r>
    <n v="71740"/>
    <s v="408-1265304-9533108"/>
    <s v="05-13-22"/>
    <x v="17"/>
    <x v="8"/>
    <x v="2"/>
    <x v="1"/>
    <s v="Amazon.in"/>
    <s v="Expedited"/>
    <x v="0"/>
    <x v="5"/>
    <x v="1"/>
    <n v="1"/>
    <s v="INR"/>
    <n v="549"/>
    <x v="15"/>
    <x v="0"/>
    <n v="411015"/>
    <s v="IN"/>
    <x v="0"/>
    <s v=""/>
  </r>
  <r>
    <n v="71741"/>
    <s v="408-0194294-9906739"/>
    <s v="05-13-22"/>
    <x v="17"/>
    <x v="8"/>
    <x v="2"/>
    <x v="1"/>
    <s v="Amazon.in"/>
    <s v="Expedited"/>
    <x v="0"/>
    <x v="5"/>
    <x v="1"/>
    <n v="1"/>
    <s v="INR"/>
    <n v="696"/>
    <x v="15"/>
    <x v="0"/>
    <n v="411015"/>
    <s v="IN"/>
    <x v="0"/>
    <s v=""/>
  </r>
  <r>
    <n v="71742"/>
    <s v="407-2211579-7491541"/>
    <s v="05-13-22"/>
    <x v="17"/>
    <x v="8"/>
    <x v="0"/>
    <x v="0"/>
    <s v="Amazon.in"/>
    <s v="Standard"/>
    <x v="0"/>
    <x v="2"/>
    <x v="0"/>
    <n v="0"/>
    <s v=""/>
    <n v="0"/>
    <x v="484"/>
    <x v="17"/>
    <n v="721305"/>
    <s v="IN"/>
    <x v="0"/>
    <s v="Easy Ship"/>
  </r>
  <r>
    <n v="71743"/>
    <s v="408-4798779-2139530"/>
    <s v="05-13-22"/>
    <x v="17"/>
    <x v="8"/>
    <x v="2"/>
    <x v="1"/>
    <s v="Amazon.in"/>
    <s v="Expedited"/>
    <x v="1"/>
    <x v="3"/>
    <x v="1"/>
    <n v="1"/>
    <s v="INR"/>
    <n v="0"/>
    <x v="1"/>
    <x v="1"/>
    <n v="560077"/>
    <s v="IN"/>
    <x v="0"/>
    <s v=""/>
  </r>
  <r>
    <n v="71744"/>
    <s v="171-1145180-7273922"/>
    <s v="05-13-22"/>
    <x v="17"/>
    <x v="8"/>
    <x v="2"/>
    <x v="1"/>
    <s v="Amazon.in"/>
    <s v="Expedited"/>
    <x v="0"/>
    <x v="1"/>
    <x v="1"/>
    <n v="1"/>
    <s v="INR"/>
    <n v="759"/>
    <x v="1"/>
    <x v="1"/>
    <n v="560053"/>
    <s v="IN"/>
    <x v="0"/>
    <s v=""/>
  </r>
  <r>
    <n v="71745"/>
    <s v="404-2157850-6263508"/>
    <s v="05-13-22"/>
    <x v="17"/>
    <x v="8"/>
    <x v="2"/>
    <x v="1"/>
    <s v="Amazon.in"/>
    <s v="Expedited"/>
    <x v="1"/>
    <x v="7"/>
    <x v="1"/>
    <n v="1"/>
    <s v="INR"/>
    <n v="399"/>
    <x v="229"/>
    <x v="17"/>
    <n v="713427"/>
    <s v="IN"/>
    <x v="0"/>
    <s v=""/>
  </r>
  <r>
    <n v="71746"/>
    <s v="408-9855815-9447554"/>
    <s v="05-13-22"/>
    <x v="17"/>
    <x v="8"/>
    <x v="0"/>
    <x v="1"/>
    <s v="Amazon.in"/>
    <s v="Standard"/>
    <x v="1"/>
    <x v="3"/>
    <x v="2"/>
    <n v="0"/>
    <s v=""/>
    <n v="0"/>
    <x v="1"/>
    <x v="1"/>
    <n v="560089"/>
    <s v="IN"/>
    <x v="0"/>
    <s v=""/>
  </r>
  <r>
    <n v="71747"/>
    <s v="405-8253771-4557925"/>
    <s v="05-13-22"/>
    <x v="17"/>
    <x v="8"/>
    <x v="1"/>
    <x v="0"/>
    <s v="Amazon.in"/>
    <s v="Standard"/>
    <x v="1"/>
    <x v="7"/>
    <x v="1"/>
    <n v="1"/>
    <s v="INR"/>
    <n v="376"/>
    <x v="7"/>
    <x v="6"/>
    <n v="500049"/>
    <s v="IN"/>
    <x v="0"/>
    <s v="Easy Ship"/>
  </r>
  <r>
    <n v="71748"/>
    <s v="407-8626396-3072329"/>
    <s v="05-13-22"/>
    <x v="17"/>
    <x v="8"/>
    <x v="2"/>
    <x v="1"/>
    <s v="Amazon.in"/>
    <s v="Expedited"/>
    <x v="1"/>
    <x v="5"/>
    <x v="1"/>
    <n v="1"/>
    <s v="INR"/>
    <n v="517"/>
    <x v="1228"/>
    <x v="1"/>
    <n v="571218"/>
    <s v="IN"/>
    <x v="0"/>
    <s v=""/>
  </r>
  <r>
    <n v="71749"/>
    <s v="171-3673302-3329918"/>
    <s v="05-13-22"/>
    <x v="17"/>
    <x v="8"/>
    <x v="1"/>
    <x v="0"/>
    <s v="Amazon.in"/>
    <s v="Standard"/>
    <x v="2"/>
    <x v="0"/>
    <x v="1"/>
    <n v="1"/>
    <s v="INR"/>
    <n v="771"/>
    <x v="692"/>
    <x v="21"/>
    <n v="845305"/>
    <s v="IN"/>
    <x v="0"/>
    <s v="Easy Ship"/>
  </r>
  <r>
    <n v="71750"/>
    <s v="403-4862875-4677919"/>
    <s v="05-13-22"/>
    <x v="17"/>
    <x v="8"/>
    <x v="2"/>
    <x v="1"/>
    <s v="Amazon.in"/>
    <s v="Expedited"/>
    <x v="1"/>
    <x v="0"/>
    <x v="1"/>
    <n v="1"/>
    <s v="INR"/>
    <n v="435"/>
    <x v="37"/>
    <x v="0"/>
    <n v="401105"/>
    <s v="IN"/>
    <x v="0"/>
    <s v=""/>
  </r>
  <r>
    <n v="71751"/>
    <s v="405-6437824-7301927"/>
    <s v="05-13-22"/>
    <x v="17"/>
    <x v="8"/>
    <x v="2"/>
    <x v="1"/>
    <s v="Amazon.in"/>
    <s v="Expedited"/>
    <x v="1"/>
    <x v="2"/>
    <x v="1"/>
    <n v="1"/>
    <s v="INR"/>
    <n v="517"/>
    <x v="25"/>
    <x v="4"/>
    <n v="201306"/>
    <s v="IN"/>
    <x v="0"/>
    <s v=""/>
  </r>
  <r>
    <n v="71752"/>
    <s v="405-4558084-1865921"/>
    <s v="05-13-22"/>
    <x v="17"/>
    <x v="8"/>
    <x v="0"/>
    <x v="1"/>
    <s v="Amazon.in"/>
    <s v="Expedited"/>
    <x v="1"/>
    <x v="2"/>
    <x v="3"/>
    <n v="1"/>
    <s v="INR"/>
    <n v="517"/>
    <x v="25"/>
    <x v="4"/>
    <n v="201306"/>
    <s v="IN"/>
    <x v="0"/>
    <s v=""/>
  </r>
  <r>
    <n v="71753"/>
    <s v="171-0230233-6960354"/>
    <s v="05-13-22"/>
    <x v="17"/>
    <x v="8"/>
    <x v="1"/>
    <x v="0"/>
    <s v="Amazon.in"/>
    <s v="Standard"/>
    <x v="2"/>
    <x v="4"/>
    <x v="1"/>
    <n v="1"/>
    <s v="INR"/>
    <n v="771"/>
    <x v="2463"/>
    <x v="17"/>
    <n v="731204"/>
    <s v="IN"/>
    <x v="0"/>
    <s v="Easy Ship"/>
  </r>
  <r>
    <n v="71754"/>
    <s v="171-5920830-0317919"/>
    <s v="05-13-22"/>
    <x v="17"/>
    <x v="8"/>
    <x v="2"/>
    <x v="1"/>
    <s v="Amazon.in"/>
    <s v="Expedited"/>
    <x v="2"/>
    <x v="3"/>
    <x v="1"/>
    <n v="1"/>
    <s v="INR"/>
    <n v="885"/>
    <x v="7"/>
    <x v="6"/>
    <n v="500007"/>
    <s v="IN"/>
    <x v="0"/>
    <s v=""/>
  </r>
  <r>
    <n v="71755"/>
    <s v="405-4219567-4487510"/>
    <s v="05-13-22"/>
    <x v="17"/>
    <x v="8"/>
    <x v="2"/>
    <x v="1"/>
    <s v="Amazon.in"/>
    <s v="Expedited"/>
    <x v="1"/>
    <x v="3"/>
    <x v="1"/>
    <n v="1"/>
    <s v="INR"/>
    <n v="432"/>
    <x v="1579"/>
    <x v="19"/>
    <n v="362001"/>
    <s v="IN"/>
    <x v="0"/>
    <s v=""/>
  </r>
  <r>
    <n v="71756"/>
    <s v="408-6528596-0773128"/>
    <s v="05-13-22"/>
    <x v="17"/>
    <x v="8"/>
    <x v="1"/>
    <x v="0"/>
    <s v="Amazon.in"/>
    <s v="Standard"/>
    <x v="2"/>
    <x v="3"/>
    <x v="1"/>
    <n v="1"/>
    <s v="INR"/>
    <n v="771"/>
    <x v="363"/>
    <x v="15"/>
    <n v="686668"/>
    <s v="IN"/>
    <x v="0"/>
    <s v="Easy Ship"/>
  </r>
  <r>
    <n v="71757"/>
    <s v="402-5917698-2974746"/>
    <s v="05-13-22"/>
    <x v="17"/>
    <x v="8"/>
    <x v="1"/>
    <x v="0"/>
    <s v="Amazon.in"/>
    <s v="Standard"/>
    <x v="1"/>
    <x v="4"/>
    <x v="1"/>
    <n v="1"/>
    <s v="INR"/>
    <n v="771"/>
    <x v="1"/>
    <x v="1"/>
    <n v="560091"/>
    <s v="IN"/>
    <x v="0"/>
    <s v="Easy Ship"/>
  </r>
  <r>
    <n v="71758"/>
    <s v="408-1461224-0924305"/>
    <s v="05-13-22"/>
    <x v="17"/>
    <x v="8"/>
    <x v="0"/>
    <x v="0"/>
    <s v="Amazon.in"/>
    <s v="Standard"/>
    <x v="1"/>
    <x v="7"/>
    <x v="0"/>
    <n v="0"/>
    <s v="INR"/>
    <n v="414.29"/>
    <x v="5263"/>
    <x v="17"/>
    <n v="700009"/>
    <s v="IN"/>
    <x v="0"/>
    <s v="Easy Ship"/>
  </r>
  <r>
    <n v="71759"/>
    <s v="404-1831153-8997149"/>
    <s v="05-13-22"/>
    <x v="17"/>
    <x v="8"/>
    <x v="1"/>
    <x v="0"/>
    <s v="Amazon.in"/>
    <s v="Standard"/>
    <x v="1"/>
    <x v="3"/>
    <x v="1"/>
    <n v="1"/>
    <s v="INR"/>
    <n v="301"/>
    <x v="27"/>
    <x v="17"/>
    <n v="700034"/>
    <s v="IN"/>
    <x v="0"/>
    <s v="Easy Ship"/>
  </r>
  <r>
    <n v="71760"/>
    <s v="406-0848665-6901909"/>
    <s v="05-13-22"/>
    <x v="17"/>
    <x v="8"/>
    <x v="1"/>
    <x v="0"/>
    <s v="Amazon.in"/>
    <s v="Standard"/>
    <x v="0"/>
    <x v="5"/>
    <x v="1"/>
    <n v="1"/>
    <s v="INR"/>
    <n v="1229"/>
    <x v="1"/>
    <x v="1"/>
    <n v="560029"/>
    <s v="IN"/>
    <x v="0"/>
    <s v="Easy Ship"/>
  </r>
  <r>
    <n v="71761"/>
    <s v="405-9131804-3060351"/>
    <s v="05-13-22"/>
    <x v="17"/>
    <x v="8"/>
    <x v="1"/>
    <x v="0"/>
    <s v="Amazon.in"/>
    <s v="Standard"/>
    <x v="2"/>
    <x v="1"/>
    <x v="1"/>
    <n v="1"/>
    <s v="INR"/>
    <n v="899"/>
    <x v="47"/>
    <x v="21"/>
    <n v="800002"/>
    <s v="IN"/>
    <x v="0"/>
    <s v="Easy Ship"/>
  </r>
  <r>
    <n v="71762"/>
    <s v="404-5282532-2791560"/>
    <s v="05-13-22"/>
    <x v="17"/>
    <x v="8"/>
    <x v="0"/>
    <x v="0"/>
    <s v="Amazon.in"/>
    <s v="Standard"/>
    <x v="2"/>
    <x v="7"/>
    <x v="0"/>
    <n v="0"/>
    <s v="INR"/>
    <n v="734.29"/>
    <x v="21"/>
    <x v="4"/>
    <n v="226002"/>
    <s v="IN"/>
    <x v="0"/>
    <s v="Easy Ship"/>
  </r>
  <r>
    <n v="71763"/>
    <s v="405-1282343-2368344"/>
    <s v="05-13-22"/>
    <x v="17"/>
    <x v="8"/>
    <x v="1"/>
    <x v="0"/>
    <s v="Amazon.in"/>
    <s v="Standard"/>
    <x v="2"/>
    <x v="5"/>
    <x v="1"/>
    <n v="1"/>
    <s v="INR"/>
    <n v="721"/>
    <x v="24"/>
    <x v="15"/>
    <n v="695008"/>
    <s v="IN"/>
    <x v="0"/>
    <s v="Easy Ship"/>
  </r>
  <r>
    <n v="71764"/>
    <s v="405-9788409-4446748"/>
    <s v="05-13-22"/>
    <x v="17"/>
    <x v="8"/>
    <x v="1"/>
    <x v="0"/>
    <s v="Amazon.in"/>
    <s v="Standard"/>
    <x v="1"/>
    <x v="5"/>
    <x v="1"/>
    <n v="1"/>
    <s v="INR"/>
    <n v="469"/>
    <x v="0"/>
    <x v="0"/>
    <n v="400057"/>
    <s v="IN"/>
    <x v="0"/>
    <s v="Easy Ship"/>
  </r>
  <r>
    <n v="71765"/>
    <s v="406-5825186-3111563"/>
    <s v="05-13-22"/>
    <x v="17"/>
    <x v="8"/>
    <x v="0"/>
    <x v="0"/>
    <s v="Amazon.in"/>
    <s v="Standard"/>
    <x v="0"/>
    <x v="1"/>
    <x v="0"/>
    <n v="0"/>
    <s v="INR"/>
    <n v="903.81"/>
    <x v="18"/>
    <x v="13"/>
    <n v="495006"/>
    <s v="IN"/>
    <x v="0"/>
    <s v="Easy Ship"/>
  </r>
  <r>
    <n v="71766"/>
    <s v="406-2913226-1494729"/>
    <s v="05-13-22"/>
    <x v="17"/>
    <x v="8"/>
    <x v="0"/>
    <x v="1"/>
    <s v="Amazon.in"/>
    <s v="Expedited"/>
    <x v="0"/>
    <x v="1"/>
    <x v="2"/>
    <n v="0"/>
    <s v=""/>
    <n v="0"/>
    <x v="18"/>
    <x v="13"/>
    <n v="495006"/>
    <s v="IN"/>
    <x v="0"/>
    <s v=""/>
  </r>
  <r>
    <n v="71767"/>
    <s v="402-4905036-2061948"/>
    <s v="05-13-22"/>
    <x v="17"/>
    <x v="8"/>
    <x v="1"/>
    <x v="0"/>
    <s v="Amazon.in"/>
    <s v="Standard"/>
    <x v="1"/>
    <x v="3"/>
    <x v="1"/>
    <n v="1"/>
    <s v="INR"/>
    <n v="345"/>
    <x v="21"/>
    <x v="4"/>
    <n v="226021"/>
    <s v="IN"/>
    <x v="0"/>
    <s v="Easy Ship"/>
  </r>
  <r>
    <n v="71768"/>
    <s v="406-4529564-6953943"/>
    <s v="05-13-22"/>
    <x v="17"/>
    <x v="8"/>
    <x v="2"/>
    <x v="1"/>
    <s v="Amazon.in"/>
    <s v="Expedited"/>
    <x v="1"/>
    <x v="0"/>
    <x v="1"/>
    <n v="1"/>
    <s v="INR"/>
    <n v="435"/>
    <x v="169"/>
    <x v="0"/>
    <n v="431005"/>
    <s v="IN"/>
    <x v="0"/>
    <s v=""/>
  </r>
  <r>
    <n v="71769"/>
    <s v="408-5379830-4135543"/>
    <s v="05-13-22"/>
    <x v="17"/>
    <x v="8"/>
    <x v="2"/>
    <x v="1"/>
    <s v="Amazon.in"/>
    <s v="Expedited"/>
    <x v="0"/>
    <x v="1"/>
    <x v="1"/>
    <n v="1"/>
    <s v="INR"/>
    <n v="1556"/>
    <x v="603"/>
    <x v="13"/>
    <n v="492001"/>
    <s v="IN"/>
    <x v="0"/>
    <s v=""/>
  </r>
  <r>
    <n v="71770"/>
    <s v="407-0512513-5580314"/>
    <s v="05-13-22"/>
    <x v="17"/>
    <x v="8"/>
    <x v="2"/>
    <x v="1"/>
    <s v="Amazon.in"/>
    <s v="Expedited"/>
    <x v="3"/>
    <x v="2"/>
    <x v="1"/>
    <n v="1"/>
    <s v="INR"/>
    <n v="493"/>
    <x v="27"/>
    <x v="17"/>
    <n v="700059"/>
    <s v="IN"/>
    <x v="0"/>
    <s v=""/>
  </r>
  <r>
    <n v="71771"/>
    <s v="171-5113454-4514745"/>
    <s v="05-13-22"/>
    <x v="17"/>
    <x v="8"/>
    <x v="2"/>
    <x v="1"/>
    <s v="Amazon.in"/>
    <s v="Expedited"/>
    <x v="0"/>
    <x v="5"/>
    <x v="1"/>
    <n v="1"/>
    <s v="INR"/>
    <n v="1523"/>
    <x v="1"/>
    <x v="1"/>
    <n v="560076"/>
    <s v="IN"/>
    <x v="0"/>
    <s v=""/>
  </r>
  <r>
    <n v="71772"/>
    <s v="171-9115685-4225144"/>
    <s v="05-13-22"/>
    <x v="17"/>
    <x v="8"/>
    <x v="2"/>
    <x v="1"/>
    <s v="Amazon.in"/>
    <s v="Expedited"/>
    <x v="0"/>
    <x v="4"/>
    <x v="1"/>
    <n v="1"/>
    <s v="INR"/>
    <n v="1186"/>
    <x v="24"/>
    <x v="15"/>
    <n v="695010"/>
    <s v="IN"/>
    <x v="0"/>
    <s v=""/>
  </r>
  <r>
    <n v="71773"/>
    <s v="405-6163781-7453937"/>
    <s v="05-13-22"/>
    <x v="17"/>
    <x v="8"/>
    <x v="2"/>
    <x v="1"/>
    <s v="Amazon.in"/>
    <s v="Expedited"/>
    <x v="1"/>
    <x v="1"/>
    <x v="1"/>
    <n v="1"/>
    <s v="INR"/>
    <n v="487"/>
    <x v="275"/>
    <x v="15"/>
    <n v="680751"/>
    <s v="IN"/>
    <x v="0"/>
    <s v=""/>
  </r>
  <r>
    <n v="71774"/>
    <s v="402-0749189-3750721"/>
    <s v="05-13-22"/>
    <x v="17"/>
    <x v="8"/>
    <x v="1"/>
    <x v="0"/>
    <s v="Amazon.in"/>
    <s v="Standard"/>
    <x v="4"/>
    <x v="9"/>
    <x v="1"/>
    <n v="1"/>
    <s v="INR"/>
    <n v="373"/>
    <x v="2"/>
    <x v="0"/>
    <n v="410208"/>
    <s v="IN"/>
    <x v="0"/>
    <s v="Easy Ship"/>
  </r>
  <r>
    <n v="71775"/>
    <s v="408-3434940-1413149"/>
    <s v="05-13-22"/>
    <x v="17"/>
    <x v="8"/>
    <x v="0"/>
    <x v="0"/>
    <s v="Amazon.in"/>
    <s v="Standard"/>
    <x v="1"/>
    <x v="2"/>
    <x v="0"/>
    <n v="0"/>
    <s v=""/>
    <n v="0"/>
    <x v="1"/>
    <x v="1"/>
    <n v="560037"/>
    <s v="IN"/>
    <x v="0"/>
    <s v="Easy Ship"/>
  </r>
  <r>
    <n v="71776"/>
    <s v="403-8731562-2132329"/>
    <s v="05-13-22"/>
    <x v="17"/>
    <x v="8"/>
    <x v="2"/>
    <x v="1"/>
    <s v="Amazon.in"/>
    <s v="Expedited"/>
    <x v="1"/>
    <x v="4"/>
    <x v="1"/>
    <n v="1"/>
    <s v="INR"/>
    <n v="449"/>
    <x v="29"/>
    <x v="6"/>
    <n v="500061"/>
    <s v="IN"/>
    <x v="0"/>
    <s v=""/>
  </r>
  <r>
    <n v="71777"/>
    <s v="405-2289810-0895569"/>
    <s v="05-13-22"/>
    <x v="17"/>
    <x v="8"/>
    <x v="2"/>
    <x v="1"/>
    <s v="Amazon.in"/>
    <s v="Expedited"/>
    <x v="3"/>
    <x v="1"/>
    <x v="1"/>
    <n v="1"/>
    <s v="INR"/>
    <n v="574"/>
    <x v="266"/>
    <x v="23"/>
    <n v="144005"/>
    <s v="IN"/>
    <x v="0"/>
    <s v=""/>
  </r>
  <r>
    <n v="71778"/>
    <s v="171-1593625-0928330"/>
    <s v="05-13-22"/>
    <x v="17"/>
    <x v="8"/>
    <x v="0"/>
    <x v="1"/>
    <s v="Amazon.in"/>
    <s v="Expedited"/>
    <x v="1"/>
    <x v="7"/>
    <x v="3"/>
    <n v="1"/>
    <s v="INR"/>
    <n v="665"/>
    <x v="27"/>
    <x v="17"/>
    <n v="700059"/>
    <s v="IN"/>
    <x v="0"/>
    <s v=""/>
  </r>
  <r>
    <n v="71779"/>
    <s v="404-3315818-9976336"/>
    <s v="05-13-22"/>
    <x v="17"/>
    <x v="8"/>
    <x v="1"/>
    <x v="0"/>
    <s v="Amazon.in"/>
    <s v="Standard"/>
    <x v="0"/>
    <x v="5"/>
    <x v="1"/>
    <n v="1"/>
    <s v="INR"/>
    <n v="648"/>
    <x v="97"/>
    <x v="4"/>
    <n v="202001"/>
    <s v="IN"/>
    <x v="0"/>
    <s v="Easy Ship"/>
  </r>
  <r>
    <n v="71780"/>
    <s v="406-0129081-6936315"/>
    <s v="05-13-22"/>
    <x v="17"/>
    <x v="8"/>
    <x v="0"/>
    <x v="1"/>
    <s v="Amazon.in"/>
    <s v="Expedited"/>
    <x v="0"/>
    <x v="7"/>
    <x v="3"/>
    <n v="1"/>
    <s v="INR"/>
    <n v="999"/>
    <x v="275"/>
    <x v="15"/>
    <n v="680732"/>
    <s v="IN"/>
    <x v="0"/>
    <s v=""/>
  </r>
  <r>
    <n v="71781"/>
    <s v="403-1143811-5794745"/>
    <s v="05-13-22"/>
    <x v="17"/>
    <x v="8"/>
    <x v="1"/>
    <x v="0"/>
    <s v="Amazon.in"/>
    <s v="Standard"/>
    <x v="2"/>
    <x v="7"/>
    <x v="1"/>
    <n v="1"/>
    <s v="INR"/>
    <n v="771"/>
    <x v="2239"/>
    <x v="15"/>
    <n v="686012"/>
    <s v="IN"/>
    <x v="0"/>
    <s v="Easy Ship"/>
  </r>
  <r>
    <n v="71782"/>
    <s v="171-1058510-0605151"/>
    <s v="05-13-22"/>
    <x v="17"/>
    <x v="8"/>
    <x v="2"/>
    <x v="1"/>
    <s v="Amazon.in"/>
    <s v="Expedited"/>
    <x v="3"/>
    <x v="3"/>
    <x v="1"/>
    <n v="1"/>
    <s v="INR"/>
    <n v="545"/>
    <x v="12"/>
    <x v="9"/>
    <n v="110025"/>
    <s v="IN"/>
    <x v="0"/>
    <s v=""/>
  </r>
  <r>
    <n v="71783"/>
    <s v="171-1058510-0605151"/>
    <s v="05-13-22"/>
    <x v="17"/>
    <x v="8"/>
    <x v="2"/>
    <x v="1"/>
    <s v="Amazon.in"/>
    <s v="Expedited"/>
    <x v="3"/>
    <x v="3"/>
    <x v="1"/>
    <n v="1"/>
    <s v="INR"/>
    <n v="665"/>
    <x v="12"/>
    <x v="9"/>
    <n v="110025"/>
    <s v="IN"/>
    <x v="0"/>
    <s v=""/>
  </r>
  <r>
    <n v="71784"/>
    <s v="404-6406633-0183544"/>
    <s v="05-13-22"/>
    <x v="17"/>
    <x v="8"/>
    <x v="2"/>
    <x v="1"/>
    <s v="Amazon.in"/>
    <s v="Expedited"/>
    <x v="0"/>
    <x v="3"/>
    <x v="1"/>
    <n v="1"/>
    <s v="INR"/>
    <n v="666"/>
    <x v="1082"/>
    <x v="7"/>
    <n v="518002"/>
    <s v="IN"/>
    <x v="0"/>
    <s v=""/>
  </r>
  <r>
    <n v="71785"/>
    <s v="408-7758854-0397951"/>
    <s v="05-13-22"/>
    <x v="17"/>
    <x v="8"/>
    <x v="0"/>
    <x v="1"/>
    <s v="Amazon.in"/>
    <s v="Expedited"/>
    <x v="5"/>
    <x v="0"/>
    <x v="2"/>
    <n v="0"/>
    <s v=""/>
    <n v="0"/>
    <x v="747"/>
    <x v="21"/>
    <n v="802301"/>
    <s v="IN"/>
    <x v="0"/>
    <s v=""/>
  </r>
  <r>
    <n v="71786"/>
    <s v="402-9251089-1513950"/>
    <s v="05-13-22"/>
    <x v="17"/>
    <x v="8"/>
    <x v="1"/>
    <x v="0"/>
    <s v="Amazon.in"/>
    <s v="Standard"/>
    <x v="5"/>
    <x v="4"/>
    <x v="1"/>
    <n v="1"/>
    <s v="INR"/>
    <n v="301"/>
    <x v="1"/>
    <x v="1"/>
    <n v="562125"/>
    <s v="IN"/>
    <x v="0"/>
    <s v="Easy Ship"/>
  </r>
  <r>
    <n v="71787"/>
    <s v="402-0937731-4006764"/>
    <s v="05-13-22"/>
    <x v="17"/>
    <x v="8"/>
    <x v="2"/>
    <x v="1"/>
    <s v="Amazon.in"/>
    <s v="Expedited"/>
    <x v="0"/>
    <x v="7"/>
    <x v="1"/>
    <n v="1"/>
    <s v="INR"/>
    <n v="847"/>
    <x v="64"/>
    <x v="3"/>
    <n v="641048"/>
    <s v="IN"/>
    <x v="0"/>
    <s v=""/>
  </r>
  <r>
    <n v="71788"/>
    <s v="402-2381127-4752309"/>
    <s v="05-13-22"/>
    <x v="17"/>
    <x v="8"/>
    <x v="0"/>
    <x v="0"/>
    <s v="Amazon.in"/>
    <s v="Standard"/>
    <x v="1"/>
    <x v="3"/>
    <x v="0"/>
    <n v="0"/>
    <s v="INR"/>
    <n v="328.57"/>
    <x v="21"/>
    <x v="4"/>
    <n v="226021"/>
    <s v="IN"/>
    <x v="0"/>
    <s v="Easy Ship"/>
  </r>
  <r>
    <n v="71789"/>
    <s v="407-7722860-9665110"/>
    <s v="05-13-22"/>
    <x v="17"/>
    <x v="8"/>
    <x v="2"/>
    <x v="1"/>
    <s v="Amazon.in"/>
    <s v="Expedited"/>
    <x v="0"/>
    <x v="5"/>
    <x v="1"/>
    <n v="1"/>
    <s v="INR"/>
    <n v="517"/>
    <x v="0"/>
    <x v="0"/>
    <n v="400098"/>
    <s v="IN"/>
    <x v="0"/>
    <s v=""/>
  </r>
  <r>
    <n v="71790"/>
    <s v="407-6004382-6413165"/>
    <s v="05-13-22"/>
    <x v="17"/>
    <x v="8"/>
    <x v="2"/>
    <x v="1"/>
    <s v="Amazon.in"/>
    <s v="Expedited"/>
    <x v="0"/>
    <x v="5"/>
    <x v="1"/>
    <n v="1"/>
    <s v="INR"/>
    <n v="455"/>
    <x v="0"/>
    <x v="0"/>
    <n v="400098"/>
    <s v="IN"/>
    <x v="0"/>
    <s v=""/>
  </r>
  <r>
    <n v="71791"/>
    <s v="403-8444455-1730705"/>
    <s v="05-13-22"/>
    <x v="17"/>
    <x v="8"/>
    <x v="2"/>
    <x v="1"/>
    <s v="Amazon.in"/>
    <s v="Expedited"/>
    <x v="1"/>
    <x v="0"/>
    <x v="1"/>
    <n v="1"/>
    <s v="INR"/>
    <n v="355"/>
    <x v="19"/>
    <x v="11"/>
    <n v="781016"/>
    <s v="IN"/>
    <x v="0"/>
    <s v=""/>
  </r>
  <r>
    <n v="71792"/>
    <s v="403-2138049-8231506"/>
    <s v="05-13-22"/>
    <x v="17"/>
    <x v="8"/>
    <x v="2"/>
    <x v="1"/>
    <s v="Amazon.in"/>
    <s v="Expedited"/>
    <x v="0"/>
    <x v="0"/>
    <x v="1"/>
    <n v="1"/>
    <s v="INR"/>
    <n v="1477"/>
    <x v="164"/>
    <x v="11"/>
    <n v="785006"/>
    <s v="IN"/>
    <x v="0"/>
    <s v=""/>
  </r>
  <r>
    <n v="71793"/>
    <s v="407-8333617-6368304"/>
    <s v="05-13-22"/>
    <x v="17"/>
    <x v="8"/>
    <x v="2"/>
    <x v="1"/>
    <s v="Amazon.in"/>
    <s v="Expedited"/>
    <x v="1"/>
    <x v="4"/>
    <x v="1"/>
    <n v="1"/>
    <s v="INR"/>
    <n v="459"/>
    <x v="40"/>
    <x v="1"/>
    <n v="560061"/>
    <s v="IN"/>
    <x v="0"/>
    <s v=""/>
  </r>
  <r>
    <n v="71794"/>
    <s v="407-6562108-6194727"/>
    <s v="05-13-22"/>
    <x v="17"/>
    <x v="8"/>
    <x v="2"/>
    <x v="1"/>
    <s v="Amazon.in"/>
    <s v="Expedited"/>
    <x v="0"/>
    <x v="1"/>
    <x v="1"/>
    <n v="1"/>
    <s v="INR"/>
    <n v="774"/>
    <x v="212"/>
    <x v="4"/>
    <n v="273001"/>
    <s v="IN"/>
    <x v="0"/>
    <s v=""/>
  </r>
  <r>
    <n v="71795"/>
    <s v="171-9388566-7320353"/>
    <s v="05-13-22"/>
    <x v="17"/>
    <x v="8"/>
    <x v="1"/>
    <x v="0"/>
    <s v="Amazon.in"/>
    <s v="Standard"/>
    <x v="0"/>
    <x v="3"/>
    <x v="1"/>
    <n v="1"/>
    <s v="INR"/>
    <n v="999"/>
    <x v="7"/>
    <x v="6"/>
    <n v="500090"/>
    <s v="IN"/>
    <x v="0"/>
    <s v="Easy Ship"/>
  </r>
  <r>
    <n v="71796"/>
    <s v="171-2210519-6645153"/>
    <s v="05-13-22"/>
    <x v="17"/>
    <x v="8"/>
    <x v="1"/>
    <x v="0"/>
    <s v="Amazon.in"/>
    <s v="Standard"/>
    <x v="2"/>
    <x v="7"/>
    <x v="1"/>
    <n v="1"/>
    <s v="INR"/>
    <n v="771"/>
    <x v="363"/>
    <x v="15"/>
    <n v="686693"/>
    <s v="IN"/>
    <x v="0"/>
    <s v="Easy Ship"/>
  </r>
  <r>
    <n v="71797"/>
    <s v="402-9608947-4685951"/>
    <s v="05-13-22"/>
    <x v="17"/>
    <x v="8"/>
    <x v="1"/>
    <x v="0"/>
    <s v="Amazon.in"/>
    <s v="Standard"/>
    <x v="0"/>
    <x v="2"/>
    <x v="1"/>
    <n v="1"/>
    <s v="INR"/>
    <n v="999"/>
    <x v="11"/>
    <x v="8"/>
    <n v="302026"/>
    <s v="IN"/>
    <x v="0"/>
    <s v="Easy Ship"/>
  </r>
  <r>
    <n v="71798"/>
    <s v="402-0409348-1422760"/>
    <s v="05-13-22"/>
    <x v="17"/>
    <x v="8"/>
    <x v="2"/>
    <x v="1"/>
    <s v="Amazon.in"/>
    <s v="Expedited"/>
    <x v="0"/>
    <x v="4"/>
    <x v="1"/>
    <n v="1"/>
    <s v="INR"/>
    <n v="1186"/>
    <x v="11"/>
    <x v="8"/>
    <n v="302026"/>
    <s v="IN"/>
    <x v="0"/>
    <s v=""/>
  </r>
  <r>
    <n v="71799"/>
    <s v="408-7908508-3829156"/>
    <s v="05-13-22"/>
    <x v="17"/>
    <x v="8"/>
    <x v="2"/>
    <x v="1"/>
    <s v="Amazon.in"/>
    <s v="Expedited"/>
    <x v="1"/>
    <x v="6"/>
    <x v="1"/>
    <n v="1"/>
    <s v="INR"/>
    <n v="798"/>
    <x v="1314"/>
    <x v="7"/>
    <n v="522601"/>
    <s v="IN"/>
    <x v="0"/>
    <s v=""/>
  </r>
  <r>
    <n v="71800"/>
    <s v="407-7503729-0511536"/>
    <s v="05-13-22"/>
    <x v="17"/>
    <x v="8"/>
    <x v="2"/>
    <x v="1"/>
    <s v="Amazon.in"/>
    <s v="Expedited"/>
    <x v="1"/>
    <x v="3"/>
    <x v="1"/>
    <n v="1"/>
    <s v="INR"/>
    <n v="487"/>
    <x v="7"/>
    <x v="6"/>
    <n v="502319"/>
    <s v="IN"/>
    <x v="0"/>
    <s v=""/>
  </r>
  <r>
    <n v="71801"/>
    <s v="406-1166889-7853129"/>
    <s v="05-13-22"/>
    <x v="17"/>
    <x v="8"/>
    <x v="2"/>
    <x v="1"/>
    <s v="Amazon.in"/>
    <s v="Expedited"/>
    <x v="1"/>
    <x v="0"/>
    <x v="1"/>
    <n v="1"/>
    <s v="INR"/>
    <n v="435"/>
    <x v="181"/>
    <x v="19"/>
    <n v="395009"/>
    <s v="IN"/>
    <x v="0"/>
    <s v=""/>
  </r>
  <r>
    <n v="71802"/>
    <s v="407-2040672-0729912"/>
    <s v="05-13-22"/>
    <x v="17"/>
    <x v="8"/>
    <x v="2"/>
    <x v="1"/>
    <s v="Amazon.in"/>
    <s v="Expedited"/>
    <x v="4"/>
    <x v="9"/>
    <x v="1"/>
    <n v="1"/>
    <s v="INR"/>
    <n v="837"/>
    <x v="12"/>
    <x v="9"/>
    <n v="110033"/>
    <s v="IN"/>
    <x v="0"/>
    <s v=""/>
  </r>
  <r>
    <n v="71803"/>
    <s v="406-4511917-5399513"/>
    <s v="05-13-22"/>
    <x v="17"/>
    <x v="8"/>
    <x v="1"/>
    <x v="0"/>
    <s v="Amazon.in"/>
    <s v="Standard"/>
    <x v="2"/>
    <x v="2"/>
    <x v="1"/>
    <n v="1"/>
    <s v="INR"/>
    <n v="771"/>
    <x v="4"/>
    <x v="3"/>
    <n v="600024"/>
    <s v="IN"/>
    <x v="0"/>
    <s v="Easy Ship"/>
  </r>
  <r>
    <n v="71804"/>
    <s v="407-6638890-3472357"/>
    <s v="05-13-22"/>
    <x v="17"/>
    <x v="8"/>
    <x v="2"/>
    <x v="1"/>
    <s v="Amazon.in"/>
    <s v="Expedited"/>
    <x v="0"/>
    <x v="3"/>
    <x v="1"/>
    <n v="1"/>
    <s v="INR"/>
    <n v="717"/>
    <x v="7"/>
    <x v="6"/>
    <n v="500047"/>
    <s v="IN"/>
    <x v="0"/>
    <s v=""/>
  </r>
  <r>
    <n v="71805"/>
    <s v="171-0829936-2549922"/>
    <s v="05-13-22"/>
    <x v="17"/>
    <x v="8"/>
    <x v="2"/>
    <x v="1"/>
    <s v="Amazon.in"/>
    <s v="Expedited"/>
    <x v="0"/>
    <x v="4"/>
    <x v="1"/>
    <n v="1"/>
    <s v="INR"/>
    <n v="696"/>
    <x v="84"/>
    <x v="4"/>
    <n v="211019"/>
    <s v="IN"/>
    <x v="0"/>
    <s v=""/>
  </r>
  <r>
    <n v="71806"/>
    <s v="407-4408826-8341944"/>
    <s v="05-13-22"/>
    <x v="17"/>
    <x v="8"/>
    <x v="0"/>
    <x v="0"/>
    <s v="Amazon.in"/>
    <s v="Standard"/>
    <x v="0"/>
    <x v="2"/>
    <x v="0"/>
    <n v="0"/>
    <s v="INR"/>
    <n v="953.57"/>
    <x v="5"/>
    <x v="4"/>
    <n v="201012"/>
    <s v="IN"/>
    <x v="0"/>
    <s v="Easy Ship"/>
  </r>
  <r>
    <n v="71807"/>
    <s v="407-4298562-8103563"/>
    <s v="05-13-22"/>
    <x v="17"/>
    <x v="8"/>
    <x v="0"/>
    <x v="1"/>
    <s v="Amazon.in"/>
    <s v="Expedited"/>
    <x v="0"/>
    <x v="2"/>
    <x v="2"/>
    <n v="0"/>
    <s v=""/>
    <n v="0"/>
    <x v="5"/>
    <x v="4"/>
    <n v="201012"/>
    <s v="IN"/>
    <x v="0"/>
    <s v=""/>
  </r>
  <r>
    <n v="71808"/>
    <s v="402-1746094-9154733"/>
    <s v="05-13-22"/>
    <x v="17"/>
    <x v="8"/>
    <x v="1"/>
    <x v="0"/>
    <s v="Amazon.in"/>
    <s v="Standard"/>
    <x v="1"/>
    <x v="1"/>
    <x v="1"/>
    <n v="1"/>
    <s v="INR"/>
    <n v="709"/>
    <x v="181"/>
    <x v="19"/>
    <n v="395007"/>
    <s v="IN"/>
    <x v="0"/>
    <s v="Easy Ship"/>
  </r>
  <r>
    <n v="71809"/>
    <s v="402-1746094-9154733"/>
    <s v="05-13-22"/>
    <x v="17"/>
    <x v="8"/>
    <x v="1"/>
    <x v="0"/>
    <s v="Amazon.in"/>
    <s v="Standard"/>
    <x v="1"/>
    <x v="1"/>
    <x v="1"/>
    <n v="1"/>
    <s v="INR"/>
    <n v="633"/>
    <x v="181"/>
    <x v="19"/>
    <n v="395007"/>
    <s v="IN"/>
    <x v="0"/>
    <s v="Easy Ship"/>
  </r>
  <r>
    <n v="71810"/>
    <s v="406-3320410-0166766"/>
    <s v="05-13-22"/>
    <x v="17"/>
    <x v="8"/>
    <x v="2"/>
    <x v="1"/>
    <s v="Amazon.in"/>
    <s v="Expedited"/>
    <x v="2"/>
    <x v="5"/>
    <x v="1"/>
    <n v="1"/>
    <s v="INR"/>
    <n v="899"/>
    <x v="5264"/>
    <x v="1"/>
    <n v="571235"/>
    <s v="IN"/>
    <x v="0"/>
    <s v=""/>
  </r>
  <r>
    <n v="71811"/>
    <s v="171-6959017-8857134"/>
    <s v="05-13-22"/>
    <x v="17"/>
    <x v="8"/>
    <x v="2"/>
    <x v="1"/>
    <s v="Amazon.in"/>
    <s v="Expedited"/>
    <x v="3"/>
    <x v="3"/>
    <x v="1"/>
    <n v="1"/>
    <s v="INR"/>
    <n v="690"/>
    <x v="4"/>
    <x v="3"/>
    <n v="600093"/>
    <s v="IN"/>
    <x v="0"/>
    <s v=""/>
  </r>
  <r>
    <n v="71812"/>
    <s v="404-3065788-9017918"/>
    <s v="05-13-22"/>
    <x v="17"/>
    <x v="8"/>
    <x v="1"/>
    <x v="0"/>
    <s v="Amazon.in"/>
    <s v="Standard"/>
    <x v="0"/>
    <x v="2"/>
    <x v="1"/>
    <n v="1"/>
    <s v="INR"/>
    <n v="591"/>
    <x v="5"/>
    <x v="4"/>
    <n v="201014"/>
    <s v="IN"/>
    <x v="0"/>
    <s v="Easy Ship"/>
  </r>
  <r>
    <n v="71813"/>
    <s v="404-3065788-9017918"/>
    <s v="05-13-22"/>
    <x v="17"/>
    <x v="8"/>
    <x v="1"/>
    <x v="0"/>
    <s v="Amazon.in"/>
    <s v="Standard"/>
    <x v="0"/>
    <x v="1"/>
    <x v="1"/>
    <n v="1"/>
    <s v="INR"/>
    <n v="591"/>
    <x v="5"/>
    <x v="4"/>
    <n v="201014"/>
    <s v="IN"/>
    <x v="0"/>
    <s v="Easy Ship"/>
  </r>
  <r>
    <n v="71814"/>
    <s v="171-9788126-4834716"/>
    <s v="05-13-22"/>
    <x v="17"/>
    <x v="8"/>
    <x v="0"/>
    <x v="0"/>
    <s v="Amazon.in"/>
    <s v="Standard"/>
    <x v="0"/>
    <x v="3"/>
    <x v="0"/>
    <n v="0"/>
    <s v="INR"/>
    <n v="951.43"/>
    <x v="7"/>
    <x v="6"/>
    <n v="500090"/>
    <s v="IN"/>
    <x v="0"/>
    <s v="Easy Ship"/>
  </r>
  <r>
    <n v="71815"/>
    <s v="404-8765510-5998728"/>
    <s v="05-13-22"/>
    <x v="17"/>
    <x v="8"/>
    <x v="0"/>
    <x v="1"/>
    <s v="Amazon.in"/>
    <s v="Expedited"/>
    <x v="1"/>
    <x v="3"/>
    <x v="3"/>
    <n v="1"/>
    <s v="INR"/>
    <n v="665"/>
    <x v="91"/>
    <x v="1"/>
    <n v="570008"/>
    <s v="IN"/>
    <x v="0"/>
    <s v=""/>
  </r>
  <r>
    <n v="71816"/>
    <s v="404-5922982-4932338"/>
    <s v="05-13-22"/>
    <x v="17"/>
    <x v="8"/>
    <x v="2"/>
    <x v="1"/>
    <s v="Amazon.in"/>
    <s v="Expedited"/>
    <x v="2"/>
    <x v="5"/>
    <x v="1"/>
    <n v="1"/>
    <s v="INR"/>
    <n v="771"/>
    <x v="128"/>
    <x v="20"/>
    <n v="249151"/>
    <s v="IN"/>
    <x v="0"/>
    <s v=""/>
  </r>
  <r>
    <n v="71817"/>
    <s v="403-5296374-9225911"/>
    <s v="05-13-22"/>
    <x v="17"/>
    <x v="8"/>
    <x v="2"/>
    <x v="1"/>
    <s v="Amazon.in"/>
    <s v="Expedited"/>
    <x v="0"/>
    <x v="3"/>
    <x v="1"/>
    <n v="1"/>
    <s v="INR"/>
    <n v="612"/>
    <x v="263"/>
    <x v="3"/>
    <n v="629002"/>
    <s v="IN"/>
    <x v="0"/>
    <s v=""/>
  </r>
  <r>
    <n v="71818"/>
    <s v="403-8755454-4276335"/>
    <s v="05-13-22"/>
    <x v="17"/>
    <x v="8"/>
    <x v="1"/>
    <x v="0"/>
    <s v="Amazon.in"/>
    <s v="Standard"/>
    <x v="1"/>
    <x v="2"/>
    <x v="1"/>
    <n v="1"/>
    <s v="INR"/>
    <n v="449"/>
    <x v="27"/>
    <x v="17"/>
    <n v="700053"/>
    <s v="IN"/>
    <x v="0"/>
    <s v="Easy Ship"/>
  </r>
  <r>
    <n v="71819"/>
    <s v="404-9305084-9427514"/>
    <s v="05-13-22"/>
    <x v="17"/>
    <x v="8"/>
    <x v="2"/>
    <x v="1"/>
    <s v="Amazon.in"/>
    <s v="Expedited"/>
    <x v="7"/>
    <x v="9"/>
    <x v="1"/>
    <n v="1"/>
    <s v="INR"/>
    <n v="301"/>
    <x v="15"/>
    <x v="0"/>
    <n v="411028"/>
    <s v="IN"/>
    <x v="0"/>
    <s v=""/>
  </r>
  <r>
    <n v="71820"/>
    <s v="402-5482187-7980320"/>
    <s v="05-13-22"/>
    <x v="17"/>
    <x v="8"/>
    <x v="2"/>
    <x v="1"/>
    <s v="Amazon.in"/>
    <s v="Expedited"/>
    <x v="3"/>
    <x v="5"/>
    <x v="1"/>
    <n v="1"/>
    <s v="INR"/>
    <n v="625"/>
    <x v="1938"/>
    <x v="19"/>
    <n v="394601"/>
    <s v="IN"/>
    <x v="0"/>
    <s v=""/>
  </r>
  <r>
    <n v="71821"/>
    <s v="403-8238288-1084366"/>
    <s v="05-13-22"/>
    <x v="17"/>
    <x v="8"/>
    <x v="3"/>
    <x v="0"/>
    <s v="Amazon.in"/>
    <s v="Standard"/>
    <x v="1"/>
    <x v="1"/>
    <x v="1"/>
    <n v="1"/>
    <s v="INR"/>
    <n v="432"/>
    <x v="4"/>
    <x v="3"/>
    <n v="600017"/>
    <s v="IN"/>
    <x v="0"/>
    <s v="Easy Ship"/>
  </r>
  <r>
    <n v="71822"/>
    <s v="405-4939984-5579524"/>
    <s v="05-13-22"/>
    <x v="17"/>
    <x v="8"/>
    <x v="2"/>
    <x v="1"/>
    <s v="Amazon.in"/>
    <s v="Expedited"/>
    <x v="2"/>
    <x v="7"/>
    <x v="1"/>
    <n v="1"/>
    <s v="INR"/>
    <n v="825"/>
    <x v="40"/>
    <x v="1"/>
    <n v="560045"/>
    <s v="IN"/>
    <x v="0"/>
    <s v=""/>
  </r>
  <r>
    <n v="71823"/>
    <s v="408-2780513-6928319"/>
    <s v="05-13-22"/>
    <x v="17"/>
    <x v="8"/>
    <x v="3"/>
    <x v="0"/>
    <s v="Amazon.in"/>
    <s v="Standard"/>
    <x v="1"/>
    <x v="7"/>
    <x v="1"/>
    <n v="1"/>
    <s v="INR"/>
    <n v="0"/>
    <x v="7"/>
    <x v="6"/>
    <n v="500072"/>
    <s v="IN"/>
    <x v="0"/>
    <s v="Easy Ship"/>
  </r>
  <r>
    <n v="71824"/>
    <s v="405-3800655-4436362"/>
    <s v="05-13-22"/>
    <x v="17"/>
    <x v="8"/>
    <x v="2"/>
    <x v="1"/>
    <s v="Amazon.in"/>
    <s v="Expedited"/>
    <x v="0"/>
    <x v="3"/>
    <x v="1"/>
    <n v="1"/>
    <s v="INR"/>
    <n v="653"/>
    <x v="5265"/>
    <x v="3"/>
    <n v="600063"/>
    <s v="IN"/>
    <x v="0"/>
    <s v=""/>
  </r>
  <r>
    <n v="71825"/>
    <s v="403-1876877-1591515"/>
    <s v="05-13-22"/>
    <x v="17"/>
    <x v="8"/>
    <x v="2"/>
    <x v="1"/>
    <s v="Amazon.in"/>
    <s v="Expedited"/>
    <x v="2"/>
    <x v="2"/>
    <x v="1"/>
    <n v="1"/>
    <s v="INR"/>
    <n v="771"/>
    <x v="91"/>
    <x v="1"/>
    <n v="570008"/>
    <s v="IN"/>
    <x v="0"/>
    <s v=""/>
  </r>
  <r>
    <n v="71826"/>
    <s v="403-1252387-8522737"/>
    <s v="05-13-22"/>
    <x v="17"/>
    <x v="8"/>
    <x v="1"/>
    <x v="0"/>
    <s v="Amazon.in"/>
    <s v="Standard"/>
    <x v="0"/>
    <x v="4"/>
    <x v="1"/>
    <n v="1"/>
    <s v="INR"/>
    <n v="1523"/>
    <x v="12"/>
    <x v="9"/>
    <n v="110032"/>
    <s v="IN"/>
    <x v="0"/>
    <s v="Easy Ship"/>
  </r>
  <r>
    <n v="71827"/>
    <s v="408-7922005-1127524"/>
    <s v="05-13-22"/>
    <x v="17"/>
    <x v="8"/>
    <x v="0"/>
    <x v="0"/>
    <s v="Amazon.in"/>
    <s v="Standard"/>
    <x v="0"/>
    <x v="2"/>
    <x v="0"/>
    <n v="0"/>
    <s v="INR"/>
    <n v="634.29"/>
    <x v="22"/>
    <x v="7"/>
    <n v="530002"/>
    <s v="IN"/>
    <x v="0"/>
    <s v="Easy Ship"/>
  </r>
  <r>
    <n v="71828"/>
    <s v="402-0633379-1981136"/>
    <s v="05-13-22"/>
    <x v="17"/>
    <x v="8"/>
    <x v="1"/>
    <x v="0"/>
    <s v="Amazon.in"/>
    <s v="Standard"/>
    <x v="1"/>
    <x v="7"/>
    <x v="1"/>
    <n v="1"/>
    <s v="INR"/>
    <n v="487"/>
    <x v="1"/>
    <x v="1"/>
    <n v="560075"/>
    <s v="IN"/>
    <x v="0"/>
    <s v="Easy Ship"/>
  </r>
  <r>
    <n v="71829"/>
    <s v="403-7565771-9096312"/>
    <s v="05-13-22"/>
    <x v="17"/>
    <x v="8"/>
    <x v="1"/>
    <x v="0"/>
    <s v="Amazon.in"/>
    <s v="Standard"/>
    <x v="0"/>
    <x v="0"/>
    <x v="1"/>
    <n v="1"/>
    <s v="INR"/>
    <n v="641"/>
    <x v="163"/>
    <x v="0"/>
    <n v="444002"/>
    <s v="IN"/>
    <x v="0"/>
    <s v="Easy Ship"/>
  </r>
  <r>
    <n v="71830"/>
    <s v="403-9390080-0815506"/>
    <s v="05-13-22"/>
    <x v="17"/>
    <x v="8"/>
    <x v="2"/>
    <x v="1"/>
    <s v="Amazon.in"/>
    <s v="Expedited"/>
    <x v="0"/>
    <x v="4"/>
    <x v="1"/>
    <n v="1"/>
    <s v="INR"/>
    <n v="962"/>
    <x v="15"/>
    <x v="0"/>
    <n v="411046"/>
    <s v="IN"/>
    <x v="0"/>
    <s v=""/>
  </r>
  <r>
    <n v="71831"/>
    <s v="406-9338219-9934759"/>
    <s v="05-13-22"/>
    <x v="17"/>
    <x v="8"/>
    <x v="2"/>
    <x v="1"/>
    <s v="Amazon.in"/>
    <s v="Expedited"/>
    <x v="1"/>
    <x v="0"/>
    <x v="1"/>
    <n v="1"/>
    <s v="INR"/>
    <n v="399"/>
    <x v="2613"/>
    <x v="15"/>
    <n v="682026"/>
    <s v="IN"/>
    <x v="0"/>
    <s v=""/>
  </r>
  <r>
    <n v="71832"/>
    <s v="403-1838609-7278725"/>
    <s v="05-13-22"/>
    <x v="17"/>
    <x v="8"/>
    <x v="2"/>
    <x v="1"/>
    <s v="Amazon.in"/>
    <s v="Expedited"/>
    <x v="2"/>
    <x v="7"/>
    <x v="1"/>
    <n v="1"/>
    <s v="INR"/>
    <n v="658"/>
    <x v="1"/>
    <x v="1"/>
    <n v="560016"/>
    <s v="IN"/>
    <x v="0"/>
    <s v=""/>
  </r>
  <r>
    <n v="71833"/>
    <s v="407-5060807-2043560"/>
    <s v="05-13-22"/>
    <x v="17"/>
    <x v="8"/>
    <x v="2"/>
    <x v="1"/>
    <s v="Amazon.in"/>
    <s v="Expedited"/>
    <x v="0"/>
    <x v="2"/>
    <x v="1"/>
    <n v="1"/>
    <s v="INR"/>
    <n v="847"/>
    <x v="2331"/>
    <x v="14"/>
    <n v="762001"/>
    <s v="IN"/>
    <x v="0"/>
    <s v=""/>
  </r>
  <r>
    <n v="71834"/>
    <s v="403-7145082-6666766"/>
    <s v="05-13-22"/>
    <x v="17"/>
    <x v="8"/>
    <x v="1"/>
    <x v="0"/>
    <s v="Amazon.in"/>
    <s v="Standard"/>
    <x v="3"/>
    <x v="2"/>
    <x v="1"/>
    <n v="1"/>
    <s v="INR"/>
    <n v="599"/>
    <x v="25"/>
    <x v="4"/>
    <n v="203201"/>
    <s v="IN"/>
    <x v="0"/>
    <s v="Easy Ship"/>
  </r>
  <r>
    <n v="71835"/>
    <s v="405-8843948-1494760"/>
    <s v="05-13-22"/>
    <x v="17"/>
    <x v="8"/>
    <x v="1"/>
    <x v="0"/>
    <s v="Amazon.in"/>
    <s v="Standard"/>
    <x v="2"/>
    <x v="0"/>
    <x v="1"/>
    <n v="1"/>
    <s v="INR"/>
    <n v="885"/>
    <x v="4"/>
    <x v="3"/>
    <n v="600100"/>
    <s v="IN"/>
    <x v="0"/>
    <s v="Easy Ship"/>
  </r>
  <r>
    <n v="71836"/>
    <s v="406-7172458-2611521"/>
    <s v="05-13-22"/>
    <x v="17"/>
    <x v="8"/>
    <x v="0"/>
    <x v="1"/>
    <s v="Amazon.in"/>
    <s v="Expedited"/>
    <x v="1"/>
    <x v="0"/>
    <x v="2"/>
    <n v="0"/>
    <s v=""/>
    <n v="0"/>
    <x v="1"/>
    <x v="1"/>
    <n v="560076"/>
    <s v="IN"/>
    <x v="0"/>
    <s v=""/>
  </r>
  <r>
    <n v="71837"/>
    <s v="403-5540952-2415527"/>
    <s v="05-13-22"/>
    <x v="17"/>
    <x v="8"/>
    <x v="1"/>
    <x v="0"/>
    <s v="Amazon.in"/>
    <s v="Standard"/>
    <x v="1"/>
    <x v="4"/>
    <x v="1"/>
    <n v="1"/>
    <s v="INR"/>
    <n v="301"/>
    <x v="33"/>
    <x v="18"/>
    <n v="797112"/>
    <s v="IN"/>
    <x v="0"/>
    <s v="Easy Ship"/>
  </r>
  <r>
    <n v="71838"/>
    <s v="406-8516040-9042730"/>
    <s v="05-13-22"/>
    <x v="17"/>
    <x v="8"/>
    <x v="0"/>
    <x v="0"/>
    <s v="Amazon.in"/>
    <s v="Standard"/>
    <x v="2"/>
    <x v="1"/>
    <x v="0"/>
    <n v="0"/>
    <s v="INR"/>
    <n v="734.29"/>
    <x v="1254"/>
    <x v="4"/>
    <n v="284403"/>
    <s v="IN"/>
    <x v="0"/>
    <s v="Easy Ship"/>
  </r>
  <r>
    <n v="71839"/>
    <s v="405-6289209-4751532"/>
    <s v="05-13-22"/>
    <x v="17"/>
    <x v="8"/>
    <x v="3"/>
    <x v="0"/>
    <s v="Amazon.in"/>
    <s v="Standard"/>
    <x v="2"/>
    <x v="7"/>
    <x v="1"/>
    <n v="1"/>
    <s v="INR"/>
    <n v="771"/>
    <x v="7"/>
    <x v="6"/>
    <n v="500090"/>
    <s v="IN"/>
    <x v="0"/>
    <s v="Easy Ship"/>
  </r>
  <r>
    <n v="71840"/>
    <s v="405-0782382-5209152"/>
    <s v="05-13-22"/>
    <x v="17"/>
    <x v="8"/>
    <x v="1"/>
    <x v="0"/>
    <s v="Amazon.in"/>
    <s v="Standard"/>
    <x v="2"/>
    <x v="0"/>
    <x v="1"/>
    <n v="1"/>
    <s v="INR"/>
    <n v="443"/>
    <x v="3975"/>
    <x v="3"/>
    <n v="605101"/>
    <s v="IN"/>
    <x v="0"/>
    <s v="Easy Ship"/>
  </r>
  <r>
    <n v="71841"/>
    <s v="405-8439835-6849951"/>
    <s v="05-13-22"/>
    <x v="17"/>
    <x v="8"/>
    <x v="3"/>
    <x v="0"/>
    <s v="Amazon.in"/>
    <s v="Standard"/>
    <x v="0"/>
    <x v="2"/>
    <x v="1"/>
    <n v="1"/>
    <s v="INR"/>
    <n v="1186"/>
    <x v="15"/>
    <x v="0"/>
    <n v="411048"/>
    <s v="IN"/>
    <x v="0"/>
    <s v="Easy Ship"/>
  </r>
  <r>
    <n v="71842"/>
    <s v="405-6998129-1641157"/>
    <s v="05-13-22"/>
    <x v="17"/>
    <x v="8"/>
    <x v="2"/>
    <x v="1"/>
    <s v="Amazon.in"/>
    <s v="Expedited"/>
    <x v="0"/>
    <x v="1"/>
    <x v="1"/>
    <n v="1"/>
    <s v="INR"/>
    <n v="499"/>
    <x v="246"/>
    <x v="31"/>
    <n v="362570"/>
    <s v="IN"/>
    <x v="0"/>
    <s v=""/>
  </r>
  <r>
    <n v="71843"/>
    <s v="403-9723481-0626732"/>
    <s v="05-13-22"/>
    <x v="17"/>
    <x v="8"/>
    <x v="1"/>
    <x v="0"/>
    <s v="Amazon.in"/>
    <s v="Standard"/>
    <x v="0"/>
    <x v="7"/>
    <x v="1"/>
    <n v="1"/>
    <s v="INR"/>
    <n v="788"/>
    <x v="7"/>
    <x v="6"/>
    <n v="500067"/>
    <s v="IN"/>
    <x v="0"/>
    <s v="Easy Ship"/>
  </r>
  <r>
    <n v="71844"/>
    <s v="405-3170634-8893168"/>
    <s v="05-13-22"/>
    <x v="17"/>
    <x v="8"/>
    <x v="2"/>
    <x v="1"/>
    <s v="Amazon.in"/>
    <s v="Expedited"/>
    <x v="0"/>
    <x v="1"/>
    <x v="1"/>
    <n v="1"/>
    <s v="INR"/>
    <n v="852"/>
    <x v="0"/>
    <x v="0"/>
    <n v="400028"/>
    <s v="IN"/>
    <x v="0"/>
    <s v=""/>
  </r>
  <r>
    <n v="71845"/>
    <s v="405-7941730-7723527"/>
    <s v="05-13-22"/>
    <x v="17"/>
    <x v="8"/>
    <x v="1"/>
    <x v="0"/>
    <s v="Amazon.in"/>
    <s v="Standard"/>
    <x v="1"/>
    <x v="5"/>
    <x v="1"/>
    <n v="1"/>
    <s v="INR"/>
    <n v="469"/>
    <x v="1"/>
    <x v="1"/>
    <n v="560100"/>
    <s v="IN"/>
    <x v="0"/>
    <s v="Easy Ship"/>
  </r>
  <r>
    <n v="71846"/>
    <s v="405-6106217-2225954"/>
    <s v="05-13-22"/>
    <x v="17"/>
    <x v="8"/>
    <x v="0"/>
    <x v="0"/>
    <s v="Amazon.in"/>
    <s v="Standard"/>
    <x v="1"/>
    <x v="2"/>
    <x v="0"/>
    <n v="0"/>
    <s v="INR"/>
    <n v="454.29"/>
    <x v="210"/>
    <x v="12"/>
    <n v="831001"/>
    <s v="IN"/>
    <x v="0"/>
    <s v="Easy Ship"/>
  </r>
  <r>
    <n v="71847"/>
    <s v="404-5387574-7067534"/>
    <s v="05-13-22"/>
    <x v="17"/>
    <x v="8"/>
    <x v="1"/>
    <x v="0"/>
    <s v="Amazon.in"/>
    <s v="Standard"/>
    <x v="1"/>
    <x v="7"/>
    <x v="1"/>
    <n v="1"/>
    <s v="INR"/>
    <n v="499"/>
    <x v="4"/>
    <x v="3"/>
    <n v="600061"/>
    <s v="IN"/>
    <x v="0"/>
    <s v="Easy Ship"/>
  </r>
  <r>
    <n v="71848"/>
    <s v="402-2938914-6338748"/>
    <s v="05-13-22"/>
    <x v="17"/>
    <x v="8"/>
    <x v="1"/>
    <x v="0"/>
    <s v="Amazon.in"/>
    <s v="Standard"/>
    <x v="2"/>
    <x v="0"/>
    <x v="1"/>
    <n v="1"/>
    <s v="INR"/>
    <n v="665"/>
    <x v="0"/>
    <x v="0"/>
    <n v="400051"/>
    <s v="IN"/>
    <x v="0"/>
    <s v="Easy Ship"/>
  </r>
  <r>
    <n v="71849"/>
    <s v="171-3621808-1777968"/>
    <s v="05-13-22"/>
    <x v="17"/>
    <x v="8"/>
    <x v="1"/>
    <x v="0"/>
    <s v="Amazon.in"/>
    <s v="Standard"/>
    <x v="0"/>
    <x v="7"/>
    <x v="1"/>
    <n v="1"/>
    <s v="INR"/>
    <n v="599"/>
    <x v="0"/>
    <x v="0"/>
    <n v="400053"/>
    <s v="IN"/>
    <x v="0"/>
    <s v="Easy Ship"/>
  </r>
  <r>
    <n v="71850"/>
    <s v="406-1564769-2996311"/>
    <s v="05-13-22"/>
    <x v="17"/>
    <x v="8"/>
    <x v="2"/>
    <x v="1"/>
    <s v="Amazon.in"/>
    <s v="Expedited"/>
    <x v="1"/>
    <x v="2"/>
    <x v="1"/>
    <n v="1"/>
    <s v="INR"/>
    <n v="435"/>
    <x v="1"/>
    <x v="1"/>
    <n v="560067"/>
    <s v="IN"/>
    <x v="0"/>
    <s v=""/>
  </r>
  <r>
    <n v="71851"/>
    <s v="407-3136048-5257953"/>
    <s v="05-13-22"/>
    <x v="17"/>
    <x v="8"/>
    <x v="2"/>
    <x v="1"/>
    <s v="Amazon.in"/>
    <s v="Expedited"/>
    <x v="0"/>
    <x v="3"/>
    <x v="1"/>
    <n v="1"/>
    <s v="INR"/>
    <n v="635"/>
    <x v="1"/>
    <x v="1"/>
    <n v="560098"/>
    <s v="IN"/>
    <x v="0"/>
    <s v=""/>
  </r>
  <r>
    <n v="71852"/>
    <s v="404-4742672-5901936"/>
    <s v="05-13-22"/>
    <x v="17"/>
    <x v="8"/>
    <x v="2"/>
    <x v="1"/>
    <s v="Amazon.in"/>
    <s v="Expedited"/>
    <x v="1"/>
    <x v="0"/>
    <x v="1"/>
    <n v="1"/>
    <s v="INR"/>
    <n v="469"/>
    <x v="1"/>
    <x v="1"/>
    <n v="560068"/>
    <s v="IN"/>
    <x v="0"/>
    <s v=""/>
  </r>
  <r>
    <n v="71853"/>
    <s v="406-8520027-4701921"/>
    <s v="05-13-22"/>
    <x v="17"/>
    <x v="8"/>
    <x v="0"/>
    <x v="1"/>
    <s v="Amazon.in"/>
    <s v="Expedited"/>
    <x v="0"/>
    <x v="7"/>
    <x v="3"/>
    <n v="1"/>
    <s v="INR"/>
    <n v="641"/>
    <x v="0"/>
    <x v="0"/>
    <n v="400066"/>
    <s v="IN"/>
    <x v="0"/>
    <s v=""/>
  </r>
  <r>
    <n v="71854"/>
    <s v="406-4738197-1728342"/>
    <s v="05-13-22"/>
    <x v="17"/>
    <x v="8"/>
    <x v="0"/>
    <x v="0"/>
    <s v="Amazon.in"/>
    <s v="Standard"/>
    <x v="1"/>
    <x v="7"/>
    <x v="0"/>
    <n v="0"/>
    <s v="INR"/>
    <n v="492.38"/>
    <x v="0"/>
    <x v="0"/>
    <n v="400066"/>
    <s v="IN"/>
    <x v="0"/>
    <s v="Easy Ship"/>
  </r>
  <r>
    <n v="71855"/>
    <s v="404-9061612-2833941"/>
    <s v="05-13-22"/>
    <x v="17"/>
    <x v="8"/>
    <x v="2"/>
    <x v="1"/>
    <s v="Amazon.in"/>
    <s v="Expedited"/>
    <x v="0"/>
    <x v="0"/>
    <x v="1"/>
    <n v="1"/>
    <s v="INR"/>
    <n v="899"/>
    <x v="12"/>
    <x v="9"/>
    <n v="110084"/>
    <s v="IN"/>
    <x v="0"/>
    <s v=""/>
  </r>
  <r>
    <n v="71856"/>
    <s v="404-6539546-2395555"/>
    <s v="05-13-22"/>
    <x v="17"/>
    <x v="8"/>
    <x v="2"/>
    <x v="1"/>
    <s v="Amazon.in"/>
    <s v="Expedited"/>
    <x v="0"/>
    <x v="1"/>
    <x v="1"/>
    <n v="1"/>
    <s v="INR"/>
    <n v="696"/>
    <x v="1178"/>
    <x v="14"/>
    <n v="764002"/>
    <s v="IN"/>
    <x v="0"/>
    <s v=""/>
  </r>
  <r>
    <n v="71857"/>
    <s v="403-6312705-0936329"/>
    <s v="05-13-22"/>
    <x v="17"/>
    <x v="8"/>
    <x v="1"/>
    <x v="0"/>
    <s v="Amazon.in"/>
    <s v="Standard"/>
    <x v="0"/>
    <x v="8"/>
    <x v="1"/>
    <n v="1"/>
    <s v="INR"/>
    <n v="1399"/>
    <x v="1"/>
    <x v="1"/>
    <n v="560075"/>
    <s v="IN"/>
    <x v="0"/>
    <s v="Easy Ship"/>
  </r>
  <r>
    <n v="71858"/>
    <s v="403-1022868-4121942"/>
    <s v="05-13-22"/>
    <x v="17"/>
    <x v="8"/>
    <x v="2"/>
    <x v="1"/>
    <s v="Amazon.in"/>
    <s v="Expedited"/>
    <x v="0"/>
    <x v="8"/>
    <x v="1"/>
    <n v="1"/>
    <s v="INR"/>
    <n v="1399"/>
    <x v="1"/>
    <x v="1"/>
    <n v="560075"/>
    <s v="IN"/>
    <x v="0"/>
    <s v=""/>
  </r>
  <r>
    <n v="71859"/>
    <s v="404-0288815-6997172"/>
    <s v="05-13-22"/>
    <x v="17"/>
    <x v="8"/>
    <x v="0"/>
    <x v="1"/>
    <s v="Amazon.in"/>
    <s v="Expedited"/>
    <x v="0"/>
    <x v="0"/>
    <x v="2"/>
    <n v="0"/>
    <s v=""/>
    <n v="0"/>
    <x v="5266"/>
    <x v="20"/>
    <n v="249161"/>
    <s v="IN"/>
    <x v="0"/>
    <s v=""/>
  </r>
  <r>
    <n v="71860"/>
    <s v="404-0285529-1081136"/>
    <s v="05-13-22"/>
    <x v="17"/>
    <x v="8"/>
    <x v="2"/>
    <x v="1"/>
    <s v="Amazon.in"/>
    <s v="Expedited"/>
    <x v="1"/>
    <x v="10"/>
    <x v="1"/>
    <n v="1"/>
    <s v="INR"/>
    <n v="764"/>
    <x v="7"/>
    <x v="6"/>
    <n v="500097"/>
    <s v="IN"/>
    <x v="0"/>
    <s v=""/>
  </r>
  <r>
    <n v="71861"/>
    <s v="408-4021023-3700351"/>
    <s v="05-13-22"/>
    <x v="17"/>
    <x v="8"/>
    <x v="0"/>
    <x v="0"/>
    <s v="Amazon.in"/>
    <s v="Standard"/>
    <x v="2"/>
    <x v="0"/>
    <x v="0"/>
    <n v="0"/>
    <s v="INR"/>
    <n v="734.29"/>
    <x v="91"/>
    <x v="1"/>
    <n v="570008"/>
    <s v="IN"/>
    <x v="0"/>
    <s v="Easy Ship"/>
  </r>
  <r>
    <n v="71862"/>
    <s v="405-1472189-5629115"/>
    <s v="05-13-22"/>
    <x v="17"/>
    <x v="8"/>
    <x v="2"/>
    <x v="1"/>
    <s v="Amazon.in"/>
    <s v="Expedited"/>
    <x v="7"/>
    <x v="9"/>
    <x v="1"/>
    <n v="1"/>
    <s v="INR"/>
    <n v="625"/>
    <x v="1685"/>
    <x v="15"/>
    <n v="683579"/>
    <s v="IN"/>
    <x v="0"/>
    <s v=""/>
  </r>
  <r>
    <n v="71863"/>
    <s v="171-9280661-8712367"/>
    <s v="05-13-22"/>
    <x v="17"/>
    <x v="8"/>
    <x v="1"/>
    <x v="0"/>
    <s v="Amazon.in"/>
    <s v="Standard"/>
    <x v="1"/>
    <x v="0"/>
    <x v="1"/>
    <n v="1"/>
    <s v="INR"/>
    <n v="399"/>
    <x v="82"/>
    <x v="10"/>
    <n v="122009"/>
    <s v="IN"/>
    <x v="0"/>
    <s v="Easy Ship"/>
  </r>
  <r>
    <n v="71864"/>
    <s v="171-8785331-9503504"/>
    <s v="05-13-22"/>
    <x v="17"/>
    <x v="8"/>
    <x v="1"/>
    <x v="0"/>
    <s v="Amazon.in"/>
    <s v="Standard"/>
    <x v="0"/>
    <x v="7"/>
    <x v="1"/>
    <n v="1"/>
    <s v="INR"/>
    <n v="759"/>
    <x v="7"/>
    <x v="6"/>
    <n v="500029"/>
    <s v="IN"/>
    <x v="0"/>
    <s v="Easy Ship"/>
  </r>
  <r>
    <n v="71865"/>
    <s v="402-5707554-0665933"/>
    <s v="05-13-22"/>
    <x v="17"/>
    <x v="8"/>
    <x v="1"/>
    <x v="0"/>
    <s v="Amazon.in"/>
    <s v="Standard"/>
    <x v="0"/>
    <x v="7"/>
    <x v="1"/>
    <n v="1"/>
    <s v="INR"/>
    <n v="999"/>
    <x v="902"/>
    <x v="17"/>
    <n v="722132"/>
    <s v="IN"/>
    <x v="0"/>
    <s v="Easy Ship"/>
  </r>
  <r>
    <n v="71866"/>
    <s v="403-2241186-1405107"/>
    <s v="05-13-22"/>
    <x v="17"/>
    <x v="8"/>
    <x v="2"/>
    <x v="1"/>
    <s v="Amazon.in"/>
    <s v="Expedited"/>
    <x v="0"/>
    <x v="0"/>
    <x v="1"/>
    <n v="1"/>
    <s v="INR"/>
    <n v="736"/>
    <x v="7"/>
    <x v="6"/>
    <n v="500089"/>
    <s v="IN"/>
    <x v="0"/>
    <s v=""/>
  </r>
  <r>
    <n v="71867"/>
    <s v="403-1587166-9601963"/>
    <s v="05-13-22"/>
    <x v="17"/>
    <x v="8"/>
    <x v="0"/>
    <x v="1"/>
    <s v="Amazon.in"/>
    <s v="Expedited"/>
    <x v="0"/>
    <x v="0"/>
    <x v="2"/>
    <n v="0"/>
    <s v=""/>
    <n v="0"/>
    <x v="12"/>
    <x v="9"/>
    <n v="110080"/>
    <s v="IN"/>
    <x v="0"/>
    <s v=""/>
  </r>
  <r>
    <n v="71868"/>
    <s v="406-7870457-3486703"/>
    <s v="05-13-22"/>
    <x v="17"/>
    <x v="8"/>
    <x v="0"/>
    <x v="0"/>
    <s v="Amazon.in"/>
    <s v="Standard"/>
    <x v="3"/>
    <x v="3"/>
    <x v="0"/>
    <n v="0"/>
    <s v="INR"/>
    <n v="469.52"/>
    <x v="571"/>
    <x v="23"/>
    <n v="160062"/>
    <s v="IN"/>
    <x v="0"/>
    <s v="Easy Ship"/>
  </r>
  <r>
    <n v="71869"/>
    <s v="171-1161901-5840363"/>
    <s v="05-13-22"/>
    <x v="17"/>
    <x v="8"/>
    <x v="2"/>
    <x v="1"/>
    <s v="Amazon.in"/>
    <s v="Expedited"/>
    <x v="0"/>
    <x v="5"/>
    <x v="1"/>
    <n v="1"/>
    <s v="INR"/>
    <n v="967"/>
    <x v="1360"/>
    <x v="15"/>
    <n v="678633"/>
    <s v="IN"/>
    <x v="0"/>
    <s v=""/>
  </r>
  <r>
    <n v="71870"/>
    <s v="403-8687141-8645941"/>
    <s v="05-13-22"/>
    <x v="17"/>
    <x v="8"/>
    <x v="0"/>
    <x v="0"/>
    <s v="Amazon.in"/>
    <s v="Standard"/>
    <x v="0"/>
    <x v="1"/>
    <x v="0"/>
    <n v="0"/>
    <s v="INR"/>
    <n v="583.04"/>
    <x v="0"/>
    <x v="0"/>
    <n v="400055"/>
    <s v="IN"/>
    <x v="0"/>
    <s v="Easy Ship"/>
  </r>
  <r>
    <n v="71871"/>
    <s v="405-7206763-3277953"/>
    <s v="05-13-22"/>
    <x v="17"/>
    <x v="8"/>
    <x v="1"/>
    <x v="0"/>
    <s v="Amazon.in"/>
    <s v="Standard"/>
    <x v="0"/>
    <x v="3"/>
    <x v="1"/>
    <n v="1"/>
    <s v="INR"/>
    <n v="1238"/>
    <x v="5267"/>
    <x v="7"/>
    <n v="531021"/>
    <s v="IN"/>
    <x v="0"/>
    <s v="Easy Ship"/>
  </r>
  <r>
    <n v="71872"/>
    <s v="405-9156654-8618738"/>
    <s v="05-13-22"/>
    <x v="17"/>
    <x v="8"/>
    <x v="0"/>
    <x v="0"/>
    <s v="Amazon.in"/>
    <s v="Standard"/>
    <x v="2"/>
    <x v="4"/>
    <x v="0"/>
    <n v="0"/>
    <s v="INR"/>
    <n v="734.29"/>
    <x v="21"/>
    <x v="4"/>
    <n v="226016"/>
    <s v="IN"/>
    <x v="0"/>
    <s v="Easy Ship"/>
  </r>
  <r>
    <n v="71873"/>
    <s v="405-9490390-2427559"/>
    <s v="05-13-22"/>
    <x v="17"/>
    <x v="8"/>
    <x v="2"/>
    <x v="1"/>
    <s v="Amazon.in"/>
    <s v="Expedited"/>
    <x v="1"/>
    <x v="4"/>
    <x v="1"/>
    <n v="1"/>
    <s v="INR"/>
    <n v="301"/>
    <x v="12"/>
    <x v="9"/>
    <n v="110093"/>
    <s v="IN"/>
    <x v="0"/>
    <s v=""/>
  </r>
  <r>
    <n v="71874"/>
    <s v="171-6313345-3585117"/>
    <s v="05-13-22"/>
    <x v="17"/>
    <x v="8"/>
    <x v="1"/>
    <x v="0"/>
    <s v="Amazon.in"/>
    <s v="Standard"/>
    <x v="2"/>
    <x v="0"/>
    <x v="1"/>
    <n v="1"/>
    <s v="INR"/>
    <n v="771"/>
    <x v="1"/>
    <x v="1"/>
    <n v="560105"/>
    <s v="IN"/>
    <x v="0"/>
    <s v="Easy Ship"/>
  </r>
  <r>
    <n v="71875"/>
    <s v="403-9363773-4053139"/>
    <s v="05-13-22"/>
    <x v="17"/>
    <x v="8"/>
    <x v="0"/>
    <x v="1"/>
    <s v="Amazon.in"/>
    <s v="Expedited"/>
    <x v="0"/>
    <x v="6"/>
    <x v="3"/>
    <n v="1"/>
    <s v="INR"/>
    <n v="1399"/>
    <x v="5268"/>
    <x v="1"/>
    <n v="563131"/>
    <s v="IN"/>
    <x v="0"/>
    <s v=""/>
  </r>
  <r>
    <n v="71876"/>
    <s v="407-6782331-1744334"/>
    <s v="05-13-22"/>
    <x v="17"/>
    <x v="8"/>
    <x v="1"/>
    <x v="0"/>
    <s v="Amazon.in"/>
    <s v="Standard"/>
    <x v="2"/>
    <x v="3"/>
    <x v="1"/>
    <n v="1"/>
    <s v="INR"/>
    <n v="885"/>
    <x v="212"/>
    <x v="4"/>
    <n v="273013"/>
    <s v="IN"/>
    <x v="0"/>
    <s v="Easy Ship"/>
  </r>
  <r>
    <n v="71877"/>
    <s v="402-9995034-8593940"/>
    <s v="05-13-22"/>
    <x v="17"/>
    <x v="8"/>
    <x v="1"/>
    <x v="0"/>
    <s v="Amazon.in"/>
    <s v="Standard"/>
    <x v="0"/>
    <x v="3"/>
    <x v="1"/>
    <n v="1"/>
    <s v="INR"/>
    <n v="499"/>
    <x v="21"/>
    <x v="4"/>
    <n v="226021"/>
    <s v="IN"/>
    <x v="0"/>
    <s v="Easy Ship"/>
  </r>
  <r>
    <n v="71878"/>
    <s v="403-0617464-0864319"/>
    <s v="05-13-22"/>
    <x v="17"/>
    <x v="8"/>
    <x v="2"/>
    <x v="1"/>
    <s v="Amazon.in"/>
    <s v="Expedited"/>
    <x v="1"/>
    <x v="4"/>
    <x v="1"/>
    <n v="1"/>
    <s v="INR"/>
    <n v="568"/>
    <x v="0"/>
    <x v="0"/>
    <n v="400007"/>
    <s v="IN"/>
    <x v="0"/>
    <s v=""/>
  </r>
  <r>
    <n v="71879"/>
    <s v="408-7167563-6695561"/>
    <s v="05-13-22"/>
    <x v="17"/>
    <x v="8"/>
    <x v="0"/>
    <x v="0"/>
    <s v="Amazon.in"/>
    <s v="Standard"/>
    <x v="2"/>
    <x v="2"/>
    <x v="0"/>
    <n v="0"/>
    <s v="INR"/>
    <n v="734.29"/>
    <x v="91"/>
    <x v="1"/>
    <n v="570008"/>
    <s v="IN"/>
    <x v="0"/>
    <s v="Easy Ship"/>
  </r>
  <r>
    <n v="71880"/>
    <s v="408-2221542-6895520"/>
    <s v="05-13-22"/>
    <x v="17"/>
    <x v="8"/>
    <x v="1"/>
    <x v="0"/>
    <s v="Amazon.in"/>
    <s v="Standard"/>
    <x v="0"/>
    <x v="7"/>
    <x v="1"/>
    <n v="1"/>
    <s v="INR"/>
    <n v="1556"/>
    <x v="2290"/>
    <x v="4"/>
    <n v="245101"/>
    <s v="IN"/>
    <x v="0"/>
    <s v="Easy Ship"/>
  </r>
  <r>
    <n v="71881"/>
    <s v="403-7915927-3460363"/>
    <s v="05-13-22"/>
    <x v="17"/>
    <x v="8"/>
    <x v="0"/>
    <x v="1"/>
    <s v="Amazon.in"/>
    <s v="Expedited"/>
    <x v="0"/>
    <x v="6"/>
    <x v="3"/>
    <n v="1"/>
    <s v="INR"/>
    <n v="1399"/>
    <x v="5268"/>
    <x v="1"/>
    <n v="563131"/>
    <s v="IN"/>
    <x v="0"/>
    <s v=""/>
  </r>
  <r>
    <n v="71882"/>
    <s v="402-2169797-3570723"/>
    <s v="05-13-22"/>
    <x v="17"/>
    <x v="8"/>
    <x v="2"/>
    <x v="1"/>
    <s v="Amazon.in"/>
    <s v="Expedited"/>
    <x v="0"/>
    <x v="7"/>
    <x v="1"/>
    <n v="1"/>
    <s v="INR"/>
    <n v="1186"/>
    <x v="2011"/>
    <x v="21"/>
    <n v="841101"/>
    <s v="IN"/>
    <x v="0"/>
    <s v=""/>
  </r>
  <r>
    <n v="71883"/>
    <s v="404-8088758-3499525"/>
    <s v="05-13-22"/>
    <x v="17"/>
    <x v="8"/>
    <x v="3"/>
    <x v="0"/>
    <s v="Amazon.in"/>
    <s v="Standard"/>
    <x v="2"/>
    <x v="7"/>
    <x v="1"/>
    <n v="1"/>
    <s v="INR"/>
    <n v="771"/>
    <x v="4886"/>
    <x v="15"/>
    <n v="686515"/>
    <s v="IN"/>
    <x v="0"/>
    <s v="Easy Ship"/>
  </r>
  <r>
    <n v="71884"/>
    <s v="403-9319283-2576311"/>
    <s v="05-13-22"/>
    <x v="17"/>
    <x v="8"/>
    <x v="1"/>
    <x v="0"/>
    <s v="Amazon.in"/>
    <s v="Standard"/>
    <x v="1"/>
    <x v="1"/>
    <x v="1"/>
    <n v="1"/>
    <s v="INR"/>
    <n v="435"/>
    <x v="40"/>
    <x v="1"/>
    <n v="562114"/>
    <s v="IN"/>
    <x v="0"/>
    <s v="Easy Ship"/>
  </r>
  <r>
    <n v="71885"/>
    <s v="171-7781297-9358765"/>
    <s v="05-13-22"/>
    <x v="17"/>
    <x v="8"/>
    <x v="2"/>
    <x v="1"/>
    <s v="Amazon.in"/>
    <s v="Expedited"/>
    <x v="1"/>
    <x v="7"/>
    <x v="1"/>
    <n v="1"/>
    <s v="INR"/>
    <n v="568"/>
    <x v="40"/>
    <x v="1"/>
    <n v="560079"/>
    <s v="IN"/>
    <x v="0"/>
    <s v=""/>
  </r>
  <r>
    <n v="71886"/>
    <s v="408-3834443-1058719"/>
    <s v="05-13-22"/>
    <x v="17"/>
    <x v="8"/>
    <x v="2"/>
    <x v="1"/>
    <s v="Amazon.in"/>
    <s v="Expedited"/>
    <x v="0"/>
    <x v="7"/>
    <x v="1"/>
    <n v="1"/>
    <s v="INR"/>
    <n v="653"/>
    <x v="1"/>
    <x v="1"/>
    <n v="560068"/>
    <s v="IN"/>
    <x v="0"/>
    <s v=""/>
  </r>
  <r>
    <n v="71887"/>
    <s v="403-0753770-4907569"/>
    <s v="05-13-22"/>
    <x v="17"/>
    <x v="8"/>
    <x v="1"/>
    <x v="0"/>
    <s v="Amazon.in"/>
    <s v="Standard"/>
    <x v="0"/>
    <x v="2"/>
    <x v="1"/>
    <n v="1"/>
    <s v="INR"/>
    <n v="1399"/>
    <x v="0"/>
    <x v="0"/>
    <n v="400050"/>
    <s v="IN"/>
    <x v="0"/>
    <s v="Easy Ship"/>
  </r>
  <r>
    <n v="71888"/>
    <s v="171-5850142-4013959"/>
    <s v="05-13-22"/>
    <x v="17"/>
    <x v="8"/>
    <x v="2"/>
    <x v="1"/>
    <s v="Amazon.in"/>
    <s v="Expedited"/>
    <x v="1"/>
    <x v="7"/>
    <x v="1"/>
    <n v="1"/>
    <s v="INR"/>
    <n v="399"/>
    <x v="5"/>
    <x v="4"/>
    <n v="201014"/>
    <s v="IN"/>
    <x v="0"/>
    <s v=""/>
  </r>
  <r>
    <n v="71889"/>
    <s v="406-0862668-4676307"/>
    <s v="05-13-22"/>
    <x v="17"/>
    <x v="8"/>
    <x v="1"/>
    <x v="0"/>
    <s v="Amazon.in"/>
    <s v="Standard"/>
    <x v="2"/>
    <x v="7"/>
    <x v="1"/>
    <n v="1"/>
    <s v="INR"/>
    <n v="771"/>
    <x v="3964"/>
    <x v="0"/>
    <n v="415409"/>
    <s v="IN"/>
    <x v="0"/>
    <s v="Easy Ship"/>
  </r>
  <r>
    <n v="71890"/>
    <s v="402-6136728-1931529"/>
    <s v="05-13-22"/>
    <x v="17"/>
    <x v="8"/>
    <x v="2"/>
    <x v="1"/>
    <s v="Amazon.in"/>
    <s v="Expedited"/>
    <x v="1"/>
    <x v="7"/>
    <x v="1"/>
    <n v="1"/>
    <s v="INR"/>
    <n v="655"/>
    <x v="4608"/>
    <x v="14"/>
    <n v="759025"/>
    <s v="IN"/>
    <x v="0"/>
    <s v=""/>
  </r>
  <r>
    <n v="71891"/>
    <s v="402-2522158-5768303"/>
    <s v="05-13-22"/>
    <x v="17"/>
    <x v="8"/>
    <x v="2"/>
    <x v="1"/>
    <s v="Amazon.in"/>
    <s v="Expedited"/>
    <x v="1"/>
    <x v="7"/>
    <x v="1"/>
    <n v="1"/>
    <s v="INR"/>
    <n v="655"/>
    <x v="4608"/>
    <x v="14"/>
    <n v="759025"/>
    <s v="IN"/>
    <x v="0"/>
    <s v=""/>
  </r>
  <r>
    <n v="71892"/>
    <s v="408-1331721-7723554"/>
    <s v="05-13-22"/>
    <x v="17"/>
    <x v="8"/>
    <x v="0"/>
    <x v="1"/>
    <s v="Amazon.in"/>
    <s v="Expedited"/>
    <x v="0"/>
    <x v="7"/>
    <x v="3"/>
    <n v="1"/>
    <s v="INR"/>
    <n v="653"/>
    <x v="1"/>
    <x v="1"/>
    <n v="560068"/>
    <s v="IN"/>
    <x v="0"/>
    <s v=""/>
  </r>
  <r>
    <n v="71893"/>
    <s v="407-5162446-7278755"/>
    <s v="05-13-22"/>
    <x v="17"/>
    <x v="8"/>
    <x v="2"/>
    <x v="1"/>
    <s v="Amazon.in"/>
    <s v="Expedited"/>
    <x v="0"/>
    <x v="5"/>
    <x v="1"/>
    <n v="1"/>
    <s v="INR"/>
    <n v="612"/>
    <x v="1"/>
    <x v="1"/>
    <n v="560085"/>
    <s v="IN"/>
    <x v="0"/>
    <s v=""/>
  </r>
  <r>
    <n v="71894"/>
    <s v="407-6346890-7393959"/>
    <s v="05-13-22"/>
    <x v="17"/>
    <x v="8"/>
    <x v="2"/>
    <x v="1"/>
    <s v="Amazon.in"/>
    <s v="Expedited"/>
    <x v="2"/>
    <x v="4"/>
    <x v="1"/>
    <n v="1"/>
    <s v="INR"/>
    <n v="614"/>
    <x v="7"/>
    <x v="6"/>
    <n v="500016"/>
    <s v="IN"/>
    <x v="0"/>
    <s v=""/>
  </r>
  <r>
    <n v="71895"/>
    <s v="407-2791674-0053960"/>
    <s v="05-13-22"/>
    <x v="17"/>
    <x v="8"/>
    <x v="1"/>
    <x v="0"/>
    <s v="Amazon.in"/>
    <s v="Standard"/>
    <x v="2"/>
    <x v="4"/>
    <x v="1"/>
    <n v="1"/>
    <s v="INR"/>
    <n v="434"/>
    <x v="7"/>
    <x v="6"/>
    <n v="500016"/>
    <s v="IN"/>
    <x v="0"/>
    <s v="Easy Ship"/>
  </r>
  <r>
    <n v="71896"/>
    <s v="403-6440956-8671557"/>
    <s v="05-13-22"/>
    <x v="17"/>
    <x v="8"/>
    <x v="1"/>
    <x v="0"/>
    <s v="Amazon.in"/>
    <s v="Standard"/>
    <x v="7"/>
    <x v="9"/>
    <x v="1"/>
    <n v="1"/>
    <s v="INR"/>
    <n v="625"/>
    <x v="43"/>
    <x v="20"/>
    <n v="248001"/>
    <s v="IN"/>
    <x v="0"/>
    <s v="Easy Ship"/>
  </r>
  <r>
    <n v="71897"/>
    <s v="408-4306236-6881966"/>
    <s v="05-13-22"/>
    <x v="17"/>
    <x v="8"/>
    <x v="1"/>
    <x v="0"/>
    <s v="Amazon.in"/>
    <s v="Standard"/>
    <x v="1"/>
    <x v="4"/>
    <x v="1"/>
    <n v="1"/>
    <s v="INR"/>
    <n v="771"/>
    <x v="917"/>
    <x v="1"/>
    <n v="581111"/>
    <s v="IN"/>
    <x v="0"/>
    <s v="Easy Ship"/>
  </r>
  <r>
    <n v="71898"/>
    <s v="171-8581852-8906755"/>
    <s v="05-13-22"/>
    <x v="17"/>
    <x v="8"/>
    <x v="2"/>
    <x v="1"/>
    <s v="Amazon.in"/>
    <s v="Expedited"/>
    <x v="0"/>
    <x v="7"/>
    <x v="1"/>
    <n v="1"/>
    <s v="INR"/>
    <n v="537"/>
    <x v="4"/>
    <x v="3"/>
    <n v="600008"/>
    <s v="IN"/>
    <x v="0"/>
    <s v=""/>
  </r>
  <r>
    <n v="71899"/>
    <s v="171-7896949-5750703"/>
    <s v="05-13-22"/>
    <x v="17"/>
    <x v="8"/>
    <x v="1"/>
    <x v="0"/>
    <s v="Amazon.in"/>
    <s v="Standard"/>
    <x v="0"/>
    <x v="7"/>
    <x v="1"/>
    <n v="1"/>
    <s v="INR"/>
    <n v="475"/>
    <x v="4"/>
    <x v="3"/>
    <n v="600008"/>
    <s v="IN"/>
    <x v="0"/>
    <s v="Easy Ship"/>
  </r>
  <r>
    <n v="71900"/>
    <s v="171-7896949-5750703"/>
    <s v="05-13-22"/>
    <x v="17"/>
    <x v="8"/>
    <x v="1"/>
    <x v="0"/>
    <s v="Amazon.in"/>
    <s v="Standard"/>
    <x v="0"/>
    <x v="3"/>
    <x v="1"/>
    <n v="1"/>
    <s v="INR"/>
    <n v="517"/>
    <x v="4"/>
    <x v="3"/>
    <n v="600008"/>
    <s v="IN"/>
    <x v="0"/>
    <s v="Easy Ship"/>
  </r>
  <r>
    <n v="71901"/>
    <s v="407-8054673-6956351"/>
    <s v="05-13-22"/>
    <x v="17"/>
    <x v="8"/>
    <x v="0"/>
    <x v="0"/>
    <s v="Amazon.in"/>
    <s v="Standard"/>
    <x v="0"/>
    <x v="7"/>
    <x v="0"/>
    <n v="0"/>
    <s v="INR"/>
    <n v="1058.93"/>
    <x v="7"/>
    <x v="6"/>
    <n v="500100"/>
    <s v="IN"/>
    <x v="0"/>
    <s v="Easy Ship"/>
  </r>
  <r>
    <n v="71902"/>
    <s v="408-7044194-6652338"/>
    <s v="05-13-22"/>
    <x v="17"/>
    <x v="8"/>
    <x v="2"/>
    <x v="1"/>
    <s v="Amazon.in"/>
    <s v="Expedited"/>
    <x v="1"/>
    <x v="7"/>
    <x v="1"/>
    <n v="1"/>
    <s v="INR"/>
    <n v="399"/>
    <x v="7"/>
    <x v="6"/>
    <n v="500048"/>
    <s v="IN"/>
    <x v="0"/>
    <s v=""/>
  </r>
  <r>
    <n v="71903"/>
    <s v="408-5105340-0309956"/>
    <s v="05-13-22"/>
    <x v="17"/>
    <x v="8"/>
    <x v="2"/>
    <x v="1"/>
    <s v="Amazon.in"/>
    <s v="Expedited"/>
    <x v="0"/>
    <x v="2"/>
    <x v="1"/>
    <n v="1"/>
    <s v="INR"/>
    <n v="825"/>
    <x v="0"/>
    <x v="0"/>
    <n v="400066"/>
    <s v="IN"/>
    <x v="0"/>
    <s v=""/>
  </r>
  <r>
    <n v="71904"/>
    <s v="405-0983778-4387568"/>
    <s v="05-13-22"/>
    <x v="17"/>
    <x v="8"/>
    <x v="3"/>
    <x v="0"/>
    <s v="Amazon.in"/>
    <s v="Standard"/>
    <x v="2"/>
    <x v="0"/>
    <x v="1"/>
    <n v="1"/>
    <s v="INR"/>
    <n v="771"/>
    <x v="5269"/>
    <x v="22"/>
    <n v="181102"/>
    <s v="IN"/>
    <x v="0"/>
    <s v="Easy Ship"/>
  </r>
  <r>
    <n v="71905"/>
    <s v="407-1957394-2249139"/>
    <s v="05-13-22"/>
    <x v="17"/>
    <x v="8"/>
    <x v="1"/>
    <x v="0"/>
    <s v="Amazon.in"/>
    <s v="Standard"/>
    <x v="1"/>
    <x v="1"/>
    <x v="1"/>
    <n v="1"/>
    <s v="INR"/>
    <n v="432"/>
    <x v="1"/>
    <x v="1"/>
    <n v="560102"/>
    <s v="IN"/>
    <x v="0"/>
    <s v="Easy Ship"/>
  </r>
  <r>
    <n v="71906"/>
    <s v="171-7654941-0890711"/>
    <s v="05-13-22"/>
    <x v="17"/>
    <x v="8"/>
    <x v="0"/>
    <x v="1"/>
    <s v="Amazon.in"/>
    <s v="Expedited"/>
    <x v="0"/>
    <x v="7"/>
    <x v="2"/>
    <n v="0"/>
    <s v=""/>
    <n v="0"/>
    <x v="4"/>
    <x v="3"/>
    <n v="600001"/>
    <s v="IN"/>
    <x v="0"/>
    <s v=""/>
  </r>
  <r>
    <n v="71907"/>
    <s v="171-2345695-4175531"/>
    <s v="05-13-22"/>
    <x v="17"/>
    <x v="8"/>
    <x v="0"/>
    <x v="0"/>
    <s v="Amazon.in"/>
    <s v="Standard"/>
    <x v="0"/>
    <x v="3"/>
    <x v="0"/>
    <n v="0"/>
    <s v=""/>
    <n v="0"/>
    <x v="4"/>
    <x v="3"/>
    <n v="600001"/>
    <s v="IN"/>
    <x v="0"/>
    <s v="Easy Ship"/>
  </r>
  <r>
    <n v="71908"/>
    <s v="406-8534565-1273948"/>
    <s v="05-13-22"/>
    <x v="17"/>
    <x v="8"/>
    <x v="2"/>
    <x v="1"/>
    <s v="Amazon.in"/>
    <s v="Expedited"/>
    <x v="2"/>
    <x v="3"/>
    <x v="1"/>
    <n v="1"/>
    <s v="INR"/>
    <n v="791"/>
    <x v="15"/>
    <x v="0"/>
    <n v="411057"/>
    <s v="IN"/>
    <x v="0"/>
    <s v=""/>
  </r>
  <r>
    <n v="71909"/>
    <s v="406-8597759-8572310"/>
    <s v="05-13-22"/>
    <x v="17"/>
    <x v="8"/>
    <x v="2"/>
    <x v="1"/>
    <s v="Amazon.in"/>
    <s v="Expedited"/>
    <x v="0"/>
    <x v="7"/>
    <x v="1"/>
    <n v="1"/>
    <s v="INR"/>
    <n v="1338"/>
    <x v="1583"/>
    <x v="7"/>
    <n v="523157"/>
    <s v="IN"/>
    <x v="0"/>
    <s v=""/>
  </r>
  <r>
    <n v="71910"/>
    <s v="403-7156854-3747556"/>
    <s v="05-13-22"/>
    <x v="17"/>
    <x v="8"/>
    <x v="2"/>
    <x v="1"/>
    <s v="Amazon.in"/>
    <s v="Expedited"/>
    <x v="0"/>
    <x v="1"/>
    <x v="1"/>
    <n v="1"/>
    <s v="INR"/>
    <n v="668"/>
    <x v="27"/>
    <x v="17"/>
    <n v="700051"/>
    <s v="IN"/>
    <x v="0"/>
    <s v=""/>
  </r>
  <r>
    <n v="71911"/>
    <s v="402-1476592-3502726"/>
    <s v="05-13-22"/>
    <x v="17"/>
    <x v="8"/>
    <x v="0"/>
    <x v="0"/>
    <s v="Amazon.in"/>
    <s v="Standard"/>
    <x v="0"/>
    <x v="4"/>
    <x v="0"/>
    <n v="0"/>
    <s v="INR"/>
    <n v="517.14"/>
    <x v="295"/>
    <x v="10"/>
    <n v="134114"/>
    <s v="IN"/>
    <x v="0"/>
    <s v="Easy Ship"/>
  </r>
  <r>
    <n v="71912"/>
    <s v="408-8810274-7524352"/>
    <s v="05-13-22"/>
    <x v="17"/>
    <x v="8"/>
    <x v="0"/>
    <x v="1"/>
    <s v="Amazon.in"/>
    <s v="Expedited"/>
    <x v="0"/>
    <x v="5"/>
    <x v="3"/>
    <n v="1"/>
    <s v="INR"/>
    <n v="852"/>
    <x v="5270"/>
    <x v="0"/>
    <n v="431717"/>
    <s v="IN"/>
    <x v="0"/>
    <s v=""/>
  </r>
  <r>
    <n v="71913"/>
    <s v="408-2601307-4517911"/>
    <s v="05-13-22"/>
    <x v="17"/>
    <x v="8"/>
    <x v="2"/>
    <x v="1"/>
    <s v="Amazon.in"/>
    <s v="Expedited"/>
    <x v="1"/>
    <x v="0"/>
    <x v="1"/>
    <n v="1"/>
    <s v="INR"/>
    <n v="435"/>
    <x v="7"/>
    <x v="6"/>
    <n v="500055"/>
    <s v="IN"/>
    <x v="0"/>
    <s v=""/>
  </r>
  <r>
    <n v="71914"/>
    <s v="408-0806195-7308319"/>
    <s v="05-13-22"/>
    <x v="17"/>
    <x v="8"/>
    <x v="2"/>
    <x v="1"/>
    <s v="Amazon.in"/>
    <s v="Expedited"/>
    <x v="4"/>
    <x v="9"/>
    <x v="1"/>
    <n v="1"/>
    <s v="INR"/>
    <n v="899"/>
    <x v="151"/>
    <x v="23"/>
    <n v="141001"/>
    <s v="IN"/>
    <x v="0"/>
    <s v=""/>
  </r>
  <r>
    <n v="71915"/>
    <s v="407-7704568-8607530"/>
    <s v="05-13-22"/>
    <x v="17"/>
    <x v="8"/>
    <x v="1"/>
    <x v="0"/>
    <s v="Amazon.in"/>
    <s v="Standard"/>
    <x v="0"/>
    <x v="5"/>
    <x v="1"/>
    <n v="1"/>
    <s v="INR"/>
    <n v="1068"/>
    <x v="79"/>
    <x v="4"/>
    <n v="272150"/>
    <s v="IN"/>
    <x v="0"/>
    <s v="Easy Ship"/>
  </r>
  <r>
    <n v="71916"/>
    <s v="408-1316710-6280330"/>
    <s v="05-13-22"/>
    <x v="17"/>
    <x v="8"/>
    <x v="0"/>
    <x v="1"/>
    <s v="Amazon.in"/>
    <s v="Expedited"/>
    <x v="0"/>
    <x v="7"/>
    <x v="3"/>
    <n v="1"/>
    <s v="INR"/>
    <n v="653"/>
    <x v="1"/>
    <x v="1"/>
    <n v="560068"/>
    <s v="IN"/>
    <x v="0"/>
    <s v=""/>
  </r>
  <r>
    <n v="71917"/>
    <s v="171-7099362-8432366"/>
    <s v="05-13-22"/>
    <x v="17"/>
    <x v="8"/>
    <x v="2"/>
    <x v="1"/>
    <s v="Amazon.in"/>
    <s v="Expedited"/>
    <x v="1"/>
    <x v="3"/>
    <x v="1"/>
    <n v="1"/>
    <s v="INR"/>
    <n v="307"/>
    <x v="64"/>
    <x v="3"/>
    <n v="641048"/>
    <s v="IN"/>
    <x v="0"/>
    <s v=""/>
  </r>
  <r>
    <n v="71918"/>
    <s v="406-9955566-8901927"/>
    <s v="05-13-22"/>
    <x v="17"/>
    <x v="8"/>
    <x v="2"/>
    <x v="1"/>
    <s v="Amazon.in"/>
    <s v="Expedited"/>
    <x v="1"/>
    <x v="0"/>
    <x v="1"/>
    <n v="1"/>
    <s v="INR"/>
    <n v="333"/>
    <x v="649"/>
    <x v="2"/>
    <n v="609602"/>
    <s v="IN"/>
    <x v="0"/>
    <s v=""/>
  </r>
  <r>
    <n v="71919"/>
    <s v="406-9955566-8901927"/>
    <s v="05-13-22"/>
    <x v="17"/>
    <x v="8"/>
    <x v="2"/>
    <x v="1"/>
    <s v="Amazon.in"/>
    <s v="Expedited"/>
    <x v="1"/>
    <x v="0"/>
    <x v="1"/>
    <n v="1"/>
    <s v="INR"/>
    <n v="380"/>
    <x v="649"/>
    <x v="2"/>
    <n v="609602"/>
    <s v="IN"/>
    <x v="0"/>
    <s v=""/>
  </r>
  <r>
    <n v="71920"/>
    <s v="406-9955566-8901927"/>
    <s v="05-13-22"/>
    <x v="17"/>
    <x v="8"/>
    <x v="2"/>
    <x v="1"/>
    <s v="Amazon.in"/>
    <s v="Expedited"/>
    <x v="1"/>
    <x v="0"/>
    <x v="1"/>
    <n v="1"/>
    <s v="INR"/>
    <n v="399"/>
    <x v="649"/>
    <x v="2"/>
    <n v="609602"/>
    <s v="IN"/>
    <x v="0"/>
    <s v=""/>
  </r>
  <r>
    <n v="71921"/>
    <s v="406-8015443-5949146"/>
    <s v="05-13-22"/>
    <x v="17"/>
    <x v="8"/>
    <x v="0"/>
    <x v="1"/>
    <s v="Amazon.in"/>
    <s v="Expedited"/>
    <x v="2"/>
    <x v="2"/>
    <x v="2"/>
    <n v="0"/>
    <s v=""/>
    <n v="0"/>
    <x v="69"/>
    <x v="4"/>
    <n v="225001"/>
    <s v="IN"/>
    <x v="0"/>
    <s v=""/>
  </r>
  <r>
    <n v="71922"/>
    <s v="405-5539341-4522762"/>
    <s v="05-13-22"/>
    <x v="17"/>
    <x v="8"/>
    <x v="2"/>
    <x v="1"/>
    <s v="Amazon.in"/>
    <s v="Expedited"/>
    <x v="0"/>
    <x v="0"/>
    <x v="1"/>
    <n v="1"/>
    <s v="INR"/>
    <n v="852"/>
    <x v="15"/>
    <x v="0"/>
    <n v="411057"/>
    <s v="IN"/>
    <x v="0"/>
    <s v=""/>
  </r>
  <r>
    <n v="71923"/>
    <s v="402-8863165-9829147"/>
    <s v="05-13-22"/>
    <x v="17"/>
    <x v="8"/>
    <x v="2"/>
    <x v="1"/>
    <s v="Amazon.in"/>
    <s v="Expedited"/>
    <x v="1"/>
    <x v="3"/>
    <x v="1"/>
    <n v="1"/>
    <s v="INR"/>
    <n v="544"/>
    <x v="1247"/>
    <x v="1"/>
    <n v="573103"/>
    <s v="IN"/>
    <x v="0"/>
    <s v=""/>
  </r>
  <r>
    <n v="71924"/>
    <s v="171-7044773-1729125"/>
    <s v="05-13-22"/>
    <x v="17"/>
    <x v="8"/>
    <x v="2"/>
    <x v="1"/>
    <s v="Amazon.in"/>
    <s v="Expedited"/>
    <x v="0"/>
    <x v="1"/>
    <x v="1"/>
    <n v="1"/>
    <s v="INR"/>
    <n v="517"/>
    <x v="0"/>
    <x v="0"/>
    <n v="400016"/>
    <s v="IN"/>
    <x v="0"/>
    <s v=""/>
  </r>
  <r>
    <n v="71925"/>
    <s v="171-2526755-5181165"/>
    <s v="05-13-22"/>
    <x v="17"/>
    <x v="8"/>
    <x v="2"/>
    <x v="1"/>
    <s v="Amazon.in"/>
    <s v="Expedited"/>
    <x v="1"/>
    <x v="1"/>
    <x v="1"/>
    <n v="1"/>
    <s v="INR"/>
    <n v="666"/>
    <x v="22"/>
    <x v="7"/>
    <n v="530013"/>
    <s v="IN"/>
    <x v="0"/>
    <s v=""/>
  </r>
  <r>
    <n v="71926"/>
    <s v="405-6766101-9546765"/>
    <s v="05-13-22"/>
    <x v="17"/>
    <x v="8"/>
    <x v="2"/>
    <x v="1"/>
    <s v="Amazon.in"/>
    <s v="Expedited"/>
    <x v="3"/>
    <x v="5"/>
    <x v="1"/>
    <n v="1"/>
    <s v="INR"/>
    <n v="360"/>
    <x v="15"/>
    <x v="0"/>
    <n v="412307"/>
    <s v="IN"/>
    <x v="0"/>
    <s v=""/>
  </r>
  <r>
    <n v="71927"/>
    <s v="404-2612101-6394701"/>
    <s v="05-13-22"/>
    <x v="17"/>
    <x v="8"/>
    <x v="2"/>
    <x v="1"/>
    <s v="Amazon.in"/>
    <s v="Expedited"/>
    <x v="2"/>
    <x v="2"/>
    <x v="1"/>
    <n v="1"/>
    <s v="INR"/>
    <n v="825"/>
    <x v="22"/>
    <x v="7"/>
    <n v="530018"/>
    <s v="IN"/>
    <x v="0"/>
    <s v=""/>
  </r>
  <r>
    <n v="71928"/>
    <s v="408-8196538-3179555"/>
    <s v="05-13-22"/>
    <x v="17"/>
    <x v="8"/>
    <x v="2"/>
    <x v="1"/>
    <s v="Amazon.in"/>
    <s v="Expedited"/>
    <x v="3"/>
    <x v="1"/>
    <x v="1"/>
    <n v="1"/>
    <s v="INR"/>
    <n v="574"/>
    <x v="98"/>
    <x v="15"/>
    <n v="682005"/>
    <s v="IN"/>
    <x v="0"/>
    <s v=""/>
  </r>
  <r>
    <n v="71929"/>
    <s v="406-0623771-1939527"/>
    <s v="05-13-22"/>
    <x v="17"/>
    <x v="8"/>
    <x v="2"/>
    <x v="1"/>
    <s v="Amazon.in"/>
    <s v="Expedited"/>
    <x v="0"/>
    <x v="7"/>
    <x v="1"/>
    <n v="1"/>
    <s v="INR"/>
    <n v="1523"/>
    <x v="5271"/>
    <x v="17"/>
    <n v="700131"/>
    <s v="IN"/>
    <x v="0"/>
    <s v=""/>
  </r>
  <r>
    <n v="71930"/>
    <s v="408-4028342-6773961"/>
    <s v="05-13-22"/>
    <x v="17"/>
    <x v="8"/>
    <x v="1"/>
    <x v="0"/>
    <s v="Amazon.in"/>
    <s v="Standard"/>
    <x v="1"/>
    <x v="10"/>
    <x v="1"/>
    <n v="1"/>
    <s v="INR"/>
    <n v="925"/>
    <x v="1"/>
    <x v="1"/>
    <n v="560020"/>
    <s v="IN"/>
    <x v="0"/>
    <s v="Easy Ship"/>
  </r>
  <r>
    <n v="71931"/>
    <s v="406-9792759-5935559"/>
    <s v="05-13-22"/>
    <x v="17"/>
    <x v="8"/>
    <x v="1"/>
    <x v="0"/>
    <s v="Amazon.in"/>
    <s v="Standard"/>
    <x v="0"/>
    <x v="1"/>
    <x v="1"/>
    <n v="1"/>
    <s v="INR"/>
    <n v="685"/>
    <x v="12"/>
    <x v="9"/>
    <n v="110019"/>
    <s v="IN"/>
    <x v="0"/>
    <s v="Easy Ship"/>
  </r>
  <r>
    <n v="71932"/>
    <s v="405-3085263-7940303"/>
    <s v="05-13-22"/>
    <x v="17"/>
    <x v="8"/>
    <x v="0"/>
    <x v="1"/>
    <s v="Amazon.in"/>
    <s v="Expedited"/>
    <x v="0"/>
    <x v="2"/>
    <x v="2"/>
    <n v="0"/>
    <s v=""/>
    <n v="0"/>
    <x v="7"/>
    <x v="6"/>
    <n v="500050"/>
    <s v="IN"/>
    <x v="0"/>
    <s v=""/>
  </r>
  <r>
    <n v="71933"/>
    <s v="404-7706233-2549933"/>
    <s v="05-13-22"/>
    <x v="17"/>
    <x v="8"/>
    <x v="1"/>
    <x v="0"/>
    <s v="Amazon.in"/>
    <s v="Standard"/>
    <x v="2"/>
    <x v="2"/>
    <x v="1"/>
    <n v="1"/>
    <s v="INR"/>
    <n v="771"/>
    <x v="11"/>
    <x v="8"/>
    <n v="302004"/>
    <s v="IN"/>
    <x v="0"/>
    <s v="Easy Ship"/>
  </r>
  <r>
    <n v="71934"/>
    <s v="407-2935885-1889902"/>
    <s v="05-13-22"/>
    <x v="17"/>
    <x v="8"/>
    <x v="1"/>
    <x v="0"/>
    <s v="Amazon.in"/>
    <s v="Standard"/>
    <x v="0"/>
    <x v="5"/>
    <x v="1"/>
    <n v="1"/>
    <s v="INR"/>
    <n v="999"/>
    <x v="2975"/>
    <x v="14"/>
    <n v="754103"/>
    <s v="IN"/>
    <x v="0"/>
    <s v="Easy Ship"/>
  </r>
  <r>
    <n v="71935"/>
    <s v="171-2599720-9948355"/>
    <s v="05-13-22"/>
    <x v="17"/>
    <x v="8"/>
    <x v="2"/>
    <x v="1"/>
    <s v="Amazon.in"/>
    <s v="Expedited"/>
    <x v="3"/>
    <x v="2"/>
    <x v="1"/>
    <n v="1"/>
    <s v="INR"/>
    <n v="574"/>
    <x v="11"/>
    <x v="8"/>
    <n v="302017"/>
    <s v="IN"/>
    <x v="0"/>
    <s v=""/>
  </r>
  <r>
    <n v="71936"/>
    <s v="402-3047271-1031551"/>
    <s v="05-13-22"/>
    <x v="17"/>
    <x v="8"/>
    <x v="1"/>
    <x v="0"/>
    <s v="Amazon.in"/>
    <s v="Standard"/>
    <x v="2"/>
    <x v="2"/>
    <x v="1"/>
    <n v="1"/>
    <s v="INR"/>
    <n v="771"/>
    <x v="82"/>
    <x v="10"/>
    <n v="122002"/>
    <s v="IN"/>
    <x v="0"/>
    <s v="Easy Ship"/>
  </r>
  <r>
    <n v="71937"/>
    <s v="408-7703503-7965145"/>
    <s v="05-13-22"/>
    <x v="17"/>
    <x v="8"/>
    <x v="2"/>
    <x v="1"/>
    <s v="Amazon.in"/>
    <s v="Expedited"/>
    <x v="1"/>
    <x v="1"/>
    <x v="1"/>
    <n v="1"/>
    <s v="INR"/>
    <n v="665"/>
    <x v="29"/>
    <x v="6"/>
    <n v="500061"/>
    <s v="IN"/>
    <x v="0"/>
    <s v=""/>
  </r>
  <r>
    <n v="71938"/>
    <s v="407-5475086-4779540"/>
    <s v="05-13-22"/>
    <x v="17"/>
    <x v="8"/>
    <x v="0"/>
    <x v="0"/>
    <s v="Amazon.in"/>
    <s v="Standard"/>
    <x v="0"/>
    <x v="5"/>
    <x v="0"/>
    <n v="0"/>
    <s v="INR"/>
    <n v="951.43"/>
    <x v="2975"/>
    <x v="14"/>
    <n v="754103"/>
    <s v="IN"/>
    <x v="0"/>
    <s v="Easy Ship"/>
  </r>
  <r>
    <n v="71939"/>
    <s v="402-9628857-8721140"/>
    <s v="05-13-22"/>
    <x v="17"/>
    <x v="8"/>
    <x v="1"/>
    <x v="0"/>
    <s v="Amazon.in"/>
    <s v="Standard"/>
    <x v="1"/>
    <x v="8"/>
    <x v="1"/>
    <n v="1"/>
    <s v="INR"/>
    <n v="836"/>
    <x v="102"/>
    <x v="15"/>
    <n v="691534"/>
    <s v="IN"/>
    <x v="0"/>
    <s v="Easy Ship"/>
  </r>
  <r>
    <n v="71940"/>
    <s v="408-8672529-8493154"/>
    <s v="05-13-22"/>
    <x v="17"/>
    <x v="8"/>
    <x v="1"/>
    <x v="0"/>
    <s v="Amazon.in"/>
    <s v="Standard"/>
    <x v="2"/>
    <x v="4"/>
    <x v="1"/>
    <n v="1"/>
    <s v="INR"/>
    <n v="771"/>
    <x v="543"/>
    <x v="0"/>
    <n v="424001"/>
    <s v="IN"/>
    <x v="0"/>
    <s v="Easy Ship"/>
  </r>
  <r>
    <n v="71941"/>
    <s v="408-8672529-8493154"/>
    <s v="05-13-22"/>
    <x v="17"/>
    <x v="8"/>
    <x v="1"/>
    <x v="0"/>
    <s v="Amazon.in"/>
    <s v="Standard"/>
    <x v="2"/>
    <x v="1"/>
    <x v="1"/>
    <n v="1"/>
    <s v="INR"/>
    <n v="771"/>
    <x v="543"/>
    <x v="0"/>
    <n v="424001"/>
    <s v="IN"/>
    <x v="0"/>
    <s v="Easy Ship"/>
  </r>
  <r>
    <n v="71942"/>
    <s v="171-6251493-9200365"/>
    <s v="05-13-22"/>
    <x v="17"/>
    <x v="8"/>
    <x v="0"/>
    <x v="0"/>
    <s v="Amazon.in"/>
    <s v="Standard"/>
    <x v="0"/>
    <x v="4"/>
    <x v="0"/>
    <n v="0"/>
    <s v=""/>
    <n v="0"/>
    <x v="116"/>
    <x v="22"/>
    <n v="190001"/>
    <s v="IN"/>
    <x v="0"/>
    <s v="Easy Ship"/>
  </r>
  <r>
    <n v="71943"/>
    <s v="406-8967928-3669946"/>
    <s v="05-13-22"/>
    <x v="17"/>
    <x v="8"/>
    <x v="2"/>
    <x v="1"/>
    <s v="Amazon.in"/>
    <s v="Expedited"/>
    <x v="3"/>
    <x v="7"/>
    <x v="1"/>
    <n v="1"/>
    <s v="INR"/>
    <n v="574"/>
    <x v="1"/>
    <x v="1"/>
    <n v="560083"/>
    <s v="IN"/>
    <x v="0"/>
    <s v=""/>
  </r>
  <r>
    <n v="71944"/>
    <s v="405-7024355-3159536"/>
    <s v="05-13-22"/>
    <x v="17"/>
    <x v="8"/>
    <x v="1"/>
    <x v="0"/>
    <s v="Amazon.in"/>
    <s v="Standard"/>
    <x v="2"/>
    <x v="7"/>
    <x v="1"/>
    <n v="1"/>
    <s v="INR"/>
    <n v="771"/>
    <x v="29"/>
    <x v="6"/>
    <n v="500009"/>
    <s v="IN"/>
    <x v="0"/>
    <s v="Easy Ship"/>
  </r>
  <r>
    <n v="71945"/>
    <s v="407-8270377-1269930"/>
    <s v="05-13-22"/>
    <x v="17"/>
    <x v="8"/>
    <x v="0"/>
    <x v="0"/>
    <s v="Amazon.in"/>
    <s v="Standard"/>
    <x v="0"/>
    <x v="1"/>
    <x v="0"/>
    <n v="0"/>
    <s v="INR"/>
    <n v="570.48"/>
    <x v="97"/>
    <x v="4"/>
    <n v="202002"/>
    <s v="IN"/>
    <x v="0"/>
    <s v="Easy Ship"/>
  </r>
  <r>
    <n v="71946"/>
    <s v="407-5113055-0059503"/>
    <s v="05-13-22"/>
    <x v="17"/>
    <x v="8"/>
    <x v="2"/>
    <x v="1"/>
    <s v="Amazon.in"/>
    <s v="Expedited"/>
    <x v="1"/>
    <x v="1"/>
    <x v="1"/>
    <n v="1"/>
    <s v="INR"/>
    <n v="487"/>
    <x v="97"/>
    <x v="4"/>
    <n v="202002"/>
    <s v="IN"/>
    <x v="0"/>
    <s v=""/>
  </r>
  <r>
    <n v="71947"/>
    <s v="406-1784778-5420332"/>
    <s v="05-13-22"/>
    <x v="17"/>
    <x v="8"/>
    <x v="2"/>
    <x v="1"/>
    <s v="Amazon.in"/>
    <s v="Expedited"/>
    <x v="1"/>
    <x v="5"/>
    <x v="1"/>
    <n v="1"/>
    <s v="INR"/>
    <n v="441"/>
    <x v="1"/>
    <x v="1"/>
    <n v="560043"/>
    <s v="IN"/>
    <x v="0"/>
    <s v=""/>
  </r>
  <r>
    <n v="71948"/>
    <s v="407-8444464-0937957"/>
    <s v="05-13-22"/>
    <x v="17"/>
    <x v="8"/>
    <x v="1"/>
    <x v="0"/>
    <s v="Amazon.in"/>
    <s v="Standard"/>
    <x v="1"/>
    <x v="3"/>
    <x v="1"/>
    <n v="1"/>
    <s v="INR"/>
    <n v="349"/>
    <x v="1613"/>
    <x v="15"/>
    <n v="670642"/>
    <s v="IN"/>
    <x v="0"/>
    <s v="Easy Ship"/>
  </r>
  <r>
    <n v="71949"/>
    <s v="402-6390447-2403526"/>
    <s v="05-13-22"/>
    <x v="17"/>
    <x v="8"/>
    <x v="2"/>
    <x v="1"/>
    <s v="Amazon.in"/>
    <s v="Expedited"/>
    <x v="0"/>
    <x v="3"/>
    <x v="1"/>
    <n v="1"/>
    <s v="INR"/>
    <n v="591"/>
    <x v="2890"/>
    <x v="17"/>
    <n v="741249"/>
    <s v="IN"/>
    <x v="0"/>
    <s v=""/>
  </r>
  <r>
    <n v="71950"/>
    <s v="402-7018696-5725938"/>
    <s v="05-13-22"/>
    <x v="17"/>
    <x v="8"/>
    <x v="2"/>
    <x v="1"/>
    <s v="Amazon.in"/>
    <s v="Expedited"/>
    <x v="0"/>
    <x v="3"/>
    <x v="1"/>
    <n v="1"/>
    <s v="INR"/>
    <n v="523"/>
    <x v="1"/>
    <x v="1"/>
    <n v="560103"/>
    <s v="IN"/>
    <x v="0"/>
    <s v=""/>
  </r>
  <r>
    <n v="71951"/>
    <s v="402-8446426-9784333"/>
    <s v="05-13-22"/>
    <x v="17"/>
    <x v="8"/>
    <x v="1"/>
    <x v="0"/>
    <s v="Amazon.in"/>
    <s v="Standard"/>
    <x v="1"/>
    <x v="2"/>
    <x v="1"/>
    <n v="1"/>
    <s v="INR"/>
    <n v="435"/>
    <x v="15"/>
    <x v="0"/>
    <n v="411042"/>
    <s v="IN"/>
    <x v="0"/>
    <s v="Easy Ship"/>
  </r>
  <r>
    <n v="71952"/>
    <s v="403-5811866-0837159"/>
    <s v="05-13-22"/>
    <x v="17"/>
    <x v="8"/>
    <x v="2"/>
    <x v="1"/>
    <s v="Amazon.in"/>
    <s v="Expedited"/>
    <x v="0"/>
    <x v="5"/>
    <x v="1"/>
    <n v="1"/>
    <s v="INR"/>
    <n v="857"/>
    <x v="5272"/>
    <x v="11"/>
    <n v="783369"/>
    <s v="IN"/>
    <x v="0"/>
    <s v=""/>
  </r>
  <r>
    <n v="71953"/>
    <s v="407-7565060-1199519"/>
    <s v="05-13-22"/>
    <x v="17"/>
    <x v="8"/>
    <x v="1"/>
    <x v="0"/>
    <s v="Amazon.in"/>
    <s v="Standard"/>
    <x v="1"/>
    <x v="4"/>
    <x v="1"/>
    <n v="1"/>
    <s v="INR"/>
    <n v="345"/>
    <x v="29"/>
    <x v="6"/>
    <n v="500061"/>
    <s v="IN"/>
    <x v="0"/>
    <s v="Easy Ship"/>
  </r>
  <r>
    <n v="71954"/>
    <s v="404-7067994-2312337"/>
    <s v="05-13-22"/>
    <x v="17"/>
    <x v="8"/>
    <x v="2"/>
    <x v="1"/>
    <s v="Amazon.in"/>
    <s v="Expedited"/>
    <x v="0"/>
    <x v="4"/>
    <x v="1"/>
    <n v="1"/>
    <s v="INR"/>
    <n v="666"/>
    <x v="11"/>
    <x v="8"/>
    <n v="302015"/>
    <s v="IN"/>
    <x v="0"/>
    <s v=""/>
  </r>
  <r>
    <n v="71955"/>
    <s v="407-1843885-6990709"/>
    <s v="05-13-22"/>
    <x v="17"/>
    <x v="8"/>
    <x v="1"/>
    <x v="0"/>
    <s v="Amazon.in"/>
    <s v="Standard"/>
    <x v="1"/>
    <x v="1"/>
    <x v="1"/>
    <n v="1"/>
    <s v="INR"/>
    <n v="349"/>
    <x v="1"/>
    <x v="1"/>
    <n v="560049"/>
    <s v="IN"/>
    <x v="0"/>
    <s v="Easy Ship"/>
  </r>
  <r>
    <n v="71956"/>
    <s v="408-9505599-7653154"/>
    <s v="05-13-22"/>
    <x v="17"/>
    <x v="8"/>
    <x v="2"/>
    <x v="1"/>
    <s v="Amazon.in"/>
    <s v="Expedited"/>
    <x v="0"/>
    <x v="4"/>
    <x v="1"/>
    <n v="1"/>
    <s v="INR"/>
    <n v="696"/>
    <x v="12"/>
    <x v="9"/>
    <n v="110015"/>
    <s v="IN"/>
    <x v="0"/>
    <s v=""/>
  </r>
  <r>
    <n v="71957"/>
    <s v="404-1218926-9757942"/>
    <s v="05-13-22"/>
    <x v="17"/>
    <x v="8"/>
    <x v="1"/>
    <x v="0"/>
    <s v="Amazon.in"/>
    <s v="Standard"/>
    <x v="0"/>
    <x v="5"/>
    <x v="1"/>
    <n v="1"/>
    <s v="INR"/>
    <n v="612"/>
    <x v="7"/>
    <x v="6"/>
    <n v="500019"/>
    <s v="IN"/>
    <x v="0"/>
    <s v="Easy Ship"/>
  </r>
  <r>
    <n v="71958"/>
    <s v="171-4224689-6650721"/>
    <s v="05-13-22"/>
    <x v="17"/>
    <x v="8"/>
    <x v="1"/>
    <x v="0"/>
    <s v="Amazon.in"/>
    <s v="Standard"/>
    <x v="1"/>
    <x v="0"/>
    <x v="1"/>
    <n v="1"/>
    <s v="INR"/>
    <n v="449"/>
    <x v="24"/>
    <x v="15"/>
    <n v="695013"/>
    <s v="IN"/>
    <x v="0"/>
    <s v="Easy Ship"/>
  </r>
  <r>
    <n v="71959"/>
    <s v="171-1756211-5227500"/>
    <s v="05-13-22"/>
    <x v="17"/>
    <x v="8"/>
    <x v="1"/>
    <x v="0"/>
    <s v="Amazon.in"/>
    <s v="Standard"/>
    <x v="2"/>
    <x v="5"/>
    <x v="1"/>
    <n v="1"/>
    <s v="INR"/>
    <n v="721"/>
    <x v="7"/>
    <x v="6"/>
    <n v="501505"/>
    <s v="IN"/>
    <x v="0"/>
    <s v="Easy Ship"/>
  </r>
  <r>
    <n v="71960"/>
    <s v="404-1797444-6753116"/>
    <s v="05-13-22"/>
    <x v="17"/>
    <x v="8"/>
    <x v="2"/>
    <x v="1"/>
    <s v="Amazon.in"/>
    <s v="Expedited"/>
    <x v="1"/>
    <x v="2"/>
    <x v="1"/>
    <n v="1"/>
    <s v="INR"/>
    <n v="399"/>
    <x v="143"/>
    <x v="17"/>
    <n v="700122"/>
    <s v="IN"/>
    <x v="0"/>
    <s v=""/>
  </r>
  <r>
    <n v="71961"/>
    <s v="171-7044682-8017932"/>
    <s v="05-13-22"/>
    <x v="17"/>
    <x v="8"/>
    <x v="2"/>
    <x v="1"/>
    <s v="Amazon.in"/>
    <s v="Expedited"/>
    <x v="0"/>
    <x v="2"/>
    <x v="1"/>
    <n v="1"/>
    <s v="INR"/>
    <n v="899"/>
    <x v="12"/>
    <x v="9"/>
    <n v="110022"/>
    <s v="IN"/>
    <x v="0"/>
    <s v=""/>
  </r>
  <r>
    <n v="71962"/>
    <s v="171-6187674-3241125"/>
    <s v="05-13-22"/>
    <x v="17"/>
    <x v="8"/>
    <x v="1"/>
    <x v="0"/>
    <s v="Amazon.in"/>
    <s v="Standard"/>
    <x v="0"/>
    <x v="2"/>
    <x v="1"/>
    <n v="1"/>
    <s v="INR"/>
    <n v="1338"/>
    <x v="12"/>
    <x v="9"/>
    <n v="110022"/>
    <s v="IN"/>
    <x v="0"/>
    <s v="Easy Ship"/>
  </r>
  <r>
    <n v="71963"/>
    <s v="406-8481677-8563515"/>
    <s v="05-13-22"/>
    <x v="17"/>
    <x v="8"/>
    <x v="0"/>
    <x v="1"/>
    <s v="Amazon.in"/>
    <s v="Expedited"/>
    <x v="1"/>
    <x v="7"/>
    <x v="2"/>
    <n v="0"/>
    <s v=""/>
    <n v="0"/>
    <x v="15"/>
    <x v="0"/>
    <n v="411015"/>
    <s v="IN"/>
    <x v="0"/>
    <s v=""/>
  </r>
  <r>
    <n v="71964"/>
    <s v="403-5305265-0474740"/>
    <s v="05-13-22"/>
    <x v="17"/>
    <x v="8"/>
    <x v="2"/>
    <x v="1"/>
    <s v="Amazon.in"/>
    <s v="Expedited"/>
    <x v="1"/>
    <x v="4"/>
    <x v="1"/>
    <n v="1"/>
    <s v="INR"/>
    <n v="523"/>
    <x v="2"/>
    <x v="0"/>
    <n v="410209"/>
    <s v="IN"/>
    <x v="0"/>
    <s v=""/>
  </r>
  <r>
    <n v="71965"/>
    <s v="171-7998592-5053161"/>
    <s v="05-13-22"/>
    <x v="17"/>
    <x v="8"/>
    <x v="0"/>
    <x v="1"/>
    <s v="Amazon.in"/>
    <s v="Expedited"/>
    <x v="1"/>
    <x v="4"/>
    <x v="2"/>
    <n v="0"/>
    <s v=""/>
    <n v="0"/>
    <x v="196"/>
    <x v="8"/>
    <n v="301019"/>
    <s v="IN"/>
    <x v="0"/>
    <s v=""/>
  </r>
  <r>
    <n v="71966"/>
    <s v="171-6938538-6605901"/>
    <s v="05-13-22"/>
    <x v="17"/>
    <x v="8"/>
    <x v="1"/>
    <x v="0"/>
    <s v="Amazon.in"/>
    <s v="Standard"/>
    <x v="0"/>
    <x v="1"/>
    <x v="1"/>
    <n v="1"/>
    <s v="INR"/>
    <n v="653"/>
    <x v="122"/>
    <x v="0"/>
    <n v="422006"/>
    <s v="IN"/>
    <x v="0"/>
    <s v="Easy Ship"/>
  </r>
  <r>
    <n v="71967"/>
    <s v="408-8127783-6669903"/>
    <s v="05-13-22"/>
    <x v="17"/>
    <x v="8"/>
    <x v="1"/>
    <x v="0"/>
    <s v="Amazon.in"/>
    <s v="Standard"/>
    <x v="2"/>
    <x v="7"/>
    <x v="1"/>
    <n v="1"/>
    <s v="INR"/>
    <n v="771"/>
    <x v="7"/>
    <x v="6"/>
    <n v="500001"/>
    <s v="IN"/>
    <x v="0"/>
    <s v="Easy Ship"/>
  </r>
  <r>
    <n v="71968"/>
    <s v="407-9221875-3344315"/>
    <s v="05-13-22"/>
    <x v="17"/>
    <x v="8"/>
    <x v="0"/>
    <x v="1"/>
    <s v="Amazon.in"/>
    <s v="Expedited"/>
    <x v="0"/>
    <x v="6"/>
    <x v="2"/>
    <n v="0"/>
    <s v=""/>
    <n v="0"/>
    <x v="5273"/>
    <x v="21"/>
    <n v="847233"/>
    <s v="IN"/>
    <x v="0"/>
    <s v=""/>
  </r>
  <r>
    <n v="71969"/>
    <s v="408-4270585-6261901"/>
    <s v="05-13-22"/>
    <x v="17"/>
    <x v="8"/>
    <x v="2"/>
    <x v="1"/>
    <s v="Amazon.in"/>
    <s v="Expedited"/>
    <x v="0"/>
    <x v="7"/>
    <x v="1"/>
    <n v="1"/>
    <s v="INR"/>
    <n v="648"/>
    <x v="8"/>
    <x v="4"/>
    <n v="201304"/>
    <s v="IN"/>
    <x v="0"/>
    <s v=""/>
  </r>
  <r>
    <n v="71970"/>
    <s v="403-6717786-6945957"/>
    <s v="05-13-22"/>
    <x v="17"/>
    <x v="8"/>
    <x v="1"/>
    <x v="0"/>
    <s v="Amazon.in"/>
    <s v="Standard"/>
    <x v="2"/>
    <x v="0"/>
    <x v="1"/>
    <n v="1"/>
    <s v="INR"/>
    <n v="771"/>
    <x v="242"/>
    <x v="6"/>
    <n v="505451"/>
    <s v="IN"/>
    <x v="0"/>
    <s v="Easy Ship"/>
  </r>
  <r>
    <n v="71971"/>
    <s v="171-7242655-9084338"/>
    <s v="05-13-22"/>
    <x v="17"/>
    <x v="8"/>
    <x v="1"/>
    <x v="0"/>
    <s v="Amazon.in"/>
    <s v="Standard"/>
    <x v="0"/>
    <x v="2"/>
    <x v="1"/>
    <n v="1"/>
    <s v="INR"/>
    <n v="1399"/>
    <x v="85"/>
    <x v="0"/>
    <n v="401201"/>
    <s v="IN"/>
    <x v="0"/>
    <s v="Easy Ship"/>
  </r>
  <r>
    <n v="71972"/>
    <s v="403-0244924-3610756"/>
    <s v="05-13-22"/>
    <x v="17"/>
    <x v="8"/>
    <x v="2"/>
    <x v="1"/>
    <s v="Amazon.in"/>
    <s v="Expedited"/>
    <x v="1"/>
    <x v="2"/>
    <x v="1"/>
    <n v="1"/>
    <s v="INR"/>
    <n v="399"/>
    <x v="1"/>
    <x v="1"/>
    <n v="560002"/>
    <s v="IN"/>
    <x v="0"/>
    <s v=""/>
  </r>
  <r>
    <n v="71973"/>
    <s v="402-2366495-8361942"/>
    <s v="05-13-22"/>
    <x v="17"/>
    <x v="8"/>
    <x v="2"/>
    <x v="1"/>
    <s v="Amazon.in"/>
    <s v="Expedited"/>
    <x v="1"/>
    <x v="3"/>
    <x v="1"/>
    <n v="1"/>
    <s v="INR"/>
    <n v="449"/>
    <x v="17"/>
    <x v="12"/>
    <n v="834002"/>
    <s v="IN"/>
    <x v="0"/>
    <s v=""/>
  </r>
  <r>
    <n v="71974"/>
    <s v="403-3490898-3165152"/>
    <s v="05-13-22"/>
    <x v="17"/>
    <x v="8"/>
    <x v="2"/>
    <x v="1"/>
    <s v="Amazon.in"/>
    <s v="Expedited"/>
    <x v="1"/>
    <x v="4"/>
    <x v="1"/>
    <n v="1"/>
    <s v="INR"/>
    <n v="517"/>
    <x v="1"/>
    <x v="1"/>
    <n v="560099"/>
    <s v="IN"/>
    <x v="0"/>
    <s v=""/>
  </r>
  <r>
    <n v="71975"/>
    <s v="408-1045085-9346721"/>
    <s v="05-13-22"/>
    <x v="17"/>
    <x v="8"/>
    <x v="2"/>
    <x v="1"/>
    <s v="Amazon.in"/>
    <s v="Expedited"/>
    <x v="0"/>
    <x v="0"/>
    <x v="1"/>
    <n v="1"/>
    <s v="INR"/>
    <n v="788"/>
    <x v="1"/>
    <x v="1"/>
    <n v="560037"/>
    <s v="IN"/>
    <x v="0"/>
    <s v=""/>
  </r>
  <r>
    <n v="71976"/>
    <s v="408-1045085-9346721"/>
    <s v="05-13-22"/>
    <x v="17"/>
    <x v="8"/>
    <x v="2"/>
    <x v="1"/>
    <s v="Amazon.in"/>
    <s v="Expedited"/>
    <x v="1"/>
    <x v="5"/>
    <x v="1"/>
    <n v="1"/>
    <s v="INR"/>
    <n v="399"/>
    <x v="1"/>
    <x v="1"/>
    <n v="560037"/>
    <s v="IN"/>
    <x v="0"/>
    <s v=""/>
  </r>
  <r>
    <n v="71977"/>
    <s v="408-8958380-4931569"/>
    <s v="05-13-22"/>
    <x v="17"/>
    <x v="8"/>
    <x v="2"/>
    <x v="1"/>
    <s v="Amazon.in"/>
    <s v="Expedited"/>
    <x v="0"/>
    <x v="4"/>
    <x v="1"/>
    <n v="1"/>
    <s v="INR"/>
    <n v="696"/>
    <x v="8"/>
    <x v="4"/>
    <n v="201301"/>
    <s v="IN"/>
    <x v="0"/>
    <s v=""/>
  </r>
  <r>
    <n v="71978"/>
    <s v="406-0892146-8315542"/>
    <s v="05-13-22"/>
    <x v="17"/>
    <x v="8"/>
    <x v="1"/>
    <x v="0"/>
    <s v="Amazon.in"/>
    <s v="Standard"/>
    <x v="1"/>
    <x v="1"/>
    <x v="1"/>
    <n v="1"/>
    <s v="INR"/>
    <n v="399"/>
    <x v="19"/>
    <x v="11"/>
    <n v="781006"/>
    <s v="IN"/>
    <x v="0"/>
    <s v="Easy Ship"/>
  </r>
  <r>
    <n v="71979"/>
    <s v="407-7132473-6156304"/>
    <s v="05-13-22"/>
    <x v="17"/>
    <x v="8"/>
    <x v="1"/>
    <x v="0"/>
    <s v="Amazon.in"/>
    <s v="Standard"/>
    <x v="2"/>
    <x v="7"/>
    <x v="1"/>
    <n v="1"/>
    <s v="INR"/>
    <n v="771"/>
    <x v="1530"/>
    <x v="15"/>
    <n v="686102"/>
    <s v="IN"/>
    <x v="0"/>
    <s v="Easy Ship"/>
  </r>
  <r>
    <n v="71980"/>
    <s v="404-0224002-4542765"/>
    <s v="05-13-22"/>
    <x v="17"/>
    <x v="8"/>
    <x v="2"/>
    <x v="1"/>
    <s v="Amazon.in"/>
    <s v="Expedited"/>
    <x v="0"/>
    <x v="4"/>
    <x v="1"/>
    <n v="1"/>
    <s v="INR"/>
    <n v="1186"/>
    <x v="197"/>
    <x v="7"/>
    <n v="522213"/>
    <s v="IN"/>
    <x v="0"/>
    <s v=""/>
  </r>
  <r>
    <n v="71981"/>
    <s v="171-9683257-7335545"/>
    <s v="05-13-22"/>
    <x v="17"/>
    <x v="8"/>
    <x v="0"/>
    <x v="0"/>
    <s v="Amazon.in"/>
    <s v="Standard"/>
    <x v="0"/>
    <x v="5"/>
    <x v="0"/>
    <n v="0"/>
    <s v="INR"/>
    <n v="600.95000000000005"/>
    <x v="4966"/>
    <x v="15"/>
    <n v="673012"/>
    <s v="IN"/>
    <x v="0"/>
    <s v="Easy Ship"/>
  </r>
  <r>
    <n v="71982"/>
    <s v="404-1528361-0595555"/>
    <s v="05-13-22"/>
    <x v="17"/>
    <x v="8"/>
    <x v="1"/>
    <x v="0"/>
    <s v="Amazon.in"/>
    <s v="Standard"/>
    <x v="2"/>
    <x v="4"/>
    <x v="1"/>
    <n v="1"/>
    <s v="INR"/>
    <n v="989"/>
    <x v="951"/>
    <x v="0"/>
    <n v="444803"/>
    <s v="IN"/>
    <x v="0"/>
    <s v="Easy Ship"/>
  </r>
  <r>
    <n v="71983"/>
    <s v="403-3702092-8137957"/>
    <s v="05-13-22"/>
    <x v="17"/>
    <x v="8"/>
    <x v="2"/>
    <x v="1"/>
    <s v="Amazon.in"/>
    <s v="Expedited"/>
    <x v="1"/>
    <x v="0"/>
    <x v="1"/>
    <n v="1"/>
    <s v="INR"/>
    <n v="435"/>
    <x v="7"/>
    <x v="6"/>
    <n v="500081"/>
    <s v="IN"/>
    <x v="0"/>
    <s v=""/>
  </r>
  <r>
    <n v="71984"/>
    <s v="171-0163665-3967526"/>
    <s v="05-13-22"/>
    <x v="17"/>
    <x v="8"/>
    <x v="2"/>
    <x v="1"/>
    <s v="Amazon.in"/>
    <s v="Expedited"/>
    <x v="0"/>
    <x v="1"/>
    <x v="1"/>
    <n v="1"/>
    <s v="INR"/>
    <n v="888"/>
    <x v="188"/>
    <x v="16"/>
    <n v="462041"/>
    <s v="IN"/>
    <x v="0"/>
    <s v=""/>
  </r>
  <r>
    <n v="71985"/>
    <s v="406-9176545-0264322"/>
    <s v="05-13-22"/>
    <x v="17"/>
    <x v="8"/>
    <x v="1"/>
    <x v="0"/>
    <s v="Amazon.in"/>
    <s v="Standard"/>
    <x v="2"/>
    <x v="0"/>
    <x v="1"/>
    <n v="1"/>
    <s v="INR"/>
    <n v="771"/>
    <x v="1"/>
    <x v="1"/>
    <n v="560013"/>
    <s v="IN"/>
    <x v="0"/>
    <s v="Easy Ship"/>
  </r>
  <r>
    <n v="71986"/>
    <s v="402-5446316-4138716"/>
    <s v="05-13-22"/>
    <x v="17"/>
    <x v="8"/>
    <x v="2"/>
    <x v="1"/>
    <s v="Amazon.in"/>
    <s v="Expedited"/>
    <x v="1"/>
    <x v="7"/>
    <x v="1"/>
    <n v="1"/>
    <s v="INR"/>
    <n v="399"/>
    <x v="1"/>
    <x v="1"/>
    <n v="560067"/>
    <s v="IN"/>
    <x v="0"/>
    <s v=""/>
  </r>
  <r>
    <n v="71987"/>
    <s v="406-8630903-5203563"/>
    <s v="05-13-22"/>
    <x v="17"/>
    <x v="8"/>
    <x v="2"/>
    <x v="1"/>
    <s v="Amazon.in"/>
    <s v="Expedited"/>
    <x v="1"/>
    <x v="3"/>
    <x v="1"/>
    <n v="1"/>
    <s v="INR"/>
    <n v="471"/>
    <x v="272"/>
    <x v="3"/>
    <n v="625012"/>
    <s v="IN"/>
    <x v="0"/>
    <s v=""/>
  </r>
  <r>
    <n v="71988"/>
    <s v="403-4230617-1961164"/>
    <s v="05-13-22"/>
    <x v="17"/>
    <x v="8"/>
    <x v="1"/>
    <x v="0"/>
    <s v="Amazon.in"/>
    <s v="Standard"/>
    <x v="0"/>
    <x v="3"/>
    <x v="1"/>
    <n v="1"/>
    <s v="INR"/>
    <n v="999"/>
    <x v="12"/>
    <x v="9"/>
    <n v="110027"/>
    <s v="IN"/>
    <x v="0"/>
    <s v="Easy Ship"/>
  </r>
  <r>
    <n v="71989"/>
    <s v="402-6412390-3549142"/>
    <s v="05-13-22"/>
    <x v="17"/>
    <x v="8"/>
    <x v="2"/>
    <x v="1"/>
    <s v="Amazon.in"/>
    <s v="Expedited"/>
    <x v="0"/>
    <x v="0"/>
    <x v="1"/>
    <n v="1"/>
    <s v="INR"/>
    <n v="696"/>
    <x v="0"/>
    <x v="0"/>
    <n v="400071"/>
    <s v="IN"/>
    <x v="0"/>
    <s v=""/>
  </r>
  <r>
    <n v="71990"/>
    <s v="406-5321838-9243564"/>
    <s v="05-13-22"/>
    <x v="17"/>
    <x v="8"/>
    <x v="0"/>
    <x v="0"/>
    <s v="Amazon.in"/>
    <s v="Standard"/>
    <x v="2"/>
    <x v="0"/>
    <x v="0"/>
    <n v="0"/>
    <s v="INR"/>
    <n v="734.29"/>
    <x v="1"/>
    <x v="1"/>
    <n v="560013"/>
    <s v="IN"/>
    <x v="0"/>
    <s v="Easy Ship"/>
  </r>
  <r>
    <n v="71991"/>
    <s v="408-7290134-0549916"/>
    <s v="05-13-22"/>
    <x v="17"/>
    <x v="8"/>
    <x v="2"/>
    <x v="1"/>
    <s v="Amazon.in"/>
    <s v="Expedited"/>
    <x v="3"/>
    <x v="4"/>
    <x v="1"/>
    <n v="1"/>
    <s v="INR"/>
    <n v="518"/>
    <x v="7"/>
    <x v="6"/>
    <n v="500072"/>
    <s v="IN"/>
    <x v="0"/>
    <s v=""/>
  </r>
  <r>
    <n v="71992"/>
    <s v="404-5667133-5113913"/>
    <s v="05-13-22"/>
    <x v="17"/>
    <x v="8"/>
    <x v="1"/>
    <x v="0"/>
    <s v="Amazon.in"/>
    <s v="Standard"/>
    <x v="0"/>
    <x v="4"/>
    <x v="1"/>
    <n v="1"/>
    <s v="INR"/>
    <n v="648"/>
    <x v="5274"/>
    <x v="4"/>
    <n v="262802"/>
    <s v="IN"/>
    <x v="0"/>
    <s v="Easy Ship"/>
  </r>
  <r>
    <n v="71993"/>
    <s v="405-7559280-4257969"/>
    <s v="05-13-22"/>
    <x v="17"/>
    <x v="8"/>
    <x v="2"/>
    <x v="1"/>
    <s v="Amazon.in"/>
    <s v="Expedited"/>
    <x v="2"/>
    <x v="0"/>
    <x v="1"/>
    <n v="1"/>
    <s v="INR"/>
    <n v="825"/>
    <x v="799"/>
    <x v="15"/>
    <n v="688534"/>
    <s v="IN"/>
    <x v="0"/>
    <s v=""/>
  </r>
  <r>
    <n v="71994"/>
    <s v="407-6881198-0316323"/>
    <s v="05-13-22"/>
    <x v="17"/>
    <x v="8"/>
    <x v="0"/>
    <x v="1"/>
    <s v="Amazon.in"/>
    <s v="Expedited"/>
    <x v="0"/>
    <x v="3"/>
    <x v="3"/>
    <n v="1"/>
    <s v="INR"/>
    <n v="1349"/>
    <x v="3202"/>
    <x v="4"/>
    <n v="221603"/>
    <s v="IN"/>
    <x v="0"/>
    <s v=""/>
  </r>
  <r>
    <n v="71995"/>
    <s v="404-9421342-5929152"/>
    <s v="05-13-22"/>
    <x v="17"/>
    <x v="8"/>
    <x v="2"/>
    <x v="1"/>
    <s v="Amazon.in"/>
    <s v="Expedited"/>
    <x v="0"/>
    <x v="7"/>
    <x v="1"/>
    <n v="1"/>
    <s v="INR"/>
    <n v="791"/>
    <x v="21"/>
    <x v="4"/>
    <n v="226016"/>
    <s v="IN"/>
    <x v="0"/>
    <s v=""/>
  </r>
  <r>
    <n v="71996"/>
    <s v="408-9185540-7649167"/>
    <s v="05-13-22"/>
    <x v="17"/>
    <x v="8"/>
    <x v="2"/>
    <x v="1"/>
    <s v="Amazon.in"/>
    <s v="Standard"/>
    <x v="1"/>
    <x v="4"/>
    <x v="1"/>
    <n v="1"/>
    <s v="INR"/>
    <n v="0"/>
    <x v="12"/>
    <x v="9"/>
    <n v="110029"/>
    <s v="IN"/>
    <x v="0"/>
    <s v=""/>
  </r>
  <r>
    <n v="71997"/>
    <s v="407-1111192-4673133"/>
    <s v="05-13-22"/>
    <x v="17"/>
    <x v="8"/>
    <x v="1"/>
    <x v="0"/>
    <s v="Amazon.in"/>
    <s v="Standard"/>
    <x v="0"/>
    <x v="7"/>
    <x v="1"/>
    <n v="1"/>
    <s v="INR"/>
    <n v="771"/>
    <x v="22"/>
    <x v="7"/>
    <n v="530001"/>
    <s v="IN"/>
    <x v="0"/>
    <s v="Easy Ship"/>
  </r>
  <r>
    <n v="71998"/>
    <s v="407-1111192-4673133"/>
    <s v="05-13-22"/>
    <x v="17"/>
    <x v="8"/>
    <x v="1"/>
    <x v="0"/>
    <s v="Amazon.in"/>
    <s v="Standard"/>
    <x v="0"/>
    <x v="2"/>
    <x v="1"/>
    <n v="1"/>
    <s v="INR"/>
    <n v="999"/>
    <x v="22"/>
    <x v="7"/>
    <n v="530001"/>
    <s v="IN"/>
    <x v="0"/>
    <s v="Easy Ship"/>
  </r>
  <r>
    <n v="71999"/>
    <s v="402-7202284-0093160"/>
    <s v="05-13-22"/>
    <x v="17"/>
    <x v="8"/>
    <x v="2"/>
    <x v="1"/>
    <s v="Amazon.in"/>
    <s v="Expedited"/>
    <x v="0"/>
    <x v="2"/>
    <x v="1"/>
    <n v="1"/>
    <s v="INR"/>
    <n v="1186"/>
    <x v="2654"/>
    <x v="23"/>
    <n v="144405"/>
    <s v="IN"/>
    <x v="0"/>
    <s v=""/>
  </r>
  <r>
    <n v="72000"/>
    <s v="403-4687316-5585915"/>
    <s v="05-13-22"/>
    <x v="17"/>
    <x v="8"/>
    <x v="1"/>
    <x v="0"/>
    <s v="Amazon.in"/>
    <s v="Standard"/>
    <x v="0"/>
    <x v="3"/>
    <x v="1"/>
    <n v="1"/>
    <s v="INR"/>
    <n v="1186"/>
    <x v="12"/>
    <x v="9"/>
    <n v="110053"/>
    <s v="IN"/>
    <x v="0"/>
    <s v="Easy Ship"/>
  </r>
  <r>
    <n v="72001"/>
    <s v="171-9944283-4537917"/>
    <s v="05-13-22"/>
    <x v="17"/>
    <x v="8"/>
    <x v="1"/>
    <x v="0"/>
    <s v="Amazon.in"/>
    <s v="Standard"/>
    <x v="2"/>
    <x v="4"/>
    <x v="1"/>
    <n v="1"/>
    <s v="INR"/>
    <n v="771"/>
    <x v="5275"/>
    <x v="15"/>
    <n v="682303"/>
    <s v="IN"/>
    <x v="0"/>
    <s v="Easy Ship"/>
  </r>
  <r>
    <n v="72002"/>
    <s v="408-4792106-5403550"/>
    <s v="05-13-22"/>
    <x v="17"/>
    <x v="8"/>
    <x v="2"/>
    <x v="1"/>
    <s v="Amazon.in"/>
    <s v="Standard"/>
    <x v="0"/>
    <x v="3"/>
    <x v="1"/>
    <n v="1"/>
    <s v="INR"/>
    <n v="0"/>
    <x v="47"/>
    <x v="21"/>
    <n v="804453"/>
    <s v="IN"/>
    <x v="0"/>
    <s v=""/>
  </r>
  <r>
    <n v="72003"/>
    <s v="171-0791924-9907521"/>
    <s v="05-13-22"/>
    <x v="17"/>
    <x v="8"/>
    <x v="0"/>
    <x v="0"/>
    <s v="Amazon.in"/>
    <s v="Standard"/>
    <x v="2"/>
    <x v="4"/>
    <x v="0"/>
    <n v="0"/>
    <s v="INR"/>
    <n v="734.29"/>
    <x v="5275"/>
    <x v="15"/>
    <n v="682303"/>
    <s v="IN"/>
    <x v="0"/>
    <s v="Easy Ship"/>
  </r>
  <r>
    <n v="72004"/>
    <s v="402-0710046-5657945"/>
    <s v="05-13-22"/>
    <x v="17"/>
    <x v="8"/>
    <x v="1"/>
    <x v="0"/>
    <s v="Amazon.in"/>
    <s v="Standard"/>
    <x v="0"/>
    <x v="2"/>
    <x v="1"/>
    <n v="1"/>
    <s v="INR"/>
    <n v="967"/>
    <x v="2654"/>
    <x v="23"/>
    <n v="144405"/>
    <s v="IN"/>
    <x v="0"/>
    <s v="Easy Ship"/>
  </r>
  <r>
    <n v="72005"/>
    <s v="407-5420991-1376303"/>
    <s v="05-13-22"/>
    <x v="17"/>
    <x v="8"/>
    <x v="1"/>
    <x v="0"/>
    <s v="Amazon.in"/>
    <s v="Standard"/>
    <x v="3"/>
    <x v="4"/>
    <x v="1"/>
    <n v="1"/>
    <s v="INR"/>
    <n v="513"/>
    <x v="2505"/>
    <x v="0"/>
    <n v="401303"/>
    <s v="IN"/>
    <x v="0"/>
    <s v="Easy Ship"/>
  </r>
  <r>
    <n v="72006"/>
    <s v="171-9291832-9001119"/>
    <s v="05-13-22"/>
    <x v="17"/>
    <x v="8"/>
    <x v="2"/>
    <x v="1"/>
    <s v="Amazon.in"/>
    <s v="Expedited"/>
    <x v="1"/>
    <x v="6"/>
    <x v="1"/>
    <n v="1"/>
    <s v="INR"/>
    <n v="764"/>
    <x v="491"/>
    <x v="1"/>
    <n v="584101"/>
    <s v="IN"/>
    <x v="0"/>
    <s v=""/>
  </r>
  <r>
    <n v="72007"/>
    <s v="408-7891144-9159534"/>
    <s v="05-13-22"/>
    <x v="17"/>
    <x v="8"/>
    <x v="2"/>
    <x v="1"/>
    <s v="Amazon.in"/>
    <s v="Expedited"/>
    <x v="1"/>
    <x v="5"/>
    <x v="1"/>
    <n v="1"/>
    <s v="INR"/>
    <n v="459"/>
    <x v="34"/>
    <x v="6"/>
    <n v="506003"/>
    <s v="IN"/>
    <x v="0"/>
    <s v=""/>
  </r>
  <r>
    <n v="72008"/>
    <s v="403-7420122-6737969"/>
    <s v="05-13-22"/>
    <x v="17"/>
    <x v="8"/>
    <x v="2"/>
    <x v="1"/>
    <s v="Amazon.in"/>
    <s v="Expedited"/>
    <x v="3"/>
    <x v="4"/>
    <x v="1"/>
    <n v="1"/>
    <s v="INR"/>
    <n v="625"/>
    <x v="40"/>
    <x v="1"/>
    <n v="560102"/>
    <s v="IN"/>
    <x v="0"/>
    <s v=""/>
  </r>
  <r>
    <n v="72009"/>
    <s v="404-9072275-8997905"/>
    <s v="05-13-22"/>
    <x v="17"/>
    <x v="8"/>
    <x v="0"/>
    <x v="0"/>
    <s v="Amazon.in"/>
    <s v="Standard"/>
    <x v="2"/>
    <x v="0"/>
    <x v="0"/>
    <n v="0"/>
    <s v=""/>
    <n v="0"/>
    <x v="4"/>
    <x v="3"/>
    <n v="600119"/>
    <s v="IN"/>
    <x v="0"/>
    <s v="Easy Ship"/>
  </r>
  <r>
    <n v="72010"/>
    <s v="408-3938538-4562712"/>
    <s v="05-13-22"/>
    <x v="17"/>
    <x v="8"/>
    <x v="1"/>
    <x v="0"/>
    <s v="Amazon.in"/>
    <s v="Standard"/>
    <x v="2"/>
    <x v="2"/>
    <x v="1"/>
    <n v="1"/>
    <s v="INR"/>
    <n v="771"/>
    <x v="1"/>
    <x v="1"/>
    <n v="560040"/>
    <s v="IN"/>
    <x v="0"/>
    <s v="Easy Ship"/>
  </r>
  <r>
    <n v="72011"/>
    <s v="402-4265190-1816309"/>
    <s v="05-13-22"/>
    <x v="17"/>
    <x v="8"/>
    <x v="0"/>
    <x v="0"/>
    <s v="Amazon.in"/>
    <s v="Standard"/>
    <x v="1"/>
    <x v="2"/>
    <x v="0"/>
    <n v="0"/>
    <s v="INR"/>
    <n v="308.57"/>
    <x v="22"/>
    <x v="7"/>
    <n v="530015"/>
    <s v="IN"/>
    <x v="0"/>
    <s v="Easy Ship"/>
  </r>
  <r>
    <n v="72012"/>
    <s v="405-3786632-4477113"/>
    <s v="05-13-22"/>
    <x v="17"/>
    <x v="8"/>
    <x v="3"/>
    <x v="0"/>
    <s v="Amazon.in"/>
    <s v="Standard"/>
    <x v="1"/>
    <x v="7"/>
    <x v="1"/>
    <n v="1"/>
    <s v="INR"/>
    <n v="435"/>
    <x v="113"/>
    <x v="4"/>
    <n v="282001"/>
    <s v="IN"/>
    <x v="0"/>
    <s v="Easy Ship"/>
  </r>
  <r>
    <n v="72013"/>
    <s v="171-5743979-6309947"/>
    <s v="05-13-22"/>
    <x v="17"/>
    <x v="8"/>
    <x v="2"/>
    <x v="1"/>
    <s v="Amazon.in"/>
    <s v="Expedited"/>
    <x v="0"/>
    <x v="0"/>
    <x v="1"/>
    <n v="1"/>
    <s v="INR"/>
    <n v="666"/>
    <x v="224"/>
    <x v="16"/>
    <n v="452011"/>
    <s v="IN"/>
    <x v="0"/>
    <s v=""/>
  </r>
  <r>
    <n v="72014"/>
    <s v="171-3427993-3382727"/>
    <s v="05-13-22"/>
    <x v="17"/>
    <x v="8"/>
    <x v="1"/>
    <x v="0"/>
    <s v="Amazon.in"/>
    <s v="Standard"/>
    <x v="0"/>
    <x v="5"/>
    <x v="1"/>
    <n v="1"/>
    <s v="INR"/>
    <n v="888"/>
    <x v="224"/>
    <x v="16"/>
    <n v="452011"/>
    <s v="IN"/>
    <x v="0"/>
    <s v="Easy Ship"/>
  </r>
  <r>
    <n v="72015"/>
    <s v="171-3427993-3382727"/>
    <s v="05-13-22"/>
    <x v="17"/>
    <x v="8"/>
    <x v="1"/>
    <x v="0"/>
    <s v="Amazon.in"/>
    <s v="Standard"/>
    <x v="0"/>
    <x v="5"/>
    <x v="1"/>
    <n v="1"/>
    <s v="INR"/>
    <n v="1695"/>
    <x v="224"/>
    <x v="16"/>
    <n v="452011"/>
    <s v="IN"/>
    <x v="0"/>
    <s v="Easy Ship"/>
  </r>
  <r>
    <n v="72016"/>
    <s v="171-6362986-5488310"/>
    <s v="05-13-22"/>
    <x v="17"/>
    <x v="8"/>
    <x v="2"/>
    <x v="1"/>
    <s v="Amazon.in"/>
    <s v="Expedited"/>
    <x v="2"/>
    <x v="0"/>
    <x v="1"/>
    <n v="1"/>
    <s v="INR"/>
    <n v="791"/>
    <x v="914"/>
    <x v="0"/>
    <n v="421202"/>
    <s v="IN"/>
    <x v="0"/>
    <s v=""/>
  </r>
  <r>
    <n v="72017"/>
    <s v="404-1798774-7040343"/>
    <s v="05-13-22"/>
    <x v="17"/>
    <x v="8"/>
    <x v="2"/>
    <x v="1"/>
    <s v="Amazon.in"/>
    <s v="Expedited"/>
    <x v="1"/>
    <x v="7"/>
    <x v="1"/>
    <n v="1"/>
    <s v="INR"/>
    <n v="655"/>
    <x v="27"/>
    <x v="17"/>
    <n v="700028"/>
    <s v="IN"/>
    <x v="0"/>
    <s v=""/>
  </r>
  <r>
    <n v="72018"/>
    <s v="171-9098773-2139545"/>
    <s v="05-13-22"/>
    <x v="17"/>
    <x v="8"/>
    <x v="2"/>
    <x v="1"/>
    <s v="Amazon.in"/>
    <s v="Expedited"/>
    <x v="2"/>
    <x v="4"/>
    <x v="1"/>
    <n v="1"/>
    <s v="INR"/>
    <n v="885"/>
    <x v="0"/>
    <x v="0"/>
    <n v="400067"/>
    <s v="IN"/>
    <x v="0"/>
    <s v=""/>
  </r>
  <r>
    <n v="72019"/>
    <s v="171-0618921-6494731"/>
    <s v="05-13-22"/>
    <x v="17"/>
    <x v="8"/>
    <x v="2"/>
    <x v="1"/>
    <s v="Amazon.in"/>
    <s v="Expedited"/>
    <x v="3"/>
    <x v="0"/>
    <x v="1"/>
    <n v="1"/>
    <s v="INR"/>
    <n v="665"/>
    <x v="22"/>
    <x v="7"/>
    <n v="530013"/>
    <s v="IN"/>
    <x v="0"/>
    <s v=""/>
  </r>
  <r>
    <n v="72020"/>
    <s v="408-1985728-1939531"/>
    <s v="05-13-22"/>
    <x v="17"/>
    <x v="8"/>
    <x v="0"/>
    <x v="1"/>
    <s v="Amazon.in"/>
    <s v="Expedited"/>
    <x v="0"/>
    <x v="5"/>
    <x v="3"/>
    <n v="1"/>
    <s v="INR"/>
    <n v="852"/>
    <x v="4248"/>
    <x v="1"/>
    <n v="585328"/>
    <s v="IN"/>
    <x v="0"/>
    <s v=""/>
  </r>
  <r>
    <n v="72021"/>
    <s v="406-4991324-1435556"/>
    <s v="05-13-22"/>
    <x v="17"/>
    <x v="8"/>
    <x v="2"/>
    <x v="1"/>
    <s v="Amazon.in"/>
    <s v="Expedited"/>
    <x v="1"/>
    <x v="7"/>
    <x v="1"/>
    <n v="1"/>
    <s v="INR"/>
    <n v="568"/>
    <x v="1006"/>
    <x v="4"/>
    <n v="271002"/>
    <s v="IN"/>
    <x v="0"/>
    <s v=""/>
  </r>
  <r>
    <n v="72022"/>
    <s v="408-9215285-1397936"/>
    <s v="05-13-22"/>
    <x v="17"/>
    <x v="8"/>
    <x v="2"/>
    <x v="1"/>
    <s v="Amazon.in"/>
    <s v="Expedited"/>
    <x v="1"/>
    <x v="4"/>
    <x v="1"/>
    <n v="1"/>
    <s v="INR"/>
    <n v="382"/>
    <x v="826"/>
    <x v="3"/>
    <n v="635804"/>
    <s v="IN"/>
    <x v="0"/>
    <s v=""/>
  </r>
  <r>
    <n v="72023"/>
    <s v="408-1116948-1801154"/>
    <s v="05-13-22"/>
    <x v="17"/>
    <x v="8"/>
    <x v="2"/>
    <x v="1"/>
    <s v="Amazon.in"/>
    <s v="Expedited"/>
    <x v="0"/>
    <x v="3"/>
    <x v="1"/>
    <n v="1"/>
    <s v="INR"/>
    <n v="854"/>
    <x v="96"/>
    <x v="14"/>
    <n v="751018"/>
    <s v="IN"/>
    <x v="0"/>
    <s v=""/>
  </r>
  <r>
    <n v="72024"/>
    <s v="171-7048244-2873968"/>
    <s v="05-13-22"/>
    <x v="17"/>
    <x v="8"/>
    <x v="2"/>
    <x v="1"/>
    <s v="Amazon.in"/>
    <s v="Expedited"/>
    <x v="4"/>
    <x v="9"/>
    <x v="1"/>
    <n v="1"/>
    <s v="INR"/>
    <n v="373"/>
    <x v="0"/>
    <x v="0"/>
    <n v="400092"/>
    <s v="IN"/>
    <x v="0"/>
    <s v=""/>
  </r>
  <r>
    <n v="72025"/>
    <s v="407-6212729-1782739"/>
    <s v="05-13-22"/>
    <x v="17"/>
    <x v="8"/>
    <x v="2"/>
    <x v="1"/>
    <s v="Amazon.in"/>
    <s v="Expedited"/>
    <x v="0"/>
    <x v="0"/>
    <x v="1"/>
    <n v="1"/>
    <s v="INR"/>
    <n v="999"/>
    <x v="1"/>
    <x v="1"/>
    <n v="560025"/>
    <s v="IN"/>
    <x v="1"/>
    <s v=""/>
  </r>
  <r>
    <n v="72026"/>
    <s v="405-2795118-3554708"/>
    <s v="05-13-22"/>
    <x v="17"/>
    <x v="8"/>
    <x v="2"/>
    <x v="1"/>
    <s v="Amazon.in"/>
    <s v="Expedited"/>
    <x v="1"/>
    <x v="7"/>
    <x v="1"/>
    <n v="1"/>
    <s v="INR"/>
    <n v="471"/>
    <x v="2545"/>
    <x v="4"/>
    <n v="273402"/>
    <s v="IN"/>
    <x v="0"/>
    <s v=""/>
  </r>
  <r>
    <n v="72027"/>
    <s v="408-2372217-5055544"/>
    <s v="05-13-22"/>
    <x v="17"/>
    <x v="8"/>
    <x v="1"/>
    <x v="0"/>
    <s v="Amazon.in"/>
    <s v="Standard"/>
    <x v="1"/>
    <x v="2"/>
    <x v="1"/>
    <n v="1"/>
    <s v="INR"/>
    <n v="386"/>
    <x v="2265"/>
    <x v="6"/>
    <n v="509216"/>
    <s v="IN"/>
    <x v="0"/>
    <s v="Easy Ship"/>
  </r>
  <r>
    <n v="72028"/>
    <s v="402-4941530-9846708"/>
    <s v="05-13-22"/>
    <x v="17"/>
    <x v="8"/>
    <x v="2"/>
    <x v="1"/>
    <s v="Amazon.in"/>
    <s v="Expedited"/>
    <x v="2"/>
    <x v="2"/>
    <x v="1"/>
    <n v="1"/>
    <s v="INR"/>
    <n v="825"/>
    <x v="45"/>
    <x v="19"/>
    <n v="390012"/>
    <s v="IN"/>
    <x v="0"/>
    <s v=""/>
  </r>
  <r>
    <n v="72029"/>
    <s v="403-9333112-4256307"/>
    <s v="05-13-22"/>
    <x v="17"/>
    <x v="8"/>
    <x v="2"/>
    <x v="1"/>
    <s v="Amazon.in"/>
    <s v="Expedited"/>
    <x v="0"/>
    <x v="0"/>
    <x v="1"/>
    <n v="1"/>
    <s v="INR"/>
    <n v="612"/>
    <x v="1"/>
    <x v="1"/>
    <n v="560033"/>
    <s v="IN"/>
    <x v="0"/>
    <s v=""/>
  </r>
  <r>
    <n v="72030"/>
    <s v="407-4491963-4149964"/>
    <s v="05-13-22"/>
    <x v="17"/>
    <x v="8"/>
    <x v="2"/>
    <x v="1"/>
    <s v="Amazon.in"/>
    <s v="Expedited"/>
    <x v="1"/>
    <x v="1"/>
    <x v="1"/>
    <n v="1"/>
    <s v="INR"/>
    <n v="487"/>
    <x v="1"/>
    <x v="1"/>
    <n v="560043"/>
    <s v="IN"/>
    <x v="0"/>
    <s v=""/>
  </r>
  <r>
    <n v="72031"/>
    <s v="407-4068511-2797951"/>
    <s v="05-13-22"/>
    <x v="17"/>
    <x v="8"/>
    <x v="2"/>
    <x v="1"/>
    <s v="Amazon.in"/>
    <s v="Standard"/>
    <x v="0"/>
    <x v="1"/>
    <x v="1"/>
    <n v="1"/>
    <s v="INR"/>
    <n v="736"/>
    <x v="1"/>
    <x v="1"/>
    <n v="560043"/>
    <s v="IN"/>
    <x v="0"/>
    <s v=""/>
  </r>
  <r>
    <n v="72032"/>
    <s v="403-5288066-1973114"/>
    <s v="05-13-22"/>
    <x v="17"/>
    <x v="8"/>
    <x v="2"/>
    <x v="1"/>
    <s v="Amazon.in"/>
    <s v="Expedited"/>
    <x v="2"/>
    <x v="1"/>
    <x v="1"/>
    <n v="1"/>
    <s v="INR"/>
    <n v="859"/>
    <x v="494"/>
    <x v="1"/>
    <n v="581324"/>
    <s v="IN"/>
    <x v="0"/>
    <s v=""/>
  </r>
  <r>
    <n v="72033"/>
    <s v="404-8288452-7513924"/>
    <s v="05-13-22"/>
    <x v="17"/>
    <x v="8"/>
    <x v="2"/>
    <x v="1"/>
    <s v="Amazon.in"/>
    <s v="Expedited"/>
    <x v="3"/>
    <x v="4"/>
    <x v="1"/>
    <n v="1"/>
    <s v="INR"/>
    <n v="574"/>
    <x v="818"/>
    <x v="24"/>
    <n v="176001"/>
    <s v="IN"/>
    <x v="0"/>
    <s v=""/>
  </r>
  <r>
    <n v="72034"/>
    <s v="404-8918024-9645157"/>
    <s v="05-13-22"/>
    <x v="17"/>
    <x v="8"/>
    <x v="1"/>
    <x v="0"/>
    <s v="Amazon.in"/>
    <s v="Standard"/>
    <x v="3"/>
    <x v="0"/>
    <x v="1"/>
    <n v="1"/>
    <s v="INR"/>
    <n v="625"/>
    <x v="1363"/>
    <x v="19"/>
    <n v="385001"/>
    <s v="IN"/>
    <x v="0"/>
    <s v="Easy Ship"/>
  </r>
  <r>
    <n v="72035"/>
    <s v="171-0601213-8252316"/>
    <s v="05-13-22"/>
    <x v="17"/>
    <x v="8"/>
    <x v="0"/>
    <x v="0"/>
    <s v="Amazon.in"/>
    <s v="Standard"/>
    <x v="1"/>
    <x v="1"/>
    <x v="0"/>
    <n v="0"/>
    <s v="INR"/>
    <n v="463.81"/>
    <x v="0"/>
    <x v="0"/>
    <n v="400004"/>
    <s v="IN"/>
    <x v="0"/>
    <s v="Easy Ship"/>
  </r>
  <r>
    <n v="72036"/>
    <s v="406-5502758-3500303"/>
    <s v="05-13-22"/>
    <x v="17"/>
    <x v="8"/>
    <x v="0"/>
    <x v="0"/>
    <s v="Amazon.in"/>
    <s v="Standard"/>
    <x v="2"/>
    <x v="0"/>
    <x v="0"/>
    <n v="0"/>
    <s v="INR"/>
    <n v="734.29"/>
    <x v="1"/>
    <x v="1"/>
    <n v="560013"/>
    <s v="IN"/>
    <x v="0"/>
    <s v="Easy Ship"/>
  </r>
  <r>
    <n v="72037"/>
    <s v="171-9759258-2025952"/>
    <s v="05-13-22"/>
    <x v="17"/>
    <x v="8"/>
    <x v="1"/>
    <x v="0"/>
    <s v="Amazon.in"/>
    <s v="Standard"/>
    <x v="0"/>
    <x v="5"/>
    <x v="1"/>
    <n v="1"/>
    <s v="INR"/>
    <n v="1186"/>
    <x v="0"/>
    <x v="0"/>
    <n v="400093"/>
    <s v="IN"/>
    <x v="0"/>
    <s v="Easy Ship"/>
  </r>
  <r>
    <n v="72038"/>
    <s v="171-9759258-2025952"/>
    <s v="05-13-22"/>
    <x v="17"/>
    <x v="8"/>
    <x v="1"/>
    <x v="0"/>
    <s v="Amazon.in"/>
    <s v="Standard"/>
    <x v="2"/>
    <x v="0"/>
    <x v="1"/>
    <n v="1"/>
    <s v="INR"/>
    <n v="771"/>
    <x v="0"/>
    <x v="0"/>
    <n v="400093"/>
    <s v="IN"/>
    <x v="0"/>
    <s v="Easy Ship"/>
  </r>
  <r>
    <n v="72039"/>
    <s v="407-5289868-1457148"/>
    <s v="05-13-22"/>
    <x v="17"/>
    <x v="8"/>
    <x v="2"/>
    <x v="1"/>
    <s v="Amazon.in"/>
    <s v="Expedited"/>
    <x v="2"/>
    <x v="7"/>
    <x v="1"/>
    <n v="1"/>
    <s v="INR"/>
    <n v="825"/>
    <x v="84"/>
    <x v="4"/>
    <n v="211019"/>
    <s v="IN"/>
    <x v="0"/>
    <s v=""/>
  </r>
  <r>
    <n v="72040"/>
    <s v="405-9677498-6517965"/>
    <s v="05-13-22"/>
    <x v="17"/>
    <x v="8"/>
    <x v="0"/>
    <x v="0"/>
    <s v="Amazon.in"/>
    <s v="Standard"/>
    <x v="2"/>
    <x v="0"/>
    <x v="0"/>
    <n v="0"/>
    <s v="INR"/>
    <n v="842.86"/>
    <x v="4"/>
    <x v="3"/>
    <n v="600100"/>
    <s v="IN"/>
    <x v="0"/>
    <s v="Easy Ship"/>
  </r>
  <r>
    <n v="72041"/>
    <s v="406-1358845-1282755"/>
    <s v="05-13-22"/>
    <x v="17"/>
    <x v="8"/>
    <x v="2"/>
    <x v="1"/>
    <s v="Amazon.in"/>
    <s v="Expedited"/>
    <x v="1"/>
    <x v="4"/>
    <x v="1"/>
    <n v="1"/>
    <s v="INR"/>
    <n v="635"/>
    <x v="8"/>
    <x v="4"/>
    <n v="201301"/>
    <s v="IN"/>
    <x v="1"/>
    <s v=""/>
  </r>
  <r>
    <n v="72042"/>
    <s v="405-7159981-5917120"/>
    <s v="05-13-22"/>
    <x v="17"/>
    <x v="8"/>
    <x v="1"/>
    <x v="0"/>
    <s v="Amazon.in"/>
    <s v="Standard"/>
    <x v="3"/>
    <x v="2"/>
    <x v="1"/>
    <n v="1"/>
    <s v="INR"/>
    <n v="529"/>
    <x v="15"/>
    <x v="0"/>
    <n v="411048"/>
    <s v="IN"/>
    <x v="0"/>
    <s v="Easy Ship"/>
  </r>
  <r>
    <n v="72043"/>
    <s v="171-3089743-4839529"/>
    <s v="05-13-22"/>
    <x v="17"/>
    <x v="8"/>
    <x v="1"/>
    <x v="0"/>
    <s v="Amazon.in"/>
    <s v="Standard"/>
    <x v="2"/>
    <x v="1"/>
    <x v="1"/>
    <n v="1"/>
    <s v="INR"/>
    <n v="771"/>
    <x v="29"/>
    <x v="6"/>
    <n v="500026"/>
    <s v="IN"/>
    <x v="0"/>
    <s v="Easy Ship"/>
  </r>
  <r>
    <n v="72044"/>
    <s v="402-3155782-5897907"/>
    <s v="05-13-22"/>
    <x v="17"/>
    <x v="8"/>
    <x v="2"/>
    <x v="1"/>
    <s v="Amazon.in"/>
    <s v="Expedited"/>
    <x v="0"/>
    <x v="1"/>
    <x v="1"/>
    <n v="1"/>
    <s v="INR"/>
    <n v="635"/>
    <x v="7"/>
    <x v="6"/>
    <n v="500035"/>
    <s v="IN"/>
    <x v="0"/>
    <s v=""/>
  </r>
  <r>
    <n v="72045"/>
    <s v="402-9541542-0734715"/>
    <s v="05-13-22"/>
    <x v="17"/>
    <x v="8"/>
    <x v="1"/>
    <x v="0"/>
    <s v="Amazon.in"/>
    <s v="Standard"/>
    <x v="0"/>
    <x v="7"/>
    <x v="1"/>
    <n v="1"/>
    <s v="INR"/>
    <n v="1364"/>
    <x v="1"/>
    <x v="1"/>
    <n v="560035"/>
    <s v="IN"/>
    <x v="0"/>
    <s v="Easy Ship"/>
  </r>
  <r>
    <n v="72046"/>
    <s v="408-1626770-1330762"/>
    <s v="05-13-22"/>
    <x v="17"/>
    <x v="8"/>
    <x v="1"/>
    <x v="0"/>
    <s v="Amazon.in"/>
    <s v="Standard"/>
    <x v="0"/>
    <x v="4"/>
    <x v="1"/>
    <n v="1"/>
    <s v="INR"/>
    <n v="1299"/>
    <x v="5276"/>
    <x v="31"/>
    <n v="396230"/>
    <s v="IN"/>
    <x v="0"/>
    <s v="Easy Ship"/>
  </r>
  <r>
    <n v="72047"/>
    <s v="408-1580378-1724304"/>
    <s v="05-13-22"/>
    <x v="17"/>
    <x v="8"/>
    <x v="2"/>
    <x v="1"/>
    <s v="Amazon.in"/>
    <s v="Expedited"/>
    <x v="0"/>
    <x v="7"/>
    <x v="1"/>
    <n v="1"/>
    <s v="INR"/>
    <n v="999"/>
    <x v="5277"/>
    <x v="19"/>
    <n v="394635"/>
    <s v="IN"/>
    <x v="0"/>
    <s v=""/>
  </r>
  <r>
    <n v="72048"/>
    <s v="408-4304426-5875516"/>
    <s v="05-13-22"/>
    <x v="17"/>
    <x v="8"/>
    <x v="2"/>
    <x v="1"/>
    <s v="Amazon.in"/>
    <s v="Expedited"/>
    <x v="1"/>
    <x v="1"/>
    <x v="1"/>
    <n v="1"/>
    <s v="INR"/>
    <n v="665"/>
    <x v="24"/>
    <x v="15"/>
    <n v="695003"/>
    <s v="IN"/>
    <x v="0"/>
    <s v=""/>
  </r>
  <r>
    <n v="72049"/>
    <s v="405-4652075-9269944"/>
    <s v="05-13-22"/>
    <x v="17"/>
    <x v="8"/>
    <x v="0"/>
    <x v="0"/>
    <s v="Amazon.in"/>
    <s v="Standard"/>
    <x v="0"/>
    <x v="4"/>
    <x v="0"/>
    <n v="0"/>
    <s v="INR"/>
    <n v="951.43"/>
    <x v="1"/>
    <x v="1"/>
    <n v="560043"/>
    <s v="IN"/>
    <x v="0"/>
    <s v="Easy Ship"/>
  </r>
  <r>
    <n v="72050"/>
    <s v="406-9414212-0333953"/>
    <s v="05-13-22"/>
    <x v="17"/>
    <x v="8"/>
    <x v="2"/>
    <x v="1"/>
    <s v="Amazon.in"/>
    <s v="Expedited"/>
    <x v="1"/>
    <x v="7"/>
    <x v="1"/>
    <n v="1"/>
    <s v="INR"/>
    <n v="469"/>
    <x v="36"/>
    <x v="0"/>
    <n v="440030"/>
    <s v="IN"/>
    <x v="0"/>
    <s v=""/>
  </r>
  <r>
    <n v="72051"/>
    <s v="407-2038140-2604364"/>
    <s v="05-13-22"/>
    <x v="17"/>
    <x v="8"/>
    <x v="2"/>
    <x v="1"/>
    <s v="Amazon.in"/>
    <s v="Expedited"/>
    <x v="1"/>
    <x v="4"/>
    <x v="1"/>
    <n v="1"/>
    <s v="INR"/>
    <n v="749"/>
    <x v="7"/>
    <x v="6"/>
    <n v="502032"/>
    <s v="IN"/>
    <x v="0"/>
    <s v=""/>
  </r>
  <r>
    <n v="72052"/>
    <s v="408-0582925-5568301"/>
    <s v="05-13-22"/>
    <x v="17"/>
    <x v="8"/>
    <x v="1"/>
    <x v="0"/>
    <s v="Amazon.in"/>
    <s v="Standard"/>
    <x v="4"/>
    <x v="9"/>
    <x v="1"/>
    <n v="1"/>
    <s v="INR"/>
    <n v="399"/>
    <x v="15"/>
    <x v="0"/>
    <n v="411044"/>
    <s v="IN"/>
    <x v="0"/>
    <s v="Easy Ship"/>
  </r>
  <r>
    <n v="72053"/>
    <s v="402-6521989-3327508"/>
    <s v="05-13-22"/>
    <x v="17"/>
    <x v="8"/>
    <x v="2"/>
    <x v="1"/>
    <s v="Amazon.in"/>
    <s v="Expedited"/>
    <x v="1"/>
    <x v="4"/>
    <x v="1"/>
    <n v="1"/>
    <s v="INR"/>
    <n v="709"/>
    <x v="82"/>
    <x v="10"/>
    <n v="122001"/>
    <s v="IN"/>
    <x v="0"/>
    <s v=""/>
  </r>
  <r>
    <n v="72054"/>
    <s v="171-7028438-7929165"/>
    <s v="05-13-22"/>
    <x v="17"/>
    <x v="8"/>
    <x v="2"/>
    <x v="1"/>
    <s v="Amazon.in"/>
    <s v="Expedited"/>
    <x v="1"/>
    <x v="0"/>
    <x v="1"/>
    <n v="1"/>
    <s v="INR"/>
    <n v="382"/>
    <x v="188"/>
    <x v="16"/>
    <n v="462001"/>
    <s v="IN"/>
    <x v="0"/>
    <s v=""/>
  </r>
  <r>
    <n v="72055"/>
    <s v="406-3118609-2925104"/>
    <s v="05-13-22"/>
    <x v="17"/>
    <x v="8"/>
    <x v="1"/>
    <x v="0"/>
    <s v="Amazon.in"/>
    <s v="Standard"/>
    <x v="1"/>
    <x v="0"/>
    <x v="1"/>
    <n v="1"/>
    <s v="INR"/>
    <n v="459"/>
    <x v="154"/>
    <x v="7"/>
    <n v="533005"/>
    <s v="IN"/>
    <x v="0"/>
    <s v="Easy Ship"/>
  </r>
  <r>
    <n v="72056"/>
    <s v="406-0351924-3921938"/>
    <s v="05-13-22"/>
    <x v="17"/>
    <x v="8"/>
    <x v="1"/>
    <x v="0"/>
    <s v="Amazon.in"/>
    <s v="Standard"/>
    <x v="1"/>
    <x v="1"/>
    <x v="1"/>
    <n v="1"/>
    <s v="INR"/>
    <n v="487"/>
    <x v="50"/>
    <x v="19"/>
    <n v="380007"/>
    <s v="IN"/>
    <x v="0"/>
    <s v="Easy Ship"/>
  </r>
  <r>
    <n v="72057"/>
    <s v="404-9043925-5642765"/>
    <s v="05-13-22"/>
    <x v="17"/>
    <x v="8"/>
    <x v="1"/>
    <x v="0"/>
    <s v="Amazon.in"/>
    <s v="Standard"/>
    <x v="1"/>
    <x v="6"/>
    <x v="1"/>
    <n v="1"/>
    <s v="INR"/>
    <n v="764"/>
    <x v="0"/>
    <x v="0"/>
    <n v="400064"/>
    <s v="IN"/>
    <x v="0"/>
    <s v="Easy Ship"/>
  </r>
  <r>
    <n v="72058"/>
    <s v="402-0173245-1293174"/>
    <s v="05-13-22"/>
    <x v="17"/>
    <x v="8"/>
    <x v="2"/>
    <x v="1"/>
    <s v="Amazon.in"/>
    <s v="Expedited"/>
    <x v="1"/>
    <x v="0"/>
    <x v="1"/>
    <n v="1"/>
    <s v="INR"/>
    <n v="517"/>
    <x v="1"/>
    <x v="1"/>
    <n v="560047"/>
    <s v="IN"/>
    <x v="0"/>
    <s v=""/>
  </r>
  <r>
    <n v="72059"/>
    <s v="408-3277505-2411530"/>
    <s v="05-13-22"/>
    <x v="17"/>
    <x v="8"/>
    <x v="1"/>
    <x v="0"/>
    <s v="Amazon.in"/>
    <s v="Standard"/>
    <x v="0"/>
    <x v="4"/>
    <x v="1"/>
    <n v="1"/>
    <s v="INR"/>
    <n v="999"/>
    <x v="64"/>
    <x v="3"/>
    <n v="641048"/>
    <s v="IN"/>
    <x v="0"/>
    <s v="Easy Ship"/>
  </r>
  <r>
    <n v="72060"/>
    <s v="404-3771785-4342722"/>
    <s v="05-13-22"/>
    <x v="17"/>
    <x v="8"/>
    <x v="1"/>
    <x v="0"/>
    <s v="Amazon.in"/>
    <s v="Standard"/>
    <x v="1"/>
    <x v="6"/>
    <x v="1"/>
    <n v="1"/>
    <s v="INR"/>
    <n v="1099"/>
    <x v="0"/>
    <x v="0"/>
    <n v="400064"/>
    <s v="IN"/>
    <x v="0"/>
    <s v="Easy Ship"/>
  </r>
  <r>
    <n v="72061"/>
    <s v="407-9670075-3458765"/>
    <s v="05-13-22"/>
    <x v="17"/>
    <x v="8"/>
    <x v="2"/>
    <x v="1"/>
    <s v="Amazon.in"/>
    <s v="Expedited"/>
    <x v="2"/>
    <x v="4"/>
    <x v="1"/>
    <n v="1"/>
    <s v="INR"/>
    <n v="721"/>
    <x v="5278"/>
    <x v="7"/>
    <n v="534401"/>
    <s v="IN"/>
    <x v="0"/>
    <s v=""/>
  </r>
  <r>
    <n v="72062"/>
    <s v="406-7361793-5805117"/>
    <s v="05-13-22"/>
    <x v="17"/>
    <x v="8"/>
    <x v="2"/>
    <x v="1"/>
    <s v="Amazon.in"/>
    <s v="Expedited"/>
    <x v="0"/>
    <x v="3"/>
    <x v="1"/>
    <n v="1"/>
    <s v="INR"/>
    <n v="605"/>
    <x v="986"/>
    <x v="24"/>
    <n v="173001"/>
    <s v="IN"/>
    <x v="0"/>
    <s v=""/>
  </r>
  <r>
    <n v="72063"/>
    <s v="407-7150427-0982744"/>
    <s v="05-13-22"/>
    <x v="17"/>
    <x v="8"/>
    <x v="2"/>
    <x v="1"/>
    <s v="Amazon.in"/>
    <s v="Expedited"/>
    <x v="2"/>
    <x v="2"/>
    <x v="1"/>
    <n v="1"/>
    <s v="INR"/>
    <n v="791"/>
    <x v="1360"/>
    <x v="15"/>
    <n v="679302"/>
    <s v="IN"/>
    <x v="0"/>
    <s v=""/>
  </r>
  <r>
    <n v="72064"/>
    <s v="405-2232270-0308324"/>
    <s v="05-13-22"/>
    <x v="17"/>
    <x v="8"/>
    <x v="2"/>
    <x v="1"/>
    <s v="Amazon.in"/>
    <s v="Expedited"/>
    <x v="1"/>
    <x v="3"/>
    <x v="1"/>
    <n v="1"/>
    <s v="INR"/>
    <n v="709"/>
    <x v="11"/>
    <x v="8"/>
    <n v="302012"/>
    <s v="IN"/>
    <x v="0"/>
    <s v=""/>
  </r>
  <r>
    <n v="72065"/>
    <s v="408-5454542-0140305"/>
    <s v="05-13-22"/>
    <x v="17"/>
    <x v="8"/>
    <x v="2"/>
    <x v="1"/>
    <s v="Amazon.in"/>
    <s v="Expedited"/>
    <x v="1"/>
    <x v="0"/>
    <x v="1"/>
    <n v="1"/>
    <s v="INR"/>
    <n v="582"/>
    <x v="1155"/>
    <x v="11"/>
    <n v="782001"/>
    <s v="IN"/>
    <x v="0"/>
    <s v=""/>
  </r>
  <r>
    <n v="72066"/>
    <s v="405-5252558-7528319"/>
    <s v="05-13-22"/>
    <x v="17"/>
    <x v="8"/>
    <x v="2"/>
    <x v="1"/>
    <s v="Amazon.in"/>
    <s v="Expedited"/>
    <x v="0"/>
    <x v="1"/>
    <x v="1"/>
    <n v="1"/>
    <s v="INR"/>
    <n v="736"/>
    <x v="1392"/>
    <x v="11"/>
    <n v="788003"/>
    <s v="IN"/>
    <x v="0"/>
    <s v=""/>
  </r>
  <r>
    <n v="72067"/>
    <s v="402-5556997-4613930"/>
    <s v="05-13-22"/>
    <x v="17"/>
    <x v="8"/>
    <x v="3"/>
    <x v="0"/>
    <s v="Amazon.in"/>
    <s v="Standard"/>
    <x v="1"/>
    <x v="7"/>
    <x v="1"/>
    <n v="1"/>
    <s v="INR"/>
    <n v="699"/>
    <x v="15"/>
    <x v="0"/>
    <n v="411038"/>
    <s v="IN"/>
    <x v="0"/>
    <s v="Easy Ship"/>
  </r>
  <r>
    <n v="72068"/>
    <s v="403-0580381-5753905"/>
    <s v="05-13-22"/>
    <x v="17"/>
    <x v="8"/>
    <x v="2"/>
    <x v="1"/>
    <s v="Amazon.in"/>
    <s v="Expedited"/>
    <x v="7"/>
    <x v="9"/>
    <x v="1"/>
    <n v="1"/>
    <s v="INR"/>
    <n v="493"/>
    <x v="40"/>
    <x v="1"/>
    <n v="560060"/>
    <s v="IN"/>
    <x v="0"/>
    <s v=""/>
  </r>
  <r>
    <n v="72069"/>
    <s v="171-0798321-9964304"/>
    <s v="05-13-22"/>
    <x v="17"/>
    <x v="8"/>
    <x v="2"/>
    <x v="1"/>
    <s v="Amazon.in"/>
    <s v="Expedited"/>
    <x v="1"/>
    <x v="4"/>
    <x v="1"/>
    <n v="1"/>
    <s v="INR"/>
    <n v="471"/>
    <x v="976"/>
    <x v="1"/>
    <n v="577301"/>
    <s v="IN"/>
    <x v="0"/>
    <s v=""/>
  </r>
  <r>
    <n v="72070"/>
    <s v="404-2185374-1404346"/>
    <s v="05-13-22"/>
    <x v="17"/>
    <x v="8"/>
    <x v="1"/>
    <x v="0"/>
    <s v="Amazon.in"/>
    <s v="Standard"/>
    <x v="2"/>
    <x v="3"/>
    <x v="1"/>
    <n v="1"/>
    <s v="INR"/>
    <n v="625"/>
    <x v="224"/>
    <x v="16"/>
    <n v="452009"/>
    <s v="IN"/>
    <x v="0"/>
    <s v="Easy Ship"/>
  </r>
  <r>
    <n v="72071"/>
    <s v="406-3865240-2109139"/>
    <s v="05-13-22"/>
    <x v="17"/>
    <x v="8"/>
    <x v="2"/>
    <x v="1"/>
    <s v="Amazon.in"/>
    <s v="Expedited"/>
    <x v="1"/>
    <x v="4"/>
    <x v="1"/>
    <n v="1"/>
    <s v="INR"/>
    <n v="471"/>
    <x v="673"/>
    <x v="15"/>
    <n v="689124"/>
    <s v="IN"/>
    <x v="0"/>
    <s v=""/>
  </r>
  <r>
    <n v="72072"/>
    <s v="407-7787511-2118755"/>
    <s v="05-13-22"/>
    <x v="17"/>
    <x v="8"/>
    <x v="0"/>
    <x v="0"/>
    <s v="Amazon.in"/>
    <s v="Standard"/>
    <x v="2"/>
    <x v="4"/>
    <x v="0"/>
    <n v="0"/>
    <s v="INR"/>
    <n v="941.9"/>
    <x v="224"/>
    <x v="16"/>
    <n v="452020"/>
    <s v="IN"/>
    <x v="0"/>
    <s v="Easy Ship"/>
  </r>
  <r>
    <n v="72073"/>
    <s v="407-2647180-3628348"/>
    <s v="05-13-22"/>
    <x v="17"/>
    <x v="8"/>
    <x v="0"/>
    <x v="0"/>
    <s v="Amazon.in"/>
    <s v="Standard"/>
    <x v="1"/>
    <x v="2"/>
    <x v="0"/>
    <n v="0"/>
    <s v="INR"/>
    <n v="363.81"/>
    <x v="86"/>
    <x v="1"/>
    <n v="574509"/>
    <s v="IN"/>
    <x v="0"/>
    <s v="Easy Ship"/>
  </r>
  <r>
    <n v="72074"/>
    <s v="407-2647180-3628348"/>
    <s v="05-13-22"/>
    <x v="17"/>
    <x v="8"/>
    <x v="0"/>
    <x v="0"/>
    <s v="Amazon.in"/>
    <s v="Standard"/>
    <x v="1"/>
    <x v="2"/>
    <x v="0"/>
    <n v="0"/>
    <s v="INR"/>
    <n v="385.71"/>
    <x v="86"/>
    <x v="1"/>
    <n v="574509"/>
    <s v="IN"/>
    <x v="0"/>
    <s v="Easy Ship"/>
  </r>
  <r>
    <n v="72075"/>
    <s v="171-2849440-5351557"/>
    <s v="05-13-22"/>
    <x v="17"/>
    <x v="8"/>
    <x v="2"/>
    <x v="1"/>
    <s v="Amazon.in"/>
    <s v="Expedited"/>
    <x v="0"/>
    <x v="5"/>
    <x v="1"/>
    <n v="1"/>
    <s v="INR"/>
    <n v="696"/>
    <x v="1"/>
    <x v="1"/>
    <n v="560068"/>
    <s v="IN"/>
    <x v="0"/>
    <s v=""/>
  </r>
  <r>
    <n v="72076"/>
    <s v="171-0921542-9617950"/>
    <s v="05-13-22"/>
    <x v="17"/>
    <x v="8"/>
    <x v="1"/>
    <x v="0"/>
    <s v="Amazon.in"/>
    <s v="Standard"/>
    <x v="0"/>
    <x v="2"/>
    <x v="1"/>
    <n v="1"/>
    <s v="INR"/>
    <n v="613"/>
    <x v="12"/>
    <x v="9"/>
    <n v="110087"/>
    <s v="IN"/>
    <x v="0"/>
    <s v="Easy Ship"/>
  </r>
  <r>
    <n v="72077"/>
    <s v="171-0005637-8167567"/>
    <s v="05-13-22"/>
    <x v="17"/>
    <x v="8"/>
    <x v="2"/>
    <x v="1"/>
    <s v="Amazon.in"/>
    <s v="Expedited"/>
    <x v="0"/>
    <x v="2"/>
    <x v="1"/>
    <n v="1"/>
    <s v="INR"/>
    <n v="579"/>
    <x v="12"/>
    <x v="9"/>
    <n v="110087"/>
    <s v="IN"/>
    <x v="0"/>
    <s v=""/>
  </r>
  <r>
    <n v="72078"/>
    <s v="403-7515715-4744334"/>
    <s v="05-13-22"/>
    <x v="17"/>
    <x v="8"/>
    <x v="2"/>
    <x v="1"/>
    <s v="Amazon.in"/>
    <s v="Expedited"/>
    <x v="1"/>
    <x v="7"/>
    <x v="1"/>
    <n v="1"/>
    <s v="INR"/>
    <n v="568"/>
    <x v="2779"/>
    <x v="23"/>
    <n v="140103"/>
    <s v="IN"/>
    <x v="0"/>
    <s v=""/>
  </r>
  <r>
    <n v="72079"/>
    <s v="404-9471848-2769153"/>
    <s v="05-13-22"/>
    <x v="17"/>
    <x v="8"/>
    <x v="1"/>
    <x v="0"/>
    <s v="Amazon.in"/>
    <s v="Standard"/>
    <x v="1"/>
    <x v="4"/>
    <x v="1"/>
    <n v="1"/>
    <s v="INR"/>
    <n v="345"/>
    <x v="2972"/>
    <x v="23"/>
    <n v="151301"/>
    <s v="IN"/>
    <x v="0"/>
    <s v="Easy Ship"/>
  </r>
  <r>
    <n v="72080"/>
    <s v="403-2736220-7435533"/>
    <s v="05-13-22"/>
    <x v="17"/>
    <x v="8"/>
    <x v="0"/>
    <x v="1"/>
    <s v="Amazon.in"/>
    <s v="Expedited"/>
    <x v="0"/>
    <x v="3"/>
    <x v="3"/>
    <n v="1"/>
    <s v="INR"/>
    <n v="605"/>
    <x v="986"/>
    <x v="24"/>
    <n v="173001"/>
    <s v="IN"/>
    <x v="0"/>
    <s v=""/>
  </r>
  <r>
    <n v="72081"/>
    <s v="407-0826160-3410758"/>
    <s v="05-13-22"/>
    <x v="17"/>
    <x v="8"/>
    <x v="2"/>
    <x v="1"/>
    <s v="Amazon.in"/>
    <s v="Expedited"/>
    <x v="1"/>
    <x v="1"/>
    <x v="1"/>
    <n v="1"/>
    <s v="INR"/>
    <n v="479"/>
    <x v="5"/>
    <x v="4"/>
    <n v="201012"/>
    <s v="IN"/>
    <x v="0"/>
    <s v=""/>
  </r>
  <r>
    <n v="72082"/>
    <s v="171-9580701-5844303"/>
    <s v="05-13-22"/>
    <x v="17"/>
    <x v="8"/>
    <x v="2"/>
    <x v="1"/>
    <s v="Amazon.in"/>
    <s v="Expedited"/>
    <x v="0"/>
    <x v="3"/>
    <x v="1"/>
    <n v="1"/>
    <s v="INR"/>
    <n v="666"/>
    <x v="15"/>
    <x v="0"/>
    <n v="411004"/>
    <s v="IN"/>
    <x v="0"/>
    <s v=""/>
  </r>
  <r>
    <n v="72083"/>
    <s v="405-5223337-0776319"/>
    <s v="05-13-22"/>
    <x v="17"/>
    <x v="8"/>
    <x v="1"/>
    <x v="0"/>
    <s v="Amazon.in"/>
    <s v="Standard"/>
    <x v="3"/>
    <x v="4"/>
    <x v="1"/>
    <n v="1"/>
    <s v="INR"/>
    <n v="513"/>
    <x v="2505"/>
    <x v="0"/>
    <n v="401301"/>
    <s v="IN"/>
    <x v="0"/>
    <s v="Easy Ship"/>
  </r>
  <r>
    <n v="72084"/>
    <s v="405-3100457-4557157"/>
    <s v="05-13-22"/>
    <x v="17"/>
    <x v="8"/>
    <x v="2"/>
    <x v="1"/>
    <s v="Amazon.in"/>
    <s v="Expedited"/>
    <x v="1"/>
    <x v="2"/>
    <x v="1"/>
    <n v="1"/>
    <s v="INR"/>
    <n v="359"/>
    <x v="3621"/>
    <x v="19"/>
    <n v="364290"/>
    <s v="IN"/>
    <x v="0"/>
    <s v=""/>
  </r>
  <r>
    <n v="72085"/>
    <s v="408-5792847-0315517"/>
    <s v="05-13-22"/>
    <x v="17"/>
    <x v="8"/>
    <x v="2"/>
    <x v="1"/>
    <s v="Amazon.in"/>
    <s v="Standard"/>
    <x v="1"/>
    <x v="4"/>
    <x v="1"/>
    <n v="1"/>
    <s v="INR"/>
    <n v="0"/>
    <x v="391"/>
    <x v="3"/>
    <n v="631501"/>
    <s v="IN"/>
    <x v="0"/>
    <s v=""/>
  </r>
  <r>
    <n v="72086"/>
    <s v="171-0316839-0851548"/>
    <s v="05-13-22"/>
    <x v="17"/>
    <x v="8"/>
    <x v="0"/>
    <x v="1"/>
    <s v="Amazon.in"/>
    <s v="Expedited"/>
    <x v="0"/>
    <x v="7"/>
    <x v="2"/>
    <n v="0"/>
    <s v=""/>
    <n v="0"/>
    <x v="5279"/>
    <x v="9"/>
    <n v="110051"/>
    <s v="IN"/>
    <x v="0"/>
    <s v=""/>
  </r>
  <r>
    <n v="72087"/>
    <s v="402-4253605-0629941"/>
    <s v="05-13-22"/>
    <x v="17"/>
    <x v="8"/>
    <x v="1"/>
    <x v="0"/>
    <s v="Amazon.in"/>
    <s v="Standard"/>
    <x v="2"/>
    <x v="2"/>
    <x v="1"/>
    <n v="1"/>
    <s v="INR"/>
    <n v="771"/>
    <x v="1561"/>
    <x v="9"/>
    <n v="110032"/>
    <s v="IN"/>
    <x v="0"/>
    <s v="Easy Ship"/>
  </r>
  <r>
    <n v="72088"/>
    <s v="404-8059399-9046754"/>
    <s v="05-13-22"/>
    <x v="17"/>
    <x v="8"/>
    <x v="2"/>
    <x v="1"/>
    <s v="Amazon.in"/>
    <s v="Expedited"/>
    <x v="0"/>
    <x v="7"/>
    <x v="1"/>
    <n v="1"/>
    <s v="INR"/>
    <n v="999"/>
    <x v="122"/>
    <x v="0"/>
    <n v="422013"/>
    <s v="IN"/>
    <x v="0"/>
    <s v=""/>
  </r>
  <r>
    <n v="72089"/>
    <s v="404-3064283-5993961"/>
    <s v="05-13-22"/>
    <x v="17"/>
    <x v="8"/>
    <x v="1"/>
    <x v="0"/>
    <s v="Amazon.in"/>
    <s v="Standard"/>
    <x v="0"/>
    <x v="4"/>
    <x v="1"/>
    <n v="1"/>
    <s v="INR"/>
    <n v="799"/>
    <x v="96"/>
    <x v="14"/>
    <n v="751016"/>
    <s v="IN"/>
    <x v="0"/>
    <s v="Easy Ship"/>
  </r>
  <r>
    <n v="72090"/>
    <s v="403-3563151-7067567"/>
    <s v="05-13-22"/>
    <x v="17"/>
    <x v="8"/>
    <x v="1"/>
    <x v="0"/>
    <s v="Amazon.in"/>
    <s v="Standard"/>
    <x v="0"/>
    <x v="7"/>
    <x v="1"/>
    <n v="1"/>
    <s v="INR"/>
    <n v="696"/>
    <x v="32"/>
    <x v="0"/>
    <n v="421503"/>
    <s v="IN"/>
    <x v="0"/>
    <s v="Easy Ship"/>
  </r>
  <r>
    <n v="72091"/>
    <s v="404-3146853-8466734"/>
    <s v="05-13-22"/>
    <x v="17"/>
    <x v="8"/>
    <x v="2"/>
    <x v="1"/>
    <s v="Amazon.in"/>
    <s v="Expedited"/>
    <x v="1"/>
    <x v="7"/>
    <x v="1"/>
    <n v="1"/>
    <s v="INR"/>
    <n v="435"/>
    <x v="286"/>
    <x v="15"/>
    <n v="673017"/>
    <s v="IN"/>
    <x v="0"/>
    <s v=""/>
  </r>
  <r>
    <n v="72092"/>
    <s v="404-1024918-1752347"/>
    <s v="05-13-22"/>
    <x v="17"/>
    <x v="8"/>
    <x v="1"/>
    <x v="0"/>
    <s v="Amazon.in"/>
    <s v="Standard"/>
    <x v="1"/>
    <x v="1"/>
    <x v="1"/>
    <n v="1"/>
    <s v="INR"/>
    <n v="355"/>
    <x v="0"/>
    <x v="0"/>
    <n v="400001"/>
    <s v="IN"/>
    <x v="0"/>
    <s v="Easy Ship"/>
  </r>
  <r>
    <n v="72093"/>
    <s v="408-5247089-8435563"/>
    <s v="05-13-22"/>
    <x v="17"/>
    <x v="8"/>
    <x v="2"/>
    <x v="1"/>
    <s v="Amazon.in"/>
    <s v="Expedited"/>
    <x v="3"/>
    <x v="7"/>
    <x v="1"/>
    <n v="1"/>
    <s v="INR"/>
    <n v="545"/>
    <x v="4"/>
    <x v="3"/>
    <n v="600004"/>
    <s v="IN"/>
    <x v="0"/>
    <s v=""/>
  </r>
  <r>
    <n v="72094"/>
    <s v="408-8995722-5624349"/>
    <s v="05-13-22"/>
    <x v="17"/>
    <x v="8"/>
    <x v="2"/>
    <x v="1"/>
    <s v="Amazon.in"/>
    <s v="Expedited"/>
    <x v="1"/>
    <x v="1"/>
    <x v="1"/>
    <n v="1"/>
    <s v="INR"/>
    <n v="487"/>
    <x v="1"/>
    <x v="1"/>
    <n v="560056"/>
    <s v="IN"/>
    <x v="0"/>
    <s v=""/>
  </r>
  <r>
    <n v="72095"/>
    <s v="408-6810487-1138743"/>
    <s v="05-13-22"/>
    <x v="17"/>
    <x v="8"/>
    <x v="1"/>
    <x v="0"/>
    <s v="Amazon.in"/>
    <s v="Standard"/>
    <x v="2"/>
    <x v="4"/>
    <x v="1"/>
    <n v="1"/>
    <s v="INR"/>
    <n v="625"/>
    <x v="181"/>
    <x v="19"/>
    <n v="394107"/>
    <s v="IN"/>
    <x v="0"/>
    <s v="Easy Ship"/>
  </r>
  <r>
    <n v="72096"/>
    <s v="408-1167130-0558722"/>
    <s v="05-13-22"/>
    <x v="17"/>
    <x v="8"/>
    <x v="1"/>
    <x v="0"/>
    <s v="Amazon.in"/>
    <s v="Standard"/>
    <x v="0"/>
    <x v="4"/>
    <x v="1"/>
    <n v="1"/>
    <s v="INR"/>
    <n v="599"/>
    <x v="212"/>
    <x v="4"/>
    <n v="273004"/>
    <s v="IN"/>
    <x v="0"/>
    <s v="Easy Ship"/>
  </r>
  <r>
    <n v="72097"/>
    <s v="405-0595193-9315523"/>
    <s v="05-13-22"/>
    <x v="17"/>
    <x v="8"/>
    <x v="1"/>
    <x v="0"/>
    <s v="Amazon.in"/>
    <s v="Standard"/>
    <x v="0"/>
    <x v="7"/>
    <x v="1"/>
    <n v="1"/>
    <s v="INR"/>
    <n v="1349"/>
    <x v="17"/>
    <x v="12"/>
    <n v="834001"/>
    <s v="IN"/>
    <x v="0"/>
    <s v="Easy Ship"/>
  </r>
  <r>
    <n v="72098"/>
    <s v="403-8631279-9015563"/>
    <s v="05-13-22"/>
    <x v="17"/>
    <x v="8"/>
    <x v="2"/>
    <x v="1"/>
    <s v="Amazon.in"/>
    <s v="Expedited"/>
    <x v="0"/>
    <x v="1"/>
    <x v="1"/>
    <n v="1"/>
    <s v="INR"/>
    <n v="429"/>
    <x v="1561"/>
    <x v="9"/>
    <n v="110092"/>
    <s v="IN"/>
    <x v="0"/>
    <s v=""/>
  </r>
  <r>
    <n v="72099"/>
    <s v="403-7805767-2933121"/>
    <s v="05-13-22"/>
    <x v="17"/>
    <x v="8"/>
    <x v="1"/>
    <x v="0"/>
    <s v="Amazon.in"/>
    <s v="Standard"/>
    <x v="0"/>
    <x v="1"/>
    <x v="1"/>
    <n v="1"/>
    <s v="INR"/>
    <n v="519"/>
    <x v="1561"/>
    <x v="9"/>
    <n v="110092"/>
    <s v="IN"/>
    <x v="0"/>
    <s v="Easy Ship"/>
  </r>
  <r>
    <n v="72100"/>
    <s v="171-6549070-3735514"/>
    <s v="05-13-22"/>
    <x v="17"/>
    <x v="8"/>
    <x v="1"/>
    <x v="0"/>
    <s v="Amazon.in"/>
    <s v="Standard"/>
    <x v="0"/>
    <x v="5"/>
    <x v="1"/>
    <n v="1"/>
    <s v="INR"/>
    <n v="736"/>
    <x v="8"/>
    <x v="4"/>
    <n v="201304"/>
    <s v="IN"/>
    <x v="0"/>
    <s v="Easy Ship"/>
  </r>
  <r>
    <n v="72101"/>
    <s v="406-4963857-0414735"/>
    <s v="05-13-22"/>
    <x v="17"/>
    <x v="8"/>
    <x v="1"/>
    <x v="0"/>
    <s v="Amazon.in"/>
    <s v="Standard"/>
    <x v="2"/>
    <x v="5"/>
    <x v="1"/>
    <n v="1"/>
    <s v="INR"/>
    <n v="791"/>
    <x v="15"/>
    <x v="0"/>
    <n v="411006"/>
    <s v="IN"/>
    <x v="0"/>
    <s v="Easy Ship"/>
  </r>
  <r>
    <n v="72102"/>
    <s v="171-0986352-3310748"/>
    <s v="05-13-22"/>
    <x v="17"/>
    <x v="8"/>
    <x v="0"/>
    <x v="0"/>
    <s v="Amazon.in"/>
    <s v="Standard"/>
    <x v="0"/>
    <x v="7"/>
    <x v="0"/>
    <n v="0"/>
    <s v="INR"/>
    <n v="533.33000000000004"/>
    <x v="1"/>
    <x v="1"/>
    <n v="560070"/>
    <s v="IN"/>
    <x v="0"/>
    <s v="Easy Ship"/>
  </r>
  <r>
    <n v="72103"/>
    <s v="408-1570728-3385954"/>
    <s v="05-13-22"/>
    <x v="17"/>
    <x v="8"/>
    <x v="2"/>
    <x v="1"/>
    <s v="Amazon.in"/>
    <s v="Expedited"/>
    <x v="2"/>
    <x v="4"/>
    <x v="1"/>
    <n v="1"/>
    <s v="INR"/>
    <n v="825"/>
    <x v="1"/>
    <x v="1"/>
    <n v="560100"/>
    <s v="IN"/>
    <x v="0"/>
    <s v=""/>
  </r>
  <r>
    <n v="72104"/>
    <s v="405-6586009-2766700"/>
    <s v="05-13-22"/>
    <x v="17"/>
    <x v="8"/>
    <x v="0"/>
    <x v="0"/>
    <s v="Amazon.in"/>
    <s v="Standard"/>
    <x v="0"/>
    <x v="4"/>
    <x v="0"/>
    <n v="0"/>
    <s v="INR"/>
    <n v="1359.82"/>
    <x v="1"/>
    <x v="1"/>
    <n v="560078"/>
    <s v="IN"/>
    <x v="0"/>
    <s v="Easy Ship"/>
  </r>
  <r>
    <n v="72105"/>
    <s v="405-1721665-3092351"/>
    <s v="05-13-22"/>
    <x v="17"/>
    <x v="8"/>
    <x v="2"/>
    <x v="1"/>
    <s v="Amazon.in"/>
    <s v="Expedited"/>
    <x v="0"/>
    <x v="5"/>
    <x v="1"/>
    <n v="1"/>
    <s v="INR"/>
    <n v="699"/>
    <x v="340"/>
    <x v="0"/>
    <n v="411033"/>
    <s v="IN"/>
    <x v="0"/>
    <s v=""/>
  </r>
  <r>
    <n v="72106"/>
    <s v="403-4496762-2477933"/>
    <s v="05-13-22"/>
    <x v="17"/>
    <x v="8"/>
    <x v="2"/>
    <x v="1"/>
    <s v="Amazon.in"/>
    <s v="Expedited"/>
    <x v="1"/>
    <x v="5"/>
    <x v="1"/>
    <n v="1"/>
    <s v="INR"/>
    <n v="325"/>
    <x v="2070"/>
    <x v="4"/>
    <n v="204101"/>
    <s v="IN"/>
    <x v="0"/>
    <s v=""/>
  </r>
  <r>
    <n v="72107"/>
    <s v="408-2898883-6065918"/>
    <s v="05-13-22"/>
    <x v="17"/>
    <x v="8"/>
    <x v="3"/>
    <x v="0"/>
    <s v="Amazon.in"/>
    <s v="Standard"/>
    <x v="1"/>
    <x v="1"/>
    <x v="1"/>
    <n v="1"/>
    <s v="INR"/>
    <n v="301"/>
    <x v="4"/>
    <x v="3"/>
    <n v="600015"/>
    <s v="IN"/>
    <x v="0"/>
    <s v="Easy Ship"/>
  </r>
  <r>
    <n v="72108"/>
    <s v="402-0121601-1563572"/>
    <s v="05-13-22"/>
    <x v="17"/>
    <x v="8"/>
    <x v="0"/>
    <x v="0"/>
    <s v="Amazon.in"/>
    <s v="Standard"/>
    <x v="0"/>
    <x v="4"/>
    <x v="0"/>
    <n v="0"/>
    <s v=""/>
    <n v="0"/>
    <x v="4796"/>
    <x v="19"/>
    <n v="365601"/>
    <s v="IN"/>
    <x v="0"/>
    <s v="Easy Ship"/>
  </r>
  <r>
    <n v="72109"/>
    <s v="407-1841644-8276319"/>
    <s v="05-13-22"/>
    <x v="17"/>
    <x v="8"/>
    <x v="1"/>
    <x v="0"/>
    <s v="Amazon.in"/>
    <s v="Standard"/>
    <x v="1"/>
    <x v="4"/>
    <x v="1"/>
    <n v="1"/>
    <s v="INR"/>
    <n v="399"/>
    <x v="1"/>
    <x v="1"/>
    <n v="560028"/>
    <s v="IN"/>
    <x v="0"/>
    <s v="Easy Ship"/>
  </r>
  <r>
    <n v="72110"/>
    <s v="407-1841644-8276319"/>
    <s v="05-13-22"/>
    <x v="17"/>
    <x v="8"/>
    <x v="1"/>
    <x v="0"/>
    <s v="Amazon.in"/>
    <s v="Standard"/>
    <x v="1"/>
    <x v="4"/>
    <x v="1"/>
    <n v="1"/>
    <s v="INR"/>
    <n v="301"/>
    <x v="1"/>
    <x v="1"/>
    <n v="560028"/>
    <s v="IN"/>
    <x v="0"/>
    <s v="Easy Ship"/>
  </r>
  <r>
    <n v="72111"/>
    <s v="403-3091666-0857920"/>
    <s v="05-13-22"/>
    <x v="17"/>
    <x v="8"/>
    <x v="1"/>
    <x v="0"/>
    <s v="Amazon.in"/>
    <s v="Standard"/>
    <x v="3"/>
    <x v="2"/>
    <x v="1"/>
    <n v="1"/>
    <s v="INR"/>
    <n v="625"/>
    <x v="571"/>
    <x v="23"/>
    <n v="160062"/>
    <s v="IN"/>
    <x v="0"/>
    <s v="Easy Ship"/>
  </r>
  <r>
    <n v="72112"/>
    <s v="407-5450909-1814701"/>
    <s v="05-13-22"/>
    <x v="17"/>
    <x v="8"/>
    <x v="1"/>
    <x v="0"/>
    <s v="Amazon.in"/>
    <s v="Standard"/>
    <x v="2"/>
    <x v="2"/>
    <x v="1"/>
    <n v="1"/>
    <s v="INR"/>
    <n v="771"/>
    <x v="494"/>
    <x v="1"/>
    <n v="581301"/>
    <s v="IN"/>
    <x v="0"/>
    <s v="Easy Ship"/>
  </r>
  <r>
    <n v="72113"/>
    <s v="405-4993651-5989959"/>
    <s v="05-13-22"/>
    <x v="17"/>
    <x v="8"/>
    <x v="3"/>
    <x v="0"/>
    <s v="Amazon.in"/>
    <s v="Standard"/>
    <x v="2"/>
    <x v="4"/>
    <x v="1"/>
    <n v="1"/>
    <s v="INR"/>
    <n v="586"/>
    <x v="15"/>
    <x v="0"/>
    <n v="411028"/>
    <s v="IN"/>
    <x v="0"/>
    <s v="Easy Ship"/>
  </r>
  <r>
    <n v="72114"/>
    <s v="171-6740216-9117949"/>
    <s v="05-13-22"/>
    <x v="17"/>
    <x v="8"/>
    <x v="1"/>
    <x v="0"/>
    <s v="Amazon.in"/>
    <s v="Standard"/>
    <x v="1"/>
    <x v="2"/>
    <x v="1"/>
    <n v="1"/>
    <s v="INR"/>
    <n v="499"/>
    <x v="96"/>
    <x v="14"/>
    <n v="751003"/>
    <s v="IN"/>
    <x v="0"/>
    <s v="Easy Ship"/>
  </r>
  <r>
    <n v="72115"/>
    <s v="408-7400358-2201954"/>
    <s v="05-13-22"/>
    <x v="17"/>
    <x v="8"/>
    <x v="0"/>
    <x v="1"/>
    <s v="Amazon.in"/>
    <s v="Expedited"/>
    <x v="1"/>
    <x v="4"/>
    <x v="2"/>
    <n v="0"/>
    <s v=""/>
    <n v="0"/>
    <x v="64"/>
    <x v="3"/>
    <n v="641008"/>
    <s v="IN"/>
    <x v="0"/>
    <s v=""/>
  </r>
  <r>
    <n v="72116"/>
    <s v="171-7002996-0201153"/>
    <s v="05-13-22"/>
    <x v="17"/>
    <x v="8"/>
    <x v="1"/>
    <x v="0"/>
    <s v="Amazon.in"/>
    <s v="Standard"/>
    <x v="0"/>
    <x v="7"/>
    <x v="1"/>
    <n v="1"/>
    <s v="INR"/>
    <n v="1349"/>
    <x v="5280"/>
    <x v="0"/>
    <n v="423102"/>
    <s v="IN"/>
    <x v="0"/>
    <s v="Easy Ship"/>
  </r>
  <r>
    <n v="72117"/>
    <s v="408-0701287-4847538"/>
    <s v="05-13-22"/>
    <x v="17"/>
    <x v="8"/>
    <x v="1"/>
    <x v="0"/>
    <s v="Amazon.in"/>
    <s v="Standard"/>
    <x v="3"/>
    <x v="0"/>
    <x v="1"/>
    <n v="1"/>
    <s v="INR"/>
    <n v="513"/>
    <x v="43"/>
    <x v="20"/>
    <n v="248001"/>
    <s v="IN"/>
    <x v="0"/>
    <s v="Easy Ship"/>
  </r>
  <r>
    <n v="72118"/>
    <s v="408-0558189-7604362"/>
    <s v="05-13-22"/>
    <x v="17"/>
    <x v="8"/>
    <x v="2"/>
    <x v="1"/>
    <s v="Amazon.in"/>
    <s v="Standard"/>
    <x v="0"/>
    <x v="0"/>
    <x v="1"/>
    <n v="1"/>
    <s v="INR"/>
    <n v="0"/>
    <x v="47"/>
    <x v="21"/>
    <n v="800001"/>
    <s v="IN"/>
    <x v="0"/>
    <s v=""/>
  </r>
  <r>
    <n v="72119"/>
    <s v="404-5108987-2663500"/>
    <s v="05-13-22"/>
    <x v="17"/>
    <x v="8"/>
    <x v="1"/>
    <x v="0"/>
    <s v="Amazon.in"/>
    <s v="Standard"/>
    <x v="0"/>
    <x v="4"/>
    <x v="1"/>
    <n v="1"/>
    <s v="INR"/>
    <n v="599"/>
    <x v="813"/>
    <x v="15"/>
    <n v="695584"/>
    <s v="IN"/>
    <x v="0"/>
    <s v="Easy Ship"/>
  </r>
  <r>
    <n v="72120"/>
    <s v="407-5891906-0761901"/>
    <s v="05-13-22"/>
    <x v="17"/>
    <x v="8"/>
    <x v="2"/>
    <x v="1"/>
    <s v="Amazon.in"/>
    <s v="Expedited"/>
    <x v="0"/>
    <x v="2"/>
    <x v="1"/>
    <n v="1"/>
    <s v="INR"/>
    <n v="967"/>
    <x v="15"/>
    <x v="0"/>
    <n v="411047"/>
    <s v="IN"/>
    <x v="0"/>
    <s v=""/>
  </r>
  <r>
    <n v="72121"/>
    <s v="407-5583901-8387568"/>
    <s v="05-13-22"/>
    <x v="17"/>
    <x v="8"/>
    <x v="7"/>
    <x v="0"/>
    <s v="Amazon.in"/>
    <s v="Standard"/>
    <x v="0"/>
    <x v="7"/>
    <x v="1"/>
    <n v="1"/>
    <s v="INR"/>
    <n v="967"/>
    <x v="15"/>
    <x v="0"/>
    <n v="411047"/>
    <s v="IN"/>
    <x v="0"/>
    <s v="Easy Ship"/>
  </r>
  <r>
    <n v="72122"/>
    <s v="407-5583901-8387568"/>
    <s v="05-13-22"/>
    <x v="17"/>
    <x v="8"/>
    <x v="7"/>
    <x v="0"/>
    <s v="Amazon.in"/>
    <s v="Standard"/>
    <x v="0"/>
    <x v="3"/>
    <x v="1"/>
    <n v="1"/>
    <s v="INR"/>
    <n v="1186"/>
    <x v="15"/>
    <x v="0"/>
    <n v="411047"/>
    <s v="IN"/>
    <x v="0"/>
    <s v="Easy Ship"/>
  </r>
  <r>
    <n v="72123"/>
    <s v="404-6730914-8300362"/>
    <s v="05-13-22"/>
    <x v="17"/>
    <x v="8"/>
    <x v="2"/>
    <x v="1"/>
    <s v="Amazon.in"/>
    <s v="Expedited"/>
    <x v="4"/>
    <x v="9"/>
    <x v="1"/>
    <n v="1"/>
    <s v="INR"/>
    <n v="885"/>
    <x v="643"/>
    <x v="8"/>
    <n v="327001"/>
    <s v="IN"/>
    <x v="0"/>
    <s v=""/>
  </r>
  <r>
    <n v="72124"/>
    <s v="171-0248996-7917101"/>
    <s v="05-13-22"/>
    <x v="17"/>
    <x v="8"/>
    <x v="2"/>
    <x v="1"/>
    <s v="Amazon.in"/>
    <s v="Expedited"/>
    <x v="1"/>
    <x v="4"/>
    <x v="1"/>
    <n v="1"/>
    <s v="INR"/>
    <n v="382"/>
    <x v="926"/>
    <x v="3"/>
    <n v="603203"/>
    <s v="IN"/>
    <x v="0"/>
    <s v=""/>
  </r>
  <r>
    <n v="72125"/>
    <s v="171-7144619-6640310"/>
    <s v="05-13-22"/>
    <x v="17"/>
    <x v="8"/>
    <x v="2"/>
    <x v="1"/>
    <s v="Amazon.in"/>
    <s v="Expedited"/>
    <x v="1"/>
    <x v="2"/>
    <x v="1"/>
    <n v="1"/>
    <s v="INR"/>
    <n v="709"/>
    <x v="538"/>
    <x v="9"/>
    <n v="110034"/>
    <s v="IN"/>
    <x v="0"/>
    <s v=""/>
  </r>
  <r>
    <n v="72126"/>
    <s v="406-6606261-9583555"/>
    <s v="05-13-22"/>
    <x v="17"/>
    <x v="8"/>
    <x v="2"/>
    <x v="1"/>
    <s v="Amazon.in"/>
    <s v="Expedited"/>
    <x v="1"/>
    <x v="7"/>
    <x v="1"/>
    <n v="1"/>
    <s v="INR"/>
    <n v="517"/>
    <x v="172"/>
    <x v="3"/>
    <n v="632002"/>
    <s v="IN"/>
    <x v="0"/>
    <s v=""/>
  </r>
  <r>
    <n v="72127"/>
    <s v="405-8255623-7107535"/>
    <s v="05-13-22"/>
    <x v="17"/>
    <x v="8"/>
    <x v="2"/>
    <x v="1"/>
    <s v="Amazon.in"/>
    <s v="Expedited"/>
    <x v="0"/>
    <x v="1"/>
    <x v="1"/>
    <n v="1"/>
    <s v="INR"/>
    <n v="667"/>
    <x v="5281"/>
    <x v="8"/>
    <n v="303338"/>
    <s v="IN"/>
    <x v="0"/>
    <s v=""/>
  </r>
  <r>
    <n v="72128"/>
    <s v="171-3752068-2449968"/>
    <s v="05-13-22"/>
    <x v="17"/>
    <x v="8"/>
    <x v="2"/>
    <x v="1"/>
    <s v="Amazon.in"/>
    <s v="Expedited"/>
    <x v="3"/>
    <x v="2"/>
    <x v="1"/>
    <n v="1"/>
    <s v="INR"/>
    <n v="625"/>
    <x v="113"/>
    <x v="4"/>
    <n v="282010"/>
    <s v="IN"/>
    <x v="0"/>
    <s v=""/>
  </r>
  <r>
    <n v="72129"/>
    <s v="171-9545250-3141120"/>
    <s v="05-13-22"/>
    <x v="17"/>
    <x v="8"/>
    <x v="2"/>
    <x v="1"/>
    <s v="Amazon.in"/>
    <s v="Expedited"/>
    <x v="1"/>
    <x v="4"/>
    <x v="1"/>
    <n v="1"/>
    <s v="INR"/>
    <n v="832"/>
    <x v="443"/>
    <x v="15"/>
    <n v="682024"/>
    <s v="IN"/>
    <x v="0"/>
    <s v=""/>
  </r>
  <r>
    <n v="72130"/>
    <s v="171-9545250-3141120"/>
    <s v="05-13-22"/>
    <x v="17"/>
    <x v="8"/>
    <x v="2"/>
    <x v="1"/>
    <s v="Amazon.in"/>
    <s v="Expedited"/>
    <x v="1"/>
    <x v="4"/>
    <x v="1"/>
    <n v="1"/>
    <s v="INR"/>
    <n v="852"/>
    <x v="443"/>
    <x v="15"/>
    <n v="682024"/>
    <s v="IN"/>
    <x v="0"/>
    <s v=""/>
  </r>
  <r>
    <n v="72131"/>
    <s v="406-9742448-5220333"/>
    <s v="05-13-22"/>
    <x v="17"/>
    <x v="8"/>
    <x v="1"/>
    <x v="0"/>
    <s v="Amazon.in"/>
    <s v="Standard"/>
    <x v="2"/>
    <x v="2"/>
    <x v="1"/>
    <n v="1"/>
    <s v="INR"/>
    <n v="899"/>
    <x v="12"/>
    <x v="9"/>
    <n v="110034"/>
    <s v="IN"/>
    <x v="0"/>
    <s v="Easy Ship"/>
  </r>
  <r>
    <n v="72132"/>
    <s v="171-6398324-2047558"/>
    <s v="05-13-22"/>
    <x v="17"/>
    <x v="8"/>
    <x v="1"/>
    <x v="0"/>
    <s v="Amazon.in"/>
    <s v="Standard"/>
    <x v="2"/>
    <x v="1"/>
    <x v="1"/>
    <n v="1"/>
    <s v="INR"/>
    <n v="771"/>
    <x v="2463"/>
    <x v="17"/>
    <n v="731204"/>
    <s v="IN"/>
    <x v="0"/>
    <s v="Easy Ship"/>
  </r>
  <r>
    <n v="72133"/>
    <s v="171-6398324-2047558"/>
    <s v="05-13-22"/>
    <x v="17"/>
    <x v="8"/>
    <x v="1"/>
    <x v="0"/>
    <s v="Amazon.in"/>
    <s v="Standard"/>
    <x v="1"/>
    <x v="4"/>
    <x v="1"/>
    <n v="1"/>
    <s v="INR"/>
    <n v="301"/>
    <x v="2463"/>
    <x v="17"/>
    <n v="731204"/>
    <s v="IN"/>
    <x v="0"/>
    <s v="Easy Ship"/>
  </r>
  <r>
    <n v="72134"/>
    <s v="171-7295885-2278720"/>
    <s v="05-13-22"/>
    <x v="17"/>
    <x v="8"/>
    <x v="2"/>
    <x v="1"/>
    <s v="Amazon.in"/>
    <s v="Expedited"/>
    <x v="1"/>
    <x v="3"/>
    <x v="1"/>
    <n v="1"/>
    <s v="INR"/>
    <n v="301"/>
    <x v="12"/>
    <x v="9"/>
    <n v="110005"/>
    <s v="IN"/>
    <x v="0"/>
    <s v=""/>
  </r>
  <r>
    <n v="72135"/>
    <s v="403-9018711-6909137"/>
    <s v="05-13-22"/>
    <x v="17"/>
    <x v="8"/>
    <x v="2"/>
    <x v="1"/>
    <s v="Amazon.in"/>
    <s v="Expedited"/>
    <x v="1"/>
    <x v="3"/>
    <x v="1"/>
    <n v="1"/>
    <s v="INR"/>
    <n v="499"/>
    <x v="3"/>
    <x v="2"/>
    <n v="605003"/>
    <s v="IN"/>
    <x v="0"/>
    <s v=""/>
  </r>
  <r>
    <n v="72136"/>
    <s v="171-3257022-3442767"/>
    <s v="05-13-22"/>
    <x v="17"/>
    <x v="8"/>
    <x v="1"/>
    <x v="0"/>
    <s v="Amazon.in"/>
    <s v="Standard"/>
    <x v="1"/>
    <x v="5"/>
    <x v="1"/>
    <n v="1"/>
    <s v="INR"/>
    <n v="399"/>
    <x v="33"/>
    <x v="18"/>
    <n v="797112"/>
    <s v="IN"/>
    <x v="0"/>
    <s v="Easy Ship"/>
  </r>
  <r>
    <n v="72137"/>
    <s v="403-4228461-3393157"/>
    <s v="05-13-22"/>
    <x v="17"/>
    <x v="8"/>
    <x v="1"/>
    <x v="0"/>
    <s v="Amazon.in"/>
    <s v="Standard"/>
    <x v="2"/>
    <x v="2"/>
    <x v="1"/>
    <n v="1"/>
    <s v="INR"/>
    <n v="771"/>
    <x v="95"/>
    <x v="17"/>
    <n v="700091"/>
    <s v="IN"/>
    <x v="0"/>
    <s v="Easy Ship"/>
  </r>
  <r>
    <n v="72138"/>
    <s v="404-5609289-1370723"/>
    <s v="05-13-22"/>
    <x v="17"/>
    <x v="8"/>
    <x v="1"/>
    <x v="0"/>
    <s v="Amazon.in"/>
    <s v="Standard"/>
    <x v="0"/>
    <x v="4"/>
    <x v="1"/>
    <n v="1"/>
    <s v="INR"/>
    <n v="560"/>
    <x v="12"/>
    <x v="9"/>
    <n v="110092"/>
    <s v="IN"/>
    <x v="0"/>
    <s v="Easy Ship"/>
  </r>
  <r>
    <n v="72139"/>
    <s v="404-1921604-7909136"/>
    <s v="05-13-22"/>
    <x v="17"/>
    <x v="8"/>
    <x v="2"/>
    <x v="1"/>
    <s v="Amazon.in"/>
    <s v="Expedited"/>
    <x v="0"/>
    <x v="4"/>
    <x v="1"/>
    <n v="1"/>
    <s v="INR"/>
    <n v="613"/>
    <x v="12"/>
    <x v="9"/>
    <n v="110092"/>
    <s v="IN"/>
    <x v="0"/>
    <s v=""/>
  </r>
  <r>
    <n v="72140"/>
    <s v="171-2582342-0866739"/>
    <s v="05-13-22"/>
    <x v="17"/>
    <x v="8"/>
    <x v="2"/>
    <x v="1"/>
    <s v="Amazon.in"/>
    <s v="Expedited"/>
    <x v="0"/>
    <x v="7"/>
    <x v="1"/>
    <n v="1"/>
    <s v="INR"/>
    <n v="736"/>
    <x v="3270"/>
    <x v="3"/>
    <n v="629501"/>
    <s v="IN"/>
    <x v="0"/>
    <s v=""/>
  </r>
  <r>
    <n v="72141"/>
    <s v="171-2816346-2245142"/>
    <s v="05-13-22"/>
    <x v="17"/>
    <x v="8"/>
    <x v="0"/>
    <x v="1"/>
    <s v="Amazon.in"/>
    <s v="Expedited"/>
    <x v="1"/>
    <x v="4"/>
    <x v="3"/>
    <n v="1"/>
    <s v="INR"/>
    <n v="852"/>
    <x v="443"/>
    <x v="15"/>
    <n v="682024"/>
    <s v="IN"/>
    <x v="0"/>
    <s v=""/>
  </r>
  <r>
    <n v="72142"/>
    <s v="171-2816346-2245142"/>
    <s v="05-13-22"/>
    <x v="17"/>
    <x v="8"/>
    <x v="0"/>
    <x v="1"/>
    <s v="Amazon.in"/>
    <s v="Expedited"/>
    <x v="1"/>
    <x v="4"/>
    <x v="3"/>
    <n v="1"/>
    <s v="INR"/>
    <n v="832"/>
    <x v="443"/>
    <x v="15"/>
    <n v="682024"/>
    <s v="IN"/>
    <x v="0"/>
    <s v=""/>
  </r>
  <r>
    <n v="72143"/>
    <s v="408-2623300-4313929"/>
    <s v="05-13-22"/>
    <x v="17"/>
    <x v="8"/>
    <x v="2"/>
    <x v="1"/>
    <s v="Amazon.in"/>
    <s v="Expedited"/>
    <x v="1"/>
    <x v="1"/>
    <x v="1"/>
    <n v="1"/>
    <s v="INR"/>
    <n v="438"/>
    <x v="4"/>
    <x v="3"/>
    <n v="600062"/>
    <s v="IN"/>
    <x v="0"/>
    <s v=""/>
  </r>
  <r>
    <n v="72144"/>
    <s v="405-1792767-8032328"/>
    <s v="05-13-22"/>
    <x v="17"/>
    <x v="8"/>
    <x v="0"/>
    <x v="0"/>
    <s v="Amazon.in"/>
    <s v="Standard"/>
    <x v="0"/>
    <x v="3"/>
    <x v="0"/>
    <n v="0"/>
    <s v="INR"/>
    <n v="1359.82"/>
    <x v="815"/>
    <x v="21"/>
    <n v="843302"/>
    <s v="IN"/>
    <x v="0"/>
    <s v="Easy Ship"/>
  </r>
  <r>
    <n v="72145"/>
    <s v="404-1512358-6781165"/>
    <s v="05-13-22"/>
    <x v="17"/>
    <x v="8"/>
    <x v="1"/>
    <x v="0"/>
    <s v="Amazon.in"/>
    <s v="Standard"/>
    <x v="0"/>
    <x v="4"/>
    <x v="1"/>
    <n v="1"/>
    <s v="INR"/>
    <n v="648"/>
    <x v="15"/>
    <x v="0"/>
    <n v="411007"/>
    <s v="IN"/>
    <x v="0"/>
    <s v="Easy Ship"/>
  </r>
  <r>
    <n v="72146"/>
    <s v="408-2181055-6568354"/>
    <s v="05-13-22"/>
    <x v="17"/>
    <x v="8"/>
    <x v="2"/>
    <x v="1"/>
    <s v="Amazon.in"/>
    <s v="Expedited"/>
    <x v="0"/>
    <x v="7"/>
    <x v="1"/>
    <n v="1"/>
    <s v="INR"/>
    <n v="612"/>
    <x v="5282"/>
    <x v="6"/>
    <n v="509301"/>
    <s v="IN"/>
    <x v="0"/>
    <s v=""/>
  </r>
  <r>
    <n v="72147"/>
    <s v="405-1076019-9953157"/>
    <s v="05-13-22"/>
    <x v="17"/>
    <x v="8"/>
    <x v="2"/>
    <x v="1"/>
    <s v="Amazon.in"/>
    <s v="Expedited"/>
    <x v="0"/>
    <x v="7"/>
    <x v="1"/>
    <n v="1"/>
    <s v="INR"/>
    <n v="560"/>
    <x v="1"/>
    <x v="1"/>
    <n v="560095"/>
    <s v="IN"/>
    <x v="0"/>
    <s v=""/>
  </r>
  <r>
    <n v="72148"/>
    <s v="408-2598678-8161909"/>
    <s v="05-13-22"/>
    <x v="17"/>
    <x v="8"/>
    <x v="1"/>
    <x v="0"/>
    <s v="Amazon.in"/>
    <s v="Standard"/>
    <x v="0"/>
    <x v="5"/>
    <x v="1"/>
    <n v="1"/>
    <s v="INR"/>
    <n v="999"/>
    <x v="5283"/>
    <x v="1"/>
    <n v="577598"/>
    <s v="IN"/>
    <x v="0"/>
    <s v="Easy Ship"/>
  </r>
  <r>
    <n v="72149"/>
    <s v="408-9387610-2201932"/>
    <s v="05-13-22"/>
    <x v="17"/>
    <x v="8"/>
    <x v="2"/>
    <x v="1"/>
    <s v="Amazon.in"/>
    <s v="Expedited"/>
    <x v="1"/>
    <x v="1"/>
    <x v="1"/>
    <n v="1"/>
    <s v="INR"/>
    <n v="426"/>
    <x v="4"/>
    <x v="3"/>
    <n v="600062"/>
    <s v="IN"/>
    <x v="0"/>
    <s v=""/>
  </r>
  <r>
    <n v="72150"/>
    <s v="408-9151286-8463521"/>
    <s v="05-13-22"/>
    <x v="17"/>
    <x v="8"/>
    <x v="1"/>
    <x v="0"/>
    <s v="Amazon.in"/>
    <s v="Standard"/>
    <x v="1"/>
    <x v="1"/>
    <x v="1"/>
    <n v="1"/>
    <s v="INR"/>
    <n v="459"/>
    <x v="4"/>
    <x v="3"/>
    <n v="600062"/>
    <s v="IN"/>
    <x v="0"/>
    <s v="Easy Ship"/>
  </r>
  <r>
    <n v="72151"/>
    <s v="405-7706716-4925966"/>
    <s v="05-13-22"/>
    <x v="17"/>
    <x v="8"/>
    <x v="1"/>
    <x v="0"/>
    <s v="Amazon.in"/>
    <s v="Standard"/>
    <x v="1"/>
    <x v="1"/>
    <x v="1"/>
    <n v="1"/>
    <s v="INR"/>
    <n v="382"/>
    <x v="7"/>
    <x v="6"/>
    <n v="500038"/>
    <s v="IN"/>
    <x v="0"/>
    <s v="Easy Ship"/>
  </r>
  <r>
    <n v="72152"/>
    <s v="405-7706716-4925966"/>
    <s v="05-13-22"/>
    <x v="17"/>
    <x v="8"/>
    <x v="1"/>
    <x v="0"/>
    <s v="Amazon.in"/>
    <s v="Standard"/>
    <x v="1"/>
    <x v="1"/>
    <x v="1"/>
    <n v="1"/>
    <s v="INR"/>
    <n v="382"/>
    <x v="7"/>
    <x v="6"/>
    <n v="500038"/>
    <s v="IN"/>
    <x v="0"/>
    <s v="Easy Ship"/>
  </r>
  <r>
    <n v="72153"/>
    <s v="403-4630499-7917142"/>
    <s v="05-13-22"/>
    <x v="17"/>
    <x v="8"/>
    <x v="2"/>
    <x v="1"/>
    <s v="Amazon.in"/>
    <s v="Expedited"/>
    <x v="2"/>
    <x v="3"/>
    <x v="1"/>
    <n v="1"/>
    <s v="INR"/>
    <n v="791"/>
    <x v="181"/>
    <x v="19"/>
    <n v="395001"/>
    <s v="IN"/>
    <x v="0"/>
    <s v=""/>
  </r>
  <r>
    <n v="72154"/>
    <s v="405-2569254-2726765"/>
    <s v="05-13-22"/>
    <x v="17"/>
    <x v="8"/>
    <x v="1"/>
    <x v="0"/>
    <s v="Amazon.in"/>
    <s v="Standard"/>
    <x v="0"/>
    <x v="7"/>
    <x v="1"/>
    <n v="1"/>
    <s v="INR"/>
    <n v="759"/>
    <x v="85"/>
    <x v="0"/>
    <n v="401209"/>
    <s v="IN"/>
    <x v="0"/>
    <s v="Easy Ship"/>
  </r>
  <r>
    <n v="72155"/>
    <s v="407-2225480-8452333"/>
    <s v="05-13-22"/>
    <x v="17"/>
    <x v="8"/>
    <x v="0"/>
    <x v="1"/>
    <s v="Amazon.in"/>
    <s v="Expedited"/>
    <x v="0"/>
    <x v="3"/>
    <x v="3"/>
    <n v="1"/>
    <s v="INR"/>
    <n v="736"/>
    <x v="5"/>
    <x v="4"/>
    <n v="201011"/>
    <s v="IN"/>
    <x v="0"/>
    <s v=""/>
  </r>
  <r>
    <n v="72156"/>
    <s v="402-9076028-6280368"/>
    <s v="05-13-22"/>
    <x v="17"/>
    <x v="8"/>
    <x v="2"/>
    <x v="1"/>
    <s v="Amazon.in"/>
    <s v="Expedited"/>
    <x v="0"/>
    <x v="3"/>
    <x v="1"/>
    <n v="1"/>
    <s v="INR"/>
    <n v="612"/>
    <x v="93"/>
    <x v="4"/>
    <n v="201306"/>
    <s v="IN"/>
    <x v="0"/>
    <s v=""/>
  </r>
  <r>
    <n v="72157"/>
    <s v="407-8947375-0042724"/>
    <s v="05-13-22"/>
    <x v="17"/>
    <x v="8"/>
    <x v="0"/>
    <x v="1"/>
    <s v="Amazon.in"/>
    <s v="Expedited"/>
    <x v="0"/>
    <x v="7"/>
    <x v="3"/>
    <n v="1"/>
    <s v="INR"/>
    <n v="736"/>
    <x v="5"/>
    <x v="4"/>
    <n v="201011"/>
    <s v="IN"/>
    <x v="0"/>
    <s v=""/>
  </r>
  <r>
    <n v="72158"/>
    <s v="171-2353813-6286727"/>
    <s v="05-13-22"/>
    <x v="17"/>
    <x v="8"/>
    <x v="1"/>
    <x v="0"/>
    <s v="Amazon.in"/>
    <s v="Standard"/>
    <x v="0"/>
    <x v="5"/>
    <x v="1"/>
    <n v="1"/>
    <s v="INR"/>
    <n v="771"/>
    <x v="2219"/>
    <x v="8"/>
    <n v="321001"/>
    <s v="IN"/>
    <x v="0"/>
    <s v="Easy Ship"/>
  </r>
  <r>
    <n v="72159"/>
    <s v="171-6895605-0237927"/>
    <s v="05-13-22"/>
    <x v="17"/>
    <x v="8"/>
    <x v="0"/>
    <x v="1"/>
    <s v="Amazon.in"/>
    <s v="Expedited"/>
    <x v="0"/>
    <x v="7"/>
    <x v="2"/>
    <n v="0"/>
    <s v=""/>
    <n v="0"/>
    <x v="5279"/>
    <x v="9"/>
    <n v="110051"/>
    <s v="IN"/>
    <x v="0"/>
    <s v=""/>
  </r>
  <r>
    <n v="72160"/>
    <s v="408-0078756-9917132"/>
    <s v="05-13-22"/>
    <x v="17"/>
    <x v="8"/>
    <x v="0"/>
    <x v="1"/>
    <s v="Amazon.in"/>
    <s v="Expedited"/>
    <x v="2"/>
    <x v="4"/>
    <x v="2"/>
    <n v="0"/>
    <s v=""/>
    <n v="0"/>
    <x v="1"/>
    <x v="1"/>
    <n v="560100"/>
    <s v="IN"/>
    <x v="0"/>
    <s v=""/>
  </r>
  <r>
    <n v="72161"/>
    <s v="404-1723274-3163506"/>
    <s v="05-13-22"/>
    <x v="17"/>
    <x v="8"/>
    <x v="2"/>
    <x v="1"/>
    <s v="Amazon.in"/>
    <s v="Expedited"/>
    <x v="0"/>
    <x v="7"/>
    <x v="1"/>
    <n v="1"/>
    <s v="INR"/>
    <n v="736"/>
    <x v="7"/>
    <x v="6"/>
    <n v="500055"/>
    <s v="IN"/>
    <x v="0"/>
    <s v=""/>
  </r>
  <r>
    <n v="72162"/>
    <s v="406-9172672-1893921"/>
    <s v="05-13-22"/>
    <x v="17"/>
    <x v="8"/>
    <x v="2"/>
    <x v="1"/>
    <s v="Amazon.in"/>
    <s v="Expedited"/>
    <x v="2"/>
    <x v="0"/>
    <x v="1"/>
    <n v="1"/>
    <s v="INR"/>
    <n v="420"/>
    <x v="1314"/>
    <x v="7"/>
    <n v="522601"/>
    <s v="IN"/>
    <x v="0"/>
    <s v=""/>
  </r>
  <r>
    <n v="72163"/>
    <s v="406-9172672-1893921"/>
    <s v="05-13-22"/>
    <x v="17"/>
    <x v="8"/>
    <x v="2"/>
    <x v="1"/>
    <s v="Amazon.in"/>
    <s v="Expedited"/>
    <x v="2"/>
    <x v="5"/>
    <x v="1"/>
    <n v="1"/>
    <s v="INR"/>
    <n v="450"/>
    <x v="1314"/>
    <x v="7"/>
    <n v="522601"/>
    <s v="IN"/>
    <x v="0"/>
    <s v=""/>
  </r>
  <r>
    <n v="72164"/>
    <s v="406-9172672-1893921"/>
    <s v="05-13-22"/>
    <x v="17"/>
    <x v="8"/>
    <x v="2"/>
    <x v="1"/>
    <s v="Amazon.in"/>
    <s v="Expedited"/>
    <x v="4"/>
    <x v="9"/>
    <x v="1"/>
    <n v="1"/>
    <s v="INR"/>
    <n v="791"/>
    <x v="1314"/>
    <x v="7"/>
    <n v="522601"/>
    <s v="IN"/>
    <x v="0"/>
    <s v=""/>
  </r>
  <r>
    <n v="72165"/>
    <s v="406-4699976-4004366"/>
    <s v="05-13-22"/>
    <x v="17"/>
    <x v="8"/>
    <x v="1"/>
    <x v="0"/>
    <s v="Amazon.in"/>
    <s v="Standard"/>
    <x v="2"/>
    <x v="0"/>
    <x v="1"/>
    <n v="1"/>
    <s v="INR"/>
    <n v="885"/>
    <x v="1314"/>
    <x v="7"/>
    <n v="522601"/>
    <s v="IN"/>
    <x v="0"/>
    <s v="Easy Ship"/>
  </r>
  <r>
    <n v="72166"/>
    <s v="406-4699976-4004366"/>
    <s v="05-13-22"/>
    <x v="17"/>
    <x v="8"/>
    <x v="1"/>
    <x v="0"/>
    <s v="Amazon.in"/>
    <s v="Standard"/>
    <x v="2"/>
    <x v="5"/>
    <x v="1"/>
    <n v="1"/>
    <s v="INR"/>
    <n v="519"/>
    <x v="1314"/>
    <x v="7"/>
    <n v="522601"/>
    <s v="IN"/>
    <x v="0"/>
    <s v="Easy Ship"/>
  </r>
  <r>
    <n v="72167"/>
    <s v="406-4699976-4004366"/>
    <s v="05-13-22"/>
    <x v="17"/>
    <x v="8"/>
    <x v="1"/>
    <x v="0"/>
    <s v="Amazon.in"/>
    <s v="Standard"/>
    <x v="4"/>
    <x v="9"/>
    <x v="1"/>
    <n v="1"/>
    <s v="INR"/>
    <n v="837"/>
    <x v="1314"/>
    <x v="7"/>
    <n v="522601"/>
    <s v="IN"/>
    <x v="0"/>
    <s v="Easy Ship"/>
  </r>
  <r>
    <n v="72168"/>
    <s v="406-8867789-0817939"/>
    <s v="05-13-22"/>
    <x v="17"/>
    <x v="8"/>
    <x v="2"/>
    <x v="1"/>
    <s v="Amazon.in"/>
    <s v="Expedited"/>
    <x v="0"/>
    <x v="0"/>
    <x v="1"/>
    <n v="1"/>
    <s v="INR"/>
    <n v="1523"/>
    <x v="638"/>
    <x v="7"/>
    <n v="534447"/>
    <s v="IN"/>
    <x v="0"/>
    <s v=""/>
  </r>
  <r>
    <n v="72169"/>
    <s v="408-0602173-3979553"/>
    <s v="05-13-22"/>
    <x v="17"/>
    <x v="8"/>
    <x v="1"/>
    <x v="0"/>
    <s v="Amazon.in"/>
    <s v="Standard"/>
    <x v="0"/>
    <x v="4"/>
    <x v="1"/>
    <n v="1"/>
    <s v="INR"/>
    <n v="1199"/>
    <x v="1"/>
    <x v="1"/>
    <n v="560032"/>
    <s v="IN"/>
    <x v="0"/>
    <s v="Easy Ship"/>
  </r>
  <r>
    <n v="72170"/>
    <s v="404-8317439-3755538"/>
    <s v="05-13-22"/>
    <x v="17"/>
    <x v="8"/>
    <x v="2"/>
    <x v="1"/>
    <s v="Amazon.in"/>
    <s v="Expedited"/>
    <x v="0"/>
    <x v="3"/>
    <x v="1"/>
    <n v="1"/>
    <s v="INR"/>
    <n v="517"/>
    <x v="632"/>
    <x v="11"/>
    <n v="786602"/>
    <s v="IN"/>
    <x v="0"/>
    <s v=""/>
  </r>
  <r>
    <n v="72171"/>
    <s v="408-7314525-0927504"/>
    <s v="05-13-22"/>
    <x v="17"/>
    <x v="8"/>
    <x v="2"/>
    <x v="1"/>
    <s v="Amazon.in"/>
    <s v="Expedited"/>
    <x v="1"/>
    <x v="7"/>
    <x v="1"/>
    <n v="1"/>
    <s v="INR"/>
    <n v="749"/>
    <x v="212"/>
    <x v="4"/>
    <n v="273003"/>
    <s v="IN"/>
    <x v="0"/>
    <s v=""/>
  </r>
  <r>
    <n v="72172"/>
    <s v="407-5525974-6018742"/>
    <s v="05-13-22"/>
    <x v="17"/>
    <x v="8"/>
    <x v="0"/>
    <x v="0"/>
    <s v="Amazon.in"/>
    <s v="Standard"/>
    <x v="1"/>
    <x v="1"/>
    <x v="0"/>
    <n v="0"/>
    <s v="INR"/>
    <n v="338.1"/>
    <x v="21"/>
    <x v="4"/>
    <n v="226010"/>
    <s v="IN"/>
    <x v="0"/>
    <s v="Easy Ship"/>
  </r>
  <r>
    <n v="72173"/>
    <s v="407-5525974-6018742"/>
    <s v="05-13-22"/>
    <x v="17"/>
    <x v="8"/>
    <x v="0"/>
    <x v="0"/>
    <s v="Amazon.in"/>
    <s v="Standard"/>
    <x v="1"/>
    <x v="1"/>
    <x v="0"/>
    <n v="0"/>
    <s v="INR"/>
    <n v="361.9"/>
    <x v="21"/>
    <x v="4"/>
    <n v="226010"/>
    <s v="IN"/>
    <x v="0"/>
    <s v="Easy Ship"/>
  </r>
  <r>
    <n v="72174"/>
    <s v="407-4180584-4113967"/>
    <s v="05-13-22"/>
    <x v="17"/>
    <x v="8"/>
    <x v="2"/>
    <x v="1"/>
    <s v="Amazon.in"/>
    <s v="Expedited"/>
    <x v="0"/>
    <x v="5"/>
    <x v="1"/>
    <n v="1"/>
    <s v="INR"/>
    <n v="666"/>
    <x v="22"/>
    <x v="7"/>
    <n v="530004"/>
    <s v="IN"/>
    <x v="0"/>
    <s v=""/>
  </r>
  <r>
    <n v="72175"/>
    <s v="408-4132590-1942750"/>
    <s v="05-13-22"/>
    <x v="17"/>
    <x v="8"/>
    <x v="0"/>
    <x v="0"/>
    <s v="Amazon.in"/>
    <s v="Standard"/>
    <x v="4"/>
    <x v="9"/>
    <x v="0"/>
    <n v="0"/>
    <s v=""/>
    <n v="0"/>
    <x v="355"/>
    <x v="1"/>
    <n v="580020"/>
    <s v="IN"/>
    <x v="0"/>
    <s v="Easy Ship"/>
  </r>
  <r>
    <n v="72176"/>
    <s v="403-7611640-2867561"/>
    <s v="05-13-22"/>
    <x v="17"/>
    <x v="8"/>
    <x v="0"/>
    <x v="1"/>
    <s v="Amazon.in"/>
    <s v="Expedited"/>
    <x v="1"/>
    <x v="3"/>
    <x v="3"/>
    <n v="1"/>
    <s v="INR"/>
    <n v="301"/>
    <x v="321"/>
    <x v="0"/>
    <n v="445207"/>
    <s v="IN"/>
    <x v="0"/>
    <s v=""/>
  </r>
  <r>
    <n v="72177"/>
    <s v="403-8231950-5187559"/>
    <s v="05-13-22"/>
    <x v="17"/>
    <x v="8"/>
    <x v="0"/>
    <x v="0"/>
    <s v="Amazon.in"/>
    <s v="Standard"/>
    <x v="3"/>
    <x v="5"/>
    <x v="0"/>
    <n v="0"/>
    <s v=""/>
    <n v="0"/>
    <x v="571"/>
    <x v="23"/>
    <n v="160062"/>
    <s v="IN"/>
    <x v="0"/>
    <s v="Easy Ship"/>
  </r>
  <r>
    <n v="72178"/>
    <s v="406-2287591-3477132"/>
    <s v="05-13-22"/>
    <x v="17"/>
    <x v="8"/>
    <x v="2"/>
    <x v="1"/>
    <s v="Amazon.in"/>
    <s v="Expedited"/>
    <x v="3"/>
    <x v="2"/>
    <x v="1"/>
    <n v="1"/>
    <s v="INR"/>
    <n v="574"/>
    <x v="1"/>
    <x v="1"/>
    <n v="560061"/>
    <s v="IN"/>
    <x v="0"/>
    <s v=""/>
  </r>
  <r>
    <n v="72179"/>
    <s v="171-5377162-0410714"/>
    <s v="05-13-22"/>
    <x v="17"/>
    <x v="8"/>
    <x v="2"/>
    <x v="1"/>
    <s v="Amazon.in"/>
    <s v="Expedited"/>
    <x v="0"/>
    <x v="4"/>
    <x v="1"/>
    <n v="1"/>
    <s v="INR"/>
    <n v="814"/>
    <x v="12"/>
    <x v="9"/>
    <n v="110004"/>
    <s v="IN"/>
    <x v="0"/>
    <s v=""/>
  </r>
  <r>
    <n v="72180"/>
    <s v="404-7072876-6027520"/>
    <s v="05-13-22"/>
    <x v="17"/>
    <x v="8"/>
    <x v="1"/>
    <x v="0"/>
    <s v="Amazon.in"/>
    <s v="Standard"/>
    <x v="1"/>
    <x v="1"/>
    <x v="1"/>
    <n v="1"/>
    <s v="INR"/>
    <n v="469"/>
    <x v="7"/>
    <x v="6"/>
    <n v="500094"/>
    <s v="IN"/>
    <x v="0"/>
    <s v="Easy Ship"/>
  </r>
  <r>
    <n v="72181"/>
    <s v="404-7072876-6027520"/>
    <s v="05-13-22"/>
    <x v="17"/>
    <x v="8"/>
    <x v="1"/>
    <x v="0"/>
    <s v="Amazon.in"/>
    <s v="Standard"/>
    <x v="1"/>
    <x v="1"/>
    <x v="1"/>
    <n v="1"/>
    <s v="INR"/>
    <n v="471"/>
    <x v="7"/>
    <x v="6"/>
    <n v="500094"/>
    <s v="IN"/>
    <x v="0"/>
    <s v="Easy Ship"/>
  </r>
  <r>
    <n v="72182"/>
    <s v="407-2106690-4629109"/>
    <s v="05-13-22"/>
    <x v="17"/>
    <x v="8"/>
    <x v="2"/>
    <x v="1"/>
    <s v="Amazon.in"/>
    <s v="Expedited"/>
    <x v="0"/>
    <x v="1"/>
    <x v="1"/>
    <n v="1"/>
    <s v="INR"/>
    <n v="999"/>
    <x v="140"/>
    <x v="4"/>
    <n v="208011"/>
    <s v="IN"/>
    <x v="0"/>
    <s v=""/>
  </r>
  <r>
    <n v="72183"/>
    <s v="408-8623219-2017145"/>
    <s v="05-13-22"/>
    <x v="17"/>
    <x v="8"/>
    <x v="1"/>
    <x v="0"/>
    <s v="Amazon.in"/>
    <s v="Standard"/>
    <x v="2"/>
    <x v="0"/>
    <x v="1"/>
    <n v="1"/>
    <s v="INR"/>
    <n v="771"/>
    <x v="37"/>
    <x v="0"/>
    <n v="400607"/>
    <s v="IN"/>
    <x v="0"/>
    <s v="Easy Ship"/>
  </r>
  <r>
    <n v="72184"/>
    <s v="408-7340866-8478728"/>
    <s v="05-13-22"/>
    <x v="17"/>
    <x v="8"/>
    <x v="0"/>
    <x v="1"/>
    <s v="Amazon.in"/>
    <s v="Expedited"/>
    <x v="1"/>
    <x v="2"/>
    <x v="3"/>
    <n v="1"/>
    <s v="INR"/>
    <n v="517"/>
    <x v="627"/>
    <x v="17"/>
    <n v="711101"/>
    <s v="IN"/>
    <x v="0"/>
    <s v=""/>
  </r>
  <r>
    <n v="72185"/>
    <s v="171-6459304-7688360"/>
    <s v="05-13-22"/>
    <x v="17"/>
    <x v="8"/>
    <x v="2"/>
    <x v="1"/>
    <s v="Amazon.in"/>
    <s v="Expedited"/>
    <x v="0"/>
    <x v="0"/>
    <x v="1"/>
    <n v="1"/>
    <s v="INR"/>
    <n v="1349"/>
    <x v="197"/>
    <x v="7"/>
    <n v="522659"/>
    <s v="IN"/>
    <x v="0"/>
    <s v=""/>
  </r>
  <r>
    <n v="72186"/>
    <s v="408-4460748-3265954"/>
    <s v="05-13-22"/>
    <x v="17"/>
    <x v="8"/>
    <x v="0"/>
    <x v="1"/>
    <s v="Amazon.in"/>
    <s v="Expedited"/>
    <x v="1"/>
    <x v="2"/>
    <x v="3"/>
    <n v="1"/>
    <s v="INR"/>
    <n v="517"/>
    <x v="627"/>
    <x v="17"/>
    <n v="711101"/>
    <s v="IN"/>
    <x v="0"/>
    <s v=""/>
  </r>
  <r>
    <n v="72187"/>
    <s v="406-6903455-4638738"/>
    <s v="05-13-22"/>
    <x v="17"/>
    <x v="8"/>
    <x v="2"/>
    <x v="1"/>
    <s v="Amazon.in"/>
    <s v="Expedited"/>
    <x v="1"/>
    <x v="0"/>
    <x v="1"/>
    <n v="1"/>
    <s v="INR"/>
    <n v="435"/>
    <x v="4002"/>
    <x v="1"/>
    <n v="577426"/>
    <s v="IN"/>
    <x v="0"/>
    <s v=""/>
  </r>
  <r>
    <n v="72188"/>
    <s v="406-3199301-7878727"/>
    <s v="05-13-22"/>
    <x v="17"/>
    <x v="8"/>
    <x v="1"/>
    <x v="0"/>
    <s v="Amazon.in"/>
    <s v="Standard"/>
    <x v="4"/>
    <x v="9"/>
    <x v="1"/>
    <n v="1"/>
    <s v="INR"/>
    <n v="999"/>
    <x v="553"/>
    <x v="15"/>
    <n v="689548"/>
    <s v="IN"/>
    <x v="0"/>
    <s v="Easy Ship"/>
  </r>
  <r>
    <n v="72189"/>
    <s v="402-0873148-6167545"/>
    <s v="05-13-22"/>
    <x v="17"/>
    <x v="8"/>
    <x v="1"/>
    <x v="0"/>
    <s v="Amazon.in"/>
    <s v="Standard"/>
    <x v="2"/>
    <x v="2"/>
    <x v="1"/>
    <n v="1"/>
    <s v="INR"/>
    <n v="771"/>
    <x v="21"/>
    <x v="4"/>
    <n v="226012"/>
    <s v="IN"/>
    <x v="0"/>
    <s v="Easy Ship"/>
  </r>
  <r>
    <n v="72190"/>
    <s v="408-3307924-6727512"/>
    <s v="05-13-22"/>
    <x v="17"/>
    <x v="8"/>
    <x v="1"/>
    <x v="0"/>
    <s v="Amazon.in"/>
    <s v="Standard"/>
    <x v="0"/>
    <x v="4"/>
    <x v="1"/>
    <n v="1"/>
    <s v="INR"/>
    <n v="0"/>
    <x v="127"/>
    <x v="20"/>
    <n v="263139"/>
    <s v="IN"/>
    <x v="0"/>
    <s v="Easy Ship"/>
  </r>
  <r>
    <n v="72191"/>
    <s v="407-2096647-4178714"/>
    <s v="05-13-22"/>
    <x v="17"/>
    <x v="8"/>
    <x v="2"/>
    <x v="1"/>
    <s v="Amazon.in"/>
    <s v="Expedited"/>
    <x v="1"/>
    <x v="4"/>
    <x v="1"/>
    <n v="1"/>
    <s v="INR"/>
    <n v="459"/>
    <x v="24"/>
    <x v="15"/>
    <n v="695311"/>
    <s v="IN"/>
    <x v="0"/>
    <s v=""/>
  </r>
  <r>
    <n v="72192"/>
    <s v="407-2096647-4178714"/>
    <s v="05-13-22"/>
    <x v="17"/>
    <x v="8"/>
    <x v="2"/>
    <x v="1"/>
    <s v="Amazon.in"/>
    <s v="Expedited"/>
    <x v="1"/>
    <x v="4"/>
    <x v="1"/>
    <n v="1"/>
    <s v="INR"/>
    <n v="432"/>
    <x v="24"/>
    <x v="15"/>
    <n v="695311"/>
    <s v="IN"/>
    <x v="0"/>
    <s v=""/>
  </r>
  <r>
    <n v="72193"/>
    <s v="407-9016231-8778756"/>
    <s v="05-13-22"/>
    <x v="17"/>
    <x v="8"/>
    <x v="2"/>
    <x v="1"/>
    <s v="Amazon.in"/>
    <s v="Expedited"/>
    <x v="0"/>
    <x v="7"/>
    <x v="1"/>
    <n v="1"/>
    <s v="INR"/>
    <n v="759"/>
    <x v="1524"/>
    <x v="19"/>
    <n v="394327"/>
    <s v="IN"/>
    <x v="0"/>
    <s v=""/>
  </r>
  <r>
    <n v="72194"/>
    <s v="171-8573312-0274713"/>
    <s v="05-13-22"/>
    <x v="17"/>
    <x v="8"/>
    <x v="0"/>
    <x v="0"/>
    <s v="Amazon.in"/>
    <s v="Standard"/>
    <x v="2"/>
    <x v="0"/>
    <x v="0"/>
    <n v="0"/>
    <s v="INR"/>
    <n v="734.29"/>
    <x v="91"/>
    <x v="1"/>
    <n v="570023"/>
    <s v="IN"/>
    <x v="0"/>
    <s v="Easy Ship"/>
  </r>
  <r>
    <n v="72195"/>
    <s v="402-2751107-4437905"/>
    <s v="05-13-22"/>
    <x v="17"/>
    <x v="8"/>
    <x v="0"/>
    <x v="0"/>
    <s v="Amazon.in"/>
    <s v="Standard"/>
    <x v="2"/>
    <x v="2"/>
    <x v="0"/>
    <n v="0"/>
    <s v=""/>
    <n v="0"/>
    <x v="21"/>
    <x v="4"/>
    <n v="226012"/>
    <s v="IN"/>
    <x v="0"/>
    <s v="Easy Ship"/>
  </r>
  <r>
    <n v="72196"/>
    <s v="408-4285300-0338750"/>
    <s v="05-13-22"/>
    <x v="17"/>
    <x v="8"/>
    <x v="2"/>
    <x v="1"/>
    <s v="Amazon.in"/>
    <s v="Expedited"/>
    <x v="1"/>
    <x v="5"/>
    <x v="1"/>
    <n v="1"/>
    <s v="INR"/>
    <n v="319"/>
    <x v="1"/>
    <x v="1"/>
    <n v="560102"/>
    <s v="IN"/>
    <x v="0"/>
    <s v=""/>
  </r>
  <r>
    <n v="72197"/>
    <s v="404-5841331-1049115"/>
    <s v="05-13-22"/>
    <x v="17"/>
    <x v="8"/>
    <x v="2"/>
    <x v="1"/>
    <s v="Amazon.in"/>
    <s v="Expedited"/>
    <x v="1"/>
    <x v="7"/>
    <x v="1"/>
    <n v="1"/>
    <s v="INR"/>
    <n v="967"/>
    <x v="1879"/>
    <x v="7"/>
    <n v="522415"/>
    <s v="IN"/>
    <x v="0"/>
    <s v=""/>
  </r>
  <r>
    <n v="72198"/>
    <s v="402-6264972-3269125"/>
    <s v="05-13-22"/>
    <x v="17"/>
    <x v="8"/>
    <x v="2"/>
    <x v="1"/>
    <s v="Amazon.in"/>
    <s v="Expedited"/>
    <x v="1"/>
    <x v="3"/>
    <x v="1"/>
    <n v="1"/>
    <s v="INR"/>
    <n v="709"/>
    <x v="1"/>
    <x v="1"/>
    <n v="560037"/>
    <s v="IN"/>
    <x v="0"/>
    <s v=""/>
  </r>
  <r>
    <n v="72199"/>
    <s v="402-6264972-3269125"/>
    <s v="05-13-22"/>
    <x v="17"/>
    <x v="8"/>
    <x v="2"/>
    <x v="1"/>
    <s v="Amazon.in"/>
    <s v="Expedited"/>
    <x v="1"/>
    <x v="7"/>
    <x v="1"/>
    <n v="1"/>
    <s v="INR"/>
    <n v="709"/>
    <x v="1"/>
    <x v="1"/>
    <n v="560037"/>
    <s v="IN"/>
    <x v="0"/>
    <s v=""/>
  </r>
  <r>
    <n v="72200"/>
    <s v="402-0878875-6255508"/>
    <s v="05-13-22"/>
    <x v="17"/>
    <x v="8"/>
    <x v="0"/>
    <x v="1"/>
    <s v="Amazon.in"/>
    <s v="Expedited"/>
    <x v="1"/>
    <x v="2"/>
    <x v="3"/>
    <n v="1"/>
    <s v="INR"/>
    <n v="399"/>
    <x v="328"/>
    <x v="3"/>
    <n v="605602"/>
    <s v="IN"/>
    <x v="0"/>
    <s v=""/>
  </r>
  <r>
    <n v="72201"/>
    <s v="407-2406633-9977141"/>
    <s v="05-13-22"/>
    <x v="17"/>
    <x v="8"/>
    <x v="1"/>
    <x v="0"/>
    <s v="Amazon.in"/>
    <s v="Standard"/>
    <x v="1"/>
    <x v="2"/>
    <x v="1"/>
    <n v="1"/>
    <s v="INR"/>
    <n v="382"/>
    <x v="5284"/>
    <x v="0"/>
    <n v="441224"/>
    <s v="IN"/>
    <x v="0"/>
    <s v="Easy Ship"/>
  </r>
  <r>
    <n v="72202"/>
    <s v="407-2244229-0081952"/>
    <s v="05-13-22"/>
    <x v="17"/>
    <x v="8"/>
    <x v="2"/>
    <x v="1"/>
    <s v="Amazon.in"/>
    <s v="Expedited"/>
    <x v="0"/>
    <x v="0"/>
    <x v="1"/>
    <n v="1"/>
    <s v="INR"/>
    <n v="1338"/>
    <x v="15"/>
    <x v="0"/>
    <n v="411014"/>
    <s v="IN"/>
    <x v="0"/>
    <s v=""/>
  </r>
  <r>
    <n v="72203"/>
    <s v="404-4953046-8632315"/>
    <s v="05-13-22"/>
    <x v="17"/>
    <x v="8"/>
    <x v="2"/>
    <x v="1"/>
    <s v="Amazon.in"/>
    <s v="Expedited"/>
    <x v="1"/>
    <x v="3"/>
    <x v="1"/>
    <n v="1"/>
    <s v="INR"/>
    <n v="301"/>
    <x v="50"/>
    <x v="19"/>
    <n v="380008"/>
    <s v="IN"/>
    <x v="0"/>
    <s v=""/>
  </r>
  <r>
    <n v="72204"/>
    <s v="171-2760009-5449924"/>
    <s v="05-13-22"/>
    <x v="17"/>
    <x v="8"/>
    <x v="2"/>
    <x v="1"/>
    <s v="Amazon.in"/>
    <s v="Expedited"/>
    <x v="1"/>
    <x v="3"/>
    <x v="1"/>
    <n v="1"/>
    <s v="INR"/>
    <n v="301"/>
    <x v="1125"/>
    <x v="16"/>
    <n v="480449"/>
    <s v="IN"/>
    <x v="1"/>
    <s v=""/>
  </r>
  <r>
    <n v="72205"/>
    <s v="171-2760009-5449924"/>
    <s v="05-13-22"/>
    <x v="17"/>
    <x v="8"/>
    <x v="2"/>
    <x v="1"/>
    <s v="Amazon.in"/>
    <s v="Expedited"/>
    <x v="1"/>
    <x v="3"/>
    <x v="1"/>
    <n v="1"/>
    <s v="INR"/>
    <n v="346"/>
    <x v="1125"/>
    <x v="16"/>
    <n v="480449"/>
    <s v="IN"/>
    <x v="1"/>
    <s v=""/>
  </r>
  <r>
    <n v="72206"/>
    <s v="408-6349596-1427546"/>
    <s v="05-13-22"/>
    <x v="17"/>
    <x v="8"/>
    <x v="1"/>
    <x v="0"/>
    <s v="Amazon.in"/>
    <s v="Standard"/>
    <x v="0"/>
    <x v="7"/>
    <x v="1"/>
    <n v="1"/>
    <s v="INR"/>
    <n v="1349"/>
    <x v="218"/>
    <x v="24"/>
    <n v="177001"/>
    <s v="IN"/>
    <x v="0"/>
    <s v="Easy Ship"/>
  </r>
  <r>
    <n v="72207"/>
    <s v="404-9601513-3713937"/>
    <s v="05-13-22"/>
    <x v="17"/>
    <x v="8"/>
    <x v="2"/>
    <x v="1"/>
    <s v="Amazon.in"/>
    <s v="Expedited"/>
    <x v="2"/>
    <x v="2"/>
    <x v="1"/>
    <n v="1"/>
    <s v="INR"/>
    <n v="825"/>
    <x v="1010"/>
    <x v="15"/>
    <n v="673591"/>
    <s v="IN"/>
    <x v="0"/>
    <s v=""/>
  </r>
  <r>
    <n v="72208"/>
    <s v="403-7968183-8976348"/>
    <s v="05-13-22"/>
    <x v="17"/>
    <x v="8"/>
    <x v="1"/>
    <x v="0"/>
    <s v="Amazon.in"/>
    <s v="Standard"/>
    <x v="3"/>
    <x v="4"/>
    <x v="1"/>
    <n v="1"/>
    <s v="INR"/>
    <n v="545"/>
    <x v="2"/>
    <x v="0"/>
    <n v="400708"/>
    <s v="IN"/>
    <x v="0"/>
    <s v="Easy Ship"/>
  </r>
  <r>
    <n v="72209"/>
    <s v="403-4262571-8865161"/>
    <s v="05-13-22"/>
    <x v="17"/>
    <x v="8"/>
    <x v="1"/>
    <x v="0"/>
    <s v="Amazon.in"/>
    <s v="Standard"/>
    <x v="2"/>
    <x v="7"/>
    <x v="1"/>
    <n v="1"/>
    <s v="INR"/>
    <n v="771"/>
    <x v="82"/>
    <x v="10"/>
    <n v="122001"/>
    <s v="IN"/>
    <x v="0"/>
    <s v="Easy Ship"/>
  </r>
  <r>
    <n v="72210"/>
    <s v="405-2535847-0697125"/>
    <s v="05-13-22"/>
    <x v="17"/>
    <x v="8"/>
    <x v="2"/>
    <x v="1"/>
    <s v="Amazon.in"/>
    <s v="Expedited"/>
    <x v="1"/>
    <x v="2"/>
    <x v="1"/>
    <n v="1"/>
    <s v="INR"/>
    <n v="475"/>
    <x v="8"/>
    <x v="4"/>
    <n v="201305"/>
    <s v="IN"/>
    <x v="0"/>
    <s v=""/>
  </r>
  <r>
    <n v="72211"/>
    <s v="408-1609783-0877921"/>
    <s v="05-13-22"/>
    <x v="17"/>
    <x v="8"/>
    <x v="2"/>
    <x v="1"/>
    <s v="Amazon.in"/>
    <s v="Expedited"/>
    <x v="0"/>
    <x v="2"/>
    <x v="1"/>
    <n v="1"/>
    <s v="INR"/>
    <n v="1199"/>
    <x v="647"/>
    <x v="7"/>
    <n v="517501"/>
    <s v="IN"/>
    <x v="0"/>
    <s v=""/>
  </r>
  <r>
    <n v="72212"/>
    <s v="402-7084340-7360305"/>
    <s v="05-13-22"/>
    <x v="17"/>
    <x v="8"/>
    <x v="2"/>
    <x v="1"/>
    <s v="Amazon.in"/>
    <s v="Expedited"/>
    <x v="0"/>
    <x v="3"/>
    <x v="1"/>
    <n v="1"/>
    <s v="INR"/>
    <n v="545"/>
    <x v="1"/>
    <x v="1"/>
    <n v="560077"/>
    <s v="IN"/>
    <x v="0"/>
    <s v=""/>
  </r>
  <r>
    <n v="72213"/>
    <s v="407-2775351-0692355"/>
    <s v="05-13-22"/>
    <x v="17"/>
    <x v="8"/>
    <x v="2"/>
    <x v="1"/>
    <s v="Amazon.in"/>
    <s v="Expedited"/>
    <x v="0"/>
    <x v="7"/>
    <x v="1"/>
    <n v="1"/>
    <s v="INR"/>
    <n v="1099"/>
    <x v="21"/>
    <x v="4"/>
    <n v="226011"/>
    <s v="IN"/>
    <x v="0"/>
    <s v=""/>
  </r>
  <r>
    <n v="72214"/>
    <s v="407-8740961-0309944"/>
    <s v="05-13-22"/>
    <x v="17"/>
    <x v="8"/>
    <x v="2"/>
    <x v="1"/>
    <s v="Amazon.in"/>
    <s v="Expedited"/>
    <x v="0"/>
    <x v="0"/>
    <x v="1"/>
    <n v="1"/>
    <s v="INR"/>
    <n v="1186"/>
    <x v="1"/>
    <x v="1"/>
    <n v="560076"/>
    <s v="IN"/>
    <x v="0"/>
    <s v=""/>
  </r>
  <r>
    <n v="72215"/>
    <s v="403-0281346-8857940"/>
    <s v="05-13-22"/>
    <x v="17"/>
    <x v="8"/>
    <x v="2"/>
    <x v="1"/>
    <s v="Amazon.in"/>
    <s v="Expedited"/>
    <x v="0"/>
    <x v="0"/>
    <x v="1"/>
    <n v="1"/>
    <s v="INR"/>
    <n v="711"/>
    <x v="45"/>
    <x v="19"/>
    <n v="390022"/>
    <s v="IN"/>
    <x v="1"/>
    <s v=""/>
  </r>
  <r>
    <n v="72216"/>
    <s v="402-9690500-2705124"/>
    <s v="05-13-22"/>
    <x v="17"/>
    <x v="8"/>
    <x v="1"/>
    <x v="0"/>
    <s v="Amazon.in"/>
    <s v="Standard"/>
    <x v="1"/>
    <x v="2"/>
    <x v="1"/>
    <n v="2"/>
    <s v="INR"/>
    <n v="1310"/>
    <x v="4608"/>
    <x v="14"/>
    <n v="759025"/>
    <s v="IN"/>
    <x v="0"/>
    <s v="Easy Ship"/>
  </r>
  <r>
    <n v="72217"/>
    <s v="402-9690500-2705124"/>
    <s v="05-13-22"/>
    <x v="17"/>
    <x v="8"/>
    <x v="1"/>
    <x v="0"/>
    <s v="Amazon.in"/>
    <s v="Standard"/>
    <x v="1"/>
    <x v="0"/>
    <x v="1"/>
    <n v="2"/>
    <s v="INR"/>
    <n v="1310"/>
    <x v="4608"/>
    <x v="14"/>
    <n v="759025"/>
    <s v="IN"/>
    <x v="0"/>
    <s v="Easy Ship"/>
  </r>
  <r>
    <n v="72218"/>
    <s v="402-3458880-7475527"/>
    <s v="05-13-22"/>
    <x v="17"/>
    <x v="8"/>
    <x v="2"/>
    <x v="1"/>
    <s v="Amazon.in"/>
    <s v="Expedited"/>
    <x v="1"/>
    <x v="3"/>
    <x v="1"/>
    <n v="1"/>
    <s v="INR"/>
    <n v="655"/>
    <x v="4608"/>
    <x v="14"/>
    <n v="759025"/>
    <s v="IN"/>
    <x v="0"/>
    <s v=""/>
  </r>
  <r>
    <n v="72219"/>
    <s v="406-8853326-9642703"/>
    <s v="05-13-22"/>
    <x v="17"/>
    <x v="8"/>
    <x v="1"/>
    <x v="0"/>
    <s v="Amazon.in"/>
    <s v="Standard"/>
    <x v="0"/>
    <x v="2"/>
    <x v="1"/>
    <n v="1"/>
    <s v="INR"/>
    <n v="999"/>
    <x v="47"/>
    <x v="21"/>
    <n v="800023"/>
    <s v="IN"/>
    <x v="0"/>
    <s v="Easy Ship"/>
  </r>
  <r>
    <n v="72220"/>
    <s v="407-9866825-8717902"/>
    <s v="05-13-22"/>
    <x v="17"/>
    <x v="8"/>
    <x v="2"/>
    <x v="1"/>
    <s v="Amazon.in"/>
    <s v="Expedited"/>
    <x v="0"/>
    <x v="0"/>
    <x v="1"/>
    <n v="1"/>
    <s v="INR"/>
    <n v="475"/>
    <x v="538"/>
    <x v="9"/>
    <n v="110096"/>
    <s v="IN"/>
    <x v="0"/>
    <s v=""/>
  </r>
  <r>
    <n v="72221"/>
    <s v="407-7240008-6084342"/>
    <s v="05-13-22"/>
    <x v="17"/>
    <x v="8"/>
    <x v="1"/>
    <x v="0"/>
    <s v="Amazon.in"/>
    <s v="Standard"/>
    <x v="2"/>
    <x v="7"/>
    <x v="1"/>
    <n v="1"/>
    <s v="INR"/>
    <n v="771"/>
    <x v="908"/>
    <x v="15"/>
    <n v="682311"/>
    <s v="IN"/>
    <x v="0"/>
    <s v="Easy Ship"/>
  </r>
  <r>
    <n v="72222"/>
    <s v="408-9532377-5548339"/>
    <s v="05-13-22"/>
    <x v="17"/>
    <x v="8"/>
    <x v="1"/>
    <x v="0"/>
    <s v="Amazon.in"/>
    <s v="Standard"/>
    <x v="0"/>
    <x v="3"/>
    <x v="1"/>
    <n v="1"/>
    <s v="INR"/>
    <n v="1186"/>
    <x v="594"/>
    <x v="7"/>
    <n v="534202"/>
    <s v="IN"/>
    <x v="0"/>
    <s v="Easy Ship"/>
  </r>
  <r>
    <n v="72223"/>
    <s v="406-9066671-8770708"/>
    <s v="05-13-22"/>
    <x v="17"/>
    <x v="8"/>
    <x v="2"/>
    <x v="1"/>
    <s v="Amazon.in"/>
    <s v="Expedited"/>
    <x v="1"/>
    <x v="3"/>
    <x v="1"/>
    <n v="1"/>
    <s v="INR"/>
    <n v="459"/>
    <x v="71"/>
    <x v="7"/>
    <n v="520002"/>
    <s v="IN"/>
    <x v="0"/>
    <s v=""/>
  </r>
  <r>
    <n v="72224"/>
    <s v="403-1145450-0354728"/>
    <s v="05-13-22"/>
    <x v="17"/>
    <x v="8"/>
    <x v="2"/>
    <x v="1"/>
    <s v="Amazon.in"/>
    <s v="Expedited"/>
    <x v="2"/>
    <x v="1"/>
    <x v="1"/>
    <n v="1"/>
    <s v="INR"/>
    <n v="999"/>
    <x v="29"/>
    <x v="6"/>
    <n v="500026"/>
    <s v="IN"/>
    <x v="0"/>
    <s v=""/>
  </r>
  <r>
    <n v="72225"/>
    <s v="406-4379494-5579511"/>
    <s v="05-13-22"/>
    <x v="17"/>
    <x v="8"/>
    <x v="1"/>
    <x v="0"/>
    <s v="Amazon.in"/>
    <s v="Standard"/>
    <x v="2"/>
    <x v="2"/>
    <x v="1"/>
    <n v="1"/>
    <s v="INR"/>
    <n v="771"/>
    <x v="1"/>
    <x v="1"/>
    <n v="560024"/>
    <s v="IN"/>
    <x v="0"/>
    <s v="Easy Ship"/>
  </r>
  <r>
    <n v="72226"/>
    <s v="403-0148687-0471562"/>
    <s v="05-13-22"/>
    <x v="17"/>
    <x v="8"/>
    <x v="0"/>
    <x v="0"/>
    <s v="Amazon.in"/>
    <s v="Standard"/>
    <x v="1"/>
    <x v="7"/>
    <x v="0"/>
    <n v="0"/>
    <s v="INR"/>
    <n v="380"/>
    <x v="1822"/>
    <x v="7"/>
    <n v="524322"/>
    <s v="IN"/>
    <x v="0"/>
    <s v="Easy Ship"/>
  </r>
  <r>
    <n v="72227"/>
    <s v="408-0539150-2245921"/>
    <s v="05-13-22"/>
    <x v="17"/>
    <x v="8"/>
    <x v="2"/>
    <x v="1"/>
    <s v="Amazon.in"/>
    <s v="Expedited"/>
    <x v="0"/>
    <x v="4"/>
    <x v="1"/>
    <n v="1"/>
    <s v="INR"/>
    <n v="788"/>
    <x v="15"/>
    <x v="0"/>
    <n v="411041"/>
    <s v="IN"/>
    <x v="0"/>
    <s v=""/>
  </r>
  <r>
    <n v="72228"/>
    <s v="406-1048620-2224342"/>
    <s v="05-13-22"/>
    <x v="17"/>
    <x v="8"/>
    <x v="1"/>
    <x v="0"/>
    <s v="Amazon.in"/>
    <s v="Standard"/>
    <x v="1"/>
    <x v="10"/>
    <x v="1"/>
    <n v="1"/>
    <s v="INR"/>
    <n v="925"/>
    <x v="45"/>
    <x v="19"/>
    <n v="390019"/>
    <s v="IN"/>
    <x v="0"/>
    <s v="Easy Ship"/>
  </r>
  <r>
    <n v="72229"/>
    <s v="408-8610251-0576354"/>
    <s v="05-13-22"/>
    <x v="17"/>
    <x v="8"/>
    <x v="1"/>
    <x v="0"/>
    <s v="Amazon.in"/>
    <s v="Standard"/>
    <x v="3"/>
    <x v="0"/>
    <x v="1"/>
    <n v="1"/>
    <s v="INR"/>
    <n v="518"/>
    <x v="7"/>
    <x v="6"/>
    <n v="500089"/>
    <s v="IN"/>
    <x v="0"/>
    <s v="Easy Ship"/>
  </r>
  <r>
    <n v="72230"/>
    <s v="404-7028414-0009930"/>
    <s v="05-13-22"/>
    <x v="17"/>
    <x v="8"/>
    <x v="0"/>
    <x v="1"/>
    <s v="Amazon.in"/>
    <s v="Expedited"/>
    <x v="0"/>
    <x v="5"/>
    <x v="3"/>
    <n v="1"/>
    <s v="INR"/>
    <n v="1523"/>
    <x v="197"/>
    <x v="7"/>
    <n v="522002"/>
    <s v="IN"/>
    <x v="0"/>
    <s v=""/>
  </r>
  <r>
    <n v="72231"/>
    <s v="404-7028414-0009930"/>
    <s v="05-13-22"/>
    <x v="17"/>
    <x v="8"/>
    <x v="0"/>
    <x v="1"/>
    <s v="Amazon.in"/>
    <s v="Expedited"/>
    <x v="0"/>
    <x v="5"/>
    <x v="3"/>
    <n v="1"/>
    <s v="INR"/>
    <n v="699"/>
    <x v="197"/>
    <x v="7"/>
    <n v="522002"/>
    <s v="IN"/>
    <x v="0"/>
    <s v=""/>
  </r>
  <r>
    <n v="72232"/>
    <s v="403-5957470-4396323"/>
    <s v="05-13-22"/>
    <x v="17"/>
    <x v="8"/>
    <x v="2"/>
    <x v="1"/>
    <s v="Amazon.in"/>
    <s v="Expedited"/>
    <x v="0"/>
    <x v="7"/>
    <x v="1"/>
    <n v="1"/>
    <s v="INR"/>
    <n v="605"/>
    <x v="5"/>
    <x v="4"/>
    <n v="201010"/>
    <s v="IN"/>
    <x v="0"/>
    <s v=""/>
  </r>
  <r>
    <n v="72233"/>
    <s v="407-6172876-3593938"/>
    <s v="05-13-22"/>
    <x v="17"/>
    <x v="8"/>
    <x v="1"/>
    <x v="0"/>
    <s v="Amazon.in"/>
    <s v="Standard"/>
    <x v="0"/>
    <x v="2"/>
    <x v="1"/>
    <n v="1"/>
    <s v="INR"/>
    <n v="1523"/>
    <x v="29"/>
    <x v="6"/>
    <n v="500011"/>
    <s v="IN"/>
    <x v="0"/>
    <s v="Easy Ship"/>
  </r>
  <r>
    <n v="72234"/>
    <s v="403-1017957-1342726"/>
    <s v="05-13-22"/>
    <x v="17"/>
    <x v="8"/>
    <x v="1"/>
    <x v="0"/>
    <s v="Amazon.in"/>
    <s v="Standard"/>
    <x v="0"/>
    <x v="3"/>
    <x v="1"/>
    <n v="1"/>
    <s v="INR"/>
    <n v="817"/>
    <x v="15"/>
    <x v="0"/>
    <n v="411045"/>
    <s v="IN"/>
    <x v="0"/>
    <s v="Easy Ship"/>
  </r>
  <r>
    <n v="72235"/>
    <s v="403-1017957-1342726"/>
    <s v="05-13-22"/>
    <x v="17"/>
    <x v="8"/>
    <x v="1"/>
    <x v="0"/>
    <s v="Amazon.in"/>
    <s v="Standard"/>
    <x v="0"/>
    <x v="0"/>
    <x v="1"/>
    <n v="1"/>
    <s v="INR"/>
    <n v="545"/>
    <x v="15"/>
    <x v="0"/>
    <n v="411045"/>
    <s v="IN"/>
    <x v="0"/>
    <s v="Easy Ship"/>
  </r>
  <r>
    <n v="72236"/>
    <s v="408-7173355-7535517"/>
    <s v="05-13-22"/>
    <x v="17"/>
    <x v="8"/>
    <x v="1"/>
    <x v="0"/>
    <s v="Amazon.in"/>
    <s v="Standard"/>
    <x v="2"/>
    <x v="4"/>
    <x v="1"/>
    <n v="1"/>
    <s v="INR"/>
    <n v="771"/>
    <x v="801"/>
    <x v="6"/>
    <n v="502001"/>
    <s v="IN"/>
    <x v="0"/>
    <s v="Easy Ship"/>
  </r>
  <r>
    <n v="72237"/>
    <s v="403-6584030-1190722"/>
    <s v="05-13-22"/>
    <x v="17"/>
    <x v="8"/>
    <x v="2"/>
    <x v="1"/>
    <s v="Amazon.in"/>
    <s v="Expedited"/>
    <x v="1"/>
    <x v="7"/>
    <x v="1"/>
    <n v="1"/>
    <s v="INR"/>
    <n v="665"/>
    <x v="43"/>
    <x v="20"/>
    <n v="248001"/>
    <s v="IN"/>
    <x v="0"/>
    <s v=""/>
  </r>
  <r>
    <n v="72238"/>
    <s v="406-3289359-5121126"/>
    <s v="05-13-22"/>
    <x v="17"/>
    <x v="8"/>
    <x v="1"/>
    <x v="0"/>
    <s v="Amazon.in"/>
    <s v="Standard"/>
    <x v="1"/>
    <x v="2"/>
    <x v="1"/>
    <n v="1"/>
    <s v="INR"/>
    <n v="355"/>
    <x v="1"/>
    <x v="1"/>
    <n v="560037"/>
    <s v="IN"/>
    <x v="0"/>
    <s v="Easy Ship"/>
  </r>
  <r>
    <n v="72239"/>
    <s v="403-3731270-7660323"/>
    <s v="05-13-22"/>
    <x v="17"/>
    <x v="8"/>
    <x v="1"/>
    <x v="0"/>
    <s v="Amazon.in"/>
    <s v="Standard"/>
    <x v="1"/>
    <x v="7"/>
    <x v="1"/>
    <n v="1"/>
    <s v="INR"/>
    <n v="301"/>
    <x v="27"/>
    <x v="17"/>
    <n v="700020"/>
    <s v="IN"/>
    <x v="0"/>
    <s v="Easy Ship"/>
  </r>
  <r>
    <n v="72240"/>
    <s v="404-7047675-3906754"/>
    <s v="05-13-22"/>
    <x v="17"/>
    <x v="8"/>
    <x v="2"/>
    <x v="1"/>
    <s v="Amazon.in"/>
    <s v="Expedited"/>
    <x v="2"/>
    <x v="7"/>
    <x v="1"/>
    <n v="1"/>
    <s v="INR"/>
    <n v="825"/>
    <x v="1010"/>
    <x v="15"/>
    <n v="673591"/>
    <s v="IN"/>
    <x v="0"/>
    <s v=""/>
  </r>
  <r>
    <n v="72241"/>
    <s v="403-3773055-2119533"/>
    <s v="05-13-22"/>
    <x v="17"/>
    <x v="8"/>
    <x v="2"/>
    <x v="1"/>
    <s v="Amazon.in"/>
    <s v="Expedited"/>
    <x v="1"/>
    <x v="10"/>
    <x v="1"/>
    <n v="1"/>
    <s v="INR"/>
    <n v="1099"/>
    <x v="5285"/>
    <x v="7"/>
    <n v="532284"/>
    <s v="IN"/>
    <x v="0"/>
    <s v=""/>
  </r>
  <r>
    <n v="72242"/>
    <s v="406-5280803-4293945"/>
    <s v="05-13-22"/>
    <x v="17"/>
    <x v="8"/>
    <x v="2"/>
    <x v="1"/>
    <s v="Amazon.in"/>
    <s v="Expedited"/>
    <x v="1"/>
    <x v="5"/>
    <x v="1"/>
    <n v="1"/>
    <s v="INR"/>
    <n v="432"/>
    <x v="4"/>
    <x v="3"/>
    <n v="600073"/>
    <s v="IN"/>
    <x v="0"/>
    <s v=""/>
  </r>
  <r>
    <n v="72243"/>
    <s v="171-3693130-2384357"/>
    <s v="05-13-22"/>
    <x v="17"/>
    <x v="8"/>
    <x v="1"/>
    <x v="0"/>
    <s v="Amazon.in"/>
    <s v="Standard"/>
    <x v="1"/>
    <x v="0"/>
    <x v="1"/>
    <n v="1"/>
    <s v="INR"/>
    <n v="635"/>
    <x v="37"/>
    <x v="0"/>
    <n v="421302"/>
    <s v="IN"/>
    <x v="0"/>
    <s v="Easy Ship"/>
  </r>
  <r>
    <n v="72244"/>
    <s v="408-4735696-8178721"/>
    <s v="05-13-22"/>
    <x v="17"/>
    <x v="8"/>
    <x v="2"/>
    <x v="1"/>
    <s v="Amazon.in"/>
    <s v="Expedited"/>
    <x v="1"/>
    <x v="7"/>
    <x v="1"/>
    <n v="1"/>
    <s v="INR"/>
    <n v="0"/>
    <x v="27"/>
    <x v="17"/>
    <n v="700035"/>
    <s v="IN"/>
    <x v="0"/>
    <s v=""/>
  </r>
  <r>
    <n v="72245"/>
    <s v="403-4924691-2591511"/>
    <s v="05-13-22"/>
    <x v="17"/>
    <x v="8"/>
    <x v="2"/>
    <x v="1"/>
    <s v="Amazon.in"/>
    <s v="Expedited"/>
    <x v="0"/>
    <x v="7"/>
    <x v="1"/>
    <n v="1"/>
    <s v="INR"/>
    <n v="1349"/>
    <x v="839"/>
    <x v="32"/>
    <n v="737102"/>
    <s v="IN"/>
    <x v="0"/>
    <s v=""/>
  </r>
  <r>
    <n v="72246"/>
    <s v="405-5002489-8637903"/>
    <s v="05-13-22"/>
    <x v="17"/>
    <x v="8"/>
    <x v="1"/>
    <x v="0"/>
    <s v="Amazon.in"/>
    <s v="Standard"/>
    <x v="0"/>
    <x v="0"/>
    <x v="1"/>
    <n v="1"/>
    <s v="INR"/>
    <n v="635"/>
    <x v="12"/>
    <x v="9"/>
    <n v="110075"/>
    <s v="IN"/>
    <x v="0"/>
    <s v="Easy Ship"/>
  </r>
  <r>
    <n v="72247"/>
    <s v="171-3898131-9328334"/>
    <s v="05-13-22"/>
    <x v="17"/>
    <x v="8"/>
    <x v="2"/>
    <x v="1"/>
    <s v="Amazon.in"/>
    <s v="Expedited"/>
    <x v="0"/>
    <x v="7"/>
    <x v="1"/>
    <n v="1"/>
    <s v="INR"/>
    <n v="899"/>
    <x v="188"/>
    <x v="16"/>
    <n v="462016"/>
    <s v="IN"/>
    <x v="0"/>
    <s v=""/>
  </r>
  <r>
    <n v="72248"/>
    <s v="171-2642099-4218722"/>
    <s v="05-13-22"/>
    <x v="17"/>
    <x v="8"/>
    <x v="2"/>
    <x v="1"/>
    <s v="Amazon.in"/>
    <s v="Expedited"/>
    <x v="0"/>
    <x v="0"/>
    <x v="1"/>
    <n v="1"/>
    <s v="INR"/>
    <n v="750"/>
    <x v="4340"/>
    <x v="3"/>
    <n v="628103"/>
    <s v="IN"/>
    <x v="0"/>
    <s v=""/>
  </r>
  <r>
    <n v="72249"/>
    <s v="407-3137718-0167530"/>
    <s v="05-13-22"/>
    <x v="17"/>
    <x v="8"/>
    <x v="1"/>
    <x v="0"/>
    <s v="Amazon.in"/>
    <s v="Standard"/>
    <x v="0"/>
    <x v="7"/>
    <x v="1"/>
    <n v="1"/>
    <s v="INR"/>
    <n v="999"/>
    <x v="455"/>
    <x v="4"/>
    <n v="246763"/>
    <s v="IN"/>
    <x v="0"/>
    <s v="Easy Ship"/>
  </r>
  <r>
    <n v="72250"/>
    <s v="405-2576636-8438757"/>
    <s v="05-13-22"/>
    <x v="17"/>
    <x v="8"/>
    <x v="2"/>
    <x v="1"/>
    <s v="Amazon.in"/>
    <s v="Expedited"/>
    <x v="0"/>
    <x v="3"/>
    <x v="1"/>
    <n v="1"/>
    <s v="INR"/>
    <n v="696"/>
    <x v="540"/>
    <x v="32"/>
    <n v="737102"/>
    <s v="IN"/>
    <x v="0"/>
    <s v=""/>
  </r>
  <r>
    <n v="72251"/>
    <s v="403-1853063-8941123"/>
    <s v="05-13-22"/>
    <x v="17"/>
    <x v="8"/>
    <x v="1"/>
    <x v="0"/>
    <s v="Amazon.in"/>
    <s v="Standard"/>
    <x v="2"/>
    <x v="2"/>
    <x v="1"/>
    <n v="1"/>
    <s v="INR"/>
    <n v="771"/>
    <x v="363"/>
    <x v="15"/>
    <n v="682306"/>
    <s v="IN"/>
    <x v="0"/>
    <s v="Easy Ship"/>
  </r>
  <r>
    <n v="72252"/>
    <s v="408-0223041-1268374"/>
    <s v="05-13-22"/>
    <x v="17"/>
    <x v="8"/>
    <x v="1"/>
    <x v="0"/>
    <s v="Amazon.in"/>
    <s v="Standard"/>
    <x v="2"/>
    <x v="2"/>
    <x v="1"/>
    <n v="1"/>
    <s v="INR"/>
    <n v="771"/>
    <x v="0"/>
    <x v="0"/>
    <n v="400064"/>
    <s v="IN"/>
    <x v="0"/>
    <s v="Easy Ship"/>
  </r>
  <r>
    <n v="72253"/>
    <s v="171-4184308-5737145"/>
    <s v="05-13-22"/>
    <x v="17"/>
    <x v="8"/>
    <x v="0"/>
    <x v="1"/>
    <s v="Amazon.in"/>
    <s v="Expedited"/>
    <x v="0"/>
    <x v="2"/>
    <x v="3"/>
    <n v="1"/>
    <s v="INR"/>
    <n v="1349"/>
    <x v="12"/>
    <x v="9"/>
    <n v="110075"/>
    <s v="IN"/>
    <x v="0"/>
    <s v=""/>
  </r>
  <r>
    <n v="72254"/>
    <s v="404-6890195-8621936"/>
    <s v="05-13-22"/>
    <x v="17"/>
    <x v="8"/>
    <x v="2"/>
    <x v="1"/>
    <s v="Amazon.in"/>
    <s v="Expedited"/>
    <x v="2"/>
    <x v="7"/>
    <x v="1"/>
    <n v="1"/>
    <s v="INR"/>
    <n v="885"/>
    <x v="464"/>
    <x v="6"/>
    <n v="502291"/>
    <s v="IN"/>
    <x v="0"/>
    <s v=""/>
  </r>
  <r>
    <n v="72255"/>
    <s v="402-0462119-6681919"/>
    <s v="05-13-22"/>
    <x v="17"/>
    <x v="8"/>
    <x v="1"/>
    <x v="0"/>
    <s v="Amazon.in"/>
    <s v="Standard"/>
    <x v="0"/>
    <x v="5"/>
    <x v="1"/>
    <n v="1"/>
    <s v="INR"/>
    <n v="1523"/>
    <x v="5282"/>
    <x v="6"/>
    <n v="509301"/>
    <s v="IN"/>
    <x v="0"/>
    <s v="Easy Ship"/>
  </r>
  <r>
    <n v="72256"/>
    <s v="171-0486957-0013933"/>
    <s v="05-13-22"/>
    <x v="17"/>
    <x v="8"/>
    <x v="0"/>
    <x v="1"/>
    <s v="Amazon.in"/>
    <s v="Expedited"/>
    <x v="0"/>
    <x v="2"/>
    <x v="3"/>
    <n v="1"/>
    <s v="INR"/>
    <n v="1349"/>
    <x v="12"/>
    <x v="9"/>
    <n v="110075"/>
    <s v="IN"/>
    <x v="0"/>
    <s v=""/>
  </r>
  <r>
    <n v="72257"/>
    <s v="407-9286470-4649142"/>
    <s v="05-13-22"/>
    <x v="17"/>
    <x v="8"/>
    <x v="1"/>
    <x v="0"/>
    <s v="Amazon.in"/>
    <s v="Standard"/>
    <x v="3"/>
    <x v="4"/>
    <x v="1"/>
    <n v="1"/>
    <s v="INR"/>
    <n v="321"/>
    <x v="151"/>
    <x v="23"/>
    <n v="141001"/>
    <s v="IN"/>
    <x v="0"/>
    <s v="Easy Ship"/>
  </r>
  <r>
    <n v="72258"/>
    <s v="405-5596813-5997166"/>
    <s v="05-13-22"/>
    <x v="17"/>
    <x v="8"/>
    <x v="2"/>
    <x v="1"/>
    <s v="Amazon.in"/>
    <s v="Expedited"/>
    <x v="0"/>
    <x v="5"/>
    <x v="1"/>
    <n v="1"/>
    <s v="INR"/>
    <n v="1284"/>
    <x v="5038"/>
    <x v="4"/>
    <n v="273209"/>
    <s v="IN"/>
    <x v="0"/>
    <s v=""/>
  </r>
  <r>
    <n v="72259"/>
    <s v="406-4761904-4138703"/>
    <s v="05-13-22"/>
    <x v="17"/>
    <x v="8"/>
    <x v="2"/>
    <x v="1"/>
    <s v="Amazon.in"/>
    <s v="Expedited"/>
    <x v="0"/>
    <x v="3"/>
    <x v="1"/>
    <n v="1"/>
    <s v="INR"/>
    <n v="666"/>
    <x v="4"/>
    <x v="3"/>
    <n v="600033"/>
    <s v="IN"/>
    <x v="0"/>
    <s v=""/>
  </r>
  <r>
    <n v="72260"/>
    <s v="405-7599257-9045964"/>
    <s v="05-13-22"/>
    <x v="17"/>
    <x v="8"/>
    <x v="1"/>
    <x v="0"/>
    <s v="Amazon.in"/>
    <s v="Standard"/>
    <x v="0"/>
    <x v="4"/>
    <x v="1"/>
    <n v="1"/>
    <s v="INR"/>
    <n v="630"/>
    <x v="27"/>
    <x v="17"/>
    <n v="700016"/>
    <s v="IN"/>
    <x v="0"/>
    <s v="Easy Ship"/>
  </r>
  <r>
    <n v="72261"/>
    <s v="405-4838008-4512339"/>
    <s v="05-13-22"/>
    <x v="17"/>
    <x v="8"/>
    <x v="2"/>
    <x v="1"/>
    <s v="Amazon.in"/>
    <s v="Expedited"/>
    <x v="0"/>
    <x v="7"/>
    <x v="1"/>
    <n v="1"/>
    <s v="INR"/>
    <n v="1186"/>
    <x v="27"/>
    <x v="17"/>
    <n v="700016"/>
    <s v="IN"/>
    <x v="0"/>
    <s v=""/>
  </r>
  <r>
    <n v="72262"/>
    <s v="406-0080616-3633932"/>
    <s v="05-13-22"/>
    <x v="17"/>
    <x v="8"/>
    <x v="2"/>
    <x v="1"/>
    <s v="Amazon.in"/>
    <s v="Expedited"/>
    <x v="0"/>
    <x v="0"/>
    <x v="1"/>
    <n v="1"/>
    <s v="INR"/>
    <n v="949"/>
    <x v="195"/>
    <x v="4"/>
    <n v="224001"/>
    <s v="IN"/>
    <x v="0"/>
    <s v=""/>
  </r>
  <r>
    <n v="72263"/>
    <s v="404-6931334-3296358"/>
    <s v="05-13-22"/>
    <x v="17"/>
    <x v="8"/>
    <x v="0"/>
    <x v="1"/>
    <s v="Amazon.in"/>
    <s v="Expedited"/>
    <x v="2"/>
    <x v="7"/>
    <x v="2"/>
    <n v="0"/>
    <s v=""/>
    <n v="0"/>
    <x v="1"/>
    <x v="1"/>
    <n v="560098"/>
    <s v="IN"/>
    <x v="0"/>
    <s v=""/>
  </r>
  <r>
    <n v="72264"/>
    <s v="171-7286181-3353169"/>
    <s v="05-13-22"/>
    <x v="17"/>
    <x v="8"/>
    <x v="1"/>
    <x v="0"/>
    <s v="Amazon.in"/>
    <s v="Standard"/>
    <x v="0"/>
    <x v="5"/>
    <x v="1"/>
    <n v="1"/>
    <s v="INR"/>
    <n v="1068"/>
    <x v="5286"/>
    <x v="1"/>
    <n v="561207"/>
    <s v="IN"/>
    <x v="0"/>
    <s v="Easy Ship"/>
  </r>
  <r>
    <n v="72265"/>
    <s v="405-3112503-0655531"/>
    <s v="05-13-22"/>
    <x v="17"/>
    <x v="8"/>
    <x v="1"/>
    <x v="0"/>
    <s v="Amazon.in"/>
    <s v="Standard"/>
    <x v="1"/>
    <x v="0"/>
    <x v="1"/>
    <n v="1"/>
    <s v="INR"/>
    <n v="568"/>
    <x v="932"/>
    <x v="3"/>
    <n v="636006"/>
    <s v="IN"/>
    <x v="0"/>
    <s v="Easy Ship"/>
  </r>
  <r>
    <n v="72266"/>
    <s v="171-5172490-7513907"/>
    <s v="05-13-22"/>
    <x v="17"/>
    <x v="8"/>
    <x v="0"/>
    <x v="1"/>
    <s v="Amazon.in"/>
    <s v="Expedited"/>
    <x v="0"/>
    <x v="2"/>
    <x v="3"/>
    <n v="1"/>
    <s v="INR"/>
    <n v="1349"/>
    <x v="12"/>
    <x v="9"/>
    <n v="110075"/>
    <s v="IN"/>
    <x v="0"/>
    <s v=""/>
  </r>
  <r>
    <n v="72267"/>
    <s v="402-1966164-5279558"/>
    <s v="05-13-22"/>
    <x v="17"/>
    <x v="8"/>
    <x v="2"/>
    <x v="1"/>
    <s v="Amazon.in"/>
    <s v="Expedited"/>
    <x v="1"/>
    <x v="0"/>
    <x v="1"/>
    <n v="1"/>
    <s v="INR"/>
    <n v="435"/>
    <x v="5287"/>
    <x v="4"/>
    <n v="277207"/>
    <s v="IN"/>
    <x v="0"/>
    <s v=""/>
  </r>
  <r>
    <n v="72268"/>
    <s v="403-7908376-5584312"/>
    <s v="05-13-22"/>
    <x v="17"/>
    <x v="8"/>
    <x v="0"/>
    <x v="1"/>
    <s v="Amazon.in"/>
    <s v="Expedited"/>
    <x v="2"/>
    <x v="1"/>
    <x v="3"/>
    <n v="1"/>
    <s v="INR"/>
    <n v="791"/>
    <x v="2"/>
    <x v="0"/>
    <n v="410210"/>
    <s v="IN"/>
    <x v="0"/>
    <s v=""/>
  </r>
  <r>
    <n v="72269"/>
    <s v="171-5906806-2083532"/>
    <s v="05-13-22"/>
    <x v="17"/>
    <x v="8"/>
    <x v="2"/>
    <x v="1"/>
    <s v="Amazon.in"/>
    <s v="Expedited"/>
    <x v="0"/>
    <x v="5"/>
    <x v="1"/>
    <n v="1"/>
    <s v="INR"/>
    <n v="635"/>
    <x v="2928"/>
    <x v="3"/>
    <n v="629502"/>
    <s v="IN"/>
    <x v="0"/>
    <s v=""/>
  </r>
  <r>
    <n v="72270"/>
    <s v="408-7851861-1210754"/>
    <s v="05-13-22"/>
    <x v="17"/>
    <x v="8"/>
    <x v="2"/>
    <x v="1"/>
    <s v="Amazon.in"/>
    <s v="Expedited"/>
    <x v="3"/>
    <x v="4"/>
    <x v="1"/>
    <n v="1"/>
    <s v="INR"/>
    <n v="317"/>
    <x v="13"/>
    <x v="10"/>
    <n v="122001"/>
    <s v="IN"/>
    <x v="0"/>
    <s v=""/>
  </r>
  <r>
    <n v="72271"/>
    <s v="402-0762580-8861941"/>
    <s v="05-13-22"/>
    <x v="17"/>
    <x v="8"/>
    <x v="0"/>
    <x v="1"/>
    <s v="Amazon.in"/>
    <s v="Expedited"/>
    <x v="0"/>
    <x v="4"/>
    <x v="3"/>
    <n v="1"/>
    <s v="INR"/>
    <n v="583"/>
    <x v="541"/>
    <x v="19"/>
    <n v="396191"/>
    <s v="IN"/>
    <x v="0"/>
    <s v=""/>
  </r>
  <r>
    <n v="72272"/>
    <s v="171-2973323-9367565"/>
    <s v="05-13-22"/>
    <x v="17"/>
    <x v="8"/>
    <x v="0"/>
    <x v="1"/>
    <s v="Amazon.in"/>
    <s v="Expedited"/>
    <x v="0"/>
    <x v="2"/>
    <x v="3"/>
    <n v="1"/>
    <s v="INR"/>
    <n v="1349"/>
    <x v="12"/>
    <x v="9"/>
    <n v="110075"/>
    <s v="IN"/>
    <x v="0"/>
    <s v=""/>
  </r>
  <r>
    <n v="72273"/>
    <s v="406-9631093-1456347"/>
    <s v="05-13-22"/>
    <x v="17"/>
    <x v="8"/>
    <x v="0"/>
    <x v="1"/>
    <s v="Amazon.in"/>
    <s v="Expedited"/>
    <x v="0"/>
    <x v="5"/>
    <x v="2"/>
    <n v="0"/>
    <s v=""/>
    <n v="0"/>
    <x v="2"/>
    <x v="0"/>
    <n v="400614"/>
    <s v="IN"/>
    <x v="0"/>
    <s v=""/>
  </r>
  <r>
    <n v="72274"/>
    <s v="404-2663847-5953940"/>
    <s v="05-13-22"/>
    <x v="17"/>
    <x v="8"/>
    <x v="2"/>
    <x v="1"/>
    <s v="Amazon.in"/>
    <s v="Expedited"/>
    <x v="0"/>
    <x v="7"/>
    <x v="1"/>
    <n v="1"/>
    <s v="INR"/>
    <n v="499"/>
    <x v="43"/>
    <x v="20"/>
    <n v="248001"/>
    <s v="IN"/>
    <x v="0"/>
    <s v=""/>
  </r>
  <r>
    <n v="72275"/>
    <s v="408-7952494-0161937"/>
    <s v="05-13-22"/>
    <x v="17"/>
    <x v="8"/>
    <x v="2"/>
    <x v="1"/>
    <s v="Amazon.in"/>
    <s v="Expedited"/>
    <x v="0"/>
    <x v="3"/>
    <x v="1"/>
    <n v="1"/>
    <s v="INR"/>
    <n v="1338"/>
    <x v="12"/>
    <x v="9"/>
    <n v="110070"/>
    <s v="IN"/>
    <x v="1"/>
    <s v=""/>
  </r>
  <r>
    <n v="72276"/>
    <s v="405-1817279-2446735"/>
    <s v="05-13-22"/>
    <x v="17"/>
    <x v="8"/>
    <x v="0"/>
    <x v="1"/>
    <s v="Amazon.in"/>
    <s v="Expedited"/>
    <x v="3"/>
    <x v="3"/>
    <x v="3"/>
    <n v="1"/>
    <s v="INR"/>
    <n v="599"/>
    <x v="235"/>
    <x v="10"/>
    <n v="121001"/>
    <s v="IN"/>
    <x v="0"/>
    <s v=""/>
  </r>
  <r>
    <n v="72277"/>
    <s v="403-8973934-0934718"/>
    <s v="05-13-22"/>
    <x v="17"/>
    <x v="8"/>
    <x v="2"/>
    <x v="1"/>
    <s v="Amazon.in"/>
    <s v="Expedited"/>
    <x v="0"/>
    <x v="7"/>
    <x v="1"/>
    <n v="1"/>
    <s v="INR"/>
    <n v="711"/>
    <x v="2227"/>
    <x v="12"/>
    <n v="832101"/>
    <s v="IN"/>
    <x v="0"/>
    <s v=""/>
  </r>
  <r>
    <n v="72278"/>
    <s v="171-5924099-5363525"/>
    <s v="05-13-22"/>
    <x v="17"/>
    <x v="8"/>
    <x v="2"/>
    <x v="1"/>
    <s v="Amazon.in"/>
    <s v="Expedited"/>
    <x v="0"/>
    <x v="3"/>
    <x v="1"/>
    <n v="1"/>
    <s v="INR"/>
    <n v="1186"/>
    <x v="37"/>
    <x v="0"/>
    <n v="401107"/>
    <s v="IN"/>
    <x v="0"/>
    <s v=""/>
  </r>
  <r>
    <n v="72279"/>
    <s v="402-8493581-5517931"/>
    <s v="05-13-22"/>
    <x v="17"/>
    <x v="8"/>
    <x v="2"/>
    <x v="1"/>
    <s v="Amazon.in"/>
    <s v="Expedited"/>
    <x v="1"/>
    <x v="4"/>
    <x v="1"/>
    <n v="1"/>
    <s v="INR"/>
    <n v="487"/>
    <x v="1"/>
    <x v="1"/>
    <n v="560028"/>
    <s v="IN"/>
    <x v="0"/>
    <s v=""/>
  </r>
  <r>
    <n v="72280"/>
    <s v="171-6042733-5822744"/>
    <s v="05-13-22"/>
    <x v="17"/>
    <x v="8"/>
    <x v="1"/>
    <x v="0"/>
    <s v="Amazon.in"/>
    <s v="Standard"/>
    <x v="3"/>
    <x v="1"/>
    <x v="1"/>
    <n v="1"/>
    <s v="INR"/>
    <n v="599"/>
    <x v="0"/>
    <x v="0"/>
    <n v="400007"/>
    <s v="IN"/>
    <x v="0"/>
    <s v="Easy Ship"/>
  </r>
  <r>
    <n v="72281"/>
    <s v="408-9216094-5685115"/>
    <s v="05-13-22"/>
    <x v="17"/>
    <x v="8"/>
    <x v="2"/>
    <x v="1"/>
    <s v="Amazon.in"/>
    <s v="Expedited"/>
    <x v="0"/>
    <x v="4"/>
    <x v="1"/>
    <n v="1"/>
    <s v="INR"/>
    <n v="847"/>
    <x v="1"/>
    <x v="1"/>
    <n v="560085"/>
    <s v="IN"/>
    <x v="0"/>
    <s v=""/>
  </r>
  <r>
    <n v="72282"/>
    <s v="402-7687233-4370743"/>
    <s v="05-13-22"/>
    <x v="17"/>
    <x v="8"/>
    <x v="1"/>
    <x v="0"/>
    <s v="Amazon.in"/>
    <s v="Standard"/>
    <x v="2"/>
    <x v="0"/>
    <x v="1"/>
    <n v="1"/>
    <s v="INR"/>
    <n v="771"/>
    <x v="5288"/>
    <x v="3"/>
    <n v="626106"/>
    <s v="IN"/>
    <x v="0"/>
    <s v="Easy Ship"/>
  </r>
  <r>
    <n v="72283"/>
    <s v="406-1997397-7555547"/>
    <s v="05-13-22"/>
    <x v="17"/>
    <x v="8"/>
    <x v="1"/>
    <x v="0"/>
    <s v="Amazon.in"/>
    <s v="Standard"/>
    <x v="1"/>
    <x v="7"/>
    <x v="1"/>
    <n v="1"/>
    <s v="INR"/>
    <n v="301"/>
    <x v="63"/>
    <x v="4"/>
    <n v="221001"/>
    <s v="IN"/>
    <x v="0"/>
    <s v="Easy Ship"/>
  </r>
  <r>
    <n v="72284"/>
    <s v="406-3898204-6172366"/>
    <s v="05-13-22"/>
    <x v="17"/>
    <x v="8"/>
    <x v="2"/>
    <x v="1"/>
    <s v="Amazon.in"/>
    <s v="Expedited"/>
    <x v="0"/>
    <x v="3"/>
    <x v="1"/>
    <n v="1"/>
    <s v="INR"/>
    <n v="653"/>
    <x v="50"/>
    <x v="19"/>
    <n v="380015"/>
    <s v="IN"/>
    <x v="0"/>
    <s v=""/>
  </r>
  <r>
    <n v="72285"/>
    <s v="402-1055276-8829966"/>
    <s v="05-13-22"/>
    <x v="17"/>
    <x v="8"/>
    <x v="2"/>
    <x v="1"/>
    <s v="Amazon.in"/>
    <s v="Expedited"/>
    <x v="0"/>
    <x v="3"/>
    <x v="1"/>
    <n v="1"/>
    <s v="INR"/>
    <n v="1133"/>
    <x v="0"/>
    <x v="0"/>
    <n v="400080"/>
    <s v="IN"/>
    <x v="0"/>
    <s v=""/>
  </r>
  <r>
    <n v="72286"/>
    <s v="408-6340073-0350736"/>
    <s v="05-13-22"/>
    <x v="17"/>
    <x v="8"/>
    <x v="2"/>
    <x v="1"/>
    <s v="Amazon.in"/>
    <s v="Expedited"/>
    <x v="0"/>
    <x v="4"/>
    <x v="1"/>
    <n v="1"/>
    <s v="INR"/>
    <n v="854"/>
    <x v="4"/>
    <x v="3"/>
    <n v="600087"/>
    <s v="IN"/>
    <x v="0"/>
    <s v=""/>
  </r>
  <r>
    <n v="72287"/>
    <s v="404-3426943-9257967"/>
    <s v="05-13-22"/>
    <x v="17"/>
    <x v="8"/>
    <x v="2"/>
    <x v="1"/>
    <s v="Amazon.in"/>
    <s v="Expedited"/>
    <x v="3"/>
    <x v="4"/>
    <x v="1"/>
    <n v="1"/>
    <s v="INR"/>
    <n v="317"/>
    <x v="1"/>
    <x v="1"/>
    <n v="560064"/>
    <s v="IN"/>
    <x v="0"/>
    <s v=""/>
  </r>
  <r>
    <n v="72288"/>
    <s v="407-0449138-8781141"/>
    <s v="05-13-22"/>
    <x v="17"/>
    <x v="8"/>
    <x v="2"/>
    <x v="1"/>
    <s v="Amazon.in"/>
    <s v="Expedited"/>
    <x v="0"/>
    <x v="7"/>
    <x v="1"/>
    <n v="1"/>
    <s v="INR"/>
    <n v="631"/>
    <x v="1247"/>
    <x v="1"/>
    <n v="573103"/>
    <s v="IN"/>
    <x v="0"/>
    <s v=""/>
  </r>
  <r>
    <n v="72289"/>
    <s v="402-8870400-2959554"/>
    <s v="05-13-22"/>
    <x v="17"/>
    <x v="8"/>
    <x v="0"/>
    <x v="1"/>
    <s v="Amazon.in"/>
    <s v="Expedited"/>
    <x v="0"/>
    <x v="4"/>
    <x v="2"/>
    <n v="0"/>
    <s v=""/>
    <n v="0"/>
    <x v="1566"/>
    <x v="8"/>
    <n v="303303"/>
    <s v="IN"/>
    <x v="0"/>
    <s v=""/>
  </r>
  <r>
    <n v="72290"/>
    <s v="404-7328349-8821904"/>
    <s v="05-13-22"/>
    <x v="17"/>
    <x v="8"/>
    <x v="2"/>
    <x v="1"/>
    <s v="Amazon.in"/>
    <s v="Expedited"/>
    <x v="1"/>
    <x v="7"/>
    <x v="1"/>
    <n v="1"/>
    <s v="INR"/>
    <n v="777"/>
    <x v="0"/>
    <x v="0"/>
    <n v="400058"/>
    <s v="IN"/>
    <x v="0"/>
    <s v=""/>
  </r>
  <r>
    <n v="72291"/>
    <s v="402-8806044-5556314"/>
    <s v="05-13-22"/>
    <x v="17"/>
    <x v="8"/>
    <x v="1"/>
    <x v="0"/>
    <s v="Amazon.in"/>
    <s v="Standard"/>
    <x v="1"/>
    <x v="3"/>
    <x v="1"/>
    <n v="1"/>
    <s v="INR"/>
    <n v="777"/>
    <x v="5289"/>
    <x v="4"/>
    <n v="276304"/>
    <s v="IN"/>
    <x v="0"/>
    <s v="Easy Ship"/>
  </r>
  <r>
    <n v="72292"/>
    <s v="405-6917781-1450707"/>
    <s v="05-13-22"/>
    <x v="17"/>
    <x v="8"/>
    <x v="2"/>
    <x v="1"/>
    <s v="Amazon.in"/>
    <s v="Expedited"/>
    <x v="1"/>
    <x v="3"/>
    <x v="1"/>
    <n v="1"/>
    <s v="INR"/>
    <n v="471"/>
    <x v="7"/>
    <x v="6"/>
    <n v="500072"/>
    <s v="IN"/>
    <x v="0"/>
    <s v=""/>
  </r>
  <r>
    <n v="72293"/>
    <s v="408-9920661-1591529"/>
    <s v="05-13-22"/>
    <x v="17"/>
    <x v="8"/>
    <x v="2"/>
    <x v="1"/>
    <s v="Amazon.in"/>
    <s v="Expedited"/>
    <x v="0"/>
    <x v="5"/>
    <x v="1"/>
    <n v="1"/>
    <s v="INR"/>
    <n v="560"/>
    <x v="7"/>
    <x v="6"/>
    <n v="500028"/>
    <s v="IN"/>
    <x v="0"/>
    <s v=""/>
  </r>
  <r>
    <n v="72294"/>
    <s v="402-5183435-2648309"/>
    <s v="05-13-22"/>
    <x v="17"/>
    <x v="8"/>
    <x v="2"/>
    <x v="1"/>
    <s v="Amazon.in"/>
    <s v="Expedited"/>
    <x v="0"/>
    <x v="4"/>
    <x v="1"/>
    <n v="1"/>
    <s v="INR"/>
    <n v="435"/>
    <x v="7"/>
    <x v="6"/>
    <n v="500079"/>
    <s v="IN"/>
    <x v="0"/>
    <s v=""/>
  </r>
  <r>
    <n v="72295"/>
    <s v="402-8439460-0801120"/>
    <s v="05-13-22"/>
    <x v="17"/>
    <x v="8"/>
    <x v="2"/>
    <x v="1"/>
    <s v="Amazon.in"/>
    <s v="Expedited"/>
    <x v="0"/>
    <x v="4"/>
    <x v="1"/>
    <n v="1"/>
    <s v="INR"/>
    <n v="668"/>
    <x v="7"/>
    <x v="6"/>
    <n v="500079"/>
    <s v="IN"/>
    <x v="0"/>
    <s v=""/>
  </r>
  <r>
    <n v="72296"/>
    <s v="402-6692217-6806741"/>
    <s v="05-13-22"/>
    <x v="17"/>
    <x v="8"/>
    <x v="1"/>
    <x v="0"/>
    <s v="Amazon.in"/>
    <s v="Standard"/>
    <x v="0"/>
    <x v="4"/>
    <x v="1"/>
    <n v="1"/>
    <s v="INR"/>
    <n v="1523"/>
    <x v="491"/>
    <x v="1"/>
    <n v="584103"/>
    <s v="IN"/>
    <x v="0"/>
    <s v="Easy Ship"/>
  </r>
  <r>
    <n v="72297"/>
    <s v="406-4967171-5533955"/>
    <s v="05-13-22"/>
    <x v="17"/>
    <x v="8"/>
    <x v="2"/>
    <x v="1"/>
    <s v="Amazon.in"/>
    <s v="Expedited"/>
    <x v="0"/>
    <x v="7"/>
    <x v="1"/>
    <n v="1"/>
    <s v="INR"/>
    <n v="775"/>
    <x v="4"/>
    <x v="3"/>
    <n v="600126"/>
    <s v="IN"/>
    <x v="0"/>
    <s v=""/>
  </r>
  <r>
    <n v="72298"/>
    <s v="406-7474331-0692304"/>
    <s v="05-13-22"/>
    <x v="17"/>
    <x v="8"/>
    <x v="1"/>
    <x v="0"/>
    <s v="Amazon.in"/>
    <s v="Standard"/>
    <x v="2"/>
    <x v="2"/>
    <x v="1"/>
    <n v="1"/>
    <s v="INR"/>
    <n v="825"/>
    <x v="0"/>
    <x v="0"/>
    <n v="400050"/>
    <s v="IN"/>
    <x v="0"/>
    <s v="Easy Ship"/>
  </r>
  <r>
    <n v="72299"/>
    <s v="403-0312447-5575552"/>
    <s v="05-13-22"/>
    <x v="17"/>
    <x v="8"/>
    <x v="2"/>
    <x v="1"/>
    <s v="Amazon.in"/>
    <s v="Expedited"/>
    <x v="0"/>
    <x v="7"/>
    <x v="1"/>
    <n v="1"/>
    <s v="INR"/>
    <n v="499"/>
    <x v="12"/>
    <x v="9"/>
    <n v="110057"/>
    <s v="IN"/>
    <x v="0"/>
    <s v=""/>
  </r>
  <r>
    <n v="72300"/>
    <s v="407-2173376-5739512"/>
    <s v="05-13-22"/>
    <x v="17"/>
    <x v="8"/>
    <x v="2"/>
    <x v="1"/>
    <s v="Amazon.in"/>
    <s v="Expedited"/>
    <x v="0"/>
    <x v="0"/>
    <x v="1"/>
    <n v="1"/>
    <s v="INR"/>
    <n v="1099"/>
    <x v="98"/>
    <x v="15"/>
    <n v="682006"/>
    <s v="IN"/>
    <x v="0"/>
    <s v=""/>
  </r>
  <r>
    <n v="72301"/>
    <s v="405-8363835-8825957"/>
    <s v="05-13-22"/>
    <x v="17"/>
    <x v="8"/>
    <x v="3"/>
    <x v="0"/>
    <s v="Amazon.in"/>
    <s v="Standard"/>
    <x v="0"/>
    <x v="2"/>
    <x v="1"/>
    <n v="1"/>
    <s v="INR"/>
    <n v="699"/>
    <x v="272"/>
    <x v="3"/>
    <n v="625014"/>
    <s v="IN"/>
    <x v="0"/>
    <s v="Easy Ship"/>
  </r>
  <r>
    <n v="72302"/>
    <s v="407-5045644-9757944"/>
    <s v="05-13-22"/>
    <x v="17"/>
    <x v="8"/>
    <x v="2"/>
    <x v="1"/>
    <s v="Amazon.in"/>
    <s v="Expedited"/>
    <x v="2"/>
    <x v="7"/>
    <x v="1"/>
    <n v="1"/>
    <s v="INR"/>
    <n v="999"/>
    <x v="85"/>
    <x v="0"/>
    <n v="401208"/>
    <s v="IN"/>
    <x v="0"/>
    <s v=""/>
  </r>
  <r>
    <n v="72303"/>
    <s v="407-7249175-4810728"/>
    <s v="05-13-22"/>
    <x v="17"/>
    <x v="8"/>
    <x v="2"/>
    <x v="1"/>
    <s v="Amazon.in"/>
    <s v="Expedited"/>
    <x v="3"/>
    <x v="5"/>
    <x v="1"/>
    <n v="1"/>
    <s v="INR"/>
    <n v="493"/>
    <x v="1"/>
    <x v="1"/>
    <n v="560016"/>
    <s v="IN"/>
    <x v="0"/>
    <s v=""/>
  </r>
  <r>
    <n v="72304"/>
    <s v="406-1237187-6629113"/>
    <s v="05-13-22"/>
    <x v="17"/>
    <x v="8"/>
    <x v="1"/>
    <x v="0"/>
    <s v="Amazon.in"/>
    <s v="Standard"/>
    <x v="2"/>
    <x v="1"/>
    <x v="1"/>
    <n v="1"/>
    <s v="INR"/>
    <n v="885"/>
    <x v="12"/>
    <x v="9"/>
    <n v="110083"/>
    <s v="IN"/>
    <x v="0"/>
    <s v="Easy Ship"/>
  </r>
  <r>
    <n v="72305"/>
    <s v="407-0940784-2510743"/>
    <s v="05-13-22"/>
    <x v="17"/>
    <x v="8"/>
    <x v="2"/>
    <x v="1"/>
    <s v="Amazon.in"/>
    <s v="Expedited"/>
    <x v="1"/>
    <x v="0"/>
    <x v="1"/>
    <n v="1"/>
    <s v="INR"/>
    <n v="435"/>
    <x v="910"/>
    <x v="0"/>
    <n v="444601"/>
    <s v="IN"/>
    <x v="0"/>
    <s v=""/>
  </r>
  <r>
    <n v="72306"/>
    <s v="406-0608301-7993911"/>
    <s v="05-13-22"/>
    <x v="17"/>
    <x v="8"/>
    <x v="2"/>
    <x v="1"/>
    <s v="Amazon.in"/>
    <s v="Expedited"/>
    <x v="0"/>
    <x v="3"/>
    <x v="1"/>
    <n v="1"/>
    <s v="INR"/>
    <n v="1186"/>
    <x v="312"/>
    <x v="18"/>
    <n v="797001"/>
    <s v="IN"/>
    <x v="0"/>
    <s v=""/>
  </r>
  <r>
    <n v="72307"/>
    <s v="407-6025149-8187566"/>
    <s v="05-13-22"/>
    <x v="17"/>
    <x v="8"/>
    <x v="2"/>
    <x v="1"/>
    <s v="Amazon.in"/>
    <s v="Expedited"/>
    <x v="0"/>
    <x v="4"/>
    <x v="1"/>
    <n v="1"/>
    <s v="INR"/>
    <n v="560"/>
    <x v="5290"/>
    <x v="15"/>
    <n v="695501"/>
    <s v="IN"/>
    <x v="0"/>
    <s v=""/>
  </r>
  <r>
    <n v="72308"/>
    <s v="404-9992661-0461143"/>
    <s v="05-13-22"/>
    <x v="17"/>
    <x v="8"/>
    <x v="2"/>
    <x v="1"/>
    <s v="Amazon.in"/>
    <s v="Expedited"/>
    <x v="1"/>
    <x v="2"/>
    <x v="1"/>
    <n v="1"/>
    <s v="INR"/>
    <n v="382"/>
    <x v="4"/>
    <x v="3"/>
    <n v="600036"/>
    <s v="IN"/>
    <x v="0"/>
    <s v=""/>
  </r>
  <r>
    <n v="72309"/>
    <s v="407-0088730-6047563"/>
    <s v="05-13-22"/>
    <x v="17"/>
    <x v="8"/>
    <x v="2"/>
    <x v="1"/>
    <s v="Amazon.in"/>
    <s v="Expedited"/>
    <x v="0"/>
    <x v="7"/>
    <x v="1"/>
    <n v="1"/>
    <s v="INR"/>
    <n v="999"/>
    <x v="220"/>
    <x v="8"/>
    <n v="306401"/>
    <s v="IN"/>
    <x v="0"/>
    <s v=""/>
  </r>
  <r>
    <n v="72310"/>
    <s v="171-1567428-9424367"/>
    <s v="05-13-22"/>
    <x v="17"/>
    <x v="8"/>
    <x v="0"/>
    <x v="0"/>
    <s v="Amazon.in"/>
    <s v="Standard"/>
    <x v="1"/>
    <x v="2"/>
    <x v="0"/>
    <n v="0"/>
    <s v=""/>
    <n v="0"/>
    <x v="15"/>
    <x v="0"/>
    <n v="412307"/>
    <s v="IN"/>
    <x v="0"/>
    <s v="Easy Ship"/>
  </r>
  <r>
    <n v="72311"/>
    <s v="403-5805330-2587548"/>
    <s v="05-13-22"/>
    <x v="17"/>
    <x v="8"/>
    <x v="2"/>
    <x v="1"/>
    <s v="Amazon.in"/>
    <s v="Expedited"/>
    <x v="0"/>
    <x v="10"/>
    <x v="1"/>
    <n v="1"/>
    <s v="INR"/>
    <n v="1399"/>
    <x v="7"/>
    <x v="6"/>
    <n v="500027"/>
    <s v="IN"/>
    <x v="0"/>
    <s v=""/>
  </r>
  <r>
    <n v="72312"/>
    <s v="405-0418365-9781157"/>
    <s v="05-13-22"/>
    <x v="17"/>
    <x v="8"/>
    <x v="2"/>
    <x v="1"/>
    <s v="Amazon.in"/>
    <s v="Expedited"/>
    <x v="0"/>
    <x v="0"/>
    <x v="1"/>
    <n v="1"/>
    <s v="INR"/>
    <n v="889"/>
    <x v="91"/>
    <x v="1"/>
    <n v="571617"/>
    <s v="IN"/>
    <x v="0"/>
    <s v=""/>
  </r>
  <r>
    <n v="72313"/>
    <s v="407-1282567-8080343"/>
    <s v="05-13-22"/>
    <x v="17"/>
    <x v="8"/>
    <x v="2"/>
    <x v="1"/>
    <s v="Amazon.in"/>
    <s v="Expedited"/>
    <x v="0"/>
    <x v="0"/>
    <x v="1"/>
    <n v="1"/>
    <s v="INR"/>
    <n v="667"/>
    <x v="45"/>
    <x v="19"/>
    <n v="390010"/>
    <s v="IN"/>
    <x v="0"/>
    <s v=""/>
  </r>
  <r>
    <n v="72314"/>
    <s v="407-1282567-8080343"/>
    <s v="05-13-22"/>
    <x v="17"/>
    <x v="8"/>
    <x v="2"/>
    <x v="1"/>
    <s v="Amazon.in"/>
    <s v="Expedited"/>
    <x v="0"/>
    <x v="0"/>
    <x v="2"/>
    <n v="0"/>
    <s v=""/>
    <n v="0"/>
    <x v="45"/>
    <x v="19"/>
    <n v="390010"/>
    <s v="IN"/>
    <x v="0"/>
    <s v=""/>
  </r>
  <r>
    <n v="72315"/>
    <s v="404-1895861-1408320"/>
    <s v="05-13-22"/>
    <x v="17"/>
    <x v="8"/>
    <x v="2"/>
    <x v="1"/>
    <s v="Amazon.in"/>
    <s v="Expedited"/>
    <x v="0"/>
    <x v="1"/>
    <x v="1"/>
    <n v="1"/>
    <s v="INR"/>
    <n v="799"/>
    <x v="137"/>
    <x v="7"/>
    <n v="524003"/>
    <s v="IN"/>
    <x v="0"/>
    <s v=""/>
  </r>
  <r>
    <n v="72316"/>
    <s v="404-1669335-4322741"/>
    <s v="05-13-22"/>
    <x v="17"/>
    <x v="8"/>
    <x v="1"/>
    <x v="0"/>
    <s v="Amazon.in"/>
    <s v="Standard"/>
    <x v="2"/>
    <x v="0"/>
    <x v="1"/>
    <n v="1"/>
    <s v="INR"/>
    <n v="899"/>
    <x v="1"/>
    <x v="1"/>
    <n v="560099"/>
    <s v="IN"/>
    <x v="0"/>
    <s v="Easy Ship"/>
  </r>
  <r>
    <n v="72317"/>
    <s v="408-6787239-8288302"/>
    <s v="05-13-22"/>
    <x v="17"/>
    <x v="8"/>
    <x v="2"/>
    <x v="1"/>
    <s v="Amazon.in"/>
    <s v="Expedited"/>
    <x v="0"/>
    <x v="4"/>
    <x v="1"/>
    <n v="1"/>
    <s v="INR"/>
    <n v="666"/>
    <x v="0"/>
    <x v="0"/>
    <n v="400009"/>
    <s v="IN"/>
    <x v="0"/>
    <s v=""/>
  </r>
  <r>
    <n v="72318"/>
    <s v="407-3126781-5053140"/>
    <s v="05-13-22"/>
    <x v="17"/>
    <x v="8"/>
    <x v="1"/>
    <x v="0"/>
    <s v="Amazon.in"/>
    <s v="Standard"/>
    <x v="0"/>
    <x v="1"/>
    <x v="1"/>
    <n v="1"/>
    <s v="INR"/>
    <n v="629"/>
    <x v="1113"/>
    <x v="14"/>
    <n v="757001"/>
    <s v="IN"/>
    <x v="0"/>
    <s v="Easy Ship"/>
  </r>
  <r>
    <n v="72319"/>
    <s v="404-6507524-1157908"/>
    <s v="05-13-22"/>
    <x v="17"/>
    <x v="8"/>
    <x v="1"/>
    <x v="0"/>
    <s v="Amazon.in"/>
    <s v="Standard"/>
    <x v="2"/>
    <x v="0"/>
    <x v="1"/>
    <n v="1"/>
    <s v="INR"/>
    <n v="771"/>
    <x v="242"/>
    <x v="6"/>
    <n v="505001"/>
    <s v="IN"/>
    <x v="0"/>
    <s v="Easy Ship"/>
  </r>
  <r>
    <n v="72320"/>
    <s v="405-2786829-7083509"/>
    <s v="05-13-22"/>
    <x v="17"/>
    <x v="8"/>
    <x v="2"/>
    <x v="1"/>
    <s v="Amazon.in"/>
    <s v="Expedited"/>
    <x v="1"/>
    <x v="3"/>
    <x v="1"/>
    <n v="1"/>
    <s v="INR"/>
    <n v="499"/>
    <x v="7"/>
    <x v="6"/>
    <n v="500090"/>
    <s v="IN"/>
    <x v="0"/>
    <s v=""/>
  </r>
  <r>
    <n v="72321"/>
    <s v="406-1239852-4782768"/>
    <s v="05-13-22"/>
    <x v="17"/>
    <x v="8"/>
    <x v="2"/>
    <x v="1"/>
    <s v="Amazon.in"/>
    <s v="Expedited"/>
    <x v="7"/>
    <x v="9"/>
    <x v="1"/>
    <n v="1"/>
    <s v="INR"/>
    <n v="418"/>
    <x v="8"/>
    <x v="4"/>
    <n v="201301"/>
    <s v="IN"/>
    <x v="1"/>
    <s v=""/>
  </r>
  <r>
    <n v="72322"/>
    <s v="406-6595003-5668352"/>
    <s v="05-13-22"/>
    <x v="17"/>
    <x v="8"/>
    <x v="1"/>
    <x v="0"/>
    <s v="Amazon.in"/>
    <s v="Standard"/>
    <x v="1"/>
    <x v="3"/>
    <x v="1"/>
    <n v="1"/>
    <s v="INR"/>
    <n v="635"/>
    <x v="4"/>
    <x v="3"/>
    <n v="600098"/>
    <s v="IN"/>
    <x v="0"/>
    <s v="Easy Ship"/>
  </r>
  <r>
    <n v="72323"/>
    <s v="406-2805365-9535507"/>
    <s v="05-13-22"/>
    <x v="17"/>
    <x v="8"/>
    <x v="2"/>
    <x v="1"/>
    <s v="Amazon.in"/>
    <s v="Expedited"/>
    <x v="3"/>
    <x v="4"/>
    <x v="1"/>
    <n v="1"/>
    <s v="INR"/>
    <n v="574"/>
    <x v="0"/>
    <x v="0"/>
    <n v="400068"/>
    <s v="IN"/>
    <x v="0"/>
    <s v=""/>
  </r>
  <r>
    <n v="72324"/>
    <s v="408-8795942-9669166"/>
    <s v="05-13-22"/>
    <x v="17"/>
    <x v="8"/>
    <x v="2"/>
    <x v="1"/>
    <s v="Amazon.in"/>
    <s v="Expedited"/>
    <x v="2"/>
    <x v="3"/>
    <x v="1"/>
    <n v="1"/>
    <s v="INR"/>
    <n v="885"/>
    <x v="11"/>
    <x v="8"/>
    <n v="302019"/>
    <s v="IN"/>
    <x v="0"/>
    <s v=""/>
  </r>
  <r>
    <n v="72325"/>
    <s v="402-8628103-8735555"/>
    <s v="05-13-22"/>
    <x v="17"/>
    <x v="8"/>
    <x v="2"/>
    <x v="1"/>
    <s v="Amazon.in"/>
    <s v="Expedited"/>
    <x v="2"/>
    <x v="3"/>
    <x v="1"/>
    <n v="1"/>
    <s v="INR"/>
    <n v="885"/>
    <x v="1"/>
    <x v="1"/>
    <n v="560084"/>
    <s v="IN"/>
    <x v="0"/>
    <s v=""/>
  </r>
  <r>
    <n v="72326"/>
    <s v="402-5985237-9371509"/>
    <s v="05-13-22"/>
    <x v="17"/>
    <x v="8"/>
    <x v="1"/>
    <x v="0"/>
    <s v="Amazon.in"/>
    <s v="Standard"/>
    <x v="2"/>
    <x v="5"/>
    <x v="1"/>
    <n v="1"/>
    <s v="INR"/>
    <n v="519"/>
    <x v="1"/>
    <x v="1"/>
    <n v="560084"/>
    <s v="IN"/>
    <x v="0"/>
    <s v="Easy Ship"/>
  </r>
  <r>
    <n v="72327"/>
    <s v="404-7028815-7542751"/>
    <s v="05-13-22"/>
    <x v="17"/>
    <x v="8"/>
    <x v="1"/>
    <x v="0"/>
    <s v="Amazon.in"/>
    <s v="Standard"/>
    <x v="2"/>
    <x v="7"/>
    <x v="1"/>
    <n v="1"/>
    <s v="INR"/>
    <n v="771"/>
    <x v="35"/>
    <x v="8"/>
    <n v="328001"/>
    <s v="IN"/>
    <x v="0"/>
    <s v="Easy Ship"/>
  </r>
  <r>
    <n v="72328"/>
    <s v="402-3882979-4180334"/>
    <s v="05-13-22"/>
    <x v="17"/>
    <x v="8"/>
    <x v="1"/>
    <x v="0"/>
    <s v="Amazon.in"/>
    <s v="Standard"/>
    <x v="2"/>
    <x v="4"/>
    <x v="1"/>
    <n v="1"/>
    <s v="INR"/>
    <n v="771"/>
    <x v="82"/>
    <x v="10"/>
    <n v="122017"/>
    <s v="IN"/>
    <x v="0"/>
    <s v="Easy Ship"/>
  </r>
  <r>
    <n v="72329"/>
    <s v="404-6228518-5105947"/>
    <s v="05-13-22"/>
    <x v="17"/>
    <x v="8"/>
    <x v="2"/>
    <x v="1"/>
    <s v="Amazon.in"/>
    <s v="Expedited"/>
    <x v="0"/>
    <x v="1"/>
    <x v="1"/>
    <n v="1"/>
    <s v="INR"/>
    <n v="1133"/>
    <x v="167"/>
    <x v="12"/>
    <n v="827001"/>
    <s v="IN"/>
    <x v="0"/>
    <s v=""/>
  </r>
  <r>
    <n v="72330"/>
    <s v="407-8591261-8541936"/>
    <s v="05-13-22"/>
    <x v="17"/>
    <x v="8"/>
    <x v="1"/>
    <x v="0"/>
    <s v="Amazon.in"/>
    <s v="Standard"/>
    <x v="0"/>
    <x v="4"/>
    <x v="1"/>
    <n v="1"/>
    <s v="INR"/>
    <n v="999"/>
    <x v="177"/>
    <x v="28"/>
    <n v="795001"/>
    <s v="IN"/>
    <x v="0"/>
    <s v="Easy Ship"/>
  </r>
  <r>
    <n v="72331"/>
    <s v="171-6784626-2285937"/>
    <s v="05-13-22"/>
    <x v="17"/>
    <x v="8"/>
    <x v="2"/>
    <x v="1"/>
    <s v="Amazon.in"/>
    <s v="Expedited"/>
    <x v="0"/>
    <x v="7"/>
    <x v="1"/>
    <n v="1"/>
    <s v="INR"/>
    <n v="736"/>
    <x v="21"/>
    <x v="4"/>
    <n v="226010"/>
    <s v="IN"/>
    <x v="0"/>
    <s v=""/>
  </r>
  <r>
    <n v="72332"/>
    <s v="407-2955696-9959501"/>
    <s v="05-13-22"/>
    <x v="17"/>
    <x v="8"/>
    <x v="1"/>
    <x v="0"/>
    <s v="Amazon.in"/>
    <s v="Standard"/>
    <x v="3"/>
    <x v="1"/>
    <x v="1"/>
    <n v="1"/>
    <s v="INR"/>
    <n v="529"/>
    <x v="372"/>
    <x v="3"/>
    <n v="636141"/>
    <s v="IN"/>
    <x v="0"/>
    <s v="Easy Ship"/>
  </r>
  <r>
    <n v="72333"/>
    <s v="171-0815756-5418701"/>
    <s v="05-13-22"/>
    <x v="17"/>
    <x v="8"/>
    <x v="1"/>
    <x v="0"/>
    <s v="Amazon.in"/>
    <s v="Standard"/>
    <x v="0"/>
    <x v="2"/>
    <x v="1"/>
    <n v="1"/>
    <s v="INR"/>
    <n v="613"/>
    <x v="11"/>
    <x v="8"/>
    <n v="302017"/>
    <s v="IN"/>
    <x v="0"/>
    <s v="Easy Ship"/>
  </r>
  <r>
    <n v="72334"/>
    <s v="402-0560560-8932333"/>
    <s v="05-13-22"/>
    <x v="17"/>
    <x v="8"/>
    <x v="2"/>
    <x v="1"/>
    <s v="Amazon.in"/>
    <s v="Expedited"/>
    <x v="1"/>
    <x v="3"/>
    <x v="1"/>
    <n v="1"/>
    <s v="INR"/>
    <n v="471"/>
    <x v="3578"/>
    <x v="19"/>
    <n v="387630"/>
    <s v="IN"/>
    <x v="0"/>
    <s v=""/>
  </r>
  <r>
    <n v="72335"/>
    <s v="402-0159930-2825958"/>
    <s v="05-13-22"/>
    <x v="17"/>
    <x v="8"/>
    <x v="1"/>
    <x v="0"/>
    <s v="Amazon.in"/>
    <s v="Standard"/>
    <x v="1"/>
    <x v="7"/>
    <x v="1"/>
    <n v="1"/>
    <s v="INR"/>
    <n v="399"/>
    <x v="3578"/>
    <x v="19"/>
    <n v="387630"/>
    <s v="IN"/>
    <x v="0"/>
    <s v="Easy Ship"/>
  </r>
  <r>
    <n v="72336"/>
    <s v="171-8920659-9381122"/>
    <s v="05-13-22"/>
    <x v="17"/>
    <x v="8"/>
    <x v="0"/>
    <x v="1"/>
    <s v="Amazon.in"/>
    <s v="Expedited"/>
    <x v="0"/>
    <x v="7"/>
    <x v="3"/>
    <n v="1"/>
    <s v="INR"/>
    <n v="736"/>
    <x v="21"/>
    <x v="4"/>
    <n v="226010"/>
    <s v="IN"/>
    <x v="0"/>
    <s v=""/>
  </r>
  <r>
    <n v="72337"/>
    <s v="404-9484298-3411525"/>
    <s v="05-13-22"/>
    <x v="17"/>
    <x v="8"/>
    <x v="2"/>
    <x v="1"/>
    <s v="Amazon.in"/>
    <s v="Expedited"/>
    <x v="1"/>
    <x v="6"/>
    <x v="1"/>
    <n v="1"/>
    <s v="INR"/>
    <n v="836"/>
    <x v="644"/>
    <x v="19"/>
    <n v="360005"/>
    <s v="IN"/>
    <x v="0"/>
    <s v=""/>
  </r>
  <r>
    <n v="72338"/>
    <s v="405-2027761-9977928"/>
    <s v="05-13-22"/>
    <x v="17"/>
    <x v="8"/>
    <x v="2"/>
    <x v="1"/>
    <s v="Amazon.in"/>
    <s v="Expedited"/>
    <x v="1"/>
    <x v="0"/>
    <x v="1"/>
    <n v="1"/>
    <s v="INR"/>
    <n v="435"/>
    <x v="610"/>
    <x v="1"/>
    <n v="585401"/>
    <s v="IN"/>
    <x v="0"/>
    <s v=""/>
  </r>
  <r>
    <n v="72339"/>
    <s v="403-4546759-3866766"/>
    <s v="05-13-22"/>
    <x v="17"/>
    <x v="8"/>
    <x v="0"/>
    <x v="1"/>
    <s v="Amazon.in"/>
    <s v="Expedited"/>
    <x v="0"/>
    <x v="4"/>
    <x v="2"/>
    <n v="0"/>
    <s v=""/>
    <n v="0"/>
    <x v="568"/>
    <x v="17"/>
    <n v="721137"/>
    <s v="IN"/>
    <x v="0"/>
    <s v=""/>
  </r>
  <r>
    <n v="72340"/>
    <s v="408-7880329-8049943"/>
    <s v="05-13-22"/>
    <x v="17"/>
    <x v="8"/>
    <x v="1"/>
    <x v="0"/>
    <s v="Amazon.in"/>
    <s v="Standard"/>
    <x v="2"/>
    <x v="2"/>
    <x v="1"/>
    <n v="1"/>
    <s v="INR"/>
    <n v="0"/>
    <x v="275"/>
    <x v="15"/>
    <n v="680618"/>
    <s v="IN"/>
    <x v="0"/>
    <s v="Easy Ship"/>
  </r>
  <r>
    <n v="72341"/>
    <s v="403-5411512-4538737"/>
    <s v="05-13-22"/>
    <x v="17"/>
    <x v="8"/>
    <x v="1"/>
    <x v="0"/>
    <s v="Amazon.in"/>
    <s v="Standard"/>
    <x v="0"/>
    <x v="1"/>
    <x v="1"/>
    <n v="1"/>
    <s v="INR"/>
    <n v="788"/>
    <x v="27"/>
    <x v="17"/>
    <n v="700003"/>
    <s v="IN"/>
    <x v="0"/>
    <s v="Easy Ship"/>
  </r>
  <r>
    <n v="72342"/>
    <s v="408-3206739-0636364"/>
    <s v="05-13-22"/>
    <x v="17"/>
    <x v="8"/>
    <x v="2"/>
    <x v="1"/>
    <s v="Amazon.in"/>
    <s v="Expedited"/>
    <x v="1"/>
    <x v="1"/>
    <x v="1"/>
    <n v="1"/>
    <s v="INR"/>
    <n v="0"/>
    <x v="12"/>
    <x v="9"/>
    <n v="110009"/>
    <s v="IN"/>
    <x v="0"/>
    <s v=""/>
  </r>
  <r>
    <n v="72343"/>
    <s v="407-9421946-4650753"/>
    <s v="05-13-22"/>
    <x v="17"/>
    <x v="8"/>
    <x v="2"/>
    <x v="1"/>
    <s v="Amazon.in"/>
    <s v="Expedited"/>
    <x v="1"/>
    <x v="4"/>
    <x v="1"/>
    <n v="1"/>
    <s v="INR"/>
    <n v="382"/>
    <x v="4"/>
    <x v="3"/>
    <n v="600026"/>
    <s v="IN"/>
    <x v="0"/>
    <s v=""/>
  </r>
  <r>
    <n v="72344"/>
    <s v="407-9798496-5847530"/>
    <s v="05-13-22"/>
    <x v="17"/>
    <x v="8"/>
    <x v="2"/>
    <x v="1"/>
    <s v="Amazon.in"/>
    <s v="Expedited"/>
    <x v="0"/>
    <x v="3"/>
    <x v="1"/>
    <n v="1"/>
    <s v="INR"/>
    <n v="1072"/>
    <x v="45"/>
    <x v="19"/>
    <n v="390011"/>
    <s v="IN"/>
    <x v="0"/>
    <s v=""/>
  </r>
  <r>
    <n v="72345"/>
    <s v="171-7504575-1169931"/>
    <s v="05-13-22"/>
    <x v="17"/>
    <x v="8"/>
    <x v="2"/>
    <x v="1"/>
    <s v="Amazon.in"/>
    <s v="Expedited"/>
    <x v="1"/>
    <x v="2"/>
    <x v="1"/>
    <n v="1"/>
    <s v="INR"/>
    <n v="709"/>
    <x v="5291"/>
    <x v="8"/>
    <n v="333503"/>
    <s v="IN"/>
    <x v="0"/>
    <s v=""/>
  </r>
  <r>
    <n v="72346"/>
    <s v="404-3225393-5291569"/>
    <s v="05-13-22"/>
    <x v="17"/>
    <x v="8"/>
    <x v="0"/>
    <x v="0"/>
    <s v="Amazon.in"/>
    <s v="Standard"/>
    <x v="2"/>
    <x v="2"/>
    <x v="0"/>
    <n v="0"/>
    <s v="INR"/>
    <n v="734.29"/>
    <x v="15"/>
    <x v="0"/>
    <n v="411046"/>
    <s v="IN"/>
    <x v="0"/>
    <s v="Easy Ship"/>
  </r>
  <r>
    <n v="72347"/>
    <s v="402-1249877-4168361"/>
    <s v="05-13-22"/>
    <x v="17"/>
    <x v="8"/>
    <x v="2"/>
    <x v="1"/>
    <s v="Amazon.in"/>
    <s v="Expedited"/>
    <x v="5"/>
    <x v="1"/>
    <x v="1"/>
    <n v="1"/>
    <s v="INR"/>
    <n v="518"/>
    <x v="340"/>
    <x v="0"/>
    <n v="411033"/>
    <s v="IN"/>
    <x v="0"/>
    <s v=""/>
  </r>
  <r>
    <n v="72348"/>
    <s v="171-8240454-7321107"/>
    <s v="05-13-22"/>
    <x v="17"/>
    <x v="8"/>
    <x v="2"/>
    <x v="1"/>
    <s v="Amazon.in"/>
    <s v="Expedited"/>
    <x v="1"/>
    <x v="2"/>
    <x v="1"/>
    <n v="1"/>
    <s v="INR"/>
    <n v="523"/>
    <x v="5292"/>
    <x v="3"/>
    <n v="608002"/>
    <s v="IN"/>
    <x v="0"/>
    <s v=""/>
  </r>
  <r>
    <n v="72349"/>
    <s v="171-0112058-2613914"/>
    <s v="05-13-22"/>
    <x v="17"/>
    <x v="8"/>
    <x v="2"/>
    <x v="1"/>
    <s v="Amazon.in"/>
    <s v="Expedited"/>
    <x v="0"/>
    <x v="5"/>
    <x v="1"/>
    <n v="1"/>
    <s v="INR"/>
    <n v="967"/>
    <x v="1360"/>
    <x v="15"/>
    <n v="678633"/>
    <s v="IN"/>
    <x v="0"/>
    <s v=""/>
  </r>
  <r>
    <n v="72350"/>
    <s v="408-3638036-0713945"/>
    <s v="05-13-22"/>
    <x v="17"/>
    <x v="8"/>
    <x v="1"/>
    <x v="0"/>
    <s v="Amazon.in"/>
    <s v="Standard"/>
    <x v="1"/>
    <x v="0"/>
    <x v="1"/>
    <n v="1"/>
    <s v="INR"/>
    <n v="523"/>
    <x v="1"/>
    <x v="1"/>
    <n v="560100"/>
    <s v="IN"/>
    <x v="0"/>
    <s v="Easy Ship"/>
  </r>
  <r>
    <n v="72351"/>
    <s v="405-6582339-5457102"/>
    <s v="05-13-22"/>
    <x v="17"/>
    <x v="8"/>
    <x v="2"/>
    <x v="1"/>
    <s v="Amazon.in"/>
    <s v="Expedited"/>
    <x v="3"/>
    <x v="0"/>
    <x v="1"/>
    <n v="1"/>
    <s v="INR"/>
    <n v="574"/>
    <x v="15"/>
    <x v="0"/>
    <n v="411057"/>
    <s v="IN"/>
    <x v="0"/>
    <s v=""/>
  </r>
  <r>
    <n v="72352"/>
    <s v="402-5781927-9979511"/>
    <s v="05-13-22"/>
    <x v="17"/>
    <x v="8"/>
    <x v="1"/>
    <x v="0"/>
    <s v="Amazon.in"/>
    <s v="Standard"/>
    <x v="0"/>
    <x v="2"/>
    <x v="1"/>
    <n v="1"/>
    <s v="INR"/>
    <n v="517"/>
    <x v="82"/>
    <x v="10"/>
    <n v="122001"/>
    <s v="IN"/>
    <x v="0"/>
    <s v="Easy Ship"/>
  </r>
  <r>
    <n v="72353"/>
    <s v="402-5781927-9979511"/>
    <s v="05-13-22"/>
    <x v="17"/>
    <x v="8"/>
    <x v="1"/>
    <x v="0"/>
    <s v="Amazon.in"/>
    <s v="Standard"/>
    <x v="0"/>
    <x v="2"/>
    <x v="1"/>
    <n v="1"/>
    <s v="INR"/>
    <n v="537"/>
    <x v="82"/>
    <x v="10"/>
    <n v="122001"/>
    <s v="IN"/>
    <x v="0"/>
    <s v="Easy Ship"/>
  </r>
  <r>
    <n v="72354"/>
    <s v="408-2174438-7581134"/>
    <s v="05-13-22"/>
    <x v="17"/>
    <x v="8"/>
    <x v="2"/>
    <x v="1"/>
    <s v="Amazon.in"/>
    <s v="Expedited"/>
    <x v="0"/>
    <x v="2"/>
    <x v="1"/>
    <n v="1"/>
    <s v="INR"/>
    <n v="1099"/>
    <x v="21"/>
    <x v="4"/>
    <n v="226025"/>
    <s v="IN"/>
    <x v="0"/>
    <s v=""/>
  </r>
  <r>
    <n v="72355"/>
    <s v="403-2727366-8064312"/>
    <s v="05-13-22"/>
    <x v="17"/>
    <x v="8"/>
    <x v="1"/>
    <x v="0"/>
    <s v="Amazon.in"/>
    <s v="Standard"/>
    <x v="1"/>
    <x v="4"/>
    <x v="1"/>
    <n v="1"/>
    <s v="INR"/>
    <n v="477"/>
    <x v="1374"/>
    <x v="26"/>
    <n v="403516"/>
    <s v="IN"/>
    <x v="0"/>
    <s v="Easy Ship"/>
  </r>
  <r>
    <n v="72356"/>
    <s v="404-4002390-5464315"/>
    <s v="05-13-22"/>
    <x v="17"/>
    <x v="8"/>
    <x v="1"/>
    <x v="0"/>
    <s v="Amazon.in"/>
    <s v="Standard"/>
    <x v="0"/>
    <x v="0"/>
    <x v="1"/>
    <n v="1"/>
    <s v="INR"/>
    <n v="653"/>
    <x v="2201"/>
    <x v="0"/>
    <n v="416519"/>
    <s v="IN"/>
    <x v="0"/>
    <s v="Easy Ship"/>
  </r>
  <r>
    <n v="72357"/>
    <s v="404-8361835-2924367"/>
    <s v="05-13-22"/>
    <x v="17"/>
    <x v="8"/>
    <x v="0"/>
    <x v="0"/>
    <s v="Amazon.in"/>
    <s v="Standard"/>
    <x v="1"/>
    <x v="3"/>
    <x v="0"/>
    <n v="0"/>
    <s v="INR"/>
    <n v="734.29"/>
    <x v="15"/>
    <x v="0"/>
    <n v="411046"/>
    <s v="IN"/>
    <x v="0"/>
    <s v="Easy Ship"/>
  </r>
  <r>
    <n v="72358"/>
    <s v="404-8146493-3685131"/>
    <s v="05-13-22"/>
    <x v="17"/>
    <x v="8"/>
    <x v="2"/>
    <x v="1"/>
    <s v="Amazon.in"/>
    <s v="Expedited"/>
    <x v="0"/>
    <x v="2"/>
    <x v="1"/>
    <n v="1"/>
    <s v="INR"/>
    <n v="1199"/>
    <x v="295"/>
    <x v="10"/>
    <n v="134109"/>
    <s v="IN"/>
    <x v="0"/>
    <s v=""/>
  </r>
  <r>
    <n v="72359"/>
    <s v="403-6745113-9810731"/>
    <s v="05-13-22"/>
    <x v="17"/>
    <x v="8"/>
    <x v="2"/>
    <x v="1"/>
    <s v="Amazon.in"/>
    <s v="Expedited"/>
    <x v="1"/>
    <x v="10"/>
    <x v="1"/>
    <n v="1"/>
    <s v="INR"/>
    <n v="764"/>
    <x v="15"/>
    <x v="0"/>
    <n v="411042"/>
    <s v="IN"/>
    <x v="0"/>
    <s v=""/>
  </r>
  <r>
    <n v="72360"/>
    <s v="402-8670552-1121959"/>
    <s v="05-13-22"/>
    <x v="17"/>
    <x v="8"/>
    <x v="2"/>
    <x v="1"/>
    <s v="Amazon.in"/>
    <s v="Expedited"/>
    <x v="1"/>
    <x v="3"/>
    <x v="1"/>
    <n v="1"/>
    <s v="INR"/>
    <n v="399"/>
    <x v="720"/>
    <x v="6"/>
    <n v="508001"/>
    <s v="IN"/>
    <x v="0"/>
    <s v=""/>
  </r>
  <r>
    <n v="72361"/>
    <s v="405-6013015-0636317"/>
    <s v="05-13-22"/>
    <x v="17"/>
    <x v="8"/>
    <x v="2"/>
    <x v="1"/>
    <s v="Amazon.in"/>
    <s v="Expedited"/>
    <x v="3"/>
    <x v="7"/>
    <x v="1"/>
    <n v="1"/>
    <s v="INR"/>
    <n v="518"/>
    <x v="486"/>
    <x v="7"/>
    <n v="515001"/>
    <s v="IN"/>
    <x v="1"/>
    <s v=""/>
  </r>
  <r>
    <n v="72362"/>
    <s v="406-4030610-0727512"/>
    <s v="05-13-22"/>
    <x v="17"/>
    <x v="8"/>
    <x v="1"/>
    <x v="0"/>
    <s v="Amazon.in"/>
    <s v="Standard"/>
    <x v="3"/>
    <x v="4"/>
    <x v="1"/>
    <n v="1"/>
    <s v="INR"/>
    <n v="387"/>
    <x v="12"/>
    <x v="9"/>
    <n v="110033"/>
    <s v="IN"/>
    <x v="0"/>
    <s v="Easy Ship"/>
  </r>
  <r>
    <n v="72363"/>
    <s v="406-9822730-7302709"/>
    <s v="05-13-22"/>
    <x v="17"/>
    <x v="8"/>
    <x v="1"/>
    <x v="0"/>
    <s v="Amazon.in"/>
    <s v="Standard"/>
    <x v="2"/>
    <x v="1"/>
    <x v="1"/>
    <n v="1"/>
    <s v="INR"/>
    <n v="771"/>
    <x v="7"/>
    <x v="6"/>
    <n v="500049"/>
    <s v="IN"/>
    <x v="0"/>
    <s v="Easy Ship"/>
  </r>
  <r>
    <n v="72364"/>
    <s v="404-1485361-7252366"/>
    <s v="05-13-22"/>
    <x v="17"/>
    <x v="8"/>
    <x v="0"/>
    <x v="0"/>
    <s v="Amazon.in"/>
    <s v="Standard"/>
    <x v="1"/>
    <x v="3"/>
    <x v="0"/>
    <n v="0"/>
    <s v="INR"/>
    <n v="341.9"/>
    <x v="37"/>
    <x v="0"/>
    <n v="400709"/>
    <s v="IN"/>
    <x v="0"/>
    <s v="Easy Ship"/>
  </r>
  <r>
    <n v="72365"/>
    <s v="405-5821770-7759518"/>
    <s v="05-13-22"/>
    <x v="17"/>
    <x v="8"/>
    <x v="2"/>
    <x v="1"/>
    <s v="Amazon.in"/>
    <s v="Expedited"/>
    <x v="0"/>
    <x v="4"/>
    <x v="1"/>
    <n v="1"/>
    <s v="INR"/>
    <n v="750"/>
    <x v="1"/>
    <x v="1"/>
    <n v="560017"/>
    <s v="IN"/>
    <x v="0"/>
    <s v=""/>
  </r>
  <r>
    <n v="72366"/>
    <s v="405-9859413-4192317"/>
    <s v="05-13-22"/>
    <x v="17"/>
    <x v="8"/>
    <x v="2"/>
    <x v="1"/>
    <s v="Amazon.in"/>
    <s v="Expedited"/>
    <x v="5"/>
    <x v="7"/>
    <x v="1"/>
    <n v="1"/>
    <s v="INR"/>
    <n v="301"/>
    <x v="64"/>
    <x v="3"/>
    <n v="641002"/>
    <s v="IN"/>
    <x v="0"/>
    <s v=""/>
  </r>
  <r>
    <n v="72367"/>
    <s v="403-8703821-4373912"/>
    <s v="05-13-22"/>
    <x v="17"/>
    <x v="8"/>
    <x v="1"/>
    <x v="0"/>
    <s v="Amazon.in"/>
    <s v="Standard"/>
    <x v="1"/>
    <x v="4"/>
    <x v="1"/>
    <n v="1"/>
    <s v="INR"/>
    <n v="811"/>
    <x v="275"/>
    <x v="15"/>
    <n v="680652"/>
    <s v="IN"/>
    <x v="0"/>
    <s v="Easy Ship"/>
  </r>
  <r>
    <n v="72368"/>
    <s v="402-2142766-7625144"/>
    <s v="05-13-22"/>
    <x v="17"/>
    <x v="8"/>
    <x v="2"/>
    <x v="1"/>
    <s v="Amazon.in"/>
    <s v="Expedited"/>
    <x v="0"/>
    <x v="7"/>
    <x v="1"/>
    <n v="1"/>
    <s v="INR"/>
    <n v="699"/>
    <x v="1"/>
    <x v="1"/>
    <n v="560094"/>
    <s v="IN"/>
    <x v="0"/>
    <s v=""/>
  </r>
  <r>
    <n v="72369"/>
    <s v="404-2643645-3583566"/>
    <s v="05-13-22"/>
    <x v="17"/>
    <x v="8"/>
    <x v="0"/>
    <x v="0"/>
    <s v="Amazon.in"/>
    <s v="Standard"/>
    <x v="1"/>
    <x v="3"/>
    <x v="0"/>
    <n v="0"/>
    <s v="INR"/>
    <n v="341.9"/>
    <x v="37"/>
    <x v="0"/>
    <n v="400709"/>
    <s v="IN"/>
    <x v="0"/>
    <s v="Easy Ship"/>
  </r>
  <r>
    <n v="72370"/>
    <s v="406-8090320-5533100"/>
    <s v="05-13-22"/>
    <x v="17"/>
    <x v="8"/>
    <x v="2"/>
    <x v="1"/>
    <s v="Amazon.in"/>
    <s v="Expedited"/>
    <x v="1"/>
    <x v="4"/>
    <x v="1"/>
    <n v="1"/>
    <s v="INR"/>
    <n v="665"/>
    <x v="5293"/>
    <x v="17"/>
    <n v="700059"/>
    <s v="IN"/>
    <x v="0"/>
    <s v=""/>
  </r>
  <r>
    <n v="72371"/>
    <s v="406-1790959-9762738"/>
    <s v="05-13-22"/>
    <x v="17"/>
    <x v="8"/>
    <x v="2"/>
    <x v="1"/>
    <s v="Amazon.in"/>
    <s v="Expedited"/>
    <x v="1"/>
    <x v="4"/>
    <x v="1"/>
    <n v="1"/>
    <s v="INR"/>
    <n v="709"/>
    <x v="5293"/>
    <x v="17"/>
    <n v="700059"/>
    <s v="IN"/>
    <x v="0"/>
    <s v=""/>
  </r>
  <r>
    <n v="72372"/>
    <s v="402-7215461-5361941"/>
    <s v="05-13-22"/>
    <x v="17"/>
    <x v="8"/>
    <x v="0"/>
    <x v="1"/>
    <s v="Amazon.in"/>
    <s v="Expedited"/>
    <x v="1"/>
    <x v="3"/>
    <x v="2"/>
    <n v="0"/>
    <s v=""/>
    <n v="0"/>
    <x v="720"/>
    <x v="6"/>
    <n v="508001"/>
    <s v="IN"/>
    <x v="0"/>
    <s v=""/>
  </r>
  <r>
    <n v="72373"/>
    <s v="404-2340324-6076349"/>
    <s v="05-13-22"/>
    <x v="17"/>
    <x v="8"/>
    <x v="0"/>
    <x v="0"/>
    <s v="Amazon.in"/>
    <s v="Standard"/>
    <x v="0"/>
    <x v="5"/>
    <x v="0"/>
    <n v="0"/>
    <s v="INR"/>
    <n v="1058.93"/>
    <x v="7"/>
    <x v="6"/>
    <n v="500037"/>
    <s v="IN"/>
    <x v="0"/>
    <s v="Easy Ship"/>
  </r>
  <r>
    <n v="72374"/>
    <s v="404-3086306-6129916"/>
    <s v="05-13-22"/>
    <x v="17"/>
    <x v="8"/>
    <x v="2"/>
    <x v="1"/>
    <s v="Amazon.in"/>
    <s v="Expedited"/>
    <x v="0"/>
    <x v="2"/>
    <x v="1"/>
    <n v="1"/>
    <s v="INR"/>
    <n v="854"/>
    <x v="5106"/>
    <x v="7"/>
    <n v="523167"/>
    <s v="IN"/>
    <x v="0"/>
    <s v=""/>
  </r>
  <r>
    <n v="72375"/>
    <s v="402-2986694-1124359"/>
    <s v="05-13-22"/>
    <x v="17"/>
    <x v="8"/>
    <x v="1"/>
    <x v="0"/>
    <s v="Amazon.in"/>
    <s v="Standard"/>
    <x v="1"/>
    <x v="6"/>
    <x v="1"/>
    <n v="1"/>
    <s v="INR"/>
    <n v="869"/>
    <x v="0"/>
    <x v="0"/>
    <n v="400075"/>
    <s v="IN"/>
    <x v="0"/>
    <s v="Easy Ship"/>
  </r>
  <r>
    <n v="72376"/>
    <s v="404-4299463-0420368"/>
    <s v="05-13-22"/>
    <x v="17"/>
    <x v="8"/>
    <x v="0"/>
    <x v="0"/>
    <s v="Amazon.in"/>
    <s v="Standard"/>
    <x v="1"/>
    <x v="3"/>
    <x v="0"/>
    <n v="0"/>
    <s v="INR"/>
    <n v="341.9"/>
    <x v="37"/>
    <x v="0"/>
    <n v="400709"/>
    <s v="IN"/>
    <x v="0"/>
    <s v="Easy Ship"/>
  </r>
  <r>
    <n v="72377"/>
    <s v="404-9460156-4804340"/>
    <s v="05-13-22"/>
    <x v="17"/>
    <x v="8"/>
    <x v="0"/>
    <x v="0"/>
    <s v="Amazon.in"/>
    <s v="Standard"/>
    <x v="1"/>
    <x v="3"/>
    <x v="0"/>
    <n v="0"/>
    <s v="INR"/>
    <n v="341.9"/>
    <x v="37"/>
    <x v="0"/>
    <n v="400709"/>
    <s v="IN"/>
    <x v="0"/>
    <s v="Easy Ship"/>
  </r>
  <r>
    <n v="72378"/>
    <s v="404-9862946-5005913"/>
    <s v="05-13-22"/>
    <x v="17"/>
    <x v="8"/>
    <x v="0"/>
    <x v="1"/>
    <s v="Amazon.in"/>
    <s v="Expedited"/>
    <x v="0"/>
    <x v="5"/>
    <x v="2"/>
    <n v="0"/>
    <s v=""/>
    <n v="0"/>
    <x v="197"/>
    <x v="7"/>
    <n v="522002"/>
    <s v="IN"/>
    <x v="0"/>
    <s v=""/>
  </r>
  <r>
    <n v="72379"/>
    <s v="404-9862946-5005913"/>
    <s v="05-13-22"/>
    <x v="17"/>
    <x v="8"/>
    <x v="0"/>
    <x v="1"/>
    <s v="Amazon.in"/>
    <s v="Expedited"/>
    <x v="0"/>
    <x v="5"/>
    <x v="2"/>
    <n v="0"/>
    <s v=""/>
    <n v="0"/>
    <x v="197"/>
    <x v="7"/>
    <n v="522002"/>
    <s v="IN"/>
    <x v="0"/>
    <s v=""/>
  </r>
  <r>
    <n v="72380"/>
    <s v="404-9862946-5005913"/>
    <s v="05-13-22"/>
    <x v="17"/>
    <x v="8"/>
    <x v="0"/>
    <x v="1"/>
    <s v="Amazon.in"/>
    <s v="Expedited"/>
    <x v="0"/>
    <x v="5"/>
    <x v="2"/>
    <n v="0"/>
    <s v=""/>
    <n v="0"/>
    <x v="197"/>
    <x v="7"/>
    <n v="522002"/>
    <s v="IN"/>
    <x v="0"/>
    <s v=""/>
  </r>
  <r>
    <n v="72381"/>
    <s v="403-6143979-9517119"/>
    <s v="05-13-22"/>
    <x v="17"/>
    <x v="8"/>
    <x v="2"/>
    <x v="1"/>
    <s v="Amazon.in"/>
    <s v="Expedited"/>
    <x v="0"/>
    <x v="7"/>
    <x v="1"/>
    <n v="1"/>
    <s v="INR"/>
    <n v="788"/>
    <x v="2371"/>
    <x v="1"/>
    <n v="572103"/>
    <s v="IN"/>
    <x v="0"/>
    <s v=""/>
  </r>
  <r>
    <n v="72382"/>
    <s v="403-9975481-1495545"/>
    <s v="05-13-22"/>
    <x v="17"/>
    <x v="8"/>
    <x v="0"/>
    <x v="0"/>
    <s v="Amazon.in"/>
    <s v="Standard"/>
    <x v="1"/>
    <x v="7"/>
    <x v="0"/>
    <n v="0"/>
    <s v="INR"/>
    <n v="665.71"/>
    <x v="575"/>
    <x v="3"/>
    <n v="637001"/>
    <s v="IN"/>
    <x v="0"/>
    <s v="Easy Ship"/>
  </r>
  <r>
    <n v="72383"/>
    <s v="404-4263725-6103508"/>
    <s v="05-13-22"/>
    <x v="17"/>
    <x v="8"/>
    <x v="0"/>
    <x v="0"/>
    <s v="Amazon.in"/>
    <s v="Standard"/>
    <x v="1"/>
    <x v="3"/>
    <x v="0"/>
    <n v="0"/>
    <s v="INR"/>
    <n v="341.9"/>
    <x v="37"/>
    <x v="0"/>
    <n v="400709"/>
    <s v="IN"/>
    <x v="0"/>
    <s v="Easy Ship"/>
  </r>
  <r>
    <n v="72384"/>
    <s v="404-6535434-7093135"/>
    <s v="05-13-22"/>
    <x v="17"/>
    <x v="8"/>
    <x v="0"/>
    <x v="0"/>
    <s v="Amazon.in"/>
    <s v="Standard"/>
    <x v="1"/>
    <x v="3"/>
    <x v="0"/>
    <n v="0"/>
    <s v="INR"/>
    <n v="341.9"/>
    <x v="37"/>
    <x v="0"/>
    <n v="400709"/>
    <s v="IN"/>
    <x v="0"/>
    <s v="Easy Ship"/>
  </r>
  <r>
    <n v="72385"/>
    <s v="408-1064477-0648331"/>
    <s v="05-13-22"/>
    <x v="17"/>
    <x v="8"/>
    <x v="0"/>
    <x v="1"/>
    <s v="Amazon.in"/>
    <s v="Expedited"/>
    <x v="0"/>
    <x v="0"/>
    <x v="2"/>
    <n v="0"/>
    <s v=""/>
    <n v="0"/>
    <x v="0"/>
    <x v="0"/>
    <n v="400101"/>
    <s v="IN"/>
    <x v="0"/>
    <s v=""/>
  </r>
  <r>
    <n v="72386"/>
    <s v="407-7627531-0767553"/>
    <s v="05-13-22"/>
    <x v="17"/>
    <x v="8"/>
    <x v="2"/>
    <x v="1"/>
    <s v="Amazon.in"/>
    <s v="Expedited"/>
    <x v="1"/>
    <x v="4"/>
    <x v="1"/>
    <n v="1"/>
    <s v="INR"/>
    <n v="301"/>
    <x v="0"/>
    <x v="0"/>
    <n v="400056"/>
    <s v="IN"/>
    <x v="0"/>
    <s v=""/>
  </r>
  <r>
    <n v="72387"/>
    <s v="404-4503080-2136348"/>
    <s v="05-13-22"/>
    <x v="17"/>
    <x v="8"/>
    <x v="1"/>
    <x v="0"/>
    <s v="Amazon.in"/>
    <s v="Standard"/>
    <x v="1"/>
    <x v="3"/>
    <x v="1"/>
    <n v="1"/>
    <s v="INR"/>
    <n v="469"/>
    <x v="8"/>
    <x v="4"/>
    <n v="201301"/>
    <s v="IN"/>
    <x v="0"/>
    <s v="Easy Ship"/>
  </r>
  <r>
    <n v="72388"/>
    <s v="408-5595751-2124347"/>
    <s v="05-13-22"/>
    <x v="17"/>
    <x v="8"/>
    <x v="1"/>
    <x v="0"/>
    <s v="Amazon.in"/>
    <s v="Standard"/>
    <x v="0"/>
    <x v="7"/>
    <x v="1"/>
    <n v="1"/>
    <s v="INR"/>
    <n v="1349"/>
    <x v="37"/>
    <x v="0"/>
    <n v="400615"/>
    <s v="IN"/>
    <x v="0"/>
    <s v="Easy Ship"/>
  </r>
  <r>
    <n v="72389"/>
    <s v="407-8160848-4774740"/>
    <s v="05-13-22"/>
    <x v="17"/>
    <x v="8"/>
    <x v="2"/>
    <x v="1"/>
    <s v="Amazon.in"/>
    <s v="Expedited"/>
    <x v="0"/>
    <x v="3"/>
    <x v="1"/>
    <n v="1"/>
    <s v="INR"/>
    <n v="1648"/>
    <x v="486"/>
    <x v="7"/>
    <n v="515001"/>
    <s v="IN"/>
    <x v="0"/>
    <s v=""/>
  </r>
  <r>
    <n v="72390"/>
    <s v="408-6662017-8440322"/>
    <s v="05-13-22"/>
    <x v="17"/>
    <x v="8"/>
    <x v="2"/>
    <x v="1"/>
    <s v="Amazon.in"/>
    <s v="Expedited"/>
    <x v="1"/>
    <x v="7"/>
    <x v="1"/>
    <n v="1"/>
    <s v="INR"/>
    <n v="432"/>
    <x v="64"/>
    <x v="3"/>
    <n v="641020"/>
    <s v="IN"/>
    <x v="0"/>
    <s v=""/>
  </r>
  <r>
    <n v="72391"/>
    <s v="405-0617314-0645905"/>
    <s v="05-13-22"/>
    <x v="17"/>
    <x v="8"/>
    <x v="2"/>
    <x v="1"/>
    <s v="Amazon.in"/>
    <s v="Expedited"/>
    <x v="2"/>
    <x v="1"/>
    <x v="1"/>
    <n v="1"/>
    <s v="INR"/>
    <n v="625"/>
    <x v="214"/>
    <x v="26"/>
    <n v="403802"/>
    <s v="IN"/>
    <x v="0"/>
    <s v=""/>
  </r>
  <r>
    <n v="72392"/>
    <s v="405-0617314-0645905"/>
    <s v="05-13-22"/>
    <x v="17"/>
    <x v="8"/>
    <x v="2"/>
    <x v="1"/>
    <s v="Amazon.in"/>
    <s v="Expedited"/>
    <x v="1"/>
    <x v="1"/>
    <x v="1"/>
    <n v="1"/>
    <s v="INR"/>
    <n v="449"/>
    <x v="214"/>
    <x v="26"/>
    <n v="403802"/>
    <s v="IN"/>
    <x v="0"/>
    <s v=""/>
  </r>
  <r>
    <n v="72393"/>
    <s v="405-4699587-2093942"/>
    <s v="05-13-22"/>
    <x v="17"/>
    <x v="8"/>
    <x v="1"/>
    <x v="0"/>
    <s v="Amazon.in"/>
    <s v="Standard"/>
    <x v="0"/>
    <x v="2"/>
    <x v="1"/>
    <n v="1"/>
    <s v="INR"/>
    <n v="582"/>
    <x v="12"/>
    <x v="9"/>
    <n v="110077"/>
    <s v="IN"/>
    <x v="0"/>
    <s v="Easy Ship"/>
  </r>
  <r>
    <n v="72394"/>
    <s v="404-2424613-5729114"/>
    <s v="05-13-22"/>
    <x v="17"/>
    <x v="8"/>
    <x v="0"/>
    <x v="0"/>
    <s v="Amazon.in"/>
    <s v="Standard"/>
    <x v="3"/>
    <x v="4"/>
    <x v="0"/>
    <n v="0"/>
    <s v="INR"/>
    <n v="519.04999999999995"/>
    <x v="0"/>
    <x v="0"/>
    <n v="400064"/>
    <s v="IN"/>
    <x v="0"/>
    <s v="Easy Ship"/>
  </r>
  <r>
    <n v="72395"/>
    <s v="407-3894408-7989945"/>
    <s v="05-13-22"/>
    <x v="17"/>
    <x v="8"/>
    <x v="0"/>
    <x v="0"/>
    <s v="Amazon.in"/>
    <s v="Standard"/>
    <x v="1"/>
    <x v="4"/>
    <x v="0"/>
    <n v="0"/>
    <s v="INR"/>
    <n v="363.81"/>
    <x v="4"/>
    <x v="3"/>
    <n v="600024"/>
    <s v="IN"/>
    <x v="0"/>
    <s v="Easy Ship"/>
  </r>
  <r>
    <n v="72396"/>
    <s v="406-9909791-5425136"/>
    <s v="05-13-22"/>
    <x v="17"/>
    <x v="8"/>
    <x v="2"/>
    <x v="1"/>
    <s v="Amazon.in"/>
    <s v="Expedited"/>
    <x v="0"/>
    <x v="2"/>
    <x v="1"/>
    <n v="1"/>
    <s v="INR"/>
    <n v="478"/>
    <x v="37"/>
    <x v="0"/>
    <n v="400601"/>
    <s v="IN"/>
    <x v="0"/>
    <s v=""/>
  </r>
  <r>
    <n v="72397"/>
    <s v="406-3884759-2021910"/>
    <s v="05-13-22"/>
    <x v="17"/>
    <x v="8"/>
    <x v="3"/>
    <x v="0"/>
    <s v="Amazon.in"/>
    <s v="Standard"/>
    <x v="1"/>
    <x v="7"/>
    <x v="1"/>
    <n v="1"/>
    <s v="INR"/>
    <n v="771"/>
    <x v="5294"/>
    <x v="3"/>
    <n v="638501"/>
    <s v="IN"/>
    <x v="0"/>
    <s v="Easy Ship"/>
  </r>
  <r>
    <n v="72398"/>
    <s v="406-7149954-9715565"/>
    <s v="05-13-22"/>
    <x v="17"/>
    <x v="8"/>
    <x v="0"/>
    <x v="1"/>
    <s v="Amazon.in"/>
    <s v="Expedited"/>
    <x v="1"/>
    <x v="3"/>
    <x v="2"/>
    <n v="0"/>
    <s v=""/>
    <n v="0"/>
    <x v="116"/>
    <x v="22"/>
    <n v="190024"/>
    <s v="IN"/>
    <x v="0"/>
    <s v=""/>
  </r>
  <r>
    <n v="72399"/>
    <s v="402-8467409-0312368"/>
    <s v="05-13-22"/>
    <x v="17"/>
    <x v="8"/>
    <x v="2"/>
    <x v="1"/>
    <s v="Amazon.in"/>
    <s v="Expedited"/>
    <x v="3"/>
    <x v="1"/>
    <x v="1"/>
    <n v="1"/>
    <s v="INR"/>
    <n v="518"/>
    <x v="417"/>
    <x v="15"/>
    <n v="670001"/>
    <s v="IN"/>
    <x v="0"/>
    <s v=""/>
  </r>
  <r>
    <n v="72400"/>
    <s v="403-8677608-2277132"/>
    <s v="05-13-22"/>
    <x v="17"/>
    <x v="8"/>
    <x v="2"/>
    <x v="1"/>
    <s v="Amazon.in"/>
    <s v="Expedited"/>
    <x v="3"/>
    <x v="4"/>
    <x v="1"/>
    <n v="1"/>
    <s v="INR"/>
    <n v="493"/>
    <x v="8"/>
    <x v="4"/>
    <n v="201303"/>
    <s v="IN"/>
    <x v="0"/>
    <s v=""/>
  </r>
  <r>
    <n v="72401"/>
    <s v="404-2030663-1838767"/>
    <s v="05-13-22"/>
    <x v="17"/>
    <x v="8"/>
    <x v="2"/>
    <x v="1"/>
    <s v="Amazon.in"/>
    <s v="Expedited"/>
    <x v="0"/>
    <x v="5"/>
    <x v="1"/>
    <n v="1"/>
    <s v="INR"/>
    <n v="1438"/>
    <x v="2674"/>
    <x v="8"/>
    <n v="303901"/>
    <s v="IN"/>
    <x v="0"/>
    <s v=""/>
  </r>
  <r>
    <n v="72402"/>
    <s v="408-0364225-6057943"/>
    <s v="05-13-22"/>
    <x v="17"/>
    <x v="8"/>
    <x v="1"/>
    <x v="0"/>
    <s v="Amazon.in"/>
    <s v="Standard"/>
    <x v="3"/>
    <x v="3"/>
    <x v="1"/>
    <n v="1"/>
    <s v="INR"/>
    <n v="493"/>
    <x v="0"/>
    <x v="0"/>
    <n v="400069"/>
    <s v="IN"/>
    <x v="0"/>
    <s v="Easy Ship"/>
  </r>
  <r>
    <n v="72403"/>
    <s v="408-0364225-6057943"/>
    <s v="05-13-22"/>
    <x v="17"/>
    <x v="8"/>
    <x v="1"/>
    <x v="0"/>
    <s v="Amazon.in"/>
    <s v="Standard"/>
    <x v="3"/>
    <x v="2"/>
    <x v="1"/>
    <n v="1"/>
    <s v="INR"/>
    <n v="518"/>
    <x v="0"/>
    <x v="0"/>
    <n v="400069"/>
    <s v="IN"/>
    <x v="0"/>
    <s v="Easy Ship"/>
  </r>
  <r>
    <n v="72404"/>
    <s v="407-6916935-6047528"/>
    <s v="05-13-22"/>
    <x v="17"/>
    <x v="8"/>
    <x v="2"/>
    <x v="1"/>
    <s v="Amazon.in"/>
    <s v="Expedited"/>
    <x v="0"/>
    <x v="2"/>
    <x v="1"/>
    <n v="1"/>
    <s v="INR"/>
    <n v="696"/>
    <x v="268"/>
    <x v="15"/>
    <n v="678702"/>
    <s v="IN"/>
    <x v="0"/>
    <s v=""/>
  </r>
  <r>
    <n v="72405"/>
    <s v="407-9555669-4684331"/>
    <s v="05-13-22"/>
    <x v="17"/>
    <x v="8"/>
    <x v="2"/>
    <x v="1"/>
    <s v="Amazon.in"/>
    <s v="Expedited"/>
    <x v="1"/>
    <x v="3"/>
    <x v="1"/>
    <n v="1"/>
    <s v="INR"/>
    <n v="471"/>
    <x v="7"/>
    <x v="6"/>
    <n v="500091"/>
    <s v="IN"/>
    <x v="0"/>
    <s v=""/>
  </r>
  <r>
    <n v="72406"/>
    <s v="406-3939245-3074709"/>
    <s v="05-13-22"/>
    <x v="17"/>
    <x v="8"/>
    <x v="1"/>
    <x v="0"/>
    <s v="Amazon.in"/>
    <s v="Standard"/>
    <x v="1"/>
    <x v="3"/>
    <x v="1"/>
    <n v="1"/>
    <s v="INR"/>
    <n v="471"/>
    <x v="3378"/>
    <x v="4"/>
    <n v="211006"/>
    <s v="IN"/>
    <x v="0"/>
    <s v="Easy Ship"/>
  </r>
  <r>
    <n v="72407"/>
    <s v="405-7912727-3415527"/>
    <s v="05-13-22"/>
    <x v="17"/>
    <x v="8"/>
    <x v="1"/>
    <x v="0"/>
    <s v="Amazon.in"/>
    <s v="Standard"/>
    <x v="2"/>
    <x v="1"/>
    <x v="1"/>
    <n v="1"/>
    <s v="INR"/>
    <n v="771"/>
    <x v="29"/>
    <x v="7"/>
    <n v="500062"/>
    <s v="IN"/>
    <x v="0"/>
    <s v="Easy Ship"/>
  </r>
  <r>
    <n v="72408"/>
    <s v="171-8635069-7689952"/>
    <s v="05-13-22"/>
    <x v="17"/>
    <x v="8"/>
    <x v="0"/>
    <x v="0"/>
    <s v="Amazon.in"/>
    <s v="Standard"/>
    <x v="1"/>
    <x v="5"/>
    <x v="0"/>
    <n v="0"/>
    <s v="INR"/>
    <n v="286.67"/>
    <x v="21"/>
    <x v="4"/>
    <n v="226022"/>
    <s v="IN"/>
    <x v="0"/>
    <s v="Easy Ship"/>
  </r>
  <r>
    <n v="72409"/>
    <s v="402-4339338-7143531"/>
    <s v="05-13-22"/>
    <x v="17"/>
    <x v="8"/>
    <x v="1"/>
    <x v="0"/>
    <s v="Amazon.in"/>
    <s v="Standard"/>
    <x v="2"/>
    <x v="3"/>
    <x v="1"/>
    <n v="1"/>
    <s v="INR"/>
    <n v="443"/>
    <x v="0"/>
    <x v="0"/>
    <n v="400019"/>
    <s v="IN"/>
    <x v="0"/>
    <s v="Easy Ship"/>
  </r>
  <r>
    <n v="72410"/>
    <s v="408-8944432-0257125"/>
    <s v="05-13-22"/>
    <x v="17"/>
    <x v="8"/>
    <x v="0"/>
    <x v="0"/>
    <s v="Amazon.in"/>
    <s v="Standard"/>
    <x v="2"/>
    <x v="5"/>
    <x v="0"/>
    <n v="0"/>
    <s v=""/>
    <n v="0"/>
    <x v="610"/>
    <x v="1"/>
    <n v="585401"/>
    <s v="IN"/>
    <x v="0"/>
    <s v="Easy Ship"/>
  </r>
  <r>
    <n v="72411"/>
    <s v="407-9529138-6912313"/>
    <s v="05-13-22"/>
    <x v="17"/>
    <x v="8"/>
    <x v="2"/>
    <x v="1"/>
    <s v="Amazon.in"/>
    <s v="Expedited"/>
    <x v="1"/>
    <x v="7"/>
    <x v="1"/>
    <n v="1"/>
    <s v="INR"/>
    <n v="517"/>
    <x v="4796"/>
    <x v="19"/>
    <n v="365455"/>
    <s v="IN"/>
    <x v="0"/>
    <s v=""/>
  </r>
  <r>
    <n v="72412"/>
    <s v="408-8863055-6428317"/>
    <s v="05-13-22"/>
    <x v="17"/>
    <x v="8"/>
    <x v="2"/>
    <x v="1"/>
    <s v="Amazon.in"/>
    <s v="Expedited"/>
    <x v="2"/>
    <x v="5"/>
    <x v="1"/>
    <n v="1"/>
    <s v="INR"/>
    <n v="450"/>
    <x v="610"/>
    <x v="1"/>
    <n v="585401"/>
    <s v="IN"/>
    <x v="0"/>
    <s v=""/>
  </r>
  <r>
    <n v="72413"/>
    <s v="171-8632366-8615567"/>
    <s v="05-13-22"/>
    <x v="17"/>
    <x v="8"/>
    <x v="0"/>
    <x v="1"/>
    <s v="Amazon.in"/>
    <s v="Expedited"/>
    <x v="3"/>
    <x v="7"/>
    <x v="3"/>
    <n v="1"/>
    <s v="INR"/>
    <n v="434"/>
    <x v="1090"/>
    <x v="11"/>
    <n v="783370"/>
    <s v="IN"/>
    <x v="0"/>
    <s v=""/>
  </r>
  <r>
    <n v="72414"/>
    <s v="405-1508608-8502726"/>
    <s v="05-13-22"/>
    <x v="17"/>
    <x v="8"/>
    <x v="2"/>
    <x v="1"/>
    <s v="Amazon.in"/>
    <s v="Expedited"/>
    <x v="0"/>
    <x v="2"/>
    <x v="1"/>
    <n v="1"/>
    <s v="INR"/>
    <n v="1523"/>
    <x v="1"/>
    <x v="1"/>
    <n v="560102"/>
    <s v="IN"/>
    <x v="0"/>
    <s v=""/>
  </r>
  <r>
    <n v="72415"/>
    <s v="403-3946041-3254760"/>
    <s v="05-13-22"/>
    <x v="17"/>
    <x v="8"/>
    <x v="2"/>
    <x v="1"/>
    <s v="Amazon.in"/>
    <s v="Expedited"/>
    <x v="1"/>
    <x v="4"/>
    <x v="1"/>
    <n v="1"/>
    <s v="INR"/>
    <n v="777"/>
    <x v="4"/>
    <x v="3"/>
    <n v="600103"/>
    <s v="IN"/>
    <x v="0"/>
    <s v=""/>
  </r>
  <r>
    <n v="72416"/>
    <s v="171-9425990-4829948"/>
    <s v="05-13-22"/>
    <x v="17"/>
    <x v="8"/>
    <x v="1"/>
    <x v="0"/>
    <s v="Amazon.in"/>
    <s v="Standard"/>
    <x v="1"/>
    <x v="2"/>
    <x v="1"/>
    <n v="1"/>
    <s v="INR"/>
    <n v="666"/>
    <x v="5295"/>
    <x v="11"/>
    <n v="786001"/>
    <s v="IN"/>
    <x v="0"/>
    <s v="Easy Ship"/>
  </r>
  <r>
    <n v="72417"/>
    <s v="171-2541356-3417909"/>
    <s v="05-13-22"/>
    <x v="17"/>
    <x v="8"/>
    <x v="2"/>
    <x v="1"/>
    <s v="Amazon.in"/>
    <s v="Expedited"/>
    <x v="0"/>
    <x v="0"/>
    <x v="1"/>
    <n v="1"/>
    <s v="INR"/>
    <n v="523"/>
    <x v="15"/>
    <x v="0"/>
    <n v="411006"/>
    <s v="IN"/>
    <x v="0"/>
    <s v=""/>
  </r>
  <r>
    <n v="72418"/>
    <s v="403-2922073-1273121"/>
    <s v="05-13-22"/>
    <x v="17"/>
    <x v="8"/>
    <x v="0"/>
    <x v="1"/>
    <s v="Amazon.in"/>
    <s v="Expedited"/>
    <x v="3"/>
    <x v="5"/>
    <x v="3"/>
    <n v="1"/>
    <s v="INR"/>
    <n v="599"/>
    <x v="1420"/>
    <x v="20"/>
    <n v="263645"/>
    <s v="IN"/>
    <x v="0"/>
    <s v=""/>
  </r>
  <r>
    <n v="72419"/>
    <s v="403-0932918-4792316"/>
    <s v="05-13-22"/>
    <x v="17"/>
    <x v="8"/>
    <x v="0"/>
    <x v="0"/>
    <s v="Amazon.in"/>
    <s v="Standard"/>
    <x v="3"/>
    <x v="5"/>
    <x v="0"/>
    <n v="0"/>
    <s v="INR"/>
    <n v="570.48"/>
    <x v="1420"/>
    <x v="20"/>
    <n v="263645"/>
    <s v="IN"/>
    <x v="0"/>
    <s v="Easy Ship"/>
  </r>
  <r>
    <n v="72420"/>
    <s v="405-7306374-1911528"/>
    <s v="05-13-22"/>
    <x v="17"/>
    <x v="8"/>
    <x v="1"/>
    <x v="0"/>
    <s v="Amazon.in"/>
    <s v="Standard"/>
    <x v="0"/>
    <x v="7"/>
    <x v="1"/>
    <n v="1"/>
    <s v="INR"/>
    <n v="759"/>
    <x v="733"/>
    <x v="22"/>
    <n v="182101"/>
    <s v="IN"/>
    <x v="0"/>
    <s v="Easy Ship"/>
  </r>
  <r>
    <n v="72421"/>
    <s v="406-1233724-3896319"/>
    <s v="05-13-22"/>
    <x v="17"/>
    <x v="8"/>
    <x v="2"/>
    <x v="1"/>
    <s v="Amazon.in"/>
    <s v="Expedited"/>
    <x v="0"/>
    <x v="3"/>
    <x v="1"/>
    <n v="1"/>
    <s v="INR"/>
    <n v="631"/>
    <x v="1232"/>
    <x v="0"/>
    <n v="441912"/>
    <s v="IN"/>
    <x v="0"/>
    <s v=""/>
  </r>
  <r>
    <n v="72422"/>
    <s v="171-2577190-9386748"/>
    <s v="05-13-22"/>
    <x v="17"/>
    <x v="8"/>
    <x v="2"/>
    <x v="1"/>
    <s v="Amazon.in"/>
    <s v="Expedited"/>
    <x v="0"/>
    <x v="7"/>
    <x v="1"/>
    <n v="1"/>
    <s v="INR"/>
    <n v="999"/>
    <x v="63"/>
    <x v="4"/>
    <n v="221002"/>
    <s v="IN"/>
    <x v="0"/>
    <s v=""/>
  </r>
  <r>
    <n v="72423"/>
    <s v="404-3335793-7936326"/>
    <s v="05-13-22"/>
    <x v="17"/>
    <x v="8"/>
    <x v="2"/>
    <x v="1"/>
    <s v="Amazon.in"/>
    <s v="Expedited"/>
    <x v="1"/>
    <x v="2"/>
    <x v="1"/>
    <n v="1"/>
    <s v="INR"/>
    <n v="301"/>
    <x v="683"/>
    <x v="0"/>
    <n v="416011"/>
    <s v="IN"/>
    <x v="0"/>
    <s v=""/>
  </r>
  <r>
    <n v="72424"/>
    <s v="402-8731802-0846730"/>
    <s v="05-13-22"/>
    <x v="17"/>
    <x v="8"/>
    <x v="2"/>
    <x v="1"/>
    <s v="Amazon.in"/>
    <s v="Expedited"/>
    <x v="0"/>
    <x v="1"/>
    <x v="1"/>
    <n v="1"/>
    <s v="INR"/>
    <n v="759"/>
    <x v="210"/>
    <x v="12"/>
    <n v="832401"/>
    <s v="IN"/>
    <x v="0"/>
    <s v=""/>
  </r>
  <r>
    <n v="72425"/>
    <s v="402-1636061-6320316"/>
    <s v="05-13-22"/>
    <x v="17"/>
    <x v="8"/>
    <x v="2"/>
    <x v="1"/>
    <s v="Amazon.in"/>
    <s v="Expedited"/>
    <x v="0"/>
    <x v="4"/>
    <x v="1"/>
    <n v="1"/>
    <s v="INR"/>
    <n v="985"/>
    <x v="627"/>
    <x v="17"/>
    <n v="711101"/>
    <s v="IN"/>
    <x v="0"/>
    <s v=""/>
  </r>
  <r>
    <n v="72426"/>
    <s v="402-6225062-2321126"/>
    <s v="05-13-22"/>
    <x v="17"/>
    <x v="8"/>
    <x v="2"/>
    <x v="1"/>
    <s v="Amazon.in"/>
    <s v="Expedited"/>
    <x v="1"/>
    <x v="3"/>
    <x v="1"/>
    <n v="1"/>
    <s v="INR"/>
    <n v="376"/>
    <x v="2186"/>
    <x v="17"/>
    <n v="742406"/>
    <s v="IN"/>
    <x v="0"/>
    <s v=""/>
  </r>
  <r>
    <n v="72427"/>
    <s v="408-2679338-6028343"/>
    <s v="05-13-22"/>
    <x v="17"/>
    <x v="8"/>
    <x v="1"/>
    <x v="0"/>
    <s v="Amazon.in"/>
    <s v="Standard"/>
    <x v="2"/>
    <x v="4"/>
    <x v="1"/>
    <n v="1"/>
    <s v="INR"/>
    <n v="771"/>
    <x v="4"/>
    <x v="3"/>
    <n v="600091"/>
    <s v="IN"/>
    <x v="0"/>
    <s v="Easy Ship"/>
  </r>
  <r>
    <n v="72428"/>
    <s v="403-5610531-0717962"/>
    <s v="05-13-22"/>
    <x v="17"/>
    <x v="8"/>
    <x v="2"/>
    <x v="1"/>
    <s v="Amazon.in"/>
    <s v="Expedited"/>
    <x v="1"/>
    <x v="3"/>
    <x v="1"/>
    <n v="1"/>
    <s v="INR"/>
    <n v="349"/>
    <x v="140"/>
    <x v="4"/>
    <n v="208005"/>
    <s v="IN"/>
    <x v="0"/>
    <s v=""/>
  </r>
  <r>
    <n v="72429"/>
    <s v="171-2491076-6115550"/>
    <s v="05-13-22"/>
    <x v="17"/>
    <x v="8"/>
    <x v="2"/>
    <x v="1"/>
    <s v="Amazon.in"/>
    <s v="Expedited"/>
    <x v="1"/>
    <x v="0"/>
    <x v="1"/>
    <n v="1"/>
    <s v="INR"/>
    <n v="382"/>
    <x v="5296"/>
    <x v="3"/>
    <n v="603204"/>
    <s v="IN"/>
    <x v="0"/>
    <s v=""/>
  </r>
  <r>
    <n v="72430"/>
    <s v="405-9844599-0177909"/>
    <s v="05-13-22"/>
    <x v="17"/>
    <x v="8"/>
    <x v="2"/>
    <x v="1"/>
    <s v="Amazon.in"/>
    <s v="Expedited"/>
    <x v="3"/>
    <x v="4"/>
    <x v="1"/>
    <n v="1"/>
    <s v="INR"/>
    <n v="545"/>
    <x v="8"/>
    <x v="4"/>
    <n v="201301"/>
    <s v="IN"/>
    <x v="0"/>
    <s v=""/>
  </r>
  <r>
    <n v="72431"/>
    <s v="406-3896948-4437125"/>
    <s v="05-13-22"/>
    <x v="17"/>
    <x v="8"/>
    <x v="2"/>
    <x v="1"/>
    <s v="Amazon.in"/>
    <s v="Expedited"/>
    <x v="0"/>
    <x v="2"/>
    <x v="1"/>
    <n v="1"/>
    <s v="INR"/>
    <n v="1229"/>
    <x v="295"/>
    <x v="10"/>
    <n v="134112"/>
    <s v="IN"/>
    <x v="0"/>
    <s v=""/>
  </r>
  <r>
    <n v="72432"/>
    <s v="404-5971281-2621938"/>
    <s v="05-13-22"/>
    <x v="17"/>
    <x v="8"/>
    <x v="2"/>
    <x v="1"/>
    <s v="Amazon.in"/>
    <s v="Expedited"/>
    <x v="1"/>
    <x v="0"/>
    <x v="1"/>
    <n v="1"/>
    <s v="INR"/>
    <n v="665"/>
    <x v="50"/>
    <x v="19"/>
    <n v="380015"/>
    <s v="IN"/>
    <x v="0"/>
    <s v=""/>
  </r>
  <r>
    <n v="72433"/>
    <s v="406-6561170-1281137"/>
    <s v="05-13-22"/>
    <x v="17"/>
    <x v="8"/>
    <x v="0"/>
    <x v="0"/>
    <s v="Amazon.in"/>
    <s v="Standard"/>
    <x v="0"/>
    <x v="4"/>
    <x v="0"/>
    <n v="0"/>
    <s v="INR"/>
    <n v="408.57"/>
    <x v="7"/>
    <x v="6"/>
    <n v="500048"/>
    <s v="IN"/>
    <x v="0"/>
    <s v="Easy Ship"/>
  </r>
  <r>
    <n v="72434"/>
    <s v="404-1006588-3530751"/>
    <s v="05-13-22"/>
    <x v="17"/>
    <x v="8"/>
    <x v="2"/>
    <x v="1"/>
    <s v="Amazon.in"/>
    <s v="Expedited"/>
    <x v="0"/>
    <x v="0"/>
    <x v="1"/>
    <n v="1"/>
    <s v="INR"/>
    <n v="696"/>
    <x v="91"/>
    <x v="1"/>
    <n v="570008"/>
    <s v="IN"/>
    <x v="0"/>
    <s v=""/>
  </r>
  <r>
    <n v="72435"/>
    <s v="406-2312925-6266723"/>
    <s v="05-13-22"/>
    <x v="17"/>
    <x v="8"/>
    <x v="1"/>
    <x v="0"/>
    <s v="Amazon.in"/>
    <s v="Standard"/>
    <x v="0"/>
    <x v="2"/>
    <x v="1"/>
    <n v="1"/>
    <s v="INR"/>
    <n v="999"/>
    <x v="707"/>
    <x v="3"/>
    <n v="635109"/>
    <s v="IN"/>
    <x v="0"/>
    <s v="Easy Ship"/>
  </r>
  <r>
    <n v="72436"/>
    <s v="171-7192367-5071509"/>
    <s v="05-13-22"/>
    <x v="17"/>
    <x v="8"/>
    <x v="2"/>
    <x v="1"/>
    <s v="Amazon.in"/>
    <s v="Expedited"/>
    <x v="1"/>
    <x v="2"/>
    <x v="1"/>
    <n v="1"/>
    <s v="INR"/>
    <n v="359"/>
    <x v="1319"/>
    <x v="3"/>
    <n v="600087"/>
    <s v="IN"/>
    <x v="0"/>
    <s v=""/>
  </r>
  <r>
    <n v="72437"/>
    <s v="403-5794367-9281118"/>
    <s v="05-13-22"/>
    <x v="17"/>
    <x v="8"/>
    <x v="2"/>
    <x v="1"/>
    <s v="Amazon.in"/>
    <s v="Expedited"/>
    <x v="1"/>
    <x v="3"/>
    <x v="1"/>
    <n v="1"/>
    <s v="INR"/>
    <n v="487"/>
    <x v="7"/>
    <x v="6"/>
    <n v="500092"/>
    <s v="IN"/>
    <x v="0"/>
    <s v=""/>
  </r>
  <r>
    <n v="72438"/>
    <s v="404-7264008-6993912"/>
    <s v="05-13-22"/>
    <x v="17"/>
    <x v="8"/>
    <x v="1"/>
    <x v="0"/>
    <s v="Amazon.in"/>
    <s v="Standard"/>
    <x v="1"/>
    <x v="4"/>
    <x v="1"/>
    <n v="1"/>
    <s v="INR"/>
    <n v="771"/>
    <x v="228"/>
    <x v="21"/>
    <n v="846001"/>
    <s v="IN"/>
    <x v="0"/>
    <s v="Easy Ship"/>
  </r>
  <r>
    <n v="72439"/>
    <s v="404-7264008-6993912"/>
    <s v="05-13-22"/>
    <x v="17"/>
    <x v="8"/>
    <x v="1"/>
    <x v="0"/>
    <s v="Amazon.in"/>
    <s v="Standard"/>
    <x v="2"/>
    <x v="1"/>
    <x v="1"/>
    <n v="1"/>
    <s v="INR"/>
    <n v="771"/>
    <x v="228"/>
    <x v="21"/>
    <n v="846001"/>
    <s v="IN"/>
    <x v="0"/>
    <s v="Easy Ship"/>
  </r>
  <r>
    <n v="72440"/>
    <s v="404-1734895-1329943"/>
    <s v="05-13-22"/>
    <x v="17"/>
    <x v="8"/>
    <x v="2"/>
    <x v="1"/>
    <s v="Amazon.in"/>
    <s v="Expedited"/>
    <x v="2"/>
    <x v="5"/>
    <x v="1"/>
    <n v="1"/>
    <s v="INR"/>
    <n v="699"/>
    <x v="64"/>
    <x v="3"/>
    <n v="641103"/>
    <s v="IN"/>
    <x v="0"/>
    <s v=""/>
  </r>
  <r>
    <n v="72441"/>
    <s v="402-0709549-6623523"/>
    <s v="05-13-22"/>
    <x v="17"/>
    <x v="8"/>
    <x v="1"/>
    <x v="0"/>
    <s v="Amazon.in"/>
    <s v="Standard"/>
    <x v="1"/>
    <x v="7"/>
    <x v="1"/>
    <n v="1"/>
    <s v="INR"/>
    <n v="345"/>
    <x v="286"/>
    <x v="15"/>
    <n v="673016"/>
    <s v="IN"/>
    <x v="0"/>
    <s v="Easy Ship"/>
  </r>
  <r>
    <n v="72442"/>
    <s v="171-5654993-3370720"/>
    <s v="05-13-22"/>
    <x v="17"/>
    <x v="8"/>
    <x v="1"/>
    <x v="0"/>
    <s v="Amazon.in"/>
    <s v="Standard"/>
    <x v="2"/>
    <x v="4"/>
    <x v="1"/>
    <n v="1"/>
    <s v="INR"/>
    <n v="885"/>
    <x v="5297"/>
    <x v="6"/>
    <n v="501203"/>
    <s v="IN"/>
    <x v="0"/>
    <s v="Easy Ship"/>
  </r>
  <r>
    <n v="72443"/>
    <s v="407-9563819-7262769"/>
    <s v="05-13-22"/>
    <x v="17"/>
    <x v="8"/>
    <x v="2"/>
    <x v="1"/>
    <s v="Amazon.in"/>
    <s v="Expedited"/>
    <x v="0"/>
    <x v="1"/>
    <x v="1"/>
    <n v="1"/>
    <s v="INR"/>
    <n v="799"/>
    <x v="328"/>
    <x v="3"/>
    <n v="605602"/>
    <s v="IN"/>
    <x v="0"/>
    <s v=""/>
  </r>
  <r>
    <n v="72444"/>
    <s v="407-9563819-7262769"/>
    <s v="05-13-22"/>
    <x v="17"/>
    <x v="8"/>
    <x v="2"/>
    <x v="1"/>
    <s v="Amazon.in"/>
    <s v="Expedited"/>
    <x v="0"/>
    <x v="1"/>
    <x v="1"/>
    <n v="1"/>
    <s v="INR"/>
    <n v="999"/>
    <x v="328"/>
    <x v="3"/>
    <n v="605602"/>
    <s v="IN"/>
    <x v="0"/>
    <s v=""/>
  </r>
  <r>
    <n v="72445"/>
    <s v="407-9563819-7262769"/>
    <s v="05-13-22"/>
    <x v="17"/>
    <x v="8"/>
    <x v="2"/>
    <x v="1"/>
    <s v="Amazon.in"/>
    <s v="Expedited"/>
    <x v="0"/>
    <x v="1"/>
    <x v="1"/>
    <n v="1"/>
    <s v="INR"/>
    <n v="999"/>
    <x v="328"/>
    <x v="3"/>
    <n v="605602"/>
    <s v="IN"/>
    <x v="0"/>
    <s v=""/>
  </r>
  <r>
    <n v="72446"/>
    <s v="407-1453204-0146733"/>
    <s v="05-13-22"/>
    <x v="17"/>
    <x v="8"/>
    <x v="1"/>
    <x v="0"/>
    <s v="Amazon.in"/>
    <s v="Standard"/>
    <x v="0"/>
    <x v="1"/>
    <x v="1"/>
    <n v="1"/>
    <s v="INR"/>
    <n v="999"/>
    <x v="328"/>
    <x v="3"/>
    <n v="605602"/>
    <s v="IN"/>
    <x v="0"/>
    <s v="Easy Ship"/>
  </r>
  <r>
    <n v="72447"/>
    <s v="407-1453204-0146733"/>
    <s v="05-13-22"/>
    <x v="17"/>
    <x v="8"/>
    <x v="1"/>
    <x v="0"/>
    <s v="Amazon.in"/>
    <s v="Standard"/>
    <x v="0"/>
    <x v="1"/>
    <x v="1"/>
    <n v="1"/>
    <s v="INR"/>
    <n v="1068"/>
    <x v="328"/>
    <x v="3"/>
    <n v="605602"/>
    <s v="IN"/>
    <x v="0"/>
    <s v="Easy Ship"/>
  </r>
  <r>
    <n v="72448"/>
    <s v="406-8660827-3809161"/>
    <s v="05-13-22"/>
    <x v="17"/>
    <x v="8"/>
    <x v="0"/>
    <x v="1"/>
    <s v="Amazon.in"/>
    <s v="Expedited"/>
    <x v="1"/>
    <x v="2"/>
    <x v="2"/>
    <n v="0"/>
    <s v=""/>
    <n v="0"/>
    <x v="4"/>
    <x v="3"/>
    <n v="600124"/>
    <s v="IN"/>
    <x v="0"/>
    <s v=""/>
  </r>
  <r>
    <n v="72449"/>
    <s v="171-2962637-5760307"/>
    <s v="05-13-22"/>
    <x v="17"/>
    <x v="8"/>
    <x v="1"/>
    <x v="0"/>
    <s v="Amazon.in"/>
    <s v="Standard"/>
    <x v="2"/>
    <x v="0"/>
    <x v="1"/>
    <n v="1"/>
    <s v="INR"/>
    <n v="443"/>
    <x v="4104"/>
    <x v="4"/>
    <n v="230132"/>
    <s v="IN"/>
    <x v="0"/>
    <s v="Easy Ship"/>
  </r>
  <r>
    <n v="72450"/>
    <s v="403-0405725-7338761"/>
    <s v="05-13-22"/>
    <x v="17"/>
    <x v="8"/>
    <x v="1"/>
    <x v="0"/>
    <s v="Amazon.in"/>
    <s v="Standard"/>
    <x v="0"/>
    <x v="1"/>
    <x v="1"/>
    <n v="1"/>
    <s v="INR"/>
    <n v="499"/>
    <x v="4"/>
    <x v="3"/>
    <n v="600063"/>
    <s v="IN"/>
    <x v="0"/>
    <s v="Easy Ship"/>
  </r>
  <r>
    <n v="72451"/>
    <s v="404-7584878-1189928"/>
    <s v="05-13-22"/>
    <x v="17"/>
    <x v="8"/>
    <x v="1"/>
    <x v="0"/>
    <s v="Amazon.in"/>
    <s v="Standard"/>
    <x v="3"/>
    <x v="3"/>
    <x v="1"/>
    <n v="1"/>
    <s v="INR"/>
    <n v="493"/>
    <x v="4"/>
    <x v="3"/>
    <n v="600115"/>
    <s v="IN"/>
    <x v="0"/>
    <s v="Easy Ship"/>
  </r>
  <r>
    <n v="72452"/>
    <s v="406-9307740-1804317"/>
    <s v="05-13-22"/>
    <x v="17"/>
    <x v="8"/>
    <x v="1"/>
    <x v="0"/>
    <s v="Amazon.in"/>
    <s v="Standard"/>
    <x v="2"/>
    <x v="2"/>
    <x v="1"/>
    <n v="1"/>
    <s v="INR"/>
    <n v="771"/>
    <x v="1"/>
    <x v="1"/>
    <n v="560100"/>
    <s v="IN"/>
    <x v="0"/>
    <s v="Easy Ship"/>
  </r>
  <r>
    <n v="72453"/>
    <s v="404-2644632-7847558"/>
    <s v="05-13-22"/>
    <x v="17"/>
    <x v="8"/>
    <x v="2"/>
    <x v="1"/>
    <s v="Amazon.in"/>
    <s v="Expedited"/>
    <x v="3"/>
    <x v="5"/>
    <x v="1"/>
    <n v="1"/>
    <s v="INR"/>
    <n v="574"/>
    <x v="1"/>
    <x v="1"/>
    <n v="560100"/>
    <s v="IN"/>
    <x v="0"/>
    <s v=""/>
  </r>
  <r>
    <n v="72454"/>
    <s v="407-9697349-4170740"/>
    <s v="05-13-22"/>
    <x v="17"/>
    <x v="8"/>
    <x v="0"/>
    <x v="1"/>
    <s v="Amazon.in"/>
    <s v="Expedited"/>
    <x v="1"/>
    <x v="0"/>
    <x v="3"/>
    <n v="1"/>
    <s v="INR"/>
    <n v="435"/>
    <x v="450"/>
    <x v="0"/>
    <n v="415519"/>
    <s v="IN"/>
    <x v="0"/>
    <s v=""/>
  </r>
  <r>
    <n v="72455"/>
    <s v="404-3796374-7219544"/>
    <s v="05-13-22"/>
    <x v="17"/>
    <x v="8"/>
    <x v="2"/>
    <x v="1"/>
    <s v="Amazon.in"/>
    <s v="Expedited"/>
    <x v="3"/>
    <x v="7"/>
    <x v="1"/>
    <n v="1"/>
    <s v="INR"/>
    <n v="518"/>
    <x v="1"/>
    <x v="1"/>
    <n v="560072"/>
    <s v="IN"/>
    <x v="0"/>
    <s v=""/>
  </r>
  <r>
    <n v="72456"/>
    <s v="404-3535904-4977961"/>
    <s v="05-13-22"/>
    <x v="17"/>
    <x v="8"/>
    <x v="2"/>
    <x v="1"/>
    <s v="Amazon.in"/>
    <s v="Expedited"/>
    <x v="3"/>
    <x v="7"/>
    <x v="1"/>
    <n v="1"/>
    <s v="INR"/>
    <n v="690"/>
    <x v="1"/>
    <x v="1"/>
    <n v="560072"/>
    <s v="IN"/>
    <x v="0"/>
    <s v=""/>
  </r>
  <r>
    <n v="72457"/>
    <s v="406-9588039-5401925"/>
    <s v="05-13-22"/>
    <x v="17"/>
    <x v="8"/>
    <x v="2"/>
    <x v="1"/>
    <s v="Amazon.in"/>
    <s v="Expedited"/>
    <x v="3"/>
    <x v="1"/>
    <x v="1"/>
    <n v="1"/>
    <s v="INR"/>
    <n v="574"/>
    <x v="469"/>
    <x v="10"/>
    <n v="131001"/>
    <s v="IN"/>
    <x v="0"/>
    <s v=""/>
  </r>
  <r>
    <n v="72458"/>
    <s v="406-8347460-9542731"/>
    <s v="05-13-22"/>
    <x v="17"/>
    <x v="8"/>
    <x v="2"/>
    <x v="1"/>
    <s v="Amazon.in"/>
    <s v="Expedited"/>
    <x v="0"/>
    <x v="1"/>
    <x v="1"/>
    <n v="1"/>
    <s v="INR"/>
    <n v="759"/>
    <x v="21"/>
    <x v="4"/>
    <n v="226026"/>
    <s v="IN"/>
    <x v="0"/>
    <s v=""/>
  </r>
  <r>
    <n v="72459"/>
    <s v="408-3684000-9728304"/>
    <s v="05-13-22"/>
    <x v="17"/>
    <x v="8"/>
    <x v="2"/>
    <x v="1"/>
    <s v="Amazon.in"/>
    <s v="Expedited"/>
    <x v="1"/>
    <x v="0"/>
    <x v="1"/>
    <n v="1"/>
    <s v="INR"/>
    <n v="471"/>
    <x v="1"/>
    <x v="1"/>
    <n v="560076"/>
    <s v="IN"/>
    <x v="0"/>
    <s v=""/>
  </r>
  <r>
    <n v="72460"/>
    <s v="405-9229545-6325114"/>
    <s v="05-13-22"/>
    <x v="17"/>
    <x v="8"/>
    <x v="0"/>
    <x v="0"/>
    <s v="Amazon.in"/>
    <s v="Standard"/>
    <x v="1"/>
    <x v="2"/>
    <x v="0"/>
    <n v="0"/>
    <s v="INR"/>
    <n v="411.43"/>
    <x v="15"/>
    <x v="0"/>
    <n v="411037"/>
    <s v="IN"/>
    <x v="0"/>
    <s v="Easy Ship"/>
  </r>
  <r>
    <n v="72461"/>
    <s v="402-4906484-1724331"/>
    <s v="05-13-22"/>
    <x v="17"/>
    <x v="8"/>
    <x v="2"/>
    <x v="1"/>
    <s v="Amazon.in"/>
    <s v="Expedited"/>
    <x v="0"/>
    <x v="7"/>
    <x v="1"/>
    <n v="1"/>
    <s v="INR"/>
    <n v="736"/>
    <x v="428"/>
    <x v="32"/>
    <n v="737126"/>
    <s v="IN"/>
    <x v="0"/>
    <s v=""/>
  </r>
  <r>
    <n v="72462"/>
    <s v="408-3056937-6517164"/>
    <s v="05-13-22"/>
    <x v="17"/>
    <x v="8"/>
    <x v="1"/>
    <x v="0"/>
    <s v="Amazon.in"/>
    <s v="Standard"/>
    <x v="0"/>
    <x v="1"/>
    <x v="1"/>
    <n v="1"/>
    <s v="INR"/>
    <n v="899"/>
    <x v="4"/>
    <x v="3"/>
    <n v="600041"/>
    <s v="IN"/>
    <x v="0"/>
    <s v="Easy Ship"/>
  </r>
  <r>
    <n v="72463"/>
    <s v="405-0168324-2190770"/>
    <s v="05-13-22"/>
    <x v="17"/>
    <x v="8"/>
    <x v="2"/>
    <x v="1"/>
    <s v="Amazon.in"/>
    <s v="Expedited"/>
    <x v="1"/>
    <x v="4"/>
    <x v="1"/>
    <n v="1"/>
    <s v="INR"/>
    <n v="635"/>
    <x v="594"/>
    <x v="7"/>
    <n v="534201"/>
    <s v="IN"/>
    <x v="0"/>
    <s v=""/>
  </r>
  <r>
    <n v="72464"/>
    <s v="405-4592983-6944316"/>
    <s v="05-13-22"/>
    <x v="17"/>
    <x v="8"/>
    <x v="2"/>
    <x v="1"/>
    <s v="Amazon.in"/>
    <s v="Expedited"/>
    <x v="1"/>
    <x v="4"/>
    <x v="1"/>
    <n v="1"/>
    <s v="INR"/>
    <n v="301"/>
    <x v="4"/>
    <x v="3"/>
    <n v="600005"/>
    <s v="IN"/>
    <x v="0"/>
    <s v=""/>
  </r>
  <r>
    <n v="72465"/>
    <s v="408-0607080-5429968"/>
    <s v="05-13-22"/>
    <x v="17"/>
    <x v="8"/>
    <x v="1"/>
    <x v="0"/>
    <s v="Amazon.in"/>
    <s v="Standard"/>
    <x v="1"/>
    <x v="7"/>
    <x v="1"/>
    <n v="1"/>
    <s v="INR"/>
    <n v="0"/>
    <x v="7"/>
    <x v="6"/>
    <n v="502032"/>
    <s v="IN"/>
    <x v="0"/>
    <s v="Easy Ship"/>
  </r>
  <r>
    <n v="72466"/>
    <s v="406-8216627-7248369"/>
    <s v="05-13-22"/>
    <x v="17"/>
    <x v="8"/>
    <x v="0"/>
    <x v="1"/>
    <s v="Amazon.in"/>
    <s v="Expedited"/>
    <x v="2"/>
    <x v="3"/>
    <x v="3"/>
    <n v="1"/>
    <s v="INR"/>
    <n v="989"/>
    <x v="7"/>
    <x v="6"/>
    <n v="500072"/>
    <s v="IN"/>
    <x v="0"/>
    <s v=""/>
  </r>
  <r>
    <n v="72467"/>
    <s v="402-8512686-5663507"/>
    <s v="05-13-22"/>
    <x v="17"/>
    <x v="8"/>
    <x v="0"/>
    <x v="1"/>
    <s v="Amazon.in"/>
    <s v="Expedited"/>
    <x v="0"/>
    <x v="3"/>
    <x v="3"/>
    <n v="1"/>
    <s v="INR"/>
    <n v="847"/>
    <x v="7"/>
    <x v="6"/>
    <n v="500062"/>
    <s v="IN"/>
    <x v="0"/>
    <s v=""/>
  </r>
  <r>
    <n v="72468"/>
    <s v="404-0790607-5182703"/>
    <s v="05-13-22"/>
    <x v="17"/>
    <x v="8"/>
    <x v="0"/>
    <x v="1"/>
    <s v="Amazon.in"/>
    <s v="Expedited"/>
    <x v="3"/>
    <x v="4"/>
    <x v="3"/>
    <n v="1"/>
    <s v="INR"/>
    <n v="529"/>
    <x v="27"/>
    <x v="17"/>
    <n v="700074"/>
    <s v="IN"/>
    <x v="0"/>
    <s v=""/>
  </r>
  <r>
    <n v="72469"/>
    <s v="402-8572903-6502717"/>
    <s v="05-13-22"/>
    <x v="17"/>
    <x v="8"/>
    <x v="3"/>
    <x v="0"/>
    <s v="Amazon.in"/>
    <s v="Standard"/>
    <x v="0"/>
    <x v="4"/>
    <x v="1"/>
    <n v="1"/>
    <s v="INR"/>
    <n v="666"/>
    <x v="556"/>
    <x v="34"/>
    <n v="744107"/>
    <s v="IN"/>
    <x v="0"/>
    <s v="Easy Ship"/>
  </r>
  <r>
    <n v="72470"/>
    <s v="404-4008463-3177167"/>
    <s v="05-12-2022"/>
    <x v="20"/>
    <x v="1"/>
    <x v="1"/>
    <x v="0"/>
    <s v="Amazon.in"/>
    <s v="Standard"/>
    <x v="0"/>
    <x v="5"/>
    <x v="1"/>
    <n v="1"/>
    <s v="INR"/>
    <n v="579"/>
    <x v="3905"/>
    <x v="16"/>
    <n v="466116"/>
    <s v="IN"/>
    <x v="0"/>
    <s v="Easy Ship"/>
  </r>
  <r>
    <n v="72471"/>
    <s v="171-7144294-3167564"/>
    <s v="05-12-2022"/>
    <x v="20"/>
    <x v="1"/>
    <x v="2"/>
    <x v="1"/>
    <s v="Amazon.in"/>
    <s v="Expedited"/>
    <x v="1"/>
    <x v="1"/>
    <x v="1"/>
    <n v="1"/>
    <s v="INR"/>
    <n v="568"/>
    <x v="50"/>
    <x v="19"/>
    <n v="380009"/>
    <s v="IN"/>
    <x v="0"/>
    <s v=""/>
  </r>
  <r>
    <n v="72472"/>
    <s v="171-0401468-9553104"/>
    <s v="05-12-2022"/>
    <x v="20"/>
    <x v="1"/>
    <x v="2"/>
    <x v="1"/>
    <s v="Amazon.in"/>
    <s v="Expedited"/>
    <x v="1"/>
    <x v="0"/>
    <x v="1"/>
    <n v="1"/>
    <s v="INR"/>
    <n v="523"/>
    <x v="712"/>
    <x v="0"/>
    <n v="421302"/>
    <s v="IN"/>
    <x v="0"/>
    <s v=""/>
  </r>
  <r>
    <n v="72473"/>
    <s v="171-4466894-2683563"/>
    <s v="05-12-2022"/>
    <x v="20"/>
    <x v="1"/>
    <x v="1"/>
    <x v="0"/>
    <s v="Amazon.in"/>
    <s v="Standard"/>
    <x v="0"/>
    <x v="7"/>
    <x v="1"/>
    <n v="1"/>
    <s v="INR"/>
    <n v="888"/>
    <x v="172"/>
    <x v="3"/>
    <n v="632006"/>
    <s v="IN"/>
    <x v="0"/>
    <s v="Easy Ship"/>
  </r>
  <r>
    <n v="72474"/>
    <s v="404-2990918-5865913"/>
    <s v="05-12-2022"/>
    <x v="20"/>
    <x v="1"/>
    <x v="1"/>
    <x v="0"/>
    <s v="Amazon.in"/>
    <s v="Standard"/>
    <x v="0"/>
    <x v="0"/>
    <x v="1"/>
    <n v="1"/>
    <s v="INR"/>
    <n v="666"/>
    <x v="31"/>
    <x v="14"/>
    <n v="753008"/>
    <s v="IN"/>
    <x v="0"/>
    <s v="Easy Ship"/>
  </r>
  <r>
    <n v="72475"/>
    <s v="405-1278805-9933154"/>
    <s v="05-12-2022"/>
    <x v="20"/>
    <x v="1"/>
    <x v="0"/>
    <x v="1"/>
    <s v="Amazon.in"/>
    <s v="Expedited"/>
    <x v="1"/>
    <x v="4"/>
    <x v="2"/>
    <n v="0"/>
    <s v=""/>
    <n v="0"/>
    <x v="4"/>
    <x v="3"/>
    <n v="600005"/>
    <s v="IN"/>
    <x v="0"/>
    <s v=""/>
  </r>
  <r>
    <n v="72476"/>
    <s v="171-4514676-6892340"/>
    <s v="05-12-2022"/>
    <x v="20"/>
    <x v="1"/>
    <x v="1"/>
    <x v="0"/>
    <s v="Amazon.in"/>
    <s v="Standard"/>
    <x v="2"/>
    <x v="5"/>
    <x v="1"/>
    <n v="1"/>
    <s v="INR"/>
    <n v="899"/>
    <x v="15"/>
    <x v="0"/>
    <n v="411057"/>
    <s v="IN"/>
    <x v="0"/>
    <s v="Easy Ship"/>
  </r>
  <r>
    <n v="72477"/>
    <s v="171-9178915-6894712"/>
    <s v="05-12-2022"/>
    <x v="20"/>
    <x v="1"/>
    <x v="2"/>
    <x v="1"/>
    <s v="Amazon.in"/>
    <s v="Expedited"/>
    <x v="0"/>
    <x v="5"/>
    <x v="1"/>
    <n v="1"/>
    <s v="INR"/>
    <n v="1556"/>
    <x v="15"/>
    <x v="0"/>
    <n v="411057"/>
    <s v="IN"/>
    <x v="0"/>
    <s v=""/>
  </r>
  <r>
    <n v="72478"/>
    <s v="403-8891683-4621951"/>
    <s v="05-12-2022"/>
    <x v="20"/>
    <x v="1"/>
    <x v="2"/>
    <x v="1"/>
    <s v="Amazon.in"/>
    <s v="Expedited"/>
    <x v="0"/>
    <x v="1"/>
    <x v="1"/>
    <n v="1"/>
    <s v="INR"/>
    <n v="545"/>
    <x v="27"/>
    <x v="17"/>
    <n v="700059"/>
    <s v="IN"/>
    <x v="0"/>
    <s v=""/>
  </r>
  <r>
    <n v="72479"/>
    <s v="407-3863655-8177923"/>
    <s v="05-12-2022"/>
    <x v="20"/>
    <x v="1"/>
    <x v="1"/>
    <x v="0"/>
    <s v="Amazon.in"/>
    <s v="Standard"/>
    <x v="1"/>
    <x v="7"/>
    <x v="1"/>
    <n v="1"/>
    <s v="INR"/>
    <n v="333"/>
    <x v="914"/>
    <x v="0"/>
    <n v="421201"/>
    <s v="IN"/>
    <x v="0"/>
    <s v="Easy Ship"/>
  </r>
  <r>
    <n v="72480"/>
    <s v="406-3563296-6477915"/>
    <s v="05-12-2022"/>
    <x v="20"/>
    <x v="1"/>
    <x v="2"/>
    <x v="1"/>
    <s v="Amazon.in"/>
    <s v="Expedited"/>
    <x v="0"/>
    <x v="3"/>
    <x v="1"/>
    <n v="1"/>
    <s v="INR"/>
    <n v="635"/>
    <x v="1"/>
    <x v="1"/>
    <n v="560093"/>
    <s v="IN"/>
    <x v="0"/>
    <s v=""/>
  </r>
  <r>
    <n v="72481"/>
    <s v="406-3946470-9365149"/>
    <s v="05-12-2022"/>
    <x v="20"/>
    <x v="1"/>
    <x v="1"/>
    <x v="0"/>
    <s v="Amazon.in"/>
    <s v="Standard"/>
    <x v="1"/>
    <x v="2"/>
    <x v="1"/>
    <n v="1"/>
    <s v="INR"/>
    <n v="345"/>
    <x v="556"/>
    <x v="34"/>
    <n v="744103"/>
    <s v="IN"/>
    <x v="0"/>
    <s v="Easy Ship"/>
  </r>
  <r>
    <n v="72482"/>
    <s v="406-3946470-9365149"/>
    <s v="05-12-2022"/>
    <x v="20"/>
    <x v="1"/>
    <x v="1"/>
    <x v="0"/>
    <s v="Amazon.in"/>
    <s v="Standard"/>
    <x v="1"/>
    <x v="2"/>
    <x v="1"/>
    <n v="1"/>
    <s v="INR"/>
    <n v="321"/>
    <x v="556"/>
    <x v="34"/>
    <n v="744103"/>
    <s v="IN"/>
    <x v="0"/>
    <s v="Easy Ship"/>
  </r>
  <r>
    <n v="72483"/>
    <s v="403-4146106-2604305"/>
    <s v="05-12-2022"/>
    <x v="20"/>
    <x v="1"/>
    <x v="2"/>
    <x v="1"/>
    <s v="Amazon.in"/>
    <s v="Expedited"/>
    <x v="0"/>
    <x v="7"/>
    <x v="1"/>
    <n v="1"/>
    <s v="INR"/>
    <n v="1695"/>
    <x v="1"/>
    <x v="1"/>
    <n v="560048"/>
    <s v="IN"/>
    <x v="0"/>
    <s v=""/>
  </r>
  <r>
    <n v="72484"/>
    <s v="408-2596631-2190740"/>
    <s v="05-12-2022"/>
    <x v="20"/>
    <x v="1"/>
    <x v="1"/>
    <x v="0"/>
    <s v="Amazon.in"/>
    <s v="Standard"/>
    <x v="1"/>
    <x v="1"/>
    <x v="1"/>
    <n v="1"/>
    <s v="INR"/>
    <n v="459"/>
    <x v="4928"/>
    <x v="7"/>
    <n v="533105"/>
    <s v="IN"/>
    <x v="0"/>
    <s v="Easy Ship"/>
  </r>
  <r>
    <n v="72485"/>
    <s v="407-3824593-5545914"/>
    <s v="05-12-2022"/>
    <x v="20"/>
    <x v="1"/>
    <x v="2"/>
    <x v="1"/>
    <s v="Amazon.in"/>
    <s v="Expedited"/>
    <x v="3"/>
    <x v="4"/>
    <x v="1"/>
    <n v="1"/>
    <s v="INR"/>
    <n v="423"/>
    <x v="2210"/>
    <x v="16"/>
    <n v="485771"/>
    <s v="IN"/>
    <x v="0"/>
    <s v=""/>
  </r>
  <r>
    <n v="72486"/>
    <s v="404-0897414-0432354"/>
    <s v="05-12-2022"/>
    <x v="20"/>
    <x v="1"/>
    <x v="1"/>
    <x v="0"/>
    <s v="Amazon.in"/>
    <s v="Standard"/>
    <x v="0"/>
    <x v="0"/>
    <x v="1"/>
    <n v="1"/>
    <s v="INR"/>
    <n v="1186"/>
    <x v="5298"/>
    <x v="8"/>
    <n v="301705"/>
    <s v="IN"/>
    <x v="0"/>
    <s v="Easy Ship"/>
  </r>
  <r>
    <n v="72487"/>
    <s v="403-8017587-8517157"/>
    <s v="05-12-2022"/>
    <x v="20"/>
    <x v="1"/>
    <x v="2"/>
    <x v="1"/>
    <s v="Amazon.in"/>
    <s v="Expedited"/>
    <x v="3"/>
    <x v="1"/>
    <x v="1"/>
    <n v="1"/>
    <s v="INR"/>
    <n v="545"/>
    <x v="15"/>
    <x v="0"/>
    <n v="411003"/>
    <s v="IN"/>
    <x v="0"/>
    <s v=""/>
  </r>
  <r>
    <n v="72488"/>
    <s v="408-8828515-9725167"/>
    <s v="05-12-2022"/>
    <x v="20"/>
    <x v="1"/>
    <x v="1"/>
    <x v="0"/>
    <s v="Amazon.in"/>
    <s v="Standard"/>
    <x v="0"/>
    <x v="4"/>
    <x v="1"/>
    <n v="1"/>
    <s v="INR"/>
    <n v="1068"/>
    <x v="560"/>
    <x v="8"/>
    <n v="334001"/>
    <s v="IN"/>
    <x v="0"/>
    <s v="Easy Ship"/>
  </r>
  <r>
    <n v="72489"/>
    <s v="171-6660546-3573965"/>
    <s v="05-12-2022"/>
    <x v="20"/>
    <x v="1"/>
    <x v="1"/>
    <x v="0"/>
    <s v="Amazon.in"/>
    <s v="Standard"/>
    <x v="2"/>
    <x v="2"/>
    <x v="1"/>
    <n v="1"/>
    <s v="INR"/>
    <n v="771"/>
    <x v="11"/>
    <x v="8"/>
    <n v="302020"/>
    <s v="IN"/>
    <x v="0"/>
    <s v="Easy Ship"/>
  </r>
  <r>
    <n v="72490"/>
    <s v="402-1167261-8382756"/>
    <s v="05-12-2022"/>
    <x v="20"/>
    <x v="1"/>
    <x v="2"/>
    <x v="1"/>
    <s v="Amazon.in"/>
    <s v="Expedited"/>
    <x v="1"/>
    <x v="0"/>
    <x v="1"/>
    <n v="1"/>
    <s v="INR"/>
    <n v="811"/>
    <x v="31"/>
    <x v="14"/>
    <n v="753013"/>
    <s v="IN"/>
    <x v="0"/>
    <s v=""/>
  </r>
  <r>
    <n v="72491"/>
    <s v="406-6545993-2209129"/>
    <s v="05-12-2022"/>
    <x v="20"/>
    <x v="1"/>
    <x v="2"/>
    <x v="1"/>
    <s v="Amazon.in"/>
    <s v="Expedited"/>
    <x v="1"/>
    <x v="0"/>
    <x v="1"/>
    <n v="1"/>
    <s v="INR"/>
    <n v="435"/>
    <x v="627"/>
    <x v="17"/>
    <n v="711202"/>
    <s v="IN"/>
    <x v="0"/>
    <s v=""/>
  </r>
  <r>
    <n v="72492"/>
    <s v="407-6880603-8776332"/>
    <s v="05-12-2022"/>
    <x v="20"/>
    <x v="1"/>
    <x v="2"/>
    <x v="1"/>
    <s v="Amazon.in"/>
    <s v="Expedited"/>
    <x v="1"/>
    <x v="3"/>
    <x v="1"/>
    <n v="1"/>
    <s v="INR"/>
    <n v="487"/>
    <x v="4"/>
    <x v="3"/>
    <n v="600051"/>
    <s v="IN"/>
    <x v="0"/>
    <s v=""/>
  </r>
  <r>
    <n v="72493"/>
    <s v="406-3145652-3362730"/>
    <s v="05-12-2022"/>
    <x v="20"/>
    <x v="1"/>
    <x v="2"/>
    <x v="1"/>
    <s v="Amazon.in"/>
    <s v="Expedited"/>
    <x v="1"/>
    <x v="4"/>
    <x v="1"/>
    <n v="1"/>
    <s v="INR"/>
    <n v="499"/>
    <x v="27"/>
    <x v="17"/>
    <n v="700107"/>
    <s v="IN"/>
    <x v="0"/>
    <s v=""/>
  </r>
  <r>
    <n v="72494"/>
    <s v="403-4731054-0784313"/>
    <s v="05-12-2022"/>
    <x v="20"/>
    <x v="1"/>
    <x v="1"/>
    <x v="0"/>
    <s v="Amazon.in"/>
    <s v="Standard"/>
    <x v="1"/>
    <x v="1"/>
    <x v="1"/>
    <n v="1"/>
    <s v="INR"/>
    <n v="435"/>
    <x v="5004"/>
    <x v="0"/>
    <n v="443308"/>
    <s v="IN"/>
    <x v="0"/>
    <s v="Easy Ship"/>
  </r>
  <r>
    <n v="72495"/>
    <s v="404-0076566-5511567"/>
    <s v="05-12-2022"/>
    <x v="20"/>
    <x v="1"/>
    <x v="1"/>
    <x v="0"/>
    <s v="Amazon.in"/>
    <s v="Standard"/>
    <x v="1"/>
    <x v="3"/>
    <x v="1"/>
    <n v="1"/>
    <s v="INR"/>
    <n v="635"/>
    <x v="24"/>
    <x v="15"/>
    <n v="695581"/>
    <s v="IN"/>
    <x v="0"/>
    <s v="Easy Ship"/>
  </r>
  <r>
    <n v="72496"/>
    <s v="404-0076566-5511567"/>
    <s v="05-12-2022"/>
    <x v="20"/>
    <x v="1"/>
    <x v="1"/>
    <x v="0"/>
    <s v="Amazon.in"/>
    <s v="Standard"/>
    <x v="2"/>
    <x v="0"/>
    <x v="1"/>
    <n v="1"/>
    <s v="INR"/>
    <n v="771"/>
    <x v="24"/>
    <x v="15"/>
    <n v="695581"/>
    <s v="IN"/>
    <x v="0"/>
    <s v="Easy Ship"/>
  </r>
  <r>
    <n v="72497"/>
    <s v="402-5731603-9188331"/>
    <s v="05-12-2022"/>
    <x v="20"/>
    <x v="1"/>
    <x v="3"/>
    <x v="0"/>
    <s v="Amazon.in"/>
    <s v="Standard"/>
    <x v="1"/>
    <x v="1"/>
    <x v="1"/>
    <n v="1"/>
    <s v="INR"/>
    <n v="345"/>
    <x v="219"/>
    <x v="23"/>
    <n v="143001"/>
    <s v="IN"/>
    <x v="0"/>
    <s v="Easy Ship"/>
  </r>
  <r>
    <n v="72498"/>
    <s v="407-6103935-4524363"/>
    <s v="05-12-2022"/>
    <x v="20"/>
    <x v="1"/>
    <x v="2"/>
    <x v="1"/>
    <s v="Amazon.in"/>
    <s v="Expedited"/>
    <x v="1"/>
    <x v="1"/>
    <x v="1"/>
    <n v="1"/>
    <s v="INR"/>
    <n v="517"/>
    <x v="1629"/>
    <x v="4"/>
    <n v="281121"/>
    <s v="IN"/>
    <x v="0"/>
    <s v=""/>
  </r>
  <r>
    <n v="72499"/>
    <s v="406-8998454-5725914"/>
    <s v="05-12-2022"/>
    <x v="20"/>
    <x v="1"/>
    <x v="2"/>
    <x v="1"/>
    <s v="Amazon.in"/>
    <s v="Expedited"/>
    <x v="1"/>
    <x v="3"/>
    <x v="1"/>
    <n v="1"/>
    <s v="INR"/>
    <n v="709"/>
    <x v="5299"/>
    <x v="7"/>
    <n v="524305"/>
    <s v="IN"/>
    <x v="0"/>
    <s v=""/>
  </r>
  <r>
    <n v="72500"/>
    <s v="406-7801591-8025944"/>
    <s v="05-12-2022"/>
    <x v="20"/>
    <x v="1"/>
    <x v="1"/>
    <x v="0"/>
    <s v="Amazon.in"/>
    <s v="Standard"/>
    <x v="1"/>
    <x v="3"/>
    <x v="1"/>
    <n v="1"/>
    <s v="INR"/>
    <n v="709"/>
    <x v="5299"/>
    <x v="7"/>
    <n v="524305"/>
    <s v="IN"/>
    <x v="0"/>
    <s v="Easy Ship"/>
  </r>
  <r>
    <n v="72501"/>
    <s v="408-5265119-7496357"/>
    <s v="05-12-2022"/>
    <x v="20"/>
    <x v="1"/>
    <x v="2"/>
    <x v="1"/>
    <s v="Amazon.in"/>
    <s v="Expedited"/>
    <x v="0"/>
    <x v="0"/>
    <x v="1"/>
    <n v="1"/>
    <s v="INR"/>
    <n v="696"/>
    <x v="0"/>
    <x v="0"/>
    <n v="400101"/>
    <s v="IN"/>
    <x v="0"/>
    <s v=""/>
  </r>
  <r>
    <n v="72502"/>
    <s v="408-4124906-6270716"/>
    <s v="05-12-2022"/>
    <x v="20"/>
    <x v="1"/>
    <x v="0"/>
    <x v="1"/>
    <s v="Amazon.in"/>
    <s v="Expedited"/>
    <x v="0"/>
    <x v="0"/>
    <x v="3"/>
    <n v="1"/>
    <s v="INR"/>
    <n v="1284"/>
    <x v="0"/>
    <x v="0"/>
    <n v="400101"/>
    <s v="IN"/>
    <x v="0"/>
    <s v=""/>
  </r>
  <r>
    <n v="72503"/>
    <s v="408-3145386-8197148"/>
    <s v="05-12-2022"/>
    <x v="20"/>
    <x v="1"/>
    <x v="0"/>
    <x v="1"/>
    <s v="Amazon.in"/>
    <s v="Expedited"/>
    <x v="0"/>
    <x v="0"/>
    <x v="3"/>
    <n v="1"/>
    <s v="INR"/>
    <n v="696"/>
    <x v="0"/>
    <x v="0"/>
    <n v="400101"/>
    <s v="IN"/>
    <x v="0"/>
    <s v=""/>
  </r>
  <r>
    <n v="72504"/>
    <s v="407-2171914-9773121"/>
    <s v="05-12-2022"/>
    <x v="20"/>
    <x v="1"/>
    <x v="2"/>
    <x v="1"/>
    <s v="Amazon.in"/>
    <s v="Expedited"/>
    <x v="1"/>
    <x v="1"/>
    <x v="1"/>
    <n v="1"/>
    <s v="INR"/>
    <n v="459"/>
    <x v="3651"/>
    <x v="15"/>
    <n v="695306"/>
    <s v="IN"/>
    <x v="0"/>
    <s v=""/>
  </r>
  <r>
    <n v="72505"/>
    <s v="404-7712027-5394721"/>
    <s v="05-12-2022"/>
    <x v="20"/>
    <x v="1"/>
    <x v="2"/>
    <x v="1"/>
    <s v="Amazon.in"/>
    <s v="Expedited"/>
    <x v="0"/>
    <x v="0"/>
    <x v="1"/>
    <n v="1"/>
    <s v="INR"/>
    <n v="666"/>
    <x v="24"/>
    <x v="15"/>
    <n v="695004"/>
    <s v="IN"/>
    <x v="0"/>
    <s v=""/>
  </r>
  <r>
    <n v="72506"/>
    <s v="403-5116201-2929159"/>
    <s v="05-12-2022"/>
    <x v="20"/>
    <x v="1"/>
    <x v="1"/>
    <x v="0"/>
    <s v="Amazon.in"/>
    <s v="Standard"/>
    <x v="1"/>
    <x v="3"/>
    <x v="1"/>
    <n v="1"/>
    <s v="INR"/>
    <n v="318"/>
    <x v="982"/>
    <x v="35"/>
    <n v="796009"/>
    <s v="IN"/>
    <x v="0"/>
    <s v="Easy Ship"/>
  </r>
  <r>
    <n v="72507"/>
    <s v="171-3107231-2855504"/>
    <s v="05-12-2022"/>
    <x v="20"/>
    <x v="1"/>
    <x v="2"/>
    <x v="1"/>
    <s v="Amazon.in"/>
    <s v="Expedited"/>
    <x v="0"/>
    <x v="0"/>
    <x v="1"/>
    <n v="1"/>
    <s v="INR"/>
    <n v="1338"/>
    <x v="37"/>
    <x v="0"/>
    <n v="400607"/>
    <s v="IN"/>
    <x v="0"/>
    <s v=""/>
  </r>
  <r>
    <n v="72508"/>
    <s v="171-3107231-2855504"/>
    <s v="05-12-2022"/>
    <x v="20"/>
    <x v="1"/>
    <x v="2"/>
    <x v="1"/>
    <s v="Amazon.in"/>
    <s v="Expedited"/>
    <x v="0"/>
    <x v="0"/>
    <x v="1"/>
    <n v="1"/>
    <s v="INR"/>
    <n v="1072"/>
    <x v="37"/>
    <x v="0"/>
    <n v="400607"/>
    <s v="IN"/>
    <x v="0"/>
    <s v=""/>
  </r>
  <r>
    <n v="72509"/>
    <s v="408-6486291-3031559"/>
    <s v="05-12-2022"/>
    <x v="20"/>
    <x v="1"/>
    <x v="1"/>
    <x v="0"/>
    <s v="Amazon.in"/>
    <s v="Standard"/>
    <x v="2"/>
    <x v="3"/>
    <x v="1"/>
    <n v="1"/>
    <s v="INR"/>
    <n v="899"/>
    <x v="15"/>
    <x v="0"/>
    <n v="411013"/>
    <s v="IN"/>
    <x v="0"/>
    <s v="Easy Ship"/>
  </r>
  <r>
    <n v="72510"/>
    <s v="405-0194027-8412371"/>
    <s v="05-12-2022"/>
    <x v="20"/>
    <x v="1"/>
    <x v="2"/>
    <x v="1"/>
    <s v="Amazon.in"/>
    <s v="Expedited"/>
    <x v="0"/>
    <x v="5"/>
    <x v="1"/>
    <n v="1"/>
    <s v="INR"/>
    <n v="1186"/>
    <x v="1518"/>
    <x v="14"/>
    <n v="752069"/>
    <s v="IN"/>
    <x v="0"/>
    <s v=""/>
  </r>
  <r>
    <n v="72511"/>
    <s v="407-3948396-5310744"/>
    <s v="05-12-2022"/>
    <x v="20"/>
    <x v="1"/>
    <x v="2"/>
    <x v="1"/>
    <s v="Amazon.in"/>
    <s v="Expedited"/>
    <x v="1"/>
    <x v="2"/>
    <x v="1"/>
    <n v="1"/>
    <s v="INR"/>
    <n v="399"/>
    <x v="3704"/>
    <x v="4"/>
    <n v="201306"/>
    <s v="IN"/>
    <x v="0"/>
    <s v=""/>
  </r>
  <r>
    <n v="72512"/>
    <s v="406-7979803-3722710"/>
    <s v="05-12-2022"/>
    <x v="20"/>
    <x v="1"/>
    <x v="1"/>
    <x v="0"/>
    <s v="Amazon.in"/>
    <s v="Standard"/>
    <x v="0"/>
    <x v="7"/>
    <x v="1"/>
    <n v="1"/>
    <s v="INR"/>
    <n v="1523"/>
    <x v="610"/>
    <x v="1"/>
    <n v="585401"/>
    <s v="IN"/>
    <x v="0"/>
    <s v="Easy Ship"/>
  </r>
  <r>
    <n v="72513"/>
    <s v="406-5427706-7636347"/>
    <s v="05-12-2022"/>
    <x v="20"/>
    <x v="1"/>
    <x v="0"/>
    <x v="0"/>
    <s v="Amazon.in"/>
    <s v="Standard"/>
    <x v="1"/>
    <x v="6"/>
    <x v="0"/>
    <n v="0"/>
    <s v="INR"/>
    <n v="827.62"/>
    <x v="28"/>
    <x v="7"/>
    <n v="523001"/>
    <s v="IN"/>
    <x v="0"/>
    <s v="Easy Ship"/>
  </r>
  <r>
    <n v="72514"/>
    <s v="171-3041162-8038718"/>
    <s v="05-12-2022"/>
    <x v="20"/>
    <x v="1"/>
    <x v="2"/>
    <x v="1"/>
    <s v="Amazon.in"/>
    <s v="Expedited"/>
    <x v="7"/>
    <x v="9"/>
    <x v="1"/>
    <n v="1"/>
    <s v="INR"/>
    <n v="545"/>
    <x v="8"/>
    <x v="4"/>
    <n v="201301"/>
    <s v="IN"/>
    <x v="0"/>
    <s v=""/>
  </r>
  <r>
    <n v="72515"/>
    <s v="403-7222222-5565943"/>
    <s v="05-12-2022"/>
    <x v="20"/>
    <x v="1"/>
    <x v="2"/>
    <x v="1"/>
    <s v="Amazon.in"/>
    <s v="Expedited"/>
    <x v="3"/>
    <x v="1"/>
    <x v="1"/>
    <n v="1"/>
    <s v="INR"/>
    <n v="518"/>
    <x v="0"/>
    <x v="0"/>
    <n v="400104"/>
    <s v="IN"/>
    <x v="0"/>
    <s v=""/>
  </r>
  <r>
    <n v="72516"/>
    <s v="406-1516962-5402724"/>
    <s v="05-12-2022"/>
    <x v="20"/>
    <x v="1"/>
    <x v="1"/>
    <x v="0"/>
    <s v="Amazon.in"/>
    <s v="Standard"/>
    <x v="0"/>
    <x v="5"/>
    <x v="1"/>
    <n v="1"/>
    <s v="INR"/>
    <n v="799"/>
    <x v="82"/>
    <x v="10"/>
    <n v="122001"/>
    <s v="IN"/>
    <x v="0"/>
    <s v="Easy Ship"/>
  </r>
  <r>
    <n v="72517"/>
    <s v="402-6159743-7850721"/>
    <s v="05-12-2022"/>
    <x v="20"/>
    <x v="1"/>
    <x v="0"/>
    <x v="1"/>
    <s v="Amazon.in"/>
    <s v="Expedited"/>
    <x v="0"/>
    <x v="2"/>
    <x v="2"/>
    <n v="0"/>
    <s v=""/>
    <n v="0"/>
    <x v="15"/>
    <x v="0"/>
    <n v="411004"/>
    <s v="IN"/>
    <x v="0"/>
    <s v=""/>
  </r>
  <r>
    <n v="72518"/>
    <s v="171-9580725-6825131"/>
    <s v="05-12-2022"/>
    <x v="20"/>
    <x v="1"/>
    <x v="2"/>
    <x v="1"/>
    <s v="Amazon.in"/>
    <s v="Expedited"/>
    <x v="1"/>
    <x v="1"/>
    <x v="1"/>
    <n v="1"/>
    <s v="INR"/>
    <n v="346"/>
    <x v="0"/>
    <x v="0"/>
    <n v="400034"/>
    <s v="IN"/>
    <x v="0"/>
    <s v=""/>
  </r>
  <r>
    <n v="72519"/>
    <s v="171-7810097-1501107"/>
    <s v="05-12-2022"/>
    <x v="20"/>
    <x v="1"/>
    <x v="2"/>
    <x v="1"/>
    <s v="Amazon.in"/>
    <s v="Expedited"/>
    <x v="1"/>
    <x v="1"/>
    <x v="1"/>
    <n v="1"/>
    <s v="INR"/>
    <n v="325"/>
    <x v="0"/>
    <x v="0"/>
    <n v="400034"/>
    <s v="IN"/>
    <x v="0"/>
    <s v=""/>
  </r>
  <r>
    <n v="72520"/>
    <s v="171-7303173-7739520"/>
    <s v="05-12-2022"/>
    <x v="20"/>
    <x v="1"/>
    <x v="2"/>
    <x v="1"/>
    <s v="Amazon.in"/>
    <s v="Expedited"/>
    <x v="0"/>
    <x v="3"/>
    <x v="1"/>
    <n v="1"/>
    <s v="INR"/>
    <n v="635"/>
    <x v="0"/>
    <x v="0"/>
    <n v="400053"/>
    <s v="IN"/>
    <x v="0"/>
    <s v=""/>
  </r>
  <r>
    <n v="72521"/>
    <s v="403-8492391-7945102"/>
    <s v="05-12-2022"/>
    <x v="20"/>
    <x v="1"/>
    <x v="2"/>
    <x v="1"/>
    <s v="Amazon.in"/>
    <s v="Expedited"/>
    <x v="3"/>
    <x v="0"/>
    <x v="1"/>
    <n v="1"/>
    <s v="INR"/>
    <n v="513"/>
    <x v="527"/>
    <x v="19"/>
    <n v="392001"/>
    <s v="IN"/>
    <x v="1"/>
    <s v=""/>
  </r>
  <r>
    <n v="72522"/>
    <s v="406-9737345-2895523"/>
    <s v="05-12-2022"/>
    <x v="20"/>
    <x v="1"/>
    <x v="2"/>
    <x v="1"/>
    <s v="Amazon.in"/>
    <s v="Expedited"/>
    <x v="1"/>
    <x v="10"/>
    <x v="1"/>
    <n v="1"/>
    <s v="INR"/>
    <n v="798"/>
    <x v="0"/>
    <x v="0"/>
    <n v="400067"/>
    <s v="IN"/>
    <x v="0"/>
    <s v=""/>
  </r>
  <r>
    <n v="72523"/>
    <s v="406-2032125-7348327"/>
    <s v="05-12-2022"/>
    <x v="20"/>
    <x v="1"/>
    <x v="2"/>
    <x v="1"/>
    <s v="Amazon.in"/>
    <s v="Expedited"/>
    <x v="1"/>
    <x v="10"/>
    <x v="1"/>
    <n v="1"/>
    <s v="INR"/>
    <n v="764"/>
    <x v="0"/>
    <x v="0"/>
    <n v="400067"/>
    <s v="IN"/>
    <x v="0"/>
    <s v=""/>
  </r>
  <r>
    <n v="72524"/>
    <s v="408-8381972-8413942"/>
    <s v="05-12-2022"/>
    <x v="20"/>
    <x v="1"/>
    <x v="2"/>
    <x v="1"/>
    <s v="Amazon.in"/>
    <s v="Expedited"/>
    <x v="0"/>
    <x v="1"/>
    <x v="1"/>
    <n v="1"/>
    <s v="INR"/>
    <n v="799"/>
    <x v="7"/>
    <x v="6"/>
    <n v="500057"/>
    <s v="IN"/>
    <x v="0"/>
    <s v=""/>
  </r>
  <r>
    <n v="72525"/>
    <s v="402-7462939-2149962"/>
    <s v="05-12-2022"/>
    <x v="20"/>
    <x v="1"/>
    <x v="2"/>
    <x v="1"/>
    <s v="Amazon.in"/>
    <s v="Expedited"/>
    <x v="0"/>
    <x v="3"/>
    <x v="1"/>
    <n v="1"/>
    <s v="INR"/>
    <n v="605"/>
    <x v="7"/>
    <x v="6"/>
    <n v="500056"/>
    <s v="IN"/>
    <x v="0"/>
    <s v=""/>
  </r>
  <r>
    <n v="72526"/>
    <s v="171-3733687-4434742"/>
    <s v="05-12-2022"/>
    <x v="20"/>
    <x v="1"/>
    <x v="2"/>
    <x v="1"/>
    <s v="Amazon.in"/>
    <s v="Expedited"/>
    <x v="1"/>
    <x v="7"/>
    <x v="1"/>
    <n v="1"/>
    <s v="INR"/>
    <n v="471"/>
    <x v="2994"/>
    <x v="21"/>
    <n v="854301"/>
    <s v="IN"/>
    <x v="0"/>
    <s v=""/>
  </r>
  <r>
    <n v="72527"/>
    <s v="406-4385613-1431565"/>
    <s v="05-12-2022"/>
    <x v="20"/>
    <x v="1"/>
    <x v="2"/>
    <x v="1"/>
    <s v="Amazon.in"/>
    <s v="Expedited"/>
    <x v="3"/>
    <x v="7"/>
    <x v="1"/>
    <n v="1"/>
    <s v="INR"/>
    <n v="749"/>
    <x v="12"/>
    <x v="9"/>
    <n v="110019"/>
    <s v="IN"/>
    <x v="0"/>
    <s v=""/>
  </r>
  <r>
    <n v="72528"/>
    <s v="406-1824595-6249144"/>
    <s v="05-12-2022"/>
    <x v="20"/>
    <x v="1"/>
    <x v="1"/>
    <x v="0"/>
    <s v="Amazon.in"/>
    <s v="Standard"/>
    <x v="0"/>
    <x v="3"/>
    <x v="1"/>
    <n v="1"/>
    <s v="INR"/>
    <n v="771"/>
    <x v="12"/>
    <x v="9"/>
    <n v="110019"/>
    <s v="IN"/>
    <x v="0"/>
    <s v="Easy Ship"/>
  </r>
  <r>
    <n v="72529"/>
    <s v="408-0846492-5145960"/>
    <s v="05-12-2022"/>
    <x v="20"/>
    <x v="1"/>
    <x v="1"/>
    <x v="0"/>
    <s v="Amazon.in"/>
    <s v="Standard"/>
    <x v="2"/>
    <x v="7"/>
    <x v="1"/>
    <n v="1"/>
    <s v="INR"/>
    <n v="885"/>
    <x v="15"/>
    <x v="0"/>
    <n v="412308"/>
    <s v="IN"/>
    <x v="0"/>
    <s v="Easy Ship"/>
  </r>
  <r>
    <n v="72530"/>
    <s v="405-4184469-9885164"/>
    <s v="05-12-2022"/>
    <x v="20"/>
    <x v="1"/>
    <x v="2"/>
    <x v="1"/>
    <s v="Amazon.in"/>
    <s v="Expedited"/>
    <x v="0"/>
    <x v="4"/>
    <x v="1"/>
    <n v="1"/>
    <s v="INR"/>
    <n v="666"/>
    <x v="27"/>
    <x v="17"/>
    <n v="700055"/>
    <s v="IN"/>
    <x v="0"/>
    <s v=""/>
  </r>
  <r>
    <n v="72531"/>
    <s v="171-8404376-3666752"/>
    <s v="05-12-2022"/>
    <x v="20"/>
    <x v="1"/>
    <x v="3"/>
    <x v="0"/>
    <s v="Amazon.in"/>
    <s v="Standard"/>
    <x v="2"/>
    <x v="7"/>
    <x v="1"/>
    <n v="1"/>
    <s v="INR"/>
    <n v="885"/>
    <x v="598"/>
    <x v="1"/>
    <n v="577205"/>
    <s v="IN"/>
    <x v="0"/>
    <s v="Easy Ship"/>
  </r>
  <r>
    <n v="72532"/>
    <s v="407-9334884-7025106"/>
    <s v="05-12-2022"/>
    <x v="20"/>
    <x v="1"/>
    <x v="2"/>
    <x v="1"/>
    <s v="Amazon.in"/>
    <s v="Expedited"/>
    <x v="1"/>
    <x v="4"/>
    <x v="1"/>
    <n v="1"/>
    <s v="INR"/>
    <n v="487"/>
    <x v="4"/>
    <x v="3"/>
    <n v="600094"/>
    <s v="IN"/>
    <x v="0"/>
    <s v=""/>
  </r>
  <r>
    <n v="72533"/>
    <s v="407-6543835-1297128"/>
    <s v="05-12-2022"/>
    <x v="20"/>
    <x v="1"/>
    <x v="2"/>
    <x v="1"/>
    <s v="Amazon.in"/>
    <s v="Expedited"/>
    <x v="1"/>
    <x v="4"/>
    <x v="1"/>
    <n v="1"/>
    <s v="INR"/>
    <n v="469"/>
    <x v="4"/>
    <x v="3"/>
    <n v="600094"/>
    <s v="IN"/>
    <x v="0"/>
    <s v=""/>
  </r>
  <r>
    <n v="72534"/>
    <s v="407-3637188-5837116"/>
    <s v="05-12-2022"/>
    <x v="20"/>
    <x v="1"/>
    <x v="2"/>
    <x v="1"/>
    <s v="Amazon.in"/>
    <s v="Expedited"/>
    <x v="1"/>
    <x v="4"/>
    <x v="1"/>
    <n v="1"/>
    <s v="INR"/>
    <n v="301"/>
    <x v="4"/>
    <x v="3"/>
    <n v="600094"/>
    <s v="IN"/>
    <x v="0"/>
    <s v=""/>
  </r>
  <r>
    <n v="72535"/>
    <s v="403-5925995-3505135"/>
    <s v="05-12-2022"/>
    <x v="20"/>
    <x v="1"/>
    <x v="0"/>
    <x v="0"/>
    <s v="Amazon.in"/>
    <s v="Standard"/>
    <x v="2"/>
    <x v="0"/>
    <x v="0"/>
    <n v="0"/>
    <s v="INR"/>
    <n v="734.29"/>
    <x v="19"/>
    <x v="11"/>
    <n v="781038"/>
    <s v="IN"/>
    <x v="0"/>
    <s v="Easy Ship"/>
  </r>
  <r>
    <n v="72536"/>
    <s v="404-4937028-3962735"/>
    <s v="05-12-2022"/>
    <x v="20"/>
    <x v="1"/>
    <x v="2"/>
    <x v="1"/>
    <s v="Amazon.in"/>
    <s v="Expedited"/>
    <x v="0"/>
    <x v="7"/>
    <x v="1"/>
    <n v="1"/>
    <s v="INR"/>
    <n v="560"/>
    <x v="3378"/>
    <x v="4"/>
    <n v="211003"/>
    <s v="IN"/>
    <x v="0"/>
    <s v=""/>
  </r>
  <r>
    <n v="72537"/>
    <s v="402-9597726-8881121"/>
    <s v="05-12-2022"/>
    <x v="20"/>
    <x v="1"/>
    <x v="2"/>
    <x v="1"/>
    <s v="Amazon.in"/>
    <s v="Expedited"/>
    <x v="0"/>
    <x v="3"/>
    <x v="1"/>
    <n v="1"/>
    <s v="INR"/>
    <n v="988"/>
    <x v="212"/>
    <x v="4"/>
    <n v="273003"/>
    <s v="IN"/>
    <x v="0"/>
    <s v=""/>
  </r>
  <r>
    <n v="72538"/>
    <s v="407-2750277-5869135"/>
    <s v="05-12-2022"/>
    <x v="20"/>
    <x v="1"/>
    <x v="2"/>
    <x v="1"/>
    <s v="Amazon.in"/>
    <s v="Expedited"/>
    <x v="1"/>
    <x v="3"/>
    <x v="1"/>
    <n v="1"/>
    <s v="INR"/>
    <n v="487"/>
    <x v="12"/>
    <x v="9"/>
    <n v="110054"/>
    <s v="IN"/>
    <x v="0"/>
    <s v=""/>
  </r>
  <r>
    <n v="72539"/>
    <s v="408-4297938-6905115"/>
    <s v="05-12-2022"/>
    <x v="20"/>
    <x v="1"/>
    <x v="2"/>
    <x v="1"/>
    <s v="Amazon.in"/>
    <s v="Expedited"/>
    <x v="1"/>
    <x v="7"/>
    <x v="1"/>
    <n v="1"/>
    <s v="INR"/>
    <n v="487"/>
    <x v="4"/>
    <x v="3"/>
    <n v="600089"/>
    <s v="IN"/>
    <x v="0"/>
    <s v=""/>
  </r>
  <r>
    <n v="72540"/>
    <s v="404-8318593-1029124"/>
    <s v="05-12-2022"/>
    <x v="20"/>
    <x v="1"/>
    <x v="2"/>
    <x v="1"/>
    <s v="Amazon.in"/>
    <s v="Expedited"/>
    <x v="0"/>
    <x v="7"/>
    <x v="1"/>
    <n v="1"/>
    <s v="INR"/>
    <n v="560"/>
    <x v="323"/>
    <x v="1"/>
    <n v="590017"/>
    <s v="IN"/>
    <x v="0"/>
    <s v=""/>
  </r>
  <r>
    <n v="72541"/>
    <s v="171-8859468-5015546"/>
    <s v="05-12-2022"/>
    <x v="20"/>
    <x v="1"/>
    <x v="0"/>
    <x v="1"/>
    <s v="Amazon.in"/>
    <s v="Expedited"/>
    <x v="1"/>
    <x v="2"/>
    <x v="2"/>
    <n v="0"/>
    <s v=""/>
    <n v="0"/>
    <x v="37"/>
    <x v="0"/>
    <n v="401105"/>
    <s v="IN"/>
    <x v="0"/>
    <s v=""/>
  </r>
  <r>
    <n v="72542"/>
    <s v="404-2400856-2398704"/>
    <s v="05-12-2022"/>
    <x v="20"/>
    <x v="1"/>
    <x v="2"/>
    <x v="1"/>
    <s v="Amazon.in"/>
    <s v="Expedited"/>
    <x v="0"/>
    <x v="3"/>
    <x v="1"/>
    <n v="1"/>
    <s v="INR"/>
    <n v="635"/>
    <x v="15"/>
    <x v="0"/>
    <n v="412207"/>
    <s v="IN"/>
    <x v="0"/>
    <s v=""/>
  </r>
  <r>
    <n v="72543"/>
    <s v="403-3200644-1649107"/>
    <s v="05-12-2022"/>
    <x v="20"/>
    <x v="1"/>
    <x v="3"/>
    <x v="0"/>
    <s v="Amazon.in"/>
    <s v="Standard"/>
    <x v="1"/>
    <x v="3"/>
    <x v="1"/>
    <n v="1"/>
    <s v="INR"/>
    <n v="967"/>
    <x v="47"/>
    <x v="21"/>
    <n v="800013"/>
    <s v="IN"/>
    <x v="0"/>
    <s v="Easy Ship"/>
  </r>
  <r>
    <n v="72544"/>
    <s v="403-0824092-2533961"/>
    <s v="05-12-2022"/>
    <x v="20"/>
    <x v="1"/>
    <x v="2"/>
    <x v="1"/>
    <s v="Amazon.in"/>
    <s v="Expedited"/>
    <x v="1"/>
    <x v="7"/>
    <x v="1"/>
    <n v="1"/>
    <s v="INR"/>
    <n v="967"/>
    <x v="47"/>
    <x v="21"/>
    <n v="800013"/>
    <s v="IN"/>
    <x v="0"/>
    <s v=""/>
  </r>
  <r>
    <n v="72545"/>
    <s v="403-0824092-2533961"/>
    <s v="05-12-2022"/>
    <x v="20"/>
    <x v="1"/>
    <x v="2"/>
    <x v="1"/>
    <s v="Amazon.in"/>
    <s v="Expedited"/>
    <x v="0"/>
    <x v="7"/>
    <x v="1"/>
    <n v="1"/>
    <s v="INR"/>
    <n v="999"/>
    <x v="47"/>
    <x v="21"/>
    <n v="800013"/>
    <s v="IN"/>
    <x v="0"/>
    <s v=""/>
  </r>
  <r>
    <n v="72546"/>
    <s v="408-5500980-8378737"/>
    <s v="05-12-2022"/>
    <x v="20"/>
    <x v="1"/>
    <x v="2"/>
    <x v="1"/>
    <s v="Amazon.in"/>
    <s v="Expedited"/>
    <x v="7"/>
    <x v="9"/>
    <x v="1"/>
    <n v="1"/>
    <s v="INR"/>
    <n v="377"/>
    <x v="0"/>
    <x v="0"/>
    <n v="400042"/>
    <s v="IN"/>
    <x v="0"/>
    <s v=""/>
  </r>
  <r>
    <n v="72547"/>
    <s v="406-9129385-6917938"/>
    <s v="05-12-2022"/>
    <x v="20"/>
    <x v="1"/>
    <x v="3"/>
    <x v="0"/>
    <s v="Amazon.in"/>
    <s v="Standard"/>
    <x v="2"/>
    <x v="2"/>
    <x v="1"/>
    <n v="1"/>
    <s v="INR"/>
    <n v="771"/>
    <x v="15"/>
    <x v="0"/>
    <n v="411004"/>
    <s v="IN"/>
    <x v="0"/>
    <s v="Easy Ship"/>
  </r>
  <r>
    <n v="72548"/>
    <s v="408-4760605-3617132"/>
    <s v="05-12-2022"/>
    <x v="20"/>
    <x v="1"/>
    <x v="2"/>
    <x v="1"/>
    <s v="Amazon.in"/>
    <s v="Expedited"/>
    <x v="1"/>
    <x v="2"/>
    <x v="1"/>
    <n v="1"/>
    <s v="INR"/>
    <n v="301"/>
    <x v="1"/>
    <x v="1"/>
    <n v="560085"/>
    <s v="IN"/>
    <x v="0"/>
    <s v=""/>
  </r>
  <r>
    <n v="72549"/>
    <s v="403-3037283-6612311"/>
    <s v="05-12-2022"/>
    <x v="20"/>
    <x v="1"/>
    <x v="2"/>
    <x v="1"/>
    <s v="Amazon.in"/>
    <s v="Standard"/>
    <x v="0"/>
    <x v="5"/>
    <x v="1"/>
    <n v="1"/>
    <s v="INR"/>
    <n v="736"/>
    <x v="19"/>
    <x v="11"/>
    <n v="781012"/>
    <s v="IN"/>
    <x v="0"/>
    <s v=""/>
  </r>
  <r>
    <n v="72550"/>
    <s v="407-8221584-4358767"/>
    <s v="05-12-2022"/>
    <x v="20"/>
    <x v="1"/>
    <x v="2"/>
    <x v="1"/>
    <s v="Amazon.in"/>
    <s v="Expedited"/>
    <x v="0"/>
    <x v="4"/>
    <x v="1"/>
    <n v="1"/>
    <s v="INR"/>
    <n v="599"/>
    <x v="82"/>
    <x v="10"/>
    <n v="122011"/>
    <s v="IN"/>
    <x v="0"/>
    <s v=""/>
  </r>
  <r>
    <n v="72551"/>
    <s v="407-3591586-4982744"/>
    <s v="05-12-2022"/>
    <x v="20"/>
    <x v="1"/>
    <x v="1"/>
    <x v="0"/>
    <s v="Amazon.in"/>
    <s v="Standard"/>
    <x v="2"/>
    <x v="7"/>
    <x v="1"/>
    <n v="1"/>
    <s v="INR"/>
    <n v="771"/>
    <x v="4"/>
    <x v="3"/>
    <n v="600092"/>
    <s v="IN"/>
    <x v="0"/>
    <s v="Easy Ship"/>
  </r>
  <r>
    <n v="72552"/>
    <s v="404-4537097-1868302"/>
    <s v="05-12-2022"/>
    <x v="20"/>
    <x v="1"/>
    <x v="2"/>
    <x v="1"/>
    <s v="Amazon.in"/>
    <s v="Expedited"/>
    <x v="0"/>
    <x v="0"/>
    <x v="1"/>
    <n v="1"/>
    <s v="INR"/>
    <n v="605"/>
    <x v="12"/>
    <x v="9"/>
    <n v="110058"/>
    <s v="IN"/>
    <x v="0"/>
    <s v=""/>
  </r>
  <r>
    <n v="72553"/>
    <s v="406-2505891-3897925"/>
    <s v="05-12-2022"/>
    <x v="20"/>
    <x v="1"/>
    <x v="1"/>
    <x v="0"/>
    <s v="Amazon.in"/>
    <s v="Standard"/>
    <x v="1"/>
    <x v="1"/>
    <x v="1"/>
    <n v="1"/>
    <s v="INR"/>
    <n v="811"/>
    <x v="4"/>
    <x v="3"/>
    <n v="603103"/>
    <s v="IN"/>
    <x v="1"/>
    <s v="Easy Ship"/>
  </r>
  <r>
    <n v="72554"/>
    <s v="405-7466579-7360310"/>
    <s v="05-12-2022"/>
    <x v="20"/>
    <x v="1"/>
    <x v="2"/>
    <x v="1"/>
    <s v="Amazon.in"/>
    <s v="Expedited"/>
    <x v="1"/>
    <x v="0"/>
    <x v="1"/>
    <n v="1"/>
    <s v="INR"/>
    <n v="405"/>
    <x v="96"/>
    <x v="14"/>
    <n v="751012"/>
    <s v="IN"/>
    <x v="0"/>
    <s v=""/>
  </r>
  <r>
    <n v="72555"/>
    <s v="405-9449084-3555551"/>
    <s v="05-12-2022"/>
    <x v="20"/>
    <x v="1"/>
    <x v="2"/>
    <x v="1"/>
    <s v="Amazon.in"/>
    <s v="Expedited"/>
    <x v="0"/>
    <x v="4"/>
    <x v="1"/>
    <n v="1"/>
    <s v="INR"/>
    <n v="635"/>
    <x v="0"/>
    <x v="0"/>
    <n v="400060"/>
    <s v="IN"/>
    <x v="0"/>
    <s v=""/>
  </r>
  <r>
    <n v="72556"/>
    <s v="407-4536579-7053157"/>
    <s v="05-12-2022"/>
    <x v="20"/>
    <x v="1"/>
    <x v="2"/>
    <x v="1"/>
    <s v="Amazon.in"/>
    <s v="Expedited"/>
    <x v="0"/>
    <x v="4"/>
    <x v="1"/>
    <n v="1"/>
    <s v="INR"/>
    <n v="837"/>
    <x v="340"/>
    <x v="0"/>
    <n v="411033"/>
    <s v="IN"/>
    <x v="0"/>
    <s v=""/>
  </r>
  <r>
    <n v="72557"/>
    <s v="406-5861940-9510716"/>
    <s v="05-12-2022"/>
    <x v="20"/>
    <x v="1"/>
    <x v="1"/>
    <x v="0"/>
    <s v="Amazon.in"/>
    <s v="Standard"/>
    <x v="2"/>
    <x v="2"/>
    <x v="1"/>
    <n v="1"/>
    <s v="INR"/>
    <n v="771"/>
    <x v="353"/>
    <x v="8"/>
    <n v="342006"/>
    <s v="IN"/>
    <x v="0"/>
    <s v="Easy Ship"/>
  </r>
  <r>
    <n v="72558"/>
    <s v="405-3897731-5203537"/>
    <s v="05-12-2022"/>
    <x v="20"/>
    <x v="1"/>
    <x v="2"/>
    <x v="1"/>
    <s v="Amazon.in"/>
    <s v="Expedited"/>
    <x v="0"/>
    <x v="2"/>
    <x v="1"/>
    <n v="1"/>
    <s v="INR"/>
    <n v="888"/>
    <x v="12"/>
    <x v="9"/>
    <n v="110019"/>
    <s v="IN"/>
    <x v="0"/>
    <s v=""/>
  </r>
  <r>
    <n v="72559"/>
    <s v="171-8468924-6632328"/>
    <s v="05-12-2022"/>
    <x v="20"/>
    <x v="1"/>
    <x v="1"/>
    <x v="0"/>
    <s v="Amazon.in"/>
    <s v="Standard"/>
    <x v="0"/>
    <x v="4"/>
    <x v="1"/>
    <n v="1"/>
    <s v="INR"/>
    <n v="819"/>
    <x v="4448"/>
    <x v="4"/>
    <n v="271865"/>
    <s v="IN"/>
    <x v="0"/>
    <s v="Easy Ship"/>
  </r>
  <r>
    <n v="72560"/>
    <s v="408-7043619-0185123"/>
    <s v="05-12-2022"/>
    <x v="20"/>
    <x v="1"/>
    <x v="0"/>
    <x v="0"/>
    <s v="Amazon.in"/>
    <s v="Standard"/>
    <x v="0"/>
    <x v="0"/>
    <x v="0"/>
    <n v="0"/>
    <s v=""/>
    <n v="0"/>
    <x v="12"/>
    <x v="9"/>
    <n v="110086"/>
    <s v="IN"/>
    <x v="0"/>
    <s v="Easy Ship"/>
  </r>
  <r>
    <n v="72561"/>
    <s v="406-4097930-3108314"/>
    <s v="05-12-2022"/>
    <x v="20"/>
    <x v="1"/>
    <x v="2"/>
    <x v="1"/>
    <s v="Amazon.in"/>
    <s v="Expedited"/>
    <x v="0"/>
    <x v="7"/>
    <x v="1"/>
    <n v="1"/>
    <s v="INR"/>
    <n v="612"/>
    <x v="82"/>
    <x v="10"/>
    <n v="122003"/>
    <s v="IN"/>
    <x v="1"/>
    <s v=""/>
  </r>
  <r>
    <n v="72562"/>
    <s v="171-6713473-7506707"/>
    <s v="05-12-2022"/>
    <x v="20"/>
    <x v="1"/>
    <x v="1"/>
    <x v="0"/>
    <s v="Amazon.in"/>
    <s v="Standard"/>
    <x v="1"/>
    <x v="4"/>
    <x v="1"/>
    <n v="1"/>
    <s v="INR"/>
    <n v="399"/>
    <x v="7"/>
    <x v="6"/>
    <n v="500011"/>
    <s v="IN"/>
    <x v="0"/>
    <s v="Easy Ship"/>
  </r>
  <r>
    <n v="72563"/>
    <s v="406-2917835-4111508"/>
    <s v="05-12-2022"/>
    <x v="20"/>
    <x v="1"/>
    <x v="1"/>
    <x v="0"/>
    <s v="Amazon.in"/>
    <s v="Standard"/>
    <x v="0"/>
    <x v="7"/>
    <x v="1"/>
    <n v="1"/>
    <s v="INR"/>
    <n v="666"/>
    <x v="15"/>
    <x v="0"/>
    <n v="411057"/>
    <s v="IN"/>
    <x v="0"/>
    <s v="Easy Ship"/>
  </r>
  <r>
    <n v="72564"/>
    <s v="406-8040550-4581140"/>
    <s v="05-12-2022"/>
    <x v="20"/>
    <x v="1"/>
    <x v="0"/>
    <x v="1"/>
    <s v="Amazon.in"/>
    <s v="Expedited"/>
    <x v="1"/>
    <x v="2"/>
    <x v="2"/>
    <n v="0"/>
    <s v=""/>
    <n v="0"/>
    <x v="2295"/>
    <x v="20"/>
    <n v="263126"/>
    <s v="IN"/>
    <x v="0"/>
    <s v=""/>
  </r>
  <r>
    <n v="72565"/>
    <s v="404-4159901-9165148"/>
    <s v="05-12-2022"/>
    <x v="20"/>
    <x v="1"/>
    <x v="2"/>
    <x v="1"/>
    <s v="Amazon.in"/>
    <s v="Expedited"/>
    <x v="0"/>
    <x v="1"/>
    <x v="1"/>
    <n v="1"/>
    <s v="INR"/>
    <n v="759"/>
    <x v="4"/>
    <x v="3"/>
    <n v="600082"/>
    <s v="IN"/>
    <x v="0"/>
    <s v=""/>
  </r>
  <r>
    <n v="72566"/>
    <s v="407-7702063-5171505"/>
    <s v="05-12-2022"/>
    <x v="20"/>
    <x v="1"/>
    <x v="2"/>
    <x v="1"/>
    <s v="Amazon.in"/>
    <s v="Expedited"/>
    <x v="0"/>
    <x v="5"/>
    <x v="1"/>
    <n v="1"/>
    <s v="INR"/>
    <n v="1099"/>
    <x v="4001"/>
    <x v="13"/>
    <n v="493111"/>
    <s v="IN"/>
    <x v="0"/>
    <s v=""/>
  </r>
  <r>
    <n v="72567"/>
    <s v="407-3492855-1401103"/>
    <s v="05-12-2022"/>
    <x v="20"/>
    <x v="1"/>
    <x v="1"/>
    <x v="0"/>
    <s v="Amazon.in"/>
    <s v="Standard"/>
    <x v="0"/>
    <x v="4"/>
    <x v="1"/>
    <n v="1"/>
    <s v="INR"/>
    <n v="949"/>
    <x v="4001"/>
    <x v="13"/>
    <n v="493111"/>
    <s v="IN"/>
    <x v="0"/>
    <s v="Easy Ship"/>
  </r>
  <r>
    <n v="72568"/>
    <s v="408-1764821-3514706"/>
    <s v="05-12-2022"/>
    <x v="20"/>
    <x v="1"/>
    <x v="2"/>
    <x v="1"/>
    <s v="Amazon.in"/>
    <s v="Expedited"/>
    <x v="0"/>
    <x v="4"/>
    <x v="1"/>
    <n v="1"/>
    <s v="INR"/>
    <n v="613"/>
    <x v="5"/>
    <x v="4"/>
    <n v="201013"/>
    <s v="IN"/>
    <x v="0"/>
    <s v=""/>
  </r>
  <r>
    <n v="72569"/>
    <s v="405-0323138-1141115"/>
    <s v="05-12-2022"/>
    <x v="20"/>
    <x v="1"/>
    <x v="1"/>
    <x v="0"/>
    <s v="Amazon.in"/>
    <s v="Standard"/>
    <x v="0"/>
    <x v="0"/>
    <x v="1"/>
    <n v="1"/>
    <s v="INR"/>
    <n v="653"/>
    <x v="12"/>
    <x v="9"/>
    <n v="110017"/>
    <s v="IN"/>
    <x v="0"/>
    <s v="Easy Ship"/>
  </r>
  <r>
    <n v="72570"/>
    <s v="171-1059891-8800321"/>
    <s v="05-12-2022"/>
    <x v="20"/>
    <x v="1"/>
    <x v="1"/>
    <x v="0"/>
    <s v="Amazon.in"/>
    <s v="Standard"/>
    <x v="0"/>
    <x v="2"/>
    <x v="1"/>
    <n v="1"/>
    <s v="INR"/>
    <n v="429"/>
    <x v="723"/>
    <x v="16"/>
    <n v="481001"/>
    <s v="IN"/>
    <x v="0"/>
    <s v="Easy Ship"/>
  </r>
  <r>
    <n v="72571"/>
    <s v="171-1059891-8800321"/>
    <s v="05-12-2022"/>
    <x v="20"/>
    <x v="1"/>
    <x v="1"/>
    <x v="0"/>
    <s v="Amazon.in"/>
    <s v="Standard"/>
    <x v="0"/>
    <x v="1"/>
    <x v="1"/>
    <n v="1"/>
    <s v="INR"/>
    <n v="1068"/>
    <x v="723"/>
    <x v="16"/>
    <n v="481001"/>
    <s v="IN"/>
    <x v="0"/>
    <s v="Easy Ship"/>
  </r>
  <r>
    <n v="72572"/>
    <s v="403-8970861-3509960"/>
    <s v="05-12-2022"/>
    <x v="20"/>
    <x v="1"/>
    <x v="2"/>
    <x v="1"/>
    <s v="Amazon.in"/>
    <s v="Expedited"/>
    <x v="3"/>
    <x v="4"/>
    <x v="1"/>
    <n v="1"/>
    <s v="INR"/>
    <n v="749"/>
    <x v="0"/>
    <x v="0"/>
    <n v="400093"/>
    <s v="IN"/>
    <x v="0"/>
    <s v=""/>
  </r>
  <r>
    <n v="72573"/>
    <s v="403-4806321-0943524"/>
    <s v="05-12-2022"/>
    <x v="20"/>
    <x v="1"/>
    <x v="1"/>
    <x v="0"/>
    <s v="Amazon.in"/>
    <s v="Standard"/>
    <x v="0"/>
    <x v="0"/>
    <x v="1"/>
    <n v="1"/>
    <s v="INR"/>
    <n v="1438"/>
    <x v="1718"/>
    <x v="20"/>
    <n v="263136"/>
    <s v="IN"/>
    <x v="0"/>
    <s v="Easy Ship"/>
  </r>
  <r>
    <n v="72574"/>
    <s v="407-2989709-7359567"/>
    <s v="05-12-2022"/>
    <x v="20"/>
    <x v="1"/>
    <x v="3"/>
    <x v="0"/>
    <s v="Amazon.in"/>
    <s v="Standard"/>
    <x v="0"/>
    <x v="0"/>
    <x v="1"/>
    <n v="1"/>
    <s v="INR"/>
    <n v="857"/>
    <x v="84"/>
    <x v="4"/>
    <n v="211002"/>
    <s v="IN"/>
    <x v="0"/>
    <s v="Easy Ship"/>
  </r>
  <r>
    <n v="72575"/>
    <s v="405-4391556-4992340"/>
    <s v="05-12-2022"/>
    <x v="20"/>
    <x v="1"/>
    <x v="1"/>
    <x v="0"/>
    <s v="Amazon.in"/>
    <s v="Standard"/>
    <x v="0"/>
    <x v="3"/>
    <x v="1"/>
    <n v="1"/>
    <s v="INR"/>
    <n v="499"/>
    <x v="8"/>
    <x v="4"/>
    <n v="201301"/>
    <s v="IN"/>
    <x v="0"/>
    <s v="Easy Ship"/>
  </r>
  <r>
    <n v="72576"/>
    <s v="402-1116444-6882728"/>
    <s v="05-12-2022"/>
    <x v="20"/>
    <x v="1"/>
    <x v="1"/>
    <x v="0"/>
    <s v="Amazon.in"/>
    <s v="Standard"/>
    <x v="1"/>
    <x v="7"/>
    <x v="1"/>
    <n v="1"/>
    <s v="INR"/>
    <n v="376"/>
    <x v="3"/>
    <x v="2"/>
    <n v="605001"/>
    <s v="IN"/>
    <x v="0"/>
    <s v="Easy Ship"/>
  </r>
  <r>
    <n v="72577"/>
    <s v="408-0368563-9779544"/>
    <s v="05-12-2022"/>
    <x v="20"/>
    <x v="1"/>
    <x v="2"/>
    <x v="1"/>
    <s v="Amazon.in"/>
    <s v="Expedited"/>
    <x v="1"/>
    <x v="7"/>
    <x v="1"/>
    <n v="1"/>
    <s v="INR"/>
    <n v="568"/>
    <x v="536"/>
    <x v="10"/>
    <n v="125001"/>
    <s v="IN"/>
    <x v="0"/>
    <s v=""/>
  </r>
  <r>
    <n v="72578"/>
    <s v="405-4697575-4374718"/>
    <s v="05-12-2022"/>
    <x v="20"/>
    <x v="1"/>
    <x v="2"/>
    <x v="1"/>
    <s v="Amazon.in"/>
    <s v="Expedited"/>
    <x v="2"/>
    <x v="2"/>
    <x v="1"/>
    <n v="1"/>
    <s v="INR"/>
    <n v="625"/>
    <x v="50"/>
    <x v="19"/>
    <n v="380015"/>
    <s v="IN"/>
    <x v="0"/>
    <s v=""/>
  </r>
  <r>
    <n v="72579"/>
    <s v="404-2900003-3350742"/>
    <s v="05-12-2022"/>
    <x v="20"/>
    <x v="1"/>
    <x v="0"/>
    <x v="0"/>
    <s v="Amazon.in"/>
    <s v="Standard"/>
    <x v="1"/>
    <x v="2"/>
    <x v="0"/>
    <n v="0"/>
    <s v="INR"/>
    <n v="634.29"/>
    <x v="21"/>
    <x v="4"/>
    <n v="226020"/>
    <s v="IN"/>
    <x v="0"/>
    <s v="Easy Ship"/>
  </r>
  <r>
    <n v="72580"/>
    <s v="404-3329829-9689964"/>
    <s v="05-12-2022"/>
    <x v="20"/>
    <x v="1"/>
    <x v="2"/>
    <x v="1"/>
    <s v="Amazon.in"/>
    <s v="Expedited"/>
    <x v="1"/>
    <x v="2"/>
    <x v="1"/>
    <n v="1"/>
    <s v="INR"/>
    <n v="333"/>
    <x v="27"/>
    <x v="17"/>
    <n v="700008"/>
    <s v="IN"/>
    <x v="0"/>
    <s v=""/>
  </r>
  <r>
    <n v="72581"/>
    <s v="405-3838241-0630749"/>
    <s v="05-12-2022"/>
    <x v="20"/>
    <x v="1"/>
    <x v="1"/>
    <x v="0"/>
    <s v="Amazon.in"/>
    <s v="Standard"/>
    <x v="0"/>
    <x v="7"/>
    <x v="1"/>
    <n v="1"/>
    <s v="INR"/>
    <n v="999"/>
    <x v="7"/>
    <x v="6"/>
    <n v="500068"/>
    <s v="IN"/>
    <x v="0"/>
    <s v="Easy Ship"/>
  </r>
  <r>
    <n v="72582"/>
    <s v="405-0445855-0186750"/>
    <s v="05-12-2022"/>
    <x v="20"/>
    <x v="1"/>
    <x v="2"/>
    <x v="1"/>
    <s v="Amazon.in"/>
    <s v="Expedited"/>
    <x v="0"/>
    <x v="7"/>
    <x v="1"/>
    <n v="1"/>
    <s v="INR"/>
    <n v="1099"/>
    <x v="7"/>
    <x v="6"/>
    <n v="500068"/>
    <s v="IN"/>
    <x v="0"/>
    <s v=""/>
  </r>
  <r>
    <n v="72583"/>
    <s v="404-4216398-2502707"/>
    <s v="05-12-2022"/>
    <x v="20"/>
    <x v="1"/>
    <x v="2"/>
    <x v="1"/>
    <s v="Amazon.in"/>
    <s v="Expedited"/>
    <x v="1"/>
    <x v="2"/>
    <x v="1"/>
    <n v="1"/>
    <s v="INR"/>
    <n v="399"/>
    <x v="37"/>
    <x v="0"/>
    <n v="400605"/>
    <s v="IN"/>
    <x v="0"/>
    <s v=""/>
  </r>
  <r>
    <n v="72584"/>
    <s v="405-1556517-5357910"/>
    <s v="05-12-2022"/>
    <x v="20"/>
    <x v="1"/>
    <x v="0"/>
    <x v="0"/>
    <s v="Amazon.in"/>
    <s v="Standard"/>
    <x v="0"/>
    <x v="3"/>
    <x v="0"/>
    <n v="0"/>
    <s v=""/>
    <n v="0"/>
    <x v="8"/>
    <x v="4"/>
    <n v="201301"/>
    <s v="IN"/>
    <x v="0"/>
    <s v="Easy Ship"/>
  </r>
  <r>
    <n v="72585"/>
    <s v="406-0433078-1164329"/>
    <s v="05-12-2022"/>
    <x v="20"/>
    <x v="1"/>
    <x v="2"/>
    <x v="1"/>
    <s v="Amazon.in"/>
    <s v="Expedited"/>
    <x v="2"/>
    <x v="1"/>
    <x v="1"/>
    <n v="1"/>
    <s v="INR"/>
    <n v="885"/>
    <x v="51"/>
    <x v="0"/>
    <n v="421501"/>
    <s v="IN"/>
    <x v="0"/>
    <s v=""/>
  </r>
  <r>
    <n v="72586"/>
    <s v="407-4471106-2773108"/>
    <s v="05-12-2022"/>
    <x v="20"/>
    <x v="1"/>
    <x v="1"/>
    <x v="0"/>
    <s v="Amazon.in"/>
    <s v="Standard"/>
    <x v="0"/>
    <x v="0"/>
    <x v="1"/>
    <n v="1"/>
    <s v="INR"/>
    <n v="999"/>
    <x v="239"/>
    <x v="1"/>
    <n v="580001"/>
    <s v="IN"/>
    <x v="0"/>
    <s v="Easy Ship"/>
  </r>
  <r>
    <n v="72587"/>
    <s v="402-9685597-0894722"/>
    <s v="05-12-2022"/>
    <x v="20"/>
    <x v="1"/>
    <x v="2"/>
    <x v="1"/>
    <s v="Amazon.in"/>
    <s v="Expedited"/>
    <x v="2"/>
    <x v="2"/>
    <x v="1"/>
    <n v="1"/>
    <s v="INR"/>
    <n v="885"/>
    <x v="7"/>
    <x v="6"/>
    <n v="500049"/>
    <s v="IN"/>
    <x v="0"/>
    <s v=""/>
  </r>
  <r>
    <n v="72588"/>
    <s v="402-9685597-0894722"/>
    <s v="05-12-2022"/>
    <x v="20"/>
    <x v="1"/>
    <x v="2"/>
    <x v="1"/>
    <s v="Amazon.in"/>
    <s v="Expedited"/>
    <x v="1"/>
    <x v="3"/>
    <x v="1"/>
    <n v="1"/>
    <s v="INR"/>
    <n v="597"/>
    <x v="7"/>
    <x v="6"/>
    <n v="500049"/>
    <s v="IN"/>
    <x v="0"/>
    <s v=""/>
  </r>
  <r>
    <n v="72589"/>
    <s v="402-8304283-9398750"/>
    <s v="05-12-2022"/>
    <x v="20"/>
    <x v="1"/>
    <x v="1"/>
    <x v="0"/>
    <s v="Amazon.in"/>
    <s v="Standard"/>
    <x v="2"/>
    <x v="3"/>
    <x v="1"/>
    <n v="1"/>
    <s v="INR"/>
    <n v="899"/>
    <x v="7"/>
    <x v="6"/>
    <n v="500049"/>
    <s v="IN"/>
    <x v="0"/>
    <s v="Easy Ship"/>
  </r>
  <r>
    <n v="72590"/>
    <s v="402-0299016-3398773"/>
    <s v="05-12-2022"/>
    <x v="20"/>
    <x v="1"/>
    <x v="2"/>
    <x v="1"/>
    <s v="Amazon.in"/>
    <s v="Expedited"/>
    <x v="1"/>
    <x v="4"/>
    <x v="1"/>
    <n v="1"/>
    <s v="INR"/>
    <n v="574"/>
    <x v="15"/>
    <x v="0"/>
    <n v="411028"/>
    <s v="IN"/>
    <x v="0"/>
    <s v=""/>
  </r>
  <r>
    <n v="72591"/>
    <s v="408-2023517-2603565"/>
    <s v="05-12-2022"/>
    <x v="20"/>
    <x v="1"/>
    <x v="1"/>
    <x v="0"/>
    <s v="Amazon.in"/>
    <s v="Standard"/>
    <x v="2"/>
    <x v="1"/>
    <x v="1"/>
    <n v="1"/>
    <s v="INR"/>
    <n v="771"/>
    <x v="1"/>
    <x v="1"/>
    <n v="560016"/>
    <s v="IN"/>
    <x v="0"/>
    <s v="Easy Ship"/>
  </r>
  <r>
    <n v="72592"/>
    <s v="171-8554357-3830730"/>
    <s v="05-12-2022"/>
    <x v="20"/>
    <x v="1"/>
    <x v="1"/>
    <x v="0"/>
    <s v="Amazon.in"/>
    <s v="Standard"/>
    <x v="1"/>
    <x v="2"/>
    <x v="1"/>
    <n v="1"/>
    <s v="INR"/>
    <n v="396"/>
    <x v="104"/>
    <x v="1"/>
    <n v="576104"/>
    <s v="IN"/>
    <x v="0"/>
    <s v="Easy Ship"/>
  </r>
  <r>
    <n v="72593"/>
    <s v="407-4873487-9404327"/>
    <s v="05-12-2022"/>
    <x v="20"/>
    <x v="1"/>
    <x v="1"/>
    <x v="0"/>
    <s v="Amazon.in"/>
    <s v="Standard"/>
    <x v="1"/>
    <x v="7"/>
    <x v="1"/>
    <n v="1"/>
    <s v="INR"/>
    <n v="699"/>
    <x v="109"/>
    <x v="8"/>
    <n v="313001"/>
    <s v="IN"/>
    <x v="0"/>
    <s v="Easy Ship"/>
  </r>
  <r>
    <n v="72594"/>
    <s v="408-2776800-7869928"/>
    <s v="05-12-2022"/>
    <x v="20"/>
    <x v="1"/>
    <x v="2"/>
    <x v="1"/>
    <s v="Amazon.in"/>
    <s v="Expedited"/>
    <x v="1"/>
    <x v="7"/>
    <x v="1"/>
    <n v="1"/>
    <s v="INR"/>
    <n v="777"/>
    <x v="151"/>
    <x v="23"/>
    <n v="141015"/>
    <s v="IN"/>
    <x v="0"/>
    <s v=""/>
  </r>
  <r>
    <n v="72595"/>
    <s v="407-4949670-9808320"/>
    <s v="05-12-2022"/>
    <x v="20"/>
    <x v="1"/>
    <x v="2"/>
    <x v="1"/>
    <s v="Amazon.in"/>
    <s v="Expedited"/>
    <x v="0"/>
    <x v="2"/>
    <x v="1"/>
    <n v="1"/>
    <s v="INR"/>
    <n v="888"/>
    <x v="82"/>
    <x v="10"/>
    <n v="122001"/>
    <s v="IN"/>
    <x v="0"/>
    <s v=""/>
  </r>
  <r>
    <n v="72596"/>
    <s v="403-6630406-2993939"/>
    <s v="05-12-2022"/>
    <x v="20"/>
    <x v="1"/>
    <x v="2"/>
    <x v="1"/>
    <s v="Amazon.in"/>
    <s v="Expedited"/>
    <x v="1"/>
    <x v="2"/>
    <x v="1"/>
    <n v="1"/>
    <s v="INR"/>
    <n v="399"/>
    <x v="0"/>
    <x v="0"/>
    <n v="400067"/>
    <s v="IN"/>
    <x v="0"/>
    <s v=""/>
  </r>
  <r>
    <n v="72597"/>
    <s v="406-0120625-5637175"/>
    <s v="05-12-2022"/>
    <x v="20"/>
    <x v="1"/>
    <x v="2"/>
    <x v="1"/>
    <s v="Amazon.in"/>
    <s v="Expedited"/>
    <x v="0"/>
    <x v="0"/>
    <x v="1"/>
    <n v="1"/>
    <s v="INR"/>
    <n v="696"/>
    <x v="553"/>
    <x v="15"/>
    <n v="689581"/>
    <s v="IN"/>
    <x v="0"/>
    <s v=""/>
  </r>
  <r>
    <n v="72598"/>
    <s v="402-0421221-4873103"/>
    <s v="05-12-2022"/>
    <x v="20"/>
    <x v="1"/>
    <x v="2"/>
    <x v="1"/>
    <s v="Amazon.in"/>
    <s v="Expedited"/>
    <x v="1"/>
    <x v="3"/>
    <x v="1"/>
    <n v="1"/>
    <s v="INR"/>
    <n v="459"/>
    <x v="12"/>
    <x v="9"/>
    <n v="110093"/>
    <s v="IN"/>
    <x v="0"/>
    <s v=""/>
  </r>
  <r>
    <n v="72599"/>
    <s v="406-2750330-7553916"/>
    <s v="05-12-2022"/>
    <x v="20"/>
    <x v="1"/>
    <x v="0"/>
    <x v="1"/>
    <s v="Amazon.in"/>
    <s v="Expedited"/>
    <x v="0"/>
    <x v="0"/>
    <x v="2"/>
    <n v="0"/>
    <s v=""/>
    <n v="0"/>
    <x v="553"/>
    <x v="15"/>
    <n v="689581"/>
    <s v="IN"/>
    <x v="0"/>
    <s v=""/>
  </r>
  <r>
    <n v="72600"/>
    <s v="402-8145467-1060334"/>
    <s v="05-12-2022"/>
    <x v="20"/>
    <x v="1"/>
    <x v="2"/>
    <x v="1"/>
    <s v="Amazon.in"/>
    <s v="Expedited"/>
    <x v="1"/>
    <x v="3"/>
    <x v="1"/>
    <n v="1"/>
    <s v="INR"/>
    <n v="749"/>
    <x v="1"/>
    <x v="1"/>
    <n v="560077"/>
    <s v="IN"/>
    <x v="0"/>
    <s v=""/>
  </r>
  <r>
    <n v="72601"/>
    <s v="406-1770055-8810738"/>
    <s v="05-12-2022"/>
    <x v="20"/>
    <x v="1"/>
    <x v="1"/>
    <x v="0"/>
    <s v="Amazon.in"/>
    <s v="Standard"/>
    <x v="1"/>
    <x v="4"/>
    <x v="1"/>
    <n v="1"/>
    <s v="INR"/>
    <n v="301"/>
    <x v="0"/>
    <x v="0"/>
    <n v="400068"/>
    <s v="IN"/>
    <x v="0"/>
    <s v="Easy Ship"/>
  </r>
  <r>
    <n v="72602"/>
    <s v="406-1770055-8810738"/>
    <s v="05-12-2022"/>
    <x v="20"/>
    <x v="1"/>
    <x v="1"/>
    <x v="0"/>
    <s v="Amazon.in"/>
    <s v="Standard"/>
    <x v="1"/>
    <x v="4"/>
    <x v="1"/>
    <n v="1"/>
    <s v="INR"/>
    <n v="301"/>
    <x v="0"/>
    <x v="0"/>
    <n v="400068"/>
    <s v="IN"/>
    <x v="0"/>
    <s v="Easy Ship"/>
  </r>
  <r>
    <n v="72603"/>
    <s v="403-5030539-8461964"/>
    <s v="05-12-2022"/>
    <x v="20"/>
    <x v="1"/>
    <x v="2"/>
    <x v="1"/>
    <s v="Amazon.in"/>
    <s v="Expedited"/>
    <x v="1"/>
    <x v="7"/>
    <x v="1"/>
    <n v="1"/>
    <s v="INR"/>
    <n v="469"/>
    <x v="268"/>
    <x v="15"/>
    <n v="679533"/>
    <s v="IN"/>
    <x v="0"/>
    <s v=""/>
  </r>
  <r>
    <n v="72604"/>
    <s v="408-0176991-7320338"/>
    <s v="05-12-2022"/>
    <x v="20"/>
    <x v="1"/>
    <x v="1"/>
    <x v="0"/>
    <s v="Amazon.in"/>
    <s v="Standard"/>
    <x v="2"/>
    <x v="4"/>
    <x v="1"/>
    <n v="1"/>
    <s v="INR"/>
    <n v="0"/>
    <x v="2417"/>
    <x v="3"/>
    <n v="632406"/>
    <s v="IN"/>
    <x v="0"/>
    <s v="Easy Ship"/>
  </r>
  <r>
    <n v="72605"/>
    <s v="407-4576441-1741963"/>
    <s v="05-12-2022"/>
    <x v="20"/>
    <x v="1"/>
    <x v="1"/>
    <x v="0"/>
    <s v="Amazon.in"/>
    <s v="Standard"/>
    <x v="2"/>
    <x v="1"/>
    <x v="1"/>
    <n v="1"/>
    <s v="INR"/>
    <n v="721"/>
    <x v="5269"/>
    <x v="22"/>
    <n v="181102"/>
    <s v="IN"/>
    <x v="0"/>
    <s v="Easy Ship"/>
  </r>
  <r>
    <n v="72606"/>
    <s v="405-6063313-9031507"/>
    <s v="05-12-2022"/>
    <x v="20"/>
    <x v="1"/>
    <x v="2"/>
    <x v="1"/>
    <s v="Amazon.in"/>
    <s v="Expedited"/>
    <x v="0"/>
    <x v="2"/>
    <x v="1"/>
    <n v="1"/>
    <s v="INR"/>
    <n v="824"/>
    <x v="7"/>
    <x v="6"/>
    <n v="500072"/>
    <s v="IN"/>
    <x v="0"/>
    <s v=""/>
  </r>
  <r>
    <n v="72607"/>
    <s v="405-6063313-9031507"/>
    <s v="05-12-2022"/>
    <x v="20"/>
    <x v="1"/>
    <x v="2"/>
    <x v="1"/>
    <s v="Amazon.in"/>
    <s v="Expedited"/>
    <x v="0"/>
    <x v="3"/>
    <x v="1"/>
    <n v="1"/>
    <s v="INR"/>
    <n v="854"/>
    <x v="7"/>
    <x v="6"/>
    <n v="500072"/>
    <s v="IN"/>
    <x v="0"/>
    <s v=""/>
  </r>
  <r>
    <n v="72608"/>
    <s v="404-5638939-9169942"/>
    <s v="05-12-2022"/>
    <x v="20"/>
    <x v="1"/>
    <x v="1"/>
    <x v="0"/>
    <s v="Amazon.in"/>
    <s v="Standard"/>
    <x v="0"/>
    <x v="1"/>
    <x v="1"/>
    <n v="1"/>
    <s v="INR"/>
    <n v="949"/>
    <x v="5300"/>
    <x v="3"/>
    <n v="635109"/>
    <s v="IN"/>
    <x v="0"/>
    <s v="Easy Ship"/>
  </r>
  <r>
    <n v="72609"/>
    <s v="406-0652016-3298764"/>
    <s v="05-12-2022"/>
    <x v="20"/>
    <x v="1"/>
    <x v="0"/>
    <x v="1"/>
    <s v="Amazon.in"/>
    <s v="Expedited"/>
    <x v="3"/>
    <x v="1"/>
    <x v="3"/>
    <n v="1"/>
    <s v="INR"/>
    <n v="545"/>
    <x v="469"/>
    <x v="10"/>
    <n v="131001"/>
    <s v="IN"/>
    <x v="0"/>
    <s v=""/>
  </r>
  <r>
    <n v="72610"/>
    <s v="406-0652016-3298764"/>
    <s v="05-12-2022"/>
    <x v="20"/>
    <x v="1"/>
    <x v="0"/>
    <x v="1"/>
    <s v="Amazon.in"/>
    <s v="Expedited"/>
    <x v="3"/>
    <x v="1"/>
    <x v="3"/>
    <n v="1"/>
    <s v="INR"/>
    <n v="574"/>
    <x v="469"/>
    <x v="10"/>
    <n v="131001"/>
    <s v="IN"/>
    <x v="0"/>
    <s v=""/>
  </r>
  <r>
    <n v="72611"/>
    <s v="406-0392249-7892323"/>
    <s v="05-12-2022"/>
    <x v="20"/>
    <x v="1"/>
    <x v="1"/>
    <x v="0"/>
    <s v="Amazon.in"/>
    <s v="Standard"/>
    <x v="1"/>
    <x v="2"/>
    <x v="1"/>
    <n v="1"/>
    <s v="INR"/>
    <n v="382"/>
    <x v="2290"/>
    <x v="4"/>
    <n v="245101"/>
    <s v="IN"/>
    <x v="0"/>
    <s v="Easy Ship"/>
  </r>
  <r>
    <n v="72612"/>
    <s v="171-7645755-0677952"/>
    <s v="05-12-2022"/>
    <x v="20"/>
    <x v="1"/>
    <x v="1"/>
    <x v="0"/>
    <s v="Amazon.in"/>
    <s v="Standard"/>
    <x v="0"/>
    <x v="7"/>
    <x v="1"/>
    <n v="1"/>
    <s v="INR"/>
    <n v="1349"/>
    <x v="2"/>
    <x v="0"/>
    <n v="400702"/>
    <s v="IN"/>
    <x v="0"/>
    <s v="Easy Ship"/>
  </r>
  <r>
    <n v="72613"/>
    <s v="402-3847028-2765909"/>
    <s v="05-12-2022"/>
    <x v="20"/>
    <x v="1"/>
    <x v="2"/>
    <x v="1"/>
    <s v="Amazon.in"/>
    <s v="Expedited"/>
    <x v="1"/>
    <x v="1"/>
    <x v="1"/>
    <n v="1"/>
    <s v="INR"/>
    <n v="568"/>
    <x v="0"/>
    <x v="0"/>
    <n v="400022"/>
    <s v="IN"/>
    <x v="0"/>
    <s v=""/>
  </r>
  <r>
    <n v="72614"/>
    <s v="408-0203885-2989156"/>
    <s v="05-12-2022"/>
    <x v="20"/>
    <x v="1"/>
    <x v="3"/>
    <x v="0"/>
    <s v="Amazon.in"/>
    <s v="Standard"/>
    <x v="0"/>
    <x v="2"/>
    <x v="1"/>
    <n v="1"/>
    <s v="INR"/>
    <n v="1068"/>
    <x v="164"/>
    <x v="11"/>
    <n v="785004"/>
    <s v="IN"/>
    <x v="0"/>
    <s v="Easy Ship"/>
  </r>
  <r>
    <n v="72615"/>
    <s v="402-4647198-1949928"/>
    <s v="05-12-2022"/>
    <x v="20"/>
    <x v="1"/>
    <x v="2"/>
    <x v="1"/>
    <s v="Amazon.in"/>
    <s v="Expedited"/>
    <x v="2"/>
    <x v="5"/>
    <x v="1"/>
    <n v="1"/>
    <s v="INR"/>
    <n v="859"/>
    <x v="25"/>
    <x v="4"/>
    <n v="201306"/>
    <s v="IN"/>
    <x v="0"/>
    <s v=""/>
  </r>
  <r>
    <n v="72616"/>
    <s v="406-1908469-9910708"/>
    <s v="05-12-2022"/>
    <x v="20"/>
    <x v="1"/>
    <x v="0"/>
    <x v="0"/>
    <s v="Amazon.in"/>
    <s v="Standard"/>
    <x v="1"/>
    <x v="4"/>
    <x v="0"/>
    <n v="0"/>
    <s v="INR"/>
    <n v="286.67"/>
    <x v="0"/>
    <x v="0"/>
    <n v="400068"/>
    <s v="IN"/>
    <x v="0"/>
    <s v="Easy Ship"/>
  </r>
  <r>
    <n v="72617"/>
    <s v="406-1908469-9910708"/>
    <s v="05-12-2022"/>
    <x v="20"/>
    <x v="1"/>
    <x v="0"/>
    <x v="0"/>
    <s v="Amazon.in"/>
    <s v="Standard"/>
    <x v="1"/>
    <x v="4"/>
    <x v="0"/>
    <n v="0"/>
    <s v="INR"/>
    <n v="286.67"/>
    <x v="0"/>
    <x v="0"/>
    <n v="400068"/>
    <s v="IN"/>
    <x v="0"/>
    <s v="Easy Ship"/>
  </r>
  <r>
    <n v="72618"/>
    <s v="171-6294859-6356331"/>
    <s v="05-12-2022"/>
    <x v="20"/>
    <x v="1"/>
    <x v="0"/>
    <x v="1"/>
    <s v="Amazon.in"/>
    <s v="Expedited"/>
    <x v="0"/>
    <x v="3"/>
    <x v="3"/>
    <n v="1"/>
    <s v="INR"/>
    <n v="1349"/>
    <x v="2"/>
    <x v="0"/>
    <n v="400702"/>
    <s v="IN"/>
    <x v="0"/>
    <s v=""/>
  </r>
  <r>
    <n v="72619"/>
    <s v="408-3751383-7739525"/>
    <s v="05-12-2022"/>
    <x v="20"/>
    <x v="1"/>
    <x v="2"/>
    <x v="1"/>
    <s v="Amazon.in"/>
    <s v="Expedited"/>
    <x v="3"/>
    <x v="5"/>
    <x v="1"/>
    <n v="1"/>
    <s v="INR"/>
    <n v="518"/>
    <x v="5301"/>
    <x v="0"/>
    <n v="412207"/>
    <s v="IN"/>
    <x v="0"/>
    <s v=""/>
  </r>
  <r>
    <n v="72620"/>
    <s v="405-5969128-8995528"/>
    <s v="05-12-2022"/>
    <x v="20"/>
    <x v="1"/>
    <x v="2"/>
    <x v="1"/>
    <s v="Amazon.in"/>
    <s v="Expedited"/>
    <x v="0"/>
    <x v="0"/>
    <x v="1"/>
    <n v="1"/>
    <s v="INR"/>
    <n v="899"/>
    <x v="3181"/>
    <x v="4"/>
    <n v="250609"/>
    <s v="IN"/>
    <x v="0"/>
    <s v=""/>
  </r>
  <r>
    <n v="72621"/>
    <s v="402-0222301-7402764"/>
    <s v="05-12-2022"/>
    <x v="20"/>
    <x v="1"/>
    <x v="0"/>
    <x v="0"/>
    <s v="Amazon.in"/>
    <s v="Standard"/>
    <x v="2"/>
    <x v="0"/>
    <x v="0"/>
    <n v="0"/>
    <s v="INR"/>
    <n v="842.86"/>
    <x v="197"/>
    <x v="7"/>
    <n v="522007"/>
    <s v="IN"/>
    <x v="0"/>
    <s v="Easy Ship"/>
  </r>
  <r>
    <n v="72622"/>
    <s v="405-6474858-1486747"/>
    <s v="05-12-2022"/>
    <x v="20"/>
    <x v="1"/>
    <x v="2"/>
    <x v="1"/>
    <s v="Amazon.in"/>
    <s v="Expedited"/>
    <x v="1"/>
    <x v="2"/>
    <x v="1"/>
    <n v="1"/>
    <s v="INR"/>
    <n v="399"/>
    <x v="4"/>
    <x v="3"/>
    <n v="600006"/>
    <s v="IN"/>
    <x v="0"/>
    <s v=""/>
  </r>
  <r>
    <n v="72623"/>
    <s v="406-0797597-6913957"/>
    <s v="05-12-2022"/>
    <x v="20"/>
    <x v="1"/>
    <x v="0"/>
    <x v="0"/>
    <s v="Amazon.in"/>
    <s v="Standard"/>
    <x v="1"/>
    <x v="4"/>
    <x v="0"/>
    <n v="0"/>
    <s v="INR"/>
    <n v="286.67"/>
    <x v="0"/>
    <x v="0"/>
    <n v="400068"/>
    <s v="IN"/>
    <x v="0"/>
    <s v="Easy Ship"/>
  </r>
  <r>
    <n v="72624"/>
    <s v="402-9169362-5888364"/>
    <s v="05-12-2022"/>
    <x v="20"/>
    <x v="1"/>
    <x v="0"/>
    <x v="1"/>
    <s v="Amazon.in"/>
    <s v="Expedited"/>
    <x v="3"/>
    <x v="5"/>
    <x v="2"/>
    <n v="0"/>
    <s v=""/>
    <n v="0"/>
    <x v="4"/>
    <x v="3"/>
    <n v="600042"/>
    <s v="IN"/>
    <x v="0"/>
    <s v=""/>
  </r>
  <r>
    <n v="72625"/>
    <s v="171-2868816-4405129"/>
    <s v="05-12-2022"/>
    <x v="20"/>
    <x v="1"/>
    <x v="1"/>
    <x v="0"/>
    <s v="Amazon.in"/>
    <s v="Standard"/>
    <x v="0"/>
    <x v="2"/>
    <x v="1"/>
    <n v="1"/>
    <s v="INR"/>
    <n v="613"/>
    <x v="1"/>
    <x v="1"/>
    <n v="560037"/>
    <s v="IN"/>
    <x v="0"/>
    <s v="Easy Ship"/>
  </r>
  <r>
    <n v="72626"/>
    <s v="171-3936698-9832309"/>
    <s v="05-12-2022"/>
    <x v="20"/>
    <x v="1"/>
    <x v="2"/>
    <x v="1"/>
    <s v="Amazon.in"/>
    <s v="Expedited"/>
    <x v="1"/>
    <x v="1"/>
    <x v="1"/>
    <n v="1"/>
    <s v="INR"/>
    <n v="432"/>
    <x v="27"/>
    <x v="17"/>
    <n v="700040"/>
    <s v="IN"/>
    <x v="0"/>
    <s v=""/>
  </r>
  <r>
    <n v="72627"/>
    <s v="404-6503571-3726710"/>
    <s v="05-12-2022"/>
    <x v="20"/>
    <x v="1"/>
    <x v="2"/>
    <x v="1"/>
    <s v="Amazon.in"/>
    <s v="Expedited"/>
    <x v="7"/>
    <x v="9"/>
    <x v="1"/>
    <n v="1"/>
    <s v="INR"/>
    <n v="385"/>
    <x v="7"/>
    <x v="6"/>
    <n v="500050"/>
    <s v="IN"/>
    <x v="0"/>
    <s v=""/>
  </r>
  <r>
    <n v="72628"/>
    <s v="402-1842134-0689936"/>
    <s v="05-12-2022"/>
    <x v="20"/>
    <x v="1"/>
    <x v="1"/>
    <x v="0"/>
    <s v="Amazon.in"/>
    <s v="Standard"/>
    <x v="0"/>
    <x v="3"/>
    <x v="1"/>
    <n v="1"/>
    <s v="INR"/>
    <n v="675"/>
    <x v="1"/>
    <x v="1"/>
    <n v="560077"/>
    <s v="IN"/>
    <x v="0"/>
    <s v="Easy Ship"/>
  </r>
  <r>
    <n v="72629"/>
    <s v="402-8645775-7050704"/>
    <s v="05-12-2022"/>
    <x v="20"/>
    <x v="1"/>
    <x v="0"/>
    <x v="1"/>
    <s v="Amazon.in"/>
    <s v="Expedited"/>
    <x v="1"/>
    <x v="0"/>
    <x v="3"/>
    <n v="1"/>
    <s v="INR"/>
    <n v="399"/>
    <x v="7"/>
    <x v="6"/>
    <n v="501301"/>
    <s v="IN"/>
    <x v="0"/>
    <s v=""/>
  </r>
  <r>
    <n v="72630"/>
    <s v="405-6373928-9715538"/>
    <s v="05-12-2022"/>
    <x v="20"/>
    <x v="1"/>
    <x v="0"/>
    <x v="0"/>
    <s v="Amazon.in"/>
    <s v="Standard"/>
    <x v="0"/>
    <x v="2"/>
    <x v="0"/>
    <n v="0"/>
    <s v=""/>
    <n v="0"/>
    <x v="122"/>
    <x v="0"/>
    <n v="422010"/>
    <s v="IN"/>
    <x v="0"/>
    <s v="Easy Ship"/>
  </r>
  <r>
    <n v="72631"/>
    <s v="406-9030950-2453911"/>
    <s v="05-12-2022"/>
    <x v="20"/>
    <x v="1"/>
    <x v="2"/>
    <x v="1"/>
    <s v="Amazon.in"/>
    <s v="Expedited"/>
    <x v="0"/>
    <x v="1"/>
    <x v="1"/>
    <n v="1"/>
    <s v="INR"/>
    <n v="1133"/>
    <x v="21"/>
    <x v="4"/>
    <n v="226101"/>
    <s v="IN"/>
    <x v="0"/>
    <s v=""/>
  </r>
  <r>
    <n v="72632"/>
    <s v="171-2504972-4653962"/>
    <s v="05-12-2022"/>
    <x v="20"/>
    <x v="1"/>
    <x v="2"/>
    <x v="1"/>
    <s v="Amazon.in"/>
    <s v="Expedited"/>
    <x v="2"/>
    <x v="7"/>
    <x v="1"/>
    <n v="1"/>
    <s v="INR"/>
    <n v="825"/>
    <x v="0"/>
    <x v="0"/>
    <n v="400093"/>
    <s v="IN"/>
    <x v="0"/>
    <s v=""/>
  </r>
  <r>
    <n v="72633"/>
    <s v="405-0080606-0925960"/>
    <s v="05-12-2022"/>
    <x v="20"/>
    <x v="1"/>
    <x v="2"/>
    <x v="1"/>
    <s v="Amazon.in"/>
    <s v="Expedited"/>
    <x v="2"/>
    <x v="3"/>
    <x v="1"/>
    <n v="1"/>
    <s v="INR"/>
    <n v="885"/>
    <x v="4"/>
    <x v="3"/>
    <n v="600048"/>
    <s v="IN"/>
    <x v="0"/>
    <s v=""/>
  </r>
  <r>
    <n v="72634"/>
    <s v="403-3868045-9540300"/>
    <s v="05-12-2022"/>
    <x v="20"/>
    <x v="1"/>
    <x v="2"/>
    <x v="1"/>
    <s v="Amazon.in"/>
    <s v="Expedited"/>
    <x v="1"/>
    <x v="2"/>
    <x v="1"/>
    <n v="1"/>
    <s v="INR"/>
    <n v="517"/>
    <x v="212"/>
    <x v="4"/>
    <n v="273003"/>
    <s v="IN"/>
    <x v="0"/>
    <s v=""/>
  </r>
  <r>
    <n v="72635"/>
    <s v="408-5422857-5424330"/>
    <s v="05-12-2022"/>
    <x v="20"/>
    <x v="1"/>
    <x v="0"/>
    <x v="0"/>
    <s v="Amazon.in"/>
    <s v="Standard"/>
    <x v="2"/>
    <x v="1"/>
    <x v="0"/>
    <n v="0"/>
    <s v="INR"/>
    <n v="856.19"/>
    <x v="48"/>
    <x v="22"/>
    <n v="180004"/>
    <s v="IN"/>
    <x v="0"/>
    <s v="Easy Ship"/>
  </r>
  <r>
    <n v="72636"/>
    <s v="407-1667630-9892342"/>
    <s v="05-12-2022"/>
    <x v="20"/>
    <x v="1"/>
    <x v="2"/>
    <x v="1"/>
    <s v="Amazon.in"/>
    <s v="Expedited"/>
    <x v="0"/>
    <x v="7"/>
    <x v="1"/>
    <n v="1"/>
    <s v="INR"/>
    <n v="899"/>
    <x v="53"/>
    <x v="10"/>
    <n v="124001"/>
    <s v="IN"/>
    <x v="0"/>
    <s v=""/>
  </r>
  <r>
    <n v="72637"/>
    <s v="407-4700074-2685123"/>
    <s v="05-12-2022"/>
    <x v="20"/>
    <x v="1"/>
    <x v="2"/>
    <x v="1"/>
    <s v="Amazon.in"/>
    <s v="Expedited"/>
    <x v="2"/>
    <x v="1"/>
    <x v="1"/>
    <n v="1"/>
    <s v="INR"/>
    <n v="885"/>
    <x v="12"/>
    <x v="9"/>
    <n v="110009"/>
    <s v="IN"/>
    <x v="0"/>
    <s v=""/>
  </r>
  <r>
    <n v="72638"/>
    <s v="405-3603177-1207540"/>
    <s v="05-12-2022"/>
    <x v="20"/>
    <x v="1"/>
    <x v="2"/>
    <x v="1"/>
    <s v="Amazon.in"/>
    <s v="Expedited"/>
    <x v="4"/>
    <x v="9"/>
    <x v="1"/>
    <n v="1"/>
    <s v="INR"/>
    <n v="899"/>
    <x v="210"/>
    <x v="12"/>
    <n v="831011"/>
    <s v="IN"/>
    <x v="0"/>
    <s v=""/>
  </r>
  <r>
    <n v="72639"/>
    <s v="406-8311788-3160323"/>
    <s v="05-12-2022"/>
    <x v="20"/>
    <x v="1"/>
    <x v="2"/>
    <x v="1"/>
    <s v="Amazon.in"/>
    <s v="Expedited"/>
    <x v="1"/>
    <x v="2"/>
    <x v="1"/>
    <n v="1"/>
    <s v="INR"/>
    <n v="544"/>
    <x v="1"/>
    <x v="1"/>
    <n v="560034"/>
    <s v="IN"/>
    <x v="0"/>
    <s v=""/>
  </r>
  <r>
    <n v="72640"/>
    <s v="404-9198314-1957161"/>
    <s v="05-12-2022"/>
    <x v="20"/>
    <x v="1"/>
    <x v="2"/>
    <x v="1"/>
    <s v="Amazon.in"/>
    <s v="Expedited"/>
    <x v="7"/>
    <x v="9"/>
    <x v="1"/>
    <n v="1"/>
    <s v="INR"/>
    <n v="665"/>
    <x v="4"/>
    <x v="3"/>
    <n v="600042"/>
    <s v="IN"/>
    <x v="0"/>
    <s v=""/>
  </r>
  <r>
    <n v="72641"/>
    <s v="408-4550429-7302715"/>
    <s v="05-12-2022"/>
    <x v="20"/>
    <x v="1"/>
    <x v="2"/>
    <x v="1"/>
    <s v="Amazon.in"/>
    <s v="Expedited"/>
    <x v="0"/>
    <x v="4"/>
    <x v="1"/>
    <n v="1"/>
    <s v="INR"/>
    <n v="696"/>
    <x v="12"/>
    <x v="9"/>
    <n v="110051"/>
    <s v="IN"/>
    <x v="0"/>
    <s v=""/>
  </r>
  <r>
    <n v="72642"/>
    <s v="171-7184521-2893127"/>
    <s v="05-12-2022"/>
    <x v="20"/>
    <x v="1"/>
    <x v="0"/>
    <x v="1"/>
    <s v="Amazon.in"/>
    <s v="Expedited"/>
    <x v="1"/>
    <x v="7"/>
    <x v="3"/>
    <n v="1"/>
    <s v="INR"/>
    <n v="471"/>
    <x v="2994"/>
    <x v="21"/>
    <n v="854301"/>
    <s v="IN"/>
    <x v="0"/>
    <s v=""/>
  </r>
  <r>
    <n v="72643"/>
    <s v="171-2726370-9347506"/>
    <s v="05-12-2022"/>
    <x v="20"/>
    <x v="1"/>
    <x v="2"/>
    <x v="1"/>
    <s v="Amazon.in"/>
    <s v="Expedited"/>
    <x v="2"/>
    <x v="5"/>
    <x v="1"/>
    <n v="1"/>
    <s v="INR"/>
    <n v="989"/>
    <x v="154"/>
    <x v="7"/>
    <n v="533004"/>
    <s v="IN"/>
    <x v="0"/>
    <s v=""/>
  </r>
  <r>
    <n v="72644"/>
    <s v="407-1989906-0817906"/>
    <s v="05-12-2022"/>
    <x v="20"/>
    <x v="1"/>
    <x v="2"/>
    <x v="1"/>
    <s v="Amazon.in"/>
    <s v="Expedited"/>
    <x v="0"/>
    <x v="5"/>
    <x v="1"/>
    <n v="1"/>
    <s v="INR"/>
    <n v="558"/>
    <x v="3378"/>
    <x v="4"/>
    <n v="211003"/>
    <s v="IN"/>
    <x v="0"/>
    <s v=""/>
  </r>
  <r>
    <n v="72645"/>
    <s v="405-5243312-5649120"/>
    <s v="05-12-2022"/>
    <x v="20"/>
    <x v="1"/>
    <x v="1"/>
    <x v="0"/>
    <s v="Amazon.in"/>
    <s v="Standard"/>
    <x v="3"/>
    <x v="3"/>
    <x v="1"/>
    <n v="1"/>
    <s v="INR"/>
    <n v="518"/>
    <x v="12"/>
    <x v="9"/>
    <n v="110032"/>
    <s v="IN"/>
    <x v="0"/>
    <s v="Easy Ship"/>
  </r>
  <r>
    <n v="72646"/>
    <s v="404-0071523-4904310"/>
    <s v="05-12-2022"/>
    <x v="20"/>
    <x v="1"/>
    <x v="2"/>
    <x v="1"/>
    <s v="Amazon.in"/>
    <s v="Expedited"/>
    <x v="2"/>
    <x v="2"/>
    <x v="1"/>
    <n v="1"/>
    <s v="INR"/>
    <n v="825"/>
    <x v="12"/>
    <x v="9"/>
    <n v="110048"/>
    <s v="IN"/>
    <x v="0"/>
    <s v=""/>
  </r>
  <r>
    <n v="72647"/>
    <s v="402-4211758-6151564"/>
    <s v="05-12-2022"/>
    <x v="20"/>
    <x v="1"/>
    <x v="2"/>
    <x v="1"/>
    <s v="Amazon.in"/>
    <s v="Expedited"/>
    <x v="3"/>
    <x v="5"/>
    <x v="1"/>
    <n v="1"/>
    <s v="INR"/>
    <n v="547"/>
    <x v="12"/>
    <x v="9"/>
    <n v="110096"/>
    <s v="IN"/>
    <x v="0"/>
    <s v=""/>
  </r>
  <r>
    <n v="72648"/>
    <s v="404-8424009-3493145"/>
    <s v="05-12-2022"/>
    <x v="20"/>
    <x v="1"/>
    <x v="2"/>
    <x v="1"/>
    <s v="Amazon.in"/>
    <s v="Expedited"/>
    <x v="0"/>
    <x v="3"/>
    <x v="1"/>
    <n v="1"/>
    <s v="INR"/>
    <n v="666"/>
    <x v="15"/>
    <x v="0"/>
    <n v="411057"/>
    <s v="IN"/>
    <x v="0"/>
    <s v=""/>
  </r>
  <r>
    <n v="72649"/>
    <s v="404-1632923-5252361"/>
    <s v="05-12-2022"/>
    <x v="20"/>
    <x v="1"/>
    <x v="2"/>
    <x v="1"/>
    <s v="Amazon.in"/>
    <s v="Expedited"/>
    <x v="1"/>
    <x v="2"/>
    <x v="1"/>
    <n v="1"/>
    <s v="INR"/>
    <n v="349"/>
    <x v="5"/>
    <x v="4"/>
    <n v="201010"/>
    <s v="IN"/>
    <x v="0"/>
    <s v=""/>
  </r>
  <r>
    <n v="72650"/>
    <s v="406-2080256-0401148"/>
    <s v="05-12-2022"/>
    <x v="20"/>
    <x v="1"/>
    <x v="2"/>
    <x v="1"/>
    <s v="Amazon.in"/>
    <s v="Expedited"/>
    <x v="0"/>
    <x v="0"/>
    <x v="1"/>
    <n v="1"/>
    <s v="INR"/>
    <n v="999"/>
    <x v="1268"/>
    <x v="15"/>
    <n v="671122"/>
    <s v="IN"/>
    <x v="0"/>
    <s v=""/>
  </r>
  <r>
    <n v="72651"/>
    <s v="404-6476590-7390736"/>
    <s v="05-12-2022"/>
    <x v="20"/>
    <x v="1"/>
    <x v="2"/>
    <x v="1"/>
    <s v="Amazon.in"/>
    <s v="Expedited"/>
    <x v="1"/>
    <x v="4"/>
    <x v="1"/>
    <n v="1"/>
    <s v="INR"/>
    <n v="301"/>
    <x v="5302"/>
    <x v="25"/>
    <n v="791110"/>
    <s v="IN"/>
    <x v="0"/>
    <s v=""/>
  </r>
  <r>
    <n v="72652"/>
    <s v="406-4987757-7384361"/>
    <s v="05-12-2022"/>
    <x v="20"/>
    <x v="1"/>
    <x v="2"/>
    <x v="1"/>
    <s v="Amazon.in"/>
    <s v="Expedited"/>
    <x v="1"/>
    <x v="1"/>
    <x v="1"/>
    <n v="1"/>
    <s v="INR"/>
    <n v="709"/>
    <x v="1842"/>
    <x v="17"/>
    <n v="711112"/>
    <s v="IN"/>
    <x v="0"/>
    <s v=""/>
  </r>
  <r>
    <n v="72653"/>
    <s v="402-8820385-9253104"/>
    <s v="05-12-2022"/>
    <x v="20"/>
    <x v="1"/>
    <x v="0"/>
    <x v="1"/>
    <s v="Amazon.in"/>
    <s v="Expedited"/>
    <x v="1"/>
    <x v="3"/>
    <x v="2"/>
    <n v="0"/>
    <s v=""/>
    <n v="0"/>
    <x v="12"/>
    <x v="9"/>
    <n v="110093"/>
    <s v="IN"/>
    <x v="0"/>
    <s v=""/>
  </r>
  <r>
    <n v="72654"/>
    <s v="406-8424091-3325910"/>
    <s v="05-12-2022"/>
    <x v="20"/>
    <x v="1"/>
    <x v="0"/>
    <x v="1"/>
    <s v="Amazon.in"/>
    <s v="Expedited"/>
    <x v="0"/>
    <x v="0"/>
    <x v="2"/>
    <n v="0"/>
    <s v=""/>
    <n v="0"/>
    <x v="1268"/>
    <x v="15"/>
    <n v="671122"/>
    <s v="IN"/>
    <x v="0"/>
    <s v=""/>
  </r>
  <r>
    <n v="72655"/>
    <s v="403-3111552-0073150"/>
    <s v="05-12-2022"/>
    <x v="20"/>
    <x v="1"/>
    <x v="2"/>
    <x v="1"/>
    <s v="Amazon.in"/>
    <s v="Expedited"/>
    <x v="0"/>
    <x v="4"/>
    <x v="1"/>
    <n v="1"/>
    <s v="INR"/>
    <n v="999"/>
    <x v="67"/>
    <x v="0"/>
    <n v="421201"/>
    <s v="IN"/>
    <x v="0"/>
    <s v=""/>
  </r>
  <r>
    <n v="72656"/>
    <s v="407-9710689-2469957"/>
    <s v="05-12-2022"/>
    <x v="20"/>
    <x v="1"/>
    <x v="0"/>
    <x v="1"/>
    <s v="Amazon.in"/>
    <s v="Expedited"/>
    <x v="0"/>
    <x v="7"/>
    <x v="2"/>
    <n v="0"/>
    <s v=""/>
    <n v="0"/>
    <x v="4"/>
    <x v="3"/>
    <n v="600023"/>
    <s v="IN"/>
    <x v="0"/>
    <s v=""/>
  </r>
  <r>
    <n v="72657"/>
    <s v="171-8552971-3518737"/>
    <s v="05-12-2022"/>
    <x v="20"/>
    <x v="1"/>
    <x v="1"/>
    <x v="0"/>
    <s v="Amazon.in"/>
    <s v="Standard"/>
    <x v="2"/>
    <x v="7"/>
    <x v="1"/>
    <n v="1"/>
    <s v="INR"/>
    <n v="771"/>
    <x v="5303"/>
    <x v="15"/>
    <n v="688525"/>
    <s v="IN"/>
    <x v="0"/>
    <s v="Easy Ship"/>
  </r>
  <r>
    <n v="72658"/>
    <s v="171-9836270-6844301"/>
    <s v="05-12-2022"/>
    <x v="20"/>
    <x v="1"/>
    <x v="1"/>
    <x v="0"/>
    <s v="Amazon.in"/>
    <s v="Standard"/>
    <x v="1"/>
    <x v="4"/>
    <x v="1"/>
    <n v="1"/>
    <s v="INR"/>
    <n v="771"/>
    <x v="7"/>
    <x v="6"/>
    <n v="500052"/>
    <s v="IN"/>
    <x v="0"/>
    <s v="Easy Ship"/>
  </r>
  <r>
    <n v="72659"/>
    <s v="406-4831883-8701967"/>
    <s v="05-12-2022"/>
    <x v="20"/>
    <x v="1"/>
    <x v="2"/>
    <x v="1"/>
    <s v="Amazon.in"/>
    <s v="Expedited"/>
    <x v="0"/>
    <x v="4"/>
    <x v="1"/>
    <n v="1"/>
    <s v="INR"/>
    <n v="869"/>
    <x v="8"/>
    <x v="4"/>
    <n v="201301"/>
    <s v="IN"/>
    <x v="0"/>
    <s v=""/>
  </r>
  <r>
    <n v="72660"/>
    <s v="407-1141202-0720300"/>
    <s v="05-12-2022"/>
    <x v="20"/>
    <x v="1"/>
    <x v="1"/>
    <x v="0"/>
    <s v="Amazon.in"/>
    <s v="Standard"/>
    <x v="3"/>
    <x v="2"/>
    <x v="1"/>
    <n v="1"/>
    <s v="INR"/>
    <n v="625"/>
    <x v="15"/>
    <x v="0"/>
    <n v="411038"/>
    <s v="IN"/>
    <x v="0"/>
    <s v="Easy Ship"/>
  </r>
  <r>
    <n v="72661"/>
    <s v="407-1141202-0720300"/>
    <s v="05-12-2022"/>
    <x v="20"/>
    <x v="1"/>
    <x v="1"/>
    <x v="0"/>
    <s v="Amazon.in"/>
    <s v="Standard"/>
    <x v="3"/>
    <x v="2"/>
    <x v="1"/>
    <n v="1"/>
    <s v="INR"/>
    <n v="545"/>
    <x v="15"/>
    <x v="0"/>
    <n v="411038"/>
    <s v="IN"/>
    <x v="0"/>
    <s v="Easy Ship"/>
  </r>
  <r>
    <n v="72662"/>
    <s v="406-3528595-7502768"/>
    <s v="05-12-2022"/>
    <x v="20"/>
    <x v="1"/>
    <x v="0"/>
    <x v="1"/>
    <s v="Amazon.in"/>
    <s v="Expedited"/>
    <x v="1"/>
    <x v="4"/>
    <x v="3"/>
    <n v="1"/>
    <s v="INR"/>
    <n v="487"/>
    <x v="96"/>
    <x v="14"/>
    <n v="754001"/>
    <s v="IN"/>
    <x v="0"/>
    <s v=""/>
  </r>
  <r>
    <n v="72663"/>
    <s v="171-1653804-6744308"/>
    <s v="05-12-2022"/>
    <x v="20"/>
    <x v="1"/>
    <x v="2"/>
    <x v="1"/>
    <s v="Amazon.in"/>
    <s v="Expedited"/>
    <x v="0"/>
    <x v="3"/>
    <x v="1"/>
    <n v="1"/>
    <s v="INR"/>
    <n v="631"/>
    <x v="4"/>
    <x v="3"/>
    <n v="600026"/>
    <s v="IN"/>
    <x v="0"/>
    <s v=""/>
  </r>
  <r>
    <n v="72664"/>
    <s v="171-1653804-6744308"/>
    <s v="05-12-2022"/>
    <x v="20"/>
    <x v="1"/>
    <x v="2"/>
    <x v="1"/>
    <s v="Amazon.in"/>
    <s v="Expedited"/>
    <x v="0"/>
    <x v="7"/>
    <x v="1"/>
    <n v="1"/>
    <s v="INR"/>
    <n v="631"/>
    <x v="4"/>
    <x v="3"/>
    <n v="600026"/>
    <s v="IN"/>
    <x v="0"/>
    <s v=""/>
  </r>
  <r>
    <n v="72665"/>
    <s v="402-7379296-5620349"/>
    <s v="05-12-2022"/>
    <x v="20"/>
    <x v="1"/>
    <x v="1"/>
    <x v="0"/>
    <s v="Amazon.in"/>
    <s v="Standard"/>
    <x v="0"/>
    <x v="7"/>
    <x v="1"/>
    <n v="1"/>
    <s v="INR"/>
    <n v="696"/>
    <x v="152"/>
    <x v="21"/>
    <n v="842001"/>
    <s v="IN"/>
    <x v="0"/>
    <s v="Easy Ship"/>
  </r>
  <r>
    <n v="72666"/>
    <s v="408-8381783-6757916"/>
    <s v="05-12-2022"/>
    <x v="20"/>
    <x v="1"/>
    <x v="1"/>
    <x v="0"/>
    <s v="Amazon.in"/>
    <s v="Standard"/>
    <x v="2"/>
    <x v="1"/>
    <x v="1"/>
    <n v="1"/>
    <s v="INR"/>
    <n v="661"/>
    <x v="50"/>
    <x v="19"/>
    <n v="380058"/>
    <s v="IN"/>
    <x v="0"/>
    <s v="Easy Ship"/>
  </r>
  <r>
    <n v="72667"/>
    <s v="406-6254187-7865140"/>
    <s v="05-12-2022"/>
    <x v="20"/>
    <x v="1"/>
    <x v="1"/>
    <x v="0"/>
    <s v="Amazon.in"/>
    <s v="Standard"/>
    <x v="0"/>
    <x v="3"/>
    <x v="1"/>
    <n v="1"/>
    <s v="INR"/>
    <n v="899"/>
    <x v="125"/>
    <x v="10"/>
    <n v="134114"/>
    <s v="IN"/>
    <x v="0"/>
    <s v="Easy Ship"/>
  </r>
  <r>
    <n v="72668"/>
    <s v="407-4224673-5416320"/>
    <s v="05-12-2022"/>
    <x v="20"/>
    <x v="1"/>
    <x v="1"/>
    <x v="0"/>
    <s v="Amazon.in"/>
    <s v="Standard"/>
    <x v="2"/>
    <x v="7"/>
    <x v="1"/>
    <n v="1"/>
    <s v="INR"/>
    <n v="771"/>
    <x v="829"/>
    <x v="0"/>
    <n v="422605"/>
    <s v="IN"/>
    <x v="0"/>
    <s v="Easy Ship"/>
  </r>
  <r>
    <n v="72669"/>
    <s v="404-6067842-0346769"/>
    <s v="05-12-2022"/>
    <x v="20"/>
    <x v="1"/>
    <x v="2"/>
    <x v="1"/>
    <s v="Amazon.in"/>
    <s v="Expedited"/>
    <x v="0"/>
    <x v="0"/>
    <x v="1"/>
    <n v="1"/>
    <s v="INR"/>
    <n v="999"/>
    <x v="1268"/>
    <x v="15"/>
    <n v="671314"/>
    <s v="IN"/>
    <x v="0"/>
    <s v=""/>
  </r>
  <r>
    <n v="72670"/>
    <s v="171-8467107-8813147"/>
    <s v="05-12-2022"/>
    <x v="20"/>
    <x v="1"/>
    <x v="2"/>
    <x v="1"/>
    <s v="Amazon.in"/>
    <s v="Expedited"/>
    <x v="0"/>
    <x v="7"/>
    <x v="1"/>
    <n v="1"/>
    <s v="INR"/>
    <n v="1299"/>
    <x v="15"/>
    <x v="0"/>
    <n v="412307"/>
    <s v="IN"/>
    <x v="0"/>
    <s v=""/>
  </r>
  <r>
    <n v="72671"/>
    <s v="405-6196377-2177922"/>
    <s v="05-12-2022"/>
    <x v="20"/>
    <x v="1"/>
    <x v="1"/>
    <x v="0"/>
    <s v="Amazon.in"/>
    <s v="Standard"/>
    <x v="1"/>
    <x v="5"/>
    <x v="1"/>
    <n v="1"/>
    <s v="INR"/>
    <n v="666"/>
    <x v="13"/>
    <x v="10"/>
    <n v="122001"/>
    <s v="IN"/>
    <x v="0"/>
    <s v="Easy Ship"/>
  </r>
  <r>
    <n v="72672"/>
    <s v="406-0305078-0277158"/>
    <s v="05-12-2022"/>
    <x v="20"/>
    <x v="1"/>
    <x v="0"/>
    <x v="1"/>
    <s v="Amazon.in"/>
    <s v="Expedited"/>
    <x v="0"/>
    <x v="3"/>
    <x v="2"/>
    <n v="0"/>
    <s v=""/>
    <n v="0"/>
    <x v="1232"/>
    <x v="0"/>
    <n v="441912"/>
    <s v="IN"/>
    <x v="0"/>
    <s v=""/>
  </r>
  <r>
    <n v="72673"/>
    <s v="408-3051723-4202724"/>
    <s v="05-12-2022"/>
    <x v="20"/>
    <x v="1"/>
    <x v="2"/>
    <x v="1"/>
    <s v="Amazon.in"/>
    <s v="Expedited"/>
    <x v="3"/>
    <x v="5"/>
    <x v="1"/>
    <n v="1"/>
    <s v="INR"/>
    <n v="434"/>
    <x v="538"/>
    <x v="9"/>
    <n v="110092"/>
    <s v="IN"/>
    <x v="0"/>
    <s v=""/>
  </r>
  <r>
    <n v="72674"/>
    <s v="406-7784170-7715509"/>
    <s v="05-12-2022"/>
    <x v="20"/>
    <x v="1"/>
    <x v="2"/>
    <x v="1"/>
    <s v="Amazon.in"/>
    <s v="Expedited"/>
    <x v="0"/>
    <x v="1"/>
    <x v="1"/>
    <n v="1"/>
    <s v="INR"/>
    <n v="1556"/>
    <x v="27"/>
    <x v="17"/>
    <n v="700045"/>
    <s v="IN"/>
    <x v="0"/>
    <s v=""/>
  </r>
  <r>
    <n v="72675"/>
    <s v="171-0241538-5161172"/>
    <s v="05-12-2022"/>
    <x v="20"/>
    <x v="1"/>
    <x v="1"/>
    <x v="0"/>
    <s v="Amazon.in"/>
    <s v="Standard"/>
    <x v="0"/>
    <x v="3"/>
    <x v="1"/>
    <n v="1"/>
    <s v="INR"/>
    <n v="696"/>
    <x v="63"/>
    <x v="4"/>
    <n v="221005"/>
    <s v="IN"/>
    <x v="0"/>
    <s v="Easy Ship"/>
  </r>
  <r>
    <n v="72676"/>
    <s v="408-3166542-0163529"/>
    <s v="05-12-2022"/>
    <x v="20"/>
    <x v="1"/>
    <x v="0"/>
    <x v="0"/>
    <s v="Amazon.in"/>
    <s v="Standard"/>
    <x v="1"/>
    <x v="7"/>
    <x v="0"/>
    <n v="0"/>
    <s v="INR"/>
    <n v="328.57"/>
    <x v="151"/>
    <x v="23"/>
    <n v="141006"/>
    <s v="IN"/>
    <x v="0"/>
    <s v="Easy Ship"/>
  </r>
  <r>
    <n v="72677"/>
    <s v="404-4733673-6845926"/>
    <s v="05-12-2022"/>
    <x v="20"/>
    <x v="1"/>
    <x v="1"/>
    <x v="0"/>
    <s v="Amazon.in"/>
    <s v="Standard"/>
    <x v="0"/>
    <x v="2"/>
    <x v="1"/>
    <n v="1"/>
    <s v="INR"/>
    <n v="499"/>
    <x v="235"/>
    <x v="10"/>
    <n v="121006"/>
    <s v="IN"/>
    <x v="0"/>
    <s v="Easy Ship"/>
  </r>
  <r>
    <n v="72678"/>
    <s v="404-1252423-5301904"/>
    <s v="05-12-2022"/>
    <x v="20"/>
    <x v="1"/>
    <x v="2"/>
    <x v="1"/>
    <s v="Amazon.in"/>
    <s v="Expedited"/>
    <x v="0"/>
    <x v="7"/>
    <x v="1"/>
    <n v="1"/>
    <s v="INR"/>
    <n v="539"/>
    <x v="235"/>
    <x v="10"/>
    <n v="121006"/>
    <s v="IN"/>
    <x v="0"/>
    <s v=""/>
  </r>
  <r>
    <n v="72679"/>
    <s v="402-2091236-8423501"/>
    <s v="05-12-2022"/>
    <x v="20"/>
    <x v="1"/>
    <x v="2"/>
    <x v="1"/>
    <s v="Amazon.in"/>
    <s v="Expedited"/>
    <x v="1"/>
    <x v="0"/>
    <x v="1"/>
    <n v="1"/>
    <s v="INR"/>
    <n v="318"/>
    <x v="0"/>
    <x v="0"/>
    <n v="400051"/>
    <s v="IN"/>
    <x v="0"/>
    <s v=""/>
  </r>
  <r>
    <n v="72680"/>
    <s v="171-6562759-4468325"/>
    <s v="05-12-2022"/>
    <x v="20"/>
    <x v="1"/>
    <x v="1"/>
    <x v="0"/>
    <s v="Amazon.in"/>
    <s v="Standard"/>
    <x v="2"/>
    <x v="3"/>
    <x v="1"/>
    <n v="1"/>
    <s v="INR"/>
    <n v="885"/>
    <x v="7"/>
    <x v="6"/>
    <n v="500090"/>
    <s v="IN"/>
    <x v="0"/>
    <s v="Easy Ship"/>
  </r>
  <r>
    <n v="72681"/>
    <s v="407-1187715-6278752"/>
    <s v="05-12-2022"/>
    <x v="20"/>
    <x v="1"/>
    <x v="2"/>
    <x v="1"/>
    <s v="Amazon.in"/>
    <s v="Expedited"/>
    <x v="2"/>
    <x v="0"/>
    <x v="1"/>
    <n v="1"/>
    <s v="INR"/>
    <n v="989"/>
    <x v="3092"/>
    <x v="3"/>
    <n v="629201"/>
    <s v="IN"/>
    <x v="0"/>
    <s v=""/>
  </r>
  <r>
    <n v="72682"/>
    <s v="405-5596145-5151522"/>
    <s v="05-12-2022"/>
    <x v="20"/>
    <x v="1"/>
    <x v="1"/>
    <x v="0"/>
    <s v="Amazon.in"/>
    <s v="Standard"/>
    <x v="2"/>
    <x v="0"/>
    <x v="1"/>
    <n v="1"/>
    <s v="INR"/>
    <n v="771"/>
    <x v="235"/>
    <x v="10"/>
    <n v="121010"/>
    <s v="IN"/>
    <x v="0"/>
    <s v="Easy Ship"/>
  </r>
  <r>
    <n v="72683"/>
    <s v="405-5596145-5151522"/>
    <s v="05-12-2022"/>
    <x v="20"/>
    <x v="1"/>
    <x v="1"/>
    <x v="0"/>
    <s v="Amazon.in"/>
    <s v="Standard"/>
    <x v="1"/>
    <x v="0"/>
    <x v="1"/>
    <n v="1"/>
    <s v="INR"/>
    <n v="771"/>
    <x v="235"/>
    <x v="10"/>
    <n v="121010"/>
    <s v="IN"/>
    <x v="0"/>
    <s v="Easy Ship"/>
  </r>
  <r>
    <n v="72684"/>
    <s v="405-5596145-5151522"/>
    <s v="05-12-2022"/>
    <x v="20"/>
    <x v="1"/>
    <x v="1"/>
    <x v="0"/>
    <s v="Amazon.in"/>
    <s v="Standard"/>
    <x v="1"/>
    <x v="0"/>
    <x v="1"/>
    <n v="1"/>
    <s v="INR"/>
    <n v="380"/>
    <x v="235"/>
    <x v="10"/>
    <n v="121010"/>
    <s v="IN"/>
    <x v="0"/>
    <s v="Easy Ship"/>
  </r>
  <r>
    <n v="72685"/>
    <s v="402-0032545-0779521"/>
    <s v="05-12-2022"/>
    <x v="20"/>
    <x v="1"/>
    <x v="2"/>
    <x v="1"/>
    <s v="Amazon.in"/>
    <s v="Expedited"/>
    <x v="3"/>
    <x v="1"/>
    <x v="1"/>
    <n v="1"/>
    <s v="INR"/>
    <n v="574"/>
    <x v="97"/>
    <x v="4"/>
    <n v="202001"/>
    <s v="IN"/>
    <x v="0"/>
    <s v=""/>
  </r>
  <r>
    <n v="72686"/>
    <s v="408-6520548-2121954"/>
    <s v="05-12-2022"/>
    <x v="20"/>
    <x v="1"/>
    <x v="2"/>
    <x v="1"/>
    <s v="Amazon.in"/>
    <s v="Standard"/>
    <x v="2"/>
    <x v="1"/>
    <x v="1"/>
    <n v="1"/>
    <s v="INR"/>
    <n v="0"/>
    <x v="1"/>
    <x v="1"/>
    <n v="560068"/>
    <s v="IN"/>
    <x v="0"/>
    <s v=""/>
  </r>
  <r>
    <n v="72687"/>
    <s v="407-5126129-4023509"/>
    <s v="05-12-2022"/>
    <x v="20"/>
    <x v="1"/>
    <x v="2"/>
    <x v="1"/>
    <s v="Amazon.in"/>
    <s v="Expedited"/>
    <x v="3"/>
    <x v="1"/>
    <x v="1"/>
    <n v="1"/>
    <s v="INR"/>
    <n v="665"/>
    <x v="0"/>
    <x v="0"/>
    <n v="400080"/>
    <s v="IN"/>
    <x v="0"/>
    <s v=""/>
  </r>
  <r>
    <n v="72688"/>
    <s v="408-9319408-2730733"/>
    <s v="05-12-2022"/>
    <x v="20"/>
    <x v="1"/>
    <x v="1"/>
    <x v="0"/>
    <s v="Amazon.in"/>
    <s v="Standard"/>
    <x v="2"/>
    <x v="3"/>
    <x v="1"/>
    <n v="1"/>
    <s v="INR"/>
    <n v="0"/>
    <x v="884"/>
    <x v="3"/>
    <n v="607002"/>
    <s v="IN"/>
    <x v="0"/>
    <s v="Easy Ship"/>
  </r>
  <r>
    <n v="72689"/>
    <s v="405-8135423-4778725"/>
    <s v="05-12-2022"/>
    <x v="20"/>
    <x v="1"/>
    <x v="1"/>
    <x v="0"/>
    <s v="Amazon.in"/>
    <s v="Standard"/>
    <x v="0"/>
    <x v="5"/>
    <x v="1"/>
    <n v="1"/>
    <s v="INR"/>
    <n v="1068"/>
    <x v="1978"/>
    <x v="16"/>
    <n v="484555"/>
    <s v="IN"/>
    <x v="0"/>
    <s v="Easy Ship"/>
  </r>
  <r>
    <n v="72690"/>
    <s v="408-2890680-5258741"/>
    <s v="05-12-2022"/>
    <x v="20"/>
    <x v="1"/>
    <x v="2"/>
    <x v="1"/>
    <s v="Amazon.in"/>
    <s v="Expedited"/>
    <x v="0"/>
    <x v="0"/>
    <x v="1"/>
    <n v="1"/>
    <s v="INR"/>
    <n v="1349"/>
    <x v="11"/>
    <x v="8"/>
    <n v="302020"/>
    <s v="IN"/>
    <x v="0"/>
    <s v=""/>
  </r>
  <r>
    <n v="72691"/>
    <s v="407-7174711-7329909"/>
    <s v="05-12-2022"/>
    <x v="20"/>
    <x v="1"/>
    <x v="0"/>
    <x v="1"/>
    <s v="Amazon.in"/>
    <s v="Expedited"/>
    <x v="1"/>
    <x v="4"/>
    <x v="2"/>
    <n v="0"/>
    <s v=""/>
    <n v="0"/>
    <x v="687"/>
    <x v="17"/>
    <n v="700056"/>
    <s v="IN"/>
    <x v="0"/>
    <s v=""/>
  </r>
  <r>
    <n v="72692"/>
    <s v="404-6626195-8775514"/>
    <s v="05-12-2022"/>
    <x v="20"/>
    <x v="1"/>
    <x v="2"/>
    <x v="1"/>
    <s v="Amazon.in"/>
    <s v="Expedited"/>
    <x v="3"/>
    <x v="5"/>
    <x v="1"/>
    <n v="1"/>
    <s v="INR"/>
    <n v="545"/>
    <x v="151"/>
    <x v="23"/>
    <n v="141120"/>
    <s v="IN"/>
    <x v="0"/>
    <s v=""/>
  </r>
  <r>
    <n v="72693"/>
    <s v="404-5786063-7294742"/>
    <s v="05-12-2022"/>
    <x v="20"/>
    <x v="1"/>
    <x v="2"/>
    <x v="1"/>
    <s v="Amazon.in"/>
    <s v="Expedited"/>
    <x v="2"/>
    <x v="5"/>
    <x v="1"/>
    <n v="1"/>
    <s v="INR"/>
    <n v="377"/>
    <x v="4"/>
    <x v="3"/>
    <n v="600056"/>
    <s v="IN"/>
    <x v="0"/>
    <s v=""/>
  </r>
  <r>
    <n v="72694"/>
    <s v="405-3565045-8322733"/>
    <s v="05-12-2022"/>
    <x v="20"/>
    <x v="1"/>
    <x v="1"/>
    <x v="0"/>
    <s v="Amazon.in"/>
    <s v="Standard"/>
    <x v="2"/>
    <x v="7"/>
    <x v="1"/>
    <n v="1"/>
    <s v="INR"/>
    <n v="771"/>
    <x v="109"/>
    <x v="8"/>
    <n v="313001"/>
    <s v="IN"/>
    <x v="0"/>
    <s v="Easy Ship"/>
  </r>
  <r>
    <n v="72695"/>
    <s v="408-7269405-1445922"/>
    <s v="05-12-2022"/>
    <x v="20"/>
    <x v="1"/>
    <x v="2"/>
    <x v="1"/>
    <s v="Amazon.in"/>
    <s v="Expedited"/>
    <x v="1"/>
    <x v="4"/>
    <x v="1"/>
    <n v="1"/>
    <s v="INR"/>
    <n v="301"/>
    <x v="40"/>
    <x v="1"/>
    <n v="560035"/>
    <s v="IN"/>
    <x v="0"/>
    <s v=""/>
  </r>
  <r>
    <n v="72696"/>
    <s v="404-3723624-3915549"/>
    <s v="05-12-2022"/>
    <x v="20"/>
    <x v="1"/>
    <x v="2"/>
    <x v="1"/>
    <s v="Amazon.in"/>
    <s v="Expedited"/>
    <x v="3"/>
    <x v="1"/>
    <x v="1"/>
    <n v="1"/>
    <s v="INR"/>
    <n v="574"/>
    <x v="340"/>
    <x v="0"/>
    <n v="411044"/>
    <s v="IN"/>
    <x v="0"/>
    <s v=""/>
  </r>
  <r>
    <n v="72697"/>
    <s v="408-1101344-1441955"/>
    <s v="05-12-2022"/>
    <x v="20"/>
    <x v="1"/>
    <x v="2"/>
    <x v="1"/>
    <s v="Amazon.in"/>
    <s v="Standard"/>
    <x v="1"/>
    <x v="2"/>
    <x v="1"/>
    <n v="1"/>
    <s v="INR"/>
    <n v="0"/>
    <x v="8"/>
    <x v="4"/>
    <n v="201301"/>
    <s v="IN"/>
    <x v="0"/>
    <s v=""/>
  </r>
  <r>
    <n v="72698"/>
    <s v="404-4869029-2295555"/>
    <s v="05-12-2022"/>
    <x v="20"/>
    <x v="1"/>
    <x v="1"/>
    <x v="0"/>
    <s v="Amazon.in"/>
    <s v="Standard"/>
    <x v="0"/>
    <x v="4"/>
    <x v="1"/>
    <n v="1"/>
    <s v="INR"/>
    <n v="1338"/>
    <x v="1"/>
    <x v="1"/>
    <n v="560038"/>
    <s v="IN"/>
    <x v="0"/>
    <s v="Easy Ship"/>
  </r>
  <r>
    <n v="72699"/>
    <s v="404-5056887-0540350"/>
    <s v="05-12-2022"/>
    <x v="20"/>
    <x v="1"/>
    <x v="3"/>
    <x v="0"/>
    <s v="Amazon.in"/>
    <s v="Standard"/>
    <x v="2"/>
    <x v="0"/>
    <x v="1"/>
    <n v="1"/>
    <s v="INR"/>
    <n v="771"/>
    <x v="2898"/>
    <x v="19"/>
    <n v="387620"/>
    <s v="IN"/>
    <x v="0"/>
    <s v="Easy Ship"/>
  </r>
  <r>
    <n v="72700"/>
    <s v="407-3139802-6319544"/>
    <s v="05-12-2022"/>
    <x v="20"/>
    <x v="1"/>
    <x v="1"/>
    <x v="0"/>
    <s v="Amazon.in"/>
    <s v="Standard"/>
    <x v="2"/>
    <x v="4"/>
    <x v="1"/>
    <n v="1"/>
    <s v="INR"/>
    <n v="885"/>
    <x v="1"/>
    <x v="1"/>
    <n v="560043"/>
    <s v="IN"/>
    <x v="0"/>
    <s v="Easy Ship"/>
  </r>
  <r>
    <n v="72701"/>
    <s v="402-3460916-4760303"/>
    <s v="05-12-2022"/>
    <x v="20"/>
    <x v="1"/>
    <x v="0"/>
    <x v="1"/>
    <s v="Amazon.in"/>
    <s v="Expedited"/>
    <x v="1"/>
    <x v="3"/>
    <x v="2"/>
    <n v="0"/>
    <s v=""/>
    <n v="0"/>
    <x v="84"/>
    <x v="4"/>
    <n v="211002"/>
    <s v="IN"/>
    <x v="0"/>
    <s v=""/>
  </r>
  <r>
    <n v="72702"/>
    <s v="402-4493683-1269162"/>
    <s v="05-12-2022"/>
    <x v="20"/>
    <x v="1"/>
    <x v="1"/>
    <x v="0"/>
    <s v="Amazon.in"/>
    <s v="Standard"/>
    <x v="1"/>
    <x v="3"/>
    <x v="1"/>
    <n v="1"/>
    <s v="INR"/>
    <n v="432"/>
    <x v="45"/>
    <x v="19"/>
    <n v="390019"/>
    <s v="IN"/>
    <x v="0"/>
    <s v="Easy Ship"/>
  </r>
  <r>
    <n v="72703"/>
    <s v="403-0245680-9365945"/>
    <s v="05-12-2022"/>
    <x v="20"/>
    <x v="1"/>
    <x v="1"/>
    <x v="0"/>
    <s v="Amazon.in"/>
    <s v="Standard"/>
    <x v="0"/>
    <x v="1"/>
    <x v="1"/>
    <n v="1"/>
    <s v="INR"/>
    <n v="819"/>
    <x v="5"/>
    <x v="4"/>
    <n v="201014"/>
    <s v="IN"/>
    <x v="0"/>
    <s v="Easy Ship"/>
  </r>
  <r>
    <n v="72704"/>
    <s v="171-4061274-4649959"/>
    <s v="05-12-2022"/>
    <x v="20"/>
    <x v="1"/>
    <x v="2"/>
    <x v="1"/>
    <s v="Amazon.in"/>
    <s v="Expedited"/>
    <x v="0"/>
    <x v="3"/>
    <x v="1"/>
    <n v="1"/>
    <s v="INR"/>
    <n v="1499"/>
    <x v="347"/>
    <x v="10"/>
    <n v="132001"/>
    <s v="IN"/>
    <x v="0"/>
    <s v=""/>
  </r>
  <r>
    <n v="72705"/>
    <s v="171-9563849-8305110"/>
    <s v="05-12-2022"/>
    <x v="20"/>
    <x v="1"/>
    <x v="1"/>
    <x v="0"/>
    <s v="Amazon.in"/>
    <s v="Standard"/>
    <x v="2"/>
    <x v="7"/>
    <x v="1"/>
    <n v="1"/>
    <s v="INR"/>
    <n v="885"/>
    <x v="5304"/>
    <x v="0"/>
    <n v="400709"/>
    <s v="IN"/>
    <x v="0"/>
    <s v="Easy Ship"/>
  </r>
  <r>
    <n v="72706"/>
    <s v="403-1444638-3090734"/>
    <s v="05-12-2022"/>
    <x v="20"/>
    <x v="1"/>
    <x v="2"/>
    <x v="1"/>
    <s v="Amazon.in"/>
    <s v="Expedited"/>
    <x v="3"/>
    <x v="3"/>
    <x v="1"/>
    <n v="1"/>
    <s v="INR"/>
    <n v="574"/>
    <x v="571"/>
    <x v="23"/>
    <n v="160055"/>
    <s v="IN"/>
    <x v="0"/>
    <s v=""/>
  </r>
  <r>
    <n v="72707"/>
    <s v="405-0340746-8021146"/>
    <s v="05-12-2022"/>
    <x v="20"/>
    <x v="1"/>
    <x v="1"/>
    <x v="0"/>
    <s v="Amazon.in"/>
    <s v="Standard"/>
    <x v="2"/>
    <x v="1"/>
    <x v="1"/>
    <n v="1"/>
    <s v="INR"/>
    <n v="885"/>
    <x v="414"/>
    <x v="1"/>
    <n v="571401"/>
    <s v="IN"/>
    <x v="0"/>
    <s v="Easy Ship"/>
  </r>
  <r>
    <n v="72708"/>
    <s v="403-6945449-9006702"/>
    <s v="05-12-2022"/>
    <x v="20"/>
    <x v="1"/>
    <x v="2"/>
    <x v="1"/>
    <s v="Amazon.in"/>
    <s v="Expedited"/>
    <x v="1"/>
    <x v="0"/>
    <x v="1"/>
    <n v="1"/>
    <s v="INR"/>
    <n v="435"/>
    <x v="1"/>
    <x v="1"/>
    <n v="560076"/>
    <s v="IN"/>
    <x v="0"/>
    <s v=""/>
  </r>
  <r>
    <n v="72709"/>
    <s v="405-1793377-0593918"/>
    <s v="05-12-2022"/>
    <x v="20"/>
    <x v="1"/>
    <x v="2"/>
    <x v="1"/>
    <s v="Amazon.in"/>
    <s v="Expedited"/>
    <x v="3"/>
    <x v="3"/>
    <x v="1"/>
    <n v="1"/>
    <s v="INR"/>
    <n v="518"/>
    <x v="0"/>
    <x v="0"/>
    <n v="400063"/>
    <s v="IN"/>
    <x v="0"/>
    <s v=""/>
  </r>
  <r>
    <n v="72710"/>
    <s v="407-1093384-1385949"/>
    <s v="05-12-2022"/>
    <x v="20"/>
    <x v="1"/>
    <x v="2"/>
    <x v="1"/>
    <s v="Amazon.in"/>
    <s v="Expedited"/>
    <x v="0"/>
    <x v="0"/>
    <x v="1"/>
    <n v="1"/>
    <s v="INR"/>
    <n v="1477"/>
    <x v="2214"/>
    <x v="8"/>
    <n v="313324"/>
    <s v="IN"/>
    <x v="0"/>
    <s v=""/>
  </r>
  <r>
    <n v="72711"/>
    <s v="405-5036429-0350715"/>
    <s v="05-12-2022"/>
    <x v="20"/>
    <x v="1"/>
    <x v="2"/>
    <x v="1"/>
    <s v="Amazon.in"/>
    <s v="Expedited"/>
    <x v="1"/>
    <x v="6"/>
    <x v="1"/>
    <n v="1"/>
    <s v="INR"/>
    <n v="764"/>
    <x v="37"/>
    <x v="0"/>
    <n v="400607"/>
    <s v="IN"/>
    <x v="0"/>
    <s v=""/>
  </r>
  <r>
    <n v="72712"/>
    <s v="171-6991410-9124310"/>
    <s v="05-12-2022"/>
    <x v="20"/>
    <x v="1"/>
    <x v="2"/>
    <x v="1"/>
    <s v="Amazon.in"/>
    <s v="Expedited"/>
    <x v="3"/>
    <x v="0"/>
    <x v="1"/>
    <n v="1"/>
    <s v="INR"/>
    <n v="574"/>
    <x v="312"/>
    <x v="18"/>
    <n v="797001"/>
    <s v="IN"/>
    <x v="0"/>
    <s v=""/>
  </r>
  <r>
    <n v="72713"/>
    <s v="408-8927656-8360344"/>
    <s v="05-12-2022"/>
    <x v="20"/>
    <x v="1"/>
    <x v="1"/>
    <x v="0"/>
    <s v="Amazon.in"/>
    <s v="Standard"/>
    <x v="1"/>
    <x v="3"/>
    <x v="1"/>
    <n v="1"/>
    <s v="INR"/>
    <n v="517"/>
    <x v="5305"/>
    <x v="6"/>
    <n v="503001"/>
    <s v="IN"/>
    <x v="0"/>
    <s v="Easy Ship"/>
  </r>
  <r>
    <n v="72714"/>
    <s v="402-7835882-6247520"/>
    <s v="05-12-2022"/>
    <x v="20"/>
    <x v="1"/>
    <x v="0"/>
    <x v="0"/>
    <s v="Amazon.in"/>
    <s v="Standard"/>
    <x v="1"/>
    <x v="3"/>
    <x v="0"/>
    <n v="0"/>
    <s v="INR"/>
    <n v="411.42"/>
    <x v="45"/>
    <x v="19"/>
    <n v="390019"/>
    <s v="IN"/>
    <x v="0"/>
    <s v="Easy Ship"/>
  </r>
  <r>
    <n v="72715"/>
    <s v="406-9174798-8496346"/>
    <s v="05-12-2022"/>
    <x v="20"/>
    <x v="1"/>
    <x v="2"/>
    <x v="1"/>
    <s v="Amazon.in"/>
    <s v="Expedited"/>
    <x v="1"/>
    <x v="7"/>
    <x v="1"/>
    <n v="1"/>
    <s v="INR"/>
    <n v="709"/>
    <x v="67"/>
    <x v="0"/>
    <n v="421306"/>
    <s v="IN"/>
    <x v="0"/>
    <s v=""/>
  </r>
  <r>
    <n v="72716"/>
    <s v="408-1313120-2832329"/>
    <s v="05-12-2022"/>
    <x v="20"/>
    <x v="1"/>
    <x v="0"/>
    <x v="0"/>
    <s v="Amazon.in"/>
    <s v="Standard"/>
    <x v="1"/>
    <x v="7"/>
    <x v="0"/>
    <n v="0"/>
    <s v="INR"/>
    <n v="286.67"/>
    <x v="952"/>
    <x v="7"/>
    <n v="518502"/>
    <s v="IN"/>
    <x v="0"/>
    <s v="Easy Ship"/>
  </r>
  <r>
    <n v="72717"/>
    <s v="171-3313991-1647526"/>
    <s v="05-12-2022"/>
    <x v="20"/>
    <x v="1"/>
    <x v="1"/>
    <x v="0"/>
    <s v="Amazon.in"/>
    <s v="Standard"/>
    <x v="0"/>
    <x v="7"/>
    <x v="1"/>
    <n v="1"/>
    <s v="INR"/>
    <n v="1523"/>
    <x v="235"/>
    <x v="10"/>
    <n v="121002"/>
    <s v="IN"/>
    <x v="0"/>
    <s v="Easy Ship"/>
  </r>
  <r>
    <n v="72718"/>
    <s v="403-8732344-7864360"/>
    <s v="05-12-2022"/>
    <x v="20"/>
    <x v="1"/>
    <x v="2"/>
    <x v="1"/>
    <s v="Amazon.in"/>
    <s v="Expedited"/>
    <x v="0"/>
    <x v="7"/>
    <x v="1"/>
    <n v="1"/>
    <s v="INR"/>
    <n v="605"/>
    <x v="34"/>
    <x v="6"/>
    <n v="506002"/>
    <s v="IN"/>
    <x v="0"/>
    <s v=""/>
  </r>
  <r>
    <n v="72719"/>
    <s v="404-4809153-4347539"/>
    <s v="05-12-2022"/>
    <x v="20"/>
    <x v="1"/>
    <x v="2"/>
    <x v="1"/>
    <s v="Amazon.in"/>
    <s v="Expedited"/>
    <x v="1"/>
    <x v="7"/>
    <x v="1"/>
    <n v="1"/>
    <s v="INR"/>
    <n v="533"/>
    <x v="25"/>
    <x v="4"/>
    <n v="201308"/>
    <s v="IN"/>
    <x v="0"/>
    <s v=""/>
  </r>
  <r>
    <n v="72720"/>
    <s v="402-1481263-4901951"/>
    <s v="05-12-2022"/>
    <x v="20"/>
    <x v="1"/>
    <x v="2"/>
    <x v="1"/>
    <s v="Amazon.in"/>
    <s v="Expedited"/>
    <x v="0"/>
    <x v="7"/>
    <x v="1"/>
    <n v="1"/>
    <s v="INR"/>
    <n v="641"/>
    <x v="47"/>
    <x v="21"/>
    <n v="800001"/>
    <s v="IN"/>
    <x v="0"/>
    <s v=""/>
  </r>
  <r>
    <n v="72721"/>
    <s v="405-8077001-8137949"/>
    <s v="05-12-2022"/>
    <x v="20"/>
    <x v="1"/>
    <x v="2"/>
    <x v="1"/>
    <s v="Amazon.in"/>
    <s v="Expedited"/>
    <x v="0"/>
    <x v="3"/>
    <x v="1"/>
    <n v="1"/>
    <s v="INR"/>
    <n v="605"/>
    <x v="785"/>
    <x v="4"/>
    <n v="212601"/>
    <s v="IN"/>
    <x v="0"/>
    <s v=""/>
  </r>
  <r>
    <n v="72722"/>
    <s v="402-3747697-3263557"/>
    <s v="05-12-2022"/>
    <x v="20"/>
    <x v="1"/>
    <x v="2"/>
    <x v="1"/>
    <s v="Amazon.in"/>
    <s v="Expedited"/>
    <x v="0"/>
    <x v="0"/>
    <x v="1"/>
    <n v="1"/>
    <s v="INR"/>
    <n v="999"/>
    <x v="1820"/>
    <x v="19"/>
    <n v="389001"/>
    <s v="IN"/>
    <x v="0"/>
    <s v=""/>
  </r>
  <r>
    <n v="72723"/>
    <s v="408-4940544-3337167"/>
    <s v="05-12-2022"/>
    <x v="20"/>
    <x v="1"/>
    <x v="0"/>
    <x v="0"/>
    <s v="Amazon.in"/>
    <s v="Standard"/>
    <x v="1"/>
    <x v="7"/>
    <x v="0"/>
    <n v="0"/>
    <s v=""/>
    <n v="0"/>
    <x v="487"/>
    <x v="15"/>
    <n v="670306"/>
    <s v="IN"/>
    <x v="0"/>
    <s v="Easy Ship"/>
  </r>
  <r>
    <n v="72724"/>
    <s v="406-7015475-4668318"/>
    <s v="05-12-2022"/>
    <x v="20"/>
    <x v="1"/>
    <x v="2"/>
    <x v="1"/>
    <s v="Amazon.in"/>
    <s v="Expedited"/>
    <x v="1"/>
    <x v="2"/>
    <x v="1"/>
    <n v="1"/>
    <s v="INR"/>
    <n v="432"/>
    <x v="4"/>
    <x v="3"/>
    <n v="600064"/>
    <s v="IN"/>
    <x v="0"/>
    <s v=""/>
  </r>
  <r>
    <n v="72725"/>
    <s v="407-6444185-5181120"/>
    <s v="05-12-2022"/>
    <x v="20"/>
    <x v="1"/>
    <x v="2"/>
    <x v="1"/>
    <s v="Amazon.in"/>
    <s v="Expedited"/>
    <x v="1"/>
    <x v="6"/>
    <x v="1"/>
    <n v="1"/>
    <s v="INR"/>
    <n v="836"/>
    <x v="5306"/>
    <x v="2"/>
    <n v="605107"/>
    <s v="IN"/>
    <x v="0"/>
    <s v=""/>
  </r>
  <r>
    <n v="72726"/>
    <s v="407-2765624-8355553"/>
    <s v="05-12-2022"/>
    <x v="20"/>
    <x v="1"/>
    <x v="2"/>
    <x v="1"/>
    <s v="Amazon.in"/>
    <s v="Expedited"/>
    <x v="1"/>
    <x v="6"/>
    <x v="1"/>
    <n v="1"/>
    <s v="INR"/>
    <n v="764"/>
    <x v="5306"/>
    <x v="2"/>
    <n v="605107"/>
    <s v="IN"/>
    <x v="0"/>
    <s v=""/>
  </r>
  <r>
    <n v="72727"/>
    <s v="171-7605234-2616357"/>
    <s v="05-12-2022"/>
    <x v="20"/>
    <x v="1"/>
    <x v="1"/>
    <x v="0"/>
    <s v="Amazon.in"/>
    <s v="Standard"/>
    <x v="3"/>
    <x v="4"/>
    <x v="1"/>
    <n v="1"/>
    <s v="INR"/>
    <n v="545"/>
    <x v="219"/>
    <x v="23"/>
    <n v="143002"/>
    <s v="IN"/>
    <x v="0"/>
    <s v="Easy Ship"/>
  </r>
  <r>
    <n v="72728"/>
    <s v="408-4804006-2777930"/>
    <s v="05-12-2022"/>
    <x v="20"/>
    <x v="1"/>
    <x v="2"/>
    <x v="1"/>
    <s v="Amazon.in"/>
    <s v="Expedited"/>
    <x v="1"/>
    <x v="1"/>
    <x v="1"/>
    <n v="1"/>
    <s v="INR"/>
    <n v="544"/>
    <x v="224"/>
    <x v="16"/>
    <n v="452001"/>
    <s v="IN"/>
    <x v="0"/>
    <s v=""/>
  </r>
  <r>
    <n v="72729"/>
    <s v="404-9764969-2929956"/>
    <s v="05-12-2022"/>
    <x v="20"/>
    <x v="1"/>
    <x v="3"/>
    <x v="0"/>
    <s v="Amazon.in"/>
    <s v="Standard"/>
    <x v="1"/>
    <x v="0"/>
    <x v="1"/>
    <n v="1"/>
    <s v="INR"/>
    <n v="324"/>
    <x v="4"/>
    <x v="3"/>
    <n v="600122"/>
    <s v="IN"/>
    <x v="0"/>
    <s v="Easy Ship"/>
  </r>
  <r>
    <n v="72730"/>
    <s v="171-0857743-0208364"/>
    <s v="05-12-2022"/>
    <x v="20"/>
    <x v="1"/>
    <x v="2"/>
    <x v="1"/>
    <s v="Amazon.in"/>
    <s v="Expedited"/>
    <x v="1"/>
    <x v="3"/>
    <x v="1"/>
    <n v="1"/>
    <s v="INR"/>
    <n v="517"/>
    <x v="258"/>
    <x v="6"/>
    <n v="503001"/>
    <s v="IN"/>
    <x v="0"/>
    <s v=""/>
  </r>
  <r>
    <n v="72731"/>
    <s v="171-4052255-8329117"/>
    <s v="05-12-2022"/>
    <x v="20"/>
    <x v="1"/>
    <x v="0"/>
    <x v="1"/>
    <s v="Amazon.in"/>
    <s v="Expedited"/>
    <x v="2"/>
    <x v="4"/>
    <x v="3"/>
    <n v="1"/>
    <s v="INR"/>
    <n v="688"/>
    <x v="233"/>
    <x v="0"/>
    <n v="445001"/>
    <s v="IN"/>
    <x v="0"/>
    <s v=""/>
  </r>
  <r>
    <n v="72732"/>
    <s v="408-8244502-9665103"/>
    <s v="05-12-2022"/>
    <x v="20"/>
    <x v="1"/>
    <x v="0"/>
    <x v="0"/>
    <s v="Amazon.in"/>
    <s v="Standard"/>
    <x v="1"/>
    <x v="3"/>
    <x v="0"/>
    <n v="0"/>
    <s v=""/>
    <n v="0"/>
    <x v="639"/>
    <x v="13"/>
    <n v="495682"/>
    <s v="IN"/>
    <x v="0"/>
    <s v="Easy Ship"/>
  </r>
  <r>
    <n v="72733"/>
    <s v="406-0362249-3769902"/>
    <s v="05-12-2022"/>
    <x v="20"/>
    <x v="1"/>
    <x v="1"/>
    <x v="0"/>
    <s v="Amazon.in"/>
    <s v="Standard"/>
    <x v="2"/>
    <x v="7"/>
    <x v="1"/>
    <n v="1"/>
    <s v="INR"/>
    <n v="771"/>
    <x v="1"/>
    <x v="1"/>
    <n v="560103"/>
    <s v="IN"/>
    <x v="0"/>
    <s v="Easy Ship"/>
  </r>
  <r>
    <n v="72734"/>
    <s v="171-0755928-9957165"/>
    <s v="05-12-2022"/>
    <x v="20"/>
    <x v="1"/>
    <x v="2"/>
    <x v="1"/>
    <s v="Amazon.in"/>
    <s v="Expedited"/>
    <x v="1"/>
    <x v="7"/>
    <x v="1"/>
    <n v="1"/>
    <s v="INR"/>
    <n v="517"/>
    <x v="7"/>
    <x v="6"/>
    <n v="500090"/>
    <s v="IN"/>
    <x v="0"/>
    <s v=""/>
  </r>
  <r>
    <n v="72735"/>
    <s v="404-6180886-8518756"/>
    <s v="05-12-2022"/>
    <x v="20"/>
    <x v="1"/>
    <x v="2"/>
    <x v="1"/>
    <s v="Amazon.in"/>
    <s v="Expedited"/>
    <x v="3"/>
    <x v="5"/>
    <x v="1"/>
    <n v="1"/>
    <s v="INR"/>
    <n v="354"/>
    <x v="59"/>
    <x v="16"/>
    <n v="486001"/>
    <s v="IN"/>
    <x v="0"/>
    <s v=""/>
  </r>
  <r>
    <n v="72736"/>
    <s v="407-5004119-0167529"/>
    <s v="05-12-2022"/>
    <x v="20"/>
    <x v="1"/>
    <x v="2"/>
    <x v="1"/>
    <s v="Amazon.in"/>
    <s v="Expedited"/>
    <x v="3"/>
    <x v="4"/>
    <x v="1"/>
    <n v="1"/>
    <s v="INR"/>
    <n v="493"/>
    <x v="27"/>
    <x v="17"/>
    <n v="700141"/>
    <s v="IN"/>
    <x v="1"/>
    <s v=""/>
  </r>
  <r>
    <n v="72737"/>
    <s v="407-0797394-4721128"/>
    <s v="05-12-2022"/>
    <x v="20"/>
    <x v="1"/>
    <x v="2"/>
    <x v="1"/>
    <s v="Amazon.in"/>
    <s v="Expedited"/>
    <x v="0"/>
    <x v="0"/>
    <x v="1"/>
    <n v="1"/>
    <s v="INR"/>
    <n v="1299"/>
    <x v="2214"/>
    <x v="8"/>
    <n v="313324"/>
    <s v="IN"/>
    <x v="0"/>
    <s v=""/>
  </r>
  <r>
    <n v="72738"/>
    <s v="402-5579423-9521165"/>
    <s v="05-12-2022"/>
    <x v="20"/>
    <x v="1"/>
    <x v="2"/>
    <x v="1"/>
    <s v="Amazon.in"/>
    <s v="Expedited"/>
    <x v="1"/>
    <x v="7"/>
    <x v="1"/>
    <n v="1"/>
    <s v="INR"/>
    <n v="544"/>
    <x v="1"/>
    <x v="1"/>
    <n v="560037"/>
    <s v="IN"/>
    <x v="0"/>
    <s v=""/>
  </r>
  <r>
    <n v="72739"/>
    <s v="406-2305302-2472308"/>
    <s v="05-12-2022"/>
    <x v="20"/>
    <x v="1"/>
    <x v="1"/>
    <x v="0"/>
    <s v="Amazon.in"/>
    <s v="Standard"/>
    <x v="2"/>
    <x v="7"/>
    <x v="1"/>
    <n v="1"/>
    <s v="INR"/>
    <n v="771"/>
    <x v="5"/>
    <x v="4"/>
    <n v="201014"/>
    <s v="IN"/>
    <x v="0"/>
    <s v="Easy Ship"/>
  </r>
  <r>
    <n v="72740"/>
    <s v="171-6104724-7214765"/>
    <s v="05-12-2022"/>
    <x v="20"/>
    <x v="1"/>
    <x v="2"/>
    <x v="1"/>
    <s v="Amazon.in"/>
    <s v="Expedited"/>
    <x v="1"/>
    <x v="2"/>
    <x v="1"/>
    <n v="1"/>
    <s v="INR"/>
    <n v="399"/>
    <x v="45"/>
    <x v="19"/>
    <n v="390024"/>
    <s v="IN"/>
    <x v="0"/>
    <s v=""/>
  </r>
  <r>
    <n v="72741"/>
    <s v="406-6761547-9506743"/>
    <s v="05-12-2022"/>
    <x v="20"/>
    <x v="1"/>
    <x v="1"/>
    <x v="0"/>
    <s v="Amazon.in"/>
    <s v="Standard"/>
    <x v="0"/>
    <x v="2"/>
    <x v="1"/>
    <n v="1"/>
    <s v="INR"/>
    <n v="1068"/>
    <x v="1"/>
    <x v="1"/>
    <n v="560100"/>
    <s v="IN"/>
    <x v="0"/>
    <s v="Easy Ship"/>
  </r>
  <r>
    <n v="72742"/>
    <s v="406-6761547-9506743"/>
    <s v="05-12-2022"/>
    <x v="20"/>
    <x v="1"/>
    <x v="1"/>
    <x v="0"/>
    <s v="Amazon.in"/>
    <s v="Standard"/>
    <x v="0"/>
    <x v="2"/>
    <x v="1"/>
    <n v="1"/>
    <s v="INR"/>
    <n v="685"/>
    <x v="1"/>
    <x v="1"/>
    <n v="560100"/>
    <s v="IN"/>
    <x v="0"/>
    <s v="Easy Ship"/>
  </r>
  <r>
    <n v="72743"/>
    <s v="171-9076779-2985926"/>
    <s v="05-12-2022"/>
    <x v="20"/>
    <x v="1"/>
    <x v="2"/>
    <x v="1"/>
    <s v="Amazon.in"/>
    <s v="Expedited"/>
    <x v="1"/>
    <x v="7"/>
    <x v="1"/>
    <n v="1"/>
    <s v="INR"/>
    <n v="399"/>
    <x v="615"/>
    <x v="3"/>
    <n v="632403"/>
    <s v="IN"/>
    <x v="0"/>
    <s v=""/>
  </r>
  <r>
    <n v="72744"/>
    <s v="405-5196782-6521147"/>
    <s v="05-12-2022"/>
    <x v="20"/>
    <x v="1"/>
    <x v="2"/>
    <x v="1"/>
    <s v="Amazon.in"/>
    <s v="Expedited"/>
    <x v="1"/>
    <x v="2"/>
    <x v="1"/>
    <n v="1"/>
    <s v="INR"/>
    <n v="399"/>
    <x v="12"/>
    <x v="9"/>
    <n v="110033"/>
    <s v="IN"/>
    <x v="0"/>
    <s v=""/>
  </r>
  <r>
    <n v="72745"/>
    <s v="408-2505300-1215549"/>
    <s v="05-12-2022"/>
    <x v="20"/>
    <x v="1"/>
    <x v="2"/>
    <x v="1"/>
    <s v="Amazon.in"/>
    <s v="Expedited"/>
    <x v="0"/>
    <x v="3"/>
    <x v="1"/>
    <n v="1"/>
    <s v="INR"/>
    <n v="631"/>
    <x v="4"/>
    <x v="3"/>
    <n v="600064"/>
    <s v="IN"/>
    <x v="0"/>
    <s v=""/>
  </r>
  <r>
    <n v="72746"/>
    <s v="405-9611928-0778751"/>
    <s v="05-12-2022"/>
    <x v="20"/>
    <x v="1"/>
    <x v="1"/>
    <x v="0"/>
    <s v="Amazon.in"/>
    <s v="Standard"/>
    <x v="2"/>
    <x v="0"/>
    <x v="1"/>
    <n v="1"/>
    <s v="INR"/>
    <n v="443"/>
    <x v="0"/>
    <x v="0"/>
    <n v="400037"/>
    <s v="IN"/>
    <x v="0"/>
    <s v="Easy Ship"/>
  </r>
  <r>
    <n v="72747"/>
    <s v="403-6770820-2135506"/>
    <s v="05-12-2022"/>
    <x v="20"/>
    <x v="1"/>
    <x v="2"/>
    <x v="1"/>
    <s v="Amazon.in"/>
    <s v="Expedited"/>
    <x v="1"/>
    <x v="0"/>
    <x v="1"/>
    <n v="1"/>
    <s v="INR"/>
    <n v="459"/>
    <x v="363"/>
    <x v="15"/>
    <n v="682016"/>
    <s v="IN"/>
    <x v="0"/>
    <s v=""/>
  </r>
  <r>
    <n v="72748"/>
    <s v="404-0684001-7138721"/>
    <s v="05-12-2022"/>
    <x v="20"/>
    <x v="1"/>
    <x v="2"/>
    <x v="1"/>
    <s v="Amazon.in"/>
    <s v="Expedited"/>
    <x v="1"/>
    <x v="4"/>
    <x v="1"/>
    <n v="1"/>
    <s v="INR"/>
    <n v="432"/>
    <x v="4"/>
    <x v="3"/>
    <n v="600062"/>
    <s v="IN"/>
    <x v="0"/>
    <s v=""/>
  </r>
  <r>
    <n v="72749"/>
    <s v="404-6855419-5633968"/>
    <s v="05-12-2022"/>
    <x v="20"/>
    <x v="1"/>
    <x v="1"/>
    <x v="0"/>
    <s v="Amazon.in"/>
    <s v="Standard"/>
    <x v="0"/>
    <x v="7"/>
    <x v="1"/>
    <n v="1"/>
    <s v="INR"/>
    <n v="1523"/>
    <x v="4234"/>
    <x v="11"/>
    <n v="784507"/>
    <s v="IN"/>
    <x v="0"/>
    <s v="Easy Ship"/>
  </r>
  <r>
    <n v="72750"/>
    <s v="406-9329625-8976345"/>
    <s v="05-12-2022"/>
    <x v="20"/>
    <x v="1"/>
    <x v="2"/>
    <x v="1"/>
    <s v="Amazon.in"/>
    <s v="Expedited"/>
    <x v="3"/>
    <x v="5"/>
    <x v="1"/>
    <n v="1"/>
    <s v="INR"/>
    <n v="387"/>
    <x v="314"/>
    <x v="26"/>
    <n v="403521"/>
    <s v="IN"/>
    <x v="0"/>
    <s v=""/>
  </r>
  <r>
    <n v="72751"/>
    <s v="407-6307776-0645112"/>
    <s v="05-12-2022"/>
    <x v="20"/>
    <x v="1"/>
    <x v="1"/>
    <x v="0"/>
    <s v="Amazon.in"/>
    <s v="Standard"/>
    <x v="0"/>
    <x v="3"/>
    <x v="1"/>
    <n v="1"/>
    <s v="INR"/>
    <n v="771"/>
    <x v="2"/>
    <x v="0"/>
    <n v="400705"/>
    <s v="IN"/>
    <x v="0"/>
    <s v="Easy Ship"/>
  </r>
  <r>
    <n v="72752"/>
    <s v="405-6966751-9040345"/>
    <s v="05-12-2022"/>
    <x v="20"/>
    <x v="1"/>
    <x v="2"/>
    <x v="1"/>
    <s v="Amazon.in"/>
    <s v="Expedited"/>
    <x v="1"/>
    <x v="0"/>
    <x v="1"/>
    <n v="1"/>
    <s v="INR"/>
    <n v="517"/>
    <x v="1"/>
    <x v="1"/>
    <n v="560010"/>
    <s v="IN"/>
    <x v="0"/>
    <s v=""/>
  </r>
  <r>
    <n v="72753"/>
    <s v="403-9335850-6881134"/>
    <s v="05-12-2022"/>
    <x v="20"/>
    <x v="1"/>
    <x v="2"/>
    <x v="1"/>
    <s v="Amazon.in"/>
    <s v="Expedited"/>
    <x v="2"/>
    <x v="2"/>
    <x v="1"/>
    <n v="1"/>
    <s v="INR"/>
    <n v="625"/>
    <x v="1390"/>
    <x v="9"/>
    <n v="110016"/>
    <s v="IN"/>
    <x v="0"/>
    <s v=""/>
  </r>
  <r>
    <n v="72754"/>
    <s v="403-0681219-7186754"/>
    <s v="05-12-2022"/>
    <x v="20"/>
    <x v="1"/>
    <x v="2"/>
    <x v="1"/>
    <s v="Amazon.in"/>
    <s v="Expedited"/>
    <x v="2"/>
    <x v="2"/>
    <x v="1"/>
    <n v="1"/>
    <s v="INR"/>
    <n v="859"/>
    <x v="1390"/>
    <x v="9"/>
    <n v="110016"/>
    <s v="IN"/>
    <x v="0"/>
    <s v=""/>
  </r>
  <r>
    <n v="72755"/>
    <s v="403-5046127-1711558"/>
    <s v="05-12-2022"/>
    <x v="20"/>
    <x v="1"/>
    <x v="2"/>
    <x v="1"/>
    <s v="Amazon.in"/>
    <s v="Expedited"/>
    <x v="1"/>
    <x v="0"/>
    <x v="1"/>
    <n v="1"/>
    <s v="INR"/>
    <n v="435"/>
    <x v="950"/>
    <x v="23"/>
    <n v="143534"/>
    <s v="IN"/>
    <x v="0"/>
    <s v=""/>
  </r>
  <r>
    <n v="72756"/>
    <s v="403-1381062-8117158"/>
    <s v="05-12-2022"/>
    <x v="20"/>
    <x v="1"/>
    <x v="1"/>
    <x v="0"/>
    <s v="Amazon.in"/>
    <s v="Standard"/>
    <x v="3"/>
    <x v="2"/>
    <x v="1"/>
    <n v="1"/>
    <s v="INR"/>
    <n v="545"/>
    <x v="0"/>
    <x v="0"/>
    <n v="401503"/>
    <s v="IN"/>
    <x v="0"/>
    <s v="Easy Ship"/>
  </r>
  <r>
    <n v="72757"/>
    <s v="402-3409979-3686701"/>
    <s v="05-12-2022"/>
    <x v="20"/>
    <x v="1"/>
    <x v="1"/>
    <x v="0"/>
    <s v="Amazon.in"/>
    <s v="Standard"/>
    <x v="2"/>
    <x v="4"/>
    <x v="1"/>
    <n v="1"/>
    <s v="INR"/>
    <n v="885"/>
    <x v="84"/>
    <x v="4"/>
    <n v="211001"/>
    <s v="IN"/>
    <x v="0"/>
    <s v="Easy Ship"/>
  </r>
  <r>
    <n v="72758"/>
    <s v="408-2324717-7688355"/>
    <s v="05-12-2022"/>
    <x v="20"/>
    <x v="1"/>
    <x v="2"/>
    <x v="1"/>
    <s v="Amazon.in"/>
    <s v="Expedited"/>
    <x v="3"/>
    <x v="4"/>
    <x v="1"/>
    <n v="1"/>
    <s v="INR"/>
    <n v="387"/>
    <x v="27"/>
    <x v="17"/>
    <n v="700008"/>
    <s v="IN"/>
    <x v="0"/>
    <s v=""/>
  </r>
  <r>
    <n v="72759"/>
    <s v="406-3784411-9143515"/>
    <s v="05-12-2022"/>
    <x v="20"/>
    <x v="1"/>
    <x v="2"/>
    <x v="1"/>
    <s v="Amazon.in"/>
    <s v="Expedited"/>
    <x v="3"/>
    <x v="1"/>
    <x v="1"/>
    <n v="1"/>
    <s v="INR"/>
    <n v="423"/>
    <x v="50"/>
    <x v="19"/>
    <n v="380013"/>
    <s v="IN"/>
    <x v="0"/>
    <s v=""/>
  </r>
  <r>
    <n v="72760"/>
    <s v="406-3202168-9644361"/>
    <s v="05-12-2022"/>
    <x v="20"/>
    <x v="1"/>
    <x v="2"/>
    <x v="1"/>
    <s v="Amazon.in"/>
    <s v="Expedited"/>
    <x v="0"/>
    <x v="1"/>
    <x v="1"/>
    <n v="1"/>
    <s v="INR"/>
    <n v="824"/>
    <x v="5"/>
    <x v="4"/>
    <n v="201001"/>
    <s v="IN"/>
    <x v="0"/>
    <s v=""/>
  </r>
  <r>
    <n v="72761"/>
    <s v="403-3152186-9749161"/>
    <s v="05-12-2022"/>
    <x v="20"/>
    <x v="1"/>
    <x v="1"/>
    <x v="0"/>
    <s v="Amazon.in"/>
    <s v="Standard"/>
    <x v="1"/>
    <x v="3"/>
    <x v="1"/>
    <n v="1"/>
    <s v="INR"/>
    <n v="476"/>
    <x v="5307"/>
    <x v="7"/>
    <n v="524309"/>
    <s v="IN"/>
    <x v="0"/>
    <s v="Easy Ship"/>
  </r>
  <r>
    <n v="72762"/>
    <s v="407-2026007-3361912"/>
    <s v="05-12-2022"/>
    <x v="20"/>
    <x v="1"/>
    <x v="2"/>
    <x v="1"/>
    <s v="Amazon.in"/>
    <s v="Expedited"/>
    <x v="0"/>
    <x v="1"/>
    <x v="1"/>
    <n v="1"/>
    <s v="INR"/>
    <n v="1186"/>
    <x v="1738"/>
    <x v="3"/>
    <n v="607801"/>
    <s v="IN"/>
    <x v="0"/>
    <s v=""/>
  </r>
  <r>
    <n v="72763"/>
    <s v="407-6792612-8219552"/>
    <s v="05-12-2022"/>
    <x v="20"/>
    <x v="1"/>
    <x v="2"/>
    <x v="1"/>
    <s v="Amazon.in"/>
    <s v="Expedited"/>
    <x v="1"/>
    <x v="5"/>
    <x v="1"/>
    <n v="1"/>
    <s v="INR"/>
    <n v="324"/>
    <x v="594"/>
    <x v="7"/>
    <n v="534207"/>
    <s v="IN"/>
    <x v="0"/>
    <s v=""/>
  </r>
  <r>
    <n v="72764"/>
    <s v="406-4281295-0243514"/>
    <s v="05-12-2022"/>
    <x v="20"/>
    <x v="1"/>
    <x v="2"/>
    <x v="1"/>
    <s v="Amazon.in"/>
    <s v="Expedited"/>
    <x v="2"/>
    <x v="1"/>
    <x v="1"/>
    <n v="1"/>
    <s v="INR"/>
    <n v="899"/>
    <x v="4"/>
    <x v="3"/>
    <n v="600078"/>
    <s v="IN"/>
    <x v="0"/>
    <s v=""/>
  </r>
  <r>
    <n v="72765"/>
    <s v="404-5222243-0609159"/>
    <s v="05-12-2022"/>
    <x v="20"/>
    <x v="1"/>
    <x v="1"/>
    <x v="0"/>
    <s v="Amazon.in"/>
    <s v="Standard"/>
    <x v="0"/>
    <x v="1"/>
    <x v="1"/>
    <n v="1"/>
    <s v="INR"/>
    <n v="999"/>
    <x v="122"/>
    <x v="0"/>
    <n v="422006"/>
    <s v="IN"/>
    <x v="0"/>
    <s v="Easy Ship"/>
  </r>
  <r>
    <n v="72766"/>
    <s v="402-3766529-0479569"/>
    <s v="05-12-2022"/>
    <x v="20"/>
    <x v="1"/>
    <x v="1"/>
    <x v="0"/>
    <s v="Amazon.in"/>
    <s v="Standard"/>
    <x v="2"/>
    <x v="4"/>
    <x v="1"/>
    <n v="1"/>
    <s v="INR"/>
    <n v="771"/>
    <x v="651"/>
    <x v="15"/>
    <n v="682030"/>
    <s v="IN"/>
    <x v="0"/>
    <s v="Easy Ship"/>
  </r>
  <r>
    <n v="72767"/>
    <s v="408-2951288-6447539"/>
    <s v="05-12-2022"/>
    <x v="20"/>
    <x v="1"/>
    <x v="2"/>
    <x v="1"/>
    <s v="Amazon.in"/>
    <s v="Expedited"/>
    <x v="0"/>
    <x v="0"/>
    <x v="1"/>
    <n v="1"/>
    <s v="INR"/>
    <n v="696"/>
    <x v="489"/>
    <x v="21"/>
    <n v="848101"/>
    <s v="IN"/>
    <x v="0"/>
    <s v=""/>
  </r>
  <r>
    <n v="72768"/>
    <s v="402-3451911-0916365"/>
    <s v="05-12-2022"/>
    <x v="20"/>
    <x v="1"/>
    <x v="1"/>
    <x v="0"/>
    <s v="Amazon.in"/>
    <s v="Standard"/>
    <x v="3"/>
    <x v="2"/>
    <x v="1"/>
    <n v="1"/>
    <s v="INR"/>
    <n v="529"/>
    <x v="1006"/>
    <x v="4"/>
    <n v="271002"/>
    <s v="IN"/>
    <x v="0"/>
    <s v="Easy Ship"/>
  </r>
  <r>
    <n v="72769"/>
    <s v="402-8979349-4619537"/>
    <s v="05-12-2022"/>
    <x v="20"/>
    <x v="1"/>
    <x v="2"/>
    <x v="1"/>
    <s v="Amazon.in"/>
    <s v="Expedited"/>
    <x v="0"/>
    <x v="2"/>
    <x v="1"/>
    <n v="1"/>
    <s v="INR"/>
    <n v="1369"/>
    <x v="0"/>
    <x v="0"/>
    <n v="400101"/>
    <s v="IN"/>
    <x v="0"/>
    <s v=""/>
  </r>
  <r>
    <n v="72770"/>
    <s v="402-6703725-5929952"/>
    <s v="05-12-2022"/>
    <x v="20"/>
    <x v="1"/>
    <x v="2"/>
    <x v="1"/>
    <s v="Amazon.in"/>
    <s v="Expedited"/>
    <x v="0"/>
    <x v="4"/>
    <x v="1"/>
    <n v="1"/>
    <s v="INR"/>
    <n v="696"/>
    <x v="0"/>
    <x v="0"/>
    <n v="400101"/>
    <s v="IN"/>
    <x v="0"/>
    <s v=""/>
  </r>
  <r>
    <n v="72771"/>
    <s v="406-5313369-7361135"/>
    <s v="05-12-2022"/>
    <x v="20"/>
    <x v="1"/>
    <x v="1"/>
    <x v="0"/>
    <s v="Amazon.in"/>
    <s v="Standard"/>
    <x v="0"/>
    <x v="1"/>
    <x v="1"/>
    <n v="1"/>
    <s v="INR"/>
    <n v="475"/>
    <x v="1"/>
    <x v="1"/>
    <n v="560032"/>
    <s v="IN"/>
    <x v="0"/>
    <s v="Easy Ship"/>
  </r>
  <r>
    <n v="72772"/>
    <s v="402-9880335-0745116"/>
    <s v="05-12-2022"/>
    <x v="20"/>
    <x v="1"/>
    <x v="2"/>
    <x v="1"/>
    <s v="Amazon.in"/>
    <s v="Expedited"/>
    <x v="1"/>
    <x v="4"/>
    <x v="1"/>
    <n v="1"/>
    <s v="INR"/>
    <n v="301"/>
    <x v="64"/>
    <x v="3"/>
    <n v="641042"/>
    <s v="IN"/>
    <x v="0"/>
    <s v=""/>
  </r>
  <r>
    <n v="72773"/>
    <s v="403-6763776-2188364"/>
    <s v="05-12-2022"/>
    <x v="20"/>
    <x v="1"/>
    <x v="0"/>
    <x v="0"/>
    <s v="Amazon.in"/>
    <s v="Standard"/>
    <x v="1"/>
    <x v="3"/>
    <x v="0"/>
    <n v="0"/>
    <s v=""/>
    <n v="0"/>
    <x v="5307"/>
    <x v="7"/>
    <n v="524309"/>
    <s v="IN"/>
    <x v="0"/>
    <s v="Easy Ship"/>
  </r>
  <r>
    <n v="72774"/>
    <s v="405-9691523-3185936"/>
    <s v="05-12-2022"/>
    <x v="20"/>
    <x v="1"/>
    <x v="1"/>
    <x v="0"/>
    <s v="Amazon.in"/>
    <s v="Standard"/>
    <x v="1"/>
    <x v="3"/>
    <x v="1"/>
    <n v="1"/>
    <s v="INR"/>
    <n v="301"/>
    <x v="930"/>
    <x v="23"/>
    <n v="144402"/>
    <s v="IN"/>
    <x v="0"/>
    <s v="Easy Ship"/>
  </r>
  <r>
    <n v="72775"/>
    <s v="405-6941037-3923535"/>
    <s v="05-12-2022"/>
    <x v="20"/>
    <x v="1"/>
    <x v="1"/>
    <x v="0"/>
    <s v="Amazon.in"/>
    <s v="Standard"/>
    <x v="0"/>
    <x v="0"/>
    <x v="1"/>
    <n v="1"/>
    <s v="INR"/>
    <n v="635"/>
    <x v="4390"/>
    <x v="3"/>
    <n v="629157"/>
    <s v="IN"/>
    <x v="0"/>
    <s v="Easy Ship"/>
  </r>
  <r>
    <n v="72776"/>
    <s v="402-0165724-9272309"/>
    <s v="05-12-2022"/>
    <x v="20"/>
    <x v="1"/>
    <x v="1"/>
    <x v="0"/>
    <s v="Amazon.in"/>
    <s v="Standard"/>
    <x v="2"/>
    <x v="0"/>
    <x v="1"/>
    <n v="1"/>
    <s v="INR"/>
    <n v="771"/>
    <x v="1"/>
    <x v="1"/>
    <n v="560068"/>
    <s v="IN"/>
    <x v="0"/>
    <s v="Easy Ship"/>
  </r>
  <r>
    <n v="72777"/>
    <s v="406-8263585-8943524"/>
    <s v="05-12-2022"/>
    <x v="20"/>
    <x v="1"/>
    <x v="0"/>
    <x v="1"/>
    <s v="Amazon.in"/>
    <s v="Expedited"/>
    <x v="1"/>
    <x v="2"/>
    <x v="2"/>
    <n v="0"/>
    <s v=""/>
    <n v="0"/>
    <x v="1"/>
    <x v="1"/>
    <n v="560100"/>
    <s v="IN"/>
    <x v="0"/>
    <s v=""/>
  </r>
  <r>
    <n v="72778"/>
    <s v="408-7469918-8212333"/>
    <s v="05-12-2022"/>
    <x v="20"/>
    <x v="1"/>
    <x v="1"/>
    <x v="0"/>
    <s v="Amazon.in"/>
    <s v="Standard"/>
    <x v="0"/>
    <x v="5"/>
    <x v="1"/>
    <n v="1"/>
    <s v="INR"/>
    <n v="0"/>
    <x v="67"/>
    <x v="0"/>
    <n v="421201"/>
    <s v="IN"/>
    <x v="0"/>
    <s v="Easy Ship"/>
  </r>
  <r>
    <n v="72779"/>
    <s v="405-3627714-9705927"/>
    <s v="05-12-2022"/>
    <x v="20"/>
    <x v="1"/>
    <x v="1"/>
    <x v="0"/>
    <s v="Amazon.in"/>
    <s v="Standard"/>
    <x v="2"/>
    <x v="3"/>
    <x v="1"/>
    <n v="1"/>
    <s v="INR"/>
    <n v="625"/>
    <x v="8"/>
    <x v="4"/>
    <n v="201301"/>
    <s v="IN"/>
    <x v="0"/>
    <s v="Easy Ship"/>
  </r>
  <r>
    <n v="72780"/>
    <s v="407-9214847-1069942"/>
    <s v="05-12-2022"/>
    <x v="20"/>
    <x v="1"/>
    <x v="0"/>
    <x v="0"/>
    <s v="Amazon.in"/>
    <s v="Standard"/>
    <x v="0"/>
    <x v="7"/>
    <x v="0"/>
    <n v="0"/>
    <s v="INR"/>
    <n v="1105.3599999999999"/>
    <x v="12"/>
    <x v="9"/>
    <n v="110048"/>
    <s v="IN"/>
    <x v="0"/>
    <s v="Easy Ship"/>
  </r>
  <r>
    <n v="72781"/>
    <s v="407-4019026-6629130"/>
    <s v="05-12-2022"/>
    <x v="20"/>
    <x v="1"/>
    <x v="2"/>
    <x v="1"/>
    <s v="Amazon.in"/>
    <s v="Expedited"/>
    <x v="1"/>
    <x v="7"/>
    <x v="1"/>
    <n v="1"/>
    <s v="INR"/>
    <n v="325"/>
    <x v="1183"/>
    <x v="7"/>
    <n v="533221"/>
    <s v="IN"/>
    <x v="0"/>
    <s v=""/>
  </r>
  <r>
    <n v="72782"/>
    <s v="408-8281726-4521113"/>
    <s v="05-12-2022"/>
    <x v="20"/>
    <x v="1"/>
    <x v="2"/>
    <x v="1"/>
    <s v="Amazon.in"/>
    <s v="Expedited"/>
    <x v="0"/>
    <x v="3"/>
    <x v="1"/>
    <n v="1"/>
    <s v="INR"/>
    <n v="0"/>
    <x v="0"/>
    <x v="0"/>
    <n v="400101"/>
    <s v="IN"/>
    <x v="0"/>
    <s v=""/>
  </r>
  <r>
    <n v="72783"/>
    <s v="404-3172101-7277963"/>
    <s v="05-12-2022"/>
    <x v="20"/>
    <x v="1"/>
    <x v="2"/>
    <x v="1"/>
    <s v="Amazon.in"/>
    <s v="Expedited"/>
    <x v="0"/>
    <x v="1"/>
    <x v="1"/>
    <n v="1"/>
    <s v="INR"/>
    <n v="1072"/>
    <x v="8"/>
    <x v="4"/>
    <n v="201307"/>
    <s v="IN"/>
    <x v="0"/>
    <s v=""/>
  </r>
  <r>
    <n v="72784"/>
    <s v="402-0647046-8485129"/>
    <s v="05-12-2022"/>
    <x v="20"/>
    <x v="1"/>
    <x v="0"/>
    <x v="0"/>
    <s v="Amazon.in"/>
    <s v="Standard"/>
    <x v="2"/>
    <x v="0"/>
    <x v="0"/>
    <n v="0"/>
    <s v="INR"/>
    <n v="734.29"/>
    <x v="1"/>
    <x v="1"/>
    <n v="560068"/>
    <s v="IN"/>
    <x v="0"/>
    <s v="Easy Ship"/>
  </r>
  <r>
    <n v="72785"/>
    <s v="408-7965139-5811500"/>
    <s v="05-12-2022"/>
    <x v="20"/>
    <x v="1"/>
    <x v="1"/>
    <x v="0"/>
    <s v="Amazon.in"/>
    <s v="Standard"/>
    <x v="2"/>
    <x v="2"/>
    <x v="1"/>
    <n v="1"/>
    <s v="INR"/>
    <n v="771"/>
    <x v="1580"/>
    <x v="15"/>
    <n v="670007"/>
    <s v="IN"/>
    <x v="0"/>
    <s v="Easy Ship"/>
  </r>
  <r>
    <n v="72786"/>
    <s v="408-0360760-8611553"/>
    <s v="05-12-2022"/>
    <x v="20"/>
    <x v="1"/>
    <x v="1"/>
    <x v="0"/>
    <s v="Amazon.in"/>
    <s v="Standard"/>
    <x v="0"/>
    <x v="7"/>
    <x v="1"/>
    <n v="1"/>
    <s v="INR"/>
    <n v="560"/>
    <x v="211"/>
    <x v="4"/>
    <n v="250005"/>
    <s v="IN"/>
    <x v="0"/>
    <s v="Easy Ship"/>
  </r>
  <r>
    <n v="72787"/>
    <s v="171-5342891-2745954"/>
    <s v="05-12-2022"/>
    <x v="20"/>
    <x v="1"/>
    <x v="2"/>
    <x v="1"/>
    <s v="Amazon.in"/>
    <s v="Expedited"/>
    <x v="1"/>
    <x v="7"/>
    <x v="1"/>
    <n v="1"/>
    <s v="INR"/>
    <n v="459"/>
    <x v="43"/>
    <x v="20"/>
    <n v="248001"/>
    <s v="IN"/>
    <x v="0"/>
    <s v=""/>
  </r>
  <r>
    <n v="72788"/>
    <s v="408-3283191-7941928"/>
    <s v="05-12-2022"/>
    <x v="20"/>
    <x v="1"/>
    <x v="2"/>
    <x v="1"/>
    <s v="Amazon.in"/>
    <s v="Expedited"/>
    <x v="2"/>
    <x v="4"/>
    <x v="1"/>
    <n v="1"/>
    <s v="INR"/>
    <n v="688"/>
    <x v="15"/>
    <x v="0"/>
    <n v="411017"/>
    <s v="IN"/>
    <x v="0"/>
    <s v=""/>
  </r>
  <r>
    <n v="72789"/>
    <s v="407-6007809-3031567"/>
    <s v="05-12-2022"/>
    <x v="20"/>
    <x v="1"/>
    <x v="2"/>
    <x v="1"/>
    <s v="Amazon.in"/>
    <s v="Expedited"/>
    <x v="0"/>
    <x v="1"/>
    <x v="1"/>
    <n v="1"/>
    <s v="INR"/>
    <n v="771"/>
    <x v="1"/>
    <x v="1"/>
    <n v="560100"/>
    <s v="IN"/>
    <x v="0"/>
    <s v=""/>
  </r>
  <r>
    <n v="72790"/>
    <s v="407-7311533-7348333"/>
    <s v="05-12-2022"/>
    <x v="20"/>
    <x v="1"/>
    <x v="2"/>
    <x v="1"/>
    <s v="Amazon.in"/>
    <s v="Expedited"/>
    <x v="7"/>
    <x v="9"/>
    <x v="1"/>
    <n v="1"/>
    <s v="INR"/>
    <n v="377"/>
    <x v="211"/>
    <x v="4"/>
    <n v="250001"/>
    <s v="IN"/>
    <x v="0"/>
    <s v=""/>
  </r>
  <r>
    <n v="72791"/>
    <s v="402-4289303-0883530"/>
    <s v="05-12-2022"/>
    <x v="20"/>
    <x v="1"/>
    <x v="1"/>
    <x v="0"/>
    <s v="Amazon.in"/>
    <s v="Standard"/>
    <x v="3"/>
    <x v="7"/>
    <x v="1"/>
    <n v="1"/>
    <s v="INR"/>
    <n v="574"/>
    <x v="22"/>
    <x v="7"/>
    <n v="530026"/>
    <s v="IN"/>
    <x v="0"/>
    <s v="Easy Ship"/>
  </r>
  <r>
    <n v="72792"/>
    <s v="403-8868328-4144326"/>
    <s v="05-12-2022"/>
    <x v="20"/>
    <x v="1"/>
    <x v="2"/>
    <x v="1"/>
    <s v="Amazon.in"/>
    <s v="Expedited"/>
    <x v="2"/>
    <x v="2"/>
    <x v="1"/>
    <n v="1"/>
    <s v="INR"/>
    <n v="899"/>
    <x v="45"/>
    <x v="19"/>
    <n v="390008"/>
    <s v="IN"/>
    <x v="0"/>
    <s v=""/>
  </r>
  <r>
    <n v="72793"/>
    <s v="405-5178902-3739549"/>
    <s v="05-12-2022"/>
    <x v="20"/>
    <x v="1"/>
    <x v="2"/>
    <x v="1"/>
    <s v="Amazon.in"/>
    <s v="Expedited"/>
    <x v="3"/>
    <x v="1"/>
    <x v="1"/>
    <n v="1"/>
    <s v="INR"/>
    <n v="574"/>
    <x v="0"/>
    <x v="0"/>
    <n v="400101"/>
    <s v="IN"/>
    <x v="0"/>
    <s v=""/>
  </r>
  <r>
    <n v="72794"/>
    <s v="403-0469716-8024341"/>
    <s v="05-12-2022"/>
    <x v="20"/>
    <x v="1"/>
    <x v="2"/>
    <x v="1"/>
    <s v="Amazon.in"/>
    <s v="Expedited"/>
    <x v="0"/>
    <x v="1"/>
    <x v="1"/>
    <n v="1"/>
    <s v="INR"/>
    <n v="833"/>
    <x v="5"/>
    <x v="4"/>
    <n v="201009"/>
    <s v="IN"/>
    <x v="0"/>
    <s v=""/>
  </r>
  <r>
    <n v="72795"/>
    <s v="408-7720974-4114745"/>
    <s v="05-12-2022"/>
    <x v="20"/>
    <x v="1"/>
    <x v="2"/>
    <x v="1"/>
    <s v="Amazon.in"/>
    <s v="Expedited"/>
    <x v="3"/>
    <x v="1"/>
    <x v="1"/>
    <n v="1"/>
    <s v="INR"/>
    <n v="574"/>
    <x v="8"/>
    <x v="4"/>
    <n v="201301"/>
    <s v="IN"/>
    <x v="0"/>
    <s v=""/>
  </r>
  <r>
    <n v="72796"/>
    <s v="407-7828431-0495507"/>
    <s v="05-12-2022"/>
    <x v="20"/>
    <x v="1"/>
    <x v="2"/>
    <x v="1"/>
    <s v="Amazon.in"/>
    <s v="Expedited"/>
    <x v="0"/>
    <x v="2"/>
    <x v="1"/>
    <n v="1"/>
    <s v="INR"/>
    <n v="936"/>
    <x v="29"/>
    <x v="6"/>
    <n v="500061"/>
    <s v="IN"/>
    <x v="0"/>
    <s v=""/>
  </r>
  <r>
    <n v="72797"/>
    <s v="402-4693504-8655544"/>
    <s v="05-12-2022"/>
    <x v="20"/>
    <x v="1"/>
    <x v="1"/>
    <x v="0"/>
    <s v="Amazon.in"/>
    <s v="Standard"/>
    <x v="0"/>
    <x v="7"/>
    <x v="1"/>
    <n v="1"/>
    <s v="INR"/>
    <n v="696"/>
    <x v="3297"/>
    <x v="6"/>
    <n v="506132"/>
    <s v="IN"/>
    <x v="0"/>
    <s v="Easy Ship"/>
  </r>
  <r>
    <n v="72798"/>
    <s v="407-5103850-4562707"/>
    <s v="05-12-2022"/>
    <x v="20"/>
    <x v="1"/>
    <x v="0"/>
    <x v="1"/>
    <s v="Amazon.in"/>
    <s v="Expedited"/>
    <x v="7"/>
    <x v="9"/>
    <x v="2"/>
    <n v="0"/>
    <s v=""/>
    <n v="0"/>
    <x v="211"/>
    <x v="4"/>
    <n v="250001"/>
    <s v="IN"/>
    <x v="0"/>
    <s v=""/>
  </r>
  <r>
    <n v="72799"/>
    <s v="407-7250800-4294729"/>
    <s v="05-12-2022"/>
    <x v="20"/>
    <x v="1"/>
    <x v="2"/>
    <x v="1"/>
    <s v="Amazon.in"/>
    <s v="Expedited"/>
    <x v="0"/>
    <x v="5"/>
    <x v="1"/>
    <n v="1"/>
    <s v="INR"/>
    <n v="537"/>
    <x v="212"/>
    <x v="4"/>
    <n v="273010"/>
    <s v="IN"/>
    <x v="0"/>
    <s v=""/>
  </r>
  <r>
    <n v="72800"/>
    <s v="406-7098216-5924333"/>
    <s v="05-12-2022"/>
    <x v="20"/>
    <x v="1"/>
    <x v="2"/>
    <x v="1"/>
    <s v="Amazon.in"/>
    <s v="Expedited"/>
    <x v="1"/>
    <x v="4"/>
    <x v="1"/>
    <n v="1"/>
    <s v="INR"/>
    <n v="301"/>
    <x v="4"/>
    <x v="3"/>
    <n v="600004"/>
    <s v="IN"/>
    <x v="0"/>
    <s v=""/>
  </r>
  <r>
    <n v="72801"/>
    <s v="407-6814725-4598719"/>
    <s v="05-12-2022"/>
    <x v="20"/>
    <x v="1"/>
    <x v="2"/>
    <x v="1"/>
    <s v="Amazon.in"/>
    <s v="Expedited"/>
    <x v="0"/>
    <x v="1"/>
    <x v="1"/>
    <n v="1"/>
    <s v="INR"/>
    <n v="478"/>
    <x v="571"/>
    <x v="23"/>
    <n v="160062"/>
    <s v="IN"/>
    <x v="0"/>
    <s v=""/>
  </r>
  <r>
    <n v="72802"/>
    <s v="406-2993364-3493910"/>
    <s v="05-12-2022"/>
    <x v="20"/>
    <x v="1"/>
    <x v="1"/>
    <x v="0"/>
    <s v="Amazon.in"/>
    <s v="Standard"/>
    <x v="2"/>
    <x v="3"/>
    <x v="1"/>
    <n v="1"/>
    <s v="INR"/>
    <n v="885"/>
    <x v="3988"/>
    <x v="19"/>
    <n v="382041"/>
    <s v="IN"/>
    <x v="0"/>
    <s v="Easy Ship"/>
  </r>
  <r>
    <n v="72803"/>
    <s v="408-7030045-3243542"/>
    <s v="05-12-2022"/>
    <x v="20"/>
    <x v="1"/>
    <x v="2"/>
    <x v="1"/>
    <s v="Amazon.in"/>
    <s v="Expedited"/>
    <x v="1"/>
    <x v="0"/>
    <x v="1"/>
    <n v="1"/>
    <s v="INR"/>
    <n v="435"/>
    <x v="7"/>
    <x v="6"/>
    <n v="500028"/>
    <s v="IN"/>
    <x v="0"/>
    <s v=""/>
  </r>
  <r>
    <n v="72804"/>
    <s v="405-3940358-3618752"/>
    <s v="05-12-2022"/>
    <x v="20"/>
    <x v="1"/>
    <x v="2"/>
    <x v="1"/>
    <s v="Amazon.in"/>
    <s v="Expedited"/>
    <x v="3"/>
    <x v="5"/>
    <x v="1"/>
    <n v="1"/>
    <s v="INR"/>
    <n v="547"/>
    <x v="50"/>
    <x v="19"/>
    <n v="382440"/>
    <s v="IN"/>
    <x v="0"/>
    <s v=""/>
  </r>
  <r>
    <n v="72805"/>
    <s v="404-7255681-9481928"/>
    <s v="05-12-2022"/>
    <x v="20"/>
    <x v="1"/>
    <x v="0"/>
    <x v="0"/>
    <s v="Amazon.in"/>
    <s v="Standard"/>
    <x v="1"/>
    <x v="2"/>
    <x v="0"/>
    <n v="0"/>
    <s v="INR"/>
    <n v="286.67"/>
    <x v="57"/>
    <x v="1"/>
    <n v="562104"/>
    <s v="IN"/>
    <x v="0"/>
    <s v="Easy Ship"/>
  </r>
  <r>
    <n v="72806"/>
    <s v="408-3324561-7473944"/>
    <s v="05-12-2022"/>
    <x v="20"/>
    <x v="1"/>
    <x v="2"/>
    <x v="1"/>
    <s v="Amazon.in"/>
    <s v="Expedited"/>
    <x v="1"/>
    <x v="4"/>
    <x v="1"/>
    <n v="1"/>
    <s v="INR"/>
    <n v="0"/>
    <x v="898"/>
    <x v="17"/>
    <n v="741235"/>
    <s v="IN"/>
    <x v="0"/>
    <s v=""/>
  </r>
  <r>
    <n v="72807"/>
    <s v="406-4499072-9513946"/>
    <s v="05-12-2022"/>
    <x v="20"/>
    <x v="1"/>
    <x v="1"/>
    <x v="0"/>
    <s v="Amazon.in"/>
    <s v="Standard"/>
    <x v="0"/>
    <x v="2"/>
    <x v="1"/>
    <n v="1"/>
    <s v="INR"/>
    <n v="613"/>
    <x v="558"/>
    <x v="10"/>
    <n v="122103"/>
    <s v="IN"/>
    <x v="0"/>
    <s v="Easy Ship"/>
  </r>
  <r>
    <n v="72808"/>
    <s v="406-4499072-9513946"/>
    <s v="05-12-2022"/>
    <x v="20"/>
    <x v="1"/>
    <x v="1"/>
    <x v="0"/>
    <s v="Amazon.in"/>
    <s v="Standard"/>
    <x v="0"/>
    <x v="2"/>
    <x v="1"/>
    <n v="1"/>
    <s v="INR"/>
    <n v="582"/>
    <x v="558"/>
    <x v="10"/>
    <n v="122103"/>
    <s v="IN"/>
    <x v="0"/>
    <s v="Easy Ship"/>
  </r>
  <r>
    <n v="72809"/>
    <s v="402-1166047-3871565"/>
    <s v="05-12-2022"/>
    <x v="20"/>
    <x v="1"/>
    <x v="2"/>
    <x v="1"/>
    <s v="Amazon.in"/>
    <s v="Expedited"/>
    <x v="0"/>
    <x v="0"/>
    <x v="1"/>
    <n v="1"/>
    <s v="INR"/>
    <n v="612"/>
    <x v="36"/>
    <x v="0"/>
    <n v="441110"/>
    <s v="IN"/>
    <x v="0"/>
    <s v=""/>
  </r>
  <r>
    <n v="72810"/>
    <s v="407-2306460-9047568"/>
    <s v="05-12-2022"/>
    <x v="20"/>
    <x v="1"/>
    <x v="2"/>
    <x v="1"/>
    <s v="Amazon.in"/>
    <s v="Expedited"/>
    <x v="2"/>
    <x v="0"/>
    <x v="1"/>
    <n v="1"/>
    <s v="INR"/>
    <n v="791"/>
    <x v="728"/>
    <x v="16"/>
    <n v="484001"/>
    <s v="IN"/>
    <x v="0"/>
    <s v=""/>
  </r>
  <r>
    <n v="72811"/>
    <s v="406-2240728-4814702"/>
    <s v="05-12-2022"/>
    <x v="20"/>
    <x v="1"/>
    <x v="2"/>
    <x v="1"/>
    <s v="Amazon.in"/>
    <s v="Expedited"/>
    <x v="1"/>
    <x v="4"/>
    <x v="1"/>
    <n v="1"/>
    <s v="INR"/>
    <n v="301"/>
    <x v="27"/>
    <x v="17"/>
    <n v="700028"/>
    <s v="IN"/>
    <x v="0"/>
    <s v=""/>
  </r>
  <r>
    <n v="72812"/>
    <s v="406-4915454-2924366"/>
    <s v="05-12-2022"/>
    <x v="20"/>
    <x v="1"/>
    <x v="2"/>
    <x v="1"/>
    <s v="Amazon.in"/>
    <s v="Expedited"/>
    <x v="1"/>
    <x v="4"/>
    <x v="1"/>
    <n v="1"/>
    <s v="INR"/>
    <n v="487"/>
    <x v="4"/>
    <x v="3"/>
    <n v="600004"/>
    <s v="IN"/>
    <x v="0"/>
    <s v=""/>
  </r>
  <r>
    <n v="72813"/>
    <s v="407-9946987-6180334"/>
    <s v="05-12-2022"/>
    <x v="20"/>
    <x v="1"/>
    <x v="2"/>
    <x v="1"/>
    <s v="Amazon.in"/>
    <s v="Expedited"/>
    <x v="1"/>
    <x v="4"/>
    <x v="1"/>
    <n v="1"/>
    <s v="INR"/>
    <n v="471"/>
    <x v="188"/>
    <x v="16"/>
    <n v="462030"/>
    <s v="IN"/>
    <x v="0"/>
    <s v=""/>
  </r>
  <r>
    <n v="72814"/>
    <s v="171-3745272-8588345"/>
    <s v="05-12-2022"/>
    <x v="20"/>
    <x v="1"/>
    <x v="2"/>
    <x v="1"/>
    <s v="Amazon.in"/>
    <s v="Expedited"/>
    <x v="1"/>
    <x v="6"/>
    <x v="1"/>
    <n v="1"/>
    <s v="INR"/>
    <n v="836"/>
    <x v="63"/>
    <x v="4"/>
    <n v="221106"/>
    <s v="IN"/>
    <x v="0"/>
    <s v=""/>
  </r>
  <r>
    <n v="72815"/>
    <s v="403-1953339-4696307"/>
    <s v="05-12-2022"/>
    <x v="20"/>
    <x v="1"/>
    <x v="2"/>
    <x v="1"/>
    <s v="Amazon.in"/>
    <s v="Expedited"/>
    <x v="1"/>
    <x v="0"/>
    <x v="1"/>
    <n v="1"/>
    <s v="INR"/>
    <n v="353"/>
    <x v="27"/>
    <x v="17"/>
    <n v="700107"/>
    <s v="IN"/>
    <x v="0"/>
    <s v=""/>
  </r>
  <r>
    <n v="72816"/>
    <s v="407-7512498-5197115"/>
    <s v="05-12-2022"/>
    <x v="20"/>
    <x v="1"/>
    <x v="0"/>
    <x v="1"/>
    <s v="Amazon.in"/>
    <s v="Expedited"/>
    <x v="3"/>
    <x v="1"/>
    <x v="3"/>
    <n v="1"/>
    <s v="INR"/>
    <n v="574"/>
    <x v="15"/>
    <x v="0"/>
    <n v="411014"/>
    <s v="IN"/>
    <x v="1"/>
    <s v=""/>
  </r>
  <r>
    <n v="72817"/>
    <s v="403-8405321-0170749"/>
    <s v="05-12-2022"/>
    <x v="20"/>
    <x v="1"/>
    <x v="2"/>
    <x v="1"/>
    <s v="Amazon.in"/>
    <s v="Expedited"/>
    <x v="7"/>
    <x v="9"/>
    <x v="1"/>
    <n v="1"/>
    <s v="INR"/>
    <n v="388"/>
    <x v="82"/>
    <x v="10"/>
    <n v="122004"/>
    <s v="IN"/>
    <x v="0"/>
    <s v=""/>
  </r>
  <r>
    <n v="72818"/>
    <s v="403-1431311-8976333"/>
    <s v="05-12-2022"/>
    <x v="20"/>
    <x v="1"/>
    <x v="1"/>
    <x v="0"/>
    <s v="Amazon.in"/>
    <s v="Standard"/>
    <x v="2"/>
    <x v="2"/>
    <x v="1"/>
    <n v="1"/>
    <s v="INR"/>
    <n v="771"/>
    <x v="2272"/>
    <x v="6"/>
    <n v="509103"/>
    <s v="IN"/>
    <x v="0"/>
    <s v="Easy Ship"/>
  </r>
  <r>
    <n v="72819"/>
    <s v="403-1431311-8976333"/>
    <s v="05-12-2022"/>
    <x v="20"/>
    <x v="1"/>
    <x v="1"/>
    <x v="0"/>
    <s v="Amazon.in"/>
    <s v="Standard"/>
    <x v="2"/>
    <x v="2"/>
    <x v="1"/>
    <n v="1"/>
    <s v="INR"/>
    <n v="771"/>
    <x v="2272"/>
    <x v="6"/>
    <n v="509103"/>
    <s v="IN"/>
    <x v="0"/>
    <s v="Easy Ship"/>
  </r>
  <r>
    <n v="72820"/>
    <s v="405-1462238-9686756"/>
    <s v="05-12-2022"/>
    <x v="20"/>
    <x v="1"/>
    <x v="2"/>
    <x v="1"/>
    <s v="Amazon.in"/>
    <s v="Expedited"/>
    <x v="0"/>
    <x v="2"/>
    <x v="1"/>
    <n v="1"/>
    <s v="INR"/>
    <n v="537"/>
    <x v="824"/>
    <x v="19"/>
    <n v="388001"/>
    <s v="IN"/>
    <x v="0"/>
    <s v=""/>
  </r>
  <r>
    <n v="72821"/>
    <s v="408-8099929-0637934"/>
    <s v="05-12-2022"/>
    <x v="20"/>
    <x v="1"/>
    <x v="2"/>
    <x v="1"/>
    <s v="Amazon.in"/>
    <s v="Standard"/>
    <x v="0"/>
    <x v="5"/>
    <x v="1"/>
    <n v="1"/>
    <s v="INR"/>
    <n v="0"/>
    <x v="0"/>
    <x v="0"/>
    <n v="400078"/>
    <s v="IN"/>
    <x v="0"/>
    <s v=""/>
  </r>
  <r>
    <n v="72822"/>
    <s v="405-7309938-1704340"/>
    <s v="05-12-2022"/>
    <x v="20"/>
    <x v="1"/>
    <x v="1"/>
    <x v="0"/>
    <s v="Amazon.in"/>
    <s v="Standard"/>
    <x v="2"/>
    <x v="0"/>
    <x v="1"/>
    <n v="1"/>
    <s v="INR"/>
    <n v="771"/>
    <x v="5308"/>
    <x v="36"/>
    <n v="682553"/>
    <s v="IN"/>
    <x v="0"/>
    <s v="Easy Ship"/>
  </r>
  <r>
    <n v="72823"/>
    <s v="171-8413841-2708352"/>
    <s v="05-12-2022"/>
    <x v="20"/>
    <x v="1"/>
    <x v="2"/>
    <x v="1"/>
    <s v="Amazon.in"/>
    <s v="Expedited"/>
    <x v="1"/>
    <x v="1"/>
    <x v="1"/>
    <n v="1"/>
    <s v="INR"/>
    <n v="399"/>
    <x v="766"/>
    <x v="6"/>
    <n v="502110"/>
    <s v="IN"/>
    <x v="0"/>
    <s v=""/>
  </r>
  <r>
    <n v="72824"/>
    <s v="403-8245760-3488339"/>
    <s v="05-12-2022"/>
    <x v="20"/>
    <x v="1"/>
    <x v="1"/>
    <x v="0"/>
    <s v="Amazon.in"/>
    <s v="Standard"/>
    <x v="0"/>
    <x v="1"/>
    <x v="1"/>
    <n v="1"/>
    <s v="INR"/>
    <n v="475"/>
    <x v="0"/>
    <x v="0"/>
    <n v="400053"/>
    <s v="IN"/>
    <x v="0"/>
    <s v="Easy Ship"/>
  </r>
  <r>
    <n v="72825"/>
    <s v="403-3074634-6179544"/>
    <s v="05-12-2022"/>
    <x v="20"/>
    <x v="1"/>
    <x v="2"/>
    <x v="1"/>
    <s v="Amazon.in"/>
    <s v="Expedited"/>
    <x v="0"/>
    <x v="4"/>
    <x v="1"/>
    <n v="1"/>
    <s v="INR"/>
    <n v="613"/>
    <x v="0"/>
    <x v="0"/>
    <n v="400053"/>
    <s v="IN"/>
    <x v="0"/>
    <s v=""/>
  </r>
  <r>
    <n v="72826"/>
    <s v="406-1770281-6110758"/>
    <s v="05-12-2022"/>
    <x v="20"/>
    <x v="1"/>
    <x v="2"/>
    <x v="1"/>
    <s v="Amazon.in"/>
    <s v="Expedited"/>
    <x v="0"/>
    <x v="4"/>
    <x v="1"/>
    <n v="1"/>
    <s v="INR"/>
    <n v="641"/>
    <x v="12"/>
    <x v="9"/>
    <n v="110087"/>
    <s v="IN"/>
    <x v="0"/>
    <s v=""/>
  </r>
  <r>
    <n v="72827"/>
    <s v="408-0267440-0936342"/>
    <s v="05-12-2022"/>
    <x v="20"/>
    <x v="1"/>
    <x v="2"/>
    <x v="1"/>
    <s v="Amazon.in"/>
    <s v="Expedited"/>
    <x v="0"/>
    <x v="5"/>
    <x v="1"/>
    <n v="1"/>
    <s v="INR"/>
    <n v="666"/>
    <x v="43"/>
    <x v="20"/>
    <n v="248001"/>
    <s v="IN"/>
    <x v="0"/>
    <s v=""/>
  </r>
  <r>
    <n v="72828"/>
    <s v="405-7818000-5117901"/>
    <s v="05-12-2022"/>
    <x v="20"/>
    <x v="1"/>
    <x v="0"/>
    <x v="0"/>
    <s v="Amazon.in"/>
    <s v="Standard"/>
    <x v="1"/>
    <x v="5"/>
    <x v="0"/>
    <n v="0"/>
    <s v="INR"/>
    <n v="286.67"/>
    <x v="4"/>
    <x v="3"/>
    <n v="600107"/>
    <s v="IN"/>
    <x v="0"/>
    <s v="Easy Ship"/>
  </r>
  <r>
    <n v="72829"/>
    <s v="408-0135343-1395532"/>
    <s v="05-12-2022"/>
    <x v="20"/>
    <x v="1"/>
    <x v="2"/>
    <x v="1"/>
    <s v="Amazon.in"/>
    <s v="Standard"/>
    <x v="3"/>
    <x v="5"/>
    <x v="1"/>
    <n v="1"/>
    <s v="INR"/>
    <n v="0"/>
    <x v="4"/>
    <x v="3"/>
    <n v="600020"/>
    <s v="IN"/>
    <x v="0"/>
    <s v=""/>
  </r>
  <r>
    <n v="72830"/>
    <s v="405-3354866-4210720"/>
    <s v="05-12-2022"/>
    <x v="20"/>
    <x v="1"/>
    <x v="2"/>
    <x v="1"/>
    <s v="Amazon.in"/>
    <s v="Expedited"/>
    <x v="0"/>
    <x v="3"/>
    <x v="1"/>
    <n v="1"/>
    <s v="INR"/>
    <n v="988"/>
    <x v="275"/>
    <x v="15"/>
    <n v="680026"/>
    <s v="IN"/>
    <x v="0"/>
    <s v=""/>
  </r>
  <r>
    <n v="72831"/>
    <s v="407-6845732-2811548"/>
    <s v="05-12-2022"/>
    <x v="20"/>
    <x v="1"/>
    <x v="1"/>
    <x v="0"/>
    <s v="Amazon.in"/>
    <s v="Standard"/>
    <x v="1"/>
    <x v="2"/>
    <x v="1"/>
    <n v="1"/>
    <s v="INR"/>
    <n v="349"/>
    <x v="82"/>
    <x v="10"/>
    <n v="122101"/>
    <s v="IN"/>
    <x v="0"/>
    <s v="Easy Ship"/>
  </r>
  <r>
    <n v="72832"/>
    <s v="405-9614435-1104356"/>
    <s v="05-12-2022"/>
    <x v="20"/>
    <x v="1"/>
    <x v="3"/>
    <x v="0"/>
    <s v="Amazon.in"/>
    <s v="Standard"/>
    <x v="1"/>
    <x v="0"/>
    <x v="1"/>
    <n v="1"/>
    <s v="INR"/>
    <n v="399"/>
    <x v="27"/>
    <x v="17"/>
    <n v="700002"/>
    <s v="IN"/>
    <x v="0"/>
    <s v="Easy Ship"/>
  </r>
  <r>
    <n v="72833"/>
    <s v="403-2305500-1987535"/>
    <s v="05-12-2022"/>
    <x v="20"/>
    <x v="1"/>
    <x v="1"/>
    <x v="0"/>
    <s v="Amazon.in"/>
    <s v="Standard"/>
    <x v="2"/>
    <x v="2"/>
    <x v="1"/>
    <n v="1"/>
    <s v="INR"/>
    <n v="771"/>
    <x v="580"/>
    <x v="1"/>
    <n v="577501"/>
    <s v="IN"/>
    <x v="0"/>
    <s v="Easy Ship"/>
  </r>
  <r>
    <n v="72834"/>
    <s v="403-2305500-1987535"/>
    <s v="05-12-2022"/>
    <x v="20"/>
    <x v="1"/>
    <x v="1"/>
    <x v="0"/>
    <s v="Amazon.in"/>
    <s v="Standard"/>
    <x v="2"/>
    <x v="2"/>
    <x v="1"/>
    <n v="1"/>
    <s v="INR"/>
    <n v="771"/>
    <x v="580"/>
    <x v="1"/>
    <n v="577501"/>
    <s v="IN"/>
    <x v="0"/>
    <s v="Easy Ship"/>
  </r>
  <r>
    <n v="72835"/>
    <s v="171-5088608-6092306"/>
    <s v="05-12-2022"/>
    <x v="20"/>
    <x v="1"/>
    <x v="2"/>
    <x v="1"/>
    <s v="Amazon.in"/>
    <s v="Expedited"/>
    <x v="4"/>
    <x v="9"/>
    <x v="1"/>
    <n v="1"/>
    <s v="INR"/>
    <n v="899"/>
    <x v="211"/>
    <x v="4"/>
    <n v="250002"/>
    <s v="IN"/>
    <x v="0"/>
    <s v=""/>
  </r>
  <r>
    <n v="72836"/>
    <s v="402-5036126-2692325"/>
    <s v="05-12-2022"/>
    <x v="20"/>
    <x v="1"/>
    <x v="0"/>
    <x v="1"/>
    <s v="Amazon.in"/>
    <s v="Expedited"/>
    <x v="1"/>
    <x v="7"/>
    <x v="2"/>
    <n v="0"/>
    <s v=""/>
    <n v="0"/>
    <x v="154"/>
    <x v="7"/>
    <n v="533002"/>
    <s v="IN"/>
    <x v="0"/>
    <s v=""/>
  </r>
  <r>
    <n v="72837"/>
    <s v="402-5677874-5456320"/>
    <s v="05-12-2022"/>
    <x v="20"/>
    <x v="1"/>
    <x v="2"/>
    <x v="1"/>
    <s v="Amazon.in"/>
    <s v="Expedited"/>
    <x v="3"/>
    <x v="4"/>
    <x v="1"/>
    <n v="1"/>
    <s v="INR"/>
    <n v="529"/>
    <x v="11"/>
    <x v="8"/>
    <n v="302012"/>
    <s v="IN"/>
    <x v="0"/>
    <s v=""/>
  </r>
  <r>
    <n v="72838"/>
    <s v="406-6533947-8379531"/>
    <s v="05-12-2022"/>
    <x v="20"/>
    <x v="1"/>
    <x v="1"/>
    <x v="0"/>
    <s v="Amazon.in"/>
    <s v="Standard"/>
    <x v="0"/>
    <x v="2"/>
    <x v="1"/>
    <n v="1"/>
    <s v="INR"/>
    <n v="949"/>
    <x v="7"/>
    <x v="6"/>
    <n v="500072"/>
    <s v="IN"/>
    <x v="0"/>
    <s v="Easy Ship"/>
  </r>
  <r>
    <n v="72839"/>
    <s v="404-1385789-4448354"/>
    <s v="05-12-2022"/>
    <x v="20"/>
    <x v="1"/>
    <x v="0"/>
    <x v="1"/>
    <s v="Amazon.in"/>
    <s v="Expedited"/>
    <x v="0"/>
    <x v="1"/>
    <x v="3"/>
    <n v="1"/>
    <s v="INR"/>
    <n v="1186"/>
    <x v="1616"/>
    <x v="0"/>
    <n v="401608"/>
    <s v="IN"/>
    <x v="0"/>
    <s v=""/>
  </r>
  <r>
    <n v="72840"/>
    <s v="403-0757160-0300361"/>
    <s v="05-12-2022"/>
    <x v="20"/>
    <x v="1"/>
    <x v="2"/>
    <x v="1"/>
    <s v="Amazon.in"/>
    <s v="Expedited"/>
    <x v="0"/>
    <x v="7"/>
    <x v="1"/>
    <n v="1"/>
    <s v="INR"/>
    <n v="824"/>
    <x v="4"/>
    <x v="3"/>
    <n v="600021"/>
    <s v="IN"/>
    <x v="0"/>
    <s v=""/>
  </r>
  <r>
    <n v="72841"/>
    <s v="403-4387493-3961926"/>
    <s v="05-12-2022"/>
    <x v="20"/>
    <x v="1"/>
    <x v="2"/>
    <x v="1"/>
    <s v="Amazon.in"/>
    <s v="Expedited"/>
    <x v="1"/>
    <x v="3"/>
    <x v="1"/>
    <n v="1"/>
    <s v="INR"/>
    <n v="487"/>
    <x v="1347"/>
    <x v="7"/>
    <n v="524201"/>
    <s v="IN"/>
    <x v="0"/>
    <s v=""/>
  </r>
  <r>
    <n v="72842"/>
    <s v="402-0773062-0959541"/>
    <s v="05-12-2022"/>
    <x v="20"/>
    <x v="1"/>
    <x v="2"/>
    <x v="1"/>
    <s v="Amazon.in"/>
    <s v="Expedited"/>
    <x v="1"/>
    <x v="5"/>
    <x v="1"/>
    <n v="1"/>
    <s v="INR"/>
    <n v="568"/>
    <x v="0"/>
    <x v="0"/>
    <n v="400053"/>
    <s v="IN"/>
    <x v="0"/>
    <s v=""/>
  </r>
  <r>
    <n v="72843"/>
    <s v="408-3851998-8353122"/>
    <s v="05-12-2022"/>
    <x v="20"/>
    <x v="1"/>
    <x v="2"/>
    <x v="1"/>
    <s v="Amazon.in"/>
    <s v="Expedited"/>
    <x v="3"/>
    <x v="4"/>
    <x v="1"/>
    <n v="1"/>
    <s v="INR"/>
    <n v="423"/>
    <x v="8"/>
    <x v="4"/>
    <n v="201303"/>
    <s v="IN"/>
    <x v="0"/>
    <s v=""/>
  </r>
  <r>
    <n v="72844"/>
    <s v="402-7025656-9739500"/>
    <s v="05-12-2022"/>
    <x v="20"/>
    <x v="1"/>
    <x v="2"/>
    <x v="1"/>
    <s v="Amazon.in"/>
    <s v="Expedited"/>
    <x v="0"/>
    <x v="3"/>
    <x v="1"/>
    <n v="1"/>
    <s v="INR"/>
    <n v="889"/>
    <x v="37"/>
    <x v="0"/>
    <n v="400604"/>
    <s v="IN"/>
    <x v="0"/>
    <s v=""/>
  </r>
  <r>
    <n v="72845"/>
    <s v="405-6886678-6158709"/>
    <s v="05-12-2022"/>
    <x v="20"/>
    <x v="1"/>
    <x v="3"/>
    <x v="0"/>
    <s v="Amazon.in"/>
    <s v="Standard"/>
    <x v="2"/>
    <x v="3"/>
    <x v="1"/>
    <n v="1"/>
    <s v="INR"/>
    <n v="885"/>
    <x v="210"/>
    <x v="12"/>
    <n v="831012"/>
    <s v="IN"/>
    <x v="0"/>
    <s v="Easy Ship"/>
  </r>
  <r>
    <n v="72846"/>
    <s v="406-1583953-5660337"/>
    <s v="05-12-2022"/>
    <x v="20"/>
    <x v="1"/>
    <x v="2"/>
    <x v="1"/>
    <s v="Amazon.in"/>
    <s v="Expedited"/>
    <x v="3"/>
    <x v="0"/>
    <x v="1"/>
    <n v="1"/>
    <s v="INR"/>
    <n v="574"/>
    <x v="2"/>
    <x v="0"/>
    <n v="410209"/>
    <s v="IN"/>
    <x v="0"/>
    <s v=""/>
  </r>
  <r>
    <n v="72847"/>
    <s v="403-1221106-9847535"/>
    <s v="05-12-2022"/>
    <x v="20"/>
    <x v="1"/>
    <x v="2"/>
    <x v="1"/>
    <s v="Amazon.in"/>
    <s v="Expedited"/>
    <x v="3"/>
    <x v="3"/>
    <x v="1"/>
    <n v="1"/>
    <s v="INR"/>
    <n v="545"/>
    <x v="13"/>
    <x v="10"/>
    <n v="122017"/>
    <s v="IN"/>
    <x v="0"/>
    <s v=""/>
  </r>
  <r>
    <n v="72848"/>
    <s v="403-9097996-3965920"/>
    <s v="05-12-2022"/>
    <x v="20"/>
    <x v="1"/>
    <x v="2"/>
    <x v="1"/>
    <s v="Amazon.in"/>
    <s v="Expedited"/>
    <x v="0"/>
    <x v="2"/>
    <x v="1"/>
    <n v="1"/>
    <s v="INR"/>
    <n v="450"/>
    <x v="0"/>
    <x v="0"/>
    <n v="400053"/>
    <s v="IN"/>
    <x v="0"/>
    <s v=""/>
  </r>
  <r>
    <n v="72849"/>
    <s v="408-3228921-5089912"/>
    <s v="05-12-2022"/>
    <x v="20"/>
    <x v="1"/>
    <x v="0"/>
    <x v="1"/>
    <s v="Amazon.in"/>
    <s v="Expedited"/>
    <x v="3"/>
    <x v="4"/>
    <x v="2"/>
    <n v="0"/>
    <s v=""/>
    <n v="0"/>
    <x v="8"/>
    <x v="4"/>
    <n v="201303"/>
    <s v="IN"/>
    <x v="0"/>
    <s v=""/>
  </r>
  <r>
    <n v="72850"/>
    <s v="171-0547664-9399519"/>
    <s v="05-12-2022"/>
    <x v="20"/>
    <x v="1"/>
    <x v="1"/>
    <x v="0"/>
    <s v="Amazon.in"/>
    <s v="Standard"/>
    <x v="2"/>
    <x v="4"/>
    <x v="1"/>
    <n v="1"/>
    <s v="INR"/>
    <n v="885"/>
    <x v="1"/>
    <x v="1"/>
    <n v="560040"/>
    <s v="IN"/>
    <x v="0"/>
    <s v="Easy Ship"/>
  </r>
  <r>
    <n v="72851"/>
    <s v="403-0628523-3253961"/>
    <s v="05-12-2022"/>
    <x v="20"/>
    <x v="1"/>
    <x v="2"/>
    <x v="1"/>
    <s v="Amazon.in"/>
    <s v="Expedited"/>
    <x v="0"/>
    <x v="4"/>
    <x v="1"/>
    <n v="1"/>
    <s v="INR"/>
    <n v="591"/>
    <x v="1"/>
    <x v="1"/>
    <n v="560077"/>
    <s v="IN"/>
    <x v="0"/>
    <s v=""/>
  </r>
  <r>
    <n v="72852"/>
    <s v="402-2832065-4861946"/>
    <s v="05-12-2022"/>
    <x v="20"/>
    <x v="1"/>
    <x v="0"/>
    <x v="0"/>
    <s v="Amazon.in"/>
    <s v="Standard"/>
    <x v="0"/>
    <x v="1"/>
    <x v="0"/>
    <n v="0"/>
    <s v="INR"/>
    <n v="686.67"/>
    <x v="12"/>
    <x v="9"/>
    <n v="110070"/>
    <s v="IN"/>
    <x v="0"/>
    <s v="Easy Ship"/>
  </r>
  <r>
    <n v="72853"/>
    <s v="405-8675573-8201956"/>
    <s v="05-12-2022"/>
    <x v="20"/>
    <x v="1"/>
    <x v="2"/>
    <x v="1"/>
    <s v="Amazon.in"/>
    <s v="Expedited"/>
    <x v="1"/>
    <x v="2"/>
    <x v="1"/>
    <n v="1"/>
    <s v="INR"/>
    <n v="399"/>
    <x v="370"/>
    <x v="12"/>
    <n v="826004"/>
    <s v="IN"/>
    <x v="0"/>
    <s v=""/>
  </r>
  <r>
    <n v="72854"/>
    <s v="402-1854517-5578765"/>
    <s v="05-12-2022"/>
    <x v="20"/>
    <x v="1"/>
    <x v="2"/>
    <x v="1"/>
    <s v="Amazon.in"/>
    <s v="Expedited"/>
    <x v="1"/>
    <x v="0"/>
    <x v="1"/>
    <n v="1"/>
    <s v="INR"/>
    <n v="471"/>
    <x v="3"/>
    <x v="2"/>
    <n v="605003"/>
    <s v="IN"/>
    <x v="0"/>
    <s v=""/>
  </r>
  <r>
    <n v="72855"/>
    <s v="406-8108522-7041918"/>
    <s v="05-12-2022"/>
    <x v="20"/>
    <x v="1"/>
    <x v="0"/>
    <x v="0"/>
    <s v="Amazon.in"/>
    <s v="Standard"/>
    <x v="1"/>
    <x v="4"/>
    <x v="0"/>
    <n v="0"/>
    <s v=""/>
    <n v="0"/>
    <x v="7"/>
    <x v="6"/>
    <n v="500029"/>
    <s v="IN"/>
    <x v="0"/>
    <s v="Easy Ship"/>
  </r>
  <r>
    <n v="72856"/>
    <s v="403-0472185-4971558"/>
    <s v="05-12-2022"/>
    <x v="20"/>
    <x v="1"/>
    <x v="2"/>
    <x v="1"/>
    <s v="Amazon.in"/>
    <s v="Expedited"/>
    <x v="1"/>
    <x v="4"/>
    <x v="1"/>
    <n v="1"/>
    <s v="INR"/>
    <n v="749"/>
    <x v="15"/>
    <x v="0"/>
    <n v="411023"/>
    <s v="IN"/>
    <x v="0"/>
    <s v=""/>
  </r>
  <r>
    <n v="72857"/>
    <s v="407-3303774-2015569"/>
    <s v="05-12-2022"/>
    <x v="20"/>
    <x v="1"/>
    <x v="2"/>
    <x v="1"/>
    <s v="Amazon.in"/>
    <s v="Expedited"/>
    <x v="1"/>
    <x v="3"/>
    <x v="1"/>
    <n v="1"/>
    <s v="INR"/>
    <n v="459"/>
    <x v="3263"/>
    <x v="15"/>
    <n v="683556"/>
    <s v="IN"/>
    <x v="0"/>
    <s v=""/>
  </r>
  <r>
    <n v="72858"/>
    <s v="408-1060507-8564366"/>
    <s v="05-12-2022"/>
    <x v="20"/>
    <x v="1"/>
    <x v="1"/>
    <x v="0"/>
    <s v="Amazon.in"/>
    <s v="Standard"/>
    <x v="0"/>
    <x v="2"/>
    <x v="1"/>
    <n v="1"/>
    <s v="INR"/>
    <n v="962"/>
    <x v="140"/>
    <x v="4"/>
    <n v="208011"/>
    <s v="IN"/>
    <x v="0"/>
    <s v="Easy Ship"/>
  </r>
  <r>
    <n v="72859"/>
    <s v="404-3971029-2651507"/>
    <s v="05-12-2022"/>
    <x v="20"/>
    <x v="1"/>
    <x v="2"/>
    <x v="1"/>
    <s v="Amazon.in"/>
    <s v="Expedited"/>
    <x v="0"/>
    <x v="2"/>
    <x v="1"/>
    <n v="1"/>
    <s v="INR"/>
    <n v="499"/>
    <x v="5"/>
    <x v="4"/>
    <n v="201009"/>
    <s v="IN"/>
    <x v="0"/>
    <s v=""/>
  </r>
  <r>
    <n v="72860"/>
    <s v="408-0774567-8316350"/>
    <s v="05-12-2022"/>
    <x v="20"/>
    <x v="1"/>
    <x v="2"/>
    <x v="1"/>
    <s v="Amazon.in"/>
    <s v="Expedited"/>
    <x v="0"/>
    <x v="3"/>
    <x v="1"/>
    <n v="1"/>
    <s v="INR"/>
    <n v="0"/>
    <x v="224"/>
    <x v="16"/>
    <n v="452018"/>
    <s v="IN"/>
    <x v="0"/>
    <s v=""/>
  </r>
  <r>
    <n v="72861"/>
    <s v="405-0083552-3852353"/>
    <s v="05-12-2022"/>
    <x v="20"/>
    <x v="1"/>
    <x v="2"/>
    <x v="1"/>
    <s v="Amazon.in"/>
    <s v="Expedited"/>
    <x v="1"/>
    <x v="4"/>
    <x v="1"/>
    <n v="1"/>
    <s v="INR"/>
    <n v="399"/>
    <x v="5"/>
    <x v="4"/>
    <n v="201005"/>
    <s v="IN"/>
    <x v="0"/>
    <s v=""/>
  </r>
  <r>
    <n v="72862"/>
    <s v="406-7873079-7961119"/>
    <s v="05-12-2022"/>
    <x v="20"/>
    <x v="1"/>
    <x v="2"/>
    <x v="1"/>
    <s v="Amazon.in"/>
    <s v="Expedited"/>
    <x v="0"/>
    <x v="7"/>
    <x v="1"/>
    <n v="1"/>
    <s v="INR"/>
    <n v="631"/>
    <x v="182"/>
    <x v="7"/>
    <n v="517129"/>
    <s v="IN"/>
    <x v="0"/>
    <s v=""/>
  </r>
  <r>
    <n v="72863"/>
    <s v="402-3321300-6371558"/>
    <s v="05-12-2022"/>
    <x v="20"/>
    <x v="1"/>
    <x v="1"/>
    <x v="0"/>
    <s v="Amazon.in"/>
    <s v="Standard"/>
    <x v="2"/>
    <x v="7"/>
    <x v="1"/>
    <n v="1"/>
    <s v="INR"/>
    <n v="771"/>
    <x v="21"/>
    <x v="4"/>
    <n v="226030"/>
    <s v="IN"/>
    <x v="0"/>
    <s v="Easy Ship"/>
  </r>
  <r>
    <n v="72864"/>
    <s v="402-1383997-0827512"/>
    <s v="05-12-2022"/>
    <x v="20"/>
    <x v="1"/>
    <x v="2"/>
    <x v="1"/>
    <s v="Amazon.in"/>
    <s v="Expedited"/>
    <x v="2"/>
    <x v="5"/>
    <x v="1"/>
    <n v="1"/>
    <s v="INR"/>
    <n v="741"/>
    <x v="67"/>
    <x v="0"/>
    <n v="421201"/>
    <s v="IN"/>
    <x v="0"/>
    <s v=""/>
  </r>
  <r>
    <n v="72865"/>
    <s v="405-2174796-9278708"/>
    <s v="05-12-2022"/>
    <x v="20"/>
    <x v="1"/>
    <x v="2"/>
    <x v="1"/>
    <s v="Amazon.in"/>
    <s v="Expedited"/>
    <x v="0"/>
    <x v="7"/>
    <x v="1"/>
    <n v="1"/>
    <s v="INR"/>
    <n v="988"/>
    <x v="5"/>
    <x v="4"/>
    <n v="201017"/>
    <s v="IN"/>
    <x v="0"/>
    <s v=""/>
  </r>
  <r>
    <n v="72866"/>
    <s v="406-1231350-4271536"/>
    <s v="05-12-2022"/>
    <x v="20"/>
    <x v="1"/>
    <x v="2"/>
    <x v="1"/>
    <s v="Amazon.in"/>
    <s v="Expedited"/>
    <x v="0"/>
    <x v="7"/>
    <x v="1"/>
    <n v="1"/>
    <s v="INR"/>
    <n v="1186"/>
    <x v="1461"/>
    <x v="3"/>
    <n v="609110"/>
    <s v="IN"/>
    <x v="0"/>
    <s v=""/>
  </r>
  <r>
    <n v="72867"/>
    <s v="402-1387386-4408363"/>
    <s v="05-12-2022"/>
    <x v="20"/>
    <x v="1"/>
    <x v="1"/>
    <x v="0"/>
    <s v="Amazon.in"/>
    <s v="Standard"/>
    <x v="2"/>
    <x v="2"/>
    <x v="1"/>
    <n v="1"/>
    <s v="INR"/>
    <n v="771"/>
    <x v="91"/>
    <x v="1"/>
    <n v="570023"/>
    <s v="IN"/>
    <x v="0"/>
    <s v="Easy Ship"/>
  </r>
  <r>
    <n v="72868"/>
    <s v="404-4916302-4771505"/>
    <s v="05-12-2022"/>
    <x v="20"/>
    <x v="1"/>
    <x v="2"/>
    <x v="1"/>
    <s v="Amazon.in"/>
    <s v="Expedited"/>
    <x v="0"/>
    <x v="3"/>
    <x v="1"/>
    <n v="1"/>
    <s v="INR"/>
    <n v="899"/>
    <x v="742"/>
    <x v="1"/>
    <n v="560048"/>
    <s v="IN"/>
    <x v="0"/>
    <s v=""/>
  </r>
  <r>
    <n v="72869"/>
    <s v="404-4916302-4771505"/>
    <s v="05-12-2022"/>
    <x v="20"/>
    <x v="1"/>
    <x v="2"/>
    <x v="1"/>
    <s v="Amazon.in"/>
    <s v="Expedited"/>
    <x v="0"/>
    <x v="7"/>
    <x v="1"/>
    <n v="1"/>
    <s v="INR"/>
    <n v="1523"/>
    <x v="742"/>
    <x v="1"/>
    <n v="560048"/>
    <s v="IN"/>
    <x v="0"/>
    <s v=""/>
  </r>
  <r>
    <n v="72870"/>
    <s v="402-0106162-5444309"/>
    <s v="05-12-2022"/>
    <x v="20"/>
    <x v="1"/>
    <x v="2"/>
    <x v="1"/>
    <s v="Amazon.in"/>
    <s v="Expedited"/>
    <x v="1"/>
    <x v="3"/>
    <x v="1"/>
    <n v="1"/>
    <s v="INR"/>
    <n v="487"/>
    <x v="29"/>
    <x v="6"/>
    <n v="500025"/>
    <s v="IN"/>
    <x v="0"/>
    <s v=""/>
  </r>
  <r>
    <n v="72871"/>
    <s v="404-0383314-7065118"/>
    <s v="05-12-2022"/>
    <x v="20"/>
    <x v="1"/>
    <x v="1"/>
    <x v="0"/>
    <s v="Amazon.in"/>
    <s v="Standard"/>
    <x v="2"/>
    <x v="7"/>
    <x v="1"/>
    <n v="1"/>
    <s v="INR"/>
    <n v="771"/>
    <x v="40"/>
    <x v="1"/>
    <n v="560076"/>
    <s v="IN"/>
    <x v="0"/>
    <s v="Easy Ship"/>
  </r>
  <r>
    <n v="72872"/>
    <s v="406-4719094-0891569"/>
    <s v="05-12-2022"/>
    <x v="20"/>
    <x v="1"/>
    <x v="2"/>
    <x v="1"/>
    <s v="Amazon.in"/>
    <s v="Expedited"/>
    <x v="1"/>
    <x v="7"/>
    <x v="1"/>
    <n v="1"/>
    <s v="INR"/>
    <n v="459"/>
    <x v="64"/>
    <x v="3"/>
    <n v="641015"/>
    <s v="IN"/>
    <x v="0"/>
    <s v=""/>
  </r>
  <r>
    <n v="72873"/>
    <s v="171-2125297-9360328"/>
    <s v="05-12-2022"/>
    <x v="20"/>
    <x v="1"/>
    <x v="1"/>
    <x v="0"/>
    <s v="Amazon.in"/>
    <s v="Standard"/>
    <x v="1"/>
    <x v="2"/>
    <x v="1"/>
    <n v="1"/>
    <s v="INR"/>
    <n v="517"/>
    <x v="2579"/>
    <x v="7"/>
    <n v="522201"/>
    <s v="IN"/>
    <x v="0"/>
    <s v="Easy Ship"/>
  </r>
  <r>
    <n v="72874"/>
    <s v="402-0579844-9601948"/>
    <s v="05-12-2022"/>
    <x v="20"/>
    <x v="1"/>
    <x v="2"/>
    <x v="1"/>
    <s v="Amazon.in"/>
    <s v="Expedited"/>
    <x v="1"/>
    <x v="5"/>
    <x v="2"/>
    <n v="0"/>
    <s v=""/>
    <n v="0"/>
    <x v="627"/>
    <x v="17"/>
    <n v="711101"/>
    <s v="IN"/>
    <x v="0"/>
    <s v=""/>
  </r>
  <r>
    <n v="72875"/>
    <s v="402-0579844-9601948"/>
    <s v="05-12-2022"/>
    <x v="20"/>
    <x v="1"/>
    <x v="2"/>
    <x v="1"/>
    <s v="Amazon.in"/>
    <s v="Expedited"/>
    <x v="1"/>
    <x v="5"/>
    <x v="1"/>
    <n v="1"/>
    <s v="INR"/>
    <n v="399"/>
    <x v="627"/>
    <x v="17"/>
    <n v="711101"/>
    <s v="IN"/>
    <x v="0"/>
    <s v=""/>
  </r>
  <r>
    <n v="72876"/>
    <s v="407-1899169-5729152"/>
    <s v="05-12-2022"/>
    <x v="20"/>
    <x v="1"/>
    <x v="1"/>
    <x v="0"/>
    <s v="Amazon.in"/>
    <s v="Standard"/>
    <x v="0"/>
    <x v="2"/>
    <x v="1"/>
    <n v="1"/>
    <s v="INR"/>
    <n v="648"/>
    <x v="469"/>
    <x v="10"/>
    <n v="131001"/>
    <s v="IN"/>
    <x v="0"/>
    <s v="Easy Ship"/>
  </r>
  <r>
    <n v="72877"/>
    <s v="406-8821201-5844368"/>
    <s v="05-12-2022"/>
    <x v="20"/>
    <x v="1"/>
    <x v="0"/>
    <x v="1"/>
    <s v="Amazon.in"/>
    <s v="Expedited"/>
    <x v="1"/>
    <x v="2"/>
    <x v="2"/>
    <n v="0"/>
    <s v=""/>
    <n v="0"/>
    <x v="7"/>
    <x v="6"/>
    <n v="500053"/>
    <s v="IN"/>
    <x v="0"/>
    <s v=""/>
  </r>
  <r>
    <n v="72878"/>
    <s v="402-1779231-5295568"/>
    <s v="05-12-2022"/>
    <x v="20"/>
    <x v="1"/>
    <x v="0"/>
    <x v="0"/>
    <s v="Amazon.in"/>
    <s v="Standard"/>
    <x v="2"/>
    <x v="0"/>
    <x v="0"/>
    <n v="0"/>
    <s v="INR"/>
    <n v="842.86"/>
    <x v="7"/>
    <x v="6"/>
    <n v="500050"/>
    <s v="IN"/>
    <x v="0"/>
    <s v="Easy Ship"/>
  </r>
  <r>
    <n v="72879"/>
    <s v="403-6481981-5906732"/>
    <s v="05-12-2022"/>
    <x v="20"/>
    <x v="1"/>
    <x v="2"/>
    <x v="1"/>
    <s v="Amazon.in"/>
    <s v="Expedited"/>
    <x v="0"/>
    <x v="3"/>
    <x v="1"/>
    <n v="1"/>
    <s v="INR"/>
    <n v="854"/>
    <x v="82"/>
    <x v="10"/>
    <n v="122003"/>
    <s v="IN"/>
    <x v="0"/>
    <s v=""/>
  </r>
  <r>
    <n v="72880"/>
    <s v="408-5310777-8334740"/>
    <s v="05-12-2022"/>
    <x v="20"/>
    <x v="1"/>
    <x v="1"/>
    <x v="0"/>
    <s v="Amazon.in"/>
    <s v="Standard"/>
    <x v="0"/>
    <x v="1"/>
    <x v="1"/>
    <n v="1"/>
    <s v="INR"/>
    <n v="949"/>
    <x v="910"/>
    <x v="0"/>
    <n v="444602"/>
    <s v="IN"/>
    <x v="0"/>
    <s v="Easy Ship"/>
  </r>
  <r>
    <n v="72881"/>
    <s v="408-8757555-8855540"/>
    <s v="05-12-2022"/>
    <x v="20"/>
    <x v="1"/>
    <x v="2"/>
    <x v="1"/>
    <s v="Amazon.in"/>
    <s v="Expedited"/>
    <x v="1"/>
    <x v="0"/>
    <x v="1"/>
    <n v="1"/>
    <s v="INR"/>
    <n v="479"/>
    <x v="979"/>
    <x v="15"/>
    <n v="688524"/>
    <s v="IN"/>
    <x v="0"/>
    <s v=""/>
  </r>
  <r>
    <n v="72882"/>
    <s v="171-1747095-6480309"/>
    <s v="05-12-2022"/>
    <x v="20"/>
    <x v="1"/>
    <x v="2"/>
    <x v="1"/>
    <s v="Amazon.in"/>
    <s v="Expedited"/>
    <x v="1"/>
    <x v="3"/>
    <x v="1"/>
    <n v="1"/>
    <s v="INR"/>
    <n v="399"/>
    <x v="1"/>
    <x v="1"/>
    <n v="560050"/>
    <s v="IN"/>
    <x v="0"/>
    <s v=""/>
  </r>
  <r>
    <n v="72883"/>
    <s v="407-0783660-9361941"/>
    <s v="05-12-2022"/>
    <x v="20"/>
    <x v="1"/>
    <x v="2"/>
    <x v="1"/>
    <s v="Amazon.in"/>
    <s v="Expedited"/>
    <x v="0"/>
    <x v="3"/>
    <x v="1"/>
    <n v="1"/>
    <s v="INR"/>
    <n v="899"/>
    <x v="63"/>
    <x v="4"/>
    <n v="221003"/>
    <s v="IN"/>
    <x v="0"/>
    <s v=""/>
  </r>
  <r>
    <n v="72884"/>
    <s v="402-6801267-8446707"/>
    <s v="05-12-2022"/>
    <x v="20"/>
    <x v="1"/>
    <x v="2"/>
    <x v="1"/>
    <s v="Amazon.in"/>
    <s v="Expedited"/>
    <x v="0"/>
    <x v="7"/>
    <x v="1"/>
    <n v="1"/>
    <s v="INR"/>
    <n v="1364"/>
    <x v="94"/>
    <x v="25"/>
    <n v="791113"/>
    <s v="IN"/>
    <x v="0"/>
    <s v=""/>
  </r>
  <r>
    <n v="72885"/>
    <s v="406-4248789-0275518"/>
    <s v="05-12-2022"/>
    <x v="20"/>
    <x v="1"/>
    <x v="1"/>
    <x v="0"/>
    <s v="Amazon.in"/>
    <s v="Standard"/>
    <x v="1"/>
    <x v="4"/>
    <x v="1"/>
    <n v="1"/>
    <s v="INR"/>
    <n v="349"/>
    <x v="38"/>
    <x v="19"/>
    <n v="389151"/>
    <s v="IN"/>
    <x v="0"/>
    <s v="Easy Ship"/>
  </r>
  <r>
    <n v="72886"/>
    <s v="171-6201831-3925943"/>
    <s v="05-12-2022"/>
    <x v="20"/>
    <x v="1"/>
    <x v="1"/>
    <x v="0"/>
    <s v="Amazon.in"/>
    <s v="Standard"/>
    <x v="0"/>
    <x v="2"/>
    <x v="1"/>
    <n v="1"/>
    <s v="INR"/>
    <n v="699"/>
    <x v="11"/>
    <x v="8"/>
    <n v="302001"/>
    <s v="IN"/>
    <x v="0"/>
    <s v="Easy Ship"/>
  </r>
  <r>
    <n v="72887"/>
    <s v="406-6229189-6697906"/>
    <s v="05-12-2022"/>
    <x v="20"/>
    <x v="1"/>
    <x v="1"/>
    <x v="0"/>
    <s v="Amazon.in"/>
    <s v="Standard"/>
    <x v="0"/>
    <x v="0"/>
    <x v="1"/>
    <n v="1"/>
    <s v="INR"/>
    <n v="648"/>
    <x v="210"/>
    <x v="12"/>
    <n v="831013"/>
    <s v="IN"/>
    <x v="0"/>
    <s v="Easy Ship"/>
  </r>
  <r>
    <n v="72888"/>
    <s v="403-9993231-7131537"/>
    <s v="05-12-2022"/>
    <x v="20"/>
    <x v="1"/>
    <x v="1"/>
    <x v="0"/>
    <s v="Amazon.in"/>
    <s v="Standard"/>
    <x v="1"/>
    <x v="2"/>
    <x v="1"/>
    <n v="1"/>
    <s v="INR"/>
    <n v="382"/>
    <x v="4094"/>
    <x v="1"/>
    <n v="562111"/>
    <s v="IN"/>
    <x v="0"/>
    <s v="Easy Ship"/>
  </r>
  <r>
    <n v="72889"/>
    <s v="171-3453290-7127557"/>
    <s v="05-12-2022"/>
    <x v="20"/>
    <x v="1"/>
    <x v="1"/>
    <x v="0"/>
    <s v="Amazon.in"/>
    <s v="Standard"/>
    <x v="0"/>
    <x v="5"/>
    <x v="1"/>
    <n v="1"/>
    <s v="INR"/>
    <n v="1068"/>
    <x v="2326"/>
    <x v="4"/>
    <n v="205001"/>
    <s v="IN"/>
    <x v="0"/>
    <s v="Easy Ship"/>
  </r>
  <r>
    <n v="72890"/>
    <s v="402-4144090-8525155"/>
    <s v="05-12-2022"/>
    <x v="20"/>
    <x v="1"/>
    <x v="0"/>
    <x v="1"/>
    <s v="Amazon.in"/>
    <s v="Expedited"/>
    <x v="1"/>
    <x v="3"/>
    <x v="2"/>
    <n v="0"/>
    <s v=""/>
    <n v="0"/>
    <x v="12"/>
    <x v="9"/>
    <n v="110093"/>
    <s v="IN"/>
    <x v="0"/>
    <s v=""/>
  </r>
  <r>
    <n v="72891"/>
    <s v="408-5204312-2869913"/>
    <s v="05-12-2022"/>
    <x v="20"/>
    <x v="1"/>
    <x v="1"/>
    <x v="0"/>
    <s v="Amazon.in"/>
    <s v="Standard"/>
    <x v="0"/>
    <x v="3"/>
    <x v="1"/>
    <n v="1"/>
    <s v="INR"/>
    <n v="641"/>
    <x v="4"/>
    <x v="3"/>
    <n v="600100"/>
    <s v="IN"/>
    <x v="0"/>
    <s v="Easy Ship"/>
  </r>
  <r>
    <n v="72892"/>
    <s v="406-8889612-3197901"/>
    <s v="05-12-2022"/>
    <x v="20"/>
    <x v="1"/>
    <x v="1"/>
    <x v="0"/>
    <s v="Amazon.in"/>
    <s v="Standard"/>
    <x v="2"/>
    <x v="0"/>
    <x v="1"/>
    <n v="1"/>
    <s v="INR"/>
    <n v="771"/>
    <x v="919"/>
    <x v="4"/>
    <n v="262701"/>
    <s v="IN"/>
    <x v="0"/>
    <s v="Easy Ship"/>
  </r>
  <r>
    <n v="72893"/>
    <s v="404-2355142-1505911"/>
    <s v="05-12-2022"/>
    <x v="20"/>
    <x v="1"/>
    <x v="0"/>
    <x v="0"/>
    <s v="Amazon.in"/>
    <s v="Standard"/>
    <x v="0"/>
    <x v="2"/>
    <x v="0"/>
    <n v="0"/>
    <s v="INR"/>
    <n v="662.86"/>
    <x v="5309"/>
    <x v="13"/>
    <n v="490021"/>
    <s v="IN"/>
    <x v="1"/>
    <s v="Easy Ship"/>
  </r>
  <r>
    <n v="72894"/>
    <s v="404-7869988-3073100"/>
    <s v="05-12-2022"/>
    <x v="20"/>
    <x v="1"/>
    <x v="0"/>
    <x v="1"/>
    <s v="Amazon.in"/>
    <s v="Expedited"/>
    <x v="0"/>
    <x v="2"/>
    <x v="2"/>
    <n v="0"/>
    <s v=""/>
    <n v="0"/>
    <x v="5"/>
    <x v="4"/>
    <n v="201009"/>
    <s v="IN"/>
    <x v="0"/>
    <s v=""/>
  </r>
  <r>
    <n v="72895"/>
    <s v="403-1009625-2539544"/>
    <s v="05-12-2022"/>
    <x v="20"/>
    <x v="1"/>
    <x v="2"/>
    <x v="1"/>
    <s v="Amazon.in"/>
    <s v="Expedited"/>
    <x v="7"/>
    <x v="9"/>
    <x v="1"/>
    <n v="1"/>
    <s v="INR"/>
    <n v="665"/>
    <x v="0"/>
    <x v="0"/>
    <n v="400014"/>
    <s v="IN"/>
    <x v="0"/>
    <s v=""/>
  </r>
  <r>
    <n v="72896"/>
    <s v="406-3290624-6325947"/>
    <s v="05-12-2022"/>
    <x v="20"/>
    <x v="1"/>
    <x v="3"/>
    <x v="0"/>
    <s v="Amazon.in"/>
    <s v="Standard"/>
    <x v="3"/>
    <x v="1"/>
    <x v="1"/>
    <n v="1"/>
    <s v="INR"/>
    <n v="317"/>
    <x v="50"/>
    <x v="19"/>
    <n v="380013"/>
    <s v="IN"/>
    <x v="0"/>
    <s v="Easy Ship"/>
  </r>
  <r>
    <n v="72897"/>
    <s v="408-2677427-8617949"/>
    <s v="05-12-2022"/>
    <x v="20"/>
    <x v="1"/>
    <x v="2"/>
    <x v="1"/>
    <s v="Amazon.in"/>
    <s v="Expedited"/>
    <x v="3"/>
    <x v="2"/>
    <x v="1"/>
    <n v="1"/>
    <s v="INR"/>
    <n v="665"/>
    <x v="4"/>
    <x v="3"/>
    <n v="600078"/>
    <s v="IN"/>
    <x v="0"/>
    <s v=""/>
  </r>
  <r>
    <n v="72898"/>
    <s v="405-6311675-6930765"/>
    <s v="05-12-2022"/>
    <x v="20"/>
    <x v="1"/>
    <x v="2"/>
    <x v="1"/>
    <s v="Amazon.in"/>
    <s v="Expedited"/>
    <x v="1"/>
    <x v="4"/>
    <x v="1"/>
    <n v="1"/>
    <s v="INR"/>
    <n v="301"/>
    <x v="24"/>
    <x v="15"/>
    <n v="695608"/>
    <s v="IN"/>
    <x v="0"/>
    <s v=""/>
  </r>
  <r>
    <n v="72899"/>
    <s v="408-6306587-6141136"/>
    <s v="05-12-2022"/>
    <x v="20"/>
    <x v="1"/>
    <x v="1"/>
    <x v="0"/>
    <s v="Amazon.in"/>
    <s v="Standard"/>
    <x v="0"/>
    <x v="0"/>
    <x v="1"/>
    <n v="1"/>
    <s v="INR"/>
    <n v="881"/>
    <x v="4"/>
    <x v="3"/>
    <n v="600037"/>
    <s v="IN"/>
    <x v="0"/>
    <s v="Easy Ship"/>
  </r>
  <r>
    <n v="72900"/>
    <s v="404-5224429-1546721"/>
    <s v="05-12-2022"/>
    <x v="20"/>
    <x v="1"/>
    <x v="1"/>
    <x v="0"/>
    <s v="Amazon.in"/>
    <s v="Standard"/>
    <x v="1"/>
    <x v="2"/>
    <x v="1"/>
    <n v="1"/>
    <s v="INR"/>
    <n v="382"/>
    <x v="926"/>
    <x v="3"/>
    <n v="603202"/>
    <s v="IN"/>
    <x v="0"/>
    <s v="Easy Ship"/>
  </r>
  <r>
    <n v="72901"/>
    <s v="406-8310272-5133926"/>
    <s v="05-12-2022"/>
    <x v="20"/>
    <x v="1"/>
    <x v="2"/>
    <x v="1"/>
    <s v="Amazon.in"/>
    <s v="Expedited"/>
    <x v="1"/>
    <x v="4"/>
    <x v="1"/>
    <n v="1"/>
    <s v="INR"/>
    <n v="471"/>
    <x v="64"/>
    <x v="3"/>
    <n v="641019"/>
    <s v="IN"/>
    <x v="0"/>
    <s v=""/>
  </r>
  <r>
    <n v="72902"/>
    <s v="405-9601351-9813931"/>
    <s v="05-12-2022"/>
    <x v="20"/>
    <x v="1"/>
    <x v="2"/>
    <x v="1"/>
    <s v="Amazon.in"/>
    <s v="Expedited"/>
    <x v="1"/>
    <x v="3"/>
    <x v="1"/>
    <n v="1"/>
    <s v="INR"/>
    <n v="368"/>
    <x v="4100"/>
    <x v="15"/>
    <n v="690506"/>
    <s v="IN"/>
    <x v="0"/>
    <s v=""/>
  </r>
  <r>
    <n v="72903"/>
    <s v="405-2863418-3669905"/>
    <s v="05-12-2022"/>
    <x v="20"/>
    <x v="1"/>
    <x v="1"/>
    <x v="0"/>
    <s v="Amazon.in"/>
    <s v="Standard"/>
    <x v="2"/>
    <x v="0"/>
    <x v="1"/>
    <n v="1"/>
    <s v="INR"/>
    <n v="771"/>
    <x v="363"/>
    <x v="15"/>
    <n v="683517"/>
    <s v="IN"/>
    <x v="0"/>
    <s v="Easy Ship"/>
  </r>
  <r>
    <n v="72904"/>
    <s v="403-0072606-4661126"/>
    <s v="05-12-2022"/>
    <x v="20"/>
    <x v="1"/>
    <x v="2"/>
    <x v="1"/>
    <s v="Amazon.in"/>
    <s v="Expedited"/>
    <x v="3"/>
    <x v="1"/>
    <x v="1"/>
    <n v="1"/>
    <s v="INR"/>
    <n v="574"/>
    <x v="630"/>
    <x v="3"/>
    <n v="641601"/>
    <s v="IN"/>
    <x v="0"/>
    <s v=""/>
  </r>
  <r>
    <n v="72905"/>
    <s v="403-9316120-4322705"/>
    <s v="05-12-2022"/>
    <x v="20"/>
    <x v="1"/>
    <x v="2"/>
    <x v="1"/>
    <s v="Amazon.in"/>
    <s v="Expedited"/>
    <x v="0"/>
    <x v="0"/>
    <x v="1"/>
    <n v="1"/>
    <s v="INR"/>
    <n v="999"/>
    <x v="268"/>
    <x v="15"/>
    <n v="678014"/>
    <s v="IN"/>
    <x v="0"/>
    <s v=""/>
  </r>
  <r>
    <n v="72906"/>
    <s v="407-8270960-0339513"/>
    <s v="05-12-2022"/>
    <x v="20"/>
    <x v="1"/>
    <x v="2"/>
    <x v="1"/>
    <s v="Amazon.in"/>
    <s v="Expedited"/>
    <x v="0"/>
    <x v="7"/>
    <x v="1"/>
    <n v="1"/>
    <s v="INR"/>
    <n v="1133"/>
    <x v="648"/>
    <x v="4"/>
    <n v="284200"/>
    <s v="IN"/>
    <x v="0"/>
    <s v=""/>
  </r>
  <r>
    <n v="72907"/>
    <s v="403-1532691-9561114"/>
    <s v="05-12-2022"/>
    <x v="20"/>
    <x v="1"/>
    <x v="1"/>
    <x v="0"/>
    <s v="Amazon.in"/>
    <s v="Standard"/>
    <x v="5"/>
    <x v="3"/>
    <x v="1"/>
    <n v="1"/>
    <s v="INR"/>
    <n v="360"/>
    <x v="0"/>
    <x v="0"/>
    <n v="400063"/>
    <s v="IN"/>
    <x v="0"/>
    <s v="Easy Ship"/>
  </r>
  <r>
    <n v="72908"/>
    <s v="402-1321850-0220305"/>
    <s v="05-12-2022"/>
    <x v="20"/>
    <x v="1"/>
    <x v="2"/>
    <x v="1"/>
    <s v="Amazon.in"/>
    <s v="Expedited"/>
    <x v="1"/>
    <x v="2"/>
    <x v="1"/>
    <n v="1"/>
    <s v="INR"/>
    <n v="517"/>
    <x v="242"/>
    <x v="6"/>
    <n v="505001"/>
    <s v="IN"/>
    <x v="0"/>
    <s v=""/>
  </r>
  <r>
    <n v="72909"/>
    <s v="408-2676851-3239552"/>
    <s v="05-12-2022"/>
    <x v="20"/>
    <x v="1"/>
    <x v="2"/>
    <x v="1"/>
    <s v="Amazon.in"/>
    <s v="Standard"/>
    <x v="3"/>
    <x v="1"/>
    <x v="1"/>
    <n v="1"/>
    <s v="INR"/>
    <n v="0"/>
    <x v="13"/>
    <x v="10"/>
    <n v="122011"/>
    <s v="IN"/>
    <x v="0"/>
    <s v=""/>
  </r>
  <r>
    <n v="72910"/>
    <s v="403-8639214-6240350"/>
    <s v="05-12-2022"/>
    <x v="20"/>
    <x v="1"/>
    <x v="1"/>
    <x v="0"/>
    <s v="Amazon.in"/>
    <s v="Standard"/>
    <x v="2"/>
    <x v="7"/>
    <x v="1"/>
    <n v="1"/>
    <s v="INR"/>
    <n v="885"/>
    <x v="1703"/>
    <x v="3"/>
    <n v="626189"/>
    <s v="IN"/>
    <x v="0"/>
    <s v="Easy Ship"/>
  </r>
  <r>
    <n v="72911"/>
    <s v="403-4716863-0201101"/>
    <s v="05-12-2022"/>
    <x v="20"/>
    <x v="1"/>
    <x v="1"/>
    <x v="0"/>
    <s v="Amazon.in"/>
    <s v="Standard"/>
    <x v="2"/>
    <x v="0"/>
    <x v="1"/>
    <n v="1"/>
    <s v="INR"/>
    <n v="771"/>
    <x v="275"/>
    <x v="15"/>
    <n v="680631"/>
    <s v="IN"/>
    <x v="0"/>
    <s v="Easy Ship"/>
  </r>
  <r>
    <n v="72912"/>
    <s v="171-9121225-2035509"/>
    <s v="05-12-2022"/>
    <x v="20"/>
    <x v="1"/>
    <x v="1"/>
    <x v="0"/>
    <s v="Amazon.in"/>
    <s v="Standard"/>
    <x v="1"/>
    <x v="7"/>
    <x v="1"/>
    <n v="1"/>
    <s v="INR"/>
    <n v="301"/>
    <x v="5310"/>
    <x v="1"/>
    <n v="576220"/>
    <s v="IN"/>
    <x v="0"/>
    <s v="Easy Ship"/>
  </r>
  <r>
    <n v="72913"/>
    <s v="408-6084678-5032333"/>
    <s v="05-12-2022"/>
    <x v="20"/>
    <x v="1"/>
    <x v="1"/>
    <x v="0"/>
    <s v="Amazon.in"/>
    <s v="Standard"/>
    <x v="0"/>
    <x v="2"/>
    <x v="1"/>
    <n v="1"/>
    <s v="INR"/>
    <n v="0"/>
    <x v="1528"/>
    <x v="9"/>
    <n v="110085"/>
    <s v="IN"/>
    <x v="0"/>
    <s v="Easy Ship"/>
  </r>
  <r>
    <n v="72914"/>
    <s v="404-2098843-0919525"/>
    <s v="05-12-2022"/>
    <x v="20"/>
    <x v="1"/>
    <x v="1"/>
    <x v="0"/>
    <s v="Amazon.in"/>
    <s v="Standard"/>
    <x v="1"/>
    <x v="7"/>
    <x v="1"/>
    <n v="1"/>
    <s v="INR"/>
    <n v="399"/>
    <x v="5311"/>
    <x v="0"/>
    <n v="444503"/>
    <s v="IN"/>
    <x v="0"/>
    <s v="Easy Ship"/>
  </r>
  <r>
    <n v="72915"/>
    <s v="404-2098843-0919525"/>
    <s v="05-12-2022"/>
    <x v="20"/>
    <x v="1"/>
    <x v="1"/>
    <x v="0"/>
    <s v="Amazon.in"/>
    <s v="Standard"/>
    <x v="1"/>
    <x v="7"/>
    <x v="1"/>
    <n v="1"/>
    <s v="INR"/>
    <n v="325"/>
    <x v="5311"/>
    <x v="0"/>
    <n v="444503"/>
    <s v="IN"/>
    <x v="0"/>
    <s v="Easy Ship"/>
  </r>
  <r>
    <n v="72916"/>
    <s v="403-7844036-1725918"/>
    <s v="05-12-2022"/>
    <x v="20"/>
    <x v="1"/>
    <x v="1"/>
    <x v="0"/>
    <s v="Amazon.in"/>
    <s v="Standard"/>
    <x v="2"/>
    <x v="7"/>
    <x v="1"/>
    <n v="1"/>
    <s v="INR"/>
    <n v="885"/>
    <x v="7"/>
    <x v="6"/>
    <n v="502032"/>
    <s v="IN"/>
    <x v="0"/>
    <s v="Easy Ship"/>
  </r>
  <r>
    <n v="72917"/>
    <s v="402-0887467-1776324"/>
    <s v="05-12-2022"/>
    <x v="20"/>
    <x v="1"/>
    <x v="2"/>
    <x v="1"/>
    <s v="Amazon.in"/>
    <s v="Expedited"/>
    <x v="1"/>
    <x v="0"/>
    <x v="1"/>
    <n v="1"/>
    <s v="INR"/>
    <n v="435"/>
    <x v="4790"/>
    <x v="6"/>
    <n v="500044"/>
    <s v="IN"/>
    <x v="0"/>
    <s v=""/>
  </r>
  <r>
    <n v="72918"/>
    <s v="408-8524837-4125147"/>
    <s v="05-12-2022"/>
    <x v="20"/>
    <x v="1"/>
    <x v="2"/>
    <x v="1"/>
    <s v="Amazon.in"/>
    <s v="Standard"/>
    <x v="0"/>
    <x v="2"/>
    <x v="1"/>
    <n v="1"/>
    <s v="INR"/>
    <n v="0"/>
    <x v="5195"/>
    <x v="24"/>
    <n v="173205"/>
    <s v="IN"/>
    <x v="0"/>
    <s v=""/>
  </r>
  <r>
    <n v="72919"/>
    <s v="403-7647927-1706704"/>
    <s v="05-12-2022"/>
    <x v="20"/>
    <x v="1"/>
    <x v="1"/>
    <x v="0"/>
    <s v="Amazon.in"/>
    <s v="Standard"/>
    <x v="2"/>
    <x v="7"/>
    <x v="1"/>
    <n v="1"/>
    <s v="INR"/>
    <n v="885"/>
    <x v="4"/>
    <x v="3"/>
    <n v="600091"/>
    <s v="IN"/>
    <x v="0"/>
    <s v="Easy Ship"/>
  </r>
  <r>
    <n v="72920"/>
    <s v="403-2215888-3145146"/>
    <s v="05-12-2022"/>
    <x v="20"/>
    <x v="1"/>
    <x v="2"/>
    <x v="1"/>
    <s v="Amazon.in"/>
    <s v="Expedited"/>
    <x v="0"/>
    <x v="7"/>
    <x v="1"/>
    <n v="1"/>
    <s v="INR"/>
    <n v="791"/>
    <x v="15"/>
    <x v="0"/>
    <n v="412207"/>
    <s v="IN"/>
    <x v="0"/>
    <s v=""/>
  </r>
  <r>
    <n v="72921"/>
    <s v="404-0976828-9350732"/>
    <s v="05-12-2022"/>
    <x v="20"/>
    <x v="1"/>
    <x v="2"/>
    <x v="1"/>
    <s v="Amazon.in"/>
    <s v="Expedited"/>
    <x v="1"/>
    <x v="0"/>
    <x v="1"/>
    <n v="1"/>
    <s v="INR"/>
    <n v="469"/>
    <x v="5312"/>
    <x v="15"/>
    <n v="680567"/>
    <s v="IN"/>
    <x v="0"/>
    <s v=""/>
  </r>
  <r>
    <n v="72922"/>
    <s v="408-7169909-0417962"/>
    <s v="05-12-2022"/>
    <x v="20"/>
    <x v="1"/>
    <x v="1"/>
    <x v="0"/>
    <s v="Amazon.in"/>
    <s v="Standard"/>
    <x v="2"/>
    <x v="4"/>
    <x v="1"/>
    <n v="1"/>
    <s v="INR"/>
    <n v="443"/>
    <x v="0"/>
    <x v="0"/>
    <n v="400057"/>
    <s v="IN"/>
    <x v="0"/>
    <s v="Easy Ship"/>
  </r>
  <r>
    <n v="72923"/>
    <s v="171-4852790-0613153"/>
    <s v="05-12-2022"/>
    <x v="20"/>
    <x v="1"/>
    <x v="2"/>
    <x v="1"/>
    <s v="Amazon.in"/>
    <s v="Expedited"/>
    <x v="1"/>
    <x v="4"/>
    <x v="1"/>
    <n v="1"/>
    <s v="INR"/>
    <n v="544"/>
    <x v="85"/>
    <x v="0"/>
    <n v="401201"/>
    <s v="IN"/>
    <x v="0"/>
    <s v=""/>
  </r>
  <r>
    <n v="72924"/>
    <s v="406-9157941-0462755"/>
    <s v="05-12-2022"/>
    <x v="20"/>
    <x v="1"/>
    <x v="2"/>
    <x v="1"/>
    <s v="Amazon.in"/>
    <s v="Expedited"/>
    <x v="2"/>
    <x v="5"/>
    <x v="1"/>
    <n v="1"/>
    <s v="INR"/>
    <n v="475"/>
    <x v="37"/>
    <x v="0"/>
    <n v="400615"/>
    <s v="IN"/>
    <x v="0"/>
    <s v=""/>
  </r>
  <r>
    <n v="72925"/>
    <s v="402-9717860-1933169"/>
    <s v="05-12-2022"/>
    <x v="20"/>
    <x v="1"/>
    <x v="1"/>
    <x v="0"/>
    <s v="Amazon.in"/>
    <s v="Standard"/>
    <x v="1"/>
    <x v="3"/>
    <x v="1"/>
    <n v="1"/>
    <s v="INR"/>
    <n v="771"/>
    <x v="172"/>
    <x v="3"/>
    <n v="632006"/>
    <s v="IN"/>
    <x v="0"/>
    <s v="Easy Ship"/>
  </r>
  <r>
    <n v="72926"/>
    <s v="402-2613130-5337164"/>
    <s v="05-12-2022"/>
    <x v="20"/>
    <x v="1"/>
    <x v="1"/>
    <x v="0"/>
    <s v="Amazon.in"/>
    <s v="Standard"/>
    <x v="1"/>
    <x v="2"/>
    <x v="1"/>
    <n v="1"/>
    <s v="INR"/>
    <n v="301"/>
    <x v="1246"/>
    <x v="17"/>
    <n v="741101"/>
    <s v="IN"/>
    <x v="0"/>
    <s v="Easy Ship"/>
  </r>
  <r>
    <n v="72927"/>
    <s v="404-1655863-8637106"/>
    <s v="05-12-2022"/>
    <x v="20"/>
    <x v="1"/>
    <x v="2"/>
    <x v="1"/>
    <s v="Amazon.in"/>
    <s v="Expedited"/>
    <x v="0"/>
    <x v="0"/>
    <x v="1"/>
    <n v="1"/>
    <s v="INR"/>
    <n v="693"/>
    <x v="12"/>
    <x v="9"/>
    <n v="110014"/>
    <s v="IN"/>
    <x v="0"/>
    <s v=""/>
  </r>
  <r>
    <n v="72928"/>
    <s v="402-1209762-8995522"/>
    <s v="05-12-2022"/>
    <x v="20"/>
    <x v="1"/>
    <x v="2"/>
    <x v="1"/>
    <s v="Amazon.in"/>
    <s v="Expedited"/>
    <x v="0"/>
    <x v="5"/>
    <x v="1"/>
    <n v="1"/>
    <s v="INR"/>
    <n v="729"/>
    <x v="573"/>
    <x v="10"/>
    <n v="135001"/>
    <s v="IN"/>
    <x v="0"/>
    <s v=""/>
  </r>
  <r>
    <n v="72929"/>
    <s v="407-2038602-3755523"/>
    <s v="05-12-2022"/>
    <x v="20"/>
    <x v="1"/>
    <x v="1"/>
    <x v="0"/>
    <s v="Amazon.in"/>
    <s v="Standard"/>
    <x v="2"/>
    <x v="1"/>
    <x v="1"/>
    <n v="1"/>
    <s v="INR"/>
    <n v="885"/>
    <x v="50"/>
    <x v="19"/>
    <n v="380052"/>
    <s v="IN"/>
    <x v="0"/>
    <s v="Easy Ship"/>
  </r>
  <r>
    <n v="72930"/>
    <s v="402-6678870-4426700"/>
    <s v="05-12-2022"/>
    <x v="20"/>
    <x v="1"/>
    <x v="1"/>
    <x v="0"/>
    <s v="Amazon.in"/>
    <s v="Standard"/>
    <x v="2"/>
    <x v="2"/>
    <x v="1"/>
    <n v="1"/>
    <s v="INR"/>
    <n v="771"/>
    <x v="1980"/>
    <x v="15"/>
    <n v="679577"/>
    <s v="IN"/>
    <x v="0"/>
    <s v="Easy Ship"/>
  </r>
  <r>
    <n v="72931"/>
    <s v="402-0009000-3649946"/>
    <s v="05-12-2022"/>
    <x v="20"/>
    <x v="1"/>
    <x v="2"/>
    <x v="1"/>
    <s v="Amazon.in"/>
    <s v="Expedited"/>
    <x v="1"/>
    <x v="7"/>
    <x v="1"/>
    <n v="1"/>
    <s v="INR"/>
    <n v="471"/>
    <x v="5313"/>
    <x v="20"/>
    <n v="263653"/>
    <s v="IN"/>
    <x v="0"/>
    <s v=""/>
  </r>
  <r>
    <n v="72932"/>
    <s v="404-2116276-0105921"/>
    <s v="05-12-2022"/>
    <x v="20"/>
    <x v="1"/>
    <x v="0"/>
    <x v="1"/>
    <s v="Amazon.in"/>
    <s v="Expedited"/>
    <x v="2"/>
    <x v="1"/>
    <x v="3"/>
    <n v="1"/>
    <s v="INR"/>
    <n v="885"/>
    <x v="1"/>
    <x v="1"/>
    <n v="560036"/>
    <s v="IN"/>
    <x v="0"/>
    <s v=""/>
  </r>
  <r>
    <n v="72933"/>
    <s v="405-5356582-6163533"/>
    <s v="05-12-2022"/>
    <x v="20"/>
    <x v="1"/>
    <x v="2"/>
    <x v="1"/>
    <s v="Amazon.in"/>
    <s v="Expedited"/>
    <x v="2"/>
    <x v="4"/>
    <x v="1"/>
    <n v="1"/>
    <s v="INR"/>
    <n v="475"/>
    <x v="0"/>
    <x v="0"/>
    <n v="400016"/>
    <s v="IN"/>
    <x v="0"/>
    <s v=""/>
  </r>
  <r>
    <n v="72934"/>
    <s v="405-5157218-7300327"/>
    <s v="05-12-2022"/>
    <x v="20"/>
    <x v="1"/>
    <x v="1"/>
    <x v="0"/>
    <s v="Amazon.in"/>
    <s v="Standard"/>
    <x v="3"/>
    <x v="1"/>
    <x v="1"/>
    <n v="1"/>
    <s v="INR"/>
    <n v="599"/>
    <x v="0"/>
    <x v="0"/>
    <n v="400016"/>
    <s v="IN"/>
    <x v="0"/>
    <s v="Easy Ship"/>
  </r>
  <r>
    <n v="72935"/>
    <s v="405-5157218-7300327"/>
    <s v="05-12-2022"/>
    <x v="20"/>
    <x v="1"/>
    <x v="1"/>
    <x v="0"/>
    <s v="Amazon.in"/>
    <s v="Standard"/>
    <x v="2"/>
    <x v="4"/>
    <x v="1"/>
    <n v="1"/>
    <s v="INR"/>
    <n v="825"/>
    <x v="0"/>
    <x v="0"/>
    <n v="400016"/>
    <s v="IN"/>
    <x v="0"/>
    <s v="Easy Ship"/>
  </r>
  <r>
    <n v="72936"/>
    <s v="405-5157218-7300327"/>
    <s v="05-12-2022"/>
    <x v="20"/>
    <x v="1"/>
    <x v="1"/>
    <x v="0"/>
    <s v="Amazon.in"/>
    <s v="Standard"/>
    <x v="3"/>
    <x v="4"/>
    <x v="1"/>
    <n v="1"/>
    <s v="INR"/>
    <n v="513"/>
    <x v="0"/>
    <x v="0"/>
    <n v="400016"/>
    <s v="IN"/>
    <x v="0"/>
    <s v="Easy Ship"/>
  </r>
  <r>
    <n v="72937"/>
    <s v="405-5157218-7300327"/>
    <s v="05-12-2022"/>
    <x v="20"/>
    <x v="1"/>
    <x v="1"/>
    <x v="0"/>
    <s v="Amazon.in"/>
    <s v="Standard"/>
    <x v="2"/>
    <x v="1"/>
    <x v="1"/>
    <n v="1"/>
    <s v="INR"/>
    <n v="771"/>
    <x v="0"/>
    <x v="0"/>
    <n v="400016"/>
    <s v="IN"/>
    <x v="0"/>
    <s v="Easy Ship"/>
  </r>
  <r>
    <n v="72938"/>
    <s v="407-2900283-9319502"/>
    <s v="05-12-2022"/>
    <x v="20"/>
    <x v="1"/>
    <x v="2"/>
    <x v="1"/>
    <s v="Amazon.in"/>
    <s v="Expedited"/>
    <x v="0"/>
    <x v="3"/>
    <x v="1"/>
    <n v="1"/>
    <s v="INR"/>
    <n v="1072"/>
    <x v="5314"/>
    <x v="21"/>
    <n v="845103"/>
    <s v="IN"/>
    <x v="0"/>
    <s v=""/>
  </r>
  <r>
    <n v="72939"/>
    <s v="408-3939067-7762729"/>
    <s v="05-12-2022"/>
    <x v="20"/>
    <x v="1"/>
    <x v="2"/>
    <x v="1"/>
    <s v="Amazon.in"/>
    <s v="Expedited"/>
    <x v="1"/>
    <x v="2"/>
    <x v="1"/>
    <n v="1"/>
    <s v="INR"/>
    <n v="359"/>
    <x v="1"/>
    <x v="1"/>
    <n v="560109"/>
    <s v="IN"/>
    <x v="0"/>
    <s v=""/>
  </r>
  <r>
    <n v="72940"/>
    <s v="402-0198930-5295545"/>
    <s v="05-12-2022"/>
    <x v="20"/>
    <x v="1"/>
    <x v="0"/>
    <x v="0"/>
    <s v="Amazon.in"/>
    <s v="Standard"/>
    <x v="2"/>
    <x v="2"/>
    <x v="0"/>
    <n v="0"/>
    <s v=""/>
    <n v="0"/>
    <x v="24"/>
    <x v="15"/>
    <n v="695564"/>
    <s v="IN"/>
    <x v="0"/>
    <s v="Easy Ship"/>
  </r>
  <r>
    <n v="72941"/>
    <s v="407-7728547-2474701"/>
    <s v="05-12-2022"/>
    <x v="20"/>
    <x v="1"/>
    <x v="2"/>
    <x v="1"/>
    <s v="Amazon.in"/>
    <s v="Expedited"/>
    <x v="3"/>
    <x v="4"/>
    <x v="1"/>
    <n v="1"/>
    <s v="INR"/>
    <n v="574"/>
    <x v="67"/>
    <x v="0"/>
    <n v="421306"/>
    <s v="IN"/>
    <x v="0"/>
    <s v=""/>
  </r>
  <r>
    <n v="72942"/>
    <s v="404-4013598-6666739"/>
    <s v="05-12-2022"/>
    <x v="20"/>
    <x v="1"/>
    <x v="1"/>
    <x v="0"/>
    <s v="Amazon.in"/>
    <s v="Standard"/>
    <x v="0"/>
    <x v="0"/>
    <x v="1"/>
    <n v="1"/>
    <s v="INR"/>
    <n v="1072"/>
    <x v="1570"/>
    <x v="32"/>
    <n v="737134"/>
    <s v="IN"/>
    <x v="0"/>
    <s v="Easy Ship"/>
  </r>
  <r>
    <n v="72943"/>
    <s v="404-2926435-2497916"/>
    <s v="05-12-2022"/>
    <x v="20"/>
    <x v="1"/>
    <x v="2"/>
    <x v="1"/>
    <s v="Amazon.in"/>
    <s v="Expedited"/>
    <x v="0"/>
    <x v="5"/>
    <x v="1"/>
    <n v="1"/>
    <s v="INR"/>
    <n v="635"/>
    <x v="1"/>
    <x v="1"/>
    <n v="560078"/>
    <s v="IN"/>
    <x v="0"/>
    <s v=""/>
  </r>
  <r>
    <n v="72944"/>
    <s v="408-5350008-2496306"/>
    <s v="05-12-2022"/>
    <x v="20"/>
    <x v="1"/>
    <x v="2"/>
    <x v="1"/>
    <s v="Amazon.in"/>
    <s v="Expedited"/>
    <x v="1"/>
    <x v="2"/>
    <x v="1"/>
    <n v="1"/>
    <s v="INR"/>
    <n v="301"/>
    <x v="0"/>
    <x v="0"/>
    <n v="400093"/>
    <s v="IN"/>
    <x v="0"/>
    <s v=""/>
  </r>
  <r>
    <n v="72945"/>
    <s v="403-0352871-0861161"/>
    <s v="05-12-2022"/>
    <x v="20"/>
    <x v="1"/>
    <x v="2"/>
    <x v="1"/>
    <s v="Amazon.in"/>
    <s v="Expedited"/>
    <x v="0"/>
    <x v="4"/>
    <x v="1"/>
    <n v="1"/>
    <s v="INR"/>
    <n v="736"/>
    <x v="1"/>
    <x v="1"/>
    <n v="560102"/>
    <s v="IN"/>
    <x v="0"/>
    <s v=""/>
  </r>
  <r>
    <n v="72946"/>
    <s v="404-8543043-6580344"/>
    <s v="05-12-2022"/>
    <x v="20"/>
    <x v="1"/>
    <x v="2"/>
    <x v="1"/>
    <s v="Amazon.in"/>
    <s v="Expedited"/>
    <x v="0"/>
    <x v="0"/>
    <x v="1"/>
    <n v="1"/>
    <s v="INR"/>
    <n v="759"/>
    <x v="587"/>
    <x v="17"/>
    <n v="713305"/>
    <s v="IN"/>
    <x v="0"/>
    <s v=""/>
  </r>
  <r>
    <n v="72947"/>
    <s v="405-9577567-4483525"/>
    <s v="05-12-2022"/>
    <x v="20"/>
    <x v="1"/>
    <x v="2"/>
    <x v="1"/>
    <s v="Amazon.in"/>
    <s v="Expedited"/>
    <x v="0"/>
    <x v="1"/>
    <x v="1"/>
    <n v="1"/>
    <s v="INR"/>
    <n v="759"/>
    <x v="378"/>
    <x v="3"/>
    <n v="635001"/>
    <s v="IN"/>
    <x v="0"/>
    <s v=""/>
  </r>
  <r>
    <n v="72948"/>
    <s v="171-7136480-6516321"/>
    <s v="05-12-2022"/>
    <x v="20"/>
    <x v="1"/>
    <x v="1"/>
    <x v="0"/>
    <s v="Amazon.in"/>
    <s v="Standard"/>
    <x v="0"/>
    <x v="5"/>
    <x v="1"/>
    <n v="1"/>
    <s v="INR"/>
    <n v="582"/>
    <x v="8"/>
    <x v="4"/>
    <n v="201009"/>
    <s v="IN"/>
    <x v="0"/>
    <s v="Easy Ship"/>
  </r>
  <r>
    <n v="72949"/>
    <s v="404-3051183-0775512"/>
    <s v="05-12-2022"/>
    <x v="20"/>
    <x v="1"/>
    <x v="2"/>
    <x v="1"/>
    <s v="Amazon.in"/>
    <s v="Expedited"/>
    <x v="0"/>
    <x v="1"/>
    <x v="1"/>
    <n v="1"/>
    <s v="INR"/>
    <n v="999"/>
    <x v="289"/>
    <x v="4"/>
    <n v="243403"/>
    <s v="IN"/>
    <x v="0"/>
    <s v=""/>
  </r>
  <r>
    <n v="72950"/>
    <s v="405-1355724-4002712"/>
    <s v="05-12-2022"/>
    <x v="20"/>
    <x v="1"/>
    <x v="0"/>
    <x v="0"/>
    <s v="Amazon.in"/>
    <s v="Standard"/>
    <x v="2"/>
    <x v="0"/>
    <x v="0"/>
    <n v="0"/>
    <s v="INR"/>
    <n v="734.29"/>
    <x v="5308"/>
    <x v="36"/>
    <n v="682553"/>
    <s v="IN"/>
    <x v="0"/>
    <s v="Easy Ship"/>
  </r>
  <r>
    <n v="72951"/>
    <s v="404-9132577-7017916"/>
    <s v="05-12-2022"/>
    <x v="20"/>
    <x v="1"/>
    <x v="2"/>
    <x v="1"/>
    <s v="Amazon.in"/>
    <s v="Expedited"/>
    <x v="0"/>
    <x v="1"/>
    <x v="1"/>
    <n v="1"/>
    <s v="INR"/>
    <n v="832"/>
    <x v="1"/>
    <x v="1"/>
    <n v="560028"/>
    <s v="IN"/>
    <x v="0"/>
    <s v=""/>
  </r>
  <r>
    <n v="72952"/>
    <s v="403-2876929-8438709"/>
    <s v="05-12-2022"/>
    <x v="20"/>
    <x v="1"/>
    <x v="1"/>
    <x v="0"/>
    <s v="Amazon.in"/>
    <s v="Standard"/>
    <x v="1"/>
    <x v="2"/>
    <x v="1"/>
    <n v="2"/>
    <s v="INR"/>
    <n v="864"/>
    <x v="3968"/>
    <x v="15"/>
    <n v="671313"/>
    <s v="IN"/>
    <x v="0"/>
    <s v="Easy Ship"/>
  </r>
  <r>
    <n v="72953"/>
    <s v="403-2876929-8438709"/>
    <s v="05-12-2022"/>
    <x v="20"/>
    <x v="1"/>
    <x v="1"/>
    <x v="0"/>
    <s v="Amazon.in"/>
    <s v="Standard"/>
    <x v="1"/>
    <x v="3"/>
    <x v="1"/>
    <n v="1"/>
    <s v="INR"/>
    <n v="432"/>
    <x v="3968"/>
    <x v="15"/>
    <n v="671313"/>
    <s v="IN"/>
    <x v="0"/>
    <s v="Easy Ship"/>
  </r>
  <r>
    <n v="72954"/>
    <s v="408-0009040-6623571"/>
    <s v="05-12-2022"/>
    <x v="20"/>
    <x v="1"/>
    <x v="2"/>
    <x v="1"/>
    <s v="Amazon.in"/>
    <s v="Expedited"/>
    <x v="1"/>
    <x v="2"/>
    <x v="1"/>
    <n v="1"/>
    <s v="INR"/>
    <n v="544"/>
    <x v="5"/>
    <x v="4"/>
    <n v="201014"/>
    <s v="IN"/>
    <x v="0"/>
    <s v=""/>
  </r>
  <r>
    <n v="72955"/>
    <s v="402-6560757-0658718"/>
    <s v="05-12-2022"/>
    <x v="20"/>
    <x v="1"/>
    <x v="2"/>
    <x v="1"/>
    <s v="Amazon.in"/>
    <s v="Expedited"/>
    <x v="0"/>
    <x v="1"/>
    <x v="1"/>
    <n v="1"/>
    <s v="INR"/>
    <n v="612"/>
    <x v="3594"/>
    <x v="26"/>
    <n v="403005"/>
    <s v="IN"/>
    <x v="0"/>
    <s v=""/>
  </r>
  <r>
    <n v="72956"/>
    <s v="406-1758181-0895501"/>
    <s v="05-12-2022"/>
    <x v="20"/>
    <x v="1"/>
    <x v="2"/>
    <x v="1"/>
    <s v="Amazon.in"/>
    <s v="Expedited"/>
    <x v="3"/>
    <x v="7"/>
    <x v="1"/>
    <n v="1"/>
    <s v="INR"/>
    <n v="690"/>
    <x v="549"/>
    <x v="20"/>
    <n v="263145"/>
    <s v="IN"/>
    <x v="0"/>
    <s v=""/>
  </r>
  <r>
    <n v="72957"/>
    <s v="408-8760153-8355509"/>
    <s v="05-12-2022"/>
    <x v="20"/>
    <x v="1"/>
    <x v="1"/>
    <x v="0"/>
    <s v="Amazon.in"/>
    <s v="Standard"/>
    <x v="1"/>
    <x v="0"/>
    <x v="1"/>
    <n v="1"/>
    <s v="INR"/>
    <n v="487"/>
    <x v="17"/>
    <x v="12"/>
    <n v="834010"/>
    <s v="IN"/>
    <x v="0"/>
    <s v="Easy Ship"/>
  </r>
  <r>
    <n v="72958"/>
    <s v="403-9534786-1850738"/>
    <s v="05-12-2022"/>
    <x v="20"/>
    <x v="1"/>
    <x v="1"/>
    <x v="0"/>
    <s v="Amazon.in"/>
    <s v="Standard"/>
    <x v="0"/>
    <x v="7"/>
    <x v="1"/>
    <n v="1"/>
    <s v="INR"/>
    <n v="1523"/>
    <x v="47"/>
    <x v="21"/>
    <n v="801503"/>
    <s v="IN"/>
    <x v="0"/>
    <s v="Easy Ship"/>
  </r>
  <r>
    <n v="72959"/>
    <s v="404-1561454-1661105"/>
    <s v="05-12-2022"/>
    <x v="20"/>
    <x v="1"/>
    <x v="2"/>
    <x v="1"/>
    <s v="Amazon.in"/>
    <s v="Expedited"/>
    <x v="0"/>
    <x v="7"/>
    <x v="1"/>
    <n v="1"/>
    <s v="INR"/>
    <n v="631"/>
    <x v="5315"/>
    <x v="15"/>
    <n v="682021"/>
    <s v="IN"/>
    <x v="0"/>
    <s v=""/>
  </r>
  <r>
    <n v="72960"/>
    <s v="406-7332045-4531529"/>
    <s v="05-12-2022"/>
    <x v="20"/>
    <x v="1"/>
    <x v="2"/>
    <x v="1"/>
    <s v="Amazon.in"/>
    <s v="Expedited"/>
    <x v="0"/>
    <x v="3"/>
    <x v="1"/>
    <n v="1"/>
    <s v="INR"/>
    <n v="888"/>
    <x v="731"/>
    <x v="28"/>
    <n v="795001"/>
    <s v="IN"/>
    <x v="0"/>
    <s v=""/>
  </r>
  <r>
    <n v="72961"/>
    <s v="402-2317555-4819529"/>
    <s v="05-12-2022"/>
    <x v="20"/>
    <x v="1"/>
    <x v="1"/>
    <x v="0"/>
    <s v="Amazon.in"/>
    <s v="Standard"/>
    <x v="0"/>
    <x v="1"/>
    <x v="1"/>
    <n v="1"/>
    <s v="INR"/>
    <n v="788"/>
    <x v="45"/>
    <x v="19"/>
    <n v="390023"/>
    <s v="IN"/>
    <x v="0"/>
    <s v="Easy Ship"/>
  </r>
  <r>
    <n v="72962"/>
    <s v="406-7156454-1566767"/>
    <s v="05-12-2022"/>
    <x v="20"/>
    <x v="1"/>
    <x v="2"/>
    <x v="1"/>
    <s v="Amazon.in"/>
    <s v="Expedited"/>
    <x v="2"/>
    <x v="4"/>
    <x v="1"/>
    <n v="1"/>
    <s v="INR"/>
    <n v="665"/>
    <x v="37"/>
    <x v="0"/>
    <n v="400601"/>
    <s v="IN"/>
    <x v="0"/>
    <s v=""/>
  </r>
  <r>
    <n v="72963"/>
    <s v="408-1798644-2067513"/>
    <s v="05-12-2022"/>
    <x v="20"/>
    <x v="1"/>
    <x v="2"/>
    <x v="1"/>
    <s v="Amazon.in"/>
    <s v="Expedited"/>
    <x v="0"/>
    <x v="7"/>
    <x v="1"/>
    <n v="1"/>
    <s v="INR"/>
    <n v="985"/>
    <x v="1"/>
    <x v="1"/>
    <n v="560098"/>
    <s v="IN"/>
    <x v="0"/>
    <s v=""/>
  </r>
  <r>
    <n v="72964"/>
    <s v="408-4399003-6230745"/>
    <s v="05-12-2022"/>
    <x v="20"/>
    <x v="1"/>
    <x v="0"/>
    <x v="0"/>
    <s v="Amazon.in"/>
    <s v="Standard"/>
    <x v="0"/>
    <x v="3"/>
    <x v="0"/>
    <n v="0"/>
    <s v=""/>
    <n v="0"/>
    <x v="5316"/>
    <x v="20"/>
    <n v="249196"/>
    <s v="IN"/>
    <x v="0"/>
    <s v="Easy Ship"/>
  </r>
  <r>
    <n v="72965"/>
    <s v="402-4302974-0604318"/>
    <s v="05-12-2022"/>
    <x v="20"/>
    <x v="1"/>
    <x v="2"/>
    <x v="1"/>
    <s v="Amazon.in"/>
    <s v="Expedited"/>
    <x v="1"/>
    <x v="3"/>
    <x v="1"/>
    <n v="1"/>
    <s v="INR"/>
    <n v="459"/>
    <x v="1811"/>
    <x v="0"/>
    <n v="402209"/>
    <s v="IN"/>
    <x v="0"/>
    <s v=""/>
  </r>
  <r>
    <n v="72966"/>
    <s v="171-8346310-6628349"/>
    <s v="05-12-2022"/>
    <x v="20"/>
    <x v="1"/>
    <x v="2"/>
    <x v="1"/>
    <s v="Amazon.in"/>
    <s v="Expedited"/>
    <x v="3"/>
    <x v="5"/>
    <x v="1"/>
    <n v="1"/>
    <s v="INR"/>
    <n v="749"/>
    <x v="388"/>
    <x v="19"/>
    <n v="382006"/>
    <s v="IN"/>
    <x v="0"/>
    <s v=""/>
  </r>
  <r>
    <n v="72967"/>
    <s v="408-7596104-1465121"/>
    <s v="05-12-2022"/>
    <x v="20"/>
    <x v="1"/>
    <x v="2"/>
    <x v="1"/>
    <s v="Amazon.in"/>
    <s v="Expedited"/>
    <x v="0"/>
    <x v="5"/>
    <x v="1"/>
    <n v="1"/>
    <s v="INR"/>
    <n v="579"/>
    <x v="12"/>
    <x v="9"/>
    <n v="110085"/>
    <s v="IN"/>
    <x v="0"/>
    <s v=""/>
  </r>
  <r>
    <n v="72968"/>
    <s v="406-3320805-1836353"/>
    <s v="05-12-2022"/>
    <x v="20"/>
    <x v="1"/>
    <x v="2"/>
    <x v="1"/>
    <s v="Amazon.in"/>
    <s v="Expedited"/>
    <x v="0"/>
    <x v="2"/>
    <x v="1"/>
    <n v="1"/>
    <s v="INR"/>
    <n v="736"/>
    <x v="4"/>
    <x v="3"/>
    <n v="600118"/>
    <s v="IN"/>
    <x v="0"/>
    <s v=""/>
  </r>
  <r>
    <n v="72969"/>
    <s v="403-3027004-4986709"/>
    <s v="05-12-2022"/>
    <x v="20"/>
    <x v="1"/>
    <x v="2"/>
    <x v="1"/>
    <s v="Amazon.in"/>
    <s v="Expedited"/>
    <x v="0"/>
    <x v="7"/>
    <x v="1"/>
    <n v="1"/>
    <s v="INR"/>
    <n v="837"/>
    <x v="68"/>
    <x v="1"/>
    <n v="570023"/>
    <s v="IN"/>
    <x v="0"/>
    <s v=""/>
  </r>
  <r>
    <n v="72970"/>
    <s v="408-9122535-0259553"/>
    <s v="05-12-2022"/>
    <x v="20"/>
    <x v="1"/>
    <x v="2"/>
    <x v="1"/>
    <s v="Amazon.in"/>
    <s v="Expedited"/>
    <x v="1"/>
    <x v="7"/>
    <x v="1"/>
    <n v="1"/>
    <s v="INR"/>
    <n v="356"/>
    <x v="556"/>
    <x v="34"/>
    <n v="744112"/>
    <s v="IN"/>
    <x v="0"/>
    <s v=""/>
  </r>
  <r>
    <n v="72971"/>
    <s v="406-0507780-5551532"/>
    <s v="05-12-2022"/>
    <x v="20"/>
    <x v="1"/>
    <x v="2"/>
    <x v="1"/>
    <s v="Amazon.in"/>
    <s v="Expedited"/>
    <x v="0"/>
    <x v="5"/>
    <x v="1"/>
    <n v="1"/>
    <s v="INR"/>
    <n v="1556"/>
    <x v="7"/>
    <x v="6"/>
    <n v="500004"/>
    <s v="IN"/>
    <x v="0"/>
    <s v=""/>
  </r>
  <r>
    <n v="72972"/>
    <s v="402-6605213-9273146"/>
    <s v="05-12-2022"/>
    <x v="20"/>
    <x v="1"/>
    <x v="2"/>
    <x v="1"/>
    <s v="Amazon.in"/>
    <s v="Expedited"/>
    <x v="3"/>
    <x v="4"/>
    <x v="1"/>
    <n v="1"/>
    <s v="INR"/>
    <n v="301"/>
    <x v="538"/>
    <x v="9"/>
    <n v="110033"/>
    <s v="IN"/>
    <x v="0"/>
    <s v=""/>
  </r>
  <r>
    <n v="72973"/>
    <s v="403-7329395-3683569"/>
    <s v="05-12-2022"/>
    <x v="20"/>
    <x v="1"/>
    <x v="3"/>
    <x v="0"/>
    <s v="Amazon.in"/>
    <s v="Standard"/>
    <x v="1"/>
    <x v="2"/>
    <x v="1"/>
    <n v="1"/>
    <s v="INR"/>
    <n v="325"/>
    <x v="644"/>
    <x v="19"/>
    <n v="360001"/>
    <s v="IN"/>
    <x v="0"/>
    <s v="Easy Ship"/>
  </r>
  <r>
    <n v="72974"/>
    <s v="406-0875818-0878734"/>
    <s v="05-12-2022"/>
    <x v="20"/>
    <x v="1"/>
    <x v="2"/>
    <x v="1"/>
    <s v="Amazon.in"/>
    <s v="Expedited"/>
    <x v="1"/>
    <x v="7"/>
    <x v="1"/>
    <n v="1"/>
    <s v="INR"/>
    <n v="487"/>
    <x v="0"/>
    <x v="0"/>
    <n v="400064"/>
    <s v="IN"/>
    <x v="0"/>
    <s v=""/>
  </r>
  <r>
    <n v="72975"/>
    <s v="402-2161304-8353141"/>
    <s v="05-12-2022"/>
    <x v="20"/>
    <x v="1"/>
    <x v="2"/>
    <x v="1"/>
    <s v="Amazon.in"/>
    <s v="Expedited"/>
    <x v="0"/>
    <x v="0"/>
    <x v="1"/>
    <n v="1"/>
    <s v="INR"/>
    <n v="641"/>
    <x v="493"/>
    <x v="26"/>
    <n v="403601"/>
    <s v="IN"/>
    <x v="0"/>
    <s v=""/>
  </r>
  <r>
    <n v="72976"/>
    <s v="402-7445365-2035533"/>
    <s v="05-12-2022"/>
    <x v="20"/>
    <x v="1"/>
    <x v="2"/>
    <x v="1"/>
    <s v="Amazon.in"/>
    <s v="Expedited"/>
    <x v="1"/>
    <x v="2"/>
    <x v="1"/>
    <n v="1"/>
    <s v="INR"/>
    <n v="359"/>
    <x v="5317"/>
    <x v="15"/>
    <n v="678598"/>
    <s v="IN"/>
    <x v="0"/>
    <s v=""/>
  </r>
  <r>
    <n v="72977"/>
    <s v="402-1983156-3908364"/>
    <s v="05-12-2022"/>
    <x v="20"/>
    <x v="1"/>
    <x v="0"/>
    <x v="0"/>
    <s v="Amazon.in"/>
    <s v="Standard"/>
    <x v="2"/>
    <x v="7"/>
    <x v="0"/>
    <n v="0"/>
    <s v="INR"/>
    <n v="734.29"/>
    <x v="1164"/>
    <x v="15"/>
    <n v="683542"/>
    <s v="IN"/>
    <x v="0"/>
    <s v="Easy Ship"/>
  </r>
  <r>
    <n v="72978"/>
    <s v="171-7523180-2397117"/>
    <s v="05-12-2022"/>
    <x v="20"/>
    <x v="1"/>
    <x v="1"/>
    <x v="0"/>
    <s v="Amazon.in"/>
    <s v="Standard"/>
    <x v="2"/>
    <x v="1"/>
    <x v="1"/>
    <n v="1"/>
    <s v="INR"/>
    <n v="885"/>
    <x v="15"/>
    <x v="0"/>
    <n v="411057"/>
    <s v="IN"/>
    <x v="0"/>
    <s v="Easy Ship"/>
  </r>
  <r>
    <n v="72979"/>
    <s v="171-7523180-2397117"/>
    <s v="05-12-2022"/>
    <x v="20"/>
    <x v="1"/>
    <x v="1"/>
    <x v="0"/>
    <s v="Amazon.in"/>
    <s v="Standard"/>
    <x v="2"/>
    <x v="1"/>
    <x v="1"/>
    <n v="1"/>
    <s v="INR"/>
    <n v="859"/>
    <x v="15"/>
    <x v="0"/>
    <n v="411057"/>
    <s v="IN"/>
    <x v="0"/>
    <s v="Easy Ship"/>
  </r>
  <r>
    <n v="72980"/>
    <s v="171-5441120-5682733"/>
    <s v="05-12-2022"/>
    <x v="20"/>
    <x v="1"/>
    <x v="2"/>
    <x v="1"/>
    <s v="Amazon.in"/>
    <s v="Expedited"/>
    <x v="2"/>
    <x v="1"/>
    <x v="1"/>
    <n v="1"/>
    <s v="INR"/>
    <n v="885"/>
    <x v="15"/>
    <x v="0"/>
    <n v="411057"/>
    <s v="IN"/>
    <x v="0"/>
    <s v=""/>
  </r>
  <r>
    <n v="72981"/>
    <s v="403-2211725-2338728"/>
    <s v="05-12-2022"/>
    <x v="20"/>
    <x v="1"/>
    <x v="1"/>
    <x v="0"/>
    <s v="Amazon.in"/>
    <s v="Standard"/>
    <x v="3"/>
    <x v="4"/>
    <x v="1"/>
    <n v="1"/>
    <s v="INR"/>
    <n v="387"/>
    <x v="15"/>
    <x v="0"/>
    <n v="411038"/>
    <s v="IN"/>
    <x v="0"/>
    <s v="Easy Ship"/>
  </r>
  <r>
    <n v="72982"/>
    <s v="405-4404649-9326753"/>
    <s v="05-12-2022"/>
    <x v="20"/>
    <x v="1"/>
    <x v="2"/>
    <x v="1"/>
    <s v="Amazon.in"/>
    <s v="Expedited"/>
    <x v="2"/>
    <x v="7"/>
    <x v="1"/>
    <n v="1"/>
    <s v="INR"/>
    <n v="885"/>
    <x v="914"/>
    <x v="0"/>
    <n v="421201"/>
    <s v="IN"/>
    <x v="0"/>
    <s v=""/>
  </r>
  <r>
    <n v="72983"/>
    <s v="405-8373387-0222763"/>
    <s v="05-12-2022"/>
    <x v="20"/>
    <x v="1"/>
    <x v="1"/>
    <x v="0"/>
    <s v="Amazon.in"/>
    <s v="Standard"/>
    <x v="2"/>
    <x v="1"/>
    <x v="1"/>
    <n v="1"/>
    <s v="INR"/>
    <n v="771"/>
    <x v="45"/>
    <x v="19"/>
    <n v="390010"/>
    <s v="IN"/>
    <x v="0"/>
    <s v="Easy Ship"/>
  </r>
  <r>
    <n v="72984"/>
    <s v="171-0228362-7632306"/>
    <s v="05-12-2022"/>
    <x v="20"/>
    <x v="1"/>
    <x v="1"/>
    <x v="0"/>
    <s v="Amazon.in"/>
    <s v="Standard"/>
    <x v="1"/>
    <x v="4"/>
    <x v="1"/>
    <n v="1"/>
    <s v="INR"/>
    <n v="382"/>
    <x v="1466"/>
    <x v="15"/>
    <n v="670563"/>
    <s v="IN"/>
    <x v="0"/>
    <s v="Easy Ship"/>
  </r>
  <r>
    <n v="72985"/>
    <s v="406-2100590-7388354"/>
    <s v="05-12-2022"/>
    <x v="20"/>
    <x v="1"/>
    <x v="0"/>
    <x v="1"/>
    <s v="Amazon.in"/>
    <s v="Expedited"/>
    <x v="0"/>
    <x v="10"/>
    <x v="2"/>
    <n v="0"/>
    <s v=""/>
    <n v="0"/>
    <x v="7"/>
    <x v="6"/>
    <n v="500084"/>
    <s v="IN"/>
    <x v="0"/>
    <s v=""/>
  </r>
  <r>
    <n v="72986"/>
    <s v="171-2038758-7857908"/>
    <s v="05-12-2022"/>
    <x v="20"/>
    <x v="1"/>
    <x v="1"/>
    <x v="0"/>
    <s v="Amazon.in"/>
    <s v="Standard"/>
    <x v="0"/>
    <x v="0"/>
    <x v="1"/>
    <n v="1"/>
    <s v="INR"/>
    <n v="967"/>
    <x v="50"/>
    <x v="19"/>
    <n v="382424"/>
    <s v="IN"/>
    <x v="0"/>
    <s v="Easy Ship"/>
  </r>
  <r>
    <n v="72987"/>
    <s v="408-1538998-6161130"/>
    <s v="05-12-2022"/>
    <x v="20"/>
    <x v="1"/>
    <x v="2"/>
    <x v="1"/>
    <s v="Amazon.in"/>
    <s v="Expedited"/>
    <x v="0"/>
    <x v="0"/>
    <x v="1"/>
    <n v="1"/>
    <s v="INR"/>
    <n v="455"/>
    <x v="21"/>
    <x v="4"/>
    <n v="226028"/>
    <s v="IN"/>
    <x v="0"/>
    <s v=""/>
  </r>
  <r>
    <n v="72988"/>
    <s v="406-8343045-1964349"/>
    <s v="05-12-2022"/>
    <x v="20"/>
    <x v="1"/>
    <x v="2"/>
    <x v="1"/>
    <s v="Amazon.in"/>
    <s v="Expedited"/>
    <x v="1"/>
    <x v="5"/>
    <x v="1"/>
    <n v="1"/>
    <s v="INR"/>
    <n v="399"/>
    <x v="1"/>
    <x v="1"/>
    <n v="560076"/>
    <s v="IN"/>
    <x v="0"/>
    <s v=""/>
  </r>
  <r>
    <n v="72989"/>
    <s v="405-3951561-9417120"/>
    <s v="05-12-2022"/>
    <x v="20"/>
    <x v="1"/>
    <x v="2"/>
    <x v="1"/>
    <s v="Amazon.in"/>
    <s v="Expedited"/>
    <x v="1"/>
    <x v="7"/>
    <x v="1"/>
    <n v="1"/>
    <s v="INR"/>
    <n v="469"/>
    <x v="5318"/>
    <x v="21"/>
    <n v="847239"/>
    <s v="IN"/>
    <x v="0"/>
    <s v=""/>
  </r>
  <r>
    <n v="72990"/>
    <s v="405-1358846-6718749"/>
    <s v="05-12-2022"/>
    <x v="20"/>
    <x v="1"/>
    <x v="2"/>
    <x v="1"/>
    <s v="Amazon.in"/>
    <s v="Expedited"/>
    <x v="0"/>
    <x v="7"/>
    <x v="1"/>
    <n v="1"/>
    <s v="INR"/>
    <n v="999"/>
    <x v="227"/>
    <x v="24"/>
    <n v="171002"/>
    <s v="IN"/>
    <x v="0"/>
    <s v=""/>
  </r>
  <r>
    <n v="72991"/>
    <s v="407-5565642-5101967"/>
    <s v="05-12-2022"/>
    <x v="20"/>
    <x v="1"/>
    <x v="1"/>
    <x v="0"/>
    <s v="Amazon.in"/>
    <s v="Standard"/>
    <x v="2"/>
    <x v="0"/>
    <x v="1"/>
    <n v="1"/>
    <s v="INR"/>
    <n v="885"/>
    <x v="7"/>
    <x v="6"/>
    <n v="500001"/>
    <s v="IN"/>
    <x v="0"/>
    <s v="Easy Ship"/>
  </r>
  <r>
    <n v="72992"/>
    <s v="407-3032148-6253931"/>
    <s v="05-12-2022"/>
    <x v="20"/>
    <x v="1"/>
    <x v="1"/>
    <x v="0"/>
    <s v="Amazon.in"/>
    <s v="Standard"/>
    <x v="2"/>
    <x v="7"/>
    <x v="1"/>
    <n v="1"/>
    <s v="INR"/>
    <n v="859"/>
    <x v="565"/>
    <x v="23"/>
    <n v="143530"/>
    <s v="IN"/>
    <x v="0"/>
    <s v="Easy Ship"/>
  </r>
  <r>
    <n v="72993"/>
    <s v="407-6566282-3118730"/>
    <s v="05-12-2022"/>
    <x v="20"/>
    <x v="1"/>
    <x v="2"/>
    <x v="1"/>
    <s v="Amazon.in"/>
    <s v="Expedited"/>
    <x v="0"/>
    <x v="4"/>
    <x v="1"/>
    <n v="1"/>
    <s v="INR"/>
    <n v="899"/>
    <x v="21"/>
    <x v="4"/>
    <n v="226021"/>
    <s v="IN"/>
    <x v="0"/>
    <s v=""/>
  </r>
  <r>
    <n v="72994"/>
    <s v="405-8431315-8140350"/>
    <s v="05-12-2022"/>
    <x v="20"/>
    <x v="1"/>
    <x v="0"/>
    <x v="1"/>
    <s v="Amazon.in"/>
    <s v="Expedited"/>
    <x v="2"/>
    <x v="7"/>
    <x v="3"/>
    <n v="1"/>
    <s v="INR"/>
    <n v="885"/>
    <x v="914"/>
    <x v="0"/>
    <n v="421201"/>
    <s v="IN"/>
    <x v="0"/>
    <s v=""/>
  </r>
  <r>
    <n v="72995"/>
    <s v="407-6889628-8784336"/>
    <s v="05-12-2022"/>
    <x v="20"/>
    <x v="1"/>
    <x v="1"/>
    <x v="0"/>
    <s v="Amazon.in"/>
    <s v="Standard"/>
    <x v="0"/>
    <x v="7"/>
    <x v="1"/>
    <n v="1"/>
    <s v="INR"/>
    <n v="999"/>
    <x v="1"/>
    <x v="1"/>
    <n v="560079"/>
    <s v="IN"/>
    <x v="0"/>
    <s v="Easy Ship"/>
  </r>
  <r>
    <n v="72996"/>
    <s v="408-7222430-4085166"/>
    <s v="05-12-2022"/>
    <x v="20"/>
    <x v="1"/>
    <x v="2"/>
    <x v="1"/>
    <s v="Amazon.in"/>
    <s v="Expedited"/>
    <x v="0"/>
    <x v="2"/>
    <x v="1"/>
    <n v="1"/>
    <s v="INR"/>
    <n v="560"/>
    <x v="82"/>
    <x v="10"/>
    <n v="122001"/>
    <s v="IN"/>
    <x v="0"/>
    <s v=""/>
  </r>
  <r>
    <n v="72997"/>
    <s v="408-7222430-4085166"/>
    <s v="05-12-2022"/>
    <x v="20"/>
    <x v="1"/>
    <x v="2"/>
    <x v="1"/>
    <s v="Amazon.in"/>
    <s v="Expedited"/>
    <x v="0"/>
    <x v="2"/>
    <x v="1"/>
    <n v="1"/>
    <s v="INR"/>
    <n v="582"/>
    <x v="82"/>
    <x v="10"/>
    <n v="122001"/>
    <s v="IN"/>
    <x v="0"/>
    <s v=""/>
  </r>
  <r>
    <n v="72998"/>
    <s v="408-3741534-0461903"/>
    <s v="05-12-2022"/>
    <x v="20"/>
    <x v="1"/>
    <x v="2"/>
    <x v="1"/>
    <s v="Amazon.in"/>
    <s v="Expedited"/>
    <x v="2"/>
    <x v="2"/>
    <x v="1"/>
    <n v="1"/>
    <s v="INR"/>
    <n v="825"/>
    <x v="82"/>
    <x v="10"/>
    <n v="122001"/>
    <s v="IN"/>
    <x v="0"/>
    <s v=""/>
  </r>
  <r>
    <n v="72999"/>
    <s v="408-9972732-0523541"/>
    <s v="05-12-2022"/>
    <x v="20"/>
    <x v="1"/>
    <x v="0"/>
    <x v="0"/>
    <s v="Amazon.in"/>
    <s v="Standard"/>
    <x v="1"/>
    <x v="0"/>
    <x v="0"/>
    <n v="0"/>
    <s v=""/>
    <n v="0"/>
    <x v="224"/>
    <x v="16"/>
    <n v="452010"/>
    <s v="IN"/>
    <x v="0"/>
    <s v="Easy Ship"/>
  </r>
  <r>
    <n v="73000"/>
    <s v="405-0226072-3173964"/>
    <s v="05-12-2022"/>
    <x v="20"/>
    <x v="1"/>
    <x v="2"/>
    <x v="1"/>
    <s v="Amazon.in"/>
    <s v="Expedited"/>
    <x v="2"/>
    <x v="4"/>
    <x v="1"/>
    <n v="1"/>
    <s v="INR"/>
    <n v="885"/>
    <x v="824"/>
    <x v="19"/>
    <n v="388325"/>
    <s v="IN"/>
    <x v="0"/>
    <s v=""/>
  </r>
  <r>
    <n v="73001"/>
    <s v="171-9669743-7021917"/>
    <s v="05-12-2022"/>
    <x v="20"/>
    <x v="1"/>
    <x v="1"/>
    <x v="0"/>
    <s v="Amazon.in"/>
    <s v="Standard"/>
    <x v="0"/>
    <x v="3"/>
    <x v="1"/>
    <n v="1"/>
    <s v="INR"/>
    <n v="949"/>
    <x v="0"/>
    <x v="0"/>
    <n v="400058"/>
    <s v="IN"/>
    <x v="0"/>
    <s v="Easy Ship"/>
  </r>
  <r>
    <n v="73002"/>
    <s v="171-3125321-1063559"/>
    <s v="05-12-2022"/>
    <x v="20"/>
    <x v="1"/>
    <x v="2"/>
    <x v="1"/>
    <s v="Amazon.in"/>
    <s v="Expedited"/>
    <x v="0"/>
    <x v="3"/>
    <x v="1"/>
    <n v="1"/>
    <s v="INR"/>
    <n v="1299"/>
    <x v="0"/>
    <x v="0"/>
    <n v="400058"/>
    <s v="IN"/>
    <x v="0"/>
    <s v=""/>
  </r>
  <r>
    <n v="73003"/>
    <s v="402-1080994-9291501"/>
    <s v="05-12-2022"/>
    <x v="20"/>
    <x v="1"/>
    <x v="2"/>
    <x v="1"/>
    <s v="Amazon.in"/>
    <s v="Expedited"/>
    <x v="1"/>
    <x v="8"/>
    <x v="1"/>
    <n v="1"/>
    <s v="INR"/>
    <n v="1099"/>
    <x v="1"/>
    <x v="1"/>
    <n v="560048"/>
    <s v="IN"/>
    <x v="0"/>
    <s v=""/>
  </r>
  <r>
    <n v="73004"/>
    <s v="408-9531019-1804356"/>
    <s v="05-12-2022"/>
    <x v="20"/>
    <x v="1"/>
    <x v="2"/>
    <x v="1"/>
    <s v="Amazon.in"/>
    <s v="Expedited"/>
    <x v="1"/>
    <x v="1"/>
    <x v="1"/>
    <n v="1"/>
    <s v="INR"/>
    <n v="487"/>
    <x v="37"/>
    <x v="0"/>
    <n v="400601"/>
    <s v="IN"/>
    <x v="0"/>
    <s v=""/>
  </r>
  <r>
    <n v="73005"/>
    <s v="408-9531019-1804356"/>
    <s v="05-12-2022"/>
    <x v="20"/>
    <x v="1"/>
    <x v="2"/>
    <x v="1"/>
    <s v="Amazon.in"/>
    <s v="Expedited"/>
    <x v="1"/>
    <x v="1"/>
    <x v="1"/>
    <n v="1"/>
    <s v="INR"/>
    <n v="517"/>
    <x v="37"/>
    <x v="0"/>
    <n v="400601"/>
    <s v="IN"/>
    <x v="0"/>
    <s v=""/>
  </r>
  <r>
    <n v="73006"/>
    <s v="408-5666989-4979507"/>
    <s v="05-12-2022"/>
    <x v="20"/>
    <x v="1"/>
    <x v="1"/>
    <x v="0"/>
    <s v="Amazon.in"/>
    <s v="Standard"/>
    <x v="1"/>
    <x v="1"/>
    <x v="1"/>
    <n v="1"/>
    <s v="INR"/>
    <n v="399"/>
    <x v="37"/>
    <x v="0"/>
    <n v="400601"/>
    <s v="IN"/>
    <x v="0"/>
    <s v="Easy Ship"/>
  </r>
  <r>
    <n v="73007"/>
    <s v="408-3455297-3565926"/>
    <s v="05-12-2022"/>
    <x v="20"/>
    <x v="1"/>
    <x v="2"/>
    <x v="1"/>
    <s v="Amazon.in"/>
    <s v="Expedited"/>
    <x v="1"/>
    <x v="1"/>
    <x v="1"/>
    <n v="1"/>
    <s v="INR"/>
    <n v="635"/>
    <x v="37"/>
    <x v="0"/>
    <n v="400601"/>
    <s v="IN"/>
    <x v="0"/>
    <s v=""/>
  </r>
  <r>
    <n v="73008"/>
    <s v="406-2100270-4581929"/>
    <s v="05-12-2022"/>
    <x v="20"/>
    <x v="1"/>
    <x v="2"/>
    <x v="1"/>
    <s v="Amazon.in"/>
    <s v="Expedited"/>
    <x v="0"/>
    <x v="4"/>
    <x v="1"/>
    <n v="1"/>
    <s v="INR"/>
    <n v="696"/>
    <x v="7"/>
    <x v="6"/>
    <n v="500055"/>
    <s v="IN"/>
    <x v="0"/>
    <s v=""/>
  </r>
  <r>
    <n v="73009"/>
    <s v="404-4820384-5833914"/>
    <s v="05-12-2022"/>
    <x v="20"/>
    <x v="1"/>
    <x v="3"/>
    <x v="0"/>
    <s v="Amazon.in"/>
    <s v="Standard"/>
    <x v="2"/>
    <x v="0"/>
    <x v="1"/>
    <n v="1"/>
    <s v="INR"/>
    <n v="771"/>
    <x v="5151"/>
    <x v="16"/>
    <n v="472001"/>
    <s v="IN"/>
    <x v="0"/>
    <s v="Easy Ship"/>
  </r>
  <r>
    <n v="73010"/>
    <s v="408-9142380-1953912"/>
    <s v="05-12-2022"/>
    <x v="20"/>
    <x v="1"/>
    <x v="2"/>
    <x v="1"/>
    <s v="Amazon.in"/>
    <s v="Expedited"/>
    <x v="1"/>
    <x v="2"/>
    <x v="1"/>
    <n v="1"/>
    <s v="INR"/>
    <n v="399"/>
    <x v="233"/>
    <x v="0"/>
    <n v="445307"/>
    <s v="IN"/>
    <x v="0"/>
    <s v=""/>
  </r>
  <r>
    <n v="73011"/>
    <s v="402-1231666-5523539"/>
    <s v="05-12-2022"/>
    <x v="20"/>
    <x v="1"/>
    <x v="2"/>
    <x v="1"/>
    <s v="Amazon.in"/>
    <s v="Expedited"/>
    <x v="0"/>
    <x v="7"/>
    <x v="1"/>
    <n v="1"/>
    <s v="INR"/>
    <n v="736"/>
    <x v="2320"/>
    <x v="4"/>
    <n v="210427"/>
    <s v="IN"/>
    <x v="0"/>
    <s v=""/>
  </r>
  <r>
    <n v="73012"/>
    <s v="407-1512625-6711567"/>
    <s v="05-12-2022"/>
    <x v="20"/>
    <x v="1"/>
    <x v="1"/>
    <x v="0"/>
    <s v="Amazon.in"/>
    <s v="Standard"/>
    <x v="1"/>
    <x v="3"/>
    <x v="1"/>
    <n v="1"/>
    <s v="INR"/>
    <n v="529"/>
    <x v="783"/>
    <x v="4"/>
    <n v="203389"/>
    <s v="IN"/>
    <x v="0"/>
    <s v="Easy Ship"/>
  </r>
  <r>
    <n v="73013"/>
    <s v="408-1242626-3145159"/>
    <s v="05-12-2022"/>
    <x v="20"/>
    <x v="1"/>
    <x v="2"/>
    <x v="1"/>
    <s v="Amazon.in"/>
    <s v="Expedited"/>
    <x v="1"/>
    <x v="7"/>
    <x v="1"/>
    <n v="1"/>
    <s v="INR"/>
    <n v="0"/>
    <x v="1"/>
    <x v="1"/>
    <n v="560084"/>
    <s v="IN"/>
    <x v="0"/>
    <s v=""/>
  </r>
  <r>
    <n v="73014"/>
    <s v="407-0321064-0114758"/>
    <s v="05-12-2022"/>
    <x v="20"/>
    <x v="1"/>
    <x v="1"/>
    <x v="0"/>
    <s v="Amazon.in"/>
    <s v="Standard"/>
    <x v="2"/>
    <x v="0"/>
    <x v="1"/>
    <n v="1"/>
    <s v="INR"/>
    <n v="771"/>
    <x v="1"/>
    <x v="1"/>
    <n v="560036"/>
    <s v="IN"/>
    <x v="0"/>
    <s v="Easy Ship"/>
  </r>
  <r>
    <n v="73015"/>
    <s v="171-2592959-1406729"/>
    <s v="05-12-2022"/>
    <x v="20"/>
    <x v="1"/>
    <x v="2"/>
    <x v="1"/>
    <s v="Amazon.in"/>
    <s v="Expedited"/>
    <x v="1"/>
    <x v="6"/>
    <x v="1"/>
    <n v="1"/>
    <s v="INR"/>
    <n v="798"/>
    <x v="2004"/>
    <x v="6"/>
    <n v="508213"/>
    <s v="IN"/>
    <x v="0"/>
    <s v=""/>
  </r>
  <r>
    <n v="73016"/>
    <s v="408-9725705-6730741"/>
    <s v="05-12-2022"/>
    <x v="20"/>
    <x v="1"/>
    <x v="2"/>
    <x v="1"/>
    <s v="Amazon.in"/>
    <s v="Expedited"/>
    <x v="1"/>
    <x v="1"/>
    <x v="1"/>
    <n v="1"/>
    <s v="INR"/>
    <n v="709"/>
    <x v="4"/>
    <x v="3"/>
    <n v="600100"/>
    <s v="IN"/>
    <x v="0"/>
    <s v=""/>
  </r>
  <r>
    <n v="73017"/>
    <s v="408-0243939-4937911"/>
    <s v="05-12-2022"/>
    <x v="20"/>
    <x v="1"/>
    <x v="0"/>
    <x v="1"/>
    <s v="Amazon.in"/>
    <s v="Expedited"/>
    <x v="7"/>
    <x v="9"/>
    <x v="3"/>
    <n v="1"/>
    <s v="INR"/>
    <n v="545"/>
    <x v="177"/>
    <x v="28"/>
    <n v="795003"/>
    <s v="IN"/>
    <x v="0"/>
    <s v=""/>
  </r>
  <r>
    <n v="73018"/>
    <s v="407-5195796-6360340"/>
    <s v="05-12-2022"/>
    <x v="20"/>
    <x v="1"/>
    <x v="0"/>
    <x v="1"/>
    <s v="Amazon.in"/>
    <s v="Expedited"/>
    <x v="7"/>
    <x v="9"/>
    <x v="3"/>
    <n v="1"/>
    <s v="INR"/>
    <n v="665"/>
    <x v="40"/>
    <x v="1"/>
    <n v="560074"/>
    <s v="IN"/>
    <x v="0"/>
    <s v=""/>
  </r>
  <r>
    <n v="73019"/>
    <s v="408-7736923-3989918"/>
    <s v="05-12-2022"/>
    <x v="20"/>
    <x v="1"/>
    <x v="0"/>
    <x v="1"/>
    <s v="Amazon.in"/>
    <s v="Expedited"/>
    <x v="1"/>
    <x v="1"/>
    <x v="2"/>
    <n v="0"/>
    <s v=""/>
    <n v="0"/>
    <x v="4"/>
    <x v="3"/>
    <n v="600100"/>
    <s v="IN"/>
    <x v="0"/>
    <s v=""/>
  </r>
  <r>
    <n v="73020"/>
    <s v="408-3415923-2610714"/>
    <s v="05-12-2022"/>
    <x v="20"/>
    <x v="1"/>
    <x v="2"/>
    <x v="1"/>
    <s v="Amazon.in"/>
    <s v="Expedited"/>
    <x v="1"/>
    <x v="1"/>
    <x v="1"/>
    <n v="1"/>
    <s v="INR"/>
    <n v="709"/>
    <x v="4"/>
    <x v="3"/>
    <n v="600100"/>
    <s v="IN"/>
    <x v="0"/>
    <s v=""/>
  </r>
  <r>
    <n v="73021"/>
    <s v="408-1785577-5677904"/>
    <s v="05-12-2022"/>
    <x v="20"/>
    <x v="1"/>
    <x v="1"/>
    <x v="0"/>
    <s v="Amazon.in"/>
    <s v="Standard"/>
    <x v="1"/>
    <x v="4"/>
    <x v="1"/>
    <n v="1"/>
    <s v="INR"/>
    <n v="665"/>
    <x v="4"/>
    <x v="3"/>
    <n v="600100"/>
    <s v="IN"/>
    <x v="0"/>
    <s v="Easy Ship"/>
  </r>
  <r>
    <n v="73022"/>
    <s v="408-1785577-5677904"/>
    <s v="05-12-2022"/>
    <x v="20"/>
    <x v="1"/>
    <x v="1"/>
    <x v="0"/>
    <s v="Amazon.in"/>
    <s v="Standard"/>
    <x v="1"/>
    <x v="1"/>
    <x v="1"/>
    <n v="1"/>
    <s v="INR"/>
    <n v="811"/>
    <x v="4"/>
    <x v="3"/>
    <n v="600100"/>
    <s v="IN"/>
    <x v="0"/>
    <s v="Easy Ship"/>
  </r>
  <r>
    <n v="73023"/>
    <s v="404-8709637-9862743"/>
    <s v="05-12-2022"/>
    <x v="20"/>
    <x v="1"/>
    <x v="3"/>
    <x v="0"/>
    <s v="Amazon.in"/>
    <s v="Standard"/>
    <x v="2"/>
    <x v="7"/>
    <x v="1"/>
    <n v="1"/>
    <s v="INR"/>
    <n v="771"/>
    <x v="12"/>
    <x v="9"/>
    <n v="110085"/>
    <s v="IN"/>
    <x v="0"/>
    <s v="Easy Ship"/>
  </r>
  <r>
    <n v="73024"/>
    <s v="405-6305092-6478731"/>
    <s v="05-12-2022"/>
    <x v="20"/>
    <x v="1"/>
    <x v="2"/>
    <x v="1"/>
    <s v="Amazon.in"/>
    <s v="Expedited"/>
    <x v="0"/>
    <x v="7"/>
    <x v="1"/>
    <n v="1"/>
    <s v="INR"/>
    <n v="582"/>
    <x v="15"/>
    <x v="0"/>
    <n v="411027"/>
    <s v="IN"/>
    <x v="0"/>
    <s v=""/>
  </r>
  <r>
    <n v="73025"/>
    <s v="403-5579788-1542746"/>
    <s v="05-12-2022"/>
    <x v="20"/>
    <x v="1"/>
    <x v="2"/>
    <x v="1"/>
    <s v="Amazon.in"/>
    <s v="Expedited"/>
    <x v="1"/>
    <x v="4"/>
    <x v="1"/>
    <n v="1"/>
    <s v="INR"/>
    <n v="399"/>
    <x v="15"/>
    <x v="0"/>
    <n v="411045"/>
    <s v="IN"/>
    <x v="0"/>
    <s v=""/>
  </r>
  <r>
    <n v="73026"/>
    <s v="171-7213240-9361966"/>
    <s v="05-12-2022"/>
    <x v="20"/>
    <x v="1"/>
    <x v="1"/>
    <x v="0"/>
    <s v="Amazon.in"/>
    <s v="Standard"/>
    <x v="4"/>
    <x v="9"/>
    <x v="1"/>
    <n v="1"/>
    <s v="INR"/>
    <n v="899"/>
    <x v="1"/>
    <x v="1"/>
    <n v="560022"/>
    <s v="IN"/>
    <x v="0"/>
    <s v="Easy Ship"/>
  </r>
  <r>
    <n v="73027"/>
    <s v="408-9478919-1411541"/>
    <s v="05-12-2022"/>
    <x v="20"/>
    <x v="1"/>
    <x v="2"/>
    <x v="1"/>
    <s v="Amazon.in"/>
    <s v="Expedited"/>
    <x v="1"/>
    <x v="4"/>
    <x v="1"/>
    <n v="1"/>
    <s v="INR"/>
    <n v="318"/>
    <x v="5319"/>
    <x v="22"/>
    <n v="193302"/>
    <s v="IN"/>
    <x v="0"/>
    <s v=""/>
  </r>
  <r>
    <n v="73028"/>
    <s v="408-1437578-8586752"/>
    <s v="05-12-2022"/>
    <x v="20"/>
    <x v="1"/>
    <x v="0"/>
    <x v="1"/>
    <s v="Amazon.in"/>
    <s v="Expedited"/>
    <x v="0"/>
    <x v="0"/>
    <x v="3"/>
    <n v="1"/>
    <s v="INR"/>
    <n v="854"/>
    <x v="469"/>
    <x v="10"/>
    <n v="131001"/>
    <s v="IN"/>
    <x v="0"/>
    <s v=""/>
  </r>
  <r>
    <n v="73029"/>
    <s v="406-6223058-6397162"/>
    <s v="05-12-2022"/>
    <x v="20"/>
    <x v="1"/>
    <x v="2"/>
    <x v="1"/>
    <s v="Amazon.in"/>
    <s v="Expedited"/>
    <x v="0"/>
    <x v="3"/>
    <x v="1"/>
    <n v="1"/>
    <s v="INR"/>
    <n v="696"/>
    <x v="4"/>
    <x v="3"/>
    <n v="600122"/>
    <s v="IN"/>
    <x v="0"/>
    <s v=""/>
  </r>
  <r>
    <n v="73030"/>
    <s v="407-6444646-5026726"/>
    <s v="05-12-2022"/>
    <x v="20"/>
    <x v="1"/>
    <x v="1"/>
    <x v="0"/>
    <s v="Amazon.in"/>
    <s v="Standard"/>
    <x v="0"/>
    <x v="7"/>
    <x v="1"/>
    <n v="1"/>
    <s v="INR"/>
    <n v="696"/>
    <x v="571"/>
    <x v="23"/>
    <n v="140301"/>
    <s v="IN"/>
    <x v="0"/>
    <s v="Easy Ship"/>
  </r>
  <r>
    <n v="73031"/>
    <s v="405-5147662-0838719"/>
    <s v="05-12-2022"/>
    <x v="20"/>
    <x v="1"/>
    <x v="2"/>
    <x v="1"/>
    <s v="Amazon.in"/>
    <s v="Expedited"/>
    <x v="2"/>
    <x v="5"/>
    <x v="1"/>
    <n v="1"/>
    <s v="INR"/>
    <n v="690"/>
    <x v="15"/>
    <x v="0"/>
    <n v="411057"/>
    <s v="IN"/>
    <x v="0"/>
    <s v=""/>
  </r>
  <r>
    <n v="73032"/>
    <s v="406-7534275-8059514"/>
    <s v="05-12-2022"/>
    <x v="20"/>
    <x v="1"/>
    <x v="0"/>
    <x v="0"/>
    <s v="Amazon.in"/>
    <s v="Standard"/>
    <x v="2"/>
    <x v="2"/>
    <x v="0"/>
    <n v="0"/>
    <s v="INR"/>
    <n v="734.29"/>
    <x v="1492"/>
    <x v="32"/>
    <n v="737116"/>
    <s v="IN"/>
    <x v="0"/>
    <s v="Easy Ship"/>
  </r>
  <r>
    <n v="73033"/>
    <s v="171-9275242-4227537"/>
    <s v="05-12-2022"/>
    <x v="20"/>
    <x v="1"/>
    <x v="1"/>
    <x v="0"/>
    <s v="Amazon.in"/>
    <s v="Standard"/>
    <x v="2"/>
    <x v="7"/>
    <x v="1"/>
    <n v="1"/>
    <s v="INR"/>
    <n v="771"/>
    <x v="7"/>
    <x v="6"/>
    <n v="500020"/>
    <s v="IN"/>
    <x v="0"/>
    <s v="Easy Ship"/>
  </r>
  <r>
    <n v="73034"/>
    <s v="406-0819588-1724307"/>
    <s v="05-12-2022"/>
    <x v="20"/>
    <x v="1"/>
    <x v="2"/>
    <x v="1"/>
    <s v="Amazon.in"/>
    <s v="Expedited"/>
    <x v="1"/>
    <x v="7"/>
    <x v="1"/>
    <n v="1"/>
    <s v="INR"/>
    <n v="382"/>
    <x v="5320"/>
    <x v="3"/>
    <n v="638312"/>
    <s v="IN"/>
    <x v="0"/>
    <s v=""/>
  </r>
  <r>
    <n v="73035"/>
    <s v="406-8462207-8001108"/>
    <s v="05-12-2022"/>
    <x v="20"/>
    <x v="1"/>
    <x v="1"/>
    <x v="0"/>
    <s v="Amazon.in"/>
    <s v="Standard"/>
    <x v="2"/>
    <x v="2"/>
    <x v="1"/>
    <n v="1"/>
    <s v="INR"/>
    <n v="771"/>
    <x v="224"/>
    <x v="16"/>
    <n v="452001"/>
    <s v="IN"/>
    <x v="0"/>
    <s v="Easy Ship"/>
  </r>
  <r>
    <n v="73036"/>
    <s v="405-4111717-4009151"/>
    <s v="05-12-2022"/>
    <x v="20"/>
    <x v="1"/>
    <x v="2"/>
    <x v="1"/>
    <s v="Amazon.in"/>
    <s v="Expedited"/>
    <x v="3"/>
    <x v="7"/>
    <x v="1"/>
    <n v="1"/>
    <s v="INR"/>
    <n v="399"/>
    <x v="497"/>
    <x v="3"/>
    <n v="631003"/>
    <s v="IN"/>
    <x v="0"/>
    <s v=""/>
  </r>
  <r>
    <n v="73037"/>
    <s v="405-8394184-2041130"/>
    <s v="05-12-2022"/>
    <x v="20"/>
    <x v="1"/>
    <x v="1"/>
    <x v="0"/>
    <s v="Amazon.in"/>
    <s v="Standard"/>
    <x v="0"/>
    <x v="0"/>
    <x v="1"/>
    <n v="1"/>
    <s v="INR"/>
    <n v="1338"/>
    <x v="2047"/>
    <x v="16"/>
    <n v="470661"/>
    <s v="IN"/>
    <x v="0"/>
    <s v="Easy Ship"/>
  </r>
  <r>
    <n v="73038"/>
    <s v="403-7795646-4689125"/>
    <s v="05-12-2022"/>
    <x v="20"/>
    <x v="1"/>
    <x v="2"/>
    <x v="1"/>
    <s v="Amazon.in"/>
    <s v="Expedited"/>
    <x v="1"/>
    <x v="7"/>
    <x v="1"/>
    <n v="1"/>
    <s v="INR"/>
    <n v="709"/>
    <x v="15"/>
    <x v="0"/>
    <n v="411040"/>
    <s v="IN"/>
    <x v="0"/>
    <s v=""/>
  </r>
  <r>
    <n v="73039"/>
    <s v="407-3210710-7351556"/>
    <s v="05-12-2022"/>
    <x v="20"/>
    <x v="1"/>
    <x v="0"/>
    <x v="1"/>
    <s v="Amazon.in"/>
    <s v="Expedited"/>
    <x v="1"/>
    <x v="1"/>
    <x v="2"/>
    <n v="0"/>
    <s v=""/>
    <n v="0"/>
    <x v="15"/>
    <x v="0"/>
    <n v="411057"/>
    <s v="IN"/>
    <x v="0"/>
    <s v=""/>
  </r>
  <r>
    <n v="73040"/>
    <s v="406-9585706-7137958"/>
    <s v="05-12-2022"/>
    <x v="20"/>
    <x v="1"/>
    <x v="1"/>
    <x v="0"/>
    <s v="Amazon.in"/>
    <s v="Standard"/>
    <x v="2"/>
    <x v="4"/>
    <x v="1"/>
    <n v="1"/>
    <s v="INR"/>
    <n v="625"/>
    <x v="1"/>
    <x v="1"/>
    <n v="560094"/>
    <s v="IN"/>
    <x v="0"/>
    <s v="Easy Ship"/>
  </r>
  <r>
    <n v="73041"/>
    <s v="404-2318484-7456366"/>
    <s v="05-12-2022"/>
    <x v="20"/>
    <x v="1"/>
    <x v="1"/>
    <x v="0"/>
    <s v="Amazon.in"/>
    <s v="Standard"/>
    <x v="0"/>
    <x v="4"/>
    <x v="1"/>
    <n v="1"/>
    <s v="INR"/>
    <n v="539"/>
    <x v="116"/>
    <x v="22"/>
    <n v="190006"/>
    <s v="IN"/>
    <x v="0"/>
    <s v="Easy Ship"/>
  </r>
  <r>
    <n v="73042"/>
    <s v="402-9800881-2189943"/>
    <s v="05-12-2022"/>
    <x v="20"/>
    <x v="1"/>
    <x v="2"/>
    <x v="1"/>
    <s v="Amazon.in"/>
    <s v="Expedited"/>
    <x v="0"/>
    <x v="2"/>
    <x v="1"/>
    <n v="1"/>
    <s v="INR"/>
    <n v="1099"/>
    <x v="1"/>
    <x v="1"/>
    <n v="562125"/>
    <s v="IN"/>
    <x v="0"/>
    <s v=""/>
  </r>
  <r>
    <n v="73043"/>
    <s v="171-5744265-1129902"/>
    <s v="05-12-2022"/>
    <x v="20"/>
    <x v="1"/>
    <x v="2"/>
    <x v="1"/>
    <s v="Amazon.in"/>
    <s v="Expedited"/>
    <x v="0"/>
    <x v="7"/>
    <x v="1"/>
    <n v="1"/>
    <s v="INR"/>
    <n v="824"/>
    <x v="36"/>
    <x v="0"/>
    <n v="440017"/>
    <s v="IN"/>
    <x v="0"/>
    <s v=""/>
  </r>
  <r>
    <n v="73044"/>
    <s v="408-9196532-2004307"/>
    <s v="05-12-2022"/>
    <x v="20"/>
    <x v="1"/>
    <x v="1"/>
    <x v="0"/>
    <s v="Amazon.in"/>
    <s v="Standard"/>
    <x v="2"/>
    <x v="7"/>
    <x v="1"/>
    <n v="1"/>
    <s v="INR"/>
    <n v="771"/>
    <x v="67"/>
    <x v="0"/>
    <n v="421301"/>
    <s v="IN"/>
    <x v="0"/>
    <s v="Easy Ship"/>
  </r>
  <r>
    <n v="73045"/>
    <s v="403-4308777-7096341"/>
    <s v="05-12-2022"/>
    <x v="20"/>
    <x v="1"/>
    <x v="3"/>
    <x v="0"/>
    <s v="Amazon.in"/>
    <s v="Standard"/>
    <x v="2"/>
    <x v="2"/>
    <x v="1"/>
    <n v="1"/>
    <s v="INR"/>
    <n v="771"/>
    <x v="27"/>
    <x v="17"/>
    <n v="700048"/>
    <s v="IN"/>
    <x v="0"/>
    <s v="Easy Ship"/>
  </r>
  <r>
    <n v="73046"/>
    <s v="405-9084455-9068330"/>
    <s v="05-12-2022"/>
    <x v="20"/>
    <x v="1"/>
    <x v="0"/>
    <x v="1"/>
    <s v="Amazon.in"/>
    <s v="Expedited"/>
    <x v="1"/>
    <x v="10"/>
    <x v="3"/>
    <n v="1"/>
    <s v="INR"/>
    <n v="869"/>
    <x v="1"/>
    <x v="1"/>
    <n v="560035"/>
    <s v="IN"/>
    <x v="0"/>
    <s v=""/>
  </r>
  <r>
    <n v="73047"/>
    <s v="407-0687355-1146749"/>
    <s v="05-12-2022"/>
    <x v="20"/>
    <x v="1"/>
    <x v="0"/>
    <x v="0"/>
    <s v="Amazon.in"/>
    <s v="Standard"/>
    <x v="2"/>
    <x v="7"/>
    <x v="0"/>
    <n v="0"/>
    <s v=""/>
    <n v="0"/>
    <x v="565"/>
    <x v="23"/>
    <n v="143530"/>
    <s v="IN"/>
    <x v="0"/>
    <s v="Easy Ship"/>
  </r>
  <r>
    <n v="73048"/>
    <s v="171-3396991-3212311"/>
    <s v="05-12-2022"/>
    <x v="20"/>
    <x v="1"/>
    <x v="2"/>
    <x v="1"/>
    <s v="Amazon.in"/>
    <s v="Expedited"/>
    <x v="1"/>
    <x v="0"/>
    <x v="1"/>
    <n v="1"/>
    <s v="INR"/>
    <n v="435"/>
    <x v="13"/>
    <x v="10"/>
    <n v="122018"/>
    <s v="IN"/>
    <x v="0"/>
    <s v=""/>
  </r>
  <r>
    <n v="73049"/>
    <s v="407-8653824-4573123"/>
    <s v="05-12-2022"/>
    <x v="20"/>
    <x v="1"/>
    <x v="0"/>
    <x v="0"/>
    <s v="Amazon.in"/>
    <s v="Standard"/>
    <x v="0"/>
    <x v="4"/>
    <x v="0"/>
    <n v="0"/>
    <s v="INR"/>
    <n v="642.86"/>
    <x v="188"/>
    <x v="16"/>
    <n v="462023"/>
    <s v="IN"/>
    <x v="0"/>
    <s v="Easy Ship"/>
  </r>
  <r>
    <n v="73050"/>
    <s v="407-4674363-2485104"/>
    <s v="05-12-2022"/>
    <x v="20"/>
    <x v="1"/>
    <x v="2"/>
    <x v="1"/>
    <s v="Amazon.in"/>
    <s v="Expedited"/>
    <x v="0"/>
    <x v="4"/>
    <x v="1"/>
    <n v="1"/>
    <s v="INR"/>
    <n v="799"/>
    <x v="850"/>
    <x v="13"/>
    <n v="497001"/>
    <s v="IN"/>
    <x v="0"/>
    <s v=""/>
  </r>
  <r>
    <n v="73051"/>
    <s v="407-4674363-2485104"/>
    <s v="05-12-2022"/>
    <x v="20"/>
    <x v="1"/>
    <x v="2"/>
    <x v="1"/>
    <s v="Amazon.in"/>
    <s v="Expedited"/>
    <x v="0"/>
    <x v="4"/>
    <x v="1"/>
    <n v="1"/>
    <s v="INR"/>
    <n v="736"/>
    <x v="850"/>
    <x v="13"/>
    <n v="497001"/>
    <s v="IN"/>
    <x v="0"/>
    <s v=""/>
  </r>
  <r>
    <n v="73052"/>
    <s v="405-5707593-4511565"/>
    <s v="05-12-2022"/>
    <x v="20"/>
    <x v="1"/>
    <x v="2"/>
    <x v="1"/>
    <s v="Amazon.in"/>
    <s v="Expedited"/>
    <x v="0"/>
    <x v="4"/>
    <x v="1"/>
    <n v="1"/>
    <s v="INR"/>
    <n v="1338"/>
    <x v="101"/>
    <x v="21"/>
    <n v="823001"/>
    <s v="IN"/>
    <x v="0"/>
    <s v=""/>
  </r>
  <r>
    <n v="73053"/>
    <s v="402-4031748-8957108"/>
    <s v="05-12-2022"/>
    <x v="20"/>
    <x v="1"/>
    <x v="2"/>
    <x v="1"/>
    <s v="Amazon.in"/>
    <s v="Expedited"/>
    <x v="1"/>
    <x v="7"/>
    <x v="1"/>
    <n v="1"/>
    <s v="INR"/>
    <n v="399"/>
    <x v="5321"/>
    <x v="3"/>
    <n v="636012"/>
    <s v="IN"/>
    <x v="0"/>
    <s v=""/>
  </r>
  <r>
    <n v="73054"/>
    <s v="407-6314338-6517925"/>
    <s v="05-12-2022"/>
    <x v="20"/>
    <x v="1"/>
    <x v="0"/>
    <x v="0"/>
    <s v="Amazon.in"/>
    <s v="Standard"/>
    <x v="2"/>
    <x v="1"/>
    <x v="0"/>
    <n v="0"/>
    <s v="INR"/>
    <n v="842.86"/>
    <x v="1"/>
    <x v="1"/>
    <n v="560033"/>
    <s v="IN"/>
    <x v="0"/>
    <s v="Easy Ship"/>
  </r>
  <r>
    <n v="73055"/>
    <s v="171-0971489-3403525"/>
    <s v="05-12-2022"/>
    <x v="20"/>
    <x v="1"/>
    <x v="1"/>
    <x v="0"/>
    <s v="Amazon.in"/>
    <s v="Standard"/>
    <x v="3"/>
    <x v="4"/>
    <x v="1"/>
    <n v="1"/>
    <s v="INR"/>
    <n v="371"/>
    <x v="4"/>
    <x v="3"/>
    <n v="600034"/>
    <s v="IN"/>
    <x v="0"/>
    <s v="Easy Ship"/>
  </r>
  <r>
    <n v="73056"/>
    <s v="171-0309496-5589914"/>
    <s v="05-12-2022"/>
    <x v="20"/>
    <x v="1"/>
    <x v="2"/>
    <x v="1"/>
    <s v="Amazon.in"/>
    <s v="Expedited"/>
    <x v="3"/>
    <x v="4"/>
    <x v="1"/>
    <n v="1"/>
    <s v="INR"/>
    <n v="493"/>
    <x v="4"/>
    <x v="3"/>
    <n v="600034"/>
    <s v="IN"/>
    <x v="0"/>
    <s v=""/>
  </r>
  <r>
    <n v="73057"/>
    <s v="403-7892631-4524335"/>
    <s v="05-12-2022"/>
    <x v="20"/>
    <x v="1"/>
    <x v="2"/>
    <x v="1"/>
    <s v="Amazon.in"/>
    <s v="Expedited"/>
    <x v="1"/>
    <x v="4"/>
    <x v="1"/>
    <n v="1"/>
    <s v="INR"/>
    <n v="459"/>
    <x v="272"/>
    <x v="3"/>
    <n v="625007"/>
    <s v="IN"/>
    <x v="0"/>
    <s v=""/>
  </r>
  <r>
    <n v="73058"/>
    <s v="403-5052582-9077904"/>
    <s v="05-12-2022"/>
    <x v="20"/>
    <x v="1"/>
    <x v="2"/>
    <x v="1"/>
    <s v="Amazon.in"/>
    <s v="Expedited"/>
    <x v="0"/>
    <x v="1"/>
    <x v="1"/>
    <n v="1"/>
    <s v="INR"/>
    <n v="1695"/>
    <x v="74"/>
    <x v="15"/>
    <n v="682021"/>
    <s v="IN"/>
    <x v="0"/>
    <s v=""/>
  </r>
  <r>
    <n v="73059"/>
    <s v="403-5286821-4638739"/>
    <s v="05-12-2022"/>
    <x v="20"/>
    <x v="1"/>
    <x v="2"/>
    <x v="1"/>
    <s v="Amazon.in"/>
    <s v="Expedited"/>
    <x v="0"/>
    <x v="2"/>
    <x v="1"/>
    <n v="1"/>
    <s v="INR"/>
    <n v="824"/>
    <x v="7"/>
    <x v="6"/>
    <n v="500090"/>
    <s v="IN"/>
    <x v="0"/>
    <s v=""/>
  </r>
  <r>
    <n v="73060"/>
    <s v="404-6424686-6109921"/>
    <s v="05-12-2022"/>
    <x v="20"/>
    <x v="1"/>
    <x v="1"/>
    <x v="0"/>
    <s v="Amazon.in"/>
    <s v="Standard"/>
    <x v="1"/>
    <x v="3"/>
    <x v="1"/>
    <n v="1"/>
    <s v="INR"/>
    <n v="301"/>
    <x v="683"/>
    <x v="0"/>
    <n v="416008"/>
    <s v="IN"/>
    <x v="0"/>
    <s v="Easy Ship"/>
  </r>
  <r>
    <n v="73061"/>
    <s v="404-9421936-5972344"/>
    <s v="05-12-2022"/>
    <x v="20"/>
    <x v="1"/>
    <x v="2"/>
    <x v="1"/>
    <s v="Amazon.in"/>
    <s v="Expedited"/>
    <x v="0"/>
    <x v="5"/>
    <x v="1"/>
    <n v="1"/>
    <s v="INR"/>
    <n v="517"/>
    <x v="224"/>
    <x v="16"/>
    <n v="452001"/>
    <s v="IN"/>
    <x v="0"/>
    <s v=""/>
  </r>
  <r>
    <n v="73062"/>
    <s v="406-9103485-0721117"/>
    <s v="05-12-2022"/>
    <x v="20"/>
    <x v="1"/>
    <x v="1"/>
    <x v="0"/>
    <s v="Amazon.in"/>
    <s v="Standard"/>
    <x v="1"/>
    <x v="1"/>
    <x v="1"/>
    <n v="1"/>
    <s v="INR"/>
    <n v="399"/>
    <x v="15"/>
    <x v="0"/>
    <n v="411037"/>
    <s v="IN"/>
    <x v="0"/>
    <s v="Easy Ship"/>
  </r>
  <r>
    <n v="73063"/>
    <s v="406-1959201-6582718"/>
    <s v="05-12-2022"/>
    <x v="20"/>
    <x v="1"/>
    <x v="2"/>
    <x v="1"/>
    <s v="Amazon.in"/>
    <s v="Expedited"/>
    <x v="0"/>
    <x v="7"/>
    <x v="1"/>
    <n v="1"/>
    <s v="INR"/>
    <n v="824"/>
    <x v="2"/>
    <x v="0"/>
    <n v="410206"/>
    <s v="IN"/>
    <x v="0"/>
    <s v=""/>
  </r>
  <r>
    <n v="73064"/>
    <s v="408-0339784-3791540"/>
    <s v="05-12-2022"/>
    <x v="20"/>
    <x v="1"/>
    <x v="2"/>
    <x v="1"/>
    <s v="Amazon.in"/>
    <s v="Expedited"/>
    <x v="1"/>
    <x v="0"/>
    <x v="1"/>
    <n v="1"/>
    <s v="INR"/>
    <n v="435"/>
    <x v="7"/>
    <x v="6"/>
    <n v="500042"/>
    <s v="IN"/>
    <x v="0"/>
    <s v=""/>
  </r>
  <r>
    <n v="73065"/>
    <s v="403-6686674-0436322"/>
    <s v="05-12-2022"/>
    <x v="20"/>
    <x v="1"/>
    <x v="2"/>
    <x v="1"/>
    <s v="Amazon.in"/>
    <s v="Expedited"/>
    <x v="1"/>
    <x v="4"/>
    <x v="1"/>
    <n v="1"/>
    <s v="INR"/>
    <n v="533"/>
    <x v="545"/>
    <x v="4"/>
    <n v="201102"/>
    <s v="IN"/>
    <x v="0"/>
    <s v=""/>
  </r>
  <r>
    <n v="73066"/>
    <s v="404-9902757-2414764"/>
    <s v="05-12-2022"/>
    <x v="20"/>
    <x v="1"/>
    <x v="2"/>
    <x v="1"/>
    <s v="Amazon.in"/>
    <s v="Expedited"/>
    <x v="0"/>
    <x v="3"/>
    <x v="1"/>
    <n v="1"/>
    <s v="INR"/>
    <n v="999"/>
    <x v="499"/>
    <x v="20"/>
    <n v="249403"/>
    <s v="IN"/>
    <x v="0"/>
    <s v=""/>
  </r>
  <r>
    <n v="73067"/>
    <s v="404-8247215-1467526"/>
    <s v="05-12-2022"/>
    <x v="20"/>
    <x v="1"/>
    <x v="0"/>
    <x v="1"/>
    <s v="Amazon.in"/>
    <s v="Expedited"/>
    <x v="0"/>
    <x v="7"/>
    <x v="2"/>
    <n v="0"/>
    <s v=""/>
    <n v="0"/>
    <x v="983"/>
    <x v="8"/>
    <n v="324007"/>
    <s v="IN"/>
    <x v="0"/>
    <s v=""/>
  </r>
  <r>
    <n v="73068"/>
    <s v="407-0138808-8668350"/>
    <s v="05-12-2022"/>
    <x v="20"/>
    <x v="1"/>
    <x v="2"/>
    <x v="1"/>
    <s v="Amazon.in"/>
    <s v="Expedited"/>
    <x v="0"/>
    <x v="7"/>
    <x v="1"/>
    <n v="1"/>
    <s v="INR"/>
    <n v="653"/>
    <x v="11"/>
    <x v="8"/>
    <n v="302020"/>
    <s v="IN"/>
    <x v="0"/>
    <s v=""/>
  </r>
  <r>
    <n v="73069"/>
    <s v="405-1983337-6263566"/>
    <s v="05-12-2022"/>
    <x v="20"/>
    <x v="1"/>
    <x v="1"/>
    <x v="0"/>
    <s v="Amazon.in"/>
    <s v="Standard"/>
    <x v="0"/>
    <x v="1"/>
    <x v="1"/>
    <n v="1"/>
    <s v="INR"/>
    <n v="1132"/>
    <x v="34"/>
    <x v="6"/>
    <n v="506001"/>
    <s v="IN"/>
    <x v="0"/>
    <s v="Easy Ship"/>
  </r>
  <r>
    <n v="73070"/>
    <s v="171-3593671-5885135"/>
    <s v="05-12-2022"/>
    <x v="20"/>
    <x v="1"/>
    <x v="0"/>
    <x v="0"/>
    <s v="Amazon.in"/>
    <s v="Standard"/>
    <x v="2"/>
    <x v="7"/>
    <x v="0"/>
    <n v="0"/>
    <s v="INR"/>
    <n v="734.29"/>
    <x v="728"/>
    <x v="16"/>
    <n v="484001"/>
    <s v="IN"/>
    <x v="0"/>
    <s v="Easy Ship"/>
  </r>
  <r>
    <n v="73071"/>
    <s v="407-4773859-3113936"/>
    <s v="05-12-2022"/>
    <x v="20"/>
    <x v="1"/>
    <x v="2"/>
    <x v="1"/>
    <s v="Amazon.in"/>
    <s v="Expedited"/>
    <x v="7"/>
    <x v="9"/>
    <x v="1"/>
    <n v="1"/>
    <s v="INR"/>
    <n v="377"/>
    <x v="7"/>
    <x v="6"/>
    <n v="500049"/>
    <s v="IN"/>
    <x v="0"/>
    <s v=""/>
  </r>
  <r>
    <n v="73072"/>
    <s v="402-8570950-2589916"/>
    <s v="05-12-2022"/>
    <x v="20"/>
    <x v="1"/>
    <x v="1"/>
    <x v="0"/>
    <s v="Amazon.in"/>
    <s v="Standard"/>
    <x v="2"/>
    <x v="4"/>
    <x v="1"/>
    <n v="1"/>
    <s v="INR"/>
    <n v="771"/>
    <x v="5322"/>
    <x v="15"/>
    <n v="671552"/>
    <s v="IN"/>
    <x v="0"/>
    <s v="Easy Ship"/>
  </r>
  <r>
    <n v="73073"/>
    <s v="402-2409316-9944351"/>
    <s v="05-12-2022"/>
    <x v="20"/>
    <x v="1"/>
    <x v="2"/>
    <x v="1"/>
    <s v="Amazon.in"/>
    <s v="Expedited"/>
    <x v="1"/>
    <x v="2"/>
    <x v="1"/>
    <n v="1"/>
    <s v="INR"/>
    <n v="471"/>
    <x v="12"/>
    <x v="9"/>
    <n v="110006"/>
    <s v="IN"/>
    <x v="0"/>
    <s v=""/>
  </r>
  <r>
    <n v="73074"/>
    <s v="407-8899594-8040307"/>
    <s v="05-12-2022"/>
    <x v="20"/>
    <x v="1"/>
    <x v="2"/>
    <x v="1"/>
    <s v="Amazon.in"/>
    <s v="Expedited"/>
    <x v="3"/>
    <x v="2"/>
    <x v="1"/>
    <n v="1"/>
    <s v="INR"/>
    <n v="574"/>
    <x v="47"/>
    <x v="21"/>
    <n v="800001"/>
    <s v="IN"/>
    <x v="0"/>
    <s v=""/>
  </r>
  <r>
    <n v="73075"/>
    <s v="171-2344352-8916345"/>
    <s v="05-12-2022"/>
    <x v="20"/>
    <x v="1"/>
    <x v="2"/>
    <x v="1"/>
    <s v="Amazon.in"/>
    <s v="Expedited"/>
    <x v="3"/>
    <x v="1"/>
    <x v="1"/>
    <n v="1"/>
    <s v="INR"/>
    <n v="387"/>
    <x v="7"/>
    <x v="6"/>
    <n v="500080"/>
    <s v="IN"/>
    <x v="0"/>
    <s v=""/>
  </r>
  <r>
    <n v="73076"/>
    <s v="406-6075641-4072356"/>
    <s v="05-12-2022"/>
    <x v="20"/>
    <x v="1"/>
    <x v="2"/>
    <x v="1"/>
    <s v="Amazon.in"/>
    <s v="Expedited"/>
    <x v="0"/>
    <x v="0"/>
    <x v="1"/>
    <n v="1"/>
    <s v="INR"/>
    <n v="759"/>
    <x v="15"/>
    <x v="0"/>
    <n v="411057"/>
    <s v="IN"/>
    <x v="0"/>
    <s v=""/>
  </r>
  <r>
    <n v="73077"/>
    <s v="405-5020608-1365108"/>
    <s v="05-12-2022"/>
    <x v="20"/>
    <x v="1"/>
    <x v="2"/>
    <x v="1"/>
    <s v="Amazon.in"/>
    <s v="Expedited"/>
    <x v="0"/>
    <x v="5"/>
    <x v="1"/>
    <n v="1"/>
    <s v="INR"/>
    <n v="771"/>
    <x v="1"/>
    <x v="1"/>
    <n v="560076"/>
    <s v="IN"/>
    <x v="0"/>
    <s v=""/>
  </r>
  <r>
    <n v="73078"/>
    <s v="171-7390533-8802726"/>
    <s v="05-12-2022"/>
    <x v="20"/>
    <x v="1"/>
    <x v="1"/>
    <x v="0"/>
    <s v="Amazon.in"/>
    <s v="Standard"/>
    <x v="1"/>
    <x v="3"/>
    <x v="1"/>
    <n v="1"/>
    <s v="INR"/>
    <n v="399"/>
    <x v="11"/>
    <x v="8"/>
    <n v="302004"/>
    <s v="IN"/>
    <x v="0"/>
    <s v="Easy Ship"/>
  </r>
  <r>
    <n v="73079"/>
    <s v="408-3430013-6526731"/>
    <s v="05-12-2022"/>
    <x v="20"/>
    <x v="1"/>
    <x v="1"/>
    <x v="0"/>
    <s v="Amazon.in"/>
    <s v="Standard"/>
    <x v="0"/>
    <x v="3"/>
    <x v="1"/>
    <n v="1"/>
    <s v="INR"/>
    <n v="545"/>
    <x v="1"/>
    <x v="1"/>
    <n v="560037"/>
    <s v="IN"/>
    <x v="0"/>
    <s v="Easy Ship"/>
  </r>
  <r>
    <n v="73080"/>
    <s v="407-0357411-1041929"/>
    <s v="05-12-2022"/>
    <x v="20"/>
    <x v="1"/>
    <x v="2"/>
    <x v="1"/>
    <s v="Amazon.in"/>
    <s v="Expedited"/>
    <x v="0"/>
    <x v="2"/>
    <x v="1"/>
    <n v="1"/>
    <s v="INR"/>
    <n v="653"/>
    <x v="1"/>
    <x v="1"/>
    <n v="560100"/>
    <s v="IN"/>
    <x v="0"/>
    <s v=""/>
  </r>
  <r>
    <n v="73081"/>
    <s v="406-0158976-9435532"/>
    <s v="05-12-2022"/>
    <x v="20"/>
    <x v="1"/>
    <x v="2"/>
    <x v="1"/>
    <s v="Amazon.in"/>
    <s v="Expedited"/>
    <x v="1"/>
    <x v="2"/>
    <x v="1"/>
    <n v="1"/>
    <s v="INR"/>
    <n v="499"/>
    <x v="932"/>
    <x v="3"/>
    <n v="636030"/>
    <s v="IN"/>
    <x v="0"/>
    <s v=""/>
  </r>
  <r>
    <n v="73082"/>
    <s v="403-6339484-5388354"/>
    <s v="05-12-2022"/>
    <x v="20"/>
    <x v="1"/>
    <x v="1"/>
    <x v="0"/>
    <s v="Amazon.in"/>
    <s v="Standard"/>
    <x v="3"/>
    <x v="2"/>
    <x v="1"/>
    <n v="1"/>
    <s v="INR"/>
    <n v="599"/>
    <x v="450"/>
    <x v="0"/>
    <n v="415001"/>
    <s v="IN"/>
    <x v="0"/>
    <s v="Easy Ship"/>
  </r>
  <r>
    <n v="73083"/>
    <s v="405-4407961-6737168"/>
    <s v="05-12-2022"/>
    <x v="20"/>
    <x v="1"/>
    <x v="2"/>
    <x v="1"/>
    <s v="Amazon.in"/>
    <s v="Expedited"/>
    <x v="0"/>
    <x v="3"/>
    <x v="1"/>
    <n v="1"/>
    <s v="INR"/>
    <n v="486"/>
    <x v="1"/>
    <x v="1"/>
    <n v="560083"/>
    <s v="IN"/>
    <x v="0"/>
    <s v=""/>
  </r>
  <r>
    <n v="73084"/>
    <s v="404-9867097-7482728"/>
    <s v="05-12-2022"/>
    <x v="20"/>
    <x v="1"/>
    <x v="2"/>
    <x v="1"/>
    <s v="Amazon.in"/>
    <s v="Expedited"/>
    <x v="1"/>
    <x v="4"/>
    <x v="1"/>
    <n v="1"/>
    <s v="INR"/>
    <n v="399"/>
    <x v="1306"/>
    <x v="19"/>
    <n v="364002"/>
    <s v="IN"/>
    <x v="0"/>
    <s v=""/>
  </r>
  <r>
    <n v="73085"/>
    <s v="405-4806846-0981924"/>
    <s v="05-12-2022"/>
    <x v="20"/>
    <x v="1"/>
    <x v="0"/>
    <x v="1"/>
    <s v="Amazon.in"/>
    <s v="Expedited"/>
    <x v="1"/>
    <x v="2"/>
    <x v="3"/>
    <n v="1"/>
    <s v="INR"/>
    <n v="399"/>
    <x v="370"/>
    <x v="12"/>
    <n v="826004"/>
    <s v="IN"/>
    <x v="0"/>
    <s v=""/>
  </r>
  <r>
    <n v="73086"/>
    <s v="171-0409966-2132303"/>
    <s v="05-12-2022"/>
    <x v="20"/>
    <x v="1"/>
    <x v="0"/>
    <x v="0"/>
    <s v="Amazon.in"/>
    <s v="Standard"/>
    <x v="2"/>
    <x v="7"/>
    <x v="0"/>
    <n v="0"/>
    <s v=""/>
    <n v="0"/>
    <x v="728"/>
    <x v="16"/>
    <n v="484001"/>
    <s v="IN"/>
    <x v="0"/>
    <s v="Easy Ship"/>
  </r>
  <r>
    <n v="73087"/>
    <s v="405-7929814-3735517"/>
    <s v="05-12-2022"/>
    <x v="20"/>
    <x v="1"/>
    <x v="1"/>
    <x v="0"/>
    <s v="Amazon.in"/>
    <s v="Standard"/>
    <x v="1"/>
    <x v="4"/>
    <x v="1"/>
    <n v="1"/>
    <s v="INR"/>
    <n v="380"/>
    <x v="4"/>
    <x v="3"/>
    <n v="600076"/>
    <s v="IN"/>
    <x v="0"/>
    <s v="Easy Ship"/>
  </r>
  <r>
    <n v="73088"/>
    <s v="408-3542694-7939522"/>
    <s v="05-12-2022"/>
    <x v="20"/>
    <x v="1"/>
    <x v="2"/>
    <x v="1"/>
    <s v="Amazon.in"/>
    <s v="Expedited"/>
    <x v="0"/>
    <x v="7"/>
    <x v="1"/>
    <n v="1"/>
    <s v="INR"/>
    <n v="999"/>
    <x v="47"/>
    <x v="21"/>
    <n v="800001"/>
    <s v="IN"/>
    <x v="0"/>
    <s v=""/>
  </r>
  <r>
    <n v="73089"/>
    <s v="171-2645108-1496369"/>
    <s v="05-12-2022"/>
    <x v="20"/>
    <x v="1"/>
    <x v="1"/>
    <x v="0"/>
    <s v="Amazon.in"/>
    <s v="Standard"/>
    <x v="0"/>
    <x v="3"/>
    <x v="1"/>
    <n v="1"/>
    <s v="INR"/>
    <n v="771"/>
    <x v="1078"/>
    <x v="16"/>
    <n v="480001"/>
    <s v="IN"/>
    <x v="0"/>
    <s v="Easy Ship"/>
  </r>
  <r>
    <n v="73090"/>
    <s v="403-3731502-7857925"/>
    <s v="05-12-2022"/>
    <x v="20"/>
    <x v="1"/>
    <x v="1"/>
    <x v="0"/>
    <s v="Amazon.in"/>
    <s v="Standard"/>
    <x v="3"/>
    <x v="0"/>
    <x v="1"/>
    <n v="1"/>
    <s v="INR"/>
    <n v="545"/>
    <x v="19"/>
    <x v="11"/>
    <n v="781028"/>
    <s v="IN"/>
    <x v="0"/>
    <s v="Easy Ship"/>
  </r>
  <r>
    <n v="73091"/>
    <s v="404-0294092-4880370"/>
    <s v="05-12-2022"/>
    <x v="20"/>
    <x v="1"/>
    <x v="0"/>
    <x v="1"/>
    <s v="Amazon.in"/>
    <s v="Expedited"/>
    <x v="0"/>
    <x v="5"/>
    <x v="2"/>
    <n v="0"/>
    <s v=""/>
    <n v="0"/>
    <x v="96"/>
    <x v="14"/>
    <n v="751011"/>
    <s v="IN"/>
    <x v="0"/>
    <s v=""/>
  </r>
  <r>
    <n v="73092"/>
    <s v="171-9614315-1806719"/>
    <s v="05-12-2022"/>
    <x v="20"/>
    <x v="1"/>
    <x v="0"/>
    <x v="0"/>
    <s v="Amazon.in"/>
    <s v="Standard"/>
    <x v="2"/>
    <x v="7"/>
    <x v="0"/>
    <n v="0"/>
    <s v=""/>
    <n v="0"/>
    <x v="728"/>
    <x v="16"/>
    <n v="484001"/>
    <s v="IN"/>
    <x v="0"/>
    <s v="Easy Ship"/>
  </r>
  <r>
    <n v="73093"/>
    <s v="404-5502918-2197947"/>
    <s v="05-12-2022"/>
    <x v="20"/>
    <x v="1"/>
    <x v="2"/>
    <x v="1"/>
    <s v="Amazon.in"/>
    <s v="Expedited"/>
    <x v="3"/>
    <x v="0"/>
    <x v="1"/>
    <n v="1"/>
    <s v="INR"/>
    <n v="446"/>
    <x v="12"/>
    <x v="9"/>
    <n v="110009"/>
    <s v="IN"/>
    <x v="0"/>
    <s v=""/>
  </r>
  <r>
    <n v="73094"/>
    <s v="404-3511019-0686701"/>
    <s v="05-12-2022"/>
    <x v="20"/>
    <x v="1"/>
    <x v="1"/>
    <x v="0"/>
    <s v="Amazon.in"/>
    <s v="Standard"/>
    <x v="3"/>
    <x v="0"/>
    <x v="1"/>
    <n v="1"/>
    <s v="INR"/>
    <n v="625"/>
    <x v="12"/>
    <x v="9"/>
    <n v="110009"/>
    <s v="IN"/>
    <x v="0"/>
    <s v="Easy Ship"/>
  </r>
  <r>
    <n v="73095"/>
    <s v="403-9406942-7689944"/>
    <s v="05-12-2022"/>
    <x v="20"/>
    <x v="1"/>
    <x v="1"/>
    <x v="0"/>
    <s v="Amazon.in"/>
    <s v="Standard"/>
    <x v="3"/>
    <x v="4"/>
    <x v="1"/>
    <n v="1"/>
    <s v="INR"/>
    <n v="545"/>
    <x v="4"/>
    <x v="3"/>
    <n v="600039"/>
    <s v="IN"/>
    <x v="0"/>
    <s v="Easy Ship"/>
  </r>
  <r>
    <n v="73096"/>
    <s v="171-9392978-8775562"/>
    <s v="05-12-2022"/>
    <x v="20"/>
    <x v="1"/>
    <x v="0"/>
    <x v="0"/>
    <s v="Amazon.in"/>
    <s v="Standard"/>
    <x v="0"/>
    <x v="3"/>
    <x v="0"/>
    <n v="0"/>
    <s v=""/>
    <n v="0"/>
    <x v="1078"/>
    <x v="16"/>
    <n v="480001"/>
    <s v="IN"/>
    <x v="0"/>
    <s v="Easy Ship"/>
  </r>
  <r>
    <n v="73097"/>
    <s v="404-6561895-9163531"/>
    <s v="05-12-2022"/>
    <x v="20"/>
    <x v="1"/>
    <x v="2"/>
    <x v="1"/>
    <s v="Amazon.in"/>
    <s v="Expedited"/>
    <x v="1"/>
    <x v="7"/>
    <x v="1"/>
    <n v="1"/>
    <s v="INR"/>
    <n v="380"/>
    <x v="7"/>
    <x v="6"/>
    <n v="500090"/>
    <s v="IN"/>
    <x v="0"/>
    <s v=""/>
  </r>
  <r>
    <n v="73098"/>
    <s v="406-2675925-8591527"/>
    <s v="05-12-2022"/>
    <x v="20"/>
    <x v="1"/>
    <x v="2"/>
    <x v="1"/>
    <s v="Amazon.in"/>
    <s v="Expedited"/>
    <x v="0"/>
    <x v="2"/>
    <x v="1"/>
    <n v="1"/>
    <s v="INR"/>
    <n v="847"/>
    <x v="224"/>
    <x v="16"/>
    <n v="452009"/>
    <s v="IN"/>
    <x v="0"/>
    <s v=""/>
  </r>
  <r>
    <n v="73099"/>
    <s v="406-2260710-2618722"/>
    <s v="05-12-2022"/>
    <x v="20"/>
    <x v="1"/>
    <x v="1"/>
    <x v="0"/>
    <s v="Amazon.in"/>
    <s v="Standard"/>
    <x v="1"/>
    <x v="2"/>
    <x v="1"/>
    <n v="1"/>
    <s v="INR"/>
    <n v="301"/>
    <x v="224"/>
    <x v="16"/>
    <n v="452009"/>
    <s v="IN"/>
    <x v="0"/>
    <s v="Easy Ship"/>
  </r>
  <r>
    <n v="73100"/>
    <s v="406-1021489-0861102"/>
    <s v="05-12-2022"/>
    <x v="20"/>
    <x v="1"/>
    <x v="2"/>
    <x v="1"/>
    <s v="Amazon.in"/>
    <s v="Expedited"/>
    <x v="1"/>
    <x v="2"/>
    <x v="1"/>
    <n v="1"/>
    <s v="INR"/>
    <n v="469"/>
    <x v="224"/>
    <x v="16"/>
    <n v="452009"/>
    <s v="IN"/>
    <x v="0"/>
    <s v=""/>
  </r>
  <r>
    <n v="73101"/>
    <s v="407-5562947-8322768"/>
    <s v="05-12-2022"/>
    <x v="20"/>
    <x v="1"/>
    <x v="2"/>
    <x v="1"/>
    <s v="Amazon.in"/>
    <s v="Expedited"/>
    <x v="3"/>
    <x v="4"/>
    <x v="1"/>
    <n v="1"/>
    <s v="INR"/>
    <n v="349"/>
    <x v="7"/>
    <x v="6"/>
    <n v="500029"/>
    <s v="IN"/>
    <x v="0"/>
    <s v=""/>
  </r>
  <r>
    <n v="73102"/>
    <s v="408-6830931-3332316"/>
    <s v="05-12-2022"/>
    <x v="20"/>
    <x v="1"/>
    <x v="2"/>
    <x v="1"/>
    <s v="Amazon.in"/>
    <s v="Expedited"/>
    <x v="0"/>
    <x v="2"/>
    <x v="1"/>
    <n v="1"/>
    <s v="INR"/>
    <n v="0"/>
    <x v="587"/>
    <x v="17"/>
    <n v="713301"/>
    <s v="IN"/>
    <x v="0"/>
    <s v=""/>
  </r>
  <r>
    <n v="73103"/>
    <s v="405-2712438-1922711"/>
    <s v="05-12-2022"/>
    <x v="20"/>
    <x v="1"/>
    <x v="3"/>
    <x v="0"/>
    <s v="Amazon.in"/>
    <s v="Standard"/>
    <x v="1"/>
    <x v="3"/>
    <x v="1"/>
    <n v="1"/>
    <s v="INR"/>
    <n v="469"/>
    <x v="0"/>
    <x v="0"/>
    <n v="400075"/>
    <s v="IN"/>
    <x v="0"/>
    <s v="Easy Ship"/>
  </r>
  <r>
    <n v="73104"/>
    <s v="403-1433664-3885126"/>
    <s v="05-12-2022"/>
    <x v="20"/>
    <x v="1"/>
    <x v="1"/>
    <x v="0"/>
    <s v="Amazon.in"/>
    <s v="Standard"/>
    <x v="1"/>
    <x v="7"/>
    <x v="1"/>
    <n v="1"/>
    <s v="INR"/>
    <n v="635"/>
    <x v="7"/>
    <x v="6"/>
    <n v="500084"/>
    <s v="IN"/>
    <x v="0"/>
    <s v="Easy Ship"/>
  </r>
  <r>
    <n v="73105"/>
    <s v="407-0346443-7013922"/>
    <s v="05-12-2022"/>
    <x v="20"/>
    <x v="1"/>
    <x v="1"/>
    <x v="0"/>
    <s v="Amazon.in"/>
    <s v="Standard"/>
    <x v="2"/>
    <x v="3"/>
    <x v="1"/>
    <n v="1"/>
    <s v="INR"/>
    <n v="688"/>
    <x v="24"/>
    <x v="15"/>
    <n v="695008"/>
    <s v="IN"/>
    <x v="0"/>
    <s v="Easy Ship"/>
  </r>
  <r>
    <n v="73106"/>
    <s v="408-8686579-1144333"/>
    <s v="05-12-2022"/>
    <x v="20"/>
    <x v="1"/>
    <x v="2"/>
    <x v="1"/>
    <s v="Amazon.in"/>
    <s v="Expedited"/>
    <x v="1"/>
    <x v="2"/>
    <x v="1"/>
    <n v="1"/>
    <s v="INR"/>
    <n v="443"/>
    <x v="3428"/>
    <x v="0"/>
    <n v="422005"/>
    <s v="IN"/>
    <x v="0"/>
    <s v=""/>
  </r>
  <r>
    <n v="73107"/>
    <s v="408-3714882-6351514"/>
    <s v="05-12-2022"/>
    <x v="20"/>
    <x v="1"/>
    <x v="1"/>
    <x v="0"/>
    <s v="Amazon.in"/>
    <s v="Standard"/>
    <x v="1"/>
    <x v="3"/>
    <x v="1"/>
    <n v="1"/>
    <s v="INR"/>
    <n v="635"/>
    <x v="317"/>
    <x v="15"/>
    <n v="686517"/>
    <s v="IN"/>
    <x v="0"/>
    <s v="Easy Ship"/>
  </r>
  <r>
    <n v="73108"/>
    <s v="404-5069915-5541928"/>
    <s v="05-12-2022"/>
    <x v="20"/>
    <x v="1"/>
    <x v="2"/>
    <x v="1"/>
    <s v="Amazon.in"/>
    <s v="Expedited"/>
    <x v="1"/>
    <x v="6"/>
    <x v="1"/>
    <n v="1"/>
    <s v="INR"/>
    <n v="798"/>
    <x v="3251"/>
    <x v="7"/>
    <n v="517408"/>
    <s v="IN"/>
    <x v="0"/>
    <s v=""/>
  </r>
  <r>
    <n v="73109"/>
    <s v="403-4603992-3594767"/>
    <s v="05-12-2022"/>
    <x v="20"/>
    <x v="1"/>
    <x v="2"/>
    <x v="1"/>
    <s v="Amazon.in"/>
    <s v="Expedited"/>
    <x v="0"/>
    <x v="7"/>
    <x v="1"/>
    <n v="1"/>
    <s v="INR"/>
    <n v="985"/>
    <x v="34"/>
    <x v="6"/>
    <n v="506011"/>
    <s v="IN"/>
    <x v="0"/>
    <s v=""/>
  </r>
  <r>
    <n v="73110"/>
    <s v="171-1812841-4921106"/>
    <s v="05-12-2022"/>
    <x v="20"/>
    <x v="1"/>
    <x v="2"/>
    <x v="1"/>
    <s v="Amazon.in"/>
    <s v="Expedited"/>
    <x v="4"/>
    <x v="9"/>
    <x v="1"/>
    <n v="1"/>
    <s v="INR"/>
    <n v="899"/>
    <x v="1"/>
    <x v="1"/>
    <n v="560037"/>
    <s v="IN"/>
    <x v="0"/>
    <s v=""/>
  </r>
  <r>
    <n v="73111"/>
    <s v="403-1312927-3825955"/>
    <s v="05-12-2022"/>
    <x v="20"/>
    <x v="1"/>
    <x v="2"/>
    <x v="1"/>
    <s v="Amazon.in"/>
    <s v="Expedited"/>
    <x v="0"/>
    <x v="3"/>
    <x v="1"/>
    <n v="1"/>
    <s v="INR"/>
    <n v="478"/>
    <x v="342"/>
    <x v="1"/>
    <n v="577004"/>
    <s v="IN"/>
    <x v="0"/>
    <s v=""/>
  </r>
  <r>
    <n v="73112"/>
    <s v="403-1312927-3825955"/>
    <s v="05-12-2022"/>
    <x v="20"/>
    <x v="1"/>
    <x v="2"/>
    <x v="1"/>
    <s v="Amazon.in"/>
    <s v="Expedited"/>
    <x v="7"/>
    <x v="9"/>
    <x v="1"/>
    <n v="1"/>
    <s v="INR"/>
    <n v="333"/>
    <x v="342"/>
    <x v="1"/>
    <n v="577004"/>
    <s v="IN"/>
    <x v="0"/>
    <s v=""/>
  </r>
  <r>
    <n v="73113"/>
    <s v="404-4537787-7253117"/>
    <s v="05-12-2022"/>
    <x v="20"/>
    <x v="1"/>
    <x v="2"/>
    <x v="1"/>
    <s v="Amazon.in"/>
    <s v="Expedited"/>
    <x v="1"/>
    <x v="1"/>
    <x v="1"/>
    <n v="1"/>
    <s v="INR"/>
    <n v="582"/>
    <x v="1"/>
    <x v="1"/>
    <n v="560076"/>
    <s v="IN"/>
    <x v="0"/>
    <s v=""/>
  </r>
  <r>
    <n v="73114"/>
    <s v="402-5302387-9641120"/>
    <s v="05-12-2022"/>
    <x v="20"/>
    <x v="1"/>
    <x v="1"/>
    <x v="0"/>
    <s v="Amazon.in"/>
    <s v="Standard"/>
    <x v="0"/>
    <x v="5"/>
    <x v="1"/>
    <n v="1"/>
    <s v="INR"/>
    <n v="1299"/>
    <x v="541"/>
    <x v="19"/>
    <n v="396195"/>
    <s v="IN"/>
    <x v="0"/>
    <s v="Easy Ship"/>
  </r>
  <r>
    <n v="73115"/>
    <s v="402-7144560-4772308"/>
    <s v="05-12-2022"/>
    <x v="20"/>
    <x v="1"/>
    <x v="2"/>
    <x v="1"/>
    <s v="Amazon.in"/>
    <s v="Expedited"/>
    <x v="0"/>
    <x v="4"/>
    <x v="1"/>
    <n v="1"/>
    <s v="INR"/>
    <n v="799"/>
    <x v="2787"/>
    <x v="21"/>
    <n v="854328"/>
    <s v="IN"/>
    <x v="0"/>
    <s v=""/>
  </r>
  <r>
    <n v="73116"/>
    <s v="406-5653229-9871567"/>
    <s v="05-12-2022"/>
    <x v="20"/>
    <x v="1"/>
    <x v="2"/>
    <x v="1"/>
    <s v="Amazon.in"/>
    <s v="Expedited"/>
    <x v="3"/>
    <x v="2"/>
    <x v="1"/>
    <n v="1"/>
    <s v="INR"/>
    <n v="529"/>
    <x v="8"/>
    <x v="4"/>
    <n v="201301"/>
    <s v="IN"/>
    <x v="0"/>
    <s v=""/>
  </r>
  <r>
    <n v="73117"/>
    <s v="402-3000785-2125948"/>
    <s v="05-12-2022"/>
    <x v="20"/>
    <x v="1"/>
    <x v="2"/>
    <x v="1"/>
    <s v="Amazon.in"/>
    <s v="Expedited"/>
    <x v="0"/>
    <x v="0"/>
    <x v="1"/>
    <n v="1"/>
    <s v="INR"/>
    <n v="736"/>
    <x v="181"/>
    <x v="19"/>
    <n v="395009"/>
    <s v="IN"/>
    <x v="0"/>
    <s v=""/>
  </r>
  <r>
    <n v="73118"/>
    <s v="406-5177731-1033166"/>
    <s v="05-12-2022"/>
    <x v="20"/>
    <x v="1"/>
    <x v="2"/>
    <x v="1"/>
    <s v="Amazon.in"/>
    <s v="Expedited"/>
    <x v="3"/>
    <x v="4"/>
    <x v="1"/>
    <n v="1"/>
    <s v="INR"/>
    <n v="493"/>
    <x v="177"/>
    <x v="28"/>
    <n v="795001"/>
    <s v="IN"/>
    <x v="0"/>
    <s v=""/>
  </r>
  <r>
    <n v="73119"/>
    <s v="405-7179408-4489137"/>
    <s v="05-12-2022"/>
    <x v="20"/>
    <x v="1"/>
    <x v="1"/>
    <x v="0"/>
    <s v="Amazon.in"/>
    <s v="Standard"/>
    <x v="0"/>
    <x v="7"/>
    <x v="1"/>
    <n v="1"/>
    <s v="INR"/>
    <n v="545"/>
    <x v="7"/>
    <x v="6"/>
    <n v="500084"/>
    <s v="IN"/>
    <x v="0"/>
    <s v="Easy Ship"/>
  </r>
  <r>
    <n v="73120"/>
    <s v="404-4702272-9681914"/>
    <s v="05-12-2022"/>
    <x v="20"/>
    <x v="1"/>
    <x v="1"/>
    <x v="0"/>
    <s v="Amazon.in"/>
    <s v="Standard"/>
    <x v="0"/>
    <x v="0"/>
    <x v="1"/>
    <n v="1"/>
    <s v="INR"/>
    <n v="1186"/>
    <x v="177"/>
    <x v="28"/>
    <n v="795126"/>
    <s v="IN"/>
    <x v="0"/>
    <s v="Easy Ship"/>
  </r>
  <r>
    <n v="73121"/>
    <s v="404-4497066-4263503"/>
    <s v="05-12-2022"/>
    <x v="20"/>
    <x v="1"/>
    <x v="2"/>
    <x v="1"/>
    <s v="Amazon.in"/>
    <s v="Expedited"/>
    <x v="1"/>
    <x v="7"/>
    <x v="1"/>
    <n v="1"/>
    <s v="INR"/>
    <n v="736"/>
    <x v="1"/>
    <x v="1"/>
    <n v="560076"/>
    <s v="IN"/>
    <x v="0"/>
    <s v=""/>
  </r>
  <r>
    <n v="73122"/>
    <s v="404-5492376-5851549"/>
    <s v="05-12-2022"/>
    <x v="20"/>
    <x v="1"/>
    <x v="1"/>
    <x v="0"/>
    <s v="Amazon.in"/>
    <s v="Standard"/>
    <x v="2"/>
    <x v="3"/>
    <x v="1"/>
    <n v="1"/>
    <s v="INR"/>
    <n v="771"/>
    <x v="1"/>
    <x v="1"/>
    <n v="560068"/>
    <s v="IN"/>
    <x v="0"/>
    <s v="Easy Ship"/>
  </r>
  <r>
    <n v="73123"/>
    <s v="404-6303398-9497149"/>
    <s v="05-12-2022"/>
    <x v="20"/>
    <x v="1"/>
    <x v="2"/>
    <x v="1"/>
    <s v="Amazon.in"/>
    <s v="Expedited"/>
    <x v="1"/>
    <x v="5"/>
    <x v="1"/>
    <n v="1"/>
    <s v="INR"/>
    <n v="568"/>
    <x v="2"/>
    <x v="0"/>
    <n v="400708"/>
    <s v="IN"/>
    <x v="0"/>
    <s v=""/>
  </r>
  <r>
    <n v="73124"/>
    <s v="405-7939104-3127517"/>
    <s v="05-12-2022"/>
    <x v="20"/>
    <x v="1"/>
    <x v="2"/>
    <x v="1"/>
    <s v="Amazon.in"/>
    <s v="Expedited"/>
    <x v="1"/>
    <x v="6"/>
    <x v="1"/>
    <n v="1"/>
    <s v="INR"/>
    <n v="836"/>
    <x v="1"/>
    <x v="1"/>
    <n v="560103"/>
    <s v="IN"/>
    <x v="0"/>
    <s v=""/>
  </r>
  <r>
    <n v="73125"/>
    <s v="405-3874835-6589102"/>
    <s v="05-12-2022"/>
    <x v="20"/>
    <x v="1"/>
    <x v="2"/>
    <x v="1"/>
    <s v="Amazon.in"/>
    <s v="Expedited"/>
    <x v="1"/>
    <x v="6"/>
    <x v="1"/>
    <n v="1"/>
    <s v="INR"/>
    <n v="764"/>
    <x v="1"/>
    <x v="1"/>
    <n v="560103"/>
    <s v="IN"/>
    <x v="0"/>
    <s v=""/>
  </r>
  <r>
    <n v="73126"/>
    <s v="408-7091057-6602702"/>
    <s v="05-12-2022"/>
    <x v="20"/>
    <x v="1"/>
    <x v="1"/>
    <x v="0"/>
    <s v="Amazon.in"/>
    <s v="Standard"/>
    <x v="0"/>
    <x v="4"/>
    <x v="1"/>
    <n v="1"/>
    <s v="INR"/>
    <n v="0"/>
    <x v="0"/>
    <x v="0"/>
    <n v="400095"/>
    <s v="IN"/>
    <x v="0"/>
    <s v="Easy Ship"/>
  </r>
  <r>
    <n v="73127"/>
    <s v="404-1689493-2658712"/>
    <s v="05-12-2022"/>
    <x v="20"/>
    <x v="1"/>
    <x v="0"/>
    <x v="0"/>
    <s v="Amazon.in"/>
    <s v="Standard"/>
    <x v="3"/>
    <x v="4"/>
    <x v="0"/>
    <n v="0"/>
    <s v="INR"/>
    <n v="337.14"/>
    <x v="1"/>
    <x v="1"/>
    <n v="560060"/>
    <s v="IN"/>
    <x v="0"/>
    <s v="Easy Ship"/>
  </r>
  <r>
    <n v="73128"/>
    <s v="406-1778116-0488333"/>
    <s v="05-12-2022"/>
    <x v="20"/>
    <x v="1"/>
    <x v="1"/>
    <x v="0"/>
    <s v="Amazon.in"/>
    <s v="Standard"/>
    <x v="0"/>
    <x v="5"/>
    <x v="1"/>
    <n v="1"/>
    <s v="INR"/>
    <n v="1068"/>
    <x v="98"/>
    <x v="15"/>
    <n v="682036"/>
    <s v="IN"/>
    <x v="0"/>
    <s v="Easy Ship"/>
  </r>
  <r>
    <n v="73129"/>
    <s v="406-0805884-6350730"/>
    <s v="05-12-2022"/>
    <x v="20"/>
    <x v="1"/>
    <x v="2"/>
    <x v="1"/>
    <s v="Amazon.in"/>
    <s v="Expedited"/>
    <x v="0"/>
    <x v="0"/>
    <x v="1"/>
    <n v="1"/>
    <s v="INR"/>
    <n v="1523"/>
    <x v="98"/>
    <x v="15"/>
    <n v="682036"/>
    <s v="IN"/>
    <x v="0"/>
    <s v=""/>
  </r>
  <r>
    <n v="73130"/>
    <s v="407-2513456-5890738"/>
    <s v="05-12-2022"/>
    <x v="20"/>
    <x v="1"/>
    <x v="0"/>
    <x v="0"/>
    <s v="Amazon.in"/>
    <s v="Standard"/>
    <x v="1"/>
    <x v="3"/>
    <x v="0"/>
    <n v="0"/>
    <s v="INR"/>
    <n v="518.1"/>
    <x v="647"/>
    <x v="7"/>
    <n v="517502"/>
    <s v="IN"/>
    <x v="0"/>
    <s v="Easy Ship"/>
  </r>
  <r>
    <n v="73131"/>
    <s v="406-4490512-8462723"/>
    <s v="05-12-2022"/>
    <x v="20"/>
    <x v="1"/>
    <x v="2"/>
    <x v="1"/>
    <s v="Amazon.in"/>
    <s v="Expedited"/>
    <x v="0"/>
    <x v="7"/>
    <x v="1"/>
    <n v="1"/>
    <s v="INR"/>
    <n v="824"/>
    <x v="1059"/>
    <x v="3"/>
    <n v="600050"/>
    <s v="IN"/>
    <x v="0"/>
    <s v=""/>
  </r>
  <r>
    <n v="73132"/>
    <s v="408-2053576-1097917"/>
    <s v="05-12-2022"/>
    <x v="20"/>
    <x v="1"/>
    <x v="1"/>
    <x v="0"/>
    <s v="Amazon.in"/>
    <s v="Standard"/>
    <x v="0"/>
    <x v="1"/>
    <x v="1"/>
    <n v="1"/>
    <s v="INR"/>
    <n v="641"/>
    <x v="683"/>
    <x v="0"/>
    <n v="416008"/>
    <s v="IN"/>
    <x v="0"/>
    <s v="Easy Ship"/>
  </r>
  <r>
    <n v="73133"/>
    <s v="408-1228823-9769918"/>
    <s v="05-12-2022"/>
    <x v="20"/>
    <x v="1"/>
    <x v="2"/>
    <x v="1"/>
    <s v="Amazon.in"/>
    <s v="Expedited"/>
    <x v="1"/>
    <x v="1"/>
    <x v="1"/>
    <n v="1"/>
    <s v="INR"/>
    <n v="487"/>
    <x v="15"/>
    <x v="0"/>
    <n v="411028"/>
    <s v="IN"/>
    <x v="0"/>
    <s v=""/>
  </r>
  <r>
    <n v="73134"/>
    <s v="402-8259039-0769120"/>
    <s v="05-12-2022"/>
    <x v="20"/>
    <x v="1"/>
    <x v="1"/>
    <x v="0"/>
    <s v="Amazon.in"/>
    <s v="Standard"/>
    <x v="1"/>
    <x v="7"/>
    <x v="1"/>
    <n v="1"/>
    <s v="INR"/>
    <n v="635"/>
    <x v="102"/>
    <x v="15"/>
    <n v="691333"/>
    <s v="IN"/>
    <x v="0"/>
    <s v="Easy Ship"/>
  </r>
  <r>
    <n v="73135"/>
    <s v="403-6214627-4657126"/>
    <s v="05-12-2022"/>
    <x v="20"/>
    <x v="1"/>
    <x v="0"/>
    <x v="0"/>
    <s v="Amazon.in"/>
    <s v="Standard"/>
    <x v="2"/>
    <x v="7"/>
    <x v="0"/>
    <n v="0"/>
    <s v="INR"/>
    <n v="842.86"/>
    <x v="1"/>
    <x v="1"/>
    <n v="560067"/>
    <s v="IN"/>
    <x v="0"/>
    <s v="Easy Ship"/>
  </r>
  <r>
    <n v="73136"/>
    <s v="403-0313954-5035543"/>
    <s v="05-12-2022"/>
    <x v="20"/>
    <x v="1"/>
    <x v="1"/>
    <x v="0"/>
    <s v="Amazon.in"/>
    <s v="Standard"/>
    <x v="1"/>
    <x v="2"/>
    <x v="1"/>
    <n v="1"/>
    <s v="INR"/>
    <n v="499"/>
    <x v="1746"/>
    <x v="1"/>
    <n v="563125"/>
    <s v="IN"/>
    <x v="0"/>
    <s v="Easy Ship"/>
  </r>
  <r>
    <n v="73137"/>
    <s v="405-3995014-0272342"/>
    <s v="05-12-2022"/>
    <x v="20"/>
    <x v="1"/>
    <x v="2"/>
    <x v="1"/>
    <s v="Amazon.in"/>
    <s v="Expedited"/>
    <x v="1"/>
    <x v="1"/>
    <x v="1"/>
    <n v="1"/>
    <s v="INR"/>
    <n v="709"/>
    <x v="12"/>
    <x v="9"/>
    <n v="110018"/>
    <s v="IN"/>
    <x v="0"/>
    <s v=""/>
  </r>
  <r>
    <n v="73138"/>
    <s v="406-5978982-1590741"/>
    <s v="05-12-2022"/>
    <x v="20"/>
    <x v="1"/>
    <x v="1"/>
    <x v="0"/>
    <s v="Amazon.in"/>
    <s v="Standard"/>
    <x v="0"/>
    <x v="7"/>
    <x v="1"/>
    <n v="1"/>
    <s v="INR"/>
    <n v="759"/>
    <x v="7"/>
    <x v="6"/>
    <n v="500090"/>
    <s v="IN"/>
    <x v="0"/>
    <s v="Easy Ship"/>
  </r>
  <r>
    <n v="73139"/>
    <s v="403-1711958-5485962"/>
    <s v="05-12-2022"/>
    <x v="20"/>
    <x v="1"/>
    <x v="2"/>
    <x v="1"/>
    <s v="Amazon.in"/>
    <s v="Expedited"/>
    <x v="6"/>
    <x v="9"/>
    <x v="1"/>
    <n v="1"/>
    <s v="INR"/>
    <n v="737"/>
    <x v="2528"/>
    <x v="17"/>
    <n v="723101"/>
    <s v="IN"/>
    <x v="0"/>
    <s v=""/>
  </r>
  <r>
    <n v="73140"/>
    <s v="405-3440464-2578724"/>
    <s v="05-12-2022"/>
    <x v="20"/>
    <x v="1"/>
    <x v="1"/>
    <x v="0"/>
    <s v="Amazon.in"/>
    <s v="Standard"/>
    <x v="1"/>
    <x v="3"/>
    <x v="1"/>
    <n v="1"/>
    <s v="INR"/>
    <n v="635"/>
    <x v="98"/>
    <x v="15"/>
    <n v="682002"/>
    <s v="IN"/>
    <x v="0"/>
    <s v="Easy Ship"/>
  </r>
  <r>
    <n v="73141"/>
    <s v="407-0006166-5226777"/>
    <s v="05-12-2022"/>
    <x v="20"/>
    <x v="1"/>
    <x v="2"/>
    <x v="1"/>
    <s v="Amazon.in"/>
    <s v="Expedited"/>
    <x v="2"/>
    <x v="2"/>
    <x v="1"/>
    <n v="1"/>
    <s v="INR"/>
    <n v="885"/>
    <x v="27"/>
    <x v="17"/>
    <n v="700046"/>
    <s v="IN"/>
    <x v="0"/>
    <s v=""/>
  </r>
  <r>
    <n v="73142"/>
    <s v="403-4538289-8593138"/>
    <s v="05-12-2022"/>
    <x v="20"/>
    <x v="1"/>
    <x v="0"/>
    <x v="0"/>
    <s v="Amazon.in"/>
    <s v="Standard"/>
    <x v="2"/>
    <x v="7"/>
    <x v="0"/>
    <n v="0"/>
    <s v="INR"/>
    <n v="842.86"/>
    <x v="1"/>
    <x v="1"/>
    <n v="560067"/>
    <s v="IN"/>
    <x v="0"/>
    <s v="Easy Ship"/>
  </r>
  <r>
    <n v="73143"/>
    <s v="405-8301823-9768318"/>
    <s v="05-12-2022"/>
    <x v="20"/>
    <x v="1"/>
    <x v="2"/>
    <x v="1"/>
    <s v="Amazon.in"/>
    <s v="Expedited"/>
    <x v="1"/>
    <x v="0"/>
    <x v="1"/>
    <n v="1"/>
    <s v="INR"/>
    <n v="529"/>
    <x v="703"/>
    <x v="24"/>
    <n v="175125"/>
    <s v="IN"/>
    <x v="0"/>
    <s v=""/>
  </r>
  <r>
    <n v="73144"/>
    <s v="171-7301410-8119529"/>
    <s v="05-12-2022"/>
    <x v="20"/>
    <x v="1"/>
    <x v="2"/>
    <x v="1"/>
    <s v="Amazon.in"/>
    <s v="Expedited"/>
    <x v="1"/>
    <x v="0"/>
    <x v="1"/>
    <n v="1"/>
    <s v="INR"/>
    <n v="487"/>
    <x v="0"/>
    <x v="0"/>
    <n v="400072"/>
    <s v="IN"/>
    <x v="0"/>
    <s v=""/>
  </r>
  <r>
    <n v="73145"/>
    <s v="403-4995069-5221138"/>
    <s v="05-12-2022"/>
    <x v="20"/>
    <x v="1"/>
    <x v="2"/>
    <x v="1"/>
    <s v="Amazon.in"/>
    <s v="Expedited"/>
    <x v="2"/>
    <x v="3"/>
    <x v="1"/>
    <n v="1"/>
    <s v="INR"/>
    <n v="741"/>
    <x v="4"/>
    <x v="3"/>
    <n v="600015"/>
    <s v="IN"/>
    <x v="0"/>
    <s v=""/>
  </r>
  <r>
    <n v="73146"/>
    <s v="171-6903990-6033964"/>
    <s v="05-12-2022"/>
    <x v="20"/>
    <x v="1"/>
    <x v="1"/>
    <x v="0"/>
    <s v="Amazon.in"/>
    <s v="Standard"/>
    <x v="2"/>
    <x v="5"/>
    <x v="1"/>
    <n v="1"/>
    <s v="INR"/>
    <n v="771"/>
    <x v="98"/>
    <x v="15"/>
    <n v="682507"/>
    <s v="IN"/>
    <x v="0"/>
    <s v="Easy Ship"/>
  </r>
  <r>
    <n v="73147"/>
    <s v="171-6674918-6112301"/>
    <s v="05-12-2022"/>
    <x v="20"/>
    <x v="1"/>
    <x v="2"/>
    <x v="1"/>
    <s v="Amazon.in"/>
    <s v="Expedited"/>
    <x v="0"/>
    <x v="2"/>
    <x v="1"/>
    <n v="1"/>
    <s v="INR"/>
    <n v="499"/>
    <x v="43"/>
    <x v="20"/>
    <n v="248001"/>
    <s v="IN"/>
    <x v="0"/>
    <s v=""/>
  </r>
  <r>
    <n v="73148"/>
    <s v="405-8100696-7403510"/>
    <s v="05-12-2022"/>
    <x v="20"/>
    <x v="1"/>
    <x v="2"/>
    <x v="1"/>
    <s v="Amazon.in"/>
    <s v="Expedited"/>
    <x v="0"/>
    <x v="7"/>
    <x v="1"/>
    <n v="1"/>
    <s v="INR"/>
    <n v="666"/>
    <x v="0"/>
    <x v="0"/>
    <n v="400104"/>
    <s v="IN"/>
    <x v="0"/>
    <s v=""/>
  </r>
  <r>
    <n v="73149"/>
    <s v="407-9855270-9720322"/>
    <s v="05-12-2022"/>
    <x v="20"/>
    <x v="1"/>
    <x v="0"/>
    <x v="0"/>
    <s v="Amazon.in"/>
    <s v="Standard"/>
    <x v="1"/>
    <x v="3"/>
    <x v="0"/>
    <n v="0"/>
    <s v="INR"/>
    <n v="518.1"/>
    <x v="647"/>
    <x v="7"/>
    <n v="517502"/>
    <s v="IN"/>
    <x v="0"/>
    <s v="Easy Ship"/>
  </r>
  <r>
    <n v="73150"/>
    <s v="405-7235923-6765945"/>
    <s v="05-12-2022"/>
    <x v="20"/>
    <x v="1"/>
    <x v="1"/>
    <x v="0"/>
    <s v="Amazon.in"/>
    <s v="Standard"/>
    <x v="0"/>
    <x v="7"/>
    <x v="1"/>
    <n v="1"/>
    <s v="INR"/>
    <n v="635"/>
    <x v="0"/>
    <x v="0"/>
    <n v="400104"/>
    <s v="IN"/>
    <x v="0"/>
    <s v="Easy Ship"/>
  </r>
  <r>
    <n v="73151"/>
    <s v="171-9355576-3981140"/>
    <s v="05-12-2022"/>
    <x v="20"/>
    <x v="1"/>
    <x v="1"/>
    <x v="0"/>
    <s v="Amazon.in"/>
    <s v="Standard"/>
    <x v="0"/>
    <x v="4"/>
    <x v="1"/>
    <n v="1"/>
    <s v="INR"/>
    <n v="613"/>
    <x v="7"/>
    <x v="6"/>
    <n v="500044"/>
    <s v="IN"/>
    <x v="0"/>
    <s v="Easy Ship"/>
  </r>
  <r>
    <n v="73152"/>
    <s v="171-9355576-3981140"/>
    <s v="05-12-2022"/>
    <x v="20"/>
    <x v="1"/>
    <x v="1"/>
    <x v="0"/>
    <s v="Amazon.in"/>
    <s v="Standard"/>
    <x v="0"/>
    <x v="4"/>
    <x v="1"/>
    <n v="1"/>
    <s v="INR"/>
    <n v="537"/>
    <x v="7"/>
    <x v="6"/>
    <n v="500044"/>
    <s v="IN"/>
    <x v="0"/>
    <s v="Easy Ship"/>
  </r>
  <r>
    <n v="73153"/>
    <s v="405-5937092-4735506"/>
    <s v="05-12-2022"/>
    <x v="20"/>
    <x v="1"/>
    <x v="2"/>
    <x v="1"/>
    <s v="Amazon.in"/>
    <s v="Expedited"/>
    <x v="0"/>
    <x v="7"/>
    <x v="1"/>
    <n v="1"/>
    <s v="INR"/>
    <n v="1338"/>
    <x v="1"/>
    <x v="1"/>
    <n v="560038"/>
    <s v="IN"/>
    <x v="0"/>
    <s v=""/>
  </r>
  <r>
    <n v="73154"/>
    <s v="407-7840140-5061123"/>
    <s v="05-12-2022"/>
    <x v="20"/>
    <x v="1"/>
    <x v="2"/>
    <x v="1"/>
    <s v="Amazon.in"/>
    <s v="Expedited"/>
    <x v="0"/>
    <x v="7"/>
    <x v="1"/>
    <n v="1"/>
    <s v="INR"/>
    <n v="832"/>
    <x v="21"/>
    <x v="4"/>
    <n v="226004"/>
    <s v="IN"/>
    <x v="0"/>
    <s v=""/>
  </r>
  <r>
    <n v="73155"/>
    <s v="405-4929125-7692311"/>
    <s v="05-12-2022"/>
    <x v="20"/>
    <x v="1"/>
    <x v="1"/>
    <x v="0"/>
    <s v="Amazon.in"/>
    <s v="Standard"/>
    <x v="1"/>
    <x v="0"/>
    <x v="1"/>
    <n v="1"/>
    <s v="INR"/>
    <n v="771"/>
    <x v="12"/>
    <x v="9"/>
    <n v="110007"/>
    <s v="IN"/>
    <x v="0"/>
    <s v="Easy Ship"/>
  </r>
  <r>
    <n v="73156"/>
    <s v="171-4401767-5199546"/>
    <s v="05-12-2022"/>
    <x v="20"/>
    <x v="1"/>
    <x v="2"/>
    <x v="1"/>
    <s v="Amazon.in"/>
    <s v="Expedited"/>
    <x v="1"/>
    <x v="3"/>
    <x v="1"/>
    <n v="1"/>
    <s v="INR"/>
    <n v="399"/>
    <x v="4890"/>
    <x v="3"/>
    <n v="637301"/>
    <s v="IN"/>
    <x v="0"/>
    <s v=""/>
  </r>
  <r>
    <n v="73157"/>
    <s v="405-1472929-2183511"/>
    <s v="05-12-2022"/>
    <x v="20"/>
    <x v="1"/>
    <x v="0"/>
    <x v="0"/>
    <s v="Amazon.in"/>
    <s v="Standard"/>
    <x v="2"/>
    <x v="0"/>
    <x v="0"/>
    <n v="0"/>
    <s v=""/>
    <n v="0"/>
    <x v="5323"/>
    <x v="16"/>
    <n v="450112"/>
    <s v="IN"/>
    <x v="0"/>
    <s v="Easy Ship"/>
  </r>
  <r>
    <n v="73158"/>
    <s v="405-2208319-5687508"/>
    <s v="05-12-2022"/>
    <x v="20"/>
    <x v="1"/>
    <x v="2"/>
    <x v="1"/>
    <s v="Amazon.in"/>
    <s v="Expedited"/>
    <x v="0"/>
    <x v="5"/>
    <x v="1"/>
    <n v="1"/>
    <s v="INR"/>
    <n v="824"/>
    <x v="747"/>
    <x v="21"/>
    <n v="802301"/>
    <s v="IN"/>
    <x v="0"/>
    <s v=""/>
  </r>
  <r>
    <n v="73159"/>
    <s v="405-4775971-4088363"/>
    <s v="05-12-2022"/>
    <x v="20"/>
    <x v="1"/>
    <x v="0"/>
    <x v="0"/>
    <s v="Amazon.in"/>
    <s v="Standard"/>
    <x v="1"/>
    <x v="5"/>
    <x v="0"/>
    <n v="0"/>
    <s v=""/>
    <n v="0"/>
    <x v="7"/>
    <x v="6"/>
    <n v="500060"/>
    <s v="IN"/>
    <x v="0"/>
    <s v="Easy Ship"/>
  </r>
  <r>
    <n v="73160"/>
    <s v="405-0385242-5811505"/>
    <s v="05-12-2022"/>
    <x v="20"/>
    <x v="1"/>
    <x v="2"/>
    <x v="1"/>
    <s v="Amazon.in"/>
    <s v="Expedited"/>
    <x v="0"/>
    <x v="5"/>
    <x v="1"/>
    <n v="1"/>
    <s v="INR"/>
    <n v="999"/>
    <x v="91"/>
    <x v="1"/>
    <n v="570029"/>
    <s v="IN"/>
    <x v="0"/>
    <s v=""/>
  </r>
  <r>
    <n v="73161"/>
    <s v="403-3153253-5683551"/>
    <s v="05-12-2022"/>
    <x v="20"/>
    <x v="1"/>
    <x v="1"/>
    <x v="0"/>
    <s v="Amazon.in"/>
    <s v="Standard"/>
    <x v="0"/>
    <x v="4"/>
    <x v="1"/>
    <n v="1"/>
    <s v="INR"/>
    <n v="648"/>
    <x v="45"/>
    <x v="19"/>
    <n v="390021"/>
    <s v="IN"/>
    <x v="0"/>
    <s v="Easy Ship"/>
  </r>
  <r>
    <n v="73162"/>
    <s v="406-0142755-3386768"/>
    <s v="05-12-2022"/>
    <x v="20"/>
    <x v="1"/>
    <x v="1"/>
    <x v="0"/>
    <s v="Amazon.in"/>
    <s v="Standard"/>
    <x v="2"/>
    <x v="4"/>
    <x v="1"/>
    <n v="1"/>
    <s v="INR"/>
    <n v="825"/>
    <x v="71"/>
    <x v="7"/>
    <n v="521137"/>
    <s v="IN"/>
    <x v="0"/>
    <s v="Easy Ship"/>
  </r>
  <r>
    <n v="73163"/>
    <s v="404-1042935-6527509"/>
    <s v="05-12-2022"/>
    <x v="20"/>
    <x v="1"/>
    <x v="2"/>
    <x v="1"/>
    <s v="Amazon.in"/>
    <s v="Expedited"/>
    <x v="1"/>
    <x v="0"/>
    <x v="1"/>
    <n v="1"/>
    <s v="INR"/>
    <n v="435"/>
    <x v="15"/>
    <x v="0"/>
    <n v="411041"/>
    <s v="IN"/>
    <x v="0"/>
    <s v=""/>
  </r>
  <r>
    <n v="73164"/>
    <s v="408-9411228-4543509"/>
    <s v="05-12-2022"/>
    <x v="20"/>
    <x v="1"/>
    <x v="1"/>
    <x v="0"/>
    <s v="Amazon.in"/>
    <s v="Standard"/>
    <x v="2"/>
    <x v="7"/>
    <x v="1"/>
    <n v="1"/>
    <s v="INR"/>
    <n v="0"/>
    <x v="3932"/>
    <x v="15"/>
    <n v="690507"/>
    <s v="IN"/>
    <x v="0"/>
    <s v="Easy Ship"/>
  </r>
  <r>
    <n v="73165"/>
    <s v="406-6000998-3593928"/>
    <s v="05-12-2022"/>
    <x v="20"/>
    <x v="1"/>
    <x v="2"/>
    <x v="1"/>
    <s v="Amazon.in"/>
    <s v="Expedited"/>
    <x v="1"/>
    <x v="2"/>
    <x v="1"/>
    <n v="1"/>
    <s v="INR"/>
    <n v="777"/>
    <x v="7"/>
    <x v="6"/>
    <n v="502032"/>
    <s v="IN"/>
    <x v="0"/>
    <s v=""/>
  </r>
  <r>
    <n v="73166"/>
    <s v="408-6846446-5245113"/>
    <s v="05-12-2022"/>
    <x v="20"/>
    <x v="1"/>
    <x v="2"/>
    <x v="1"/>
    <s v="Amazon.in"/>
    <s v="Expedited"/>
    <x v="0"/>
    <x v="4"/>
    <x v="1"/>
    <n v="1"/>
    <s v="INR"/>
    <n v="696"/>
    <x v="47"/>
    <x v="21"/>
    <n v="800008"/>
    <s v="IN"/>
    <x v="0"/>
    <s v=""/>
  </r>
  <r>
    <n v="73167"/>
    <s v="408-2132537-5297937"/>
    <s v="05-12-2022"/>
    <x v="20"/>
    <x v="1"/>
    <x v="1"/>
    <x v="0"/>
    <s v="Amazon.in"/>
    <s v="Standard"/>
    <x v="1"/>
    <x v="7"/>
    <x v="1"/>
    <n v="1"/>
    <s v="INR"/>
    <n v="301"/>
    <x v="63"/>
    <x v="4"/>
    <n v="221010"/>
    <s v="IN"/>
    <x v="0"/>
    <s v="Easy Ship"/>
  </r>
  <r>
    <n v="73168"/>
    <s v="402-6837550-9605165"/>
    <s v="05-12-2022"/>
    <x v="20"/>
    <x v="1"/>
    <x v="2"/>
    <x v="1"/>
    <s v="Amazon.in"/>
    <s v="Expedited"/>
    <x v="1"/>
    <x v="3"/>
    <x v="1"/>
    <n v="1"/>
    <s v="INR"/>
    <n v="471"/>
    <x v="27"/>
    <x v="17"/>
    <n v="700075"/>
    <s v="IN"/>
    <x v="0"/>
    <s v=""/>
  </r>
  <r>
    <n v="73169"/>
    <s v="402-1497681-6417114"/>
    <s v="05-12-2022"/>
    <x v="20"/>
    <x v="1"/>
    <x v="2"/>
    <x v="1"/>
    <s v="Amazon.in"/>
    <s v="Expedited"/>
    <x v="1"/>
    <x v="3"/>
    <x v="1"/>
    <n v="1"/>
    <s v="INR"/>
    <n v="301"/>
    <x v="27"/>
    <x v="17"/>
    <n v="700075"/>
    <s v="IN"/>
    <x v="0"/>
    <s v=""/>
  </r>
  <r>
    <n v="73170"/>
    <s v="171-6419358-8192322"/>
    <s v="05-12-2022"/>
    <x v="20"/>
    <x v="1"/>
    <x v="0"/>
    <x v="0"/>
    <s v="Amazon.in"/>
    <s v="Standard"/>
    <x v="1"/>
    <x v="7"/>
    <x v="0"/>
    <n v="0"/>
    <s v=""/>
    <n v="0"/>
    <x v="14"/>
    <x v="3"/>
    <n v="620026"/>
    <s v="IN"/>
    <x v="0"/>
    <s v="Easy Ship"/>
  </r>
  <r>
    <n v="73171"/>
    <s v="171-8484982-9864308"/>
    <s v="05-12-2022"/>
    <x v="20"/>
    <x v="1"/>
    <x v="1"/>
    <x v="0"/>
    <s v="Amazon.in"/>
    <s v="Standard"/>
    <x v="3"/>
    <x v="1"/>
    <x v="1"/>
    <n v="1"/>
    <s v="INR"/>
    <n v="749"/>
    <x v="45"/>
    <x v="19"/>
    <n v="390011"/>
    <s v="IN"/>
    <x v="0"/>
    <s v="Easy Ship"/>
  </r>
  <r>
    <n v="73172"/>
    <s v="407-9687259-6997108"/>
    <s v="05-12-2022"/>
    <x v="20"/>
    <x v="1"/>
    <x v="1"/>
    <x v="0"/>
    <s v="Amazon.in"/>
    <s v="Standard"/>
    <x v="2"/>
    <x v="1"/>
    <x v="1"/>
    <n v="1"/>
    <s v="INR"/>
    <n v="771"/>
    <x v="96"/>
    <x v="14"/>
    <n v="751015"/>
    <s v="IN"/>
    <x v="0"/>
    <s v="Easy Ship"/>
  </r>
  <r>
    <n v="73173"/>
    <s v="402-0653971-7068338"/>
    <s v="05-12-2022"/>
    <x v="20"/>
    <x v="1"/>
    <x v="2"/>
    <x v="1"/>
    <s v="Amazon.in"/>
    <s v="Expedited"/>
    <x v="0"/>
    <x v="3"/>
    <x v="1"/>
    <n v="1"/>
    <s v="INR"/>
    <n v="736"/>
    <x v="1"/>
    <x v="1"/>
    <n v="560077"/>
    <s v="IN"/>
    <x v="0"/>
    <s v=""/>
  </r>
  <r>
    <n v="73174"/>
    <s v="405-0427684-9137120"/>
    <s v="05-12-2022"/>
    <x v="20"/>
    <x v="1"/>
    <x v="0"/>
    <x v="0"/>
    <s v="Amazon.in"/>
    <s v="Standard"/>
    <x v="1"/>
    <x v="0"/>
    <x v="0"/>
    <n v="0"/>
    <s v="INR"/>
    <n v="734.29"/>
    <x v="12"/>
    <x v="9"/>
    <n v="110007"/>
    <s v="IN"/>
    <x v="0"/>
    <s v="Easy Ship"/>
  </r>
  <r>
    <n v="73175"/>
    <s v="171-9123551-4446702"/>
    <s v="05-12-2022"/>
    <x v="20"/>
    <x v="1"/>
    <x v="2"/>
    <x v="1"/>
    <s v="Amazon.in"/>
    <s v="Expedited"/>
    <x v="0"/>
    <x v="4"/>
    <x v="1"/>
    <n v="1"/>
    <s v="INR"/>
    <n v="1186"/>
    <x v="8"/>
    <x v="4"/>
    <n v="201301"/>
    <s v="IN"/>
    <x v="0"/>
    <s v=""/>
  </r>
  <r>
    <n v="73176"/>
    <s v="406-6582566-7769151"/>
    <s v="05-12-2022"/>
    <x v="20"/>
    <x v="1"/>
    <x v="0"/>
    <x v="0"/>
    <s v="Amazon.in"/>
    <s v="Standard"/>
    <x v="2"/>
    <x v="3"/>
    <x v="0"/>
    <n v="0"/>
    <s v="INR"/>
    <n v="734.29"/>
    <x v="37"/>
    <x v="0"/>
    <n v="400607"/>
    <s v="IN"/>
    <x v="0"/>
    <s v="Easy Ship"/>
  </r>
  <r>
    <n v="73177"/>
    <s v="171-0222206-7421900"/>
    <s v="05-12-2022"/>
    <x v="20"/>
    <x v="1"/>
    <x v="3"/>
    <x v="0"/>
    <s v="Amazon.in"/>
    <s v="Standard"/>
    <x v="4"/>
    <x v="9"/>
    <x v="1"/>
    <n v="1"/>
    <s v="INR"/>
    <n v="373"/>
    <x v="1025"/>
    <x v="17"/>
    <n v="712232"/>
    <s v="IN"/>
    <x v="0"/>
    <s v="Easy Ship"/>
  </r>
  <r>
    <n v="73178"/>
    <s v="402-0912126-0083569"/>
    <s v="05-12-2022"/>
    <x v="20"/>
    <x v="1"/>
    <x v="0"/>
    <x v="1"/>
    <s v="Amazon.in"/>
    <s v="Expedited"/>
    <x v="0"/>
    <x v="3"/>
    <x v="2"/>
    <n v="0"/>
    <s v=""/>
    <n v="0"/>
    <x v="1"/>
    <x v="1"/>
    <n v="560077"/>
    <s v="IN"/>
    <x v="0"/>
    <s v=""/>
  </r>
  <r>
    <n v="73179"/>
    <s v="404-9260143-1536319"/>
    <s v="05-12-2022"/>
    <x v="20"/>
    <x v="1"/>
    <x v="1"/>
    <x v="0"/>
    <s v="Amazon.in"/>
    <s v="Standard"/>
    <x v="0"/>
    <x v="5"/>
    <x v="1"/>
    <n v="1"/>
    <s v="INR"/>
    <n v="1186"/>
    <x v="660"/>
    <x v="0"/>
    <n v="425409"/>
    <s v="IN"/>
    <x v="0"/>
    <s v="Easy Ship"/>
  </r>
  <r>
    <n v="73180"/>
    <s v="402-5711254-9715562"/>
    <s v="05-12-2022"/>
    <x v="20"/>
    <x v="1"/>
    <x v="2"/>
    <x v="1"/>
    <s v="Amazon.in"/>
    <s v="Expedited"/>
    <x v="0"/>
    <x v="4"/>
    <x v="1"/>
    <n v="1"/>
    <s v="INR"/>
    <n v="1229"/>
    <x v="627"/>
    <x v="17"/>
    <n v="711102"/>
    <s v="IN"/>
    <x v="0"/>
    <s v=""/>
  </r>
  <r>
    <n v="73181"/>
    <s v="405-6393899-2713920"/>
    <s v="05-12-2022"/>
    <x v="20"/>
    <x v="1"/>
    <x v="2"/>
    <x v="1"/>
    <s v="Amazon.in"/>
    <s v="Expedited"/>
    <x v="0"/>
    <x v="2"/>
    <x v="1"/>
    <n v="1"/>
    <s v="INR"/>
    <n v="583"/>
    <x v="13"/>
    <x v="10"/>
    <n v="122017"/>
    <s v="IN"/>
    <x v="0"/>
    <s v=""/>
  </r>
  <r>
    <n v="73182"/>
    <s v="403-8359924-9082746"/>
    <s v="05-12-2022"/>
    <x v="20"/>
    <x v="1"/>
    <x v="2"/>
    <x v="1"/>
    <s v="Amazon.in"/>
    <s v="Expedited"/>
    <x v="1"/>
    <x v="4"/>
    <x v="1"/>
    <n v="1"/>
    <s v="INR"/>
    <n v="405"/>
    <x v="67"/>
    <x v="0"/>
    <n v="421201"/>
    <s v="IN"/>
    <x v="0"/>
    <s v=""/>
  </r>
  <r>
    <n v="73183"/>
    <s v="404-3569110-3185969"/>
    <s v="05-12-2022"/>
    <x v="20"/>
    <x v="1"/>
    <x v="2"/>
    <x v="1"/>
    <s v="Amazon.in"/>
    <s v="Expedited"/>
    <x v="1"/>
    <x v="7"/>
    <x v="1"/>
    <n v="1"/>
    <s v="INR"/>
    <n v="665"/>
    <x v="1"/>
    <x v="1"/>
    <n v="560080"/>
    <s v="IN"/>
    <x v="0"/>
    <s v=""/>
  </r>
  <r>
    <n v="73184"/>
    <s v="403-7905121-4719525"/>
    <s v="05-12-2022"/>
    <x v="20"/>
    <x v="1"/>
    <x v="1"/>
    <x v="0"/>
    <s v="Amazon.in"/>
    <s v="Standard"/>
    <x v="7"/>
    <x v="9"/>
    <x v="1"/>
    <n v="1"/>
    <s v="INR"/>
    <n v="625"/>
    <x v="1"/>
    <x v="1"/>
    <n v="560054"/>
    <s v="IN"/>
    <x v="0"/>
    <s v="Easy Ship"/>
  </r>
  <r>
    <n v="73185"/>
    <s v="408-3096238-4155557"/>
    <s v="05-12-2022"/>
    <x v="20"/>
    <x v="1"/>
    <x v="1"/>
    <x v="0"/>
    <s v="Amazon.in"/>
    <s v="Standard"/>
    <x v="2"/>
    <x v="1"/>
    <x v="1"/>
    <n v="1"/>
    <s v="INR"/>
    <n v="625"/>
    <x v="0"/>
    <x v="0"/>
    <n v="400086"/>
    <s v="IN"/>
    <x v="0"/>
    <s v="Easy Ship"/>
  </r>
  <r>
    <n v="73186"/>
    <s v="404-6075328-1971559"/>
    <s v="05-12-2022"/>
    <x v="20"/>
    <x v="1"/>
    <x v="0"/>
    <x v="0"/>
    <s v="Amazon.in"/>
    <s v="Standard"/>
    <x v="1"/>
    <x v="3"/>
    <x v="0"/>
    <n v="0"/>
    <s v=""/>
    <n v="0"/>
    <x v="1"/>
    <x v="1"/>
    <n v="560080"/>
    <s v="IN"/>
    <x v="0"/>
    <s v="Easy Ship"/>
  </r>
  <r>
    <n v="73187"/>
    <s v="408-3176823-4695522"/>
    <s v="05-12-2022"/>
    <x v="20"/>
    <x v="1"/>
    <x v="2"/>
    <x v="1"/>
    <s v="Amazon.in"/>
    <s v="Expedited"/>
    <x v="0"/>
    <x v="2"/>
    <x v="1"/>
    <n v="1"/>
    <s v="INR"/>
    <n v="833"/>
    <x v="50"/>
    <x v="19"/>
    <n v="380015"/>
    <s v="IN"/>
    <x v="0"/>
    <s v=""/>
  </r>
  <r>
    <n v="73188"/>
    <s v="171-7557129-9697946"/>
    <s v="05-12-2022"/>
    <x v="20"/>
    <x v="1"/>
    <x v="2"/>
    <x v="1"/>
    <s v="Amazon.in"/>
    <s v="Expedited"/>
    <x v="0"/>
    <x v="3"/>
    <x v="1"/>
    <n v="1"/>
    <s v="INR"/>
    <n v="1186"/>
    <x v="7"/>
    <x v="6"/>
    <n v="500089"/>
    <s v="IN"/>
    <x v="0"/>
    <s v=""/>
  </r>
  <r>
    <n v="73189"/>
    <s v="171-8624646-7008359"/>
    <s v="05-12-2022"/>
    <x v="20"/>
    <x v="1"/>
    <x v="1"/>
    <x v="0"/>
    <s v="Amazon.in"/>
    <s v="Standard"/>
    <x v="2"/>
    <x v="2"/>
    <x v="1"/>
    <n v="1"/>
    <s v="INR"/>
    <n v="771"/>
    <x v="40"/>
    <x v="1"/>
    <n v="560076"/>
    <s v="IN"/>
    <x v="0"/>
    <s v="Easy Ship"/>
  </r>
  <r>
    <n v="73190"/>
    <s v="402-7210584-1742720"/>
    <s v="05-12-2022"/>
    <x v="20"/>
    <x v="1"/>
    <x v="3"/>
    <x v="0"/>
    <s v="Amazon.in"/>
    <s v="Standard"/>
    <x v="3"/>
    <x v="5"/>
    <x v="1"/>
    <n v="1"/>
    <s v="INR"/>
    <n v="518"/>
    <x v="0"/>
    <x v="0"/>
    <n v="400060"/>
    <s v="IN"/>
    <x v="0"/>
    <s v="Easy Ship"/>
  </r>
  <r>
    <n v="73191"/>
    <s v="407-9247447-3129133"/>
    <s v="05-12-2022"/>
    <x v="20"/>
    <x v="1"/>
    <x v="2"/>
    <x v="1"/>
    <s v="Amazon.in"/>
    <s v="Expedited"/>
    <x v="0"/>
    <x v="5"/>
    <x v="1"/>
    <n v="1"/>
    <s v="INR"/>
    <n v="696"/>
    <x v="8"/>
    <x v="4"/>
    <n v="201301"/>
    <s v="IN"/>
    <x v="0"/>
    <s v=""/>
  </r>
  <r>
    <n v="73192"/>
    <s v="403-5931517-1854757"/>
    <s v="05-12-2022"/>
    <x v="20"/>
    <x v="1"/>
    <x v="2"/>
    <x v="1"/>
    <s v="Amazon.in"/>
    <s v="Expedited"/>
    <x v="0"/>
    <x v="1"/>
    <x v="1"/>
    <n v="1"/>
    <s v="INR"/>
    <n v="696"/>
    <x v="5"/>
    <x v="4"/>
    <n v="201001"/>
    <s v="IN"/>
    <x v="0"/>
    <s v=""/>
  </r>
  <r>
    <n v="73193"/>
    <s v="402-0408208-6593163"/>
    <s v="05-12-2022"/>
    <x v="20"/>
    <x v="1"/>
    <x v="2"/>
    <x v="1"/>
    <s v="Amazon.in"/>
    <s v="Expedited"/>
    <x v="1"/>
    <x v="3"/>
    <x v="1"/>
    <n v="1"/>
    <s v="INR"/>
    <n v="471"/>
    <x v="1"/>
    <x v="1"/>
    <n v="560078"/>
    <s v="IN"/>
    <x v="0"/>
    <s v=""/>
  </r>
  <r>
    <n v="73194"/>
    <s v="404-9741511-9466702"/>
    <s v="05-12-2022"/>
    <x v="20"/>
    <x v="1"/>
    <x v="2"/>
    <x v="1"/>
    <s v="Amazon.in"/>
    <s v="Expedited"/>
    <x v="0"/>
    <x v="4"/>
    <x v="1"/>
    <n v="1"/>
    <s v="INR"/>
    <n v="736"/>
    <x v="25"/>
    <x v="4"/>
    <n v="201009"/>
    <s v="IN"/>
    <x v="0"/>
    <s v=""/>
  </r>
  <r>
    <n v="73195"/>
    <s v="407-9802824-1117125"/>
    <s v="05-12-2022"/>
    <x v="20"/>
    <x v="1"/>
    <x v="2"/>
    <x v="1"/>
    <s v="Amazon.in"/>
    <s v="Expedited"/>
    <x v="0"/>
    <x v="0"/>
    <x v="1"/>
    <n v="1"/>
    <s v="INR"/>
    <n v="1523"/>
    <x v="188"/>
    <x v="16"/>
    <n v="462043"/>
    <s v="IN"/>
    <x v="0"/>
    <s v=""/>
  </r>
  <r>
    <n v="73196"/>
    <s v="405-3415565-8948346"/>
    <s v="05-12-2022"/>
    <x v="20"/>
    <x v="1"/>
    <x v="1"/>
    <x v="0"/>
    <s v="Amazon.in"/>
    <s v="Standard"/>
    <x v="1"/>
    <x v="3"/>
    <x v="1"/>
    <n v="1"/>
    <s v="INR"/>
    <n v="487"/>
    <x v="0"/>
    <x v="0"/>
    <n v="400093"/>
    <s v="IN"/>
    <x v="0"/>
    <s v="Easy Ship"/>
  </r>
  <r>
    <n v="73197"/>
    <s v="405-3900760-4362744"/>
    <s v="05-12-2022"/>
    <x v="20"/>
    <x v="1"/>
    <x v="2"/>
    <x v="1"/>
    <s v="Amazon.in"/>
    <s v="Expedited"/>
    <x v="0"/>
    <x v="0"/>
    <x v="1"/>
    <n v="1"/>
    <s v="INR"/>
    <n v="478"/>
    <x v="487"/>
    <x v="15"/>
    <n v="670307"/>
    <s v="IN"/>
    <x v="0"/>
    <s v=""/>
  </r>
  <r>
    <n v="73198"/>
    <s v="402-4404733-0917907"/>
    <s v="05-12-2022"/>
    <x v="20"/>
    <x v="1"/>
    <x v="3"/>
    <x v="0"/>
    <s v="Amazon.in"/>
    <s v="Standard"/>
    <x v="2"/>
    <x v="3"/>
    <x v="1"/>
    <n v="1"/>
    <s v="INR"/>
    <n v="771"/>
    <x v="1"/>
    <x v="1"/>
    <n v="560049"/>
    <s v="IN"/>
    <x v="0"/>
    <s v="Easy Ship"/>
  </r>
  <r>
    <n v="73199"/>
    <s v="408-9209130-8848340"/>
    <s v="05-12-2022"/>
    <x v="20"/>
    <x v="1"/>
    <x v="1"/>
    <x v="0"/>
    <s v="Amazon.in"/>
    <s v="Standard"/>
    <x v="0"/>
    <x v="2"/>
    <x v="1"/>
    <n v="1"/>
    <s v="INR"/>
    <n v="0"/>
    <x v="5"/>
    <x v="4"/>
    <n v="201005"/>
    <s v="IN"/>
    <x v="0"/>
    <s v="Easy Ship"/>
  </r>
  <r>
    <n v="73200"/>
    <s v="407-0134124-7663506"/>
    <s v="05-12-2022"/>
    <x v="20"/>
    <x v="1"/>
    <x v="2"/>
    <x v="1"/>
    <s v="Amazon.in"/>
    <s v="Expedited"/>
    <x v="3"/>
    <x v="2"/>
    <x v="1"/>
    <n v="1"/>
    <s v="INR"/>
    <n v="346"/>
    <x v="181"/>
    <x v="19"/>
    <n v="395007"/>
    <s v="IN"/>
    <x v="0"/>
    <s v=""/>
  </r>
  <r>
    <n v="73201"/>
    <s v="404-8350787-3191523"/>
    <s v="05-12-2022"/>
    <x v="20"/>
    <x v="1"/>
    <x v="1"/>
    <x v="0"/>
    <s v="Amazon.in"/>
    <s v="Standard"/>
    <x v="1"/>
    <x v="8"/>
    <x v="1"/>
    <n v="1"/>
    <s v="INR"/>
    <n v="798"/>
    <x v="235"/>
    <x v="10"/>
    <n v="121003"/>
    <s v="IN"/>
    <x v="0"/>
    <s v="Easy Ship"/>
  </r>
  <r>
    <n v="73202"/>
    <s v="408-1635718-4084320"/>
    <s v="05-12-2022"/>
    <x v="20"/>
    <x v="1"/>
    <x v="1"/>
    <x v="0"/>
    <s v="Amazon.in"/>
    <s v="Standard"/>
    <x v="1"/>
    <x v="5"/>
    <x v="1"/>
    <n v="1"/>
    <s v="INR"/>
    <n v="301"/>
    <x v="12"/>
    <x v="9"/>
    <n v="110080"/>
    <s v="IN"/>
    <x v="0"/>
    <s v="Easy Ship"/>
  </r>
  <r>
    <n v="73203"/>
    <s v="405-4899832-3119510"/>
    <s v="05-12-2022"/>
    <x v="20"/>
    <x v="1"/>
    <x v="2"/>
    <x v="1"/>
    <s v="Amazon.in"/>
    <s v="Expedited"/>
    <x v="1"/>
    <x v="5"/>
    <x v="1"/>
    <n v="1"/>
    <s v="INR"/>
    <n v="435"/>
    <x v="718"/>
    <x v="17"/>
    <n v="700145"/>
    <s v="IN"/>
    <x v="0"/>
    <s v=""/>
  </r>
  <r>
    <n v="73204"/>
    <s v="405-5548361-1957116"/>
    <s v="05-12-2022"/>
    <x v="20"/>
    <x v="1"/>
    <x v="0"/>
    <x v="0"/>
    <s v="Amazon.in"/>
    <s v="Standard"/>
    <x v="0"/>
    <x v="5"/>
    <x v="0"/>
    <n v="0"/>
    <s v="INR"/>
    <n v="600.95000000000005"/>
    <x v="7"/>
    <x v="6"/>
    <n v="500019"/>
    <s v="IN"/>
    <x v="0"/>
    <s v="Easy Ship"/>
  </r>
  <r>
    <n v="73205"/>
    <s v="403-9890170-2945940"/>
    <s v="05-12-2022"/>
    <x v="20"/>
    <x v="1"/>
    <x v="2"/>
    <x v="1"/>
    <s v="Amazon.in"/>
    <s v="Expedited"/>
    <x v="2"/>
    <x v="1"/>
    <x v="1"/>
    <n v="1"/>
    <s v="INR"/>
    <n v="791"/>
    <x v="50"/>
    <x v="19"/>
    <n v="382315"/>
    <s v="IN"/>
    <x v="0"/>
    <s v=""/>
  </r>
  <r>
    <n v="73206"/>
    <s v="404-0052519-9596354"/>
    <s v="05-12-2022"/>
    <x v="20"/>
    <x v="1"/>
    <x v="3"/>
    <x v="0"/>
    <s v="Amazon.in"/>
    <s v="Standard"/>
    <x v="1"/>
    <x v="4"/>
    <x v="1"/>
    <n v="1"/>
    <s v="INR"/>
    <n v="771"/>
    <x v="21"/>
    <x v="4"/>
    <n v="226029"/>
    <s v="IN"/>
    <x v="0"/>
    <s v="Easy Ship"/>
  </r>
  <r>
    <n v="73207"/>
    <s v="404-3880450-5337144"/>
    <s v="05-12-2022"/>
    <x v="20"/>
    <x v="1"/>
    <x v="1"/>
    <x v="0"/>
    <s v="Amazon.in"/>
    <s v="Standard"/>
    <x v="2"/>
    <x v="0"/>
    <x v="1"/>
    <n v="1"/>
    <s v="INR"/>
    <n v="771"/>
    <x v="21"/>
    <x v="4"/>
    <n v="226029"/>
    <s v="IN"/>
    <x v="0"/>
    <s v="Easy Ship"/>
  </r>
  <r>
    <n v="73208"/>
    <s v="405-9617656-5576352"/>
    <s v="05-12-2022"/>
    <x v="20"/>
    <x v="1"/>
    <x v="2"/>
    <x v="1"/>
    <s v="Amazon.in"/>
    <s v="Expedited"/>
    <x v="0"/>
    <x v="4"/>
    <x v="1"/>
    <n v="1"/>
    <s v="INR"/>
    <n v="696"/>
    <x v="1"/>
    <x v="1"/>
    <n v="560068"/>
    <s v="IN"/>
    <x v="0"/>
    <s v=""/>
  </r>
  <r>
    <n v="73209"/>
    <s v="406-1932704-4197907"/>
    <s v="05-12-2022"/>
    <x v="20"/>
    <x v="1"/>
    <x v="0"/>
    <x v="1"/>
    <s v="Amazon.in"/>
    <s v="Expedited"/>
    <x v="0"/>
    <x v="2"/>
    <x v="2"/>
    <n v="0"/>
    <s v=""/>
    <n v="0"/>
    <x v="1330"/>
    <x v="0"/>
    <n v="402107"/>
    <s v="IN"/>
    <x v="0"/>
    <s v=""/>
  </r>
  <r>
    <n v="73210"/>
    <s v="403-6413312-2888313"/>
    <s v="05-12-2022"/>
    <x v="20"/>
    <x v="1"/>
    <x v="2"/>
    <x v="1"/>
    <s v="Amazon.in"/>
    <s v="Expedited"/>
    <x v="0"/>
    <x v="0"/>
    <x v="1"/>
    <n v="1"/>
    <s v="INR"/>
    <n v="1523"/>
    <x v="1236"/>
    <x v="21"/>
    <n v="841301"/>
    <s v="IN"/>
    <x v="0"/>
    <s v=""/>
  </r>
  <r>
    <n v="73211"/>
    <s v="402-0515372-7539501"/>
    <s v="05-12-2022"/>
    <x v="20"/>
    <x v="1"/>
    <x v="3"/>
    <x v="0"/>
    <s v="Amazon.in"/>
    <s v="Standard"/>
    <x v="2"/>
    <x v="1"/>
    <x v="1"/>
    <n v="1"/>
    <s v="INR"/>
    <n v="771"/>
    <x v="5324"/>
    <x v="3"/>
    <n v="627756"/>
    <s v="IN"/>
    <x v="0"/>
    <s v="Easy Ship"/>
  </r>
  <r>
    <n v="73212"/>
    <s v="402-0515372-7539501"/>
    <s v="05-12-2022"/>
    <x v="20"/>
    <x v="1"/>
    <x v="3"/>
    <x v="0"/>
    <s v="Amazon.in"/>
    <s v="Standard"/>
    <x v="1"/>
    <x v="4"/>
    <x v="1"/>
    <n v="1"/>
    <s v="INR"/>
    <n v="771"/>
    <x v="5324"/>
    <x v="3"/>
    <n v="627756"/>
    <s v="IN"/>
    <x v="0"/>
    <s v="Easy Ship"/>
  </r>
  <r>
    <n v="73213"/>
    <s v="408-6180139-9596322"/>
    <s v="05-12-2022"/>
    <x v="20"/>
    <x v="1"/>
    <x v="2"/>
    <x v="1"/>
    <s v="Amazon.in"/>
    <s v="Standard"/>
    <x v="0"/>
    <x v="0"/>
    <x v="1"/>
    <n v="1"/>
    <s v="INR"/>
    <n v="0"/>
    <x v="1660"/>
    <x v="4"/>
    <n v="207001"/>
    <s v="IN"/>
    <x v="0"/>
    <s v=""/>
  </r>
  <r>
    <n v="73214"/>
    <s v="171-0742259-6996326"/>
    <s v="05-12-2022"/>
    <x v="20"/>
    <x v="1"/>
    <x v="1"/>
    <x v="0"/>
    <s v="Amazon.in"/>
    <s v="Standard"/>
    <x v="2"/>
    <x v="7"/>
    <x v="1"/>
    <n v="1"/>
    <s v="INR"/>
    <n v="771"/>
    <x v="752"/>
    <x v="19"/>
    <n v="361003"/>
    <s v="IN"/>
    <x v="0"/>
    <s v="Easy Ship"/>
  </r>
  <r>
    <n v="73215"/>
    <s v="406-9897959-5773903"/>
    <s v="05-12-2022"/>
    <x v="20"/>
    <x v="1"/>
    <x v="1"/>
    <x v="0"/>
    <s v="Amazon.in"/>
    <s v="Standard"/>
    <x v="1"/>
    <x v="3"/>
    <x v="1"/>
    <n v="1"/>
    <s v="INR"/>
    <n v="345"/>
    <x v="1636"/>
    <x v="15"/>
    <n v="676121"/>
    <s v="IN"/>
    <x v="0"/>
    <s v="Easy Ship"/>
  </r>
  <r>
    <n v="73216"/>
    <s v="171-2333489-5713108"/>
    <s v="05-12-2022"/>
    <x v="20"/>
    <x v="1"/>
    <x v="1"/>
    <x v="0"/>
    <s v="Amazon.in"/>
    <s v="Standard"/>
    <x v="2"/>
    <x v="3"/>
    <x v="1"/>
    <n v="1"/>
    <s v="INR"/>
    <n v="771"/>
    <x v="1"/>
    <x v="1"/>
    <n v="560061"/>
    <s v="IN"/>
    <x v="0"/>
    <s v="Easy Ship"/>
  </r>
  <r>
    <n v="73217"/>
    <s v="404-2979134-3684334"/>
    <s v="05-12-2022"/>
    <x v="20"/>
    <x v="1"/>
    <x v="1"/>
    <x v="0"/>
    <s v="Amazon.in"/>
    <s v="Standard"/>
    <x v="0"/>
    <x v="0"/>
    <x v="1"/>
    <n v="1"/>
    <s v="INR"/>
    <n v="1199"/>
    <x v="21"/>
    <x v="4"/>
    <n v="226012"/>
    <s v="IN"/>
    <x v="0"/>
    <s v="Easy Ship"/>
  </r>
  <r>
    <n v="73218"/>
    <s v="406-0896415-9394760"/>
    <s v="05-12-2022"/>
    <x v="20"/>
    <x v="1"/>
    <x v="1"/>
    <x v="0"/>
    <s v="Amazon.in"/>
    <s v="Standard"/>
    <x v="0"/>
    <x v="7"/>
    <x v="1"/>
    <n v="1"/>
    <s v="INR"/>
    <n v="759"/>
    <x v="7"/>
    <x v="6"/>
    <n v="500072"/>
    <s v="IN"/>
    <x v="0"/>
    <s v="Easy Ship"/>
  </r>
  <r>
    <n v="73219"/>
    <s v="408-4457269-2239506"/>
    <s v="05-12-2022"/>
    <x v="20"/>
    <x v="1"/>
    <x v="2"/>
    <x v="1"/>
    <s v="Amazon.in"/>
    <s v="Expedited"/>
    <x v="0"/>
    <x v="5"/>
    <x v="1"/>
    <n v="1"/>
    <s v="INR"/>
    <n v="666"/>
    <x v="2"/>
    <x v="0"/>
    <n v="410206"/>
    <s v="IN"/>
    <x v="0"/>
    <s v=""/>
  </r>
  <r>
    <n v="73220"/>
    <s v="403-2289900-8430768"/>
    <s v="05-12-2022"/>
    <x v="20"/>
    <x v="1"/>
    <x v="1"/>
    <x v="0"/>
    <s v="Amazon.in"/>
    <s v="Standard"/>
    <x v="1"/>
    <x v="3"/>
    <x v="1"/>
    <n v="1"/>
    <s v="INR"/>
    <n v="459"/>
    <x v="4"/>
    <x v="3"/>
    <n v="600012"/>
    <s v="IN"/>
    <x v="0"/>
    <s v="Easy Ship"/>
  </r>
  <r>
    <n v="73221"/>
    <s v="407-6071833-0543512"/>
    <s v="05-12-2022"/>
    <x v="20"/>
    <x v="1"/>
    <x v="2"/>
    <x v="1"/>
    <s v="Amazon.in"/>
    <s v="Expedited"/>
    <x v="1"/>
    <x v="3"/>
    <x v="1"/>
    <n v="1"/>
    <s v="INR"/>
    <n v="301"/>
    <x v="14"/>
    <x v="3"/>
    <n v="620020"/>
    <s v="IN"/>
    <x v="0"/>
    <s v=""/>
  </r>
  <r>
    <n v="73222"/>
    <s v="406-6720597-6729142"/>
    <s v="05-12-2022"/>
    <x v="20"/>
    <x v="1"/>
    <x v="1"/>
    <x v="0"/>
    <s v="Amazon.in"/>
    <s v="Standard"/>
    <x v="3"/>
    <x v="0"/>
    <x v="1"/>
    <n v="1"/>
    <s v="INR"/>
    <n v="599"/>
    <x v="1198"/>
    <x v="27"/>
    <n v="794001"/>
    <s v="IN"/>
    <x v="0"/>
    <s v="Easy Ship"/>
  </r>
  <r>
    <n v="73223"/>
    <s v="171-3202123-2290715"/>
    <s v="05-12-2022"/>
    <x v="20"/>
    <x v="1"/>
    <x v="2"/>
    <x v="1"/>
    <s v="Amazon.in"/>
    <s v="Expedited"/>
    <x v="3"/>
    <x v="4"/>
    <x v="1"/>
    <n v="1"/>
    <s v="INR"/>
    <n v="338"/>
    <x v="8"/>
    <x v="4"/>
    <n v="201304"/>
    <s v="IN"/>
    <x v="0"/>
    <s v=""/>
  </r>
  <r>
    <n v="73224"/>
    <s v="171-0860776-7106743"/>
    <s v="05-12-2022"/>
    <x v="20"/>
    <x v="1"/>
    <x v="1"/>
    <x v="0"/>
    <s v="Amazon.in"/>
    <s v="Standard"/>
    <x v="0"/>
    <x v="7"/>
    <x v="1"/>
    <n v="1"/>
    <s v="INR"/>
    <n v="537"/>
    <x v="940"/>
    <x v="4"/>
    <n v="206130"/>
    <s v="IN"/>
    <x v="0"/>
    <s v="Easy Ship"/>
  </r>
  <r>
    <n v="73225"/>
    <s v="403-2226613-3600306"/>
    <s v="05-12-2022"/>
    <x v="20"/>
    <x v="1"/>
    <x v="2"/>
    <x v="1"/>
    <s v="Amazon.in"/>
    <s v="Expedited"/>
    <x v="1"/>
    <x v="1"/>
    <x v="1"/>
    <n v="1"/>
    <s v="INR"/>
    <n v="709"/>
    <x v="0"/>
    <x v="0"/>
    <n v="400101"/>
    <s v="IN"/>
    <x v="0"/>
    <s v=""/>
  </r>
  <r>
    <n v="73226"/>
    <s v="171-4042937-3794722"/>
    <s v="05-12-2022"/>
    <x v="20"/>
    <x v="1"/>
    <x v="1"/>
    <x v="0"/>
    <s v="Amazon.in"/>
    <s v="Standard"/>
    <x v="2"/>
    <x v="1"/>
    <x v="1"/>
    <n v="1"/>
    <s v="INR"/>
    <n v="771"/>
    <x v="630"/>
    <x v="3"/>
    <n v="641604"/>
    <s v="IN"/>
    <x v="0"/>
    <s v="Easy Ship"/>
  </r>
  <r>
    <n v="73227"/>
    <s v="408-5443635-9313910"/>
    <s v="05-12-2022"/>
    <x v="20"/>
    <x v="1"/>
    <x v="3"/>
    <x v="0"/>
    <s v="Amazon.in"/>
    <s v="Standard"/>
    <x v="0"/>
    <x v="0"/>
    <x v="1"/>
    <n v="1"/>
    <s v="INR"/>
    <n v="648"/>
    <x v="140"/>
    <x v="4"/>
    <n v="208001"/>
    <s v="IN"/>
    <x v="0"/>
    <s v="Easy Ship"/>
  </r>
  <r>
    <n v="73228"/>
    <s v="408-3831821-0274731"/>
    <s v="05-12-2022"/>
    <x v="20"/>
    <x v="1"/>
    <x v="1"/>
    <x v="0"/>
    <s v="Amazon.in"/>
    <s v="Standard"/>
    <x v="1"/>
    <x v="2"/>
    <x v="1"/>
    <n v="1"/>
    <s v="INR"/>
    <n v="449"/>
    <x v="5325"/>
    <x v="15"/>
    <n v="670645"/>
    <s v="IN"/>
    <x v="0"/>
    <s v="Easy Ship"/>
  </r>
  <r>
    <n v="73229"/>
    <s v="407-3521253-0935516"/>
    <s v="05-12-2022"/>
    <x v="20"/>
    <x v="1"/>
    <x v="1"/>
    <x v="0"/>
    <s v="Amazon.in"/>
    <s v="Standard"/>
    <x v="0"/>
    <x v="2"/>
    <x v="1"/>
    <n v="1"/>
    <s v="INR"/>
    <n v="517"/>
    <x v="11"/>
    <x v="8"/>
    <n v="302020"/>
    <s v="IN"/>
    <x v="0"/>
    <s v="Easy Ship"/>
  </r>
  <r>
    <n v="73230"/>
    <s v="402-5264083-9703547"/>
    <s v="05-12-2022"/>
    <x v="20"/>
    <x v="1"/>
    <x v="2"/>
    <x v="1"/>
    <s v="Amazon.in"/>
    <s v="Expedited"/>
    <x v="3"/>
    <x v="1"/>
    <x v="1"/>
    <n v="1"/>
    <s v="INR"/>
    <n v="574"/>
    <x v="1"/>
    <x v="1"/>
    <n v="560100"/>
    <s v="IN"/>
    <x v="0"/>
    <s v=""/>
  </r>
  <r>
    <n v="73231"/>
    <s v="403-5447327-6967549"/>
    <s v="05-12-2022"/>
    <x v="20"/>
    <x v="1"/>
    <x v="2"/>
    <x v="1"/>
    <s v="Amazon.in"/>
    <s v="Expedited"/>
    <x v="2"/>
    <x v="3"/>
    <x v="1"/>
    <n v="1"/>
    <s v="INR"/>
    <n v="885"/>
    <x v="1"/>
    <x v="1"/>
    <n v="560108"/>
    <s v="IN"/>
    <x v="0"/>
    <s v=""/>
  </r>
  <r>
    <n v="73232"/>
    <s v="408-6822745-4252355"/>
    <s v="05-12-2022"/>
    <x v="20"/>
    <x v="1"/>
    <x v="1"/>
    <x v="0"/>
    <s v="Amazon.in"/>
    <s v="Standard"/>
    <x v="1"/>
    <x v="7"/>
    <x v="1"/>
    <n v="1"/>
    <s v="INR"/>
    <n v="709"/>
    <x v="0"/>
    <x v="0"/>
    <n v="400063"/>
    <s v="IN"/>
    <x v="0"/>
    <s v="Easy Ship"/>
  </r>
  <r>
    <n v="73233"/>
    <s v="408-5616772-8473138"/>
    <s v="05-12-2022"/>
    <x v="20"/>
    <x v="1"/>
    <x v="2"/>
    <x v="1"/>
    <s v="Amazon.in"/>
    <s v="Expedited"/>
    <x v="0"/>
    <x v="1"/>
    <x v="1"/>
    <n v="1"/>
    <s v="INR"/>
    <n v="0"/>
    <x v="1"/>
    <x v="1"/>
    <n v="560099"/>
    <s v="IN"/>
    <x v="0"/>
    <s v=""/>
  </r>
  <r>
    <n v="73234"/>
    <s v="408-1551034-8089100"/>
    <s v="05-12-2022"/>
    <x v="20"/>
    <x v="1"/>
    <x v="2"/>
    <x v="1"/>
    <s v="Amazon.in"/>
    <s v="Expedited"/>
    <x v="2"/>
    <x v="5"/>
    <x v="1"/>
    <n v="1"/>
    <s v="INR"/>
    <n v="0"/>
    <x v="7"/>
    <x v="6"/>
    <n v="500062"/>
    <s v="IN"/>
    <x v="0"/>
    <s v=""/>
  </r>
  <r>
    <n v="73235"/>
    <s v="406-7501893-7477963"/>
    <s v="05-12-2022"/>
    <x v="20"/>
    <x v="1"/>
    <x v="0"/>
    <x v="0"/>
    <s v="Amazon.in"/>
    <s v="Standard"/>
    <x v="0"/>
    <x v="0"/>
    <x v="0"/>
    <n v="0"/>
    <s v="INR"/>
    <n v="522.86"/>
    <x v="45"/>
    <x v="19"/>
    <n v="390004"/>
    <s v="IN"/>
    <x v="0"/>
    <s v="Easy Ship"/>
  </r>
  <r>
    <n v="73236"/>
    <s v="408-6179336-0029960"/>
    <s v="05-12-2022"/>
    <x v="20"/>
    <x v="1"/>
    <x v="2"/>
    <x v="1"/>
    <s v="Amazon.in"/>
    <s v="Expedited"/>
    <x v="1"/>
    <x v="0"/>
    <x v="1"/>
    <n v="1"/>
    <s v="INR"/>
    <n v="612"/>
    <x v="31"/>
    <x v="14"/>
    <n v="753014"/>
    <s v="IN"/>
    <x v="0"/>
    <s v=""/>
  </r>
  <r>
    <n v="73237"/>
    <s v="403-6771876-3640336"/>
    <s v="05-12-2022"/>
    <x v="20"/>
    <x v="1"/>
    <x v="2"/>
    <x v="1"/>
    <s v="Amazon.in"/>
    <s v="Expedited"/>
    <x v="0"/>
    <x v="3"/>
    <x v="1"/>
    <n v="1"/>
    <s v="INR"/>
    <n v="1186"/>
    <x v="3471"/>
    <x v="7"/>
    <n v="524121"/>
    <s v="IN"/>
    <x v="0"/>
    <s v=""/>
  </r>
  <r>
    <n v="73238"/>
    <s v="405-1801939-2711526"/>
    <s v="05-12-2022"/>
    <x v="20"/>
    <x v="1"/>
    <x v="2"/>
    <x v="1"/>
    <s v="Amazon.in"/>
    <s v="Expedited"/>
    <x v="0"/>
    <x v="1"/>
    <x v="1"/>
    <n v="1"/>
    <s v="INR"/>
    <n v="543"/>
    <x v="7"/>
    <x v="6"/>
    <n v="500054"/>
    <s v="IN"/>
    <x v="0"/>
    <s v=""/>
  </r>
  <r>
    <n v="73239"/>
    <s v="408-6953424-8662735"/>
    <s v="05-12-2022"/>
    <x v="20"/>
    <x v="1"/>
    <x v="2"/>
    <x v="1"/>
    <s v="Amazon.in"/>
    <s v="Expedited"/>
    <x v="0"/>
    <x v="5"/>
    <x v="1"/>
    <n v="1"/>
    <s v="INR"/>
    <n v="699"/>
    <x v="21"/>
    <x v="4"/>
    <n v="226012"/>
    <s v="IN"/>
    <x v="0"/>
    <s v=""/>
  </r>
  <r>
    <n v="73240"/>
    <s v="404-9110959-5759567"/>
    <s v="05-12-2022"/>
    <x v="20"/>
    <x v="1"/>
    <x v="2"/>
    <x v="1"/>
    <s v="Amazon.in"/>
    <s v="Expedited"/>
    <x v="2"/>
    <x v="5"/>
    <x v="1"/>
    <n v="1"/>
    <s v="INR"/>
    <n v="791"/>
    <x v="1"/>
    <x v="1"/>
    <n v="560054"/>
    <s v="IN"/>
    <x v="0"/>
    <s v=""/>
  </r>
  <r>
    <n v="73241"/>
    <s v="408-7463528-5105131"/>
    <s v="05-12-2022"/>
    <x v="20"/>
    <x v="1"/>
    <x v="1"/>
    <x v="0"/>
    <s v="Amazon.in"/>
    <s v="Standard"/>
    <x v="0"/>
    <x v="7"/>
    <x v="1"/>
    <n v="1"/>
    <s v="INR"/>
    <n v="666"/>
    <x v="7"/>
    <x v="6"/>
    <n v="500004"/>
    <s v="IN"/>
    <x v="0"/>
    <s v="Easy Ship"/>
  </r>
  <r>
    <n v="73242"/>
    <s v="408-1175509-3683523"/>
    <s v="05-12-2022"/>
    <x v="20"/>
    <x v="1"/>
    <x v="1"/>
    <x v="0"/>
    <s v="Amazon.in"/>
    <s v="Standard"/>
    <x v="1"/>
    <x v="3"/>
    <x v="1"/>
    <n v="1"/>
    <s v="INR"/>
    <n v="0"/>
    <x v="98"/>
    <x v="15"/>
    <n v="682006"/>
    <s v="IN"/>
    <x v="0"/>
    <s v="Easy Ship"/>
  </r>
  <r>
    <n v="73243"/>
    <s v="407-3541814-1319512"/>
    <s v="05-12-2022"/>
    <x v="20"/>
    <x v="1"/>
    <x v="0"/>
    <x v="0"/>
    <s v="Amazon.in"/>
    <s v="Standard"/>
    <x v="2"/>
    <x v="7"/>
    <x v="0"/>
    <n v="0"/>
    <s v=""/>
    <n v="0"/>
    <x v="1381"/>
    <x v="25"/>
    <n v="791110"/>
    <s v="IN"/>
    <x v="0"/>
    <s v="Easy Ship"/>
  </r>
  <r>
    <n v="73244"/>
    <s v="408-0738129-6851528"/>
    <s v="05-12-2022"/>
    <x v="20"/>
    <x v="1"/>
    <x v="2"/>
    <x v="1"/>
    <s v="Amazon.in"/>
    <s v="Standard"/>
    <x v="1"/>
    <x v="3"/>
    <x v="1"/>
    <n v="1"/>
    <s v="INR"/>
    <n v="0"/>
    <x v="98"/>
    <x v="15"/>
    <n v="682006"/>
    <s v="IN"/>
    <x v="0"/>
    <s v=""/>
  </r>
  <r>
    <n v="73245"/>
    <s v="408-3218377-5920307"/>
    <s v="05-12-2022"/>
    <x v="20"/>
    <x v="1"/>
    <x v="2"/>
    <x v="1"/>
    <s v="Amazon.in"/>
    <s v="Standard"/>
    <x v="1"/>
    <x v="7"/>
    <x v="1"/>
    <n v="1"/>
    <s v="INR"/>
    <n v="0"/>
    <x v="98"/>
    <x v="15"/>
    <n v="682006"/>
    <s v="IN"/>
    <x v="0"/>
    <s v=""/>
  </r>
  <r>
    <n v="73246"/>
    <s v="408-2316532-8445102"/>
    <s v="05-12-2022"/>
    <x v="20"/>
    <x v="1"/>
    <x v="1"/>
    <x v="0"/>
    <s v="Amazon.in"/>
    <s v="Standard"/>
    <x v="2"/>
    <x v="7"/>
    <x v="1"/>
    <n v="1"/>
    <s v="INR"/>
    <n v="885"/>
    <x v="5326"/>
    <x v="1"/>
    <n v="562106"/>
    <s v="IN"/>
    <x v="0"/>
    <s v="Easy Ship"/>
  </r>
  <r>
    <n v="73247"/>
    <s v="406-3009441-9145904"/>
    <s v="05-12-2022"/>
    <x v="20"/>
    <x v="1"/>
    <x v="2"/>
    <x v="1"/>
    <s v="Amazon.in"/>
    <s v="Expedited"/>
    <x v="1"/>
    <x v="4"/>
    <x v="1"/>
    <n v="1"/>
    <s v="INR"/>
    <n v="777"/>
    <x v="12"/>
    <x v="9"/>
    <n v="110049"/>
    <s v="IN"/>
    <x v="0"/>
    <s v=""/>
  </r>
  <r>
    <n v="73248"/>
    <s v="407-1984714-9172329"/>
    <s v="05-12-2022"/>
    <x v="20"/>
    <x v="1"/>
    <x v="1"/>
    <x v="0"/>
    <s v="Amazon.in"/>
    <s v="Standard"/>
    <x v="1"/>
    <x v="1"/>
    <x v="1"/>
    <n v="1"/>
    <s v="INR"/>
    <n v="432"/>
    <x v="122"/>
    <x v="0"/>
    <n v="422002"/>
    <s v="IN"/>
    <x v="0"/>
    <s v="Easy Ship"/>
  </r>
  <r>
    <n v="73249"/>
    <s v="171-9833391-0989957"/>
    <s v="05-12-2022"/>
    <x v="20"/>
    <x v="1"/>
    <x v="1"/>
    <x v="0"/>
    <s v="Amazon.in"/>
    <s v="Standard"/>
    <x v="1"/>
    <x v="1"/>
    <x v="1"/>
    <n v="1"/>
    <s v="INR"/>
    <n v="348"/>
    <x v="2"/>
    <x v="0"/>
    <n v="410210"/>
    <s v="IN"/>
    <x v="0"/>
    <s v="Easy Ship"/>
  </r>
  <r>
    <n v="73250"/>
    <s v="406-6904541-4963517"/>
    <s v="05-12-2022"/>
    <x v="20"/>
    <x v="1"/>
    <x v="1"/>
    <x v="0"/>
    <s v="Amazon.in"/>
    <s v="Standard"/>
    <x v="0"/>
    <x v="1"/>
    <x v="1"/>
    <n v="1"/>
    <s v="INR"/>
    <n v="491"/>
    <x v="100"/>
    <x v="11"/>
    <n v="785640"/>
    <s v="IN"/>
    <x v="0"/>
    <s v="Easy Ship"/>
  </r>
  <r>
    <n v="73251"/>
    <s v="407-8392488-8238734"/>
    <s v="05-12-2022"/>
    <x v="20"/>
    <x v="1"/>
    <x v="1"/>
    <x v="0"/>
    <s v="Amazon.in"/>
    <s v="Standard"/>
    <x v="2"/>
    <x v="1"/>
    <x v="1"/>
    <n v="1"/>
    <s v="INR"/>
    <n v="721"/>
    <x v="0"/>
    <x v="0"/>
    <n v="400068"/>
    <s v="IN"/>
    <x v="0"/>
    <s v="Easy Ship"/>
  </r>
  <r>
    <n v="73252"/>
    <s v="408-3591909-0245945"/>
    <s v="05-12-2022"/>
    <x v="20"/>
    <x v="1"/>
    <x v="2"/>
    <x v="1"/>
    <s v="Amazon.in"/>
    <s v="Expedited"/>
    <x v="3"/>
    <x v="0"/>
    <x v="1"/>
    <n v="1"/>
    <s v="INR"/>
    <n v="690"/>
    <x v="295"/>
    <x v="10"/>
    <n v="134109"/>
    <s v="IN"/>
    <x v="0"/>
    <s v=""/>
  </r>
  <r>
    <n v="73253"/>
    <s v="408-3591909-0245945"/>
    <s v="05-12-2022"/>
    <x v="20"/>
    <x v="1"/>
    <x v="2"/>
    <x v="1"/>
    <s v="Amazon.in"/>
    <s v="Expedited"/>
    <x v="1"/>
    <x v="0"/>
    <x v="1"/>
    <n v="1"/>
    <s v="INR"/>
    <n v="544"/>
    <x v="295"/>
    <x v="10"/>
    <n v="134109"/>
    <s v="IN"/>
    <x v="0"/>
    <s v=""/>
  </r>
  <r>
    <n v="73254"/>
    <s v="408-2810520-2141130"/>
    <s v="05-12-2022"/>
    <x v="20"/>
    <x v="1"/>
    <x v="3"/>
    <x v="0"/>
    <s v="Amazon.in"/>
    <s v="Standard"/>
    <x v="1"/>
    <x v="1"/>
    <x v="1"/>
    <n v="1"/>
    <s v="INR"/>
    <n v="471"/>
    <x v="43"/>
    <x v="20"/>
    <n v="248003"/>
    <s v="IN"/>
    <x v="0"/>
    <s v="Easy Ship"/>
  </r>
  <r>
    <n v="73255"/>
    <s v="408-7652792-2757946"/>
    <s v="05-12-2022"/>
    <x v="20"/>
    <x v="1"/>
    <x v="1"/>
    <x v="0"/>
    <s v="Amazon.in"/>
    <s v="Standard"/>
    <x v="1"/>
    <x v="8"/>
    <x v="1"/>
    <n v="1"/>
    <s v="INR"/>
    <n v="798"/>
    <x v="1"/>
    <x v="1"/>
    <n v="560016"/>
    <s v="IN"/>
    <x v="0"/>
    <s v="Easy Ship"/>
  </r>
  <r>
    <n v="73256"/>
    <s v="408-6905669-9654752"/>
    <s v="05-12-2022"/>
    <x v="20"/>
    <x v="1"/>
    <x v="2"/>
    <x v="1"/>
    <s v="Amazon.in"/>
    <s v="Expedited"/>
    <x v="1"/>
    <x v="6"/>
    <x v="1"/>
    <n v="1"/>
    <s v="INR"/>
    <n v="798"/>
    <x v="197"/>
    <x v="7"/>
    <n v="522006"/>
    <s v="IN"/>
    <x v="0"/>
    <s v=""/>
  </r>
  <r>
    <n v="73257"/>
    <s v="402-0147526-8064373"/>
    <s v="05-12-2022"/>
    <x v="20"/>
    <x v="1"/>
    <x v="2"/>
    <x v="1"/>
    <s v="Amazon.in"/>
    <s v="Expedited"/>
    <x v="1"/>
    <x v="1"/>
    <x v="1"/>
    <n v="1"/>
    <s v="INR"/>
    <n v="709"/>
    <x v="307"/>
    <x v="17"/>
    <n v="734003"/>
    <s v="IN"/>
    <x v="0"/>
    <s v=""/>
  </r>
  <r>
    <n v="73258"/>
    <s v="407-3781770-7162757"/>
    <s v="05-12-2022"/>
    <x v="20"/>
    <x v="1"/>
    <x v="2"/>
    <x v="1"/>
    <s v="Amazon.in"/>
    <s v="Expedited"/>
    <x v="0"/>
    <x v="4"/>
    <x v="1"/>
    <n v="1"/>
    <s v="INR"/>
    <n v="1186"/>
    <x v="556"/>
    <x v="34"/>
    <n v="744103"/>
    <s v="IN"/>
    <x v="0"/>
    <s v=""/>
  </r>
  <r>
    <n v="73259"/>
    <s v="407-3781770-7162757"/>
    <s v="05-12-2022"/>
    <x v="20"/>
    <x v="1"/>
    <x v="2"/>
    <x v="1"/>
    <s v="Amazon.in"/>
    <s v="Expedited"/>
    <x v="0"/>
    <x v="4"/>
    <x v="1"/>
    <n v="1"/>
    <s v="INR"/>
    <n v="799"/>
    <x v="556"/>
    <x v="34"/>
    <n v="744103"/>
    <s v="IN"/>
    <x v="0"/>
    <s v=""/>
  </r>
  <r>
    <n v="73260"/>
    <s v="171-3381584-9140361"/>
    <s v="05-12-2022"/>
    <x v="20"/>
    <x v="1"/>
    <x v="2"/>
    <x v="1"/>
    <s v="Amazon.in"/>
    <s v="Expedited"/>
    <x v="1"/>
    <x v="0"/>
    <x v="1"/>
    <n v="1"/>
    <s v="INR"/>
    <n v="517"/>
    <x v="363"/>
    <x v="15"/>
    <n v="683594"/>
    <s v="IN"/>
    <x v="0"/>
    <s v=""/>
  </r>
  <r>
    <n v="73261"/>
    <s v="171-0419011-0801162"/>
    <s v="05-12-2022"/>
    <x v="20"/>
    <x v="1"/>
    <x v="1"/>
    <x v="0"/>
    <s v="Amazon.in"/>
    <s v="Standard"/>
    <x v="0"/>
    <x v="0"/>
    <x v="1"/>
    <n v="1"/>
    <s v="INR"/>
    <n v="435"/>
    <x v="363"/>
    <x v="15"/>
    <n v="683594"/>
    <s v="IN"/>
    <x v="0"/>
    <s v="Easy Ship"/>
  </r>
  <r>
    <n v="73262"/>
    <s v="403-6006968-2511512"/>
    <s v="05-12-2022"/>
    <x v="20"/>
    <x v="1"/>
    <x v="0"/>
    <x v="0"/>
    <s v="Amazon.in"/>
    <s v="Standard"/>
    <x v="2"/>
    <x v="7"/>
    <x v="0"/>
    <n v="0"/>
    <s v=""/>
    <n v="0"/>
    <x v="1703"/>
    <x v="3"/>
    <n v="626189"/>
    <s v="IN"/>
    <x v="0"/>
    <s v="Easy Ship"/>
  </r>
  <r>
    <n v="73263"/>
    <s v="406-4151301-0505144"/>
    <s v="05-12-2022"/>
    <x v="20"/>
    <x v="1"/>
    <x v="1"/>
    <x v="0"/>
    <s v="Amazon.in"/>
    <s v="Standard"/>
    <x v="2"/>
    <x v="1"/>
    <x v="1"/>
    <n v="1"/>
    <s v="INR"/>
    <n v="885"/>
    <x v="86"/>
    <x v="1"/>
    <n v="575007"/>
    <s v="IN"/>
    <x v="0"/>
    <s v="Easy Ship"/>
  </r>
  <r>
    <n v="73264"/>
    <s v="408-1530111-4390729"/>
    <s v="05-12-2022"/>
    <x v="20"/>
    <x v="1"/>
    <x v="2"/>
    <x v="1"/>
    <s v="Amazon.in"/>
    <s v="Expedited"/>
    <x v="1"/>
    <x v="7"/>
    <x v="1"/>
    <n v="1"/>
    <s v="INR"/>
    <n v="382"/>
    <x v="36"/>
    <x v="0"/>
    <n v="440013"/>
    <s v="IN"/>
    <x v="0"/>
    <s v=""/>
  </r>
  <r>
    <n v="73265"/>
    <s v="404-8130786-9260350"/>
    <s v="05-12-2022"/>
    <x v="20"/>
    <x v="1"/>
    <x v="1"/>
    <x v="0"/>
    <s v="Amazon.in"/>
    <s v="Standard"/>
    <x v="2"/>
    <x v="3"/>
    <x v="1"/>
    <n v="1"/>
    <s v="INR"/>
    <n v="771"/>
    <x v="50"/>
    <x v="19"/>
    <n v="380004"/>
    <s v="IN"/>
    <x v="0"/>
    <s v="Easy Ship"/>
  </r>
  <r>
    <n v="73266"/>
    <s v="406-8666248-5113902"/>
    <s v="05-12-2022"/>
    <x v="20"/>
    <x v="1"/>
    <x v="2"/>
    <x v="1"/>
    <s v="Amazon.in"/>
    <s v="Expedited"/>
    <x v="0"/>
    <x v="3"/>
    <x v="1"/>
    <n v="1"/>
    <s v="INR"/>
    <n v="988"/>
    <x v="63"/>
    <x v="4"/>
    <n v="221005"/>
    <s v="IN"/>
    <x v="0"/>
    <s v=""/>
  </r>
  <r>
    <n v="73267"/>
    <s v="406-8666248-5113902"/>
    <s v="05-12-2022"/>
    <x v="20"/>
    <x v="1"/>
    <x v="2"/>
    <x v="1"/>
    <s v="Amazon.in"/>
    <s v="Expedited"/>
    <x v="0"/>
    <x v="3"/>
    <x v="1"/>
    <n v="1"/>
    <s v="INR"/>
    <n v="999"/>
    <x v="63"/>
    <x v="4"/>
    <n v="221005"/>
    <s v="IN"/>
    <x v="0"/>
    <s v=""/>
  </r>
  <r>
    <n v="73268"/>
    <s v="406-4643725-8175561"/>
    <s v="05-12-2022"/>
    <x v="20"/>
    <x v="1"/>
    <x v="3"/>
    <x v="0"/>
    <s v="Amazon.in"/>
    <s v="Standard"/>
    <x v="0"/>
    <x v="7"/>
    <x v="1"/>
    <n v="1"/>
    <s v="INR"/>
    <n v="988"/>
    <x v="63"/>
    <x v="4"/>
    <n v="221005"/>
    <s v="IN"/>
    <x v="0"/>
    <s v="Easy Ship"/>
  </r>
  <r>
    <n v="73269"/>
    <s v="406-4643725-8175561"/>
    <s v="05-12-2022"/>
    <x v="20"/>
    <x v="1"/>
    <x v="3"/>
    <x v="0"/>
    <s v="Amazon.in"/>
    <s v="Standard"/>
    <x v="0"/>
    <x v="7"/>
    <x v="1"/>
    <n v="1"/>
    <s v="INR"/>
    <n v="999"/>
    <x v="63"/>
    <x v="4"/>
    <n v="221005"/>
    <s v="IN"/>
    <x v="0"/>
    <s v="Easy Ship"/>
  </r>
  <r>
    <n v="73270"/>
    <s v="408-1470050-0128312"/>
    <s v="05-12-2022"/>
    <x v="20"/>
    <x v="1"/>
    <x v="1"/>
    <x v="0"/>
    <s v="Amazon.in"/>
    <s v="Standard"/>
    <x v="0"/>
    <x v="2"/>
    <x v="1"/>
    <n v="1"/>
    <s v="INR"/>
    <n v="771"/>
    <x v="1854"/>
    <x v="13"/>
    <n v="496331"/>
    <s v="IN"/>
    <x v="0"/>
    <s v="Easy Ship"/>
  </r>
  <r>
    <n v="73271"/>
    <s v="408-0647377-5370708"/>
    <s v="05-12-2022"/>
    <x v="20"/>
    <x v="1"/>
    <x v="2"/>
    <x v="1"/>
    <s v="Amazon.in"/>
    <s v="Expedited"/>
    <x v="0"/>
    <x v="2"/>
    <x v="1"/>
    <n v="1"/>
    <s v="INR"/>
    <n v="666"/>
    <x v="1854"/>
    <x v="13"/>
    <n v="496331"/>
    <s v="IN"/>
    <x v="0"/>
    <s v=""/>
  </r>
  <r>
    <n v="73272"/>
    <s v="408-0647377-5370708"/>
    <s v="05-12-2022"/>
    <x v="20"/>
    <x v="1"/>
    <x v="2"/>
    <x v="1"/>
    <s v="Amazon.in"/>
    <s v="Expedited"/>
    <x v="0"/>
    <x v="3"/>
    <x v="1"/>
    <n v="1"/>
    <s v="INR"/>
    <n v="854"/>
    <x v="1854"/>
    <x v="13"/>
    <n v="496331"/>
    <s v="IN"/>
    <x v="0"/>
    <s v=""/>
  </r>
  <r>
    <n v="73273"/>
    <s v="406-5387447-3646700"/>
    <s v="05-12-2022"/>
    <x v="20"/>
    <x v="1"/>
    <x v="2"/>
    <x v="1"/>
    <s v="Amazon.in"/>
    <s v="Expedited"/>
    <x v="0"/>
    <x v="0"/>
    <x v="1"/>
    <n v="1"/>
    <s v="INR"/>
    <n v="1556"/>
    <x v="854"/>
    <x v="0"/>
    <n v="442401"/>
    <s v="IN"/>
    <x v="0"/>
    <s v=""/>
  </r>
  <r>
    <n v="73274"/>
    <s v="402-7841317-8560347"/>
    <s v="05-12-2022"/>
    <x v="20"/>
    <x v="1"/>
    <x v="1"/>
    <x v="0"/>
    <s v="Amazon.in"/>
    <s v="Standard"/>
    <x v="3"/>
    <x v="3"/>
    <x v="1"/>
    <n v="1"/>
    <s v="INR"/>
    <n v="570"/>
    <x v="27"/>
    <x v="17"/>
    <n v="700034"/>
    <s v="IN"/>
    <x v="0"/>
    <s v="Easy Ship"/>
  </r>
  <r>
    <n v="73275"/>
    <s v="406-6914441-7867565"/>
    <s v="05-12-2022"/>
    <x v="20"/>
    <x v="1"/>
    <x v="1"/>
    <x v="0"/>
    <s v="Amazon.in"/>
    <s v="Standard"/>
    <x v="0"/>
    <x v="7"/>
    <x v="1"/>
    <n v="1"/>
    <s v="INR"/>
    <n v="641"/>
    <x v="919"/>
    <x v="4"/>
    <n v="262701"/>
    <s v="IN"/>
    <x v="0"/>
    <s v="Easy Ship"/>
  </r>
  <r>
    <n v="73276"/>
    <s v="408-2724280-3637149"/>
    <s v="05-12-2022"/>
    <x v="20"/>
    <x v="1"/>
    <x v="2"/>
    <x v="1"/>
    <s v="Amazon.in"/>
    <s v="Expedited"/>
    <x v="1"/>
    <x v="4"/>
    <x v="1"/>
    <n v="1"/>
    <s v="INR"/>
    <n v="383"/>
    <x v="2"/>
    <x v="0"/>
    <n v="410206"/>
    <s v="IN"/>
    <x v="0"/>
    <s v=""/>
  </r>
  <r>
    <n v="73277"/>
    <s v="408-8496377-1480334"/>
    <s v="05-12-2022"/>
    <x v="20"/>
    <x v="1"/>
    <x v="2"/>
    <x v="1"/>
    <s v="Amazon.in"/>
    <s v="Expedited"/>
    <x v="0"/>
    <x v="7"/>
    <x v="1"/>
    <n v="1"/>
    <s v="INR"/>
    <n v="988"/>
    <x v="1641"/>
    <x v="8"/>
    <n v="307001"/>
    <s v="IN"/>
    <x v="0"/>
    <s v=""/>
  </r>
  <r>
    <n v="73278"/>
    <s v="408-8496377-1480334"/>
    <s v="05-12-2022"/>
    <x v="20"/>
    <x v="1"/>
    <x v="2"/>
    <x v="1"/>
    <s v="Amazon.in"/>
    <s v="Expedited"/>
    <x v="0"/>
    <x v="7"/>
    <x v="1"/>
    <n v="1"/>
    <s v="INR"/>
    <n v="899"/>
    <x v="1641"/>
    <x v="8"/>
    <n v="307001"/>
    <s v="IN"/>
    <x v="0"/>
    <s v=""/>
  </r>
  <r>
    <n v="73279"/>
    <s v="406-4790465-3753108"/>
    <s v="05-12-2022"/>
    <x v="20"/>
    <x v="1"/>
    <x v="1"/>
    <x v="0"/>
    <s v="Amazon.in"/>
    <s v="Standard"/>
    <x v="0"/>
    <x v="3"/>
    <x v="1"/>
    <n v="1"/>
    <s v="INR"/>
    <n v="499"/>
    <x v="4232"/>
    <x v="17"/>
    <n v="736121"/>
    <s v="IN"/>
    <x v="0"/>
    <s v="Easy Ship"/>
  </r>
  <r>
    <n v="73280"/>
    <s v="402-0220901-3700358"/>
    <s v="05-12-2022"/>
    <x v="20"/>
    <x v="1"/>
    <x v="1"/>
    <x v="0"/>
    <s v="Amazon.in"/>
    <s v="Standard"/>
    <x v="2"/>
    <x v="4"/>
    <x v="1"/>
    <n v="1"/>
    <s v="INR"/>
    <n v="771"/>
    <x v="7"/>
    <x v="6"/>
    <n v="500089"/>
    <s v="IN"/>
    <x v="0"/>
    <s v="Easy Ship"/>
  </r>
  <r>
    <n v="73281"/>
    <s v="403-0290897-0564373"/>
    <s v="05-12-2022"/>
    <x v="20"/>
    <x v="1"/>
    <x v="1"/>
    <x v="0"/>
    <s v="Amazon.in"/>
    <s v="Standard"/>
    <x v="3"/>
    <x v="3"/>
    <x v="1"/>
    <n v="1"/>
    <s v="INR"/>
    <n v="625"/>
    <x v="1"/>
    <x v="1"/>
    <n v="560066"/>
    <s v="IN"/>
    <x v="0"/>
    <s v="Easy Ship"/>
  </r>
  <r>
    <n v="73282"/>
    <s v="408-2259418-7949163"/>
    <s v="05-12-2022"/>
    <x v="20"/>
    <x v="1"/>
    <x v="2"/>
    <x v="1"/>
    <s v="Amazon.in"/>
    <s v="Standard"/>
    <x v="1"/>
    <x v="4"/>
    <x v="1"/>
    <n v="1"/>
    <s v="INR"/>
    <n v="0"/>
    <x v="4"/>
    <x v="3"/>
    <n v="600106"/>
    <s v="IN"/>
    <x v="0"/>
    <s v=""/>
  </r>
  <r>
    <n v="73283"/>
    <s v="406-6964058-5201106"/>
    <s v="05-12-2022"/>
    <x v="20"/>
    <x v="1"/>
    <x v="1"/>
    <x v="0"/>
    <s v="Amazon.in"/>
    <s v="Standard"/>
    <x v="1"/>
    <x v="0"/>
    <x v="1"/>
    <n v="1"/>
    <s v="INR"/>
    <n v="301"/>
    <x v="0"/>
    <x v="0"/>
    <n v="400076"/>
    <s v="IN"/>
    <x v="0"/>
    <s v="Easy Ship"/>
  </r>
  <r>
    <n v="73284"/>
    <s v="408-8463093-5475524"/>
    <s v="05-12-2022"/>
    <x v="20"/>
    <x v="1"/>
    <x v="0"/>
    <x v="1"/>
    <s v="Amazon.in"/>
    <s v="Expedited"/>
    <x v="0"/>
    <x v="7"/>
    <x v="2"/>
    <n v="0"/>
    <s v=""/>
    <n v="0"/>
    <x v="43"/>
    <x v="20"/>
    <n v="248001"/>
    <s v="IN"/>
    <x v="0"/>
    <s v=""/>
  </r>
  <r>
    <n v="73285"/>
    <s v="406-1585244-0428325"/>
    <s v="05-12-2022"/>
    <x v="20"/>
    <x v="1"/>
    <x v="2"/>
    <x v="1"/>
    <s v="Amazon.in"/>
    <s v="Expedited"/>
    <x v="1"/>
    <x v="7"/>
    <x v="1"/>
    <n v="1"/>
    <s v="INR"/>
    <n v="625"/>
    <x v="15"/>
    <x v="0"/>
    <n v="412207"/>
    <s v="IN"/>
    <x v="0"/>
    <s v=""/>
  </r>
  <r>
    <n v="73286"/>
    <s v="404-0403854-1164311"/>
    <s v="05-12-2022"/>
    <x v="20"/>
    <x v="1"/>
    <x v="3"/>
    <x v="0"/>
    <s v="Amazon.in"/>
    <s v="Standard"/>
    <x v="3"/>
    <x v="2"/>
    <x v="1"/>
    <n v="1"/>
    <s v="INR"/>
    <n v="529"/>
    <x v="7"/>
    <x v="6"/>
    <n v="500089"/>
    <s v="IN"/>
    <x v="0"/>
    <s v="Easy Ship"/>
  </r>
  <r>
    <n v="73287"/>
    <s v="408-7422089-5292365"/>
    <s v="05-12-2022"/>
    <x v="20"/>
    <x v="1"/>
    <x v="0"/>
    <x v="0"/>
    <s v="Amazon.in"/>
    <s v="Standard"/>
    <x v="0"/>
    <x v="2"/>
    <x v="0"/>
    <n v="0"/>
    <s v="INR"/>
    <n v="734.29"/>
    <x v="1854"/>
    <x v="13"/>
    <n v="496331"/>
    <s v="IN"/>
    <x v="0"/>
    <s v="Easy Ship"/>
  </r>
  <r>
    <n v="73288"/>
    <s v="405-2509445-4456334"/>
    <s v="05-12-2022"/>
    <x v="20"/>
    <x v="1"/>
    <x v="2"/>
    <x v="1"/>
    <s v="Amazon.in"/>
    <s v="Expedited"/>
    <x v="0"/>
    <x v="4"/>
    <x v="1"/>
    <n v="1"/>
    <s v="INR"/>
    <n v="539"/>
    <x v="12"/>
    <x v="9"/>
    <n v="110092"/>
    <s v="IN"/>
    <x v="0"/>
    <s v=""/>
  </r>
  <r>
    <n v="73289"/>
    <s v="407-5406973-9606709"/>
    <s v="05-12-2022"/>
    <x v="20"/>
    <x v="1"/>
    <x v="1"/>
    <x v="0"/>
    <s v="Amazon.in"/>
    <s v="Standard"/>
    <x v="1"/>
    <x v="4"/>
    <x v="1"/>
    <n v="1"/>
    <s v="INR"/>
    <n v="301"/>
    <x v="5327"/>
    <x v="4"/>
    <n v="271502"/>
    <s v="IN"/>
    <x v="0"/>
    <s v="Easy Ship"/>
  </r>
  <r>
    <n v="73290"/>
    <s v="171-0927224-7517110"/>
    <s v="05-12-2022"/>
    <x v="20"/>
    <x v="1"/>
    <x v="0"/>
    <x v="0"/>
    <s v="Amazon.in"/>
    <s v="Standard"/>
    <x v="2"/>
    <x v="2"/>
    <x v="0"/>
    <n v="0"/>
    <s v=""/>
    <n v="0"/>
    <x v="40"/>
    <x v="1"/>
    <n v="560076"/>
    <s v="IN"/>
    <x v="0"/>
    <s v="Easy Ship"/>
  </r>
  <r>
    <n v="73291"/>
    <s v="407-2285223-4892366"/>
    <s v="05-12-2022"/>
    <x v="20"/>
    <x v="1"/>
    <x v="0"/>
    <x v="1"/>
    <s v="Amazon.in"/>
    <s v="Expedited"/>
    <x v="1"/>
    <x v="4"/>
    <x v="3"/>
    <n v="1"/>
    <s v="INR"/>
    <n v="301"/>
    <x v="5327"/>
    <x v="4"/>
    <n v="271502"/>
    <s v="IN"/>
    <x v="0"/>
    <s v=""/>
  </r>
  <r>
    <n v="73292"/>
    <s v="405-7515315-4557147"/>
    <s v="05-12-2022"/>
    <x v="20"/>
    <x v="1"/>
    <x v="0"/>
    <x v="1"/>
    <s v="Amazon.in"/>
    <s v="Expedited"/>
    <x v="0"/>
    <x v="4"/>
    <x v="2"/>
    <n v="0"/>
    <s v=""/>
    <n v="0"/>
    <x v="12"/>
    <x v="9"/>
    <n v="110092"/>
    <s v="IN"/>
    <x v="0"/>
    <s v=""/>
  </r>
  <r>
    <n v="73293"/>
    <s v="407-0949752-0342753"/>
    <s v="05-12-2022"/>
    <x v="20"/>
    <x v="1"/>
    <x v="0"/>
    <x v="1"/>
    <s v="Amazon.in"/>
    <s v="Expedited"/>
    <x v="1"/>
    <x v="4"/>
    <x v="3"/>
    <n v="1"/>
    <s v="INR"/>
    <n v="301"/>
    <x v="5327"/>
    <x v="4"/>
    <n v="271502"/>
    <s v="IN"/>
    <x v="0"/>
    <s v=""/>
  </r>
  <r>
    <n v="73294"/>
    <s v="406-1603241-8343524"/>
    <s v="05-12-2022"/>
    <x v="20"/>
    <x v="1"/>
    <x v="3"/>
    <x v="0"/>
    <s v="Amazon.in"/>
    <s v="Standard"/>
    <x v="0"/>
    <x v="3"/>
    <x v="1"/>
    <n v="1"/>
    <s v="INR"/>
    <n v="1099"/>
    <x v="31"/>
    <x v="14"/>
    <n v="753012"/>
    <s v="IN"/>
    <x v="0"/>
    <s v="Easy Ship"/>
  </r>
  <r>
    <n v="73295"/>
    <s v="407-6886380-8362703"/>
    <s v="05-12-2022"/>
    <x v="20"/>
    <x v="1"/>
    <x v="2"/>
    <x v="1"/>
    <s v="Amazon.in"/>
    <s v="Expedited"/>
    <x v="3"/>
    <x v="0"/>
    <x v="1"/>
    <n v="1"/>
    <s v="INR"/>
    <n v="387"/>
    <x v="5328"/>
    <x v="4"/>
    <n v="221409"/>
    <s v="IN"/>
    <x v="0"/>
    <s v=""/>
  </r>
  <r>
    <n v="73296"/>
    <s v="171-4030884-4904354"/>
    <s v="05-12-2022"/>
    <x v="20"/>
    <x v="1"/>
    <x v="0"/>
    <x v="0"/>
    <s v="Amazon.in"/>
    <s v="Standard"/>
    <x v="2"/>
    <x v="2"/>
    <x v="0"/>
    <n v="0"/>
    <s v=""/>
    <n v="0"/>
    <x v="40"/>
    <x v="1"/>
    <n v="560076"/>
    <s v="IN"/>
    <x v="0"/>
    <s v="Easy Ship"/>
  </r>
  <r>
    <n v="73297"/>
    <s v="171-9176439-0628310"/>
    <s v="05-12-2022"/>
    <x v="20"/>
    <x v="1"/>
    <x v="1"/>
    <x v="0"/>
    <s v="Amazon.in"/>
    <s v="Standard"/>
    <x v="3"/>
    <x v="0"/>
    <x v="1"/>
    <n v="1"/>
    <s v="INR"/>
    <n v="625"/>
    <x v="29"/>
    <x v="6"/>
    <n v="500017"/>
    <s v="IN"/>
    <x v="0"/>
    <s v="Easy Ship"/>
  </r>
  <r>
    <n v="73298"/>
    <s v="171-8690257-9109923"/>
    <s v="05-12-2022"/>
    <x v="20"/>
    <x v="1"/>
    <x v="2"/>
    <x v="1"/>
    <s v="Amazon.in"/>
    <s v="Expedited"/>
    <x v="0"/>
    <x v="5"/>
    <x v="1"/>
    <n v="1"/>
    <s v="INR"/>
    <n v="478"/>
    <x v="13"/>
    <x v="10"/>
    <n v="122003"/>
    <s v="IN"/>
    <x v="0"/>
    <s v=""/>
  </r>
  <r>
    <n v="73299"/>
    <s v="171-2379626-6158768"/>
    <s v="05-12-2022"/>
    <x v="20"/>
    <x v="1"/>
    <x v="1"/>
    <x v="0"/>
    <s v="Amazon.in"/>
    <s v="Standard"/>
    <x v="0"/>
    <x v="0"/>
    <x v="1"/>
    <n v="1"/>
    <s v="INR"/>
    <n v="1338"/>
    <x v="5329"/>
    <x v="3"/>
    <n v="625015"/>
    <s v="IN"/>
    <x v="0"/>
    <s v="Easy Ship"/>
  </r>
  <r>
    <n v="73300"/>
    <s v="171-7912129-7614701"/>
    <s v="05-12-2022"/>
    <x v="20"/>
    <x v="1"/>
    <x v="1"/>
    <x v="0"/>
    <s v="Amazon.in"/>
    <s v="Standard"/>
    <x v="3"/>
    <x v="7"/>
    <x v="1"/>
    <n v="1"/>
    <s v="INR"/>
    <n v="371"/>
    <x v="0"/>
    <x v="0"/>
    <n v="400088"/>
    <s v="IN"/>
    <x v="0"/>
    <s v="Easy Ship"/>
  </r>
  <r>
    <n v="73301"/>
    <s v="171-7912129-7614701"/>
    <s v="05-12-2022"/>
    <x v="20"/>
    <x v="1"/>
    <x v="1"/>
    <x v="0"/>
    <s v="Amazon.in"/>
    <s v="Standard"/>
    <x v="3"/>
    <x v="3"/>
    <x v="1"/>
    <n v="1"/>
    <s v="INR"/>
    <n v="371"/>
    <x v="0"/>
    <x v="0"/>
    <n v="400088"/>
    <s v="IN"/>
    <x v="0"/>
    <s v="Easy Ship"/>
  </r>
  <r>
    <n v="73302"/>
    <s v="404-2697613-4448336"/>
    <s v="05-12-2022"/>
    <x v="20"/>
    <x v="1"/>
    <x v="1"/>
    <x v="0"/>
    <s v="Amazon.in"/>
    <s v="Standard"/>
    <x v="0"/>
    <x v="2"/>
    <x v="1"/>
    <n v="1"/>
    <s v="INR"/>
    <n v="1186"/>
    <x v="21"/>
    <x v="4"/>
    <n v="226010"/>
    <s v="IN"/>
    <x v="0"/>
    <s v="Easy Ship"/>
  </r>
  <r>
    <n v="73303"/>
    <s v="171-7004503-8210706"/>
    <s v="05-12-2022"/>
    <x v="20"/>
    <x v="1"/>
    <x v="0"/>
    <x v="0"/>
    <s v="Amazon.in"/>
    <s v="Standard"/>
    <x v="2"/>
    <x v="2"/>
    <x v="0"/>
    <n v="0"/>
    <s v=""/>
    <n v="0"/>
    <x v="40"/>
    <x v="1"/>
    <n v="560076"/>
    <s v="IN"/>
    <x v="0"/>
    <s v="Easy Ship"/>
  </r>
  <r>
    <n v="73304"/>
    <s v="408-4640789-3948341"/>
    <s v="05-12-2022"/>
    <x v="20"/>
    <x v="1"/>
    <x v="1"/>
    <x v="0"/>
    <s v="Amazon.in"/>
    <s v="Standard"/>
    <x v="2"/>
    <x v="7"/>
    <x v="1"/>
    <n v="1"/>
    <s v="INR"/>
    <n v="771"/>
    <x v="124"/>
    <x v="0"/>
    <n v="413401"/>
    <s v="IN"/>
    <x v="0"/>
    <s v="Easy Ship"/>
  </r>
  <r>
    <n v="73305"/>
    <s v="171-5352872-1292353"/>
    <s v="05-12-2022"/>
    <x v="20"/>
    <x v="1"/>
    <x v="0"/>
    <x v="1"/>
    <s v="Amazon.in"/>
    <s v="Expedited"/>
    <x v="1"/>
    <x v="0"/>
    <x v="3"/>
    <n v="1"/>
    <s v="INR"/>
    <n v="517"/>
    <x v="363"/>
    <x v="15"/>
    <n v="683594"/>
    <s v="IN"/>
    <x v="0"/>
    <s v=""/>
  </r>
  <r>
    <n v="73306"/>
    <s v="171-2592482-3638752"/>
    <s v="05-12-2022"/>
    <x v="20"/>
    <x v="1"/>
    <x v="0"/>
    <x v="0"/>
    <s v="Amazon.in"/>
    <s v="Standard"/>
    <x v="0"/>
    <x v="0"/>
    <x v="0"/>
    <n v="0"/>
    <s v="INR"/>
    <n v="414.29"/>
    <x v="363"/>
    <x v="15"/>
    <n v="683594"/>
    <s v="IN"/>
    <x v="0"/>
    <s v="Easy Ship"/>
  </r>
  <r>
    <n v="73307"/>
    <s v="402-7356898-9625101"/>
    <s v="05-12-2022"/>
    <x v="20"/>
    <x v="1"/>
    <x v="1"/>
    <x v="0"/>
    <s v="Amazon.in"/>
    <s v="Standard"/>
    <x v="1"/>
    <x v="1"/>
    <x v="1"/>
    <n v="1"/>
    <s v="INR"/>
    <n v="382"/>
    <x v="5330"/>
    <x v="1"/>
    <n v="560034"/>
    <s v="IN"/>
    <x v="0"/>
    <s v="Easy Ship"/>
  </r>
  <r>
    <n v="73308"/>
    <s v="404-8701752-6706711"/>
    <s v="05-12-2022"/>
    <x v="20"/>
    <x v="1"/>
    <x v="2"/>
    <x v="1"/>
    <s v="Amazon.in"/>
    <s v="Expedited"/>
    <x v="0"/>
    <x v="5"/>
    <x v="1"/>
    <n v="1"/>
    <s v="INR"/>
    <n v="693"/>
    <x v="1"/>
    <x v="1"/>
    <n v="560064"/>
    <s v="IN"/>
    <x v="0"/>
    <s v=""/>
  </r>
  <r>
    <n v="73309"/>
    <s v="406-4909679-2679513"/>
    <s v="05-12-2022"/>
    <x v="20"/>
    <x v="1"/>
    <x v="1"/>
    <x v="0"/>
    <s v="Amazon.in"/>
    <s v="Standard"/>
    <x v="1"/>
    <x v="4"/>
    <x v="1"/>
    <n v="1"/>
    <s v="INR"/>
    <n v="771"/>
    <x v="19"/>
    <x v="11"/>
    <n v="781003"/>
    <s v="IN"/>
    <x v="0"/>
    <s v="Easy Ship"/>
  </r>
  <r>
    <n v="73310"/>
    <s v="403-1345842-5341930"/>
    <s v="05-12-2022"/>
    <x v="20"/>
    <x v="1"/>
    <x v="1"/>
    <x v="0"/>
    <s v="Amazon.in"/>
    <s v="Standard"/>
    <x v="1"/>
    <x v="0"/>
    <x v="1"/>
    <n v="1"/>
    <s v="INR"/>
    <n v="575"/>
    <x v="569"/>
    <x v="3"/>
    <n v="602024"/>
    <s v="IN"/>
    <x v="0"/>
    <s v="Easy Ship"/>
  </r>
  <r>
    <n v="73311"/>
    <s v="408-0937697-2089946"/>
    <s v="05-12-2022"/>
    <x v="20"/>
    <x v="1"/>
    <x v="1"/>
    <x v="0"/>
    <s v="Amazon.in"/>
    <s v="Standard"/>
    <x v="0"/>
    <x v="2"/>
    <x v="1"/>
    <n v="1"/>
    <s v="INR"/>
    <n v="949"/>
    <x v="7"/>
    <x v="6"/>
    <n v="500084"/>
    <s v="IN"/>
    <x v="0"/>
    <s v="Easy Ship"/>
  </r>
  <r>
    <n v="73312"/>
    <s v="171-6205368-4670730"/>
    <s v="05-12-2022"/>
    <x v="20"/>
    <x v="1"/>
    <x v="1"/>
    <x v="0"/>
    <s v="Amazon.in"/>
    <s v="Standard"/>
    <x v="3"/>
    <x v="7"/>
    <x v="1"/>
    <n v="1"/>
    <s v="INR"/>
    <n v="545"/>
    <x v="1"/>
    <x v="1"/>
    <n v="560102"/>
    <s v="IN"/>
    <x v="0"/>
    <s v="Easy Ship"/>
  </r>
  <r>
    <n v="73313"/>
    <s v="408-3932711-3520323"/>
    <s v="05-12-2022"/>
    <x v="20"/>
    <x v="1"/>
    <x v="1"/>
    <x v="0"/>
    <s v="Amazon.in"/>
    <s v="Standard"/>
    <x v="1"/>
    <x v="3"/>
    <x v="1"/>
    <n v="1"/>
    <s v="INR"/>
    <n v="475"/>
    <x v="1"/>
    <x v="1"/>
    <n v="560027"/>
    <s v="IN"/>
    <x v="0"/>
    <s v="Easy Ship"/>
  </r>
  <r>
    <n v="73314"/>
    <s v="406-3004846-8830746"/>
    <s v="05-12-2022"/>
    <x v="20"/>
    <x v="1"/>
    <x v="2"/>
    <x v="1"/>
    <s v="Amazon.in"/>
    <s v="Expedited"/>
    <x v="1"/>
    <x v="1"/>
    <x v="1"/>
    <n v="1"/>
    <s v="INR"/>
    <n v="479"/>
    <x v="7"/>
    <x v="6"/>
    <n v="500018"/>
    <s v="IN"/>
    <x v="0"/>
    <s v=""/>
  </r>
  <r>
    <n v="73315"/>
    <s v="408-9365156-9479567"/>
    <s v="05-12-2022"/>
    <x v="20"/>
    <x v="1"/>
    <x v="1"/>
    <x v="0"/>
    <s v="Amazon.in"/>
    <s v="Standard"/>
    <x v="1"/>
    <x v="5"/>
    <x v="1"/>
    <n v="1"/>
    <s v="INR"/>
    <n v="852"/>
    <x v="7"/>
    <x v="6"/>
    <n v="508126"/>
    <s v="IN"/>
    <x v="0"/>
    <s v="Easy Ship"/>
  </r>
  <r>
    <n v="73316"/>
    <s v="406-7257264-5503520"/>
    <s v="05-12-2022"/>
    <x v="20"/>
    <x v="1"/>
    <x v="0"/>
    <x v="1"/>
    <s v="Amazon.in"/>
    <s v="Expedited"/>
    <x v="0"/>
    <x v="4"/>
    <x v="2"/>
    <n v="0"/>
    <s v=""/>
    <n v="0"/>
    <x v="644"/>
    <x v="19"/>
    <n v="360004"/>
    <s v="IN"/>
    <x v="0"/>
    <s v=""/>
  </r>
  <r>
    <n v="73317"/>
    <s v="403-0827802-3561905"/>
    <s v="05-12-2022"/>
    <x v="20"/>
    <x v="1"/>
    <x v="2"/>
    <x v="1"/>
    <s v="Amazon.in"/>
    <s v="Expedited"/>
    <x v="1"/>
    <x v="0"/>
    <x v="1"/>
    <n v="1"/>
    <s v="INR"/>
    <n v="435"/>
    <x v="43"/>
    <x v="20"/>
    <n v="248005"/>
    <s v="IN"/>
    <x v="0"/>
    <s v=""/>
  </r>
  <r>
    <n v="73318"/>
    <s v="404-3787733-0379546"/>
    <s v="05-12-2022"/>
    <x v="20"/>
    <x v="1"/>
    <x v="1"/>
    <x v="0"/>
    <s v="Amazon.in"/>
    <s v="Standard"/>
    <x v="0"/>
    <x v="2"/>
    <x v="1"/>
    <n v="1"/>
    <s v="INR"/>
    <n v="631"/>
    <x v="64"/>
    <x v="3"/>
    <n v="641110"/>
    <s v="IN"/>
    <x v="0"/>
    <s v="Easy Ship"/>
  </r>
  <r>
    <n v="73319"/>
    <s v="408-3254506-8339544"/>
    <s v="05-12-2022"/>
    <x v="20"/>
    <x v="1"/>
    <x v="2"/>
    <x v="1"/>
    <s v="Amazon.in"/>
    <s v="Expedited"/>
    <x v="0"/>
    <x v="3"/>
    <x v="1"/>
    <n v="1"/>
    <s v="INR"/>
    <n v="949"/>
    <x v="7"/>
    <x v="6"/>
    <n v="500090"/>
    <s v="IN"/>
    <x v="0"/>
    <s v=""/>
  </r>
  <r>
    <n v="73320"/>
    <s v="402-9117499-6043558"/>
    <s v="05-12-2022"/>
    <x v="20"/>
    <x v="1"/>
    <x v="2"/>
    <x v="1"/>
    <s v="Amazon.in"/>
    <s v="Expedited"/>
    <x v="0"/>
    <x v="7"/>
    <x v="1"/>
    <n v="1"/>
    <s v="INR"/>
    <n v="736"/>
    <x v="212"/>
    <x v="4"/>
    <n v="273014"/>
    <s v="IN"/>
    <x v="0"/>
    <s v=""/>
  </r>
  <r>
    <n v="73321"/>
    <s v="407-6055025-1519522"/>
    <s v="05-12-2022"/>
    <x v="20"/>
    <x v="1"/>
    <x v="2"/>
    <x v="1"/>
    <s v="Amazon.in"/>
    <s v="Expedited"/>
    <x v="1"/>
    <x v="2"/>
    <x v="1"/>
    <n v="1"/>
    <s v="INR"/>
    <n v="888"/>
    <x v="4494"/>
    <x v="7"/>
    <n v="517132"/>
    <s v="IN"/>
    <x v="0"/>
    <s v=""/>
  </r>
  <r>
    <n v="73322"/>
    <s v="171-2473170-5332320"/>
    <s v="05-12-2022"/>
    <x v="20"/>
    <x v="1"/>
    <x v="2"/>
    <x v="1"/>
    <s v="Amazon.in"/>
    <s v="Expedited"/>
    <x v="1"/>
    <x v="0"/>
    <x v="1"/>
    <n v="1"/>
    <s v="INR"/>
    <n v="338"/>
    <x v="12"/>
    <x v="9"/>
    <n v="110059"/>
    <s v="IN"/>
    <x v="0"/>
    <s v=""/>
  </r>
  <r>
    <n v="73323"/>
    <s v="403-3232717-5418715"/>
    <s v="05-12-2022"/>
    <x v="20"/>
    <x v="1"/>
    <x v="1"/>
    <x v="0"/>
    <s v="Amazon.in"/>
    <s v="Standard"/>
    <x v="3"/>
    <x v="4"/>
    <x v="1"/>
    <n v="1"/>
    <s v="INR"/>
    <n v="387"/>
    <x v="954"/>
    <x v="10"/>
    <n v="121102"/>
    <s v="IN"/>
    <x v="0"/>
    <s v="Easy Ship"/>
  </r>
  <r>
    <n v="73324"/>
    <s v="403-1568093-4838746"/>
    <s v="05-12-2022"/>
    <x v="20"/>
    <x v="1"/>
    <x v="2"/>
    <x v="1"/>
    <s v="Amazon.in"/>
    <s v="Expedited"/>
    <x v="3"/>
    <x v="4"/>
    <x v="1"/>
    <n v="1"/>
    <s v="INR"/>
    <n v="545"/>
    <x v="954"/>
    <x v="10"/>
    <n v="121102"/>
    <s v="IN"/>
    <x v="0"/>
    <s v=""/>
  </r>
  <r>
    <n v="73325"/>
    <s v="171-4836660-7622727"/>
    <s v="05-12-2022"/>
    <x v="20"/>
    <x v="1"/>
    <x v="2"/>
    <x v="1"/>
    <s v="Amazon.in"/>
    <s v="Expedited"/>
    <x v="0"/>
    <x v="1"/>
    <x v="1"/>
    <n v="1"/>
    <s v="INR"/>
    <n v="668"/>
    <x v="1943"/>
    <x v="15"/>
    <n v="695141"/>
    <s v="IN"/>
    <x v="0"/>
    <s v=""/>
  </r>
  <r>
    <n v="73326"/>
    <s v="404-6596024-5023507"/>
    <s v="05-12-2022"/>
    <x v="20"/>
    <x v="1"/>
    <x v="2"/>
    <x v="1"/>
    <s v="Amazon.in"/>
    <s v="Expedited"/>
    <x v="1"/>
    <x v="3"/>
    <x v="1"/>
    <n v="1"/>
    <s v="INR"/>
    <n v="405"/>
    <x v="22"/>
    <x v="7"/>
    <n v="530051"/>
    <s v="IN"/>
    <x v="0"/>
    <s v=""/>
  </r>
  <r>
    <n v="73327"/>
    <s v="403-1071980-5793162"/>
    <s v="05-12-2022"/>
    <x v="20"/>
    <x v="1"/>
    <x v="7"/>
    <x v="0"/>
    <s v="Amazon.in"/>
    <s v="Standard"/>
    <x v="2"/>
    <x v="4"/>
    <x v="1"/>
    <n v="1"/>
    <s v="INR"/>
    <n v="771"/>
    <x v="268"/>
    <x v="15"/>
    <n v="678013"/>
    <s v="IN"/>
    <x v="0"/>
    <s v="Easy Ship"/>
  </r>
  <r>
    <n v="73328"/>
    <s v="403-1071980-5793162"/>
    <s v="05-12-2022"/>
    <x v="20"/>
    <x v="1"/>
    <x v="7"/>
    <x v="0"/>
    <s v="Amazon.in"/>
    <s v="Standard"/>
    <x v="2"/>
    <x v="4"/>
    <x v="1"/>
    <n v="1"/>
    <s v="INR"/>
    <n v="771"/>
    <x v="268"/>
    <x v="15"/>
    <n v="678013"/>
    <s v="IN"/>
    <x v="0"/>
    <s v="Easy Ship"/>
  </r>
  <r>
    <n v="73329"/>
    <s v="403-1341521-8965167"/>
    <s v="05-12-2022"/>
    <x v="20"/>
    <x v="1"/>
    <x v="2"/>
    <x v="1"/>
    <s v="Amazon.in"/>
    <s v="Expedited"/>
    <x v="2"/>
    <x v="0"/>
    <x v="1"/>
    <n v="1"/>
    <s v="INR"/>
    <n v="741"/>
    <x v="12"/>
    <x v="9"/>
    <n v="110091"/>
    <s v="IN"/>
    <x v="0"/>
    <s v=""/>
  </r>
  <r>
    <n v="73330"/>
    <s v="407-8977697-2851512"/>
    <s v="05-12-2022"/>
    <x v="20"/>
    <x v="1"/>
    <x v="2"/>
    <x v="1"/>
    <s v="Amazon.in"/>
    <s v="Expedited"/>
    <x v="0"/>
    <x v="7"/>
    <x v="1"/>
    <n v="1"/>
    <s v="INR"/>
    <n v="788"/>
    <x v="15"/>
    <x v="0"/>
    <n v="411047"/>
    <s v="IN"/>
    <x v="0"/>
    <s v=""/>
  </r>
  <r>
    <n v="73331"/>
    <s v="404-6035777-0361962"/>
    <s v="05-12-2022"/>
    <x v="20"/>
    <x v="1"/>
    <x v="2"/>
    <x v="1"/>
    <s v="Amazon.in"/>
    <s v="Expedited"/>
    <x v="2"/>
    <x v="7"/>
    <x v="1"/>
    <n v="1"/>
    <s v="INR"/>
    <n v="791"/>
    <x v="363"/>
    <x v="15"/>
    <n v="682024"/>
    <s v="IN"/>
    <x v="0"/>
    <s v=""/>
  </r>
  <r>
    <n v="73332"/>
    <s v="404-6035777-0361962"/>
    <s v="05-12-2022"/>
    <x v="20"/>
    <x v="1"/>
    <x v="2"/>
    <x v="1"/>
    <s v="Amazon.in"/>
    <s v="Expedited"/>
    <x v="4"/>
    <x v="9"/>
    <x v="1"/>
    <n v="1"/>
    <s v="INR"/>
    <n v="899"/>
    <x v="363"/>
    <x v="15"/>
    <n v="682024"/>
    <s v="IN"/>
    <x v="0"/>
    <s v=""/>
  </r>
  <r>
    <n v="73333"/>
    <s v="404-6035777-0361962"/>
    <s v="05-12-2022"/>
    <x v="20"/>
    <x v="1"/>
    <x v="2"/>
    <x v="1"/>
    <s v="Amazon.in"/>
    <s v="Expedited"/>
    <x v="0"/>
    <x v="7"/>
    <x v="1"/>
    <n v="1"/>
    <s v="INR"/>
    <n v="999"/>
    <x v="363"/>
    <x v="15"/>
    <n v="682024"/>
    <s v="IN"/>
    <x v="0"/>
    <s v=""/>
  </r>
  <r>
    <n v="73334"/>
    <s v="408-0199738-0613168"/>
    <s v="05-12-2022"/>
    <x v="20"/>
    <x v="1"/>
    <x v="2"/>
    <x v="1"/>
    <s v="Amazon.in"/>
    <s v="Expedited"/>
    <x v="0"/>
    <x v="0"/>
    <x v="1"/>
    <n v="1"/>
    <s v="INR"/>
    <n v="777"/>
    <x v="84"/>
    <x v="4"/>
    <n v="211001"/>
    <s v="IN"/>
    <x v="0"/>
    <s v=""/>
  </r>
  <r>
    <n v="73335"/>
    <s v="408-1403038-2692327"/>
    <s v="05-12-2022"/>
    <x v="20"/>
    <x v="1"/>
    <x v="1"/>
    <x v="0"/>
    <s v="Amazon.in"/>
    <s v="Standard"/>
    <x v="0"/>
    <x v="1"/>
    <x v="1"/>
    <n v="1"/>
    <s v="INR"/>
    <n v="0"/>
    <x v="983"/>
    <x v="8"/>
    <n v="324009"/>
    <s v="IN"/>
    <x v="0"/>
    <s v="Easy Ship"/>
  </r>
  <r>
    <n v="73336"/>
    <s v="402-7757220-7407511"/>
    <s v="05-12-2022"/>
    <x v="20"/>
    <x v="1"/>
    <x v="1"/>
    <x v="0"/>
    <s v="Amazon.in"/>
    <s v="Standard"/>
    <x v="1"/>
    <x v="4"/>
    <x v="1"/>
    <n v="1"/>
    <s v="INR"/>
    <n v="529"/>
    <x v="363"/>
    <x v="15"/>
    <n v="683102"/>
    <s v="IN"/>
    <x v="0"/>
    <s v="Easy Ship"/>
  </r>
  <r>
    <n v="73337"/>
    <s v="405-2070947-0909140"/>
    <s v="05-12-2022"/>
    <x v="20"/>
    <x v="1"/>
    <x v="2"/>
    <x v="1"/>
    <s v="Amazon.in"/>
    <s v="Expedited"/>
    <x v="1"/>
    <x v="2"/>
    <x v="1"/>
    <n v="1"/>
    <s v="INR"/>
    <n v="301"/>
    <x v="237"/>
    <x v="14"/>
    <n v="769014"/>
    <s v="IN"/>
    <x v="0"/>
    <s v=""/>
  </r>
  <r>
    <n v="73338"/>
    <s v="402-4107557-0229947"/>
    <s v="05-12-2022"/>
    <x v="20"/>
    <x v="1"/>
    <x v="2"/>
    <x v="1"/>
    <s v="Amazon.in"/>
    <s v="Expedited"/>
    <x v="1"/>
    <x v="2"/>
    <x v="1"/>
    <n v="1"/>
    <s v="INR"/>
    <n v="431"/>
    <x v="272"/>
    <x v="3"/>
    <n v="625018"/>
    <s v="IN"/>
    <x v="0"/>
    <s v=""/>
  </r>
  <r>
    <n v="73339"/>
    <s v="405-6398958-7865927"/>
    <s v="05-12-2022"/>
    <x v="20"/>
    <x v="1"/>
    <x v="0"/>
    <x v="1"/>
    <s v="Amazon.in"/>
    <s v="Expedited"/>
    <x v="0"/>
    <x v="3"/>
    <x v="3"/>
    <n v="1"/>
    <s v="INR"/>
    <n v="725"/>
    <x v="1"/>
    <x v="1"/>
    <n v="560087"/>
    <s v="IN"/>
    <x v="0"/>
    <s v=""/>
  </r>
  <r>
    <n v="73340"/>
    <s v="407-4941929-3113964"/>
    <s v="05-12-2022"/>
    <x v="20"/>
    <x v="1"/>
    <x v="1"/>
    <x v="0"/>
    <s v="Amazon.in"/>
    <s v="Standard"/>
    <x v="1"/>
    <x v="5"/>
    <x v="1"/>
    <n v="1"/>
    <s v="INR"/>
    <n v="523"/>
    <x v="5036"/>
    <x v="3"/>
    <n v="641668"/>
    <s v="IN"/>
    <x v="0"/>
    <s v="Easy Ship"/>
  </r>
  <r>
    <n v="73341"/>
    <s v="407-1097112-7988365"/>
    <s v="05-12-2022"/>
    <x v="20"/>
    <x v="1"/>
    <x v="2"/>
    <x v="1"/>
    <s v="Amazon.in"/>
    <s v="Expedited"/>
    <x v="1"/>
    <x v="5"/>
    <x v="1"/>
    <n v="1"/>
    <s v="INR"/>
    <n v="307"/>
    <x v="5036"/>
    <x v="3"/>
    <n v="641668"/>
    <s v="IN"/>
    <x v="0"/>
    <s v=""/>
  </r>
  <r>
    <n v="73342"/>
    <s v="403-7364753-6586730"/>
    <s v="05-12-2022"/>
    <x v="20"/>
    <x v="1"/>
    <x v="2"/>
    <x v="1"/>
    <s v="Amazon.in"/>
    <s v="Expedited"/>
    <x v="1"/>
    <x v="0"/>
    <x v="1"/>
    <n v="1"/>
    <s v="INR"/>
    <n v="475"/>
    <x v="40"/>
    <x v="1"/>
    <n v="560021"/>
    <s v="IN"/>
    <x v="0"/>
    <s v=""/>
  </r>
  <r>
    <n v="73343"/>
    <s v="406-0844698-2518750"/>
    <s v="05-12-2022"/>
    <x v="20"/>
    <x v="1"/>
    <x v="0"/>
    <x v="0"/>
    <s v="Amazon.in"/>
    <s v="Standard"/>
    <x v="1"/>
    <x v="1"/>
    <x v="0"/>
    <n v="0"/>
    <s v="INR"/>
    <n v="734.29"/>
    <x v="19"/>
    <x v="11"/>
    <n v="781003"/>
    <s v="IN"/>
    <x v="0"/>
    <s v="Easy Ship"/>
  </r>
  <r>
    <n v="73344"/>
    <s v="402-9932571-0510751"/>
    <s v="05-12-2022"/>
    <x v="20"/>
    <x v="1"/>
    <x v="2"/>
    <x v="1"/>
    <s v="Amazon.in"/>
    <s v="Expedited"/>
    <x v="0"/>
    <x v="1"/>
    <x v="1"/>
    <n v="1"/>
    <s v="INR"/>
    <n v="473"/>
    <x v="7"/>
    <x v="6"/>
    <n v="500046"/>
    <s v="IN"/>
    <x v="0"/>
    <s v=""/>
  </r>
  <r>
    <n v="73345"/>
    <s v="402-4477954-1061111"/>
    <s v="05-12-2022"/>
    <x v="20"/>
    <x v="1"/>
    <x v="2"/>
    <x v="1"/>
    <s v="Amazon.in"/>
    <s v="Expedited"/>
    <x v="1"/>
    <x v="1"/>
    <x v="1"/>
    <n v="1"/>
    <s v="INR"/>
    <n v="459"/>
    <x v="64"/>
    <x v="3"/>
    <n v="641010"/>
    <s v="IN"/>
    <x v="0"/>
    <s v=""/>
  </r>
  <r>
    <n v="73346"/>
    <s v="402-0611024-4128308"/>
    <s v="05-12-2022"/>
    <x v="20"/>
    <x v="1"/>
    <x v="2"/>
    <x v="1"/>
    <s v="Amazon.in"/>
    <s v="Expedited"/>
    <x v="1"/>
    <x v="4"/>
    <x v="1"/>
    <n v="1"/>
    <s v="INR"/>
    <n v="487"/>
    <x v="532"/>
    <x v="4"/>
    <n v="210001"/>
    <s v="IN"/>
    <x v="0"/>
    <s v=""/>
  </r>
  <r>
    <n v="73347"/>
    <s v="407-1379331-5768350"/>
    <s v="05-12-2022"/>
    <x v="20"/>
    <x v="1"/>
    <x v="2"/>
    <x v="1"/>
    <s v="Amazon.in"/>
    <s v="Expedited"/>
    <x v="0"/>
    <x v="4"/>
    <x v="1"/>
    <n v="1"/>
    <s v="INR"/>
    <n v="1695"/>
    <x v="40"/>
    <x v="1"/>
    <n v="560086"/>
    <s v="IN"/>
    <x v="0"/>
    <s v=""/>
  </r>
  <r>
    <n v="73348"/>
    <s v="407-0795671-4816367"/>
    <s v="05-12-2022"/>
    <x v="20"/>
    <x v="1"/>
    <x v="1"/>
    <x v="0"/>
    <s v="Amazon.in"/>
    <s v="Standard"/>
    <x v="2"/>
    <x v="5"/>
    <x v="1"/>
    <n v="1"/>
    <s v="INR"/>
    <n v="899"/>
    <x v="0"/>
    <x v="0"/>
    <n v="400093"/>
    <s v="IN"/>
    <x v="0"/>
    <s v="Easy Ship"/>
  </r>
  <r>
    <n v="73349"/>
    <s v="405-3147355-3805949"/>
    <s v="05-12-2022"/>
    <x v="20"/>
    <x v="1"/>
    <x v="1"/>
    <x v="0"/>
    <s v="Amazon.in"/>
    <s v="Standard"/>
    <x v="1"/>
    <x v="0"/>
    <x v="1"/>
    <n v="1"/>
    <s v="INR"/>
    <n v="771"/>
    <x v="3337"/>
    <x v="13"/>
    <n v="494334"/>
    <s v="IN"/>
    <x v="0"/>
    <s v="Easy Ship"/>
  </r>
  <r>
    <n v="73350"/>
    <s v="405-3147355-3805949"/>
    <s v="05-12-2022"/>
    <x v="20"/>
    <x v="1"/>
    <x v="1"/>
    <x v="0"/>
    <s v="Amazon.in"/>
    <s v="Standard"/>
    <x v="2"/>
    <x v="0"/>
    <x v="1"/>
    <n v="1"/>
    <s v="INR"/>
    <n v="771"/>
    <x v="3337"/>
    <x v="13"/>
    <n v="494334"/>
    <s v="IN"/>
    <x v="0"/>
    <s v="Easy Ship"/>
  </r>
  <r>
    <n v="73351"/>
    <s v="407-1307099-3957103"/>
    <s v="05-12-2022"/>
    <x v="20"/>
    <x v="1"/>
    <x v="2"/>
    <x v="1"/>
    <s v="Amazon.in"/>
    <s v="Expedited"/>
    <x v="2"/>
    <x v="7"/>
    <x v="1"/>
    <n v="1"/>
    <s v="INR"/>
    <n v="792"/>
    <x v="60"/>
    <x v="11"/>
    <n v="783392"/>
    <s v="IN"/>
    <x v="0"/>
    <s v=""/>
  </r>
  <r>
    <n v="73352"/>
    <s v="404-4668884-7414705"/>
    <s v="05-12-2022"/>
    <x v="20"/>
    <x v="1"/>
    <x v="0"/>
    <x v="1"/>
    <s v="Amazon.in"/>
    <s v="Expedited"/>
    <x v="2"/>
    <x v="1"/>
    <x v="3"/>
    <n v="1"/>
    <s v="INR"/>
    <n v="885"/>
    <x v="1"/>
    <x v="1"/>
    <n v="560036"/>
    <s v="IN"/>
    <x v="0"/>
    <s v=""/>
  </r>
  <r>
    <n v="73353"/>
    <s v="406-3382146-5267545"/>
    <s v="05-12-2022"/>
    <x v="20"/>
    <x v="1"/>
    <x v="1"/>
    <x v="0"/>
    <s v="Amazon.in"/>
    <s v="Standard"/>
    <x v="1"/>
    <x v="1"/>
    <x v="1"/>
    <n v="1"/>
    <s v="INR"/>
    <n v="307"/>
    <x v="15"/>
    <x v="0"/>
    <n v="411047"/>
    <s v="IN"/>
    <x v="0"/>
    <s v="Easy Ship"/>
  </r>
  <r>
    <n v="73354"/>
    <s v="407-3244772-9297961"/>
    <s v="05-12-2022"/>
    <x v="20"/>
    <x v="1"/>
    <x v="2"/>
    <x v="1"/>
    <s v="Amazon.in"/>
    <s v="Expedited"/>
    <x v="2"/>
    <x v="3"/>
    <x v="1"/>
    <n v="1"/>
    <s v="INR"/>
    <n v="791"/>
    <x v="589"/>
    <x v="0"/>
    <n v="425001"/>
    <s v="IN"/>
    <x v="0"/>
    <s v=""/>
  </r>
  <r>
    <n v="73355"/>
    <s v="171-7924645-2192322"/>
    <s v="05-12-2022"/>
    <x v="20"/>
    <x v="1"/>
    <x v="1"/>
    <x v="0"/>
    <s v="Amazon.in"/>
    <s v="Standard"/>
    <x v="0"/>
    <x v="7"/>
    <x v="1"/>
    <n v="1"/>
    <s v="INR"/>
    <n v="1349"/>
    <x v="5331"/>
    <x v="7"/>
    <n v="522202"/>
    <s v="IN"/>
    <x v="0"/>
    <s v="Easy Ship"/>
  </r>
  <r>
    <n v="73356"/>
    <s v="171-7924645-2192322"/>
    <s v="05-12-2022"/>
    <x v="20"/>
    <x v="1"/>
    <x v="1"/>
    <x v="0"/>
    <s v="Amazon.in"/>
    <s v="Standard"/>
    <x v="1"/>
    <x v="7"/>
    <x v="1"/>
    <n v="1"/>
    <s v="INR"/>
    <n v="484"/>
    <x v="5331"/>
    <x v="7"/>
    <n v="522202"/>
    <s v="IN"/>
    <x v="0"/>
    <s v="Easy Ship"/>
  </r>
  <r>
    <n v="73357"/>
    <s v="171-7924645-2192322"/>
    <s v="05-12-2022"/>
    <x v="20"/>
    <x v="1"/>
    <x v="1"/>
    <x v="0"/>
    <s v="Amazon.in"/>
    <s v="Standard"/>
    <x v="2"/>
    <x v="7"/>
    <x v="1"/>
    <n v="1"/>
    <s v="INR"/>
    <n v="859"/>
    <x v="5331"/>
    <x v="7"/>
    <n v="522202"/>
    <s v="IN"/>
    <x v="0"/>
    <s v="Easy Ship"/>
  </r>
  <r>
    <n v="73358"/>
    <s v="171-7924645-2192322"/>
    <s v="05-12-2022"/>
    <x v="20"/>
    <x v="1"/>
    <x v="1"/>
    <x v="0"/>
    <s v="Amazon.in"/>
    <s v="Standard"/>
    <x v="2"/>
    <x v="7"/>
    <x v="1"/>
    <n v="1"/>
    <s v="INR"/>
    <n v="699"/>
    <x v="5331"/>
    <x v="7"/>
    <n v="522202"/>
    <s v="IN"/>
    <x v="0"/>
    <s v="Easy Ship"/>
  </r>
  <r>
    <n v="73359"/>
    <s v="171-7924645-2192322"/>
    <s v="05-12-2022"/>
    <x v="20"/>
    <x v="1"/>
    <x v="1"/>
    <x v="0"/>
    <s v="Amazon.in"/>
    <s v="Standard"/>
    <x v="2"/>
    <x v="7"/>
    <x v="1"/>
    <n v="1"/>
    <s v="INR"/>
    <n v="989"/>
    <x v="5331"/>
    <x v="7"/>
    <n v="522202"/>
    <s v="IN"/>
    <x v="0"/>
    <s v="Easy Ship"/>
  </r>
  <r>
    <n v="73360"/>
    <s v="408-4818315-0004310"/>
    <s v="05-12-2022"/>
    <x v="20"/>
    <x v="1"/>
    <x v="1"/>
    <x v="0"/>
    <s v="Amazon.in"/>
    <s v="Standard"/>
    <x v="1"/>
    <x v="4"/>
    <x v="1"/>
    <n v="1"/>
    <s v="INR"/>
    <n v="0"/>
    <x v="1"/>
    <x v="1"/>
    <n v="560096"/>
    <s v="IN"/>
    <x v="0"/>
    <s v="Easy Ship"/>
  </r>
  <r>
    <n v="73361"/>
    <s v="405-8612283-7302761"/>
    <s v="05-12-2022"/>
    <x v="20"/>
    <x v="1"/>
    <x v="2"/>
    <x v="1"/>
    <s v="Amazon.in"/>
    <s v="Expedited"/>
    <x v="1"/>
    <x v="0"/>
    <x v="1"/>
    <n v="1"/>
    <s v="INR"/>
    <n v="435"/>
    <x v="63"/>
    <x v="4"/>
    <n v="221004"/>
    <s v="IN"/>
    <x v="0"/>
    <s v=""/>
  </r>
  <r>
    <n v="73362"/>
    <s v="404-8699990-0977910"/>
    <s v="05-12-2022"/>
    <x v="20"/>
    <x v="1"/>
    <x v="2"/>
    <x v="1"/>
    <s v="Amazon.in"/>
    <s v="Expedited"/>
    <x v="1"/>
    <x v="1"/>
    <x v="1"/>
    <n v="1"/>
    <s v="INR"/>
    <n v="582"/>
    <x v="11"/>
    <x v="8"/>
    <n v="302015"/>
    <s v="IN"/>
    <x v="0"/>
    <s v=""/>
  </r>
  <r>
    <n v="73363"/>
    <s v="408-6740941-1581911"/>
    <s v="05-12-2022"/>
    <x v="20"/>
    <x v="1"/>
    <x v="2"/>
    <x v="1"/>
    <s v="Amazon.in"/>
    <s v="Standard"/>
    <x v="0"/>
    <x v="7"/>
    <x v="1"/>
    <n v="1"/>
    <s v="INR"/>
    <n v="0"/>
    <x v="47"/>
    <x v="21"/>
    <n v="801503"/>
    <s v="IN"/>
    <x v="0"/>
    <s v=""/>
  </r>
  <r>
    <n v="73364"/>
    <s v="171-7689990-4914733"/>
    <s v="05-12-2022"/>
    <x v="20"/>
    <x v="1"/>
    <x v="0"/>
    <x v="1"/>
    <s v="Amazon.in"/>
    <s v="Expedited"/>
    <x v="1"/>
    <x v="4"/>
    <x v="2"/>
    <n v="0"/>
    <s v=""/>
    <n v="0"/>
    <x v="15"/>
    <x v="0"/>
    <n v="411046"/>
    <s v="IN"/>
    <x v="0"/>
    <s v=""/>
  </r>
  <r>
    <n v="73365"/>
    <s v="403-9903860-4891550"/>
    <s v="05-12-2022"/>
    <x v="20"/>
    <x v="1"/>
    <x v="2"/>
    <x v="1"/>
    <s v="Amazon.in"/>
    <s v="Expedited"/>
    <x v="0"/>
    <x v="4"/>
    <x v="1"/>
    <n v="1"/>
    <s v="INR"/>
    <n v="847"/>
    <x v="266"/>
    <x v="23"/>
    <n v="144022"/>
    <s v="IN"/>
    <x v="1"/>
    <s v=""/>
  </r>
  <r>
    <n v="73366"/>
    <s v="407-2429618-2178758"/>
    <s v="05-12-2022"/>
    <x v="20"/>
    <x v="1"/>
    <x v="2"/>
    <x v="1"/>
    <s v="Amazon.in"/>
    <s v="Expedited"/>
    <x v="1"/>
    <x v="7"/>
    <x v="1"/>
    <n v="1"/>
    <s v="INR"/>
    <n v="709"/>
    <x v="0"/>
    <x v="0"/>
    <n v="400054"/>
    <s v="IN"/>
    <x v="0"/>
    <s v=""/>
  </r>
  <r>
    <n v="73367"/>
    <s v="402-4191797-3797928"/>
    <s v="05-12-2022"/>
    <x v="20"/>
    <x v="1"/>
    <x v="0"/>
    <x v="0"/>
    <s v="Amazon.in"/>
    <s v="Standard"/>
    <x v="1"/>
    <x v="7"/>
    <x v="0"/>
    <n v="0"/>
    <s v="INR"/>
    <n v="665.71"/>
    <x v="340"/>
    <x v="0"/>
    <n v="411033"/>
    <s v="IN"/>
    <x v="0"/>
    <s v="Easy Ship"/>
  </r>
  <r>
    <n v="73368"/>
    <s v="404-6977729-5265130"/>
    <s v="05-12-2022"/>
    <x v="20"/>
    <x v="1"/>
    <x v="2"/>
    <x v="1"/>
    <s v="Amazon.in"/>
    <s v="Expedited"/>
    <x v="0"/>
    <x v="2"/>
    <x v="1"/>
    <n v="1"/>
    <s v="INR"/>
    <n v="1349"/>
    <x v="25"/>
    <x v="4"/>
    <n v="201306"/>
    <s v="IN"/>
    <x v="0"/>
    <s v=""/>
  </r>
  <r>
    <n v="73369"/>
    <s v="407-5406575-8653147"/>
    <s v="05-12-2022"/>
    <x v="20"/>
    <x v="1"/>
    <x v="2"/>
    <x v="1"/>
    <s v="Amazon.in"/>
    <s v="Expedited"/>
    <x v="1"/>
    <x v="2"/>
    <x v="1"/>
    <n v="1"/>
    <s v="INR"/>
    <n v="345"/>
    <x v="21"/>
    <x v="4"/>
    <n v="226020"/>
    <s v="IN"/>
    <x v="0"/>
    <s v=""/>
  </r>
  <r>
    <n v="73370"/>
    <s v="407-8551880-9565925"/>
    <s v="05-12-2022"/>
    <x v="20"/>
    <x v="1"/>
    <x v="2"/>
    <x v="1"/>
    <s v="Amazon.in"/>
    <s v="Expedited"/>
    <x v="1"/>
    <x v="6"/>
    <x v="1"/>
    <n v="1"/>
    <s v="INR"/>
    <n v="1099"/>
    <x v="1318"/>
    <x v="13"/>
    <n v="496661"/>
    <s v="IN"/>
    <x v="0"/>
    <s v=""/>
  </r>
  <r>
    <n v="73371"/>
    <s v="403-3003861-5876332"/>
    <s v="05-12-2022"/>
    <x v="20"/>
    <x v="1"/>
    <x v="3"/>
    <x v="0"/>
    <s v="Amazon.in"/>
    <s v="Standard"/>
    <x v="2"/>
    <x v="1"/>
    <x v="1"/>
    <n v="1"/>
    <s v="INR"/>
    <n v="771"/>
    <x v="1"/>
    <x v="1"/>
    <n v="560064"/>
    <s v="IN"/>
    <x v="0"/>
    <s v="Easy Ship"/>
  </r>
  <r>
    <n v="73372"/>
    <s v="407-0362663-3933935"/>
    <s v="05-12-2022"/>
    <x v="20"/>
    <x v="1"/>
    <x v="2"/>
    <x v="1"/>
    <s v="Amazon.in"/>
    <s v="Expedited"/>
    <x v="0"/>
    <x v="7"/>
    <x v="1"/>
    <n v="1"/>
    <s v="INR"/>
    <n v="999"/>
    <x v="84"/>
    <x v="4"/>
    <n v="211002"/>
    <s v="IN"/>
    <x v="0"/>
    <s v=""/>
  </r>
  <r>
    <n v="73373"/>
    <s v="408-5958902-7346759"/>
    <s v="05-12-2022"/>
    <x v="20"/>
    <x v="1"/>
    <x v="2"/>
    <x v="1"/>
    <s v="Amazon.in"/>
    <s v="Expedited"/>
    <x v="0"/>
    <x v="2"/>
    <x v="1"/>
    <n v="1"/>
    <s v="INR"/>
    <n v="612"/>
    <x v="370"/>
    <x v="12"/>
    <n v="826001"/>
    <s v="IN"/>
    <x v="0"/>
    <s v=""/>
  </r>
  <r>
    <n v="73374"/>
    <s v="405-6567039-6568364"/>
    <s v="05-12-2022"/>
    <x v="20"/>
    <x v="1"/>
    <x v="1"/>
    <x v="0"/>
    <s v="Amazon.in"/>
    <s v="Standard"/>
    <x v="1"/>
    <x v="1"/>
    <x v="1"/>
    <n v="1"/>
    <s v="INR"/>
    <n v="382"/>
    <x v="11"/>
    <x v="8"/>
    <n v="302017"/>
    <s v="IN"/>
    <x v="0"/>
    <s v="Easy Ship"/>
  </r>
  <r>
    <n v="73375"/>
    <s v="404-4883133-0145905"/>
    <s v="05-12-2022"/>
    <x v="20"/>
    <x v="1"/>
    <x v="1"/>
    <x v="0"/>
    <s v="Amazon.in"/>
    <s v="Standard"/>
    <x v="0"/>
    <x v="2"/>
    <x v="1"/>
    <n v="1"/>
    <s v="INR"/>
    <n v="641"/>
    <x v="556"/>
    <x v="34"/>
    <n v="744101"/>
    <s v="IN"/>
    <x v="0"/>
    <s v="Easy Ship"/>
  </r>
  <r>
    <n v="73376"/>
    <s v="408-3402301-4778725"/>
    <s v="05-12-2022"/>
    <x v="20"/>
    <x v="1"/>
    <x v="2"/>
    <x v="1"/>
    <s v="Amazon.in"/>
    <s v="Standard"/>
    <x v="1"/>
    <x v="4"/>
    <x v="1"/>
    <n v="1"/>
    <s v="INR"/>
    <n v="0"/>
    <x v="1"/>
    <x v="1"/>
    <n v="560096"/>
    <s v="IN"/>
    <x v="0"/>
    <s v=""/>
  </r>
  <r>
    <n v="73377"/>
    <s v="406-9354005-1207545"/>
    <s v="05-12-2022"/>
    <x v="20"/>
    <x v="1"/>
    <x v="2"/>
    <x v="1"/>
    <s v="Amazon.in"/>
    <s v="Expedited"/>
    <x v="1"/>
    <x v="1"/>
    <x v="1"/>
    <n v="1"/>
    <s v="INR"/>
    <n v="345"/>
    <x v="5332"/>
    <x v="7"/>
    <n v="532168"/>
    <s v="IN"/>
    <x v="0"/>
    <s v=""/>
  </r>
  <r>
    <n v="73378"/>
    <s v="407-5404742-1937956"/>
    <s v="05-12-2022"/>
    <x v="20"/>
    <x v="1"/>
    <x v="0"/>
    <x v="0"/>
    <s v="Amazon.in"/>
    <s v="Standard"/>
    <x v="0"/>
    <x v="3"/>
    <x v="0"/>
    <n v="0"/>
    <s v=""/>
    <n v="0"/>
    <x v="1059"/>
    <x v="3"/>
    <n v="602024"/>
    <s v="IN"/>
    <x v="0"/>
    <s v="Easy Ship"/>
  </r>
  <r>
    <n v="73379"/>
    <s v="406-0291422-5553142"/>
    <s v="05-12-2022"/>
    <x v="20"/>
    <x v="1"/>
    <x v="2"/>
    <x v="1"/>
    <s v="Amazon.in"/>
    <s v="Expedited"/>
    <x v="6"/>
    <x v="9"/>
    <x v="1"/>
    <n v="1"/>
    <s v="INR"/>
    <n v="899"/>
    <x v="5333"/>
    <x v="15"/>
    <n v="678593"/>
    <s v="IN"/>
    <x v="0"/>
    <s v=""/>
  </r>
  <r>
    <n v="73380"/>
    <s v="406-0291422-5553142"/>
    <s v="05-12-2022"/>
    <x v="20"/>
    <x v="1"/>
    <x v="2"/>
    <x v="1"/>
    <s v="Amazon.in"/>
    <s v="Expedited"/>
    <x v="6"/>
    <x v="9"/>
    <x v="1"/>
    <n v="1"/>
    <s v="INR"/>
    <n v="616"/>
    <x v="5333"/>
    <x v="15"/>
    <n v="678593"/>
    <s v="IN"/>
    <x v="0"/>
    <s v=""/>
  </r>
  <r>
    <n v="73381"/>
    <s v="403-5938178-0318719"/>
    <s v="05-12-2022"/>
    <x v="20"/>
    <x v="1"/>
    <x v="2"/>
    <x v="1"/>
    <s v="Amazon.in"/>
    <s v="Expedited"/>
    <x v="0"/>
    <x v="2"/>
    <x v="1"/>
    <n v="1"/>
    <s v="INR"/>
    <n v="1338"/>
    <x v="47"/>
    <x v="21"/>
    <n v="801503"/>
    <s v="IN"/>
    <x v="0"/>
    <s v=""/>
  </r>
  <r>
    <n v="73382"/>
    <s v="404-5931362-5600307"/>
    <s v="05-12-2022"/>
    <x v="20"/>
    <x v="1"/>
    <x v="2"/>
    <x v="1"/>
    <s v="Amazon.in"/>
    <s v="Expedited"/>
    <x v="2"/>
    <x v="2"/>
    <x v="1"/>
    <n v="1"/>
    <s v="INR"/>
    <n v="859"/>
    <x v="15"/>
    <x v="0"/>
    <n v="411057"/>
    <s v="IN"/>
    <x v="0"/>
    <s v=""/>
  </r>
  <r>
    <n v="73383"/>
    <s v="405-3441790-6137151"/>
    <s v="05-12-2022"/>
    <x v="20"/>
    <x v="1"/>
    <x v="2"/>
    <x v="1"/>
    <s v="Amazon.in"/>
    <s v="Expedited"/>
    <x v="0"/>
    <x v="0"/>
    <x v="1"/>
    <n v="1"/>
    <s v="INR"/>
    <n v="696"/>
    <x v="177"/>
    <x v="28"/>
    <n v="795001"/>
    <s v="IN"/>
    <x v="0"/>
    <s v=""/>
  </r>
  <r>
    <n v="73384"/>
    <s v="406-7108075-6684347"/>
    <s v="05-12-2022"/>
    <x v="20"/>
    <x v="1"/>
    <x v="1"/>
    <x v="0"/>
    <s v="Amazon.in"/>
    <s v="Standard"/>
    <x v="1"/>
    <x v="6"/>
    <x v="1"/>
    <n v="1"/>
    <s v="INR"/>
    <n v="869"/>
    <x v="1"/>
    <x v="1"/>
    <n v="562125"/>
    <s v="IN"/>
    <x v="0"/>
    <s v="Easy Ship"/>
  </r>
  <r>
    <n v="73385"/>
    <s v="404-8520467-3293115"/>
    <s v="05-12-2022"/>
    <x v="20"/>
    <x v="1"/>
    <x v="2"/>
    <x v="1"/>
    <s v="Amazon.in"/>
    <s v="Expedited"/>
    <x v="1"/>
    <x v="4"/>
    <x v="1"/>
    <n v="1"/>
    <s v="INR"/>
    <n v="665"/>
    <x v="983"/>
    <x v="1"/>
    <n v="576221"/>
    <s v="IN"/>
    <x v="0"/>
    <s v=""/>
  </r>
  <r>
    <n v="73386"/>
    <s v="171-6646590-0325901"/>
    <s v="05-12-2022"/>
    <x v="20"/>
    <x v="1"/>
    <x v="0"/>
    <x v="1"/>
    <s v="Amazon.in"/>
    <s v="Expedited"/>
    <x v="0"/>
    <x v="1"/>
    <x v="3"/>
    <n v="1"/>
    <s v="INR"/>
    <n v="832"/>
    <x v="21"/>
    <x v="4"/>
    <n v="226022"/>
    <s v="IN"/>
    <x v="0"/>
    <s v=""/>
  </r>
  <r>
    <n v="73387"/>
    <s v="406-4720083-2374703"/>
    <s v="05-12-2022"/>
    <x v="20"/>
    <x v="1"/>
    <x v="2"/>
    <x v="1"/>
    <s v="Amazon.in"/>
    <s v="Expedited"/>
    <x v="0"/>
    <x v="0"/>
    <x v="1"/>
    <n v="1"/>
    <s v="INR"/>
    <n v="837"/>
    <x v="258"/>
    <x v="6"/>
    <n v="503002"/>
    <s v="IN"/>
    <x v="0"/>
    <s v=""/>
  </r>
  <r>
    <n v="73388"/>
    <s v="405-5993988-5749169"/>
    <s v="05-12-2022"/>
    <x v="20"/>
    <x v="1"/>
    <x v="2"/>
    <x v="1"/>
    <s v="Amazon.in"/>
    <s v="Expedited"/>
    <x v="1"/>
    <x v="2"/>
    <x v="1"/>
    <n v="1"/>
    <s v="INR"/>
    <n v="301"/>
    <x v="4"/>
    <x v="3"/>
    <n v="600078"/>
    <s v="IN"/>
    <x v="0"/>
    <s v=""/>
  </r>
  <r>
    <n v="73389"/>
    <s v="406-9130308-8013969"/>
    <s v="05-12-2022"/>
    <x v="20"/>
    <x v="1"/>
    <x v="1"/>
    <x v="0"/>
    <s v="Amazon.in"/>
    <s v="Standard"/>
    <x v="0"/>
    <x v="0"/>
    <x v="1"/>
    <n v="1"/>
    <s v="INR"/>
    <n v="648"/>
    <x v="416"/>
    <x v="3"/>
    <n v="600096"/>
    <s v="IN"/>
    <x v="0"/>
    <s v="Easy Ship"/>
  </r>
  <r>
    <n v="73390"/>
    <s v="171-2854376-4597947"/>
    <s v="05-12-2022"/>
    <x v="20"/>
    <x v="1"/>
    <x v="2"/>
    <x v="1"/>
    <s v="Amazon.in"/>
    <s v="Expedited"/>
    <x v="0"/>
    <x v="1"/>
    <x v="1"/>
    <n v="1"/>
    <s v="INR"/>
    <n v="774"/>
    <x v="0"/>
    <x v="0"/>
    <n v="400033"/>
    <s v="IN"/>
    <x v="0"/>
    <s v=""/>
  </r>
  <r>
    <n v="73391"/>
    <s v="408-4904543-1083524"/>
    <s v="05-12-2022"/>
    <x v="20"/>
    <x v="1"/>
    <x v="2"/>
    <x v="1"/>
    <s v="Amazon.in"/>
    <s v="Expedited"/>
    <x v="0"/>
    <x v="7"/>
    <x v="1"/>
    <n v="1"/>
    <s v="INR"/>
    <n v="999"/>
    <x v="8"/>
    <x v="4"/>
    <n v="201301"/>
    <s v="IN"/>
    <x v="0"/>
    <s v=""/>
  </r>
  <r>
    <n v="73392"/>
    <s v="402-1748595-3113939"/>
    <s v="05-12-2022"/>
    <x v="20"/>
    <x v="1"/>
    <x v="1"/>
    <x v="0"/>
    <s v="Amazon.in"/>
    <s v="Standard"/>
    <x v="2"/>
    <x v="5"/>
    <x v="1"/>
    <n v="1"/>
    <s v="INR"/>
    <n v="771"/>
    <x v="363"/>
    <x v="15"/>
    <n v="682024"/>
    <s v="IN"/>
    <x v="0"/>
    <s v="Easy Ship"/>
  </r>
  <r>
    <n v="73393"/>
    <s v="408-3999612-4635513"/>
    <s v="05-12-2022"/>
    <x v="20"/>
    <x v="1"/>
    <x v="1"/>
    <x v="0"/>
    <s v="Amazon.in"/>
    <s v="Standard"/>
    <x v="0"/>
    <x v="7"/>
    <x v="1"/>
    <n v="1"/>
    <s v="INR"/>
    <n v="874"/>
    <x v="40"/>
    <x v="1"/>
    <n v="560048"/>
    <s v="IN"/>
    <x v="0"/>
    <s v="Easy Ship"/>
  </r>
  <r>
    <n v="73394"/>
    <s v="408-3999612-4635513"/>
    <s v="05-12-2022"/>
    <x v="20"/>
    <x v="1"/>
    <x v="1"/>
    <x v="0"/>
    <s v="Amazon.in"/>
    <s v="Standard"/>
    <x v="0"/>
    <x v="7"/>
    <x v="1"/>
    <n v="1"/>
    <s v="INR"/>
    <n v="1369"/>
    <x v="40"/>
    <x v="1"/>
    <n v="560048"/>
    <s v="IN"/>
    <x v="0"/>
    <s v="Easy Ship"/>
  </r>
  <r>
    <n v="73395"/>
    <s v="171-7833040-1365933"/>
    <s v="05-12-2022"/>
    <x v="20"/>
    <x v="1"/>
    <x v="1"/>
    <x v="0"/>
    <s v="Amazon.in"/>
    <s v="Standard"/>
    <x v="2"/>
    <x v="7"/>
    <x v="1"/>
    <n v="1"/>
    <s v="INR"/>
    <n v="599"/>
    <x v="5"/>
    <x v="4"/>
    <n v="201014"/>
    <s v="IN"/>
    <x v="0"/>
    <s v="Easy Ship"/>
  </r>
  <r>
    <n v="73396"/>
    <s v="402-7295877-1840325"/>
    <s v="05-12-2022"/>
    <x v="20"/>
    <x v="1"/>
    <x v="2"/>
    <x v="1"/>
    <s v="Amazon.in"/>
    <s v="Expedited"/>
    <x v="1"/>
    <x v="10"/>
    <x v="1"/>
    <n v="1"/>
    <s v="INR"/>
    <n v="798"/>
    <x v="12"/>
    <x v="9"/>
    <n v="110065"/>
    <s v="IN"/>
    <x v="0"/>
    <s v=""/>
  </r>
  <r>
    <n v="73397"/>
    <s v="404-4700762-5268367"/>
    <s v="05-12-2022"/>
    <x v="20"/>
    <x v="1"/>
    <x v="2"/>
    <x v="1"/>
    <s v="Amazon.in"/>
    <s v="Expedited"/>
    <x v="0"/>
    <x v="7"/>
    <x v="1"/>
    <n v="1"/>
    <s v="INR"/>
    <n v="475"/>
    <x v="0"/>
    <x v="0"/>
    <n v="400053"/>
    <s v="IN"/>
    <x v="0"/>
    <s v=""/>
  </r>
  <r>
    <n v="73398"/>
    <s v="405-6537624-7633944"/>
    <s v="05-12-2022"/>
    <x v="20"/>
    <x v="1"/>
    <x v="1"/>
    <x v="0"/>
    <s v="Amazon.in"/>
    <s v="Standard"/>
    <x v="0"/>
    <x v="1"/>
    <x v="1"/>
    <n v="1"/>
    <s v="INR"/>
    <n v="1229"/>
    <x v="4"/>
    <x v="3"/>
    <n v="600041"/>
    <s v="IN"/>
    <x v="0"/>
    <s v="Easy Ship"/>
  </r>
  <r>
    <n v="73399"/>
    <s v="407-8227245-6449918"/>
    <s v="05-12-2022"/>
    <x v="20"/>
    <x v="1"/>
    <x v="2"/>
    <x v="1"/>
    <s v="Amazon.in"/>
    <s v="Expedited"/>
    <x v="1"/>
    <x v="4"/>
    <x v="1"/>
    <n v="1"/>
    <s v="INR"/>
    <n v="499"/>
    <x v="1"/>
    <x v="1"/>
    <n v="560036"/>
    <s v="IN"/>
    <x v="0"/>
    <s v=""/>
  </r>
  <r>
    <n v="73400"/>
    <s v="404-4830224-5317167"/>
    <s v="05-12-2022"/>
    <x v="20"/>
    <x v="1"/>
    <x v="2"/>
    <x v="1"/>
    <s v="Amazon.in"/>
    <s v="Expedited"/>
    <x v="0"/>
    <x v="4"/>
    <x v="1"/>
    <n v="1"/>
    <s v="INR"/>
    <n v="599"/>
    <x v="0"/>
    <x v="0"/>
    <n v="400072"/>
    <s v="IN"/>
    <x v="0"/>
    <s v=""/>
  </r>
  <r>
    <n v="73401"/>
    <s v="171-2479334-9324300"/>
    <s v="05-12-2022"/>
    <x v="20"/>
    <x v="1"/>
    <x v="1"/>
    <x v="0"/>
    <s v="Amazon.in"/>
    <s v="Standard"/>
    <x v="4"/>
    <x v="9"/>
    <x v="1"/>
    <n v="1"/>
    <s v="INR"/>
    <n v="791"/>
    <x v="4"/>
    <x v="3"/>
    <n v="602024"/>
    <s v="IN"/>
    <x v="0"/>
    <s v="Easy Ship"/>
  </r>
  <r>
    <n v="73402"/>
    <s v="403-4843984-2218709"/>
    <s v="05-12-2022"/>
    <x v="20"/>
    <x v="1"/>
    <x v="1"/>
    <x v="0"/>
    <s v="Amazon.in"/>
    <s v="Standard"/>
    <x v="2"/>
    <x v="1"/>
    <x v="1"/>
    <n v="1"/>
    <s v="INR"/>
    <n v="771"/>
    <x v="7"/>
    <x v="6"/>
    <n v="500083"/>
    <s v="IN"/>
    <x v="0"/>
    <s v="Easy Ship"/>
  </r>
  <r>
    <n v="73403"/>
    <s v="406-6686414-8621958"/>
    <s v="05-12-2022"/>
    <x v="20"/>
    <x v="1"/>
    <x v="1"/>
    <x v="0"/>
    <s v="Amazon.in"/>
    <s v="Standard"/>
    <x v="1"/>
    <x v="7"/>
    <x v="1"/>
    <n v="1"/>
    <s v="INR"/>
    <n v="301"/>
    <x v="7"/>
    <x v="6"/>
    <n v="500018"/>
    <s v="IN"/>
    <x v="0"/>
    <s v="Easy Ship"/>
  </r>
  <r>
    <n v="73404"/>
    <s v="404-8081710-8277964"/>
    <s v="05-12-2022"/>
    <x v="20"/>
    <x v="1"/>
    <x v="1"/>
    <x v="0"/>
    <s v="Amazon.in"/>
    <s v="Standard"/>
    <x v="1"/>
    <x v="2"/>
    <x v="1"/>
    <n v="1"/>
    <s v="INR"/>
    <n v="709"/>
    <x v="15"/>
    <x v="0"/>
    <n v="411007"/>
    <s v="IN"/>
    <x v="0"/>
    <s v="Easy Ship"/>
  </r>
  <r>
    <n v="73405"/>
    <s v="404-8081710-8277964"/>
    <s v="05-12-2022"/>
    <x v="20"/>
    <x v="1"/>
    <x v="1"/>
    <x v="0"/>
    <s v="Amazon.in"/>
    <s v="Standard"/>
    <x v="1"/>
    <x v="2"/>
    <x v="1"/>
    <n v="1"/>
    <s v="INR"/>
    <n v="665"/>
    <x v="15"/>
    <x v="0"/>
    <n v="411007"/>
    <s v="IN"/>
    <x v="0"/>
    <s v="Easy Ship"/>
  </r>
  <r>
    <n v="73406"/>
    <s v="403-2306952-3569110"/>
    <s v="05-12-2022"/>
    <x v="20"/>
    <x v="1"/>
    <x v="1"/>
    <x v="0"/>
    <s v="Amazon.in"/>
    <s v="Standard"/>
    <x v="1"/>
    <x v="4"/>
    <x v="1"/>
    <n v="1"/>
    <s v="INR"/>
    <n v="307"/>
    <x v="11"/>
    <x v="8"/>
    <n v="302001"/>
    <s v="IN"/>
    <x v="0"/>
    <s v="Easy Ship"/>
  </r>
  <r>
    <n v="73407"/>
    <s v="408-6273204-7118707"/>
    <s v="05-12-2022"/>
    <x v="20"/>
    <x v="1"/>
    <x v="2"/>
    <x v="1"/>
    <s v="Amazon.in"/>
    <s v="Expedited"/>
    <x v="0"/>
    <x v="5"/>
    <x v="1"/>
    <n v="1"/>
    <s v="INR"/>
    <n v="475"/>
    <x v="0"/>
    <x v="0"/>
    <n v="400080"/>
    <s v="IN"/>
    <x v="0"/>
    <s v=""/>
  </r>
  <r>
    <n v="73408"/>
    <s v="406-8350172-7121951"/>
    <s v="05-12-2022"/>
    <x v="20"/>
    <x v="1"/>
    <x v="1"/>
    <x v="0"/>
    <s v="Amazon.in"/>
    <s v="Standard"/>
    <x v="0"/>
    <x v="3"/>
    <x v="1"/>
    <n v="1"/>
    <s v="INR"/>
    <n v="537"/>
    <x v="7"/>
    <x v="6"/>
    <n v="500004"/>
    <s v="IN"/>
    <x v="0"/>
    <s v="Easy Ship"/>
  </r>
  <r>
    <n v="73409"/>
    <s v="171-0988477-9073138"/>
    <s v="05-12-2022"/>
    <x v="20"/>
    <x v="1"/>
    <x v="2"/>
    <x v="1"/>
    <s v="Amazon.in"/>
    <s v="Expedited"/>
    <x v="0"/>
    <x v="1"/>
    <x v="1"/>
    <n v="1"/>
    <s v="INR"/>
    <n v="899"/>
    <x v="12"/>
    <x v="9"/>
    <n v="110063"/>
    <s v="IN"/>
    <x v="0"/>
    <s v=""/>
  </r>
  <r>
    <n v="73410"/>
    <s v="405-3996450-9428307"/>
    <s v="05-12-2022"/>
    <x v="20"/>
    <x v="1"/>
    <x v="0"/>
    <x v="0"/>
    <s v="Amazon.in"/>
    <s v="Standard"/>
    <x v="2"/>
    <x v="7"/>
    <x v="0"/>
    <n v="0"/>
    <s v="INR"/>
    <n v="842.86"/>
    <x v="93"/>
    <x v="4"/>
    <n v="201301"/>
    <s v="IN"/>
    <x v="0"/>
    <s v="Easy Ship"/>
  </r>
  <r>
    <n v="73411"/>
    <s v="407-0777503-1497101"/>
    <s v="05-12-2022"/>
    <x v="20"/>
    <x v="1"/>
    <x v="0"/>
    <x v="1"/>
    <s v="Amazon.in"/>
    <s v="Expedited"/>
    <x v="3"/>
    <x v="0"/>
    <x v="2"/>
    <n v="0"/>
    <s v=""/>
    <n v="0"/>
    <x v="5328"/>
    <x v="4"/>
    <n v="221409"/>
    <s v="IN"/>
    <x v="0"/>
    <s v=""/>
  </r>
  <r>
    <n v="73412"/>
    <s v="405-2497908-5381953"/>
    <s v="05-12-2022"/>
    <x v="20"/>
    <x v="1"/>
    <x v="1"/>
    <x v="0"/>
    <s v="Amazon.in"/>
    <s v="Standard"/>
    <x v="0"/>
    <x v="0"/>
    <x v="1"/>
    <n v="1"/>
    <s v="INR"/>
    <n v="857"/>
    <x v="3325"/>
    <x v="0"/>
    <n v="441302"/>
    <s v="IN"/>
    <x v="0"/>
    <s v="Easy Ship"/>
  </r>
  <r>
    <n v="73413"/>
    <s v="408-3552290-2053156"/>
    <s v="05-12-2022"/>
    <x v="20"/>
    <x v="1"/>
    <x v="2"/>
    <x v="1"/>
    <s v="Amazon.in"/>
    <s v="Expedited"/>
    <x v="0"/>
    <x v="2"/>
    <x v="1"/>
    <n v="1"/>
    <s v="INR"/>
    <n v="899"/>
    <x v="1"/>
    <x v="1"/>
    <n v="560094"/>
    <s v="IN"/>
    <x v="0"/>
    <s v=""/>
  </r>
  <r>
    <n v="73414"/>
    <s v="403-1446871-0153936"/>
    <s v="05-12-2022"/>
    <x v="20"/>
    <x v="1"/>
    <x v="0"/>
    <x v="0"/>
    <s v="Amazon.in"/>
    <s v="Standard"/>
    <x v="1"/>
    <x v="1"/>
    <x v="0"/>
    <n v="0"/>
    <s v=""/>
    <n v="0"/>
    <x v="4"/>
    <x v="3"/>
    <n v="600028"/>
    <s v="IN"/>
    <x v="0"/>
    <s v="Easy Ship"/>
  </r>
  <r>
    <n v="73415"/>
    <s v="408-0323104-7466760"/>
    <s v="05-12-2022"/>
    <x v="20"/>
    <x v="1"/>
    <x v="2"/>
    <x v="1"/>
    <s v="Amazon.in"/>
    <s v="Expedited"/>
    <x v="0"/>
    <x v="1"/>
    <x v="1"/>
    <n v="1"/>
    <s v="INR"/>
    <n v="799"/>
    <x v="7"/>
    <x v="6"/>
    <n v="500035"/>
    <s v="IN"/>
    <x v="0"/>
    <s v=""/>
  </r>
  <r>
    <n v="73416"/>
    <s v="406-7483359-5485920"/>
    <s v="05-12-2022"/>
    <x v="20"/>
    <x v="1"/>
    <x v="1"/>
    <x v="0"/>
    <s v="Amazon.in"/>
    <s v="Standard"/>
    <x v="3"/>
    <x v="0"/>
    <x v="1"/>
    <n v="1"/>
    <s v="INR"/>
    <n v="518"/>
    <x v="7"/>
    <x v="6"/>
    <n v="500010"/>
    <s v="IN"/>
    <x v="0"/>
    <s v="Easy Ship"/>
  </r>
  <r>
    <n v="73417"/>
    <s v="406-5297418-2211512"/>
    <s v="05-12-2022"/>
    <x v="20"/>
    <x v="1"/>
    <x v="1"/>
    <x v="0"/>
    <s v="Amazon.in"/>
    <s v="Standard"/>
    <x v="3"/>
    <x v="3"/>
    <x v="1"/>
    <n v="1"/>
    <s v="INR"/>
    <n v="513"/>
    <x v="0"/>
    <x v="0"/>
    <n v="400101"/>
    <s v="IN"/>
    <x v="0"/>
    <s v="Easy Ship"/>
  </r>
  <r>
    <n v="73418"/>
    <s v="408-9564834-2985133"/>
    <s v="05-12-2022"/>
    <x v="20"/>
    <x v="1"/>
    <x v="1"/>
    <x v="0"/>
    <s v="Amazon.in"/>
    <s v="Standard"/>
    <x v="0"/>
    <x v="3"/>
    <x v="1"/>
    <n v="1"/>
    <s v="INR"/>
    <n v="612"/>
    <x v="1"/>
    <x v="1"/>
    <n v="560082"/>
    <s v="IN"/>
    <x v="0"/>
    <s v="Easy Ship"/>
  </r>
  <r>
    <n v="73419"/>
    <s v="408-2690182-0523546"/>
    <s v="05-12-2022"/>
    <x v="20"/>
    <x v="1"/>
    <x v="2"/>
    <x v="1"/>
    <s v="Amazon.in"/>
    <s v="Expedited"/>
    <x v="1"/>
    <x v="3"/>
    <x v="1"/>
    <n v="1"/>
    <s v="INR"/>
    <n v="399"/>
    <x v="1"/>
    <x v="1"/>
    <n v="560082"/>
    <s v="IN"/>
    <x v="0"/>
    <s v=""/>
  </r>
  <r>
    <n v="73420"/>
    <s v="408-1015096-9939503"/>
    <s v="05-12-2022"/>
    <x v="20"/>
    <x v="1"/>
    <x v="2"/>
    <x v="1"/>
    <s v="Amazon.in"/>
    <s v="Expedited"/>
    <x v="0"/>
    <x v="3"/>
    <x v="1"/>
    <n v="1"/>
    <s v="INR"/>
    <n v="847"/>
    <x v="1"/>
    <x v="1"/>
    <n v="560082"/>
    <s v="IN"/>
    <x v="0"/>
    <s v=""/>
  </r>
  <r>
    <n v="73421"/>
    <s v="402-4894013-4969931"/>
    <s v="05-12-2022"/>
    <x v="20"/>
    <x v="1"/>
    <x v="1"/>
    <x v="0"/>
    <s v="Amazon.in"/>
    <s v="Standard"/>
    <x v="1"/>
    <x v="3"/>
    <x v="1"/>
    <n v="1"/>
    <s v="INR"/>
    <n v="568"/>
    <x v="1359"/>
    <x v="0"/>
    <n v="421204"/>
    <s v="IN"/>
    <x v="0"/>
    <s v="Easy Ship"/>
  </r>
  <r>
    <n v="73422"/>
    <s v="405-4720920-0756302"/>
    <s v="05-12-2022"/>
    <x v="20"/>
    <x v="1"/>
    <x v="0"/>
    <x v="0"/>
    <s v="Amazon.in"/>
    <s v="Standard"/>
    <x v="1"/>
    <x v="0"/>
    <x v="0"/>
    <n v="0"/>
    <s v="INR"/>
    <n v="734.29"/>
    <x v="3337"/>
    <x v="13"/>
    <n v="494334"/>
    <s v="IN"/>
    <x v="0"/>
    <s v="Easy Ship"/>
  </r>
  <r>
    <n v="73423"/>
    <s v="405-4720920-0756302"/>
    <s v="05-12-2022"/>
    <x v="20"/>
    <x v="1"/>
    <x v="0"/>
    <x v="0"/>
    <s v="Amazon.in"/>
    <s v="Standard"/>
    <x v="2"/>
    <x v="0"/>
    <x v="0"/>
    <n v="0"/>
    <s v="INR"/>
    <n v="734.29"/>
    <x v="3337"/>
    <x v="13"/>
    <n v="494334"/>
    <s v="IN"/>
    <x v="0"/>
    <s v="Easy Ship"/>
  </r>
  <r>
    <n v="73424"/>
    <s v="408-8669885-6930733"/>
    <s v="05-12-2022"/>
    <x v="20"/>
    <x v="1"/>
    <x v="0"/>
    <x v="0"/>
    <s v="Amazon.in"/>
    <s v="Standard"/>
    <x v="1"/>
    <x v="3"/>
    <x v="0"/>
    <n v="0"/>
    <s v="INR"/>
    <n v="675.24"/>
    <x v="21"/>
    <x v="4"/>
    <n v="226010"/>
    <s v="IN"/>
    <x v="0"/>
    <s v="Easy Ship"/>
  </r>
  <r>
    <n v="73425"/>
    <s v="402-8603192-4857926"/>
    <s v="05-12-2022"/>
    <x v="20"/>
    <x v="1"/>
    <x v="2"/>
    <x v="1"/>
    <s v="Amazon.in"/>
    <s v="Expedited"/>
    <x v="1"/>
    <x v="5"/>
    <x v="1"/>
    <n v="1"/>
    <s v="INR"/>
    <n v="517"/>
    <x v="242"/>
    <x v="6"/>
    <n v="505001"/>
    <s v="IN"/>
    <x v="0"/>
    <s v=""/>
  </r>
  <r>
    <n v="73426"/>
    <s v="408-9971735-3913900"/>
    <s v="05-12-2022"/>
    <x v="20"/>
    <x v="1"/>
    <x v="1"/>
    <x v="0"/>
    <s v="Amazon.in"/>
    <s v="Standard"/>
    <x v="1"/>
    <x v="0"/>
    <x v="1"/>
    <n v="1"/>
    <s v="INR"/>
    <n v="709"/>
    <x v="587"/>
    <x v="17"/>
    <n v="713304"/>
    <s v="IN"/>
    <x v="0"/>
    <s v="Easy Ship"/>
  </r>
  <r>
    <n v="73427"/>
    <s v="404-9402272-8472346"/>
    <s v="05-12-2022"/>
    <x v="20"/>
    <x v="1"/>
    <x v="0"/>
    <x v="0"/>
    <s v="Amazon.in"/>
    <s v="Standard"/>
    <x v="0"/>
    <x v="3"/>
    <x v="0"/>
    <n v="0"/>
    <s v="INR"/>
    <n v="1058.93"/>
    <x v="1386"/>
    <x v="17"/>
    <n v="721134"/>
    <s v="IN"/>
    <x v="0"/>
    <s v="Easy Ship"/>
  </r>
  <r>
    <n v="73428"/>
    <s v="403-9174094-9483532"/>
    <s v="05-12-2022"/>
    <x v="20"/>
    <x v="1"/>
    <x v="2"/>
    <x v="1"/>
    <s v="Amazon.in"/>
    <s v="Expedited"/>
    <x v="1"/>
    <x v="7"/>
    <x v="1"/>
    <n v="1"/>
    <s v="INR"/>
    <n v="475"/>
    <x v="15"/>
    <x v="0"/>
    <n v="411041"/>
    <s v="IN"/>
    <x v="0"/>
    <s v=""/>
  </r>
  <r>
    <n v="73429"/>
    <s v="403-4567766-8605149"/>
    <s v="05-12-2022"/>
    <x v="20"/>
    <x v="1"/>
    <x v="2"/>
    <x v="1"/>
    <s v="Amazon.in"/>
    <s v="Expedited"/>
    <x v="1"/>
    <x v="7"/>
    <x v="1"/>
    <n v="1"/>
    <s v="INR"/>
    <n v="517"/>
    <x v="3977"/>
    <x v="6"/>
    <n v="504102"/>
    <s v="IN"/>
    <x v="0"/>
    <s v=""/>
  </r>
  <r>
    <n v="73430"/>
    <s v="171-7023057-2749955"/>
    <s v="05-12-2022"/>
    <x v="20"/>
    <x v="1"/>
    <x v="0"/>
    <x v="1"/>
    <s v="Amazon.in"/>
    <s v="Expedited"/>
    <x v="1"/>
    <x v="0"/>
    <x v="3"/>
    <n v="1"/>
    <s v="INR"/>
    <n v="517"/>
    <x v="363"/>
    <x v="15"/>
    <n v="683594"/>
    <s v="IN"/>
    <x v="0"/>
    <s v=""/>
  </r>
  <r>
    <n v="73431"/>
    <s v="171-1882131-2038754"/>
    <s v="05-12-2022"/>
    <x v="20"/>
    <x v="1"/>
    <x v="0"/>
    <x v="0"/>
    <s v="Amazon.in"/>
    <s v="Standard"/>
    <x v="0"/>
    <x v="0"/>
    <x v="0"/>
    <n v="0"/>
    <s v="INR"/>
    <n v="414.29"/>
    <x v="363"/>
    <x v="15"/>
    <n v="683594"/>
    <s v="IN"/>
    <x v="0"/>
    <s v="Easy Ship"/>
  </r>
  <r>
    <n v="73432"/>
    <s v="403-0304329-8356353"/>
    <s v="05-12-2022"/>
    <x v="20"/>
    <x v="1"/>
    <x v="2"/>
    <x v="1"/>
    <s v="Amazon.in"/>
    <s v="Expedited"/>
    <x v="0"/>
    <x v="0"/>
    <x v="1"/>
    <n v="1"/>
    <s v="INR"/>
    <n v="1695"/>
    <x v="1433"/>
    <x v="3"/>
    <n v="641605"/>
    <s v="IN"/>
    <x v="0"/>
    <s v=""/>
  </r>
  <r>
    <n v="73433"/>
    <s v="406-3872990-3987507"/>
    <s v="05-12-2022"/>
    <x v="20"/>
    <x v="1"/>
    <x v="2"/>
    <x v="1"/>
    <s v="Amazon.in"/>
    <s v="Expedited"/>
    <x v="0"/>
    <x v="5"/>
    <x v="1"/>
    <n v="1"/>
    <s v="INR"/>
    <n v="999"/>
    <x v="2085"/>
    <x v="3"/>
    <n v="626001"/>
    <s v="IN"/>
    <x v="0"/>
    <s v=""/>
  </r>
  <r>
    <n v="73434"/>
    <s v="406-0096358-9607569"/>
    <s v="05-12-2022"/>
    <x v="20"/>
    <x v="1"/>
    <x v="1"/>
    <x v="0"/>
    <s v="Amazon.in"/>
    <s v="Standard"/>
    <x v="2"/>
    <x v="1"/>
    <x v="1"/>
    <n v="1"/>
    <s v="INR"/>
    <n v="699"/>
    <x v="7"/>
    <x v="6"/>
    <n v="500015"/>
    <s v="IN"/>
    <x v="0"/>
    <s v="Easy Ship"/>
  </r>
  <r>
    <n v="73435"/>
    <s v="405-2494030-9688354"/>
    <s v="05-12-2022"/>
    <x v="20"/>
    <x v="1"/>
    <x v="0"/>
    <x v="1"/>
    <s v="Amazon.in"/>
    <s v="Expedited"/>
    <x v="0"/>
    <x v="3"/>
    <x v="3"/>
    <n v="1"/>
    <s v="INR"/>
    <n v="1072"/>
    <x v="363"/>
    <x v="15"/>
    <n v="683578"/>
    <s v="IN"/>
    <x v="0"/>
    <s v=""/>
  </r>
  <r>
    <n v="73436"/>
    <s v="406-9007001-3028325"/>
    <s v="05-12-2022"/>
    <x v="20"/>
    <x v="1"/>
    <x v="1"/>
    <x v="0"/>
    <s v="Amazon.in"/>
    <s v="Standard"/>
    <x v="1"/>
    <x v="2"/>
    <x v="1"/>
    <n v="1"/>
    <s v="INR"/>
    <n v="709"/>
    <x v="0"/>
    <x v="0"/>
    <n v="400014"/>
    <s v="IN"/>
    <x v="0"/>
    <s v="Easy Ship"/>
  </r>
  <r>
    <n v="73437"/>
    <s v="406-8410752-4633113"/>
    <s v="05-12-2022"/>
    <x v="20"/>
    <x v="1"/>
    <x v="2"/>
    <x v="1"/>
    <s v="Amazon.in"/>
    <s v="Expedited"/>
    <x v="2"/>
    <x v="3"/>
    <x v="1"/>
    <n v="1"/>
    <s v="INR"/>
    <n v="668"/>
    <x v="15"/>
    <x v="0"/>
    <n v="411030"/>
    <s v="IN"/>
    <x v="0"/>
    <s v=""/>
  </r>
  <r>
    <n v="73438"/>
    <s v="402-4052196-5474741"/>
    <s v="05-12-2022"/>
    <x v="20"/>
    <x v="1"/>
    <x v="2"/>
    <x v="1"/>
    <s v="Amazon.in"/>
    <s v="Expedited"/>
    <x v="0"/>
    <x v="4"/>
    <x v="1"/>
    <n v="1"/>
    <s v="INR"/>
    <n v="799"/>
    <x v="683"/>
    <x v="0"/>
    <n v="416001"/>
    <s v="IN"/>
    <x v="0"/>
    <s v=""/>
  </r>
  <r>
    <n v="73439"/>
    <s v="402-9199029-7266765"/>
    <s v="05-12-2022"/>
    <x v="20"/>
    <x v="1"/>
    <x v="2"/>
    <x v="1"/>
    <s v="Amazon.in"/>
    <s v="Expedited"/>
    <x v="3"/>
    <x v="3"/>
    <x v="1"/>
    <n v="1"/>
    <s v="INR"/>
    <n v="574"/>
    <x v="1099"/>
    <x v="17"/>
    <n v="735202"/>
    <s v="IN"/>
    <x v="0"/>
    <s v=""/>
  </r>
  <r>
    <n v="73440"/>
    <s v="171-6600175-9066757"/>
    <s v="05-12-2022"/>
    <x v="20"/>
    <x v="1"/>
    <x v="2"/>
    <x v="1"/>
    <s v="Amazon.in"/>
    <s v="Expedited"/>
    <x v="0"/>
    <x v="0"/>
    <x v="1"/>
    <n v="1"/>
    <s v="INR"/>
    <n v="999"/>
    <x v="37"/>
    <x v="0"/>
    <n v="401107"/>
    <s v="IN"/>
    <x v="0"/>
    <s v=""/>
  </r>
  <r>
    <n v="73441"/>
    <s v="171-6600175-9066757"/>
    <s v="05-12-2022"/>
    <x v="20"/>
    <x v="1"/>
    <x v="2"/>
    <x v="1"/>
    <s v="Amazon.in"/>
    <s v="Expedited"/>
    <x v="0"/>
    <x v="0"/>
    <x v="1"/>
    <n v="1"/>
    <s v="INR"/>
    <n v="999"/>
    <x v="37"/>
    <x v="0"/>
    <n v="401107"/>
    <s v="IN"/>
    <x v="0"/>
    <s v=""/>
  </r>
  <r>
    <n v="73442"/>
    <s v="407-8611331-2625100"/>
    <s v="05-12-2022"/>
    <x v="20"/>
    <x v="1"/>
    <x v="2"/>
    <x v="1"/>
    <s v="Amazon.in"/>
    <s v="Expedited"/>
    <x v="3"/>
    <x v="7"/>
    <x v="1"/>
    <n v="1"/>
    <s v="INR"/>
    <n v="625"/>
    <x v="7"/>
    <x v="6"/>
    <n v="500072"/>
    <s v="IN"/>
    <x v="0"/>
    <s v=""/>
  </r>
  <r>
    <n v="73443"/>
    <s v="171-7163722-0577163"/>
    <s v="05-12-2022"/>
    <x v="20"/>
    <x v="1"/>
    <x v="2"/>
    <x v="1"/>
    <s v="Amazon.in"/>
    <s v="Expedited"/>
    <x v="7"/>
    <x v="9"/>
    <x v="1"/>
    <n v="1"/>
    <s v="INR"/>
    <n v="493"/>
    <x v="1"/>
    <x v="1"/>
    <n v="560072"/>
    <s v="IN"/>
    <x v="0"/>
    <s v=""/>
  </r>
  <r>
    <n v="73444"/>
    <s v="406-9266705-8035533"/>
    <s v="05-12-2022"/>
    <x v="20"/>
    <x v="1"/>
    <x v="0"/>
    <x v="0"/>
    <s v="Amazon.in"/>
    <s v="Standard"/>
    <x v="0"/>
    <x v="2"/>
    <x v="0"/>
    <n v="0"/>
    <s v=""/>
    <n v="0"/>
    <x v="1"/>
    <x v="1"/>
    <n v="560100"/>
    <s v="IN"/>
    <x v="0"/>
    <s v="Easy Ship"/>
  </r>
  <r>
    <n v="73445"/>
    <s v="406-9266705-8035533"/>
    <s v="05-12-2022"/>
    <x v="20"/>
    <x v="1"/>
    <x v="0"/>
    <x v="0"/>
    <s v="Amazon.in"/>
    <s v="Standard"/>
    <x v="0"/>
    <x v="2"/>
    <x v="0"/>
    <n v="0"/>
    <s v=""/>
    <n v="0"/>
    <x v="1"/>
    <x v="1"/>
    <n v="560100"/>
    <s v="IN"/>
    <x v="0"/>
    <s v="Easy Ship"/>
  </r>
  <r>
    <n v="73446"/>
    <s v="404-5290595-0015557"/>
    <s v="05-12-2022"/>
    <x v="20"/>
    <x v="1"/>
    <x v="2"/>
    <x v="1"/>
    <s v="Amazon.in"/>
    <s v="Expedited"/>
    <x v="0"/>
    <x v="4"/>
    <x v="1"/>
    <n v="1"/>
    <s v="INR"/>
    <n v="653"/>
    <x v="2050"/>
    <x v="19"/>
    <n v="384315"/>
    <s v="IN"/>
    <x v="0"/>
    <s v=""/>
  </r>
  <r>
    <n v="73447"/>
    <s v="407-7705220-6729949"/>
    <s v="05-12-2022"/>
    <x v="20"/>
    <x v="1"/>
    <x v="2"/>
    <x v="1"/>
    <s v="Amazon.in"/>
    <s v="Expedited"/>
    <x v="1"/>
    <x v="6"/>
    <x v="1"/>
    <n v="1"/>
    <s v="INR"/>
    <n v="798"/>
    <x v="1"/>
    <x v="1"/>
    <n v="560015"/>
    <s v="IN"/>
    <x v="0"/>
    <s v=""/>
  </r>
  <r>
    <n v="73448"/>
    <s v="171-5120096-5281144"/>
    <s v="05-12-2022"/>
    <x v="20"/>
    <x v="1"/>
    <x v="2"/>
    <x v="1"/>
    <s v="Amazon.in"/>
    <s v="Expedited"/>
    <x v="1"/>
    <x v="5"/>
    <x v="1"/>
    <n v="1"/>
    <s v="INR"/>
    <n v="575"/>
    <x v="373"/>
    <x v="7"/>
    <n v="516356"/>
    <s v="IN"/>
    <x v="0"/>
    <s v=""/>
  </r>
  <r>
    <n v="73449"/>
    <s v="407-9920529-4430709"/>
    <s v="05-12-2022"/>
    <x v="20"/>
    <x v="1"/>
    <x v="2"/>
    <x v="1"/>
    <s v="Amazon.in"/>
    <s v="Expedited"/>
    <x v="0"/>
    <x v="0"/>
    <x v="1"/>
    <n v="1"/>
    <s v="INR"/>
    <n v="629"/>
    <x v="211"/>
    <x v="4"/>
    <n v="250001"/>
    <s v="IN"/>
    <x v="0"/>
    <s v=""/>
  </r>
  <r>
    <n v="73450"/>
    <s v="402-7417442-9945930"/>
    <s v="05-12-2022"/>
    <x v="20"/>
    <x v="1"/>
    <x v="2"/>
    <x v="1"/>
    <s v="Amazon.in"/>
    <s v="Expedited"/>
    <x v="1"/>
    <x v="7"/>
    <x v="1"/>
    <n v="1"/>
    <s v="INR"/>
    <n v="517"/>
    <x v="27"/>
    <x v="17"/>
    <n v="700099"/>
    <s v="IN"/>
    <x v="0"/>
    <s v=""/>
  </r>
  <r>
    <n v="73451"/>
    <s v="408-7321738-6177959"/>
    <s v="05-12-2022"/>
    <x v="20"/>
    <x v="1"/>
    <x v="1"/>
    <x v="0"/>
    <s v="Amazon.in"/>
    <s v="Standard"/>
    <x v="0"/>
    <x v="5"/>
    <x v="1"/>
    <n v="1"/>
    <s v="INR"/>
    <n v="605"/>
    <x v="71"/>
    <x v="7"/>
    <n v="521108"/>
    <s v="IN"/>
    <x v="0"/>
    <s v="Easy Ship"/>
  </r>
  <r>
    <n v="73452"/>
    <s v="171-9479868-9595555"/>
    <s v="05-12-2022"/>
    <x v="20"/>
    <x v="1"/>
    <x v="0"/>
    <x v="1"/>
    <s v="Amazon.in"/>
    <s v="Expedited"/>
    <x v="1"/>
    <x v="5"/>
    <x v="3"/>
    <n v="1"/>
    <s v="INR"/>
    <n v="517"/>
    <x v="363"/>
    <x v="15"/>
    <n v="683594"/>
    <s v="IN"/>
    <x v="0"/>
    <s v=""/>
  </r>
  <r>
    <n v="73453"/>
    <s v="171-8480713-0636351"/>
    <s v="05-12-2022"/>
    <x v="20"/>
    <x v="1"/>
    <x v="0"/>
    <x v="0"/>
    <s v="Amazon.in"/>
    <s v="Standard"/>
    <x v="0"/>
    <x v="0"/>
    <x v="0"/>
    <n v="0"/>
    <s v="INR"/>
    <n v="414.29"/>
    <x v="363"/>
    <x v="15"/>
    <n v="683594"/>
    <s v="IN"/>
    <x v="0"/>
    <s v="Easy Ship"/>
  </r>
  <r>
    <n v="73454"/>
    <s v="408-1940130-1724307"/>
    <s v="05-12-2022"/>
    <x v="20"/>
    <x v="1"/>
    <x v="0"/>
    <x v="1"/>
    <s v="Amazon.in"/>
    <s v="Expedited"/>
    <x v="0"/>
    <x v="2"/>
    <x v="2"/>
    <n v="0"/>
    <s v=""/>
    <n v="0"/>
    <x v="370"/>
    <x v="12"/>
    <n v="826001"/>
    <s v="IN"/>
    <x v="0"/>
    <s v=""/>
  </r>
  <r>
    <n v="73455"/>
    <s v="408-7543494-9548328"/>
    <s v="05-12-2022"/>
    <x v="20"/>
    <x v="1"/>
    <x v="2"/>
    <x v="1"/>
    <s v="Amazon.in"/>
    <s v="Expedited"/>
    <x v="1"/>
    <x v="3"/>
    <x v="1"/>
    <n v="1"/>
    <s v="INR"/>
    <n v="777"/>
    <x v="181"/>
    <x v="19"/>
    <n v="395002"/>
    <s v="IN"/>
    <x v="0"/>
    <s v=""/>
  </r>
  <r>
    <n v="73456"/>
    <s v="171-2750591-7215538"/>
    <s v="05-12-2022"/>
    <x v="20"/>
    <x v="1"/>
    <x v="2"/>
    <x v="1"/>
    <s v="Amazon.in"/>
    <s v="Expedited"/>
    <x v="1"/>
    <x v="3"/>
    <x v="1"/>
    <n v="1"/>
    <s v="INR"/>
    <n v="517"/>
    <x v="4"/>
    <x v="3"/>
    <n v="600015"/>
    <s v="IN"/>
    <x v="0"/>
    <s v=""/>
  </r>
  <r>
    <n v="73457"/>
    <s v="407-3729716-9258722"/>
    <s v="05-12-2022"/>
    <x v="20"/>
    <x v="1"/>
    <x v="0"/>
    <x v="1"/>
    <s v="Amazon.in"/>
    <s v="Expedited"/>
    <x v="0"/>
    <x v="7"/>
    <x v="3"/>
    <n v="1"/>
    <s v="INR"/>
    <n v="666"/>
    <x v="167"/>
    <x v="12"/>
    <n v="827013"/>
    <s v="IN"/>
    <x v="0"/>
    <s v=""/>
  </r>
  <r>
    <n v="73458"/>
    <s v="408-1066485-4549908"/>
    <s v="05-12-2022"/>
    <x v="20"/>
    <x v="1"/>
    <x v="2"/>
    <x v="1"/>
    <s v="Amazon.in"/>
    <s v="Expedited"/>
    <x v="3"/>
    <x v="4"/>
    <x v="1"/>
    <n v="1"/>
    <s v="INR"/>
    <n v="574"/>
    <x v="169"/>
    <x v="0"/>
    <n v="431003"/>
    <s v="IN"/>
    <x v="0"/>
    <s v=""/>
  </r>
  <r>
    <n v="73459"/>
    <s v="405-9208997-8376366"/>
    <s v="05-12-2022"/>
    <x v="20"/>
    <x v="1"/>
    <x v="2"/>
    <x v="1"/>
    <s v="Amazon.in"/>
    <s v="Expedited"/>
    <x v="4"/>
    <x v="9"/>
    <x v="1"/>
    <n v="1"/>
    <s v="INR"/>
    <n v="837"/>
    <x v="7"/>
    <x v="6"/>
    <n v="501301"/>
    <s v="IN"/>
    <x v="0"/>
    <s v=""/>
  </r>
  <r>
    <n v="73460"/>
    <s v="408-7658011-3179516"/>
    <s v="05-12-2022"/>
    <x v="20"/>
    <x v="1"/>
    <x v="2"/>
    <x v="1"/>
    <s v="Amazon.in"/>
    <s v="Expedited"/>
    <x v="1"/>
    <x v="3"/>
    <x v="1"/>
    <n v="1"/>
    <s v="INR"/>
    <n v="625"/>
    <x v="31"/>
    <x v="14"/>
    <n v="754006"/>
    <s v="IN"/>
    <x v="0"/>
    <s v=""/>
  </r>
  <r>
    <n v="73461"/>
    <s v="407-1093502-6410741"/>
    <s v="05-12-2022"/>
    <x v="20"/>
    <x v="1"/>
    <x v="1"/>
    <x v="0"/>
    <s v="Amazon.in"/>
    <s v="Standard"/>
    <x v="0"/>
    <x v="4"/>
    <x v="1"/>
    <n v="1"/>
    <s v="INR"/>
    <n v="1149"/>
    <x v="27"/>
    <x v="17"/>
    <n v="700078"/>
    <s v="IN"/>
    <x v="0"/>
    <s v="Easy Ship"/>
  </r>
  <r>
    <n v="73462"/>
    <s v="406-0436791-3662705"/>
    <s v="05-12-2022"/>
    <x v="20"/>
    <x v="1"/>
    <x v="2"/>
    <x v="1"/>
    <s v="Amazon.in"/>
    <s v="Expedited"/>
    <x v="1"/>
    <x v="5"/>
    <x v="1"/>
    <n v="1"/>
    <s v="INR"/>
    <n v="565"/>
    <x v="4"/>
    <x v="3"/>
    <n v="600078"/>
    <s v="IN"/>
    <x v="0"/>
    <s v=""/>
  </r>
  <r>
    <n v="73463"/>
    <s v="405-8703870-6178737"/>
    <s v="05-12-2022"/>
    <x v="20"/>
    <x v="1"/>
    <x v="1"/>
    <x v="0"/>
    <s v="Amazon.in"/>
    <s v="Standard"/>
    <x v="1"/>
    <x v="4"/>
    <x v="1"/>
    <n v="1"/>
    <s v="INR"/>
    <n v="318"/>
    <x v="2807"/>
    <x v="6"/>
    <n v="502270"/>
    <s v="IN"/>
    <x v="0"/>
    <s v="Easy Ship"/>
  </r>
  <r>
    <n v="73464"/>
    <s v="405-0925784-5958760"/>
    <s v="05-12-2022"/>
    <x v="20"/>
    <x v="1"/>
    <x v="2"/>
    <x v="1"/>
    <s v="Amazon.in"/>
    <s v="Expedited"/>
    <x v="1"/>
    <x v="4"/>
    <x v="1"/>
    <n v="1"/>
    <s v="INR"/>
    <n v="318"/>
    <x v="2807"/>
    <x v="6"/>
    <n v="502270"/>
    <s v="IN"/>
    <x v="0"/>
    <s v=""/>
  </r>
  <r>
    <n v="73465"/>
    <s v="404-1012553-7215546"/>
    <s v="05-12-2022"/>
    <x v="20"/>
    <x v="1"/>
    <x v="1"/>
    <x v="0"/>
    <s v="Amazon.in"/>
    <s v="Standard"/>
    <x v="3"/>
    <x v="2"/>
    <x v="1"/>
    <n v="1"/>
    <s v="INR"/>
    <n v="518"/>
    <x v="1"/>
    <x v="1"/>
    <n v="562125"/>
    <s v="IN"/>
    <x v="0"/>
    <s v="Easy Ship"/>
  </r>
  <r>
    <n v="73466"/>
    <s v="404-1012553-7215546"/>
    <s v="05-12-2022"/>
    <x v="20"/>
    <x v="1"/>
    <x v="1"/>
    <x v="0"/>
    <s v="Amazon.in"/>
    <s v="Standard"/>
    <x v="3"/>
    <x v="2"/>
    <x v="1"/>
    <n v="1"/>
    <s v="INR"/>
    <n v="493"/>
    <x v="1"/>
    <x v="1"/>
    <n v="562125"/>
    <s v="IN"/>
    <x v="0"/>
    <s v="Easy Ship"/>
  </r>
  <r>
    <n v="73467"/>
    <s v="405-8145399-5353946"/>
    <s v="05-12-2022"/>
    <x v="20"/>
    <x v="1"/>
    <x v="0"/>
    <x v="1"/>
    <s v="Amazon.in"/>
    <s v="Expedited"/>
    <x v="1"/>
    <x v="2"/>
    <x v="3"/>
    <n v="1"/>
    <s v="INR"/>
    <n v="431"/>
    <x v="29"/>
    <x v="6"/>
    <n v="500025"/>
    <s v="IN"/>
    <x v="0"/>
    <s v=""/>
  </r>
  <r>
    <n v="73468"/>
    <s v="402-7388896-1874709"/>
    <s v="05-12-2022"/>
    <x v="20"/>
    <x v="1"/>
    <x v="0"/>
    <x v="1"/>
    <s v="Amazon.in"/>
    <s v="Expedited"/>
    <x v="1"/>
    <x v="7"/>
    <x v="2"/>
    <n v="0"/>
    <s v=""/>
    <n v="0"/>
    <x v="4643"/>
    <x v="0"/>
    <n v="401203"/>
    <s v="IN"/>
    <x v="0"/>
    <s v=""/>
  </r>
  <r>
    <n v="73469"/>
    <s v="405-7817741-1731548"/>
    <s v="05-12-2022"/>
    <x v="20"/>
    <x v="1"/>
    <x v="1"/>
    <x v="0"/>
    <s v="Amazon.in"/>
    <s v="Standard"/>
    <x v="1"/>
    <x v="5"/>
    <x v="1"/>
    <n v="1"/>
    <s v="INR"/>
    <n v="459"/>
    <x v="14"/>
    <x v="3"/>
    <n v="620023"/>
    <s v="IN"/>
    <x v="0"/>
    <s v="Easy Ship"/>
  </r>
  <r>
    <n v="73470"/>
    <s v="405-6512456-7107533"/>
    <s v="05-12-2022"/>
    <x v="20"/>
    <x v="1"/>
    <x v="2"/>
    <x v="1"/>
    <s v="Amazon.in"/>
    <s v="Expedited"/>
    <x v="0"/>
    <x v="5"/>
    <x v="1"/>
    <n v="1"/>
    <s v="INR"/>
    <n v="545"/>
    <x v="14"/>
    <x v="3"/>
    <n v="620023"/>
    <s v="IN"/>
    <x v="0"/>
    <s v=""/>
  </r>
  <r>
    <n v="73471"/>
    <s v="405-6512456-7107533"/>
    <s v="05-12-2022"/>
    <x v="20"/>
    <x v="1"/>
    <x v="2"/>
    <x v="1"/>
    <s v="Amazon.in"/>
    <s v="Expedited"/>
    <x v="0"/>
    <x v="0"/>
    <x v="1"/>
    <n v="1"/>
    <s v="INR"/>
    <n v="783"/>
    <x v="14"/>
    <x v="3"/>
    <n v="620023"/>
    <s v="IN"/>
    <x v="0"/>
    <s v=""/>
  </r>
  <r>
    <n v="73472"/>
    <s v="405-6512456-7107533"/>
    <s v="05-12-2022"/>
    <x v="20"/>
    <x v="1"/>
    <x v="2"/>
    <x v="1"/>
    <s v="Amazon.in"/>
    <s v="Expedited"/>
    <x v="0"/>
    <x v="0"/>
    <x v="1"/>
    <n v="1"/>
    <s v="INR"/>
    <n v="854"/>
    <x v="14"/>
    <x v="3"/>
    <n v="620023"/>
    <s v="IN"/>
    <x v="0"/>
    <s v=""/>
  </r>
  <r>
    <n v="73473"/>
    <s v="402-9430508-2705900"/>
    <s v="05-12-2022"/>
    <x v="20"/>
    <x v="1"/>
    <x v="2"/>
    <x v="1"/>
    <s v="Amazon.in"/>
    <s v="Expedited"/>
    <x v="0"/>
    <x v="0"/>
    <x v="1"/>
    <n v="1"/>
    <s v="INR"/>
    <n v="999"/>
    <x v="405"/>
    <x v="10"/>
    <n v="125050"/>
    <s v="IN"/>
    <x v="0"/>
    <s v=""/>
  </r>
  <r>
    <n v="73474"/>
    <s v="407-6675843-0778763"/>
    <s v="05-12-2022"/>
    <x v="20"/>
    <x v="1"/>
    <x v="1"/>
    <x v="0"/>
    <s v="Amazon.in"/>
    <s v="Standard"/>
    <x v="1"/>
    <x v="1"/>
    <x v="1"/>
    <n v="1"/>
    <s v="INR"/>
    <n v="475"/>
    <x v="4"/>
    <x v="3"/>
    <n v="600050"/>
    <s v="IN"/>
    <x v="0"/>
    <s v="Easy Ship"/>
  </r>
  <r>
    <n v="73475"/>
    <s v="408-3244521-8488356"/>
    <s v="05-12-2022"/>
    <x v="20"/>
    <x v="1"/>
    <x v="1"/>
    <x v="0"/>
    <s v="Amazon.in"/>
    <s v="Standard"/>
    <x v="0"/>
    <x v="4"/>
    <x v="1"/>
    <n v="1"/>
    <s v="INR"/>
    <n v="545"/>
    <x v="113"/>
    <x v="4"/>
    <n v="282005"/>
    <s v="IN"/>
    <x v="1"/>
    <s v="Easy Ship"/>
  </r>
  <r>
    <n v="73476"/>
    <s v="403-6701771-4964321"/>
    <s v="05-12-2022"/>
    <x v="20"/>
    <x v="1"/>
    <x v="1"/>
    <x v="0"/>
    <s v="Amazon.in"/>
    <s v="Standard"/>
    <x v="1"/>
    <x v="7"/>
    <x v="1"/>
    <n v="1"/>
    <s v="INR"/>
    <n v="399"/>
    <x v="93"/>
    <x v="4"/>
    <n v="201306"/>
    <s v="IN"/>
    <x v="0"/>
    <s v="Easy Ship"/>
  </r>
  <r>
    <n v="73477"/>
    <s v="402-7791834-5816324"/>
    <s v="05-12-2022"/>
    <x v="20"/>
    <x v="1"/>
    <x v="2"/>
    <x v="1"/>
    <s v="Amazon.in"/>
    <s v="Expedited"/>
    <x v="1"/>
    <x v="7"/>
    <x v="1"/>
    <n v="1"/>
    <s v="INR"/>
    <n v="487"/>
    <x v="91"/>
    <x v="1"/>
    <n v="570020"/>
    <s v="IN"/>
    <x v="0"/>
    <s v=""/>
  </r>
  <r>
    <n v="73478"/>
    <s v="407-6457030-9946743"/>
    <s v="05-12-2022"/>
    <x v="20"/>
    <x v="1"/>
    <x v="2"/>
    <x v="1"/>
    <s v="Amazon.in"/>
    <s v="Expedited"/>
    <x v="2"/>
    <x v="1"/>
    <x v="1"/>
    <n v="1"/>
    <s v="INR"/>
    <n v="899"/>
    <x v="7"/>
    <x v="6"/>
    <n v="500028"/>
    <s v="IN"/>
    <x v="0"/>
    <s v=""/>
  </r>
  <r>
    <n v="73479"/>
    <s v="408-8049757-2931569"/>
    <s v="05-12-2022"/>
    <x v="20"/>
    <x v="1"/>
    <x v="1"/>
    <x v="0"/>
    <s v="Amazon.in"/>
    <s v="Standard"/>
    <x v="0"/>
    <x v="4"/>
    <x v="1"/>
    <n v="1"/>
    <s v="INR"/>
    <n v="655"/>
    <x v="177"/>
    <x v="28"/>
    <n v="795001"/>
    <s v="IN"/>
    <x v="0"/>
    <s v="Easy Ship"/>
  </r>
  <r>
    <n v="73480"/>
    <s v="406-2781637-7538753"/>
    <s v="05-12-2022"/>
    <x v="20"/>
    <x v="1"/>
    <x v="2"/>
    <x v="1"/>
    <s v="Amazon.in"/>
    <s v="Expedited"/>
    <x v="0"/>
    <x v="0"/>
    <x v="1"/>
    <n v="1"/>
    <s v="INR"/>
    <n v="1099"/>
    <x v="5334"/>
    <x v="21"/>
    <n v="852122"/>
    <s v="IN"/>
    <x v="0"/>
    <s v=""/>
  </r>
  <r>
    <n v="73481"/>
    <s v="171-3488621-8561148"/>
    <s v="05-12-2022"/>
    <x v="20"/>
    <x v="1"/>
    <x v="2"/>
    <x v="1"/>
    <s v="Amazon.in"/>
    <s v="Expedited"/>
    <x v="1"/>
    <x v="7"/>
    <x v="1"/>
    <n v="1"/>
    <s v="INR"/>
    <n v="517"/>
    <x v="7"/>
    <x v="6"/>
    <n v="500090"/>
    <s v="IN"/>
    <x v="0"/>
    <s v=""/>
  </r>
  <r>
    <n v="73482"/>
    <s v="404-1643229-1677132"/>
    <s v="05-12-2022"/>
    <x v="20"/>
    <x v="1"/>
    <x v="2"/>
    <x v="1"/>
    <s v="Amazon.in"/>
    <s v="Expedited"/>
    <x v="2"/>
    <x v="3"/>
    <x v="1"/>
    <n v="1"/>
    <s v="INR"/>
    <n v="791"/>
    <x v="12"/>
    <x v="9"/>
    <n v="110070"/>
    <s v="IN"/>
    <x v="0"/>
    <s v=""/>
  </r>
  <r>
    <n v="73483"/>
    <s v="407-0962399-0997967"/>
    <s v="05-12-2022"/>
    <x v="20"/>
    <x v="1"/>
    <x v="0"/>
    <x v="1"/>
    <s v="Amazon.in"/>
    <s v="Expedited"/>
    <x v="1"/>
    <x v="7"/>
    <x v="2"/>
    <n v="0"/>
    <s v=""/>
    <n v="0"/>
    <x v="1216"/>
    <x v="4"/>
    <n v="261203"/>
    <s v="IN"/>
    <x v="0"/>
    <s v=""/>
  </r>
  <r>
    <n v="73484"/>
    <s v="407-5056315-3952342"/>
    <s v="05-12-2022"/>
    <x v="20"/>
    <x v="1"/>
    <x v="2"/>
    <x v="1"/>
    <s v="Amazon.in"/>
    <s v="Expedited"/>
    <x v="2"/>
    <x v="7"/>
    <x v="1"/>
    <n v="1"/>
    <s v="INR"/>
    <n v="658"/>
    <x v="8"/>
    <x v="4"/>
    <n v="201305"/>
    <s v="IN"/>
    <x v="0"/>
    <s v=""/>
  </r>
  <r>
    <n v="73485"/>
    <s v="406-6437607-2446759"/>
    <s v="05-12-2022"/>
    <x v="20"/>
    <x v="1"/>
    <x v="2"/>
    <x v="1"/>
    <s v="Amazon.in"/>
    <s v="Expedited"/>
    <x v="0"/>
    <x v="3"/>
    <x v="1"/>
    <n v="1"/>
    <s v="INR"/>
    <n v="605"/>
    <x v="86"/>
    <x v="1"/>
    <n v="575006"/>
    <s v="IN"/>
    <x v="0"/>
    <s v=""/>
  </r>
  <r>
    <n v="73486"/>
    <s v="403-4982059-2581141"/>
    <s v="05-12-2022"/>
    <x v="20"/>
    <x v="1"/>
    <x v="0"/>
    <x v="1"/>
    <s v="Amazon.in"/>
    <s v="Expedited"/>
    <x v="1"/>
    <x v="7"/>
    <x v="2"/>
    <n v="0"/>
    <s v=""/>
    <n v="0"/>
    <x v="3977"/>
    <x v="6"/>
    <n v="504102"/>
    <s v="IN"/>
    <x v="0"/>
    <s v=""/>
  </r>
  <r>
    <n v="73487"/>
    <s v="407-8456943-7997963"/>
    <s v="05-12-2022"/>
    <x v="20"/>
    <x v="1"/>
    <x v="2"/>
    <x v="1"/>
    <s v="Amazon.in"/>
    <s v="Expedited"/>
    <x v="2"/>
    <x v="2"/>
    <x v="1"/>
    <n v="1"/>
    <s v="INR"/>
    <n v="825"/>
    <x v="71"/>
    <x v="7"/>
    <n v="520011"/>
    <s v="IN"/>
    <x v="0"/>
    <s v=""/>
  </r>
  <r>
    <n v="73488"/>
    <s v="403-9073292-2109135"/>
    <s v="05-12-2022"/>
    <x v="20"/>
    <x v="1"/>
    <x v="2"/>
    <x v="1"/>
    <s v="Amazon.in"/>
    <s v="Expedited"/>
    <x v="0"/>
    <x v="7"/>
    <x v="1"/>
    <n v="1"/>
    <s v="INR"/>
    <n v="1523"/>
    <x v="353"/>
    <x v="8"/>
    <n v="342001"/>
    <s v="IN"/>
    <x v="0"/>
    <s v=""/>
  </r>
  <r>
    <n v="73489"/>
    <s v="402-1189252-8350759"/>
    <s v="05-12-2022"/>
    <x v="20"/>
    <x v="1"/>
    <x v="1"/>
    <x v="0"/>
    <s v="Amazon.in"/>
    <s v="Standard"/>
    <x v="3"/>
    <x v="3"/>
    <x v="1"/>
    <n v="1"/>
    <s v="INR"/>
    <n v="338"/>
    <x v="726"/>
    <x v="4"/>
    <n v="242001"/>
    <s v="IN"/>
    <x v="0"/>
    <s v="Easy Ship"/>
  </r>
  <r>
    <n v="73490"/>
    <s v="402-0789429-2876357"/>
    <s v="05-12-2022"/>
    <x v="20"/>
    <x v="1"/>
    <x v="1"/>
    <x v="0"/>
    <s v="Amazon.in"/>
    <s v="Standard"/>
    <x v="2"/>
    <x v="4"/>
    <x v="1"/>
    <n v="1"/>
    <s v="INR"/>
    <n v="771"/>
    <x v="1"/>
    <x v="1"/>
    <n v="560024"/>
    <s v="IN"/>
    <x v="0"/>
    <s v="Easy Ship"/>
  </r>
  <r>
    <n v="73491"/>
    <s v="408-4077822-2633908"/>
    <s v="05-12-2022"/>
    <x v="20"/>
    <x v="1"/>
    <x v="1"/>
    <x v="0"/>
    <s v="Amazon.in"/>
    <s v="Standard"/>
    <x v="1"/>
    <x v="7"/>
    <x v="1"/>
    <n v="1"/>
    <s v="INR"/>
    <n v="0"/>
    <x v="5335"/>
    <x v="14"/>
    <n v="767016"/>
    <s v="IN"/>
    <x v="0"/>
    <s v="Easy Ship"/>
  </r>
  <r>
    <n v="73492"/>
    <s v="171-1385164-9884338"/>
    <s v="05-12-2022"/>
    <x v="20"/>
    <x v="1"/>
    <x v="2"/>
    <x v="1"/>
    <s v="Amazon.in"/>
    <s v="Expedited"/>
    <x v="3"/>
    <x v="2"/>
    <x v="1"/>
    <n v="1"/>
    <s v="INR"/>
    <n v="574"/>
    <x v="50"/>
    <x v="19"/>
    <n v="380007"/>
    <s v="IN"/>
    <x v="0"/>
    <s v=""/>
  </r>
  <r>
    <n v="73493"/>
    <s v="406-6199341-1923535"/>
    <s v="05-12-2022"/>
    <x v="20"/>
    <x v="1"/>
    <x v="1"/>
    <x v="0"/>
    <s v="Amazon.in"/>
    <s v="Standard"/>
    <x v="1"/>
    <x v="10"/>
    <x v="1"/>
    <n v="1"/>
    <s v="INR"/>
    <n v="925"/>
    <x v="7"/>
    <x v="6"/>
    <n v="500075"/>
    <s v="IN"/>
    <x v="0"/>
    <s v="Easy Ship"/>
  </r>
  <r>
    <n v="73494"/>
    <s v="406-0403203-6189134"/>
    <s v="05-12-2022"/>
    <x v="20"/>
    <x v="1"/>
    <x v="2"/>
    <x v="1"/>
    <s v="Amazon.in"/>
    <s v="Expedited"/>
    <x v="1"/>
    <x v="10"/>
    <x v="1"/>
    <n v="1"/>
    <s v="INR"/>
    <n v="869"/>
    <x v="7"/>
    <x v="6"/>
    <n v="500075"/>
    <s v="IN"/>
    <x v="0"/>
    <s v=""/>
  </r>
  <r>
    <n v="73495"/>
    <s v="404-3529035-5443563"/>
    <s v="05-12-2022"/>
    <x v="20"/>
    <x v="1"/>
    <x v="2"/>
    <x v="1"/>
    <s v="Amazon.in"/>
    <s v="Expedited"/>
    <x v="0"/>
    <x v="4"/>
    <x v="1"/>
    <n v="1"/>
    <s v="INR"/>
    <n v="814"/>
    <x v="13"/>
    <x v="10"/>
    <n v="122011"/>
    <s v="IN"/>
    <x v="0"/>
    <s v=""/>
  </r>
  <r>
    <n v="73496"/>
    <s v="404-8967469-7597910"/>
    <s v="05-12-2022"/>
    <x v="20"/>
    <x v="1"/>
    <x v="1"/>
    <x v="0"/>
    <s v="Amazon.in"/>
    <s v="Standard"/>
    <x v="0"/>
    <x v="1"/>
    <x v="1"/>
    <n v="1"/>
    <s v="INR"/>
    <n v="495"/>
    <x v="12"/>
    <x v="9"/>
    <n v="110077"/>
    <s v="IN"/>
    <x v="0"/>
    <s v="Easy Ship"/>
  </r>
  <r>
    <n v="73497"/>
    <s v="171-0289253-9868321"/>
    <s v="05-12-2022"/>
    <x v="20"/>
    <x v="1"/>
    <x v="2"/>
    <x v="1"/>
    <s v="Amazon.in"/>
    <s v="Expedited"/>
    <x v="0"/>
    <x v="3"/>
    <x v="1"/>
    <n v="1"/>
    <s v="INR"/>
    <n v="696"/>
    <x v="5336"/>
    <x v="4"/>
    <n v="229406"/>
    <s v="IN"/>
    <x v="0"/>
    <s v=""/>
  </r>
  <r>
    <n v="73498"/>
    <s v="406-3432968-2070768"/>
    <s v="05-12-2022"/>
    <x v="20"/>
    <x v="1"/>
    <x v="2"/>
    <x v="1"/>
    <s v="Amazon.in"/>
    <s v="Expedited"/>
    <x v="0"/>
    <x v="0"/>
    <x v="1"/>
    <n v="1"/>
    <s v="INR"/>
    <n v="1349"/>
    <x v="7"/>
    <x v="6"/>
    <n v="500035"/>
    <s v="IN"/>
    <x v="0"/>
    <s v=""/>
  </r>
  <r>
    <n v="73499"/>
    <s v="407-3626627-7336359"/>
    <s v="05-12-2022"/>
    <x v="20"/>
    <x v="1"/>
    <x v="2"/>
    <x v="1"/>
    <s v="Amazon.in"/>
    <s v="Expedited"/>
    <x v="0"/>
    <x v="4"/>
    <x v="1"/>
    <n v="1"/>
    <s v="INR"/>
    <n v="491"/>
    <x v="414"/>
    <x v="1"/>
    <n v="571401"/>
    <s v="IN"/>
    <x v="0"/>
    <s v=""/>
  </r>
  <r>
    <n v="73500"/>
    <s v="408-8575973-2878757"/>
    <s v="05-12-2022"/>
    <x v="20"/>
    <x v="1"/>
    <x v="2"/>
    <x v="1"/>
    <s v="Amazon.in"/>
    <s v="Expedited"/>
    <x v="0"/>
    <x v="3"/>
    <x v="1"/>
    <n v="1"/>
    <s v="INR"/>
    <n v="1186"/>
    <x v="7"/>
    <x v="6"/>
    <n v="500039"/>
    <s v="IN"/>
    <x v="0"/>
    <s v=""/>
  </r>
  <r>
    <n v="73501"/>
    <s v="402-4803229-3149940"/>
    <s v="05-12-2022"/>
    <x v="20"/>
    <x v="1"/>
    <x v="0"/>
    <x v="1"/>
    <s v="Amazon.in"/>
    <s v="Expedited"/>
    <x v="1"/>
    <x v="3"/>
    <x v="2"/>
    <n v="0"/>
    <s v=""/>
    <n v="0"/>
    <x v="12"/>
    <x v="9"/>
    <n v="110089"/>
    <s v="IN"/>
    <x v="0"/>
    <s v=""/>
  </r>
  <r>
    <n v="73502"/>
    <s v="171-7683101-6904318"/>
    <s v="05-12-2022"/>
    <x v="20"/>
    <x v="1"/>
    <x v="1"/>
    <x v="0"/>
    <s v="Amazon.in"/>
    <s v="Standard"/>
    <x v="0"/>
    <x v="3"/>
    <x v="1"/>
    <n v="1"/>
    <s v="INR"/>
    <n v="429"/>
    <x v="7"/>
    <x v="6"/>
    <n v="502032"/>
    <s v="IN"/>
    <x v="0"/>
    <s v="Easy Ship"/>
  </r>
  <r>
    <n v="73503"/>
    <s v="406-0636638-3063512"/>
    <s v="05-12-2022"/>
    <x v="20"/>
    <x v="1"/>
    <x v="2"/>
    <x v="1"/>
    <s v="Amazon.in"/>
    <s v="Expedited"/>
    <x v="0"/>
    <x v="4"/>
    <x v="1"/>
    <n v="1"/>
    <s v="INR"/>
    <n v="725"/>
    <x v="1269"/>
    <x v="23"/>
    <n v="143505"/>
    <s v="IN"/>
    <x v="0"/>
    <s v=""/>
  </r>
  <r>
    <n v="73504"/>
    <s v="406-7686576-6368326"/>
    <s v="05-12-2022"/>
    <x v="20"/>
    <x v="1"/>
    <x v="1"/>
    <x v="0"/>
    <s v="Amazon.in"/>
    <s v="Standard"/>
    <x v="4"/>
    <x v="9"/>
    <x v="1"/>
    <n v="1"/>
    <s v="INR"/>
    <n v="373"/>
    <x v="12"/>
    <x v="9"/>
    <n v="110087"/>
    <s v="IN"/>
    <x v="0"/>
    <s v="Easy Ship"/>
  </r>
  <r>
    <n v="73505"/>
    <s v="406-1668562-2953118"/>
    <s v="05-12-2022"/>
    <x v="20"/>
    <x v="1"/>
    <x v="0"/>
    <x v="1"/>
    <s v="Amazon.in"/>
    <s v="Expedited"/>
    <x v="3"/>
    <x v="4"/>
    <x v="3"/>
    <n v="1"/>
    <s v="INR"/>
    <n v="529"/>
    <x v="1"/>
    <x v="1"/>
    <n v="560076"/>
    <s v="IN"/>
    <x v="0"/>
    <s v=""/>
  </r>
  <r>
    <n v="73506"/>
    <s v="407-1460972-8949901"/>
    <s v="05-12-2022"/>
    <x v="20"/>
    <x v="1"/>
    <x v="2"/>
    <x v="1"/>
    <s v="Amazon.in"/>
    <s v="Expedited"/>
    <x v="0"/>
    <x v="0"/>
    <x v="1"/>
    <n v="1"/>
    <s v="INR"/>
    <n v="614"/>
    <x v="40"/>
    <x v="1"/>
    <n v="560037"/>
    <s v="IN"/>
    <x v="0"/>
    <s v=""/>
  </r>
  <r>
    <n v="73507"/>
    <s v="404-1561246-9154714"/>
    <s v="05-12-2022"/>
    <x v="20"/>
    <x v="1"/>
    <x v="1"/>
    <x v="0"/>
    <s v="Amazon.in"/>
    <s v="Standard"/>
    <x v="0"/>
    <x v="2"/>
    <x v="1"/>
    <n v="1"/>
    <s v="INR"/>
    <n v="653"/>
    <x v="992"/>
    <x v="3"/>
    <n v="628501"/>
    <s v="IN"/>
    <x v="0"/>
    <s v="Easy Ship"/>
  </r>
  <r>
    <n v="73508"/>
    <s v="407-0810531-8460368"/>
    <s v="05-12-2022"/>
    <x v="20"/>
    <x v="1"/>
    <x v="2"/>
    <x v="1"/>
    <s v="Amazon.in"/>
    <s v="Expedited"/>
    <x v="1"/>
    <x v="3"/>
    <x v="1"/>
    <n v="1"/>
    <s v="INR"/>
    <n v="499"/>
    <x v="648"/>
    <x v="4"/>
    <n v="284003"/>
    <s v="IN"/>
    <x v="0"/>
    <s v=""/>
  </r>
  <r>
    <n v="73509"/>
    <s v="407-7991004-1451533"/>
    <s v="05-12-2022"/>
    <x v="20"/>
    <x v="1"/>
    <x v="2"/>
    <x v="1"/>
    <s v="Amazon.in"/>
    <s v="Expedited"/>
    <x v="3"/>
    <x v="4"/>
    <x v="1"/>
    <n v="1"/>
    <s v="INR"/>
    <n v="529"/>
    <x v="902"/>
    <x v="17"/>
    <n v="722132"/>
    <s v="IN"/>
    <x v="0"/>
    <s v=""/>
  </r>
  <r>
    <n v="73510"/>
    <s v="403-4816422-1428331"/>
    <s v="05-12-2022"/>
    <x v="20"/>
    <x v="1"/>
    <x v="2"/>
    <x v="1"/>
    <s v="Amazon.in"/>
    <s v="Expedited"/>
    <x v="0"/>
    <x v="0"/>
    <x v="1"/>
    <n v="1"/>
    <s v="INR"/>
    <n v="888"/>
    <x v="1"/>
    <x v="1"/>
    <n v="560048"/>
    <s v="IN"/>
    <x v="0"/>
    <s v=""/>
  </r>
  <r>
    <n v="73511"/>
    <s v="404-4270318-6745144"/>
    <s v="05-12-2022"/>
    <x v="20"/>
    <x v="1"/>
    <x v="1"/>
    <x v="0"/>
    <s v="Amazon.in"/>
    <s v="Standard"/>
    <x v="0"/>
    <x v="7"/>
    <x v="1"/>
    <n v="1"/>
    <s v="INR"/>
    <n v="1096"/>
    <x v="1"/>
    <x v="1"/>
    <n v="560035"/>
    <s v="IN"/>
    <x v="0"/>
    <s v="Easy Ship"/>
  </r>
  <r>
    <n v="73512"/>
    <s v="402-3816531-8596368"/>
    <s v="05-12-2022"/>
    <x v="20"/>
    <x v="1"/>
    <x v="2"/>
    <x v="1"/>
    <s v="Amazon.in"/>
    <s v="Expedited"/>
    <x v="1"/>
    <x v="0"/>
    <x v="1"/>
    <n v="1"/>
    <s v="INR"/>
    <n v="435"/>
    <x v="21"/>
    <x v="4"/>
    <n v="226005"/>
    <s v="IN"/>
    <x v="0"/>
    <s v=""/>
  </r>
  <r>
    <n v="73513"/>
    <s v="402-4107572-5356354"/>
    <s v="05-12-2022"/>
    <x v="20"/>
    <x v="1"/>
    <x v="2"/>
    <x v="1"/>
    <s v="Amazon.in"/>
    <s v="Expedited"/>
    <x v="1"/>
    <x v="2"/>
    <x v="1"/>
    <n v="1"/>
    <s v="INR"/>
    <n v="399"/>
    <x v="0"/>
    <x v="0"/>
    <n v="400095"/>
    <s v="IN"/>
    <x v="0"/>
    <s v=""/>
  </r>
  <r>
    <n v="73514"/>
    <s v="402-6257713-5061166"/>
    <s v="05-12-2022"/>
    <x v="20"/>
    <x v="1"/>
    <x v="1"/>
    <x v="0"/>
    <s v="Amazon.in"/>
    <s v="Standard"/>
    <x v="0"/>
    <x v="7"/>
    <x v="1"/>
    <n v="1"/>
    <s v="INR"/>
    <n v="1349"/>
    <x v="235"/>
    <x v="10"/>
    <n v="121002"/>
    <s v="IN"/>
    <x v="0"/>
    <s v="Easy Ship"/>
  </r>
  <r>
    <n v="73515"/>
    <s v="408-6662800-3077953"/>
    <s v="05-12-2022"/>
    <x v="20"/>
    <x v="1"/>
    <x v="2"/>
    <x v="1"/>
    <s v="Amazon.in"/>
    <s v="Expedited"/>
    <x v="0"/>
    <x v="4"/>
    <x v="1"/>
    <n v="1"/>
    <s v="INR"/>
    <n v="613"/>
    <x v="12"/>
    <x v="9"/>
    <n v="110019"/>
    <s v="IN"/>
    <x v="0"/>
    <s v=""/>
  </r>
  <r>
    <n v="73516"/>
    <s v="408-8174282-6228358"/>
    <s v="05-12-2022"/>
    <x v="20"/>
    <x v="1"/>
    <x v="2"/>
    <x v="1"/>
    <s v="Amazon.in"/>
    <s v="Standard"/>
    <x v="0"/>
    <x v="7"/>
    <x v="1"/>
    <n v="1"/>
    <s v="INR"/>
    <n v="0"/>
    <x v="5"/>
    <x v="4"/>
    <n v="201017"/>
    <s v="IN"/>
    <x v="0"/>
    <s v=""/>
  </r>
  <r>
    <n v="73517"/>
    <s v="407-7942934-0785135"/>
    <s v="05-12-2022"/>
    <x v="20"/>
    <x v="1"/>
    <x v="1"/>
    <x v="0"/>
    <s v="Amazon.in"/>
    <s v="Standard"/>
    <x v="1"/>
    <x v="2"/>
    <x v="1"/>
    <n v="1"/>
    <s v="INR"/>
    <n v="529"/>
    <x v="263"/>
    <x v="3"/>
    <n v="629001"/>
    <s v="IN"/>
    <x v="0"/>
    <s v="Easy Ship"/>
  </r>
  <r>
    <n v="73518"/>
    <s v="408-8338191-0051507"/>
    <s v="05-12-2022"/>
    <x v="20"/>
    <x v="1"/>
    <x v="2"/>
    <x v="1"/>
    <s v="Amazon.in"/>
    <s v="Expedited"/>
    <x v="1"/>
    <x v="3"/>
    <x v="1"/>
    <n v="1"/>
    <s v="INR"/>
    <n v="479"/>
    <x v="25"/>
    <x v="4"/>
    <n v="203201"/>
    <s v="IN"/>
    <x v="0"/>
    <s v=""/>
  </r>
  <r>
    <n v="73519"/>
    <s v="406-9012859-7632321"/>
    <s v="05-12-2022"/>
    <x v="20"/>
    <x v="1"/>
    <x v="2"/>
    <x v="1"/>
    <s v="Amazon.in"/>
    <s v="Expedited"/>
    <x v="3"/>
    <x v="4"/>
    <x v="1"/>
    <n v="1"/>
    <s v="INR"/>
    <n v="599"/>
    <x v="15"/>
    <x v="0"/>
    <n v="411028"/>
    <s v="IN"/>
    <x v="0"/>
    <s v=""/>
  </r>
  <r>
    <n v="73520"/>
    <s v="408-5423075-7233945"/>
    <s v="05-12-2022"/>
    <x v="20"/>
    <x v="1"/>
    <x v="0"/>
    <x v="1"/>
    <s v="Amazon.in"/>
    <s v="Expedited"/>
    <x v="0"/>
    <x v="4"/>
    <x v="3"/>
    <n v="1"/>
    <s v="INR"/>
    <n v="1186"/>
    <x v="2578"/>
    <x v="1"/>
    <n v="573134"/>
    <s v="IN"/>
    <x v="0"/>
    <s v=""/>
  </r>
  <r>
    <n v="73521"/>
    <s v="403-6080121-9450710"/>
    <s v="05-12-2022"/>
    <x v="20"/>
    <x v="1"/>
    <x v="2"/>
    <x v="1"/>
    <s v="Amazon.in"/>
    <s v="Expedited"/>
    <x v="0"/>
    <x v="0"/>
    <x v="1"/>
    <n v="1"/>
    <s v="INR"/>
    <n v="888"/>
    <x v="12"/>
    <x v="9"/>
    <n v="110092"/>
    <s v="IN"/>
    <x v="0"/>
    <s v=""/>
  </r>
  <r>
    <n v="73522"/>
    <s v="171-0832836-3562767"/>
    <s v="05-12-2022"/>
    <x v="20"/>
    <x v="1"/>
    <x v="1"/>
    <x v="0"/>
    <s v="Amazon.in"/>
    <s v="Standard"/>
    <x v="2"/>
    <x v="7"/>
    <x v="1"/>
    <n v="1"/>
    <s v="INR"/>
    <n v="771"/>
    <x v="4270"/>
    <x v="8"/>
    <n v="307029"/>
    <s v="IN"/>
    <x v="0"/>
    <s v="Easy Ship"/>
  </r>
  <r>
    <n v="73523"/>
    <s v="407-9813208-8917166"/>
    <s v="05-12-2022"/>
    <x v="20"/>
    <x v="1"/>
    <x v="1"/>
    <x v="0"/>
    <s v="Amazon.in"/>
    <s v="Standard"/>
    <x v="2"/>
    <x v="1"/>
    <x v="1"/>
    <n v="1"/>
    <s v="INR"/>
    <n v="771"/>
    <x v="872"/>
    <x v="28"/>
    <n v="795138"/>
    <s v="IN"/>
    <x v="0"/>
    <s v="Easy Ship"/>
  </r>
  <r>
    <n v="73524"/>
    <s v="171-7361492-2566757"/>
    <s v="05-12-2022"/>
    <x v="20"/>
    <x v="1"/>
    <x v="2"/>
    <x v="1"/>
    <s v="Amazon.in"/>
    <s v="Expedited"/>
    <x v="1"/>
    <x v="2"/>
    <x v="1"/>
    <n v="1"/>
    <s v="INR"/>
    <n v="380"/>
    <x v="2285"/>
    <x v="21"/>
    <n v="845411"/>
    <s v="IN"/>
    <x v="0"/>
    <s v=""/>
  </r>
  <r>
    <n v="73525"/>
    <s v="404-1969587-7562717"/>
    <s v="05-12-2022"/>
    <x v="20"/>
    <x v="1"/>
    <x v="2"/>
    <x v="1"/>
    <s v="Amazon.in"/>
    <s v="Expedited"/>
    <x v="0"/>
    <x v="3"/>
    <x v="1"/>
    <n v="1"/>
    <s v="INR"/>
    <n v="717"/>
    <x v="8"/>
    <x v="4"/>
    <n v="201301"/>
    <s v="IN"/>
    <x v="0"/>
    <s v=""/>
  </r>
  <r>
    <n v="73526"/>
    <s v="406-6868808-8151559"/>
    <s v="05-12-2022"/>
    <x v="20"/>
    <x v="1"/>
    <x v="2"/>
    <x v="1"/>
    <s v="Amazon.in"/>
    <s v="Expedited"/>
    <x v="0"/>
    <x v="4"/>
    <x v="1"/>
    <n v="1"/>
    <s v="INR"/>
    <n v="1299"/>
    <x v="0"/>
    <x v="0"/>
    <n v="400059"/>
    <s v="IN"/>
    <x v="0"/>
    <s v=""/>
  </r>
  <r>
    <n v="73527"/>
    <s v="406-1075264-5577932"/>
    <s v="05-12-2022"/>
    <x v="20"/>
    <x v="1"/>
    <x v="1"/>
    <x v="0"/>
    <s v="Amazon.in"/>
    <s v="Standard"/>
    <x v="0"/>
    <x v="1"/>
    <x v="1"/>
    <n v="1"/>
    <s v="INR"/>
    <n v="1299"/>
    <x v="0"/>
    <x v="0"/>
    <n v="400059"/>
    <s v="IN"/>
    <x v="0"/>
    <s v="Easy Ship"/>
  </r>
  <r>
    <n v="73528"/>
    <s v="407-4032388-7584321"/>
    <s v="05-12-2022"/>
    <x v="20"/>
    <x v="1"/>
    <x v="2"/>
    <x v="1"/>
    <s v="Amazon.in"/>
    <s v="Expedited"/>
    <x v="1"/>
    <x v="4"/>
    <x v="1"/>
    <n v="1"/>
    <s v="INR"/>
    <n v="301"/>
    <x v="1"/>
    <x v="1"/>
    <n v="560066"/>
    <s v="IN"/>
    <x v="0"/>
    <s v=""/>
  </r>
  <r>
    <n v="73529"/>
    <s v="407-3143634-0981904"/>
    <s v="05-12-2022"/>
    <x v="20"/>
    <x v="1"/>
    <x v="2"/>
    <x v="1"/>
    <s v="Amazon.in"/>
    <s v="Expedited"/>
    <x v="0"/>
    <x v="7"/>
    <x v="1"/>
    <n v="1"/>
    <s v="INR"/>
    <n v="641"/>
    <x v="21"/>
    <x v="4"/>
    <n v="226012"/>
    <s v="IN"/>
    <x v="0"/>
    <s v=""/>
  </r>
  <r>
    <n v="73530"/>
    <s v="171-7349692-7933949"/>
    <s v="05-12-2022"/>
    <x v="20"/>
    <x v="1"/>
    <x v="1"/>
    <x v="0"/>
    <s v="Amazon.in"/>
    <s v="Standard"/>
    <x v="0"/>
    <x v="7"/>
    <x v="1"/>
    <n v="1"/>
    <s v="INR"/>
    <n v="854"/>
    <x v="50"/>
    <x v="19"/>
    <n v="382330"/>
    <s v="IN"/>
    <x v="0"/>
    <s v="Easy Ship"/>
  </r>
  <r>
    <n v="73531"/>
    <s v="408-8912958-1972337"/>
    <s v="05-12-2022"/>
    <x v="20"/>
    <x v="1"/>
    <x v="1"/>
    <x v="0"/>
    <s v="Amazon.in"/>
    <s v="Standard"/>
    <x v="1"/>
    <x v="3"/>
    <x v="1"/>
    <n v="1"/>
    <s v="INR"/>
    <n v="0"/>
    <x v="7"/>
    <x v="6"/>
    <n v="500078"/>
    <s v="IN"/>
    <x v="0"/>
    <s v="Easy Ship"/>
  </r>
  <r>
    <n v="73532"/>
    <s v="402-4689279-3533119"/>
    <s v="05-12-2022"/>
    <x v="20"/>
    <x v="1"/>
    <x v="2"/>
    <x v="1"/>
    <s v="Amazon.in"/>
    <s v="Expedited"/>
    <x v="1"/>
    <x v="0"/>
    <x v="1"/>
    <n v="1"/>
    <s v="INR"/>
    <n v="345"/>
    <x v="717"/>
    <x v="10"/>
    <n v="136118"/>
    <s v="IN"/>
    <x v="0"/>
    <s v=""/>
  </r>
  <r>
    <n v="73533"/>
    <s v="403-8737366-6066715"/>
    <s v="05-12-2022"/>
    <x v="20"/>
    <x v="1"/>
    <x v="2"/>
    <x v="1"/>
    <s v="Amazon.in"/>
    <s v="Expedited"/>
    <x v="2"/>
    <x v="1"/>
    <x v="1"/>
    <n v="1"/>
    <s v="INR"/>
    <n v="899"/>
    <x v="4455"/>
    <x v="3"/>
    <n v="624202"/>
    <s v="IN"/>
    <x v="0"/>
    <s v=""/>
  </r>
  <r>
    <n v="73534"/>
    <s v="406-0071631-7253140"/>
    <s v="05-12-2022"/>
    <x v="20"/>
    <x v="1"/>
    <x v="2"/>
    <x v="1"/>
    <s v="Amazon.in"/>
    <s v="Expedited"/>
    <x v="0"/>
    <x v="3"/>
    <x v="1"/>
    <n v="1"/>
    <s v="INR"/>
    <n v="668"/>
    <x v="947"/>
    <x v="15"/>
    <n v="673028"/>
    <s v="IN"/>
    <x v="0"/>
    <s v=""/>
  </r>
  <r>
    <n v="73535"/>
    <s v="171-2587138-6352357"/>
    <s v="05-12-2022"/>
    <x v="20"/>
    <x v="1"/>
    <x v="1"/>
    <x v="0"/>
    <s v="Amazon.in"/>
    <s v="Standard"/>
    <x v="2"/>
    <x v="7"/>
    <x v="1"/>
    <n v="1"/>
    <s v="INR"/>
    <n v="771"/>
    <x v="1983"/>
    <x v="0"/>
    <n v="423104"/>
    <s v="IN"/>
    <x v="0"/>
    <s v="Easy Ship"/>
  </r>
  <r>
    <n v="73536"/>
    <s v="404-2557224-3279566"/>
    <s v="05-12-2022"/>
    <x v="20"/>
    <x v="1"/>
    <x v="1"/>
    <x v="0"/>
    <s v="Amazon.in"/>
    <s v="Standard"/>
    <x v="2"/>
    <x v="7"/>
    <x v="1"/>
    <n v="1"/>
    <s v="INR"/>
    <n v="771"/>
    <x v="1"/>
    <x v="1"/>
    <n v="560061"/>
    <s v="IN"/>
    <x v="0"/>
    <s v="Easy Ship"/>
  </r>
  <r>
    <n v="73537"/>
    <s v="405-2492257-8514732"/>
    <s v="05-12-2022"/>
    <x v="20"/>
    <x v="1"/>
    <x v="2"/>
    <x v="1"/>
    <s v="Amazon.in"/>
    <s v="Expedited"/>
    <x v="3"/>
    <x v="4"/>
    <x v="1"/>
    <n v="1"/>
    <s v="INR"/>
    <n v="518"/>
    <x v="5000"/>
    <x v="4"/>
    <n v="201303"/>
    <s v="IN"/>
    <x v="0"/>
    <s v=""/>
  </r>
  <r>
    <n v="73538"/>
    <s v="405-2492257-8514732"/>
    <s v="05-12-2022"/>
    <x v="20"/>
    <x v="1"/>
    <x v="2"/>
    <x v="1"/>
    <s v="Amazon.in"/>
    <s v="Expedited"/>
    <x v="3"/>
    <x v="4"/>
    <x v="1"/>
    <n v="1"/>
    <s v="INR"/>
    <n v="529"/>
    <x v="5000"/>
    <x v="4"/>
    <n v="201303"/>
    <s v="IN"/>
    <x v="0"/>
    <s v=""/>
  </r>
  <r>
    <n v="73539"/>
    <s v="405-2492257-8514732"/>
    <s v="05-12-2022"/>
    <x v="20"/>
    <x v="1"/>
    <x v="2"/>
    <x v="1"/>
    <s v="Amazon.in"/>
    <s v="Expedited"/>
    <x v="3"/>
    <x v="4"/>
    <x v="1"/>
    <n v="1"/>
    <s v="INR"/>
    <n v="493"/>
    <x v="5000"/>
    <x v="4"/>
    <n v="201303"/>
    <s v="IN"/>
    <x v="0"/>
    <s v=""/>
  </r>
  <r>
    <n v="73540"/>
    <s v="408-9357765-8227559"/>
    <s v="05-12-2022"/>
    <x v="20"/>
    <x v="1"/>
    <x v="2"/>
    <x v="1"/>
    <s v="Amazon.in"/>
    <s v="Expedited"/>
    <x v="0"/>
    <x v="0"/>
    <x v="1"/>
    <n v="1"/>
    <s v="INR"/>
    <n v="666"/>
    <x v="27"/>
    <x v="17"/>
    <n v="700008"/>
    <s v="IN"/>
    <x v="0"/>
    <s v=""/>
  </r>
  <r>
    <n v="73541"/>
    <s v="171-8126843-3540364"/>
    <s v="05-12-2022"/>
    <x v="20"/>
    <x v="1"/>
    <x v="1"/>
    <x v="0"/>
    <s v="Amazon.in"/>
    <s v="Standard"/>
    <x v="3"/>
    <x v="3"/>
    <x v="1"/>
    <n v="1"/>
    <s v="INR"/>
    <n v="371"/>
    <x v="0"/>
    <x v="0"/>
    <n v="400027"/>
    <s v="IN"/>
    <x v="0"/>
    <s v="Easy Ship"/>
  </r>
  <r>
    <n v="73542"/>
    <s v="171-7095227-3812308"/>
    <s v="05-12-2022"/>
    <x v="20"/>
    <x v="1"/>
    <x v="2"/>
    <x v="1"/>
    <s v="Amazon.in"/>
    <s v="Expedited"/>
    <x v="3"/>
    <x v="2"/>
    <x v="1"/>
    <n v="1"/>
    <s v="INR"/>
    <n v="317"/>
    <x v="0"/>
    <x v="0"/>
    <n v="400027"/>
    <s v="IN"/>
    <x v="0"/>
    <s v=""/>
  </r>
  <r>
    <n v="73543"/>
    <s v="408-3665191-4757141"/>
    <s v="05-12-2022"/>
    <x v="20"/>
    <x v="1"/>
    <x v="2"/>
    <x v="1"/>
    <s v="Amazon.in"/>
    <s v="Expedited"/>
    <x v="0"/>
    <x v="2"/>
    <x v="1"/>
    <n v="1"/>
    <s v="INR"/>
    <n v="455"/>
    <x v="50"/>
    <x v="19"/>
    <n v="382445"/>
    <s v="IN"/>
    <x v="0"/>
    <s v=""/>
  </r>
  <r>
    <n v="73544"/>
    <s v="408-3665191-4757141"/>
    <s v="05-12-2022"/>
    <x v="20"/>
    <x v="1"/>
    <x v="2"/>
    <x v="1"/>
    <s v="Amazon.in"/>
    <s v="Expedited"/>
    <x v="0"/>
    <x v="2"/>
    <x v="1"/>
    <n v="1"/>
    <s v="INR"/>
    <n v="539"/>
    <x v="50"/>
    <x v="19"/>
    <n v="382445"/>
    <s v="IN"/>
    <x v="0"/>
    <s v=""/>
  </r>
  <r>
    <n v="73545"/>
    <s v="408-1100141-6829914"/>
    <s v="05-12-2022"/>
    <x v="20"/>
    <x v="1"/>
    <x v="1"/>
    <x v="0"/>
    <s v="Amazon.in"/>
    <s v="Standard"/>
    <x v="1"/>
    <x v="7"/>
    <x v="1"/>
    <n v="1"/>
    <s v="INR"/>
    <n v="396"/>
    <x v="50"/>
    <x v="19"/>
    <n v="382445"/>
    <s v="IN"/>
    <x v="0"/>
    <s v="Easy Ship"/>
  </r>
  <r>
    <n v="73546"/>
    <s v="171-2305608-7529967"/>
    <s v="05-12-2022"/>
    <x v="20"/>
    <x v="1"/>
    <x v="1"/>
    <x v="0"/>
    <s v="Amazon.in"/>
    <s v="Standard"/>
    <x v="3"/>
    <x v="2"/>
    <x v="1"/>
    <n v="1"/>
    <s v="INR"/>
    <n v="574"/>
    <x v="24"/>
    <x v="15"/>
    <n v="695008"/>
    <s v="IN"/>
    <x v="0"/>
    <s v="Easy Ship"/>
  </r>
  <r>
    <n v="73547"/>
    <s v="407-3512461-6677903"/>
    <s v="05-12-2022"/>
    <x v="20"/>
    <x v="1"/>
    <x v="2"/>
    <x v="1"/>
    <s v="Amazon.in"/>
    <s v="Expedited"/>
    <x v="1"/>
    <x v="3"/>
    <x v="1"/>
    <n v="1"/>
    <s v="INR"/>
    <n v="459"/>
    <x v="197"/>
    <x v="7"/>
    <n v="522006"/>
    <s v="IN"/>
    <x v="0"/>
    <s v=""/>
  </r>
  <r>
    <n v="73548"/>
    <s v="407-6706743-2372333"/>
    <s v="05-12-2022"/>
    <x v="20"/>
    <x v="1"/>
    <x v="2"/>
    <x v="1"/>
    <s v="Amazon.in"/>
    <s v="Expedited"/>
    <x v="0"/>
    <x v="0"/>
    <x v="1"/>
    <n v="1"/>
    <s v="INR"/>
    <n v="1523"/>
    <x v="12"/>
    <x v="9"/>
    <n v="110041"/>
    <s v="IN"/>
    <x v="0"/>
    <s v=""/>
  </r>
  <r>
    <n v="73549"/>
    <s v="407-2659179-8269961"/>
    <s v="05-12-2022"/>
    <x v="20"/>
    <x v="1"/>
    <x v="0"/>
    <x v="0"/>
    <s v="Amazon.in"/>
    <s v="Standard"/>
    <x v="0"/>
    <x v="3"/>
    <x v="0"/>
    <n v="0"/>
    <s v="INR"/>
    <n v="662.86"/>
    <x v="571"/>
    <x v="23"/>
    <n v="140301"/>
    <s v="IN"/>
    <x v="0"/>
    <s v="Easy Ship"/>
  </r>
  <r>
    <n v="73550"/>
    <s v="408-8230887-4187566"/>
    <s v="05-12-2022"/>
    <x v="20"/>
    <x v="1"/>
    <x v="1"/>
    <x v="0"/>
    <s v="Amazon.in"/>
    <s v="Standard"/>
    <x v="1"/>
    <x v="0"/>
    <x v="1"/>
    <n v="1"/>
    <s v="INR"/>
    <n v="771"/>
    <x v="64"/>
    <x v="3"/>
    <n v="641035"/>
    <s v="IN"/>
    <x v="0"/>
    <s v="Easy Ship"/>
  </r>
  <r>
    <n v="73551"/>
    <s v="408-6500852-5508369"/>
    <s v="05-12-2022"/>
    <x v="20"/>
    <x v="1"/>
    <x v="2"/>
    <x v="1"/>
    <s v="Amazon.in"/>
    <s v="Expedited"/>
    <x v="1"/>
    <x v="0"/>
    <x v="1"/>
    <n v="1"/>
    <s v="INR"/>
    <n v="435"/>
    <x v="4971"/>
    <x v="12"/>
    <n v="822114"/>
    <s v="IN"/>
    <x v="0"/>
    <s v=""/>
  </r>
  <r>
    <n v="73552"/>
    <s v="408-9161365-4677903"/>
    <s v="05-12-2022"/>
    <x v="20"/>
    <x v="1"/>
    <x v="2"/>
    <x v="1"/>
    <s v="Amazon.in"/>
    <s v="Expedited"/>
    <x v="1"/>
    <x v="7"/>
    <x v="1"/>
    <n v="1"/>
    <s v="INR"/>
    <n v="811"/>
    <x v="525"/>
    <x v="14"/>
    <n v="761200"/>
    <s v="IN"/>
    <x v="0"/>
    <s v=""/>
  </r>
  <r>
    <n v="73553"/>
    <s v="171-0488751-7617102"/>
    <s v="05-12-2022"/>
    <x v="20"/>
    <x v="1"/>
    <x v="1"/>
    <x v="0"/>
    <s v="Amazon.in"/>
    <s v="Standard"/>
    <x v="0"/>
    <x v="1"/>
    <x v="1"/>
    <n v="1"/>
    <s v="INR"/>
    <n v="653"/>
    <x v="5"/>
    <x v="4"/>
    <n v="201011"/>
    <s v="IN"/>
    <x v="0"/>
    <s v="Easy Ship"/>
  </r>
  <r>
    <n v="73554"/>
    <s v="405-5625629-1237926"/>
    <s v="05-12-2022"/>
    <x v="20"/>
    <x v="1"/>
    <x v="2"/>
    <x v="1"/>
    <s v="Amazon.in"/>
    <s v="Expedited"/>
    <x v="2"/>
    <x v="4"/>
    <x v="1"/>
    <n v="1"/>
    <s v="INR"/>
    <n v="721"/>
    <x v="404"/>
    <x v="0"/>
    <n v="442001"/>
    <s v="IN"/>
    <x v="0"/>
    <s v=""/>
  </r>
  <r>
    <n v="73555"/>
    <s v="407-8350291-7397908"/>
    <s v="05-12-2022"/>
    <x v="20"/>
    <x v="1"/>
    <x v="2"/>
    <x v="1"/>
    <s v="Amazon.in"/>
    <s v="Expedited"/>
    <x v="0"/>
    <x v="0"/>
    <x v="1"/>
    <n v="1"/>
    <s v="INR"/>
    <n v="999"/>
    <x v="1570"/>
    <x v="32"/>
    <n v="737134"/>
    <s v="IN"/>
    <x v="0"/>
    <s v=""/>
  </r>
  <r>
    <n v="73556"/>
    <s v="171-9533094-3777923"/>
    <s v="05-12-2022"/>
    <x v="20"/>
    <x v="1"/>
    <x v="2"/>
    <x v="1"/>
    <s v="Amazon.in"/>
    <s v="Expedited"/>
    <x v="0"/>
    <x v="5"/>
    <x v="1"/>
    <n v="1"/>
    <s v="INR"/>
    <n v="539"/>
    <x v="8"/>
    <x v="4"/>
    <n v="201309"/>
    <s v="IN"/>
    <x v="0"/>
    <s v=""/>
  </r>
  <r>
    <n v="73557"/>
    <s v="406-2876657-9489169"/>
    <s v="05-12-2022"/>
    <x v="20"/>
    <x v="1"/>
    <x v="0"/>
    <x v="0"/>
    <s v="Amazon.in"/>
    <s v="Standard"/>
    <x v="3"/>
    <x v="7"/>
    <x v="0"/>
    <n v="0"/>
    <s v="INR"/>
    <n v="546.66999999999996"/>
    <x v="620"/>
    <x v="0"/>
    <n v="431602"/>
    <s v="IN"/>
    <x v="0"/>
    <s v="Easy Ship"/>
  </r>
  <r>
    <n v="73558"/>
    <s v="405-6433427-5689924"/>
    <s v="05-12-2022"/>
    <x v="20"/>
    <x v="1"/>
    <x v="2"/>
    <x v="1"/>
    <s v="Amazon.in"/>
    <s v="Expedited"/>
    <x v="0"/>
    <x v="1"/>
    <x v="1"/>
    <n v="1"/>
    <s v="INR"/>
    <n v="783"/>
    <x v="21"/>
    <x v="4"/>
    <n v="226004"/>
    <s v="IN"/>
    <x v="0"/>
    <s v=""/>
  </r>
  <r>
    <n v="73559"/>
    <s v="171-5732400-4922765"/>
    <s v="05-12-2022"/>
    <x v="20"/>
    <x v="1"/>
    <x v="1"/>
    <x v="0"/>
    <s v="Amazon.in"/>
    <s v="Standard"/>
    <x v="1"/>
    <x v="3"/>
    <x v="1"/>
    <n v="1"/>
    <s v="INR"/>
    <n v="382"/>
    <x v="224"/>
    <x v="16"/>
    <n v="452018"/>
    <s v="IN"/>
    <x v="0"/>
    <s v="Easy Ship"/>
  </r>
  <r>
    <n v="73560"/>
    <s v="402-8474352-5141940"/>
    <s v="05-12-2022"/>
    <x v="20"/>
    <x v="1"/>
    <x v="1"/>
    <x v="0"/>
    <s v="Amazon.in"/>
    <s v="Standard"/>
    <x v="1"/>
    <x v="2"/>
    <x v="1"/>
    <n v="1"/>
    <s v="INR"/>
    <n v="301"/>
    <x v="421"/>
    <x v="3"/>
    <n v="603209"/>
    <s v="IN"/>
    <x v="0"/>
    <s v="Easy Ship"/>
  </r>
  <r>
    <n v="73561"/>
    <s v="402-4602283-5735556"/>
    <s v="05-12-2022"/>
    <x v="20"/>
    <x v="1"/>
    <x v="1"/>
    <x v="0"/>
    <s v="Amazon.in"/>
    <s v="Standard"/>
    <x v="1"/>
    <x v="3"/>
    <x v="1"/>
    <n v="1"/>
    <s v="INR"/>
    <n v="435"/>
    <x v="4"/>
    <x v="3"/>
    <n v="600005"/>
    <s v="IN"/>
    <x v="0"/>
    <s v="Easy Ship"/>
  </r>
  <r>
    <n v="73562"/>
    <s v="402-6436811-0168365"/>
    <s v="05-12-2022"/>
    <x v="20"/>
    <x v="1"/>
    <x v="2"/>
    <x v="1"/>
    <s v="Amazon.in"/>
    <s v="Expedited"/>
    <x v="1"/>
    <x v="0"/>
    <x v="1"/>
    <n v="1"/>
    <s v="INR"/>
    <n v="471"/>
    <x v="483"/>
    <x v="0"/>
    <n v="400607"/>
    <s v="IN"/>
    <x v="0"/>
    <s v=""/>
  </r>
  <r>
    <n v="73563"/>
    <s v="407-5099777-8289964"/>
    <s v="05-12-2022"/>
    <x v="20"/>
    <x v="1"/>
    <x v="0"/>
    <x v="1"/>
    <s v="Amazon.in"/>
    <s v="Expedited"/>
    <x v="0"/>
    <x v="0"/>
    <x v="2"/>
    <n v="0"/>
    <s v=""/>
    <n v="0"/>
    <x v="1570"/>
    <x v="32"/>
    <n v="737134"/>
    <s v="IN"/>
    <x v="0"/>
    <s v=""/>
  </r>
  <r>
    <n v="73564"/>
    <s v="171-0260946-8945134"/>
    <s v="05-12-2022"/>
    <x v="20"/>
    <x v="1"/>
    <x v="0"/>
    <x v="1"/>
    <s v="Amazon.in"/>
    <s v="Expedited"/>
    <x v="1"/>
    <x v="7"/>
    <x v="2"/>
    <n v="0"/>
    <s v=""/>
    <n v="0"/>
    <x v="5337"/>
    <x v="14"/>
    <n v="766105"/>
    <s v="IN"/>
    <x v="0"/>
    <s v=""/>
  </r>
  <r>
    <n v="73565"/>
    <s v="404-7709653-4957969"/>
    <s v="05-12-2022"/>
    <x v="20"/>
    <x v="1"/>
    <x v="1"/>
    <x v="0"/>
    <s v="Amazon.in"/>
    <s v="Standard"/>
    <x v="3"/>
    <x v="1"/>
    <x v="1"/>
    <n v="1"/>
    <s v="INR"/>
    <n v="599"/>
    <x v="181"/>
    <x v="19"/>
    <n v="395005"/>
    <s v="IN"/>
    <x v="0"/>
    <s v="Easy Ship"/>
  </r>
  <r>
    <n v="73566"/>
    <s v="406-0279959-7365114"/>
    <s v="05-12-2022"/>
    <x v="20"/>
    <x v="1"/>
    <x v="0"/>
    <x v="1"/>
    <s v="Amazon.in"/>
    <s v="Expedited"/>
    <x v="1"/>
    <x v="2"/>
    <x v="3"/>
    <n v="1"/>
    <s v="INR"/>
    <n v="376"/>
    <x v="1"/>
    <x v="1"/>
    <n v="560100"/>
    <s v="IN"/>
    <x v="0"/>
    <s v=""/>
  </r>
  <r>
    <n v="73567"/>
    <s v="403-5183210-8501925"/>
    <s v="05-12-2022"/>
    <x v="20"/>
    <x v="1"/>
    <x v="2"/>
    <x v="1"/>
    <s v="Amazon.in"/>
    <s v="Expedited"/>
    <x v="1"/>
    <x v="0"/>
    <x v="1"/>
    <n v="1"/>
    <s v="INR"/>
    <n v="322"/>
    <x v="1"/>
    <x v="1"/>
    <n v="560076"/>
    <s v="IN"/>
    <x v="0"/>
    <s v=""/>
  </r>
  <r>
    <n v="73568"/>
    <s v="402-3498428-1873969"/>
    <s v="05-12-2022"/>
    <x v="20"/>
    <x v="1"/>
    <x v="2"/>
    <x v="1"/>
    <s v="Amazon.in"/>
    <s v="Expedited"/>
    <x v="2"/>
    <x v="7"/>
    <x v="1"/>
    <n v="1"/>
    <s v="INR"/>
    <n v="741"/>
    <x v="4"/>
    <x v="3"/>
    <n v="600040"/>
    <s v="IN"/>
    <x v="0"/>
    <s v=""/>
  </r>
  <r>
    <n v="73569"/>
    <s v="406-2845578-0589919"/>
    <s v="05-12-2022"/>
    <x v="20"/>
    <x v="1"/>
    <x v="2"/>
    <x v="1"/>
    <s v="Amazon.in"/>
    <s v="Expedited"/>
    <x v="1"/>
    <x v="4"/>
    <x v="1"/>
    <n v="1"/>
    <s v="INR"/>
    <n v="471"/>
    <x v="7"/>
    <x v="6"/>
    <n v="500018"/>
    <s v="IN"/>
    <x v="0"/>
    <s v=""/>
  </r>
  <r>
    <n v="73570"/>
    <s v="403-0792781-0673101"/>
    <s v="05-12-2022"/>
    <x v="20"/>
    <x v="1"/>
    <x v="1"/>
    <x v="0"/>
    <s v="Amazon.in"/>
    <s v="Standard"/>
    <x v="2"/>
    <x v="2"/>
    <x v="1"/>
    <n v="1"/>
    <s v="INR"/>
    <n v="825"/>
    <x v="82"/>
    <x v="10"/>
    <n v="122001"/>
    <s v="IN"/>
    <x v="0"/>
    <s v="Easy Ship"/>
  </r>
  <r>
    <n v="73571"/>
    <s v="171-4991879-0053951"/>
    <s v="05-12-2022"/>
    <x v="20"/>
    <x v="1"/>
    <x v="2"/>
    <x v="1"/>
    <s v="Amazon.in"/>
    <s v="Expedited"/>
    <x v="0"/>
    <x v="3"/>
    <x v="1"/>
    <n v="1"/>
    <s v="INR"/>
    <n v="605"/>
    <x v="91"/>
    <x v="1"/>
    <n v="570023"/>
    <s v="IN"/>
    <x v="0"/>
    <s v=""/>
  </r>
  <r>
    <n v="73572"/>
    <s v="407-7304661-9277144"/>
    <s v="05-12-2022"/>
    <x v="20"/>
    <x v="1"/>
    <x v="1"/>
    <x v="0"/>
    <s v="Amazon.in"/>
    <s v="Standard"/>
    <x v="3"/>
    <x v="7"/>
    <x v="1"/>
    <n v="1"/>
    <s v="INR"/>
    <n v="518"/>
    <x v="87"/>
    <x v="17"/>
    <n v="700156"/>
    <s v="IN"/>
    <x v="0"/>
    <s v="Easy Ship"/>
  </r>
  <r>
    <n v="73573"/>
    <s v="405-4441963-5115518"/>
    <s v="05-12-2022"/>
    <x v="20"/>
    <x v="1"/>
    <x v="2"/>
    <x v="1"/>
    <s v="Amazon.in"/>
    <s v="Expedited"/>
    <x v="0"/>
    <x v="7"/>
    <x v="1"/>
    <n v="1"/>
    <s v="INR"/>
    <n v="777"/>
    <x v="12"/>
    <x v="9"/>
    <n v="110011"/>
    <s v="IN"/>
    <x v="0"/>
    <s v=""/>
  </r>
  <r>
    <n v="73574"/>
    <s v="406-5841620-5085128"/>
    <s v="05-12-2022"/>
    <x v="20"/>
    <x v="1"/>
    <x v="2"/>
    <x v="1"/>
    <s v="Amazon.in"/>
    <s v="Expedited"/>
    <x v="0"/>
    <x v="3"/>
    <x v="1"/>
    <n v="1"/>
    <s v="INR"/>
    <n v="1072"/>
    <x v="12"/>
    <x v="9"/>
    <n v="110018"/>
    <s v="IN"/>
    <x v="0"/>
    <s v=""/>
  </r>
  <r>
    <n v="73575"/>
    <s v="408-6252779-6781101"/>
    <s v="05-12-2022"/>
    <x v="20"/>
    <x v="1"/>
    <x v="2"/>
    <x v="1"/>
    <s v="Amazon.in"/>
    <s v="Expedited"/>
    <x v="0"/>
    <x v="5"/>
    <x v="1"/>
    <n v="1"/>
    <s v="INR"/>
    <n v="1556"/>
    <x v="1"/>
    <x v="1"/>
    <n v="560033"/>
    <s v="IN"/>
    <x v="0"/>
    <s v=""/>
  </r>
  <r>
    <n v="73576"/>
    <s v="406-0579441-9073118"/>
    <s v="05-12-2022"/>
    <x v="20"/>
    <x v="1"/>
    <x v="1"/>
    <x v="0"/>
    <s v="Amazon.in"/>
    <s v="Standard"/>
    <x v="1"/>
    <x v="1"/>
    <x v="1"/>
    <n v="1"/>
    <s v="INR"/>
    <n v="471"/>
    <x v="186"/>
    <x v="23"/>
    <n v="143531"/>
    <s v="IN"/>
    <x v="0"/>
    <s v="Easy Ship"/>
  </r>
  <r>
    <n v="73577"/>
    <s v="171-9560445-6932317"/>
    <s v="05-11-2022"/>
    <x v="20"/>
    <x v="2"/>
    <x v="3"/>
    <x v="0"/>
    <s v="Amazon.in"/>
    <s v="Standard"/>
    <x v="0"/>
    <x v="3"/>
    <x v="1"/>
    <n v="1"/>
    <s v="INR"/>
    <n v="696"/>
    <x v="556"/>
    <x v="34"/>
    <n v="744101"/>
    <s v="IN"/>
    <x v="0"/>
    <s v="Easy Ship"/>
  </r>
  <r>
    <n v="73578"/>
    <s v="171-9560445-6932317"/>
    <s v="05-11-2022"/>
    <x v="20"/>
    <x v="2"/>
    <x v="3"/>
    <x v="0"/>
    <s v="Amazon.in"/>
    <s v="Standard"/>
    <x v="0"/>
    <x v="7"/>
    <x v="1"/>
    <n v="1"/>
    <s v="INR"/>
    <n v="1072"/>
    <x v="556"/>
    <x v="34"/>
    <n v="744101"/>
    <s v="IN"/>
    <x v="0"/>
    <s v="Easy Ship"/>
  </r>
  <r>
    <n v="73579"/>
    <s v="407-6265277-9897116"/>
    <s v="05-11-2022"/>
    <x v="20"/>
    <x v="2"/>
    <x v="1"/>
    <x v="0"/>
    <s v="Amazon.in"/>
    <s v="Standard"/>
    <x v="0"/>
    <x v="7"/>
    <x v="1"/>
    <n v="1"/>
    <s v="INR"/>
    <n v="988"/>
    <x v="177"/>
    <x v="28"/>
    <n v="795001"/>
    <s v="IN"/>
    <x v="0"/>
    <s v="Easy Ship"/>
  </r>
  <r>
    <n v="73580"/>
    <s v="408-8504999-7877918"/>
    <s v="05-11-2022"/>
    <x v="20"/>
    <x v="2"/>
    <x v="2"/>
    <x v="1"/>
    <s v="Amazon.in"/>
    <s v="Expedited"/>
    <x v="0"/>
    <x v="1"/>
    <x v="1"/>
    <n v="1"/>
    <s v="INR"/>
    <n v="1698"/>
    <x v="17"/>
    <x v="12"/>
    <n v="834001"/>
    <s v="IN"/>
    <x v="0"/>
    <s v=""/>
  </r>
  <r>
    <n v="73581"/>
    <s v="408-7998761-8296345"/>
    <s v="05-11-2022"/>
    <x v="20"/>
    <x v="2"/>
    <x v="2"/>
    <x v="1"/>
    <s v="Amazon.in"/>
    <s v="Expedited"/>
    <x v="0"/>
    <x v="1"/>
    <x v="1"/>
    <n v="1"/>
    <s v="INR"/>
    <n v="1499"/>
    <x v="17"/>
    <x v="12"/>
    <n v="834001"/>
    <s v="IN"/>
    <x v="0"/>
    <s v=""/>
  </r>
  <r>
    <n v="73582"/>
    <s v="408-0164747-6978735"/>
    <s v="05-11-2022"/>
    <x v="20"/>
    <x v="2"/>
    <x v="2"/>
    <x v="1"/>
    <s v="Amazon.in"/>
    <s v="Expedited"/>
    <x v="1"/>
    <x v="4"/>
    <x v="1"/>
    <n v="1"/>
    <s v="INR"/>
    <n v="487"/>
    <x v="7"/>
    <x v="6"/>
    <n v="500038"/>
    <s v="IN"/>
    <x v="0"/>
    <s v=""/>
  </r>
  <r>
    <n v="73583"/>
    <s v="406-8511259-9268363"/>
    <s v="05-11-2022"/>
    <x v="20"/>
    <x v="2"/>
    <x v="1"/>
    <x v="0"/>
    <s v="Amazon.in"/>
    <s v="Standard"/>
    <x v="2"/>
    <x v="7"/>
    <x v="1"/>
    <n v="1"/>
    <s v="INR"/>
    <n v="771"/>
    <x v="3829"/>
    <x v="15"/>
    <n v="686532"/>
    <s v="IN"/>
    <x v="0"/>
    <s v="Easy Ship"/>
  </r>
  <r>
    <n v="73584"/>
    <s v="403-7643926-7269123"/>
    <s v="05-11-2022"/>
    <x v="20"/>
    <x v="2"/>
    <x v="2"/>
    <x v="1"/>
    <s v="Amazon.in"/>
    <s v="Expedited"/>
    <x v="0"/>
    <x v="0"/>
    <x v="1"/>
    <n v="1"/>
    <s v="INR"/>
    <n v="495"/>
    <x v="12"/>
    <x v="9"/>
    <n v="110060"/>
    <s v="IN"/>
    <x v="0"/>
    <s v=""/>
  </r>
  <r>
    <n v="73585"/>
    <s v="408-7079557-4378747"/>
    <s v="05-11-2022"/>
    <x v="20"/>
    <x v="2"/>
    <x v="1"/>
    <x v="0"/>
    <s v="Amazon.in"/>
    <s v="Standard"/>
    <x v="2"/>
    <x v="7"/>
    <x v="1"/>
    <n v="1"/>
    <s v="INR"/>
    <n v="771"/>
    <x v="17"/>
    <x v="12"/>
    <n v="834002"/>
    <s v="IN"/>
    <x v="0"/>
    <s v="Easy Ship"/>
  </r>
  <r>
    <n v="73586"/>
    <s v="403-9828038-2692323"/>
    <s v="05-11-2022"/>
    <x v="20"/>
    <x v="2"/>
    <x v="2"/>
    <x v="1"/>
    <s v="Amazon.in"/>
    <s v="Expedited"/>
    <x v="0"/>
    <x v="4"/>
    <x v="1"/>
    <n v="1"/>
    <s v="INR"/>
    <n v="517"/>
    <x v="15"/>
    <x v="0"/>
    <n v="411057"/>
    <s v="IN"/>
    <x v="0"/>
    <s v=""/>
  </r>
  <r>
    <n v="73587"/>
    <s v="407-9762503-3641153"/>
    <s v="05-11-2022"/>
    <x v="20"/>
    <x v="2"/>
    <x v="2"/>
    <x v="1"/>
    <s v="Amazon.in"/>
    <s v="Expedited"/>
    <x v="1"/>
    <x v="4"/>
    <x v="1"/>
    <n v="1"/>
    <s v="INR"/>
    <n v="471"/>
    <x v="7"/>
    <x v="6"/>
    <n v="500053"/>
    <s v="IN"/>
    <x v="0"/>
    <s v=""/>
  </r>
  <r>
    <n v="73588"/>
    <s v="404-7984064-4101155"/>
    <s v="05-11-2022"/>
    <x v="20"/>
    <x v="2"/>
    <x v="2"/>
    <x v="1"/>
    <s v="Amazon.in"/>
    <s v="Expedited"/>
    <x v="1"/>
    <x v="7"/>
    <x v="1"/>
    <n v="1"/>
    <s v="INR"/>
    <n v="382"/>
    <x v="1"/>
    <x v="1"/>
    <n v="560080"/>
    <s v="IN"/>
    <x v="0"/>
    <s v=""/>
  </r>
  <r>
    <n v="73589"/>
    <s v="405-4696998-2620369"/>
    <s v="05-11-2022"/>
    <x v="20"/>
    <x v="2"/>
    <x v="2"/>
    <x v="1"/>
    <s v="Amazon.in"/>
    <s v="Expedited"/>
    <x v="0"/>
    <x v="4"/>
    <x v="1"/>
    <n v="1"/>
    <s v="INR"/>
    <n v="696"/>
    <x v="37"/>
    <x v="0"/>
    <n v="400615"/>
    <s v="IN"/>
    <x v="0"/>
    <s v=""/>
  </r>
  <r>
    <n v="73590"/>
    <s v="406-6696095-0645905"/>
    <s v="05-11-2022"/>
    <x v="20"/>
    <x v="2"/>
    <x v="1"/>
    <x v="0"/>
    <s v="Amazon.in"/>
    <s v="Standard"/>
    <x v="1"/>
    <x v="2"/>
    <x v="1"/>
    <n v="1"/>
    <s v="INR"/>
    <n v="301"/>
    <x v="12"/>
    <x v="9"/>
    <n v="110065"/>
    <s v="IN"/>
    <x v="0"/>
    <s v="Easy Ship"/>
  </r>
  <r>
    <n v="73591"/>
    <s v="407-9363091-9191565"/>
    <s v="05-11-2022"/>
    <x v="20"/>
    <x v="2"/>
    <x v="2"/>
    <x v="1"/>
    <s v="Amazon.in"/>
    <s v="Expedited"/>
    <x v="3"/>
    <x v="4"/>
    <x v="1"/>
    <n v="1"/>
    <s v="INR"/>
    <n v="423"/>
    <x v="4"/>
    <x v="3"/>
    <n v="600053"/>
    <s v="IN"/>
    <x v="0"/>
    <s v=""/>
  </r>
  <r>
    <n v="73592"/>
    <s v="407-2707411-9806745"/>
    <s v="05-11-2022"/>
    <x v="20"/>
    <x v="2"/>
    <x v="2"/>
    <x v="1"/>
    <s v="Amazon.in"/>
    <s v="Expedited"/>
    <x v="0"/>
    <x v="3"/>
    <x v="1"/>
    <n v="1"/>
    <s v="INR"/>
    <n v="499"/>
    <x v="914"/>
    <x v="0"/>
    <n v="421201"/>
    <s v="IN"/>
    <x v="0"/>
    <s v=""/>
  </r>
  <r>
    <n v="73593"/>
    <s v="403-4813964-7277139"/>
    <s v="05-11-2022"/>
    <x v="20"/>
    <x v="2"/>
    <x v="2"/>
    <x v="1"/>
    <s v="Amazon.in"/>
    <s v="Expedited"/>
    <x v="0"/>
    <x v="0"/>
    <x v="1"/>
    <n v="1"/>
    <s v="INR"/>
    <n v="1399"/>
    <x v="803"/>
    <x v="4"/>
    <n v="247001"/>
    <s v="IN"/>
    <x v="0"/>
    <s v=""/>
  </r>
  <r>
    <n v="73594"/>
    <s v="403-9519466-5017103"/>
    <s v="05-11-2022"/>
    <x v="20"/>
    <x v="2"/>
    <x v="0"/>
    <x v="0"/>
    <s v="Amazon.in"/>
    <s v="Standard"/>
    <x v="2"/>
    <x v="0"/>
    <x v="0"/>
    <n v="0"/>
    <s v="INR"/>
    <n v="856.19"/>
    <x v="803"/>
    <x v="4"/>
    <n v="247001"/>
    <s v="IN"/>
    <x v="0"/>
    <s v="Easy Ship"/>
  </r>
  <r>
    <n v="73595"/>
    <s v="403-8490574-2999550"/>
    <s v="05-11-2022"/>
    <x v="20"/>
    <x v="2"/>
    <x v="0"/>
    <x v="0"/>
    <s v="Amazon.in"/>
    <s v="Standard"/>
    <x v="2"/>
    <x v="0"/>
    <x v="0"/>
    <n v="0"/>
    <s v="INR"/>
    <n v="856.19"/>
    <x v="803"/>
    <x v="4"/>
    <n v="247001"/>
    <s v="IN"/>
    <x v="0"/>
    <s v="Easy Ship"/>
  </r>
  <r>
    <n v="73596"/>
    <s v="171-7053156-8601919"/>
    <s v="05-11-2022"/>
    <x v="20"/>
    <x v="2"/>
    <x v="1"/>
    <x v="0"/>
    <s v="Amazon.in"/>
    <s v="Standard"/>
    <x v="2"/>
    <x v="7"/>
    <x v="1"/>
    <n v="1"/>
    <s v="INR"/>
    <n v="771"/>
    <x v="36"/>
    <x v="0"/>
    <n v="440010"/>
    <s v="IN"/>
    <x v="0"/>
    <s v="Easy Ship"/>
  </r>
  <r>
    <n v="73597"/>
    <s v="404-9357823-2723543"/>
    <s v="05-11-2022"/>
    <x v="20"/>
    <x v="2"/>
    <x v="0"/>
    <x v="1"/>
    <s v="Amazon.in"/>
    <s v="Expedited"/>
    <x v="0"/>
    <x v="2"/>
    <x v="2"/>
    <n v="0"/>
    <s v=""/>
    <n v="0"/>
    <x v="2043"/>
    <x v="23"/>
    <n v="148001"/>
    <s v="IN"/>
    <x v="0"/>
    <s v=""/>
  </r>
  <r>
    <n v="73598"/>
    <s v="402-5887537-2105915"/>
    <s v="05-11-2022"/>
    <x v="20"/>
    <x v="2"/>
    <x v="2"/>
    <x v="1"/>
    <s v="Amazon.in"/>
    <s v="Expedited"/>
    <x v="0"/>
    <x v="3"/>
    <x v="1"/>
    <n v="1"/>
    <s v="INR"/>
    <n v="517"/>
    <x v="4"/>
    <x v="3"/>
    <n v="600119"/>
    <s v="IN"/>
    <x v="0"/>
    <s v=""/>
  </r>
  <r>
    <n v="73599"/>
    <s v="402-8932306-3679552"/>
    <s v="05-11-2022"/>
    <x v="20"/>
    <x v="2"/>
    <x v="2"/>
    <x v="1"/>
    <s v="Amazon.in"/>
    <s v="Expedited"/>
    <x v="1"/>
    <x v="2"/>
    <x v="1"/>
    <n v="1"/>
    <s v="INR"/>
    <n v="301"/>
    <x v="5"/>
    <x v="4"/>
    <n v="201001"/>
    <s v="IN"/>
    <x v="0"/>
    <s v=""/>
  </r>
  <r>
    <n v="73600"/>
    <s v="406-9135668-4586754"/>
    <s v="05-11-2022"/>
    <x v="20"/>
    <x v="2"/>
    <x v="2"/>
    <x v="1"/>
    <s v="Amazon.in"/>
    <s v="Expedited"/>
    <x v="1"/>
    <x v="3"/>
    <x v="1"/>
    <n v="1"/>
    <s v="INR"/>
    <n v="380"/>
    <x v="71"/>
    <x v="7"/>
    <n v="520007"/>
    <s v="IN"/>
    <x v="0"/>
    <s v=""/>
  </r>
  <r>
    <n v="73601"/>
    <s v="406-8406483-1758747"/>
    <s v="05-11-2022"/>
    <x v="20"/>
    <x v="2"/>
    <x v="2"/>
    <x v="1"/>
    <s v="Amazon.in"/>
    <s v="Expedited"/>
    <x v="0"/>
    <x v="4"/>
    <x v="1"/>
    <n v="1"/>
    <s v="INR"/>
    <n v="1399"/>
    <x v="82"/>
    <x v="10"/>
    <n v="122001"/>
    <s v="IN"/>
    <x v="0"/>
    <s v=""/>
  </r>
  <r>
    <n v="73602"/>
    <s v="407-4496553-7193936"/>
    <s v="05-11-2022"/>
    <x v="20"/>
    <x v="2"/>
    <x v="1"/>
    <x v="0"/>
    <s v="Amazon.in"/>
    <s v="Standard"/>
    <x v="1"/>
    <x v="4"/>
    <x v="1"/>
    <n v="1"/>
    <s v="INR"/>
    <n v="359"/>
    <x v="5"/>
    <x v="4"/>
    <n v="201007"/>
    <s v="IN"/>
    <x v="0"/>
    <s v="Easy Ship"/>
  </r>
  <r>
    <n v="73603"/>
    <s v="405-7050294-4502722"/>
    <s v="05-11-2022"/>
    <x v="20"/>
    <x v="2"/>
    <x v="2"/>
    <x v="1"/>
    <s v="Amazon.in"/>
    <s v="Expedited"/>
    <x v="3"/>
    <x v="4"/>
    <x v="1"/>
    <n v="1"/>
    <s v="INR"/>
    <n v="518"/>
    <x v="122"/>
    <x v="0"/>
    <n v="422101"/>
    <s v="IN"/>
    <x v="0"/>
    <s v=""/>
  </r>
  <r>
    <n v="73604"/>
    <s v="408-6270391-7933142"/>
    <s v="05-11-2022"/>
    <x v="20"/>
    <x v="2"/>
    <x v="2"/>
    <x v="1"/>
    <s v="Amazon.in"/>
    <s v="Expedited"/>
    <x v="1"/>
    <x v="10"/>
    <x v="1"/>
    <n v="1"/>
    <s v="INR"/>
    <n v="764"/>
    <x v="27"/>
    <x v="17"/>
    <n v="700053"/>
    <s v="IN"/>
    <x v="0"/>
    <s v=""/>
  </r>
  <r>
    <n v="73605"/>
    <s v="408-6270391-7933142"/>
    <s v="05-11-2022"/>
    <x v="20"/>
    <x v="2"/>
    <x v="2"/>
    <x v="1"/>
    <s v="Amazon.in"/>
    <s v="Expedited"/>
    <x v="1"/>
    <x v="10"/>
    <x v="1"/>
    <n v="1"/>
    <s v="INR"/>
    <n v="764"/>
    <x v="27"/>
    <x v="17"/>
    <n v="700053"/>
    <s v="IN"/>
    <x v="0"/>
    <s v=""/>
  </r>
  <r>
    <n v="73606"/>
    <s v="407-2720165-4515562"/>
    <s v="05-11-2022"/>
    <x v="20"/>
    <x v="2"/>
    <x v="2"/>
    <x v="1"/>
    <s v="Amazon.in"/>
    <s v="Expedited"/>
    <x v="0"/>
    <x v="0"/>
    <x v="1"/>
    <n v="1"/>
    <s v="INR"/>
    <n v="1149"/>
    <x v="27"/>
    <x v="17"/>
    <n v="700035"/>
    <s v="IN"/>
    <x v="0"/>
    <s v=""/>
  </r>
  <r>
    <n v="73607"/>
    <s v="405-2512424-5141932"/>
    <s v="05-11-2022"/>
    <x v="20"/>
    <x v="2"/>
    <x v="0"/>
    <x v="1"/>
    <s v="Amazon.in"/>
    <s v="Expedited"/>
    <x v="3"/>
    <x v="4"/>
    <x v="2"/>
    <n v="0"/>
    <s v=""/>
    <n v="0"/>
    <x v="122"/>
    <x v="0"/>
    <n v="422101"/>
    <s v="IN"/>
    <x v="0"/>
    <s v=""/>
  </r>
  <r>
    <n v="73608"/>
    <s v="405-8100879-6409106"/>
    <s v="05-11-2022"/>
    <x v="20"/>
    <x v="2"/>
    <x v="2"/>
    <x v="1"/>
    <s v="Amazon.in"/>
    <s v="Expedited"/>
    <x v="0"/>
    <x v="1"/>
    <x v="1"/>
    <n v="1"/>
    <s v="INR"/>
    <n v="1364"/>
    <x v="2"/>
    <x v="0"/>
    <n v="410209"/>
    <s v="IN"/>
    <x v="0"/>
    <s v=""/>
  </r>
  <r>
    <n v="73609"/>
    <s v="408-6317493-6435545"/>
    <s v="05-11-2022"/>
    <x v="20"/>
    <x v="2"/>
    <x v="0"/>
    <x v="1"/>
    <s v="Amazon.in"/>
    <s v="Expedited"/>
    <x v="1"/>
    <x v="7"/>
    <x v="3"/>
    <n v="1"/>
    <s v="INR"/>
    <n v="399"/>
    <x v="1"/>
    <x v="1"/>
    <n v="560105"/>
    <s v="IN"/>
    <x v="0"/>
    <s v=""/>
  </r>
  <r>
    <n v="73610"/>
    <s v="403-2463125-2577107"/>
    <s v="05-11-2022"/>
    <x v="20"/>
    <x v="2"/>
    <x v="2"/>
    <x v="1"/>
    <s v="Amazon.in"/>
    <s v="Expedited"/>
    <x v="1"/>
    <x v="0"/>
    <x v="1"/>
    <n v="1"/>
    <s v="INR"/>
    <n v="471"/>
    <x v="494"/>
    <x v="1"/>
    <n v="581303"/>
    <s v="IN"/>
    <x v="0"/>
    <s v=""/>
  </r>
  <r>
    <n v="73611"/>
    <s v="404-1456303-8736324"/>
    <s v="05-11-2022"/>
    <x v="20"/>
    <x v="2"/>
    <x v="1"/>
    <x v="0"/>
    <s v="Amazon.in"/>
    <s v="Standard"/>
    <x v="0"/>
    <x v="7"/>
    <x v="1"/>
    <n v="1"/>
    <s v="INR"/>
    <n v="771"/>
    <x v="12"/>
    <x v="9"/>
    <n v="110065"/>
    <s v="IN"/>
    <x v="0"/>
    <s v="Easy Ship"/>
  </r>
  <r>
    <n v="73612"/>
    <s v="405-7161951-9911520"/>
    <s v="05-11-2022"/>
    <x v="20"/>
    <x v="2"/>
    <x v="2"/>
    <x v="1"/>
    <s v="Amazon.in"/>
    <s v="Expedited"/>
    <x v="0"/>
    <x v="5"/>
    <x v="1"/>
    <n v="1"/>
    <s v="INR"/>
    <n v="799"/>
    <x v="219"/>
    <x v="23"/>
    <n v="143112"/>
    <s v="IN"/>
    <x v="0"/>
    <s v=""/>
  </r>
  <r>
    <n v="73613"/>
    <s v="171-8851522-5471549"/>
    <s v="05-11-2022"/>
    <x v="20"/>
    <x v="2"/>
    <x v="1"/>
    <x v="0"/>
    <s v="Amazon.in"/>
    <s v="Standard"/>
    <x v="1"/>
    <x v="1"/>
    <x v="1"/>
    <n v="1"/>
    <s v="INR"/>
    <n v="459"/>
    <x v="14"/>
    <x v="3"/>
    <n v="620021"/>
    <s v="IN"/>
    <x v="0"/>
    <s v="Easy Ship"/>
  </r>
  <r>
    <n v="73614"/>
    <s v="171-8851522-5471549"/>
    <s v="05-11-2022"/>
    <x v="20"/>
    <x v="2"/>
    <x v="1"/>
    <x v="0"/>
    <s v="Amazon.in"/>
    <s v="Standard"/>
    <x v="1"/>
    <x v="1"/>
    <x v="1"/>
    <n v="1"/>
    <s v="INR"/>
    <n v="471"/>
    <x v="14"/>
    <x v="3"/>
    <n v="620021"/>
    <s v="IN"/>
    <x v="0"/>
    <s v="Easy Ship"/>
  </r>
  <r>
    <n v="73615"/>
    <s v="406-8111792-5788351"/>
    <s v="05-11-2022"/>
    <x v="20"/>
    <x v="2"/>
    <x v="2"/>
    <x v="1"/>
    <s v="Amazon.in"/>
    <s v="Expedited"/>
    <x v="3"/>
    <x v="4"/>
    <x v="1"/>
    <n v="1"/>
    <s v="INR"/>
    <n v="423"/>
    <x v="1471"/>
    <x v="19"/>
    <n v="394270"/>
    <s v="IN"/>
    <x v="0"/>
    <s v=""/>
  </r>
  <r>
    <n v="73616"/>
    <s v="405-0890226-6712329"/>
    <s v="05-11-2022"/>
    <x v="20"/>
    <x v="2"/>
    <x v="2"/>
    <x v="1"/>
    <s v="Amazon.in"/>
    <s v="Expedited"/>
    <x v="1"/>
    <x v="5"/>
    <x v="1"/>
    <n v="1"/>
    <s v="INR"/>
    <n v="319"/>
    <x v="4094"/>
    <x v="1"/>
    <n v="562111"/>
    <s v="IN"/>
    <x v="0"/>
    <s v=""/>
  </r>
  <r>
    <n v="73617"/>
    <s v="404-4770256-7781103"/>
    <s v="05-11-2022"/>
    <x v="20"/>
    <x v="2"/>
    <x v="2"/>
    <x v="1"/>
    <s v="Amazon.in"/>
    <s v="Expedited"/>
    <x v="1"/>
    <x v="2"/>
    <x v="1"/>
    <n v="1"/>
    <s v="INR"/>
    <n v="382"/>
    <x v="7"/>
    <x v="6"/>
    <n v="500049"/>
    <s v="IN"/>
    <x v="0"/>
    <s v=""/>
  </r>
  <r>
    <n v="73618"/>
    <s v="402-3215713-5456326"/>
    <s v="05-11-2022"/>
    <x v="20"/>
    <x v="2"/>
    <x v="2"/>
    <x v="1"/>
    <s v="Amazon.in"/>
    <s v="Expedited"/>
    <x v="2"/>
    <x v="2"/>
    <x v="1"/>
    <n v="1"/>
    <s v="INR"/>
    <n v="581"/>
    <x v="82"/>
    <x v="10"/>
    <n v="122001"/>
    <s v="IN"/>
    <x v="0"/>
    <s v=""/>
  </r>
  <r>
    <n v="73619"/>
    <s v="407-6824813-4268335"/>
    <s v="05-11-2022"/>
    <x v="20"/>
    <x v="2"/>
    <x v="1"/>
    <x v="0"/>
    <s v="Amazon.in"/>
    <s v="Standard"/>
    <x v="0"/>
    <x v="7"/>
    <x v="1"/>
    <n v="1"/>
    <s v="INR"/>
    <n v="696"/>
    <x v="63"/>
    <x v="4"/>
    <n v="221002"/>
    <s v="IN"/>
    <x v="0"/>
    <s v="Easy Ship"/>
  </r>
  <r>
    <n v="73620"/>
    <s v="405-7611402-5333125"/>
    <s v="05-11-2022"/>
    <x v="20"/>
    <x v="2"/>
    <x v="0"/>
    <x v="1"/>
    <s v="Amazon.in"/>
    <s v="Expedited"/>
    <x v="1"/>
    <x v="5"/>
    <x v="2"/>
    <n v="0"/>
    <s v=""/>
    <n v="0"/>
    <x v="4094"/>
    <x v="1"/>
    <n v="562111"/>
    <s v="IN"/>
    <x v="0"/>
    <s v=""/>
  </r>
  <r>
    <n v="73621"/>
    <s v="405-8592894-9930711"/>
    <s v="05-11-2022"/>
    <x v="20"/>
    <x v="2"/>
    <x v="1"/>
    <x v="0"/>
    <s v="Amazon.in"/>
    <s v="Standard"/>
    <x v="2"/>
    <x v="4"/>
    <x v="1"/>
    <n v="1"/>
    <s v="INR"/>
    <n v="989"/>
    <x v="7"/>
    <x v="6"/>
    <n v="500085"/>
    <s v="IN"/>
    <x v="0"/>
    <s v="Easy Ship"/>
  </r>
  <r>
    <n v="73622"/>
    <s v="404-5556380-8387541"/>
    <s v="05-11-2022"/>
    <x v="20"/>
    <x v="2"/>
    <x v="1"/>
    <x v="0"/>
    <s v="Amazon.in"/>
    <s v="Standard"/>
    <x v="0"/>
    <x v="3"/>
    <x v="1"/>
    <n v="1"/>
    <s v="INR"/>
    <n v="1238"/>
    <x v="4"/>
    <x v="3"/>
    <n v="600042"/>
    <s v="IN"/>
    <x v="0"/>
    <s v="Easy Ship"/>
  </r>
  <r>
    <n v="73623"/>
    <s v="405-9219467-1403508"/>
    <s v="05-11-2022"/>
    <x v="20"/>
    <x v="2"/>
    <x v="2"/>
    <x v="1"/>
    <s v="Amazon.in"/>
    <s v="Expedited"/>
    <x v="0"/>
    <x v="0"/>
    <x v="1"/>
    <n v="1"/>
    <s v="INR"/>
    <n v="771"/>
    <x v="803"/>
    <x v="4"/>
    <n v="247001"/>
    <s v="IN"/>
    <x v="0"/>
    <s v=""/>
  </r>
  <r>
    <n v="73624"/>
    <s v="408-8983348-1791518"/>
    <s v="05-11-2022"/>
    <x v="20"/>
    <x v="2"/>
    <x v="1"/>
    <x v="0"/>
    <s v="Amazon.in"/>
    <s v="Standard"/>
    <x v="3"/>
    <x v="7"/>
    <x v="1"/>
    <n v="1"/>
    <s v="INR"/>
    <n v="545"/>
    <x v="0"/>
    <x v="0"/>
    <n v="400078"/>
    <s v="IN"/>
    <x v="0"/>
    <s v="Easy Ship"/>
  </r>
  <r>
    <n v="73625"/>
    <s v="408-4448488-5996369"/>
    <s v="05-11-2022"/>
    <x v="20"/>
    <x v="2"/>
    <x v="1"/>
    <x v="0"/>
    <s v="Amazon.in"/>
    <s v="Standard"/>
    <x v="2"/>
    <x v="1"/>
    <x v="1"/>
    <n v="1"/>
    <s v="INR"/>
    <n v="899"/>
    <x v="64"/>
    <x v="3"/>
    <n v="641035"/>
    <s v="IN"/>
    <x v="0"/>
    <s v="Easy Ship"/>
  </r>
  <r>
    <n v="73626"/>
    <s v="408-4448488-5996369"/>
    <s v="05-11-2022"/>
    <x v="20"/>
    <x v="2"/>
    <x v="1"/>
    <x v="0"/>
    <s v="Amazon.in"/>
    <s v="Standard"/>
    <x v="2"/>
    <x v="1"/>
    <x v="1"/>
    <n v="1"/>
    <s v="INR"/>
    <n v="825"/>
    <x v="64"/>
    <x v="3"/>
    <n v="641035"/>
    <s v="IN"/>
    <x v="0"/>
    <s v="Easy Ship"/>
  </r>
  <r>
    <n v="73627"/>
    <s v="408-0821998-3461930"/>
    <s v="05-11-2022"/>
    <x v="20"/>
    <x v="2"/>
    <x v="2"/>
    <x v="1"/>
    <s v="Amazon.in"/>
    <s v="Expedited"/>
    <x v="2"/>
    <x v="1"/>
    <x v="1"/>
    <n v="1"/>
    <s v="INR"/>
    <n v="614"/>
    <x v="64"/>
    <x v="3"/>
    <n v="641035"/>
    <s v="IN"/>
    <x v="0"/>
    <s v=""/>
  </r>
  <r>
    <n v="73628"/>
    <s v="171-4093689-5726722"/>
    <s v="05-11-2022"/>
    <x v="20"/>
    <x v="2"/>
    <x v="1"/>
    <x v="0"/>
    <s v="Amazon.in"/>
    <s v="Standard"/>
    <x v="7"/>
    <x v="9"/>
    <x v="1"/>
    <n v="1"/>
    <s v="INR"/>
    <n v="599"/>
    <x v="8"/>
    <x v="4"/>
    <n v="201301"/>
    <s v="IN"/>
    <x v="0"/>
    <s v="Easy Ship"/>
  </r>
  <r>
    <n v="73629"/>
    <s v="402-3566670-1939505"/>
    <s v="05-11-2022"/>
    <x v="20"/>
    <x v="2"/>
    <x v="0"/>
    <x v="0"/>
    <s v="Amazon.in"/>
    <s v="Standard"/>
    <x v="1"/>
    <x v="0"/>
    <x v="0"/>
    <n v="0"/>
    <s v="INR"/>
    <n v="303.81"/>
    <x v="1125"/>
    <x v="16"/>
    <n v="480449"/>
    <s v="IN"/>
    <x v="1"/>
    <s v="Easy Ship"/>
  </r>
  <r>
    <n v="73630"/>
    <s v="402-3566670-1939505"/>
    <s v="05-11-2022"/>
    <x v="20"/>
    <x v="2"/>
    <x v="0"/>
    <x v="0"/>
    <s v="Amazon.in"/>
    <s v="Standard"/>
    <x v="1"/>
    <x v="2"/>
    <x v="0"/>
    <n v="0"/>
    <s v="INR"/>
    <n v="286.67"/>
    <x v="1125"/>
    <x v="16"/>
    <n v="480449"/>
    <s v="IN"/>
    <x v="1"/>
    <s v="Easy Ship"/>
  </r>
  <r>
    <n v="73631"/>
    <s v="402-1770004-2909168"/>
    <s v="05-11-2022"/>
    <x v="20"/>
    <x v="2"/>
    <x v="0"/>
    <x v="1"/>
    <s v="Amazon.in"/>
    <s v="Expedited"/>
    <x v="1"/>
    <x v="3"/>
    <x v="3"/>
    <n v="1"/>
    <s v="INR"/>
    <n v="301"/>
    <x v="1125"/>
    <x v="16"/>
    <n v="480449"/>
    <s v="IN"/>
    <x v="1"/>
    <s v=""/>
  </r>
  <r>
    <n v="73632"/>
    <s v="406-2161426-9966724"/>
    <s v="05-11-2022"/>
    <x v="20"/>
    <x v="2"/>
    <x v="2"/>
    <x v="1"/>
    <s v="Amazon.in"/>
    <s v="Expedited"/>
    <x v="0"/>
    <x v="2"/>
    <x v="1"/>
    <n v="1"/>
    <s v="INR"/>
    <n v="455"/>
    <x v="140"/>
    <x v="4"/>
    <n v="208024"/>
    <s v="IN"/>
    <x v="0"/>
    <s v=""/>
  </r>
  <r>
    <n v="73633"/>
    <s v="405-8768157-8993950"/>
    <s v="05-11-2022"/>
    <x v="20"/>
    <x v="2"/>
    <x v="1"/>
    <x v="0"/>
    <s v="Amazon.in"/>
    <s v="Standard"/>
    <x v="2"/>
    <x v="7"/>
    <x v="1"/>
    <n v="1"/>
    <s v="INR"/>
    <n v="771"/>
    <x v="37"/>
    <x v="0"/>
    <n v="400615"/>
    <s v="IN"/>
    <x v="0"/>
    <s v="Easy Ship"/>
  </r>
  <r>
    <n v="73634"/>
    <s v="408-8118365-6948301"/>
    <s v="05-11-2022"/>
    <x v="20"/>
    <x v="2"/>
    <x v="2"/>
    <x v="1"/>
    <s v="Amazon.in"/>
    <s v="Expedited"/>
    <x v="1"/>
    <x v="7"/>
    <x v="1"/>
    <n v="1"/>
    <s v="INR"/>
    <n v="435"/>
    <x v="5338"/>
    <x v="23"/>
    <n v="140406"/>
    <s v="IN"/>
    <x v="0"/>
    <s v=""/>
  </r>
  <r>
    <n v="73635"/>
    <s v="402-6287956-9011519"/>
    <s v="05-11-2022"/>
    <x v="20"/>
    <x v="2"/>
    <x v="2"/>
    <x v="1"/>
    <s v="Amazon.in"/>
    <s v="Expedited"/>
    <x v="1"/>
    <x v="5"/>
    <x v="1"/>
    <n v="1"/>
    <s v="INR"/>
    <n v="517"/>
    <x v="1"/>
    <x v="1"/>
    <n v="560102"/>
    <s v="IN"/>
    <x v="0"/>
    <s v=""/>
  </r>
  <r>
    <n v="73636"/>
    <s v="402-2193939-9706728"/>
    <s v="05-11-2022"/>
    <x v="20"/>
    <x v="2"/>
    <x v="2"/>
    <x v="1"/>
    <s v="Amazon.in"/>
    <s v="Expedited"/>
    <x v="1"/>
    <x v="8"/>
    <x v="1"/>
    <n v="1"/>
    <s v="INR"/>
    <n v="764"/>
    <x v="1"/>
    <x v="1"/>
    <n v="560099"/>
    <s v="IN"/>
    <x v="0"/>
    <s v=""/>
  </r>
  <r>
    <n v="73637"/>
    <s v="403-8272728-6852326"/>
    <s v="05-11-2022"/>
    <x v="20"/>
    <x v="2"/>
    <x v="1"/>
    <x v="0"/>
    <s v="Amazon.in"/>
    <s v="Standard"/>
    <x v="2"/>
    <x v="7"/>
    <x v="1"/>
    <n v="1"/>
    <s v="INR"/>
    <n v="771"/>
    <x v="91"/>
    <x v="1"/>
    <n v="570029"/>
    <s v="IN"/>
    <x v="0"/>
    <s v="Easy Ship"/>
  </r>
  <r>
    <n v="73638"/>
    <s v="403-8272728-6852326"/>
    <s v="05-11-2022"/>
    <x v="20"/>
    <x v="2"/>
    <x v="1"/>
    <x v="0"/>
    <s v="Amazon.in"/>
    <s v="Standard"/>
    <x v="0"/>
    <x v="7"/>
    <x v="1"/>
    <n v="1"/>
    <s v="INR"/>
    <n v="759"/>
    <x v="91"/>
    <x v="1"/>
    <n v="570029"/>
    <s v="IN"/>
    <x v="0"/>
    <s v="Easy Ship"/>
  </r>
  <r>
    <n v="73639"/>
    <s v="402-0819931-9305161"/>
    <s v="05-11-2022"/>
    <x v="20"/>
    <x v="2"/>
    <x v="1"/>
    <x v="0"/>
    <s v="Amazon.in"/>
    <s v="Standard"/>
    <x v="2"/>
    <x v="1"/>
    <x v="1"/>
    <n v="1"/>
    <s v="INR"/>
    <n v="899"/>
    <x v="5339"/>
    <x v="3"/>
    <n v="626102"/>
    <s v="IN"/>
    <x v="0"/>
    <s v="Easy Ship"/>
  </r>
  <r>
    <n v="73640"/>
    <s v="407-1796531-2837910"/>
    <s v="05-11-2022"/>
    <x v="20"/>
    <x v="2"/>
    <x v="0"/>
    <x v="0"/>
    <s v="Amazon.in"/>
    <s v="Standard"/>
    <x v="1"/>
    <x v="2"/>
    <x v="0"/>
    <n v="0"/>
    <s v=""/>
    <n v="0"/>
    <x v="1238"/>
    <x v="4"/>
    <n v="262001"/>
    <s v="IN"/>
    <x v="0"/>
    <s v="Easy Ship"/>
  </r>
  <r>
    <n v="73641"/>
    <s v="407-1796531-2837910"/>
    <s v="05-11-2022"/>
    <x v="20"/>
    <x v="2"/>
    <x v="0"/>
    <x v="0"/>
    <s v="Amazon.in"/>
    <s v="Standard"/>
    <x v="1"/>
    <x v="2"/>
    <x v="0"/>
    <n v="0"/>
    <s v=""/>
    <n v="0"/>
    <x v="1238"/>
    <x v="4"/>
    <n v="262001"/>
    <s v="IN"/>
    <x v="0"/>
    <s v="Easy Ship"/>
  </r>
  <r>
    <n v="73642"/>
    <s v="405-7606596-0485952"/>
    <s v="05-11-2022"/>
    <x v="20"/>
    <x v="2"/>
    <x v="2"/>
    <x v="1"/>
    <s v="Amazon.in"/>
    <s v="Expedited"/>
    <x v="0"/>
    <x v="4"/>
    <x v="1"/>
    <n v="1"/>
    <s v="INR"/>
    <n v="788"/>
    <x v="0"/>
    <x v="0"/>
    <n v="400006"/>
    <s v="IN"/>
    <x v="0"/>
    <s v=""/>
  </r>
  <r>
    <n v="73643"/>
    <s v="404-2202146-4399564"/>
    <s v="05-11-2022"/>
    <x v="20"/>
    <x v="2"/>
    <x v="2"/>
    <x v="1"/>
    <s v="Amazon.in"/>
    <s v="Expedited"/>
    <x v="1"/>
    <x v="7"/>
    <x v="1"/>
    <n v="1"/>
    <s v="INR"/>
    <n v="435"/>
    <x v="37"/>
    <x v="0"/>
    <n v="400608"/>
    <s v="IN"/>
    <x v="0"/>
    <s v=""/>
  </r>
  <r>
    <n v="73644"/>
    <s v="407-6650771-4661959"/>
    <s v="05-11-2022"/>
    <x v="20"/>
    <x v="2"/>
    <x v="2"/>
    <x v="1"/>
    <s v="Amazon.in"/>
    <s v="Expedited"/>
    <x v="3"/>
    <x v="4"/>
    <x v="1"/>
    <n v="1"/>
    <s v="INR"/>
    <n v="545"/>
    <x v="0"/>
    <x v="0"/>
    <n v="400101"/>
    <s v="IN"/>
    <x v="0"/>
    <s v=""/>
  </r>
  <r>
    <n v="73645"/>
    <s v="408-1729965-4367507"/>
    <s v="05-11-2022"/>
    <x v="20"/>
    <x v="2"/>
    <x v="2"/>
    <x v="1"/>
    <s v="Amazon.in"/>
    <s v="Expedited"/>
    <x v="1"/>
    <x v="0"/>
    <x v="1"/>
    <n v="1"/>
    <s v="INR"/>
    <n v="376"/>
    <x v="1682"/>
    <x v="3"/>
    <n v="626138"/>
    <s v="IN"/>
    <x v="0"/>
    <s v=""/>
  </r>
  <r>
    <n v="73646"/>
    <s v="403-4546467-0654712"/>
    <s v="05-11-2022"/>
    <x v="20"/>
    <x v="2"/>
    <x v="2"/>
    <x v="1"/>
    <s v="Amazon.in"/>
    <s v="Expedited"/>
    <x v="1"/>
    <x v="3"/>
    <x v="1"/>
    <n v="1"/>
    <s v="INR"/>
    <n v="517"/>
    <x v="639"/>
    <x v="13"/>
    <n v="495450"/>
    <s v="IN"/>
    <x v="0"/>
    <s v=""/>
  </r>
  <r>
    <n v="73647"/>
    <s v="404-5356162-5371504"/>
    <s v="05-11-2022"/>
    <x v="20"/>
    <x v="2"/>
    <x v="2"/>
    <x v="1"/>
    <s v="Amazon.in"/>
    <s v="Expedited"/>
    <x v="1"/>
    <x v="7"/>
    <x v="1"/>
    <n v="1"/>
    <s v="INR"/>
    <n v="544"/>
    <x v="4"/>
    <x v="3"/>
    <n v="600116"/>
    <s v="IN"/>
    <x v="0"/>
    <s v=""/>
  </r>
  <r>
    <n v="73648"/>
    <s v="407-5162078-3445963"/>
    <s v="05-11-2022"/>
    <x v="20"/>
    <x v="2"/>
    <x v="1"/>
    <x v="0"/>
    <s v="Amazon.in"/>
    <s v="Standard"/>
    <x v="0"/>
    <x v="2"/>
    <x v="1"/>
    <n v="1"/>
    <s v="INR"/>
    <n v="613"/>
    <x v="0"/>
    <x v="0"/>
    <n v="400080"/>
    <s v="IN"/>
    <x v="0"/>
    <s v="Easy Ship"/>
  </r>
  <r>
    <n v="73649"/>
    <s v="405-1373310-9142757"/>
    <s v="05-11-2022"/>
    <x v="20"/>
    <x v="2"/>
    <x v="1"/>
    <x v="0"/>
    <s v="Amazon.in"/>
    <s v="Standard"/>
    <x v="0"/>
    <x v="2"/>
    <x v="1"/>
    <n v="1"/>
    <s v="INR"/>
    <n v="613"/>
    <x v="1"/>
    <x v="1"/>
    <n v="560049"/>
    <s v="IN"/>
    <x v="0"/>
    <s v="Easy Ship"/>
  </r>
  <r>
    <n v="73650"/>
    <s v="404-7719727-2852320"/>
    <s v="05-11-2022"/>
    <x v="20"/>
    <x v="2"/>
    <x v="2"/>
    <x v="1"/>
    <s v="Amazon.in"/>
    <s v="Expedited"/>
    <x v="2"/>
    <x v="3"/>
    <x v="1"/>
    <n v="1"/>
    <s v="INR"/>
    <n v="899"/>
    <x v="803"/>
    <x v="4"/>
    <n v="247001"/>
    <s v="IN"/>
    <x v="0"/>
    <s v=""/>
  </r>
  <r>
    <n v="73651"/>
    <s v="406-4129164-0364326"/>
    <s v="05-11-2022"/>
    <x v="20"/>
    <x v="2"/>
    <x v="1"/>
    <x v="0"/>
    <s v="Amazon.in"/>
    <s v="Standard"/>
    <x v="1"/>
    <x v="2"/>
    <x v="1"/>
    <n v="1"/>
    <s v="INR"/>
    <n v="749"/>
    <x v="2886"/>
    <x v="17"/>
    <n v="700055"/>
    <s v="IN"/>
    <x v="0"/>
    <s v="Easy Ship"/>
  </r>
  <r>
    <n v="73652"/>
    <s v="403-9765998-8013102"/>
    <s v="05-11-2022"/>
    <x v="20"/>
    <x v="2"/>
    <x v="1"/>
    <x v="0"/>
    <s v="Amazon.in"/>
    <s v="Standard"/>
    <x v="2"/>
    <x v="2"/>
    <x v="1"/>
    <n v="1"/>
    <s v="INR"/>
    <n v="771"/>
    <x v="1"/>
    <x v="1"/>
    <n v="560100"/>
    <s v="IN"/>
    <x v="0"/>
    <s v="Easy Ship"/>
  </r>
  <r>
    <n v="73653"/>
    <s v="171-6757546-7819556"/>
    <s v="05-11-2022"/>
    <x v="20"/>
    <x v="2"/>
    <x v="2"/>
    <x v="1"/>
    <s v="Amazon.in"/>
    <s v="Expedited"/>
    <x v="1"/>
    <x v="8"/>
    <x v="1"/>
    <n v="1"/>
    <s v="INR"/>
    <n v="836"/>
    <x v="67"/>
    <x v="0"/>
    <n v="421004"/>
    <s v="IN"/>
    <x v="0"/>
    <s v=""/>
  </r>
  <r>
    <n v="73654"/>
    <s v="403-2734608-1790701"/>
    <s v="05-11-2022"/>
    <x v="20"/>
    <x v="2"/>
    <x v="1"/>
    <x v="0"/>
    <s v="Amazon.in"/>
    <s v="Standard"/>
    <x v="0"/>
    <x v="2"/>
    <x v="1"/>
    <n v="1"/>
    <s v="INR"/>
    <n v="999"/>
    <x v="3321"/>
    <x v="23"/>
    <n v="147301"/>
    <s v="IN"/>
    <x v="0"/>
    <s v="Easy Ship"/>
  </r>
  <r>
    <n v="73655"/>
    <s v="404-2209431-2122753"/>
    <s v="05-11-2022"/>
    <x v="20"/>
    <x v="2"/>
    <x v="2"/>
    <x v="1"/>
    <s v="Amazon.in"/>
    <s v="Expedited"/>
    <x v="0"/>
    <x v="7"/>
    <x v="1"/>
    <n v="1"/>
    <s v="INR"/>
    <n v="1364"/>
    <x v="5"/>
    <x v="4"/>
    <n v="201010"/>
    <s v="IN"/>
    <x v="0"/>
    <s v=""/>
  </r>
  <r>
    <n v="73656"/>
    <s v="404-6308343-2895518"/>
    <s v="05-11-2022"/>
    <x v="20"/>
    <x v="2"/>
    <x v="0"/>
    <x v="1"/>
    <s v="Amazon.in"/>
    <s v="Expedited"/>
    <x v="2"/>
    <x v="1"/>
    <x v="3"/>
    <n v="1"/>
    <s v="INR"/>
    <n v="625"/>
    <x v="7"/>
    <x v="6"/>
    <n v="500091"/>
    <s v="IN"/>
    <x v="0"/>
    <s v=""/>
  </r>
  <r>
    <n v="73657"/>
    <s v="405-8897315-5384304"/>
    <s v="05-11-2022"/>
    <x v="20"/>
    <x v="2"/>
    <x v="2"/>
    <x v="1"/>
    <s v="Amazon.in"/>
    <s v="Expedited"/>
    <x v="2"/>
    <x v="2"/>
    <x v="1"/>
    <n v="1"/>
    <s v="INR"/>
    <n v="581"/>
    <x v="0"/>
    <x v="0"/>
    <n v="400022"/>
    <s v="IN"/>
    <x v="0"/>
    <s v=""/>
  </r>
  <r>
    <n v="73658"/>
    <s v="405-3157241-5407502"/>
    <s v="05-11-2022"/>
    <x v="20"/>
    <x v="2"/>
    <x v="2"/>
    <x v="1"/>
    <s v="Amazon.in"/>
    <s v="Expedited"/>
    <x v="0"/>
    <x v="7"/>
    <x v="1"/>
    <n v="1"/>
    <s v="INR"/>
    <n v="736"/>
    <x v="172"/>
    <x v="3"/>
    <n v="635803"/>
    <s v="IN"/>
    <x v="0"/>
    <s v=""/>
  </r>
  <r>
    <n v="73659"/>
    <s v="405-7349497-7502745"/>
    <s v="05-11-2022"/>
    <x v="20"/>
    <x v="2"/>
    <x v="1"/>
    <x v="0"/>
    <s v="Amazon.in"/>
    <s v="Standard"/>
    <x v="3"/>
    <x v="7"/>
    <x v="1"/>
    <n v="1"/>
    <s v="INR"/>
    <n v="399"/>
    <x v="27"/>
    <x v="17"/>
    <n v="700065"/>
    <s v="IN"/>
    <x v="0"/>
    <s v="Easy Ship"/>
  </r>
  <r>
    <n v="73660"/>
    <s v="403-6301974-8246733"/>
    <s v="05-11-2022"/>
    <x v="20"/>
    <x v="2"/>
    <x v="0"/>
    <x v="0"/>
    <s v="Amazon.in"/>
    <s v="Standard"/>
    <x v="0"/>
    <x v="2"/>
    <x v="0"/>
    <n v="0"/>
    <s v="INR"/>
    <n v="951.43"/>
    <x v="3321"/>
    <x v="23"/>
    <n v="147301"/>
    <s v="IN"/>
    <x v="0"/>
    <s v="Easy Ship"/>
  </r>
  <r>
    <n v="73661"/>
    <s v="404-8163404-6617129"/>
    <s v="05-11-2022"/>
    <x v="20"/>
    <x v="2"/>
    <x v="2"/>
    <x v="1"/>
    <s v="Amazon.in"/>
    <s v="Expedited"/>
    <x v="0"/>
    <x v="0"/>
    <x v="1"/>
    <n v="1"/>
    <s v="INR"/>
    <n v="560"/>
    <x v="883"/>
    <x v="1"/>
    <n v="577228"/>
    <s v="IN"/>
    <x v="0"/>
    <s v=""/>
  </r>
  <r>
    <n v="73662"/>
    <s v="406-2582099-1375555"/>
    <s v="05-11-2022"/>
    <x v="20"/>
    <x v="2"/>
    <x v="1"/>
    <x v="0"/>
    <s v="Amazon.in"/>
    <s v="Standard"/>
    <x v="2"/>
    <x v="4"/>
    <x v="1"/>
    <n v="1"/>
    <s v="INR"/>
    <n v="771"/>
    <x v="17"/>
    <x v="12"/>
    <n v="834001"/>
    <s v="IN"/>
    <x v="0"/>
    <s v="Easy Ship"/>
  </r>
  <r>
    <n v="73663"/>
    <s v="407-0621983-1105934"/>
    <s v="05-11-2022"/>
    <x v="20"/>
    <x v="2"/>
    <x v="1"/>
    <x v="0"/>
    <s v="Amazon.in"/>
    <s v="Standard"/>
    <x v="3"/>
    <x v="7"/>
    <x v="1"/>
    <n v="1"/>
    <s v="INR"/>
    <n v="371"/>
    <x v="1"/>
    <x v="1"/>
    <n v="560100"/>
    <s v="IN"/>
    <x v="0"/>
    <s v="Easy Ship"/>
  </r>
  <r>
    <n v="73664"/>
    <s v="407-7787849-8556336"/>
    <s v="05-11-2022"/>
    <x v="20"/>
    <x v="2"/>
    <x v="0"/>
    <x v="0"/>
    <s v="Amazon.in"/>
    <s v="Standard"/>
    <x v="1"/>
    <x v="5"/>
    <x v="0"/>
    <n v="0"/>
    <s v="INR"/>
    <n v="286.67"/>
    <x v="1461"/>
    <x v="3"/>
    <n v="609110"/>
    <s v="IN"/>
    <x v="0"/>
    <s v="Easy Ship"/>
  </r>
  <r>
    <n v="73665"/>
    <s v="403-2324964-6379539"/>
    <s v="05-11-2022"/>
    <x v="20"/>
    <x v="2"/>
    <x v="2"/>
    <x v="1"/>
    <s v="Amazon.in"/>
    <s v="Expedited"/>
    <x v="1"/>
    <x v="2"/>
    <x v="1"/>
    <n v="1"/>
    <s v="INR"/>
    <n v="301"/>
    <x v="63"/>
    <x v="4"/>
    <n v="221001"/>
    <s v="IN"/>
    <x v="0"/>
    <s v=""/>
  </r>
  <r>
    <n v="73666"/>
    <s v="402-6573917-4242720"/>
    <s v="05-11-2022"/>
    <x v="20"/>
    <x v="2"/>
    <x v="1"/>
    <x v="0"/>
    <s v="Amazon.in"/>
    <s v="Standard"/>
    <x v="0"/>
    <x v="0"/>
    <x v="1"/>
    <n v="1"/>
    <s v="INR"/>
    <n v="1369"/>
    <x v="37"/>
    <x v="0"/>
    <n v="400607"/>
    <s v="IN"/>
    <x v="0"/>
    <s v="Easy Ship"/>
  </r>
  <r>
    <n v="73667"/>
    <s v="408-2303826-4303565"/>
    <s v="05-11-2022"/>
    <x v="20"/>
    <x v="2"/>
    <x v="2"/>
    <x v="1"/>
    <s v="Amazon.in"/>
    <s v="Expedited"/>
    <x v="1"/>
    <x v="2"/>
    <x v="1"/>
    <n v="1"/>
    <s v="INR"/>
    <n v="449"/>
    <x v="12"/>
    <x v="9"/>
    <n v="110058"/>
    <s v="IN"/>
    <x v="0"/>
    <s v=""/>
  </r>
  <r>
    <n v="73668"/>
    <s v="402-4256489-4775558"/>
    <s v="05-11-2022"/>
    <x v="20"/>
    <x v="2"/>
    <x v="3"/>
    <x v="0"/>
    <s v="Amazon.in"/>
    <s v="Standard"/>
    <x v="1"/>
    <x v="1"/>
    <x v="1"/>
    <n v="1"/>
    <s v="INR"/>
    <n v="355"/>
    <x v="7"/>
    <x v="6"/>
    <n v="500090"/>
    <s v="IN"/>
    <x v="0"/>
    <s v="Easy Ship"/>
  </r>
  <r>
    <n v="73669"/>
    <s v="402-1521092-5850700"/>
    <s v="05-11-2022"/>
    <x v="20"/>
    <x v="2"/>
    <x v="2"/>
    <x v="1"/>
    <s v="Amazon.in"/>
    <s v="Expedited"/>
    <x v="0"/>
    <x v="5"/>
    <x v="1"/>
    <n v="1"/>
    <s v="INR"/>
    <n v="1369"/>
    <x v="37"/>
    <x v="0"/>
    <n v="400607"/>
    <s v="IN"/>
    <x v="0"/>
    <s v=""/>
  </r>
  <r>
    <n v="73670"/>
    <s v="405-3609501-8229122"/>
    <s v="05-11-2022"/>
    <x v="20"/>
    <x v="2"/>
    <x v="1"/>
    <x v="0"/>
    <s v="Amazon.in"/>
    <s v="Standard"/>
    <x v="0"/>
    <x v="4"/>
    <x v="1"/>
    <n v="1"/>
    <s v="INR"/>
    <n v="999"/>
    <x v="4"/>
    <x v="3"/>
    <n v="600101"/>
    <s v="IN"/>
    <x v="0"/>
    <s v="Easy Ship"/>
  </r>
  <r>
    <n v="73671"/>
    <s v="171-9739413-1961111"/>
    <s v="05-11-2022"/>
    <x v="20"/>
    <x v="2"/>
    <x v="1"/>
    <x v="0"/>
    <s v="Amazon.in"/>
    <s v="Standard"/>
    <x v="1"/>
    <x v="0"/>
    <x v="1"/>
    <n v="1"/>
    <s v="INR"/>
    <n v="399"/>
    <x v="823"/>
    <x v="8"/>
    <n v="312001"/>
    <s v="IN"/>
    <x v="0"/>
    <s v="Easy Ship"/>
  </r>
  <r>
    <n v="73672"/>
    <s v="406-4196033-9285935"/>
    <s v="05-11-2022"/>
    <x v="20"/>
    <x v="2"/>
    <x v="0"/>
    <x v="1"/>
    <s v="Amazon.in"/>
    <s v="Expedited"/>
    <x v="0"/>
    <x v="4"/>
    <x v="3"/>
    <n v="1"/>
    <s v="INR"/>
    <n v="443"/>
    <x v="21"/>
    <x v="4"/>
    <n v="226021"/>
    <s v="IN"/>
    <x v="0"/>
    <s v=""/>
  </r>
  <r>
    <n v="73673"/>
    <s v="404-1437503-0119552"/>
    <s v="05-11-2022"/>
    <x v="20"/>
    <x v="2"/>
    <x v="1"/>
    <x v="0"/>
    <s v="Amazon.in"/>
    <s v="Standard"/>
    <x v="2"/>
    <x v="7"/>
    <x v="1"/>
    <n v="1"/>
    <s v="INR"/>
    <n v="771"/>
    <x v="109"/>
    <x v="8"/>
    <n v="313002"/>
    <s v="IN"/>
    <x v="0"/>
    <s v="Easy Ship"/>
  </r>
  <r>
    <n v="73674"/>
    <s v="171-4454250-1620332"/>
    <s v="05-11-2022"/>
    <x v="20"/>
    <x v="2"/>
    <x v="1"/>
    <x v="0"/>
    <s v="Amazon.in"/>
    <s v="Standard"/>
    <x v="1"/>
    <x v="4"/>
    <x v="1"/>
    <n v="1"/>
    <s v="INR"/>
    <n v="399"/>
    <x v="177"/>
    <x v="28"/>
    <n v="795004"/>
    <s v="IN"/>
    <x v="0"/>
    <s v="Easy Ship"/>
  </r>
  <r>
    <n v="73675"/>
    <s v="405-1356730-8598722"/>
    <s v="05-11-2022"/>
    <x v="20"/>
    <x v="2"/>
    <x v="1"/>
    <x v="0"/>
    <s v="Amazon.in"/>
    <s v="Standard"/>
    <x v="0"/>
    <x v="2"/>
    <x v="1"/>
    <n v="1"/>
    <s v="INR"/>
    <n v="699"/>
    <x v="518"/>
    <x v="33"/>
    <m/>
    <s v=""/>
    <x v="0"/>
    <s v="Easy Ship"/>
  </r>
  <r>
    <n v="73676"/>
    <s v="403-5811599-2005915"/>
    <s v="05-11-2022"/>
    <x v="20"/>
    <x v="2"/>
    <x v="0"/>
    <x v="0"/>
    <s v="Amazon.in"/>
    <s v="Standard"/>
    <x v="1"/>
    <x v="0"/>
    <x v="0"/>
    <n v="0"/>
    <s v="INR"/>
    <n v="507.62"/>
    <x v="36"/>
    <x v="0"/>
    <n v="440008"/>
    <s v="IN"/>
    <x v="0"/>
    <s v="Easy Ship"/>
  </r>
  <r>
    <n v="73677"/>
    <s v="404-3685615-9506716"/>
    <s v="05-11-2022"/>
    <x v="20"/>
    <x v="2"/>
    <x v="2"/>
    <x v="1"/>
    <s v="Amazon.in"/>
    <s v="Expedited"/>
    <x v="0"/>
    <x v="4"/>
    <x v="1"/>
    <n v="1"/>
    <s v="INR"/>
    <n v="696"/>
    <x v="7"/>
    <x v="6"/>
    <n v="500020"/>
    <s v="IN"/>
    <x v="0"/>
    <s v=""/>
  </r>
  <r>
    <n v="73678"/>
    <s v="408-3749814-9736355"/>
    <s v="05-11-2022"/>
    <x v="20"/>
    <x v="2"/>
    <x v="1"/>
    <x v="0"/>
    <s v="Amazon.in"/>
    <s v="Standard"/>
    <x v="1"/>
    <x v="4"/>
    <x v="1"/>
    <n v="1"/>
    <s v="INR"/>
    <n v="517"/>
    <x v="27"/>
    <x v="17"/>
    <n v="700029"/>
    <s v="IN"/>
    <x v="0"/>
    <s v="Easy Ship"/>
  </r>
  <r>
    <n v="73679"/>
    <s v="406-0278264-1784319"/>
    <s v="05-11-2022"/>
    <x v="20"/>
    <x v="2"/>
    <x v="1"/>
    <x v="0"/>
    <s v="Amazon.in"/>
    <s v="Standard"/>
    <x v="0"/>
    <x v="2"/>
    <x v="1"/>
    <n v="1"/>
    <s v="INR"/>
    <n v="999"/>
    <x v="5340"/>
    <x v="7"/>
    <n v="523292"/>
    <s v="IN"/>
    <x v="0"/>
    <s v="Easy Ship"/>
  </r>
  <r>
    <n v="73680"/>
    <s v="402-1524306-3157967"/>
    <s v="05-11-2022"/>
    <x v="20"/>
    <x v="2"/>
    <x v="2"/>
    <x v="1"/>
    <s v="Amazon.in"/>
    <s v="Expedited"/>
    <x v="3"/>
    <x v="7"/>
    <x v="1"/>
    <n v="1"/>
    <s v="INR"/>
    <n v="493"/>
    <x v="982"/>
    <x v="35"/>
    <n v="796014"/>
    <s v="IN"/>
    <x v="0"/>
    <s v=""/>
  </r>
  <r>
    <n v="73681"/>
    <s v="403-8609767-9622730"/>
    <s v="05-11-2022"/>
    <x v="20"/>
    <x v="2"/>
    <x v="1"/>
    <x v="0"/>
    <s v="Amazon.in"/>
    <s v="Standard"/>
    <x v="1"/>
    <x v="3"/>
    <x v="1"/>
    <n v="1"/>
    <s v="INR"/>
    <n v="666"/>
    <x v="50"/>
    <x v="19"/>
    <n v="380005"/>
    <s v="IN"/>
    <x v="0"/>
    <s v="Easy Ship"/>
  </r>
  <r>
    <n v="73682"/>
    <s v="402-2011480-4057934"/>
    <s v="05-11-2022"/>
    <x v="20"/>
    <x v="2"/>
    <x v="2"/>
    <x v="1"/>
    <s v="Amazon.in"/>
    <s v="Expedited"/>
    <x v="0"/>
    <x v="2"/>
    <x v="1"/>
    <n v="1"/>
    <s v="INR"/>
    <n v="773"/>
    <x v="4"/>
    <x v="3"/>
    <n v="600101"/>
    <s v="IN"/>
    <x v="0"/>
    <s v=""/>
  </r>
  <r>
    <n v="73683"/>
    <s v="403-7301200-0826702"/>
    <s v="05-11-2022"/>
    <x v="20"/>
    <x v="2"/>
    <x v="2"/>
    <x v="1"/>
    <s v="Amazon.in"/>
    <s v="Expedited"/>
    <x v="0"/>
    <x v="7"/>
    <x v="1"/>
    <n v="1"/>
    <s v="INR"/>
    <n v="847"/>
    <x v="7"/>
    <x v="6"/>
    <n v="500044"/>
    <s v="IN"/>
    <x v="0"/>
    <s v=""/>
  </r>
  <r>
    <n v="73684"/>
    <s v="405-5662696-4278712"/>
    <s v="05-11-2022"/>
    <x v="20"/>
    <x v="2"/>
    <x v="1"/>
    <x v="0"/>
    <s v="Amazon.in"/>
    <s v="Standard"/>
    <x v="2"/>
    <x v="2"/>
    <x v="1"/>
    <n v="1"/>
    <s v="INR"/>
    <n v="771"/>
    <x v="683"/>
    <x v="0"/>
    <n v="416003"/>
    <s v="IN"/>
    <x v="0"/>
    <s v="Easy Ship"/>
  </r>
  <r>
    <n v="73685"/>
    <s v="405-6127168-7834746"/>
    <s v="05-11-2022"/>
    <x v="20"/>
    <x v="2"/>
    <x v="2"/>
    <x v="1"/>
    <s v="Amazon.in"/>
    <s v="Expedited"/>
    <x v="0"/>
    <x v="4"/>
    <x v="1"/>
    <n v="1"/>
    <s v="INR"/>
    <n v="1299"/>
    <x v="43"/>
    <x v="20"/>
    <n v="248001"/>
    <s v="IN"/>
    <x v="0"/>
    <s v=""/>
  </r>
  <r>
    <n v="73686"/>
    <s v="407-1634088-6331532"/>
    <s v="05-11-2022"/>
    <x v="20"/>
    <x v="2"/>
    <x v="2"/>
    <x v="1"/>
    <s v="Amazon.in"/>
    <s v="Expedited"/>
    <x v="3"/>
    <x v="3"/>
    <x v="1"/>
    <n v="1"/>
    <s v="INR"/>
    <n v="545"/>
    <x v="291"/>
    <x v="23"/>
    <n v="140603"/>
    <s v="IN"/>
    <x v="0"/>
    <s v=""/>
  </r>
  <r>
    <n v="73687"/>
    <s v="403-5193563-2386757"/>
    <s v="05-11-2022"/>
    <x v="20"/>
    <x v="2"/>
    <x v="1"/>
    <x v="0"/>
    <s v="Amazon.in"/>
    <s v="Standard"/>
    <x v="0"/>
    <x v="4"/>
    <x v="1"/>
    <n v="1"/>
    <s v="INR"/>
    <n v="771"/>
    <x v="4"/>
    <x v="3"/>
    <n v="600012"/>
    <s v="IN"/>
    <x v="0"/>
    <s v="Easy Ship"/>
  </r>
  <r>
    <n v="73688"/>
    <s v="402-0931849-7191503"/>
    <s v="05-11-2022"/>
    <x v="20"/>
    <x v="2"/>
    <x v="2"/>
    <x v="1"/>
    <s v="Amazon.in"/>
    <s v="Expedited"/>
    <x v="1"/>
    <x v="4"/>
    <x v="1"/>
    <n v="1"/>
    <s v="INR"/>
    <n v="471"/>
    <x v="25"/>
    <x v="4"/>
    <n v="201310"/>
    <s v="IN"/>
    <x v="0"/>
    <s v=""/>
  </r>
  <r>
    <n v="73689"/>
    <s v="404-7093750-6408322"/>
    <s v="05-11-2022"/>
    <x v="20"/>
    <x v="2"/>
    <x v="2"/>
    <x v="1"/>
    <s v="Amazon.in"/>
    <s v="Expedited"/>
    <x v="0"/>
    <x v="0"/>
    <x v="1"/>
    <n v="1"/>
    <s v="INR"/>
    <n v="949"/>
    <x v="7"/>
    <x v="6"/>
    <n v="500015"/>
    <s v="IN"/>
    <x v="0"/>
    <s v=""/>
  </r>
  <r>
    <n v="73690"/>
    <s v="408-7304435-2235565"/>
    <s v="05-11-2022"/>
    <x v="20"/>
    <x v="2"/>
    <x v="1"/>
    <x v="0"/>
    <s v="Amazon.in"/>
    <s v="Standard"/>
    <x v="1"/>
    <x v="7"/>
    <x v="1"/>
    <n v="1"/>
    <s v="INR"/>
    <n v="399"/>
    <x v="508"/>
    <x v="7"/>
    <n v="534002"/>
    <s v="IN"/>
    <x v="0"/>
    <s v="Easy Ship"/>
  </r>
  <r>
    <n v="73691"/>
    <s v="408-7304435-2235565"/>
    <s v="05-11-2022"/>
    <x v="20"/>
    <x v="2"/>
    <x v="1"/>
    <x v="0"/>
    <s v="Amazon.in"/>
    <s v="Standard"/>
    <x v="2"/>
    <x v="7"/>
    <x v="1"/>
    <n v="1"/>
    <s v="INR"/>
    <n v="771"/>
    <x v="508"/>
    <x v="7"/>
    <n v="534002"/>
    <s v="IN"/>
    <x v="0"/>
    <s v="Easy Ship"/>
  </r>
  <r>
    <n v="73692"/>
    <s v="408-1305164-0108338"/>
    <s v="05-11-2022"/>
    <x v="20"/>
    <x v="2"/>
    <x v="2"/>
    <x v="1"/>
    <s v="Amazon.in"/>
    <s v="Expedited"/>
    <x v="0"/>
    <x v="7"/>
    <x v="1"/>
    <n v="1"/>
    <s v="INR"/>
    <n v="967"/>
    <x v="508"/>
    <x v="7"/>
    <n v="534002"/>
    <s v="IN"/>
    <x v="0"/>
    <s v=""/>
  </r>
  <r>
    <n v="73693"/>
    <s v="405-8521120-6139567"/>
    <s v="05-11-2022"/>
    <x v="20"/>
    <x v="2"/>
    <x v="0"/>
    <x v="0"/>
    <s v="Amazon.in"/>
    <s v="Standard"/>
    <x v="1"/>
    <x v="7"/>
    <x v="0"/>
    <n v="0"/>
    <s v=""/>
    <n v="0"/>
    <x v="932"/>
    <x v="3"/>
    <n v="636308"/>
    <s v="IN"/>
    <x v="0"/>
    <s v="Easy Ship"/>
  </r>
  <r>
    <n v="73694"/>
    <s v="405-2433399-4973123"/>
    <s v="05-11-2022"/>
    <x v="20"/>
    <x v="2"/>
    <x v="1"/>
    <x v="0"/>
    <s v="Amazon.in"/>
    <s v="Standard"/>
    <x v="1"/>
    <x v="7"/>
    <x v="1"/>
    <n v="1"/>
    <s v="INR"/>
    <n v="771"/>
    <x v="932"/>
    <x v="3"/>
    <n v="636308"/>
    <s v="IN"/>
    <x v="0"/>
    <s v="Easy Ship"/>
  </r>
  <r>
    <n v="73695"/>
    <s v="408-8568784-6452363"/>
    <s v="05-11-2022"/>
    <x v="20"/>
    <x v="2"/>
    <x v="1"/>
    <x v="0"/>
    <s v="Amazon.in"/>
    <s v="Standard"/>
    <x v="0"/>
    <x v="2"/>
    <x v="1"/>
    <n v="1"/>
    <s v="INR"/>
    <n v="545"/>
    <x v="50"/>
    <x v="19"/>
    <n v="382445"/>
    <s v="IN"/>
    <x v="0"/>
    <s v="Easy Ship"/>
  </r>
  <r>
    <n v="73696"/>
    <s v="402-5056056-4633110"/>
    <s v="05-11-2022"/>
    <x v="20"/>
    <x v="2"/>
    <x v="2"/>
    <x v="1"/>
    <s v="Amazon.in"/>
    <s v="Expedited"/>
    <x v="3"/>
    <x v="0"/>
    <x v="1"/>
    <n v="1"/>
    <s v="INR"/>
    <n v="534"/>
    <x v="40"/>
    <x v="1"/>
    <n v="560017"/>
    <s v="IN"/>
    <x v="0"/>
    <s v=""/>
  </r>
  <r>
    <n v="73697"/>
    <s v="405-8801309-6654711"/>
    <s v="05-11-2022"/>
    <x v="20"/>
    <x v="2"/>
    <x v="2"/>
    <x v="1"/>
    <s v="Amazon.in"/>
    <s v="Expedited"/>
    <x v="0"/>
    <x v="0"/>
    <x v="1"/>
    <n v="1"/>
    <s v="INR"/>
    <n v="696"/>
    <x v="21"/>
    <x v="4"/>
    <n v="226014"/>
    <s v="IN"/>
    <x v="0"/>
    <s v=""/>
  </r>
  <r>
    <n v="73698"/>
    <s v="407-3873691-6766712"/>
    <s v="05-11-2022"/>
    <x v="20"/>
    <x v="2"/>
    <x v="0"/>
    <x v="1"/>
    <s v="Amazon.in"/>
    <s v="Expedited"/>
    <x v="1"/>
    <x v="3"/>
    <x v="3"/>
    <n v="1"/>
    <s v="INR"/>
    <n v="459"/>
    <x v="3263"/>
    <x v="15"/>
    <n v="683556"/>
    <s v="IN"/>
    <x v="0"/>
    <s v=""/>
  </r>
  <r>
    <n v="73699"/>
    <s v="404-6064013-0065937"/>
    <s v="05-11-2022"/>
    <x v="20"/>
    <x v="2"/>
    <x v="2"/>
    <x v="1"/>
    <s v="Amazon.in"/>
    <s v="Expedited"/>
    <x v="3"/>
    <x v="4"/>
    <x v="1"/>
    <n v="1"/>
    <s v="INR"/>
    <n v="574"/>
    <x v="5"/>
    <x v="4"/>
    <n v="201014"/>
    <s v="IN"/>
    <x v="0"/>
    <s v=""/>
  </r>
  <r>
    <n v="73700"/>
    <s v="408-1981112-6565955"/>
    <s v="05-11-2022"/>
    <x v="20"/>
    <x v="2"/>
    <x v="1"/>
    <x v="0"/>
    <s v="Amazon.in"/>
    <s v="Standard"/>
    <x v="1"/>
    <x v="3"/>
    <x v="1"/>
    <n v="1"/>
    <s v="INR"/>
    <n v="0"/>
    <x v="1392"/>
    <x v="11"/>
    <n v="788004"/>
    <s v="IN"/>
    <x v="0"/>
    <s v="Easy Ship"/>
  </r>
  <r>
    <n v="73701"/>
    <s v="402-2275592-2967551"/>
    <s v="05-11-2022"/>
    <x v="20"/>
    <x v="2"/>
    <x v="1"/>
    <x v="0"/>
    <s v="Amazon.in"/>
    <s v="Standard"/>
    <x v="0"/>
    <x v="3"/>
    <x v="1"/>
    <n v="1"/>
    <s v="INR"/>
    <n v="499"/>
    <x v="116"/>
    <x v="22"/>
    <n v="190006"/>
    <s v="IN"/>
    <x v="0"/>
    <s v="Easy Ship"/>
  </r>
  <r>
    <n v="73702"/>
    <s v="405-0274392-7636361"/>
    <s v="05-11-2022"/>
    <x v="20"/>
    <x v="2"/>
    <x v="2"/>
    <x v="1"/>
    <s v="Amazon.in"/>
    <s v="Expedited"/>
    <x v="0"/>
    <x v="2"/>
    <x v="1"/>
    <n v="1"/>
    <s v="INR"/>
    <n v="775"/>
    <x v="1082"/>
    <x v="7"/>
    <n v="518002"/>
    <s v="IN"/>
    <x v="0"/>
    <s v=""/>
  </r>
  <r>
    <n v="73703"/>
    <s v="408-5875037-7317921"/>
    <s v="05-11-2022"/>
    <x v="20"/>
    <x v="2"/>
    <x v="3"/>
    <x v="0"/>
    <s v="Amazon.in"/>
    <s v="Standard"/>
    <x v="0"/>
    <x v="0"/>
    <x v="1"/>
    <n v="1"/>
    <s v="INR"/>
    <n v="1338"/>
    <x v="21"/>
    <x v="4"/>
    <n v="226020"/>
    <s v="IN"/>
    <x v="0"/>
    <s v="Easy Ship"/>
  </r>
  <r>
    <n v="73704"/>
    <s v="408-2107852-0816352"/>
    <s v="05-11-2022"/>
    <x v="20"/>
    <x v="2"/>
    <x v="3"/>
    <x v="0"/>
    <s v="Amazon.in"/>
    <s v="Standard"/>
    <x v="2"/>
    <x v="4"/>
    <x v="1"/>
    <n v="1"/>
    <s v="INR"/>
    <n v="899"/>
    <x v="957"/>
    <x v="8"/>
    <n v="301001"/>
    <s v="IN"/>
    <x v="0"/>
    <s v="Easy Ship"/>
  </r>
  <r>
    <n v="73705"/>
    <s v="405-5402198-8813122"/>
    <s v="05-11-2022"/>
    <x v="20"/>
    <x v="2"/>
    <x v="2"/>
    <x v="1"/>
    <s v="Amazon.in"/>
    <s v="Expedited"/>
    <x v="0"/>
    <x v="0"/>
    <x v="1"/>
    <n v="1"/>
    <s v="INR"/>
    <n v="999"/>
    <x v="4"/>
    <x v="3"/>
    <n v="600107"/>
    <s v="IN"/>
    <x v="0"/>
    <s v=""/>
  </r>
  <r>
    <n v="73706"/>
    <s v="408-7068072-9018764"/>
    <s v="05-11-2022"/>
    <x v="20"/>
    <x v="2"/>
    <x v="1"/>
    <x v="0"/>
    <s v="Amazon.in"/>
    <s v="Standard"/>
    <x v="1"/>
    <x v="3"/>
    <x v="1"/>
    <n v="1"/>
    <s v="INR"/>
    <n v="487"/>
    <x v="15"/>
    <x v="0"/>
    <n v="411060"/>
    <s v="IN"/>
    <x v="0"/>
    <s v="Easy Ship"/>
  </r>
  <r>
    <n v="73707"/>
    <s v="408-6351952-9238736"/>
    <s v="05-11-2022"/>
    <x v="20"/>
    <x v="2"/>
    <x v="2"/>
    <x v="1"/>
    <s v="Amazon.in"/>
    <s v="Expedited"/>
    <x v="0"/>
    <x v="3"/>
    <x v="1"/>
    <n v="1"/>
    <s v="INR"/>
    <n v="1072"/>
    <x v="15"/>
    <x v="0"/>
    <n v="411060"/>
    <s v="IN"/>
    <x v="0"/>
    <s v=""/>
  </r>
  <r>
    <n v="73708"/>
    <s v="403-5495191-6197136"/>
    <s v="05-11-2022"/>
    <x v="20"/>
    <x v="2"/>
    <x v="2"/>
    <x v="1"/>
    <s v="Amazon.in"/>
    <s v="Expedited"/>
    <x v="0"/>
    <x v="4"/>
    <x v="1"/>
    <n v="1"/>
    <s v="INR"/>
    <n v="1186"/>
    <x v="511"/>
    <x v="3"/>
    <n v="624005"/>
    <s v="IN"/>
    <x v="0"/>
    <s v=""/>
  </r>
  <r>
    <n v="73709"/>
    <s v="171-8262225-5971509"/>
    <s v="05-11-2022"/>
    <x v="20"/>
    <x v="2"/>
    <x v="2"/>
    <x v="1"/>
    <s v="Amazon.in"/>
    <s v="Expedited"/>
    <x v="1"/>
    <x v="0"/>
    <x v="1"/>
    <n v="1"/>
    <s v="INR"/>
    <n v="435"/>
    <x v="499"/>
    <x v="20"/>
    <n v="249401"/>
    <s v="IN"/>
    <x v="0"/>
    <s v=""/>
  </r>
  <r>
    <n v="73710"/>
    <s v="171-0423127-0353967"/>
    <s v="05-11-2022"/>
    <x v="20"/>
    <x v="2"/>
    <x v="1"/>
    <x v="0"/>
    <s v="Amazon.in"/>
    <s v="Standard"/>
    <x v="1"/>
    <x v="0"/>
    <x v="1"/>
    <n v="1"/>
    <s v="INR"/>
    <n v="399"/>
    <x v="499"/>
    <x v="20"/>
    <n v="249401"/>
    <s v="IN"/>
    <x v="0"/>
    <s v="Easy Ship"/>
  </r>
  <r>
    <n v="73711"/>
    <s v="403-6927528-0474764"/>
    <s v="05-11-2022"/>
    <x v="20"/>
    <x v="2"/>
    <x v="2"/>
    <x v="1"/>
    <s v="Amazon.in"/>
    <s v="Expedited"/>
    <x v="0"/>
    <x v="7"/>
    <x v="1"/>
    <n v="1"/>
    <s v="INR"/>
    <n v="799"/>
    <x v="1"/>
    <x v="1"/>
    <n v="560027"/>
    <s v="IN"/>
    <x v="0"/>
    <s v=""/>
  </r>
  <r>
    <n v="73712"/>
    <s v="171-0123479-4881910"/>
    <s v="05-11-2022"/>
    <x v="20"/>
    <x v="2"/>
    <x v="2"/>
    <x v="1"/>
    <s v="Amazon.in"/>
    <s v="Expedited"/>
    <x v="1"/>
    <x v="5"/>
    <x v="1"/>
    <n v="1"/>
    <s v="INR"/>
    <n v="545"/>
    <x v="4"/>
    <x v="3"/>
    <n v="600053"/>
    <s v="IN"/>
    <x v="0"/>
    <s v=""/>
  </r>
  <r>
    <n v="73713"/>
    <s v="171-7654354-1947557"/>
    <s v="05-11-2022"/>
    <x v="20"/>
    <x v="2"/>
    <x v="1"/>
    <x v="0"/>
    <s v="Amazon.in"/>
    <s v="Standard"/>
    <x v="1"/>
    <x v="7"/>
    <x v="1"/>
    <n v="1"/>
    <s v="INR"/>
    <n v="471"/>
    <x v="45"/>
    <x v="19"/>
    <n v="390020"/>
    <s v="IN"/>
    <x v="0"/>
    <s v="Easy Ship"/>
  </r>
  <r>
    <n v="73714"/>
    <s v="171-6600771-3537108"/>
    <s v="05-11-2022"/>
    <x v="20"/>
    <x v="2"/>
    <x v="2"/>
    <x v="1"/>
    <s v="Amazon.in"/>
    <s v="Expedited"/>
    <x v="0"/>
    <x v="1"/>
    <x v="1"/>
    <n v="1"/>
    <s v="INR"/>
    <n v="1523"/>
    <x v="926"/>
    <x v="3"/>
    <n v="603202"/>
    <s v="IN"/>
    <x v="0"/>
    <s v=""/>
  </r>
  <r>
    <n v="73715"/>
    <s v="171-6600771-3537108"/>
    <s v="05-11-2022"/>
    <x v="20"/>
    <x v="2"/>
    <x v="2"/>
    <x v="1"/>
    <s v="Amazon.in"/>
    <s v="Expedited"/>
    <x v="1"/>
    <x v="1"/>
    <x v="1"/>
    <n v="1"/>
    <s v="INR"/>
    <n v="432"/>
    <x v="926"/>
    <x v="3"/>
    <n v="603202"/>
    <s v="IN"/>
    <x v="0"/>
    <s v=""/>
  </r>
  <r>
    <n v="73716"/>
    <s v="171-0294800-2661943"/>
    <s v="05-11-2022"/>
    <x v="20"/>
    <x v="2"/>
    <x v="1"/>
    <x v="0"/>
    <s v="Amazon.in"/>
    <s v="Standard"/>
    <x v="0"/>
    <x v="1"/>
    <x v="1"/>
    <n v="1"/>
    <s v="INR"/>
    <n v="1186"/>
    <x v="926"/>
    <x v="3"/>
    <n v="603202"/>
    <s v="IN"/>
    <x v="0"/>
    <s v="Easy Ship"/>
  </r>
  <r>
    <n v="73717"/>
    <s v="171-0294800-2661943"/>
    <s v="05-11-2022"/>
    <x v="20"/>
    <x v="2"/>
    <x v="1"/>
    <x v="0"/>
    <s v="Amazon.in"/>
    <s v="Standard"/>
    <x v="0"/>
    <x v="7"/>
    <x v="1"/>
    <n v="1"/>
    <s v="INR"/>
    <n v="1338"/>
    <x v="926"/>
    <x v="3"/>
    <n v="603202"/>
    <s v="IN"/>
    <x v="0"/>
    <s v="Easy Ship"/>
  </r>
  <r>
    <n v="73718"/>
    <s v="402-2421645-1372343"/>
    <s v="05-11-2022"/>
    <x v="20"/>
    <x v="2"/>
    <x v="2"/>
    <x v="1"/>
    <s v="Amazon.in"/>
    <s v="Expedited"/>
    <x v="0"/>
    <x v="7"/>
    <x v="1"/>
    <n v="1"/>
    <s v="INR"/>
    <n v="1523"/>
    <x v="7"/>
    <x v="6"/>
    <n v="500028"/>
    <s v="IN"/>
    <x v="0"/>
    <s v=""/>
  </r>
  <r>
    <n v="73719"/>
    <s v="405-9784801-0075532"/>
    <s v="05-11-2022"/>
    <x v="20"/>
    <x v="2"/>
    <x v="2"/>
    <x v="1"/>
    <s v="Amazon.in"/>
    <s v="Expedited"/>
    <x v="1"/>
    <x v="6"/>
    <x v="1"/>
    <n v="1"/>
    <s v="INR"/>
    <n v="1099"/>
    <x v="90"/>
    <x v="0"/>
    <n v="416416"/>
    <s v="IN"/>
    <x v="0"/>
    <s v=""/>
  </r>
  <r>
    <n v="73720"/>
    <s v="406-1155768-9520357"/>
    <s v="05-11-2022"/>
    <x v="20"/>
    <x v="2"/>
    <x v="2"/>
    <x v="1"/>
    <s v="Amazon.in"/>
    <s v="Expedited"/>
    <x v="3"/>
    <x v="1"/>
    <x v="1"/>
    <n v="1"/>
    <s v="INR"/>
    <n v="529"/>
    <x v="235"/>
    <x v="10"/>
    <n v="121003"/>
    <s v="IN"/>
    <x v="0"/>
    <s v=""/>
  </r>
  <r>
    <n v="73721"/>
    <s v="407-7489795-3598732"/>
    <s v="05-11-2022"/>
    <x v="20"/>
    <x v="2"/>
    <x v="1"/>
    <x v="0"/>
    <s v="Amazon.in"/>
    <s v="Standard"/>
    <x v="3"/>
    <x v="0"/>
    <x v="1"/>
    <n v="1"/>
    <s v="INR"/>
    <n v="690"/>
    <x v="7"/>
    <x v="6"/>
    <n v="500085"/>
    <s v="IN"/>
    <x v="0"/>
    <s v="Easy Ship"/>
  </r>
  <r>
    <n v="73722"/>
    <s v="405-3293593-5965145"/>
    <s v="05-11-2022"/>
    <x v="20"/>
    <x v="2"/>
    <x v="1"/>
    <x v="0"/>
    <s v="Amazon.in"/>
    <s v="Standard"/>
    <x v="2"/>
    <x v="5"/>
    <x v="1"/>
    <n v="1"/>
    <s v="INR"/>
    <n v="771"/>
    <x v="21"/>
    <x v="4"/>
    <n v="226001"/>
    <s v="IN"/>
    <x v="0"/>
    <s v="Easy Ship"/>
  </r>
  <r>
    <n v="73723"/>
    <s v="405-6135605-8174704"/>
    <s v="05-11-2022"/>
    <x v="20"/>
    <x v="2"/>
    <x v="2"/>
    <x v="1"/>
    <s v="Amazon.in"/>
    <s v="Expedited"/>
    <x v="3"/>
    <x v="4"/>
    <x v="1"/>
    <n v="1"/>
    <s v="INR"/>
    <n v="574"/>
    <x v="21"/>
    <x v="4"/>
    <n v="226010"/>
    <s v="IN"/>
    <x v="0"/>
    <s v=""/>
  </r>
  <r>
    <n v="73724"/>
    <s v="408-4709803-3406713"/>
    <s v="05-11-2022"/>
    <x v="20"/>
    <x v="2"/>
    <x v="0"/>
    <x v="0"/>
    <s v="Amazon.in"/>
    <s v="Standard"/>
    <x v="3"/>
    <x v="7"/>
    <x v="0"/>
    <n v="0"/>
    <s v="INR"/>
    <n v="519.04999999999995"/>
    <x v="0"/>
    <x v="0"/>
    <n v="400078"/>
    <s v="IN"/>
    <x v="0"/>
    <s v="Easy Ship"/>
  </r>
  <r>
    <n v="73725"/>
    <s v="403-9359206-6737138"/>
    <s v="05-11-2022"/>
    <x v="20"/>
    <x v="2"/>
    <x v="2"/>
    <x v="1"/>
    <s v="Amazon.in"/>
    <s v="Expedited"/>
    <x v="0"/>
    <x v="1"/>
    <x v="1"/>
    <n v="1"/>
    <s v="INR"/>
    <n v="612"/>
    <x v="1"/>
    <x v="1"/>
    <n v="560037"/>
    <s v="IN"/>
    <x v="0"/>
    <s v=""/>
  </r>
  <r>
    <n v="73726"/>
    <s v="406-6895979-2889150"/>
    <s v="05-11-2022"/>
    <x v="20"/>
    <x v="2"/>
    <x v="1"/>
    <x v="0"/>
    <s v="Amazon.in"/>
    <s v="Standard"/>
    <x v="2"/>
    <x v="3"/>
    <x v="1"/>
    <n v="1"/>
    <s v="INR"/>
    <n v="771"/>
    <x v="24"/>
    <x v="15"/>
    <n v="695019"/>
    <s v="IN"/>
    <x v="0"/>
    <s v="Easy Ship"/>
  </r>
  <r>
    <n v="73727"/>
    <s v="406-6895979-2889150"/>
    <s v="05-11-2022"/>
    <x v="20"/>
    <x v="2"/>
    <x v="1"/>
    <x v="0"/>
    <s v="Amazon.in"/>
    <s v="Standard"/>
    <x v="2"/>
    <x v="3"/>
    <x v="1"/>
    <n v="1"/>
    <s v="INR"/>
    <n v="771"/>
    <x v="24"/>
    <x v="15"/>
    <n v="695019"/>
    <s v="IN"/>
    <x v="0"/>
    <s v="Easy Ship"/>
  </r>
  <r>
    <n v="73728"/>
    <s v="404-6595570-8517939"/>
    <s v="05-11-2022"/>
    <x v="20"/>
    <x v="2"/>
    <x v="1"/>
    <x v="0"/>
    <s v="Amazon.in"/>
    <s v="Standard"/>
    <x v="1"/>
    <x v="7"/>
    <x v="1"/>
    <n v="1"/>
    <s v="INR"/>
    <n v="382"/>
    <x v="587"/>
    <x v="17"/>
    <n v="713304"/>
    <s v="IN"/>
    <x v="0"/>
    <s v="Easy Ship"/>
  </r>
  <r>
    <n v="73729"/>
    <s v="404-6595570-8517939"/>
    <s v="05-11-2022"/>
    <x v="20"/>
    <x v="2"/>
    <x v="1"/>
    <x v="0"/>
    <s v="Amazon.in"/>
    <s v="Standard"/>
    <x v="0"/>
    <x v="7"/>
    <x v="1"/>
    <n v="1"/>
    <s v="INR"/>
    <n v="847"/>
    <x v="587"/>
    <x v="17"/>
    <n v="713304"/>
    <s v="IN"/>
    <x v="0"/>
    <s v="Easy Ship"/>
  </r>
  <r>
    <n v="73730"/>
    <s v="402-7615124-9819565"/>
    <s v="05-11-2022"/>
    <x v="20"/>
    <x v="2"/>
    <x v="1"/>
    <x v="0"/>
    <s v="Amazon.in"/>
    <s v="Standard"/>
    <x v="1"/>
    <x v="2"/>
    <x v="1"/>
    <n v="1"/>
    <s v="INR"/>
    <n v="487"/>
    <x v="12"/>
    <x v="9"/>
    <n v="110019"/>
    <s v="IN"/>
    <x v="0"/>
    <s v="Easy Ship"/>
  </r>
  <r>
    <n v="73731"/>
    <s v="403-1142129-9939505"/>
    <s v="05-11-2022"/>
    <x v="20"/>
    <x v="2"/>
    <x v="2"/>
    <x v="1"/>
    <s v="Amazon.in"/>
    <s v="Expedited"/>
    <x v="0"/>
    <x v="0"/>
    <x v="1"/>
    <n v="1"/>
    <s v="INR"/>
    <n v="1099"/>
    <x v="12"/>
    <x v="9"/>
    <n v="110030"/>
    <s v="IN"/>
    <x v="0"/>
    <s v=""/>
  </r>
  <r>
    <n v="73732"/>
    <s v="408-8464951-8077142"/>
    <s v="05-11-2022"/>
    <x v="20"/>
    <x v="2"/>
    <x v="1"/>
    <x v="0"/>
    <s v="Amazon.in"/>
    <s v="Standard"/>
    <x v="3"/>
    <x v="7"/>
    <x v="1"/>
    <n v="1"/>
    <s v="INR"/>
    <n v="574"/>
    <x v="0"/>
    <x v="0"/>
    <n v="400012"/>
    <s v="IN"/>
    <x v="0"/>
    <s v="Easy Ship"/>
  </r>
  <r>
    <n v="73733"/>
    <s v="402-0202474-0024308"/>
    <s v="05-11-2022"/>
    <x v="20"/>
    <x v="2"/>
    <x v="2"/>
    <x v="1"/>
    <s v="Amazon.in"/>
    <s v="Expedited"/>
    <x v="0"/>
    <x v="2"/>
    <x v="1"/>
    <n v="1"/>
    <s v="INR"/>
    <n v="725"/>
    <x v="12"/>
    <x v="9"/>
    <n v="110062"/>
    <s v="IN"/>
    <x v="0"/>
    <s v=""/>
  </r>
  <r>
    <n v="73734"/>
    <s v="406-9034429-5537952"/>
    <s v="05-11-2022"/>
    <x v="20"/>
    <x v="2"/>
    <x v="1"/>
    <x v="0"/>
    <s v="Amazon.in"/>
    <s v="Standard"/>
    <x v="0"/>
    <x v="2"/>
    <x v="1"/>
    <n v="1"/>
    <s v="INR"/>
    <n v="699"/>
    <x v="140"/>
    <x v="4"/>
    <n v="208012"/>
    <s v="IN"/>
    <x v="0"/>
    <s v="Easy Ship"/>
  </r>
  <r>
    <n v="73735"/>
    <s v="402-6955750-8885146"/>
    <s v="05-11-2022"/>
    <x v="20"/>
    <x v="2"/>
    <x v="0"/>
    <x v="1"/>
    <s v="Amazon.in"/>
    <s v="Expedited"/>
    <x v="1"/>
    <x v="2"/>
    <x v="3"/>
    <n v="1"/>
    <s v="INR"/>
    <n v="635"/>
    <x v="728"/>
    <x v="16"/>
    <n v="484114"/>
    <s v="IN"/>
    <x v="0"/>
    <s v=""/>
  </r>
  <r>
    <n v="73736"/>
    <s v="408-4655607-6408344"/>
    <s v="05-11-2022"/>
    <x v="20"/>
    <x v="2"/>
    <x v="2"/>
    <x v="1"/>
    <s v="Amazon.in"/>
    <s v="Standard"/>
    <x v="3"/>
    <x v="3"/>
    <x v="1"/>
    <n v="1"/>
    <s v="INR"/>
    <n v="0"/>
    <x v="2816"/>
    <x v="17"/>
    <n v="712503"/>
    <s v="IN"/>
    <x v="0"/>
    <s v=""/>
  </r>
  <r>
    <n v="73737"/>
    <s v="407-1983040-4051507"/>
    <s v="05-11-2022"/>
    <x v="20"/>
    <x v="2"/>
    <x v="2"/>
    <x v="1"/>
    <s v="Amazon.in"/>
    <s v="Expedited"/>
    <x v="1"/>
    <x v="2"/>
    <x v="1"/>
    <n v="1"/>
    <s v="INR"/>
    <n v="471"/>
    <x v="4105"/>
    <x v="24"/>
    <n v="173209"/>
    <s v="IN"/>
    <x v="0"/>
    <s v=""/>
  </r>
  <r>
    <n v="73738"/>
    <s v="406-6586202-1209123"/>
    <s v="05-11-2022"/>
    <x v="20"/>
    <x v="2"/>
    <x v="2"/>
    <x v="1"/>
    <s v="Amazon.in"/>
    <s v="Expedited"/>
    <x v="1"/>
    <x v="7"/>
    <x v="1"/>
    <n v="1"/>
    <s v="INR"/>
    <n v="517"/>
    <x v="1392"/>
    <x v="11"/>
    <n v="788006"/>
    <s v="IN"/>
    <x v="0"/>
    <s v=""/>
  </r>
  <r>
    <n v="73739"/>
    <s v="403-3556439-4521139"/>
    <s v="05-11-2022"/>
    <x v="20"/>
    <x v="2"/>
    <x v="2"/>
    <x v="1"/>
    <s v="Amazon.in"/>
    <s v="Expedited"/>
    <x v="0"/>
    <x v="1"/>
    <x v="1"/>
    <n v="1"/>
    <s v="INR"/>
    <n v="635"/>
    <x v="1"/>
    <x v="1"/>
    <n v="560086"/>
    <s v="IN"/>
    <x v="0"/>
    <s v=""/>
  </r>
  <r>
    <n v="73740"/>
    <s v="403-9376551-8117144"/>
    <s v="05-11-2022"/>
    <x v="20"/>
    <x v="2"/>
    <x v="2"/>
    <x v="1"/>
    <s v="Amazon.in"/>
    <s v="Expedited"/>
    <x v="1"/>
    <x v="2"/>
    <x v="1"/>
    <n v="1"/>
    <s v="INR"/>
    <n v="449"/>
    <x v="82"/>
    <x v="10"/>
    <n v="122002"/>
    <s v="IN"/>
    <x v="0"/>
    <s v=""/>
  </r>
  <r>
    <n v="73741"/>
    <s v="408-8221104-0867551"/>
    <s v="05-11-2022"/>
    <x v="20"/>
    <x v="2"/>
    <x v="0"/>
    <x v="0"/>
    <s v="Amazon.in"/>
    <s v="Standard"/>
    <x v="3"/>
    <x v="7"/>
    <x v="0"/>
    <n v="0"/>
    <s v="INR"/>
    <n v="519.04999999999995"/>
    <x v="0"/>
    <x v="0"/>
    <n v="400078"/>
    <s v="IN"/>
    <x v="0"/>
    <s v="Easy Ship"/>
  </r>
  <r>
    <n v="73742"/>
    <s v="408-6058145-0031507"/>
    <s v="05-11-2022"/>
    <x v="20"/>
    <x v="2"/>
    <x v="2"/>
    <x v="1"/>
    <s v="Amazon.in"/>
    <s v="Expedited"/>
    <x v="1"/>
    <x v="3"/>
    <x v="1"/>
    <n v="1"/>
    <s v="INR"/>
    <n v="709"/>
    <x v="43"/>
    <x v="20"/>
    <n v="248195"/>
    <s v="IN"/>
    <x v="0"/>
    <s v=""/>
  </r>
  <r>
    <n v="73743"/>
    <s v="404-5126332-9265936"/>
    <s v="05-11-2022"/>
    <x v="20"/>
    <x v="2"/>
    <x v="2"/>
    <x v="1"/>
    <s v="Amazon.in"/>
    <s v="Expedited"/>
    <x v="0"/>
    <x v="3"/>
    <x v="1"/>
    <n v="1"/>
    <s v="INR"/>
    <n v="899"/>
    <x v="12"/>
    <x v="9"/>
    <n v="110077"/>
    <s v="IN"/>
    <x v="0"/>
    <s v=""/>
  </r>
  <r>
    <n v="73744"/>
    <s v="404-3660487-7497134"/>
    <s v="05-11-2022"/>
    <x v="20"/>
    <x v="2"/>
    <x v="1"/>
    <x v="0"/>
    <s v="Amazon.in"/>
    <s v="Standard"/>
    <x v="1"/>
    <x v="7"/>
    <x v="1"/>
    <n v="1"/>
    <s v="INR"/>
    <n v="362"/>
    <x v="4"/>
    <x v="3"/>
    <n v="600117"/>
    <s v="IN"/>
    <x v="0"/>
    <s v="Easy Ship"/>
  </r>
  <r>
    <n v="73745"/>
    <s v="404-8529509-6210763"/>
    <s v="05-11-2022"/>
    <x v="20"/>
    <x v="2"/>
    <x v="2"/>
    <x v="1"/>
    <s v="Amazon.in"/>
    <s v="Expedited"/>
    <x v="0"/>
    <x v="2"/>
    <x v="1"/>
    <n v="1"/>
    <s v="INR"/>
    <n v="1133"/>
    <x v="1"/>
    <x v="1"/>
    <n v="560032"/>
    <s v="IN"/>
    <x v="0"/>
    <s v=""/>
  </r>
  <r>
    <n v="73746"/>
    <s v="407-4664354-2179554"/>
    <s v="05-11-2022"/>
    <x v="20"/>
    <x v="2"/>
    <x v="2"/>
    <x v="1"/>
    <s v="Amazon.in"/>
    <s v="Expedited"/>
    <x v="0"/>
    <x v="7"/>
    <x v="1"/>
    <n v="1"/>
    <s v="INR"/>
    <n v="666"/>
    <x v="518"/>
    <x v="33"/>
    <m/>
    <s v=""/>
    <x v="0"/>
    <s v=""/>
  </r>
  <r>
    <n v="73747"/>
    <s v="171-0136416-8497936"/>
    <s v="05-11-2022"/>
    <x v="20"/>
    <x v="2"/>
    <x v="2"/>
    <x v="1"/>
    <s v="Amazon.in"/>
    <s v="Expedited"/>
    <x v="0"/>
    <x v="2"/>
    <x v="1"/>
    <n v="1"/>
    <s v="INR"/>
    <n v="788"/>
    <x v="27"/>
    <x v="17"/>
    <n v="700075"/>
    <s v="IN"/>
    <x v="0"/>
    <s v=""/>
  </r>
  <r>
    <n v="73748"/>
    <s v="403-4040018-8637128"/>
    <s v="05-11-2022"/>
    <x v="20"/>
    <x v="2"/>
    <x v="2"/>
    <x v="1"/>
    <s v="Amazon.in"/>
    <s v="Expedited"/>
    <x v="1"/>
    <x v="7"/>
    <x v="1"/>
    <n v="1"/>
    <s v="INR"/>
    <n v="325"/>
    <x v="67"/>
    <x v="0"/>
    <n v="421003"/>
    <s v="IN"/>
    <x v="0"/>
    <s v=""/>
  </r>
  <r>
    <n v="73749"/>
    <s v="171-3572061-3603514"/>
    <s v="05-11-2022"/>
    <x v="20"/>
    <x v="2"/>
    <x v="1"/>
    <x v="0"/>
    <s v="Amazon.in"/>
    <s v="Standard"/>
    <x v="7"/>
    <x v="9"/>
    <x v="1"/>
    <n v="1"/>
    <s v="INR"/>
    <n v="625"/>
    <x v="1"/>
    <x v="1"/>
    <n v="560024"/>
    <s v="IN"/>
    <x v="0"/>
    <s v="Easy Ship"/>
  </r>
  <r>
    <n v="73750"/>
    <s v="405-1798748-3866719"/>
    <s v="05-11-2022"/>
    <x v="20"/>
    <x v="2"/>
    <x v="0"/>
    <x v="0"/>
    <s v="Amazon.in"/>
    <s v="Standard"/>
    <x v="0"/>
    <x v="2"/>
    <x v="0"/>
    <n v="0"/>
    <s v=""/>
    <n v="0"/>
    <x v="1"/>
    <x v="1"/>
    <n v="560068"/>
    <s v="IN"/>
    <x v="0"/>
    <s v="Easy Ship"/>
  </r>
  <r>
    <n v="73751"/>
    <s v="403-3785707-8036309"/>
    <s v="05-11-2022"/>
    <x v="20"/>
    <x v="2"/>
    <x v="2"/>
    <x v="1"/>
    <s v="Amazon.in"/>
    <s v="Expedited"/>
    <x v="3"/>
    <x v="4"/>
    <x v="1"/>
    <n v="1"/>
    <s v="INR"/>
    <n v="387"/>
    <x v="91"/>
    <x v="1"/>
    <n v="570029"/>
    <s v="IN"/>
    <x v="0"/>
    <s v=""/>
  </r>
  <r>
    <n v="73752"/>
    <s v="404-5977456-8058729"/>
    <s v="05-11-2022"/>
    <x v="20"/>
    <x v="2"/>
    <x v="1"/>
    <x v="0"/>
    <s v="Amazon.in"/>
    <s v="Standard"/>
    <x v="0"/>
    <x v="5"/>
    <x v="1"/>
    <n v="1"/>
    <s v="INR"/>
    <n v="1068"/>
    <x v="589"/>
    <x v="0"/>
    <n v="425002"/>
    <s v="IN"/>
    <x v="0"/>
    <s v="Easy Ship"/>
  </r>
  <r>
    <n v="73753"/>
    <s v="403-5378303-8469158"/>
    <s v="05-11-2022"/>
    <x v="20"/>
    <x v="2"/>
    <x v="1"/>
    <x v="0"/>
    <s v="Amazon.in"/>
    <s v="Standard"/>
    <x v="0"/>
    <x v="0"/>
    <x v="1"/>
    <n v="1"/>
    <s v="INR"/>
    <n v="967"/>
    <x v="4260"/>
    <x v="3"/>
    <n v="628216"/>
    <s v="IN"/>
    <x v="0"/>
    <s v="Easy Ship"/>
  </r>
  <r>
    <n v="73754"/>
    <s v="403-5378303-8469158"/>
    <s v="05-11-2022"/>
    <x v="20"/>
    <x v="2"/>
    <x v="1"/>
    <x v="0"/>
    <s v="Amazon.in"/>
    <s v="Standard"/>
    <x v="0"/>
    <x v="0"/>
    <x v="1"/>
    <n v="1"/>
    <s v="INR"/>
    <n v="429"/>
    <x v="4260"/>
    <x v="3"/>
    <n v="628216"/>
    <s v="IN"/>
    <x v="0"/>
    <s v="Easy Ship"/>
  </r>
  <r>
    <n v="73755"/>
    <s v="403-0574212-7840334"/>
    <s v="05-11-2022"/>
    <x v="20"/>
    <x v="2"/>
    <x v="2"/>
    <x v="1"/>
    <s v="Amazon.in"/>
    <s v="Expedited"/>
    <x v="0"/>
    <x v="0"/>
    <x v="1"/>
    <n v="1"/>
    <s v="INR"/>
    <n v="666"/>
    <x v="4260"/>
    <x v="3"/>
    <n v="628216"/>
    <s v="IN"/>
    <x v="0"/>
    <s v=""/>
  </r>
  <r>
    <n v="73756"/>
    <s v="408-4918454-9978734"/>
    <s v="05-11-2022"/>
    <x v="20"/>
    <x v="2"/>
    <x v="2"/>
    <x v="1"/>
    <s v="Amazon.in"/>
    <s v="Expedited"/>
    <x v="0"/>
    <x v="5"/>
    <x v="1"/>
    <n v="1"/>
    <s v="INR"/>
    <n v="1132"/>
    <x v="6"/>
    <x v="5"/>
    <n v="160036"/>
    <s v="IN"/>
    <x v="0"/>
    <s v=""/>
  </r>
  <r>
    <n v="73757"/>
    <s v="171-3983139-3190726"/>
    <s v="05-11-2022"/>
    <x v="20"/>
    <x v="2"/>
    <x v="0"/>
    <x v="1"/>
    <s v="Amazon.in"/>
    <s v="Expedited"/>
    <x v="7"/>
    <x v="9"/>
    <x v="3"/>
    <n v="1"/>
    <s v="INR"/>
    <n v="625"/>
    <x v="1"/>
    <x v="1"/>
    <n v="560024"/>
    <s v="IN"/>
    <x v="0"/>
    <s v=""/>
  </r>
  <r>
    <n v="73758"/>
    <s v="407-9716089-9555516"/>
    <s v="05-11-2022"/>
    <x v="20"/>
    <x v="2"/>
    <x v="2"/>
    <x v="1"/>
    <s v="Amazon.in"/>
    <s v="Expedited"/>
    <x v="1"/>
    <x v="7"/>
    <x v="1"/>
    <n v="1"/>
    <s v="INR"/>
    <n v="399"/>
    <x v="883"/>
    <x v="1"/>
    <n v="577228"/>
    <s v="IN"/>
    <x v="0"/>
    <s v=""/>
  </r>
  <r>
    <n v="73759"/>
    <s v="407-4216113-9400344"/>
    <s v="05-11-2022"/>
    <x v="20"/>
    <x v="2"/>
    <x v="1"/>
    <x v="0"/>
    <s v="Amazon.in"/>
    <s v="Standard"/>
    <x v="1"/>
    <x v="7"/>
    <x v="1"/>
    <n v="1"/>
    <s v="INR"/>
    <n v="568"/>
    <x v="883"/>
    <x v="1"/>
    <n v="577228"/>
    <s v="IN"/>
    <x v="0"/>
    <s v="Easy Ship"/>
  </r>
  <r>
    <n v="73760"/>
    <s v="404-8349945-5849148"/>
    <s v="05-11-2022"/>
    <x v="20"/>
    <x v="2"/>
    <x v="1"/>
    <x v="0"/>
    <s v="Amazon.in"/>
    <s v="Standard"/>
    <x v="1"/>
    <x v="1"/>
    <x v="1"/>
    <n v="1"/>
    <s v="INR"/>
    <n v="533"/>
    <x v="12"/>
    <x v="9"/>
    <n v="110019"/>
    <s v="IN"/>
    <x v="0"/>
    <s v="Easy Ship"/>
  </r>
  <r>
    <n v="73761"/>
    <s v="408-6694612-6481147"/>
    <s v="05-11-2022"/>
    <x v="20"/>
    <x v="2"/>
    <x v="0"/>
    <x v="1"/>
    <s v="Amazon.in"/>
    <s v="Expedited"/>
    <x v="1"/>
    <x v="7"/>
    <x v="3"/>
    <n v="1"/>
    <s v="INR"/>
    <n v="382"/>
    <x v="914"/>
    <x v="0"/>
    <n v="421202"/>
    <s v="IN"/>
    <x v="0"/>
    <s v=""/>
  </r>
  <r>
    <n v="73762"/>
    <s v="408-7851059-8598725"/>
    <s v="05-11-2022"/>
    <x v="20"/>
    <x v="2"/>
    <x v="0"/>
    <x v="1"/>
    <s v="Amazon.in"/>
    <s v="Expedited"/>
    <x v="0"/>
    <x v="5"/>
    <x v="3"/>
    <n v="1"/>
    <s v="INR"/>
    <n v="1132"/>
    <x v="6"/>
    <x v="5"/>
    <n v="160036"/>
    <s v="IN"/>
    <x v="0"/>
    <s v=""/>
  </r>
  <r>
    <n v="73763"/>
    <s v="171-5443703-3113931"/>
    <s v="05-11-2022"/>
    <x v="20"/>
    <x v="2"/>
    <x v="2"/>
    <x v="1"/>
    <s v="Amazon.in"/>
    <s v="Expedited"/>
    <x v="0"/>
    <x v="5"/>
    <x v="1"/>
    <n v="1"/>
    <s v="INR"/>
    <n v="696"/>
    <x v="104"/>
    <x v="1"/>
    <n v="574115"/>
    <s v="IN"/>
    <x v="0"/>
    <s v=""/>
  </r>
  <r>
    <n v="73764"/>
    <s v="406-7378028-0048328"/>
    <s v="05-11-2022"/>
    <x v="20"/>
    <x v="2"/>
    <x v="1"/>
    <x v="0"/>
    <s v="Amazon.in"/>
    <s v="Standard"/>
    <x v="3"/>
    <x v="2"/>
    <x v="1"/>
    <n v="1"/>
    <s v="INR"/>
    <n v="518"/>
    <x v="224"/>
    <x v="16"/>
    <n v="452010"/>
    <s v="IN"/>
    <x v="0"/>
    <s v="Easy Ship"/>
  </r>
  <r>
    <n v="73765"/>
    <s v="171-1631350-4747541"/>
    <s v="05-11-2022"/>
    <x v="20"/>
    <x v="2"/>
    <x v="0"/>
    <x v="1"/>
    <s v="Amazon.in"/>
    <s v="Expedited"/>
    <x v="0"/>
    <x v="3"/>
    <x v="3"/>
    <n v="1"/>
    <s v="INR"/>
    <n v="824"/>
    <x v="1"/>
    <x v="1"/>
    <n v="560068"/>
    <s v="IN"/>
    <x v="0"/>
    <s v=""/>
  </r>
  <r>
    <n v="73766"/>
    <s v="403-5227104-7875556"/>
    <s v="05-11-2022"/>
    <x v="20"/>
    <x v="2"/>
    <x v="1"/>
    <x v="0"/>
    <s v="Amazon.in"/>
    <s v="Standard"/>
    <x v="1"/>
    <x v="0"/>
    <x v="1"/>
    <n v="1"/>
    <s v="INR"/>
    <n v="399"/>
    <x v="5"/>
    <x v="4"/>
    <n v="201010"/>
    <s v="IN"/>
    <x v="0"/>
    <s v="Easy Ship"/>
  </r>
  <r>
    <n v="73767"/>
    <s v="406-5046141-9701111"/>
    <s v="05-11-2022"/>
    <x v="20"/>
    <x v="2"/>
    <x v="2"/>
    <x v="1"/>
    <s v="Amazon.in"/>
    <s v="Expedited"/>
    <x v="1"/>
    <x v="2"/>
    <x v="1"/>
    <n v="1"/>
    <s v="INR"/>
    <n v="399"/>
    <x v="140"/>
    <x v="4"/>
    <n v="208004"/>
    <s v="IN"/>
    <x v="0"/>
    <s v=""/>
  </r>
  <r>
    <n v="73768"/>
    <s v="402-1129713-9295508"/>
    <s v="05-11-2022"/>
    <x v="20"/>
    <x v="2"/>
    <x v="1"/>
    <x v="0"/>
    <s v="Amazon.in"/>
    <s v="Standard"/>
    <x v="1"/>
    <x v="1"/>
    <x v="1"/>
    <n v="1"/>
    <s v="INR"/>
    <n v="777"/>
    <x v="0"/>
    <x v="0"/>
    <n v="400097"/>
    <s v="IN"/>
    <x v="0"/>
    <s v="Easy Ship"/>
  </r>
  <r>
    <n v="73769"/>
    <s v="402-0200494-1527566"/>
    <s v="05-11-2022"/>
    <x v="20"/>
    <x v="2"/>
    <x v="2"/>
    <x v="1"/>
    <s v="Amazon.in"/>
    <s v="Expedited"/>
    <x v="0"/>
    <x v="7"/>
    <x v="1"/>
    <n v="1"/>
    <s v="INR"/>
    <n v="560"/>
    <x v="0"/>
    <x v="0"/>
    <n v="400097"/>
    <s v="IN"/>
    <x v="0"/>
    <s v=""/>
  </r>
  <r>
    <n v="73770"/>
    <s v="408-7697092-7624312"/>
    <s v="05-11-2022"/>
    <x v="20"/>
    <x v="2"/>
    <x v="1"/>
    <x v="0"/>
    <s v="Amazon.in"/>
    <s v="Standard"/>
    <x v="3"/>
    <x v="7"/>
    <x v="1"/>
    <n v="1"/>
    <s v="INR"/>
    <n v="574"/>
    <x v="4"/>
    <x v="3"/>
    <n v="600020"/>
    <s v="IN"/>
    <x v="0"/>
    <s v="Easy Ship"/>
  </r>
  <r>
    <n v="73771"/>
    <s v="406-7680604-5439529"/>
    <s v="05-11-2022"/>
    <x v="20"/>
    <x v="2"/>
    <x v="2"/>
    <x v="1"/>
    <s v="Amazon.in"/>
    <s v="Expedited"/>
    <x v="1"/>
    <x v="8"/>
    <x v="1"/>
    <n v="1"/>
    <s v="INR"/>
    <n v="869"/>
    <x v="518"/>
    <x v="33"/>
    <m/>
    <s v=""/>
    <x v="0"/>
    <s v=""/>
  </r>
  <r>
    <n v="73772"/>
    <s v="406-7680604-5439529"/>
    <s v="05-11-2022"/>
    <x v="20"/>
    <x v="2"/>
    <x v="2"/>
    <x v="1"/>
    <s v="Amazon.in"/>
    <s v="Expedited"/>
    <x v="1"/>
    <x v="8"/>
    <x v="1"/>
    <n v="1"/>
    <s v="INR"/>
    <n v="869"/>
    <x v="518"/>
    <x v="33"/>
    <m/>
    <s v=""/>
    <x v="0"/>
    <s v=""/>
  </r>
  <r>
    <n v="73773"/>
    <s v="408-3702993-5977154"/>
    <s v="05-11-2022"/>
    <x v="20"/>
    <x v="2"/>
    <x v="2"/>
    <x v="1"/>
    <s v="Amazon.in"/>
    <s v="Expedited"/>
    <x v="0"/>
    <x v="4"/>
    <x v="1"/>
    <n v="1"/>
    <s v="INR"/>
    <n v="725"/>
    <x v="87"/>
    <x v="17"/>
    <n v="700157"/>
    <s v="IN"/>
    <x v="0"/>
    <s v=""/>
  </r>
  <r>
    <n v="73774"/>
    <s v="404-8949309-9029147"/>
    <s v="05-11-2022"/>
    <x v="20"/>
    <x v="2"/>
    <x v="0"/>
    <x v="0"/>
    <s v="Amazon.in"/>
    <s v="Standard"/>
    <x v="1"/>
    <x v="1"/>
    <x v="0"/>
    <n v="0"/>
    <s v=""/>
    <n v="0"/>
    <x v="12"/>
    <x v="9"/>
    <n v="110019"/>
    <s v="IN"/>
    <x v="0"/>
    <s v="Easy Ship"/>
  </r>
  <r>
    <n v="73775"/>
    <s v="407-5686237-4733931"/>
    <s v="05-11-2022"/>
    <x v="20"/>
    <x v="2"/>
    <x v="2"/>
    <x v="1"/>
    <s v="Amazon.in"/>
    <s v="Expedited"/>
    <x v="3"/>
    <x v="7"/>
    <x v="1"/>
    <n v="1"/>
    <s v="INR"/>
    <n v="690"/>
    <x v="25"/>
    <x v="4"/>
    <n v="201306"/>
    <s v="IN"/>
    <x v="0"/>
    <s v=""/>
  </r>
  <r>
    <n v="73776"/>
    <s v="404-4677915-4449123"/>
    <s v="05-11-2022"/>
    <x v="20"/>
    <x v="2"/>
    <x v="1"/>
    <x v="0"/>
    <s v="Amazon.in"/>
    <s v="Standard"/>
    <x v="0"/>
    <x v="7"/>
    <x v="1"/>
    <n v="1"/>
    <s v="INR"/>
    <n v="455"/>
    <x v="5341"/>
    <x v="0"/>
    <n v="400094"/>
    <s v="IN"/>
    <x v="0"/>
    <s v="Easy Ship"/>
  </r>
  <r>
    <n v="73777"/>
    <s v="404-1275629-4282767"/>
    <s v="05-11-2022"/>
    <x v="20"/>
    <x v="2"/>
    <x v="0"/>
    <x v="1"/>
    <s v="Amazon.in"/>
    <s v="Expedited"/>
    <x v="1"/>
    <x v="10"/>
    <x v="2"/>
    <n v="0"/>
    <s v=""/>
    <n v="0"/>
    <x v="1"/>
    <x v="1"/>
    <n v="560037"/>
    <s v="IN"/>
    <x v="0"/>
    <s v=""/>
  </r>
  <r>
    <n v="73778"/>
    <s v="408-1598919-5722759"/>
    <s v="05-11-2022"/>
    <x v="20"/>
    <x v="2"/>
    <x v="2"/>
    <x v="1"/>
    <s v="Amazon.in"/>
    <s v="Expedited"/>
    <x v="1"/>
    <x v="1"/>
    <x v="1"/>
    <n v="1"/>
    <s v="INR"/>
    <n v="382"/>
    <x v="37"/>
    <x v="0"/>
    <n v="401107"/>
    <s v="IN"/>
    <x v="0"/>
    <s v=""/>
  </r>
  <r>
    <n v="73779"/>
    <s v="403-8281612-0614746"/>
    <s v="05-11-2022"/>
    <x v="20"/>
    <x v="2"/>
    <x v="2"/>
    <x v="1"/>
    <s v="Amazon.in"/>
    <s v="Expedited"/>
    <x v="0"/>
    <x v="4"/>
    <x v="1"/>
    <n v="1"/>
    <s v="INR"/>
    <n v="560"/>
    <x v="1"/>
    <x v="1"/>
    <n v="560043"/>
    <s v="IN"/>
    <x v="0"/>
    <s v=""/>
  </r>
  <r>
    <n v="73780"/>
    <s v="403-4768745-1869917"/>
    <s v="05-11-2022"/>
    <x v="20"/>
    <x v="2"/>
    <x v="2"/>
    <x v="1"/>
    <s v="Amazon.in"/>
    <s v="Expedited"/>
    <x v="0"/>
    <x v="4"/>
    <x v="1"/>
    <n v="1"/>
    <s v="INR"/>
    <n v="475"/>
    <x v="1"/>
    <x v="1"/>
    <n v="560043"/>
    <s v="IN"/>
    <x v="0"/>
    <s v=""/>
  </r>
  <r>
    <n v="73781"/>
    <s v="407-7649652-2821118"/>
    <s v="05-11-2022"/>
    <x v="20"/>
    <x v="2"/>
    <x v="1"/>
    <x v="0"/>
    <s v="Amazon.in"/>
    <s v="Standard"/>
    <x v="3"/>
    <x v="4"/>
    <x v="1"/>
    <n v="1"/>
    <s v="INR"/>
    <n v="518"/>
    <x v="12"/>
    <x v="9"/>
    <n v="110089"/>
    <s v="IN"/>
    <x v="0"/>
    <s v="Easy Ship"/>
  </r>
  <r>
    <n v="73782"/>
    <s v="405-7145742-2440324"/>
    <s v="05-11-2022"/>
    <x v="20"/>
    <x v="2"/>
    <x v="2"/>
    <x v="1"/>
    <s v="Amazon.in"/>
    <s v="Expedited"/>
    <x v="0"/>
    <x v="3"/>
    <x v="1"/>
    <n v="1"/>
    <s v="INR"/>
    <n v="475"/>
    <x v="1155"/>
    <x v="11"/>
    <n v="782002"/>
    <s v="IN"/>
    <x v="0"/>
    <s v=""/>
  </r>
  <r>
    <n v="73783"/>
    <s v="404-3357724-1144347"/>
    <s v="05-11-2022"/>
    <x v="20"/>
    <x v="2"/>
    <x v="0"/>
    <x v="1"/>
    <s v="Amazon.in"/>
    <s v="Expedited"/>
    <x v="1"/>
    <x v="10"/>
    <x v="2"/>
    <n v="0"/>
    <s v=""/>
    <n v="0"/>
    <x v="1"/>
    <x v="1"/>
    <n v="560037"/>
    <s v="IN"/>
    <x v="0"/>
    <s v=""/>
  </r>
  <r>
    <n v="73784"/>
    <s v="408-1769486-2399559"/>
    <s v="05-11-2022"/>
    <x v="20"/>
    <x v="2"/>
    <x v="2"/>
    <x v="1"/>
    <s v="Amazon.in"/>
    <s v="Expedited"/>
    <x v="0"/>
    <x v="7"/>
    <x v="1"/>
    <n v="1"/>
    <s v="INR"/>
    <n v="788"/>
    <x v="649"/>
    <x v="2"/>
    <n v="609604"/>
    <s v="IN"/>
    <x v="0"/>
    <s v=""/>
  </r>
  <r>
    <n v="73785"/>
    <s v="408-1769486-2399559"/>
    <s v="05-11-2022"/>
    <x v="20"/>
    <x v="2"/>
    <x v="2"/>
    <x v="1"/>
    <s v="Amazon.in"/>
    <s v="Expedited"/>
    <x v="0"/>
    <x v="7"/>
    <x v="1"/>
    <n v="1"/>
    <s v="INR"/>
    <n v="857"/>
    <x v="649"/>
    <x v="2"/>
    <n v="609604"/>
    <s v="IN"/>
    <x v="0"/>
    <s v=""/>
  </r>
  <r>
    <n v="73786"/>
    <s v="402-9783541-0071559"/>
    <s v="05-11-2022"/>
    <x v="20"/>
    <x v="2"/>
    <x v="2"/>
    <x v="1"/>
    <s v="Amazon.in"/>
    <s v="Expedited"/>
    <x v="2"/>
    <x v="0"/>
    <x v="1"/>
    <n v="1"/>
    <s v="INR"/>
    <n v="690"/>
    <x v="7"/>
    <x v="6"/>
    <n v="500010"/>
    <s v="IN"/>
    <x v="0"/>
    <s v=""/>
  </r>
  <r>
    <n v="73787"/>
    <s v="402-9783541-0071559"/>
    <s v="05-11-2022"/>
    <x v="20"/>
    <x v="2"/>
    <x v="2"/>
    <x v="1"/>
    <s v="Amazon.in"/>
    <s v="Expedited"/>
    <x v="2"/>
    <x v="3"/>
    <x v="1"/>
    <n v="1"/>
    <s v="INR"/>
    <n v="989"/>
    <x v="7"/>
    <x v="6"/>
    <n v="500010"/>
    <s v="IN"/>
    <x v="0"/>
    <s v=""/>
  </r>
  <r>
    <n v="73788"/>
    <s v="402-2751345-7487559"/>
    <s v="05-11-2022"/>
    <x v="20"/>
    <x v="2"/>
    <x v="1"/>
    <x v="0"/>
    <s v="Amazon.in"/>
    <s v="Standard"/>
    <x v="4"/>
    <x v="9"/>
    <x v="1"/>
    <n v="1"/>
    <s v="INR"/>
    <n v="885"/>
    <x v="7"/>
    <x v="6"/>
    <n v="500010"/>
    <s v="IN"/>
    <x v="0"/>
    <s v="Easy Ship"/>
  </r>
  <r>
    <n v="73789"/>
    <s v="171-7398787-8441155"/>
    <s v="05-11-2022"/>
    <x v="20"/>
    <x v="2"/>
    <x v="2"/>
    <x v="1"/>
    <s v="Amazon.in"/>
    <s v="Expedited"/>
    <x v="0"/>
    <x v="2"/>
    <x v="1"/>
    <n v="1"/>
    <s v="INR"/>
    <n v="537"/>
    <x v="340"/>
    <x v="0"/>
    <n v="411035"/>
    <s v="IN"/>
    <x v="0"/>
    <s v=""/>
  </r>
  <r>
    <n v="73790"/>
    <s v="405-9467656-6493100"/>
    <s v="05-11-2022"/>
    <x v="20"/>
    <x v="2"/>
    <x v="0"/>
    <x v="0"/>
    <s v="Amazon.in"/>
    <s v="Standard"/>
    <x v="2"/>
    <x v="0"/>
    <x v="0"/>
    <n v="0"/>
    <s v="INR"/>
    <n v="734.29"/>
    <x v="21"/>
    <x v="4"/>
    <n v="226001"/>
    <s v="IN"/>
    <x v="0"/>
    <s v="Easy Ship"/>
  </r>
  <r>
    <n v="73791"/>
    <s v="405-8867643-8501136"/>
    <s v="05-11-2022"/>
    <x v="20"/>
    <x v="2"/>
    <x v="1"/>
    <x v="0"/>
    <s v="Amazon.in"/>
    <s v="Standard"/>
    <x v="3"/>
    <x v="3"/>
    <x v="1"/>
    <n v="1"/>
    <s v="INR"/>
    <n v="574"/>
    <x v="4"/>
    <x v="3"/>
    <n v="600053"/>
    <s v="IN"/>
    <x v="0"/>
    <s v="Easy Ship"/>
  </r>
  <r>
    <n v="73792"/>
    <s v="403-5739204-6474710"/>
    <s v="05-11-2022"/>
    <x v="20"/>
    <x v="2"/>
    <x v="2"/>
    <x v="1"/>
    <s v="Amazon.in"/>
    <s v="Expedited"/>
    <x v="7"/>
    <x v="9"/>
    <x v="1"/>
    <n v="1"/>
    <s v="INR"/>
    <n v="625"/>
    <x v="12"/>
    <x v="9"/>
    <n v="110088"/>
    <s v="IN"/>
    <x v="0"/>
    <s v=""/>
  </r>
  <r>
    <n v="73793"/>
    <s v="407-9457038-0913163"/>
    <s v="05-11-2022"/>
    <x v="20"/>
    <x v="2"/>
    <x v="1"/>
    <x v="0"/>
    <s v="Amazon.in"/>
    <s v="Standard"/>
    <x v="0"/>
    <x v="2"/>
    <x v="1"/>
    <n v="1"/>
    <s v="INR"/>
    <n v="1238"/>
    <x v="2183"/>
    <x v="16"/>
    <n v="466001"/>
    <s v="IN"/>
    <x v="0"/>
    <s v="Easy Ship"/>
  </r>
  <r>
    <n v="73794"/>
    <s v="407-8397219-0398702"/>
    <s v="05-11-2022"/>
    <x v="20"/>
    <x v="2"/>
    <x v="2"/>
    <x v="1"/>
    <s v="Amazon.in"/>
    <s v="Expedited"/>
    <x v="0"/>
    <x v="2"/>
    <x v="1"/>
    <n v="1"/>
    <s v="INR"/>
    <n v="499"/>
    <x v="2183"/>
    <x v="16"/>
    <n v="466001"/>
    <s v="IN"/>
    <x v="0"/>
    <s v=""/>
  </r>
  <r>
    <n v="73795"/>
    <s v="408-6260590-3989935"/>
    <s v="05-11-2022"/>
    <x v="20"/>
    <x v="2"/>
    <x v="1"/>
    <x v="0"/>
    <s v="Amazon.in"/>
    <s v="Standard"/>
    <x v="2"/>
    <x v="4"/>
    <x v="1"/>
    <n v="1"/>
    <s v="INR"/>
    <n v="771"/>
    <x v="275"/>
    <x v="15"/>
    <n v="680003"/>
    <s v="IN"/>
    <x v="0"/>
    <s v="Easy Ship"/>
  </r>
  <r>
    <n v="73796"/>
    <s v="402-4022205-1346750"/>
    <s v="05-11-2022"/>
    <x v="20"/>
    <x v="2"/>
    <x v="2"/>
    <x v="1"/>
    <s v="Amazon.in"/>
    <s v="Expedited"/>
    <x v="1"/>
    <x v="0"/>
    <x v="1"/>
    <n v="1"/>
    <s v="INR"/>
    <n v="471"/>
    <x v="1105"/>
    <x v="20"/>
    <n v="249124"/>
    <s v="IN"/>
    <x v="0"/>
    <s v=""/>
  </r>
  <r>
    <n v="73797"/>
    <s v="171-6381578-4051518"/>
    <s v="05-11-2022"/>
    <x v="20"/>
    <x v="2"/>
    <x v="0"/>
    <x v="0"/>
    <s v="Amazon.in"/>
    <s v="Standard"/>
    <x v="7"/>
    <x v="9"/>
    <x v="0"/>
    <n v="0"/>
    <s v="INR"/>
    <n v="595.24"/>
    <x v="1"/>
    <x v="1"/>
    <n v="560024"/>
    <s v="IN"/>
    <x v="0"/>
    <s v="Easy Ship"/>
  </r>
  <r>
    <n v="73798"/>
    <s v="407-9765611-4889108"/>
    <s v="05-11-2022"/>
    <x v="20"/>
    <x v="2"/>
    <x v="1"/>
    <x v="0"/>
    <s v="Amazon.in"/>
    <s v="Standard"/>
    <x v="0"/>
    <x v="3"/>
    <x v="1"/>
    <n v="1"/>
    <s v="INR"/>
    <n v="999"/>
    <x v="67"/>
    <x v="0"/>
    <n v="421204"/>
    <s v="IN"/>
    <x v="0"/>
    <s v="Easy Ship"/>
  </r>
  <r>
    <n v="73799"/>
    <s v="407-8705329-3521113"/>
    <s v="05-11-2022"/>
    <x v="20"/>
    <x v="2"/>
    <x v="2"/>
    <x v="1"/>
    <s v="Amazon.in"/>
    <s v="Expedited"/>
    <x v="0"/>
    <x v="2"/>
    <x v="1"/>
    <n v="1"/>
    <s v="INR"/>
    <n v="833"/>
    <x v="27"/>
    <x v="17"/>
    <n v="700104"/>
    <s v="IN"/>
    <x v="0"/>
    <s v=""/>
  </r>
  <r>
    <n v="73800"/>
    <s v="402-3298566-9210746"/>
    <s v="05-11-2022"/>
    <x v="20"/>
    <x v="2"/>
    <x v="2"/>
    <x v="1"/>
    <s v="Amazon.in"/>
    <s v="Expedited"/>
    <x v="2"/>
    <x v="2"/>
    <x v="1"/>
    <n v="1"/>
    <s v="INR"/>
    <n v="668"/>
    <x v="15"/>
    <x v="0"/>
    <n v="412105"/>
    <s v="IN"/>
    <x v="0"/>
    <s v=""/>
  </r>
  <r>
    <n v="73801"/>
    <s v="402-9959476-4572328"/>
    <s v="05-11-2022"/>
    <x v="20"/>
    <x v="2"/>
    <x v="1"/>
    <x v="0"/>
    <s v="Amazon.in"/>
    <s v="Standard"/>
    <x v="0"/>
    <x v="0"/>
    <x v="1"/>
    <n v="1"/>
    <s v="INR"/>
    <n v="629"/>
    <x v="151"/>
    <x v="23"/>
    <n v="141002"/>
    <s v="IN"/>
    <x v="0"/>
    <s v="Easy Ship"/>
  </r>
  <r>
    <n v="73802"/>
    <s v="402-9711656-5238753"/>
    <s v="05-11-2022"/>
    <x v="20"/>
    <x v="2"/>
    <x v="1"/>
    <x v="0"/>
    <s v="Amazon.in"/>
    <s v="Standard"/>
    <x v="2"/>
    <x v="7"/>
    <x v="1"/>
    <n v="1"/>
    <s v="INR"/>
    <n v="771"/>
    <x v="172"/>
    <x v="3"/>
    <n v="632007"/>
    <s v="IN"/>
    <x v="0"/>
    <s v="Easy Ship"/>
  </r>
  <r>
    <n v="73803"/>
    <s v="171-3627613-3901148"/>
    <s v="05-11-2022"/>
    <x v="20"/>
    <x v="2"/>
    <x v="2"/>
    <x v="1"/>
    <s v="Amazon.in"/>
    <s v="Expedited"/>
    <x v="1"/>
    <x v="3"/>
    <x v="1"/>
    <n v="1"/>
    <s v="INR"/>
    <n v="301"/>
    <x v="224"/>
    <x v="16"/>
    <n v="452001"/>
    <s v="IN"/>
    <x v="0"/>
    <s v=""/>
  </r>
  <r>
    <n v="73804"/>
    <s v="402-4134157-6933903"/>
    <s v="05-11-2022"/>
    <x v="20"/>
    <x v="2"/>
    <x v="0"/>
    <x v="0"/>
    <s v="Amazon.in"/>
    <s v="Standard"/>
    <x v="2"/>
    <x v="7"/>
    <x v="0"/>
    <n v="0"/>
    <s v="INR"/>
    <n v="734.29"/>
    <x v="4"/>
    <x v="3"/>
    <n v="600126"/>
    <s v="IN"/>
    <x v="0"/>
    <s v="Easy Ship"/>
  </r>
  <r>
    <n v="73805"/>
    <s v="408-2917457-1406744"/>
    <s v="05-11-2022"/>
    <x v="20"/>
    <x v="2"/>
    <x v="2"/>
    <x v="1"/>
    <s v="Amazon.in"/>
    <s v="Expedited"/>
    <x v="1"/>
    <x v="1"/>
    <x v="1"/>
    <n v="1"/>
    <s v="INR"/>
    <n v="665"/>
    <x v="4"/>
    <x v="3"/>
    <n v="600100"/>
    <s v="IN"/>
    <x v="0"/>
    <s v=""/>
  </r>
  <r>
    <n v="73806"/>
    <s v="408-1168482-8727501"/>
    <s v="05-11-2022"/>
    <x v="20"/>
    <x v="2"/>
    <x v="2"/>
    <x v="1"/>
    <s v="Amazon.in"/>
    <s v="Expedited"/>
    <x v="1"/>
    <x v="1"/>
    <x v="1"/>
    <n v="1"/>
    <s v="INR"/>
    <n v="709"/>
    <x v="4"/>
    <x v="3"/>
    <n v="600100"/>
    <s v="IN"/>
    <x v="0"/>
    <s v=""/>
  </r>
  <r>
    <n v="73807"/>
    <s v="408-1168482-8727501"/>
    <s v="05-11-2022"/>
    <x v="20"/>
    <x v="2"/>
    <x v="2"/>
    <x v="1"/>
    <s v="Amazon.in"/>
    <s v="Expedited"/>
    <x v="1"/>
    <x v="1"/>
    <x v="1"/>
    <n v="1"/>
    <s v="INR"/>
    <n v="590"/>
    <x v="4"/>
    <x v="3"/>
    <n v="600100"/>
    <s v="IN"/>
    <x v="0"/>
    <s v=""/>
  </r>
  <r>
    <n v="73808"/>
    <s v="407-9070035-1725120"/>
    <s v="05-11-2022"/>
    <x v="20"/>
    <x v="2"/>
    <x v="2"/>
    <x v="1"/>
    <s v="Amazon.in"/>
    <s v="Expedited"/>
    <x v="1"/>
    <x v="1"/>
    <x v="1"/>
    <n v="1"/>
    <s v="INR"/>
    <n v="655"/>
    <x v="1"/>
    <x v="1"/>
    <n v="560001"/>
    <s v="IN"/>
    <x v="0"/>
    <s v=""/>
  </r>
  <r>
    <n v="73809"/>
    <s v="403-4288675-1087503"/>
    <s v="05-11-2022"/>
    <x v="20"/>
    <x v="2"/>
    <x v="0"/>
    <x v="1"/>
    <s v="Amazon.in"/>
    <s v="Expedited"/>
    <x v="0"/>
    <x v="4"/>
    <x v="2"/>
    <n v="0"/>
    <s v=""/>
    <n v="0"/>
    <x v="352"/>
    <x v="24"/>
    <n v="175001"/>
    <s v="IN"/>
    <x v="0"/>
    <s v=""/>
  </r>
  <r>
    <n v="73810"/>
    <s v="408-8264703-7192351"/>
    <s v="05-11-2022"/>
    <x v="20"/>
    <x v="2"/>
    <x v="2"/>
    <x v="1"/>
    <s v="Amazon.in"/>
    <s v="Expedited"/>
    <x v="1"/>
    <x v="7"/>
    <x v="1"/>
    <n v="1"/>
    <s v="INR"/>
    <n v="475"/>
    <x v="126"/>
    <x v="16"/>
    <n v="456010"/>
    <s v="IN"/>
    <x v="0"/>
    <s v=""/>
  </r>
  <r>
    <n v="73811"/>
    <s v="402-8432932-1807563"/>
    <s v="05-11-2022"/>
    <x v="20"/>
    <x v="2"/>
    <x v="2"/>
    <x v="1"/>
    <s v="Amazon.in"/>
    <s v="Expedited"/>
    <x v="0"/>
    <x v="4"/>
    <x v="1"/>
    <n v="1"/>
    <s v="INR"/>
    <n v="1186"/>
    <x v="1688"/>
    <x v="26"/>
    <n v="403403"/>
    <s v="IN"/>
    <x v="0"/>
    <s v=""/>
  </r>
  <r>
    <n v="73812"/>
    <s v="406-6163112-9624304"/>
    <s v="05-11-2022"/>
    <x v="20"/>
    <x v="2"/>
    <x v="0"/>
    <x v="1"/>
    <s v="Amazon.in"/>
    <s v="Expedited"/>
    <x v="1"/>
    <x v="3"/>
    <x v="3"/>
    <n v="1"/>
    <s v="INR"/>
    <n v="301"/>
    <x v="1"/>
    <x v="1"/>
    <n v="560100"/>
    <s v="IN"/>
    <x v="0"/>
    <s v=""/>
  </r>
  <r>
    <n v="73813"/>
    <s v="408-5341602-9834754"/>
    <s v="05-11-2022"/>
    <x v="20"/>
    <x v="2"/>
    <x v="1"/>
    <x v="0"/>
    <s v="Amazon.in"/>
    <s v="Standard"/>
    <x v="7"/>
    <x v="9"/>
    <x v="1"/>
    <n v="1"/>
    <s v="INR"/>
    <n v="665"/>
    <x v="7"/>
    <x v="6"/>
    <n v="500090"/>
    <s v="IN"/>
    <x v="0"/>
    <s v="Easy Ship"/>
  </r>
  <r>
    <n v="73814"/>
    <s v="404-2955924-3363505"/>
    <s v="05-11-2022"/>
    <x v="20"/>
    <x v="2"/>
    <x v="2"/>
    <x v="1"/>
    <s v="Amazon.in"/>
    <s v="Expedited"/>
    <x v="0"/>
    <x v="5"/>
    <x v="1"/>
    <n v="1"/>
    <s v="INR"/>
    <n v="899"/>
    <x v="82"/>
    <x v="10"/>
    <n v="122018"/>
    <s v="IN"/>
    <x v="0"/>
    <s v=""/>
  </r>
  <r>
    <n v="73815"/>
    <s v="403-7774774-7229939"/>
    <s v="05-11-2022"/>
    <x v="20"/>
    <x v="2"/>
    <x v="0"/>
    <x v="1"/>
    <s v="Amazon.in"/>
    <s v="Expedited"/>
    <x v="0"/>
    <x v="5"/>
    <x v="2"/>
    <n v="0"/>
    <s v=""/>
    <n v="0"/>
    <x v="352"/>
    <x v="24"/>
    <n v="175001"/>
    <s v="IN"/>
    <x v="0"/>
    <s v=""/>
  </r>
  <r>
    <n v="73816"/>
    <s v="405-2737311-2711558"/>
    <s v="05-11-2022"/>
    <x v="20"/>
    <x v="2"/>
    <x v="0"/>
    <x v="0"/>
    <s v="Amazon.in"/>
    <s v="Standard"/>
    <x v="2"/>
    <x v="5"/>
    <x v="0"/>
    <n v="0"/>
    <s v=""/>
    <n v="0"/>
    <x v="21"/>
    <x v="4"/>
    <n v="226001"/>
    <s v="IN"/>
    <x v="0"/>
    <s v="Easy Ship"/>
  </r>
  <r>
    <n v="73817"/>
    <s v="406-5789305-8762730"/>
    <s v="05-11-2022"/>
    <x v="20"/>
    <x v="2"/>
    <x v="1"/>
    <x v="0"/>
    <s v="Amazon.in"/>
    <s v="Standard"/>
    <x v="0"/>
    <x v="4"/>
    <x v="1"/>
    <n v="1"/>
    <s v="INR"/>
    <n v="635"/>
    <x v="389"/>
    <x v="15"/>
    <n v="676105"/>
    <s v="IN"/>
    <x v="0"/>
    <s v="Easy Ship"/>
  </r>
  <r>
    <n v="73818"/>
    <s v="405-9021151-3878715"/>
    <s v="05-11-2022"/>
    <x v="20"/>
    <x v="2"/>
    <x v="1"/>
    <x v="0"/>
    <s v="Amazon.in"/>
    <s v="Standard"/>
    <x v="1"/>
    <x v="3"/>
    <x v="1"/>
    <n v="1"/>
    <s v="INR"/>
    <n v="635"/>
    <x v="48"/>
    <x v="22"/>
    <n v="180010"/>
    <s v="IN"/>
    <x v="0"/>
    <s v="Easy Ship"/>
  </r>
  <r>
    <n v="73819"/>
    <s v="171-1118298-6921103"/>
    <s v="05-11-2022"/>
    <x v="20"/>
    <x v="2"/>
    <x v="2"/>
    <x v="1"/>
    <s v="Amazon.in"/>
    <s v="Expedited"/>
    <x v="3"/>
    <x v="3"/>
    <x v="1"/>
    <n v="1"/>
    <s v="INR"/>
    <n v="665"/>
    <x v="12"/>
    <x v="9"/>
    <n v="110036"/>
    <s v="IN"/>
    <x v="0"/>
    <s v=""/>
  </r>
  <r>
    <n v="73820"/>
    <s v="405-8483358-1361919"/>
    <s v="05-11-2022"/>
    <x v="20"/>
    <x v="2"/>
    <x v="2"/>
    <x v="1"/>
    <s v="Amazon.in"/>
    <s v="Expedited"/>
    <x v="1"/>
    <x v="1"/>
    <x v="1"/>
    <n v="1"/>
    <s v="INR"/>
    <n v="523"/>
    <x v="340"/>
    <x v="0"/>
    <n v="412101"/>
    <s v="IN"/>
    <x v="0"/>
    <s v=""/>
  </r>
  <r>
    <n v="73821"/>
    <s v="402-0892067-6043551"/>
    <s v="05-11-2022"/>
    <x v="20"/>
    <x v="2"/>
    <x v="2"/>
    <x v="1"/>
    <s v="Amazon.in"/>
    <s v="Expedited"/>
    <x v="0"/>
    <x v="1"/>
    <x v="1"/>
    <n v="1"/>
    <s v="INR"/>
    <n v="999"/>
    <x v="435"/>
    <x v="22"/>
    <n v="194101"/>
    <s v="IN"/>
    <x v="0"/>
    <s v=""/>
  </r>
  <r>
    <n v="73822"/>
    <s v="408-9872668-6247500"/>
    <s v="05-11-2022"/>
    <x v="20"/>
    <x v="2"/>
    <x v="2"/>
    <x v="1"/>
    <s v="Amazon.in"/>
    <s v="Expedited"/>
    <x v="1"/>
    <x v="0"/>
    <x v="1"/>
    <n v="1"/>
    <s v="INR"/>
    <n v="449"/>
    <x v="5342"/>
    <x v="15"/>
    <n v="679123"/>
    <s v="IN"/>
    <x v="0"/>
    <s v=""/>
  </r>
  <r>
    <n v="73823"/>
    <s v="404-7472577-6401148"/>
    <s v="05-11-2022"/>
    <x v="20"/>
    <x v="2"/>
    <x v="0"/>
    <x v="0"/>
    <s v="Amazon.in"/>
    <s v="Standard"/>
    <x v="1"/>
    <x v="2"/>
    <x v="0"/>
    <n v="0"/>
    <s v="INR"/>
    <n v="634.29"/>
    <x v="7"/>
    <x v="6"/>
    <n v="500016"/>
    <s v="IN"/>
    <x v="0"/>
    <s v="Easy Ship"/>
  </r>
  <r>
    <n v="73824"/>
    <s v="405-6857393-7614757"/>
    <s v="05-11-2022"/>
    <x v="20"/>
    <x v="2"/>
    <x v="2"/>
    <x v="1"/>
    <s v="Amazon.in"/>
    <s v="Expedited"/>
    <x v="0"/>
    <x v="3"/>
    <x v="1"/>
    <n v="1"/>
    <s v="INR"/>
    <n v="899"/>
    <x v="729"/>
    <x v="4"/>
    <n v="230001"/>
    <s v="IN"/>
    <x v="0"/>
    <s v=""/>
  </r>
  <r>
    <n v="73825"/>
    <s v="407-8392107-1425941"/>
    <s v="05-11-2022"/>
    <x v="20"/>
    <x v="2"/>
    <x v="3"/>
    <x v="0"/>
    <s v="Amazon.in"/>
    <s v="Standard"/>
    <x v="0"/>
    <x v="5"/>
    <x v="1"/>
    <n v="1"/>
    <s v="INR"/>
    <n v="1068"/>
    <x v="79"/>
    <x v="4"/>
    <n v="272150"/>
    <s v="IN"/>
    <x v="0"/>
    <s v="Easy Ship"/>
  </r>
  <r>
    <n v="73826"/>
    <s v="403-1151640-4187555"/>
    <s v="05-11-2022"/>
    <x v="20"/>
    <x v="2"/>
    <x v="1"/>
    <x v="0"/>
    <s v="Amazon.in"/>
    <s v="Standard"/>
    <x v="3"/>
    <x v="3"/>
    <x v="1"/>
    <n v="1"/>
    <s v="INR"/>
    <n v="493"/>
    <x v="5343"/>
    <x v="0"/>
    <n v="400051"/>
    <s v="IN"/>
    <x v="0"/>
    <s v="Easy Ship"/>
  </r>
  <r>
    <n v="73827"/>
    <s v="406-5183297-7801902"/>
    <s v="05-11-2022"/>
    <x v="20"/>
    <x v="2"/>
    <x v="1"/>
    <x v="0"/>
    <s v="Amazon.in"/>
    <s v="Standard"/>
    <x v="2"/>
    <x v="2"/>
    <x v="1"/>
    <n v="1"/>
    <s v="INR"/>
    <n v="989"/>
    <x v="1"/>
    <x v="1"/>
    <n v="560002"/>
    <s v="IN"/>
    <x v="0"/>
    <s v="Easy Ship"/>
  </r>
  <r>
    <n v="73828"/>
    <s v="406-1546888-6049943"/>
    <s v="05-11-2022"/>
    <x v="20"/>
    <x v="2"/>
    <x v="2"/>
    <x v="1"/>
    <s v="Amazon.in"/>
    <s v="Expedited"/>
    <x v="2"/>
    <x v="3"/>
    <x v="1"/>
    <n v="1"/>
    <s v="INR"/>
    <n v="989"/>
    <x v="1"/>
    <x v="1"/>
    <n v="560002"/>
    <s v="IN"/>
    <x v="0"/>
    <s v=""/>
  </r>
  <r>
    <n v="73829"/>
    <s v="407-8574813-1637100"/>
    <s v="05-11-2022"/>
    <x v="20"/>
    <x v="2"/>
    <x v="2"/>
    <x v="1"/>
    <s v="Amazon.in"/>
    <s v="Expedited"/>
    <x v="0"/>
    <x v="7"/>
    <x v="1"/>
    <n v="1"/>
    <s v="INR"/>
    <n v="631"/>
    <x v="7"/>
    <x v="6"/>
    <n v="500081"/>
    <s v="IN"/>
    <x v="0"/>
    <s v=""/>
  </r>
  <r>
    <n v="73830"/>
    <s v="407-0555360-8361959"/>
    <s v="05-11-2022"/>
    <x v="20"/>
    <x v="2"/>
    <x v="1"/>
    <x v="0"/>
    <s v="Amazon.in"/>
    <s v="Standard"/>
    <x v="0"/>
    <x v="7"/>
    <x v="1"/>
    <n v="1"/>
    <s v="INR"/>
    <n v="759"/>
    <x v="7"/>
    <x v="6"/>
    <n v="500081"/>
    <s v="IN"/>
    <x v="0"/>
    <s v="Easy Ship"/>
  </r>
  <r>
    <n v="73831"/>
    <s v="406-1498954-9481126"/>
    <s v="05-11-2022"/>
    <x v="20"/>
    <x v="2"/>
    <x v="2"/>
    <x v="1"/>
    <s v="Amazon.in"/>
    <s v="Expedited"/>
    <x v="7"/>
    <x v="9"/>
    <x v="1"/>
    <n v="1"/>
    <s v="INR"/>
    <n v="665"/>
    <x v="4"/>
    <x v="3"/>
    <n v="600073"/>
    <s v="IN"/>
    <x v="0"/>
    <s v=""/>
  </r>
  <r>
    <n v="73832"/>
    <s v="407-8287379-1037116"/>
    <s v="05-11-2022"/>
    <x v="20"/>
    <x v="2"/>
    <x v="2"/>
    <x v="1"/>
    <s v="Amazon.in"/>
    <s v="Expedited"/>
    <x v="4"/>
    <x v="9"/>
    <x v="1"/>
    <n v="1"/>
    <s v="INR"/>
    <n v="373"/>
    <x v="27"/>
    <x v="17"/>
    <n v="700084"/>
    <s v="IN"/>
    <x v="0"/>
    <s v=""/>
  </r>
  <r>
    <n v="73833"/>
    <s v="407-8931375-8612361"/>
    <s v="05-11-2022"/>
    <x v="20"/>
    <x v="2"/>
    <x v="0"/>
    <x v="1"/>
    <s v="Amazon.in"/>
    <s v="Expedited"/>
    <x v="0"/>
    <x v="0"/>
    <x v="3"/>
    <n v="1"/>
    <s v="INR"/>
    <n v="457"/>
    <x v="12"/>
    <x v="9"/>
    <n v="110001"/>
    <s v="IN"/>
    <x v="0"/>
    <s v=""/>
  </r>
  <r>
    <n v="73834"/>
    <s v="403-2562999-4229943"/>
    <s v="05-11-2022"/>
    <x v="20"/>
    <x v="2"/>
    <x v="2"/>
    <x v="1"/>
    <s v="Amazon.in"/>
    <s v="Expedited"/>
    <x v="1"/>
    <x v="0"/>
    <x v="1"/>
    <n v="1"/>
    <s v="INR"/>
    <n v="852"/>
    <x v="1581"/>
    <x v="0"/>
    <n v="431401"/>
    <s v="IN"/>
    <x v="0"/>
    <s v=""/>
  </r>
  <r>
    <n v="73835"/>
    <s v="405-2445139-7872313"/>
    <s v="05-11-2022"/>
    <x v="20"/>
    <x v="2"/>
    <x v="2"/>
    <x v="1"/>
    <s v="Amazon.in"/>
    <s v="Expedited"/>
    <x v="1"/>
    <x v="5"/>
    <x v="1"/>
    <n v="1"/>
    <s v="INR"/>
    <n v="435"/>
    <x v="0"/>
    <x v="0"/>
    <n v="400005"/>
    <s v="IN"/>
    <x v="0"/>
    <s v=""/>
  </r>
  <r>
    <n v="73836"/>
    <s v="171-2788221-0859549"/>
    <s v="05-11-2022"/>
    <x v="20"/>
    <x v="2"/>
    <x v="1"/>
    <x v="0"/>
    <s v="Amazon.in"/>
    <s v="Standard"/>
    <x v="1"/>
    <x v="1"/>
    <x v="1"/>
    <n v="1"/>
    <s v="INR"/>
    <n v="471"/>
    <x v="27"/>
    <x v="17"/>
    <n v="700026"/>
    <s v="IN"/>
    <x v="0"/>
    <s v="Easy Ship"/>
  </r>
  <r>
    <n v="73837"/>
    <s v="404-2834371-8537106"/>
    <s v="05-11-2022"/>
    <x v="20"/>
    <x v="2"/>
    <x v="2"/>
    <x v="1"/>
    <s v="Amazon.in"/>
    <s v="Expedited"/>
    <x v="1"/>
    <x v="2"/>
    <x v="1"/>
    <n v="1"/>
    <s v="INR"/>
    <n v="487"/>
    <x v="7"/>
    <x v="6"/>
    <n v="500090"/>
    <s v="IN"/>
    <x v="0"/>
    <s v=""/>
  </r>
  <r>
    <n v="73838"/>
    <s v="407-6488016-0236301"/>
    <s v="05-11-2022"/>
    <x v="20"/>
    <x v="2"/>
    <x v="1"/>
    <x v="0"/>
    <s v="Amazon.in"/>
    <s v="Standard"/>
    <x v="3"/>
    <x v="2"/>
    <x v="1"/>
    <n v="1"/>
    <s v="INR"/>
    <n v="301"/>
    <x v="102"/>
    <x v="15"/>
    <n v="691557"/>
    <s v="IN"/>
    <x v="0"/>
    <s v="Easy Ship"/>
  </r>
  <r>
    <n v="73839"/>
    <s v="406-5365098-2315527"/>
    <s v="05-11-2022"/>
    <x v="20"/>
    <x v="2"/>
    <x v="1"/>
    <x v="0"/>
    <s v="Amazon.in"/>
    <s v="Standard"/>
    <x v="1"/>
    <x v="4"/>
    <x v="1"/>
    <n v="1"/>
    <s v="INR"/>
    <n v="399"/>
    <x v="2282"/>
    <x v="4"/>
    <n v="229001"/>
    <s v="IN"/>
    <x v="0"/>
    <s v="Easy Ship"/>
  </r>
  <r>
    <n v="73840"/>
    <s v="405-1262678-9826730"/>
    <s v="05-11-2022"/>
    <x v="20"/>
    <x v="2"/>
    <x v="0"/>
    <x v="1"/>
    <s v="Amazon.in"/>
    <s v="Expedited"/>
    <x v="0"/>
    <x v="3"/>
    <x v="2"/>
    <n v="0"/>
    <s v=""/>
    <n v="0"/>
    <x v="729"/>
    <x v="4"/>
    <n v="230001"/>
    <s v="IN"/>
    <x v="0"/>
    <s v=""/>
  </r>
  <r>
    <n v="73841"/>
    <s v="405-4940842-2975554"/>
    <s v="05-11-2022"/>
    <x v="20"/>
    <x v="2"/>
    <x v="2"/>
    <x v="1"/>
    <s v="Amazon.in"/>
    <s v="Expedited"/>
    <x v="1"/>
    <x v="4"/>
    <x v="1"/>
    <n v="1"/>
    <s v="INR"/>
    <n v="499"/>
    <x v="1"/>
    <x v="1"/>
    <n v="560068"/>
    <s v="IN"/>
    <x v="0"/>
    <s v=""/>
  </r>
  <r>
    <n v="73842"/>
    <s v="403-2644493-3913934"/>
    <s v="05-11-2022"/>
    <x v="20"/>
    <x v="2"/>
    <x v="0"/>
    <x v="1"/>
    <s v="Amazon.in"/>
    <s v="Expedited"/>
    <x v="1"/>
    <x v="0"/>
    <x v="2"/>
    <n v="0"/>
    <s v=""/>
    <n v="0"/>
    <x v="1581"/>
    <x v="0"/>
    <n v="431401"/>
    <s v="IN"/>
    <x v="0"/>
    <s v=""/>
  </r>
  <r>
    <n v="73843"/>
    <s v="406-2286249-0413110"/>
    <s v="05-11-2022"/>
    <x v="20"/>
    <x v="2"/>
    <x v="2"/>
    <x v="1"/>
    <s v="Amazon.in"/>
    <s v="Expedited"/>
    <x v="0"/>
    <x v="3"/>
    <x v="1"/>
    <n v="1"/>
    <s v="INR"/>
    <n v="824"/>
    <x v="5344"/>
    <x v="8"/>
    <n v="301404"/>
    <s v="IN"/>
    <x v="0"/>
    <s v=""/>
  </r>
  <r>
    <n v="73844"/>
    <s v="402-5032683-1853963"/>
    <s v="05-11-2022"/>
    <x v="20"/>
    <x v="2"/>
    <x v="2"/>
    <x v="1"/>
    <s v="Amazon.in"/>
    <s v="Expedited"/>
    <x v="1"/>
    <x v="4"/>
    <x v="1"/>
    <n v="1"/>
    <s v="INR"/>
    <n v="471"/>
    <x v="15"/>
    <x v="0"/>
    <n v="412105"/>
    <s v="IN"/>
    <x v="0"/>
    <s v=""/>
  </r>
  <r>
    <n v="73845"/>
    <s v="408-2247076-5901117"/>
    <s v="05-11-2022"/>
    <x v="20"/>
    <x v="2"/>
    <x v="2"/>
    <x v="1"/>
    <s v="Amazon.in"/>
    <s v="Expedited"/>
    <x v="0"/>
    <x v="4"/>
    <x v="1"/>
    <n v="1"/>
    <s v="INR"/>
    <n v="455"/>
    <x v="8"/>
    <x v="4"/>
    <n v="201304"/>
    <s v="IN"/>
    <x v="0"/>
    <s v=""/>
  </r>
  <r>
    <n v="73846"/>
    <s v="403-0706797-4720353"/>
    <s v="05-11-2022"/>
    <x v="20"/>
    <x v="2"/>
    <x v="3"/>
    <x v="0"/>
    <s v="Amazon.in"/>
    <s v="Standard"/>
    <x v="2"/>
    <x v="7"/>
    <x v="1"/>
    <n v="1"/>
    <s v="INR"/>
    <n v="771"/>
    <x v="29"/>
    <x v="6"/>
    <n v="500003"/>
    <s v="IN"/>
    <x v="0"/>
    <s v="Easy Ship"/>
  </r>
  <r>
    <n v="73847"/>
    <s v="404-4947992-8734747"/>
    <s v="05-11-2022"/>
    <x v="20"/>
    <x v="2"/>
    <x v="2"/>
    <x v="1"/>
    <s v="Amazon.in"/>
    <s v="Expedited"/>
    <x v="0"/>
    <x v="3"/>
    <x v="1"/>
    <n v="1"/>
    <s v="INR"/>
    <n v="599"/>
    <x v="4"/>
    <x v="3"/>
    <n v="600069"/>
    <s v="IN"/>
    <x v="0"/>
    <s v=""/>
  </r>
  <r>
    <n v="73848"/>
    <s v="171-8474077-1929954"/>
    <s v="05-11-2022"/>
    <x v="20"/>
    <x v="2"/>
    <x v="2"/>
    <x v="1"/>
    <s v="Amazon.in"/>
    <s v="Expedited"/>
    <x v="3"/>
    <x v="4"/>
    <x v="1"/>
    <n v="1"/>
    <s v="INR"/>
    <n v="574"/>
    <x v="12"/>
    <x v="9"/>
    <n v="110075"/>
    <s v="IN"/>
    <x v="0"/>
    <s v=""/>
  </r>
  <r>
    <n v="73849"/>
    <s v="171-8196693-1900361"/>
    <s v="05-11-2022"/>
    <x v="20"/>
    <x v="2"/>
    <x v="1"/>
    <x v="0"/>
    <s v="Amazon.in"/>
    <s v="Standard"/>
    <x v="3"/>
    <x v="4"/>
    <x v="1"/>
    <n v="1"/>
    <s v="INR"/>
    <n v="518"/>
    <x v="12"/>
    <x v="9"/>
    <n v="110075"/>
    <s v="IN"/>
    <x v="0"/>
    <s v="Easy Ship"/>
  </r>
  <r>
    <n v="73850"/>
    <s v="171-2395389-5880339"/>
    <s v="05-11-2022"/>
    <x v="20"/>
    <x v="2"/>
    <x v="1"/>
    <x v="0"/>
    <s v="Amazon.in"/>
    <s v="Standard"/>
    <x v="0"/>
    <x v="3"/>
    <x v="1"/>
    <n v="1"/>
    <s v="INR"/>
    <n v="1149"/>
    <x v="3016"/>
    <x v="15"/>
    <n v="678762"/>
    <s v="IN"/>
    <x v="0"/>
    <s v="Easy Ship"/>
  </r>
  <r>
    <n v="73851"/>
    <s v="404-5610075-7879501"/>
    <s v="05-11-2022"/>
    <x v="20"/>
    <x v="2"/>
    <x v="1"/>
    <x v="0"/>
    <s v="Amazon.in"/>
    <s v="Standard"/>
    <x v="2"/>
    <x v="0"/>
    <x v="1"/>
    <n v="1"/>
    <s v="INR"/>
    <n v="771"/>
    <x v="4"/>
    <x v="3"/>
    <n v="600102"/>
    <s v="IN"/>
    <x v="0"/>
    <s v="Easy Ship"/>
  </r>
  <r>
    <n v="73852"/>
    <s v="407-9255386-2081922"/>
    <s v="05-11-2022"/>
    <x v="20"/>
    <x v="2"/>
    <x v="1"/>
    <x v="0"/>
    <s v="Amazon.in"/>
    <s v="Standard"/>
    <x v="1"/>
    <x v="5"/>
    <x v="1"/>
    <n v="1"/>
    <s v="INR"/>
    <n v="399"/>
    <x v="5345"/>
    <x v="26"/>
    <n v="403006"/>
    <s v="IN"/>
    <x v="0"/>
    <s v="Easy Ship"/>
  </r>
  <r>
    <n v="73853"/>
    <s v="405-0337016-9658731"/>
    <s v="05-11-2022"/>
    <x v="20"/>
    <x v="2"/>
    <x v="2"/>
    <x v="1"/>
    <s v="Amazon.in"/>
    <s v="Expedited"/>
    <x v="0"/>
    <x v="4"/>
    <x v="1"/>
    <n v="1"/>
    <s v="INR"/>
    <n v="1132"/>
    <x v="12"/>
    <x v="9"/>
    <n v="110085"/>
    <s v="IN"/>
    <x v="0"/>
    <s v=""/>
  </r>
  <r>
    <n v="73854"/>
    <s v="403-1595331-5909905"/>
    <s v="05-11-2022"/>
    <x v="20"/>
    <x v="2"/>
    <x v="0"/>
    <x v="1"/>
    <s v="Amazon.in"/>
    <s v="Expedited"/>
    <x v="1"/>
    <x v="7"/>
    <x v="2"/>
    <n v="0"/>
    <s v=""/>
    <n v="0"/>
    <x v="188"/>
    <x v="16"/>
    <n v="462004"/>
    <s v="IN"/>
    <x v="0"/>
    <s v=""/>
  </r>
  <r>
    <n v="73855"/>
    <s v="405-1760150-2633940"/>
    <s v="05-11-2022"/>
    <x v="20"/>
    <x v="2"/>
    <x v="1"/>
    <x v="0"/>
    <s v="Amazon.in"/>
    <s v="Standard"/>
    <x v="2"/>
    <x v="4"/>
    <x v="1"/>
    <n v="1"/>
    <s v="INR"/>
    <n v="885"/>
    <x v="7"/>
    <x v="6"/>
    <n v="500055"/>
    <s v="IN"/>
    <x v="0"/>
    <s v="Easy Ship"/>
  </r>
  <r>
    <n v="73856"/>
    <s v="403-6267405-3393140"/>
    <s v="05-11-2022"/>
    <x v="20"/>
    <x v="2"/>
    <x v="2"/>
    <x v="1"/>
    <s v="Amazon.in"/>
    <s v="Expedited"/>
    <x v="1"/>
    <x v="5"/>
    <x v="1"/>
    <n v="1"/>
    <s v="INR"/>
    <n v="459"/>
    <x v="12"/>
    <x v="9"/>
    <n v="110084"/>
    <s v="IN"/>
    <x v="0"/>
    <s v=""/>
  </r>
  <r>
    <n v="73857"/>
    <s v="404-7197690-8195567"/>
    <s v="05-11-2022"/>
    <x v="20"/>
    <x v="2"/>
    <x v="0"/>
    <x v="0"/>
    <s v="Amazon.in"/>
    <s v="Standard"/>
    <x v="2"/>
    <x v="7"/>
    <x v="0"/>
    <n v="0"/>
    <s v=""/>
    <n v="0"/>
    <x v="4"/>
    <x v="3"/>
    <n v="600102"/>
    <s v="IN"/>
    <x v="0"/>
    <s v="Easy Ship"/>
  </r>
  <r>
    <n v="73858"/>
    <s v="408-6861609-1357907"/>
    <s v="05-11-2022"/>
    <x v="20"/>
    <x v="2"/>
    <x v="0"/>
    <x v="0"/>
    <s v="Amazon.in"/>
    <s v="Standard"/>
    <x v="2"/>
    <x v="7"/>
    <x v="0"/>
    <n v="0"/>
    <s v="INR"/>
    <n v="734.29"/>
    <x v="22"/>
    <x v="7"/>
    <n v="530017"/>
    <s v="IN"/>
    <x v="0"/>
    <s v="Easy Ship"/>
  </r>
  <r>
    <n v="73859"/>
    <s v="171-5084733-0742708"/>
    <s v="05-11-2022"/>
    <x v="20"/>
    <x v="2"/>
    <x v="2"/>
    <x v="1"/>
    <s v="Amazon.in"/>
    <s v="Expedited"/>
    <x v="1"/>
    <x v="7"/>
    <x v="1"/>
    <n v="1"/>
    <s v="INR"/>
    <n v="435"/>
    <x v="16"/>
    <x v="11"/>
    <n v="784001"/>
    <s v="IN"/>
    <x v="0"/>
    <s v=""/>
  </r>
  <r>
    <n v="73860"/>
    <s v="408-0524816-7032368"/>
    <s v="05-11-2022"/>
    <x v="20"/>
    <x v="2"/>
    <x v="2"/>
    <x v="1"/>
    <s v="Amazon.in"/>
    <s v="Expedited"/>
    <x v="1"/>
    <x v="3"/>
    <x v="1"/>
    <n v="1"/>
    <s v="INR"/>
    <n v="435"/>
    <x v="4803"/>
    <x v="1"/>
    <n v="577123"/>
    <s v="IN"/>
    <x v="0"/>
    <s v=""/>
  </r>
  <r>
    <n v="73861"/>
    <s v="404-0549842-7170739"/>
    <s v="05-11-2022"/>
    <x v="20"/>
    <x v="2"/>
    <x v="0"/>
    <x v="1"/>
    <s v="Amazon.in"/>
    <s v="Expedited"/>
    <x v="0"/>
    <x v="7"/>
    <x v="2"/>
    <n v="0"/>
    <s v=""/>
    <n v="0"/>
    <x v="1"/>
    <x v="1"/>
    <n v="560011"/>
    <s v="IN"/>
    <x v="0"/>
    <s v=""/>
  </r>
  <r>
    <n v="73862"/>
    <s v="408-8619747-3920322"/>
    <s v="05-11-2022"/>
    <x v="20"/>
    <x v="2"/>
    <x v="0"/>
    <x v="1"/>
    <s v="Amazon.in"/>
    <s v="Expedited"/>
    <x v="1"/>
    <x v="2"/>
    <x v="2"/>
    <n v="0"/>
    <s v=""/>
    <n v="0"/>
    <x v="0"/>
    <x v="0"/>
    <n v="400070"/>
    <s v="IN"/>
    <x v="0"/>
    <s v=""/>
  </r>
  <r>
    <n v="73863"/>
    <s v="403-9262082-7591501"/>
    <s v="05-11-2022"/>
    <x v="20"/>
    <x v="2"/>
    <x v="2"/>
    <x v="1"/>
    <s v="Amazon.in"/>
    <s v="Expedited"/>
    <x v="1"/>
    <x v="0"/>
    <x v="1"/>
    <n v="1"/>
    <s v="INR"/>
    <n v="517"/>
    <x v="5268"/>
    <x v="1"/>
    <n v="563131"/>
    <s v="IN"/>
    <x v="0"/>
    <s v=""/>
  </r>
  <r>
    <n v="73864"/>
    <s v="403-5945413-8333923"/>
    <s v="05-11-2022"/>
    <x v="20"/>
    <x v="2"/>
    <x v="2"/>
    <x v="1"/>
    <s v="Amazon.in"/>
    <s v="Expedited"/>
    <x v="2"/>
    <x v="5"/>
    <x v="1"/>
    <n v="1"/>
    <s v="INR"/>
    <n v="721"/>
    <x v="4"/>
    <x v="3"/>
    <n v="600011"/>
    <s v="IN"/>
    <x v="0"/>
    <s v=""/>
  </r>
  <r>
    <n v="73865"/>
    <s v="407-5164155-2186750"/>
    <s v="05-11-2022"/>
    <x v="20"/>
    <x v="2"/>
    <x v="2"/>
    <x v="1"/>
    <s v="Amazon.in"/>
    <s v="Expedited"/>
    <x v="0"/>
    <x v="4"/>
    <x v="1"/>
    <n v="1"/>
    <s v="INR"/>
    <n v="854"/>
    <x v="1"/>
    <x v="1"/>
    <n v="560047"/>
    <s v="IN"/>
    <x v="0"/>
    <s v=""/>
  </r>
  <r>
    <n v="73866"/>
    <s v="407-4015732-6215531"/>
    <s v="05-11-2022"/>
    <x v="20"/>
    <x v="2"/>
    <x v="1"/>
    <x v="0"/>
    <s v="Amazon.in"/>
    <s v="Standard"/>
    <x v="1"/>
    <x v="1"/>
    <x v="1"/>
    <n v="1"/>
    <s v="INR"/>
    <n v="459"/>
    <x v="1"/>
    <x v="1"/>
    <n v="560047"/>
    <s v="IN"/>
    <x v="0"/>
    <s v="Easy Ship"/>
  </r>
  <r>
    <n v="73867"/>
    <s v="171-2466720-0865950"/>
    <s v="05-11-2022"/>
    <x v="20"/>
    <x v="2"/>
    <x v="1"/>
    <x v="0"/>
    <s v="Amazon.in"/>
    <s v="Standard"/>
    <x v="2"/>
    <x v="7"/>
    <x v="1"/>
    <n v="1"/>
    <s v="INR"/>
    <n v="771"/>
    <x v="0"/>
    <x v="0"/>
    <n v="400057"/>
    <s v="IN"/>
    <x v="0"/>
    <s v="Easy Ship"/>
  </r>
  <r>
    <n v="73868"/>
    <s v="171-2466720-0865950"/>
    <s v="05-11-2022"/>
    <x v="20"/>
    <x v="2"/>
    <x v="1"/>
    <x v="0"/>
    <s v="Amazon.in"/>
    <s v="Standard"/>
    <x v="1"/>
    <x v="7"/>
    <x v="1"/>
    <n v="1"/>
    <s v="INR"/>
    <n v="771"/>
    <x v="0"/>
    <x v="0"/>
    <n v="400057"/>
    <s v="IN"/>
    <x v="0"/>
    <s v="Easy Ship"/>
  </r>
  <r>
    <n v="73869"/>
    <s v="408-7991922-5935517"/>
    <s v="05-11-2022"/>
    <x v="20"/>
    <x v="2"/>
    <x v="1"/>
    <x v="0"/>
    <s v="Amazon.in"/>
    <s v="Standard"/>
    <x v="1"/>
    <x v="4"/>
    <x v="1"/>
    <n v="1"/>
    <s v="INR"/>
    <n v="376"/>
    <x v="584"/>
    <x v="3"/>
    <n v="639006"/>
    <s v="IN"/>
    <x v="0"/>
    <s v="Easy Ship"/>
  </r>
  <r>
    <n v="73870"/>
    <s v="404-7221166-3677944"/>
    <s v="05-11-2022"/>
    <x v="20"/>
    <x v="2"/>
    <x v="1"/>
    <x v="0"/>
    <s v="Amazon.in"/>
    <s v="Standard"/>
    <x v="0"/>
    <x v="4"/>
    <x v="1"/>
    <n v="1"/>
    <s v="INR"/>
    <n v="888"/>
    <x v="1161"/>
    <x v="0"/>
    <n v="416115"/>
    <s v="IN"/>
    <x v="0"/>
    <s v="Easy Ship"/>
  </r>
  <r>
    <n v="73871"/>
    <s v="408-7242880-9097928"/>
    <s v="05-11-2022"/>
    <x v="20"/>
    <x v="2"/>
    <x v="2"/>
    <x v="1"/>
    <s v="Amazon.in"/>
    <s v="Expedited"/>
    <x v="0"/>
    <x v="7"/>
    <x v="1"/>
    <n v="1"/>
    <s v="INR"/>
    <n v="1523"/>
    <x v="1"/>
    <x v="1"/>
    <n v="560080"/>
    <s v="IN"/>
    <x v="0"/>
    <s v=""/>
  </r>
  <r>
    <n v="73872"/>
    <s v="407-8662763-8200333"/>
    <s v="05-11-2022"/>
    <x v="20"/>
    <x v="2"/>
    <x v="2"/>
    <x v="1"/>
    <s v="Amazon.in"/>
    <s v="Expedited"/>
    <x v="0"/>
    <x v="4"/>
    <x v="1"/>
    <n v="1"/>
    <s v="INR"/>
    <n v="599"/>
    <x v="43"/>
    <x v="20"/>
    <n v="248001"/>
    <s v="IN"/>
    <x v="0"/>
    <s v=""/>
  </r>
  <r>
    <n v="73873"/>
    <s v="408-3761084-4988332"/>
    <s v="05-11-2022"/>
    <x v="20"/>
    <x v="2"/>
    <x v="1"/>
    <x v="0"/>
    <s v="Amazon.in"/>
    <s v="Standard"/>
    <x v="2"/>
    <x v="7"/>
    <x v="1"/>
    <n v="1"/>
    <s v="INR"/>
    <n v="771"/>
    <x v="5346"/>
    <x v="15"/>
    <n v="673634"/>
    <s v="IN"/>
    <x v="0"/>
    <s v="Easy Ship"/>
  </r>
  <r>
    <n v="73874"/>
    <s v="402-3037041-8839533"/>
    <s v="05-11-2022"/>
    <x v="20"/>
    <x v="2"/>
    <x v="1"/>
    <x v="0"/>
    <s v="Amazon.in"/>
    <s v="Standard"/>
    <x v="2"/>
    <x v="5"/>
    <x v="1"/>
    <n v="1"/>
    <s v="INR"/>
    <n v="771"/>
    <x v="432"/>
    <x v="15"/>
    <n v="685605"/>
    <s v="IN"/>
    <x v="0"/>
    <s v="Easy Ship"/>
  </r>
  <r>
    <n v="73875"/>
    <s v="408-9946010-4745912"/>
    <s v="05-11-2022"/>
    <x v="20"/>
    <x v="2"/>
    <x v="1"/>
    <x v="0"/>
    <s v="Amazon.in"/>
    <s v="Standard"/>
    <x v="2"/>
    <x v="1"/>
    <x v="1"/>
    <n v="1"/>
    <s v="INR"/>
    <n v="771"/>
    <x v="2400"/>
    <x v="3"/>
    <n v="602002"/>
    <s v="IN"/>
    <x v="0"/>
    <s v="Easy Ship"/>
  </r>
  <r>
    <n v="73876"/>
    <s v="408-1686892-6695512"/>
    <s v="05-11-2022"/>
    <x v="20"/>
    <x v="2"/>
    <x v="2"/>
    <x v="1"/>
    <s v="Amazon.in"/>
    <s v="Expedited"/>
    <x v="2"/>
    <x v="0"/>
    <x v="1"/>
    <n v="1"/>
    <s v="INR"/>
    <n v="699"/>
    <x v="3795"/>
    <x v="14"/>
    <n v="751003"/>
    <s v="IN"/>
    <x v="0"/>
    <s v=""/>
  </r>
  <r>
    <n v="73877"/>
    <s v="403-3958847-2591552"/>
    <s v="05-11-2022"/>
    <x v="20"/>
    <x v="2"/>
    <x v="2"/>
    <x v="1"/>
    <s v="Amazon.in"/>
    <s v="Expedited"/>
    <x v="0"/>
    <x v="1"/>
    <x v="1"/>
    <n v="1"/>
    <s v="INR"/>
    <n v="478"/>
    <x v="7"/>
    <x v="6"/>
    <n v="500089"/>
    <s v="IN"/>
    <x v="0"/>
    <s v=""/>
  </r>
  <r>
    <n v="73878"/>
    <s v="405-9399087-4743569"/>
    <s v="05-11-2022"/>
    <x v="20"/>
    <x v="2"/>
    <x v="1"/>
    <x v="0"/>
    <s v="Amazon.in"/>
    <s v="Standard"/>
    <x v="4"/>
    <x v="9"/>
    <x v="1"/>
    <n v="1"/>
    <s v="INR"/>
    <n v="373"/>
    <x v="12"/>
    <x v="9"/>
    <n v="110030"/>
    <s v="IN"/>
    <x v="0"/>
    <s v="Easy Ship"/>
  </r>
  <r>
    <n v="73879"/>
    <s v="405-3338754-1017945"/>
    <s v="05-11-2022"/>
    <x v="20"/>
    <x v="2"/>
    <x v="2"/>
    <x v="1"/>
    <s v="Amazon.in"/>
    <s v="Expedited"/>
    <x v="1"/>
    <x v="2"/>
    <x v="1"/>
    <n v="1"/>
    <s v="INR"/>
    <n v="301"/>
    <x v="7"/>
    <x v="6"/>
    <n v="500072"/>
    <s v="IN"/>
    <x v="0"/>
    <s v=""/>
  </r>
  <r>
    <n v="73880"/>
    <s v="407-5812332-3741913"/>
    <s v="05-11-2022"/>
    <x v="20"/>
    <x v="2"/>
    <x v="2"/>
    <x v="1"/>
    <s v="Amazon.in"/>
    <s v="Expedited"/>
    <x v="1"/>
    <x v="4"/>
    <x v="1"/>
    <n v="1"/>
    <s v="INR"/>
    <n v="318"/>
    <x v="7"/>
    <x v="6"/>
    <n v="500047"/>
    <s v="IN"/>
    <x v="0"/>
    <s v=""/>
  </r>
  <r>
    <n v="73881"/>
    <s v="407-3760471-5904356"/>
    <s v="05-11-2022"/>
    <x v="20"/>
    <x v="2"/>
    <x v="2"/>
    <x v="1"/>
    <s v="Amazon.in"/>
    <s v="Expedited"/>
    <x v="4"/>
    <x v="9"/>
    <x v="1"/>
    <n v="1"/>
    <s v="INR"/>
    <n v="399"/>
    <x v="7"/>
    <x v="6"/>
    <n v="500047"/>
    <s v="IN"/>
    <x v="0"/>
    <s v=""/>
  </r>
  <r>
    <n v="73882"/>
    <s v="407-0036279-2293109"/>
    <s v="05-11-2022"/>
    <x v="20"/>
    <x v="2"/>
    <x v="2"/>
    <x v="1"/>
    <s v="Amazon.in"/>
    <s v="Expedited"/>
    <x v="1"/>
    <x v="4"/>
    <x v="1"/>
    <n v="1"/>
    <s v="INR"/>
    <n v="435"/>
    <x v="7"/>
    <x v="6"/>
    <n v="500047"/>
    <s v="IN"/>
    <x v="0"/>
    <s v=""/>
  </r>
  <r>
    <n v="73883"/>
    <s v="407-0036279-2293109"/>
    <s v="05-11-2022"/>
    <x v="20"/>
    <x v="2"/>
    <x v="2"/>
    <x v="1"/>
    <s v="Amazon.in"/>
    <s v="Expedited"/>
    <x v="1"/>
    <x v="4"/>
    <x v="1"/>
    <n v="1"/>
    <s v="INR"/>
    <n v="382"/>
    <x v="7"/>
    <x v="6"/>
    <n v="500047"/>
    <s v="IN"/>
    <x v="0"/>
    <s v=""/>
  </r>
  <r>
    <n v="73884"/>
    <s v="171-4468971-2165913"/>
    <s v="05-11-2022"/>
    <x v="20"/>
    <x v="2"/>
    <x v="2"/>
    <x v="1"/>
    <s v="Amazon.in"/>
    <s v="Expedited"/>
    <x v="1"/>
    <x v="7"/>
    <x v="1"/>
    <n v="1"/>
    <s v="INR"/>
    <n v="487"/>
    <x v="5347"/>
    <x v="7"/>
    <n v="517234"/>
    <s v="IN"/>
    <x v="0"/>
    <s v=""/>
  </r>
  <r>
    <n v="73885"/>
    <s v="405-0998166-1612324"/>
    <s v="05-11-2022"/>
    <x v="20"/>
    <x v="2"/>
    <x v="1"/>
    <x v="0"/>
    <s v="Amazon.in"/>
    <s v="Standard"/>
    <x v="2"/>
    <x v="1"/>
    <x v="1"/>
    <n v="1"/>
    <s v="INR"/>
    <n v="690"/>
    <x v="1"/>
    <x v="1"/>
    <n v="560037"/>
    <s v="IN"/>
    <x v="0"/>
    <s v="Easy Ship"/>
  </r>
  <r>
    <n v="73886"/>
    <s v="402-1772560-9683539"/>
    <s v="05-11-2022"/>
    <x v="20"/>
    <x v="2"/>
    <x v="0"/>
    <x v="0"/>
    <s v="Amazon.in"/>
    <s v="Standard"/>
    <x v="2"/>
    <x v="5"/>
    <x v="0"/>
    <n v="0"/>
    <s v="INR"/>
    <n v="734.29"/>
    <x v="18"/>
    <x v="13"/>
    <n v="495001"/>
    <s v="IN"/>
    <x v="0"/>
    <s v="Easy Ship"/>
  </r>
  <r>
    <n v="73887"/>
    <s v="403-9876970-0037108"/>
    <s v="05-11-2022"/>
    <x v="20"/>
    <x v="2"/>
    <x v="0"/>
    <x v="0"/>
    <s v="Amazon.in"/>
    <s v="Standard"/>
    <x v="1"/>
    <x v="2"/>
    <x v="0"/>
    <n v="0"/>
    <s v="INR"/>
    <n v="475.24"/>
    <x v="4"/>
    <x v="3"/>
    <n v="600021"/>
    <s v="IN"/>
    <x v="0"/>
    <s v="Easy Ship"/>
  </r>
  <r>
    <n v="73888"/>
    <s v="408-0002003-6263560"/>
    <s v="05-11-2022"/>
    <x v="20"/>
    <x v="2"/>
    <x v="1"/>
    <x v="0"/>
    <s v="Amazon.in"/>
    <s v="Standard"/>
    <x v="1"/>
    <x v="3"/>
    <x v="1"/>
    <n v="1"/>
    <s v="INR"/>
    <n v="544"/>
    <x v="16"/>
    <x v="11"/>
    <n v="784001"/>
    <s v="IN"/>
    <x v="0"/>
    <s v="Easy Ship"/>
  </r>
  <r>
    <n v="73889"/>
    <s v="403-0370913-8550743"/>
    <s v="05-11-2022"/>
    <x v="20"/>
    <x v="2"/>
    <x v="1"/>
    <x v="0"/>
    <s v="Amazon.in"/>
    <s v="Standard"/>
    <x v="4"/>
    <x v="9"/>
    <x v="1"/>
    <n v="1"/>
    <s v="INR"/>
    <n v="999"/>
    <x v="96"/>
    <x v="14"/>
    <n v="751030"/>
    <s v="IN"/>
    <x v="0"/>
    <s v="Easy Ship"/>
  </r>
  <r>
    <n v="73890"/>
    <s v="402-2060869-8521936"/>
    <s v="05-11-2022"/>
    <x v="20"/>
    <x v="2"/>
    <x v="2"/>
    <x v="1"/>
    <s v="Amazon.in"/>
    <s v="Expedited"/>
    <x v="1"/>
    <x v="7"/>
    <x v="1"/>
    <n v="1"/>
    <s v="INR"/>
    <n v="435"/>
    <x v="1"/>
    <x v="1"/>
    <n v="560075"/>
    <s v="IN"/>
    <x v="0"/>
    <s v=""/>
  </r>
  <r>
    <n v="73891"/>
    <s v="402-8336157-8751511"/>
    <s v="05-11-2022"/>
    <x v="20"/>
    <x v="2"/>
    <x v="2"/>
    <x v="1"/>
    <s v="Amazon.in"/>
    <s v="Expedited"/>
    <x v="2"/>
    <x v="0"/>
    <x v="1"/>
    <n v="1"/>
    <s v="INR"/>
    <n v="825"/>
    <x v="5348"/>
    <x v="23"/>
    <n v="144513"/>
    <s v="IN"/>
    <x v="0"/>
    <s v=""/>
  </r>
  <r>
    <n v="73892"/>
    <s v="403-6810674-3925969"/>
    <s v="05-11-2022"/>
    <x v="20"/>
    <x v="2"/>
    <x v="1"/>
    <x v="0"/>
    <s v="Amazon.in"/>
    <s v="Standard"/>
    <x v="0"/>
    <x v="4"/>
    <x v="1"/>
    <n v="1"/>
    <s v="INR"/>
    <n v="1238"/>
    <x v="1"/>
    <x v="1"/>
    <n v="560038"/>
    <s v="IN"/>
    <x v="0"/>
    <s v="Easy Ship"/>
  </r>
  <r>
    <n v="73893"/>
    <s v="404-6243074-4918716"/>
    <s v="05-11-2022"/>
    <x v="20"/>
    <x v="2"/>
    <x v="0"/>
    <x v="1"/>
    <s v="Amazon.in"/>
    <s v="Expedited"/>
    <x v="1"/>
    <x v="0"/>
    <x v="3"/>
    <n v="1"/>
    <s v="INR"/>
    <n v="435"/>
    <x v="59"/>
    <x v="16"/>
    <n v="486001"/>
    <s v="IN"/>
    <x v="0"/>
    <s v=""/>
  </r>
  <r>
    <n v="73894"/>
    <s v="405-2402262-4161142"/>
    <s v="05-11-2022"/>
    <x v="20"/>
    <x v="2"/>
    <x v="1"/>
    <x v="0"/>
    <s v="Amazon.in"/>
    <s v="Standard"/>
    <x v="2"/>
    <x v="0"/>
    <x v="1"/>
    <n v="1"/>
    <s v="INR"/>
    <n v="885"/>
    <x v="2359"/>
    <x v="7"/>
    <n v="533221"/>
    <s v="IN"/>
    <x v="0"/>
    <s v="Easy Ship"/>
  </r>
  <r>
    <n v="73895"/>
    <s v="408-0723095-2123567"/>
    <s v="05-11-2022"/>
    <x v="20"/>
    <x v="2"/>
    <x v="2"/>
    <x v="1"/>
    <s v="Amazon.in"/>
    <s v="Standard"/>
    <x v="1"/>
    <x v="5"/>
    <x v="1"/>
    <n v="1"/>
    <s v="INR"/>
    <n v="0"/>
    <x v="43"/>
    <x v="20"/>
    <n v="248001"/>
    <s v="IN"/>
    <x v="0"/>
    <s v=""/>
  </r>
  <r>
    <n v="73896"/>
    <s v="408-4073724-0873115"/>
    <s v="05-11-2022"/>
    <x v="20"/>
    <x v="2"/>
    <x v="1"/>
    <x v="0"/>
    <s v="Amazon.in"/>
    <s v="Standard"/>
    <x v="0"/>
    <x v="2"/>
    <x v="1"/>
    <n v="1"/>
    <s v="INR"/>
    <n v="988"/>
    <x v="459"/>
    <x v="17"/>
    <n v="721101"/>
    <s v="IN"/>
    <x v="0"/>
    <s v="Easy Ship"/>
  </r>
  <r>
    <n v="73897"/>
    <s v="407-6559367-9329953"/>
    <s v="05-11-2022"/>
    <x v="20"/>
    <x v="2"/>
    <x v="1"/>
    <x v="0"/>
    <s v="Amazon.in"/>
    <s v="Standard"/>
    <x v="0"/>
    <x v="0"/>
    <x v="1"/>
    <n v="1"/>
    <s v="INR"/>
    <n v="560"/>
    <x v="4542"/>
    <x v="15"/>
    <n v="682308"/>
    <s v="IN"/>
    <x v="0"/>
    <s v="Easy Ship"/>
  </r>
  <r>
    <n v="73898"/>
    <s v="407-6559367-9329953"/>
    <s v="05-11-2022"/>
    <x v="20"/>
    <x v="2"/>
    <x v="1"/>
    <x v="0"/>
    <s v="Amazon.in"/>
    <s v="Standard"/>
    <x v="0"/>
    <x v="0"/>
    <x v="1"/>
    <n v="1"/>
    <s v="INR"/>
    <n v="539"/>
    <x v="4542"/>
    <x v="15"/>
    <n v="682308"/>
    <s v="IN"/>
    <x v="0"/>
    <s v="Easy Ship"/>
  </r>
  <r>
    <n v="73899"/>
    <s v="406-2478321-3350703"/>
    <s v="05-11-2022"/>
    <x v="20"/>
    <x v="2"/>
    <x v="2"/>
    <x v="1"/>
    <s v="Amazon.in"/>
    <s v="Expedited"/>
    <x v="0"/>
    <x v="7"/>
    <x v="1"/>
    <n v="1"/>
    <s v="INR"/>
    <n v="1523"/>
    <x v="5349"/>
    <x v="7"/>
    <n v="517551"/>
    <s v="IN"/>
    <x v="0"/>
    <s v=""/>
  </r>
  <r>
    <n v="73900"/>
    <s v="402-4778747-7683540"/>
    <s v="05-11-2022"/>
    <x v="20"/>
    <x v="2"/>
    <x v="2"/>
    <x v="1"/>
    <s v="Amazon.in"/>
    <s v="Expedited"/>
    <x v="0"/>
    <x v="4"/>
    <x v="1"/>
    <n v="1"/>
    <s v="INR"/>
    <n v="633"/>
    <x v="33"/>
    <x v="18"/>
    <n v="797112"/>
    <s v="IN"/>
    <x v="0"/>
    <s v=""/>
  </r>
  <r>
    <n v="73901"/>
    <s v="406-8967502-0437149"/>
    <s v="05-11-2022"/>
    <x v="20"/>
    <x v="2"/>
    <x v="2"/>
    <x v="1"/>
    <s v="Amazon.in"/>
    <s v="Expedited"/>
    <x v="7"/>
    <x v="9"/>
    <x v="1"/>
    <n v="1"/>
    <s v="INR"/>
    <n v="493"/>
    <x v="7"/>
    <x v="6"/>
    <n v="500089"/>
    <s v="IN"/>
    <x v="0"/>
    <s v=""/>
  </r>
  <r>
    <n v="73902"/>
    <s v="406-1057701-7761949"/>
    <s v="05-11-2022"/>
    <x v="20"/>
    <x v="2"/>
    <x v="1"/>
    <x v="0"/>
    <s v="Amazon.in"/>
    <s v="Standard"/>
    <x v="3"/>
    <x v="7"/>
    <x v="1"/>
    <n v="1"/>
    <s v="INR"/>
    <n v="545"/>
    <x v="1198"/>
    <x v="27"/>
    <n v="794001"/>
    <s v="IN"/>
    <x v="0"/>
    <s v="Easy Ship"/>
  </r>
  <r>
    <n v="73903"/>
    <s v="403-8469358-7502714"/>
    <s v="05-11-2022"/>
    <x v="20"/>
    <x v="2"/>
    <x v="2"/>
    <x v="1"/>
    <s v="Amazon.in"/>
    <s v="Expedited"/>
    <x v="0"/>
    <x v="7"/>
    <x v="1"/>
    <n v="1"/>
    <s v="INR"/>
    <n v="888"/>
    <x v="37"/>
    <x v="0"/>
    <n v="401107"/>
    <s v="IN"/>
    <x v="0"/>
    <s v=""/>
  </r>
  <r>
    <n v="73904"/>
    <s v="171-9051882-0435569"/>
    <s v="05-11-2022"/>
    <x v="20"/>
    <x v="2"/>
    <x v="2"/>
    <x v="1"/>
    <s v="Amazon.in"/>
    <s v="Expedited"/>
    <x v="1"/>
    <x v="2"/>
    <x v="1"/>
    <n v="1"/>
    <s v="INR"/>
    <n v="625"/>
    <x v="2816"/>
    <x v="17"/>
    <n v="712148"/>
    <s v="IN"/>
    <x v="0"/>
    <s v=""/>
  </r>
  <r>
    <n v="73905"/>
    <s v="406-7182352-0285139"/>
    <s v="05-11-2022"/>
    <x v="20"/>
    <x v="2"/>
    <x v="0"/>
    <x v="0"/>
    <s v="Amazon.in"/>
    <s v="Standard"/>
    <x v="0"/>
    <x v="5"/>
    <x v="0"/>
    <n v="0"/>
    <s v=""/>
    <n v="0"/>
    <x v="417"/>
    <x v="15"/>
    <n v="670307"/>
    <s v="IN"/>
    <x v="0"/>
    <s v="Easy Ship"/>
  </r>
  <r>
    <n v="73906"/>
    <s v="406-6294068-4790743"/>
    <s v="05-11-2022"/>
    <x v="20"/>
    <x v="2"/>
    <x v="2"/>
    <x v="1"/>
    <s v="Amazon.in"/>
    <s v="Expedited"/>
    <x v="1"/>
    <x v="3"/>
    <x v="1"/>
    <n v="1"/>
    <s v="INR"/>
    <n v="665"/>
    <x v="5350"/>
    <x v="26"/>
    <n v="403006"/>
    <s v="IN"/>
    <x v="0"/>
    <s v=""/>
  </r>
  <r>
    <n v="73907"/>
    <s v="407-4920207-0593169"/>
    <s v="05-11-2022"/>
    <x v="20"/>
    <x v="2"/>
    <x v="1"/>
    <x v="0"/>
    <s v="Amazon.in"/>
    <s v="Standard"/>
    <x v="1"/>
    <x v="3"/>
    <x v="1"/>
    <n v="1"/>
    <s v="INR"/>
    <n v="399"/>
    <x v="5006"/>
    <x v="15"/>
    <n v="695573"/>
    <s v="IN"/>
    <x v="0"/>
    <s v="Easy Ship"/>
  </r>
  <r>
    <n v="73908"/>
    <s v="403-5877862-7822766"/>
    <s v="05-11-2022"/>
    <x v="20"/>
    <x v="2"/>
    <x v="2"/>
    <x v="1"/>
    <s v="Amazon.in"/>
    <s v="Expedited"/>
    <x v="2"/>
    <x v="7"/>
    <x v="1"/>
    <n v="1"/>
    <s v="INR"/>
    <n v="825"/>
    <x v="275"/>
    <x v="15"/>
    <n v="680003"/>
    <s v="IN"/>
    <x v="0"/>
    <s v=""/>
  </r>
  <r>
    <n v="73909"/>
    <s v="405-7368160-9853943"/>
    <s v="05-11-2022"/>
    <x v="20"/>
    <x v="2"/>
    <x v="1"/>
    <x v="0"/>
    <s v="Amazon.in"/>
    <s v="Standard"/>
    <x v="3"/>
    <x v="7"/>
    <x v="1"/>
    <n v="1"/>
    <s v="INR"/>
    <n v="545"/>
    <x v="15"/>
    <x v="0"/>
    <n v="411001"/>
    <s v="IN"/>
    <x v="0"/>
    <s v="Easy Ship"/>
  </r>
  <r>
    <n v="73910"/>
    <s v="404-4940923-4397955"/>
    <s v="05-11-2022"/>
    <x v="20"/>
    <x v="2"/>
    <x v="2"/>
    <x v="1"/>
    <s v="Amazon.in"/>
    <s v="Expedited"/>
    <x v="0"/>
    <x v="0"/>
    <x v="1"/>
    <n v="1"/>
    <s v="INR"/>
    <n v="1695"/>
    <x v="589"/>
    <x v="0"/>
    <n v="425001"/>
    <s v="IN"/>
    <x v="0"/>
    <s v=""/>
  </r>
  <r>
    <n v="73911"/>
    <s v="405-3420451-5230744"/>
    <s v="05-11-2022"/>
    <x v="20"/>
    <x v="2"/>
    <x v="0"/>
    <x v="1"/>
    <s v="Amazon.in"/>
    <s v="Expedited"/>
    <x v="0"/>
    <x v="7"/>
    <x v="2"/>
    <n v="0"/>
    <s v=""/>
    <n v="0"/>
    <x v="518"/>
    <x v="33"/>
    <m/>
    <s v=""/>
    <x v="0"/>
    <s v=""/>
  </r>
  <r>
    <n v="73912"/>
    <s v="171-1778909-9018717"/>
    <s v="05-11-2022"/>
    <x v="20"/>
    <x v="2"/>
    <x v="1"/>
    <x v="0"/>
    <s v="Amazon.in"/>
    <s v="Standard"/>
    <x v="0"/>
    <x v="0"/>
    <x v="1"/>
    <n v="1"/>
    <s v="INR"/>
    <n v="568"/>
    <x v="1253"/>
    <x v="8"/>
    <n v="326001"/>
    <s v="IN"/>
    <x v="0"/>
    <s v="Easy Ship"/>
  </r>
  <r>
    <n v="73913"/>
    <s v="405-4328595-0752305"/>
    <s v="05-11-2022"/>
    <x v="20"/>
    <x v="2"/>
    <x v="2"/>
    <x v="1"/>
    <s v="Amazon.in"/>
    <s v="Expedited"/>
    <x v="1"/>
    <x v="1"/>
    <x v="1"/>
    <n v="1"/>
    <s v="INR"/>
    <n v="405"/>
    <x v="5351"/>
    <x v="6"/>
    <n v="508246"/>
    <s v="IN"/>
    <x v="0"/>
    <s v=""/>
  </r>
  <r>
    <n v="73914"/>
    <s v="171-2659139-8711558"/>
    <s v="05-11-2022"/>
    <x v="20"/>
    <x v="2"/>
    <x v="2"/>
    <x v="1"/>
    <s v="Amazon.in"/>
    <s v="Expedited"/>
    <x v="1"/>
    <x v="0"/>
    <x v="1"/>
    <n v="1"/>
    <s v="INR"/>
    <n v="301"/>
    <x v="666"/>
    <x v="7"/>
    <n v="532243"/>
    <s v="IN"/>
    <x v="0"/>
    <s v=""/>
  </r>
  <r>
    <n v="73915"/>
    <s v="408-4157696-9096310"/>
    <s v="05-11-2022"/>
    <x v="20"/>
    <x v="2"/>
    <x v="2"/>
    <x v="1"/>
    <s v="Amazon.in"/>
    <s v="Expedited"/>
    <x v="0"/>
    <x v="0"/>
    <x v="1"/>
    <n v="1"/>
    <s v="INR"/>
    <n v="999"/>
    <x v="19"/>
    <x v="11"/>
    <n v="781005"/>
    <s v="IN"/>
    <x v="0"/>
    <s v=""/>
  </r>
  <r>
    <n v="73916"/>
    <s v="403-9189700-6316327"/>
    <s v="05-11-2022"/>
    <x v="20"/>
    <x v="2"/>
    <x v="2"/>
    <x v="1"/>
    <s v="Amazon.in"/>
    <s v="Expedited"/>
    <x v="1"/>
    <x v="0"/>
    <x v="1"/>
    <n v="1"/>
    <s v="INR"/>
    <n v="382"/>
    <x v="4"/>
    <x v="3"/>
    <n v="600056"/>
    <s v="IN"/>
    <x v="0"/>
    <s v=""/>
  </r>
  <r>
    <n v="73917"/>
    <s v="404-0685041-8985902"/>
    <s v="05-11-2022"/>
    <x v="20"/>
    <x v="2"/>
    <x v="1"/>
    <x v="0"/>
    <s v="Amazon.in"/>
    <s v="Standard"/>
    <x v="2"/>
    <x v="0"/>
    <x v="1"/>
    <n v="1"/>
    <s v="INR"/>
    <n v="771"/>
    <x v="4"/>
    <x v="3"/>
    <n v="600126"/>
    <s v="IN"/>
    <x v="0"/>
    <s v="Easy Ship"/>
  </r>
  <r>
    <n v="73918"/>
    <s v="405-1981075-9391510"/>
    <s v="05-11-2022"/>
    <x v="20"/>
    <x v="2"/>
    <x v="0"/>
    <x v="0"/>
    <s v="Amazon.in"/>
    <s v="Standard"/>
    <x v="2"/>
    <x v="5"/>
    <x v="0"/>
    <n v="0"/>
    <s v="INR"/>
    <n v="734.29"/>
    <x v="11"/>
    <x v="8"/>
    <n v="302021"/>
    <s v="IN"/>
    <x v="0"/>
    <s v="Easy Ship"/>
  </r>
  <r>
    <n v="73919"/>
    <s v="403-7540099-0982759"/>
    <s v="05-11-2022"/>
    <x v="20"/>
    <x v="2"/>
    <x v="2"/>
    <x v="1"/>
    <s v="Amazon.in"/>
    <s v="Expedited"/>
    <x v="2"/>
    <x v="2"/>
    <x v="1"/>
    <n v="1"/>
    <s v="INR"/>
    <n v="625"/>
    <x v="36"/>
    <x v="0"/>
    <n v="440017"/>
    <s v="IN"/>
    <x v="0"/>
    <s v=""/>
  </r>
  <r>
    <n v="73920"/>
    <s v="402-2729442-1778764"/>
    <s v="05-11-2022"/>
    <x v="20"/>
    <x v="2"/>
    <x v="0"/>
    <x v="0"/>
    <s v="Amazon.in"/>
    <s v="Standard"/>
    <x v="2"/>
    <x v="0"/>
    <x v="0"/>
    <n v="0"/>
    <s v=""/>
    <n v="0"/>
    <x v="432"/>
    <x v="15"/>
    <n v="685605"/>
    <s v="IN"/>
    <x v="0"/>
    <s v="Easy Ship"/>
  </r>
  <r>
    <n v="73921"/>
    <s v="403-9719456-0268355"/>
    <s v="05-11-2022"/>
    <x v="20"/>
    <x v="2"/>
    <x v="2"/>
    <x v="1"/>
    <s v="Amazon.in"/>
    <s v="Expedited"/>
    <x v="1"/>
    <x v="7"/>
    <x v="1"/>
    <n v="1"/>
    <s v="INR"/>
    <n v="435"/>
    <x v="1"/>
    <x v="1"/>
    <n v="560064"/>
    <s v="IN"/>
    <x v="0"/>
    <s v=""/>
  </r>
  <r>
    <n v="73922"/>
    <s v="404-8115113-3968302"/>
    <s v="05-11-2022"/>
    <x v="20"/>
    <x v="2"/>
    <x v="2"/>
    <x v="1"/>
    <s v="Amazon.in"/>
    <s v="Expedited"/>
    <x v="0"/>
    <x v="1"/>
    <x v="1"/>
    <n v="1"/>
    <s v="INR"/>
    <n v="1238"/>
    <x v="1"/>
    <x v="1"/>
    <n v="560036"/>
    <s v="IN"/>
    <x v="0"/>
    <s v=""/>
  </r>
  <r>
    <n v="73923"/>
    <s v="171-2073376-3743567"/>
    <s v="05-11-2022"/>
    <x v="20"/>
    <x v="2"/>
    <x v="2"/>
    <x v="1"/>
    <s v="Amazon.in"/>
    <s v="Expedited"/>
    <x v="0"/>
    <x v="4"/>
    <x v="1"/>
    <n v="1"/>
    <s v="INR"/>
    <n v="435"/>
    <x v="197"/>
    <x v="7"/>
    <n v="522001"/>
    <s v="IN"/>
    <x v="0"/>
    <s v=""/>
  </r>
  <r>
    <n v="73924"/>
    <s v="404-6800566-3808332"/>
    <s v="05-11-2022"/>
    <x v="20"/>
    <x v="2"/>
    <x v="2"/>
    <x v="1"/>
    <s v="Amazon.in"/>
    <s v="Expedited"/>
    <x v="1"/>
    <x v="2"/>
    <x v="1"/>
    <n v="1"/>
    <s v="INR"/>
    <n v="625"/>
    <x v="353"/>
    <x v="8"/>
    <n v="342006"/>
    <s v="IN"/>
    <x v="0"/>
    <s v=""/>
  </r>
  <r>
    <n v="73925"/>
    <s v="404-6681831-4953144"/>
    <s v="05-11-2022"/>
    <x v="20"/>
    <x v="2"/>
    <x v="2"/>
    <x v="1"/>
    <s v="Amazon.in"/>
    <s v="Expedited"/>
    <x v="1"/>
    <x v="7"/>
    <x v="1"/>
    <n v="1"/>
    <s v="INR"/>
    <n v="625"/>
    <x v="353"/>
    <x v="8"/>
    <n v="342006"/>
    <s v="IN"/>
    <x v="0"/>
    <s v=""/>
  </r>
  <r>
    <n v="73926"/>
    <s v="403-8829490-1166739"/>
    <s v="05-11-2022"/>
    <x v="20"/>
    <x v="2"/>
    <x v="2"/>
    <x v="1"/>
    <s v="Amazon.in"/>
    <s v="Expedited"/>
    <x v="0"/>
    <x v="4"/>
    <x v="1"/>
    <n v="1"/>
    <s v="INR"/>
    <n v="641"/>
    <x v="0"/>
    <x v="0"/>
    <n v="400097"/>
    <s v="IN"/>
    <x v="0"/>
    <s v=""/>
  </r>
  <r>
    <n v="73927"/>
    <s v="406-3603047-8499533"/>
    <s v="05-11-2022"/>
    <x v="20"/>
    <x v="2"/>
    <x v="1"/>
    <x v="0"/>
    <s v="Amazon.in"/>
    <s v="Standard"/>
    <x v="1"/>
    <x v="4"/>
    <x v="1"/>
    <n v="1"/>
    <s v="INR"/>
    <n v="399"/>
    <x v="954"/>
    <x v="10"/>
    <n v="121102"/>
    <s v="IN"/>
    <x v="0"/>
    <s v="Easy Ship"/>
  </r>
  <r>
    <n v="73928"/>
    <s v="408-9602090-8945964"/>
    <s v="05-11-2022"/>
    <x v="20"/>
    <x v="2"/>
    <x v="2"/>
    <x v="1"/>
    <s v="Amazon.in"/>
    <s v="Standard"/>
    <x v="0"/>
    <x v="4"/>
    <x v="1"/>
    <n v="1"/>
    <s v="INR"/>
    <n v="0"/>
    <x v="7"/>
    <x v="6"/>
    <n v="500062"/>
    <s v="IN"/>
    <x v="0"/>
    <s v=""/>
  </r>
  <r>
    <n v="73929"/>
    <s v="408-0555351-5661916"/>
    <s v="05-11-2022"/>
    <x v="20"/>
    <x v="2"/>
    <x v="2"/>
    <x v="1"/>
    <s v="Amazon.in"/>
    <s v="Expedited"/>
    <x v="0"/>
    <x v="5"/>
    <x v="1"/>
    <n v="1"/>
    <s v="INR"/>
    <n v="696"/>
    <x v="12"/>
    <x v="9"/>
    <n v="110059"/>
    <s v="IN"/>
    <x v="0"/>
    <s v=""/>
  </r>
  <r>
    <n v="73930"/>
    <s v="407-2230500-9173154"/>
    <s v="05-11-2022"/>
    <x v="20"/>
    <x v="2"/>
    <x v="2"/>
    <x v="1"/>
    <s v="Amazon.in"/>
    <s v="Expedited"/>
    <x v="0"/>
    <x v="0"/>
    <x v="1"/>
    <n v="1"/>
    <s v="INR"/>
    <n v="599"/>
    <x v="12"/>
    <x v="9"/>
    <n v="110008"/>
    <s v="IN"/>
    <x v="0"/>
    <s v=""/>
  </r>
  <r>
    <n v="73931"/>
    <s v="403-8687649-8921932"/>
    <s v="05-11-2022"/>
    <x v="20"/>
    <x v="2"/>
    <x v="1"/>
    <x v="0"/>
    <s v="Amazon.in"/>
    <s v="Standard"/>
    <x v="3"/>
    <x v="2"/>
    <x v="1"/>
    <n v="1"/>
    <s v="INR"/>
    <n v="317"/>
    <x v="12"/>
    <x v="9"/>
    <n v="110039"/>
    <s v="IN"/>
    <x v="0"/>
    <s v="Easy Ship"/>
  </r>
  <r>
    <n v="73932"/>
    <s v="405-7852794-8887563"/>
    <s v="05-11-2022"/>
    <x v="20"/>
    <x v="2"/>
    <x v="1"/>
    <x v="0"/>
    <s v="Amazon.in"/>
    <s v="Standard"/>
    <x v="2"/>
    <x v="1"/>
    <x v="1"/>
    <n v="1"/>
    <s v="INR"/>
    <n v="771"/>
    <x v="789"/>
    <x v="15"/>
    <n v="671531"/>
    <s v="IN"/>
    <x v="0"/>
    <s v="Easy Ship"/>
  </r>
  <r>
    <n v="73933"/>
    <s v="405-9803391-0373950"/>
    <s v="05-11-2022"/>
    <x v="20"/>
    <x v="2"/>
    <x v="2"/>
    <x v="1"/>
    <s v="Amazon.in"/>
    <s v="Expedited"/>
    <x v="4"/>
    <x v="9"/>
    <x v="1"/>
    <n v="1"/>
    <s v="INR"/>
    <n v="899"/>
    <x v="7"/>
    <x v="6"/>
    <n v="500074"/>
    <s v="IN"/>
    <x v="0"/>
    <s v=""/>
  </r>
  <r>
    <n v="73934"/>
    <s v="403-1892625-5851523"/>
    <s v="05-11-2022"/>
    <x v="20"/>
    <x v="2"/>
    <x v="2"/>
    <x v="1"/>
    <s v="Amazon.in"/>
    <s v="Expedited"/>
    <x v="1"/>
    <x v="7"/>
    <x v="1"/>
    <n v="1"/>
    <s v="INR"/>
    <n v="633"/>
    <x v="1865"/>
    <x v="6"/>
    <n v="501401"/>
    <s v="IN"/>
    <x v="0"/>
    <s v=""/>
  </r>
  <r>
    <n v="73935"/>
    <s v="408-5407575-9457955"/>
    <s v="05-11-2022"/>
    <x v="20"/>
    <x v="2"/>
    <x v="1"/>
    <x v="0"/>
    <s v="Amazon.in"/>
    <s v="Standard"/>
    <x v="2"/>
    <x v="0"/>
    <x v="1"/>
    <n v="1"/>
    <s v="INR"/>
    <n v="771"/>
    <x v="5352"/>
    <x v="4"/>
    <n v="246726"/>
    <s v="IN"/>
    <x v="0"/>
    <s v="Easy Ship"/>
  </r>
  <r>
    <n v="73936"/>
    <s v="403-6435974-3861159"/>
    <s v="05-11-2022"/>
    <x v="20"/>
    <x v="2"/>
    <x v="1"/>
    <x v="0"/>
    <s v="Amazon.in"/>
    <s v="Standard"/>
    <x v="2"/>
    <x v="3"/>
    <x v="1"/>
    <n v="1"/>
    <s v="INR"/>
    <n v="771"/>
    <x v="984"/>
    <x v="17"/>
    <n v="741235"/>
    <s v="IN"/>
    <x v="0"/>
    <s v="Easy Ship"/>
  </r>
  <r>
    <n v="73937"/>
    <s v="402-1514974-3249140"/>
    <s v="05-11-2022"/>
    <x v="20"/>
    <x v="2"/>
    <x v="2"/>
    <x v="1"/>
    <s v="Amazon.in"/>
    <s v="Expedited"/>
    <x v="0"/>
    <x v="0"/>
    <x v="1"/>
    <n v="1"/>
    <s v="INR"/>
    <n v="759"/>
    <x v="1443"/>
    <x v="8"/>
    <n v="333701"/>
    <s v="IN"/>
    <x v="0"/>
    <s v=""/>
  </r>
  <r>
    <n v="73938"/>
    <s v="171-5573200-6521908"/>
    <s v="05-11-2022"/>
    <x v="20"/>
    <x v="2"/>
    <x v="0"/>
    <x v="1"/>
    <s v="Amazon.in"/>
    <s v="Expedited"/>
    <x v="1"/>
    <x v="7"/>
    <x v="2"/>
    <n v="0"/>
    <s v=""/>
    <n v="0"/>
    <x v="2816"/>
    <x v="17"/>
    <n v="712148"/>
    <s v="IN"/>
    <x v="0"/>
    <s v=""/>
  </r>
  <r>
    <n v="73939"/>
    <s v="404-1783134-2945945"/>
    <s v="05-11-2022"/>
    <x v="20"/>
    <x v="2"/>
    <x v="2"/>
    <x v="1"/>
    <s v="Amazon.in"/>
    <s v="Expedited"/>
    <x v="1"/>
    <x v="4"/>
    <x v="1"/>
    <n v="1"/>
    <s v="INR"/>
    <n v="635"/>
    <x v="1770"/>
    <x v="15"/>
    <n v="680619"/>
    <s v="IN"/>
    <x v="0"/>
    <s v=""/>
  </r>
  <r>
    <n v="73940"/>
    <s v="408-8215238-0130719"/>
    <s v="05-11-2022"/>
    <x v="20"/>
    <x v="2"/>
    <x v="2"/>
    <x v="1"/>
    <s v="Amazon.in"/>
    <s v="Standard"/>
    <x v="1"/>
    <x v="7"/>
    <x v="1"/>
    <n v="1"/>
    <s v="INR"/>
    <n v="0"/>
    <x v="4"/>
    <x v="3"/>
    <n v="600071"/>
    <s v="IN"/>
    <x v="0"/>
    <s v=""/>
  </r>
  <r>
    <n v="73941"/>
    <s v="402-3208134-7240305"/>
    <s v="05-11-2022"/>
    <x v="20"/>
    <x v="2"/>
    <x v="1"/>
    <x v="0"/>
    <s v="Amazon.in"/>
    <s v="Standard"/>
    <x v="0"/>
    <x v="5"/>
    <x v="1"/>
    <n v="1"/>
    <s v="INR"/>
    <n v="631"/>
    <x v="47"/>
    <x v="21"/>
    <n v="801507"/>
    <s v="IN"/>
    <x v="0"/>
    <s v="Easy Ship"/>
  </r>
  <r>
    <n v="73942"/>
    <s v="402-7422410-0853901"/>
    <s v="05-11-2022"/>
    <x v="20"/>
    <x v="2"/>
    <x v="2"/>
    <x v="1"/>
    <s v="Amazon.in"/>
    <s v="Expedited"/>
    <x v="0"/>
    <x v="7"/>
    <x v="1"/>
    <n v="1"/>
    <s v="INR"/>
    <n v="1133"/>
    <x v="1"/>
    <x v="1"/>
    <n v="560024"/>
    <s v="IN"/>
    <x v="0"/>
    <s v=""/>
  </r>
  <r>
    <n v="73943"/>
    <s v="402-0542137-1662752"/>
    <s v="05-11-2022"/>
    <x v="20"/>
    <x v="2"/>
    <x v="2"/>
    <x v="1"/>
    <s v="Amazon.in"/>
    <s v="Expedited"/>
    <x v="3"/>
    <x v="7"/>
    <x v="1"/>
    <n v="1"/>
    <s v="INR"/>
    <n v="665"/>
    <x v="5"/>
    <x v="4"/>
    <n v="201014"/>
    <s v="IN"/>
    <x v="0"/>
    <s v=""/>
  </r>
  <r>
    <n v="73944"/>
    <s v="405-7300920-9599546"/>
    <s v="05-11-2022"/>
    <x v="20"/>
    <x v="2"/>
    <x v="2"/>
    <x v="1"/>
    <s v="Amazon.in"/>
    <s v="Expedited"/>
    <x v="0"/>
    <x v="1"/>
    <x v="1"/>
    <n v="1"/>
    <s v="INR"/>
    <n v="899"/>
    <x v="15"/>
    <x v="0"/>
    <n v="412207"/>
    <s v="IN"/>
    <x v="0"/>
    <s v=""/>
  </r>
  <r>
    <n v="73945"/>
    <s v="404-5622951-8877947"/>
    <s v="05-11-2022"/>
    <x v="20"/>
    <x v="2"/>
    <x v="2"/>
    <x v="1"/>
    <s v="Amazon.in"/>
    <s v="Expedited"/>
    <x v="1"/>
    <x v="5"/>
    <x v="1"/>
    <n v="1"/>
    <s v="INR"/>
    <n v="599"/>
    <x v="4"/>
    <x v="3"/>
    <n v="600001"/>
    <s v="IN"/>
    <x v="0"/>
    <s v=""/>
  </r>
  <r>
    <n v="73946"/>
    <s v="406-9472357-8753166"/>
    <s v="05-11-2022"/>
    <x v="20"/>
    <x v="2"/>
    <x v="0"/>
    <x v="0"/>
    <s v="Amazon.in"/>
    <s v="Standard"/>
    <x v="1"/>
    <x v="1"/>
    <x v="0"/>
    <n v="0"/>
    <s v="INR"/>
    <n v="448.57"/>
    <x v="268"/>
    <x v="15"/>
    <n v="678001"/>
    <s v="IN"/>
    <x v="0"/>
    <s v="Easy Ship"/>
  </r>
  <r>
    <n v="73947"/>
    <s v="407-4275378-2261125"/>
    <s v="05-11-2022"/>
    <x v="20"/>
    <x v="2"/>
    <x v="1"/>
    <x v="0"/>
    <s v="Amazon.in"/>
    <s v="Standard"/>
    <x v="2"/>
    <x v="3"/>
    <x v="1"/>
    <n v="1"/>
    <s v="INR"/>
    <n v="771"/>
    <x v="494"/>
    <x v="1"/>
    <n v="581301"/>
    <s v="IN"/>
    <x v="0"/>
    <s v="Easy Ship"/>
  </r>
  <r>
    <n v="73948"/>
    <s v="407-0669762-3255564"/>
    <s v="05-11-2022"/>
    <x v="20"/>
    <x v="2"/>
    <x v="1"/>
    <x v="0"/>
    <s v="Amazon.in"/>
    <s v="Standard"/>
    <x v="0"/>
    <x v="1"/>
    <x v="1"/>
    <n v="1"/>
    <s v="INR"/>
    <n v="1068"/>
    <x v="27"/>
    <x v="17"/>
    <n v="700031"/>
    <s v="IN"/>
    <x v="0"/>
    <s v="Easy Ship"/>
  </r>
  <r>
    <n v="73949"/>
    <s v="406-3668722-0249164"/>
    <s v="05-11-2022"/>
    <x v="20"/>
    <x v="2"/>
    <x v="1"/>
    <x v="0"/>
    <s v="Amazon.in"/>
    <s v="Standard"/>
    <x v="2"/>
    <x v="3"/>
    <x v="1"/>
    <n v="1"/>
    <s v="INR"/>
    <n v="771"/>
    <x v="50"/>
    <x v="19"/>
    <n v="380060"/>
    <s v="IN"/>
    <x v="0"/>
    <s v="Easy Ship"/>
  </r>
  <r>
    <n v="73950"/>
    <s v="404-5029063-3525906"/>
    <s v="05-11-2022"/>
    <x v="20"/>
    <x v="2"/>
    <x v="2"/>
    <x v="1"/>
    <s v="Amazon.in"/>
    <s v="Expedited"/>
    <x v="1"/>
    <x v="4"/>
    <x v="1"/>
    <n v="1"/>
    <s v="INR"/>
    <n v="471"/>
    <x v="707"/>
    <x v="3"/>
    <n v="635109"/>
    <s v="IN"/>
    <x v="0"/>
    <s v=""/>
  </r>
  <r>
    <n v="73951"/>
    <s v="406-5663529-5773937"/>
    <s v="05-11-2022"/>
    <x v="20"/>
    <x v="2"/>
    <x v="2"/>
    <x v="1"/>
    <s v="Amazon.in"/>
    <s v="Expedited"/>
    <x v="1"/>
    <x v="2"/>
    <x v="1"/>
    <n v="1"/>
    <s v="INR"/>
    <n v="315"/>
    <x v="5"/>
    <x v="4"/>
    <n v="201010"/>
    <s v="IN"/>
    <x v="0"/>
    <s v=""/>
  </r>
  <r>
    <n v="73952"/>
    <s v="171-4646047-3896325"/>
    <s v="05-11-2022"/>
    <x v="20"/>
    <x v="2"/>
    <x v="2"/>
    <x v="1"/>
    <s v="Amazon.in"/>
    <s v="Expedited"/>
    <x v="0"/>
    <x v="7"/>
    <x v="1"/>
    <n v="1"/>
    <s v="INR"/>
    <n v="803"/>
    <x v="82"/>
    <x v="10"/>
    <n v="122001"/>
    <s v="IN"/>
    <x v="0"/>
    <s v=""/>
  </r>
  <r>
    <n v="73953"/>
    <s v="171-2771396-4052369"/>
    <s v="05-11-2022"/>
    <x v="20"/>
    <x v="2"/>
    <x v="1"/>
    <x v="0"/>
    <s v="Amazon.in"/>
    <s v="Standard"/>
    <x v="0"/>
    <x v="7"/>
    <x v="1"/>
    <n v="1"/>
    <s v="INR"/>
    <n v="685"/>
    <x v="82"/>
    <x v="10"/>
    <n v="122001"/>
    <s v="IN"/>
    <x v="0"/>
    <s v="Easy Ship"/>
  </r>
  <r>
    <n v="73954"/>
    <s v="407-9300738-2382708"/>
    <s v="05-11-2022"/>
    <x v="20"/>
    <x v="2"/>
    <x v="1"/>
    <x v="0"/>
    <s v="Amazon.in"/>
    <s v="Standard"/>
    <x v="0"/>
    <x v="4"/>
    <x v="1"/>
    <n v="1"/>
    <s v="INR"/>
    <n v="771"/>
    <x v="43"/>
    <x v="20"/>
    <n v="248001"/>
    <s v="IN"/>
    <x v="0"/>
    <s v="Easy Ship"/>
  </r>
  <r>
    <n v="73955"/>
    <s v="408-7901034-0229924"/>
    <s v="05-11-2022"/>
    <x v="20"/>
    <x v="2"/>
    <x v="2"/>
    <x v="1"/>
    <s v="Amazon.in"/>
    <s v="Standard"/>
    <x v="1"/>
    <x v="0"/>
    <x v="1"/>
    <n v="1"/>
    <s v="INR"/>
    <n v="0"/>
    <x v="12"/>
    <x v="9"/>
    <n v="110065"/>
    <s v="IN"/>
    <x v="0"/>
    <s v=""/>
  </r>
  <r>
    <n v="73956"/>
    <s v="171-5957216-5169901"/>
    <s v="05-11-2022"/>
    <x v="20"/>
    <x v="2"/>
    <x v="2"/>
    <x v="1"/>
    <s v="Amazon.in"/>
    <s v="Expedited"/>
    <x v="1"/>
    <x v="0"/>
    <x v="1"/>
    <n v="1"/>
    <s v="INR"/>
    <n v="435"/>
    <x v="1"/>
    <x v="1"/>
    <n v="560091"/>
    <s v="IN"/>
    <x v="0"/>
    <s v=""/>
  </r>
  <r>
    <n v="73957"/>
    <s v="404-8397884-7623524"/>
    <s v="05-11-2022"/>
    <x v="20"/>
    <x v="2"/>
    <x v="2"/>
    <x v="1"/>
    <s v="Amazon.in"/>
    <s v="Expedited"/>
    <x v="0"/>
    <x v="2"/>
    <x v="1"/>
    <n v="1"/>
    <s v="INR"/>
    <n v="824"/>
    <x v="1"/>
    <x v="1"/>
    <n v="560099"/>
    <s v="IN"/>
    <x v="0"/>
    <s v=""/>
  </r>
  <r>
    <n v="73958"/>
    <s v="404-5628973-0839505"/>
    <s v="05-11-2022"/>
    <x v="20"/>
    <x v="2"/>
    <x v="1"/>
    <x v="0"/>
    <s v="Amazon.in"/>
    <s v="Standard"/>
    <x v="0"/>
    <x v="2"/>
    <x v="1"/>
    <n v="1"/>
    <s v="INR"/>
    <n v="1186"/>
    <x v="1"/>
    <x v="1"/>
    <n v="560099"/>
    <s v="IN"/>
    <x v="0"/>
    <s v="Easy Ship"/>
  </r>
  <r>
    <n v="73959"/>
    <s v="404-5628973-0839505"/>
    <s v="05-11-2022"/>
    <x v="20"/>
    <x v="2"/>
    <x v="1"/>
    <x v="0"/>
    <s v="Amazon.in"/>
    <s v="Standard"/>
    <x v="0"/>
    <x v="2"/>
    <x v="1"/>
    <n v="1"/>
    <s v="INR"/>
    <n v="1186"/>
    <x v="1"/>
    <x v="1"/>
    <n v="560099"/>
    <s v="IN"/>
    <x v="0"/>
    <s v="Easy Ship"/>
  </r>
  <r>
    <n v="73960"/>
    <s v="407-9717953-5927508"/>
    <s v="05-11-2022"/>
    <x v="20"/>
    <x v="2"/>
    <x v="2"/>
    <x v="1"/>
    <s v="Amazon.in"/>
    <s v="Expedited"/>
    <x v="0"/>
    <x v="0"/>
    <x v="1"/>
    <n v="1"/>
    <s v="INR"/>
    <n v="1099"/>
    <x v="5353"/>
    <x v="16"/>
    <n v="454774"/>
    <s v="IN"/>
    <x v="0"/>
    <s v=""/>
  </r>
  <r>
    <n v="73961"/>
    <s v="171-5309355-2472311"/>
    <s v="05-11-2022"/>
    <x v="20"/>
    <x v="2"/>
    <x v="3"/>
    <x v="0"/>
    <s v="Amazon.in"/>
    <s v="Standard"/>
    <x v="0"/>
    <x v="3"/>
    <x v="1"/>
    <n v="1"/>
    <s v="INR"/>
    <n v="429"/>
    <x v="1535"/>
    <x v="15"/>
    <n v="686691"/>
    <s v="IN"/>
    <x v="0"/>
    <s v="Easy Ship"/>
  </r>
  <r>
    <n v="73962"/>
    <s v="408-2178972-5550736"/>
    <s v="05-11-2022"/>
    <x v="20"/>
    <x v="2"/>
    <x v="2"/>
    <x v="1"/>
    <s v="Amazon.in"/>
    <s v="Expedited"/>
    <x v="0"/>
    <x v="2"/>
    <x v="1"/>
    <n v="1"/>
    <s v="INR"/>
    <n v="824"/>
    <x v="1"/>
    <x v="1"/>
    <n v="560093"/>
    <s v="IN"/>
    <x v="0"/>
    <s v=""/>
  </r>
  <r>
    <n v="73963"/>
    <s v="404-1458584-8708351"/>
    <s v="05-11-2022"/>
    <x v="20"/>
    <x v="2"/>
    <x v="2"/>
    <x v="1"/>
    <s v="Amazon.in"/>
    <s v="Expedited"/>
    <x v="0"/>
    <x v="4"/>
    <x v="1"/>
    <n v="1"/>
    <s v="INR"/>
    <n v="899"/>
    <x v="4"/>
    <x v="3"/>
    <n v="600041"/>
    <s v="IN"/>
    <x v="0"/>
    <s v=""/>
  </r>
  <r>
    <n v="73964"/>
    <s v="406-6479933-9073167"/>
    <s v="05-11-2022"/>
    <x v="20"/>
    <x v="2"/>
    <x v="2"/>
    <x v="1"/>
    <s v="Amazon.in"/>
    <s v="Expedited"/>
    <x v="3"/>
    <x v="0"/>
    <x v="1"/>
    <n v="1"/>
    <s v="INR"/>
    <n v="354"/>
    <x v="45"/>
    <x v="19"/>
    <n v="391740"/>
    <s v="IN"/>
    <x v="0"/>
    <s v=""/>
  </r>
  <r>
    <n v="73965"/>
    <s v="171-7865630-1454726"/>
    <s v="05-11-2022"/>
    <x v="20"/>
    <x v="2"/>
    <x v="0"/>
    <x v="0"/>
    <s v="Amazon.in"/>
    <s v="Standard"/>
    <x v="0"/>
    <x v="3"/>
    <x v="0"/>
    <n v="0"/>
    <s v=""/>
    <n v="0"/>
    <x v="1535"/>
    <x v="15"/>
    <n v="686691"/>
    <s v="IN"/>
    <x v="0"/>
    <s v="Easy Ship"/>
  </r>
  <r>
    <n v="73966"/>
    <s v="408-2446727-4592362"/>
    <s v="05-11-2022"/>
    <x v="20"/>
    <x v="2"/>
    <x v="2"/>
    <x v="1"/>
    <s v="Amazon.in"/>
    <s v="Expedited"/>
    <x v="1"/>
    <x v="7"/>
    <x v="1"/>
    <n v="1"/>
    <s v="INR"/>
    <n v="435"/>
    <x v="983"/>
    <x v="8"/>
    <n v="324005"/>
    <s v="IN"/>
    <x v="0"/>
    <s v=""/>
  </r>
  <r>
    <n v="73967"/>
    <s v="402-3397117-6473915"/>
    <s v="05-11-2022"/>
    <x v="20"/>
    <x v="2"/>
    <x v="2"/>
    <x v="1"/>
    <s v="Amazon.in"/>
    <s v="Expedited"/>
    <x v="0"/>
    <x v="7"/>
    <x v="1"/>
    <n v="1"/>
    <s v="INR"/>
    <n v="1364"/>
    <x v="1"/>
    <x v="1"/>
    <n v="560079"/>
    <s v="IN"/>
    <x v="0"/>
    <s v=""/>
  </r>
  <r>
    <n v="73968"/>
    <s v="408-2661961-3332342"/>
    <s v="05-11-2022"/>
    <x v="20"/>
    <x v="2"/>
    <x v="2"/>
    <x v="1"/>
    <s v="Amazon.in"/>
    <s v="Standard"/>
    <x v="0"/>
    <x v="0"/>
    <x v="1"/>
    <n v="1"/>
    <s v="INR"/>
    <n v="0"/>
    <x v="5354"/>
    <x v="1"/>
    <n v="562163"/>
    <s v="IN"/>
    <x v="0"/>
    <s v=""/>
  </r>
  <r>
    <n v="73969"/>
    <s v="408-7824215-9331542"/>
    <s v="05-11-2022"/>
    <x v="20"/>
    <x v="2"/>
    <x v="0"/>
    <x v="1"/>
    <s v="Amazon.in"/>
    <s v="Expedited"/>
    <x v="1"/>
    <x v="2"/>
    <x v="3"/>
    <n v="1"/>
    <s v="INR"/>
    <n v="443"/>
    <x v="25"/>
    <x v="4"/>
    <n v="201308"/>
    <s v="IN"/>
    <x v="0"/>
    <s v=""/>
  </r>
  <r>
    <n v="73970"/>
    <s v="171-6260697-7601931"/>
    <s v="05-11-2022"/>
    <x v="20"/>
    <x v="2"/>
    <x v="2"/>
    <x v="1"/>
    <s v="Amazon.in"/>
    <s v="Expedited"/>
    <x v="2"/>
    <x v="2"/>
    <x v="1"/>
    <n v="1"/>
    <s v="INR"/>
    <n v="825"/>
    <x v="4214"/>
    <x v="8"/>
    <n v="331506"/>
    <s v="IN"/>
    <x v="0"/>
    <s v=""/>
  </r>
  <r>
    <n v="73971"/>
    <s v="405-4023307-3008336"/>
    <s v="05-11-2022"/>
    <x v="20"/>
    <x v="2"/>
    <x v="2"/>
    <x v="1"/>
    <s v="Amazon.in"/>
    <s v="Expedited"/>
    <x v="1"/>
    <x v="7"/>
    <x v="1"/>
    <n v="1"/>
    <s v="INR"/>
    <n v="382"/>
    <x v="5355"/>
    <x v="1"/>
    <n v="560098"/>
    <s v="IN"/>
    <x v="0"/>
    <s v=""/>
  </r>
  <r>
    <n v="73972"/>
    <s v="171-6821917-2978759"/>
    <s v="05-11-2022"/>
    <x v="20"/>
    <x v="2"/>
    <x v="2"/>
    <x v="1"/>
    <s v="Amazon.in"/>
    <s v="Expedited"/>
    <x v="0"/>
    <x v="4"/>
    <x v="1"/>
    <n v="1"/>
    <s v="INR"/>
    <n v="1186"/>
    <x v="82"/>
    <x v="10"/>
    <n v="122001"/>
    <s v="IN"/>
    <x v="0"/>
    <s v=""/>
  </r>
  <r>
    <n v="73973"/>
    <s v="406-0810536-1862715"/>
    <s v="05-11-2022"/>
    <x v="20"/>
    <x v="2"/>
    <x v="1"/>
    <x v="0"/>
    <s v="Amazon.in"/>
    <s v="Standard"/>
    <x v="2"/>
    <x v="3"/>
    <x v="1"/>
    <n v="1"/>
    <s v="INR"/>
    <n v="771"/>
    <x v="370"/>
    <x v="12"/>
    <n v="826005"/>
    <s v="IN"/>
    <x v="0"/>
    <s v="Easy Ship"/>
  </r>
  <r>
    <n v="73974"/>
    <s v="402-7570768-9366706"/>
    <s v="05-11-2022"/>
    <x v="20"/>
    <x v="2"/>
    <x v="2"/>
    <x v="1"/>
    <s v="Amazon.in"/>
    <s v="Expedited"/>
    <x v="0"/>
    <x v="7"/>
    <x v="1"/>
    <n v="1"/>
    <s v="INR"/>
    <n v="999"/>
    <x v="589"/>
    <x v="0"/>
    <n v="425003"/>
    <s v="IN"/>
    <x v="0"/>
    <s v=""/>
  </r>
  <r>
    <n v="73975"/>
    <s v="408-4847211-6602706"/>
    <s v="05-11-2022"/>
    <x v="20"/>
    <x v="2"/>
    <x v="2"/>
    <x v="1"/>
    <s v="Amazon.in"/>
    <s v="Expedited"/>
    <x v="1"/>
    <x v="7"/>
    <x v="1"/>
    <n v="1"/>
    <s v="INR"/>
    <n v="432"/>
    <x v="6"/>
    <x v="5"/>
    <n v="160001"/>
    <s v="IN"/>
    <x v="0"/>
    <s v=""/>
  </r>
  <r>
    <n v="73976"/>
    <s v="408-6912783-6774754"/>
    <s v="05-11-2022"/>
    <x v="20"/>
    <x v="2"/>
    <x v="1"/>
    <x v="0"/>
    <s v="Amazon.in"/>
    <s v="Standard"/>
    <x v="1"/>
    <x v="7"/>
    <x v="1"/>
    <n v="1"/>
    <s v="INR"/>
    <n v="709"/>
    <x v="188"/>
    <x v="16"/>
    <n v="462023"/>
    <s v="IN"/>
    <x v="0"/>
    <s v="Easy Ship"/>
  </r>
  <r>
    <n v="73977"/>
    <s v="408-6912783-6774754"/>
    <s v="05-11-2022"/>
    <x v="20"/>
    <x v="2"/>
    <x v="1"/>
    <x v="0"/>
    <s v="Amazon.in"/>
    <s v="Standard"/>
    <x v="1"/>
    <x v="7"/>
    <x v="1"/>
    <n v="1"/>
    <s v="INR"/>
    <n v="655"/>
    <x v="188"/>
    <x v="16"/>
    <n v="462023"/>
    <s v="IN"/>
    <x v="0"/>
    <s v="Easy Ship"/>
  </r>
  <r>
    <n v="73978"/>
    <s v="408-8898468-5534747"/>
    <s v="05-11-2022"/>
    <x v="20"/>
    <x v="2"/>
    <x v="1"/>
    <x v="0"/>
    <s v="Amazon.in"/>
    <s v="Standard"/>
    <x v="1"/>
    <x v="4"/>
    <x v="1"/>
    <n v="1"/>
    <s v="INR"/>
    <n v="575"/>
    <x v="4"/>
    <x v="3"/>
    <n v="600056"/>
    <s v="IN"/>
    <x v="0"/>
    <s v="Easy Ship"/>
  </r>
  <r>
    <n v="73979"/>
    <s v="408-4100224-8800312"/>
    <s v="05-11-2022"/>
    <x v="20"/>
    <x v="2"/>
    <x v="2"/>
    <x v="1"/>
    <s v="Amazon.in"/>
    <s v="Expedited"/>
    <x v="0"/>
    <x v="1"/>
    <x v="1"/>
    <n v="1"/>
    <s v="INR"/>
    <n v="1152"/>
    <x v="4"/>
    <x v="3"/>
    <n v="600056"/>
    <s v="IN"/>
    <x v="0"/>
    <s v=""/>
  </r>
  <r>
    <n v="73980"/>
    <s v="407-4426652-0984333"/>
    <s v="05-11-2022"/>
    <x v="20"/>
    <x v="2"/>
    <x v="2"/>
    <x v="1"/>
    <s v="Amazon.in"/>
    <s v="Expedited"/>
    <x v="1"/>
    <x v="2"/>
    <x v="1"/>
    <n v="1"/>
    <s v="INR"/>
    <n v="487"/>
    <x v="3519"/>
    <x v="0"/>
    <n v="416216"/>
    <s v="IN"/>
    <x v="0"/>
    <s v=""/>
  </r>
  <r>
    <n v="73981"/>
    <s v="408-2853263-5597117"/>
    <s v="05-11-2022"/>
    <x v="20"/>
    <x v="2"/>
    <x v="2"/>
    <x v="1"/>
    <s v="Amazon.in"/>
    <s v="Expedited"/>
    <x v="1"/>
    <x v="7"/>
    <x v="1"/>
    <n v="1"/>
    <s v="INR"/>
    <n v="435"/>
    <x v="12"/>
    <x v="9"/>
    <n v="110059"/>
    <s v="IN"/>
    <x v="0"/>
    <s v=""/>
  </r>
  <r>
    <n v="73982"/>
    <s v="405-3057817-8697119"/>
    <s v="05-11-2022"/>
    <x v="20"/>
    <x v="2"/>
    <x v="2"/>
    <x v="1"/>
    <s v="Amazon.in"/>
    <s v="Expedited"/>
    <x v="1"/>
    <x v="5"/>
    <x v="1"/>
    <n v="1"/>
    <s v="INR"/>
    <n v="382"/>
    <x v="1"/>
    <x v="1"/>
    <n v="560082"/>
    <s v="IN"/>
    <x v="0"/>
    <s v=""/>
  </r>
  <r>
    <n v="73983"/>
    <s v="405-8391309-8121107"/>
    <s v="05-11-2022"/>
    <x v="20"/>
    <x v="2"/>
    <x v="2"/>
    <x v="1"/>
    <s v="Amazon.in"/>
    <s v="Expedited"/>
    <x v="0"/>
    <x v="5"/>
    <x v="1"/>
    <n v="1"/>
    <s v="INR"/>
    <n v="882"/>
    <x v="1"/>
    <x v="1"/>
    <n v="560005"/>
    <s v="IN"/>
    <x v="0"/>
    <s v=""/>
  </r>
  <r>
    <n v="73984"/>
    <s v="405-8391309-8121107"/>
    <s v="05-11-2022"/>
    <x v="20"/>
    <x v="2"/>
    <x v="2"/>
    <x v="1"/>
    <s v="Amazon.in"/>
    <s v="Expedited"/>
    <x v="0"/>
    <x v="5"/>
    <x v="1"/>
    <n v="1"/>
    <s v="INR"/>
    <n v="630"/>
    <x v="1"/>
    <x v="1"/>
    <n v="560005"/>
    <s v="IN"/>
    <x v="0"/>
    <s v=""/>
  </r>
  <r>
    <n v="73985"/>
    <s v="171-8173681-4867526"/>
    <s v="05-11-2022"/>
    <x v="20"/>
    <x v="2"/>
    <x v="1"/>
    <x v="0"/>
    <s v="Amazon.in"/>
    <s v="Standard"/>
    <x v="0"/>
    <x v="2"/>
    <x v="1"/>
    <n v="1"/>
    <s v="INR"/>
    <n v="1063"/>
    <x v="1035"/>
    <x v="1"/>
    <n v="571253"/>
    <s v="IN"/>
    <x v="0"/>
    <s v="Easy Ship"/>
  </r>
  <r>
    <n v="73986"/>
    <s v="405-1376920-3101955"/>
    <s v="05-11-2022"/>
    <x v="20"/>
    <x v="2"/>
    <x v="1"/>
    <x v="0"/>
    <s v="Amazon.in"/>
    <s v="Standard"/>
    <x v="0"/>
    <x v="7"/>
    <x v="1"/>
    <n v="1"/>
    <s v="INR"/>
    <n v="759"/>
    <x v="242"/>
    <x v="6"/>
    <n v="505001"/>
    <s v="IN"/>
    <x v="0"/>
    <s v="Easy Ship"/>
  </r>
  <r>
    <n v="73987"/>
    <s v="406-6845486-0633902"/>
    <s v="05-11-2022"/>
    <x v="20"/>
    <x v="2"/>
    <x v="0"/>
    <x v="0"/>
    <s v="Amazon.in"/>
    <s v="Standard"/>
    <x v="2"/>
    <x v="0"/>
    <x v="0"/>
    <n v="0"/>
    <s v="INR"/>
    <n v="842.86"/>
    <x v="21"/>
    <x v="4"/>
    <n v="226008"/>
    <s v="IN"/>
    <x v="0"/>
    <s v="Easy Ship"/>
  </r>
  <r>
    <n v="73988"/>
    <s v="171-6134181-5154720"/>
    <s v="05-11-2022"/>
    <x v="20"/>
    <x v="2"/>
    <x v="2"/>
    <x v="1"/>
    <s v="Amazon.in"/>
    <s v="Expedited"/>
    <x v="1"/>
    <x v="2"/>
    <x v="1"/>
    <n v="1"/>
    <s v="INR"/>
    <n v="376"/>
    <x v="64"/>
    <x v="3"/>
    <n v="641010"/>
    <s v="IN"/>
    <x v="0"/>
    <s v=""/>
  </r>
  <r>
    <n v="73989"/>
    <s v="408-7498814-5554713"/>
    <s v="05-11-2022"/>
    <x v="20"/>
    <x v="2"/>
    <x v="0"/>
    <x v="1"/>
    <s v="Amazon.in"/>
    <s v="Expedited"/>
    <x v="0"/>
    <x v="0"/>
    <x v="2"/>
    <n v="0"/>
    <s v=""/>
    <n v="0"/>
    <x v="4803"/>
    <x v="1"/>
    <n v="577126"/>
    <s v="IN"/>
    <x v="0"/>
    <s v=""/>
  </r>
  <r>
    <n v="73990"/>
    <s v="403-2827992-6360360"/>
    <s v="05-11-2022"/>
    <x v="20"/>
    <x v="2"/>
    <x v="2"/>
    <x v="1"/>
    <s v="Amazon.in"/>
    <s v="Expedited"/>
    <x v="1"/>
    <x v="4"/>
    <x v="1"/>
    <n v="1"/>
    <s v="INR"/>
    <n v="471"/>
    <x v="27"/>
    <x v="17"/>
    <n v="700054"/>
    <s v="IN"/>
    <x v="0"/>
    <s v=""/>
  </r>
  <r>
    <n v="73991"/>
    <s v="403-0353125-8920322"/>
    <s v="05-11-2022"/>
    <x v="20"/>
    <x v="2"/>
    <x v="2"/>
    <x v="1"/>
    <s v="Amazon.in"/>
    <s v="Expedited"/>
    <x v="1"/>
    <x v="7"/>
    <x v="1"/>
    <n v="1"/>
    <s v="INR"/>
    <n v="665"/>
    <x v="82"/>
    <x v="10"/>
    <n v="122001"/>
    <s v="IN"/>
    <x v="0"/>
    <s v=""/>
  </r>
  <r>
    <n v="73992"/>
    <s v="171-4528387-8253103"/>
    <s v="05-11-2022"/>
    <x v="20"/>
    <x v="2"/>
    <x v="1"/>
    <x v="0"/>
    <s v="Amazon.in"/>
    <s v="Standard"/>
    <x v="0"/>
    <x v="1"/>
    <x v="1"/>
    <n v="1"/>
    <s v="INR"/>
    <n v="1369"/>
    <x v="262"/>
    <x v="21"/>
    <n v="855102"/>
    <s v="IN"/>
    <x v="0"/>
    <s v="Easy Ship"/>
  </r>
  <r>
    <n v="73993"/>
    <s v="404-9036657-1167566"/>
    <s v="05-11-2022"/>
    <x v="20"/>
    <x v="2"/>
    <x v="0"/>
    <x v="0"/>
    <s v="Amazon.in"/>
    <s v="Standard"/>
    <x v="1"/>
    <x v="1"/>
    <x v="0"/>
    <n v="0"/>
    <s v=""/>
    <n v="0"/>
    <x v="754"/>
    <x v="19"/>
    <n v="382421"/>
    <s v="IN"/>
    <x v="0"/>
    <s v="Easy Ship"/>
  </r>
  <r>
    <n v="73994"/>
    <s v="403-9384071-3954704"/>
    <s v="05-11-2022"/>
    <x v="20"/>
    <x v="2"/>
    <x v="2"/>
    <x v="1"/>
    <s v="Amazon.in"/>
    <s v="Expedited"/>
    <x v="1"/>
    <x v="2"/>
    <x v="1"/>
    <n v="1"/>
    <s v="INR"/>
    <n v="399"/>
    <x v="15"/>
    <x v="0"/>
    <n v="411014"/>
    <s v="IN"/>
    <x v="0"/>
    <s v=""/>
  </r>
  <r>
    <n v="73995"/>
    <s v="403-8863803-8937938"/>
    <s v="05-11-2022"/>
    <x v="20"/>
    <x v="2"/>
    <x v="2"/>
    <x v="1"/>
    <s v="Amazon.in"/>
    <s v="Expedited"/>
    <x v="0"/>
    <x v="2"/>
    <x v="1"/>
    <n v="1"/>
    <s v="INR"/>
    <n v="759"/>
    <x v="15"/>
    <x v="0"/>
    <n v="411014"/>
    <s v="IN"/>
    <x v="0"/>
    <s v=""/>
  </r>
  <r>
    <n v="73996"/>
    <s v="404-9440444-8264347"/>
    <s v="05-11-2022"/>
    <x v="20"/>
    <x v="2"/>
    <x v="2"/>
    <x v="1"/>
    <s v="Amazon.in"/>
    <s v="Expedited"/>
    <x v="1"/>
    <x v="7"/>
    <x v="1"/>
    <n v="1"/>
    <s v="INR"/>
    <n v="709"/>
    <x v="5356"/>
    <x v="19"/>
    <n v="370435"/>
    <s v="IN"/>
    <x v="0"/>
    <s v=""/>
  </r>
  <r>
    <n v="73997"/>
    <s v="408-1954821-6835539"/>
    <s v="05-11-2022"/>
    <x v="20"/>
    <x v="2"/>
    <x v="2"/>
    <x v="1"/>
    <s v="Amazon.in"/>
    <s v="Expedited"/>
    <x v="0"/>
    <x v="1"/>
    <x v="1"/>
    <n v="1"/>
    <s v="INR"/>
    <n v="999"/>
    <x v="307"/>
    <x v="17"/>
    <n v="734001"/>
    <s v="IN"/>
    <x v="0"/>
    <s v=""/>
  </r>
  <r>
    <n v="73998"/>
    <s v="406-6053405-0812350"/>
    <s v="05-11-2022"/>
    <x v="20"/>
    <x v="2"/>
    <x v="2"/>
    <x v="1"/>
    <s v="Amazon.in"/>
    <s v="Expedited"/>
    <x v="1"/>
    <x v="2"/>
    <x v="1"/>
    <n v="1"/>
    <s v="INR"/>
    <n v="459"/>
    <x v="5357"/>
    <x v="3"/>
    <n v="627853"/>
    <s v="IN"/>
    <x v="0"/>
    <s v=""/>
  </r>
  <r>
    <n v="73999"/>
    <s v="171-5445388-1089119"/>
    <s v="05-11-2022"/>
    <x v="20"/>
    <x v="2"/>
    <x v="3"/>
    <x v="0"/>
    <s v="Amazon.in"/>
    <s v="Standard"/>
    <x v="1"/>
    <x v="2"/>
    <x v="1"/>
    <n v="1"/>
    <s v="INR"/>
    <n v="449"/>
    <x v="12"/>
    <x v="9"/>
    <n v="110005"/>
    <s v="IN"/>
    <x v="0"/>
    <s v="Easy Ship"/>
  </r>
  <r>
    <n v="74000"/>
    <s v="404-7155790-2001901"/>
    <s v="05-11-2022"/>
    <x v="20"/>
    <x v="2"/>
    <x v="2"/>
    <x v="1"/>
    <s v="Amazon.in"/>
    <s v="Expedited"/>
    <x v="1"/>
    <x v="8"/>
    <x v="1"/>
    <n v="1"/>
    <s v="INR"/>
    <n v="869"/>
    <x v="15"/>
    <x v="0"/>
    <n v="411045"/>
    <s v="IN"/>
    <x v="0"/>
    <s v=""/>
  </r>
  <r>
    <n v="74001"/>
    <s v="407-0137012-9047549"/>
    <s v="05-11-2022"/>
    <x v="20"/>
    <x v="2"/>
    <x v="1"/>
    <x v="0"/>
    <s v="Amazon.in"/>
    <s v="Standard"/>
    <x v="0"/>
    <x v="1"/>
    <x v="1"/>
    <n v="1"/>
    <s v="INR"/>
    <n v="999"/>
    <x v="64"/>
    <x v="3"/>
    <n v="641035"/>
    <s v="IN"/>
    <x v="0"/>
    <s v="Easy Ship"/>
  </r>
  <r>
    <n v="74002"/>
    <s v="408-3546865-8705915"/>
    <s v="05-11-2022"/>
    <x v="20"/>
    <x v="2"/>
    <x v="0"/>
    <x v="0"/>
    <s v="Amazon.in"/>
    <s v="Standard"/>
    <x v="0"/>
    <x v="3"/>
    <x v="0"/>
    <n v="0"/>
    <s v="INR"/>
    <n v="1070.54"/>
    <x v="0"/>
    <x v="0"/>
    <n v="400053"/>
    <s v="IN"/>
    <x v="0"/>
    <s v="Easy Ship"/>
  </r>
  <r>
    <n v="74003"/>
    <s v="408-6906118-4368304"/>
    <s v="05-11-2022"/>
    <x v="20"/>
    <x v="2"/>
    <x v="2"/>
    <x v="1"/>
    <s v="Amazon.in"/>
    <s v="Expedited"/>
    <x v="1"/>
    <x v="8"/>
    <x v="1"/>
    <n v="1"/>
    <s v="INR"/>
    <n v="798"/>
    <x v="7"/>
    <x v="6"/>
    <n v="500008"/>
    <s v="IN"/>
    <x v="0"/>
    <s v=""/>
  </r>
  <r>
    <n v="74004"/>
    <s v="408-4500165-8984322"/>
    <s v="05-11-2022"/>
    <x v="20"/>
    <x v="2"/>
    <x v="1"/>
    <x v="0"/>
    <s v="Amazon.in"/>
    <s v="Standard"/>
    <x v="0"/>
    <x v="3"/>
    <x v="1"/>
    <n v="1"/>
    <s v="INR"/>
    <n v="1238"/>
    <x v="4"/>
    <x v="3"/>
    <n v="600028"/>
    <s v="IN"/>
    <x v="0"/>
    <s v="Easy Ship"/>
  </r>
  <r>
    <n v="74005"/>
    <s v="402-9402968-6450744"/>
    <s v="05-11-2022"/>
    <x v="20"/>
    <x v="2"/>
    <x v="1"/>
    <x v="0"/>
    <s v="Amazon.in"/>
    <s v="Standard"/>
    <x v="1"/>
    <x v="1"/>
    <x v="1"/>
    <n v="1"/>
    <s v="INR"/>
    <n v="307"/>
    <x v="1"/>
    <x v="1"/>
    <n v="560066"/>
    <s v="IN"/>
    <x v="0"/>
    <s v="Easy Ship"/>
  </r>
  <r>
    <n v="74006"/>
    <s v="402-9402968-6450744"/>
    <s v="05-11-2022"/>
    <x v="20"/>
    <x v="2"/>
    <x v="1"/>
    <x v="0"/>
    <s v="Amazon.in"/>
    <s v="Standard"/>
    <x v="1"/>
    <x v="1"/>
    <x v="1"/>
    <n v="1"/>
    <s v="INR"/>
    <n v="399"/>
    <x v="1"/>
    <x v="1"/>
    <n v="560066"/>
    <s v="IN"/>
    <x v="0"/>
    <s v="Easy Ship"/>
  </r>
  <r>
    <n v="74007"/>
    <s v="408-4007474-0881115"/>
    <s v="05-11-2022"/>
    <x v="20"/>
    <x v="2"/>
    <x v="1"/>
    <x v="0"/>
    <s v="Amazon.in"/>
    <s v="Standard"/>
    <x v="0"/>
    <x v="3"/>
    <x v="1"/>
    <n v="1"/>
    <s v="INR"/>
    <n v="1186"/>
    <x v="0"/>
    <x v="0"/>
    <n v="400102"/>
    <s v="IN"/>
    <x v="0"/>
    <s v="Easy Ship"/>
  </r>
  <r>
    <n v="74008"/>
    <s v="408-3844242-8166713"/>
    <s v="05-11-2022"/>
    <x v="20"/>
    <x v="2"/>
    <x v="1"/>
    <x v="0"/>
    <s v="Amazon.in"/>
    <s v="Standard"/>
    <x v="2"/>
    <x v="4"/>
    <x v="1"/>
    <n v="1"/>
    <s v="INR"/>
    <n v="771"/>
    <x v="677"/>
    <x v="15"/>
    <n v="686637"/>
    <s v="IN"/>
    <x v="0"/>
    <s v="Easy Ship"/>
  </r>
  <r>
    <n v="74009"/>
    <s v="402-4208174-1562711"/>
    <s v="05-11-2022"/>
    <x v="20"/>
    <x v="2"/>
    <x v="2"/>
    <x v="1"/>
    <s v="Amazon.in"/>
    <s v="Expedited"/>
    <x v="0"/>
    <x v="2"/>
    <x v="1"/>
    <n v="1"/>
    <s v="INR"/>
    <n v="537"/>
    <x v="21"/>
    <x v="4"/>
    <n v="226020"/>
    <s v="IN"/>
    <x v="0"/>
    <s v=""/>
  </r>
  <r>
    <n v="74010"/>
    <s v="406-4814708-2836314"/>
    <s v="05-11-2022"/>
    <x v="20"/>
    <x v="2"/>
    <x v="1"/>
    <x v="0"/>
    <s v="Amazon.in"/>
    <s v="Standard"/>
    <x v="7"/>
    <x v="9"/>
    <x v="1"/>
    <n v="1"/>
    <s v="INR"/>
    <n v="599"/>
    <x v="29"/>
    <x v="6"/>
    <n v="500026"/>
    <s v="IN"/>
    <x v="0"/>
    <s v="Easy Ship"/>
  </r>
  <r>
    <n v="74011"/>
    <s v="171-3660682-8286731"/>
    <s v="05-11-2022"/>
    <x v="20"/>
    <x v="2"/>
    <x v="3"/>
    <x v="0"/>
    <s v="Amazon.in"/>
    <s v="Standard"/>
    <x v="1"/>
    <x v="0"/>
    <x v="1"/>
    <n v="1"/>
    <s v="INR"/>
    <n v="301"/>
    <x v="37"/>
    <x v="0"/>
    <n v="401107"/>
    <s v="IN"/>
    <x v="0"/>
    <s v="Easy Ship"/>
  </r>
  <r>
    <n v="74012"/>
    <s v="402-0153387-2673931"/>
    <s v="05-11-2022"/>
    <x v="20"/>
    <x v="2"/>
    <x v="1"/>
    <x v="0"/>
    <s v="Amazon.in"/>
    <s v="Standard"/>
    <x v="0"/>
    <x v="1"/>
    <x v="1"/>
    <n v="1"/>
    <s v="INR"/>
    <n v="653"/>
    <x v="43"/>
    <x v="20"/>
    <n v="248001"/>
    <s v="IN"/>
    <x v="0"/>
    <s v="Easy Ship"/>
  </r>
  <r>
    <n v="74013"/>
    <s v="404-1125986-4963549"/>
    <s v="05-11-2022"/>
    <x v="20"/>
    <x v="2"/>
    <x v="2"/>
    <x v="1"/>
    <s v="Amazon.in"/>
    <s v="Expedited"/>
    <x v="0"/>
    <x v="10"/>
    <x v="1"/>
    <n v="1"/>
    <s v="INR"/>
    <n v="1399"/>
    <x v="37"/>
    <x v="0"/>
    <n v="400615"/>
    <s v="IN"/>
    <x v="0"/>
    <s v=""/>
  </r>
  <r>
    <n v="74014"/>
    <s v="405-7924520-0052302"/>
    <s v="05-11-2022"/>
    <x v="20"/>
    <x v="2"/>
    <x v="2"/>
    <x v="1"/>
    <s v="Amazon.in"/>
    <s v="Expedited"/>
    <x v="1"/>
    <x v="2"/>
    <x v="1"/>
    <n v="1"/>
    <s v="INR"/>
    <n v="475"/>
    <x v="15"/>
    <x v="0"/>
    <n v="411037"/>
    <s v="IN"/>
    <x v="0"/>
    <s v=""/>
  </r>
  <r>
    <n v="74015"/>
    <s v="403-5101426-8601929"/>
    <s v="05-11-2022"/>
    <x v="20"/>
    <x v="2"/>
    <x v="2"/>
    <x v="1"/>
    <s v="Amazon.in"/>
    <s v="Expedited"/>
    <x v="0"/>
    <x v="3"/>
    <x v="1"/>
    <n v="1"/>
    <s v="INR"/>
    <n v="1523"/>
    <x v="1"/>
    <x v="1"/>
    <n v="560036"/>
    <s v="IN"/>
    <x v="0"/>
    <s v=""/>
  </r>
  <r>
    <n v="74016"/>
    <s v="171-6844082-3554737"/>
    <s v="05-11-2022"/>
    <x v="20"/>
    <x v="2"/>
    <x v="3"/>
    <x v="0"/>
    <s v="Amazon.in"/>
    <s v="Standard"/>
    <x v="0"/>
    <x v="1"/>
    <x v="1"/>
    <n v="1"/>
    <s v="INR"/>
    <n v="819"/>
    <x v="929"/>
    <x v="4"/>
    <n v="261001"/>
    <s v="IN"/>
    <x v="0"/>
    <s v="Easy Ship"/>
  </r>
  <r>
    <n v="74017"/>
    <s v="404-9198026-6238756"/>
    <s v="05-11-2022"/>
    <x v="20"/>
    <x v="2"/>
    <x v="2"/>
    <x v="1"/>
    <s v="Amazon.in"/>
    <s v="Expedited"/>
    <x v="1"/>
    <x v="2"/>
    <x v="1"/>
    <n v="1"/>
    <s v="INR"/>
    <n v="399"/>
    <x v="1"/>
    <x v="1"/>
    <n v="560022"/>
    <s v="IN"/>
    <x v="0"/>
    <s v=""/>
  </r>
  <r>
    <n v="74018"/>
    <s v="404-3992650-7524344"/>
    <s v="05-11-2022"/>
    <x v="20"/>
    <x v="2"/>
    <x v="2"/>
    <x v="1"/>
    <s v="Amazon.in"/>
    <s v="Expedited"/>
    <x v="1"/>
    <x v="2"/>
    <x v="1"/>
    <n v="1"/>
    <s v="INR"/>
    <n v="517"/>
    <x v="4079"/>
    <x v="0"/>
    <n v="431112"/>
    <s v="IN"/>
    <x v="0"/>
    <s v=""/>
  </r>
  <r>
    <n v="74019"/>
    <s v="405-2185085-3247507"/>
    <s v="05-11-2022"/>
    <x v="20"/>
    <x v="2"/>
    <x v="1"/>
    <x v="0"/>
    <s v="Amazon.in"/>
    <s v="Standard"/>
    <x v="2"/>
    <x v="7"/>
    <x v="1"/>
    <n v="1"/>
    <s v="INR"/>
    <n v="771"/>
    <x v="1"/>
    <x v="1"/>
    <n v="560099"/>
    <s v="IN"/>
    <x v="0"/>
    <s v="Easy Ship"/>
  </r>
  <r>
    <n v="74020"/>
    <s v="407-9810941-2446760"/>
    <s v="05-11-2022"/>
    <x v="20"/>
    <x v="2"/>
    <x v="2"/>
    <x v="1"/>
    <s v="Amazon.in"/>
    <s v="Expedited"/>
    <x v="0"/>
    <x v="2"/>
    <x v="1"/>
    <n v="1"/>
    <s v="INR"/>
    <n v="648"/>
    <x v="1"/>
    <x v="1"/>
    <n v="560102"/>
    <s v="IN"/>
    <x v="0"/>
    <s v=""/>
  </r>
  <r>
    <n v="74021"/>
    <s v="408-0727772-0333125"/>
    <s v="05-11-2022"/>
    <x v="20"/>
    <x v="2"/>
    <x v="2"/>
    <x v="1"/>
    <s v="Amazon.in"/>
    <s v="Expedited"/>
    <x v="0"/>
    <x v="2"/>
    <x v="1"/>
    <n v="1"/>
    <s v="INR"/>
    <n v="613"/>
    <x v="466"/>
    <x v="9"/>
    <n v="110075"/>
    <s v="IN"/>
    <x v="0"/>
    <s v=""/>
  </r>
  <r>
    <n v="74022"/>
    <s v="406-5632856-3513953"/>
    <s v="05-11-2022"/>
    <x v="20"/>
    <x v="2"/>
    <x v="2"/>
    <x v="1"/>
    <s v="Amazon.in"/>
    <s v="Expedited"/>
    <x v="1"/>
    <x v="2"/>
    <x v="1"/>
    <n v="1"/>
    <s v="INR"/>
    <n v="709"/>
    <x v="7"/>
    <x v="6"/>
    <n v="500016"/>
    <s v="IN"/>
    <x v="0"/>
    <s v=""/>
  </r>
  <r>
    <n v="74023"/>
    <s v="405-1348997-7408344"/>
    <s v="05-11-2022"/>
    <x v="20"/>
    <x v="2"/>
    <x v="2"/>
    <x v="1"/>
    <s v="Amazon.in"/>
    <s v="Expedited"/>
    <x v="1"/>
    <x v="0"/>
    <x v="1"/>
    <n v="1"/>
    <s v="INR"/>
    <n v="435"/>
    <x v="1082"/>
    <x v="7"/>
    <n v="518002"/>
    <s v="IN"/>
    <x v="0"/>
    <s v=""/>
  </r>
  <r>
    <n v="74024"/>
    <s v="171-1697798-3870737"/>
    <s v="05-11-2022"/>
    <x v="20"/>
    <x v="2"/>
    <x v="0"/>
    <x v="1"/>
    <s v="Amazon.in"/>
    <s v="Expedited"/>
    <x v="1"/>
    <x v="4"/>
    <x v="2"/>
    <n v="0"/>
    <s v=""/>
    <n v="0"/>
    <x v="37"/>
    <x v="0"/>
    <n v="401107"/>
    <s v="IN"/>
    <x v="0"/>
    <s v=""/>
  </r>
  <r>
    <n v="74025"/>
    <s v="403-4722064-4051539"/>
    <s v="05-11-2022"/>
    <x v="20"/>
    <x v="2"/>
    <x v="0"/>
    <x v="1"/>
    <s v="Amazon.in"/>
    <s v="Expedited"/>
    <x v="1"/>
    <x v="0"/>
    <x v="3"/>
    <n v="1"/>
    <s v="INR"/>
    <n v="487"/>
    <x v="0"/>
    <x v="0"/>
    <n v="400037"/>
    <s v="IN"/>
    <x v="0"/>
    <s v=""/>
  </r>
  <r>
    <n v="74026"/>
    <s v="171-2049072-9085101"/>
    <s v="05-11-2022"/>
    <x v="20"/>
    <x v="2"/>
    <x v="1"/>
    <x v="0"/>
    <s v="Amazon.in"/>
    <s v="Standard"/>
    <x v="0"/>
    <x v="2"/>
    <x v="1"/>
    <n v="1"/>
    <s v="INR"/>
    <n v="1299"/>
    <x v="460"/>
    <x v="20"/>
    <n v="249201"/>
    <s v="IN"/>
    <x v="0"/>
    <s v="Easy Ship"/>
  </r>
  <r>
    <n v="74027"/>
    <s v="404-9127674-1361120"/>
    <s v="05-11-2022"/>
    <x v="20"/>
    <x v="2"/>
    <x v="0"/>
    <x v="0"/>
    <s v="Amazon.in"/>
    <s v="Standard"/>
    <x v="2"/>
    <x v="3"/>
    <x v="0"/>
    <n v="0"/>
    <s v="INR"/>
    <n v="734.29"/>
    <x v="1"/>
    <x v="1"/>
    <n v="560037"/>
    <s v="IN"/>
    <x v="0"/>
    <s v="Easy Ship"/>
  </r>
  <r>
    <n v="74028"/>
    <s v="171-0224274-5156300"/>
    <s v="05-11-2022"/>
    <x v="20"/>
    <x v="2"/>
    <x v="1"/>
    <x v="0"/>
    <s v="Amazon.in"/>
    <s v="Standard"/>
    <x v="2"/>
    <x v="5"/>
    <x v="1"/>
    <n v="1"/>
    <s v="INR"/>
    <n v="771"/>
    <x v="18"/>
    <x v="13"/>
    <n v="495001"/>
    <s v="IN"/>
    <x v="0"/>
    <s v="Easy Ship"/>
  </r>
  <r>
    <n v="74029"/>
    <s v="171-0224274-5156300"/>
    <s v="05-11-2022"/>
    <x v="20"/>
    <x v="2"/>
    <x v="1"/>
    <x v="0"/>
    <s v="Amazon.in"/>
    <s v="Standard"/>
    <x v="1"/>
    <x v="5"/>
    <x v="1"/>
    <n v="1"/>
    <s v="INR"/>
    <n v="666"/>
    <x v="18"/>
    <x v="13"/>
    <n v="495001"/>
    <s v="IN"/>
    <x v="0"/>
    <s v="Easy Ship"/>
  </r>
  <r>
    <n v="74030"/>
    <s v="407-8628064-1862743"/>
    <s v="05-11-2022"/>
    <x v="20"/>
    <x v="2"/>
    <x v="1"/>
    <x v="0"/>
    <s v="Amazon.in"/>
    <s v="Standard"/>
    <x v="2"/>
    <x v="3"/>
    <x v="1"/>
    <n v="1"/>
    <s v="INR"/>
    <n v="625"/>
    <x v="7"/>
    <x v="6"/>
    <n v="500035"/>
    <s v="IN"/>
    <x v="0"/>
    <s v="Easy Ship"/>
  </r>
  <r>
    <n v="74031"/>
    <s v="407-8628064-1862743"/>
    <s v="05-11-2022"/>
    <x v="20"/>
    <x v="2"/>
    <x v="1"/>
    <x v="0"/>
    <s v="Amazon.in"/>
    <s v="Standard"/>
    <x v="2"/>
    <x v="3"/>
    <x v="1"/>
    <n v="1"/>
    <s v="INR"/>
    <n v="475"/>
    <x v="7"/>
    <x v="6"/>
    <n v="500035"/>
    <s v="IN"/>
    <x v="0"/>
    <s v="Easy Ship"/>
  </r>
  <r>
    <n v="74032"/>
    <s v="408-0492479-4117108"/>
    <s v="05-11-2022"/>
    <x v="20"/>
    <x v="2"/>
    <x v="1"/>
    <x v="0"/>
    <s v="Amazon.in"/>
    <s v="Standard"/>
    <x v="1"/>
    <x v="4"/>
    <x v="1"/>
    <n v="1"/>
    <s v="INR"/>
    <n v="399"/>
    <x v="12"/>
    <x v="9"/>
    <n v="110085"/>
    <s v="IN"/>
    <x v="0"/>
    <s v="Easy Ship"/>
  </r>
  <r>
    <n v="74033"/>
    <s v="402-0761292-0845939"/>
    <s v="05-11-2022"/>
    <x v="20"/>
    <x v="2"/>
    <x v="2"/>
    <x v="1"/>
    <s v="Amazon.in"/>
    <s v="Expedited"/>
    <x v="1"/>
    <x v="0"/>
    <x v="1"/>
    <n v="1"/>
    <s v="INR"/>
    <n v="435"/>
    <x v="289"/>
    <x v="4"/>
    <n v="243001"/>
    <s v="IN"/>
    <x v="0"/>
    <s v=""/>
  </r>
  <r>
    <n v="74034"/>
    <s v="408-7661907-4714765"/>
    <s v="05-11-2022"/>
    <x v="20"/>
    <x v="2"/>
    <x v="2"/>
    <x v="1"/>
    <s v="Amazon.in"/>
    <s v="Expedited"/>
    <x v="1"/>
    <x v="2"/>
    <x v="2"/>
    <n v="0"/>
    <s v=""/>
    <n v="0"/>
    <x v="37"/>
    <x v="0"/>
    <n v="401107"/>
    <s v="IN"/>
    <x v="0"/>
    <s v=""/>
  </r>
  <r>
    <n v="74035"/>
    <s v="408-7661907-4714765"/>
    <s v="05-11-2022"/>
    <x v="20"/>
    <x v="2"/>
    <x v="2"/>
    <x v="1"/>
    <s v="Amazon.in"/>
    <s v="Expedited"/>
    <x v="1"/>
    <x v="2"/>
    <x v="1"/>
    <n v="1"/>
    <s v="INR"/>
    <n v="325"/>
    <x v="37"/>
    <x v="0"/>
    <n v="401107"/>
    <s v="IN"/>
    <x v="0"/>
    <s v=""/>
  </r>
  <r>
    <n v="74036"/>
    <s v="408-7661907-4714765"/>
    <s v="05-11-2022"/>
    <x v="20"/>
    <x v="2"/>
    <x v="2"/>
    <x v="1"/>
    <s v="Amazon.in"/>
    <s v="Expedited"/>
    <x v="1"/>
    <x v="2"/>
    <x v="1"/>
    <n v="1"/>
    <s v="INR"/>
    <n v="301"/>
    <x v="37"/>
    <x v="0"/>
    <n v="401107"/>
    <s v="IN"/>
    <x v="0"/>
    <s v=""/>
  </r>
  <r>
    <n v="74037"/>
    <s v="402-2907269-2372317"/>
    <s v="05-11-2022"/>
    <x v="20"/>
    <x v="2"/>
    <x v="2"/>
    <x v="1"/>
    <s v="Amazon.in"/>
    <s v="Expedited"/>
    <x v="1"/>
    <x v="0"/>
    <x v="1"/>
    <n v="1"/>
    <s v="INR"/>
    <n v="399"/>
    <x v="538"/>
    <x v="9"/>
    <n v="110039"/>
    <s v="IN"/>
    <x v="0"/>
    <s v=""/>
  </r>
  <r>
    <n v="74038"/>
    <s v="402-1643852-8002739"/>
    <s v="05-11-2022"/>
    <x v="20"/>
    <x v="2"/>
    <x v="1"/>
    <x v="0"/>
    <s v="Amazon.in"/>
    <s v="Standard"/>
    <x v="3"/>
    <x v="7"/>
    <x v="1"/>
    <n v="1"/>
    <s v="INR"/>
    <n v="371"/>
    <x v="1938"/>
    <x v="19"/>
    <n v="394601"/>
    <s v="IN"/>
    <x v="0"/>
    <s v="Easy Ship"/>
  </r>
  <r>
    <n v="74039"/>
    <s v="406-3790705-6818767"/>
    <s v="05-11-2022"/>
    <x v="20"/>
    <x v="2"/>
    <x v="2"/>
    <x v="1"/>
    <s v="Amazon.in"/>
    <s v="Expedited"/>
    <x v="1"/>
    <x v="7"/>
    <x v="1"/>
    <n v="1"/>
    <s v="INR"/>
    <n v="301"/>
    <x v="177"/>
    <x v="28"/>
    <n v="795001"/>
    <s v="IN"/>
    <x v="0"/>
    <s v=""/>
  </r>
  <r>
    <n v="74040"/>
    <s v="406-5977778-2405166"/>
    <s v="05-11-2022"/>
    <x v="20"/>
    <x v="2"/>
    <x v="2"/>
    <x v="1"/>
    <s v="Amazon.in"/>
    <s v="Expedited"/>
    <x v="0"/>
    <x v="2"/>
    <x v="1"/>
    <n v="1"/>
    <s v="INR"/>
    <n v="668"/>
    <x v="1637"/>
    <x v="24"/>
    <n v="176051"/>
    <s v="IN"/>
    <x v="0"/>
    <s v=""/>
  </r>
  <r>
    <n v="74041"/>
    <s v="402-2806838-5658762"/>
    <s v="05-11-2022"/>
    <x v="20"/>
    <x v="2"/>
    <x v="2"/>
    <x v="1"/>
    <s v="Amazon.in"/>
    <s v="Expedited"/>
    <x v="0"/>
    <x v="5"/>
    <x v="1"/>
    <n v="1"/>
    <s v="INR"/>
    <n v="696"/>
    <x v="27"/>
    <x v="17"/>
    <n v="700020"/>
    <s v="IN"/>
    <x v="0"/>
    <s v=""/>
  </r>
  <r>
    <n v="74042"/>
    <s v="402-2669450-1648301"/>
    <s v="05-11-2022"/>
    <x v="20"/>
    <x v="2"/>
    <x v="2"/>
    <x v="1"/>
    <s v="Amazon.in"/>
    <s v="Expedited"/>
    <x v="0"/>
    <x v="5"/>
    <x v="1"/>
    <n v="1"/>
    <s v="INR"/>
    <n v="666"/>
    <x v="27"/>
    <x v="17"/>
    <n v="700020"/>
    <s v="IN"/>
    <x v="0"/>
    <s v=""/>
  </r>
  <r>
    <n v="74043"/>
    <s v="402-2669450-1648301"/>
    <s v="05-11-2022"/>
    <x v="20"/>
    <x v="2"/>
    <x v="2"/>
    <x v="1"/>
    <s v="Amazon.in"/>
    <s v="Expedited"/>
    <x v="0"/>
    <x v="5"/>
    <x v="1"/>
    <n v="1"/>
    <s v="INR"/>
    <n v="696"/>
    <x v="27"/>
    <x v="17"/>
    <n v="700020"/>
    <s v="IN"/>
    <x v="0"/>
    <s v=""/>
  </r>
  <r>
    <n v="74044"/>
    <s v="402-0659565-3127566"/>
    <s v="05-11-2022"/>
    <x v="20"/>
    <x v="2"/>
    <x v="2"/>
    <x v="1"/>
    <s v="Amazon.in"/>
    <s v="Standard"/>
    <x v="0"/>
    <x v="5"/>
    <x v="1"/>
    <n v="1"/>
    <s v="INR"/>
    <n v="599"/>
    <x v="27"/>
    <x v="17"/>
    <n v="700020"/>
    <s v="IN"/>
    <x v="0"/>
    <s v=""/>
  </r>
  <r>
    <n v="74045"/>
    <s v="406-6096834-1479556"/>
    <s v="05-11-2022"/>
    <x v="20"/>
    <x v="2"/>
    <x v="0"/>
    <x v="1"/>
    <s v="Amazon.in"/>
    <s v="Expedited"/>
    <x v="0"/>
    <x v="2"/>
    <x v="3"/>
    <n v="1"/>
    <s v="INR"/>
    <n v="668"/>
    <x v="1637"/>
    <x v="24"/>
    <n v="176051"/>
    <s v="IN"/>
    <x v="0"/>
    <s v=""/>
  </r>
  <r>
    <n v="74046"/>
    <s v="404-1922258-7061125"/>
    <s v="05-11-2022"/>
    <x v="20"/>
    <x v="2"/>
    <x v="2"/>
    <x v="1"/>
    <s v="Amazon.in"/>
    <s v="Expedited"/>
    <x v="0"/>
    <x v="7"/>
    <x v="1"/>
    <n v="1"/>
    <s v="INR"/>
    <n v="1523"/>
    <x v="43"/>
    <x v="20"/>
    <n v="248002"/>
    <s v="IN"/>
    <x v="0"/>
    <s v=""/>
  </r>
  <r>
    <n v="74047"/>
    <s v="407-7397587-9455560"/>
    <s v="05-11-2022"/>
    <x v="20"/>
    <x v="2"/>
    <x v="0"/>
    <x v="1"/>
    <s v="Amazon.in"/>
    <s v="Expedited"/>
    <x v="1"/>
    <x v="5"/>
    <x v="2"/>
    <n v="0"/>
    <s v=""/>
    <n v="0"/>
    <x v="895"/>
    <x v="15"/>
    <n v="691305"/>
    <s v="IN"/>
    <x v="0"/>
    <s v=""/>
  </r>
  <r>
    <n v="74048"/>
    <s v="405-3608034-6035547"/>
    <s v="05-11-2022"/>
    <x v="20"/>
    <x v="2"/>
    <x v="2"/>
    <x v="1"/>
    <s v="Amazon.in"/>
    <s v="Expedited"/>
    <x v="0"/>
    <x v="0"/>
    <x v="1"/>
    <n v="1"/>
    <s v="INR"/>
    <n v="999"/>
    <x v="7"/>
    <x v="6"/>
    <n v="500043"/>
    <s v="IN"/>
    <x v="0"/>
    <s v=""/>
  </r>
  <r>
    <n v="74049"/>
    <s v="403-1238002-0198721"/>
    <s v="05-11-2022"/>
    <x v="20"/>
    <x v="2"/>
    <x v="1"/>
    <x v="0"/>
    <s v="Amazon.in"/>
    <s v="Standard"/>
    <x v="3"/>
    <x v="1"/>
    <x v="1"/>
    <n v="1"/>
    <s v="INR"/>
    <n v="599"/>
    <x v="5358"/>
    <x v="23"/>
    <n v="160059"/>
    <s v="IN"/>
    <x v="0"/>
    <s v="Easy Ship"/>
  </r>
  <r>
    <n v="74050"/>
    <s v="171-6131378-5889160"/>
    <s v="05-11-2022"/>
    <x v="20"/>
    <x v="2"/>
    <x v="1"/>
    <x v="0"/>
    <s v="Amazon.in"/>
    <s v="Standard"/>
    <x v="2"/>
    <x v="7"/>
    <x v="1"/>
    <n v="1"/>
    <s v="INR"/>
    <n v="771"/>
    <x v="15"/>
    <x v="0"/>
    <n v="411046"/>
    <s v="IN"/>
    <x v="0"/>
    <s v="Easy Ship"/>
  </r>
  <r>
    <n v="74051"/>
    <s v="404-9172399-8163530"/>
    <s v="05-11-2022"/>
    <x v="20"/>
    <x v="2"/>
    <x v="1"/>
    <x v="0"/>
    <s v="Amazon.in"/>
    <s v="Standard"/>
    <x v="0"/>
    <x v="3"/>
    <x v="1"/>
    <n v="1"/>
    <s v="INR"/>
    <n v="771"/>
    <x v="48"/>
    <x v="22"/>
    <n v="181152"/>
    <s v="IN"/>
    <x v="0"/>
    <s v="Easy Ship"/>
  </r>
  <r>
    <n v="74052"/>
    <s v="407-7768582-9522742"/>
    <s v="05-11-2022"/>
    <x v="20"/>
    <x v="2"/>
    <x v="2"/>
    <x v="1"/>
    <s v="Amazon.in"/>
    <s v="Expedited"/>
    <x v="0"/>
    <x v="4"/>
    <x v="1"/>
    <n v="1"/>
    <s v="INR"/>
    <n v="788"/>
    <x v="82"/>
    <x v="10"/>
    <n v="122001"/>
    <s v="IN"/>
    <x v="0"/>
    <s v=""/>
  </r>
  <r>
    <n v="74053"/>
    <s v="402-1250127-2977129"/>
    <s v="05-11-2022"/>
    <x v="20"/>
    <x v="2"/>
    <x v="0"/>
    <x v="1"/>
    <s v="Amazon.in"/>
    <s v="Expedited"/>
    <x v="3"/>
    <x v="2"/>
    <x v="2"/>
    <n v="0"/>
    <s v=""/>
    <n v="0"/>
    <x v="12"/>
    <x v="9"/>
    <n v="110085"/>
    <s v="IN"/>
    <x v="0"/>
    <s v=""/>
  </r>
  <r>
    <n v="74054"/>
    <s v="404-4541001-2083545"/>
    <s v="05-11-2022"/>
    <x v="20"/>
    <x v="2"/>
    <x v="1"/>
    <x v="0"/>
    <s v="Amazon.in"/>
    <s v="Standard"/>
    <x v="3"/>
    <x v="0"/>
    <x v="1"/>
    <n v="1"/>
    <s v="INR"/>
    <n v="690"/>
    <x v="8"/>
    <x v="4"/>
    <n v="201309"/>
    <s v="IN"/>
    <x v="0"/>
    <s v="Easy Ship"/>
  </r>
  <r>
    <n v="74055"/>
    <s v="171-7540912-6623558"/>
    <s v="05-11-2022"/>
    <x v="20"/>
    <x v="2"/>
    <x v="1"/>
    <x v="0"/>
    <s v="Amazon.in"/>
    <s v="Standard"/>
    <x v="0"/>
    <x v="5"/>
    <x v="1"/>
    <n v="1"/>
    <s v="INR"/>
    <n v="499"/>
    <x v="3499"/>
    <x v="6"/>
    <n v="504201"/>
    <s v="IN"/>
    <x v="0"/>
    <s v="Easy Ship"/>
  </r>
  <r>
    <n v="74056"/>
    <s v="404-2033439-5408332"/>
    <s v="05-11-2022"/>
    <x v="20"/>
    <x v="2"/>
    <x v="2"/>
    <x v="1"/>
    <s v="Amazon.in"/>
    <s v="Expedited"/>
    <x v="1"/>
    <x v="0"/>
    <x v="1"/>
    <n v="1"/>
    <s v="INR"/>
    <n v="459"/>
    <x v="644"/>
    <x v="19"/>
    <n v="360004"/>
    <s v="IN"/>
    <x v="0"/>
    <s v=""/>
  </r>
  <r>
    <n v="74057"/>
    <s v="405-1601592-9679540"/>
    <s v="05-11-2022"/>
    <x v="20"/>
    <x v="2"/>
    <x v="1"/>
    <x v="0"/>
    <s v="Amazon.in"/>
    <s v="Standard"/>
    <x v="1"/>
    <x v="3"/>
    <x v="1"/>
    <n v="1"/>
    <s v="INR"/>
    <n v="368"/>
    <x v="93"/>
    <x v="4"/>
    <n v="201306"/>
    <s v="IN"/>
    <x v="0"/>
    <s v="Easy Ship"/>
  </r>
  <r>
    <n v="74058"/>
    <s v="404-4429581-7897134"/>
    <s v="05-11-2022"/>
    <x v="20"/>
    <x v="2"/>
    <x v="1"/>
    <x v="0"/>
    <s v="Amazon.in"/>
    <s v="Standard"/>
    <x v="1"/>
    <x v="4"/>
    <x v="1"/>
    <n v="1"/>
    <s v="INR"/>
    <n v="359"/>
    <x v="735"/>
    <x v="26"/>
    <n v="403720"/>
    <s v="IN"/>
    <x v="0"/>
    <s v="Easy Ship"/>
  </r>
  <r>
    <n v="74059"/>
    <s v="404-6200021-9851509"/>
    <s v="05-11-2022"/>
    <x v="20"/>
    <x v="2"/>
    <x v="1"/>
    <x v="0"/>
    <s v="Amazon.in"/>
    <s v="Standard"/>
    <x v="1"/>
    <x v="0"/>
    <x v="1"/>
    <n v="1"/>
    <s v="INR"/>
    <n v="399"/>
    <x v="0"/>
    <x v="0"/>
    <n v="400030"/>
    <s v="IN"/>
    <x v="0"/>
    <s v="Easy Ship"/>
  </r>
  <r>
    <n v="74060"/>
    <s v="402-6310669-3995540"/>
    <s v="05-11-2022"/>
    <x v="20"/>
    <x v="2"/>
    <x v="1"/>
    <x v="0"/>
    <s v="Amazon.in"/>
    <s v="Standard"/>
    <x v="3"/>
    <x v="1"/>
    <x v="1"/>
    <n v="1"/>
    <s v="INR"/>
    <n v="513"/>
    <x v="1"/>
    <x v="1"/>
    <n v="560100"/>
    <s v="IN"/>
    <x v="0"/>
    <s v="Easy Ship"/>
  </r>
  <r>
    <n v="74061"/>
    <s v="404-1610838-3908346"/>
    <s v="05-11-2022"/>
    <x v="20"/>
    <x v="2"/>
    <x v="2"/>
    <x v="1"/>
    <s v="Amazon.in"/>
    <s v="Expedited"/>
    <x v="1"/>
    <x v="0"/>
    <x v="1"/>
    <n v="1"/>
    <s v="INR"/>
    <n v="435"/>
    <x v="69"/>
    <x v="4"/>
    <n v="225001"/>
    <s v="IN"/>
    <x v="0"/>
    <s v=""/>
  </r>
  <r>
    <n v="74062"/>
    <s v="403-0148148-7389922"/>
    <s v="05-11-2022"/>
    <x v="20"/>
    <x v="2"/>
    <x v="1"/>
    <x v="0"/>
    <s v="Amazon.in"/>
    <s v="Standard"/>
    <x v="1"/>
    <x v="0"/>
    <x v="1"/>
    <n v="1"/>
    <s v="INR"/>
    <n v="345"/>
    <x v="1"/>
    <x v="1"/>
    <n v="561203"/>
    <s v="IN"/>
    <x v="0"/>
    <s v="Easy Ship"/>
  </r>
  <r>
    <n v="74063"/>
    <s v="403-0148148-7389922"/>
    <s v="05-11-2022"/>
    <x v="20"/>
    <x v="2"/>
    <x v="1"/>
    <x v="0"/>
    <s v="Amazon.in"/>
    <s v="Standard"/>
    <x v="1"/>
    <x v="0"/>
    <x v="1"/>
    <n v="1"/>
    <s v="INR"/>
    <n v="487"/>
    <x v="1"/>
    <x v="1"/>
    <n v="561203"/>
    <s v="IN"/>
    <x v="0"/>
    <s v="Easy Ship"/>
  </r>
  <r>
    <n v="74064"/>
    <s v="405-8252325-4621109"/>
    <s v="05-11-2022"/>
    <x v="20"/>
    <x v="2"/>
    <x v="2"/>
    <x v="1"/>
    <s v="Amazon.in"/>
    <s v="Expedited"/>
    <x v="2"/>
    <x v="1"/>
    <x v="1"/>
    <n v="1"/>
    <s v="INR"/>
    <n v="721"/>
    <x v="24"/>
    <x v="15"/>
    <n v="695005"/>
    <s v="IN"/>
    <x v="0"/>
    <s v=""/>
  </r>
  <r>
    <n v="74065"/>
    <s v="171-8618452-6756356"/>
    <s v="05-11-2022"/>
    <x v="20"/>
    <x v="2"/>
    <x v="2"/>
    <x v="1"/>
    <s v="Amazon.in"/>
    <s v="Expedited"/>
    <x v="6"/>
    <x v="9"/>
    <x v="1"/>
    <n v="1"/>
    <s v="INR"/>
    <n v="686"/>
    <x v="328"/>
    <x v="3"/>
    <n v="605602"/>
    <s v="IN"/>
    <x v="0"/>
    <s v=""/>
  </r>
  <r>
    <n v="74066"/>
    <s v="405-9749108-9542746"/>
    <s v="05-11-2022"/>
    <x v="20"/>
    <x v="2"/>
    <x v="0"/>
    <x v="1"/>
    <s v="Amazon.in"/>
    <s v="Expedited"/>
    <x v="2"/>
    <x v="1"/>
    <x v="2"/>
    <n v="0"/>
    <s v=""/>
    <n v="0"/>
    <x v="24"/>
    <x v="15"/>
    <n v="695004"/>
    <s v="IN"/>
    <x v="0"/>
    <s v=""/>
  </r>
  <r>
    <n v="74067"/>
    <s v="406-9399040-2585956"/>
    <s v="05-11-2022"/>
    <x v="20"/>
    <x v="2"/>
    <x v="2"/>
    <x v="1"/>
    <s v="Amazon.in"/>
    <s v="Expedited"/>
    <x v="1"/>
    <x v="3"/>
    <x v="1"/>
    <n v="1"/>
    <s v="INR"/>
    <n v="709"/>
    <x v="1"/>
    <x v="1"/>
    <n v="560068"/>
    <s v="IN"/>
    <x v="0"/>
    <s v=""/>
  </r>
  <r>
    <n v="74068"/>
    <s v="402-7970989-7049942"/>
    <s v="05-11-2022"/>
    <x v="20"/>
    <x v="2"/>
    <x v="2"/>
    <x v="1"/>
    <s v="Amazon.in"/>
    <s v="Expedited"/>
    <x v="1"/>
    <x v="7"/>
    <x v="1"/>
    <n v="1"/>
    <s v="INR"/>
    <n v="399"/>
    <x v="5359"/>
    <x v="10"/>
    <n v="126116"/>
    <s v="IN"/>
    <x v="0"/>
    <s v=""/>
  </r>
  <r>
    <n v="74069"/>
    <s v="407-4339924-4985120"/>
    <s v="05-11-2022"/>
    <x v="20"/>
    <x v="2"/>
    <x v="1"/>
    <x v="0"/>
    <s v="Amazon.in"/>
    <s v="Standard"/>
    <x v="1"/>
    <x v="3"/>
    <x v="1"/>
    <n v="1"/>
    <s v="INR"/>
    <n v="359"/>
    <x v="7"/>
    <x v="6"/>
    <n v="500004"/>
    <s v="IN"/>
    <x v="0"/>
    <s v="Easy Ship"/>
  </r>
  <r>
    <n v="74070"/>
    <s v="407-4873199-7229103"/>
    <s v="05-11-2022"/>
    <x v="20"/>
    <x v="2"/>
    <x v="1"/>
    <x v="0"/>
    <s v="Amazon.in"/>
    <s v="Standard"/>
    <x v="0"/>
    <x v="3"/>
    <x v="1"/>
    <n v="1"/>
    <s v="INR"/>
    <n v="1556"/>
    <x v="4"/>
    <x v="3"/>
    <n v="603103"/>
    <s v="IN"/>
    <x v="0"/>
    <s v="Easy Ship"/>
  </r>
  <r>
    <n v="74071"/>
    <s v="408-7883354-0672324"/>
    <s v="05-11-2022"/>
    <x v="20"/>
    <x v="2"/>
    <x v="1"/>
    <x v="0"/>
    <s v="Amazon.in"/>
    <s v="Standard"/>
    <x v="1"/>
    <x v="1"/>
    <x v="1"/>
    <n v="1"/>
    <s v="INR"/>
    <n v="471"/>
    <x v="1"/>
    <x v="1"/>
    <n v="560050"/>
    <s v="IN"/>
    <x v="0"/>
    <s v="Easy Ship"/>
  </r>
  <r>
    <n v="74072"/>
    <s v="408-2346131-2629127"/>
    <s v="05-11-2022"/>
    <x v="20"/>
    <x v="2"/>
    <x v="2"/>
    <x v="1"/>
    <s v="Amazon.in"/>
    <s v="Expedited"/>
    <x v="1"/>
    <x v="1"/>
    <x v="1"/>
    <n v="1"/>
    <s v="INR"/>
    <n v="523"/>
    <x v="1"/>
    <x v="1"/>
    <n v="560050"/>
    <s v="IN"/>
    <x v="0"/>
    <s v=""/>
  </r>
  <r>
    <n v="74073"/>
    <s v="403-2653594-9655500"/>
    <s v="05-11-2022"/>
    <x v="20"/>
    <x v="2"/>
    <x v="0"/>
    <x v="1"/>
    <s v="Amazon.in"/>
    <s v="Expedited"/>
    <x v="0"/>
    <x v="4"/>
    <x v="2"/>
    <n v="0"/>
    <s v=""/>
    <n v="0"/>
    <x v="71"/>
    <x v="7"/>
    <n v="520013"/>
    <s v="IN"/>
    <x v="0"/>
    <s v=""/>
  </r>
  <r>
    <n v="74074"/>
    <s v="171-7241481-7497123"/>
    <s v="05-11-2022"/>
    <x v="20"/>
    <x v="2"/>
    <x v="2"/>
    <x v="1"/>
    <s v="Amazon.in"/>
    <s v="Expedited"/>
    <x v="0"/>
    <x v="0"/>
    <x v="1"/>
    <n v="1"/>
    <s v="INR"/>
    <n v="560"/>
    <x v="15"/>
    <x v="0"/>
    <n v="411028"/>
    <s v="IN"/>
    <x v="0"/>
    <s v=""/>
  </r>
  <r>
    <n v="74075"/>
    <s v="406-6947833-6939530"/>
    <s v="05-11-2022"/>
    <x v="20"/>
    <x v="2"/>
    <x v="0"/>
    <x v="1"/>
    <s v="Amazon.in"/>
    <s v="Expedited"/>
    <x v="0"/>
    <x v="1"/>
    <x v="2"/>
    <n v="0"/>
    <s v=""/>
    <n v="0"/>
    <x v="493"/>
    <x v="26"/>
    <n v="403601"/>
    <s v="IN"/>
    <x v="0"/>
    <s v=""/>
  </r>
  <r>
    <n v="74076"/>
    <s v="171-5502833-0249929"/>
    <s v="05-11-2022"/>
    <x v="20"/>
    <x v="2"/>
    <x v="1"/>
    <x v="0"/>
    <s v="Amazon.in"/>
    <s v="Standard"/>
    <x v="2"/>
    <x v="2"/>
    <x v="1"/>
    <n v="1"/>
    <s v="INR"/>
    <n v="989"/>
    <x v="7"/>
    <x v="6"/>
    <n v="500010"/>
    <s v="IN"/>
    <x v="0"/>
    <s v="Easy Ship"/>
  </r>
  <r>
    <n v="74077"/>
    <s v="404-7784326-5675525"/>
    <s v="05-11-2022"/>
    <x v="20"/>
    <x v="2"/>
    <x v="0"/>
    <x v="0"/>
    <s v="Amazon.in"/>
    <s v="Standard"/>
    <x v="2"/>
    <x v="7"/>
    <x v="0"/>
    <n v="0"/>
    <s v="INR"/>
    <n v="734.29"/>
    <x v="12"/>
    <x v="9"/>
    <n v="110014"/>
    <s v="IN"/>
    <x v="0"/>
    <s v="Easy Ship"/>
  </r>
  <r>
    <n v="74078"/>
    <s v="405-8740413-1415513"/>
    <s v="05-11-2022"/>
    <x v="20"/>
    <x v="2"/>
    <x v="1"/>
    <x v="0"/>
    <s v="Amazon.in"/>
    <s v="Standard"/>
    <x v="2"/>
    <x v="2"/>
    <x v="1"/>
    <n v="1"/>
    <s v="INR"/>
    <n v="771"/>
    <x v="5360"/>
    <x v="7"/>
    <n v="524201"/>
    <s v="IN"/>
    <x v="0"/>
    <s v="Easy Ship"/>
  </r>
  <r>
    <n v="74079"/>
    <s v="406-0940885-4738709"/>
    <s v="05-11-2022"/>
    <x v="20"/>
    <x v="2"/>
    <x v="2"/>
    <x v="1"/>
    <s v="Amazon.in"/>
    <s v="Expedited"/>
    <x v="0"/>
    <x v="1"/>
    <x v="1"/>
    <n v="1"/>
    <s v="INR"/>
    <n v="1186"/>
    <x v="5361"/>
    <x v="17"/>
    <n v="713148"/>
    <s v="IN"/>
    <x v="0"/>
    <s v=""/>
  </r>
  <r>
    <n v="74080"/>
    <s v="407-1210914-5654703"/>
    <s v="05-11-2022"/>
    <x v="20"/>
    <x v="2"/>
    <x v="2"/>
    <x v="1"/>
    <s v="Amazon.in"/>
    <s v="Expedited"/>
    <x v="0"/>
    <x v="2"/>
    <x v="1"/>
    <n v="1"/>
    <s v="INR"/>
    <n v="967"/>
    <x v="29"/>
    <x v="6"/>
    <n v="500061"/>
    <s v="IN"/>
    <x v="0"/>
    <s v=""/>
  </r>
  <r>
    <n v="74081"/>
    <s v="405-7712120-1401105"/>
    <s v="05-11-2022"/>
    <x v="20"/>
    <x v="2"/>
    <x v="2"/>
    <x v="1"/>
    <s v="Amazon.in"/>
    <s v="Expedited"/>
    <x v="4"/>
    <x v="9"/>
    <x v="1"/>
    <n v="1"/>
    <s v="INR"/>
    <n v="999"/>
    <x v="3194"/>
    <x v="8"/>
    <n v="312620"/>
    <s v="IN"/>
    <x v="0"/>
    <s v=""/>
  </r>
  <r>
    <n v="74082"/>
    <s v="405-9582865-8946729"/>
    <s v="05-11-2022"/>
    <x v="20"/>
    <x v="2"/>
    <x v="0"/>
    <x v="1"/>
    <s v="Amazon.in"/>
    <s v="Expedited"/>
    <x v="0"/>
    <x v="7"/>
    <x v="2"/>
    <n v="0"/>
    <s v=""/>
    <n v="0"/>
    <x v="502"/>
    <x v="21"/>
    <n v="841245"/>
    <s v="IN"/>
    <x v="0"/>
    <s v=""/>
  </r>
  <r>
    <n v="74083"/>
    <s v="404-4649378-5364351"/>
    <s v="05-11-2022"/>
    <x v="20"/>
    <x v="2"/>
    <x v="1"/>
    <x v="0"/>
    <s v="Amazon.in"/>
    <s v="Standard"/>
    <x v="1"/>
    <x v="6"/>
    <x v="1"/>
    <n v="1"/>
    <s v="INR"/>
    <n v="925"/>
    <x v="0"/>
    <x v="0"/>
    <n v="400064"/>
    <s v="IN"/>
    <x v="0"/>
    <s v="Easy Ship"/>
  </r>
  <r>
    <n v="74084"/>
    <s v="408-3805509-7032306"/>
    <s v="05-11-2022"/>
    <x v="20"/>
    <x v="2"/>
    <x v="2"/>
    <x v="1"/>
    <s v="Amazon.in"/>
    <s v="Expedited"/>
    <x v="2"/>
    <x v="0"/>
    <x v="1"/>
    <n v="1"/>
    <s v="INR"/>
    <n v="825"/>
    <x v="286"/>
    <x v="15"/>
    <n v="673004"/>
    <s v="IN"/>
    <x v="0"/>
    <s v=""/>
  </r>
  <r>
    <n v="74085"/>
    <s v="403-4538838-4036366"/>
    <s v="05-11-2022"/>
    <x v="20"/>
    <x v="2"/>
    <x v="2"/>
    <x v="1"/>
    <s v="Amazon.in"/>
    <s v="Expedited"/>
    <x v="7"/>
    <x v="9"/>
    <x v="1"/>
    <n v="1"/>
    <s v="INR"/>
    <n v="625"/>
    <x v="728"/>
    <x v="16"/>
    <n v="484114"/>
    <s v="IN"/>
    <x v="0"/>
    <s v=""/>
  </r>
  <r>
    <n v="74086"/>
    <s v="404-9873834-7303513"/>
    <s v="05-11-2022"/>
    <x v="20"/>
    <x v="2"/>
    <x v="0"/>
    <x v="1"/>
    <s v="Amazon.in"/>
    <s v="Expedited"/>
    <x v="1"/>
    <x v="7"/>
    <x v="2"/>
    <n v="0"/>
    <s v=""/>
    <n v="0"/>
    <x v="1021"/>
    <x v="7"/>
    <n v="531036"/>
    <s v="IN"/>
    <x v="0"/>
    <s v=""/>
  </r>
  <r>
    <n v="74087"/>
    <s v="403-5285138-1838714"/>
    <s v="05-11-2022"/>
    <x v="20"/>
    <x v="2"/>
    <x v="2"/>
    <x v="1"/>
    <s v="Amazon.in"/>
    <s v="Expedited"/>
    <x v="3"/>
    <x v="3"/>
    <x v="1"/>
    <n v="1"/>
    <s v="INR"/>
    <n v="574"/>
    <x v="174"/>
    <x v="15"/>
    <n v="682301"/>
    <s v="IN"/>
    <x v="0"/>
    <s v=""/>
  </r>
  <r>
    <n v="74088"/>
    <s v="403-5285138-1838714"/>
    <s v="05-11-2022"/>
    <x v="20"/>
    <x v="2"/>
    <x v="2"/>
    <x v="1"/>
    <s v="Amazon.in"/>
    <s v="Expedited"/>
    <x v="0"/>
    <x v="3"/>
    <x v="1"/>
    <n v="1"/>
    <s v="INR"/>
    <n v="653"/>
    <x v="174"/>
    <x v="15"/>
    <n v="682301"/>
    <s v="IN"/>
    <x v="0"/>
    <s v=""/>
  </r>
  <r>
    <n v="74089"/>
    <s v="171-0465911-2263553"/>
    <s v="05-11-2022"/>
    <x v="20"/>
    <x v="2"/>
    <x v="1"/>
    <x v="0"/>
    <s v="Amazon.in"/>
    <s v="Standard"/>
    <x v="4"/>
    <x v="9"/>
    <x v="1"/>
    <n v="1"/>
    <s v="INR"/>
    <n v="999"/>
    <x v="82"/>
    <x v="10"/>
    <n v="122001"/>
    <s v="IN"/>
    <x v="0"/>
    <s v="Easy Ship"/>
  </r>
  <r>
    <n v="74090"/>
    <s v="171-8082018-1549900"/>
    <s v="05-11-2022"/>
    <x v="20"/>
    <x v="2"/>
    <x v="0"/>
    <x v="1"/>
    <s v="Amazon.in"/>
    <s v="Expedited"/>
    <x v="1"/>
    <x v="0"/>
    <x v="2"/>
    <n v="0"/>
    <s v=""/>
    <n v="0"/>
    <x v="12"/>
    <x v="9"/>
    <n v="110016"/>
    <s v="IN"/>
    <x v="0"/>
    <s v=""/>
  </r>
  <r>
    <n v="74091"/>
    <s v="402-1417058-0813932"/>
    <s v="05-11-2022"/>
    <x v="20"/>
    <x v="2"/>
    <x v="1"/>
    <x v="0"/>
    <s v="Amazon.in"/>
    <s v="Standard"/>
    <x v="2"/>
    <x v="0"/>
    <x v="1"/>
    <n v="1"/>
    <s v="INR"/>
    <n v="771"/>
    <x v="15"/>
    <x v="0"/>
    <n v="411038"/>
    <s v="IN"/>
    <x v="0"/>
    <s v="Easy Ship"/>
  </r>
  <r>
    <n v="74092"/>
    <s v="403-0692938-9409153"/>
    <s v="05-11-2022"/>
    <x v="20"/>
    <x v="2"/>
    <x v="1"/>
    <x v="0"/>
    <s v="Amazon.in"/>
    <s v="Standard"/>
    <x v="3"/>
    <x v="7"/>
    <x v="1"/>
    <n v="1"/>
    <s v="INR"/>
    <n v="371"/>
    <x v="12"/>
    <x v="9"/>
    <n v="110009"/>
    <s v="IN"/>
    <x v="0"/>
    <s v="Easy Ship"/>
  </r>
  <r>
    <n v="74093"/>
    <s v="405-0020669-8681929"/>
    <s v="05-11-2022"/>
    <x v="20"/>
    <x v="2"/>
    <x v="0"/>
    <x v="0"/>
    <s v="Amazon.in"/>
    <s v="Standard"/>
    <x v="0"/>
    <x v="7"/>
    <x v="0"/>
    <n v="0"/>
    <s v="INR"/>
    <n v="734.29"/>
    <x v="2918"/>
    <x v="4"/>
    <n v="212402"/>
    <s v="IN"/>
    <x v="0"/>
    <s v="Easy Ship"/>
  </r>
  <r>
    <n v="74094"/>
    <s v="402-9002347-3177166"/>
    <s v="05-11-2022"/>
    <x v="20"/>
    <x v="2"/>
    <x v="2"/>
    <x v="1"/>
    <s v="Amazon.in"/>
    <s v="Expedited"/>
    <x v="0"/>
    <x v="3"/>
    <x v="1"/>
    <n v="1"/>
    <s v="INR"/>
    <n v="774"/>
    <x v="196"/>
    <x v="8"/>
    <n v="301019"/>
    <s v="IN"/>
    <x v="0"/>
    <s v=""/>
  </r>
  <r>
    <n v="74095"/>
    <s v="408-3897990-6389942"/>
    <s v="05-11-2022"/>
    <x v="20"/>
    <x v="2"/>
    <x v="2"/>
    <x v="1"/>
    <s v="Amazon.in"/>
    <s v="Standard"/>
    <x v="0"/>
    <x v="4"/>
    <x v="1"/>
    <n v="1"/>
    <s v="INR"/>
    <n v="0"/>
    <x v="140"/>
    <x v="4"/>
    <n v="208011"/>
    <s v="IN"/>
    <x v="0"/>
    <s v=""/>
  </r>
  <r>
    <n v="74096"/>
    <s v="408-7399333-6194735"/>
    <s v="05-11-2022"/>
    <x v="20"/>
    <x v="2"/>
    <x v="1"/>
    <x v="0"/>
    <s v="Amazon.in"/>
    <s v="Standard"/>
    <x v="3"/>
    <x v="3"/>
    <x v="1"/>
    <n v="1"/>
    <s v="INR"/>
    <n v="493"/>
    <x v="40"/>
    <x v="1"/>
    <n v="560013"/>
    <s v="IN"/>
    <x v="0"/>
    <s v="Easy Ship"/>
  </r>
  <r>
    <n v="74097"/>
    <s v="404-6062161-8525112"/>
    <s v="05-11-2022"/>
    <x v="20"/>
    <x v="2"/>
    <x v="3"/>
    <x v="0"/>
    <s v="Amazon.in"/>
    <s v="Standard"/>
    <x v="1"/>
    <x v="4"/>
    <x v="1"/>
    <n v="1"/>
    <s v="INR"/>
    <n v="399"/>
    <x v="25"/>
    <x v="4"/>
    <n v="201310"/>
    <s v="IN"/>
    <x v="0"/>
    <s v="Easy Ship"/>
  </r>
  <r>
    <n v="74098"/>
    <s v="406-4516379-4037963"/>
    <s v="05-11-2022"/>
    <x v="20"/>
    <x v="2"/>
    <x v="2"/>
    <x v="1"/>
    <s v="Amazon.in"/>
    <s v="Expedited"/>
    <x v="3"/>
    <x v="4"/>
    <x v="1"/>
    <n v="1"/>
    <s v="INR"/>
    <n v="574"/>
    <x v="5065"/>
    <x v="0"/>
    <n v="425408"/>
    <s v="IN"/>
    <x v="0"/>
    <s v=""/>
  </r>
  <r>
    <n v="74099"/>
    <s v="402-8968688-3757910"/>
    <s v="05-11-2022"/>
    <x v="20"/>
    <x v="2"/>
    <x v="2"/>
    <x v="1"/>
    <s v="Amazon.in"/>
    <s v="Expedited"/>
    <x v="1"/>
    <x v="4"/>
    <x v="1"/>
    <n v="1"/>
    <s v="INR"/>
    <n v="383"/>
    <x v="417"/>
    <x v="15"/>
    <n v="670303"/>
    <s v="IN"/>
    <x v="0"/>
    <s v=""/>
  </r>
  <r>
    <n v="74100"/>
    <s v="404-4437066-0612340"/>
    <s v="05-11-2022"/>
    <x v="20"/>
    <x v="2"/>
    <x v="2"/>
    <x v="1"/>
    <s v="Amazon.in"/>
    <s v="Expedited"/>
    <x v="1"/>
    <x v="0"/>
    <x v="1"/>
    <n v="1"/>
    <s v="INR"/>
    <n v="382"/>
    <x v="15"/>
    <x v="0"/>
    <n v="411041"/>
    <s v="IN"/>
    <x v="0"/>
    <s v=""/>
  </r>
  <r>
    <n v="74101"/>
    <s v="403-0917915-4472338"/>
    <s v="05-11-2022"/>
    <x v="20"/>
    <x v="2"/>
    <x v="2"/>
    <x v="1"/>
    <s v="Amazon.in"/>
    <s v="Expedited"/>
    <x v="1"/>
    <x v="7"/>
    <x v="1"/>
    <n v="1"/>
    <s v="INR"/>
    <n v="435"/>
    <x v="2338"/>
    <x v="4"/>
    <n v="272202"/>
    <s v="IN"/>
    <x v="0"/>
    <s v=""/>
  </r>
  <r>
    <n v="74102"/>
    <s v="407-5934122-4465936"/>
    <s v="05-11-2022"/>
    <x v="20"/>
    <x v="2"/>
    <x v="2"/>
    <x v="1"/>
    <s v="Amazon.in"/>
    <s v="Expedited"/>
    <x v="1"/>
    <x v="3"/>
    <x v="1"/>
    <n v="1"/>
    <s v="INR"/>
    <n v="399"/>
    <x v="1760"/>
    <x v="0"/>
    <n v="423208"/>
    <s v="IN"/>
    <x v="0"/>
    <s v=""/>
  </r>
  <r>
    <n v="74103"/>
    <s v="402-5511195-9852346"/>
    <s v="05-11-2022"/>
    <x v="20"/>
    <x v="2"/>
    <x v="1"/>
    <x v="0"/>
    <s v="Amazon.in"/>
    <s v="Standard"/>
    <x v="0"/>
    <x v="2"/>
    <x v="1"/>
    <n v="1"/>
    <s v="INR"/>
    <n v="857"/>
    <x v="15"/>
    <x v="0"/>
    <n v="411022"/>
    <s v="IN"/>
    <x v="0"/>
    <s v="Easy Ship"/>
  </r>
  <r>
    <n v="74104"/>
    <s v="405-9310637-4113926"/>
    <s v="05-11-2022"/>
    <x v="20"/>
    <x v="2"/>
    <x v="1"/>
    <x v="0"/>
    <s v="Amazon.in"/>
    <s v="Standard"/>
    <x v="1"/>
    <x v="1"/>
    <x v="1"/>
    <n v="1"/>
    <s v="INR"/>
    <n v="399"/>
    <x v="1"/>
    <x v="1"/>
    <n v="562123"/>
    <s v="IN"/>
    <x v="0"/>
    <s v="Easy Ship"/>
  </r>
  <r>
    <n v="74105"/>
    <s v="403-4861255-6925956"/>
    <s v="05-11-2022"/>
    <x v="20"/>
    <x v="2"/>
    <x v="1"/>
    <x v="0"/>
    <s v="Amazon.in"/>
    <s v="Standard"/>
    <x v="0"/>
    <x v="5"/>
    <x v="1"/>
    <n v="1"/>
    <s v="INR"/>
    <n v="631"/>
    <x v="5010"/>
    <x v="15"/>
    <n v="682509"/>
    <s v="IN"/>
    <x v="0"/>
    <s v="Easy Ship"/>
  </r>
  <r>
    <n v="74106"/>
    <s v="407-3178800-0885930"/>
    <s v="05-11-2022"/>
    <x v="20"/>
    <x v="2"/>
    <x v="2"/>
    <x v="1"/>
    <s v="Amazon.in"/>
    <s v="Expedited"/>
    <x v="0"/>
    <x v="7"/>
    <x v="1"/>
    <n v="1"/>
    <s v="INR"/>
    <n v="1072"/>
    <x v="1258"/>
    <x v="1"/>
    <n v="571123"/>
    <s v="IN"/>
    <x v="0"/>
    <s v=""/>
  </r>
  <r>
    <n v="74107"/>
    <s v="408-7439271-3917948"/>
    <s v="05-11-2022"/>
    <x v="20"/>
    <x v="2"/>
    <x v="2"/>
    <x v="1"/>
    <s v="Amazon.in"/>
    <s v="Expedited"/>
    <x v="3"/>
    <x v="4"/>
    <x v="1"/>
    <n v="1"/>
    <s v="INR"/>
    <n v="529"/>
    <x v="50"/>
    <x v="19"/>
    <n v="380061"/>
    <s v="IN"/>
    <x v="0"/>
    <s v=""/>
  </r>
  <r>
    <n v="74108"/>
    <s v="404-0366984-2117154"/>
    <s v="05-11-2022"/>
    <x v="20"/>
    <x v="2"/>
    <x v="2"/>
    <x v="1"/>
    <s v="Amazon.in"/>
    <s v="Expedited"/>
    <x v="3"/>
    <x v="0"/>
    <x v="1"/>
    <n v="1"/>
    <s v="INR"/>
    <n v="354"/>
    <x v="45"/>
    <x v="19"/>
    <n v="390014"/>
    <s v="IN"/>
    <x v="0"/>
    <s v=""/>
  </r>
  <r>
    <n v="74109"/>
    <s v="404-4019281-8883513"/>
    <s v="05-11-2022"/>
    <x v="20"/>
    <x v="2"/>
    <x v="2"/>
    <x v="1"/>
    <s v="Amazon.in"/>
    <s v="Expedited"/>
    <x v="1"/>
    <x v="1"/>
    <x v="1"/>
    <n v="1"/>
    <s v="INR"/>
    <n v="399"/>
    <x v="17"/>
    <x v="12"/>
    <n v="834002"/>
    <s v="IN"/>
    <x v="0"/>
    <s v=""/>
  </r>
  <r>
    <n v="74110"/>
    <s v="171-8762510-8274752"/>
    <s v="05-11-2022"/>
    <x v="20"/>
    <x v="2"/>
    <x v="2"/>
    <x v="1"/>
    <s v="Amazon.in"/>
    <s v="Expedited"/>
    <x v="1"/>
    <x v="4"/>
    <x v="1"/>
    <n v="1"/>
    <s v="INR"/>
    <n v="696"/>
    <x v="21"/>
    <x v="4"/>
    <n v="226012"/>
    <s v="IN"/>
    <x v="0"/>
    <s v=""/>
  </r>
  <r>
    <n v="74111"/>
    <s v="407-4018149-2775533"/>
    <s v="05-11-2022"/>
    <x v="20"/>
    <x v="2"/>
    <x v="1"/>
    <x v="0"/>
    <s v="Amazon.in"/>
    <s v="Standard"/>
    <x v="1"/>
    <x v="2"/>
    <x v="1"/>
    <n v="1"/>
    <s v="INR"/>
    <n v="399"/>
    <x v="707"/>
    <x v="3"/>
    <n v="635109"/>
    <s v="IN"/>
    <x v="0"/>
    <s v="Easy Ship"/>
  </r>
  <r>
    <n v="74112"/>
    <s v="406-6104167-3179518"/>
    <s v="05-11-2022"/>
    <x v="20"/>
    <x v="2"/>
    <x v="1"/>
    <x v="0"/>
    <s v="Amazon.in"/>
    <s v="Standard"/>
    <x v="2"/>
    <x v="7"/>
    <x v="1"/>
    <n v="1"/>
    <s v="INR"/>
    <n v="771"/>
    <x v="96"/>
    <x v="14"/>
    <n v="751031"/>
    <s v="IN"/>
    <x v="0"/>
    <s v="Easy Ship"/>
  </r>
  <r>
    <n v="74113"/>
    <s v="408-1600254-8728320"/>
    <s v="05-11-2022"/>
    <x v="20"/>
    <x v="2"/>
    <x v="1"/>
    <x v="0"/>
    <s v="Amazon.in"/>
    <s v="Standard"/>
    <x v="0"/>
    <x v="4"/>
    <x v="1"/>
    <n v="1"/>
    <s v="INR"/>
    <n v="1099"/>
    <x v="615"/>
    <x v="3"/>
    <n v="632403"/>
    <s v="IN"/>
    <x v="0"/>
    <s v="Easy Ship"/>
  </r>
  <r>
    <n v="74114"/>
    <s v="403-3202179-0856359"/>
    <s v="05-11-2022"/>
    <x v="20"/>
    <x v="2"/>
    <x v="2"/>
    <x v="1"/>
    <s v="Amazon.in"/>
    <s v="Expedited"/>
    <x v="0"/>
    <x v="5"/>
    <x v="1"/>
    <n v="1"/>
    <s v="INR"/>
    <n v="729"/>
    <x v="2"/>
    <x v="0"/>
    <n v="410209"/>
    <s v="IN"/>
    <x v="0"/>
    <s v=""/>
  </r>
  <r>
    <n v="74115"/>
    <s v="406-4022953-7257919"/>
    <s v="05-11-2022"/>
    <x v="20"/>
    <x v="2"/>
    <x v="1"/>
    <x v="0"/>
    <s v="Amazon.in"/>
    <s v="Standard"/>
    <x v="1"/>
    <x v="8"/>
    <x v="1"/>
    <n v="1"/>
    <s v="INR"/>
    <n v="1099"/>
    <x v="122"/>
    <x v="0"/>
    <n v="422009"/>
    <s v="IN"/>
    <x v="0"/>
    <s v="Easy Ship"/>
  </r>
  <r>
    <n v="74116"/>
    <s v="406-2013924-9827564"/>
    <s v="05-11-2022"/>
    <x v="20"/>
    <x v="2"/>
    <x v="1"/>
    <x v="0"/>
    <s v="Amazon.in"/>
    <s v="Standard"/>
    <x v="0"/>
    <x v="1"/>
    <x v="1"/>
    <n v="1"/>
    <s v="INR"/>
    <n v="693"/>
    <x v="2219"/>
    <x v="8"/>
    <n v="321001"/>
    <s v="IN"/>
    <x v="0"/>
    <s v="Easy Ship"/>
  </r>
  <r>
    <n v="74117"/>
    <s v="405-8746017-9206761"/>
    <s v="05-11-2022"/>
    <x v="20"/>
    <x v="2"/>
    <x v="2"/>
    <x v="1"/>
    <s v="Amazon.in"/>
    <s v="Expedited"/>
    <x v="0"/>
    <x v="1"/>
    <x v="1"/>
    <n v="1"/>
    <s v="INR"/>
    <n v="666"/>
    <x v="7"/>
    <x v="6"/>
    <n v="500035"/>
    <s v="IN"/>
    <x v="0"/>
    <s v=""/>
  </r>
  <r>
    <n v="74118"/>
    <s v="404-3771718-6341959"/>
    <s v="05-11-2022"/>
    <x v="20"/>
    <x v="2"/>
    <x v="2"/>
    <x v="1"/>
    <s v="Amazon.in"/>
    <s v="Expedited"/>
    <x v="1"/>
    <x v="7"/>
    <x v="1"/>
    <n v="1"/>
    <s v="INR"/>
    <n v="435"/>
    <x v="340"/>
    <x v="0"/>
    <n v="411039"/>
    <s v="IN"/>
    <x v="0"/>
    <s v=""/>
  </r>
  <r>
    <n v="74119"/>
    <s v="408-4324865-1447532"/>
    <s v="05-11-2022"/>
    <x v="20"/>
    <x v="2"/>
    <x v="1"/>
    <x v="0"/>
    <s v="Amazon.in"/>
    <s v="Standard"/>
    <x v="0"/>
    <x v="0"/>
    <x v="1"/>
    <n v="1"/>
    <s v="INR"/>
    <n v="648"/>
    <x v="752"/>
    <x v="19"/>
    <n v="361008"/>
    <s v="IN"/>
    <x v="0"/>
    <s v="Easy Ship"/>
  </r>
  <r>
    <n v="74120"/>
    <s v="408-8945220-8604331"/>
    <s v="05-11-2022"/>
    <x v="20"/>
    <x v="2"/>
    <x v="1"/>
    <x v="0"/>
    <s v="Amazon.in"/>
    <s v="Standard"/>
    <x v="0"/>
    <x v="7"/>
    <x v="1"/>
    <n v="1"/>
    <s v="INR"/>
    <n v="1349"/>
    <x v="1"/>
    <x v="1"/>
    <n v="560100"/>
    <s v="IN"/>
    <x v="0"/>
    <s v="Easy Ship"/>
  </r>
  <r>
    <n v="74121"/>
    <s v="407-3020634-2312314"/>
    <s v="05-11-2022"/>
    <x v="20"/>
    <x v="2"/>
    <x v="0"/>
    <x v="0"/>
    <s v="Amazon.in"/>
    <s v="Standard"/>
    <x v="1"/>
    <x v="3"/>
    <x v="0"/>
    <n v="0"/>
    <s v=""/>
    <n v="0"/>
    <x v="122"/>
    <x v="0"/>
    <n v="422009"/>
    <s v="IN"/>
    <x v="0"/>
    <s v="Easy Ship"/>
  </r>
  <r>
    <n v="74122"/>
    <s v="405-3794572-0791530"/>
    <s v="05-11-2022"/>
    <x v="20"/>
    <x v="2"/>
    <x v="2"/>
    <x v="1"/>
    <s v="Amazon.in"/>
    <s v="Expedited"/>
    <x v="1"/>
    <x v="7"/>
    <x v="1"/>
    <n v="1"/>
    <s v="INR"/>
    <n v="435"/>
    <x v="336"/>
    <x v="13"/>
    <n v="490025"/>
    <s v="IN"/>
    <x v="0"/>
    <s v=""/>
  </r>
  <r>
    <n v="74123"/>
    <s v="408-1160271-7568342"/>
    <s v="05-11-2022"/>
    <x v="20"/>
    <x v="2"/>
    <x v="1"/>
    <x v="0"/>
    <s v="Amazon.in"/>
    <s v="Standard"/>
    <x v="0"/>
    <x v="5"/>
    <x v="1"/>
    <n v="1"/>
    <s v="INR"/>
    <n v="0"/>
    <x v="11"/>
    <x v="8"/>
    <n v="302022"/>
    <s v="IN"/>
    <x v="0"/>
    <s v="Easy Ship"/>
  </r>
  <r>
    <n v="74124"/>
    <s v="404-6956349-0609127"/>
    <s v="05-11-2022"/>
    <x v="20"/>
    <x v="2"/>
    <x v="2"/>
    <x v="1"/>
    <s v="Amazon.in"/>
    <s v="Expedited"/>
    <x v="3"/>
    <x v="4"/>
    <x v="1"/>
    <n v="1"/>
    <s v="INR"/>
    <n v="529"/>
    <x v="0"/>
    <x v="0"/>
    <n v="400068"/>
    <s v="IN"/>
    <x v="0"/>
    <s v=""/>
  </r>
  <r>
    <n v="74125"/>
    <s v="408-4741680-8378761"/>
    <s v="05-11-2022"/>
    <x v="20"/>
    <x v="2"/>
    <x v="3"/>
    <x v="0"/>
    <s v="Amazon.in"/>
    <s v="Standard"/>
    <x v="3"/>
    <x v="0"/>
    <x v="1"/>
    <n v="1"/>
    <s v="INR"/>
    <n v="574"/>
    <x v="5362"/>
    <x v="17"/>
    <n v="741126"/>
    <s v="IN"/>
    <x v="0"/>
    <s v="Easy Ship"/>
  </r>
  <r>
    <n v="74126"/>
    <s v="171-0132300-0091564"/>
    <s v="05-11-2022"/>
    <x v="20"/>
    <x v="2"/>
    <x v="2"/>
    <x v="1"/>
    <s v="Amazon.in"/>
    <s v="Expedited"/>
    <x v="0"/>
    <x v="4"/>
    <x v="1"/>
    <n v="1"/>
    <s v="INR"/>
    <n v="1186"/>
    <x v="177"/>
    <x v="28"/>
    <n v="795004"/>
    <s v="IN"/>
    <x v="0"/>
    <s v=""/>
  </r>
  <r>
    <n v="74127"/>
    <s v="403-1462202-1449129"/>
    <s v="05-11-2022"/>
    <x v="20"/>
    <x v="2"/>
    <x v="2"/>
    <x v="1"/>
    <s v="Amazon.in"/>
    <s v="Expedited"/>
    <x v="1"/>
    <x v="0"/>
    <x v="1"/>
    <n v="1"/>
    <s v="INR"/>
    <n v="435"/>
    <x v="15"/>
    <x v="0"/>
    <n v="412208"/>
    <s v="IN"/>
    <x v="0"/>
    <s v=""/>
  </r>
  <r>
    <n v="74128"/>
    <s v="403-4992031-4463550"/>
    <s v="05-11-2022"/>
    <x v="20"/>
    <x v="2"/>
    <x v="2"/>
    <x v="1"/>
    <s v="Amazon.in"/>
    <s v="Expedited"/>
    <x v="3"/>
    <x v="1"/>
    <x v="1"/>
    <n v="1"/>
    <s v="INR"/>
    <n v="574"/>
    <x v="1"/>
    <x v="1"/>
    <n v="560068"/>
    <s v="IN"/>
    <x v="0"/>
    <s v=""/>
  </r>
  <r>
    <n v="74129"/>
    <s v="403-4992031-4463550"/>
    <s v="05-11-2022"/>
    <x v="20"/>
    <x v="2"/>
    <x v="2"/>
    <x v="1"/>
    <s v="Amazon.in"/>
    <s v="Expedited"/>
    <x v="3"/>
    <x v="1"/>
    <x v="1"/>
    <n v="1"/>
    <s v="INR"/>
    <n v="545"/>
    <x v="1"/>
    <x v="1"/>
    <n v="560068"/>
    <s v="IN"/>
    <x v="0"/>
    <s v=""/>
  </r>
  <r>
    <n v="74130"/>
    <s v="407-5122218-5705165"/>
    <s v="05-11-2022"/>
    <x v="20"/>
    <x v="2"/>
    <x v="0"/>
    <x v="1"/>
    <s v="Amazon.in"/>
    <s v="Expedited"/>
    <x v="0"/>
    <x v="7"/>
    <x v="3"/>
    <n v="1"/>
    <s v="INR"/>
    <n v="759"/>
    <x v="502"/>
    <x v="21"/>
    <n v="841245"/>
    <s v="IN"/>
    <x v="0"/>
    <s v=""/>
  </r>
  <r>
    <n v="74131"/>
    <s v="405-8929500-8198746"/>
    <s v="05-11-2022"/>
    <x v="20"/>
    <x v="2"/>
    <x v="2"/>
    <x v="1"/>
    <s v="Amazon.in"/>
    <s v="Expedited"/>
    <x v="0"/>
    <x v="3"/>
    <x v="1"/>
    <n v="1"/>
    <s v="INR"/>
    <n v="517"/>
    <x v="2107"/>
    <x v="26"/>
    <n v="403107"/>
    <s v="IN"/>
    <x v="0"/>
    <s v=""/>
  </r>
  <r>
    <n v="74132"/>
    <s v="404-4356649-7920366"/>
    <s v="05-11-2022"/>
    <x v="20"/>
    <x v="2"/>
    <x v="2"/>
    <x v="1"/>
    <s v="Amazon.in"/>
    <s v="Expedited"/>
    <x v="0"/>
    <x v="0"/>
    <x v="1"/>
    <n v="1"/>
    <s v="INR"/>
    <n v="1149"/>
    <x v="1053"/>
    <x v="8"/>
    <n v="335523"/>
    <s v="IN"/>
    <x v="0"/>
    <s v=""/>
  </r>
  <r>
    <n v="74133"/>
    <s v="404-6473659-6980300"/>
    <s v="05-11-2022"/>
    <x v="20"/>
    <x v="2"/>
    <x v="1"/>
    <x v="0"/>
    <s v="Amazon.in"/>
    <s v="Standard"/>
    <x v="0"/>
    <x v="5"/>
    <x v="1"/>
    <n v="2"/>
    <s v="INR"/>
    <n v="2372"/>
    <x v="4"/>
    <x v="3"/>
    <n v="600001"/>
    <s v="IN"/>
    <x v="0"/>
    <s v="Easy Ship"/>
  </r>
  <r>
    <n v="74134"/>
    <s v="402-7858165-7509956"/>
    <s v="05-11-2022"/>
    <x v="20"/>
    <x v="2"/>
    <x v="2"/>
    <x v="1"/>
    <s v="Amazon.in"/>
    <s v="Expedited"/>
    <x v="3"/>
    <x v="4"/>
    <x v="1"/>
    <n v="1"/>
    <s v="INR"/>
    <n v="545"/>
    <x v="1"/>
    <x v="1"/>
    <n v="560092"/>
    <s v="IN"/>
    <x v="0"/>
    <s v=""/>
  </r>
  <r>
    <n v="74135"/>
    <s v="402-2974665-7516350"/>
    <s v="05-11-2022"/>
    <x v="20"/>
    <x v="2"/>
    <x v="3"/>
    <x v="0"/>
    <s v="Amazon.in"/>
    <s v="Standard"/>
    <x v="2"/>
    <x v="0"/>
    <x v="1"/>
    <n v="1"/>
    <s v="INR"/>
    <n v="771"/>
    <x v="986"/>
    <x v="24"/>
    <n v="173001"/>
    <s v="IN"/>
    <x v="0"/>
    <s v="Easy Ship"/>
  </r>
  <r>
    <n v="74136"/>
    <s v="407-2014824-2963569"/>
    <s v="05-11-2022"/>
    <x v="20"/>
    <x v="2"/>
    <x v="2"/>
    <x v="1"/>
    <s v="Amazon.in"/>
    <s v="Expedited"/>
    <x v="1"/>
    <x v="7"/>
    <x v="1"/>
    <n v="1"/>
    <s v="INR"/>
    <n v="435"/>
    <x v="15"/>
    <x v="0"/>
    <n v="411028"/>
    <s v="IN"/>
    <x v="0"/>
    <s v=""/>
  </r>
  <r>
    <n v="74137"/>
    <s v="403-9903712-5551545"/>
    <s v="05-11-2022"/>
    <x v="20"/>
    <x v="2"/>
    <x v="0"/>
    <x v="1"/>
    <s v="Amazon.in"/>
    <s v="Expedited"/>
    <x v="1"/>
    <x v="7"/>
    <x v="2"/>
    <n v="0"/>
    <s v=""/>
    <n v="0"/>
    <x v="19"/>
    <x v="11"/>
    <n v="781006"/>
    <s v="IN"/>
    <x v="0"/>
    <s v=""/>
  </r>
  <r>
    <n v="74138"/>
    <s v="407-6334082-5649910"/>
    <s v="05-11-2022"/>
    <x v="20"/>
    <x v="2"/>
    <x v="1"/>
    <x v="0"/>
    <s v="Amazon.in"/>
    <s v="Standard"/>
    <x v="2"/>
    <x v="3"/>
    <x v="1"/>
    <n v="1"/>
    <s v="INR"/>
    <n v="899"/>
    <x v="4"/>
    <x v="3"/>
    <n v="600093"/>
    <s v="IN"/>
    <x v="0"/>
    <s v="Easy Ship"/>
  </r>
  <r>
    <n v="74139"/>
    <s v="406-7117174-1520341"/>
    <s v="05-11-2022"/>
    <x v="20"/>
    <x v="2"/>
    <x v="2"/>
    <x v="1"/>
    <s v="Amazon.in"/>
    <s v="Expedited"/>
    <x v="0"/>
    <x v="4"/>
    <x v="1"/>
    <n v="1"/>
    <s v="INR"/>
    <n v="696"/>
    <x v="0"/>
    <x v="0"/>
    <n v="400065"/>
    <s v="IN"/>
    <x v="0"/>
    <s v=""/>
  </r>
  <r>
    <n v="74140"/>
    <s v="402-3660270-3719566"/>
    <s v="05-11-2022"/>
    <x v="20"/>
    <x v="2"/>
    <x v="2"/>
    <x v="1"/>
    <s v="Amazon.in"/>
    <s v="Expedited"/>
    <x v="0"/>
    <x v="7"/>
    <x v="1"/>
    <n v="1"/>
    <s v="INR"/>
    <n v="850"/>
    <x v="394"/>
    <x v="16"/>
    <n v="483504"/>
    <s v="IN"/>
    <x v="0"/>
    <s v=""/>
  </r>
  <r>
    <n v="74141"/>
    <s v="403-5832465-9301936"/>
    <s v="05-11-2022"/>
    <x v="20"/>
    <x v="2"/>
    <x v="0"/>
    <x v="1"/>
    <s v="Amazon.in"/>
    <s v="Expedited"/>
    <x v="2"/>
    <x v="0"/>
    <x v="2"/>
    <n v="0"/>
    <s v=""/>
    <n v="0"/>
    <x v="644"/>
    <x v="19"/>
    <n v="360004"/>
    <s v="IN"/>
    <x v="0"/>
    <s v=""/>
  </r>
  <r>
    <n v="74142"/>
    <s v="403-0590338-9656307"/>
    <s v="05-11-2022"/>
    <x v="20"/>
    <x v="2"/>
    <x v="1"/>
    <x v="0"/>
    <s v="Amazon.in"/>
    <s v="Standard"/>
    <x v="2"/>
    <x v="1"/>
    <x v="1"/>
    <n v="1"/>
    <s v="INR"/>
    <n v="771"/>
    <x v="1"/>
    <x v="1"/>
    <n v="560035"/>
    <s v="IN"/>
    <x v="0"/>
    <s v="Easy Ship"/>
  </r>
  <r>
    <n v="74143"/>
    <s v="171-7267526-1779568"/>
    <s v="05-11-2022"/>
    <x v="20"/>
    <x v="2"/>
    <x v="2"/>
    <x v="1"/>
    <s v="Amazon.in"/>
    <s v="Expedited"/>
    <x v="0"/>
    <x v="3"/>
    <x v="1"/>
    <n v="1"/>
    <s v="INR"/>
    <n v="1199"/>
    <x v="1"/>
    <x v="1"/>
    <n v="560045"/>
    <s v="IN"/>
    <x v="0"/>
    <s v=""/>
  </r>
  <r>
    <n v="74144"/>
    <s v="404-2577590-6445165"/>
    <s v="05-11-2022"/>
    <x v="20"/>
    <x v="2"/>
    <x v="2"/>
    <x v="1"/>
    <s v="Amazon.in"/>
    <s v="Expedited"/>
    <x v="1"/>
    <x v="1"/>
    <x v="1"/>
    <n v="1"/>
    <s v="INR"/>
    <n v="399"/>
    <x v="36"/>
    <x v="0"/>
    <n v="440022"/>
    <s v="IN"/>
    <x v="0"/>
    <s v=""/>
  </r>
  <r>
    <n v="74145"/>
    <s v="407-3343898-0053137"/>
    <s v="05-11-2022"/>
    <x v="20"/>
    <x v="2"/>
    <x v="2"/>
    <x v="1"/>
    <s v="Amazon.in"/>
    <s v="Expedited"/>
    <x v="0"/>
    <x v="2"/>
    <x v="1"/>
    <n v="1"/>
    <s v="INR"/>
    <n v="1186"/>
    <x v="0"/>
    <x v="0"/>
    <n v="400063"/>
    <s v="IN"/>
    <x v="0"/>
    <s v=""/>
  </r>
  <r>
    <n v="74146"/>
    <s v="407-2844816-7724364"/>
    <s v="05-11-2022"/>
    <x v="20"/>
    <x v="2"/>
    <x v="2"/>
    <x v="1"/>
    <s v="Amazon.in"/>
    <s v="Expedited"/>
    <x v="1"/>
    <x v="0"/>
    <x v="1"/>
    <n v="1"/>
    <s v="INR"/>
    <n v="635"/>
    <x v="24"/>
    <x v="15"/>
    <n v="695011"/>
    <s v="IN"/>
    <x v="0"/>
    <s v=""/>
  </r>
  <r>
    <n v="74147"/>
    <s v="403-5003927-6137960"/>
    <s v="05-11-2022"/>
    <x v="20"/>
    <x v="2"/>
    <x v="1"/>
    <x v="0"/>
    <s v="Amazon.in"/>
    <s v="Standard"/>
    <x v="3"/>
    <x v="3"/>
    <x v="1"/>
    <n v="1"/>
    <s v="INR"/>
    <n v="574"/>
    <x v="644"/>
    <x v="19"/>
    <n v="360004"/>
    <s v="IN"/>
    <x v="0"/>
    <s v="Easy Ship"/>
  </r>
  <r>
    <n v="74148"/>
    <s v="403-5003927-6137960"/>
    <s v="05-11-2022"/>
    <x v="20"/>
    <x v="2"/>
    <x v="1"/>
    <x v="0"/>
    <s v="Amazon.in"/>
    <s v="Standard"/>
    <x v="3"/>
    <x v="0"/>
    <x v="1"/>
    <n v="1"/>
    <s v="INR"/>
    <n v="434"/>
    <x v="644"/>
    <x v="19"/>
    <n v="360004"/>
    <s v="IN"/>
    <x v="0"/>
    <s v="Easy Ship"/>
  </r>
  <r>
    <n v="74149"/>
    <s v="403-2030214-2897149"/>
    <s v="05-11-2022"/>
    <x v="20"/>
    <x v="2"/>
    <x v="2"/>
    <x v="1"/>
    <s v="Amazon.in"/>
    <s v="Expedited"/>
    <x v="3"/>
    <x v="5"/>
    <x v="1"/>
    <n v="1"/>
    <s v="INR"/>
    <n v="749"/>
    <x v="644"/>
    <x v="19"/>
    <n v="360004"/>
    <s v="IN"/>
    <x v="0"/>
    <s v=""/>
  </r>
  <r>
    <n v="74150"/>
    <s v="403-2030214-2897149"/>
    <s v="05-11-2022"/>
    <x v="20"/>
    <x v="2"/>
    <x v="2"/>
    <x v="1"/>
    <s v="Amazon.in"/>
    <s v="Expedited"/>
    <x v="3"/>
    <x v="5"/>
    <x v="1"/>
    <n v="1"/>
    <s v="INR"/>
    <n v="749"/>
    <x v="644"/>
    <x v="19"/>
    <n v="360004"/>
    <s v="IN"/>
    <x v="0"/>
    <s v=""/>
  </r>
  <r>
    <n v="74151"/>
    <s v="402-2826014-6775553"/>
    <s v="05-11-2022"/>
    <x v="20"/>
    <x v="2"/>
    <x v="3"/>
    <x v="0"/>
    <s v="Amazon.in"/>
    <s v="Standard"/>
    <x v="4"/>
    <x v="9"/>
    <x v="1"/>
    <n v="1"/>
    <s v="INR"/>
    <n v="373"/>
    <x v="82"/>
    <x v="10"/>
    <n v="122004"/>
    <s v="IN"/>
    <x v="0"/>
    <s v="Easy Ship"/>
  </r>
  <r>
    <n v="74152"/>
    <s v="405-6959088-4589911"/>
    <s v="05-11-2022"/>
    <x v="20"/>
    <x v="2"/>
    <x v="1"/>
    <x v="0"/>
    <s v="Amazon.in"/>
    <s v="Standard"/>
    <x v="2"/>
    <x v="2"/>
    <x v="1"/>
    <n v="1"/>
    <s v="INR"/>
    <n v="771"/>
    <x v="5032"/>
    <x v="15"/>
    <n v="670009"/>
    <s v="IN"/>
    <x v="0"/>
    <s v="Easy Ship"/>
  </r>
  <r>
    <n v="74153"/>
    <s v="402-9266651-3484315"/>
    <s v="05-11-2022"/>
    <x v="20"/>
    <x v="2"/>
    <x v="1"/>
    <x v="0"/>
    <s v="Amazon.in"/>
    <s v="Standard"/>
    <x v="2"/>
    <x v="7"/>
    <x v="1"/>
    <n v="1"/>
    <s v="INR"/>
    <n v="771"/>
    <x v="36"/>
    <x v="0"/>
    <n v="440015"/>
    <s v="IN"/>
    <x v="0"/>
    <s v="Easy Ship"/>
  </r>
  <r>
    <n v="74154"/>
    <s v="404-0017376-0972303"/>
    <s v="05-11-2022"/>
    <x v="20"/>
    <x v="2"/>
    <x v="2"/>
    <x v="1"/>
    <s v="Amazon.in"/>
    <s v="Expedited"/>
    <x v="1"/>
    <x v="7"/>
    <x v="1"/>
    <n v="1"/>
    <s v="INR"/>
    <n v="345"/>
    <x v="603"/>
    <x v="13"/>
    <n v="492008"/>
    <s v="IN"/>
    <x v="0"/>
    <s v=""/>
  </r>
  <r>
    <n v="74155"/>
    <s v="402-3380597-3391515"/>
    <s v="05-11-2022"/>
    <x v="20"/>
    <x v="2"/>
    <x v="0"/>
    <x v="0"/>
    <s v="Amazon.in"/>
    <s v="Standard"/>
    <x v="2"/>
    <x v="4"/>
    <x v="0"/>
    <n v="0"/>
    <s v="INR"/>
    <n v="734.29"/>
    <x v="7"/>
    <x v="6"/>
    <n v="500089"/>
    <s v="IN"/>
    <x v="0"/>
    <s v="Easy Ship"/>
  </r>
  <r>
    <n v="74156"/>
    <s v="405-3895414-2683537"/>
    <s v="05-11-2022"/>
    <x v="20"/>
    <x v="2"/>
    <x v="2"/>
    <x v="1"/>
    <s v="Amazon.in"/>
    <s v="Expedited"/>
    <x v="3"/>
    <x v="0"/>
    <x v="1"/>
    <n v="1"/>
    <s v="INR"/>
    <n v="518"/>
    <x v="1"/>
    <x v="1"/>
    <n v="560076"/>
    <s v="IN"/>
    <x v="0"/>
    <s v=""/>
  </r>
  <r>
    <n v="74157"/>
    <s v="406-2737173-4693943"/>
    <s v="05-11-2022"/>
    <x v="20"/>
    <x v="2"/>
    <x v="2"/>
    <x v="1"/>
    <s v="Amazon.in"/>
    <s v="Expedited"/>
    <x v="2"/>
    <x v="0"/>
    <x v="1"/>
    <n v="1"/>
    <s v="INR"/>
    <n v="859"/>
    <x v="181"/>
    <x v="19"/>
    <n v="395001"/>
    <s v="IN"/>
    <x v="0"/>
    <s v=""/>
  </r>
  <r>
    <n v="74158"/>
    <s v="406-3655083-8194769"/>
    <s v="05-11-2022"/>
    <x v="20"/>
    <x v="2"/>
    <x v="0"/>
    <x v="1"/>
    <s v="Amazon.in"/>
    <s v="Expedited"/>
    <x v="2"/>
    <x v="0"/>
    <x v="2"/>
    <n v="0"/>
    <s v=""/>
    <n v="0"/>
    <x v="15"/>
    <x v="0"/>
    <n v="411021"/>
    <s v="IN"/>
    <x v="0"/>
    <s v=""/>
  </r>
  <r>
    <n v="74159"/>
    <s v="404-8674213-2336327"/>
    <s v="05-11-2022"/>
    <x v="20"/>
    <x v="2"/>
    <x v="1"/>
    <x v="0"/>
    <s v="Amazon.in"/>
    <s v="Standard"/>
    <x v="2"/>
    <x v="2"/>
    <x v="1"/>
    <n v="1"/>
    <s v="INR"/>
    <n v="771"/>
    <x v="2258"/>
    <x v="0"/>
    <n v="413304"/>
    <s v="IN"/>
    <x v="0"/>
    <s v="Easy Ship"/>
  </r>
  <r>
    <n v="74160"/>
    <s v="171-0689116-3707555"/>
    <s v="05-11-2022"/>
    <x v="20"/>
    <x v="2"/>
    <x v="2"/>
    <x v="1"/>
    <s v="Amazon.in"/>
    <s v="Expedited"/>
    <x v="0"/>
    <x v="3"/>
    <x v="1"/>
    <n v="1"/>
    <s v="INR"/>
    <n v="605"/>
    <x v="0"/>
    <x v="0"/>
    <n v="400093"/>
    <s v="IN"/>
    <x v="0"/>
    <s v=""/>
  </r>
  <r>
    <n v="74161"/>
    <s v="406-1929227-2140311"/>
    <s v="05-11-2022"/>
    <x v="20"/>
    <x v="2"/>
    <x v="2"/>
    <x v="1"/>
    <s v="Amazon.in"/>
    <s v="Expedited"/>
    <x v="3"/>
    <x v="5"/>
    <x v="1"/>
    <n v="1"/>
    <s v="INR"/>
    <n v="599"/>
    <x v="4"/>
    <x v="3"/>
    <n v="600077"/>
    <s v="IN"/>
    <x v="0"/>
    <s v=""/>
  </r>
  <r>
    <n v="74162"/>
    <s v="405-3959414-3414744"/>
    <s v="05-11-2022"/>
    <x v="20"/>
    <x v="2"/>
    <x v="2"/>
    <x v="1"/>
    <s v="Amazon.in"/>
    <s v="Expedited"/>
    <x v="1"/>
    <x v="7"/>
    <x v="1"/>
    <n v="1"/>
    <s v="INR"/>
    <n v="487"/>
    <x v="0"/>
    <x v="0"/>
    <n v="400053"/>
    <s v="IN"/>
    <x v="0"/>
    <s v=""/>
  </r>
  <r>
    <n v="74163"/>
    <s v="406-1888137-1709134"/>
    <s v="05-11-2022"/>
    <x v="20"/>
    <x v="2"/>
    <x v="2"/>
    <x v="1"/>
    <s v="Amazon.in"/>
    <s v="Expedited"/>
    <x v="0"/>
    <x v="1"/>
    <x v="1"/>
    <n v="1"/>
    <s v="INR"/>
    <n v="888"/>
    <x v="2"/>
    <x v="0"/>
    <n v="400709"/>
    <s v="IN"/>
    <x v="0"/>
    <s v=""/>
  </r>
  <r>
    <n v="74164"/>
    <s v="405-7308455-1182734"/>
    <s v="05-11-2022"/>
    <x v="20"/>
    <x v="2"/>
    <x v="2"/>
    <x v="1"/>
    <s v="Amazon.in"/>
    <s v="Expedited"/>
    <x v="1"/>
    <x v="3"/>
    <x v="1"/>
    <n v="1"/>
    <s v="INR"/>
    <n v="487"/>
    <x v="4"/>
    <x v="3"/>
    <n v="600091"/>
    <s v="IN"/>
    <x v="0"/>
    <s v=""/>
  </r>
  <r>
    <n v="74165"/>
    <s v="407-2801236-3184346"/>
    <s v="05-11-2022"/>
    <x v="20"/>
    <x v="2"/>
    <x v="1"/>
    <x v="0"/>
    <s v="Amazon.in"/>
    <s v="Standard"/>
    <x v="2"/>
    <x v="0"/>
    <x v="1"/>
    <n v="1"/>
    <s v="INR"/>
    <n v="771"/>
    <x v="24"/>
    <x v="15"/>
    <n v="695014"/>
    <s v="IN"/>
    <x v="0"/>
    <s v="Easy Ship"/>
  </r>
  <r>
    <n v="74166"/>
    <s v="407-2801236-3184346"/>
    <s v="05-11-2022"/>
    <x v="20"/>
    <x v="2"/>
    <x v="1"/>
    <x v="0"/>
    <s v="Amazon.in"/>
    <s v="Standard"/>
    <x v="2"/>
    <x v="0"/>
    <x v="1"/>
    <n v="1"/>
    <s v="INR"/>
    <n v="771"/>
    <x v="24"/>
    <x v="15"/>
    <n v="695014"/>
    <s v="IN"/>
    <x v="0"/>
    <s v="Easy Ship"/>
  </r>
  <r>
    <n v="74167"/>
    <s v="405-3547138-2118764"/>
    <s v="05-11-2022"/>
    <x v="20"/>
    <x v="2"/>
    <x v="2"/>
    <x v="1"/>
    <s v="Amazon.in"/>
    <s v="Expedited"/>
    <x v="0"/>
    <x v="0"/>
    <x v="1"/>
    <n v="1"/>
    <s v="INR"/>
    <n v="759"/>
    <x v="1"/>
    <x v="1"/>
    <n v="560030"/>
    <s v="IN"/>
    <x v="0"/>
    <s v=""/>
  </r>
  <r>
    <n v="74168"/>
    <s v="403-8502794-5117140"/>
    <s v="05-11-2022"/>
    <x v="20"/>
    <x v="2"/>
    <x v="1"/>
    <x v="0"/>
    <s v="Amazon.in"/>
    <s v="Standard"/>
    <x v="1"/>
    <x v="4"/>
    <x v="1"/>
    <n v="1"/>
    <s v="INR"/>
    <n v="399"/>
    <x v="314"/>
    <x v="26"/>
    <n v="403501"/>
    <s v="IN"/>
    <x v="0"/>
    <s v="Easy Ship"/>
  </r>
  <r>
    <n v="74169"/>
    <s v="404-1790562-1169921"/>
    <s v="05-11-2022"/>
    <x v="20"/>
    <x v="2"/>
    <x v="0"/>
    <x v="1"/>
    <s v="Amazon.in"/>
    <s v="Expedited"/>
    <x v="0"/>
    <x v="7"/>
    <x v="3"/>
    <n v="1"/>
    <s v="INR"/>
    <n v="999"/>
    <x v="733"/>
    <x v="22"/>
    <n v="182101"/>
    <s v="IN"/>
    <x v="0"/>
    <s v=""/>
  </r>
  <r>
    <n v="74170"/>
    <s v="405-8945849-6024313"/>
    <s v="05-11-2022"/>
    <x v="20"/>
    <x v="2"/>
    <x v="2"/>
    <x v="1"/>
    <s v="Amazon.in"/>
    <s v="Expedited"/>
    <x v="3"/>
    <x v="7"/>
    <x v="1"/>
    <n v="1"/>
    <s v="INR"/>
    <n v="324"/>
    <x v="4"/>
    <x v="3"/>
    <n v="600096"/>
    <s v="IN"/>
    <x v="0"/>
    <s v=""/>
  </r>
  <r>
    <n v="74171"/>
    <s v="405-7421361-8861932"/>
    <s v="05-11-2022"/>
    <x v="20"/>
    <x v="2"/>
    <x v="1"/>
    <x v="0"/>
    <s v="Amazon.in"/>
    <s v="Standard"/>
    <x v="2"/>
    <x v="3"/>
    <x v="1"/>
    <n v="1"/>
    <s v="INR"/>
    <n v="771"/>
    <x v="545"/>
    <x v="4"/>
    <n v="201102"/>
    <s v="IN"/>
    <x v="0"/>
    <s v="Easy Ship"/>
  </r>
  <r>
    <n v="74172"/>
    <s v="408-4260900-6474713"/>
    <s v="05-11-2022"/>
    <x v="20"/>
    <x v="2"/>
    <x v="1"/>
    <x v="0"/>
    <s v="Amazon.in"/>
    <s v="Standard"/>
    <x v="1"/>
    <x v="7"/>
    <x v="1"/>
    <n v="1"/>
    <s v="INR"/>
    <n v="635"/>
    <x v="12"/>
    <x v="9"/>
    <n v="110027"/>
    <s v="IN"/>
    <x v="0"/>
    <s v="Easy Ship"/>
  </r>
  <r>
    <n v="74173"/>
    <s v="405-7426913-4667552"/>
    <s v="05-11-2022"/>
    <x v="20"/>
    <x v="2"/>
    <x v="0"/>
    <x v="0"/>
    <s v="Amazon.in"/>
    <s v="Standard"/>
    <x v="0"/>
    <x v="3"/>
    <x v="0"/>
    <n v="0"/>
    <s v="INR"/>
    <n v="797.14"/>
    <x v="383"/>
    <x v="26"/>
    <n v="403401"/>
    <s v="IN"/>
    <x v="0"/>
    <s v="Easy Ship"/>
  </r>
  <r>
    <n v="74174"/>
    <s v="402-1706109-5191556"/>
    <s v="05-11-2022"/>
    <x v="20"/>
    <x v="2"/>
    <x v="2"/>
    <x v="1"/>
    <s v="Amazon.in"/>
    <s v="Expedited"/>
    <x v="3"/>
    <x v="4"/>
    <x v="1"/>
    <n v="1"/>
    <s v="INR"/>
    <n v="349"/>
    <x v="1"/>
    <x v="1"/>
    <n v="560062"/>
    <s v="IN"/>
    <x v="0"/>
    <s v=""/>
  </r>
  <r>
    <n v="74175"/>
    <s v="405-1973182-2041166"/>
    <s v="05-11-2022"/>
    <x v="20"/>
    <x v="2"/>
    <x v="2"/>
    <x v="1"/>
    <s v="Amazon.in"/>
    <s v="Expedited"/>
    <x v="0"/>
    <x v="7"/>
    <x v="1"/>
    <n v="1"/>
    <s v="INR"/>
    <n v="881"/>
    <x v="357"/>
    <x v="29"/>
    <n v="799005"/>
    <s v="IN"/>
    <x v="0"/>
    <s v=""/>
  </r>
  <r>
    <n v="74176"/>
    <s v="402-8179963-8817159"/>
    <s v="05-11-2022"/>
    <x v="20"/>
    <x v="2"/>
    <x v="1"/>
    <x v="0"/>
    <s v="Amazon.in"/>
    <s v="Standard"/>
    <x v="2"/>
    <x v="2"/>
    <x v="1"/>
    <n v="1"/>
    <s v="INR"/>
    <n v="771"/>
    <x v="1082"/>
    <x v="7"/>
    <n v="518002"/>
    <s v="IN"/>
    <x v="0"/>
    <s v="Easy Ship"/>
  </r>
  <r>
    <n v="74177"/>
    <s v="408-8834522-6901920"/>
    <s v="05-11-2022"/>
    <x v="20"/>
    <x v="2"/>
    <x v="1"/>
    <x v="0"/>
    <s v="Amazon.in"/>
    <s v="Standard"/>
    <x v="0"/>
    <x v="0"/>
    <x v="1"/>
    <n v="1"/>
    <s v="INR"/>
    <n v="0"/>
    <x v="4"/>
    <x v="3"/>
    <n v="600037"/>
    <s v="IN"/>
    <x v="0"/>
    <s v="Easy Ship"/>
  </r>
  <r>
    <n v="74178"/>
    <s v="407-2946975-6142759"/>
    <s v="05-11-2022"/>
    <x v="20"/>
    <x v="2"/>
    <x v="1"/>
    <x v="0"/>
    <s v="Amazon.in"/>
    <s v="Standard"/>
    <x v="1"/>
    <x v="10"/>
    <x v="1"/>
    <n v="1"/>
    <s v="INR"/>
    <n v="836"/>
    <x v="21"/>
    <x v="4"/>
    <n v="226023"/>
    <s v="IN"/>
    <x v="0"/>
    <s v="Easy Ship"/>
  </r>
  <r>
    <n v="74179"/>
    <s v="404-5850790-5593945"/>
    <s v="05-11-2022"/>
    <x v="20"/>
    <x v="2"/>
    <x v="1"/>
    <x v="0"/>
    <s v="Amazon.in"/>
    <s v="Standard"/>
    <x v="0"/>
    <x v="0"/>
    <x v="1"/>
    <n v="1"/>
    <s v="INR"/>
    <n v="857"/>
    <x v="15"/>
    <x v="0"/>
    <n v="411043"/>
    <s v="IN"/>
    <x v="0"/>
    <s v="Easy Ship"/>
  </r>
  <r>
    <n v="74180"/>
    <s v="402-3552593-4881151"/>
    <s v="05-11-2022"/>
    <x v="20"/>
    <x v="2"/>
    <x v="2"/>
    <x v="1"/>
    <s v="Amazon.in"/>
    <s v="Expedited"/>
    <x v="3"/>
    <x v="4"/>
    <x v="1"/>
    <n v="1"/>
    <s v="INR"/>
    <n v="354"/>
    <x v="1"/>
    <x v="1"/>
    <n v="560062"/>
    <s v="IN"/>
    <x v="0"/>
    <s v=""/>
  </r>
  <r>
    <n v="74181"/>
    <s v="406-7417427-4904328"/>
    <s v="05-11-2022"/>
    <x v="20"/>
    <x v="2"/>
    <x v="2"/>
    <x v="1"/>
    <s v="Amazon.in"/>
    <s v="Expedited"/>
    <x v="0"/>
    <x v="7"/>
    <x v="1"/>
    <n v="1"/>
    <s v="INR"/>
    <n v="837"/>
    <x v="4642"/>
    <x v="4"/>
    <n v="209727"/>
    <s v="IN"/>
    <x v="0"/>
    <s v=""/>
  </r>
  <r>
    <n v="74182"/>
    <s v="402-5749065-1521915"/>
    <s v="05-11-2022"/>
    <x v="20"/>
    <x v="2"/>
    <x v="2"/>
    <x v="1"/>
    <s v="Amazon.in"/>
    <s v="Expedited"/>
    <x v="1"/>
    <x v="0"/>
    <x v="1"/>
    <n v="1"/>
    <s v="INR"/>
    <n v="459"/>
    <x v="373"/>
    <x v="7"/>
    <n v="516001"/>
    <s v="IN"/>
    <x v="0"/>
    <s v=""/>
  </r>
  <r>
    <n v="74183"/>
    <s v="408-9676850-4957954"/>
    <s v="05-11-2022"/>
    <x v="20"/>
    <x v="2"/>
    <x v="1"/>
    <x v="0"/>
    <s v="Amazon.in"/>
    <s v="Standard"/>
    <x v="0"/>
    <x v="2"/>
    <x v="1"/>
    <n v="1"/>
    <s v="INR"/>
    <n v="1523"/>
    <x v="12"/>
    <x v="9"/>
    <n v="110043"/>
    <s v="IN"/>
    <x v="0"/>
    <s v="Easy Ship"/>
  </r>
  <r>
    <n v="74184"/>
    <s v="407-3677571-1135557"/>
    <s v="05-11-2022"/>
    <x v="20"/>
    <x v="2"/>
    <x v="2"/>
    <x v="1"/>
    <s v="Amazon.in"/>
    <s v="Expedited"/>
    <x v="4"/>
    <x v="9"/>
    <x v="1"/>
    <n v="1"/>
    <s v="INR"/>
    <n v="899"/>
    <x v="82"/>
    <x v="10"/>
    <n v="122001"/>
    <s v="IN"/>
    <x v="0"/>
    <s v=""/>
  </r>
  <r>
    <n v="74185"/>
    <s v="405-5221067-3665128"/>
    <s v="05-11-2022"/>
    <x v="20"/>
    <x v="2"/>
    <x v="3"/>
    <x v="0"/>
    <s v="Amazon.in"/>
    <s v="Standard"/>
    <x v="3"/>
    <x v="1"/>
    <x v="1"/>
    <n v="1"/>
    <s v="INR"/>
    <n v="625"/>
    <x v="5363"/>
    <x v="12"/>
    <n v="831004"/>
    <s v="IN"/>
    <x v="0"/>
    <s v="Easy Ship"/>
  </r>
  <r>
    <n v="74186"/>
    <s v="405-0080684-5481918"/>
    <s v="05-11-2022"/>
    <x v="20"/>
    <x v="2"/>
    <x v="2"/>
    <x v="1"/>
    <s v="Amazon.in"/>
    <s v="Expedited"/>
    <x v="3"/>
    <x v="1"/>
    <x v="1"/>
    <n v="1"/>
    <s v="INR"/>
    <n v="599"/>
    <x v="5363"/>
    <x v="12"/>
    <n v="831004"/>
    <s v="IN"/>
    <x v="0"/>
    <s v=""/>
  </r>
  <r>
    <n v="74187"/>
    <s v="408-2460132-6731560"/>
    <s v="05-11-2022"/>
    <x v="20"/>
    <x v="2"/>
    <x v="2"/>
    <x v="1"/>
    <s v="Amazon.in"/>
    <s v="Expedited"/>
    <x v="1"/>
    <x v="4"/>
    <x v="1"/>
    <n v="1"/>
    <s v="INR"/>
    <n v="399"/>
    <x v="3"/>
    <x v="2"/>
    <n v="605009"/>
    <s v="IN"/>
    <x v="0"/>
    <s v=""/>
  </r>
  <r>
    <n v="74188"/>
    <s v="171-8698977-4300314"/>
    <s v="05-11-2022"/>
    <x v="20"/>
    <x v="2"/>
    <x v="2"/>
    <x v="1"/>
    <s v="Amazon.in"/>
    <s v="Expedited"/>
    <x v="1"/>
    <x v="0"/>
    <x v="1"/>
    <n v="1"/>
    <s v="INR"/>
    <n v="487"/>
    <x v="752"/>
    <x v="19"/>
    <n v="361005"/>
    <s v="IN"/>
    <x v="0"/>
    <s v=""/>
  </r>
  <r>
    <n v="74189"/>
    <s v="171-0282790-7382766"/>
    <s v="05-11-2022"/>
    <x v="20"/>
    <x v="2"/>
    <x v="1"/>
    <x v="0"/>
    <s v="Amazon.in"/>
    <s v="Standard"/>
    <x v="1"/>
    <x v="0"/>
    <x v="1"/>
    <n v="1"/>
    <s v="INR"/>
    <n v="399"/>
    <x v="752"/>
    <x v="19"/>
    <n v="361005"/>
    <s v="IN"/>
    <x v="0"/>
    <s v="Easy Ship"/>
  </r>
  <r>
    <n v="74190"/>
    <s v="408-1019572-8430701"/>
    <s v="05-11-2022"/>
    <x v="20"/>
    <x v="2"/>
    <x v="2"/>
    <x v="1"/>
    <s v="Amazon.in"/>
    <s v="Expedited"/>
    <x v="0"/>
    <x v="1"/>
    <x v="1"/>
    <n v="1"/>
    <s v="INR"/>
    <n v="889"/>
    <x v="908"/>
    <x v="15"/>
    <n v="683562"/>
    <s v="IN"/>
    <x v="0"/>
    <s v=""/>
  </r>
  <r>
    <n v="74191"/>
    <s v="402-1788694-3273143"/>
    <s v="05-11-2022"/>
    <x v="20"/>
    <x v="2"/>
    <x v="2"/>
    <x v="1"/>
    <s v="Amazon.in"/>
    <s v="Expedited"/>
    <x v="0"/>
    <x v="4"/>
    <x v="1"/>
    <n v="1"/>
    <s v="INR"/>
    <n v="666"/>
    <x v="137"/>
    <x v="7"/>
    <n v="524226"/>
    <s v="IN"/>
    <x v="0"/>
    <s v=""/>
  </r>
  <r>
    <n v="74192"/>
    <s v="171-5608459-4397100"/>
    <s v="05-11-2022"/>
    <x v="20"/>
    <x v="2"/>
    <x v="2"/>
    <x v="1"/>
    <s v="Amazon.in"/>
    <s v="Expedited"/>
    <x v="0"/>
    <x v="7"/>
    <x v="1"/>
    <n v="1"/>
    <s v="INR"/>
    <n v="549"/>
    <x v="1"/>
    <x v="1"/>
    <n v="560026"/>
    <s v="IN"/>
    <x v="0"/>
    <s v=""/>
  </r>
  <r>
    <n v="74193"/>
    <s v="404-2629088-0994748"/>
    <s v="05-11-2022"/>
    <x v="20"/>
    <x v="2"/>
    <x v="2"/>
    <x v="1"/>
    <s v="Amazon.in"/>
    <s v="Expedited"/>
    <x v="1"/>
    <x v="0"/>
    <x v="1"/>
    <n v="1"/>
    <s v="INR"/>
    <n v="517"/>
    <x v="8"/>
    <x v="4"/>
    <n v="201305"/>
    <s v="IN"/>
    <x v="0"/>
    <s v=""/>
  </r>
  <r>
    <n v="74194"/>
    <s v="408-9068702-5654735"/>
    <s v="05-11-2022"/>
    <x v="20"/>
    <x v="2"/>
    <x v="2"/>
    <x v="1"/>
    <s v="Amazon.in"/>
    <s v="Expedited"/>
    <x v="1"/>
    <x v="7"/>
    <x v="1"/>
    <n v="1"/>
    <s v="INR"/>
    <n v="435"/>
    <x v="2"/>
    <x v="0"/>
    <n v="400706"/>
    <s v="IN"/>
    <x v="0"/>
    <s v=""/>
  </r>
  <r>
    <n v="74195"/>
    <s v="406-9564318-3705923"/>
    <s v="05-11-2022"/>
    <x v="20"/>
    <x v="2"/>
    <x v="2"/>
    <x v="1"/>
    <s v="Amazon.in"/>
    <s v="Expedited"/>
    <x v="0"/>
    <x v="4"/>
    <x v="1"/>
    <n v="1"/>
    <s v="INR"/>
    <n v="696"/>
    <x v="4413"/>
    <x v="1"/>
    <n v="581115"/>
    <s v="IN"/>
    <x v="0"/>
    <s v=""/>
  </r>
  <r>
    <n v="74196"/>
    <s v="406-8923428-6737901"/>
    <s v="05-11-2022"/>
    <x v="20"/>
    <x v="2"/>
    <x v="3"/>
    <x v="0"/>
    <s v="Amazon.in"/>
    <s v="Standard"/>
    <x v="1"/>
    <x v="4"/>
    <x v="1"/>
    <n v="1"/>
    <s v="INR"/>
    <n v="399"/>
    <x v="41"/>
    <x v="14"/>
    <n v="760008"/>
    <s v="IN"/>
    <x v="0"/>
    <s v="Easy Ship"/>
  </r>
  <r>
    <n v="74197"/>
    <s v="405-9140834-5116343"/>
    <s v="05-11-2022"/>
    <x v="20"/>
    <x v="2"/>
    <x v="2"/>
    <x v="1"/>
    <s v="Amazon.in"/>
    <s v="Expedited"/>
    <x v="1"/>
    <x v="7"/>
    <x v="1"/>
    <n v="1"/>
    <s v="INR"/>
    <n v="301"/>
    <x v="44"/>
    <x v="3"/>
    <n v="636701"/>
    <s v="IN"/>
    <x v="0"/>
    <s v=""/>
  </r>
  <r>
    <n v="74198"/>
    <s v="404-5662556-8889904"/>
    <s v="05-11-2022"/>
    <x v="20"/>
    <x v="2"/>
    <x v="1"/>
    <x v="0"/>
    <s v="Amazon.in"/>
    <s v="Standard"/>
    <x v="0"/>
    <x v="7"/>
    <x v="1"/>
    <n v="1"/>
    <s v="INR"/>
    <n v="759"/>
    <x v="224"/>
    <x v="16"/>
    <n v="452003"/>
    <s v="IN"/>
    <x v="0"/>
    <s v="Easy Ship"/>
  </r>
  <r>
    <n v="74199"/>
    <s v="403-3316263-4068303"/>
    <s v="05-11-2022"/>
    <x v="20"/>
    <x v="2"/>
    <x v="2"/>
    <x v="1"/>
    <s v="Amazon.in"/>
    <s v="Expedited"/>
    <x v="1"/>
    <x v="2"/>
    <x v="1"/>
    <n v="1"/>
    <s v="INR"/>
    <n v="405"/>
    <x v="1031"/>
    <x v="4"/>
    <n v="227817"/>
    <s v="IN"/>
    <x v="0"/>
    <s v=""/>
  </r>
  <r>
    <n v="74200"/>
    <s v="408-5429948-0985911"/>
    <s v="05-11-2022"/>
    <x v="20"/>
    <x v="2"/>
    <x v="2"/>
    <x v="1"/>
    <s v="Amazon.in"/>
    <s v="Expedited"/>
    <x v="0"/>
    <x v="5"/>
    <x v="1"/>
    <n v="1"/>
    <s v="INR"/>
    <n v="736"/>
    <x v="1938"/>
    <x v="19"/>
    <n v="394601"/>
    <s v="IN"/>
    <x v="0"/>
    <s v=""/>
  </r>
  <r>
    <n v="74201"/>
    <s v="403-9314247-8961152"/>
    <s v="05-11-2022"/>
    <x v="20"/>
    <x v="2"/>
    <x v="1"/>
    <x v="0"/>
    <s v="Amazon.in"/>
    <s v="Standard"/>
    <x v="2"/>
    <x v="4"/>
    <x v="1"/>
    <n v="1"/>
    <s v="INR"/>
    <n v="625"/>
    <x v="8"/>
    <x v="4"/>
    <n v="201301"/>
    <s v="IN"/>
    <x v="0"/>
    <s v="Easy Ship"/>
  </r>
  <r>
    <n v="74202"/>
    <s v="402-9210026-6913107"/>
    <s v="05-11-2022"/>
    <x v="20"/>
    <x v="2"/>
    <x v="1"/>
    <x v="0"/>
    <s v="Amazon.in"/>
    <s v="Standard"/>
    <x v="2"/>
    <x v="1"/>
    <x v="1"/>
    <n v="1"/>
    <s v="INR"/>
    <n v="825"/>
    <x v="5"/>
    <x v="4"/>
    <n v="201017"/>
    <s v="IN"/>
    <x v="0"/>
    <s v="Easy Ship"/>
  </r>
  <r>
    <n v="74203"/>
    <s v="403-6561770-5285140"/>
    <s v="05-11-2022"/>
    <x v="20"/>
    <x v="2"/>
    <x v="2"/>
    <x v="1"/>
    <s v="Amazon.in"/>
    <s v="Expedited"/>
    <x v="0"/>
    <x v="2"/>
    <x v="1"/>
    <n v="1"/>
    <s v="INR"/>
    <n v="759"/>
    <x v="7"/>
    <x v="6"/>
    <n v="500072"/>
    <s v="IN"/>
    <x v="0"/>
    <s v=""/>
  </r>
  <r>
    <n v="74204"/>
    <s v="406-0771266-3593122"/>
    <s v="05-11-2022"/>
    <x v="20"/>
    <x v="2"/>
    <x v="0"/>
    <x v="0"/>
    <s v="Amazon.in"/>
    <s v="Standard"/>
    <x v="4"/>
    <x v="9"/>
    <x v="0"/>
    <n v="0"/>
    <s v="INR"/>
    <n v="355.24"/>
    <x v="1"/>
    <x v="1"/>
    <n v="560035"/>
    <s v="IN"/>
    <x v="0"/>
    <s v="Easy Ship"/>
  </r>
  <r>
    <n v="74205"/>
    <s v="407-5213797-8505929"/>
    <s v="05-11-2022"/>
    <x v="20"/>
    <x v="2"/>
    <x v="0"/>
    <x v="0"/>
    <s v="Amazon.in"/>
    <s v="Standard"/>
    <x v="0"/>
    <x v="2"/>
    <x v="0"/>
    <n v="0"/>
    <s v=""/>
    <n v="0"/>
    <x v="8"/>
    <x v="4"/>
    <n v="201301"/>
    <s v="IN"/>
    <x v="0"/>
    <s v="Easy Ship"/>
  </r>
  <r>
    <n v="74206"/>
    <s v="405-5547401-0429132"/>
    <s v="05-11-2022"/>
    <x v="20"/>
    <x v="2"/>
    <x v="2"/>
    <x v="1"/>
    <s v="Amazon.in"/>
    <s v="Expedited"/>
    <x v="1"/>
    <x v="1"/>
    <x v="1"/>
    <n v="1"/>
    <s v="INR"/>
    <n v="487"/>
    <x v="1371"/>
    <x v="3"/>
    <n v="641031"/>
    <s v="IN"/>
    <x v="0"/>
    <s v=""/>
  </r>
  <r>
    <n v="74207"/>
    <s v="171-8406218-1739553"/>
    <s v="05-11-2022"/>
    <x v="20"/>
    <x v="2"/>
    <x v="2"/>
    <x v="1"/>
    <s v="Amazon.in"/>
    <s v="Expedited"/>
    <x v="0"/>
    <x v="5"/>
    <x v="1"/>
    <n v="1"/>
    <s v="INR"/>
    <n v="648"/>
    <x v="91"/>
    <x v="1"/>
    <n v="570009"/>
    <s v="IN"/>
    <x v="0"/>
    <s v=""/>
  </r>
  <r>
    <n v="74208"/>
    <s v="405-7949567-4770706"/>
    <s v="05-11-2022"/>
    <x v="20"/>
    <x v="2"/>
    <x v="1"/>
    <x v="0"/>
    <s v="Amazon.in"/>
    <s v="Standard"/>
    <x v="0"/>
    <x v="0"/>
    <x v="1"/>
    <n v="1"/>
    <s v="INR"/>
    <n v="631"/>
    <x v="5364"/>
    <x v="1"/>
    <n v="560011"/>
    <s v="IN"/>
    <x v="0"/>
    <s v="Easy Ship"/>
  </r>
  <r>
    <n v="74209"/>
    <s v="408-9483313-6435541"/>
    <s v="05-11-2022"/>
    <x v="20"/>
    <x v="2"/>
    <x v="2"/>
    <x v="1"/>
    <s v="Amazon.in"/>
    <s v="Expedited"/>
    <x v="1"/>
    <x v="3"/>
    <x v="1"/>
    <n v="1"/>
    <s v="INR"/>
    <n v="301"/>
    <x v="1"/>
    <x v="1"/>
    <n v="560061"/>
    <s v="IN"/>
    <x v="0"/>
    <s v=""/>
  </r>
  <r>
    <n v="74210"/>
    <s v="408-9405158-4712323"/>
    <s v="05-11-2022"/>
    <x v="20"/>
    <x v="2"/>
    <x v="2"/>
    <x v="1"/>
    <s v="Amazon.in"/>
    <s v="Expedited"/>
    <x v="0"/>
    <x v="7"/>
    <x v="1"/>
    <n v="1"/>
    <s v="INR"/>
    <n v="999"/>
    <x v="167"/>
    <x v="12"/>
    <n v="827004"/>
    <s v="IN"/>
    <x v="0"/>
    <s v=""/>
  </r>
  <r>
    <n v="74211"/>
    <s v="406-7242977-0303533"/>
    <s v="05-11-2022"/>
    <x v="20"/>
    <x v="2"/>
    <x v="2"/>
    <x v="1"/>
    <s v="Amazon.in"/>
    <s v="Expedited"/>
    <x v="3"/>
    <x v="1"/>
    <x v="1"/>
    <n v="1"/>
    <s v="INR"/>
    <n v="529"/>
    <x v="82"/>
    <x v="10"/>
    <n v="122002"/>
    <s v="IN"/>
    <x v="0"/>
    <s v=""/>
  </r>
  <r>
    <n v="74212"/>
    <s v="404-4103854-3659542"/>
    <s v="05-11-2022"/>
    <x v="20"/>
    <x v="2"/>
    <x v="0"/>
    <x v="0"/>
    <s v="Amazon.in"/>
    <s v="Standard"/>
    <x v="0"/>
    <x v="0"/>
    <x v="0"/>
    <n v="0"/>
    <s v="INR"/>
    <n v="816.19"/>
    <x v="15"/>
    <x v="0"/>
    <n v="411043"/>
    <s v="IN"/>
    <x v="0"/>
    <s v="Easy Ship"/>
  </r>
  <r>
    <n v="74213"/>
    <s v="403-2311257-7509134"/>
    <s v="05-11-2022"/>
    <x v="20"/>
    <x v="2"/>
    <x v="2"/>
    <x v="1"/>
    <s v="Amazon.in"/>
    <s v="Expedited"/>
    <x v="1"/>
    <x v="4"/>
    <x v="1"/>
    <n v="1"/>
    <s v="INR"/>
    <n v="471"/>
    <x v="2"/>
    <x v="0"/>
    <n v="410210"/>
    <s v="IN"/>
    <x v="0"/>
    <s v=""/>
  </r>
  <r>
    <n v="74214"/>
    <s v="402-2284720-1643534"/>
    <s v="05-11-2022"/>
    <x v="20"/>
    <x v="2"/>
    <x v="2"/>
    <x v="1"/>
    <s v="Amazon.in"/>
    <s v="Expedited"/>
    <x v="1"/>
    <x v="7"/>
    <x v="1"/>
    <n v="1"/>
    <s v="INR"/>
    <n v="435"/>
    <x v="340"/>
    <x v="0"/>
    <n v="411017"/>
    <s v="IN"/>
    <x v="0"/>
    <s v=""/>
  </r>
  <r>
    <n v="74215"/>
    <s v="404-1432025-0936314"/>
    <s v="05-11-2022"/>
    <x v="20"/>
    <x v="2"/>
    <x v="2"/>
    <x v="1"/>
    <s v="Amazon.in"/>
    <s v="Expedited"/>
    <x v="0"/>
    <x v="1"/>
    <x v="1"/>
    <n v="1"/>
    <s v="INR"/>
    <n v="696"/>
    <x v="7"/>
    <x v="6"/>
    <n v="500085"/>
    <s v="IN"/>
    <x v="0"/>
    <s v=""/>
  </r>
  <r>
    <n v="74216"/>
    <s v="408-0714361-0922742"/>
    <s v="05-11-2022"/>
    <x v="20"/>
    <x v="2"/>
    <x v="1"/>
    <x v="0"/>
    <s v="Amazon.in"/>
    <s v="Standard"/>
    <x v="0"/>
    <x v="1"/>
    <x v="1"/>
    <n v="1"/>
    <s v="INR"/>
    <n v="1338"/>
    <x v="22"/>
    <x v="7"/>
    <n v="530016"/>
    <s v="IN"/>
    <x v="0"/>
    <s v="Easy Ship"/>
  </r>
  <r>
    <n v="74217"/>
    <s v="404-3732889-0409127"/>
    <s v="05-11-2022"/>
    <x v="20"/>
    <x v="2"/>
    <x v="2"/>
    <x v="1"/>
    <s v="Amazon.in"/>
    <s v="Expedited"/>
    <x v="6"/>
    <x v="9"/>
    <x v="1"/>
    <n v="1"/>
    <s v="INR"/>
    <n v="885"/>
    <x v="538"/>
    <x v="9"/>
    <n v="110046"/>
    <s v="IN"/>
    <x v="0"/>
    <s v=""/>
  </r>
  <r>
    <n v="74218"/>
    <s v="403-2144333-3667529"/>
    <s v="05-11-2022"/>
    <x v="20"/>
    <x v="2"/>
    <x v="2"/>
    <x v="1"/>
    <s v="Amazon.in"/>
    <s v="Expedited"/>
    <x v="0"/>
    <x v="1"/>
    <x v="1"/>
    <n v="1"/>
    <s v="INR"/>
    <n v="475"/>
    <x v="4"/>
    <x v="3"/>
    <n v="600040"/>
    <s v="IN"/>
    <x v="0"/>
    <s v=""/>
  </r>
  <r>
    <n v="74219"/>
    <s v="407-7342000-1581922"/>
    <s v="05-11-2022"/>
    <x v="20"/>
    <x v="2"/>
    <x v="2"/>
    <x v="1"/>
    <s v="Amazon.in"/>
    <s v="Expedited"/>
    <x v="2"/>
    <x v="4"/>
    <x v="1"/>
    <n v="1"/>
    <s v="INR"/>
    <n v="721"/>
    <x v="1143"/>
    <x v="0"/>
    <n v="401304"/>
    <s v="IN"/>
    <x v="0"/>
    <s v=""/>
  </r>
  <r>
    <n v="74220"/>
    <s v="406-5114255-2923510"/>
    <s v="05-11-2022"/>
    <x v="20"/>
    <x v="2"/>
    <x v="2"/>
    <x v="1"/>
    <s v="Amazon.in"/>
    <s v="Expedited"/>
    <x v="1"/>
    <x v="7"/>
    <x v="1"/>
    <n v="1"/>
    <s v="INR"/>
    <n v="435"/>
    <x v="211"/>
    <x v="4"/>
    <n v="250004"/>
    <s v="IN"/>
    <x v="0"/>
    <s v=""/>
  </r>
  <r>
    <n v="74221"/>
    <s v="403-9541897-0961939"/>
    <s v="05-11-2022"/>
    <x v="20"/>
    <x v="2"/>
    <x v="2"/>
    <x v="1"/>
    <s v="Amazon.in"/>
    <s v="Expedited"/>
    <x v="0"/>
    <x v="1"/>
    <x v="1"/>
    <n v="1"/>
    <s v="INR"/>
    <n v="478"/>
    <x v="4"/>
    <x v="3"/>
    <n v="600006"/>
    <s v="IN"/>
    <x v="0"/>
    <s v=""/>
  </r>
  <r>
    <n v="74222"/>
    <s v="406-8924318-2123503"/>
    <s v="05-11-2022"/>
    <x v="20"/>
    <x v="2"/>
    <x v="2"/>
    <x v="1"/>
    <s v="Amazon.in"/>
    <s v="Expedited"/>
    <x v="1"/>
    <x v="0"/>
    <x v="1"/>
    <n v="1"/>
    <s v="INR"/>
    <n v="435"/>
    <x v="8"/>
    <x v="4"/>
    <n v="201301"/>
    <s v="IN"/>
    <x v="0"/>
    <s v=""/>
  </r>
  <r>
    <n v="74223"/>
    <s v="405-4878547-6117919"/>
    <s v="05-11-2022"/>
    <x v="20"/>
    <x v="2"/>
    <x v="2"/>
    <x v="1"/>
    <s v="Amazon.in"/>
    <s v="Expedited"/>
    <x v="0"/>
    <x v="7"/>
    <x v="1"/>
    <n v="1"/>
    <s v="INR"/>
    <n v="999"/>
    <x v="307"/>
    <x v="17"/>
    <n v="734011"/>
    <s v="IN"/>
    <x v="0"/>
    <s v=""/>
  </r>
  <r>
    <n v="74224"/>
    <s v="402-4005885-8137953"/>
    <s v="05-11-2022"/>
    <x v="20"/>
    <x v="2"/>
    <x v="2"/>
    <x v="1"/>
    <s v="Amazon.in"/>
    <s v="Expedited"/>
    <x v="0"/>
    <x v="4"/>
    <x v="1"/>
    <n v="1"/>
    <s v="INR"/>
    <n v="1072"/>
    <x v="188"/>
    <x v="16"/>
    <n v="462021"/>
    <s v="IN"/>
    <x v="0"/>
    <s v=""/>
  </r>
  <r>
    <n v="74225"/>
    <s v="404-8852866-9754757"/>
    <s v="05-11-2022"/>
    <x v="20"/>
    <x v="2"/>
    <x v="1"/>
    <x v="0"/>
    <s v="Amazon.in"/>
    <s v="Standard"/>
    <x v="1"/>
    <x v="4"/>
    <x v="1"/>
    <n v="1"/>
    <s v="INR"/>
    <n v="399"/>
    <x v="7"/>
    <x v="7"/>
    <n v="500020"/>
    <s v="IN"/>
    <x v="0"/>
    <s v="Easy Ship"/>
  </r>
  <r>
    <n v="74226"/>
    <s v="405-7402774-1005910"/>
    <s v="05-11-2022"/>
    <x v="20"/>
    <x v="2"/>
    <x v="1"/>
    <x v="0"/>
    <s v="Amazon.in"/>
    <s v="Standard"/>
    <x v="0"/>
    <x v="7"/>
    <x v="1"/>
    <n v="1"/>
    <s v="INR"/>
    <n v="666"/>
    <x v="773"/>
    <x v="4"/>
    <n v="231216"/>
    <s v="IN"/>
    <x v="0"/>
    <s v="Easy Ship"/>
  </r>
  <r>
    <n v="74227"/>
    <s v="405-1355266-8087559"/>
    <s v="05-11-2022"/>
    <x v="20"/>
    <x v="2"/>
    <x v="0"/>
    <x v="1"/>
    <s v="Amazon.in"/>
    <s v="Expedited"/>
    <x v="1"/>
    <x v="0"/>
    <x v="3"/>
    <n v="1"/>
    <s v="INR"/>
    <n v="517"/>
    <x v="1"/>
    <x v="1"/>
    <n v="560010"/>
    <s v="IN"/>
    <x v="0"/>
    <s v=""/>
  </r>
  <r>
    <n v="74228"/>
    <s v="407-3920424-6539534"/>
    <s v="05-11-2022"/>
    <x v="20"/>
    <x v="2"/>
    <x v="2"/>
    <x v="1"/>
    <s v="Amazon.in"/>
    <s v="Expedited"/>
    <x v="1"/>
    <x v="0"/>
    <x v="1"/>
    <n v="1"/>
    <s v="INR"/>
    <n v="435"/>
    <x v="1503"/>
    <x v="20"/>
    <n v="248198"/>
    <s v="IN"/>
    <x v="0"/>
    <s v=""/>
  </r>
  <r>
    <n v="74229"/>
    <s v="405-3893233-8863546"/>
    <s v="05-11-2022"/>
    <x v="20"/>
    <x v="2"/>
    <x v="1"/>
    <x v="0"/>
    <s v="Amazon.in"/>
    <s v="Standard"/>
    <x v="0"/>
    <x v="1"/>
    <x v="1"/>
    <n v="1"/>
    <s v="INR"/>
    <n v="1099"/>
    <x v="82"/>
    <x v="10"/>
    <n v="122002"/>
    <s v="IN"/>
    <x v="0"/>
    <s v="Easy Ship"/>
  </r>
  <r>
    <n v="74230"/>
    <s v="405-3893233-8863546"/>
    <s v="05-11-2022"/>
    <x v="20"/>
    <x v="2"/>
    <x v="1"/>
    <x v="0"/>
    <s v="Amazon.in"/>
    <s v="Standard"/>
    <x v="0"/>
    <x v="1"/>
    <x v="1"/>
    <n v="1"/>
    <s v="INR"/>
    <n v="850"/>
    <x v="82"/>
    <x v="10"/>
    <n v="122002"/>
    <s v="IN"/>
    <x v="0"/>
    <s v="Easy Ship"/>
  </r>
  <r>
    <n v="74231"/>
    <s v="402-1318924-2170768"/>
    <s v="05-11-2022"/>
    <x v="20"/>
    <x v="2"/>
    <x v="2"/>
    <x v="1"/>
    <s v="Amazon.in"/>
    <s v="Expedited"/>
    <x v="3"/>
    <x v="0"/>
    <x v="1"/>
    <n v="1"/>
    <s v="INR"/>
    <n v="354"/>
    <x v="21"/>
    <x v="4"/>
    <n v="226008"/>
    <s v="IN"/>
    <x v="0"/>
    <s v=""/>
  </r>
  <r>
    <n v="74232"/>
    <s v="403-7451148-3436313"/>
    <s v="05-11-2022"/>
    <x v="20"/>
    <x v="2"/>
    <x v="1"/>
    <x v="0"/>
    <s v="Amazon.in"/>
    <s v="Standard"/>
    <x v="1"/>
    <x v="4"/>
    <x v="1"/>
    <n v="1"/>
    <s v="INR"/>
    <n v="399"/>
    <x v="15"/>
    <x v="0"/>
    <n v="411017"/>
    <s v="IN"/>
    <x v="0"/>
    <s v="Easy Ship"/>
  </r>
  <r>
    <n v="74233"/>
    <s v="408-2509993-4517161"/>
    <s v="05-11-2022"/>
    <x v="20"/>
    <x v="2"/>
    <x v="0"/>
    <x v="0"/>
    <s v="Amazon.in"/>
    <s v="Standard"/>
    <x v="1"/>
    <x v="4"/>
    <x v="0"/>
    <n v="0"/>
    <s v="INR"/>
    <n v="358.1"/>
    <x v="373"/>
    <x v="7"/>
    <n v="516107"/>
    <s v="IN"/>
    <x v="0"/>
    <s v="Easy Ship"/>
  </r>
  <r>
    <n v="74234"/>
    <s v="404-0228403-1766742"/>
    <s v="05-11-2022"/>
    <x v="20"/>
    <x v="2"/>
    <x v="1"/>
    <x v="0"/>
    <s v="Amazon.in"/>
    <s v="Standard"/>
    <x v="0"/>
    <x v="5"/>
    <x v="1"/>
    <n v="1"/>
    <s v="INR"/>
    <n v="1149"/>
    <x v="15"/>
    <x v="0"/>
    <n v="411027"/>
    <s v="IN"/>
    <x v="0"/>
    <s v="Easy Ship"/>
  </r>
  <r>
    <n v="74235"/>
    <s v="171-7187131-7962727"/>
    <s v="05-11-2022"/>
    <x v="20"/>
    <x v="2"/>
    <x v="2"/>
    <x v="1"/>
    <s v="Amazon.in"/>
    <s v="Expedited"/>
    <x v="1"/>
    <x v="3"/>
    <x v="1"/>
    <n v="1"/>
    <s v="INR"/>
    <n v="487"/>
    <x v="84"/>
    <x v="4"/>
    <n v="211004"/>
    <s v="IN"/>
    <x v="0"/>
    <s v=""/>
  </r>
  <r>
    <n v="74236"/>
    <s v="406-4138451-2332359"/>
    <s v="05-11-2022"/>
    <x v="20"/>
    <x v="2"/>
    <x v="2"/>
    <x v="1"/>
    <s v="Amazon.in"/>
    <s v="Expedited"/>
    <x v="0"/>
    <x v="0"/>
    <x v="1"/>
    <n v="1"/>
    <s v="INR"/>
    <n v="1099"/>
    <x v="12"/>
    <x v="9"/>
    <n v="110057"/>
    <s v="IN"/>
    <x v="0"/>
    <s v=""/>
  </r>
  <r>
    <n v="74237"/>
    <s v="403-1013188-5327516"/>
    <s v="05-11-2022"/>
    <x v="20"/>
    <x v="2"/>
    <x v="0"/>
    <x v="1"/>
    <s v="Amazon.in"/>
    <s v="Expedited"/>
    <x v="1"/>
    <x v="1"/>
    <x v="2"/>
    <n v="0"/>
    <s v=""/>
    <n v="0"/>
    <x v="6"/>
    <x v="5"/>
    <n v="160101"/>
    <s v="IN"/>
    <x v="0"/>
    <s v=""/>
  </r>
  <r>
    <n v="74238"/>
    <s v="405-7691855-5259502"/>
    <s v="05-11-2022"/>
    <x v="20"/>
    <x v="2"/>
    <x v="1"/>
    <x v="0"/>
    <s v="Amazon.in"/>
    <s v="Standard"/>
    <x v="0"/>
    <x v="7"/>
    <x v="1"/>
    <n v="1"/>
    <s v="INR"/>
    <n v="635"/>
    <x v="707"/>
    <x v="3"/>
    <n v="635109"/>
    <s v="IN"/>
    <x v="0"/>
    <s v="Easy Ship"/>
  </r>
  <r>
    <n v="74239"/>
    <s v="408-6369050-4679536"/>
    <s v="05-11-2022"/>
    <x v="20"/>
    <x v="2"/>
    <x v="2"/>
    <x v="1"/>
    <s v="Amazon.in"/>
    <s v="Standard"/>
    <x v="0"/>
    <x v="3"/>
    <x v="1"/>
    <n v="1"/>
    <s v="INR"/>
    <n v="0"/>
    <x v="96"/>
    <x v="14"/>
    <n v="751024"/>
    <s v="IN"/>
    <x v="0"/>
    <s v=""/>
  </r>
  <r>
    <n v="74240"/>
    <s v="405-1763441-8281938"/>
    <s v="05-11-2022"/>
    <x v="20"/>
    <x v="2"/>
    <x v="1"/>
    <x v="0"/>
    <s v="Amazon.in"/>
    <s v="Standard"/>
    <x v="0"/>
    <x v="5"/>
    <x v="1"/>
    <n v="1"/>
    <s v="INR"/>
    <n v="641"/>
    <x v="22"/>
    <x v="7"/>
    <n v="530022"/>
    <s v="IN"/>
    <x v="0"/>
    <s v="Easy Ship"/>
  </r>
  <r>
    <n v="74241"/>
    <s v="408-0160847-7701145"/>
    <s v="05-11-2022"/>
    <x v="20"/>
    <x v="2"/>
    <x v="0"/>
    <x v="1"/>
    <s v="Amazon.in"/>
    <s v="Expedited"/>
    <x v="2"/>
    <x v="4"/>
    <x v="2"/>
    <n v="0"/>
    <s v=""/>
    <n v="0"/>
    <x v="2086"/>
    <x v="3"/>
    <n v="638111"/>
    <s v="IN"/>
    <x v="0"/>
    <s v=""/>
  </r>
  <r>
    <n v="74242"/>
    <s v="404-8397327-1867552"/>
    <s v="05-11-2022"/>
    <x v="20"/>
    <x v="2"/>
    <x v="1"/>
    <x v="0"/>
    <s v="Amazon.in"/>
    <s v="Standard"/>
    <x v="2"/>
    <x v="2"/>
    <x v="1"/>
    <n v="1"/>
    <s v="INR"/>
    <n v="771"/>
    <x v="1313"/>
    <x v="26"/>
    <n v="403513"/>
    <s v="IN"/>
    <x v="0"/>
    <s v="Easy Ship"/>
  </r>
  <r>
    <n v="74243"/>
    <s v="407-1919298-2705117"/>
    <s v="05-11-2022"/>
    <x v="20"/>
    <x v="2"/>
    <x v="2"/>
    <x v="1"/>
    <s v="Amazon.in"/>
    <s v="Expedited"/>
    <x v="1"/>
    <x v="0"/>
    <x v="1"/>
    <n v="1"/>
    <s v="INR"/>
    <n v="399"/>
    <x v="8"/>
    <x v="4"/>
    <n v="201305"/>
    <s v="IN"/>
    <x v="0"/>
    <s v=""/>
  </r>
  <r>
    <n v="74244"/>
    <s v="405-2602646-2117128"/>
    <s v="05-11-2022"/>
    <x v="20"/>
    <x v="2"/>
    <x v="2"/>
    <x v="1"/>
    <s v="Amazon.in"/>
    <s v="Expedited"/>
    <x v="0"/>
    <x v="1"/>
    <x v="1"/>
    <n v="1"/>
    <s v="INR"/>
    <n v="552"/>
    <x v="0"/>
    <x v="0"/>
    <n v="400064"/>
    <s v="IN"/>
    <x v="0"/>
    <s v=""/>
  </r>
  <r>
    <n v="74245"/>
    <s v="171-2514845-5685149"/>
    <s v="05-11-2022"/>
    <x v="20"/>
    <x v="2"/>
    <x v="0"/>
    <x v="0"/>
    <s v="Amazon.in"/>
    <s v="Standard"/>
    <x v="1"/>
    <x v="2"/>
    <x v="0"/>
    <n v="0"/>
    <s v="INR"/>
    <n v="361.9"/>
    <x v="4574"/>
    <x v="3"/>
    <n v="627116"/>
    <s v="IN"/>
    <x v="0"/>
    <s v="Easy Ship"/>
  </r>
  <r>
    <n v="74246"/>
    <s v="405-5438657-4495543"/>
    <s v="05-11-2022"/>
    <x v="20"/>
    <x v="2"/>
    <x v="2"/>
    <x v="1"/>
    <s v="Amazon.in"/>
    <s v="Expedited"/>
    <x v="2"/>
    <x v="4"/>
    <x v="1"/>
    <n v="1"/>
    <s v="INR"/>
    <n v="721"/>
    <x v="932"/>
    <x v="3"/>
    <n v="636005"/>
    <s v="IN"/>
    <x v="0"/>
    <s v=""/>
  </r>
  <r>
    <n v="74247"/>
    <s v="404-6337108-5068362"/>
    <s v="05-11-2022"/>
    <x v="20"/>
    <x v="2"/>
    <x v="0"/>
    <x v="1"/>
    <s v="Amazon.in"/>
    <s v="Expedited"/>
    <x v="2"/>
    <x v="7"/>
    <x v="3"/>
    <n v="1"/>
    <s v="INR"/>
    <n v="791"/>
    <x v="363"/>
    <x v="15"/>
    <n v="682024"/>
    <s v="IN"/>
    <x v="0"/>
    <s v=""/>
  </r>
  <r>
    <n v="74248"/>
    <s v="404-6337108-5068362"/>
    <s v="05-11-2022"/>
    <x v="20"/>
    <x v="2"/>
    <x v="0"/>
    <x v="1"/>
    <s v="Amazon.in"/>
    <s v="Expedited"/>
    <x v="4"/>
    <x v="9"/>
    <x v="3"/>
    <n v="1"/>
    <s v="INR"/>
    <n v="899"/>
    <x v="363"/>
    <x v="15"/>
    <n v="682024"/>
    <s v="IN"/>
    <x v="0"/>
    <s v=""/>
  </r>
  <r>
    <n v="74249"/>
    <s v="404-6337108-5068362"/>
    <s v="05-11-2022"/>
    <x v="20"/>
    <x v="2"/>
    <x v="0"/>
    <x v="1"/>
    <s v="Amazon.in"/>
    <s v="Expedited"/>
    <x v="0"/>
    <x v="7"/>
    <x v="3"/>
    <n v="1"/>
    <s v="INR"/>
    <n v="999"/>
    <x v="363"/>
    <x v="15"/>
    <n v="682024"/>
    <s v="IN"/>
    <x v="0"/>
    <s v=""/>
  </r>
  <r>
    <n v="74250"/>
    <s v="407-7416338-4922733"/>
    <s v="05-11-2022"/>
    <x v="20"/>
    <x v="2"/>
    <x v="1"/>
    <x v="0"/>
    <s v="Amazon.in"/>
    <s v="Standard"/>
    <x v="1"/>
    <x v="1"/>
    <x v="1"/>
    <n v="1"/>
    <s v="INR"/>
    <n v="471"/>
    <x v="223"/>
    <x v="0"/>
    <n v="421002"/>
    <s v="IN"/>
    <x v="0"/>
    <s v="Easy Ship"/>
  </r>
  <r>
    <n v="74251"/>
    <s v="405-4562221-6907503"/>
    <s v="05-11-2022"/>
    <x v="20"/>
    <x v="2"/>
    <x v="1"/>
    <x v="0"/>
    <s v="Amazon.in"/>
    <s v="Standard"/>
    <x v="3"/>
    <x v="3"/>
    <x v="1"/>
    <n v="1"/>
    <s v="INR"/>
    <n v="434"/>
    <x v="1"/>
    <x v="1"/>
    <n v="560092"/>
    <s v="IN"/>
    <x v="0"/>
    <s v="Easy Ship"/>
  </r>
  <r>
    <n v="74252"/>
    <s v="171-4100070-1697133"/>
    <s v="05-11-2022"/>
    <x v="20"/>
    <x v="2"/>
    <x v="2"/>
    <x v="1"/>
    <s v="Amazon.in"/>
    <s v="Expedited"/>
    <x v="0"/>
    <x v="1"/>
    <x v="1"/>
    <n v="1"/>
    <s v="INR"/>
    <n v="777"/>
    <x v="15"/>
    <x v="0"/>
    <n v="411051"/>
    <s v="IN"/>
    <x v="0"/>
    <s v=""/>
  </r>
  <r>
    <n v="74253"/>
    <s v="406-4661095-3141953"/>
    <s v="05-11-2022"/>
    <x v="20"/>
    <x v="2"/>
    <x v="2"/>
    <x v="1"/>
    <s v="Amazon.in"/>
    <s v="Expedited"/>
    <x v="1"/>
    <x v="2"/>
    <x v="1"/>
    <n v="1"/>
    <s v="INR"/>
    <n v="471"/>
    <x v="1"/>
    <x v="1"/>
    <n v="560103"/>
    <s v="IN"/>
    <x v="0"/>
    <s v=""/>
  </r>
  <r>
    <n v="74254"/>
    <s v="406-0702624-0337143"/>
    <s v="05-11-2022"/>
    <x v="20"/>
    <x v="2"/>
    <x v="2"/>
    <x v="1"/>
    <s v="Amazon.in"/>
    <s v="Expedited"/>
    <x v="3"/>
    <x v="5"/>
    <x v="1"/>
    <n v="1"/>
    <s v="INR"/>
    <n v="545"/>
    <x v="229"/>
    <x v="17"/>
    <n v="713103"/>
    <s v="IN"/>
    <x v="0"/>
    <s v=""/>
  </r>
  <r>
    <n v="74255"/>
    <s v="406-4824803-2449122"/>
    <s v="05-11-2022"/>
    <x v="20"/>
    <x v="2"/>
    <x v="1"/>
    <x v="0"/>
    <s v="Amazon.in"/>
    <s v="Standard"/>
    <x v="1"/>
    <x v="1"/>
    <x v="1"/>
    <n v="1"/>
    <s v="INR"/>
    <n v="771"/>
    <x v="1886"/>
    <x v="4"/>
    <n v="209302"/>
    <s v="IN"/>
    <x v="0"/>
    <s v="Easy Ship"/>
  </r>
  <r>
    <n v="74256"/>
    <s v="402-0972620-3873952"/>
    <s v="05-11-2022"/>
    <x v="20"/>
    <x v="2"/>
    <x v="2"/>
    <x v="1"/>
    <s v="Amazon.in"/>
    <s v="Expedited"/>
    <x v="0"/>
    <x v="2"/>
    <x v="1"/>
    <n v="1"/>
    <s v="INR"/>
    <n v="847"/>
    <x v="1"/>
    <x v="1"/>
    <n v="560010"/>
    <s v="IN"/>
    <x v="0"/>
    <s v=""/>
  </r>
  <r>
    <n v="74257"/>
    <s v="408-2763092-5385114"/>
    <s v="05-11-2022"/>
    <x v="20"/>
    <x v="2"/>
    <x v="0"/>
    <x v="0"/>
    <s v="Amazon.in"/>
    <s v="Standard"/>
    <x v="2"/>
    <x v="7"/>
    <x v="0"/>
    <n v="0"/>
    <s v=""/>
    <n v="0"/>
    <x v="17"/>
    <x v="12"/>
    <n v="834002"/>
    <s v="IN"/>
    <x v="0"/>
    <s v="Easy Ship"/>
  </r>
  <r>
    <n v="74258"/>
    <s v="405-9331197-1994729"/>
    <s v="05-11-2022"/>
    <x v="20"/>
    <x v="2"/>
    <x v="1"/>
    <x v="0"/>
    <s v="Amazon.in"/>
    <s v="Standard"/>
    <x v="2"/>
    <x v="4"/>
    <x v="1"/>
    <n v="1"/>
    <s v="INR"/>
    <n v="885"/>
    <x v="564"/>
    <x v="16"/>
    <n v="461775"/>
    <s v="IN"/>
    <x v="0"/>
    <s v="Easy Ship"/>
  </r>
  <r>
    <n v="74259"/>
    <s v="405-3249649-5199557"/>
    <s v="05-11-2022"/>
    <x v="20"/>
    <x v="2"/>
    <x v="1"/>
    <x v="0"/>
    <s v="Amazon.in"/>
    <s v="Standard"/>
    <x v="2"/>
    <x v="4"/>
    <x v="1"/>
    <n v="1"/>
    <s v="INR"/>
    <n v="885"/>
    <x v="1"/>
    <x v="1"/>
    <n v="560100"/>
    <s v="IN"/>
    <x v="0"/>
    <s v="Easy Ship"/>
  </r>
  <r>
    <n v="74260"/>
    <s v="405-3249649-5199557"/>
    <s v="05-11-2022"/>
    <x v="20"/>
    <x v="2"/>
    <x v="1"/>
    <x v="0"/>
    <s v="Amazon.in"/>
    <s v="Standard"/>
    <x v="2"/>
    <x v="4"/>
    <x v="1"/>
    <n v="1"/>
    <s v="INR"/>
    <n v="539"/>
    <x v="1"/>
    <x v="1"/>
    <n v="560100"/>
    <s v="IN"/>
    <x v="0"/>
    <s v="Easy Ship"/>
  </r>
  <r>
    <n v="74261"/>
    <s v="408-1198462-1257168"/>
    <s v="05-11-2022"/>
    <x v="20"/>
    <x v="2"/>
    <x v="0"/>
    <x v="1"/>
    <s v="Amazon.in"/>
    <s v="Expedited"/>
    <x v="0"/>
    <x v="0"/>
    <x v="2"/>
    <n v="0"/>
    <s v=""/>
    <n v="0"/>
    <x v="1938"/>
    <x v="19"/>
    <n v="394601"/>
    <s v="IN"/>
    <x v="0"/>
    <s v=""/>
  </r>
  <r>
    <n v="74262"/>
    <s v="404-6913373-2933909"/>
    <s v="05-11-2022"/>
    <x v="20"/>
    <x v="2"/>
    <x v="2"/>
    <x v="1"/>
    <s v="Amazon.in"/>
    <s v="Expedited"/>
    <x v="1"/>
    <x v="0"/>
    <x v="1"/>
    <n v="1"/>
    <s v="INR"/>
    <n v="435"/>
    <x v="27"/>
    <x v="17"/>
    <n v="700152"/>
    <s v="IN"/>
    <x v="0"/>
    <s v=""/>
  </r>
  <r>
    <n v="74263"/>
    <s v="407-2595008-6387531"/>
    <s v="05-11-2022"/>
    <x v="20"/>
    <x v="2"/>
    <x v="0"/>
    <x v="0"/>
    <s v="Amazon.in"/>
    <s v="Standard"/>
    <x v="0"/>
    <x v="2"/>
    <x v="0"/>
    <n v="0"/>
    <s v="INR"/>
    <n v="920.95"/>
    <x v="29"/>
    <x v="6"/>
    <n v="500061"/>
    <s v="IN"/>
    <x v="0"/>
    <s v="Easy Ship"/>
  </r>
  <r>
    <n v="74264"/>
    <s v="403-3159191-6939561"/>
    <s v="05-11-2022"/>
    <x v="20"/>
    <x v="2"/>
    <x v="2"/>
    <x v="1"/>
    <s v="Amazon.in"/>
    <s v="Expedited"/>
    <x v="3"/>
    <x v="2"/>
    <x v="1"/>
    <n v="1"/>
    <s v="INR"/>
    <n v="574"/>
    <x v="538"/>
    <x v="9"/>
    <n v="110064"/>
    <s v="IN"/>
    <x v="0"/>
    <s v=""/>
  </r>
  <r>
    <n v="74265"/>
    <s v="405-3868970-9285169"/>
    <s v="05-11-2022"/>
    <x v="20"/>
    <x v="2"/>
    <x v="2"/>
    <x v="1"/>
    <s v="Amazon.in"/>
    <s v="Expedited"/>
    <x v="1"/>
    <x v="4"/>
    <x v="1"/>
    <n v="1"/>
    <s v="INR"/>
    <n v="487"/>
    <x v="36"/>
    <x v="0"/>
    <n v="440001"/>
    <s v="IN"/>
    <x v="0"/>
    <s v=""/>
  </r>
  <r>
    <n v="74266"/>
    <s v="405-7225798-7217101"/>
    <s v="05-11-2022"/>
    <x v="20"/>
    <x v="2"/>
    <x v="1"/>
    <x v="0"/>
    <s v="Amazon.in"/>
    <s v="Standard"/>
    <x v="0"/>
    <x v="4"/>
    <x v="1"/>
    <n v="1"/>
    <s v="INR"/>
    <n v="545"/>
    <x v="353"/>
    <x v="8"/>
    <n v="342008"/>
    <s v="IN"/>
    <x v="0"/>
    <s v="Easy Ship"/>
  </r>
  <r>
    <n v="74267"/>
    <s v="407-8712988-6423566"/>
    <s v="05-11-2022"/>
    <x v="20"/>
    <x v="2"/>
    <x v="2"/>
    <x v="1"/>
    <s v="Amazon.in"/>
    <s v="Expedited"/>
    <x v="0"/>
    <x v="3"/>
    <x v="1"/>
    <n v="1"/>
    <s v="INR"/>
    <n v="545"/>
    <x v="0"/>
    <x v="0"/>
    <n v="400049"/>
    <s v="IN"/>
    <x v="0"/>
    <s v=""/>
  </r>
  <r>
    <n v="74268"/>
    <s v="403-2869426-0399563"/>
    <s v="05-11-2022"/>
    <x v="20"/>
    <x v="2"/>
    <x v="0"/>
    <x v="0"/>
    <s v="Amazon.in"/>
    <s v="Standard"/>
    <x v="2"/>
    <x v="0"/>
    <x v="0"/>
    <n v="0"/>
    <s v="INR"/>
    <n v="734.29"/>
    <x v="5365"/>
    <x v="0"/>
    <n v="401102"/>
    <s v="IN"/>
    <x v="0"/>
    <s v="Easy Ship"/>
  </r>
  <r>
    <n v="74269"/>
    <s v="407-3990653-6245104"/>
    <s v="05-11-2022"/>
    <x v="20"/>
    <x v="2"/>
    <x v="2"/>
    <x v="1"/>
    <s v="Amazon.in"/>
    <s v="Expedited"/>
    <x v="4"/>
    <x v="9"/>
    <x v="1"/>
    <n v="1"/>
    <s v="INR"/>
    <n v="599"/>
    <x v="630"/>
    <x v="3"/>
    <n v="641604"/>
    <s v="IN"/>
    <x v="0"/>
    <s v=""/>
  </r>
  <r>
    <n v="74270"/>
    <s v="407-3990653-6245104"/>
    <s v="05-11-2022"/>
    <x v="20"/>
    <x v="2"/>
    <x v="2"/>
    <x v="1"/>
    <s v="Amazon.in"/>
    <s v="Expedited"/>
    <x v="2"/>
    <x v="0"/>
    <x v="1"/>
    <n v="1"/>
    <s v="INR"/>
    <n v="999"/>
    <x v="630"/>
    <x v="3"/>
    <n v="641604"/>
    <s v="IN"/>
    <x v="0"/>
    <s v=""/>
  </r>
  <r>
    <n v="74271"/>
    <s v="402-4519368-5858709"/>
    <s v="05-11-2022"/>
    <x v="20"/>
    <x v="2"/>
    <x v="2"/>
    <x v="1"/>
    <s v="Amazon.in"/>
    <s v="Expedited"/>
    <x v="3"/>
    <x v="5"/>
    <x v="1"/>
    <n v="1"/>
    <s v="INR"/>
    <n v="545"/>
    <x v="0"/>
    <x v="0"/>
    <n v="400080"/>
    <s v="IN"/>
    <x v="0"/>
    <s v=""/>
  </r>
  <r>
    <n v="74272"/>
    <s v="402-8593172-9348306"/>
    <s v="05-11-2022"/>
    <x v="20"/>
    <x v="2"/>
    <x v="2"/>
    <x v="1"/>
    <s v="Amazon.in"/>
    <s v="Expedited"/>
    <x v="1"/>
    <x v="5"/>
    <x v="1"/>
    <n v="1"/>
    <s v="INR"/>
    <n v="435"/>
    <x v="27"/>
    <x v="17"/>
    <n v="700073"/>
    <s v="IN"/>
    <x v="0"/>
    <s v=""/>
  </r>
  <r>
    <n v="74273"/>
    <s v="403-9133314-1652310"/>
    <s v="05-11-2022"/>
    <x v="20"/>
    <x v="2"/>
    <x v="0"/>
    <x v="1"/>
    <s v="Amazon.in"/>
    <s v="Expedited"/>
    <x v="3"/>
    <x v="7"/>
    <x v="2"/>
    <n v="0"/>
    <s v=""/>
    <n v="0"/>
    <x v="12"/>
    <x v="9"/>
    <n v="110020"/>
    <s v="IN"/>
    <x v="0"/>
    <s v=""/>
  </r>
  <r>
    <n v="74274"/>
    <s v="403-9133314-1652310"/>
    <s v="05-11-2022"/>
    <x v="20"/>
    <x v="2"/>
    <x v="0"/>
    <x v="1"/>
    <s v="Amazon.in"/>
    <s v="Expedited"/>
    <x v="3"/>
    <x v="3"/>
    <x v="2"/>
    <n v="0"/>
    <s v=""/>
    <n v="0"/>
    <x v="12"/>
    <x v="9"/>
    <n v="110020"/>
    <s v="IN"/>
    <x v="0"/>
    <s v=""/>
  </r>
  <r>
    <n v="74275"/>
    <s v="405-2536496-1541941"/>
    <s v="05-11-2022"/>
    <x v="20"/>
    <x v="2"/>
    <x v="2"/>
    <x v="1"/>
    <s v="Amazon.in"/>
    <s v="Expedited"/>
    <x v="3"/>
    <x v="7"/>
    <x v="1"/>
    <n v="1"/>
    <s v="INR"/>
    <n v="599"/>
    <x v="7"/>
    <x v="6"/>
    <n v="500089"/>
    <s v="IN"/>
    <x v="0"/>
    <s v=""/>
  </r>
  <r>
    <n v="74276"/>
    <s v="404-8691776-7377123"/>
    <s v="05-11-2022"/>
    <x v="20"/>
    <x v="2"/>
    <x v="2"/>
    <x v="1"/>
    <s v="Amazon.in"/>
    <s v="Expedited"/>
    <x v="0"/>
    <x v="4"/>
    <x v="1"/>
    <n v="1"/>
    <s v="INR"/>
    <n v="568"/>
    <x v="27"/>
    <x v="17"/>
    <n v="700131"/>
    <s v="IN"/>
    <x v="0"/>
    <s v=""/>
  </r>
  <r>
    <n v="74277"/>
    <s v="406-5535997-3465941"/>
    <s v="05-11-2022"/>
    <x v="20"/>
    <x v="2"/>
    <x v="1"/>
    <x v="0"/>
    <s v="Amazon.in"/>
    <s v="Standard"/>
    <x v="0"/>
    <x v="0"/>
    <x v="1"/>
    <n v="1"/>
    <s v="INR"/>
    <n v="1477"/>
    <x v="140"/>
    <x v="4"/>
    <n v="208002"/>
    <s v="IN"/>
    <x v="0"/>
    <s v="Easy Ship"/>
  </r>
  <r>
    <n v="74278"/>
    <s v="408-2237557-1938752"/>
    <s v="05-11-2022"/>
    <x v="20"/>
    <x v="2"/>
    <x v="0"/>
    <x v="1"/>
    <s v="Amazon.in"/>
    <s v="Expedited"/>
    <x v="0"/>
    <x v="5"/>
    <x v="2"/>
    <n v="0"/>
    <s v=""/>
    <n v="0"/>
    <x v="1938"/>
    <x v="19"/>
    <n v="394601"/>
    <s v="IN"/>
    <x v="0"/>
    <s v=""/>
  </r>
  <r>
    <n v="74279"/>
    <s v="402-3206544-4799509"/>
    <s v="05-11-2022"/>
    <x v="20"/>
    <x v="2"/>
    <x v="2"/>
    <x v="1"/>
    <s v="Amazon.in"/>
    <s v="Expedited"/>
    <x v="0"/>
    <x v="1"/>
    <x v="1"/>
    <n v="1"/>
    <s v="INR"/>
    <n v="667"/>
    <x v="7"/>
    <x v="6"/>
    <n v="500046"/>
    <s v="IN"/>
    <x v="0"/>
    <s v=""/>
  </r>
  <r>
    <n v="74280"/>
    <s v="402-8391124-1792300"/>
    <s v="05-11-2022"/>
    <x v="20"/>
    <x v="2"/>
    <x v="2"/>
    <x v="1"/>
    <s v="Amazon.in"/>
    <s v="Expedited"/>
    <x v="1"/>
    <x v="4"/>
    <x v="1"/>
    <n v="1"/>
    <s v="INR"/>
    <n v="301"/>
    <x v="268"/>
    <x v="15"/>
    <n v="678001"/>
    <s v="IN"/>
    <x v="0"/>
    <s v=""/>
  </r>
  <r>
    <n v="74281"/>
    <s v="408-7261019-1196349"/>
    <s v="05-11-2022"/>
    <x v="20"/>
    <x v="2"/>
    <x v="0"/>
    <x v="1"/>
    <s v="Amazon.in"/>
    <s v="Expedited"/>
    <x v="0"/>
    <x v="2"/>
    <x v="2"/>
    <n v="0"/>
    <s v=""/>
    <n v="0"/>
    <x v="29"/>
    <x v="6"/>
    <n v="500061"/>
    <s v="IN"/>
    <x v="0"/>
    <s v=""/>
  </r>
  <r>
    <n v="74282"/>
    <s v="404-4783088-7671568"/>
    <s v="05-11-2022"/>
    <x v="20"/>
    <x v="2"/>
    <x v="2"/>
    <x v="1"/>
    <s v="Amazon.in"/>
    <s v="Expedited"/>
    <x v="0"/>
    <x v="5"/>
    <x v="1"/>
    <n v="1"/>
    <s v="INR"/>
    <n v="666"/>
    <x v="910"/>
    <x v="0"/>
    <n v="444605"/>
    <s v="IN"/>
    <x v="0"/>
    <s v=""/>
  </r>
  <r>
    <n v="74283"/>
    <s v="408-1433106-6263557"/>
    <s v="05-11-2022"/>
    <x v="20"/>
    <x v="2"/>
    <x v="2"/>
    <x v="1"/>
    <s v="Amazon.in"/>
    <s v="Expedited"/>
    <x v="1"/>
    <x v="2"/>
    <x v="1"/>
    <n v="1"/>
    <s v="INR"/>
    <n v="777"/>
    <x v="11"/>
    <x v="8"/>
    <n v="302029"/>
    <s v="IN"/>
    <x v="0"/>
    <s v=""/>
  </r>
  <r>
    <n v="74284"/>
    <s v="171-9389736-4138743"/>
    <s v="05-11-2022"/>
    <x v="20"/>
    <x v="2"/>
    <x v="2"/>
    <x v="1"/>
    <s v="Amazon.in"/>
    <s v="Expedited"/>
    <x v="0"/>
    <x v="7"/>
    <x v="1"/>
    <n v="1"/>
    <s v="INR"/>
    <n v="999"/>
    <x v="2774"/>
    <x v="0"/>
    <n v="441906"/>
    <s v="IN"/>
    <x v="0"/>
    <s v=""/>
  </r>
  <r>
    <n v="74285"/>
    <s v="402-8612800-4477166"/>
    <s v="05-11-2022"/>
    <x v="20"/>
    <x v="2"/>
    <x v="1"/>
    <x v="0"/>
    <s v="Amazon.in"/>
    <s v="Standard"/>
    <x v="0"/>
    <x v="5"/>
    <x v="1"/>
    <n v="1"/>
    <s v="INR"/>
    <n v="1068"/>
    <x v="2165"/>
    <x v="12"/>
    <n v="835210"/>
    <s v="IN"/>
    <x v="0"/>
    <s v="Easy Ship"/>
  </r>
  <r>
    <n v="74286"/>
    <s v="404-2351923-7694726"/>
    <s v="05-11-2022"/>
    <x v="20"/>
    <x v="2"/>
    <x v="2"/>
    <x v="1"/>
    <s v="Amazon.in"/>
    <s v="Expedited"/>
    <x v="0"/>
    <x v="4"/>
    <x v="1"/>
    <n v="1"/>
    <s v="INR"/>
    <n v="666"/>
    <x v="4512"/>
    <x v="0"/>
    <n v="401305"/>
    <s v="IN"/>
    <x v="0"/>
    <s v=""/>
  </r>
  <r>
    <n v="74287"/>
    <s v="408-0672462-5391559"/>
    <s v="05-11-2022"/>
    <x v="20"/>
    <x v="2"/>
    <x v="2"/>
    <x v="1"/>
    <s v="Amazon.in"/>
    <s v="Expedited"/>
    <x v="1"/>
    <x v="2"/>
    <x v="1"/>
    <n v="1"/>
    <s v="INR"/>
    <n v="382"/>
    <x v="14"/>
    <x v="3"/>
    <n v="620001"/>
    <s v="IN"/>
    <x v="0"/>
    <s v=""/>
  </r>
  <r>
    <n v="74288"/>
    <s v="404-2311893-6299531"/>
    <s v="05-11-2022"/>
    <x v="20"/>
    <x v="2"/>
    <x v="2"/>
    <x v="1"/>
    <s v="Amazon.in"/>
    <s v="Expedited"/>
    <x v="0"/>
    <x v="1"/>
    <x v="1"/>
    <n v="1"/>
    <s v="INR"/>
    <n v="1364"/>
    <x v="27"/>
    <x v="17"/>
    <n v="700008"/>
    <s v="IN"/>
    <x v="0"/>
    <s v=""/>
  </r>
  <r>
    <n v="74289"/>
    <s v="406-6860708-8514708"/>
    <s v="05-11-2022"/>
    <x v="20"/>
    <x v="2"/>
    <x v="0"/>
    <x v="0"/>
    <s v="Amazon.in"/>
    <s v="Standard"/>
    <x v="2"/>
    <x v="7"/>
    <x v="0"/>
    <n v="0"/>
    <s v="INR"/>
    <n v="734.29"/>
    <x v="908"/>
    <x v="15"/>
    <n v="683565"/>
    <s v="IN"/>
    <x v="0"/>
    <s v="Easy Ship"/>
  </r>
  <r>
    <n v="74290"/>
    <s v="171-7573815-3434720"/>
    <s v="05-11-2022"/>
    <x v="20"/>
    <x v="2"/>
    <x v="1"/>
    <x v="0"/>
    <s v="Amazon.in"/>
    <s v="Standard"/>
    <x v="1"/>
    <x v="4"/>
    <x v="1"/>
    <n v="1"/>
    <s v="INR"/>
    <n v="399"/>
    <x v="0"/>
    <x v="0"/>
    <n v="400053"/>
    <s v="IN"/>
    <x v="0"/>
    <s v="Easy Ship"/>
  </r>
  <r>
    <n v="74291"/>
    <s v="406-9189731-3041129"/>
    <s v="05-11-2022"/>
    <x v="20"/>
    <x v="2"/>
    <x v="2"/>
    <x v="1"/>
    <s v="Amazon.in"/>
    <s v="Expedited"/>
    <x v="1"/>
    <x v="4"/>
    <x v="1"/>
    <n v="1"/>
    <s v="INR"/>
    <n v="399"/>
    <x v="2639"/>
    <x v="2"/>
    <n v="533464"/>
    <s v="IN"/>
    <x v="0"/>
    <s v=""/>
  </r>
  <r>
    <n v="74292"/>
    <s v="406-1160945-0645111"/>
    <s v="05-11-2022"/>
    <x v="20"/>
    <x v="2"/>
    <x v="2"/>
    <x v="1"/>
    <s v="Amazon.in"/>
    <s v="Expedited"/>
    <x v="1"/>
    <x v="3"/>
    <x v="1"/>
    <n v="2"/>
    <s v="INR"/>
    <n v="974"/>
    <x v="167"/>
    <x v="12"/>
    <n v="827012"/>
    <s v="IN"/>
    <x v="0"/>
    <s v=""/>
  </r>
  <r>
    <n v="74293"/>
    <s v="404-0872158-4985967"/>
    <s v="05-11-2022"/>
    <x v="20"/>
    <x v="2"/>
    <x v="2"/>
    <x v="1"/>
    <s v="Amazon.in"/>
    <s v="Expedited"/>
    <x v="0"/>
    <x v="7"/>
    <x v="1"/>
    <n v="1"/>
    <s v="INR"/>
    <n v="788"/>
    <x v="7"/>
    <x v="6"/>
    <n v="500085"/>
    <s v="IN"/>
    <x v="0"/>
    <s v=""/>
  </r>
  <r>
    <n v="74294"/>
    <s v="171-1882054-4740305"/>
    <s v="05-11-2022"/>
    <x v="20"/>
    <x v="2"/>
    <x v="0"/>
    <x v="0"/>
    <s v="Amazon.in"/>
    <s v="Standard"/>
    <x v="0"/>
    <x v="5"/>
    <x v="0"/>
    <n v="0"/>
    <s v="INR"/>
    <n v="475.24"/>
    <x v="238"/>
    <x v="7"/>
    <n v="535003"/>
    <s v="IN"/>
    <x v="0"/>
    <s v="Easy Ship"/>
  </r>
  <r>
    <n v="74295"/>
    <s v="171-0040661-6643541"/>
    <s v="05-11-2022"/>
    <x v="20"/>
    <x v="2"/>
    <x v="3"/>
    <x v="0"/>
    <s v="Amazon.in"/>
    <s v="Standard"/>
    <x v="0"/>
    <x v="2"/>
    <x v="1"/>
    <n v="1"/>
    <s v="INR"/>
    <n v="999"/>
    <x v="508"/>
    <x v="7"/>
    <n v="534001"/>
    <s v="IN"/>
    <x v="0"/>
    <s v="Easy Ship"/>
  </r>
  <r>
    <n v="74296"/>
    <s v="171-0040661-6643541"/>
    <s v="05-11-2022"/>
    <x v="20"/>
    <x v="2"/>
    <x v="3"/>
    <x v="0"/>
    <s v="Amazon.in"/>
    <s v="Standard"/>
    <x v="0"/>
    <x v="3"/>
    <x v="0"/>
    <n v="0"/>
    <s v=""/>
    <n v="0"/>
    <x v="508"/>
    <x v="7"/>
    <n v="534001"/>
    <s v="IN"/>
    <x v="0"/>
    <s v="Easy Ship"/>
  </r>
  <r>
    <n v="74297"/>
    <s v="403-5350823-7430755"/>
    <s v="05-11-2022"/>
    <x v="20"/>
    <x v="2"/>
    <x v="1"/>
    <x v="0"/>
    <s v="Amazon.in"/>
    <s v="Standard"/>
    <x v="2"/>
    <x v="7"/>
    <x v="1"/>
    <n v="1"/>
    <s v="INR"/>
    <n v="771"/>
    <x v="50"/>
    <x v="19"/>
    <n v="382443"/>
    <s v="IN"/>
    <x v="0"/>
    <s v="Easy Ship"/>
  </r>
  <r>
    <n v="74298"/>
    <s v="402-1964376-8971549"/>
    <s v="05-11-2022"/>
    <x v="20"/>
    <x v="2"/>
    <x v="1"/>
    <x v="0"/>
    <s v="Amazon.in"/>
    <s v="Standard"/>
    <x v="0"/>
    <x v="1"/>
    <x v="1"/>
    <n v="1"/>
    <s v="INR"/>
    <n v="988"/>
    <x v="17"/>
    <x v="12"/>
    <n v="834002"/>
    <s v="IN"/>
    <x v="0"/>
    <s v="Easy Ship"/>
  </r>
  <r>
    <n v="74299"/>
    <s v="402-3696433-7027526"/>
    <s v="05-11-2022"/>
    <x v="20"/>
    <x v="2"/>
    <x v="2"/>
    <x v="1"/>
    <s v="Amazon.in"/>
    <s v="Expedited"/>
    <x v="0"/>
    <x v="3"/>
    <x v="1"/>
    <n v="1"/>
    <s v="INR"/>
    <n v="1072"/>
    <x v="91"/>
    <x v="1"/>
    <n v="570019"/>
    <s v="IN"/>
    <x v="0"/>
    <s v=""/>
  </r>
  <r>
    <n v="74300"/>
    <s v="402-3696433-7027526"/>
    <s v="05-11-2022"/>
    <x v="20"/>
    <x v="2"/>
    <x v="2"/>
    <x v="1"/>
    <s v="Amazon.in"/>
    <s v="Expedited"/>
    <x v="0"/>
    <x v="7"/>
    <x v="1"/>
    <n v="1"/>
    <s v="INR"/>
    <n v="799"/>
    <x v="91"/>
    <x v="1"/>
    <n v="570019"/>
    <s v="IN"/>
    <x v="0"/>
    <s v=""/>
  </r>
  <r>
    <n v="74301"/>
    <s v="407-6181077-0675563"/>
    <s v="05-11-2022"/>
    <x v="20"/>
    <x v="2"/>
    <x v="2"/>
    <x v="1"/>
    <s v="Amazon.in"/>
    <s v="Expedited"/>
    <x v="1"/>
    <x v="7"/>
    <x v="1"/>
    <n v="1"/>
    <s v="INR"/>
    <n v="435"/>
    <x v="12"/>
    <x v="9"/>
    <n v="110091"/>
    <s v="IN"/>
    <x v="0"/>
    <s v=""/>
  </r>
  <r>
    <n v="74302"/>
    <s v="407-9023872-5598733"/>
    <s v="05-11-2022"/>
    <x v="20"/>
    <x v="2"/>
    <x v="0"/>
    <x v="1"/>
    <s v="Amazon.in"/>
    <s v="Expedited"/>
    <x v="1"/>
    <x v="7"/>
    <x v="3"/>
    <n v="1"/>
    <s v="INR"/>
    <n v="435"/>
    <x v="12"/>
    <x v="9"/>
    <n v="110091"/>
    <s v="IN"/>
    <x v="0"/>
    <s v=""/>
  </r>
  <r>
    <n v="74303"/>
    <s v="171-2445891-7743531"/>
    <s v="05-11-2022"/>
    <x v="20"/>
    <x v="2"/>
    <x v="0"/>
    <x v="1"/>
    <s v="Amazon.in"/>
    <s v="Expedited"/>
    <x v="1"/>
    <x v="5"/>
    <x v="3"/>
    <n v="1"/>
    <s v="INR"/>
    <n v="432"/>
    <x v="127"/>
    <x v="20"/>
    <n v="263139"/>
    <s v="IN"/>
    <x v="0"/>
    <s v=""/>
  </r>
  <r>
    <n v="74304"/>
    <s v="404-3394116-5714758"/>
    <s v="05-11-2022"/>
    <x v="20"/>
    <x v="2"/>
    <x v="0"/>
    <x v="1"/>
    <s v="Amazon.in"/>
    <s v="Expedited"/>
    <x v="0"/>
    <x v="3"/>
    <x v="2"/>
    <n v="0"/>
    <s v=""/>
    <n v="0"/>
    <x v="140"/>
    <x v="4"/>
    <n v="208014"/>
    <s v="IN"/>
    <x v="0"/>
    <s v=""/>
  </r>
  <r>
    <n v="74305"/>
    <s v="402-4169130-7342713"/>
    <s v="05-11-2022"/>
    <x v="20"/>
    <x v="2"/>
    <x v="0"/>
    <x v="0"/>
    <s v="Amazon.in"/>
    <s v="Standard"/>
    <x v="1"/>
    <x v="5"/>
    <x v="0"/>
    <n v="0"/>
    <s v="INR"/>
    <n v="380"/>
    <x v="12"/>
    <x v="9"/>
    <n v="110078"/>
    <s v="IN"/>
    <x v="0"/>
    <s v="Easy Ship"/>
  </r>
  <r>
    <n v="74306"/>
    <s v="405-5822421-5798743"/>
    <s v="05-11-2022"/>
    <x v="20"/>
    <x v="2"/>
    <x v="2"/>
    <x v="1"/>
    <s v="Amazon.in"/>
    <s v="Expedited"/>
    <x v="3"/>
    <x v="3"/>
    <x v="1"/>
    <n v="1"/>
    <s v="INR"/>
    <n v="690"/>
    <x v="1"/>
    <x v="1"/>
    <n v="560078"/>
    <s v="IN"/>
    <x v="0"/>
    <s v=""/>
  </r>
  <r>
    <n v="74307"/>
    <s v="402-1168686-1993116"/>
    <s v="05-11-2022"/>
    <x v="20"/>
    <x v="2"/>
    <x v="0"/>
    <x v="1"/>
    <s v="Amazon.in"/>
    <s v="Expedited"/>
    <x v="0"/>
    <x v="4"/>
    <x v="2"/>
    <n v="0"/>
    <s v=""/>
    <n v="0"/>
    <x v="868"/>
    <x v="26"/>
    <n v="403001"/>
    <s v="IN"/>
    <x v="0"/>
    <s v=""/>
  </r>
  <r>
    <n v="74308"/>
    <s v="405-9016575-1527536"/>
    <s v="05-11-2022"/>
    <x v="20"/>
    <x v="2"/>
    <x v="2"/>
    <x v="1"/>
    <s v="Amazon.in"/>
    <s v="Expedited"/>
    <x v="0"/>
    <x v="7"/>
    <x v="1"/>
    <n v="1"/>
    <s v="INR"/>
    <n v="1199"/>
    <x v="50"/>
    <x v="19"/>
    <n v="380015"/>
    <s v="IN"/>
    <x v="0"/>
    <s v=""/>
  </r>
  <r>
    <n v="74309"/>
    <s v="405-3227032-4925119"/>
    <s v="05-11-2022"/>
    <x v="20"/>
    <x v="2"/>
    <x v="1"/>
    <x v="0"/>
    <s v="Amazon.in"/>
    <s v="Standard"/>
    <x v="0"/>
    <x v="7"/>
    <x v="1"/>
    <n v="1"/>
    <s v="INR"/>
    <n v="653"/>
    <x v="50"/>
    <x v="19"/>
    <n v="380015"/>
    <s v="IN"/>
    <x v="0"/>
    <s v="Easy Ship"/>
  </r>
  <r>
    <n v="74310"/>
    <s v="171-6175353-0197146"/>
    <s v="05-11-2022"/>
    <x v="20"/>
    <x v="2"/>
    <x v="0"/>
    <x v="1"/>
    <s v="Amazon.in"/>
    <s v="Expedited"/>
    <x v="0"/>
    <x v="5"/>
    <x v="3"/>
    <n v="1"/>
    <s v="INR"/>
    <n v="560"/>
    <x v="127"/>
    <x v="20"/>
    <n v="263139"/>
    <s v="IN"/>
    <x v="0"/>
    <s v=""/>
  </r>
  <r>
    <n v="74311"/>
    <s v="406-6633313-9701954"/>
    <s v="05-11-2022"/>
    <x v="20"/>
    <x v="2"/>
    <x v="2"/>
    <x v="1"/>
    <s v="Amazon.in"/>
    <s v="Expedited"/>
    <x v="1"/>
    <x v="1"/>
    <x v="1"/>
    <n v="1"/>
    <s v="INR"/>
    <n v="709"/>
    <x v="7"/>
    <x v="6"/>
    <n v="500072"/>
    <s v="IN"/>
    <x v="0"/>
    <s v=""/>
  </r>
  <r>
    <n v="74312"/>
    <s v="405-4523685-3757956"/>
    <s v="05-11-2022"/>
    <x v="20"/>
    <x v="2"/>
    <x v="2"/>
    <x v="1"/>
    <s v="Amazon.in"/>
    <s v="Expedited"/>
    <x v="0"/>
    <x v="3"/>
    <x v="1"/>
    <n v="1"/>
    <s v="INR"/>
    <n v="788"/>
    <x v="1359"/>
    <x v="0"/>
    <n v="421203"/>
    <s v="IN"/>
    <x v="0"/>
    <s v=""/>
  </r>
  <r>
    <n v="74313"/>
    <s v="405-2101682-5742727"/>
    <s v="05-11-2022"/>
    <x v="20"/>
    <x v="2"/>
    <x v="2"/>
    <x v="1"/>
    <s v="Amazon.in"/>
    <s v="Expedited"/>
    <x v="2"/>
    <x v="0"/>
    <x v="1"/>
    <n v="1"/>
    <s v="INR"/>
    <n v="899"/>
    <x v="933"/>
    <x v="7"/>
    <n v="515671"/>
    <s v="IN"/>
    <x v="0"/>
    <s v=""/>
  </r>
  <r>
    <n v="74314"/>
    <s v="407-8467962-9245140"/>
    <s v="05-11-2022"/>
    <x v="20"/>
    <x v="2"/>
    <x v="2"/>
    <x v="1"/>
    <s v="Amazon.in"/>
    <s v="Expedited"/>
    <x v="3"/>
    <x v="2"/>
    <x v="1"/>
    <n v="1"/>
    <s v="INR"/>
    <n v="690"/>
    <x v="82"/>
    <x v="10"/>
    <n v="122001"/>
    <s v="IN"/>
    <x v="0"/>
    <s v=""/>
  </r>
  <r>
    <n v="74315"/>
    <s v="407-3239327-0282719"/>
    <s v="05-11-2022"/>
    <x v="20"/>
    <x v="2"/>
    <x v="1"/>
    <x v="0"/>
    <s v="Amazon.in"/>
    <s v="Standard"/>
    <x v="3"/>
    <x v="2"/>
    <x v="1"/>
    <n v="1"/>
    <s v="INR"/>
    <n v="574"/>
    <x v="82"/>
    <x v="10"/>
    <n v="122001"/>
    <s v="IN"/>
    <x v="0"/>
    <s v="Easy Ship"/>
  </r>
  <r>
    <n v="74316"/>
    <s v="407-3530691-8947542"/>
    <s v="05-11-2022"/>
    <x v="20"/>
    <x v="2"/>
    <x v="2"/>
    <x v="1"/>
    <s v="Amazon.in"/>
    <s v="Expedited"/>
    <x v="1"/>
    <x v="7"/>
    <x v="1"/>
    <n v="1"/>
    <s v="INR"/>
    <n v="435"/>
    <x v="412"/>
    <x v="19"/>
    <n v="396445"/>
    <s v="IN"/>
    <x v="0"/>
    <s v=""/>
  </r>
  <r>
    <n v="74317"/>
    <s v="407-0618228-6242767"/>
    <s v="05-11-2022"/>
    <x v="20"/>
    <x v="2"/>
    <x v="2"/>
    <x v="1"/>
    <s v="Amazon.in"/>
    <s v="Expedited"/>
    <x v="1"/>
    <x v="2"/>
    <x v="1"/>
    <n v="1"/>
    <s v="INR"/>
    <n v="301"/>
    <x v="3"/>
    <x v="2"/>
    <n v="605013"/>
    <s v="IN"/>
    <x v="0"/>
    <s v=""/>
  </r>
  <r>
    <n v="74318"/>
    <s v="408-8405550-8729120"/>
    <s v="05-11-2022"/>
    <x v="20"/>
    <x v="2"/>
    <x v="2"/>
    <x v="1"/>
    <s v="Amazon.in"/>
    <s v="Expedited"/>
    <x v="0"/>
    <x v="0"/>
    <x v="1"/>
    <n v="1"/>
    <s v="INR"/>
    <n v="0"/>
    <x v="1"/>
    <x v="1"/>
    <n v="560036"/>
    <s v="IN"/>
    <x v="0"/>
    <s v=""/>
  </r>
  <r>
    <n v="74319"/>
    <s v="408-6487855-3841962"/>
    <s v="05-11-2022"/>
    <x v="20"/>
    <x v="2"/>
    <x v="1"/>
    <x v="0"/>
    <s v="Amazon.in"/>
    <s v="Standard"/>
    <x v="1"/>
    <x v="4"/>
    <x v="1"/>
    <n v="1"/>
    <s v="INR"/>
    <n v="399"/>
    <x v="227"/>
    <x v="24"/>
    <n v="171009"/>
    <s v="IN"/>
    <x v="0"/>
    <s v="Easy Ship"/>
  </r>
  <r>
    <n v="74320"/>
    <s v="406-7977089-8517913"/>
    <s v="05-11-2022"/>
    <x v="20"/>
    <x v="2"/>
    <x v="2"/>
    <x v="1"/>
    <s v="Amazon.in"/>
    <s v="Expedited"/>
    <x v="0"/>
    <x v="2"/>
    <x v="1"/>
    <n v="1"/>
    <s v="INR"/>
    <n v="759"/>
    <x v="1448"/>
    <x v="19"/>
    <n v="363001"/>
    <s v="IN"/>
    <x v="0"/>
    <s v=""/>
  </r>
  <r>
    <n v="74321"/>
    <s v="403-4762407-9205964"/>
    <s v="05-11-2022"/>
    <x v="20"/>
    <x v="2"/>
    <x v="1"/>
    <x v="0"/>
    <s v="Amazon.in"/>
    <s v="Standard"/>
    <x v="1"/>
    <x v="3"/>
    <x v="1"/>
    <n v="1"/>
    <s v="INR"/>
    <n v="635"/>
    <x v="48"/>
    <x v="22"/>
    <n v="180011"/>
    <s v="IN"/>
    <x v="0"/>
    <s v="Easy Ship"/>
  </r>
  <r>
    <n v="74322"/>
    <s v="406-6583822-4700353"/>
    <s v="05-11-2022"/>
    <x v="20"/>
    <x v="2"/>
    <x v="0"/>
    <x v="0"/>
    <s v="Amazon.in"/>
    <s v="Standard"/>
    <x v="0"/>
    <x v="1"/>
    <x v="0"/>
    <n v="0"/>
    <s v="INR"/>
    <n v="1025.8900000000001"/>
    <x v="5366"/>
    <x v="4"/>
    <n v="203394"/>
    <s v="IN"/>
    <x v="0"/>
    <s v="Easy Ship"/>
  </r>
  <r>
    <n v="74323"/>
    <s v="408-2835427-1164351"/>
    <s v="05-11-2022"/>
    <x v="20"/>
    <x v="2"/>
    <x v="1"/>
    <x v="0"/>
    <s v="Amazon.in"/>
    <s v="Standard"/>
    <x v="2"/>
    <x v="4"/>
    <x v="1"/>
    <n v="1"/>
    <s v="INR"/>
    <n v="0"/>
    <x v="5367"/>
    <x v="6"/>
    <n v="500036"/>
    <s v="IN"/>
    <x v="0"/>
    <s v="Easy Ship"/>
  </r>
  <r>
    <n v="74324"/>
    <s v="408-2485894-4788356"/>
    <s v="05-11-2022"/>
    <x v="20"/>
    <x v="2"/>
    <x v="2"/>
    <x v="1"/>
    <s v="Amazon.in"/>
    <s v="Standard"/>
    <x v="1"/>
    <x v="2"/>
    <x v="1"/>
    <n v="1"/>
    <s v="INR"/>
    <n v="0"/>
    <x v="1108"/>
    <x v="14"/>
    <n v="756019"/>
    <s v="IN"/>
    <x v="0"/>
    <s v=""/>
  </r>
  <r>
    <n v="74325"/>
    <s v="402-1070761-8358746"/>
    <s v="05-11-2022"/>
    <x v="20"/>
    <x v="2"/>
    <x v="0"/>
    <x v="1"/>
    <s v="Amazon.in"/>
    <s v="Expedited"/>
    <x v="1"/>
    <x v="3"/>
    <x v="3"/>
    <n v="1"/>
    <s v="INR"/>
    <n v="431"/>
    <x v="1082"/>
    <x v="7"/>
    <n v="518002"/>
    <s v="IN"/>
    <x v="0"/>
    <s v=""/>
  </r>
  <r>
    <n v="74326"/>
    <s v="402-4373867-1969130"/>
    <s v="05-11-2022"/>
    <x v="20"/>
    <x v="2"/>
    <x v="2"/>
    <x v="1"/>
    <s v="Amazon.in"/>
    <s v="Expedited"/>
    <x v="1"/>
    <x v="7"/>
    <x v="1"/>
    <n v="1"/>
    <s v="INR"/>
    <n v="435"/>
    <x v="574"/>
    <x v="14"/>
    <n v="765022"/>
    <s v="IN"/>
    <x v="0"/>
    <s v=""/>
  </r>
  <r>
    <n v="74327"/>
    <s v="407-0579320-9294714"/>
    <s v="05-11-2022"/>
    <x v="20"/>
    <x v="2"/>
    <x v="2"/>
    <x v="1"/>
    <s v="Amazon.in"/>
    <s v="Expedited"/>
    <x v="1"/>
    <x v="0"/>
    <x v="1"/>
    <n v="1"/>
    <s v="INR"/>
    <n v="345"/>
    <x v="22"/>
    <x v="7"/>
    <n v="530016"/>
    <s v="IN"/>
    <x v="0"/>
    <s v=""/>
  </r>
  <r>
    <n v="74328"/>
    <s v="407-0579320-9294714"/>
    <s v="05-11-2022"/>
    <x v="20"/>
    <x v="2"/>
    <x v="2"/>
    <x v="1"/>
    <s v="Amazon.in"/>
    <s v="Expedited"/>
    <x v="1"/>
    <x v="0"/>
    <x v="1"/>
    <n v="1"/>
    <s v="INR"/>
    <n v="386"/>
    <x v="22"/>
    <x v="7"/>
    <n v="530016"/>
    <s v="IN"/>
    <x v="0"/>
    <s v=""/>
  </r>
  <r>
    <n v="74329"/>
    <s v="406-6435818-2805134"/>
    <s v="05-11-2022"/>
    <x v="20"/>
    <x v="2"/>
    <x v="1"/>
    <x v="0"/>
    <s v="Amazon.in"/>
    <s v="Standard"/>
    <x v="4"/>
    <x v="9"/>
    <x v="1"/>
    <n v="1"/>
    <s v="INR"/>
    <n v="373"/>
    <x v="239"/>
    <x v="1"/>
    <n v="580008"/>
    <s v="IN"/>
    <x v="0"/>
    <s v="Easy Ship"/>
  </r>
  <r>
    <n v="74330"/>
    <s v="407-4236813-1235533"/>
    <s v="05-11-2022"/>
    <x v="20"/>
    <x v="2"/>
    <x v="1"/>
    <x v="0"/>
    <s v="Amazon.in"/>
    <s v="Standard"/>
    <x v="0"/>
    <x v="1"/>
    <x v="1"/>
    <n v="1"/>
    <s v="INR"/>
    <n v="1149"/>
    <x v="1409"/>
    <x v="15"/>
    <n v="688526"/>
    <s v="IN"/>
    <x v="0"/>
    <s v="Easy Ship"/>
  </r>
  <r>
    <n v="74331"/>
    <s v="406-3236328-9850748"/>
    <s v="05-11-2022"/>
    <x v="20"/>
    <x v="2"/>
    <x v="2"/>
    <x v="1"/>
    <s v="Amazon.in"/>
    <s v="Expedited"/>
    <x v="2"/>
    <x v="4"/>
    <x v="1"/>
    <n v="1"/>
    <s v="INR"/>
    <n v="665"/>
    <x v="82"/>
    <x v="10"/>
    <n v="122001"/>
    <s v="IN"/>
    <x v="0"/>
    <s v=""/>
  </r>
  <r>
    <n v="74332"/>
    <s v="407-9522496-4713102"/>
    <s v="05-11-2022"/>
    <x v="20"/>
    <x v="2"/>
    <x v="1"/>
    <x v="0"/>
    <s v="Amazon.in"/>
    <s v="Standard"/>
    <x v="0"/>
    <x v="0"/>
    <x v="1"/>
    <n v="1"/>
    <s v="INR"/>
    <n v="999"/>
    <x v="258"/>
    <x v="6"/>
    <n v="503001"/>
    <s v="IN"/>
    <x v="0"/>
    <s v="Easy Ship"/>
  </r>
  <r>
    <n v="74333"/>
    <s v="406-7498905-9840323"/>
    <s v="05-11-2022"/>
    <x v="20"/>
    <x v="2"/>
    <x v="1"/>
    <x v="0"/>
    <s v="Amazon.in"/>
    <s v="Standard"/>
    <x v="2"/>
    <x v="3"/>
    <x v="1"/>
    <n v="1"/>
    <s v="INR"/>
    <n v="899"/>
    <x v="0"/>
    <x v="0"/>
    <n v="400095"/>
    <s v="IN"/>
    <x v="0"/>
    <s v="Easy Ship"/>
  </r>
  <r>
    <n v="74334"/>
    <s v="171-4278396-6081943"/>
    <s v="05-11-2022"/>
    <x v="20"/>
    <x v="2"/>
    <x v="1"/>
    <x v="0"/>
    <s v="Amazon.in"/>
    <s v="Standard"/>
    <x v="2"/>
    <x v="4"/>
    <x v="1"/>
    <n v="1"/>
    <s v="INR"/>
    <n v="771"/>
    <x v="64"/>
    <x v="3"/>
    <n v="641044"/>
    <s v="IN"/>
    <x v="0"/>
    <s v="Easy Ship"/>
  </r>
  <r>
    <n v="74335"/>
    <s v="408-4238641-0725926"/>
    <s v="05-11-2022"/>
    <x v="20"/>
    <x v="2"/>
    <x v="2"/>
    <x v="1"/>
    <s v="Amazon.in"/>
    <s v="Expedited"/>
    <x v="0"/>
    <x v="2"/>
    <x v="1"/>
    <n v="1"/>
    <s v="INR"/>
    <n v="759"/>
    <x v="340"/>
    <x v="0"/>
    <n v="412105"/>
    <s v="IN"/>
    <x v="0"/>
    <s v=""/>
  </r>
  <r>
    <n v="74336"/>
    <s v="403-2536306-1449900"/>
    <s v="05-11-2022"/>
    <x v="20"/>
    <x v="2"/>
    <x v="2"/>
    <x v="1"/>
    <s v="Amazon.in"/>
    <s v="Expedited"/>
    <x v="1"/>
    <x v="2"/>
    <x v="1"/>
    <n v="1"/>
    <s v="INR"/>
    <n v="382"/>
    <x v="50"/>
    <x v="19"/>
    <n v="380059"/>
    <s v="IN"/>
    <x v="0"/>
    <s v=""/>
  </r>
  <r>
    <n v="74337"/>
    <s v="407-9136757-5442722"/>
    <s v="05-11-2022"/>
    <x v="20"/>
    <x v="2"/>
    <x v="2"/>
    <x v="1"/>
    <s v="Amazon.in"/>
    <s v="Expedited"/>
    <x v="0"/>
    <x v="3"/>
    <x v="1"/>
    <n v="1"/>
    <s v="INR"/>
    <n v="693"/>
    <x v="50"/>
    <x v="19"/>
    <n v="380024"/>
    <s v="IN"/>
    <x v="0"/>
    <s v=""/>
  </r>
  <r>
    <n v="74338"/>
    <s v="406-1969821-0765963"/>
    <s v="05-11-2022"/>
    <x v="20"/>
    <x v="2"/>
    <x v="2"/>
    <x v="1"/>
    <s v="Amazon.in"/>
    <s v="Expedited"/>
    <x v="1"/>
    <x v="6"/>
    <x v="1"/>
    <n v="1"/>
    <s v="INR"/>
    <n v="836"/>
    <x v="7"/>
    <x v="6"/>
    <n v="500072"/>
    <s v="IN"/>
    <x v="0"/>
    <s v=""/>
  </r>
  <r>
    <n v="74339"/>
    <s v="402-1743321-7412363"/>
    <s v="05-11-2022"/>
    <x v="20"/>
    <x v="2"/>
    <x v="2"/>
    <x v="1"/>
    <s v="Amazon.in"/>
    <s v="Expedited"/>
    <x v="0"/>
    <x v="3"/>
    <x v="1"/>
    <n v="1"/>
    <s v="INR"/>
    <n v="1099"/>
    <x v="7"/>
    <x v="6"/>
    <n v="500055"/>
    <s v="IN"/>
    <x v="0"/>
    <s v=""/>
  </r>
  <r>
    <n v="74340"/>
    <s v="406-6983344-7225116"/>
    <s v="05-11-2022"/>
    <x v="20"/>
    <x v="2"/>
    <x v="2"/>
    <x v="1"/>
    <s v="Amazon.in"/>
    <s v="Expedited"/>
    <x v="0"/>
    <x v="2"/>
    <x v="1"/>
    <n v="1"/>
    <s v="INR"/>
    <n v="847"/>
    <x v="5368"/>
    <x v="24"/>
    <n v="175019"/>
    <s v="IN"/>
    <x v="0"/>
    <s v=""/>
  </r>
  <r>
    <n v="74341"/>
    <s v="406-1741848-6921134"/>
    <s v="05-11-2022"/>
    <x v="20"/>
    <x v="2"/>
    <x v="2"/>
    <x v="1"/>
    <s v="Amazon.in"/>
    <s v="Expedited"/>
    <x v="1"/>
    <x v="10"/>
    <x v="1"/>
    <n v="1"/>
    <s v="INR"/>
    <n v="925"/>
    <x v="380"/>
    <x v="4"/>
    <n v="209866"/>
    <s v="IN"/>
    <x v="0"/>
    <s v=""/>
  </r>
  <r>
    <n v="74342"/>
    <s v="171-2174145-3402759"/>
    <s v="05-11-2022"/>
    <x v="20"/>
    <x v="2"/>
    <x v="2"/>
    <x v="1"/>
    <s v="Amazon.in"/>
    <s v="Expedited"/>
    <x v="1"/>
    <x v="2"/>
    <x v="1"/>
    <n v="1"/>
    <s v="INR"/>
    <n v="301"/>
    <x v="188"/>
    <x v="16"/>
    <n v="462001"/>
    <s v="IN"/>
    <x v="0"/>
    <s v=""/>
  </r>
  <r>
    <n v="74343"/>
    <s v="402-0203884-7131533"/>
    <s v="05-11-2022"/>
    <x v="20"/>
    <x v="2"/>
    <x v="2"/>
    <x v="1"/>
    <s v="Amazon.in"/>
    <s v="Expedited"/>
    <x v="2"/>
    <x v="5"/>
    <x v="1"/>
    <n v="1"/>
    <s v="INR"/>
    <n v="899"/>
    <x v="7"/>
    <x v="6"/>
    <n v="500062"/>
    <s v="IN"/>
    <x v="0"/>
    <s v=""/>
  </r>
  <r>
    <n v="74344"/>
    <s v="402-7491245-5664340"/>
    <s v="05-11-2022"/>
    <x v="20"/>
    <x v="2"/>
    <x v="2"/>
    <x v="1"/>
    <s v="Amazon.in"/>
    <s v="Expedited"/>
    <x v="1"/>
    <x v="0"/>
    <x v="1"/>
    <n v="1"/>
    <s v="INR"/>
    <n v="382"/>
    <x v="416"/>
    <x v="3"/>
    <n v="600119"/>
    <s v="IN"/>
    <x v="0"/>
    <s v=""/>
  </r>
  <r>
    <n v="74345"/>
    <s v="404-1472570-9371503"/>
    <s v="05-11-2022"/>
    <x v="20"/>
    <x v="2"/>
    <x v="1"/>
    <x v="0"/>
    <s v="Amazon.in"/>
    <s v="Standard"/>
    <x v="2"/>
    <x v="7"/>
    <x v="1"/>
    <n v="1"/>
    <s v="INR"/>
    <n v="771"/>
    <x v="11"/>
    <x v="8"/>
    <n v="302034"/>
    <s v="IN"/>
    <x v="0"/>
    <s v="Easy Ship"/>
  </r>
  <r>
    <n v="74346"/>
    <s v="404-1439718-8569928"/>
    <s v="05-11-2022"/>
    <x v="20"/>
    <x v="2"/>
    <x v="1"/>
    <x v="0"/>
    <s v="Amazon.in"/>
    <s v="Standard"/>
    <x v="1"/>
    <x v="7"/>
    <x v="1"/>
    <n v="1"/>
    <s v="INR"/>
    <n v="396"/>
    <x v="3326"/>
    <x v="21"/>
    <n v="802136"/>
    <s v="IN"/>
    <x v="0"/>
    <s v="Easy Ship"/>
  </r>
  <r>
    <n v="74347"/>
    <s v="408-6311120-1621909"/>
    <s v="05-11-2022"/>
    <x v="20"/>
    <x v="2"/>
    <x v="2"/>
    <x v="1"/>
    <s v="Amazon.in"/>
    <s v="Expedited"/>
    <x v="1"/>
    <x v="4"/>
    <x v="1"/>
    <n v="1"/>
    <s v="INR"/>
    <n v="382"/>
    <x v="268"/>
    <x v="15"/>
    <n v="679337"/>
    <s v="IN"/>
    <x v="0"/>
    <s v=""/>
  </r>
  <r>
    <n v="74348"/>
    <s v="171-2316048-2956319"/>
    <s v="05-11-2022"/>
    <x v="20"/>
    <x v="2"/>
    <x v="2"/>
    <x v="1"/>
    <s v="Amazon.in"/>
    <s v="Expedited"/>
    <x v="3"/>
    <x v="0"/>
    <x v="1"/>
    <n v="1"/>
    <s v="INR"/>
    <n v="529"/>
    <x v="571"/>
    <x v="23"/>
    <n v="160071"/>
    <s v="IN"/>
    <x v="0"/>
    <s v=""/>
  </r>
  <r>
    <n v="74349"/>
    <s v="408-3580040-8985129"/>
    <s v="05-11-2022"/>
    <x v="20"/>
    <x v="2"/>
    <x v="0"/>
    <x v="1"/>
    <s v="Amazon.in"/>
    <s v="Expedited"/>
    <x v="1"/>
    <x v="4"/>
    <x v="2"/>
    <n v="0"/>
    <s v=""/>
    <n v="0"/>
    <x v="268"/>
    <x v="15"/>
    <n v="679337"/>
    <s v="IN"/>
    <x v="0"/>
    <s v=""/>
  </r>
  <r>
    <n v="74350"/>
    <s v="406-4259809-2661118"/>
    <s v="05-11-2022"/>
    <x v="20"/>
    <x v="2"/>
    <x v="2"/>
    <x v="1"/>
    <s v="Amazon.in"/>
    <s v="Expedited"/>
    <x v="0"/>
    <x v="7"/>
    <x v="1"/>
    <n v="1"/>
    <s v="INR"/>
    <n v="775"/>
    <x v="1"/>
    <x v="1"/>
    <n v="560103"/>
    <s v="IN"/>
    <x v="0"/>
    <s v=""/>
  </r>
  <r>
    <n v="74351"/>
    <s v="406-6681015-5944323"/>
    <s v="05-11-2022"/>
    <x v="20"/>
    <x v="2"/>
    <x v="2"/>
    <x v="1"/>
    <s v="Amazon.in"/>
    <s v="Expedited"/>
    <x v="1"/>
    <x v="7"/>
    <x v="1"/>
    <n v="1"/>
    <s v="INR"/>
    <n v="435"/>
    <x v="3012"/>
    <x v="17"/>
    <n v="735211"/>
    <s v="IN"/>
    <x v="0"/>
    <s v=""/>
  </r>
  <r>
    <n v="74352"/>
    <s v="171-5704143-4667558"/>
    <s v="05-11-2022"/>
    <x v="20"/>
    <x v="2"/>
    <x v="0"/>
    <x v="0"/>
    <s v="Amazon.in"/>
    <s v="Standard"/>
    <x v="1"/>
    <x v="7"/>
    <x v="0"/>
    <n v="0"/>
    <s v=""/>
    <n v="0"/>
    <x v="1256"/>
    <x v="0"/>
    <n v="412208"/>
    <s v="IN"/>
    <x v="0"/>
    <s v="Easy Ship"/>
  </r>
  <r>
    <n v="74353"/>
    <s v="402-8067097-0681160"/>
    <s v="05-11-2022"/>
    <x v="20"/>
    <x v="2"/>
    <x v="2"/>
    <x v="1"/>
    <s v="Amazon.in"/>
    <s v="Expedited"/>
    <x v="0"/>
    <x v="5"/>
    <x v="1"/>
    <n v="1"/>
    <s v="INR"/>
    <n v="1186"/>
    <x v="7"/>
    <x v="6"/>
    <n v="500018"/>
    <s v="IN"/>
    <x v="0"/>
    <s v=""/>
  </r>
  <r>
    <n v="74354"/>
    <s v="407-5771934-8621145"/>
    <s v="05-11-2022"/>
    <x v="20"/>
    <x v="2"/>
    <x v="2"/>
    <x v="1"/>
    <s v="Amazon.in"/>
    <s v="Expedited"/>
    <x v="0"/>
    <x v="0"/>
    <x v="1"/>
    <n v="1"/>
    <s v="INR"/>
    <n v="1229"/>
    <x v="2061"/>
    <x v="16"/>
    <n v="458001"/>
    <s v="IN"/>
    <x v="0"/>
    <s v=""/>
  </r>
  <r>
    <n v="74355"/>
    <s v="404-5534819-3828342"/>
    <s v="05-11-2022"/>
    <x v="20"/>
    <x v="2"/>
    <x v="2"/>
    <x v="1"/>
    <s v="Amazon.in"/>
    <s v="Expedited"/>
    <x v="0"/>
    <x v="7"/>
    <x v="1"/>
    <n v="1"/>
    <s v="INR"/>
    <n v="999"/>
    <x v="8"/>
    <x v="4"/>
    <n v="201301"/>
    <s v="IN"/>
    <x v="0"/>
    <s v=""/>
  </r>
  <r>
    <n v="74356"/>
    <s v="405-6467531-8266724"/>
    <s v="05-11-2022"/>
    <x v="20"/>
    <x v="2"/>
    <x v="2"/>
    <x v="1"/>
    <s v="Amazon.in"/>
    <s v="Expedited"/>
    <x v="1"/>
    <x v="5"/>
    <x v="1"/>
    <n v="1"/>
    <s v="INR"/>
    <n v="399"/>
    <x v="12"/>
    <x v="9"/>
    <n v="110059"/>
    <s v="IN"/>
    <x v="0"/>
    <s v=""/>
  </r>
  <r>
    <n v="74357"/>
    <s v="406-3097919-4327537"/>
    <s v="05-11-2022"/>
    <x v="20"/>
    <x v="2"/>
    <x v="1"/>
    <x v="0"/>
    <s v="Amazon.in"/>
    <s v="Standard"/>
    <x v="2"/>
    <x v="2"/>
    <x v="1"/>
    <n v="1"/>
    <s v="INR"/>
    <n v="771"/>
    <x v="2371"/>
    <x v="1"/>
    <n v="572104"/>
    <s v="IN"/>
    <x v="0"/>
    <s v="Easy Ship"/>
  </r>
  <r>
    <n v="74358"/>
    <s v="402-1890807-7798730"/>
    <s v="05-11-2022"/>
    <x v="20"/>
    <x v="2"/>
    <x v="2"/>
    <x v="1"/>
    <s v="Amazon.in"/>
    <s v="Expedited"/>
    <x v="1"/>
    <x v="4"/>
    <x v="1"/>
    <n v="1"/>
    <s v="INR"/>
    <n v="635"/>
    <x v="2"/>
    <x v="0"/>
    <n v="410206"/>
    <s v="IN"/>
    <x v="0"/>
    <s v=""/>
  </r>
  <r>
    <n v="74359"/>
    <s v="404-8841840-6494736"/>
    <s v="05-11-2022"/>
    <x v="20"/>
    <x v="2"/>
    <x v="1"/>
    <x v="0"/>
    <s v="Amazon.in"/>
    <s v="Standard"/>
    <x v="1"/>
    <x v="3"/>
    <x v="1"/>
    <n v="1"/>
    <s v="INR"/>
    <n v="399"/>
    <x v="1"/>
    <x v="1"/>
    <n v="560071"/>
    <s v="IN"/>
    <x v="0"/>
    <s v="Easy Ship"/>
  </r>
  <r>
    <n v="74360"/>
    <s v="407-8417680-5137167"/>
    <s v="05-11-2022"/>
    <x v="20"/>
    <x v="2"/>
    <x v="1"/>
    <x v="0"/>
    <s v="Amazon.in"/>
    <s v="Standard"/>
    <x v="2"/>
    <x v="7"/>
    <x v="1"/>
    <n v="1"/>
    <s v="INR"/>
    <n v="771"/>
    <x v="396"/>
    <x v="31"/>
    <n v="396210"/>
    <s v="IN"/>
    <x v="0"/>
    <s v="Easy Ship"/>
  </r>
  <r>
    <n v="74361"/>
    <s v="407-8417680-5137167"/>
    <s v="05-11-2022"/>
    <x v="20"/>
    <x v="2"/>
    <x v="1"/>
    <x v="0"/>
    <s v="Amazon.in"/>
    <s v="Standard"/>
    <x v="2"/>
    <x v="3"/>
    <x v="1"/>
    <n v="1"/>
    <s v="INR"/>
    <n v="771"/>
    <x v="396"/>
    <x v="31"/>
    <n v="396210"/>
    <s v="IN"/>
    <x v="0"/>
    <s v="Easy Ship"/>
  </r>
  <r>
    <n v="74362"/>
    <s v="406-1643454-5082754"/>
    <s v="05-11-2022"/>
    <x v="20"/>
    <x v="2"/>
    <x v="2"/>
    <x v="1"/>
    <s v="Amazon.in"/>
    <s v="Expedited"/>
    <x v="0"/>
    <x v="0"/>
    <x v="1"/>
    <n v="1"/>
    <s v="INR"/>
    <n v="699"/>
    <x v="12"/>
    <x v="9"/>
    <n v="110049"/>
    <s v="IN"/>
    <x v="0"/>
    <s v=""/>
  </r>
  <r>
    <n v="74363"/>
    <s v="406-4474110-6797132"/>
    <s v="05-11-2022"/>
    <x v="20"/>
    <x v="2"/>
    <x v="2"/>
    <x v="1"/>
    <s v="Amazon.in"/>
    <s v="Expedited"/>
    <x v="1"/>
    <x v="4"/>
    <x v="1"/>
    <n v="1"/>
    <s v="INR"/>
    <n v="471"/>
    <x v="659"/>
    <x v="15"/>
    <n v="670141"/>
    <s v="IN"/>
    <x v="0"/>
    <s v=""/>
  </r>
  <r>
    <n v="74364"/>
    <s v="405-9487185-8449126"/>
    <s v="05-11-2022"/>
    <x v="20"/>
    <x v="2"/>
    <x v="2"/>
    <x v="1"/>
    <s v="Amazon.in"/>
    <s v="Expedited"/>
    <x v="1"/>
    <x v="2"/>
    <x v="1"/>
    <n v="1"/>
    <s v="INR"/>
    <n v="625"/>
    <x v="12"/>
    <x v="9"/>
    <n v="110070"/>
    <s v="IN"/>
    <x v="0"/>
    <s v=""/>
  </r>
  <r>
    <n v="74365"/>
    <s v="171-9430278-9353940"/>
    <s v="05-11-2022"/>
    <x v="20"/>
    <x v="2"/>
    <x v="2"/>
    <x v="1"/>
    <s v="Amazon.in"/>
    <s v="Expedited"/>
    <x v="1"/>
    <x v="2"/>
    <x v="1"/>
    <n v="1"/>
    <s v="INR"/>
    <n v="665"/>
    <x v="4"/>
    <x v="3"/>
    <n v="600035"/>
    <s v="IN"/>
    <x v="0"/>
    <s v=""/>
  </r>
  <r>
    <n v="74366"/>
    <s v="171-9363569-9703521"/>
    <s v="05-11-2022"/>
    <x v="20"/>
    <x v="2"/>
    <x v="0"/>
    <x v="1"/>
    <s v="Amazon.in"/>
    <s v="Expedited"/>
    <x v="1"/>
    <x v="0"/>
    <x v="2"/>
    <n v="0"/>
    <s v=""/>
    <n v="0"/>
    <x v="50"/>
    <x v="19"/>
    <n v="380054"/>
    <s v="IN"/>
    <x v="0"/>
    <s v=""/>
  </r>
  <r>
    <n v="74367"/>
    <s v="403-4710010-5639518"/>
    <s v="05-11-2022"/>
    <x v="20"/>
    <x v="2"/>
    <x v="1"/>
    <x v="0"/>
    <s v="Amazon.in"/>
    <s v="Standard"/>
    <x v="0"/>
    <x v="3"/>
    <x v="1"/>
    <n v="1"/>
    <s v="INR"/>
    <n v="1477"/>
    <x v="224"/>
    <x v="16"/>
    <n v="452009"/>
    <s v="IN"/>
    <x v="0"/>
    <s v="Easy Ship"/>
  </r>
  <r>
    <n v="74368"/>
    <s v="403-7857814-4349157"/>
    <s v="05-11-2022"/>
    <x v="20"/>
    <x v="2"/>
    <x v="2"/>
    <x v="1"/>
    <s v="Amazon.in"/>
    <s v="Expedited"/>
    <x v="0"/>
    <x v="5"/>
    <x v="1"/>
    <n v="1"/>
    <s v="INR"/>
    <n v="825"/>
    <x v="4174"/>
    <x v="7"/>
    <n v="515411"/>
    <s v="IN"/>
    <x v="0"/>
    <s v=""/>
  </r>
  <r>
    <n v="74369"/>
    <s v="405-5547718-5506701"/>
    <s v="05-11-2022"/>
    <x v="20"/>
    <x v="2"/>
    <x v="1"/>
    <x v="0"/>
    <s v="Amazon.in"/>
    <s v="Standard"/>
    <x v="1"/>
    <x v="1"/>
    <x v="1"/>
    <n v="1"/>
    <s v="INR"/>
    <n v="471"/>
    <x v="5049"/>
    <x v="3"/>
    <n v="614713"/>
    <s v="IN"/>
    <x v="0"/>
    <s v="Easy Ship"/>
  </r>
  <r>
    <n v="74370"/>
    <s v="402-9386687-1869149"/>
    <s v="05-11-2022"/>
    <x v="20"/>
    <x v="2"/>
    <x v="2"/>
    <x v="1"/>
    <s v="Amazon.in"/>
    <s v="Expedited"/>
    <x v="1"/>
    <x v="6"/>
    <x v="1"/>
    <n v="1"/>
    <s v="INR"/>
    <n v="798"/>
    <x v="1"/>
    <x v="1"/>
    <n v="560100"/>
    <s v="IN"/>
    <x v="0"/>
    <s v=""/>
  </r>
  <r>
    <n v="74371"/>
    <s v="408-9998736-9918719"/>
    <s v="05-11-2022"/>
    <x v="20"/>
    <x v="2"/>
    <x v="3"/>
    <x v="0"/>
    <s v="Amazon.in"/>
    <s v="Standard"/>
    <x v="0"/>
    <x v="5"/>
    <x v="1"/>
    <n v="1"/>
    <s v="INR"/>
    <n v="499"/>
    <x v="11"/>
    <x v="8"/>
    <n v="302012"/>
    <s v="IN"/>
    <x v="0"/>
    <s v="Easy Ship"/>
  </r>
  <r>
    <n v="74372"/>
    <s v="406-7289459-2530728"/>
    <s v="05-11-2022"/>
    <x v="20"/>
    <x v="2"/>
    <x v="1"/>
    <x v="0"/>
    <s v="Amazon.in"/>
    <s v="Standard"/>
    <x v="0"/>
    <x v="3"/>
    <x v="1"/>
    <n v="1"/>
    <s v="INR"/>
    <n v="648"/>
    <x v="45"/>
    <x v="19"/>
    <n v="390003"/>
    <s v="IN"/>
    <x v="0"/>
    <s v="Easy Ship"/>
  </r>
  <r>
    <n v="74373"/>
    <s v="171-0040703-2725934"/>
    <s v="05-11-2022"/>
    <x v="20"/>
    <x v="2"/>
    <x v="1"/>
    <x v="0"/>
    <s v="Amazon.in"/>
    <s v="Standard"/>
    <x v="2"/>
    <x v="1"/>
    <x v="1"/>
    <n v="1"/>
    <s v="INR"/>
    <n v="771"/>
    <x v="7"/>
    <x v="6"/>
    <n v="500080"/>
    <s v="IN"/>
    <x v="0"/>
    <s v="Easy Ship"/>
  </r>
  <r>
    <n v="74374"/>
    <s v="171-3992326-1386757"/>
    <s v="05-11-2022"/>
    <x v="20"/>
    <x v="2"/>
    <x v="1"/>
    <x v="0"/>
    <s v="Amazon.in"/>
    <s v="Standard"/>
    <x v="0"/>
    <x v="4"/>
    <x v="1"/>
    <n v="1"/>
    <s v="INR"/>
    <n v="999"/>
    <x v="3581"/>
    <x v="0"/>
    <n v="425405"/>
    <s v="IN"/>
    <x v="0"/>
    <s v="Easy Ship"/>
  </r>
  <r>
    <n v="74375"/>
    <s v="408-2093008-6540318"/>
    <s v="05-11-2022"/>
    <x v="20"/>
    <x v="2"/>
    <x v="0"/>
    <x v="0"/>
    <s v="Amazon.in"/>
    <s v="Standard"/>
    <x v="0"/>
    <x v="4"/>
    <x v="0"/>
    <n v="0"/>
    <s v="INR"/>
    <n v="981.25"/>
    <x v="21"/>
    <x v="4"/>
    <n v="226025"/>
    <s v="IN"/>
    <x v="0"/>
    <s v="Easy Ship"/>
  </r>
  <r>
    <n v="74376"/>
    <s v="403-9487994-0651506"/>
    <s v="05-11-2022"/>
    <x v="20"/>
    <x v="2"/>
    <x v="1"/>
    <x v="0"/>
    <s v="Amazon.in"/>
    <s v="Standard"/>
    <x v="1"/>
    <x v="0"/>
    <x v="1"/>
    <n v="1"/>
    <s v="INR"/>
    <n v="399"/>
    <x v="1791"/>
    <x v="24"/>
    <n v="175101"/>
    <s v="IN"/>
    <x v="0"/>
    <s v="Easy Ship"/>
  </r>
  <r>
    <n v="74377"/>
    <s v="402-3597878-0517129"/>
    <s v="05-11-2022"/>
    <x v="20"/>
    <x v="2"/>
    <x v="1"/>
    <x v="0"/>
    <s v="Amazon.in"/>
    <s v="Standard"/>
    <x v="2"/>
    <x v="1"/>
    <x v="1"/>
    <n v="1"/>
    <s v="INR"/>
    <n v="661"/>
    <x v="50"/>
    <x v="19"/>
    <n v="380009"/>
    <s v="IN"/>
    <x v="0"/>
    <s v="Easy Ship"/>
  </r>
  <r>
    <n v="74378"/>
    <s v="406-0117547-5502719"/>
    <s v="05-11-2022"/>
    <x v="20"/>
    <x v="2"/>
    <x v="2"/>
    <x v="1"/>
    <s v="Amazon.in"/>
    <s v="Expedited"/>
    <x v="0"/>
    <x v="2"/>
    <x v="1"/>
    <n v="1"/>
    <s v="INR"/>
    <n v="613"/>
    <x v="1"/>
    <x v="1"/>
    <n v="560064"/>
    <s v="IN"/>
    <x v="0"/>
    <s v=""/>
  </r>
  <r>
    <n v="74379"/>
    <s v="403-4559995-4301100"/>
    <s v="05-11-2022"/>
    <x v="20"/>
    <x v="2"/>
    <x v="2"/>
    <x v="1"/>
    <s v="Amazon.in"/>
    <s v="Expedited"/>
    <x v="0"/>
    <x v="7"/>
    <x v="1"/>
    <n v="1"/>
    <s v="INR"/>
    <n v="641"/>
    <x v="37"/>
    <x v="0"/>
    <n v="400606"/>
    <s v="IN"/>
    <x v="0"/>
    <s v=""/>
  </r>
  <r>
    <n v="74380"/>
    <s v="407-3119693-0138737"/>
    <s v="05-11-2022"/>
    <x v="20"/>
    <x v="2"/>
    <x v="1"/>
    <x v="0"/>
    <s v="Amazon.in"/>
    <s v="Standard"/>
    <x v="3"/>
    <x v="4"/>
    <x v="1"/>
    <n v="1"/>
    <s v="INR"/>
    <n v="387"/>
    <x v="45"/>
    <x v="19"/>
    <n v="390020"/>
    <s v="IN"/>
    <x v="0"/>
    <s v="Easy Ship"/>
  </r>
  <r>
    <n v="74381"/>
    <s v="404-7023637-4059535"/>
    <s v="05-11-2022"/>
    <x v="20"/>
    <x v="2"/>
    <x v="1"/>
    <x v="0"/>
    <s v="Amazon.in"/>
    <s v="Standard"/>
    <x v="0"/>
    <x v="5"/>
    <x v="1"/>
    <n v="1"/>
    <s v="INR"/>
    <n v="499"/>
    <x v="1135"/>
    <x v="0"/>
    <n v="422206"/>
    <s v="IN"/>
    <x v="0"/>
    <s v="Easy Ship"/>
  </r>
  <r>
    <n v="74382"/>
    <s v="407-4765300-9211510"/>
    <s v="05-11-2022"/>
    <x v="20"/>
    <x v="2"/>
    <x v="2"/>
    <x v="1"/>
    <s v="Amazon.in"/>
    <s v="Expedited"/>
    <x v="1"/>
    <x v="0"/>
    <x v="1"/>
    <n v="1"/>
    <s v="INR"/>
    <n v="435"/>
    <x v="19"/>
    <x v="11"/>
    <n v="781029"/>
    <s v="IN"/>
    <x v="0"/>
    <s v=""/>
  </r>
  <r>
    <n v="74383"/>
    <s v="405-5213422-0224318"/>
    <s v="05-11-2022"/>
    <x v="20"/>
    <x v="2"/>
    <x v="2"/>
    <x v="1"/>
    <s v="Amazon.in"/>
    <s v="Expedited"/>
    <x v="0"/>
    <x v="4"/>
    <x v="1"/>
    <n v="1"/>
    <s v="INR"/>
    <n v="517"/>
    <x v="911"/>
    <x v="21"/>
    <n v="811201"/>
    <s v="IN"/>
    <x v="0"/>
    <s v=""/>
  </r>
  <r>
    <n v="74384"/>
    <s v="406-5228899-2932355"/>
    <s v="05-11-2022"/>
    <x v="20"/>
    <x v="2"/>
    <x v="1"/>
    <x v="0"/>
    <s v="Amazon.in"/>
    <s v="Standard"/>
    <x v="3"/>
    <x v="4"/>
    <x v="1"/>
    <n v="1"/>
    <s v="INR"/>
    <n v="518"/>
    <x v="5369"/>
    <x v="29"/>
    <n v="799035"/>
    <s v="IN"/>
    <x v="0"/>
    <s v="Easy Ship"/>
  </r>
  <r>
    <n v="74385"/>
    <s v="406-4647926-1105965"/>
    <s v="05-11-2022"/>
    <x v="20"/>
    <x v="2"/>
    <x v="2"/>
    <x v="1"/>
    <s v="Amazon.in"/>
    <s v="Expedited"/>
    <x v="3"/>
    <x v="2"/>
    <x v="1"/>
    <n v="1"/>
    <s v="INR"/>
    <n v="493"/>
    <x v="5369"/>
    <x v="29"/>
    <n v="799035"/>
    <s v="IN"/>
    <x v="0"/>
    <s v=""/>
  </r>
  <r>
    <n v="74386"/>
    <s v="407-5237562-5177128"/>
    <s v="05-11-2022"/>
    <x v="20"/>
    <x v="2"/>
    <x v="3"/>
    <x v="0"/>
    <s v="Amazon.in"/>
    <s v="Standard"/>
    <x v="0"/>
    <x v="5"/>
    <x v="1"/>
    <n v="1"/>
    <s v="INR"/>
    <n v="653"/>
    <x v="12"/>
    <x v="9"/>
    <n v="110008"/>
    <s v="IN"/>
    <x v="0"/>
    <s v="Easy Ship"/>
  </r>
  <r>
    <n v="74387"/>
    <s v="404-7103147-3318727"/>
    <s v="05-11-2022"/>
    <x v="20"/>
    <x v="2"/>
    <x v="1"/>
    <x v="0"/>
    <s v="Amazon.in"/>
    <s v="Standard"/>
    <x v="2"/>
    <x v="2"/>
    <x v="1"/>
    <n v="1"/>
    <s v="INR"/>
    <n v="771"/>
    <x v="7"/>
    <x v="6"/>
    <n v="500050"/>
    <s v="IN"/>
    <x v="0"/>
    <s v="Easy Ship"/>
  </r>
  <r>
    <n v="74388"/>
    <s v="404-2763689-7020359"/>
    <s v="05-11-2022"/>
    <x v="20"/>
    <x v="2"/>
    <x v="2"/>
    <x v="1"/>
    <s v="Amazon.in"/>
    <s v="Expedited"/>
    <x v="0"/>
    <x v="0"/>
    <x v="1"/>
    <n v="1"/>
    <s v="INR"/>
    <n v="696"/>
    <x v="15"/>
    <x v="0"/>
    <n v="411028"/>
    <s v="IN"/>
    <x v="0"/>
    <s v=""/>
  </r>
  <r>
    <n v="74389"/>
    <s v="407-2651490-7326719"/>
    <s v="05-11-2022"/>
    <x v="20"/>
    <x v="2"/>
    <x v="2"/>
    <x v="1"/>
    <s v="Amazon.in"/>
    <s v="Expedited"/>
    <x v="1"/>
    <x v="2"/>
    <x v="1"/>
    <n v="1"/>
    <s v="INR"/>
    <n v="382"/>
    <x v="872"/>
    <x v="28"/>
    <n v="795138"/>
    <s v="IN"/>
    <x v="0"/>
    <s v=""/>
  </r>
  <r>
    <n v="74390"/>
    <s v="405-6259403-4826754"/>
    <s v="05-11-2022"/>
    <x v="20"/>
    <x v="2"/>
    <x v="2"/>
    <x v="1"/>
    <s v="Amazon.in"/>
    <s v="Expedited"/>
    <x v="1"/>
    <x v="2"/>
    <x v="1"/>
    <n v="1"/>
    <s v="INR"/>
    <n v="382"/>
    <x v="64"/>
    <x v="3"/>
    <n v="641029"/>
    <s v="IN"/>
    <x v="0"/>
    <s v=""/>
  </r>
  <r>
    <n v="74391"/>
    <s v="407-8599614-6564338"/>
    <s v="05-11-2022"/>
    <x v="20"/>
    <x v="2"/>
    <x v="2"/>
    <x v="1"/>
    <s v="Amazon.in"/>
    <s v="Expedited"/>
    <x v="1"/>
    <x v="5"/>
    <x v="1"/>
    <n v="1"/>
    <s v="INR"/>
    <n v="399"/>
    <x v="127"/>
    <x v="20"/>
    <n v="263139"/>
    <s v="IN"/>
    <x v="0"/>
    <s v=""/>
  </r>
  <r>
    <n v="74392"/>
    <s v="405-4599904-0169143"/>
    <s v="05-11-2022"/>
    <x v="20"/>
    <x v="2"/>
    <x v="2"/>
    <x v="1"/>
    <s v="Amazon.in"/>
    <s v="Expedited"/>
    <x v="0"/>
    <x v="6"/>
    <x v="1"/>
    <n v="1"/>
    <s v="INR"/>
    <n v="1399"/>
    <x v="12"/>
    <x v="9"/>
    <n v="110021"/>
    <s v="IN"/>
    <x v="0"/>
    <s v=""/>
  </r>
  <r>
    <n v="74393"/>
    <s v="404-2489055-3960369"/>
    <s v="05-11-2022"/>
    <x v="20"/>
    <x v="2"/>
    <x v="0"/>
    <x v="1"/>
    <s v="Amazon.in"/>
    <s v="Expedited"/>
    <x v="1"/>
    <x v="7"/>
    <x v="2"/>
    <n v="0"/>
    <s v=""/>
    <n v="0"/>
    <x v="5370"/>
    <x v="16"/>
    <n v="480441"/>
    <s v="IN"/>
    <x v="0"/>
    <s v=""/>
  </r>
  <r>
    <n v="74394"/>
    <s v="404-1554310-2466707"/>
    <s v="05-11-2022"/>
    <x v="20"/>
    <x v="2"/>
    <x v="0"/>
    <x v="0"/>
    <s v="Amazon.in"/>
    <s v="Standard"/>
    <x v="1"/>
    <x v="0"/>
    <x v="0"/>
    <n v="0"/>
    <s v=""/>
    <n v="0"/>
    <x v="5370"/>
    <x v="16"/>
    <n v="480441"/>
    <s v="IN"/>
    <x v="0"/>
    <s v="Easy Ship"/>
  </r>
  <r>
    <n v="74395"/>
    <s v="405-8139856-3772324"/>
    <s v="05-11-2022"/>
    <x v="20"/>
    <x v="2"/>
    <x v="0"/>
    <x v="0"/>
    <s v="Amazon.in"/>
    <s v="Standard"/>
    <x v="2"/>
    <x v="4"/>
    <x v="0"/>
    <n v="0"/>
    <s v="INR"/>
    <n v="734.29"/>
    <x v="5032"/>
    <x v="15"/>
    <n v="670009"/>
    <s v="IN"/>
    <x v="0"/>
    <s v="Easy Ship"/>
  </r>
  <r>
    <n v="74396"/>
    <s v="171-3539048-5577919"/>
    <s v="05-11-2022"/>
    <x v="20"/>
    <x v="2"/>
    <x v="2"/>
    <x v="1"/>
    <s v="Amazon.in"/>
    <s v="Expedited"/>
    <x v="1"/>
    <x v="3"/>
    <x v="1"/>
    <n v="1"/>
    <s v="INR"/>
    <n v="487"/>
    <x v="45"/>
    <x v="19"/>
    <n v="390012"/>
    <s v="IN"/>
    <x v="0"/>
    <s v=""/>
  </r>
  <r>
    <n v="74397"/>
    <s v="408-7966796-5317907"/>
    <s v="05-11-2022"/>
    <x v="20"/>
    <x v="2"/>
    <x v="1"/>
    <x v="0"/>
    <s v="Amazon.in"/>
    <s v="Standard"/>
    <x v="1"/>
    <x v="0"/>
    <x v="1"/>
    <n v="1"/>
    <s v="INR"/>
    <n v="399"/>
    <x v="4750"/>
    <x v="0"/>
    <n v="400701"/>
    <s v="IN"/>
    <x v="0"/>
    <s v="Easy Ship"/>
  </r>
  <r>
    <n v="74398"/>
    <s v="408-4167055-7720326"/>
    <s v="05-11-2022"/>
    <x v="20"/>
    <x v="2"/>
    <x v="2"/>
    <x v="1"/>
    <s v="Amazon.in"/>
    <s v="Expedited"/>
    <x v="1"/>
    <x v="0"/>
    <x v="1"/>
    <n v="1"/>
    <s v="INR"/>
    <n v="435"/>
    <x v="4750"/>
    <x v="0"/>
    <n v="400701"/>
    <s v="IN"/>
    <x v="0"/>
    <s v=""/>
  </r>
  <r>
    <n v="74399"/>
    <s v="402-7020437-8007522"/>
    <s v="05-11-2022"/>
    <x v="20"/>
    <x v="2"/>
    <x v="2"/>
    <x v="1"/>
    <s v="Amazon.in"/>
    <s v="Expedited"/>
    <x v="3"/>
    <x v="2"/>
    <x v="1"/>
    <n v="1"/>
    <s v="INR"/>
    <n v="301"/>
    <x v="1"/>
    <x v="1"/>
    <n v="560103"/>
    <s v="IN"/>
    <x v="0"/>
    <s v=""/>
  </r>
  <r>
    <n v="74400"/>
    <s v="404-3512903-4722723"/>
    <s v="05-11-2022"/>
    <x v="20"/>
    <x v="2"/>
    <x v="0"/>
    <x v="0"/>
    <s v="Amazon.in"/>
    <s v="Standard"/>
    <x v="1"/>
    <x v="5"/>
    <x v="0"/>
    <n v="0"/>
    <s v="INR"/>
    <n v="338.1"/>
    <x v="71"/>
    <x v="7"/>
    <n v="520008"/>
    <s v="IN"/>
    <x v="0"/>
    <s v="Easy Ship"/>
  </r>
  <r>
    <n v="74401"/>
    <s v="407-5667655-9261947"/>
    <s v="05-11-2022"/>
    <x v="20"/>
    <x v="2"/>
    <x v="2"/>
    <x v="1"/>
    <s v="Amazon.in"/>
    <s v="Expedited"/>
    <x v="1"/>
    <x v="2"/>
    <x v="1"/>
    <n v="1"/>
    <s v="INR"/>
    <n v="399"/>
    <x v="29"/>
    <x v="6"/>
    <n v="500015"/>
    <s v="IN"/>
    <x v="0"/>
    <s v=""/>
  </r>
  <r>
    <n v="74402"/>
    <s v="408-8265632-3327566"/>
    <s v="05-11-2022"/>
    <x v="20"/>
    <x v="2"/>
    <x v="0"/>
    <x v="1"/>
    <s v="Amazon.in"/>
    <s v="Expedited"/>
    <x v="0"/>
    <x v="7"/>
    <x v="3"/>
    <n v="1"/>
    <s v="INR"/>
    <n v="653"/>
    <x v="1"/>
    <x v="1"/>
    <n v="560068"/>
    <s v="IN"/>
    <x v="0"/>
    <s v=""/>
  </r>
  <r>
    <n v="74403"/>
    <s v="171-8782924-5160345"/>
    <s v="05-11-2022"/>
    <x v="20"/>
    <x v="2"/>
    <x v="1"/>
    <x v="0"/>
    <s v="Amazon.in"/>
    <s v="Standard"/>
    <x v="1"/>
    <x v="1"/>
    <x v="1"/>
    <n v="1"/>
    <s v="INR"/>
    <n v="565"/>
    <x v="161"/>
    <x v="21"/>
    <n v="854303"/>
    <s v="IN"/>
    <x v="0"/>
    <s v="Easy Ship"/>
  </r>
  <r>
    <n v="74404"/>
    <s v="171-1372817-6827536"/>
    <s v="05-11-2022"/>
    <x v="20"/>
    <x v="2"/>
    <x v="2"/>
    <x v="1"/>
    <s v="Amazon.in"/>
    <s v="Expedited"/>
    <x v="1"/>
    <x v="0"/>
    <x v="1"/>
    <n v="1"/>
    <s v="INR"/>
    <n v="435"/>
    <x v="1"/>
    <x v="1"/>
    <n v="560076"/>
    <s v="IN"/>
    <x v="0"/>
    <s v=""/>
  </r>
  <r>
    <n v="74405"/>
    <s v="171-8017231-8966758"/>
    <s v="05-11-2022"/>
    <x v="20"/>
    <x v="2"/>
    <x v="2"/>
    <x v="1"/>
    <s v="Amazon.in"/>
    <s v="Expedited"/>
    <x v="1"/>
    <x v="3"/>
    <x v="1"/>
    <n v="1"/>
    <s v="INR"/>
    <n v="448"/>
    <x v="45"/>
    <x v="19"/>
    <n v="390012"/>
    <s v="IN"/>
    <x v="0"/>
    <s v=""/>
  </r>
  <r>
    <n v="74406"/>
    <s v="171-1658898-0013104"/>
    <s v="05-11-2022"/>
    <x v="20"/>
    <x v="2"/>
    <x v="2"/>
    <x v="1"/>
    <s v="Amazon.in"/>
    <s v="Expedited"/>
    <x v="1"/>
    <x v="7"/>
    <x v="1"/>
    <n v="1"/>
    <s v="INR"/>
    <n v="432"/>
    <x v="983"/>
    <x v="8"/>
    <n v="324005"/>
    <s v="IN"/>
    <x v="0"/>
    <s v=""/>
  </r>
  <r>
    <n v="74407"/>
    <s v="171-0181454-6617909"/>
    <s v="05-11-2022"/>
    <x v="20"/>
    <x v="2"/>
    <x v="2"/>
    <x v="1"/>
    <s v="Amazon.in"/>
    <s v="Expedited"/>
    <x v="1"/>
    <x v="7"/>
    <x v="1"/>
    <n v="1"/>
    <s v="INR"/>
    <n v="435"/>
    <x v="860"/>
    <x v="16"/>
    <n v="470002"/>
    <s v="IN"/>
    <x v="0"/>
    <s v=""/>
  </r>
  <r>
    <n v="74408"/>
    <s v="404-8723343-4965138"/>
    <s v="05-11-2022"/>
    <x v="20"/>
    <x v="2"/>
    <x v="2"/>
    <x v="1"/>
    <s v="Amazon.in"/>
    <s v="Expedited"/>
    <x v="2"/>
    <x v="4"/>
    <x v="1"/>
    <n v="1"/>
    <s v="INR"/>
    <n v="792"/>
    <x v="7"/>
    <x v="6"/>
    <n v="500046"/>
    <s v="IN"/>
    <x v="0"/>
    <s v=""/>
  </r>
  <r>
    <n v="74409"/>
    <s v="408-3380580-3077969"/>
    <s v="05-11-2022"/>
    <x v="20"/>
    <x v="2"/>
    <x v="2"/>
    <x v="1"/>
    <s v="Amazon.in"/>
    <s v="Expedited"/>
    <x v="1"/>
    <x v="7"/>
    <x v="1"/>
    <n v="1"/>
    <s v="INR"/>
    <n v="435"/>
    <x v="37"/>
    <x v="0"/>
    <n v="400615"/>
    <s v="IN"/>
    <x v="0"/>
    <s v=""/>
  </r>
  <r>
    <n v="74410"/>
    <s v="408-3777910-8498730"/>
    <s v="05-11-2022"/>
    <x v="20"/>
    <x v="2"/>
    <x v="1"/>
    <x v="0"/>
    <s v="Amazon.in"/>
    <s v="Standard"/>
    <x v="1"/>
    <x v="0"/>
    <x v="1"/>
    <n v="1"/>
    <s v="INR"/>
    <n v="345"/>
    <x v="5371"/>
    <x v="4"/>
    <n v="209202"/>
    <s v="IN"/>
    <x v="0"/>
    <s v="Easy Ship"/>
  </r>
  <r>
    <n v="74411"/>
    <s v="405-2887012-6087508"/>
    <s v="05-11-2022"/>
    <x v="20"/>
    <x v="2"/>
    <x v="0"/>
    <x v="1"/>
    <s v="Amazon.in"/>
    <s v="Expedited"/>
    <x v="1"/>
    <x v="0"/>
    <x v="2"/>
    <n v="0"/>
    <s v=""/>
    <n v="0"/>
    <x v="4"/>
    <x v="3"/>
    <n v="600067"/>
    <s v="IN"/>
    <x v="1"/>
    <s v=""/>
  </r>
  <r>
    <n v="74412"/>
    <s v="405-3889531-9037900"/>
    <s v="05-11-2022"/>
    <x v="20"/>
    <x v="2"/>
    <x v="2"/>
    <x v="1"/>
    <s v="Amazon.in"/>
    <s v="Expedited"/>
    <x v="0"/>
    <x v="2"/>
    <x v="1"/>
    <n v="1"/>
    <s v="INR"/>
    <n v="478"/>
    <x v="340"/>
    <x v="0"/>
    <n v="411019"/>
    <s v="IN"/>
    <x v="0"/>
    <s v=""/>
  </r>
  <r>
    <n v="74413"/>
    <s v="408-8273993-8864306"/>
    <s v="05-11-2022"/>
    <x v="20"/>
    <x v="2"/>
    <x v="2"/>
    <x v="1"/>
    <s v="Amazon.in"/>
    <s v="Expedited"/>
    <x v="0"/>
    <x v="1"/>
    <x v="1"/>
    <n v="1"/>
    <s v="INR"/>
    <n v="0"/>
    <x v="50"/>
    <x v="19"/>
    <n v="380013"/>
    <s v="IN"/>
    <x v="0"/>
    <s v=""/>
  </r>
  <r>
    <n v="74414"/>
    <s v="403-4885380-2139507"/>
    <s v="05-11-2022"/>
    <x v="20"/>
    <x v="2"/>
    <x v="1"/>
    <x v="0"/>
    <s v="Amazon.in"/>
    <s v="Standard"/>
    <x v="3"/>
    <x v="3"/>
    <x v="1"/>
    <n v="1"/>
    <s v="INR"/>
    <n v="371"/>
    <x v="957"/>
    <x v="8"/>
    <n v="301001"/>
    <s v="IN"/>
    <x v="0"/>
    <s v="Easy Ship"/>
  </r>
  <r>
    <n v="74415"/>
    <s v="406-2450498-3951566"/>
    <s v="05-11-2022"/>
    <x v="20"/>
    <x v="2"/>
    <x v="3"/>
    <x v="0"/>
    <s v="Amazon.in"/>
    <s v="Standard"/>
    <x v="4"/>
    <x v="9"/>
    <x v="1"/>
    <n v="1"/>
    <s v="INR"/>
    <n v="373"/>
    <x v="1"/>
    <x v="1"/>
    <n v="560068"/>
    <s v="IN"/>
    <x v="0"/>
    <s v="Easy Ship"/>
  </r>
  <r>
    <n v="74416"/>
    <s v="404-9145141-8401945"/>
    <s v="05-11-2022"/>
    <x v="20"/>
    <x v="2"/>
    <x v="2"/>
    <x v="1"/>
    <s v="Amazon.in"/>
    <s v="Expedited"/>
    <x v="1"/>
    <x v="0"/>
    <x v="1"/>
    <n v="1"/>
    <s v="INR"/>
    <n v="435"/>
    <x v="5372"/>
    <x v="7"/>
    <n v="524401"/>
    <s v="IN"/>
    <x v="0"/>
    <s v=""/>
  </r>
  <r>
    <n v="74417"/>
    <s v="404-8338183-3243569"/>
    <s v="05-11-2022"/>
    <x v="20"/>
    <x v="2"/>
    <x v="1"/>
    <x v="0"/>
    <s v="Amazon.in"/>
    <s v="Standard"/>
    <x v="0"/>
    <x v="7"/>
    <x v="1"/>
    <n v="1"/>
    <s v="INR"/>
    <n v="599"/>
    <x v="84"/>
    <x v="4"/>
    <n v="211002"/>
    <s v="IN"/>
    <x v="0"/>
    <s v="Easy Ship"/>
  </r>
  <r>
    <n v="74418"/>
    <s v="405-4013294-1941167"/>
    <s v="05-11-2022"/>
    <x v="20"/>
    <x v="2"/>
    <x v="1"/>
    <x v="0"/>
    <s v="Amazon.in"/>
    <s v="Standard"/>
    <x v="2"/>
    <x v="2"/>
    <x v="1"/>
    <n v="1"/>
    <s v="INR"/>
    <n v="771"/>
    <x v="7"/>
    <x v="6"/>
    <n v="500020"/>
    <s v="IN"/>
    <x v="0"/>
    <s v="Easy Ship"/>
  </r>
  <r>
    <n v="74419"/>
    <s v="405-4013294-1941167"/>
    <s v="05-11-2022"/>
    <x v="20"/>
    <x v="2"/>
    <x v="1"/>
    <x v="0"/>
    <s v="Amazon.in"/>
    <s v="Standard"/>
    <x v="1"/>
    <x v="2"/>
    <x v="1"/>
    <n v="1"/>
    <s v="INR"/>
    <n v="771"/>
    <x v="7"/>
    <x v="6"/>
    <n v="500020"/>
    <s v="IN"/>
    <x v="0"/>
    <s v="Easy Ship"/>
  </r>
  <r>
    <n v="74420"/>
    <s v="402-1271568-7921149"/>
    <s v="05-11-2022"/>
    <x v="20"/>
    <x v="2"/>
    <x v="2"/>
    <x v="1"/>
    <s v="Amazon.in"/>
    <s v="Expedited"/>
    <x v="1"/>
    <x v="7"/>
    <x v="1"/>
    <n v="1"/>
    <s v="INR"/>
    <n v="435"/>
    <x v="537"/>
    <x v="10"/>
    <n v="134003"/>
    <s v="IN"/>
    <x v="0"/>
    <s v=""/>
  </r>
  <r>
    <n v="74421"/>
    <s v="408-3869327-5678751"/>
    <s v="05-11-2022"/>
    <x v="20"/>
    <x v="2"/>
    <x v="2"/>
    <x v="1"/>
    <s v="Amazon.in"/>
    <s v="Expedited"/>
    <x v="0"/>
    <x v="2"/>
    <x v="1"/>
    <n v="1"/>
    <s v="INR"/>
    <n v="1249"/>
    <x v="910"/>
    <x v="0"/>
    <n v="444601"/>
    <s v="IN"/>
    <x v="0"/>
    <s v=""/>
  </r>
  <r>
    <n v="74422"/>
    <s v="402-9054594-8865134"/>
    <s v="05-11-2022"/>
    <x v="20"/>
    <x v="2"/>
    <x v="0"/>
    <x v="0"/>
    <s v="Amazon.in"/>
    <s v="Standard"/>
    <x v="0"/>
    <x v="1"/>
    <x v="0"/>
    <n v="0"/>
    <s v="INR"/>
    <n v="953.57"/>
    <x v="113"/>
    <x v="4"/>
    <n v="282010"/>
    <s v="IN"/>
    <x v="0"/>
    <s v="Easy Ship"/>
  </r>
  <r>
    <n v="74423"/>
    <s v="171-4632469-8652308"/>
    <s v="05-11-2022"/>
    <x v="20"/>
    <x v="2"/>
    <x v="1"/>
    <x v="0"/>
    <s v="Amazon.in"/>
    <s v="Standard"/>
    <x v="1"/>
    <x v="0"/>
    <x v="1"/>
    <n v="1"/>
    <s v="INR"/>
    <n v="399"/>
    <x v="3402"/>
    <x v="1"/>
    <n v="574154"/>
    <s v="IN"/>
    <x v="0"/>
    <s v="Easy Ship"/>
  </r>
  <r>
    <n v="74424"/>
    <s v="402-6339560-7797115"/>
    <s v="05-11-2022"/>
    <x v="20"/>
    <x v="2"/>
    <x v="1"/>
    <x v="0"/>
    <s v="Amazon.in"/>
    <s v="Standard"/>
    <x v="0"/>
    <x v="5"/>
    <x v="1"/>
    <n v="1"/>
    <s v="INR"/>
    <n v="605"/>
    <x v="227"/>
    <x v="24"/>
    <n v="171002"/>
    <s v="IN"/>
    <x v="0"/>
    <s v="Easy Ship"/>
  </r>
  <r>
    <n v="74425"/>
    <s v="404-4253958-3159569"/>
    <s v="05-11-2022"/>
    <x v="20"/>
    <x v="2"/>
    <x v="1"/>
    <x v="0"/>
    <s v="Amazon.in"/>
    <s v="Standard"/>
    <x v="0"/>
    <x v="7"/>
    <x v="1"/>
    <n v="1"/>
    <s v="INR"/>
    <n v="1149"/>
    <x v="4"/>
    <x v="3"/>
    <n v="600115"/>
    <s v="IN"/>
    <x v="0"/>
    <s v="Easy Ship"/>
  </r>
  <r>
    <n v="74426"/>
    <s v="402-6637939-7619500"/>
    <s v="05-11-2022"/>
    <x v="20"/>
    <x v="2"/>
    <x v="1"/>
    <x v="0"/>
    <s v="Amazon.in"/>
    <s v="Standard"/>
    <x v="1"/>
    <x v="2"/>
    <x v="1"/>
    <n v="1"/>
    <s v="INR"/>
    <n v="459"/>
    <x v="7"/>
    <x v="6"/>
    <n v="500033"/>
    <s v="IN"/>
    <x v="0"/>
    <s v="Easy Ship"/>
  </r>
  <r>
    <n v="74427"/>
    <s v="405-2174658-1676321"/>
    <s v="05-11-2022"/>
    <x v="20"/>
    <x v="2"/>
    <x v="1"/>
    <x v="0"/>
    <s v="Amazon.in"/>
    <s v="Standard"/>
    <x v="1"/>
    <x v="4"/>
    <x v="1"/>
    <n v="1"/>
    <s v="INR"/>
    <n v="399"/>
    <x v="8"/>
    <x v="4"/>
    <n v="201305"/>
    <s v="IN"/>
    <x v="0"/>
    <s v="Easy Ship"/>
  </r>
  <r>
    <n v="74428"/>
    <s v="403-0939251-4060356"/>
    <s v="05-11-2022"/>
    <x v="20"/>
    <x v="2"/>
    <x v="0"/>
    <x v="0"/>
    <s v="Amazon.in"/>
    <s v="Standard"/>
    <x v="1"/>
    <x v="3"/>
    <x v="0"/>
    <n v="0"/>
    <s v="INR"/>
    <n v="411.43"/>
    <x v="3968"/>
    <x v="15"/>
    <n v="671313"/>
    <s v="IN"/>
    <x v="0"/>
    <s v="Easy Ship"/>
  </r>
  <r>
    <n v="74429"/>
    <s v="403-0939251-4060356"/>
    <s v="05-11-2022"/>
    <x v="20"/>
    <x v="2"/>
    <x v="0"/>
    <x v="0"/>
    <s v="Amazon.in"/>
    <s v="Standard"/>
    <x v="1"/>
    <x v="2"/>
    <x v="0"/>
    <n v="0"/>
    <s v="INR"/>
    <n v="822.86"/>
    <x v="3968"/>
    <x v="15"/>
    <n v="671313"/>
    <s v="IN"/>
    <x v="0"/>
    <s v="Easy Ship"/>
  </r>
  <r>
    <n v="74430"/>
    <s v="403-0259707-1589147"/>
    <s v="05-11-2022"/>
    <x v="20"/>
    <x v="2"/>
    <x v="0"/>
    <x v="1"/>
    <s v="Amazon.in"/>
    <s v="Expedited"/>
    <x v="1"/>
    <x v="3"/>
    <x v="3"/>
    <n v="1"/>
    <s v="INR"/>
    <n v="380"/>
    <x v="3968"/>
    <x v="15"/>
    <n v="671313"/>
    <s v="IN"/>
    <x v="0"/>
    <s v=""/>
  </r>
  <r>
    <n v="74431"/>
    <s v="402-9663669-2848358"/>
    <s v="05-11-2022"/>
    <x v="20"/>
    <x v="2"/>
    <x v="0"/>
    <x v="0"/>
    <s v="Amazon.in"/>
    <s v="Standard"/>
    <x v="0"/>
    <x v="1"/>
    <x v="0"/>
    <n v="0"/>
    <s v="INR"/>
    <n v="953.57"/>
    <x v="113"/>
    <x v="4"/>
    <n v="282010"/>
    <s v="IN"/>
    <x v="0"/>
    <s v="Easy Ship"/>
  </r>
  <r>
    <n v="74432"/>
    <s v="408-9953968-7498755"/>
    <s v="05-11-2022"/>
    <x v="20"/>
    <x v="2"/>
    <x v="2"/>
    <x v="1"/>
    <s v="Amazon.in"/>
    <s v="Expedited"/>
    <x v="0"/>
    <x v="1"/>
    <x v="1"/>
    <n v="1"/>
    <s v="INR"/>
    <n v="543"/>
    <x v="140"/>
    <x v="4"/>
    <n v="208027"/>
    <s v="IN"/>
    <x v="0"/>
    <s v=""/>
  </r>
  <r>
    <n v="74433"/>
    <s v="407-4758217-8547564"/>
    <s v="05-11-2022"/>
    <x v="20"/>
    <x v="2"/>
    <x v="0"/>
    <x v="1"/>
    <s v="Amazon.in"/>
    <s v="Expedited"/>
    <x v="1"/>
    <x v="4"/>
    <x v="2"/>
    <n v="0"/>
    <s v=""/>
    <n v="0"/>
    <x v="40"/>
    <x v="1"/>
    <n v="560038"/>
    <s v="IN"/>
    <x v="0"/>
    <s v=""/>
  </r>
  <r>
    <n v="74434"/>
    <s v="406-0424328-9017916"/>
    <s v="05-11-2022"/>
    <x v="20"/>
    <x v="2"/>
    <x v="2"/>
    <x v="1"/>
    <s v="Amazon.in"/>
    <s v="Expedited"/>
    <x v="1"/>
    <x v="0"/>
    <x v="1"/>
    <n v="1"/>
    <s v="INR"/>
    <n v="435"/>
    <x v="47"/>
    <x v="21"/>
    <n v="801503"/>
    <s v="IN"/>
    <x v="0"/>
    <s v=""/>
  </r>
  <r>
    <n v="74435"/>
    <s v="408-5398722-9553946"/>
    <s v="05-11-2022"/>
    <x v="20"/>
    <x v="2"/>
    <x v="1"/>
    <x v="0"/>
    <s v="Amazon.in"/>
    <s v="Standard"/>
    <x v="1"/>
    <x v="4"/>
    <x v="1"/>
    <n v="1"/>
    <s v="INR"/>
    <n v="0"/>
    <x v="1350"/>
    <x v="8"/>
    <n v="301705"/>
    <s v="IN"/>
    <x v="0"/>
    <s v="Easy Ship"/>
  </r>
  <r>
    <n v="74436"/>
    <s v="408-8999366-5435540"/>
    <s v="05-11-2022"/>
    <x v="20"/>
    <x v="2"/>
    <x v="2"/>
    <x v="1"/>
    <s v="Amazon.in"/>
    <s v="Expedited"/>
    <x v="0"/>
    <x v="4"/>
    <x v="1"/>
    <n v="1"/>
    <s v="INR"/>
    <n v="668"/>
    <x v="1783"/>
    <x v="4"/>
    <n v="271201"/>
    <s v="IN"/>
    <x v="0"/>
    <s v=""/>
  </r>
  <r>
    <n v="74437"/>
    <s v="407-9183733-6192342"/>
    <s v="05-11-2022"/>
    <x v="20"/>
    <x v="2"/>
    <x v="1"/>
    <x v="0"/>
    <s v="Amazon.in"/>
    <s v="Standard"/>
    <x v="0"/>
    <x v="7"/>
    <x v="1"/>
    <n v="1"/>
    <s v="INR"/>
    <n v="696"/>
    <x v="0"/>
    <x v="0"/>
    <n v="400011"/>
    <s v="IN"/>
    <x v="0"/>
    <s v="Easy Ship"/>
  </r>
  <r>
    <n v="74438"/>
    <s v="408-9607571-2309107"/>
    <s v="05-11-2022"/>
    <x v="20"/>
    <x v="2"/>
    <x v="2"/>
    <x v="1"/>
    <s v="Amazon.in"/>
    <s v="Expedited"/>
    <x v="3"/>
    <x v="4"/>
    <x v="1"/>
    <n v="1"/>
    <s v="INR"/>
    <n v="529"/>
    <x v="12"/>
    <x v="9"/>
    <n v="110092"/>
    <s v="IN"/>
    <x v="0"/>
    <s v=""/>
  </r>
  <r>
    <n v="74439"/>
    <s v="408-7889893-4629907"/>
    <s v="05-11-2022"/>
    <x v="20"/>
    <x v="2"/>
    <x v="1"/>
    <x v="0"/>
    <s v="Amazon.in"/>
    <s v="Standard"/>
    <x v="2"/>
    <x v="4"/>
    <x v="1"/>
    <n v="1"/>
    <s v="INR"/>
    <n v="625"/>
    <x v="12"/>
    <x v="9"/>
    <n v="110092"/>
    <s v="IN"/>
    <x v="0"/>
    <s v="Easy Ship"/>
  </r>
  <r>
    <n v="74440"/>
    <s v="408-7889893-4629907"/>
    <s v="05-11-2022"/>
    <x v="20"/>
    <x v="2"/>
    <x v="1"/>
    <x v="0"/>
    <s v="Amazon.in"/>
    <s v="Standard"/>
    <x v="1"/>
    <x v="4"/>
    <x v="1"/>
    <n v="1"/>
    <s v="INR"/>
    <n v="517"/>
    <x v="12"/>
    <x v="9"/>
    <n v="110092"/>
    <s v="IN"/>
    <x v="0"/>
    <s v="Easy Ship"/>
  </r>
  <r>
    <n v="74441"/>
    <s v="408-7889893-4629907"/>
    <s v="05-11-2022"/>
    <x v="20"/>
    <x v="2"/>
    <x v="1"/>
    <x v="0"/>
    <s v="Amazon.in"/>
    <s v="Standard"/>
    <x v="0"/>
    <x v="4"/>
    <x v="1"/>
    <n v="1"/>
    <s v="INR"/>
    <n v="630"/>
    <x v="12"/>
    <x v="9"/>
    <n v="110092"/>
    <s v="IN"/>
    <x v="0"/>
    <s v="Easy Ship"/>
  </r>
  <r>
    <n v="74442"/>
    <s v="171-7476256-1103561"/>
    <s v="05-11-2022"/>
    <x v="20"/>
    <x v="2"/>
    <x v="1"/>
    <x v="0"/>
    <s v="Amazon.in"/>
    <s v="Standard"/>
    <x v="2"/>
    <x v="1"/>
    <x v="1"/>
    <n v="1"/>
    <s v="INR"/>
    <n v="771"/>
    <x v="979"/>
    <x v="15"/>
    <n v="688529"/>
    <s v="IN"/>
    <x v="0"/>
    <s v="Easy Ship"/>
  </r>
  <r>
    <n v="74443"/>
    <s v="408-8791211-1827506"/>
    <s v="05-11-2022"/>
    <x v="20"/>
    <x v="2"/>
    <x v="2"/>
    <x v="1"/>
    <s v="Amazon.in"/>
    <s v="Expedited"/>
    <x v="1"/>
    <x v="3"/>
    <x v="1"/>
    <n v="1"/>
    <s v="INR"/>
    <n v="399"/>
    <x v="4"/>
    <x v="3"/>
    <n v="600034"/>
    <s v="IN"/>
    <x v="0"/>
    <s v=""/>
  </r>
  <r>
    <n v="74444"/>
    <s v="406-9606044-4253146"/>
    <s v="05-11-2022"/>
    <x v="20"/>
    <x v="2"/>
    <x v="0"/>
    <x v="0"/>
    <s v="Amazon.in"/>
    <s v="Standard"/>
    <x v="4"/>
    <x v="9"/>
    <x v="0"/>
    <n v="0"/>
    <s v="INR"/>
    <n v="355.24"/>
    <x v="12"/>
    <x v="9"/>
    <n v="110087"/>
    <s v="IN"/>
    <x v="0"/>
    <s v="Easy Ship"/>
  </r>
  <r>
    <n v="74445"/>
    <s v="406-4633405-5041107"/>
    <s v="05-11-2022"/>
    <x v="20"/>
    <x v="2"/>
    <x v="1"/>
    <x v="0"/>
    <s v="Amazon.in"/>
    <s v="Standard"/>
    <x v="1"/>
    <x v="1"/>
    <x v="1"/>
    <n v="1"/>
    <s v="INR"/>
    <n v="399"/>
    <x v="22"/>
    <x v="7"/>
    <n v="530027"/>
    <s v="IN"/>
    <x v="0"/>
    <s v="Easy Ship"/>
  </r>
  <r>
    <n v="74446"/>
    <s v="403-4273393-0073957"/>
    <s v="05-11-2022"/>
    <x v="20"/>
    <x v="2"/>
    <x v="1"/>
    <x v="0"/>
    <s v="Amazon.in"/>
    <s v="Standard"/>
    <x v="0"/>
    <x v="4"/>
    <x v="1"/>
    <n v="1"/>
    <s v="INR"/>
    <n v="888"/>
    <x v="0"/>
    <x v="0"/>
    <n v="400104"/>
    <s v="IN"/>
    <x v="0"/>
    <s v="Easy Ship"/>
  </r>
  <r>
    <n v="74447"/>
    <s v="407-7675958-2065950"/>
    <s v="05-11-2022"/>
    <x v="20"/>
    <x v="2"/>
    <x v="2"/>
    <x v="1"/>
    <s v="Amazon.in"/>
    <s v="Expedited"/>
    <x v="0"/>
    <x v="0"/>
    <x v="1"/>
    <n v="1"/>
    <s v="INR"/>
    <n v="1523"/>
    <x v="4052"/>
    <x v="0"/>
    <n v="412301"/>
    <s v="IN"/>
    <x v="0"/>
    <s v=""/>
  </r>
  <r>
    <n v="74448"/>
    <s v="403-5239046-6543522"/>
    <s v="05-11-2022"/>
    <x v="20"/>
    <x v="2"/>
    <x v="1"/>
    <x v="0"/>
    <s v="Amazon.in"/>
    <s v="Standard"/>
    <x v="2"/>
    <x v="0"/>
    <x v="1"/>
    <n v="1"/>
    <s v="INR"/>
    <n v="771"/>
    <x v="7"/>
    <x v="6"/>
    <n v="500032"/>
    <s v="IN"/>
    <x v="0"/>
    <s v="Easy Ship"/>
  </r>
  <r>
    <n v="74449"/>
    <s v="408-2031520-1324344"/>
    <s v="05-11-2022"/>
    <x v="20"/>
    <x v="2"/>
    <x v="1"/>
    <x v="0"/>
    <s v="Amazon.in"/>
    <s v="Standard"/>
    <x v="1"/>
    <x v="0"/>
    <x v="1"/>
    <n v="1"/>
    <s v="INR"/>
    <n v="399"/>
    <x v="803"/>
    <x v="4"/>
    <n v="247001"/>
    <s v="IN"/>
    <x v="0"/>
    <s v="Easy Ship"/>
  </r>
  <r>
    <n v="74450"/>
    <s v="402-3461505-1527547"/>
    <s v="05-11-2022"/>
    <x v="20"/>
    <x v="2"/>
    <x v="1"/>
    <x v="0"/>
    <s v="Amazon.in"/>
    <s v="Standard"/>
    <x v="3"/>
    <x v="4"/>
    <x v="1"/>
    <n v="1"/>
    <s v="INR"/>
    <n v="301"/>
    <x v="1"/>
    <x v="1"/>
    <n v="560062"/>
    <s v="IN"/>
    <x v="0"/>
    <s v="Easy Ship"/>
  </r>
  <r>
    <n v="74451"/>
    <s v="402-5967889-9262734"/>
    <s v="05-11-2022"/>
    <x v="20"/>
    <x v="2"/>
    <x v="0"/>
    <x v="1"/>
    <s v="Amazon.in"/>
    <s v="Expedited"/>
    <x v="0"/>
    <x v="0"/>
    <x v="3"/>
    <n v="1"/>
    <s v="INR"/>
    <n v="1229"/>
    <x v="266"/>
    <x v="23"/>
    <n v="144008"/>
    <s v="IN"/>
    <x v="0"/>
    <s v=""/>
  </r>
  <r>
    <n v="74452"/>
    <s v="404-3116642-6409945"/>
    <s v="05-11-2022"/>
    <x v="20"/>
    <x v="2"/>
    <x v="2"/>
    <x v="1"/>
    <s v="Amazon.in"/>
    <s v="Expedited"/>
    <x v="0"/>
    <x v="1"/>
    <x v="1"/>
    <n v="1"/>
    <s v="INR"/>
    <n v="1238"/>
    <x v="5"/>
    <x v="4"/>
    <n v="201010"/>
    <s v="IN"/>
    <x v="0"/>
    <s v=""/>
  </r>
  <r>
    <n v="74453"/>
    <s v="404-3116642-6409945"/>
    <s v="05-11-2022"/>
    <x v="20"/>
    <x v="2"/>
    <x v="2"/>
    <x v="1"/>
    <s v="Amazon.in"/>
    <s v="Expedited"/>
    <x v="0"/>
    <x v="1"/>
    <x v="1"/>
    <n v="1"/>
    <s v="INR"/>
    <n v="696"/>
    <x v="5"/>
    <x v="4"/>
    <n v="201010"/>
    <s v="IN"/>
    <x v="0"/>
    <s v=""/>
  </r>
  <r>
    <n v="74454"/>
    <s v="408-1780831-0390749"/>
    <s v="05-11-2022"/>
    <x v="20"/>
    <x v="2"/>
    <x v="1"/>
    <x v="0"/>
    <s v="Amazon.in"/>
    <s v="Standard"/>
    <x v="1"/>
    <x v="1"/>
    <x v="1"/>
    <n v="1"/>
    <s v="INR"/>
    <n v="301"/>
    <x v="0"/>
    <x v="0"/>
    <n v="401101"/>
    <s v="IN"/>
    <x v="0"/>
    <s v="Easy Ship"/>
  </r>
  <r>
    <n v="74455"/>
    <s v="406-3422375-8061943"/>
    <s v="05-11-2022"/>
    <x v="20"/>
    <x v="2"/>
    <x v="2"/>
    <x v="1"/>
    <s v="Amazon.in"/>
    <s v="Expedited"/>
    <x v="1"/>
    <x v="3"/>
    <x v="1"/>
    <n v="1"/>
    <s v="INR"/>
    <n v="709"/>
    <x v="40"/>
    <x v="1"/>
    <n v="560102"/>
    <s v="IN"/>
    <x v="0"/>
    <s v=""/>
  </r>
  <r>
    <n v="74456"/>
    <s v="405-0932332-6652359"/>
    <s v="05-11-2022"/>
    <x v="20"/>
    <x v="2"/>
    <x v="1"/>
    <x v="0"/>
    <s v="Amazon.in"/>
    <s v="Standard"/>
    <x v="2"/>
    <x v="0"/>
    <x v="1"/>
    <n v="1"/>
    <s v="INR"/>
    <n v="771"/>
    <x v="104"/>
    <x v="1"/>
    <n v="576104"/>
    <s v="IN"/>
    <x v="0"/>
    <s v="Easy Ship"/>
  </r>
  <r>
    <n v="74457"/>
    <s v="405-8364601-8725917"/>
    <s v="05-11-2022"/>
    <x v="20"/>
    <x v="2"/>
    <x v="0"/>
    <x v="1"/>
    <s v="Amazon.in"/>
    <s v="Expedited"/>
    <x v="1"/>
    <x v="2"/>
    <x v="2"/>
    <n v="0"/>
    <s v=""/>
    <n v="0"/>
    <x v="4"/>
    <x v="3"/>
    <n v="600039"/>
    <s v="IN"/>
    <x v="0"/>
    <s v=""/>
  </r>
  <r>
    <n v="74458"/>
    <s v="406-1973122-2861929"/>
    <s v="05-11-2022"/>
    <x v="20"/>
    <x v="2"/>
    <x v="2"/>
    <x v="1"/>
    <s v="Amazon.in"/>
    <s v="Expedited"/>
    <x v="0"/>
    <x v="1"/>
    <x v="1"/>
    <n v="1"/>
    <s v="INR"/>
    <n v="1072"/>
    <x v="43"/>
    <x v="20"/>
    <n v="248001"/>
    <s v="IN"/>
    <x v="0"/>
    <s v=""/>
  </r>
  <r>
    <n v="74459"/>
    <s v="406-1973122-2861929"/>
    <s v="05-11-2022"/>
    <x v="20"/>
    <x v="2"/>
    <x v="2"/>
    <x v="1"/>
    <s v="Amazon.in"/>
    <s v="Expedited"/>
    <x v="0"/>
    <x v="1"/>
    <x v="1"/>
    <n v="1"/>
    <s v="INR"/>
    <n v="1364"/>
    <x v="43"/>
    <x v="20"/>
    <n v="248001"/>
    <s v="IN"/>
    <x v="0"/>
    <s v=""/>
  </r>
  <r>
    <n v="74460"/>
    <s v="171-2293748-5889132"/>
    <s v="05-11-2022"/>
    <x v="20"/>
    <x v="2"/>
    <x v="1"/>
    <x v="0"/>
    <s v="Amazon.in"/>
    <s v="Standard"/>
    <x v="0"/>
    <x v="0"/>
    <x v="1"/>
    <n v="1"/>
    <s v="INR"/>
    <n v="1238"/>
    <x v="1731"/>
    <x v="19"/>
    <n v="370427"/>
    <s v="IN"/>
    <x v="0"/>
    <s v="Easy Ship"/>
  </r>
  <r>
    <n v="74461"/>
    <s v="171-2293748-5889132"/>
    <s v="05-11-2022"/>
    <x v="20"/>
    <x v="2"/>
    <x v="1"/>
    <x v="0"/>
    <s v="Amazon.in"/>
    <s v="Standard"/>
    <x v="0"/>
    <x v="0"/>
    <x v="1"/>
    <n v="1"/>
    <s v="INR"/>
    <n v="786"/>
    <x v="1731"/>
    <x v="19"/>
    <n v="370427"/>
    <s v="IN"/>
    <x v="0"/>
    <s v="Easy Ship"/>
  </r>
  <r>
    <n v="74462"/>
    <s v="171-3778691-9121951"/>
    <s v="05-11-2022"/>
    <x v="20"/>
    <x v="2"/>
    <x v="2"/>
    <x v="1"/>
    <s v="Amazon.in"/>
    <s v="Expedited"/>
    <x v="1"/>
    <x v="5"/>
    <x v="1"/>
    <n v="1"/>
    <s v="INR"/>
    <n v="399"/>
    <x v="340"/>
    <x v="0"/>
    <n v="412105"/>
    <s v="IN"/>
    <x v="0"/>
    <s v=""/>
  </r>
  <r>
    <n v="74463"/>
    <s v="171-1482543-4333900"/>
    <s v="05-11-2022"/>
    <x v="20"/>
    <x v="2"/>
    <x v="2"/>
    <x v="1"/>
    <s v="Amazon.in"/>
    <s v="Expedited"/>
    <x v="3"/>
    <x v="0"/>
    <x v="1"/>
    <n v="1"/>
    <s v="INR"/>
    <n v="665"/>
    <x v="1"/>
    <x v="1"/>
    <n v="560043"/>
    <s v="IN"/>
    <x v="0"/>
    <s v=""/>
  </r>
  <r>
    <n v="74464"/>
    <s v="171-3756733-9017954"/>
    <s v="05-11-2022"/>
    <x v="20"/>
    <x v="2"/>
    <x v="1"/>
    <x v="0"/>
    <s v="Amazon.in"/>
    <s v="Standard"/>
    <x v="0"/>
    <x v="0"/>
    <x v="1"/>
    <n v="1"/>
    <s v="INR"/>
    <n v="1695"/>
    <x v="628"/>
    <x v="20"/>
    <n v="246149"/>
    <s v="IN"/>
    <x v="0"/>
    <s v="Easy Ship"/>
  </r>
  <r>
    <n v="74465"/>
    <s v="403-4149891-6649145"/>
    <s v="05-11-2022"/>
    <x v="20"/>
    <x v="2"/>
    <x v="1"/>
    <x v="0"/>
    <s v="Amazon.in"/>
    <s v="Standard"/>
    <x v="2"/>
    <x v="7"/>
    <x v="1"/>
    <n v="1"/>
    <s v="INR"/>
    <n v="771"/>
    <x v="590"/>
    <x v="12"/>
    <n v="815301"/>
    <s v="IN"/>
    <x v="0"/>
    <s v="Easy Ship"/>
  </r>
  <r>
    <n v="74466"/>
    <s v="408-7961961-4916342"/>
    <s v="05-11-2022"/>
    <x v="20"/>
    <x v="2"/>
    <x v="2"/>
    <x v="1"/>
    <s v="Amazon.in"/>
    <s v="Expedited"/>
    <x v="0"/>
    <x v="7"/>
    <x v="1"/>
    <n v="1"/>
    <s v="INR"/>
    <n v="899"/>
    <x v="15"/>
    <x v="0"/>
    <n v="411042"/>
    <s v="IN"/>
    <x v="0"/>
    <s v=""/>
  </r>
  <r>
    <n v="74467"/>
    <s v="403-8673684-8985905"/>
    <s v="05-11-2022"/>
    <x v="20"/>
    <x v="2"/>
    <x v="0"/>
    <x v="0"/>
    <s v="Amazon.in"/>
    <s v="Standard"/>
    <x v="2"/>
    <x v="7"/>
    <x v="0"/>
    <n v="0"/>
    <s v="INR"/>
    <n v="734.29"/>
    <x v="590"/>
    <x v="12"/>
    <n v="815301"/>
    <s v="IN"/>
    <x v="0"/>
    <s v="Easy Ship"/>
  </r>
  <r>
    <n v="74468"/>
    <s v="404-6809495-7888360"/>
    <s v="05-11-2022"/>
    <x v="20"/>
    <x v="2"/>
    <x v="0"/>
    <x v="1"/>
    <s v="Amazon.in"/>
    <s v="Expedited"/>
    <x v="0"/>
    <x v="4"/>
    <x v="3"/>
    <n v="1"/>
    <s v="INR"/>
    <n v="629"/>
    <x v="51"/>
    <x v="0"/>
    <n v="421501"/>
    <s v="IN"/>
    <x v="0"/>
    <s v=""/>
  </r>
  <r>
    <n v="74469"/>
    <s v="407-0045376-9023549"/>
    <s v="05-11-2022"/>
    <x v="20"/>
    <x v="2"/>
    <x v="2"/>
    <x v="1"/>
    <s v="Amazon.in"/>
    <s v="Expedited"/>
    <x v="1"/>
    <x v="5"/>
    <x v="1"/>
    <n v="1"/>
    <s v="INR"/>
    <n v="449"/>
    <x v="190"/>
    <x v="14"/>
    <n v="761123"/>
    <s v="IN"/>
    <x v="0"/>
    <s v=""/>
  </r>
  <r>
    <n v="74470"/>
    <s v="407-9692009-6910748"/>
    <s v="05-11-2022"/>
    <x v="20"/>
    <x v="2"/>
    <x v="2"/>
    <x v="1"/>
    <s v="Amazon.in"/>
    <s v="Expedited"/>
    <x v="0"/>
    <x v="2"/>
    <x v="1"/>
    <n v="1"/>
    <s v="INR"/>
    <n v="1072"/>
    <x v="24"/>
    <x v="15"/>
    <n v="695014"/>
    <s v="IN"/>
    <x v="0"/>
    <s v=""/>
  </r>
  <r>
    <n v="74471"/>
    <s v="406-2133172-8869167"/>
    <s v="05-11-2022"/>
    <x v="20"/>
    <x v="2"/>
    <x v="2"/>
    <x v="1"/>
    <s v="Amazon.in"/>
    <s v="Expedited"/>
    <x v="1"/>
    <x v="3"/>
    <x v="1"/>
    <n v="1"/>
    <s v="INR"/>
    <n v="499"/>
    <x v="7"/>
    <x v="6"/>
    <n v="500019"/>
    <s v="IN"/>
    <x v="0"/>
    <s v=""/>
  </r>
  <r>
    <n v="74472"/>
    <s v="407-1873345-1746753"/>
    <s v="05-11-2022"/>
    <x v="20"/>
    <x v="2"/>
    <x v="2"/>
    <x v="1"/>
    <s v="Amazon.in"/>
    <s v="Expedited"/>
    <x v="0"/>
    <x v="0"/>
    <x v="1"/>
    <n v="1"/>
    <s v="INR"/>
    <n v="641"/>
    <x v="197"/>
    <x v="7"/>
    <n v="522002"/>
    <s v="IN"/>
    <x v="0"/>
    <s v=""/>
  </r>
  <r>
    <n v="74473"/>
    <s v="403-8238548-3701104"/>
    <s v="05-11-2022"/>
    <x v="20"/>
    <x v="2"/>
    <x v="1"/>
    <x v="0"/>
    <s v="Amazon.in"/>
    <s v="Standard"/>
    <x v="0"/>
    <x v="0"/>
    <x v="1"/>
    <n v="1"/>
    <s v="INR"/>
    <n v="1068"/>
    <x v="617"/>
    <x v="11"/>
    <n v="788155"/>
    <s v="IN"/>
    <x v="0"/>
    <s v="Easy Ship"/>
  </r>
  <r>
    <n v="74474"/>
    <s v="406-5729885-6001160"/>
    <s v="05-11-2022"/>
    <x v="20"/>
    <x v="2"/>
    <x v="2"/>
    <x v="1"/>
    <s v="Amazon.in"/>
    <s v="Expedited"/>
    <x v="1"/>
    <x v="0"/>
    <x v="1"/>
    <n v="1"/>
    <s v="INR"/>
    <n v="475"/>
    <x v="2269"/>
    <x v="3"/>
    <n v="638451"/>
    <s v="IN"/>
    <x v="0"/>
    <s v=""/>
  </r>
  <r>
    <n v="74475"/>
    <s v="408-8930261-0854700"/>
    <s v="05-11-2022"/>
    <x v="20"/>
    <x v="2"/>
    <x v="0"/>
    <x v="0"/>
    <s v="Amazon.in"/>
    <s v="Standard"/>
    <x v="1"/>
    <x v="7"/>
    <x v="0"/>
    <n v="0"/>
    <s v="INR"/>
    <n v="454.29"/>
    <x v="889"/>
    <x v="12"/>
    <n v="834006"/>
    <s v="IN"/>
    <x v="0"/>
    <s v="Easy Ship"/>
  </r>
  <r>
    <n v="74476"/>
    <s v="405-6775388-4030714"/>
    <s v="05-11-2022"/>
    <x v="20"/>
    <x v="2"/>
    <x v="2"/>
    <x v="1"/>
    <s v="Amazon.in"/>
    <s v="Expedited"/>
    <x v="1"/>
    <x v="0"/>
    <x v="1"/>
    <n v="1"/>
    <s v="INR"/>
    <n v="487"/>
    <x v="28"/>
    <x v="7"/>
    <n v="523002"/>
    <s v="IN"/>
    <x v="0"/>
    <s v=""/>
  </r>
  <r>
    <n v="74477"/>
    <s v="408-8786140-6709107"/>
    <s v="05-11-2022"/>
    <x v="20"/>
    <x v="2"/>
    <x v="2"/>
    <x v="1"/>
    <s v="Amazon.in"/>
    <s v="Expedited"/>
    <x v="0"/>
    <x v="0"/>
    <x v="1"/>
    <n v="1"/>
    <s v="INR"/>
    <n v="1186"/>
    <x v="266"/>
    <x v="23"/>
    <n v="144004"/>
    <s v="IN"/>
    <x v="0"/>
    <s v=""/>
  </r>
  <r>
    <n v="74478"/>
    <s v="408-8193824-2121157"/>
    <s v="05-11-2022"/>
    <x v="20"/>
    <x v="2"/>
    <x v="2"/>
    <x v="1"/>
    <s v="Amazon.in"/>
    <s v="Expedited"/>
    <x v="1"/>
    <x v="2"/>
    <x v="1"/>
    <n v="1"/>
    <s v="INR"/>
    <n v="307"/>
    <x v="5373"/>
    <x v="6"/>
    <n v="507158"/>
    <s v="IN"/>
    <x v="0"/>
    <s v=""/>
  </r>
  <r>
    <n v="74479"/>
    <s v="407-3162414-1497153"/>
    <s v="05-11-2022"/>
    <x v="20"/>
    <x v="2"/>
    <x v="0"/>
    <x v="1"/>
    <s v="Amazon.in"/>
    <s v="Expedited"/>
    <x v="3"/>
    <x v="0"/>
    <x v="3"/>
    <n v="1"/>
    <s v="INR"/>
    <n v="387"/>
    <x v="5328"/>
    <x v="4"/>
    <n v="221409"/>
    <s v="IN"/>
    <x v="0"/>
    <s v=""/>
  </r>
  <r>
    <n v="74480"/>
    <s v="408-1502169-9979564"/>
    <s v="05-11-2022"/>
    <x v="20"/>
    <x v="2"/>
    <x v="0"/>
    <x v="0"/>
    <s v="Amazon.in"/>
    <s v="Standard"/>
    <x v="0"/>
    <x v="3"/>
    <x v="0"/>
    <n v="0"/>
    <s v="INR"/>
    <n v="408.57"/>
    <x v="5049"/>
    <x v="3"/>
    <n v="614713"/>
    <s v="IN"/>
    <x v="0"/>
    <s v="Easy Ship"/>
  </r>
  <r>
    <n v="74481"/>
    <s v="403-3869497-6149119"/>
    <s v="05-11-2022"/>
    <x v="20"/>
    <x v="2"/>
    <x v="2"/>
    <x v="1"/>
    <s v="Amazon.in"/>
    <s v="Expedited"/>
    <x v="0"/>
    <x v="4"/>
    <x v="1"/>
    <n v="1"/>
    <s v="INR"/>
    <n v="517"/>
    <x v="82"/>
    <x v="10"/>
    <n v="122001"/>
    <s v="IN"/>
    <x v="0"/>
    <s v=""/>
  </r>
  <r>
    <n v="74482"/>
    <s v="403-8848493-8673115"/>
    <s v="05-11-2022"/>
    <x v="20"/>
    <x v="2"/>
    <x v="1"/>
    <x v="0"/>
    <s v="Amazon.in"/>
    <s v="Standard"/>
    <x v="2"/>
    <x v="4"/>
    <x v="1"/>
    <n v="1"/>
    <s v="INR"/>
    <n v="771"/>
    <x v="818"/>
    <x v="24"/>
    <n v="176029"/>
    <s v="IN"/>
    <x v="0"/>
    <s v="Easy Ship"/>
  </r>
  <r>
    <n v="74483"/>
    <s v="404-9342332-9573912"/>
    <s v="05-11-2022"/>
    <x v="20"/>
    <x v="2"/>
    <x v="1"/>
    <x v="0"/>
    <s v="Amazon.in"/>
    <s v="Standard"/>
    <x v="0"/>
    <x v="7"/>
    <x v="1"/>
    <n v="1"/>
    <s v="INR"/>
    <n v="696"/>
    <x v="1"/>
    <x v="1"/>
    <n v="560043"/>
    <s v="IN"/>
    <x v="0"/>
    <s v="Easy Ship"/>
  </r>
  <r>
    <n v="74484"/>
    <s v="408-6495545-2400331"/>
    <s v="05-11-2022"/>
    <x v="20"/>
    <x v="2"/>
    <x v="2"/>
    <x v="1"/>
    <s v="Amazon.in"/>
    <s v="Expedited"/>
    <x v="1"/>
    <x v="7"/>
    <x v="1"/>
    <n v="1"/>
    <s v="INR"/>
    <n v="301"/>
    <x v="4"/>
    <x v="3"/>
    <n v="600040"/>
    <s v="IN"/>
    <x v="0"/>
    <s v=""/>
  </r>
  <r>
    <n v="74485"/>
    <s v="407-8409312-1585159"/>
    <s v="05-11-2022"/>
    <x v="20"/>
    <x v="2"/>
    <x v="1"/>
    <x v="0"/>
    <s v="Amazon.in"/>
    <s v="Standard"/>
    <x v="3"/>
    <x v="1"/>
    <x v="1"/>
    <n v="1"/>
    <s v="INR"/>
    <n v="518"/>
    <x v="5374"/>
    <x v="19"/>
    <n v="389350"/>
    <s v="IN"/>
    <x v="0"/>
    <s v="Easy Ship"/>
  </r>
  <r>
    <n v="74486"/>
    <s v="404-3078000-6865956"/>
    <s v="05-11-2022"/>
    <x v="20"/>
    <x v="2"/>
    <x v="2"/>
    <x v="1"/>
    <s v="Amazon.in"/>
    <s v="Expedited"/>
    <x v="0"/>
    <x v="3"/>
    <x v="1"/>
    <n v="1"/>
    <s v="INR"/>
    <n v="1349"/>
    <x v="11"/>
    <x v="8"/>
    <n v="302039"/>
    <s v="IN"/>
    <x v="0"/>
    <s v=""/>
  </r>
  <r>
    <n v="74487"/>
    <s v="408-2581186-5209104"/>
    <s v="05-11-2022"/>
    <x v="20"/>
    <x v="2"/>
    <x v="2"/>
    <x v="1"/>
    <s v="Amazon.in"/>
    <s v="Expedited"/>
    <x v="1"/>
    <x v="10"/>
    <x v="1"/>
    <n v="1"/>
    <s v="INR"/>
    <n v="798"/>
    <x v="91"/>
    <x v="1"/>
    <n v="570020"/>
    <s v="IN"/>
    <x v="0"/>
    <s v=""/>
  </r>
  <r>
    <n v="74488"/>
    <s v="403-5194252-1113915"/>
    <s v="05-11-2022"/>
    <x v="20"/>
    <x v="2"/>
    <x v="0"/>
    <x v="0"/>
    <s v="Amazon.in"/>
    <s v="Standard"/>
    <x v="0"/>
    <x v="0"/>
    <x v="0"/>
    <n v="0"/>
    <s v=""/>
    <n v="0"/>
    <x v="4887"/>
    <x v="11"/>
    <n v="788806"/>
    <s v="IN"/>
    <x v="0"/>
    <s v="Easy Ship"/>
  </r>
  <r>
    <n v="74489"/>
    <s v="171-9258646-0354743"/>
    <s v="05-11-2022"/>
    <x v="20"/>
    <x v="2"/>
    <x v="1"/>
    <x v="0"/>
    <s v="Amazon.in"/>
    <s v="Standard"/>
    <x v="1"/>
    <x v="7"/>
    <x v="1"/>
    <n v="1"/>
    <s v="INR"/>
    <n v="301"/>
    <x v="1392"/>
    <x v="11"/>
    <n v="788002"/>
    <s v="IN"/>
    <x v="0"/>
    <s v="Easy Ship"/>
  </r>
  <r>
    <n v="74490"/>
    <s v="404-7310479-7061100"/>
    <s v="05-11-2022"/>
    <x v="20"/>
    <x v="2"/>
    <x v="2"/>
    <x v="1"/>
    <s v="Amazon.in"/>
    <s v="Expedited"/>
    <x v="1"/>
    <x v="7"/>
    <x v="1"/>
    <n v="1"/>
    <s v="INR"/>
    <n v="435"/>
    <x v="15"/>
    <x v="0"/>
    <n v="411038"/>
    <s v="IN"/>
    <x v="0"/>
    <s v=""/>
  </r>
  <r>
    <n v="74491"/>
    <s v="405-8492009-1634723"/>
    <s v="05-11-2022"/>
    <x v="20"/>
    <x v="2"/>
    <x v="2"/>
    <x v="1"/>
    <s v="Amazon.in"/>
    <s v="Expedited"/>
    <x v="0"/>
    <x v="0"/>
    <x v="1"/>
    <n v="1"/>
    <s v="INR"/>
    <n v="579"/>
    <x v="104"/>
    <x v="1"/>
    <n v="576105"/>
    <s v="IN"/>
    <x v="0"/>
    <s v=""/>
  </r>
  <r>
    <n v="74492"/>
    <s v="406-4189147-6866762"/>
    <s v="05-11-2022"/>
    <x v="20"/>
    <x v="2"/>
    <x v="1"/>
    <x v="0"/>
    <s v="Amazon.in"/>
    <s v="Standard"/>
    <x v="2"/>
    <x v="3"/>
    <x v="1"/>
    <n v="1"/>
    <s v="INR"/>
    <n v="771"/>
    <x v="2604"/>
    <x v="15"/>
    <n v="685561"/>
    <s v="IN"/>
    <x v="0"/>
    <s v="Easy Ship"/>
  </r>
  <r>
    <n v="74493"/>
    <s v="404-1729264-1782735"/>
    <s v="05-11-2022"/>
    <x v="20"/>
    <x v="2"/>
    <x v="1"/>
    <x v="0"/>
    <s v="Amazon.in"/>
    <s v="Standard"/>
    <x v="2"/>
    <x v="5"/>
    <x v="1"/>
    <n v="1"/>
    <s v="INR"/>
    <n v="791"/>
    <x v="1"/>
    <x v="1"/>
    <n v="560067"/>
    <s v="IN"/>
    <x v="0"/>
    <s v="Easy Ship"/>
  </r>
  <r>
    <n v="74494"/>
    <s v="408-7845911-3463566"/>
    <s v="05-11-2022"/>
    <x v="20"/>
    <x v="2"/>
    <x v="2"/>
    <x v="1"/>
    <s v="Amazon.in"/>
    <s v="Expedited"/>
    <x v="0"/>
    <x v="7"/>
    <x v="1"/>
    <n v="1"/>
    <s v="INR"/>
    <n v="631"/>
    <x v="4577"/>
    <x v="15"/>
    <n v="695587"/>
    <s v="IN"/>
    <x v="0"/>
    <s v=""/>
  </r>
  <r>
    <n v="74495"/>
    <s v="407-5847059-2113908"/>
    <s v="05-11-2022"/>
    <x v="20"/>
    <x v="2"/>
    <x v="0"/>
    <x v="1"/>
    <s v="Amazon.in"/>
    <s v="Expedited"/>
    <x v="1"/>
    <x v="5"/>
    <x v="2"/>
    <n v="0"/>
    <s v=""/>
    <n v="0"/>
    <x v="190"/>
    <x v="14"/>
    <n v="761123"/>
    <s v="IN"/>
    <x v="0"/>
    <s v=""/>
  </r>
  <r>
    <n v="74496"/>
    <s v="403-5394295-4669935"/>
    <s v="05-11-2022"/>
    <x v="20"/>
    <x v="2"/>
    <x v="1"/>
    <x v="0"/>
    <s v="Amazon.in"/>
    <s v="Standard"/>
    <x v="0"/>
    <x v="3"/>
    <x v="1"/>
    <n v="1"/>
    <s v="INR"/>
    <n v="832"/>
    <x v="50"/>
    <x v="19"/>
    <n v="380015"/>
    <s v="IN"/>
    <x v="0"/>
    <s v="Easy Ship"/>
  </r>
  <r>
    <n v="74497"/>
    <s v="171-7564914-7832337"/>
    <s v="05-11-2022"/>
    <x v="20"/>
    <x v="2"/>
    <x v="1"/>
    <x v="0"/>
    <s v="Amazon.in"/>
    <s v="Standard"/>
    <x v="2"/>
    <x v="7"/>
    <x v="1"/>
    <n v="1"/>
    <s v="INR"/>
    <n v="771"/>
    <x v="63"/>
    <x v="4"/>
    <n v="221002"/>
    <s v="IN"/>
    <x v="0"/>
    <s v="Easy Ship"/>
  </r>
  <r>
    <n v="74498"/>
    <s v="406-1549671-6273933"/>
    <s v="05-11-2022"/>
    <x v="20"/>
    <x v="2"/>
    <x v="2"/>
    <x v="1"/>
    <s v="Amazon.in"/>
    <s v="Expedited"/>
    <x v="2"/>
    <x v="3"/>
    <x v="1"/>
    <n v="1"/>
    <s v="INR"/>
    <n v="791"/>
    <x v="15"/>
    <x v="0"/>
    <n v="411057"/>
    <s v="IN"/>
    <x v="0"/>
    <s v=""/>
  </r>
  <r>
    <n v="74499"/>
    <s v="408-8809541-9321152"/>
    <s v="05-11-2022"/>
    <x v="20"/>
    <x v="2"/>
    <x v="2"/>
    <x v="1"/>
    <s v="Amazon.in"/>
    <s v="Expedited"/>
    <x v="1"/>
    <x v="2"/>
    <x v="1"/>
    <n v="1"/>
    <s v="INR"/>
    <n v="318"/>
    <x v="1"/>
    <x v="1"/>
    <n v="560093"/>
    <s v="IN"/>
    <x v="0"/>
    <s v=""/>
  </r>
  <r>
    <n v="74500"/>
    <s v="404-1178354-9753921"/>
    <s v="05-11-2022"/>
    <x v="20"/>
    <x v="2"/>
    <x v="0"/>
    <x v="1"/>
    <s v="Amazon.in"/>
    <s v="Expedited"/>
    <x v="1"/>
    <x v="0"/>
    <x v="2"/>
    <n v="0"/>
    <s v=""/>
    <n v="0"/>
    <x v="140"/>
    <x v="4"/>
    <n v="208011"/>
    <s v="IN"/>
    <x v="0"/>
    <s v=""/>
  </r>
  <r>
    <n v="74501"/>
    <s v="404-6755130-9479568"/>
    <s v="05-11-2022"/>
    <x v="20"/>
    <x v="2"/>
    <x v="0"/>
    <x v="1"/>
    <s v="Amazon.in"/>
    <s v="Expedited"/>
    <x v="0"/>
    <x v="0"/>
    <x v="2"/>
    <n v="0"/>
    <s v=""/>
    <n v="0"/>
    <x v="12"/>
    <x v="9"/>
    <n v="110009"/>
    <s v="IN"/>
    <x v="0"/>
    <s v=""/>
  </r>
  <r>
    <n v="74502"/>
    <s v="171-2078708-7552349"/>
    <s v="05-11-2022"/>
    <x v="20"/>
    <x v="2"/>
    <x v="2"/>
    <x v="1"/>
    <s v="Amazon.in"/>
    <s v="Expedited"/>
    <x v="1"/>
    <x v="3"/>
    <x v="1"/>
    <n v="1"/>
    <s v="INR"/>
    <n v="301"/>
    <x v="292"/>
    <x v="8"/>
    <n v="305001"/>
    <s v="IN"/>
    <x v="0"/>
    <s v=""/>
  </r>
  <r>
    <n v="74503"/>
    <s v="402-6314419-0440321"/>
    <s v="05-11-2022"/>
    <x v="20"/>
    <x v="2"/>
    <x v="2"/>
    <x v="1"/>
    <s v="Amazon.in"/>
    <s v="Expedited"/>
    <x v="1"/>
    <x v="0"/>
    <x v="1"/>
    <n v="1"/>
    <s v="INR"/>
    <n v="349"/>
    <x v="4"/>
    <x v="3"/>
    <n v="600129"/>
    <s v="IN"/>
    <x v="0"/>
    <s v=""/>
  </r>
  <r>
    <n v="74504"/>
    <s v="404-9050283-0576311"/>
    <s v="05-11-2022"/>
    <x v="20"/>
    <x v="2"/>
    <x v="1"/>
    <x v="0"/>
    <s v="Amazon.in"/>
    <s v="Standard"/>
    <x v="1"/>
    <x v="7"/>
    <x v="1"/>
    <n v="1"/>
    <s v="INR"/>
    <n v="301"/>
    <x v="7"/>
    <x v="6"/>
    <n v="500043"/>
    <s v="IN"/>
    <x v="0"/>
    <s v="Easy Ship"/>
  </r>
  <r>
    <n v="74505"/>
    <s v="403-0026931-9068358"/>
    <s v="05-11-2022"/>
    <x v="20"/>
    <x v="2"/>
    <x v="2"/>
    <x v="1"/>
    <s v="Amazon.in"/>
    <s v="Expedited"/>
    <x v="0"/>
    <x v="0"/>
    <x v="1"/>
    <n v="1"/>
    <s v="INR"/>
    <n v="1068"/>
    <x v="1220"/>
    <x v="31"/>
    <n v="396230"/>
    <s v="IN"/>
    <x v="0"/>
    <s v=""/>
  </r>
  <r>
    <n v="74506"/>
    <s v="403-6867428-2252365"/>
    <s v="05-11-2022"/>
    <x v="20"/>
    <x v="2"/>
    <x v="1"/>
    <x v="0"/>
    <s v="Amazon.in"/>
    <s v="Standard"/>
    <x v="3"/>
    <x v="0"/>
    <x v="1"/>
    <n v="1"/>
    <s v="INR"/>
    <n v="518"/>
    <x v="12"/>
    <x v="9"/>
    <n v="110046"/>
    <s v="IN"/>
    <x v="0"/>
    <s v="Easy Ship"/>
  </r>
  <r>
    <n v="74507"/>
    <s v="402-4148500-4341944"/>
    <s v="05-11-2022"/>
    <x v="20"/>
    <x v="2"/>
    <x v="1"/>
    <x v="0"/>
    <s v="Amazon.in"/>
    <s v="Standard"/>
    <x v="2"/>
    <x v="7"/>
    <x v="1"/>
    <n v="1"/>
    <s v="INR"/>
    <n v="434"/>
    <x v="1"/>
    <x v="1"/>
    <n v="560055"/>
    <s v="IN"/>
    <x v="0"/>
    <s v="Easy Ship"/>
  </r>
  <r>
    <n v="74508"/>
    <s v="406-4412526-4409935"/>
    <s v="05-11-2022"/>
    <x v="20"/>
    <x v="2"/>
    <x v="1"/>
    <x v="0"/>
    <s v="Amazon.in"/>
    <s v="Standard"/>
    <x v="0"/>
    <x v="7"/>
    <x v="1"/>
    <n v="1"/>
    <s v="INR"/>
    <n v="653"/>
    <x v="50"/>
    <x v="19"/>
    <n v="380054"/>
    <s v="IN"/>
    <x v="0"/>
    <s v="Easy Ship"/>
  </r>
  <r>
    <n v="74509"/>
    <s v="407-7535653-1537111"/>
    <s v="05-11-2022"/>
    <x v="20"/>
    <x v="2"/>
    <x v="1"/>
    <x v="0"/>
    <s v="Amazon.in"/>
    <s v="Standard"/>
    <x v="1"/>
    <x v="2"/>
    <x v="1"/>
    <n v="1"/>
    <s v="INR"/>
    <n v="345"/>
    <x v="467"/>
    <x v="3"/>
    <n v="628001"/>
    <s v="IN"/>
    <x v="0"/>
    <s v="Easy Ship"/>
  </r>
  <r>
    <n v="74510"/>
    <s v="404-0377783-3274758"/>
    <s v="05-11-2022"/>
    <x v="20"/>
    <x v="2"/>
    <x v="2"/>
    <x v="1"/>
    <s v="Amazon.in"/>
    <s v="Expedited"/>
    <x v="3"/>
    <x v="4"/>
    <x v="1"/>
    <n v="1"/>
    <s v="INR"/>
    <n v="574"/>
    <x v="0"/>
    <x v="0"/>
    <n v="400101"/>
    <s v="IN"/>
    <x v="0"/>
    <s v=""/>
  </r>
  <r>
    <n v="74511"/>
    <s v="407-8885165-7415544"/>
    <s v="05-11-2022"/>
    <x v="20"/>
    <x v="2"/>
    <x v="1"/>
    <x v="0"/>
    <s v="Amazon.in"/>
    <s v="Standard"/>
    <x v="0"/>
    <x v="4"/>
    <x v="1"/>
    <n v="1"/>
    <s v="INR"/>
    <n v="1186"/>
    <x v="775"/>
    <x v="4"/>
    <n v="247554"/>
    <s v="IN"/>
    <x v="0"/>
    <s v="Easy Ship"/>
  </r>
  <r>
    <n v="74512"/>
    <s v="171-8277999-2565919"/>
    <s v="05-11-2022"/>
    <x v="20"/>
    <x v="2"/>
    <x v="0"/>
    <x v="1"/>
    <s v="Amazon.in"/>
    <s v="Expedited"/>
    <x v="1"/>
    <x v="3"/>
    <x v="2"/>
    <n v="0"/>
    <s v=""/>
    <n v="0"/>
    <x v="292"/>
    <x v="8"/>
    <n v="305001"/>
    <s v="IN"/>
    <x v="0"/>
    <s v=""/>
  </r>
  <r>
    <n v="74513"/>
    <s v="408-4788510-3483514"/>
    <s v="05-11-2022"/>
    <x v="20"/>
    <x v="2"/>
    <x v="2"/>
    <x v="1"/>
    <s v="Amazon.in"/>
    <s v="Expedited"/>
    <x v="1"/>
    <x v="7"/>
    <x v="1"/>
    <n v="1"/>
    <s v="INR"/>
    <n v="435"/>
    <x v="15"/>
    <x v="0"/>
    <n v="411021"/>
    <s v="IN"/>
    <x v="0"/>
    <s v=""/>
  </r>
  <r>
    <n v="74514"/>
    <s v="406-7565201-7926708"/>
    <s v="05-11-2022"/>
    <x v="20"/>
    <x v="2"/>
    <x v="1"/>
    <x v="0"/>
    <s v="Amazon.in"/>
    <s v="Standard"/>
    <x v="1"/>
    <x v="1"/>
    <x v="1"/>
    <n v="1"/>
    <s v="INR"/>
    <n v="709"/>
    <x v="4"/>
    <x v="3"/>
    <n v="600073"/>
    <s v="IN"/>
    <x v="0"/>
    <s v="Easy Ship"/>
  </r>
  <r>
    <n v="74515"/>
    <s v="406-7427982-6381902"/>
    <s v="05-11-2022"/>
    <x v="20"/>
    <x v="2"/>
    <x v="2"/>
    <x v="1"/>
    <s v="Amazon.in"/>
    <s v="Expedited"/>
    <x v="1"/>
    <x v="1"/>
    <x v="1"/>
    <n v="1"/>
    <s v="INR"/>
    <n v="625"/>
    <x v="4"/>
    <x v="3"/>
    <n v="600073"/>
    <s v="IN"/>
    <x v="0"/>
    <s v=""/>
  </r>
  <r>
    <n v="74516"/>
    <s v="405-5298543-3138733"/>
    <s v="05-11-2022"/>
    <x v="20"/>
    <x v="2"/>
    <x v="1"/>
    <x v="0"/>
    <s v="Amazon.in"/>
    <s v="Standard"/>
    <x v="0"/>
    <x v="0"/>
    <x v="1"/>
    <n v="1"/>
    <s v="INR"/>
    <n v="1099"/>
    <x v="1"/>
    <x v="1"/>
    <n v="560037"/>
    <s v="IN"/>
    <x v="0"/>
    <s v="Easy Ship"/>
  </r>
  <r>
    <n v="74517"/>
    <s v="403-4458725-7301935"/>
    <s v="05-11-2022"/>
    <x v="20"/>
    <x v="2"/>
    <x v="1"/>
    <x v="0"/>
    <s v="Amazon.in"/>
    <s v="Standard"/>
    <x v="2"/>
    <x v="1"/>
    <x v="1"/>
    <n v="1"/>
    <s v="INR"/>
    <n v="771"/>
    <x v="536"/>
    <x v="10"/>
    <n v="125005"/>
    <s v="IN"/>
    <x v="0"/>
    <s v="Easy Ship"/>
  </r>
  <r>
    <n v="74518"/>
    <s v="402-7153109-5590728"/>
    <s v="05-11-2022"/>
    <x v="20"/>
    <x v="2"/>
    <x v="2"/>
    <x v="1"/>
    <s v="Amazon.in"/>
    <s v="Expedited"/>
    <x v="1"/>
    <x v="3"/>
    <x v="1"/>
    <n v="1"/>
    <s v="INR"/>
    <n v="432"/>
    <x v="28"/>
    <x v="7"/>
    <n v="523002"/>
    <s v="IN"/>
    <x v="0"/>
    <s v=""/>
  </r>
  <r>
    <n v="74519"/>
    <s v="402-5259689-2431555"/>
    <s v="05-11-2022"/>
    <x v="20"/>
    <x v="2"/>
    <x v="0"/>
    <x v="1"/>
    <s v="Amazon.in"/>
    <s v="Expedited"/>
    <x v="1"/>
    <x v="4"/>
    <x v="2"/>
    <n v="0"/>
    <s v=""/>
    <n v="0"/>
    <x v="14"/>
    <x v="3"/>
    <n v="621216"/>
    <s v="IN"/>
    <x v="0"/>
    <s v=""/>
  </r>
  <r>
    <n v="74520"/>
    <s v="405-1044600-7217948"/>
    <s v="05-11-2022"/>
    <x v="20"/>
    <x v="2"/>
    <x v="2"/>
    <x v="1"/>
    <s v="Amazon.in"/>
    <s v="Expedited"/>
    <x v="1"/>
    <x v="2"/>
    <x v="1"/>
    <n v="1"/>
    <s v="INR"/>
    <n v="471"/>
    <x v="1"/>
    <x v="1"/>
    <n v="560061"/>
    <s v="IN"/>
    <x v="0"/>
    <s v=""/>
  </r>
  <r>
    <n v="74521"/>
    <s v="406-7639789-1245930"/>
    <s v="05-11-2022"/>
    <x v="20"/>
    <x v="2"/>
    <x v="2"/>
    <x v="1"/>
    <s v="Amazon.in"/>
    <s v="Expedited"/>
    <x v="0"/>
    <x v="5"/>
    <x v="1"/>
    <n v="1"/>
    <s v="INR"/>
    <n v="641"/>
    <x v="860"/>
    <x v="16"/>
    <n v="470001"/>
    <s v="IN"/>
    <x v="0"/>
    <s v=""/>
  </r>
  <r>
    <n v="74522"/>
    <s v="405-3235985-7528348"/>
    <s v="05-11-2022"/>
    <x v="20"/>
    <x v="2"/>
    <x v="1"/>
    <x v="0"/>
    <s v="Amazon.in"/>
    <s v="Standard"/>
    <x v="2"/>
    <x v="7"/>
    <x v="1"/>
    <n v="1"/>
    <s v="INR"/>
    <n v="625"/>
    <x v="7"/>
    <x v="6"/>
    <n v="501203"/>
    <s v="IN"/>
    <x v="0"/>
    <s v="Easy Ship"/>
  </r>
  <r>
    <n v="74523"/>
    <s v="171-0870107-2644337"/>
    <s v="05-11-2022"/>
    <x v="20"/>
    <x v="2"/>
    <x v="2"/>
    <x v="1"/>
    <s v="Amazon.in"/>
    <s v="Expedited"/>
    <x v="1"/>
    <x v="3"/>
    <x v="1"/>
    <n v="1"/>
    <s v="INR"/>
    <n v="301"/>
    <x v="27"/>
    <x v="17"/>
    <n v="700127"/>
    <s v="IN"/>
    <x v="0"/>
    <s v=""/>
  </r>
  <r>
    <n v="74524"/>
    <s v="402-5378085-7735528"/>
    <s v="05-11-2022"/>
    <x v="20"/>
    <x v="2"/>
    <x v="2"/>
    <x v="1"/>
    <s v="Amazon.in"/>
    <s v="Expedited"/>
    <x v="0"/>
    <x v="3"/>
    <x v="1"/>
    <n v="1"/>
    <s v="INR"/>
    <n v="788"/>
    <x v="4"/>
    <x v="3"/>
    <n v="600097"/>
    <s v="IN"/>
    <x v="0"/>
    <s v=""/>
  </r>
  <r>
    <n v="74525"/>
    <s v="402-6186955-7197933"/>
    <s v="05-11-2022"/>
    <x v="20"/>
    <x v="2"/>
    <x v="1"/>
    <x v="0"/>
    <s v="Amazon.in"/>
    <s v="Standard"/>
    <x v="0"/>
    <x v="3"/>
    <x v="1"/>
    <n v="1"/>
    <s v="INR"/>
    <n v="1068"/>
    <x v="2209"/>
    <x v="20"/>
    <n v="263139"/>
    <s v="IN"/>
    <x v="0"/>
    <s v="Easy Ship"/>
  </r>
  <r>
    <n v="74526"/>
    <s v="406-4101771-6819560"/>
    <s v="05-11-2022"/>
    <x v="20"/>
    <x v="2"/>
    <x v="1"/>
    <x v="0"/>
    <s v="Amazon.in"/>
    <s v="Standard"/>
    <x v="2"/>
    <x v="4"/>
    <x v="1"/>
    <n v="1"/>
    <s v="INR"/>
    <n v="771"/>
    <x v="1"/>
    <x v="1"/>
    <n v="560061"/>
    <s v="IN"/>
    <x v="0"/>
    <s v="Easy Ship"/>
  </r>
  <r>
    <n v="74527"/>
    <s v="403-0949953-4644344"/>
    <s v="05-11-2022"/>
    <x v="20"/>
    <x v="2"/>
    <x v="2"/>
    <x v="1"/>
    <s v="Amazon.in"/>
    <s v="Expedited"/>
    <x v="1"/>
    <x v="0"/>
    <x v="1"/>
    <n v="1"/>
    <s v="INR"/>
    <n v="471"/>
    <x v="1927"/>
    <x v="0"/>
    <n v="410505"/>
    <s v="IN"/>
    <x v="0"/>
    <s v=""/>
  </r>
  <r>
    <n v="74528"/>
    <s v="405-0512913-6587529"/>
    <s v="05-11-2022"/>
    <x v="20"/>
    <x v="2"/>
    <x v="0"/>
    <x v="0"/>
    <s v="Amazon.in"/>
    <s v="Standard"/>
    <x v="3"/>
    <x v="2"/>
    <x v="0"/>
    <n v="0"/>
    <s v=""/>
    <n v="0"/>
    <x v="12"/>
    <x v="9"/>
    <n v="110055"/>
    <s v="IN"/>
    <x v="0"/>
    <s v="Easy Ship"/>
  </r>
  <r>
    <n v="74529"/>
    <s v="402-9698142-6085143"/>
    <s v="05-11-2022"/>
    <x v="20"/>
    <x v="2"/>
    <x v="0"/>
    <x v="0"/>
    <s v="Amazon.in"/>
    <s v="Standard"/>
    <x v="0"/>
    <x v="3"/>
    <x v="0"/>
    <n v="0"/>
    <s v="INR"/>
    <n v="953.57"/>
    <x v="2209"/>
    <x v="20"/>
    <n v="263139"/>
    <s v="IN"/>
    <x v="0"/>
    <s v="Easy Ship"/>
  </r>
  <r>
    <n v="74530"/>
    <s v="403-4913500-7483533"/>
    <s v="05-11-2022"/>
    <x v="20"/>
    <x v="2"/>
    <x v="1"/>
    <x v="0"/>
    <s v="Amazon.in"/>
    <s v="Standard"/>
    <x v="1"/>
    <x v="3"/>
    <x v="1"/>
    <n v="1"/>
    <s v="INR"/>
    <n v="544"/>
    <x v="5258"/>
    <x v="20"/>
    <n v="244712"/>
    <s v="IN"/>
    <x v="0"/>
    <s v="Easy Ship"/>
  </r>
  <r>
    <n v="74531"/>
    <s v="405-7428930-0669125"/>
    <s v="05-11-2022"/>
    <x v="20"/>
    <x v="2"/>
    <x v="0"/>
    <x v="1"/>
    <s v="Amazon.in"/>
    <s v="Expedited"/>
    <x v="0"/>
    <x v="7"/>
    <x v="3"/>
    <n v="1"/>
    <s v="INR"/>
    <n v="777"/>
    <x v="12"/>
    <x v="9"/>
    <n v="110011"/>
    <s v="IN"/>
    <x v="0"/>
    <s v=""/>
  </r>
  <r>
    <n v="74532"/>
    <s v="407-4646751-1507529"/>
    <s v="05-11-2022"/>
    <x v="20"/>
    <x v="2"/>
    <x v="0"/>
    <x v="1"/>
    <s v="Amazon.in"/>
    <s v="Expedited"/>
    <x v="1"/>
    <x v="6"/>
    <x v="3"/>
    <n v="1"/>
    <s v="INR"/>
    <n v="798"/>
    <x v="1"/>
    <x v="1"/>
    <n v="560015"/>
    <s v="IN"/>
    <x v="0"/>
    <s v=""/>
  </r>
  <r>
    <n v="74533"/>
    <s v="403-8925387-6442712"/>
    <s v="05-11-2022"/>
    <x v="20"/>
    <x v="2"/>
    <x v="2"/>
    <x v="1"/>
    <s v="Amazon.in"/>
    <s v="Expedited"/>
    <x v="1"/>
    <x v="7"/>
    <x v="1"/>
    <n v="1"/>
    <s v="INR"/>
    <n v="736"/>
    <x v="7"/>
    <x v="7"/>
    <n v="500057"/>
    <s v="IN"/>
    <x v="0"/>
    <s v=""/>
  </r>
  <r>
    <n v="74534"/>
    <s v="407-6600090-0945150"/>
    <s v="05-11-2022"/>
    <x v="20"/>
    <x v="2"/>
    <x v="2"/>
    <x v="1"/>
    <s v="Amazon.in"/>
    <s v="Expedited"/>
    <x v="1"/>
    <x v="3"/>
    <x v="1"/>
    <n v="1"/>
    <s v="INR"/>
    <n v="435"/>
    <x v="7"/>
    <x v="6"/>
    <n v="500072"/>
    <s v="IN"/>
    <x v="0"/>
    <s v=""/>
  </r>
  <r>
    <n v="74535"/>
    <s v="403-2100603-8794748"/>
    <s v="05-11-2022"/>
    <x v="20"/>
    <x v="2"/>
    <x v="2"/>
    <x v="1"/>
    <s v="Amazon.in"/>
    <s v="Expedited"/>
    <x v="0"/>
    <x v="0"/>
    <x v="1"/>
    <n v="1"/>
    <s v="INR"/>
    <n v="696"/>
    <x v="0"/>
    <x v="0"/>
    <n v="400101"/>
    <s v="IN"/>
    <x v="0"/>
    <s v=""/>
  </r>
  <r>
    <n v="74536"/>
    <s v="404-2256394-3726737"/>
    <s v="05-11-2022"/>
    <x v="20"/>
    <x v="2"/>
    <x v="2"/>
    <x v="1"/>
    <s v="Amazon.in"/>
    <s v="Expedited"/>
    <x v="1"/>
    <x v="3"/>
    <x v="1"/>
    <n v="1"/>
    <s v="INR"/>
    <n v="399"/>
    <x v="15"/>
    <x v="0"/>
    <n v="411060"/>
    <s v="IN"/>
    <x v="0"/>
    <s v=""/>
  </r>
  <r>
    <n v="74537"/>
    <s v="405-8764316-5201126"/>
    <s v="05-11-2022"/>
    <x v="20"/>
    <x v="2"/>
    <x v="1"/>
    <x v="0"/>
    <s v="Amazon.in"/>
    <s v="Standard"/>
    <x v="1"/>
    <x v="3"/>
    <x v="1"/>
    <n v="1"/>
    <s v="INR"/>
    <n v="349"/>
    <x v="12"/>
    <x v="9"/>
    <n v="110084"/>
    <s v="IN"/>
    <x v="0"/>
    <s v="Easy Ship"/>
  </r>
  <r>
    <n v="74538"/>
    <s v="405-8146423-0123510"/>
    <s v="05-11-2022"/>
    <x v="20"/>
    <x v="2"/>
    <x v="2"/>
    <x v="1"/>
    <s v="Amazon.in"/>
    <s v="Expedited"/>
    <x v="0"/>
    <x v="2"/>
    <x v="1"/>
    <n v="1"/>
    <s v="INR"/>
    <n v="629"/>
    <x v="12"/>
    <x v="9"/>
    <n v="110084"/>
    <s v="IN"/>
    <x v="0"/>
    <s v=""/>
  </r>
  <r>
    <n v="74539"/>
    <s v="405-4180393-2973101"/>
    <s v="05-11-2022"/>
    <x v="20"/>
    <x v="2"/>
    <x v="0"/>
    <x v="0"/>
    <s v="Amazon.in"/>
    <s v="Standard"/>
    <x v="2"/>
    <x v="0"/>
    <x v="0"/>
    <n v="0"/>
    <s v="INR"/>
    <n v="734.29"/>
    <x v="104"/>
    <x v="1"/>
    <n v="576104"/>
    <s v="IN"/>
    <x v="0"/>
    <s v="Easy Ship"/>
  </r>
  <r>
    <n v="74540"/>
    <s v="404-1806104-8725966"/>
    <s v="05-11-2022"/>
    <x v="20"/>
    <x v="2"/>
    <x v="2"/>
    <x v="1"/>
    <s v="Amazon.in"/>
    <s v="Expedited"/>
    <x v="1"/>
    <x v="1"/>
    <x v="1"/>
    <n v="1"/>
    <s v="INR"/>
    <n v="405"/>
    <x v="1363"/>
    <x v="19"/>
    <n v="385001"/>
    <s v="IN"/>
    <x v="0"/>
    <s v=""/>
  </r>
  <r>
    <n v="74541"/>
    <s v="407-1605917-1226722"/>
    <s v="05-11-2022"/>
    <x v="20"/>
    <x v="2"/>
    <x v="2"/>
    <x v="1"/>
    <s v="Amazon.in"/>
    <s v="Expedited"/>
    <x v="1"/>
    <x v="5"/>
    <x v="1"/>
    <n v="1"/>
    <s v="INR"/>
    <n v="599"/>
    <x v="1232"/>
    <x v="0"/>
    <n v="441912"/>
    <s v="IN"/>
    <x v="0"/>
    <s v=""/>
  </r>
  <r>
    <n v="74542"/>
    <s v="404-2572921-5722751"/>
    <s v="05-11-2022"/>
    <x v="20"/>
    <x v="2"/>
    <x v="2"/>
    <x v="1"/>
    <s v="Amazon.in"/>
    <s v="Expedited"/>
    <x v="0"/>
    <x v="1"/>
    <x v="1"/>
    <n v="1"/>
    <s v="INR"/>
    <n v="1698"/>
    <x v="5"/>
    <x v="4"/>
    <n v="201016"/>
    <s v="IN"/>
    <x v="0"/>
    <s v=""/>
  </r>
  <r>
    <n v="74543"/>
    <s v="404-2572921-5722751"/>
    <s v="05-11-2022"/>
    <x v="20"/>
    <x v="2"/>
    <x v="2"/>
    <x v="1"/>
    <s v="Amazon.in"/>
    <s v="Expedited"/>
    <x v="0"/>
    <x v="1"/>
    <x v="1"/>
    <n v="1"/>
    <s v="INR"/>
    <n v="1499"/>
    <x v="5"/>
    <x v="4"/>
    <n v="201016"/>
    <s v="IN"/>
    <x v="0"/>
    <s v=""/>
  </r>
  <r>
    <n v="74544"/>
    <s v="408-7235802-7292307"/>
    <s v="05-11-2022"/>
    <x v="20"/>
    <x v="2"/>
    <x v="2"/>
    <x v="1"/>
    <s v="Amazon.in"/>
    <s v="Expedited"/>
    <x v="1"/>
    <x v="5"/>
    <x v="1"/>
    <n v="1"/>
    <s v="INR"/>
    <n v="305"/>
    <x v="1392"/>
    <x v="11"/>
    <n v="788011"/>
    <s v="IN"/>
    <x v="0"/>
    <s v=""/>
  </r>
  <r>
    <n v="74545"/>
    <s v="406-7930210-0789926"/>
    <s v="05-11-2022"/>
    <x v="20"/>
    <x v="2"/>
    <x v="2"/>
    <x v="1"/>
    <s v="Amazon.in"/>
    <s v="Expedited"/>
    <x v="1"/>
    <x v="6"/>
    <x v="1"/>
    <n v="1"/>
    <s v="INR"/>
    <n v="764"/>
    <x v="27"/>
    <x v="17"/>
    <n v="700075"/>
    <s v="IN"/>
    <x v="0"/>
    <s v=""/>
  </r>
  <r>
    <n v="74546"/>
    <s v="404-1766794-3313167"/>
    <s v="05-11-2022"/>
    <x v="20"/>
    <x v="2"/>
    <x v="2"/>
    <x v="1"/>
    <s v="Amazon.in"/>
    <s v="Expedited"/>
    <x v="0"/>
    <x v="4"/>
    <x v="1"/>
    <n v="1"/>
    <s v="INR"/>
    <n v="1132"/>
    <x v="4567"/>
    <x v="6"/>
    <n v="509375"/>
    <s v="IN"/>
    <x v="0"/>
    <s v=""/>
  </r>
  <r>
    <n v="74547"/>
    <s v="408-2566314-8068345"/>
    <s v="05-11-2022"/>
    <x v="20"/>
    <x v="2"/>
    <x v="1"/>
    <x v="0"/>
    <s v="Amazon.in"/>
    <s v="Standard"/>
    <x v="3"/>
    <x v="4"/>
    <x v="1"/>
    <n v="1"/>
    <s v="INR"/>
    <n v="0"/>
    <x v="2000"/>
    <x v="3"/>
    <n v="606601"/>
    <s v="IN"/>
    <x v="0"/>
    <s v="Easy Ship"/>
  </r>
  <r>
    <n v="74548"/>
    <s v="407-2316119-9400357"/>
    <s v="05-11-2022"/>
    <x v="20"/>
    <x v="2"/>
    <x v="0"/>
    <x v="1"/>
    <s v="Amazon.in"/>
    <s v="Expedited"/>
    <x v="1"/>
    <x v="5"/>
    <x v="3"/>
    <n v="2"/>
    <s v="INR"/>
    <n v="1198"/>
    <x v="1232"/>
    <x v="0"/>
    <n v="441912"/>
    <s v="IN"/>
    <x v="0"/>
    <s v=""/>
  </r>
  <r>
    <n v="74549"/>
    <s v="171-2548555-2361104"/>
    <s v="05-11-2022"/>
    <x v="20"/>
    <x v="2"/>
    <x v="0"/>
    <x v="1"/>
    <s v="Amazon.in"/>
    <s v="Expedited"/>
    <x v="0"/>
    <x v="3"/>
    <x v="2"/>
    <n v="0"/>
    <s v=""/>
    <n v="0"/>
    <x v="3735"/>
    <x v="3"/>
    <n v="611111"/>
    <s v="IN"/>
    <x v="0"/>
    <s v=""/>
  </r>
  <r>
    <n v="74550"/>
    <s v="402-9896326-9482710"/>
    <s v="05-11-2022"/>
    <x v="20"/>
    <x v="2"/>
    <x v="0"/>
    <x v="0"/>
    <s v="Amazon.in"/>
    <s v="Standard"/>
    <x v="2"/>
    <x v="7"/>
    <x v="0"/>
    <n v="0"/>
    <s v="INR"/>
    <n v="734.28"/>
    <x v="45"/>
    <x v="19"/>
    <n v="390012"/>
    <s v="IN"/>
    <x v="0"/>
    <s v="Easy Ship"/>
  </r>
  <r>
    <n v="74551"/>
    <s v="406-3056347-5578704"/>
    <s v="05-11-2022"/>
    <x v="20"/>
    <x v="2"/>
    <x v="0"/>
    <x v="1"/>
    <s v="Amazon.in"/>
    <s v="Expedited"/>
    <x v="1"/>
    <x v="2"/>
    <x v="2"/>
    <n v="0"/>
    <s v=""/>
    <n v="0"/>
    <x v="1"/>
    <x v="1"/>
    <n v="560061"/>
    <s v="IN"/>
    <x v="0"/>
    <s v=""/>
  </r>
  <r>
    <n v="74552"/>
    <s v="405-6237192-0958731"/>
    <s v="05-11-2022"/>
    <x v="20"/>
    <x v="2"/>
    <x v="2"/>
    <x v="1"/>
    <s v="Amazon.in"/>
    <s v="Expedited"/>
    <x v="1"/>
    <x v="0"/>
    <x v="1"/>
    <n v="1"/>
    <s v="INR"/>
    <n v="319"/>
    <x v="258"/>
    <x v="6"/>
    <n v="503002"/>
    <s v="IN"/>
    <x v="0"/>
    <s v=""/>
  </r>
  <r>
    <n v="74553"/>
    <s v="407-7657335-6443548"/>
    <s v="05-11-2022"/>
    <x v="20"/>
    <x v="2"/>
    <x v="2"/>
    <x v="1"/>
    <s v="Amazon.in"/>
    <s v="Expedited"/>
    <x v="3"/>
    <x v="2"/>
    <x v="1"/>
    <n v="1"/>
    <s v="INR"/>
    <n v="518"/>
    <x v="7"/>
    <x v="6"/>
    <n v="509325"/>
    <s v="IN"/>
    <x v="0"/>
    <s v=""/>
  </r>
  <r>
    <n v="74554"/>
    <s v="404-1360799-2064360"/>
    <s v="05-11-2022"/>
    <x v="20"/>
    <x v="2"/>
    <x v="1"/>
    <x v="0"/>
    <s v="Amazon.in"/>
    <s v="Standard"/>
    <x v="0"/>
    <x v="5"/>
    <x v="1"/>
    <n v="1"/>
    <s v="INR"/>
    <n v="850"/>
    <x v="1082"/>
    <x v="7"/>
    <n v="518003"/>
    <s v="IN"/>
    <x v="0"/>
    <s v="Easy Ship"/>
  </r>
  <r>
    <n v="74555"/>
    <s v="408-3595755-2051513"/>
    <s v="05-11-2022"/>
    <x v="20"/>
    <x v="2"/>
    <x v="1"/>
    <x v="0"/>
    <s v="Amazon.in"/>
    <s v="Standard"/>
    <x v="2"/>
    <x v="3"/>
    <x v="1"/>
    <n v="1"/>
    <s v="INR"/>
    <n v="771"/>
    <x v="90"/>
    <x v="0"/>
    <n v="416415"/>
    <s v="IN"/>
    <x v="0"/>
    <s v="Easy Ship"/>
  </r>
  <r>
    <n v="74556"/>
    <s v="403-2347668-3623559"/>
    <s v="05-11-2022"/>
    <x v="20"/>
    <x v="2"/>
    <x v="2"/>
    <x v="1"/>
    <s v="Amazon.in"/>
    <s v="Expedited"/>
    <x v="1"/>
    <x v="4"/>
    <x v="1"/>
    <n v="1"/>
    <s v="INR"/>
    <n v="476"/>
    <x v="1"/>
    <x v="1"/>
    <n v="560036"/>
    <s v="IN"/>
    <x v="0"/>
    <s v=""/>
  </r>
  <r>
    <n v="74557"/>
    <s v="408-8695400-8433106"/>
    <s v="05-11-2022"/>
    <x v="20"/>
    <x v="2"/>
    <x v="1"/>
    <x v="0"/>
    <s v="Amazon.in"/>
    <s v="Standard"/>
    <x v="0"/>
    <x v="1"/>
    <x v="1"/>
    <n v="1"/>
    <s v="INR"/>
    <n v="1149"/>
    <x v="8"/>
    <x v="4"/>
    <n v="201301"/>
    <s v="IN"/>
    <x v="0"/>
    <s v="Easy Ship"/>
  </r>
  <r>
    <n v="74558"/>
    <s v="406-5132830-3057966"/>
    <s v="05-11-2022"/>
    <x v="20"/>
    <x v="2"/>
    <x v="2"/>
    <x v="1"/>
    <s v="Amazon.in"/>
    <s v="Expedited"/>
    <x v="0"/>
    <x v="4"/>
    <x v="1"/>
    <n v="1"/>
    <s v="INR"/>
    <n v="1068"/>
    <x v="0"/>
    <x v="0"/>
    <n v="400101"/>
    <s v="IN"/>
    <x v="0"/>
    <s v=""/>
  </r>
  <r>
    <n v="74559"/>
    <s v="408-0241888-7315527"/>
    <s v="05-11-2022"/>
    <x v="20"/>
    <x v="2"/>
    <x v="2"/>
    <x v="1"/>
    <s v="Amazon.in"/>
    <s v="Expedited"/>
    <x v="0"/>
    <x v="2"/>
    <x v="1"/>
    <n v="1"/>
    <s v="INR"/>
    <n v="549"/>
    <x v="1"/>
    <x v="1"/>
    <n v="560099"/>
    <s v="IN"/>
    <x v="0"/>
    <s v=""/>
  </r>
  <r>
    <n v="74560"/>
    <s v="405-7477326-1738735"/>
    <s v="05-11-2022"/>
    <x v="20"/>
    <x v="2"/>
    <x v="2"/>
    <x v="1"/>
    <s v="Amazon.in"/>
    <s v="Expedited"/>
    <x v="2"/>
    <x v="2"/>
    <x v="1"/>
    <n v="1"/>
    <s v="INR"/>
    <n v="885"/>
    <x v="1"/>
    <x v="1"/>
    <n v="562125"/>
    <s v="IN"/>
    <x v="0"/>
    <s v=""/>
  </r>
  <r>
    <n v="74561"/>
    <s v="407-8117285-0275530"/>
    <s v="05-11-2022"/>
    <x v="20"/>
    <x v="2"/>
    <x v="2"/>
    <x v="1"/>
    <s v="Amazon.in"/>
    <s v="Expedited"/>
    <x v="2"/>
    <x v="4"/>
    <x v="1"/>
    <n v="1"/>
    <s v="INR"/>
    <n v="825"/>
    <x v="5"/>
    <x v="4"/>
    <n v="201001"/>
    <s v="IN"/>
    <x v="0"/>
    <s v=""/>
  </r>
  <r>
    <n v="74562"/>
    <s v="404-6782834-5135552"/>
    <s v="05-11-2022"/>
    <x v="20"/>
    <x v="2"/>
    <x v="1"/>
    <x v="0"/>
    <s v="Amazon.in"/>
    <s v="Standard"/>
    <x v="3"/>
    <x v="2"/>
    <x v="1"/>
    <n v="1"/>
    <s v="INR"/>
    <n v="545"/>
    <x v="15"/>
    <x v="0"/>
    <n v="411014"/>
    <s v="IN"/>
    <x v="0"/>
    <s v="Easy Ship"/>
  </r>
  <r>
    <n v="74563"/>
    <s v="406-9339091-8711543"/>
    <s v="05-11-2022"/>
    <x v="20"/>
    <x v="2"/>
    <x v="3"/>
    <x v="0"/>
    <s v="Amazon.in"/>
    <s v="Standard"/>
    <x v="0"/>
    <x v="7"/>
    <x v="1"/>
    <n v="1"/>
    <s v="INR"/>
    <n v="1349"/>
    <x v="346"/>
    <x v="19"/>
    <n v="389151"/>
    <s v="IN"/>
    <x v="0"/>
    <s v="Easy Ship"/>
  </r>
  <r>
    <n v="74564"/>
    <s v="408-7031686-1465943"/>
    <s v="05-11-2022"/>
    <x v="20"/>
    <x v="2"/>
    <x v="1"/>
    <x v="0"/>
    <s v="Amazon.in"/>
    <s v="Standard"/>
    <x v="0"/>
    <x v="4"/>
    <x v="1"/>
    <n v="1"/>
    <s v="INR"/>
    <n v="0"/>
    <x v="1"/>
    <x v="1"/>
    <n v="560099"/>
    <s v="IN"/>
    <x v="0"/>
    <s v="Easy Ship"/>
  </r>
  <r>
    <n v="74565"/>
    <s v="406-5438002-8445149"/>
    <s v="05-11-2022"/>
    <x v="20"/>
    <x v="2"/>
    <x v="2"/>
    <x v="1"/>
    <s v="Amazon.in"/>
    <s v="Expedited"/>
    <x v="0"/>
    <x v="1"/>
    <x v="1"/>
    <n v="1"/>
    <s v="INR"/>
    <n v="833"/>
    <x v="12"/>
    <x v="9"/>
    <n v="110096"/>
    <s v="IN"/>
    <x v="0"/>
    <s v=""/>
  </r>
  <r>
    <n v="74566"/>
    <s v="407-6775337-2965943"/>
    <s v="05-11-2022"/>
    <x v="20"/>
    <x v="2"/>
    <x v="1"/>
    <x v="0"/>
    <s v="Amazon.in"/>
    <s v="Standard"/>
    <x v="1"/>
    <x v="1"/>
    <x v="1"/>
    <n v="1"/>
    <s v="INR"/>
    <n v="771"/>
    <x v="1"/>
    <x v="1"/>
    <n v="560102"/>
    <s v="IN"/>
    <x v="0"/>
    <s v="Easy Ship"/>
  </r>
  <r>
    <n v="74567"/>
    <s v="403-5421541-2161162"/>
    <s v="05-11-2022"/>
    <x v="20"/>
    <x v="2"/>
    <x v="1"/>
    <x v="0"/>
    <s v="Amazon.in"/>
    <s v="Standard"/>
    <x v="1"/>
    <x v="6"/>
    <x v="1"/>
    <n v="1"/>
    <s v="INR"/>
    <n v="869"/>
    <x v="0"/>
    <x v="0"/>
    <n v="400022"/>
    <s v="IN"/>
    <x v="0"/>
    <s v="Easy Ship"/>
  </r>
  <r>
    <n v="74568"/>
    <s v="403-6089231-3445105"/>
    <s v="05-11-2022"/>
    <x v="20"/>
    <x v="2"/>
    <x v="1"/>
    <x v="0"/>
    <s v="Amazon.in"/>
    <s v="Standard"/>
    <x v="0"/>
    <x v="3"/>
    <x v="1"/>
    <n v="1"/>
    <s v="INR"/>
    <n v="537"/>
    <x v="12"/>
    <x v="9"/>
    <n v="110095"/>
    <s v="IN"/>
    <x v="0"/>
    <s v="Easy Ship"/>
  </r>
  <r>
    <n v="74569"/>
    <s v="403-6211758-7399548"/>
    <s v="05-11-2022"/>
    <x v="20"/>
    <x v="2"/>
    <x v="3"/>
    <x v="0"/>
    <s v="Amazon.in"/>
    <s v="Standard"/>
    <x v="2"/>
    <x v="5"/>
    <x v="1"/>
    <n v="1"/>
    <s v="INR"/>
    <n v="771"/>
    <x v="5375"/>
    <x v="15"/>
    <n v="680010"/>
    <s v="IN"/>
    <x v="0"/>
    <s v="Easy Ship"/>
  </r>
  <r>
    <n v="74570"/>
    <s v="406-5450187-4177143"/>
    <s v="05-11-2022"/>
    <x v="20"/>
    <x v="2"/>
    <x v="2"/>
    <x v="1"/>
    <s v="Amazon.in"/>
    <s v="Expedited"/>
    <x v="7"/>
    <x v="9"/>
    <x v="1"/>
    <n v="1"/>
    <s v="INR"/>
    <n v="599"/>
    <x v="5376"/>
    <x v="7"/>
    <n v="534326"/>
    <s v="IN"/>
    <x v="0"/>
    <s v=""/>
  </r>
  <r>
    <n v="74571"/>
    <s v="408-0920407-8494737"/>
    <s v="05-11-2022"/>
    <x v="20"/>
    <x v="2"/>
    <x v="2"/>
    <x v="1"/>
    <s v="Amazon.in"/>
    <s v="Expedited"/>
    <x v="2"/>
    <x v="1"/>
    <x v="1"/>
    <n v="1"/>
    <s v="INR"/>
    <n v="899"/>
    <x v="22"/>
    <x v="7"/>
    <n v="530044"/>
    <s v="IN"/>
    <x v="0"/>
    <s v=""/>
  </r>
  <r>
    <n v="74572"/>
    <s v="171-4166266-9382722"/>
    <s v="05-11-2022"/>
    <x v="20"/>
    <x v="2"/>
    <x v="1"/>
    <x v="0"/>
    <s v="Amazon.in"/>
    <s v="Standard"/>
    <x v="1"/>
    <x v="0"/>
    <x v="1"/>
    <n v="1"/>
    <s v="INR"/>
    <n v="459"/>
    <x v="4290"/>
    <x v="0"/>
    <n v="412801"/>
    <s v="IN"/>
    <x v="0"/>
    <s v="Easy Ship"/>
  </r>
  <r>
    <n v="74573"/>
    <s v="408-2422167-7156357"/>
    <s v="05-11-2022"/>
    <x v="20"/>
    <x v="2"/>
    <x v="1"/>
    <x v="0"/>
    <s v="Amazon.in"/>
    <s v="Standard"/>
    <x v="1"/>
    <x v="4"/>
    <x v="1"/>
    <n v="1"/>
    <s v="INR"/>
    <n v="301"/>
    <x v="4"/>
    <x v="3"/>
    <n v="600092"/>
    <s v="IN"/>
    <x v="0"/>
    <s v="Easy Ship"/>
  </r>
  <r>
    <n v="74574"/>
    <s v="407-8464153-9221157"/>
    <s v="05-11-2022"/>
    <x v="20"/>
    <x v="2"/>
    <x v="1"/>
    <x v="0"/>
    <s v="Amazon.in"/>
    <s v="Standard"/>
    <x v="2"/>
    <x v="3"/>
    <x v="1"/>
    <n v="1"/>
    <s v="INR"/>
    <n v="771"/>
    <x v="13"/>
    <x v="10"/>
    <n v="122002"/>
    <s v="IN"/>
    <x v="0"/>
    <s v="Easy Ship"/>
  </r>
  <r>
    <n v="74575"/>
    <s v="171-5591609-4227501"/>
    <s v="05-11-2022"/>
    <x v="20"/>
    <x v="2"/>
    <x v="1"/>
    <x v="0"/>
    <s v="Amazon.in"/>
    <s v="Standard"/>
    <x v="1"/>
    <x v="2"/>
    <x v="1"/>
    <n v="1"/>
    <s v="INR"/>
    <n v="709"/>
    <x v="321"/>
    <x v="0"/>
    <n v="431605"/>
    <s v="IN"/>
    <x v="0"/>
    <s v="Easy Ship"/>
  </r>
  <r>
    <n v="74576"/>
    <s v="171-3216955-7843507"/>
    <s v="05-11-2022"/>
    <x v="20"/>
    <x v="2"/>
    <x v="2"/>
    <x v="1"/>
    <s v="Amazon.in"/>
    <s v="Expedited"/>
    <x v="1"/>
    <x v="2"/>
    <x v="1"/>
    <n v="1"/>
    <s v="INR"/>
    <n v="709"/>
    <x v="321"/>
    <x v="0"/>
    <n v="431605"/>
    <s v="IN"/>
    <x v="0"/>
    <s v=""/>
  </r>
  <r>
    <n v="74577"/>
    <s v="405-1824780-6541935"/>
    <s v="05-11-2022"/>
    <x v="20"/>
    <x v="2"/>
    <x v="2"/>
    <x v="1"/>
    <s v="Amazon.in"/>
    <s v="Expedited"/>
    <x v="0"/>
    <x v="7"/>
    <x v="1"/>
    <n v="1"/>
    <s v="INR"/>
    <n v="852"/>
    <x v="25"/>
    <x v="4"/>
    <n v="201306"/>
    <s v="IN"/>
    <x v="0"/>
    <s v=""/>
  </r>
  <r>
    <n v="74578"/>
    <s v="402-2210169-5381127"/>
    <s v="05-11-2022"/>
    <x v="20"/>
    <x v="2"/>
    <x v="1"/>
    <x v="0"/>
    <s v="Amazon.in"/>
    <s v="Standard"/>
    <x v="7"/>
    <x v="9"/>
    <x v="1"/>
    <n v="1"/>
    <s v="INR"/>
    <n v="388"/>
    <x v="8"/>
    <x v="4"/>
    <n v="201301"/>
    <s v="IN"/>
    <x v="1"/>
    <s v="Easy Ship"/>
  </r>
  <r>
    <n v="74579"/>
    <s v="402-6353503-7602741"/>
    <s v="05-11-2022"/>
    <x v="20"/>
    <x v="2"/>
    <x v="2"/>
    <x v="1"/>
    <s v="Amazon.in"/>
    <s v="Expedited"/>
    <x v="3"/>
    <x v="3"/>
    <x v="1"/>
    <n v="1"/>
    <s v="INR"/>
    <n v="574"/>
    <x v="1"/>
    <x v="1"/>
    <n v="560087"/>
    <s v="IN"/>
    <x v="0"/>
    <s v=""/>
  </r>
  <r>
    <n v="74580"/>
    <s v="404-3552386-6217917"/>
    <s v="05-11-2022"/>
    <x v="20"/>
    <x v="2"/>
    <x v="2"/>
    <x v="1"/>
    <s v="Amazon.in"/>
    <s v="Expedited"/>
    <x v="0"/>
    <x v="3"/>
    <x v="1"/>
    <n v="1"/>
    <s v="INR"/>
    <n v="850"/>
    <x v="0"/>
    <x v="0"/>
    <n v="400042"/>
    <s v="IN"/>
    <x v="0"/>
    <s v=""/>
  </r>
  <r>
    <n v="74581"/>
    <s v="405-9386941-0823568"/>
    <s v="05-11-2022"/>
    <x v="20"/>
    <x v="2"/>
    <x v="1"/>
    <x v="0"/>
    <s v="Amazon.in"/>
    <s v="Standard"/>
    <x v="0"/>
    <x v="3"/>
    <x v="1"/>
    <n v="1"/>
    <s v="INR"/>
    <n v="1068"/>
    <x v="275"/>
    <x v="15"/>
    <n v="680026"/>
    <s v="IN"/>
    <x v="0"/>
    <s v="Easy Ship"/>
  </r>
  <r>
    <n v="74582"/>
    <s v="171-9731148-5807504"/>
    <s v="05-11-2022"/>
    <x v="20"/>
    <x v="2"/>
    <x v="1"/>
    <x v="0"/>
    <s v="Amazon.in"/>
    <s v="Standard"/>
    <x v="3"/>
    <x v="4"/>
    <x v="1"/>
    <n v="1"/>
    <s v="INR"/>
    <n v="518"/>
    <x v="1"/>
    <x v="1"/>
    <n v="562149"/>
    <s v="IN"/>
    <x v="0"/>
    <s v="Easy Ship"/>
  </r>
  <r>
    <n v="74583"/>
    <s v="402-5023343-2013917"/>
    <s v="05-11-2022"/>
    <x v="20"/>
    <x v="2"/>
    <x v="2"/>
    <x v="1"/>
    <s v="Amazon.in"/>
    <s v="Expedited"/>
    <x v="0"/>
    <x v="4"/>
    <x v="1"/>
    <n v="1"/>
    <s v="INR"/>
    <n v="899"/>
    <x v="360"/>
    <x v="17"/>
    <n v="742303"/>
    <s v="IN"/>
    <x v="0"/>
    <s v=""/>
  </r>
  <r>
    <n v="74584"/>
    <s v="404-4357489-7977940"/>
    <s v="05-11-2022"/>
    <x v="20"/>
    <x v="2"/>
    <x v="1"/>
    <x v="0"/>
    <s v="Amazon.in"/>
    <s v="Standard"/>
    <x v="2"/>
    <x v="1"/>
    <x v="1"/>
    <n v="1"/>
    <s v="INR"/>
    <n v="771"/>
    <x v="67"/>
    <x v="0"/>
    <n v="421203"/>
    <s v="IN"/>
    <x v="0"/>
    <s v="Easy Ship"/>
  </r>
  <r>
    <n v="74585"/>
    <s v="171-5057375-2831560"/>
    <s v="05-11-2022"/>
    <x v="20"/>
    <x v="2"/>
    <x v="0"/>
    <x v="0"/>
    <s v="Amazon.in"/>
    <s v="Standard"/>
    <x v="4"/>
    <x v="9"/>
    <x v="0"/>
    <n v="0"/>
    <s v="INR"/>
    <n v="797.14"/>
    <x v="4"/>
    <x v="3"/>
    <n v="600044"/>
    <s v="IN"/>
    <x v="0"/>
    <s v="Easy Ship"/>
  </r>
  <r>
    <n v="74586"/>
    <s v="171-5057375-2831560"/>
    <s v="05-11-2022"/>
    <x v="20"/>
    <x v="2"/>
    <x v="0"/>
    <x v="0"/>
    <s v="Amazon.in"/>
    <s v="Standard"/>
    <x v="1"/>
    <x v="1"/>
    <x v="0"/>
    <n v="0"/>
    <s v="INR"/>
    <n v="463.81"/>
    <x v="4"/>
    <x v="3"/>
    <n v="600044"/>
    <s v="IN"/>
    <x v="0"/>
    <s v="Easy Ship"/>
  </r>
  <r>
    <n v="74587"/>
    <s v="171-5057375-2831560"/>
    <s v="05-11-2022"/>
    <x v="20"/>
    <x v="2"/>
    <x v="0"/>
    <x v="0"/>
    <s v="Amazon.in"/>
    <s v="Standard"/>
    <x v="1"/>
    <x v="4"/>
    <x v="0"/>
    <n v="0"/>
    <s v="INR"/>
    <n v="385.71"/>
    <x v="4"/>
    <x v="3"/>
    <n v="600044"/>
    <s v="IN"/>
    <x v="0"/>
    <s v="Easy Ship"/>
  </r>
  <r>
    <n v="74588"/>
    <s v="171-5057375-2831560"/>
    <s v="05-11-2022"/>
    <x v="20"/>
    <x v="2"/>
    <x v="0"/>
    <x v="0"/>
    <s v="Amazon.in"/>
    <s v="Standard"/>
    <x v="1"/>
    <x v="1"/>
    <x v="0"/>
    <n v="0"/>
    <s v="INR"/>
    <n v="380"/>
    <x v="4"/>
    <x v="3"/>
    <n v="600044"/>
    <s v="IN"/>
    <x v="0"/>
    <s v="Easy Ship"/>
  </r>
  <r>
    <n v="74589"/>
    <s v="171-5057375-2831560"/>
    <s v="05-11-2022"/>
    <x v="20"/>
    <x v="2"/>
    <x v="0"/>
    <x v="0"/>
    <s v="Amazon.in"/>
    <s v="Standard"/>
    <x v="1"/>
    <x v="1"/>
    <x v="0"/>
    <n v="0"/>
    <s v="INR"/>
    <n v="332.38"/>
    <x v="4"/>
    <x v="3"/>
    <n v="600044"/>
    <s v="IN"/>
    <x v="0"/>
    <s v="Easy Ship"/>
  </r>
  <r>
    <n v="74590"/>
    <s v="171-5057375-2831560"/>
    <s v="05-11-2022"/>
    <x v="20"/>
    <x v="2"/>
    <x v="0"/>
    <x v="0"/>
    <s v="Amazon.in"/>
    <s v="Standard"/>
    <x v="0"/>
    <x v="1"/>
    <x v="0"/>
    <n v="0"/>
    <s v="INR"/>
    <n v="651.42999999999995"/>
    <x v="4"/>
    <x v="3"/>
    <n v="600044"/>
    <s v="IN"/>
    <x v="0"/>
    <s v="Easy Ship"/>
  </r>
  <r>
    <n v="74591"/>
    <s v="171-5057375-2831560"/>
    <s v="05-11-2022"/>
    <x v="20"/>
    <x v="2"/>
    <x v="0"/>
    <x v="0"/>
    <s v="Amazon.in"/>
    <s v="Standard"/>
    <x v="0"/>
    <x v="1"/>
    <x v="0"/>
    <n v="0"/>
    <s v="INR"/>
    <n v="652.38"/>
    <x v="4"/>
    <x v="3"/>
    <n v="600044"/>
    <s v="IN"/>
    <x v="0"/>
    <s v="Easy Ship"/>
  </r>
  <r>
    <n v="74592"/>
    <s v="171-5057375-2831560"/>
    <s v="05-11-2022"/>
    <x v="20"/>
    <x v="2"/>
    <x v="0"/>
    <x v="0"/>
    <s v="Amazon.in"/>
    <s v="Standard"/>
    <x v="3"/>
    <x v="4"/>
    <x v="0"/>
    <n v="0"/>
    <s v="INR"/>
    <n v="380"/>
    <x v="4"/>
    <x v="3"/>
    <n v="600044"/>
    <s v="IN"/>
    <x v="0"/>
    <s v="Easy Ship"/>
  </r>
  <r>
    <n v="74593"/>
    <s v="171-5057375-2831560"/>
    <s v="05-11-2022"/>
    <x v="20"/>
    <x v="2"/>
    <x v="0"/>
    <x v="0"/>
    <s v="Amazon.in"/>
    <s v="Standard"/>
    <x v="1"/>
    <x v="1"/>
    <x v="0"/>
    <n v="0"/>
    <s v="INR"/>
    <n v="414.29"/>
    <x v="4"/>
    <x v="3"/>
    <n v="600044"/>
    <s v="IN"/>
    <x v="0"/>
    <s v="Easy Ship"/>
  </r>
  <r>
    <n v="74594"/>
    <s v="171-5057375-2831560"/>
    <s v="05-11-2022"/>
    <x v="20"/>
    <x v="2"/>
    <x v="0"/>
    <x v="0"/>
    <s v="Amazon.in"/>
    <s v="Standard"/>
    <x v="2"/>
    <x v="1"/>
    <x v="0"/>
    <n v="0"/>
    <s v="INR"/>
    <n v="665.71"/>
    <x v="4"/>
    <x v="3"/>
    <n v="600044"/>
    <s v="IN"/>
    <x v="0"/>
    <s v="Easy Ship"/>
  </r>
  <r>
    <n v="74595"/>
    <s v="171-5057375-2831560"/>
    <s v="05-11-2022"/>
    <x v="20"/>
    <x v="2"/>
    <x v="0"/>
    <x v="0"/>
    <s v="Amazon.in"/>
    <s v="Standard"/>
    <x v="1"/>
    <x v="4"/>
    <x v="0"/>
    <n v="0"/>
    <s v="INR"/>
    <n v="286.67"/>
    <x v="4"/>
    <x v="3"/>
    <n v="600044"/>
    <s v="IN"/>
    <x v="0"/>
    <s v="Easy Ship"/>
  </r>
  <r>
    <n v="74596"/>
    <s v="171-5057375-2831560"/>
    <s v="05-11-2022"/>
    <x v="20"/>
    <x v="2"/>
    <x v="0"/>
    <x v="0"/>
    <s v="Amazon.in"/>
    <s v="Standard"/>
    <x v="2"/>
    <x v="1"/>
    <x v="0"/>
    <n v="0"/>
    <s v="INR"/>
    <n v="818.1"/>
    <x v="4"/>
    <x v="3"/>
    <n v="600044"/>
    <s v="IN"/>
    <x v="0"/>
    <s v="Easy Ship"/>
  </r>
  <r>
    <n v="74597"/>
    <s v="171-4310662-2005103"/>
    <s v="05-11-2022"/>
    <x v="20"/>
    <x v="2"/>
    <x v="0"/>
    <x v="1"/>
    <s v="Amazon.in"/>
    <s v="Expedited"/>
    <x v="1"/>
    <x v="4"/>
    <x v="3"/>
    <n v="1"/>
    <s v="INR"/>
    <n v="487"/>
    <x v="4"/>
    <x v="3"/>
    <n v="600044"/>
    <s v="IN"/>
    <x v="0"/>
    <s v=""/>
  </r>
  <r>
    <n v="74598"/>
    <s v="171-4310662-2005103"/>
    <s v="05-11-2022"/>
    <x v="20"/>
    <x v="2"/>
    <x v="0"/>
    <x v="1"/>
    <s v="Amazon.in"/>
    <s v="Expedited"/>
    <x v="1"/>
    <x v="4"/>
    <x v="3"/>
    <n v="1"/>
    <s v="INR"/>
    <n v="517"/>
    <x v="4"/>
    <x v="3"/>
    <n v="600044"/>
    <s v="IN"/>
    <x v="0"/>
    <s v=""/>
  </r>
  <r>
    <n v="74599"/>
    <s v="171-4310662-2005103"/>
    <s v="05-11-2022"/>
    <x v="20"/>
    <x v="2"/>
    <x v="0"/>
    <x v="1"/>
    <s v="Amazon.in"/>
    <s v="Expedited"/>
    <x v="2"/>
    <x v="4"/>
    <x v="3"/>
    <n v="1"/>
    <s v="INR"/>
    <n v="665"/>
    <x v="4"/>
    <x v="3"/>
    <n v="600044"/>
    <s v="IN"/>
    <x v="0"/>
    <s v=""/>
  </r>
  <r>
    <n v="74600"/>
    <s v="171-4310662-2005103"/>
    <s v="05-11-2022"/>
    <x v="20"/>
    <x v="2"/>
    <x v="0"/>
    <x v="1"/>
    <s v="Amazon.in"/>
    <s v="Expedited"/>
    <x v="2"/>
    <x v="1"/>
    <x v="3"/>
    <n v="1"/>
    <s v="INR"/>
    <n v="614"/>
    <x v="4"/>
    <x v="3"/>
    <n v="600044"/>
    <s v="IN"/>
    <x v="0"/>
    <s v=""/>
  </r>
  <r>
    <n v="74601"/>
    <s v="171-4310662-2005103"/>
    <s v="05-11-2022"/>
    <x v="20"/>
    <x v="2"/>
    <x v="0"/>
    <x v="1"/>
    <s v="Amazon.in"/>
    <s v="Expedited"/>
    <x v="2"/>
    <x v="1"/>
    <x v="3"/>
    <n v="1"/>
    <s v="INR"/>
    <n v="885"/>
    <x v="4"/>
    <x v="3"/>
    <n v="600044"/>
    <s v="IN"/>
    <x v="0"/>
    <s v=""/>
  </r>
  <r>
    <n v="74602"/>
    <s v="171-4310662-2005103"/>
    <s v="05-11-2022"/>
    <x v="20"/>
    <x v="2"/>
    <x v="0"/>
    <x v="1"/>
    <s v="Amazon.in"/>
    <s v="Expedited"/>
    <x v="2"/>
    <x v="1"/>
    <x v="3"/>
    <n v="1"/>
    <s v="INR"/>
    <n v="625"/>
    <x v="4"/>
    <x v="3"/>
    <n v="600044"/>
    <s v="IN"/>
    <x v="0"/>
    <s v=""/>
  </r>
  <r>
    <n v="74603"/>
    <s v="171-4310662-2005103"/>
    <s v="05-11-2022"/>
    <x v="20"/>
    <x v="2"/>
    <x v="0"/>
    <x v="1"/>
    <s v="Amazon.in"/>
    <s v="Expedited"/>
    <x v="1"/>
    <x v="1"/>
    <x v="3"/>
    <n v="1"/>
    <s v="INR"/>
    <n v="696"/>
    <x v="4"/>
    <x v="3"/>
    <n v="600044"/>
    <s v="IN"/>
    <x v="0"/>
    <s v=""/>
  </r>
  <r>
    <n v="74604"/>
    <s v="171-4310662-2005103"/>
    <s v="05-11-2022"/>
    <x v="20"/>
    <x v="2"/>
    <x v="0"/>
    <x v="1"/>
    <s v="Amazon.in"/>
    <s v="Expedited"/>
    <x v="1"/>
    <x v="1"/>
    <x v="3"/>
    <n v="1"/>
    <s v="INR"/>
    <n v="526"/>
    <x v="4"/>
    <x v="3"/>
    <n v="600044"/>
    <s v="IN"/>
    <x v="0"/>
    <s v=""/>
  </r>
  <r>
    <n v="74605"/>
    <s v="171-4310662-2005103"/>
    <s v="05-11-2022"/>
    <x v="20"/>
    <x v="2"/>
    <x v="0"/>
    <x v="1"/>
    <s v="Amazon.in"/>
    <s v="Expedited"/>
    <x v="1"/>
    <x v="1"/>
    <x v="3"/>
    <n v="1"/>
    <s v="INR"/>
    <n v="471"/>
    <x v="4"/>
    <x v="3"/>
    <n v="600044"/>
    <s v="IN"/>
    <x v="0"/>
    <s v=""/>
  </r>
  <r>
    <n v="74606"/>
    <s v="402-6169796-6374719"/>
    <s v="05-11-2022"/>
    <x v="20"/>
    <x v="2"/>
    <x v="1"/>
    <x v="0"/>
    <s v="Amazon.in"/>
    <s v="Standard"/>
    <x v="0"/>
    <x v="7"/>
    <x v="1"/>
    <n v="1"/>
    <s v="INR"/>
    <n v="1152"/>
    <x v="1605"/>
    <x v="15"/>
    <n v="680121"/>
    <s v="IN"/>
    <x v="0"/>
    <s v="Easy Ship"/>
  </r>
  <r>
    <n v="74607"/>
    <s v="402-0793749-3026753"/>
    <s v="05-11-2022"/>
    <x v="20"/>
    <x v="2"/>
    <x v="2"/>
    <x v="1"/>
    <s v="Amazon.in"/>
    <s v="Expedited"/>
    <x v="0"/>
    <x v="7"/>
    <x v="1"/>
    <n v="1"/>
    <s v="INR"/>
    <n v="857"/>
    <x v="1605"/>
    <x v="15"/>
    <n v="680121"/>
    <s v="IN"/>
    <x v="0"/>
    <s v=""/>
  </r>
  <r>
    <n v="74608"/>
    <s v="408-9330233-9041106"/>
    <s v="05-11-2022"/>
    <x v="20"/>
    <x v="2"/>
    <x v="2"/>
    <x v="1"/>
    <s v="Amazon.in"/>
    <s v="Expedited"/>
    <x v="0"/>
    <x v="1"/>
    <x v="1"/>
    <n v="1"/>
    <s v="INR"/>
    <n v="0"/>
    <x v="64"/>
    <x v="3"/>
    <n v="641062"/>
    <s v="IN"/>
    <x v="0"/>
    <s v=""/>
  </r>
  <r>
    <n v="74609"/>
    <s v="402-1338643-5508363"/>
    <s v="05-11-2022"/>
    <x v="20"/>
    <x v="2"/>
    <x v="2"/>
    <x v="1"/>
    <s v="Amazon.in"/>
    <s v="Expedited"/>
    <x v="1"/>
    <x v="2"/>
    <x v="1"/>
    <n v="1"/>
    <s v="INR"/>
    <n v="471"/>
    <x v="12"/>
    <x v="9"/>
    <n v="110077"/>
    <s v="IN"/>
    <x v="0"/>
    <s v=""/>
  </r>
  <r>
    <n v="74610"/>
    <s v="171-9314558-4512347"/>
    <s v="05-11-2022"/>
    <x v="20"/>
    <x v="2"/>
    <x v="1"/>
    <x v="0"/>
    <s v="Amazon.in"/>
    <s v="Standard"/>
    <x v="0"/>
    <x v="7"/>
    <x v="1"/>
    <n v="1"/>
    <s v="INR"/>
    <n v="759"/>
    <x v="93"/>
    <x v="4"/>
    <n v="201306"/>
    <s v="IN"/>
    <x v="0"/>
    <s v="Easy Ship"/>
  </r>
  <r>
    <n v="74611"/>
    <s v="403-0363773-0765154"/>
    <s v="05-11-2022"/>
    <x v="20"/>
    <x v="2"/>
    <x v="2"/>
    <x v="1"/>
    <s v="Amazon.in"/>
    <s v="Expedited"/>
    <x v="3"/>
    <x v="4"/>
    <x v="1"/>
    <n v="1"/>
    <s v="INR"/>
    <n v="545"/>
    <x v="7"/>
    <x v="6"/>
    <n v="500031"/>
    <s v="IN"/>
    <x v="0"/>
    <s v=""/>
  </r>
  <r>
    <n v="74612"/>
    <s v="406-6339614-2300328"/>
    <s v="05-11-2022"/>
    <x v="20"/>
    <x v="2"/>
    <x v="1"/>
    <x v="0"/>
    <s v="Amazon.in"/>
    <s v="Standard"/>
    <x v="1"/>
    <x v="7"/>
    <x v="1"/>
    <n v="1"/>
    <s v="INR"/>
    <n v="301"/>
    <x v="5377"/>
    <x v="1"/>
    <n v="581205"/>
    <s v="IN"/>
    <x v="0"/>
    <s v="Easy Ship"/>
  </r>
  <r>
    <n v="74613"/>
    <s v="402-3779034-0893118"/>
    <s v="05-11-2022"/>
    <x v="20"/>
    <x v="2"/>
    <x v="1"/>
    <x v="0"/>
    <s v="Amazon.in"/>
    <s v="Standard"/>
    <x v="0"/>
    <x v="3"/>
    <x v="1"/>
    <n v="1"/>
    <s v="INR"/>
    <n v="475"/>
    <x v="5378"/>
    <x v="3"/>
    <n v="636454"/>
    <s v="IN"/>
    <x v="0"/>
    <s v="Easy Ship"/>
  </r>
  <r>
    <n v="74614"/>
    <s v="404-7462692-7392300"/>
    <s v="05-11-2022"/>
    <x v="20"/>
    <x v="2"/>
    <x v="2"/>
    <x v="1"/>
    <s v="Amazon.in"/>
    <s v="Expedited"/>
    <x v="3"/>
    <x v="7"/>
    <x v="1"/>
    <n v="1"/>
    <s v="INR"/>
    <n v="399"/>
    <x v="1"/>
    <x v="1"/>
    <n v="560070"/>
    <s v="IN"/>
    <x v="0"/>
    <s v=""/>
  </r>
  <r>
    <n v="74615"/>
    <s v="408-7486527-1377110"/>
    <s v="05-11-2022"/>
    <x v="20"/>
    <x v="2"/>
    <x v="1"/>
    <x v="0"/>
    <s v="Amazon.in"/>
    <s v="Standard"/>
    <x v="0"/>
    <x v="5"/>
    <x v="1"/>
    <n v="1"/>
    <s v="INR"/>
    <n v="641"/>
    <x v="5379"/>
    <x v="3"/>
    <n v="607201"/>
    <s v="IN"/>
    <x v="0"/>
    <s v="Easy Ship"/>
  </r>
  <r>
    <n v="74616"/>
    <s v="171-7866833-0711541"/>
    <s v="05-11-2022"/>
    <x v="20"/>
    <x v="2"/>
    <x v="2"/>
    <x v="1"/>
    <s v="Amazon.in"/>
    <s v="Expedited"/>
    <x v="1"/>
    <x v="0"/>
    <x v="1"/>
    <n v="1"/>
    <s v="INR"/>
    <n v="435"/>
    <x v="235"/>
    <x v="10"/>
    <n v="121003"/>
    <s v="IN"/>
    <x v="0"/>
    <s v=""/>
  </r>
  <r>
    <n v="74617"/>
    <s v="405-1747312-9709129"/>
    <s v="05-11-2022"/>
    <x v="20"/>
    <x v="2"/>
    <x v="0"/>
    <x v="1"/>
    <s v="Amazon.in"/>
    <s v="Expedited"/>
    <x v="0"/>
    <x v="0"/>
    <x v="2"/>
    <n v="0"/>
    <s v=""/>
    <n v="0"/>
    <x v="95"/>
    <x v="17"/>
    <n v="700098"/>
    <s v="IN"/>
    <x v="0"/>
    <s v=""/>
  </r>
  <r>
    <n v="74618"/>
    <s v="403-9611309-7088358"/>
    <s v="05-11-2022"/>
    <x v="20"/>
    <x v="2"/>
    <x v="2"/>
    <x v="1"/>
    <s v="Amazon.in"/>
    <s v="Expedited"/>
    <x v="0"/>
    <x v="5"/>
    <x v="1"/>
    <n v="1"/>
    <s v="INR"/>
    <n v="685"/>
    <x v="8"/>
    <x v="4"/>
    <n v="201301"/>
    <s v="IN"/>
    <x v="0"/>
    <s v=""/>
  </r>
  <r>
    <n v="74619"/>
    <s v="403-8148043-9323501"/>
    <s v="05-11-2022"/>
    <x v="20"/>
    <x v="2"/>
    <x v="0"/>
    <x v="1"/>
    <s v="Amazon.in"/>
    <s v="Expedited"/>
    <x v="0"/>
    <x v="0"/>
    <x v="2"/>
    <n v="0"/>
    <s v=""/>
    <n v="0"/>
    <x v="0"/>
    <x v="0"/>
    <n v="400101"/>
    <s v="IN"/>
    <x v="0"/>
    <s v=""/>
  </r>
  <r>
    <n v="74620"/>
    <s v="408-2370037-0680339"/>
    <s v="05-11-2022"/>
    <x v="20"/>
    <x v="2"/>
    <x v="2"/>
    <x v="1"/>
    <s v="Amazon.in"/>
    <s v="Expedited"/>
    <x v="0"/>
    <x v="2"/>
    <x v="1"/>
    <n v="1"/>
    <s v="INR"/>
    <n v="949"/>
    <x v="50"/>
    <x v="19"/>
    <n v="380015"/>
    <s v="IN"/>
    <x v="0"/>
    <s v=""/>
  </r>
  <r>
    <n v="74621"/>
    <s v="171-5012719-1689104"/>
    <s v="05-11-2022"/>
    <x v="20"/>
    <x v="2"/>
    <x v="2"/>
    <x v="1"/>
    <s v="Amazon.in"/>
    <s v="Expedited"/>
    <x v="1"/>
    <x v="0"/>
    <x v="1"/>
    <n v="1"/>
    <s v="INR"/>
    <n v="399"/>
    <x v="509"/>
    <x v="11"/>
    <n v="781030"/>
    <s v="IN"/>
    <x v="0"/>
    <s v=""/>
  </r>
  <r>
    <n v="74622"/>
    <s v="405-5368789-2302769"/>
    <s v="05-11-2022"/>
    <x v="20"/>
    <x v="2"/>
    <x v="2"/>
    <x v="1"/>
    <s v="Amazon.in"/>
    <s v="Expedited"/>
    <x v="3"/>
    <x v="3"/>
    <x v="1"/>
    <n v="1"/>
    <s v="INR"/>
    <n v="599"/>
    <x v="235"/>
    <x v="10"/>
    <n v="121001"/>
    <s v="IN"/>
    <x v="0"/>
    <s v=""/>
  </r>
  <r>
    <n v="74623"/>
    <s v="171-5014262-2476361"/>
    <s v="05-11-2022"/>
    <x v="20"/>
    <x v="2"/>
    <x v="2"/>
    <x v="1"/>
    <s v="Amazon.in"/>
    <s v="Expedited"/>
    <x v="1"/>
    <x v="2"/>
    <x v="1"/>
    <n v="1"/>
    <s v="INR"/>
    <n v="301"/>
    <x v="1504"/>
    <x v="7"/>
    <n v="533288"/>
    <s v="IN"/>
    <x v="0"/>
    <s v=""/>
  </r>
  <r>
    <n v="74624"/>
    <s v="407-9987929-2369958"/>
    <s v="05-11-2022"/>
    <x v="20"/>
    <x v="2"/>
    <x v="1"/>
    <x v="0"/>
    <s v="Amazon.in"/>
    <s v="Standard"/>
    <x v="2"/>
    <x v="2"/>
    <x v="1"/>
    <n v="1"/>
    <s v="INR"/>
    <n v="771"/>
    <x v="50"/>
    <x v="19"/>
    <n v="380013"/>
    <s v="IN"/>
    <x v="0"/>
    <s v="Easy Ship"/>
  </r>
  <r>
    <n v="74625"/>
    <s v="405-8190328-5117963"/>
    <s v="05-11-2022"/>
    <x v="20"/>
    <x v="2"/>
    <x v="2"/>
    <x v="1"/>
    <s v="Amazon.in"/>
    <s v="Expedited"/>
    <x v="0"/>
    <x v="4"/>
    <x v="1"/>
    <n v="1"/>
    <s v="INR"/>
    <n v="475"/>
    <x v="12"/>
    <x v="9"/>
    <n v="110085"/>
    <s v="IN"/>
    <x v="0"/>
    <s v=""/>
  </r>
  <r>
    <n v="74626"/>
    <s v="407-3065820-9237952"/>
    <s v="05-11-2022"/>
    <x v="20"/>
    <x v="2"/>
    <x v="2"/>
    <x v="1"/>
    <s v="Amazon.in"/>
    <s v="Expedited"/>
    <x v="1"/>
    <x v="2"/>
    <x v="1"/>
    <n v="1"/>
    <s v="INR"/>
    <n v="301"/>
    <x v="683"/>
    <x v="0"/>
    <n v="416005"/>
    <s v="IN"/>
    <x v="0"/>
    <s v=""/>
  </r>
  <r>
    <n v="74627"/>
    <s v="403-0342534-7249904"/>
    <s v="05-11-2022"/>
    <x v="20"/>
    <x v="2"/>
    <x v="2"/>
    <x v="1"/>
    <s v="Amazon.in"/>
    <s v="Expedited"/>
    <x v="1"/>
    <x v="4"/>
    <x v="1"/>
    <n v="1"/>
    <s v="INR"/>
    <n v="301"/>
    <x v="1236"/>
    <x v="21"/>
    <n v="841301"/>
    <s v="IN"/>
    <x v="0"/>
    <s v=""/>
  </r>
  <r>
    <n v="74628"/>
    <s v="407-9797433-0184342"/>
    <s v="05-11-2022"/>
    <x v="20"/>
    <x v="2"/>
    <x v="2"/>
    <x v="1"/>
    <s v="Amazon.in"/>
    <s v="Expedited"/>
    <x v="1"/>
    <x v="7"/>
    <x v="1"/>
    <n v="1"/>
    <s v="INR"/>
    <n v="359"/>
    <x v="268"/>
    <x v="15"/>
    <n v="679533"/>
    <s v="IN"/>
    <x v="0"/>
    <s v=""/>
  </r>
  <r>
    <n v="74629"/>
    <s v="408-2418774-3741132"/>
    <s v="05-11-2022"/>
    <x v="20"/>
    <x v="2"/>
    <x v="2"/>
    <x v="1"/>
    <s v="Amazon.in"/>
    <s v="Expedited"/>
    <x v="0"/>
    <x v="4"/>
    <x v="1"/>
    <n v="1"/>
    <s v="INR"/>
    <n v="582"/>
    <x v="137"/>
    <x v="7"/>
    <n v="524004"/>
    <s v="IN"/>
    <x v="0"/>
    <s v=""/>
  </r>
  <r>
    <n v="74630"/>
    <s v="404-3883110-0212346"/>
    <s v="05-11-2022"/>
    <x v="20"/>
    <x v="2"/>
    <x v="2"/>
    <x v="1"/>
    <s v="Amazon.in"/>
    <s v="Expedited"/>
    <x v="1"/>
    <x v="2"/>
    <x v="1"/>
    <n v="1"/>
    <s v="INR"/>
    <n v="431"/>
    <x v="7"/>
    <x v="6"/>
    <n v="500016"/>
    <s v="IN"/>
    <x v="0"/>
    <s v=""/>
  </r>
  <r>
    <n v="74631"/>
    <s v="408-2796553-3737150"/>
    <s v="05-11-2022"/>
    <x v="20"/>
    <x v="2"/>
    <x v="1"/>
    <x v="0"/>
    <s v="Amazon.in"/>
    <s v="Standard"/>
    <x v="2"/>
    <x v="1"/>
    <x v="1"/>
    <n v="1"/>
    <s v="INR"/>
    <n v="771"/>
    <x v="7"/>
    <x v="6"/>
    <n v="500020"/>
    <s v="IN"/>
    <x v="0"/>
    <s v="Easy Ship"/>
  </r>
  <r>
    <n v="74632"/>
    <s v="407-6755231-0470706"/>
    <s v="05-11-2022"/>
    <x v="20"/>
    <x v="2"/>
    <x v="1"/>
    <x v="0"/>
    <s v="Amazon.in"/>
    <s v="Standard"/>
    <x v="2"/>
    <x v="7"/>
    <x v="1"/>
    <n v="1"/>
    <s v="INR"/>
    <n v="771"/>
    <x v="307"/>
    <x v="17"/>
    <n v="734001"/>
    <s v="IN"/>
    <x v="0"/>
    <s v="Easy Ship"/>
  </r>
  <r>
    <n v="74633"/>
    <s v="407-6755231-0470706"/>
    <s v="05-11-2022"/>
    <x v="20"/>
    <x v="2"/>
    <x v="1"/>
    <x v="0"/>
    <s v="Amazon.in"/>
    <s v="Standard"/>
    <x v="2"/>
    <x v="7"/>
    <x v="1"/>
    <n v="1"/>
    <s v="INR"/>
    <n v="771"/>
    <x v="307"/>
    <x v="17"/>
    <n v="734001"/>
    <s v="IN"/>
    <x v="0"/>
    <s v="Easy Ship"/>
  </r>
  <r>
    <n v="74634"/>
    <s v="171-3250044-6899540"/>
    <s v="05-11-2022"/>
    <x v="20"/>
    <x v="2"/>
    <x v="2"/>
    <x v="1"/>
    <s v="Amazon.in"/>
    <s v="Expedited"/>
    <x v="0"/>
    <x v="5"/>
    <x v="1"/>
    <n v="1"/>
    <s v="INR"/>
    <n v="799"/>
    <x v="1392"/>
    <x v="11"/>
    <n v="788001"/>
    <s v="IN"/>
    <x v="0"/>
    <s v=""/>
  </r>
  <r>
    <n v="74635"/>
    <s v="406-7287912-9943523"/>
    <s v="05-11-2022"/>
    <x v="20"/>
    <x v="2"/>
    <x v="0"/>
    <x v="0"/>
    <s v="Amazon.in"/>
    <s v="Standard"/>
    <x v="0"/>
    <x v="0"/>
    <x v="0"/>
    <n v="0"/>
    <s v="INR"/>
    <n v="839.05"/>
    <x v="4"/>
    <x v="3"/>
    <n v="600037"/>
    <s v="IN"/>
    <x v="0"/>
    <s v="Easy Ship"/>
  </r>
  <r>
    <n v="74636"/>
    <s v="402-0716249-2629940"/>
    <s v="05-11-2022"/>
    <x v="20"/>
    <x v="2"/>
    <x v="1"/>
    <x v="0"/>
    <s v="Amazon.in"/>
    <s v="Standard"/>
    <x v="2"/>
    <x v="2"/>
    <x v="1"/>
    <n v="1"/>
    <s v="INR"/>
    <n v="771"/>
    <x v="1"/>
    <x v="1"/>
    <n v="560017"/>
    <s v="IN"/>
    <x v="0"/>
    <s v="Easy Ship"/>
  </r>
  <r>
    <n v="74637"/>
    <s v="402-0716249-2629940"/>
    <s v="05-11-2022"/>
    <x v="20"/>
    <x v="2"/>
    <x v="1"/>
    <x v="0"/>
    <s v="Amazon.in"/>
    <s v="Standard"/>
    <x v="1"/>
    <x v="4"/>
    <x v="1"/>
    <n v="1"/>
    <s v="INR"/>
    <n v="771"/>
    <x v="1"/>
    <x v="1"/>
    <n v="560017"/>
    <s v="IN"/>
    <x v="0"/>
    <s v="Easy Ship"/>
  </r>
  <r>
    <n v="74638"/>
    <s v="406-7249032-1454727"/>
    <s v="05-11-2022"/>
    <x v="20"/>
    <x v="2"/>
    <x v="2"/>
    <x v="1"/>
    <s v="Amazon.in"/>
    <s v="Expedited"/>
    <x v="1"/>
    <x v="7"/>
    <x v="1"/>
    <n v="1"/>
    <s v="INR"/>
    <n v="405"/>
    <x v="4"/>
    <x v="3"/>
    <n v="600091"/>
    <s v="IN"/>
    <x v="0"/>
    <s v=""/>
  </r>
  <r>
    <n v="74639"/>
    <s v="402-4520594-8591559"/>
    <s v="05-11-2022"/>
    <x v="20"/>
    <x v="2"/>
    <x v="1"/>
    <x v="0"/>
    <s v="Amazon.in"/>
    <s v="Standard"/>
    <x v="2"/>
    <x v="7"/>
    <x v="1"/>
    <n v="1"/>
    <s v="INR"/>
    <n v="771"/>
    <x v="2341"/>
    <x v="6"/>
    <n v="508116"/>
    <s v="IN"/>
    <x v="0"/>
    <s v="Easy Ship"/>
  </r>
  <r>
    <n v="74640"/>
    <s v="407-6072101-2174734"/>
    <s v="05-11-2022"/>
    <x v="20"/>
    <x v="2"/>
    <x v="1"/>
    <x v="0"/>
    <s v="Amazon.in"/>
    <s v="Standard"/>
    <x v="1"/>
    <x v="2"/>
    <x v="1"/>
    <n v="1"/>
    <s v="INR"/>
    <n v="399"/>
    <x v="0"/>
    <x v="0"/>
    <n v="400075"/>
    <s v="IN"/>
    <x v="0"/>
    <s v="Easy Ship"/>
  </r>
  <r>
    <n v="74641"/>
    <s v="402-7950523-1202727"/>
    <s v="05-11-2022"/>
    <x v="20"/>
    <x v="2"/>
    <x v="2"/>
    <x v="1"/>
    <s v="Amazon.in"/>
    <s v="Expedited"/>
    <x v="1"/>
    <x v="4"/>
    <x v="1"/>
    <n v="1"/>
    <s v="INR"/>
    <n v="382"/>
    <x v="2935"/>
    <x v="0"/>
    <n v="402109"/>
    <s v="IN"/>
    <x v="0"/>
    <s v=""/>
  </r>
  <r>
    <n v="74642"/>
    <s v="406-0551028-2361901"/>
    <s v="05-11-2022"/>
    <x v="20"/>
    <x v="2"/>
    <x v="1"/>
    <x v="0"/>
    <s v="Amazon.in"/>
    <s v="Standard"/>
    <x v="1"/>
    <x v="4"/>
    <x v="1"/>
    <n v="1"/>
    <s v="INR"/>
    <n v="487"/>
    <x v="63"/>
    <x v="4"/>
    <n v="221005"/>
    <s v="IN"/>
    <x v="0"/>
    <s v="Easy Ship"/>
  </r>
  <r>
    <n v="74643"/>
    <s v="406-5092763-1817944"/>
    <s v="05-11-2022"/>
    <x v="20"/>
    <x v="2"/>
    <x v="1"/>
    <x v="0"/>
    <s v="Amazon.in"/>
    <s v="Standard"/>
    <x v="2"/>
    <x v="0"/>
    <x v="1"/>
    <n v="1"/>
    <s v="INR"/>
    <n v="771"/>
    <x v="275"/>
    <x v="15"/>
    <n v="680508"/>
    <s v="IN"/>
    <x v="0"/>
    <s v="Easy Ship"/>
  </r>
  <r>
    <n v="74644"/>
    <s v="404-6945541-4775533"/>
    <s v="05-11-2022"/>
    <x v="20"/>
    <x v="2"/>
    <x v="2"/>
    <x v="1"/>
    <s v="Amazon.in"/>
    <s v="Expedited"/>
    <x v="1"/>
    <x v="0"/>
    <x v="1"/>
    <n v="1"/>
    <s v="INR"/>
    <n v="469"/>
    <x v="801"/>
    <x v="6"/>
    <n v="502001"/>
    <s v="IN"/>
    <x v="0"/>
    <s v=""/>
  </r>
  <r>
    <n v="74645"/>
    <s v="403-2091571-1911526"/>
    <s v="05-11-2022"/>
    <x v="20"/>
    <x v="2"/>
    <x v="2"/>
    <x v="1"/>
    <s v="Amazon.in"/>
    <s v="Expedited"/>
    <x v="3"/>
    <x v="3"/>
    <x v="1"/>
    <n v="1"/>
    <s v="INR"/>
    <n v="317"/>
    <x v="15"/>
    <x v="0"/>
    <n v="411038"/>
    <s v="IN"/>
    <x v="0"/>
    <s v=""/>
  </r>
  <r>
    <n v="74646"/>
    <s v="406-6884193-8162738"/>
    <s v="05-11-2022"/>
    <x v="20"/>
    <x v="2"/>
    <x v="1"/>
    <x v="0"/>
    <s v="Amazon.in"/>
    <s v="Standard"/>
    <x v="1"/>
    <x v="1"/>
    <x v="1"/>
    <n v="1"/>
    <s v="INR"/>
    <n v="432"/>
    <x v="50"/>
    <x v="19"/>
    <n v="380058"/>
    <s v="IN"/>
    <x v="0"/>
    <s v="Easy Ship"/>
  </r>
  <r>
    <n v="74647"/>
    <s v="171-2014228-1545954"/>
    <s v="05-11-2022"/>
    <x v="20"/>
    <x v="2"/>
    <x v="2"/>
    <x v="1"/>
    <s v="Amazon.in"/>
    <s v="Expedited"/>
    <x v="3"/>
    <x v="2"/>
    <x v="1"/>
    <n v="1"/>
    <s v="INR"/>
    <n v="690"/>
    <x v="1"/>
    <x v="1"/>
    <n v="560061"/>
    <s v="IN"/>
    <x v="0"/>
    <s v=""/>
  </r>
  <r>
    <n v="74648"/>
    <s v="403-7704876-3709113"/>
    <s v="05-11-2022"/>
    <x v="20"/>
    <x v="2"/>
    <x v="2"/>
    <x v="1"/>
    <s v="Amazon.in"/>
    <s v="Expedited"/>
    <x v="1"/>
    <x v="3"/>
    <x v="1"/>
    <n v="1"/>
    <s v="INR"/>
    <n v="499"/>
    <x v="181"/>
    <x v="19"/>
    <n v="395023"/>
    <s v="IN"/>
    <x v="0"/>
    <s v=""/>
  </r>
  <r>
    <n v="74649"/>
    <s v="406-2278248-2003516"/>
    <s v="05-11-2022"/>
    <x v="20"/>
    <x v="2"/>
    <x v="2"/>
    <x v="1"/>
    <s v="Amazon.in"/>
    <s v="Expedited"/>
    <x v="0"/>
    <x v="1"/>
    <x v="1"/>
    <n v="1"/>
    <s v="INR"/>
    <n v="1186"/>
    <x v="27"/>
    <x v="17"/>
    <n v="700099"/>
    <s v="IN"/>
    <x v="0"/>
    <s v=""/>
  </r>
  <r>
    <n v="74650"/>
    <s v="405-3078440-2417963"/>
    <s v="05-11-2022"/>
    <x v="20"/>
    <x v="2"/>
    <x v="2"/>
    <x v="1"/>
    <s v="Amazon.in"/>
    <s v="Expedited"/>
    <x v="1"/>
    <x v="0"/>
    <x v="1"/>
    <n v="1"/>
    <s v="INR"/>
    <n v="435"/>
    <x v="584"/>
    <x v="3"/>
    <n v="639136"/>
    <s v="IN"/>
    <x v="0"/>
    <s v=""/>
  </r>
  <r>
    <n v="74651"/>
    <s v="406-3673565-5733149"/>
    <s v="05-11-2022"/>
    <x v="20"/>
    <x v="2"/>
    <x v="0"/>
    <x v="0"/>
    <s v="Amazon.in"/>
    <s v="Standard"/>
    <x v="2"/>
    <x v="0"/>
    <x v="0"/>
    <n v="0"/>
    <s v="INR"/>
    <n v="734.29"/>
    <x v="275"/>
    <x v="15"/>
    <n v="680508"/>
    <s v="IN"/>
    <x v="0"/>
    <s v="Easy Ship"/>
  </r>
  <r>
    <n v="74652"/>
    <s v="171-4594240-1494754"/>
    <s v="05-11-2022"/>
    <x v="20"/>
    <x v="2"/>
    <x v="2"/>
    <x v="1"/>
    <s v="Amazon.in"/>
    <s v="Expedited"/>
    <x v="1"/>
    <x v="1"/>
    <x v="1"/>
    <n v="1"/>
    <s v="INR"/>
    <n v="614"/>
    <x v="363"/>
    <x v="15"/>
    <n v="682017"/>
    <s v="IN"/>
    <x v="0"/>
    <s v=""/>
  </r>
  <r>
    <n v="74653"/>
    <s v="171-6732909-1832323"/>
    <s v="05-11-2022"/>
    <x v="20"/>
    <x v="2"/>
    <x v="2"/>
    <x v="1"/>
    <s v="Amazon.in"/>
    <s v="Expedited"/>
    <x v="0"/>
    <x v="4"/>
    <x v="1"/>
    <n v="1"/>
    <s v="INR"/>
    <n v="495"/>
    <x v="5"/>
    <x v="4"/>
    <n v="201016"/>
    <s v="IN"/>
    <x v="0"/>
    <s v=""/>
  </r>
  <r>
    <n v="74654"/>
    <s v="171-6732909-1832323"/>
    <s v="05-11-2022"/>
    <x v="20"/>
    <x v="2"/>
    <x v="2"/>
    <x v="1"/>
    <s v="Amazon.in"/>
    <s v="Expedited"/>
    <x v="0"/>
    <x v="4"/>
    <x v="1"/>
    <n v="1"/>
    <s v="INR"/>
    <n v="450"/>
    <x v="5"/>
    <x v="4"/>
    <n v="201016"/>
    <s v="IN"/>
    <x v="0"/>
    <s v=""/>
  </r>
  <r>
    <n v="74655"/>
    <s v="405-5668126-1089146"/>
    <s v="05-11-2022"/>
    <x v="20"/>
    <x v="2"/>
    <x v="2"/>
    <x v="1"/>
    <s v="Amazon.in"/>
    <s v="Expedited"/>
    <x v="1"/>
    <x v="0"/>
    <x v="1"/>
    <n v="1"/>
    <s v="INR"/>
    <n v="435"/>
    <x v="4240"/>
    <x v="19"/>
    <n v="383350"/>
    <s v="IN"/>
    <x v="0"/>
    <s v=""/>
  </r>
  <r>
    <n v="74656"/>
    <s v="402-6276842-1409131"/>
    <s v="05-11-2022"/>
    <x v="20"/>
    <x v="2"/>
    <x v="1"/>
    <x v="0"/>
    <s v="Amazon.in"/>
    <s v="Standard"/>
    <x v="5"/>
    <x v="3"/>
    <x v="1"/>
    <n v="1"/>
    <s v="INR"/>
    <n v="301"/>
    <x v="0"/>
    <x v="0"/>
    <n v="400097"/>
    <s v="IN"/>
    <x v="0"/>
    <s v="Easy Ship"/>
  </r>
  <r>
    <n v="74657"/>
    <s v="405-1831345-7205930"/>
    <s v="05-11-2022"/>
    <x v="20"/>
    <x v="2"/>
    <x v="2"/>
    <x v="1"/>
    <s v="Amazon.in"/>
    <s v="Expedited"/>
    <x v="0"/>
    <x v="3"/>
    <x v="1"/>
    <n v="1"/>
    <s v="INR"/>
    <n v="1199"/>
    <x v="12"/>
    <x v="9"/>
    <n v="110051"/>
    <s v="IN"/>
    <x v="0"/>
    <s v=""/>
  </r>
  <r>
    <n v="74658"/>
    <s v="403-6072114-5077135"/>
    <s v="05-11-2022"/>
    <x v="20"/>
    <x v="2"/>
    <x v="2"/>
    <x v="1"/>
    <s v="Amazon.in"/>
    <s v="Expedited"/>
    <x v="1"/>
    <x v="5"/>
    <x v="1"/>
    <n v="1"/>
    <s v="INR"/>
    <n v="517"/>
    <x v="2201"/>
    <x v="0"/>
    <n v="416520"/>
    <s v="IN"/>
    <x v="0"/>
    <s v=""/>
  </r>
  <r>
    <n v="74659"/>
    <s v="402-9342874-4065166"/>
    <s v="05-11-2022"/>
    <x v="20"/>
    <x v="2"/>
    <x v="1"/>
    <x v="0"/>
    <s v="Amazon.in"/>
    <s v="Standard"/>
    <x v="0"/>
    <x v="1"/>
    <x v="1"/>
    <n v="1"/>
    <s v="INR"/>
    <n v="1068"/>
    <x v="7"/>
    <x v="6"/>
    <n v="502319"/>
    <s v="IN"/>
    <x v="0"/>
    <s v="Easy Ship"/>
  </r>
  <r>
    <n v="74660"/>
    <s v="402-8586379-1627552"/>
    <s v="05-11-2022"/>
    <x v="20"/>
    <x v="2"/>
    <x v="2"/>
    <x v="1"/>
    <s v="Amazon.in"/>
    <s v="Expedited"/>
    <x v="0"/>
    <x v="1"/>
    <x v="1"/>
    <n v="1"/>
    <s v="INR"/>
    <n v="1063"/>
    <x v="7"/>
    <x v="6"/>
    <n v="502319"/>
    <s v="IN"/>
    <x v="0"/>
    <s v=""/>
  </r>
  <r>
    <n v="74661"/>
    <s v="403-7935607-2109113"/>
    <s v="05-11-2022"/>
    <x v="20"/>
    <x v="2"/>
    <x v="2"/>
    <x v="1"/>
    <s v="Amazon.in"/>
    <s v="Expedited"/>
    <x v="7"/>
    <x v="9"/>
    <x v="1"/>
    <n v="1"/>
    <s v="INR"/>
    <n v="625"/>
    <x v="2679"/>
    <x v="4"/>
    <n v="232104"/>
    <s v="IN"/>
    <x v="0"/>
    <s v=""/>
  </r>
  <r>
    <n v="74662"/>
    <s v="402-6268066-5725120"/>
    <s v="05-11-2022"/>
    <x v="20"/>
    <x v="2"/>
    <x v="1"/>
    <x v="0"/>
    <s v="Amazon.in"/>
    <s v="Standard"/>
    <x v="0"/>
    <x v="4"/>
    <x v="1"/>
    <n v="1"/>
    <s v="INR"/>
    <n v="599"/>
    <x v="5"/>
    <x v="4"/>
    <n v="201005"/>
    <s v="IN"/>
    <x v="0"/>
    <s v="Easy Ship"/>
  </r>
  <r>
    <n v="74663"/>
    <s v="403-0900614-9226702"/>
    <s v="05-11-2022"/>
    <x v="20"/>
    <x v="2"/>
    <x v="1"/>
    <x v="0"/>
    <s v="Amazon.in"/>
    <s v="Standard"/>
    <x v="2"/>
    <x v="0"/>
    <x v="1"/>
    <n v="1"/>
    <s v="INR"/>
    <n v="771"/>
    <x v="27"/>
    <x v="17"/>
    <n v="700084"/>
    <s v="IN"/>
    <x v="0"/>
    <s v="Easy Ship"/>
  </r>
  <r>
    <n v="74664"/>
    <s v="404-4646601-1550739"/>
    <s v="05-11-2022"/>
    <x v="20"/>
    <x v="2"/>
    <x v="1"/>
    <x v="0"/>
    <s v="Amazon.in"/>
    <s v="Standard"/>
    <x v="2"/>
    <x v="3"/>
    <x v="1"/>
    <n v="1"/>
    <s v="INR"/>
    <n v="771"/>
    <x v="40"/>
    <x v="1"/>
    <n v="560093"/>
    <s v="IN"/>
    <x v="0"/>
    <s v="Easy Ship"/>
  </r>
  <r>
    <n v="74665"/>
    <s v="171-5031051-5485921"/>
    <s v="05-11-2022"/>
    <x v="20"/>
    <x v="2"/>
    <x v="2"/>
    <x v="1"/>
    <s v="Amazon.in"/>
    <s v="Expedited"/>
    <x v="2"/>
    <x v="7"/>
    <x v="1"/>
    <n v="1"/>
    <s v="INR"/>
    <n v="665"/>
    <x v="4"/>
    <x v="3"/>
    <n v="600070"/>
    <s v="IN"/>
    <x v="0"/>
    <s v=""/>
  </r>
  <r>
    <n v="74666"/>
    <s v="402-0595223-9033946"/>
    <s v="05-11-2022"/>
    <x v="20"/>
    <x v="2"/>
    <x v="2"/>
    <x v="1"/>
    <s v="Amazon.in"/>
    <s v="Expedited"/>
    <x v="2"/>
    <x v="1"/>
    <x v="1"/>
    <n v="1"/>
    <s v="INR"/>
    <n v="791"/>
    <x v="1359"/>
    <x v="0"/>
    <n v="421201"/>
    <s v="IN"/>
    <x v="0"/>
    <s v=""/>
  </r>
  <r>
    <n v="74667"/>
    <s v="404-1930965-1320316"/>
    <s v="05-11-2022"/>
    <x v="20"/>
    <x v="2"/>
    <x v="2"/>
    <x v="1"/>
    <s v="Amazon.in"/>
    <s v="Expedited"/>
    <x v="0"/>
    <x v="3"/>
    <x v="1"/>
    <n v="1"/>
    <s v="INR"/>
    <n v="1072"/>
    <x v="12"/>
    <x v="9"/>
    <n v="110018"/>
    <s v="IN"/>
    <x v="0"/>
    <s v=""/>
  </r>
  <r>
    <n v="74668"/>
    <s v="171-0776408-0657941"/>
    <s v="05-11-2022"/>
    <x v="20"/>
    <x v="2"/>
    <x v="0"/>
    <x v="0"/>
    <s v="Amazon.in"/>
    <s v="Standard"/>
    <x v="1"/>
    <x v="3"/>
    <x v="0"/>
    <n v="0"/>
    <s v=""/>
    <n v="0"/>
    <x v="1813"/>
    <x v="12"/>
    <n v="833201"/>
    <s v="IN"/>
    <x v="0"/>
    <s v="Easy Ship"/>
  </r>
  <r>
    <n v="74669"/>
    <s v="406-8810314-2165153"/>
    <s v="05-11-2022"/>
    <x v="20"/>
    <x v="2"/>
    <x v="2"/>
    <x v="1"/>
    <s v="Amazon.in"/>
    <s v="Expedited"/>
    <x v="0"/>
    <x v="7"/>
    <x v="1"/>
    <n v="1"/>
    <s v="INR"/>
    <n v="631"/>
    <x v="414"/>
    <x v="1"/>
    <n v="571401"/>
    <s v="IN"/>
    <x v="0"/>
    <s v=""/>
  </r>
  <r>
    <n v="74670"/>
    <s v="406-9630465-1657125"/>
    <s v="05-11-2022"/>
    <x v="20"/>
    <x v="2"/>
    <x v="2"/>
    <x v="1"/>
    <s v="Amazon.in"/>
    <s v="Expedited"/>
    <x v="0"/>
    <x v="0"/>
    <x v="1"/>
    <n v="1"/>
    <s v="INR"/>
    <n v="949"/>
    <x v="12"/>
    <x v="9"/>
    <n v="110084"/>
    <s v="IN"/>
    <x v="0"/>
    <s v=""/>
  </r>
  <r>
    <n v="74671"/>
    <s v="403-0463673-7184362"/>
    <s v="05-11-2022"/>
    <x v="20"/>
    <x v="2"/>
    <x v="0"/>
    <x v="0"/>
    <s v="Amazon.in"/>
    <s v="Standard"/>
    <x v="1"/>
    <x v="3"/>
    <x v="0"/>
    <n v="0"/>
    <s v="INR"/>
    <n v="463.81"/>
    <x v="5380"/>
    <x v="13"/>
    <n v="496225"/>
    <s v="IN"/>
    <x v="0"/>
    <s v="Easy Ship"/>
  </r>
  <r>
    <n v="74672"/>
    <s v="403-4706464-2011532"/>
    <s v="05-11-2022"/>
    <x v="20"/>
    <x v="2"/>
    <x v="1"/>
    <x v="0"/>
    <s v="Amazon.in"/>
    <s v="Standard"/>
    <x v="3"/>
    <x v="1"/>
    <x v="1"/>
    <n v="1"/>
    <s v="INR"/>
    <n v="545"/>
    <x v="36"/>
    <x v="0"/>
    <n v="440009"/>
    <s v="IN"/>
    <x v="0"/>
    <s v="Easy Ship"/>
  </r>
  <r>
    <n v="74673"/>
    <s v="405-2970919-4550752"/>
    <s v="05-11-2022"/>
    <x v="20"/>
    <x v="2"/>
    <x v="2"/>
    <x v="1"/>
    <s v="Amazon.in"/>
    <s v="Expedited"/>
    <x v="0"/>
    <x v="5"/>
    <x v="1"/>
    <n v="1"/>
    <s v="INR"/>
    <n v="1133"/>
    <x v="1676"/>
    <x v="1"/>
    <n v="576201"/>
    <s v="IN"/>
    <x v="0"/>
    <s v=""/>
  </r>
  <r>
    <n v="74674"/>
    <s v="403-0017823-4286712"/>
    <s v="05-11-2022"/>
    <x v="20"/>
    <x v="2"/>
    <x v="0"/>
    <x v="0"/>
    <s v="Amazon.in"/>
    <s v="Standard"/>
    <x v="0"/>
    <x v="1"/>
    <x v="0"/>
    <n v="0"/>
    <s v="INR"/>
    <n v="957.14"/>
    <x v="1"/>
    <x v="1"/>
    <n v="560086"/>
    <s v="IN"/>
    <x v="0"/>
    <s v="Easy Ship"/>
  </r>
  <r>
    <n v="74675"/>
    <s v="403-5161141-9957123"/>
    <s v="05-11-2022"/>
    <x v="20"/>
    <x v="2"/>
    <x v="2"/>
    <x v="1"/>
    <s v="Amazon.in"/>
    <s v="Expedited"/>
    <x v="0"/>
    <x v="5"/>
    <x v="1"/>
    <n v="1"/>
    <s v="INR"/>
    <n v="1133"/>
    <x v="36"/>
    <x v="0"/>
    <n v="440034"/>
    <s v="IN"/>
    <x v="0"/>
    <s v=""/>
  </r>
  <r>
    <n v="74676"/>
    <s v="406-2479819-8125104"/>
    <s v="05-11-2022"/>
    <x v="20"/>
    <x v="2"/>
    <x v="1"/>
    <x v="0"/>
    <s v="Amazon.in"/>
    <s v="Standard"/>
    <x v="0"/>
    <x v="1"/>
    <x v="1"/>
    <n v="1"/>
    <s v="INR"/>
    <n v="653"/>
    <x v="12"/>
    <x v="9"/>
    <n v="110091"/>
    <s v="IN"/>
    <x v="0"/>
    <s v="Easy Ship"/>
  </r>
  <r>
    <n v="74677"/>
    <s v="402-5092442-1101927"/>
    <s v="05-11-2022"/>
    <x v="20"/>
    <x v="2"/>
    <x v="1"/>
    <x v="0"/>
    <s v="Amazon.in"/>
    <s v="Standard"/>
    <x v="7"/>
    <x v="9"/>
    <x v="1"/>
    <n v="1"/>
    <s v="INR"/>
    <n v="377"/>
    <x v="224"/>
    <x v="16"/>
    <n v="452016"/>
    <s v="IN"/>
    <x v="0"/>
    <s v="Easy Ship"/>
  </r>
  <r>
    <n v="74678"/>
    <s v="406-8297296-5259551"/>
    <s v="05-11-2022"/>
    <x v="20"/>
    <x v="2"/>
    <x v="1"/>
    <x v="0"/>
    <s v="Amazon.in"/>
    <s v="Standard"/>
    <x v="1"/>
    <x v="1"/>
    <x v="1"/>
    <n v="1"/>
    <s v="INR"/>
    <n v="471"/>
    <x v="21"/>
    <x v="4"/>
    <n v="226002"/>
    <s v="IN"/>
    <x v="0"/>
    <s v="Easy Ship"/>
  </r>
  <r>
    <n v="74679"/>
    <s v="406-5513640-9317163"/>
    <s v="05-11-2022"/>
    <x v="20"/>
    <x v="2"/>
    <x v="1"/>
    <x v="0"/>
    <s v="Amazon.in"/>
    <s v="Standard"/>
    <x v="0"/>
    <x v="5"/>
    <x v="1"/>
    <n v="1"/>
    <s v="INR"/>
    <n v="635"/>
    <x v="286"/>
    <x v="15"/>
    <n v="673005"/>
    <s v="IN"/>
    <x v="0"/>
    <s v="Easy Ship"/>
  </r>
  <r>
    <n v="74680"/>
    <s v="404-7765178-7104353"/>
    <s v="05-11-2022"/>
    <x v="20"/>
    <x v="2"/>
    <x v="1"/>
    <x v="0"/>
    <s v="Amazon.in"/>
    <s v="Standard"/>
    <x v="0"/>
    <x v="5"/>
    <x v="1"/>
    <n v="1"/>
    <s v="INR"/>
    <n v="1122"/>
    <x v="0"/>
    <x v="0"/>
    <n v="400067"/>
    <s v="IN"/>
    <x v="0"/>
    <s v="Easy Ship"/>
  </r>
  <r>
    <n v="74681"/>
    <s v="402-2682630-2936325"/>
    <s v="05-11-2022"/>
    <x v="20"/>
    <x v="2"/>
    <x v="0"/>
    <x v="0"/>
    <s v="Amazon.in"/>
    <s v="Standard"/>
    <x v="3"/>
    <x v="7"/>
    <x v="0"/>
    <n v="0"/>
    <s v="INR"/>
    <n v="546.66999999999996"/>
    <x v="22"/>
    <x v="7"/>
    <n v="530026"/>
    <s v="IN"/>
    <x v="0"/>
    <s v="Easy Ship"/>
  </r>
  <r>
    <n v="74682"/>
    <s v="407-4187793-4889135"/>
    <s v="05-11-2022"/>
    <x v="20"/>
    <x v="2"/>
    <x v="2"/>
    <x v="1"/>
    <s v="Amazon.in"/>
    <s v="Expedited"/>
    <x v="1"/>
    <x v="7"/>
    <x v="1"/>
    <n v="1"/>
    <s v="INR"/>
    <n v="603"/>
    <x v="7"/>
    <x v="6"/>
    <n v="500062"/>
    <s v="IN"/>
    <x v="0"/>
    <s v=""/>
  </r>
  <r>
    <n v="74683"/>
    <s v="408-0476965-0495566"/>
    <s v="05-11-2022"/>
    <x v="20"/>
    <x v="2"/>
    <x v="2"/>
    <x v="1"/>
    <s v="Amazon.in"/>
    <s v="Expedited"/>
    <x v="0"/>
    <x v="3"/>
    <x v="1"/>
    <n v="1"/>
    <s v="INR"/>
    <n v="666"/>
    <x v="3936"/>
    <x v="13"/>
    <n v="495452"/>
    <s v="IN"/>
    <x v="0"/>
    <s v=""/>
  </r>
  <r>
    <n v="74684"/>
    <s v="406-4720912-2519540"/>
    <s v="05-11-2022"/>
    <x v="20"/>
    <x v="2"/>
    <x v="2"/>
    <x v="1"/>
    <s v="Amazon.in"/>
    <s v="Expedited"/>
    <x v="3"/>
    <x v="4"/>
    <x v="1"/>
    <n v="1"/>
    <s v="INR"/>
    <n v="648"/>
    <x v="82"/>
    <x v="10"/>
    <n v="122001"/>
    <s v="IN"/>
    <x v="0"/>
    <s v=""/>
  </r>
  <r>
    <n v="74685"/>
    <s v="406-3915406-9265126"/>
    <s v="05-11-2022"/>
    <x v="20"/>
    <x v="2"/>
    <x v="1"/>
    <x v="0"/>
    <s v="Amazon.in"/>
    <s v="Standard"/>
    <x v="3"/>
    <x v="4"/>
    <x v="1"/>
    <n v="1"/>
    <s v="INR"/>
    <n v="518"/>
    <x v="82"/>
    <x v="10"/>
    <n v="122001"/>
    <s v="IN"/>
    <x v="0"/>
    <s v="Easy Ship"/>
  </r>
  <r>
    <n v="74686"/>
    <s v="171-4343049-7938757"/>
    <s v="05-11-2022"/>
    <x v="20"/>
    <x v="2"/>
    <x v="2"/>
    <x v="1"/>
    <s v="Amazon.in"/>
    <s v="Expedited"/>
    <x v="1"/>
    <x v="4"/>
    <x v="1"/>
    <n v="1"/>
    <s v="INR"/>
    <n v="777"/>
    <x v="4"/>
    <x v="3"/>
    <n v="600010"/>
    <s v="IN"/>
    <x v="0"/>
    <s v=""/>
  </r>
  <r>
    <n v="74687"/>
    <s v="408-6641797-4078765"/>
    <s v="05-11-2022"/>
    <x v="20"/>
    <x v="2"/>
    <x v="2"/>
    <x v="1"/>
    <s v="Amazon.in"/>
    <s v="Expedited"/>
    <x v="0"/>
    <x v="4"/>
    <x v="1"/>
    <n v="1"/>
    <s v="INR"/>
    <n v="537"/>
    <x v="1"/>
    <x v="1"/>
    <n v="560068"/>
    <s v="IN"/>
    <x v="0"/>
    <s v=""/>
  </r>
  <r>
    <n v="74688"/>
    <s v="403-2985061-3357945"/>
    <s v="05-11-2022"/>
    <x v="20"/>
    <x v="2"/>
    <x v="2"/>
    <x v="1"/>
    <s v="Amazon.in"/>
    <s v="Expedited"/>
    <x v="0"/>
    <x v="2"/>
    <x v="1"/>
    <n v="1"/>
    <s v="INR"/>
    <n v="1349"/>
    <x v="587"/>
    <x v="17"/>
    <n v="713301"/>
    <s v="IN"/>
    <x v="0"/>
    <s v=""/>
  </r>
  <r>
    <n v="74689"/>
    <s v="403-1994869-6856312"/>
    <s v="05-11-2022"/>
    <x v="20"/>
    <x v="2"/>
    <x v="0"/>
    <x v="0"/>
    <s v="Amazon.in"/>
    <s v="Standard"/>
    <x v="1"/>
    <x v="3"/>
    <x v="0"/>
    <n v="0"/>
    <s v="INR"/>
    <n v="540.95000000000005"/>
    <x v="4"/>
    <x v="3"/>
    <n v="600117"/>
    <s v="IN"/>
    <x v="0"/>
    <s v="Easy Ship"/>
  </r>
  <r>
    <n v="74690"/>
    <s v="405-5266554-7591521"/>
    <s v="05-11-2022"/>
    <x v="20"/>
    <x v="2"/>
    <x v="1"/>
    <x v="0"/>
    <s v="Amazon.in"/>
    <s v="Standard"/>
    <x v="0"/>
    <x v="7"/>
    <x v="1"/>
    <n v="1"/>
    <s v="INR"/>
    <n v="1099"/>
    <x v="8"/>
    <x v="4"/>
    <n v="201301"/>
    <s v="IN"/>
    <x v="0"/>
    <s v="Easy Ship"/>
  </r>
  <r>
    <n v="74691"/>
    <s v="407-6083951-3617913"/>
    <s v="05-11-2022"/>
    <x v="20"/>
    <x v="2"/>
    <x v="2"/>
    <x v="1"/>
    <s v="Amazon.in"/>
    <s v="Expedited"/>
    <x v="0"/>
    <x v="0"/>
    <x v="1"/>
    <n v="1"/>
    <s v="INR"/>
    <n v="999"/>
    <x v="77"/>
    <x v="21"/>
    <n v="803101"/>
    <s v="IN"/>
    <x v="0"/>
    <s v=""/>
  </r>
  <r>
    <n v="74692"/>
    <s v="405-7219478-5457140"/>
    <s v="05-11-2022"/>
    <x v="20"/>
    <x v="2"/>
    <x v="2"/>
    <x v="1"/>
    <s v="Amazon.in"/>
    <s v="Expedited"/>
    <x v="0"/>
    <x v="0"/>
    <x v="1"/>
    <n v="1"/>
    <s v="INR"/>
    <n v="612"/>
    <x v="7"/>
    <x v="6"/>
    <n v="500050"/>
    <s v="IN"/>
    <x v="0"/>
    <s v=""/>
  </r>
  <r>
    <n v="74693"/>
    <s v="406-0424217-2957108"/>
    <s v="05-11-2022"/>
    <x v="20"/>
    <x v="2"/>
    <x v="2"/>
    <x v="1"/>
    <s v="Amazon.in"/>
    <s v="Expedited"/>
    <x v="1"/>
    <x v="0"/>
    <x v="1"/>
    <n v="1"/>
    <s v="INR"/>
    <n v="753"/>
    <x v="0"/>
    <x v="0"/>
    <n v="400101"/>
    <s v="IN"/>
    <x v="0"/>
    <s v=""/>
  </r>
  <r>
    <n v="74694"/>
    <s v="408-3827989-7405936"/>
    <s v="05-11-2022"/>
    <x v="20"/>
    <x v="2"/>
    <x v="2"/>
    <x v="1"/>
    <s v="Amazon.in"/>
    <s v="Expedited"/>
    <x v="3"/>
    <x v="7"/>
    <x v="1"/>
    <n v="1"/>
    <s v="INR"/>
    <n v="574"/>
    <x v="584"/>
    <x v="3"/>
    <n v="639113"/>
    <s v="IN"/>
    <x v="0"/>
    <s v=""/>
  </r>
  <r>
    <n v="74695"/>
    <s v="407-9829945-1693925"/>
    <s v="05-11-2022"/>
    <x v="20"/>
    <x v="2"/>
    <x v="1"/>
    <x v="0"/>
    <s v="Amazon.in"/>
    <s v="Standard"/>
    <x v="0"/>
    <x v="5"/>
    <x v="1"/>
    <n v="1"/>
    <s v="INR"/>
    <n v="1068"/>
    <x v="40"/>
    <x v="1"/>
    <n v="560016"/>
    <s v="IN"/>
    <x v="0"/>
    <s v="Easy Ship"/>
  </r>
  <r>
    <n v="74696"/>
    <s v="407-1884414-5513119"/>
    <s v="05-11-2022"/>
    <x v="20"/>
    <x v="2"/>
    <x v="1"/>
    <x v="0"/>
    <s v="Amazon.in"/>
    <s v="Standard"/>
    <x v="0"/>
    <x v="1"/>
    <x v="1"/>
    <n v="1"/>
    <s v="INR"/>
    <n v="999"/>
    <x v="82"/>
    <x v="10"/>
    <n v="122017"/>
    <s v="IN"/>
    <x v="0"/>
    <s v="Easy Ship"/>
  </r>
  <r>
    <n v="74697"/>
    <s v="407-0322623-4182704"/>
    <s v="05-11-2022"/>
    <x v="20"/>
    <x v="2"/>
    <x v="2"/>
    <x v="1"/>
    <s v="Amazon.in"/>
    <s v="Expedited"/>
    <x v="0"/>
    <x v="5"/>
    <x v="1"/>
    <n v="1"/>
    <s v="INR"/>
    <n v="1499"/>
    <x v="40"/>
    <x v="1"/>
    <n v="560016"/>
    <s v="IN"/>
    <x v="0"/>
    <s v=""/>
  </r>
  <r>
    <n v="74698"/>
    <s v="407-2478121-0184329"/>
    <s v="05-11-2022"/>
    <x v="20"/>
    <x v="2"/>
    <x v="0"/>
    <x v="0"/>
    <s v="Amazon.in"/>
    <s v="Standard"/>
    <x v="1"/>
    <x v="4"/>
    <x v="0"/>
    <n v="0"/>
    <s v="INR"/>
    <n v="292.38"/>
    <x v="928"/>
    <x v="3"/>
    <n v="627811"/>
    <s v="IN"/>
    <x v="0"/>
    <s v="Easy Ship"/>
  </r>
  <r>
    <n v="74699"/>
    <s v="404-3469414-0885118"/>
    <s v="05-11-2022"/>
    <x v="20"/>
    <x v="2"/>
    <x v="0"/>
    <x v="0"/>
    <s v="Amazon.in"/>
    <s v="Standard"/>
    <x v="0"/>
    <x v="2"/>
    <x v="0"/>
    <n v="0"/>
    <s v="INR"/>
    <n v="1001.79"/>
    <x v="0"/>
    <x v="0"/>
    <n v="400067"/>
    <s v="IN"/>
    <x v="0"/>
    <s v="Easy Ship"/>
  </r>
  <r>
    <n v="74700"/>
    <s v="407-3335536-7287551"/>
    <s v="05-11-2022"/>
    <x v="20"/>
    <x v="2"/>
    <x v="1"/>
    <x v="0"/>
    <s v="Amazon.in"/>
    <s v="Standard"/>
    <x v="1"/>
    <x v="2"/>
    <x v="1"/>
    <n v="1"/>
    <s v="INR"/>
    <n v="635"/>
    <x v="436"/>
    <x v="17"/>
    <n v="713205"/>
    <s v="IN"/>
    <x v="0"/>
    <s v="Easy Ship"/>
  </r>
  <r>
    <n v="74701"/>
    <s v="404-7026129-6756363"/>
    <s v="05-11-2022"/>
    <x v="20"/>
    <x v="2"/>
    <x v="2"/>
    <x v="1"/>
    <s v="Amazon.in"/>
    <s v="Expedited"/>
    <x v="0"/>
    <x v="3"/>
    <x v="1"/>
    <n v="1"/>
    <s v="INR"/>
    <n v="478"/>
    <x v="4"/>
    <x v="3"/>
    <n v="600001"/>
    <s v="IN"/>
    <x v="0"/>
    <s v=""/>
  </r>
  <r>
    <n v="74702"/>
    <s v="408-9734090-6637909"/>
    <s v="05-11-2022"/>
    <x v="20"/>
    <x v="2"/>
    <x v="1"/>
    <x v="0"/>
    <s v="Amazon.in"/>
    <s v="Standard"/>
    <x v="2"/>
    <x v="4"/>
    <x v="1"/>
    <n v="1"/>
    <s v="INR"/>
    <n v="0"/>
    <x v="1"/>
    <x v="1"/>
    <n v="560084"/>
    <s v="IN"/>
    <x v="0"/>
    <s v="Easy Ship"/>
  </r>
  <r>
    <n v="74703"/>
    <s v="171-7202379-7353107"/>
    <s v="05-11-2022"/>
    <x v="20"/>
    <x v="2"/>
    <x v="2"/>
    <x v="1"/>
    <s v="Amazon.in"/>
    <s v="Expedited"/>
    <x v="2"/>
    <x v="7"/>
    <x v="1"/>
    <n v="1"/>
    <s v="INR"/>
    <n v="599"/>
    <x v="7"/>
    <x v="6"/>
    <n v="500084"/>
    <s v="IN"/>
    <x v="0"/>
    <s v=""/>
  </r>
  <r>
    <n v="74704"/>
    <s v="171-9832182-2317909"/>
    <s v="05-11-2022"/>
    <x v="20"/>
    <x v="2"/>
    <x v="2"/>
    <x v="1"/>
    <s v="Amazon.in"/>
    <s v="Expedited"/>
    <x v="2"/>
    <x v="3"/>
    <x v="1"/>
    <n v="1"/>
    <s v="INR"/>
    <n v="599"/>
    <x v="7"/>
    <x v="6"/>
    <n v="500084"/>
    <s v="IN"/>
    <x v="0"/>
    <s v=""/>
  </r>
  <r>
    <n v="74705"/>
    <s v="406-7082703-9085154"/>
    <s v="05-11-2022"/>
    <x v="20"/>
    <x v="2"/>
    <x v="2"/>
    <x v="1"/>
    <s v="Amazon.in"/>
    <s v="Expedited"/>
    <x v="2"/>
    <x v="5"/>
    <x v="1"/>
    <n v="1"/>
    <s v="INR"/>
    <n v="475"/>
    <x v="96"/>
    <x v="14"/>
    <n v="751012"/>
    <s v="IN"/>
    <x v="0"/>
    <s v=""/>
  </r>
  <r>
    <n v="74706"/>
    <s v="402-0954646-0583510"/>
    <s v="05-11-2022"/>
    <x v="20"/>
    <x v="2"/>
    <x v="2"/>
    <x v="1"/>
    <s v="Amazon.in"/>
    <s v="Expedited"/>
    <x v="1"/>
    <x v="7"/>
    <x v="1"/>
    <n v="1"/>
    <s v="INR"/>
    <n v="709"/>
    <x v="1"/>
    <x v="1"/>
    <n v="560037"/>
    <s v="IN"/>
    <x v="0"/>
    <s v=""/>
  </r>
  <r>
    <n v="74707"/>
    <s v="404-4996919-4793938"/>
    <s v="05-11-2022"/>
    <x v="20"/>
    <x v="2"/>
    <x v="2"/>
    <x v="1"/>
    <s v="Amazon.in"/>
    <s v="Expedited"/>
    <x v="2"/>
    <x v="3"/>
    <x v="1"/>
    <n v="1"/>
    <s v="INR"/>
    <n v="791"/>
    <x v="4"/>
    <x v="3"/>
    <n v="600018"/>
    <s v="IN"/>
    <x v="0"/>
    <s v=""/>
  </r>
  <r>
    <n v="74708"/>
    <s v="404-2013002-4312352"/>
    <s v="05-11-2022"/>
    <x v="20"/>
    <x v="2"/>
    <x v="1"/>
    <x v="0"/>
    <s v="Amazon.in"/>
    <s v="Standard"/>
    <x v="0"/>
    <x v="1"/>
    <x v="1"/>
    <n v="1"/>
    <s v="INR"/>
    <n v="630"/>
    <x v="423"/>
    <x v="21"/>
    <n v="845438"/>
    <s v="IN"/>
    <x v="0"/>
    <s v="Easy Ship"/>
  </r>
  <r>
    <n v="74709"/>
    <s v="407-9610134-8975569"/>
    <s v="05-11-2022"/>
    <x v="20"/>
    <x v="2"/>
    <x v="2"/>
    <x v="1"/>
    <s v="Amazon.in"/>
    <s v="Expedited"/>
    <x v="1"/>
    <x v="7"/>
    <x v="1"/>
    <n v="1"/>
    <s v="INR"/>
    <n v="307"/>
    <x v="340"/>
    <x v="0"/>
    <n v="411035"/>
    <s v="IN"/>
    <x v="0"/>
    <s v=""/>
  </r>
  <r>
    <n v="74710"/>
    <s v="404-9083397-7467510"/>
    <s v="05-11-2022"/>
    <x v="20"/>
    <x v="2"/>
    <x v="0"/>
    <x v="0"/>
    <s v="Amazon.in"/>
    <s v="Standard"/>
    <x v="0"/>
    <x v="7"/>
    <x v="0"/>
    <n v="0"/>
    <s v="INR"/>
    <n v="662.86"/>
    <x v="4796"/>
    <x v="19"/>
    <n v="365601"/>
    <s v="IN"/>
    <x v="0"/>
    <s v="Easy Ship"/>
  </r>
  <r>
    <n v="74711"/>
    <s v="405-6836990-3136307"/>
    <s v="05-11-2022"/>
    <x v="20"/>
    <x v="2"/>
    <x v="2"/>
    <x v="1"/>
    <s v="Amazon.in"/>
    <s v="Expedited"/>
    <x v="1"/>
    <x v="0"/>
    <x v="1"/>
    <n v="1"/>
    <s v="INR"/>
    <n v="301"/>
    <x v="43"/>
    <x v="20"/>
    <n v="248001"/>
    <s v="IN"/>
    <x v="0"/>
    <s v=""/>
  </r>
  <r>
    <n v="74712"/>
    <s v="408-2845296-8422750"/>
    <s v="05-11-2022"/>
    <x v="20"/>
    <x v="2"/>
    <x v="2"/>
    <x v="1"/>
    <s v="Amazon.in"/>
    <s v="Expedited"/>
    <x v="0"/>
    <x v="0"/>
    <x v="1"/>
    <n v="1"/>
    <s v="INR"/>
    <n v="1099"/>
    <x v="96"/>
    <x v="14"/>
    <n v="751012"/>
    <s v="IN"/>
    <x v="0"/>
    <s v=""/>
  </r>
  <r>
    <n v="74713"/>
    <s v="406-8501111-6712344"/>
    <s v="05-11-2022"/>
    <x v="20"/>
    <x v="2"/>
    <x v="2"/>
    <x v="1"/>
    <s v="Amazon.in"/>
    <s v="Expedited"/>
    <x v="1"/>
    <x v="10"/>
    <x v="1"/>
    <n v="1"/>
    <s v="INR"/>
    <n v="764"/>
    <x v="22"/>
    <x v="7"/>
    <n v="530026"/>
    <s v="IN"/>
    <x v="0"/>
    <s v=""/>
  </r>
  <r>
    <n v="74714"/>
    <s v="406-8501111-6712344"/>
    <s v="05-11-2022"/>
    <x v="20"/>
    <x v="2"/>
    <x v="2"/>
    <x v="1"/>
    <s v="Amazon.in"/>
    <s v="Expedited"/>
    <x v="1"/>
    <x v="10"/>
    <x v="1"/>
    <n v="1"/>
    <s v="INR"/>
    <n v="1099"/>
    <x v="22"/>
    <x v="7"/>
    <n v="530026"/>
    <s v="IN"/>
    <x v="0"/>
    <s v=""/>
  </r>
  <r>
    <n v="74715"/>
    <s v="403-8578770-7045902"/>
    <s v="05-11-2022"/>
    <x v="20"/>
    <x v="2"/>
    <x v="2"/>
    <x v="1"/>
    <s v="Amazon.in"/>
    <s v="Expedited"/>
    <x v="0"/>
    <x v="5"/>
    <x v="1"/>
    <n v="1"/>
    <s v="INR"/>
    <n v="1349"/>
    <x v="2"/>
    <x v="0"/>
    <n v="400709"/>
    <s v="IN"/>
    <x v="0"/>
    <s v=""/>
  </r>
  <r>
    <n v="74716"/>
    <s v="408-8547374-3137969"/>
    <s v="05-11-2022"/>
    <x v="20"/>
    <x v="2"/>
    <x v="2"/>
    <x v="1"/>
    <s v="Amazon.in"/>
    <s v="Expedited"/>
    <x v="0"/>
    <x v="2"/>
    <x v="1"/>
    <n v="1"/>
    <s v="INR"/>
    <n v="666"/>
    <x v="4"/>
    <x v="3"/>
    <n v="600118"/>
    <s v="IN"/>
    <x v="0"/>
    <s v=""/>
  </r>
  <r>
    <n v="74717"/>
    <s v="403-2894081-8567515"/>
    <s v="05-11-2022"/>
    <x v="20"/>
    <x v="2"/>
    <x v="1"/>
    <x v="0"/>
    <s v="Amazon.in"/>
    <s v="Standard"/>
    <x v="2"/>
    <x v="2"/>
    <x v="1"/>
    <n v="1"/>
    <s v="INR"/>
    <n v="625"/>
    <x v="1"/>
    <x v="1"/>
    <n v="560067"/>
    <s v="IN"/>
    <x v="0"/>
    <s v="Easy Ship"/>
  </r>
  <r>
    <n v="74718"/>
    <s v="405-0814832-6985153"/>
    <s v="05-11-2022"/>
    <x v="20"/>
    <x v="2"/>
    <x v="0"/>
    <x v="0"/>
    <s v="Amazon.in"/>
    <s v="Standard"/>
    <x v="0"/>
    <x v="7"/>
    <x v="0"/>
    <n v="0"/>
    <s v="INR"/>
    <n v="722.86"/>
    <x v="5"/>
    <x v="4"/>
    <n v="201012"/>
    <s v="IN"/>
    <x v="0"/>
    <s v="Easy Ship"/>
  </r>
  <r>
    <n v="74719"/>
    <s v="408-9397619-3873912"/>
    <s v="05-11-2022"/>
    <x v="20"/>
    <x v="2"/>
    <x v="2"/>
    <x v="1"/>
    <s v="Amazon.in"/>
    <s v="Expedited"/>
    <x v="7"/>
    <x v="9"/>
    <x v="1"/>
    <n v="1"/>
    <s v="INR"/>
    <n v="418"/>
    <x v="12"/>
    <x v="9"/>
    <n v="110010"/>
    <s v="IN"/>
    <x v="0"/>
    <s v=""/>
  </r>
  <r>
    <n v="74720"/>
    <s v="407-0718190-9783522"/>
    <s v="05-11-2022"/>
    <x v="20"/>
    <x v="2"/>
    <x v="1"/>
    <x v="0"/>
    <s v="Amazon.in"/>
    <s v="Standard"/>
    <x v="3"/>
    <x v="3"/>
    <x v="1"/>
    <n v="1"/>
    <s v="INR"/>
    <n v="513"/>
    <x v="1"/>
    <x v="1"/>
    <n v="560099"/>
    <s v="IN"/>
    <x v="0"/>
    <s v="Easy Ship"/>
  </r>
  <r>
    <n v="74721"/>
    <s v="404-6549846-8584346"/>
    <s v="05-11-2022"/>
    <x v="20"/>
    <x v="2"/>
    <x v="1"/>
    <x v="0"/>
    <s v="Amazon.in"/>
    <s v="Standard"/>
    <x v="0"/>
    <x v="1"/>
    <x v="1"/>
    <n v="1"/>
    <s v="INR"/>
    <n v="988"/>
    <x v="8"/>
    <x v="4"/>
    <n v="201304"/>
    <s v="IN"/>
    <x v="0"/>
    <s v="Easy Ship"/>
  </r>
  <r>
    <n v="74722"/>
    <s v="408-1197998-5805903"/>
    <s v="05-11-2022"/>
    <x v="20"/>
    <x v="2"/>
    <x v="2"/>
    <x v="1"/>
    <s v="Amazon.in"/>
    <s v="Standard"/>
    <x v="1"/>
    <x v="7"/>
    <x v="1"/>
    <n v="1"/>
    <s v="INR"/>
    <n v="0"/>
    <x v="2834"/>
    <x v="15"/>
    <n v="688005"/>
    <s v="IN"/>
    <x v="0"/>
    <s v=""/>
  </r>
  <r>
    <n v="74723"/>
    <s v="171-9767746-8195556"/>
    <s v="05-11-2022"/>
    <x v="20"/>
    <x v="2"/>
    <x v="2"/>
    <x v="1"/>
    <s v="Amazon.in"/>
    <s v="Expedited"/>
    <x v="0"/>
    <x v="7"/>
    <x v="1"/>
    <n v="1"/>
    <s v="INR"/>
    <n v="666"/>
    <x v="1"/>
    <x v="1"/>
    <n v="562125"/>
    <s v="IN"/>
    <x v="0"/>
    <s v=""/>
  </r>
  <r>
    <n v="74724"/>
    <s v="402-2425129-3829907"/>
    <s v="05-11-2022"/>
    <x v="20"/>
    <x v="2"/>
    <x v="2"/>
    <x v="1"/>
    <s v="Amazon.in"/>
    <s v="Expedited"/>
    <x v="1"/>
    <x v="4"/>
    <x v="1"/>
    <n v="1"/>
    <s v="INR"/>
    <n v="529"/>
    <x v="188"/>
    <x v="16"/>
    <n v="462003"/>
    <s v="IN"/>
    <x v="0"/>
    <s v=""/>
  </r>
  <r>
    <n v="74725"/>
    <s v="407-8256342-7049913"/>
    <s v="05-11-2022"/>
    <x v="20"/>
    <x v="2"/>
    <x v="0"/>
    <x v="1"/>
    <s v="Amazon.in"/>
    <s v="Expedited"/>
    <x v="4"/>
    <x v="9"/>
    <x v="2"/>
    <n v="0"/>
    <s v=""/>
    <n v="0"/>
    <x v="43"/>
    <x v="20"/>
    <n v="248001"/>
    <s v="IN"/>
    <x v="0"/>
    <s v=""/>
  </r>
  <r>
    <n v="74726"/>
    <s v="406-3716000-0033931"/>
    <s v="05-11-2022"/>
    <x v="20"/>
    <x v="2"/>
    <x v="2"/>
    <x v="1"/>
    <s v="Amazon.in"/>
    <s v="Expedited"/>
    <x v="0"/>
    <x v="2"/>
    <x v="1"/>
    <n v="1"/>
    <s v="INR"/>
    <n v="537"/>
    <x v="2616"/>
    <x v="16"/>
    <n v="470004"/>
    <s v="IN"/>
    <x v="0"/>
    <s v=""/>
  </r>
  <r>
    <n v="74727"/>
    <s v="405-6436216-9357151"/>
    <s v="05-11-2022"/>
    <x v="20"/>
    <x v="2"/>
    <x v="1"/>
    <x v="0"/>
    <s v="Amazon.in"/>
    <s v="Standard"/>
    <x v="0"/>
    <x v="0"/>
    <x v="1"/>
    <n v="1"/>
    <s v="INR"/>
    <n v="641"/>
    <x v="658"/>
    <x v="19"/>
    <n v="396321"/>
    <s v="IN"/>
    <x v="0"/>
    <s v="Easy Ship"/>
  </r>
  <r>
    <n v="74728"/>
    <s v="406-9770264-4205148"/>
    <s v="05-11-2022"/>
    <x v="20"/>
    <x v="2"/>
    <x v="2"/>
    <x v="1"/>
    <s v="Amazon.in"/>
    <s v="Expedited"/>
    <x v="0"/>
    <x v="2"/>
    <x v="1"/>
    <n v="1"/>
    <s v="INR"/>
    <n v="696"/>
    <x v="47"/>
    <x v="21"/>
    <n v="800025"/>
    <s v="IN"/>
    <x v="0"/>
    <s v=""/>
  </r>
  <r>
    <n v="74729"/>
    <s v="403-8238649-1055519"/>
    <s v="05-11-2022"/>
    <x v="20"/>
    <x v="2"/>
    <x v="2"/>
    <x v="1"/>
    <s v="Amazon.in"/>
    <s v="Expedited"/>
    <x v="0"/>
    <x v="1"/>
    <x v="1"/>
    <n v="1"/>
    <s v="INR"/>
    <n v="832"/>
    <x v="5381"/>
    <x v="15"/>
    <n v="678574"/>
    <s v="IN"/>
    <x v="0"/>
    <s v=""/>
  </r>
  <r>
    <n v="74730"/>
    <s v="408-3078498-0610740"/>
    <s v="05-11-2022"/>
    <x v="20"/>
    <x v="2"/>
    <x v="2"/>
    <x v="1"/>
    <s v="Amazon.in"/>
    <s v="Standard"/>
    <x v="0"/>
    <x v="2"/>
    <x v="1"/>
    <n v="1"/>
    <s v="INR"/>
    <n v="0"/>
    <x v="3608"/>
    <x v="4"/>
    <n v="227405"/>
    <s v="IN"/>
    <x v="0"/>
    <s v=""/>
  </r>
  <r>
    <n v="74731"/>
    <s v="404-6869770-7201143"/>
    <s v="05-11-2022"/>
    <x v="20"/>
    <x v="2"/>
    <x v="1"/>
    <x v="0"/>
    <s v="Amazon.in"/>
    <s v="Standard"/>
    <x v="2"/>
    <x v="0"/>
    <x v="1"/>
    <n v="1"/>
    <s v="INR"/>
    <n v="771"/>
    <x v="1"/>
    <x v="1"/>
    <n v="560036"/>
    <s v="IN"/>
    <x v="0"/>
    <s v="Easy Ship"/>
  </r>
  <r>
    <n v="74732"/>
    <s v="171-5516284-2613130"/>
    <s v="05-11-2022"/>
    <x v="20"/>
    <x v="2"/>
    <x v="2"/>
    <x v="1"/>
    <s v="Amazon.in"/>
    <s v="Expedited"/>
    <x v="1"/>
    <x v="3"/>
    <x v="1"/>
    <n v="1"/>
    <s v="INR"/>
    <n v="471"/>
    <x v="4"/>
    <x v="3"/>
    <n v="600126"/>
    <s v="IN"/>
    <x v="0"/>
    <s v=""/>
  </r>
  <r>
    <n v="74733"/>
    <s v="406-7757749-2440301"/>
    <s v="05-11-2022"/>
    <x v="20"/>
    <x v="2"/>
    <x v="2"/>
    <x v="1"/>
    <s v="Amazon.in"/>
    <s v="Expedited"/>
    <x v="0"/>
    <x v="5"/>
    <x v="1"/>
    <n v="1"/>
    <s v="INR"/>
    <n v="1364"/>
    <x v="12"/>
    <x v="9"/>
    <n v="110025"/>
    <s v="IN"/>
    <x v="0"/>
    <s v=""/>
  </r>
  <r>
    <n v="74734"/>
    <s v="171-3768925-0675503"/>
    <s v="05-11-2022"/>
    <x v="20"/>
    <x v="2"/>
    <x v="1"/>
    <x v="0"/>
    <s v="Amazon.in"/>
    <s v="Standard"/>
    <x v="1"/>
    <x v="5"/>
    <x v="1"/>
    <n v="1"/>
    <s v="INR"/>
    <n v="487"/>
    <x v="493"/>
    <x v="26"/>
    <n v="403602"/>
    <s v="IN"/>
    <x v="0"/>
    <s v="Easy Ship"/>
  </r>
  <r>
    <n v="74735"/>
    <s v="406-4986441-5579560"/>
    <s v="05-11-2022"/>
    <x v="20"/>
    <x v="2"/>
    <x v="2"/>
    <x v="1"/>
    <s v="Amazon.in"/>
    <s v="Expedited"/>
    <x v="0"/>
    <x v="5"/>
    <x v="1"/>
    <n v="1"/>
    <s v="INR"/>
    <n v="1556"/>
    <x v="12"/>
    <x v="9"/>
    <n v="110025"/>
    <s v="IN"/>
    <x v="0"/>
    <s v=""/>
  </r>
  <r>
    <n v="74736"/>
    <s v="403-4882263-6918760"/>
    <s v="05-11-2022"/>
    <x v="20"/>
    <x v="2"/>
    <x v="1"/>
    <x v="0"/>
    <s v="Amazon.in"/>
    <s v="Standard"/>
    <x v="2"/>
    <x v="7"/>
    <x v="1"/>
    <n v="1"/>
    <s v="INR"/>
    <n v="771"/>
    <x v="82"/>
    <x v="10"/>
    <n v="122001"/>
    <s v="IN"/>
    <x v="0"/>
    <s v="Easy Ship"/>
  </r>
  <r>
    <n v="74737"/>
    <s v="404-1128318-1975530"/>
    <s v="05-11-2022"/>
    <x v="20"/>
    <x v="2"/>
    <x v="2"/>
    <x v="1"/>
    <s v="Amazon.in"/>
    <s v="Expedited"/>
    <x v="2"/>
    <x v="5"/>
    <x v="1"/>
    <n v="2"/>
    <s v="INR"/>
    <n v="1132"/>
    <x v="4"/>
    <x v="3"/>
    <n v="600087"/>
    <s v="IN"/>
    <x v="0"/>
    <s v=""/>
  </r>
  <r>
    <n v="74738"/>
    <s v="405-8235581-6804316"/>
    <s v="05-11-2022"/>
    <x v="20"/>
    <x v="2"/>
    <x v="2"/>
    <x v="1"/>
    <s v="Amazon.in"/>
    <s v="Expedited"/>
    <x v="1"/>
    <x v="0"/>
    <x v="1"/>
    <n v="1"/>
    <s v="INR"/>
    <n v="967"/>
    <x v="34"/>
    <x v="6"/>
    <n v="506002"/>
    <s v="IN"/>
    <x v="0"/>
    <s v=""/>
  </r>
  <r>
    <n v="74739"/>
    <s v="171-5815952-2350733"/>
    <s v="05-11-2022"/>
    <x v="20"/>
    <x v="2"/>
    <x v="0"/>
    <x v="0"/>
    <s v="Amazon.in"/>
    <s v="Standard"/>
    <x v="0"/>
    <x v="7"/>
    <x v="0"/>
    <n v="0"/>
    <s v="INR"/>
    <n v="953.57"/>
    <x v="1"/>
    <x v="1"/>
    <n v="560060"/>
    <s v="IN"/>
    <x v="0"/>
    <s v="Easy Ship"/>
  </r>
  <r>
    <n v="74740"/>
    <s v="404-9086102-6848343"/>
    <s v="05-11-2022"/>
    <x v="20"/>
    <x v="2"/>
    <x v="2"/>
    <x v="1"/>
    <s v="Amazon.in"/>
    <s v="Expedited"/>
    <x v="1"/>
    <x v="4"/>
    <x v="1"/>
    <n v="1"/>
    <s v="INR"/>
    <n v="544"/>
    <x v="11"/>
    <x v="8"/>
    <n v="302015"/>
    <s v="IN"/>
    <x v="0"/>
    <s v=""/>
  </r>
  <r>
    <n v="74741"/>
    <s v="404-4548692-0760338"/>
    <s v="05-11-2022"/>
    <x v="20"/>
    <x v="2"/>
    <x v="1"/>
    <x v="0"/>
    <s v="Amazon.in"/>
    <s v="Standard"/>
    <x v="1"/>
    <x v="2"/>
    <x v="1"/>
    <n v="1"/>
    <s v="INR"/>
    <n v="517"/>
    <x v="264"/>
    <x v="6"/>
    <n v="507119"/>
    <s v="IN"/>
    <x v="0"/>
    <s v="Easy Ship"/>
  </r>
  <r>
    <n v="74742"/>
    <s v="404-9060004-0581123"/>
    <s v="05-11-2022"/>
    <x v="20"/>
    <x v="2"/>
    <x v="0"/>
    <x v="0"/>
    <s v="Amazon.in"/>
    <s v="Standard"/>
    <x v="1"/>
    <x v="7"/>
    <x v="0"/>
    <n v="0"/>
    <s v="INR"/>
    <n v="286.67"/>
    <x v="15"/>
    <x v="0"/>
    <n v="411057"/>
    <s v="IN"/>
    <x v="0"/>
    <s v="Easy Ship"/>
  </r>
  <r>
    <n v="74743"/>
    <s v="403-4505425-0900302"/>
    <s v="05-11-2022"/>
    <x v="20"/>
    <x v="2"/>
    <x v="2"/>
    <x v="1"/>
    <s v="Amazon.in"/>
    <s v="Expedited"/>
    <x v="1"/>
    <x v="4"/>
    <x v="1"/>
    <n v="1"/>
    <s v="INR"/>
    <n v="399"/>
    <x v="857"/>
    <x v="17"/>
    <n v="711202"/>
    <s v="IN"/>
    <x v="0"/>
    <s v=""/>
  </r>
  <r>
    <n v="74744"/>
    <s v="406-0779911-2707531"/>
    <s v="05-11-2022"/>
    <x v="20"/>
    <x v="2"/>
    <x v="1"/>
    <x v="0"/>
    <s v="Amazon.in"/>
    <s v="Standard"/>
    <x v="1"/>
    <x v="2"/>
    <x v="1"/>
    <n v="1"/>
    <s v="INR"/>
    <n v="517"/>
    <x v="4340"/>
    <x v="3"/>
    <n v="628251"/>
    <s v="IN"/>
    <x v="0"/>
    <s v="Easy Ship"/>
  </r>
  <r>
    <n v="74745"/>
    <s v="408-0472185-6198740"/>
    <s v="05-11-2022"/>
    <x v="20"/>
    <x v="2"/>
    <x v="2"/>
    <x v="1"/>
    <s v="Amazon.in"/>
    <s v="Expedited"/>
    <x v="0"/>
    <x v="5"/>
    <x v="1"/>
    <n v="1"/>
    <s v="INR"/>
    <n v="785"/>
    <x v="64"/>
    <x v="3"/>
    <n v="641041"/>
    <s v="IN"/>
    <x v="0"/>
    <s v=""/>
  </r>
  <r>
    <n v="74746"/>
    <s v="405-6524642-4463564"/>
    <s v="05-11-2022"/>
    <x v="20"/>
    <x v="2"/>
    <x v="1"/>
    <x v="0"/>
    <s v="Amazon.in"/>
    <s v="Standard"/>
    <x v="0"/>
    <x v="0"/>
    <x v="1"/>
    <n v="1"/>
    <s v="INR"/>
    <n v="967"/>
    <x v="17"/>
    <x v="12"/>
    <n v="834009"/>
    <s v="IN"/>
    <x v="0"/>
    <s v="Easy Ship"/>
  </r>
  <r>
    <n v="74747"/>
    <s v="171-4531867-9120323"/>
    <s v="05-11-2022"/>
    <x v="20"/>
    <x v="2"/>
    <x v="2"/>
    <x v="1"/>
    <s v="Amazon.in"/>
    <s v="Expedited"/>
    <x v="0"/>
    <x v="5"/>
    <x v="1"/>
    <n v="1"/>
    <s v="INR"/>
    <n v="1186"/>
    <x v="4"/>
    <x v="3"/>
    <n v="600126"/>
    <s v="IN"/>
    <x v="0"/>
    <s v=""/>
  </r>
  <r>
    <n v="74748"/>
    <s v="408-9929975-2118741"/>
    <s v="05-11-2022"/>
    <x v="20"/>
    <x v="2"/>
    <x v="1"/>
    <x v="0"/>
    <s v="Amazon.in"/>
    <s v="Standard"/>
    <x v="0"/>
    <x v="1"/>
    <x v="1"/>
    <n v="1"/>
    <s v="INR"/>
    <n v="499"/>
    <x v="556"/>
    <x v="34"/>
    <n v="744101"/>
    <s v="IN"/>
    <x v="0"/>
    <s v="Easy Ship"/>
  </r>
  <r>
    <n v="74749"/>
    <s v="408-9929975-2118741"/>
    <s v="05-11-2022"/>
    <x v="20"/>
    <x v="2"/>
    <x v="1"/>
    <x v="0"/>
    <s v="Amazon.in"/>
    <s v="Standard"/>
    <x v="0"/>
    <x v="1"/>
    <x v="1"/>
    <n v="1"/>
    <s v="INR"/>
    <n v="641"/>
    <x v="556"/>
    <x v="34"/>
    <n v="744101"/>
    <s v="IN"/>
    <x v="0"/>
    <s v="Easy Ship"/>
  </r>
  <r>
    <n v="74750"/>
    <s v="408-3662037-1515565"/>
    <s v="05-11-2022"/>
    <x v="20"/>
    <x v="2"/>
    <x v="2"/>
    <x v="1"/>
    <s v="Amazon.in"/>
    <s v="Expedited"/>
    <x v="0"/>
    <x v="1"/>
    <x v="1"/>
    <n v="1"/>
    <s v="INR"/>
    <n v="824"/>
    <x v="556"/>
    <x v="34"/>
    <n v="744101"/>
    <s v="IN"/>
    <x v="0"/>
    <s v=""/>
  </r>
  <r>
    <n v="74751"/>
    <s v="407-1526374-0345133"/>
    <s v="05-11-2022"/>
    <x v="20"/>
    <x v="2"/>
    <x v="2"/>
    <x v="1"/>
    <s v="Amazon.in"/>
    <s v="Expedited"/>
    <x v="1"/>
    <x v="3"/>
    <x v="1"/>
    <n v="1"/>
    <s v="INR"/>
    <n v="709"/>
    <x v="7"/>
    <x v="6"/>
    <n v="500010"/>
    <s v="IN"/>
    <x v="0"/>
    <s v=""/>
  </r>
  <r>
    <n v="74752"/>
    <s v="406-8309196-7163559"/>
    <s v="05-11-2022"/>
    <x v="20"/>
    <x v="2"/>
    <x v="2"/>
    <x v="1"/>
    <s v="Amazon.in"/>
    <s v="Expedited"/>
    <x v="1"/>
    <x v="0"/>
    <x v="1"/>
    <n v="1"/>
    <s v="INR"/>
    <n v="435"/>
    <x v="3364"/>
    <x v="17"/>
    <n v="713358"/>
    <s v="IN"/>
    <x v="0"/>
    <s v=""/>
  </r>
  <r>
    <n v="74753"/>
    <s v="402-7379139-3145926"/>
    <s v="05-11-2022"/>
    <x v="20"/>
    <x v="2"/>
    <x v="2"/>
    <x v="1"/>
    <s v="Amazon.in"/>
    <s v="Expedited"/>
    <x v="1"/>
    <x v="4"/>
    <x v="1"/>
    <n v="1"/>
    <s v="INR"/>
    <n v="301"/>
    <x v="4110"/>
    <x v="24"/>
    <n v="173202"/>
    <s v="IN"/>
    <x v="0"/>
    <s v=""/>
  </r>
  <r>
    <n v="74754"/>
    <s v="406-9722288-6801908"/>
    <s v="05-11-2022"/>
    <x v="20"/>
    <x v="2"/>
    <x v="2"/>
    <x v="1"/>
    <s v="Amazon.in"/>
    <s v="Expedited"/>
    <x v="1"/>
    <x v="2"/>
    <x v="1"/>
    <n v="1"/>
    <s v="INR"/>
    <n v="301"/>
    <x v="1082"/>
    <x v="7"/>
    <n v="518003"/>
    <s v="IN"/>
    <x v="0"/>
    <s v=""/>
  </r>
  <r>
    <n v="74755"/>
    <s v="404-7264374-5490750"/>
    <s v="05-11-2022"/>
    <x v="20"/>
    <x v="2"/>
    <x v="1"/>
    <x v="0"/>
    <s v="Amazon.in"/>
    <s v="Standard"/>
    <x v="2"/>
    <x v="7"/>
    <x v="1"/>
    <n v="1"/>
    <s v="INR"/>
    <n v="771"/>
    <x v="910"/>
    <x v="0"/>
    <n v="444601"/>
    <s v="IN"/>
    <x v="0"/>
    <s v="Easy Ship"/>
  </r>
  <r>
    <n v="74756"/>
    <s v="402-0141909-0573159"/>
    <s v="05-11-2022"/>
    <x v="20"/>
    <x v="2"/>
    <x v="2"/>
    <x v="1"/>
    <s v="Amazon.in"/>
    <s v="Expedited"/>
    <x v="1"/>
    <x v="8"/>
    <x v="1"/>
    <n v="1"/>
    <s v="INR"/>
    <n v="798"/>
    <x v="7"/>
    <x v="6"/>
    <n v="500057"/>
    <s v="IN"/>
    <x v="0"/>
    <s v=""/>
  </r>
  <r>
    <n v="74757"/>
    <s v="408-4781051-5673114"/>
    <s v="05-10-2022"/>
    <x v="20"/>
    <x v="3"/>
    <x v="1"/>
    <x v="0"/>
    <s v="Amazon.in"/>
    <s v="Standard"/>
    <x v="0"/>
    <x v="4"/>
    <x v="1"/>
    <n v="1"/>
    <s v="INR"/>
    <n v="0"/>
    <x v="191"/>
    <x v="7"/>
    <n v="530048"/>
    <s v="IN"/>
    <x v="0"/>
    <s v="Easy Ship"/>
  </r>
  <r>
    <n v="74758"/>
    <s v="402-3117530-9702739"/>
    <s v="05-10-2022"/>
    <x v="20"/>
    <x v="3"/>
    <x v="1"/>
    <x v="0"/>
    <s v="Amazon.in"/>
    <s v="Standard"/>
    <x v="2"/>
    <x v="1"/>
    <x v="1"/>
    <n v="1"/>
    <s v="INR"/>
    <n v="771"/>
    <x v="3"/>
    <x v="2"/>
    <n v="605013"/>
    <s v="IN"/>
    <x v="0"/>
    <s v="Easy Ship"/>
  </r>
  <r>
    <n v="74759"/>
    <s v="171-5461842-4350732"/>
    <s v="05-10-2022"/>
    <x v="20"/>
    <x v="3"/>
    <x v="0"/>
    <x v="0"/>
    <s v="Amazon.in"/>
    <s v="Standard"/>
    <x v="0"/>
    <x v="3"/>
    <x v="0"/>
    <n v="0"/>
    <s v="INR"/>
    <n v="408.57"/>
    <x v="7"/>
    <x v="6"/>
    <n v="502032"/>
    <s v="IN"/>
    <x v="0"/>
    <s v="Easy Ship"/>
  </r>
  <r>
    <n v="74760"/>
    <s v="408-9430733-8040325"/>
    <s v="05-10-2022"/>
    <x v="20"/>
    <x v="3"/>
    <x v="2"/>
    <x v="1"/>
    <s v="Amazon.in"/>
    <s v="Expedited"/>
    <x v="0"/>
    <x v="7"/>
    <x v="1"/>
    <n v="1"/>
    <s v="INR"/>
    <n v="668"/>
    <x v="5382"/>
    <x v="11"/>
    <n v="786182"/>
    <s v="IN"/>
    <x v="0"/>
    <s v=""/>
  </r>
  <r>
    <n v="74761"/>
    <s v="404-4613901-2698757"/>
    <s v="05-10-2022"/>
    <x v="20"/>
    <x v="3"/>
    <x v="3"/>
    <x v="0"/>
    <s v="Amazon.in"/>
    <s v="Standard"/>
    <x v="1"/>
    <x v="1"/>
    <x v="1"/>
    <n v="1"/>
    <s v="INR"/>
    <n v="435"/>
    <x v="1"/>
    <x v="1"/>
    <n v="560070"/>
    <s v="IN"/>
    <x v="0"/>
    <s v="Easy Ship"/>
  </r>
  <r>
    <n v="74762"/>
    <s v="402-5951280-6364325"/>
    <s v="05-10-2022"/>
    <x v="20"/>
    <x v="3"/>
    <x v="2"/>
    <x v="1"/>
    <s v="Amazon.in"/>
    <s v="Expedited"/>
    <x v="1"/>
    <x v="3"/>
    <x v="1"/>
    <n v="1"/>
    <s v="INR"/>
    <n v="399"/>
    <x v="0"/>
    <x v="0"/>
    <n v="400080"/>
    <s v="IN"/>
    <x v="0"/>
    <s v=""/>
  </r>
  <r>
    <n v="74763"/>
    <s v="408-9927049-3011552"/>
    <s v="05-10-2022"/>
    <x v="20"/>
    <x v="3"/>
    <x v="2"/>
    <x v="1"/>
    <s v="Amazon.in"/>
    <s v="Expedited"/>
    <x v="1"/>
    <x v="4"/>
    <x v="1"/>
    <n v="1"/>
    <s v="INR"/>
    <n v="599"/>
    <x v="270"/>
    <x v="16"/>
    <n v="485001"/>
    <s v="IN"/>
    <x v="0"/>
    <s v=""/>
  </r>
  <r>
    <n v="74764"/>
    <s v="406-1240405-2031516"/>
    <s v="05-10-2022"/>
    <x v="20"/>
    <x v="3"/>
    <x v="0"/>
    <x v="1"/>
    <s v="Amazon.in"/>
    <s v="Expedited"/>
    <x v="1"/>
    <x v="0"/>
    <x v="3"/>
    <n v="1"/>
    <s v="INR"/>
    <n v="435"/>
    <x v="7"/>
    <x v="6"/>
    <n v="500080"/>
    <s v="IN"/>
    <x v="0"/>
    <s v=""/>
  </r>
  <r>
    <n v="74765"/>
    <s v="406-5538834-2835511"/>
    <s v="05-10-2022"/>
    <x v="20"/>
    <x v="3"/>
    <x v="0"/>
    <x v="1"/>
    <s v="Amazon.in"/>
    <s v="Expedited"/>
    <x v="1"/>
    <x v="0"/>
    <x v="2"/>
    <n v="0"/>
    <s v=""/>
    <n v="0"/>
    <x v="7"/>
    <x v="6"/>
    <n v="500080"/>
    <s v="IN"/>
    <x v="0"/>
    <s v=""/>
  </r>
  <r>
    <n v="74766"/>
    <s v="407-9505571-3241100"/>
    <s v="05-10-2022"/>
    <x v="20"/>
    <x v="3"/>
    <x v="2"/>
    <x v="1"/>
    <s v="Amazon.in"/>
    <s v="Expedited"/>
    <x v="7"/>
    <x v="9"/>
    <x v="1"/>
    <n v="1"/>
    <s v="INR"/>
    <n v="333"/>
    <x v="29"/>
    <x v="6"/>
    <n v="500011"/>
    <s v="IN"/>
    <x v="0"/>
    <s v=""/>
  </r>
  <r>
    <n v="74767"/>
    <s v="407-5757360-0334729"/>
    <s v="05-10-2022"/>
    <x v="20"/>
    <x v="3"/>
    <x v="2"/>
    <x v="1"/>
    <s v="Amazon.in"/>
    <s v="Expedited"/>
    <x v="7"/>
    <x v="9"/>
    <x v="1"/>
    <n v="1"/>
    <s v="INR"/>
    <n v="301"/>
    <x v="29"/>
    <x v="6"/>
    <n v="500011"/>
    <s v="IN"/>
    <x v="0"/>
    <s v=""/>
  </r>
  <r>
    <n v="74768"/>
    <s v="407-5757360-0334729"/>
    <s v="05-10-2022"/>
    <x v="20"/>
    <x v="3"/>
    <x v="2"/>
    <x v="1"/>
    <s v="Amazon.in"/>
    <s v="Expedited"/>
    <x v="7"/>
    <x v="9"/>
    <x v="1"/>
    <n v="1"/>
    <s v="INR"/>
    <n v="301"/>
    <x v="29"/>
    <x v="6"/>
    <n v="500011"/>
    <s v="IN"/>
    <x v="0"/>
    <s v=""/>
  </r>
  <r>
    <n v="74769"/>
    <s v="407-5757360-0334729"/>
    <s v="05-10-2022"/>
    <x v="20"/>
    <x v="3"/>
    <x v="2"/>
    <x v="1"/>
    <s v="Amazon.in"/>
    <s v="Expedited"/>
    <x v="7"/>
    <x v="9"/>
    <x v="1"/>
    <n v="1"/>
    <s v="INR"/>
    <n v="301"/>
    <x v="29"/>
    <x v="6"/>
    <n v="500011"/>
    <s v="IN"/>
    <x v="0"/>
    <s v=""/>
  </r>
  <r>
    <n v="74770"/>
    <s v="402-6247615-1262716"/>
    <s v="05-10-2022"/>
    <x v="20"/>
    <x v="3"/>
    <x v="2"/>
    <x v="1"/>
    <s v="Amazon.in"/>
    <s v="Expedited"/>
    <x v="2"/>
    <x v="7"/>
    <x v="1"/>
    <n v="1"/>
    <s v="INR"/>
    <n v="825"/>
    <x v="1119"/>
    <x v="23"/>
    <n v="144601"/>
    <s v="IN"/>
    <x v="0"/>
    <s v=""/>
  </r>
  <r>
    <n v="74771"/>
    <s v="402-4416964-6755536"/>
    <s v="05-10-2022"/>
    <x v="20"/>
    <x v="3"/>
    <x v="1"/>
    <x v="0"/>
    <s v="Amazon.in"/>
    <s v="Standard"/>
    <x v="2"/>
    <x v="1"/>
    <x v="1"/>
    <n v="1"/>
    <s v="INR"/>
    <n v="825"/>
    <x v="1119"/>
    <x v="23"/>
    <n v="144601"/>
    <s v="IN"/>
    <x v="0"/>
    <s v="Easy Ship"/>
  </r>
  <r>
    <n v="74772"/>
    <s v="406-6104809-1493937"/>
    <s v="05-10-2022"/>
    <x v="20"/>
    <x v="3"/>
    <x v="2"/>
    <x v="1"/>
    <s v="Amazon.in"/>
    <s v="Expedited"/>
    <x v="1"/>
    <x v="3"/>
    <x v="1"/>
    <n v="1"/>
    <s v="INR"/>
    <n v="449"/>
    <x v="37"/>
    <x v="0"/>
    <n v="400703"/>
    <s v="IN"/>
    <x v="0"/>
    <s v=""/>
  </r>
  <r>
    <n v="74773"/>
    <s v="405-6382520-0168308"/>
    <s v="05-10-2022"/>
    <x v="20"/>
    <x v="3"/>
    <x v="0"/>
    <x v="0"/>
    <s v="Amazon.in"/>
    <s v="Standard"/>
    <x v="2"/>
    <x v="7"/>
    <x v="0"/>
    <n v="0"/>
    <s v="INR"/>
    <n v="734.29"/>
    <x v="2823"/>
    <x v="3"/>
    <n v="641301"/>
    <s v="IN"/>
    <x v="0"/>
    <s v="Easy Ship"/>
  </r>
  <r>
    <n v="74774"/>
    <s v="405-6382520-0168308"/>
    <s v="05-10-2022"/>
    <x v="20"/>
    <x v="3"/>
    <x v="0"/>
    <x v="0"/>
    <s v="Amazon.in"/>
    <s v="Standard"/>
    <x v="0"/>
    <x v="7"/>
    <x v="0"/>
    <n v="0"/>
    <s v="INR"/>
    <n v="1070.54"/>
    <x v="2823"/>
    <x v="3"/>
    <n v="641301"/>
    <s v="IN"/>
    <x v="0"/>
    <s v="Easy Ship"/>
  </r>
  <r>
    <n v="74775"/>
    <s v="171-8755070-6161112"/>
    <s v="05-10-2022"/>
    <x v="20"/>
    <x v="3"/>
    <x v="2"/>
    <x v="1"/>
    <s v="Amazon.in"/>
    <s v="Expedited"/>
    <x v="0"/>
    <x v="1"/>
    <x v="1"/>
    <n v="1"/>
    <s v="INR"/>
    <n v="1499"/>
    <x v="15"/>
    <x v="0"/>
    <n v="411015"/>
    <s v="IN"/>
    <x v="0"/>
    <s v=""/>
  </r>
  <r>
    <n v="74776"/>
    <s v="402-2449341-3851517"/>
    <s v="05-10-2022"/>
    <x v="20"/>
    <x v="3"/>
    <x v="2"/>
    <x v="1"/>
    <s v="Amazon.in"/>
    <s v="Expedited"/>
    <x v="0"/>
    <x v="0"/>
    <x v="1"/>
    <n v="1"/>
    <s v="INR"/>
    <n v="517"/>
    <x v="4"/>
    <x v="3"/>
    <n v="600128"/>
    <s v="IN"/>
    <x v="0"/>
    <s v=""/>
  </r>
  <r>
    <n v="74777"/>
    <s v="171-4059404-4288319"/>
    <s v="05-10-2022"/>
    <x v="20"/>
    <x v="3"/>
    <x v="1"/>
    <x v="0"/>
    <s v="Amazon.in"/>
    <s v="Standard"/>
    <x v="1"/>
    <x v="4"/>
    <x v="1"/>
    <n v="1"/>
    <s v="INR"/>
    <n v="625"/>
    <x v="0"/>
    <x v="0"/>
    <n v="400012"/>
    <s v="IN"/>
    <x v="0"/>
    <s v="Easy Ship"/>
  </r>
  <r>
    <n v="74778"/>
    <s v="402-5557858-4621159"/>
    <s v="05-10-2022"/>
    <x v="20"/>
    <x v="3"/>
    <x v="2"/>
    <x v="1"/>
    <s v="Amazon.in"/>
    <s v="Expedited"/>
    <x v="1"/>
    <x v="7"/>
    <x v="1"/>
    <n v="1"/>
    <s v="INR"/>
    <n v="399"/>
    <x v="649"/>
    <x v="2"/>
    <n v="609609"/>
    <s v="IN"/>
    <x v="0"/>
    <s v=""/>
  </r>
  <r>
    <n v="74779"/>
    <s v="408-7089528-8168341"/>
    <s v="05-10-2022"/>
    <x v="20"/>
    <x v="3"/>
    <x v="1"/>
    <x v="0"/>
    <s v="Amazon.in"/>
    <s v="Standard"/>
    <x v="2"/>
    <x v="3"/>
    <x v="1"/>
    <n v="1"/>
    <s v="INR"/>
    <n v="771"/>
    <x v="363"/>
    <x v="15"/>
    <n v="683517"/>
    <s v="IN"/>
    <x v="0"/>
    <s v="Easy Ship"/>
  </r>
  <r>
    <n v="74780"/>
    <s v="407-6657781-1557901"/>
    <s v="05-10-2022"/>
    <x v="20"/>
    <x v="3"/>
    <x v="2"/>
    <x v="1"/>
    <s v="Amazon.in"/>
    <s v="Expedited"/>
    <x v="0"/>
    <x v="0"/>
    <x v="1"/>
    <n v="1"/>
    <s v="INR"/>
    <n v="1199"/>
    <x v="8"/>
    <x v="4"/>
    <n v="201303"/>
    <s v="IN"/>
    <x v="0"/>
    <s v=""/>
  </r>
  <r>
    <n v="74781"/>
    <s v="402-6705166-6042727"/>
    <s v="05-10-2022"/>
    <x v="20"/>
    <x v="3"/>
    <x v="2"/>
    <x v="1"/>
    <s v="Amazon.in"/>
    <s v="Expedited"/>
    <x v="3"/>
    <x v="4"/>
    <x v="1"/>
    <n v="1"/>
    <s v="INR"/>
    <n v="690"/>
    <x v="4589"/>
    <x v="18"/>
    <n v="797103"/>
    <s v="IN"/>
    <x v="0"/>
    <s v=""/>
  </r>
  <r>
    <n v="74782"/>
    <s v="408-1481658-5201148"/>
    <s v="05-10-2022"/>
    <x v="20"/>
    <x v="3"/>
    <x v="0"/>
    <x v="1"/>
    <s v="Amazon.in"/>
    <s v="Expedited"/>
    <x v="1"/>
    <x v="7"/>
    <x v="3"/>
    <n v="1"/>
    <s v="INR"/>
    <n v="399"/>
    <x v="1"/>
    <x v="1"/>
    <n v="560105"/>
    <s v="IN"/>
    <x v="0"/>
    <s v=""/>
  </r>
  <r>
    <n v="74783"/>
    <s v="171-3482753-7531560"/>
    <s v="05-10-2022"/>
    <x v="20"/>
    <x v="3"/>
    <x v="1"/>
    <x v="0"/>
    <s v="Amazon.in"/>
    <s v="Standard"/>
    <x v="2"/>
    <x v="1"/>
    <x v="1"/>
    <n v="1"/>
    <s v="INR"/>
    <n v="771"/>
    <x v="21"/>
    <x v="4"/>
    <n v="226016"/>
    <s v="IN"/>
    <x v="0"/>
    <s v="Easy Ship"/>
  </r>
  <r>
    <n v="74784"/>
    <s v="408-8692107-2856330"/>
    <s v="05-10-2022"/>
    <x v="20"/>
    <x v="3"/>
    <x v="2"/>
    <x v="1"/>
    <s v="Amazon.in"/>
    <s v="Expedited"/>
    <x v="1"/>
    <x v="1"/>
    <x v="1"/>
    <n v="1"/>
    <s v="INR"/>
    <n v="526"/>
    <x v="1678"/>
    <x v="3"/>
    <n v="621211"/>
    <s v="IN"/>
    <x v="0"/>
    <s v=""/>
  </r>
  <r>
    <n v="74785"/>
    <s v="405-8347838-8672351"/>
    <s v="05-10-2022"/>
    <x v="20"/>
    <x v="3"/>
    <x v="2"/>
    <x v="1"/>
    <s v="Amazon.in"/>
    <s v="Expedited"/>
    <x v="1"/>
    <x v="4"/>
    <x v="1"/>
    <n v="1"/>
    <s v="INR"/>
    <n v="471"/>
    <x v="5383"/>
    <x v="3"/>
    <n v="636203"/>
    <s v="IN"/>
    <x v="0"/>
    <s v=""/>
  </r>
  <r>
    <n v="74786"/>
    <s v="404-4017137-1796323"/>
    <s v="05-10-2022"/>
    <x v="20"/>
    <x v="3"/>
    <x v="0"/>
    <x v="0"/>
    <s v="Amazon.in"/>
    <s v="Standard"/>
    <x v="0"/>
    <x v="3"/>
    <x v="0"/>
    <n v="0"/>
    <s v="INR"/>
    <n v="511.42"/>
    <x v="50"/>
    <x v="19"/>
    <n v="380001"/>
    <s v="IN"/>
    <x v="0"/>
    <s v="Easy Ship"/>
  </r>
  <r>
    <n v="74787"/>
    <s v="403-7195818-1897138"/>
    <s v="05-10-2022"/>
    <x v="20"/>
    <x v="3"/>
    <x v="2"/>
    <x v="1"/>
    <s v="Amazon.in"/>
    <s v="Expedited"/>
    <x v="0"/>
    <x v="4"/>
    <x v="1"/>
    <n v="1"/>
    <s v="INR"/>
    <n v="1199"/>
    <x v="12"/>
    <x v="9"/>
    <n v="110071"/>
    <s v="IN"/>
    <x v="0"/>
    <s v=""/>
  </r>
  <r>
    <n v="74788"/>
    <s v="171-3249021-6069159"/>
    <s v="05-10-2022"/>
    <x v="20"/>
    <x v="3"/>
    <x v="1"/>
    <x v="0"/>
    <s v="Amazon.in"/>
    <s v="Standard"/>
    <x v="2"/>
    <x v="1"/>
    <x v="1"/>
    <n v="1"/>
    <s v="INR"/>
    <n v="771"/>
    <x v="4"/>
    <x v="3"/>
    <n v="600099"/>
    <s v="IN"/>
    <x v="0"/>
    <s v="Easy Ship"/>
  </r>
  <r>
    <n v="74789"/>
    <s v="171-3249021-6069159"/>
    <s v="05-10-2022"/>
    <x v="20"/>
    <x v="3"/>
    <x v="1"/>
    <x v="0"/>
    <s v="Amazon.in"/>
    <s v="Standard"/>
    <x v="1"/>
    <x v="1"/>
    <x v="1"/>
    <n v="1"/>
    <s v="INR"/>
    <n v="318"/>
    <x v="4"/>
    <x v="3"/>
    <n v="600099"/>
    <s v="IN"/>
    <x v="0"/>
    <s v="Easy Ship"/>
  </r>
  <r>
    <n v="74790"/>
    <s v="407-4322654-5584356"/>
    <s v="05-10-2022"/>
    <x v="20"/>
    <x v="3"/>
    <x v="2"/>
    <x v="1"/>
    <s v="Amazon.in"/>
    <s v="Expedited"/>
    <x v="0"/>
    <x v="7"/>
    <x v="1"/>
    <n v="1"/>
    <s v="INR"/>
    <n v="899"/>
    <x v="64"/>
    <x v="3"/>
    <n v="641023"/>
    <s v="IN"/>
    <x v="0"/>
    <s v=""/>
  </r>
  <r>
    <n v="74791"/>
    <s v="407-4322654-5584356"/>
    <s v="05-10-2022"/>
    <x v="20"/>
    <x v="3"/>
    <x v="2"/>
    <x v="1"/>
    <s v="Amazon.in"/>
    <s v="Expedited"/>
    <x v="0"/>
    <x v="0"/>
    <x v="1"/>
    <n v="1"/>
    <s v="INR"/>
    <n v="1152"/>
    <x v="64"/>
    <x v="3"/>
    <n v="641023"/>
    <s v="IN"/>
    <x v="0"/>
    <s v=""/>
  </r>
  <r>
    <n v="74792"/>
    <s v="407-4322654-5584356"/>
    <s v="05-10-2022"/>
    <x v="20"/>
    <x v="3"/>
    <x v="2"/>
    <x v="1"/>
    <s v="Amazon.in"/>
    <s v="Expedited"/>
    <x v="0"/>
    <x v="7"/>
    <x v="1"/>
    <n v="1"/>
    <s v="INR"/>
    <n v="852"/>
    <x v="64"/>
    <x v="3"/>
    <n v="641023"/>
    <s v="IN"/>
    <x v="0"/>
    <s v=""/>
  </r>
  <r>
    <n v="74793"/>
    <s v="407-4322654-5584356"/>
    <s v="05-10-2022"/>
    <x v="20"/>
    <x v="3"/>
    <x v="2"/>
    <x v="1"/>
    <s v="Amazon.in"/>
    <s v="Expedited"/>
    <x v="0"/>
    <x v="7"/>
    <x v="1"/>
    <n v="1"/>
    <s v="INR"/>
    <n v="832"/>
    <x v="64"/>
    <x v="3"/>
    <n v="641023"/>
    <s v="IN"/>
    <x v="0"/>
    <s v=""/>
  </r>
  <r>
    <n v="74794"/>
    <s v="406-6652864-7365911"/>
    <s v="05-10-2022"/>
    <x v="20"/>
    <x v="3"/>
    <x v="2"/>
    <x v="1"/>
    <s v="Amazon.in"/>
    <s v="Expedited"/>
    <x v="1"/>
    <x v="0"/>
    <x v="1"/>
    <n v="1"/>
    <s v="INR"/>
    <n v="345"/>
    <x v="213"/>
    <x v="1"/>
    <n v="574227"/>
    <s v="IN"/>
    <x v="0"/>
    <s v=""/>
  </r>
  <r>
    <n v="74795"/>
    <s v="171-3778557-4171521"/>
    <s v="05-10-2022"/>
    <x v="20"/>
    <x v="3"/>
    <x v="2"/>
    <x v="1"/>
    <s v="Amazon.in"/>
    <s v="Expedited"/>
    <x v="3"/>
    <x v="5"/>
    <x v="1"/>
    <n v="1"/>
    <s v="INR"/>
    <n v="332"/>
    <x v="272"/>
    <x v="3"/>
    <n v="625003"/>
    <s v="IN"/>
    <x v="0"/>
    <s v=""/>
  </r>
  <r>
    <n v="74796"/>
    <s v="402-3305472-4819556"/>
    <s v="05-10-2022"/>
    <x v="20"/>
    <x v="3"/>
    <x v="1"/>
    <x v="0"/>
    <s v="Amazon.in"/>
    <s v="Standard"/>
    <x v="0"/>
    <x v="7"/>
    <x v="1"/>
    <n v="1"/>
    <s v="INR"/>
    <n v="962"/>
    <x v="5384"/>
    <x v="3"/>
    <n v="600005"/>
    <s v="IN"/>
    <x v="0"/>
    <s v="Easy Ship"/>
  </r>
  <r>
    <n v="74797"/>
    <s v="403-7869125-5194767"/>
    <s v="05-10-2022"/>
    <x v="20"/>
    <x v="3"/>
    <x v="1"/>
    <x v="0"/>
    <s v="Amazon.in"/>
    <s v="Standard"/>
    <x v="2"/>
    <x v="4"/>
    <x v="1"/>
    <n v="1"/>
    <s v="INR"/>
    <n v="771"/>
    <x v="0"/>
    <x v="0"/>
    <n v="400011"/>
    <s v="IN"/>
    <x v="0"/>
    <s v="Easy Ship"/>
  </r>
  <r>
    <n v="74798"/>
    <s v="403-7869125-5194767"/>
    <s v="05-10-2022"/>
    <x v="20"/>
    <x v="3"/>
    <x v="1"/>
    <x v="0"/>
    <s v="Amazon.in"/>
    <s v="Standard"/>
    <x v="1"/>
    <x v="4"/>
    <x v="1"/>
    <n v="1"/>
    <s v="INR"/>
    <n v="771"/>
    <x v="0"/>
    <x v="0"/>
    <n v="400011"/>
    <s v="IN"/>
    <x v="0"/>
    <s v="Easy Ship"/>
  </r>
  <r>
    <n v="74799"/>
    <s v="405-9220884-3534756"/>
    <s v="05-10-2022"/>
    <x v="20"/>
    <x v="3"/>
    <x v="2"/>
    <x v="1"/>
    <s v="Amazon.in"/>
    <s v="Expedited"/>
    <x v="0"/>
    <x v="2"/>
    <x v="1"/>
    <n v="1"/>
    <s v="INR"/>
    <n v="1099"/>
    <x v="210"/>
    <x v="12"/>
    <n v="831004"/>
    <s v="IN"/>
    <x v="0"/>
    <s v=""/>
  </r>
  <r>
    <n v="74800"/>
    <s v="408-7053934-6044345"/>
    <s v="05-10-2022"/>
    <x v="20"/>
    <x v="3"/>
    <x v="1"/>
    <x v="0"/>
    <s v="Amazon.in"/>
    <s v="Standard"/>
    <x v="0"/>
    <x v="5"/>
    <x v="1"/>
    <n v="1"/>
    <s v="INR"/>
    <n v="641"/>
    <x v="983"/>
    <x v="8"/>
    <n v="324005"/>
    <s v="IN"/>
    <x v="0"/>
    <s v="Easy Ship"/>
  </r>
  <r>
    <n v="74801"/>
    <s v="405-8750617-2586725"/>
    <s v="05-10-2022"/>
    <x v="20"/>
    <x v="3"/>
    <x v="1"/>
    <x v="0"/>
    <s v="Amazon.in"/>
    <s v="Standard"/>
    <x v="2"/>
    <x v="7"/>
    <x v="1"/>
    <n v="1"/>
    <s v="INR"/>
    <n v="771"/>
    <x v="1"/>
    <x v="1"/>
    <n v="560016"/>
    <s v="IN"/>
    <x v="0"/>
    <s v="Easy Ship"/>
  </r>
  <r>
    <n v="74802"/>
    <s v="405-7594218-8409961"/>
    <s v="05-10-2022"/>
    <x v="20"/>
    <x v="3"/>
    <x v="2"/>
    <x v="1"/>
    <s v="Amazon.in"/>
    <s v="Expedited"/>
    <x v="3"/>
    <x v="3"/>
    <x v="1"/>
    <n v="1"/>
    <s v="INR"/>
    <n v="791"/>
    <x v="1"/>
    <x v="1"/>
    <n v="560016"/>
    <s v="IN"/>
    <x v="0"/>
    <s v=""/>
  </r>
  <r>
    <n v="74803"/>
    <s v="402-3941549-5180313"/>
    <s v="05-10-2022"/>
    <x v="20"/>
    <x v="3"/>
    <x v="2"/>
    <x v="1"/>
    <s v="Amazon.in"/>
    <s v="Expedited"/>
    <x v="0"/>
    <x v="6"/>
    <x v="1"/>
    <n v="1"/>
    <s v="INR"/>
    <n v="1399"/>
    <x v="291"/>
    <x v="23"/>
    <n v="140603"/>
    <s v="IN"/>
    <x v="0"/>
    <s v=""/>
  </r>
  <r>
    <n v="74804"/>
    <s v="408-0282947-0865933"/>
    <s v="05-10-2022"/>
    <x v="20"/>
    <x v="3"/>
    <x v="2"/>
    <x v="1"/>
    <s v="Amazon.in"/>
    <s v="Expedited"/>
    <x v="1"/>
    <x v="0"/>
    <x v="1"/>
    <n v="1"/>
    <s v="INR"/>
    <n v="435"/>
    <x v="459"/>
    <x v="17"/>
    <n v="721101"/>
    <s v="IN"/>
    <x v="0"/>
    <s v=""/>
  </r>
  <r>
    <n v="74805"/>
    <s v="404-1834485-5548321"/>
    <s v="05-10-2022"/>
    <x v="20"/>
    <x v="3"/>
    <x v="2"/>
    <x v="1"/>
    <s v="Amazon.in"/>
    <s v="Expedited"/>
    <x v="0"/>
    <x v="3"/>
    <x v="1"/>
    <n v="1"/>
    <s v="INR"/>
    <n v="949"/>
    <x v="932"/>
    <x v="3"/>
    <n v="636008"/>
    <s v="IN"/>
    <x v="0"/>
    <s v=""/>
  </r>
  <r>
    <n v="74806"/>
    <s v="405-6748000-8455508"/>
    <s v="05-10-2022"/>
    <x v="20"/>
    <x v="3"/>
    <x v="1"/>
    <x v="0"/>
    <s v="Amazon.in"/>
    <s v="Standard"/>
    <x v="0"/>
    <x v="3"/>
    <x v="1"/>
    <n v="1"/>
    <s v="INR"/>
    <n v="1523"/>
    <x v="12"/>
    <x v="9"/>
    <n v="110017"/>
    <s v="IN"/>
    <x v="0"/>
    <s v="Easy Ship"/>
  </r>
  <r>
    <n v="74807"/>
    <s v="405-8721497-9040343"/>
    <s v="05-10-2022"/>
    <x v="20"/>
    <x v="3"/>
    <x v="1"/>
    <x v="0"/>
    <s v="Amazon.in"/>
    <s v="Standard"/>
    <x v="2"/>
    <x v="5"/>
    <x v="1"/>
    <n v="1"/>
    <s v="INR"/>
    <n v="771"/>
    <x v="96"/>
    <x v="14"/>
    <n v="751017"/>
    <s v="IN"/>
    <x v="0"/>
    <s v="Easy Ship"/>
  </r>
  <r>
    <n v="74808"/>
    <s v="407-8574511-8151509"/>
    <s v="05-10-2022"/>
    <x v="20"/>
    <x v="3"/>
    <x v="1"/>
    <x v="0"/>
    <s v="Amazon.in"/>
    <s v="Standard"/>
    <x v="1"/>
    <x v="5"/>
    <x v="1"/>
    <n v="1"/>
    <s v="INR"/>
    <n v="432"/>
    <x v="983"/>
    <x v="8"/>
    <n v="324006"/>
    <s v="IN"/>
    <x v="0"/>
    <s v="Easy Ship"/>
  </r>
  <r>
    <n v="74809"/>
    <s v="171-8076872-4388351"/>
    <s v="05-10-2022"/>
    <x v="20"/>
    <x v="3"/>
    <x v="2"/>
    <x v="1"/>
    <s v="Amazon.in"/>
    <s v="Expedited"/>
    <x v="1"/>
    <x v="2"/>
    <x v="1"/>
    <n v="1"/>
    <s v="INR"/>
    <n v="459"/>
    <x v="67"/>
    <x v="0"/>
    <n v="421306"/>
    <s v="IN"/>
    <x v="0"/>
    <s v=""/>
  </r>
  <r>
    <n v="74810"/>
    <s v="171-2463199-1920369"/>
    <s v="05-10-2022"/>
    <x v="20"/>
    <x v="3"/>
    <x v="1"/>
    <x v="0"/>
    <s v="Amazon.in"/>
    <s v="Standard"/>
    <x v="1"/>
    <x v="4"/>
    <x v="1"/>
    <n v="1"/>
    <s v="INR"/>
    <n v="362"/>
    <x v="67"/>
    <x v="0"/>
    <n v="421306"/>
    <s v="IN"/>
    <x v="0"/>
    <s v="Easy Ship"/>
  </r>
  <r>
    <n v="74811"/>
    <s v="406-1167716-5833138"/>
    <s v="05-10-2022"/>
    <x v="20"/>
    <x v="3"/>
    <x v="1"/>
    <x v="0"/>
    <s v="Amazon.in"/>
    <s v="Standard"/>
    <x v="0"/>
    <x v="3"/>
    <x v="1"/>
    <n v="1"/>
    <s v="INR"/>
    <n v="1338"/>
    <x v="12"/>
    <x v="9"/>
    <n v="110048"/>
    <s v="IN"/>
    <x v="1"/>
    <s v="Easy Ship"/>
  </r>
  <r>
    <n v="74812"/>
    <s v="408-1846539-9633153"/>
    <s v="05-10-2022"/>
    <x v="20"/>
    <x v="3"/>
    <x v="2"/>
    <x v="1"/>
    <s v="Amazon.in"/>
    <s v="Expedited"/>
    <x v="0"/>
    <x v="2"/>
    <x v="1"/>
    <n v="1"/>
    <s v="INR"/>
    <n v="824"/>
    <x v="15"/>
    <x v="0"/>
    <n v="411038"/>
    <s v="IN"/>
    <x v="0"/>
    <s v=""/>
  </r>
  <r>
    <n v="74813"/>
    <s v="408-7714562-3952335"/>
    <s v="05-10-2022"/>
    <x v="20"/>
    <x v="3"/>
    <x v="2"/>
    <x v="1"/>
    <s v="Amazon.in"/>
    <s v="Expedited"/>
    <x v="1"/>
    <x v="5"/>
    <x v="1"/>
    <n v="1"/>
    <s v="INR"/>
    <n v="301"/>
    <x v="3701"/>
    <x v="3"/>
    <n v="627010"/>
    <s v="IN"/>
    <x v="0"/>
    <s v=""/>
  </r>
  <r>
    <n v="74814"/>
    <s v="403-6727532-0313117"/>
    <s v="05-10-2022"/>
    <x v="20"/>
    <x v="3"/>
    <x v="1"/>
    <x v="0"/>
    <s v="Amazon.in"/>
    <s v="Standard"/>
    <x v="2"/>
    <x v="2"/>
    <x v="1"/>
    <n v="1"/>
    <s v="INR"/>
    <n v="771"/>
    <x v="7"/>
    <x v="6"/>
    <n v="501505"/>
    <s v="IN"/>
    <x v="0"/>
    <s v="Easy Ship"/>
  </r>
  <r>
    <n v="74815"/>
    <s v="406-4355989-7083559"/>
    <s v="05-10-2022"/>
    <x v="20"/>
    <x v="3"/>
    <x v="1"/>
    <x v="0"/>
    <s v="Amazon.in"/>
    <s v="Standard"/>
    <x v="1"/>
    <x v="0"/>
    <x v="1"/>
    <n v="1"/>
    <s v="INR"/>
    <n v="771"/>
    <x v="1"/>
    <x v="1"/>
    <n v="560097"/>
    <s v="IN"/>
    <x v="0"/>
    <s v="Easy Ship"/>
  </r>
  <r>
    <n v="74816"/>
    <s v="403-6002474-5010707"/>
    <s v="05-10-2022"/>
    <x v="20"/>
    <x v="3"/>
    <x v="0"/>
    <x v="1"/>
    <s v="Amazon.in"/>
    <s v="Expedited"/>
    <x v="0"/>
    <x v="1"/>
    <x v="3"/>
    <n v="1"/>
    <s v="INR"/>
    <n v="475"/>
    <x v="3392"/>
    <x v="21"/>
    <n v="811315"/>
    <s v="IN"/>
    <x v="0"/>
    <s v=""/>
  </r>
  <r>
    <n v="74817"/>
    <s v="403-0295895-0699535"/>
    <s v="05-10-2022"/>
    <x v="20"/>
    <x v="3"/>
    <x v="0"/>
    <x v="0"/>
    <s v="Amazon.in"/>
    <s v="Standard"/>
    <x v="0"/>
    <x v="1"/>
    <x v="0"/>
    <n v="0"/>
    <s v="INR"/>
    <n v="452.38"/>
    <x v="3392"/>
    <x v="21"/>
    <n v="811315"/>
    <s v="IN"/>
    <x v="0"/>
    <s v="Easy Ship"/>
  </r>
  <r>
    <n v="74818"/>
    <s v="404-9898930-3335541"/>
    <s v="05-10-2022"/>
    <x v="20"/>
    <x v="3"/>
    <x v="2"/>
    <x v="1"/>
    <s v="Amazon.in"/>
    <s v="Expedited"/>
    <x v="0"/>
    <x v="7"/>
    <x v="1"/>
    <n v="1"/>
    <s v="INR"/>
    <n v="857"/>
    <x v="4"/>
    <x v="3"/>
    <n v="600015"/>
    <s v="IN"/>
    <x v="0"/>
    <s v=""/>
  </r>
  <r>
    <n v="74819"/>
    <s v="406-4571730-1401915"/>
    <s v="05-10-2022"/>
    <x v="20"/>
    <x v="3"/>
    <x v="1"/>
    <x v="0"/>
    <s v="Amazon.in"/>
    <s v="Standard"/>
    <x v="3"/>
    <x v="4"/>
    <x v="1"/>
    <n v="1"/>
    <s v="INR"/>
    <n v="545"/>
    <x v="1"/>
    <x v="1"/>
    <n v="560066"/>
    <s v="IN"/>
    <x v="0"/>
    <s v="Easy Ship"/>
  </r>
  <r>
    <n v="74820"/>
    <s v="408-8632027-9246768"/>
    <s v="05-10-2022"/>
    <x v="20"/>
    <x v="3"/>
    <x v="2"/>
    <x v="1"/>
    <s v="Amazon.in"/>
    <s v="Expedited"/>
    <x v="3"/>
    <x v="3"/>
    <x v="1"/>
    <n v="1"/>
    <s v="INR"/>
    <n v="518"/>
    <x v="4"/>
    <x v="3"/>
    <n v="600005"/>
    <s v="IN"/>
    <x v="0"/>
    <s v=""/>
  </r>
  <r>
    <n v="74821"/>
    <s v="408-1050391-4178762"/>
    <s v="05-10-2022"/>
    <x v="20"/>
    <x v="3"/>
    <x v="2"/>
    <x v="1"/>
    <s v="Amazon.in"/>
    <s v="Expedited"/>
    <x v="3"/>
    <x v="2"/>
    <x v="1"/>
    <n v="1"/>
    <s v="INR"/>
    <n v="518"/>
    <x v="4"/>
    <x v="3"/>
    <n v="600005"/>
    <s v="IN"/>
    <x v="0"/>
    <s v=""/>
  </r>
  <r>
    <n v="74822"/>
    <s v="406-6573293-7692310"/>
    <s v="05-10-2022"/>
    <x v="20"/>
    <x v="3"/>
    <x v="2"/>
    <x v="1"/>
    <s v="Amazon.in"/>
    <s v="Expedited"/>
    <x v="1"/>
    <x v="7"/>
    <x v="1"/>
    <n v="1"/>
    <s v="INR"/>
    <n v="435"/>
    <x v="15"/>
    <x v="0"/>
    <n v="411019"/>
    <s v="IN"/>
    <x v="0"/>
    <s v=""/>
  </r>
  <r>
    <n v="74823"/>
    <s v="404-5011986-1449162"/>
    <s v="05-10-2022"/>
    <x v="20"/>
    <x v="3"/>
    <x v="2"/>
    <x v="1"/>
    <s v="Amazon.in"/>
    <s v="Expedited"/>
    <x v="1"/>
    <x v="3"/>
    <x v="1"/>
    <n v="1"/>
    <s v="INR"/>
    <n v="469"/>
    <x v="2"/>
    <x v="0"/>
    <n v="400705"/>
    <s v="IN"/>
    <x v="0"/>
    <s v=""/>
  </r>
  <r>
    <n v="74824"/>
    <s v="408-8545302-5783550"/>
    <s v="05-10-2022"/>
    <x v="20"/>
    <x v="3"/>
    <x v="0"/>
    <x v="0"/>
    <s v="Amazon.in"/>
    <s v="Standard"/>
    <x v="0"/>
    <x v="7"/>
    <x v="0"/>
    <n v="0"/>
    <s v="INR"/>
    <n v="953.57"/>
    <x v="3788"/>
    <x v="4"/>
    <n v="245205"/>
    <s v="IN"/>
    <x v="0"/>
    <s v="Easy Ship"/>
  </r>
  <r>
    <n v="74825"/>
    <s v="407-7109569-5647525"/>
    <s v="05-10-2022"/>
    <x v="20"/>
    <x v="3"/>
    <x v="1"/>
    <x v="0"/>
    <s v="Amazon.in"/>
    <s v="Standard"/>
    <x v="2"/>
    <x v="3"/>
    <x v="1"/>
    <n v="1"/>
    <s v="INR"/>
    <n v="771"/>
    <x v="27"/>
    <x v="17"/>
    <n v="700019"/>
    <s v="IN"/>
    <x v="0"/>
    <s v="Easy Ship"/>
  </r>
  <r>
    <n v="74826"/>
    <s v="171-7113139-6919555"/>
    <s v="05-10-2022"/>
    <x v="20"/>
    <x v="3"/>
    <x v="0"/>
    <x v="1"/>
    <s v="Amazon.in"/>
    <s v="Expedited"/>
    <x v="1"/>
    <x v="1"/>
    <x v="2"/>
    <n v="0"/>
    <s v=""/>
    <n v="0"/>
    <x v="363"/>
    <x v="15"/>
    <n v="682017"/>
    <s v="IN"/>
    <x v="0"/>
    <s v=""/>
  </r>
  <r>
    <n v="74827"/>
    <s v="171-3757926-5965164"/>
    <s v="05-10-2022"/>
    <x v="20"/>
    <x v="3"/>
    <x v="0"/>
    <x v="0"/>
    <s v="Amazon.in"/>
    <s v="Standard"/>
    <x v="0"/>
    <x v="2"/>
    <x v="0"/>
    <n v="0"/>
    <s v="INR"/>
    <n v="750.48"/>
    <x v="29"/>
    <x v="6"/>
    <n v="500011"/>
    <s v="IN"/>
    <x v="0"/>
    <s v="Easy Ship"/>
  </r>
  <r>
    <n v="74828"/>
    <s v="406-1357962-0589153"/>
    <s v="05-10-2022"/>
    <x v="20"/>
    <x v="3"/>
    <x v="2"/>
    <x v="1"/>
    <s v="Amazon.in"/>
    <s v="Expedited"/>
    <x v="2"/>
    <x v="0"/>
    <x v="1"/>
    <n v="1"/>
    <s v="INR"/>
    <n v="885"/>
    <x v="7"/>
    <x v="6"/>
    <n v="500072"/>
    <s v="IN"/>
    <x v="0"/>
    <s v=""/>
  </r>
  <r>
    <n v="74829"/>
    <s v="404-5136093-3217922"/>
    <s v="05-10-2022"/>
    <x v="20"/>
    <x v="3"/>
    <x v="1"/>
    <x v="0"/>
    <s v="Amazon.in"/>
    <s v="Standard"/>
    <x v="2"/>
    <x v="3"/>
    <x v="1"/>
    <n v="1"/>
    <s v="INR"/>
    <n v="771"/>
    <x v="15"/>
    <x v="0"/>
    <n v="411015"/>
    <s v="IN"/>
    <x v="0"/>
    <s v="Easy Ship"/>
  </r>
  <r>
    <n v="74830"/>
    <s v="406-2145203-8305105"/>
    <s v="05-10-2022"/>
    <x v="20"/>
    <x v="3"/>
    <x v="2"/>
    <x v="1"/>
    <s v="Amazon.in"/>
    <s v="Expedited"/>
    <x v="0"/>
    <x v="3"/>
    <x v="1"/>
    <n v="1"/>
    <s v="INR"/>
    <n v="1099"/>
    <x v="1"/>
    <x v="1"/>
    <n v="560076"/>
    <s v="IN"/>
    <x v="0"/>
    <s v=""/>
  </r>
  <r>
    <n v="74831"/>
    <s v="406-7392866-8544303"/>
    <s v="05-10-2022"/>
    <x v="20"/>
    <x v="3"/>
    <x v="1"/>
    <x v="0"/>
    <s v="Amazon.in"/>
    <s v="Standard"/>
    <x v="0"/>
    <x v="7"/>
    <x v="1"/>
    <n v="1"/>
    <s v="INR"/>
    <n v="696"/>
    <x v="712"/>
    <x v="0"/>
    <n v="421302"/>
    <s v="IN"/>
    <x v="0"/>
    <s v="Easy Ship"/>
  </r>
  <r>
    <n v="74832"/>
    <s v="171-3327617-4872337"/>
    <s v="05-10-2022"/>
    <x v="20"/>
    <x v="3"/>
    <x v="0"/>
    <x v="1"/>
    <s v="Amazon.in"/>
    <s v="Expedited"/>
    <x v="0"/>
    <x v="1"/>
    <x v="2"/>
    <n v="0"/>
    <s v=""/>
    <n v="0"/>
    <x v="929"/>
    <x v="4"/>
    <n v="261001"/>
    <s v="IN"/>
    <x v="0"/>
    <s v=""/>
  </r>
  <r>
    <n v="74833"/>
    <s v="171-5838064-7337118"/>
    <s v="05-10-2022"/>
    <x v="20"/>
    <x v="3"/>
    <x v="1"/>
    <x v="0"/>
    <s v="Amazon.in"/>
    <s v="Standard"/>
    <x v="2"/>
    <x v="1"/>
    <x v="1"/>
    <n v="1"/>
    <s v="INR"/>
    <n v="999"/>
    <x v="0"/>
    <x v="0"/>
    <n v="400067"/>
    <s v="IN"/>
    <x v="0"/>
    <s v="Easy Ship"/>
  </r>
  <r>
    <n v="74834"/>
    <s v="402-1796683-3215510"/>
    <s v="05-10-2022"/>
    <x v="20"/>
    <x v="3"/>
    <x v="2"/>
    <x v="1"/>
    <s v="Amazon.in"/>
    <s v="Expedited"/>
    <x v="0"/>
    <x v="0"/>
    <x v="1"/>
    <n v="1"/>
    <s v="INR"/>
    <n v="1338"/>
    <x v="19"/>
    <x v="11"/>
    <n v="781032"/>
    <s v="IN"/>
    <x v="0"/>
    <s v=""/>
  </r>
  <r>
    <n v="74835"/>
    <s v="407-2033089-5817958"/>
    <s v="05-10-2022"/>
    <x v="20"/>
    <x v="3"/>
    <x v="2"/>
    <x v="1"/>
    <s v="Amazon.in"/>
    <s v="Expedited"/>
    <x v="0"/>
    <x v="0"/>
    <x v="1"/>
    <n v="1"/>
    <s v="INR"/>
    <n v="1349"/>
    <x v="82"/>
    <x v="10"/>
    <n v="122003"/>
    <s v="IN"/>
    <x v="0"/>
    <s v=""/>
  </r>
  <r>
    <n v="74836"/>
    <s v="403-2801306-2518734"/>
    <s v="05-10-2022"/>
    <x v="20"/>
    <x v="3"/>
    <x v="2"/>
    <x v="1"/>
    <s v="Amazon.in"/>
    <s v="Expedited"/>
    <x v="0"/>
    <x v="5"/>
    <x v="1"/>
    <n v="1"/>
    <s v="INR"/>
    <n v="788"/>
    <x v="4"/>
    <x v="3"/>
    <n v="600096"/>
    <s v="IN"/>
    <x v="0"/>
    <s v=""/>
  </r>
  <r>
    <n v="74837"/>
    <s v="403-7120741-8189119"/>
    <s v="05-10-2022"/>
    <x v="20"/>
    <x v="3"/>
    <x v="0"/>
    <x v="1"/>
    <s v="Amazon.in"/>
    <s v="Expedited"/>
    <x v="0"/>
    <x v="7"/>
    <x v="3"/>
    <n v="1"/>
    <s v="INR"/>
    <n v="641"/>
    <x v="37"/>
    <x v="0"/>
    <n v="400606"/>
    <s v="IN"/>
    <x v="0"/>
    <s v=""/>
  </r>
  <r>
    <n v="74838"/>
    <s v="405-7942092-9693104"/>
    <s v="05-10-2022"/>
    <x v="20"/>
    <x v="3"/>
    <x v="2"/>
    <x v="1"/>
    <s v="Amazon.in"/>
    <s v="Expedited"/>
    <x v="1"/>
    <x v="8"/>
    <x v="1"/>
    <n v="1"/>
    <s v="INR"/>
    <n v="798"/>
    <x v="7"/>
    <x v="6"/>
    <n v="500083"/>
    <s v="IN"/>
    <x v="0"/>
    <s v=""/>
  </r>
  <r>
    <n v="74839"/>
    <s v="407-4785140-9675550"/>
    <s v="05-10-2022"/>
    <x v="20"/>
    <x v="3"/>
    <x v="2"/>
    <x v="1"/>
    <s v="Amazon.in"/>
    <s v="Expedited"/>
    <x v="0"/>
    <x v="1"/>
    <x v="1"/>
    <n v="1"/>
    <s v="INR"/>
    <n v="736"/>
    <x v="45"/>
    <x v="19"/>
    <n v="390022"/>
    <s v="IN"/>
    <x v="0"/>
    <s v=""/>
  </r>
  <r>
    <n v="74840"/>
    <s v="407-1329675-2548354"/>
    <s v="05-10-2022"/>
    <x v="20"/>
    <x v="3"/>
    <x v="1"/>
    <x v="0"/>
    <s v="Amazon.in"/>
    <s v="Standard"/>
    <x v="1"/>
    <x v="1"/>
    <x v="1"/>
    <n v="1"/>
    <s v="INR"/>
    <n v="459"/>
    <x v="45"/>
    <x v="19"/>
    <n v="390022"/>
    <s v="IN"/>
    <x v="0"/>
    <s v="Easy Ship"/>
  </r>
  <r>
    <n v="74841"/>
    <s v="402-1180553-7377936"/>
    <s v="05-10-2022"/>
    <x v="20"/>
    <x v="3"/>
    <x v="0"/>
    <x v="0"/>
    <s v="Amazon.in"/>
    <s v="Standard"/>
    <x v="1"/>
    <x v="4"/>
    <x v="0"/>
    <n v="0"/>
    <s v=""/>
    <n v="0"/>
    <x v="11"/>
    <x v="8"/>
    <n v="302018"/>
    <s v="IN"/>
    <x v="0"/>
    <s v="Easy Ship"/>
  </r>
  <r>
    <n v="74842"/>
    <s v="171-0161543-7648306"/>
    <s v="05-10-2022"/>
    <x v="20"/>
    <x v="3"/>
    <x v="2"/>
    <x v="1"/>
    <s v="Amazon.in"/>
    <s v="Expedited"/>
    <x v="1"/>
    <x v="3"/>
    <x v="1"/>
    <n v="1"/>
    <s v="INR"/>
    <n v="544"/>
    <x v="1257"/>
    <x v="0"/>
    <n v="421203"/>
    <s v="IN"/>
    <x v="0"/>
    <s v=""/>
  </r>
  <r>
    <n v="74843"/>
    <s v="402-2111742-3540317"/>
    <s v="05-10-2022"/>
    <x v="20"/>
    <x v="3"/>
    <x v="2"/>
    <x v="1"/>
    <s v="Amazon.in"/>
    <s v="Expedited"/>
    <x v="0"/>
    <x v="1"/>
    <x v="1"/>
    <n v="1"/>
    <s v="INR"/>
    <n v="648"/>
    <x v="197"/>
    <x v="7"/>
    <n v="522002"/>
    <s v="IN"/>
    <x v="0"/>
    <s v=""/>
  </r>
  <r>
    <n v="74844"/>
    <s v="407-2406058-6606710"/>
    <s v="05-10-2022"/>
    <x v="20"/>
    <x v="3"/>
    <x v="1"/>
    <x v="0"/>
    <s v="Amazon.in"/>
    <s v="Standard"/>
    <x v="0"/>
    <x v="1"/>
    <x v="1"/>
    <n v="1"/>
    <s v="INR"/>
    <n v="1068"/>
    <x v="15"/>
    <x v="0"/>
    <n v="411046"/>
    <s v="IN"/>
    <x v="0"/>
    <s v="Easy Ship"/>
  </r>
  <r>
    <n v="74845"/>
    <s v="407-2406058-6606710"/>
    <s v="05-10-2022"/>
    <x v="20"/>
    <x v="3"/>
    <x v="1"/>
    <x v="0"/>
    <s v="Amazon.in"/>
    <s v="Standard"/>
    <x v="0"/>
    <x v="4"/>
    <x v="1"/>
    <n v="1"/>
    <s v="INR"/>
    <n v="729"/>
    <x v="15"/>
    <x v="0"/>
    <n v="411046"/>
    <s v="IN"/>
    <x v="0"/>
    <s v="Easy Ship"/>
  </r>
  <r>
    <n v="74846"/>
    <s v="408-1099062-2492345"/>
    <s v="05-10-2022"/>
    <x v="20"/>
    <x v="3"/>
    <x v="0"/>
    <x v="1"/>
    <s v="Amazon.in"/>
    <s v="Expedited"/>
    <x v="0"/>
    <x v="2"/>
    <x v="2"/>
    <n v="0"/>
    <s v=""/>
    <n v="0"/>
    <x v="15"/>
    <x v="0"/>
    <n v="411038"/>
    <s v="IN"/>
    <x v="0"/>
    <s v=""/>
  </r>
  <r>
    <n v="74847"/>
    <s v="407-8481838-8048347"/>
    <s v="05-10-2022"/>
    <x v="20"/>
    <x v="3"/>
    <x v="2"/>
    <x v="1"/>
    <s v="Amazon.in"/>
    <s v="Expedited"/>
    <x v="1"/>
    <x v="4"/>
    <x v="1"/>
    <n v="1"/>
    <s v="INR"/>
    <n v="380"/>
    <x v="82"/>
    <x v="10"/>
    <n v="122001"/>
    <s v="IN"/>
    <x v="0"/>
    <s v=""/>
  </r>
  <r>
    <n v="74848"/>
    <s v="171-0087349-0461950"/>
    <s v="05-10-2022"/>
    <x v="20"/>
    <x v="3"/>
    <x v="2"/>
    <x v="1"/>
    <s v="Amazon.in"/>
    <s v="Expedited"/>
    <x v="1"/>
    <x v="2"/>
    <x v="1"/>
    <n v="1"/>
    <s v="INR"/>
    <n v="469"/>
    <x v="1504"/>
    <x v="7"/>
    <n v="533288"/>
    <s v="IN"/>
    <x v="0"/>
    <s v=""/>
  </r>
  <r>
    <n v="74849"/>
    <s v="171-0087349-0461950"/>
    <s v="05-10-2022"/>
    <x v="20"/>
    <x v="3"/>
    <x v="2"/>
    <x v="1"/>
    <s v="Amazon.in"/>
    <s v="Expedited"/>
    <x v="0"/>
    <x v="2"/>
    <x v="1"/>
    <n v="1"/>
    <s v="INR"/>
    <n v="759"/>
    <x v="1504"/>
    <x v="7"/>
    <n v="533288"/>
    <s v="IN"/>
    <x v="0"/>
    <s v=""/>
  </r>
  <r>
    <n v="74850"/>
    <s v="407-9177800-5077943"/>
    <s v="05-10-2022"/>
    <x v="20"/>
    <x v="3"/>
    <x v="1"/>
    <x v="0"/>
    <s v="Amazon.in"/>
    <s v="Standard"/>
    <x v="0"/>
    <x v="3"/>
    <x v="1"/>
    <n v="1"/>
    <s v="INR"/>
    <n v="1068"/>
    <x v="12"/>
    <x v="9"/>
    <n v="110084"/>
    <s v="IN"/>
    <x v="0"/>
    <s v="Easy Ship"/>
  </r>
  <r>
    <n v="74851"/>
    <s v="407-6674466-4482738"/>
    <s v="05-10-2022"/>
    <x v="20"/>
    <x v="3"/>
    <x v="2"/>
    <x v="1"/>
    <s v="Amazon.in"/>
    <s v="Expedited"/>
    <x v="0"/>
    <x v="3"/>
    <x v="1"/>
    <n v="1"/>
    <s v="INR"/>
    <n v="899"/>
    <x v="12"/>
    <x v="9"/>
    <n v="110084"/>
    <s v="IN"/>
    <x v="0"/>
    <s v=""/>
  </r>
  <r>
    <n v="74852"/>
    <s v="403-2672176-2631536"/>
    <s v="05-10-2022"/>
    <x v="20"/>
    <x v="3"/>
    <x v="2"/>
    <x v="1"/>
    <s v="Amazon.in"/>
    <s v="Expedited"/>
    <x v="0"/>
    <x v="5"/>
    <x v="1"/>
    <n v="1"/>
    <s v="INR"/>
    <n v="999"/>
    <x v="47"/>
    <x v="21"/>
    <n v="800013"/>
    <s v="IN"/>
    <x v="0"/>
    <s v=""/>
  </r>
  <r>
    <n v="74853"/>
    <s v="403-2672176-2631536"/>
    <s v="05-10-2022"/>
    <x v="20"/>
    <x v="3"/>
    <x v="2"/>
    <x v="1"/>
    <s v="Amazon.in"/>
    <s v="Expedited"/>
    <x v="1"/>
    <x v="5"/>
    <x v="1"/>
    <n v="1"/>
    <s v="INR"/>
    <n v="368"/>
    <x v="47"/>
    <x v="21"/>
    <n v="800013"/>
    <s v="IN"/>
    <x v="0"/>
    <s v=""/>
  </r>
  <r>
    <n v="74854"/>
    <s v="407-1484591-0862743"/>
    <s v="05-10-2022"/>
    <x v="20"/>
    <x v="3"/>
    <x v="2"/>
    <x v="1"/>
    <s v="Amazon.in"/>
    <s v="Expedited"/>
    <x v="0"/>
    <x v="2"/>
    <x v="1"/>
    <n v="1"/>
    <s v="INR"/>
    <n v="641"/>
    <x v="82"/>
    <x v="10"/>
    <n v="122017"/>
    <s v="IN"/>
    <x v="0"/>
    <s v=""/>
  </r>
  <r>
    <n v="74855"/>
    <s v="402-0489707-6245905"/>
    <s v="05-10-2022"/>
    <x v="20"/>
    <x v="3"/>
    <x v="2"/>
    <x v="1"/>
    <s v="Amazon.in"/>
    <s v="Expedited"/>
    <x v="1"/>
    <x v="2"/>
    <x v="1"/>
    <n v="1"/>
    <s v="INR"/>
    <n v="471"/>
    <x v="1"/>
    <x v="1"/>
    <n v="560022"/>
    <s v="IN"/>
    <x v="0"/>
    <s v=""/>
  </r>
  <r>
    <n v="74856"/>
    <s v="406-6093930-1815565"/>
    <s v="05-10-2022"/>
    <x v="20"/>
    <x v="3"/>
    <x v="0"/>
    <x v="0"/>
    <s v="Amazon.in"/>
    <s v="Standard"/>
    <x v="1"/>
    <x v="2"/>
    <x v="0"/>
    <n v="0"/>
    <s v="INR"/>
    <n v="540.95000000000005"/>
    <x v="4"/>
    <x v="3"/>
    <n v="600010"/>
    <s v="IN"/>
    <x v="0"/>
    <s v="Easy Ship"/>
  </r>
  <r>
    <n v="74857"/>
    <s v="403-7323569-4606705"/>
    <s v="05-10-2022"/>
    <x v="20"/>
    <x v="3"/>
    <x v="2"/>
    <x v="1"/>
    <s v="Amazon.in"/>
    <s v="Expedited"/>
    <x v="0"/>
    <x v="0"/>
    <x v="1"/>
    <n v="1"/>
    <s v="INR"/>
    <n v="696"/>
    <x v="171"/>
    <x v="0"/>
    <n v="423109"/>
    <s v="IN"/>
    <x v="0"/>
    <s v=""/>
  </r>
  <r>
    <n v="74858"/>
    <s v="402-1028454-2416357"/>
    <s v="05-10-2022"/>
    <x v="20"/>
    <x v="3"/>
    <x v="1"/>
    <x v="0"/>
    <s v="Amazon.in"/>
    <s v="Standard"/>
    <x v="1"/>
    <x v="7"/>
    <x v="1"/>
    <n v="1"/>
    <s v="INR"/>
    <n v="487"/>
    <x v="1228"/>
    <x v="1"/>
    <n v="571211"/>
    <s v="IN"/>
    <x v="0"/>
    <s v="Easy Ship"/>
  </r>
  <r>
    <n v="74859"/>
    <s v="404-9284084-4693151"/>
    <s v="05-10-2022"/>
    <x v="20"/>
    <x v="3"/>
    <x v="2"/>
    <x v="1"/>
    <s v="Amazon.in"/>
    <s v="Expedited"/>
    <x v="0"/>
    <x v="5"/>
    <x v="1"/>
    <n v="1"/>
    <s v="INR"/>
    <n v="549"/>
    <x v="396"/>
    <x v="31"/>
    <n v="396220"/>
    <s v="IN"/>
    <x v="0"/>
    <s v=""/>
  </r>
  <r>
    <n v="74860"/>
    <s v="402-9393013-7302736"/>
    <s v="05-10-2022"/>
    <x v="20"/>
    <x v="3"/>
    <x v="2"/>
    <x v="1"/>
    <s v="Amazon.in"/>
    <s v="Expedited"/>
    <x v="3"/>
    <x v="2"/>
    <x v="1"/>
    <n v="1"/>
    <s v="INR"/>
    <n v="423"/>
    <x v="4"/>
    <x v="3"/>
    <n v="600088"/>
    <s v="IN"/>
    <x v="0"/>
    <s v=""/>
  </r>
  <r>
    <n v="74861"/>
    <s v="402-7812867-8966722"/>
    <s v="05-10-2022"/>
    <x v="20"/>
    <x v="3"/>
    <x v="2"/>
    <x v="1"/>
    <s v="Amazon.in"/>
    <s v="Expedited"/>
    <x v="3"/>
    <x v="2"/>
    <x v="1"/>
    <n v="1"/>
    <s v="INR"/>
    <n v="341"/>
    <x v="4"/>
    <x v="3"/>
    <n v="600088"/>
    <s v="IN"/>
    <x v="0"/>
    <s v=""/>
  </r>
  <r>
    <n v="74862"/>
    <s v="405-6911421-0920329"/>
    <s v="05-10-2022"/>
    <x v="20"/>
    <x v="3"/>
    <x v="1"/>
    <x v="0"/>
    <s v="Amazon.in"/>
    <s v="Standard"/>
    <x v="0"/>
    <x v="4"/>
    <x v="1"/>
    <n v="1"/>
    <s v="INR"/>
    <n v="429"/>
    <x v="0"/>
    <x v="0"/>
    <n v="400003"/>
    <s v="IN"/>
    <x v="0"/>
    <s v="Easy Ship"/>
  </r>
  <r>
    <n v="74863"/>
    <s v="403-2979637-7313167"/>
    <s v="05-10-2022"/>
    <x v="20"/>
    <x v="3"/>
    <x v="0"/>
    <x v="1"/>
    <s v="Amazon.in"/>
    <s v="Expedited"/>
    <x v="1"/>
    <x v="5"/>
    <x v="2"/>
    <n v="0"/>
    <s v=""/>
    <n v="0"/>
    <x v="47"/>
    <x v="21"/>
    <n v="800013"/>
    <s v="IN"/>
    <x v="0"/>
    <s v=""/>
  </r>
  <r>
    <n v="74864"/>
    <s v="403-2979637-7313167"/>
    <s v="05-10-2022"/>
    <x v="20"/>
    <x v="3"/>
    <x v="0"/>
    <x v="1"/>
    <s v="Amazon.in"/>
    <s v="Expedited"/>
    <x v="0"/>
    <x v="5"/>
    <x v="2"/>
    <n v="0"/>
    <s v=""/>
    <n v="0"/>
    <x v="47"/>
    <x v="21"/>
    <n v="800013"/>
    <s v="IN"/>
    <x v="0"/>
    <s v=""/>
  </r>
  <r>
    <n v="74865"/>
    <s v="407-8182568-2914743"/>
    <s v="05-10-2022"/>
    <x v="20"/>
    <x v="3"/>
    <x v="1"/>
    <x v="0"/>
    <s v="Amazon.in"/>
    <s v="Standard"/>
    <x v="2"/>
    <x v="0"/>
    <x v="1"/>
    <n v="1"/>
    <s v="INR"/>
    <n v="771"/>
    <x v="0"/>
    <x v="0"/>
    <n v="400101"/>
    <s v="IN"/>
    <x v="0"/>
    <s v="Easy Ship"/>
  </r>
  <r>
    <n v="74866"/>
    <s v="407-6552010-3913140"/>
    <s v="05-10-2022"/>
    <x v="20"/>
    <x v="3"/>
    <x v="2"/>
    <x v="1"/>
    <s v="Amazon.in"/>
    <s v="Expedited"/>
    <x v="0"/>
    <x v="0"/>
    <x v="1"/>
    <n v="1"/>
    <s v="INR"/>
    <n v="666"/>
    <x v="0"/>
    <x v="0"/>
    <n v="400101"/>
    <s v="IN"/>
    <x v="0"/>
    <s v=""/>
  </r>
  <r>
    <n v="74867"/>
    <s v="407-2384168-4292366"/>
    <s v="05-10-2022"/>
    <x v="20"/>
    <x v="3"/>
    <x v="2"/>
    <x v="1"/>
    <s v="Amazon.in"/>
    <s v="Expedited"/>
    <x v="0"/>
    <x v="0"/>
    <x v="1"/>
    <n v="1"/>
    <s v="INR"/>
    <n v="1299"/>
    <x v="0"/>
    <x v="0"/>
    <n v="400101"/>
    <s v="IN"/>
    <x v="0"/>
    <s v=""/>
  </r>
  <r>
    <n v="74868"/>
    <s v="405-6007641-1717127"/>
    <s v="05-10-2022"/>
    <x v="20"/>
    <x v="3"/>
    <x v="2"/>
    <x v="1"/>
    <s v="Amazon.in"/>
    <s v="Expedited"/>
    <x v="1"/>
    <x v="4"/>
    <x v="1"/>
    <n v="1"/>
    <s v="INR"/>
    <n v="499"/>
    <x v="7"/>
    <x v="6"/>
    <n v="500024"/>
    <s v="IN"/>
    <x v="0"/>
    <s v=""/>
  </r>
  <r>
    <n v="74869"/>
    <s v="407-3600454-7695534"/>
    <s v="05-10-2022"/>
    <x v="20"/>
    <x v="3"/>
    <x v="2"/>
    <x v="1"/>
    <s v="Amazon.in"/>
    <s v="Expedited"/>
    <x v="4"/>
    <x v="9"/>
    <x v="1"/>
    <n v="1"/>
    <s v="INR"/>
    <n v="475"/>
    <x v="74"/>
    <x v="15"/>
    <n v="682024"/>
    <s v="IN"/>
    <x v="0"/>
    <s v=""/>
  </r>
  <r>
    <n v="74870"/>
    <s v="407-6917317-1553118"/>
    <s v="05-10-2022"/>
    <x v="20"/>
    <x v="3"/>
    <x v="2"/>
    <x v="1"/>
    <s v="Amazon.in"/>
    <s v="Expedited"/>
    <x v="0"/>
    <x v="4"/>
    <x v="1"/>
    <n v="1"/>
    <s v="INR"/>
    <n v="1099"/>
    <x v="163"/>
    <x v="0"/>
    <n v="444005"/>
    <s v="IN"/>
    <x v="0"/>
    <s v=""/>
  </r>
  <r>
    <n v="74871"/>
    <s v="408-5605229-1781937"/>
    <s v="05-10-2022"/>
    <x v="20"/>
    <x v="3"/>
    <x v="2"/>
    <x v="1"/>
    <s v="Amazon.in"/>
    <s v="Expedited"/>
    <x v="2"/>
    <x v="7"/>
    <x v="1"/>
    <n v="1"/>
    <s v="INR"/>
    <n v="625"/>
    <x v="0"/>
    <x v="0"/>
    <n v="400098"/>
    <s v="IN"/>
    <x v="0"/>
    <s v=""/>
  </r>
  <r>
    <n v="74872"/>
    <s v="406-7120698-9666733"/>
    <s v="05-10-2022"/>
    <x v="20"/>
    <x v="3"/>
    <x v="1"/>
    <x v="0"/>
    <s v="Amazon.in"/>
    <s v="Standard"/>
    <x v="0"/>
    <x v="2"/>
    <x v="1"/>
    <n v="1"/>
    <s v="INR"/>
    <n v="699"/>
    <x v="8"/>
    <x v="4"/>
    <n v="201301"/>
    <s v="IN"/>
    <x v="0"/>
    <s v="Easy Ship"/>
  </r>
  <r>
    <n v="74873"/>
    <s v="406-5311919-4272342"/>
    <s v="05-10-2022"/>
    <x v="20"/>
    <x v="3"/>
    <x v="1"/>
    <x v="0"/>
    <s v="Amazon.in"/>
    <s v="Standard"/>
    <x v="1"/>
    <x v="0"/>
    <x v="1"/>
    <n v="1"/>
    <s v="INR"/>
    <n v="568"/>
    <x v="4"/>
    <x v="3"/>
    <n v="600010"/>
    <s v="IN"/>
    <x v="0"/>
    <s v="Easy Ship"/>
  </r>
  <r>
    <n v="74874"/>
    <s v="406-5311919-4272342"/>
    <s v="05-10-2022"/>
    <x v="20"/>
    <x v="3"/>
    <x v="1"/>
    <x v="0"/>
    <s v="Amazon.in"/>
    <s v="Standard"/>
    <x v="1"/>
    <x v="7"/>
    <x v="1"/>
    <n v="1"/>
    <s v="INR"/>
    <n v="568"/>
    <x v="4"/>
    <x v="3"/>
    <n v="600010"/>
    <s v="IN"/>
    <x v="0"/>
    <s v="Easy Ship"/>
  </r>
  <r>
    <n v="74875"/>
    <s v="408-0170446-4244305"/>
    <s v="05-10-2022"/>
    <x v="20"/>
    <x v="3"/>
    <x v="1"/>
    <x v="0"/>
    <s v="Amazon.in"/>
    <s v="Standard"/>
    <x v="2"/>
    <x v="3"/>
    <x v="1"/>
    <n v="1"/>
    <s v="INR"/>
    <n v="771"/>
    <x v="1"/>
    <x v="1"/>
    <n v="560094"/>
    <s v="IN"/>
    <x v="0"/>
    <s v="Easy Ship"/>
  </r>
  <r>
    <n v="74876"/>
    <s v="402-5250634-5541113"/>
    <s v="05-10-2022"/>
    <x v="20"/>
    <x v="3"/>
    <x v="2"/>
    <x v="1"/>
    <s v="Amazon.in"/>
    <s v="Expedited"/>
    <x v="0"/>
    <x v="5"/>
    <x v="1"/>
    <n v="1"/>
    <s v="INR"/>
    <n v="612"/>
    <x v="12"/>
    <x v="9"/>
    <n v="110030"/>
    <s v="IN"/>
    <x v="0"/>
    <s v=""/>
  </r>
  <r>
    <n v="74877"/>
    <s v="406-1608659-5097915"/>
    <s v="05-10-2022"/>
    <x v="20"/>
    <x v="3"/>
    <x v="0"/>
    <x v="1"/>
    <s v="Amazon.in"/>
    <s v="Expedited"/>
    <x v="1"/>
    <x v="2"/>
    <x v="3"/>
    <n v="1"/>
    <s v="INR"/>
    <n v="301"/>
    <x v="1082"/>
    <x v="7"/>
    <n v="518003"/>
    <s v="IN"/>
    <x v="0"/>
    <s v=""/>
  </r>
  <r>
    <n v="74878"/>
    <s v="402-2557029-9114745"/>
    <s v="05-10-2022"/>
    <x v="20"/>
    <x v="3"/>
    <x v="0"/>
    <x v="0"/>
    <s v="Amazon.in"/>
    <s v="Standard"/>
    <x v="1"/>
    <x v="7"/>
    <x v="0"/>
    <n v="0"/>
    <s v=""/>
    <n v="0"/>
    <x v="1228"/>
    <x v="1"/>
    <n v="571211"/>
    <s v="IN"/>
    <x v="0"/>
    <s v="Easy Ship"/>
  </r>
  <r>
    <n v="74879"/>
    <s v="404-7549183-4899506"/>
    <s v="05-10-2022"/>
    <x v="20"/>
    <x v="3"/>
    <x v="2"/>
    <x v="1"/>
    <s v="Amazon.in"/>
    <s v="Expedited"/>
    <x v="0"/>
    <x v="5"/>
    <x v="1"/>
    <n v="1"/>
    <s v="INR"/>
    <n v="771"/>
    <x v="21"/>
    <x v="4"/>
    <n v="226022"/>
    <s v="IN"/>
    <x v="0"/>
    <s v=""/>
  </r>
  <r>
    <n v="74880"/>
    <s v="407-7099941-0725950"/>
    <s v="05-10-2022"/>
    <x v="20"/>
    <x v="3"/>
    <x v="1"/>
    <x v="0"/>
    <s v="Amazon.in"/>
    <s v="Standard"/>
    <x v="1"/>
    <x v="1"/>
    <x v="1"/>
    <n v="1"/>
    <s v="INR"/>
    <n v="399"/>
    <x v="1"/>
    <x v="1"/>
    <n v="560102"/>
    <s v="IN"/>
    <x v="0"/>
    <s v="Easy Ship"/>
  </r>
  <r>
    <n v="74881"/>
    <s v="404-9312902-9313909"/>
    <s v="05-10-2022"/>
    <x v="20"/>
    <x v="3"/>
    <x v="1"/>
    <x v="0"/>
    <s v="Amazon.in"/>
    <s v="Standard"/>
    <x v="1"/>
    <x v="4"/>
    <x v="1"/>
    <n v="1"/>
    <s v="INR"/>
    <n v="301"/>
    <x v="15"/>
    <x v="0"/>
    <n v="411048"/>
    <s v="IN"/>
    <x v="0"/>
    <s v="Easy Ship"/>
  </r>
  <r>
    <n v="74882"/>
    <s v="405-7788479-5089959"/>
    <s v="05-10-2022"/>
    <x v="20"/>
    <x v="3"/>
    <x v="2"/>
    <x v="1"/>
    <s v="Amazon.in"/>
    <s v="Expedited"/>
    <x v="1"/>
    <x v="0"/>
    <x v="1"/>
    <n v="1"/>
    <s v="INR"/>
    <n v="709"/>
    <x v="1"/>
    <x v="1"/>
    <n v="560064"/>
    <s v="IN"/>
    <x v="0"/>
    <s v=""/>
  </r>
  <r>
    <n v="74883"/>
    <s v="402-6083440-5069125"/>
    <s v="05-10-2022"/>
    <x v="20"/>
    <x v="3"/>
    <x v="2"/>
    <x v="1"/>
    <s v="Amazon.in"/>
    <s v="Expedited"/>
    <x v="1"/>
    <x v="1"/>
    <x v="1"/>
    <n v="1"/>
    <s v="INR"/>
    <n v="655"/>
    <x v="4608"/>
    <x v="14"/>
    <n v="759025"/>
    <s v="IN"/>
    <x v="0"/>
    <s v=""/>
  </r>
  <r>
    <n v="74884"/>
    <s v="408-9948566-6137934"/>
    <s v="05-10-2022"/>
    <x v="20"/>
    <x v="3"/>
    <x v="0"/>
    <x v="0"/>
    <s v="Amazon.in"/>
    <s v="Standard"/>
    <x v="2"/>
    <x v="0"/>
    <x v="0"/>
    <n v="0"/>
    <s v=""/>
    <n v="0"/>
    <x v="5365"/>
    <x v="0"/>
    <n v="401102"/>
    <s v="IN"/>
    <x v="0"/>
    <s v="Easy Ship"/>
  </r>
  <r>
    <n v="74885"/>
    <s v="403-1758183-9641143"/>
    <s v="05-10-2022"/>
    <x v="20"/>
    <x v="3"/>
    <x v="1"/>
    <x v="0"/>
    <s v="Amazon.in"/>
    <s v="Standard"/>
    <x v="4"/>
    <x v="9"/>
    <x v="1"/>
    <n v="1"/>
    <s v="INR"/>
    <n v="885"/>
    <x v="21"/>
    <x v="4"/>
    <n v="226021"/>
    <s v="IN"/>
    <x v="0"/>
    <s v="Easy Ship"/>
  </r>
  <r>
    <n v="74886"/>
    <s v="406-7003026-9956363"/>
    <s v="05-10-2022"/>
    <x v="20"/>
    <x v="3"/>
    <x v="2"/>
    <x v="1"/>
    <s v="Amazon.in"/>
    <s v="Expedited"/>
    <x v="7"/>
    <x v="9"/>
    <x v="1"/>
    <n v="1"/>
    <s v="INR"/>
    <n v="388"/>
    <x v="12"/>
    <x v="9"/>
    <n v="110078"/>
    <s v="IN"/>
    <x v="0"/>
    <s v=""/>
  </r>
  <r>
    <n v="74887"/>
    <s v="171-4798923-2445939"/>
    <s v="05-10-2022"/>
    <x v="20"/>
    <x v="3"/>
    <x v="2"/>
    <x v="1"/>
    <s v="Amazon.in"/>
    <s v="Expedited"/>
    <x v="0"/>
    <x v="2"/>
    <x v="1"/>
    <n v="1"/>
    <s v="INR"/>
    <n v="696"/>
    <x v="1285"/>
    <x v="23"/>
    <n v="144527"/>
    <s v="IN"/>
    <x v="0"/>
    <s v=""/>
  </r>
  <r>
    <n v="74888"/>
    <s v="408-0795538-2829925"/>
    <s v="05-10-2022"/>
    <x v="20"/>
    <x v="3"/>
    <x v="2"/>
    <x v="1"/>
    <s v="Amazon.in"/>
    <s v="Expedited"/>
    <x v="7"/>
    <x v="9"/>
    <x v="1"/>
    <n v="1"/>
    <s v="INR"/>
    <n v="545"/>
    <x v="1"/>
    <x v="1"/>
    <n v="560057"/>
    <s v="IN"/>
    <x v="0"/>
    <s v=""/>
  </r>
  <r>
    <n v="74889"/>
    <s v="406-6571341-9488348"/>
    <s v="05-10-2022"/>
    <x v="20"/>
    <x v="3"/>
    <x v="2"/>
    <x v="1"/>
    <s v="Amazon.in"/>
    <s v="Expedited"/>
    <x v="1"/>
    <x v="1"/>
    <x v="1"/>
    <n v="1"/>
    <s v="INR"/>
    <n v="318"/>
    <x v="2505"/>
    <x v="0"/>
    <n v="401303"/>
    <s v="IN"/>
    <x v="0"/>
    <s v=""/>
  </r>
  <r>
    <n v="74890"/>
    <s v="406-6571341-9488348"/>
    <s v="05-10-2022"/>
    <x v="20"/>
    <x v="3"/>
    <x v="2"/>
    <x v="1"/>
    <s v="Amazon.in"/>
    <s v="Expedited"/>
    <x v="1"/>
    <x v="1"/>
    <x v="1"/>
    <n v="1"/>
    <s v="INR"/>
    <n v="523"/>
    <x v="2505"/>
    <x v="0"/>
    <n v="401303"/>
    <s v="IN"/>
    <x v="0"/>
    <s v=""/>
  </r>
  <r>
    <n v="74891"/>
    <s v="407-9556093-5692313"/>
    <s v="05-10-2022"/>
    <x v="20"/>
    <x v="3"/>
    <x v="2"/>
    <x v="1"/>
    <s v="Amazon.in"/>
    <s v="Expedited"/>
    <x v="0"/>
    <x v="4"/>
    <x v="1"/>
    <n v="1"/>
    <s v="INR"/>
    <n v="999"/>
    <x v="39"/>
    <x v="1"/>
    <n v="586101"/>
    <s v="IN"/>
    <x v="0"/>
    <s v=""/>
  </r>
  <r>
    <n v="74892"/>
    <s v="403-4555840-1865945"/>
    <s v="05-10-2022"/>
    <x v="20"/>
    <x v="3"/>
    <x v="1"/>
    <x v="0"/>
    <s v="Amazon.in"/>
    <s v="Standard"/>
    <x v="1"/>
    <x v="3"/>
    <x v="1"/>
    <n v="1"/>
    <s v="INR"/>
    <n v="635"/>
    <x v="7"/>
    <x v="6"/>
    <n v="500084"/>
    <s v="IN"/>
    <x v="0"/>
    <s v="Easy Ship"/>
  </r>
  <r>
    <n v="74893"/>
    <s v="406-3121744-0993940"/>
    <s v="05-10-2022"/>
    <x v="20"/>
    <x v="3"/>
    <x v="2"/>
    <x v="1"/>
    <s v="Amazon.in"/>
    <s v="Expedited"/>
    <x v="1"/>
    <x v="0"/>
    <x v="1"/>
    <n v="1"/>
    <s v="INR"/>
    <n v="382"/>
    <x v="382"/>
    <x v="0"/>
    <n v="441701"/>
    <s v="IN"/>
    <x v="0"/>
    <s v=""/>
  </r>
  <r>
    <n v="74894"/>
    <s v="402-9812247-8317947"/>
    <s v="05-10-2022"/>
    <x v="20"/>
    <x v="3"/>
    <x v="1"/>
    <x v="0"/>
    <s v="Amazon.in"/>
    <s v="Standard"/>
    <x v="4"/>
    <x v="9"/>
    <x v="1"/>
    <n v="1"/>
    <s v="INR"/>
    <n v="755"/>
    <x v="7"/>
    <x v="6"/>
    <n v="500049"/>
    <s v="IN"/>
    <x v="0"/>
    <s v="Easy Ship"/>
  </r>
  <r>
    <n v="74895"/>
    <s v="403-6794998-0514700"/>
    <s v="05-10-2022"/>
    <x v="20"/>
    <x v="3"/>
    <x v="1"/>
    <x v="0"/>
    <s v="Amazon.in"/>
    <s v="Standard"/>
    <x v="1"/>
    <x v="1"/>
    <x v="1"/>
    <n v="1"/>
    <s v="INR"/>
    <n v="399"/>
    <x v="127"/>
    <x v="20"/>
    <n v="263139"/>
    <s v="IN"/>
    <x v="0"/>
    <s v="Easy Ship"/>
  </r>
  <r>
    <n v="74896"/>
    <s v="406-7033265-0192363"/>
    <s v="05-10-2022"/>
    <x v="20"/>
    <x v="3"/>
    <x v="1"/>
    <x v="0"/>
    <s v="Amazon.in"/>
    <s v="Standard"/>
    <x v="2"/>
    <x v="7"/>
    <x v="1"/>
    <n v="1"/>
    <s v="INR"/>
    <n v="885"/>
    <x v="382"/>
    <x v="0"/>
    <n v="441904"/>
    <s v="IN"/>
    <x v="0"/>
    <s v="Easy Ship"/>
  </r>
  <r>
    <n v="74897"/>
    <s v="407-1677390-6277943"/>
    <s v="05-10-2022"/>
    <x v="20"/>
    <x v="3"/>
    <x v="1"/>
    <x v="0"/>
    <s v="Amazon.in"/>
    <s v="Standard"/>
    <x v="2"/>
    <x v="7"/>
    <x v="1"/>
    <n v="1"/>
    <s v="INR"/>
    <n v="771"/>
    <x v="21"/>
    <x v="4"/>
    <n v="226023"/>
    <s v="IN"/>
    <x v="0"/>
    <s v="Easy Ship"/>
  </r>
  <r>
    <n v="74898"/>
    <s v="402-4302561-6547551"/>
    <s v="05-10-2022"/>
    <x v="20"/>
    <x v="3"/>
    <x v="1"/>
    <x v="0"/>
    <s v="Amazon.in"/>
    <s v="Standard"/>
    <x v="3"/>
    <x v="2"/>
    <x v="1"/>
    <n v="1"/>
    <s v="INR"/>
    <n v="570"/>
    <x v="8"/>
    <x v="4"/>
    <n v="201304"/>
    <s v="IN"/>
    <x v="0"/>
    <s v="Easy Ship"/>
  </r>
  <r>
    <n v="74899"/>
    <s v="403-8510110-7059547"/>
    <s v="05-10-2022"/>
    <x v="20"/>
    <x v="3"/>
    <x v="2"/>
    <x v="1"/>
    <s v="Amazon.in"/>
    <s v="Expedited"/>
    <x v="0"/>
    <x v="7"/>
    <x v="1"/>
    <n v="1"/>
    <s v="INR"/>
    <n v="857"/>
    <x v="1074"/>
    <x v="14"/>
    <n v="763004"/>
    <s v="IN"/>
    <x v="0"/>
    <s v=""/>
  </r>
  <r>
    <n v="74900"/>
    <s v="171-1254114-3735554"/>
    <s v="05-10-2022"/>
    <x v="20"/>
    <x v="3"/>
    <x v="0"/>
    <x v="1"/>
    <s v="Amazon.in"/>
    <s v="Expedited"/>
    <x v="1"/>
    <x v="2"/>
    <x v="3"/>
    <n v="1"/>
    <s v="INR"/>
    <n v="544"/>
    <x v="1"/>
    <x v="1"/>
    <n v="560100"/>
    <s v="IN"/>
    <x v="0"/>
    <s v=""/>
  </r>
  <r>
    <n v="74901"/>
    <s v="404-9844571-5772301"/>
    <s v="05-10-2022"/>
    <x v="20"/>
    <x v="3"/>
    <x v="1"/>
    <x v="0"/>
    <s v="Amazon.in"/>
    <s v="Standard"/>
    <x v="1"/>
    <x v="3"/>
    <x v="1"/>
    <n v="1"/>
    <s v="INR"/>
    <n v="487"/>
    <x v="1702"/>
    <x v="6"/>
    <n v="505174"/>
    <s v="IN"/>
    <x v="0"/>
    <s v="Easy Ship"/>
  </r>
  <r>
    <n v="74902"/>
    <s v="171-6008485-2256335"/>
    <s v="05-10-2022"/>
    <x v="20"/>
    <x v="3"/>
    <x v="1"/>
    <x v="0"/>
    <s v="Amazon.in"/>
    <s v="Standard"/>
    <x v="1"/>
    <x v="2"/>
    <x v="1"/>
    <n v="1"/>
    <s v="INR"/>
    <n v="399"/>
    <x v="5"/>
    <x v="4"/>
    <n v="201010"/>
    <s v="IN"/>
    <x v="0"/>
    <s v="Easy Ship"/>
  </r>
  <r>
    <n v="74903"/>
    <s v="171-3339657-1032369"/>
    <s v="05-10-2022"/>
    <x v="20"/>
    <x v="3"/>
    <x v="2"/>
    <x v="1"/>
    <s v="Amazon.in"/>
    <s v="Expedited"/>
    <x v="1"/>
    <x v="2"/>
    <x v="1"/>
    <n v="1"/>
    <s v="INR"/>
    <n v="399"/>
    <x v="5"/>
    <x v="4"/>
    <n v="201010"/>
    <s v="IN"/>
    <x v="0"/>
    <s v=""/>
  </r>
  <r>
    <n v="74904"/>
    <s v="408-5289760-9904325"/>
    <s v="05-10-2022"/>
    <x v="20"/>
    <x v="3"/>
    <x v="2"/>
    <x v="1"/>
    <s v="Amazon.in"/>
    <s v="Expedited"/>
    <x v="0"/>
    <x v="0"/>
    <x v="1"/>
    <n v="1"/>
    <s v="INR"/>
    <n v="1186"/>
    <x v="435"/>
    <x v="30"/>
    <n v="194101"/>
    <s v="IN"/>
    <x v="0"/>
    <s v=""/>
  </r>
  <r>
    <n v="74905"/>
    <s v="408-1028141-7969147"/>
    <s v="05-10-2022"/>
    <x v="20"/>
    <x v="3"/>
    <x v="2"/>
    <x v="1"/>
    <s v="Amazon.in"/>
    <s v="Standard"/>
    <x v="1"/>
    <x v="7"/>
    <x v="1"/>
    <n v="1"/>
    <s v="INR"/>
    <n v="0"/>
    <x v="1"/>
    <x v="1"/>
    <n v="560086"/>
    <s v="IN"/>
    <x v="0"/>
    <s v=""/>
  </r>
  <r>
    <n v="74906"/>
    <s v="408-6176498-5763530"/>
    <s v="05-10-2022"/>
    <x v="20"/>
    <x v="3"/>
    <x v="1"/>
    <x v="0"/>
    <s v="Amazon.in"/>
    <s v="Standard"/>
    <x v="2"/>
    <x v="3"/>
    <x v="1"/>
    <n v="1"/>
    <s v="INR"/>
    <n v="0"/>
    <x v="3743"/>
    <x v="15"/>
    <n v="676101"/>
    <s v="IN"/>
    <x v="0"/>
    <s v="Easy Ship"/>
  </r>
  <r>
    <n v="74907"/>
    <s v="171-4319564-1771516"/>
    <s v="05-10-2022"/>
    <x v="20"/>
    <x v="3"/>
    <x v="2"/>
    <x v="1"/>
    <s v="Amazon.in"/>
    <s v="Expedited"/>
    <x v="2"/>
    <x v="7"/>
    <x v="1"/>
    <n v="1"/>
    <s v="INR"/>
    <n v="791"/>
    <x v="0"/>
    <x v="0"/>
    <n v="400028"/>
    <s v="IN"/>
    <x v="0"/>
    <s v=""/>
  </r>
  <r>
    <n v="74908"/>
    <s v="171-0089941-0816348"/>
    <s v="05-10-2022"/>
    <x v="20"/>
    <x v="3"/>
    <x v="0"/>
    <x v="0"/>
    <s v="Amazon.in"/>
    <s v="Standard"/>
    <x v="0"/>
    <x v="1"/>
    <x v="0"/>
    <n v="0"/>
    <s v="INR"/>
    <n v="903.81"/>
    <x v="48"/>
    <x v="22"/>
    <n v="180007"/>
    <s v="IN"/>
    <x v="0"/>
    <s v="Easy Ship"/>
  </r>
  <r>
    <n v="74909"/>
    <s v="407-0668761-6179563"/>
    <s v="05-10-2022"/>
    <x v="20"/>
    <x v="3"/>
    <x v="1"/>
    <x v="0"/>
    <s v="Amazon.in"/>
    <s v="Standard"/>
    <x v="0"/>
    <x v="3"/>
    <x v="1"/>
    <n v="1"/>
    <s v="INR"/>
    <n v="545"/>
    <x v="21"/>
    <x v="4"/>
    <n v="226029"/>
    <s v="IN"/>
    <x v="0"/>
    <s v="Easy Ship"/>
  </r>
  <r>
    <n v="74910"/>
    <s v="406-5576350-8393939"/>
    <s v="05-10-2022"/>
    <x v="20"/>
    <x v="3"/>
    <x v="2"/>
    <x v="1"/>
    <s v="Amazon.in"/>
    <s v="Expedited"/>
    <x v="1"/>
    <x v="3"/>
    <x v="1"/>
    <n v="1"/>
    <s v="INR"/>
    <n v="301"/>
    <x v="4"/>
    <x v="3"/>
    <n v="600006"/>
    <s v="IN"/>
    <x v="0"/>
    <s v=""/>
  </r>
  <r>
    <n v="74911"/>
    <s v="406-5576350-8393939"/>
    <s v="05-10-2022"/>
    <x v="20"/>
    <x v="3"/>
    <x v="2"/>
    <x v="1"/>
    <s v="Amazon.in"/>
    <s v="Expedited"/>
    <x v="1"/>
    <x v="3"/>
    <x v="1"/>
    <n v="1"/>
    <s v="INR"/>
    <n v="386"/>
    <x v="4"/>
    <x v="3"/>
    <n v="600006"/>
    <s v="IN"/>
    <x v="0"/>
    <s v=""/>
  </r>
  <r>
    <n v="74912"/>
    <s v="406-2173291-6771562"/>
    <s v="05-10-2022"/>
    <x v="20"/>
    <x v="3"/>
    <x v="1"/>
    <x v="0"/>
    <s v="Amazon.in"/>
    <s v="Standard"/>
    <x v="1"/>
    <x v="3"/>
    <x v="1"/>
    <n v="1"/>
    <s v="INR"/>
    <n v="301"/>
    <x v="4"/>
    <x v="3"/>
    <n v="600006"/>
    <s v="IN"/>
    <x v="0"/>
    <s v="Easy Ship"/>
  </r>
  <r>
    <n v="74913"/>
    <s v="171-7324261-7090767"/>
    <s v="05-10-2022"/>
    <x v="20"/>
    <x v="3"/>
    <x v="2"/>
    <x v="1"/>
    <s v="Amazon.in"/>
    <s v="Expedited"/>
    <x v="1"/>
    <x v="3"/>
    <x v="1"/>
    <n v="1"/>
    <s v="INR"/>
    <n v="382"/>
    <x v="12"/>
    <x v="9"/>
    <n v="110019"/>
    <s v="IN"/>
    <x v="0"/>
    <s v=""/>
  </r>
  <r>
    <n v="74914"/>
    <s v="405-3241937-7062702"/>
    <s v="05-10-2022"/>
    <x v="20"/>
    <x v="3"/>
    <x v="2"/>
    <x v="1"/>
    <s v="Amazon.in"/>
    <s v="Expedited"/>
    <x v="0"/>
    <x v="6"/>
    <x v="1"/>
    <n v="1"/>
    <s v="INR"/>
    <n v="1399"/>
    <x v="15"/>
    <x v="0"/>
    <n v="412207"/>
    <s v="IN"/>
    <x v="0"/>
    <s v=""/>
  </r>
  <r>
    <n v="74915"/>
    <s v="407-0481149-1511504"/>
    <s v="05-10-2022"/>
    <x v="20"/>
    <x v="3"/>
    <x v="2"/>
    <x v="1"/>
    <s v="Amazon.in"/>
    <s v="Expedited"/>
    <x v="0"/>
    <x v="4"/>
    <x v="1"/>
    <n v="1"/>
    <s v="INR"/>
    <n v="1338"/>
    <x v="8"/>
    <x v="4"/>
    <n v="201301"/>
    <s v="IN"/>
    <x v="0"/>
    <s v=""/>
  </r>
  <r>
    <n v="74916"/>
    <s v="402-7810199-8921915"/>
    <s v="05-10-2022"/>
    <x v="20"/>
    <x v="3"/>
    <x v="0"/>
    <x v="0"/>
    <s v="Amazon.in"/>
    <s v="Standard"/>
    <x v="2"/>
    <x v="0"/>
    <x v="0"/>
    <n v="0"/>
    <s v="INR"/>
    <n v="734.29"/>
    <x v="4613"/>
    <x v="0"/>
    <n v="421303"/>
    <s v="IN"/>
    <x v="0"/>
    <s v="Easy Ship"/>
  </r>
  <r>
    <n v="74917"/>
    <s v="403-2829130-3741152"/>
    <s v="05-10-2022"/>
    <x v="20"/>
    <x v="3"/>
    <x v="2"/>
    <x v="1"/>
    <s v="Amazon.in"/>
    <s v="Expedited"/>
    <x v="0"/>
    <x v="7"/>
    <x v="1"/>
    <n v="1"/>
    <s v="INR"/>
    <n v="1199"/>
    <x v="2551"/>
    <x v="3"/>
    <n v="641107"/>
    <s v="IN"/>
    <x v="0"/>
    <s v=""/>
  </r>
  <r>
    <n v="74918"/>
    <s v="408-5224086-1416349"/>
    <s v="05-10-2022"/>
    <x v="20"/>
    <x v="3"/>
    <x v="2"/>
    <x v="1"/>
    <s v="Amazon.in"/>
    <s v="Expedited"/>
    <x v="2"/>
    <x v="2"/>
    <x v="1"/>
    <n v="1"/>
    <s v="INR"/>
    <n v="825"/>
    <x v="36"/>
    <x v="0"/>
    <n v="440009"/>
    <s v="IN"/>
    <x v="0"/>
    <s v=""/>
  </r>
  <r>
    <n v="74919"/>
    <s v="403-8933454-1853961"/>
    <s v="05-10-2022"/>
    <x v="20"/>
    <x v="3"/>
    <x v="2"/>
    <x v="1"/>
    <s v="Amazon.in"/>
    <s v="Expedited"/>
    <x v="0"/>
    <x v="7"/>
    <x v="1"/>
    <n v="1"/>
    <s v="INR"/>
    <n v="832"/>
    <x v="15"/>
    <x v="0"/>
    <n v="411057"/>
    <s v="IN"/>
    <x v="0"/>
    <s v=""/>
  </r>
  <r>
    <n v="74920"/>
    <s v="407-6730862-5160357"/>
    <s v="05-10-2022"/>
    <x v="20"/>
    <x v="3"/>
    <x v="2"/>
    <x v="1"/>
    <s v="Amazon.in"/>
    <s v="Expedited"/>
    <x v="0"/>
    <x v="0"/>
    <x v="1"/>
    <n v="1"/>
    <s v="INR"/>
    <n v="999"/>
    <x v="5385"/>
    <x v="11"/>
    <n v="781128"/>
    <s v="IN"/>
    <x v="0"/>
    <s v=""/>
  </r>
  <r>
    <n v="74921"/>
    <s v="171-3038446-2663543"/>
    <s v="05-10-2022"/>
    <x v="20"/>
    <x v="3"/>
    <x v="2"/>
    <x v="1"/>
    <s v="Amazon.in"/>
    <s v="Expedited"/>
    <x v="2"/>
    <x v="2"/>
    <x v="1"/>
    <n v="1"/>
    <s v="INR"/>
    <n v="989"/>
    <x v="647"/>
    <x v="7"/>
    <n v="517501"/>
    <s v="IN"/>
    <x v="0"/>
    <s v=""/>
  </r>
  <r>
    <n v="74922"/>
    <s v="405-8962897-5358736"/>
    <s v="05-10-2022"/>
    <x v="20"/>
    <x v="3"/>
    <x v="2"/>
    <x v="1"/>
    <s v="Amazon.in"/>
    <s v="Expedited"/>
    <x v="3"/>
    <x v="2"/>
    <x v="1"/>
    <n v="1"/>
    <s v="INR"/>
    <n v="349"/>
    <x v="1"/>
    <x v="1"/>
    <n v="560060"/>
    <s v="IN"/>
    <x v="0"/>
    <s v=""/>
  </r>
  <r>
    <n v="74923"/>
    <s v="406-7100086-9167536"/>
    <s v="05-10-2022"/>
    <x v="20"/>
    <x v="3"/>
    <x v="2"/>
    <x v="1"/>
    <s v="Amazon.in"/>
    <s v="Expedited"/>
    <x v="0"/>
    <x v="3"/>
    <x v="1"/>
    <n v="1"/>
    <s v="INR"/>
    <n v="888"/>
    <x v="27"/>
    <x v="17"/>
    <n v="700046"/>
    <s v="IN"/>
    <x v="0"/>
    <s v=""/>
  </r>
  <r>
    <n v="74924"/>
    <s v="405-3457425-6866753"/>
    <s v="05-10-2022"/>
    <x v="20"/>
    <x v="3"/>
    <x v="1"/>
    <x v="0"/>
    <s v="Amazon.in"/>
    <s v="Standard"/>
    <x v="1"/>
    <x v="1"/>
    <x v="1"/>
    <n v="1"/>
    <s v="INR"/>
    <n v="345"/>
    <x v="3691"/>
    <x v="3"/>
    <n v="602106"/>
    <s v="IN"/>
    <x v="0"/>
    <s v="Easy Ship"/>
  </r>
  <r>
    <n v="74925"/>
    <s v="407-3217281-4157100"/>
    <s v="05-10-2022"/>
    <x v="20"/>
    <x v="3"/>
    <x v="0"/>
    <x v="1"/>
    <s v="Amazon.in"/>
    <s v="Expedited"/>
    <x v="0"/>
    <x v="0"/>
    <x v="2"/>
    <n v="0"/>
    <s v=""/>
    <n v="0"/>
    <x v="7"/>
    <x v="6"/>
    <n v="500055"/>
    <s v="IN"/>
    <x v="0"/>
    <s v=""/>
  </r>
  <r>
    <n v="74926"/>
    <s v="171-1333544-5421115"/>
    <s v="05-10-2022"/>
    <x v="20"/>
    <x v="3"/>
    <x v="2"/>
    <x v="1"/>
    <s v="Amazon.in"/>
    <s v="Expedited"/>
    <x v="3"/>
    <x v="4"/>
    <x v="1"/>
    <n v="1"/>
    <s v="INR"/>
    <n v="518"/>
    <x v="163"/>
    <x v="0"/>
    <n v="444001"/>
    <s v="IN"/>
    <x v="0"/>
    <s v=""/>
  </r>
  <r>
    <n v="74927"/>
    <s v="404-9568201-6117950"/>
    <s v="05-10-2022"/>
    <x v="20"/>
    <x v="3"/>
    <x v="1"/>
    <x v="0"/>
    <s v="Amazon.in"/>
    <s v="Standard"/>
    <x v="2"/>
    <x v="3"/>
    <x v="1"/>
    <n v="1"/>
    <s v="INR"/>
    <n v="771"/>
    <x v="286"/>
    <x v="15"/>
    <n v="673017"/>
    <s v="IN"/>
    <x v="0"/>
    <s v="Easy Ship"/>
  </r>
  <r>
    <n v="74928"/>
    <s v="403-4496897-1565127"/>
    <s v="05-10-2022"/>
    <x v="20"/>
    <x v="3"/>
    <x v="2"/>
    <x v="1"/>
    <s v="Amazon.in"/>
    <s v="Expedited"/>
    <x v="0"/>
    <x v="2"/>
    <x v="1"/>
    <n v="1"/>
    <s v="INR"/>
    <n v="478"/>
    <x v="7"/>
    <x v="6"/>
    <n v="500004"/>
    <s v="IN"/>
    <x v="0"/>
    <s v=""/>
  </r>
  <r>
    <n v="74929"/>
    <s v="171-4598431-6786753"/>
    <s v="05-10-2022"/>
    <x v="20"/>
    <x v="3"/>
    <x v="2"/>
    <x v="1"/>
    <s v="Amazon.in"/>
    <s v="Expedited"/>
    <x v="0"/>
    <x v="3"/>
    <x v="1"/>
    <n v="1"/>
    <s v="INR"/>
    <n v="791"/>
    <x v="104"/>
    <x v="1"/>
    <n v="576101"/>
    <s v="IN"/>
    <x v="0"/>
    <s v=""/>
  </r>
  <r>
    <n v="74930"/>
    <s v="171-0813742-0813135"/>
    <s v="05-10-2022"/>
    <x v="20"/>
    <x v="3"/>
    <x v="2"/>
    <x v="1"/>
    <s v="Amazon.in"/>
    <s v="Expedited"/>
    <x v="0"/>
    <x v="3"/>
    <x v="1"/>
    <n v="1"/>
    <s v="INR"/>
    <n v="788"/>
    <x v="104"/>
    <x v="1"/>
    <n v="576101"/>
    <s v="IN"/>
    <x v="0"/>
    <s v=""/>
  </r>
  <r>
    <n v="74931"/>
    <s v="402-4910342-3367565"/>
    <s v="05-10-2022"/>
    <x v="20"/>
    <x v="3"/>
    <x v="1"/>
    <x v="0"/>
    <s v="Amazon.in"/>
    <s v="Standard"/>
    <x v="0"/>
    <x v="7"/>
    <x v="1"/>
    <n v="1"/>
    <s v="INR"/>
    <n v="599"/>
    <x v="2208"/>
    <x v="19"/>
    <n v="388620"/>
    <s v="IN"/>
    <x v="0"/>
    <s v="Easy Ship"/>
  </r>
  <r>
    <n v="74932"/>
    <s v="403-2655371-8582747"/>
    <s v="05-10-2022"/>
    <x v="20"/>
    <x v="3"/>
    <x v="2"/>
    <x v="1"/>
    <s v="Amazon.in"/>
    <s v="Expedited"/>
    <x v="0"/>
    <x v="3"/>
    <x v="1"/>
    <n v="1"/>
    <s v="INR"/>
    <n v="1364"/>
    <x v="730"/>
    <x v="19"/>
    <n v="362560"/>
    <s v="IN"/>
    <x v="0"/>
    <s v=""/>
  </r>
  <r>
    <n v="74933"/>
    <s v="406-6720526-5071526"/>
    <s v="05-10-2022"/>
    <x v="20"/>
    <x v="3"/>
    <x v="1"/>
    <x v="0"/>
    <s v="Amazon.in"/>
    <s v="Standard"/>
    <x v="2"/>
    <x v="7"/>
    <x v="1"/>
    <n v="1"/>
    <s v="INR"/>
    <n v="771"/>
    <x v="1"/>
    <x v="1"/>
    <n v="560017"/>
    <s v="IN"/>
    <x v="0"/>
    <s v="Easy Ship"/>
  </r>
  <r>
    <n v="74934"/>
    <s v="171-0055358-2228363"/>
    <s v="05-10-2022"/>
    <x v="20"/>
    <x v="3"/>
    <x v="2"/>
    <x v="1"/>
    <s v="Amazon.in"/>
    <s v="Expedited"/>
    <x v="1"/>
    <x v="7"/>
    <x v="1"/>
    <n v="1"/>
    <s v="INR"/>
    <n v="471"/>
    <x v="12"/>
    <x v="9"/>
    <n v="110008"/>
    <s v="IN"/>
    <x v="0"/>
    <s v=""/>
  </r>
  <r>
    <n v="74935"/>
    <s v="407-8818910-4369943"/>
    <s v="05-10-2022"/>
    <x v="20"/>
    <x v="3"/>
    <x v="1"/>
    <x v="0"/>
    <s v="Amazon.in"/>
    <s v="Standard"/>
    <x v="0"/>
    <x v="0"/>
    <x v="1"/>
    <n v="1"/>
    <s v="INR"/>
    <n v="988"/>
    <x v="19"/>
    <x v="11"/>
    <n v="781005"/>
    <s v="IN"/>
    <x v="0"/>
    <s v="Easy Ship"/>
  </r>
  <r>
    <n v="74936"/>
    <s v="407-3172309-9326728"/>
    <s v="05-10-2022"/>
    <x v="20"/>
    <x v="3"/>
    <x v="2"/>
    <x v="1"/>
    <s v="Amazon.in"/>
    <s v="Expedited"/>
    <x v="0"/>
    <x v="0"/>
    <x v="1"/>
    <n v="1"/>
    <s v="INR"/>
    <n v="1229"/>
    <x v="19"/>
    <x v="11"/>
    <n v="781005"/>
    <s v="IN"/>
    <x v="0"/>
    <s v=""/>
  </r>
  <r>
    <n v="74937"/>
    <s v="403-8536640-1782731"/>
    <s v="05-10-2022"/>
    <x v="20"/>
    <x v="3"/>
    <x v="2"/>
    <x v="1"/>
    <s v="Amazon.in"/>
    <s v="Expedited"/>
    <x v="1"/>
    <x v="0"/>
    <x v="1"/>
    <n v="1"/>
    <s v="INR"/>
    <n v="301"/>
    <x v="0"/>
    <x v="0"/>
    <n v="400104"/>
    <s v="IN"/>
    <x v="0"/>
    <s v=""/>
  </r>
  <r>
    <n v="74938"/>
    <s v="407-7750832-6269123"/>
    <s v="05-10-2022"/>
    <x v="20"/>
    <x v="3"/>
    <x v="2"/>
    <x v="1"/>
    <s v="Amazon.in"/>
    <s v="Expedited"/>
    <x v="0"/>
    <x v="5"/>
    <x v="1"/>
    <n v="1"/>
    <s v="INR"/>
    <n v="641"/>
    <x v="1"/>
    <x v="1"/>
    <n v="560067"/>
    <s v="IN"/>
    <x v="0"/>
    <s v=""/>
  </r>
  <r>
    <n v="74939"/>
    <s v="402-2604663-3629948"/>
    <s v="05-10-2022"/>
    <x v="20"/>
    <x v="3"/>
    <x v="2"/>
    <x v="1"/>
    <s v="Amazon.in"/>
    <s v="Expedited"/>
    <x v="0"/>
    <x v="4"/>
    <x v="1"/>
    <n v="1"/>
    <s v="INR"/>
    <n v="1698"/>
    <x v="1"/>
    <x v="1"/>
    <n v="560097"/>
    <s v="IN"/>
    <x v="0"/>
    <s v=""/>
  </r>
  <r>
    <n v="74940"/>
    <s v="407-9905634-5718702"/>
    <s v="05-10-2022"/>
    <x v="20"/>
    <x v="3"/>
    <x v="0"/>
    <x v="0"/>
    <s v="Amazon.in"/>
    <s v="Standard"/>
    <x v="1"/>
    <x v="2"/>
    <x v="0"/>
    <n v="0"/>
    <s v="INR"/>
    <n v="361.9"/>
    <x v="7"/>
    <x v="6"/>
    <n v="500057"/>
    <s v="IN"/>
    <x v="0"/>
    <s v="Easy Ship"/>
  </r>
  <r>
    <n v="74941"/>
    <s v="404-1970786-1166701"/>
    <s v="05-10-2022"/>
    <x v="20"/>
    <x v="3"/>
    <x v="2"/>
    <x v="1"/>
    <s v="Amazon.in"/>
    <s v="Expedited"/>
    <x v="1"/>
    <x v="3"/>
    <x v="1"/>
    <n v="1"/>
    <s v="INR"/>
    <n v="315"/>
    <x v="11"/>
    <x v="8"/>
    <n v="302012"/>
    <s v="IN"/>
    <x v="0"/>
    <s v=""/>
  </r>
  <r>
    <n v="74942"/>
    <s v="405-7556659-3411549"/>
    <s v="05-10-2022"/>
    <x v="20"/>
    <x v="3"/>
    <x v="2"/>
    <x v="1"/>
    <s v="Amazon.in"/>
    <s v="Expedited"/>
    <x v="1"/>
    <x v="2"/>
    <x v="1"/>
    <n v="1"/>
    <s v="INR"/>
    <n v="469"/>
    <x v="4"/>
    <x v="3"/>
    <n v="600005"/>
    <s v="IN"/>
    <x v="0"/>
    <s v=""/>
  </r>
  <r>
    <n v="74943"/>
    <s v="406-7601872-8731531"/>
    <s v="05-10-2022"/>
    <x v="20"/>
    <x v="3"/>
    <x v="1"/>
    <x v="0"/>
    <s v="Amazon.in"/>
    <s v="Standard"/>
    <x v="0"/>
    <x v="2"/>
    <x v="1"/>
    <n v="1"/>
    <s v="INR"/>
    <n v="699"/>
    <x v="1297"/>
    <x v="21"/>
    <n v="811106"/>
    <s v="IN"/>
    <x v="0"/>
    <s v="Easy Ship"/>
  </r>
  <r>
    <n v="74944"/>
    <s v="403-9291487-8172325"/>
    <s v="05-10-2022"/>
    <x v="20"/>
    <x v="3"/>
    <x v="1"/>
    <x v="0"/>
    <s v="Amazon.in"/>
    <s v="Standard"/>
    <x v="2"/>
    <x v="0"/>
    <x v="1"/>
    <n v="1"/>
    <s v="INR"/>
    <n v="885"/>
    <x v="2290"/>
    <x v="4"/>
    <n v="245101"/>
    <s v="IN"/>
    <x v="0"/>
    <s v="Easy Ship"/>
  </r>
  <r>
    <n v="74945"/>
    <s v="403-3447067-3785157"/>
    <s v="05-10-2022"/>
    <x v="20"/>
    <x v="3"/>
    <x v="1"/>
    <x v="0"/>
    <s v="Amazon.in"/>
    <s v="Standard"/>
    <x v="1"/>
    <x v="7"/>
    <x v="1"/>
    <n v="1"/>
    <s v="INR"/>
    <n v="301"/>
    <x v="15"/>
    <x v="0"/>
    <n v="411037"/>
    <s v="IN"/>
    <x v="0"/>
    <s v="Easy Ship"/>
  </r>
  <r>
    <n v="74946"/>
    <s v="405-6065133-9081149"/>
    <s v="05-10-2022"/>
    <x v="20"/>
    <x v="3"/>
    <x v="1"/>
    <x v="0"/>
    <s v="Amazon.in"/>
    <s v="Standard"/>
    <x v="0"/>
    <x v="2"/>
    <x v="1"/>
    <n v="1"/>
    <s v="INR"/>
    <n v="499"/>
    <x v="1031"/>
    <x v="4"/>
    <n v="227817"/>
    <s v="IN"/>
    <x v="0"/>
    <s v="Easy Ship"/>
  </r>
  <r>
    <n v="74947"/>
    <s v="403-0428314-2630729"/>
    <s v="05-10-2022"/>
    <x v="20"/>
    <x v="3"/>
    <x v="1"/>
    <x v="0"/>
    <s v="Amazon.in"/>
    <s v="Standard"/>
    <x v="3"/>
    <x v="0"/>
    <x v="1"/>
    <n v="1"/>
    <s v="INR"/>
    <n v="599"/>
    <x v="647"/>
    <x v="7"/>
    <n v="517507"/>
    <s v="IN"/>
    <x v="0"/>
    <s v="Easy Ship"/>
  </r>
  <r>
    <n v="74948"/>
    <s v="403-4792787-3486709"/>
    <s v="05-10-2022"/>
    <x v="20"/>
    <x v="3"/>
    <x v="1"/>
    <x v="0"/>
    <s v="Amazon.in"/>
    <s v="Standard"/>
    <x v="2"/>
    <x v="5"/>
    <x v="1"/>
    <n v="1"/>
    <s v="INR"/>
    <n v="771"/>
    <x v="979"/>
    <x v="15"/>
    <n v="688539"/>
    <s v="IN"/>
    <x v="0"/>
    <s v="Easy Ship"/>
  </r>
  <r>
    <n v="74949"/>
    <s v="403-4792787-3486709"/>
    <s v="05-10-2022"/>
    <x v="20"/>
    <x v="3"/>
    <x v="1"/>
    <x v="0"/>
    <s v="Amazon.in"/>
    <s v="Standard"/>
    <x v="2"/>
    <x v="5"/>
    <x v="1"/>
    <n v="1"/>
    <s v="INR"/>
    <n v="771"/>
    <x v="979"/>
    <x v="15"/>
    <n v="688539"/>
    <s v="IN"/>
    <x v="0"/>
    <s v="Easy Ship"/>
  </r>
  <r>
    <n v="74950"/>
    <s v="403-2968090-3797904"/>
    <s v="05-10-2022"/>
    <x v="20"/>
    <x v="3"/>
    <x v="0"/>
    <x v="1"/>
    <s v="Amazon.in"/>
    <s v="Expedited"/>
    <x v="3"/>
    <x v="7"/>
    <x v="2"/>
    <n v="0"/>
    <s v=""/>
    <n v="0"/>
    <x v="478"/>
    <x v="4"/>
    <n v="244001"/>
    <s v="IN"/>
    <x v="0"/>
    <s v=""/>
  </r>
  <r>
    <n v="74951"/>
    <s v="403-5079583-4575561"/>
    <s v="05-10-2022"/>
    <x v="20"/>
    <x v="3"/>
    <x v="2"/>
    <x v="1"/>
    <s v="Amazon.in"/>
    <s v="Expedited"/>
    <x v="1"/>
    <x v="3"/>
    <x v="1"/>
    <n v="1"/>
    <s v="INR"/>
    <n v="431"/>
    <x v="1"/>
    <x v="1"/>
    <n v="560012"/>
    <s v="IN"/>
    <x v="0"/>
    <s v=""/>
  </r>
  <r>
    <n v="74952"/>
    <s v="402-5727485-0409925"/>
    <s v="05-10-2022"/>
    <x v="20"/>
    <x v="3"/>
    <x v="2"/>
    <x v="1"/>
    <s v="Amazon.in"/>
    <s v="Expedited"/>
    <x v="1"/>
    <x v="7"/>
    <x v="1"/>
    <n v="1"/>
    <s v="INR"/>
    <n v="356"/>
    <x v="104"/>
    <x v="1"/>
    <n v="576115"/>
    <s v="IN"/>
    <x v="0"/>
    <s v=""/>
  </r>
  <r>
    <n v="74953"/>
    <s v="404-2664513-9193910"/>
    <s v="05-10-2022"/>
    <x v="20"/>
    <x v="3"/>
    <x v="2"/>
    <x v="1"/>
    <s v="Amazon.in"/>
    <s v="Expedited"/>
    <x v="0"/>
    <x v="1"/>
    <x v="1"/>
    <n v="1"/>
    <s v="INR"/>
    <n v="759"/>
    <x v="97"/>
    <x v="4"/>
    <n v="202001"/>
    <s v="IN"/>
    <x v="0"/>
    <s v=""/>
  </r>
  <r>
    <n v="74954"/>
    <s v="403-5765764-3230726"/>
    <s v="05-10-2022"/>
    <x v="20"/>
    <x v="3"/>
    <x v="1"/>
    <x v="0"/>
    <s v="Amazon.in"/>
    <s v="Standard"/>
    <x v="2"/>
    <x v="7"/>
    <x v="1"/>
    <n v="1"/>
    <s v="INR"/>
    <n v="771"/>
    <x v="86"/>
    <x v="1"/>
    <n v="575008"/>
    <s v="IN"/>
    <x v="0"/>
    <s v="Easy Ship"/>
  </r>
  <r>
    <n v="74955"/>
    <s v="402-6370882-3334722"/>
    <s v="05-10-2022"/>
    <x v="20"/>
    <x v="3"/>
    <x v="0"/>
    <x v="1"/>
    <s v="Amazon.in"/>
    <s v="Standard"/>
    <x v="0"/>
    <x v="5"/>
    <x v="3"/>
    <n v="1"/>
    <s v="INR"/>
    <n v="599"/>
    <x v="27"/>
    <x v="17"/>
    <n v="700020"/>
    <s v="IN"/>
    <x v="0"/>
    <s v=""/>
  </r>
  <r>
    <n v="74956"/>
    <s v="402-1948613-8786761"/>
    <s v="05-10-2022"/>
    <x v="20"/>
    <x v="3"/>
    <x v="0"/>
    <x v="1"/>
    <s v="Amazon.in"/>
    <s v="Expedited"/>
    <x v="0"/>
    <x v="5"/>
    <x v="3"/>
    <n v="1"/>
    <s v="INR"/>
    <n v="666"/>
    <x v="27"/>
    <x v="17"/>
    <n v="700020"/>
    <s v="IN"/>
    <x v="0"/>
    <s v=""/>
  </r>
  <r>
    <n v="74957"/>
    <s v="402-1948613-8786761"/>
    <s v="05-10-2022"/>
    <x v="20"/>
    <x v="3"/>
    <x v="0"/>
    <x v="1"/>
    <s v="Amazon.in"/>
    <s v="Expedited"/>
    <x v="0"/>
    <x v="5"/>
    <x v="3"/>
    <n v="1"/>
    <s v="INR"/>
    <n v="666"/>
    <x v="27"/>
    <x v="17"/>
    <n v="700020"/>
    <s v="IN"/>
    <x v="0"/>
    <s v=""/>
  </r>
  <r>
    <n v="74958"/>
    <s v="402-1948613-8786761"/>
    <s v="05-10-2022"/>
    <x v="20"/>
    <x v="3"/>
    <x v="0"/>
    <x v="1"/>
    <s v="Amazon.in"/>
    <s v="Expedited"/>
    <x v="0"/>
    <x v="5"/>
    <x v="3"/>
    <n v="1"/>
    <s v="INR"/>
    <n v="696"/>
    <x v="27"/>
    <x v="17"/>
    <n v="700020"/>
    <s v="IN"/>
    <x v="0"/>
    <s v=""/>
  </r>
  <r>
    <n v="74959"/>
    <s v="402-1948613-8786761"/>
    <s v="05-10-2022"/>
    <x v="20"/>
    <x v="3"/>
    <x v="0"/>
    <x v="1"/>
    <s v="Amazon.in"/>
    <s v="Expedited"/>
    <x v="0"/>
    <x v="5"/>
    <x v="3"/>
    <n v="1"/>
    <s v="INR"/>
    <n v="696"/>
    <x v="27"/>
    <x v="17"/>
    <n v="700020"/>
    <s v="IN"/>
    <x v="0"/>
    <s v=""/>
  </r>
  <r>
    <n v="74960"/>
    <s v="171-3502000-6477118"/>
    <s v="05-10-2022"/>
    <x v="20"/>
    <x v="3"/>
    <x v="2"/>
    <x v="1"/>
    <s v="Amazon.in"/>
    <s v="Expedited"/>
    <x v="6"/>
    <x v="9"/>
    <x v="1"/>
    <n v="3"/>
    <s v="INR"/>
    <n v="2058"/>
    <x v="328"/>
    <x v="3"/>
    <n v="605602"/>
    <s v="IN"/>
    <x v="0"/>
    <s v=""/>
  </r>
  <r>
    <n v="74961"/>
    <s v="171-3502000-6477118"/>
    <s v="05-10-2022"/>
    <x v="20"/>
    <x v="3"/>
    <x v="2"/>
    <x v="1"/>
    <s v="Amazon.in"/>
    <s v="Expedited"/>
    <x v="6"/>
    <x v="9"/>
    <x v="1"/>
    <n v="2"/>
    <s v="INR"/>
    <n v="1372"/>
    <x v="328"/>
    <x v="3"/>
    <n v="605602"/>
    <s v="IN"/>
    <x v="0"/>
    <s v=""/>
  </r>
  <r>
    <n v="74962"/>
    <s v="403-6142476-4831514"/>
    <s v="05-10-2022"/>
    <x v="20"/>
    <x v="3"/>
    <x v="1"/>
    <x v="0"/>
    <s v="Amazon.in"/>
    <s v="Standard"/>
    <x v="1"/>
    <x v="3"/>
    <x v="1"/>
    <n v="1"/>
    <s v="INR"/>
    <n v="301"/>
    <x v="2036"/>
    <x v="7"/>
    <n v="531001"/>
    <s v="IN"/>
    <x v="0"/>
    <s v="Easy Ship"/>
  </r>
  <r>
    <n v="74963"/>
    <s v="408-4090167-2429144"/>
    <s v="05-10-2022"/>
    <x v="20"/>
    <x v="3"/>
    <x v="1"/>
    <x v="0"/>
    <s v="Amazon.in"/>
    <s v="Standard"/>
    <x v="2"/>
    <x v="7"/>
    <x v="1"/>
    <n v="1"/>
    <s v="INR"/>
    <n v="771"/>
    <x v="15"/>
    <x v="0"/>
    <n v="411033"/>
    <s v="IN"/>
    <x v="0"/>
    <s v="Easy Ship"/>
  </r>
  <r>
    <n v="74964"/>
    <s v="408-1337216-2135548"/>
    <s v="05-10-2022"/>
    <x v="20"/>
    <x v="3"/>
    <x v="1"/>
    <x v="0"/>
    <s v="Amazon.in"/>
    <s v="Standard"/>
    <x v="2"/>
    <x v="0"/>
    <x v="1"/>
    <n v="1"/>
    <s v="INR"/>
    <n v="771"/>
    <x v="1"/>
    <x v="1"/>
    <n v="560032"/>
    <s v="IN"/>
    <x v="0"/>
    <s v="Easy Ship"/>
  </r>
  <r>
    <n v="74965"/>
    <s v="408-4462304-6870763"/>
    <s v="05-10-2022"/>
    <x v="20"/>
    <x v="3"/>
    <x v="2"/>
    <x v="1"/>
    <s v="Amazon.in"/>
    <s v="Expedited"/>
    <x v="2"/>
    <x v="5"/>
    <x v="1"/>
    <n v="1"/>
    <s v="INR"/>
    <n v="721"/>
    <x v="5386"/>
    <x v="15"/>
    <n v="673595"/>
    <s v="IN"/>
    <x v="0"/>
    <s v=""/>
  </r>
  <r>
    <n v="74966"/>
    <s v="171-2127341-0845960"/>
    <s v="05-10-2022"/>
    <x v="20"/>
    <x v="3"/>
    <x v="0"/>
    <x v="0"/>
    <s v="Amazon.in"/>
    <s v="Standard"/>
    <x v="2"/>
    <x v="2"/>
    <x v="0"/>
    <n v="0"/>
    <s v="INR"/>
    <n v="734.29"/>
    <x v="40"/>
    <x v="1"/>
    <n v="560076"/>
    <s v="IN"/>
    <x v="0"/>
    <s v="Easy Ship"/>
  </r>
  <r>
    <n v="74967"/>
    <s v="408-9438866-4604356"/>
    <s v="05-10-2022"/>
    <x v="20"/>
    <x v="3"/>
    <x v="1"/>
    <x v="0"/>
    <s v="Amazon.in"/>
    <s v="Standard"/>
    <x v="0"/>
    <x v="3"/>
    <x v="1"/>
    <n v="1"/>
    <s v="INR"/>
    <n v="0"/>
    <x v="0"/>
    <x v="0"/>
    <n v="400072"/>
    <s v="IN"/>
    <x v="0"/>
    <s v="Easy Ship"/>
  </r>
  <r>
    <n v="74968"/>
    <s v="404-8054612-4720352"/>
    <s v="05-10-2022"/>
    <x v="20"/>
    <x v="3"/>
    <x v="1"/>
    <x v="0"/>
    <s v="Amazon.in"/>
    <s v="Standard"/>
    <x v="0"/>
    <x v="5"/>
    <x v="1"/>
    <n v="1"/>
    <s v="INR"/>
    <n v="852"/>
    <x v="40"/>
    <x v="1"/>
    <n v="560068"/>
    <s v="IN"/>
    <x v="0"/>
    <s v="Easy Ship"/>
  </r>
  <r>
    <n v="74969"/>
    <s v="404-5515092-1959561"/>
    <s v="05-10-2022"/>
    <x v="20"/>
    <x v="3"/>
    <x v="1"/>
    <x v="0"/>
    <s v="Amazon.in"/>
    <s v="Standard"/>
    <x v="2"/>
    <x v="7"/>
    <x v="1"/>
    <n v="1"/>
    <s v="INR"/>
    <n v="999"/>
    <x v="87"/>
    <x v="17"/>
    <n v="700136"/>
    <s v="IN"/>
    <x v="0"/>
    <s v="Easy Ship"/>
  </r>
  <r>
    <n v="74970"/>
    <s v="171-7118022-8174720"/>
    <s v="05-10-2022"/>
    <x v="20"/>
    <x v="3"/>
    <x v="2"/>
    <x v="1"/>
    <s v="Amazon.in"/>
    <s v="Expedited"/>
    <x v="1"/>
    <x v="3"/>
    <x v="1"/>
    <n v="1"/>
    <s v="INR"/>
    <n v="665"/>
    <x v="31"/>
    <x v="14"/>
    <n v="753001"/>
    <s v="IN"/>
    <x v="0"/>
    <s v=""/>
  </r>
  <r>
    <n v="74971"/>
    <s v="408-4594569-9807541"/>
    <s v="05-10-2022"/>
    <x v="20"/>
    <x v="3"/>
    <x v="2"/>
    <x v="1"/>
    <s v="Amazon.in"/>
    <s v="Expedited"/>
    <x v="0"/>
    <x v="0"/>
    <x v="1"/>
    <n v="1"/>
    <s v="INR"/>
    <n v="429"/>
    <x v="340"/>
    <x v="0"/>
    <n v="411035"/>
    <s v="IN"/>
    <x v="0"/>
    <s v=""/>
  </r>
  <r>
    <n v="74972"/>
    <s v="408-1843210-0001949"/>
    <s v="05-10-2022"/>
    <x v="20"/>
    <x v="3"/>
    <x v="0"/>
    <x v="1"/>
    <s v="Amazon.in"/>
    <s v="Expedited"/>
    <x v="0"/>
    <x v="1"/>
    <x v="2"/>
    <n v="0"/>
    <s v=""/>
    <n v="0"/>
    <x v="792"/>
    <x v="4"/>
    <n v="201204"/>
    <s v="IN"/>
    <x v="0"/>
    <s v=""/>
  </r>
  <r>
    <n v="74973"/>
    <s v="408-3457950-1814733"/>
    <s v="05-10-2022"/>
    <x v="20"/>
    <x v="3"/>
    <x v="2"/>
    <x v="1"/>
    <s v="Amazon.in"/>
    <s v="Standard"/>
    <x v="1"/>
    <x v="1"/>
    <x v="1"/>
    <n v="1"/>
    <s v="INR"/>
    <n v="0"/>
    <x v="7"/>
    <x v="6"/>
    <n v="500086"/>
    <s v="IN"/>
    <x v="0"/>
    <s v=""/>
  </r>
  <r>
    <n v="74974"/>
    <s v="408-5842220-6413961"/>
    <s v="05-10-2022"/>
    <x v="20"/>
    <x v="3"/>
    <x v="1"/>
    <x v="0"/>
    <s v="Amazon.in"/>
    <s v="Standard"/>
    <x v="0"/>
    <x v="0"/>
    <x v="1"/>
    <n v="1"/>
    <s v="INR"/>
    <n v="852"/>
    <x v="15"/>
    <x v="0"/>
    <n v="411021"/>
    <s v="IN"/>
    <x v="0"/>
    <s v="Easy Ship"/>
  </r>
  <r>
    <n v="74975"/>
    <s v="408-6422311-1862702"/>
    <s v="05-10-2022"/>
    <x v="20"/>
    <x v="3"/>
    <x v="2"/>
    <x v="1"/>
    <s v="Amazon.in"/>
    <s v="Expedited"/>
    <x v="0"/>
    <x v="5"/>
    <x v="1"/>
    <n v="1"/>
    <s v="INR"/>
    <n v="899"/>
    <x v="2090"/>
    <x v="13"/>
    <n v="496118"/>
    <s v="IN"/>
    <x v="0"/>
    <s v=""/>
  </r>
  <r>
    <n v="74976"/>
    <s v="404-8377419-1296357"/>
    <s v="05-10-2022"/>
    <x v="20"/>
    <x v="3"/>
    <x v="2"/>
    <x v="1"/>
    <s v="Amazon.in"/>
    <s v="Expedited"/>
    <x v="0"/>
    <x v="2"/>
    <x v="1"/>
    <n v="1"/>
    <s v="INR"/>
    <n v="582"/>
    <x v="25"/>
    <x v="4"/>
    <n v="201306"/>
    <s v="IN"/>
    <x v="0"/>
    <s v=""/>
  </r>
  <r>
    <n v="74977"/>
    <s v="404-2155153-6386718"/>
    <s v="05-10-2022"/>
    <x v="20"/>
    <x v="3"/>
    <x v="2"/>
    <x v="1"/>
    <s v="Amazon.in"/>
    <s v="Expedited"/>
    <x v="1"/>
    <x v="0"/>
    <x v="1"/>
    <n v="1"/>
    <s v="INR"/>
    <n v="435"/>
    <x v="4"/>
    <x v="3"/>
    <n v="600021"/>
    <s v="IN"/>
    <x v="0"/>
    <s v=""/>
  </r>
  <r>
    <n v="74978"/>
    <s v="408-8306093-6825133"/>
    <s v="05-10-2022"/>
    <x v="20"/>
    <x v="3"/>
    <x v="1"/>
    <x v="0"/>
    <s v="Amazon.in"/>
    <s v="Standard"/>
    <x v="0"/>
    <x v="2"/>
    <x v="1"/>
    <n v="1"/>
    <s v="INR"/>
    <n v="599"/>
    <x v="5387"/>
    <x v="0"/>
    <n v="410206"/>
    <s v="IN"/>
    <x v="0"/>
    <s v="Easy Ship"/>
  </r>
  <r>
    <n v="74979"/>
    <s v="405-3804310-1569125"/>
    <s v="05-10-2022"/>
    <x v="20"/>
    <x v="3"/>
    <x v="2"/>
    <x v="1"/>
    <s v="Amazon.in"/>
    <s v="Expedited"/>
    <x v="0"/>
    <x v="3"/>
    <x v="1"/>
    <n v="1"/>
    <s v="INR"/>
    <n v="988"/>
    <x v="3397"/>
    <x v="7"/>
    <n v="533242"/>
    <s v="IN"/>
    <x v="0"/>
    <s v=""/>
  </r>
  <r>
    <n v="74980"/>
    <s v="405-5493417-5305944"/>
    <s v="05-10-2022"/>
    <x v="20"/>
    <x v="3"/>
    <x v="3"/>
    <x v="0"/>
    <s v="Amazon.in"/>
    <s v="Standard"/>
    <x v="0"/>
    <x v="0"/>
    <x v="1"/>
    <n v="1"/>
    <s v="INR"/>
    <n v="641"/>
    <x v="19"/>
    <x v="11"/>
    <n v="781011"/>
    <s v="IN"/>
    <x v="0"/>
    <s v="Easy Ship"/>
  </r>
  <r>
    <n v="74981"/>
    <s v="408-1353922-9889149"/>
    <s v="05-10-2022"/>
    <x v="20"/>
    <x v="3"/>
    <x v="0"/>
    <x v="1"/>
    <s v="Amazon.in"/>
    <s v="Expedited"/>
    <x v="2"/>
    <x v="5"/>
    <x v="3"/>
    <n v="1"/>
    <s v="INR"/>
    <n v="791"/>
    <x v="1"/>
    <x v="1"/>
    <n v="560067"/>
    <s v="IN"/>
    <x v="0"/>
    <s v=""/>
  </r>
  <r>
    <n v="74982"/>
    <s v="404-2764214-9031540"/>
    <s v="05-10-2022"/>
    <x v="20"/>
    <x v="3"/>
    <x v="2"/>
    <x v="1"/>
    <s v="Amazon.in"/>
    <s v="Expedited"/>
    <x v="1"/>
    <x v="7"/>
    <x v="1"/>
    <n v="1"/>
    <s v="INR"/>
    <n v="345"/>
    <x v="5154"/>
    <x v="4"/>
    <n v="201005"/>
    <s v="IN"/>
    <x v="0"/>
    <s v=""/>
  </r>
  <r>
    <n v="74983"/>
    <s v="403-9067125-7726740"/>
    <s v="05-10-2022"/>
    <x v="20"/>
    <x v="3"/>
    <x v="1"/>
    <x v="0"/>
    <s v="Amazon.in"/>
    <s v="Standard"/>
    <x v="2"/>
    <x v="4"/>
    <x v="1"/>
    <n v="1"/>
    <s v="INR"/>
    <n v="899"/>
    <x v="0"/>
    <x v="0"/>
    <n v="400092"/>
    <s v="IN"/>
    <x v="0"/>
    <s v="Easy Ship"/>
  </r>
  <r>
    <n v="74984"/>
    <s v="408-9272740-2020363"/>
    <s v="05-10-2022"/>
    <x v="20"/>
    <x v="3"/>
    <x v="1"/>
    <x v="0"/>
    <s v="Amazon.in"/>
    <s v="Standard"/>
    <x v="1"/>
    <x v="3"/>
    <x v="1"/>
    <n v="1"/>
    <s v="INR"/>
    <n v="301"/>
    <x v="12"/>
    <x v="9"/>
    <n v="110059"/>
    <s v="IN"/>
    <x v="0"/>
    <s v="Easy Ship"/>
  </r>
  <r>
    <n v="74985"/>
    <s v="408-2544835-8230760"/>
    <s v="05-10-2022"/>
    <x v="20"/>
    <x v="3"/>
    <x v="2"/>
    <x v="1"/>
    <s v="Amazon.in"/>
    <s v="Expedited"/>
    <x v="1"/>
    <x v="3"/>
    <x v="1"/>
    <n v="1"/>
    <s v="INR"/>
    <n v="362"/>
    <x v="12"/>
    <x v="9"/>
    <n v="110059"/>
    <s v="IN"/>
    <x v="0"/>
    <s v=""/>
  </r>
  <r>
    <n v="74986"/>
    <s v="406-0758736-1237964"/>
    <s v="05-10-2022"/>
    <x v="20"/>
    <x v="3"/>
    <x v="2"/>
    <x v="1"/>
    <s v="Amazon.in"/>
    <s v="Expedited"/>
    <x v="0"/>
    <x v="1"/>
    <x v="1"/>
    <n v="1"/>
    <s v="INR"/>
    <n v="696"/>
    <x v="91"/>
    <x v="1"/>
    <n v="570023"/>
    <s v="IN"/>
    <x v="0"/>
    <s v=""/>
  </r>
  <r>
    <n v="74987"/>
    <s v="407-6756642-1934735"/>
    <s v="05-10-2022"/>
    <x v="20"/>
    <x v="3"/>
    <x v="1"/>
    <x v="0"/>
    <s v="Amazon.in"/>
    <s v="Standard"/>
    <x v="1"/>
    <x v="4"/>
    <x v="1"/>
    <n v="1"/>
    <s v="INR"/>
    <n v="487"/>
    <x v="1"/>
    <x v="1"/>
    <n v="560066"/>
    <s v="IN"/>
    <x v="0"/>
    <s v="Easy Ship"/>
  </r>
  <r>
    <n v="74988"/>
    <s v="407-4191191-6470706"/>
    <s v="05-10-2022"/>
    <x v="20"/>
    <x v="3"/>
    <x v="2"/>
    <x v="1"/>
    <s v="Amazon.in"/>
    <s v="Expedited"/>
    <x v="1"/>
    <x v="4"/>
    <x v="1"/>
    <n v="1"/>
    <s v="INR"/>
    <n v="499"/>
    <x v="1"/>
    <x v="1"/>
    <n v="560066"/>
    <s v="IN"/>
    <x v="0"/>
    <s v=""/>
  </r>
  <r>
    <n v="74989"/>
    <s v="407-4191191-6470706"/>
    <s v="05-10-2022"/>
    <x v="20"/>
    <x v="3"/>
    <x v="2"/>
    <x v="1"/>
    <s v="Amazon.in"/>
    <s v="Expedited"/>
    <x v="1"/>
    <x v="4"/>
    <x v="1"/>
    <n v="1"/>
    <s v="INR"/>
    <n v="324"/>
    <x v="1"/>
    <x v="1"/>
    <n v="560066"/>
    <s v="IN"/>
    <x v="0"/>
    <s v=""/>
  </r>
  <r>
    <n v="74990"/>
    <s v="407-4051693-3988367"/>
    <s v="05-10-2022"/>
    <x v="20"/>
    <x v="3"/>
    <x v="2"/>
    <x v="1"/>
    <s v="Amazon.in"/>
    <s v="Expedited"/>
    <x v="1"/>
    <x v="4"/>
    <x v="1"/>
    <n v="1"/>
    <s v="INR"/>
    <n v="399"/>
    <x v="1"/>
    <x v="1"/>
    <n v="560066"/>
    <s v="IN"/>
    <x v="0"/>
    <s v=""/>
  </r>
  <r>
    <n v="74991"/>
    <s v="403-2099686-4609915"/>
    <s v="05-10-2022"/>
    <x v="20"/>
    <x v="3"/>
    <x v="1"/>
    <x v="0"/>
    <s v="Amazon.in"/>
    <s v="Standard"/>
    <x v="0"/>
    <x v="3"/>
    <x v="1"/>
    <n v="1"/>
    <s v="INR"/>
    <n v="545"/>
    <x v="0"/>
    <x v="0"/>
    <n v="400010"/>
    <s v="IN"/>
    <x v="0"/>
    <s v="Easy Ship"/>
  </r>
  <r>
    <n v="74992"/>
    <s v="404-9764691-4274768"/>
    <s v="05-10-2022"/>
    <x v="20"/>
    <x v="3"/>
    <x v="1"/>
    <x v="0"/>
    <s v="Amazon.in"/>
    <s v="Standard"/>
    <x v="2"/>
    <x v="7"/>
    <x v="1"/>
    <n v="1"/>
    <s v="INR"/>
    <n v="885"/>
    <x v="29"/>
    <x v="6"/>
    <n v="500026"/>
    <s v="IN"/>
    <x v="0"/>
    <s v="Easy Ship"/>
  </r>
  <r>
    <n v="74993"/>
    <s v="403-1324208-2888322"/>
    <s v="05-10-2022"/>
    <x v="20"/>
    <x v="3"/>
    <x v="2"/>
    <x v="1"/>
    <s v="Amazon.in"/>
    <s v="Expedited"/>
    <x v="0"/>
    <x v="1"/>
    <x v="1"/>
    <n v="1"/>
    <s v="INR"/>
    <n v="475"/>
    <x v="5"/>
    <x v="4"/>
    <n v="201002"/>
    <s v="IN"/>
    <x v="0"/>
    <s v=""/>
  </r>
  <r>
    <n v="74994"/>
    <s v="405-8552993-6443555"/>
    <s v="05-10-2022"/>
    <x v="20"/>
    <x v="3"/>
    <x v="2"/>
    <x v="1"/>
    <s v="Amazon.in"/>
    <s v="Expedited"/>
    <x v="1"/>
    <x v="8"/>
    <x v="1"/>
    <n v="1"/>
    <s v="INR"/>
    <n v="836"/>
    <x v="4"/>
    <x v="3"/>
    <n v="600075"/>
    <s v="IN"/>
    <x v="0"/>
    <s v=""/>
  </r>
  <r>
    <n v="74995"/>
    <s v="407-3836803-0873147"/>
    <s v="05-10-2022"/>
    <x v="20"/>
    <x v="3"/>
    <x v="2"/>
    <x v="1"/>
    <s v="Amazon.in"/>
    <s v="Expedited"/>
    <x v="1"/>
    <x v="4"/>
    <x v="1"/>
    <n v="1"/>
    <s v="INR"/>
    <n v="633"/>
    <x v="12"/>
    <x v="9"/>
    <n v="110021"/>
    <s v="IN"/>
    <x v="0"/>
    <s v=""/>
  </r>
  <r>
    <n v="74996"/>
    <s v="404-6716310-3556302"/>
    <s v="05-10-2022"/>
    <x v="20"/>
    <x v="3"/>
    <x v="1"/>
    <x v="0"/>
    <s v="Amazon.in"/>
    <s v="Standard"/>
    <x v="0"/>
    <x v="7"/>
    <x v="1"/>
    <n v="1"/>
    <s v="INR"/>
    <n v="759"/>
    <x v="52"/>
    <x v="16"/>
    <n v="474011"/>
    <s v="IN"/>
    <x v="0"/>
    <s v="Easy Ship"/>
  </r>
  <r>
    <n v="74997"/>
    <s v="405-1818904-4697915"/>
    <s v="05-10-2022"/>
    <x v="20"/>
    <x v="3"/>
    <x v="2"/>
    <x v="1"/>
    <s v="Amazon.in"/>
    <s v="Expedited"/>
    <x v="0"/>
    <x v="0"/>
    <x v="1"/>
    <n v="1"/>
    <s v="INR"/>
    <n v="1364"/>
    <x v="8"/>
    <x v="4"/>
    <n v="201301"/>
    <s v="IN"/>
    <x v="0"/>
    <s v=""/>
  </r>
  <r>
    <n v="74998"/>
    <s v="404-2538219-3097143"/>
    <s v="05-10-2022"/>
    <x v="20"/>
    <x v="3"/>
    <x v="1"/>
    <x v="0"/>
    <s v="Amazon.in"/>
    <s v="Standard"/>
    <x v="2"/>
    <x v="4"/>
    <x v="1"/>
    <n v="1"/>
    <s v="INR"/>
    <n v="771"/>
    <x v="15"/>
    <x v="0"/>
    <n v="412207"/>
    <s v="IN"/>
    <x v="0"/>
    <s v="Easy Ship"/>
  </r>
  <r>
    <n v="74999"/>
    <s v="405-8359756-4334704"/>
    <s v="05-10-2022"/>
    <x v="20"/>
    <x v="3"/>
    <x v="2"/>
    <x v="1"/>
    <s v="Amazon.in"/>
    <s v="Expedited"/>
    <x v="0"/>
    <x v="0"/>
    <x v="1"/>
    <n v="1"/>
    <s v="INR"/>
    <n v="587"/>
    <x v="1"/>
    <x v="1"/>
    <n v="560002"/>
    <s v="IN"/>
    <x v="0"/>
    <s v=""/>
  </r>
  <r>
    <n v="75000"/>
    <s v="405-2303282-3965110"/>
    <s v="05-10-2022"/>
    <x v="20"/>
    <x v="3"/>
    <x v="2"/>
    <x v="1"/>
    <s v="Amazon.in"/>
    <s v="Expedited"/>
    <x v="1"/>
    <x v="5"/>
    <x v="1"/>
    <n v="1"/>
    <s v="INR"/>
    <n v="301"/>
    <x v="15"/>
    <x v="0"/>
    <n v="412202"/>
    <s v="IN"/>
    <x v="0"/>
    <s v=""/>
  </r>
  <r>
    <n v="75001"/>
    <s v="406-7870008-5794702"/>
    <s v="05-10-2022"/>
    <x v="20"/>
    <x v="3"/>
    <x v="1"/>
    <x v="0"/>
    <s v="Amazon.in"/>
    <s v="Standard"/>
    <x v="2"/>
    <x v="2"/>
    <x v="1"/>
    <n v="1"/>
    <s v="INR"/>
    <n v="771"/>
    <x v="4"/>
    <x v="3"/>
    <n v="601203"/>
    <s v="IN"/>
    <x v="0"/>
    <s v="Easy Ship"/>
  </r>
  <r>
    <n v="75002"/>
    <s v="407-9757738-1789108"/>
    <s v="05-10-2022"/>
    <x v="20"/>
    <x v="3"/>
    <x v="2"/>
    <x v="1"/>
    <s v="Amazon.in"/>
    <s v="Expedited"/>
    <x v="1"/>
    <x v="7"/>
    <x v="1"/>
    <n v="1"/>
    <s v="INR"/>
    <n v="432"/>
    <x v="5121"/>
    <x v="10"/>
    <n v="121106"/>
    <s v="IN"/>
    <x v="0"/>
    <s v=""/>
  </r>
  <r>
    <n v="75003"/>
    <s v="407-9046515-9483525"/>
    <s v="05-10-2022"/>
    <x v="20"/>
    <x v="3"/>
    <x v="2"/>
    <x v="1"/>
    <s v="Amazon.in"/>
    <s v="Expedited"/>
    <x v="1"/>
    <x v="7"/>
    <x v="1"/>
    <n v="1"/>
    <s v="INR"/>
    <n v="435"/>
    <x v="5121"/>
    <x v="10"/>
    <n v="121106"/>
    <s v="IN"/>
    <x v="0"/>
    <s v=""/>
  </r>
  <r>
    <n v="75004"/>
    <s v="407-8349129-1206720"/>
    <s v="05-10-2022"/>
    <x v="20"/>
    <x v="3"/>
    <x v="1"/>
    <x v="0"/>
    <s v="Amazon.in"/>
    <s v="Standard"/>
    <x v="1"/>
    <x v="7"/>
    <x v="1"/>
    <n v="1"/>
    <s v="INR"/>
    <n v="301"/>
    <x v="5121"/>
    <x v="10"/>
    <n v="121106"/>
    <s v="IN"/>
    <x v="0"/>
    <s v="Easy Ship"/>
  </r>
  <r>
    <n v="75005"/>
    <s v="171-4375821-9127568"/>
    <s v="05-10-2022"/>
    <x v="20"/>
    <x v="3"/>
    <x v="2"/>
    <x v="1"/>
    <s v="Amazon.in"/>
    <s v="Expedited"/>
    <x v="0"/>
    <x v="2"/>
    <x v="1"/>
    <n v="1"/>
    <s v="INR"/>
    <n v="799"/>
    <x v="26"/>
    <x v="16"/>
    <n v="482003"/>
    <s v="IN"/>
    <x v="0"/>
    <s v=""/>
  </r>
  <r>
    <n v="75006"/>
    <s v="404-2143399-3537151"/>
    <s v="05-10-2022"/>
    <x v="20"/>
    <x v="3"/>
    <x v="2"/>
    <x v="1"/>
    <s v="Amazon.in"/>
    <s v="Expedited"/>
    <x v="0"/>
    <x v="7"/>
    <x v="1"/>
    <n v="1"/>
    <s v="INR"/>
    <n v="888"/>
    <x v="818"/>
    <x v="24"/>
    <n v="176001"/>
    <s v="IN"/>
    <x v="0"/>
    <s v=""/>
  </r>
  <r>
    <n v="75007"/>
    <s v="407-6432667-9619533"/>
    <s v="05-10-2022"/>
    <x v="20"/>
    <x v="3"/>
    <x v="2"/>
    <x v="1"/>
    <s v="Amazon.in"/>
    <s v="Expedited"/>
    <x v="1"/>
    <x v="5"/>
    <x v="1"/>
    <n v="1"/>
    <s v="INR"/>
    <n v="517"/>
    <x v="1"/>
    <x v="1"/>
    <n v="560070"/>
    <s v="IN"/>
    <x v="0"/>
    <s v=""/>
  </r>
  <r>
    <n v="75008"/>
    <s v="404-1327375-0250713"/>
    <s v="05-10-2022"/>
    <x v="20"/>
    <x v="3"/>
    <x v="0"/>
    <x v="0"/>
    <s v="Amazon.in"/>
    <s v="Standard"/>
    <x v="0"/>
    <x v="2"/>
    <x v="0"/>
    <n v="0"/>
    <s v="INR"/>
    <n v="734.29"/>
    <x v="82"/>
    <x v="10"/>
    <n v="122002"/>
    <s v="IN"/>
    <x v="0"/>
    <s v="Easy Ship"/>
  </r>
  <r>
    <n v="75009"/>
    <s v="404-2224705-6502708"/>
    <s v="05-10-2022"/>
    <x v="20"/>
    <x v="3"/>
    <x v="2"/>
    <x v="1"/>
    <s v="Amazon.in"/>
    <s v="Expedited"/>
    <x v="0"/>
    <x v="3"/>
    <x v="1"/>
    <n v="1"/>
    <s v="INR"/>
    <n v="653"/>
    <x v="647"/>
    <x v="7"/>
    <n v="517520"/>
    <s v="IN"/>
    <x v="0"/>
    <s v=""/>
  </r>
  <r>
    <n v="75010"/>
    <s v="171-1133544-9051522"/>
    <s v="05-10-2022"/>
    <x v="20"/>
    <x v="3"/>
    <x v="1"/>
    <x v="0"/>
    <s v="Amazon.in"/>
    <s v="Standard"/>
    <x v="2"/>
    <x v="7"/>
    <x v="1"/>
    <n v="1"/>
    <s v="INR"/>
    <n v="885"/>
    <x v="5388"/>
    <x v="4"/>
    <n v="232103"/>
    <s v="IN"/>
    <x v="0"/>
    <s v="Easy Ship"/>
  </r>
  <r>
    <n v="75011"/>
    <s v="407-0961284-6584304"/>
    <s v="05-10-2022"/>
    <x v="20"/>
    <x v="3"/>
    <x v="1"/>
    <x v="0"/>
    <s v="Amazon.in"/>
    <s v="Standard"/>
    <x v="1"/>
    <x v="3"/>
    <x v="1"/>
    <n v="1"/>
    <s v="INR"/>
    <n v="469"/>
    <x v="1738"/>
    <x v="3"/>
    <n v="607803"/>
    <s v="IN"/>
    <x v="0"/>
    <s v="Easy Ship"/>
  </r>
  <r>
    <n v="75012"/>
    <s v="408-9732746-2137134"/>
    <s v="05-10-2022"/>
    <x v="20"/>
    <x v="3"/>
    <x v="2"/>
    <x v="1"/>
    <s v="Amazon.in"/>
    <s v="Expedited"/>
    <x v="1"/>
    <x v="4"/>
    <x v="1"/>
    <n v="1"/>
    <s v="INR"/>
    <n v="568"/>
    <x v="161"/>
    <x v="21"/>
    <n v="854301"/>
    <s v="IN"/>
    <x v="0"/>
    <s v=""/>
  </r>
  <r>
    <n v="75013"/>
    <s v="171-1141726-1030711"/>
    <s v="05-10-2022"/>
    <x v="20"/>
    <x v="3"/>
    <x v="0"/>
    <x v="0"/>
    <s v="Amazon.in"/>
    <s v="Standard"/>
    <x v="1"/>
    <x v="7"/>
    <x v="0"/>
    <n v="0"/>
    <s v="INR"/>
    <n v="315.24"/>
    <x v="154"/>
    <x v="7"/>
    <n v="533003"/>
    <s v="IN"/>
    <x v="0"/>
    <s v="Easy Ship"/>
  </r>
  <r>
    <n v="75014"/>
    <s v="171-1141726-1030711"/>
    <s v="05-10-2022"/>
    <x v="20"/>
    <x v="3"/>
    <x v="0"/>
    <x v="0"/>
    <s v="Amazon.in"/>
    <s v="Standard"/>
    <x v="0"/>
    <x v="7"/>
    <x v="0"/>
    <n v="0"/>
    <s v="INR"/>
    <n v="634.29"/>
    <x v="154"/>
    <x v="7"/>
    <n v="533003"/>
    <s v="IN"/>
    <x v="0"/>
    <s v="Easy Ship"/>
  </r>
  <r>
    <n v="75015"/>
    <s v="403-6277923-0942701"/>
    <s v="05-10-2022"/>
    <x v="20"/>
    <x v="3"/>
    <x v="1"/>
    <x v="0"/>
    <s v="Amazon.in"/>
    <s v="Standard"/>
    <x v="1"/>
    <x v="2"/>
    <x v="1"/>
    <n v="1"/>
    <s v="INR"/>
    <n v="382"/>
    <x v="5389"/>
    <x v="3"/>
    <n v="636452"/>
    <s v="IN"/>
    <x v="0"/>
    <s v="Easy Ship"/>
  </r>
  <r>
    <n v="75016"/>
    <s v="403-6277923-0942701"/>
    <s v="05-10-2022"/>
    <x v="20"/>
    <x v="3"/>
    <x v="1"/>
    <x v="0"/>
    <s v="Amazon.in"/>
    <s v="Standard"/>
    <x v="1"/>
    <x v="2"/>
    <x v="1"/>
    <n v="1"/>
    <s v="INR"/>
    <n v="307"/>
    <x v="5389"/>
    <x v="3"/>
    <n v="636452"/>
    <s v="IN"/>
    <x v="0"/>
    <s v="Easy Ship"/>
  </r>
  <r>
    <n v="75017"/>
    <s v="405-7839648-6194734"/>
    <s v="05-10-2022"/>
    <x v="20"/>
    <x v="3"/>
    <x v="0"/>
    <x v="1"/>
    <s v="Amazon.in"/>
    <s v="Expedited"/>
    <x v="0"/>
    <x v="4"/>
    <x v="3"/>
    <n v="1"/>
    <s v="INR"/>
    <n v="759"/>
    <x v="50"/>
    <x v="19"/>
    <n v="382424"/>
    <s v="IN"/>
    <x v="0"/>
    <s v=""/>
  </r>
  <r>
    <n v="75018"/>
    <s v="403-6230735-6731568"/>
    <s v="05-10-2022"/>
    <x v="20"/>
    <x v="3"/>
    <x v="1"/>
    <x v="0"/>
    <s v="Amazon.in"/>
    <s v="Standard"/>
    <x v="0"/>
    <x v="2"/>
    <x v="1"/>
    <n v="1"/>
    <s v="INR"/>
    <n v="1238"/>
    <x v="5390"/>
    <x v="14"/>
    <n v="760010"/>
    <s v="IN"/>
    <x v="0"/>
    <s v="Easy Ship"/>
  </r>
  <r>
    <n v="75019"/>
    <s v="405-1980051-0373931"/>
    <s v="05-10-2022"/>
    <x v="20"/>
    <x v="3"/>
    <x v="1"/>
    <x v="0"/>
    <s v="Amazon.in"/>
    <s v="Standard"/>
    <x v="2"/>
    <x v="4"/>
    <x v="1"/>
    <n v="1"/>
    <s v="INR"/>
    <n v="625"/>
    <x v="8"/>
    <x v="4"/>
    <n v="201301"/>
    <s v="IN"/>
    <x v="0"/>
    <s v="Easy Ship"/>
  </r>
  <r>
    <n v="75020"/>
    <s v="405-2350701-8210706"/>
    <s v="05-10-2022"/>
    <x v="20"/>
    <x v="3"/>
    <x v="2"/>
    <x v="1"/>
    <s v="Amazon.in"/>
    <s v="Expedited"/>
    <x v="1"/>
    <x v="7"/>
    <x v="1"/>
    <n v="1"/>
    <s v="INR"/>
    <n v="435"/>
    <x v="15"/>
    <x v="0"/>
    <n v="411028"/>
    <s v="IN"/>
    <x v="0"/>
    <s v=""/>
  </r>
  <r>
    <n v="75021"/>
    <s v="407-4851255-1270727"/>
    <s v="05-10-2022"/>
    <x v="20"/>
    <x v="3"/>
    <x v="2"/>
    <x v="1"/>
    <s v="Amazon.in"/>
    <s v="Expedited"/>
    <x v="1"/>
    <x v="2"/>
    <x v="1"/>
    <n v="1"/>
    <s v="INR"/>
    <n v="753"/>
    <x v="272"/>
    <x v="3"/>
    <n v="625014"/>
    <s v="IN"/>
    <x v="0"/>
    <s v=""/>
  </r>
  <r>
    <n v="75022"/>
    <s v="407-0023996-7926740"/>
    <s v="05-10-2022"/>
    <x v="20"/>
    <x v="3"/>
    <x v="1"/>
    <x v="0"/>
    <s v="Amazon.in"/>
    <s v="Standard"/>
    <x v="2"/>
    <x v="1"/>
    <x v="1"/>
    <n v="1"/>
    <s v="INR"/>
    <n v="771"/>
    <x v="1"/>
    <x v="1"/>
    <n v="560100"/>
    <s v="IN"/>
    <x v="0"/>
    <s v="Easy Ship"/>
  </r>
  <r>
    <n v="75023"/>
    <s v="405-1438193-5168324"/>
    <s v="05-10-2022"/>
    <x v="20"/>
    <x v="3"/>
    <x v="1"/>
    <x v="0"/>
    <s v="Amazon.in"/>
    <s v="Standard"/>
    <x v="0"/>
    <x v="2"/>
    <x v="1"/>
    <n v="1"/>
    <s v="INR"/>
    <n v="1112"/>
    <x v="2488"/>
    <x v="3"/>
    <n v="621010"/>
    <s v="IN"/>
    <x v="0"/>
    <s v="Easy Ship"/>
  </r>
  <r>
    <n v="75024"/>
    <s v="403-4364766-1937116"/>
    <s v="05-10-2022"/>
    <x v="20"/>
    <x v="3"/>
    <x v="2"/>
    <x v="1"/>
    <s v="Amazon.in"/>
    <s v="Expedited"/>
    <x v="1"/>
    <x v="7"/>
    <x v="1"/>
    <n v="1"/>
    <s v="INR"/>
    <n v="435"/>
    <x v="1929"/>
    <x v="3"/>
    <n v="623501"/>
    <s v="IN"/>
    <x v="0"/>
    <s v=""/>
  </r>
  <r>
    <n v="75025"/>
    <s v="171-5908278-0695504"/>
    <s v="05-10-2022"/>
    <x v="20"/>
    <x v="3"/>
    <x v="1"/>
    <x v="0"/>
    <s v="Amazon.in"/>
    <s v="Standard"/>
    <x v="0"/>
    <x v="3"/>
    <x v="1"/>
    <n v="1"/>
    <s v="INR"/>
    <n v="1349"/>
    <x v="803"/>
    <x v="4"/>
    <n v="247001"/>
    <s v="IN"/>
    <x v="0"/>
    <s v="Easy Ship"/>
  </r>
  <r>
    <n v="75026"/>
    <s v="402-1498508-8433144"/>
    <s v="05-10-2022"/>
    <x v="20"/>
    <x v="3"/>
    <x v="2"/>
    <x v="1"/>
    <s v="Amazon.in"/>
    <s v="Expedited"/>
    <x v="0"/>
    <x v="0"/>
    <x v="1"/>
    <n v="1"/>
    <s v="INR"/>
    <n v="759"/>
    <x v="521"/>
    <x v="7"/>
    <n v="533104"/>
    <s v="IN"/>
    <x v="0"/>
    <s v=""/>
  </r>
  <r>
    <n v="75027"/>
    <s v="408-4813837-6124309"/>
    <s v="05-10-2022"/>
    <x v="20"/>
    <x v="3"/>
    <x v="2"/>
    <x v="1"/>
    <s v="Amazon.in"/>
    <s v="Expedited"/>
    <x v="1"/>
    <x v="0"/>
    <x v="1"/>
    <n v="1"/>
    <s v="INR"/>
    <n v="471"/>
    <x v="1"/>
    <x v="1"/>
    <n v="560083"/>
    <s v="IN"/>
    <x v="0"/>
    <s v=""/>
  </r>
  <r>
    <n v="75028"/>
    <s v="405-3541458-2609136"/>
    <s v="05-10-2022"/>
    <x v="20"/>
    <x v="3"/>
    <x v="2"/>
    <x v="1"/>
    <s v="Amazon.in"/>
    <s v="Expedited"/>
    <x v="1"/>
    <x v="0"/>
    <x v="1"/>
    <n v="1"/>
    <s v="INR"/>
    <n v="523"/>
    <x v="37"/>
    <x v="0"/>
    <n v="401107"/>
    <s v="IN"/>
    <x v="0"/>
    <s v=""/>
  </r>
  <r>
    <n v="75029"/>
    <s v="406-1147790-4958746"/>
    <s v="05-10-2022"/>
    <x v="20"/>
    <x v="3"/>
    <x v="2"/>
    <x v="1"/>
    <s v="Amazon.in"/>
    <s v="Expedited"/>
    <x v="2"/>
    <x v="3"/>
    <x v="1"/>
    <n v="1"/>
    <s v="INR"/>
    <n v="825"/>
    <x v="40"/>
    <x v="1"/>
    <n v="560045"/>
    <s v="IN"/>
    <x v="0"/>
    <s v=""/>
  </r>
  <r>
    <n v="75030"/>
    <s v="407-5009130-3097102"/>
    <s v="05-10-2022"/>
    <x v="20"/>
    <x v="3"/>
    <x v="1"/>
    <x v="0"/>
    <s v="Amazon.in"/>
    <s v="Standard"/>
    <x v="0"/>
    <x v="3"/>
    <x v="1"/>
    <n v="1"/>
    <s v="INR"/>
    <n v="1299"/>
    <x v="3257"/>
    <x v="8"/>
    <n v="321602"/>
    <s v="IN"/>
    <x v="0"/>
    <s v="Easy Ship"/>
  </r>
  <r>
    <n v="75031"/>
    <s v="405-0641596-6230703"/>
    <s v="05-10-2022"/>
    <x v="20"/>
    <x v="3"/>
    <x v="2"/>
    <x v="1"/>
    <s v="Amazon.in"/>
    <s v="Expedited"/>
    <x v="2"/>
    <x v="1"/>
    <x v="1"/>
    <n v="1"/>
    <s v="INR"/>
    <n v="899"/>
    <x v="1"/>
    <x v="1"/>
    <n v="560068"/>
    <s v="IN"/>
    <x v="0"/>
    <s v=""/>
  </r>
  <r>
    <n v="75032"/>
    <s v="402-6845684-3678765"/>
    <s v="05-10-2022"/>
    <x v="20"/>
    <x v="3"/>
    <x v="2"/>
    <x v="1"/>
    <s v="Amazon.in"/>
    <s v="Expedited"/>
    <x v="0"/>
    <x v="0"/>
    <x v="1"/>
    <n v="1"/>
    <s v="INR"/>
    <n v="545"/>
    <x v="657"/>
    <x v="17"/>
    <n v="734301"/>
    <s v="IN"/>
    <x v="0"/>
    <s v=""/>
  </r>
  <r>
    <n v="75033"/>
    <s v="406-4160272-8459523"/>
    <s v="05-10-2022"/>
    <x v="20"/>
    <x v="3"/>
    <x v="2"/>
    <x v="1"/>
    <s v="Amazon.in"/>
    <s v="Expedited"/>
    <x v="2"/>
    <x v="1"/>
    <x v="1"/>
    <n v="1"/>
    <s v="INR"/>
    <n v="885"/>
    <x v="7"/>
    <x v="6"/>
    <n v="500033"/>
    <s v="IN"/>
    <x v="0"/>
    <s v=""/>
  </r>
  <r>
    <n v="75034"/>
    <s v="408-0106883-9317944"/>
    <s v="05-10-2022"/>
    <x v="20"/>
    <x v="3"/>
    <x v="1"/>
    <x v="0"/>
    <s v="Amazon.in"/>
    <s v="Standard"/>
    <x v="0"/>
    <x v="5"/>
    <x v="1"/>
    <n v="1"/>
    <s v="INR"/>
    <n v="0"/>
    <x v="2219"/>
    <x v="8"/>
    <n v="321001"/>
    <s v="IN"/>
    <x v="0"/>
    <s v="Easy Ship"/>
  </r>
  <r>
    <n v="75035"/>
    <s v="407-2539698-0212335"/>
    <s v="05-10-2022"/>
    <x v="20"/>
    <x v="3"/>
    <x v="2"/>
    <x v="1"/>
    <s v="Amazon.in"/>
    <s v="Expedited"/>
    <x v="0"/>
    <x v="7"/>
    <x v="1"/>
    <n v="1"/>
    <s v="INR"/>
    <n v="759"/>
    <x v="0"/>
    <x v="0"/>
    <n v="400043"/>
    <s v="IN"/>
    <x v="0"/>
    <s v=""/>
  </r>
  <r>
    <n v="75036"/>
    <s v="407-1993973-2014728"/>
    <s v="05-10-2022"/>
    <x v="20"/>
    <x v="3"/>
    <x v="2"/>
    <x v="1"/>
    <s v="Amazon.in"/>
    <s v="Expedited"/>
    <x v="1"/>
    <x v="8"/>
    <x v="1"/>
    <n v="1"/>
    <s v="INR"/>
    <n v="869"/>
    <x v="1"/>
    <x v="1"/>
    <n v="560047"/>
    <s v="IN"/>
    <x v="0"/>
    <s v=""/>
  </r>
  <r>
    <n v="75037"/>
    <s v="407-9584423-8052346"/>
    <s v="05-10-2022"/>
    <x v="20"/>
    <x v="3"/>
    <x v="0"/>
    <x v="1"/>
    <s v="Amazon.in"/>
    <s v="Expedited"/>
    <x v="0"/>
    <x v="7"/>
    <x v="2"/>
    <n v="0"/>
    <s v=""/>
    <n v="0"/>
    <x v="0"/>
    <x v="0"/>
    <n v="400072"/>
    <s v="IN"/>
    <x v="0"/>
    <s v=""/>
  </r>
  <r>
    <n v="75038"/>
    <s v="403-7222830-5678727"/>
    <s v="05-10-2022"/>
    <x v="20"/>
    <x v="3"/>
    <x v="1"/>
    <x v="0"/>
    <s v="Amazon.in"/>
    <s v="Standard"/>
    <x v="2"/>
    <x v="0"/>
    <x v="1"/>
    <n v="1"/>
    <s v="INR"/>
    <n v="899"/>
    <x v="7"/>
    <x v="6"/>
    <n v="500032"/>
    <s v="IN"/>
    <x v="0"/>
    <s v="Easy Ship"/>
  </r>
  <r>
    <n v="75039"/>
    <s v="402-0029835-3262778"/>
    <s v="05-10-2022"/>
    <x v="20"/>
    <x v="3"/>
    <x v="1"/>
    <x v="0"/>
    <s v="Amazon.in"/>
    <s v="Standard"/>
    <x v="1"/>
    <x v="2"/>
    <x v="1"/>
    <n v="1"/>
    <s v="INR"/>
    <n v="696"/>
    <x v="1435"/>
    <x v="21"/>
    <n v="841428"/>
    <s v="IN"/>
    <x v="0"/>
    <s v="Easy Ship"/>
  </r>
  <r>
    <n v="75040"/>
    <s v="402-3116909-4665936"/>
    <s v="05-10-2022"/>
    <x v="20"/>
    <x v="3"/>
    <x v="2"/>
    <x v="1"/>
    <s v="Amazon.in"/>
    <s v="Expedited"/>
    <x v="3"/>
    <x v="4"/>
    <x v="1"/>
    <n v="1"/>
    <s v="INR"/>
    <n v="529"/>
    <x v="7"/>
    <x v="6"/>
    <n v="501203"/>
    <s v="IN"/>
    <x v="0"/>
    <s v=""/>
  </r>
  <r>
    <n v="75041"/>
    <s v="171-5555988-4050737"/>
    <s v="05-10-2022"/>
    <x v="20"/>
    <x v="3"/>
    <x v="1"/>
    <x v="0"/>
    <s v="Amazon.in"/>
    <s v="Standard"/>
    <x v="0"/>
    <x v="2"/>
    <x v="1"/>
    <n v="1"/>
    <s v="INR"/>
    <n v="967"/>
    <x v="647"/>
    <x v="7"/>
    <n v="517507"/>
    <s v="IN"/>
    <x v="0"/>
    <s v="Easy Ship"/>
  </r>
  <r>
    <n v="75042"/>
    <s v="408-5699197-8281964"/>
    <s v="05-10-2022"/>
    <x v="20"/>
    <x v="3"/>
    <x v="3"/>
    <x v="0"/>
    <s v="Amazon.in"/>
    <s v="Standard"/>
    <x v="0"/>
    <x v="0"/>
    <x v="1"/>
    <n v="1"/>
    <s v="INR"/>
    <n v="537"/>
    <x v="2984"/>
    <x v="4"/>
    <n v="250401"/>
    <s v="IN"/>
    <x v="0"/>
    <s v="Easy Ship"/>
  </r>
  <r>
    <n v="75043"/>
    <s v="404-0078523-1111504"/>
    <s v="05-10-2022"/>
    <x v="20"/>
    <x v="3"/>
    <x v="2"/>
    <x v="1"/>
    <s v="Amazon.in"/>
    <s v="Expedited"/>
    <x v="4"/>
    <x v="9"/>
    <x v="1"/>
    <n v="1"/>
    <s v="INR"/>
    <n v="373"/>
    <x v="15"/>
    <x v="0"/>
    <n v="411014"/>
    <s v="IN"/>
    <x v="0"/>
    <s v=""/>
  </r>
  <r>
    <n v="75044"/>
    <s v="402-5876794-6600312"/>
    <s v="05-10-2022"/>
    <x v="20"/>
    <x v="3"/>
    <x v="0"/>
    <x v="1"/>
    <s v="Amazon.in"/>
    <s v="Expedited"/>
    <x v="0"/>
    <x v="3"/>
    <x v="3"/>
    <n v="1"/>
    <s v="INR"/>
    <n v="847"/>
    <x v="571"/>
    <x v="23"/>
    <n v="160063"/>
    <s v="IN"/>
    <x v="0"/>
    <s v=""/>
  </r>
  <r>
    <n v="75045"/>
    <s v="408-5833275-0393947"/>
    <s v="05-10-2022"/>
    <x v="20"/>
    <x v="3"/>
    <x v="1"/>
    <x v="0"/>
    <s v="Amazon.in"/>
    <s v="Standard"/>
    <x v="1"/>
    <x v="0"/>
    <x v="1"/>
    <n v="1"/>
    <s v="INR"/>
    <n v="499"/>
    <x v="4"/>
    <x v="3"/>
    <n v="600028"/>
    <s v="IN"/>
    <x v="0"/>
    <s v="Easy Ship"/>
  </r>
  <r>
    <n v="75046"/>
    <s v="407-5027391-6555509"/>
    <s v="05-10-2022"/>
    <x v="20"/>
    <x v="3"/>
    <x v="2"/>
    <x v="1"/>
    <s v="Amazon.in"/>
    <s v="Expedited"/>
    <x v="2"/>
    <x v="1"/>
    <x v="1"/>
    <n v="1"/>
    <s v="INR"/>
    <n v="885"/>
    <x v="15"/>
    <x v="0"/>
    <n v="411057"/>
    <s v="IN"/>
    <x v="0"/>
    <s v=""/>
  </r>
  <r>
    <n v="75047"/>
    <s v="403-9312534-6626740"/>
    <s v="05-10-2022"/>
    <x v="20"/>
    <x v="3"/>
    <x v="2"/>
    <x v="1"/>
    <s v="Amazon.in"/>
    <s v="Expedited"/>
    <x v="2"/>
    <x v="2"/>
    <x v="1"/>
    <n v="1"/>
    <s v="INR"/>
    <n v="791"/>
    <x v="15"/>
    <x v="0"/>
    <n v="411038"/>
    <s v="IN"/>
    <x v="0"/>
    <s v=""/>
  </r>
  <r>
    <n v="75048"/>
    <s v="405-5808253-2054718"/>
    <s v="05-10-2022"/>
    <x v="20"/>
    <x v="3"/>
    <x v="2"/>
    <x v="1"/>
    <s v="Amazon.in"/>
    <s v="Expedited"/>
    <x v="1"/>
    <x v="7"/>
    <x v="1"/>
    <n v="1"/>
    <s v="INR"/>
    <n v="517"/>
    <x v="17"/>
    <x v="12"/>
    <n v="834001"/>
    <s v="IN"/>
    <x v="0"/>
    <s v=""/>
  </r>
  <r>
    <n v="75049"/>
    <s v="407-6470479-3785143"/>
    <s v="05-10-2022"/>
    <x v="20"/>
    <x v="3"/>
    <x v="0"/>
    <x v="1"/>
    <s v="Amazon.in"/>
    <s v="Expedited"/>
    <x v="1"/>
    <x v="1"/>
    <x v="3"/>
    <n v="1"/>
    <s v="INR"/>
    <n v="382"/>
    <x v="224"/>
    <x v="16"/>
    <n v="452020"/>
    <s v="IN"/>
    <x v="0"/>
    <s v=""/>
  </r>
  <r>
    <n v="75050"/>
    <s v="403-8048313-8941925"/>
    <s v="05-10-2022"/>
    <x v="20"/>
    <x v="3"/>
    <x v="2"/>
    <x v="1"/>
    <s v="Amazon.in"/>
    <s v="Expedited"/>
    <x v="0"/>
    <x v="0"/>
    <x v="1"/>
    <n v="1"/>
    <s v="INR"/>
    <n v="999"/>
    <x v="1220"/>
    <x v="31"/>
    <n v="396230"/>
    <s v="IN"/>
    <x v="0"/>
    <s v=""/>
  </r>
  <r>
    <n v="75051"/>
    <s v="406-7724342-6701954"/>
    <s v="05-10-2022"/>
    <x v="20"/>
    <x v="3"/>
    <x v="2"/>
    <x v="1"/>
    <s v="Amazon.in"/>
    <s v="Expedited"/>
    <x v="0"/>
    <x v="7"/>
    <x v="1"/>
    <n v="1"/>
    <s v="INR"/>
    <n v="999"/>
    <x v="67"/>
    <x v="0"/>
    <n v="421204"/>
    <s v="IN"/>
    <x v="0"/>
    <s v=""/>
  </r>
  <r>
    <n v="75052"/>
    <s v="404-1585954-8675516"/>
    <s v="05-10-2022"/>
    <x v="20"/>
    <x v="3"/>
    <x v="2"/>
    <x v="1"/>
    <s v="Amazon.in"/>
    <s v="Expedited"/>
    <x v="2"/>
    <x v="2"/>
    <x v="1"/>
    <n v="1"/>
    <s v="INR"/>
    <n v="989"/>
    <x v="37"/>
    <x v="0"/>
    <n v="400601"/>
    <s v="IN"/>
    <x v="0"/>
    <s v=""/>
  </r>
  <r>
    <n v="75053"/>
    <s v="171-5221998-8235501"/>
    <s v="05-10-2022"/>
    <x v="20"/>
    <x v="3"/>
    <x v="1"/>
    <x v="0"/>
    <s v="Amazon.in"/>
    <s v="Standard"/>
    <x v="0"/>
    <x v="7"/>
    <x v="1"/>
    <n v="1"/>
    <s v="INR"/>
    <n v="545"/>
    <x v="219"/>
    <x v="23"/>
    <n v="143001"/>
    <s v="IN"/>
    <x v="0"/>
    <s v="Easy Ship"/>
  </r>
  <r>
    <n v="75054"/>
    <s v="171-8458415-4088347"/>
    <s v="05-10-2022"/>
    <x v="20"/>
    <x v="3"/>
    <x v="2"/>
    <x v="1"/>
    <s v="Amazon.in"/>
    <s v="Expedited"/>
    <x v="2"/>
    <x v="2"/>
    <x v="1"/>
    <n v="1"/>
    <s v="INR"/>
    <n v="661"/>
    <x v="37"/>
    <x v="0"/>
    <n v="400603"/>
    <s v="IN"/>
    <x v="0"/>
    <s v=""/>
  </r>
  <r>
    <n v="75055"/>
    <s v="405-1342969-5651500"/>
    <s v="05-10-2022"/>
    <x v="20"/>
    <x v="3"/>
    <x v="2"/>
    <x v="1"/>
    <s v="Amazon.in"/>
    <s v="Expedited"/>
    <x v="1"/>
    <x v="4"/>
    <x v="1"/>
    <n v="1"/>
    <s v="INR"/>
    <n v="471"/>
    <x v="1"/>
    <x v="1"/>
    <n v="560005"/>
    <s v="IN"/>
    <x v="0"/>
    <s v=""/>
  </r>
  <r>
    <n v="75056"/>
    <s v="405-3893506-5131543"/>
    <s v="05-10-2022"/>
    <x v="20"/>
    <x v="3"/>
    <x v="1"/>
    <x v="0"/>
    <s v="Amazon.in"/>
    <s v="Standard"/>
    <x v="2"/>
    <x v="7"/>
    <x v="1"/>
    <n v="1"/>
    <s v="INR"/>
    <n v="771"/>
    <x v="2054"/>
    <x v="0"/>
    <n v="441206"/>
    <s v="IN"/>
    <x v="0"/>
    <s v="Easy Ship"/>
  </r>
  <r>
    <n v="75057"/>
    <s v="403-4470386-6458738"/>
    <s v="05-10-2022"/>
    <x v="20"/>
    <x v="3"/>
    <x v="2"/>
    <x v="1"/>
    <s v="Amazon.in"/>
    <s v="Expedited"/>
    <x v="1"/>
    <x v="7"/>
    <x v="1"/>
    <n v="1"/>
    <s v="INR"/>
    <n v="603"/>
    <x v="1"/>
    <x v="1"/>
    <n v="560045"/>
    <s v="IN"/>
    <x v="0"/>
    <s v=""/>
  </r>
  <r>
    <n v="75058"/>
    <s v="171-3985181-2249933"/>
    <s v="05-10-2022"/>
    <x v="20"/>
    <x v="3"/>
    <x v="2"/>
    <x v="1"/>
    <s v="Amazon.in"/>
    <s v="Expedited"/>
    <x v="1"/>
    <x v="2"/>
    <x v="1"/>
    <n v="1"/>
    <s v="INR"/>
    <n v="709"/>
    <x v="733"/>
    <x v="22"/>
    <n v="182101"/>
    <s v="IN"/>
    <x v="0"/>
    <s v=""/>
  </r>
  <r>
    <n v="75059"/>
    <s v="406-3324138-4979540"/>
    <s v="05-10-2022"/>
    <x v="20"/>
    <x v="3"/>
    <x v="1"/>
    <x v="0"/>
    <s v="Amazon.in"/>
    <s v="Standard"/>
    <x v="0"/>
    <x v="3"/>
    <x v="1"/>
    <n v="1"/>
    <s v="INR"/>
    <n v="1186"/>
    <x v="1"/>
    <x v="1"/>
    <n v="560102"/>
    <s v="IN"/>
    <x v="0"/>
    <s v="Easy Ship"/>
  </r>
  <r>
    <n v="75060"/>
    <s v="403-0349217-7059520"/>
    <s v="05-10-2022"/>
    <x v="20"/>
    <x v="3"/>
    <x v="2"/>
    <x v="1"/>
    <s v="Amazon.in"/>
    <s v="Expedited"/>
    <x v="0"/>
    <x v="0"/>
    <x v="1"/>
    <n v="1"/>
    <s v="INR"/>
    <n v="582"/>
    <x v="47"/>
    <x v="21"/>
    <n v="800020"/>
    <s v="IN"/>
    <x v="0"/>
    <s v=""/>
  </r>
  <r>
    <n v="75061"/>
    <s v="405-8025768-5033167"/>
    <s v="05-10-2022"/>
    <x v="20"/>
    <x v="3"/>
    <x v="0"/>
    <x v="0"/>
    <s v="Amazon.in"/>
    <s v="Standard"/>
    <x v="0"/>
    <x v="5"/>
    <x v="0"/>
    <n v="0"/>
    <s v="INR"/>
    <n v="582.86"/>
    <x v="7"/>
    <x v="6"/>
    <n v="500039"/>
    <s v="IN"/>
    <x v="0"/>
    <s v="Easy Ship"/>
  </r>
  <r>
    <n v="75062"/>
    <s v="402-8463419-0681969"/>
    <s v="05-10-2022"/>
    <x v="20"/>
    <x v="3"/>
    <x v="2"/>
    <x v="1"/>
    <s v="Amazon.in"/>
    <s v="Expedited"/>
    <x v="0"/>
    <x v="3"/>
    <x v="1"/>
    <n v="1"/>
    <s v="INR"/>
    <n v="999"/>
    <x v="22"/>
    <x v="7"/>
    <n v="530049"/>
    <s v="IN"/>
    <x v="0"/>
    <s v=""/>
  </r>
  <r>
    <n v="75063"/>
    <s v="407-9745762-7590769"/>
    <s v="05-10-2022"/>
    <x v="20"/>
    <x v="3"/>
    <x v="1"/>
    <x v="0"/>
    <s v="Amazon.in"/>
    <s v="Standard"/>
    <x v="1"/>
    <x v="0"/>
    <x v="1"/>
    <n v="1"/>
    <s v="INR"/>
    <n v="568"/>
    <x v="2405"/>
    <x v="2"/>
    <n v="607402"/>
    <s v="IN"/>
    <x v="0"/>
    <s v="Easy Ship"/>
  </r>
  <r>
    <n v="75064"/>
    <s v="405-2107018-6442713"/>
    <s v="05-10-2022"/>
    <x v="20"/>
    <x v="3"/>
    <x v="2"/>
    <x v="1"/>
    <s v="Amazon.in"/>
    <s v="Expedited"/>
    <x v="1"/>
    <x v="10"/>
    <x v="1"/>
    <n v="1"/>
    <s v="INR"/>
    <n v="764"/>
    <x v="1678"/>
    <x v="3"/>
    <n v="621211"/>
    <s v="IN"/>
    <x v="0"/>
    <s v=""/>
  </r>
  <r>
    <n v="75065"/>
    <s v="405-2107018-6442713"/>
    <s v="05-10-2022"/>
    <x v="20"/>
    <x v="3"/>
    <x v="2"/>
    <x v="1"/>
    <s v="Amazon.in"/>
    <s v="Expedited"/>
    <x v="1"/>
    <x v="10"/>
    <x v="1"/>
    <n v="1"/>
    <s v="INR"/>
    <n v="798"/>
    <x v="1678"/>
    <x v="3"/>
    <n v="621211"/>
    <s v="IN"/>
    <x v="0"/>
    <s v=""/>
  </r>
  <r>
    <n v="75066"/>
    <s v="404-5374190-0617926"/>
    <s v="05-10-2022"/>
    <x v="20"/>
    <x v="3"/>
    <x v="1"/>
    <x v="0"/>
    <s v="Amazon.in"/>
    <s v="Standard"/>
    <x v="0"/>
    <x v="1"/>
    <x v="1"/>
    <n v="1"/>
    <s v="INR"/>
    <n v="499"/>
    <x v="50"/>
    <x v="19"/>
    <n v="380015"/>
    <s v="IN"/>
    <x v="0"/>
    <s v="Easy Ship"/>
  </r>
  <r>
    <n v="75067"/>
    <s v="408-8406102-9350734"/>
    <s v="05-10-2022"/>
    <x v="20"/>
    <x v="3"/>
    <x v="0"/>
    <x v="1"/>
    <s v="Amazon.in"/>
    <s v="Expedited"/>
    <x v="0"/>
    <x v="3"/>
    <x v="2"/>
    <n v="0"/>
    <s v=""/>
    <n v="0"/>
    <x v="1421"/>
    <x v="17"/>
    <n v="743222"/>
    <s v="IN"/>
    <x v="0"/>
    <s v=""/>
  </r>
  <r>
    <n v="75068"/>
    <s v="403-5698519-6386705"/>
    <s v="05-10-2022"/>
    <x v="20"/>
    <x v="3"/>
    <x v="0"/>
    <x v="0"/>
    <s v="Amazon.in"/>
    <s v="Standard"/>
    <x v="1"/>
    <x v="3"/>
    <x v="0"/>
    <n v="0"/>
    <s v="INR"/>
    <n v="604.76"/>
    <x v="792"/>
    <x v="4"/>
    <n v="201204"/>
    <s v="IN"/>
    <x v="0"/>
    <s v="Easy Ship"/>
  </r>
  <r>
    <n v="75069"/>
    <s v="405-8461087-0531520"/>
    <s v="05-10-2022"/>
    <x v="20"/>
    <x v="3"/>
    <x v="1"/>
    <x v="0"/>
    <s v="Amazon.in"/>
    <s v="Standard"/>
    <x v="0"/>
    <x v="3"/>
    <x v="1"/>
    <n v="1"/>
    <s v="INR"/>
    <n v="1186"/>
    <x v="15"/>
    <x v="0"/>
    <n v="412207"/>
    <s v="IN"/>
    <x v="0"/>
    <s v="Easy Ship"/>
  </r>
  <r>
    <n v="75070"/>
    <s v="408-7632670-9804315"/>
    <s v="05-10-2022"/>
    <x v="20"/>
    <x v="3"/>
    <x v="2"/>
    <x v="1"/>
    <s v="Amazon.in"/>
    <s v="Standard"/>
    <x v="4"/>
    <x v="9"/>
    <x v="1"/>
    <n v="1"/>
    <s v="INR"/>
    <n v="0"/>
    <x v="1"/>
    <x v="1"/>
    <n v="560099"/>
    <s v="IN"/>
    <x v="0"/>
    <s v=""/>
  </r>
  <r>
    <n v="75071"/>
    <s v="407-2508369-7615546"/>
    <s v="05-10-2022"/>
    <x v="20"/>
    <x v="3"/>
    <x v="2"/>
    <x v="1"/>
    <s v="Amazon.in"/>
    <s v="Expedited"/>
    <x v="2"/>
    <x v="3"/>
    <x v="1"/>
    <n v="1"/>
    <s v="INR"/>
    <n v="885"/>
    <x v="50"/>
    <x v="19"/>
    <n v="380050"/>
    <s v="IN"/>
    <x v="0"/>
    <s v=""/>
  </r>
  <r>
    <n v="75072"/>
    <s v="405-2917847-9602714"/>
    <s v="05-10-2022"/>
    <x v="20"/>
    <x v="3"/>
    <x v="2"/>
    <x v="1"/>
    <s v="Amazon.in"/>
    <s v="Expedited"/>
    <x v="3"/>
    <x v="0"/>
    <x v="1"/>
    <n v="1"/>
    <s v="INR"/>
    <n v="529"/>
    <x v="43"/>
    <x v="20"/>
    <n v="248001"/>
    <s v="IN"/>
    <x v="0"/>
    <s v=""/>
  </r>
  <r>
    <n v="75073"/>
    <s v="407-8976052-8792346"/>
    <s v="05-10-2022"/>
    <x v="20"/>
    <x v="3"/>
    <x v="2"/>
    <x v="1"/>
    <s v="Amazon.in"/>
    <s v="Expedited"/>
    <x v="0"/>
    <x v="7"/>
    <x v="1"/>
    <n v="1"/>
    <s v="INR"/>
    <n v="854"/>
    <x v="5391"/>
    <x v="3"/>
    <n v="638051"/>
    <s v="IN"/>
    <x v="0"/>
    <s v=""/>
  </r>
  <r>
    <n v="75074"/>
    <s v="171-8158357-7938759"/>
    <s v="05-10-2022"/>
    <x v="20"/>
    <x v="3"/>
    <x v="2"/>
    <x v="1"/>
    <s v="Amazon.in"/>
    <s v="Expedited"/>
    <x v="1"/>
    <x v="3"/>
    <x v="1"/>
    <n v="1"/>
    <s v="INR"/>
    <n v="301"/>
    <x v="5392"/>
    <x v="15"/>
    <n v="680741"/>
    <s v="IN"/>
    <x v="0"/>
    <s v=""/>
  </r>
  <r>
    <n v="75075"/>
    <s v="404-8053249-1857913"/>
    <s v="05-10-2022"/>
    <x v="20"/>
    <x v="3"/>
    <x v="0"/>
    <x v="1"/>
    <s v="Amazon.in"/>
    <s v="Expedited"/>
    <x v="1"/>
    <x v="1"/>
    <x v="2"/>
    <n v="0"/>
    <s v=""/>
    <n v="0"/>
    <x v="1392"/>
    <x v="11"/>
    <n v="788010"/>
    <s v="IN"/>
    <x v="0"/>
    <s v=""/>
  </r>
  <r>
    <n v="75076"/>
    <s v="402-4467591-4939543"/>
    <s v="05-10-2022"/>
    <x v="20"/>
    <x v="3"/>
    <x v="1"/>
    <x v="0"/>
    <s v="Amazon.in"/>
    <s v="Standard"/>
    <x v="2"/>
    <x v="0"/>
    <x v="1"/>
    <n v="1"/>
    <s v="INR"/>
    <n v="771"/>
    <x v="212"/>
    <x v="4"/>
    <n v="273004"/>
    <s v="IN"/>
    <x v="0"/>
    <s v="Easy Ship"/>
  </r>
  <r>
    <n v="75077"/>
    <s v="171-4034712-2829115"/>
    <s v="05-10-2022"/>
    <x v="20"/>
    <x v="3"/>
    <x v="1"/>
    <x v="0"/>
    <s v="Amazon.in"/>
    <s v="Standard"/>
    <x v="1"/>
    <x v="2"/>
    <x v="1"/>
    <n v="1"/>
    <s v="INR"/>
    <n v="380"/>
    <x v="24"/>
    <x v="15"/>
    <n v="695005"/>
    <s v="IN"/>
    <x v="0"/>
    <s v="Easy Ship"/>
  </r>
  <r>
    <n v="75078"/>
    <s v="171-8041361-4809157"/>
    <s v="05-10-2022"/>
    <x v="20"/>
    <x v="3"/>
    <x v="1"/>
    <x v="0"/>
    <s v="Amazon.in"/>
    <s v="Standard"/>
    <x v="0"/>
    <x v="4"/>
    <x v="1"/>
    <n v="1"/>
    <s v="INR"/>
    <n v="899"/>
    <x v="25"/>
    <x v="4"/>
    <n v="201306"/>
    <s v="IN"/>
    <x v="0"/>
    <s v="Easy Ship"/>
  </r>
  <r>
    <n v="75079"/>
    <s v="171-8041361-4809157"/>
    <s v="05-10-2022"/>
    <x v="20"/>
    <x v="3"/>
    <x v="1"/>
    <x v="0"/>
    <s v="Amazon.in"/>
    <s v="Standard"/>
    <x v="0"/>
    <x v="4"/>
    <x v="1"/>
    <n v="1"/>
    <s v="INR"/>
    <n v="967"/>
    <x v="25"/>
    <x v="4"/>
    <n v="201306"/>
    <s v="IN"/>
    <x v="0"/>
    <s v="Easy Ship"/>
  </r>
  <r>
    <n v="75080"/>
    <s v="404-4091154-7997943"/>
    <s v="05-10-2022"/>
    <x v="20"/>
    <x v="3"/>
    <x v="2"/>
    <x v="1"/>
    <s v="Amazon.in"/>
    <s v="Expedited"/>
    <x v="0"/>
    <x v="4"/>
    <x v="1"/>
    <n v="1"/>
    <s v="INR"/>
    <n v="560"/>
    <x v="1278"/>
    <x v="19"/>
    <n v="362720"/>
    <s v="IN"/>
    <x v="0"/>
    <s v=""/>
  </r>
  <r>
    <n v="75081"/>
    <s v="407-0600072-0959549"/>
    <s v="05-10-2022"/>
    <x v="20"/>
    <x v="3"/>
    <x v="1"/>
    <x v="0"/>
    <s v="Amazon.in"/>
    <s v="Standard"/>
    <x v="2"/>
    <x v="7"/>
    <x v="1"/>
    <n v="1"/>
    <s v="INR"/>
    <n v="885"/>
    <x v="84"/>
    <x v="4"/>
    <n v="212404"/>
    <s v="IN"/>
    <x v="0"/>
    <s v="Easy Ship"/>
  </r>
  <r>
    <n v="75082"/>
    <s v="402-8334668-9004357"/>
    <s v="05-10-2022"/>
    <x v="20"/>
    <x v="3"/>
    <x v="2"/>
    <x v="1"/>
    <s v="Amazon.in"/>
    <s v="Expedited"/>
    <x v="0"/>
    <x v="5"/>
    <x v="1"/>
    <n v="1"/>
    <s v="INR"/>
    <n v="560"/>
    <x v="2433"/>
    <x v="15"/>
    <n v="673620"/>
    <s v="IN"/>
    <x v="0"/>
    <s v=""/>
  </r>
  <r>
    <n v="75083"/>
    <s v="402-8334668-9004357"/>
    <s v="05-10-2022"/>
    <x v="20"/>
    <x v="3"/>
    <x v="2"/>
    <x v="1"/>
    <s v="Amazon.in"/>
    <s v="Expedited"/>
    <x v="1"/>
    <x v="5"/>
    <x v="1"/>
    <n v="1"/>
    <s v="INR"/>
    <n v="399"/>
    <x v="2433"/>
    <x v="15"/>
    <n v="673620"/>
    <s v="IN"/>
    <x v="0"/>
    <s v=""/>
  </r>
  <r>
    <n v="75084"/>
    <s v="402-2337966-2561112"/>
    <s v="05-10-2022"/>
    <x v="20"/>
    <x v="3"/>
    <x v="3"/>
    <x v="0"/>
    <s v="Amazon.in"/>
    <s v="Standard"/>
    <x v="1"/>
    <x v="0"/>
    <x v="1"/>
    <n v="1"/>
    <s v="INR"/>
    <n v="301"/>
    <x v="2433"/>
    <x v="15"/>
    <n v="673620"/>
    <s v="IN"/>
    <x v="0"/>
    <s v="Easy Ship"/>
  </r>
  <r>
    <n v="75085"/>
    <s v="171-9988601-5641931"/>
    <s v="05-10-2022"/>
    <x v="20"/>
    <x v="3"/>
    <x v="0"/>
    <x v="0"/>
    <s v="Amazon.in"/>
    <s v="Standard"/>
    <x v="1"/>
    <x v="2"/>
    <x v="0"/>
    <n v="0"/>
    <s v=""/>
    <n v="0"/>
    <x v="24"/>
    <x v="15"/>
    <n v="695005"/>
    <s v="IN"/>
    <x v="0"/>
    <s v="Easy Ship"/>
  </r>
  <r>
    <n v="75086"/>
    <s v="407-9854519-1241917"/>
    <s v="05-10-2022"/>
    <x v="20"/>
    <x v="3"/>
    <x v="2"/>
    <x v="1"/>
    <s v="Amazon.in"/>
    <s v="Expedited"/>
    <x v="0"/>
    <x v="4"/>
    <x v="1"/>
    <n v="1"/>
    <s v="INR"/>
    <n v="666"/>
    <x v="412"/>
    <x v="19"/>
    <n v="396424"/>
    <s v="IN"/>
    <x v="0"/>
    <s v=""/>
  </r>
  <r>
    <n v="75087"/>
    <s v="407-4096562-5572333"/>
    <s v="05-10-2022"/>
    <x v="20"/>
    <x v="3"/>
    <x v="2"/>
    <x v="1"/>
    <s v="Amazon.in"/>
    <s v="Expedited"/>
    <x v="1"/>
    <x v="2"/>
    <x v="1"/>
    <n v="1"/>
    <s v="INR"/>
    <n v="368"/>
    <x v="85"/>
    <x v="0"/>
    <n v="401202"/>
    <s v="IN"/>
    <x v="0"/>
    <s v=""/>
  </r>
  <r>
    <n v="75088"/>
    <s v="405-0583382-4832364"/>
    <s v="05-10-2022"/>
    <x v="20"/>
    <x v="3"/>
    <x v="1"/>
    <x v="0"/>
    <s v="Amazon.in"/>
    <s v="Standard"/>
    <x v="3"/>
    <x v="7"/>
    <x v="1"/>
    <n v="1"/>
    <s v="INR"/>
    <n v="371"/>
    <x v="4892"/>
    <x v="0"/>
    <n v="400607"/>
    <s v="IN"/>
    <x v="0"/>
    <s v="Easy Ship"/>
  </r>
  <r>
    <n v="75089"/>
    <s v="171-1850325-6841103"/>
    <s v="05-10-2022"/>
    <x v="20"/>
    <x v="3"/>
    <x v="1"/>
    <x v="0"/>
    <s v="Amazon.in"/>
    <s v="Standard"/>
    <x v="2"/>
    <x v="7"/>
    <x v="1"/>
    <n v="1"/>
    <s v="INR"/>
    <n v="885"/>
    <x v="96"/>
    <x v="14"/>
    <n v="751018"/>
    <s v="IN"/>
    <x v="0"/>
    <s v="Easy Ship"/>
  </r>
  <r>
    <n v="75090"/>
    <s v="402-7536816-9283526"/>
    <s v="05-10-2022"/>
    <x v="20"/>
    <x v="3"/>
    <x v="1"/>
    <x v="0"/>
    <s v="Amazon.in"/>
    <s v="Standard"/>
    <x v="0"/>
    <x v="3"/>
    <x v="1"/>
    <n v="1"/>
    <s v="INR"/>
    <n v="648"/>
    <x v="4"/>
    <x v="3"/>
    <n v="600040"/>
    <s v="IN"/>
    <x v="0"/>
    <s v="Easy Ship"/>
  </r>
  <r>
    <n v="75091"/>
    <s v="408-4631668-7249904"/>
    <s v="05-10-2022"/>
    <x v="20"/>
    <x v="3"/>
    <x v="1"/>
    <x v="0"/>
    <s v="Amazon.in"/>
    <s v="Standard"/>
    <x v="0"/>
    <x v="3"/>
    <x v="1"/>
    <n v="1"/>
    <s v="INR"/>
    <n v="1068"/>
    <x v="40"/>
    <x v="1"/>
    <n v="560043"/>
    <s v="IN"/>
    <x v="0"/>
    <s v="Easy Ship"/>
  </r>
  <r>
    <n v="75092"/>
    <s v="408-3259192-5583500"/>
    <s v="05-10-2022"/>
    <x v="20"/>
    <x v="3"/>
    <x v="2"/>
    <x v="1"/>
    <s v="Amazon.in"/>
    <s v="Expedited"/>
    <x v="0"/>
    <x v="4"/>
    <x v="1"/>
    <n v="1"/>
    <s v="INR"/>
    <n v="545"/>
    <x v="212"/>
    <x v="4"/>
    <n v="273016"/>
    <s v="IN"/>
    <x v="0"/>
    <s v=""/>
  </r>
  <r>
    <n v="75093"/>
    <s v="171-3009738-7364326"/>
    <s v="05-10-2022"/>
    <x v="20"/>
    <x v="3"/>
    <x v="0"/>
    <x v="0"/>
    <s v="Amazon.in"/>
    <s v="Standard"/>
    <x v="1"/>
    <x v="2"/>
    <x v="0"/>
    <n v="0"/>
    <s v=""/>
    <n v="0"/>
    <x v="24"/>
    <x v="15"/>
    <n v="695005"/>
    <s v="IN"/>
    <x v="0"/>
    <s v="Easy Ship"/>
  </r>
  <r>
    <n v="75094"/>
    <s v="403-3623293-2693150"/>
    <s v="05-10-2022"/>
    <x v="20"/>
    <x v="3"/>
    <x v="2"/>
    <x v="1"/>
    <s v="Amazon.in"/>
    <s v="Expedited"/>
    <x v="1"/>
    <x v="2"/>
    <x v="1"/>
    <n v="1"/>
    <s v="INR"/>
    <n v="709"/>
    <x v="15"/>
    <x v="0"/>
    <n v="411031"/>
    <s v="IN"/>
    <x v="0"/>
    <s v=""/>
  </r>
  <r>
    <n v="75095"/>
    <s v="402-4403464-1516345"/>
    <s v="05-10-2022"/>
    <x v="20"/>
    <x v="3"/>
    <x v="0"/>
    <x v="1"/>
    <s v="Amazon.in"/>
    <s v="Expedited"/>
    <x v="3"/>
    <x v="7"/>
    <x v="2"/>
    <n v="0"/>
    <s v=""/>
    <n v="0"/>
    <x v="378"/>
    <x v="3"/>
    <n v="635126"/>
    <s v="IN"/>
    <x v="0"/>
    <s v=""/>
  </r>
  <r>
    <n v="75096"/>
    <s v="408-5063316-5780337"/>
    <s v="05-10-2022"/>
    <x v="20"/>
    <x v="3"/>
    <x v="0"/>
    <x v="0"/>
    <s v="Amazon.in"/>
    <s v="Standard"/>
    <x v="0"/>
    <x v="1"/>
    <x v="0"/>
    <n v="0"/>
    <s v="INR"/>
    <n v="414.29"/>
    <x v="212"/>
    <x v="4"/>
    <n v="273016"/>
    <s v="IN"/>
    <x v="0"/>
    <s v="Easy Ship"/>
  </r>
  <r>
    <n v="75097"/>
    <s v="404-3143138-7433131"/>
    <s v="05-10-2022"/>
    <x v="20"/>
    <x v="3"/>
    <x v="2"/>
    <x v="1"/>
    <s v="Amazon.in"/>
    <s v="Expedited"/>
    <x v="3"/>
    <x v="4"/>
    <x v="1"/>
    <n v="1"/>
    <s v="INR"/>
    <n v="529"/>
    <x v="1"/>
    <x v="1"/>
    <n v="560100"/>
    <s v="IN"/>
    <x v="0"/>
    <s v=""/>
  </r>
  <r>
    <n v="75098"/>
    <s v="408-1876309-2911534"/>
    <s v="05-10-2022"/>
    <x v="20"/>
    <x v="3"/>
    <x v="2"/>
    <x v="1"/>
    <s v="Amazon.in"/>
    <s v="Expedited"/>
    <x v="0"/>
    <x v="5"/>
    <x v="1"/>
    <n v="1"/>
    <s v="INR"/>
    <n v="357"/>
    <x v="0"/>
    <x v="0"/>
    <n v="400028"/>
    <s v="IN"/>
    <x v="0"/>
    <s v=""/>
  </r>
  <r>
    <n v="75099"/>
    <s v="406-6067779-0562716"/>
    <s v="05-10-2022"/>
    <x v="20"/>
    <x v="3"/>
    <x v="2"/>
    <x v="1"/>
    <s v="Amazon.in"/>
    <s v="Expedited"/>
    <x v="0"/>
    <x v="5"/>
    <x v="1"/>
    <n v="1"/>
    <s v="INR"/>
    <n v="857"/>
    <x v="25"/>
    <x v="4"/>
    <n v="201306"/>
    <s v="IN"/>
    <x v="0"/>
    <s v=""/>
  </r>
  <r>
    <n v="75100"/>
    <s v="404-3739325-6045161"/>
    <s v="05-10-2022"/>
    <x v="20"/>
    <x v="3"/>
    <x v="2"/>
    <x v="1"/>
    <s v="Amazon.in"/>
    <s v="Expedited"/>
    <x v="1"/>
    <x v="3"/>
    <x v="1"/>
    <n v="1"/>
    <s v="INR"/>
    <n v="399"/>
    <x v="12"/>
    <x v="9"/>
    <n v="110025"/>
    <s v="IN"/>
    <x v="0"/>
    <s v=""/>
  </r>
  <r>
    <n v="75101"/>
    <s v="403-4877407-0125154"/>
    <s v="05-10-2022"/>
    <x v="20"/>
    <x v="3"/>
    <x v="3"/>
    <x v="0"/>
    <s v="Amazon.in"/>
    <s v="Standard"/>
    <x v="3"/>
    <x v="1"/>
    <x v="1"/>
    <n v="1"/>
    <s v="INR"/>
    <n v="665"/>
    <x v="1"/>
    <x v="1"/>
    <n v="560043"/>
    <s v="IN"/>
    <x v="0"/>
    <s v="Easy Ship"/>
  </r>
  <r>
    <n v="75102"/>
    <s v="408-9402881-7943553"/>
    <s v="05-10-2022"/>
    <x v="20"/>
    <x v="3"/>
    <x v="2"/>
    <x v="1"/>
    <s v="Amazon.in"/>
    <s v="Expedited"/>
    <x v="1"/>
    <x v="0"/>
    <x v="1"/>
    <n v="1"/>
    <s v="INR"/>
    <n v="435"/>
    <x v="3"/>
    <x v="2"/>
    <n v="605006"/>
    <s v="IN"/>
    <x v="0"/>
    <s v=""/>
  </r>
  <r>
    <n v="75103"/>
    <s v="408-0124404-3297914"/>
    <s v="05-10-2022"/>
    <x v="20"/>
    <x v="3"/>
    <x v="2"/>
    <x v="1"/>
    <s v="Amazon.in"/>
    <s v="Expedited"/>
    <x v="1"/>
    <x v="0"/>
    <x v="1"/>
    <n v="1"/>
    <s v="INR"/>
    <n v="435"/>
    <x v="4383"/>
    <x v="0"/>
    <n v="412208"/>
    <s v="IN"/>
    <x v="0"/>
    <s v=""/>
  </r>
  <r>
    <n v="75104"/>
    <s v="404-9656686-3364316"/>
    <s v="05-10-2022"/>
    <x v="20"/>
    <x v="3"/>
    <x v="1"/>
    <x v="0"/>
    <s v="Amazon.in"/>
    <s v="Standard"/>
    <x v="3"/>
    <x v="3"/>
    <x v="1"/>
    <n v="1"/>
    <s v="INR"/>
    <n v="625"/>
    <x v="198"/>
    <x v="20"/>
    <n v="247667"/>
    <s v="IN"/>
    <x v="0"/>
    <s v="Easy Ship"/>
  </r>
  <r>
    <n v="75105"/>
    <s v="402-6553015-6945916"/>
    <s v="05-10-2022"/>
    <x v="20"/>
    <x v="3"/>
    <x v="0"/>
    <x v="1"/>
    <s v="Amazon.in"/>
    <s v="Expedited"/>
    <x v="6"/>
    <x v="9"/>
    <x v="2"/>
    <n v="0"/>
    <s v=""/>
    <n v="0"/>
    <x v="1"/>
    <x v="1"/>
    <n v="560100"/>
    <s v="IN"/>
    <x v="0"/>
    <s v=""/>
  </r>
  <r>
    <n v="75106"/>
    <s v="404-7427829-4333130"/>
    <s v="05-10-2022"/>
    <x v="20"/>
    <x v="3"/>
    <x v="1"/>
    <x v="0"/>
    <s v="Amazon.in"/>
    <s v="Standard"/>
    <x v="0"/>
    <x v="4"/>
    <x v="1"/>
    <n v="1"/>
    <s v="INR"/>
    <n v="999"/>
    <x v="1"/>
    <x v="1"/>
    <n v="560036"/>
    <s v="IN"/>
    <x v="0"/>
    <s v="Easy Ship"/>
  </r>
  <r>
    <n v="75107"/>
    <s v="402-4772128-4519542"/>
    <s v="05-10-2022"/>
    <x v="20"/>
    <x v="3"/>
    <x v="0"/>
    <x v="1"/>
    <s v="Amazon.in"/>
    <s v="Expedited"/>
    <x v="6"/>
    <x v="9"/>
    <x v="2"/>
    <n v="0"/>
    <s v=""/>
    <n v="0"/>
    <x v="1"/>
    <x v="1"/>
    <n v="560100"/>
    <s v="IN"/>
    <x v="0"/>
    <s v=""/>
  </r>
  <r>
    <n v="75108"/>
    <s v="406-4834095-6056321"/>
    <s v="05-10-2022"/>
    <x v="20"/>
    <x v="3"/>
    <x v="1"/>
    <x v="0"/>
    <s v="Amazon.in"/>
    <s v="Standard"/>
    <x v="1"/>
    <x v="7"/>
    <x v="1"/>
    <n v="1"/>
    <s v="INR"/>
    <n v="382"/>
    <x v="28"/>
    <x v="7"/>
    <n v="523002"/>
    <s v="IN"/>
    <x v="0"/>
    <s v="Easy Ship"/>
  </r>
  <r>
    <n v="75109"/>
    <s v="402-9624449-1092325"/>
    <s v="05-10-2022"/>
    <x v="20"/>
    <x v="3"/>
    <x v="0"/>
    <x v="1"/>
    <s v="Amazon.in"/>
    <s v="Expedited"/>
    <x v="6"/>
    <x v="9"/>
    <x v="2"/>
    <n v="0"/>
    <s v=""/>
    <n v="0"/>
    <x v="1"/>
    <x v="1"/>
    <n v="560100"/>
    <s v="IN"/>
    <x v="0"/>
    <s v=""/>
  </r>
  <r>
    <n v="75110"/>
    <s v="404-5415214-7526719"/>
    <s v="05-10-2022"/>
    <x v="20"/>
    <x v="3"/>
    <x v="1"/>
    <x v="0"/>
    <s v="Amazon.in"/>
    <s v="Standard"/>
    <x v="0"/>
    <x v="0"/>
    <x v="1"/>
    <n v="1"/>
    <s v="INR"/>
    <n v="693"/>
    <x v="25"/>
    <x v="4"/>
    <n v="201310"/>
    <s v="IN"/>
    <x v="0"/>
    <s v="Easy Ship"/>
  </r>
  <r>
    <n v="75111"/>
    <s v="404-7042380-3625131"/>
    <s v="05-10-2022"/>
    <x v="20"/>
    <x v="3"/>
    <x v="2"/>
    <x v="1"/>
    <s v="Amazon.in"/>
    <s v="Expedited"/>
    <x v="0"/>
    <x v="4"/>
    <x v="1"/>
    <n v="1"/>
    <s v="INR"/>
    <n v="1068"/>
    <x v="25"/>
    <x v="4"/>
    <n v="201310"/>
    <s v="IN"/>
    <x v="0"/>
    <s v=""/>
  </r>
  <r>
    <n v="75112"/>
    <s v="404-3696167-2882702"/>
    <s v="05-10-2022"/>
    <x v="20"/>
    <x v="3"/>
    <x v="1"/>
    <x v="0"/>
    <s v="Amazon.in"/>
    <s v="Standard"/>
    <x v="0"/>
    <x v="1"/>
    <x v="1"/>
    <n v="1"/>
    <s v="INR"/>
    <n v="1149"/>
    <x v="25"/>
    <x v="4"/>
    <n v="201310"/>
    <s v="IN"/>
    <x v="0"/>
    <s v="Easy Ship"/>
  </r>
  <r>
    <n v="75113"/>
    <s v="408-7136757-6092366"/>
    <s v="05-10-2022"/>
    <x v="20"/>
    <x v="3"/>
    <x v="2"/>
    <x v="1"/>
    <s v="Amazon.in"/>
    <s v="Expedited"/>
    <x v="3"/>
    <x v="0"/>
    <x v="1"/>
    <n v="1"/>
    <s v="INR"/>
    <n v="338"/>
    <x v="104"/>
    <x v="1"/>
    <n v="576215"/>
    <s v="IN"/>
    <x v="0"/>
    <s v=""/>
  </r>
  <r>
    <n v="75114"/>
    <s v="404-0279461-2921124"/>
    <s v="05-10-2022"/>
    <x v="20"/>
    <x v="3"/>
    <x v="2"/>
    <x v="1"/>
    <s v="Amazon.in"/>
    <s v="Expedited"/>
    <x v="3"/>
    <x v="4"/>
    <x v="1"/>
    <n v="1"/>
    <s v="INR"/>
    <n v="574"/>
    <x v="41"/>
    <x v="14"/>
    <n v="760010"/>
    <s v="IN"/>
    <x v="0"/>
    <s v=""/>
  </r>
  <r>
    <n v="75115"/>
    <s v="407-0024570-8091572"/>
    <s v="05-10-2022"/>
    <x v="20"/>
    <x v="3"/>
    <x v="2"/>
    <x v="1"/>
    <s v="Amazon.in"/>
    <s v="Expedited"/>
    <x v="0"/>
    <x v="3"/>
    <x v="1"/>
    <n v="1"/>
    <s v="INR"/>
    <n v="771"/>
    <x v="12"/>
    <x v="9"/>
    <n v="110058"/>
    <s v="IN"/>
    <x v="0"/>
    <s v=""/>
  </r>
  <r>
    <n v="75116"/>
    <s v="403-2106752-3128322"/>
    <s v="05-10-2022"/>
    <x v="20"/>
    <x v="3"/>
    <x v="1"/>
    <x v="0"/>
    <s v="Amazon.in"/>
    <s v="Standard"/>
    <x v="0"/>
    <x v="7"/>
    <x v="1"/>
    <n v="1"/>
    <s v="INR"/>
    <n v="759"/>
    <x v="7"/>
    <x v="6"/>
    <n v="500090"/>
    <s v="IN"/>
    <x v="0"/>
    <s v="Easy Ship"/>
  </r>
  <r>
    <n v="75117"/>
    <s v="408-7311590-7829114"/>
    <s v="05-10-2022"/>
    <x v="20"/>
    <x v="3"/>
    <x v="2"/>
    <x v="1"/>
    <s v="Amazon.in"/>
    <s v="Expedited"/>
    <x v="0"/>
    <x v="4"/>
    <x v="1"/>
    <n v="1"/>
    <s v="INR"/>
    <n v="1338"/>
    <x v="8"/>
    <x v="4"/>
    <n v="201301"/>
    <s v="IN"/>
    <x v="0"/>
    <s v=""/>
  </r>
  <r>
    <n v="75118"/>
    <s v="403-3514204-9295566"/>
    <s v="05-10-2022"/>
    <x v="20"/>
    <x v="3"/>
    <x v="3"/>
    <x v="0"/>
    <s v="Amazon.in"/>
    <s v="Standard"/>
    <x v="0"/>
    <x v="2"/>
    <x v="1"/>
    <n v="1"/>
    <s v="INR"/>
    <n v="1695"/>
    <x v="96"/>
    <x v="14"/>
    <n v="751003"/>
    <s v="IN"/>
    <x v="0"/>
    <s v="Easy Ship"/>
  </r>
  <r>
    <n v="75119"/>
    <s v="404-6519277-7288341"/>
    <s v="05-10-2022"/>
    <x v="20"/>
    <x v="3"/>
    <x v="2"/>
    <x v="1"/>
    <s v="Amazon.in"/>
    <s v="Expedited"/>
    <x v="0"/>
    <x v="2"/>
    <x v="1"/>
    <n v="1"/>
    <s v="INR"/>
    <n v="453"/>
    <x v="21"/>
    <x v="4"/>
    <n v="226022"/>
    <s v="IN"/>
    <x v="0"/>
    <s v=""/>
  </r>
  <r>
    <n v="75120"/>
    <s v="402-4571230-0082738"/>
    <s v="05-10-2022"/>
    <x v="20"/>
    <x v="3"/>
    <x v="1"/>
    <x v="0"/>
    <s v="Amazon.in"/>
    <s v="Standard"/>
    <x v="0"/>
    <x v="3"/>
    <x v="1"/>
    <n v="1"/>
    <s v="INR"/>
    <n v="545"/>
    <x v="5393"/>
    <x v="3"/>
    <n v="629602"/>
    <s v="IN"/>
    <x v="0"/>
    <s v="Easy Ship"/>
  </r>
  <r>
    <n v="75121"/>
    <s v="408-9021200-1102751"/>
    <s v="05-10-2022"/>
    <x v="20"/>
    <x v="3"/>
    <x v="1"/>
    <x v="0"/>
    <s v="Amazon.in"/>
    <s v="Standard"/>
    <x v="3"/>
    <x v="4"/>
    <x v="1"/>
    <n v="1"/>
    <s v="INR"/>
    <n v="545"/>
    <x v="17"/>
    <x v="12"/>
    <n v="834009"/>
    <s v="IN"/>
    <x v="0"/>
    <s v="Easy Ship"/>
  </r>
  <r>
    <n v="75122"/>
    <s v="408-2097229-6783519"/>
    <s v="05-10-2022"/>
    <x v="20"/>
    <x v="3"/>
    <x v="2"/>
    <x v="1"/>
    <s v="Amazon.in"/>
    <s v="Expedited"/>
    <x v="3"/>
    <x v="4"/>
    <x v="1"/>
    <n v="1"/>
    <s v="INR"/>
    <n v="570"/>
    <x v="17"/>
    <x v="12"/>
    <n v="834009"/>
    <s v="IN"/>
    <x v="0"/>
    <s v=""/>
  </r>
  <r>
    <n v="75123"/>
    <s v="407-8042873-7777914"/>
    <s v="05-10-2022"/>
    <x v="20"/>
    <x v="3"/>
    <x v="2"/>
    <x v="1"/>
    <s v="Amazon.in"/>
    <s v="Expedited"/>
    <x v="0"/>
    <x v="0"/>
    <x v="1"/>
    <n v="1"/>
    <s v="INR"/>
    <n v="814"/>
    <x v="7"/>
    <x v="6"/>
    <n v="500019"/>
    <s v="IN"/>
    <x v="0"/>
    <s v=""/>
  </r>
  <r>
    <n v="75124"/>
    <s v="405-6470384-3076319"/>
    <s v="05-10-2022"/>
    <x v="20"/>
    <x v="3"/>
    <x v="2"/>
    <x v="1"/>
    <s v="Amazon.in"/>
    <s v="Expedited"/>
    <x v="3"/>
    <x v="7"/>
    <x v="1"/>
    <n v="1"/>
    <s v="INR"/>
    <n v="493"/>
    <x v="1778"/>
    <x v="1"/>
    <n v="571213"/>
    <s v="IN"/>
    <x v="0"/>
    <s v=""/>
  </r>
  <r>
    <n v="75125"/>
    <s v="405-8568349-3990744"/>
    <s v="05-10-2022"/>
    <x v="20"/>
    <x v="3"/>
    <x v="1"/>
    <x v="0"/>
    <s v="Amazon.in"/>
    <s v="Standard"/>
    <x v="0"/>
    <x v="3"/>
    <x v="1"/>
    <n v="1"/>
    <s v="INR"/>
    <n v="771"/>
    <x v="4"/>
    <x v="3"/>
    <n v="600079"/>
    <s v="IN"/>
    <x v="0"/>
    <s v="Easy Ship"/>
  </r>
  <r>
    <n v="75126"/>
    <s v="405-3009755-5932300"/>
    <s v="05-10-2022"/>
    <x v="20"/>
    <x v="3"/>
    <x v="2"/>
    <x v="1"/>
    <s v="Amazon.in"/>
    <s v="Expedited"/>
    <x v="0"/>
    <x v="3"/>
    <x v="1"/>
    <n v="1"/>
    <s v="INR"/>
    <n v="1072"/>
    <x v="4"/>
    <x v="3"/>
    <n v="600079"/>
    <s v="IN"/>
    <x v="0"/>
    <s v=""/>
  </r>
  <r>
    <n v="75127"/>
    <s v="406-8403895-0733125"/>
    <s v="05-10-2022"/>
    <x v="20"/>
    <x v="3"/>
    <x v="3"/>
    <x v="0"/>
    <s v="Amazon.in"/>
    <s v="Standard"/>
    <x v="0"/>
    <x v="2"/>
    <x v="1"/>
    <n v="1"/>
    <s v="INR"/>
    <n v="799"/>
    <x v="571"/>
    <x v="23"/>
    <n v="160064"/>
    <s v="IN"/>
    <x v="0"/>
    <s v="Easy Ship"/>
  </r>
  <r>
    <n v="75128"/>
    <s v="403-7847779-2908310"/>
    <s v="05-10-2022"/>
    <x v="20"/>
    <x v="3"/>
    <x v="2"/>
    <x v="1"/>
    <s v="Amazon.in"/>
    <s v="Expedited"/>
    <x v="1"/>
    <x v="0"/>
    <x v="1"/>
    <n v="1"/>
    <s v="INR"/>
    <n v="565"/>
    <x v="229"/>
    <x v="17"/>
    <n v="713104"/>
    <s v="IN"/>
    <x v="0"/>
    <s v=""/>
  </r>
  <r>
    <n v="75129"/>
    <s v="404-6715175-8228322"/>
    <s v="05-10-2022"/>
    <x v="20"/>
    <x v="3"/>
    <x v="2"/>
    <x v="1"/>
    <s v="Amazon.in"/>
    <s v="Expedited"/>
    <x v="1"/>
    <x v="2"/>
    <x v="1"/>
    <n v="1"/>
    <s v="INR"/>
    <n v="487"/>
    <x v="448"/>
    <x v="1"/>
    <n v="577004"/>
    <s v="IN"/>
    <x v="0"/>
    <s v=""/>
  </r>
  <r>
    <n v="75130"/>
    <s v="403-4122270-5328335"/>
    <s v="05-10-2022"/>
    <x v="20"/>
    <x v="3"/>
    <x v="2"/>
    <x v="1"/>
    <s v="Amazon.in"/>
    <s v="Expedited"/>
    <x v="1"/>
    <x v="0"/>
    <x v="1"/>
    <n v="1"/>
    <s v="INR"/>
    <n v="435"/>
    <x v="12"/>
    <x v="9"/>
    <n v="110017"/>
    <s v="IN"/>
    <x v="0"/>
    <s v=""/>
  </r>
  <r>
    <n v="75131"/>
    <s v="404-5900055-5321127"/>
    <s v="05-10-2022"/>
    <x v="20"/>
    <x v="3"/>
    <x v="1"/>
    <x v="0"/>
    <s v="Amazon.in"/>
    <s v="Standard"/>
    <x v="2"/>
    <x v="5"/>
    <x v="1"/>
    <n v="1"/>
    <s v="INR"/>
    <n v="791"/>
    <x v="1"/>
    <x v="1"/>
    <n v="560037"/>
    <s v="IN"/>
    <x v="0"/>
    <s v="Easy Ship"/>
  </r>
  <r>
    <n v="75132"/>
    <s v="171-6035832-0193946"/>
    <s v="05-10-2022"/>
    <x v="20"/>
    <x v="3"/>
    <x v="1"/>
    <x v="0"/>
    <s v="Amazon.in"/>
    <s v="Standard"/>
    <x v="2"/>
    <x v="3"/>
    <x v="1"/>
    <n v="1"/>
    <s v="INR"/>
    <n v="771"/>
    <x v="353"/>
    <x v="8"/>
    <n v="342006"/>
    <s v="IN"/>
    <x v="0"/>
    <s v="Easy Ship"/>
  </r>
  <r>
    <n v="75133"/>
    <s v="407-0898660-2665953"/>
    <s v="05-10-2022"/>
    <x v="20"/>
    <x v="3"/>
    <x v="1"/>
    <x v="0"/>
    <s v="Amazon.in"/>
    <s v="Standard"/>
    <x v="2"/>
    <x v="1"/>
    <x v="1"/>
    <n v="1"/>
    <s v="INR"/>
    <n v="885"/>
    <x v="25"/>
    <x v="4"/>
    <n v="201310"/>
    <s v="IN"/>
    <x v="1"/>
    <s v="Easy Ship"/>
  </r>
  <r>
    <n v="75134"/>
    <s v="402-8756884-8441161"/>
    <s v="05-10-2022"/>
    <x v="20"/>
    <x v="3"/>
    <x v="2"/>
    <x v="1"/>
    <s v="Amazon.in"/>
    <s v="Expedited"/>
    <x v="3"/>
    <x v="4"/>
    <x v="1"/>
    <n v="1"/>
    <s v="INR"/>
    <n v="301"/>
    <x v="113"/>
    <x v="4"/>
    <n v="282002"/>
    <s v="IN"/>
    <x v="0"/>
    <s v=""/>
  </r>
  <r>
    <n v="75135"/>
    <s v="406-0486144-1901943"/>
    <s v="05-10-2022"/>
    <x v="20"/>
    <x v="3"/>
    <x v="2"/>
    <x v="1"/>
    <s v="Amazon.in"/>
    <s v="Expedited"/>
    <x v="1"/>
    <x v="2"/>
    <x v="1"/>
    <n v="1"/>
    <s v="INR"/>
    <n v="544"/>
    <x v="71"/>
    <x v="7"/>
    <n v="520008"/>
    <s v="IN"/>
    <x v="0"/>
    <s v=""/>
  </r>
  <r>
    <n v="75136"/>
    <s v="406-6716570-8692369"/>
    <s v="05-10-2022"/>
    <x v="20"/>
    <x v="3"/>
    <x v="0"/>
    <x v="1"/>
    <s v="Amazon.in"/>
    <s v="Expedited"/>
    <x v="0"/>
    <x v="4"/>
    <x v="3"/>
    <n v="1"/>
    <s v="INR"/>
    <n v="788"/>
    <x v="229"/>
    <x v="17"/>
    <n v="713104"/>
    <s v="IN"/>
    <x v="0"/>
    <s v=""/>
  </r>
  <r>
    <n v="75137"/>
    <s v="407-6801428-2176366"/>
    <s v="05-10-2022"/>
    <x v="20"/>
    <x v="3"/>
    <x v="1"/>
    <x v="0"/>
    <s v="Amazon.in"/>
    <s v="Standard"/>
    <x v="1"/>
    <x v="3"/>
    <x v="1"/>
    <n v="1"/>
    <s v="INR"/>
    <n v="301"/>
    <x v="4"/>
    <x v="3"/>
    <n v="600061"/>
    <s v="IN"/>
    <x v="0"/>
    <s v="Easy Ship"/>
  </r>
  <r>
    <n v="75138"/>
    <s v="406-7839747-5273154"/>
    <s v="05-10-2022"/>
    <x v="20"/>
    <x v="3"/>
    <x v="2"/>
    <x v="1"/>
    <s v="Amazon.in"/>
    <s v="Expedited"/>
    <x v="1"/>
    <x v="2"/>
    <x v="1"/>
    <n v="1"/>
    <s v="INR"/>
    <n v="399"/>
    <x v="2183"/>
    <x v="16"/>
    <n v="466001"/>
    <s v="IN"/>
    <x v="0"/>
    <s v=""/>
  </r>
  <r>
    <n v="75139"/>
    <s v="408-0403902-5097939"/>
    <s v="05-10-2022"/>
    <x v="20"/>
    <x v="3"/>
    <x v="2"/>
    <x v="1"/>
    <s v="Amazon.in"/>
    <s v="Expedited"/>
    <x v="3"/>
    <x v="7"/>
    <x v="1"/>
    <n v="1"/>
    <s v="INR"/>
    <n v="574"/>
    <x v="8"/>
    <x v="4"/>
    <n v="201301"/>
    <s v="IN"/>
    <x v="0"/>
    <s v=""/>
  </r>
  <r>
    <n v="75140"/>
    <s v="402-9081142-6191546"/>
    <s v="05-10-2022"/>
    <x v="20"/>
    <x v="3"/>
    <x v="2"/>
    <x v="1"/>
    <s v="Amazon.in"/>
    <s v="Expedited"/>
    <x v="1"/>
    <x v="2"/>
    <x v="1"/>
    <n v="1"/>
    <s v="INR"/>
    <n v="333"/>
    <x v="37"/>
    <x v="0"/>
    <n v="421311"/>
    <s v="IN"/>
    <x v="0"/>
    <s v=""/>
  </r>
  <r>
    <n v="75141"/>
    <s v="406-9282566-0669167"/>
    <s v="05-10-2022"/>
    <x v="20"/>
    <x v="3"/>
    <x v="2"/>
    <x v="1"/>
    <s v="Amazon.in"/>
    <s v="Expedited"/>
    <x v="4"/>
    <x v="9"/>
    <x v="1"/>
    <n v="1"/>
    <s v="INR"/>
    <n v="399"/>
    <x v="3064"/>
    <x v="7"/>
    <n v="522124"/>
    <s v="IN"/>
    <x v="0"/>
    <s v=""/>
  </r>
  <r>
    <n v="75142"/>
    <s v="408-0750194-6508342"/>
    <s v="05-10-2022"/>
    <x v="20"/>
    <x v="3"/>
    <x v="1"/>
    <x v="0"/>
    <s v="Amazon.in"/>
    <s v="Standard"/>
    <x v="1"/>
    <x v="1"/>
    <x v="1"/>
    <n v="1"/>
    <s v="INR"/>
    <n v="469"/>
    <x v="3651"/>
    <x v="15"/>
    <n v="695308"/>
    <s v="IN"/>
    <x v="0"/>
    <s v="Easy Ship"/>
  </r>
  <r>
    <n v="75143"/>
    <s v="402-9692701-4877100"/>
    <s v="05-10-2022"/>
    <x v="20"/>
    <x v="3"/>
    <x v="2"/>
    <x v="1"/>
    <s v="Amazon.in"/>
    <s v="Expedited"/>
    <x v="3"/>
    <x v="7"/>
    <x v="1"/>
    <n v="1"/>
    <s v="INR"/>
    <n v="518"/>
    <x v="1"/>
    <x v="1"/>
    <n v="560061"/>
    <s v="IN"/>
    <x v="0"/>
    <s v=""/>
  </r>
  <r>
    <n v="75144"/>
    <s v="171-6158925-7121143"/>
    <s v="05-10-2022"/>
    <x v="20"/>
    <x v="3"/>
    <x v="2"/>
    <x v="1"/>
    <s v="Amazon.in"/>
    <s v="Expedited"/>
    <x v="7"/>
    <x v="9"/>
    <x v="1"/>
    <n v="1"/>
    <s v="INR"/>
    <n v="599"/>
    <x v="2"/>
    <x v="0"/>
    <n v="410209"/>
    <s v="IN"/>
    <x v="0"/>
    <s v=""/>
  </r>
  <r>
    <n v="75145"/>
    <s v="408-1099068-5253924"/>
    <s v="05-10-2022"/>
    <x v="20"/>
    <x v="3"/>
    <x v="1"/>
    <x v="0"/>
    <s v="Amazon.in"/>
    <s v="Standard"/>
    <x v="0"/>
    <x v="1"/>
    <x v="1"/>
    <n v="1"/>
    <s v="INR"/>
    <n v="0"/>
    <x v="1"/>
    <x v="1"/>
    <n v="560045"/>
    <s v="IN"/>
    <x v="0"/>
    <s v="Easy Ship"/>
  </r>
  <r>
    <n v="75146"/>
    <s v="402-3964580-5120301"/>
    <s v="05-10-2022"/>
    <x v="20"/>
    <x v="3"/>
    <x v="0"/>
    <x v="0"/>
    <s v="Amazon.in"/>
    <s v="Standard"/>
    <x v="0"/>
    <x v="3"/>
    <x v="0"/>
    <n v="0"/>
    <s v="INR"/>
    <n v="806.67"/>
    <x v="263"/>
    <x v="3"/>
    <n v="629901"/>
    <s v="IN"/>
    <x v="0"/>
    <s v="Easy Ship"/>
  </r>
  <r>
    <n v="75147"/>
    <s v="403-2456913-0892349"/>
    <s v="05-10-2022"/>
    <x v="20"/>
    <x v="3"/>
    <x v="2"/>
    <x v="1"/>
    <s v="Amazon.in"/>
    <s v="Expedited"/>
    <x v="1"/>
    <x v="10"/>
    <x v="1"/>
    <n v="1"/>
    <s v="INR"/>
    <n v="1099"/>
    <x v="5394"/>
    <x v="0"/>
    <n v="400081"/>
    <s v="IN"/>
    <x v="0"/>
    <s v=""/>
  </r>
  <r>
    <n v="75148"/>
    <s v="402-4494351-5729919"/>
    <s v="05-10-2022"/>
    <x v="20"/>
    <x v="3"/>
    <x v="0"/>
    <x v="0"/>
    <s v="Amazon.in"/>
    <s v="Standard"/>
    <x v="0"/>
    <x v="7"/>
    <x v="0"/>
    <n v="0"/>
    <s v="INR"/>
    <n v="1204.46"/>
    <x v="122"/>
    <x v="0"/>
    <n v="422101"/>
    <s v="IN"/>
    <x v="0"/>
    <s v="Easy Ship"/>
  </r>
  <r>
    <n v="75149"/>
    <s v="171-0152467-5419506"/>
    <s v="05-10-2022"/>
    <x v="20"/>
    <x v="3"/>
    <x v="1"/>
    <x v="0"/>
    <s v="Amazon.in"/>
    <s v="Standard"/>
    <x v="0"/>
    <x v="4"/>
    <x v="1"/>
    <n v="1"/>
    <s v="INR"/>
    <n v="1152"/>
    <x v="25"/>
    <x v="4"/>
    <n v="201306"/>
    <s v="IN"/>
    <x v="0"/>
    <s v="Easy Ship"/>
  </r>
  <r>
    <n v="75150"/>
    <s v="407-7097574-3577900"/>
    <s v="05-10-2022"/>
    <x v="20"/>
    <x v="3"/>
    <x v="1"/>
    <x v="0"/>
    <s v="Amazon.in"/>
    <s v="Standard"/>
    <x v="1"/>
    <x v="0"/>
    <x v="1"/>
    <n v="1"/>
    <s v="INR"/>
    <n v="301"/>
    <x v="7"/>
    <x v="6"/>
    <n v="500072"/>
    <s v="IN"/>
    <x v="0"/>
    <s v="Easy Ship"/>
  </r>
  <r>
    <n v="75151"/>
    <s v="406-1424076-3841157"/>
    <s v="05-10-2022"/>
    <x v="20"/>
    <x v="3"/>
    <x v="1"/>
    <x v="0"/>
    <s v="Amazon.in"/>
    <s v="Standard"/>
    <x v="2"/>
    <x v="4"/>
    <x v="1"/>
    <n v="1"/>
    <s v="INR"/>
    <n v="771"/>
    <x v="2"/>
    <x v="0"/>
    <n v="400706"/>
    <s v="IN"/>
    <x v="0"/>
    <s v="Easy Ship"/>
  </r>
  <r>
    <n v="75152"/>
    <s v="402-0036124-9372332"/>
    <s v="05-10-2022"/>
    <x v="20"/>
    <x v="3"/>
    <x v="2"/>
    <x v="1"/>
    <s v="Amazon.in"/>
    <s v="Expedited"/>
    <x v="1"/>
    <x v="7"/>
    <x v="1"/>
    <n v="1"/>
    <s v="INR"/>
    <n v="435"/>
    <x v="8"/>
    <x v="4"/>
    <n v="201301"/>
    <s v="IN"/>
    <x v="0"/>
    <s v=""/>
  </r>
  <r>
    <n v="75153"/>
    <s v="405-1959241-7199551"/>
    <s v="05-10-2022"/>
    <x v="20"/>
    <x v="3"/>
    <x v="2"/>
    <x v="1"/>
    <s v="Amazon.in"/>
    <s v="Expedited"/>
    <x v="1"/>
    <x v="5"/>
    <x v="1"/>
    <n v="1"/>
    <s v="INR"/>
    <n v="471"/>
    <x v="1598"/>
    <x v="19"/>
    <n v="391165"/>
    <s v="IN"/>
    <x v="0"/>
    <s v=""/>
  </r>
  <r>
    <n v="75154"/>
    <s v="171-0291924-2984335"/>
    <s v="05-10-2022"/>
    <x v="20"/>
    <x v="3"/>
    <x v="1"/>
    <x v="0"/>
    <s v="Amazon.in"/>
    <s v="Standard"/>
    <x v="1"/>
    <x v="5"/>
    <x v="1"/>
    <n v="1"/>
    <s v="INR"/>
    <n v="382"/>
    <x v="2072"/>
    <x v="0"/>
    <n v="441001"/>
    <s v="IN"/>
    <x v="0"/>
    <s v="Easy Ship"/>
  </r>
  <r>
    <n v="75155"/>
    <s v="402-3074058-6258710"/>
    <s v="05-10-2022"/>
    <x v="20"/>
    <x v="3"/>
    <x v="2"/>
    <x v="1"/>
    <s v="Amazon.in"/>
    <s v="Expedited"/>
    <x v="0"/>
    <x v="5"/>
    <x v="1"/>
    <n v="1"/>
    <s v="INR"/>
    <n v="696"/>
    <x v="15"/>
    <x v="0"/>
    <n v="411045"/>
    <s v="IN"/>
    <x v="0"/>
    <s v=""/>
  </r>
  <r>
    <n v="75156"/>
    <s v="404-8141777-2985904"/>
    <s v="05-10-2022"/>
    <x v="20"/>
    <x v="3"/>
    <x v="2"/>
    <x v="1"/>
    <s v="Amazon.in"/>
    <s v="Expedited"/>
    <x v="2"/>
    <x v="0"/>
    <x v="1"/>
    <n v="1"/>
    <s v="INR"/>
    <n v="825"/>
    <x v="1"/>
    <x v="1"/>
    <n v="560082"/>
    <s v="IN"/>
    <x v="0"/>
    <s v=""/>
  </r>
  <r>
    <n v="75157"/>
    <s v="404-4127343-5196345"/>
    <s v="05-10-2022"/>
    <x v="20"/>
    <x v="3"/>
    <x v="1"/>
    <x v="0"/>
    <s v="Amazon.in"/>
    <s v="Standard"/>
    <x v="2"/>
    <x v="1"/>
    <x v="1"/>
    <n v="1"/>
    <s v="INR"/>
    <n v="825"/>
    <x v="1"/>
    <x v="1"/>
    <n v="560082"/>
    <s v="IN"/>
    <x v="0"/>
    <s v="Easy Ship"/>
  </r>
  <r>
    <n v="75158"/>
    <s v="407-1273805-1076313"/>
    <s v="05-10-2022"/>
    <x v="20"/>
    <x v="3"/>
    <x v="1"/>
    <x v="0"/>
    <s v="Amazon.in"/>
    <s v="Standard"/>
    <x v="0"/>
    <x v="1"/>
    <x v="1"/>
    <n v="1"/>
    <s v="INR"/>
    <n v="949"/>
    <x v="0"/>
    <x v="0"/>
    <n v="400050"/>
    <s v="IN"/>
    <x v="0"/>
    <s v="Easy Ship"/>
  </r>
  <r>
    <n v="75159"/>
    <s v="407-1273805-1076313"/>
    <s v="05-10-2022"/>
    <x v="20"/>
    <x v="3"/>
    <x v="1"/>
    <x v="0"/>
    <s v="Amazon.in"/>
    <s v="Standard"/>
    <x v="0"/>
    <x v="4"/>
    <x v="1"/>
    <n v="1"/>
    <s v="INR"/>
    <n v="949"/>
    <x v="0"/>
    <x v="0"/>
    <n v="400050"/>
    <s v="IN"/>
    <x v="0"/>
    <s v="Easy Ship"/>
  </r>
  <r>
    <n v="75160"/>
    <s v="403-1844425-0721106"/>
    <s v="05-10-2022"/>
    <x v="20"/>
    <x v="3"/>
    <x v="2"/>
    <x v="1"/>
    <s v="Amazon.in"/>
    <s v="Expedited"/>
    <x v="0"/>
    <x v="1"/>
    <x v="1"/>
    <n v="1"/>
    <s v="INR"/>
    <n v="999"/>
    <x v="12"/>
    <x v="9"/>
    <n v="110053"/>
    <s v="IN"/>
    <x v="0"/>
    <s v=""/>
  </r>
  <r>
    <n v="75161"/>
    <s v="406-6972501-7865156"/>
    <s v="05-10-2022"/>
    <x v="20"/>
    <x v="3"/>
    <x v="0"/>
    <x v="0"/>
    <s v="Amazon.in"/>
    <s v="Standard"/>
    <x v="1"/>
    <x v="0"/>
    <x v="0"/>
    <n v="0"/>
    <s v=""/>
    <n v="0"/>
    <x v="71"/>
    <x v="7"/>
    <n v="520002"/>
    <s v="IN"/>
    <x v="0"/>
    <s v="Easy Ship"/>
  </r>
  <r>
    <n v="75162"/>
    <s v="171-4049778-9061947"/>
    <s v="05-10-2022"/>
    <x v="20"/>
    <x v="3"/>
    <x v="2"/>
    <x v="1"/>
    <s v="Amazon.in"/>
    <s v="Expedited"/>
    <x v="0"/>
    <x v="3"/>
    <x v="1"/>
    <n v="1"/>
    <s v="INR"/>
    <n v="788"/>
    <x v="7"/>
    <x v="6"/>
    <n v="500050"/>
    <s v="IN"/>
    <x v="0"/>
    <s v=""/>
  </r>
  <r>
    <n v="75163"/>
    <s v="408-1734729-0592369"/>
    <s v="05-10-2022"/>
    <x v="20"/>
    <x v="3"/>
    <x v="2"/>
    <x v="1"/>
    <s v="Amazon.in"/>
    <s v="Standard"/>
    <x v="1"/>
    <x v="2"/>
    <x v="1"/>
    <n v="1"/>
    <s v="INR"/>
    <n v="0"/>
    <x v="416"/>
    <x v="3"/>
    <n v="600061"/>
    <s v="IN"/>
    <x v="0"/>
    <s v=""/>
  </r>
  <r>
    <n v="75164"/>
    <s v="407-6310079-1050766"/>
    <s v="05-10-2022"/>
    <x v="20"/>
    <x v="3"/>
    <x v="2"/>
    <x v="1"/>
    <s v="Amazon.in"/>
    <s v="Expedited"/>
    <x v="0"/>
    <x v="3"/>
    <x v="1"/>
    <n v="1"/>
    <s v="INR"/>
    <n v="666"/>
    <x v="12"/>
    <x v="9"/>
    <n v="110058"/>
    <s v="IN"/>
    <x v="0"/>
    <s v=""/>
  </r>
  <r>
    <n v="75165"/>
    <s v="407-5153451-3727524"/>
    <s v="05-10-2022"/>
    <x v="20"/>
    <x v="3"/>
    <x v="0"/>
    <x v="0"/>
    <s v="Amazon.in"/>
    <s v="Standard"/>
    <x v="0"/>
    <x v="5"/>
    <x v="0"/>
    <n v="0"/>
    <s v=""/>
    <n v="0"/>
    <x v="12"/>
    <x v="9"/>
    <n v="110058"/>
    <s v="IN"/>
    <x v="0"/>
    <s v="Easy Ship"/>
  </r>
  <r>
    <n v="75166"/>
    <s v="403-2338182-1024316"/>
    <s v="05-10-2022"/>
    <x v="20"/>
    <x v="3"/>
    <x v="1"/>
    <x v="0"/>
    <s v="Amazon.in"/>
    <s v="Standard"/>
    <x v="1"/>
    <x v="4"/>
    <x v="1"/>
    <n v="1"/>
    <s v="INR"/>
    <n v="487"/>
    <x v="85"/>
    <x v="0"/>
    <n v="401301"/>
    <s v="IN"/>
    <x v="0"/>
    <s v="Easy Ship"/>
  </r>
  <r>
    <n v="75167"/>
    <s v="402-4894439-7937938"/>
    <s v="05-10-2022"/>
    <x v="20"/>
    <x v="3"/>
    <x v="2"/>
    <x v="1"/>
    <s v="Amazon.in"/>
    <s v="Expedited"/>
    <x v="1"/>
    <x v="2"/>
    <x v="1"/>
    <n v="1"/>
    <s v="INR"/>
    <n v="399"/>
    <x v="84"/>
    <x v="4"/>
    <n v="211002"/>
    <s v="IN"/>
    <x v="0"/>
    <s v=""/>
  </r>
  <r>
    <n v="75168"/>
    <s v="404-5334309-6289117"/>
    <s v="05-10-2022"/>
    <x v="20"/>
    <x v="3"/>
    <x v="2"/>
    <x v="1"/>
    <s v="Amazon.in"/>
    <s v="Expedited"/>
    <x v="0"/>
    <x v="5"/>
    <x v="1"/>
    <n v="1"/>
    <s v="INR"/>
    <n v="1186"/>
    <x v="27"/>
    <x v="17"/>
    <n v="700016"/>
    <s v="IN"/>
    <x v="0"/>
    <s v=""/>
  </r>
  <r>
    <n v="75169"/>
    <s v="404-5334309-6289117"/>
    <s v="05-10-2022"/>
    <x v="20"/>
    <x v="3"/>
    <x v="2"/>
    <x v="1"/>
    <s v="Amazon.in"/>
    <s v="Expedited"/>
    <x v="0"/>
    <x v="3"/>
    <x v="1"/>
    <n v="1"/>
    <s v="INR"/>
    <n v="1199"/>
    <x v="27"/>
    <x v="17"/>
    <n v="700016"/>
    <s v="IN"/>
    <x v="0"/>
    <s v=""/>
  </r>
  <r>
    <n v="75170"/>
    <s v="171-1329256-7336316"/>
    <s v="05-10-2022"/>
    <x v="20"/>
    <x v="3"/>
    <x v="2"/>
    <x v="1"/>
    <s v="Amazon.in"/>
    <s v="Expedited"/>
    <x v="4"/>
    <x v="9"/>
    <x v="1"/>
    <n v="1"/>
    <s v="INR"/>
    <n v="999"/>
    <x v="96"/>
    <x v="14"/>
    <n v="751030"/>
    <s v="IN"/>
    <x v="0"/>
    <s v=""/>
  </r>
  <r>
    <n v="75171"/>
    <s v="407-1024798-9820319"/>
    <s v="05-10-2022"/>
    <x v="20"/>
    <x v="3"/>
    <x v="0"/>
    <x v="0"/>
    <s v="Amazon.in"/>
    <s v="Standard"/>
    <x v="0"/>
    <x v="4"/>
    <x v="0"/>
    <n v="0"/>
    <s v=""/>
    <n v="0"/>
    <x v="0"/>
    <x v="0"/>
    <n v="400050"/>
    <s v="IN"/>
    <x v="0"/>
    <s v="Easy Ship"/>
  </r>
  <r>
    <n v="75172"/>
    <s v="407-1024798-9820319"/>
    <s v="05-10-2022"/>
    <x v="20"/>
    <x v="3"/>
    <x v="0"/>
    <x v="0"/>
    <s v="Amazon.in"/>
    <s v="Standard"/>
    <x v="0"/>
    <x v="1"/>
    <x v="0"/>
    <n v="0"/>
    <s v=""/>
    <n v="0"/>
    <x v="0"/>
    <x v="0"/>
    <n v="400050"/>
    <s v="IN"/>
    <x v="0"/>
    <s v="Easy Ship"/>
  </r>
  <r>
    <n v="75173"/>
    <s v="402-3024374-5033102"/>
    <s v="05-10-2022"/>
    <x v="20"/>
    <x v="3"/>
    <x v="1"/>
    <x v="0"/>
    <s v="Amazon.in"/>
    <s v="Standard"/>
    <x v="2"/>
    <x v="2"/>
    <x v="1"/>
    <n v="1"/>
    <s v="INR"/>
    <n v="771"/>
    <x v="1980"/>
    <x v="15"/>
    <n v="679577"/>
    <s v="IN"/>
    <x v="0"/>
    <s v="Easy Ship"/>
  </r>
  <r>
    <n v="75174"/>
    <s v="408-6546976-5065901"/>
    <s v="05-10-2022"/>
    <x v="20"/>
    <x v="3"/>
    <x v="2"/>
    <x v="1"/>
    <s v="Amazon.in"/>
    <s v="Expedited"/>
    <x v="3"/>
    <x v="4"/>
    <x v="1"/>
    <n v="1"/>
    <s v="INR"/>
    <n v="529"/>
    <x v="40"/>
    <x v="1"/>
    <n v="560067"/>
    <s v="IN"/>
    <x v="0"/>
    <s v=""/>
  </r>
  <r>
    <n v="75175"/>
    <s v="404-4218346-9561119"/>
    <s v="05-10-2022"/>
    <x v="20"/>
    <x v="3"/>
    <x v="0"/>
    <x v="1"/>
    <s v="Amazon.in"/>
    <s v="Expedited"/>
    <x v="0"/>
    <x v="3"/>
    <x v="2"/>
    <n v="0"/>
    <s v=""/>
    <n v="0"/>
    <x v="27"/>
    <x v="17"/>
    <n v="700016"/>
    <s v="IN"/>
    <x v="0"/>
    <s v=""/>
  </r>
  <r>
    <n v="75176"/>
    <s v="404-2906266-5287536"/>
    <s v="05-10-2022"/>
    <x v="20"/>
    <x v="3"/>
    <x v="0"/>
    <x v="1"/>
    <s v="Amazon.in"/>
    <s v="Expedited"/>
    <x v="0"/>
    <x v="3"/>
    <x v="2"/>
    <n v="0"/>
    <s v=""/>
    <n v="0"/>
    <x v="27"/>
    <x v="17"/>
    <n v="700016"/>
    <s v="IN"/>
    <x v="0"/>
    <s v=""/>
  </r>
  <r>
    <n v="75177"/>
    <s v="406-1925195-5315508"/>
    <s v="05-10-2022"/>
    <x v="20"/>
    <x v="3"/>
    <x v="1"/>
    <x v="0"/>
    <s v="Amazon.in"/>
    <s v="Standard"/>
    <x v="0"/>
    <x v="3"/>
    <x v="1"/>
    <n v="1"/>
    <s v="INR"/>
    <n v="771"/>
    <x v="58"/>
    <x v="23"/>
    <n v="147001"/>
    <s v="IN"/>
    <x v="0"/>
    <s v="Easy Ship"/>
  </r>
  <r>
    <n v="75178"/>
    <s v="408-8165133-1985135"/>
    <s v="05-10-2022"/>
    <x v="20"/>
    <x v="3"/>
    <x v="0"/>
    <x v="1"/>
    <s v="Amazon.in"/>
    <s v="Expedited"/>
    <x v="1"/>
    <x v="1"/>
    <x v="3"/>
    <n v="1"/>
    <s v="INR"/>
    <n v="665"/>
    <x v="4"/>
    <x v="3"/>
    <n v="600100"/>
    <s v="IN"/>
    <x v="0"/>
    <s v=""/>
  </r>
  <r>
    <n v="75179"/>
    <s v="408-8165133-1985135"/>
    <s v="05-10-2022"/>
    <x v="20"/>
    <x v="3"/>
    <x v="0"/>
    <x v="1"/>
    <s v="Amazon.in"/>
    <s v="Expedited"/>
    <x v="1"/>
    <x v="1"/>
    <x v="3"/>
    <n v="1"/>
    <s v="INR"/>
    <n v="709"/>
    <x v="4"/>
    <x v="3"/>
    <n v="600100"/>
    <s v="IN"/>
    <x v="0"/>
    <s v=""/>
  </r>
  <r>
    <n v="75180"/>
    <s v="408-8165133-1985135"/>
    <s v="05-10-2022"/>
    <x v="20"/>
    <x v="3"/>
    <x v="0"/>
    <x v="1"/>
    <s v="Amazon.in"/>
    <s v="Expedited"/>
    <x v="1"/>
    <x v="1"/>
    <x v="3"/>
    <n v="1"/>
    <s v="INR"/>
    <n v="590"/>
    <x v="4"/>
    <x v="3"/>
    <n v="600100"/>
    <s v="IN"/>
    <x v="0"/>
    <s v=""/>
  </r>
  <r>
    <n v="75181"/>
    <s v="408-6735817-1368322"/>
    <s v="05-10-2022"/>
    <x v="20"/>
    <x v="3"/>
    <x v="0"/>
    <x v="0"/>
    <s v="Amazon.in"/>
    <s v="Standard"/>
    <x v="1"/>
    <x v="1"/>
    <x v="0"/>
    <n v="0"/>
    <s v="INR"/>
    <n v="675.24"/>
    <x v="4"/>
    <x v="3"/>
    <n v="600100"/>
    <s v="IN"/>
    <x v="0"/>
    <s v="Easy Ship"/>
  </r>
  <r>
    <n v="75182"/>
    <s v="404-0367611-4145939"/>
    <s v="05-10-2022"/>
    <x v="20"/>
    <x v="3"/>
    <x v="2"/>
    <x v="1"/>
    <s v="Amazon.in"/>
    <s v="Expedited"/>
    <x v="3"/>
    <x v="0"/>
    <x v="1"/>
    <n v="1"/>
    <s v="INR"/>
    <n v="749"/>
    <x v="1405"/>
    <x v="7"/>
    <n v="522426"/>
    <s v="IN"/>
    <x v="0"/>
    <s v=""/>
  </r>
  <r>
    <n v="75183"/>
    <s v="171-8327194-8539562"/>
    <s v="05-10-2022"/>
    <x v="20"/>
    <x v="3"/>
    <x v="1"/>
    <x v="0"/>
    <s v="Amazon.in"/>
    <s v="Standard"/>
    <x v="0"/>
    <x v="1"/>
    <x v="1"/>
    <n v="1"/>
    <s v="INR"/>
    <n v="665"/>
    <x v="4"/>
    <x v="3"/>
    <n v="600100"/>
    <s v="IN"/>
    <x v="0"/>
    <s v="Easy Ship"/>
  </r>
  <r>
    <n v="75184"/>
    <s v="407-5334629-1397960"/>
    <s v="05-10-2022"/>
    <x v="20"/>
    <x v="3"/>
    <x v="2"/>
    <x v="1"/>
    <s v="Amazon.in"/>
    <s v="Standard"/>
    <x v="0"/>
    <x v="1"/>
    <x v="1"/>
    <n v="1"/>
    <s v="INR"/>
    <n v="832"/>
    <x v="12"/>
    <x v="9"/>
    <n v="110059"/>
    <s v="IN"/>
    <x v="0"/>
    <s v=""/>
  </r>
  <r>
    <n v="75185"/>
    <s v="408-9484614-3121900"/>
    <s v="05-10-2022"/>
    <x v="20"/>
    <x v="3"/>
    <x v="0"/>
    <x v="0"/>
    <s v="Amazon.in"/>
    <s v="Standard"/>
    <x v="0"/>
    <x v="2"/>
    <x v="0"/>
    <n v="0"/>
    <s v="INR"/>
    <n v="519.04999999999995"/>
    <x v="0"/>
    <x v="0"/>
    <n v="400010"/>
    <s v="IN"/>
    <x v="0"/>
    <s v="Easy Ship"/>
  </r>
  <r>
    <n v="75186"/>
    <s v="403-4064708-3722767"/>
    <s v="05-10-2022"/>
    <x v="20"/>
    <x v="3"/>
    <x v="1"/>
    <x v="0"/>
    <s v="Amazon.in"/>
    <s v="Standard"/>
    <x v="1"/>
    <x v="5"/>
    <x v="1"/>
    <n v="1"/>
    <s v="INR"/>
    <n v="301"/>
    <x v="588"/>
    <x v="3"/>
    <n v="613401"/>
    <s v="IN"/>
    <x v="0"/>
    <s v="Easy Ship"/>
  </r>
  <r>
    <n v="75187"/>
    <s v="171-2123077-8824369"/>
    <s v="05-10-2022"/>
    <x v="20"/>
    <x v="3"/>
    <x v="2"/>
    <x v="1"/>
    <s v="Amazon.in"/>
    <s v="Expedited"/>
    <x v="1"/>
    <x v="5"/>
    <x v="1"/>
    <n v="1"/>
    <s v="INR"/>
    <n v="382"/>
    <x v="15"/>
    <x v="0"/>
    <n v="411015"/>
    <s v="IN"/>
    <x v="0"/>
    <s v=""/>
  </r>
  <r>
    <n v="75188"/>
    <s v="407-8672307-7326703"/>
    <s v="05-10-2022"/>
    <x v="20"/>
    <x v="3"/>
    <x v="2"/>
    <x v="1"/>
    <s v="Amazon.in"/>
    <s v="Expedited"/>
    <x v="1"/>
    <x v="4"/>
    <x v="1"/>
    <n v="1"/>
    <s v="INR"/>
    <n v="405"/>
    <x v="21"/>
    <x v="4"/>
    <n v="226010"/>
    <s v="IN"/>
    <x v="0"/>
    <s v=""/>
  </r>
  <r>
    <n v="75189"/>
    <s v="408-1822111-7489104"/>
    <s v="05-10-2022"/>
    <x v="20"/>
    <x v="3"/>
    <x v="1"/>
    <x v="0"/>
    <s v="Amazon.in"/>
    <s v="Standard"/>
    <x v="2"/>
    <x v="7"/>
    <x v="1"/>
    <n v="1"/>
    <s v="INR"/>
    <n v="0"/>
    <x v="1082"/>
    <x v="7"/>
    <n v="518005"/>
    <s v="IN"/>
    <x v="0"/>
    <s v="Easy Ship"/>
  </r>
  <r>
    <n v="75190"/>
    <s v="405-2994007-4625158"/>
    <s v="05-10-2022"/>
    <x v="20"/>
    <x v="3"/>
    <x v="1"/>
    <x v="0"/>
    <s v="Amazon.in"/>
    <s v="Standard"/>
    <x v="2"/>
    <x v="1"/>
    <x v="1"/>
    <n v="1"/>
    <s v="INR"/>
    <n v="825"/>
    <x v="266"/>
    <x v="23"/>
    <n v="144001"/>
    <s v="IN"/>
    <x v="0"/>
    <s v="Easy Ship"/>
  </r>
  <r>
    <n v="75191"/>
    <s v="405-6080390-5901911"/>
    <s v="05-10-2022"/>
    <x v="20"/>
    <x v="3"/>
    <x v="0"/>
    <x v="0"/>
    <s v="Amazon.in"/>
    <s v="Standard"/>
    <x v="1"/>
    <x v="1"/>
    <x v="0"/>
    <n v="0"/>
    <s v="INR"/>
    <n v="328.57"/>
    <x v="3691"/>
    <x v="3"/>
    <n v="602106"/>
    <s v="IN"/>
    <x v="0"/>
    <s v="Easy Ship"/>
  </r>
  <r>
    <n v="75192"/>
    <s v="405-7760179-2980306"/>
    <s v="05-10-2022"/>
    <x v="20"/>
    <x v="3"/>
    <x v="1"/>
    <x v="0"/>
    <s v="Amazon.in"/>
    <s v="Standard"/>
    <x v="1"/>
    <x v="4"/>
    <x v="1"/>
    <n v="1"/>
    <s v="INR"/>
    <n v="487"/>
    <x v="29"/>
    <x v="6"/>
    <n v="500017"/>
    <s v="IN"/>
    <x v="0"/>
    <s v="Easy Ship"/>
  </r>
  <r>
    <n v="75193"/>
    <s v="171-5638388-4779557"/>
    <s v="05-10-2022"/>
    <x v="20"/>
    <x v="3"/>
    <x v="1"/>
    <x v="0"/>
    <s v="Amazon.in"/>
    <s v="Standard"/>
    <x v="2"/>
    <x v="3"/>
    <x v="1"/>
    <n v="1"/>
    <s v="INR"/>
    <n v="771"/>
    <x v="116"/>
    <x v="22"/>
    <n v="190004"/>
    <s v="IN"/>
    <x v="0"/>
    <s v="Easy Ship"/>
  </r>
  <r>
    <n v="75194"/>
    <s v="171-5638388-4779557"/>
    <s v="05-10-2022"/>
    <x v="20"/>
    <x v="3"/>
    <x v="1"/>
    <x v="0"/>
    <s v="Amazon.in"/>
    <s v="Standard"/>
    <x v="2"/>
    <x v="7"/>
    <x v="1"/>
    <n v="1"/>
    <s v="INR"/>
    <n v="771"/>
    <x v="116"/>
    <x v="22"/>
    <n v="190004"/>
    <s v="IN"/>
    <x v="0"/>
    <s v="Easy Ship"/>
  </r>
  <r>
    <n v="75195"/>
    <s v="406-1848436-8709963"/>
    <s v="05-10-2022"/>
    <x v="20"/>
    <x v="3"/>
    <x v="2"/>
    <x v="1"/>
    <s v="Amazon.in"/>
    <s v="Expedited"/>
    <x v="3"/>
    <x v="7"/>
    <x v="1"/>
    <n v="1"/>
    <s v="INR"/>
    <n v="529"/>
    <x v="1"/>
    <x v="1"/>
    <n v="560094"/>
    <s v="IN"/>
    <x v="0"/>
    <s v=""/>
  </r>
  <r>
    <n v="75196"/>
    <s v="407-2013281-7368322"/>
    <s v="05-10-2022"/>
    <x v="20"/>
    <x v="3"/>
    <x v="1"/>
    <x v="0"/>
    <s v="Amazon.in"/>
    <s v="Standard"/>
    <x v="4"/>
    <x v="9"/>
    <x v="1"/>
    <n v="1"/>
    <s v="INR"/>
    <n v="373"/>
    <x v="235"/>
    <x v="10"/>
    <n v="121006"/>
    <s v="IN"/>
    <x v="0"/>
    <s v="Easy Ship"/>
  </r>
  <r>
    <n v="75197"/>
    <s v="405-1331001-9902757"/>
    <s v="05-10-2022"/>
    <x v="20"/>
    <x v="3"/>
    <x v="2"/>
    <x v="1"/>
    <s v="Amazon.in"/>
    <s v="Expedited"/>
    <x v="1"/>
    <x v="7"/>
    <x v="1"/>
    <n v="1"/>
    <s v="INR"/>
    <n v="435"/>
    <x v="5395"/>
    <x v="15"/>
    <n v="686516"/>
    <s v="IN"/>
    <x v="0"/>
    <s v=""/>
  </r>
  <r>
    <n v="75198"/>
    <s v="406-1682958-3373125"/>
    <s v="05-10-2022"/>
    <x v="20"/>
    <x v="3"/>
    <x v="2"/>
    <x v="1"/>
    <s v="Amazon.in"/>
    <s v="Expedited"/>
    <x v="0"/>
    <x v="4"/>
    <x v="1"/>
    <n v="1"/>
    <s v="INR"/>
    <n v="539"/>
    <x v="7"/>
    <x v="6"/>
    <n v="500070"/>
    <s v="IN"/>
    <x v="0"/>
    <s v=""/>
  </r>
  <r>
    <n v="75199"/>
    <s v="406-5461046-1493157"/>
    <s v="05-10-2022"/>
    <x v="20"/>
    <x v="3"/>
    <x v="1"/>
    <x v="0"/>
    <s v="Amazon.in"/>
    <s v="Standard"/>
    <x v="1"/>
    <x v="4"/>
    <x v="1"/>
    <n v="1"/>
    <s v="INR"/>
    <n v="376"/>
    <x v="631"/>
    <x v="1"/>
    <n v="574110"/>
    <s v="IN"/>
    <x v="0"/>
    <s v="Easy Ship"/>
  </r>
  <r>
    <n v="75200"/>
    <s v="407-8102560-4109113"/>
    <s v="05-10-2022"/>
    <x v="20"/>
    <x v="3"/>
    <x v="2"/>
    <x v="1"/>
    <s v="Amazon.in"/>
    <s v="Expedited"/>
    <x v="1"/>
    <x v="3"/>
    <x v="1"/>
    <n v="1"/>
    <s v="INR"/>
    <n v="471"/>
    <x v="538"/>
    <x v="9"/>
    <n v="110084"/>
    <s v="IN"/>
    <x v="0"/>
    <s v=""/>
  </r>
  <r>
    <n v="75201"/>
    <s v="408-5056760-4209947"/>
    <s v="05-10-2022"/>
    <x v="20"/>
    <x v="3"/>
    <x v="1"/>
    <x v="0"/>
    <s v="Amazon.in"/>
    <s v="Standard"/>
    <x v="2"/>
    <x v="4"/>
    <x v="1"/>
    <n v="1"/>
    <s v="INR"/>
    <n v="771"/>
    <x v="4944"/>
    <x v="16"/>
    <n v="462047"/>
    <s v="IN"/>
    <x v="0"/>
    <s v="Easy Ship"/>
  </r>
  <r>
    <n v="75202"/>
    <s v="171-8856522-9809952"/>
    <s v="05-10-2022"/>
    <x v="20"/>
    <x v="3"/>
    <x v="0"/>
    <x v="0"/>
    <s v="Amazon.in"/>
    <s v="Standard"/>
    <x v="0"/>
    <x v="2"/>
    <x v="0"/>
    <n v="0"/>
    <s v="INR"/>
    <n v="1389.29"/>
    <x v="410"/>
    <x v="15"/>
    <n v="671319"/>
    <s v="IN"/>
    <x v="0"/>
    <s v="Easy Ship"/>
  </r>
  <r>
    <n v="75203"/>
    <s v="171-4341808-9644318"/>
    <s v="05-10-2022"/>
    <x v="20"/>
    <x v="3"/>
    <x v="0"/>
    <x v="1"/>
    <s v="Amazon.in"/>
    <s v="Expedited"/>
    <x v="0"/>
    <x v="4"/>
    <x v="3"/>
    <n v="1"/>
    <s v="INR"/>
    <n v="1477"/>
    <x v="410"/>
    <x v="15"/>
    <n v="671319"/>
    <s v="IN"/>
    <x v="0"/>
    <s v=""/>
  </r>
  <r>
    <n v="75204"/>
    <s v="404-6675814-0348333"/>
    <s v="05-10-2022"/>
    <x v="20"/>
    <x v="3"/>
    <x v="0"/>
    <x v="1"/>
    <s v="Amazon.in"/>
    <s v="Expedited"/>
    <x v="0"/>
    <x v="1"/>
    <x v="2"/>
    <n v="0"/>
    <s v=""/>
    <n v="0"/>
    <x v="12"/>
    <x v="9"/>
    <n v="110059"/>
    <s v="IN"/>
    <x v="0"/>
    <s v=""/>
  </r>
  <r>
    <n v="75205"/>
    <s v="171-8448557-1421965"/>
    <s v="05-10-2022"/>
    <x v="20"/>
    <x v="3"/>
    <x v="2"/>
    <x v="1"/>
    <s v="Amazon.in"/>
    <s v="Expedited"/>
    <x v="1"/>
    <x v="0"/>
    <x v="1"/>
    <n v="1"/>
    <s v="INR"/>
    <n v="399"/>
    <x v="5396"/>
    <x v="17"/>
    <n v="711204"/>
    <s v="IN"/>
    <x v="0"/>
    <s v=""/>
  </r>
  <r>
    <n v="75206"/>
    <s v="403-8759437-7640348"/>
    <s v="05-10-2022"/>
    <x v="20"/>
    <x v="3"/>
    <x v="0"/>
    <x v="0"/>
    <s v="Amazon.in"/>
    <s v="Standard"/>
    <x v="2"/>
    <x v="7"/>
    <x v="0"/>
    <n v="0"/>
    <s v=""/>
    <n v="0"/>
    <x v="590"/>
    <x v="12"/>
    <n v="815301"/>
    <s v="IN"/>
    <x v="0"/>
    <s v="Easy Ship"/>
  </r>
  <r>
    <n v="75207"/>
    <s v="403-8021187-4918721"/>
    <s v="05-10-2022"/>
    <x v="20"/>
    <x v="3"/>
    <x v="0"/>
    <x v="0"/>
    <s v="Amazon.in"/>
    <s v="Standard"/>
    <x v="1"/>
    <x v="5"/>
    <x v="0"/>
    <n v="0"/>
    <s v=""/>
    <n v="0"/>
    <x v="588"/>
    <x v="3"/>
    <n v="613401"/>
    <s v="IN"/>
    <x v="0"/>
    <s v="Easy Ship"/>
  </r>
  <r>
    <n v="75208"/>
    <s v="403-4652529-9269968"/>
    <s v="05-10-2022"/>
    <x v="20"/>
    <x v="3"/>
    <x v="2"/>
    <x v="1"/>
    <s v="Amazon.in"/>
    <s v="Expedited"/>
    <x v="2"/>
    <x v="4"/>
    <x v="1"/>
    <n v="1"/>
    <s v="INR"/>
    <n v="791"/>
    <x v="15"/>
    <x v="0"/>
    <n v="411036"/>
    <s v="IN"/>
    <x v="0"/>
    <s v=""/>
  </r>
  <r>
    <n v="75209"/>
    <s v="408-4393100-2267550"/>
    <s v="05-10-2022"/>
    <x v="20"/>
    <x v="3"/>
    <x v="1"/>
    <x v="0"/>
    <s v="Amazon.in"/>
    <s v="Standard"/>
    <x v="2"/>
    <x v="3"/>
    <x v="1"/>
    <n v="1"/>
    <s v="INR"/>
    <n v="699"/>
    <x v="37"/>
    <x v="0"/>
    <n v="400705"/>
    <s v="IN"/>
    <x v="0"/>
    <s v="Easy Ship"/>
  </r>
  <r>
    <n v="75210"/>
    <s v="406-5509725-0959522"/>
    <s v="05-10-2022"/>
    <x v="20"/>
    <x v="3"/>
    <x v="1"/>
    <x v="0"/>
    <s v="Amazon.in"/>
    <s v="Standard"/>
    <x v="0"/>
    <x v="7"/>
    <x v="1"/>
    <n v="1"/>
    <s v="INR"/>
    <n v="759"/>
    <x v="11"/>
    <x v="8"/>
    <n v="302012"/>
    <s v="IN"/>
    <x v="0"/>
    <s v="Easy Ship"/>
  </r>
  <r>
    <n v="75211"/>
    <s v="406-5450304-9127552"/>
    <s v="05-10-2022"/>
    <x v="20"/>
    <x v="3"/>
    <x v="2"/>
    <x v="1"/>
    <s v="Amazon.in"/>
    <s v="Expedited"/>
    <x v="1"/>
    <x v="0"/>
    <x v="1"/>
    <n v="1"/>
    <s v="INR"/>
    <n v="435"/>
    <x v="53"/>
    <x v="10"/>
    <n v="124021"/>
    <s v="IN"/>
    <x v="0"/>
    <s v=""/>
  </r>
  <r>
    <n v="75212"/>
    <s v="405-0000339-4347546"/>
    <s v="05-10-2022"/>
    <x v="20"/>
    <x v="3"/>
    <x v="2"/>
    <x v="1"/>
    <s v="Amazon.in"/>
    <s v="Expedited"/>
    <x v="0"/>
    <x v="2"/>
    <x v="1"/>
    <n v="1"/>
    <s v="INR"/>
    <n v="435"/>
    <x v="4"/>
    <x v="3"/>
    <n v="600118"/>
    <s v="IN"/>
    <x v="0"/>
    <s v=""/>
  </r>
  <r>
    <n v="75213"/>
    <s v="402-6096361-5163502"/>
    <s v="05-10-2022"/>
    <x v="20"/>
    <x v="3"/>
    <x v="2"/>
    <x v="1"/>
    <s v="Amazon.in"/>
    <s v="Expedited"/>
    <x v="1"/>
    <x v="1"/>
    <x v="1"/>
    <n v="1"/>
    <s v="INR"/>
    <n v="487"/>
    <x v="2608"/>
    <x v="4"/>
    <n v="262902"/>
    <s v="IN"/>
    <x v="0"/>
    <s v=""/>
  </r>
  <r>
    <n v="75214"/>
    <s v="408-0906269-3284312"/>
    <s v="05-10-2022"/>
    <x v="20"/>
    <x v="3"/>
    <x v="2"/>
    <x v="1"/>
    <s v="Amazon.in"/>
    <s v="Expedited"/>
    <x v="2"/>
    <x v="4"/>
    <x v="1"/>
    <n v="1"/>
    <s v="INR"/>
    <n v="614"/>
    <x v="37"/>
    <x v="0"/>
    <n v="400604"/>
    <s v="IN"/>
    <x v="0"/>
    <s v=""/>
  </r>
  <r>
    <n v="75215"/>
    <s v="408-4478180-3913149"/>
    <s v="05-10-2022"/>
    <x v="20"/>
    <x v="3"/>
    <x v="0"/>
    <x v="1"/>
    <s v="Amazon.in"/>
    <s v="Expedited"/>
    <x v="2"/>
    <x v="7"/>
    <x v="2"/>
    <n v="0"/>
    <s v=""/>
    <n v="0"/>
    <x v="1"/>
    <x v="1"/>
    <n v="560020"/>
    <s v="IN"/>
    <x v="0"/>
    <s v=""/>
  </r>
  <r>
    <n v="75216"/>
    <s v="402-6742559-6321144"/>
    <s v="05-10-2022"/>
    <x v="20"/>
    <x v="3"/>
    <x v="1"/>
    <x v="0"/>
    <s v="Amazon.in"/>
    <s v="Standard"/>
    <x v="0"/>
    <x v="4"/>
    <x v="1"/>
    <n v="1"/>
    <s v="INR"/>
    <n v="999"/>
    <x v="571"/>
    <x v="23"/>
    <n v="160059"/>
    <s v="IN"/>
    <x v="0"/>
    <s v="Easy Ship"/>
  </r>
  <r>
    <n v="75217"/>
    <s v="402-6159682-9419564"/>
    <s v="05-10-2022"/>
    <x v="20"/>
    <x v="3"/>
    <x v="2"/>
    <x v="1"/>
    <s v="Amazon.in"/>
    <s v="Expedited"/>
    <x v="1"/>
    <x v="10"/>
    <x v="1"/>
    <n v="1"/>
    <s v="INR"/>
    <n v="869"/>
    <x v="4"/>
    <x v="3"/>
    <n v="600122"/>
    <s v="IN"/>
    <x v="0"/>
    <s v=""/>
  </r>
  <r>
    <n v="75218"/>
    <s v="404-8750494-9315526"/>
    <s v="05-10-2022"/>
    <x v="20"/>
    <x v="3"/>
    <x v="1"/>
    <x v="0"/>
    <s v="Amazon.in"/>
    <s v="Standard"/>
    <x v="0"/>
    <x v="0"/>
    <x v="1"/>
    <n v="1"/>
    <s v="INR"/>
    <n v="888"/>
    <x v="2912"/>
    <x v="15"/>
    <n v="680306"/>
    <s v="IN"/>
    <x v="0"/>
    <s v="Easy Ship"/>
  </r>
  <r>
    <n v="75219"/>
    <s v="405-5901306-2465927"/>
    <s v="05-10-2022"/>
    <x v="20"/>
    <x v="3"/>
    <x v="2"/>
    <x v="1"/>
    <s v="Amazon.in"/>
    <s v="Expedited"/>
    <x v="0"/>
    <x v="3"/>
    <x v="1"/>
    <n v="1"/>
    <s v="INR"/>
    <n v="899"/>
    <x v="4"/>
    <x v="3"/>
    <n v="600041"/>
    <s v="IN"/>
    <x v="0"/>
    <s v=""/>
  </r>
  <r>
    <n v="75220"/>
    <s v="407-5890099-0236367"/>
    <s v="05-10-2022"/>
    <x v="20"/>
    <x v="3"/>
    <x v="2"/>
    <x v="1"/>
    <s v="Amazon.in"/>
    <s v="Expedited"/>
    <x v="1"/>
    <x v="7"/>
    <x v="1"/>
    <n v="1"/>
    <s v="INR"/>
    <n v="487"/>
    <x v="4"/>
    <x v="3"/>
    <n v="600058"/>
    <s v="IN"/>
    <x v="0"/>
    <s v=""/>
  </r>
  <r>
    <n v="75221"/>
    <s v="171-1722414-8832359"/>
    <s v="05-10-2022"/>
    <x v="20"/>
    <x v="3"/>
    <x v="2"/>
    <x v="1"/>
    <s v="Amazon.in"/>
    <s v="Expedited"/>
    <x v="3"/>
    <x v="0"/>
    <x v="1"/>
    <n v="1"/>
    <s v="INR"/>
    <n v="574"/>
    <x v="4"/>
    <x v="3"/>
    <n v="600036"/>
    <s v="IN"/>
    <x v="0"/>
    <s v=""/>
  </r>
  <r>
    <n v="75222"/>
    <s v="408-6132027-3577905"/>
    <s v="05-10-2022"/>
    <x v="20"/>
    <x v="3"/>
    <x v="2"/>
    <x v="1"/>
    <s v="Amazon.in"/>
    <s v="Standard"/>
    <x v="1"/>
    <x v="4"/>
    <x v="1"/>
    <n v="1"/>
    <s v="INR"/>
    <n v="0"/>
    <x v="7"/>
    <x v="6"/>
    <n v="500008"/>
    <s v="IN"/>
    <x v="0"/>
    <s v=""/>
  </r>
  <r>
    <n v="75223"/>
    <s v="406-4840731-1358745"/>
    <s v="05-10-2022"/>
    <x v="20"/>
    <x v="3"/>
    <x v="1"/>
    <x v="0"/>
    <s v="Amazon.in"/>
    <s v="Standard"/>
    <x v="1"/>
    <x v="2"/>
    <x v="1"/>
    <n v="1"/>
    <s v="INR"/>
    <n v="405"/>
    <x v="8"/>
    <x v="4"/>
    <n v="201301"/>
    <s v="IN"/>
    <x v="0"/>
    <s v="Easy Ship"/>
  </r>
  <r>
    <n v="75224"/>
    <s v="403-1024247-4528302"/>
    <s v="05-10-2022"/>
    <x v="20"/>
    <x v="3"/>
    <x v="2"/>
    <x v="1"/>
    <s v="Amazon.in"/>
    <s v="Expedited"/>
    <x v="1"/>
    <x v="7"/>
    <x v="1"/>
    <n v="1"/>
    <s v="INR"/>
    <n v="544"/>
    <x v="15"/>
    <x v="0"/>
    <n v="411046"/>
    <s v="IN"/>
    <x v="0"/>
    <s v=""/>
  </r>
  <r>
    <n v="75225"/>
    <s v="406-8449493-0684337"/>
    <s v="05-10-2022"/>
    <x v="20"/>
    <x v="3"/>
    <x v="2"/>
    <x v="1"/>
    <s v="Amazon.in"/>
    <s v="Expedited"/>
    <x v="1"/>
    <x v="5"/>
    <x v="1"/>
    <n v="1"/>
    <s v="INR"/>
    <n v="435"/>
    <x v="2080"/>
    <x v="11"/>
    <n v="781334"/>
    <s v="IN"/>
    <x v="0"/>
    <s v=""/>
  </r>
  <r>
    <n v="75226"/>
    <s v="408-3112379-8705135"/>
    <s v="05-10-2022"/>
    <x v="20"/>
    <x v="3"/>
    <x v="1"/>
    <x v="0"/>
    <s v="Amazon.in"/>
    <s v="Standard"/>
    <x v="1"/>
    <x v="2"/>
    <x v="1"/>
    <n v="1"/>
    <s v="INR"/>
    <n v="318"/>
    <x v="182"/>
    <x v="7"/>
    <n v="517124"/>
    <s v="IN"/>
    <x v="0"/>
    <s v="Easy Ship"/>
  </r>
  <r>
    <n v="75227"/>
    <s v="404-5533608-0885903"/>
    <s v="05-10-2022"/>
    <x v="20"/>
    <x v="3"/>
    <x v="2"/>
    <x v="1"/>
    <s v="Amazon.in"/>
    <s v="Expedited"/>
    <x v="1"/>
    <x v="7"/>
    <x v="1"/>
    <n v="1"/>
    <s v="INR"/>
    <n v="359"/>
    <x v="373"/>
    <x v="7"/>
    <n v="516003"/>
    <s v="IN"/>
    <x v="0"/>
    <s v=""/>
  </r>
  <r>
    <n v="75228"/>
    <s v="404-4959240-4068311"/>
    <s v="05-10-2022"/>
    <x v="20"/>
    <x v="3"/>
    <x v="1"/>
    <x v="0"/>
    <s v="Amazon.in"/>
    <s v="Standard"/>
    <x v="2"/>
    <x v="4"/>
    <x v="1"/>
    <n v="1"/>
    <s v="INR"/>
    <n v="771"/>
    <x v="5397"/>
    <x v="1"/>
    <n v="560064"/>
    <s v="IN"/>
    <x v="0"/>
    <s v="Easy Ship"/>
  </r>
  <r>
    <n v="75229"/>
    <s v="404-4959240-4068311"/>
    <s v="05-10-2022"/>
    <x v="20"/>
    <x v="3"/>
    <x v="1"/>
    <x v="0"/>
    <s v="Amazon.in"/>
    <s v="Standard"/>
    <x v="2"/>
    <x v="4"/>
    <x v="1"/>
    <n v="1"/>
    <s v="INR"/>
    <n v="771"/>
    <x v="5397"/>
    <x v="1"/>
    <n v="560064"/>
    <s v="IN"/>
    <x v="0"/>
    <s v="Easy Ship"/>
  </r>
  <r>
    <n v="75230"/>
    <s v="402-8074906-1363528"/>
    <s v="05-10-2022"/>
    <x v="20"/>
    <x v="3"/>
    <x v="2"/>
    <x v="1"/>
    <s v="Amazon.in"/>
    <s v="Expedited"/>
    <x v="0"/>
    <x v="0"/>
    <x v="1"/>
    <n v="1"/>
    <s v="INR"/>
    <n v="999"/>
    <x v="71"/>
    <x v="7"/>
    <n v="520008"/>
    <s v="IN"/>
    <x v="0"/>
    <s v=""/>
  </r>
  <r>
    <n v="75231"/>
    <s v="402-8074906-1363528"/>
    <s v="05-10-2022"/>
    <x v="20"/>
    <x v="3"/>
    <x v="2"/>
    <x v="1"/>
    <s v="Amazon.in"/>
    <s v="Expedited"/>
    <x v="0"/>
    <x v="0"/>
    <x v="1"/>
    <n v="1"/>
    <s v="INR"/>
    <n v="1096"/>
    <x v="71"/>
    <x v="7"/>
    <n v="520008"/>
    <s v="IN"/>
    <x v="0"/>
    <s v=""/>
  </r>
  <r>
    <n v="75232"/>
    <s v="402-8429866-1002746"/>
    <s v="05-10-2022"/>
    <x v="20"/>
    <x v="3"/>
    <x v="1"/>
    <x v="0"/>
    <s v="Amazon.in"/>
    <s v="Standard"/>
    <x v="0"/>
    <x v="1"/>
    <x v="1"/>
    <n v="1"/>
    <s v="INR"/>
    <n v="599"/>
    <x v="82"/>
    <x v="10"/>
    <n v="122006"/>
    <s v="IN"/>
    <x v="0"/>
    <s v="Easy Ship"/>
  </r>
  <r>
    <n v="75233"/>
    <s v="171-7594938-2028353"/>
    <s v="05-10-2022"/>
    <x v="20"/>
    <x v="3"/>
    <x v="1"/>
    <x v="0"/>
    <s v="Amazon.in"/>
    <s v="Standard"/>
    <x v="2"/>
    <x v="4"/>
    <x v="1"/>
    <n v="1"/>
    <s v="INR"/>
    <n v="665"/>
    <x v="1993"/>
    <x v="26"/>
    <n v="403512"/>
    <s v="IN"/>
    <x v="0"/>
    <s v="Easy Ship"/>
  </r>
  <r>
    <n v="75234"/>
    <s v="406-7871794-1356331"/>
    <s v="05-10-2022"/>
    <x v="20"/>
    <x v="3"/>
    <x v="2"/>
    <x v="1"/>
    <s v="Amazon.in"/>
    <s v="Expedited"/>
    <x v="3"/>
    <x v="3"/>
    <x v="1"/>
    <n v="1"/>
    <s v="INR"/>
    <n v="625"/>
    <x v="12"/>
    <x v="9"/>
    <n v="110017"/>
    <s v="IN"/>
    <x v="0"/>
    <s v=""/>
  </r>
  <r>
    <n v="75235"/>
    <s v="406-7871794-1356331"/>
    <s v="05-10-2022"/>
    <x v="20"/>
    <x v="3"/>
    <x v="2"/>
    <x v="1"/>
    <s v="Amazon.in"/>
    <s v="Expedited"/>
    <x v="3"/>
    <x v="3"/>
    <x v="1"/>
    <n v="1"/>
    <s v="INR"/>
    <n v="625"/>
    <x v="12"/>
    <x v="9"/>
    <n v="110017"/>
    <s v="IN"/>
    <x v="0"/>
    <s v=""/>
  </r>
  <r>
    <n v="75236"/>
    <s v="406-7871794-1356331"/>
    <s v="05-10-2022"/>
    <x v="20"/>
    <x v="3"/>
    <x v="2"/>
    <x v="1"/>
    <s v="Amazon.in"/>
    <s v="Expedited"/>
    <x v="3"/>
    <x v="3"/>
    <x v="1"/>
    <n v="1"/>
    <s v="INR"/>
    <n v="690"/>
    <x v="12"/>
    <x v="9"/>
    <n v="110017"/>
    <s v="IN"/>
    <x v="0"/>
    <s v=""/>
  </r>
  <r>
    <n v="75237"/>
    <s v="406-7871794-1356331"/>
    <s v="05-10-2022"/>
    <x v="20"/>
    <x v="3"/>
    <x v="2"/>
    <x v="1"/>
    <s v="Amazon.in"/>
    <s v="Expedited"/>
    <x v="3"/>
    <x v="3"/>
    <x v="1"/>
    <n v="1"/>
    <s v="INR"/>
    <n v="690"/>
    <x v="12"/>
    <x v="9"/>
    <n v="110017"/>
    <s v="IN"/>
    <x v="0"/>
    <s v=""/>
  </r>
  <r>
    <n v="75238"/>
    <s v="408-5374634-5101909"/>
    <s v="05-10-2022"/>
    <x v="20"/>
    <x v="3"/>
    <x v="2"/>
    <x v="1"/>
    <s v="Amazon.in"/>
    <s v="Standard"/>
    <x v="1"/>
    <x v="7"/>
    <x v="1"/>
    <n v="1"/>
    <s v="INR"/>
    <n v="0"/>
    <x v="82"/>
    <x v="10"/>
    <n v="122018"/>
    <s v="IN"/>
    <x v="0"/>
    <s v=""/>
  </r>
  <r>
    <n v="75239"/>
    <s v="406-5854876-4442729"/>
    <s v="05-10-2022"/>
    <x v="20"/>
    <x v="3"/>
    <x v="1"/>
    <x v="0"/>
    <s v="Amazon.in"/>
    <s v="Standard"/>
    <x v="1"/>
    <x v="2"/>
    <x v="1"/>
    <n v="1"/>
    <s v="INR"/>
    <n v="399"/>
    <x v="7"/>
    <x v="6"/>
    <n v="500028"/>
    <s v="IN"/>
    <x v="0"/>
    <s v="Easy Ship"/>
  </r>
  <r>
    <n v="75240"/>
    <s v="406-5854876-4442729"/>
    <s v="05-10-2022"/>
    <x v="20"/>
    <x v="3"/>
    <x v="1"/>
    <x v="0"/>
    <s v="Amazon.in"/>
    <s v="Standard"/>
    <x v="1"/>
    <x v="2"/>
    <x v="1"/>
    <n v="1"/>
    <s v="INR"/>
    <n v="484"/>
    <x v="7"/>
    <x v="6"/>
    <n v="500028"/>
    <s v="IN"/>
    <x v="0"/>
    <s v="Easy Ship"/>
  </r>
  <r>
    <n v="75241"/>
    <s v="171-0465115-2373957"/>
    <s v="05-10-2022"/>
    <x v="20"/>
    <x v="3"/>
    <x v="2"/>
    <x v="1"/>
    <s v="Amazon.in"/>
    <s v="Expedited"/>
    <x v="3"/>
    <x v="7"/>
    <x v="1"/>
    <n v="1"/>
    <s v="INR"/>
    <n v="690"/>
    <x v="13"/>
    <x v="10"/>
    <n v="122017"/>
    <s v="IN"/>
    <x v="0"/>
    <s v=""/>
  </r>
  <r>
    <n v="75242"/>
    <s v="403-4261874-8149928"/>
    <s v="05-10-2022"/>
    <x v="20"/>
    <x v="3"/>
    <x v="2"/>
    <x v="1"/>
    <s v="Amazon.in"/>
    <s v="Expedited"/>
    <x v="1"/>
    <x v="1"/>
    <x v="1"/>
    <n v="1"/>
    <s v="INR"/>
    <n v="459"/>
    <x v="644"/>
    <x v="19"/>
    <n v="360004"/>
    <s v="IN"/>
    <x v="0"/>
    <s v=""/>
  </r>
  <r>
    <n v="75243"/>
    <s v="403-3917825-5552349"/>
    <s v="05-10-2022"/>
    <x v="20"/>
    <x v="3"/>
    <x v="1"/>
    <x v="0"/>
    <s v="Amazon.in"/>
    <s v="Standard"/>
    <x v="0"/>
    <x v="5"/>
    <x v="1"/>
    <n v="1"/>
    <s v="INR"/>
    <n v="545"/>
    <x v="2679"/>
    <x v="4"/>
    <n v="233232"/>
    <s v="IN"/>
    <x v="0"/>
    <s v="Easy Ship"/>
  </r>
  <r>
    <n v="75244"/>
    <s v="406-8279971-8101900"/>
    <s v="05-10-2022"/>
    <x v="20"/>
    <x v="3"/>
    <x v="1"/>
    <x v="0"/>
    <s v="Amazon.in"/>
    <s v="Standard"/>
    <x v="0"/>
    <x v="3"/>
    <x v="1"/>
    <n v="1"/>
    <s v="INR"/>
    <n v="1186"/>
    <x v="96"/>
    <x v="14"/>
    <n v="751022"/>
    <s v="IN"/>
    <x v="0"/>
    <s v="Easy Ship"/>
  </r>
  <r>
    <n v="75245"/>
    <s v="406-6722734-5372353"/>
    <s v="05-10-2022"/>
    <x v="20"/>
    <x v="3"/>
    <x v="2"/>
    <x v="1"/>
    <s v="Amazon.in"/>
    <s v="Expedited"/>
    <x v="0"/>
    <x v="3"/>
    <x v="1"/>
    <n v="1"/>
    <s v="INR"/>
    <n v="579"/>
    <x v="1"/>
    <x v="1"/>
    <n v="560102"/>
    <s v="IN"/>
    <x v="0"/>
    <s v=""/>
  </r>
  <r>
    <n v="75246"/>
    <s v="406-8469077-7545954"/>
    <s v="05-10-2022"/>
    <x v="20"/>
    <x v="3"/>
    <x v="1"/>
    <x v="0"/>
    <s v="Amazon.in"/>
    <s v="Standard"/>
    <x v="0"/>
    <x v="7"/>
    <x v="1"/>
    <n v="1"/>
    <s v="INR"/>
    <n v="1238"/>
    <x v="91"/>
    <x v="1"/>
    <n v="570011"/>
    <s v="IN"/>
    <x v="0"/>
    <s v="Easy Ship"/>
  </r>
  <r>
    <n v="75247"/>
    <s v="408-5581225-5577908"/>
    <s v="05-10-2022"/>
    <x v="20"/>
    <x v="3"/>
    <x v="2"/>
    <x v="1"/>
    <s v="Amazon.in"/>
    <s v="Expedited"/>
    <x v="1"/>
    <x v="0"/>
    <x v="1"/>
    <n v="1"/>
    <s v="INR"/>
    <n v="517"/>
    <x v="474"/>
    <x v="3"/>
    <n v="627011"/>
    <s v="IN"/>
    <x v="0"/>
    <s v=""/>
  </r>
  <r>
    <n v="75248"/>
    <s v="404-1834722-4248320"/>
    <s v="05-10-2022"/>
    <x v="20"/>
    <x v="3"/>
    <x v="1"/>
    <x v="0"/>
    <s v="Amazon.in"/>
    <s v="Standard"/>
    <x v="2"/>
    <x v="2"/>
    <x v="1"/>
    <n v="1"/>
    <s v="INR"/>
    <n v="665"/>
    <x v="295"/>
    <x v="10"/>
    <n v="134107"/>
    <s v="IN"/>
    <x v="0"/>
    <s v="Easy Ship"/>
  </r>
  <r>
    <n v="75249"/>
    <s v="404-1834722-4248320"/>
    <s v="05-10-2022"/>
    <x v="20"/>
    <x v="3"/>
    <x v="1"/>
    <x v="0"/>
    <s v="Amazon.in"/>
    <s v="Standard"/>
    <x v="2"/>
    <x v="4"/>
    <x v="1"/>
    <n v="1"/>
    <s v="INR"/>
    <n v="443"/>
    <x v="295"/>
    <x v="10"/>
    <n v="134107"/>
    <s v="IN"/>
    <x v="0"/>
    <s v="Easy Ship"/>
  </r>
  <r>
    <n v="75250"/>
    <s v="408-7380700-0029922"/>
    <s v="05-10-2022"/>
    <x v="20"/>
    <x v="3"/>
    <x v="1"/>
    <x v="0"/>
    <s v="Amazon.in"/>
    <s v="Standard"/>
    <x v="0"/>
    <x v="2"/>
    <x v="1"/>
    <n v="1"/>
    <s v="INR"/>
    <n v="582"/>
    <x v="21"/>
    <x v="4"/>
    <n v="226006"/>
    <s v="IN"/>
    <x v="0"/>
    <s v="Easy Ship"/>
  </r>
  <r>
    <n v="75251"/>
    <s v="408-7380700-0029922"/>
    <s v="05-10-2022"/>
    <x v="20"/>
    <x v="3"/>
    <x v="1"/>
    <x v="0"/>
    <s v="Amazon.in"/>
    <s v="Standard"/>
    <x v="0"/>
    <x v="2"/>
    <x v="0"/>
    <n v="0"/>
    <s v=""/>
    <n v="0"/>
    <x v="21"/>
    <x v="4"/>
    <n v="226006"/>
    <s v="IN"/>
    <x v="0"/>
    <s v="Easy Ship"/>
  </r>
  <r>
    <n v="75252"/>
    <s v="402-6670343-4218719"/>
    <s v="05-10-2022"/>
    <x v="20"/>
    <x v="3"/>
    <x v="0"/>
    <x v="0"/>
    <s v="Amazon.in"/>
    <s v="Standard"/>
    <x v="1"/>
    <x v="1"/>
    <x v="0"/>
    <n v="0"/>
    <s v="INR"/>
    <n v="448.57"/>
    <x v="1"/>
    <x v="1"/>
    <n v="560037"/>
    <s v="IN"/>
    <x v="0"/>
    <s v="Easy Ship"/>
  </r>
  <r>
    <n v="75253"/>
    <s v="403-8422011-1609152"/>
    <s v="05-10-2022"/>
    <x v="20"/>
    <x v="3"/>
    <x v="0"/>
    <x v="0"/>
    <s v="Amazon.in"/>
    <s v="Standard"/>
    <x v="1"/>
    <x v="7"/>
    <x v="0"/>
    <n v="0"/>
    <s v="INR"/>
    <n v="463.81"/>
    <x v="4"/>
    <x v="3"/>
    <n v="600012"/>
    <s v="IN"/>
    <x v="0"/>
    <s v="Easy Ship"/>
  </r>
  <r>
    <n v="75254"/>
    <s v="405-5808567-8601154"/>
    <s v="05-10-2022"/>
    <x v="20"/>
    <x v="3"/>
    <x v="2"/>
    <x v="1"/>
    <s v="Amazon.in"/>
    <s v="Expedited"/>
    <x v="3"/>
    <x v="4"/>
    <x v="1"/>
    <n v="1"/>
    <s v="INR"/>
    <n v="574"/>
    <x v="0"/>
    <x v="0"/>
    <n v="400067"/>
    <s v="IN"/>
    <x v="0"/>
    <s v=""/>
  </r>
  <r>
    <n v="75255"/>
    <s v="171-6812017-3750752"/>
    <s v="05-10-2022"/>
    <x v="20"/>
    <x v="3"/>
    <x v="2"/>
    <x v="1"/>
    <s v="Amazon.in"/>
    <s v="Expedited"/>
    <x v="3"/>
    <x v="4"/>
    <x v="1"/>
    <n v="1"/>
    <s v="INR"/>
    <n v="317"/>
    <x v="37"/>
    <x v="0"/>
    <n v="400610"/>
    <s v="IN"/>
    <x v="0"/>
    <s v=""/>
  </r>
  <r>
    <n v="75256"/>
    <s v="402-3777248-6996346"/>
    <s v="05-10-2022"/>
    <x v="20"/>
    <x v="3"/>
    <x v="1"/>
    <x v="0"/>
    <s v="Amazon.in"/>
    <s v="Standard"/>
    <x v="1"/>
    <x v="1"/>
    <x v="1"/>
    <n v="1"/>
    <s v="INR"/>
    <n v="471"/>
    <x v="15"/>
    <x v="0"/>
    <n v="411030"/>
    <s v="IN"/>
    <x v="0"/>
    <s v="Easy Ship"/>
  </r>
  <r>
    <n v="75257"/>
    <s v="404-7530740-3707557"/>
    <s v="05-10-2022"/>
    <x v="20"/>
    <x v="3"/>
    <x v="2"/>
    <x v="1"/>
    <s v="Amazon.in"/>
    <s v="Expedited"/>
    <x v="3"/>
    <x v="3"/>
    <x v="1"/>
    <n v="1"/>
    <s v="INR"/>
    <n v="518"/>
    <x v="1"/>
    <x v="1"/>
    <n v="560078"/>
    <s v="IN"/>
    <x v="0"/>
    <s v=""/>
  </r>
  <r>
    <n v="75258"/>
    <s v="403-0780129-9266702"/>
    <s v="05-10-2022"/>
    <x v="20"/>
    <x v="3"/>
    <x v="0"/>
    <x v="0"/>
    <s v="Amazon.in"/>
    <s v="Standard"/>
    <x v="1"/>
    <x v="7"/>
    <x v="0"/>
    <n v="0"/>
    <s v=""/>
    <n v="0"/>
    <x v="4"/>
    <x v="3"/>
    <n v="600012"/>
    <s v="IN"/>
    <x v="0"/>
    <s v="Easy Ship"/>
  </r>
  <r>
    <n v="75259"/>
    <s v="171-3540444-9724362"/>
    <s v="05-10-2022"/>
    <x v="20"/>
    <x v="3"/>
    <x v="1"/>
    <x v="0"/>
    <s v="Amazon.in"/>
    <s v="Standard"/>
    <x v="0"/>
    <x v="7"/>
    <x v="1"/>
    <n v="1"/>
    <s v="INR"/>
    <n v="1072"/>
    <x v="235"/>
    <x v="10"/>
    <n v="121002"/>
    <s v="IN"/>
    <x v="0"/>
    <s v="Easy Ship"/>
  </r>
  <r>
    <n v="75260"/>
    <s v="402-2561398-7209168"/>
    <s v="05-10-2022"/>
    <x v="20"/>
    <x v="3"/>
    <x v="2"/>
    <x v="1"/>
    <s v="Amazon.in"/>
    <s v="Expedited"/>
    <x v="0"/>
    <x v="3"/>
    <x v="1"/>
    <n v="1"/>
    <s v="INR"/>
    <n v="475"/>
    <x v="706"/>
    <x v="10"/>
    <n v="123401"/>
    <s v="IN"/>
    <x v="0"/>
    <s v=""/>
  </r>
  <r>
    <n v="75261"/>
    <s v="408-1714022-4168333"/>
    <s v="05-10-2022"/>
    <x v="20"/>
    <x v="3"/>
    <x v="2"/>
    <x v="1"/>
    <s v="Amazon.in"/>
    <s v="Standard"/>
    <x v="1"/>
    <x v="4"/>
    <x v="1"/>
    <n v="1"/>
    <s v="INR"/>
    <n v="0"/>
    <x v="218"/>
    <x v="24"/>
    <n v="177001"/>
    <s v="IN"/>
    <x v="0"/>
    <s v=""/>
  </r>
  <r>
    <n v="75262"/>
    <s v="407-7255173-8142750"/>
    <s v="05-10-2022"/>
    <x v="20"/>
    <x v="3"/>
    <x v="2"/>
    <x v="1"/>
    <s v="Amazon.in"/>
    <s v="Expedited"/>
    <x v="0"/>
    <x v="4"/>
    <x v="1"/>
    <n v="1"/>
    <s v="INR"/>
    <n v="605"/>
    <x v="1"/>
    <x v="1"/>
    <n v="560067"/>
    <s v="IN"/>
    <x v="0"/>
    <s v=""/>
  </r>
  <r>
    <n v="75263"/>
    <s v="171-8367386-7360345"/>
    <s v="05-10-2022"/>
    <x v="20"/>
    <x v="3"/>
    <x v="1"/>
    <x v="0"/>
    <s v="Amazon.in"/>
    <s v="Standard"/>
    <x v="1"/>
    <x v="1"/>
    <x v="1"/>
    <n v="1"/>
    <s v="INR"/>
    <n v="307"/>
    <x v="4"/>
    <x v="3"/>
    <n v="600122"/>
    <s v="IN"/>
    <x v="0"/>
    <s v="Easy Ship"/>
  </r>
  <r>
    <n v="75264"/>
    <s v="408-7916620-9505162"/>
    <s v="05-10-2022"/>
    <x v="20"/>
    <x v="3"/>
    <x v="2"/>
    <x v="1"/>
    <s v="Amazon.in"/>
    <s v="Expedited"/>
    <x v="3"/>
    <x v="2"/>
    <x v="1"/>
    <n v="1"/>
    <s v="INR"/>
    <n v="574"/>
    <x v="1"/>
    <x v="1"/>
    <n v="560087"/>
    <s v="IN"/>
    <x v="0"/>
    <s v=""/>
  </r>
  <r>
    <n v="75265"/>
    <s v="408-7687484-1703526"/>
    <s v="05-10-2022"/>
    <x v="20"/>
    <x v="3"/>
    <x v="1"/>
    <x v="0"/>
    <s v="Amazon.in"/>
    <s v="Standard"/>
    <x v="3"/>
    <x v="2"/>
    <x v="1"/>
    <n v="1"/>
    <s v="INR"/>
    <n v="529"/>
    <x v="1"/>
    <x v="1"/>
    <n v="560087"/>
    <s v="IN"/>
    <x v="0"/>
    <s v="Easy Ship"/>
  </r>
  <r>
    <n v="75266"/>
    <s v="402-3734047-7085952"/>
    <s v="05-10-2022"/>
    <x v="20"/>
    <x v="3"/>
    <x v="2"/>
    <x v="1"/>
    <s v="Amazon.in"/>
    <s v="Expedited"/>
    <x v="3"/>
    <x v="4"/>
    <x v="1"/>
    <n v="1"/>
    <s v="INR"/>
    <n v="545"/>
    <x v="357"/>
    <x v="29"/>
    <n v="799210"/>
    <s v="IN"/>
    <x v="0"/>
    <s v=""/>
  </r>
  <r>
    <n v="75267"/>
    <s v="404-6768300-3408362"/>
    <s v="05-10-2022"/>
    <x v="20"/>
    <x v="3"/>
    <x v="0"/>
    <x v="0"/>
    <s v="Amazon.in"/>
    <s v="Standard"/>
    <x v="1"/>
    <x v="0"/>
    <x v="0"/>
    <n v="0"/>
    <s v=""/>
    <n v="0"/>
    <x v="587"/>
    <x v="17"/>
    <n v="713304"/>
    <s v="IN"/>
    <x v="0"/>
    <s v="Easy Ship"/>
  </r>
  <r>
    <n v="75268"/>
    <s v="408-8838099-2192351"/>
    <s v="05-10-2022"/>
    <x v="20"/>
    <x v="3"/>
    <x v="2"/>
    <x v="1"/>
    <s v="Amazon.in"/>
    <s v="Expedited"/>
    <x v="1"/>
    <x v="2"/>
    <x v="1"/>
    <n v="1"/>
    <s v="INR"/>
    <n v="487"/>
    <x v="1"/>
    <x v="1"/>
    <n v="560029"/>
    <s v="IN"/>
    <x v="0"/>
    <s v=""/>
  </r>
  <r>
    <n v="75269"/>
    <s v="408-3794341-0275503"/>
    <s v="05-10-2022"/>
    <x v="20"/>
    <x v="3"/>
    <x v="1"/>
    <x v="0"/>
    <s v="Amazon.in"/>
    <s v="Standard"/>
    <x v="0"/>
    <x v="7"/>
    <x v="1"/>
    <n v="1"/>
    <s v="INR"/>
    <n v="635"/>
    <x v="1912"/>
    <x v="1"/>
    <n v="587125"/>
    <s v="IN"/>
    <x v="0"/>
    <s v="Easy Ship"/>
  </r>
  <r>
    <n v="75270"/>
    <s v="404-2802862-0297962"/>
    <s v="05-10-2022"/>
    <x v="20"/>
    <x v="3"/>
    <x v="1"/>
    <x v="0"/>
    <s v="Amazon.in"/>
    <s v="Standard"/>
    <x v="3"/>
    <x v="3"/>
    <x v="1"/>
    <n v="1"/>
    <s v="INR"/>
    <n v="371"/>
    <x v="15"/>
    <x v="0"/>
    <n v="411014"/>
    <s v="IN"/>
    <x v="0"/>
    <s v="Easy Ship"/>
  </r>
  <r>
    <n v="75271"/>
    <s v="404-1470114-0884321"/>
    <s v="05-10-2022"/>
    <x v="20"/>
    <x v="3"/>
    <x v="2"/>
    <x v="1"/>
    <s v="Amazon.in"/>
    <s v="Expedited"/>
    <x v="1"/>
    <x v="7"/>
    <x v="1"/>
    <n v="1"/>
    <s v="INR"/>
    <n v="517"/>
    <x v="15"/>
    <x v="0"/>
    <n v="411014"/>
    <s v="IN"/>
    <x v="0"/>
    <s v=""/>
  </r>
  <r>
    <n v="75272"/>
    <s v="406-3927758-5769137"/>
    <s v="05-10-2022"/>
    <x v="20"/>
    <x v="3"/>
    <x v="2"/>
    <x v="1"/>
    <s v="Amazon.in"/>
    <s v="Expedited"/>
    <x v="1"/>
    <x v="5"/>
    <x v="1"/>
    <n v="1"/>
    <s v="INR"/>
    <n v="355"/>
    <x v="5398"/>
    <x v="1"/>
    <n v="585309"/>
    <s v="IN"/>
    <x v="0"/>
    <s v=""/>
  </r>
  <r>
    <n v="75273"/>
    <s v="408-9301686-8542745"/>
    <s v="05-10-2022"/>
    <x v="20"/>
    <x v="3"/>
    <x v="2"/>
    <x v="1"/>
    <s v="Amazon.in"/>
    <s v="Expedited"/>
    <x v="0"/>
    <x v="7"/>
    <x v="1"/>
    <n v="1"/>
    <s v="INR"/>
    <n v="545"/>
    <x v="82"/>
    <x v="10"/>
    <n v="122101"/>
    <s v="IN"/>
    <x v="0"/>
    <s v=""/>
  </r>
  <r>
    <n v="75274"/>
    <s v="402-1745132-8098767"/>
    <s v="05-10-2022"/>
    <x v="20"/>
    <x v="3"/>
    <x v="2"/>
    <x v="1"/>
    <s v="Amazon.in"/>
    <s v="Expedited"/>
    <x v="1"/>
    <x v="5"/>
    <x v="1"/>
    <n v="1"/>
    <s v="INR"/>
    <n v="301"/>
    <x v="1"/>
    <x v="1"/>
    <n v="560010"/>
    <s v="IN"/>
    <x v="0"/>
    <s v=""/>
  </r>
  <r>
    <n v="75275"/>
    <s v="406-6494918-1738759"/>
    <s v="05-10-2022"/>
    <x v="20"/>
    <x v="3"/>
    <x v="3"/>
    <x v="0"/>
    <s v="Amazon.in"/>
    <s v="Standard"/>
    <x v="3"/>
    <x v="7"/>
    <x v="1"/>
    <n v="1"/>
    <s v="INR"/>
    <n v="574"/>
    <x v="12"/>
    <x v="9"/>
    <n v="110006"/>
    <s v="IN"/>
    <x v="0"/>
    <s v="Easy Ship"/>
  </r>
  <r>
    <n v="75276"/>
    <s v="406-6494918-1738759"/>
    <s v="05-10-2022"/>
    <x v="20"/>
    <x v="3"/>
    <x v="3"/>
    <x v="0"/>
    <s v="Amazon.in"/>
    <s v="Standard"/>
    <x v="3"/>
    <x v="7"/>
    <x v="1"/>
    <n v="1"/>
    <s v="INR"/>
    <n v="574"/>
    <x v="12"/>
    <x v="9"/>
    <n v="110006"/>
    <s v="IN"/>
    <x v="0"/>
    <s v="Easy Ship"/>
  </r>
  <r>
    <n v="75277"/>
    <s v="406-5435712-5738767"/>
    <s v="05-10-2022"/>
    <x v="20"/>
    <x v="3"/>
    <x v="2"/>
    <x v="1"/>
    <s v="Amazon.in"/>
    <s v="Expedited"/>
    <x v="3"/>
    <x v="7"/>
    <x v="1"/>
    <n v="1"/>
    <s v="INR"/>
    <n v="599"/>
    <x v="12"/>
    <x v="9"/>
    <n v="110006"/>
    <s v="IN"/>
    <x v="0"/>
    <s v=""/>
  </r>
  <r>
    <n v="75278"/>
    <s v="403-9712960-1314722"/>
    <s v="05-10-2022"/>
    <x v="20"/>
    <x v="3"/>
    <x v="1"/>
    <x v="0"/>
    <s v="Amazon.in"/>
    <s v="Standard"/>
    <x v="3"/>
    <x v="7"/>
    <x v="1"/>
    <n v="1"/>
    <s v="INR"/>
    <n v="323"/>
    <x v="1"/>
    <x v="1"/>
    <n v="560076"/>
    <s v="IN"/>
    <x v="0"/>
    <s v="Easy Ship"/>
  </r>
  <r>
    <n v="75279"/>
    <s v="403-2187192-2697946"/>
    <s v="05-10-2022"/>
    <x v="20"/>
    <x v="3"/>
    <x v="1"/>
    <x v="0"/>
    <s v="Amazon.in"/>
    <s v="Standard"/>
    <x v="1"/>
    <x v="5"/>
    <x v="1"/>
    <n v="1"/>
    <s v="INR"/>
    <n v="382"/>
    <x v="289"/>
    <x v="4"/>
    <n v="243122"/>
    <s v="IN"/>
    <x v="0"/>
    <s v="Easy Ship"/>
  </r>
  <r>
    <n v="75280"/>
    <s v="408-0967930-6166761"/>
    <s v="05-10-2022"/>
    <x v="20"/>
    <x v="3"/>
    <x v="2"/>
    <x v="1"/>
    <s v="Amazon.in"/>
    <s v="Expedited"/>
    <x v="1"/>
    <x v="3"/>
    <x v="1"/>
    <n v="1"/>
    <s v="INR"/>
    <n v="331"/>
    <x v="1"/>
    <x v="1"/>
    <n v="560016"/>
    <s v="IN"/>
    <x v="0"/>
    <s v=""/>
  </r>
  <r>
    <n v="75281"/>
    <s v="406-3359381-5110767"/>
    <s v="05-10-2022"/>
    <x v="20"/>
    <x v="3"/>
    <x v="2"/>
    <x v="1"/>
    <s v="Amazon.in"/>
    <s v="Expedited"/>
    <x v="1"/>
    <x v="7"/>
    <x v="1"/>
    <n v="1"/>
    <s v="INR"/>
    <n v="475"/>
    <x v="37"/>
    <x v="0"/>
    <n v="400601"/>
    <s v="IN"/>
    <x v="0"/>
    <s v=""/>
  </r>
  <r>
    <n v="75282"/>
    <s v="406-3359381-5110767"/>
    <s v="05-10-2022"/>
    <x v="20"/>
    <x v="3"/>
    <x v="2"/>
    <x v="1"/>
    <s v="Amazon.in"/>
    <s v="Expedited"/>
    <x v="1"/>
    <x v="7"/>
    <x v="1"/>
    <n v="1"/>
    <s v="INR"/>
    <n v="318"/>
    <x v="37"/>
    <x v="0"/>
    <n v="400601"/>
    <s v="IN"/>
    <x v="0"/>
    <s v=""/>
  </r>
  <r>
    <n v="75283"/>
    <s v="404-4886925-5985915"/>
    <s v="05-10-2022"/>
    <x v="20"/>
    <x v="3"/>
    <x v="2"/>
    <x v="1"/>
    <s v="Amazon.in"/>
    <s v="Expedited"/>
    <x v="0"/>
    <x v="0"/>
    <x v="1"/>
    <n v="1"/>
    <s v="INR"/>
    <n v="799"/>
    <x v="233"/>
    <x v="0"/>
    <n v="445001"/>
    <s v="IN"/>
    <x v="0"/>
    <s v=""/>
  </r>
  <r>
    <n v="75284"/>
    <s v="405-8908397-0405929"/>
    <s v="05-10-2022"/>
    <x v="20"/>
    <x v="3"/>
    <x v="2"/>
    <x v="1"/>
    <s v="Amazon.in"/>
    <s v="Expedited"/>
    <x v="0"/>
    <x v="3"/>
    <x v="1"/>
    <n v="1"/>
    <s v="INR"/>
    <n v="1399"/>
    <x v="235"/>
    <x v="10"/>
    <n v="121001"/>
    <s v="IN"/>
    <x v="0"/>
    <s v=""/>
  </r>
  <r>
    <n v="75285"/>
    <s v="405-7575848-0392334"/>
    <s v="05-10-2022"/>
    <x v="20"/>
    <x v="3"/>
    <x v="1"/>
    <x v="0"/>
    <s v="Amazon.in"/>
    <s v="Standard"/>
    <x v="0"/>
    <x v="3"/>
    <x v="1"/>
    <n v="1"/>
    <s v="INR"/>
    <n v="1096"/>
    <x v="235"/>
    <x v="10"/>
    <n v="121001"/>
    <s v="IN"/>
    <x v="0"/>
    <s v="Easy Ship"/>
  </r>
  <r>
    <n v="75286"/>
    <s v="405-7575848-0392334"/>
    <s v="05-10-2022"/>
    <x v="20"/>
    <x v="3"/>
    <x v="1"/>
    <x v="0"/>
    <s v="Amazon.in"/>
    <s v="Standard"/>
    <x v="0"/>
    <x v="3"/>
    <x v="1"/>
    <n v="1"/>
    <s v="INR"/>
    <n v="967"/>
    <x v="235"/>
    <x v="10"/>
    <n v="121001"/>
    <s v="IN"/>
    <x v="0"/>
    <s v="Easy Ship"/>
  </r>
  <r>
    <n v="75287"/>
    <s v="406-0513535-1547560"/>
    <s v="05-10-2022"/>
    <x v="20"/>
    <x v="3"/>
    <x v="2"/>
    <x v="1"/>
    <s v="Amazon.in"/>
    <s v="Expedited"/>
    <x v="1"/>
    <x v="1"/>
    <x v="1"/>
    <n v="1"/>
    <s v="INR"/>
    <n v="666"/>
    <x v="136"/>
    <x v="17"/>
    <n v="732101"/>
    <s v="IN"/>
    <x v="0"/>
    <s v=""/>
  </r>
  <r>
    <n v="75288"/>
    <s v="408-4414798-7591537"/>
    <s v="05-10-2022"/>
    <x v="20"/>
    <x v="3"/>
    <x v="0"/>
    <x v="1"/>
    <s v="Amazon.in"/>
    <s v="Expedited"/>
    <x v="1"/>
    <x v="2"/>
    <x v="2"/>
    <n v="0"/>
    <s v=""/>
    <n v="0"/>
    <x v="1722"/>
    <x v="0"/>
    <n v="421201"/>
    <s v="IN"/>
    <x v="0"/>
    <s v=""/>
  </r>
  <r>
    <n v="75289"/>
    <s v="405-1045353-3022768"/>
    <s v="05-10-2022"/>
    <x v="20"/>
    <x v="3"/>
    <x v="0"/>
    <x v="0"/>
    <s v="Amazon.in"/>
    <s v="Standard"/>
    <x v="0"/>
    <x v="3"/>
    <x v="0"/>
    <n v="0"/>
    <s v="INR"/>
    <n v="722.86"/>
    <x v="1445"/>
    <x v="17"/>
    <n v="733101"/>
    <s v="IN"/>
    <x v="0"/>
    <s v="Easy Ship"/>
  </r>
  <r>
    <n v="75290"/>
    <s v="405-1000611-9544306"/>
    <s v="05-10-2022"/>
    <x v="20"/>
    <x v="3"/>
    <x v="1"/>
    <x v="0"/>
    <s v="Amazon.in"/>
    <s v="Standard"/>
    <x v="2"/>
    <x v="1"/>
    <x v="1"/>
    <n v="1"/>
    <s v="INR"/>
    <n v="859"/>
    <x v="4"/>
    <x v="3"/>
    <n v="600028"/>
    <s v="IN"/>
    <x v="0"/>
    <s v="Easy Ship"/>
  </r>
  <r>
    <n v="75291"/>
    <s v="406-7382019-1430764"/>
    <s v="05-10-2022"/>
    <x v="20"/>
    <x v="3"/>
    <x v="1"/>
    <x v="0"/>
    <s v="Amazon.in"/>
    <s v="Standard"/>
    <x v="3"/>
    <x v="2"/>
    <x v="1"/>
    <n v="1"/>
    <s v="INR"/>
    <n v="545"/>
    <x v="64"/>
    <x v="3"/>
    <n v="641038"/>
    <s v="IN"/>
    <x v="0"/>
    <s v="Easy Ship"/>
  </r>
  <r>
    <n v="75292"/>
    <s v="406-7382019-1430764"/>
    <s v="05-10-2022"/>
    <x v="20"/>
    <x v="3"/>
    <x v="1"/>
    <x v="0"/>
    <s v="Amazon.in"/>
    <s v="Standard"/>
    <x v="3"/>
    <x v="3"/>
    <x v="1"/>
    <n v="1"/>
    <s v="INR"/>
    <n v="574"/>
    <x v="64"/>
    <x v="3"/>
    <n v="641038"/>
    <s v="IN"/>
    <x v="0"/>
    <s v="Easy Ship"/>
  </r>
  <r>
    <n v="75293"/>
    <s v="402-6942867-5719513"/>
    <s v="05-10-2022"/>
    <x v="20"/>
    <x v="3"/>
    <x v="1"/>
    <x v="0"/>
    <s v="Amazon.in"/>
    <s v="Standard"/>
    <x v="1"/>
    <x v="7"/>
    <x v="1"/>
    <n v="1"/>
    <s v="INR"/>
    <n v="665"/>
    <x v="136"/>
    <x v="17"/>
    <n v="732207"/>
    <s v="IN"/>
    <x v="0"/>
    <s v="Easy Ship"/>
  </r>
  <r>
    <n v="75294"/>
    <s v="408-2413968-5632354"/>
    <s v="05-10-2022"/>
    <x v="20"/>
    <x v="3"/>
    <x v="2"/>
    <x v="1"/>
    <s v="Amazon.in"/>
    <s v="Expedited"/>
    <x v="3"/>
    <x v="1"/>
    <x v="1"/>
    <n v="1"/>
    <s v="INR"/>
    <n v="574"/>
    <x v="15"/>
    <x v="0"/>
    <n v="410504"/>
    <s v="IN"/>
    <x v="0"/>
    <s v=""/>
  </r>
  <r>
    <n v="75295"/>
    <s v="404-9886096-3173914"/>
    <s v="05-10-2022"/>
    <x v="20"/>
    <x v="3"/>
    <x v="0"/>
    <x v="1"/>
    <s v="Amazon.in"/>
    <s v="Expedited"/>
    <x v="0"/>
    <x v="2"/>
    <x v="3"/>
    <n v="1"/>
    <s v="INR"/>
    <n v="1349"/>
    <x v="0"/>
    <x v="0"/>
    <n v="400063"/>
    <s v="IN"/>
    <x v="0"/>
    <s v=""/>
  </r>
  <r>
    <n v="75296"/>
    <s v="404-0287270-6140366"/>
    <s v="05-10-2022"/>
    <x v="20"/>
    <x v="3"/>
    <x v="2"/>
    <x v="1"/>
    <s v="Amazon.in"/>
    <s v="Expedited"/>
    <x v="1"/>
    <x v="1"/>
    <x v="1"/>
    <n v="1"/>
    <s v="INR"/>
    <n v="487"/>
    <x v="1"/>
    <x v="1"/>
    <n v="560033"/>
    <s v="IN"/>
    <x v="0"/>
    <s v=""/>
  </r>
  <r>
    <n v="75297"/>
    <s v="171-8039563-4830746"/>
    <s v="05-10-2022"/>
    <x v="20"/>
    <x v="3"/>
    <x v="1"/>
    <x v="0"/>
    <s v="Amazon.in"/>
    <s v="Standard"/>
    <x v="0"/>
    <x v="2"/>
    <x v="1"/>
    <n v="1"/>
    <s v="INR"/>
    <n v="1523"/>
    <x v="3171"/>
    <x v="4"/>
    <n v="231304"/>
    <s v="IN"/>
    <x v="0"/>
    <s v="Easy Ship"/>
  </r>
  <r>
    <n v="75298"/>
    <s v="405-4211052-7253966"/>
    <s v="05-10-2022"/>
    <x v="20"/>
    <x v="3"/>
    <x v="1"/>
    <x v="0"/>
    <s v="Amazon.in"/>
    <s v="Standard"/>
    <x v="1"/>
    <x v="3"/>
    <x v="1"/>
    <n v="1"/>
    <s v="INR"/>
    <n v="549"/>
    <x v="4"/>
    <x v="3"/>
    <n v="600091"/>
    <s v="IN"/>
    <x v="0"/>
    <s v="Easy Ship"/>
  </r>
  <r>
    <n v="75299"/>
    <s v="402-7479672-7513111"/>
    <s v="05-10-2022"/>
    <x v="20"/>
    <x v="3"/>
    <x v="2"/>
    <x v="1"/>
    <s v="Amazon.in"/>
    <s v="Expedited"/>
    <x v="3"/>
    <x v="0"/>
    <x v="1"/>
    <n v="1"/>
    <s v="INR"/>
    <n v="690"/>
    <x v="1682"/>
    <x v="3"/>
    <n v="626125"/>
    <s v="IN"/>
    <x v="0"/>
    <s v=""/>
  </r>
  <r>
    <n v="75300"/>
    <s v="405-0163847-9096344"/>
    <s v="05-10-2022"/>
    <x v="20"/>
    <x v="3"/>
    <x v="1"/>
    <x v="0"/>
    <s v="Amazon.in"/>
    <s v="Standard"/>
    <x v="1"/>
    <x v="0"/>
    <x v="1"/>
    <n v="1"/>
    <s v="INR"/>
    <n v="318"/>
    <x v="5"/>
    <x v="4"/>
    <n v="201002"/>
    <s v="IN"/>
    <x v="0"/>
    <s v="Easy Ship"/>
  </r>
  <r>
    <n v="75301"/>
    <s v="402-3349726-7002728"/>
    <s v="05-10-2022"/>
    <x v="20"/>
    <x v="3"/>
    <x v="2"/>
    <x v="1"/>
    <s v="Amazon.in"/>
    <s v="Expedited"/>
    <x v="0"/>
    <x v="5"/>
    <x v="1"/>
    <n v="1"/>
    <s v="INR"/>
    <n v="696"/>
    <x v="4306"/>
    <x v="24"/>
    <n v="174401"/>
    <s v="IN"/>
    <x v="0"/>
    <s v=""/>
  </r>
  <r>
    <n v="75302"/>
    <s v="404-4842932-8458737"/>
    <s v="05-10-2022"/>
    <x v="20"/>
    <x v="3"/>
    <x v="2"/>
    <x v="1"/>
    <s v="Amazon.in"/>
    <s v="Expedited"/>
    <x v="3"/>
    <x v="7"/>
    <x v="1"/>
    <n v="1"/>
    <s v="INR"/>
    <n v="529"/>
    <x v="12"/>
    <x v="9"/>
    <n v="110075"/>
    <s v="IN"/>
    <x v="0"/>
    <s v=""/>
  </r>
  <r>
    <n v="75303"/>
    <s v="403-4038776-2317943"/>
    <s v="05-10-2022"/>
    <x v="20"/>
    <x v="3"/>
    <x v="2"/>
    <x v="1"/>
    <s v="Amazon.in"/>
    <s v="Expedited"/>
    <x v="1"/>
    <x v="7"/>
    <x v="1"/>
    <n v="1"/>
    <s v="INR"/>
    <n v="499"/>
    <x v="252"/>
    <x v="11"/>
    <n v="786003"/>
    <s v="IN"/>
    <x v="0"/>
    <s v=""/>
  </r>
  <r>
    <n v="75304"/>
    <s v="407-7792720-2622737"/>
    <s v="05-10-2022"/>
    <x v="20"/>
    <x v="3"/>
    <x v="2"/>
    <x v="1"/>
    <s v="Amazon.in"/>
    <s v="Expedited"/>
    <x v="7"/>
    <x v="9"/>
    <x v="1"/>
    <n v="1"/>
    <s v="INR"/>
    <n v="518"/>
    <x v="306"/>
    <x v="15"/>
    <n v="695121"/>
    <s v="IN"/>
    <x v="0"/>
    <s v=""/>
  </r>
  <r>
    <n v="75305"/>
    <s v="406-1732952-5586715"/>
    <s v="05-10-2022"/>
    <x v="20"/>
    <x v="3"/>
    <x v="2"/>
    <x v="1"/>
    <s v="Amazon.in"/>
    <s v="Expedited"/>
    <x v="1"/>
    <x v="3"/>
    <x v="1"/>
    <n v="1"/>
    <s v="INR"/>
    <n v="517"/>
    <x v="1"/>
    <x v="1"/>
    <n v="560075"/>
    <s v="IN"/>
    <x v="0"/>
    <s v=""/>
  </r>
  <r>
    <n v="75306"/>
    <s v="405-9531344-7793100"/>
    <s v="05-10-2022"/>
    <x v="20"/>
    <x v="3"/>
    <x v="2"/>
    <x v="1"/>
    <s v="Amazon.in"/>
    <s v="Expedited"/>
    <x v="1"/>
    <x v="4"/>
    <x v="1"/>
    <n v="1"/>
    <s v="INR"/>
    <n v="499"/>
    <x v="3064"/>
    <x v="15"/>
    <n v="680501"/>
    <s v="IN"/>
    <x v="0"/>
    <s v=""/>
  </r>
  <r>
    <n v="75307"/>
    <s v="408-9388523-2876300"/>
    <s v="05-10-2022"/>
    <x v="20"/>
    <x v="3"/>
    <x v="0"/>
    <x v="0"/>
    <s v="Amazon.in"/>
    <s v="Standard"/>
    <x v="0"/>
    <x v="2"/>
    <x v="0"/>
    <n v="0"/>
    <s v="INR"/>
    <n v="519.04999999999995"/>
    <x v="0"/>
    <x v="0"/>
    <n v="400010"/>
    <s v="IN"/>
    <x v="0"/>
    <s v="Easy Ship"/>
  </r>
  <r>
    <n v="75308"/>
    <s v="402-3053688-5953939"/>
    <s v="05-10-2022"/>
    <x v="20"/>
    <x v="3"/>
    <x v="2"/>
    <x v="1"/>
    <s v="Amazon.in"/>
    <s v="Expedited"/>
    <x v="1"/>
    <x v="6"/>
    <x v="1"/>
    <n v="1"/>
    <s v="INR"/>
    <n v="764"/>
    <x v="5399"/>
    <x v="17"/>
    <n v="700053"/>
    <s v="IN"/>
    <x v="0"/>
    <s v=""/>
  </r>
  <r>
    <n v="75309"/>
    <s v="404-6457710-4485155"/>
    <s v="05-10-2022"/>
    <x v="20"/>
    <x v="3"/>
    <x v="0"/>
    <x v="0"/>
    <s v="Amazon.in"/>
    <s v="Standard"/>
    <x v="2"/>
    <x v="5"/>
    <x v="0"/>
    <n v="0"/>
    <s v=""/>
    <n v="0"/>
    <x v="7"/>
    <x v="6"/>
    <n v="501505"/>
    <s v="IN"/>
    <x v="0"/>
    <s v="Easy Ship"/>
  </r>
  <r>
    <n v="75310"/>
    <s v="407-4150783-8783511"/>
    <s v="05-10-2022"/>
    <x v="20"/>
    <x v="3"/>
    <x v="2"/>
    <x v="1"/>
    <s v="Amazon.in"/>
    <s v="Expedited"/>
    <x v="1"/>
    <x v="7"/>
    <x v="1"/>
    <n v="1"/>
    <s v="INR"/>
    <n v="523"/>
    <x v="112"/>
    <x v="16"/>
    <n v="480661"/>
    <s v="IN"/>
    <x v="0"/>
    <s v=""/>
  </r>
  <r>
    <n v="75311"/>
    <s v="404-7503469-6471553"/>
    <s v="05-10-2022"/>
    <x v="20"/>
    <x v="3"/>
    <x v="1"/>
    <x v="0"/>
    <s v="Amazon.in"/>
    <s v="Standard"/>
    <x v="0"/>
    <x v="7"/>
    <x v="1"/>
    <n v="1"/>
    <s v="INR"/>
    <n v="599"/>
    <x v="810"/>
    <x v="26"/>
    <n v="403706"/>
    <s v="IN"/>
    <x v="0"/>
    <s v="Easy Ship"/>
  </r>
  <r>
    <n v="75312"/>
    <s v="403-3728291-5536350"/>
    <s v="05-10-2022"/>
    <x v="20"/>
    <x v="3"/>
    <x v="1"/>
    <x v="0"/>
    <s v="Amazon.in"/>
    <s v="Standard"/>
    <x v="3"/>
    <x v="7"/>
    <x v="1"/>
    <n v="1"/>
    <s v="INR"/>
    <n v="625"/>
    <x v="1"/>
    <x v="1"/>
    <n v="560049"/>
    <s v="IN"/>
    <x v="0"/>
    <s v="Easy Ship"/>
  </r>
  <r>
    <n v="75313"/>
    <s v="407-8031681-4231520"/>
    <s v="05-10-2022"/>
    <x v="20"/>
    <x v="3"/>
    <x v="2"/>
    <x v="1"/>
    <s v="Amazon.in"/>
    <s v="Expedited"/>
    <x v="0"/>
    <x v="7"/>
    <x v="1"/>
    <n v="1"/>
    <s v="INR"/>
    <n v="1523"/>
    <x v="15"/>
    <x v="0"/>
    <n v="411027"/>
    <s v="IN"/>
    <x v="0"/>
    <s v=""/>
  </r>
  <r>
    <n v="75314"/>
    <s v="171-2900525-2632330"/>
    <s v="05-10-2022"/>
    <x v="20"/>
    <x v="3"/>
    <x v="2"/>
    <x v="1"/>
    <s v="Amazon.in"/>
    <s v="Expedited"/>
    <x v="2"/>
    <x v="7"/>
    <x v="1"/>
    <n v="1"/>
    <s v="INR"/>
    <n v="825"/>
    <x v="2371"/>
    <x v="1"/>
    <n v="572106"/>
    <s v="IN"/>
    <x v="0"/>
    <s v=""/>
  </r>
  <r>
    <n v="75315"/>
    <s v="171-0456042-2117944"/>
    <s v="05-10-2022"/>
    <x v="20"/>
    <x v="3"/>
    <x v="1"/>
    <x v="0"/>
    <s v="Amazon.in"/>
    <s v="Standard"/>
    <x v="1"/>
    <x v="4"/>
    <x v="1"/>
    <n v="1"/>
    <s v="INR"/>
    <n v="376"/>
    <x v="4"/>
    <x v="3"/>
    <n v="600024"/>
    <s v="IN"/>
    <x v="0"/>
    <s v="Easy Ship"/>
  </r>
  <r>
    <n v="75316"/>
    <s v="404-3980699-7829931"/>
    <s v="05-10-2022"/>
    <x v="20"/>
    <x v="3"/>
    <x v="2"/>
    <x v="1"/>
    <s v="Amazon.in"/>
    <s v="Expedited"/>
    <x v="1"/>
    <x v="0"/>
    <x v="1"/>
    <n v="1"/>
    <s v="INR"/>
    <n v="399"/>
    <x v="242"/>
    <x v="6"/>
    <n v="505452"/>
    <s v="IN"/>
    <x v="0"/>
    <s v=""/>
  </r>
  <r>
    <n v="75317"/>
    <s v="406-0506076-7528303"/>
    <s v="05-10-2022"/>
    <x v="20"/>
    <x v="3"/>
    <x v="0"/>
    <x v="1"/>
    <s v="Amazon.in"/>
    <s v="Expedited"/>
    <x v="1"/>
    <x v="4"/>
    <x v="3"/>
    <n v="1"/>
    <s v="INR"/>
    <n v="568"/>
    <x v="37"/>
    <x v="0"/>
    <n v="400603"/>
    <s v="IN"/>
    <x v="0"/>
    <s v=""/>
  </r>
  <r>
    <n v="75318"/>
    <s v="407-4890957-6349924"/>
    <s v="05-10-2022"/>
    <x v="20"/>
    <x v="3"/>
    <x v="0"/>
    <x v="0"/>
    <s v="Amazon.in"/>
    <s v="Standard"/>
    <x v="0"/>
    <x v="5"/>
    <x v="0"/>
    <n v="0"/>
    <s v=""/>
    <n v="0"/>
    <x v="15"/>
    <x v="0"/>
    <n v="411027"/>
    <s v="IN"/>
    <x v="0"/>
    <s v="Easy Ship"/>
  </r>
  <r>
    <n v="75319"/>
    <s v="405-2574930-9349101"/>
    <s v="05-10-2022"/>
    <x v="20"/>
    <x v="3"/>
    <x v="1"/>
    <x v="0"/>
    <s v="Amazon.in"/>
    <s v="Standard"/>
    <x v="1"/>
    <x v="3"/>
    <x v="1"/>
    <n v="1"/>
    <s v="INR"/>
    <n v="771"/>
    <x v="100"/>
    <x v="11"/>
    <n v="785640"/>
    <s v="IN"/>
    <x v="0"/>
    <s v="Easy Ship"/>
  </r>
  <r>
    <n v="75320"/>
    <s v="405-6432101-1062756"/>
    <s v="05-10-2022"/>
    <x v="20"/>
    <x v="3"/>
    <x v="3"/>
    <x v="0"/>
    <s v="Amazon.in"/>
    <s v="Standard"/>
    <x v="0"/>
    <x v="7"/>
    <x v="1"/>
    <n v="1"/>
    <s v="INR"/>
    <n v="1349"/>
    <x v="4"/>
    <x v="3"/>
    <n v="600043"/>
    <s v="IN"/>
    <x v="0"/>
    <s v="Easy Ship"/>
  </r>
  <r>
    <n v="75321"/>
    <s v="402-7208110-9372340"/>
    <s v="05-10-2022"/>
    <x v="20"/>
    <x v="3"/>
    <x v="1"/>
    <x v="0"/>
    <s v="Amazon.in"/>
    <s v="Standard"/>
    <x v="0"/>
    <x v="4"/>
    <x v="1"/>
    <n v="1"/>
    <s v="INR"/>
    <n v="999"/>
    <x v="17"/>
    <x v="12"/>
    <n v="834001"/>
    <s v="IN"/>
    <x v="0"/>
    <s v="Easy Ship"/>
  </r>
  <r>
    <n v="75322"/>
    <s v="407-7852342-6532302"/>
    <s v="05-10-2022"/>
    <x v="20"/>
    <x v="3"/>
    <x v="0"/>
    <x v="0"/>
    <s v="Amazon.in"/>
    <s v="Standard"/>
    <x v="0"/>
    <x v="5"/>
    <x v="0"/>
    <n v="0"/>
    <s v=""/>
    <n v="0"/>
    <x v="15"/>
    <x v="0"/>
    <n v="411027"/>
    <s v="IN"/>
    <x v="0"/>
    <s v="Easy Ship"/>
  </r>
  <r>
    <n v="75323"/>
    <s v="171-5472987-4856303"/>
    <s v="05-10-2022"/>
    <x v="20"/>
    <x v="3"/>
    <x v="1"/>
    <x v="0"/>
    <s v="Amazon.in"/>
    <s v="Standard"/>
    <x v="0"/>
    <x v="4"/>
    <x v="1"/>
    <n v="1"/>
    <s v="INR"/>
    <n v="1186"/>
    <x v="539"/>
    <x v="4"/>
    <n v="243601"/>
    <s v="IN"/>
    <x v="0"/>
    <s v="Easy Ship"/>
  </r>
  <r>
    <n v="75324"/>
    <s v="171-9205233-8584325"/>
    <s v="05-10-2022"/>
    <x v="20"/>
    <x v="3"/>
    <x v="1"/>
    <x v="0"/>
    <s v="Amazon.in"/>
    <s v="Standard"/>
    <x v="1"/>
    <x v="4"/>
    <x v="1"/>
    <n v="1"/>
    <s v="INR"/>
    <n v="376"/>
    <x v="12"/>
    <x v="9"/>
    <n v="110042"/>
    <s v="IN"/>
    <x v="0"/>
    <s v="Easy Ship"/>
  </r>
  <r>
    <n v="75325"/>
    <s v="402-4783644-0053944"/>
    <s v="05-10-2022"/>
    <x v="20"/>
    <x v="3"/>
    <x v="1"/>
    <x v="0"/>
    <s v="Amazon.in"/>
    <s v="Standard"/>
    <x v="0"/>
    <x v="3"/>
    <x v="1"/>
    <n v="1"/>
    <s v="INR"/>
    <n v="599"/>
    <x v="25"/>
    <x v="4"/>
    <n v="201306"/>
    <s v="IN"/>
    <x v="0"/>
    <s v="Easy Ship"/>
  </r>
  <r>
    <n v="75326"/>
    <s v="404-3067736-4126700"/>
    <s v="05-10-2022"/>
    <x v="20"/>
    <x v="3"/>
    <x v="3"/>
    <x v="0"/>
    <s v="Amazon.in"/>
    <s v="Standard"/>
    <x v="0"/>
    <x v="7"/>
    <x v="1"/>
    <n v="1"/>
    <s v="INR"/>
    <n v="696"/>
    <x v="25"/>
    <x v="4"/>
    <n v="201306"/>
    <s v="IN"/>
    <x v="0"/>
    <s v="Easy Ship"/>
  </r>
  <r>
    <n v="75327"/>
    <s v="171-3010880-5701127"/>
    <s v="05-10-2022"/>
    <x v="20"/>
    <x v="3"/>
    <x v="1"/>
    <x v="0"/>
    <s v="Amazon.in"/>
    <s v="Standard"/>
    <x v="0"/>
    <x v="4"/>
    <x v="1"/>
    <n v="1"/>
    <s v="INR"/>
    <n v="1186"/>
    <x v="539"/>
    <x v="4"/>
    <n v="243601"/>
    <s v="IN"/>
    <x v="0"/>
    <s v="Easy Ship"/>
  </r>
  <r>
    <n v="75328"/>
    <s v="404-9585539-6514724"/>
    <s v="05-10-2022"/>
    <x v="20"/>
    <x v="3"/>
    <x v="2"/>
    <x v="1"/>
    <s v="Amazon.in"/>
    <s v="Expedited"/>
    <x v="0"/>
    <x v="2"/>
    <x v="1"/>
    <n v="1"/>
    <s v="INR"/>
    <n v="582"/>
    <x v="484"/>
    <x v="17"/>
    <n v="721301"/>
    <s v="IN"/>
    <x v="0"/>
    <s v=""/>
  </r>
  <r>
    <n v="75329"/>
    <s v="408-1790022-3604338"/>
    <s v="05-10-2022"/>
    <x v="20"/>
    <x v="3"/>
    <x v="2"/>
    <x v="1"/>
    <s v="Amazon.in"/>
    <s v="Expedited"/>
    <x v="1"/>
    <x v="4"/>
    <x v="1"/>
    <n v="1"/>
    <s v="INR"/>
    <n v="471"/>
    <x v="2780"/>
    <x v="1"/>
    <n v="562117"/>
    <s v="IN"/>
    <x v="0"/>
    <s v=""/>
  </r>
  <r>
    <n v="75330"/>
    <s v="404-4177721-9201921"/>
    <s v="05-10-2022"/>
    <x v="20"/>
    <x v="3"/>
    <x v="0"/>
    <x v="0"/>
    <s v="Amazon.in"/>
    <s v="Standard"/>
    <x v="0"/>
    <x v="7"/>
    <x v="0"/>
    <n v="0"/>
    <s v=""/>
    <n v="0"/>
    <x v="5400"/>
    <x v="21"/>
    <n v="801503"/>
    <s v="IN"/>
    <x v="0"/>
    <s v="Easy Ship"/>
  </r>
  <r>
    <n v="75331"/>
    <s v="402-0484084-2793901"/>
    <s v="05-10-2022"/>
    <x v="20"/>
    <x v="3"/>
    <x v="2"/>
    <x v="1"/>
    <s v="Amazon.in"/>
    <s v="Expedited"/>
    <x v="3"/>
    <x v="5"/>
    <x v="1"/>
    <n v="1"/>
    <s v="INR"/>
    <n v="625"/>
    <x v="43"/>
    <x v="20"/>
    <n v="248001"/>
    <s v="IN"/>
    <x v="0"/>
    <s v=""/>
  </r>
  <r>
    <n v="75332"/>
    <s v="403-9127370-4240346"/>
    <s v="05-10-2022"/>
    <x v="20"/>
    <x v="3"/>
    <x v="2"/>
    <x v="1"/>
    <s v="Amazon.in"/>
    <s v="Expedited"/>
    <x v="1"/>
    <x v="3"/>
    <x v="1"/>
    <n v="1"/>
    <s v="INR"/>
    <n v="471"/>
    <x v="7"/>
    <x v="6"/>
    <n v="500019"/>
    <s v="IN"/>
    <x v="0"/>
    <s v=""/>
  </r>
  <r>
    <n v="75333"/>
    <s v="402-8551518-5354724"/>
    <s v="05-10-2022"/>
    <x v="20"/>
    <x v="3"/>
    <x v="2"/>
    <x v="1"/>
    <s v="Amazon.in"/>
    <s v="Expedited"/>
    <x v="0"/>
    <x v="5"/>
    <x v="1"/>
    <n v="1"/>
    <s v="INR"/>
    <n v="1399"/>
    <x v="249"/>
    <x v="17"/>
    <n v="712249"/>
    <s v="IN"/>
    <x v="0"/>
    <s v=""/>
  </r>
  <r>
    <n v="75334"/>
    <s v="404-3049672-9324312"/>
    <s v="05-10-2022"/>
    <x v="20"/>
    <x v="3"/>
    <x v="2"/>
    <x v="1"/>
    <s v="Amazon.in"/>
    <s v="Expedited"/>
    <x v="7"/>
    <x v="9"/>
    <x v="1"/>
    <n v="1"/>
    <s v="INR"/>
    <n v="625"/>
    <x v="1178"/>
    <x v="14"/>
    <n v="764002"/>
    <s v="IN"/>
    <x v="0"/>
    <s v=""/>
  </r>
  <r>
    <n v="75335"/>
    <s v="408-7032335-4241103"/>
    <s v="05-10-2022"/>
    <x v="20"/>
    <x v="3"/>
    <x v="1"/>
    <x v="0"/>
    <s v="Amazon.in"/>
    <s v="Standard"/>
    <x v="1"/>
    <x v="7"/>
    <x v="1"/>
    <n v="1"/>
    <s v="INR"/>
    <n v="477"/>
    <x v="27"/>
    <x v="17"/>
    <n v="700004"/>
    <s v="IN"/>
    <x v="0"/>
    <s v="Easy Ship"/>
  </r>
  <r>
    <n v="75336"/>
    <s v="403-1511454-3817164"/>
    <s v="05-10-2022"/>
    <x v="20"/>
    <x v="3"/>
    <x v="1"/>
    <x v="0"/>
    <s v="Amazon.in"/>
    <s v="Standard"/>
    <x v="2"/>
    <x v="2"/>
    <x v="1"/>
    <n v="1"/>
    <s v="INR"/>
    <n v="771"/>
    <x v="2925"/>
    <x v="0"/>
    <n v="401303"/>
    <s v="IN"/>
    <x v="0"/>
    <s v="Easy Ship"/>
  </r>
  <r>
    <n v="75337"/>
    <s v="408-9038650-5639509"/>
    <s v="05-10-2022"/>
    <x v="20"/>
    <x v="3"/>
    <x v="1"/>
    <x v="0"/>
    <s v="Amazon.in"/>
    <s v="Standard"/>
    <x v="0"/>
    <x v="2"/>
    <x v="1"/>
    <n v="1"/>
    <s v="INR"/>
    <n v="889"/>
    <x v="8"/>
    <x v="4"/>
    <n v="201303"/>
    <s v="IN"/>
    <x v="0"/>
    <s v="Easy Ship"/>
  </r>
  <r>
    <n v="75338"/>
    <s v="407-4894814-6385139"/>
    <s v="05-10-2022"/>
    <x v="20"/>
    <x v="3"/>
    <x v="1"/>
    <x v="0"/>
    <s v="Amazon.in"/>
    <s v="Standard"/>
    <x v="4"/>
    <x v="9"/>
    <x v="1"/>
    <n v="1"/>
    <s v="INR"/>
    <n v="885"/>
    <x v="2236"/>
    <x v="17"/>
    <n v="700112"/>
    <s v="IN"/>
    <x v="0"/>
    <s v="Easy Ship"/>
  </r>
  <r>
    <n v="75339"/>
    <s v="407-7309551-3035557"/>
    <s v="05-10-2022"/>
    <x v="20"/>
    <x v="3"/>
    <x v="0"/>
    <x v="0"/>
    <s v="Amazon.in"/>
    <s v="Standard"/>
    <x v="0"/>
    <x v="7"/>
    <x v="0"/>
    <n v="0"/>
    <s v=""/>
    <n v="0"/>
    <x v="4522"/>
    <x v="17"/>
    <n v="743263"/>
    <s v="IN"/>
    <x v="0"/>
    <s v="Easy Ship"/>
  </r>
  <r>
    <n v="75340"/>
    <s v="402-9260863-0843517"/>
    <s v="05-10-2022"/>
    <x v="20"/>
    <x v="3"/>
    <x v="2"/>
    <x v="1"/>
    <s v="Amazon.in"/>
    <s v="Expedited"/>
    <x v="2"/>
    <x v="5"/>
    <x v="1"/>
    <n v="1"/>
    <s v="INR"/>
    <n v="579"/>
    <x v="383"/>
    <x v="26"/>
    <n v="403401"/>
    <s v="IN"/>
    <x v="0"/>
    <s v=""/>
  </r>
  <r>
    <n v="75341"/>
    <s v="407-7494608-7481111"/>
    <s v="05-10-2022"/>
    <x v="20"/>
    <x v="3"/>
    <x v="2"/>
    <x v="1"/>
    <s v="Amazon.in"/>
    <s v="Expedited"/>
    <x v="0"/>
    <x v="7"/>
    <x v="1"/>
    <n v="1"/>
    <s v="INR"/>
    <n v="668"/>
    <x v="4522"/>
    <x v="17"/>
    <n v="743263"/>
    <s v="IN"/>
    <x v="0"/>
    <s v=""/>
  </r>
  <r>
    <n v="75342"/>
    <s v="402-4385583-5898758"/>
    <s v="05-10-2022"/>
    <x v="20"/>
    <x v="3"/>
    <x v="1"/>
    <x v="0"/>
    <s v="Amazon.in"/>
    <s v="Standard"/>
    <x v="0"/>
    <x v="7"/>
    <x v="1"/>
    <n v="1"/>
    <s v="INR"/>
    <n v="537"/>
    <x v="353"/>
    <x v="8"/>
    <n v="342001"/>
    <s v="IN"/>
    <x v="0"/>
    <s v="Easy Ship"/>
  </r>
  <r>
    <n v="75343"/>
    <s v="406-4221648-5601910"/>
    <s v="05-10-2022"/>
    <x v="20"/>
    <x v="3"/>
    <x v="1"/>
    <x v="0"/>
    <s v="Amazon.in"/>
    <s v="Standard"/>
    <x v="0"/>
    <x v="0"/>
    <x v="1"/>
    <n v="1"/>
    <s v="INR"/>
    <n v="1238"/>
    <x v="319"/>
    <x v="8"/>
    <n v="313301"/>
    <s v="IN"/>
    <x v="0"/>
    <s v="Easy Ship"/>
  </r>
  <r>
    <n v="75344"/>
    <s v="403-2620163-3287505"/>
    <s v="05-10-2022"/>
    <x v="20"/>
    <x v="3"/>
    <x v="2"/>
    <x v="1"/>
    <s v="Amazon.in"/>
    <s v="Expedited"/>
    <x v="0"/>
    <x v="7"/>
    <x v="1"/>
    <n v="1"/>
    <s v="INR"/>
    <n v="560"/>
    <x v="1301"/>
    <x v="32"/>
    <n v="737136"/>
    <s v="IN"/>
    <x v="0"/>
    <s v=""/>
  </r>
  <r>
    <n v="75345"/>
    <s v="406-1655551-3203562"/>
    <s v="05-10-2022"/>
    <x v="20"/>
    <x v="3"/>
    <x v="2"/>
    <x v="1"/>
    <s v="Amazon.in"/>
    <s v="Expedited"/>
    <x v="3"/>
    <x v="4"/>
    <x v="1"/>
    <n v="1"/>
    <s v="INR"/>
    <n v="529"/>
    <x v="82"/>
    <x v="10"/>
    <n v="122017"/>
    <s v="IN"/>
    <x v="0"/>
    <s v=""/>
  </r>
  <r>
    <n v="75346"/>
    <s v="403-2064486-8327508"/>
    <s v="05-10-2022"/>
    <x v="20"/>
    <x v="3"/>
    <x v="1"/>
    <x v="0"/>
    <s v="Amazon.in"/>
    <s v="Standard"/>
    <x v="2"/>
    <x v="1"/>
    <x v="1"/>
    <n v="1"/>
    <s v="INR"/>
    <n v="885"/>
    <x v="1012"/>
    <x v="19"/>
    <n v="370001"/>
    <s v="IN"/>
    <x v="0"/>
    <s v="Easy Ship"/>
  </r>
  <r>
    <n v="75347"/>
    <s v="406-7941519-6365115"/>
    <s v="05-10-2022"/>
    <x v="20"/>
    <x v="3"/>
    <x v="2"/>
    <x v="1"/>
    <s v="Amazon.in"/>
    <s v="Expedited"/>
    <x v="1"/>
    <x v="7"/>
    <x v="1"/>
    <n v="1"/>
    <s v="INR"/>
    <n v="487"/>
    <x v="1"/>
    <x v="1"/>
    <n v="560061"/>
    <s v="IN"/>
    <x v="0"/>
    <s v=""/>
  </r>
  <r>
    <n v="75348"/>
    <s v="403-1423296-3181151"/>
    <s v="05-10-2022"/>
    <x v="20"/>
    <x v="3"/>
    <x v="0"/>
    <x v="0"/>
    <s v="Amazon.in"/>
    <s v="Standard"/>
    <x v="3"/>
    <x v="3"/>
    <x v="0"/>
    <n v="0"/>
    <s v="INR"/>
    <n v="355.24"/>
    <x v="0"/>
    <x v="0"/>
    <n v="400067"/>
    <s v="IN"/>
    <x v="0"/>
    <s v="Easy Ship"/>
  </r>
  <r>
    <n v="75349"/>
    <s v="408-0459506-9410738"/>
    <s v="05-10-2022"/>
    <x v="20"/>
    <x v="3"/>
    <x v="0"/>
    <x v="1"/>
    <s v="Amazon.in"/>
    <s v="Expedited"/>
    <x v="0"/>
    <x v="2"/>
    <x v="2"/>
    <n v="0"/>
    <s v=""/>
    <n v="0"/>
    <x v="12"/>
    <x v="9"/>
    <n v="110019"/>
    <s v="IN"/>
    <x v="0"/>
    <s v=""/>
  </r>
  <r>
    <n v="75350"/>
    <s v="405-7547835-6479548"/>
    <s v="05-10-2022"/>
    <x v="20"/>
    <x v="3"/>
    <x v="1"/>
    <x v="0"/>
    <s v="Amazon.in"/>
    <s v="Standard"/>
    <x v="2"/>
    <x v="5"/>
    <x v="1"/>
    <n v="1"/>
    <s v="INR"/>
    <n v="473"/>
    <x v="15"/>
    <x v="0"/>
    <n v="411038"/>
    <s v="IN"/>
    <x v="0"/>
    <s v="Easy Ship"/>
  </r>
  <r>
    <n v="75351"/>
    <s v="404-0015069-2840345"/>
    <s v="05-10-2022"/>
    <x v="20"/>
    <x v="3"/>
    <x v="1"/>
    <x v="0"/>
    <s v="Amazon.in"/>
    <s v="Standard"/>
    <x v="0"/>
    <x v="7"/>
    <x v="1"/>
    <n v="1"/>
    <s v="INR"/>
    <n v="499"/>
    <x v="21"/>
    <x v="4"/>
    <n v="226020"/>
    <s v="IN"/>
    <x v="0"/>
    <s v="Easy Ship"/>
  </r>
  <r>
    <n v="75352"/>
    <s v="403-9346730-6967554"/>
    <s v="05-10-2022"/>
    <x v="20"/>
    <x v="3"/>
    <x v="2"/>
    <x v="1"/>
    <s v="Amazon.in"/>
    <s v="Expedited"/>
    <x v="3"/>
    <x v="7"/>
    <x v="1"/>
    <n v="1"/>
    <s v="INR"/>
    <n v="625"/>
    <x v="27"/>
    <x v="17"/>
    <n v="700034"/>
    <s v="IN"/>
    <x v="0"/>
    <s v=""/>
  </r>
  <r>
    <n v="75353"/>
    <s v="402-5017178-5309125"/>
    <s v="05-10-2022"/>
    <x v="20"/>
    <x v="3"/>
    <x v="2"/>
    <x v="1"/>
    <s v="Amazon.in"/>
    <s v="Expedited"/>
    <x v="1"/>
    <x v="0"/>
    <x v="1"/>
    <n v="1"/>
    <s v="INR"/>
    <n v="568"/>
    <x v="12"/>
    <x v="9"/>
    <n v="110059"/>
    <s v="IN"/>
    <x v="0"/>
    <s v=""/>
  </r>
  <r>
    <n v="75354"/>
    <s v="403-3809769-1903535"/>
    <s v="05-10-2022"/>
    <x v="20"/>
    <x v="3"/>
    <x v="2"/>
    <x v="1"/>
    <s v="Amazon.in"/>
    <s v="Expedited"/>
    <x v="2"/>
    <x v="0"/>
    <x v="1"/>
    <n v="1"/>
    <s v="INR"/>
    <n v="999"/>
    <x v="12"/>
    <x v="9"/>
    <n v="110058"/>
    <s v="IN"/>
    <x v="0"/>
    <s v=""/>
  </r>
  <r>
    <n v="75355"/>
    <s v="171-6599450-8409949"/>
    <s v="05-10-2022"/>
    <x v="20"/>
    <x v="3"/>
    <x v="0"/>
    <x v="0"/>
    <s v="Amazon.in"/>
    <s v="Standard"/>
    <x v="2"/>
    <x v="1"/>
    <x v="0"/>
    <n v="0"/>
    <s v="INR"/>
    <n v="785.71"/>
    <x v="1727"/>
    <x v="15"/>
    <n v="676306"/>
    <s v="IN"/>
    <x v="0"/>
    <s v="Easy Ship"/>
  </r>
  <r>
    <n v="75356"/>
    <s v="403-3486125-9444365"/>
    <s v="05-10-2022"/>
    <x v="20"/>
    <x v="3"/>
    <x v="2"/>
    <x v="1"/>
    <s v="Amazon.in"/>
    <s v="Expedited"/>
    <x v="2"/>
    <x v="3"/>
    <x v="1"/>
    <n v="1"/>
    <s v="INR"/>
    <n v="661"/>
    <x v="50"/>
    <x v="19"/>
    <n v="380015"/>
    <s v="IN"/>
    <x v="0"/>
    <s v=""/>
  </r>
  <r>
    <n v="75357"/>
    <s v="408-6200365-8185905"/>
    <s v="05-10-2022"/>
    <x v="20"/>
    <x v="3"/>
    <x v="1"/>
    <x v="0"/>
    <s v="Amazon.in"/>
    <s v="Standard"/>
    <x v="0"/>
    <x v="3"/>
    <x v="1"/>
    <n v="1"/>
    <s v="INR"/>
    <n v="545"/>
    <x v="235"/>
    <x v="10"/>
    <n v="121008"/>
    <s v="IN"/>
    <x v="0"/>
    <s v="Easy Ship"/>
  </r>
  <r>
    <n v="75358"/>
    <s v="403-8429250-5536301"/>
    <s v="05-10-2022"/>
    <x v="20"/>
    <x v="3"/>
    <x v="1"/>
    <x v="0"/>
    <s v="Amazon.in"/>
    <s v="Standard"/>
    <x v="0"/>
    <x v="2"/>
    <x v="1"/>
    <n v="1"/>
    <s v="INR"/>
    <n v="1122"/>
    <x v="2925"/>
    <x v="0"/>
    <n v="401303"/>
    <s v="IN"/>
    <x v="0"/>
    <s v="Easy Ship"/>
  </r>
  <r>
    <n v="75359"/>
    <s v="407-8784392-4526712"/>
    <s v="05-10-2022"/>
    <x v="20"/>
    <x v="3"/>
    <x v="1"/>
    <x v="0"/>
    <s v="Amazon.in"/>
    <s v="Standard"/>
    <x v="3"/>
    <x v="1"/>
    <x v="1"/>
    <n v="1"/>
    <s v="INR"/>
    <n v="518"/>
    <x v="43"/>
    <x v="20"/>
    <n v="248001"/>
    <s v="IN"/>
    <x v="0"/>
    <s v="Easy Ship"/>
  </r>
  <r>
    <n v="75360"/>
    <s v="171-0108034-4774702"/>
    <s v="05-10-2022"/>
    <x v="20"/>
    <x v="3"/>
    <x v="2"/>
    <x v="1"/>
    <s v="Amazon.in"/>
    <s v="Expedited"/>
    <x v="1"/>
    <x v="5"/>
    <x v="1"/>
    <n v="1"/>
    <s v="INR"/>
    <n v="368"/>
    <x v="12"/>
    <x v="9"/>
    <n v="110049"/>
    <s v="IN"/>
    <x v="0"/>
    <s v=""/>
  </r>
  <r>
    <n v="75361"/>
    <s v="402-7425558-4633916"/>
    <s v="05-10-2022"/>
    <x v="20"/>
    <x v="3"/>
    <x v="2"/>
    <x v="1"/>
    <s v="Amazon.in"/>
    <s v="Expedited"/>
    <x v="1"/>
    <x v="2"/>
    <x v="1"/>
    <n v="1"/>
    <s v="INR"/>
    <n v="318"/>
    <x v="7"/>
    <x v="6"/>
    <n v="500053"/>
    <s v="IN"/>
    <x v="0"/>
    <s v=""/>
  </r>
  <r>
    <n v="75362"/>
    <s v="404-9287764-6550727"/>
    <s v="05-10-2022"/>
    <x v="20"/>
    <x v="3"/>
    <x v="1"/>
    <x v="0"/>
    <s v="Amazon.in"/>
    <s v="Standard"/>
    <x v="1"/>
    <x v="4"/>
    <x v="1"/>
    <n v="1"/>
    <s v="INR"/>
    <n v="696"/>
    <x v="1"/>
    <x v="1"/>
    <n v="560100"/>
    <s v="IN"/>
    <x v="0"/>
    <s v="Easy Ship"/>
  </r>
  <r>
    <n v="75363"/>
    <s v="402-7217869-6819543"/>
    <s v="05-10-2022"/>
    <x v="20"/>
    <x v="3"/>
    <x v="2"/>
    <x v="1"/>
    <s v="Amazon.in"/>
    <s v="Expedited"/>
    <x v="1"/>
    <x v="4"/>
    <x v="1"/>
    <n v="1"/>
    <s v="INR"/>
    <n v="471"/>
    <x v="4"/>
    <x v="3"/>
    <n v="600054"/>
    <s v="IN"/>
    <x v="0"/>
    <s v=""/>
  </r>
  <r>
    <n v="75364"/>
    <s v="408-5442474-4440363"/>
    <s v="05-10-2022"/>
    <x v="20"/>
    <x v="3"/>
    <x v="1"/>
    <x v="0"/>
    <s v="Amazon.in"/>
    <s v="Standard"/>
    <x v="3"/>
    <x v="4"/>
    <x v="1"/>
    <n v="1"/>
    <s v="INR"/>
    <n v="545"/>
    <x v="127"/>
    <x v="20"/>
    <n v="263139"/>
    <s v="IN"/>
    <x v="0"/>
    <s v="Easy Ship"/>
  </r>
  <r>
    <n v="75365"/>
    <s v="171-8242488-7556344"/>
    <s v="05-10-2022"/>
    <x v="20"/>
    <x v="3"/>
    <x v="0"/>
    <x v="0"/>
    <s v="Amazon.in"/>
    <s v="Standard"/>
    <x v="0"/>
    <x v="4"/>
    <x v="0"/>
    <n v="0"/>
    <s v=""/>
    <n v="0"/>
    <x v="539"/>
    <x v="4"/>
    <n v="243601"/>
    <s v="IN"/>
    <x v="0"/>
    <s v="Easy Ship"/>
  </r>
  <r>
    <n v="75366"/>
    <s v="408-6217504-5317133"/>
    <s v="05-10-2022"/>
    <x v="20"/>
    <x v="3"/>
    <x v="3"/>
    <x v="0"/>
    <s v="Amazon.in"/>
    <s v="Standard"/>
    <x v="0"/>
    <x v="0"/>
    <x v="1"/>
    <n v="1"/>
    <s v="INR"/>
    <n v="675"/>
    <x v="400"/>
    <x v="17"/>
    <n v="712248"/>
    <s v="IN"/>
    <x v="0"/>
    <s v="Easy Ship"/>
  </r>
  <r>
    <n v="75367"/>
    <s v="405-8849996-3842769"/>
    <s v="05-10-2022"/>
    <x v="20"/>
    <x v="3"/>
    <x v="1"/>
    <x v="0"/>
    <s v="Amazon.in"/>
    <s v="Standard"/>
    <x v="0"/>
    <x v="1"/>
    <x v="1"/>
    <n v="1"/>
    <s v="INR"/>
    <n v="1149"/>
    <x v="266"/>
    <x v="23"/>
    <n v="144008"/>
    <s v="IN"/>
    <x v="0"/>
    <s v="Easy Ship"/>
  </r>
  <r>
    <n v="75368"/>
    <s v="406-5953483-0214739"/>
    <s v="05-10-2022"/>
    <x v="20"/>
    <x v="3"/>
    <x v="1"/>
    <x v="0"/>
    <s v="Amazon.in"/>
    <s v="Standard"/>
    <x v="1"/>
    <x v="1"/>
    <x v="1"/>
    <n v="1"/>
    <s v="INR"/>
    <n v="587"/>
    <x v="50"/>
    <x v="19"/>
    <n v="380007"/>
    <s v="IN"/>
    <x v="0"/>
    <s v="Easy Ship"/>
  </r>
  <r>
    <n v="75369"/>
    <s v="404-0832633-3319501"/>
    <s v="05-10-2022"/>
    <x v="20"/>
    <x v="3"/>
    <x v="1"/>
    <x v="0"/>
    <s v="Amazon.in"/>
    <s v="Standard"/>
    <x v="0"/>
    <x v="4"/>
    <x v="1"/>
    <n v="1"/>
    <s v="INR"/>
    <n v="824"/>
    <x v="12"/>
    <x v="9"/>
    <n v="110067"/>
    <s v="IN"/>
    <x v="0"/>
    <s v="Easy Ship"/>
  </r>
  <r>
    <n v="75370"/>
    <s v="408-6021771-5746760"/>
    <s v="05-10-2022"/>
    <x v="20"/>
    <x v="3"/>
    <x v="2"/>
    <x v="1"/>
    <s v="Amazon.in"/>
    <s v="Expedited"/>
    <x v="0"/>
    <x v="4"/>
    <x v="1"/>
    <n v="1"/>
    <s v="INR"/>
    <n v="666"/>
    <x v="0"/>
    <x v="0"/>
    <n v="400074"/>
    <s v="IN"/>
    <x v="0"/>
    <s v=""/>
  </r>
  <r>
    <n v="75371"/>
    <s v="406-5215354-9950707"/>
    <s v="05-10-2022"/>
    <x v="20"/>
    <x v="3"/>
    <x v="2"/>
    <x v="1"/>
    <s v="Amazon.in"/>
    <s v="Expedited"/>
    <x v="1"/>
    <x v="0"/>
    <x v="1"/>
    <n v="1"/>
    <s v="INR"/>
    <n v="666"/>
    <x v="286"/>
    <x v="15"/>
    <n v="673016"/>
    <s v="IN"/>
    <x v="0"/>
    <s v=""/>
  </r>
  <r>
    <n v="75372"/>
    <s v="406-5389582-2784325"/>
    <s v="05-10-2022"/>
    <x v="20"/>
    <x v="3"/>
    <x v="1"/>
    <x v="0"/>
    <s v="Amazon.in"/>
    <s v="Standard"/>
    <x v="2"/>
    <x v="0"/>
    <x v="1"/>
    <n v="1"/>
    <s v="INR"/>
    <n v="721"/>
    <x v="182"/>
    <x v="7"/>
    <n v="517152"/>
    <s v="IN"/>
    <x v="0"/>
    <s v="Easy Ship"/>
  </r>
  <r>
    <n v="75373"/>
    <s v="402-2557785-7066709"/>
    <s v="05-10-2022"/>
    <x v="20"/>
    <x v="3"/>
    <x v="0"/>
    <x v="0"/>
    <s v="Amazon.in"/>
    <s v="Standard"/>
    <x v="0"/>
    <x v="1"/>
    <x v="0"/>
    <n v="0"/>
    <s v="INR"/>
    <n v="452.38"/>
    <x v="15"/>
    <x v="0"/>
    <n v="411021"/>
    <s v="IN"/>
    <x v="0"/>
    <s v="Easy Ship"/>
  </r>
  <r>
    <n v="75374"/>
    <s v="403-0560239-2619564"/>
    <s v="05-10-2022"/>
    <x v="20"/>
    <x v="3"/>
    <x v="1"/>
    <x v="0"/>
    <s v="Amazon.in"/>
    <s v="Standard"/>
    <x v="0"/>
    <x v="7"/>
    <x v="1"/>
    <n v="1"/>
    <s v="INR"/>
    <n v="537"/>
    <x v="7"/>
    <x v="6"/>
    <n v="500013"/>
    <s v="IN"/>
    <x v="0"/>
    <s v="Easy Ship"/>
  </r>
  <r>
    <n v="75375"/>
    <s v="408-5253637-3029115"/>
    <s v="05-10-2022"/>
    <x v="20"/>
    <x v="3"/>
    <x v="2"/>
    <x v="1"/>
    <s v="Amazon.in"/>
    <s v="Expedited"/>
    <x v="1"/>
    <x v="7"/>
    <x v="1"/>
    <n v="1"/>
    <s v="INR"/>
    <n v="399"/>
    <x v="63"/>
    <x v="4"/>
    <n v="221011"/>
    <s v="IN"/>
    <x v="0"/>
    <s v=""/>
  </r>
  <r>
    <n v="75376"/>
    <s v="407-8789195-4233163"/>
    <s v="05-10-2022"/>
    <x v="20"/>
    <x v="3"/>
    <x v="2"/>
    <x v="1"/>
    <s v="Amazon.in"/>
    <s v="Expedited"/>
    <x v="3"/>
    <x v="2"/>
    <x v="1"/>
    <n v="1"/>
    <s v="INR"/>
    <n v="690"/>
    <x v="12"/>
    <x v="9"/>
    <n v="110002"/>
    <s v="IN"/>
    <x v="0"/>
    <s v=""/>
  </r>
  <r>
    <n v="75377"/>
    <s v="407-8789195-4233163"/>
    <s v="05-10-2022"/>
    <x v="20"/>
    <x v="3"/>
    <x v="2"/>
    <x v="1"/>
    <s v="Amazon.in"/>
    <s v="Expedited"/>
    <x v="3"/>
    <x v="2"/>
    <x v="1"/>
    <n v="1"/>
    <s v="INR"/>
    <n v="574"/>
    <x v="12"/>
    <x v="9"/>
    <n v="110002"/>
    <s v="IN"/>
    <x v="0"/>
    <s v=""/>
  </r>
  <r>
    <n v="75378"/>
    <s v="408-0704553-7269131"/>
    <s v="05-10-2022"/>
    <x v="20"/>
    <x v="3"/>
    <x v="0"/>
    <x v="0"/>
    <s v="Amazon.in"/>
    <s v="Standard"/>
    <x v="0"/>
    <x v="0"/>
    <x v="0"/>
    <n v="0"/>
    <s v=""/>
    <n v="0"/>
    <x v="400"/>
    <x v="17"/>
    <n v="712248"/>
    <s v="IN"/>
    <x v="0"/>
    <s v="Easy Ship"/>
  </r>
  <r>
    <n v="75379"/>
    <s v="402-3627107-1068347"/>
    <s v="05-10-2022"/>
    <x v="20"/>
    <x v="3"/>
    <x v="1"/>
    <x v="0"/>
    <s v="Amazon.in"/>
    <s v="Standard"/>
    <x v="1"/>
    <x v="7"/>
    <x v="1"/>
    <n v="1"/>
    <s v="INR"/>
    <n v="469"/>
    <x v="96"/>
    <x v="14"/>
    <n v="751001"/>
    <s v="IN"/>
    <x v="0"/>
    <s v="Easy Ship"/>
  </r>
  <r>
    <n v="75380"/>
    <s v="403-4816873-7057148"/>
    <s v="05-10-2022"/>
    <x v="20"/>
    <x v="3"/>
    <x v="2"/>
    <x v="1"/>
    <s v="Amazon.in"/>
    <s v="Expedited"/>
    <x v="0"/>
    <x v="4"/>
    <x v="1"/>
    <n v="1"/>
    <s v="INR"/>
    <n v="1229"/>
    <x v="140"/>
    <x v="4"/>
    <n v="208011"/>
    <s v="IN"/>
    <x v="0"/>
    <s v=""/>
  </r>
  <r>
    <n v="75381"/>
    <s v="405-2529572-6591550"/>
    <s v="05-10-2022"/>
    <x v="20"/>
    <x v="3"/>
    <x v="2"/>
    <x v="1"/>
    <s v="Amazon.in"/>
    <s v="Expedited"/>
    <x v="0"/>
    <x v="1"/>
    <x v="1"/>
    <n v="1"/>
    <s v="INR"/>
    <n v="1199"/>
    <x v="5401"/>
    <x v="6"/>
    <n v="500030"/>
    <s v="IN"/>
    <x v="0"/>
    <s v=""/>
  </r>
  <r>
    <n v="75382"/>
    <s v="405-9525221-7995500"/>
    <s v="05-10-2022"/>
    <x v="20"/>
    <x v="3"/>
    <x v="2"/>
    <x v="1"/>
    <s v="Amazon.in"/>
    <s v="Expedited"/>
    <x v="0"/>
    <x v="1"/>
    <x v="1"/>
    <n v="1"/>
    <s v="INR"/>
    <n v="759"/>
    <x v="0"/>
    <x v="0"/>
    <n v="400063"/>
    <s v="IN"/>
    <x v="0"/>
    <s v=""/>
  </r>
  <r>
    <n v="75383"/>
    <s v="402-3668418-2266759"/>
    <s v="05-10-2022"/>
    <x v="20"/>
    <x v="3"/>
    <x v="1"/>
    <x v="0"/>
    <s v="Amazon.in"/>
    <s v="Standard"/>
    <x v="5"/>
    <x v="4"/>
    <x v="1"/>
    <n v="1"/>
    <s v="INR"/>
    <n v="356"/>
    <x v="116"/>
    <x v="22"/>
    <n v="190005"/>
    <s v="IN"/>
    <x v="0"/>
    <s v="Easy Ship"/>
  </r>
  <r>
    <n v="75384"/>
    <s v="408-7682487-0513141"/>
    <s v="05-10-2022"/>
    <x v="20"/>
    <x v="3"/>
    <x v="2"/>
    <x v="1"/>
    <s v="Amazon.in"/>
    <s v="Expedited"/>
    <x v="0"/>
    <x v="0"/>
    <x v="1"/>
    <n v="1"/>
    <s v="INR"/>
    <n v="847"/>
    <x v="12"/>
    <x v="9"/>
    <n v="110041"/>
    <s v="IN"/>
    <x v="0"/>
    <s v=""/>
  </r>
  <r>
    <n v="75385"/>
    <s v="406-6776277-3594758"/>
    <s v="05-10-2022"/>
    <x v="20"/>
    <x v="3"/>
    <x v="1"/>
    <x v="0"/>
    <s v="Amazon.in"/>
    <s v="Standard"/>
    <x v="2"/>
    <x v="0"/>
    <x v="1"/>
    <n v="1"/>
    <s v="INR"/>
    <n v="825"/>
    <x v="12"/>
    <x v="9"/>
    <n v="110077"/>
    <s v="IN"/>
    <x v="0"/>
    <s v="Easy Ship"/>
  </r>
  <r>
    <n v="75386"/>
    <s v="405-5600497-2508368"/>
    <s v="05-10-2022"/>
    <x v="20"/>
    <x v="3"/>
    <x v="2"/>
    <x v="1"/>
    <s v="Amazon.in"/>
    <s v="Expedited"/>
    <x v="3"/>
    <x v="1"/>
    <x v="1"/>
    <n v="1"/>
    <s v="INR"/>
    <n v="625"/>
    <x v="4"/>
    <x v="3"/>
    <n v="600037"/>
    <s v="IN"/>
    <x v="0"/>
    <s v=""/>
  </r>
  <r>
    <n v="75387"/>
    <s v="407-6874804-4763559"/>
    <s v="05-10-2022"/>
    <x v="20"/>
    <x v="3"/>
    <x v="1"/>
    <x v="0"/>
    <s v="Amazon.in"/>
    <s v="Standard"/>
    <x v="1"/>
    <x v="5"/>
    <x v="1"/>
    <n v="1"/>
    <s v="INR"/>
    <n v="331"/>
    <x v="7"/>
    <x v="6"/>
    <n v="500038"/>
    <s v="IN"/>
    <x v="0"/>
    <s v="Easy Ship"/>
  </r>
  <r>
    <n v="75388"/>
    <s v="403-7774124-8743542"/>
    <s v="05-10-2022"/>
    <x v="20"/>
    <x v="3"/>
    <x v="2"/>
    <x v="1"/>
    <s v="Amazon.in"/>
    <s v="Expedited"/>
    <x v="1"/>
    <x v="8"/>
    <x v="1"/>
    <n v="1"/>
    <s v="INR"/>
    <n v="925"/>
    <x v="12"/>
    <x v="9"/>
    <n v="110043"/>
    <s v="IN"/>
    <x v="0"/>
    <s v=""/>
  </r>
  <r>
    <n v="75389"/>
    <s v="407-0735077-4944317"/>
    <s v="05-10-2022"/>
    <x v="20"/>
    <x v="3"/>
    <x v="0"/>
    <x v="0"/>
    <s v="Amazon.in"/>
    <s v="Standard"/>
    <x v="3"/>
    <x v="0"/>
    <x v="0"/>
    <n v="0"/>
    <s v="INR"/>
    <n v="493.33"/>
    <x v="460"/>
    <x v="20"/>
    <n v="249201"/>
    <s v="IN"/>
    <x v="0"/>
    <s v="Easy Ship"/>
  </r>
  <r>
    <n v="75390"/>
    <s v="403-0987511-7599530"/>
    <s v="05-10-2022"/>
    <x v="20"/>
    <x v="3"/>
    <x v="2"/>
    <x v="1"/>
    <s v="Amazon.in"/>
    <s v="Expedited"/>
    <x v="0"/>
    <x v="2"/>
    <x v="1"/>
    <n v="1"/>
    <s v="INR"/>
    <n v="824"/>
    <x v="8"/>
    <x v="4"/>
    <n v="201303"/>
    <s v="IN"/>
    <x v="0"/>
    <s v=""/>
  </r>
  <r>
    <n v="75391"/>
    <s v="402-9572156-0847543"/>
    <s v="05-10-2022"/>
    <x v="20"/>
    <x v="3"/>
    <x v="1"/>
    <x v="0"/>
    <s v="Amazon.in"/>
    <s v="Standard"/>
    <x v="0"/>
    <x v="7"/>
    <x v="1"/>
    <n v="1"/>
    <s v="INR"/>
    <n v="1399"/>
    <x v="7"/>
    <x v="6"/>
    <n v="500032"/>
    <s v="IN"/>
    <x v="0"/>
    <s v="Easy Ship"/>
  </r>
  <r>
    <n v="75392"/>
    <s v="403-0232027-2698712"/>
    <s v="05-10-2022"/>
    <x v="20"/>
    <x v="3"/>
    <x v="2"/>
    <x v="1"/>
    <s v="Amazon.in"/>
    <s v="Expedited"/>
    <x v="0"/>
    <x v="2"/>
    <x v="1"/>
    <n v="1"/>
    <s v="INR"/>
    <n v="999"/>
    <x v="227"/>
    <x v="24"/>
    <n v="171002"/>
    <s v="IN"/>
    <x v="0"/>
    <s v=""/>
  </r>
  <r>
    <n v="75393"/>
    <s v="405-5450280-9895554"/>
    <s v="05-10-2022"/>
    <x v="20"/>
    <x v="3"/>
    <x v="1"/>
    <x v="0"/>
    <s v="Amazon.in"/>
    <s v="Standard"/>
    <x v="1"/>
    <x v="1"/>
    <x v="1"/>
    <n v="1"/>
    <s v="INR"/>
    <n v="301"/>
    <x v="22"/>
    <x v="7"/>
    <n v="530003"/>
    <s v="IN"/>
    <x v="0"/>
    <s v="Easy Ship"/>
  </r>
  <r>
    <n v="75394"/>
    <s v="405-0071850-7233132"/>
    <s v="05-10-2022"/>
    <x v="20"/>
    <x v="3"/>
    <x v="1"/>
    <x v="0"/>
    <s v="Amazon.in"/>
    <s v="Standard"/>
    <x v="1"/>
    <x v="0"/>
    <x v="1"/>
    <n v="1"/>
    <s v="INR"/>
    <n v="477"/>
    <x v="4"/>
    <x v="3"/>
    <n v="600130"/>
    <s v="IN"/>
    <x v="1"/>
    <s v="Easy Ship"/>
  </r>
  <r>
    <n v="75395"/>
    <s v="408-5455332-7555562"/>
    <s v="05-10-2022"/>
    <x v="20"/>
    <x v="3"/>
    <x v="1"/>
    <x v="0"/>
    <s v="Amazon.in"/>
    <s v="Standard"/>
    <x v="2"/>
    <x v="3"/>
    <x v="1"/>
    <n v="1"/>
    <s v="INR"/>
    <n v="885"/>
    <x v="169"/>
    <x v="21"/>
    <n v="824101"/>
    <s v="IN"/>
    <x v="0"/>
    <s v="Easy Ship"/>
  </r>
  <r>
    <n v="75396"/>
    <s v="408-9433277-4771531"/>
    <s v="05-10-2022"/>
    <x v="20"/>
    <x v="3"/>
    <x v="2"/>
    <x v="1"/>
    <s v="Amazon.in"/>
    <s v="Expedited"/>
    <x v="4"/>
    <x v="9"/>
    <x v="1"/>
    <n v="1"/>
    <s v="INR"/>
    <n v="0"/>
    <x v="15"/>
    <x v="0"/>
    <n v="411058"/>
    <s v="IN"/>
    <x v="0"/>
    <s v=""/>
  </r>
  <r>
    <n v="75397"/>
    <s v="402-4146693-3080364"/>
    <s v="05-10-2022"/>
    <x v="20"/>
    <x v="3"/>
    <x v="0"/>
    <x v="0"/>
    <s v="Amazon.in"/>
    <s v="Standard"/>
    <x v="0"/>
    <x v="7"/>
    <x v="0"/>
    <n v="0"/>
    <s v=""/>
    <n v="0"/>
    <x v="1559"/>
    <x v="15"/>
    <n v="685602"/>
    <s v="IN"/>
    <x v="0"/>
    <s v="Easy Ship"/>
  </r>
  <r>
    <n v="75398"/>
    <s v="171-7950948-1142757"/>
    <s v="05-10-2022"/>
    <x v="20"/>
    <x v="3"/>
    <x v="2"/>
    <x v="1"/>
    <s v="Amazon.in"/>
    <s v="Expedited"/>
    <x v="0"/>
    <x v="1"/>
    <x v="1"/>
    <n v="1"/>
    <s v="INR"/>
    <n v="685"/>
    <x v="15"/>
    <x v="0"/>
    <n v="411038"/>
    <s v="IN"/>
    <x v="0"/>
    <s v=""/>
  </r>
  <r>
    <n v="75399"/>
    <s v="408-8607007-7474718"/>
    <s v="05-10-2022"/>
    <x v="20"/>
    <x v="3"/>
    <x v="1"/>
    <x v="0"/>
    <s v="Amazon.in"/>
    <s v="Standard"/>
    <x v="1"/>
    <x v="4"/>
    <x v="1"/>
    <n v="1"/>
    <s v="INR"/>
    <n v="736"/>
    <x v="12"/>
    <x v="9"/>
    <n v="110030"/>
    <s v="IN"/>
    <x v="0"/>
    <s v="Easy Ship"/>
  </r>
  <r>
    <n v="75400"/>
    <s v="408-1708510-6152354"/>
    <s v="05-10-2022"/>
    <x v="20"/>
    <x v="3"/>
    <x v="2"/>
    <x v="1"/>
    <s v="Amazon.in"/>
    <s v="Expedited"/>
    <x v="1"/>
    <x v="4"/>
    <x v="1"/>
    <n v="1"/>
    <s v="INR"/>
    <n v="449"/>
    <x v="12"/>
    <x v="9"/>
    <n v="110030"/>
    <s v="IN"/>
    <x v="0"/>
    <s v=""/>
  </r>
  <r>
    <n v="75401"/>
    <s v="406-1486884-0249115"/>
    <s v="05-10-2022"/>
    <x v="20"/>
    <x v="3"/>
    <x v="2"/>
    <x v="1"/>
    <s v="Amazon.in"/>
    <s v="Expedited"/>
    <x v="3"/>
    <x v="3"/>
    <x v="1"/>
    <n v="1"/>
    <s v="INR"/>
    <n v="599"/>
    <x v="0"/>
    <x v="0"/>
    <n v="400095"/>
    <s v="IN"/>
    <x v="1"/>
    <s v=""/>
  </r>
  <r>
    <n v="75402"/>
    <s v="405-9696469-6819568"/>
    <s v="05-10-2022"/>
    <x v="20"/>
    <x v="3"/>
    <x v="0"/>
    <x v="0"/>
    <s v="Amazon.in"/>
    <s v="Standard"/>
    <x v="4"/>
    <x v="9"/>
    <x v="0"/>
    <n v="0"/>
    <s v="INR"/>
    <n v="856.19"/>
    <x v="15"/>
    <x v="0"/>
    <n v="411058"/>
    <s v="IN"/>
    <x v="0"/>
    <s v="Easy Ship"/>
  </r>
  <r>
    <n v="75403"/>
    <s v="171-0230760-9956372"/>
    <s v="05-10-2022"/>
    <x v="20"/>
    <x v="3"/>
    <x v="0"/>
    <x v="0"/>
    <s v="Amazon.in"/>
    <s v="Standard"/>
    <x v="0"/>
    <x v="7"/>
    <x v="0"/>
    <n v="0"/>
    <s v="INR"/>
    <n v="1249.1099999999999"/>
    <x v="7"/>
    <x v="6"/>
    <n v="500032"/>
    <s v="IN"/>
    <x v="0"/>
    <s v="Easy Ship"/>
  </r>
  <r>
    <n v="75404"/>
    <s v="404-2390312-8726759"/>
    <s v="05-10-2022"/>
    <x v="20"/>
    <x v="3"/>
    <x v="1"/>
    <x v="0"/>
    <s v="Amazon.in"/>
    <s v="Standard"/>
    <x v="1"/>
    <x v="1"/>
    <x v="1"/>
    <n v="1"/>
    <s v="INR"/>
    <n v="487"/>
    <x v="206"/>
    <x v="1"/>
    <n v="585102"/>
    <s v="IN"/>
    <x v="0"/>
    <s v="Easy Ship"/>
  </r>
  <r>
    <n v="75405"/>
    <s v="406-5744507-4907502"/>
    <s v="05-10-2022"/>
    <x v="20"/>
    <x v="3"/>
    <x v="2"/>
    <x v="1"/>
    <s v="Amazon.in"/>
    <s v="Expedited"/>
    <x v="1"/>
    <x v="3"/>
    <x v="1"/>
    <n v="1"/>
    <s v="INR"/>
    <n v="399"/>
    <x v="40"/>
    <x v="1"/>
    <n v="560078"/>
    <s v="IN"/>
    <x v="0"/>
    <s v=""/>
  </r>
  <r>
    <n v="75406"/>
    <s v="402-4531697-3812344"/>
    <s v="05-10-2022"/>
    <x v="20"/>
    <x v="3"/>
    <x v="2"/>
    <x v="1"/>
    <s v="Amazon.in"/>
    <s v="Expedited"/>
    <x v="7"/>
    <x v="9"/>
    <x v="1"/>
    <n v="1"/>
    <s v="INR"/>
    <n v="301"/>
    <x v="91"/>
    <x v="1"/>
    <n v="570009"/>
    <s v="IN"/>
    <x v="0"/>
    <s v=""/>
  </r>
  <r>
    <n v="75407"/>
    <s v="402-2167488-9837957"/>
    <s v="05-10-2022"/>
    <x v="20"/>
    <x v="3"/>
    <x v="1"/>
    <x v="0"/>
    <s v="Amazon.in"/>
    <s v="Standard"/>
    <x v="2"/>
    <x v="1"/>
    <x v="1"/>
    <n v="1"/>
    <s v="INR"/>
    <n v="771"/>
    <x v="960"/>
    <x v="4"/>
    <n v="244901"/>
    <s v="IN"/>
    <x v="0"/>
    <s v="Easy Ship"/>
  </r>
  <r>
    <n v="75408"/>
    <s v="403-2436059-4521955"/>
    <s v="05-10-2022"/>
    <x v="20"/>
    <x v="3"/>
    <x v="2"/>
    <x v="1"/>
    <s v="Amazon.in"/>
    <s v="Expedited"/>
    <x v="0"/>
    <x v="0"/>
    <x v="1"/>
    <n v="1"/>
    <s v="INR"/>
    <n v="1089"/>
    <x v="1"/>
    <x v="1"/>
    <n v="560022"/>
    <s v="IN"/>
    <x v="0"/>
    <s v=""/>
  </r>
  <r>
    <n v="75409"/>
    <s v="408-0244277-6792374"/>
    <s v="05-10-2022"/>
    <x v="20"/>
    <x v="3"/>
    <x v="2"/>
    <x v="1"/>
    <s v="Amazon.in"/>
    <s v="Expedited"/>
    <x v="0"/>
    <x v="3"/>
    <x v="1"/>
    <n v="1"/>
    <s v="INR"/>
    <n v="1349"/>
    <x v="50"/>
    <x v="19"/>
    <n v="380022"/>
    <s v="IN"/>
    <x v="0"/>
    <s v=""/>
  </r>
  <r>
    <n v="75410"/>
    <s v="171-8220535-0437159"/>
    <s v="05-10-2022"/>
    <x v="20"/>
    <x v="3"/>
    <x v="2"/>
    <x v="1"/>
    <s v="Amazon.in"/>
    <s v="Expedited"/>
    <x v="0"/>
    <x v="5"/>
    <x v="1"/>
    <n v="1"/>
    <s v="INR"/>
    <n v="1099"/>
    <x v="876"/>
    <x v="1"/>
    <n v="581318"/>
    <s v="IN"/>
    <x v="0"/>
    <s v=""/>
  </r>
  <r>
    <n v="75411"/>
    <s v="406-0614957-9569938"/>
    <s v="05-10-2022"/>
    <x v="20"/>
    <x v="3"/>
    <x v="2"/>
    <x v="1"/>
    <s v="Amazon.in"/>
    <s v="Expedited"/>
    <x v="2"/>
    <x v="4"/>
    <x v="1"/>
    <n v="1"/>
    <s v="INR"/>
    <n v="885"/>
    <x v="37"/>
    <x v="0"/>
    <n v="421503"/>
    <s v="IN"/>
    <x v="0"/>
    <s v=""/>
  </r>
  <r>
    <n v="75412"/>
    <s v="406-0614957-9569938"/>
    <s v="05-10-2022"/>
    <x v="20"/>
    <x v="3"/>
    <x v="2"/>
    <x v="1"/>
    <s v="Amazon.in"/>
    <s v="Expedited"/>
    <x v="2"/>
    <x v="4"/>
    <x v="1"/>
    <n v="1"/>
    <s v="INR"/>
    <n v="625"/>
    <x v="37"/>
    <x v="0"/>
    <n v="421503"/>
    <s v="IN"/>
    <x v="0"/>
    <s v=""/>
  </r>
  <r>
    <n v="75413"/>
    <s v="405-9145573-1594735"/>
    <s v="05-10-2022"/>
    <x v="20"/>
    <x v="3"/>
    <x v="2"/>
    <x v="1"/>
    <s v="Amazon.in"/>
    <s v="Expedited"/>
    <x v="0"/>
    <x v="1"/>
    <x v="1"/>
    <n v="1"/>
    <s v="INR"/>
    <n v="1199"/>
    <x v="2"/>
    <x v="0"/>
    <n v="410209"/>
    <s v="IN"/>
    <x v="0"/>
    <s v=""/>
  </r>
  <r>
    <n v="75414"/>
    <s v="402-2873806-3531536"/>
    <s v="05-10-2022"/>
    <x v="20"/>
    <x v="3"/>
    <x v="1"/>
    <x v="0"/>
    <s v="Amazon.in"/>
    <s v="Standard"/>
    <x v="1"/>
    <x v="3"/>
    <x v="1"/>
    <n v="1"/>
    <s v="INR"/>
    <n v="967"/>
    <x v="5402"/>
    <x v="6"/>
    <n v="502319"/>
    <s v="IN"/>
    <x v="0"/>
    <s v="Easy Ship"/>
  </r>
  <r>
    <n v="75415"/>
    <s v="405-8873290-0351568"/>
    <s v="05-10-2022"/>
    <x v="20"/>
    <x v="3"/>
    <x v="2"/>
    <x v="1"/>
    <s v="Amazon.in"/>
    <s v="Expedited"/>
    <x v="0"/>
    <x v="1"/>
    <x v="1"/>
    <n v="1"/>
    <s v="INR"/>
    <n v="824"/>
    <x v="1"/>
    <x v="1"/>
    <n v="560093"/>
    <s v="IN"/>
    <x v="0"/>
    <s v=""/>
  </r>
  <r>
    <n v="75416"/>
    <s v="405-5122674-7849911"/>
    <s v="05-10-2022"/>
    <x v="20"/>
    <x v="3"/>
    <x v="2"/>
    <x v="1"/>
    <s v="Amazon.in"/>
    <s v="Expedited"/>
    <x v="1"/>
    <x v="0"/>
    <x v="1"/>
    <n v="1"/>
    <s v="INR"/>
    <n v="635"/>
    <x v="4948"/>
    <x v="10"/>
    <n v="125121"/>
    <s v="IN"/>
    <x v="0"/>
    <s v=""/>
  </r>
  <r>
    <n v="75417"/>
    <s v="407-2082709-4798728"/>
    <s v="05-10-2022"/>
    <x v="20"/>
    <x v="3"/>
    <x v="2"/>
    <x v="1"/>
    <s v="Amazon.in"/>
    <s v="Expedited"/>
    <x v="0"/>
    <x v="2"/>
    <x v="1"/>
    <n v="1"/>
    <s v="INR"/>
    <n v="582"/>
    <x v="11"/>
    <x v="8"/>
    <n v="302001"/>
    <s v="IN"/>
    <x v="0"/>
    <s v=""/>
  </r>
  <r>
    <n v="75418"/>
    <s v="402-5503496-3652322"/>
    <s v="05-10-2022"/>
    <x v="20"/>
    <x v="3"/>
    <x v="0"/>
    <x v="1"/>
    <s v="Amazon.in"/>
    <s v="Expedited"/>
    <x v="0"/>
    <x v="0"/>
    <x v="3"/>
    <n v="1"/>
    <s v="INR"/>
    <n v="1399"/>
    <x v="249"/>
    <x v="17"/>
    <n v="712249"/>
    <s v="IN"/>
    <x v="0"/>
    <s v=""/>
  </r>
  <r>
    <n v="75419"/>
    <s v="408-2571421-6825139"/>
    <s v="05-10-2022"/>
    <x v="20"/>
    <x v="3"/>
    <x v="0"/>
    <x v="0"/>
    <s v="Amazon.in"/>
    <s v="Standard"/>
    <x v="2"/>
    <x v="7"/>
    <x v="0"/>
    <n v="0"/>
    <s v=""/>
    <n v="0"/>
    <x v="2"/>
    <x v="0"/>
    <n v="400706"/>
    <s v="IN"/>
    <x v="0"/>
    <s v="Easy Ship"/>
  </r>
  <r>
    <n v="75420"/>
    <s v="404-9639528-8649922"/>
    <s v="05-10-2022"/>
    <x v="20"/>
    <x v="3"/>
    <x v="0"/>
    <x v="0"/>
    <s v="Amazon.in"/>
    <s v="Standard"/>
    <x v="1"/>
    <x v="4"/>
    <x v="0"/>
    <n v="0"/>
    <s v=""/>
    <n v="0"/>
    <x v="206"/>
    <x v="1"/>
    <n v="585102"/>
    <s v="IN"/>
    <x v="0"/>
    <s v="Easy Ship"/>
  </r>
  <r>
    <n v="75421"/>
    <s v="404-7709339-9372349"/>
    <s v="05-10-2022"/>
    <x v="20"/>
    <x v="3"/>
    <x v="1"/>
    <x v="0"/>
    <s v="Amazon.in"/>
    <s v="Standard"/>
    <x v="1"/>
    <x v="2"/>
    <x v="1"/>
    <n v="1"/>
    <s v="INR"/>
    <n v="399"/>
    <x v="7"/>
    <x v="6"/>
    <n v="500049"/>
    <s v="IN"/>
    <x v="0"/>
    <s v="Easy Ship"/>
  </r>
  <r>
    <n v="75422"/>
    <s v="408-6350286-7546753"/>
    <s v="05-10-2022"/>
    <x v="20"/>
    <x v="3"/>
    <x v="2"/>
    <x v="1"/>
    <s v="Amazon.in"/>
    <s v="Expedited"/>
    <x v="5"/>
    <x v="4"/>
    <x v="1"/>
    <n v="1"/>
    <s v="INR"/>
    <n v="0"/>
    <x v="5403"/>
    <x v="1"/>
    <n v="560011"/>
    <s v="IN"/>
    <x v="0"/>
    <s v=""/>
  </r>
  <r>
    <n v="75423"/>
    <s v="402-0484968-5479503"/>
    <s v="05-10-2022"/>
    <x v="20"/>
    <x v="3"/>
    <x v="0"/>
    <x v="1"/>
    <s v="Amazon.in"/>
    <s v="Expedited"/>
    <x v="1"/>
    <x v="0"/>
    <x v="2"/>
    <n v="0"/>
    <s v=""/>
    <n v="0"/>
    <x v="12"/>
    <x v="9"/>
    <n v="110075"/>
    <s v="IN"/>
    <x v="0"/>
    <s v=""/>
  </r>
  <r>
    <n v="75424"/>
    <s v="403-8884424-0980349"/>
    <s v="05-10-2022"/>
    <x v="20"/>
    <x v="3"/>
    <x v="0"/>
    <x v="1"/>
    <s v="Amazon.in"/>
    <s v="Expedited"/>
    <x v="0"/>
    <x v="7"/>
    <x v="2"/>
    <n v="0"/>
    <s v=""/>
    <n v="0"/>
    <x v="5404"/>
    <x v="3"/>
    <n v="600056"/>
    <s v="IN"/>
    <x v="0"/>
    <s v=""/>
  </r>
  <r>
    <n v="75425"/>
    <s v="406-4624972-9309962"/>
    <s v="05-10-2022"/>
    <x v="20"/>
    <x v="3"/>
    <x v="2"/>
    <x v="1"/>
    <s v="Amazon.in"/>
    <s v="Expedited"/>
    <x v="1"/>
    <x v="7"/>
    <x v="1"/>
    <n v="1"/>
    <s v="INR"/>
    <n v="432"/>
    <x v="15"/>
    <x v="0"/>
    <n v="411017"/>
    <s v="IN"/>
    <x v="0"/>
    <s v=""/>
  </r>
  <r>
    <n v="75426"/>
    <s v="406-2260911-6749132"/>
    <s v="05-10-2022"/>
    <x v="20"/>
    <x v="3"/>
    <x v="2"/>
    <x v="1"/>
    <s v="Amazon.in"/>
    <s v="Expedited"/>
    <x v="0"/>
    <x v="7"/>
    <x v="1"/>
    <n v="1"/>
    <s v="INR"/>
    <n v="457"/>
    <x v="15"/>
    <x v="0"/>
    <n v="411017"/>
    <s v="IN"/>
    <x v="0"/>
    <s v=""/>
  </r>
  <r>
    <n v="75427"/>
    <s v="406-1508766-0380352"/>
    <s v="05-10-2022"/>
    <x v="20"/>
    <x v="3"/>
    <x v="1"/>
    <x v="0"/>
    <s v="Amazon.in"/>
    <s v="Standard"/>
    <x v="0"/>
    <x v="2"/>
    <x v="1"/>
    <n v="1"/>
    <s v="INR"/>
    <n v="788"/>
    <x v="15"/>
    <x v="0"/>
    <n v="411017"/>
    <s v="IN"/>
    <x v="0"/>
    <s v="Easy Ship"/>
  </r>
  <r>
    <n v="75428"/>
    <s v="407-5211046-4627507"/>
    <s v="05-10-2022"/>
    <x v="20"/>
    <x v="3"/>
    <x v="2"/>
    <x v="1"/>
    <s v="Amazon.in"/>
    <s v="Expedited"/>
    <x v="2"/>
    <x v="1"/>
    <x v="2"/>
    <n v="0"/>
    <s v=""/>
    <n v="0"/>
    <x v="7"/>
    <x v="6"/>
    <n v="500028"/>
    <s v="IN"/>
    <x v="0"/>
    <s v=""/>
  </r>
  <r>
    <n v="75429"/>
    <s v="407-5211046-4627507"/>
    <s v="05-10-2022"/>
    <x v="20"/>
    <x v="3"/>
    <x v="2"/>
    <x v="1"/>
    <s v="Amazon.in"/>
    <s v="Expedited"/>
    <x v="0"/>
    <x v="1"/>
    <x v="1"/>
    <n v="1"/>
    <s v="INR"/>
    <n v="1238"/>
    <x v="7"/>
    <x v="6"/>
    <n v="500028"/>
    <s v="IN"/>
    <x v="0"/>
    <s v=""/>
  </r>
  <r>
    <n v="75430"/>
    <s v="407-5211046-4627507"/>
    <s v="05-10-2022"/>
    <x v="20"/>
    <x v="3"/>
    <x v="2"/>
    <x v="1"/>
    <s v="Amazon.in"/>
    <s v="Expedited"/>
    <x v="0"/>
    <x v="1"/>
    <x v="1"/>
    <n v="1"/>
    <s v="INR"/>
    <n v="799"/>
    <x v="7"/>
    <x v="6"/>
    <n v="500028"/>
    <s v="IN"/>
    <x v="0"/>
    <s v=""/>
  </r>
  <r>
    <n v="75431"/>
    <s v="407-1068384-4440366"/>
    <s v="05-10-2022"/>
    <x v="20"/>
    <x v="3"/>
    <x v="3"/>
    <x v="0"/>
    <s v="Amazon.in"/>
    <s v="Standard"/>
    <x v="0"/>
    <x v="4"/>
    <x v="1"/>
    <n v="1"/>
    <s v="INR"/>
    <n v="1249"/>
    <x v="7"/>
    <x v="6"/>
    <n v="500028"/>
    <s v="IN"/>
    <x v="0"/>
    <s v="Easy Ship"/>
  </r>
  <r>
    <n v="75432"/>
    <s v="407-1068384-4440366"/>
    <s v="05-10-2022"/>
    <x v="20"/>
    <x v="3"/>
    <x v="3"/>
    <x v="0"/>
    <s v="Amazon.in"/>
    <s v="Standard"/>
    <x v="0"/>
    <x v="4"/>
    <x v="1"/>
    <n v="1"/>
    <s v="INR"/>
    <n v="1238"/>
    <x v="7"/>
    <x v="6"/>
    <n v="500028"/>
    <s v="IN"/>
    <x v="0"/>
    <s v="Easy Ship"/>
  </r>
  <r>
    <n v="75433"/>
    <s v="407-1068384-4440366"/>
    <s v="05-10-2022"/>
    <x v="20"/>
    <x v="3"/>
    <x v="3"/>
    <x v="0"/>
    <s v="Amazon.in"/>
    <s v="Standard"/>
    <x v="0"/>
    <x v="4"/>
    <x v="1"/>
    <n v="1"/>
    <s v="INR"/>
    <n v="1186"/>
    <x v="7"/>
    <x v="6"/>
    <n v="500028"/>
    <s v="IN"/>
    <x v="0"/>
    <s v="Easy Ship"/>
  </r>
  <r>
    <n v="75434"/>
    <s v="407-8042404-1095535"/>
    <s v="05-10-2022"/>
    <x v="20"/>
    <x v="3"/>
    <x v="2"/>
    <x v="1"/>
    <s v="Amazon.in"/>
    <s v="Expedited"/>
    <x v="2"/>
    <x v="2"/>
    <x v="1"/>
    <n v="1"/>
    <s v="INR"/>
    <n v="741"/>
    <x v="1943"/>
    <x v="15"/>
    <n v="695144"/>
    <s v="IN"/>
    <x v="0"/>
    <s v=""/>
  </r>
  <r>
    <n v="75435"/>
    <s v="403-6155565-0301133"/>
    <s v="05-10-2022"/>
    <x v="20"/>
    <x v="3"/>
    <x v="1"/>
    <x v="0"/>
    <s v="Amazon.in"/>
    <s v="Standard"/>
    <x v="1"/>
    <x v="3"/>
    <x v="1"/>
    <n v="1"/>
    <s v="INR"/>
    <n v="301"/>
    <x v="7"/>
    <x v="6"/>
    <n v="500072"/>
    <s v="IN"/>
    <x v="0"/>
    <s v="Easy Ship"/>
  </r>
  <r>
    <n v="75436"/>
    <s v="403-5100040-3382767"/>
    <s v="05-10-2022"/>
    <x v="20"/>
    <x v="3"/>
    <x v="2"/>
    <x v="1"/>
    <s v="Amazon.in"/>
    <s v="Expedited"/>
    <x v="1"/>
    <x v="7"/>
    <x v="1"/>
    <n v="1"/>
    <s v="INR"/>
    <n v="399"/>
    <x v="7"/>
    <x v="6"/>
    <n v="500072"/>
    <s v="IN"/>
    <x v="0"/>
    <s v=""/>
  </r>
  <r>
    <n v="75437"/>
    <s v="405-5086800-2993917"/>
    <s v="05-10-2022"/>
    <x v="20"/>
    <x v="3"/>
    <x v="1"/>
    <x v="0"/>
    <s v="Amazon.in"/>
    <s v="Standard"/>
    <x v="3"/>
    <x v="3"/>
    <x v="1"/>
    <n v="1"/>
    <s v="INR"/>
    <n v="371"/>
    <x v="12"/>
    <x v="9"/>
    <n v="110063"/>
    <s v="IN"/>
    <x v="0"/>
    <s v="Easy Ship"/>
  </r>
  <r>
    <n v="75438"/>
    <s v="405-5086800-2993917"/>
    <s v="05-10-2022"/>
    <x v="20"/>
    <x v="3"/>
    <x v="1"/>
    <x v="0"/>
    <s v="Amazon.in"/>
    <s v="Standard"/>
    <x v="0"/>
    <x v="2"/>
    <x v="1"/>
    <n v="1"/>
    <s v="INR"/>
    <n v="653"/>
    <x v="12"/>
    <x v="9"/>
    <n v="110063"/>
    <s v="IN"/>
    <x v="0"/>
    <s v="Easy Ship"/>
  </r>
  <r>
    <n v="75439"/>
    <s v="407-5097700-2101104"/>
    <s v="05-10-2022"/>
    <x v="20"/>
    <x v="3"/>
    <x v="2"/>
    <x v="1"/>
    <s v="Amazon.in"/>
    <s v="Expedited"/>
    <x v="0"/>
    <x v="3"/>
    <x v="1"/>
    <n v="1"/>
    <s v="INR"/>
    <n v="631"/>
    <x v="4"/>
    <x v="3"/>
    <n v="600073"/>
    <s v="IN"/>
    <x v="0"/>
    <s v=""/>
  </r>
  <r>
    <n v="75440"/>
    <s v="408-7452755-6439543"/>
    <s v="05-10-2022"/>
    <x v="20"/>
    <x v="3"/>
    <x v="2"/>
    <x v="1"/>
    <s v="Amazon.in"/>
    <s v="Expedited"/>
    <x v="3"/>
    <x v="2"/>
    <x v="1"/>
    <n v="1"/>
    <s v="INR"/>
    <n v="518"/>
    <x v="27"/>
    <x v="17"/>
    <n v="700075"/>
    <s v="IN"/>
    <x v="0"/>
    <s v=""/>
  </r>
  <r>
    <n v="75441"/>
    <s v="404-1089595-6031565"/>
    <s v="05-10-2022"/>
    <x v="20"/>
    <x v="3"/>
    <x v="2"/>
    <x v="1"/>
    <s v="Amazon.in"/>
    <s v="Expedited"/>
    <x v="1"/>
    <x v="3"/>
    <x v="1"/>
    <n v="1"/>
    <s v="INR"/>
    <n v="399"/>
    <x v="21"/>
    <x v="4"/>
    <n v="226002"/>
    <s v="IN"/>
    <x v="0"/>
    <s v=""/>
  </r>
  <r>
    <n v="75442"/>
    <s v="402-1611596-9804310"/>
    <s v="05-10-2022"/>
    <x v="20"/>
    <x v="3"/>
    <x v="1"/>
    <x v="0"/>
    <s v="Amazon.in"/>
    <s v="Standard"/>
    <x v="1"/>
    <x v="0"/>
    <x v="1"/>
    <n v="1"/>
    <s v="INR"/>
    <n v="383"/>
    <x v="5"/>
    <x v="4"/>
    <n v="201001"/>
    <s v="IN"/>
    <x v="1"/>
    <s v="Easy Ship"/>
  </r>
  <r>
    <n v="75443"/>
    <s v="402-1611596-9804310"/>
    <s v="05-10-2022"/>
    <x v="20"/>
    <x v="3"/>
    <x v="1"/>
    <x v="0"/>
    <s v="Amazon.in"/>
    <s v="Standard"/>
    <x v="1"/>
    <x v="0"/>
    <x v="1"/>
    <n v="1"/>
    <s v="INR"/>
    <n v="523"/>
    <x v="5"/>
    <x v="4"/>
    <n v="201001"/>
    <s v="IN"/>
    <x v="1"/>
    <s v="Easy Ship"/>
  </r>
  <r>
    <n v="75444"/>
    <s v="402-0620872-6154742"/>
    <s v="05-10-2022"/>
    <x v="20"/>
    <x v="3"/>
    <x v="2"/>
    <x v="1"/>
    <s v="Amazon.in"/>
    <s v="Expedited"/>
    <x v="0"/>
    <x v="2"/>
    <x v="1"/>
    <n v="1"/>
    <s v="INR"/>
    <n v="788"/>
    <x v="12"/>
    <x v="9"/>
    <n v="110026"/>
    <s v="IN"/>
    <x v="1"/>
    <s v=""/>
  </r>
  <r>
    <n v="75445"/>
    <s v="403-1284747-7560311"/>
    <s v="05-10-2022"/>
    <x v="20"/>
    <x v="3"/>
    <x v="1"/>
    <x v="0"/>
    <s v="Amazon.in"/>
    <s v="Standard"/>
    <x v="1"/>
    <x v="0"/>
    <x v="1"/>
    <n v="1"/>
    <s v="INR"/>
    <n v="356"/>
    <x v="5405"/>
    <x v="4"/>
    <n v="250617"/>
    <s v="IN"/>
    <x v="0"/>
    <s v="Easy Ship"/>
  </r>
  <r>
    <n v="75446"/>
    <s v="405-5619598-7226734"/>
    <s v="05-10-2022"/>
    <x v="20"/>
    <x v="3"/>
    <x v="1"/>
    <x v="0"/>
    <s v="Amazon.in"/>
    <s v="Standard"/>
    <x v="4"/>
    <x v="9"/>
    <x v="1"/>
    <n v="1"/>
    <s v="INR"/>
    <n v="373"/>
    <x v="63"/>
    <x v="4"/>
    <n v="221005"/>
    <s v="IN"/>
    <x v="0"/>
    <s v="Easy Ship"/>
  </r>
  <r>
    <n v="75447"/>
    <s v="402-3200980-4989921"/>
    <s v="05-10-2022"/>
    <x v="20"/>
    <x v="3"/>
    <x v="2"/>
    <x v="1"/>
    <s v="Amazon.in"/>
    <s v="Expedited"/>
    <x v="1"/>
    <x v="7"/>
    <x v="1"/>
    <n v="1"/>
    <s v="INR"/>
    <n v="517"/>
    <x v="224"/>
    <x v="16"/>
    <n v="452016"/>
    <s v="IN"/>
    <x v="0"/>
    <s v=""/>
  </r>
  <r>
    <n v="75448"/>
    <s v="403-3838622-9833945"/>
    <s v="05-10-2022"/>
    <x v="20"/>
    <x v="3"/>
    <x v="2"/>
    <x v="1"/>
    <s v="Amazon.in"/>
    <s v="Expedited"/>
    <x v="1"/>
    <x v="0"/>
    <x v="1"/>
    <n v="1"/>
    <s v="INR"/>
    <n v="471"/>
    <x v="7"/>
    <x v="6"/>
    <n v="500084"/>
    <s v="IN"/>
    <x v="0"/>
    <s v=""/>
  </r>
  <r>
    <n v="75449"/>
    <s v="406-6837499-8568323"/>
    <s v="05-10-2022"/>
    <x v="20"/>
    <x v="3"/>
    <x v="1"/>
    <x v="0"/>
    <s v="Amazon.in"/>
    <s v="Standard"/>
    <x v="0"/>
    <x v="0"/>
    <x v="1"/>
    <n v="1"/>
    <s v="INR"/>
    <n v="771"/>
    <x v="539"/>
    <x v="4"/>
    <n v="243601"/>
    <s v="IN"/>
    <x v="0"/>
    <s v="Easy Ship"/>
  </r>
  <r>
    <n v="75450"/>
    <s v="408-6491580-9315555"/>
    <s v="05-10-2022"/>
    <x v="20"/>
    <x v="3"/>
    <x v="0"/>
    <x v="1"/>
    <s v="Amazon.in"/>
    <s v="Expedited"/>
    <x v="1"/>
    <x v="7"/>
    <x v="2"/>
    <n v="0"/>
    <s v=""/>
    <n v="0"/>
    <x v="27"/>
    <x v="17"/>
    <n v="700103"/>
    <s v="IN"/>
    <x v="0"/>
    <s v=""/>
  </r>
  <r>
    <n v="75451"/>
    <s v="171-2208885-7372359"/>
    <s v="05-10-2022"/>
    <x v="20"/>
    <x v="3"/>
    <x v="2"/>
    <x v="1"/>
    <s v="Amazon.in"/>
    <s v="Expedited"/>
    <x v="1"/>
    <x v="7"/>
    <x v="1"/>
    <n v="1"/>
    <s v="INR"/>
    <n v="435"/>
    <x v="45"/>
    <x v="19"/>
    <n v="390012"/>
    <s v="IN"/>
    <x v="0"/>
    <s v=""/>
  </r>
  <r>
    <n v="75452"/>
    <s v="404-3753055-5395540"/>
    <s v="05-10-2022"/>
    <x v="20"/>
    <x v="3"/>
    <x v="1"/>
    <x v="0"/>
    <s v="Amazon.in"/>
    <s v="Standard"/>
    <x v="1"/>
    <x v="4"/>
    <x v="1"/>
    <n v="1"/>
    <s v="INR"/>
    <n v="345"/>
    <x v="188"/>
    <x v="16"/>
    <n v="462026"/>
    <s v="IN"/>
    <x v="0"/>
    <s v="Easy Ship"/>
  </r>
  <r>
    <n v="75453"/>
    <s v="404-2642423-4222757"/>
    <s v="05-10-2022"/>
    <x v="20"/>
    <x v="3"/>
    <x v="2"/>
    <x v="1"/>
    <s v="Amazon.in"/>
    <s v="Expedited"/>
    <x v="1"/>
    <x v="5"/>
    <x v="1"/>
    <n v="1"/>
    <s v="INR"/>
    <n v="487"/>
    <x v="188"/>
    <x v="16"/>
    <n v="462026"/>
    <s v="IN"/>
    <x v="0"/>
    <s v=""/>
  </r>
  <r>
    <n v="75454"/>
    <s v="408-8519337-9613122"/>
    <s v="05-10-2022"/>
    <x v="20"/>
    <x v="3"/>
    <x v="1"/>
    <x v="0"/>
    <s v="Amazon.in"/>
    <s v="Standard"/>
    <x v="0"/>
    <x v="4"/>
    <x v="1"/>
    <n v="1"/>
    <s v="INR"/>
    <n v="967"/>
    <x v="0"/>
    <x v="0"/>
    <n v="400012"/>
    <s v="IN"/>
    <x v="0"/>
    <s v="Easy Ship"/>
  </r>
  <r>
    <n v="75455"/>
    <s v="408-8519337-9613122"/>
    <s v="05-10-2022"/>
    <x v="20"/>
    <x v="3"/>
    <x v="1"/>
    <x v="0"/>
    <s v="Amazon.in"/>
    <s v="Standard"/>
    <x v="0"/>
    <x v="4"/>
    <x v="1"/>
    <n v="1"/>
    <s v="INR"/>
    <n v="1099"/>
    <x v="0"/>
    <x v="0"/>
    <n v="400012"/>
    <s v="IN"/>
    <x v="0"/>
    <s v="Easy Ship"/>
  </r>
  <r>
    <n v="75456"/>
    <s v="406-3218335-5409946"/>
    <s v="05-10-2022"/>
    <x v="20"/>
    <x v="3"/>
    <x v="2"/>
    <x v="1"/>
    <s v="Amazon.in"/>
    <s v="Expedited"/>
    <x v="1"/>
    <x v="2"/>
    <x v="1"/>
    <n v="1"/>
    <s v="INR"/>
    <n v="523"/>
    <x v="4"/>
    <x v="3"/>
    <n v="600040"/>
    <s v="IN"/>
    <x v="0"/>
    <s v=""/>
  </r>
  <r>
    <n v="75457"/>
    <s v="407-0474114-1614750"/>
    <s v="05-10-2022"/>
    <x v="20"/>
    <x v="3"/>
    <x v="1"/>
    <x v="0"/>
    <s v="Amazon.in"/>
    <s v="Standard"/>
    <x v="0"/>
    <x v="1"/>
    <x v="1"/>
    <n v="1"/>
    <s v="INR"/>
    <n v="1338"/>
    <x v="7"/>
    <x v="6"/>
    <n v="502032"/>
    <s v="IN"/>
    <x v="0"/>
    <s v="Easy Ship"/>
  </r>
  <r>
    <n v="75458"/>
    <s v="404-0064740-9689153"/>
    <s v="05-10-2022"/>
    <x v="20"/>
    <x v="3"/>
    <x v="2"/>
    <x v="1"/>
    <s v="Amazon.in"/>
    <s v="Expedited"/>
    <x v="1"/>
    <x v="2"/>
    <x v="1"/>
    <n v="1"/>
    <s v="INR"/>
    <n v="471"/>
    <x v="1340"/>
    <x v="10"/>
    <n v="136027"/>
    <s v="IN"/>
    <x v="0"/>
    <s v=""/>
  </r>
  <r>
    <n v="75459"/>
    <s v="408-7569078-8088307"/>
    <s v="05-10-2022"/>
    <x v="20"/>
    <x v="3"/>
    <x v="0"/>
    <x v="1"/>
    <s v="Amazon.in"/>
    <s v="Expedited"/>
    <x v="0"/>
    <x v="2"/>
    <x v="2"/>
    <n v="0"/>
    <s v=""/>
    <n v="0"/>
    <x v="12"/>
    <x v="9"/>
    <n v="110019"/>
    <s v="IN"/>
    <x v="0"/>
    <s v=""/>
  </r>
  <r>
    <n v="75460"/>
    <s v="402-9683697-1862708"/>
    <s v="05-10-2022"/>
    <x v="20"/>
    <x v="3"/>
    <x v="0"/>
    <x v="1"/>
    <s v="Amazon.in"/>
    <s v="Expedited"/>
    <x v="1"/>
    <x v="4"/>
    <x v="2"/>
    <n v="0"/>
    <s v=""/>
    <n v="0"/>
    <x v="17"/>
    <x v="12"/>
    <n v="834002"/>
    <s v="IN"/>
    <x v="0"/>
    <s v=""/>
  </r>
  <r>
    <n v="75461"/>
    <s v="406-9123948-9229958"/>
    <s v="05-10-2022"/>
    <x v="20"/>
    <x v="3"/>
    <x v="2"/>
    <x v="1"/>
    <s v="Amazon.in"/>
    <s v="Expedited"/>
    <x v="0"/>
    <x v="7"/>
    <x v="1"/>
    <n v="1"/>
    <s v="INR"/>
    <n v="612"/>
    <x v="15"/>
    <x v="0"/>
    <n v="411014"/>
    <s v="IN"/>
    <x v="0"/>
    <s v=""/>
  </r>
  <r>
    <n v="75462"/>
    <s v="171-8039260-4055561"/>
    <s v="05-10-2022"/>
    <x v="20"/>
    <x v="3"/>
    <x v="0"/>
    <x v="1"/>
    <s v="Amazon.in"/>
    <s v="Expedited"/>
    <x v="1"/>
    <x v="5"/>
    <x v="3"/>
    <n v="1"/>
    <s v="INR"/>
    <n v="459"/>
    <x v="12"/>
    <x v="9"/>
    <n v="110047"/>
    <s v="IN"/>
    <x v="0"/>
    <s v=""/>
  </r>
  <r>
    <n v="75463"/>
    <s v="404-6444326-4585936"/>
    <s v="05-10-2022"/>
    <x v="20"/>
    <x v="3"/>
    <x v="2"/>
    <x v="1"/>
    <s v="Amazon.in"/>
    <s v="Expedited"/>
    <x v="0"/>
    <x v="0"/>
    <x v="1"/>
    <n v="1"/>
    <s v="INR"/>
    <n v="1186"/>
    <x v="0"/>
    <x v="0"/>
    <n v="400018"/>
    <s v="IN"/>
    <x v="0"/>
    <s v=""/>
  </r>
  <r>
    <n v="75464"/>
    <s v="404-4110415-0593127"/>
    <s v="05-10-2022"/>
    <x v="20"/>
    <x v="3"/>
    <x v="2"/>
    <x v="1"/>
    <s v="Amazon.in"/>
    <s v="Expedited"/>
    <x v="3"/>
    <x v="1"/>
    <x v="1"/>
    <n v="1"/>
    <s v="INR"/>
    <n v="301"/>
    <x v="1008"/>
    <x v="0"/>
    <n v="402201"/>
    <s v="IN"/>
    <x v="0"/>
    <s v=""/>
  </r>
  <r>
    <n v="75465"/>
    <s v="406-6225714-1071537"/>
    <s v="05-10-2022"/>
    <x v="20"/>
    <x v="3"/>
    <x v="2"/>
    <x v="1"/>
    <s v="Amazon.in"/>
    <s v="Expedited"/>
    <x v="1"/>
    <x v="4"/>
    <x v="1"/>
    <n v="1"/>
    <s v="INR"/>
    <n v="435"/>
    <x v="15"/>
    <x v="0"/>
    <n v="411048"/>
    <s v="IN"/>
    <x v="0"/>
    <s v=""/>
  </r>
  <r>
    <n v="75466"/>
    <s v="408-0812927-3127558"/>
    <s v="05-10-2022"/>
    <x v="20"/>
    <x v="3"/>
    <x v="2"/>
    <x v="1"/>
    <s v="Amazon.in"/>
    <s v="Expedited"/>
    <x v="1"/>
    <x v="2"/>
    <x v="1"/>
    <n v="1"/>
    <s v="INR"/>
    <n v="435"/>
    <x v="15"/>
    <x v="0"/>
    <n v="411057"/>
    <s v="IN"/>
    <x v="0"/>
    <s v=""/>
  </r>
  <r>
    <n v="75467"/>
    <s v="405-8427360-6144360"/>
    <s v="05-10-2022"/>
    <x v="20"/>
    <x v="3"/>
    <x v="1"/>
    <x v="0"/>
    <s v="Amazon.in"/>
    <s v="Standard"/>
    <x v="1"/>
    <x v="0"/>
    <x v="1"/>
    <n v="1"/>
    <s v="INR"/>
    <n v="517"/>
    <x v="15"/>
    <x v="0"/>
    <n v="411057"/>
    <s v="IN"/>
    <x v="0"/>
    <s v="Easy Ship"/>
  </r>
  <r>
    <n v="75468"/>
    <s v="404-5143257-6885150"/>
    <s v="05-10-2022"/>
    <x v="20"/>
    <x v="3"/>
    <x v="2"/>
    <x v="1"/>
    <s v="Amazon.in"/>
    <s v="Expedited"/>
    <x v="0"/>
    <x v="3"/>
    <x v="1"/>
    <n v="1"/>
    <s v="INR"/>
    <n v="499"/>
    <x v="7"/>
    <x v="6"/>
    <n v="500034"/>
    <s v="IN"/>
    <x v="0"/>
    <s v=""/>
  </r>
  <r>
    <n v="75469"/>
    <s v="404-1033412-6545943"/>
    <s v="05-10-2022"/>
    <x v="20"/>
    <x v="3"/>
    <x v="2"/>
    <x v="1"/>
    <s v="Amazon.in"/>
    <s v="Expedited"/>
    <x v="0"/>
    <x v="7"/>
    <x v="1"/>
    <n v="1"/>
    <s v="INR"/>
    <n v="495"/>
    <x v="2"/>
    <x v="0"/>
    <n v="410210"/>
    <s v="IN"/>
    <x v="0"/>
    <s v=""/>
  </r>
  <r>
    <n v="75470"/>
    <s v="406-1114136-1321929"/>
    <s v="05-10-2022"/>
    <x v="20"/>
    <x v="3"/>
    <x v="1"/>
    <x v="0"/>
    <s v="Amazon.in"/>
    <s v="Standard"/>
    <x v="2"/>
    <x v="4"/>
    <x v="1"/>
    <n v="1"/>
    <s v="INR"/>
    <n v="885"/>
    <x v="181"/>
    <x v="19"/>
    <n v="395006"/>
    <s v="IN"/>
    <x v="0"/>
    <s v="Easy Ship"/>
  </r>
  <r>
    <n v="75471"/>
    <s v="407-3302946-8492352"/>
    <s v="05-10-2022"/>
    <x v="20"/>
    <x v="3"/>
    <x v="1"/>
    <x v="0"/>
    <s v="Amazon.in"/>
    <s v="Standard"/>
    <x v="1"/>
    <x v="1"/>
    <x v="1"/>
    <n v="1"/>
    <s v="INR"/>
    <n v="435"/>
    <x v="40"/>
    <x v="1"/>
    <n v="560093"/>
    <s v="IN"/>
    <x v="0"/>
    <s v="Easy Ship"/>
  </r>
  <r>
    <n v="75472"/>
    <s v="405-7918470-1789122"/>
    <s v="05-10-2022"/>
    <x v="20"/>
    <x v="3"/>
    <x v="2"/>
    <x v="1"/>
    <s v="Amazon.in"/>
    <s v="Expedited"/>
    <x v="3"/>
    <x v="3"/>
    <x v="1"/>
    <n v="1"/>
    <s v="INR"/>
    <n v="493"/>
    <x v="1584"/>
    <x v="0"/>
    <n v="410203"/>
    <s v="IN"/>
    <x v="0"/>
    <s v=""/>
  </r>
  <r>
    <n v="75473"/>
    <s v="405-1574219-7703519"/>
    <s v="05-10-2022"/>
    <x v="20"/>
    <x v="3"/>
    <x v="2"/>
    <x v="1"/>
    <s v="Amazon.in"/>
    <s v="Expedited"/>
    <x v="5"/>
    <x v="0"/>
    <x v="1"/>
    <n v="1"/>
    <s v="INR"/>
    <n v="301"/>
    <x v="7"/>
    <x v="6"/>
    <n v="500084"/>
    <s v="IN"/>
    <x v="0"/>
    <s v=""/>
  </r>
  <r>
    <n v="75474"/>
    <s v="407-0151995-5029165"/>
    <s v="05-10-2022"/>
    <x v="20"/>
    <x v="3"/>
    <x v="2"/>
    <x v="1"/>
    <s v="Amazon.in"/>
    <s v="Expedited"/>
    <x v="0"/>
    <x v="7"/>
    <x v="1"/>
    <n v="1"/>
    <s v="INR"/>
    <n v="988"/>
    <x v="7"/>
    <x v="6"/>
    <n v="500081"/>
    <s v="IN"/>
    <x v="0"/>
    <s v=""/>
  </r>
  <r>
    <n v="75475"/>
    <s v="171-6683698-7072311"/>
    <s v="05-10-2022"/>
    <x v="20"/>
    <x v="3"/>
    <x v="2"/>
    <x v="1"/>
    <s v="Amazon.in"/>
    <s v="Expedited"/>
    <x v="1"/>
    <x v="2"/>
    <x v="1"/>
    <n v="1"/>
    <s v="INR"/>
    <n v="449"/>
    <x v="15"/>
    <x v="0"/>
    <n v="411020"/>
    <s v="IN"/>
    <x v="0"/>
    <s v=""/>
  </r>
  <r>
    <n v="75476"/>
    <s v="405-1925799-0491519"/>
    <s v="05-10-2022"/>
    <x v="20"/>
    <x v="3"/>
    <x v="2"/>
    <x v="1"/>
    <s v="Amazon.in"/>
    <s v="Expedited"/>
    <x v="1"/>
    <x v="3"/>
    <x v="1"/>
    <n v="1"/>
    <s v="INR"/>
    <n v="405"/>
    <x v="40"/>
    <x v="1"/>
    <n v="560030"/>
    <s v="IN"/>
    <x v="0"/>
    <s v=""/>
  </r>
  <r>
    <n v="75477"/>
    <s v="408-6164377-5264320"/>
    <s v="05-10-2022"/>
    <x v="20"/>
    <x v="3"/>
    <x v="1"/>
    <x v="0"/>
    <s v="Amazon.in"/>
    <s v="Standard"/>
    <x v="0"/>
    <x v="3"/>
    <x v="1"/>
    <n v="1"/>
    <s v="INR"/>
    <n v="1238"/>
    <x v="1381"/>
    <x v="25"/>
    <n v="791110"/>
    <s v="IN"/>
    <x v="0"/>
    <s v="Easy Ship"/>
  </r>
  <r>
    <n v="75478"/>
    <s v="408-6164377-5264320"/>
    <s v="05-10-2022"/>
    <x v="20"/>
    <x v="3"/>
    <x v="1"/>
    <x v="0"/>
    <s v="Amazon.in"/>
    <s v="Standard"/>
    <x v="0"/>
    <x v="3"/>
    <x v="1"/>
    <n v="1"/>
    <s v="INR"/>
    <n v="1186"/>
    <x v="1381"/>
    <x v="25"/>
    <n v="791110"/>
    <s v="IN"/>
    <x v="0"/>
    <s v="Easy Ship"/>
  </r>
  <r>
    <n v="75479"/>
    <s v="408-2881340-7705919"/>
    <s v="05-10-2022"/>
    <x v="20"/>
    <x v="3"/>
    <x v="2"/>
    <x v="1"/>
    <s v="Amazon.in"/>
    <s v="Expedited"/>
    <x v="0"/>
    <x v="3"/>
    <x v="1"/>
    <n v="1"/>
    <s v="INR"/>
    <n v="1338"/>
    <x v="1381"/>
    <x v="25"/>
    <n v="791110"/>
    <s v="IN"/>
    <x v="0"/>
    <s v=""/>
  </r>
  <r>
    <n v="75480"/>
    <s v="408-2881340-7705919"/>
    <s v="05-10-2022"/>
    <x v="20"/>
    <x v="3"/>
    <x v="2"/>
    <x v="1"/>
    <s v="Amazon.in"/>
    <s v="Expedited"/>
    <x v="0"/>
    <x v="3"/>
    <x v="1"/>
    <n v="1"/>
    <s v="INR"/>
    <n v="785"/>
    <x v="1381"/>
    <x v="25"/>
    <n v="791110"/>
    <s v="IN"/>
    <x v="0"/>
    <s v=""/>
  </r>
  <r>
    <n v="75481"/>
    <s v="408-2881340-7705919"/>
    <s v="05-10-2022"/>
    <x v="20"/>
    <x v="3"/>
    <x v="2"/>
    <x v="1"/>
    <s v="Amazon.in"/>
    <s v="Expedited"/>
    <x v="0"/>
    <x v="3"/>
    <x v="1"/>
    <n v="1"/>
    <s v="INR"/>
    <n v="543"/>
    <x v="1381"/>
    <x v="25"/>
    <n v="791110"/>
    <s v="IN"/>
    <x v="0"/>
    <s v=""/>
  </r>
  <r>
    <n v="75482"/>
    <s v="171-6339176-5118700"/>
    <s v="05-10-2022"/>
    <x v="20"/>
    <x v="3"/>
    <x v="2"/>
    <x v="1"/>
    <s v="Amazon.in"/>
    <s v="Expedited"/>
    <x v="0"/>
    <x v="0"/>
    <x v="1"/>
    <n v="1"/>
    <s v="INR"/>
    <n v="759"/>
    <x v="480"/>
    <x v="7"/>
    <n v="521122"/>
    <s v="IN"/>
    <x v="0"/>
    <s v=""/>
  </r>
  <r>
    <n v="75483"/>
    <s v="171-6260824-4289966"/>
    <s v="05-10-2022"/>
    <x v="20"/>
    <x v="3"/>
    <x v="1"/>
    <x v="0"/>
    <s v="Amazon.in"/>
    <s v="Standard"/>
    <x v="4"/>
    <x v="9"/>
    <x v="1"/>
    <n v="1"/>
    <s v="INR"/>
    <n v="373"/>
    <x v="15"/>
    <x v="0"/>
    <n v="411057"/>
    <s v="IN"/>
    <x v="0"/>
    <s v="Easy Ship"/>
  </r>
  <r>
    <n v="75484"/>
    <s v="171-0441206-9508351"/>
    <s v="05-10-2022"/>
    <x v="20"/>
    <x v="3"/>
    <x v="0"/>
    <x v="0"/>
    <s v="Amazon.in"/>
    <s v="Standard"/>
    <x v="2"/>
    <x v="7"/>
    <x v="0"/>
    <n v="0"/>
    <s v=""/>
    <n v="0"/>
    <x v="379"/>
    <x v="1"/>
    <n v="572102"/>
    <s v="IN"/>
    <x v="0"/>
    <s v="Easy Ship"/>
  </r>
  <r>
    <n v="75485"/>
    <s v="171-1740522-1676328"/>
    <s v="05-10-2022"/>
    <x v="20"/>
    <x v="3"/>
    <x v="2"/>
    <x v="1"/>
    <s v="Amazon.in"/>
    <s v="Expedited"/>
    <x v="1"/>
    <x v="3"/>
    <x v="1"/>
    <n v="1"/>
    <s v="INR"/>
    <n v="399"/>
    <x v="5406"/>
    <x v="14"/>
    <n v="767039"/>
    <s v="IN"/>
    <x v="0"/>
    <s v=""/>
  </r>
  <r>
    <n v="75486"/>
    <s v="403-5850603-8863557"/>
    <s v="05-10-2022"/>
    <x v="20"/>
    <x v="3"/>
    <x v="2"/>
    <x v="1"/>
    <s v="Amazon.in"/>
    <s v="Expedited"/>
    <x v="4"/>
    <x v="9"/>
    <x v="1"/>
    <n v="1"/>
    <s v="INR"/>
    <n v="899"/>
    <x v="1"/>
    <x v="1"/>
    <n v="560078"/>
    <s v="IN"/>
    <x v="0"/>
    <s v=""/>
  </r>
  <r>
    <n v="75487"/>
    <s v="403-2727648-9501929"/>
    <s v="05-10-2022"/>
    <x v="20"/>
    <x v="3"/>
    <x v="1"/>
    <x v="0"/>
    <s v="Amazon.in"/>
    <s v="Standard"/>
    <x v="0"/>
    <x v="2"/>
    <x v="1"/>
    <n v="1"/>
    <s v="INR"/>
    <n v="999"/>
    <x v="1"/>
    <x v="1"/>
    <n v="560078"/>
    <s v="IN"/>
    <x v="0"/>
    <s v="Easy Ship"/>
  </r>
  <r>
    <n v="75488"/>
    <s v="403-6856150-2008330"/>
    <s v="05-10-2022"/>
    <x v="20"/>
    <x v="3"/>
    <x v="2"/>
    <x v="1"/>
    <s v="Amazon.in"/>
    <s v="Expedited"/>
    <x v="3"/>
    <x v="1"/>
    <x v="1"/>
    <n v="1"/>
    <s v="INR"/>
    <n v="330"/>
    <x v="291"/>
    <x v="23"/>
    <n v="140603"/>
    <s v="IN"/>
    <x v="0"/>
    <s v=""/>
  </r>
  <r>
    <n v="75489"/>
    <s v="408-7745713-8345128"/>
    <s v="05-10-2022"/>
    <x v="20"/>
    <x v="3"/>
    <x v="1"/>
    <x v="0"/>
    <s v="Amazon.in"/>
    <s v="Standard"/>
    <x v="2"/>
    <x v="4"/>
    <x v="1"/>
    <n v="1"/>
    <s v="INR"/>
    <n v="0"/>
    <x v="4742"/>
    <x v="3"/>
    <n v="625518"/>
    <s v="IN"/>
    <x v="0"/>
    <s v="Easy Ship"/>
  </r>
  <r>
    <n v="75490"/>
    <s v="406-7272189-9073122"/>
    <s v="05-10-2022"/>
    <x v="20"/>
    <x v="3"/>
    <x v="2"/>
    <x v="1"/>
    <s v="Amazon.in"/>
    <s v="Expedited"/>
    <x v="2"/>
    <x v="1"/>
    <x v="1"/>
    <n v="1"/>
    <s v="INR"/>
    <n v="614"/>
    <x v="50"/>
    <x v="19"/>
    <n v="380007"/>
    <s v="IN"/>
    <x v="0"/>
    <s v=""/>
  </r>
  <r>
    <n v="75491"/>
    <s v="404-4042758-8315527"/>
    <s v="05-10-2022"/>
    <x v="20"/>
    <x v="3"/>
    <x v="2"/>
    <x v="1"/>
    <s v="Amazon.in"/>
    <s v="Expedited"/>
    <x v="1"/>
    <x v="1"/>
    <x v="1"/>
    <n v="1"/>
    <s v="INR"/>
    <n v="487"/>
    <x v="11"/>
    <x v="8"/>
    <n v="302004"/>
    <s v="IN"/>
    <x v="0"/>
    <s v=""/>
  </r>
  <r>
    <n v="75492"/>
    <s v="171-5384405-5959544"/>
    <s v="05-10-2022"/>
    <x v="20"/>
    <x v="3"/>
    <x v="0"/>
    <x v="0"/>
    <s v="Amazon.in"/>
    <s v="Standard"/>
    <x v="2"/>
    <x v="7"/>
    <x v="0"/>
    <n v="0"/>
    <s v=""/>
    <n v="0"/>
    <x v="2371"/>
    <x v="1"/>
    <n v="572106"/>
    <s v="IN"/>
    <x v="0"/>
    <s v="Easy Ship"/>
  </r>
  <r>
    <n v="75493"/>
    <s v="403-7903369-3954706"/>
    <s v="05-10-2022"/>
    <x v="20"/>
    <x v="3"/>
    <x v="2"/>
    <x v="1"/>
    <s v="Amazon.in"/>
    <s v="Expedited"/>
    <x v="0"/>
    <x v="6"/>
    <x v="1"/>
    <n v="1"/>
    <s v="INR"/>
    <n v="1399"/>
    <x v="15"/>
    <x v="0"/>
    <n v="411047"/>
    <s v="IN"/>
    <x v="0"/>
    <s v=""/>
  </r>
  <r>
    <n v="75494"/>
    <s v="408-6078220-3112354"/>
    <s v="05-10-2022"/>
    <x v="20"/>
    <x v="3"/>
    <x v="1"/>
    <x v="0"/>
    <s v="Amazon.in"/>
    <s v="Standard"/>
    <x v="7"/>
    <x v="9"/>
    <x v="1"/>
    <n v="1"/>
    <s v="INR"/>
    <n v="599"/>
    <x v="4"/>
    <x v="3"/>
    <n v="600043"/>
    <s v="IN"/>
    <x v="0"/>
    <s v="Easy Ship"/>
  </r>
  <r>
    <n v="75495"/>
    <s v="171-1671180-6448354"/>
    <s v="05-10-2022"/>
    <x v="20"/>
    <x v="3"/>
    <x v="2"/>
    <x v="1"/>
    <s v="Amazon.in"/>
    <s v="Expedited"/>
    <x v="0"/>
    <x v="0"/>
    <x v="1"/>
    <n v="1"/>
    <s v="INR"/>
    <n v="1099"/>
    <x v="37"/>
    <x v="0"/>
    <n v="400606"/>
    <s v="IN"/>
    <x v="0"/>
    <s v=""/>
  </r>
  <r>
    <n v="75496"/>
    <s v="404-2398832-2704353"/>
    <s v="05-10-2022"/>
    <x v="20"/>
    <x v="3"/>
    <x v="1"/>
    <x v="0"/>
    <s v="Amazon.in"/>
    <s v="Standard"/>
    <x v="0"/>
    <x v="4"/>
    <x v="1"/>
    <n v="1"/>
    <s v="INR"/>
    <n v="599"/>
    <x v="266"/>
    <x v="23"/>
    <n v="144001"/>
    <s v="IN"/>
    <x v="0"/>
    <s v="Easy Ship"/>
  </r>
  <r>
    <n v="75497"/>
    <s v="404-1410983-0697915"/>
    <s v="05-10-2022"/>
    <x v="20"/>
    <x v="3"/>
    <x v="2"/>
    <x v="1"/>
    <s v="Amazon.in"/>
    <s v="Expedited"/>
    <x v="0"/>
    <x v="4"/>
    <x v="1"/>
    <n v="1"/>
    <s v="INR"/>
    <n v="599"/>
    <x v="266"/>
    <x v="23"/>
    <n v="144001"/>
    <s v="IN"/>
    <x v="0"/>
    <s v=""/>
  </r>
  <r>
    <n v="75498"/>
    <s v="407-4463911-4824356"/>
    <s v="05-10-2022"/>
    <x v="20"/>
    <x v="3"/>
    <x v="2"/>
    <x v="1"/>
    <s v="Amazon.in"/>
    <s v="Expedited"/>
    <x v="0"/>
    <x v="5"/>
    <x v="1"/>
    <n v="1"/>
    <s v="INR"/>
    <n v="967"/>
    <x v="933"/>
    <x v="7"/>
    <n v="515671"/>
    <s v="IN"/>
    <x v="0"/>
    <s v=""/>
  </r>
  <r>
    <n v="75499"/>
    <s v="404-2124059-0198748"/>
    <s v="05-10-2022"/>
    <x v="20"/>
    <x v="3"/>
    <x v="2"/>
    <x v="1"/>
    <s v="Amazon.in"/>
    <s v="Expedited"/>
    <x v="1"/>
    <x v="7"/>
    <x v="1"/>
    <n v="1"/>
    <s v="INR"/>
    <n v="487"/>
    <x v="7"/>
    <x v="6"/>
    <n v="500090"/>
    <s v="IN"/>
    <x v="0"/>
    <s v=""/>
  </r>
  <r>
    <n v="75500"/>
    <s v="404-2124059-0198748"/>
    <s v="05-10-2022"/>
    <x v="20"/>
    <x v="3"/>
    <x v="2"/>
    <x v="1"/>
    <s v="Amazon.in"/>
    <s v="Expedited"/>
    <x v="1"/>
    <x v="7"/>
    <x v="1"/>
    <n v="1"/>
    <s v="INR"/>
    <n v="459"/>
    <x v="7"/>
    <x v="6"/>
    <n v="500090"/>
    <s v="IN"/>
    <x v="0"/>
    <s v=""/>
  </r>
  <r>
    <n v="75501"/>
    <s v="406-3947913-9353122"/>
    <s v="05-10-2022"/>
    <x v="20"/>
    <x v="3"/>
    <x v="1"/>
    <x v="0"/>
    <s v="Amazon.in"/>
    <s v="Standard"/>
    <x v="0"/>
    <x v="7"/>
    <x v="1"/>
    <n v="1"/>
    <s v="INR"/>
    <n v="1152"/>
    <x v="5407"/>
    <x v="10"/>
    <n v="123506"/>
    <s v="IN"/>
    <x v="0"/>
    <s v="Easy Ship"/>
  </r>
  <r>
    <n v="75502"/>
    <s v="404-4454200-6555518"/>
    <s v="05-10-2022"/>
    <x v="20"/>
    <x v="3"/>
    <x v="2"/>
    <x v="1"/>
    <s v="Amazon.in"/>
    <s v="Expedited"/>
    <x v="0"/>
    <x v="0"/>
    <x v="1"/>
    <n v="1"/>
    <s v="INR"/>
    <n v="429"/>
    <x v="91"/>
    <x v="1"/>
    <n v="570009"/>
    <s v="IN"/>
    <x v="0"/>
    <s v=""/>
  </r>
  <r>
    <n v="75503"/>
    <s v="406-4559704-3668361"/>
    <s v="05-10-2022"/>
    <x v="20"/>
    <x v="3"/>
    <x v="2"/>
    <x v="1"/>
    <s v="Amazon.in"/>
    <s v="Expedited"/>
    <x v="1"/>
    <x v="4"/>
    <x v="1"/>
    <n v="1"/>
    <s v="INR"/>
    <n v="471"/>
    <x v="45"/>
    <x v="19"/>
    <n v="390016"/>
    <s v="IN"/>
    <x v="0"/>
    <s v=""/>
  </r>
  <r>
    <n v="75504"/>
    <s v="406-8775653-9807547"/>
    <s v="05-10-2022"/>
    <x v="20"/>
    <x v="3"/>
    <x v="2"/>
    <x v="1"/>
    <s v="Amazon.in"/>
    <s v="Expedited"/>
    <x v="0"/>
    <x v="7"/>
    <x v="1"/>
    <n v="1"/>
    <s v="INR"/>
    <n v="545"/>
    <x v="21"/>
    <x v="4"/>
    <n v="226010"/>
    <s v="IN"/>
    <x v="0"/>
    <s v=""/>
  </r>
  <r>
    <n v="75505"/>
    <s v="405-2227902-3045923"/>
    <s v="05-10-2022"/>
    <x v="20"/>
    <x v="3"/>
    <x v="2"/>
    <x v="1"/>
    <s v="Amazon.in"/>
    <s v="Expedited"/>
    <x v="3"/>
    <x v="4"/>
    <x v="1"/>
    <n v="1"/>
    <s v="INR"/>
    <n v="574"/>
    <x v="52"/>
    <x v="16"/>
    <n v="474001"/>
    <s v="IN"/>
    <x v="0"/>
    <s v=""/>
  </r>
  <r>
    <n v="75506"/>
    <s v="407-4527397-2173907"/>
    <s v="05-10-2022"/>
    <x v="20"/>
    <x v="3"/>
    <x v="1"/>
    <x v="0"/>
    <s v="Amazon.in"/>
    <s v="Standard"/>
    <x v="2"/>
    <x v="7"/>
    <x v="1"/>
    <n v="1"/>
    <s v="INR"/>
    <n v="771"/>
    <x v="169"/>
    <x v="0"/>
    <n v="431005"/>
    <s v="IN"/>
    <x v="0"/>
    <s v="Easy Ship"/>
  </r>
  <r>
    <n v="75507"/>
    <s v="405-1750273-7764311"/>
    <s v="05-10-2022"/>
    <x v="20"/>
    <x v="3"/>
    <x v="0"/>
    <x v="1"/>
    <s v="Amazon.in"/>
    <s v="Expedited"/>
    <x v="3"/>
    <x v="4"/>
    <x v="2"/>
    <n v="0"/>
    <s v=""/>
    <n v="0"/>
    <x v="52"/>
    <x v="16"/>
    <n v="474011"/>
    <s v="IN"/>
    <x v="0"/>
    <s v=""/>
  </r>
  <r>
    <n v="75508"/>
    <s v="403-5353776-6228324"/>
    <s v="05-10-2022"/>
    <x v="20"/>
    <x v="3"/>
    <x v="1"/>
    <x v="0"/>
    <s v="Amazon.in"/>
    <s v="Standard"/>
    <x v="3"/>
    <x v="2"/>
    <x v="1"/>
    <n v="1"/>
    <s v="INR"/>
    <n v="529"/>
    <x v="27"/>
    <x v="17"/>
    <n v="700065"/>
    <s v="IN"/>
    <x v="0"/>
    <s v="Easy Ship"/>
  </r>
  <r>
    <n v="75509"/>
    <s v="405-1542987-8453124"/>
    <s v="05-10-2022"/>
    <x v="20"/>
    <x v="3"/>
    <x v="1"/>
    <x v="0"/>
    <s v="Amazon.in"/>
    <s v="Standard"/>
    <x v="0"/>
    <x v="3"/>
    <x v="1"/>
    <n v="1"/>
    <s v="INR"/>
    <n v="1186"/>
    <x v="632"/>
    <x v="11"/>
    <n v="786602"/>
    <s v="IN"/>
    <x v="0"/>
    <s v="Easy Ship"/>
  </r>
  <r>
    <n v="75510"/>
    <s v="406-7843208-1146719"/>
    <s v="05-10-2022"/>
    <x v="20"/>
    <x v="3"/>
    <x v="1"/>
    <x v="0"/>
    <s v="Amazon.in"/>
    <s v="Standard"/>
    <x v="2"/>
    <x v="5"/>
    <x v="1"/>
    <n v="1"/>
    <s v="INR"/>
    <n v="771"/>
    <x v="27"/>
    <x v="17"/>
    <n v="700046"/>
    <s v="IN"/>
    <x v="0"/>
    <s v="Easy Ship"/>
  </r>
  <r>
    <n v="75511"/>
    <s v="405-7415818-4073124"/>
    <s v="05-10-2022"/>
    <x v="20"/>
    <x v="3"/>
    <x v="2"/>
    <x v="1"/>
    <s v="Amazon.in"/>
    <s v="Expedited"/>
    <x v="3"/>
    <x v="2"/>
    <x v="1"/>
    <n v="1"/>
    <s v="INR"/>
    <n v="349"/>
    <x v="19"/>
    <x v="11"/>
    <n v="781003"/>
    <s v="IN"/>
    <x v="0"/>
    <s v=""/>
  </r>
  <r>
    <n v="75512"/>
    <s v="408-9090070-9725922"/>
    <s v="05-10-2022"/>
    <x v="20"/>
    <x v="3"/>
    <x v="2"/>
    <x v="1"/>
    <s v="Amazon.in"/>
    <s v="Expedited"/>
    <x v="0"/>
    <x v="7"/>
    <x v="1"/>
    <n v="1"/>
    <s v="INR"/>
    <n v="999"/>
    <x v="40"/>
    <x v="1"/>
    <n v="560083"/>
    <s v="IN"/>
    <x v="0"/>
    <s v=""/>
  </r>
  <r>
    <n v="75513"/>
    <s v="408-9115805-0361961"/>
    <s v="05-10-2022"/>
    <x v="20"/>
    <x v="3"/>
    <x v="1"/>
    <x v="0"/>
    <s v="Amazon.in"/>
    <s v="Standard"/>
    <x v="3"/>
    <x v="3"/>
    <x v="1"/>
    <n v="1"/>
    <s v="INR"/>
    <n v="493"/>
    <x v="64"/>
    <x v="3"/>
    <n v="641014"/>
    <s v="IN"/>
    <x v="0"/>
    <s v="Easy Ship"/>
  </r>
  <r>
    <n v="75514"/>
    <s v="407-7753431-3204339"/>
    <s v="05-10-2022"/>
    <x v="20"/>
    <x v="3"/>
    <x v="2"/>
    <x v="1"/>
    <s v="Amazon.in"/>
    <s v="Expedited"/>
    <x v="1"/>
    <x v="1"/>
    <x v="1"/>
    <n v="1"/>
    <s v="INR"/>
    <n v="399"/>
    <x v="37"/>
    <x v="0"/>
    <n v="400615"/>
    <s v="IN"/>
    <x v="0"/>
    <s v=""/>
  </r>
  <r>
    <n v="75515"/>
    <s v="404-8848552-2190725"/>
    <s v="05-10-2022"/>
    <x v="20"/>
    <x v="3"/>
    <x v="0"/>
    <x v="1"/>
    <s v="Amazon.in"/>
    <s v="Expedited"/>
    <x v="1"/>
    <x v="7"/>
    <x v="3"/>
    <n v="1"/>
    <s v="INR"/>
    <n v="459"/>
    <x v="7"/>
    <x v="6"/>
    <n v="500090"/>
    <s v="IN"/>
    <x v="0"/>
    <s v=""/>
  </r>
  <r>
    <n v="75516"/>
    <s v="404-8848552-2190725"/>
    <s v="05-10-2022"/>
    <x v="20"/>
    <x v="3"/>
    <x v="0"/>
    <x v="1"/>
    <s v="Amazon.in"/>
    <s v="Expedited"/>
    <x v="1"/>
    <x v="7"/>
    <x v="3"/>
    <n v="1"/>
    <s v="INR"/>
    <n v="487"/>
    <x v="7"/>
    <x v="6"/>
    <n v="500090"/>
    <s v="IN"/>
    <x v="0"/>
    <s v=""/>
  </r>
  <r>
    <n v="75517"/>
    <s v="403-9421167-9919553"/>
    <s v="05-10-2022"/>
    <x v="20"/>
    <x v="3"/>
    <x v="2"/>
    <x v="1"/>
    <s v="Amazon.in"/>
    <s v="Expedited"/>
    <x v="5"/>
    <x v="3"/>
    <x v="1"/>
    <n v="1"/>
    <s v="INR"/>
    <n v="317"/>
    <x v="1"/>
    <x v="1"/>
    <n v="560037"/>
    <s v="IN"/>
    <x v="0"/>
    <s v=""/>
  </r>
  <r>
    <n v="75518"/>
    <s v="402-1589280-1994767"/>
    <s v="05-10-2022"/>
    <x v="20"/>
    <x v="3"/>
    <x v="2"/>
    <x v="1"/>
    <s v="Amazon.in"/>
    <s v="Expedited"/>
    <x v="1"/>
    <x v="1"/>
    <x v="1"/>
    <n v="1"/>
    <s v="INR"/>
    <n v="362"/>
    <x v="7"/>
    <x v="6"/>
    <n v="500046"/>
    <s v="IN"/>
    <x v="0"/>
    <s v=""/>
  </r>
  <r>
    <n v="75519"/>
    <s v="408-4686513-4382719"/>
    <s v="05-10-2022"/>
    <x v="20"/>
    <x v="3"/>
    <x v="1"/>
    <x v="0"/>
    <s v="Amazon.in"/>
    <s v="Standard"/>
    <x v="2"/>
    <x v="4"/>
    <x v="1"/>
    <n v="1"/>
    <s v="INR"/>
    <n v="771"/>
    <x v="3801"/>
    <x v="1"/>
    <n v="562114"/>
    <s v="IN"/>
    <x v="0"/>
    <s v="Easy Ship"/>
  </r>
  <r>
    <n v="75520"/>
    <s v="403-9058701-3065102"/>
    <s v="05-10-2022"/>
    <x v="20"/>
    <x v="3"/>
    <x v="0"/>
    <x v="1"/>
    <s v="Amazon.in"/>
    <s v="Expedited"/>
    <x v="1"/>
    <x v="3"/>
    <x v="2"/>
    <n v="0"/>
    <s v=""/>
    <n v="0"/>
    <x v="630"/>
    <x v="3"/>
    <n v="641604"/>
    <s v="IN"/>
    <x v="0"/>
    <s v=""/>
  </r>
  <r>
    <n v="75521"/>
    <s v="171-0503267-1193141"/>
    <s v="05-10-2022"/>
    <x v="20"/>
    <x v="3"/>
    <x v="1"/>
    <x v="0"/>
    <s v="Amazon.in"/>
    <s v="Standard"/>
    <x v="1"/>
    <x v="1"/>
    <x v="1"/>
    <n v="1"/>
    <s v="INR"/>
    <n v="432"/>
    <x v="12"/>
    <x v="9"/>
    <n v="110043"/>
    <s v="IN"/>
    <x v="0"/>
    <s v="Easy Ship"/>
  </r>
  <r>
    <n v="75522"/>
    <s v="402-8661934-1401143"/>
    <s v="05-10-2022"/>
    <x v="20"/>
    <x v="3"/>
    <x v="2"/>
    <x v="1"/>
    <s v="Amazon.in"/>
    <s v="Expedited"/>
    <x v="3"/>
    <x v="1"/>
    <x v="1"/>
    <n v="1"/>
    <s v="INR"/>
    <n v="648"/>
    <x v="5408"/>
    <x v="0"/>
    <n v="400016"/>
    <s v="IN"/>
    <x v="0"/>
    <s v=""/>
  </r>
  <r>
    <n v="75523"/>
    <s v="402-0680398-6677902"/>
    <s v="05-10-2022"/>
    <x v="20"/>
    <x v="3"/>
    <x v="2"/>
    <x v="1"/>
    <s v="Amazon.in"/>
    <s v="Expedited"/>
    <x v="3"/>
    <x v="1"/>
    <x v="1"/>
    <n v="1"/>
    <s v="INR"/>
    <n v="599"/>
    <x v="5408"/>
    <x v="0"/>
    <n v="400016"/>
    <s v="IN"/>
    <x v="0"/>
    <s v=""/>
  </r>
  <r>
    <n v="75524"/>
    <s v="408-9737965-5175533"/>
    <s v="05-10-2022"/>
    <x v="20"/>
    <x v="3"/>
    <x v="0"/>
    <x v="1"/>
    <s v="Amazon.in"/>
    <s v="Expedited"/>
    <x v="0"/>
    <x v="1"/>
    <x v="2"/>
    <n v="0"/>
    <s v=""/>
    <n v="0"/>
    <x v="556"/>
    <x v="34"/>
    <n v="744101"/>
    <s v="IN"/>
    <x v="0"/>
    <s v=""/>
  </r>
  <r>
    <n v="75525"/>
    <s v="171-2932593-0589950"/>
    <s v="05-10-2022"/>
    <x v="20"/>
    <x v="3"/>
    <x v="2"/>
    <x v="1"/>
    <s v="Amazon.in"/>
    <s v="Expedited"/>
    <x v="0"/>
    <x v="7"/>
    <x v="1"/>
    <n v="1"/>
    <s v="INR"/>
    <n v="999"/>
    <x v="47"/>
    <x v="21"/>
    <n v="801103"/>
    <s v="IN"/>
    <x v="0"/>
    <s v=""/>
  </r>
  <r>
    <n v="75526"/>
    <s v="404-1365804-8028317"/>
    <s v="05-10-2022"/>
    <x v="20"/>
    <x v="3"/>
    <x v="1"/>
    <x v="0"/>
    <s v="Amazon.in"/>
    <s v="Standard"/>
    <x v="0"/>
    <x v="5"/>
    <x v="1"/>
    <n v="1"/>
    <s v="INR"/>
    <n v="1229"/>
    <x v="1008"/>
    <x v="0"/>
    <n v="402201"/>
    <s v="IN"/>
    <x v="0"/>
    <s v="Easy Ship"/>
  </r>
  <r>
    <n v="75527"/>
    <s v="402-6823959-8473148"/>
    <s v="05-10-2022"/>
    <x v="20"/>
    <x v="3"/>
    <x v="2"/>
    <x v="1"/>
    <s v="Amazon.in"/>
    <s v="Expedited"/>
    <x v="1"/>
    <x v="1"/>
    <x v="1"/>
    <n v="1"/>
    <s v="INR"/>
    <n v="635"/>
    <x v="5409"/>
    <x v="15"/>
    <n v="695607"/>
    <s v="IN"/>
    <x v="0"/>
    <s v=""/>
  </r>
  <r>
    <n v="75528"/>
    <s v="403-0209118-1189155"/>
    <s v="05-10-2022"/>
    <x v="20"/>
    <x v="3"/>
    <x v="1"/>
    <x v="0"/>
    <s v="Amazon.in"/>
    <s v="Standard"/>
    <x v="0"/>
    <x v="7"/>
    <x v="1"/>
    <n v="1"/>
    <s v="INR"/>
    <n v="631"/>
    <x v="12"/>
    <x v="9"/>
    <n v="110053"/>
    <s v="IN"/>
    <x v="0"/>
    <s v="Easy Ship"/>
  </r>
  <r>
    <n v="75529"/>
    <s v="407-7288727-2052351"/>
    <s v="05-10-2022"/>
    <x v="20"/>
    <x v="3"/>
    <x v="2"/>
    <x v="1"/>
    <s v="Amazon.in"/>
    <s v="Expedited"/>
    <x v="0"/>
    <x v="3"/>
    <x v="1"/>
    <n v="1"/>
    <s v="INR"/>
    <n v="599"/>
    <x v="40"/>
    <x v="1"/>
    <n v="560091"/>
    <s v="IN"/>
    <x v="0"/>
    <s v=""/>
  </r>
  <r>
    <n v="75530"/>
    <s v="404-8623058-3965933"/>
    <s v="05-10-2022"/>
    <x v="20"/>
    <x v="3"/>
    <x v="0"/>
    <x v="0"/>
    <s v="Amazon.in"/>
    <s v="Standard"/>
    <x v="0"/>
    <x v="0"/>
    <x v="0"/>
    <n v="0"/>
    <s v="INR"/>
    <n v="475.24"/>
    <x v="340"/>
    <x v="0"/>
    <n v="411039"/>
    <s v="IN"/>
    <x v="0"/>
    <s v="Easy Ship"/>
  </r>
  <r>
    <n v="75531"/>
    <s v="405-0202441-2410734"/>
    <s v="05-10-2022"/>
    <x v="20"/>
    <x v="3"/>
    <x v="1"/>
    <x v="0"/>
    <s v="Amazon.in"/>
    <s v="Standard"/>
    <x v="0"/>
    <x v="0"/>
    <x v="1"/>
    <n v="1"/>
    <s v="INR"/>
    <n v="568"/>
    <x v="7"/>
    <x v="6"/>
    <n v="500085"/>
    <s v="IN"/>
    <x v="0"/>
    <s v="Easy Ship"/>
  </r>
  <r>
    <n v="75532"/>
    <s v="406-6823420-4000310"/>
    <s v="05-10-2022"/>
    <x v="20"/>
    <x v="3"/>
    <x v="3"/>
    <x v="0"/>
    <s v="Amazon.in"/>
    <s v="Standard"/>
    <x v="2"/>
    <x v="2"/>
    <x v="1"/>
    <n v="1"/>
    <s v="INR"/>
    <n v="771"/>
    <x v="323"/>
    <x v="1"/>
    <n v="590018"/>
    <s v="IN"/>
    <x v="0"/>
    <s v="Easy Ship"/>
  </r>
  <r>
    <n v="75533"/>
    <s v="402-6878154-4511549"/>
    <s v="05-10-2022"/>
    <x v="20"/>
    <x v="3"/>
    <x v="2"/>
    <x v="1"/>
    <s v="Amazon.in"/>
    <s v="Expedited"/>
    <x v="1"/>
    <x v="3"/>
    <x v="1"/>
    <n v="1"/>
    <s v="INR"/>
    <n v="582"/>
    <x v="828"/>
    <x v="19"/>
    <n v="396045"/>
    <s v="IN"/>
    <x v="0"/>
    <s v=""/>
  </r>
  <r>
    <n v="75534"/>
    <s v="404-0299656-6229969"/>
    <s v="05-10-2022"/>
    <x v="20"/>
    <x v="3"/>
    <x v="0"/>
    <x v="1"/>
    <s v="Amazon.in"/>
    <s v="Expedited"/>
    <x v="2"/>
    <x v="1"/>
    <x v="2"/>
    <n v="0"/>
    <s v=""/>
    <n v="0"/>
    <x v="2505"/>
    <x v="0"/>
    <n v="401303"/>
    <s v="IN"/>
    <x v="0"/>
    <s v=""/>
  </r>
  <r>
    <n v="75535"/>
    <s v="406-6856259-7776301"/>
    <s v="05-10-2022"/>
    <x v="20"/>
    <x v="3"/>
    <x v="2"/>
    <x v="1"/>
    <s v="Amazon.in"/>
    <s v="Expedited"/>
    <x v="0"/>
    <x v="7"/>
    <x v="1"/>
    <n v="1"/>
    <s v="INR"/>
    <n v="599"/>
    <x v="1"/>
    <x v="1"/>
    <n v="560072"/>
    <s v="IN"/>
    <x v="0"/>
    <s v=""/>
  </r>
  <r>
    <n v="75536"/>
    <s v="407-7549923-1962760"/>
    <s v="05-10-2022"/>
    <x v="20"/>
    <x v="3"/>
    <x v="1"/>
    <x v="0"/>
    <s v="Amazon.in"/>
    <s v="Standard"/>
    <x v="2"/>
    <x v="4"/>
    <x v="1"/>
    <n v="1"/>
    <s v="INR"/>
    <n v="885"/>
    <x v="1731"/>
    <x v="19"/>
    <n v="370001"/>
    <s v="IN"/>
    <x v="0"/>
    <s v="Easy Ship"/>
  </r>
  <r>
    <n v="75537"/>
    <s v="406-8133753-5618742"/>
    <s v="05-10-2022"/>
    <x v="20"/>
    <x v="3"/>
    <x v="2"/>
    <x v="1"/>
    <s v="Amazon.in"/>
    <s v="Expedited"/>
    <x v="0"/>
    <x v="2"/>
    <x v="1"/>
    <n v="1"/>
    <s v="INR"/>
    <n v="537"/>
    <x v="291"/>
    <x v="23"/>
    <n v="140603"/>
    <s v="IN"/>
    <x v="0"/>
    <s v=""/>
  </r>
  <r>
    <n v="75538"/>
    <s v="408-6724357-9669156"/>
    <s v="05-10-2022"/>
    <x v="20"/>
    <x v="3"/>
    <x v="0"/>
    <x v="1"/>
    <s v="Amazon.in"/>
    <s v="Expedited"/>
    <x v="3"/>
    <x v="0"/>
    <x v="2"/>
    <n v="0"/>
    <s v=""/>
    <n v="0"/>
    <x v="137"/>
    <x v="7"/>
    <n v="524001"/>
    <s v="IN"/>
    <x v="0"/>
    <s v=""/>
  </r>
  <r>
    <n v="75539"/>
    <s v="406-4501335-0437139"/>
    <s v="05-10-2022"/>
    <x v="20"/>
    <x v="3"/>
    <x v="1"/>
    <x v="0"/>
    <s v="Amazon.in"/>
    <s v="Standard"/>
    <x v="0"/>
    <x v="5"/>
    <x v="1"/>
    <n v="1"/>
    <s v="INR"/>
    <n v="1523"/>
    <x v="4884"/>
    <x v="8"/>
    <n v="342301"/>
    <s v="IN"/>
    <x v="0"/>
    <s v="Easy Ship"/>
  </r>
  <r>
    <n v="75540"/>
    <s v="402-2277973-7869119"/>
    <s v="05-10-2022"/>
    <x v="20"/>
    <x v="3"/>
    <x v="1"/>
    <x v="0"/>
    <s v="Amazon.in"/>
    <s v="Standard"/>
    <x v="1"/>
    <x v="7"/>
    <x v="1"/>
    <n v="1"/>
    <s v="INR"/>
    <n v="568"/>
    <x v="196"/>
    <x v="8"/>
    <n v="301019"/>
    <s v="IN"/>
    <x v="0"/>
    <s v="Easy Ship"/>
  </r>
  <r>
    <n v="75541"/>
    <s v="408-9035421-2117132"/>
    <s v="05-10-2022"/>
    <x v="20"/>
    <x v="3"/>
    <x v="2"/>
    <x v="1"/>
    <s v="Amazon.in"/>
    <s v="Expedited"/>
    <x v="0"/>
    <x v="1"/>
    <x v="1"/>
    <n v="1"/>
    <s v="INR"/>
    <n v="1523"/>
    <x v="21"/>
    <x v="4"/>
    <n v="226001"/>
    <s v="IN"/>
    <x v="0"/>
    <s v=""/>
  </r>
  <r>
    <n v="75542"/>
    <s v="171-1094709-5791537"/>
    <s v="05-10-2022"/>
    <x v="20"/>
    <x v="3"/>
    <x v="2"/>
    <x v="1"/>
    <s v="Amazon.in"/>
    <s v="Expedited"/>
    <x v="1"/>
    <x v="7"/>
    <x v="1"/>
    <n v="1"/>
    <s v="INR"/>
    <n v="524"/>
    <x v="4"/>
    <x v="3"/>
    <n v="600036"/>
    <s v="IN"/>
    <x v="0"/>
    <s v=""/>
  </r>
  <r>
    <n v="75543"/>
    <s v="404-2913709-6206767"/>
    <s v="05-10-2022"/>
    <x v="20"/>
    <x v="3"/>
    <x v="2"/>
    <x v="1"/>
    <s v="Amazon.in"/>
    <s v="Expedited"/>
    <x v="3"/>
    <x v="2"/>
    <x v="1"/>
    <n v="1"/>
    <s v="INR"/>
    <n v="518"/>
    <x v="82"/>
    <x v="10"/>
    <n v="122017"/>
    <s v="IN"/>
    <x v="0"/>
    <s v=""/>
  </r>
  <r>
    <n v="75544"/>
    <s v="406-1412568-3368351"/>
    <s v="05-10-2022"/>
    <x v="20"/>
    <x v="3"/>
    <x v="3"/>
    <x v="0"/>
    <s v="Amazon.in"/>
    <s v="Standard"/>
    <x v="1"/>
    <x v="2"/>
    <x v="1"/>
    <n v="1"/>
    <s v="INR"/>
    <n v="382"/>
    <x v="24"/>
    <x v="15"/>
    <n v="695033"/>
    <s v="IN"/>
    <x v="0"/>
    <s v="Easy Ship"/>
  </r>
  <r>
    <n v="75545"/>
    <s v="408-8780447-7313123"/>
    <s v="05-10-2022"/>
    <x v="20"/>
    <x v="3"/>
    <x v="0"/>
    <x v="0"/>
    <s v="Amazon.in"/>
    <s v="Standard"/>
    <x v="2"/>
    <x v="2"/>
    <x v="0"/>
    <n v="0"/>
    <s v="INR"/>
    <n v="734.29"/>
    <x v="1655"/>
    <x v="15"/>
    <n v="679339"/>
    <s v="IN"/>
    <x v="0"/>
    <s v="Easy Ship"/>
  </r>
  <r>
    <n v="75546"/>
    <s v="406-3405844-7542758"/>
    <s v="05-10-2022"/>
    <x v="20"/>
    <x v="3"/>
    <x v="2"/>
    <x v="1"/>
    <s v="Amazon.in"/>
    <s v="Expedited"/>
    <x v="4"/>
    <x v="9"/>
    <x v="1"/>
    <n v="1"/>
    <s v="INR"/>
    <n v="899"/>
    <x v="1"/>
    <x v="1"/>
    <n v="560056"/>
    <s v="IN"/>
    <x v="0"/>
    <s v=""/>
  </r>
  <r>
    <n v="75547"/>
    <s v="407-2107212-4680361"/>
    <s v="05-10-2022"/>
    <x v="20"/>
    <x v="3"/>
    <x v="2"/>
    <x v="1"/>
    <s v="Amazon.in"/>
    <s v="Expedited"/>
    <x v="0"/>
    <x v="7"/>
    <x v="1"/>
    <n v="1"/>
    <s v="INR"/>
    <n v="889"/>
    <x v="4147"/>
    <x v="19"/>
    <n v="391240"/>
    <s v="IN"/>
    <x v="0"/>
    <s v=""/>
  </r>
  <r>
    <n v="75548"/>
    <s v="171-3205262-4636344"/>
    <s v="05-10-2022"/>
    <x v="20"/>
    <x v="3"/>
    <x v="2"/>
    <x v="1"/>
    <s v="Amazon.in"/>
    <s v="Expedited"/>
    <x v="1"/>
    <x v="7"/>
    <x v="1"/>
    <n v="1"/>
    <s v="INR"/>
    <n v="399"/>
    <x v="560"/>
    <x v="8"/>
    <n v="334001"/>
    <s v="IN"/>
    <x v="0"/>
    <s v=""/>
  </r>
  <r>
    <n v="75549"/>
    <s v="408-9482898-6024333"/>
    <s v="05-10-2022"/>
    <x v="20"/>
    <x v="3"/>
    <x v="2"/>
    <x v="1"/>
    <s v="Amazon.in"/>
    <s v="Expedited"/>
    <x v="3"/>
    <x v="3"/>
    <x v="1"/>
    <n v="1"/>
    <s v="INR"/>
    <n v="625"/>
    <x v="296"/>
    <x v="19"/>
    <n v="382225"/>
    <s v="IN"/>
    <x v="0"/>
    <s v=""/>
  </r>
  <r>
    <n v="75550"/>
    <s v="404-9147868-2964320"/>
    <s v="05-10-2022"/>
    <x v="20"/>
    <x v="3"/>
    <x v="2"/>
    <x v="1"/>
    <s v="Amazon.in"/>
    <s v="Expedited"/>
    <x v="1"/>
    <x v="3"/>
    <x v="1"/>
    <n v="1"/>
    <s v="INR"/>
    <n v="359"/>
    <x v="5410"/>
    <x v="15"/>
    <n v="695586"/>
    <s v="IN"/>
    <x v="0"/>
    <s v=""/>
  </r>
  <r>
    <n v="75551"/>
    <s v="171-3131654-8797142"/>
    <s v="05-10-2022"/>
    <x v="20"/>
    <x v="3"/>
    <x v="1"/>
    <x v="0"/>
    <s v="Amazon.in"/>
    <s v="Standard"/>
    <x v="1"/>
    <x v="3"/>
    <x v="1"/>
    <n v="1"/>
    <s v="INR"/>
    <n v="568"/>
    <x v="12"/>
    <x v="9"/>
    <n v="110019"/>
    <s v="IN"/>
    <x v="0"/>
    <s v="Easy Ship"/>
  </r>
  <r>
    <n v="75552"/>
    <s v="408-5012738-1997100"/>
    <s v="05-10-2022"/>
    <x v="20"/>
    <x v="3"/>
    <x v="2"/>
    <x v="1"/>
    <s v="Amazon.in"/>
    <s v="Expedited"/>
    <x v="1"/>
    <x v="7"/>
    <x v="1"/>
    <n v="1"/>
    <s v="INR"/>
    <n v="399"/>
    <x v="84"/>
    <x v="4"/>
    <n v="211001"/>
    <s v="IN"/>
    <x v="0"/>
    <s v=""/>
  </r>
  <r>
    <n v="75553"/>
    <s v="407-6277207-7985959"/>
    <s v="05-10-2022"/>
    <x v="20"/>
    <x v="3"/>
    <x v="2"/>
    <x v="1"/>
    <s v="Amazon.in"/>
    <s v="Expedited"/>
    <x v="1"/>
    <x v="3"/>
    <x v="1"/>
    <n v="1"/>
    <s v="INR"/>
    <n v="382"/>
    <x v="64"/>
    <x v="3"/>
    <n v="641001"/>
    <s v="IN"/>
    <x v="0"/>
    <s v=""/>
  </r>
  <r>
    <n v="75554"/>
    <s v="406-9329472-7500341"/>
    <s v="05-10-2022"/>
    <x v="20"/>
    <x v="3"/>
    <x v="2"/>
    <x v="1"/>
    <s v="Amazon.in"/>
    <s v="Expedited"/>
    <x v="0"/>
    <x v="5"/>
    <x v="1"/>
    <n v="1"/>
    <s v="INR"/>
    <n v="967"/>
    <x v="162"/>
    <x v="7"/>
    <n v="534102"/>
    <s v="IN"/>
    <x v="0"/>
    <s v=""/>
  </r>
  <r>
    <n v="75555"/>
    <s v="408-5400956-4344364"/>
    <s v="05-10-2022"/>
    <x v="20"/>
    <x v="3"/>
    <x v="0"/>
    <x v="1"/>
    <s v="Amazon.in"/>
    <s v="Expedited"/>
    <x v="1"/>
    <x v="2"/>
    <x v="3"/>
    <n v="1"/>
    <s v="INR"/>
    <n v="399"/>
    <x v="84"/>
    <x v="4"/>
    <n v="211001"/>
    <s v="IN"/>
    <x v="0"/>
    <s v=""/>
  </r>
  <r>
    <n v="75556"/>
    <s v="171-3515788-5654735"/>
    <s v="05-10-2022"/>
    <x v="20"/>
    <x v="3"/>
    <x v="2"/>
    <x v="1"/>
    <s v="Amazon.in"/>
    <s v="Expedited"/>
    <x v="3"/>
    <x v="0"/>
    <x v="1"/>
    <n v="1"/>
    <s v="INR"/>
    <n v="354"/>
    <x v="469"/>
    <x v="10"/>
    <n v="131001"/>
    <s v="IN"/>
    <x v="0"/>
    <s v=""/>
  </r>
  <r>
    <n v="75557"/>
    <s v="406-1535333-6574757"/>
    <s v="05-10-2022"/>
    <x v="20"/>
    <x v="3"/>
    <x v="0"/>
    <x v="0"/>
    <s v="Amazon.in"/>
    <s v="Standard"/>
    <x v="3"/>
    <x v="4"/>
    <x v="0"/>
    <n v="0"/>
    <s v=""/>
    <n v="0"/>
    <x v="315"/>
    <x v="0"/>
    <n v="401202"/>
    <s v="IN"/>
    <x v="0"/>
    <s v="Easy Ship"/>
  </r>
  <r>
    <n v="75558"/>
    <s v="407-1775662-2214760"/>
    <s v="05-10-2022"/>
    <x v="20"/>
    <x v="3"/>
    <x v="2"/>
    <x v="1"/>
    <s v="Amazon.in"/>
    <s v="Expedited"/>
    <x v="0"/>
    <x v="4"/>
    <x v="1"/>
    <n v="1"/>
    <s v="INR"/>
    <n v="1349"/>
    <x v="27"/>
    <x v="17"/>
    <n v="700070"/>
    <s v="IN"/>
    <x v="0"/>
    <s v=""/>
  </r>
  <r>
    <n v="75559"/>
    <s v="408-4633236-3570704"/>
    <s v="05-10-2022"/>
    <x v="20"/>
    <x v="3"/>
    <x v="1"/>
    <x v="0"/>
    <s v="Amazon.in"/>
    <s v="Standard"/>
    <x v="0"/>
    <x v="3"/>
    <x v="1"/>
    <n v="1"/>
    <s v="INR"/>
    <n v="824"/>
    <x v="3467"/>
    <x v="3"/>
    <n v="621707"/>
    <s v="IN"/>
    <x v="0"/>
    <s v="Easy Ship"/>
  </r>
  <r>
    <n v="75560"/>
    <s v="406-3607626-7189960"/>
    <s v="05-10-2022"/>
    <x v="20"/>
    <x v="3"/>
    <x v="2"/>
    <x v="1"/>
    <s v="Amazon.in"/>
    <s v="Expedited"/>
    <x v="1"/>
    <x v="0"/>
    <x v="1"/>
    <n v="1"/>
    <s v="INR"/>
    <n v="449"/>
    <x v="12"/>
    <x v="9"/>
    <n v="110075"/>
    <s v="IN"/>
    <x v="0"/>
    <s v=""/>
  </r>
  <r>
    <n v="75561"/>
    <s v="407-9105791-8293169"/>
    <s v="05-10-2022"/>
    <x v="20"/>
    <x v="3"/>
    <x v="0"/>
    <x v="1"/>
    <s v="Amazon.in"/>
    <s v="Expedited"/>
    <x v="0"/>
    <x v="4"/>
    <x v="3"/>
    <n v="1"/>
    <s v="INR"/>
    <n v="450"/>
    <x v="289"/>
    <x v="4"/>
    <n v="243001"/>
    <s v="IN"/>
    <x v="0"/>
    <s v=""/>
  </r>
  <r>
    <n v="75562"/>
    <s v="408-9219146-9803528"/>
    <s v="05-10-2022"/>
    <x v="20"/>
    <x v="3"/>
    <x v="1"/>
    <x v="0"/>
    <s v="Amazon.in"/>
    <s v="Standard"/>
    <x v="2"/>
    <x v="3"/>
    <x v="1"/>
    <n v="1"/>
    <s v="INR"/>
    <n v="771"/>
    <x v="15"/>
    <x v="0"/>
    <n v="411046"/>
    <s v="IN"/>
    <x v="0"/>
    <s v="Easy Ship"/>
  </r>
  <r>
    <n v="75563"/>
    <s v="404-9006143-7117963"/>
    <s v="05-10-2022"/>
    <x v="20"/>
    <x v="3"/>
    <x v="1"/>
    <x v="0"/>
    <s v="Amazon.in"/>
    <s v="Standard"/>
    <x v="1"/>
    <x v="10"/>
    <x v="1"/>
    <n v="1"/>
    <s v="INR"/>
    <n v="836"/>
    <x v="4359"/>
    <x v="15"/>
    <n v="686013"/>
    <s v="IN"/>
    <x v="0"/>
    <s v="Easy Ship"/>
  </r>
  <r>
    <n v="75564"/>
    <s v="404-7872846-5165163"/>
    <s v="05-10-2022"/>
    <x v="20"/>
    <x v="3"/>
    <x v="2"/>
    <x v="1"/>
    <s v="Amazon.in"/>
    <s v="Expedited"/>
    <x v="1"/>
    <x v="10"/>
    <x v="1"/>
    <n v="1"/>
    <s v="INR"/>
    <n v="798"/>
    <x v="4359"/>
    <x v="15"/>
    <n v="686013"/>
    <s v="IN"/>
    <x v="0"/>
    <s v=""/>
  </r>
  <r>
    <n v="75565"/>
    <s v="171-3586494-3884309"/>
    <s v="05-10-2022"/>
    <x v="20"/>
    <x v="3"/>
    <x v="2"/>
    <x v="1"/>
    <s v="Amazon.in"/>
    <s v="Expedited"/>
    <x v="3"/>
    <x v="0"/>
    <x v="1"/>
    <n v="1"/>
    <s v="INR"/>
    <n v="749"/>
    <x v="12"/>
    <x v="9"/>
    <n v="110049"/>
    <s v="IN"/>
    <x v="0"/>
    <s v=""/>
  </r>
  <r>
    <n v="75566"/>
    <s v="403-7185319-7563531"/>
    <s v="05-10-2022"/>
    <x v="20"/>
    <x v="3"/>
    <x v="1"/>
    <x v="0"/>
    <s v="Amazon.in"/>
    <s v="Standard"/>
    <x v="0"/>
    <x v="7"/>
    <x v="1"/>
    <n v="1"/>
    <s v="INR"/>
    <n v="759"/>
    <x v="5411"/>
    <x v="8"/>
    <n v="322230"/>
    <s v="IN"/>
    <x v="0"/>
    <s v="Easy Ship"/>
  </r>
  <r>
    <n v="75567"/>
    <s v="402-1156870-4110710"/>
    <s v="05-10-2022"/>
    <x v="20"/>
    <x v="3"/>
    <x v="2"/>
    <x v="1"/>
    <s v="Amazon.in"/>
    <s v="Expedited"/>
    <x v="0"/>
    <x v="7"/>
    <x v="1"/>
    <n v="1"/>
    <s v="INR"/>
    <n v="599"/>
    <x v="584"/>
    <x v="3"/>
    <n v="639002"/>
    <s v="IN"/>
    <x v="0"/>
    <s v=""/>
  </r>
  <r>
    <n v="75568"/>
    <s v="402-6312802-1825968"/>
    <s v="05-10-2022"/>
    <x v="20"/>
    <x v="3"/>
    <x v="1"/>
    <x v="0"/>
    <s v="Amazon.in"/>
    <s v="Standard"/>
    <x v="1"/>
    <x v="0"/>
    <x v="1"/>
    <n v="1"/>
    <s v="INR"/>
    <n v="382"/>
    <x v="2984"/>
    <x v="4"/>
    <n v="250401"/>
    <s v="IN"/>
    <x v="0"/>
    <s v="Easy Ship"/>
  </r>
  <r>
    <n v="75569"/>
    <s v="403-1425538-8544343"/>
    <s v="05-10-2022"/>
    <x v="20"/>
    <x v="3"/>
    <x v="2"/>
    <x v="1"/>
    <s v="Amazon.in"/>
    <s v="Expedited"/>
    <x v="1"/>
    <x v="7"/>
    <x v="1"/>
    <n v="1"/>
    <s v="INR"/>
    <n v="523"/>
    <x v="4"/>
    <x v="3"/>
    <n v="600087"/>
    <s v="IN"/>
    <x v="0"/>
    <s v=""/>
  </r>
  <r>
    <n v="75570"/>
    <s v="408-5110432-1020333"/>
    <s v="05-10-2022"/>
    <x v="20"/>
    <x v="3"/>
    <x v="0"/>
    <x v="1"/>
    <s v="Amazon.in"/>
    <s v="Expedited"/>
    <x v="1"/>
    <x v="7"/>
    <x v="3"/>
    <n v="1"/>
    <s v="INR"/>
    <n v="359"/>
    <x v="1109"/>
    <x v="1"/>
    <n v="577139"/>
    <s v="IN"/>
    <x v="0"/>
    <s v=""/>
  </r>
  <r>
    <n v="75571"/>
    <s v="406-7240119-6609937"/>
    <s v="05-10-2022"/>
    <x v="20"/>
    <x v="3"/>
    <x v="3"/>
    <x v="0"/>
    <s v="Amazon.in"/>
    <s v="Standard"/>
    <x v="1"/>
    <x v="1"/>
    <x v="1"/>
    <n v="1"/>
    <s v="INR"/>
    <n v="382"/>
    <x v="137"/>
    <x v="7"/>
    <n v="524002"/>
    <s v="IN"/>
    <x v="0"/>
    <s v="Easy Ship"/>
  </r>
  <r>
    <n v="75572"/>
    <s v="406-7240119-6609937"/>
    <s v="05-10-2022"/>
    <x v="20"/>
    <x v="3"/>
    <x v="3"/>
    <x v="0"/>
    <s v="Amazon.in"/>
    <s v="Standard"/>
    <x v="1"/>
    <x v="7"/>
    <x v="1"/>
    <n v="2"/>
    <s v="INR"/>
    <n v="764"/>
    <x v="137"/>
    <x v="7"/>
    <n v="524002"/>
    <s v="IN"/>
    <x v="0"/>
    <s v="Easy Ship"/>
  </r>
  <r>
    <n v="75573"/>
    <s v="406-7240119-6609937"/>
    <s v="05-10-2022"/>
    <x v="20"/>
    <x v="3"/>
    <x v="3"/>
    <x v="0"/>
    <s v="Amazon.in"/>
    <s v="Standard"/>
    <x v="1"/>
    <x v="0"/>
    <x v="1"/>
    <n v="1"/>
    <s v="INR"/>
    <n v="382"/>
    <x v="137"/>
    <x v="7"/>
    <n v="524002"/>
    <s v="IN"/>
    <x v="0"/>
    <s v="Easy Ship"/>
  </r>
  <r>
    <n v="75574"/>
    <s v="407-7817459-3769936"/>
    <s v="05-10-2022"/>
    <x v="20"/>
    <x v="3"/>
    <x v="2"/>
    <x v="1"/>
    <s v="Amazon.in"/>
    <s v="Expedited"/>
    <x v="1"/>
    <x v="2"/>
    <x v="1"/>
    <n v="1"/>
    <s v="INR"/>
    <n v="405"/>
    <x v="7"/>
    <x v="6"/>
    <n v="500005"/>
    <s v="IN"/>
    <x v="0"/>
    <s v=""/>
  </r>
  <r>
    <n v="75575"/>
    <s v="404-8077713-2051555"/>
    <s v="05-10-2022"/>
    <x v="20"/>
    <x v="3"/>
    <x v="0"/>
    <x v="0"/>
    <s v="Amazon.in"/>
    <s v="Standard"/>
    <x v="1"/>
    <x v="2"/>
    <x v="0"/>
    <n v="0"/>
    <s v="INR"/>
    <n v="363.81"/>
    <x v="1386"/>
    <x v="17"/>
    <n v="721134"/>
    <s v="IN"/>
    <x v="0"/>
    <s v="Easy Ship"/>
  </r>
  <r>
    <n v="75576"/>
    <s v="405-0084646-8488304"/>
    <s v="05-10-2022"/>
    <x v="20"/>
    <x v="3"/>
    <x v="1"/>
    <x v="0"/>
    <s v="Amazon.in"/>
    <s v="Standard"/>
    <x v="2"/>
    <x v="0"/>
    <x v="1"/>
    <n v="1"/>
    <s v="INR"/>
    <n v="771"/>
    <x v="1"/>
    <x v="1"/>
    <n v="560012"/>
    <s v="IN"/>
    <x v="0"/>
    <s v="Easy Ship"/>
  </r>
  <r>
    <n v="75577"/>
    <s v="406-4678848-6361119"/>
    <s v="05-10-2022"/>
    <x v="20"/>
    <x v="3"/>
    <x v="1"/>
    <x v="0"/>
    <s v="Amazon.in"/>
    <s v="Standard"/>
    <x v="1"/>
    <x v="7"/>
    <x v="1"/>
    <n v="1"/>
    <s v="INR"/>
    <n v="487"/>
    <x v="1535"/>
    <x v="15"/>
    <n v="686691"/>
    <s v="IN"/>
    <x v="0"/>
    <s v="Easy Ship"/>
  </r>
  <r>
    <n v="75578"/>
    <s v="407-4971466-4785159"/>
    <s v="05-10-2022"/>
    <x v="20"/>
    <x v="3"/>
    <x v="2"/>
    <x v="1"/>
    <s v="Amazon.in"/>
    <s v="Expedited"/>
    <x v="1"/>
    <x v="3"/>
    <x v="1"/>
    <n v="1"/>
    <s v="INR"/>
    <n v="359"/>
    <x v="2"/>
    <x v="0"/>
    <n v="410218"/>
    <s v="IN"/>
    <x v="0"/>
    <s v=""/>
  </r>
  <r>
    <n v="75579"/>
    <s v="407-4716957-6885101"/>
    <s v="05-10-2022"/>
    <x v="20"/>
    <x v="3"/>
    <x v="2"/>
    <x v="1"/>
    <s v="Amazon.in"/>
    <s v="Expedited"/>
    <x v="7"/>
    <x v="9"/>
    <x v="1"/>
    <n v="1"/>
    <s v="INR"/>
    <n v="333"/>
    <x v="538"/>
    <x v="9"/>
    <n v="110039"/>
    <s v="IN"/>
    <x v="0"/>
    <s v=""/>
  </r>
  <r>
    <n v="75580"/>
    <s v="405-4609594-5193114"/>
    <s v="05-10-2022"/>
    <x v="20"/>
    <x v="3"/>
    <x v="0"/>
    <x v="0"/>
    <s v="Amazon.in"/>
    <s v="Standard"/>
    <x v="0"/>
    <x v="2"/>
    <x v="0"/>
    <n v="0"/>
    <s v="INR"/>
    <n v="665.71"/>
    <x v="84"/>
    <x v="4"/>
    <n v="229412"/>
    <s v="IN"/>
    <x v="0"/>
    <s v="Easy Ship"/>
  </r>
  <r>
    <n v="75581"/>
    <s v="402-9917803-8014708"/>
    <s v="05-10-2022"/>
    <x v="20"/>
    <x v="3"/>
    <x v="1"/>
    <x v="0"/>
    <s v="Amazon.in"/>
    <s v="Standard"/>
    <x v="1"/>
    <x v="7"/>
    <x v="1"/>
    <n v="1"/>
    <s v="INR"/>
    <n v="635"/>
    <x v="334"/>
    <x v="4"/>
    <n v="281001"/>
    <s v="IN"/>
    <x v="0"/>
    <s v="Easy Ship"/>
  </r>
  <r>
    <n v="75582"/>
    <s v="408-1900714-5578728"/>
    <s v="05-10-2022"/>
    <x v="20"/>
    <x v="3"/>
    <x v="2"/>
    <x v="1"/>
    <s v="Amazon.in"/>
    <s v="Expedited"/>
    <x v="0"/>
    <x v="0"/>
    <x v="1"/>
    <n v="1"/>
    <s v="INR"/>
    <n v="1349"/>
    <x v="952"/>
    <x v="7"/>
    <n v="518501"/>
    <s v="IN"/>
    <x v="0"/>
    <s v=""/>
  </r>
  <r>
    <n v="75583"/>
    <s v="408-5461755-3328331"/>
    <s v="05-10-2022"/>
    <x v="20"/>
    <x v="3"/>
    <x v="1"/>
    <x v="0"/>
    <s v="Amazon.in"/>
    <s v="Standard"/>
    <x v="1"/>
    <x v="4"/>
    <x v="1"/>
    <n v="1"/>
    <s v="INR"/>
    <n v="0"/>
    <x v="0"/>
    <x v="0"/>
    <n v="400055"/>
    <s v="IN"/>
    <x v="0"/>
    <s v="Easy Ship"/>
  </r>
  <r>
    <n v="75584"/>
    <s v="171-3507342-1571543"/>
    <s v="05-10-2022"/>
    <x v="20"/>
    <x v="3"/>
    <x v="2"/>
    <x v="1"/>
    <s v="Amazon.in"/>
    <s v="Expedited"/>
    <x v="1"/>
    <x v="0"/>
    <x v="1"/>
    <n v="1"/>
    <s v="INR"/>
    <n v="399"/>
    <x v="12"/>
    <x v="9"/>
    <n v="110074"/>
    <s v="IN"/>
    <x v="0"/>
    <s v=""/>
  </r>
  <r>
    <n v="75585"/>
    <s v="405-3849214-1953940"/>
    <s v="05-10-2022"/>
    <x v="20"/>
    <x v="3"/>
    <x v="1"/>
    <x v="0"/>
    <s v="Amazon.in"/>
    <s v="Standard"/>
    <x v="0"/>
    <x v="4"/>
    <x v="1"/>
    <n v="1"/>
    <s v="INR"/>
    <n v="999"/>
    <x v="359"/>
    <x v="13"/>
    <n v="490006"/>
    <s v="IN"/>
    <x v="0"/>
    <s v="Easy Ship"/>
  </r>
  <r>
    <n v="75586"/>
    <s v="408-1442684-5521929"/>
    <s v="05-10-2022"/>
    <x v="20"/>
    <x v="3"/>
    <x v="2"/>
    <x v="1"/>
    <s v="Amazon.in"/>
    <s v="Expedited"/>
    <x v="0"/>
    <x v="7"/>
    <x v="1"/>
    <n v="1"/>
    <s v="INR"/>
    <n v="0"/>
    <x v="614"/>
    <x v="21"/>
    <n v="847225"/>
    <s v="IN"/>
    <x v="0"/>
    <s v=""/>
  </r>
  <r>
    <n v="75587"/>
    <s v="406-7932023-9733138"/>
    <s v="05-10-2022"/>
    <x v="20"/>
    <x v="3"/>
    <x v="1"/>
    <x v="0"/>
    <s v="Amazon.in"/>
    <s v="Standard"/>
    <x v="0"/>
    <x v="0"/>
    <x v="1"/>
    <n v="1"/>
    <s v="INR"/>
    <n v="599"/>
    <x v="543"/>
    <x v="0"/>
    <n v="424002"/>
    <s v="IN"/>
    <x v="0"/>
    <s v="Easy Ship"/>
  </r>
  <r>
    <n v="75588"/>
    <s v="403-0595934-9160302"/>
    <s v="05-10-2022"/>
    <x v="20"/>
    <x v="3"/>
    <x v="2"/>
    <x v="1"/>
    <s v="Amazon.in"/>
    <s v="Expedited"/>
    <x v="1"/>
    <x v="7"/>
    <x v="1"/>
    <n v="1"/>
    <s v="INR"/>
    <n v="435"/>
    <x v="627"/>
    <x v="17"/>
    <n v="711103"/>
    <s v="IN"/>
    <x v="0"/>
    <s v=""/>
  </r>
  <r>
    <n v="75589"/>
    <s v="408-9984315-4900355"/>
    <s v="05-10-2022"/>
    <x v="20"/>
    <x v="3"/>
    <x v="1"/>
    <x v="0"/>
    <s v="Amazon.in"/>
    <s v="Standard"/>
    <x v="0"/>
    <x v="4"/>
    <x v="1"/>
    <n v="1"/>
    <s v="INR"/>
    <n v="648"/>
    <x v="42"/>
    <x v="19"/>
    <n v="383001"/>
    <s v="IN"/>
    <x v="0"/>
    <s v="Easy Ship"/>
  </r>
  <r>
    <n v="75590"/>
    <s v="408-5781551-3041941"/>
    <s v="05-10-2022"/>
    <x v="20"/>
    <x v="3"/>
    <x v="2"/>
    <x v="1"/>
    <s v="Amazon.in"/>
    <s v="Expedited"/>
    <x v="0"/>
    <x v="7"/>
    <x v="1"/>
    <n v="1"/>
    <s v="INR"/>
    <n v="612"/>
    <x v="32"/>
    <x v="0"/>
    <n v="421504"/>
    <s v="IN"/>
    <x v="0"/>
    <s v=""/>
  </r>
  <r>
    <n v="75591"/>
    <s v="405-9121472-1361134"/>
    <s v="05-10-2022"/>
    <x v="20"/>
    <x v="3"/>
    <x v="2"/>
    <x v="1"/>
    <s v="Amazon.in"/>
    <s v="Expedited"/>
    <x v="1"/>
    <x v="7"/>
    <x v="1"/>
    <n v="1"/>
    <s v="INR"/>
    <n v="435"/>
    <x v="2825"/>
    <x v="1"/>
    <n v="577414"/>
    <s v="IN"/>
    <x v="0"/>
    <s v=""/>
  </r>
  <r>
    <n v="75592"/>
    <s v="405-5545973-4528365"/>
    <s v="05-10-2022"/>
    <x v="20"/>
    <x v="3"/>
    <x v="2"/>
    <x v="1"/>
    <s v="Amazon.in"/>
    <s v="Expedited"/>
    <x v="0"/>
    <x v="5"/>
    <x v="1"/>
    <n v="1"/>
    <s v="INR"/>
    <n v="666"/>
    <x v="7"/>
    <x v="6"/>
    <n v="500049"/>
    <s v="IN"/>
    <x v="0"/>
    <s v=""/>
  </r>
  <r>
    <n v="75593"/>
    <s v="404-4502869-8223503"/>
    <s v="05-10-2022"/>
    <x v="20"/>
    <x v="3"/>
    <x v="1"/>
    <x v="0"/>
    <s v="Amazon.in"/>
    <s v="Standard"/>
    <x v="1"/>
    <x v="4"/>
    <x v="1"/>
    <n v="1"/>
    <s v="INR"/>
    <n v="380"/>
    <x v="5076"/>
    <x v="3"/>
    <n v="600091"/>
    <s v="IN"/>
    <x v="0"/>
    <s v="Easy Ship"/>
  </r>
  <r>
    <n v="75594"/>
    <s v="404-0883803-6599511"/>
    <s v="05-10-2022"/>
    <x v="20"/>
    <x v="3"/>
    <x v="2"/>
    <x v="1"/>
    <s v="Amazon.in"/>
    <s v="Expedited"/>
    <x v="1"/>
    <x v="4"/>
    <x v="1"/>
    <n v="1"/>
    <s v="INR"/>
    <n v="383"/>
    <x v="5076"/>
    <x v="3"/>
    <n v="600091"/>
    <s v="IN"/>
    <x v="0"/>
    <s v=""/>
  </r>
  <r>
    <n v="75595"/>
    <s v="406-6088770-7325169"/>
    <s v="05-10-2022"/>
    <x v="20"/>
    <x v="3"/>
    <x v="1"/>
    <x v="0"/>
    <s v="Amazon.in"/>
    <s v="Standard"/>
    <x v="3"/>
    <x v="3"/>
    <x v="1"/>
    <n v="1"/>
    <s v="INR"/>
    <n v="493"/>
    <x v="21"/>
    <x v="4"/>
    <n v="226003"/>
    <s v="IN"/>
    <x v="0"/>
    <s v="Easy Ship"/>
  </r>
  <r>
    <n v="75596"/>
    <s v="406-6088770-7325169"/>
    <s v="05-10-2022"/>
    <x v="20"/>
    <x v="3"/>
    <x v="1"/>
    <x v="0"/>
    <s v="Amazon.in"/>
    <s v="Standard"/>
    <x v="3"/>
    <x v="3"/>
    <x v="1"/>
    <n v="1"/>
    <s v="INR"/>
    <n v="399"/>
    <x v="21"/>
    <x v="4"/>
    <n v="226003"/>
    <s v="IN"/>
    <x v="0"/>
    <s v="Easy Ship"/>
  </r>
  <r>
    <n v="75597"/>
    <s v="405-7234558-5319565"/>
    <s v="05-10-2022"/>
    <x v="20"/>
    <x v="3"/>
    <x v="0"/>
    <x v="0"/>
    <s v="Amazon.in"/>
    <s v="Standard"/>
    <x v="2"/>
    <x v="0"/>
    <x v="0"/>
    <n v="0"/>
    <s v="INR"/>
    <n v="734.29"/>
    <x v="1"/>
    <x v="1"/>
    <n v="560012"/>
    <s v="IN"/>
    <x v="0"/>
    <s v="Easy Ship"/>
  </r>
  <r>
    <n v="75598"/>
    <s v="408-9264956-3342750"/>
    <s v="05-10-2022"/>
    <x v="20"/>
    <x v="3"/>
    <x v="1"/>
    <x v="0"/>
    <s v="Amazon.in"/>
    <s v="Standard"/>
    <x v="1"/>
    <x v="7"/>
    <x v="1"/>
    <n v="1"/>
    <s v="INR"/>
    <n v="575"/>
    <x v="1"/>
    <x v="1"/>
    <n v="560103"/>
    <s v="IN"/>
    <x v="0"/>
    <s v="Easy Ship"/>
  </r>
  <r>
    <n v="75599"/>
    <s v="403-5133897-5446729"/>
    <s v="05-10-2022"/>
    <x v="20"/>
    <x v="3"/>
    <x v="2"/>
    <x v="1"/>
    <s v="Amazon.in"/>
    <s v="Expedited"/>
    <x v="1"/>
    <x v="2"/>
    <x v="1"/>
    <n v="1"/>
    <s v="INR"/>
    <n v="517"/>
    <x v="1"/>
    <x v="1"/>
    <n v="560077"/>
    <s v="IN"/>
    <x v="0"/>
    <s v=""/>
  </r>
  <r>
    <n v="75600"/>
    <s v="405-3781168-5594749"/>
    <s v="05-10-2022"/>
    <x v="20"/>
    <x v="3"/>
    <x v="2"/>
    <x v="1"/>
    <s v="Amazon.in"/>
    <s v="Expedited"/>
    <x v="1"/>
    <x v="7"/>
    <x v="1"/>
    <n v="1"/>
    <s v="INR"/>
    <n v="301"/>
    <x v="1"/>
    <x v="1"/>
    <n v="560097"/>
    <s v="IN"/>
    <x v="0"/>
    <s v=""/>
  </r>
  <r>
    <n v="75601"/>
    <s v="405-3781168-5594749"/>
    <s v="05-10-2022"/>
    <x v="20"/>
    <x v="3"/>
    <x v="2"/>
    <x v="1"/>
    <s v="Amazon.in"/>
    <s v="Expedited"/>
    <x v="1"/>
    <x v="7"/>
    <x v="1"/>
    <n v="1"/>
    <s v="INR"/>
    <n v="329"/>
    <x v="1"/>
    <x v="1"/>
    <n v="560097"/>
    <s v="IN"/>
    <x v="0"/>
    <s v=""/>
  </r>
  <r>
    <n v="75602"/>
    <s v="405-3781168-5594749"/>
    <s v="05-10-2022"/>
    <x v="20"/>
    <x v="3"/>
    <x v="2"/>
    <x v="1"/>
    <s v="Amazon.in"/>
    <s v="Expedited"/>
    <x v="1"/>
    <x v="7"/>
    <x v="1"/>
    <n v="1"/>
    <s v="INR"/>
    <n v="318"/>
    <x v="1"/>
    <x v="1"/>
    <n v="560097"/>
    <s v="IN"/>
    <x v="0"/>
    <s v=""/>
  </r>
  <r>
    <n v="75603"/>
    <s v="405-3781168-5594749"/>
    <s v="05-10-2022"/>
    <x v="20"/>
    <x v="3"/>
    <x v="2"/>
    <x v="1"/>
    <s v="Amazon.in"/>
    <s v="Expedited"/>
    <x v="1"/>
    <x v="7"/>
    <x v="1"/>
    <n v="1"/>
    <s v="INR"/>
    <n v="380"/>
    <x v="1"/>
    <x v="1"/>
    <n v="560097"/>
    <s v="IN"/>
    <x v="0"/>
    <s v=""/>
  </r>
  <r>
    <n v="75604"/>
    <s v="405-3781168-5594749"/>
    <s v="05-10-2022"/>
    <x v="20"/>
    <x v="3"/>
    <x v="2"/>
    <x v="1"/>
    <s v="Amazon.in"/>
    <s v="Expedited"/>
    <x v="1"/>
    <x v="7"/>
    <x v="1"/>
    <n v="1"/>
    <s v="INR"/>
    <n v="301"/>
    <x v="1"/>
    <x v="1"/>
    <n v="560097"/>
    <s v="IN"/>
    <x v="0"/>
    <s v=""/>
  </r>
  <r>
    <n v="75605"/>
    <s v="406-5026552-2964340"/>
    <s v="05-10-2022"/>
    <x v="20"/>
    <x v="3"/>
    <x v="2"/>
    <x v="1"/>
    <s v="Amazon.in"/>
    <s v="Expedited"/>
    <x v="0"/>
    <x v="0"/>
    <x v="1"/>
    <n v="1"/>
    <s v="INR"/>
    <n v="1133"/>
    <x v="5412"/>
    <x v="21"/>
    <n v="801104"/>
    <s v="IN"/>
    <x v="0"/>
    <s v=""/>
  </r>
  <r>
    <n v="75606"/>
    <s v="405-4248936-8764365"/>
    <s v="05-10-2022"/>
    <x v="20"/>
    <x v="3"/>
    <x v="2"/>
    <x v="1"/>
    <s v="Amazon.in"/>
    <s v="Expedited"/>
    <x v="1"/>
    <x v="3"/>
    <x v="1"/>
    <n v="1"/>
    <s v="INR"/>
    <n v="382"/>
    <x v="2"/>
    <x v="0"/>
    <n v="410206"/>
    <s v="IN"/>
    <x v="0"/>
    <s v=""/>
  </r>
  <r>
    <n v="75607"/>
    <s v="407-8832746-4814713"/>
    <s v="05-10-2022"/>
    <x v="20"/>
    <x v="3"/>
    <x v="1"/>
    <x v="0"/>
    <s v="Amazon.in"/>
    <s v="Standard"/>
    <x v="0"/>
    <x v="1"/>
    <x v="1"/>
    <n v="1"/>
    <s v="INR"/>
    <n v="599"/>
    <x v="0"/>
    <x v="0"/>
    <n v="400071"/>
    <s v="IN"/>
    <x v="0"/>
    <s v="Easy Ship"/>
  </r>
  <r>
    <n v="75608"/>
    <s v="407-0298502-0869109"/>
    <s v="05-10-2022"/>
    <x v="20"/>
    <x v="3"/>
    <x v="2"/>
    <x v="1"/>
    <s v="Amazon.in"/>
    <s v="Expedited"/>
    <x v="1"/>
    <x v="1"/>
    <x v="1"/>
    <n v="1"/>
    <s v="INR"/>
    <n v="399"/>
    <x v="0"/>
    <x v="0"/>
    <n v="400071"/>
    <s v="IN"/>
    <x v="0"/>
    <s v=""/>
  </r>
  <r>
    <n v="75609"/>
    <s v="407-5193101-9347547"/>
    <s v="05-10-2022"/>
    <x v="20"/>
    <x v="3"/>
    <x v="2"/>
    <x v="1"/>
    <s v="Amazon.in"/>
    <s v="Expedited"/>
    <x v="1"/>
    <x v="1"/>
    <x v="1"/>
    <n v="1"/>
    <s v="INR"/>
    <n v="359"/>
    <x v="5413"/>
    <x v="6"/>
    <n v="506381"/>
    <s v="IN"/>
    <x v="0"/>
    <s v=""/>
  </r>
  <r>
    <n v="75610"/>
    <s v="405-3392143-7039524"/>
    <s v="05-10-2022"/>
    <x v="20"/>
    <x v="3"/>
    <x v="0"/>
    <x v="1"/>
    <s v="Amazon.in"/>
    <s v="Expedited"/>
    <x v="0"/>
    <x v="5"/>
    <x v="2"/>
    <n v="0"/>
    <s v=""/>
    <n v="0"/>
    <x v="7"/>
    <x v="6"/>
    <n v="500048"/>
    <s v="IN"/>
    <x v="0"/>
    <s v=""/>
  </r>
  <r>
    <n v="75611"/>
    <s v="171-4913072-8341962"/>
    <s v="05-10-2022"/>
    <x v="20"/>
    <x v="3"/>
    <x v="1"/>
    <x v="0"/>
    <s v="Amazon.in"/>
    <s v="Standard"/>
    <x v="1"/>
    <x v="4"/>
    <x v="1"/>
    <n v="1"/>
    <s v="INR"/>
    <n v="382"/>
    <x v="1577"/>
    <x v="19"/>
    <n v="396170"/>
    <s v="IN"/>
    <x v="0"/>
    <s v="Easy Ship"/>
  </r>
  <r>
    <n v="75612"/>
    <s v="403-0931103-9047504"/>
    <s v="05-10-2022"/>
    <x v="20"/>
    <x v="3"/>
    <x v="1"/>
    <x v="0"/>
    <s v="Amazon.in"/>
    <s v="Standard"/>
    <x v="0"/>
    <x v="7"/>
    <x v="1"/>
    <n v="1"/>
    <s v="INR"/>
    <n v="759"/>
    <x v="182"/>
    <x v="7"/>
    <n v="517589"/>
    <s v="IN"/>
    <x v="0"/>
    <s v="Easy Ship"/>
  </r>
  <r>
    <n v="75613"/>
    <s v="407-7525590-3503518"/>
    <s v="05-10-2022"/>
    <x v="20"/>
    <x v="3"/>
    <x v="2"/>
    <x v="1"/>
    <s v="Amazon.in"/>
    <s v="Expedited"/>
    <x v="0"/>
    <x v="7"/>
    <x v="1"/>
    <n v="1"/>
    <s v="INR"/>
    <n v="582"/>
    <x v="87"/>
    <x v="17"/>
    <n v="700135"/>
    <s v="IN"/>
    <x v="0"/>
    <s v=""/>
  </r>
  <r>
    <n v="75614"/>
    <s v="407-7525590-3503518"/>
    <s v="05-10-2022"/>
    <x v="20"/>
    <x v="3"/>
    <x v="2"/>
    <x v="1"/>
    <s v="Amazon.in"/>
    <s v="Expedited"/>
    <x v="0"/>
    <x v="7"/>
    <x v="1"/>
    <n v="1"/>
    <s v="INR"/>
    <n v="539"/>
    <x v="87"/>
    <x v="17"/>
    <n v="700135"/>
    <s v="IN"/>
    <x v="0"/>
    <s v=""/>
  </r>
  <r>
    <n v="75615"/>
    <s v="407-3209564-4435510"/>
    <s v="05-10-2022"/>
    <x v="20"/>
    <x v="3"/>
    <x v="3"/>
    <x v="0"/>
    <s v="Amazon.in"/>
    <s v="Standard"/>
    <x v="0"/>
    <x v="3"/>
    <x v="1"/>
    <n v="1"/>
    <s v="INR"/>
    <n v="539"/>
    <x v="87"/>
    <x v="17"/>
    <n v="700135"/>
    <s v="IN"/>
    <x v="0"/>
    <s v="Easy Ship"/>
  </r>
  <r>
    <n v="75616"/>
    <s v="407-4820210-6193154"/>
    <s v="05-10-2022"/>
    <x v="20"/>
    <x v="3"/>
    <x v="2"/>
    <x v="1"/>
    <s v="Amazon.in"/>
    <s v="Expedited"/>
    <x v="1"/>
    <x v="0"/>
    <x v="1"/>
    <n v="1"/>
    <s v="INR"/>
    <n v="449"/>
    <x v="5414"/>
    <x v="6"/>
    <n v="505415"/>
    <s v="IN"/>
    <x v="0"/>
    <s v=""/>
  </r>
  <r>
    <n v="75617"/>
    <s v="403-9228401-2469962"/>
    <s v="05-10-2022"/>
    <x v="20"/>
    <x v="3"/>
    <x v="2"/>
    <x v="1"/>
    <s v="Amazon.in"/>
    <s v="Expedited"/>
    <x v="2"/>
    <x v="1"/>
    <x v="1"/>
    <n v="1"/>
    <s v="INR"/>
    <n v="721"/>
    <x v="12"/>
    <x v="9"/>
    <n v="110010"/>
    <s v="IN"/>
    <x v="0"/>
    <s v=""/>
  </r>
  <r>
    <n v="75618"/>
    <s v="406-3702265-9653938"/>
    <s v="05-10-2022"/>
    <x v="20"/>
    <x v="3"/>
    <x v="1"/>
    <x v="0"/>
    <s v="Amazon.in"/>
    <s v="Standard"/>
    <x v="0"/>
    <x v="4"/>
    <x v="1"/>
    <n v="1"/>
    <s v="INR"/>
    <n v="653"/>
    <x v="2156"/>
    <x v="0"/>
    <n v="414502"/>
    <s v="IN"/>
    <x v="0"/>
    <s v="Easy Ship"/>
  </r>
  <r>
    <n v="75619"/>
    <s v="407-0738518-6101937"/>
    <s v="05-10-2022"/>
    <x v="20"/>
    <x v="3"/>
    <x v="1"/>
    <x v="0"/>
    <s v="Amazon.in"/>
    <s v="Standard"/>
    <x v="1"/>
    <x v="5"/>
    <x v="1"/>
    <n v="1"/>
    <s v="INR"/>
    <n v="435"/>
    <x v="5415"/>
    <x v="15"/>
    <n v="686016"/>
    <s v="IN"/>
    <x v="0"/>
    <s v="Easy Ship"/>
  </r>
  <r>
    <n v="75620"/>
    <s v="402-1319269-6900361"/>
    <s v="05-10-2022"/>
    <x v="20"/>
    <x v="3"/>
    <x v="0"/>
    <x v="1"/>
    <s v="Amazon.in"/>
    <s v="Expedited"/>
    <x v="0"/>
    <x v="5"/>
    <x v="2"/>
    <n v="0"/>
    <s v=""/>
    <n v="0"/>
    <x v="7"/>
    <x v="6"/>
    <n v="500005"/>
    <s v="IN"/>
    <x v="0"/>
    <s v=""/>
  </r>
  <r>
    <n v="75621"/>
    <s v="408-1142712-0708331"/>
    <s v="05-10-2022"/>
    <x v="20"/>
    <x v="3"/>
    <x v="2"/>
    <x v="1"/>
    <s v="Amazon.in"/>
    <s v="Expedited"/>
    <x v="1"/>
    <x v="0"/>
    <x v="1"/>
    <n v="1"/>
    <s v="INR"/>
    <n v="435"/>
    <x v="1163"/>
    <x v="1"/>
    <n v="582101"/>
    <s v="IN"/>
    <x v="0"/>
    <s v=""/>
  </r>
  <r>
    <n v="75622"/>
    <s v="404-2232621-8250709"/>
    <s v="05-10-2022"/>
    <x v="20"/>
    <x v="3"/>
    <x v="2"/>
    <x v="1"/>
    <s v="Amazon.in"/>
    <s v="Expedited"/>
    <x v="0"/>
    <x v="1"/>
    <x v="1"/>
    <n v="1"/>
    <s v="INR"/>
    <n v="667"/>
    <x v="603"/>
    <x v="13"/>
    <n v="492013"/>
    <s v="IN"/>
    <x v="1"/>
    <s v=""/>
  </r>
  <r>
    <n v="75623"/>
    <s v="407-1253578-5158754"/>
    <s v="05-10-2022"/>
    <x v="20"/>
    <x v="3"/>
    <x v="1"/>
    <x v="0"/>
    <s v="Amazon.in"/>
    <s v="Standard"/>
    <x v="1"/>
    <x v="5"/>
    <x v="1"/>
    <n v="1"/>
    <s v="INR"/>
    <n v="568"/>
    <x v="1106"/>
    <x v="15"/>
    <n v="683517"/>
    <s v="IN"/>
    <x v="0"/>
    <s v="Easy Ship"/>
  </r>
  <r>
    <n v="75624"/>
    <s v="171-7638422-8368303"/>
    <s v="05-10-2022"/>
    <x v="20"/>
    <x v="3"/>
    <x v="1"/>
    <x v="0"/>
    <s v="Amazon.in"/>
    <s v="Standard"/>
    <x v="0"/>
    <x v="4"/>
    <x v="1"/>
    <n v="1"/>
    <s v="INR"/>
    <n v="771"/>
    <x v="7"/>
    <x v="6"/>
    <n v="500049"/>
    <s v="IN"/>
    <x v="0"/>
    <s v="Easy Ship"/>
  </r>
  <r>
    <n v="75625"/>
    <s v="171-7018854-5489154"/>
    <s v="05-10-2022"/>
    <x v="20"/>
    <x v="3"/>
    <x v="2"/>
    <x v="1"/>
    <s v="Amazon.in"/>
    <s v="Expedited"/>
    <x v="0"/>
    <x v="4"/>
    <x v="1"/>
    <n v="1"/>
    <s v="INR"/>
    <n v="771"/>
    <x v="7"/>
    <x v="6"/>
    <n v="500049"/>
    <s v="IN"/>
    <x v="0"/>
    <s v=""/>
  </r>
  <r>
    <n v="75626"/>
    <s v="407-4775472-2011526"/>
    <s v="05-10-2022"/>
    <x v="20"/>
    <x v="3"/>
    <x v="1"/>
    <x v="0"/>
    <s v="Amazon.in"/>
    <s v="Standard"/>
    <x v="1"/>
    <x v="0"/>
    <x v="1"/>
    <n v="1"/>
    <s v="INR"/>
    <n v="382"/>
    <x v="8"/>
    <x v="4"/>
    <n v="201305"/>
    <s v="IN"/>
    <x v="0"/>
    <s v="Easy Ship"/>
  </r>
  <r>
    <n v="75627"/>
    <s v="408-2286934-6090707"/>
    <s v="05-10-2022"/>
    <x v="20"/>
    <x v="3"/>
    <x v="2"/>
    <x v="1"/>
    <s v="Amazon.in"/>
    <s v="Expedited"/>
    <x v="2"/>
    <x v="3"/>
    <x v="1"/>
    <n v="1"/>
    <s v="INR"/>
    <n v="885"/>
    <x v="7"/>
    <x v="6"/>
    <n v="500006"/>
    <s v="IN"/>
    <x v="0"/>
    <s v=""/>
  </r>
  <r>
    <n v="75628"/>
    <s v="171-1349298-5970711"/>
    <s v="05-10-2022"/>
    <x v="20"/>
    <x v="3"/>
    <x v="1"/>
    <x v="0"/>
    <s v="Amazon.in"/>
    <s v="Standard"/>
    <x v="0"/>
    <x v="7"/>
    <x v="1"/>
    <n v="1"/>
    <s v="INR"/>
    <n v="771"/>
    <x v="860"/>
    <x v="1"/>
    <n v="577401"/>
    <s v="IN"/>
    <x v="0"/>
    <s v="Easy Ship"/>
  </r>
  <r>
    <n v="75629"/>
    <s v="407-5341307-1299567"/>
    <s v="05-10-2022"/>
    <x v="20"/>
    <x v="3"/>
    <x v="0"/>
    <x v="1"/>
    <s v="Amazon.in"/>
    <s v="Expedited"/>
    <x v="2"/>
    <x v="7"/>
    <x v="3"/>
    <n v="1"/>
    <s v="INR"/>
    <n v="885"/>
    <x v="7"/>
    <x v="6"/>
    <n v="500085"/>
    <s v="IN"/>
    <x v="0"/>
    <s v=""/>
  </r>
  <r>
    <n v="75630"/>
    <s v="405-7554274-7277135"/>
    <s v="05-10-2022"/>
    <x v="20"/>
    <x v="3"/>
    <x v="2"/>
    <x v="1"/>
    <s v="Amazon.in"/>
    <s v="Expedited"/>
    <x v="0"/>
    <x v="3"/>
    <x v="1"/>
    <n v="1"/>
    <s v="INR"/>
    <n v="1186"/>
    <x v="3897"/>
    <x v="4"/>
    <n v="250406"/>
    <s v="IN"/>
    <x v="0"/>
    <s v=""/>
  </r>
  <r>
    <n v="75631"/>
    <s v="402-9044852-0602701"/>
    <s v="05-10-2022"/>
    <x v="20"/>
    <x v="3"/>
    <x v="1"/>
    <x v="0"/>
    <s v="Amazon.in"/>
    <s v="Standard"/>
    <x v="1"/>
    <x v="7"/>
    <x v="1"/>
    <n v="1"/>
    <s v="INR"/>
    <n v="471"/>
    <x v="0"/>
    <x v="0"/>
    <n v="400003"/>
    <s v="IN"/>
    <x v="0"/>
    <s v="Easy Ship"/>
  </r>
  <r>
    <n v="75632"/>
    <s v="402-6345976-3126738"/>
    <s v="05-10-2022"/>
    <x v="20"/>
    <x v="3"/>
    <x v="2"/>
    <x v="1"/>
    <s v="Amazon.in"/>
    <s v="Expedited"/>
    <x v="2"/>
    <x v="1"/>
    <x v="1"/>
    <n v="1"/>
    <s v="INR"/>
    <n v="885"/>
    <x v="45"/>
    <x v="19"/>
    <n v="390007"/>
    <s v="IN"/>
    <x v="0"/>
    <s v=""/>
  </r>
  <r>
    <n v="75633"/>
    <s v="403-0534213-5785104"/>
    <s v="05-10-2022"/>
    <x v="20"/>
    <x v="3"/>
    <x v="2"/>
    <x v="1"/>
    <s v="Amazon.in"/>
    <s v="Expedited"/>
    <x v="3"/>
    <x v="4"/>
    <x v="1"/>
    <n v="1"/>
    <s v="INR"/>
    <n v="599"/>
    <x v="15"/>
    <x v="0"/>
    <n v="411038"/>
    <s v="IN"/>
    <x v="0"/>
    <s v=""/>
  </r>
  <r>
    <n v="75634"/>
    <s v="405-0352388-2587542"/>
    <s v="05-10-2022"/>
    <x v="20"/>
    <x v="3"/>
    <x v="0"/>
    <x v="1"/>
    <s v="Amazon.in"/>
    <s v="Expedited"/>
    <x v="1"/>
    <x v="0"/>
    <x v="3"/>
    <n v="1"/>
    <s v="INR"/>
    <n v="399"/>
    <x v="12"/>
    <x v="9"/>
    <n v="110080"/>
    <s v="IN"/>
    <x v="0"/>
    <s v=""/>
  </r>
  <r>
    <n v="75635"/>
    <s v="402-0899289-2997152"/>
    <s v="05-10-2022"/>
    <x v="20"/>
    <x v="3"/>
    <x v="2"/>
    <x v="1"/>
    <s v="Amazon.in"/>
    <s v="Expedited"/>
    <x v="1"/>
    <x v="7"/>
    <x v="1"/>
    <n v="1"/>
    <s v="INR"/>
    <n v="487"/>
    <x v="275"/>
    <x v="15"/>
    <n v="680001"/>
    <s v="IN"/>
    <x v="0"/>
    <s v=""/>
  </r>
  <r>
    <n v="75636"/>
    <s v="405-8236258-2436301"/>
    <s v="05-10-2022"/>
    <x v="20"/>
    <x v="3"/>
    <x v="1"/>
    <x v="0"/>
    <s v="Amazon.in"/>
    <s v="Standard"/>
    <x v="1"/>
    <x v="3"/>
    <x v="1"/>
    <n v="1"/>
    <s v="INR"/>
    <n v="396"/>
    <x v="27"/>
    <x v="17"/>
    <n v="700040"/>
    <s v="IN"/>
    <x v="0"/>
    <s v="Easy Ship"/>
  </r>
  <r>
    <n v="75637"/>
    <s v="405-6244461-9485127"/>
    <s v="05-10-2022"/>
    <x v="20"/>
    <x v="3"/>
    <x v="1"/>
    <x v="0"/>
    <s v="Amazon.in"/>
    <s v="Standard"/>
    <x v="0"/>
    <x v="5"/>
    <x v="1"/>
    <n v="1"/>
    <s v="INR"/>
    <n v="579"/>
    <x v="109"/>
    <x v="8"/>
    <n v="313004"/>
    <s v="IN"/>
    <x v="0"/>
    <s v="Easy Ship"/>
  </r>
  <r>
    <n v="75638"/>
    <s v="404-9134591-5891520"/>
    <s v="05-10-2022"/>
    <x v="20"/>
    <x v="3"/>
    <x v="2"/>
    <x v="1"/>
    <s v="Amazon.in"/>
    <s v="Expedited"/>
    <x v="1"/>
    <x v="7"/>
    <x v="1"/>
    <n v="1"/>
    <s v="INR"/>
    <n v="405"/>
    <x v="137"/>
    <x v="7"/>
    <n v="524001"/>
    <s v="IN"/>
    <x v="0"/>
    <s v=""/>
  </r>
  <r>
    <n v="75639"/>
    <s v="408-7374279-2682759"/>
    <s v="05-10-2022"/>
    <x v="20"/>
    <x v="3"/>
    <x v="1"/>
    <x v="0"/>
    <s v="Amazon.in"/>
    <s v="Standard"/>
    <x v="1"/>
    <x v="2"/>
    <x v="1"/>
    <n v="1"/>
    <s v="INR"/>
    <n v="0"/>
    <x v="1707"/>
    <x v="21"/>
    <n v="802212"/>
    <s v="IN"/>
    <x v="0"/>
    <s v="Easy Ship"/>
  </r>
  <r>
    <n v="75640"/>
    <s v="403-6410299-0611565"/>
    <s v="05-10-2022"/>
    <x v="20"/>
    <x v="3"/>
    <x v="2"/>
    <x v="1"/>
    <s v="Amazon.in"/>
    <s v="Expedited"/>
    <x v="1"/>
    <x v="3"/>
    <x v="1"/>
    <n v="1"/>
    <s v="INR"/>
    <n v="635"/>
    <x v="7"/>
    <x v="6"/>
    <n v="500016"/>
    <s v="IN"/>
    <x v="0"/>
    <s v=""/>
  </r>
  <r>
    <n v="75641"/>
    <s v="403-3039354-5310729"/>
    <s v="05-10-2022"/>
    <x v="20"/>
    <x v="3"/>
    <x v="2"/>
    <x v="1"/>
    <s v="Amazon.in"/>
    <s v="Expedited"/>
    <x v="1"/>
    <x v="3"/>
    <x v="1"/>
    <n v="1"/>
    <s v="INR"/>
    <n v="612"/>
    <x v="7"/>
    <x v="6"/>
    <n v="500016"/>
    <s v="IN"/>
    <x v="0"/>
    <s v=""/>
  </r>
  <r>
    <n v="75642"/>
    <s v="404-8857285-2345121"/>
    <s v="05-10-2022"/>
    <x v="20"/>
    <x v="3"/>
    <x v="1"/>
    <x v="0"/>
    <s v="Amazon.in"/>
    <s v="Standard"/>
    <x v="0"/>
    <x v="7"/>
    <x v="1"/>
    <n v="1"/>
    <s v="INR"/>
    <n v="759"/>
    <x v="50"/>
    <x v="19"/>
    <n v="382424"/>
    <s v="IN"/>
    <x v="0"/>
    <s v="Easy Ship"/>
  </r>
  <r>
    <n v="75643"/>
    <s v="171-9734631-6745935"/>
    <s v="05-10-2022"/>
    <x v="20"/>
    <x v="3"/>
    <x v="2"/>
    <x v="1"/>
    <s v="Amazon.in"/>
    <s v="Expedited"/>
    <x v="0"/>
    <x v="4"/>
    <x v="1"/>
    <n v="1"/>
    <s v="INR"/>
    <n v="641"/>
    <x v="5"/>
    <x v="4"/>
    <n v="201005"/>
    <s v="IN"/>
    <x v="0"/>
    <s v=""/>
  </r>
  <r>
    <n v="75644"/>
    <s v="402-8694629-5749132"/>
    <s v="05-10-2022"/>
    <x v="20"/>
    <x v="3"/>
    <x v="2"/>
    <x v="1"/>
    <s v="Amazon.in"/>
    <s v="Expedited"/>
    <x v="1"/>
    <x v="4"/>
    <x v="1"/>
    <n v="1"/>
    <s v="INR"/>
    <n v="301"/>
    <x v="7"/>
    <x v="6"/>
    <n v="500016"/>
    <s v="IN"/>
    <x v="0"/>
    <s v=""/>
  </r>
  <r>
    <n v="75645"/>
    <s v="404-5331851-3037125"/>
    <s v="05-10-2022"/>
    <x v="20"/>
    <x v="3"/>
    <x v="2"/>
    <x v="1"/>
    <s v="Amazon.in"/>
    <s v="Expedited"/>
    <x v="1"/>
    <x v="5"/>
    <x v="1"/>
    <n v="1"/>
    <s v="INR"/>
    <n v="359"/>
    <x v="2"/>
    <x v="0"/>
    <n v="400706"/>
    <s v="IN"/>
    <x v="0"/>
    <s v=""/>
  </r>
  <r>
    <n v="75646"/>
    <s v="171-8157892-6865141"/>
    <s v="05-10-2022"/>
    <x v="20"/>
    <x v="3"/>
    <x v="1"/>
    <x v="0"/>
    <s v="Amazon.in"/>
    <s v="Standard"/>
    <x v="0"/>
    <x v="7"/>
    <x v="1"/>
    <n v="1"/>
    <s v="INR"/>
    <n v="1349"/>
    <x v="0"/>
    <x v="0"/>
    <n v="400069"/>
    <s v="IN"/>
    <x v="0"/>
    <s v="Easy Ship"/>
  </r>
  <r>
    <n v="75647"/>
    <s v="408-2275956-7806755"/>
    <s v="05-10-2022"/>
    <x v="20"/>
    <x v="3"/>
    <x v="1"/>
    <x v="0"/>
    <s v="Amazon.in"/>
    <s v="Standard"/>
    <x v="0"/>
    <x v="4"/>
    <x v="1"/>
    <n v="1"/>
    <s v="INR"/>
    <n v="0"/>
    <x v="82"/>
    <x v="10"/>
    <n v="122002"/>
    <s v="IN"/>
    <x v="0"/>
    <s v="Easy Ship"/>
  </r>
  <r>
    <n v="75648"/>
    <s v="408-2206308-4738732"/>
    <s v="05-10-2022"/>
    <x v="20"/>
    <x v="3"/>
    <x v="1"/>
    <x v="0"/>
    <s v="Amazon.in"/>
    <s v="Standard"/>
    <x v="1"/>
    <x v="1"/>
    <x v="1"/>
    <n v="1"/>
    <s v="INR"/>
    <n v="432"/>
    <x v="538"/>
    <x v="9"/>
    <n v="110092"/>
    <s v="IN"/>
    <x v="0"/>
    <s v="Easy Ship"/>
  </r>
  <r>
    <n v="75649"/>
    <s v="171-6723561-9598734"/>
    <s v="05-10-2022"/>
    <x v="20"/>
    <x v="3"/>
    <x v="0"/>
    <x v="1"/>
    <s v="Amazon.in"/>
    <s v="Expedited"/>
    <x v="0"/>
    <x v="4"/>
    <x v="2"/>
    <n v="0"/>
    <s v=""/>
    <n v="0"/>
    <x v="12"/>
    <x v="9"/>
    <n v="110002"/>
    <s v="IN"/>
    <x v="0"/>
    <s v=""/>
  </r>
  <r>
    <n v="75650"/>
    <s v="407-9592262-4697965"/>
    <s v="05-10-2022"/>
    <x v="20"/>
    <x v="3"/>
    <x v="2"/>
    <x v="1"/>
    <s v="Amazon.in"/>
    <s v="Expedited"/>
    <x v="1"/>
    <x v="4"/>
    <x v="1"/>
    <n v="1"/>
    <s v="INR"/>
    <n v="435"/>
    <x v="1"/>
    <x v="1"/>
    <n v="560095"/>
    <s v="IN"/>
    <x v="0"/>
    <s v=""/>
  </r>
  <r>
    <n v="75651"/>
    <s v="171-4286388-1031534"/>
    <s v="05-10-2022"/>
    <x v="20"/>
    <x v="3"/>
    <x v="2"/>
    <x v="1"/>
    <s v="Amazon.in"/>
    <s v="Expedited"/>
    <x v="0"/>
    <x v="1"/>
    <x v="1"/>
    <n v="1"/>
    <s v="INR"/>
    <n v="736"/>
    <x v="140"/>
    <x v="4"/>
    <n v="208011"/>
    <s v="IN"/>
    <x v="0"/>
    <s v=""/>
  </r>
  <r>
    <n v="75652"/>
    <s v="408-4362393-3486761"/>
    <s v="05-10-2022"/>
    <x v="20"/>
    <x v="3"/>
    <x v="1"/>
    <x v="0"/>
    <s v="Amazon.in"/>
    <s v="Standard"/>
    <x v="0"/>
    <x v="5"/>
    <x v="1"/>
    <n v="1"/>
    <s v="INR"/>
    <n v="0"/>
    <x v="113"/>
    <x v="4"/>
    <n v="282007"/>
    <s v="IN"/>
    <x v="0"/>
    <s v="Easy Ship"/>
  </r>
  <r>
    <n v="75653"/>
    <s v="171-7429649-1041930"/>
    <s v="05-10-2022"/>
    <x v="20"/>
    <x v="3"/>
    <x v="1"/>
    <x v="0"/>
    <s v="Amazon.in"/>
    <s v="Standard"/>
    <x v="1"/>
    <x v="0"/>
    <x v="1"/>
    <n v="1"/>
    <s v="INR"/>
    <n v="345"/>
    <x v="4"/>
    <x v="3"/>
    <n v="600106"/>
    <s v="IN"/>
    <x v="0"/>
    <s v="Easy Ship"/>
  </r>
  <r>
    <n v="75654"/>
    <s v="407-3124883-6829141"/>
    <s v="05-10-2022"/>
    <x v="20"/>
    <x v="3"/>
    <x v="3"/>
    <x v="0"/>
    <s v="Amazon.in"/>
    <s v="Standard"/>
    <x v="0"/>
    <x v="3"/>
    <x v="1"/>
    <n v="1"/>
    <s v="INR"/>
    <n v="727"/>
    <x v="43"/>
    <x v="20"/>
    <n v="248001"/>
    <s v="IN"/>
    <x v="0"/>
    <s v="Easy Ship"/>
  </r>
  <r>
    <n v="75655"/>
    <s v="407-5913652-8040333"/>
    <s v="05-10-2022"/>
    <x v="20"/>
    <x v="3"/>
    <x v="2"/>
    <x v="1"/>
    <s v="Amazon.in"/>
    <s v="Expedited"/>
    <x v="0"/>
    <x v="0"/>
    <x v="1"/>
    <n v="1"/>
    <s v="INR"/>
    <n v="775"/>
    <x v="58"/>
    <x v="23"/>
    <n v="147001"/>
    <s v="IN"/>
    <x v="0"/>
    <s v=""/>
  </r>
  <r>
    <n v="75656"/>
    <s v="402-3437318-0633155"/>
    <s v="05-10-2022"/>
    <x v="20"/>
    <x v="3"/>
    <x v="2"/>
    <x v="1"/>
    <s v="Amazon.in"/>
    <s v="Expedited"/>
    <x v="0"/>
    <x v="4"/>
    <x v="1"/>
    <n v="1"/>
    <s v="INR"/>
    <n v="612"/>
    <x v="24"/>
    <x v="15"/>
    <n v="695029"/>
    <s v="IN"/>
    <x v="0"/>
    <s v=""/>
  </r>
  <r>
    <n v="75657"/>
    <s v="408-3932202-0530712"/>
    <s v="05-10-2022"/>
    <x v="20"/>
    <x v="3"/>
    <x v="2"/>
    <x v="1"/>
    <s v="Amazon.in"/>
    <s v="Expedited"/>
    <x v="3"/>
    <x v="3"/>
    <x v="1"/>
    <n v="1"/>
    <s v="INR"/>
    <n v="574"/>
    <x v="82"/>
    <x v="10"/>
    <n v="122011"/>
    <s v="IN"/>
    <x v="0"/>
    <s v=""/>
  </r>
  <r>
    <n v="75658"/>
    <s v="408-2196108-0365924"/>
    <s v="05-10-2022"/>
    <x v="20"/>
    <x v="3"/>
    <x v="1"/>
    <x v="0"/>
    <s v="Amazon.in"/>
    <s v="Standard"/>
    <x v="2"/>
    <x v="3"/>
    <x v="1"/>
    <n v="1"/>
    <s v="INR"/>
    <n v="625"/>
    <x v="82"/>
    <x v="10"/>
    <n v="122011"/>
    <s v="IN"/>
    <x v="0"/>
    <s v="Easy Ship"/>
  </r>
  <r>
    <n v="75659"/>
    <s v="402-5636444-9269117"/>
    <s v="05-10-2022"/>
    <x v="20"/>
    <x v="3"/>
    <x v="2"/>
    <x v="1"/>
    <s v="Amazon.in"/>
    <s v="Expedited"/>
    <x v="1"/>
    <x v="1"/>
    <x v="1"/>
    <n v="1"/>
    <s v="INR"/>
    <n v="405"/>
    <x v="29"/>
    <x v="6"/>
    <n v="500003"/>
    <s v="IN"/>
    <x v="0"/>
    <s v=""/>
  </r>
  <r>
    <n v="75660"/>
    <s v="406-0701574-0023514"/>
    <s v="05-10-2022"/>
    <x v="20"/>
    <x v="3"/>
    <x v="2"/>
    <x v="1"/>
    <s v="Amazon.in"/>
    <s v="Expedited"/>
    <x v="1"/>
    <x v="4"/>
    <x v="1"/>
    <n v="1"/>
    <s v="INR"/>
    <n v="967"/>
    <x v="43"/>
    <x v="20"/>
    <n v="248001"/>
    <s v="IN"/>
    <x v="0"/>
    <s v=""/>
  </r>
  <r>
    <n v="75661"/>
    <s v="408-1932379-3489165"/>
    <s v="05-10-2022"/>
    <x v="20"/>
    <x v="3"/>
    <x v="2"/>
    <x v="1"/>
    <s v="Amazon.in"/>
    <s v="Expedited"/>
    <x v="1"/>
    <x v="7"/>
    <x v="1"/>
    <n v="1"/>
    <s v="INR"/>
    <n v="382"/>
    <x v="5416"/>
    <x v="0"/>
    <n v="441502"/>
    <s v="IN"/>
    <x v="0"/>
    <s v=""/>
  </r>
  <r>
    <n v="75662"/>
    <s v="405-7390734-9768325"/>
    <s v="05-10-2022"/>
    <x v="20"/>
    <x v="3"/>
    <x v="1"/>
    <x v="0"/>
    <s v="Amazon.in"/>
    <s v="Standard"/>
    <x v="2"/>
    <x v="2"/>
    <x v="1"/>
    <n v="1"/>
    <s v="INR"/>
    <n v="771"/>
    <x v="24"/>
    <x v="15"/>
    <n v="695004"/>
    <s v="IN"/>
    <x v="0"/>
    <s v="Easy Ship"/>
  </r>
  <r>
    <n v="75663"/>
    <s v="406-8462608-6891553"/>
    <s v="05-10-2022"/>
    <x v="20"/>
    <x v="3"/>
    <x v="3"/>
    <x v="0"/>
    <s v="Amazon.in"/>
    <s v="Standard"/>
    <x v="0"/>
    <x v="0"/>
    <x v="1"/>
    <n v="1"/>
    <s v="INR"/>
    <n v="729"/>
    <x v="182"/>
    <x v="7"/>
    <n v="517421"/>
    <s v="IN"/>
    <x v="0"/>
    <s v="Easy Ship"/>
  </r>
  <r>
    <n v="75664"/>
    <s v="404-0891801-1369153"/>
    <s v="05-10-2022"/>
    <x v="20"/>
    <x v="3"/>
    <x v="2"/>
    <x v="1"/>
    <s v="Amazon.in"/>
    <s v="Expedited"/>
    <x v="3"/>
    <x v="2"/>
    <x v="1"/>
    <n v="1"/>
    <s v="INR"/>
    <n v="574"/>
    <x v="212"/>
    <x v="4"/>
    <n v="273405"/>
    <s v="IN"/>
    <x v="0"/>
    <s v=""/>
  </r>
  <r>
    <n v="75665"/>
    <s v="406-5660127-4769119"/>
    <s v="05-10-2022"/>
    <x v="20"/>
    <x v="3"/>
    <x v="2"/>
    <x v="1"/>
    <s v="Amazon.in"/>
    <s v="Expedited"/>
    <x v="0"/>
    <x v="5"/>
    <x v="1"/>
    <n v="1"/>
    <s v="INR"/>
    <n v="696"/>
    <x v="12"/>
    <x v="9"/>
    <n v="110059"/>
    <s v="IN"/>
    <x v="0"/>
    <s v=""/>
  </r>
  <r>
    <n v="75666"/>
    <s v="407-8964718-2566706"/>
    <s v="05-10-2022"/>
    <x v="20"/>
    <x v="3"/>
    <x v="2"/>
    <x v="1"/>
    <s v="Amazon.in"/>
    <s v="Expedited"/>
    <x v="2"/>
    <x v="0"/>
    <x v="1"/>
    <n v="1"/>
    <s v="INR"/>
    <n v="899"/>
    <x v="99"/>
    <x v="15"/>
    <n v="673641"/>
    <s v="IN"/>
    <x v="0"/>
    <s v=""/>
  </r>
  <r>
    <n v="75667"/>
    <s v="407-3646861-8989968"/>
    <s v="05-10-2022"/>
    <x v="20"/>
    <x v="3"/>
    <x v="1"/>
    <x v="0"/>
    <s v="Amazon.in"/>
    <s v="Standard"/>
    <x v="2"/>
    <x v="7"/>
    <x v="1"/>
    <n v="1"/>
    <s v="INR"/>
    <n v="771"/>
    <x v="99"/>
    <x v="15"/>
    <n v="673641"/>
    <s v="IN"/>
    <x v="0"/>
    <s v="Easy Ship"/>
  </r>
  <r>
    <n v="75668"/>
    <s v="407-3646861-8989968"/>
    <s v="05-10-2022"/>
    <x v="20"/>
    <x v="3"/>
    <x v="1"/>
    <x v="0"/>
    <s v="Amazon.in"/>
    <s v="Standard"/>
    <x v="2"/>
    <x v="7"/>
    <x v="1"/>
    <n v="1"/>
    <s v="INR"/>
    <n v="771"/>
    <x v="99"/>
    <x v="15"/>
    <n v="673641"/>
    <s v="IN"/>
    <x v="0"/>
    <s v="Easy Ship"/>
  </r>
  <r>
    <n v="75669"/>
    <s v="406-6842882-0966705"/>
    <s v="05-10-2022"/>
    <x v="20"/>
    <x v="3"/>
    <x v="2"/>
    <x v="1"/>
    <s v="Amazon.in"/>
    <s v="Expedited"/>
    <x v="0"/>
    <x v="2"/>
    <x v="1"/>
    <n v="1"/>
    <s v="INR"/>
    <n v="999"/>
    <x v="7"/>
    <x v="6"/>
    <n v="500035"/>
    <s v="IN"/>
    <x v="0"/>
    <s v=""/>
  </r>
  <r>
    <n v="75670"/>
    <s v="171-8925094-9941946"/>
    <s v="05-10-2022"/>
    <x v="20"/>
    <x v="3"/>
    <x v="2"/>
    <x v="1"/>
    <s v="Amazon.in"/>
    <s v="Expedited"/>
    <x v="0"/>
    <x v="0"/>
    <x v="1"/>
    <n v="1"/>
    <s v="INR"/>
    <n v="1133"/>
    <x v="1"/>
    <x v="1"/>
    <n v="560058"/>
    <s v="IN"/>
    <x v="0"/>
    <s v=""/>
  </r>
  <r>
    <n v="75671"/>
    <s v="408-9334589-0182739"/>
    <s v="05-10-2022"/>
    <x v="20"/>
    <x v="3"/>
    <x v="1"/>
    <x v="0"/>
    <s v="Amazon.in"/>
    <s v="Standard"/>
    <x v="3"/>
    <x v="4"/>
    <x v="1"/>
    <n v="1"/>
    <s v="INR"/>
    <n v="321"/>
    <x v="82"/>
    <x v="10"/>
    <n v="122001"/>
    <s v="IN"/>
    <x v="0"/>
    <s v="Easy Ship"/>
  </r>
  <r>
    <n v="75672"/>
    <s v="405-5059881-2253949"/>
    <s v="05-10-2022"/>
    <x v="20"/>
    <x v="3"/>
    <x v="0"/>
    <x v="0"/>
    <s v="Amazon.in"/>
    <s v="Standard"/>
    <x v="0"/>
    <x v="3"/>
    <x v="0"/>
    <n v="0"/>
    <s v="INR"/>
    <n v="610.48"/>
    <x v="5417"/>
    <x v="15"/>
    <n v="683578"/>
    <s v="IN"/>
    <x v="0"/>
    <s v="Easy Ship"/>
  </r>
  <r>
    <n v="75673"/>
    <s v="405-0976141-9695541"/>
    <s v="05-10-2022"/>
    <x v="20"/>
    <x v="3"/>
    <x v="0"/>
    <x v="1"/>
    <s v="Amazon.in"/>
    <s v="Expedited"/>
    <x v="0"/>
    <x v="3"/>
    <x v="3"/>
    <n v="1"/>
    <s v="INR"/>
    <n v="1072"/>
    <x v="5417"/>
    <x v="15"/>
    <n v="683578"/>
    <s v="IN"/>
    <x v="0"/>
    <s v=""/>
  </r>
  <r>
    <n v="75674"/>
    <s v="405-0976141-9695541"/>
    <s v="05-10-2022"/>
    <x v="20"/>
    <x v="3"/>
    <x v="0"/>
    <x v="1"/>
    <s v="Amazon.in"/>
    <s v="Expedited"/>
    <x v="0"/>
    <x v="3"/>
    <x v="3"/>
    <n v="1"/>
    <s v="INR"/>
    <n v="599"/>
    <x v="5417"/>
    <x v="15"/>
    <n v="683578"/>
    <s v="IN"/>
    <x v="0"/>
    <s v=""/>
  </r>
  <r>
    <n v="75675"/>
    <s v="405-8270387-1269930"/>
    <s v="05-10-2022"/>
    <x v="20"/>
    <x v="3"/>
    <x v="0"/>
    <x v="1"/>
    <s v="Amazon.in"/>
    <s v="Expedited"/>
    <x v="0"/>
    <x v="1"/>
    <x v="3"/>
    <n v="1"/>
    <s v="INR"/>
    <n v="1186"/>
    <x v="438"/>
    <x v="3"/>
    <n v="603103"/>
    <s v="IN"/>
    <x v="0"/>
    <s v=""/>
  </r>
  <r>
    <n v="75676"/>
    <s v="171-6768741-6789916"/>
    <s v="05-10-2022"/>
    <x v="20"/>
    <x v="3"/>
    <x v="1"/>
    <x v="0"/>
    <s v="Amazon.in"/>
    <s v="Standard"/>
    <x v="1"/>
    <x v="3"/>
    <x v="1"/>
    <n v="1"/>
    <s v="INR"/>
    <n v="709"/>
    <x v="0"/>
    <x v="0"/>
    <n v="400012"/>
    <s v="IN"/>
    <x v="0"/>
    <s v="Easy Ship"/>
  </r>
  <r>
    <n v="75677"/>
    <s v="404-1724837-1510727"/>
    <s v="05-10-2022"/>
    <x v="20"/>
    <x v="3"/>
    <x v="2"/>
    <x v="1"/>
    <s v="Amazon.in"/>
    <s v="Expedited"/>
    <x v="0"/>
    <x v="7"/>
    <x v="1"/>
    <n v="1"/>
    <s v="INR"/>
    <n v="545"/>
    <x v="1"/>
    <x v="1"/>
    <n v="560037"/>
    <s v="IN"/>
    <x v="0"/>
    <s v=""/>
  </r>
  <r>
    <n v="75678"/>
    <s v="403-4908433-2578704"/>
    <s v="05-10-2022"/>
    <x v="20"/>
    <x v="3"/>
    <x v="1"/>
    <x v="0"/>
    <s v="Amazon.in"/>
    <s v="Standard"/>
    <x v="2"/>
    <x v="3"/>
    <x v="1"/>
    <n v="1"/>
    <s v="INR"/>
    <n v="791"/>
    <x v="8"/>
    <x v="4"/>
    <n v="201305"/>
    <s v="IN"/>
    <x v="0"/>
    <s v="Easy Ship"/>
  </r>
  <r>
    <n v="75679"/>
    <s v="408-5321183-5318710"/>
    <s v="05-10-2022"/>
    <x v="20"/>
    <x v="3"/>
    <x v="2"/>
    <x v="1"/>
    <s v="Amazon.in"/>
    <s v="Expedited"/>
    <x v="0"/>
    <x v="3"/>
    <x v="1"/>
    <n v="1"/>
    <s v="INR"/>
    <n v="690"/>
    <x v="219"/>
    <x v="23"/>
    <n v="143001"/>
    <s v="IN"/>
    <x v="0"/>
    <s v=""/>
  </r>
  <r>
    <n v="75680"/>
    <s v="407-3605307-6220344"/>
    <s v="05-10-2022"/>
    <x v="20"/>
    <x v="3"/>
    <x v="2"/>
    <x v="1"/>
    <s v="Amazon.in"/>
    <s v="Expedited"/>
    <x v="0"/>
    <x v="5"/>
    <x v="1"/>
    <n v="1"/>
    <s v="INR"/>
    <n v="759"/>
    <x v="258"/>
    <x v="6"/>
    <n v="503217"/>
    <s v="IN"/>
    <x v="0"/>
    <s v=""/>
  </r>
  <r>
    <n v="75681"/>
    <s v="406-3887443-5749159"/>
    <s v="05-10-2022"/>
    <x v="20"/>
    <x v="3"/>
    <x v="1"/>
    <x v="0"/>
    <s v="Amazon.in"/>
    <s v="Standard"/>
    <x v="0"/>
    <x v="3"/>
    <x v="1"/>
    <n v="1"/>
    <s v="INR"/>
    <n v="429"/>
    <x v="4"/>
    <x v="3"/>
    <n v="600051"/>
    <s v="IN"/>
    <x v="0"/>
    <s v="Easy Ship"/>
  </r>
  <r>
    <n v="75682"/>
    <s v="406-3475972-9250713"/>
    <s v="05-10-2022"/>
    <x v="20"/>
    <x v="3"/>
    <x v="2"/>
    <x v="1"/>
    <s v="Amazon.in"/>
    <s v="Expedited"/>
    <x v="3"/>
    <x v="5"/>
    <x v="1"/>
    <n v="1"/>
    <s v="INR"/>
    <n v="690"/>
    <x v="8"/>
    <x v="4"/>
    <n v="201301"/>
    <s v="IN"/>
    <x v="1"/>
    <s v=""/>
  </r>
  <r>
    <n v="75683"/>
    <s v="171-5211190-1657902"/>
    <s v="05-10-2022"/>
    <x v="20"/>
    <x v="3"/>
    <x v="1"/>
    <x v="0"/>
    <s v="Amazon.in"/>
    <s v="Standard"/>
    <x v="0"/>
    <x v="7"/>
    <x v="1"/>
    <n v="1"/>
    <s v="INR"/>
    <n v="629"/>
    <x v="3561"/>
    <x v="15"/>
    <n v="679523"/>
    <s v="IN"/>
    <x v="0"/>
    <s v="Easy Ship"/>
  </r>
  <r>
    <n v="75684"/>
    <s v="403-8082466-1980335"/>
    <s v="05-10-2022"/>
    <x v="20"/>
    <x v="3"/>
    <x v="2"/>
    <x v="1"/>
    <s v="Amazon.in"/>
    <s v="Expedited"/>
    <x v="0"/>
    <x v="2"/>
    <x v="1"/>
    <n v="1"/>
    <s v="INR"/>
    <n v="799"/>
    <x v="210"/>
    <x v="12"/>
    <n v="831005"/>
    <s v="IN"/>
    <x v="0"/>
    <s v=""/>
  </r>
  <r>
    <n v="75685"/>
    <s v="406-7313021-7680321"/>
    <s v="05-10-2022"/>
    <x v="20"/>
    <x v="3"/>
    <x v="1"/>
    <x v="0"/>
    <s v="Amazon.in"/>
    <s v="Standard"/>
    <x v="1"/>
    <x v="3"/>
    <x v="1"/>
    <n v="1"/>
    <s v="INR"/>
    <n v="382"/>
    <x v="5"/>
    <x v="4"/>
    <n v="201013"/>
    <s v="IN"/>
    <x v="0"/>
    <s v="Easy Ship"/>
  </r>
  <r>
    <n v="75686"/>
    <s v="407-8852397-9761938"/>
    <s v="05-10-2022"/>
    <x v="20"/>
    <x v="3"/>
    <x v="2"/>
    <x v="1"/>
    <s v="Amazon.in"/>
    <s v="Expedited"/>
    <x v="1"/>
    <x v="2"/>
    <x v="1"/>
    <n v="1"/>
    <s v="INR"/>
    <n v="382"/>
    <x v="630"/>
    <x v="3"/>
    <n v="641608"/>
    <s v="IN"/>
    <x v="0"/>
    <s v=""/>
  </r>
  <r>
    <n v="75687"/>
    <s v="171-7225421-1961954"/>
    <s v="05-10-2022"/>
    <x v="20"/>
    <x v="3"/>
    <x v="2"/>
    <x v="1"/>
    <s v="Amazon.in"/>
    <s v="Expedited"/>
    <x v="0"/>
    <x v="4"/>
    <x v="1"/>
    <n v="1"/>
    <s v="INR"/>
    <n v="949"/>
    <x v="37"/>
    <x v="0"/>
    <n v="400606"/>
    <s v="IN"/>
    <x v="0"/>
    <s v=""/>
  </r>
  <r>
    <n v="75688"/>
    <s v="407-7508129-8626722"/>
    <s v="05-10-2022"/>
    <x v="20"/>
    <x v="3"/>
    <x v="2"/>
    <x v="1"/>
    <s v="Amazon.in"/>
    <s v="Expedited"/>
    <x v="1"/>
    <x v="7"/>
    <x v="1"/>
    <n v="1"/>
    <s v="INR"/>
    <n v="749"/>
    <x v="5"/>
    <x v="4"/>
    <n v="201014"/>
    <s v="IN"/>
    <x v="0"/>
    <s v=""/>
  </r>
  <r>
    <n v="75689"/>
    <s v="408-2939005-4486762"/>
    <s v="05-10-2022"/>
    <x v="20"/>
    <x v="3"/>
    <x v="2"/>
    <x v="1"/>
    <s v="Amazon.in"/>
    <s v="Expedited"/>
    <x v="0"/>
    <x v="5"/>
    <x v="1"/>
    <n v="1"/>
    <s v="INR"/>
    <n v="696"/>
    <x v="137"/>
    <x v="7"/>
    <n v="524003"/>
    <s v="IN"/>
    <x v="0"/>
    <s v=""/>
  </r>
  <r>
    <n v="75690"/>
    <s v="402-9632911-6532337"/>
    <s v="05-10-2022"/>
    <x v="20"/>
    <x v="3"/>
    <x v="1"/>
    <x v="0"/>
    <s v="Amazon.in"/>
    <s v="Standard"/>
    <x v="1"/>
    <x v="3"/>
    <x v="1"/>
    <n v="1"/>
    <s v="INR"/>
    <n v="382"/>
    <x v="1980"/>
    <x v="15"/>
    <n v="679577"/>
    <s v="IN"/>
    <x v="0"/>
    <s v="Easy Ship"/>
  </r>
  <r>
    <n v="75691"/>
    <s v="408-4695759-7581915"/>
    <s v="05-10-2022"/>
    <x v="20"/>
    <x v="3"/>
    <x v="2"/>
    <x v="1"/>
    <s v="Amazon.in"/>
    <s v="Expedited"/>
    <x v="2"/>
    <x v="3"/>
    <x v="1"/>
    <n v="1"/>
    <s v="INR"/>
    <n v="625"/>
    <x v="12"/>
    <x v="9"/>
    <n v="110010"/>
    <s v="IN"/>
    <x v="0"/>
    <s v=""/>
  </r>
  <r>
    <n v="75692"/>
    <s v="171-0012414-9949918"/>
    <s v="05-10-2022"/>
    <x v="20"/>
    <x v="3"/>
    <x v="0"/>
    <x v="1"/>
    <s v="Amazon.in"/>
    <s v="Expedited"/>
    <x v="7"/>
    <x v="9"/>
    <x v="3"/>
    <n v="1"/>
    <s v="INR"/>
    <n v="377"/>
    <x v="13"/>
    <x v="10"/>
    <n v="122003"/>
    <s v="IN"/>
    <x v="0"/>
    <s v=""/>
  </r>
  <r>
    <n v="75693"/>
    <s v="407-9779682-4009145"/>
    <s v="05-10-2022"/>
    <x v="20"/>
    <x v="3"/>
    <x v="2"/>
    <x v="1"/>
    <s v="Amazon.in"/>
    <s v="Expedited"/>
    <x v="1"/>
    <x v="3"/>
    <x v="1"/>
    <n v="1"/>
    <s v="INR"/>
    <n v="382"/>
    <x v="571"/>
    <x v="23"/>
    <n v="140301"/>
    <s v="IN"/>
    <x v="0"/>
    <s v=""/>
  </r>
  <r>
    <n v="75694"/>
    <s v="404-3216318-2991520"/>
    <s v="05-10-2022"/>
    <x v="20"/>
    <x v="3"/>
    <x v="3"/>
    <x v="0"/>
    <s v="Amazon.in"/>
    <s v="Standard"/>
    <x v="1"/>
    <x v="7"/>
    <x v="1"/>
    <n v="1"/>
    <s v="INR"/>
    <n v="382"/>
    <x v="50"/>
    <x v="19"/>
    <n v="382470"/>
    <s v="IN"/>
    <x v="0"/>
    <s v="Easy Ship"/>
  </r>
  <r>
    <n v="75695"/>
    <s v="406-6478126-1346764"/>
    <s v="05-10-2022"/>
    <x v="20"/>
    <x v="3"/>
    <x v="1"/>
    <x v="0"/>
    <s v="Amazon.in"/>
    <s v="Standard"/>
    <x v="0"/>
    <x v="0"/>
    <x v="1"/>
    <n v="1"/>
    <s v="INR"/>
    <n v="631"/>
    <x v="1"/>
    <x v="1"/>
    <n v="560066"/>
    <s v="IN"/>
    <x v="0"/>
    <s v="Easy Ship"/>
  </r>
  <r>
    <n v="75696"/>
    <s v="402-3516531-2303544"/>
    <s v="05-10-2022"/>
    <x v="20"/>
    <x v="3"/>
    <x v="2"/>
    <x v="1"/>
    <s v="Amazon.in"/>
    <s v="Expedited"/>
    <x v="1"/>
    <x v="1"/>
    <x v="1"/>
    <n v="1"/>
    <s v="INR"/>
    <n v="459"/>
    <x v="45"/>
    <x v="19"/>
    <n v="391330"/>
    <s v="IN"/>
    <x v="0"/>
    <s v=""/>
  </r>
  <r>
    <n v="75697"/>
    <s v="404-9553340-0337137"/>
    <s v="05-10-2022"/>
    <x v="20"/>
    <x v="3"/>
    <x v="2"/>
    <x v="1"/>
    <s v="Amazon.in"/>
    <s v="Expedited"/>
    <x v="0"/>
    <x v="4"/>
    <x v="1"/>
    <n v="1"/>
    <s v="INR"/>
    <n v="1199"/>
    <x v="21"/>
    <x v="4"/>
    <n v="226002"/>
    <s v="IN"/>
    <x v="0"/>
    <s v=""/>
  </r>
  <r>
    <n v="75698"/>
    <s v="403-7195341-5489165"/>
    <s v="05-10-2022"/>
    <x v="20"/>
    <x v="3"/>
    <x v="1"/>
    <x v="0"/>
    <s v="Amazon.in"/>
    <s v="Standard"/>
    <x v="2"/>
    <x v="2"/>
    <x v="1"/>
    <n v="1"/>
    <s v="INR"/>
    <n v="771"/>
    <x v="1890"/>
    <x v="8"/>
    <n v="325202"/>
    <s v="IN"/>
    <x v="0"/>
    <s v="Easy Ship"/>
  </r>
  <r>
    <n v="75699"/>
    <s v="405-8962797-7569968"/>
    <s v="05-10-2022"/>
    <x v="20"/>
    <x v="3"/>
    <x v="0"/>
    <x v="1"/>
    <s v="Amazon.in"/>
    <s v="Expedited"/>
    <x v="1"/>
    <x v="4"/>
    <x v="3"/>
    <n v="1"/>
    <s v="INR"/>
    <n v="359"/>
    <x v="0"/>
    <x v="0"/>
    <n v="400058"/>
    <s v="IN"/>
    <x v="0"/>
    <s v=""/>
  </r>
  <r>
    <n v="75700"/>
    <s v="402-1290245-9122705"/>
    <s v="05-10-2022"/>
    <x v="20"/>
    <x v="3"/>
    <x v="2"/>
    <x v="1"/>
    <s v="Amazon.in"/>
    <s v="Expedited"/>
    <x v="0"/>
    <x v="1"/>
    <x v="1"/>
    <n v="1"/>
    <s v="INR"/>
    <n v="666"/>
    <x v="45"/>
    <x v="19"/>
    <n v="391330"/>
    <s v="IN"/>
    <x v="0"/>
    <s v=""/>
  </r>
  <r>
    <n v="75701"/>
    <s v="408-6499608-7251566"/>
    <s v="05-10-2022"/>
    <x v="20"/>
    <x v="3"/>
    <x v="1"/>
    <x v="0"/>
    <s v="Amazon.in"/>
    <s v="Standard"/>
    <x v="0"/>
    <x v="3"/>
    <x v="1"/>
    <n v="1"/>
    <s v="INR"/>
    <n v="537"/>
    <x v="82"/>
    <x v="10"/>
    <n v="122001"/>
    <s v="IN"/>
    <x v="0"/>
    <s v="Easy Ship"/>
  </r>
  <r>
    <n v="75702"/>
    <s v="406-5186904-3528349"/>
    <s v="05-10-2022"/>
    <x v="20"/>
    <x v="3"/>
    <x v="2"/>
    <x v="1"/>
    <s v="Amazon.in"/>
    <s v="Expedited"/>
    <x v="1"/>
    <x v="2"/>
    <x v="1"/>
    <n v="1"/>
    <s v="INR"/>
    <n v="359"/>
    <x v="12"/>
    <x v="9"/>
    <n v="110076"/>
    <s v="IN"/>
    <x v="0"/>
    <s v=""/>
  </r>
  <r>
    <n v="75703"/>
    <s v="402-7469933-7621120"/>
    <s v="05-10-2022"/>
    <x v="20"/>
    <x v="3"/>
    <x v="0"/>
    <x v="0"/>
    <s v="Amazon.in"/>
    <s v="Standard"/>
    <x v="2"/>
    <x v="2"/>
    <x v="0"/>
    <n v="0"/>
    <s v=""/>
    <n v="0"/>
    <x v="1"/>
    <x v="1"/>
    <n v="560086"/>
    <s v="IN"/>
    <x v="0"/>
    <s v="Easy Ship"/>
  </r>
  <r>
    <n v="75704"/>
    <s v="404-3820004-6889119"/>
    <s v="05-10-2022"/>
    <x v="20"/>
    <x v="3"/>
    <x v="0"/>
    <x v="0"/>
    <s v="Amazon.in"/>
    <s v="Standard"/>
    <x v="2"/>
    <x v="5"/>
    <x v="0"/>
    <n v="0"/>
    <s v="INR"/>
    <n v="842.86"/>
    <x v="4154"/>
    <x v="3"/>
    <n v="642003"/>
    <s v="IN"/>
    <x v="0"/>
    <s v="Easy Ship"/>
  </r>
  <r>
    <n v="75705"/>
    <s v="406-3951004-9825935"/>
    <s v="05-10-2022"/>
    <x v="20"/>
    <x v="3"/>
    <x v="0"/>
    <x v="0"/>
    <s v="Amazon.in"/>
    <s v="Standard"/>
    <x v="0"/>
    <x v="0"/>
    <x v="0"/>
    <n v="0"/>
    <s v=""/>
    <n v="0"/>
    <x v="1"/>
    <x v="1"/>
    <n v="560066"/>
    <s v="IN"/>
    <x v="0"/>
    <s v="Easy Ship"/>
  </r>
  <r>
    <n v="75706"/>
    <s v="403-0444071-8214736"/>
    <s v="05-10-2022"/>
    <x v="20"/>
    <x v="3"/>
    <x v="1"/>
    <x v="0"/>
    <s v="Amazon.in"/>
    <s v="Standard"/>
    <x v="0"/>
    <x v="1"/>
    <x v="1"/>
    <n v="1"/>
    <s v="INR"/>
    <n v="587"/>
    <x v="27"/>
    <x v="17"/>
    <n v="700051"/>
    <s v="IN"/>
    <x v="0"/>
    <s v="Easy Ship"/>
  </r>
  <r>
    <n v="75707"/>
    <s v="408-1011573-6848303"/>
    <s v="05-10-2022"/>
    <x v="20"/>
    <x v="3"/>
    <x v="2"/>
    <x v="1"/>
    <s v="Amazon.in"/>
    <s v="Standard"/>
    <x v="1"/>
    <x v="2"/>
    <x v="1"/>
    <n v="1"/>
    <s v="INR"/>
    <n v="0"/>
    <x v="136"/>
    <x v="17"/>
    <n v="732102"/>
    <s v="IN"/>
    <x v="0"/>
    <s v=""/>
  </r>
  <r>
    <n v="75708"/>
    <s v="402-9533820-2293162"/>
    <s v="05-10-2022"/>
    <x v="20"/>
    <x v="3"/>
    <x v="1"/>
    <x v="0"/>
    <s v="Amazon.in"/>
    <s v="Standard"/>
    <x v="0"/>
    <x v="1"/>
    <x v="1"/>
    <n v="1"/>
    <s v="INR"/>
    <n v="850"/>
    <x v="50"/>
    <x v="19"/>
    <n v="382424"/>
    <s v="IN"/>
    <x v="0"/>
    <s v="Easy Ship"/>
  </r>
  <r>
    <n v="75709"/>
    <s v="171-7505336-1445116"/>
    <s v="05-10-2022"/>
    <x v="20"/>
    <x v="3"/>
    <x v="3"/>
    <x v="0"/>
    <s v="Amazon.in"/>
    <s v="Standard"/>
    <x v="0"/>
    <x v="3"/>
    <x v="1"/>
    <n v="1"/>
    <s v="INR"/>
    <n v="788"/>
    <x v="4718"/>
    <x v="13"/>
    <n v="494331"/>
    <s v="IN"/>
    <x v="0"/>
    <s v="Easy Ship"/>
  </r>
  <r>
    <n v="75710"/>
    <s v="408-0535296-3185127"/>
    <s v="05-10-2022"/>
    <x v="20"/>
    <x v="3"/>
    <x v="2"/>
    <x v="1"/>
    <s v="Amazon.in"/>
    <s v="Expedited"/>
    <x v="1"/>
    <x v="1"/>
    <x v="1"/>
    <n v="1"/>
    <s v="INR"/>
    <n v="487"/>
    <x v="0"/>
    <x v="0"/>
    <n v="400053"/>
    <s v="IN"/>
    <x v="0"/>
    <s v=""/>
  </r>
  <r>
    <n v="75711"/>
    <s v="405-4806162-5231533"/>
    <s v="05-10-2022"/>
    <x v="20"/>
    <x v="3"/>
    <x v="1"/>
    <x v="0"/>
    <s v="Amazon.in"/>
    <s v="Standard"/>
    <x v="1"/>
    <x v="2"/>
    <x v="1"/>
    <n v="1"/>
    <s v="INR"/>
    <n v="635"/>
    <x v="0"/>
    <x v="0"/>
    <n v="400064"/>
    <s v="IN"/>
    <x v="0"/>
    <s v="Easy Ship"/>
  </r>
  <r>
    <n v="75712"/>
    <s v="405-8571710-0420310"/>
    <s v="05-10-2022"/>
    <x v="20"/>
    <x v="3"/>
    <x v="1"/>
    <x v="0"/>
    <s v="Amazon.in"/>
    <s v="Standard"/>
    <x v="0"/>
    <x v="7"/>
    <x v="1"/>
    <n v="1"/>
    <s v="INR"/>
    <n v="988"/>
    <x v="188"/>
    <x v="16"/>
    <n v="462039"/>
    <s v="IN"/>
    <x v="0"/>
    <s v="Easy Ship"/>
  </r>
  <r>
    <n v="75713"/>
    <s v="406-9784589-5526765"/>
    <s v="05-10-2022"/>
    <x v="20"/>
    <x v="3"/>
    <x v="2"/>
    <x v="1"/>
    <s v="Amazon.in"/>
    <s v="Expedited"/>
    <x v="1"/>
    <x v="2"/>
    <x v="1"/>
    <n v="1"/>
    <s v="INR"/>
    <n v="449"/>
    <x v="352"/>
    <x v="24"/>
    <n v="175045"/>
    <s v="IN"/>
    <x v="0"/>
    <s v=""/>
  </r>
  <r>
    <n v="75714"/>
    <s v="402-7589626-9380366"/>
    <s v="05-10-2022"/>
    <x v="20"/>
    <x v="3"/>
    <x v="2"/>
    <x v="1"/>
    <s v="Amazon.in"/>
    <s v="Expedited"/>
    <x v="1"/>
    <x v="7"/>
    <x v="1"/>
    <n v="1"/>
    <s v="INR"/>
    <n v="709"/>
    <x v="43"/>
    <x v="20"/>
    <n v="248001"/>
    <s v="IN"/>
    <x v="0"/>
    <s v=""/>
  </r>
  <r>
    <n v="75715"/>
    <s v="171-0986068-0734708"/>
    <s v="05-10-2022"/>
    <x v="20"/>
    <x v="3"/>
    <x v="2"/>
    <x v="1"/>
    <s v="Amazon.in"/>
    <s v="Expedited"/>
    <x v="3"/>
    <x v="0"/>
    <x v="1"/>
    <n v="1"/>
    <s v="INR"/>
    <n v="749"/>
    <x v="64"/>
    <x v="3"/>
    <n v="641022"/>
    <s v="IN"/>
    <x v="0"/>
    <s v=""/>
  </r>
  <r>
    <n v="75716"/>
    <s v="171-5005209-8397923"/>
    <s v="05-10-2022"/>
    <x v="20"/>
    <x v="3"/>
    <x v="2"/>
    <x v="1"/>
    <s v="Amazon.in"/>
    <s v="Expedited"/>
    <x v="1"/>
    <x v="2"/>
    <x v="1"/>
    <n v="1"/>
    <s v="INR"/>
    <n v="382"/>
    <x v="666"/>
    <x v="7"/>
    <n v="532243"/>
    <s v="IN"/>
    <x v="0"/>
    <s v=""/>
  </r>
  <r>
    <n v="75717"/>
    <s v="402-5022371-4880337"/>
    <s v="05-10-2022"/>
    <x v="20"/>
    <x v="3"/>
    <x v="1"/>
    <x v="0"/>
    <s v="Amazon.in"/>
    <s v="Standard"/>
    <x v="0"/>
    <x v="0"/>
    <x v="1"/>
    <n v="1"/>
    <s v="INR"/>
    <n v="665"/>
    <x v="1"/>
    <x v="1"/>
    <n v="560068"/>
    <s v="IN"/>
    <x v="0"/>
    <s v="Easy Ship"/>
  </r>
  <r>
    <n v="75718"/>
    <s v="407-9482375-7951508"/>
    <s v="05-10-2022"/>
    <x v="20"/>
    <x v="3"/>
    <x v="1"/>
    <x v="0"/>
    <s v="Amazon.in"/>
    <s v="Standard"/>
    <x v="0"/>
    <x v="2"/>
    <x v="1"/>
    <n v="1"/>
    <s v="INR"/>
    <n v="599"/>
    <x v="112"/>
    <x v="16"/>
    <n v="480661"/>
    <s v="IN"/>
    <x v="0"/>
    <s v="Easy Ship"/>
  </r>
  <r>
    <n v="75719"/>
    <s v="408-1901489-9494721"/>
    <s v="05-10-2022"/>
    <x v="20"/>
    <x v="3"/>
    <x v="0"/>
    <x v="1"/>
    <s v="Amazon.in"/>
    <s v="Expedited"/>
    <x v="0"/>
    <x v="3"/>
    <x v="3"/>
    <n v="1"/>
    <s v="INR"/>
    <n v="478"/>
    <x v="45"/>
    <x v="19"/>
    <n v="390021"/>
    <s v="IN"/>
    <x v="0"/>
    <s v=""/>
  </r>
  <r>
    <n v="75720"/>
    <s v="408-1326486-9743506"/>
    <s v="05-10-2022"/>
    <x v="20"/>
    <x v="3"/>
    <x v="0"/>
    <x v="0"/>
    <s v="Amazon.in"/>
    <s v="Standard"/>
    <x v="0"/>
    <x v="3"/>
    <x v="0"/>
    <n v="0"/>
    <s v="INR"/>
    <n v="455.24"/>
    <x v="45"/>
    <x v="19"/>
    <n v="390021"/>
    <s v="IN"/>
    <x v="0"/>
    <s v="Easy Ship"/>
  </r>
  <r>
    <n v="75721"/>
    <s v="402-3289481-7985161"/>
    <s v="05-10-2022"/>
    <x v="20"/>
    <x v="3"/>
    <x v="2"/>
    <x v="1"/>
    <s v="Amazon.in"/>
    <s v="Expedited"/>
    <x v="0"/>
    <x v="3"/>
    <x v="1"/>
    <n v="1"/>
    <s v="INR"/>
    <n v="1186"/>
    <x v="0"/>
    <x v="0"/>
    <n v="400071"/>
    <s v="IN"/>
    <x v="0"/>
    <s v=""/>
  </r>
  <r>
    <n v="75722"/>
    <s v="406-8218685-5979503"/>
    <s v="05-10-2022"/>
    <x v="20"/>
    <x v="3"/>
    <x v="2"/>
    <x v="1"/>
    <s v="Amazon.in"/>
    <s v="Expedited"/>
    <x v="1"/>
    <x v="0"/>
    <x v="1"/>
    <n v="1"/>
    <s v="INR"/>
    <n v="345"/>
    <x v="8"/>
    <x v="4"/>
    <n v="201301"/>
    <s v="IN"/>
    <x v="0"/>
    <s v=""/>
  </r>
  <r>
    <n v="75723"/>
    <s v="408-1274063-1205928"/>
    <s v="05-10-2022"/>
    <x v="20"/>
    <x v="3"/>
    <x v="2"/>
    <x v="1"/>
    <s v="Amazon.in"/>
    <s v="Standard"/>
    <x v="0"/>
    <x v="0"/>
    <x v="1"/>
    <n v="1"/>
    <s v="INR"/>
    <n v="0"/>
    <x v="116"/>
    <x v="22"/>
    <n v="190012"/>
    <s v="IN"/>
    <x v="0"/>
    <s v=""/>
  </r>
  <r>
    <n v="75724"/>
    <s v="407-4742403-6214721"/>
    <s v="05-10-2022"/>
    <x v="20"/>
    <x v="3"/>
    <x v="2"/>
    <x v="1"/>
    <s v="Amazon.in"/>
    <s v="Expedited"/>
    <x v="0"/>
    <x v="7"/>
    <x v="1"/>
    <n v="1"/>
    <s v="INR"/>
    <n v="605"/>
    <x v="8"/>
    <x v="4"/>
    <n v="201307"/>
    <s v="IN"/>
    <x v="0"/>
    <s v=""/>
  </r>
  <r>
    <n v="75725"/>
    <s v="407-6987752-0812346"/>
    <s v="05-10-2022"/>
    <x v="20"/>
    <x v="3"/>
    <x v="1"/>
    <x v="0"/>
    <s v="Amazon.in"/>
    <s v="Standard"/>
    <x v="5"/>
    <x v="0"/>
    <x v="1"/>
    <n v="1"/>
    <s v="INR"/>
    <n v="379"/>
    <x v="571"/>
    <x v="23"/>
    <n v="160071"/>
    <s v="IN"/>
    <x v="0"/>
    <s v="Easy Ship"/>
  </r>
  <r>
    <n v="75726"/>
    <s v="405-7539414-0311501"/>
    <s v="05-10-2022"/>
    <x v="20"/>
    <x v="3"/>
    <x v="2"/>
    <x v="1"/>
    <s v="Amazon.in"/>
    <s v="Expedited"/>
    <x v="1"/>
    <x v="7"/>
    <x v="1"/>
    <n v="1"/>
    <s v="INR"/>
    <n v="399"/>
    <x v="1"/>
    <x v="1"/>
    <n v="560091"/>
    <s v="IN"/>
    <x v="0"/>
    <s v=""/>
  </r>
  <r>
    <n v="75727"/>
    <s v="408-7641265-3655538"/>
    <s v="05-10-2022"/>
    <x v="20"/>
    <x v="3"/>
    <x v="0"/>
    <x v="1"/>
    <s v="Amazon.in"/>
    <s v="Expedited"/>
    <x v="1"/>
    <x v="1"/>
    <x v="3"/>
    <n v="1"/>
    <s v="INR"/>
    <n v="345"/>
    <x v="15"/>
    <x v="0"/>
    <n v="411036"/>
    <s v="IN"/>
    <x v="0"/>
    <s v=""/>
  </r>
  <r>
    <n v="75728"/>
    <s v="408-7641265-3655538"/>
    <s v="05-10-2022"/>
    <x v="20"/>
    <x v="3"/>
    <x v="0"/>
    <x v="1"/>
    <s v="Amazon.in"/>
    <s v="Expedited"/>
    <x v="1"/>
    <x v="1"/>
    <x v="3"/>
    <n v="1"/>
    <s v="INR"/>
    <n v="523"/>
    <x v="15"/>
    <x v="0"/>
    <n v="411036"/>
    <s v="IN"/>
    <x v="0"/>
    <s v=""/>
  </r>
  <r>
    <n v="75729"/>
    <s v="406-6240356-4989127"/>
    <s v="05-10-2022"/>
    <x v="20"/>
    <x v="3"/>
    <x v="1"/>
    <x v="0"/>
    <s v="Amazon.in"/>
    <s v="Standard"/>
    <x v="2"/>
    <x v="0"/>
    <x v="1"/>
    <n v="1"/>
    <s v="INR"/>
    <n v="771"/>
    <x v="0"/>
    <x v="0"/>
    <n v="400030"/>
    <s v="IN"/>
    <x v="0"/>
    <s v="Easy Ship"/>
  </r>
  <r>
    <n v="75730"/>
    <s v="402-3180335-8065967"/>
    <s v="05-10-2022"/>
    <x v="20"/>
    <x v="3"/>
    <x v="0"/>
    <x v="1"/>
    <s v="Amazon.in"/>
    <s v="Expedited"/>
    <x v="1"/>
    <x v="2"/>
    <x v="2"/>
    <n v="0"/>
    <s v=""/>
    <n v="0"/>
    <x v="7"/>
    <x v="6"/>
    <n v="500005"/>
    <s v="IN"/>
    <x v="0"/>
    <s v=""/>
  </r>
  <r>
    <n v="75731"/>
    <s v="406-0342061-5549977"/>
    <s v="05-10-2022"/>
    <x v="20"/>
    <x v="3"/>
    <x v="2"/>
    <x v="1"/>
    <s v="Amazon.in"/>
    <s v="Expedited"/>
    <x v="3"/>
    <x v="1"/>
    <x v="1"/>
    <n v="1"/>
    <s v="INR"/>
    <n v="574"/>
    <x v="84"/>
    <x v="4"/>
    <n v="211011"/>
    <s v="IN"/>
    <x v="0"/>
    <s v=""/>
  </r>
  <r>
    <n v="75732"/>
    <s v="407-9906843-5116335"/>
    <s v="05-10-2022"/>
    <x v="20"/>
    <x v="3"/>
    <x v="0"/>
    <x v="0"/>
    <s v="Amazon.in"/>
    <s v="Standard"/>
    <x v="1"/>
    <x v="0"/>
    <x v="0"/>
    <n v="0"/>
    <s v="INR"/>
    <n v="734.29"/>
    <x v="1259"/>
    <x v="15"/>
    <n v="670004"/>
    <s v="IN"/>
    <x v="0"/>
    <s v="Easy Ship"/>
  </r>
  <r>
    <n v="75733"/>
    <s v="403-5779043-4197936"/>
    <s v="05-10-2022"/>
    <x v="20"/>
    <x v="3"/>
    <x v="0"/>
    <x v="0"/>
    <s v="Amazon.in"/>
    <s v="Standard"/>
    <x v="1"/>
    <x v="7"/>
    <x v="0"/>
    <n v="0"/>
    <s v=""/>
    <n v="0"/>
    <x v="7"/>
    <x v="6"/>
    <n v="509325"/>
    <s v="IN"/>
    <x v="0"/>
    <s v="Easy Ship"/>
  </r>
  <r>
    <n v="75734"/>
    <s v="407-0615938-2089943"/>
    <s v="05-10-2022"/>
    <x v="20"/>
    <x v="3"/>
    <x v="2"/>
    <x v="1"/>
    <s v="Amazon.in"/>
    <s v="Expedited"/>
    <x v="1"/>
    <x v="7"/>
    <x v="1"/>
    <n v="1"/>
    <s v="INR"/>
    <n v="487"/>
    <x v="27"/>
    <x v="17"/>
    <n v="700101"/>
    <s v="IN"/>
    <x v="0"/>
    <s v=""/>
  </r>
  <r>
    <n v="75735"/>
    <s v="404-1216598-9292340"/>
    <s v="05-10-2022"/>
    <x v="20"/>
    <x v="3"/>
    <x v="2"/>
    <x v="1"/>
    <s v="Amazon.in"/>
    <s v="Expedited"/>
    <x v="1"/>
    <x v="4"/>
    <x v="1"/>
    <n v="1"/>
    <s v="INR"/>
    <n v="471"/>
    <x v="2"/>
    <x v="0"/>
    <n v="410206"/>
    <s v="IN"/>
    <x v="0"/>
    <s v=""/>
  </r>
  <r>
    <n v="75736"/>
    <s v="408-8906157-4391557"/>
    <s v="05-10-2022"/>
    <x v="20"/>
    <x v="3"/>
    <x v="2"/>
    <x v="1"/>
    <s v="Amazon.in"/>
    <s v="Expedited"/>
    <x v="1"/>
    <x v="2"/>
    <x v="1"/>
    <n v="1"/>
    <s v="INR"/>
    <n v="449"/>
    <x v="140"/>
    <x v="4"/>
    <n v="208017"/>
    <s v="IN"/>
    <x v="0"/>
    <s v=""/>
  </r>
  <r>
    <n v="75737"/>
    <s v="405-0410348-7346750"/>
    <s v="05-10-2022"/>
    <x v="20"/>
    <x v="3"/>
    <x v="1"/>
    <x v="0"/>
    <s v="Amazon.in"/>
    <s v="Standard"/>
    <x v="1"/>
    <x v="1"/>
    <x v="1"/>
    <n v="1"/>
    <s v="INR"/>
    <n v="355"/>
    <x v="1"/>
    <x v="1"/>
    <n v="560110"/>
    <s v="IN"/>
    <x v="0"/>
    <s v="Easy Ship"/>
  </r>
  <r>
    <n v="75738"/>
    <s v="405-0407291-4452329"/>
    <s v="05-10-2022"/>
    <x v="20"/>
    <x v="3"/>
    <x v="2"/>
    <x v="1"/>
    <s v="Amazon.in"/>
    <s v="Expedited"/>
    <x v="1"/>
    <x v="1"/>
    <x v="1"/>
    <n v="1"/>
    <s v="INR"/>
    <n v="399"/>
    <x v="1"/>
    <x v="1"/>
    <n v="560110"/>
    <s v="IN"/>
    <x v="0"/>
    <s v=""/>
  </r>
  <r>
    <n v="75739"/>
    <s v="171-2933503-0181938"/>
    <s v="05-10-2022"/>
    <x v="20"/>
    <x v="3"/>
    <x v="1"/>
    <x v="0"/>
    <s v="Amazon.in"/>
    <s v="Standard"/>
    <x v="2"/>
    <x v="0"/>
    <x v="1"/>
    <n v="1"/>
    <s v="INR"/>
    <n v="771"/>
    <x v="172"/>
    <x v="3"/>
    <n v="632404"/>
    <s v="IN"/>
    <x v="0"/>
    <s v="Easy Ship"/>
  </r>
  <r>
    <n v="75740"/>
    <s v="171-1507696-9380348"/>
    <s v="05-10-2022"/>
    <x v="20"/>
    <x v="3"/>
    <x v="2"/>
    <x v="1"/>
    <s v="Amazon.in"/>
    <s v="Expedited"/>
    <x v="1"/>
    <x v="0"/>
    <x v="1"/>
    <n v="1"/>
    <s v="INR"/>
    <n v="435"/>
    <x v="172"/>
    <x v="3"/>
    <n v="632404"/>
    <s v="IN"/>
    <x v="0"/>
    <s v=""/>
  </r>
  <r>
    <n v="75741"/>
    <s v="406-0668690-7768359"/>
    <s v="05-10-2022"/>
    <x v="20"/>
    <x v="3"/>
    <x v="1"/>
    <x v="0"/>
    <s v="Amazon.in"/>
    <s v="Standard"/>
    <x v="0"/>
    <x v="3"/>
    <x v="1"/>
    <n v="1"/>
    <s v="INR"/>
    <n v="696"/>
    <x v="27"/>
    <x v="17"/>
    <n v="700075"/>
    <s v="IN"/>
    <x v="0"/>
    <s v="Easy Ship"/>
  </r>
  <r>
    <n v="75742"/>
    <s v="171-5359516-5567516"/>
    <s v="05-10-2022"/>
    <x v="20"/>
    <x v="3"/>
    <x v="1"/>
    <x v="0"/>
    <s v="Amazon.in"/>
    <s v="Standard"/>
    <x v="0"/>
    <x v="5"/>
    <x v="1"/>
    <n v="1"/>
    <s v="INR"/>
    <n v="653"/>
    <x v="336"/>
    <x v="13"/>
    <n v="490001"/>
    <s v="IN"/>
    <x v="0"/>
    <s v="Easy Ship"/>
  </r>
  <r>
    <n v="75743"/>
    <s v="408-9819705-7496313"/>
    <s v="05-10-2022"/>
    <x v="20"/>
    <x v="3"/>
    <x v="1"/>
    <x v="0"/>
    <s v="Amazon.in"/>
    <s v="Standard"/>
    <x v="1"/>
    <x v="3"/>
    <x v="1"/>
    <n v="1"/>
    <s v="INR"/>
    <n v="749"/>
    <x v="197"/>
    <x v="7"/>
    <n v="522006"/>
    <s v="IN"/>
    <x v="0"/>
    <s v="Easy Ship"/>
  </r>
  <r>
    <n v="75744"/>
    <s v="404-7358789-6928363"/>
    <s v="05-10-2022"/>
    <x v="20"/>
    <x v="3"/>
    <x v="2"/>
    <x v="1"/>
    <s v="Amazon.in"/>
    <s v="Expedited"/>
    <x v="1"/>
    <x v="4"/>
    <x v="1"/>
    <n v="1"/>
    <s v="INR"/>
    <n v="471"/>
    <x v="4"/>
    <x v="3"/>
    <n v="600041"/>
    <s v="IN"/>
    <x v="0"/>
    <s v=""/>
  </r>
  <r>
    <n v="75745"/>
    <s v="407-0539284-5061952"/>
    <s v="05-10-2022"/>
    <x v="20"/>
    <x v="3"/>
    <x v="2"/>
    <x v="1"/>
    <s v="Amazon.in"/>
    <s v="Expedited"/>
    <x v="0"/>
    <x v="7"/>
    <x v="1"/>
    <n v="1"/>
    <s v="INR"/>
    <n v="1499"/>
    <x v="24"/>
    <x v="15"/>
    <n v="695043"/>
    <s v="IN"/>
    <x v="0"/>
    <s v=""/>
  </r>
  <r>
    <n v="75746"/>
    <s v="407-0129149-8453152"/>
    <s v="05-10-2022"/>
    <x v="20"/>
    <x v="3"/>
    <x v="1"/>
    <x v="0"/>
    <s v="Amazon.in"/>
    <s v="Standard"/>
    <x v="0"/>
    <x v="3"/>
    <x v="1"/>
    <n v="1"/>
    <s v="INR"/>
    <n v="736"/>
    <x v="24"/>
    <x v="15"/>
    <n v="695043"/>
    <s v="IN"/>
    <x v="0"/>
    <s v="Easy Ship"/>
  </r>
  <r>
    <n v="75747"/>
    <s v="403-3444070-0563518"/>
    <s v="05-10-2022"/>
    <x v="20"/>
    <x v="3"/>
    <x v="2"/>
    <x v="1"/>
    <s v="Amazon.in"/>
    <s v="Expedited"/>
    <x v="1"/>
    <x v="0"/>
    <x v="1"/>
    <n v="1"/>
    <s v="INR"/>
    <n v="435"/>
    <x v="587"/>
    <x v="17"/>
    <n v="713302"/>
    <s v="IN"/>
    <x v="0"/>
    <s v=""/>
  </r>
  <r>
    <n v="75748"/>
    <s v="403-3444070-0563518"/>
    <s v="05-10-2022"/>
    <x v="20"/>
    <x v="3"/>
    <x v="2"/>
    <x v="1"/>
    <s v="Amazon.in"/>
    <s v="Expedited"/>
    <x v="1"/>
    <x v="0"/>
    <x v="1"/>
    <n v="1"/>
    <s v="INR"/>
    <n v="399"/>
    <x v="587"/>
    <x v="17"/>
    <n v="713302"/>
    <s v="IN"/>
    <x v="0"/>
    <s v=""/>
  </r>
  <r>
    <n v="75749"/>
    <s v="403-3159513-4078740"/>
    <s v="05-10-2022"/>
    <x v="20"/>
    <x v="3"/>
    <x v="1"/>
    <x v="0"/>
    <s v="Amazon.in"/>
    <s v="Standard"/>
    <x v="1"/>
    <x v="0"/>
    <x v="1"/>
    <n v="1"/>
    <s v="INR"/>
    <n v="487"/>
    <x v="587"/>
    <x v="17"/>
    <n v="713302"/>
    <s v="IN"/>
    <x v="0"/>
    <s v="Easy Ship"/>
  </r>
  <r>
    <n v="75750"/>
    <s v="402-6906258-6085151"/>
    <s v="05-10-2022"/>
    <x v="20"/>
    <x v="3"/>
    <x v="2"/>
    <x v="1"/>
    <s v="Amazon.in"/>
    <s v="Expedited"/>
    <x v="0"/>
    <x v="4"/>
    <x v="1"/>
    <n v="1"/>
    <s v="INR"/>
    <n v="1338"/>
    <x v="4"/>
    <x v="3"/>
    <n v="600053"/>
    <s v="IN"/>
    <x v="0"/>
    <s v=""/>
  </r>
  <r>
    <n v="75751"/>
    <s v="408-8135822-1383527"/>
    <s v="05-10-2022"/>
    <x v="20"/>
    <x v="3"/>
    <x v="0"/>
    <x v="1"/>
    <s v="Amazon.in"/>
    <s v="Expedited"/>
    <x v="1"/>
    <x v="1"/>
    <x v="3"/>
    <n v="1"/>
    <s v="INR"/>
    <n v="529"/>
    <x v="0"/>
    <x v="0"/>
    <n v="401101"/>
    <s v="IN"/>
    <x v="0"/>
    <s v=""/>
  </r>
  <r>
    <n v="75752"/>
    <s v="171-1727761-0329159"/>
    <s v="05-10-2022"/>
    <x v="20"/>
    <x v="3"/>
    <x v="2"/>
    <x v="1"/>
    <s v="Amazon.in"/>
    <s v="Expedited"/>
    <x v="0"/>
    <x v="5"/>
    <x v="1"/>
    <n v="1"/>
    <s v="INR"/>
    <n v="549"/>
    <x v="40"/>
    <x v="1"/>
    <n v="560095"/>
    <s v="IN"/>
    <x v="0"/>
    <s v=""/>
  </r>
  <r>
    <n v="75753"/>
    <s v="406-0869065-7020352"/>
    <s v="05-10-2022"/>
    <x v="20"/>
    <x v="3"/>
    <x v="1"/>
    <x v="0"/>
    <s v="Amazon.in"/>
    <s v="Standard"/>
    <x v="4"/>
    <x v="9"/>
    <x v="1"/>
    <n v="1"/>
    <s v="INR"/>
    <n v="373"/>
    <x v="12"/>
    <x v="9"/>
    <n v="110044"/>
    <s v="IN"/>
    <x v="0"/>
    <s v="Easy Ship"/>
  </r>
  <r>
    <n v="75754"/>
    <s v="171-1505298-3591510"/>
    <s v="05-10-2022"/>
    <x v="20"/>
    <x v="3"/>
    <x v="2"/>
    <x v="1"/>
    <s v="Amazon.in"/>
    <s v="Expedited"/>
    <x v="0"/>
    <x v="7"/>
    <x v="1"/>
    <n v="1"/>
    <s v="INR"/>
    <n v="824"/>
    <x v="150"/>
    <x v="17"/>
    <n v="734104"/>
    <s v="IN"/>
    <x v="0"/>
    <s v=""/>
  </r>
  <r>
    <n v="75755"/>
    <s v="404-6550827-2936354"/>
    <s v="05-10-2022"/>
    <x v="20"/>
    <x v="3"/>
    <x v="2"/>
    <x v="1"/>
    <s v="Amazon.in"/>
    <s v="Expedited"/>
    <x v="0"/>
    <x v="3"/>
    <x v="1"/>
    <n v="1"/>
    <s v="INR"/>
    <n v="1523"/>
    <x v="268"/>
    <x v="15"/>
    <n v="679503"/>
    <s v="IN"/>
    <x v="0"/>
    <s v=""/>
  </r>
  <r>
    <n v="75756"/>
    <s v="171-5084078-2383526"/>
    <s v="05-10-2022"/>
    <x v="20"/>
    <x v="3"/>
    <x v="1"/>
    <x v="0"/>
    <s v="Amazon.in"/>
    <s v="Standard"/>
    <x v="1"/>
    <x v="3"/>
    <x v="1"/>
    <n v="1"/>
    <s v="INR"/>
    <n v="301"/>
    <x v="320"/>
    <x v="1"/>
    <n v="575020"/>
    <s v="IN"/>
    <x v="0"/>
    <s v="Easy Ship"/>
  </r>
  <r>
    <n v="75757"/>
    <s v="404-5774173-6896311"/>
    <s v="05-10-2022"/>
    <x v="20"/>
    <x v="3"/>
    <x v="1"/>
    <x v="0"/>
    <s v="Amazon.in"/>
    <s v="Standard"/>
    <x v="0"/>
    <x v="4"/>
    <x v="1"/>
    <n v="1"/>
    <s v="INR"/>
    <n v="545"/>
    <x v="3927"/>
    <x v="10"/>
    <n v="131028"/>
    <s v="IN"/>
    <x v="0"/>
    <s v="Easy Ship"/>
  </r>
  <r>
    <n v="75758"/>
    <s v="405-4821253-3207520"/>
    <s v="05-10-2022"/>
    <x v="20"/>
    <x v="3"/>
    <x v="1"/>
    <x v="0"/>
    <s v="Amazon.in"/>
    <s v="Standard"/>
    <x v="1"/>
    <x v="4"/>
    <x v="1"/>
    <n v="1"/>
    <s v="INR"/>
    <n v="696"/>
    <x v="0"/>
    <x v="0"/>
    <n v="400078"/>
    <s v="IN"/>
    <x v="0"/>
    <s v="Easy Ship"/>
  </r>
  <r>
    <n v="75759"/>
    <s v="404-1656236-8093928"/>
    <s v="05-10-2022"/>
    <x v="20"/>
    <x v="3"/>
    <x v="2"/>
    <x v="1"/>
    <s v="Amazon.in"/>
    <s v="Expedited"/>
    <x v="7"/>
    <x v="9"/>
    <x v="1"/>
    <n v="1"/>
    <s v="INR"/>
    <n v="545"/>
    <x v="7"/>
    <x v="6"/>
    <n v="500038"/>
    <s v="IN"/>
    <x v="0"/>
    <s v=""/>
  </r>
  <r>
    <n v="75760"/>
    <s v="402-9141667-1791537"/>
    <s v="05-10-2022"/>
    <x v="20"/>
    <x v="3"/>
    <x v="0"/>
    <x v="1"/>
    <s v="Amazon.in"/>
    <s v="Expedited"/>
    <x v="0"/>
    <x v="4"/>
    <x v="3"/>
    <n v="2"/>
    <s v="INR"/>
    <n v="2676"/>
    <x v="4"/>
    <x v="3"/>
    <n v="600053"/>
    <s v="IN"/>
    <x v="0"/>
    <s v=""/>
  </r>
  <r>
    <n v="75761"/>
    <s v="402-8538054-5903516"/>
    <s v="05-10-2022"/>
    <x v="20"/>
    <x v="3"/>
    <x v="2"/>
    <x v="1"/>
    <s v="Amazon.in"/>
    <s v="Expedited"/>
    <x v="0"/>
    <x v="1"/>
    <x v="1"/>
    <n v="1"/>
    <s v="INR"/>
    <n v="1523"/>
    <x v="7"/>
    <x v="6"/>
    <n v="501301"/>
    <s v="IN"/>
    <x v="0"/>
    <s v=""/>
  </r>
  <r>
    <n v="75762"/>
    <s v="408-5339718-8611562"/>
    <s v="05-10-2022"/>
    <x v="20"/>
    <x v="3"/>
    <x v="1"/>
    <x v="0"/>
    <s v="Amazon.in"/>
    <s v="Standard"/>
    <x v="2"/>
    <x v="1"/>
    <x v="1"/>
    <n v="1"/>
    <s v="INR"/>
    <n v="885"/>
    <x v="154"/>
    <x v="7"/>
    <n v="533005"/>
    <s v="IN"/>
    <x v="0"/>
    <s v="Easy Ship"/>
  </r>
  <r>
    <n v="75763"/>
    <s v="171-1285618-6205116"/>
    <s v="05-10-2022"/>
    <x v="20"/>
    <x v="3"/>
    <x v="0"/>
    <x v="0"/>
    <s v="Amazon.in"/>
    <s v="Standard"/>
    <x v="0"/>
    <x v="0"/>
    <x v="0"/>
    <n v="0"/>
    <s v="INR"/>
    <n v="938.1"/>
    <x v="370"/>
    <x v="12"/>
    <n v="826001"/>
    <s v="IN"/>
    <x v="0"/>
    <s v="Easy Ship"/>
  </r>
  <r>
    <n v="75764"/>
    <s v="405-6270222-5910704"/>
    <s v="05-10-2022"/>
    <x v="20"/>
    <x v="3"/>
    <x v="2"/>
    <x v="1"/>
    <s v="Amazon.in"/>
    <s v="Expedited"/>
    <x v="1"/>
    <x v="5"/>
    <x v="1"/>
    <n v="1"/>
    <s v="INR"/>
    <n v="359"/>
    <x v="4"/>
    <x v="3"/>
    <n v="603110"/>
    <s v="IN"/>
    <x v="0"/>
    <s v=""/>
  </r>
  <r>
    <n v="75765"/>
    <s v="406-7943053-5266712"/>
    <s v="05-10-2022"/>
    <x v="20"/>
    <x v="3"/>
    <x v="2"/>
    <x v="1"/>
    <s v="Amazon.in"/>
    <s v="Expedited"/>
    <x v="0"/>
    <x v="0"/>
    <x v="1"/>
    <n v="1"/>
    <s v="INR"/>
    <n v="1133"/>
    <x v="4"/>
    <x v="3"/>
    <n v="600010"/>
    <s v="IN"/>
    <x v="0"/>
    <s v=""/>
  </r>
  <r>
    <n v="75766"/>
    <s v="402-6094207-0721912"/>
    <s v="05-10-2022"/>
    <x v="20"/>
    <x v="3"/>
    <x v="0"/>
    <x v="0"/>
    <s v="Amazon.in"/>
    <s v="Standard"/>
    <x v="1"/>
    <x v="5"/>
    <x v="0"/>
    <n v="0"/>
    <s v="INR"/>
    <n v="454.29"/>
    <x v="12"/>
    <x v="9"/>
    <n v="110030"/>
    <s v="IN"/>
    <x v="0"/>
    <s v="Easy Ship"/>
  </r>
  <r>
    <n v="75767"/>
    <s v="171-4821129-1315545"/>
    <s v="05-10-2022"/>
    <x v="20"/>
    <x v="3"/>
    <x v="1"/>
    <x v="0"/>
    <s v="Amazon.in"/>
    <s v="Standard"/>
    <x v="0"/>
    <x v="2"/>
    <x v="1"/>
    <n v="1"/>
    <s v="INR"/>
    <n v="1122"/>
    <x v="5295"/>
    <x v="11"/>
    <n v="786001"/>
    <s v="IN"/>
    <x v="0"/>
    <s v="Easy Ship"/>
  </r>
  <r>
    <n v="75768"/>
    <s v="171-0350833-8184377"/>
    <s v="05-10-2022"/>
    <x v="20"/>
    <x v="3"/>
    <x v="2"/>
    <x v="1"/>
    <s v="Amazon.in"/>
    <s v="Expedited"/>
    <x v="0"/>
    <x v="0"/>
    <x v="1"/>
    <n v="1"/>
    <s v="INR"/>
    <n v="612"/>
    <x v="289"/>
    <x v="4"/>
    <n v="243122"/>
    <s v="IN"/>
    <x v="0"/>
    <s v=""/>
  </r>
  <r>
    <n v="75769"/>
    <s v="405-0058994-9416314"/>
    <s v="05-10-2022"/>
    <x v="20"/>
    <x v="3"/>
    <x v="3"/>
    <x v="0"/>
    <s v="Amazon.in"/>
    <s v="Standard"/>
    <x v="0"/>
    <x v="1"/>
    <x v="1"/>
    <n v="1"/>
    <s v="INR"/>
    <n v="690"/>
    <x v="151"/>
    <x v="23"/>
    <n v="142022"/>
    <s v="IN"/>
    <x v="0"/>
    <s v="Easy Ship"/>
  </r>
  <r>
    <n v="75770"/>
    <s v="171-7535850-1501954"/>
    <s v="05-10-2022"/>
    <x v="20"/>
    <x v="3"/>
    <x v="2"/>
    <x v="1"/>
    <s v="Amazon.in"/>
    <s v="Expedited"/>
    <x v="1"/>
    <x v="0"/>
    <x v="1"/>
    <n v="1"/>
    <s v="INR"/>
    <n v="382"/>
    <x v="382"/>
    <x v="0"/>
    <n v="441904"/>
    <s v="IN"/>
    <x v="0"/>
    <s v=""/>
  </r>
  <r>
    <n v="75771"/>
    <s v="171-7535850-1501954"/>
    <s v="05-10-2022"/>
    <x v="20"/>
    <x v="3"/>
    <x v="2"/>
    <x v="1"/>
    <s v="Amazon.in"/>
    <s v="Expedited"/>
    <x v="1"/>
    <x v="5"/>
    <x v="1"/>
    <n v="1"/>
    <s v="INR"/>
    <n v="382"/>
    <x v="382"/>
    <x v="0"/>
    <n v="441904"/>
    <s v="IN"/>
    <x v="0"/>
    <s v=""/>
  </r>
  <r>
    <n v="75772"/>
    <s v="171-8246887-6111523"/>
    <s v="05-10-2022"/>
    <x v="20"/>
    <x v="3"/>
    <x v="1"/>
    <x v="0"/>
    <s v="Amazon.in"/>
    <s v="Standard"/>
    <x v="0"/>
    <x v="7"/>
    <x v="1"/>
    <n v="1"/>
    <s v="INR"/>
    <n v="582"/>
    <x v="478"/>
    <x v="4"/>
    <n v="244001"/>
    <s v="IN"/>
    <x v="0"/>
    <s v="Easy Ship"/>
  </r>
  <r>
    <n v="75773"/>
    <s v="403-3726992-0207540"/>
    <s v="05-10-2022"/>
    <x v="20"/>
    <x v="3"/>
    <x v="2"/>
    <x v="1"/>
    <s v="Amazon.in"/>
    <s v="Expedited"/>
    <x v="1"/>
    <x v="7"/>
    <x v="1"/>
    <n v="1"/>
    <s v="INR"/>
    <n v="517"/>
    <x v="5418"/>
    <x v="1"/>
    <n v="583119"/>
    <s v="IN"/>
    <x v="0"/>
    <s v=""/>
  </r>
  <r>
    <n v="75774"/>
    <s v="405-1304304-3349933"/>
    <s v="05-10-2022"/>
    <x v="20"/>
    <x v="3"/>
    <x v="1"/>
    <x v="0"/>
    <s v="Amazon.in"/>
    <s v="Standard"/>
    <x v="0"/>
    <x v="3"/>
    <x v="1"/>
    <n v="1"/>
    <s v="INR"/>
    <n v="545"/>
    <x v="177"/>
    <x v="28"/>
    <n v="795005"/>
    <s v="IN"/>
    <x v="0"/>
    <s v="Easy Ship"/>
  </r>
  <r>
    <n v="75775"/>
    <s v="403-6304951-6041903"/>
    <s v="05-10-2022"/>
    <x v="20"/>
    <x v="3"/>
    <x v="0"/>
    <x v="1"/>
    <s v="Amazon.in"/>
    <s v="Expedited"/>
    <x v="1"/>
    <x v="0"/>
    <x v="2"/>
    <n v="0"/>
    <s v=""/>
    <n v="0"/>
    <x v="587"/>
    <x v="17"/>
    <n v="713302"/>
    <s v="IN"/>
    <x v="0"/>
    <s v=""/>
  </r>
  <r>
    <n v="75776"/>
    <s v="403-6304951-6041903"/>
    <s v="05-10-2022"/>
    <x v="20"/>
    <x v="3"/>
    <x v="0"/>
    <x v="1"/>
    <s v="Amazon.in"/>
    <s v="Expedited"/>
    <x v="1"/>
    <x v="0"/>
    <x v="2"/>
    <n v="0"/>
    <s v=""/>
    <n v="0"/>
    <x v="587"/>
    <x v="17"/>
    <n v="713302"/>
    <s v="IN"/>
    <x v="0"/>
    <s v=""/>
  </r>
  <r>
    <n v="75777"/>
    <s v="403-4300715-4445919"/>
    <s v="05-10-2022"/>
    <x v="20"/>
    <x v="3"/>
    <x v="0"/>
    <x v="0"/>
    <s v="Amazon.in"/>
    <s v="Standard"/>
    <x v="1"/>
    <x v="0"/>
    <x v="0"/>
    <n v="0"/>
    <s v=""/>
    <n v="0"/>
    <x v="587"/>
    <x v="17"/>
    <n v="713302"/>
    <s v="IN"/>
    <x v="0"/>
    <s v="Easy Ship"/>
  </r>
  <r>
    <n v="75778"/>
    <s v="408-1495441-1153129"/>
    <s v="05-10-2022"/>
    <x v="20"/>
    <x v="3"/>
    <x v="1"/>
    <x v="0"/>
    <s v="Amazon.in"/>
    <s v="Standard"/>
    <x v="1"/>
    <x v="2"/>
    <x v="1"/>
    <n v="1"/>
    <s v="INR"/>
    <n v="382"/>
    <x v="140"/>
    <x v="4"/>
    <n v="208007"/>
    <s v="IN"/>
    <x v="0"/>
    <s v="Easy Ship"/>
  </r>
  <r>
    <n v="75779"/>
    <s v="171-5173728-8341156"/>
    <s v="05-10-2022"/>
    <x v="20"/>
    <x v="3"/>
    <x v="0"/>
    <x v="0"/>
    <s v="Amazon.in"/>
    <s v="Standard"/>
    <x v="1"/>
    <x v="7"/>
    <x v="0"/>
    <n v="0"/>
    <s v=""/>
    <n v="0"/>
    <x v="193"/>
    <x v="7"/>
    <n v="516360"/>
    <s v="IN"/>
    <x v="0"/>
    <s v="Easy Ship"/>
  </r>
  <r>
    <n v="75780"/>
    <s v="408-9957447-7608369"/>
    <s v="05-10-2022"/>
    <x v="20"/>
    <x v="3"/>
    <x v="0"/>
    <x v="1"/>
    <s v="Amazon.in"/>
    <s v="Expedited"/>
    <x v="0"/>
    <x v="4"/>
    <x v="3"/>
    <n v="1"/>
    <s v="INR"/>
    <n v="869"/>
    <x v="380"/>
    <x v="4"/>
    <n v="209801"/>
    <s v="IN"/>
    <x v="0"/>
    <s v=""/>
  </r>
  <r>
    <n v="75781"/>
    <s v="408-1808692-0786746"/>
    <s v="05-10-2022"/>
    <x v="20"/>
    <x v="3"/>
    <x v="2"/>
    <x v="1"/>
    <s v="Amazon.in"/>
    <s v="Expedited"/>
    <x v="1"/>
    <x v="0"/>
    <x v="1"/>
    <n v="1"/>
    <s v="INR"/>
    <n v="382"/>
    <x v="272"/>
    <x v="3"/>
    <n v="625003"/>
    <s v="IN"/>
    <x v="0"/>
    <s v=""/>
  </r>
  <r>
    <n v="75782"/>
    <s v="404-6479746-9025128"/>
    <s v="05-10-2022"/>
    <x v="20"/>
    <x v="3"/>
    <x v="2"/>
    <x v="1"/>
    <s v="Amazon.in"/>
    <s v="Expedited"/>
    <x v="0"/>
    <x v="2"/>
    <x v="1"/>
    <n v="1"/>
    <s v="INR"/>
    <n v="788"/>
    <x v="4"/>
    <x v="3"/>
    <n v="600095"/>
    <s v="IN"/>
    <x v="0"/>
    <s v=""/>
  </r>
  <r>
    <n v="75783"/>
    <s v="406-1363204-5912307"/>
    <s v="05-10-2022"/>
    <x v="20"/>
    <x v="3"/>
    <x v="0"/>
    <x v="1"/>
    <s v="Amazon.in"/>
    <s v="Expedited"/>
    <x v="1"/>
    <x v="4"/>
    <x v="3"/>
    <n v="1"/>
    <s v="INR"/>
    <n v="301"/>
    <x v="235"/>
    <x v="10"/>
    <n v="121001"/>
    <s v="IN"/>
    <x v="0"/>
    <s v=""/>
  </r>
  <r>
    <n v="75784"/>
    <s v="407-2629661-9195519"/>
    <s v="05-10-2022"/>
    <x v="20"/>
    <x v="3"/>
    <x v="1"/>
    <x v="0"/>
    <s v="Amazon.in"/>
    <s v="Standard"/>
    <x v="1"/>
    <x v="7"/>
    <x v="1"/>
    <n v="1"/>
    <s v="INR"/>
    <n v="777"/>
    <x v="67"/>
    <x v="0"/>
    <n v="421204"/>
    <s v="IN"/>
    <x v="0"/>
    <s v="Easy Ship"/>
  </r>
  <r>
    <n v="75785"/>
    <s v="406-1193386-0732357"/>
    <s v="05-10-2022"/>
    <x v="20"/>
    <x v="3"/>
    <x v="2"/>
    <x v="1"/>
    <s v="Amazon.in"/>
    <s v="Expedited"/>
    <x v="7"/>
    <x v="9"/>
    <x v="1"/>
    <n v="1"/>
    <s v="INR"/>
    <n v="599"/>
    <x v="5135"/>
    <x v="0"/>
    <n v="424201"/>
    <s v="IN"/>
    <x v="0"/>
    <s v=""/>
  </r>
  <r>
    <n v="75786"/>
    <s v="403-1904841-8712330"/>
    <s v="05-10-2022"/>
    <x v="20"/>
    <x v="3"/>
    <x v="0"/>
    <x v="0"/>
    <s v="Amazon.in"/>
    <s v="Standard"/>
    <x v="1"/>
    <x v="3"/>
    <x v="0"/>
    <n v="0"/>
    <s v="INR"/>
    <n v="540.95000000000005"/>
    <x v="4"/>
    <x v="3"/>
    <n v="600117"/>
    <s v="IN"/>
    <x v="0"/>
    <s v="Easy Ship"/>
  </r>
  <r>
    <n v="75787"/>
    <s v="171-8405102-0368325"/>
    <s v="05-10-2022"/>
    <x v="20"/>
    <x v="3"/>
    <x v="2"/>
    <x v="1"/>
    <s v="Amazon.in"/>
    <s v="Expedited"/>
    <x v="0"/>
    <x v="7"/>
    <x v="1"/>
    <n v="1"/>
    <s v="INR"/>
    <n v="775"/>
    <x v="86"/>
    <x v="1"/>
    <n v="575001"/>
    <s v="IN"/>
    <x v="0"/>
    <s v=""/>
  </r>
  <r>
    <n v="75788"/>
    <s v="171-0217113-5952343"/>
    <s v="05-10-2022"/>
    <x v="20"/>
    <x v="3"/>
    <x v="0"/>
    <x v="1"/>
    <s v="Amazon.in"/>
    <s v="Expedited"/>
    <x v="3"/>
    <x v="5"/>
    <x v="3"/>
    <n v="1"/>
    <s v="INR"/>
    <n v="493"/>
    <x v="0"/>
    <x v="0"/>
    <n v="400020"/>
    <s v="IN"/>
    <x v="0"/>
    <s v=""/>
  </r>
  <r>
    <n v="75789"/>
    <s v="402-0792242-4149111"/>
    <s v="05-10-2022"/>
    <x v="20"/>
    <x v="3"/>
    <x v="2"/>
    <x v="1"/>
    <s v="Amazon.in"/>
    <s v="Expedited"/>
    <x v="2"/>
    <x v="1"/>
    <x v="1"/>
    <n v="1"/>
    <s v="INR"/>
    <n v="581"/>
    <x v="5"/>
    <x v="4"/>
    <n v="201014"/>
    <s v="IN"/>
    <x v="0"/>
    <s v=""/>
  </r>
  <r>
    <n v="75790"/>
    <s v="171-5737978-8343501"/>
    <s v="05-10-2022"/>
    <x v="20"/>
    <x v="3"/>
    <x v="2"/>
    <x v="1"/>
    <s v="Amazon.in"/>
    <s v="Expedited"/>
    <x v="1"/>
    <x v="2"/>
    <x v="1"/>
    <n v="1"/>
    <s v="INR"/>
    <n v="635"/>
    <x v="1"/>
    <x v="1"/>
    <n v="560105"/>
    <s v="IN"/>
    <x v="0"/>
    <s v=""/>
  </r>
  <r>
    <n v="75791"/>
    <s v="406-0584503-6718731"/>
    <s v="05-10-2022"/>
    <x v="20"/>
    <x v="3"/>
    <x v="2"/>
    <x v="1"/>
    <s v="Amazon.in"/>
    <s v="Expedited"/>
    <x v="0"/>
    <x v="0"/>
    <x v="1"/>
    <n v="1"/>
    <s v="INR"/>
    <n v="888"/>
    <x v="1"/>
    <x v="1"/>
    <n v="560066"/>
    <s v="IN"/>
    <x v="0"/>
    <s v=""/>
  </r>
  <r>
    <n v="75792"/>
    <s v="405-3776262-8903547"/>
    <s v="05-10-2022"/>
    <x v="20"/>
    <x v="3"/>
    <x v="2"/>
    <x v="1"/>
    <s v="Amazon.in"/>
    <s v="Expedited"/>
    <x v="3"/>
    <x v="5"/>
    <x v="1"/>
    <n v="1"/>
    <s v="INR"/>
    <n v="518"/>
    <x v="24"/>
    <x v="15"/>
    <n v="695016"/>
    <s v="IN"/>
    <x v="0"/>
    <s v=""/>
  </r>
  <r>
    <n v="75793"/>
    <s v="405-8718592-0509131"/>
    <s v="05-10-2022"/>
    <x v="20"/>
    <x v="3"/>
    <x v="2"/>
    <x v="1"/>
    <s v="Amazon.in"/>
    <s v="Expedited"/>
    <x v="0"/>
    <x v="4"/>
    <x v="1"/>
    <n v="1"/>
    <s v="INR"/>
    <n v="605"/>
    <x v="7"/>
    <x v="6"/>
    <n v="500050"/>
    <s v="IN"/>
    <x v="0"/>
    <s v=""/>
  </r>
  <r>
    <n v="75794"/>
    <s v="403-6462225-2254741"/>
    <s v="05-10-2022"/>
    <x v="20"/>
    <x v="3"/>
    <x v="0"/>
    <x v="0"/>
    <s v="Amazon.in"/>
    <s v="Standard"/>
    <x v="1"/>
    <x v="3"/>
    <x v="0"/>
    <n v="0"/>
    <s v="INR"/>
    <n v="540.95000000000005"/>
    <x v="4"/>
    <x v="3"/>
    <n v="600117"/>
    <s v="IN"/>
    <x v="0"/>
    <s v="Easy Ship"/>
  </r>
  <r>
    <n v="75795"/>
    <s v="408-9215030-3677131"/>
    <s v="05-10-2022"/>
    <x v="20"/>
    <x v="3"/>
    <x v="2"/>
    <x v="1"/>
    <s v="Amazon.in"/>
    <s v="Expedited"/>
    <x v="1"/>
    <x v="3"/>
    <x v="1"/>
    <n v="1"/>
    <s v="INR"/>
    <n v="471"/>
    <x v="5"/>
    <x v="4"/>
    <n v="201010"/>
    <s v="IN"/>
    <x v="0"/>
    <s v=""/>
  </r>
  <r>
    <n v="75796"/>
    <s v="408-9215030-3677131"/>
    <s v="05-10-2022"/>
    <x v="20"/>
    <x v="3"/>
    <x v="2"/>
    <x v="1"/>
    <s v="Amazon.in"/>
    <s v="Expedited"/>
    <x v="1"/>
    <x v="7"/>
    <x v="1"/>
    <n v="2"/>
    <s v="INR"/>
    <n v="942"/>
    <x v="5"/>
    <x v="4"/>
    <n v="201010"/>
    <s v="IN"/>
    <x v="0"/>
    <s v=""/>
  </r>
  <r>
    <n v="75797"/>
    <s v="404-1224329-0653164"/>
    <s v="05-10-2022"/>
    <x v="20"/>
    <x v="3"/>
    <x v="2"/>
    <x v="1"/>
    <s v="Amazon.in"/>
    <s v="Expedited"/>
    <x v="1"/>
    <x v="4"/>
    <x v="1"/>
    <n v="1"/>
    <s v="INR"/>
    <n v="471"/>
    <x v="407"/>
    <x v="17"/>
    <n v="712235"/>
    <s v="IN"/>
    <x v="0"/>
    <s v=""/>
  </r>
  <r>
    <n v="75798"/>
    <s v="403-4428038-8435565"/>
    <s v="05-10-2022"/>
    <x v="20"/>
    <x v="3"/>
    <x v="2"/>
    <x v="1"/>
    <s v="Amazon.in"/>
    <s v="Expedited"/>
    <x v="3"/>
    <x v="2"/>
    <x v="1"/>
    <n v="1"/>
    <s v="INR"/>
    <n v="625"/>
    <x v="0"/>
    <x v="0"/>
    <n v="400091"/>
    <s v="IN"/>
    <x v="0"/>
    <s v=""/>
  </r>
  <r>
    <n v="75799"/>
    <s v="171-6577176-0910764"/>
    <s v="05-10-2022"/>
    <x v="20"/>
    <x v="3"/>
    <x v="1"/>
    <x v="0"/>
    <s v="Amazon.in"/>
    <s v="Standard"/>
    <x v="0"/>
    <x v="3"/>
    <x v="1"/>
    <n v="1"/>
    <s v="INR"/>
    <n v="641"/>
    <x v="5"/>
    <x v="4"/>
    <n v="201014"/>
    <s v="IN"/>
    <x v="0"/>
    <s v="Easy Ship"/>
  </r>
  <r>
    <n v="75800"/>
    <s v="402-7636613-6949958"/>
    <s v="05-10-2022"/>
    <x v="20"/>
    <x v="3"/>
    <x v="3"/>
    <x v="0"/>
    <s v="Amazon.in"/>
    <s v="Standard"/>
    <x v="7"/>
    <x v="9"/>
    <x v="1"/>
    <n v="1"/>
    <s v="INR"/>
    <n v="545"/>
    <x v="0"/>
    <x v="0"/>
    <n v="400005"/>
    <s v="IN"/>
    <x v="0"/>
    <s v="Easy Ship"/>
  </r>
  <r>
    <n v="75801"/>
    <s v="406-4545414-1461134"/>
    <s v="05-10-2022"/>
    <x v="20"/>
    <x v="3"/>
    <x v="2"/>
    <x v="1"/>
    <s v="Amazon.in"/>
    <s v="Expedited"/>
    <x v="0"/>
    <x v="4"/>
    <x v="1"/>
    <n v="1"/>
    <s v="INR"/>
    <n v="949"/>
    <x v="3168"/>
    <x v="4"/>
    <n v="206244"/>
    <s v="IN"/>
    <x v="0"/>
    <s v=""/>
  </r>
  <r>
    <n v="75802"/>
    <s v="171-3704510-4429918"/>
    <s v="05-10-2022"/>
    <x v="20"/>
    <x v="3"/>
    <x v="2"/>
    <x v="1"/>
    <s v="Amazon.in"/>
    <s v="Expedited"/>
    <x v="1"/>
    <x v="4"/>
    <x v="1"/>
    <n v="2"/>
    <s v="INR"/>
    <n v="942"/>
    <x v="45"/>
    <x v="19"/>
    <n v="390004"/>
    <s v="IN"/>
    <x v="0"/>
    <s v=""/>
  </r>
  <r>
    <n v="75803"/>
    <s v="406-3199584-7284354"/>
    <s v="05-10-2022"/>
    <x v="20"/>
    <x v="3"/>
    <x v="2"/>
    <x v="1"/>
    <s v="Amazon.in"/>
    <s v="Expedited"/>
    <x v="1"/>
    <x v="4"/>
    <x v="1"/>
    <n v="1"/>
    <s v="INR"/>
    <n v="333"/>
    <x v="0"/>
    <x v="0"/>
    <n v="400030"/>
    <s v="IN"/>
    <x v="0"/>
    <s v=""/>
  </r>
  <r>
    <n v="75804"/>
    <s v="406-1824969-8367539"/>
    <s v="05-10-2022"/>
    <x v="20"/>
    <x v="3"/>
    <x v="2"/>
    <x v="1"/>
    <s v="Amazon.in"/>
    <s v="Expedited"/>
    <x v="1"/>
    <x v="2"/>
    <x v="1"/>
    <n v="1"/>
    <s v="INR"/>
    <n v="301"/>
    <x v="0"/>
    <x v="0"/>
    <n v="400030"/>
    <s v="IN"/>
    <x v="0"/>
    <s v=""/>
  </r>
  <r>
    <n v="75805"/>
    <s v="408-9325740-8114749"/>
    <s v="05-10-2022"/>
    <x v="20"/>
    <x v="3"/>
    <x v="2"/>
    <x v="1"/>
    <s v="Amazon.in"/>
    <s v="Expedited"/>
    <x v="0"/>
    <x v="5"/>
    <x v="1"/>
    <n v="1"/>
    <s v="INR"/>
    <n v="850"/>
    <x v="8"/>
    <x v="4"/>
    <n v="201301"/>
    <s v="IN"/>
    <x v="0"/>
    <s v=""/>
  </r>
  <r>
    <n v="75806"/>
    <s v="407-1652244-6369157"/>
    <s v="05-10-2022"/>
    <x v="20"/>
    <x v="3"/>
    <x v="2"/>
    <x v="1"/>
    <s v="Amazon.in"/>
    <s v="Expedited"/>
    <x v="3"/>
    <x v="4"/>
    <x v="1"/>
    <n v="1"/>
    <s v="INR"/>
    <n v="574"/>
    <x v="0"/>
    <x v="0"/>
    <n v="400101"/>
    <s v="IN"/>
    <x v="0"/>
    <s v=""/>
  </r>
  <r>
    <n v="75807"/>
    <s v="404-1586840-8275566"/>
    <s v="05-10-2022"/>
    <x v="20"/>
    <x v="3"/>
    <x v="2"/>
    <x v="1"/>
    <s v="Amazon.in"/>
    <s v="Expedited"/>
    <x v="1"/>
    <x v="3"/>
    <x v="1"/>
    <n v="1"/>
    <s v="INR"/>
    <n v="696"/>
    <x v="7"/>
    <x v="6"/>
    <n v="500058"/>
    <s v="IN"/>
    <x v="0"/>
    <s v=""/>
  </r>
  <r>
    <n v="75808"/>
    <s v="171-0345641-0514757"/>
    <s v="05-10-2022"/>
    <x v="20"/>
    <x v="3"/>
    <x v="2"/>
    <x v="1"/>
    <s v="Amazon.in"/>
    <s v="Expedited"/>
    <x v="0"/>
    <x v="2"/>
    <x v="1"/>
    <n v="1"/>
    <s v="INR"/>
    <n v="696"/>
    <x v="12"/>
    <x v="9"/>
    <n v="110062"/>
    <s v="IN"/>
    <x v="0"/>
    <s v=""/>
  </r>
  <r>
    <n v="75809"/>
    <s v="171-1599784-0094737"/>
    <s v="05-10-2022"/>
    <x v="20"/>
    <x v="3"/>
    <x v="2"/>
    <x v="1"/>
    <s v="Amazon.in"/>
    <s v="Expedited"/>
    <x v="1"/>
    <x v="4"/>
    <x v="1"/>
    <n v="1"/>
    <s v="INR"/>
    <n v="777"/>
    <x v="5047"/>
    <x v="12"/>
    <n v="828122"/>
    <s v="IN"/>
    <x v="0"/>
    <s v=""/>
  </r>
  <r>
    <n v="75810"/>
    <s v="404-7617406-1489956"/>
    <s v="05-10-2022"/>
    <x v="20"/>
    <x v="3"/>
    <x v="2"/>
    <x v="1"/>
    <s v="Amazon.in"/>
    <s v="Expedited"/>
    <x v="3"/>
    <x v="0"/>
    <x v="1"/>
    <n v="1"/>
    <s v="INR"/>
    <n v="574"/>
    <x v="0"/>
    <x v="0"/>
    <n v="400064"/>
    <s v="IN"/>
    <x v="0"/>
    <s v=""/>
  </r>
  <r>
    <n v="75811"/>
    <s v="408-8757866-5069168"/>
    <s v="05-10-2022"/>
    <x v="20"/>
    <x v="3"/>
    <x v="1"/>
    <x v="0"/>
    <s v="Amazon.in"/>
    <s v="Standard"/>
    <x v="3"/>
    <x v="1"/>
    <x v="1"/>
    <n v="1"/>
    <s v="INR"/>
    <n v="518"/>
    <x v="82"/>
    <x v="10"/>
    <n v="122001"/>
    <s v="IN"/>
    <x v="0"/>
    <s v="Easy Ship"/>
  </r>
  <r>
    <n v="75812"/>
    <s v="171-6214660-7219568"/>
    <s v="05-10-2022"/>
    <x v="20"/>
    <x v="3"/>
    <x v="2"/>
    <x v="1"/>
    <s v="Amazon.in"/>
    <s v="Expedited"/>
    <x v="1"/>
    <x v="0"/>
    <x v="1"/>
    <n v="1"/>
    <s v="INR"/>
    <n v="435"/>
    <x v="1713"/>
    <x v="3"/>
    <n v="636905"/>
    <s v="IN"/>
    <x v="0"/>
    <s v=""/>
  </r>
  <r>
    <n v="75813"/>
    <s v="408-3405542-7434733"/>
    <s v="05-10-2022"/>
    <x v="20"/>
    <x v="3"/>
    <x v="1"/>
    <x v="0"/>
    <s v="Amazon.in"/>
    <s v="Standard"/>
    <x v="1"/>
    <x v="1"/>
    <x v="1"/>
    <n v="1"/>
    <s v="INR"/>
    <n v="0"/>
    <x v="5419"/>
    <x v="0"/>
    <n v="400049"/>
    <s v="IN"/>
    <x v="0"/>
    <s v="Easy Ship"/>
  </r>
  <r>
    <n v="75814"/>
    <s v="403-7357986-6012363"/>
    <s v="05-10-2022"/>
    <x v="20"/>
    <x v="3"/>
    <x v="1"/>
    <x v="0"/>
    <s v="Amazon.in"/>
    <s v="Standard"/>
    <x v="1"/>
    <x v="0"/>
    <x v="1"/>
    <n v="1"/>
    <s v="INR"/>
    <n v="487"/>
    <x v="683"/>
    <x v="0"/>
    <n v="416012"/>
    <s v="IN"/>
    <x v="0"/>
    <s v="Easy Ship"/>
  </r>
  <r>
    <n v="75815"/>
    <s v="171-8162977-1339561"/>
    <s v="05-10-2022"/>
    <x v="20"/>
    <x v="3"/>
    <x v="2"/>
    <x v="1"/>
    <s v="Amazon.in"/>
    <s v="Expedited"/>
    <x v="0"/>
    <x v="0"/>
    <x v="1"/>
    <n v="1"/>
    <s v="INR"/>
    <n v="1133"/>
    <x v="370"/>
    <x v="12"/>
    <n v="826001"/>
    <s v="IN"/>
    <x v="0"/>
    <s v=""/>
  </r>
  <r>
    <n v="75816"/>
    <s v="404-0250581-5506753"/>
    <s v="05-10-2022"/>
    <x v="20"/>
    <x v="3"/>
    <x v="1"/>
    <x v="0"/>
    <s v="Amazon.in"/>
    <s v="Standard"/>
    <x v="1"/>
    <x v="0"/>
    <x v="1"/>
    <n v="1"/>
    <s v="INR"/>
    <n v="399"/>
    <x v="469"/>
    <x v="10"/>
    <n v="131001"/>
    <s v="IN"/>
    <x v="0"/>
    <s v="Easy Ship"/>
  </r>
  <r>
    <n v="75817"/>
    <s v="404-7849243-0536354"/>
    <s v="05-10-2022"/>
    <x v="20"/>
    <x v="3"/>
    <x v="3"/>
    <x v="0"/>
    <s v="Amazon.in"/>
    <s v="Standard"/>
    <x v="0"/>
    <x v="7"/>
    <x v="1"/>
    <n v="1"/>
    <s v="INR"/>
    <n v="1152"/>
    <x v="639"/>
    <x v="13"/>
    <n v="495677"/>
    <s v="IN"/>
    <x v="0"/>
    <s v="Easy Ship"/>
  </r>
  <r>
    <n v="75818"/>
    <s v="408-5650530-8672360"/>
    <s v="05-10-2022"/>
    <x v="20"/>
    <x v="3"/>
    <x v="3"/>
    <x v="0"/>
    <s v="Amazon.in"/>
    <s v="Standard"/>
    <x v="0"/>
    <x v="7"/>
    <x v="1"/>
    <n v="1"/>
    <s v="INR"/>
    <n v="499"/>
    <x v="140"/>
    <x v="4"/>
    <n v="208002"/>
    <s v="IN"/>
    <x v="0"/>
    <s v="Easy Ship"/>
  </r>
  <r>
    <n v="75819"/>
    <s v="406-7554010-4909153"/>
    <s v="05-10-2022"/>
    <x v="20"/>
    <x v="3"/>
    <x v="2"/>
    <x v="1"/>
    <s v="Amazon.in"/>
    <s v="Expedited"/>
    <x v="0"/>
    <x v="2"/>
    <x v="1"/>
    <n v="1"/>
    <s v="INR"/>
    <n v="435"/>
    <x v="197"/>
    <x v="7"/>
    <n v="522006"/>
    <s v="IN"/>
    <x v="0"/>
    <s v=""/>
  </r>
  <r>
    <n v="75820"/>
    <s v="403-7553060-9162703"/>
    <s v="05-10-2022"/>
    <x v="20"/>
    <x v="3"/>
    <x v="1"/>
    <x v="0"/>
    <s v="Amazon.in"/>
    <s v="Standard"/>
    <x v="1"/>
    <x v="1"/>
    <x v="1"/>
    <n v="1"/>
    <s v="INR"/>
    <n v="382"/>
    <x v="388"/>
    <x v="19"/>
    <n v="382006"/>
    <s v="IN"/>
    <x v="0"/>
    <s v="Easy Ship"/>
  </r>
  <r>
    <n v="75821"/>
    <s v="403-7553060-9162703"/>
    <s v="05-10-2022"/>
    <x v="20"/>
    <x v="3"/>
    <x v="1"/>
    <x v="0"/>
    <s v="Amazon.in"/>
    <s v="Standard"/>
    <x v="1"/>
    <x v="1"/>
    <x v="1"/>
    <n v="1"/>
    <s v="INR"/>
    <n v="382"/>
    <x v="388"/>
    <x v="19"/>
    <n v="382006"/>
    <s v="IN"/>
    <x v="0"/>
    <s v="Easy Ship"/>
  </r>
  <r>
    <n v="75822"/>
    <s v="404-5540273-1877122"/>
    <s v="05-10-2022"/>
    <x v="20"/>
    <x v="3"/>
    <x v="2"/>
    <x v="1"/>
    <s v="Amazon.in"/>
    <s v="Expedited"/>
    <x v="0"/>
    <x v="7"/>
    <x v="1"/>
    <n v="1"/>
    <s v="INR"/>
    <n v="699"/>
    <x v="109"/>
    <x v="8"/>
    <n v="313024"/>
    <s v="IN"/>
    <x v="0"/>
    <s v=""/>
  </r>
  <r>
    <n v="75823"/>
    <s v="405-3072721-2555566"/>
    <s v="05-10-2022"/>
    <x v="20"/>
    <x v="3"/>
    <x v="2"/>
    <x v="1"/>
    <s v="Amazon.in"/>
    <s v="Expedited"/>
    <x v="0"/>
    <x v="1"/>
    <x v="1"/>
    <n v="1"/>
    <s v="INR"/>
    <n v="478"/>
    <x v="210"/>
    <x v="12"/>
    <n v="831011"/>
    <s v="IN"/>
    <x v="0"/>
    <s v=""/>
  </r>
  <r>
    <n v="75824"/>
    <s v="408-0631877-6638764"/>
    <s v="05-10-2022"/>
    <x v="20"/>
    <x v="3"/>
    <x v="0"/>
    <x v="0"/>
    <s v="Amazon.in"/>
    <s v="Standard"/>
    <x v="3"/>
    <x v="3"/>
    <x v="0"/>
    <n v="0"/>
    <s v="INR"/>
    <n v="481.25"/>
    <x v="151"/>
    <x v="23"/>
    <n v="141010"/>
    <s v="IN"/>
    <x v="0"/>
    <s v="Easy Ship"/>
  </r>
  <r>
    <n v="75825"/>
    <s v="406-5121026-8773151"/>
    <s v="05-10-2022"/>
    <x v="20"/>
    <x v="3"/>
    <x v="2"/>
    <x v="1"/>
    <s v="Amazon.in"/>
    <s v="Expedited"/>
    <x v="1"/>
    <x v="7"/>
    <x v="1"/>
    <n v="1"/>
    <s v="INR"/>
    <n v="469"/>
    <x v="0"/>
    <x v="0"/>
    <n v="400020"/>
    <s v="IN"/>
    <x v="0"/>
    <s v=""/>
  </r>
  <r>
    <n v="75826"/>
    <s v="402-3950160-3035511"/>
    <s v="05-10-2022"/>
    <x v="20"/>
    <x v="3"/>
    <x v="1"/>
    <x v="0"/>
    <s v="Amazon.in"/>
    <s v="Standard"/>
    <x v="2"/>
    <x v="2"/>
    <x v="1"/>
    <n v="1"/>
    <s v="INR"/>
    <n v="899"/>
    <x v="363"/>
    <x v="15"/>
    <n v="682036"/>
    <s v="IN"/>
    <x v="0"/>
    <s v="Easy Ship"/>
  </r>
  <r>
    <n v="75827"/>
    <s v="404-1342301-9455545"/>
    <s v="05-10-2022"/>
    <x v="20"/>
    <x v="3"/>
    <x v="2"/>
    <x v="1"/>
    <s v="Amazon.in"/>
    <s v="Expedited"/>
    <x v="1"/>
    <x v="3"/>
    <x v="1"/>
    <n v="1"/>
    <s v="INR"/>
    <n v="587"/>
    <x v="340"/>
    <x v="0"/>
    <n v="411018"/>
    <s v="IN"/>
    <x v="0"/>
    <s v=""/>
  </r>
  <r>
    <n v="75828"/>
    <s v="171-3687359-8022709"/>
    <s v="05-10-2022"/>
    <x v="20"/>
    <x v="3"/>
    <x v="1"/>
    <x v="0"/>
    <s v="Amazon.in"/>
    <s v="Standard"/>
    <x v="0"/>
    <x v="7"/>
    <x v="1"/>
    <n v="1"/>
    <s v="INR"/>
    <n v="717"/>
    <x v="603"/>
    <x v="13"/>
    <n v="492001"/>
    <s v="IN"/>
    <x v="0"/>
    <s v="Easy Ship"/>
  </r>
  <r>
    <n v="75829"/>
    <s v="402-1315730-0796342"/>
    <s v="05-10-2022"/>
    <x v="20"/>
    <x v="3"/>
    <x v="2"/>
    <x v="1"/>
    <s v="Amazon.in"/>
    <s v="Expedited"/>
    <x v="1"/>
    <x v="1"/>
    <x v="1"/>
    <n v="1"/>
    <s v="INR"/>
    <n v="487"/>
    <x v="1"/>
    <x v="1"/>
    <n v="560085"/>
    <s v="IN"/>
    <x v="0"/>
    <s v=""/>
  </r>
  <r>
    <n v="75830"/>
    <s v="408-2802779-8094761"/>
    <s v="05-10-2022"/>
    <x v="20"/>
    <x v="3"/>
    <x v="2"/>
    <x v="1"/>
    <s v="Amazon.in"/>
    <s v="Expedited"/>
    <x v="1"/>
    <x v="0"/>
    <x v="1"/>
    <n v="1"/>
    <s v="INR"/>
    <n v="811"/>
    <x v="2641"/>
    <x v="19"/>
    <n v="391210"/>
    <s v="IN"/>
    <x v="0"/>
    <s v=""/>
  </r>
  <r>
    <n v="75831"/>
    <s v="407-7427582-6333940"/>
    <s v="05-10-2022"/>
    <x v="20"/>
    <x v="3"/>
    <x v="1"/>
    <x v="0"/>
    <s v="Amazon.in"/>
    <s v="Standard"/>
    <x v="0"/>
    <x v="3"/>
    <x v="1"/>
    <n v="1"/>
    <s v="INR"/>
    <n v="1068"/>
    <x v="2371"/>
    <x v="1"/>
    <n v="572107"/>
    <s v="IN"/>
    <x v="0"/>
    <s v="Easy Ship"/>
  </r>
  <r>
    <n v="75832"/>
    <s v="403-5867814-7969149"/>
    <s v="05-10-2022"/>
    <x v="20"/>
    <x v="3"/>
    <x v="2"/>
    <x v="1"/>
    <s v="Amazon.in"/>
    <s v="Expedited"/>
    <x v="0"/>
    <x v="3"/>
    <x v="1"/>
    <n v="1"/>
    <s v="INR"/>
    <n v="1186"/>
    <x v="47"/>
    <x v="21"/>
    <n v="800025"/>
    <s v="IN"/>
    <x v="0"/>
    <s v=""/>
  </r>
  <r>
    <n v="75833"/>
    <s v="403-7579906-8569910"/>
    <s v="05-10-2022"/>
    <x v="20"/>
    <x v="3"/>
    <x v="2"/>
    <x v="1"/>
    <s v="Amazon.in"/>
    <s v="Expedited"/>
    <x v="0"/>
    <x v="2"/>
    <x v="1"/>
    <n v="1"/>
    <s v="INR"/>
    <n v="1299"/>
    <x v="1"/>
    <x v="1"/>
    <n v="560060"/>
    <s v="IN"/>
    <x v="0"/>
    <s v=""/>
  </r>
  <r>
    <n v="75834"/>
    <s v="408-8546831-9515561"/>
    <s v="05-10-2022"/>
    <x v="20"/>
    <x v="3"/>
    <x v="2"/>
    <x v="1"/>
    <s v="Amazon.in"/>
    <s v="Standard"/>
    <x v="1"/>
    <x v="2"/>
    <x v="1"/>
    <n v="1"/>
    <s v="INR"/>
    <n v="0"/>
    <x v="12"/>
    <x v="9"/>
    <n v="110051"/>
    <s v="IN"/>
    <x v="0"/>
    <s v=""/>
  </r>
  <r>
    <n v="75835"/>
    <s v="402-0181636-2982760"/>
    <s v="05-10-2022"/>
    <x v="20"/>
    <x v="3"/>
    <x v="1"/>
    <x v="0"/>
    <s v="Amazon.in"/>
    <s v="Standard"/>
    <x v="1"/>
    <x v="4"/>
    <x v="1"/>
    <n v="1"/>
    <s v="INR"/>
    <n v="487"/>
    <x v="27"/>
    <x v="17"/>
    <n v="700054"/>
    <s v="IN"/>
    <x v="0"/>
    <s v="Easy Ship"/>
  </r>
  <r>
    <n v="75836"/>
    <s v="403-5995803-1764331"/>
    <s v="05-10-2022"/>
    <x v="20"/>
    <x v="3"/>
    <x v="1"/>
    <x v="0"/>
    <s v="Amazon.in"/>
    <s v="Standard"/>
    <x v="2"/>
    <x v="2"/>
    <x v="1"/>
    <n v="1"/>
    <s v="INR"/>
    <n v="771"/>
    <x v="82"/>
    <x v="10"/>
    <n v="122001"/>
    <s v="IN"/>
    <x v="0"/>
    <s v="Easy Ship"/>
  </r>
  <r>
    <n v="75837"/>
    <s v="407-1736313-7319521"/>
    <s v="05-10-2022"/>
    <x v="20"/>
    <x v="3"/>
    <x v="1"/>
    <x v="0"/>
    <s v="Amazon.in"/>
    <s v="Standard"/>
    <x v="2"/>
    <x v="1"/>
    <x v="1"/>
    <n v="1"/>
    <s v="INR"/>
    <n v="885"/>
    <x v="1"/>
    <x v="1"/>
    <n v="560095"/>
    <s v="IN"/>
    <x v="0"/>
    <s v="Easy Ship"/>
  </r>
  <r>
    <n v="75838"/>
    <s v="406-8012868-1791528"/>
    <s v="05-10-2022"/>
    <x v="20"/>
    <x v="3"/>
    <x v="2"/>
    <x v="1"/>
    <s v="Amazon.in"/>
    <s v="Expedited"/>
    <x v="1"/>
    <x v="0"/>
    <x v="1"/>
    <n v="1"/>
    <s v="INR"/>
    <n v="405"/>
    <x v="5420"/>
    <x v="6"/>
    <n v="506005"/>
    <s v="IN"/>
    <x v="0"/>
    <s v=""/>
  </r>
  <r>
    <n v="75839"/>
    <s v="404-3848038-4817125"/>
    <s v="05-10-2022"/>
    <x v="20"/>
    <x v="3"/>
    <x v="0"/>
    <x v="0"/>
    <s v="Amazon.in"/>
    <s v="Standard"/>
    <x v="1"/>
    <x v="0"/>
    <x v="0"/>
    <n v="0"/>
    <s v="INR"/>
    <n v="380"/>
    <x v="469"/>
    <x v="10"/>
    <n v="131001"/>
    <s v="IN"/>
    <x v="0"/>
    <s v="Easy Ship"/>
  </r>
  <r>
    <n v="75840"/>
    <s v="408-3187292-4999539"/>
    <s v="05-10-2022"/>
    <x v="20"/>
    <x v="3"/>
    <x v="2"/>
    <x v="1"/>
    <s v="Amazon.in"/>
    <s v="Expedited"/>
    <x v="1"/>
    <x v="3"/>
    <x v="1"/>
    <n v="1"/>
    <s v="INR"/>
    <n v="399"/>
    <x v="1"/>
    <x v="1"/>
    <n v="560008"/>
    <s v="IN"/>
    <x v="0"/>
    <s v=""/>
  </r>
  <r>
    <n v="75841"/>
    <s v="406-3597121-5913149"/>
    <s v="05-10-2022"/>
    <x v="20"/>
    <x v="3"/>
    <x v="0"/>
    <x v="0"/>
    <s v="Amazon.in"/>
    <s v="Standard"/>
    <x v="0"/>
    <x v="2"/>
    <x v="0"/>
    <n v="0"/>
    <s v="INR"/>
    <n v="665.71"/>
    <x v="12"/>
    <x v="9"/>
    <n v="110085"/>
    <s v="IN"/>
    <x v="0"/>
    <s v="Easy Ship"/>
  </r>
  <r>
    <n v="75842"/>
    <s v="402-4579820-7817145"/>
    <s v="05-10-2022"/>
    <x v="20"/>
    <x v="3"/>
    <x v="2"/>
    <x v="1"/>
    <s v="Amazon.in"/>
    <s v="Expedited"/>
    <x v="0"/>
    <x v="4"/>
    <x v="1"/>
    <n v="1"/>
    <s v="INR"/>
    <n v="1099"/>
    <x v="7"/>
    <x v="6"/>
    <n v="500039"/>
    <s v="IN"/>
    <x v="0"/>
    <s v=""/>
  </r>
  <r>
    <n v="75843"/>
    <s v="408-7271577-2427500"/>
    <s v="05-10-2022"/>
    <x v="20"/>
    <x v="3"/>
    <x v="0"/>
    <x v="1"/>
    <s v="Amazon.in"/>
    <s v="Expedited"/>
    <x v="1"/>
    <x v="3"/>
    <x v="2"/>
    <n v="0"/>
    <s v=""/>
    <n v="0"/>
    <x v="1"/>
    <x v="1"/>
    <n v="560085"/>
    <s v="IN"/>
    <x v="0"/>
    <s v=""/>
  </r>
  <r>
    <n v="75844"/>
    <s v="406-4681800-1637943"/>
    <s v="05-10-2022"/>
    <x v="20"/>
    <x v="3"/>
    <x v="2"/>
    <x v="1"/>
    <s v="Amazon.in"/>
    <s v="Expedited"/>
    <x v="1"/>
    <x v="7"/>
    <x v="1"/>
    <n v="1"/>
    <s v="INR"/>
    <n v="359"/>
    <x v="5421"/>
    <x v="7"/>
    <n v="534467"/>
    <s v="IN"/>
    <x v="0"/>
    <s v=""/>
  </r>
  <r>
    <n v="75845"/>
    <s v="405-6420442-2181115"/>
    <s v="05-10-2022"/>
    <x v="20"/>
    <x v="3"/>
    <x v="2"/>
    <x v="1"/>
    <s v="Amazon.in"/>
    <s v="Expedited"/>
    <x v="0"/>
    <x v="7"/>
    <x v="1"/>
    <n v="1"/>
    <s v="INR"/>
    <n v="725"/>
    <x v="1667"/>
    <x v="14"/>
    <n v="765015"/>
    <s v="IN"/>
    <x v="0"/>
    <s v=""/>
  </r>
  <r>
    <n v="75846"/>
    <s v="403-7158910-8445109"/>
    <s v="05-10-2022"/>
    <x v="20"/>
    <x v="3"/>
    <x v="1"/>
    <x v="0"/>
    <s v="Amazon.in"/>
    <s v="Standard"/>
    <x v="1"/>
    <x v="3"/>
    <x v="1"/>
    <n v="1"/>
    <s v="INR"/>
    <n v="359"/>
    <x v="2280"/>
    <x v="15"/>
    <n v="680601"/>
    <s v="IN"/>
    <x v="0"/>
    <s v="Easy Ship"/>
  </r>
  <r>
    <n v="75847"/>
    <s v="403-7158910-8445109"/>
    <s v="05-10-2022"/>
    <x v="20"/>
    <x v="3"/>
    <x v="1"/>
    <x v="0"/>
    <s v="Amazon.in"/>
    <s v="Standard"/>
    <x v="1"/>
    <x v="3"/>
    <x v="1"/>
    <n v="1"/>
    <s v="INR"/>
    <n v="405"/>
    <x v="2280"/>
    <x v="15"/>
    <n v="680601"/>
    <s v="IN"/>
    <x v="0"/>
    <s v="Easy Ship"/>
  </r>
  <r>
    <n v="75848"/>
    <s v="406-9097484-9861125"/>
    <s v="05-10-2022"/>
    <x v="20"/>
    <x v="3"/>
    <x v="0"/>
    <x v="0"/>
    <s v="Amazon.in"/>
    <s v="Standard"/>
    <x v="0"/>
    <x v="7"/>
    <x v="0"/>
    <n v="0"/>
    <s v="INR"/>
    <n v="621.9"/>
    <x v="5422"/>
    <x v="23"/>
    <n v="143117"/>
    <s v="IN"/>
    <x v="0"/>
    <s v="Easy Ship"/>
  </r>
  <r>
    <n v="75849"/>
    <s v="171-9528526-3672354"/>
    <s v="05-10-2022"/>
    <x v="20"/>
    <x v="3"/>
    <x v="2"/>
    <x v="1"/>
    <s v="Amazon.in"/>
    <s v="Expedited"/>
    <x v="0"/>
    <x v="3"/>
    <x v="1"/>
    <n v="1"/>
    <s v="INR"/>
    <n v="899"/>
    <x v="43"/>
    <x v="20"/>
    <n v="248002"/>
    <s v="IN"/>
    <x v="0"/>
    <s v=""/>
  </r>
  <r>
    <n v="75850"/>
    <s v="171-0085140-6937160"/>
    <s v="05-10-2022"/>
    <x v="20"/>
    <x v="3"/>
    <x v="2"/>
    <x v="1"/>
    <s v="Amazon.in"/>
    <s v="Expedited"/>
    <x v="0"/>
    <x v="1"/>
    <x v="1"/>
    <n v="1"/>
    <s v="INR"/>
    <n v="495"/>
    <x v="0"/>
    <x v="0"/>
    <n v="400053"/>
    <s v="IN"/>
    <x v="1"/>
    <s v=""/>
  </r>
  <r>
    <n v="75851"/>
    <s v="408-8626449-1923551"/>
    <s v="05-10-2022"/>
    <x v="20"/>
    <x v="3"/>
    <x v="0"/>
    <x v="1"/>
    <s v="Amazon.in"/>
    <s v="Expedited"/>
    <x v="2"/>
    <x v="0"/>
    <x v="2"/>
    <n v="0"/>
    <s v=""/>
    <n v="0"/>
    <x v="137"/>
    <x v="7"/>
    <n v="524004"/>
    <s v="IN"/>
    <x v="0"/>
    <s v=""/>
  </r>
  <r>
    <n v="75852"/>
    <s v="405-0234998-4509935"/>
    <s v="05-10-2022"/>
    <x v="20"/>
    <x v="3"/>
    <x v="2"/>
    <x v="1"/>
    <s v="Amazon.in"/>
    <s v="Expedited"/>
    <x v="0"/>
    <x v="0"/>
    <x v="1"/>
    <n v="1"/>
    <s v="INR"/>
    <n v="560"/>
    <x v="7"/>
    <x v="6"/>
    <n v="500049"/>
    <s v="IN"/>
    <x v="0"/>
    <s v=""/>
  </r>
  <r>
    <n v="75853"/>
    <s v="403-4357489-6189903"/>
    <s v="05-10-2022"/>
    <x v="20"/>
    <x v="3"/>
    <x v="2"/>
    <x v="1"/>
    <s v="Amazon.in"/>
    <s v="Expedited"/>
    <x v="0"/>
    <x v="0"/>
    <x v="1"/>
    <n v="1"/>
    <s v="INR"/>
    <n v="1199"/>
    <x v="3487"/>
    <x v="0"/>
    <n v="410506"/>
    <s v="IN"/>
    <x v="0"/>
    <s v=""/>
  </r>
  <r>
    <n v="75854"/>
    <s v="404-0554873-8993127"/>
    <s v="05-10-2022"/>
    <x v="20"/>
    <x v="3"/>
    <x v="1"/>
    <x v="0"/>
    <s v="Amazon.in"/>
    <s v="Standard"/>
    <x v="1"/>
    <x v="7"/>
    <x v="1"/>
    <n v="1"/>
    <s v="INR"/>
    <n v="301"/>
    <x v="155"/>
    <x v="17"/>
    <n v="721605"/>
    <s v="IN"/>
    <x v="0"/>
    <s v="Easy Ship"/>
  </r>
  <r>
    <n v="75855"/>
    <s v="402-8552997-2185101"/>
    <s v="05-10-2022"/>
    <x v="20"/>
    <x v="3"/>
    <x v="3"/>
    <x v="0"/>
    <s v="Amazon.in"/>
    <s v="Standard"/>
    <x v="1"/>
    <x v="3"/>
    <x v="1"/>
    <n v="1"/>
    <s v="INR"/>
    <n v="345"/>
    <x v="4"/>
    <x v="3"/>
    <n v="600035"/>
    <s v="IN"/>
    <x v="0"/>
    <s v="Easy Ship"/>
  </r>
  <r>
    <n v="75856"/>
    <s v="403-0631546-6281116"/>
    <s v="05-10-2022"/>
    <x v="20"/>
    <x v="3"/>
    <x v="1"/>
    <x v="0"/>
    <s v="Amazon.in"/>
    <s v="Standard"/>
    <x v="0"/>
    <x v="7"/>
    <x v="1"/>
    <n v="1"/>
    <s v="INR"/>
    <n v="759"/>
    <x v="15"/>
    <x v="0"/>
    <n v="411015"/>
    <s v="IN"/>
    <x v="0"/>
    <s v="Easy Ship"/>
  </r>
  <r>
    <n v="75857"/>
    <s v="171-5934899-4024356"/>
    <s v="05-10-2022"/>
    <x v="20"/>
    <x v="3"/>
    <x v="0"/>
    <x v="0"/>
    <s v="Amazon.in"/>
    <s v="Standard"/>
    <x v="0"/>
    <x v="1"/>
    <x v="0"/>
    <n v="0"/>
    <s v="INR"/>
    <n v="583.04"/>
    <x v="355"/>
    <x v="1"/>
    <n v="580028"/>
    <s v="IN"/>
    <x v="0"/>
    <s v="Easy Ship"/>
  </r>
  <r>
    <n v="75858"/>
    <s v="405-1210263-0076346"/>
    <s v="05-10-2022"/>
    <x v="20"/>
    <x v="3"/>
    <x v="1"/>
    <x v="0"/>
    <s v="Amazon.in"/>
    <s v="Standard"/>
    <x v="0"/>
    <x v="5"/>
    <x v="1"/>
    <n v="1"/>
    <s v="INR"/>
    <n v="560"/>
    <x v="7"/>
    <x v="6"/>
    <n v="500049"/>
    <s v="IN"/>
    <x v="0"/>
    <s v="Easy Ship"/>
  </r>
  <r>
    <n v="75859"/>
    <s v="402-1329009-5467521"/>
    <s v="05-10-2022"/>
    <x v="20"/>
    <x v="3"/>
    <x v="2"/>
    <x v="1"/>
    <s v="Amazon.in"/>
    <s v="Expedited"/>
    <x v="3"/>
    <x v="1"/>
    <x v="1"/>
    <n v="1"/>
    <s v="INR"/>
    <n v="574"/>
    <x v="37"/>
    <x v="0"/>
    <n v="400607"/>
    <s v="IN"/>
    <x v="0"/>
    <s v=""/>
  </r>
  <r>
    <n v="75860"/>
    <s v="402-5015562-0128344"/>
    <s v="05-10-2022"/>
    <x v="20"/>
    <x v="3"/>
    <x v="2"/>
    <x v="1"/>
    <s v="Amazon.in"/>
    <s v="Expedited"/>
    <x v="1"/>
    <x v="4"/>
    <x v="1"/>
    <n v="1"/>
    <s v="INR"/>
    <n v="471"/>
    <x v="1"/>
    <x v="1"/>
    <n v="560072"/>
    <s v="IN"/>
    <x v="0"/>
    <s v=""/>
  </r>
  <r>
    <n v="75861"/>
    <s v="403-2202740-4477132"/>
    <s v="05-10-2022"/>
    <x v="20"/>
    <x v="3"/>
    <x v="2"/>
    <x v="1"/>
    <s v="Amazon.in"/>
    <s v="Expedited"/>
    <x v="1"/>
    <x v="2"/>
    <x v="1"/>
    <n v="1"/>
    <s v="INR"/>
    <n v="533"/>
    <x v="5"/>
    <x v="4"/>
    <n v="201014"/>
    <s v="IN"/>
    <x v="0"/>
    <s v=""/>
  </r>
  <r>
    <n v="75862"/>
    <s v="171-0689886-0210725"/>
    <s v="05-10-2022"/>
    <x v="20"/>
    <x v="3"/>
    <x v="2"/>
    <x v="1"/>
    <s v="Amazon.in"/>
    <s v="Expedited"/>
    <x v="2"/>
    <x v="5"/>
    <x v="1"/>
    <n v="1"/>
    <s v="INR"/>
    <n v="699"/>
    <x v="7"/>
    <x v="6"/>
    <n v="500075"/>
    <s v="IN"/>
    <x v="0"/>
    <s v=""/>
  </r>
  <r>
    <n v="75863"/>
    <s v="408-3898259-4979566"/>
    <s v="05-10-2022"/>
    <x v="20"/>
    <x v="3"/>
    <x v="1"/>
    <x v="0"/>
    <s v="Amazon.in"/>
    <s v="Standard"/>
    <x v="0"/>
    <x v="5"/>
    <x v="1"/>
    <n v="1"/>
    <s v="INR"/>
    <n v="1068"/>
    <x v="1610"/>
    <x v="17"/>
    <n v="743144"/>
    <s v="IN"/>
    <x v="0"/>
    <s v="Easy Ship"/>
  </r>
  <r>
    <n v="75864"/>
    <s v="405-8035614-3864354"/>
    <s v="05-10-2022"/>
    <x v="20"/>
    <x v="3"/>
    <x v="2"/>
    <x v="1"/>
    <s v="Amazon.in"/>
    <s v="Expedited"/>
    <x v="1"/>
    <x v="0"/>
    <x v="1"/>
    <n v="1"/>
    <s v="INR"/>
    <n v="435"/>
    <x v="3218"/>
    <x v="15"/>
    <n v="676303"/>
    <s v="IN"/>
    <x v="0"/>
    <s v=""/>
  </r>
  <r>
    <n v="75865"/>
    <s v="406-0719567-5674700"/>
    <s v="05-10-2022"/>
    <x v="20"/>
    <x v="3"/>
    <x v="1"/>
    <x v="0"/>
    <s v="Amazon.in"/>
    <s v="Standard"/>
    <x v="3"/>
    <x v="1"/>
    <x v="1"/>
    <n v="1"/>
    <s v="INR"/>
    <n v="529"/>
    <x v="2538"/>
    <x v="2"/>
    <n v="605007"/>
    <s v="IN"/>
    <x v="0"/>
    <s v="Easy Ship"/>
  </r>
  <r>
    <n v="75866"/>
    <s v="408-1881556-5699520"/>
    <s v="05-10-2022"/>
    <x v="20"/>
    <x v="3"/>
    <x v="1"/>
    <x v="0"/>
    <s v="Amazon.in"/>
    <s v="Standard"/>
    <x v="0"/>
    <x v="0"/>
    <x v="1"/>
    <n v="1"/>
    <s v="INR"/>
    <n v="1695"/>
    <x v="7"/>
    <x v="6"/>
    <n v="500049"/>
    <s v="IN"/>
    <x v="0"/>
    <s v="Easy Ship"/>
  </r>
  <r>
    <n v="75867"/>
    <s v="405-3583390-0666733"/>
    <s v="05-10-2022"/>
    <x v="20"/>
    <x v="3"/>
    <x v="2"/>
    <x v="1"/>
    <s v="Amazon.in"/>
    <s v="Expedited"/>
    <x v="1"/>
    <x v="1"/>
    <x v="1"/>
    <n v="1"/>
    <s v="INR"/>
    <n v="517"/>
    <x v="12"/>
    <x v="9"/>
    <n v="110057"/>
    <s v="IN"/>
    <x v="0"/>
    <s v=""/>
  </r>
  <r>
    <n v="75868"/>
    <s v="402-7383774-2604356"/>
    <s v="05-10-2022"/>
    <x v="20"/>
    <x v="3"/>
    <x v="1"/>
    <x v="0"/>
    <s v="Amazon.in"/>
    <s v="Standard"/>
    <x v="0"/>
    <x v="7"/>
    <x v="1"/>
    <n v="1"/>
    <s v="INR"/>
    <n v="666"/>
    <x v="547"/>
    <x v="3"/>
    <n v="632602"/>
    <s v="IN"/>
    <x v="0"/>
    <s v="Easy Ship"/>
  </r>
  <r>
    <n v="75869"/>
    <s v="407-7790642-1060320"/>
    <s v="05-10-2022"/>
    <x v="20"/>
    <x v="3"/>
    <x v="0"/>
    <x v="1"/>
    <s v="Amazon.in"/>
    <s v="Expedited"/>
    <x v="1"/>
    <x v="8"/>
    <x v="3"/>
    <n v="1"/>
    <s v="INR"/>
    <n v="869"/>
    <x v="1"/>
    <x v="1"/>
    <n v="560047"/>
    <s v="IN"/>
    <x v="0"/>
    <s v=""/>
  </r>
  <r>
    <n v="75870"/>
    <s v="408-0179589-4894757"/>
    <s v="05-10-2022"/>
    <x v="20"/>
    <x v="3"/>
    <x v="1"/>
    <x v="0"/>
    <s v="Amazon.in"/>
    <s v="Standard"/>
    <x v="1"/>
    <x v="0"/>
    <x v="1"/>
    <n v="1"/>
    <s v="INR"/>
    <n v="487"/>
    <x v="2365"/>
    <x v="21"/>
    <n v="854340"/>
    <s v="IN"/>
    <x v="0"/>
    <s v="Easy Ship"/>
  </r>
  <r>
    <n v="75871"/>
    <s v="171-7231377-8198760"/>
    <s v="05-10-2022"/>
    <x v="20"/>
    <x v="3"/>
    <x v="2"/>
    <x v="1"/>
    <s v="Amazon.in"/>
    <s v="Expedited"/>
    <x v="0"/>
    <x v="1"/>
    <x v="1"/>
    <n v="1"/>
    <s v="INR"/>
    <n v="788"/>
    <x v="1"/>
    <x v="1"/>
    <n v="560062"/>
    <s v="IN"/>
    <x v="0"/>
    <s v=""/>
  </r>
  <r>
    <n v="75872"/>
    <s v="171-2454942-4121116"/>
    <s v="05-10-2022"/>
    <x v="20"/>
    <x v="3"/>
    <x v="1"/>
    <x v="0"/>
    <s v="Amazon.in"/>
    <s v="Standard"/>
    <x v="0"/>
    <x v="1"/>
    <x v="1"/>
    <n v="1"/>
    <s v="INR"/>
    <n v="759"/>
    <x v="1"/>
    <x v="1"/>
    <n v="560062"/>
    <s v="IN"/>
    <x v="0"/>
    <s v="Easy Ship"/>
  </r>
  <r>
    <n v="75873"/>
    <s v="403-5617810-8689942"/>
    <s v="05-10-2022"/>
    <x v="20"/>
    <x v="3"/>
    <x v="2"/>
    <x v="1"/>
    <s v="Amazon.in"/>
    <s v="Expedited"/>
    <x v="1"/>
    <x v="0"/>
    <x v="1"/>
    <n v="1"/>
    <s v="INR"/>
    <n v="319"/>
    <x v="82"/>
    <x v="10"/>
    <n v="122001"/>
    <s v="IN"/>
    <x v="0"/>
    <s v=""/>
  </r>
  <r>
    <n v="75874"/>
    <s v="407-8134847-8440360"/>
    <s v="05-10-2022"/>
    <x v="20"/>
    <x v="3"/>
    <x v="2"/>
    <x v="1"/>
    <s v="Amazon.in"/>
    <s v="Expedited"/>
    <x v="1"/>
    <x v="0"/>
    <x v="1"/>
    <n v="1"/>
    <s v="INR"/>
    <n v="382"/>
    <x v="1"/>
    <x v="1"/>
    <n v="560070"/>
    <s v="IN"/>
    <x v="0"/>
    <s v=""/>
  </r>
  <r>
    <n v="75875"/>
    <s v="407-8134847-8440360"/>
    <s v="05-10-2022"/>
    <x v="20"/>
    <x v="3"/>
    <x v="2"/>
    <x v="1"/>
    <s v="Amazon.in"/>
    <s v="Expedited"/>
    <x v="1"/>
    <x v="0"/>
    <x v="1"/>
    <n v="1"/>
    <s v="INR"/>
    <n v="471"/>
    <x v="1"/>
    <x v="1"/>
    <n v="560070"/>
    <s v="IN"/>
    <x v="0"/>
    <s v=""/>
  </r>
  <r>
    <n v="75876"/>
    <s v="407-7883244-3525919"/>
    <s v="05-10-2022"/>
    <x v="20"/>
    <x v="3"/>
    <x v="1"/>
    <x v="0"/>
    <s v="Amazon.in"/>
    <s v="Standard"/>
    <x v="1"/>
    <x v="0"/>
    <x v="1"/>
    <n v="1"/>
    <s v="INR"/>
    <n v="390"/>
    <x v="1"/>
    <x v="1"/>
    <n v="560070"/>
    <s v="IN"/>
    <x v="0"/>
    <s v="Easy Ship"/>
  </r>
  <r>
    <n v="75877"/>
    <s v="403-6884679-9418739"/>
    <s v="05-10-2022"/>
    <x v="20"/>
    <x v="3"/>
    <x v="0"/>
    <x v="0"/>
    <s v="Amazon.in"/>
    <s v="Standard"/>
    <x v="0"/>
    <x v="7"/>
    <x v="0"/>
    <n v="0"/>
    <s v="INR"/>
    <n v="722.86"/>
    <x v="15"/>
    <x v="0"/>
    <n v="411015"/>
    <s v="IN"/>
    <x v="0"/>
    <s v="Easy Ship"/>
  </r>
  <r>
    <n v="75878"/>
    <s v="408-7946887-2699503"/>
    <s v="05-10-2022"/>
    <x v="20"/>
    <x v="3"/>
    <x v="0"/>
    <x v="0"/>
    <s v="Amazon.in"/>
    <s v="Standard"/>
    <x v="2"/>
    <x v="5"/>
    <x v="0"/>
    <n v="0"/>
    <s v=""/>
    <n v="0"/>
    <x v="7"/>
    <x v="6"/>
    <n v="500010"/>
    <s v="IN"/>
    <x v="0"/>
    <s v="Easy Ship"/>
  </r>
  <r>
    <n v="75879"/>
    <s v="402-6241831-0094724"/>
    <s v="05-10-2022"/>
    <x v="20"/>
    <x v="3"/>
    <x v="2"/>
    <x v="1"/>
    <s v="Amazon.in"/>
    <s v="Expedited"/>
    <x v="1"/>
    <x v="10"/>
    <x v="1"/>
    <n v="1"/>
    <s v="INR"/>
    <n v="869"/>
    <x v="2280"/>
    <x v="3"/>
    <n v="638182"/>
    <s v="IN"/>
    <x v="0"/>
    <s v=""/>
  </r>
  <r>
    <n v="75880"/>
    <s v="403-9106426-2725913"/>
    <s v="05-10-2022"/>
    <x v="20"/>
    <x v="3"/>
    <x v="0"/>
    <x v="1"/>
    <s v="Amazon.in"/>
    <s v="Expedited"/>
    <x v="1"/>
    <x v="7"/>
    <x v="2"/>
    <n v="0"/>
    <s v=""/>
    <n v="0"/>
    <x v="27"/>
    <x v="17"/>
    <n v="700023"/>
    <s v="IN"/>
    <x v="0"/>
    <s v=""/>
  </r>
  <r>
    <n v="75881"/>
    <s v="403-3693624-0632315"/>
    <s v="05-10-2022"/>
    <x v="20"/>
    <x v="3"/>
    <x v="2"/>
    <x v="1"/>
    <s v="Amazon.in"/>
    <s v="Expedited"/>
    <x v="1"/>
    <x v="3"/>
    <x v="1"/>
    <n v="1"/>
    <s v="INR"/>
    <n v="487"/>
    <x v="5423"/>
    <x v="4"/>
    <n v="210507"/>
    <s v="IN"/>
    <x v="0"/>
    <s v=""/>
  </r>
  <r>
    <n v="75882"/>
    <s v="403-8973001-1129963"/>
    <s v="05-10-2022"/>
    <x v="20"/>
    <x v="3"/>
    <x v="2"/>
    <x v="1"/>
    <s v="Amazon.in"/>
    <s v="Expedited"/>
    <x v="1"/>
    <x v="1"/>
    <x v="1"/>
    <n v="1"/>
    <s v="INR"/>
    <n v="431"/>
    <x v="1"/>
    <x v="1"/>
    <n v="560066"/>
    <s v="IN"/>
    <x v="0"/>
    <s v=""/>
  </r>
  <r>
    <n v="75883"/>
    <s v="402-7721049-3385110"/>
    <s v="05-10-2022"/>
    <x v="20"/>
    <x v="3"/>
    <x v="0"/>
    <x v="0"/>
    <s v="Amazon.in"/>
    <s v="Standard"/>
    <x v="0"/>
    <x v="7"/>
    <x v="0"/>
    <n v="0"/>
    <s v="INR"/>
    <n v="1513.39"/>
    <x v="1"/>
    <x v="1"/>
    <n v="560077"/>
    <s v="IN"/>
    <x v="0"/>
    <s v="Easy Ship"/>
  </r>
  <r>
    <n v="75884"/>
    <s v="403-1839067-5047515"/>
    <s v="05-10-2022"/>
    <x v="20"/>
    <x v="3"/>
    <x v="2"/>
    <x v="1"/>
    <s v="Amazon.in"/>
    <s v="Expedited"/>
    <x v="2"/>
    <x v="1"/>
    <x v="1"/>
    <n v="1"/>
    <s v="INR"/>
    <n v="885"/>
    <x v="27"/>
    <x v="17"/>
    <n v="700156"/>
    <s v="IN"/>
    <x v="0"/>
    <s v=""/>
  </r>
  <r>
    <n v="75885"/>
    <s v="403-1627818-0669942"/>
    <s v="05-10-2022"/>
    <x v="20"/>
    <x v="3"/>
    <x v="1"/>
    <x v="0"/>
    <s v="Amazon.in"/>
    <s v="Standard"/>
    <x v="2"/>
    <x v="2"/>
    <x v="1"/>
    <n v="1"/>
    <s v="INR"/>
    <n v="771"/>
    <x v="27"/>
    <x v="17"/>
    <n v="700156"/>
    <s v="IN"/>
    <x v="0"/>
    <s v="Easy Ship"/>
  </r>
  <r>
    <n v="75886"/>
    <s v="406-9214981-5074747"/>
    <s v="05-10-2022"/>
    <x v="20"/>
    <x v="3"/>
    <x v="2"/>
    <x v="1"/>
    <s v="Amazon.in"/>
    <s v="Expedited"/>
    <x v="0"/>
    <x v="7"/>
    <x v="1"/>
    <n v="1"/>
    <s v="INR"/>
    <n v="788"/>
    <x v="4"/>
    <x v="3"/>
    <n v="600118"/>
    <s v="IN"/>
    <x v="0"/>
    <s v=""/>
  </r>
  <r>
    <n v="75887"/>
    <s v="407-0959732-4308365"/>
    <s v="05-10-2022"/>
    <x v="20"/>
    <x v="3"/>
    <x v="2"/>
    <x v="1"/>
    <s v="Amazon.in"/>
    <s v="Expedited"/>
    <x v="1"/>
    <x v="7"/>
    <x v="1"/>
    <n v="1"/>
    <s v="INR"/>
    <n v="382"/>
    <x v="159"/>
    <x v="3"/>
    <n v="629851"/>
    <s v="IN"/>
    <x v="0"/>
    <s v=""/>
  </r>
  <r>
    <n v="75888"/>
    <s v="403-7369008-2246753"/>
    <s v="05-10-2022"/>
    <x v="20"/>
    <x v="3"/>
    <x v="2"/>
    <x v="1"/>
    <s v="Amazon.in"/>
    <s v="Expedited"/>
    <x v="1"/>
    <x v="7"/>
    <x v="1"/>
    <n v="1"/>
    <s v="INR"/>
    <n v="356"/>
    <x v="1392"/>
    <x v="11"/>
    <n v="788011"/>
    <s v="IN"/>
    <x v="0"/>
    <s v=""/>
  </r>
  <r>
    <n v="75889"/>
    <s v="403-2796430-2040331"/>
    <s v="05-10-2022"/>
    <x v="20"/>
    <x v="3"/>
    <x v="1"/>
    <x v="0"/>
    <s v="Amazon.in"/>
    <s v="Standard"/>
    <x v="0"/>
    <x v="3"/>
    <x v="1"/>
    <n v="1"/>
    <s v="INR"/>
    <n v="641"/>
    <x v="5424"/>
    <x v="9"/>
    <n v="110006"/>
    <s v="IN"/>
    <x v="0"/>
    <s v="Easy Ship"/>
  </r>
  <r>
    <n v="75890"/>
    <s v="405-5926001-2338710"/>
    <s v="05-10-2022"/>
    <x v="20"/>
    <x v="3"/>
    <x v="2"/>
    <x v="1"/>
    <s v="Amazon.in"/>
    <s v="Expedited"/>
    <x v="0"/>
    <x v="1"/>
    <x v="1"/>
    <n v="1"/>
    <s v="INR"/>
    <n v="1186"/>
    <x v="438"/>
    <x v="3"/>
    <n v="603103"/>
    <s v="IN"/>
    <x v="0"/>
    <s v=""/>
  </r>
  <r>
    <n v="75891"/>
    <s v="406-6819070-5663543"/>
    <s v="05-10-2022"/>
    <x v="20"/>
    <x v="3"/>
    <x v="0"/>
    <x v="1"/>
    <s v="Amazon.in"/>
    <s v="Expedited"/>
    <x v="0"/>
    <x v="2"/>
    <x v="3"/>
    <n v="1"/>
    <s v="INR"/>
    <n v="824"/>
    <x v="7"/>
    <x v="6"/>
    <n v="500043"/>
    <s v="IN"/>
    <x v="0"/>
    <s v=""/>
  </r>
  <r>
    <n v="75892"/>
    <s v="407-1249143-4885958"/>
    <s v="05-10-2022"/>
    <x v="20"/>
    <x v="3"/>
    <x v="1"/>
    <x v="0"/>
    <s v="Amazon.in"/>
    <s v="Standard"/>
    <x v="0"/>
    <x v="7"/>
    <x v="1"/>
    <n v="1"/>
    <s v="INR"/>
    <n v="1099"/>
    <x v="3467"/>
    <x v="3"/>
    <n v="621704"/>
    <s v="IN"/>
    <x v="0"/>
    <s v="Easy Ship"/>
  </r>
  <r>
    <n v="75893"/>
    <s v="407-5230277-9481922"/>
    <s v="05-10-2022"/>
    <x v="20"/>
    <x v="3"/>
    <x v="1"/>
    <x v="0"/>
    <s v="Amazon.in"/>
    <s v="Standard"/>
    <x v="1"/>
    <x v="7"/>
    <x v="1"/>
    <n v="1"/>
    <s v="INR"/>
    <n v="301"/>
    <x v="12"/>
    <x v="9"/>
    <n v="110083"/>
    <s v="IN"/>
    <x v="0"/>
    <s v="Easy Ship"/>
  </r>
  <r>
    <n v="75894"/>
    <s v="405-3934451-4671521"/>
    <s v="05-10-2022"/>
    <x v="20"/>
    <x v="3"/>
    <x v="2"/>
    <x v="1"/>
    <s v="Amazon.in"/>
    <s v="Expedited"/>
    <x v="1"/>
    <x v="3"/>
    <x v="1"/>
    <n v="1"/>
    <s v="INR"/>
    <n v="382"/>
    <x v="207"/>
    <x v="6"/>
    <n v="501359"/>
    <s v="IN"/>
    <x v="0"/>
    <s v=""/>
  </r>
  <r>
    <n v="75895"/>
    <s v="403-7734839-2996350"/>
    <s v="05-10-2022"/>
    <x v="20"/>
    <x v="3"/>
    <x v="0"/>
    <x v="0"/>
    <s v="Amazon.in"/>
    <s v="Standard"/>
    <x v="0"/>
    <x v="4"/>
    <x v="0"/>
    <n v="0"/>
    <s v="INR"/>
    <n v="1359.82"/>
    <x v="1"/>
    <x v="1"/>
    <n v="560076"/>
    <s v="IN"/>
    <x v="0"/>
    <s v="Easy Ship"/>
  </r>
  <r>
    <n v="75896"/>
    <s v="406-7484503-2461963"/>
    <s v="05-10-2022"/>
    <x v="20"/>
    <x v="3"/>
    <x v="0"/>
    <x v="1"/>
    <s v="Amazon.in"/>
    <s v="Expedited"/>
    <x v="1"/>
    <x v="0"/>
    <x v="2"/>
    <n v="0"/>
    <s v=""/>
    <n v="0"/>
    <x v="5420"/>
    <x v="6"/>
    <n v="506005"/>
    <s v="IN"/>
    <x v="0"/>
    <s v=""/>
  </r>
  <r>
    <n v="75897"/>
    <s v="171-0999327-2233927"/>
    <s v="05-10-2022"/>
    <x v="20"/>
    <x v="3"/>
    <x v="1"/>
    <x v="0"/>
    <s v="Amazon.in"/>
    <s v="Standard"/>
    <x v="3"/>
    <x v="7"/>
    <x v="1"/>
    <n v="1"/>
    <s v="INR"/>
    <n v="574"/>
    <x v="363"/>
    <x v="15"/>
    <n v="682036"/>
    <s v="IN"/>
    <x v="0"/>
    <s v="Easy Ship"/>
  </r>
  <r>
    <n v="75898"/>
    <s v="171-2310063-2034732"/>
    <s v="05-10-2022"/>
    <x v="20"/>
    <x v="3"/>
    <x v="0"/>
    <x v="0"/>
    <s v="Amazon.in"/>
    <s v="Standard"/>
    <x v="0"/>
    <x v="1"/>
    <x v="0"/>
    <n v="0"/>
    <s v="INR"/>
    <n v="1222.32"/>
    <x v="907"/>
    <x v="14"/>
    <n v="768028"/>
    <s v="IN"/>
    <x v="0"/>
    <s v="Easy Ship"/>
  </r>
  <r>
    <n v="75899"/>
    <s v="403-6071531-1905923"/>
    <s v="05-10-2022"/>
    <x v="20"/>
    <x v="3"/>
    <x v="2"/>
    <x v="1"/>
    <s v="Amazon.in"/>
    <s v="Expedited"/>
    <x v="1"/>
    <x v="3"/>
    <x v="1"/>
    <n v="1"/>
    <s v="INR"/>
    <n v="399"/>
    <x v="109"/>
    <x v="8"/>
    <n v="313002"/>
    <s v="IN"/>
    <x v="0"/>
    <s v=""/>
  </r>
  <r>
    <n v="75900"/>
    <s v="403-0935072-6941114"/>
    <s v="05-10-2022"/>
    <x v="20"/>
    <x v="3"/>
    <x v="1"/>
    <x v="0"/>
    <s v="Amazon.in"/>
    <s v="Standard"/>
    <x v="1"/>
    <x v="3"/>
    <x v="1"/>
    <n v="1"/>
    <s v="INR"/>
    <n v="345"/>
    <x v="109"/>
    <x v="8"/>
    <n v="313002"/>
    <s v="IN"/>
    <x v="0"/>
    <s v="Easy Ship"/>
  </r>
  <r>
    <n v="75901"/>
    <s v="171-7278056-1245104"/>
    <s v="05-10-2022"/>
    <x v="20"/>
    <x v="3"/>
    <x v="1"/>
    <x v="0"/>
    <s v="Amazon.in"/>
    <s v="Standard"/>
    <x v="4"/>
    <x v="9"/>
    <x v="1"/>
    <n v="1"/>
    <s v="INR"/>
    <n v="373"/>
    <x v="101"/>
    <x v="21"/>
    <n v="823001"/>
    <s v="IN"/>
    <x v="0"/>
    <s v="Easy Ship"/>
  </r>
  <r>
    <n v="75902"/>
    <s v="404-4742082-6650722"/>
    <s v="05-10-2022"/>
    <x v="20"/>
    <x v="3"/>
    <x v="0"/>
    <x v="1"/>
    <s v="Amazon.in"/>
    <s v="Expedited"/>
    <x v="1"/>
    <x v="5"/>
    <x v="2"/>
    <n v="0"/>
    <s v=""/>
    <n v="0"/>
    <x v="822"/>
    <x v="1"/>
    <n v="574231"/>
    <s v="IN"/>
    <x v="0"/>
    <s v=""/>
  </r>
  <r>
    <n v="75903"/>
    <s v="406-8827335-9443522"/>
    <s v="05-10-2022"/>
    <x v="20"/>
    <x v="3"/>
    <x v="2"/>
    <x v="1"/>
    <s v="Amazon.in"/>
    <s v="Expedited"/>
    <x v="1"/>
    <x v="4"/>
    <x v="1"/>
    <n v="1"/>
    <s v="INR"/>
    <n v="487"/>
    <x v="197"/>
    <x v="7"/>
    <n v="522003"/>
    <s v="IN"/>
    <x v="0"/>
    <s v=""/>
  </r>
  <r>
    <n v="75904"/>
    <s v="407-3785164-5032300"/>
    <s v="05-10-2022"/>
    <x v="20"/>
    <x v="3"/>
    <x v="1"/>
    <x v="0"/>
    <s v="Amazon.in"/>
    <s v="Standard"/>
    <x v="2"/>
    <x v="2"/>
    <x v="1"/>
    <n v="1"/>
    <s v="INR"/>
    <n v="771"/>
    <x v="5425"/>
    <x v="15"/>
    <n v="673611"/>
    <s v="IN"/>
    <x v="0"/>
    <s v="Easy Ship"/>
  </r>
  <r>
    <n v="75905"/>
    <s v="405-7500793-7047516"/>
    <s v="05-10-2022"/>
    <x v="20"/>
    <x v="3"/>
    <x v="2"/>
    <x v="1"/>
    <s v="Amazon.in"/>
    <s v="Expedited"/>
    <x v="1"/>
    <x v="3"/>
    <x v="1"/>
    <n v="1"/>
    <s v="INR"/>
    <n v="599"/>
    <x v="17"/>
    <x v="12"/>
    <n v="834002"/>
    <s v="IN"/>
    <x v="0"/>
    <s v=""/>
  </r>
  <r>
    <n v="75906"/>
    <s v="403-2620380-0061912"/>
    <s v="05-10-2022"/>
    <x v="20"/>
    <x v="3"/>
    <x v="0"/>
    <x v="0"/>
    <s v="Amazon.in"/>
    <s v="Standard"/>
    <x v="1"/>
    <x v="1"/>
    <x v="0"/>
    <n v="0"/>
    <s v="INR"/>
    <n v="448.57"/>
    <x v="569"/>
    <x v="3"/>
    <n v="602002"/>
    <s v="IN"/>
    <x v="0"/>
    <s v="Easy Ship"/>
  </r>
  <r>
    <n v="75907"/>
    <s v="404-9724166-9969929"/>
    <s v="05-10-2022"/>
    <x v="20"/>
    <x v="3"/>
    <x v="0"/>
    <x v="1"/>
    <s v="Amazon.in"/>
    <s v="Expedited"/>
    <x v="1"/>
    <x v="5"/>
    <x v="2"/>
    <n v="0"/>
    <s v=""/>
    <n v="0"/>
    <x v="822"/>
    <x v="1"/>
    <n v="574231"/>
    <s v="IN"/>
    <x v="0"/>
    <s v=""/>
  </r>
  <r>
    <n v="75908"/>
    <s v="405-1986001-8001165"/>
    <s v="05-10-2022"/>
    <x v="20"/>
    <x v="3"/>
    <x v="2"/>
    <x v="1"/>
    <s v="Amazon.in"/>
    <s v="Expedited"/>
    <x v="1"/>
    <x v="3"/>
    <x v="1"/>
    <n v="1"/>
    <s v="INR"/>
    <n v="346"/>
    <x v="12"/>
    <x v="9"/>
    <n v="110009"/>
    <s v="IN"/>
    <x v="0"/>
    <s v=""/>
  </r>
  <r>
    <n v="75909"/>
    <s v="403-1648497-9893945"/>
    <s v="05-10-2022"/>
    <x v="20"/>
    <x v="3"/>
    <x v="1"/>
    <x v="0"/>
    <s v="Amazon.in"/>
    <s v="Standard"/>
    <x v="2"/>
    <x v="3"/>
    <x v="1"/>
    <n v="1"/>
    <s v="INR"/>
    <n v="625"/>
    <x v="534"/>
    <x v="26"/>
    <n v="403802"/>
    <s v="IN"/>
    <x v="0"/>
    <s v="Easy Ship"/>
  </r>
  <r>
    <n v="75910"/>
    <s v="404-6480124-4243524"/>
    <s v="05-10-2022"/>
    <x v="20"/>
    <x v="3"/>
    <x v="2"/>
    <x v="1"/>
    <s v="Amazon.in"/>
    <s v="Expedited"/>
    <x v="1"/>
    <x v="2"/>
    <x v="1"/>
    <n v="1"/>
    <s v="INR"/>
    <n v="499"/>
    <x v="167"/>
    <x v="12"/>
    <n v="827004"/>
    <s v="IN"/>
    <x v="0"/>
    <s v=""/>
  </r>
  <r>
    <n v="75911"/>
    <s v="404-0987377-4823503"/>
    <s v="05-10-2022"/>
    <x v="20"/>
    <x v="3"/>
    <x v="1"/>
    <x v="0"/>
    <s v="Amazon.in"/>
    <s v="Standard"/>
    <x v="2"/>
    <x v="4"/>
    <x v="1"/>
    <n v="1"/>
    <s v="INR"/>
    <n v="771"/>
    <x v="4589"/>
    <x v="18"/>
    <n v="797103"/>
    <s v="IN"/>
    <x v="0"/>
    <s v="Easy Ship"/>
  </r>
  <r>
    <n v="75912"/>
    <s v="406-9527842-4376308"/>
    <s v="05-10-2022"/>
    <x v="20"/>
    <x v="3"/>
    <x v="1"/>
    <x v="0"/>
    <s v="Amazon.in"/>
    <s v="Standard"/>
    <x v="1"/>
    <x v="7"/>
    <x v="1"/>
    <n v="1"/>
    <s v="INR"/>
    <n v="599"/>
    <x v="15"/>
    <x v="0"/>
    <n v="411035"/>
    <s v="IN"/>
    <x v="0"/>
    <s v="Easy Ship"/>
  </r>
  <r>
    <n v="75913"/>
    <s v="406-3554061-1777913"/>
    <s v="05-10-2022"/>
    <x v="20"/>
    <x v="3"/>
    <x v="2"/>
    <x v="1"/>
    <s v="Amazon.in"/>
    <s v="Expedited"/>
    <x v="1"/>
    <x v="3"/>
    <x v="1"/>
    <n v="1"/>
    <s v="INR"/>
    <n v="399"/>
    <x v="15"/>
    <x v="0"/>
    <n v="411035"/>
    <s v="IN"/>
    <x v="0"/>
    <s v=""/>
  </r>
  <r>
    <n v="75914"/>
    <s v="408-8991622-1129121"/>
    <s v="05-10-2022"/>
    <x v="20"/>
    <x v="3"/>
    <x v="2"/>
    <x v="1"/>
    <s v="Amazon.in"/>
    <s v="Expedited"/>
    <x v="1"/>
    <x v="1"/>
    <x v="1"/>
    <n v="1"/>
    <s v="INR"/>
    <n v="0"/>
    <x v="1"/>
    <x v="1"/>
    <n v="560072"/>
    <s v="IN"/>
    <x v="0"/>
    <s v=""/>
  </r>
  <r>
    <n v="75915"/>
    <s v="171-1065153-3318724"/>
    <s v="05-10-2022"/>
    <x v="20"/>
    <x v="3"/>
    <x v="2"/>
    <x v="1"/>
    <s v="Amazon.in"/>
    <s v="Expedited"/>
    <x v="3"/>
    <x v="2"/>
    <x v="1"/>
    <n v="1"/>
    <s v="INR"/>
    <n v="574"/>
    <x v="1"/>
    <x v="1"/>
    <n v="560064"/>
    <s v="IN"/>
    <x v="0"/>
    <s v=""/>
  </r>
  <r>
    <n v="75916"/>
    <s v="406-9094233-9000310"/>
    <s v="05-10-2022"/>
    <x v="20"/>
    <x v="3"/>
    <x v="2"/>
    <x v="1"/>
    <s v="Amazon.in"/>
    <s v="Expedited"/>
    <x v="0"/>
    <x v="4"/>
    <x v="1"/>
    <n v="1"/>
    <s v="INR"/>
    <n v="759"/>
    <x v="1"/>
    <x v="1"/>
    <n v="560087"/>
    <s v="IN"/>
    <x v="0"/>
    <s v=""/>
  </r>
  <r>
    <n v="75917"/>
    <s v="408-1321191-3685164"/>
    <s v="05-10-2022"/>
    <x v="20"/>
    <x v="3"/>
    <x v="1"/>
    <x v="0"/>
    <s v="Amazon.in"/>
    <s v="Standard"/>
    <x v="1"/>
    <x v="4"/>
    <x v="1"/>
    <n v="1"/>
    <s v="INR"/>
    <n v="0"/>
    <x v="1"/>
    <x v="1"/>
    <n v="560072"/>
    <s v="IN"/>
    <x v="0"/>
    <s v="Easy Ship"/>
  </r>
  <r>
    <n v="75918"/>
    <s v="408-6712238-1690720"/>
    <s v="05-10-2022"/>
    <x v="20"/>
    <x v="3"/>
    <x v="1"/>
    <x v="0"/>
    <s v="Amazon.in"/>
    <s v="Standard"/>
    <x v="1"/>
    <x v="2"/>
    <x v="1"/>
    <n v="1"/>
    <s v="INR"/>
    <n v="382"/>
    <x v="12"/>
    <x v="9"/>
    <n v="110003"/>
    <s v="IN"/>
    <x v="0"/>
    <s v="Easy Ship"/>
  </r>
  <r>
    <n v="75919"/>
    <s v="403-6312214-5189952"/>
    <s v="05-10-2022"/>
    <x v="20"/>
    <x v="3"/>
    <x v="2"/>
    <x v="1"/>
    <s v="Amazon.in"/>
    <s v="Expedited"/>
    <x v="1"/>
    <x v="3"/>
    <x v="1"/>
    <n v="1"/>
    <s v="INR"/>
    <n v="431"/>
    <x v="1"/>
    <x v="1"/>
    <n v="562106"/>
    <s v="IN"/>
    <x v="0"/>
    <s v=""/>
  </r>
  <r>
    <n v="75920"/>
    <s v="402-2610576-9746740"/>
    <s v="05-10-2022"/>
    <x v="20"/>
    <x v="3"/>
    <x v="0"/>
    <x v="0"/>
    <s v="Amazon.in"/>
    <s v="Standard"/>
    <x v="2"/>
    <x v="5"/>
    <x v="0"/>
    <n v="0"/>
    <s v="INR"/>
    <n v="734.29"/>
    <x v="172"/>
    <x v="3"/>
    <n v="632009"/>
    <s v="IN"/>
    <x v="0"/>
    <s v="Easy Ship"/>
  </r>
  <r>
    <n v="75921"/>
    <s v="406-0755970-5513921"/>
    <s v="05-10-2022"/>
    <x v="20"/>
    <x v="3"/>
    <x v="1"/>
    <x v="0"/>
    <s v="Amazon.in"/>
    <s v="Standard"/>
    <x v="0"/>
    <x v="1"/>
    <x v="1"/>
    <n v="1"/>
    <s v="INR"/>
    <n v="560"/>
    <x v="5426"/>
    <x v="19"/>
    <n v="394150"/>
    <s v="IN"/>
    <x v="0"/>
    <s v="Easy Ship"/>
  </r>
  <r>
    <n v="75922"/>
    <s v="171-2183326-5574757"/>
    <s v="05-10-2022"/>
    <x v="20"/>
    <x v="3"/>
    <x v="2"/>
    <x v="1"/>
    <s v="Amazon.in"/>
    <s v="Expedited"/>
    <x v="1"/>
    <x v="7"/>
    <x v="1"/>
    <n v="1"/>
    <s v="INR"/>
    <n v="435"/>
    <x v="330"/>
    <x v="17"/>
    <n v="700124"/>
    <s v="IN"/>
    <x v="0"/>
    <s v=""/>
  </r>
  <r>
    <n v="75923"/>
    <s v="403-3050575-8581900"/>
    <s v="05-10-2022"/>
    <x v="20"/>
    <x v="3"/>
    <x v="2"/>
    <x v="1"/>
    <s v="Amazon.in"/>
    <s v="Expedited"/>
    <x v="0"/>
    <x v="2"/>
    <x v="1"/>
    <n v="1"/>
    <s v="INR"/>
    <n v="1523"/>
    <x v="22"/>
    <x v="7"/>
    <n v="530002"/>
    <s v="IN"/>
    <x v="0"/>
    <s v=""/>
  </r>
  <r>
    <n v="75924"/>
    <s v="405-6905557-7182710"/>
    <s v="05-10-2022"/>
    <x v="20"/>
    <x v="3"/>
    <x v="2"/>
    <x v="1"/>
    <s v="Amazon.in"/>
    <s v="Expedited"/>
    <x v="0"/>
    <x v="1"/>
    <x v="1"/>
    <n v="1"/>
    <s v="INR"/>
    <n v="1186"/>
    <x v="4"/>
    <x v="3"/>
    <n v="600094"/>
    <s v="IN"/>
    <x v="0"/>
    <s v=""/>
  </r>
  <r>
    <n v="75925"/>
    <s v="171-7655924-5209960"/>
    <s v="05-10-2022"/>
    <x v="20"/>
    <x v="3"/>
    <x v="0"/>
    <x v="0"/>
    <s v="Amazon.in"/>
    <s v="Standard"/>
    <x v="1"/>
    <x v="1"/>
    <x v="0"/>
    <n v="0"/>
    <s v="INR"/>
    <n v="411.43"/>
    <x v="712"/>
    <x v="0"/>
    <n v="421302"/>
    <s v="IN"/>
    <x v="0"/>
    <s v="Easy Ship"/>
  </r>
  <r>
    <n v="75926"/>
    <s v="408-3224303-6868301"/>
    <s v="05-10-2022"/>
    <x v="20"/>
    <x v="3"/>
    <x v="2"/>
    <x v="1"/>
    <s v="Amazon.in"/>
    <s v="Expedited"/>
    <x v="1"/>
    <x v="2"/>
    <x v="1"/>
    <n v="1"/>
    <s v="INR"/>
    <n v="399"/>
    <x v="289"/>
    <x v="4"/>
    <n v="243001"/>
    <s v="IN"/>
    <x v="0"/>
    <s v=""/>
  </r>
  <r>
    <n v="75927"/>
    <s v="407-0630605-1117965"/>
    <s v="05-10-2022"/>
    <x v="20"/>
    <x v="3"/>
    <x v="1"/>
    <x v="0"/>
    <s v="Amazon.in"/>
    <s v="Standard"/>
    <x v="1"/>
    <x v="4"/>
    <x v="1"/>
    <n v="1"/>
    <s v="INR"/>
    <n v="523"/>
    <x v="5110"/>
    <x v="7"/>
    <n v="533125"/>
    <s v="IN"/>
    <x v="0"/>
    <s v="Easy Ship"/>
  </r>
  <r>
    <n v="75928"/>
    <s v="406-7048612-8201135"/>
    <s v="05-10-2022"/>
    <x v="20"/>
    <x v="3"/>
    <x v="2"/>
    <x v="1"/>
    <s v="Amazon.in"/>
    <s v="Expedited"/>
    <x v="0"/>
    <x v="7"/>
    <x v="1"/>
    <n v="1"/>
    <s v="INR"/>
    <n v="605"/>
    <x v="5427"/>
    <x v="28"/>
    <n v="795004"/>
    <s v="IN"/>
    <x v="0"/>
    <s v=""/>
  </r>
  <r>
    <n v="75929"/>
    <s v="171-0959545-6575530"/>
    <s v="05-10-2022"/>
    <x v="20"/>
    <x v="3"/>
    <x v="2"/>
    <x v="1"/>
    <s v="Amazon.in"/>
    <s v="Expedited"/>
    <x v="1"/>
    <x v="3"/>
    <x v="1"/>
    <n v="1"/>
    <s v="INR"/>
    <n v="574"/>
    <x v="2965"/>
    <x v="13"/>
    <n v="494553"/>
    <s v="IN"/>
    <x v="0"/>
    <s v=""/>
  </r>
  <r>
    <n v="75930"/>
    <s v="405-7551212-6641108"/>
    <s v="05-10-2022"/>
    <x v="20"/>
    <x v="3"/>
    <x v="3"/>
    <x v="0"/>
    <s v="Amazon.in"/>
    <s v="Standard"/>
    <x v="0"/>
    <x v="4"/>
    <x v="1"/>
    <n v="1"/>
    <s v="INR"/>
    <n v="696"/>
    <x v="363"/>
    <x v="15"/>
    <n v="682025"/>
    <s v="IN"/>
    <x v="0"/>
    <s v="Easy Ship"/>
  </r>
  <r>
    <n v="75931"/>
    <s v="405-5118869-1481914"/>
    <s v="05-10-2022"/>
    <x v="20"/>
    <x v="3"/>
    <x v="2"/>
    <x v="1"/>
    <s v="Amazon.in"/>
    <s v="Expedited"/>
    <x v="1"/>
    <x v="4"/>
    <x v="1"/>
    <n v="1"/>
    <s v="INR"/>
    <n v="517"/>
    <x v="363"/>
    <x v="15"/>
    <n v="682025"/>
    <s v="IN"/>
    <x v="0"/>
    <s v=""/>
  </r>
  <r>
    <n v="75932"/>
    <s v="403-9929999-3721136"/>
    <s v="05-10-2022"/>
    <x v="20"/>
    <x v="3"/>
    <x v="2"/>
    <x v="1"/>
    <s v="Amazon.in"/>
    <s v="Expedited"/>
    <x v="0"/>
    <x v="3"/>
    <x v="1"/>
    <n v="1"/>
    <s v="INR"/>
    <n v="1099"/>
    <x v="40"/>
    <x v="1"/>
    <n v="560052"/>
    <s v="IN"/>
    <x v="0"/>
    <s v=""/>
  </r>
  <r>
    <n v="75933"/>
    <s v="402-7764902-6605953"/>
    <s v="05-10-2022"/>
    <x v="20"/>
    <x v="3"/>
    <x v="2"/>
    <x v="1"/>
    <s v="Amazon.in"/>
    <s v="Expedited"/>
    <x v="0"/>
    <x v="5"/>
    <x v="1"/>
    <n v="1"/>
    <s v="INR"/>
    <n v="666"/>
    <x v="354"/>
    <x v="3"/>
    <n v="602105"/>
    <s v="IN"/>
    <x v="0"/>
    <s v=""/>
  </r>
  <r>
    <n v="75934"/>
    <s v="402-9452441-4472360"/>
    <s v="05-10-2022"/>
    <x v="20"/>
    <x v="3"/>
    <x v="2"/>
    <x v="1"/>
    <s v="Amazon.in"/>
    <s v="Expedited"/>
    <x v="0"/>
    <x v="2"/>
    <x v="1"/>
    <n v="1"/>
    <s v="INR"/>
    <n v="653"/>
    <x v="8"/>
    <x v="4"/>
    <n v="201301"/>
    <s v="IN"/>
    <x v="0"/>
    <s v=""/>
  </r>
  <r>
    <n v="75935"/>
    <s v="403-4372931-5831540"/>
    <s v="05-10-2022"/>
    <x v="20"/>
    <x v="3"/>
    <x v="1"/>
    <x v="0"/>
    <s v="Amazon.in"/>
    <s v="Standard"/>
    <x v="0"/>
    <x v="2"/>
    <x v="1"/>
    <n v="1"/>
    <s v="INR"/>
    <n v="1186"/>
    <x v="1113"/>
    <x v="14"/>
    <n v="757003"/>
    <s v="IN"/>
    <x v="0"/>
    <s v="Easy Ship"/>
  </r>
  <r>
    <n v="75936"/>
    <s v="405-0842641-4354705"/>
    <s v="05-10-2022"/>
    <x v="20"/>
    <x v="3"/>
    <x v="2"/>
    <x v="1"/>
    <s v="Amazon.in"/>
    <s v="Expedited"/>
    <x v="0"/>
    <x v="7"/>
    <x v="1"/>
    <n v="1"/>
    <s v="INR"/>
    <n v="1199"/>
    <x v="45"/>
    <x v="19"/>
    <n v="390004"/>
    <s v="IN"/>
    <x v="0"/>
    <s v=""/>
  </r>
  <r>
    <n v="75937"/>
    <s v="406-2449707-2091563"/>
    <s v="05-10-2022"/>
    <x v="20"/>
    <x v="3"/>
    <x v="2"/>
    <x v="1"/>
    <s v="Amazon.in"/>
    <s v="Expedited"/>
    <x v="1"/>
    <x v="0"/>
    <x v="1"/>
    <n v="1"/>
    <s v="INR"/>
    <n v="345"/>
    <x v="12"/>
    <x v="9"/>
    <n v="110084"/>
    <s v="IN"/>
    <x v="0"/>
    <s v=""/>
  </r>
  <r>
    <n v="75938"/>
    <s v="406-6172915-2946728"/>
    <s v="05-10-2022"/>
    <x v="20"/>
    <x v="3"/>
    <x v="2"/>
    <x v="1"/>
    <s v="Amazon.in"/>
    <s v="Expedited"/>
    <x v="3"/>
    <x v="7"/>
    <x v="1"/>
    <n v="1"/>
    <s v="INR"/>
    <n v="434"/>
    <x v="224"/>
    <x v="16"/>
    <n v="452007"/>
    <s v="IN"/>
    <x v="0"/>
    <s v=""/>
  </r>
  <r>
    <n v="75939"/>
    <s v="406-2598605-4701126"/>
    <s v="05-10-2022"/>
    <x v="20"/>
    <x v="3"/>
    <x v="0"/>
    <x v="0"/>
    <s v="Amazon.in"/>
    <s v="Standard"/>
    <x v="3"/>
    <x v="7"/>
    <x v="0"/>
    <n v="0"/>
    <s v="INR"/>
    <n v="519.04999999999995"/>
    <x v="224"/>
    <x v="16"/>
    <n v="452007"/>
    <s v="IN"/>
    <x v="0"/>
    <s v="Easy Ship"/>
  </r>
  <r>
    <n v="75940"/>
    <s v="407-1119249-2549962"/>
    <s v="05-10-2022"/>
    <x v="20"/>
    <x v="3"/>
    <x v="2"/>
    <x v="1"/>
    <s v="Amazon.in"/>
    <s v="Expedited"/>
    <x v="3"/>
    <x v="7"/>
    <x v="1"/>
    <n v="1"/>
    <s v="INR"/>
    <n v="341"/>
    <x v="1"/>
    <x v="1"/>
    <n v="560093"/>
    <s v="IN"/>
    <x v="0"/>
    <s v=""/>
  </r>
  <r>
    <n v="75941"/>
    <s v="404-6702267-8153935"/>
    <s v="05-10-2022"/>
    <x v="20"/>
    <x v="3"/>
    <x v="1"/>
    <x v="0"/>
    <s v="Amazon.in"/>
    <s v="Standard"/>
    <x v="1"/>
    <x v="0"/>
    <x v="1"/>
    <n v="1"/>
    <s v="INR"/>
    <n v="655"/>
    <x v="36"/>
    <x v="0"/>
    <n v="440015"/>
    <s v="IN"/>
    <x v="0"/>
    <s v="Easy Ship"/>
  </r>
  <r>
    <n v="75942"/>
    <s v="404-6702267-8153935"/>
    <s v="05-10-2022"/>
    <x v="20"/>
    <x v="3"/>
    <x v="1"/>
    <x v="0"/>
    <s v="Amazon.in"/>
    <s v="Standard"/>
    <x v="1"/>
    <x v="0"/>
    <x v="1"/>
    <n v="1"/>
    <s v="INR"/>
    <n v="655"/>
    <x v="36"/>
    <x v="0"/>
    <n v="440015"/>
    <s v="IN"/>
    <x v="0"/>
    <s v="Easy Ship"/>
  </r>
  <r>
    <n v="75943"/>
    <s v="403-5919254-5357943"/>
    <s v="05-09-2022"/>
    <x v="20"/>
    <x v="4"/>
    <x v="1"/>
    <x v="0"/>
    <s v="Amazon.in"/>
    <s v="Standard"/>
    <x v="1"/>
    <x v="3"/>
    <x v="1"/>
    <n v="1"/>
    <s v="INR"/>
    <n v="301"/>
    <x v="1119"/>
    <x v="23"/>
    <n v="144601"/>
    <s v="IN"/>
    <x v="0"/>
    <s v="Easy Ship"/>
  </r>
  <r>
    <n v="75944"/>
    <s v="403-9173063-5709114"/>
    <s v="05-09-2022"/>
    <x v="20"/>
    <x v="4"/>
    <x v="1"/>
    <x v="0"/>
    <s v="Amazon.in"/>
    <s v="Standard"/>
    <x v="1"/>
    <x v="7"/>
    <x v="1"/>
    <n v="1"/>
    <s v="INR"/>
    <n v="477"/>
    <x v="21"/>
    <x v="4"/>
    <n v="226009"/>
    <s v="IN"/>
    <x v="0"/>
    <s v="Easy Ship"/>
  </r>
  <r>
    <n v="75945"/>
    <s v="171-4209965-7728356"/>
    <s v="05-09-2022"/>
    <x v="20"/>
    <x v="4"/>
    <x v="1"/>
    <x v="0"/>
    <s v="Amazon.in"/>
    <s v="Standard"/>
    <x v="3"/>
    <x v="2"/>
    <x v="1"/>
    <n v="1"/>
    <s v="INR"/>
    <n v="545"/>
    <x v="7"/>
    <x v="6"/>
    <n v="500084"/>
    <s v="IN"/>
    <x v="0"/>
    <s v="Easy Ship"/>
  </r>
  <r>
    <n v="75946"/>
    <s v="408-8604518-7003515"/>
    <s v="05-09-2022"/>
    <x v="20"/>
    <x v="4"/>
    <x v="3"/>
    <x v="0"/>
    <s v="Amazon.in"/>
    <s v="Standard"/>
    <x v="1"/>
    <x v="7"/>
    <x v="1"/>
    <n v="1"/>
    <s v="INR"/>
    <n v="635"/>
    <x v="5"/>
    <x v="4"/>
    <n v="201001"/>
    <s v="IN"/>
    <x v="0"/>
    <s v="Easy Ship"/>
  </r>
  <r>
    <n v="75947"/>
    <s v="406-0497978-9779509"/>
    <s v="05-09-2022"/>
    <x v="20"/>
    <x v="4"/>
    <x v="2"/>
    <x v="1"/>
    <s v="Amazon.in"/>
    <s v="Expedited"/>
    <x v="1"/>
    <x v="5"/>
    <x v="1"/>
    <n v="1"/>
    <s v="INR"/>
    <n v="568"/>
    <x v="4005"/>
    <x v="10"/>
    <n v="122413"/>
    <s v="IN"/>
    <x v="0"/>
    <s v=""/>
  </r>
  <r>
    <n v="75948"/>
    <s v="404-1028252-7686750"/>
    <s v="05-09-2022"/>
    <x v="20"/>
    <x v="4"/>
    <x v="2"/>
    <x v="1"/>
    <s v="Amazon.in"/>
    <s v="Expedited"/>
    <x v="1"/>
    <x v="3"/>
    <x v="1"/>
    <n v="1"/>
    <s v="INR"/>
    <n v="382"/>
    <x v="5428"/>
    <x v="4"/>
    <n v="244928"/>
    <s v="IN"/>
    <x v="0"/>
    <s v=""/>
  </r>
  <r>
    <n v="75949"/>
    <s v="405-5116350-4863556"/>
    <s v="05-09-2022"/>
    <x v="20"/>
    <x v="4"/>
    <x v="2"/>
    <x v="1"/>
    <s v="Amazon.in"/>
    <s v="Expedited"/>
    <x v="2"/>
    <x v="0"/>
    <x v="1"/>
    <n v="1"/>
    <s v="INR"/>
    <n v="699"/>
    <x v="440"/>
    <x v="3"/>
    <n v="629251"/>
    <s v="IN"/>
    <x v="0"/>
    <s v=""/>
  </r>
  <r>
    <n v="75950"/>
    <s v="405-5116350-4863556"/>
    <s v="05-09-2022"/>
    <x v="20"/>
    <x v="4"/>
    <x v="2"/>
    <x v="1"/>
    <s v="Amazon.in"/>
    <s v="Expedited"/>
    <x v="2"/>
    <x v="5"/>
    <x v="1"/>
    <n v="1"/>
    <s v="INR"/>
    <n v="599"/>
    <x v="440"/>
    <x v="3"/>
    <n v="629251"/>
    <s v="IN"/>
    <x v="0"/>
    <s v=""/>
  </r>
  <r>
    <n v="75951"/>
    <s v="405-0125153-1729931"/>
    <s v="05-09-2022"/>
    <x v="20"/>
    <x v="4"/>
    <x v="1"/>
    <x v="0"/>
    <s v="Amazon.in"/>
    <s v="Standard"/>
    <x v="0"/>
    <x v="5"/>
    <x v="1"/>
    <n v="1"/>
    <s v="INR"/>
    <n v="599"/>
    <x v="440"/>
    <x v="3"/>
    <n v="629251"/>
    <s v="IN"/>
    <x v="0"/>
    <s v="Easy Ship"/>
  </r>
  <r>
    <n v="75952"/>
    <s v="404-1615815-8943508"/>
    <s v="05-09-2022"/>
    <x v="20"/>
    <x v="4"/>
    <x v="1"/>
    <x v="0"/>
    <s v="Amazon.in"/>
    <s v="Standard"/>
    <x v="1"/>
    <x v="2"/>
    <x v="1"/>
    <n v="1"/>
    <s v="INR"/>
    <n v="301"/>
    <x v="12"/>
    <x v="9"/>
    <n v="110060"/>
    <s v="IN"/>
    <x v="0"/>
    <s v="Easy Ship"/>
  </r>
  <r>
    <n v="75953"/>
    <s v="404-5742636-1373165"/>
    <s v="05-09-2022"/>
    <x v="20"/>
    <x v="4"/>
    <x v="1"/>
    <x v="0"/>
    <s v="Amazon.in"/>
    <s v="Standard"/>
    <x v="0"/>
    <x v="1"/>
    <x v="1"/>
    <n v="1"/>
    <s v="INR"/>
    <n v="999"/>
    <x v="5429"/>
    <x v="23"/>
    <n v="143519"/>
    <s v="IN"/>
    <x v="0"/>
    <s v="Easy Ship"/>
  </r>
  <r>
    <n v="75954"/>
    <s v="404-5742636-1373165"/>
    <s v="05-09-2022"/>
    <x v="20"/>
    <x v="4"/>
    <x v="1"/>
    <x v="0"/>
    <s v="Amazon.in"/>
    <s v="Standard"/>
    <x v="0"/>
    <x v="1"/>
    <x v="1"/>
    <n v="1"/>
    <s v="INR"/>
    <n v="1068"/>
    <x v="5429"/>
    <x v="23"/>
    <n v="143519"/>
    <s v="IN"/>
    <x v="0"/>
    <s v="Easy Ship"/>
  </r>
  <r>
    <n v="75955"/>
    <s v="405-6715294-2673959"/>
    <s v="05-09-2022"/>
    <x v="20"/>
    <x v="4"/>
    <x v="2"/>
    <x v="1"/>
    <s v="Amazon.in"/>
    <s v="Expedited"/>
    <x v="1"/>
    <x v="5"/>
    <x v="1"/>
    <n v="1"/>
    <s v="INR"/>
    <n v="359"/>
    <x v="1"/>
    <x v="1"/>
    <n v="560036"/>
    <s v="IN"/>
    <x v="0"/>
    <s v=""/>
  </r>
  <r>
    <n v="75956"/>
    <s v="402-2293472-8689108"/>
    <s v="05-09-2022"/>
    <x v="20"/>
    <x v="4"/>
    <x v="0"/>
    <x v="0"/>
    <s v="Amazon.in"/>
    <s v="Standard"/>
    <x v="4"/>
    <x v="9"/>
    <x v="0"/>
    <n v="0"/>
    <s v="INR"/>
    <n v="657.14"/>
    <x v="4"/>
    <x v="3"/>
    <n v="600061"/>
    <s v="IN"/>
    <x v="0"/>
    <s v="Easy Ship"/>
  </r>
  <r>
    <n v="75957"/>
    <s v="402-3229466-7841906"/>
    <s v="05-09-2022"/>
    <x v="20"/>
    <x v="4"/>
    <x v="2"/>
    <x v="1"/>
    <s v="Amazon.in"/>
    <s v="Expedited"/>
    <x v="1"/>
    <x v="2"/>
    <x v="1"/>
    <n v="1"/>
    <s v="INR"/>
    <n v="709"/>
    <x v="7"/>
    <x v="6"/>
    <n v="500076"/>
    <s v="IN"/>
    <x v="0"/>
    <s v=""/>
  </r>
  <r>
    <n v="75958"/>
    <s v="402-0909633-9370751"/>
    <s v="05-09-2022"/>
    <x v="20"/>
    <x v="4"/>
    <x v="2"/>
    <x v="1"/>
    <s v="Amazon.in"/>
    <s v="Expedited"/>
    <x v="1"/>
    <x v="2"/>
    <x v="1"/>
    <n v="1"/>
    <s v="INR"/>
    <n v="625"/>
    <x v="7"/>
    <x v="6"/>
    <n v="500076"/>
    <s v="IN"/>
    <x v="0"/>
    <s v=""/>
  </r>
  <r>
    <n v="75959"/>
    <s v="404-3599548-7121951"/>
    <s v="05-09-2022"/>
    <x v="20"/>
    <x v="4"/>
    <x v="2"/>
    <x v="1"/>
    <s v="Amazon.in"/>
    <s v="Expedited"/>
    <x v="1"/>
    <x v="7"/>
    <x v="1"/>
    <n v="1"/>
    <s v="INR"/>
    <n v="449"/>
    <x v="5430"/>
    <x v="1"/>
    <n v="576213"/>
    <s v="IN"/>
    <x v="0"/>
    <s v=""/>
  </r>
  <r>
    <n v="75960"/>
    <s v="171-3849975-7815526"/>
    <s v="05-09-2022"/>
    <x v="20"/>
    <x v="4"/>
    <x v="2"/>
    <x v="1"/>
    <s v="Amazon.in"/>
    <s v="Expedited"/>
    <x v="0"/>
    <x v="4"/>
    <x v="1"/>
    <n v="1"/>
    <s v="INR"/>
    <n v="788"/>
    <x v="12"/>
    <x v="9"/>
    <n v="110084"/>
    <s v="IN"/>
    <x v="0"/>
    <s v=""/>
  </r>
  <r>
    <n v="75961"/>
    <s v="404-5636291-5718709"/>
    <s v="05-09-2022"/>
    <x v="20"/>
    <x v="4"/>
    <x v="2"/>
    <x v="1"/>
    <s v="Amazon.in"/>
    <s v="Expedited"/>
    <x v="3"/>
    <x v="1"/>
    <x v="1"/>
    <n v="1"/>
    <s v="INR"/>
    <n v="574"/>
    <x v="15"/>
    <x v="0"/>
    <n v="411045"/>
    <s v="IN"/>
    <x v="0"/>
    <s v=""/>
  </r>
  <r>
    <n v="75962"/>
    <s v="406-4393148-4642735"/>
    <s v="05-09-2022"/>
    <x v="20"/>
    <x v="4"/>
    <x v="2"/>
    <x v="1"/>
    <s v="Amazon.in"/>
    <s v="Expedited"/>
    <x v="1"/>
    <x v="4"/>
    <x v="1"/>
    <n v="1"/>
    <s v="INR"/>
    <n v="487"/>
    <x v="12"/>
    <x v="9"/>
    <n v="110086"/>
    <s v="IN"/>
    <x v="0"/>
    <s v=""/>
  </r>
  <r>
    <n v="75963"/>
    <s v="407-1318695-7469137"/>
    <s v="05-09-2022"/>
    <x v="20"/>
    <x v="4"/>
    <x v="0"/>
    <x v="0"/>
    <s v="Amazon.in"/>
    <s v="Standard"/>
    <x v="0"/>
    <x v="7"/>
    <x v="0"/>
    <n v="0"/>
    <s v="INR"/>
    <n v="642.86"/>
    <x v="17"/>
    <x v="12"/>
    <n v="834001"/>
    <s v="IN"/>
    <x v="0"/>
    <s v="Easy Ship"/>
  </r>
  <r>
    <n v="75964"/>
    <s v="171-8905912-5157933"/>
    <s v="05-09-2022"/>
    <x v="20"/>
    <x v="4"/>
    <x v="1"/>
    <x v="0"/>
    <s v="Amazon.in"/>
    <s v="Standard"/>
    <x v="1"/>
    <x v="1"/>
    <x v="1"/>
    <n v="1"/>
    <s v="INR"/>
    <n v="348"/>
    <x v="4"/>
    <x v="3"/>
    <n v="600042"/>
    <s v="IN"/>
    <x v="0"/>
    <s v="Easy Ship"/>
  </r>
  <r>
    <n v="75965"/>
    <s v="402-3776052-4985144"/>
    <s v="05-09-2022"/>
    <x v="20"/>
    <x v="4"/>
    <x v="1"/>
    <x v="0"/>
    <s v="Amazon.in"/>
    <s v="Standard"/>
    <x v="2"/>
    <x v="1"/>
    <x v="1"/>
    <n v="1"/>
    <s v="INR"/>
    <n v="771"/>
    <x v="0"/>
    <x v="0"/>
    <n v="400009"/>
    <s v="IN"/>
    <x v="0"/>
    <s v="Easy Ship"/>
  </r>
  <r>
    <n v="75966"/>
    <s v="408-2719718-6299509"/>
    <s v="05-09-2022"/>
    <x v="20"/>
    <x v="4"/>
    <x v="1"/>
    <x v="0"/>
    <s v="Amazon.in"/>
    <s v="Standard"/>
    <x v="0"/>
    <x v="1"/>
    <x v="1"/>
    <n v="1"/>
    <s v="INR"/>
    <n v="759"/>
    <x v="4"/>
    <x v="3"/>
    <n v="600004"/>
    <s v="IN"/>
    <x v="0"/>
    <s v="Easy Ship"/>
  </r>
  <r>
    <n v="75967"/>
    <s v="408-2719718-6299509"/>
    <s v="05-09-2022"/>
    <x v="20"/>
    <x v="4"/>
    <x v="1"/>
    <x v="0"/>
    <s v="Amazon.in"/>
    <s v="Standard"/>
    <x v="0"/>
    <x v="1"/>
    <x v="1"/>
    <n v="1"/>
    <s v="INR"/>
    <n v="854"/>
    <x v="4"/>
    <x v="3"/>
    <n v="600004"/>
    <s v="IN"/>
    <x v="0"/>
    <s v="Easy Ship"/>
  </r>
  <r>
    <n v="75968"/>
    <s v="406-3814490-2222757"/>
    <s v="05-09-2022"/>
    <x v="20"/>
    <x v="4"/>
    <x v="2"/>
    <x v="1"/>
    <s v="Amazon.in"/>
    <s v="Expedited"/>
    <x v="1"/>
    <x v="3"/>
    <x v="1"/>
    <n v="1"/>
    <s v="INR"/>
    <n v="405"/>
    <x v="21"/>
    <x v="4"/>
    <n v="226010"/>
    <s v="IN"/>
    <x v="0"/>
    <s v=""/>
  </r>
  <r>
    <n v="75969"/>
    <s v="405-5747393-5873141"/>
    <s v="05-09-2022"/>
    <x v="20"/>
    <x v="4"/>
    <x v="1"/>
    <x v="0"/>
    <s v="Amazon.in"/>
    <s v="Standard"/>
    <x v="0"/>
    <x v="7"/>
    <x v="1"/>
    <n v="1"/>
    <s v="INR"/>
    <n v="788"/>
    <x v="4"/>
    <x v="3"/>
    <n v="600053"/>
    <s v="IN"/>
    <x v="0"/>
    <s v="Easy Ship"/>
  </r>
  <r>
    <n v="75970"/>
    <s v="171-1025179-3534715"/>
    <s v="05-09-2022"/>
    <x v="20"/>
    <x v="4"/>
    <x v="0"/>
    <x v="1"/>
    <s v="Amazon.in"/>
    <s v="Expedited"/>
    <x v="0"/>
    <x v="4"/>
    <x v="3"/>
    <n v="1"/>
    <s v="INR"/>
    <n v="788"/>
    <x v="12"/>
    <x v="9"/>
    <n v="110084"/>
    <s v="IN"/>
    <x v="0"/>
    <s v=""/>
  </r>
  <r>
    <n v="75971"/>
    <s v="407-6657336-4161132"/>
    <s v="05-09-2022"/>
    <x v="20"/>
    <x v="4"/>
    <x v="1"/>
    <x v="0"/>
    <s v="Amazon.in"/>
    <s v="Standard"/>
    <x v="1"/>
    <x v="4"/>
    <x v="1"/>
    <n v="1"/>
    <s v="INR"/>
    <n v="307"/>
    <x v="5431"/>
    <x v="3"/>
    <n v="629303"/>
    <s v="IN"/>
    <x v="0"/>
    <s v="Easy Ship"/>
  </r>
  <r>
    <n v="75972"/>
    <s v="406-3846363-0789121"/>
    <s v="05-09-2022"/>
    <x v="20"/>
    <x v="4"/>
    <x v="1"/>
    <x v="0"/>
    <s v="Amazon.in"/>
    <s v="Standard"/>
    <x v="1"/>
    <x v="7"/>
    <x v="1"/>
    <n v="1"/>
    <s v="INR"/>
    <n v="376"/>
    <x v="169"/>
    <x v="0"/>
    <n v="431003"/>
    <s v="IN"/>
    <x v="0"/>
    <s v="Easy Ship"/>
  </r>
  <r>
    <n v="75973"/>
    <s v="406-3846363-0789121"/>
    <s v="05-09-2022"/>
    <x v="20"/>
    <x v="4"/>
    <x v="1"/>
    <x v="0"/>
    <s v="Amazon.in"/>
    <s v="Standard"/>
    <x v="1"/>
    <x v="7"/>
    <x v="1"/>
    <n v="1"/>
    <s v="INR"/>
    <n v="301"/>
    <x v="169"/>
    <x v="0"/>
    <n v="431003"/>
    <s v="IN"/>
    <x v="0"/>
    <s v="Easy Ship"/>
  </r>
  <r>
    <n v="75974"/>
    <s v="406-2229353-3663535"/>
    <s v="05-09-2022"/>
    <x v="20"/>
    <x v="4"/>
    <x v="2"/>
    <x v="1"/>
    <s v="Amazon.in"/>
    <s v="Expedited"/>
    <x v="1"/>
    <x v="7"/>
    <x v="1"/>
    <n v="1"/>
    <s v="INR"/>
    <n v="432"/>
    <x v="169"/>
    <x v="0"/>
    <n v="431003"/>
    <s v="IN"/>
    <x v="0"/>
    <s v=""/>
  </r>
  <r>
    <n v="75975"/>
    <s v="407-3177147-8829968"/>
    <s v="05-09-2022"/>
    <x v="20"/>
    <x v="4"/>
    <x v="1"/>
    <x v="0"/>
    <s v="Amazon.in"/>
    <s v="Standard"/>
    <x v="2"/>
    <x v="2"/>
    <x v="1"/>
    <n v="1"/>
    <s v="INR"/>
    <n v="771"/>
    <x v="1"/>
    <x v="1"/>
    <n v="560030"/>
    <s v="IN"/>
    <x v="0"/>
    <s v="Easy Ship"/>
  </r>
  <r>
    <n v="75976"/>
    <s v="407-0723999-8212310"/>
    <s v="05-09-2022"/>
    <x v="20"/>
    <x v="4"/>
    <x v="2"/>
    <x v="1"/>
    <s v="Amazon.in"/>
    <s v="Expedited"/>
    <x v="0"/>
    <x v="1"/>
    <x v="1"/>
    <n v="1"/>
    <s v="INR"/>
    <n v="1152"/>
    <x v="157"/>
    <x v="19"/>
    <n v="370465"/>
    <s v="IN"/>
    <x v="0"/>
    <s v=""/>
  </r>
  <r>
    <n v="75977"/>
    <s v="402-9409036-9464320"/>
    <s v="05-09-2022"/>
    <x v="20"/>
    <x v="4"/>
    <x v="2"/>
    <x v="1"/>
    <s v="Amazon.in"/>
    <s v="Expedited"/>
    <x v="0"/>
    <x v="3"/>
    <x v="1"/>
    <n v="1"/>
    <s v="INR"/>
    <n v="696"/>
    <x v="2"/>
    <x v="0"/>
    <n v="400706"/>
    <s v="IN"/>
    <x v="0"/>
    <s v=""/>
  </r>
  <r>
    <n v="75978"/>
    <s v="408-9683224-2185167"/>
    <s v="05-09-2022"/>
    <x v="20"/>
    <x v="4"/>
    <x v="2"/>
    <x v="1"/>
    <s v="Amazon.in"/>
    <s v="Expedited"/>
    <x v="1"/>
    <x v="10"/>
    <x v="1"/>
    <n v="1"/>
    <s v="INR"/>
    <n v="764"/>
    <x v="7"/>
    <x v="6"/>
    <n v="500014"/>
    <s v="IN"/>
    <x v="0"/>
    <s v=""/>
  </r>
  <r>
    <n v="75979"/>
    <s v="407-3327251-5529919"/>
    <s v="05-09-2022"/>
    <x v="20"/>
    <x v="4"/>
    <x v="1"/>
    <x v="0"/>
    <s v="Amazon.in"/>
    <s v="Standard"/>
    <x v="1"/>
    <x v="2"/>
    <x v="1"/>
    <n v="1"/>
    <s v="INR"/>
    <n v="635"/>
    <x v="430"/>
    <x v="20"/>
    <n v="249403"/>
    <s v="IN"/>
    <x v="0"/>
    <s v="Easy Ship"/>
  </r>
  <r>
    <n v="75980"/>
    <s v="403-3958393-8638734"/>
    <s v="05-09-2022"/>
    <x v="20"/>
    <x v="4"/>
    <x v="1"/>
    <x v="0"/>
    <s v="Amazon.in"/>
    <s v="Standard"/>
    <x v="0"/>
    <x v="4"/>
    <x v="1"/>
    <n v="1"/>
    <s v="INR"/>
    <n v="543"/>
    <x v="818"/>
    <x v="24"/>
    <n v="176216"/>
    <s v="IN"/>
    <x v="0"/>
    <s v="Easy Ship"/>
  </r>
  <r>
    <n v="75981"/>
    <s v="407-9112102-4815502"/>
    <s v="05-09-2022"/>
    <x v="20"/>
    <x v="4"/>
    <x v="2"/>
    <x v="1"/>
    <s v="Amazon.in"/>
    <s v="Expedited"/>
    <x v="0"/>
    <x v="4"/>
    <x v="1"/>
    <n v="1"/>
    <s v="INR"/>
    <n v="635"/>
    <x v="12"/>
    <x v="9"/>
    <n v="110092"/>
    <s v="IN"/>
    <x v="0"/>
    <s v=""/>
  </r>
  <r>
    <n v="75982"/>
    <s v="406-7048215-3088330"/>
    <s v="05-09-2022"/>
    <x v="20"/>
    <x v="4"/>
    <x v="2"/>
    <x v="1"/>
    <s v="Amazon.in"/>
    <s v="Expedited"/>
    <x v="0"/>
    <x v="7"/>
    <x v="1"/>
    <n v="1"/>
    <s v="INR"/>
    <n v="1133"/>
    <x v="12"/>
    <x v="9"/>
    <n v="110045"/>
    <s v="IN"/>
    <x v="0"/>
    <s v=""/>
  </r>
  <r>
    <n v="75983"/>
    <s v="407-5814812-8873107"/>
    <s v="05-09-2022"/>
    <x v="20"/>
    <x v="4"/>
    <x v="2"/>
    <x v="1"/>
    <s v="Amazon.in"/>
    <s v="Expedited"/>
    <x v="1"/>
    <x v="0"/>
    <x v="1"/>
    <n v="1"/>
    <s v="INR"/>
    <n v="832"/>
    <x v="268"/>
    <x v="15"/>
    <n v="679533"/>
    <s v="IN"/>
    <x v="0"/>
    <s v=""/>
  </r>
  <r>
    <n v="75984"/>
    <s v="404-3212609-6780348"/>
    <s v="05-09-2022"/>
    <x v="20"/>
    <x v="4"/>
    <x v="0"/>
    <x v="0"/>
    <s v="Amazon.in"/>
    <s v="Standard"/>
    <x v="2"/>
    <x v="5"/>
    <x v="0"/>
    <n v="0"/>
    <s v="INR"/>
    <n v="421.9"/>
    <x v="36"/>
    <x v="0"/>
    <n v="440022"/>
    <s v="IN"/>
    <x v="0"/>
    <s v="Easy Ship"/>
  </r>
  <r>
    <n v="75985"/>
    <s v="405-8070641-6034730"/>
    <s v="05-09-2022"/>
    <x v="20"/>
    <x v="4"/>
    <x v="2"/>
    <x v="1"/>
    <s v="Amazon.in"/>
    <s v="Expedited"/>
    <x v="1"/>
    <x v="3"/>
    <x v="1"/>
    <n v="1"/>
    <s v="INR"/>
    <n v="471"/>
    <x v="40"/>
    <x v="1"/>
    <n v="560076"/>
    <s v="IN"/>
    <x v="0"/>
    <s v=""/>
  </r>
  <r>
    <n v="75986"/>
    <s v="407-1847507-1573943"/>
    <s v="05-09-2022"/>
    <x v="20"/>
    <x v="4"/>
    <x v="2"/>
    <x v="1"/>
    <s v="Amazon.in"/>
    <s v="Expedited"/>
    <x v="1"/>
    <x v="2"/>
    <x v="1"/>
    <n v="1"/>
    <s v="INR"/>
    <n v="449"/>
    <x v="12"/>
    <x v="9"/>
    <n v="110085"/>
    <s v="IN"/>
    <x v="0"/>
    <s v=""/>
  </r>
  <r>
    <n v="75987"/>
    <s v="404-4779655-1262737"/>
    <s v="05-09-2022"/>
    <x v="20"/>
    <x v="4"/>
    <x v="2"/>
    <x v="1"/>
    <s v="Amazon.in"/>
    <s v="Expedited"/>
    <x v="1"/>
    <x v="1"/>
    <x v="1"/>
    <n v="1"/>
    <s v="INR"/>
    <n v="526"/>
    <x v="37"/>
    <x v="0"/>
    <n v="400615"/>
    <s v="IN"/>
    <x v="0"/>
    <s v=""/>
  </r>
  <r>
    <n v="75988"/>
    <s v="407-8283475-6606712"/>
    <s v="05-09-2022"/>
    <x v="20"/>
    <x v="4"/>
    <x v="1"/>
    <x v="0"/>
    <s v="Amazon.in"/>
    <s v="Standard"/>
    <x v="1"/>
    <x v="2"/>
    <x v="1"/>
    <n v="1"/>
    <s v="INR"/>
    <n v="301"/>
    <x v="1"/>
    <x v="1"/>
    <n v="560036"/>
    <s v="IN"/>
    <x v="0"/>
    <s v="Easy Ship"/>
  </r>
  <r>
    <n v="75989"/>
    <s v="406-4221286-5119564"/>
    <s v="05-09-2022"/>
    <x v="20"/>
    <x v="4"/>
    <x v="1"/>
    <x v="0"/>
    <s v="Amazon.in"/>
    <s v="Standard"/>
    <x v="1"/>
    <x v="1"/>
    <x v="1"/>
    <n v="1"/>
    <s v="INR"/>
    <n v="349"/>
    <x v="12"/>
    <x v="9"/>
    <n v="110001"/>
    <s v="IN"/>
    <x v="0"/>
    <s v="Easy Ship"/>
  </r>
  <r>
    <n v="75990"/>
    <s v="405-1703406-6251546"/>
    <s v="05-09-2022"/>
    <x v="20"/>
    <x v="4"/>
    <x v="0"/>
    <x v="0"/>
    <s v="Amazon.in"/>
    <s v="Standard"/>
    <x v="0"/>
    <x v="5"/>
    <x v="0"/>
    <n v="0"/>
    <s v=""/>
    <n v="0"/>
    <x v="242"/>
    <x v="6"/>
    <n v="505001"/>
    <s v="IN"/>
    <x v="0"/>
    <s v="Easy Ship"/>
  </r>
  <r>
    <n v="75991"/>
    <s v="407-3055957-3264348"/>
    <s v="05-09-2022"/>
    <x v="20"/>
    <x v="4"/>
    <x v="2"/>
    <x v="1"/>
    <s v="Amazon.in"/>
    <s v="Expedited"/>
    <x v="2"/>
    <x v="3"/>
    <x v="1"/>
    <n v="1"/>
    <s v="INR"/>
    <n v="885"/>
    <x v="17"/>
    <x v="12"/>
    <n v="834001"/>
    <s v="IN"/>
    <x v="0"/>
    <s v=""/>
  </r>
  <r>
    <n v="75992"/>
    <s v="407-0582490-2439542"/>
    <s v="05-09-2022"/>
    <x v="20"/>
    <x v="4"/>
    <x v="2"/>
    <x v="1"/>
    <s v="Amazon.in"/>
    <s v="Expedited"/>
    <x v="2"/>
    <x v="7"/>
    <x v="1"/>
    <n v="1"/>
    <s v="INR"/>
    <n v="885"/>
    <x v="17"/>
    <x v="12"/>
    <n v="834001"/>
    <s v="IN"/>
    <x v="0"/>
    <s v=""/>
  </r>
  <r>
    <n v="75993"/>
    <s v="405-8724556-3911509"/>
    <s v="05-09-2022"/>
    <x v="20"/>
    <x v="4"/>
    <x v="0"/>
    <x v="1"/>
    <s v="Amazon.in"/>
    <s v="Expedited"/>
    <x v="0"/>
    <x v="3"/>
    <x v="3"/>
    <n v="1"/>
    <s v="INR"/>
    <n v="899"/>
    <x v="1"/>
    <x v="1"/>
    <n v="560076"/>
    <s v="IN"/>
    <x v="0"/>
    <s v=""/>
  </r>
  <r>
    <n v="75994"/>
    <s v="404-9582454-7301935"/>
    <s v="05-09-2022"/>
    <x v="20"/>
    <x v="4"/>
    <x v="1"/>
    <x v="0"/>
    <s v="Amazon.in"/>
    <s v="Standard"/>
    <x v="0"/>
    <x v="1"/>
    <x v="1"/>
    <n v="1"/>
    <s v="INR"/>
    <n v="599"/>
    <x v="19"/>
    <x v="11"/>
    <n v="781013"/>
    <s v="IN"/>
    <x v="0"/>
    <s v="Easy Ship"/>
  </r>
  <r>
    <n v="75995"/>
    <s v="404-9582454-7301935"/>
    <s v="05-09-2022"/>
    <x v="20"/>
    <x v="4"/>
    <x v="1"/>
    <x v="0"/>
    <s v="Amazon.in"/>
    <s v="Standard"/>
    <x v="0"/>
    <x v="4"/>
    <x v="1"/>
    <n v="1"/>
    <s v="INR"/>
    <n v="599"/>
    <x v="19"/>
    <x v="11"/>
    <n v="781013"/>
    <s v="IN"/>
    <x v="0"/>
    <s v="Easy Ship"/>
  </r>
  <r>
    <n v="75996"/>
    <s v="408-4764492-8254706"/>
    <s v="05-09-2022"/>
    <x v="20"/>
    <x v="4"/>
    <x v="2"/>
    <x v="1"/>
    <s v="Amazon.in"/>
    <s v="Expedited"/>
    <x v="0"/>
    <x v="2"/>
    <x v="1"/>
    <n v="1"/>
    <s v="INR"/>
    <n v="1523"/>
    <x v="40"/>
    <x v="1"/>
    <n v="560066"/>
    <s v="IN"/>
    <x v="0"/>
    <s v=""/>
  </r>
  <r>
    <n v="75997"/>
    <s v="403-4486114-4309140"/>
    <s v="05-09-2022"/>
    <x v="20"/>
    <x v="4"/>
    <x v="2"/>
    <x v="1"/>
    <s v="Amazon.in"/>
    <s v="Expedited"/>
    <x v="1"/>
    <x v="3"/>
    <x v="1"/>
    <n v="1"/>
    <s v="INR"/>
    <n v="399"/>
    <x v="7"/>
    <x v="6"/>
    <n v="500038"/>
    <s v="IN"/>
    <x v="0"/>
    <s v=""/>
  </r>
  <r>
    <n v="75998"/>
    <s v="404-5324917-6874702"/>
    <s v="05-09-2022"/>
    <x v="20"/>
    <x v="4"/>
    <x v="2"/>
    <x v="1"/>
    <s v="Amazon.in"/>
    <s v="Expedited"/>
    <x v="3"/>
    <x v="2"/>
    <x v="1"/>
    <n v="1"/>
    <s v="INR"/>
    <n v="574"/>
    <x v="0"/>
    <x v="0"/>
    <n v="400016"/>
    <s v="IN"/>
    <x v="0"/>
    <s v=""/>
  </r>
  <r>
    <n v="75999"/>
    <s v="403-3883025-2935512"/>
    <s v="05-09-2022"/>
    <x v="20"/>
    <x v="4"/>
    <x v="2"/>
    <x v="1"/>
    <s v="Amazon.in"/>
    <s v="Expedited"/>
    <x v="1"/>
    <x v="4"/>
    <x v="1"/>
    <n v="1"/>
    <s v="INR"/>
    <n v="777"/>
    <x v="82"/>
    <x v="10"/>
    <n v="122009"/>
    <s v="IN"/>
    <x v="0"/>
    <s v=""/>
  </r>
  <r>
    <n v="76000"/>
    <s v="403-1720452-7468348"/>
    <s v="05-09-2022"/>
    <x v="20"/>
    <x v="4"/>
    <x v="2"/>
    <x v="1"/>
    <s v="Amazon.in"/>
    <s v="Expedited"/>
    <x v="1"/>
    <x v="1"/>
    <x v="1"/>
    <n v="1"/>
    <s v="INR"/>
    <n v="665"/>
    <x v="82"/>
    <x v="10"/>
    <n v="122009"/>
    <s v="IN"/>
    <x v="0"/>
    <s v=""/>
  </r>
  <r>
    <n v="76001"/>
    <s v="403-1720452-7468348"/>
    <s v="05-09-2022"/>
    <x v="20"/>
    <x v="4"/>
    <x v="2"/>
    <x v="1"/>
    <s v="Amazon.in"/>
    <s v="Expedited"/>
    <x v="1"/>
    <x v="1"/>
    <x v="1"/>
    <n v="1"/>
    <s v="INR"/>
    <n v="811"/>
    <x v="82"/>
    <x v="10"/>
    <n v="122009"/>
    <s v="IN"/>
    <x v="0"/>
    <s v=""/>
  </r>
  <r>
    <n v="76002"/>
    <s v="405-5736764-8048318"/>
    <s v="05-09-2022"/>
    <x v="20"/>
    <x v="4"/>
    <x v="2"/>
    <x v="1"/>
    <s v="Amazon.in"/>
    <s v="Expedited"/>
    <x v="1"/>
    <x v="3"/>
    <x v="1"/>
    <n v="1"/>
    <s v="INR"/>
    <n v="625"/>
    <x v="7"/>
    <x v="6"/>
    <n v="500068"/>
    <s v="IN"/>
    <x v="0"/>
    <s v=""/>
  </r>
  <r>
    <n v="76003"/>
    <s v="404-6897657-8985939"/>
    <s v="05-09-2022"/>
    <x v="20"/>
    <x v="4"/>
    <x v="1"/>
    <x v="0"/>
    <s v="Amazon.in"/>
    <s v="Standard"/>
    <x v="2"/>
    <x v="3"/>
    <x v="1"/>
    <n v="1"/>
    <s v="INR"/>
    <n v="771"/>
    <x v="553"/>
    <x v="15"/>
    <n v="689543"/>
    <s v="IN"/>
    <x v="0"/>
    <s v="Easy Ship"/>
  </r>
  <r>
    <n v="76004"/>
    <s v="405-6746072-2427563"/>
    <s v="05-09-2022"/>
    <x v="20"/>
    <x v="4"/>
    <x v="2"/>
    <x v="1"/>
    <s v="Amazon.in"/>
    <s v="Expedited"/>
    <x v="0"/>
    <x v="2"/>
    <x v="1"/>
    <n v="1"/>
    <s v="INR"/>
    <n v="1349"/>
    <x v="12"/>
    <x v="9"/>
    <n v="110091"/>
    <s v="IN"/>
    <x v="0"/>
    <s v=""/>
  </r>
  <r>
    <n v="76005"/>
    <s v="407-6096732-8532356"/>
    <s v="05-09-2022"/>
    <x v="20"/>
    <x v="4"/>
    <x v="0"/>
    <x v="1"/>
    <s v="Amazon.in"/>
    <s v="Expedited"/>
    <x v="2"/>
    <x v="0"/>
    <x v="3"/>
    <n v="1"/>
    <s v="INR"/>
    <n v="999"/>
    <x v="5"/>
    <x v="4"/>
    <n v="201014"/>
    <s v="IN"/>
    <x v="0"/>
    <s v=""/>
  </r>
  <r>
    <n v="76006"/>
    <s v="402-2852126-2831504"/>
    <s v="05-09-2022"/>
    <x v="20"/>
    <x v="4"/>
    <x v="1"/>
    <x v="0"/>
    <s v="Amazon.in"/>
    <s v="Standard"/>
    <x v="7"/>
    <x v="9"/>
    <x v="1"/>
    <n v="1"/>
    <s v="INR"/>
    <n v="625"/>
    <x v="3251"/>
    <x v="7"/>
    <n v="517408"/>
    <s v="IN"/>
    <x v="0"/>
    <s v="Easy Ship"/>
  </r>
  <r>
    <n v="76007"/>
    <s v="402-1048570-1182758"/>
    <s v="05-09-2022"/>
    <x v="20"/>
    <x v="4"/>
    <x v="2"/>
    <x v="1"/>
    <s v="Amazon.in"/>
    <s v="Expedited"/>
    <x v="1"/>
    <x v="7"/>
    <x v="1"/>
    <n v="1"/>
    <s v="INR"/>
    <n v="544"/>
    <x v="181"/>
    <x v="19"/>
    <n v="395007"/>
    <s v="IN"/>
    <x v="0"/>
    <s v=""/>
  </r>
  <r>
    <n v="76008"/>
    <s v="406-7011645-1111565"/>
    <s v="05-09-2022"/>
    <x v="20"/>
    <x v="4"/>
    <x v="2"/>
    <x v="1"/>
    <s v="Amazon.in"/>
    <s v="Expedited"/>
    <x v="0"/>
    <x v="2"/>
    <x v="1"/>
    <n v="1"/>
    <s v="INR"/>
    <n v="854"/>
    <x v="67"/>
    <x v="0"/>
    <n v="421306"/>
    <s v="IN"/>
    <x v="0"/>
    <s v=""/>
  </r>
  <r>
    <n v="76009"/>
    <s v="403-7597616-5845136"/>
    <s v="05-09-2022"/>
    <x v="20"/>
    <x v="4"/>
    <x v="2"/>
    <x v="1"/>
    <s v="Amazon.in"/>
    <s v="Expedited"/>
    <x v="1"/>
    <x v="7"/>
    <x v="1"/>
    <n v="1"/>
    <s v="INR"/>
    <n v="382"/>
    <x v="397"/>
    <x v="3"/>
    <n v="641105"/>
    <s v="IN"/>
    <x v="0"/>
    <s v=""/>
  </r>
  <r>
    <n v="76010"/>
    <s v="403-3468035-0792328"/>
    <s v="05-09-2022"/>
    <x v="20"/>
    <x v="4"/>
    <x v="1"/>
    <x v="0"/>
    <s v="Amazon.in"/>
    <s v="Standard"/>
    <x v="3"/>
    <x v="2"/>
    <x v="1"/>
    <n v="1"/>
    <s v="INR"/>
    <n v="545"/>
    <x v="12"/>
    <x v="9"/>
    <n v="110034"/>
    <s v="IN"/>
    <x v="0"/>
    <s v="Easy Ship"/>
  </r>
  <r>
    <n v="76011"/>
    <s v="408-2164871-5359563"/>
    <s v="05-09-2022"/>
    <x v="20"/>
    <x v="4"/>
    <x v="2"/>
    <x v="1"/>
    <s v="Amazon.in"/>
    <s v="Standard"/>
    <x v="1"/>
    <x v="3"/>
    <x v="1"/>
    <n v="1"/>
    <s v="INR"/>
    <n v="399"/>
    <x v="8"/>
    <x v="4"/>
    <n v="201309"/>
    <s v="IN"/>
    <x v="0"/>
    <s v=""/>
  </r>
  <r>
    <n v="76012"/>
    <s v="406-5787703-7993957"/>
    <s v="05-09-2022"/>
    <x v="20"/>
    <x v="4"/>
    <x v="2"/>
    <x v="1"/>
    <s v="Amazon.in"/>
    <s v="Expedited"/>
    <x v="3"/>
    <x v="4"/>
    <x v="1"/>
    <n v="1"/>
    <s v="INR"/>
    <n v="529"/>
    <x v="29"/>
    <x v="6"/>
    <n v="500026"/>
    <s v="IN"/>
    <x v="0"/>
    <s v=""/>
  </r>
  <r>
    <n v="76013"/>
    <s v="406-5787703-7993957"/>
    <s v="05-09-2022"/>
    <x v="20"/>
    <x v="4"/>
    <x v="2"/>
    <x v="1"/>
    <s v="Amazon.in"/>
    <s v="Expedited"/>
    <x v="1"/>
    <x v="1"/>
    <x v="1"/>
    <n v="1"/>
    <s v="INR"/>
    <n v="399"/>
    <x v="29"/>
    <x v="6"/>
    <n v="500026"/>
    <s v="IN"/>
    <x v="0"/>
    <s v=""/>
  </r>
  <r>
    <n v="76014"/>
    <s v="404-1483919-1933162"/>
    <s v="05-09-2022"/>
    <x v="20"/>
    <x v="4"/>
    <x v="2"/>
    <x v="1"/>
    <s v="Amazon.in"/>
    <s v="Expedited"/>
    <x v="1"/>
    <x v="0"/>
    <x v="1"/>
    <n v="1"/>
    <s v="INR"/>
    <n v="418"/>
    <x v="627"/>
    <x v="17"/>
    <n v="711101"/>
    <s v="IN"/>
    <x v="0"/>
    <s v=""/>
  </r>
  <r>
    <n v="76015"/>
    <s v="171-1789470-0509104"/>
    <s v="05-09-2022"/>
    <x v="20"/>
    <x v="4"/>
    <x v="1"/>
    <x v="0"/>
    <s v="Amazon.in"/>
    <s v="Standard"/>
    <x v="0"/>
    <x v="3"/>
    <x v="1"/>
    <n v="1"/>
    <s v="INR"/>
    <n v="999"/>
    <x v="27"/>
    <x v="17"/>
    <n v="700103"/>
    <s v="IN"/>
    <x v="0"/>
    <s v="Easy Ship"/>
  </r>
  <r>
    <n v="76016"/>
    <s v="403-5882026-3037909"/>
    <s v="05-09-2022"/>
    <x v="20"/>
    <x v="4"/>
    <x v="1"/>
    <x v="0"/>
    <s v="Amazon.in"/>
    <s v="Standard"/>
    <x v="1"/>
    <x v="7"/>
    <x v="1"/>
    <n v="1"/>
    <s v="INR"/>
    <n v="318"/>
    <x v="857"/>
    <x v="17"/>
    <n v="711204"/>
    <s v="IN"/>
    <x v="0"/>
    <s v="Easy Ship"/>
  </r>
  <r>
    <n v="76017"/>
    <s v="403-7867864-2895563"/>
    <s v="05-09-2022"/>
    <x v="20"/>
    <x v="4"/>
    <x v="1"/>
    <x v="0"/>
    <s v="Amazon.in"/>
    <s v="Standard"/>
    <x v="1"/>
    <x v="3"/>
    <x v="1"/>
    <n v="1"/>
    <s v="INR"/>
    <n v="307"/>
    <x v="22"/>
    <x v="7"/>
    <n v="530013"/>
    <s v="IN"/>
    <x v="0"/>
    <s v="Easy Ship"/>
  </r>
  <r>
    <n v="76018"/>
    <s v="403-7867864-2895563"/>
    <s v="05-09-2022"/>
    <x v="20"/>
    <x v="4"/>
    <x v="1"/>
    <x v="0"/>
    <s v="Amazon.in"/>
    <s v="Standard"/>
    <x v="1"/>
    <x v="3"/>
    <x v="1"/>
    <n v="1"/>
    <s v="INR"/>
    <n v="399"/>
    <x v="22"/>
    <x v="7"/>
    <n v="530013"/>
    <s v="IN"/>
    <x v="0"/>
    <s v="Easy Ship"/>
  </r>
  <r>
    <n v="76019"/>
    <s v="404-5522989-0942714"/>
    <s v="05-09-2022"/>
    <x v="20"/>
    <x v="4"/>
    <x v="2"/>
    <x v="1"/>
    <s v="Amazon.in"/>
    <s v="Expedited"/>
    <x v="1"/>
    <x v="3"/>
    <x v="1"/>
    <n v="1"/>
    <s v="INR"/>
    <n v="696"/>
    <x v="27"/>
    <x v="17"/>
    <n v="700014"/>
    <s v="IN"/>
    <x v="0"/>
    <s v=""/>
  </r>
  <r>
    <n v="76020"/>
    <s v="406-9131501-6237104"/>
    <s v="05-09-2022"/>
    <x v="20"/>
    <x v="4"/>
    <x v="2"/>
    <x v="1"/>
    <s v="Amazon.in"/>
    <s v="Expedited"/>
    <x v="0"/>
    <x v="4"/>
    <x v="1"/>
    <n v="1"/>
    <s v="INR"/>
    <n v="999"/>
    <x v="47"/>
    <x v="21"/>
    <n v="801503"/>
    <s v="IN"/>
    <x v="0"/>
    <s v=""/>
  </r>
  <r>
    <n v="76021"/>
    <s v="406-6747872-7737144"/>
    <s v="05-09-2022"/>
    <x v="20"/>
    <x v="4"/>
    <x v="2"/>
    <x v="1"/>
    <s v="Amazon.in"/>
    <s v="Expedited"/>
    <x v="0"/>
    <x v="2"/>
    <x v="1"/>
    <n v="1"/>
    <s v="INR"/>
    <n v="1072"/>
    <x v="37"/>
    <x v="0"/>
    <n v="400608"/>
    <s v="IN"/>
    <x v="0"/>
    <s v=""/>
  </r>
  <r>
    <n v="76022"/>
    <s v="403-9280808-0822765"/>
    <s v="05-09-2022"/>
    <x v="20"/>
    <x v="4"/>
    <x v="1"/>
    <x v="0"/>
    <s v="Amazon.in"/>
    <s v="Standard"/>
    <x v="2"/>
    <x v="3"/>
    <x v="1"/>
    <n v="1"/>
    <s v="INR"/>
    <n v="771"/>
    <x v="7"/>
    <x v="6"/>
    <n v="500046"/>
    <s v="IN"/>
    <x v="0"/>
    <s v="Easy Ship"/>
  </r>
  <r>
    <n v="76023"/>
    <s v="402-6590076-5706702"/>
    <s v="05-09-2022"/>
    <x v="20"/>
    <x v="4"/>
    <x v="2"/>
    <x v="1"/>
    <s v="Amazon.in"/>
    <s v="Expedited"/>
    <x v="1"/>
    <x v="2"/>
    <x v="1"/>
    <n v="1"/>
    <s v="INR"/>
    <n v="449"/>
    <x v="5324"/>
    <x v="3"/>
    <n v="627756"/>
    <s v="IN"/>
    <x v="0"/>
    <s v=""/>
  </r>
  <r>
    <n v="76024"/>
    <s v="404-9519193-6482735"/>
    <s v="05-09-2022"/>
    <x v="20"/>
    <x v="4"/>
    <x v="2"/>
    <x v="1"/>
    <s v="Amazon.in"/>
    <s v="Expedited"/>
    <x v="1"/>
    <x v="5"/>
    <x v="1"/>
    <n v="1"/>
    <s v="INR"/>
    <n v="307"/>
    <x v="2811"/>
    <x v="17"/>
    <n v="713169"/>
    <s v="IN"/>
    <x v="0"/>
    <s v=""/>
  </r>
  <r>
    <n v="76025"/>
    <s v="403-8076807-0901160"/>
    <s v="05-09-2022"/>
    <x v="20"/>
    <x v="4"/>
    <x v="0"/>
    <x v="0"/>
    <s v="Amazon.in"/>
    <s v="Standard"/>
    <x v="2"/>
    <x v="3"/>
    <x v="0"/>
    <n v="0"/>
    <s v="INR"/>
    <n v="734.29"/>
    <x v="7"/>
    <x v="6"/>
    <n v="500046"/>
    <s v="IN"/>
    <x v="0"/>
    <s v="Easy Ship"/>
  </r>
  <r>
    <n v="76026"/>
    <s v="406-5348867-9927508"/>
    <s v="05-09-2022"/>
    <x v="20"/>
    <x v="4"/>
    <x v="2"/>
    <x v="1"/>
    <s v="Amazon.in"/>
    <s v="Expedited"/>
    <x v="1"/>
    <x v="2"/>
    <x v="1"/>
    <n v="1"/>
    <s v="INR"/>
    <n v="399"/>
    <x v="15"/>
    <x v="0"/>
    <n v="411015"/>
    <s v="IN"/>
    <x v="0"/>
    <s v=""/>
  </r>
  <r>
    <n v="76027"/>
    <s v="406-9072913-5593138"/>
    <s v="05-09-2022"/>
    <x v="20"/>
    <x v="4"/>
    <x v="1"/>
    <x v="0"/>
    <s v="Amazon.in"/>
    <s v="Standard"/>
    <x v="1"/>
    <x v="2"/>
    <x v="1"/>
    <n v="1"/>
    <s v="INR"/>
    <n v="318"/>
    <x v="214"/>
    <x v="26"/>
    <n v="403726"/>
    <s v="IN"/>
    <x v="0"/>
    <s v="Easy Ship"/>
  </r>
  <r>
    <n v="76028"/>
    <s v="406-9072913-5593138"/>
    <s v="05-09-2022"/>
    <x v="20"/>
    <x v="4"/>
    <x v="1"/>
    <x v="0"/>
    <s v="Amazon.in"/>
    <s v="Standard"/>
    <x v="1"/>
    <x v="2"/>
    <x v="1"/>
    <n v="1"/>
    <s v="INR"/>
    <n v="319"/>
    <x v="214"/>
    <x v="26"/>
    <n v="403726"/>
    <s v="IN"/>
    <x v="0"/>
    <s v="Easy Ship"/>
  </r>
  <r>
    <n v="76029"/>
    <s v="406-8811354-9565114"/>
    <s v="05-09-2022"/>
    <x v="20"/>
    <x v="4"/>
    <x v="2"/>
    <x v="1"/>
    <s v="Amazon.in"/>
    <s v="Expedited"/>
    <x v="1"/>
    <x v="3"/>
    <x v="1"/>
    <n v="1"/>
    <s v="INR"/>
    <n v="301"/>
    <x v="214"/>
    <x v="26"/>
    <n v="403726"/>
    <s v="IN"/>
    <x v="0"/>
    <s v=""/>
  </r>
  <r>
    <n v="76030"/>
    <s v="408-1350351-6072347"/>
    <s v="05-09-2022"/>
    <x v="20"/>
    <x v="4"/>
    <x v="1"/>
    <x v="0"/>
    <s v="Amazon.in"/>
    <s v="Standard"/>
    <x v="1"/>
    <x v="7"/>
    <x v="1"/>
    <n v="1"/>
    <s v="INR"/>
    <n v="319"/>
    <x v="7"/>
    <x v="6"/>
    <n v="500055"/>
    <s v="IN"/>
    <x v="0"/>
    <s v="Easy Ship"/>
  </r>
  <r>
    <n v="76031"/>
    <s v="402-7578454-3673960"/>
    <s v="05-09-2022"/>
    <x v="20"/>
    <x v="4"/>
    <x v="2"/>
    <x v="1"/>
    <s v="Amazon.in"/>
    <s v="Expedited"/>
    <x v="1"/>
    <x v="10"/>
    <x v="1"/>
    <n v="1"/>
    <s v="INR"/>
    <n v="764"/>
    <x v="7"/>
    <x v="6"/>
    <n v="500089"/>
    <s v="IN"/>
    <x v="0"/>
    <s v=""/>
  </r>
  <r>
    <n v="76032"/>
    <s v="171-0594228-6649103"/>
    <s v="05-09-2022"/>
    <x v="20"/>
    <x v="4"/>
    <x v="1"/>
    <x v="0"/>
    <s v="Amazon.in"/>
    <s v="Standard"/>
    <x v="2"/>
    <x v="5"/>
    <x v="1"/>
    <n v="1"/>
    <s v="INR"/>
    <n v="771"/>
    <x v="383"/>
    <x v="26"/>
    <n v="403401"/>
    <s v="IN"/>
    <x v="0"/>
    <s v="Easy Ship"/>
  </r>
  <r>
    <n v="76033"/>
    <s v="171-4147020-3651500"/>
    <s v="05-09-2022"/>
    <x v="20"/>
    <x v="4"/>
    <x v="2"/>
    <x v="1"/>
    <s v="Amazon.in"/>
    <s v="Expedited"/>
    <x v="1"/>
    <x v="0"/>
    <x v="1"/>
    <n v="1"/>
    <s v="INR"/>
    <n v="435"/>
    <x v="24"/>
    <x v="15"/>
    <n v="695006"/>
    <s v="IN"/>
    <x v="0"/>
    <s v=""/>
  </r>
  <r>
    <n v="76034"/>
    <s v="406-1603503-3325166"/>
    <s v="05-09-2022"/>
    <x v="20"/>
    <x v="4"/>
    <x v="0"/>
    <x v="1"/>
    <s v="Amazon.in"/>
    <s v="Expedited"/>
    <x v="1"/>
    <x v="2"/>
    <x v="3"/>
    <n v="1"/>
    <s v="INR"/>
    <n v="399"/>
    <x v="15"/>
    <x v="0"/>
    <n v="411015"/>
    <s v="IN"/>
    <x v="0"/>
    <s v=""/>
  </r>
  <r>
    <n v="76035"/>
    <s v="402-7057123-3360335"/>
    <s v="05-09-2022"/>
    <x v="20"/>
    <x v="4"/>
    <x v="1"/>
    <x v="0"/>
    <s v="Amazon.in"/>
    <s v="Standard"/>
    <x v="2"/>
    <x v="5"/>
    <x v="1"/>
    <n v="1"/>
    <s v="INR"/>
    <n v="771"/>
    <x v="15"/>
    <x v="0"/>
    <n v="412307"/>
    <s v="IN"/>
    <x v="0"/>
    <s v="Easy Ship"/>
  </r>
  <r>
    <n v="76036"/>
    <s v="406-2393167-3857162"/>
    <s v="05-09-2022"/>
    <x v="20"/>
    <x v="4"/>
    <x v="2"/>
    <x v="1"/>
    <s v="Amazon.in"/>
    <s v="Expedited"/>
    <x v="2"/>
    <x v="0"/>
    <x v="1"/>
    <n v="1"/>
    <s v="INR"/>
    <n v="885"/>
    <x v="24"/>
    <x v="15"/>
    <n v="695008"/>
    <s v="IN"/>
    <x v="0"/>
    <s v=""/>
  </r>
  <r>
    <n v="76037"/>
    <s v="408-2921060-9381966"/>
    <s v="05-09-2022"/>
    <x v="20"/>
    <x v="4"/>
    <x v="2"/>
    <x v="1"/>
    <s v="Amazon.in"/>
    <s v="Expedited"/>
    <x v="0"/>
    <x v="3"/>
    <x v="1"/>
    <n v="1"/>
    <s v="INR"/>
    <n v="788"/>
    <x v="15"/>
    <x v="0"/>
    <n v="411014"/>
    <s v="IN"/>
    <x v="0"/>
    <s v=""/>
  </r>
  <r>
    <n v="76038"/>
    <s v="403-8355107-8641120"/>
    <s v="05-09-2022"/>
    <x v="20"/>
    <x v="4"/>
    <x v="2"/>
    <x v="1"/>
    <s v="Amazon.in"/>
    <s v="Expedited"/>
    <x v="1"/>
    <x v="4"/>
    <x v="1"/>
    <n v="1"/>
    <s v="INR"/>
    <n v="517"/>
    <x v="167"/>
    <x v="12"/>
    <n v="827013"/>
    <s v="IN"/>
    <x v="0"/>
    <s v=""/>
  </r>
  <r>
    <n v="76039"/>
    <s v="171-1723948-8693166"/>
    <s v="05-09-2022"/>
    <x v="20"/>
    <x v="4"/>
    <x v="1"/>
    <x v="0"/>
    <s v="Amazon.in"/>
    <s v="Standard"/>
    <x v="0"/>
    <x v="0"/>
    <x v="1"/>
    <n v="1"/>
    <s v="INR"/>
    <n v="1695"/>
    <x v="603"/>
    <x v="13"/>
    <n v="492099"/>
    <s v="IN"/>
    <x v="0"/>
    <s v="Easy Ship"/>
  </r>
  <r>
    <n v="76040"/>
    <s v="404-1245731-5570740"/>
    <s v="05-09-2022"/>
    <x v="20"/>
    <x v="4"/>
    <x v="2"/>
    <x v="1"/>
    <s v="Amazon.in"/>
    <s v="Expedited"/>
    <x v="2"/>
    <x v="1"/>
    <x v="1"/>
    <n v="1"/>
    <s v="INR"/>
    <n v="999"/>
    <x v="181"/>
    <x v="19"/>
    <n v="395007"/>
    <s v="IN"/>
    <x v="0"/>
    <s v=""/>
  </r>
  <r>
    <n v="76041"/>
    <s v="404-3962906-4676332"/>
    <s v="05-09-2022"/>
    <x v="20"/>
    <x v="4"/>
    <x v="2"/>
    <x v="1"/>
    <s v="Amazon.in"/>
    <s v="Expedited"/>
    <x v="1"/>
    <x v="10"/>
    <x v="1"/>
    <n v="1"/>
    <s v="INR"/>
    <n v="764"/>
    <x v="1"/>
    <x v="1"/>
    <n v="560037"/>
    <s v="IN"/>
    <x v="0"/>
    <s v=""/>
  </r>
  <r>
    <n v="76042"/>
    <s v="405-6581427-4271527"/>
    <s v="05-09-2022"/>
    <x v="20"/>
    <x v="4"/>
    <x v="1"/>
    <x v="0"/>
    <s v="Amazon.in"/>
    <s v="Standard"/>
    <x v="0"/>
    <x v="4"/>
    <x v="1"/>
    <n v="1"/>
    <s v="INR"/>
    <n v="1695"/>
    <x v="224"/>
    <x v="16"/>
    <n v="452007"/>
    <s v="IN"/>
    <x v="0"/>
    <s v="Easy Ship"/>
  </r>
  <r>
    <n v="76043"/>
    <s v="402-3192620-0275521"/>
    <s v="05-09-2022"/>
    <x v="20"/>
    <x v="4"/>
    <x v="1"/>
    <x v="0"/>
    <s v="Amazon.in"/>
    <s v="Standard"/>
    <x v="0"/>
    <x v="0"/>
    <x v="1"/>
    <n v="1"/>
    <s v="INR"/>
    <n v="888"/>
    <x v="2463"/>
    <x v="17"/>
    <n v="731204"/>
    <s v="IN"/>
    <x v="0"/>
    <s v="Easy Ship"/>
  </r>
  <r>
    <n v="76044"/>
    <s v="402-6194259-6456314"/>
    <s v="05-09-2022"/>
    <x v="20"/>
    <x v="4"/>
    <x v="1"/>
    <x v="0"/>
    <s v="Amazon.in"/>
    <s v="Standard"/>
    <x v="1"/>
    <x v="4"/>
    <x v="1"/>
    <n v="1"/>
    <s v="INR"/>
    <n v="382"/>
    <x v="1"/>
    <x v="1"/>
    <n v="560061"/>
    <s v="IN"/>
    <x v="0"/>
    <s v="Easy Ship"/>
  </r>
  <r>
    <n v="76045"/>
    <s v="171-4888611-8385938"/>
    <s v="05-09-2022"/>
    <x v="20"/>
    <x v="4"/>
    <x v="0"/>
    <x v="0"/>
    <s v="Amazon.in"/>
    <s v="Standard"/>
    <x v="0"/>
    <x v="2"/>
    <x v="0"/>
    <n v="0"/>
    <s v="INR"/>
    <n v="951.43"/>
    <x v="27"/>
    <x v="17"/>
    <n v="700103"/>
    <s v="IN"/>
    <x v="0"/>
    <s v="Easy Ship"/>
  </r>
  <r>
    <n v="76046"/>
    <s v="408-6709698-8874714"/>
    <s v="05-09-2022"/>
    <x v="20"/>
    <x v="4"/>
    <x v="1"/>
    <x v="0"/>
    <s v="Amazon.in"/>
    <s v="Standard"/>
    <x v="0"/>
    <x v="2"/>
    <x v="1"/>
    <n v="1"/>
    <s v="INR"/>
    <n v="517"/>
    <x v="37"/>
    <x v="0"/>
    <n v="401105"/>
    <s v="IN"/>
    <x v="0"/>
    <s v="Easy Ship"/>
  </r>
  <r>
    <n v="76047"/>
    <s v="408-6249970-9858746"/>
    <s v="05-09-2022"/>
    <x v="20"/>
    <x v="4"/>
    <x v="2"/>
    <x v="1"/>
    <s v="Amazon.in"/>
    <s v="Expedited"/>
    <x v="0"/>
    <x v="3"/>
    <x v="1"/>
    <n v="1"/>
    <s v="INR"/>
    <n v="537"/>
    <x v="37"/>
    <x v="0"/>
    <n v="401105"/>
    <s v="IN"/>
    <x v="0"/>
    <s v=""/>
  </r>
  <r>
    <n v="76048"/>
    <s v="408-6648769-0772360"/>
    <s v="05-09-2022"/>
    <x v="20"/>
    <x v="4"/>
    <x v="1"/>
    <x v="0"/>
    <s v="Amazon.in"/>
    <s v="Standard"/>
    <x v="1"/>
    <x v="2"/>
    <x v="1"/>
    <n v="1"/>
    <s v="INR"/>
    <n v="459"/>
    <x v="4"/>
    <x v="3"/>
    <n v="600011"/>
    <s v="IN"/>
    <x v="0"/>
    <s v="Easy Ship"/>
  </r>
  <r>
    <n v="76049"/>
    <s v="404-5690854-1180333"/>
    <s v="05-09-2022"/>
    <x v="20"/>
    <x v="4"/>
    <x v="0"/>
    <x v="0"/>
    <s v="Amazon.in"/>
    <s v="Standard"/>
    <x v="1"/>
    <x v="7"/>
    <x v="0"/>
    <n v="0"/>
    <s v="INR"/>
    <n v="380"/>
    <x v="47"/>
    <x v="21"/>
    <n v="800006"/>
    <s v="IN"/>
    <x v="0"/>
    <s v="Easy Ship"/>
  </r>
  <r>
    <n v="76050"/>
    <s v="405-2291015-1363548"/>
    <s v="05-09-2022"/>
    <x v="20"/>
    <x v="4"/>
    <x v="1"/>
    <x v="0"/>
    <s v="Amazon.in"/>
    <s v="Standard"/>
    <x v="0"/>
    <x v="3"/>
    <x v="1"/>
    <n v="1"/>
    <s v="INR"/>
    <n v="560"/>
    <x v="0"/>
    <x v="0"/>
    <n v="400101"/>
    <s v="IN"/>
    <x v="0"/>
    <s v="Easy Ship"/>
  </r>
  <r>
    <n v="76051"/>
    <s v="406-4481771-1575562"/>
    <s v="05-09-2022"/>
    <x v="20"/>
    <x v="4"/>
    <x v="2"/>
    <x v="1"/>
    <s v="Amazon.in"/>
    <s v="Expedited"/>
    <x v="1"/>
    <x v="0"/>
    <x v="1"/>
    <n v="1"/>
    <s v="INR"/>
    <n v="471"/>
    <x v="1"/>
    <x v="1"/>
    <n v="560066"/>
    <s v="IN"/>
    <x v="0"/>
    <s v=""/>
  </r>
  <r>
    <n v="76052"/>
    <s v="171-0419601-9737118"/>
    <s v="05-09-2022"/>
    <x v="20"/>
    <x v="4"/>
    <x v="0"/>
    <x v="0"/>
    <s v="Amazon.in"/>
    <s v="Standard"/>
    <x v="2"/>
    <x v="2"/>
    <x v="0"/>
    <n v="0"/>
    <s v="INR"/>
    <n v="734.29"/>
    <x v="40"/>
    <x v="1"/>
    <n v="560076"/>
    <s v="IN"/>
    <x v="0"/>
    <s v="Easy Ship"/>
  </r>
  <r>
    <n v="76053"/>
    <s v="171-4244542-6621121"/>
    <s v="05-09-2022"/>
    <x v="20"/>
    <x v="4"/>
    <x v="1"/>
    <x v="0"/>
    <s v="Amazon.in"/>
    <s v="Standard"/>
    <x v="7"/>
    <x v="9"/>
    <x v="1"/>
    <n v="1"/>
    <s v="INR"/>
    <n v="665"/>
    <x v="40"/>
    <x v="1"/>
    <n v="560050"/>
    <s v="IN"/>
    <x v="0"/>
    <s v="Easy Ship"/>
  </r>
  <r>
    <n v="76054"/>
    <s v="403-4408079-6516366"/>
    <s v="05-09-2022"/>
    <x v="20"/>
    <x v="4"/>
    <x v="2"/>
    <x v="1"/>
    <s v="Amazon.in"/>
    <s v="Expedited"/>
    <x v="1"/>
    <x v="2"/>
    <x v="1"/>
    <n v="1"/>
    <s v="INR"/>
    <n v="359"/>
    <x v="229"/>
    <x v="17"/>
    <n v="713101"/>
    <s v="IN"/>
    <x v="0"/>
    <s v=""/>
  </r>
  <r>
    <n v="76055"/>
    <s v="406-1576541-1818736"/>
    <s v="05-09-2022"/>
    <x v="20"/>
    <x v="4"/>
    <x v="2"/>
    <x v="1"/>
    <s v="Amazon.in"/>
    <s v="Expedited"/>
    <x v="3"/>
    <x v="0"/>
    <x v="1"/>
    <n v="1"/>
    <s v="INR"/>
    <n v="574"/>
    <x v="67"/>
    <x v="0"/>
    <n v="421201"/>
    <s v="IN"/>
    <x v="0"/>
    <s v=""/>
  </r>
  <r>
    <n v="76056"/>
    <s v="403-8045520-4160310"/>
    <s v="05-09-2022"/>
    <x v="20"/>
    <x v="4"/>
    <x v="0"/>
    <x v="1"/>
    <s v="Amazon.in"/>
    <s v="Expedited"/>
    <x v="0"/>
    <x v="5"/>
    <x v="3"/>
    <n v="1"/>
    <s v="INR"/>
    <n v="832"/>
    <x v="4"/>
    <x v="3"/>
    <n v="600020"/>
    <s v="IN"/>
    <x v="0"/>
    <s v=""/>
  </r>
  <r>
    <n v="76057"/>
    <s v="171-0074653-9425955"/>
    <s v="05-09-2022"/>
    <x v="20"/>
    <x v="4"/>
    <x v="0"/>
    <x v="1"/>
    <s v="Amazon.in"/>
    <s v="Expedited"/>
    <x v="3"/>
    <x v="7"/>
    <x v="2"/>
    <n v="0"/>
    <s v=""/>
    <n v="0"/>
    <x v="12"/>
    <x v="9"/>
    <n v="110009"/>
    <s v="IN"/>
    <x v="0"/>
    <s v=""/>
  </r>
  <r>
    <n v="76058"/>
    <s v="408-9216709-6782746"/>
    <s v="05-09-2022"/>
    <x v="20"/>
    <x v="4"/>
    <x v="2"/>
    <x v="1"/>
    <s v="Amazon.in"/>
    <s v="Expedited"/>
    <x v="0"/>
    <x v="3"/>
    <x v="1"/>
    <n v="1"/>
    <s v="INR"/>
    <n v="666"/>
    <x v="2621"/>
    <x v="1"/>
    <n v="577204"/>
    <s v="IN"/>
    <x v="0"/>
    <s v=""/>
  </r>
  <r>
    <n v="76059"/>
    <s v="405-4777756-6845152"/>
    <s v="05-09-2022"/>
    <x v="20"/>
    <x v="4"/>
    <x v="2"/>
    <x v="1"/>
    <s v="Amazon.in"/>
    <s v="Expedited"/>
    <x v="1"/>
    <x v="1"/>
    <x v="1"/>
    <n v="1"/>
    <s v="INR"/>
    <n v="449"/>
    <x v="12"/>
    <x v="9"/>
    <n v="110092"/>
    <s v="IN"/>
    <x v="0"/>
    <s v=""/>
  </r>
  <r>
    <n v="76060"/>
    <s v="402-2742486-7333934"/>
    <s v="05-09-2022"/>
    <x v="20"/>
    <x v="4"/>
    <x v="2"/>
    <x v="1"/>
    <s v="Amazon.in"/>
    <s v="Expedited"/>
    <x v="3"/>
    <x v="0"/>
    <x v="1"/>
    <n v="1"/>
    <s v="INR"/>
    <n v="574"/>
    <x v="491"/>
    <x v="1"/>
    <n v="584103"/>
    <s v="IN"/>
    <x v="0"/>
    <s v=""/>
  </r>
  <r>
    <n v="76061"/>
    <s v="405-1744399-1398751"/>
    <s v="05-09-2022"/>
    <x v="20"/>
    <x v="4"/>
    <x v="3"/>
    <x v="0"/>
    <s v="Amazon.in"/>
    <s v="Standard"/>
    <x v="0"/>
    <x v="5"/>
    <x v="1"/>
    <n v="1"/>
    <s v="INR"/>
    <n v="545"/>
    <x v="478"/>
    <x v="4"/>
    <n v="244001"/>
    <s v="IN"/>
    <x v="0"/>
    <s v="Easy Ship"/>
  </r>
  <r>
    <n v="76062"/>
    <s v="403-6978334-4266730"/>
    <s v="05-09-2022"/>
    <x v="20"/>
    <x v="4"/>
    <x v="1"/>
    <x v="0"/>
    <s v="Amazon.in"/>
    <s v="Standard"/>
    <x v="7"/>
    <x v="9"/>
    <x v="1"/>
    <n v="1"/>
    <s v="INR"/>
    <n v="665"/>
    <x v="17"/>
    <x v="12"/>
    <n v="834003"/>
    <s v="IN"/>
    <x v="0"/>
    <s v="Easy Ship"/>
  </r>
  <r>
    <n v="76063"/>
    <s v="402-1916932-6073105"/>
    <s v="05-09-2022"/>
    <x v="20"/>
    <x v="4"/>
    <x v="0"/>
    <x v="0"/>
    <s v="Amazon.in"/>
    <s v="Standard"/>
    <x v="0"/>
    <x v="0"/>
    <x v="0"/>
    <n v="0"/>
    <s v="INR"/>
    <n v="845.71"/>
    <x v="2463"/>
    <x v="17"/>
    <n v="731204"/>
    <s v="IN"/>
    <x v="0"/>
    <s v="Easy Ship"/>
  </r>
  <r>
    <n v="76064"/>
    <s v="406-1705535-2593962"/>
    <s v="05-09-2022"/>
    <x v="20"/>
    <x v="4"/>
    <x v="1"/>
    <x v="0"/>
    <s v="Amazon.in"/>
    <s v="Standard"/>
    <x v="2"/>
    <x v="2"/>
    <x v="1"/>
    <n v="1"/>
    <s v="INR"/>
    <n v="771"/>
    <x v="24"/>
    <x v="15"/>
    <n v="695013"/>
    <s v="IN"/>
    <x v="0"/>
    <s v="Easy Ship"/>
  </r>
  <r>
    <n v="76065"/>
    <s v="402-6577133-6146728"/>
    <s v="05-09-2022"/>
    <x v="20"/>
    <x v="4"/>
    <x v="2"/>
    <x v="1"/>
    <s v="Amazon.in"/>
    <s v="Expedited"/>
    <x v="0"/>
    <x v="0"/>
    <x v="1"/>
    <n v="1"/>
    <s v="INR"/>
    <n v="699"/>
    <x v="12"/>
    <x v="9"/>
    <n v="110019"/>
    <s v="IN"/>
    <x v="0"/>
    <s v=""/>
  </r>
  <r>
    <n v="76066"/>
    <s v="405-1764931-0322754"/>
    <s v="05-09-2022"/>
    <x v="20"/>
    <x v="4"/>
    <x v="2"/>
    <x v="1"/>
    <s v="Amazon.in"/>
    <s v="Expedited"/>
    <x v="0"/>
    <x v="2"/>
    <x v="1"/>
    <n v="1"/>
    <s v="INR"/>
    <n v="1349"/>
    <x v="7"/>
    <x v="6"/>
    <n v="500075"/>
    <s v="IN"/>
    <x v="0"/>
    <s v=""/>
  </r>
  <r>
    <n v="76067"/>
    <s v="405-0392221-6761947"/>
    <s v="05-09-2022"/>
    <x v="20"/>
    <x v="4"/>
    <x v="2"/>
    <x v="1"/>
    <s v="Amazon.in"/>
    <s v="Expedited"/>
    <x v="0"/>
    <x v="3"/>
    <x v="1"/>
    <n v="1"/>
    <s v="INR"/>
    <n v="999"/>
    <x v="782"/>
    <x v="16"/>
    <n v="476001"/>
    <s v="IN"/>
    <x v="0"/>
    <s v=""/>
  </r>
  <r>
    <n v="76068"/>
    <s v="403-7245456-5809968"/>
    <s v="05-09-2022"/>
    <x v="20"/>
    <x v="4"/>
    <x v="2"/>
    <x v="1"/>
    <s v="Amazon.in"/>
    <s v="Expedited"/>
    <x v="1"/>
    <x v="3"/>
    <x v="1"/>
    <n v="1"/>
    <s v="INR"/>
    <n v="709"/>
    <x v="8"/>
    <x v="4"/>
    <n v="201305"/>
    <s v="IN"/>
    <x v="0"/>
    <s v=""/>
  </r>
  <r>
    <n v="76069"/>
    <s v="405-9991531-2279522"/>
    <s v="05-09-2022"/>
    <x v="20"/>
    <x v="4"/>
    <x v="0"/>
    <x v="0"/>
    <s v="Amazon.in"/>
    <s v="Standard"/>
    <x v="5"/>
    <x v="0"/>
    <x v="0"/>
    <n v="0"/>
    <s v="INR"/>
    <n v="342.86"/>
    <x v="64"/>
    <x v="3"/>
    <n v="641015"/>
    <s v="IN"/>
    <x v="0"/>
    <s v="Easy Ship"/>
  </r>
  <r>
    <n v="76070"/>
    <s v="402-6550840-1800369"/>
    <s v="05-09-2022"/>
    <x v="20"/>
    <x v="4"/>
    <x v="2"/>
    <x v="1"/>
    <s v="Amazon.in"/>
    <s v="Expedited"/>
    <x v="0"/>
    <x v="4"/>
    <x v="1"/>
    <n v="1"/>
    <s v="INR"/>
    <n v="847"/>
    <x v="0"/>
    <x v="0"/>
    <n v="400063"/>
    <s v="IN"/>
    <x v="0"/>
    <s v=""/>
  </r>
  <r>
    <n v="76071"/>
    <s v="407-7085813-9571531"/>
    <s v="05-09-2022"/>
    <x v="20"/>
    <x v="4"/>
    <x v="2"/>
    <x v="1"/>
    <s v="Amazon.in"/>
    <s v="Expedited"/>
    <x v="3"/>
    <x v="5"/>
    <x v="1"/>
    <n v="1"/>
    <s v="INR"/>
    <n v="349"/>
    <x v="6"/>
    <x v="5"/>
    <n v="160002"/>
    <s v="IN"/>
    <x v="0"/>
    <s v=""/>
  </r>
  <r>
    <n v="76072"/>
    <s v="403-7094981-8316306"/>
    <s v="05-09-2022"/>
    <x v="20"/>
    <x v="4"/>
    <x v="0"/>
    <x v="1"/>
    <s v="Amazon.in"/>
    <s v="Expedited"/>
    <x v="0"/>
    <x v="1"/>
    <x v="2"/>
    <n v="0"/>
    <s v=""/>
    <n v="0"/>
    <x v="4"/>
    <x v="3"/>
    <n v="600053"/>
    <s v="IN"/>
    <x v="0"/>
    <s v=""/>
  </r>
  <r>
    <n v="76073"/>
    <s v="404-7143760-1890728"/>
    <s v="05-09-2022"/>
    <x v="20"/>
    <x v="4"/>
    <x v="2"/>
    <x v="1"/>
    <s v="Amazon.in"/>
    <s v="Expedited"/>
    <x v="0"/>
    <x v="5"/>
    <x v="1"/>
    <n v="1"/>
    <s v="INR"/>
    <n v="1556"/>
    <x v="113"/>
    <x v="4"/>
    <n v="282005"/>
    <s v="IN"/>
    <x v="0"/>
    <s v=""/>
  </r>
  <r>
    <n v="76074"/>
    <s v="406-7545899-0723501"/>
    <s v="05-09-2022"/>
    <x v="20"/>
    <x v="4"/>
    <x v="2"/>
    <x v="1"/>
    <s v="Amazon.in"/>
    <s v="Expedited"/>
    <x v="0"/>
    <x v="2"/>
    <x v="1"/>
    <n v="1"/>
    <s v="INR"/>
    <n v="824"/>
    <x v="12"/>
    <x v="9"/>
    <n v="110033"/>
    <s v="IN"/>
    <x v="1"/>
    <s v=""/>
  </r>
  <r>
    <n v="76075"/>
    <s v="406-2615012-4765121"/>
    <s v="05-09-2022"/>
    <x v="20"/>
    <x v="4"/>
    <x v="2"/>
    <x v="1"/>
    <s v="Amazon.in"/>
    <s v="Expedited"/>
    <x v="1"/>
    <x v="2"/>
    <x v="1"/>
    <n v="1"/>
    <s v="INR"/>
    <n v="359"/>
    <x v="12"/>
    <x v="9"/>
    <n v="110033"/>
    <s v="IN"/>
    <x v="1"/>
    <s v=""/>
  </r>
  <r>
    <n v="76076"/>
    <s v="406-2615012-4765121"/>
    <s v="05-09-2022"/>
    <x v="20"/>
    <x v="4"/>
    <x v="2"/>
    <x v="1"/>
    <s v="Amazon.in"/>
    <s v="Expedited"/>
    <x v="1"/>
    <x v="2"/>
    <x v="1"/>
    <n v="1"/>
    <s v="INR"/>
    <n v="399"/>
    <x v="12"/>
    <x v="9"/>
    <n v="110033"/>
    <s v="IN"/>
    <x v="1"/>
    <s v=""/>
  </r>
  <r>
    <n v="76077"/>
    <s v="171-7691330-3685952"/>
    <s v="05-09-2022"/>
    <x v="20"/>
    <x v="4"/>
    <x v="2"/>
    <x v="1"/>
    <s v="Amazon.in"/>
    <s v="Expedited"/>
    <x v="1"/>
    <x v="1"/>
    <x v="1"/>
    <n v="1"/>
    <s v="INR"/>
    <n v="459"/>
    <x v="7"/>
    <x v="6"/>
    <n v="500060"/>
    <s v="IN"/>
    <x v="0"/>
    <s v=""/>
  </r>
  <r>
    <n v="76078"/>
    <s v="405-6210579-3378752"/>
    <s v="05-09-2022"/>
    <x v="20"/>
    <x v="4"/>
    <x v="1"/>
    <x v="0"/>
    <s v="Amazon.in"/>
    <s v="Standard"/>
    <x v="3"/>
    <x v="3"/>
    <x v="1"/>
    <n v="1"/>
    <s v="INR"/>
    <n v="513"/>
    <x v="6"/>
    <x v="5"/>
    <n v="160047"/>
    <s v="IN"/>
    <x v="0"/>
    <s v="Easy Ship"/>
  </r>
  <r>
    <n v="76079"/>
    <s v="171-4062795-3094757"/>
    <s v="05-09-2022"/>
    <x v="20"/>
    <x v="4"/>
    <x v="2"/>
    <x v="1"/>
    <s v="Amazon.in"/>
    <s v="Expedited"/>
    <x v="0"/>
    <x v="0"/>
    <x v="1"/>
    <n v="1"/>
    <s v="INR"/>
    <n v="1186"/>
    <x v="25"/>
    <x v="4"/>
    <n v="201310"/>
    <s v="IN"/>
    <x v="0"/>
    <s v=""/>
  </r>
  <r>
    <n v="76080"/>
    <s v="407-4355440-7060332"/>
    <s v="05-09-2022"/>
    <x v="20"/>
    <x v="4"/>
    <x v="1"/>
    <x v="0"/>
    <s v="Amazon.in"/>
    <s v="Standard"/>
    <x v="0"/>
    <x v="0"/>
    <x v="1"/>
    <n v="1"/>
    <s v="INR"/>
    <n v="788"/>
    <x v="98"/>
    <x v="15"/>
    <n v="682023"/>
    <s v="IN"/>
    <x v="0"/>
    <s v="Easy Ship"/>
  </r>
  <r>
    <n v="76081"/>
    <s v="407-4355440-7060332"/>
    <s v="05-09-2022"/>
    <x v="20"/>
    <x v="4"/>
    <x v="1"/>
    <x v="0"/>
    <s v="Amazon.in"/>
    <s v="Standard"/>
    <x v="1"/>
    <x v="7"/>
    <x v="1"/>
    <n v="1"/>
    <s v="INR"/>
    <n v="477"/>
    <x v="98"/>
    <x v="15"/>
    <n v="682023"/>
    <s v="IN"/>
    <x v="0"/>
    <s v="Easy Ship"/>
  </r>
  <r>
    <n v="76082"/>
    <s v="407-4311930-7505966"/>
    <s v="05-09-2022"/>
    <x v="20"/>
    <x v="4"/>
    <x v="2"/>
    <x v="1"/>
    <s v="Amazon.in"/>
    <s v="Expedited"/>
    <x v="0"/>
    <x v="3"/>
    <x v="1"/>
    <n v="1"/>
    <s v="INR"/>
    <n v="1338"/>
    <x v="40"/>
    <x v="1"/>
    <n v="560060"/>
    <s v="IN"/>
    <x v="0"/>
    <s v=""/>
  </r>
  <r>
    <n v="76083"/>
    <s v="407-3633453-3209144"/>
    <s v="05-09-2022"/>
    <x v="20"/>
    <x v="4"/>
    <x v="2"/>
    <x v="1"/>
    <s v="Amazon.in"/>
    <s v="Expedited"/>
    <x v="0"/>
    <x v="4"/>
    <x v="1"/>
    <n v="1"/>
    <s v="INR"/>
    <n v="568"/>
    <x v="40"/>
    <x v="1"/>
    <n v="560060"/>
    <s v="IN"/>
    <x v="0"/>
    <s v=""/>
  </r>
  <r>
    <n v="76084"/>
    <s v="171-3338833-8381939"/>
    <s v="05-09-2022"/>
    <x v="20"/>
    <x v="4"/>
    <x v="1"/>
    <x v="0"/>
    <s v="Amazon.in"/>
    <s v="Standard"/>
    <x v="2"/>
    <x v="4"/>
    <x v="1"/>
    <n v="1"/>
    <s v="INR"/>
    <n v="885"/>
    <x v="4"/>
    <x v="3"/>
    <n v="600096"/>
    <s v="IN"/>
    <x v="0"/>
    <s v="Easy Ship"/>
  </r>
  <r>
    <n v="76085"/>
    <s v="408-6939880-7698754"/>
    <s v="05-09-2022"/>
    <x v="20"/>
    <x v="4"/>
    <x v="2"/>
    <x v="1"/>
    <s v="Amazon.in"/>
    <s v="Expedited"/>
    <x v="1"/>
    <x v="7"/>
    <x v="1"/>
    <n v="1"/>
    <s v="INR"/>
    <n v="469"/>
    <x v="1"/>
    <x v="1"/>
    <n v="560100"/>
    <s v="IN"/>
    <x v="0"/>
    <s v=""/>
  </r>
  <r>
    <n v="76086"/>
    <s v="406-7907691-8709962"/>
    <s v="05-09-2022"/>
    <x v="20"/>
    <x v="4"/>
    <x v="2"/>
    <x v="1"/>
    <s v="Amazon.in"/>
    <s v="Expedited"/>
    <x v="0"/>
    <x v="1"/>
    <x v="1"/>
    <n v="1"/>
    <s v="INR"/>
    <n v="736"/>
    <x v="96"/>
    <x v="14"/>
    <n v="751005"/>
    <s v="IN"/>
    <x v="0"/>
    <s v=""/>
  </r>
  <r>
    <n v="76087"/>
    <s v="403-6150121-0249956"/>
    <s v="05-09-2022"/>
    <x v="20"/>
    <x v="4"/>
    <x v="1"/>
    <x v="0"/>
    <s v="Amazon.in"/>
    <s v="Standard"/>
    <x v="0"/>
    <x v="7"/>
    <x v="1"/>
    <n v="1"/>
    <s v="INR"/>
    <n v="666"/>
    <x v="0"/>
    <x v="0"/>
    <n v="400093"/>
    <s v="IN"/>
    <x v="0"/>
    <s v="Easy Ship"/>
  </r>
  <r>
    <n v="76088"/>
    <s v="405-8559960-9915523"/>
    <s v="05-09-2022"/>
    <x v="20"/>
    <x v="4"/>
    <x v="1"/>
    <x v="0"/>
    <s v="Amazon.in"/>
    <s v="Standard"/>
    <x v="0"/>
    <x v="0"/>
    <x v="1"/>
    <n v="1"/>
    <s v="INR"/>
    <n v="786"/>
    <x v="1"/>
    <x v="1"/>
    <n v="560043"/>
    <s v="IN"/>
    <x v="0"/>
    <s v="Easy Ship"/>
  </r>
  <r>
    <n v="76089"/>
    <s v="405-8126275-1380327"/>
    <s v="05-09-2022"/>
    <x v="20"/>
    <x v="4"/>
    <x v="1"/>
    <x v="0"/>
    <s v="Amazon.in"/>
    <s v="Standard"/>
    <x v="1"/>
    <x v="2"/>
    <x v="1"/>
    <n v="1"/>
    <s v="INR"/>
    <n v="386"/>
    <x v="210"/>
    <x v="12"/>
    <n v="831017"/>
    <s v="IN"/>
    <x v="0"/>
    <s v="Easy Ship"/>
  </r>
  <r>
    <n v="76090"/>
    <s v="405-8126275-1380327"/>
    <s v="05-09-2022"/>
    <x v="20"/>
    <x v="4"/>
    <x v="1"/>
    <x v="0"/>
    <s v="Amazon.in"/>
    <s v="Standard"/>
    <x v="1"/>
    <x v="2"/>
    <x v="1"/>
    <n v="1"/>
    <s v="INR"/>
    <n v="459"/>
    <x v="210"/>
    <x v="12"/>
    <n v="831017"/>
    <s v="IN"/>
    <x v="0"/>
    <s v="Easy Ship"/>
  </r>
  <r>
    <n v="76091"/>
    <s v="405-2411502-6813139"/>
    <s v="05-09-2022"/>
    <x v="20"/>
    <x v="4"/>
    <x v="2"/>
    <x v="1"/>
    <s v="Amazon.in"/>
    <s v="Expedited"/>
    <x v="1"/>
    <x v="2"/>
    <x v="1"/>
    <n v="1"/>
    <s v="INR"/>
    <n v="487"/>
    <x v="210"/>
    <x v="12"/>
    <n v="831017"/>
    <s v="IN"/>
    <x v="0"/>
    <s v=""/>
  </r>
  <r>
    <n v="76092"/>
    <s v="405-2411502-6813139"/>
    <s v="05-09-2022"/>
    <x v="20"/>
    <x v="4"/>
    <x v="2"/>
    <x v="1"/>
    <s v="Amazon.in"/>
    <s v="Expedited"/>
    <x v="1"/>
    <x v="2"/>
    <x v="1"/>
    <n v="1"/>
    <s v="INR"/>
    <n v="476"/>
    <x v="210"/>
    <x v="12"/>
    <n v="831017"/>
    <s v="IN"/>
    <x v="0"/>
    <s v=""/>
  </r>
  <r>
    <n v="76093"/>
    <s v="404-5294263-2095525"/>
    <s v="05-09-2022"/>
    <x v="20"/>
    <x v="4"/>
    <x v="0"/>
    <x v="0"/>
    <s v="Amazon.in"/>
    <s v="Standard"/>
    <x v="0"/>
    <x v="4"/>
    <x v="0"/>
    <n v="0"/>
    <s v="INR"/>
    <n v="642.86"/>
    <x v="1082"/>
    <x v="7"/>
    <n v="518002"/>
    <s v="IN"/>
    <x v="0"/>
    <s v="Easy Ship"/>
  </r>
  <r>
    <n v="76094"/>
    <s v="171-2253111-9562738"/>
    <s v="05-09-2022"/>
    <x v="20"/>
    <x v="4"/>
    <x v="2"/>
    <x v="1"/>
    <s v="Amazon.in"/>
    <s v="Expedited"/>
    <x v="0"/>
    <x v="4"/>
    <x v="1"/>
    <n v="1"/>
    <s v="INR"/>
    <n v="641"/>
    <x v="7"/>
    <x v="6"/>
    <n v="500014"/>
    <s v="IN"/>
    <x v="0"/>
    <s v=""/>
  </r>
  <r>
    <n v="76095"/>
    <s v="171-2253111-9562738"/>
    <s v="05-09-2022"/>
    <x v="20"/>
    <x v="4"/>
    <x v="2"/>
    <x v="1"/>
    <s v="Amazon.in"/>
    <s v="Expedited"/>
    <x v="0"/>
    <x v="4"/>
    <x v="1"/>
    <n v="1"/>
    <s v="INR"/>
    <n v="635"/>
    <x v="7"/>
    <x v="6"/>
    <n v="500014"/>
    <s v="IN"/>
    <x v="0"/>
    <s v=""/>
  </r>
  <r>
    <n v="76096"/>
    <s v="402-0756775-8237969"/>
    <s v="05-09-2022"/>
    <x v="20"/>
    <x v="4"/>
    <x v="2"/>
    <x v="1"/>
    <s v="Amazon.in"/>
    <s v="Expedited"/>
    <x v="1"/>
    <x v="3"/>
    <x v="1"/>
    <n v="1"/>
    <s v="INR"/>
    <n v="517"/>
    <x v="1257"/>
    <x v="0"/>
    <n v="421203"/>
    <s v="IN"/>
    <x v="0"/>
    <s v=""/>
  </r>
  <r>
    <n v="76097"/>
    <s v="171-4077360-4985132"/>
    <s v="05-09-2022"/>
    <x v="20"/>
    <x v="4"/>
    <x v="2"/>
    <x v="1"/>
    <s v="Amazon.in"/>
    <s v="Expedited"/>
    <x v="0"/>
    <x v="3"/>
    <x v="1"/>
    <n v="1"/>
    <s v="INR"/>
    <n v="854"/>
    <x v="7"/>
    <x v="6"/>
    <n v="500068"/>
    <s v="IN"/>
    <x v="0"/>
    <s v=""/>
  </r>
  <r>
    <n v="76098"/>
    <s v="406-8707295-6506709"/>
    <s v="05-09-2022"/>
    <x v="20"/>
    <x v="4"/>
    <x v="2"/>
    <x v="1"/>
    <s v="Amazon.in"/>
    <s v="Expedited"/>
    <x v="3"/>
    <x v="4"/>
    <x v="1"/>
    <n v="1"/>
    <s v="INR"/>
    <n v="518"/>
    <x v="1"/>
    <x v="1"/>
    <n v="560050"/>
    <s v="IN"/>
    <x v="0"/>
    <s v=""/>
  </r>
  <r>
    <n v="76099"/>
    <s v="402-8240332-1881136"/>
    <s v="05-09-2022"/>
    <x v="20"/>
    <x v="4"/>
    <x v="0"/>
    <x v="0"/>
    <s v="Amazon.in"/>
    <s v="Standard"/>
    <x v="0"/>
    <x v="7"/>
    <x v="0"/>
    <n v="0"/>
    <s v="INR"/>
    <n v="662.86"/>
    <x v="7"/>
    <x v="6"/>
    <n v="500068"/>
    <s v="IN"/>
    <x v="0"/>
    <s v="Easy Ship"/>
  </r>
  <r>
    <n v="76100"/>
    <s v="402-1771845-3236315"/>
    <s v="05-09-2022"/>
    <x v="20"/>
    <x v="4"/>
    <x v="0"/>
    <x v="1"/>
    <s v="Amazon.in"/>
    <s v="Expedited"/>
    <x v="1"/>
    <x v="0"/>
    <x v="3"/>
    <n v="1"/>
    <s v="INR"/>
    <n v="399"/>
    <x v="7"/>
    <x v="6"/>
    <n v="500068"/>
    <s v="IN"/>
    <x v="0"/>
    <s v=""/>
  </r>
  <r>
    <n v="76101"/>
    <s v="402-1771845-3236315"/>
    <s v="05-09-2022"/>
    <x v="20"/>
    <x v="4"/>
    <x v="0"/>
    <x v="1"/>
    <s v="Amazon.in"/>
    <s v="Expedited"/>
    <x v="0"/>
    <x v="0"/>
    <x v="3"/>
    <n v="1"/>
    <s v="INR"/>
    <n v="854"/>
    <x v="7"/>
    <x v="6"/>
    <n v="500068"/>
    <s v="IN"/>
    <x v="0"/>
    <s v=""/>
  </r>
  <r>
    <n v="76102"/>
    <s v="406-7334095-3762737"/>
    <s v="05-09-2022"/>
    <x v="20"/>
    <x v="4"/>
    <x v="0"/>
    <x v="1"/>
    <s v="Amazon.in"/>
    <s v="Expedited"/>
    <x v="1"/>
    <x v="1"/>
    <x v="3"/>
    <n v="1"/>
    <s v="INR"/>
    <n v="568"/>
    <x v="37"/>
    <x v="0"/>
    <n v="400603"/>
    <s v="IN"/>
    <x v="0"/>
    <s v=""/>
  </r>
  <r>
    <n v="76103"/>
    <s v="402-0884415-5178766"/>
    <s v="05-09-2022"/>
    <x v="20"/>
    <x v="4"/>
    <x v="2"/>
    <x v="1"/>
    <s v="Amazon.in"/>
    <s v="Expedited"/>
    <x v="0"/>
    <x v="7"/>
    <x v="1"/>
    <n v="1"/>
    <s v="INR"/>
    <n v="666"/>
    <x v="37"/>
    <x v="0"/>
    <n v="400615"/>
    <s v="IN"/>
    <x v="0"/>
    <s v=""/>
  </r>
  <r>
    <n v="76104"/>
    <s v="405-9060509-9521122"/>
    <s v="05-09-2022"/>
    <x v="20"/>
    <x v="4"/>
    <x v="0"/>
    <x v="0"/>
    <s v="Amazon.in"/>
    <s v="Standard"/>
    <x v="0"/>
    <x v="5"/>
    <x v="0"/>
    <n v="0"/>
    <s v=""/>
    <n v="0"/>
    <x v="7"/>
    <x v="6"/>
    <n v="500049"/>
    <s v="IN"/>
    <x v="0"/>
    <s v="Easy Ship"/>
  </r>
  <r>
    <n v="76105"/>
    <s v="406-0711058-6159565"/>
    <s v="05-09-2022"/>
    <x v="20"/>
    <x v="4"/>
    <x v="2"/>
    <x v="1"/>
    <s v="Amazon.in"/>
    <s v="Expedited"/>
    <x v="0"/>
    <x v="4"/>
    <x v="1"/>
    <n v="1"/>
    <s v="INR"/>
    <n v="1338"/>
    <x v="2041"/>
    <x v="8"/>
    <n v="303108"/>
    <s v="IN"/>
    <x v="0"/>
    <s v=""/>
  </r>
  <r>
    <n v="76106"/>
    <s v="403-7898991-2238739"/>
    <s v="05-09-2022"/>
    <x v="20"/>
    <x v="4"/>
    <x v="0"/>
    <x v="1"/>
    <s v="Amazon.in"/>
    <s v="Expedited"/>
    <x v="1"/>
    <x v="3"/>
    <x v="2"/>
    <n v="0"/>
    <s v=""/>
    <n v="0"/>
    <x v="8"/>
    <x v="4"/>
    <n v="201305"/>
    <s v="IN"/>
    <x v="0"/>
    <s v=""/>
  </r>
  <r>
    <n v="76107"/>
    <s v="404-2402307-9535531"/>
    <s v="05-09-2022"/>
    <x v="20"/>
    <x v="4"/>
    <x v="2"/>
    <x v="1"/>
    <s v="Amazon.in"/>
    <s v="Expedited"/>
    <x v="3"/>
    <x v="2"/>
    <x v="1"/>
    <n v="1"/>
    <s v="INR"/>
    <n v="317"/>
    <x v="12"/>
    <x v="9"/>
    <n v="110034"/>
    <s v="IN"/>
    <x v="0"/>
    <s v=""/>
  </r>
  <r>
    <n v="76108"/>
    <s v="402-2535271-9792358"/>
    <s v="05-09-2022"/>
    <x v="20"/>
    <x v="4"/>
    <x v="0"/>
    <x v="0"/>
    <s v="Amazon.in"/>
    <s v="Standard"/>
    <x v="0"/>
    <x v="3"/>
    <x v="0"/>
    <n v="0"/>
    <s v="INR"/>
    <n v="845.71"/>
    <x v="15"/>
    <x v="0"/>
    <n v="411015"/>
    <s v="IN"/>
    <x v="0"/>
    <s v="Easy Ship"/>
  </r>
  <r>
    <n v="76109"/>
    <s v="407-4166476-8953939"/>
    <s v="05-09-2022"/>
    <x v="20"/>
    <x v="4"/>
    <x v="2"/>
    <x v="1"/>
    <s v="Amazon.in"/>
    <s v="Expedited"/>
    <x v="0"/>
    <x v="2"/>
    <x v="1"/>
    <n v="1"/>
    <s v="INR"/>
    <n v="1096"/>
    <x v="25"/>
    <x v="4"/>
    <n v="201306"/>
    <s v="IN"/>
    <x v="0"/>
    <s v=""/>
  </r>
  <r>
    <n v="76110"/>
    <s v="406-7687775-1673125"/>
    <s v="05-09-2022"/>
    <x v="20"/>
    <x v="4"/>
    <x v="1"/>
    <x v="0"/>
    <s v="Amazon.in"/>
    <s v="Standard"/>
    <x v="2"/>
    <x v="3"/>
    <x v="1"/>
    <n v="1"/>
    <s v="INR"/>
    <n v="771"/>
    <x v="50"/>
    <x v="19"/>
    <n v="380022"/>
    <s v="IN"/>
    <x v="0"/>
    <s v="Easy Ship"/>
  </r>
  <r>
    <n v="76111"/>
    <s v="402-1237384-3689902"/>
    <s v="05-09-2022"/>
    <x v="20"/>
    <x v="4"/>
    <x v="2"/>
    <x v="1"/>
    <s v="Amazon.in"/>
    <s v="Expedited"/>
    <x v="0"/>
    <x v="3"/>
    <x v="1"/>
    <n v="1"/>
    <s v="INR"/>
    <n v="1072"/>
    <x v="4"/>
    <x v="3"/>
    <n v="600042"/>
    <s v="IN"/>
    <x v="0"/>
    <s v=""/>
  </r>
  <r>
    <n v="76112"/>
    <s v="405-6800408-6648345"/>
    <s v="05-09-2022"/>
    <x v="20"/>
    <x v="4"/>
    <x v="2"/>
    <x v="1"/>
    <s v="Amazon.in"/>
    <s v="Expedited"/>
    <x v="1"/>
    <x v="0"/>
    <x v="1"/>
    <n v="1"/>
    <s v="INR"/>
    <n v="523"/>
    <x v="126"/>
    <x v="16"/>
    <n v="456010"/>
    <s v="IN"/>
    <x v="0"/>
    <s v=""/>
  </r>
  <r>
    <n v="76113"/>
    <s v="171-3879667-8173102"/>
    <s v="05-09-2022"/>
    <x v="20"/>
    <x v="4"/>
    <x v="2"/>
    <x v="1"/>
    <s v="Amazon.in"/>
    <s v="Expedited"/>
    <x v="1"/>
    <x v="4"/>
    <x v="1"/>
    <n v="1"/>
    <s v="INR"/>
    <n v="471"/>
    <x v="7"/>
    <x v="6"/>
    <n v="500068"/>
    <s v="IN"/>
    <x v="0"/>
    <s v=""/>
  </r>
  <r>
    <n v="76114"/>
    <s v="404-6451985-9102760"/>
    <s v="05-09-2022"/>
    <x v="20"/>
    <x v="4"/>
    <x v="0"/>
    <x v="0"/>
    <s v="Amazon.in"/>
    <s v="Standard"/>
    <x v="1"/>
    <x v="2"/>
    <x v="0"/>
    <n v="0"/>
    <s v="INR"/>
    <n v="675.24"/>
    <x v="1707"/>
    <x v="21"/>
    <n v="802212"/>
    <s v="IN"/>
    <x v="0"/>
    <s v="Easy Ship"/>
  </r>
  <r>
    <n v="76115"/>
    <s v="404-9136886-2580311"/>
    <s v="05-09-2022"/>
    <x v="20"/>
    <x v="4"/>
    <x v="1"/>
    <x v="0"/>
    <s v="Amazon.in"/>
    <s v="Standard"/>
    <x v="1"/>
    <x v="6"/>
    <x v="1"/>
    <n v="1"/>
    <s v="INR"/>
    <n v="925"/>
    <x v="0"/>
    <x v="0"/>
    <n v="400064"/>
    <s v="IN"/>
    <x v="0"/>
    <s v="Easy Ship"/>
  </r>
  <r>
    <n v="76116"/>
    <s v="406-1029079-6853955"/>
    <s v="05-09-2022"/>
    <x v="20"/>
    <x v="4"/>
    <x v="1"/>
    <x v="0"/>
    <s v="Amazon.in"/>
    <s v="Standard"/>
    <x v="1"/>
    <x v="1"/>
    <x v="1"/>
    <n v="1"/>
    <s v="INR"/>
    <n v="709"/>
    <x v="12"/>
    <x v="9"/>
    <n v="110074"/>
    <s v="IN"/>
    <x v="0"/>
    <s v="Easy Ship"/>
  </r>
  <r>
    <n v="76117"/>
    <s v="408-0154736-6412309"/>
    <s v="05-09-2022"/>
    <x v="20"/>
    <x v="4"/>
    <x v="2"/>
    <x v="1"/>
    <s v="Amazon.in"/>
    <s v="Expedited"/>
    <x v="0"/>
    <x v="5"/>
    <x v="1"/>
    <n v="1"/>
    <s v="INR"/>
    <n v="736"/>
    <x v="1830"/>
    <x v="0"/>
    <n v="421503"/>
    <s v="IN"/>
    <x v="0"/>
    <s v=""/>
  </r>
  <r>
    <n v="76118"/>
    <s v="405-9806427-1735519"/>
    <s v="05-09-2022"/>
    <x v="20"/>
    <x v="4"/>
    <x v="1"/>
    <x v="0"/>
    <s v="Amazon.in"/>
    <s v="Standard"/>
    <x v="0"/>
    <x v="7"/>
    <x v="1"/>
    <n v="1"/>
    <s v="INR"/>
    <n v="1186"/>
    <x v="5432"/>
    <x v="7"/>
    <n v="523265"/>
    <s v="IN"/>
    <x v="0"/>
    <s v="Easy Ship"/>
  </r>
  <r>
    <n v="76119"/>
    <s v="171-1028913-9155519"/>
    <s v="05-09-2022"/>
    <x v="20"/>
    <x v="4"/>
    <x v="1"/>
    <x v="0"/>
    <s v="Amazon.in"/>
    <s v="Standard"/>
    <x v="0"/>
    <x v="0"/>
    <x v="1"/>
    <n v="1"/>
    <s v="INR"/>
    <n v="641"/>
    <x v="96"/>
    <x v="14"/>
    <n v="752054"/>
    <s v="IN"/>
    <x v="0"/>
    <s v="Easy Ship"/>
  </r>
  <r>
    <n v="76120"/>
    <s v="404-2350602-5545131"/>
    <s v="05-09-2022"/>
    <x v="20"/>
    <x v="4"/>
    <x v="2"/>
    <x v="1"/>
    <s v="Amazon.in"/>
    <s v="Expedited"/>
    <x v="0"/>
    <x v="0"/>
    <x v="1"/>
    <n v="1"/>
    <s v="INR"/>
    <n v="999"/>
    <x v="0"/>
    <x v="0"/>
    <n v="400104"/>
    <s v="IN"/>
    <x v="0"/>
    <s v=""/>
  </r>
  <r>
    <n v="76121"/>
    <s v="404-2350602-5545131"/>
    <s v="05-09-2022"/>
    <x v="20"/>
    <x v="4"/>
    <x v="2"/>
    <x v="1"/>
    <s v="Amazon.in"/>
    <s v="Expedited"/>
    <x v="0"/>
    <x v="0"/>
    <x v="1"/>
    <n v="1"/>
    <s v="INR"/>
    <n v="1149"/>
    <x v="0"/>
    <x v="0"/>
    <n v="400104"/>
    <s v="IN"/>
    <x v="0"/>
    <s v=""/>
  </r>
  <r>
    <n v="76122"/>
    <s v="408-5408969-5180329"/>
    <s v="05-09-2022"/>
    <x v="20"/>
    <x v="4"/>
    <x v="2"/>
    <x v="1"/>
    <s v="Amazon.in"/>
    <s v="Expedited"/>
    <x v="0"/>
    <x v="4"/>
    <x v="1"/>
    <n v="1"/>
    <s v="INR"/>
    <n v="759"/>
    <x v="0"/>
    <x v="0"/>
    <n v="400097"/>
    <s v="IN"/>
    <x v="0"/>
    <s v=""/>
  </r>
  <r>
    <n v="76123"/>
    <s v="402-1841932-1504320"/>
    <s v="05-09-2022"/>
    <x v="20"/>
    <x v="4"/>
    <x v="2"/>
    <x v="1"/>
    <s v="Amazon.in"/>
    <s v="Expedited"/>
    <x v="0"/>
    <x v="4"/>
    <x v="1"/>
    <n v="1"/>
    <s v="INR"/>
    <n v="666"/>
    <x v="4"/>
    <x v="3"/>
    <n v="600012"/>
    <s v="IN"/>
    <x v="0"/>
    <s v=""/>
  </r>
  <r>
    <n v="76124"/>
    <s v="406-4786228-8053944"/>
    <s v="05-09-2022"/>
    <x v="20"/>
    <x v="4"/>
    <x v="2"/>
    <x v="1"/>
    <s v="Amazon.in"/>
    <s v="Expedited"/>
    <x v="1"/>
    <x v="7"/>
    <x v="1"/>
    <n v="1"/>
    <s v="INR"/>
    <n v="435"/>
    <x v="235"/>
    <x v="10"/>
    <n v="121002"/>
    <s v="IN"/>
    <x v="0"/>
    <s v=""/>
  </r>
  <r>
    <n v="76125"/>
    <s v="408-5179122-2081164"/>
    <s v="05-09-2022"/>
    <x v="20"/>
    <x v="4"/>
    <x v="1"/>
    <x v="0"/>
    <s v="Amazon.in"/>
    <s v="Standard"/>
    <x v="1"/>
    <x v="3"/>
    <x v="1"/>
    <n v="1"/>
    <s v="INR"/>
    <n v="0"/>
    <x v="983"/>
    <x v="8"/>
    <n v="324001"/>
    <s v="IN"/>
    <x v="0"/>
    <s v="Easy Ship"/>
  </r>
  <r>
    <n v="76126"/>
    <s v="404-3048539-7113144"/>
    <s v="05-09-2022"/>
    <x v="20"/>
    <x v="4"/>
    <x v="1"/>
    <x v="0"/>
    <s v="Amazon.in"/>
    <s v="Standard"/>
    <x v="2"/>
    <x v="0"/>
    <x v="1"/>
    <n v="1"/>
    <s v="INR"/>
    <n v="771"/>
    <x v="681"/>
    <x v="15"/>
    <n v="682030"/>
    <s v="IN"/>
    <x v="0"/>
    <s v="Easy Ship"/>
  </r>
  <r>
    <n v="76127"/>
    <s v="408-6894399-2848332"/>
    <s v="05-09-2022"/>
    <x v="20"/>
    <x v="4"/>
    <x v="2"/>
    <x v="1"/>
    <s v="Amazon.in"/>
    <s v="Expedited"/>
    <x v="1"/>
    <x v="4"/>
    <x v="1"/>
    <n v="1"/>
    <s v="INR"/>
    <n v="382"/>
    <x v="912"/>
    <x v="3"/>
    <n v="636006"/>
    <s v="IN"/>
    <x v="0"/>
    <s v=""/>
  </r>
  <r>
    <n v="76128"/>
    <s v="171-9770707-8428324"/>
    <s v="05-09-2022"/>
    <x v="20"/>
    <x v="4"/>
    <x v="2"/>
    <x v="1"/>
    <s v="Amazon.in"/>
    <s v="Expedited"/>
    <x v="1"/>
    <x v="3"/>
    <x v="1"/>
    <n v="1"/>
    <s v="INR"/>
    <n v="382"/>
    <x v="64"/>
    <x v="3"/>
    <n v="641026"/>
    <s v="IN"/>
    <x v="0"/>
    <s v=""/>
  </r>
  <r>
    <n v="76129"/>
    <s v="171-5524298-7039520"/>
    <s v="05-09-2022"/>
    <x v="20"/>
    <x v="4"/>
    <x v="2"/>
    <x v="1"/>
    <s v="Amazon.in"/>
    <s v="Expedited"/>
    <x v="3"/>
    <x v="3"/>
    <x v="1"/>
    <n v="1"/>
    <s v="INR"/>
    <n v="574"/>
    <x v="50"/>
    <x v="19"/>
    <n v="380008"/>
    <s v="IN"/>
    <x v="0"/>
    <s v=""/>
  </r>
  <r>
    <n v="76130"/>
    <s v="407-2338254-5615508"/>
    <s v="05-09-2022"/>
    <x v="20"/>
    <x v="4"/>
    <x v="0"/>
    <x v="0"/>
    <s v="Amazon.in"/>
    <s v="Standard"/>
    <x v="1"/>
    <x v="1"/>
    <x v="0"/>
    <n v="0"/>
    <s v="INR"/>
    <n v="463.81"/>
    <x v="1"/>
    <x v="1"/>
    <n v="562157"/>
    <s v="IN"/>
    <x v="0"/>
    <s v="Easy Ship"/>
  </r>
  <r>
    <n v="76131"/>
    <s v="407-5676985-0205142"/>
    <s v="05-09-2022"/>
    <x v="20"/>
    <x v="4"/>
    <x v="2"/>
    <x v="1"/>
    <s v="Amazon.in"/>
    <s v="Expedited"/>
    <x v="0"/>
    <x v="2"/>
    <x v="1"/>
    <n v="1"/>
    <s v="INR"/>
    <n v="889"/>
    <x v="4"/>
    <x v="3"/>
    <n v="600126"/>
    <s v="IN"/>
    <x v="0"/>
    <s v=""/>
  </r>
  <r>
    <n v="76132"/>
    <s v="407-1526658-7030762"/>
    <s v="05-09-2022"/>
    <x v="20"/>
    <x v="4"/>
    <x v="1"/>
    <x v="0"/>
    <s v="Amazon.in"/>
    <s v="Standard"/>
    <x v="0"/>
    <x v="2"/>
    <x v="1"/>
    <n v="1"/>
    <s v="INR"/>
    <n v="429"/>
    <x v="1454"/>
    <x v="4"/>
    <n v="207242"/>
    <s v="IN"/>
    <x v="0"/>
    <s v="Easy Ship"/>
  </r>
  <r>
    <n v="76133"/>
    <s v="405-0985364-2325930"/>
    <s v="05-09-2022"/>
    <x v="20"/>
    <x v="4"/>
    <x v="2"/>
    <x v="1"/>
    <s v="Amazon.in"/>
    <s v="Expedited"/>
    <x v="0"/>
    <x v="5"/>
    <x v="1"/>
    <n v="1"/>
    <s v="INR"/>
    <n v="848"/>
    <x v="48"/>
    <x v="22"/>
    <n v="180004"/>
    <s v="IN"/>
    <x v="0"/>
    <s v=""/>
  </r>
  <r>
    <n v="76134"/>
    <s v="405-1557737-9469916"/>
    <s v="05-09-2022"/>
    <x v="20"/>
    <x v="4"/>
    <x v="2"/>
    <x v="1"/>
    <s v="Amazon.in"/>
    <s v="Expedited"/>
    <x v="1"/>
    <x v="0"/>
    <x v="1"/>
    <n v="1"/>
    <s v="INR"/>
    <n v="435"/>
    <x v="0"/>
    <x v="0"/>
    <n v="400060"/>
    <s v="IN"/>
    <x v="0"/>
    <s v=""/>
  </r>
  <r>
    <n v="76135"/>
    <s v="404-2353051-0786722"/>
    <s v="05-09-2022"/>
    <x v="20"/>
    <x v="4"/>
    <x v="0"/>
    <x v="1"/>
    <s v="Amazon.in"/>
    <s v="Expedited"/>
    <x v="1"/>
    <x v="4"/>
    <x v="2"/>
    <n v="0"/>
    <s v=""/>
    <n v="0"/>
    <x v="1707"/>
    <x v="21"/>
    <n v="802212"/>
    <s v="IN"/>
    <x v="0"/>
    <s v=""/>
  </r>
  <r>
    <n v="76136"/>
    <s v="403-6622793-1114744"/>
    <s v="05-09-2022"/>
    <x v="20"/>
    <x v="4"/>
    <x v="2"/>
    <x v="1"/>
    <s v="Amazon.in"/>
    <s v="Expedited"/>
    <x v="0"/>
    <x v="2"/>
    <x v="1"/>
    <n v="1"/>
    <s v="INR"/>
    <n v="759"/>
    <x v="1"/>
    <x v="1"/>
    <n v="560079"/>
    <s v="IN"/>
    <x v="0"/>
    <s v=""/>
  </r>
  <r>
    <n v="76137"/>
    <s v="403-1116727-6798757"/>
    <s v="05-09-2022"/>
    <x v="20"/>
    <x v="4"/>
    <x v="0"/>
    <x v="1"/>
    <s v="Amazon.in"/>
    <s v="Expedited"/>
    <x v="0"/>
    <x v="5"/>
    <x v="3"/>
    <n v="1"/>
    <s v="INR"/>
    <n v="881"/>
    <x v="1"/>
    <x v="1"/>
    <n v="560070"/>
    <s v="IN"/>
    <x v="0"/>
    <s v=""/>
  </r>
  <r>
    <n v="76138"/>
    <s v="405-0783455-4755526"/>
    <s v="05-09-2022"/>
    <x v="20"/>
    <x v="4"/>
    <x v="2"/>
    <x v="1"/>
    <s v="Amazon.in"/>
    <s v="Expedited"/>
    <x v="0"/>
    <x v="4"/>
    <x v="1"/>
    <n v="1"/>
    <s v="INR"/>
    <n v="582"/>
    <x v="0"/>
    <x v="0"/>
    <n v="400067"/>
    <s v="IN"/>
    <x v="0"/>
    <s v=""/>
  </r>
  <r>
    <n v="76139"/>
    <s v="408-5765822-7308333"/>
    <s v="05-09-2022"/>
    <x v="20"/>
    <x v="4"/>
    <x v="1"/>
    <x v="0"/>
    <s v="Amazon.in"/>
    <s v="Standard"/>
    <x v="2"/>
    <x v="0"/>
    <x v="1"/>
    <n v="1"/>
    <s v="INR"/>
    <n v="771"/>
    <x v="3851"/>
    <x v="8"/>
    <n v="335001"/>
    <s v="IN"/>
    <x v="0"/>
    <s v="Easy Ship"/>
  </r>
  <r>
    <n v="76140"/>
    <s v="403-5861659-9985133"/>
    <s v="05-09-2022"/>
    <x v="20"/>
    <x v="4"/>
    <x v="0"/>
    <x v="1"/>
    <s v="Amazon.in"/>
    <s v="Expedited"/>
    <x v="0"/>
    <x v="5"/>
    <x v="3"/>
    <n v="1"/>
    <s v="INR"/>
    <n v="881"/>
    <x v="1"/>
    <x v="1"/>
    <n v="560070"/>
    <s v="IN"/>
    <x v="0"/>
    <s v=""/>
  </r>
  <r>
    <n v="76141"/>
    <s v="404-5483152-1985908"/>
    <s v="05-09-2022"/>
    <x v="20"/>
    <x v="4"/>
    <x v="3"/>
    <x v="0"/>
    <s v="Amazon.in"/>
    <s v="Standard"/>
    <x v="1"/>
    <x v="5"/>
    <x v="1"/>
    <n v="1"/>
    <s v="INR"/>
    <n v="331"/>
    <x v="2"/>
    <x v="0"/>
    <n v="400706"/>
    <s v="IN"/>
    <x v="0"/>
    <s v="Easy Ship"/>
  </r>
  <r>
    <n v="76142"/>
    <s v="407-0240144-4265103"/>
    <s v="05-09-2022"/>
    <x v="20"/>
    <x v="4"/>
    <x v="2"/>
    <x v="1"/>
    <s v="Amazon.in"/>
    <s v="Expedited"/>
    <x v="0"/>
    <x v="0"/>
    <x v="1"/>
    <n v="1"/>
    <s v="INR"/>
    <n v="1284"/>
    <x v="1"/>
    <x v="1"/>
    <n v="560049"/>
    <s v="IN"/>
    <x v="0"/>
    <s v=""/>
  </r>
  <r>
    <n v="76143"/>
    <s v="408-3125317-9824343"/>
    <s v="05-09-2022"/>
    <x v="20"/>
    <x v="4"/>
    <x v="2"/>
    <x v="1"/>
    <s v="Amazon.in"/>
    <s v="Expedited"/>
    <x v="1"/>
    <x v="7"/>
    <x v="1"/>
    <n v="1"/>
    <s v="INR"/>
    <n v="382"/>
    <x v="7"/>
    <x v="6"/>
    <n v="500055"/>
    <s v="IN"/>
    <x v="0"/>
    <s v=""/>
  </r>
  <r>
    <n v="76144"/>
    <s v="406-7815609-4790751"/>
    <s v="05-09-2022"/>
    <x v="20"/>
    <x v="4"/>
    <x v="2"/>
    <x v="1"/>
    <s v="Amazon.in"/>
    <s v="Expedited"/>
    <x v="0"/>
    <x v="5"/>
    <x v="1"/>
    <n v="1"/>
    <s v="INR"/>
    <n v="517"/>
    <x v="12"/>
    <x v="9"/>
    <n v="110019"/>
    <s v="IN"/>
    <x v="0"/>
    <s v=""/>
  </r>
  <r>
    <n v="76145"/>
    <s v="406-0758323-7749101"/>
    <s v="05-09-2022"/>
    <x v="20"/>
    <x v="4"/>
    <x v="1"/>
    <x v="0"/>
    <s v="Amazon.in"/>
    <s v="Standard"/>
    <x v="0"/>
    <x v="3"/>
    <x v="1"/>
    <n v="1"/>
    <s v="INR"/>
    <n v="517"/>
    <x v="12"/>
    <x v="9"/>
    <n v="110019"/>
    <s v="IN"/>
    <x v="0"/>
    <s v="Easy Ship"/>
  </r>
  <r>
    <n v="76146"/>
    <s v="406-0758323-7749101"/>
    <s v="05-09-2022"/>
    <x v="20"/>
    <x v="4"/>
    <x v="1"/>
    <x v="0"/>
    <s v="Amazon.in"/>
    <s v="Standard"/>
    <x v="0"/>
    <x v="0"/>
    <x v="1"/>
    <n v="1"/>
    <s v="INR"/>
    <n v="537"/>
    <x v="12"/>
    <x v="9"/>
    <n v="110019"/>
    <s v="IN"/>
    <x v="0"/>
    <s v="Easy Ship"/>
  </r>
  <r>
    <n v="76147"/>
    <s v="405-6387989-6724343"/>
    <s v="05-09-2022"/>
    <x v="20"/>
    <x v="4"/>
    <x v="1"/>
    <x v="0"/>
    <s v="Amazon.in"/>
    <s v="Standard"/>
    <x v="1"/>
    <x v="3"/>
    <x v="1"/>
    <n v="1"/>
    <s v="INR"/>
    <n v="469"/>
    <x v="7"/>
    <x v="6"/>
    <n v="500038"/>
    <s v="IN"/>
    <x v="0"/>
    <s v="Easy Ship"/>
  </r>
  <r>
    <n v="76148"/>
    <s v="405-6387989-6724343"/>
    <s v="05-09-2022"/>
    <x v="20"/>
    <x v="4"/>
    <x v="1"/>
    <x v="0"/>
    <s v="Amazon.in"/>
    <s v="Standard"/>
    <x v="1"/>
    <x v="3"/>
    <x v="1"/>
    <n v="1"/>
    <s v="INR"/>
    <n v="471"/>
    <x v="7"/>
    <x v="6"/>
    <n v="500038"/>
    <s v="IN"/>
    <x v="0"/>
    <s v="Easy Ship"/>
  </r>
  <r>
    <n v="76149"/>
    <s v="402-9875024-8763519"/>
    <s v="05-09-2022"/>
    <x v="20"/>
    <x v="4"/>
    <x v="0"/>
    <x v="0"/>
    <s v="Amazon.in"/>
    <s v="Standard"/>
    <x v="0"/>
    <x v="1"/>
    <x v="0"/>
    <n v="0"/>
    <s v="INR"/>
    <n v="662.86"/>
    <x v="71"/>
    <x v="7"/>
    <n v="520007"/>
    <s v="IN"/>
    <x v="0"/>
    <s v="Easy Ship"/>
  </r>
  <r>
    <n v="76150"/>
    <s v="404-7444377-9154708"/>
    <s v="05-09-2022"/>
    <x v="20"/>
    <x v="4"/>
    <x v="3"/>
    <x v="0"/>
    <s v="Amazon.in"/>
    <s v="Standard"/>
    <x v="1"/>
    <x v="10"/>
    <x v="1"/>
    <n v="1"/>
    <s v="INR"/>
    <n v="869"/>
    <x v="12"/>
    <x v="9"/>
    <n v="110064"/>
    <s v="IN"/>
    <x v="0"/>
    <s v="Easy Ship"/>
  </r>
  <r>
    <n v="76151"/>
    <s v="404-1323441-1090716"/>
    <s v="05-09-2022"/>
    <x v="20"/>
    <x v="4"/>
    <x v="2"/>
    <x v="1"/>
    <s v="Amazon.in"/>
    <s v="Expedited"/>
    <x v="1"/>
    <x v="10"/>
    <x v="1"/>
    <n v="1"/>
    <s v="INR"/>
    <n v="869"/>
    <x v="12"/>
    <x v="9"/>
    <n v="110064"/>
    <s v="IN"/>
    <x v="0"/>
    <s v=""/>
  </r>
  <r>
    <n v="76152"/>
    <s v="405-5846530-8515544"/>
    <s v="05-09-2022"/>
    <x v="20"/>
    <x v="4"/>
    <x v="3"/>
    <x v="0"/>
    <s v="Amazon.in"/>
    <s v="Standard"/>
    <x v="2"/>
    <x v="3"/>
    <x v="1"/>
    <n v="1"/>
    <s v="INR"/>
    <n v="771"/>
    <x v="50"/>
    <x v="19"/>
    <n v="380008"/>
    <s v="IN"/>
    <x v="0"/>
    <s v="Easy Ship"/>
  </r>
  <r>
    <n v="76153"/>
    <s v="405-5846530-8515544"/>
    <s v="05-09-2022"/>
    <x v="20"/>
    <x v="4"/>
    <x v="3"/>
    <x v="0"/>
    <s v="Amazon.in"/>
    <s v="Standard"/>
    <x v="0"/>
    <x v="3"/>
    <x v="1"/>
    <n v="1"/>
    <s v="INR"/>
    <n v="847"/>
    <x v="50"/>
    <x v="19"/>
    <n v="380008"/>
    <s v="IN"/>
    <x v="0"/>
    <s v="Easy Ship"/>
  </r>
  <r>
    <n v="76154"/>
    <s v="405-0812624-2201111"/>
    <s v="05-09-2022"/>
    <x v="20"/>
    <x v="4"/>
    <x v="1"/>
    <x v="0"/>
    <s v="Amazon.in"/>
    <s v="Standard"/>
    <x v="1"/>
    <x v="3"/>
    <x v="1"/>
    <n v="1"/>
    <s v="INR"/>
    <n v="359"/>
    <x v="222"/>
    <x v="15"/>
    <n v="689621"/>
    <s v="IN"/>
    <x v="0"/>
    <s v="Easy Ship"/>
  </r>
  <r>
    <n v="76155"/>
    <s v="171-1950223-4628313"/>
    <s v="05-09-2022"/>
    <x v="20"/>
    <x v="4"/>
    <x v="2"/>
    <x v="1"/>
    <s v="Amazon.in"/>
    <s v="Expedited"/>
    <x v="0"/>
    <x v="2"/>
    <x v="1"/>
    <n v="1"/>
    <s v="INR"/>
    <n v="612"/>
    <x v="486"/>
    <x v="7"/>
    <n v="516390"/>
    <s v="IN"/>
    <x v="0"/>
    <s v=""/>
  </r>
  <r>
    <n v="76156"/>
    <s v="171-1950223-4628313"/>
    <s v="05-09-2022"/>
    <x v="20"/>
    <x v="4"/>
    <x v="2"/>
    <x v="1"/>
    <s v="Amazon.in"/>
    <s v="Expedited"/>
    <x v="0"/>
    <x v="7"/>
    <x v="1"/>
    <n v="2"/>
    <s v="INR"/>
    <n v="1224"/>
    <x v="486"/>
    <x v="7"/>
    <n v="516390"/>
    <s v="IN"/>
    <x v="0"/>
    <s v=""/>
  </r>
  <r>
    <n v="76157"/>
    <s v="171-1831905-5247524"/>
    <s v="05-09-2022"/>
    <x v="20"/>
    <x v="4"/>
    <x v="2"/>
    <x v="1"/>
    <s v="Amazon.in"/>
    <s v="Expedited"/>
    <x v="0"/>
    <x v="0"/>
    <x v="1"/>
    <n v="3"/>
    <s v="INR"/>
    <n v="1836"/>
    <x v="10"/>
    <x v="7"/>
    <n v="515801"/>
    <s v="IN"/>
    <x v="0"/>
    <s v=""/>
  </r>
  <r>
    <n v="76158"/>
    <s v="404-7342431-3289157"/>
    <s v="05-09-2022"/>
    <x v="20"/>
    <x v="4"/>
    <x v="2"/>
    <x v="1"/>
    <s v="Amazon.in"/>
    <s v="Expedited"/>
    <x v="4"/>
    <x v="9"/>
    <x v="1"/>
    <n v="1"/>
    <s v="INR"/>
    <n v="373"/>
    <x v="388"/>
    <x v="19"/>
    <n v="382424"/>
    <s v="IN"/>
    <x v="0"/>
    <s v=""/>
  </r>
  <r>
    <n v="76159"/>
    <s v="406-0954500-2817935"/>
    <s v="05-09-2022"/>
    <x v="20"/>
    <x v="4"/>
    <x v="2"/>
    <x v="1"/>
    <s v="Amazon.in"/>
    <s v="Expedited"/>
    <x v="0"/>
    <x v="5"/>
    <x v="1"/>
    <n v="1"/>
    <s v="INR"/>
    <n v="666"/>
    <x v="527"/>
    <x v="19"/>
    <n v="392001"/>
    <s v="IN"/>
    <x v="0"/>
    <s v=""/>
  </r>
  <r>
    <n v="76160"/>
    <s v="408-1316399-9185962"/>
    <s v="05-09-2022"/>
    <x v="20"/>
    <x v="4"/>
    <x v="0"/>
    <x v="1"/>
    <s v="Amazon.in"/>
    <s v="Expedited"/>
    <x v="1"/>
    <x v="4"/>
    <x v="3"/>
    <n v="1"/>
    <s v="INR"/>
    <n v="369"/>
    <x v="12"/>
    <x v="9"/>
    <n v="110096"/>
    <s v="IN"/>
    <x v="0"/>
    <s v=""/>
  </r>
  <r>
    <n v="76161"/>
    <s v="403-1689966-4381101"/>
    <s v="05-09-2022"/>
    <x v="20"/>
    <x v="4"/>
    <x v="2"/>
    <x v="1"/>
    <s v="Amazon.in"/>
    <s v="Expedited"/>
    <x v="0"/>
    <x v="4"/>
    <x v="1"/>
    <n v="1"/>
    <s v="INR"/>
    <n v="641"/>
    <x v="3764"/>
    <x v="7"/>
    <n v="521185"/>
    <s v="IN"/>
    <x v="0"/>
    <s v=""/>
  </r>
  <r>
    <n v="76162"/>
    <s v="405-9161469-4845124"/>
    <s v="05-09-2022"/>
    <x v="20"/>
    <x v="4"/>
    <x v="2"/>
    <x v="1"/>
    <s v="Amazon.in"/>
    <s v="Expedited"/>
    <x v="1"/>
    <x v="0"/>
    <x v="1"/>
    <n v="1"/>
    <s v="INR"/>
    <n v="382"/>
    <x v="64"/>
    <x v="3"/>
    <n v="641004"/>
    <s v="IN"/>
    <x v="0"/>
    <s v=""/>
  </r>
  <r>
    <n v="76163"/>
    <s v="407-4239638-3294716"/>
    <s v="05-09-2022"/>
    <x v="20"/>
    <x v="4"/>
    <x v="1"/>
    <x v="0"/>
    <s v="Amazon.in"/>
    <s v="Standard"/>
    <x v="1"/>
    <x v="4"/>
    <x v="1"/>
    <n v="1"/>
    <s v="INR"/>
    <n v="544"/>
    <x v="52"/>
    <x v="16"/>
    <n v="474009"/>
    <s v="IN"/>
    <x v="0"/>
    <s v="Easy Ship"/>
  </r>
  <r>
    <n v="76164"/>
    <s v="171-2877655-2015564"/>
    <s v="05-09-2022"/>
    <x v="20"/>
    <x v="4"/>
    <x v="2"/>
    <x v="1"/>
    <s v="Amazon.in"/>
    <s v="Expedited"/>
    <x v="0"/>
    <x v="5"/>
    <x v="1"/>
    <n v="1"/>
    <s v="INR"/>
    <n v="537"/>
    <x v="11"/>
    <x v="8"/>
    <n v="302039"/>
    <s v="IN"/>
    <x v="0"/>
    <s v=""/>
  </r>
  <r>
    <n v="76165"/>
    <s v="171-6488945-6824368"/>
    <s v="05-09-2022"/>
    <x v="20"/>
    <x v="4"/>
    <x v="1"/>
    <x v="0"/>
    <s v="Amazon.in"/>
    <s v="Standard"/>
    <x v="2"/>
    <x v="5"/>
    <x v="1"/>
    <n v="1"/>
    <s v="INR"/>
    <n v="771"/>
    <x v="5433"/>
    <x v="15"/>
    <n v="686611"/>
    <s v="IN"/>
    <x v="0"/>
    <s v="Easy Ship"/>
  </r>
  <r>
    <n v="76166"/>
    <s v="408-8046186-1216340"/>
    <s v="05-09-2022"/>
    <x v="20"/>
    <x v="4"/>
    <x v="1"/>
    <x v="0"/>
    <s v="Amazon.in"/>
    <s v="Standard"/>
    <x v="0"/>
    <x v="7"/>
    <x v="1"/>
    <n v="1"/>
    <s v="INR"/>
    <n v="0"/>
    <x v="12"/>
    <x v="9"/>
    <n v="110045"/>
    <s v="IN"/>
    <x v="0"/>
    <s v="Easy Ship"/>
  </r>
  <r>
    <n v="76167"/>
    <s v="404-5987761-5177949"/>
    <s v="05-09-2022"/>
    <x v="20"/>
    <x v="4"/>
    <x v="2"/>
    <x v="1"/>
    <s v="Amazon.in"/>
    <s v="Expedited"/>
    <x v="3"/>
    <x v="2"/>
    <x v="1"/>
    <n v="1"/>
    <s v="INR"/>
    <n v="665"/>
    <x v="828"/>
    <x v="19"/>
    <n v="396030"/>
    <s v="IN"/>
    <x v="0"/>
    <s v=""/>
  </r>
  <r>
    <n v="76168"/>
    <s v="404-5987761-5177949"/>
    <s v="05-09-2022"/>
    <x v="20"/>
    <x v="4"/>
    <x v="2"/>
    <x v="1"/>
    <s v="Amazon.in"/>
    <s v="Expedited"/>
    <x v="3"/>
    <x v="2"/>
    <x v="1"/>
    <n v="1"/>
    <s v="INR"/>
    <n v="423"/>
    <x v="828"/>
    <x v="19"/>
    <n v="396030"/>
    <s v="IN"/>
    <x v="0"/>
    <s v=""/>
  </r>
  <r>
    <n v="76169"/>
    <s v="402-4946827-1477948"/>
    <s v="05-09-2022"/>
    <x v="20"/>
    <x v="4"/>
    <x v="0"/>
    <x v="1"/>
    <s v="Amazon.in"/>
    <s v="Expedited"/>
    <x v="1"/>
    <x v="3"/>
    <x v="3"/>
    <n v="1"/>
    <s v="INR"/>
    <n v="696"/>
    <x v="0"/>
    <x v="0"/>
    <n v="400028"/>
    <s v="IN"/>
    <x v="0"/>
    <s v=""/>
  </r>
  <r>
    <n v="76170"/>
    <s v="407-8442998-0293916"/>
    <s v="05-09-2022"/>
    <x v="20"/>
    <x v="4"/>
    <x v="2"/>
    <x v="1"/>
    <s v="Amazon.in"/>
    <s v="Expedited"/>
    <x v="1"/>
    <x v="2"/>
    <x v="1"/>
    <n v="1"/>
    <s v="INR"/>
    <n v="382"/>
    <x v="235"/>
    <x v="10"/>
    <n v="121001"/>
    <s v="IN"/>
    <x v="0"/>
    <s v=""/>
  </r>
  <r>
    <n v="76171"/>
    <s v="171-8319340-2469916"/>
    <s v="05-09-2022"/>
    <x v="20"/>
    <x v="4"/>
    <x v="2"/>
    <x v="1"/>
    <s v="Amazon.in"/>
    <s v="Expedited"/>
    <x v="0"/>
    <x v="4"/>
    <x v="1"/>
    <n v="1"/>
    <s v="INR"/>
    <n v="949"/>
    <x v="96"/>
    <x v="14"/>
    <n v="751012"/>
    <s v="IN"/>
    <x v="0"/>
    <s v=""/>
  </r>
  <r>
    <n v="76172"/>
    <s v="171-8215922-7344319"/>
    <s v="05-09-2022"/>
    <x v="20"/>
    <x v="4"/>
    <x v="1"/>
    <x v="0"/>
    <s v="Amazon.in"/>
    <s v="Standard"/>
    <x v="2"/>
    <x v="5"/>
    <x v="1"/>
    <n v="1"/>
    <s v="INR"/>
    <n v="885"/>
    <x v="7"/>
    <x v="6"/>
    <n v="500018"/>
    <s v="IN"/>
    <x v="0"/>
    <s v="Easy Ship"/>
  </r>
  <r>
    <n v="76173"/>
    <s v="404-5324389-4949960"/>
    <s v="05-09-2022"/>
    <x v="20"/>
    <x v="4"/>
    <x v="2"/>
    <x v="1"/>
    <s v="Amazon.in"/>
    <s v="Expedited"/>
    <x v="1"/>
    <x v="7"/>
    <x v="1"/>
    <n v="1"/>
    <s v="INR"/>
    <n v="399"/>
    <x v="238"/>
    <x v="7"/>
    <n v="535003"/>
    <s v="IN"/>
    <x v="0"/>
    <s v=""/>
  </r>
  <r>
    <n v="76174"/>
    <s v="408-4236264-4456339"/>
    <s v="05-09-2022"/>
    <x v="20"/>
    <x v="4"/>
    <x v="2"/>
    <x v="1"/>
    <s v="Amazon.in"/>
    <s v="Expedited"/>
    <x v="0"/>
    <x v="7"/>
    <x v="1"/>
    <n v="1"/>
    <s v="INR"/>
    <n v="999"/>
    <x v="45"/>
    <x v="19"/>
    <n v="390021"/>
    <s v="IN"/>
    <x v="0"/>
    <s v=""/>
  </r>
  <r>
    <n v="76175"/>
    <s v="171-4503627-5322752"/>
    <s v="05-09-2022"/>
    <x v="20"/>
    <x v="4"/>
    <x v="2"/>
    <x v="1"/>
    <s v="Amazon.in"/>
    <s v="Expedited"/>
    <x v="0"/>
    <x v="7"/>
    <x v="1"/>
    <n v="1"/>
    <s v="INR"/>
    <n v="539"/>
    <x v="1"/>
    <x v="1"/>
    <n v="560036"/>
    <s v="IN"/>
    <x v="0"/>
    <s v=""/>
  </r>
  <r>
    <n v="76176"/>
    <s v="406-7183127-3446718"/>
    <s v="05-09-2022"/>
    <x v="20"/>
    <x v="4"/>
    <x v="2"/>
    <x v="1"/>
    <s v="Amazon.in"/>
    <s v="Expedited"/>
    <x v="0"/>
    <x v="3"/>
    <x v="1"/>
    <n v="1"/>
    <s v="INR"/>
    <n v="450"/>
    <x v="1740"/>
    <x v="1"/>
    <n v="575006"/>
    <s v="IN"/>
    <x v="0"/>
    <s v=""/>
  </r>
  <r>
    <n v="76177"/>
    <s v="402-3250940-8386723"/>
    <s v="05-09-2022"/>
    <x v="20"/>
    <x v="4"/>
    <x v="2"/>
    <x v="1"/>
    <s v="Amazon.in"/>
    <s v="Expedited"/>
    <x v="1"/>
    <x v="2"/>
    <x v="1"/>
    <n v="1"/>
    <s v="INR"/>
    <n v="665"/>
    <x v="242"/>
    <x v="6"/>
    <n v="505001"/>
    <s v="IN"/>
    <x v="0"/>
    <s v=""/>
  </r>
  <r>
    <n v="76178"/>
    <s v="407-5153279-7952310"/>
    <s v="05-09-2022"/>
    <x v="20"/>
    <x v="4"/>
    <x v="0"/>
    <x v="0"/>
    <s v="Amazon.in"/>
    <s v="Standard"/>
    <x v="1"/>
    <x v="1"/>
    <x v="0"/>
    <n v="0"/>
    <s v=""/>
    <n v="0"/>
    <x v="7"/>
    <x v="6"/>
    <n v="500086"/>
    <s v="IN"/>
    <x v="0"/>
    <s v="Easy Ship"/>
  </r>
  <r>
    <n v="76179"/>
    <s v="403-4438603-1230728"/>
    <s v="05-09-2022"/>
    <x v="20"/>
    <x v="4"/>
    <x v="1"/>
    <x v="0"/>
    <s v="Amazon.in"/>
    <s v="Standard"/>
    <x v="1"/>
    <x v="1"/>
    <x v="1"/>
    <n v="1"/>
    <s v="INR"/>
    <n v="471"/>
    <x v="1236"/>
    <x v="21"/>
    <n v="841301"/>
    <s v="IN"/>
    <x v="0"/>
    <s v="Easy Ship"/>
  </r>
  <r>
    <n v="76180"/>
    <s v="407-8214811-0129111"/>
    <s v="05-09-2022"/>
    <x v="20"/>
    <x v="4"/>
    <x v="1"/>
    <x v="0"/>
    <s v="Amazon.in"/>
    <s v="Standard"/>
    <x v="0"/>
    <x v="2"/>
    <x v="1"/>
    <n v="1"/>
    <s v="INR"/>
    <n v="1649"/>
    <x v="717"/>
    <x v="10"/>
    <n v="136118"/>
    <s v="IN"/>
    <x v="0"/>
    <s v="Easy Ship"/>
  </r>
  <r>
    <n v="76181"/>
    <s v="407-8689943-6685953"/>
    <s v="05-09-2022"/>
    <x v="20"/>
    <x v="4"/>
    <x v="2"/>
    <x v="1"/>
    <s v="Amazon.in"/>
    <s v="Expedited"/>
    <x v="1"/>
    <x v="7"/>
    <x v="1"/>
    <n v="1"/>
    <s v="INR"/>
    <n v="382"/>
    <x v="63"/>
    <x v="4"/>
    <n v="221003"/>
    <s v="IN"/>
    <x v="0"/>
    <s v=""/>
  </r>
  <r>
    <n v="76182"/>
    <s v="403-7598076-3714713"/>
    <s v="05-09-2022"/>
    <x v="20"/>
    <x v="4"/>
    <x v="0"/>
    <x v="0"/>
    <s v="Amazon.in"/>
    <s v="Standard"/>
    <x v="2"/>
    <x v="4"/>
    <x v="0"/>
    <n v="0"/>
    <s v="INR"/>
    <n v="734.29"/>
    <x v="3699"/>
    <x v="3"/>
    <n v="629159"/>
    <s v="IN"/>
    <x v="0"/>
    <s v="Easy Ship"/>
  </r>
  <r>
    <n v="76183"/>
    <s v="404-4615410-4397149"/>
    <s v="05-09-2022"/>
    <x v="20"/>
    <x v="4"/>
    <x v="1"/>
    <x v="0"/>
    <s v="Amazon.in"/>
    <s v="Standard"/>
    <x v="0"/>
    <x v="2"/>
    <x v="1"/>
    <n v="1"/>
    <s v="INR"/>
    <n v="857"/>
    <x v="47"/>
    <x v="21"/>
    <n v="800024"/>
    <s v="IN"/>
    <x v="0"/>
    <s v="Easy Ship"/>
  </r>
  <r>
    <n v="76184"/>
    <s v="402-0375474-4510716"/>
    <s v="05-09-2022"/>
    <x v="20"/>
    <x v="4"/>
    <x v="2"/>
    <x v="1"/>
    <s v="Amazon.in"/>
    <s v="Expedited"/>
    <x v="1"/>
    <x v="3"/>
    <x v="1"/>
    <n v="1"/>
    <s v="INR"/>
    <n v="405"/>
    <x v="0"/>
    <x v="0"/>
    <n v="400065"/>
    <s v="IN"/>
    <x v="0"/>
    <s v=""/>
  </r>
  <r>
    <n v="76185"/>
    <s v="171-1768763-4670752"/>
    <s v="05-09-2022"/>
    <x v="20"/>
    <x v="4"/>
    <x v="2"/>
    <x v="1"/>
    <s v="Amazon.in"/>
    <s v="Expedited"/>
    <x v="0"/>
    <x v="0"/>
    <x v="1"/>
    <n v="1"/>
    <s v="INR"/>
    <n v="635"/>
    <x v="43"/>
    <x v="20"/>
    <n v="248001"/>
    <s v="IN"/>
    <x v="0"/>
    <s v=""/>
  </r>
  <r>
    <n v="76186"/>
    <s v="407-9692292-0410717"/>
    <s v="05-09-2022"/>
    <x v="20"/>
    <x v="4"/>
    <x v="2"/>
    <x v="1"/>
    <s v="Amazon.in"/>
    <s v="Expedited"/>
    <x v="0"/>
    <x v="7"/>
    <x v="1"/>
    <n v="1"/>
    <s v="INR"/>
    <n v="1089"/>
    <x v="0"/>
    <x v="0"/>
    <n v="400010"/>
    <s v="IN"/>
    <x v="0"/>
    <s v=""/>
  </r>
  <r>
    <n v="76187"/>
    <s v="406-9997850-0370703"/>
    <s v="05-09-2022"/>
    <x v="20"/>
    <x v="4"/>
    <x v="2"/>
    <x v="1"/>
    <s v="Amazon.in"/>
    <s v="Expedited"/>
    <x v="3"/>
    <x v="4"/>
    <x v="1"/>
    <n v="1"/>
    <s v="INR"/>
    <n v="529"/>
    <x v="64"/>
    <x v="3"/>
    <n v="641012"/>
    <s v="IN"/>
    <x v="0"/>
    <s v=""/>
  </r>
  <r>
    <n v="76188"/>
    <s v="402-6788987-2113100"/>
    <s v="05-09-2022"/>
    <x v="20"/>
    <x v="4"/>
    <x v="2"/>
    <x v="1"/>
    <s v="Amazon.in"/>
    <s v="Expedited"/>
    <x v="2"/>
    <x v="3"/>
    <x v="1"/>
    <n v="1"/>
    <s v="INR"/>
    <n v="989"/>
    <x v="571"/>
    <x v="23"/>
    <n v="140308"/>
    <s v="IN"/>
    <x v="0"/>
    <s v=""/>
  </r>
  <r>
    <n v="76189"/>
    <s v="403-0746894-4698726"/>
    <s v="05-09-2022"/>
    <x v="20"/>
    <x v="4"/>
    <x v="0"/>
    <x v="0"/>
    <s v="Amazon.in"/>
    <s v="Standard"/>
    <x v="2"/>
    <x v="2"/>
    <x v="0"/>
    <n v="0"/>
    <s v="INR"/>
    <n v="753.33"/>
    <x v="8"/>
    <x v="4"/>
    <n v="201305"/>
    <s v="IN"/>
    <x v="0"/>
    <s v="Easy Ship"/>
  </r>
  <r>
    <n v="76190"/>
    <s v="403-6971297-3636312"/>
    <s v="05-09-2022"/>
    <x v="20"/>
    <x v="4"/>
    <x v="2"/>
    <x v="1"/>
    <s v="Amazon.in"/>
    <s v="Expedited"/>
    <x v="0"/>
    <x v="4"/>
    <x v="1"/>
    <n v="1"/>
    <s v="INR"/>
    <n v="1399"/>
    <x v="27"/>
    <x v="17"/>
    <n v="700019"/>
    <s v="IN"/>
    <x v="0"/>
    <s v=""/>
  </r>
  <r>
    <n v="76191"/>
    <s v="403-3925434-5819567"/>
    <s v="05-09-2022"/>
    <x v="20"/>
    <x v="4"/>
    <x v="1"/>
    <x v="0"/>
    <s v="Amazon.in"/>
    <s v="Standard"/>
    <x v="2"/>
    <x v="7"/>
    <x v="1"/>
    <n v="1"/>
    <s v="INR"/>
    <n v="771"/>
    <x v="22"/>
    <x v="7"/>
    <n v="530020"/>
    <s v="IN"/>
    <x v="0"/>
    <s v="Easy Ship"/>
  </r>
  <r>
    <n v="76192"/>
    <s v="406-0560278-1263511"/>
    <s v="05-09-2022"/>
    <x v="20"/>
    <x v="4"/>
    <x v="1"/>
    <x v="0"/>
    <s v="Amazon.in"/>
    <s v="Standard"/>
    <x v="1"/>
    <x v="7"/>
    <x v="1"/>
    <n v="1"/>
    <s v="INR"/>
    <n v="345"/>
    <x v="4"/>
    <x v="3"/>
    <n v="600092"/>
    <s v="IN"/>
    <x v="0"/>
    <s v="Easy Ship"/>
  </r>
  <r>
    <n v="76193"/>
    <s v="406-0040014-3380370"/>
    <s v="05-09-2022"/>
    <x v="20"/>
    <x v="4"/>
    <x v="2"/>
    <x v="1"/>
    <s v="Amazon.in"/>
    <s v="Expedited"/>
    <x v="1"/>
    <x v="0"/>
    <x v="1"/>
    <n v="1"/>
    <s v="INR"/>
    <n v="382"/>
    <x v="1"/>
    <x v="1"/>
    <n v="560084"/>
    <s v="IN"/>
    <x v="0"/>
    <s v=""/>
  </r>
  <r>
    <n v="76194"/>
    <s v="407-5991875-3193926"/>
    <s v="05-09-2022"/>
    <x v="20"/>
    <x v="4"/>
    <x v="2"/>
    <x v="1"/>
    <s v="Amazon.in"/>
    <s v="Expedited"/>
    <x v="0"/>
    <x v="1"/>
    <x v="1"/>
    <n v="1"/>
    <s v="INR"/>
    <n v="735"/>
    <x v="15"/>
    <x v="0"/>
    <n v="411046"/>
    <s v="IN"/>
    <x v="0"/>
    <s v=""/>
  </r>
  <r>
    <n v="76195"/>
    <s v="403-2600776-3328352"/>
    <s v="05-09-2022"/>
    <x v="20"/>
    <x v="4"/>
    <x v="2"/>
    <x v="1"/>
    <s v="Amazon.in"/>
    <s v="Expedited"/>
    <x v="1"/>
    <x v="2"/>
    <x v="1"/>
    <n v="1"/>
    <s v="INR"/>
    <n v="399"/>
    <x v="1327"/>
    <x v="34"/>
    <n v="744102"/>
    <s v="IN"/>
    <x v="0"/>
    <s v=""/>
  </r>
  <r>
    <n v="76196"/>
    <s v="404-8072181-3505923"/>
    <s v="05-09-2022"/>
    <x v="20"/>
    <x v="4"/>
    <x v="0"/>
    <x v="0"/>
    <s v="Amazon.in"/>
    <s v="Standard"/>
    <x v="0"/>
    <x v="2"/>
    <x v="0"/>
    <n v="0"/>
    <s v="INR"/>
    <n v="816.19"/>
    <x v="228"/>
    <x v="21"/>
    <n v="846004"/>
    <s v="IN"/>
    <x v="0"/>
    <s v="Easy Ship"/>
  </r>
  <r>
    <n v="76197"/>
    <s v="171-0392371-5533150"/>
    <s v="05-09-2022"/>
    <x v="20"/>
    <x v="4"/>
    <x v="2"/>
    <x v="1"/>
    <s v="Amazon.in"/>
    <s v="Expedited"/>
    <x v="1"/>
    <x v="1"/>
    <x v="1"/>
    <n v="1"/>
    <s v="INR"/>
    <n v="346"/>
    <x v="4"/>
    <x v="3"/>
    <n v="600100"/>
    <s v="IN"/>
    <x v="0"/>
    <s v=""/>
  </r>
  <r>
    <n v="76198"/>
    <s v="171-0392371-5533150"/>
    <s v="05-09-2022"/>
    <x v="20"/>
    <x v="4"/>
    <x v="2"/>
    <x v="1"/>
    <s v="Amazon.in"/>
    <s v="Expedited"/>
    <x v="1"/>
    <x v="4"/>
    <x v="1"/>
    <n v="1"/>
    <s v="INR"/>
    <n v="487"/>
    <x v="4"/>
    <x v="3"/>
    <n v="600100"/>
    <s v="IN"/>
    <x v="0"/>
    <s v=""/>
  </r>
  <r>
    <n v="76199"/>
    <s v="406-4493858-3097952"/>
    <s v="05-09-2022"/>
    <x v="20"/>
    <x v="4"/>
    <x v="2"/>
    <x v="1"/>
    <s v="Amazon.in"/>
    <s v="Expedited"/>
    <x v="0"/>
    <x v="2"/>
    <x v="1"/>
    <n v="1"/>
    <s v="INR"/>
    <n v="641"/>
    <x v="1"/>
    <x v="1"/>
    <n v="560086"/>
    <s v="IN"/>
    <x v="0"/>
    <s v=""/>
  </r>
  <r>
    <n v="76200"/>
    <s v="404-8523103-9433955"/>
    <s v="05-09-2022"/>
    <x v="20"/>
    <x v="4"/>
    <x v="1"/>
    <x v="0"/>
    <s v="Amazon.in"/>
    <s v="Standard"/>
    <x v="0"/>
    <x v="0"/>
    <x v="1"/>
    <n v="1"/>
    <s v="INR"/>
    <n v="1695"/>
    <x v="181"/>
    <x v="19"/>
    <n v="395010"/>
    <s v="IN"/>
    <x v="0"/>
    <s v="Easy Ship"/>
  </r>
  <r>
    <n v="76201"/>
    <s v="404-7059954-8414767"/>
    <s v="05-09-2022"/>
    <x v="20"/>
    <x v="4"/>
    <x v="1"/>
    <x v="0"/>
    <s v="Amazon.in"/>
    <s v="Standard"/>
    <x v="1"/>
    <x v="2"/>
    <x v="1"/>
    <n v="1"/>
    <s v="INR"/>
    <n v="477"/>
    <x v="4"/>
    <x v="3"/>
    <n v="600119"/>
    <s v="IN"/>
    <x v="0"/>
    <s v="Easy Ship"/>
  </r>
  <r>
    <n v="76202"/>
    <s v="404-1448155-6665942"/>
    <s v="05-09-2022"/>
    <x v="20"/>
    <x v="4"/>
    <x v="2"/>
    <x v="1"/>
    <s v="Amazon.in"/>
    <s v="Expedited"/>
    <x v="1"/>
    <x v="2"/>
    <x v="1"/>
    <n v="1"/>
    <s v="INR"/>
    <n v="469"/>
    <x v="4"/>
    <x v="3"/>
    <n v="600119"/>
    <s v="IN"/>
    <x v="0"/>
    <s v=""/>
  </r>
  <r>
    <n v="76203"/>
    <s v="404-7992037-2849918"/>
    <s v="05-09-2022"/>
    <x v="20"/>
    <x v="4"/>
    <x v="0"/>
    <x v="1"/>
    <s v="Amazon.in"/>
    <s v="Expedited"/>
    <x v="1"/>
    <x v="5"/>
    <x v="2"/>
    <n v="0"/>
    <s v=""/>
    <n v="0"/>
    <x v="822"/>
    <x v="1"/>
    <n v="574231"/>
    <s v="IN"/>
    <x v="0"/>
    <s v=""/>
  </r>
  <r>
    <n v="76204"/>
    <s v="403-0089167-2021917"/>
    <s v="05-09-2022"/>
    <x v="20"/>
    <x v="4"/>
    <x v="1"/>
    <x v="0"/>
    <s v="Amazon.in"/>
    <s v="Standard"/>
    <x v="1"/>
    <x v="0"/>
    <x v="1"/>
    <n v="1"/>
    <s v="INR"/>
    <n v="382"/>
    <x v="353"/>
    <x v="8"/>
    <n v="342001"/>
    <s v="IN"/>
    <x v="0"/>
    <s v="Easy Ship"/>
  </r>
  <r>
    <n v="76205"/>
    <s v="405-3815983-2552323"/>
    <s v="05-09-2022"/>
    <x v="20"/>
    <x v="4"/>
    <x v="2"/>
    <x v="1"/>
    <s v="Amazon.in"/>
    <s v="Expedited"/>
    <x v="1"/>
    <x v="2"/>
    <x v="1"/>
    <n v="1"/>
    <s v="INR"/>
    <n v="475"/>
    <x v="1403"/>
    <x v="8"/>
    <n v="335513"/>
    <s v="IN"/>
    <x v="0"/>
    <s v=""/>
  </r>
  <r>
    <n v="76206"/>
    <s v="405-3815983-2552323"/>
    <s v="05-09-2022"/>
    <x v="20"/>
    <x v="4"/>
    <x v="2"/>
    <x v="1"/>
    <s v="Amazon.in"/>
    <s v="Expedited"/>
    <x v="1"/>
    <x v="7"/>
    <x v="1"/>
    <n v="1"/>
    <s v="INR"/>
    <n v="469"/>
    <x v="1403"/>
    <x v="8"/>
    <n v="335513"/>
    <s v="IN"/>
    <x v="0"/>
    <s v=""/>
  </r>
  <r>
    <n v="76207"/>
    <s v="404-0464406-9273943"/>
    <s v="05-09-2022"/>
    <x v="20"/>
    <x v="4"/>
    <x v="0"/>
    <x v="1"/>
    <s v="Amazon.in"/>
    <s v="Expedited"/>
    <x v="0"/>
    <x v="2"/>
    <x v="3"/>
    <n v="1"/>
    <s v="INR"/>
    <n v="1133"/>
    <x v="163"/>
    <x v="0"/>
    <n v="444002"/>
    <s v="IN"/>
    <x v="0"/>
    <s v=""/>
  </r>
  <r>
    <n v="76208"/>
    <s v="407-8585455-6505969"/>
    <s v="05-09-2022"/>
    <x v="20"/>
    <x v="4"/>
    <x v="2"/>
    <x v="1"/>
    <s v="Amazon.in"/>
    <s v="Expedited"/>
    <x v="0"/>
    <x v="2"/>
    <x v="1"/>
    <n v="1"/>
    <s v="INR"/>
    <n v="631"/>
    <x v="627"/>
    <x v="17"/>
    <n v="711106"/>
    <s v="IN"/>
    <x v="0"/>
    <s v=""/>
  </r>
  <r>
    <n v="76209"/>
    <s v="403-6812730-6391554"/>
    <s v="05-09-2022"/>
    <x v="20"/>
    <x v="4"/>
    <x v="1"/>
    <x v="0"/>
    <s v="Amazon.in"/>
    <s v="Standard"/>
    <x v="0"/>
    <x v="0"/>
    <x v="1"/>
    <n v="1"/>
    <s v="INR"/>
    <n v="599"/>
    <x v="7"/>
    <x v="6"/>
    <n v="500078"/>
    <s v="IN"/>
    <x v="0"/>
    <s v="Easy Ship"/>
  </r>
  <r>
    <n v="76210"/>
    <s v="407-4903730-4441950"/>
    <s v="05-09-2022"/>
    <x v="20"/>
    <x v="4"/>
    <x v="1"/>
    <x v="0"/>
    <s v="Amazon.in"/>
    <s v="Standard"/>
    <x v="0"/>
    <x v="2"/>
    <x v="1"/>
    <n v="1"/>
    <s v="INR"/>
    <n v="1523"/>
    <x v="1"/>
    <x v="1"/>
    <n v="561203"/>
    <s v="IN"/>
    <x v="0"/>
    <s v="Easy Ship"/>
  </r>
  <r>
    <n v="76211"/>
    <s v="403-2726819-3054730"/>
    <s v="05-09-2022"/>
    <x v="20"/>
    <x v="4"/>
    <x v="0"/>
    <x v="0"/>
    <s v="Amazon.in"/>
    <s v="Standard"/>
    <x v="7"/>
    <x v="9"/>
    <x v="0"/>
    <n v="0"/>
    <s v="INR"/>
    <n v="633.33000000000004"/>
    <x v="17"/>
    <x v="12"/>
    <n v="834003"/>
    <s v="IN"/>
    <x v="0"/>
    <s v="Easy Ship"/>
  </r>
  <r>
    <n v="76212"/>
    <s v="405-7416365-8529938"/>
    <s v="05-09-2022"/>
    <x v="20"/>
    <x v="4"/>
    <x v="1"/>
    <x v="0"/>
    <s v="Amazon.in"/>
    <s v="Standard"/>
    <x v="0"/>
    <x v="2"/>
    <x v="1"/>
    <n v="1"/>
    <s v="INR"/>
    <n v="786"/>
    <x v="1501"/>
    <x v="4"/>
    <n v="275101"/>
    <s v="IN"/>
    <x v="0"/>
    <s v="Easy Ship"/>
  </r>
  <r>
    <n v="76213"/>
    <s v="403-9132168-9599512"/>
    <s v="05-09-2022"/>
    <x v="20"/>
    <x v="4"/>
    <x v="0"/>
    <x v="0"/>
    <s v="Amazon.in"/>
    <s v="Standard"/>
    <x v="2"/>
    <x v="7"/>
    <x v="0"/>
    <n v="0"/>
    <s v="INR"/>
    <n v="753.33"/>
    <x v="8"/>
    <x v="4"/>
    <n v="201305"/>
    <s v="IN"/>
    <x v="0"/>
    <s v="Easy Ship"/>
  </r>
  <r>
    <n v="76214"/>
    <s v="407-5448161-8931533"/>
    <s v="05-09-2022"/>
    <x v="20"/>
    <x v="4"/>
    <x v="2"/>
    <x v="1"/>
    <s v="Amazon.in"/>
    <s v="Expedited"/>
    <x v="1"/>
    <x v="3"/>
    <x v="1"/>
    <n v="1"/>
    <s v="INR"/>
    <n v="517"/>
    <x v="7"/>
    <x v="6"/>
    <n v="500084"/>
    <s v="IN"/>
    <x v="0"/>
    <s v=""/>
  </r>
  <r>
    <n v="76215"/>
    <s v="408-9951608-2217132"/>
    <s v="05-09-2022"/>
    <x v="20"/>
    <x v="4"/>
    <x v="3"/>
    <x v="0"/>
    <s v="Amazon.in"/>
    <s v="Standard"/>
    <x v="1"/>
    <x v="4"/>
    <x v="1"/>
    <n v="1"/>
    <s v="INR"/>
    <n v="382"/>
    <x v="589"/>
    <x v="0"/>
    <n v="425001"/>
    <s v="IN"/>
    <x v="0"/>
    <s v="Easy Ship"/>
  </r>
  <r>
    <n v="76216"/>
    <s v="402-2268128-5780360"/>
    <s v="05-09-2022"/>
    <x v="20"/>
    <x v="4"/>
    <x v="2"/>
    <x v="1"/>
    <s v="Amazon.in"/>
    <s v="Expedited"/>
    <x v="1"/>
    <x v="0"/>
    <x v="1"/>
    <n v="1"/>
    <s v="INR"/>
    <n v="399"/>
    <x v="27"/>
    <x v="17"/>
    <n v="700017"/>
    <s v="IN"/>
    <x v="0"/>
    <s v=""/>
  </r>
  <r>
    <n v="76217"/>
    <s v="403-5871243-3593165"/>
    <s v="05-09-2022"/>
    <x v="20"/>
    <x v="4"/>
    <x v="0"/>
    <x v="1"/>
    <s v="Amazon.in"/>
    <s v="Expedited"/>
    <x v="7"/>
    <x v="9"/>
    <x v="3"/>
    <n v="1"/>
    <s v="INR"/>
    <n v="665"/>
    <x v="17"/>
    <x v="12"/>
    <n v="834003"/>
    <s v="IN"/>
    <x v="0"/>
    <s v=""/>
  </r>
  <r>
    <n v="76218"/>
    <s v="171-4090536-1858711"/>
    <s v="05-09-2022"/>
    <x v="20"/>
    <x v="4"/>
    <x v="1"/>
    <x v="0"/>
    <s v="Amazon.in"/>
    <s v="Standard"/>
    <x v="0"/>
    <x v="3"/>
    <x v="1"/>
    <n v="1"/>
    <s v="INR"/>
    <n v="599"/>
    <x v="140"/>
    <x v="4"/>
    <n v="208002"/>
    <s v="IN"/>
    <x v="0"/>
    <s v="Easy Ship"/>
  </r>
  <r>
    <n v="76219"/>
    <s v="404-9708125-6737113"/>
    <s v="05-09-2022"/>
    <x v="20"/>
    <x v="4"/>
    <x v="1"/>
    <x v="0"/>
    <s v="Amazon.in"/>
    <s v="Standard"/>
    <x v="1"/>
    <x v="6"/>
    <x v="1"/>
    <n v="1"/>
    <s v="INR"/>
    <n v="764"/>
    <x v="4"/>
    <x v="3"/>
    <n v="600012"/>
    <s v="IN"/>
    <x v="0"/>
    <s v="Easy Ship"/>
  </r>
  <r>
    <n v="76220"/>
    <s v="404-2285349-3513114"/>
    <s v="05-09-2022"/>
    <x v="20"/>
    <x v="4"/>
    <x v="2"/>
    <x v="1"/>
    <s v="Amazon.in"/>
    <s v="Expedited"/>
    <x v="1"/>
    <x v="6"/>
    <x v="1"/>
    <n v="1"/>
    <s v="INR"/>
    <n v="836"/>
    <x v="4"/>
    <x v="3"/>
    <n v="600012"/>
    <s v="IN"/>
    <x v="0"/>
    <s v=""/>
  </r>
  <r>
    <n v="76221"/>
    <s v="404-2285349-3513114"/>
    <s v="05-09-2022"/>
    <x v="20"/>
    <x v="4"/>
    <x v="2"/>
    <x v="1"/>
    <s v="Amazon.in"/>
    <s v="Expedited"/>
    <x v="1"/>
    <x v="6"/>
    <x v="1"/>
    <n v="1"/>
    <s v="INR"/>
    <n v="764"/>
    <x v="4"/>
    <x v="3"/>
    <n v="600012"/>
    <s v="IN"/>
    <x v="0"/>
    <s v=""/>
  </r>
  <r>
    <n v="76222"/>
    <s v="404-4608519-9407543"/>
    <s v="05-09-2022"/>
    <x v="20"/>
    <x v="4"/>
    <x v="0"/>
    <x v="1"/>
    <s v="Amazon.in"/>
    <s v="Expedited"/>
    <x v="1"/>
    <x v="5"/>
    <x v="2"/>
    <n v="0"/>
    <s v=""/>
    <n v="0"/>
    <x v="822"/>
    <x v="1"/>
    <n v="574231"/>
    <s v="IN"/>
    <x v="0"/>
    <s v=""/>
  </r>
  <r>
    <n v="76223"/>
    <s v="408-7158425-6733157"/>
    <s v="05-09-2022"/>
    <x v="20"/>
    <x v="4"/>
    <x v="1"/>
    <x v="0"/>
    <s v="Amazon.in"/>
    <s v="Standard"/>
    <x v="0"/>
    <x v="2"/>
    <x v="1"/>
    <n v="1"/>
    <s v="INR"/>
    <n v="1112"/>
    <x v="15"/>
    <x v="0"/>
    <n v="411037"/>
    <s v="IN"/>
    <x v="0"/>
    <s v="Easy Ship"/>
  </r>
  <r>
    <n v="76224"/>
    <s v="408-5683358-7173955"/>
    <s v="05-09-2022"/>
    <x v="20"/>
    <x v="4"/>
    <x v="0"/>
    <x v="1"/>
    <s v="Amazon.in"/>
    <s v="Expedited"/>
    <x v="1"/>
    <x v="3"/>
    <x v="2"/>
    <n v="0"/>
    <s v=""/>
    <n v="0"/>
    <x v="64"/>
    <x v="3"/>
    <n v="641033"/>
    <s v="IN"/>
    <x v="0"/>
    <s v=""/>
  </r>
  <r>
    <n v="76225"/>
    <s v="408-7056998-7770734"/>
    <s v="05-09-2022"/>
    <x v="20"/>
    <x v="4"/>
    <x v="2"/>
    <x v="1"/>
    <s v="Amazon.in"/>
    <s v="Expedited"/>
    <x v="1"/>
    <x v="4"/>
    <x v="1"/>
    <n v="1"/>
    <s v="INR"/>
    <n v="709"/>
    <x v="27"/>
    <x v="17"/>
    <n v="700041"/>
    <s v="IN"/>
    <x v="0"/>
    <s v=""/>
  </r>
  <r>
    <n v="76226"/>
    <s v="403-5029793-4694721"/>
    <s v="05-09-2022"/>
    <x v="20"/>
    <x v="4"/>
    <x v="3"/>
    <x v="0"/>
    <s v="Amazon.in"/>
    <s v="Standard"/>
    <x v="3"/>
    <x v="3"/>
    <x v="1"/>
    <n v="1"/>
    <s v="INR"/>
    <n v="690"/>
    <x v="12"/>
    <x v="9"/>
    <n v="110019"/>
    <s v="IN"/>
    <x v="0"/>
    <s v="Easy Ship"/>
  </r>
  <r>
    <n v="76227"/>
    <s v="403-2115873-0575526"/>
    <s v="05-09-2022"/>
    <x v="20"/>
    <x v="4"/>
    <x v="2"/>
    <x v="1"/>
    <s v="Amazon.in"/>
    <s v="Expedited"/>
    <x v="3"/>
    <x v="7"/>
    <x v="1"/>
    <n v="1"/>
    <s v="INR"/>
    <n v="690"/>
    <x v="12"/>
    <x v="9"/>
    <n v="110019"/>
    <s v="IN"/>
    <x v="0"/>
    <s v=""/>
  </r>
  <r>
    <n v="76228"/>
    <s v="402-3592494-8488359"/>
    <s v="05-09-2022"/>
    <x v="20"/>
    <x v="4"/>
    <x v="2"/>
    <x v="1"/>
    <s v="Amazon.in"/>
    <s v="Expedited"/>
    <x v="0"/>
    <x v="3"/>
    <x v="1"/>
    <n v="1"/>
    <s v="INR"/>
    <n v="721"/>
    <x v="5434"/>
    <x v="17"/>
    <n v="700064"/>
    <s v="IN"/>
    <x v="0"/>
    <s v=""/>
  </r>
  <r>
    <n v="76229"/>
    <s v="407-9476839-9583507"/>
    <s v="05-09-2022"/>
    <x v="20"/>
    <x v="4"/>
    <x v="1"/>
    <x v="0"/>
    <s v="Amazon.in"/>
    <s v="Standard"/>
    <x v="1"/>
    <x v="2"/>
    <x v="1"/>
    <n v="1"/>
    <s v="INR"/>
    <n v="487"/>
    <x v="4"/>
    <x v="3"/>
    <n v="600021"/>
    <s v="IN"/>
    <x v="0"/>
    <s v="Easy Ship"/>
  </r>
  <r>
    <n v="76230"/>
    <s v="407-5212872-1318728"/>
    <s v="05-09-2022"/>
    <x v="20"/>
    <x v="4"/>
    <x v="2"/>
    <x v="1"/>
    <s v="Amazon.in"/>
    <s v="Expedited"/>
    <x v="1"/>
    <x v="2"/>
    <x v="1"/>
    <n v="1"/>
    <s v="INR"/>
    <n v="544"/>
    <x v="4"/>
    <x v="3"/>
    <n v="600021"/>
    <s v="IN"/>
    <x v="0"/>
    <s v=""/>
  </r>
  <r>
    <n v="76231"/>
    <s v="408-3270350-3614765"/>
    <s v="05-09-2022"/>
    <x v="20"/>
    <x v="4"/>
    <x v="2"/>
    <x v="1"/>
    <s v="Amazon.in"/>
    <s v="Expedited"/>
    <x v="1"/>
    <x v="3"/>
    <x v="1"/>
    <n v="1"/>
    <s v="INR"/>
    <n v="471"/>
    <x v="2371"/>
    <x v="1"/>
    <n v="572102"/>
    <s v="IN"/>
    <x v="0"/>
    <s v=""/>
  </r>
  <r>
    <n v="76232"/>
    <s v="404-6154939-7679526"/>
    <s v="05-09-2022"/>
    <x v="20"/>
    <x v="4"/>
    <x v="1"/>
    <x v="0"/>
    <s v="Amazon.in"/>
    <s v="Standard"/>
    <x v="0"/>
    <x v="2"/>
    <x v="1"/>
    <n v="1"/>
    <s v="INR"/>
    <n v="653"/>
    <x v="268"/>
    <x v="15"/>
    <n v="678007"/>
    <s v="IN"/>
    <x v="0"/>
    <s v="Easy Ship"/>
  </r>
  <r>
    <n v="76233"/>
    <s v="403-4986157-7412352"/>
    <s v="05-09-2022"/>
    <x v="20"/>
    <x v="4"/>
    <x v="1"/>
    <x v="0"/>
    <s v="Amazon.in"/>
    <s v="Standard"/>
    <x v="0"/>
    <x v="2"/>
    <x v="1"/>
    <n v="1"/>
    <s v="INR"/>
    <n v="648"/>
    <x v="802"/>
    <x v="4"/>
    <n v="231217"/>
    <s v="IN"/>
    <x v="0"/>
    <s v="Easy Ship"/>
  </r>
  <r>
    <n v="76234"/>
    <s v="403-0842503-1580365"/>
    <s v="05-09-2022"/>
    <x v="20"/>
    <x v="4"/>
    <x v="2"/>
    <x v="1"/>
    <s v="Amazon.in"/>
    <s v="Expedited"/>
    <x v="0"/>
    <x v="0"/>
    <x v="1"/>
    <n v="1"/>
    <s v="INR"/>
    <n v="1133"/>
    <x v="36"/>
    <x v="0"/>
    <n v="441111"/>
    <s v="IN"/>
    <x v="0"/>
    <s v=""/>
  </r>
  <r>
    <n v="76235"/>
    <s v="403-3161578-4899530"/>
    <s v="05-09-2022"/>
    <x v="20"/>
    <x v="4"/>
    <x v="2"/>
    <x v="1"/>
    <s v="Amazon.in"/>
    <s v="Expedited"/>
    <x v="0"/>
    <x v="4"/>
    <x v="1"/>
    <n v="1"/>
    <s v="INR"/>
    <n v="1186"/>
    <x v="21"/>
    <x v="4"/>
    <n v="226024"/>
    <s v="IN"/>
    <x v="0"/>
    <s v=""/>
  </r>
  <r>
    <n v="76236"/>
    <s v="406-5423548-0465145"/>
    <s v="05-09-2022"/>
    <x v="20"/>
    <x v="4"/>
    <x v="1"/>
    <x v="0"/>
    <s v="Amazon.in"/>
    <s v="Standard"/>
    <x v="2"/>
    <x v="0"/>
    <x v="1"/>
    <n v="1"/>
    <s v="INR"/>
    <n v="771"/>
    <x v="0"/>
    <x v="0"/>
    <n v="400097"/>
    <s v="IN"/>
    <x v="0"/>
    <s v="Easy Ship"/>
  </r>
  <r>
    <n v="76237"/>
    <s v="404-4363734-4870752"/>
    <s v="05-09-2022"/>
    <x v="20"/>
    <x v="4"/>
    <x v="1"/>
    <x v="0"/>
    <s v="Amazon.in"/>
    <s v="Standard"/>
    <x v="1"/>
    <x v="1"/>
    <x v="1"/>
    <n v="1"/>
    <s v="INR"/>
    <n v="345"/>
    <x v="5435"/>
    <x v="3"/>
    <n v="602026"/>
    <s v="IN"/>
    <x v="0"/>
    <s v="Easy Ship"/>
  </r>
  <r>
    <n v="76238"/>
    <s v="406-0647374-7102744"/>
    <s v="05-09-2022"/>
    <x v="20"/>
    <x v="4"/>
    <x v="1"/>
    <x v="0"/>
    <s v="Amazon.in"/>
    <s v="Standard"/>
    <x v="3"/>
    <x v="3"/>
    <x v="1"/>
    <n v="1"/>
    <s v="INR"/>
    <n v="665"/>
    <x v="5436"/>
    <x v="19"/>
    <n v="388220"/>
    <s v="IN"/>
    <x v="0"/>
    <s v="Easy Ship"/>
  </r>
  <r>
    <n v="76239"/>
    <s v="403-2106807-9203501"/>
    <s v="05-09-2022"/>
    <x v="20"/>
    <x v="4"/>
    <x v="1"/>
    <x v="0"/>
    <s v="Amazon.in"/>
    <s v="Standard"/>
    <x v="0"/>
    <x v="1"/>
    <x v="1"/>
    <n v="1"/>
    <s v="INR"/>
    <n v="949"/>
    <x v="21"/>
    <x v="4"/>
    <n v="226024"/>
    <s v="IN"/>
    <x v="0"/>
    <s v="Easy Ship"/>
  </r>
  <r>
    <n v="76240"/>
    <s v="171-8092796-4051531"/>
    <s v="05-09-2022"/>
    <x v="20"/>
    <x v="4"/>
    <x v="2"/>
    <x v="1"/>
    <s v="Amazon.in"/>
    <s v="Expedited"/>
    <x v="0"/>
    <x v="1"/>
    <x v="1"/>
    <n v="1"/>
    <s v="INR"/>
    <n v="999"/>
    <x v="4796"/>
    <x v="19"/>
    <n v="365601"/>
    <s v="IN"/>
    <x v="0"/>
    <s v=""/>
  </r>
  <r>
    <n v="76241"/>
    <s v="405-8602799-9343541"/>
    <s v="05-09-2022"/>
    <x v="20"/>
    <x v="4"/>
    <x v="2"/>
    <x v="1"/>
    <s v="Amazon.in"/>
    <s v="Expedited"/>
    <x v="0"/>
    <x v="2"/>
    <x v="1"/>
    <n v="1"/>
    <s v="INR"/>
    <n v="1133"/>
    <x v="1449"/>
    <x v="0"/>
    <n v="414003"/>
    <s v="IN"/>
    <x v="0"/>
    <s v=""/>
  </r>
  <r>
    <n v="76242"/>
    <s v="403-5755051-2986727"/>
    <s v="05-09-2022"/>
    <x v="20"/>
    <x v="4"/>
    <x v="2"/>
    <x v="1"/>
    <s v="Amazon.in"/>
    <s v="Expedited"/>
    <x v="4"/>
    <x v="9"/>
    <x v="1"/>
    <n v="1"/>
    <s v="INR"/>
    <n v="791"/>
    <x v="0"/>
    <x v="0"/>
    <n v="400067"/>
    <s v="IN"/>
    <x v="0"/>
    <s v=""/>
  </r>
  <r>
    <n v="76243"/>
    <s v="171-5720575-8161108"/>
    <s v="05-09-2022"/>
    <x v="20"/>
    <x v="4"/>
    <x v="2"/>
    <x v="1"/>
    <s v="Amazon.in"/>
    <s v="Expedited"/>
    <x v="0"/>
    <x v="4"/>
    <x v="1"/>
    <n v="1"/>
    <s v="INR"/>
    <n v="495"/>
    <x v="5437"/>
    <x v="11"/>
    <n v="784114"/>
    <s v="IN"/>
    <x v="0"/>
    <s v=""/>
  </r>
  <r>
    <n v="76244"/>
    <s v="171-9957915-7299528"/>
    <s v="05-09-2022"/>
    <x v="20"/>
    <x v="4"/>
    <x v="1"/>
    <x v="0"/>
    <s v="Amazon.in"/>
    <s v="Standard"/>
    <x v="0"/>
    <x v="3"/>
    <x v="1"/>
    <n v="1"/>
    <s v="INR"/>
    <n v="478"/>
    <x v="0"/>
    <x v="0"/>
    <n v="400061"/>
    <s v="IN"/>
    <x v="0"/>
    <s v="Easy Ship"/>
  </r>
  <r>
    <n v="76245"/>
    <s v="171-9286069-1357129"/>
    <s v="05-09-2022"/>
    <x v="20"/>
    <x v="4"/>
    <x v="2"/>
    <x v="1"/>
    <s v="Amazon.in"/>
    <s v="Expedited"/>
    <x v="0"/>
    <x v="7"/>
    <x v="1"/>
    <n v="1"/>
    <s v="INR"/>
    <n v="605"/>
    <x v="380"/>
    <x v="4"/>
    <n v="209801"/>
    <s v="IN"/>
    <x v="0"/>
    <s v=""/>
  </r>
  <r>
    <n v="76246"/>
    <s v="403-8536299-3861103"/>
    <s v="05-09-2022"/>
    <x v="20"/>
    <x v="4"/>
    <x v="2"/>
    <x v="1"/>
    <s v="Amazon.in"/>
    <s v="Expedited"/>
    <x v="1"/>
    <x v="2"/>
    <x v="1"/>
    <n v="1"/>
    <s v="INR"/>
    <n v="333"/>
    <x v="330"/>
    <x v="17"/>
    <n v="700129"/>
    <s v="IN"/>
    <x v="0"/>
    <s v=""/>
  </r>
  <r>
    <n v="76247"/>
    <s v="407-3896069-2445953"/>
    <s v="05-09-2022"/>
    <x v="20"/>
    <x v="4"/>
    <x v="3"/>
    <x v="0"/>
    <s v="Amazon.in"/>
    <s v="Standard"/>
    <x v="2"/>
    <x v="3"/>
    <x v="1"/>
    <n v="1"/>
    <s v="INR"/>
    <n v="771"/>
    <x v="417"/>
    <x v="15"/>
    <n v="670673"/>
    <s v="IN"/>
    <x v="0"/>
    <s v="Easy Ship"/>
  </r>
  <r>
    <n v="76248"/>
    <s v="404-0104370-0589930"/>
    <s v="05-09-2022"/>
    <x v="20"/>
    <x v="4"/>
    <x v="2"/>
    <x v="1"/>
    <s v="Amazon.in"/>
    <s v="Expedited"/>
    <x v="0"/>
    <x v="4"/>
    <x v="1"/>
    <n v="1"/>
    <s v="INR"/>
    <n v="854"/>
    <x v="5438"/>
    <x v="34"/>
    <n v="744101"/>
    <s v="IN"/>
    <x v="0"/>
    <s v=""/>
  </r>
  <r>
    <n v="76249"/>
    <s v="406-7469874-1781137"/>
    <s v="05-09-2022"/>
    <x v="20"/>
    <x v="4"/>
    <x v="2"/>
    <x v="1"/>
    <s v="Amazon.in"/>
    <s v="Expedited"/>
    <x v="1"/>
    <x v="5"/>
    <x v="1"/>
    <n v="1"/>
    <s v="INR"/>
    <n v="469"/>
    <x v="508"/>
    <x v="7"/>
    <n v="534002"/>
    <s v="IN"/>
    <x v="0"/>
    <s v=""/>
  </r>
  <r>
    <n v="76250"/>
    <s v="404-6140715-8001152"/>
    <s v="05-09-2022"/>
    <x v="20"/>
    <x v="4"/>
    <x v="2"/>
    <x v="1"/>
    <s v="Amazon.in"/>
    <s v="Expedited"/>
    <x v="1"/>
    <x v="0"/>
    <x v="1"/>
    <n v="1"/>
    <s v="INR"/>
    <n v="382"/>
    <x v="569"/>
    <x v="3"/>
    <n v="602024"/>
    <s v="IN"/>
    <x v="0"/>
    <s v=""/>
  </r>
  <r>
    <n v="76251"/>
    <s v="408-5331907-5770752"/>
    <s v="05-09-2022"/>
    <x v="20"/>
    <x v="4"/>
    <x v="2"/>
    <x v="1"/>
    <s v="Amazon.in"/>
    <s v="Standard"/>
    <x v="0"/>
    <x v="5"/>
    <x v="1"/>
    <n v="1"/>
    <s v="INR"/>
    <n v="0"/>
    <x v="4"/>
    <x v="3"/>
    <n v="603210"/>
    <s v="IN"/>
    <x v="0"/>
    <s v=""/>
  </r>
  <r>
    <n v="76252"/>
    <s v="403-1503238-9621114"/>
    <s v="05-09-2022"/>
    <x v="20"/>
    <x v="4"/>
    <x v="0"/>
    <x v="1"/>
    <s v="Amazon.in"/>
    <s v="Expedited"/>
    <x v="0"/>
    <x v="4"/>
    <x v="2"/>
    <n v="0"/>
    <s v=""/>
    <n v="0"/>
    <x v="2731"/>
    <x v="4"/>
    <n v="283141"/>
    <s v="IN"/>
    <x v="0"/>
    <s v=""/>
  </r>
  <r>
    <n v="76253"/>
    <s v="404-0926085-6017930"/>
    <s v="05-09-2022"/>
    <x v="20"/>
    <x v="4"/>
    <x v="0"/>
    <x v="0"/>
    <s v="Amazon.in"/>
    <s v="Standard"/>
    <x v="1"/>
    <x v="4"/>
    <x v="0"/>
    <n v="0"/>
    <s v="INR"/>
    <n v="363.81"/>
    <x v="64"/>
    <x v="3"/>
    <n v="641017"/>
    <s v="IN"/>
    <x v="0"/>
    <s v="Easy Ship"/>
  </r>
  <r>
    <n v="76254"/>
    <s v="404-0926085-6017930"/>
    <s v="05-09-2022"/>
    <x v="20"/>
    <x v="4"/>
    <x v="0"/>
    <x v="0"/>
    <s v="Amazon.in"/>
    <s v="Standard"/>
    <x v="1"/>
    <x v="4"/>
    <x v="0"/>
    <n v="0"/>
    <s v="INR"/>
    <n v="363.81"/>
    <x v="64"/>
    <x v="3"/>
    <n v="641017"/>
    <s v="IN"/>
    <x v="0"/>
    <s v="Easy Ship"/>
  </r>
  <r>
    <n v="76255"/>
    <s v="171-8261524-2615536"/>
    <s v="05-09-2022"/>
    <x v="20"/>
    <x v="4"/>
    <x v="2"/>
    <x v="1"/>
    <s v="Amazon.in"/>
    <s v="Expedited"/>
    <x v="0"/>
    <x v="2"/>
    <x v="1"/>
    <n v="1"/>
    <s v="INR"/>
    <n v="1099"/>
    <x v="460"/>
    <x v="20"/>
    <n v="249201"/>
    <s v="IN"/>
    <x v="0"/>
    <s v=""/>
  </r>
  <r>
    <n v="76256"/>
    <s v="407-8876622-1741151"/>
    <s v="05-09-2022"/>
    <x v="20"/>
    <x v="4"/>
    <x v="2"/>
    <x v="1"/>
    <s v="Amazon.in"/>
    <s v="Expedited"/>
    <x v="1"/>
    <x v="3"/>
    <x v="1"/>
    <n v="1"/>
    <s v="INR"/>
    <n v="399"/>
    <x v="5439"/>
    <x v="12"/>
    <n v="828111"/>
    <s v="IN"/>
    <x v="0"/>
    <s v=""/>
  </r>
  <r>
    <n v="76257"/>
    <s v="171-4057219-7864352"/>
    <s v="05-09-2022"/>
    <x v="20"/>
    <x v="4"/>
    <x v="2"/>
    <x v="1"/>
    <s v="Amazon.in"/>
    <s v="Expedited"/>
    <x v="1"/>
    <x v="4"/>
    <x v="1"/>
    <n v="1"/>
    <s v="INR"/>
    <n v="386"/>
    <x v="15"/>
    <x v="0"/>
    <n v="411028"/>
    <s v="IN"/>
    <x v="0"/>
    <s v=""/>
  </r>
  <r>
    <n v="76258"/>
    <s v="407-8651722-6762701"/>
    <s v="05-09-2022"/>
    <x v="20"/>
    <x v="4"/>
    <x v="1"/>
    <x v="0"/>
    <s v="Amazon.in"/>
    <s v="Standard"/>
    <x v="3"/>
    <x v="1"/>
    <x v="1"/>
    <n v="1"/>
    <s v="INR"/>
    <n v="545"/>
    <x v="726"/>
    <x v="4"/>
    <n v="242001"/>
    <s v="IN"/>
    <x v="0"/>
    <s v="Easy Ship"/>
  </r>
  <r>
    <n v="76259"/>
    <s v="402-6206423-2277912"/>
    <s v="05-09-2022"/>
    <x v="20"/>
    <x v="4"/>
    <x v="2"/>
    <x v="1"/>
    <s v="Amazon.in"/>
    <s v="Expedited"/>
    <x v="0"/>
    <x v="7"/>
    <x v="1"/>
    <n v="1"/>
    <s v="INR"/>
    <n v="545"/>
    <x v="266"/>
    <x v="23"/>
    <n v="144416"/>
    <s v="IN"/>
    <x v="0"/>
    <s v=""/>
  </r>
  <r>
    <n v="76260"/>
    <s v="406-4617490-4886768"/>
    <s v="05-09-2022"/>
    <x v="20"/>
    <x v="4"/>
    <x v="2"/>
    <x v="1"/>
    <s v="Amazon.in"/>
    <s v="Expedited"/>
    <x v="1"/>
    <x v="0"/>
    <x v="1"/>
    <n v="1"/>
    <s v="INR"/>
    <n v="524"/>
    <x v="4478"/>
    <x v="15"/>
    <n v="682305"/>
    <s v="IN"/>
    <x v="0"/>
    <s v=""/>
  </r>
  <r>
    <n v="76261"/>
    <s v="406-7820002-5301924"/>
    <s v="05-09-2022"/>
    <x v="20"/>
    <x v="4"/>
    <x v="2"/>
    <x v="1"/>
    <s v="Amazon.in"/>
    <s v="Expedited"/>
    <x v="0"/>
    <x v="5"/>
    <x v="1"/>
    <n v="1"/>
    <s v="INR"/>
    <n v="1122"/>
    <x v="5"/>
    <x v="4"/>
    <n v="201009"/>
    <s v="IN"/>
    <x v="0"/>
    <s v=""/>
  </r>
  <r>
    <n v="76262"/>
    <s v="406-5874547-6304301"/>
    <s v="05-09-2022"/>
    <x v="20"/>
    <x v="4"/>
    <x v="2"/>
    <x v="1"/>
    <s v="Amazon.in"/>
    <s v="Expedited"/>
    <x v="1"/>
    <x v="4"/>
    <x v="1"/>
    <n v="1"/>
    <s v="INR"/>
    <n v="471"/>
    <x v="717"/>
    <x v="10"/>
    <n v="136118"/>
    <s v="IN"/>
    <x v="0"/>
    <s v=""/>
  </r>
  <r>
    <n v="76263"/>
    <s v="403-0837399-1405928"/>
    <s v="05-09-2022"/>
    <x v="20"/>
    <x v="4"/>
    <x v="0"/>
    <x v="1"/>
    <s v="Amazon.in"/>
    <s v="Expedited"/>
    <x v="1"/>
    <x v="7"/>
    <x v="3"/>
    <n v="1"/>
    <s v="INR"/>
    <n v="399"/>
    <x v="1"/>
    <x v="1"/>
    <n v="562123"/>
    <s v="IN"/>
    <x v="0"/>
    <s v=""/>
  </r>
  <r>
    <n v="76264"/>
    <s v="171-6608809-5861134"/>
    <s v="05-09-2022"/>
    <x v="20"/>
    <x v="4"/>
    <x v="1"/>
    <x v="0"/>
    <s v="Amazon.in"/>
    <s v="Standard"/>
    <x v="1"/>
    <x v="7"/>
    <x v="1"/>
    <n v="1"/>
    <s v="INR"/>
    <n v="301"/>
    <x v="104"/>
    <x v="1"/>
    <n v="576101"/>
    <s v="IN"/>
    <x v="0"/>
    <s v="Easy Ship"/>
  </r>
  <r>
    <n v="76265"/>
    <s v="405-9313492-6442749"/>
    <s v="05-09-2022"/>
    <x v="20"/>
    <x v="4"/>
    <x v="1"/>
    <x v="0"/>
    <s v="Amazon.in"/>
    <s v="Standard"/>
    <x v="0"/>
    <x v="7"/>
    <x v="1"/>
    <n v="1"/>
    <s v="INR"/>
    <n v="1349"/>
    <x v="1"/>
    <x v="1"/>
    <n v="560077"/>
    <s v="IN"/>
    <x v="0"/>
    <s v="Easy Ship"/>
  </r>
  <r>
    <n v="76266"/>
    <s v="405-5347136-1283557"/>
    <s v="05-09-2022"/>
    <x v="20"/>
    <x v="4"/>
    <x v="2"/>
    <x v="1"/>
    <s v="Amazon.in"/>
    <s v="Expedited"/>
    <x v="1"/>
    <x v="4"/>
    <x v="1"/>
    <n v="1"/>
    <s v="INR"/>
    <n v="301"/>
    <x v="4"/>
    <x v="3"/>
    <n v="600063"/>
    <s v="IN"/>
    <x v="0"/>
    <s v=""/>
  </r>
  <r>
    <n v="76267"/>
    <s v="402-8740105-0589942"/>
    <s v="05-09-2022"/>
    <x v="20"/>
    <x v="4"/>
    <x v="2"/>
    <x v="1"/>
    <s v="Amazon.in"/>
    <s v="Expedited"/>
    <x v="2"/>
    <x v="5"/>
    <x v="1"/>
    <n v="1"/>
    <s v="INR"/>
    <n v="989"/>
    <x v="192"/>
    <x v="20"/>
    <n v="263658"/>
    <s v="IN"/>
    <x v="0"/>
    <s v=""/>
  </r>
  <r>
    <n v="76268"/>
    <s v="408-3111050-4888303"/>
    <s v="05-09-2022"/>
    <x v="20"/>
    <x v="4"/>
    <x v="1"/>
    <x v="0"/>
    <s v="Amazon.in"/>
    <s v="Standard"/>
    <x v="1"/>
    <x v="7"/>
    <x v="1"/>
    <n v="1"/>
    <s v="INR"/>
    <n v="382"/>
    <x v="71"/>
    <x v="7"/>
    <n v="520010"/>
    <s v="IN"/>
    <x v="0"/>
    <s v="Easy Ship"/>
  </r>
  <r>
    <n v="76269"/>
    <s v="405-9403362-3532369"/>
    <s v="05-09-2022"/>
    <x v="20"/>
    <x v="4"/>
    <x v="0"/>
    <x v="1"/>
    <s v="Amazon.in"/>
    <s v="Expedited"/>
    <x v="0"/>
    <x v="2"/>
    <x v="3"/>
    <n v="1"/>
    <s v="INR"/>
    <n v="1133"/>
    <x v="1449"/>
    <x v="0"/>
    <n v="411003"/>
    <s v="IN"/>
    <x v="0"/>
    <s v=""/>
  </r>
  <r>
    <n v="76270"/>
    <s v="407-8606981-9575523"/>
    <s v="05-09-2022"/>
    <x v="20"/>
    <x v="4"/>
    <x v="0"/>
    <x v="1"/>
    <s v="Amazon.in"/>
    <s v="Expedited"/>
    <x v="1"/>
    <x v="3"/>
    <x v="2"/>
    <n v="0"/>
    <s v=""/>
    <n v="0"/>
    <x v="444"/>
    <x v="20"/>
    <n v="249145"/>
    <s v="IN"/>
    <x v="0"/>
    <s v=""/>
  </r>
  <r>
    <n v="76271"/>
    <s v="406-4072141-2435532"/>
    <s v="05-09-2022"/>
    <x v="20"/>
    <x v="4"/>
    <x v="0"/>
    <x v="1"/>
    <s v="Amazon.in"/>
    <s v="Expedited"/>
    <x v="0"/>
    <x v="2"/>
    <x v="3"/>
    <n v="1"/>
    <s v="INR"/>
    <n v="582"/>
    <x v="317"/>
    <x v="15"/>
    <n v="686603"/>
    <s v="IN"/>
    <x v="0"/>
    <s v=""/>
  </r>
  <r>
    <n v="76272"/>
    <s v="406-5154092-0854725"/>
    <s v="05-09-2022"/>
    <x v="20"/>
    <x v="4"/>
    <x v="2"/>
    <x v="1"/>
    <s v="Amazon.in"/>
    <s v="Expedited"/>
    <x v="3"/>
    <x v="5"/>
    <x v="1"/>
    <n v="1"/>
    <s v="INR"/>
    <n v="493"/>
    <x v="307"/>
    <x v="17"/>
    <n v="734006"/>
    <s v="IN"/>
    <x v="0"/>
    <s v=""/>
  </r>
  <r>
    <n v="76273"/>
    <s v="406-7519655-3578736"/>
    <s v="05-09-2022"/>
    <x v="20"/>
    <x v="4"/>
    <x v="2"/>
    <x v="1"/>
    <s v="Amazon.in"/>
    <s v="Expedited"/>
    <x v="1"/>
    <x v="7"/>
    <x v="1"/>
    <n v="1"/>
    <s v="INR"/>
    <n v="399"/>
    <x v="1"/>
    <x v="1"/>
    <n v="560043"/>
    <s v="IN"/>
    <x v="0"/>
    <s v=""/>
  </r>
  <r>
    <n v="76274"/>
    <s v="408-0664699-0552367"/>
    <s v="05-09-2022"/>
    <x v="20"/>
    <x v="4"/>
    <x v="1"/>
    <x v="0"/>
    <s v="Amazon.in"/>
    <s v="Standard"/>
    <x v="0"/>
    <x v="7"/>
    <x v="1"/>
    <n v="1"/>
    <s v="INR"/>
    <n v="631"/>
    <x v="474"/>
    <x v="3"/>
    <n v="627011"/>
    <s v="IN"/>
    <x v="0"/>
    <s v="Easy Ship"/>
  </r>
  <r>
    <n v="76275"/>
    <s v="405-6803712-3005112"/>
    <s v="05-09-2022"/>
    <x v="20"/>
    <x v="4"/>
    <x v="1"/>
    <x v="0"/>
    <s v="Amazon.in"/>
    <s v="Standard"/>
    <x v="0"/>
    <x v="4"/>
    <x v="1"/>
    <n v="1"/>
    <s v="INR"/>
    <n v="696"/>
    <x v="122"/>
    <x v="0"/>
    <n v="422003"/>
    <s v="IN"/>
    <x v="0"/>
    <s v="Easy Ship"/>
  </r>
  <r>
    <n v="76276"/>
    <s v="402-5289778-0539532"/>
    <s v="05-09-2022"/>
    <x v="20"/>
    <x v="4"/>
    <x v="1"/>
    <x v="0"/>
    <s v="Amazon.in"/>
    <s v="Standard"/>
    <x v="3"/>
    <x v="0"/>
    <x v="1"/>
    <n v="1"/>
    <s v="INR"/>
    <n v="371"/>
    <x v="15"/>
    <x v="0"/>
    <n v="411014"/>
    <s v="IN"/>
    <x v="0"/>
    <s v="Easy Ship"/>
  </r>
  <r>
    <n v="76277"/>
    <s v="402-5289778-0539532"/>
    <s v="05-09-2022"/>
    <x v="20"/>
    <x v="4"/>
    <x v="1"/>
    <x v="0"/>
    <s v="Amazon.in"/>
    <s v="Standard"/>
    <x v="3"/>
    <x v="0"/>
    <x v="1"/>
    <n v="1"/>
    <s v="INR"/>
    <n v="399"/>
    <x v="15"/>
    <x v="0"/>
    <n v="411014"/>
    <s v="IN"/>
    <x v="0"/>
    <s v="Easy Ship"/>
  </r>
  <r>
    <n v="76278"/>
    <s v="405-7981801-8433115"/>
    <s v="05-09-2022"/>
    <x v="20"/>
    <x v="4"/>
    <x v="0"/>
    <x v="1"/>
    <s v="Amazon.in"/>
    <s v="Expedited"/>
    <x v="0"/>
    <x v="2"/>
    <x v="3"/>
    <n v="1"/>
    <s v="INR"/>
    <n v="1133"/>
    <x v="1449"/>
    <x v="0"/>
    <n v="411003"/>
    <s v="IN"/>
    <x v="0"/>
    <s v=""/>
  </r>
  <r>
    <n v="76279"/>
    <s v="402-1194946-2929928"/>
    <s v="05-09-2022"/>
    <x v="20"/>
    <x v="4"/>
    <x v="1"/>
    <x v="0"/>
    <s v="Amazon.in"/>
    <s v="Standard"/>
    <x v="1"/>
    <x v="7"/>
    <x v="1"/>
    <n v="1"/>
    <s v="INR"/>
    <n v="405"/>
    <x v="5440"/>
    <x v="1"/>
    <n v="562101"/>
    <s v="IN"/>
    <x v="0"/>
    <s v="Easy Ship"/>
  </r>
  <r>
    <n v="76280"/>
    <s v="405-5778597-9531544"/>
    <s v="05-09-2022"/>
    <x v="20"/>
    <x v="4"/>
    <x v="2"/>
    <x v="1"/>
    <s v="Amazon.in"/>
    <s v="Expedited"/>
    <x v="0"/>
    <x v="3"/>
    <x v="1"/>
    <n v="1"/>
    <s v="INR"/>
    <n v="985"/>
    <x v="25"/>
    <x v="4"/>
    <n v="201306"/>
    <s v="IN"/>
    <x v="0"/>
    <s v=""/>
  </r>
  <r>
    <n v="76281"/>
    <s v="407-8925045-8442730"/>
    <s v="05-09-2022"/>
    <x v="20"/>
    <x v="4"/>
    <x v="2"/>
    <x v="1"/>
    <s v="Amazon.in"/>
    <s v="Expedited"/>
    <x v="1"/>
    <x v="7"/>
    <x v="1"/>
    <n v="1"/>
    <s v="INR"/>
    <n v="382"/>
    <x v="1658"/>
    <x v="20"/>
    <n v="248179"/>
    <s v="IN"/>
    <x v="0"/>
    <s v=""/>
  </r>
  <r>
    <n v="76282"/>
    <s v="402-7721744-2177101"/>
    <s v="05-09-2022"/>
    <x v="20"/>
    <x v="4"/>
    <x v="2"/>
    <x v="1"/>
    <s v="Amazon.in"/>
    <s v="Expedited"/>
    <x v="0"/>
    <x v="7"/>
    <x v="1"/>
    <n v="1"/>
    <s v="INR"/>
    <n v="788"/>
    <x v="7"/>
    <x v="6"/>
    <n v="500007"/>
    <s v="IN"/>
    <x v="0"/>
    <s v=""/>
  </r>
  <r>
    <n v="76283"/>
    <s v="407-8239489-8109942"/>
    <s v="05-09-2022"/>
    <x v="20"/>
    <x v="4"/>
    <x v="2"/>
    <x v="1"/>
    <s v="Amazon.in"/>
    <s v="Expedited"/>
    <x v="0"/>
    <x v="0"/>
    <x v="1"/>
    <n v="1"/>
    <s v="INR"/>
    <n v="545"/>
    <x v="12"/>
    <x v="9"/>
    <n v="110021"/>
    <s v="IN"/>
    <x v="0"/>
    <s v=""/>
  </r>
  <r>
    <n v="76284"/>
    <s v="407-1709042-4101142"/>
    <s v="05-09-2022"/>
    <x v="20"/>
    <x v="4"/>
    <x v="1"/>
    <x v="0"/>
    <s v="Amazon.in"/>
    <s v="Standard"/>
    <x v="0"/>
    <x v="3"/>
    <x v="1"/>
    <n v="1"/>
    <s v="INR"/>
    <n v="1068"/>
    <x v="12"/>
    <x v="9"/>
    <n v="110021"/>
    <s v="IN"/>
    <x v="0"/>
    <s v="Easy Ship"/>
  </r>
  <r>
    <n v="76285"/>
    <s v="402-0143642-8866742"/>
    <s v="05-09-2022"/>
    <x v="20"/>
    <x v="4"/>
    <x v="2"/>
    <x v="1"/>
    <s v="Amazon.in"/>
    <s v="Expedited"/>
    <x v="1"/>
    <x v="3"/>
    <x v="1"/>
    <n v="1"/>
    <s v="INR"/>
    <n v="382"/>
    <x v="7"/>
    <x v="6"/>
    <n v="500034"/>
    <s v="IN"/>
    <x v="0"/>
    <s v=""/>
  </r>
  <r>
    <n v="76286"/>
    <s v="405-1314664-9172309"/>
    <s v="05-09-2022"/>
    <x v="20"/>
    <x v="4"/>
    <x v="1"/>
    <x v="0"/>
    <s v="Amazon.in"/>
    <s v="Standard"/>
    <x v="1"/>
    <x v="1"/>
    <x v="1"/>
    <n v="1"/>
    <s v="INR"/>
    <n v="471"/>
    <x v="1434"/>
    <x v="7"/>
    <n v="522503"/>
    <s v="IN"/>
    <x v="0"/>
    <s v="Easy Ship"/>
  </r>
  <r>
    <n v="76287"/>
    <s v="405-0428315-0136337"/>
    <s v="05-09-2022"/>
    <x v="20"/>
    <x v="4"/>
    <x v="1"/>
    <x v="0"/>
    <s v="Amazon.in"/>
    <s v="Standard"/>
    <x v="0"/>
    <x v="7"/>
    <x v="1"/>
    <n v="1"/>
    <s v="INR"/>
    <n v="696"/>
    <x v="37"/>
    <x v="0"/>
    <n v="401107"/>
    <s v="IN"/>
    <x v="0"/>
    <s v="Easy Ship"/>
  </r>
  <r>
    <n v="76288"/>
    <s v="405-0086035-6766741"/>
    <s v="05-09-2022"/>
    <x v="20"/>
    <x v="4"/>
    <x v="2"/>
    <x v="1"/>
    <s v="Amazon.in"/>
    <s v="Expedited"/>
    <x v="0"/>
    <x v="1"/>
    <x v="1"/>
    <n v="1"/>
    <s v="INR"/>
    <n v="899"/>
    <x v="22"/>
    <x v="7"/>
    <n v="530011"/>
    <s v="IN"/>
    <x v="0"/>
    <s v=""/>
  </r>
  <r>
    <n v="76289"/>
    <s v="406-6255866-1113103"/>
    <s v="05-09-2022"/>
    <x v="20"/>
    <x v="4"/>
    <x v="2"/>
    <x v="1"/>
    <s v="Amazon.in"/>
    <s v="Expedited"/>
    <x v="7"/>
    <x v="9"/>
    <x v="1"/>
    <n v="1"/>
    <s v="INR"/>
    <n v="599"/>
    <x v="0"/>
    <x v="0"/>
    <n v="400081"/>
    <s v="IN"/>
    <x v="0"/>
    <s v=""/>
  </r>
  <r>
    <n v="76290"/>
    <s v="408-9882989-0054749"/>
    <s v="05-09-2022"/>
    <x v="20"/>
    <x v="4"/>
    <x v="1"/>
    <x v="0"/>
    <s v="Amazon.in"/>
    <s v="Standard"/>
    <x v="1"/>
    <x v="2"/>
    <x v="1"/>
    <n v="1"/>
    <s v="INR"/>
    <n v="749"/>
    <x v="1"/>
    <x v="1"/>
    <n v="560008"/>
    <s v="IN"/>
    <x v="0"/>
    <s v="Easy Ship"/>
  </r>
  <r>
    <n v="76291"/>
    <s v="171-8485121-9879557"/>
    <s v="05-09-2022"/>
    <x v="20"/>
    <x v="4"/>
    <x v="1"/>
    <x v="0"/>
    <s v="Amazon.in"/>
    <s v="Standard"/>
    <x v="2"/>
    <x v="3"/>
    <x v="1"/>
    <n v="1"/>
    <s v="INR"/>
    <n v="771"/>
    <x v="102"/>
    <x v="15"/>
    <n v="691531"/>
    <s v="IN"/>
    <x v="0"/>
    <s v="Easy Ship"/>
  </r>
  <r>
    <n v="76292"/>
    <s v="408-3321599-4365133"/>
    <s v="05-09-2022"/>
    <x v="20"/>
    <x v="4"/>
    <x v="2"/>
    <x v="1"/>
    <s v="Amazon.in"/>
    <s v="Expedited"/>
    <x v="1"/>
    <x v="7"/>
    <x v="1"/>
    <n v="1"/>
    <s v="INR"/>
    <n v="435"/>
    <x v="5441"/>
    <x v="17"/>
    <n v="700049"/>
    <s v="IN"/>
    <x v="0"/>
    <s v=""/>
  </r>
  <r>
    <n v="76293"/>
    <s v="406-3400793-6281952"/>
    <s v="05-09-2022"/>
    <x v="20"/>
    <x v="4"/>
    <x v="2"/>
    <x v="1"/>
    <s v="Amazon.in"/>
    <s v="Expedited"/>
    <x v="1"/>
    <x v="2"/>
    <x v="1"/>
    <n v="1"/>
    <s v="INR"/>
    <n v="399"/>
    <x v="449"/>
    <x v="7"/>
    <n v="535591"/>
    <s v="IN"/>
    <x v="0"/>
    <s v=""/>
  </r>
  <r>
    <n v="76294"/>
    <s v="407-2978120-6398746"/>
    <s v="05-09-2022"/>
    <x v="20"/>
    <x v="4"/>
    <x v="1"/>
    <x v="0"/>
    <s v="Amazon.in"/>
    <s v="Standard"/>
    <x v="0"/>
    <x v="4"/>
    <x v="1"/>
    <n v="1"/>
    <s v="INR"/>
    <n v="587"/>
    <x v="728"/>
    <x v="16"/>
    <n v="484114"/>
    <s v="IN"/>
    <x v="0"/>
    <s v="Easy Ship"/>
  </r>
  <r>
    <n v="76295"/>
    <s v="405-7091647-9464329"/>
    <s v="05-09-2022"/>
    <x v="20"/>
    <x v="4"/>
    <x v="0"/>
    <x v="1"/>
    <s v="Amazon.in"/>
    <s v="Expedited"/>
    <x v="0"/>
    <x v="2"/>
    <x v="2"/>
    <n v="0"/>
    <s v=""/>
    <n v="0"/>
    <x v="330"/>
    <x v="17"/>
    <n v="700127"/>
    <s v="IN"/>
    <x v="0"/>
    <s v=""/>
  </r>
  <r>
    <n v="76296"/>
    <s v="408-0188608-2757967"/>
    <s v="05-09-2022"/>
    <x v="20"/>
    <x v="4"/>
    <x v="1"/>
    <x v="0"/>
    <s v="Amazon.in"/>
    <s v="Standard"/>
    <x v="2"/>
    <x v="5"/>
    <x v="1"/>
    <n v="1"/>
    <s v="INR"/>
    <n v="771"/>
    <x v="1"/>
    <x v="1"/>
    <n v="560103"/>
    <s v="IN"/>
    <x v="0"/>
    <s v="Easy Ship"/>
  </r>
  <r>
    <n v="76297"/>
    <s v="406-9520200-6298765"/>
    <s v="05-09-2022"/>
    <x v="20"/>
    <x v="4"/>
    <x v="2"/>
    <x v="1"/>
    <s v="Amazon.in"/>
    <s v="Expedited"/>
    <x v="3"/>
    <x v="1"/>
    <x v="1"/>
    <n v="1"/>
    <s v="INR"/>
    <n v="665"/>
    <x v="58"/>
    <x v="23"/>
    <n v="147001"/>
    <s v="IN"/>
    <x v="0"/>
    <s v=""/>
  </r>
  <r>
    <n v="76298"/>
    <s v="408-6564765-1886724"/>
    <s v="05-09-2022"/>
    <x v="20"/>
    <x v="4"/>
    <x v="0"/>
    <x v="1"/>
    <s v="Amazon.in"/>
    <s v="Expedited"/>
    <x v="0"/>
    <x v="4"/>
    <x v="2"/>
    <n v="0"/>
    <s v=""/>
    <n v="0"/>
    <x v="8"/>
    <x v="4"/>
    <n v="201309"/>
    <s v="IN"/>
    <x v="0"/>
    <s v=""/>
  </r>
  <r>
    <n v="76299"/>
    <s v="408-0069283-3687543"/>
    <s v="05-09-2022"/>
    <x v="20"/>
    <x v="4"/>
    <x v="3"/>
    <x v="0"/>
    <s v="Amazon.in"/>
    <s v="Standard"/>
    <x v="0"/>
    <x v="7"/>
    <x v="1"/>
    <n v="1"/>
    <s v="INR"/>
    <n v="1072"/>
    <x v="1392"/>
    <x v="11"/>
    <n v="788015"/>
    <s v="IN"/>
    <x v="0"/>
    <s v="Easy Ship"/>
  </r>
  <r>
    <n v="76300"/>
    <s v="405-3062466-5082724"/>
    <s v="05-09-2022"/>
    <x v="20"/>
    <x v="4"/>
    <x v="2"/>
    <x v="1"/>
    <s v="Amazon.in"/>
    <s v="Expedited"/>
    <x v="1"/>
    <x v="0"/>
    <x v="1"/>
    <n v="1"/>
    <s v="INR"/>
    <n v="529"/>
    <x v="12"/>
    <x v="9"/>
    <n v="110018"/>
    <s v="IN"/>
    <x v="0"/>
    <s v=""/>
  </r>
  <r>
    <n v="76301"/>
    <s v="171-3527066-5045159"/>
    <s v="05-09-2022"/>
    <x v="20"/>
    <x v="4"/>
    <x v="2"/>
    <x v="1"/>
    <s v="Amazon.in"/>
    <s v="Expedited"/>
    <x v="1"/>
    <x v="2"/>
    <x v="1"/>
    <n v="1"/>
    <s v="INR"/>
    <n v="399"/>
    <x v="627"/>
    <x v="17"/>
    <n v="711104"/>
    <s v="IN"/>
    <x v="0"/>
    <s v=""/>
  </r>
  <r>
    <n v="76302"/>
    <s v="404-1849304-7048354"/>
    <s v="05-09-2022"/>
    <x v="20"/>
    <x v="4"/>
    <x v="1"/>
    <x v="0"/>
    <s v="Amazon.in"/>
    <s v="Standard"/>
    <x v="3"/>
    <x v="4"/>
    <x v="1"/>
    <n v="1"/>
    <s v="INR"/>
    <n v="545"/>
    <x v="7"/>
    <x v="6"/>
    <n v="500090"/>
    <s v="IN"/>
    <x v="0"/>
    <s v="Easy Ship"/>
  </r>
  <r>
    <n v="76303"/>
    <s v="407-4177462-9037109"/>
    <s v="05-09-2022"/>
    <x v="20"/>
    <x v="4"/>
    <x v="1"/>
    <x v="0"/>
    <s v="Amazon.in"/>
    <s v="Standard"/>
    <x v="0"/>
    <x v="4"/>
    <x v="1"/>
    <n v="1"/>
    <s v="INR"/>
    <n v="591"/>
    <x v="129"/>
    <x v="26"/>
    <n v="403108"/>
    <s v="IN"/>
    <x v="0"/>
    <s v="Easy Ship"/>
  </r>
  <r>
    <n v="76304"/>
    <s v="402-7026032-5518745"/>
    <s v="05-09-2022"/>
    <x v="20"/>
    <x v="4"/>
    <x v="1"/>
    <x v="0"/>
    <s v="Amazon.in"/>
    <s v="Standard"/>
    <x v="0"/>
    <x v="1"/>
    <x v="1"/>
    <n v="1"/>
    <s v="INR"/>
    <n v="1399"/>
    <x v="2828"/>
    <x v="7"/>
    <n v="522113"/>
    <s v="IN"/>
    <x v="0"/>
    <s v="Easy Ship"/>
  </r>
  <r>
    <n v="76305"/>
    <s v="404-5599432-9303515"/>
    <s v="05-09-2022"/>
    <x v="20"/>
    <x v="4"/>
    <x v="1"/>
    <x v="0"/>
    <s v="Amazon.in"/>
    <s v="Standard"/>
    <x v="1"/>
    <x v="0"/>
    <x v="1"/>
    <n v="1"/>
    <s v="INR"/>
    <n v="382"/>
    <x v="961"/>
    <x v="26"/>
    <n v="403504"/>
    <s v="IN"/>
    <x v="0"/>
    <s v="Easy Ship"/>
  </r>
  <r>
    <n v="76306"/>
    <s v="407-2605280-0927547"/>
    <s v="05-09-2022"/>
    <x v="20"/>
    <x v="4"/>
    <x v="1"/>
    <x v="0"/>
    <s v="Amazon.in"/>
    <s v="Standard"/>
    <x v="1"/>
    <x v="6"/>
    <x v="1"/>
    <n v="1"/>
    <s v="INR"/>
    <n v="1099"/>
    <x v="45"/>
    <x v="19"/>
    <n v="391101"/>
    <s v="IN"/>
    <x v="0"/>
    <s v="Easy Ship"/>
  </r>
  <r>
    <n v="76307"/>
    <s v="404-4556340-9814734"/>
    <s v="05-09-2022"/>
    <x v="20"/>
    <x v="4"/>
    <x v="2"/>
    <x v="1"/>
    <s v="Amazon.in"/>
    <s v="Expedited"/>
    <x v="0"/>
    <x v="7"/>
    <x v="1"/>
    <n v="1"/>
    <s v="INR"/>
    <n v="612"/>
    <x v="289"/>
    <x v="4"/>
    <n v="243122"/>
    <s v="IN"/>
    <x v="0"/>
    <s v=""/>
  </r>
  <r>
    <n v="76308"/>
    <s v="402-3819021-5569955"/>
    <s v="05-09-2022"/>
    <x v="20"/>
    <x v="4"/>
    <x v="1"/>
    <x v="0"/>
    <s v="Amazon.in"/>
    <s v="Standard"/>
    <x v="1"/>
    <x v="4"/>
    <x v="1"/>
    <n v="1"/>
    <s v="INR"/>
    <n v="382"/>
    <x v="22"/>
    <x v="7"/>
    <n v="530007"/>
    <s v="IN"/>
    <x v="0"/>
    <s v="Easy Ship"/>
  </r>
  <r>
    <n v="76309"/>
    <s v="408-3908533-4913168"/>
    <s v="05-09-2022"/>
    <x v="20"/>
    <x v="4"/>
    <x v="0"/>
    <x v="0"/>
    <s v="Amazon.in"/>
    <s v="Standard"/>
    <x v="1"/>
    <x v="3"/>
    <x v="0"/>
    <n v="0"/>
    <s v="INR"/>
    <n v="734.29"/>
    <x v="64"/>
    <x v="3"/>
    <n v="641033"/>
    <s v="IN"/>
    <x v="0"/>
    <s v="Easy Ship"/>
  </r>
  <r>
    <n v="76310"/>
    <s v="406-7187154-5780325"/>
    <s v="05-09-2022"/>
    <x v="20"/>
    <x v="4"/>
    <x v="2"/>
    <x v="1"/>
    <s v="Amazon.in"/>
    <s v="Expedited"/>
    <x v="1"/>
    <x v="1"/>
    <x v="1"/>
    <n v="1"/>
    <s v="INR"/>
    <n v="852"/>
    <x v="29"/>
    <x v="6"/>
    <n v="500026"/>
    <s v="IN"/>
    <x v="0"/>
    <s v=""/>
  </r>
  <r>
    <n v="76311"/>
    <s v="406-3701026-6270730"/>
    <s v="05-09-2022"/>
    <x v="20"/>
    <x v="4"/>
    <x v="2"/>
    <x v="1"/>
    <s v="Amazon.in"/>
    <s v="Expedited"/>
    <x v="1"/>
    <x v="0"/>
    <x v="1"/>
    <n v="1"/>
    <s v="INR"/>
    <n v="582"/>
    <x v="4"/>
    <x v="3"/>
    <n v="600092"/>
    <s v="IN"/>
    <x v="0"/>
    <s v=""/>
  </r>
  <r>
    <n v="76312"/>
    <s v="402-2778811-5875501"/>
    <s v="05-09-2022"/>
    <x v="20"/>
    <x v="4"/>
    <x v="1"/>
    <x v="0"/>
    <s v="Amazon.in"/>
    <s v="Standard"/>
    <x v="1"/>
    <x v="2"/>
    <x v="1"/>
    <n v="1"/>
    <s v="INR"/>
    <n v="635"/>
    <x v="12"/>
    <x v="9"/>
    <n v="110078"/>
    <s v="IN"/>
    <x v="0"/>
    <s v="Easy Ship"/>
  </r>
  <r>
    <n v="76313"/>
    <s v="403-1979238-5589931"/>
    <s v="05-09-2022"/>
    <x v="20"/>
    <x v="4"/>
    <x v="1"/>
    <x v="0"/>
    <s v="Amazon.in"/>
    <s v="Standard"/>
    <x v="1"/>
    <x v="2"/>
    <x v="1"/>
    <n v="1"/>
    <s v="INR"/>
    <n v="477"/>
    <x v="50"/>
    <x v="19"/>
    <n v="380050"/>
    <s v="IN"/>
    <x v="0"/>
    <s v="Easy Ship"/>
  </r>
  <r>
    <n v="76314"/>
    <s v="171-2347033-9866703"/>
    <s v="05-09-2022"/>
    <x v="20"/>
    <x v="4"/>
    <x v="0"/>
    <x v="0"/>
    <s v="Amazon.in"/>
    <s v="Standard"/>
    <x v="0"/>
    <x v="7"/>
    <x v="0"/>
    <n v="0"/>
    <s v="INR"/>
    <n v="700.95"/>
    <x v="242"/>
    <x v="6"/>
    <n v="505001"/>
    <s v="IN"/>
    <x v="0"/>
    <s v="Easy Ship"/>
  </r>
  <r>
    <n v="76315"/>
    <s v="402-2363023-8908347"/>
    <s v="05-09-2022"/>
    <x v="20"/>
    <x v="4"/>
    <x v="2"/>
    <x v="1"/>
    <s v="Amazon.in"/>
    <s v="Expedited"/>
    <x v="1"/>
    <x v="7"/>
    <x v="1"/>
    <n v="1"/>
    <s v="INR"/>
    <n v="544"/>
    <x v="14"/>
    <x v="3"/>
    <n v="620001"/>
    <s v="IN"/>
    <x v="0"/>
    <s v=""/>
  </r>
  <r>
    <n v="76316"/>
    <s v="403-7204442-9539544"/>
    <s v="05-09-2022"/>
    <x v="20"/>
    <x v="4"/>
    <x v="2"/>
    <x v="1"/>
    <s v="Amazon.in"/>
    <s v="Expedited"/>
    <x v="1"/>
    <x v="3"/>
    <x v="1"/>
    <n v="1"/>
    <s v="INR"/>
    <n v="544"/>
    <x v="436"/>
    <x v="17"/>
    <n v="713205"/>
    <s v="IN"/>
    <x v="0"/>
    <s v=""/>
  </r>
  <r>
    <n v="76317"/>
    <s v="403-6980404-4370746"/>
    <s v="05-09-2022"/>
    <x v="20"/>
    <x v="4"/>
    <x v="0"/>
    <x v="0"/>
    <s v="Amazon.in"/>
    <s v="Standard"/>
    <x v="1"/>
    <x v="5"/>
    <x v="0"/>
    <n v="0"/>
    <s v="INR"/>
    <n v="286.67"/>
    <x v="588"/>
    <x v="3"/>
    <n v="613401"/>
    <s v="IN"/>
    <x v="0"/>
    <s v="Easy Ship"/>
  </r>
  <r>
    <n v="76318"/>
    <s v="403-6980404-4370746"/>
    <s v="05-09-2022"/>
    <x v="20"/>
    <x v="4"/>
    <x v="0"/>
    <x v="0"/>
    <s v="Amazon.in"/>
    <s v="Standard"/>
    <x v="1"/>
    <x v="5"/>
    <x v="0"/>
    <n v="0"/>
    <s v="INR"/>
    <n v="338.1"/>
    <x v="588"/>
    <x v="3"/>
    <n v="613401"/>
    <s v="IN"/>
    <x v="0"/>
    <s v="Easy Ship"/>
  </r>
  <r>
    <n v="76319"/>
    <s v="403-6980404-4370746"/>
    <s v="05-09-2022"/>
    <x v="20"/>
    <x v="4"/>
    <x v="0"/>
    <x v="0"/>
    <s v="Amazon.in"/>
    <s v="Standard"/>
    <x v="1"/>
    <x v="5"/>
    <x v="0"/>
    <n v="0"/>
    <s v="INR"/>
    <n v="286.67"/>
    <x v="588"/>
    <x v="3"/>
    <n v="613401"/>
    <s v="IN"/>
    <x v="0"/>
    <s v="Easy Ship"/>
  </r>
  <r>
    <n v="76320"/>
    <s v="403-6980404-4370746"/>
    <s v="05-09-2022"/>
    <x v="20"/>
    <x v="4"/>
    <x v="0"/>
    <x v="0"/>
    <s v="Amazon.in"/>
    <s v="Standard"/>
    <x v="1"/>
    <x v="5"/>
    <x v="0"/>
    <n v="0"/>
    <s v="INR"/>
    <n v="363.81"/>
    <x v="588"/>
    <x v="3"/>
    <n v="613401"/>
    <s v="IN"/>
    <x v="0"/>
    <s v="Easy Ship"/>
  </r>
  <r>
    <n v="76321"/>
    <s v="403-1152138-4284310"/>
    <s v="05-09-2022"/>
    <x v="20"/>
    <x v="4"/>
    <x v="0"/>
    <x v="1"/>
    <s v="Amazon.in"/>
    <s v="Expedited"/>
    <x v="1"/>
    <x v="5"/>
    <x v="3"/>
    <n v="1"/>
    <s v="INR"/>
    <n v="324"/>
    <x v="588"/>
    <x v="3"/>
    <n v="613401"/>
    <s v="IN"/>
    <x v="0"/>
    <s v=""/>
  </r>
  <r>
    <n v="76322"/>
    <s v="408-2346088-6360319"/>
    <s v="05-09-2022"/>
    <x v="20"/>
    <x v="4"/>
    <x v="0"/>
    <x v="0"/>
    <s v="Amazon.in"/>
    <s v="Standard"/>
    <x v="1"/>
    <x v="3"/>
    <x v="0"/>
    <n v="0"/>
    <s v=""/>
    <n v="0"/>
    <x v="64"/>
    <x v="3"/>
    <n v="641033"/>
    <s v="IN"/>
    <x v="0"/>
    <s v="Easy Ship"/>
  </r>
  <r>
    <n v="76323"/>
    <s v="402-4888406-4203546"/>
    <s v="05-09-2022"/>
    <x v="20"/>
    <x v="4"/>
    <x v="2"/>
    <x v="1"/>
    <s v="Amazon.in"/>
    <s v="Expedited"/>
    <x v="0"/>
    <x v="3"/>
    <x v="1"/>
    <n v="1"/>
    <s v="INR"/>
    <n v="847"/>
    <x v="541"/>
    <x v="19"/>
    <n v="396195"/>
    <s v="IN"/>
    <x v="0"/>
    <s v=""/>
  </r>
  <r>
    <n v="76324"/>
    <s v="402-4888406-4203546"/>
    <s v="05-09-2022"/>
    <x v="20"/>
    <x v="4"/>
    <x v="2"/>
    <x v="1"/>
    <s v="Amazon.in"/>
    <s v="Expedited"/>
    <x v="0"/>
    <x v="0"/>
    <x v="1"/>
    <n v="1"/>
    <s v="INR"/>
    <n v="847"/>
    <x v="541"/>
    <x v="19"/>
    <n v="396195"/>
    <s v="IN"/>
    <x v="0"/>
    <s v=""/>
  </r>
  <r>
    <n v="76325"/>
    <s v="402-9077457-1750752"/>
    <s v="05-09-2022"/>
    <x v="20"/>
    <x v="4"/>
    <x v="0"/>
    <x v="1"/>
    <s v="Amazon.in"/>
    <s v="Expedited"/>
    <x v="2"/>
    <x v="2"/>
    <x v="3"/>
    <n v="1"/>
    <s v="INR"/>
    <n v="661"/>
    <x v="47"/>
    <x v="21"/>
    <n v="800006"/>
    <s v="IN"/>
    <x v="0"/>
    <s v=""/>
  </r>
  <r>
    <n v="76326"/>
    <s v="404-4512098-3093912"/>
    <s v="05-09-2022"/>
    <x v="20"/>
    <x v="4"/>
    <x v="2"/>
    <x v="1"/>
    <s v="Amazon.in"/>
    <s v="Expedited"/>
    <x v="3"/>
    <x v="2"/>
    <x v="1"/>
    <n v="1"/>
    <s v="INR"/>
    <n v="690"/>
    <x v="7"/>
    <x v="6"/>
    <n v="500029"/>
    <s v="IN"/>
    <x v="0"/>
    <s v=""/>
  </r>
  <r>
    <n v="76327"/>
    <s v="402-8493783-5785167"/>
    <s v="05-09-2022"/>
    <x v="20"/>
    <x v="4"/>
    <x v="2"/>
    <x v="1"/>
    <s v="Amazon.in"/>
    <s v="Expedited"/>
    <x v="0"/>
    <x v="7"/>
    <x v="1"/>
    <n v="2"/>
    <s v="INR"/>
    <n v="1224"/>
    <x v="12"/>
    <x v="9"/>
    <n v="110081"/>
    <s v="IN"/>
    <x v="0"/>
    <s v=""/>
  </r>
  <r>
    <n v="76328"/>
    <s v="402-3566430-8435503"/>
    <s v="05-09-2022"/>
    <x v="20"/>
    <x v="4"/>
    <x v="1"/>
    <x v="0"/>
    <s v="Amazon.in"/>
    <s v="Standard"/>
    <x v="0"/>
    <x v="7"/>
    <x v="1"/>
    <n v="1"/>
    <s v="INR"/>
    <n v="759"/>
    <x v="12"/>
    <x v="9"/>
    <n v="110081"/>
    <s v="IN"/>
    <x v="0"/>
    <s v="Easy Ship"/>
  </r>
  <r>
    <n v="76329"/>
    <s v="405-9064736-9113929"/>
    <s v="05-09-2022"/>
    <x v="20"/>
    <x v="4"/>
    <x v="2"/>
    <x v="1"/>
    <s v="Amazon.in"/>
    <s v="Expedited"/>
    <x v="1"/>
    <x v="0"/>
    <x v="1"/>
    <n v="1"/>
    <s v="INR"/>
    <n v="382"/>
    <x v="1"/>
    <x v="1"/>
    <n v="560048"/>
    <s v="IN"/>
    <x v="0"/>
    <s v=""/>
  </r>
  <r>
    <n v="76330"/>
    <s v="403-5991992-3117952"/>
    <s v="05-09-2022"/>
    <x v="20"/>
    <x v="4"/>
    <x v="2"/>
    <x v="1"/>
    <s v="Amazon.in"/>
    <s v="Expedited"/>
    <x v="1"/>
    <x v="7"/>
    <x v="1"/>
    <n v="1"/>
    <s v="INR"/>
    <n v="435"/>
    <x v="1577"/>
    <x v="19"/>
    <n v="396170"/>
    <s v="IN"/>
    <x v="0"/>
    <s v=""/>
  </r>
  <r>
    <n v="76331"/>
    <s v="404-0721643-5657156"/>
    <s v="05-09-2022"/>
    <x v="20"/>
    <x v="4"/>
    <x v="2"/>
    <x v="1"/>
    <s v="Amazon.in"/>
    <s v="Expedited"/>
    <x v="1"/>
    <x v="7"/>
    <x v="1"/>
    <n v="1"/>
    <s v="INR"/>
    <n v="376"/>
    <x v="5058"/>
    <x v="3"/>
    <n v="642126"/>
    <s v="IN"/>
    <x v="0"/>
    <s v=""/>
  </r>
  <r>
    <n v="76332"/>
    <s v="402-6890944-3701961"/>
    <s v="05-09-2022"/>
    <x v="20"/>
    <x v="4"/>
    <x v="2"/>
    <x v="1"/>
    <s v="Amazon.in"/>
    <s v="Expedited"/>
    <x v="0"/>
    <x v="2"/>
    <x v="1"/>
    <n v="1"/>
    <s v="INR"/>
    <n v="967"/>
    <x v="1"/>
    <x v="1"/>
    <n v="560024"/>
    <s v="IN"/>
    <x v="0"/>
    <s v=""/>
  </r>
  <r>
    <n v="76333"/>
    <s v="403-5884138-4861133"/>
    <s v="05-09-2022"/>
    <x v="20"/>
    <x v="4"/>
    <x v="1"/>
    <x v="0"/>
    <s v="Amazon.in"/>
    <s v="Standard"/>
    <x v="0"/>
    <x v="7"/>
    <x v="1"/>
    <n v="1"/>
    <s v="INR"/>
    <n v="560"/>
    <x v="381"/>
    <x v="13"/>
    <n v="491995"/>
    <s v="IN"/>
    <x v="0"/>
    <s v="Easy Ship"/>
  </r>
  <r>
    <n v="76334"/>
    <s v="408-8224028-6289156"/>
    <s v="05-09-2022"/>
    <x v="20"/>
    <x v="4"/>
    <x v="2"/>
    <x v="1"/>
    <s v="Amazon.in"/>
    <s v="Expedited"/>
    <x v="1"/>
    <x v="8"/>
    <x v="1"/>
    <n v="1"/>
    <s v="INR"/>
    <n v="798"/>
    <x v="3"/>
    <x v="2"/>
    <n v="605010"/>
    <s v="IN"/>
    <x v="0"/>
    <s v=""/>
  </r>
  <r>
    <n v="76335"/>
    <s v="171-7201245-4595503"/>
    <s v="05-09-2022"/>
    <x v="20"/>
    <x v="4"/>
    <x v="2"/>
    <x v="1"/>
    <s v="Amazon.in"/>
    <s v="Expedited"/>
    <x v="0"/>
    <x v="1"/>
    <x v="1"/>
    <n v="1"/>
    <s v="INR"/>
    <n v="1186"/>
    <x v="1"/>
    <x v="1"/>
    <n v="560017"/>
    <s v="IN"/>
    <x v="0"/>
    <s v=""/>
  </r>
  <r>
    <n v="76336"/>
    <s v="408-5642663-6354758"/>
    <s v="05-09-2022"/>
    <x v="20"/>
    <x v="4"/>
    <x v="2"/>
    <x v="1"/>
    <s v="Amazon.in"/>
    <s v="Expedited"/>
    <x v="0"/>
    <x v="7"/>
    <x v="1"/>
    <n v="1"/>
    <s v="INR"/>
    <n v="612"/>
    <x v="11"/>
    <x v="8"/>
    <n v="302019"/>
    <s v="IN"/>
    <x v="0"/>
    <s v=""/>
  </r>
  <r>
    <n v="76337"/>
    <s v="404-5494583-1351555"/>
    <s v="05-09-2022"/>
    <x v="20"/>
    <x v="4"/>
    <x v="1"/>
    <x v="0"/>
    <s v="Amazon.in"/>
    <s v="Standard"/>
    <x v="0"/>
    <x v="5"/>
    <x v="1"/>
    <n v="1"/>
    <s v="INR"/>
    <n v="666"/>
    <x v="74"/>
    <x v="15"/>
    <n v="683563"/>
    <s v="IN"/>
    <x v="0"/>
    <s v="Easy Ship"/>
  </r>
  <r>
    <n v="76338"/>
    <s v="405-2532782-6494707"/>
    <s v="05-09-2022"/>
    <x v="20"/>
    <x v="4"/>
    <x v="0"/>
    <x v="1"/>
    <s v="Amazon.in"/>
    <s v="Expedited"/>
    <x v="1"/>
    <x v="0"/>
    <x v="2"/>
    <n v="0"/>
    <s v=""/>
    <n v="0"/>
    <x v="1"/>
    <x v="1"/>
    <n v="560048"/>
    <s v="IN"/>
    <x v="0"/>
    <s v=""/>
  </r>
  <r>
    <n v="76339"/>
    <s v="403-7539293-3331533"/>
    <s v="05-09-2022"/>
    <x v="20"/>
    <x v="4"/>
    <x v="0"/>
    <x v="0"/>
    <s v="Amazon.in"/>
    <s v="Standard"/>
    <x v="0"/>
    <x v="7"/>
    <x v="0"/>
    <n v="0"/>
    <s v=""/>
    <n v="0"/>
    <x v="381"/>
    <x v="13"/>
    <n v="491995"/>
    <s v="IN"/>
    <x v="0"/>
    <s v="Easy Ship"/>
  </r>
  <r>
    <n v="76340"/>
    <s v="406-4570272-0836321"/>
    <s v="05-09-2022"/>
    <x v="20"/>
    <x v="4"/>
    <x v="2"/>
    <x v="1"/>
    <s v="Amazon.in"/>
    <s v="Expedited"/>
    <x v="1"/>
    <x v="2"/>
    <x v="1"/>
    <n v="1"/>
    <s v="INR"/>
    <n v="469"/>
    <x v="932"/>
    <x v="3"/>
    <n v="636007"/>
    <s v="IN"/>
    <x v="0"/>
    <s v=""/>
  </r>
  <r>
    <n v="76341"/>
    <s v="403-1639953-9594717"/>
    <s v="05-09-2022"/>
    <x v="20"/>
    <x v="4"/>
    <x v="1"/>
    <x v="0"/>
    <s v="Amazon.in"/>
    <s v="Standard"/>
    <x v="1"/>
    <x v="4"/>
    <x v="1"/>
    <n v="1"/>
    <s v="INR"/>
    <n v="399"/>
    <x v="7"/>
    <x v="6"/>
    <n v="500032"/>
    <s v="IN"/>
    <x v="0"/>
    <s v="Easy Ship"/>
  </r>
  <r>
    <n v="76342"/>
    <s v="408-4501859-7357166"/>
    <s v="05-09-2022"/>
    <x v="20"/>
    <x v="4"/>
    <x v="2"/>
    <x v="1"/>
    <s v="Amazon.in"/>
    <s v="Expedited"/>
    <x v="0"/>
    <x v="1"/>
    <x v="1"/>
    <n v="1"/>
    <s v="INR"/>
    <n v="0"/>
    <x v="0"/>
    <x v="0"/>
    <n v="400097"/>
    <s v="IN"/>
    <x v="0"/>
    <s v=""/>
  </r>
  <r>
    <n v="76343"/>
    <s v="402-1135927-1813931"/>
    <s v="05-09-2022"/>
    <x v="20"/>
    <x v="4"/>
    <x v="2"/>
    <x v="1"/>
    <s v="Amazon.in"/>
    <s v="Expedited"/>
    <x v="1"/>
    <x v="3"/>
    <x v="1"/>
    <n v="1"/>
    <s v="INR"/>
    <n v="382"/>
    <x v="37"/>
    <x v="0"/>
    <n v="401105"/>
    <s v="IN"/>
    <x v="0"/>
    <s v=""/>
  </r>
  <r>
    <n v="76344"/>
    <s v="402-9475504-1675552"/>
    <s v="05-09-2022"/>
    <x v="20"/>
    <x v="4"/>
    <x v="0"/>
    <x v="1"/>
    <s v="Amazon.in"/>
    <s v="Expedited"/>
    <x v="1"/>
    <x v="2"/>
    <x v="3"/>
    <n v="1"/>
    <s v="INR"/>
    <n v="635"/>
    <x v="728"/>
    <x v="16"/>
    <n v="484114"/>
    <s v="IN"/>
    <x v="0"/>
    <s v=""/>
  </r>
  <r>
    <n v="76345"/>
    <s v="408-3970398-3522706"/>
    <s v="05-09-2022"/>
    <x v="20"/>
    <x v="4"/>
    <x v="2"/>
    <x v="1"/>
    <s v="Amazon.in"/>
    <s v="Expedited"/>
    <x v="0"/>
    <x v="7"/>
    <x v="1"/>
    <n v="1"/>
    <s v="INR"/>
    <n v="1698"/>
    <x v="1261"/>
    <x v="19"/>
    <n v="370020"/>
    <s v="IN"/>
    <x v="0"/>
    <s v=""/>
  </r>
  <r>
    <n v="76346"/>
    <s v="408-1221688-8804321"/>
    <s v="05-09-2022"/>
    <x v="20"/>
    <x v="4"/>
    <x v="2"/>
    <x v="1"/>
    <s v="Amazon.in"/>
    <s v="Expedited"/>
    <x v="1"/>
    <x v="3"/>
    <x v="1"/>
    <n v="1"/>
    <s v="INR"/>
    <n v="359"/>
    <x v="5442"/>
    <x v="1"/>
    <n v="574150"/>
    <s v="IN"/>
    <x v="0"/>
    <s v=""/>
  </r>
  <r>
    <n v="76347"/>
    <s v="402-1414466-3840307"/>
    <s v="05-09-2022"/>
    <x v="20"/>
    <x v="4"/>
    <x v="2"/>
    <x v="1"/>
    <s v="Amazon.in"/>
    <s v="Expedited"/>
    <x v="0"/>
    <x v="2"/>
    <x v="1"/>
    <n v="1"/>
    <s v="INR"/>
    <n v="666"/>
    <x v="728"/>
    <x v="16"/>
    <n v="484114"/>
    <s v="IN"/>
    <x v="0"/>
    <s v=""/>
  </r>
  <r>
    <n v="76348"/>
    <s v="403-8342867-9629137"/>
    <s v="05-09-2022"/>
    <x v="20"/>
    <x v="4"/>
    <x v="2"/>
    <x v="1"/>
    <s v="Amazon.in"/>
    <s v="Expedited"/>
    <x v="0"/>
    <x v="5"/>
    <x v="1"/>
    <n v="1"/>
    <s v="INR"/>
    <n v="1199"/>
    <x v="621"/>
    <x v="21"/>
    <n v="802101"/>
    <s v="IN"/>
    <x v="0"/>
    <s v=""/>
  </r>
  <r>
    <n v="76349"/>
    <s v="407-8675240-6948349"/>
    <s v="05-09-2022"/>
    <x v="20"/>
    <x v="4"/>
    <x v="2"/>
    <x v="1"/>
    <s v="Amazon.in"/>
    <s v="Expedited"/>
    <x v="0"/>
    <x v="7"/>
    <x v="1"/>
    <n v="1"/>
    <s v="INR"/>
    <n v="832"/>
    <x v="1"/>
    <x v="1"/>
    <n v="560064"/>
    <s v="IN"/>
    <x v="0"/>
    <s v=""/>
  </r>
  <r>
    <n v="76350"/>
    <s v="408-5694145-3205936"/>
    <s v="05-09-2022"/>
    <x v="20"/>
    <x v="4"/>
    <x v="2"/>
    <x v="1"/>
    <s v="Amazon.in"/>
    <s v="Expedited"/>
    <x v="0"/>
    <x v="0"/>
    <x v="1"/>
    <n v="1"/>
    <s v="INR"/>
    <n v="499"/>
    <x v="12"/>
    <x v="9"/>
    <n v="110047"/>
    <s v="IN"/>
    <x v="0"/>
    <s v=""/>
  </r>
  <r>
    <n v="76351"/>
    <s v="406-6909775-4352301"/>
    <s v="05-09-2022"/>
    <x v="20"/>
    <x v="4"/>
    <x v="3"/>
    <x v="0"/>
    <s v="Amazon.in"/>
    <s v="Standard"/>
    <x v="1"/>
    <x v="0"/>
    <x v="1"/>
    <n v="1"/>
    <s v="INR"/>
    <n v="382"/>
    <x v="4"/>
    <x v="3"/>
    <n v="600119"/>
    <s v="IN"/>
    <x v="0"/>
    <s v="Easy Ship"/>
  </r>
  <r>
    <n v="76352"/>
    <s v="405-3221320-5250737"/>
    <s v="05-09-2022"/>
    <x v="20"/>
    <x v="4"/>
    <x v="2"/>
    <x v="1"/>
    <s v="Amazon.in"/>
    <s v="Expedited"/>
    <x v="1"/>
    <x v="6"/>
    <x v="1"/>
    <n v="1"/>
    <s v="INR"/>
    <n v="798"/>
    <x v="82"/>
    <x v="10"/>
    <n v="122018"/>
    <s v="IN"/>
    <x v="0"/>
    <s v=""/>
  </r>
  <r>
    <n v="76353"/>
    <s v="406-5600626-9481916"/>
    <s v="05-09-2022"/>
    <x v="20"/>
    <x v="4"/>
    <x v="2"/>
    <x v="1"/>
    <s v="Amazon.in"/>
    <s v="Expedited"/>
    <x v="0"/>
    <x v="10"/>
    <x v="1"/>
    <n v="1"/>
    <s v="INR"/>
    <n v="1399"/>
    <x v="438"/>
    <x v="3"/>
    <n v="603103"/>
    <s v="IN"/>
    <x v="0"/>
    <s v=""/>
  </r>
  <r>
    <n v="76354"/>
    <s v="406-5600626-9481916"/>
    <s v="05-09-2022"/>
    <x v="20"/>
    <x v="4"/>
    <x v="2"/>
    <x v="1"/>
    <s v="Amazon.in"/>
    <s v="Expedited"/>
    <x v="1"/>
    <x v="8"/>
    <x v="1"/>
    <n v="1"/>
    <s v="INR"/>
    <n v="836"/>
    <x v="438"/>
    <x v="3"/>
    <n v="603103"/>
    <s v="IN"/>
    <x v="0"/>
    <s v=""/>
  </r>
  <r>
    <n v="76355"/>
    <s v="406-8895389-3800368"/>
    <s v="05-09-2022"/>
    <x v="20"/>
    <x v="4"/>
    <x v="1"/>
    <x v="0"/>
    <s v="Amazon.in"/>
    <s v="Standard"/>
    <x v="1"/>
    <x v="4"/>
    <x v="1"/>
    <n v="1"/>
    <s v="INR"/>
    <n v="469"/>
    <x v="0"/>
    <x v="0"/>
    <n v="400099"/>
    <s v="IN"/>
    <x v="0"/>
    <s v="Easy Ship"/>
  </r>
  <r>
    <n v="76356"/>
    <s v="407-2385271-0829965"/>
    <s v="05-09-2022"/>
    <x v="20"/>
    <x v="4"/>
    <x v="1"/>
    <x v="0"/>
    <s v="Amazon.in"/>
    <s v="Standard"/>
    <x v="1"/>
    <x v="5"/>
    <x v="1"/>
    <n v="1"/>
    <s v="INR"/>
    <n v="477"/>
    <x v="4"/>
    <x v="3"/>
    <n v="600118"/>
    <s v="IN"/>
    <x v="0"/>
    <s v="Easy Ship"/>
  </r>
  <r>
    <n v="76357"/>
    <s v="405-5496124-5518728"/>
    <s v="05-09-2022"/>
    <x v="20"/>
    <x v="4"/>
    <x v="0"/>
    <x v="1"/>
    <s v="Amazon.in"/>
    <s v="Expedited"/>
    <x v="1"/>
    <x v="5"/>
    <x v="2"/>
    <n v="0"/>
    <s v=""/>
    <n v="0"/>
    <x v="1"/>
    <x v="1"/>
    <n v="560048"/>
    <s v="IN"/>
    <x v="0"/>
    <s v=""/>
  </r>
  <r>
    <n v="76358"/>
    <s v="408-5615813-1246701"/>
    <s v="05-09-2022"/>
    <x v="20"/>
    <x v="4"/>
    <x v="2"/>
    <x v="1"/>
    <s v="Amazon.in"/>
    <s v="Expedited"/>
    <x v="1"/>
    <x v="7"/>
    <x v="1"/>
    <n v="1"/>
    <s v="INR"/>
    <n v="523"/>
    <x v="140"/>
    <x v="4"/>
    <n v="208005"/>
    <s v="IN"/>
    <x v="0"/>
    <s v=""/>
  </r>
  <r>
    <n v="76359"/>
    <s v="408-8582547-5686743"/>
    <s v="05-09-2022"/>
    <x v="20"/>
    <x v="4"/>
    <x v="2"/>
    <x v="1"/>
    <s v="Amazon.in"/>
    <s v="Expedited"/>
    <x v="0"/>
    <x v="7"/>
    <x v="1"/>
    <n v="1"/>
    <s v="INR"/>
    <n v="1349"/>
    <x v="26"/>
    <x v="16"/>
    <n v="482001"/>
    <s v="IN"/>
    <x v="0"/>
    <s v=""/>
  </r>
  <r>
    <n v="76360"/>
    <s v="403-2183058-0053905"/>
    <s v="05-09-2022"/>
    <x v="20"/>
    <x v="4"/>
    <x v="2"/>
    <x v="1"/>
    <s v="Amazon.in"/>
    <s v="Expedited"/>
    <x v="1"/>
    <x v="10"/>
    <x v="1"/>
    <n v="1"/>
    <s v="INR"/>
    <n v="764"/>
    <x v="1"/>
    <x v="1"/>
    <n v="560067"/>
    <s v="IN"/>
    <x v="0"/>
    <s v=""/>
  </r>
  <r>
    <n v="76361"/>
    <s v="406-9531003-8150700"/>
    <s v="05-09-2022"/>
    <x v="20"/>
    <x v="4"/>
    <x v="1"/>
    <x v="0"/>
    <s v="Amazon.in"/>
    <s v="Standard"/>
    <x v="3"/>
    <x v="7"/>
    <x v="1"/>
    <n v="1"/>
    <s v="INR"/>
    <n v="545"/>
    <x v="3893"/>
    <x v="32"/>
    <n v="737102"/>
    <s v="IN"/>
    <x v="0"/>
    <s v="Easy Ship"/>
  </r>
  <r>
    <n v="76362"/>
    <s v="408-5682052-4505926"/>
    <s v="05-09-2022"/>
    <x v="20"/>
    <x v="4"/>
    <x v="1"/>
    <x v="0"/>
    <s v="Amazon.in"/>
    <s v="Standard"/>
    <x v="0"/>
    <x v="2"/>
    <x v="1"/>
    <n v="1"/>
    <s v="INR"/>
    <n v="1238"/>
    <x v="4"/>
    <x v="3"/>
    <n v="600039"/>
    <s v="IN"/>
    <x v="0"/>
    <s v="Easy Ship"/>
  </r>
  <r>
    <n v="76363"/>
    <s v="171-3621967-2535509"/>
    <s v="05-09-2022"/>
    <x v="20"/>
    <x v="4"/>
    <x v="2"/>
    <x v="1"/>
    <s v="Amazon.in"/>
    <s v="Expedited"/>
    <x v="1"/>
    <x v="4"/>
    <x v="1"/>
    <n v="1"/>
    <s v="INR"/>
    <n v="382"/>
    <x v="5443"/>
    <x v="21"/>
    <n v="803215"/>
    <s v="IN"/>
    <x v="0"/>
    <s v=""/>
  </r>
  <r>
    <n v="76364"/>
    <s v="406-8376432-4122754"/>
    <s v="05-09-2022"/>
    <x v="20"/>
    <x v="4"/>
    <x v="2"/>
    <x v="1"/>
    <s v="Amazon.in"/>
    <s v="Expedited"/>
    <x v="0"/>
    <x v="5"/>
    <x v="1"/>
    <n v="1"/>
    <s v="INR"/>
    <n v="783"/>
    <x v="64"/>
    <x v="3"/>
    <n v="641035"/>
    <s v="IN"/>
    <x v="0"/>
    <s v=""/>
  </r>
  <r>
    <n v="76365"/>
    <s v="408-9850291-0519527"/>
    <s v="05-09-2022"/>
    <x v="20"/>
    <x v="4"/>
    <x v="2"/>
    <x v="1"/>
    <s v="Amazon.in"/>
    <s v="Expedited"/>
    <x v="1"/>
    <x v="3"/>
    <x v="1"/>
    <n v="1"/>
    <s v="INR"/>
    <n v="399"/>
    <x v="127"/>
    <x v="20"/>
    <n v="263139"/>
    <s v="IN"/>
    <x v="0"/>
    <s v=""/>
  </r>
  <r>
    <n v="76366"/>
    <s v="171-6016339-7522733"/>
    <s v="05-09-2022"/>
    <x v="20"/>
    <x v="4"/>
    <x v="2"/>
    <x v="1"/>
    <s v="Amazon.in"/>
    <s v="Expedited"/>
    <x v="2"/>
    <x v="5"/>
    <x v="1"/>
    <n v="1"/>
    <s v="INR"/>
    <n v="885"/>
    <x v="3925"/>
    <x v="10"/>
    <n v="134003"/>
    <s v="IN"/>
    <x v="0"/>
    <s v=""/>
  </r>
  <r>
    <n v="76367"/>
    <s v="171-1953609-1779564"/>
    <s v="05-09-2022"/>
    <x v="20"/>
    <x v="4"/>
    <x v="1"/>
    <x v="0"/>
    <s v="Amazon.in"/>
    <s v="Standard"/>
    <x v="2"/>
    <x v="5"/>
    <x v="1"/>
    <n v="1"/>
    <s v="INR"/>
    <n v="771"/>
    <x v="67"/>
    <x v="0"/>
    <n v="421204"/>
    <s v="IN"/>
    <x v="0"/>
    <s v="Easy Ship"/>
  </r>
  <r>
    <n v="76368"/>
    <s v="403-2263423-2408316"/>
    <s v="05-09-2022"/>
    <x v="20"/>
    <x v="4"/>
    <x v="2"/>
    <x v="1"/>
    <s v="Amazon.in"/>
    <s v="Expedited"/>
    <x v="0"/>
    <x v="2"/>
    <x v="1"/>
    <n v="2"/>
    <s v="INR"/>
    <n v="1282"/>
    <x v="556"/>
    <x v="34"/>
    <n v="744101"/>
    <s v="IN"/>
    <x v="0"/>
    <s v=""/>
  </r>
  <r>
    <n v="76369"/>
    <s v="403-0283093-4037143"/>
    <s v="05-09-2022"/>
    <x v="20"/>
    <x v="4"/>
    <x v="2"/>
    <x v="1"/>
    <s v="Amazon.in"/>
    <s v="Expedited"/>
    <x v="0"/>
    <x v="7"/>
    <x v="1"/>
    <n v="1"/>
    <s v="INR"/>
    <n v="1364"/>
    <x v="193"/>
    <x v="7"/>
    <n v="516360"/>
    <s v="IN"/>
    <x v="0"/>
    <s v=""/>
  </r>
  <r>
    <n v="76370"/>
    <s v="171-3575388-1857155"/>
    <s v="05-09-2022"/>
    <x v="20"/>
    <x v="4"/>
    <x v="2"/>
    <x v="1"/>
    <s v="Amazon.in"/>
    <s v="Expedited"/>
    <x v="0"/>
    <x v="0"/>
    <x v="1"/>
    <n v="1"/>
    <s v="INR"/>
    <n v="539"/>
    <x v="7"/>
    <x v="6"/>
    <n v="500050"/>
    <s v="IN"/>
    <x v="0"/>
    <s v=""/>
  </r>
  <r>
    <n v="76371"/>
    <s v="171-0842869-8251529"/>
    <s v="05-09-2022"/>
    <x v="20"/>
    <x v="4"/>
    <x v="1"/>
    <x v="0"/>
    <s v="Amazon.in"/>
    <s v="Standard"/>
    <x v="0"/>
    <x v="0"/>
    <x v="1"/>
    <n v="1"/>
    <s v="INR"/>
    <n v="560"/>
    <x v="7"/>
    <x v="6"/>
    <n v="500050"/>
    <s v="IN"/>
    <x v="0"/>
    <s v="Easy Ship"/>
  </r>
  <r>
    <n v="76372"/>
    <s v="404-8188958-1886735"/>
    <s v="05-09-2022"/>
    <x v="20"/>
    <x v="4"/>
    <x v="1"/>
    <x v="0"/>
    <s v="Amazon.in"/>
    <s v="Standard"/>
    <x v="1"/>
    <x v="1"/>
    <x v="1"/>
    <n v="1"/>
    <s v="INR"/>
    <n v="714"/>
    <x v="7"/>
    <x v="6"/>
    <n v="500085"/>
    <s v="IN"/>
    <x v="0"/>
    <s v="Easy Ship"/>
  </r>
  <r>
    <n v="76373"/>
    <s v="405-6206647-4133927"/>
    <s v="05-09-2022"/>
    <x v="20"/>
    <x v="4"/>
    <x v="1"/>
    <x v="0"/>
    <s v="Amazon.in"/>
    <s v="Standard"/>
    <x v="0"/>
    <x v="2"/>
    <x v="1"/>
    <n v="1"/>
    <s v="INR"/>
    <n v="696"/>
    <x v="5444"/>
    <x v="29"/>
    <n v="799285"/>
    <s v="IN"/>
    <x v="0"/>
    <s v="Easy Ship"/>
  </r>
  <r>
    <n v="76374"/>
    <s v="402-5944764-1961963"/>
    <s v="05-09-2022"/>
    <x v="20"/>
    <x v="4"/>
    <x v="2"/>
    <x v="1"/>
    <s v="Amazon.in"/>
    <s v="Expedited"/>
    <x v="1"/>
    <x v="4"/>
    <x v="1"/>
    <n v="1"/>
    <s v="INR"/>
    <n v="471"/>
    <x v="1"/>
    <x v="1"/>
    <n v="560049"/>
    <s v="IN"/>
    <x v="0"/>
    <s v=""/>
  </r>
  <r>
    <n v="76375"/>
    <s v="407-9705897-2302742"/>
    <s v="05-09-2022"/>
    <x v="20"/>
    <x v="4"/>
    <x v="2"/>
    <x v="1"/>
    <s v="Amazon.in"/>
    <s v="Expedited"/>
    <x v="0"/>
    <x v="7"/>
    <x v="1"/>
    <n v="1"/>
    <s v="INR"/>
    <n v="899"/>
    <x v="109"/>
    <x v="8"/>
    <n v="313001"/>
    <s v="IN"/>
    <x v="0"/>
    <s v=""/>
  </r>
  <r>
    <n v="76376"/>
    <s v="402-7419129-3655503"/>
    <s v="05-09-2022"/>
    <x v="20"/>
    <x v="4"/>
    <x v="2"/>
    <x v="1"/>
    <s v="Amazon.in"/>
    <s v="Expedited"/>
    <x v="0"/>
    <x v="4"/>
    <x v="1"/>
    <n v="1"/>
    <s v="INR"/>
    <n v="814"/>
    <x v="353"/>
    <x v="8"/>
    <n v="342008"/>
    <s v="IN"/>
    <x v="0"/>
    <s v=""/>
  </r>
  <r>
    <n v="76377"/>
    <s v="408-3743612-5062755"/>
    <s v="05-09-2022"/>
    <x v="20"/>
    <x v="4"/>
    <x v="2"/>
    <x v="1"/>
    <s v="Amazon.in"/>
    <s v="Expedited"/>
    <x v="2"/>
    <x v="0"/>
    <x v="1"/>
    <n v="1"/>
    <s v="INR"/>
    <n v="426"/>
    <x v="1"/>
    <x v="1"/>
    <n v="560073"/>
    <s v="IN"/>
    <x v="0"/>
    <s v=""/>
  </r>
  <r>
    <n v="76378"/>
    <s v="408-4976866-1802721"/>
    <s v="05-09-2022"/>
    <x v="20"/>
    <x v="4"/>
    <x v="0"/>
    <x v="0"/>
    <s v="Amazon.in"/>
    <s v="Standard"/>
    <x v="0"/>
    <x v="5"/>
    <x v="0"/>
    <n v="0"/>
    <s v="INR"/>
    <n v="953.57"/>
    <x v="1610"/>
    <x v="17"/>
    <n v="743144"/>
    <s v="IN"/>
    <x v="0"/>
    <s v="Easy Ship"/>
  </r>
  <r>
    <n v="76379"/>
    <s v="171-3634819-9121931"/>
    <s v="05-09-2022"/>
    <x v="20"/>
    <x v="4"/>
    <x v="1"/>
    <x v="0"/>
    <s v="Amazon.in"/>
    <s v="Standard"/>
    <x v="1"/>
    <x v="3"/>
    <x v="1"/>
    <n v="1"/>
    <s v="INR"/>
    <n v="331"/>
    <x v="5445"/>
    <x v="6"/>
    <n v="500010"/>
    <s v="IN"/>
    <x v="0"/>
    <s v="Easy Ship"/>
  </r>
  <r>
    <n v="76380"/>
    <s v="402-9301380-6465901"/>
    <s v="05-09-2022"/>
    <x v="20"/>
    <x v="4"/>
    <x v="2"/>
    <x v="1"/>
    <s v="Amazon.in"/>
    <s v="Expedited"/>
    <x v="0"/>
    <x v="2"/>
    <x v="1"/>
    <n v="1"/>
    <s v="INR"/>
    <n v="685"/>
    <x v="295"/>
    <x v="10"/>
    <n v="134116"/>
    <s v="IN"/>
    <x v="0"/>
    <s v=""/>
  </r>
  <r>
    <n v="76381"/>
    <s v="405-7948051-9223520"/>
    <s v="05-09-2022"/>
    <x v="20"/>
    <x v="4"/>
    <x v="1"/>
    <x v="0"/>
    <s v="Amazon.in"/>
    <s v="Standard"/>
    <x v="1"/>
    <x v="7"/>
    <x v="1"/>
    <n v="1"/>
    <s v="INR"/>
    <n v="487"/>
    <x v="405"/>
    <x v="10"/>
    <n v="125050"/>
    <s v="IN"/>
    <x v="0"/>
    <s v="Easy Ship"/>
  </r>
  <r>
    <n v="76382"/>
    <s v="404-6705916-3166723"/>
    <s v="05-09-2022"/>
    <x v="20"/>
    <x v="4"/>
    <x v="0"/>
    <x v="1"/>
    <s v="Amazon.in"/>
    <s v="Expedited"/>
    <x v="0"/>
    <x v="0"/>
    <x v="2"/>
    <n v="0"/>
    <s v=""/>
    <n v="0"/>
    <x v="4396"/>
    <x v="0"/>
    <n v="422103"/>
    <s v="IN"/>
    <x v="0"/>
    <s v=""/>
  </r>
  <r>
    <n v="76383"/>
    <s v="404-9434151-7260300"/>
    <s v="05-09-2022"/>
    <x v="20"/>
    <x v="4"/>
    <x v="2"/>
    <x v="1"/>
    <s v="Amazon.in"/>
    <s v="Expedited"/>
    <x v="1"/>
    <x v="2"/>
    <x v="1"/>
    <n v="1"/>
    <s v="INR"/>
    <n v="568"/>
    <x v="53"/>
    <x v="10"/>
    <n v="124001"/>
    <s v="IN"/>
    <x v="0"/>
    <s v=""/>
  </r>
  <r>
    <n v="76384"/>
    <s v="408-0080505-6170771"/>
    <s v="05-09-2022"/>
    <x v="20"/>
    <x v="4"/>
    <x v="2"/>
    <x v="1"/>
    <s v="Amazon.in"/>
    <s v="Expedited"/>
    <x v="0"/>
    <x v="4"/>
    <x v="1"/>
    <n v="1"/>
    <s v="INR"/>
    <n v="1063"/>
    <x v="726"/>
    <x v="4"/>
    <n v="242001"/>
    <s v="IN"/>
    <x v="0"/>
    <s v=""/>
  </r>
  <r>
    <n v="76385"/>
    <s v="407-1505198-9898735"/>
    <s v="05-09-2022"/>
    <x v="20"/>
    <x v="4"/>
    <x v="2"/>
    <x v="1"/>
    <s v="Amazon.in"/>
    <s v="Expedited"/>
    <x v="1"/>
    <x v="1"/>
    <x v="1"/>
    <n v="1"/>
    <s v="INR"/>
    <n v="356"/>
    <x v="1"/>
    <x v="1"/>
    <n v="560040"/>
    <s v="IN"/>
    <x v="0"/>
    <s v=""/>
  </r>
  <r>
    <n v="76386"/>
    <s v="404-8055243-2585930"/>
    <s v="05-09-2022"/>
    <x v="20"/>
    <x v="4"/>
    <x v="2"/>
    <x v="1"/>
    <s v="Amazon.in"/>
    <s v="Expedited"/>
    <x v="1"/>
    <x v="7"/>
    <x v="1"/>
    <n v="1"/>
    <s v="INR"/>
    <n v="382"/>
    <x v="235"/>
    <x v="10"/>
    <n v="121005"/>
    <s v="IN"/>
    <x v="0"/>
    <s v=""/>
  </r>
  <r>
    <n v="76387"/>
    <s v="405-8253253-1208318"/>
    <s v="05-09-2022"/>
    <x v="20"/>
    <x v="4"/>
    <x v="0"/>
    <x v="0"/>
    <s v="Amazon.in"/>
    <s v="Standard"/>
    <x v="0"/>
    <x v="7"/>
    <x v="0"/>
    <n v="0"/>
    <s v="INR"/>
    <n v="600.95000000000005"/>
    <x v="4"/>
    <x v="3"/>
    <n v="600078"/>
    <s v="IN"/>
    <x v="0"/>
    <s v="Easy Ship"/>
  </r>
  <r>
    <n v="76388"/>
    <s v="407-5961517-7900328"/>
    <s v="05-09-2022"/>
    <x v="20"/>
    <x v="4"/>
    <x v="1"/>
    <x v="0"/>
    <s v="Amazon.in"/>
    <s v="Standard"/>
    <x v="1"/>
    <x v="3"/>
    <x v="1"/>
    <n v="1"/>
    <s v="INR"/>
    <n v="301"/>
    <x v="15"/>
    <x v="0"/>
    <n v="411030"/>
    <s v="IN"/>
    <x v="0"/>
    <s v="Easy Ship"/>
  </r>
  <r>
    <n v="76389"/>
    <s v="404-5244544-7452354"/>
    <s v="05-09-2022"/>
    <x v="20"/>
    <x v="4"/>
    <x v="2"/>
    <x v="1"/>
    <s v="Amazon.in"/>
    <s v="Expedited"/>
    <x v="1"/>
    <x v="0"/>
    <x v="1"/>
    <n v="1"/>
    <s v="INR"/>
    <n v="382"/>
    <x v="4029"/>
    <x v="3"/>
    <n v="629160"/>
    <s v="IN"/>
    <x v="0"/>
    <s v=""/>
  </r>
  <r>
    <n v="76390"/>
    <s v="402-2497100-0635557"/>
    <s v="05-09-2022"/>
    <x v="20"/>
    <x v="4"/>
    <x v="1"/>
    <x v="0"/>
    <s v="Amazon.in"/>
    <s v="Standard"/>
    <x v="0"/>
    <x v="7"/>
    <x v="1"/>
    <n v="1"/>
    <s v="INR"/>
    <n v="537"/>
    <x v="5446"/>
    <x v="15"/>
    <n v="690528"/>
    <s v="IN"/>
    <x v="0"/>
    <s v="Easy Ship"/>
  </r>
  <r>
    <n v="76391"/>
    <s v="407-5851156-1849916"/>
    <s v="05-09-2022"/>
    <x v="20"/>
    <x v="4"/>
    <x v="2"/>
    <x v="1"/>
    <s v="Amazon.in"/>
    <s v="Expedited"/>
    <x v="0"/>
    <x v="0"/>
    <x v="1"/>
    <n v="1"/>
    <s v="INR"/>
    <n v="641"/>
    <x v="5447"/>
    <x v="3"/>
    <n v="630606"/>
    <s v="IN"/>
    <x v="0"/>
    <s v=""/>
  </r>
  <r>
    <n v="76392"/>
    <s v="402-5824818-8598718"/>
    <s v="05-09-2022"/>
    <x v="20"/>
    <x v="4"/>
    <x v="1"/>
    <x v="0"/>
    <s v="Amazon.in"/>
    <s v="Standard"/>
    <x v="0"/>
    <x v="2"/>
    <x v="1"/>
    <n v="1"/>
    <s v="INR"/>
    <n v="771"/>
    <x v="1619"/>
    <x v="34"/>
    <n v="744102"/>
    <s v="IN"/>
    <x v="0"/>
    <s v="Easy Ship"/>
  </r>
  <r>
    <n v="76393"/>
    <s v="405-4421981-6049934"/>
    <s v="05-09-2022"/>
    <x v="20"/>
    <x v="4"/>
    <x v="2"/>
    <x v="1"/>
    <s v="Amazon.in"/>
    <s v="Expedited"/>
    <x v="1"/>
    <x v="5"/>
    <x v="1"/>
    <n v="1"/>
    <s v="INR"/>
    <n v="382"/>
    <x v="752"/>
    <x v="19"/>
    <n v="361008"/>
    <s v="IN"/>
    <x v="0"/>
    <s v=""/>
  </r>
  <r>
    <n v="76394"/>
    <s v="408-1306859-3949134"/>
    <s v="05-09-2022"/>
    <x v="20"/>
    <x v="4"/>
    <x v="0"/>
    <x v="1"/>
    <s v="Amazon.in"/>
    <s v="Expedited"/>
    <x v="1"/>
    <x v="2"/>
    <x v="2"/>
    <n v="0"/>
    <s v=""/>
    <n v="0"/>
    <x v="272"/>
    <x v="3"/>
    <n v="625018"/>
    <s v="IN"/>
    <x v="0"/>
    <s v=""/>
  </r>
  <r>
    <n v="76395"/>
    <s v="407-6636471-1329131"/>
    <s v="05-09-2022"/>
    <x v="20"/>
    <x v="4"/>
    <x v="2"/>
    <x v="1"/>
    <s v="Amazon.in"/>
    <s v="Expedited"/>
    <x v="1"/>
    <x v="2"/>
    <x v="1"/>
    <n v="1"/>
    <s v="INR"/>
    <n v="487"/>
    <x v="982"/>
    <x v="35"/>
    <n v="796001"/>
    <s v="IN"/>
    <x v="0"/>
    <s v=""/>
  </r>
  <r>
    <n v="76396"/>
    <s v="404-5613147-2843563"/>
    <s v="05-09-2022"/>
    <x v="20"/>
    <x v="4"/>
    <x v="1"/>
    <x v="0"/>
    <s v="Amazon.in"/>
    <s v="Standard"/>
    <x v="1"/>
    <x v="4"/>
    <x v="1"/>
    <n v="1"/>
    <s v="INR"/>
    <n v="399"/>
    <x v="197"/>
    <x v="7"/>
    <n v="522213"/>
    <s v="IN"/>
    <x v="0"/>
    <s v="Easy Ship"/>
  </r>
  <r>
    <n v="76397"/>
    <s v="407-8071763-5946704"/>
    <s v="05-09-2022"/>
    <x v="20"/>
    <x v="4"/>
    <x v="2"/>
    <x v="1"/>
    <s v="Amazon.in"/>
    <s v="Expedited"/>
    <x v="1"/>
    <x v="4"/>
    <x v="1"/>
    <n v="1"/>
    <s v="INR"/>
    <n v="382"/>
    <x v="182"/>
    <x v="7"/>
    <n v="517167"/>
    <s v="IN"/>
    <x v="0"/>
    <s v=""/>
  </r>
  <r>
    <n v="76398"/>
    <s v="402-4105706-4101941"/>
    <s v="05-09-2022"/>
    <x v="20"/>
    <x v="4"/>
    <x v="2"/>
    <x v="1"/>
    <s v="Amazon.in"/>
    <s v="Expedited"/>
    <x v="0"/>
    <x v="0"/>
    <x v="1"/>
    <n v="1"/>
    <s v="INR"/>
    <n v="771"/>
    <x v="1"/>
    <x v="1"/>
    <n v="560013"/>
    <s v="IN"/>
    <x v="0"/>
    <s v=""/>
  </r>
  <r>
    <n v="76399"/>
    <s v="403-3932837-6804326"/>
    <s v="05-09-2022"/>
    <x v="20"/>
    <x v="4"/>
    <x v="2"/>
    <x v="1"/>
    <s v="Amazon.in"/>
    <s v="Expedited"/>
    <x v="1"/>
    <x v="0"/>
    <x v="1"/>
    <n v="1"/>
    <s v="INR"/>
    <n v="665"/>
    <x v="48"/>
    <x v="22"/>
    <n v="180004"/>
    <s v="IN"/>
    <x v="0"/>
    <s v=""/>
  </r>
  <r>
    <n v="76400"/>
    <s v="408-7934879-6914721"/>
    <s v="05-09-2022"/>
    <x v="20"/>
    <x v="4"/>
    <x v="1"/>
    <x v="0"/>
    <s v="Amazon.in"/>
    <s v="Standard"/>
    <x v="0"/>
    <x v="5"/>
    <x v="1"/>
    <n v="1"/>
    <s v="INR"/>
    <n v="1133"/>
    <x v="3473"/>
    <x v="26"/>
    <n v="403509"/>
    <s v="IN"/>
    <x v="0"/>
    <s v="Easy Ship"/>
  </r>
  <r>
    <n v="76401"/>
    <s v="403-4806465-5637151"/>
    <s v="05-09-2022"/>
    <x v="20"/>
    <x v="4"/>
    <x v="2"/>
    <x v="1"/>
    <s v="Amazon.in"/>
    <s v="Expedited"/>
    <x v="1"/>
    <x v="7"/>
    <x v="1"/>
    <n v="1"/>
    <s v="INR"/>
    <n v="382"/>
    <x v="24"/>
    <x v="15"/>
    <n v="695013"/>
    <s v="IN"/>
    <x v="0"/>
    <s v=""/>
  </r>
  <r>
    <n v="76402"/>
    <s v="402-8766576-6693943"/>
    <s v="05-09-2022"/>
    <x v="20"/>
    <x v="4"/>
    <x v="2"/>
    <x v="1"/>
    <s v="Amazon.in"/>
    <s v="Expedited"/>
    <x v="1"/>
    <x v="1"/>
    <x v="1"/>
    <n v="1"/>
    <s v="INR"/>
    <n v="431"/>
    <x v="19"/>
    <x v="11"/>
    <n v="781028"/>
    <s v="IN"/>
    <x v="0"/>
    <s v=""/>
  </r>
  <r>
    <n v="76403"/>
    <s v="408-3916919-6777967"/>
    <s v="05-09-2022"/>
    <x v="20"/>
    <x v="4"/>
    <x v="0"/>
    <x v="0"/>
    <s v="Amazon.in"/>
    <s v="Standard"/>
    <x v="0"/>
    <x v="7"/>
    <x v="0"/>
    <n v="0"/>
    <s v=""/>
    <n v="0"/>
    <x v="838"/>
    <x v="26"/>
    <n v="403507"/>
    <s v="IN"/>
    <x v="0"/>
    <s v="Easy Ship"/>
  </r>
  <r>
    <n v="76404"/>
    <s v="404-6345833-8277903"/>
    <s v="05-09-2022"/>
    <x v="20"/>
    <x v="4"/>
    <x v="2"/>
    <x v="1"/>
    <s v="Amazon.in"/>
    <s v="Expedited"/>
    <x v="0"/>
    <x v="2"/>
    <x v="1"/>
    <n v="1"/>
    <s v="INR"/>
    <n v="635"/>
    <x v="905"/>
    <x v="15"/>
    <n v="680581"/>
    <s v="IN"/>
    <x v="0"/>
    <s v=""/>
  </r>
  <r>
    <n v="76405"/>
    <s v="403-0024920-3899562"/>
    <s v="05-09-2022"/>
    <x v="20"/>
    <x v="4"/>
    <x v="0"/>
    <x v="0"/>
    <s v="Amazon.in"/>
    <s v="Standard"/>
    <x v="0"/>
    <x v="1"/>
    <x v="0"/>
    <n v="0"/>
    <s v="INR"/>
    <n v="559.04999999999995"/>
    <x v="27"/>
    <x v="17"/>
    <n v="700051"/>
    <s v="IN"/>
    <x v="0"/>
    <s v="Easy Ship"/>
  </r>
  <r>
    <n v="76406"/>
    <s v="171-4956441-3478729"/>
    <s v="05-09-2022"/>
    <x v="20"/>
    <x v="4"/>
    <x v="1"/>
    <x v="0"/>
    <s v="Amazon.in"/>
    <s v="Standard"/>
    <x v="1"/>
    <x v="3"/>
    <x v="1"/>
    <n v="1"/>
    <s v="INR"/>
    <n v="301"/>
    <x v="91"/>
    <x v="1"/>
    <n v="570019"/>
    <s v="IN"/>
    <x v="0"/>
    <s v="Easy Ship"/>
  </r>
  <r>
    <n v="76407"/>
    <s v="405-7440520-8969134"/>
    <s v="05-09-2022"/>
    <x v="20"/>
    <x v="4"/>
    <x v="2"/>
    <x v="1"/>
    <s v="Amazon.in"/>
    <s v="Expedited"/>
    <x v="1"/>
    <x v="7"/>
    <x v="1"/>
    <n v="1"/>
    <s v="INR"/>
    <n v="487"/>
    <x v="7"/>
    <x v="6"/>
    <n v="500038"/>
    <s v="IN"/>
    <x v="0"/>
    <s v=""/>
  </r>
  <r>
    <n v="76408"/>
    <s v="408-0655331-4109917"/>
    <s v="05-09-2022"/>
    <x v="20"/>
    <x v="4"/>
    <x v="2"/>
    <x v="1"/>
    <s v="Amazon.in"/>
    <s v="Expedited"/>
    <x v="0"/>
    <x v="0"/>
    <x v="1"/>
    <n v="1"/>
    <s v="INR"/>
    <n v="788"/>
    <x v="37"/>
    <x v="0"/>
    <n v="400605"/>
    <s v="IN"/>
    <x v="0"/>
    <s v=""/>
  </r>
  <r>
    <n v="76409"/>
    <s v="406-2547373-6717149"/>
    <s v="05-09-2022"/>
    <x v="20"/>
    <x v="4"/>
    <x v="2"/>
    <x v="1"/>
    <s v="Amazon.in"/>
    <s v="Expedited"/>
    <x v="0"/>
    <x v="0"/>
    <x v="1"/>
    <n v="1"/>
    <s v="INR"/>
    <n v="1133"/>
    <x v="11"/>
    <x v="8"/>
    <n v="302034"/>
    <s v="IN"/>
    <x v="0"/>
    <s v=""/>
  </r>
  <r>
    <n v="76410"/>
    <s v="402-4694026-9629929"/>
    <s v="05-09-2022"/>
    <x v="20"/>
    <x v="4"/>
    <x v="1"/>
    <x v="0"/>
    <s v="Amazon.in"/>
    <s v="Standard"/>
    <x v="0"/>
    <x v="3"/>
    <x v="1"/>
    <n v="1"/>
    <s v="INR"/>
    <n v="788"/>
    <x v="238"/>
    <x v="7"/>
    <n v="535001"/>
    <s v="IN"/>
    <x v="0"/>
    <s v="Easy Ship"/>
  </r>
  <r>
    <n v="76411"/>
    <s v="405-8704886-3524321"/>
    <s v="05-09-2022"/>
    <x v="20"/>
    <x v="4"/>
    <x v="2"/>
    <x v="1"/>
    <s v="Amazon.in"/>
    <s v="Expedited"/>
    <x v="1"/>
    <x v="2"/>
    <x v="1"/>
    <n v="1"/>
    <s v="INR"/>
    <n v="479"/>
    <x v="1618"/>
    <x v="15"/>
    <n v="686673"/>
    <s v="IN"/>
    <x v="0"/>
    <s v=""/>
  </r>
  <r>
    <n v="76412"/>
    <s v="402-0395331-4521955"/>
    <s v="05-09-2022"/>
    <x v="20"/>
    <x v="4"/>
    <x v="2"/>
    <x v="1"/>
    <s v="Amazon.in"/>
    <s v="Expedited"/>
    <x v="1"/>
    <x v="7"/>
    <x v="1"/>
    <n v="1"/>
    <s v="INR"/>
    <n v="405"/>
    <x v="4"/>
    <x v="3"/>
    <n v="600062"/>
    <s v="IN"/>
    <x v="0"/>
    <s v=""/>
  </r>
  <r>
    <n v="76413"/>
    <s v="404-8396719-2496343"/>
    <s v="05-09-2022"/>
    <x v="20"/>
    <x v="4"/>
    <x v="1"/>
    <x v="0"/>
    <s v="Amazon.in"/>
    <s v="Standard"/>
    <x v="1"/>
    <x v="5"/>
    <x v="1"/>
    <n v="1"/>
    <s v="INR"/>
    <n v="477"/>
    <x v="12"/>
    <x v="9"/>
    <n v="110076"/>
    <s v="IN"/>
    <x v="0"/>
    <s v="Easy Ship"/>
  </r>
  <r>
    <n v="76414"/>
    <s v="171-6817388-7185104"/>
    <s v="05-09-2022"/>
    <x v="20"/>
    <x v="4"/>
    <x v="2"/>
    <x v="1"/>
    <s v="Amazon.in"/>
    <s v="Expedited"/>
    <x v="1"/>
    <x v="0"/>
    <x v="1"/>
    <n v="1"/>
    <s v="INR"/>
    <n v="399"/>
    <x v="192"/>
    <x v="20"/>
    <n v="263601"/>
    <s v="IN"/>
    <x v="0"/>
    <s v=""/>
  </r>
  <r>
    <n v="76415"/>
    <s v="408-9387428-9270746"/>
    <s v="05-09-2022"/>
    <x v="20"/>
    <x v="4"/>
    <x v="0"/>
    <x v="1"/>
    <s v="Amazon.in"/>
    <s v="Expedited"/>
    <x v="3"/>
    <x v="7"/>
    <x v="2"/>
    <n v="0"/>
    <s v=""/>
    <n v="0"/>
    <x v="5448"/>
    <x v="3"/>
    <n v="630106"/>
    <s v="IN"/>
    <x v="0"/>
    <s v=""/>
  </r>
  <r>
    <n v="76416"/>
    <s v="171-9427149-0261921"/>
    <s v="05-09-2022"/>
    <x v="20"/>
    <x v="4"/>
    <x v="2"/>
    <x v="1"/>
    <s v="Amazon.in"/>
    <s v="Expedited"/>
    <x v="7"/>
    <x v="9"/>
    <x v="1"/>
    <n v="1"/>
    <s v="INR"/>
    <n v="344"/>
    <x v="7"/>
    <x v="6"/>
    <n v="500049"/>
    <s v="IN"/>
    <x v="0"/>
    <s v=""/>
  </r>
  <r>
    <n v="76417"/>
    <s v="404-9933405-1573135"/>
    <s v="05-09-2022"/>
    <x v="20"/>
    <x v="4"/>
    <x v="1"/>
    <x v="0"/>
    <s v="Amazon.in"/>
    <s v="Standard"/>
    <x v="1"/>
    <x v="0"/>
    <x v="1"/>
    <n v="1"/>
    <s v="INR"/>
    <n v="399"/>
    <x v="7"/>
    <x v="6"/>
    <n v="500016"/>
    <s v="IN"/>
    <x v="0"/>
    <s v="Easy Ship"/>
  </r>
  <r>
    <n v="76418"/>
    <s v="404-7549935-6253150"/>
    <s v="05-09-2022"/>
    <x v="20"/>
    <x v="4"/>
    <x v="3"/>
    <x v="0"/>
    <s v="Amazon.in"/>
    <s v="Standard"/>
    <x v="0"/>
    <x v="5"/>
    <x v="1"/>
    <n v="1"/>
    <s v="INR"/>
    <n v="999"/>
    <x v="1791"/>
    <x v="24"/>
    <n v="175101"/>
    <s v="IN"/>
    <x v="0"/>
    <s v="Easy Ship"/>
  </r>
  <r>
    <n v="76419"/>
    <s v="404-8739886-7402704"/>
    <s v="05-09-2022"/>
    <x v="20"/>
    <x v="4"/>
    <x v="0"/>
    <x v="0"/>
    <s v="Amazon.in"/>
    <s v="Standard"/>
    <x v="1"/>
    <x v="0"/>
    <x v="0"/>
    <n v="0"/>
    <s v="INR"/>
    <n v="380"/>
    <x v="7"/>
    <x v="6"/>
    <n v="500016"/>
    <s v="IN"/>
    <x v="0"/>
    <s v="Easy Ship"/>
  </r>
  <r>
    <n v="76420"/>
    <s v="408-9092563-8369100"/>
    <s v="05-09-2022"/>
    <x v="20"/>
    <x v="4"/>
    <x v="2"/>
    <x v="1"/>
    <s v="Amazon.in"/>
    <s v="Standard"/>
    <x v="1"/>
    <x v="7"/>
    <x v="1"/>
    <n v="1"/>
    <s v="INR"/>
    <n v="0"/>
    <x v="40"/>
    <x v="1"/>
    <n v="560008"/>
    <s v="IN"/>
    <x v="0"/>
    <s v=""/>
  </r>
  <r>
    <n v="76421"/>
    <s v="402-8387593-6926725"/>
    <s v="05-09-2022"/>
    <x v="20"/>
    <x v="4"/>
    <x v="1"/>
    <x v="0"/>
    <s v="Amazon.in"/>
    <s v="Standard"/>
    <x v="1"/>
    <x v="0"/>
    <x v="1"/>
    <n v="1"/>
    <s v="INR"/>
    <n v="487"/>
    <x v="19"/>
    <x v="11"/>
    <n v="781006"/>
    <s v="IN"/>
    <x v="0"/>
    <s v="Easy Ship"/>
  </r>
  <r>
    <n v="76422"/>
    <s v="405-6497181-1664340"/>
    <s v="05-09-2022"/>
    <x v="20"/>
    <x v="4"/>
    <x v="2"/>
    <x v="1"/>
    <s v="Amazon.in"/>
    <s v="Expedited"/>
    <x v="1"/>
    <x v="1"/>
    <x v="1"/>
    <n v="1"/>
    <s v="INR"/>
    <n v="382"/>
    <x v="627"/>
    <x v="17"/>
    <n v="711106"/>
    <s v="IN"/>
    <x v="0"/>
    <s v=""/>
  </r>
  <r>
    <n v="76423"/>
    <s v="406-3150872-4282742"/>
    <s v="05-09-2022"/>
    <x v="20"/>
    <x v="4"/>
    <x v="1"/>
    <x v="0"/>
    <s v="Amazon.in"/>
    <s v="Standard"/>
    <x v="2"/>
    <x v="0"/>
    <x v="1"/>
    <n v="1"/>
    <s v="INR"/>
    <n v="771"/>
    <x v="0"/>
    <x v="0"/>
    <n v="400068"/>
    <s v="IN"/>
    <x v="0"/>
    <s v="Easy Ship"/>
  </r>
  <r>
    <n v="76424"/>
    <s v="408-8068637-4025963"/>
    <s v="05-09-2022"/>
    <x v="20"/>
    <x v="4"/>
    <x v="2"/>
    <x v="1"/>
    <s v="Amazon.in"/>
    <s v="Expedited"/>
    <x v="1"/>
    <x v="4"/>
    <x v="1"/>
    <n v="1"/>
    <s v="INR"/>
    <n v="471"/>
    <x v="758"/>
    <x v="6"/>
    <n v="509301"/>
    <s v="IN"/>
    <x v="0"/>
    <s v=""/>
  </r>
  <r>
    <n v="76425"/>
    <s v="171-1209944-9403523"/>
    <s v="05-09-2022"/>
    <x v="20"/>
    <x v="4"/>
    <x v="1"/>
    <x v="0"/>
    <s v="Amazon.in"/>
    <s v="Standard"/>
    <x v="0"/>
    <x v="1"/>
    <x v="1"/>
    <n v="1"/>
    <s v="INR"/>
    <n v="1149"/>
    <x v="12"/>
    <x v="9"/>
    <n v="110065"/>
    <s v="IN"/>
    <x v="0"/>
    <s v="Easy Ship"/>
  </r>
  <r>
    <n v="76426"/>
    <s v="406-2954123-7616319"/>
    <s v="05-09-2022"/>
    <x v="20"/>
    <x v="4"/>
    <x v="1"/>
    <x v="0"/>
    <s v="Amazon.in"/>
    <s v="Standard"/>
    <x v="1"/>
    <x v="4"/>
    <x v="1"/>
    <n v="1"/>
    <s v="INR"/>
    <n v="517"/>
    <x v="657"/>
    <x v="17"/>
    <n v="734301"/>
    <s v="IN"/>
    <x v="0"/>
    <s v="Easy Ship"/>
  </r>
  <r>
    <n v="76427"/>
    <s v="405-5354853-5951559"/>
    <s v="05-09-2022"/>
    <x v="20"/>
    <x v="4"/>
    <x v="0"/>
    <x v="0"/>
    <s v="Amazon.in"/>
    <s v="Standard"/>
    <x v="1"/>
    <x v="1"/>
    <x v="0"/>
    <n v="0"/>
    <s v=""/>
    <n v="0"/>
    <x v="3691"/>
    <x v="3"/>
    <n v="602106"/>
    <s v="IN"/>
    <x v="0"/>
    <s v="Easy Ship"/>
  </r>
  <r>
    <n v="76428"/>
    <s v="403-7683486-6133168"/>
    <s v="05-09-2022"/>
    <x v="20"/>
    <x v="4"/>
    <x v="2"/>
    <x v="1"/>
    <s v="Amazon.in"/>
    <s v="Expedited"/>
    <x v="3"/>
    <x v="1"/>
    <x v="1"/>
    <n v="1"/>
    <s v="INR"/>
    <n v="529"/>
    <x v="12"/>
    <x v="9"/>
    <n v="110042"/>
    <s v="IN"/>
    <x v="0"/>
    <s v=""/>
  </r>
  <r>
    <n v="76429"/>
    <s v="408-4680774-5224334"/>
    <s v="05-09-2022"/>
    <x v="20"/>
    <x v="4"/>
    <x v="1"/>
    <x v="0"/>
    <s v="Amazon.in"/>
    <s v="Standard"/>
    <x v="0"/>
    <x v="3"/>
    <x v="1"/>
    <n v="1"/>
    <s v="INR"/>
    <n v="0"/>
    <x v="2219"/>
    <x v="8"/>
    <n v="321001"/>
    <s v="IN"/>
    <x v="0"/>
    <s v="Easy Ship"/>
  </r>
  <r>
    <n v="76430"/>
    <s v="402-8551319-1961945"/>
    <s v="05-09-2022"/>
    <x v="20"/>
    <x v="4"/>
    <x v="1"/>
    <x v="0"/>
    <s v="Amazon.in"/>
    <s v="Standard"/>
    <x v="1"/>
    <x v="7"/>
    <x v="1"/>
    <n v="1"/>
    <s v="INR"/>
    <n v="325"/>
    <x v="1"/>
    <x v="1"/>
    <n v="560067"/>
    <s v="IN"/>
    <x v="0"/>
    <s v="Easy Ship"/>
  </r>
  <r>
    <n v="76431"/>
    <s v="402-5607089-8753923"/>
    <s v="05-09-2022"/>
    <x v="20"/>
    <x v="4"/>
    <x v="2"/>
    <x v="1"/>
    <s v="Amazon.in"/>
    <s v="Expedited"/>
    <x v="1"/>
    <x v="5"/>
    <x v="1"/>
    <n v="1"/>
    <s v="INR"/>
    <n v="399"/>
    <x v="1"/>
    <x v="1"/>
    <n v="560067"/>
    <s v="IN"/>
    <x v="0"/>
    <s v=""/>
  </r>
  <r>
    <n v="76432"/>
    <s v="171-9708787-9648350"/>
    <s v="05-09-2022"/>
    <x v="20"/>
    <x v="4"/>
    <x v="2"/>
    <x v="1"/>
    <s v="Amazon.in"/>
    <s v="Expedited"/>
    <x v="0"/>
    <x v="5"/>
    <x v="1"/>
    <n v="1"/>
    <s v="INR"/>
    <n v="665"/>
    <x v="7"/>
    <x v="6"/>
    <n v="500049"/>
    <s v="IN"/>
    <x v="0"/>
    <s v=""/>
  </r>
  <r>
    <n v="76433"/>
    <s v="171-9708787-9648350"/>
    <s v="05-09-2022"/>
    <x v="20"/>
    <x v="4"/>
    <x v="2"/>
    <x v="1"/>
    <s v="Amazon.in"/>
    <s v="Expedited"/>
    <x v="1"/>
    <x v="5"/>
    <x v="1"/>
    <n v="1"/>
    <s v="INR"/>
    <n v="529"/>
    <x v="7"/>
    <x v="6"/>
    <n v="500049"/>
    <s v="IN"/>
    <x v="0"/>
    <s v=""/>
  </r>
  <r>
    <n v="76434"/>
    <s v="171-7562383-1525151"/>
    <s v="05-09-2022"/>
    <x v="20"/>
    <x v="4"/>
    <x v="1"/>
    <x v="0"/>
    <s v="Amazon.in"/>
    <s v="Standard"/>
    <x v="1"/>
    <x v="5"/>
    <x v="1"/>
    <n v="1"/>
    <s v="INR"/>
    <n v="405"/>
    <x v="7"/>
    <x v="6"/>
    <n v="500049"/>
    <s v="IN"/>
    <x v="0"/>
    <s v="Easy Ship"/>
  </r>
  <r>
    <n v="76435"/>
    <s v="405-6989937-2260311"/>
    <s v="05-09-2022"/>
    <x v="20"/>
    <x v="4"/>
    <x v="1"/>
    <x v="0"/>
    <s v="Amazon.in"/>
    <s v="Standard"/>
    <x v="3"/>
    <x v="2"/>
    <x v="1"/>
    <n v="1"/>
    <s v="INR"/>
    <n v="529"/>
    <x v="13"/>
    <x v="10"/>
    <n v="122004"/>
    <s v="IN"/>
    <x v="0"/>
    <s v="Easy Ship"/>
  </r>
  <r>
    <n v="76436"/>
    <s v="404-8588014-4076304"/>
    <s v="05-09-2022"/>
    <x v="20"/>
    <x v="4"/>
    <x v="1"/>
    <x v="0"/>
    <s v="Amazon.in"/>
    <s v="Standard"/>
    <x v="1"/>
    <x v="7"/>
    <x v="1"/>
    <n v="1"/>
    <s v="INR"/>
    <n v="368"/>
    <x v="5225"/>
    <x v="9"/>
    <n v="110075"/>
    <s v="IN"/>
    <x v="0"/>
    <s v="Easy Ship"/>
  </r>
  <r>
    <n v="76437"/>
    <s v="408-9267477-6324365"/>
    <s v="05-09-2022"/>
    <x v="20"/>
    <x v="4"/>
    <x v="2"/>
    <x v="1"/>
    <s v="Amazon.in"/>
    <s v="Expedited"/>
    <x v="1"/>
    <x v="6"/>
    <x v="1"/>
    <n v="1"/>
    <s v="INR"/>
    <n v="798"/>
    <x v="15"/>
    <x v="0"/>
    <n v="411052"/>
    <s v="IN"/>
    <x v="0"/>
    <s v=""/>
  </r>
  <r>
    <n v="76438"/>
    <s v="404-4099244-4859535"/>
    <s v="05-09-2022"/>
    <x v="20"/>
    <x v="4"/>
    <x v="2"/>
    <x v="1"/>
    <s v="Amazon.in"/>
    <s v="Expedited"/>
    <x v="0"/>
    <x v="1"/>
    <x v="1"/>
    <n v="1"/>
    <s v="INR"/>
    <n v="648"/>
    <x v="1"/>
    <x v="1"/>
    <n v="560037"/>
    <s v="IN"/>
    <x v="0"/>
    <s v=""/>
  </r>
  <r>
    <n v="76439"/>
    <s v="404-9001126-4542763"/>
    <s v="05-09-2022"/>
    <x v="20"/>
    <x v="4"/>
    <x v="2"/>
    <x v="1"/>
    <s v="Amazon.in"/>
    <s v="Expedited"/>
    <x v="3"/>
    <x v="4"/>
    <x v="1"/>
    <n v="1"/>
    <s v="INR"/>
    <n v="387"/>
    <x v="177"/>
    <x v="28"/>
    <n v="795001"/>
    <s v="IN"/>
    <x v="0"/>
    <s v=""/>
  </r>
  <r>
    <n v="76440"/>
    <s v="402-1850489-0397950"/>
    <s v="05-09-2022"/>
    <x v="20"/>
    <x v="4"/>
    <x v="2"/>
    <x v="1"/>
    <s v="Amazon.in"/>
    <s v="Expedited"/>
    <x v="1"/>
    <x v="0"/>
    <x v="1"/>
    <n v="1"/>
    <s v="INR"/>
    <n v="405"/>
    <x v="5449"/>
    <x v="6"/>
    <n v="505416"/>
    <s v="IN"/>
    <x v="0"/>
    <s v=""/>
  </r>
  <r>
    <n v="76441"/>
    <s v="406-5849362-5811543"/>
    <s v="05-09-2022"/>
    <x v="20"/>
    <x v="4"/>
    <x v="2"/>
    <x v="1"/>
    <s v="Amazon.in"/>
    <s v="Expedited"/>
    <x v="1"/>
    <x v="10"/>
    <x v="1"/>
    <n v="1"/>
    <s v="INR"/>
    <n v="764"/>
    <x v="21"/>
    <x v="4"/>
    <n v="226001"/>
    <s v="IN"/>
    <x v="0"/>
    <s v=""/>
  </r>
  <r>
    <n v="76442"/>
    <s v="408-4802208-8559565"/>
    <s v="05-09-2022"/>
    <x v="20"/>
    <x v="4"/>
    <x v="2"/>
    <x v="1"/>
    <s v="Amazon.in"/>
    <s v="Expedited"/>
    <x v="0"/>
    <x v="7"/>
    <x v="1"/>
    <n v="1"/>
    <s v="INR"/>
    <n v="666"/>
    <x v="4"/>
    <x v="3"/>
    <n v="600021"/>
    <s v="IN"/>
    <x v="0"/>
    <s v=""/>
  </r>
  <r>
    <n v="76443"/>
    <s v="402-0025396-5153972"/>
    <s v="05-09-2022"/>
    <x v="20"/>
    <x v="4"/>
    <x v="1"/>
    <x v="0"/>
    <s v="Amazon.in"/>
    <s v="Standard"/>
    <x v="0"/>
    <x v="7"/>
    <x v="1"/>
    <n v="1"/>
    <s v="INR"/>
    <n v="1099"/>
    <x v="1"/>
    <x v="1"/>
    <n v="560067"/>
    <s v="IN"/>
    <x v="0"/>
    <s v="Easy Ship"/>
  </r>
  <r>
    <n v="76444"/>
    <s v="408-8167803-5238752"/>
    <s v="05-09-2022"/>
    <x v="20"/>
    <x v="4"/>
    <x v="2"/>
    <x v="1"/>
    <s v="Amazon.in"/>
    <s v="Expedited"/>
    <x v="2"/>
    <x v="1"/>
    <x v="1"/>
    <n v="1"/>
    <s v="INR"/>
    <n v="625"/>
    <x v="7"/>
    <x v="6"/>
    <n v="500012"/>
    <s v="IN"/>
    <x v="0"/>
    <s v=""/>
  </r>
  <r>
    <n v="76445"/>
    <s v="408-2729351-8293107"/>
    <s v="05-09-2022"/>
    <x v="20"/>
    <x v="4"/>
    <x v="2"/>
    <x v="1"/>
    <s v="Amazon.in"/>
    <s v="Expedited"/>
    <x v="1"/>
    <x v="1"/>
    <x v="1"/>
    <n v="1"/>
    <s v="INR"/>
    <n v="405"/>
    <x v="7"/>
    <x v="6"/>
    <n v="500012"/>
    <s v="IN"/>
    <x v="0"/>
    <s v=""/>
  </r>
  <r>
    <n v="76446"/>
    <s v="407-3908102-6661105"/>
    <s v="05-09-2022"/>
    <x v="20"/>
    <x v="4"/>
    <x v="1"/>
    <x v="0"/>
    <s v="Amazon.in"/>
    <s v="Standard"/>
    <x v="1"/>
    <x v="4"/>
    <x v="1"/>
    <n v="1"/>
    <s v="INR"/>
    <n v="517"/>
    <x v="3915"/>
    <x v="4"/>
    <n v="201014"/>
    <s v="IN"/>
    <x v="0"/>
    <s v="Easy Ship"/>
  </r>
  <r>
    <n v="76447"/>
    <s v="406-4842284-2440319"/>
    <s v="05-09-2022"/>
    <x v="20"/>
    <x v="4"/>
    <x v="2"/>
    <x v="1"/>
    <s v="Amazon.in"/>
    <s v="Expedited"/>
    <x v="1"/>
    <x v="7"/>
    <x v="1"/>
    <n v="1"/>
    <s v="INR"/>
    <n v="435"/>
    <x v="610"/>
    <x v="1"/>
    <n v="585401"/>
    <s v="IN"/>
    <x v="0"/>
    <s v=""/>
  </r>
  <r>
    <n v="76448"/>
    <s v="402-2650889-3366722"/>
    <s v="05-09-2022"/>
    <x v="20"/>
    <x v="4"/>
    <x v="2"/>
    <x v="1"/>
    <s v="Amazon.in"/>
    <s v="Expedited"/>
    <x v="1"/>
    <x v="0"/>
    <x v="1"/>
    <n v="1"/>
    <s v="INR"/>
    <n v="382"/>
    <x v="683"/>
    <x v="0"/>
    <n v="416001"/>
    <s v="IN"/>
    <x v="0"/>
    <s v=""/>
  </r>
  <r>
    <n v="76449"/>
    <s v="171-2223708-6877938"/>
    <s v="05-09-2022"/>
    <x v="20"/>
    <x v="4"/>
    <x v="1"/>
    <x v="0"/>
    <s v="Amazon.in"/>
    <s v="Standard"/>
    <x v="0"/>
    <x v="2"/>
    <x v="1"/>
    <n v="1"/>
    <s v="INR"/>
    <n v="666"/>
    <x v="2060"/>
    <x v="6"/>
    <n v="501141"/>
    <s v="IN"/>
    <x v="0"/>
    <s v="Easy Ship"/>
  </r>
  <r>
    <n v="76450"/>
    <s v="404-4662934-7861106"/>
    <s v="05-09-2022"/>
    <x v="20"/>
    <x v="4"/>
    <x v="1"/>
    <x v="0"/>
    <s v="Amazon.in"/>
    <s v="Standard"/>
    <x v="1"/>
    <x v="0"/>
    <x v="1"/>
    <n v="1"/>
    <s v="INR"/>
    <n v="382"/>
    <x v="41"/>
    <x v="14"/>
    <n v="760002"/>
    <s v="IN"/>
    <x v="0"/>
    <s v="Easy Ship"/>
  </r>
  <r>
    <n v="76451"/>
    <s v="402-2655521-0189118"/>
    <s v="05-09-2022"/>
    <x v="20"/>
    <x v="4"/>
    <x v="2"/>
    <x v="1"/>
    <s v="Amazon.in"/>
    <s v="Expedited"/>
    <x v="1"/>
    <x v="7"/>
    <x v="1"/>
    <n v="1"/>
    <s v="INR"/>
    <n v="399"/>
    <x v="0"/>
    <x v="0"/>
    <n v="400030"/>
    <s v="IN"/>
    <x v="0"/>
    <s v=""/>
  </r>
  <r>
    <n v="76452"/>
    <s v="407-8408230-4569940"/>
    <s v="05-09-2022"/>
    <x v="20"/>
    <x v="4"/>
    <x v="0"/>
    <x v="1"/>
    <s v="Amazon.in"/>
    <s v="Expedited"/>
    <x v="1"/>
    <x v="7"/>
    <x v="2"/>
    <n v="0"/>
    <s v=""/>
    <n v="0"/>
    <x v="648"/>
    <x v="4"/>
    <n v="284120"/>
    <s v="IN"/>
    <x v="0"/>
    <s v=""/>
  </r>
  <r>
    <n v="76453"/>
    <s v="408-6235807-2935556"/>
    <s v="05-09-2022"/>
    <x v="20"/>
    <x v="4"/>
    <x v="2"/>
    <x v="1"/>
    <s v="Amazon.in"/>
    <s v="Expedited"/>
    <x v="3"/>
    <x v="4"/>
    <x v="1"/>
    <n v="1"/>
    <s v="INR"/>
    <n v="545"/>
    <x v="508"/>
    <x v="7"/>
    <n v="534001"/>
    <s v="IN"/>
    <x v="0"/>
    <s v=""/>
  </r>
  <r>
    <n v="76454"/>
    <s v="403-5708109-4576325"/>
    <s v="05-09-2022"/>
    <x v="20"/>
    <x v="4"/>
    <x v="0"/>
    <x v="0"/>
    <s v="Amazon.in"/>
    <s v="Standard"/>
    <x v="1"/>
    <x v="2"/>
    <x v="0"/>
    <n v="0"/>
    <s v="INR"/>
    <n v="286.67"/>
    <x v="683"/>
    <x v="0"/>
    <n v="416005"/>
    <s v="IN"/>
    <x v="0"/>
    <s v="Easy Ship"/>
  </r>
  <r>
    <n v="76455"/>
    <s v="405-7107479-3357902"/>
    <s v="05-09-2022"/>
    <x v="20"/>
    <x v="4"/>
    <x v="1"/>
    <x v="0"/>
    <s v="Amazon.in"/>
    <s v="Standard"/>
    <x v="0"/>
    <x v="0"/>
    <x v="1"/>
    <n v="1"/>
    <s v="INR"/>
    <n v="641"/>
    <x v="1078"/>
    <x v="16"/>
    <n v="480001"/>
    <s v="IN"/>
    <x v="0"/>
    <s v="Easy Ship"/>
  </r>
  <r>
    <n v="76456"/>
    <s v="404-8948864-1829125"/>
    <s v="05-09-2022"/>
    <x v="20"/>
    <x v="4"/>
    <x v="1"/>
    <x v="0"/>
    <s v="Amazon.in"/>
    <s v="Standard"/>
    <x v="1"/>
    <x v="4"/>
    <x v="1"/>
    <n v="1"/>
    <s v="INR"/>
    <n v="432"/>
    <x v="12"/>
    <x v="9"/>
    <n v="110075"/>
    <s v="IN"/>
    <x v="0"/>
    <s v="Easy Ship"/>
  </r>
  <r>
    <n v="76457"/>
    <s v="405-3839351-1983501"/>
    <s v="05-09-2022"/>
    <x v="20"/>
    <x v="4"/>
    <x v="2"/>
    <x v="1"/>
    <s v="Amazon.in"/>
    <s v="Expedited"/>
    <x v="0"/>
    <x v="2"/>
    <x v="1"/>
    <n v="1"/>
    <s v="INR"/>
    <n v="545"/>
    <x v="224"/>
    <x v="16"/>
    <n v="452018"/>
    <s v="IN"/>
    <x v="0"/>
    <s v=""/>
  </r>
  <r>
    <n v="76458"/>
    <s v="404-2966775-2335503"/>
    <s v="05-09-2022"/>
    <x v="20"/>
    <x v="4"/>
    <x v="2"/>
    <x v="1"/>
    <s v="Amazon.in"/>
    <s v="Expedited"/>
    <x v="0"/>
    <x v="0"/>
    <x v="1"/>
    <n v="1"/>
    <s v="INR"/>
    <n v="635"/>
    <x v="4"/>
    <x v="3"/>
    <n v="600096"/>
    <s v="IN"/>
    <x v="0"/>
    <s v=""/>
  </r>
  <r>
    <n v="76459"/>
    <s v="403-6182191-0117911"/>
    <s v="05-09-2022"/>
    <x v="20"/>
    <x v="4"/>
    <x v="2"/>
    <x v="1"/>
    <s v="Amazon.in"/>
    <s v="Expedited"/>
    <x v="0"/>
    <x v="2"/>
    <x v="1"/>
    <n v="1"/>
    <s v="INR"/>
    <n v="666"/>
    <x v="1"/>
    <x v="1"/>
    <n v="560004"/>
    <s v="IN"/>
    <x v="0"/>
    <s v=""/>
  </r>
  <r>
    <n v="76460"/>
    <s v="407-4798726-5497920"/>
    <s v="05-09-2022"/>
    <x v="20"/>
    <x v="4"/>
    <x v="2"/>
    <x v="1"/>
    <s v="Amazon.in"/>
    <s v="Expedited"/>
    <x v="1"/>
    <x v="3"/>
    <x v="1"/>
    <n v="1"/>
    <s v="INR"/>
    <n v="435"/>
    <x v="235"/>
    <x v="10"/>
    <n v="121006"/>
    <s v="IN"/>
    <x v="0"/>
    <s v=""/>
  </r>
  <r>
    <n v="76461"/>
    <s v="171-9156739-0661928"/>
    <s v="05-09-2022"/>
    <x v="20"/>
    <x v="4"/>
    <x v="2"/>
    <x v="1"/>
    <s v="Amazon.in"/>
    <s v="Expedited"/>
    <x v="3"/>
    <x v="0"/>
    <x v="1"/>
    <n v="1"/>
    <s v="INR"/>
    <n v="574"/>
    <x v="2490"/>
    <x v="3"/>
    <n v="629251"/>
    <s v="IN"/>
    <x v="0"/>
    <s v=""/>
  </r>
  <r>
    <n v="76462"/>
    <s v="402-4801940-9293154"/>
    <s v="05-09-2022"/>
    <x v="20"/>
    <x v="4"/>
    <x v="1"/>
    <x v="0"/>
    <s v="Amazon.in"/>
    <s v="Standard"/>
    <x v="0"/>
    <x v="0"/>
    <x v="1"/>
    <n v="1"/>
    <s v="INR"/>
    <n v="736"/>
    <x v="169"/>
    <x v="21"/>
    <n v="824127"/>
    <s v="IN"/>
    <x v="0"/>
    <s v="Easy Ship"/>
  </r>
  <r>
    <n v="76463"/>
    <s v="407-6895590-5295526"/>
    <s v="05-09-2022"/>
    <x v="20"/>
    <x v="4"/>
    <x v="2"/>
    <x v="1"/>
    <s v="Amazon.in"/>
    <s v="Expedited"/>
    <x v="0"/>
    <x v="4"/>
    <x v="1"/>
    <n v="1"/>
    <s v="INR"/>
    <n v="824"/>
    <x v="5450"/>
    <x v="4"/>
    <n v="284204"/>
    <s v="IN"/>
    <x v="0"/>
    <s v=""/>
  </r>
  <r>
    <n v="76464"/>
    <s v="402-6081105-6932300"/>
    <s v="05-09-2022"/>
    <x v="20"/>
    <x v="4"/>
    <x v="2"/>
    <x v="1"/>
    <s v="Amazon.in"/>
    <s v="Expedited"/>
    <x v="1"/>
    <x v="2"/>
    <x v="1"/>
    <n v="1"/>
    <s v="INR"/>
    <n v="359"/>
    <x v="4"/>
    <x v="3"/>
    <n v="600048"/>
    <s v="IN"/>
    <x v="0"/>
    <s v=""/>
  </r>
  <r>
    <n v="76465"/>
    <s v="171-0169210-3937162"/>
    <s v="05-09-2022"/>
    <x v="20"/>
    <x v="4"/>
    <x v="0"/>
    <x v="0"/>
    <s v="Amazon.in"/>
    <s v="Standard"/>
    <x v="0"/>
    <x v="2"/>
    <x v="0"/>
    <n v="0"/>
    <s v="INR"/>
    <n v="634.29"/>
    <x v="2060"/>
    <x v="6"/>
    <n v="501141"/>
    <s v="IN"/>
    <x v="0"/>
    <s v="Easy Ship"/>
  </r>
  <r>
    <n v="76466"/>
    <s v="406-1910449-8025103"/>
    <s v="05-09-2022"/>
    <x v="20"/>
    <x v="4"/>
    <x v="2"/>
    <x v="1"/>
    <s v="Amazon.in"/>
    <s v="Expedited"/>
    <x v="0"/>
    <x v="4"/>
    <x v="1"/>
    <n v="1"/>
    <s v="INR"/>
    <n v="847"/>
    <x v="1"/>
    <x v="1"/>
    <n v="560091"/>
    <s v="IN"/>
    <x v="0"/>
    <s v=""/>
  </r>
  <r>
    <n v="76467"/>
    <s v="404-7963965-1974754"/>
    <s v="05-09-2022"/>
    <x v="20"/>
    <x v="4"/>
    <x v="2"/>
    <x v="1"/>
    <s v="Amazon.in"/>
    <s v="Expedited"/>
    <x v="1"/>
    <x v="0"/>
    <x v="1"/>
    <n v="1"/>
    <s v="INR"/>
    <n v="449"/>
    <x v="7"/>
    <x v="6"/>
    <n v="500059"/>
    <s v="IN"/>
    <x v="0"/>
    <s v=""/>
  </r>
  <r>
    <n v="76468"/>
    <s v="406-6945597-7685966"/>
    <s v="05-09-2022"/>
    <x v="20"/>
    <x v="4"/>
    <x v="2"/>
    <x v="1"/>
    <s v="Amazon.in"/>
    <s v="Expedited"/>
    <x v="0"/>
    <x v="3"/>
    <x v="1"/>
    <n v="1"/>
    <s v="INR"/>
    <n v="1349"/>
    <x v="3419"/>
    <x v="14"/>
    <n v="759001"/>
    <s v="IN"/>
    <x v="0"/>
    <s v=""/>
  </r>
  <r>
    <n v="76469"/>
    <s v="406-4376272-4186750"/>
    <s v="05-09-2022"/>
    <x v="20"/>
    <x v="4"/>
    <x v="3"/>
    <x v="0"/>
    <s v="Amazon.in"/>
    <s v="Standard"/>
    <x v="0"/>
    <x v="2"/>
    <x v="1"/>
    <n v="1"/>
    <s v="INR"/>
    <n v="675"/>
    <x v="3419"/>
    <x v="14"/>
    <n v="759001"/>
    <s v="IN"/>
    <x v="0"/>
    <s v="Easy Ship"/>
  </r>
  <r>
    <n v="76470"/>
    <s v="404-5570893-6481145"/>
    <s v="05-09-2022"/>
    <x v="20"/>
    <x v="4"/>
    <x v="2"/>
    <x v="1"/>
    <s v="Amazon.in"/>
    <s v="Expedited"/>
    <x v="3"/>
    <x v="1"/>
    <x v="1"/>
    <n v="1"/>
    <s v="INR"/>
    <n v="625"/>
    <x v="577"/>
    <x v="23"/>
    <n v="152002"/>
    <s v="IN"/>
    <x v="0"/>
    <s v=""/>
  </r>
  <r>
    <n v="76471"/>
    <s v="406-2585771-5114733"/>
    <s v="05-09-2022"/>
    <x v="20"/>
    <x v="4"/>
    <x v="2"/>
    <x v="1"/>
    <s v="Amazon.in"/>
    <s v="Expedited"/>
    <x v="1"/>
    <x v="2"/>
    <x v="1"/>
    <n v="1"/>
    <s v="INR"/>
    <n v="499"/>
    <x v="1618"/>
    <x v="15"/>
    <n v="686673"/>
    <s v="IN"/>
    <x v="0"/>
    <s v=""/>
  </r>
  <r>
    <n v="76472"/>
    <s v="404-6450180-3397127"/>
    <s v="05-09-2022"/>
    <x v="20"/>
    <x v="4"/>
    <x v="2"/>
    <x v="1"/>
    <s v="Amazon.in"/>
    <s v="Expedited"/>
    <x v="1"/>
    <x v="3"/>
    <x v="1"/>
    <n v="1"/>
    <s v="INR"/>
    <n v="655"/>
    <x v="96"/>
    <x v="14"/>
    <n v="751001"/>
    <s v="IN"/>
    <x v="0"/>
    <s v=""/>
  </r>
  <r>
    <n v="76473"/>
    <s v="171-6589995-6951515"/>
    <s v="05-09-2022"/>
    <x v="20"/>
    <x v="4"/>
    <x v="2"/>
    <x v="1"/>
    <s v="Amazon.in"/>
    <s v="Expedited"/>
    <x v="1"/>
    <x v="7"/>
    <x v="1"/>
    <n v="1"/>
    <s v="INR"/>
    <n v="382"/>
    <x v="235"/>
    <x v="10"/>
    <n v="121004"/>
    <s v="IN"/>
    <x v="0"/>
    <s v=""/>
  </r>
  <r>
    <n v="76474"/>
    <s v="402-9042891-5828308"/>
    <s v="05-09-2022"/>
    <x v="20"/>
    <x v="4"/>
    <x v="0"/>
    <x v="1"/>
    <s v="Amazon.in"/>
    <s v="Expedited"/>
    <x v="1"/>
    <x v="2"/>
    <x v="2"/>
    <n v="0"/>
    <s v=""/>
    <n v="0"/>
    <x v="4"/>
    <x v="3"/>
    <n v="600048"/>
    <s v="IN"/>
    <x v="0"/>
    <s v=""/>
  </r>
  <r>
    <n v="76475"/>
    <s v="403-8783008-4981932"/>
    <s v="05-09-2022"/>
    <x v="20"/>
    <x v="4"/>
    <x v="2"/>
    <x v="1"/>
    <s v="Amazon.in"/>
    <s v="Expedited"/>
    <x v="1"/>
    <x v="1"/>
    <x v="1"/>
    <n v="1"/>
    <s v="INR"/>
    <n v="399"/>
    <x v="67"/>
    <x v="0"/>
    <n v="421306"/>
    <s v="IN"/>
    <x v="0"/>
    <s v=""/>
  </r>
  <r>
    <n v="76476"/>
    <s v="404-3932550-4397916"/>
    <s v="05-09-2022"/>
    <x v="20"/>
    <x v="4"/>
    <x v="2"/>
    <x v="1"/>
    <s v="Amazon.in"/>
    <s v="Expedited"/>
    <x v="1"/>
    <x v="4"/>
    <x v="1"/>
    <n v="1"/>
    <s v="INR"/>
    <n v="582"/>
    <x v="4259"/>
    <x v="0"/>
    <n v="402109"/>
    <s v="IN"/>
    <x v="0"/>
    <s v=""/>
  </r>
  <r>
    <n v="76477"/>
    <s v="406-1264897-7196363"/>
    <s v="05-09-2022"/>
    <x v="20"/>
    <x v="4"/>
    <x v="1"/>
    <x v="0"/>
    <s v="Amazon.in"/>
    <s v="Standard"/>
    <x v="2"/>
    <x v="0"/>
    <x v="1"/>
    <n v="1"/>
    <s v="INR"/>
    <n v="771"/>
    <x v="1"/>
    <x v="1"/>
    <n v="560064"/>
    <s v="IN"/>
    <x v="0"/>
    <s v="Easy Ship"/>
  </r>
  <r>
    <n v="76478"/>
    <s v="407-8951794-2434720"/>
    <s v="05-09-2022"/>
    <x v="20"/>
    <x v="4"/>
    <x v="1"/>
    <x v="0"/>
    <s v="Amazon.in"/>
    <s v="Standard"/>
    <x v="1"/>
    <x v="3"/>
    <x v="1"/>
    <n v="2"/>
    <s v="INR"/>
    <n v="1418"/>
    <x v="589"/>
    <x v="0"/>
    <n v="425001"/>
    <s v="IN"/>
    <x v="0"/>
    <s v="Easy Ship"/>
  </r>
  <r>
    <n v="76479"/>
    <s v="407-8951794-2434720"/>
    <s v="05-09-2022"/>
    <x v="20"/>
    <x v="4"/>
    <x v="1"/>
    <x v="0"/>
    <s v="Amazon.in"/>
    <s v="Standard"/>
    <x v="1"/>
    <x v="3"/>
    <x v="1"/>
    <n v="1"/>
    <s v="INR"/>
    <n v="709"/>
    <x v="589"/>
    <x v="0"/>
    <n v="425001"/>
    <s v="IN"/>
    <x v="0"/>
    <s v="Easy Ship"/>
  </r>
  <r>
    <n v="76480"/>
    <s v="407-7505965-3953118"/>
    <s v="05-09-2022"/>
    <x v="20"/>
    <x v="4"/>
    <x v="2"/>
    <x v="1"/>
    <s v="Amazon.in"/>
    <s v="Expedited"/>
    <x v="1"/>
    <x v="3"/>
    <x v="1"/>
    <n v="1"/>
    <s v="INR"/>
    <n v="709"/>
    <x v="589"/>
    <x v="0"/>
    <n v="425001"/>
    <s v="IN"/>
    <x v="0"/>
    <s v=""/>
  </r>
  <r>
    <n v="76481"/>
    <s v="404-0034053-3761948"/>
    <s v="05-09-2022"/>
    <x v="20"/>
    <x v="4"/>
    <x v="2"/>
    <x v="1"/>
    <s v="Amazon.in"/>
    <s v="Expedited"/>
    <x v="0"/>
    <x v="4"/>
    <x v="1"/>
    <n v="1"/>
    <s v="INR"/>
    <n v="1349"/>
    <x v="0"/>
    <x v="0"/>
    <n v="400063"/>
    <s v="IN"/>
    <x v="0"/>
    <s v=""/>
  </r>
  <r>
    <n v="76482"/>
    <s v="406-8334808-7541165"/>
    <s v="05-09-2022"/>
    <x v="20"/>
    <x v="4"/>
    <x v="1"/>
    <x v="0"/>
    <s v="Amazon.in"/>
    <s v="Standard"/>
    <x v="0"/>
    <x v="5"/>
    <x v="1"/>
    <n v="1"/>
    <s v="INR"/>
    <n v="888"/>
    <x v="1"/>
    <x v="1"/>
    <n v="562106"/>
    <s v="IN"/>
    <x v="0"/>
    <s v="Easy Ship"/>
  </r>
  <r>
    <n v="76483"/>
    <s v="171-1533044-3341147"/>
    <s v="05-09-2022"/>
    <x v="20"/>
    <x v="4"/>
    <x v="2"/>
    <x v="1"/>
    <s v="Amazon.in"/>
    <s v="Expedited"/>
    <x v="0"/>
    <x v="1"/>
    <x v="1"/>
    <n v="1"/>
    <s v="INR"/>
    <n v="1146"/>
    <x v="1681"/>
    <x v="23"/>
    <n v="140901"/>
    <s v="IN"/>
    <x v="0"/>
    <s v=""/>
  </r>
  <r>
    <n v="76484"/>
    <s v="408-9282823-9980312"/>
    <s v="05-09-2022"/>
    <x v="20"/>
    <x v="4"/>
    <x v="2"/>
    <x v="1"/>
    <s v="Amazon.in"/>
    <s v="Expedited"/>
    <x v="1"/>
    <x v="0"/>
    <x v="1"/>
    <n v="1"/>
    <s v="INR"/>
    <n v="382"/>
    <x v="67"/>
    <x v="0"/>
    <n v="421301"/>
    <s v="IN"/>
    <x v="0"/>
    <s v=""/>
  </r>
  <r>
    <n v="76485"/>
    <s v="405-4104804-0982722"/>
    <s v="05-09-2022"/>
    <x v="20"/>
    <x v="4"/>
    <x v="2"/>
    <x v="1"/>
    <s v="Amazon.in"/>
    <s v="Expedited"/>
    <x v="1"/>
    <x v="3"/>
    <x v="1"/>
    <n v="1"/>
    <s v="INR"/>
    <n v="382"/>
    <x v="536"/>
    <x v="10"/>
    <n v="125001"/>
    <s v="IN"/>
    <x v="0"/>
    <s v=""/>
  </r>
  <r>
    <n v="76486"/>
    <s v="171-2929012-0772333"/>
    <s v="05-09-2022"/>
    <x v="20"/>
    <x v="4"/>
    <x v="1"/>
    <x v="0"/>
    <s v="Amazon.in"/>
    <s v="Standard"/>
    <x v="0"/>
    <x v="7"/>
    <x v="1"/>
    <n v="1"/>
    <s v="INR"/>
    <n v="523"/>
    <x v="275"/>
    <x v="15"/>
    <n v="680001"/>
    <s v="IN"/>
    <x v="0"/>
    <s v="Easy Ship"/>
  </r>
  <r>
    <n v="76487"/>
    <s v="171-5535124-6353137"/>
    <s v="05-09-2022"/>
    <x v="20"/>
    <x v="4"/>
    <x v="2"/>
    <x v="1"/>
    <s v="Amazon.in"/>
    <s v="Expedited"/>
    <x v="4"/>
    <x v="9"/>
    <x v="1"/>
    <n v="1"/>
    <s v="INR"/>
    <n v="842"/>
    <x v="983"/>
    <x v="8"/>
    <n v="324009"/>
    <s v="IN"/>
    <x v="0"/>
    <s v=""/>
  </r>
  <r>
    <n v="76488"/>
    <s v="406-5707111-3351548"/>
    <s v="05-09-2022"/>
    <x v="20"/>
    <x v="4"/>
    <x v="2"/>
    <x v="1"/>
    <s v="Amazon.in"/>
    <s v="Expedited"/>
    <x v="1"/>
    <x v="7"/>
    <x v="1"/>
    <n v="1"/>
    <s v="INR"/>
    <n v="382"/>
    <x v="1259"/>
    <x v="15"/>
    <n v="670008"/>
    <s v="IN"/>
    <x v="0"/>
    <s v=""/>
  </r>
  <r>
    <n v="76489"/>
    <s v="403-4398582-6940367"/>
    <s v="05-09-2022"/>
    <x v="20"/>
    <x v="4"/>
    <x v="2"/>
    <x v="1"/>
    <s v="Amazon.in"/>
    <s v="Expedited"/>
    <x v="1"/>
    <x v="1"/>
    <x v="1"/>
    <n v="1"/>
    <s v="INR"/>
    <n v="568"/>
    <x v="7"/>
    <x v="6"/>
    <n v="500007"/>
    <s v="IN"/>
    <x v="0"/>
    <s v=""/>
  </r>
  <r>
    <n v="76490"/>
    <s v="407-0301985-2045139"/>
    <s v="05-09-2022"/>
    <x v="20"/>
    <x v="4"/>
    <x v="1"/>
    <x v="0"/>
    <s v="Amazon.in"/>
    <s v="Standard"/>
    <x v="0"/>
    <x v="7"/>
    <x v="1"/>
    <n v="1"/>
    <s v="INR"/>
    <n v="568"/>
    <x v="37"/>
    <x v="0"/>
    <n v="400615"/>
    <s v="IN"/>
    <x v="0"/>
    <s v="Easy Ship"/>
  </r>
  <r>
    <n v="76491"/>
    <s v="404-0917622-4085146"/>
    <s v="05-09-2022"/>
    <x v="20"/>
    <x v="4"/>
    <x v="1"/>
    <x v="0"/>
    <s v="Amazon.in"/>
    <s v="Standard"/>
    <x v="0"/>
    <x v="4"/>
    <x v="1"/>
    <n v="1"/>
    <s v="INR"/>
    <n v="599"/>
    <x v="27"/>
    <x v="17"/>
    <n v="700060"/>
    <s v="IN"/>
    <x v="0"/>
    <s v="Easy Ship"/>
  </r>
  <r>
    <n v="76492"/>
    <s v="403-9462133-8401925"/>
    <s v="05-09-2022"/>
    <x v="20"/>
    <x v="4"/>
    <x v="1"/>
    <x v="0"/>
    <s v="Amazon.in"/>
    <s v="Standard"/>
    <x v="2"/>
    <x v="3"/>
    <x v="1"/>
    <n v="1"/>
    <s v="INR"/>
    <n v="443"/>
    <x v="48"/>
    <x v="22"/>
    <n v="180002"/>
    <s v="IN"/>
    <x v="0"/>
    <s v="Easy Ship"/>
  </r>
  <r>
    <n v="76493"/>
    <s v="404-8839174-8730732"/>
    <s v="05-09-2022"/>
    <x v="20"/>
    <x v="4"/>
    <x v="2"/>
    <x v="1"/>
    <s v="Amazon.in"/>
    <s v="Expedited"/>
    <x v="0"/>
    <x v="4"/>
    <x v="1"/>
    <n v="1"/>
    <s v="INR"/>
    <n v="641"/>
    <x v="0"/>
    <x v="0"/>
    <n v="400012"/>
    <s v="IN"/>
    <x v="0"/>
    <s v=""/>
  </r>
  <r>
    <n v="76494"/>
    <s v="403-3629337-0360318"/>
    <s v="05-09-2022"/>
    <x v="20"/>
    <x v="4"/>
    <x v="1"/>
    <x v="0"/>
    <s v="Amazon.in"/>
    <s v="Standard"/>
    <x v="1"/>
    <x v="1"/>
    <x v="1"/>
    <n v="1"/>
    <s v="INR"/>
    <n v="471"/>
    <x v="0"/>
    <x v="0"/>
    <n v="400064"/>
    <s v="IN"/>
    <x v="0"/>
    <s v="Easy Ship"/>
  </r>
  <r>
    <n v="76495"/>
    <s v="408-3907000-7459549"/>
    <s v="05-09-2022"/>
    <x v="20"/>
    <x v="4"/>
    <x v="1"/>
    <x v="0"/>
    <s v="Amazon.in"/>
    <s v="Standard"/>
    <x v="1"/>
    <x v="4"/>
    <x v="1"/>
    <n v="1"/>
    <s v="INR"/>
    <n v="301"/>
    <x v="0"/>
    <x v="0"/>
    <n v="400072"/>
    <s v="IN"/>
    <x v="0"/>
    <s v="Easy Ship"/>
  </r>
  <r>
    <n v="76496"/>
    <s v="171-4735971-2957169"/>
    <s v="05-09-2022"/>
    <x v="20"/>
    <x v="4"/>
    <x v="1"/>
    <x v="0"/>
    <s v="Amazon.in"/>
    <s v="Standard"/>
    <x v="1"/>
    <x v="3"/>
    <x v="1"/>
    <n v="1"/>
    <s v="INR"/>
    <n v="386"/>
    <x v="211"/>
    <x v="4"/>
    <n v="250001"/>
    <s v="IN"/>
    <x v="0"/>
    <s v="Easy Ship"/>
  </r>
  <r>
    <n v="76497"/>
    <s v="407-1600415-2763561"/>
    <s v="05-09-2022"/>
    <x v="20"/>
    <x v="4"/>
    <x v="3"/>
    <x v="0"/>
    <s v="Amazon.in"/>
    <s v="Standard"/>
    <x v="1"/>
    <x v="7"/>
    <x v="1"/>
    <n v="1"/>
    <s v="INR"/>
    <n v="301"/>
    <x v="150"/>
    <x v="17"/>
    <n v="734101"/>
    <s v="IN"/>
    <x v="0"/>
    <s v="Easy Ship"/>
  </r>
  <r>
    <n v="76498"/>
    <s v="405-8090238-1503508"/>
    <s v="05-09-2022"/>
    <x v="20"/>
    <x v="4"/>
    <x v="1"/>
    <x v="0"/>
    <s v="Amazon.in"/>
    <s v="Standard"/>
    <x v="1"/>
    <x v="4"/>
    <x v="1"/>
    <n v="1"/>
    <s v="INR"/>
    <n v="517"/>
    <x v="7"/>
    <x v="6"/>
    <n v="502319"/>
    <s v="IN"/>
    <x v="0"/>
    <s v="Easy Ship"/>
  </r>
  <r>
    <n v="76499"/>
    <s v="171-7134575-9351569"/>
    <s v="05-09-2022"/>
    <x v="20"/>
    <x v="4"/>
    <x v="1"/>
    <x v="0"/>
    <s v="Amazon.in"/>
    <s v="Standard"/>
    <x v="1"/>
    <x v="1"/>
    <x v="1"/>
    <n v="1"/>
    <s v="INR"/>
    <n v="471"/>
    <x v="0"/>
    <x v="0"/>
    <n v="400043"/>
    <s v="IN"/>
    <x v="0"/>
    <s v="Easy Ship"/>
  </r>
  <r>
    <n v="76500"/>
    <s v="171-9927468-7527564"/>
    <s v="05-09-2022"/>
    <x v="20"/>
    <x v="4"/>
    <x v="2"/>
    <x v="1"/>
    <s v="Amazon.in"/>
    <s v="Expedited"/>
    <x v="1"/>
    <x v="4"/>
    <x v="1"/>
    <n v="1"/>
    <s v="INR"/>
    <n v="499"/>
    <x v="7"/>
    <x v="6"/>
    <n v="500055"/>
    <s v="IN"/>
    <x v="0"/>
    <s v=""/>
  </r>
  <r>
    <n v="76501"/>
    <s v="408-6891690-1631503"/>
    <s v="05-09-2022"/>
    <x v="20"/>
    <x v="4"/>
    <x v="1"/>
    <x v="0"/>
    <s v="Amazon.in"/>
    <s v="Standard"/>
    <x v="1"/>
    <x v="2"/>
    <x v="1"/>
    <n v="1"/>
    <s v="INR"/>
    <n v="635"/>
    <x v="6"/>
    <x v="5"/>
    <n v="160101"/>
    <s v="IN"/>
    <x v="0"/>
    <s v="Easy Ship"/>
  </r>
  <r>
    <n v="76502"/>
    <s v="403-6665746-8886753"/>
    <s v="05-09-2022"/>
    <x v="20"/>
    <x v="4"/>
    <x v="2"/>
    <x v="1"/>
    <s v="Amazon.in"/>
    <s v="Expedited"/>
    <x v="0"/>
    <x v="3"/>
    <x v="1"/>
    <n v="1"/>
    <s v="INR"/>
    <n v="788"/>
    <x v="63"/>
    <x v="4"/>
    <n v="221004"/>
    <s v="IN"/>
    <x v="0"/>
    <s v=""/>
  </r>
  <r>
    <n v="76503"/>
    <s v="404-9899194-1746767"/>
    <s v="05-09-2022"/>
    <x v="20"/>
    <x v="4"/>
    <x v="1"/>
    <x v="0"/>
    <s v="Amazon.in"/>
    <s v="Standard"/>
    <x v="0"/>
    <x v="2"/>
    <x v="1"/>
    <n v="1"/>
    <s v="INR"/>
    <n v="988"/>
    <x v="12"/>
    <x v="9"/>
    <n v="110018"/>
    <s v="IN"/>
    <x v="0"/>
    <s v="Easy Ship"/>
  </r>
  <r>
    <n v="76504"/>
    <s v="402-0424416-5169145"/>
    <s v="05-09-2022"/>
    <x v="20"/>
    <x v="4"/>
    <x v="2"/>
    <x v="1"/>
    <s v="Amazon.in"/>
    <s v="Expedited"/>
    <x v="1"/>
    <x v="1"/>
    <x v="1"/>
    <n v="1"/>
    <s v="INR"/>
    <n v="356"/>
    <x v="22"/>
    <x v="7"/>
    <n v="530013"/>
    <s v="IN"/>
    <x v="0"/>
    <s v=""/>
  </r>
  <r>
    <n v="76505"/>
    <s v="171-9923714-9967529"/>
    <s v="05-09-2022"/>
    <x v="20"/>
    <x v="4"/>
    <x v="1"/>
    <x v="0"/>
    <s v="Amazon.in"/>
    <s v="Standard"/>
    <x v="0"/>
    <x v="7"/>
    <x v="1"/>
    <n v="1"/>
    <s v="INR"/>
    <n v="579"/>
    <x v="735"/>
    <x v="26"/>
    <n v="403720"/>
    <s v="IN"/>
    <x v="0"/>
    <s v="Easy Ship"/>
  </r>
  <r>
    <n v="76506"/>
    <s v="404-8297023-1133922"/>
    <s v="05-09-2022"/>
    <x v="20"/>
    <x v="4"/>
    <x v="2"/>
    <x v="1"/>
    <s v="Amazon.in"/>
    <s v="Expedited"/>
    <x v="1"/>
    <x v="2"/>
    <x v="1"/>
    <n v="1"/>
    <s v="INR"/>
    <n v="382"/>
    <x v="696"/>
    <x v="15"/>
    <n v="670702"/>
    <s v="IN"/>
    <x v="0"/>
    <s v=""/>
  </r>
  <r>
    <n v="76507"/>
    <s v="404-9459937-7191530"/>
    <s v="05-09-2022"/>
    <x v="20"/>
    <x v="4"/>
    <x v="2"/>
    <x v="1"/>
    <s v="Amazon.in"/>
    <s v="Expedited"/>
    <x v="1"/>
    <x v="5"/>
    <x v="1"/>
    <n v="1"/>
    <s v="INR"/>
    <n v="469"/>
    <x v="64"/>
    <x v="3"/>
    <n v="641009"/>
    <s v="IN"/>
    <x v="0"/>
    <s v=""/>
  </r>
  <r>
    <n v="76508"/>
    <s v="404-9459937-7191530"/>
    <s v="05-09-2022"/>
    <x v="20"/>
    <x v="4"/>
    <x v="2"/>
    <x v="1"/>
    <s v="Amazon.in"/>
    <s v="Expedited"/>
    <x v="1"/>
    <x v="0"/>
    <x v="1"/>
    <n v="1"/>
    <s v="INR"/>
    <n v="469"/>
    <x v="64"/>
    <x v="3"/>
    <n v="641009"/>
    <s v="IN"/>
    <x v="0"/>
    <s v=""/>
  </r>
  <r>
    <n v="76509"/>
    <s v="406-8001764-8512303"/>
    <s v="05-09-2022"/>
    <x v="20"/>
    <x v="4"/>
    <x v="0"/>
    <x v="1"/>
    <s v="Amazon.in"/>
    <s v="Expedited"/>
    <x v="1"/>
    <x v="3"/>
    <x v="3"/>
    <n v="1"/>
    <s v="INR"/>
    <n v="382"/>
    <x v="1259"/>
    <x v="15"/>
    <n v="670008"/>
    <s v="IN"/>
    <x v="0"/>
    <s v=""/>
  </r>
  <r>
    <n v="76510"/>
    <s v="402-7533609-3127505"/>
    <s v="05-09-2022"/>
    <x v="20"/>
    <x v="4"/>
    <x v="1"/>
    <x v="0"/>
    <s v="Amazon.in"/>
    <s v="Standard"/>
    <x v="0"/>
    <x v="5"/>
    <x v="1"/>
    <n v="1"/>
    <s v="INR"/>
    <n v="635"/>
    <x v="2"/>
    <x v="0"/>
    <n v="400701"/>
    <s v="IN"/>
    <x v="0"/>
    <s v="Easy Ship"/>
  </r>
  <r>
    <n v="76511"/>
    <s v="406-3325828-9469919"/>
    <s v="05-09-2022"/>
    <x v="20"/>
    <x v="4"/>
    <x v="2"/>
    <x v="1"/>
    <s v="Amazon.in"/>
    <s v="Expedited"/>
    <x v="1"/>
    <x v="0"/>
    <x v="1"/>
    <n v="1"/>
    <s v="INR"/>
    <n v="435"/>
    <x v="666"/>
    <x v="7"/>
    <n v="532001"/>
    <s v="IN"/>
    <x v="0"/>
    <s v=""/>
  </r>
  <r>
    <n v="76512"/>
    <s v="407-0401419-8069951"/>
    <s v="05-09-2022"/>
    <x v="20"/>
    <x v="4"/>
    <x v="2"/>
    <x v="1"/>
    <s v="Amazon.in"/>
    <s v="Expedited"/>
    <x v="1"/>
    <x v="1"/>
    <x v="1"/>
    <n v="1"/>
    <s v="INR"/>
    <n v="517"/>
    <x v="7"/>
    <x v="6"/>
    <n v="500018"/>
    <s v="IN"/>
    <x v="0"/>
    <s v=""/>
  </r>
  <r>
    <n v="76513"/>
    <s v="407-0401419-8069951"/>
    <s v="05-09-2022"/>
    <x v="20"/>
    <x v="4"/>
    <x v="2"/>
    <x v="1"/>
    <s v="Amazon.in"/>
    <s v="Expedited"/>
    <x v="1"/>
    <x v="1"/>
    <x v="1"/>
    <n v="1"/>
    <s v="INR"/>
    <n v="529"/>
    <x v="7"/>
    <x v="6"/>
    <n v="500018"/>
    <s v="IN"/>
    <x v="0"/>
    <s v=""/>
  </r>
  <r>
    <n v="76514"/>
    <s v="404-7003112-1418703"/>
    <s v="05-09-2022"/>
    <x v="20"/>
    <x v="4"/>
    <x v="0"/>
    <x v="1"/>
    <s v="Amazon.in"/>
    <s v="Expedited"/>
    <x v="1"/>
    <x v="5"/>
    <x v="2"/>
    <n v="0"/>
    <s v=""/>
    <n v="0"/>
    <x v="696"/>
    <x v="15"/>
    <n v="670702"/>
    <s v="IN"/>
    <x v="0"/>
    <s v=""/>
  </r>
  <r>
    <n v="76515"/>
    <s v="402-7342760-1976344"/>
    <s v="05-09-2022"/>
    <x v="20"/>
    <x v="4"/>
    <x v="2"/>
    <x v="1"/>
    <s v="Amazon.in"/>
    <s v="Expedited"/>
    <x v="0"/>
    <x v="3"/>
    <x v="1"/>
    <n v="1"/>
    <s v="INR"/>
    <n v="771"/>
    <x v="1"/>
    <x v="1"/>
    <n v="560019"/>
    <s v="IN"/>
    <x v="0"/>
    <s v=""/>
  </r>
  <r>
    <n v="76516"/>
    <s v="402-5951603-6095527"/>
    <s v="05-09-2022"/>
    <x v="20"/>
    <x v="4"/>
    <x v="2"/>
    <x v="1"/>
    <s v="Amazon.in"/>
    <s v="Expedited"/>
    <x v="1"/>
    <x v="2"/>
    <x v="1"/>
    <n v="1"/>
    <s v="INR"/>
    <n v="301"/>
    <x v="31"/>
    <x v="14"/>
    <n v="753004"/>
    <s v="IN"/>
    <x v="0"/>
    <s v=""/>
  </r>
  <r>
    <n v="76517"/>
    <s v="408-6104768-2930741"/>
    <s v="05-09-2022"/>
    <x v="20"/>
    <x v="4"/>
    <x v="0"/>
    <x v="0"/>
    <s v="Amazon.in"/>
    <s v="Standard"/>
    <x v="1"/>
    <x v="2"/>
    <x v="0"/>
    <n v="0"/>
    <s v=""/>
    <n v="0"/>
    <x v="27"/>
    <x v="17"/>
    <n v="700053"/>
    <s v="IN"/>
    <x v="0"/>
    <s v="Easy Ship"/>
  </r>
  <r>
    <n v="76518"/>
    <s v="404-0459728-8293162"/>
    <s v="05-09-2022"/>
    <x v="20"/>
    <x v="4"/>
    <x v="1"/>
    <x v="0"/>
    <s v="Amazon.in"/>
    <s v="Standard"/>
    <x v="2"/>
    <x v="1"/>
    <x v="1"/>
    <n v="1"/>
    <s v="INR"/>
    <n v="771"/>
    <x v="4"/>
    <x v="3"/>
    <n v="600041"/>
    <s v="IN"/>
    <x v="0"/>
    <s v="Easy Ship"/>
  </r>
  <r>
    <n v="76519"/>
    <s v="406-8265145-0262706"/>
    <s v="05-09-2022"/>
    <x v="20"/>
    <x v="4"/>
    <x v="2"/>
    <x v="1"/>
    <s v="Amazon.in"/>
    <s v="Expedited"/>
    <x v="0"/>
    <x v="3"/>
    <x v="1"/>
    <n v="1"/>
    <s v="INR"/>
    <n v="631"/>
    <x v="5451"/>
    <x v="4"/>
    <n v="272202"/>
    <s v="IN"/>
    <x v="0"/>
    <s v=""/>
  </r>
  <r>
    <n v="76520"/>
    <s v="405-0638838-4722743"/>
    <s v="05-09-2022"/>
    <x v="20"/>
    <x v="4"/>
    <x v="1"/>
    <x v="0"/>
    <s v="Amazon.in"/>
    <s v="Standard"/>
    <x v="0"/>
    <x v="7"/>
    <x v="1"/>
    <n v="1"/>
    <s v="INR"/>
    <n v="759"/>
    <x v="7"/>
    <x v="6"/>
    <n v="500073"/>
    <s v="IN"/>
    <x v="0"/>
    <s v="Easy Ship"/>
  </r>
  <r>
    <n v="76521"/>
    <s v="406-2602222-5617153"/>
    <s v="05-09-2022"/>
    <x v="20"/>
    <x v="4"/>
    <x v="2"/>
    <x v="1"/>
    <s v="Amazon.in"/>
    <s v="Expedited"/>
    <x v="0"/>
    <x v="7"/>
    <x v="1"/>
    <n v="1"/>
    <s v="INR"/>
    <n v="575"/>
    <x v="177"/>
    <x v="28"/>
    <n v="795001"/>
    <s v="IN"/>
    <x v="0"/>
    <s v=""/>
  </r>
  <r>
    <n v="76522"/>
    <s v="406-2602222-5617153"/>
    <s v="05-09-2022"/>
    <x v="20"/>
    <x v="4"/>
    <x v="2"/>
    <x v="1"/>
    <s v="Amazon.in"/>
    <s v="Expedited"/>
    <x v="0"/>
    <x v="7"/>
    <x v="1"/>
    <n v="1"/>
    <s v="INR"/>
    <n v="666"/>
    <x v="177"/>
    <x v="28"/>
    <n v="795001"/>
    <s v="IN"/>
    <x v="0"/>
    <s v=""/>
  </r>
  <r>
    <n v="76523"/>
    <s v="406-0084749-3929170"/>
    <s v="05-09-2022"/>
    <x v="20"/>
    <x v="4"/>
    <x v="1"/>
    <x v="0"/>
    <s v="Amazon.in"/>
    <s v="Standard"/>
    <x v="0"/>
    <x v="7"/>
    <x v="1"/>
    <n v="1"/>
    <s v="INR"/>
    <n v="591"/>
    <x v="177"/>
    <x v="28"/>
    <n v="795001"/>
    <s v="IN"/>
    <x v="0"/>
    <s v="Easy Ship"/>
  </r>
  <r>
    <n v="76524"/>
    <s v="406-0084749-3929170"/>
    <s v="05-09-2022"/>
    <x v="20"/>
    <x v="4"/>
    <x v="1"/>
    <x v="0"/>
    <s v="Amazon.in"/>
    <s v="Standard"/>
    <x v="0"/>
    <x v="7"/>
    <x v="1"/>
    <n v="1"/>
    <s v="INR"/>
    <n v="649"/>
    <x v="177"/>
    <x v="28"/>
    <n v="795001"/>
    <s v="IN"/>
    <x v="0"/>
    <s v="Easy Ship"/>
  </r>
  <r>
    <n v="76525"/>
    <s v="404-8260462-9725925"/>
    <s v="05-09-2022"/>
    <x v="20"/>
    <x v="4"/>
    <x v="0"/>
    <x v="1"/>
    <s v="Amazon.in"/>
    <s v="Expedited"/>
    <x v="1"/>
    <x v="5"/>
    <x v="2"/>
    <n v="0"/>
    <s v=""/>
    <n v="0"/>
    <x v="2881"/>
    <x v="3"/>
    <n v="638401"/>
    <s v="IN"/>
    <x v="0"/>
    <s v=""/>
  </r>
  <r>
    <n v="76526"/>
    <s v="402-4159444-5317104"/>
    <s v="05-09-2022"/>
    <x v="20"/>
    <x v="4"/>
    <x v="2"/>
    <x v="1"/>
    <s v="Amazon.in"/>
    <s v="Expedited"/>
    <x v="0"/>
    <x v="5"/>
    <x v="1"/>
    <n v="1"/>
    <s v="INR"/>
    <n v="1199"/>
    <x v="22"/>
    <x v="7"/>
    <n v="531035"/>
    <s v="IN"/>
    <x v="0"/>
    <s v=""/>
  </r>
  <r>
    <n v="76527"/>
    <s v="407-4341757-4534764"/>
    <s v="05-09-2022"/>
    <x v="20"/>
    <x v="4"/>
    <x v="2"/>
    <x v="1"/>
    <s v="Amazon.in"/>
    <s v="Expedited"/>
    <x v="1"/>
    <x v="2"/>
    <x v="1"/>
    <n v="1"/>
    <s v="INR"/>
    <n v="359"/>
    <x v="484"/>
    <x v="17"/>
    <n v="721302"/>
    <s v="IN"/>
    <x v="0"/>
    <s v=""/>
  </r>
  <r>
    <n v="76528"/>
    <s v="404-3380823-0225106"/>
    <s v="05-09-2022"/>
    <x v="20"/>
    <x v="4"/>
    <x v="1"/>
    <x v="0"/>
    <s v="Amazon.in"/>
    <s v="Standard"/>
    <x v="1"/>
    <x v="1"/>
    <x v="1"/>
    <n v="1"/>
    <s v="INR"/>
    <n v="471"/>
    <x v="122"/>
    <x v="0"/>
    <n v="422003"/>
    <s v="IN"/>
    <x v="0"/>
    <s v="Easy Ship"/>
  </r>
  <r>
    <n v="76529"/>
    <s v="407-7747026-4021100"/>
    <s v="05-09-2022"/>
    <x v="20"/>
    <x v="4"/>
    <x v="2"/>
    <x v="1"/>
    <s v="Amazon.in"/>
    <s v="Expedited"/>
    <x v="1"/>
    <x v="8"/>
    <x v="1"/>
    <n v="1"/>
    <s v="INR"/>
    <n v="764"/>
    <x v="1"/>
    <x v="1"/>
    <n v="560034"/>
    <s v="IN"/>
    <x v="0"/>
    <s v=""/>
  </r>
  <r>
    <n v="76530"/>
    <s v="402-4021726-0469103"/>
    <s v="05-09-2022"/>
    <x v="20"/>
    <x v="4"/>
    <x v="1"/>
    <x v="0"/>
    <s v="Amazon.in"/>
    <s v="Standard"/>
    <x v="2"/>
    <x v="7"/>
    <x v="1"/>
    <n v="1"/>
    <s v="INR"/>
    <n v="771"/>
    <x v="19"/>
    <x v="11"/>
    <n v="781003"/>
    <s v="IN"/>
    <x v="0"/>
    <s v="Easy Ship"/>
  </r>
  <r>
    <n v="76531"/>
    <s v="407-9876897-1843500"/>
    <s v="05-09-2022"/>
    <x v="20"/>
    <x v="4"/>
    <x v="2"/>
    <x v="1"/>
    <s v="Amazon.in"/>
    <s v="Expedited"/>
    <x v="1"/>
    <x v="6"/>
    <x v="1"/>
    <n v="1"/>
    <s v="INR"/>
    <n v="836"/>
    <x v="4"/>
    <x v="3"/>
    <n v="600044"/>
    <s v="IN"/>
    <x v="0"/>
    <s v=""/>
  </r>
  <r>
    <n v="76532"/>
    <s v="171-8857463-8758709"/>
    <s v="05-09-2022"/>
    <x v="20"/>
    <x v="4"/>
    <x v="1"/>
    <x v="0"/>
    <s v="Amazon.in"/>
    <s v="Standard"/>
    <x v="0"/>
    <x v="2"/>
    <x v="1"/>
    <n v="1"/>
    <s v="INR"/>
    <n v="889"/>
    <x v="139"/>
    <x v="15"/>
    <n v="695582"/>
    <s v="IN"/>
    <x v="0"/>
    <s v="Easy Ship"/>
  </r>
  <r>
    <n v="76533"/>
    <s v="408-7567758-5420327"/>
    <s v="05-09-2022"/>
    <x v="20"/>
    <x v="4"/>
    <x v="1"/>
    <x v="0"/>
    <s v="Amazon.in"/>
    <s v="Standard"/>
    <x v="1"/>
    <x v="5"/>
    <x v="1"/>
    <n v="2"/>
    <s v="INR"/>
    <n v="602"/>
    <x v="7"/>
    <x v="6"/>
    <n v="500075"/>
    <s v="IN"/>
    <x v="0"/>
    <s v="Easy Ship"/>
  </r>
  <r>
    <n v="76534"/>
    <s v="408-4407765-5730751"/>
    <s v="05-09-2022"/>
    <x v="20"/>
    <x v="4"/>
    <x v="2"/>
    <x v="1"/>
    <s v="Amazon.in"/>
    <s v="Expedited"/>
    <x v="1"/>
    <x v="5"/>
    <x v="1"/>
    <n v="2"/>
    <s v="INR"/>
    <n v="1136"/>
    <x v="7"/>
    <x v="6"/>
    <n v="500075"/>
    <s v="IN"/>
    <x v="0"/>
    <s v=""/>
  </r>
  <r>
    <n v="76535"/>
    <s v="405-4216914-2181932"/>
    <s v="05-09-2022"/>
    <x v="20"/>
    <x v="4"/>
    <x v="2"/>
    <x v="1"/>
    <s v="Amazon.in"/>
    <s v="Expedited"/>
    <x v="1"/>
    <x v="1"/>
    <x v="1"/>
    <n v="1"/>
    <s v="INR"/>
    <n v="487"/>
    <x v="12"/>
    <x v="9"/>
    <n v="110026"/>
    <s v="IN"/>
    <x v="0"/>
    <s v=""/>
  </r>
  <r>
    <n v="76536"/>
    <s v="406-9386093-6873909"/>
    <s v="05-09-2022"/>
    <x v="20"/>
    <x v="4"/>
    <x v="0"/>
    <x v="0"/>
    <s v="Amazon.in"/>
    <s v="Standard"/>
    <x v="0"/>
    <x v="5"/>
    <x v="0"/>
    <n v="0"/>
    <s v="INR"/>
    <n v="617.14"/>
    <x v="1392"/>
    <x v="11"/>
    <n v="788007"/>
    <s v="IN"/>
    <x v="1"/>
    <s v="Easy Ship"/>
  </r>
  <r>
    <n v="76537"/>
    <s v="402-0388321-7214761"/>
    <s v="05-09-2022"/>
    <x v="20"/>
    <x v="4"/>
    <x v="1"/>
    <x v="0"/>
    <s v="Amazon.in"/>
    <s v="Standard"/>
    <x v="1"/>
    <x v="7"/>
    <x v="1"/>
    <n v="1"/>
    <s v="INR"/>
    <n v="499"/>
    <x v="0"/>
    <x v="0"/>
    <n v="400094"/>
    <s v="IN"/>
    <x v="0"/>
    <s v="Easy Ship"/>
  </r>
  <r>
    <n v="76538"/>
    <s v="405-9384261-8586705"/>
    <s v="05-09-2022"/>
    <x v="20"/>
    <x v="4"/>
    <x v="0"/>
    <x v="1"/>
    <s v="Amazon.in"/>
    <s v="Expedited"/>
    <x v="4"/>
    <x v="9"/>
    <x v="2"/>
    <n v="0"/>
    <s v=""/>
    <n v="0"/>
    <x v="18"/>
    <x v="13"/>
    <n v="495001"/>
    <s v="IN"/>
    <x v="0"/>
    <s v=""/>
  </r>
  <r>
    <n v="76539"/>
    <s v="171-2611245-8625961"/>
    <s v="05-09-2022"/>
    <x v="20"/>
    <x v="4"/>
    <x v="2"/>
    <x v="1"/>
    <s v="Amazon.in"/>
    <s v="Expedited"/>
    <x v="1"/>
    <x v="4"/>
    <x v="1"/>
    <n v="1"/>
    <s v="INR"/>
    <n v="517"/>
    <x v="4"/>
    <x v="3"/>
    <n v="600125"/>
    <s v="IN"/>
    <x v="0"/>
    <s v=""/>
  </r>
  <r>
    <n v="76540"/>
    <s v="407-5234221-1656353"/>
    <s v="05-09-2022"/>
    <x v="20"/>
    <x v="4"/>
    <x v="2"/>
    <x v="1"/>
    <s v="Amazon.in"/>
    <s v="Expedited"/>
    <x v="3"/>
    <x v="0"/>
    <x v="1"/>
    <n v="1"/>
    <s v="INR"/>
    <n v="570"/>
    <x v="110"/>
    <x v="21"/>
    <n v="812001"/>
    <s v="IN"/>
    <x v="0"/>
    <s v=""/>
  </r>
  <r>
    <n v="76541"/>
    <s v="408-6450573-2206725"/>
    <s v="05-09-2022"/>
    <x v="20"/>
    <x v="4"/>
    <x v="2"/>
    <x v="1"/>
    <s v="Amazon.in"/>
    <s v="Expedited"/>
    <x v="1"/>
    <x v="3"/>
    <x v="1"/>
    <n v="1"/>
    <s v="INR"/>
    <n v="471"/>
    <x v="37"/>
    <x v="0"/>
    <n v="400610"/>
    <s v="IN"/>
    <x v="0"/>
    <s v=""/>
  </r>
  <r>
    <n v="76542"/>
    <s v="404-4487143-8989129"/>
    <s v="05-09-2022"/>
    <x v="20"/>
    <x v="4"/>
    <x v="2"/>
    <x v="1"/>
    <s v="Amazon.in"/>
    <s v="Expedited"/>
    <x v="1"/>
    <x v="1"/>
    <x v="1"/>
    <n v="1"/>
    <s v="INR"/>
    <n v="517"/>
    <x v="3861"/>
    <x v="9"/>
    <n v="110006"/>
    <s v="IN"/>
    <x v="0"/>
    <s v=""/>
  </r>
  <r>
    <n v="76543"/>
    <s v="404-4487143-8989129"/>
    <s v="05-09-2022"/>
    <x v="20"/>
    <x v="4"/>
    <x v="2"/>
    <x v="1"/>
    <s v="Amazon.in"/>
    <s v="Expedited"/>
    <x v="2"/>
    <x v="1"/>
    <x v="1"/>
    <n v="1"/>
    <s v="INR"/>
    <n v="792"/>
    <x v="3861"/>
    <x v="9"/>
    <n v="110006"/>
    <s v="IN"/>
    <x v="0"/>
    <s v=""/>
  </r>
  <r>
    <n v="76544"/>
    <s v="404-2660478-9013966"/>
    <s v="05-09-2022"/>
    <x v="20"/>
    <x v="4"/>
    <x v="1"/>
    <x v="0"/>
    <s v="Amazon.in"/>
    <s v="Standard"/>
    <x v="1"/>
    <x v="1"/>
    <x v="1"/>
    <n v="1"/>
    <s v="INR"/>
    <n v="771"/>
    <x v="3861"/>
    <x v="9"/>
    <n v="110006"/>
    <s v="IN"/>
    <x v="0"/>
    <s v="Easy Ship"/>
  </r>
  <r>
    <n v="76545"/>
    <s v="403-3524824-7574747"/>
    <s v="05-09-2022"/>
    <x v="20"/>
    <x v="4"/>
    <x v="0"/>
    <x v="0"/>
    <s v="Amazon.in"/>
    <s v="Standard"/>
    <x v="1"/>
    <x v="1"/>
    <x v="0"/>
    <n v="0"/>
    <s v=""/>
    <n v="0"/>
    <x v="7"/>
    <x v="6"/>
    <n v="501218"/>
    <s v="IN"/>
    <x v="0"/>
    <s v="Easy Ship"/>
  </r>
  <r>
    <n v="76546"/>
    <s v="408-0499995-8533125"/>
    <s v="05-09-2022"/>
    <x v="20"/>
    <x v="4"/>
    <x v="2"/>
    <x v="1"/>
    <s v="Amazon.in"/>
    <s v="Standard"/>
    <x v="1"/>
    <x v="7"/>
    <x v="1"/>
    <n v="1"/>
    <s v="INR"/>
    <n v="0"/>
    <x v="40"/>
    <x v="1"/>
    <n v="560068"/>
    <s v="IN"/>
    <x v="0"/>
    <s v=""/>
  </r>
  <r>
    <n v="76547"/>
    <s v="405-7896030-8259503"/>
    <s v="05-09-2022"/>
    <x v="20"/>
    <x v="4"/>
    <x v="2"/>
    <x v="1"/>
    <s v="Amazon.in"/>
    <s v="Expedited"/>
    <x v="1"/>
    <x v="2"/>
    <x v="1"/>
    <n v="1"/>
    <s v="INR"/>
    <n v="435"/>
    <x v="2680"/>
    <x v="16"/>
    <n v="456331"/>
    <s v="IN"/>
    <x v="0"/>
    <s v=""/>
  </r>
  <r>
    <n v="76548"/>
    <s v="403-2718834-6846743"/>
    <s v="05-09-2022"/>
    <x v="20"/>
    <x v="4"/>
    <x v="2"/>
    <x v="1"/>
    <s v="Amazon.in"/>
    <s v="Expedited"/>
    <x v="1"/>
    <x v="7"/>
    <x v="1"/>
    <n v="1"/>
    <s v="INR"/>
    <n v="523"/>
    <x v="5452"/>
    <x v="3"/>
    <n v="641108"/>
    <s v="IN"/>
    <x v="0"/>
    <s v=""/>
  </r>
  <r>
    <n v="76549"/>
    <s v="403-2718834-6846743"/>
    <s v="05-09-2022"/>
    <x v="20"/>
    <x v="4"/>
    <x v="2"/>
    <x v="1"/>
    <s v="Amazon.in"/>
    <s v="Expedited"/>
    <x v="1"/>
    <x v="7"/>
    <x v="1"/>
    <n v="1"/>
    <s v="INR"/>
    <n v="380"/>
    <x v="5452"/>
    <x v="3"/>
    <n v="641108"/>
    <s v="IN"/>
    <x v="0"/>
    <s v=""/>
  </r>
  <r>
    <n v="76550"/>
    <s v="403-0128079-7418751"/>
    <s v="05-09-2022"/>
    <x v="20"/>
    <x v="4"/>
    <x v="1"/>
    <x v="0"/>
    <s v="Amazon.in"/>
    <s v="Standard"/>
    <x v="1"/>
    <x v="7"/>
    <x v="1"/>
    <n v="1"/>
    <s v="INR"/>
    <n v="301"/>
    <x v="5452"/>
    <x v="3"/>
    <n v="641108"/>
    <s v="IN"/>
    <x v="0"/>
    <s v="Easy Ship"/>
  </r>
  <r>
    <n v="76551"/>
    <s v="403-0128079-7418751"/>
    <s v="05-09-2022"/>
    <x v="20"/>
    <x v="4"/>
    <x v="1"/>
    <x v="0"/>
    <s v="Amazon.in"/>
    <s v="Standard"/>
    <x v="1"/>
    <x v="7"/>
    <x v="1"/>
    <n v="1"/>
    <s v="INR"/>
    <n v="301"/>
    <x v="5452"/>
    <x v="3"/>
    <n v="641108"/>
    <s v="IN"/>
    <x v="0"/>
    <s v="Easy Ship"/>
  </r>
  <r>
    <n v="76552"/>
    <s v="404-2637115-5447566"/>
    <s v="05-09-2022"/>
    <x v="20"/>
    <x v="4"/>
    <x v="2"/>
    <x v="1"/>
    <s v="Amazon.in"/>
    <s v="Expedited"/>
    <x v="0"/>
    <x v="4"/>
    <x v="1"/>
    <n v="1"/>
    <s v="INR"/>
    <n v="999"/>
    <x v="1"/>
    <x v="1"/>
    <n v="560035"/>
    <s v="IN"/>
    <x v="0"/>
    <s v=""/>
  </r>
  <r>
    <n v="76553"/>
    <s v="407-7441928-6661123"/>
    <s v="05-09-2022"/>
    <x v="20"/>
    <x v="4"/>
    <x v="0"/>
    <x v="0"/>
    <s v="Amazon.in"/>
    <s v="Standard"/>
    <x v="0"/>
    <x v="2"/>
    <x v="0"/>
    <n v="0"/>
    <s v=""/>
    <n v="0"/>
    <x v="1"/>
    <x v="1"/>
    <n v="561203"/>
    <s v="IN"/>
    <x v="0"/>
    <s v="Easy Ship"/>
  </r>
  <r>
    <n v="76554"/>
    <s v="405-9704353-1851557"/>
    <s v="05-09-2022"/>
    <x v="20"/>
    <x v="4"/>
    <x v="1"/>
    <x v="0"/>
    <s v="Amazon.in"/>
    <s v="Standard"/>
    <x v="2"/>
    <x v="4"/>
    <x v="1"/>
    <n v="1"/>
    <s v="INR"/>
    <n v="665"/>
    <x v="522"/>
    <x v="3"/>
    <n v="608001"/>
    <s v="IN"/>
    <x v="0"/>
    <s v="Easy Ship"/>
  </r>
  <r>
    <n v="76555"/>
    <s v="407-6177540-0817925"/>
    <s v="05-09-2022"/>
    <x v="20"/>
    <x v="4"/>
    <x v="2"/>
    <x v="1"/>
    <s v="Amazon.in"/>
    <s v="Expedited"/>
    <x v="0"/>
    <x v="0"/>
    <x v="1"/>
    <n v="1"/>
    <s v="INR"/>
    <n v="641"/>
    <x v="657"/>
    <x v="17"/>
    <n v="734301"/>
    <s v="IN"/>
    <x v="0"/>
    <s v=""/>
  </r>
  <r>
    <n v="76556"/>
    <s v="406-8460208-0422720"/>
    <s v="05-09-2022"/>
    <x v="20"/>
    <x v="4"/>
    <x v="0"/>
    <x v="1"/>
    <s v="Amazon.in"/>
    <s v="Expedited"/>
    <x v="0"/>
    <x v="5"/>
    <x v="2"/>
    <n v="0"/>
    <s v=""/>
    <n v="0"/>
    <x v="85"/>
    <x v="0"/>
    <n v="401209"/>
    <s v="IN"/>
    <x v="0"/>
    <s v=""/>
  </r>
  <r>
    <n v="76557"/>
    <s v="404-9754474-1649116"/>
    <s v="05-09-2022"/>
    <x v="20"/>
    <x v="4"/>
    <x v="1"/>
    <x v="0"/>
    <s v="Amazon.in"/>
    <s v="Standard"/>
    <x v="0"/>
    <x v="3"/>
    <x v="1"/>
    <n v="1"/>
    <s v="INR"/>
    <n v="545"/>
    <x v="43"/>
    <x v="20"/>
    <n v="248001"/>
    <s v="IN"/>
    <x v="0"/>
    <s v="Easy Ship"/>
  </r>
  <r>
    <n v="76558"/>
    <s v="171-2397359-5415552"/>
    <s v="05-09-2022"/>
    <x v="20"/>
    <x v="4"/>
    <x v="0"/>
    <x v="1"/>
    <s v="Amazon.in"/>
    <s v="Expedited"/>
    <x v="0"/>
    <x v="4"/>
    <x v="2"/>
    <n v="0"/>
    <s v=""/>
    <n v="0"/>
    <x v="140"/>
    <x v="4"/>
    <n v="208005"/>
    <s v="IN"/>
    <x v="0"/>
    <s v=""/>
  </r>
  <r>
    <n v="76559"/>
    <s v="403-2472546-9217948"/>
    <s v="05-09-2022"/>
    <x v="20"/>
    <x v="4"/>
    <x v="2"/>
    <x v="1"/>
    <s v="Amazon.in"/>
    <s v="Expedited"/>
    <x v="2"/>
    <x v="3"/>
    <x v="1"/>
    <n v="1"/>
    <s v="INR"/>
    <n v="605"/>
    <x v="8"/>
    <x v="4"/>
    <n v="201301"/>
    <s v="IN"/>
    <x v="0"/>
    <s v=""/>
  </r>
  <r>
    <n v="76560"/>
    <s v="171-6662265-8908336"/>
    <s v="05-09-2022"/>
    <x v="20"/>
    <x v="4"/>
    <x v="3"/>
    <x v="0"/>
    <s v="Amazon.in"/>
    <s v="Standard"/>
    <x v="2"/>
    <x v="5"/>
    <x v="1"/>
    <n v="1"/>
    <s v="INR"/>
    <n v="885"/>
    <x v="3147"/>
    <x v="3"/>
    <n v="635112"/>
    <s v="IN"/>
    <x v="0"/>
    <s v="Easy Ship"/>
  </r>
  <r>
    <n v="76561"/>
    <s v="402-5080048-7457924"/>
    <s v="05-09-2022"/>
    <x v="20"/>
    <x v="4"/>
    <x v="2"/>
    <x v="1"/>
    <s v="Amazon.in"/>
    <s v="Expedited"/>
    <x v="1"/>
    <x v="7"/>
    <x v="1"/>
    <n v="1"/>
    <s v="INR"/>
    <n v="435"/>
    <x v="0"/>
    <x v="0"/>
    <n v="400095"/>
    <s v="IN"/>
    <x v="0"/>
    <s v=""/>
  </r>
  <r>
    <n v="76562"/>
    <s v="407-2908513-0421135"/>
    <s v="05-09-2022"/>
    <x v="20"/>
    <x v="4"/>
    <x v="0"/>
    <x v="1"/>
    <s v="Amazon.in"/>
    <s v="Expedited"/>
    <x v="1"/>
    <x v="3"/>
    <x v="2"/>
    <n v="0"/>
    <s v=""/>
    <n v="0"/>
    <x v="27"/>
    <x v="17"/>
    <n v="700101"/>
    <s v="IN"/>
    <x v="0"/>
    <s v=""/>
  </r>
  <r>
    <n v="76563"/>
    <s v="404-4790083-9882762"/>
    <s v="05-09-2022"/>
    <x v="20"/>
    <x v="4"/>
    <x v="1"/>
    <x v="0"/>
    <s v="Amazon.in"/>
    <s v="Standard"/>
    <x v="1"/>
    <x v="4"/>
    <x v="1"/>
    <n v="1"/>
    <s v="INR"/>
    <n v="301"/>
    <x v="4259"/>
    <x v="0"/>
    <n v="402109"/>
    <s v="IN"/>
    <x v="0"/>
    <s v="Easy Ship"/>
  </r>
  <r>
    <n v="76564"/>
    <s v="408-2314601-4609937"/>
    <s v="05-09-2022"/>
    <x v="20"/>
    <x v="4"/>
    <x v="2"/>
    <x v="1"/>
    <s v="Amazon.in"/>
    <s v="Expedited"/>
    <x v="3"/>
    <x v="4"/>
    <x v="1"/>
    <n v="1"/>
    <s v="INR"/>
    <n v="574"/>
    <x v="27"/>
    <x v="17"/>
    <n v="700075"/>
    <s v="IN"/>
    <x v="0"/>
    <s v=""/>
  </r>
  <r>
    <n v="76565"/>
    <s v="171-2874982-7171533"/>
    <s v="05-09-2022"/>
    <x v="20"/>
    <x v="4"/>
    <x v="2"/>
    <x v="1"/>
    <s v="Amazon.in"/>
    <s v="Expedited"/>
    <x v="0"/>
    <x v="2"/>
    <x v="1"/>
    <n v="1"/>
    <s v="INR"/>
    <n v="641"/>
    <x v="486"/>
    <x v="7"/>
    <n v="515767"/>
    <s v="IN"/>
    <x v="0"/>
    <s v=""/>
  </r>
  <r>
    <n v="76566"/>
    <s v="405-2138194-9172361"/>
    <s v="05-09-2022"/>
    <x v="20"/>
    <x v="4"/>
    <x v="0"/>
    <x v="0"/>
    <s v="Amazon.in"/>
    <s v="Standard"/>
    <x v="0"/>
    <x v="5"/>
    <x v="0"/>
    <n v="0"/>
    <s v="INR"/>
    <n v="903.81"/>
    <x v="785"/>
    <x v="4"/>
    <n v="212601"/>
    <s v="IN"/>
    <x v="0"/>
    <s v="Easy Ship"/>
  </r>
  <r>
    <n v="76567"/>
    <s v="408-2215798-8369942"/>
    <s v="05-09-2022"/>
    <x v="20"/>
    <x v="4"/>
    <x v="0"/>
    <x v="1"/>
    <s v="Amazon.in"/>
    <s v="Expedited"/>
    <x v="0"/>
    <x v="7"/>
    <x v="3"/>
    <n v="1"/>
    <s v="INR"/>
    <n v="635"/>
    <x v="669"/>
    <x v="21"/>
    <n v="854318"/>
    <s v="IN"/>
    <x v="0"/>
    <s v=""/>
  </r>
  <r>
    <n v="76568"/>
    <s v="405-1272056-7814730"/>
    <s v="05-09-2022"/>
    <x v="20"/>
    <x v="4"/>
    <x v="2"/>
    <x v="1"/>
    <s v="Amazon.in"/>
    <s v="Expedited"/>
    <x v="0"/>
    <x v="4"/>
    <x v="1"/>
    <n v="1"/>
    <s v="INR"/>
    <n v="888"/>
    <x v="82"/>
    <x v="10"/>
    <n v="122001"/>
    <s v="IN"/>
    <x v="0"/>
    <s v=""/>
  </r>
  <r>
    <n v="76569"/>
    <s v="404-1279281-9792303"/>
    <s v="05-09-2022"/>
    <x v="20"/>
    <x v="4"/>
    <x v="2"/>
    <x v="1"/>
    <s v="Amazon.in"/>
    <s v="Expedited"/>
    <x v="1"/>
    <x v="4"/>
    <x v="1"/>
    <n v="1"/>
    <s v="INR"/>
    <n v="382"/>
    <x v="4"/>
    <x v="3"/>
    <n v="600033"/>
    <s v="IN"/>
    <x v="0"/>
    <s v=""/>
  </r>
  <r>
    <n v="76570"/>
    <s v="403-9418757-4468325"/>
    <s v="05-09-2022"/>
    <x v="20"/>
    <x v="4"/>
    <x v="1"/>
    <x v="0"/>
    <s v="Amazon.in"/>
    <s v="Standard"/>
    <x v="0"/>
    <x v="5"/>
    <x v="1"/>
    <n v="1"/>
    <s v="INR"/>
    <n v="568"/>
    <x v="0"/>
    <x v="0"/>
    <n v="400078"/>
    <s v="IN"/>
    <x v="0"/>
    <s v="Easy Ship"/>
  </r>
  <r>
    <n v="76571"/>
    <s v="407-4720257-5486743"/>
    <s v="05-09-2022"/>
    <x v="20"/>
    <x v="4"/>
    <x v="2"/>
    <x v="1"/>
    <s v="Amazon.in"/>
    <s v="Expedited"/>
    <x v="1"/>
    <x v="0"/>
    <x v="1"/>
    <n v="1"/>
    <s v="INR"/>
    <n v="435"/>
    <x v="1167"/>
    <x v="15"/>
    <n v="673121"/>
    <s v="IN"/>
    <x v="0"/>
    <s v=""/>
  </r>
  <r>
    <n v="76572"/>
    <s v="408-9726525-8581910"/>
    <s v="05-09-2022"/>
    <x v="20"/>
    <x v="4"/>
    <x v="0"/>
    <x v="1"/>
    <s v="Amazon.in"/>
    <s v="Standard"/>
    <x v="1"/>
    <x v="3"/>
    <x v="2"/>
    <n v="0"/>
    <s v=""/>
    <n v="0"/>
    <x v="603"/>
    <x v="13"/>
    <n v="492001"/>
    <s v="IN"/>
    <x v="0"/>
    <s v=""/>
  </r>
  <r>
    <n v="76573"/>
    <s v="404-6889037-6259506"/>
    <s v="05-09-2022"/>
    <x v="20"/>
    <x v="4"/>
    <x v="0"/>
    <x v="1"/>
    <s v="Amazon.in"/>
    <s v="Expedited"/>
    <x v="1"/>
    <x v="4"/>
    <x v="2"/>
    <n v="0"/>
    <s v=""/>
    <n v="0"/>
    <x v="5"/>
    <x v="4"/>
    <n v="201206"/>
    <s v="IN"/>
    <x v="0"/>
    <s v=""/>
  </r>
  <r>
    <n v="76574"/>
    <s v="406-2179054-7833948"/>
    <s v="05-09-2022"/>
    <x v="20"/>
    <x v="4"/>
    <x v="2"/>
    <x v="1"/>
    <s v="Amazon.in"/>
    <s v="Expedited"/>
    <x v="1"/>
    <x v="2"/>
    <x v="1"/>
    <n v="1"/>
    <s v="INR"/>
    <n v="382"/>
    <x v="4"/>
    <x v="3"/>
    <n v="600073"/>
    <s v="IN"/>
    <x v="0"/>
    <s v=""/>
  </r>
  <r>
    <n v="76575"/>
    <s v="406-7406101-9225140"/>
    <s v="05-09-2022"/>
    <x v="20"/>
    <x v="4"/>
    <x v="2"/>
    <x v="1"/>
    <s v="Amazon.in"/>
    <s v="Expedited"/>
    <x v="1"/>
    <x v="1"/>
    <x v="1"/>
    <n v="1"/>
    <s v="INR"/>
    <n v="301"/>
    <x v="61"/>
    <x v="3"/>
    <n v="603001"/>
    <s v="IN"/>
    <x v="0"/>
    <s v=""/>
  </r>
  <r>
    <n v="76576"/>
    <s v="408-9816305-0998717"/>
    <s v="05-09-2022"/>
    <x v="20"/>
    <x v="4"/>
    <x v="2"/>
    <x v="1"/>
    <s v="Amazon.in"/>
    <s v="Expedited"/>
    <x v="0"/>
    <x v="7"/>
    <x v="1"/>
    <n v="1"/>
    <s v="INR"/>
    <n v="824"/>
    <x v="1"/>
    <x v="1"/>
    <n v="560091"/>
    <s v="IN"/>
    <x v="0"/>
    <s v=""/>
  </r>
  <r>
    <n v="76577"/>
    <s v="171-1047272-7313120"/>
    <s v="05-09-2022"/>
    <x v="20"/>
    <x v="4"/>
    <x v="2"/>
    <x v="1"/>
    <s v="Amazon.in"/>
    <s v="Expedited"/>
    <x v="0"/>
    <x v="2"/>
    <x v="1"/>
    <n v="1"/>
    <s v="INR"/>
    <n v="824"/>
    <x v="1"/>
    <x v="1"/>
    <n v="560099"/>
    <s v="IN"/>
    <x v="0"/>
    <s v=""/>
  </r>
  <r>
    <n v="76578"/>
    <s v="404-1345760-0753108"/>
    <s v="05-09-2022"/>
    <x v="20"/>
    <x v="4"/>
    <x v="1"/>
    <x v="0"/>
    <s v="Amazon.in"/>
    <s v="Standard"/>
    <x v="0"/>
    <x v="7"/>
    <x v="1"/>
    <n v="1"/>
    <s v="INR"/>
    <n v="629"/>
    <x v="15"/>
    <x v="0"/>
    <n v="411039"/>
    <s v="IN"/>
    <x v="0"/>
    <s v="Easy Ship"/>
  </r>
  <r>
    <n v="76579"/>
    <s v="405-2347686-5506713"/>
    <s v="05-09-2022"/>
    <x v="20"/>
    <x v="4"/>
    <x v="1"/>
    <x v="0"/>
    <s v="Amazon.in"/>
    <s v="Standard"/>
    <x v="1"/>
    <x v="4"/>
    <x v="1"/>
    <n v="1"/>
    <s v="INR"/>
    <n v="568"/>
    <x v="29"/>
    <x v="6"/>
    <n v="500061"/>
    <s v="IN"/>
    <x v="0"/>
    <s v="Easy Ship"/>
  </r>
  <r>
    <n v="76580"/>
    <s v="171-0536861-9106710"/>
    <s v="05-09-2022"/>
    <x v="20"/>
    <x v="4"/>
    <x v="2"/>
    <x v="1"/>
    <s v="Amazon.in"/>
    <s v="Expedited"/>
    <x v="1"/>
    <x v="0"/>
    <x v="1"/>
    <n v="1"/>
    <s v="INR"/>
    <n v="435"/>
    <x v="1348"/>
    <x v="3"/>
    <n v="621712"/>
    <s v="IN"/>
    <x v="0"/>
    <s v=""/>
  </r>
  <r>
    <n v="76581"/>
    <s v="402-3983495-1927546"/>
    <s v="05-09-2022"/>
    <x v="20"/>
    <x v="4"/>
    <x v="2"/>
    <x v="1"/>
    <s v="Amazon.in"/>
    <s v="Expedited"/>
    <x v="0"/>
    <x v="1"/>
    <x v="1"/>
    <n v="1"/>
    <s v="INR"/>
    <n v="653"/>
    <x v="1"/>
    <x v="1"/>
    <n v="560097"/>
    <s v="IN"/>
    <x v="0"/>
    <s v=""/>
  </r>
  <r>
    <n v="76582"/>
    <s v="407-9727834-4416331"/>
    <s v="05-09-2022"/>
    <x v="20"/>
    <x v="4"/>
    <x v="1"/>
    <x v="0"/>
    <s v="Amazon.in"/>
    <s v="Standard"/>
    <x v="0"/>
    <x v="7"/>
    <x v="1"/>
    <n v="1"/>
    <s v="INR"/>
    <n v="788"/>
    <x v="7"/>
    <x v="6"/>
    <n v="500085"/>
    <s v="IN"/>
    <x v="0"/>
    <s v="Easy Ship"/>
  </r>
  <r>
    <n v="76583"/>
    <s v="407-8093423-3034760"/>
    <s v="05-09-2022"/>
    <x v="20"/>
    <x v="4"/>
    <x v="2"/>
    <x v="1"/>
    <s v="Amazon.in"/>
    <s v="Expedited"/>
    <x v="1"/>
    <x v="3"/>
    <x v="1"/>
    <n v="1"/>
    <s v="INR"/>
    <n v="459"/>
    <x v="7"/>
    <x v="6"/>
    <n v="500085"/>
    <s v="IN"/>
    <x v="0"/>
    <s v=""/>
  </r>
  <r>
    <n v="76584"/>
    <s v="407-8093423-3034760"/>
    <s v="05-09-2022"/>
    <x v="20"/>
    <x v="4"/>
    <x v="2"/>
    <x v="1"/>
    <s v="Amazon.in"/>
    <s v="Expedited"/>
    <x v="1"/>
    <x v="3"/>
    <x v="1"/>
    <n v="1"/>
    <s v="INR"/>
    <n v="471"/>
    <x v="7"/>
    <x v="6"/>
    <n v="500085"/>
    <s v="IN"/>
    <x v="0"/>
    <s v=""/>
  </r>
  <r>
    <n v="76585"/>
    <s v="402-5002743-1390732"/>
    <s v="05-09-2022"/>
    <x v="20"/>
    <x v="4"/>
    <x v="1"/>
    <x v="0"/>
    <s v="Amazon.in"/>
    <s v="Standard"/>
    <x v="1"/>
    <x v="3"/>
    <x v="1"/>
    <n v="1"/>
    <s v="INR"/>
    <n v="635"/>
    <x v="211"/>
    <x v="4"/>
    <n v="250004"/>
    <s v="IN"/>
    <x v="0"/>
    <s v="Easy Ship"/>
  </r>
  <r>
    <n v="76586"/>
    <s v="404-7119541-0352346"/>
    <s v="05-09-2022"/>
    <x v="20"/>
    <x v="4"/>
    <x v="1"/>
    <x v="0"/>
    <s v="Amazon.in"/>
    <s v="Standard"/>
    <x v="0"/>
    <x v="5"/>
    <x v="1"/>
    <n v="1"/>
    <s v="INR"/>
    <n v="1523"/>
    <x v="989"/>
    <x v="0"/>
    <n v="415605"/>
    <s v="IN"/>
    <x v="0"/>
    <s v="Easy Ship"/>
  </r>
  <r>
    <n v="76587"/>
    <s v="407-5600698-0469949"/>
    <s v="05-09-2022"/>
    <x v="20"/>
    <x v="4"/>
    <x v="1"/>
    <x v="0"/>
    <s v="Amazon.in"/>
    <s v="Standard"/>
    <x v="2"/>
    <x v="4"/>
    <x v="1"/>
    <n v="1"/>
    <s v="INR"/>
    <n v="661"/>
    <x v="37"/>
    <x v="0"/>
    <n v="401105"/>
    <s v="IN"/>
    <x v="0"/>
    <s v="Easy Ship"/>
  </r>
  <r>
    <n v="76588"/>
    <s v="407-7982328-6426739"/>
    <s v="05-09-2022"/>
    <x v="20"/>
    <x v="4"/>
    <x v="1"/>
    <x v="0"/>
    <s v="Amazon.in"/>
    <s v="Standard"/>
    <x v="1"/>
    <x v="7"/>
    <x v="1"/>
    <n v="1"/>
    <s v="INR"/>
    <n v="749"/>
    <x v="5453"/>
    <x v="21"/>
    <n v="845306"/>
    <s v="IN"/>
    <x v="0"/>
    <s v="Easy Ship"/>
  </r>
  <r>
    <n v="76589"/>
    <s v="407-4253955-9517966"/>
    <s v="05-09-2022"/>
    <x v="20"/>
    <x v="4"/>
    <x v="2"/>
    <x v="1"/>
    <s v="Amazon.in"/>
    <s v="Expedited"/>
    <x v="0"/>
    <x v="2"/>
    <x v="1"/>
    <n v="1"/>
    <s v="INR"/>
    <n v="696"/>
    <x v="64"/>
    <x v="3"/>
    <n v="641015"/>
    <s v="IN"/>
    <x v="0"/>
    <s v=""/>
  </r>
  <r>
    <n v="76590"/>
    <s v="402-0765795-6106724"/>
    <s v="05-09-2022"/>
    <x v="20"/>
    <x v="4"/>
    <x v="1"/>
    <x v="0"/>
    <s v="Amazon.in"/>
    <s v="Standard"/>
    <x v="2"/>
    <x v="2"/>
    <x v="1"/>
    <n v="1"/>
    <s v="INR"/>
    <n v="771"/>
    <x v="12"/>
    <x v="9"/>
    <n v="110054"/>
    <s v="IN"/>
    <x v="0"/>
    <s v="Easy Ship"/>
  </r>
  <r>
    <n v="76591"/>
    <s v="407-8431825-2254727"/>
    <s v="05-09-2022"/>
    <x v="20"/>
    <x v="4"/>
    <x v="0"/>
    <x v="0"/>
    <s v="Amazon.in"/>
    <s v="Standard"/>
    <x v="3"/>
    <x v="3"/>
    <x v="0"/>
    <n v="0"/>
    <s v="INR"/>
    <n v="595.24"/>
    <x v="0"/>
    <x v="0"/>
    <n v="400072"/>
    <s v="IN"/>
    <x v="0"/>
    <s v="Easy Ship"/>
  </r>
  <r>
    <n v="76592"/>
    <s v="406-8846269-4087552"/>
    <s v="05-09-2022"/>
    <x v="20"/>
    <x v="4"/>
    <x v="0"/>
    <x v="1"/>
    <s v="Amazon.in"/>
    <s v="Expedited"/>
    <x v="1"/>
    <x v="1"/>
    <x v="2"/>
    <n v="0"/>
    <s v=""/>
    <n v="0"/>
    <x v="8"/>
    <x v="4"/>
    <n v="201304"/>
    <s v="IN"/>
    <x v="0"/>
    <s v=""/>
  </r>
  <r>
    <n v="76593"/>
    <s v="404-4374523-9067541"/>
    <s v="05-09-2022"/>
    <x v="20"/>
    <x v="4"/>
    <x v="2"/>
    <x v="1"/>
    <s v="Amazon.in"/>
    <s v="Expedited"/>
    <x v="2"/>
    <x v="3"/>
    <x v="1"/>
    <n v="1"/>
    <s v="INR"/>
    <n v="989"/>
    <x v="15"/>
    <x v="0"/>
    <n v="411014"/>
    <s v="IN"/>
    <x v="0"/>
    <s v=""/>
  </r>
  <r>
    <n v="76594"/>
    <s v="407-6659997-7733149"/>
    <s v="05-09-2022"/>
    <x v="20"/>
    <x v="4"/>
    <x v="2"/>
    <x v="1"/>
    <s v="Amazon.in"/>
    <s v="Expedited"/>
    <x v="0"/>
    <x v="2"/>
    <x v="1"/>
    <n v="1"/>
    <s v="INR"/>
    <n v="631"/>
    <x v="857"/>
    <x v="17"/>
    <n v="711202"/>
    <s v="IN"/>
    <x v="0"/>
    <s v=""/>
  </r>
  <r>
    <n v="76595"/>
    <s v="404-1291987-7069159"/>
    <s v="05-09-2022"/>
    <x v="20"/>
    <x v="4"/>
    <x v="0"/>
    <x v="0"/>
    <s v="Amazon.in"/>
    <s v="Standard"/>
    <x v="2"/>
    <x v="1"/>
    <x v="0"/>
    <n v="0"/>
    <s v="INR"/>
    <n v="734.29"/>
    <x v="0"/>
    <x v="0"/>
    <n v="400028"/>
    <s v="IN"/>
    <x v="0"/>
    <s v="Easy Ship"/>
  </r>
  <r>
    <n v="76596"/>
    <s v="171-8607217-3896346"/>
    <s v="05-09-2022"/>
    <x v="20"/>
    <x v="4"/>
    <x v="2"/>
    <x v="1"/>
    <s v="Amazon.in"/>
    <s v="Expedited"/>
    <x v="1"/>
    <x v="5"/>
    <x v="1"/>
    <n v="1"/>
    <s v="INR"/>
    <n v="382"/>
    <x v="188"/>
    <x v="16"/>
    <n v="462001"/>
    <s v="IN"/>
    <x v="0"/>
    <s v=""/>
  </r>
  <r>
    <n v="76597"/>
    <s v="406-3559859-9030750"/>
    <s v="05-09-2022"/>
    <x v="20"/>
    <x v="4"/>
    <x v="2"/>
    <x v="1"/>
    <s v="Amazon.in"/>
    <s v="Expedited"/>
    <x v="1"/>
    <x v="4"/>
    <x v="1"/>
    <n v="1"/>
    <s v="INR"/>
    <n v="301"/>
    <x v="1"/>
    <x v="1"/>
    <n v="560075"/>
    <s v="IN"/>
    <x v="0"/>
    <s v=""/>
  </r>
  <r>
    <n v="76598"/>
    <s v="406-7559994-4033154"/>
    <s v="05-09-2022"/>
    <x v="20"/>
    <x v="4"/>
    <x v="2"/>
    <x v="1"/>
    <s v="Amazon.in"/>
    <s v="Expedited"/>
    <x v="2"/>
    <x v="3"/>
    <x v="1"/>
    <n v="1"/>
    <s v="INR"/>
    <n v="885"/>
    <x v="814"/>
    <x v="3"/>
    <n v="641654"/>
    <s v="IN"/>
    <x v="0"/>
    <s v=""/>
  </r>
  <r>
    <n v="76599"/>
    <s v="407-6059495-6905946"/>
    <s v="05-09-2022"/>
    <x v="20"/>
    <x v="4"/>
    <x v="1"/>
    <x v="0"/>
    <s v="Amazon.in"/>
    <s v="Standard"/>
    <x v="0"/>
    <x v="0"/>
    <x v="1"/>
    <n v="1"/>
    <s v="INR"/>
    <n v="675"/>
    <x v="12"/>
    <x v="9"/>
    <n v="110017"/>
    <s v="IN"/>
    <x v="0"/>
    <s v="Easy Ship"/>
  </r>
  <r>
    <n v="76600"/>
    <s v="404-4326300-8912319"/>
    <s v="05-09-2022"/>
    <x v="20"/>
    <x v="4"/>
    <x v="2"/>
    <x v="1"/>
    <s v="Amazon.in"/>
    <s v="Expedited"/>
    <x v="0"/>
    <x v="7"/>
    <x v="1"/>
    <n v="1"/>
    <s v="INR"/>
    <n v="759"/>
    <x v="0"/>
    <x v="0"/>
    <n v="400097"/>
    <s v="IN"/>
    <x v="0"/>
    <s v=""/>
  </r>
  <r>
    <n v="76601"/>
    <s v="408-4300471-6333112"/>
    <s v="05-09-2022"/>
    <x v="20"/>
    <x v="4"/>
    <x v="1"/>
    <x v="0"/>
    <s v="Amazon.in"/>
    <s v="Standard"/>
    <x v="0"/>
    <x v="7"/>
    <x v="1"/>
    <n v="1"/>
    <s v="INR"/>
    <n v="759"/>
    <x v="2363"/>
    <x v="4"/>
    <n v="245304"/>
    <s v="IN"/>
    <x v="0"/>
    <s v="Easy Ship"/>
  </r>
  <r>
    <n v="76602"/>
    <s v="403-4647496-6856318"/>
    <s v="05-09-2022"/>
    <x v="20"/>
    <x v="4"/>
    <x v="2"/>
    <x v="1"/>
    <s v="Amazon.in"/>
    <s v="Expedited"/>
    <x v="1"/>
    <x v="3"/>
    <x v="1"/>
    <n v="1"/>
    <s v="INR"/>
    <n v="749"/>
    <x v="4"/>
    <x v="3"/>
    <n v="600019"/>
    <s v="IN"/>
    <x v="0"/>
    <s v=""/>
  </r>
  <r>
    <n v="76603"/>
    <s v="402-7782564-4717945"/>
    <s v="05-09-2022"/>
    <x v="20"/>
    <x v="4"/>
    <x v="2"/>
    <x v="1"/>
    <s v="Amazon.in"/>
    <s v="Expedited"/>
    <x v="1"/>
    <x v="5"/>
    <x v="1"/>
    <n v="1"/>
    <s v="INR"/>
    <n v="301"/>
    <x v="12"/>
    <x v="9"/>
    <n v="110015"/>
    <s v="IN"/>
    <x v="0"/>
    <s v=""/>
  </r>
  <r>
    <n v="76604"/>
    <s v="407-5006960-0565123"/>
    <s v="05-09-2022"/>
    <x v="20"/>
    <x v="4"/>
    <x v="2"/>
    <x v="1"/>
    <s v="Amazon.in"/>
    <s v="Expedited"/>
    <x v="2"/>
    <x v="2"/>
    <x v="1"/>
    <n v="1"/>
    <s v="INR"/>
    <n v="634"/>
    <x v="12"/>
    <x v="9"/>
    <n v="110064"/>
    <s v="IN"/>
    <x v="0"/>
    <s v=""/>
  </r>
  <r>
    <n v="76605"/>
    <s v="402-4744380-9183529"/>
    <s v="05-09-2022"/>
    <x v="20"/>
    <x v="4"/>
    <x v="1"/>
    <x v="0"/>
    <s v="Amazon.in"/>
    <s v="Standard"/>
    <x v="1"/>
    <x v="2"/>
    <x v="1"/>
    <n v="1"/>
    <s v="INR"/>
    <n v="390"/>
    <x v="394"/>
    <x v="16"/>
    <n v="483501"/>
    <s v="IN"/>
    <x v="0"/>
    <s v="Easy Ship"/>
  </r>
  <r>
    <n v="76606"/>
    <s v="402-4744380-9183529"/>
    <s v="05-09-2022"/>
    <x v="20"/>
    <x v="4"/>
    <x v="1"/>
    <x v="0"/>
    <s v="Amazon.in"/>
    <s v="Standard"/>
    <x v="0"/>
    <x v="2"/>
    <x v="1"/>
    <n v="1"/>
    <s v="INR"/>
    <n v="1238"/>
    <x v="394"/>
    <x v="16"/>
    <n v="483501"/>
    <s v="IN"/>
    <x v="0"/>
    <s v="Easy Ship"/>
  </r>
  <r>
    <n v="76607"/>
    <s v="402-4744380-9183529"/>
    <s v="05-09-2022"/>
    <x v="20"/>
    <x v="4"/>
    <x v="1"/>
    <x v="0"/>
    <s v="Amazon.in"/>
    <s v="Standard"/>
    <x v="1"/>
    <x v="2"/>
    <x v="1"/>
    <n v="1"/>
    <s v="INR"/>
    <n v="301"/>
    <x v="394"/>
    <x v="16"/>
    <n v="483501"/>
    <s v="IN"/>
    <x v="0"/>
    <s v="Easy Ship"/>
  </r>
  <r>
    <n v="76608"/>
    <s v="402-4744380-9183529"/>
    <s v="05-09-2022"/>
    <x v="20"/>
    <x v="4"/>
    <x v="1"/>
    <x v="0"/>
    <s v="Amazon.in"/>
    <s v="Standard"/>
    <x v="1"/>
    <x v="2"/>
    <x v="1"/>
    <n v="1"/>
    <s v="INR"/>
    <n v="301"/>
    <x v="394"/>
    <x v="16"/>
    <n v="483501"/>
    <s v="IN"/>
    <x v="0"/>
    <s v="Easy Ship"/>
  </r>
  <r>
    <n v="76609"/>
    <s v="402-2329667-1608324"/>
    <s v="05-09-2022"/>
    <x v="20"/>
    <x v="4"/>
    <x v="2"/>
    <x v="1"/>
    <s v="Amazon.in"/>
    <s v="Expedited"/>
    <x v="1"/>
    <x v="2"/>
    <x v="1"/>
    <n v="1"/>
    <s v="INR"/>
    <n v="331"/>
    <x v="394"/>
    <x v="16"/>
    <n v="483501"/>
    <s v="IN"/>
    <x v="0"/>
    <s v=""/>
  </r>
  <r>
    <n v="76610"/>
    <s v="408-0177532-0996314"/>
    <s v="05-09-2022"/>
    <x v="20"/>
    <x v="4"/>
    <x v="2"/>
    <x v="1"/>
    <s v="Amazon.in"/>
    <s v="Expedited"/>
    <x v="1"/>
    <x v="7"/>
    <x v="1"/>
    <n v="1"/>
    <s v="INR"/>
    <n v="405"/>
    <x v="101"/>
    <x v="21"/>
    <n v="823001"/>
    <s v="IN"/>
    <x v="0"/>
    <s v=""/>
  </r>
  <r>
    <n v="76611"/>
    <s v="408-5624093-5945141"/>
    <s v="05-09-2022"/>
    <x v="20"/>
    <x v="4"/>
    <x v="1"/>
    <x v="0"/>
    <s v="Amazon.in"/>
    <s v="Standard"/>
    <x v="0"/>
    <x v="7"/>
    <x v="1"/>
    <n v="1"/>
    <s v="INR"/>
    <n v="0"/>
    <x v="7"/>
    <x v="6"/>
    <n v="500008"/>
    <s v="IN"/>
    <x v="0"/>
    <s v="Easy Ship"/>
  </r>
  <r>
    <n v="76612"/>
    <s v="403-7309856-5348334"/>
    <s v="05-09-2022"/>
    <x v="20"/>
    <x v="4"/>
    <x v="1"/>
    <x v="0"/>
    <s v="Amazon.in"/>
    <s v="Standard"/>
    <x v="0"/>
    <x v="5"/>
    <x v="1"/>
    <n v="1"/>
    <s v="INR"/>
    <n v="635"/>
    <x v="0"/>
    <x v="0"/>
    <n v="400059"/>
    <s v="IN"/>
    <x v="0"/>
    <s v="Easy Ship"/>
  </r>
  <r>
    <n v="76613"/>
    <s v="403-0321401-7126767"/>
    <s v="05-09-2022"/>
    <x v="20"/>
    <x v="4"/>
    <x v="2"/>
    <x v="1"/>
    <s v="Amazon.in"/>
    <s v="Expedited"/>
    <x v="0"/>
    <x v="5"/>
    <x v="1"/>
    <n v="1"/>
    <s v="INR"/>
    <n v="824"/>
    <x v="0"/>
    <x v="0"/>
    <n v="400059"/>
    <s v="IN"/>
    <x v="0"/>
    <s v=""/>
  </r>
  <r>
    <n v="76614"/>
    <s v="407-4163911-8389930"/>
    <s v="05-09-2022"/>
    <x v="20"/>
    <x v="4"/>
    <x v="2"/>
    <x v="1"/>
    <s v="Amazon.in"/>
    <s v="Expedited"/>
    <x v="0"/>
    <x v="2"/>
    <x v="1"/>
    <n v="1"/>
    <s v="INR"/>
    <n v="1338"/>
    <x v="122"/>
    <x v="0"/>
    <n v="422004"/>
    <s v="IN"/>
    <x v="0"/>
    <s v=""/>
  </r>
  <r>
    <n v="76615"/>
    <s v="407-4163911-8389930"/>
    <s v="05-09-2022"/>
    <x v="20"/>
    <x v="4"/>
    <x v="2"/>
    <x v="1"/>
    <s v="Amazon.in"/>
    <s v="Expedited"/>
    <x v="0"/>
    <x v="0"/>
    <x v="1"/>
    <n v="1"/>
    <s v="INR"/>
    <n v="949"/>
    <x v="122"/>
    <x v="0"/>
    <n v="422004"/>
    <s v="IN"/>
    <x v="0"/>
    <s v=""/>
  </r>
  <r>
    <n v="76616"/>
    <s v="407-4163911-8389930"/>
    <s v="05-09-2022"/>
    <x v="20"/>
    <x v="4"/>
    <x v="2"/>
    <x v="1"/>
    <s v="Amazon.in"/>
    <s v="Expedited"/>
    <x v="0"/>
    <x v="2"/>
    <x v="1"/>
    <n v="1"/>
    <s v="INR"/>
    <n v="1186"/>
    <x v="122"/>
    <x v="0"/>
    <n v="422004"/>
    <s v="IN"/>
    <x v="0"/>
    <s v=""/>
  </r>
  <r>
    <n v="76617"/>
    <s v="403-6368376-4521104"/>
    <s v="05-09-2022"/>
    <x v="20"/>
    <x v="4"/>
    <x v="2"/>
    <x v="1"/>
    <s v="Amazon.in"/>
    <s v="Expedited"/>
    <x v="1"/>
    <x v="3"/>
    <x v="1"/>
    <n v="1"/>
    <s v="INR"/>
    <n v="382"/>
    <x v="5"/>
    <x v="4"/>
    <n v="201009"/>
    <s v="IN"/>
    <x v="0"/>
    <s v=""/>
  </r>
  <r>
    <n v="76618"/>
    <s v="406-3449675-7222724"/>
    <s v="05-09-2022"/>
    <x v="20"/>
    <x v="4"/>
    <x v="1"/>
    <x v="0"/>
    <s v="Amazon.in"/>
    <s v="Standard"/>
    <x v="1"/>
    <x v="5"/>
    <x v="1"/>
    <n v="1"/>
    <s v="INR"/>
    <n v="368"/>
    <x v="12"/>
    <x v="9"/>
    <n v="110085"/>
    <s v="IN"/>
    <x v="0"/>
    <s v="Easy Ship"/>
  </r>
  <r>
    <n v="76619"/>
    <s v="403-5848138-9292365"/>
    <s v="05-09-2022"/>
    <x v="20"/>
    <x v="4"/>
    <x v="2"/>
    <x v="1"/>
    <s v="Amazon.in"/>
    <s v="Expedited"/>
    <x v="0"/>
    <x v="3"/>
    <x v="1"/>
    <n v="1"/>
    <s v="INR"/>
    <n v="967"/>
    <x v="1"/>
    <x v="1"/>
    <n v="560091"/>
    <s v="IN"/>
    <x v="0"/>
    <s v=""/>
  </r>
  <r>
    <n v="76620"/>
    <s v="403-5615859-4784346"/>
    <s v="05-09-2022"/>
    <x v="20"/>
    <x v="4"/>
    <x v="2"/>
    <x v="1"/>
    <s v="Amazon.in"/>
    <s v="Expedited"/>
    <x v="0"/>
    <x v="3"/>
    <x v="1"/>
    <n v="1"/>
    <s v="INR"/>
    <n v="666"/>
    <x v="4"/>
    <x v="3"/>
    <n v="600073"/>
    <s v="IN"/>
    <x v="0"/>
    <s v=""/>
  </r>
  <r>
    <n v="76621"/>
    <s v="407-1312204-4398711"/>
    <s v="05-09-2022"/>
    <x v="20"/>
    <x v="4"/>
    <x v="2"/>
    <x v="1"/>
    <s v="Amazon.in"/>
    <s v="Expedited"/>
    <x v="1"/>
    <x v="7"/>
    <x v="1"/>
    <n v="1"/>
    <s v="INR"/>
    <n v="475"/>
    <x v="1542"/>
    <x v="15"/>
    <n v="673010"/>
    <s v="IN"/>
    <x v="0"/>
    <s v=""/>
  </r>
  <r>
    <n v="76622"/>
    <s v="408-3922880-7234707"/>
    <s v="05-09-2022"/>
    <x v="20"/>
    <x v="4"/>
    <x v="2"/>
    <x v="1"/>
    <s v="Amazon.in"/>
    <s v="Expedited"/>
    <x v="0"/>
    <x v="3"/>
    <x v="1"/>
    <n v="1"/>
    <s v="INR"/>
    <n v="1186"/>
    <x v="15"/>
    <x v="0"/>
    <n v="411013"/>
    <s v="IN"/>
    <x v="0"/>
    <s v=""/>
  </r>
  <r>
    <n v="76623"/>
    <s v="171-7970675-1164329"/>
    <s v="05-09-2022"/>
    <x v="20"/>
    <x v="4"/>
    <x v="1"/>
    <x v="0"/>
    <s v="Amazon.in"/>
    <s v="Standard"/>
    <x v="3"/>
    <x v="1"/>
    <x v="1"/>
    <n v="1"/>
    <s v="INR"/>
    <n v="545"/>
    <x v="12"/>
    <x v="9"/>
    <n v="110078"/>
    <s v="IN"/>
    <x v="0"/>
    <s v="Easy Ship"/>
  </r>
  <r>
    <n v="76624"/>
    <s v="408-8254077-5015515"/>
    <s v="05-09-2022"/>
    <x v="20"/>
    <x v="4"/>
    <x v="2"/>
    <x v="1"/>
    <s v="Amazon.in"/>
    <s v="Expedited"/>
    <x v="2"/>
    <x v="4"/>
    <x v="1"/>
    <n v="1"/>
    <s v="INR"/>
    <n v="791"/>
    <x v="0"/>
    <x v="0"/>
    <n v="400079"/>
    <s v="IN"/>
    <x v="0"/>
    <s v=""/>
  </r>
  <r>
    <n v="76625"/>
    <s v="408-4215675-9512343"/>
    <s v="05-09-2022"/>
    <x v="20"/>
    <x v="4"/>
    <x v="1"/>
    <x v="0"/>
    <s v="Amazon.in"/>
    <s v="Standard"/>
    <x v="0"/>
    <x v="0"/>
    <x v="1"/>
    <n v="1"/>
    <s v="INR"/>
    <n v="1299"/>
    <x v="912"/>
    <x v="3"/>
    <n v="638012"/>
    <s v="IN"/>
    <x v="0"/>
    <s v="Easy Ship"/>
  </r>
  <r>
    <n v="76626"/>
    <s v="171-9831778-0468338"/>
    <s v="05-09-2022"/>
    <x v="20"/>
    <x v="4"/>
    <x v="1"/>
    <x v="0"/>
    <s v="Amazon.in"/>
    <s v="Standard"/>
    <x v="2"/>
    <x v="0"/>
    <x v="1"/>
    <n v="1"/>
    <s v="INR"/>
    <n v="771"/>
    <x v="4"/>
    <x v="3"/>
    <n v="600100"/>
    <s v="IN"/>
    <x v="0"/>
    <s v="Easy Ship"/>
  </r>
  <r>
    <n v="76627"/>
    <s v="403-0364447-0009172"/>
    <s v="05-09-2022"/>
    <x v="20"/>
    <x v="4"/>
    <x v="1"/>
    <x v="0"/>
    <s v="Amazon.in"/>
    <s v="Standard"/>
    <x v="0"/>
    <x v="1"/>
    <x v="1"/>
    <n v="1"/>
    <s v="INR"/>
    <n v="1238"/>
    <x v="21"/>
    <x v="4"/>
    <n v="226016"/>
    <s v="IN"/>
    <x v="0"/>
    <s v="Easy Ship"/>
  </r>
  <r>
    <n v="76628"/>
    <s v="406-1203408-8610733"/>
    <s v="05-09-2022"/>
    <x v="20"/>
    <x v="4"/>
    <x v="2"/>
    <x v="1"/>
    <s v="Amazon.in"/>
    <s v="Expedited"/>
    <x v="0"/>
    <x v="2"/>
    <x v="1"/>
    <n v="1"/>
    <s v="INR"/>
    <n v="1133"/>
    <x v="5"/>
    <x v="4"/>
    <n v="201014"/>
    <s v="IN"/>
    <x v="0"/>
    <s v=""/>
  </r>
  <r>
    <n v="76629"/>
    <s v="405-6748938-8840337"/>
    <s v="05-09-2022"/>
    <x v="20"/>
    <x v="4"/>
    <x v="1"/>
    <x v="0"/>
    <s v="Amazon.in"/>
    <s v="Standard"/>
    <x v="3"/>
    <x v="2"/>
    <x v="1"/>
    <n v="1"/>
    <s v="INR"/>
    <n v="574"/>
    <x v="210"/>
    <x v="12"/>
    <n v="831001"/>
    <s v="IN"/>
    <x v="0"/>
    <s v="Easy Ship"/>
  </r>
  <r>
    <n v="76630"/>
    <s v="405-6539431-1132352"/>
    <s v="05-09-2022"/>
    <x v="20"/>
    <x v="4"/>
    <x v="2"/>
    <x v="1"/>
    <s v="Amazon.in"/>
    <s v="Expedited"/>
    <x v="3"/>
    <x v="2"/>
    <x v="1"/>
    <n v="1"/>
    <s v="INR"/>
    <n v="371"/>
    <x v="210"/>
    <x v="12"/>
    <n v="831001"/>
    <s v="IN"/>
    <x v="0"/>
    <s v=""/>
  </r>
  <r>
    <n v="76631"/>
    <s v="408-6912432-3952327"/>
    <s v="05-09-2022"/>
    <x v="20"/>
    <x v="4"/>
    <x v="2"/>
    <x v="1"/>
    <s v="Amazon.in"/>
    <s v="Expedited"/>
    <x v="3"/>
    <x v="2"/>
    <x v="1"/>
    <n v="1"/>
    <s v="INR"/>
    <n v="599"/>
    <x v="15"/>
    <x v="0"/>
    <n v="411047"/>
    <s v="IN"/>
    <x v="0"/>
    <s v=""/>
  </r>
  <r>
    <n v="76632"/>
    <s v="408-6912432-3952327"/>
    <s v="05-09-2022"/>
    <x v="20"/>
    <x v="4"/>
    <x v="2"/>
    <x v="1"/>
    <s v="Amazon.in"/>
    <s v="Expedited"/>
    <x v="3"/>
    <x v="2"/>
    <x v="1"/>
    <n v="1"/>
    <s v="INR"/>
    <n v="574"/>
    <x v="15"/>
    <x v="0"/>
    <n v="411047"/>
    <s v="IN"/>
    <x v="0"/>
    <s v=""/>
  </r>
  <r>
    <n v="76633"/>
    <s v="406-9981070-0277133"/>
    <s v="05-09-2022"/>
    <x v="20"/>
    <x v="4"/>
    <x v="0"/>
    <x v="1"/>
    <s v="Amazon.in"/>
    <s v="Expedited"/>
    <x v="1"/>
    <x v="7"/>
    <x v="2"/>
    <n v="0"/>
    <s v=""/>
    <n v="0"/>
    <x v="1"/>
    <x v="1"/>
    <n v="560064"/>
    <s v="IN"/>
    <x v="0"/>
    <s v=""/>
  </r>
  <r>
    <n v="76634"/>
    <s v="402-9252209-2433963"/>
    <s v="05-09-2022"/>
    <x v="20"/>
    <x v="4"/>
    <x v="1"/>
    <x v="0"/>
    <s v="Amazon.in"/>
    <s v="Standard"/>
    <x v="1"/>
    <x v="2"/>
    <x v="1"/>
    <n v="1"/>
    <s v="INR"/>
    <n v="405"/>
    <x v="394"/>
    <x v="16"/>
    <n v="483501"/>
    <s v="IN"/>
    <x v="0"/>
    <s v="Easy Ship"/>
  </r>
  <r>
    <n v="76635"/>
    <s v="402-6624846-3374736"/>
    <s v="05-09-2022"/>
    <x v="20"/>
    <x v="4"/>
    <x v="2"/>
    <x v="1"/>
    <s v="Amazon.in"/>
    <s v="Expedited"/>
    <x v="1"/>
    <x v="2"/>
    <x v="1"/>
    <n v="1"/>
    <s v="INR"/>
    <n v="359"/>
    <x v="394"/>
    <x v="16"/>
    <n v="483501"/>
    <s v="IN"/>
    <x v="0"/>
    <s v=""/>
  </r>
  <r>
    <n v="76636"/>
    <s v="407-0649589-9838753"/>
    <s v="05-09-2022"/>
    <x v="20"/>
    <x v="4"/>
    <x v="2"/>
    <x v="1"/>
    <s v="Amazon.in"/>
    <s v="Expedited"/>
    <x v="1"/>
    <x v="7"/>
    <x v="1"/>
    <n v="1"/>
    <s v="INR"/>
    <n v="517"/>
    <x v="12"/>
    <x v="9"/>
    <n v="110085"/>
    <s v="IN"/>
    <x v="0"/>
    <s v=""/>
  </r>
  <r>
    <n v="76637"/>
    <s v="407-3471407-8972329"/>
    <s v="05-09-2022"/>
    <x v="20"/>
    <x v="4"/>
    <x v="2"/>
    <x v="1"/>
    <s v="Amazon.in"/>
    <s v="Expedited"/>
    <x v="1"/>
    <x v="0"/>
    <x v="1"/>
    <n v="1"/>
    <s v="INR"/>
    <n v="329"/>
    <x v="82"/>
    <x v="10"/>
    <n v="122002"/>
    <s v="IN"/>
    <x v="0"/>
    <s v=""/>
  </r>
  <r>
    <n v="76638"/>
    <s v="407-0597148-9405903"/>
    <s v="05-09-2022"/>
    <x v="20"/>
    <x v="4"/>
    <x v="2"/>
    <x v="1"/>
    <s v="Amazon.in"/>
    <s v="Expedited"/>
    <x v="0"/>
    <x v="4"/>
    <x v="1"/>
    <n v="1"/>
    <s v="INR"/>
    <n v="824"/>
    <x v="0"/>
    <x v="0"/>
    <n v="400012"/>
    <s v="IN"/>
    <x v="0"/>
    <s v=""/>
  </r>
  <r>
    <n v="76639"/>
    <s v="407-2112195-3498733"/>
    <s v="05-09-2022"/>
    <x v="20"/>
    <x v="4"/>
    <x v="1"/>
    <x v="0"/>
    <s v="Amazon.in"/>
    <s v="Standard"/>
    <x v="0"/>
    <x v="2"/>
    <x v="1"/>
    <n v="1"/>
    <s v="INR"/>
    <n v="988"/>
    <x v="181"/>
    <x v="19"/>
    <n v="394210"/>
    <s v="IN"/>
    <x v="0"/>
    <s v="Easy Ship"/>
  </r>
  <r>
    <n v="76640"/>
    <s v="407-8843535-0519519"/>
    <s v="05-09-2022"/>
    <x v="20"/>
    <x v="4"/>
    <x v="0"/>
    <x v="0"/>
    <s v="Amazon.in"/>
    <s v="Standard"/>
    <x v="0"/>
    <x v="0"/>
    <x v="0"/>
    <n v="0"/>
    <s v=""/>
    <n v="0"/>
    <x v="912"/>
    <x v="3"/>
    <n v="638012"/>
    <s v="IN"/>
    <x v="0"/>
    <s v="Easy Ship"/>
  </r>
  <r>
    <n v="76641"/>
    <s v="408-0715439-5471555"/>
    <s v="05-09-2022"/>
    <x v="20"/>
    <x v="4"/>
    <x v="0"/>
    <x v="1"/>
    <s v="Amazon.in"/>
    <s v="Expedited"/>
    <x v="1"/>
    <x v="7"/>
    <x v="3"/>
    <n v="1"/>
    <s v="INR"/>
    <n v="435"/>
    <x v="15"/>
    <x v="0"/>
    <n v="411021"/>
    <s v="IN"/>
    <x v="0"/>
    <s v=""/>
  </r>
  <r>
    <n v="76642"/>
    <s v="402-4803208-2365146"/>
    <s v="05-09-2022"/>
    <x v="20"/>
    <x v="4"/>
    <x v="2"/>
    <x v="1"/>
    <s v="Amazon.in"/>
    <s v="Expedited"/>
    <x v="1"/>
    <x v="2"/>
    <x v="1"/>
    <n v="1"/>
    <s v="INR"/>
    <n v="382"/>
    <x v="4603"/>
    <x v="15"/>
    <n v="686602"/>
    <s v="IN"/>
    <x v="0"/>
    <s v=""/>
  </r>
  <r>
    <n v="76643"/>
    <s v="171-9113861-9536313"/>
    <s v="05-09-2022"/>
    <x v="20"/>
    <x v="4"/>
    <x v="2"/>
    <x v="1"/>
    <s v="Amazon.in"/>
    <s v="Expedited"/>
    <x v="2"/>
    <x v="7"/>
    <x v="1"/>
    <n v="1"/>
    <s v="INR"/>
    <n v="791"/>
    <x v="15"/>
    <x v="0"/>
    <n v="411021"/>
    <s v="IN"/>
    <x v="0"/>
    <s v=""/>
  </r>
  <r>
    <n v="76644"/>
    <s v="171-7217278-2575523"/>
    <s v="05-09-2022"/>
    <x v="20"/>
    <x v="4"/>
    <x v="1"/>
    <x v="0"/>
    <s v="Amazon.in"/>
    <s v="Standard"/>
    <x v="2"/>
    <x v="7"/>
    <x v="1"/>
    <n v="1"/>
    <s v="INR"/>
    <n v="771"/>
    <x v="15"/>
    <x v="0"/>
    <n v="411021"/>
    <s v="IN"/>
    <x v="0"/>
    <s v="Easy Ship"/>
  </r>
  <r>
    <n v="76645"/>
    <s v="171-7217278-2575523"/>
    <s v="05-09-2022"/>
    <x v="20"/>
    <x v="4"/>
    <x v="1"/>
    <x v="0"/>
    <s v="Amazon.in"/>
    <s v="Standard"/>
    <x v="2"/>
    <x v="7"/>
    <x v="1"/>
    <n v="1"/>
    <s v="INR"/>
    <n v="434"/>
    <x v="15"/>
    <x v="0"/>
    <n v="411021"/>
    <s v="IN"/>
    <x v="0"/>
    <s v="Easy Ship"/>
  </r>
  <r>
    <n v="76646"/>
    <s v="403-1974820-2349137"/>
    <s v="05-09-2022"/>
    <x v="20"/>
    <x v="4"/>
    <x v="1"/>
    <x v="0"/>
    <s v="Amazon.in"/>
    <s v="Standard"/>
    <x v="1"/>
    <x v="3"/>
    <x v="1"/>
    <n v="1"/>
    <s v="INR"/>
    <n v="635"/>
    <x v="301"/>
    <x v="19"/>
    <n v="363641"/>
    <s v="IN"/>
    <x v="0"/>
    <s v="Easy Ship"/>
  </r>
  <r>
    <n v="76647"/>
    <s v="404-9745966-1310761"/>
    <s v="05-09-2022"/>
    <x v="20"/>
    <x v="4"/>
    <x v="2"/>
    <x v="1"/>
    <s v="Amazon.in"/>
    <s v="Expedited"/>
    <x v="2"/>
    <x v="3"/>
    <x v="1"/>
    <n v="1"/>
    <s v="INR"/>
    <n v="791"/>
    <x v="15"/>
    <x v="0"/>
    <n v="411057"/>
    <s v="IN"/>
    <x v="0"/>
    <s v=""/>
  </r>
  <r>
    <n v="76648"/>
    <s v="402-0407619-6543550"/>
    <s v="05-09-2022"/>
    <x v="20"/>
    <x v="4"/>
    <x v="2"/>
    <x v="1"/>
    <s v="Amazon.in"/>
    <s v="Expedited"/>
    <x v="3"/>
    <x v="3"/>
    <x v="1"/>
    <n v="1"/>
    <s v="INR"/>
    <n v="574"/>
    <x v="54"/>
    <x v="6"/>
    <n v="505209"/>
    <s v="IN"/>
    <x v="0"/>
    <s v=""/>
  </r>
  <r>
    <n v="76649"/>
    <s v="408-3497922-3526756"/>
    <s v="05-09-2022"/>
    <x v="20"/>
    <x v="4"/>
    <x v="0"/>
    <x v="1"/>
    <s v="Amazon.in"/>
    <s v="Expedited"/>
    <x v="0"/>
    <x v="3"/>
    <x v="3"/>
    <n v="1"/>
    <s v="INR"/>
    <n v="605"/>
    <x v="2021"/>
    <x v="1"/>
    <n v="581361"/>
    <s v="IN"/>
    <x v="0"/>
    <s v=""/>
  </r>
  <r>
    <n v="76650"/>
    <s v="402-5364528-6705925"/>
    <s v="05-09-2022"/>
    <x v="20"/>
    <x v="4"/>
    <x v="1"/>
    <x v="0"/>
    <s v="Amazon.in"/>
    <s v="Standard"/>
    <x v="1"/>
    <x v="7"/>
    <x v="1"/>
    <n v="1"/>
    <s v="INR"/>
    <n v="382"/>
    <x v="29"/>
    <x v="6"/>
    <n v="500011"/>
    <s v="IN"/>
    <x v="0"/>
    <s v="Easy Ship"/>
  </r>
  <r>
    <n v="76651"/>
    <s v="407-3648534-3293112"/>
    <s v="05-09-2022"/>
    <x v="20"/>
    <x v="4"/>
    <x v="2"/>
    <x v="1"/>
    <s v="Amazon.in"/>
    <s v="Expedited"/>
    <x v="0"/>
    <x v="5"/>
    <x v="1"/>
    <n v="1"/>
    <s v="INR"/>
    <n v="771"/>
    <x v="1535"/>
    <x v="15"/>
    <n v="686692"/>
    <s v="IN"/>
    <x v="0"/>
    <s v=""/>
  </r>
  <r>
    <n v="76652"/>
    <s v="407-6485787-7453947"/>
    <s v="05-09-2022"/>
    <x v="20"/>
    <x v="4"/>
    <x v="0"/>
    <x v="1"/>
    <s v="Amazon.in"/>
    <s v="Expedited"/>
    <x v="1"/>
    <x v="1"/>
    <x v="2"/>
    <n v="0"/>
    <s v=""/>
    <n v="0"/>
    <x v="5413"/>
    <x v="6"/>
    <n v="506381"/>
    <s v="IN"/>
    <x v="0"/>
    <s v=""/>
  </r>
  <r>
    <n v="76653"/>
    <s v="171-6566123-9097936"/>
    <s v="05-09-2022"/>
    <x v="20"/>
    <x v="4"/>
    <x v="1"/>
    <x v="0"/>
    <s v="Amazon.in"/>
    <s v="Standard"/>
    <x v="1"/>
    <x v="4"/>
    <x v="1"/>
    <n v="1"/>
    <s v="INR"/>
    <n v="399"/>
    <x v="67"/>
    <x v="0"/>
    <n v="421202"/>
    <s v="IN"/>
    <x v="0"/>
    <s v="Easy Ship"/>
  </r>
  <r>
    <n v="76654"/>
    <s v="405-3463390-4072327"/>
    <s v="05-09-2022"/>
    <x v="20"/>
    <x v="4"/>
    <x v="2"/>
    <x v="1"/>
    <s v="Amazon.in"/>
    <s v="Expedited"/>
    <x v="0"/>
    <x v="2"/>
    <x v="1"/>
    <n v="1"/>
    <s v="INR"/>
    <n v="824"/>
    <x v="340"/>
    <x v="0"/>
    <n v="411033"/>
    <s v="IN"/>
    <x v="0"/>
    <s v=""/>
  </r>
  <r>
    <n v="76655"/>
    <s v="171-7665573-5129102"/>
    <s v="05-09-2022"/>
    <x v="20"/>
    <x v="4"/>
    <x v="2"/>
    <x v="1"/>
    <s v="Amazon.in"/>
    <s v="Expedited"/>
    <x v="0"/>
    <x v="4"/>
    <x v="1"/>
    <n v="1"/>
    <s v="INR"/>
    <n v="641"/>
    <x v="4413"/>
    <x v="1"/>
    <n v="581115"/>
    <s v="IN"/>
    <x v="0"/>
    <s v=""/>
  </r>
  <r>
    <n v="76656"/>
    <s v="402-6224836-2909165"/>
    <s v="05-09-2022"/>
    <x v="20"/>
    <x v="4"/>
    <x v="1"/>
    <x v="0"/>
    <s v="Amazon.in"/>
    <s v="Standard"/>
    <x v="1"/>
    <x v="7"/>
    <x v="1"/>
    <n v="2"/>
    <s v="INR"/>
    <n v="1418"/>
    <x v="809"/>
    <x v="16"/>
    <n v="451001"/>
    <s v="IN"/>
    <x v="0"/>
    <s v="Easy Ship"/>
  </r>
  <r>
    <n v="76657"/>
    <s v="403-3361741-7535528"/>
    <s v="05-09-2022"/>
    <x v="20"/>
    <x v="4"/>
    <x v="0"/>
    <x v="0"/>
    <s v="Amazon.in"/>
    <s v="Standard"/>
    <x v="1"/>
    <x v="1"/>
    <x v="0"/>
    <n v="0"/>
    <s v="INR"/>
    <n v="363.8"/>
    <x v="388"/>
    <x v="19"/>
    <n v="382006"/>
    <s v="IN"/>
    <x v="0"/>
    <s v="Easy Ship"/>
  </r>
  <r>
    <n v="76658"/>
    <s v="403-3361741-7535528"/>
    <s v="05-09-2022"/>
    <x v="20"/>
    <x v="4"/>
    <x v="0"/>
    <x v="0"/>
    <s v="Amazon.in"/>
    <s v="Standard"/>
    <x v="1"/>
    <x v="1"/>
    <x v="0"/>
    <n v="0"/>
    <s v="INR"/>
    <n v="727.6"/>
    <x v="388"/>
    <x v="19"/>
    <n v="382006"/>
    <s v="IN"/>
    <x v="0"/>
    <s v="Easy Ship"/>
  </r>
  <r>
    <n v="76659"/>
    <s v="403-2753054-8488329"/>
    <s v="05-09-2022"/>
    <x v="20"/>
    <x v="4"/>
    <x v="2"/>
    <x v="1"/>
    <s v="Amazon.in"/>
    <s v="Expedited"/>
    <x v="0"/>
    <x v="7"/>
    <x v="1"/>
    <n v="1"/>
    <s v="INR"/>
    <n v="605"/>
    <x v="21"/>
    <x v="4"/>
    <n v="226003"/>
    <s v="IN"/>
    <x v="0"/>
    <s v=""/>
  </r>
  <r>
    <n v="76660"/>
    <s v="408-2553867-3208327"/>
    <s v="05-09-2022"/>
    <x v="20"/>
    <x v="4"/>
    <x v="2"/>
    <x v="1"/>
    <s v="Amazon.in"/>
    <s v="Expedited"/>
    <x v="1"/>
    <x v="3"/>
    <x v="1"/>
    <n v="1"/>
    <s v="INR"/>
    <n v="471"/>
    <x v="391"/>
    <x v="3"/>
    <n v="631502"/>
    <s v="IN"/>
    <x v="0"/>
    <s v=""/>
  </r>
  <r>
    <n v="76661"/>
    <s v="407-1281199-4274708"/>
    <s v="05-09-2022"/>
    <x v="20"/>
    <x v="4"/>
    <x v="2"/>
    <x v="1"/>
    <s v="Amazon.in"/>
    <s v="Expedited"/>
    <x v="0"/>
    <x v="0"/>
    <x v="1"/>
    <n v="1"/>
    <s v="INR"/>
    <n v="641"/>
    <x v="21"/>
    <x v="4"/>
    <n v="226028"/>
    <s v="IN"/>
    <x v="0"/>
    <s v=""/>
  </r>
  <r>
    <n v="76662"/>
    <s v="171-9460121-1609937"/>
    <s v="05-09-2022"/>
    <x v="20"/>
    <x v="4"/>
    <x v="0"/>
    <x v="0"/>
    <s v="Amazon.in"/>
    <s v="Standard"/>
    <x v="0"/>
    <x v="4"/>
    <x v="0"/>
    <n v="0"/>
    <s v="INR"/>
    <n v="662.86"/>
    <x v="5454"/>
    <x v="4"/>
    <n v="241123"/>
    <s v="IN"/>
    <x v="0"/>
    <s v="Easy Ship"/>
  </r>
  <r>
    <n v="76663"/>
    <s v="171-6160886-9156358"/>
    <s v="05-09-2022"/>
    <x v="20"/>
    <x v="4"/>
    <x v="1"/>
    <x v="0"/>
    <s v="Amazon.in"/>
    <s v="Standard"/>
    <x v="3"/>
    <x v="2"/>
    <x v="1"/>
    <n v="1"/>
    <s v="INR"/>
    <n v="545"/>
    <x v="5057"/>
    <x v="20"/>
    <n v="263632"/>
    <s v="IN"/>
    <x v="0"/>
    <s v="Easy Ship"/>
  </r>
  <r>
    <n v="76664"/>
    <s v="408-3502450-8974711"/>
    <s v="05-09-2022"/>
    <x v="20"/>
    <x v="4"/>
    <x v="0"/>
    <x v="0"/>
    <s v="Amazon.in"/>
    <s v="Standard"/>
    <x v="1"/>
    <x v="3"/>
    <x v="0"/>
    <n v="0"/>
    <s v="INR"/>
    <n v="315.24"/>
    <x v="391"/>
    <x v="3"/>
    <n v="631502"/>
    <s v="IN"/>
    <x v="0"/>
    <s v="Easy Ship"/>
  </r>
  <r>
    <n v="76665"/>
    <s v="406-8807351-4611567"/>
    <s v="05-09-2022"/>
    <x v="20"/>
    <x v="4"/>
    <x v="1"/>
    <x v="0"/>
    <s v="Amazon.in"/>
    <s v="Standard"/>
    <x v="1"/>
    <x v="2"/>
    <x v="1"/>
    <n v="1"/>
    <s v="INR"/>
    <n v="811"/>
    <x v="0"/>
    <x v="0"/>
    <n v="400088"/>
    <s v="IN"/>
    <x v="0"/>
    <s v="Easy Ship"/>
  </r>
  <r>
    <n v="76666"/>
    <s v="402-3484107-1577166"/>
    <s v="05-09-2022"/>
    <x v="20"/>
    <x v="4"/>
    <x v="1"/>
    <x v="0"/>
    <s v="Amazon.in"/>
    <s v="Standard"/>
    <x v="1"/>
    <x v="2"/>
    <x v="1"/>
    <n v="1"/>
    <s v="INR"/>
    <n v="399"/>
    <x v="0"/>
    <x v="0"/>
    <n v="400055"/>
    <s v="IN"/>
    <x v="0"/>
    <s v="Easy Ship"/>
  </r>
  <r>
    <n v="76667"/>
    <s v="403-0799842-3530761"/>
    <s v="05-09-2022"/>
    <x v="20"/>
    <x v="4"/>
    <x v="1"/>
    <x v="0"/>
    <s v="Amazon.in"/>
    <s v="Standard"/>
    <x v="1"/>
    <x v="1"/>
    <x v="1"/>
    <n v="1"/>
    <s v="INR"/>
    <n v="477"/>
    <x v="0"/>
    <x v="0"/>
    <n v="400080"/>
    <s v="IN"/>
    <x v="0"/>
    <s v="Easy Ship"/>
  </r>
  <r>
    <n v="76668"/>
    <s v="404-6212730-5033143"/>
    <s v="05-09-2022"/>
    <x v="20"/>
    <x v="4"/>
    <x v="2"/>
    <x v="1"/>
    <s v="Amazon.in"/>
    <s v="Expedited"/>
    <x v="1"/>
    <x v="2"/>
    <x v="1"/>
    <n v="1"/>
    <s v="INR"/>
    <n v="399"/>
    <x v="21"/>
    <x v="4"/>
    <n v="226021"/>
    <s v="IN"/>
    <x v="0"/>
    <s v=""/>
  </r>
  <r>
    <n v="76669"/>
    <s v="403-5046694-5334732"/>
    <s v="05-09-2022"/>
    <x v="20"/>
    <x v="4"/>
    <x v="0"/>
    <x v="1"/>
    <s v="Amazon.in"/>
    <s v="Expedited"/>
    <x v="1"/>
    <x v="5"/>
    <x v="2"/>
    <n v="0"/>
    <s v=""/>
    <n v="0"/>
    <x v="334"/>
    <x v="4"/>
    <n v="281006"/>
    <s v="IN"/>
    <x v="0"/>
    <s v=""/>
  </r>
  <r>
    <n v="76670"/>
    <s v="406-4981238-1745905"/>
    <s v="05-09-2022"/>
    <x v="20"/>
    <x v="4"/>
    <x v="1"/>
    <x v="0"/>
    <s v="Amazon.in"/>
    <s v="Standard"/>
    <x v="0"/>
    <x v="2"/>
    <x v="1"/>
    <n v="1"/>
    <s v="INR"/>
    <n v="889"/>
    <x v="47"/>
    <x v="21"/>
    <n v="800001"/>
    <s v="IN"/>
    <x v="0"/>
    <s v="Easy Ship"/>
  </r>
  <r>
    <n v="76671"/>
    <s v="403-1273058-0723545"/>
    <s v="05-09-2022"/>
    <x v="20"/>
    <x v="4"/>
    <x v="0"/>
    <x v="1"/>
    <s v="Amazon.in"/>
    <s v="Expedited"/>
    <x v="1"/>
    <x v="7"/>
    <x v="2"/>
    <n v="0"/>
    <s v=""/>
    <n v="0"/>
    <x v="19"/>
    <x v="11"/>
    <n v="781007"/>
    <s v="IN"/>
    <x v="0"/>
    <s v=""/>
  </r>
  <r>
    <n v="76672"/>
    <s v="405-4730377-9589165"/>
    <s v="05-09-2022"/>
    <x v="20"/>
    <x v="4"/>
    <x v="1"/>
    <x v="0"/>
    <s v="Amazon.in"/>
    <s v="Standard"/>
    <x v="3"/>
    <x v="0"/>
    <x v="1"/>
    <n v="1"/>
    <s v="INR"/>
    <n v="574"/>
    <x v="289"/>
    <x v="4"/>
    <n v="243502"/>
    <s v="IN"/>
    <x v="0"/>
    <s v="Easy Ship"/>
  </r>
  <r>
    <n v="76673"/>
    <s v="408-4110483-6838739"/>
    <s v="05-09-2022"/>
    <x v="20"/>
    <x v="4"/>
    <x v="2"/>
    <x v="1"/>
    <s v="Amazon.in"/>
    <s v="Standard"/>
    <x v="0"/>
    <x v="7"/>
    <x v="1"/>
    <n v="1"/>
    <s v="INR"/>
    <n v="0"/>
    <x v="690"/>
    <x v="3"/>
    <n v="625601"/>
    <s v="IN"/>
    <x v="0"/>
    <s v=""/>
  </r>
  <r>
    <n v="76674"/>
    <s v="407-7391800-2621945"/>
    <s v="05-09-2022"/>
    <x v="20"/>
    <x v="4"/>
    <x v="1"/>
    <x v="0"/>
    <s v="Amazon.in"/>
    <s v="Standard"/>
    <x v="0"/>
    <x v="0"/>
    <x v="1"/>
    <n v="1"/>
    <s v="INR"/>
    <n v="888"/>
    <x v="4"/>
    <x v="3"/>
    <n v="600073"/>
    <s v="IN"/>
    <x v="0"/>
    <s v="Easy Ship"/>
  </r>
  <r>
    <n v="76675"/>
    <s v="406-6333054-2494760"/>
    <s v="05-09-2022"/>
    <x v="20"/>
    <x v="4"/>
    <x v="2"/>
    <x v="1"/>
    <s v="Amazon.in"/>
    <s v="Expedited"/>
    <x v="1"/>
    <x v="10"/>
    <x v="1"/>
    <n v="1"/>
    <s v="INR"/>
    <n v="764"/>
    <x v="126"/>
    <x v="16"/>
    <n v="456010"/>
    <s v="IN"/>
    <x v="0"/>
    <s v=""/>
  </r>
  <r>
    <n v="76676"/>
    <s v="408-4436304-8005144"/>
    <s v="05-09-2022"/>
    <x v="20"/>
    <x v="4"/>
    <x v="2"/>
    <x v="1"/>
    <s v="Amazon.in"/>
    <s v="Expedited"/>
    <x v="1"/>
    <x v="3"/>
    <x v="1"/>
    <n v="1"/>
    <s v="INR"/>
    <n v="382"/>
    <x v="27"/>
    <x v="17"/>
    <n v="700035"/>
    <s v="IN"/>
    <x v="0"/>
    <s v=""/>
  </r>
  <r>
    <n v="76677"/>
    <s v="406-7325314-3705132"/>
    <s v="05-09-2022"/>
    <x v="20"/>
    <x v="4"/>
    <x v="0"/>
    <x v="0"/>
    <s v="Amazon.in"/>
    <s v="Standard"/>
    <x v="0"/>
    <x v="4"/>
    <x v="0"/>
    <n v="0"/>
    <s v="INR"/>
    <n v="856.19"/>
    <x v="5180"/>
    <x v="4"/>
    <n v="283151"/>
    <s v="IN"/>
    <x v="0"/>
    <s v="Easy Ship"/>
  </r>
  <r>
    <n v="76678"/>
    <s v="407-5393497-2213913"/>
    <s v="05-09-2022"/>
    <x v="20"/>
    <x v="4"/>
    <x v="2"/>
    <x v="1"/>
    <s v="Amazon.in"/>
    <s v="Expedited"/>
    <x v="1"/>
    <x v="6"/>
    <x v="1"/>
    <n v="1"/>
    <s v="INR"/>
    <n v="836"/>
    <x v="4313"/>
    <x v="3"/>
    <n v="625531"/>
    <s v="IN"/>
    <x v="0"/>
    <s v=""/>
  </r>
  <r>
    <n v="76679"/>
    <s v="408-9695193-3478706"/>
    <s v="05-09-2022"/>
    <x v="20"/>
    <x v="4"/>
    <x v="2"/>
    <x v="1"/>
    <s v="Amazon.in"/>
    <s v="Expedited"/>
    <x v="0"/>
    <x v="0"/>
    <x v="1"/>
    <n v="1"/>
    <s v="INR"/>
    <n v="1349"/>
    <x v="18"/>
    <x v="13"/>
    <n v="495001"/>
    <s v="IN"/>
    <x v="0"/>
    <s v=""/>
  </r>
  <r>
    <n v="76680"/>
    <s v="408-0199793-7753107"/>
    <s v="05-09-2022"/>
    <x v="20"/>
    <x v="4"/>
    <x v="2"/>
    <x v="1"/>
    <s v="Amazon.in"/>
    <s v="Expedited"/>
    <x v="7"/>
    <x v="9"/>
    <x v="1"/>
    <n v="1"/>
    <s v="INR"/>
    <n v="625"/>
    <x v="1133"/>
    <x v="6"/>
    <n v="504208"/>
    <s v="IN"/>
    <x v="0"/>
    <s v=""/>
  </r>
  <r>
    <n v="76681"/>
    <s v="406-6644131-3605112"/>
    <s v="05-09-2022"/>
    <x v="20"/>
    <x v="4"/>
    <x v="2"/>
    <x v="1"/>
    <s v="Amazon.in"/>
    <s v="Expedited"/>
    <x v="1"/>
    <x v="2"/>
    <x v="1"/>
    <n v="1"/>
    <s v="INR"/>
    <n v="382"/>
    <x v="36"/>
    <x v="0"/>
    <n v="440017"/>
    <s v="IN"/>
    <x v="0"/>
    <s v=""/>
  </r>
  <r>
    <n v="76682"/>
    <s v="408-7104231-9361140"/>
    <s v="05-09-2022"/>
    <x v="20"/>
    <x v="4"/>
    <x v="0"/>
    <x v="0"/>
    <s v="Amazon.in"/>
    <s v="Standard"/>
    <x v="1"/>
    <x v="3"/>
    <x v="0"/>
    <n v="0"/>
    <s v=""/>
    <n v="0"/>
    <x v="391"/>
    <x v="3"/>
    <n v="631502"/>
    <s v="IN"/>
    <x v="0"/>
    <s v="Easy Ship"/>
  </r>
  <r>
    <n v="76683"/>
    <s v="407-6839456-6338730"/>
    <s v="05-09-2022"/>
    <x v="20"/>
    <x v="4"/>
    <x v="0"/>
    <x v="1"/>
    <s v="Amazon.in"/>
    <s v="Expedited"/>
    <x v="1"/>
    <x v="2"/>
    <x v="3"/>
    <n v="1"/>
    <s v="INR"/>
    <n v="399"/>
    <x v="1"/>
    <x v="1"/>
    <n v="560054"/>
    <s v="IN"/>
    <x v="0"/>
    <s v=""/>
  </r>
  <r>
    <n v="76684"/>
    <s v="402-1727982-3678739"/>
    <s v="05-09-2022"/>
    <x v="20"/>
    <x v="4"/>
    <x v="1"/>
    <x v="0"/>
    <s v="Amazon.in"/>
    <s v="Standard"/>
    <x v="0"/>
    <x v="5"/>
    <x v="1"/>
    <n v="1"/>
    <s v="INR"/>
    <n v="1186"/>
    <x v="86"/>
    <x v="1"/>
    <n v="575006"/>
    <s v="IN"/>
    <x v="0"/>
    <s v="Easy Ship"/>
  </r>
  <r>
    <n v="76685"/>
    <s v="405-4712789-3264313"/>
    <s v="05-09-2022"/>
    <x v="20"/>
    <x v="4"/>
    <x v="2"/>
    <x v="1"/>
    <s v="Amazon.in"/>
    <s v="Expedited"/>
    <x v="0"/>
    <x v="1"/>
    <x v="1"/>
    <n v="1"/>
    <s v="INR"/>
    <n v="1068"/>
    <x v="2"/>
    <x v="0"/>
    <n v="410206"/>
    <s v="IN"/>
    <x v="0"/>
    <s v=""/>
  </r>
  <r>
    <n v="76686"/>
    <s v="408-6866967-9405130"/>
    <s v="05-09-2022"/>
    <x v="20"/>
    <x v="4"/>
    <x v="1"/>
    <x v="0"/>
    <s v="Amazon.in"/>
    <s v="Standard"/>
    <x v="0"/>
    <x v="1"/>
    <x v="1"/>
    <n v="1"/>
    <s v="INR"/>
    <n v="1068"/>
    <x v="1055"/>
    <x v="8"/>
    <n v="323307"/>
    <s v="IN"/>
    <x v="0"/>
    <s v="Easy Ship"/>
  </r>
  <r>
    <n v="76687"/>
    <s v="403-2437822-2599538"/>
    <s v="05-09-2022"/>
    <x v="20"/>
    <x v="4"/>
    <x v="2"/>
    <x v="1"/>
    <s v="Amazon.in"/>
    <s v="Expedited"/>
    <x v="0"/>
    <x v="2"/>
    <x v="1"/>
    <n v="1"/>
    <s v="INR"/>
    <n v="1349"/>
    <x v="0"/>
    <x v="0"/>
    <n v="400089"/>
    <s v="IN"/>
    <x v="0"/>
    <s v=""/>
  </r>
  <r>
    <n v="76688"/>
    <s v="404-2073241-2065930"/>
    <s v="05-09-2022"/>
    <x v="20"/>
    <x v="4"/>
    <x v="0"/>
    <x v="1"/>
    <s v="Amazon.in"/>
    <s v="Expedited"/>
    <x v="0"/>
    <x v="5"/>
    <x v="3"/>
    <n v="1"/>
    <s v="INR"/>
    <n v="824"/>
    <x v="7"/>
    <x v="6"/>
    <n v="500030"/>
    <s v="IN"/>
    <x v="0"/>
    <s v=""/>
  </r>
  <r>
    <n v="76689"/>
    <s v="171-1431001-0006755"/>
    <s v="05-09-2022"/>
    <x v="20"/>
    <x v="4"/>
    <x v="0"/>
    <x v="0"/>
    <s v="Amazon.in"/>
    <s v="Standard"/>
    <x v="0"/>
    <x v="4"/>
    <x v="0"/>
    <n v="0"/>
    <s v="INR"/>
    <n v="856.19"/>
    <x v="5180"/>
    <x v="4"/>
    <n v="283151"/>
    <s v="IN"/>
    <x v="0"/>
    <s v="Easy Ship"/>
  </r>
  <r>
    <n v="76690"/>
    <s v="171-6194992-6287520"/>
    <s v="05-09-2022"/>
    <x v="20"/>
    <x v="4"/>
    <x v="2"/>
    <x v="1"/>
    <s v="Amazon.in"/>
    <s v="Expedited"/>
    <x v="1"/>
    <x v="3"/>
    <x v="1"/>
    <n v="1"/>
    <s v="INR"/>
    <n v="487"/>
    <x v="27"/>
    <x v="17"/>
    <n v="700091"/>
    <s v="IN"/>
    <x v="0"/>
    <s v=""/>
  </r>
  <r>
    <n v="76691"/>
    <s v="171-5744955-0853941"/>
    <s v="05-09-2022"/>
    <x v="20"/>
    <x v="4"/>
    <x v="3"/>
    <x v="0"/>
    <s v="Amazon.in"/>
    <s v="Standard"/>
    <x v="0"/>
    <x v="2"/>
    <x v="1"/>
    <n v="1"/>
    <s v="INR"/>
    <n v="999"/>
    <x v="19"/>
    <x v="11"/>
    <n v="781033"/>
    <s v="IN"/>
    <x v="0"/>
    <s v="Easy Ship"/>
  </r>
  <r>
    <n v="76692"/>
    <s v="407-0807299-2545131"/>
    <s v="05-09-2022"/>
    <x v="20"/>
    <x v="4"/>
    <x v="2"/>
    <x v="1"/>
    <s v="Amazon.in"/>
    <s v="Expedited"/>
    <x v="3"/>
    <x v="2"/>
    <x v="1"/>
    <n v="1"/>
    <s v="INR"/>
    <n v="518"/>
    <x v="519"/>
    <x v="1"/>
    <n v="587313"/>
    <s v="IN"/>
    <x v="0"/>
    <s v=""/>
  </r>
  <r>
    <n v="76693"/>
    <s v="408-6005534-7209125"/>
    <s v="05-09-2022"/>
    <x v="20"/>
    <x v="4"/>
    <x v="2"/>
    <x v="1"/>
    <s v="Amazon.in"/>
    <s v="Expedited"/>
    <x v="1"/>
    <x v="4"/>
    <x v="1"/>
    <n v="1"/>
    <s v="INR"/>
    <n v="749"/>
    <x v="7"/>
    <x v="6"/>
    <n v="500089"/>
    <s v="IN"/>
    <x v="0"/>
    <s v=""/>
  </r>
  <r>
    <n v="76694"/>
    <s v="408-4299454-4622723"/>
    <s v="05-09-2022"/>
    <x v="20"/>
    <x v="4"/>
    <x v="1"/>
    <x v="0"/>
    <s v="Amazon.in"/>
    <s v="Standard"/>
    <x v="2"/>
    <x v="2"/>
    <x v="1"/>
    <n v="1"/>
    <s v="INR"/>
    <n v="899"/>
    <x v="21"/>
    <x v="4"/>
    <n v="226016"/>
    <s v="IN"/>
    <x v="0"/>
    <s v="Easy Ship"/>
  </r>
  <r>
    <n v="76695"/>
    <s v="402-1099777-7241923"/>
    <s v="05-09-2022"/>
    <x v="20"/>
    <x v="4"/>
    <x v="1"/>
    <x v="0"/>
    <s v="Amazon.in"/>
    <s v="Standard"/>
    <x v="1"/>
    <x v="4"/>
    <x v="1"/>
    <n v="1"/>
    <s v="INR"/>
    <n v="307"/>
    <x v="2686"/>
    <x v="15"/>
    <n v="673613"/>
    <s v="IN"/>
    <x v="0"/>
    <s v="Easy Ship"/>
  </r>
  <r>
    <n v="76696"/>
    <s v="405-8791524-8027531"/>
    <s v="05-09-2022"/>
    <x v="20"/>
    <x v="4"/>
    <x v="0"/>
    <x v="0"/>
    <s v="Amazon.in"/>
    <s v="Standard"/>
    <x v="0"/>
    <x v="5"/>
    <x v="0"/>
    <n v="0"/>
    <s v="INR"/>
    <n v="903.81"/>
    <x v="785"/>
    <x v="4"/>
    <n v="212601"/>
    <s v="IN"/>
    <x v="0"/>
    <s v="Easy Ship"/>
  </r>
  <r>
    <n v="76697"/>
    <s v="403-0613430-2562709"/>
    <s v="05-09-2022"/>
    <x v="20"/>
    <x v="4"/>
    <x v="2"/>
    <x v="1"/>
    <s v="Amazon.in"/>
    <s v="Expedited"/>
    <x v="0"/>
    <x v="2"/>
    <x v="1"/>
    <n v="1"/>
    <s v="INR"/>
    <n v="549"/>
    <x v="12"/>
    <x v="9"/>
    <n v="110059"/>
    <s v="IN"/>
    <x v="0"/>
    <s v=""/>
  </r>
  <r>
    <n v="76698"/>
    <s v="407-4097395-9877157"/>
    <s v="05-09-2022"/>
    <x v="20"/>
    <x v="4"/>
    <x v="2"/>
    <x v="1"/>
    <s v="Amazon.in"/>
    <s v="Expedited"/>
    <x v="0"/>
    <x v="7"/>
    <x v="1"/>
    <n v="1"/>
    <s v="INR"/>
    <n v="788"/>
    <x v="4"/>
    <x v="3"/>
    <n v="600073"/>
    <s v="IN"/>
    <x v="0"/>
    <s v=""/>
  </r>
  <r>
    <n v="76699"/>
    <s v="407-4044111-2172365"/>
    <s v="05-09-2022"/>
    <x v="20"/>
    <x v="4"/>
    <x v="2"/>
    <x v="1"/>
    <s v="Amazon.in"/>
    <s v="Expedited"/>
    <x v="0"/>
    <x v="0"/>
    <x v="1"/>
    <n v="1"/>
    <s v="INR"/>
    <n v="579"/>
    <x v="4"/>
    <x v="3"/>
    <n v="600073"/>
    <s v="IN"/>
    <x v="0"/>
    <s v=""/>
  </r>
  <r>
    <n v="76700"/>
    <s v="407-4044111-2172365"/>
    <s v="05-09-2022"/>
    <x v="20"/>
    <x v="4"/>
    <x v="2"/>
    <x v="1"/>
    <s v="Amazon.in"/>
    <s v="Expedited"/>
    <x v="0"/>
    <x v="7"/>
    <x v="1"/>
    <n v="1"/>
    <s v="INR"/>
    <n v="605"/>
    <x v="4"/>
    <x v="3"/>
    <n v="600073"/>
    <s v="IN"/>
    <x v="0"/>
    <s v=""/>
  </r>
  <r>
    <n v="76701"/>
    <s v="404-6699671-8669906"/>
    <s v="05-09-2022"/>
    <x v="20"/>
    <x v="4"/>
    <x v="1"/>
    <x v="0"/>
    <s v="Amazon.in"/>
    <s v="Standard"/>
    <x v="3"/>
    <x v="3"/>
    <x v="1"/>
    <n v="1"/>
    <s v="INR"/>
    <n v="518"/>
    <x v="8"/>
    <x v="4"/>
    <n v="201301"/>
    <s v="IN"/>
    <x v="0"/>
    <s v="Easy Ship"/>
  </r>
  <r>
    <n v="76702"/>
    <s v="403-8468859-5750735"/>
    <s v="05-09-2022"/>
    <x v="20"/>
    <x v="4"/>
    <x v="2"/>
    <x v="1"/>
    <s v="Amazon.in"/>
    <s v="Expedited"/>
    <x v="3"/>
    <x v="3"/>
    <x v="1"/>
    <n v="1"/>
    <s v="INR"/>
    <n v="665"/>
    <x v="5455"/>
    <x v="15"/>
    <n v="689621"/>
    <s v="IN"/>
    <x v="0"/>
    <s v=""/>
  </r>
  <r>
    <n v="76703"/>
    <s v="171-3070351-4705109"/>
    <s v="05-09-2022"/>
    <x v="20"/>
    <x v="4"/>
    <x v="2"/>
    <x v="1"/>
    <s v="Amazon.in"/>
    <s v="Expedited"/>
    <x v="3"/>
    <x v="4"/>
    <x v="1"/>
    <n v="1"/>
    <s v="INR"/>
    <n v="387"/>
    <x v="82"/>
    <x v="10"/>
    <n v="122003"/>
    <s v="IN"/>
    <x v="0"/>
    <s v=""/>
  </r>
  <r>
    <n v="76704"/>
    <s v="403-7486300-5050707"/>
    <s v="05-09-2022"/>
    <x v="20"/>
    <x v="4"/>
    <x v="1"/>
    <x v="0"/>
    <s v="Amazon.in"/>
    <s v="Standard"/>
    <x v="0"/>
    <x v="1"/>
    <x v="1"/>
    <n v="1"/>
    <s v="INR"/>
    <n v="1186"/>
    <x v="25"/>
    <x v="4"/>
    <n v="201310"/>
    <s v="IN"/>
    <x v="0"/>
    <s v="Easy Ship"/>
  </r>
  <r>
    <n v="76705"/>
    <s v="171-0686613-3894715"/>
    <s v="05-09-2022"/>
    <x v="20"/>
    <x v="4"/>
    <x v="1"/>
    <x v="0"/>
    <s v="Amazon.in"/>
    <s v="Standard"/>
    <x v="2"/>
    <x v="2"/>
    <x v="1"/>
    <n v="1"/>
    <s v="INR"/>
    <n v="771"/>
    <x v="0"/>
    <x v="0"/>
    <n v="400007"/>
    <s v="IN"/>
    <x v="0"/>
    <s v="Easy Ship"/>
  </r>
  <r>
    <n v="76706"/>
    <s v="407-8035693-6120333"/>
    <s v="05-09-2022"/>
    <x v="20"/>
    <x v="4"/>
    <x v="2"/>
    <x v="1"/>
    <s v="Amazon.in"/>
    <s v="Expedited"/>
    <x v="1"/>
    <x v="1"/>
    <x v="1"/>
    <n v="1"/>
    <s v="INR"/>
    <n v="529"/>
    <x v="14"/>
    <x v="3"/>
    <n v="620002"/>
    <s v="IN"/>
    <x v="0"/>
    <s v=""/>
  </r>
  <r>
    <n v="76707"/>
    <s v="405-1106835-6662741"/>
    <s v="05-09-2022"/>
    <x v="20"/>
    <x v="4"/>
    <x v="2"/>
    <x v="1"/>
    <s v="Amazon.in"/>
    <s v="Expedited"/>
    <x v="1"/>
    <x v="0"/>
    <x v="1"/>
    <n v="1"/>
    <s v="INR"/>
    <n v="435"/>
    <x v="12"/>
    <x v="9"/>
    <n v="110065"/>
    <s v="IN"/>
    <x v="0"/>
    <s v=""/>
  </r>
  <r>
    <n v="76708"/>
    <s v="407-4710688-1717146"/>
    <s v="05-09-2022"/>
    <x v="20"/>
    <x v="4"/>
    <x v="1"/>
    <x v="0"/>
    <s v="Amazon.in"/>
    <s v="Standard"/>
    <x v="0"/>
    <x v="4"/>
    <x v="1"/>
    <n v="1"/>
    <s v="INR"/>
    <n v="666"/>
    <x v="5456"/>
    <x v="3"/>
    <n v="641048"/>
    <s v="IN"/>
    <x v="0"/>
    <s v="Easy Ship"/>
  </r>
  <r>
    <n v="76709"/>
    <s v="403-3681610-2258707"/>
    <s v="05-09-2022"/>
    <x v="20"/>
    <x v="4"/>
    <x v="0"/>
    <x v="1"/>
    <s v="Amazon.in"/>
    <s v="Expedited"/>
    <x v="0"/>
    <x v="0"/>
    <x v="3"/>
    <n v="1"/>
    <s v="INR"/>
    <n v="771"/>
    <x v="1535"/>
    <x v="15"/>
    <n v="686691"/>
    <s v="IN"/>
    <x v="0"/>
    <s v=""/>
  </r>
  <r>
    <n v="76710"/>
    <s v="404-7397727-0481908"/>
    <s v="05-09-2022"/>
    <x v="20"/>
    <x v="4"/>
    <x v="3"/>
    <x v="0"/>
    <s v="Amazon.in"/>
    <s v="Standard"/>
    <x v="1"/>
    <x v="1"/>
    <x v="1"/>
    <n v="1"/>
    <s v="INR"/>
    <n v="355"/>
    <x v="102"/>
    <x v="15"/>
    <n v="691333"/>
    <s v="IN"/>
    <x v="0"/>
    <s v="Easy Ship"/>
  </r>
  <r>
    <n v="76711"/>
    <s v="408-3765349-7352348"/>
    <s v="05-09-2022"/>
    <x v="20"/>
    <x v="4"/>
    <x v="2"/>
    <x v="1"/>
    <s v="Amazon.in"/>
    <s v="Expedited"/>
    <x v="0"/>
    <x v="1"/>
    <x v="1"/>
    <n v="1"/>
    <s v="INR"/>
    <n v="1068"/>
    <x v="824"/>
    <x v="19"/>
    <n v="388121"/>
    <s v="IN"/>
    <x v="0"/>
    <s v=""/>
  </r>
  <r>
    <n v="76712"/>
    <s v="171-6885450-0844365"/>
    <s v="05-09-2022"/>
    <x v="20"/>
    <x v="4"/>
    <x v="2"/>
    <x v="1"/>
    <s v="Amazon.in"/>
    <s v="Expedited"/>
    <x v="1"/>
    <x v="3"/>
    <x v="1"/>
    <n v="1"/>
    <s v="INR"/>
    <n v="382"/>
    <x v="987"/>
    <x v="17"/>
    <n v="700135"/>
    <s v="IN"/>
    <x v="0"/>
    <s v=""/>
  </r>
  <r>
    <n v="76713"/>
    <s v="405-1336801-9666708"/>
    <s v="05-09-2022"/>
    <x v="20"/>
    <x v="4"/>
    <x v="0"/>
    <x v="0"/>
    <s v="Amazon.in"/>
    <s v="Standard"/>
    <x v="0"/>
    <x v="1"/>
    <x v="0"/>
    <n v="0"/>
    <s v="INR"/>
    <n v="433.33"/>
    <x v="0"/>
    <x v="0"/>
    <n v="400098"/>
    <s v="IN"/>
    <x v="0"/>
    <s v="Easy Ship"/>
  </r>
  <r>
    <n v="76714"/>
    <s v="171-3598000-2865161"/>
    <s v="05-09-2022"/>
    <x v="20"/>
    <x v="4"/>
    <x v="2"/>
    <x v="1"/>
    <s v="Amazon.in"/>
    <s v="Expedited"/>
    <x v="1"/>
    <x v="7"/>
    <x v="1"/>
    <n v="1"/>
    <s v="INR"/>
    <n v="471"/>
    <x v="1306"/>
    <x v="19"/>
    <n v="364004"/>
    <s v="IN"/>
    <x v="0"/>
    <s v=""/>
  </r>
  <r>
    <n v="76715"/>
    <s v="402-3136281-1464341"/>
    <s v="05-09-2022"/>
    <x v="20"/>
    <x v="4"/>
    <x v="2"/>
    <x v="1"/>
    <s v="Amazon.in"/>
    <s v="Expedited"/>
    <x v="0"/>
    <x v="3"/>
    <x v="1"/>
    <n v="1"/>
    <s v="INR"/>
    <n v="429"/>
    <x v="3802"/>
    <x v="0"/>
    <n v="414302"/>
    <s v="IN"/>
    <x v="0"/>
    <s v=""/>
  </r>
  <r>
    <n v="76716"/>
    <s v="171-5474183-1367540"/>
    <s v="05-09-2022"/>
    <x v="20"/>
    <x v="4"/>
    <x v="2"/>
    <x v="1"/>
    <s v="Amazon.in"/>
    <s v="Expedited"/>
    <x v="1"/>
    <x v="2"/>
    <x v="1"/>
    <n v="1"/>
    <s v="INR"/>
    <n v="526"/>
    <x v="286"/>
    <x v="15"/>
    <n v="673006"/>
    <s v="IN"/>
    <x v="0"/>
    <s v=""/>
  </r>
  <r>
    <n v="76717"/>
    <s v="408-0100478-6657957"/>
    <s v="05-09-2022"/>
    <x v="20"/>
    <x v="4"/>
    <x v="2"/>
    <x v="1"/>
    <s v="Amazon.in"/>
    <s v="Expedited"/>
    <x v="1"/>
    <x v="2"/>
    <x v="1"/>
    <n v="1"/>
    <s v="INR"/>
    <n v="399"/>
    <x v="1164"/>
    <x v="15"/>
    <n v="683542"/>
    <s v="IN"/>
    <x v="0"/>
    <s v=""/>
  </r>
  <r>
    <n v="76718"/>
    <s v="404-0493907-9670706"/>
    <s v="05-09-2022"/>
    <x v="20"/>
    <x v="4"/>
    <x v="1"/>
    <x v="0"/>
    <s v="Amazon.in"/>
    <s v="Standard"/>
    <x v="0"/>
    <x v="1"/>
    <x v="1"/>
    <n v="1"/>
    <s v="INR"/>
    <n v="1499"/>
    <x v="235"/>
    <x v="10"/>
    <n v="121003"/>
    <s v="IN"/>
    <x v="0"/>
    <s v="Easy Ship"/>
  </r>
  <r>
    <n v="76719"/>
    <s v="402-9470755-9188317"/>
    <s v="05-09-2022"/>
    <x v="20"/>
    <x v="4"/>
    <x v="2"/>
    <x v="1"/>
    <s v="Amazon.in"/>
    <s v="Expedited"/>
    <x v="1"/>
    <x v="4"/>
    <x v="1"/>
    <n v="1"/>
    <s v="INR"/>
    <n v="449"/>
    <x v="1306"/>
    <x v="19"/>
    <n v="364001"/>
    <s v="IN"/>
    <x v="0"/>
    <s v=""/>
  </r>
  <r>
    <n v="76720"/>
    <s v="403-9473006-9069113"/>
    <s v="05-09-2022"/>
    <x v="20"/>
    <x v="4"/>
    <x v="2"/>
    <x v="1"/>
    <s v="Amazon.in"/>
    <s v="Expedited"/>
    <x v="1"/>
    <x v="7"/>
    <x v="1"/>
    <n v="1"/>
    <s v="INR"/>
    <n v="382"/>
    <x v="4"/>
    <x v="3"/>
    <n v="600114"/>
    <s v="IN"/>
    <x v="0"/>
    <s v=""/>
  </r>
  <r>
    <n v="76721"/>
    <s v="403-1230741-4043551"/>
    <s v="05-09-2022"/>
    <x v="20"/>
    <x v="4"/>
    <x v="1"/>
    <x v="0"/>
    <s v="Amazon.in"/>
    <s v="Standard"/>
    <x v="1"/>
    <x v="7"/>
    <x v="1"/>
    <n v="1"/>
    <s v="INR"/>
    <n v="587"/>
    <x v="4"/>
    <x v="3"/>
    <n v="600114"/>
    <s v="IN"/>
    <x v="0"/>
    <s v="Easy Ship"/>
  </r>
  <r>
    <n v="76722"/>
    <s v="402-8102792-5906719"/>
    <s v="05-09-2022"/>
    <x v="20"/>
    <x v="4"/>
    <x v="1"/>
    <x v="0"/>
    <s v="Amazon.in"/>
    <s v="Standard"/>
    <x v="1"/>
    <x v="2"/>
    <x v="1"/>
    <n v="1"/>
    <s v="INR"/>
    <n v="382"/>
    <x v="1392"/>
    <x v="11"/>
    <n v="788007"/>
    <s v="IN"/>
    <x v="0"/>
    <s v="Easy Ship"/>
  </r>
  <r>
    <n v="76723"/>
    <s v="405-9098891-8092301"/>
    <s v="05-09-2022"/>
    <x v="20"/>
    <x v="4"/>
    <x v="0"/>
    <x v="0"/>
    <s v="Amazon.in"/>
    <s v="Standard"/>
    <x v="1"/>
    <x v="3"/>
    <x v="0"/>
    <n v="0"/>
    <s v=""/>
    <n v="0"/>
    <x v="340"/>
    <x v="0"/>
    <n v="411033"/>
    <s v="IN"/>
    <x v="0"/>
    <s v="Easy Ship"/>
  </r>
  <r>
    <n v="76724"/>
    <s v="408-4812687-6158743"/>
    <s v="05-09-2022"/>
    <x v="20"/>
    <x v="4"/>
    <x v="2"/>
    <x v="1"/>
    <s v="Amazon.in"/>
    <s v="Expedited"/>
    <x v="3"/>
    <x v="0"/>
    <x v="1"/>
    <n v="1"/>
    <s v="INR"/>
    <n v="599"/>
    <x v="167"/>
    <x v="12"/>
    <n v="827012"/>
    <s v="IN"/>
    <x v="0"/>
    <s v=""/>
  </r>
  <r>
    <n v="76725"/>
    <s v="404-1251478-9666741"/>
    <s v="05-09-2022"/>
    <x v="20"/>
    <x v="4"/>
    <x v="2"/>
    <x v="1"/>
    <s v="Amazon.in"/>
    <s v="Expedited"/>
    <x v="0"/>
    <x v="4"/>
    <x v="1"/>
    <n v="1"/>
    <s v="INR"/>
    <n v="1186"/>
    <x v="15"/>
    <x v="0"/>
    <n v="411021"/>
    <s v="IN"/>
    <x v="0"/>
    <s v=""/>
  </r>
  <r>
    <n v="76726"/>
    <s v="402-1994184-2123522"/>
    <s v="05-09-2022"/>
    <x v="20"/>
    <x v="4"/>
    <x v="0"/>
    <x v="0"/>
    <s v="Amazon.in"/>
    <s v="Standard"/>
    <x v="1"/>
    <x v="4"/>
    <x v="0"/>
    <n v="0"/>
    <s v="INR"/>
    <n v="292.38"/>
    <x v="2686"/>
    <x v="15"/>
    <n v="673613"/>
    <s v="IN"/>
    <x v="0"/>
    <s v="Easy Ship"/>
  </r>
  <r>
    <n v="76727"/>
    <s v="407-0727848-5496309"/>
    <s v="05-09-2022"/>
    <x v="20"/>
    <x v="4"/>
    <x v="2"/>
    <x v="1"/>
    <s v="Amazon.in"/>
    <s v="Expedited"/>
    <x v="1"/>
    <x v="0"/>
    <x v="1"/>
    <n v="1"/>
    <s v="INR"/>
    <n v="435"/>
    <x v="359"/>
    <x v="13"/>
    <n v="491001"/>
    <s v="IN"/>
    <x v="0"/>
    <s v=""/>
  </r>
  <r>
    <n v="76728"/>
    <s v="171-9323933-5384351"/>
    <s v="05-09-2022"/>
    <x v="20"/>
    <x v="4"/>
    <x v="2"/>
    <x v="1"/>
    <s v="Amazon.in"/>
    <s v="Expedited"/>
    <x v="1"/>
    <x v="3"/>
    <x v="1"/>
    <n v="1"/>
    <s v="INR"/>
    <n v="544"/>
    <x v="2"/>
    <x v="0"/>
    <n v="410206"/>
    <s v="IN"/>
    <x v="0"/>
    <s v=""/>
  </r>
  <r>
    <n v="76729"/>
    <s v="407-0890075-1243539"/>
    <s v="05-09-2022"/>
    <x v="20"/>
    <x v="4"/>
    <x v="2"/>
    <x v="1"/>
    <s v="Amazon.in"/>
    <s v="Expedited"/>
    <x v="3"/>
    <x v="7"/>
    <x v="1"/>
    <n v="1"/>
    <s v="INR"/>
    <n v="665"/>
    <x v="0"/>
    <x v="0"/>
    <n v="400024"/>
    <s v="IN"/>
    <x v="0"/>
    <s v=""/>
  </r>
  <r>
    <n v="76730"/>
    <s v="403-3506109-0705148"/>
    <s v="05-09-2022"/>
    <x v="20"/>
    <x v="4"/>
    <x v="2"/>
    <x v="1"/>
    <s v="Amazon.in"/>
    <s v="Expedited"/>
    <x v="0"/>
    <x v="1"/>
    <x v="1"/>
    <n v="1"/>
    <s v="INR"/>
    <n v="478"/>
    <x v="50"/>
    <x v="19"/>
    <n v="382475"/>
    <s v="IN"/>
    <x v="0"/>
    <s v=""/>
  </r>
  <r>
    <n v="76731"/>
    <s v="408-0535116-2618757"/>
    <s v="05-09-2022"/>
    <x v="20"/>
    <x v="4"/>
    <x v="0"/>
    <x v="1"/>
    <s v="Amazon.in"/>
    <s v="Expedited"/>
    <x v="1"/>
    <x v="1"/>
    <x v="2"/>
    <n v="0"/>
    <s v=""/>
    <n v="0"/>
    <x v="12"/>
    <x v="9"/>
    <n v="110006"/>
    <s v="IN"/>
    <x v="0"/>
    <s v=""/>
  </r>
  <r>
    <n v="76732"/>
    <s v="402-0122425-8648316"/>
    <s v="05-09-2022"/>
    <x v="20"/>
    <x v="4"/>
    <x v="1"/>
    <x v="0"/>
    <s v="Amazon.in"/>
    <s v="Standard"/>
    <x v="0"/>
    <x v="7"/>
    <x v="1"/>
    <n v="1"/>
    <s v="INR"/>
    <n v="591"/>
    <x v="2303"/>
    <x v="7"/>
    <n v="534313"/>
    <s v="IN"/>
    <x v="0"/>
    <s v="Easy Ship"/>
  </r>
  <r>
    <n v="76733"/>
    <s v="406-1009979-4848357"/>
    <s v="05-09-2022"/>
    <x v="20"/>
    <x v="4"/>
    <x v="2"/>
    <x v="1"/>
    <s v="Amazon.in"/>
    <s v="Expedited"/>
    <x v="1"/>
    <x v="5"/>
    <x v="1"/>
    <n v="1"/>
    <s v="INR"/>
    <n v="405"/>
    <x v="272"/>
    <x v="3"/>
    <n v="625014"/>
    <s v="IN"/>
    <x v="0"/>
    <s v=""/>
  </r>
  <r>
    <n v="76734"/>
    <s v="406-2772131-3748339"/>
    <s v="05-09-2022"/>
    <x v="20"/>
    <x v="4"/>
    <x v="1"/>
    <x v="0"/>
    <s v="Amazon.in"/>
    <s v="Standard"/>
    <x v="1"/>
    <x v="3"/>
    <x v="1"/>
    <n v="1"/>
    <s v="INR"/>
    <n v="376"/>
    <x v="5457"/>
    <x v="7"/>
    <n v="524003"/>
    <s v="IN"/>
    <x v="0"/>
    <s v="Easy Ship"/>
  </r>
  <r>
    <n v="76735"/>
    <s v="404-9531565-4802724"/>
    <s v="05-09-2022"/>
    <x v="20"/>
    <x v="4"/>
    <x v="2"/>
    <x v="1"/>
    <s v="Amazon.in"/>
    <s v="Expedited"/>
    <x v="1"/>
    <x v="3"/>
    <x v="1"/>
    <n v="1"/>
    <s v="INR"/>
    <n v="459"/>
    <x v="37"/>
    <x v="0"/>
    <n v="400607"/>
    <s v="IN"/>
    <x v="0"/>
    <s v=""/>
  </r>
  <r>
    <n v="76736"/>
    <s v="404-5181081-2482730"/>
    <s v="05-09-2022"/>
    <x v="20"/>
    <x v="4"/>
    <x v="2"/>
    <x v="1"/>
    <s v="Amazon.in"/>
    <s v="Expedited"/>
    <x v="4"/>
    <x v="9"/>
    <x v="1"/>
    <n v="1"/>
    <s v="INR"/>
    <n v="791"/>
    <x v="37"/>
    <x v="0"/>
    <n v="400607"/>
    <s v="IN"/>
    <x v="0"/>
    <s v=""/>
  </r>
  <r>
    <n v="76737"/>
    <s v="402-5515426-9929959"/>
    <s v="05-09-2022"/>
    <x v="20"/>
    <x v="4"/>
    <x v="2"/>
    <x v="1"/>
    <s v="Amazon.in"/>
    <s v="Expedited"/>
    <x v="0"/>
    <x v="7"/>
    <x v="1"/>
    <n v="1"/>
    <s v="INR"/>
    <n v="824"/>
    <x v="12"/>
    <x v="9"/>
    <n v="110096"/>
    <s v="IN"/>
    <x v="0"/>
    <s v=""/>
  </r>
  <r>
    <n v="76738"/>
    <s v="404-8077974-1096339"/>
    <s v="05-09-2022"/>
    <x v="20"/>
    <x v="4"/>
    <x v="2"/>
    <x v="1"/>
    <s v="Amazon.in"/>
    <s v="Expedited"/>
    <x v="0"/>
    <x v="1"/>
    <x v="1"/>
    <n v="1"/>
    <s v="INR"/>
    <n v="666"/>
    <x v="1304"/>
    <x v="3"/>
    <n v="606003"/>
    <s v="IN"/>
    <x v="0"/>
    <s v=""/>
  </r>
  <r>
    <n v="76739"/>
    <s v="408-3130518-8421162"/>
    <s v="05-09-2022"/>
    <x v="20"/>
    <x v="4"/>
    <x v="2"/>
    <x v="1"/>
    <s v="Amazon.in"/>
    <s v="Standard"/>
    <x v="1"/>
    <x v="0"/>
    <x v="1"/>
    <n v="1"/>
    <s v="INR"/>
    <n v="0"/>
    <x v="1"/>
    <x v="1"/>
    <n v="560100"/>
    <s v="IN"/>
    <x v="0"/>
    <s v=""/>
  </r>
  <r>
    <n v="76740"/>
    <s v="406-8262331-0316300"/>
    <s v="05-09-2022"/>
    <x v="20"/>
    <x v="4"/>
    <x v="2"/>
    <x v="1"/>
    <s v="Amazon.in"/>
    <s v="Expedited"/>
    <x v="1"/>
    <x v="2"/>
    <x v="1"/>
    <n v="1"/>
    <s v="INR"/>
    <n v="517"/>
    <x v="5457"/>
    <x v="7"/>
    <n v="524003"/>
    <s v="IN"/>
    <x v="0"/>
    <s v=""/>
  </r>
  <r>
    <n v="76741"/>
    <s v="405-8514492-5066705"/>
    <s v="05-09-2022"/>
    <x v="20"/>
    <x v="4"/>
    <x v="2"/>
    <x v="1"/>
    <s v="Amazon.in"/>
    <s v="Expedited"/>
    <x v="3"/>
    <x v="7"/>
    <x v="1"/>
    <n v="1"/>
    <s v="INR"/>
    <n v="665"/>
    <x v="7"/>
    <x v="6"/>
    <n v="500018"/>
    <s v="IN"/>
    <x v="0"/>
    <s v=""/>
  </r>
  <r>
    <n v="76742"/>
    <s v="408-2986367-6530743"/>
    <s v="05-09-2022"/>
    <x v="20"/>
    <x v="4"/>
    <x v="2"/>
    <x v="1"/>
    <s v="Amazon.in"/>
    <s v="Standard"/>
    <x v="1"/>
    <x v="7"/>
    <x v="1"/>
    <n v="1"/>
    <s v="INR"/>
    <n v="0"/>
    <x v="192"/>
    <x v="20"/>
    <n v="263601"/>
    <s v="IN"/>
    <x v="0"/>
    <s v=""/>
  </r>
  <r>
    <n v="76743"/>
    <s v="404-7166636-9722765"/>
    <s v="05-09-2022"/>
    <x v="20"/>
    <x v="4"/>
    <x v="2"/>
    <x v="1"/>
    <s v="Amazon.in"/>
    <s v="Expedited"/>
    <x v="0"/>
    <x v="2"/>
    <x v="1"/>
    <n v="1"/>
    <s v="INR"/>
    <n v="759"/>
    <x v="4"/>
    <x v="3"/>
    <n v="600001"/>
    <s v="IN"/>
    <x v="0"/>
    <s v=""/>
  </r>
  <r>
    <n v="76744"/>
    <s v="404-7166636-9722765"/>
    <s v="05-09-2022"/>
    <x v="20"/>
    <x v="4"/>
    <x v="2"/>
    <x v="1"/>
    <s v="Amazon.in"/>
    <s v="Expedited"/>
    <x v="0"/>
    <x v="3"/>
    <x v="1"/>
    <n v="1"/>
    <s v="INR"/>
    <n v="759"/>
    <x v="4"/>
    <x v="3"/>
    <n v="600001"/>
    <s v="IN"/>
    <x v="0"/>
    <s v=""/>
  </r>
  <r>
    <n v="76745"/>
    <s v="404-7166636-9722765"/>
    <s v="05-09-2022"/>
    <x v="20"/>
    <x v="4"/>
    <x v="2"/>
    <x v="1"/>
    <s v="Amazon.in"/>
    <s v="Expedited"/>
    <x v="0"/>
    <x v="7"/>
    <x v="1"/>
    <n v="1"/>
    <s v="INR"/>
    <n v="759"/>
    <x v="4"/>
    <x v="3"/>
    <n v="600001"/>
    <s v="IN"/>
    <x v="0"/>
    <s v=""/>
  </r>
  <r>
    <n v="76746"/>
    <s v="404-7166636-9722765"/>
    <s v="05-09-2022"/>
    <x v="20"/>
    <x v="4"/>
    <x v="2"/>
    <x v="1"/>
    <s v="Amazon.in"/>
    <s v="Expedited"/>
    <x v="0"/>
    <x v="0"/>
    <x v="1"/>
    <n v="1"/>
    <s v="INR"/>
    <n v="759"/>
    <x v="4"/>
    <x v="3"/>
    <n v="600001"/>
    <s v="IN"/>
    <x v="0"/>
    <s v=""/>
  </r>
  <r>
    <n v="76747"/>
    <s v="404-7166636-9722765"/>
    <s v="05-09-2022"/>
    <x v="20"/>
    <x v="4"/>
    <x v="2"/>
    <x v="1"/>
    <s v="Amazon.in"/>
    <s v="Expedited"/>
    <x v="0"/>
    <x v="5"/>
    <x v="1"/>
    <n v="1"/>
    <s v="INR"/>
    <n v="759"/>
    <x v="4"/>
    <x v="3"/>
    <n v="600001"/>
    <s v="IN"/>
    <x v="0"/>
    <s v=""/>
  </r>
  <r>
    <n v="76748"/>
    <s v="404-6354385-4014749"/>
    <s v="05-09-2022"/>
    <x v="20"/>
    <x v="4"/>
    <x v="1"/>
    <x v="0"/>
    <s v="Amazon.in"/>
    <s v="Standard"/>
    <x v="0"/>
    <x v="3"/>
    <x v="1"/>
    <n v="1"/>
    <s v="INR"/>
    <n v="699"/>
    <x v="4"/>
    <x v="3"/>
    <n v="600001"/>
    <s v="IN"/>
    <x v="0"/>
    <s v="Easy Ship"/>
  </r>
  <r>
    <n v="76749"/>
    <s v="408-9803962-2896306"/>
    <s v="05-09-2022"/>
    <x v="20"/>
    <x v="4"/>
    <x v="2"/>
    <x v="1"/>
    <s v="Amazon.in"/>
    <s v="Expedited"/>
    <x v="2"/>
    <x v="1"/>
    <x v="1"/>
    <n v="1"/>
    <s v="INR"/>
    <n v="885"/>
    <x v="34"/>
    <x v="6"/>
    <n v="506244"/>
    <s v="IN"/>
    <x v="0"/>
    <s v=""/>
  </r>
  <r>
    <n v="76750"/>
    <s v="408-1478816-7761947"/>
    <s v="05-09-2022"/>
    <x v="20"/>
    <x v="4"/>
    <x v="2"/>
    <x v="1"/>
    <s v="Amazon.in"/>
    <s v="Expedited"/>
    <x v="0"/>
    <x v="1"/>
    <x v="1"/>
    <n v="1"/>
    <s v="INR"/>
    <n v="629"/>
    <x v="34"/>
    <x v="6"/>
    <n v="506244"/>
    <s v="IN"/>
    <x v="0"/>
    <s v=""/>
  </r>
  <r>
    <n v="76751"/>
    <s v="407-1074915-6871563"/>
    <s v="05-09-2022"/>
    <x v="20"/>
    <x v="4"/>
    <x v="0"/>
    <x v="0"/>
    <s v="Amazon.in"/>
    <s v="Standard"/>
    <x v="1"/>
    <x v="2"/>
    <x v="0"/>
    <n v="0"/>
    <s v="INR"/>
    <n v="411.43"/>
    <x v="17"/>
    <x v="12"/>
    <n v="834009"/>
    <s v="IN"/>
    <x v="0"/>
    <s v="Easy Ship"/>
  </r>
  <r>
    <n v="76752"/>
    <s v="403-4288285-8521928"/>
    <s v="05-09-2022"/>
    <x v="20"/>
    <x v="4"/>
    <x v="2"/>
    <x v="1"/>
    <s v="Amazon.in"/>
    <s v="Expedited"/>
    <x v="0"/>
    <x v="7"/>
    <x v="1"/>
    <n v="1"/>
    <s v="INR"/>
    <n v="999"/>
    <x v="33"/>
    <x v="18"/>
    <n v="797112"/>
    <s v="IN"/>
    <x v="0"/>
    <s v=""/>
  </r>
  <r>
    <n v="76753"/>
    <s v="403-4288285-8521928"/>
    <s v="05-09-2022"/>
    <x v="20"/>
    <x v="4"/>
    <x v="2"/>
    <x v="1"/>
    <s v="Amazon.in"/>
    <s v="Expedited"/>
    <x v="0"/>
    <x v="4"/>
    <x v="1"/>
    <n v="2"/>
    <s v="INR"/>
    <n v="1998"/>
    <x v="33"/>
    <x v="18"/>
    <n v="797112"/>
    <s v="IN"/>
    <x v="0"/>
    <s v=""/>
  </r>
  <r>
    <n v="76754"/>
    <s v="403-4288285-8521928"/>
    <s v="05-09-2022"/>
    <x v="20"/>
    <x v="4"/>
    <x v="2"/>
    <x v="1"/>
    <s v="Amazon.in"/>
    <s v="Expedited"/>
    <x v="0"/>
    <x v="2"/>
    <x v="1"/>
    <n v="2"/>
    <s v="INR"/>
    <n v="1998"/>
    <x v="33"/>
    <x v="18"/>
    <n v="797112"/>
    <s v="IN"/>
    <x v="0"/>
    <s v=""/>
  </r>
  <r>
    <n v="76755"/>
    <s v="403-4288285-8521928"/>
    <s v="05-09-2022"/>
    <x v="20"/>
    <x v="4"/>
    <x v="2"/>
    <x v="1"/>
    <s v="Amazon.in"/>
    <s v="Expedited"/>
    <x v="0"/>
    <x v="1"/>
    <x v="1"/>
    <n v="2"/>
    <s v="INR"/>
    <n v="1998"/>
    <x v="33"/>
    <x v="18"/>
    <n v="797112"/>
    <s v="IN"/>
    <x v="0"/>
    <s v=""/>
  </r>
  <r>
    <n v="76756"/>
    <s v="403-0693491-0484313"/>
    <s v="05-09-2022"/>
    <x v="20"/>
    <x v="4"/>
    <x v="1"/>
    <x v="0"/>
    <s v="Amazon.in"/>
    <s v="Standard"/>
    <x v="0"/>
    <x v="3"/>
    <x v="1"/>
    <n v="2"/>
    <s v="INR"/>
    <n v="1998"/>
    <x v="33"/>
    <x v="18"/>
    <n v="797112"/>
    <s v="IN"/>
    <x v="0"/>
    <s v="Easy Ship"/>
  </r>
  <r>
    <n v="76757"/>
    <s v="402-6809234-2976313"/>
    <s v="05-09-2022"/>
    <x v="20"/>
    <x v="4"/>
    <x v="1"/>
    <x v="0"/>
    <s v="Amazon.in"/>
    <s v="Standard"/>
    <x v="2"/>
    <x v="3"/>
    <x v="1"/>
    <n v="1"/>
    <s v="INR"/>
    <n v="771"/>
    <x v="12"/>
    <x v="9"/>
    <n v="110054"/>
    <s v="IN"/>
    <x v="0"/>
    <s v="Easy Ship"/>
  </r>
  <r>
    <n v="76758"/>
    <s v="408-4121947-5325914"/>
    <s v="05-09-2022"/>
    <x v="20"/>
    <x v="4"/>
    <x v="1"/>
    <x v="0"/>
    <s v="Amazon.in"/>
    <s v="Standard"/>
    <x v="2"/>
    <x v="5"/>
    <x v="1"/>
    <n v="1"/>
    <s v="INR"/>
    <n v="721"/>
    <x v="266"/>
    <x v="23"/>
    <n v="144012"/>
    <s v="IN"/>
    <x v="0"/>
    <s v="Easy Ship"/>
  </r>
  <r>
    <n v="76759"/>
    <s v="403-0399619-7657952"/>
    <s v="05-09-2022"/>
    <x v="20"/>
    <x v="4"/>
    <x v="1"/>
    <x v="0"/>
    <s v="Amazon.in"/>
    <s v="Standard"/>
    <x v="0"/>
    <x v="7"/>
    <x v="1"/>
    <n v="1"/>
    <s v="INR"/>
    <n v="850"/>
    <x v="43"/>
    <x v="20"/>
    <n v="248001"/>
    <s v="IN"/>
    <x v="0"/>
    <s v="Easy Ship"/>
  </r>
  <r>
    <n v="76760"/>
    <s v="407-3863113-7552300"/>
    <s v="05-09-2022"/>
    <x v="20"/>
    <x v="4"/>
    <x v="2"/>
    <x v="1"/>
    <s v="Amazon.in"/>
    <s v="Expedited"/>
    <x v="2"/>
    <x v="1"/>
    <x v="1"/>
    <n v="1"/>
    <s v="INR"/>
    <n v="599"/>
    <x v="868"/>
    <x v="26"/>
    <n v="403003"/>
    <s v="IN"/>
    <x v="0"/>
    <s v=""/>
  </r>
  <r>
    <n v="76761"/>
    <s v="404-4292267-5685908"/>
    <s v="05-09-2022"/>
    <x v="20"/>
    <x v="4"/>
    <x v="0"/>
    <x v="1"/>
    <s v="Amazon.in"/>
    <s v="Expedited"/>
    <x v="1"/>
    <x v="7"/>
    <x v="2"/>
    <n v="0"/>
    <s v=""/>
    <n v="0"/>
    <x v="5458"/>
    <x v="3"/>
    <n v="636108"/>
    <s v="IN"/>
    <x v="0"/>
    <s v=""/>
  </r>
  <r>
    <n v="76762"/>
    <s v="408-9645774-3964360"/>
    <s v="05-09-2022"/>
    <x v="20"/>
    <x v="4"/>
    <x v="2"/>
    <x v="1"/>
    <s v="Amazon.in"/>
    <s v="Expedited"/>
    <x v="0"/>
    <x v="1"/>
    <x v="1"/>
    <n v="1"/>
    <s v="INR"/>
    <n v="832"/>
    <x v="15"/>
    <x v="0"/>
    <n v="411058"/>
    <s v="IN"/>
    <x v="0"/>
    <s v=""/>
  </r>
  <r>
    <n v="76763"/>
    <s v="404-0040792-0577143"/>
    <s v="05-09-2022"/>
    <x v="20"/>
    <x v="4"/>
    <x v="2"/>
    <x v="1"/>
    <s v="Amazon.in"/>
    <s v="Expedited"/>
    <x v="1"/>
    <x v="4"/>
    <x v="1"/>
    <n v="1"/>
    <s v="INR"/>
    <n v="499"/>
    <x v="1"/>
    <x v="1"/>
    <n v="560022"/>
    <s v="IN"/>
    <x v="0"/>
    <s v=""/>
  </r>
  <r>
    <n v="76764"/>
    <s v="171-0768060-1817139"/>
    <s v="05-09-2022"/>
    <x v="20"/>
    <x v="4"/>
    <x v="1"/>
    <x v="0"/>
    <s v="Amazon.in"/>
    <s v="Standard"/>
    <x v="1"/>
    <x v="2"/>
    <x v="1"/>
    <n v="1"/>
    <s v="INR"/>
    <n v="382"/>
    <x v="264"/>
    <x v="6"/>
    <n v="507118"/>
    <s v="IN"/>
    <x v="0"/>
    <s v="Easy Ship"/>
  </r>
  <r>
    <n v="76765"/>
    <s v="404-5854890-6884303"/>
    <s v="05-09-2022"/>
    <x v="20"/>
    <x v="4"/>
    <x v="2"/>
    <x v="1"/>
    <s v="Amazon.in"/>
    <s v="Expedited"/>
    <x v="0"/>
    <x v="1"/>
    <x v="1"/>
    <n v="1"/>
    <s v="INR"/>
    <n v="1133"/>
    <x v="181"/>
    <x v="19"/>
    <n v="395003"/>
    <s v="IN"/>
    <x v="1"/>
    <s v=""/>
  </r>
  <r>
    <n v="76766"/>
    <s v="171-4774025-0795558"/>
    <s v="05-09-2022"/>
    <x v="20"/>
    <x v="4"/>
    <x v="2"/>
    <x v="1"/>
    <s v="Amazon.in"/>
    <s v="Expedited"/>
    <x v="3"/>
    <x v="5"/>
    <x v="1"/>
    <n v="1"/>
    <s v="INR"/>
    <n v="493"/>
    <x v="27"/>
    <x v="17"/>
    <n v="700156"/>
    <s v="IN"/>
    <x v="0"/>
    <s v=""/>
  </r>
  <r>
    <n v="76767"/>
    <s v="405-6231028-3819553"/>
    <s v="05-09-2022"/>
    <x v="20"/>
    <x v="4"/>
    <x v="1"/>
    <x v="0"/>
    <s v="Amazon.in"/>
    <s v="Standard"/>
    <x v="1"/>
    <x v="4"/>
    <x v="1"/>
    <n v="1"/>
    <s v="INR"/>
    <n v="355"/>
    <x v="7"/>
    <x v="6"/>
    <n v="500058"/>
    <s v="IN"/>
    <x v="0"/>
    <s v="Easy Ship"/>
  </r>
  <r>
    <n v="76768"/>
    <s v="408-2848351-2989928"/>
    <s v="05-09-2022"/>
    <x v="20"/>
    <x v="4"/>
    <x v="2"/>
    <x v="1"/>
    <s v="Amazon.in"/>
    <s v="Expedited"/>
    <x v="0"/>
    <x v="7"/>
    <x v="1"/>
    <n v="1"/>
    <s v="INR"/>
    <n v="0"/>
    <x v="15"/>
    <x v="0"/>
    <n v="411021"/>
    <s v="IN"/>
    <x v="0"/>
    <s v=""/>
  </r>
  <r>
    <n v="76769"/>
    <s v="402-5399790-1484349"/>
    <s v="05-09-2022"/>
    <x v="20"/>
    <x v="4"/>
    <x v="2"/>
    <x v="1"/>
    <s v="Amazon.in"/>
    <s v="Expedited"/>
    <x v="1"/>
    <x v="0"/>
    <x v="1"/>
    <n v="1"/>
    <s v="INR"/>
    <n v="469"/>
    <x v="1"/>
    <x v="1"/>
    <n v="560046"/>
    <s v="IN"/>
    <x v="0"/>
    <s v=""/>
  </r>
  <r>
    <n v="76770"/>
    <s v="406-5926611-3789145"/>
    <s v="05-09-2022"/>
    <x v="20"/>
    <x v="4"/>
    <x v="2"/>
    <x v="1"/>
    <s v="Amazon.in"/>
    <s v="Expedited"/>
    <x v="1"/>
    <x v="7"/>
    <x v="1"/>
    <n v="1"/>
    <s v="INR"/>
    <n v="524"/>
    <x v="1496"/>
    <x v="22"/>
    <n v="181201"/>
    <s v="IN"/>
    <x v="0"/>
    <s v=""/>
  </r>
  <r>
    <n v="76771"/>
    <s v="171-1106677-3850715"/>
    <s v="05-09-2022"/>
    <x v="20"/>
    <x v="4"/>
    <x v="0"/>
    <x v="0"/>
    <s v="Amazon.in"/>
    <s v="Standard"/>
    <x v="0"/>
    <x v="7"/>
    <x v="0"/>
    <n v="0"/>
    <s v=""/>
    <n v="0"/>
    <x v="735"/>
    <x v="26"/>
    <n v="403720"/>
    <s v="IN"/>
    <x v="0"/>
    <s v="Easy Ship"/>
  </r>
  <r>
    <n v="76772"/>
    <s v="171-1805091-9895543"/>
    <s v="05-09-2022"/>
    <x v="20"/>
    <x v="4"/>
    <x v="1"/>
    <x v="0"/>
    <s v="Amazon.in"/>
    <s v="Standard"/>
    <x v="1"/>
    <x v="3"/>
    <x v="1"/>
    <n v="1"/>
    <s v="INR"/>
    <n v="345"/>
    <x v="5459"/>
    <x v="0"/>
    <n v="411041"/>
    <s v="IN"/>
    <x v="0"/>
    <s v="Easy Ship"/>
  </r>
  <r>
    <n v="76773"/>
    <s v="403-9635645-8137127"/>
    <s v="05-09-2022"/>
    <x v="20"/>
    <x v="4"/>
    <x v="1"/>
    <x v="0"/>
    <s v="Amazon.in"/>
    <s v="Standard"/>
    <x v="1"/>
    <x v="1"/>
    <x v="1"/>
    <n v="1"/>
    <s v="INR"/>
    <n v="382"/>
    <x v="2363"/>
    <x v="4"/>
    <n v="245304"/>
    <s v="IN"/>
    <x v="0"/>
    <s v="Easy Ship"/>
  </r>
  <r>
    <n v="76774"/>
    <s v="403-3499489-8357965"/>
    <s v="05-09-2022"/>
    <x v="20"/>
    <x v="4"/>
    <x v="2"/>
    <x v="1"/>
    <s v="Amazon.in"/>
    <s v="Expedited"/>
    <x v="1"/>
    <x v="4"/>
    <x v="1"/>
    <n v="1"/>
    <s v="INR"/>
    <n v="382"/>
    <x v="2363"/>
    <x v="4"/>
    <n v="245304"/>
    <s v="IN"/>
    <x v="0"/>
    <s v=""/>
  </r>
  <r>
    <n v="76775"/>
    <s v="406-9831538-1567532"/>
    <s v="05-09-2022"/>
    <x v="20"/>
    <x v="4"/>
    <x v="2"/>
    <x v="1"/>
    <s v="Amazon.in"/>
    <s v="Expedited"/>
    <x v="1"/>
    <x v="2"/>
    <x v="1"/>
    <n v="1"/>
    <s v="INR"/>
    <n v="405"/>
    <x v="7"/>
    <x v="6"/>
    <n v="500035"/>
    <s v="IN"/>
    <x v="0"/>
    <s v=""/>
  </r>
  <r>
    <n v="76776"/>
    <s v="405-8505996-0538725"/>
    <s v="05-09-2022"/>
    <x v="20"/>
    <x v="4"/>
    <x v="2"/>
    <x v="1"/>
    <s v="Amazon.in"/>
    <s v="Expedited"/>
    <x v="1"/>
    <x v="6"/>
    <x v="1"/>
    <n v="1"/>
    <s v="INR"/>
    <n v="798"/>
    <x v="50"/>
    <x v="19"/>
    <n v="380008"/>
    <s v="IN"/>
    <x v="0"/>
    <s v=""/>
  </r>
  <r>
    <n v="76777"/>
    <s v="408-5571065-2349162"/>
    <s v="05-09-2022"/>
    <x v="20"/>
    <x v="4"/>
    <x v="2"/>
    <x v="1"/>
    <s v="Amazon.in"/>
    <s v="Expedited"/>
    <x v="1"/>
    <x v="0"/>
    <x v="1"/>
    <n v="1"/>
    <s v="INR"/>
    <n v="435"/>
    <x v="82"/>
    <x v="10"/>
    <n v="122018"/>
    <s v="IN"/>
    <x v="0"/>
    <s v=""/>
  </r>
  <r>
    <n v="76778"/>
    <s v="406-5979444-1657123"/>
    <s v="05-09-2022"/>
    <x v="20"/>
    <x v="4"/>
    <x v="2"/>
    <x v="1"/>
    <s v="Amazon.in"/>
    <s v="Expedited"/>
    <x v="3"/>
    <x v="3"/>
    <x v="1"/>
    <n v="1"/>
    <s v="INR"/>
    <n v="690"/>
    <x v="6"/>
    <x v="5"/>
    <n v="160014"/>
    <s v="IN"/>
    <x v="0"/>
    <s v=""/>
  </r>
  <r>
    <n v="76779"/>
    <s v="408-2606774-0830769"/>
    <s v="05-09-2022"/>
    <x v="20"/>
    <x v="4"/>
    <x v="1"/>
    <x v="0"/>
    <s v="Amazon.in"/>
    <s v="Standard"/>
    <x v="1"/>
    <x v="4"/>
    <x v="1"/>
    <n v="1"/>
    <s v="INR"/>
    <n v="477"/>
    <x v="14"/>
    <x v="3"/>
    <n v="620001"/>
    <s v="IN"/>
    <x v="0"/>
    <s v="Easy Ship"/>
  </r>
  <r>
    <n v="76780"/>
    <s v="171-8476780-6898725"/>
    <s v="05-09-2022"/>
    <x v="20"/>
    <x v="4"/>
    <x v="1"/>
    <x v="0"/>
    <s v="Amazon.in"/>
    <s v="Standard"/>
    <x v="3"/>
    <x v="7"/>
    <x v="1"/>
    <n v="1"/>
    <s v="INR"/>
    <n v="518"/>
    <x v="27"/>
    <x v="17"/>
    <n v="700063"/>
    <s v="IN"/>
    <x v="0"/>
    <s v="Easy Ship"/>
  </r>
  <r>
    <n v="76781"/>
    <s v="406-6177368-4088326"/>
    <s v="05-09-2022"/>
    <x v="20"/>
    <x v="4"/>
    <x v="1"/>
    <x v="0"/>
    <s v="Amazon.in"/>
    <s v="Standard"/>
    <x v="0"/>
    <x v="2"/>
    <x v="1"/>
    <n v="1"/>
    <s v="INR"/>
    <n v="1523"/>
    <x v="188"/>
    <x v="16"/>
    <n v="462023"/>
    <s v="IN"/>
    <x v="0"/>
    <s v="Easy Ship"/>
  </r>
  <r>
    <n v="76782"/>
    <s v="406-6177368-4088326"/>
    <s v="05-09-2022"/>
    <x v="20"/>
    <x v="4"/>
    <x v="1"/>
    <x v="0"/>
    <s v="Amazon.in"/>
    <s v="Standard"/>
    <x v="1"/>
    <x v="3"/>
    <x v="1"/>
    <n v="1"/>
    <s v="INR"/>
    <n v="307"/>
    <x v="188"/>
    <x v="16"/>
    <n v="462023"/>
    <s v="IN"/>
    <x v="0"/>
    <s v="Easy Ship"/>
  </r>
  <r>
    <n v="76783"/>
    <s v="408-4481225-5311567"/>
    <s v="05-09-2022"/>
    <x v="20"/>
    <x v="4"/>
    <x v="0"/>
    <x v="1"/>
    <s v="Amazon.in"/>
    <s v="Expedited"/>
    <x v="1"/>
    <x v="4"/>
    <x v="2"/>
    <n v="0"/>
    <s v=""/>
    <n v="0"/>
    <x v="14"/>
    <x v="3"/>
    <n v="620001"/>
    <s v="IN"/>
    <x v="0"/>
    <s v=""/>
  </r>
  <r>
    <n v="76784"/>
    <s v="403-0233331-6675544"/>
    <s v="05-09-2022"/>
    <x v="20"/>
    <x v="4"/>
    <x v="2"/>
    <x v="1"/>
    <s v="Amazon.in"/>
    <s v="Expedited"/>
    <x v="0"/>
    <x v="0"/>
    <x v="1"/>
    <n v="1"/>
    <s v="INR"/>
    <n v="1186"/>
    <x v="15"/>
    <x v="0"/>
    <n v="411001"/>
    <s v="IN"/>
    <x v="0"/>
    <s v=""/>
  </r>
  <r>
    <n v="76785"/>
    <s v="408-8540528-3767510"/>
    <s v="05-09-2022"/>
    <x v="20"/>
    <x v="4"/>
    <x v="2"/>
    <x v="1"/>
    <s v="Amazon.in"/>
    <s v="Expedited"/>
    <x v="0"/>
    <x v="7"/>
    <x v="1"/>
    <n v="1"/>
    <s v="INR"/>
    <n v="824"/>
    <x v="4"/>
    <x v="3"/>
    <n v="600076"/>
    <s v="IN"/>
    <x v="0"/>
    <s v=""/>
  </r>
  <r>
    <n v="76786"/>
    <s v="402-5056628-1762765"/>
    <s v="05-09-2022"/>
    <x v="20"/>
    <x v="4"/>
    <x v="2"/>
    <x v="1"/>
    <s v="Amazon.in"/>
    <s v="Expedited"/>
    <x v="1"/>
    <x v="1"/>
    <x v="1"/>
    <n v="1"/>
    <s v="INR"/>
    <n v="353"/>
    <x v="7"/>
    <x v="6"/>
    <n v="500035"/>
    <s v="IN"/>
    <x v="0"/>
    <s v=""/>
  </r>
  <r>
    <n v="76787"/>
    <s v="407-1097957-4499539"/>
    <s v="05-09-2022"/>
    <x v="20"/>
    <x v="4"/>
    <x v="1"/>
    <x v="0"/>
    <s v="Amazon.in"/>
    <s v="Standard"/>
    <x v="2"/>
    <x v="5"/>
    <x v="1"/>
    <n v="1"/>
    <s v="INR"/>
    <n v="443"/>
    <x v="12"/>
    <x v="9"/>
    <n v="110007"/>
    <s v="IN"/>
    <x v="0"/>
    <s v="Easy Ship"/>
  </r>
  <r>
    <n v="76788"/>
    <s v="406-5709592-5938750"/>
    <s v="05-09-2022"/>
    <x v="20"/>
    <x v="4"/>
    <x v="1"/>
    <x v="0"/>
    <s v="Amazon.in"/>
    <s v="Standard"/>
    <x v="0"/>
    <x v="0"/>
    <x v="1"/>
    <n v="1"/>
    <s v="INR"/>
    <n v="648"/>
    <x v="40"/>
    <x v="1"/>
    <n v="560048"/>
    <s v="IN"/>
    <x v="1"/>
    <s v="Easy Ship"/>
  </r>
  <r>
    <n v="76789"/>
    <s v="403-0913533-0630737"/>
    <s v="05-09-2022"/>
    <x v="20"/>
    <x v="4"/>
    <x v="1"/>
    <x v="0"/>
    <s v="Amazon.in"/>
    <s v="Standard"/>
    <x v="1"/>
    <x v="3"/>
    <x v="1"/>
    <n v="1"/>
    <s v="INR"/>
    <n v="318"/>
    <x v="7"/>
    <x v="6"/>
    <n v="501301"/>
    <s v="IN"/>
    <x v="0"/>
    <s v="Easy Ship"/>
  </r>
  <r>
    <n v="76790"/>
    <s v="404-3149338-7060310"/>
    <s v="05-09-2022"/>
    <x v="20"/>
    <x v="4"/>
    <x v="1"/>
    <x v="0"/>
    <s v="Amazon.in"/>
    <s v="Standard"/>
    <x v="2"/>
    <x v="4"/>
    <x v="1"/>
    <n v="1"/>
    <s v="INR"/>
    <n v="771"/>
    <x v="82"/>
    <x v="10"/>
    <n v="122505"/>
    <s v="IN"/>
    <x v="0"/>
    <s v="Easy Ship"/>
  </r>
  <r>
    <n v="76791"/>
    <s v="402-7665476-8657155"/>
    <s v="05-09-2022"/>
    <x v="20"/>
    <x v="4"/>
    <x v="2"/>
    <x v="1"/>
    <s v="Amazon.in"/>
    <s v="Expedited"/>
    <x v="1"/>
    <x v="2"/>
    <x v="1"/>
    <n v="1"/>
    <s v="INR"/>
    <n v="382"/>
    <x v="21"/>
    <x v="4"/>
    <n v="226010"/>
    <s v="IN"/>
    <x v="0"/>
    <s v=""/>
  </r>
  <r>
    <n v="76792"/>
    <s v="403-0397616-6986756"/>
    <s v="05-09-2022"/>
    <x v="20"/>
    <x v="4"/>
    <x v="1"/>
    <x v="0"/>
    <s v="Amazon.in"/>
    <s v="Standard"/>
    <x v="3"/>
    <x v="4"/>
    <x v="1"/>
    <n v="1"/>
    <s v="INR"/>
    <n v="545"/>
    <x v="12"/>
    <x v="9"/>
    <n v="110095"/>
    <s v="IN"/>
    <x v="0"/>
    <s v="Easy Ship"/>
  </r>
  <r>
    <n v="76793"/>
    <s v="405-6361928-1521953"/>
    <s v="05-09-2022"/>
    <x v="20"/>
    <x v="4"/>
    <x v="2"/>
    <x v="1"/>
    <s v="Amazon.in"/>
    <s v="Expedited"/>
    <x v="0"/>
    <x v="2"/>
    <x v="1"/>
    <n v="1"/>
    <s v="INR"/>
    <n v="824"/>
    <x v="2"/>
    <x v="0"/>
    <n v="400706"/>
    <s v="IN"/>
    <x v="0"/>
    <s v=""/>
  </r>
  <r>
    <n v="76794"/>
    <s v="406-1084178-3081900"/>
    <s v="05-09-2022"/>
    <x v="20"/>
    <x v="4"/>
    <x v="2"/>
    <x v="1"/>
    <s v="Amazon.in"/>
    <s v="Expedited"/>
    <x v="1"/>
    <x v="2"/>
    <x v="1"/>
    <n v="1"/>
    <s v="INR"/>
    <n v="359"/>
    <x v="4"/>
    <x v="3"/>
    <n v="600077"/>
    <s v="IN"/>
    <x v="0"/>
    <s v=""/>
  </r>
  <r>
    <n v="76795"/>
    <s v="171-2968260-5517158"/>
    <s v="05-09-2022"/>
    <x v="20"/>
    <x v="4"/>
    <x v="0"/>
    <x v="1"/>
    <s v="Amazon.in"/>
    <s v="Expedited"/>
    <x v="1"/>
    <x v="5"/>
    <x v="3"/>
    <n v="1"/>
    <s v="INR"/>
    <n v="459"/>
    <x v="12"/>
    <x v="9"/>
    <n v="110047"/>
    <s v="IN"/>
    <x v="0"/>
    <s v=""/>
  </r>
  <r>
    <n v="76796"/>
    <s v="402-5172929-8900333"/>
    <s v="05-09-2022"/>
    <x v="20"/>
    <x v="4"/>
    <x v="2"/>
    <x v="1"/>
    <s v="Amazon.in"/>
    <s v="Expedited"/>
    <x v="3"/>
    <x v="4"/>
    <x v="1"/>
    <n v="1"/>
    <s v="INR"/>
    <n v="373"/>
    <x v="0"/>
    <x v="0"/>
    <n v="400086"/>
    <s v="IN"/>
    <x v="0"/>
    <s v=""/>
  </r>
  <r>
    <n v="76797"/>
    <s v="402-5172929-8900333"/>
    <s v="05-09-2022"/>
    <x v="20"/>
    <x v="4"/>
    <x v="2"/>
    <x v="1"/>
    <s v="Amazon.in"/>
    <s v="Expedited"/>
    <x v="3"/>
    <x v="4"/>
    <x v="1"/>
    <n v="1"/>
    <s v="INR"/>
    <n v="625"/>
    <x v="0"/>
    <x v="0"/>
    <n v="400086"/>
    <s v="IN"/>
    <x v="0"/>
    <s v=""/>
  </r>
  <r>
    <n v="76798"/>
    <s v="404-0597131-9890761"/>
    <s v="05-09-2022"/>
    <x v="20"/>
    <x v="4"/>
    <x v="3"/>
    <x v="0"/>
    <s v="Amazon.in"/>
    <s v="Standard"/>
    <x v="2"/>
    <x v="0"/>
    <x v="1"/>
    <n v="1"/>
    <s v="INR"/>
    <n v="771"/>
    <x v="7"/>
    <x v="6"/>
    <n v="500016"/>
    <s v="IN"/>
    <x v="0"/>
    <s v="Easy Ship"/>
  </r>
  <r>
    <n v="76799"/>
    <s v="406-7079900-2688344"/>
    <s v="05-09-2022"/>
    <x v="20"/>
    <x v="4"/>
    <x v="2"/>
    <x v="1"/>
    <s v="Amazon.in"/>
    <s v="Expedited"/>
    <x v="0"/>
    <x v="1"/>
    <x v="1"/>
    <n v="1"/>
    <s v="INR"/>
    <n v="1099"/>
    <x v="7"/>
    <x v="6"/>
    <n v="500016"/>
    <s v="IN"/>
    <x v="0"/>
    <s v=""/>
  </r>
  <r>
    <n v="76800"/>
    <s v="405-7632513-9922762"/>
    <s v="05-09-2022"/>
    <x v="20"/>
    <x v="4"/>
    <x v="2"/>
    <x v="1"/>
    <s v="Amazon.in"/>
    <s v="Expedited"/>
    <x v="0"/>
    <x v="6"/>
    <x v="1"/>
    <n v="1"/>
    <s v="INR"/>
    <n v="1399"/>
    <x v="1597"/>
    <x v="15"/>
    <n v="673008"/>
    <s v="IN"/>
    <x v="0"/>
    <s v=""/>
  </r>
  <r>
    <n v="76801"/>
    <s v="404-8197569-4573127"/>
    <s v="05-09-2022"/>
    <x v="20"/>
    <x v="4"/>
    <x v="2"/>
    <x v="1"/>
    <s v="Amazon.in"/>
    <s v="Expedited"/>
    <x v="2"/>
    <x v="3"/>
    <x v="1"/>
    <n v="1"/>
    <s v="INR"/>
    <n v="791"/>
    <x v="98"/>
    <x v="15"/>
    <n v="682011"/>
    <s v="IN"/>
    <x v="0"/>
    <s v=""/>
  </r>
  <r>
    <n v="76802"/>
    <s v="403-2382092-1939553"/>
    <s v="05-09-2022"/>
    <x v="20"/>
    <x v="4"/>
    <x v="2"/>
    <x v="1"/>
    <s v="Amazon.in"/>
    <s v="Expedited"/>
    <x v="0"/>
    <x v="7"/>
    <x v="1"/>
    <n v="1"/>
    <s v="INR"/>
    <n v="999"/>
    <x v="218"/>
    <x v="4"/>
    <n v="210301"/>
    <s v="IN"/>
    <x v="0"/>
    <s v=""/>
  </r>
  <r>
    <n v="76803"/>
    <s v="405-0236282-6377974"/>
    <s v="05-09-2022"/>
    <x v="20"/>
    <x v="4"/>
    <x v="2"/>
    <x v="1"/>
    <s v="Amazon.in"/>
    <s v="Expedited"/>
    <x v="0"/>
    <x v="7"/>
    <x v="1"/>
    <n v="1"/>
    <s v="INR"/>
    <n v="612"/>
    <x v="5460"/>
    <x v="1"/>
    <n v="585211"/>
    <s v="IN"/>
    <x v="0"/>
    <s v=""/>
  </r>
  <r>
    <n v="76804"/>
    <s v="408-6831534-9465134"/>
    <s v="05-09-2022"/>
    <x v="20"/>
    <x v="4"/>
    <x v="2"/>
    <x v="1"/>
    <s v="Amazon.in"/>
    <s v="Standard"/>
    <x v="2"/>
    <x v="5"/>
    <x v="1"/>
    <n v="1"/>
    <s v="INR"/>
    <n v="0"/>
    <x v="12"/>
    <x v="9"/>
    <n v="110045"/>
    <s v="IN"/>
    <x v="0"/>
    <s v=""/>
  </r>
  <r>
    <n v="76805"/>
    <s v="407-9946966-6569930"/>
    <s v="05-09-2022"/>
    <x v="20"/>
    <x v="4"/>
    <x v="2"/>
    <x v="1"/>
    <s v="Amazon.in"/>
    <s v="Expedited"/>
    <x v="0"/>
    <x v="2"/>
    <x v="1"/>
    <n v="1"/>
    <s v="INR"/>
    <n v="824"/>
    <x v="15"/>
    <x v="0"/>
    <n v="411028"/>
    <s v="IN"/>
    <x v="0"/>
    <s v=""/>
  </r>
  <r>
    <n v="76806"/>
    <s v="402-7319391-8641148"/>
    <s v="05-09-2022"/>
    <x v="20"/>
    <x v="4"/>
    <x v="2"/>
    <x v="1"/>
    <s v="Amazon.in"/>
    <s v="Expedited"/>
    <x v="1"/>
    <x v="7"/>
    <x v="1"/>
    <n v="1"/>
    <s v="INR"/>
    <n v="382"/>
    <x v="340"/>
    <x v="0"/>
    <n v="412105"/>
    <s v="IN"/>
    <x v="0"/>
    <s v=""/>
  </r>
  <r>
    <n v="76807"/>
    <s v="405-8135797-6337149"/>
    <s v="05-09-2022"/>
    <x v="20"/>
    <x v="4"/>
    <x v="1"/>
    <x v="0"/>
    <s v="Amazon.in"/>
    <s v="Standard"/>
    <x v="2"/>
    <x v="2"/>
    <x v="1"/>
    <n v="1"/>
    <s v="INR"/>
    <n v="771"/>
    <x v="616"/>
    <x v="0"/>
    <n v="414111"/>
    <s v="IN"/>
    <x v="0"/>
    <s v="Easy Ship"/>
  </r>
  <r>
    <n v="76808"/>
    <s v="404-2756237-2628352"/>
    <s v="05-09-2022"/>
    <x v="20"/>
    <x v="4"/>
    <x v="2"/>
    <x v="1"/>
    <s v="Amazon.in"/>
    <s v="Expedited"/>
    <x v="1"/>
    <x v="3"/>
    <x v="1"/>
    <n v="1"/>
    <s v="INR"/>
    <n v="545"/>
    <x v="27"/>
    <x v="17"/>
    <n v="700032"/>
    <s v="IN"/>
    <x v="0"/>
    <s v=""/>
  </r>
  <r>
    <n v="76809"/>
    <s v="171-3011599-0637147"/>
    <s v="05-09-2022"/>
    <x v="20"/>
    <x v="4"/>
    <x v="0"/>
    <x v="1"/>
    <s v="Amazon.in"/>
    <s v="Expedited"/>
    <x v="1"/>
    <x v="5"/>
    <x v="3"/>
    <n v="1"/>
    <s v="INR"/>
    <n v="459"/>
    <x v="12"/>
    <x v="9"/>
    <n v="110047"/>
    <s v="IN"/>
    <x v="0"/>
    <s v=""/>
  </r>
  <r>
    <n v="76810"/>
    <s v="407-2151962-0059517"/>
    <s v="05-09-2022"/>
    <x v="20"/>
    <x v="4"/>
    <x v="1"/>
    <x v="0"/>
    <s v="Amazon.in"/>
    <s v="Standard"/>
    <x v="1"/>
    <x v="4"/>
    <x v="1"/>
    <n v="1"/>
    <s v="INR"/>
    <n v="568"/>
    <x v="19"/>
    <x v="11"/>
    <n v="781028"/>
    <s v="IN"/>
    <x v="0"/>
    <s v="Easy Ship"/>
  </r>
  <r>
    <n v="76811"/>
    <s v="408-5402868-1735509"/>
    <s v="05-09-2022"/>
    <x v="20"/>
    <x v="4"/>
    <x v="2"/>
    <x v="1"/>
    <s v="Amazon.in"/>
    <s v="Expedited"/>
    <x v="1"/>
    <x v="7"/>
    <x v="1"/>
    <n v="1"/>
    <s v="INR"/>
    <n v="382"/>
    <x v="172"/>
    <x v="3"/>
    <n v="632001"/>
    <s v="IN"/>
    <x v="0"/>
    <s v=""/>
  </r>
  <r>
    <n v="76812"/>
    <s v="403-7791944-9147535"/>
    <s v="05-09-2022"/>
    <x v="20"/>
    <x v="4"/>
    <x v="2"/>
    <x v="1"/>
    <s v="Amazon.in"/>
    <s v="Expedited"/>
    <x v="3"/>
    <x v="3"/>
    <x v="1"/>
    <n v="1"/>
    <s v="INR"/>
    <n v="345"/>
    <x v="12"/>
    <x v="9"/>
    <n v="110039"/>
    <s v="IN"/>
    <x v="0"/>
    <s v=""/>
  </r>
  <r>
    <n v="76813"/>
    <s v="171-0064169-5023569"/>
    <s v="05-09-2022"/>
    <x v="20"/>
    <x v="4"/>
    <x v="1"/>
    <x v="0"/>
    <s v="Amazon.in"/>
    <s v="Standard"/>
    <x v="1"/>
    <x v="3"/>
    <x v="1"/>
    <n v="1"/>
    <s v="INR"/>
    <n v="771"/>
    <x v="5461"/>
    <x v="3"/>
    <n v="625012"/>
    <s v="IN"/>
    <x v="1"/>
    <s v="Easy Ship"/>
  </r>
  <r>
    <n v="76814"/>
    <s v="408-6280640-9126702"/>
    <s v="05-09-2022"/>
    <x v="20"/>
    <x v="4"/>
    <x v="2"/>
    <x v="1"/>
    <s v="Amazon.in"/>
    <s v="Expedited"/>
    <x v="4"/>
    <x v="9"/>
    <x v="1"/>
    <n v="1"/>
    <s v="INR"/>
    <n v="899"/>
    <x v="5106"/>
    <x v="7"/>
    <n v="523167"/>
    <s v="IN"/>
    <x v="0"/>
    <s v=""/>
  </r>
  <r>
    <n v="76815"/>
    <s v="171-7733623-4956301"/>
    <s v="05-09-2022"/>
    <x v="20"/>
    <x v="4"/>
    <x v="2"/>
    <x v="1"/>
    <s v="Amazon.in"/>
    <s v="Expedited"/>
    <x v="0"/>
    <x v="3"/>
    <x v="1"/>
    <n v="1"/>
    <s v="INR"/>
    <n v="899"/>
    <x v="15"/>
    <x v="0"/>
    <n v="411047"/>
    <s v="IN"/>
    <x v="0"/>
    <s v=""/>
  </r>
  <r>
    <n v="76816"/>
    <s v="404-5313427-5119537"/>
    <s v="05-09-2022"/>
    <x v="20"/>
    <x v="4"/>
    <x v="2"/>
    <x v="1"/>
    <s v="Amazon.in"/>
    <s v="Expedited"/>
    <x v="2"/>
    <x v="4"/>
    <x v="1"/>
    <n v="1"/>
    <s v="INR"/>
    <n v="668"/>
    <x v="27"/>
    <x v="17"/>
    <n v="700097"/>
    <s v="IN"/>
    <x v="0"/>
    <s v=""/>
  </r>
  <r>
    <n v="76817"/>
    <s v="404-9045843-3085958"/>
    <s v="05-09-2022"/>
    <x v="20"/>
    <x v="4"/>
    <x v="2"/>
    <x v="1"/>
    <s v="Amazon.in"/>
    <s v="Expedited"/>
    <x v="4"/>
    <x v="9"/>
    <x v="1"/>
    <n v="1"/>
    <s v="INR"/>
    <n v="373"/>
    <x v="27"/>
    <x v="17"/>
    <n v="700097"/>
    <s v="IN"/>
    <x v="0"/>
    <s v=""/>
  </r>
  <r>
    <n v="76818"/>
    <s v="404-8984110-2656329"/>
    <s v="05-09-2022"/>
    <x v="20"/>
    <x v="4"/>
    <x v="1"/>
    <x v="0"/>
    <s v="Amazon.in"/>
    <s v="Standard"/>
    <x v="0"/>
    <x v="4"/>
    <x v="1"/>
    <n v="1"/>
    <s v="INR"/>
    <n v="648"/>
    <x v="12"/>
    <x v="9"/>
    <n v="110003"/>
    <s v="IN"/>
    <x v="0"/>
    <s v="Easy Ship"/>
  </r>
  <r>
    <n v="76819"/>
    <s v="407-2682419-3444338"/>
    <s v="05-09-2022"/>
    <x v="20"/>
    <x v="4"/>
    <x v="1"/>
    <x v="0"/>
    <s v="Amazon.in"/>
    <s v="Standard"/>
    <x v="0"/>
    <x v="7"/>
    <x v="1"/>
    <n v="1"/>
    <s v="INR"/>
    <n v="1099"/>
    <x v="172"/>
    <x v="3"/>
    <n v="632002"/>
    <s v="IN"/>
    <x v="0"/>
    <s v="Easy Ship"/>
  </r>
  <r>
    <n v="76820"/>
    <s v="402-9478201-5317922"/>
    <s v="05-09-2022"/>
    <x v="20"/>
    <x v="4"/>
    <x v="1"/>
    <x v="0"/>
    <s v="Amazon.in"/>
    <s v="Standard"/>
    <x v="1"/>
    <x v="2"/>
    <x v="1"/>
    <n v="1"/>
    <s v="INR"/>
    <n v="771"/>
    <x v="1800"/>
    <x v="7"/>
    <n v="533401"/>
    <s v="IN"/>
    <x v="0"/>
    <s v="Easy Ship"/>
  </r>
  <r>
    <n v="76821"/>
    <s v="404-5133897-5608306"/>
    <s v="05-09-2022"/>
    <x v="20"/>
    <x v="4"/>
    <x v="2"/>
    <x v="1"/>
    <s v="Amazon.in"/>
    <s v="Expedited"/>
    <x v="3"/>
    <x v="7"/>
    <x v="1"/>
    <n v="1"/>
    <s v="INR"/>
    <n v="625"/>
    <x v="5462"/>
    <x v="23"/>
    <n v="152021"/>
    <s v="IN"/>
    <x v="0"/>
    <s v=""/>
  </r>
  <r>
    <n v="76822"/>
    <s v="405-2407124-0393958"/>
    <s v="05-09-2022"/>
    <x v="20"/>
    <x v="4"/>
    <x v="1"/>
    <x v="0"/>
    <s v="Amazon.in"/>
    <s v="Standard"/>
    <x v="0"/>
    <x v="2"/>
    <x v="1"/>
    <n v="1"/>
    <s v="INR"/>
    <n v="1112"/>
    <x v="560"/>
    <x v="8"/>
    <n v="334001"/>
    <s v="IN"/>
    <x v="0"/>
    <s v="Easy Ship"/>
  </r>
  <r>
    <n v="76823"/>
    <s v="403-6632963-8958746"/>
    <s v="05-09-2022"/>
    <x v="20"/>
    <x v="4"/>
    <x v="1"/>
    <x v="0"/>
    <s v="Amazon.in"/>
    <s v="Standard"/>
    <x v="1"/>
    <x v="2"/>
    <x v="1"/>
    <n v="1"/>
    <s v="INR"/>
    <n v="666"/>
    <x v="1"/>
    <x v="1"/>
    <n v="560061"/>
    <s v="IN"/>
    <x v="0"/>
    <s v="Easy Ship"/>
  </r>
  <r>
    <n v="76824"/>
    <s v="405-6772034-5891540"/>
    <s v="05-09-2022"/>
    <x v="20"/>
    <x v="4"/>
    <x v="0"/>
    <x v="1"/>
    <s v="Amazon.in"/>
    <s v="Expedited"/>
    <x v="1"/>
    <x v="7"/>
    <x v="3"/>
    <n v="1"/>
    <s v="INR"/>
    <n v="625"/>
    <x v="50"/>
    <x v="19"/>
    <n v="380058"/>
    <s v="IN"/>
    <x v="0"/>
    <s v=""/>
  </r>
  <r>
    <n v="76825"/>
    <s v="405-2852187-0893164"/>
    <s v="05-09-2022"/>
    <x v="20"/>
    <x v="4"/>
    <x v="2"/>
    <x v="1"/>
    <s v="Amazon.in"/>
    <s v="Expedited"/>
    <x v="3"/>
    <x v="7"/>
    <x v="1"/>
    <n v="1"/>
    <s v="INR"/>
    <n v="599"/>
    <x v="5463"/>
    <x v="12"/>
    <n v="828109"/>
    <s v="IN"/>
    <x v="0"/>
    <s v=""/>
  </r>
  <r>
    <n v="76826"/>
    <s v="404-4536631-2901140"/>
    <s v="05-09-2022"/>
    <x v="20"/>
    <x v="4"/>
    <x v="2"/>
    <x v="1"/>
    <s v="Amazon.in"/>
    <s v="Expedited"/>
    <x v="1"/>
    <x v="3"/>
    <x v="1"/>
    <n v="1"/>
    <s v="INR"/>
    <n v="399"/>
    <x v="12"/>
    <x v="9"/>
    <n v="110065"/>
    <s v="IN"/>
    <x v="0"/>
    <s v=""/>
  </r>
  <r>
    <n v="76827"/>
    <s v="405-2384269-6179526"/>
    <s v="05-09-2022"/>
    <x v="20"/>
    <x v="4"/>
    <x v="2"/>
    <x v="1"/>
    <s v="Amazon.in"/>
    <s v="Expedited"/>
    <x v="0"/>
    <x v="4"/>
    <x v="1"/>
    <n v="1"/>
    <s v="INR"/>
    <n v="759"/>
    <x v="0"/>
    <x v="0"/>
    <n v="400097"/>
    <s v="IN"/>
    <x v="0"/>
    <s v=""/>
  </r>
  <r>
    <n v="76828"/>
    <s v="406-7589576-7321939"/>
    <s v="05-09-2022"/>
    <x v="20"/>
    <x v="4"/>
    <x v="2"/>
    <x v="1"/>
    <s v="Amazon.in"/>
    <s v="Expedited"/>
    <x v="1"/>
    <x v="2"/>
    <x v="1"/>
    <n v="1"/>
    <s v="INR"/>
    <n v="517"/>
    <x v="1579"/>
    <x v="19"/>
    <n v="362001"/>
    <s v="IN"/>
    <x v="0"/>
    <s v=""/>
  </r>
  <r>
    <n v="76829"/>
    <s v="405-1887802-9591553"/>
    <s v="05-09-2022"/>
    <x v="20"/>
    <x v="4"/>
    <x v="2"/>
    <x v="1"/>
    <s v="Amazon.in"/>
    <s v="Expedited"/>
    <x v="1"/>
    <x v="1"/>
    <x v="1"/>
    <n v="1"/>
    <s v="INR"/>
    <n v="435"/>
    <x v="589"/>
    <x v="0"/>
    <n v="425001"/>
    <s v="IN"/>
    <x v="0"/>
    <s v=""/>
  </r>
  <r>
    <n v="76830"/>
    <s v="402-1186961-6847539"/>
    <s v="05-09-2022"/>
    <x v="20"/>
    <x v="4"/>
    <x v="2"/>
    <x v="1"/>
    <s v="Amazon.in"/>
    <s v="Expedited"/>
    <x v="1"/>
    <x v="7"/>
    <x v="1"/>
    <n v="1"/>
    <s v="INR"/>
    <n v="399"/>
    <x v="579"/>
    <x v="0"/>
    <n v="441601"/>
    <s v="IN"/>
    <x v="0"/>
    <s v=""/>
  </r>
  <r>
    <n v="76831"/>
    <s v="407-7935467-1877161"/>
    <s v="05-09-2022"/>
    <x v="20"/>
    <x v="4"/>
    <x v="2"/>
    <x v="1"/>
    <s v="Amazon.in"/>
    <s v="Expedited"/>
    <x v="1"/>
    <x v="10"/>
    <x v="1"/>
    <n v="1"/>
    <s v="INR"/>
    <n v="798"/>
    <x v="5464"/>
    <x v="17"/>
    <n v="700150"/>
    <s v="IN"/>
    <x v="0"/>
    <s v=""/>
  </r>
  <r>
    <n v="76832"/>
    <s v="403-6216661-8036306"/>
    <s v="05-09-2022"/>
    <x v="20"/>
    <x v="4"/>
    <x v="2"/>
    <x v="1"/>
    <s v="Amazon.in"/>
    <s v="Expedited"/>
    <x v="0"/>
    <x v="0"/>
    <x v="1"/>
    <n v="1"/>
    <s v="INR"/>
    <n v="1199"/>
    <x v="6"/>
    <x v="5"/>
    <n v="160015"/>
    <s v="IN"/>
    <x v="0"/>
    <s v=""/>
  </r>
  <r>
    <n v="76833"/>
    <s v="404-1835770-7800361"/>
    <s v="05-09-2022"/>
    <x v="20"/>
    <x v="4"/>
    <x v="2"/>
    <x v="1"/>
    <s v="Amazon.in"/>
    <s v="Expedited"/>
    <x v="1"/>
    <x v="4"/>
    <x v="1"/>
    <n v="1"/>
    <s v="INR"/>
    <n v="529"/>
    <x v="4259"/>
    <x v="0"/>
    <n v="402109"/>
    <s v="IN"/>
    <x v="0"/>
    <s v=""/>
  </r>
  <r>
    <n v="76834"/>
    <s v="171-8030347-6318726"/>
    <s v="05-09-2022"/>
    <x v="20"/>
    <x v="4"/>
    <x v="1"/>
    <x v="0"/>
    <s v="Amazon.in"/>
    <s v="Standard"/>
    <x v="1"/>
    <x v="4"/>
    <x v="1"/>
    <n v="1"/>
    <s v="INR"/>
    <n v="696"/>
    <x v="1"/>
    <x v="1"/>
    <n v="560064"/>
    <s v="IN"/>
    <x v="0"/>
    <s v="Easy Ship"/>
  </r>
  <r>
    <n v="76835"/>
    <s v="171-6677841-8869953"/>
    <s v="05-09-2022"/>
    <x v="20"/>
    <x v="4"/>
    <x v="2"/>
    <x v="1"/>
    <s v="Amazon.in"/>
    <s v="Expedited"/>
    <x v="0"/>
    <x v="7"/>
    <x v="1"/>
    <n v="1"/>
    <s v="INR"/>
    <n v="499"/>
    <x v="37"/>
    <x v="0"/>
    <n v="400605"/>
    <s v="IN"/>
    <x v="0"/>
    <s v=""/>
  </r>
  <r>
    <n v="76836"/>
    <s v="407-5606404-1775544"/>
    <s v="05-09-2022"/>
    <x v="20"/>
    <x v="4"/>
    <x v="1"/>
    <x v="0"/>
    <s v="Amazon.in"/>
    <s v="Standard"/>
    <x v="1"/>
    <x v="4"/>
    <x v="1"/>
    <n v="1"/>
    <s v="INR"/>
    <n v="349"/>
    <x v="5465"/>
    <x v="4"/>
    <n v="205262"/>
    <s v="IN"/>
    <x v="0"/>
    <s v="Easy Ship"/>
  </r>
  <r>
    <n v="76837"/>
    <s v="403-5905952-2211521"/>
    <s v="05-09-2022"/>
    <x v="20"/>
    <x v="4"/>
    <x v="2"/>
    <x v="1"/>
    <s v="Amazon.in"/>
    <s v="Expedited"/>
    <x v="2"/>
    <x v="7"/>
    <x v="1"/>
    <n v="1"/>
    <s v="INR"/>
    <n v="791"/>
    <x v="25"/>
    <x v="4"/>
    <n v="201306"/>
    <s v="IN"/>
    <x v="0"/>
    <s v=""/>
  </r>
  <r>
    <n v="76838"/>
    <s v="407-2492560-7043526"/>
    <s v="05-09-2022"/>
    <x v="20"/>
    <x v="4"/>
    <x v="1"/>
    <x v="0"/>
    <s v="Amazon.in"/>
    <s v="Standard"/>
    <x v="2"/>
    <x v="3"/>
    <x v="1"/>
    <n v="1"/>
    <s v="INR"/>
    <n v="899"/>
    <x v="1975"/>
    <x v="14"/>
    <n v="770016"/>
    <s v="IN"/>
    <x v="0"/>
    <s v="Easy Ship"/>
  </r>
  <r>
    <n v="76839"/>
    <s v="402-6264500-3077147"/>
    <s v="05-09-2022"/>
    <x v="20"/>
    <x v="4"/>
    <x v="2"/>
    <x v="1"/>
    <s v="Amazon.in"/>
    <s v="Expedited"/>
    <x v="1"/>
    <x v="2"/>
    <x v="1"/>
    <n v="1"/>
    <s v="INR"/>
    <n v="399"/>
    <x v="5466"/>
    <x v="24"/>
    <n v="172107"/>
    <s v="IN"/>
    <x v="0"/>
    <s v=""/>
  </r>
  <r>
    <n v="76840"/>
    <s v="403-7457075-9159521"/>
    <s v="05-09-2022"/>
    <x v="20"/>
    <x v="4"/>
    <x v="2"/>
    <x v="1"/>
    <s v="Amazon.in"/>
    <s v="Expedited"/>
    <x v="2"/>
    <x v="7"/>
    <x v="1"/>
    <n v="1"/>
    <s v="INR"/>
    <n v="688"/>
    <x v="25"/>
    <x v="4"/>
    <n v="201306"/>
    <s v="IN"/>
    <x v="0"/>
    <s v=""/>
  </r>
  <r>
    <n v="76841"/>
    <s v="405-4670277-3653952"/>
    <s v="05-09-2022"/>
    <x v="20"/>
    <x v="4"/>
    <x v="2"/>
    <x v="1"/>
    <s v="Amazon.in"/>
    <s v="Expedited"/>
    <x v="0"/>
    <x v="1"/>
    <x v="1"/>
    <n v="1"/>
    <s v="INR"/>
    <n v="641"/>
    <x v="5467"/>
    <x v="22"/>
    <n v="182301"/>
    <s v="IN"/>
    <x v="0"/>
    <s v=""/>
  </r>
  <r>
    <n v="76842"/>
    <s v="407-4043880-1752359"/>
    <s v="05-09-2022"/>
    <x v="20"/>
    <x v="4"/>
    <x v="1"/>
    <x v="0"/>
    <s v="Amazon.in"/>
    <s v="Standard"/>
    <x v="1"/>
    <x v="1"/>
    <x v="1"/>
    <n v="1"/>
    <s v="INR"/>
    <n v="529"/>
    <x v="580"/>
    <x v="1"/>
    <n v="577501"/>
    <s v="IN"/>
    <x v="0"/>
    <s v="Easy Ship"/>
  </r>
  <r>
    <n v="76843"/>
    <s v="171-2753658-8683505"/>
    <s v="05-09-2022"/>
    <x v="20"/>
    <x v="4"/>
    <x v="0"/>
    <x v="0"/>
    <s v="Amazon.in"/>
    <s v="Standard"/>
    <x v="0"/>
    <x v="3"/>
    <x v="0"/>
    <n v="0"/>
    <s v="INR"/>
    <n v="662.86"/>
    <x v="37"/>
    <x v="0"/>
    <n v="401107"/>
    <s v="IN"/>
    <x v="0"/>
    <s v="Easy Ship"/>
  </r>
  <r>
    <n v="76844"/>
    <s v="171-2753658-8683505"/>
    <s v="05-09-2022"/>
    <x v="20"/>
    <x v="4"/>
    <x v="0"/>
    <x v="0"/>
    <s v="Amazon.in"/>
    <s v="Standard"/>
    <x v="1"/>
    <x v="2"/>
    <x v="0"/>
    <n v="0"/>
    <s v="INR"/>
    <n v="540.95000000000005"/>
    <x v="37"/>
    <x v="0"/>
    <n v="401107"/>
    <s v="IN"/>
    <x v="0"/>
    <s v="Easy Ship"/>
  </r>
  <r>
    <n v="76845"/>
    <s v="405-9761143-3296330"/>
    <s v="05-09-2022"/>
    <x v="20"/>
    <x v="4"/>
    <x v="1"/>
    <x v="0"/>
    <s v="Amazon.in"/>
    <s v="Standard"/>
    <x v="2"/>
    <x v="2"/>
    <x v="1"/>
    <n v="1"/>
    <s v="INR"/>
    <n v="771"/>
    <x v="86"/>
    <x v="1"/>
    <n v="575015"/>
    <s v="IN"/>
    <x v="0"/>
    <s v="Easy Ship"/>
  </r>
  <r>
    <n v="76846"/>
    <s v="171-7109564-9269910"/>
    <s v="05-09-2022"/>
    <x v="20"/>
    <x v="4"/>
    <x v="2"/>
    <x v="1"/>
    <s v="Amazon.in"/>
    <s v="Expedited"/>
    <x v="1"/>
    <x v="3"/>
    <x v="1"/>
    <n v="1"/>
    <s v="INR"/>
    <n v="709"/>
    <x v="7"/>
    <x v="6"/>
    <n v="500097"/>
    <s v="IN"/>
    <x v="0"/>
    <s v=""/>
  </r>
  <r>
    <n v="76847"/>
    <s v="405-7567754-5044305"/>
    <s v="05-09-2022"/>
    <x v="20"/>
    <x v="4"/>
    <x v="2"/>
    <x v="1"/>
    <s v="Amazon.in"/>
    <s v="Expedited"/>
    <x v="1"/>
    <x v="4"/>
    <x v="1"/>
    <n v="1"/>
    <s v="INR"/>
    <n v="362"/>
    <x v="158"/>
    <x v="14"/>
    <n v="768001"/>
    <s v="IN"/>
    <x v="0"/>
    <s v=""/>
  </r>
  <r>
    <n v="76848"/>
    <s v="405-3446695-3389905"/>
    <s v="05-09-2022"/>
    <x v="20"/>
    <x v="4"/>
    <x v="1"/>
    <x v="0"/>
    <s v="Amazon.in"/>
    <s v="Standard"/>
    <x v="1"/>
    <x v="4"/>
    <x v="1"/>
    <n v="1"/>
    <s v="INR"/>
    <n v="301"/>
    <x v="158"/>
    <x v="14"/>
    <n v="768001"/>
    <s v="IN"/>
    <x v="0"/>
    <s v="Easy Ship"/>
  </r>
  <r>
    <n v="76849"/>
    <s v="171-6176410-4126701"/>
    <s v="05-09-2022"/>
    <x v="20"/>
    <x v="4"/>
    <x v="2"/>
    <x v="1"/>
    <s v="Amazon.in"/>
    <s v="Expedited"/>
    <x v="1"/>
    <x v="2"/>
    <x v="1"/>
    <n v="1"/>
    <s v="INR"/>
    <n v="523"/>
    <x v="3108"/>
    <x v="15"/>
    <n v="685612"/>
    <s v="IN"/>
    <x v="0"/>
    <s v=""/>
  </r>
  <r>
    <n v="76850"/>
    <s v="171-6176410-4126701"/>
    <s v="05-09-2022"/>
    <x v="20"/>
    <x v="4"/>
    <x v="2"/>
    <x v="1"/>
    <s v="Amazon.in"/>
    <s v="Expedited"/>
    <x v="1"/>
    <x v="2"/>
    <x v="1"/>
    <n v="1"/>
    <s v="INR"/>
    <n v="471"/>
    <x v="3108"/>
    <x v="15"/>
    <n v="685612"/>
    <s v="IN"/>
    <x v="0"/>
    <s v=""/>
  </r>
  <r>
    <n v="76851"/>
    <s v="405-7806034-5089904"/>
    <s v="05-09-2022"/>
    <x v="20"/>
    <x v="4"/>
    <x v="2"/>
    <x v="1"/>
    <s v="Amazon.in"/>
    <s v="Expedited"/>
    <x v="0"/>
    <x v="1"/>
    <x v="1"/>
    <n v="1"/>
    <s v="INR"/>
    <n v="543"/>
    <x v="12"/>
    <x v="9"/>
    <n v="110070"/>
    <s v="IN"/>
    <x v="0"/>
    <s v=""/>
  </r>
  <r>
    <n v="76852"/>
    <s v="405-1197561-0728336"/>
    <s v="05-09-2022"/>
    <x v="20"/>
    <x v="4"/>
    <x v="2"/>
    <x v="1"/>
    <s v="Amazon.in"/>
    <s v="Expedited"/>
    <x v="1"/>
    <x v="1"/>
    <x v="1"/>
    <n v="1"/>
    <s v="INR"/>
    <n v="324"/>
    <x v="12"/>
    <x v="9"/>
    <n v="110070"/>
    <s v="IN"/>
    <x v="0"/>
    <s v=""/>
  </r>
  <r>
    <n v="76853"/>
    <s v="402-4761381-4838752"/>
    <s v="05-09-2022"/>
    <x v="20"/>
    <x v="4"/>
    <x v="0"/>
    <x v="1"/>
    <s v="Amazon.in"/>
    <s v="Expedited"/>
    <x v="0"/>
    <x v="7"/>
    <x v="3"/>
    <n v="1"/>
    <s v="INR"/>
    <n v="635"/>
    <x v="1"/>
    <x v="1"/>
    <n v="560032"/>
    <s v="IN"/>
    <x v="0"/>
    <s v=""/>
  </r>
  <r>
    <n v="76854"/>
    <s v="403-5489487-9059503"/>
    <s v="05-09-2022"/>
    <x v="20"/>
    <x v="4"/>
    <x v="2"/>
    <x v="1"/>
    <s v="Amazon.in"/>
    <s v="Expedited"/>
    <x v="1"/>
    <x v="7"/>
    <x v="1"/>
    <n v="1"/>
    <s v="INR"/>
    <n v="399"/>
    <x v="2"/>
    <x v="0"/>
    <n v="400703"/>
    <s v="IN"/>
    <x v="0"/>
    <s v=""/>
  </r>
  <r>
    <n v="76855"/>
    <s v="408-4829432-3641141"/>
    <s v="05-09-2022"/>
    <x v="20"/>
    <x v="4"/>
    <x v="2"/>
    <x v="1"/>
    <s v="Amazon.in"/>
    <s v="Expedited"/>
    <x v="1"/>
    <x v="2"/>
    <x v="1"/>
    <n v="1"/>
    <s v="INR"/>
    <n v="399"/>
    <x v="50"/>
    <x v="19"/>
    <n v="382481"/>
    <s v="IN"/>
    <x v="0"/>
    <s v=""/>
  </r>
  <r>
    <n v="76856"/>
    <s v="402-0906440-7764324"/>
    <s v="05-09-2022"/>
    <x v="20"/>
    <x v="4"/>
    <x v="1"/>
    <x v="0"/>
    <s v="Amazon.in"/>
    <s v="Standard"/>
    <x v="2"/>
    <x v="3"/>
    <x v="1"/>
    <n v="1"/>
    <s v="INR"/>
    <n v="771"/>
    <x v="5"/>
    <x v="4"/>
    <n v="201010"/>
    <s v="IN"/>
    <x v="0"/>
    <s v="Easy Ship"/>
  </r>
  <r>
    <n v="76857"/>
    <s v="171-0461332-1988345"/>
    <s v="05-09-2022"/>
    <x v="20"/>
    <x v="4"/>
    <x v="2"/>
    <x v="1"/>
    <s v="Amazon.in"/>
    <s v="Expedited"/>
    <x v="0"/>
    <x v="5"/>
    <x v="1"/>
    <n v="1"/>
    <s v="INR"/>
    <n v="1199"/>
    <x v="7"/>
    <x v="6"/>
    <n v="500090"/>
    <s v="IN"/>
    <x v="0"/>
    <s v=""/>
  </r>
  <r>
    <n v="76858"/>
    <s v="405-0458293-1625164"/>
    <s v="05-09-2022"/>
    <x v="20"/>
    <x v="4"/>
    <x v="2"/>
    <x v="1"/>
    <s v="Amazon.in"/>
    <s v="Expedited"/>
    <x v="4"/>
    <x v="9"/>
    <x v="1"/>
    <n v="1"/>
    <s v="INR"/>
    <n v="899"/>
    <x v="210"/>
    <x v="12"/>
    <n v="831011"/>
    <s v="IN"/>
    <x v="0"/>
    <s v=""/>
  </r>
  <r>
    <n v="76859"/>
    <s v="403-0551669-1398754"/>
    <s v="05-09-2022"/>
    <x v="20"/>
    <x v="4"/>
    <x v="1"/>
    <x v="0"/>
    <s v="Amazon.in"/>
    <s v="Standard"/>
    <x v="0"/>
    <x v="1"/>
    <x v="1"/>
    <n v="1"/>
    <s v="INR"/>
    <n v="967"/>
    <x v="1885"/>
    <x v="3"/>
    <n v="624101"/>
    <s v="IN"/>
    <x v="0"/>
    <s v="Easy Ship"/>
  </r>
  <r>
    <n v="76860"/>
    <s v="408-1041033-2329167"/>
    <s v="05-09-2022"/>
    <x v="20"/>
    <x v="4"/>
    <x v="1"/>
    <x v="0"/>
    <s v="Amazon.in"/>
    <s v="Standard"/>
    <x v="3"/>
    <x v="3"/>
    <x v="1"/>
    <n v="1"/>
    <s v="INR"/>
    <n v="574"/>
    <x v="27"/>
    <x v="17"/>
    <n v="700034"/>
    <s v="IN"/>
    <x v="0"/>
    <s v="Easy Ship"/>
  </r>
  <r>
    <n v="76861"/>
    <s v="171-1911084-7185962"/>
    <s v="05-09-2022"/>
    <x v="20"/>
    <x v="4"/>
    <x v="2"/>
    <x v="1"/>
    <s v="Amazon.in"/>
    <s v="Expedited"/>
    <x v="2"/>
    <x v="1"/>
    <x v="1"/>
    <n v="1"/>
    <s v="INR"/>
    <n v="825"/>
    <x v="37"/>
    <x v="0"/>
    <n v="421201"/>
    <s v="IN"/>
    <x v="0"/>
    <s v=""/>
  </r>
  <r>
    <n v="76862"/>
    <s v="404-0435259-4218716"/>
    <s v="05-09-2022"/>
    <x v="20"/>
    <x v="4"/>
    <x v="0"/>
    <x v="0"/>
    <s v="Amazon.in"/>
    <s v="Standard"/>
    <x v="0"/>
    <x v="7"/>
    <x v="0"/>
    <n v="0"/>
    <s v="INR"/>
    <n v="734.29"/>
    <x v="252"/>
    <x v="11"/>
    <n v="786001"/>
    <s v="IN"/>
    <x v="0"/>
    <s v="Easy Ship"/>
  </r>
  <r>
    <n v="76863"/>
    <s v="402-3077647-9829162"/>
    <s v="05-09-2022"/>
    <x v="20"/>
    <x v="4"/>
    <x v="2"/>
    <x v="1"/>
    <s v="Amazon.in"/>
    <s v="Expedited"/>
    <x v="0"/>
    <x v="1"/>
    <x v="1"/>
    <n v="1"/>
    <s v="INR"/>
    <n v="759"/>
    <x v="12"/>
    <x v="9"/>
    <n v="110022"/>
    <s v="IN"/>
    <x v="0"/>
    <s v=""/>
  </r>
  <r>
    <n v="76864"/>
    <s v="402-7183816-2881135"/>
    <s v="05-09-2022"/>
    <x v="20"/>
    <x v="4"/>
    <x v="2"/>
    <x v="1"/>
    <s v="Amazon.in"/>
    <s v="Expedited"/>
    <x v="1"/>
    <x v="0"/>
    <x v="1"/>
    <n v="1"/>
    <s v="INR"/>
    <n v="471"/>
    <x v="45"/>
    <x v="19"/>
    <n v="390010"/>
    <s v="IN"/>
    <x v="0"/>
    <s v=""/>
  </r>
  <r>
    <n v="76865"/>
    <s v="408-1502286-3829968"/>
    <s v="05-09-2022"/>
    <x v="20"/>
    <x v="4"/>
    <x v="1"/>
    <x v="0"/>
    <s v="Amazon.in"/>
    <s v="Standard"/>
    <x v="1"/>
    <x v="7"/>
    <x v="1"/>
    <n v="1"/>
    <s v="INR"/>
    <n v="544"/>
    <x v="8"/>
    <x v="4"/>
    <n v="201307"/>
    <s v="IN"/>
    <x v="0"/>
    <s v="Easy Ship"/>
  </r>
  <r>
    <n v="76866"/>
    <s v="403-9212407-0397917"/>
    <s v="05-09-2022"/>
    <x v="20"/>
    <x v="4"/>
    <x v="0"/>
    <x v="0"/>
    <s v="Amazon.in"/>
    <s v="Standard"/>
    <x v="1"/>
    <x v="3"/>
    <x v="0"/>
    <n v="0"/>
    <s v="INR"/>
    <n v="540.95000000000005"/>
    <x v="4"/>
    <x v="3"/>
    <n v="600117"/>
    <s v="IN"/>
    <x v="0"/>
    <s v="Easy Ship"/>
  </r>
  <r>
    <n v="76867"/>
    <s v="403-0220227-8091552"/>
    <s v="05-09-2022"/>
    <x v="20"/>
    <x v="4"/>
    <x v="0"/>
    <x v="1"/>
    <s v="Amazon.in"/>
    <s v="Expedited"/>
    <x v="1"/>
    <x v="3"/>
    <x v="3"/>
    <n v="1"/>
    <s v="INR"/>
    <n v="405"/>
    <x v="4"/>
    <x v="3"/>
    <n v="600117"/>
    <s v="IN"/>
    <x v="0"/>
    <s v=""/>
  </r>
  <r>
    <n v="76868"/>
    <s v="171-5137150-8173121"/>
    <s v="05-09-2022"/>
    <x v="20"/>
    <x v="4"/>
    <x v="2"/>
    <x v="1"/>
    <s v="Amazon.in"/>
    <s v="Expedited"/>
    <x v="0"/>
    <x v="3"/>
    <x v="1"/>
    <n v="1"/>
    <s v="INR"/>
    <n v="591"/>
    <x v="4555"/>
    <x v="17"/>
    <n v="711203"/>
    <s v="IN"/>
    <x v="0"/>
    <s v=""/>
  </r>
  <r>
    <n v="76869"/>
    <s v="403-4678459-6216304"/>
    <s v="05-09-2022"/>
    <x v="20"/>
    <x v="4"/>
    <x v="0"/>
    <x v="0"/>
    <s v="Amazon.in"/>
    <s v="Standard"/>
    <x v="0"/>
    <x v="1"/>
    <x v="0"/>
    <n v="0"/>
    <s v="INR"/>
    <n v="920.95"/>
    <x v="1696"/>
    <x v="3"/>
    <n v="611001"/>
    <s v="IN"/>
    <x v="0"/>
    <s v="Easy Ship"/>
  </r>
  <r>
    <n v="76870"/>
    <s v="404-7526126-2148330"/>
    <s v="05-09-2022"/>
    <x v="20"/>
    <x v="4"/>
    <x v="2"/>
    <x v="1"/>
    <s v="Amazon.in"/>
    <s v="Expedited"/>
    <x v="2"/>
    <x v="5"/>
    <x v="1"/>
    <n v="1"/>
    <s v="INR"/>
    <n v="566"/>
    <x v="7"/>
    <x v="6"/>
    <n v="500084"/>
    <s v="IN"/>
    <x v="0"/>
    <s v=""/>
  </r>
  <r>
    <n v="76871"/>
    <s v="403-0141282-3707524"/>
    <s v="05-09-2022"/>
    <x v="20"/>
    <x v="4"/>
    <x v="1"/>
    <x v="0"/>
    <s v="Amazon.in"/>
    <s v="Standard"/>
    <x v="2"/>
    <x v="7"/>
    <x v="1"/>
    <n v="1"/>
    <s v="INR"/>
    <n v="771"/>
    <x v="102"/>
    <x v="15"/>
    <n v="691507"/>
    <s v="IN"/>
    <x v="0"/>
    <s v="Easy Ship"/>
  </r>
  <r>
    <n v="76872"/>
    <s v="171-9743854-1607540"/>
    <s v="05-09-2022"/>
    <x v="20"/>
    <x v="4"/>
    <x v="1"/>
    <x v="0"/>
    <s v="Amazon.in"/>
    <s v="Standard"/>
    <x v="2"/>
    <x v="3"/>
    <x v="1"/>
    <n v="1"/>
    <s v="INR"/>
    <n v="899"/>
    <x v="914"/>
    <x v="0"/>
    <n v="421201"/>
    <s v="IN"/>
    <x v="0"/>
    <s v="Easy Ship"/>
  </r>
  <r>
    <n v="76873"/>
    <s v="407-5827974-9767532"/>
    <s v="05-09-2022"/>
    <x v="20"/>
    <x v="4"/>
    <x v="0"/>
    <x v="1"/>
    <s v="Amazon.in"/>
    <s v="Expedited"/>
    <x v="0"/>
    <x v="0"/>
    <x v="3"/>
    <n v="1"/>
    <s v="INR"/>
    <n v="629"/>
    <x v="211"/>
    <x v="4"/>
    <n v="250001"/>
    <s v="IN"/>
    <x v="0"/>
    <s v=""/>
  </r>
  <r>
    <n v="76874"/>
    <s v="407-3355115-8085123"/>
    <s v="05-09-2022"/>
    <x v="20"/>
    <x v="4"/>
    <x v="2"/>
    <x v="1"/>
    <s v="Amazon.in"/>
    <s v="Expedited"/>
    <x v="0"/>
    <x v="7"/>
    <x v="1"/>
    <n v="1"/>
    <s v="INR"/>
    <n v="612"/>
    <x v="914"/>
    <x v="0"/>
    <n v="421204"/>
    <s v="IN"/>
    <x v="0"/>
    <s v=""/>
  </r>
  <r>
    <n v="76875"/>
    <s v="404-2702652-5171541"/>
    <s v="05-09-2022"/>
    <x v="20"/>
    <x v="4"/>
    <x v="2"/>
    <x v="1"/>
    <s v="Amazon.in"/>
    <s v="Expedited"/>
    <x v="1"/>
    <x v="0"/>
    <x v="1"/>
    <n v="1"/>
    <s v="INR"/>
    <n v="449"/>
    <x v="4"/>
    <x v="3"/>
    <n v="600092"/>
    <s v="IN"/>
    <x v="0"/>
    <s v=""/>
  </r>
  <r>
    <n v="76876"/>
    <s v="402-1898558-7289115"/>
    <s v="05-09-2022"/>
    <x v="20"/>
    <x v="4"/>
    <x v="0"/>
    <x v="1"/>
    <s v="Amazon.in"/>
    <s v="Expedited"/>
    <x v="0"/>
    <x v="5"/>
    <x v="3"/>
    <n v="1"/>
    <s v="INR"/>
    <n v="771"/>
    <x v="1543"/>
    <x v="7"/>
    <n v="521101"/>
    <s v="IN"/>
    <x v="0"/>
    <s v=""/>
  </r>
  <r>
    <n v="76877"/>
    <s v="171-1576286-6449104"/>
    <s v="05-09-2022"/>
    <x v="20"/>
    <x v="4"/>
    <x v="2"/>
    <x v="1"/>
    <s v="Amazon.in"/>
    <s v="Expedited"/>
    <x v="0"/>
    <x v="2"/>
    <x v="1"/>
    <n v="1"/>
    <s v="INR"/>
    <n v="899"/>
    <x v="1"/>
    <x v="1"/>
    <n v="560064"/>
    <s v="IN"/>
    <x v="0"/>
    <s v=""/>
  </r>
  <r>
    <n v="76878"/>
    <s v="408-1653918-7310745"/>
    <s v="05-09-2022"/>
    <x v="20"/>
    <x v="4"/>
    <x v="2"/>
    <x v="1"/>
    <s v="Amazon.in"/>
    <s v="Standard"/>
    <x v="3"/>
    <x v="2"/>
    <x v="1"/>
    <n v="1"/>
    <s v="INR"/>
    <n v="0"/>
    <x v="11"/>
    <x v="8"/>
    <n v="302021"/>
    <s v="IN"/>
    <x v="0"/>
    <s v=""/>
  </r>
  <r>
    <n v="76879"/>
    <s v="407-2659816-3305108"/>
    <s v="05-09-2022"/>
    <x v="20"/>
    <x v="4"/>
    <x v="2"/>
    <x v="1"/>
    <s v="Amazon.in"/>
    <s v="Expedited"/>
    <x v="3"/>
    <x v="1"/>
    <x v="1"/>
    <n v="1"/>
    <s v="INR"/>
    <n v="513"/>
    <x v="340"/>
    <x v="0"/>
    <n v="411033"/>
    <s v="IN"/>
    <x v="0"/>
    <s v=""/>
  </r>
  <r>
    <n v="76880"/>
    <s v="403-4778495-4034745"/>
    <s v="05-09-2022"/>
    <x v="20"/>
    <x v="4"/>
    <x v="1"/>
    <x v="0"/>
    <s v="Amazon.in"/>
    <s v="Standard"/>
    <x v="2"/>
    <x v="2"/>
    <x v="1"/>
    <n v="1"/>
    <s v="INR"/>
    <n v="771"/>
    <x v="1"/>
    <x v="1"/>
    <n v="560048"/>
    <s v="IN"/>
    <x v="0"/>
    <s v="Easy Ship"/>
  </r>
  <r>
    <n v="76881"/>
    <s v="406-1915982-3815547"/>
    <s v="05-09-2022"/>
    <x v="20"/>
    <x v="4"/>
    <x v="2"/>
    <x v="1"/>
    <s v="Amazon.in"/>
    <s v="Expedited"/>
    <x v="1"/>
    <x v="5"/>
    <x v="1"/>
    <n v="1"/>
    <s v="INR"/>
    <n v="359"/>
    <x v="5468"/>
    <x v="0"/>
    <n v="431714"/>
    <s v="IN"/>
    <x v="0"/>
    <s v=""/>
  </r>
  <r>
    <n v="76882"/>
    <s v="406-6281160-8033934"/>
    <s v="05-09-2022"/>
    <x v="20"/>
    <x v="4"/>
    <x v="2"/>
    <x v="1"/>
    <s v="Amazon.in"/>
    <s v="Expedited"/>
    <x v="1"/>
    <x v="0"/>
    <x v="1"/>
    <n v="1"/>
    <s v="INR"/>
    <n v="435"/>
    <x v="36"/>
    <x v="0"/>
    <n v="440034"/>
    <s v="IN"/>
    <x v="0"/>
    <s v=""/>
  </r>
  <r>
    <n v="76883"/>
    <s v="406-2189339-1015533"/>
    <s v="05-09-2022"/>
    <x v="20"/>
    <x v="4"/>
    <x v="2"/>
    <x v="1"/>
    <s v="Amazon.in"/>
    <s v="Expedited"/>
    <x v="1"/>
    <x v="1"/>
    <x v="1"/>
    <n v="1"/>
    <s v="INR"/>
    <n v="318"/>
    <x v="877"/>
    <x v="0"/>
    <n v="415124"/>
    <s v="IN"/>
    <x v="0"/>
    <s v=""/>
  </r>
  <r>
    <n v="76884"/>
    <s v="403-6864111-9383513"/>
    <s v="05-09-2022"/>
    <x v="20"/>
    <x v="4"/>
    <x v="2"/>
    <x v="1"/>
    <s v="Amazon.in"/>
    <s v="Expedited"/>
    <x v="0"/>
    <x v="0"/>
    <x v="1"/>
    <n v="1"/>
    <s v="INR"/>
    <n v="788"/>
    <x v="47"/>
    <x v="21"/>
    <n v="801503"/>
    <s v="IN"/>
    <x v="0"/>
    <s v=""/>
  </r>
  <r>
    <n v="76885"/>
    <s v="404-0620563-6321958"/>
    <s v="05-09-2022"/>
    <x v="20"/>
    <x v="4"/>
    <x v="0"/>
    <x v="0"/>
    <s v="Amazon.in"/>
    <s v="Standard"/>
    <x v="1"/>
    <x v="10"/>
    <x v="0"/>
    <n v="0"/>
    <s v="INR"/>
    <n v="796.19"/>
    <x v="2"/>
    <x v="0"/>
    <n v="400706"/>
    <s v="IN"/>
    <x v="0"/>
    <s v="Easy Ship"/>
  </r>
  <r>
    <n v="76886"/>
    <s v="408-7768021-3148351"/>
    <s v="05-09-2022"/>
    <x v="20"/>
    <x v="4"/>
    <x v="2"/>
    <x v="1"/>
    <s v="Amazon.in"/>
    <s v="Expedited"/>
    <x v="0"/>
    <x v="4"/>
    <x v="1"/>
    <n v="1"/>
    <s v="INR"/>
    <n v="491"/>
    <x v="630"/>
    <x v="3"/>
    <n v="641602"/>
    <s v="IN"/>
    <x v="0"/>
    <s v=""/>
  </r>
  <r>
    <n v="76887"/>
    <s v="402-4884368-7984351"/>
    <s v="05-09-2022"/>
    <x v="20"/>
    <x v="4"/>
    <x v="1"/>
    <x v="0"/>
    <s v="Amazon.in"/>
    <s v="Standard"/>
    <x v="0"/>
    <x v="2"/>
    <x v="1"/>
    <n v="1"/>
    <s v="INR"/>
    <n v="641"/>
    <x v="450"/>
    <x v="0"/>
    <n v="415114"/>
    <s v="IN"/>
    <x v="0"/>
    <s v="Easy Ship"/>
  </r>
  <r>
    <n v="76888"/>
    <s v="402-4884368-7984351"/>
    <s v="05-09-2022"/>
    <x v="20"/>
    <x v="4"/>
    <x v="1"/>
    <x v="0"/>
    <s v="Amazon.in"/>
    <s v="Standard"/>
    <x v="0"/>
    <x v="4"/>
    <x v="1"/>
    <n v="1"/>
    <s v="INR"/>
    <n v="696"/>
    <x v="450"/>
    <x v="0"/>
    <n v="415114"/>
    <s v="IN"/>
    <x v="0"/>
    <s v="Easy Ship"/>
  </r>
  <r>
    <n v="76889"/>
    <s v="404-0781159-3174710"/>
    <s v="05-09-2022"/>
    <x v="20"/>
    <x v="4"/>
    <x v="0"/>
    <x v="0"/>
    <s v="Amazon.in"/>
    <s v="Standard"/>
    <x v="2"/>
    <x v="1"/>
    <x v="0"/>
    <n v="0"/>
    <s v="INR"/>
    <n v="734.29"/>
    <x v="0"/>
    <x v="0"/>
    <n v="400028"/>
    <s v="IN"/>
    <x v="0"/>
    <s v="Easy Ship"/>
  </r>
  <r>
    <n v="76890"/>
    <s v="404-8247991-5978704"/>
    <s v="05-09-2022"/>
    <x v="20"/>
    <x v="4"/>
    <x v="3"/>
    <x v="0"/>
    <s v="Amazon.in"/>
    <s v="Standard"/>
    <x v="0"/>
    <x v="1"/>
    <x v="1"/>
    <n v="1"/>
    <s v="INR"/>
    <n v="725"/>
    <x v="151"/>
    <x v="23"/>
    <n v="141001"/>
    <s v="IN"/>
    <x v="0"/>
    <s v="Easy Ship"/>
  </r>
  <r>
    <n v="76891"/>
    <s v="404-8247991-5978704"/>
    <s v="05-09-2022"/>
    <x v="20"/>
    <x v="4"/>
    <x v="3"/>
    <x v="0"/>
    <s v="Amazon.in"/>
    <s v="Standard"/>
    <x v="0"/>
    <x v="1"/>
    <x v="1"/>
    <n v="1"/>
    <s v="INR"/>
    <n v="819"/>
    <x v="151"/>
    <x v="23"/>
    <n v="141001"/>
    <s v="IN"/>
    <x v="0"/>
    <s v="Easy Ship"/>
  </r>
  <r>
    <n v="76892"/>
    <s v="404-4900938-3305954"/>
    <s v="05-09-2022"/>
    <x v="20"/>
    <x v="4"/>
    <x v="2"/>
    <x v="1"/>
    <s v="Amazon.in"/>
    <s v="Expedited"/>
    <x v="0"/>
    <x v="1"/>
    <x v="1"/>
    <n v="1"/>
    <s v="INR"/>
    <n v="750"/>
    <x v="151"/>
    <x v="23"/>
    <n v="141001"/>
    <s v="IN"/>
    <x v="0"/>
    <s v=""/>
  </r>
  <r>
    <n v="76893"/>
    <s v="408-4435454-9819566"/>
    <s v="05-09-2022"/>
    <x v="20"/>
    <x v="4"/>
    <x v="1"/>
    <x v="0"/>
    <s v="Amazon.in"/>
    <s v="Standard"/>
    <x v="0"/>
    <x v="0"/>
    <x v="1"/>
    <n v="1"/>
    <s v="INR"/>
    <n v="499"/>
    <x v="273"/>
    <x v="4"/>
    <n v="277001"/>
    <s v="IN"/>
    <x v="0"/>
    <s v="Easy Ship"/>
  </r>
  <r>
    <n v="76894"/>
    <s v="171-1554336-1498769"/>
    <s v="05-09-2022"/>
    <x v="20"/>
    <x v="4"/>
    <x v="2"/>
    <x v="1"/>
    <s v="Amazon.in"/>
    <s v="Expedited"/>
    <x v="1"/>
    <x v="2"/>
    <x v="1"/>
    <n v="1"/>
    <s v="INR"/>
    <n v="359"/>
    <x v="400"/>
    <x v="17"/>
    <n v="712249"/>
    <s v="IN"/>
    <x v="0"/>
    <s v=""/>
  </r>
  <r>
    <n v="76895"/>
    <s v="407-2372072-0901944"/>
    <s v="05-09-2022"/>
    <x v="20"/>
    <x v="4"/>
    <x v="0"/>
    <x v="1"/>
    <s v="Amazon.in"/>
    <s v="Expedited"/>
    <x v="0"/>
    <x v="0"/>
    <x v="2"/>
    <n v="0"/>
    <s v=""/>
    <n v="0"/>
    <x v="47"/>
    <x v="21"/>
    <n v="801111"/>
    <s v="IN"/>
    <x v="0"/>
    <s v=""/>
  </r>
  <r>
    <n v="76896"/>
    <s v="403-1204668-4145951"/>
    <s v="05-09-2022"/>
    <x v="20"/>
    <x v="4"/>
    <x v="2"/>
    <x v="1"/>
    <s v="Amazon.in"/>
    <s v="Expedited"/>
    <x v="0"/>
    <x v="7"/>
    <x v="1"/>
    <n v="1"/>
    <s v="INR"/>
    <n v="999"/>
    <x v="1848"/>
    <x v="20"/>
    <n v="244715"/>
    <s v="IN"/>
    <x v="0"/>
    <s v=""/>
  </r>
  <r>
    <n v="76897"/>
    <s v="171-5267662-6241162"/>
    <s v="05-09-2022"/>
    <x v="20"/>
    <x v="4"/>
    <x v="1"/>
    <x v="0"/>
    <s v="Amazon.in"/>
    <s v="Standard"/>
    <x v="0"/>
    <x v="5"/>
    <x v="1"/>
    <n v="1"/>
    <s v="INR"/>
    <n v="999"/>
    <x v="2545"/>
    <x v="4"/>
    <n v="273402"/>
    <s v="IN"/>
    <x v="0"/>
    <s v="Easy Ship"/>
  </r>
  <r>
    <n v="76898"/>
    <s v="403-2099043-1385168"/>
    <s v="05-09-2022"/>
    <x v="20"/>
    <x v="4"/>
    <x v="2"/>
    <x v="1"/>
    <s v="Amazon.in"/>
    <s v="Expedited"/>
    <x v="1"/>
    <x v="0"/>
    <x v="1"/>
    <n v="1"/>
    <s v="INR"/>
    <n v="359"/>
    <x v="5469"/>
    <x v="3"/>
    <n v="632404"/>
    <s v="IN"/>
    <x v="0"/>
    <s v=""/>
  </r>
  <r>
    <n v="76899"/>
    <s v="402-4841216-9505120"/>
    <s v="05-09-2022"/>
    <x v="20"/>
    <x v="4"/>
    <x v="2"/>
    <x v="1"/>
    <s v="Amazon.in"/>
    <s v="Expedited"/>
    <x v="0"/>
    <x v="5"/>
    <x v="1"/>
    <n v="1"/>
    <s v="INR"/>
    <n v="759"/>
    <x v="84"/>
    <x v="4"/>
    <n v="211003"/>
    <s v="IN"/>
    <x v="0"/>
    <s v=""/>
  </r>
  <r>
    <n v="76900"/>
    <s v="406-5980377-6815546"/>
    <s v="05-09-2022"/>
    <x v="20"/>
    <x v="4"/>
    <x v="1"/>
    <x v="0"/>
    <s v="Amazon.in"/>
    <s v="Standard"/>
    <x v="1"/>
    <x v="0"/>
    <x v="1"/>
    <n v="1"/>
    <s v="INR"/>
    <n v="497"/>
    <x v="5470"/>
    <x v="12"/>
    <n v="832104"/>
    <s v="IN"/>
    <x v="0"/>
    <s v="Easy Ship"/>
  </r>
  <r>
    <n v="76901"/>
    <s v="406-1203373-3938764"/>
    <s v="05-09-2022"/>
    <x v="20"/>
    <x v="4"/>
    <x v="2"/>
    <x v="1"/>
    <s v="Amazon.in"/>
    <s v="Expedited"/>
    <x v="0"/>
    <x v="0"/>
    <x v="1"/>
    <n v="1"/>
    <s v="INR"/>
    <n v="612"/>
    <x v="5470"/>
    <x v="12"/>
    <n v="832104"/>
    <s v="IN"/>
    <x v="0"/>
    <s v=""/>
  </r>
  <r>
    <n v="76902"/>
    <s v="405-1550647-1729925"/>
    <s v="05-09-2022"/>
    <x v="20"/>
    <x v="4"/>
    <x v="3"/>
    <x v="0"/>
    <s v="Amazon.in"/>
    <s v="Standard"/>
    <x v="3"/>
    <x v="4"/>
    <x v="1"/>
    <n v="1"/>
    <s v="INR"/>
    <n v="749"/>
    <x v="15"/>
    <x v="0"/>
    <n v="411008"/>
    <s v="IN"/>
    <x v="0"/>
    <s v="Easy Ship"/>
  </r>
  <r>
    <n v="76903"/>
    <s v="405-8974018-8981967"/>
    <s v="05-09-2022"/>
    <x v="20"/>
    <x v="4"/>
    <x v="2"/>
    <x v="1"/>
    <s v="Amazon.in"/>
    <s v="Expedited"/>
    <x v="1"/>
    <x v="0"/>
    <x v="1"/>
    <n v="1"/>
    <s v="INR"/>
    <n v="382"/>
    <x v="12"/>
    <x v="9"/>
    <n v="110025"/>
    <s v="IN"/>
    <x v="0"/>
    <s v=""/>
  </r>
  <r>
    <n v="76904"/>
    <s v="404-8983678-2944318"/>
    <s v="05-09-2022"/>
    <x v="20"/>
    <x v="4"/>
    <x v="2"/>
    <x v="1"/>
    <s v="Amazon.in"/>
    <s v="Expedited"/>
    <x v="1"/>
    <x v="7"/>
    <x v="1"/>
    <n v="1"/>
    <s v="INR"/>
    <n v="435"/>
    <x v="668"/>
    <x v="0"/>
    <n v="422001"/>
    <s v="IN"/>
    <x v="0"/>
    <s v=""/>
  </r>
  <r>
    <n v="76905"/>
    <s v="404-2715624-5226702"/>
    <s v="05-09-2022"/>
    <x v="20"/>
    <x v="4"/>
    <x v="2"/>
    <x v="1"/>
    <s v="Amazon.in"/>
    <s v="Expedited"/>
    <x v="0"/>
    <x v="7"/>
    <x v="1"/>
    <n v="1"/>
    <s v="INR"/>
    <n v="857"/>
    <x v="1"/>
    <x v="1"/>
    <n v="560064"/>
    <s v="IN"/>
    <x v="0"/>
    <s v=""/>
  </r>
  <r>
    <n v="76906"/>
    <s v="402-6146402-0840348"/>
    <s v="05-09-2022"/>
    <x v="20"/>
    <x v="4"/>
    <x v="0"/>
    <x v="0"/>
    <s v="Amazon.in"/>
    <s v="Standard"/>
    <x v="2"/>
    <x v="3"/>
    <x v="0"/>
    <n v="0"/>
    <s v=""/>
    <n v="0"/>
    <x v="295"/>
    <x v="10"/>
    <n v="134117"/>
    <s v="IN"/>
    <x v="0"/>
    <s v="Easy Ship"/>
  </r>
  <r>
    <n v="76907"/>
    <s v="406-5794533-0763512"/>
    <s v="05-09-2022"/>
    <x v="20"/>
    <x v="4"/>
    <x v="1"/>
    <x v="0"/>
    <s v="Amazon.in"/>
    <s v="Standard"/>
    <x v="0"/>
    <x v="3"/>
    <x v="1"/>
    <n v="1"/>
    <s v="INR"/>
    <n v="949"/>
    <x v="486"/>
    <x v="7"/>
    <n v="515832"/>
    <s v="IN"/>
    <x v="0"/>
    <s v="Easy Ship"/>
  </r>
  <r>
    <n v="76908"/>
    <s v="404-7587232-5769157"/>
    <s v="05-09-2022"/>
    <x v="20"/>
    <x v="4"/>
    <x v="2"/>
    <x v="1"/>
    <s v="Amazon.in"/>
    <s v="Expedited"/>
    <x v="1"/>
    <x v="0"/>
    <x v="1"/>
    <n v="1"/>
    <s v="INR"/>
    <n v="435"/>
    <x v="51"/>
    <x v="0"/>
    <n v="421505"/>
    <s v="IN"/>
    <x v="0"/>
    <s v=""/>
  </r>
  <r>
    <n v="76909"/>
    <s v="402-3582185-7334700"/>
    <s v="05-09-2022"/>
    <x v="20"/>
    <x v="4"/>
    <x v="2"/>
    <x v="1"/>
    <s v="Amazon.in"/>
    <s v="Expedited"/>
    <x v="1"/>
    <x v="7"/>
    <x v="1"/>
    <n v="1"/>
    <s v="INR"/>
    <n v="432"/>
    <x v="5471"/>
    <x v="7"/>
    <n v="533216"/>
    <s v="IN"/>
    <x v="0"/>
    <s v=""/>
  </r>
  <r>
    <n v="76910"/>
    <s v="171-7622770-7263546"/>
    <s v="05-09-2022"/>
    <x v="20"/>
    <x v="4"/>
    <x v="3"/>
    <x v="0"/>
    <s v="Amazon.in"/>
    <s v="Standard"/>
    <x v="1"/>
    <x v="0"/>
    <x v="1"/>
    <n v="1"/>
    <s v="INR"/>
    <n v="449"/>
    <x v="417"/>
    <x v="15"/>
    <n v="670012"/>
    <s v="IN"/>
    <x v="0"/>
    <s v="Easy Ship"/>
  </r>
  <r>
    <n v="76911"/>
    <s v="406-1400833-8957166"/>
    <s v="05-09-2022"/>
    <x v="20"/>
    <x v="4"/>
    <x v="2"/>
    <x v="1"/>
    <s v="Amazon.in"/>
    <s v="Expedited"/>
    <x v="0"/>
    <x v="1"/>
    <x v="1"/>
    <n v="1"/>
    <s v="INR"/>
    <n v="759"/>
    <x v="188"/>
    <x v="16"/>
    <n v="462023"/>
    <s v="IN"/>
    <x v="0"/>
    <s v=""/>
  </r>
  <r>
    <n v="76912"/>
    <s v="407-5768366-4875511"/>
    <s v="05-09-2022"/>
    <x v="20"/>
    <x v="4"/>
    <x v="2"/>
    <x v="1"/>
    <s v="Amazon.in"/>
    <s v="Expedited"/>
    <x v="1"/>
    <x v="7"/>
    <x v="1"/>
    <n v="1"/>
    <s v="INR"/>
    <n v="435"/>
    <x v="5472"/>
    <x v="16"/>
    <n v="465441"/>
    <s v="IN"/>
    <x v="0"/>
    <s v=""/>
  </r>
  <r>
    <n v="76913"/>
    <s v="408-9831542-2069944"/>
    <s v="05-09-2022"/>
    <x v="20"/>
    <x v="4"/>
    <x v="0"/>
    <x v="1"/>
    <s v="Amazon.in"/>
    <s v="Expedited"/>
    <x v="3"/>
    <x v="5"/>
    <x v="3"/>
    <n v="1"/>
    <s v="INR"/>
    <n v="513"/>
    <x v="237"/>
    <x v="14"/>
    <n v="769004"/>
    <s v="IN"/>
    <x v="0"/>
    <s v=""/>
  </r>
  <r>
    <n v="76914"/>
    <s v="408-3499400-1803535"/>
    <s v="05-09-2022"/>
    <x v="20"/>
    <x v="4"/>
    <x v="1"/>
    <x v="0"/>
    <s v="Amazon.in"/>
    <s v="Standard"/>
    <x v="2"/>
    <x v="2"/>
    <x v="1"/>
    <n v="1"/>
    <s v="INR"/>
    <n v="771"/>
    <x v="0"/>
    <x v="0"/>
    <n v="400017"/>
    <s v="IN"/>
    <x v="0"/>
    <s v="Easy Ship"/>
  </r>
  <r>
    <n v="76915"/>
    <s v="408-7202762-2625918"/>
    <s v="05-09-2022"/>
    <x v="20"/>
    <x v="4"/>
    <x v="2"/>
    <x v="1"/>
    <s v="Amazon.in"/>
    <s v="Expedited"/>
    <x v="1"/>
    <x v="2"/>
    <x v="1"/>
    <n v="1"/>
    <s v="INR"/>
    <n v="665"/>
    <x v="96"/>
    <x v="14"/>
    <n v="751024"/>
    <s v="IN"/>
    <x v="0"/>
    <s v=""/>
  </r>
  <r>
    <n v="76916"/>
    <s v="408-7202762-2625918"/>
    <s v="05-09-2022"/>
    <x v="20"/>
    <x v="4"/>
    <x v="2"/>
    <x v="1"/>
    <s v="Amazon.in"/>
    <s v="Expedited"/>
    <x v="1"/>
    <x v="2"/>
    <x v="1"/>
    <n v="1"/>
    <s v="INR"/>
    <n v="625"/>
    <x v="96"/>
    <x v="14"/>
    <n v="751024"/>
    <s v="IN"/>
    <x v="0"/>
    <s v=""/>
  </r>
  <r>
    <n v="76917"/>
    <s v="408-4975359-9798748"/>
    <s v="05-09-2022"/>
    <x v="20"/>
    <x v="4"/>
    <x v="2"/>
    <x v="1"/>
    <s v="Amazon.in"/>
    <s v="Expedited"/>
    <x v="1"/>
    <x v="2"/>
    <x v="1"/>
    <n v="1"/>
    <s v="INR"/>
    <n v="709"/>
    <x v="96"/>
    <x v="14"/>
    <n v="751024"/>
    <s v="IN"/>
    <x v="0"/>
    <s v=""/>
  </r>
  <r>
    <n v="76918"/>
    <s v="403-8869760-5133111"/>
    <s v="05-09-2022"/>
    <x v="20"/>
    <x v="4"/>
    <x v="1"/>
    <x v="0"/>
    <s v="Amazon.in"/>
    <s v="Standard"/>
    <x v="2"/>
    <x v="0"/>
    <x v="1"/>
    <n v="1"/>
    <s v="INR"/>
    <n v="771"/>
    <x v="7"/>
    <x v="6"/>
    <n v="500034"/>
    <s v="IN"/>
    <x v="0"/>
    <s v="Easy Ship"/>
  </r>
  <r>
    <n v="76919"/>
    <s v="171-9637641-4333125"/>
    <s v="05-09-2022"/>
    <x v="20"/>
    <x v="4"/>
    <x v="2"/>
    <x v="1"/>
    <s v="Amazon.in"/>
    <s v="Expedited"/>
    <x v="1"/>
    <x v="2"/>
    <x v="1"/>
    <n v="1"/>
    <s v="INR"/>
    <n v="382"/>
    <x v="12"/>
    <x v="9"/>
    <n v="110029"/>
    <s v="IN"/>
    <x v="0"/>
    <s v=""/>
  </r>
  <r>
    <n v="76920"/>
    <s v="402-1470932-7672305"/>
    <s v="05-09-2022"/>
    <x v="20"/>
    <x v="4"/>
    <x v="2"/>
    <x v="1"/>
    <s v="Amazon.in"/>
    <s v="Expedited"/>
    <x v="1"/>
    <x v="0"/>
    <x v="1"/>
    <n v="1"/>
    <s v="INR"/>
    <n v="307"/>
    <x v="5473"/>
    <x v="15"/>
    <n v="673524"/>
    <s v="IN"/>
    <x v="0"/>
    <s v=""/>
  </r>
  <r>
    <n v="76921"/>
    <s v="171-2331762-0021103"/>
    <s v="05-09-2022"/>
    <x v="20"/>
    <x v="4"/>
    <x v="2"/>
    <x v="1"/>
    <s v="Amazon.in"/>
    <s v="Expedited"/>
    <x v="1"/>
    <x v="1"/>
    <x v="1"/>
    <n v="1"/>
    <s v="INR"/>
    <n v="655"/>
    <x v="27"/>
    <x v="17"/>
    <n v="700029"/>
    <s v="IN"/>
    <x v="0"/>
    <s v=""/>
  </r>
  <r>
    <n v="76922"/>
    <s v="408-6992733-8511542"/>
    <s v="05-09-2022"/>
    <x v="20"/>
    <x v="4"/>
    <x v="0"/>
    <x v="1"/>
    <s v="Amazon.in"/>
    <s v="Expedited"/>
    <x v="0"/>
    <x v="4"/>
    <x v="3"/>
    <n v="1"/>
    <s v="INR"/>
    <n v="1338"/>
    <x v="1"/>
    <x v="1"/>
    <n v="560003"/>
    <s v="IN"/>
    <x v="0"/>
    <s v=""/>
  </r>
  <r>
    <n v="76923"/>
    <s v="404-5752193-7333929"/>
    <s v="05-09-2022"/>
    <x v="20"/>
    <x v="4"/>
    <x v="2"/>
    <x v="1"/>
    <s v="Amazon.in"/>
    <s v="Expedited"/>
    <x v="0"/>
    <x v="4"/>
    <x v="1"/>
    <n v="1"/>
    <s v="INR"/>
    <n v="1068"/>
    <x v="101"/>
    <x v="21"/>
    <n v="823003"/>
    <s v="IN"/>
    <x v="0"/>
    <s v=""/>
  </r>
  <r>
    <n v="76924"/>
    <s v="403-2508800-5869955"/>
    <s v="05-09-2022"/>
    <x v="20"/>
    <x v="4"/>
    <x v="0"/>
    <x v="0"/>
    <s v="Amazon.in"/>
    <s v="Standard"/>
    <x v="2"/>
    <x v="7"/>
    <x v="0"/>
    <n v="0"/>
    <s v="INR"/>
    <n v="734.29"/>
    <x v="102"/>
    <x v="15"/>
    <n v="691507"/>
    <s v="IN"/>
    <x v="0"/>
    <s v="Easy Ship"/>
  </r>
  <r>
    <n v="76925"/>
    <s v="407-9563553-6102769"/>
    <s v="05-09-2022"/>
    <x v="20"/>
    <x v="4"/>
    <x v="2"/>
    <x v="1"/>
    <s v="Amazon.in"/>
    <s v="Expedited"/>
    <x v="1"/>
    <x v="1"/>
    <x v="1"/>
    <n v="1"/>
    <s v="INR"/>
    <n v="405"/>
    <x v="4"/>
    <x v="3"/>
    <n v="600081"/>
    <s v="IN"/>
    <x v="0"/>
    <s v=""/>
  </r>
  <r>
    <n v="76926"/>
    <s v="407-9563553-6102769"/>
    <s v="05-09-2022"/>
    <x v="20"/>
    <x v="4"/>
    <x v="2"/>
    <x v="1"/>
    <s v="Amazon.in"/>
    <s v="Expedited"/>
    <x v="1"/>
    <x v="4"/>
    <x v="1"/>
    <n v="1"/>
    <s v="INR"/>
    <n v="487"/>
    <x v="4"/>
    <x v="3"/>
    <n v="600081"/>
    <s v="IN"/>
    <x v="0"/>
    <s v=""/>
  </r>
  <r>
    <n v="76927"/>
    <s v="407-0097826-2881154"/>
    <s v="05-09-2022"/>
    <x v="20"/>
    <x v="4"/>
    <x v="1"/>
    <x v="0"/>
    <s v="Amazon.in"/>
    <s v="Standard"/>
    <x v="1"/>
    <x v="5"/>
    <x v="1"/>
    <n v="1"/>
    <s v="INR"/>
    <n v="666"/>
    <x v="2939"/>
    <x v="7"/>
    <n v="517501"/>
    <s v="IN"/>
    <x v="0"/>
    <s v="Easy Ship"/>
  </r>
  <r>
    <n v="76928"/>
    <s v="407-0097826-2881154"/>
    <s v="05-09-2022"/>
    <x v="20"/>
    <x v="4"/>
    <x v="1"/>
    <x v="0"/>
    <s v="Amazon.in"/>
    <s v="Standard"/>
    <x v="2"/>
    <x v="5"/>
    <x v="1"/>
    <n v="1"/>
    <s v="INR"/>
    <n v="771"/>
    <x v="2939"/>
    <x v="7"/>
    <n v="517501"/>
    <s v="IN"/>
    <x v="0"/>
    <s v="Easy Ship"/>
  </r>
  <r>
    <n v="76929"/>
    <s v="403-5008946-2653147"/>
    <s v="05-09-2022"/>
    <x v="20"/>
    <x v="4"/>
    <x v="2"/>
    <x v="1"/>
    <s v="Amazon.in"/>
    <s v="Expedited"/>
    <x v="0"/>
    <x v="2"/>
    <x v="1"/>
    <n v="1"/>
    <s v="INR"/>
    <n v="824"/>
    <x v="0"/>
    <x v="0"/>
    <n v="400095"/>
    <s v="IN"/>
    <x v="0"/>
    <s v=""/>
  </r>
  <r>
    <n v="76930"/>
    <s v="408-5024169-2994700"/>
    <s v="05-09-2022"/>
    <x v="20"/>
    <x v="4"/>
    <x v="2"/>
    <x v="1"/>
    <s v="Amazon.in"/>
    <s v="Standard"/>
    <x v="0"/>
    <x v="2"/>
    <x v="1"/>
    <n v="1"/>
    <s v="INR"/>
    <n v="0"/>
    <x v="21"/>
    <x v="4"/>
    <n v="226010"/>
    <s v="IN"/>
    <x v="0"/>
    <s v=""/>
  </r>
  <r>
    <n v="76931"/>
    <s v="403-9637052-4908345"/>
    <s v="05-09-2022"/>
    <x v="20"/>
    <x v="4"/>
    <x v="2"/>
    <x v="1"/>
    <s v="Amazon.in"/>
    <s v="Expedited"/>
    <x v="0"/>
    <x v="2"/>
    <x v="1"/>
    <n v="1"/>
    <s v="INR"/>
    <n v="1349"/>
    <x v="1"/>
    <x v="1"/>
    <n v="560097"/>
    <s v="IN"/>
    <x v="0"/>
    <s v=""/>
  </r>
  <r>
    <n v="76932"/>
    <s v="405-7013369-9883557"/>
    <s v="05-09-2022"/>
    <x v="20"/>
    <x v="4"/>
    <x v="1"/>
    <x v="0"/>
    <s v="Amazon.in"/>
    <s v="Standard"/>
    <x v="1"/>
    <x v="7"/>
    <x v="1"/>
    <n v="1"/>
    <s v="INR"/>
    <n v="399"/>
    <x v="3297"/>
    <x v="6"/>
    <n v="506132"/>
    <s v="IN"/>
    <x v="0"/>
    <s v="Easy Ship"/>
  </r>
  <r>
    <n v="76933"/>
    <s v="405-7962848-5901907"/>
    <s v="05-09-2022"/>
    <x v="20"/>
    <x v="4"/>
    <x v="1"/>
    <x v="0"/>
    <s v="Amazon.in"/>
    <s v="Standard"/>
    <x v="1"/>
    <x v="2"/>
    <x v="1"/>
    <n v="1"/>
    <s v="INR"/>
    <n v="529"/>
    <x v="15"/>
    <x v="0"/>
    <n v="411057"/>
    <s v="IN"/>
    <x v="0"/>
    <s v="Easy Ship"/>
  </r>
  <r>
    <n v="76934"/>
    <s v="403-5255405-6981933"/>
    <s v="05-09-2022"/>
    <x v="20"/>
    <x v="4"/>
    <x v="0"/>
    <x v="1"/>
    <s v="Amazon.in"/>
    <s v="Expedited"/>
    <x v="1"/>
    <x v="0"/>
    <x v="2"/>
    <n v="0"/>
    <s v=""/>
    <n v="0"/>
    <x v="5469"/>
    <x v="3"/>
    <n v="632404"/>
    <s v="IN"/>
    <x v="0"/>
    <s v=""/>
  </r>
  <r>
    <n v="76935"/>
    <s v="403-5826111-0917919"/>
    <s v="05-09-2022"/>
    <x v="20"/>
    <x v="4"/>
    <x v="0"/>
    <x v="0"/>
    <s v="Amazon.in"/>
    <s v="Standard"/>
    <x v="0"/>
    <x v="3"/>
    <x v="0"/>
    <n v="0"/>
    <s v="INR"/>
    <n v="1359.82"/>
    <x v="24"/>
    <x v="15"/>
    <n v="695002"/>
    <s v="IN"/>
    <x v="0"/>
    <s v="Easy Ship"/>
  </r>
  <r>
    <n v="76936"/>
    <s v="402-6257117-8529122"/>
    <s v="05-09-2022"/>
    <x v="20"/>
    <x v="4"/>
    <x v="2"/>
    <x v="1"/>
    <s v="Amazon.in"/>
    <s v="Expedited"/>
    <x v="1"/>
    <x v="1"/>
    <x v="1"/>
    <n v="1"/>
    <s v="INR"/>
    <n v="479"/>
    <x v="3169"/>
    <x v="15"/>
    <n v="673012"/>
    <s v="IN"/>
    <x v="0"/>
    <s v=""/>
  </r>
  <r>
    <n v="76937"/>
    <s v="402-5816349-6553122"/>
    <s v="05-09-2022"/>
    <x v="20"/>
    <x v="4"/>
    <x v="1"/>
    <x v="0"/>
    <s v="Amazon.in"/>
    <s v="Standard"/>
    <x v="0"/>
    <x v="1"/>
    <x v="1"/>
    <n v="1"/>
    <s v="INR"/>
    <n v="771"/>
    <x v="3169"/>
    <x v="15"/>
    <n v="673012"/>
    <s v="IN"/>
    <x v="0"/>
    <s v="Easy Ship"/>
  </r>
  <r>
    <n v="76938"/>
    <s v="407-1676319-9401924"/>
    <s v="05-09-2022"/>
    <x v="20"/>
    <x v="4"/>
    <x v="2"/>
    <x v="1"/>
    <s v="Amazon.in"/>
    <s v="Expedited"/>
    <x v="0"/>
    <x v="0"/>
    <x v="1"/>
    <n v="1"/>
    <s v="INR"/>
    <n v="611"/>
    <x v="15"/>
    <x v="0"/>
    <n v="411001"/>
    <s v="IN"/>
    <x v="0"/>
    <s v=""/>
  </r>
  <r>
    <n v="76939"/>
    <s v="406-8995001-8222737"/>
    <s v="05-09-2022"/>
    <x v="20"/>
    <x v="4"/>
    <x v="2"/>
    <x v="1"/>
    <s v="Amazon.in"/>
    <s v="Expedited"/>
    <x v="0"/>
    <x v="7"/>
    <x v="1"/>
    <n v="1"/>
    <s v="INR"/>
    <n v="629"/>
    <x v="8"/>
    <x v="4"/>
    <n v="201301"/>
    <s v="IN"/>
    <x v="1"/>
    <s v=""/>
  </r>
  <r>
    <n v="76940"/>
    <s v="404-1365829-7641154"/>
    <s v="05-09-2022"/>
    <x v="20"/>
    <x v="4"/>
    <x v="1"/>
    <x v="0"/>
    <s v="Amazon.in"/>
    <s v="Standard"/>
    <x v="1"/>
    <x v="10"/>
    <x v="1"/>
    <n v="1"/>
    <s v="INR"/>
    <n v="925"/>
    <x v="261"/>
    <x v="4"/>
    <n v="233001"/>
    <s v="IN"/>
    <x v="0"/>
    <s v="Easy Ship"/>
  </r>
  <r>
    <n v="76941"/>
    <s v="171-0984428-0250741"/>
    <s v="05-09-2022"/>
    <x v="20"/>
    <x v="4"/>
    <x v="2"/>
    <x v="1"/>
    <s v="Amazon.in"/>
    <s v="Expedited"/>
    <x v="0"/>
    <x v="4"/>
    <x v="1"/>
    <n v="1"/>
    <s v="INR"/>
    <n v="1399"/>
    <x v="261"/>
    <x v="4"/>
    <n v="233001"/>
    <s v="IN"/>
    <x v="0"/>
    <s v=""/>
  </r>
  <r>
    <n v="76942"/>
    <s v="406-5723303-8723506"/>
    <s v="05-09-2022"/>
    <x v="20"/>
    <x v="4"/>
    <x v="2"/>
    <x v="1"/>
    <s v="Amazon.in"/>
    <s v="Expedited"/>
    <x v="0"/>
    <x v="1"/>
    <x v="1"/>
    <n v="1"/>
    <s v="INR"/>
    <n v="783"/>
    <x v="7"/>
    <x v="6"/>
    <n v="500068"/>
    <s v="IN"/>
    <x v="0"/>
    <s v=""/>
  </r>
  <r>
    <n v="76943"/>
    <s v="406-5723303-8723506"/>
    <s v="05-09-2022"/>
    <x v="20"/>
    <x v="4"/>
    <x v="2"/>
    <x v="1"/>
    <s v="Amazon.in"/>
    <s v="Expedited"/>
    <x v="0"/>
    <x v="1"/>
    <x v="1"/>
    <n v="1"/>
    <s v="INR"/>
    <n v="854"/>
    <x v="7"/>
    <x v="6"/>
    <n v="500068"/>
    <s v="IN"/>
    <x v="0"/>
    <s v=""/>
  </r>
  <r>
    <n v="76944"/>
    <s v="408-0267310-2270767"/>
    <s v="05-09-2022"/>
    <x v="20"/>
    <x v="4"/>
    <x v="2"/>
    <x v="1"/>
    <s v="Amazon.in"/>
    <s v="Expedited"/>
    <x v="0"/>
    <x v="2"/>
    <x v="1"/>
    <n v="1"/>
    <s v="INR"/>
    <n v="653"/>
    <x v="1"/>
    <x v="1"/>
    <n v="562149"/>
    <s v="IN"/>
    <x v="0"/>
    <s v=""/>
  </r>
  <r>
    <n v="76945"/>
    <s v="402-1730779-4052324"/>
    <s v="05-09-2022"/>
    <x v="20"/>
    <x v="4"/>
    <x v="2"/>
    <x v="1"/>
    <s v="Amazon.in"/>
    <s v="Expedited"/>
    <x v="1"/>
    <x v="3"/>
    <x v="1"/>
    <n v="1"/>
    <s v="INR"/>
    <n v="469"/>
    <x v="7"/>
    <x v="6"/>
    <n v="502032"/>
    <s v="IN"/>
    <x v="0"/>
    <s v=""/>
  </r>
  <r>
    <n v="76946"/>
    <s v="408-0914949-2103564"/>
    <s v="05-09-2022"/>
    <x v="20"/>
    <x v="4"/>
    <x v="1"/>
    <x v="0"/>
    <s v="Amazon.in"/>
    <s v="Standard"/>
    <x v="0"/>
    <x v="4"/>
    <x v="1"/>
    <n v="1"/>
    <s v="INR"/>
    <n v="0"/>
    <x v="1"/>
    <x v="1"/>
    <n v="560015"/>
    <s v="IN"/>
    <x v="0"/>
    <s v="Easy Ship"/>
  </r>
  <r>
    <n v="76947"/>
    <s v="402-7555788-3792323"/>
    <s v="05-09-2022"/>
    <x v="20"/>
    <x v="4"/>
    <x v="2"/>
    <x v="1"/>
    <s v="Amazon.in"/>
    <s v="Expedited"/>
    <x v="3"/>
    <x v="1"/>
    <x v="1"/>
    <n v="1"/>
    <s v="INR"/>
    <n v="545"/>
    <x v="1"/>
    <x v="1"/>
    <n v="560084"/>
    <s v="IN"/>
    <x v="0"/>
    <s v=""/>
  </r>
  <r>
    <n v="76948"/>
    <s v="402-0544150-0781950"/>
    <s v="05-09-2022"/>
    <x v="20"/>
    <x v="4"/>
    <x v="1"/>
    <x v="0"/>
    <s v="Amazon.in"/>
    <s v="Standard"/>
    <x v="3"/>
    <x v="1"/>
    <x v="1"/>
    <n v="1"/>
    <s v="INR"/>
    <n v="434"/>
    <x v="1"/>
    <x v="1"/>
    <n v="560084"/>
    <s v="IN"/>
    <x v="0"/>
    <s v="Easy Ship"/>
  </r>
  <r>
    <n v="76949"/>
    <s v="402-6268788-8260327"/>
    <s v="05-09-2022"/>
    <x v="20"/>
    <x v="4"/>
    <x v="0"/>
    <x v="0"/>
    <s v="Amazon.in"/>
    <s v="Standard"/>
    <x v="1"/>
    <x v="7"/>
    <x v="0"/>
    <n v="0"/>
    <s v="INR"/>
    <n v="286.67"/>
    <x v="4"/>
    <x v="3"/>
    <n v="600093"/>
    <s v="IN"/>
    <x v="0"/>
    <s v="Easy Ship"/>
  </r>
  <r>
    <n v="76950"/>
    <s v="402-6268788-8260327"/>
    <s v="05-09-2022"/>
    <x v="20"/>
    <x v="4"/>
    <x v="0"/>
    <x v="0"/>
    <s v="Amazon.in"/>
    <s v="Standard"/>
    <x v="1"/>
    <x v="7"/>
    <x v="0"/>
    <n v="0"/>
    <s v="INR"/>
    <n v="385.71"/>
    <x v="4"/>
    <x v="3"/>
    <n v="600093"/>
    <s v="IN"/>
    <x v="0"/>
    <s v="Easy Ship"/>
  </r>
  <r>
    <n v="76951"/>
    <s v="407-7649820-8212358"/>
    <s v="05-09-2022"/>
    <x v="20"/>
    <x v="4"/>
    <x v="1"/>
    <x v="0"/>
    <s v="Amazon.in"/>
    <s v="Standard"/>
    <x v="0"/>
    <x v="1"/>
    <x v="1"/>
    <n v="1"/>
    <s v="INR"/>
    <n v="1399"/>
    <x v="21"/>
    <x v="4"/>
    <n v="226003"/>
    <s v="IN"/>
    <x v="0"/>
    <s v="Easy Ship"/>
  </r>
  <r>
    <n v="76952"/>
    <s v="403-2637683-8876319"/>
    <s v="05-09-2022"/>
    <x v="20"/>
    <x v="4"/>
    <x v="2"/>
    <x v="1"/>
    <s v="Amazon.in"/>
    <s v="Expedited"/>
    <x v="4"/>
    <x v="9"/>
    <x v="1"/>
    <n v="1"/>
    <s v="INR"/>
    <n v="373"/>
    <x v="7"/>
    <x v="6"/>
    <n v="500046"/>
    <s v="IN"/>
    <x v="0"/>
    <s v=""/>
  </r>
  <r>
    <n v="76953"/>
    <s v="403-9512181-2009951"/>
    <s v="05-09-2022"/>
    <x v="20"/>
    <x v="4"/>
    <x v="2"/>
    <x v="1"/>
    <s v="Amazon.in"/>
    <s v="Expedited"/>
    <x v="2"/>
    <x v="1"/>
    <x v="1"/>
    <n v="1"/>
    <s v="INR"/>
    <n v="885"/>
    <x v="188"/>
    <x v="16"/>
    <n v="462003"/>
    <s v="IN"/>
    <x v="0"/>
    <s v=""/>
  </r>
  <r>
    <n v="76954"/>
    <s v="406-3631472-7375503"/>
    <s v="05-09-2022"/>
    <x v="20"/>
    <x v="4"/>
    <x v="1"/>
    <x v="0"/>
    <s v="Amazon.in"/>
    <s v="Standard"/>
    <x v="1"/>
    <x v="4"/>
    <x v="1"/>
    <n v="1"/>
    <s v="INR"/>
    <n v="301"/>
    <x v="177"/>
    <x v="28"/>
    <n v="795001"/>
    <s v="IN"/>
    <x v="0"/>
    <s v="Easy Ship"/>
  </r>
  <r>
    <n v="76955"/>
    <s v="402-6598524-6828345"/>
    <s v="05-09-2022"/>
    <x v="20"/>
    <x v="4"/>
    <x v="1"/>
    <x v="0"/>
    <s v="Amazon.in"/>
    <s v="Standard"/>
    <x v="2"/>
    <x v="1"/>
    <x v="1"/>
    <n v="1"/>
    <s v="INR"/>
    <n v="721"/>
    <x v="1"/>
    <x v="1"/>
    <n v="560105"/>
    <s v="IN"/>
    <x v="0"/>
    <s v="Easy Ship"/>
  </r>
  <r>
    <n v="76956"/>
    <s v="408-6364732-4384330"/>
    <s v="05-09-2022"/>
    <x v="20"/>
    <x v="4"/>
    <x v="2"/>
    <x v="1"/>
    <s v="Amazon.in"/>
    <s v="Expedited"/>
    <x v="2"/>
    <x v="1"/>
    <x v="1"/>
    <n v="1"/>
    <s v="INR"/>
    <n v="699"/>
    <x v="7"/>
    <x v="6"/>
    <n v="500032"/>
    <s v="IN"/>
    <x v="0"/>
    <s v=""/>
  </r>
  <r>
    <n v="76957"/>
    <s v="406-1324510-0596345"/>
    <s v="05-09-2022"/>
    <x v="20"/>
    <x v="4"/>
    <x v="1"/>
    <x v="0"/>
    <s v="Amazon.in"/>
    <s v="Standard"/>
    <x v="5"/>
    <x v="2"/>
    <x v="1"/>
    <n v="1"/>
    <s v="INR"/>
    <n v="331"/>
    <x v="45"/>
    <x v="19"/>
    <n v="390022"/>
    <s v="IN"/>
    <x v="0"/>
    <s v="Easy Ship"/>
  </r>
  <r>
    <n v="76958"/>
    <s v="404-2405765-0793108"/>
    <s v="05-09-2022"/>
    <x v="20"/>
    <x v="4"/>
    <x v="2"/>
    <x v="1"/>
    <s v="Amazon.in"/>
    <s v="Expedited"/>
    <x v="3"/>
    <x v="4"/>
    <x v="1"/>
    <n v="1"/>
    <s v="INR"/>
    <n v="690"/>
    <x v="513"/>
    <x v="8"/>
    <n v="333026"/>
    <s v="IN"/>
    <x v="0"/>
    <s v=""/>
  </r>
  <r>
    <n v="76959"/>
    <s v="404-2405765-0793108"/>
    <s v="05-09-2022"/>
    <x v="20"/>
    <x v="4"/>
    <x v="2"/>
    <x v="1"/>
    <s v="Amazon.in"/>
    <s v="Expedited"/>
    <x v="3"/>
    <x v="4"/>
    <x v="1"/>
    <n v="1"/>
    <s v="INR"/>
    <n v="574"/>
    <x v="513"/>
    <x v="8"/>
    <n v="333026"/>
    <s v="IN"/>
    <x v="0"/>
    <s v=""/>
  </r>
  <r>
    <n v="76960"/>
    <s v="407-3279991-0317918"/>
    <s v="05-09-2022"/>
    <x v="20"/>
    <x v="4"/>
    <x v="1"/>
    <x v="0"/>
    <s v="Amazon.in"/>
    <s v="Standard"/>
    <x v="0"/>
    <x v="4"/>
    <x v="1"/>
    <n v="1"/>
    <s v="INR"/>
    <n v="1199"/>
    <x v="96"/>
    <x v="14"/>
    <n v="751015"/>
    <s v="IN"/>
    <x v="0"/>
    <s v="Easy Ship"/>
  </r>
  <r>
    <n v="76961"/>
    <s v="406-1559168-7253153"/>
    <s v="05-09-2022"/>
    <x v="20"/>
    <x v="4"/>
    <x v="0"/>
    <x v="0"/>
    <s v="Amazon.in"/>
    <s v="Standard"/>
    <x v="1"/>
    <x v="1"/>
    <x v="0"/>
    <n v="0"/>
    <s v="INR"/>
    <n v="380"/>
    <x v="8"/>
    <x v="4"/>
    <n v="201304"/>
    <s v="IN"/>
    <x v="0"/>
    <s v="Easy Ship"/>
  </r>
  <r>
    <n v="76962"/>
    <s v="403-0360516-5192316"/>
    <s v="05-09-2022"/>
    <x v="20"/>
    <x v="4"/>
    <x v="2"/>
    <x v="1"/>
    <s v="Amazon.in"/>
    <s v="Expedited"/>
    <x v="0"/>
    <x v="0"/>
    <x v="1"/>
    <n v="1"/>
    <s v="INR"/>
    <n v="523"/>
    <x v="666"/>
    <x v="7"/>
    <n v="532001"/>
    <s v="IN"/>
    <x v="0"/>
    <s v=""/>
  </r>
  <r>
    <n v="76963"/>
    <s v="407-7672940-2849922"/>
    <s v="05-09-2022"/>
    <x v="20"/>
    <x v="4"/>
    <x v="2"/>
    <x v="1"/>
    <s v="Amazon.in"/>
    <s v="Expedited"/>
    <x v="0"/>
    <x v="3"/>
    <x v="1"/>
    <n v="1"/>
    <s v="INR"/>
    <n v="736"/>
    <x v="4"/>
    <x v="3"/>
    <n v="600037"/>
    <s v="IN"/>
    <x v="0"/>
    <s v=""/>
  </r>
  <r>
    <n v="76964"/>
    <s v="402-2563787-6907528"/>
    <s v="05-09-2022"/>
    <x v="20"/>
    <x v="4"/>
    <x v="2"/>
    <x v="1"/>
    <s v="Amazon.in"/>
    <s v="Expedited"/>
    <x v="1"/>
    <x v="2"/>
    <x v="1"/>
    <n v="1"/>
    <s v="INR"/>
    <n v="333"/>
    <x v="4"/>
    <x v="3"/>
    <n v="600051"/>
    <s v="IN"/>
    <x v="0"/>
    <s v=""/>
  </r>
  <r>
    <n v="76965"/>
    <s v="408-0124725-0801924"/>
    <s v="05-09-2022"/>
    <x v="20"/>
    <x v="4"/>
    <x v="2"/>
    <x v="1"/>
    <s v="Amazon.in"/>
    <s v="Expedited"/>
    <x v="1"/>
    <x v="7"/>
    <x v="1"/>
    <n v="1"/>
    <s v="INR"/>
    <n v="380"/>
    <x v="36"/>
    <x v="0"/>
    <n v="440027"/>
    <s v="IN"/>
    <x v="0"/>
    <s v=""/>
  </r>
  <r>
    <n v="76966"/>
    <s v="408-8385487-7523526"/>
    <s v="05-09-2022"/>
    <x v="20"/>
    <x v="4"/>
    <x v="2"/>
    <x v="1"/>
    <s v="Amazon.in"/>
    <s v="Expedited"/>
    <x v="1"/>
    <x v="2"/>
    <x v="1"/>
    <n v="1"/>
    <s v="INR"/>
    <n v="382"/>
    <x v="122"/>
    <x v="0"/>
    <n v="422213"/>
    <s v="IN"/>
    <x v="0"/>
    <s v=""/>
  </r>
  <r>
    <n v="76967"/>
    <s v="405-5080169-4545114"/>
    <s v="05-09-2022"/>
    <x v="20"/>
    <x v="4"/>
    <x v="2"/>
    <x v="1"/>
    <s v="Amazon.in"/>
    <s v="Expedited"/>
    <x v="3"/>
    <x v="7"/>
    <x v="1"/>
    <n v="1"/>
    <s v="INR"/>
    <n v="518"/>
    <x v="627"/>
    <x v="17"/>
    <n v="711113"/>
    <s v="IN"/>
    <x v="0"/>
    <s v=""/>
  </r>
  <r>
    <n v="76968"/>
    <s v="406-1328194-0693900"/>
    <s v="05-09-2022"/>
    <x v="20"/>
    <x v="4"/>
    <x v="1"/>
    <x v="0"/>
    <s v="Amazon.in"/>
    <s v="Standard"/>
    <x v="1"/>
    <x v="2"/>
    <x v="1"/>
    <n v="1"/>
    <s v="INR"/>
    <n v="587"/>
    <x v="1"/>
    <x v="1"/>
    <n v="560035"/>
    <s v="IN"/>
    <x v="0"/>
    <s v="Easy Ship"/>
  </r>
  <r>
    <n v="76969"/>
    <s v="406-4167068-4385929"/>
    <s v="05-09-2022"/>
    <x v="20"/>
    <x v="4"/>
    <x v="2"/>
    <x v="1"/>
    <s v="Amazon.in"/>
    <s v="Expedited"/>
    <x v="1"/>
    <x v="3"/>
    <x v="1"/>
    <n v="1"/>
    <s v="INR"/>
    <n v="449"/>
    <x v="21"/>
    <x v="4"/>
    <n v="226003"/>
    <s v="IN"/>
    <x v="0"/>
    <s v=""/>
  </r>
  <r>
    <n v="76970"/>
    <s v="406-5446349-5168353"/>
    <s v="05-09-2022"/>
    <x v="20"/>
    <x v="4"/>
    <x v="2"/>
    <x v="1"/>
    <s v="Amazon.in"/>
    <s v="Expedited"/>
    <x v="0"/>
    <x v="3"/>
    <x v="1"/>
    <n v="1"/>
    <s v="INR"/>
    <n v="1338"/>
    <x v="1"/>
    <x v="1"/>
    <n v="560037"/>
    <s v="IN"/>
    <x v="0"/>
    <s v=""/>
  </r>
  <r>
    <n v="76971"/>
    <s v="402-2294089-1132354"/>
    <s v="05-09-2022"/>
    <x v="20"/>
    <x v="4"/>
    <x v="1"/>
    <x v="0"/>
    <s v="Amazon.in"/>
    <s v="Standard"/>
    <x v="1"/>
    <x v="8"/>
    <x v="1"/>
    <n v="1"/>
    <s v="INR"/>
    <n v="1099"/>
    <x v="4"/>
    <x v="3"/>
    <n v="600100"/>
    <s v="IN"/>
    <x v="0"/>
    <s v="Easy Ship"/>
  </r>
  <r>
    <n v="76972"/>
    <s v="402-3424402-1164334"/>
    <s v="05-09-2022"/>
    <x v="20"/>
    <x v="4"/>
    <x v="1"/>
    <x v="0"/>
    <s v="Amazon.in"/>
    <s v="Standard"/>
    <x v="2"/>
    <x v="2"/>
    <x v="1"/>
    <n v="1"/>
    <s v="INR"/>
    <n v="771"/>
    <x v="98"/>
    <x v="15"/>
    <n v="682036"/>
    <s v="IN"/>
    <x v="0"/>
    <s v="Easy Ship"/>
  </r>
  <r>
    <n v="76973"/>
    <s v="406-8609788-3271562"/>
    <s v="05-09-2022"/>
    <x v="20"/>
    <x v="4"/>
    <x v="2"/>
    <x v="1"/>
    <s v="Amazon.in"/>
    <s v="Expedited"/>
    <x v="1"/>
    <x v="0"/>
    <x v="1"/>
    <n v="1"/>
    <s v="INR"/>
    <n v="435"/>
    <x v="15"/>
    <x v="0"/>
    <n v="411058"/>
    <s v="IN"/>
    <x v="0"/>
    <s v=""/>
  </r>
  <r>
    <n v="76974"/>
    <s v="408-7981404-7322730"/>
    <s v="05-09-2022"/>
    <x v="20"/>
    <x v="4"/>
    <x v="1"/>
    <x v="0"/>
    <s v="Amazon.in"/>
    <s v="Standard"/>
    <x v="3"/>
    <x v="4"/>
    <x v="1"/>
    <n v="1"/>
    <s v="INR"/>
    <n v="354"/>
    <x v="4"/>
    <x v="3"/>
    <n v="600116"/>
    <s v="IN"/>
    <x v="0"/>
    <s v="Easy Ship"/>
  </r>
  <r>
    <n v="76975"/>
    <s v="408-1019734-3125158"/>
    <s v="05-09-2022"/>
    <x v="20"/>
    <x v="4"/>
    <x v="2"/>
    <x v="1"/>
    <s v="Amazon.in"/>
    <s v="Expedited"/>
    <x v="3"/>
    <x v="4"/>
    <x v="1"/>
    <n v="1"/>
    <s v="INR"/>
    <n v="518"/>
    <x v="4"/>
    <x v="3"/>
    <n v="600116"/>
    <s v="IN"/>
    <x v="0"/>
    <s v=""/>
  </r>
  <r>
    <n v="76976"/>
    <s v="407-2520487-5769108"/>
    <s v="05-09-2022"/>
    <x v="20"/>
    <x v="4"/>
    <x v="2"/>
    <x v="1"/>
    <s v="Amazon.in"/>
    <s v="Expedited"/>
    <x v="1"/>
    <x v="3"/>
    <x v="1"/>
    <n v="1"/>
    <s v="INR"/>
    <n v="544"/>
    <x v="1"/>
    <x v="1"/>
    <n v="560084"/>
    <s v="IN"/>
    <x v="0"/>
    <s v=""/>
  </r>
  <r>
    <n v="76977"/>
    <s v="406-6011094-0291502"/>
    <s v="05-09-2022"/>
    <x v="20"/>
    <x v="4"/>
    <x v="2"/>
    <x v="1"/>
    <s v="Amazon.in"/>
    <s v="Expedited"/>
    <x v="0"/>
    <x v="5"/>
    <x v="1"/>
    <n v="1"/>
    <s v="INR"/>
    <n v="949"/>
    <x v="24"/>
    <x v="15"/>
    <n v="695027"/>
    <s v="IN"/>
    <x v="0"/>
    <s v=""/>
  </r>
  <r>
    <n v="76978"/>
    <s v="402-8052402-3673116"/>
    <s v="05-09-2022"/>
    <x v="20"/>
    <x v="4"/>
    <x v="1"/>
    <x v="0"/>
    <s v="Amazon.in"/>
    <s v="Standard"/>
    <x v="2"/>
    <x v="0"/>
    <x v="1"/>
    <n v="1"/>
    <s v="INR"/>
    <n v="771"/>
    <x v="3394"/>
    <x v="7"/>
    <n v="533308"/>
    <s v="IN"/>
    <x v="0"/>
    <s v="Easy Ship"/>
  </r>
  <r>
    <n v="76979"/>
    <s v="402-4701511-9043505"/>
    <s v="05-09-2022"/>
    <x v="20"/>
    <x v="4"/>
    <x v="2"/>
    <x v="1"/>
    <s v="Amazon.in"/>
    <s v="Expedited"/>
    <x v="1"/>
    <x v="4"/>
    <x v="1"/>
    <n v="1"/>
    <s v="INR"/>
    <n v="405"/>
    <x v="4"/>
    <x v="3"/>
    <n v="600091"/>
    <s v="IN"/>
    <x v="0"/>
    <s v=""/>
  </r>
  <r>
    <n v="76980"/>
    <s v="408-6649173-0163564"/>
    <s v="05-09-2022"/>
    <x v="20"/>
    <x v="4"/>
    <x v="2"/>
    <x v="1"/>
    <s v="Amazon.in"/>
    <s v="Expedited"/>
    <x v="1"/>
    <x v="2"/>
    <x v="1"/>
    <n v="1"/>
    <s v="INR"/>
    <n v="476"/>
    <x v="40"/>
    <x v="1"/>
    <n v="560034"/>
    <s v="IN"/>
    <x v="0"/>
    <s v=""/>
  </r>
  <r>
    <n v="76981"/>
    <s v="407-6350959-9564302"/>
    <s v="05-09-2022"/>
    <x v="20"/>
    <x v="4"/>
    <x v="1"/>
    <x v="0"/>
    <s v="Amazon.in"/>
    <s v="Standard"/>
    <x v="1"/>
    <x v="0"/>
    <x v="1"/>
    <n v="1"/>
    <s v="INR"/>
    <n v="301"/>
    <x v="63"/>
    <x v="4"/>
    <n v="221002"/>
    <s v="IN"/>
    <x v="0"/>
    <s v="Easy Ship"/>
  </r>
  <r>
    <n v="76982"/>
    <s v="406-1856734-8509925"/>
    <s v="05-09-2022"/>
    <x v="20"/>
    <x v="4"/>
    <x v="1"/>
    <x v="0"/>
    <s v="Amazon.in"/>
    <s v="Standard"/>
    <x v="1"/>
    <x v="2"/>
    <x v="1"/>
    <n v="1"/>
    <s v="INR"/>
    <n v="771"/>
    <x v="224"/>
    <x v="16"/>
    <n v="452010"/>
    <s v="IN"/>
    <x v="0"/>
    <s v="Easy Ship"/>
  </r>
  <r>
    <n v="76983"/>
    <s v="406-1856734-8509925"/>
    <s v="05-09-2022"/>
    <x v="20"/>
    <x v="4"/>
    <x v="1"/>
    <x v="0"/>
    <s v="Amazon.in"/>
    <s v="Standard"/>
    <x v="2"/>
    <x v="2"/>
    <x v="1"/>
    <n v="1"/>
    <s v="INR"/>
    <n v="771"/>
    <x v="224"/>
    <x v="16"/>
    <n v="452010"/>
    <s v="IN"/>
    <x v="0"/>
    <s v="Easy Ship"/>
  </r>
  <r>
    <n v="76984"/>
    <s v="407-3841600-5648361"/>
    <s v="05-09-2022"/>
    <x v="20"/>
    <x v="4"/>
    <x v="0"/>
    <x v="1"/>
    <s v="Amazon.in"/>
    <s v="Expedited"/>
    <x v="0"/>
    <x v="7"/>
    <x v="3"/>
    <n v="1"/>
    <s v="INR"/>
    <n v="605"/>
    <x v="712"/>
    <x v="0"/>
    <n v="421302"/>
    <s v="IN"/>
    <x v="0"/>
    <s v=""/>
  </r>
  <r>
    <n v="76985"/>
    <s v="407-0463344-1028369"/>
    <s v="05-09-2022"/>
    <x v="20"/>
    <x v="4"/>
    <x v="2"/>
    <x v="1"/>
    <s v="Amazon.in"/>
    <s v="Expedited"/>
    <x v="1"/>
    <x v="7"/>
    <x v="1"/>
    <n v="1"/>
    <s v="INR"/>
    <n v="625"/>
    <x v="224"/>
    <x v="16"/>
    <n v="452016"/>
    <s v="IN"/>
    <x v="0"/>
    <s v=""/>
  </r>
  <r>
    <n v="76986"/>
    <s v="171-9079555-0101160"/>
    <s v="05-09-2022"/>
    <x v="20"/>
    <x v="4"/>
    <x v="2"/>
    <x v="1"/>
    <s v="Amazon.in"/>
    <s v="Expedited"/>
    <x v="1"/>
    <x v="0"/>
    <x v="1"/>
    <n v="1"/>
    <s v="INR"/>
    <n v="359"/>
    <x v="102"/>
    <x v="15"/>
    <n v="691522"/>
    <s v="IN"/>
    <x v="0"/>
    <s v=""/>
  </r>
  <r>
    <n v="76987"/>
    <s v="408-5037989-2187505"/>
    <s v="05-09-2022"/>
    <x v="20"/>
    <x v="4"/>
    <x v="1"/>
    <x v="0"/>
    <s v="Amazon.in"/>
    <s v="Standard"/>
    <x v="1"/>
    <x v="1"/>
    <x v="1"/>
    <n v="1"/>
    <s v="INR"/>
    <n v="382"/>
    <x v="868"/>
    <x v="26"/>
    <n v="403002"/>
    <s v="IN"/>
    <x v="0"/>
    <s v="Easy Ship"/>
  </r>
  <r>
    <n v="76988"/>
    <s v="408-6400398-2084349"/>
    <s v="05-09-2022"/>
    <x v="20"/>
    <x v="4"/>
    <x v="2"/>
    <x v="1"/>
    <s v="Amazon.in"/>
    <s v="Expedited"/>
    <x v="3"/>
    <x v="1"/>
    <x v="1"/>
    <n v="1"/>
    <s v="INR"/>
    <n v="574"/>
    <x v="0"/>
    <x v="0"/>
    <n v="400071"/>
    <s v="IN"/>
    <x v="0"/>
    <s v=""/>
  </r>
  <r>
    <n v="76989"/>
    <s v="408-6400398-2084349"/>
    <s v="05-09-2022"/>
    <x v="20"/>
    <x v="4"/>
    <x v="2"/>
    <x v="1"/>
    <s v="Amazon.in"/>
    <s v="Expedited"/>
    <x v="3"/>
    <x v="1"/>
    <x v="1"/>
    <n v="1"/>
    <s v="INR"/>
    <n v="545"/>
    <x v="0"/>
    <x v="0"/>
    <n v="400071"/>
    <s v="IN"/>
    <x v="0"/>
    <s v=""/>
  </r>
  <r>
    <n v="76990"/>
    <s v="408-6400398-2084349"/>
    <s v="05-09-2022"/>
    <x v="20"/>
    <x v="4"/>
    <x v="2"/>
    <x v="1"/>
    <s v="Amazon.in"/>
    <s v="Expedited"/>
    <x v="3"/>
    <x v="4"/>
    <x v="1"/>
    <n v="1"/>
    <s v="INR"/>
    <n v="690"/>
    <x v="0"/>
    <x v="0"/>
    <n v="400071"/>
    <s v="IN"/>
    <x v="0"/>
    <s v=""/>
  </r>
  <r>
    <n v="76991"/>
    <s v="408-4090882-1596360"/>
    <s v="05-09-2022"/>
    <x v="20"/>
    <x v="4"/>
    <x v="2"/>
    <x v="1"/>
    <s v="Amazon.in"/>
    <s v="Expedited"/>
    <x v="3"/>
    <x v="7"/>
    <x v="1"/>
    <n v="1"/>
    <s v="INR"/>
    <n v="518"/>
    <x v="1906"/>
    <x v="0"/>
    <n v="402401"/>
    <s v="IN"/>
    <x v="0"/>
    <s v=""/>
  </r>
  <r>
    <n v="76992"/>
    <s v="171-2476678-7870707"/>
    <s v="05-09-2022"/>
    <x v="20"/>
    <x v="4"/>
    <x v="2"/>
    <x v="1"/>
    <s v="Amazon.in"/>
    <s v="Expedited"/>
    <x v="0"/>
    <x v="2"/>
    <x v="1"/>
    <n v="1"/>
    <s v="INR"/>
    <n v="833"/>
    <x v="15"/>
    <x v="0"/>
    <n v="411028"/>
    <s v="IN"/>
    <x v="0"/>
    <s v=""/>
  </r>
  <r>
    <n v="76993"/>
    <s v="408-8374978-8994753"/>
    <s v="05-09-2022"/>
    <x v="20"/>
    <x v="4"/>
    <x v="2"/>
    <x v="1"/>
    <s v="Amazon.in"/>
    <s v="Expedited"/>
    <x v="3"/>
    <x v="7"/>
    <x v="1"/>
    <n v="1"/>
    <s v="INR"/>
    <n v="518"/>
    <x v="1906"/>
    <x v="0"/>
    <n v="402401"/>
    <s v="IN"/>
    <x v="0"/>
    <s v=""/>
  </r>
  <r>
    <n v="76994"/>
    <s v="406-3559386-1410766"/>
    <s v="05-09-2022"/>
    <x v="20"/>
    <x v="4"/>
    <x v="0"/>
    <x v="1"/>
    <s v="Amazon.in"/>
    <s v="Expedited"/>
    <x v="1"/>
    <x v="8"/>
    <x v="2"/>
    <n v="0"/>
    <s v=""/>
    <n v="0"/>
    <x v="67"/>
    <x v="0"/>
    <n v="421203"/>
    <s v="IN"/>
    <x v="0"/>
    <s v=""/>
  </r>
  <r>
    <n v="76995"/>
    <s v="406-2608547-6761158"/>
    <s v="05-09-2022"/>
    <x v="20"/>
    <x v="4"/>
    <x v="2"/>
    <x v="1"/>
    <s v="Amazon.in"/>
    <s v="Expedited"/>
    <x v="0"/>
    <x v="3"/>
    <x v="1"/>
    <n v="1"/>
    <s v="INR"/>
    <n v="1349"/>
    <x v="12"/>
    <x v="9"/>
    <n v="110034"/>
    <s v="IN"/>
    <x v="0"/>
    <s v=""/>
  </r>
  <r>
    <n v="76996"/>
    <s v="406-7305799-5305133"/>
    <s v="05-09-2022"/>
    <x v="20"/>
    <x v="4"/>
    <x v="2"/>
    <x v="1"/>
    <s v="Amazon.in"/>
    <s v="Expedited"/>
    <x v="1"/>
    <x v="3"/>
    <x v="1"/>
    <n v="1"/>
    <s v="INR"/>
    <n v="696"/>
    <x v="97"/>
    <x v="4"/>
    <n v="202001"/>
    <s v="IN"/>
    <x v="0"/>
    <s v=""/>
  </r>
  <r>
    <n v="76997"/>
    <s v="406-4376758-5694719"/>
    <s v="05-09-2022"/>
    <x v="20"/>
    <x v="4"/>
    <x v="1"/>
    <x v="0"/>
    <s v="Amazon.in"/>
    <s v="Standard"/>
    <x v="2"/>
    <x v="3"/>
    <x v="1"/>
    <n v="1"/>
    <s v="INR"/>
    <n v="771"/>
    <x v="4943"/>
    <x v="17"/>
    <n v="743144"/>
    <s v="IN"/>
    <x v="0"/>
    <s v="Easy Ship"/>
  </r>
  <r>
    <n v="76998"/>
    <s v="404-1238812-1213135"/>
    <s v="05-09-2022"/>
    <x v="20"/>
    <x v="4"/>
    <x v="2"/>
    <x v="1"/>
    <s v="Amazon.in"/>
    <s v="Expedited"/>
    <x v="0"/>
    <x v="5"/>
    <x v="1"/>
    <n v="1"/>
    <s v="INR"/>
    <n v="1089"/>
    <x v="1831"/>
    <x v="0"/>
    <n v="416609"/>
    <s v="IN"/>
    <x v="0"/>
    <s v=""/>
  </r>
  <r>
    <n v="76999"/>
    <s v="405-5555505-1947544"/>
    <s v="05-09-2022"/>
    <x v="20"/>
    <x v="4"/>
    <x v="1"/>
    <x v="0"/>
    <s v="Amazon.in"/>
    <s v="Standard"/>
    <x v="1"/>
    <x v="4"/>
    <x v="1"/>
    <n v="1"/>
    <s v="INR"/>
    <n v="376"/>
    <x v="1445"/>
    <x v="17"/>
    <n v="733101"/>
    <s v="IN"/>
    <x v="0"/>
    <s v="Easy Ship"/>
  </r>
  <r>
    <n v="77000"/>
    <s v="403-1392549-1794706"/>
    <s v="05-09-2022"/>
    <x v="20"/>
    <x v="4"/>
    <x v="0"/>
    <x v="0"/>
    <s v="Amazon.in"/>
    <s v="Standard"/>
    <x v="1"/>
    <x v="3"/>
    <x v="0"/>
    <n v="0"/>
    <s v="INR"/>
    <n v="540.95000000000005"/>
    <x v="4"/>
    <x v="3"/>
    <n v="600117"/>
    <s v="IN"/>
    <x v="0"/>
    <s v="Easy Ship"/>
  </r>
  <r>
    <n v="77001"/>
    <s v="403-0720143-5143511"/>
    <s v="05-09-2022"/>
    <x v="20"/>
    <x v="4"/>
    <x v="0"/>
    <x v="1"/>
    <s v="Amazon.in"/>
    <s v="Expedited"/>
    <x v="1"/>
    <x v="3"/>
    <x v="3"/>
    <n v="1"/>
    <s v="INR"/>
    <n v="405"/>
    <x v="4"/>
    <x v="3"/>
    <n v="600117"/>
    <s v="IN"/>
    <x v="0"/>
    <s v=""/>
  </r>
  <r>
    <n v="77002"/>
    <s v="405-0196717-0317110"/>
    <s v="05-09-2022"/>
    <x v="20"/>
    <x v="4"/>
    <x v="0"/>
    <x v="1"/>
    <s v="Amazon.in"/>
    <s v="Expedited"/>
    <x v="0"/>
    <x v="5"/>
    <x v="3"/>
    <n v="1"/>
    <s v="INR"/>
    <n v="824"/>
    <x v="2420"/>
    <x v="4"/>
    <n v="209722"/>
    <s v="IN"/>
    <x v="0"/>
    <s v=""/>
  </r>
  <r>
    <n v="77003"/>
    <s v="403-8547285-0879529"/>
    <s v="05-09-2022"/>
    <x v="20"/>
    <x v="4"/>
    <x v="2"/>
    <x v="1"/>
    <s v="Amazon.in"/>
    <s v="Expedited"/>
    <x v="1"/>
    <x v="7"/>
    <x v="1"/>
    <n v="1"/>
    <s v="INR"/>
    <n v="435"/>
    <x v="15"/>
    <x v="0"/>
    <n v="411028"/>
    <s v="IN"/>
    <x v="0"/>
    <s v=""/>
  </r>
  <r>
    <n v="77004"/>
    <s v="403-0258076-3093159"/>
    <s v="05-09-2022"/>
    <x v="20"/>
    <x v="4"/>
    <x v="2"/>
    <x v="1"/>
    <s v="Amazon.in"/>
    <s v="Expedited"/>
    <x v="1"/>
    <x v="1"/>
    <x v="1"/>
    <n v="1"/>
    <s v="INR"/>
    <n v="359"/>
    <x v="868"/>
    <x v="26"/>
    <n v="403002"/>
    <s v="IN"/>
    <x v="0"/>
    <s v=""/>
  </r>
  <r>
    <n v="77005"/>
    <s v="403-2801811-9904361"/>
    <s v="05-09-2022"/>
    <x v="20"/>
    <x v="4"/>
    <x v="2"/>
    <x v="1"/>
    <s v="Amazon.in"/>
    <s v="Expedited"/>
    <x v="1"/>
    <x v="2"/>
    <x v="1"/>
    <n v="1"/>
    <s v="INR"/>
    <n v="380"/>
    <x v="289"/>
    <x v="4"/>
    <n v="243001"/>
    <s v="IN"/>
    <x v="0"/>
    <s v=""/>
  </r>
  <r>
    <n v="77006"/>
    <s v="406-4411432-3858707"/>
    <s v="05-09-2022"/>
    <x v="20"/>
    <x v="4"/>
    <x v="2"/>
    <x v="1"/>
    <s v="Amazon.in"/>
    <s v="Expedited"/>
    <x v="0"/>
    <x v="7"/>
    <x v="1"/>
    <n v="1"/>
    <s v="INR"/>
    <n v="696"/>
    <x v="26"/>
    <x v="16"/>
    <n v="482001"/>
    <s v="IN"/>
    <x v="0"/>
    <s v=""/>
  </r>
  <r>
    <n v="77007"/>
    <s v="408-6754944-1729123"/>
    <s v="05-09-2022"/>
    <x v="20"/>
    <x v="4"/>
    <x v="1"/>
    <x v="0"/>
    <s v="Amazon.in"/>
    <s v="Standard"/>
    <x v="0"/>
    <x v="0"/>
    <x v="1"/>
    <n v="1"/>
    <s v="INR"/>
    <n v="967"/>
    <x v="269"/>
    <x v="7"/>
    <n v="535501"/>
    <s v="IN"/>
    <x v="0"/>
    <s v="Easy Ship"/>
  </r>
  <r>
    <n v="77008"/>
    <s v="408-9077814-3213929"/>
    <s v="05-09-2022"/>
    <x v="20"/>
    <x v="4"/>
    <x v="2"/>
    <x v="1"/>
    <s v="Amazon.in"/>
    <s v="Expedited"/>
    <x v="1"/>
    <x v="2"/>
    <x v="1"/>
    <n v="1"/>
    <s v="INR"/>
    <n v="479"/>
    <x v="15"/>
    <x v="0"/>
    <n v="411004"/>
    <s v="IN"/>
    <x v="0"/>
    <s v=""/>
  </r>
  <r>
    <n v="77009"/>
    <s v="402-8625762-9256361"/>
    <s v="05-09-2022"/>
    <x v="20"/>
    <x v="4"/>
    <x v="2"/>
    <x v="1"/>
    <s v="Amazon.in"/>
    <s v="Expedited"/>
    <x v="1"/>
    <x v="5"/>
    <x v="1"/>
    <n v="1"/>
    <s v="INR"/>
    <n v="471"/>
    <x v="0"/>
    <x v="0"/>
    <n v="400072"/>
    <s v="IN"/>
    <x v="1"/>
    <s v=""/>
  </r>
  <r>
    <n v="77010"/>
    <s v="406-4177672-4318766"/>
    <s v="05-09-2022"/>
    <x v="20"/>
    <x v="4"/>
    <x v="2"/>
    <x v="1"/>
    <s v="Amazon.in"/>
    <s v="Expedited"/>
    <x v="0"/>
    <x v="4"/>
    <x v="1"/>
    <n v="1"/>
    <s v="INR"/>
    <n v="999"/>
    <x v="82"/>
    <x v="10"/>
    <n v="122002"/>
    <s v="IN"/>
    <x v="0"/>
    <s v=""/>
  </r>
  <r>
    <n v="77011"/>
    <s v="406-0489214-1409119"/>
    <s v="05-09-2022"/>
    <x v="20"/>
    <x v="4"/>
    <x v="2"/>
    <x v="1"/>
    <s v="Amazon.in"/>
    <s v="Expedited"/>
    <x v="0"/>
    <x v="1"/>
    <x v="1"/>
    <n v="1"/>
    <s v="INR"/>
    <n v="999"/>
    <x v="82"/>
    <x v="10"/>
    <n v="122002"/>
    <s v="IN"/>
    <x v="0"/>
    <s v=""/>
  </r>
  <r>
    <n v="77012"/>
    <s v="403-6759504-1164325"/>
    <s v="05-09-2022"/>
    <x v="20"/>
    <x v="4"/>
    <x v="1"/>
    <x v="0"/>
    <s v="Amazon.in"/>
    <s v="Standard"/>
    <x v="2"/>
    <x v="2"/>
    <x v="1"/>
    <n v="1"/>
    <s v="INR"/>
    <n v="771"/>
    <x v="474"/>
    <x v="3"/>
    <n v="627011"/>
    <s v="IN"/>
    <x v="0"/>
    <s v="Easy Ship"/>
  </r>
  <r>
    <n v="77013"/>
    <s v="403-6759504-1164325"/>
    <s v="05-09-2022"/>
    <x v="20"/>
    <x v="4"/>
    <x v="1"/>
    <x v="0"/>
    <s v="Amazon.in"/>
    <s v="Standard"/>
    <x v="1"/>
    <x v="4"/>
    <x v="1"/>
    <n v="1"/>
    <s v="INR"/>
    <n v="459"/>
    <x v="474"/>
    <x v="3"/>
    <n v="627011"/>
    <s v="IN"/>
    <x v="0"/>
    <s v="Easy Ship"/>
  </r>
  <r>
    <n v="77014"/>
    <s v="403-6759504-1164325"/>
    <s v="05-09-2022"/>
    <x v="20"/>
    <x v="4"/>
    <x v="1"/>
    <x v="0"/>
    <s v="Amazon.in"/>
    <s v="Standard"/>
    <x v="2"/>
    <x v="2"/>
    <x v="1"/>
    <n v="1"/>
    <s v="INR"/>
    <n v="771"/>
    <x v="474"/>
    <x v="3"/>
    <n v="627011"/>
    <s v="IN"/>
    <x v="0"/>
    <s v="Easy Ship"/>
  </r>
  <r>
    <n v="77015"/>
    <s v="403-6759504-1164325"/>
    <s v="05-09-2022"/>
    <x v="20"/>
    <x v="4"/>
    <x v="1"/>
    <x v="0"/>
    <s v="Amazon.in"/>
    <s v="Standard"/>
    <x v="1"/>
    <x v="1"/>
    <x v="1"/>
    <n v="1"/>
    <s v="INR"/>
    <n v="399"/>
    <x v="474"/>
    <x v="3"/>
    <n v="627011"/>
    <s v="IN"/>
    <x v="0"/>
    <s v="Easy Ship"/>
  </r>
  <r>
    <n v="77016"/>
    <s v="403-5442039-9352315"/>
    <s v="05-09-2022"/>
    <x v="20"/>
    <x v="4"/>
    <x v="2"/>
    <x v="1"/>
    <s v="Amazon.in"/>
    <s v="Expedited"/>
    <x v="1"/>
    <x v="1"/>
    <x v="1"/>
    <n v="1"/>
    <s v="INR"/>
    <n v="399"/>
    <x v="474"/>
    <x v="3"/>
    <n v="627011"/>
    <s v="IN"/>
    <x v="0"/>
    <s v=""/>
  </r>
  <r>
    <n v="77017"/>
    <s v="403-5442039-9352315"/>
    <s v="05-09-2022"/>
    <x v="20"/>
    <x v="4"/>
    <x v="2"/>
    <x v="1"/>
    <s v="Amazon.in"/>
    <s v="Expedited"/>
    <x v="1"/>
    <x v="4"/>
    <x v="1"/>
    <n v="1"/>
    <s v="INR"/>
    <n v="525"/>
    <x v="474"/>
    <x v="3"/>
    <n v="627011"/>
    <s v="IN"/>
    <x v="0"/>
    <s v=""/>
  </r>
  <r>
    <n v="77018"/>
    <s v="408-0660146-6825957"/>
    <s v="05-09-2022"/>
    <x v="20"/>
    <x v="4"/>
    <x v="0"/>
    <x v="0"/>
    <s v="Amazon.in"/>
    <s v="Standard"/>
    <x v="1"/>
    <x v="2"/>
    <x v="0"/>
    <n v="0"/>
    <s v=""/>
    <n v="0"/>
    <x v="27"/>
    <x v="17"/>
    <n v="700053"/>
    <s v="IN"/>
    <x v="0"/>
    <s v="Easy Ship"/>
  </r>
  <r>
    <n v="77019"/>
    <s v="402-4340015-7336307"/>
    <s v="05-09-2022"/>
    <x v="20"/>
    <x v="4"/>
    <x v="3"/>
    <x v="0"/>
    <s v="Amazon.in"/>
    <s v="Standard"/>
    <x v="0"/>
    <x v="2"/>
    <x v="1"/>
    <n v="1"/>
    <s v="INR"/>
    <n v="1238"/>
    <x v="19"/>
    <x v="11"/>
    <n v="781020"/>
    <s v="IN"/>
    <x v="0"/>
    <s v="Easy Ship"/>
  </r>
  <r>
    <n v="77020"/>
    <s v="404-6834551-6029141"/>
    <s v="05-09-2022"/>
    <x v="20"/>
    <x v="4"/>
    <x v="2"/>
    <x v="1"/>
    <s v="Amazon.in"/>
    <s v="Expedited"/>
    <x v="5"/>
    <x v="7"/>
    <x v="1"/>
    <n v="1"/>
    <s v="INR"/>
    <n v="331"/>
    <x v="5403"/>
    <x v="1"/>
    <n v="560011"/>
    <s v="IN"/>
    <x v="0"/>
    <s v=""/>
  </r>
  <r>
    <n v="77021"/>
    <s v="407-0667446-7514708"/>
    <s v="05-09-2022"/>
    <x v="20"/>
    <x v="4"/>
    <x v="2"/>
    <x v="1"/>
    <s v="Amazon.in"/>
    <s v="Expedited"/>
    <x v="0"/>
    <x v="2"/>
    <x v="1"/>
    <n v="1"/>
    <s v="INR"/>
    <n v="699"/>
    <x v="1"/>
    <x v="1"/>
    <n v="560077"/>
    <s v="IN"/>
    <x v="0"/>
    <s v=""/>
  </r>
  <r>
    <n v="77022"/>
    <s v="403-6855998-8258709"/>
    <s v="05-09-2022"/>
    <x v="20"/>
    <x v="4"/>
    <x v="2"/>
    <x v="1"/>
    <s v="Amazon.in"/>
    <s v="Expedited"/>
    <x v="1"/>
    <x v="7"/>
    <x v="1"/>
    <n v="1"/>
    <s v="INR"/>
    <n v="435"/>
    <x v="82"/>
    <x v="10"/>
    <n v="122001"/>
    <s v="IN"/>
    <x v="0"/>
    <s v=""/>
  </r>
  <r>
    <n v="77023"/>
    <s v="406-3485566-1065963"/>
    <s v="05-09-2022"/>
    <x v="20"/>
    <x v="4"/>
    <x v="2"/>
    <x v="1"/>
    <s v="Amazon.in"/>
    <s v="Expedited"/>
    <x v="0"/>
    <x v="1"/>
    <x v="1"/>
    <n v="1"/>
    <s v="INR"/>
    <n v="545"/>
    <x v="132"/>
    <x v="27"/>
    <n v="793006"/>
    <s v="IN"/>
    <x v="0"/>
    <s v=""/>
  </r>
  <r>
    <n v="77024"/>
    <s v="404-4604645-0393165"/>
    <s v="05-09-2022"/>
    <x v="20"/>
    <x v="4"/>
    <x v="2"/>
    <x v="1"/>
    <s v="Amazon.in"/>
    <s v="Expedited"/>
    <x v="3"/>
    <x v="4"/>
    <x v="1"/>
    <n v="1"/>
    <s v="INR"/>
    <n v="493"/>
    <x v="1"/>
    <x v="1"/>
    <n v="562125"/>
    <s v="IN"/>
    <x v="0"/>
    <s v=""/>
  </r>
  <r>
    <n v="77025"/>
    <s v="404-0310895-7526763"/>
    <s v="05-09-2022"/>
    <x v="20"/>
    <x v="4"/>
    <x v="2"/>
    <x v="1"/>
    <s v="Amazon.in"/>
    <s v="Expedited"/>
    <x v="3"/>
    <x v="4"/>
    <x v="1"/>
    <n v="1"/>
    <s v="INR"/>
    <n v="518"/>
    <x v="1"/>
    <x v="1"/>
    <n v="562125"/>
    <s v="IN"/>
    <x v="0"/>
    <s v=""/>
  </r>
  <r>
    <n v="77026"/>
    <s v="171-4098299-5801150"/>
    <s v="05-09-2022"/>
    <x v="20"/>
    <x v="4"/>
    <x v="0"/>
    <x v="0"/>
    <s v="Amazon.in"/>
    <s v="Standard"/>
    <x v="3"/>
    <x v="2"/>
    <x v="0"/>
    <n v="0"/>
    <s v="INR"/>
    <n v="519.04999999999995"/>
    <x v="5057"/>
    <x v="20"/>
    <n v="263632"/>
    <s v="IN"/>
    <x v="0"/>
    <s v="Easy Ship"/>
  </r>
  <r>
    <n v="77027"/>
    <s v="408-0447226-4865942"/>
    <s v="05-09-2022"/>
    <x v="20"/>
    <x v="4"/>
    <x v="2"/>
    <x v="1"/>
    <s v="Amazon.in"/>
    <s v="Expedited"/>
    <x v="0"/>
    <x v="4"/>
    <x v="1"/>
    <n v="1"/>
    <s v="INR"/>
    <n v="1499"/>
    <x v="11"/>
    <x v="8"/>
    <n v="302023"/>
    <s v="IN"/>
    <x v="0"/>
    <s v=""/>
  </r>
  <r>
    <n v="77028"/>
    <s v="407-4929174-2365148"/>
    <s v="05-09-2022"/>
    <x v="20"/>
    <x v="4"/>
    <x v="2"/>
    <x v="1"/>
    <s v="Amazon.in"/>
    <s v="Expedited"/>
    <x v="1"/>
    <x v="1"/>
    <x v="1"/>
    <n v="1"/>
    <s v="INR"/>
    <n v="382"/>
    <x v="5474"/>
    <x v="0"/>
    <n v="421203"/>
    <s v="IN"/>
    <x v="0"/>
    <s v=""/>
  </r>
  <r>
    <n v="77029"/>
    <s v="405-8175549-4607557"/>
    <s v="05-09-2022"/>
    <x v="20"/>
    <x v="4"/>
    <x v="2"/>
    <x v="1"/>
    <s v="Amazon.in"/>
    <s v="Expedited"/>
    <x v="0"/>
    <x v="7"/>
    <x v="1"/>
    <n v="1"/>
    <s v="INR"/>
    <n v="788"/>
    <x v="71"/>
    <x v="7"/>
    <n v="520008"/>
    <s v="IN"/>
    <x v="0"/>
    <s v=""/>
  </r>
  <r>
    <n v="77030"/>
    <s v="402-0085490-2482757"/>
    <s v="05-09-2022"/>
    <x v="20"/>
    <x v="4"/>
    <x v="1"/>
    <x v="0"/>
    <s v="Amazon.in"/>
    <s v="Standard"/>
    <x v="0"/>
    <x v="2"/>
    <x v="1"/>
    <n v="1"/>
    <s v="INR"/>
    <n v="665"/>
    <x v="422"/>
    <x v="21"/>
    <n v="855107"/>
    <s v="IN"/>
    <x v="0"/>
    <s v="Easy Ship"/>
  </r>
  <r>
    <n v="77031"/>
    <s v="408-3057519-8264306"/>
    <s v="05-09-2022"/>
    <x v="20"/>
    <x v="4"/>
    <x v="1"/>
    <x v="0"/>
    <s v="Amazon.in"/>
    <s v="Standard"/>
    <x v="0"/>
    <x v="5"/>
    <x v="1"/>
    <n v="1"/>
    <s v="INR"/>
    <n v="0"/>
    <x v="96"/>
    <x v="14"/>
    <n v="751021"/>
    <s v="IN"/>
    <x v="0"/>
    <s v="Easy Ship"/>
  </r>
  <r>
    <n v="77032"/>
    <s v="408-3269968-5439517"/>
    <s v="05-09-2022"/>
    <x v="20"/>
    <x v="4"/>
    <x v="2"/>
    <x v="1"/>
    <s v="Amazon.in"/>
    <s v="Expedited"/>
    <x v="1"/>
    <x v="2"/>
    <x v="1"/>
    <n v="1"/>
    <s v="INR"/>
    <n v="0"/>
    <x v="15"/>
    <x v="0"/>
    <n v="411014"/>
    <s v="IN"/>
    <x v="0"/>
    <s v=""/>
  </r>
  <r>
    <n v="77033"/>
    <s v="407-2827671-4936306"/>
    <s v="05-09-2022"/>
    <x v="20"/>
    <x v="4"/>
    <x v="2"/>
    <x v="1"/>
    <s v="Amazon.in"/>
    <s v="Expedited"/>
    <x v="1"/>
    <x v="6"/>
    <x v="1"/>
    <n v="1"/>
    <s v="INR"/>
    <n v="764"/>
    <x v="1"/>
    <x v="1"/>
    <n v="560078"/>
    <s v="IN"/>
    <x v="0"/>
    <s v=""/>
  </r>
  <r>
    <n v="77034"/>
    <s v="407-2344676-4092317"/>
    <s v="05-09-2022"/>
    <x v="20"/>
    <x v="4"/>
    <x v="1"/>
    <x v="0"/>
    <s v="Amazon.in"/>
    <s v="Standard"/>
    <x v="0"/>
    <x v="4"/>
    <x v="1"/>
    <n v="1"/>
    <s v="INR"/>
    <n v="1149"/>
    <x v="48"/>
    <x v="22"/>
    <n v="180003"/>
    <s v="IN"/>
    <x v="0"/>
    <s v="Easy Ship"/>
  </r>
  <r>
    <n v="77035"/>
    <s v="171-7315829-8285120"/>
    <s v="05-09-2022"/>
    <x v="20"/>
    <x v="4"/>
    <x v="2"/>
    <x v="1"/>
    <s v="Amazon.in"/>
    <s v="Expedited"/>
    <x v="1"/>
    <x v="7"/>
    <x v="1"/>
    <n v="1"/>
    <s v="INR"/>
    <n v="435"/>
    <x v="5313"/>
    <x v="20"/>
    <n v="263653"/>
    <s v="IN"/>
    <x v="0"/>
    <s v=""/>
  </r>
  <r>
    <n v="77036"/>
    <s v="404-3638723-7765921"/>
    <s v="05-09-2022"/>
    <x v="20"/>
    <x v="4"/>
    <x v="0"/>
    <x v="0"/>
    <s v="Amazon.in"/>
    <s v="Standard"/>
    <x v="1"/>
    <x v="2"/>
    <x v="0"/>
    <n v="0"/>
    <s v="INR"/>
    <n v="463.81"/>
    <x v="169"/>
    <x v="0"/>
    <n v="431001"/>
    <s v="IN"/>
    <x v="0"/>
    <s v="Easy Ship"/>
  </r>
  <r>
    <n v="77037"/>
    <s v="406-7359021-0139556"/>
    <s v="05-09-2022"/>
    <x v="20"/>
    <x v="4"/>
    <x v="2"/>
    <x v="1"/>
    <s v="Amazon.in"/>
    <s v="Expedited"/>
    <x v="0"/>
    <x v="7"/>
    <x v="1"/>
    <n v="1"/>
    <s v="INR"/>
    <n v="889"/>
    <x v="5"/>
    <x v="4"/>
    <n v="201001"/>
    <s v="IN"/>
    <x v="0"/>
    <s v=""/>
  </r>
  <r>
    <n v="77038"/>
    <s v="402-8176494-6492329"/>
    <s v="05-09-2022"/>
    <x v="20"/>
    <x v="4"/>
    <x v="2"/>
    <x v="1"/>
    <s v="Amazon.in"/>
    <s v="Expedited"/>
    <x v="4"/>
    <x v="9"/>
    <x v="1"/>
    <n v="1"/>
    <s v="INR"/>
    <n v="399"/>
    <x v="132"/>
    <x v="27"/>
    <n v="793001"/>
    <s v="IN"/>
    <x v="0"/>
    <s v=""/>
  </r>
  <r>
    <n v="77039"/>
    <s v="407-6684597-6101143"/>
    <s v="05-09-2022"/>
    <x v="20"/>
    <x v="4"/>
    <x v="1"/>
    <x v="0"/>
    <s v="Amazon.in"/>
    <s v="Standard"/>
    <x v="1"/>
    <x v="5"/>
    <x v="1"/>
    <n v="1"/>
    <s v="INR"/>
    <n v="435"/>
    <x v="3291"/>
    <x v="14"/>
    <n v="757037"/>
    <s v="IN"/>
    <x v="0"/>
    <s v="Easy Ship"/>
  </r>
  <r>
    <n v="77040"/>
    <s v="407-4223485-7731513"/>
    <s v="05-09-2022"/>
    <x v="20"/>
    <x v="4"/>
    <x v="0"/>
    <x v="0"/>
    <s v="Amazon.in"/>
    <s v="Standard"/>
    <x v="7"/>
    <x v="9"/>
    <x v="0"/>
    <n v="0"/>
    <s v="INR"/>
    <n v="595.24"/>
    <x v="1"/>
    <x v="1"/>
    <n v="560037"/>
    <s v="IN"/>
    <x v="0"/>
    <s v="Easy Ship"/>
  </r>
  <r>
    <n v="77041"/>
    <s v="403-1708954-9574722"/>
    <s v="05-09-2022"/>
    <x v="20"/>
    <x v="4"/>
    <x v="3"/>
    <x v="0"/>
    <s v="Amazon.in"/>
    <s v="Standard"/>
    <x v="1"/>
    <x v="2"/>
    <x v="1"/>
    <n v="1"/>
    <s v="INR"/>
    <n v="382"/>
    <x v="1514"/>
    <x v="23"/>
    <n v="151203"/>
    <s v="IN"/>
    <x v="0"/>
    <s v="Easy Ship"/>
  </r>
  <r>
    <n v="77042"/>
    <s v="171-0849705-1097133"/>
    <s v="05-09-2022"/>
    <x v="20"/>
    <x v="4"/>
    <x v="2"/>
    <x v="1"/>
    <s v="Amazon.in"/>
    <s v="Expedited"/>
    <x v="1"/>
    <x v="7"/>
    <x v="1"/>
    <n v="1"/>
    <s v="INR"/>
    <n v="359"/>
    <x v="64"/>
    <x v="3"/>
    <n v="641035"/>
    <s v="IN"/>
    <x v="0"/>
    <s v=""/>
  </r>
  <r>
    <n v="77043"/>
    <s v="406-4857562-4313920"/>
    <s v="05-09-2022"/>
    <x v="20"/>
    <x v="4"/>
    <x v="2"/>
    <x v="1"/>
    <s v="Amazon.in"/>
    <s v="Expedited"/>
    <x v="0"/>
    <x v="0"/>
    <x v="1"/>
    <n v="1"/>
    <s v="INR"/>
    <n v="1299"/>
    <x v="7"/>
    <x v="6"/>
    <n v="500060"/>
    <s v="IN"/>
    <x v="0"/>
    <s v=""/>
  </r>
  <r>
    <n v="77044"/>
    <s v="403-2061643-0024301"/>
    <s v="05-09-2022"/>
    <x v="20"/>
    <x v="4"/>
    <x v="3"/>
    <x v="0"/>
    <s v="Amazon.in"/>
    <s v="Standard"/>
    <x v="0"/>
    <x v="7"/>
    <x v="1"/>
    <n v="1"/>
    <s v="INR"/>
    <n v="1477"/>
    <x v="5475"/>
    <x v="11"/>
    <n v="782450"/>
    <s v="IN"/>
    <x v="0"/>
    <s v="Easy Ship"/>
  </r>
  <r>
    <n v="77045"/>
    <s v="404-7682464-9265943"/>
    <s v="05-09-2022"/>
    <x v="20"/>
    <x v="4"/>
    <x v="2"/>
    <x v="1"/>
    <s v="Amazon.in"/>
    <s v="Expedited"/>
    <x v="0"/>
    <x v="0"/>
    <x v="1"/>
    <n v="1"/>
    <s v="INR"/>
    <n v="769"/>
    <x v="15"/>
    <x v="0"/>
    <n v="411028"/>
    <s v="IN"/>
    <x v="0"/>
    <s v=""/>
  </r>
  <r>
    <n v="77046"/>
    <s v="406-2319788-3468345"/>
    <s v="05-09-2022"/>
    <x v="20"/>
    <x v="4"/>
    <x v="0"/>
    <x v="0"/>
    <s v="Amazon.in"/>
    <s v="Standard"/>
    <x v="0"/>
    <x v="1"/>
    <x v="0"/>
    <n v="0"/>
    <s v="INR"/>
    <n v="951.43"/>
    <x v="37"/>
    <x v="0"/>
    <n v="400605"/>
    <s v="IN"/>
    <x v="0"/>
    <s v="Easy Ship"/>
  </r>
  <r>
    <n v="77047"/>
    <s v="171-8443164-1806719"/>
    <s v="05-09-2022"/>
    <x v="20"/>
    <x v="4"/>
    <x v="2"/>
    <x v="1"/>
    <s v="Amazon.in"/>
    <s v="Expedited"/>
    <x v="0"/>
    <x v="3"/>
    <x v="1"/>
    <n v="2"/>
    <s v="INR"/>
    <n v="1282"/>
    <x v="556"/>
    <x v="34"/>
    <n v="744101"/>
    <s v="IN"/>
    <x v="0"/>
    <s v=""/>
  </r>
  <r>
    <n v="77048"/>
    <s v="171-8443164-1806719"/>
    <s v="05-09-2022"/>
    <x v="20"/>
    <x v="4"/>
    <x v="2"/>
    <x v="1"/>
    <s v="Amazon.in"/>
    <s v="Expedited"/>
    <x v="0"/>
    <x v="2"/>
    <x v="1"/>
    <n v="2"/>
    <s v="INR"/>
    <n v="1282"/>
    <x v="556"/>
    <x v="34"/>
    <n v="744101"/>
    <s v="IN"/>
    <x v="0"/>
    <s v=""/>
  </r>
  <r>
    <n v="77049"/>
    <s v="407-6235102-9281165"/>
    <s v="05-09-2022"/>
    <x v="20"/>
    <x v="4"/>
    <x v="2"/>
    <x v="1"/>
    <s v="Amazon.in"/>
    <s v="Expedited"/>
    <x v="0"/>
    <x v="2"/>
    <x v="1"/>
    <n v="1"/>
    <s v="INR"/>
    <n v="1349"/>
    <x v="27"/>
    <x v="17"/>
    <n v="700070"/>
    <s v="IN"/>
    <x v="0"/>
    <s v=""/>
  </r>
  <r>
    <n v="77050"/>
    <s v="171-1128184-5445962"/>
    <s v="05-09-2022"/>
    <x v="20"/>
    <x v="4"/>
    <x v="2"/>
    <x v="1"/>
    <s v="Amazon.in"/>
    <s v="Expedited"/>
    <x v="1"/>
    <x v="3"/>
    <x v="1"/>
    <n v="1"/>
    <s v="INR"/>
    <n v="469"/>
    <x v="34"/>
    <x v="6"/>
    <n v="506002"/>
    <s v="IN"/>
    <x v="0"/>
    <s v=""/>
  </r>
  <r>
    <n v="77051"/>
    <s v="405-0271193-1872331"/>
    <s v="05-09-2022"/>
    <x v="20"/>
    <x v="4"/>
    <x v="2"/>
    <x v="1"/>
    <s v="Amazon.in"/>
    <s v="Expedited"/>
    <x v="1"/>
    <x v="2"/>
    <x v="1"/>
    <n v="1"/>
    <s v="INR"/>
    <n v="487"/>
    <x v="1198"/>
    <x v="27"/>
    <n v="794001"/>
    <s v="IN"/>
    <x v="0"/>
    <s v=""/>
  </r>
  <r>
    <n v="77052"/>
    <s v="402-2358125-6601124"/>
    <s v="05-09-2022"/>
    <x v="20"/>
    <x v="4"/>
    <x v="2"/>
    <x v="1"/>
    <s v="Amazon.in"/>
    <s v="Expedited"/>
    <x v="1"/>
    <x v="5"/>
    <x v="1"/>
    <n v="1"/>
    <s v="INR"/>
    <n v="469"/>
    <x v="21"/>
    <x v="4"/>
    <n v="226012"/>
    <s v="IN"/>
    <x v="0"/>
    <s v=""/>
  </r>
  <r>
    <n v="77053"/>
    <s v="407-2932031-5121135"/>
    <s v="05-09-2022"/>
    <x v="20"/>
    <x v="4"/>
    <x v="2"/>
    <x v="1"/>
    <s v="Amazon.in"/>
    <s v="Expedited"/>
    <x v="0"/>
    <x v="0"/>
    <x v="1"/>
    <n v="1"/>
    <s v="INR"/>
    <n v="599"/>
    <x v="0"/>
    <x v="0"/>
    <n v="400058"/>
    <s v="IN"/>
    <x v="0"/>
    <s v=""/>
  </r>
  <r>
    <n v="77054"/>
    <s v="405-1910600-5585920"/>
    <s v="05-09-2022"/>
    <x v="20"/>
    <x v="4"/>
    <x v="0"/>
    <x v="1"/>
    <s v="Amazon.in"/>
    <s v="Expedited"/>
    <x v="1"/>
    <x v="7"/>
    <x v="3"/>
    <n v="1"/>
    <s v="INR"/>
    <n v="382"/>
    <x v="1278"/>
    <x v="19"/>
    <n v="362720"/>
    <s v="IN"/>
    <x v="0"/>
    <s v=""/>
  </r>
  <r>
    <n v="77055"/>
    <s v="406-8109401-2282746"/>
    <s v="05-09-2022"/>
    <x v="20"/>
    <x v="4"/>
    <x v="1"/>
    <x v="0"/>
    <s v="Amazon.in"/>
    <s v="Standard"/>
    <x v="2"/>
    <x v="2"/>
    <x v="1"/>
    <n v="1"/>
    <s v="INR"/>
    <n v="771"/>
    <x v="7"/>
    <x v="6"/>
    <n v="500008"/>
    <s v="IN"/>
    <x v="0"/>
    <s v="Easy Ship"/>
  </r>
  <r>
    <n v="77056"/>
    <s v="171-6351523-8697166"/>
    <s v="05-09-2022"/>
    <x v="20"/>
    <x v="4"/>
    <x v="2"/>
    <x v="1"/>
    <s v="Amazon.in"/>
    <s v="Expedited"/>
    <x v="1"/>
    <x v="4"/>
    <x v="1"/>
    <n v="1"/>
    <s v="INR"/>
    <n v="471"/>
    <x v="27"/>
    <x v="17"/>
    <n v="700067"/>
    <s v="IN"/>
    <x v="0"/>
    <s v=""/>
  </r>
  <r>
    <n v="77057"/>
    <s v="406-6719721-5845958"/>
    <s v="05-09-2022"/>
    <x v="20"/>
    <x v="4"/>
    <x v="0"/>
    <x v="1"/>
    <s v="Amazon.in"/>
    <s v="Expedited"/>
    <x v="1"/>
    <x v="0"/>
    <x v="3"/>
    <n v="1"/>
    <s v="INR"/>
    <n v="405"/>
    <x v="2722"/>
    <x v="21"/>
    <n v="845420"/>
    <s v="IN"/>
    <x v="0"/>
    <s v=""/>
  </r>
  <r>
    <n v="77058"/>
    <s v="406-4251252-1976304"/>
    <s v="05-09-2022"/>
    <x v="20"/>
    <x v="4"/>
    <x v="2"/>
    <x v="1"/>
    <s v="Amazon.in"/>
    <s v="Expedited"/>
    <x v="6"/>
    <x v="9"/>
    <x v="1"/>
    <n v="1"/>
    <s v="INR"/>
    <n v="973"/>
    <x v="52"/>
    <x v="16"/>
    <n v="474002"/>
    <s v="IN"/>
    <x v="0"/>
    <s v=""/>
  </r>
  <r>
    <n v="77059"/>
    <s v="408-7417089-1725946"/>
    <s v="05-09-2022"/>
    <x v="20"/>
    <x v="4"/>
    <x v="1"/>
    <x v="0"/>
    <s v="Amazon.in"/>
    <s v="Standard"/>
    <x v="3"/>
    <x v="0"/>
    <x v="1"/>
    <n v="1"/>
    <s v="INR"/>
    <n v="0"/>
    <x v="15"/>
    <x v="0"/>
    <n v="411045"/>
    <s v="IN"/>
    <x v="0"/>
    <s v="Easy Ship"/>
  </r>
  <r>
    <n v="77060"/>
    <s v="405-3508832-4119531"/>
    <s v="05-09-2022"/>
    <x v="20"/>
    <x v="4"/>
    <x v="0"/>
    <x v="1"/>
    <s v="Amazon.in"/>
    <s v="Expedited"/>
    <x v="0"/>
    <x v="3"/>
    <x v="3"/>
    <n v="1"/>
    <s v="INR"/>
    <n v="591"/>
    <x v="4555"/>
    <x v="17"/>
    <n v="711203"/>
    <s v="IN"/>
    <x v="0"/>
    <s v=""/>
  </r>
  <r>
    <n v="77061"/>
    <s v="405-3508832-4119531"/>
    <s v="05-09-2022"/>
    <x v="20"/>
    <x v="4"/>
    <x v="0"/>
    <x v="1"/>
    <s v="Amazon.in"/>
    <s v="Expedited"/>
    <x v="0"/>
    <x v="4"/>
    <x v="2"/>
    <n v="0"/>
    <s v=""/>
    <n v="0"/>
    <x v="4555"/>
    <x v="17"/>
    <n v="711203"/>
    <s v="IN"/>
    <x v="0"/>
    <s v=""/>
  </r>
  <r>
    <n v="77062"/>
    <s v="402-5477033-6972352"/>
    <s v="05-09-2022"/>
    <x v="20"/>
    <x v="4"/>
    <x v="2"/>
    <x v="1"/>
    <s v="Amazon.in"/>
    <s v="Expedited"/>
    <x v="1"/>
    <x v="3"/>
    <x v="1"/>
    <n v="1"/>
    <s v="INR"/>
    <n v="709"/>
    <x v="0"/>
    <x v="0"/>
    <n v="400052"/>
    <s v="IN"/>
    <x v="0"/>
    <s v=""/>
  </r>
  <r>
    <n v="77063"/>
    <s v="402-5477033-6972352"/>
    <s v="05-09-2022"/>
    <x v="20"/>
    <x v="4"/>
    <x v="2"/>
    <x v="1"/>
    <s v="Amazon.in"/>
    <s v="Expedited"/>
    <x v="1"/>
    <x v="3"/>
    <x v="1"/>
    <n v="1"/>
    <s v="INR"/>
    <n v="625"/>
    <x v="0"/>
    <x v="0"/>
    <n v="400052"/>
    <s v="IN"/>
    <x v="0"/>
    <s v=""/>
  </r>
  <r>
    <n v="77064"/>
    <s v="402-6169239-0416349"/>
    <s v="05-09-2022"/>
    <x v="20"/>
    <x v="4"/>
    <x v="1"/>
    <x v="0"/>
    <s v="Amazon.in"/>
    <s v="Standard"/>
    <x v="1"/>
    <x v="2"/>
    <x v="1"/>
    <n v="1"/>
    <s v="INR"/>
    <n v="477"/>
    <x v="315"/>
    <x v="0"/>
    <n v="401202"/>
    <s v="IN"/>
    <x v="0"/>
    <s v="Easy Ship"/>
  </r>
  <r>
    <n v="77065"/>
    <s v="405-6854726-7424337"/>
    <s v="05-09-2022"/>
    <x v="20"/>
    <x v="4"/>
    <x v="0"/>
    <x v="0"/>
    <s v="Amazon.in"/>
    <s v="Standard"/>
    <x v="2"/>
    <x v="1"/>
    <x v="0"/>
    <n v="0"/>
    <s v="INR"/>
    <n v="734.29"/>
    <x v="538"/>
    <x v="9"/>
    <n v="110034"/>
    <s v="IN"/>
    <x v="0"/>
    <s v="Easy Ship"/>
  </r>
  <r>
    <n v="77066"/>
    <s v="402-4504173-0480366"/>
    <s v="05-09-2022"/>
    <x v="20"/>
    <x v="4"/>
    <x v="2"/>
    <x v="1"/>
    <s v="Amazon.in"/>
    <s v="Expedited"/>
    <x v="2"/>
    <x v="7"/>
    <x v="1"/>
    <n v="1"/>
    <s v="INR"/>
    <n v="661"/>
    <x v="7"/>
    <x v="6"/>
    <n v="500073"/>
    <s v="IN"/>
    <x v="0"/>
    <s v=""/>
  </r>
  <r>
    <n v="77067"/>
    <s v="407-0198272-3885132"/>
    <s v="05-09-2022"/>
    <x v="20"/>
    <x v="4"/>
    <x v="1"/>
    <x v="0"/>
    <s v="Amazon.in"/>
    <s v="Standard"/>
    <x v="2"/>
    <x v="0"/>
    <x v="1"/>
    <n v="1"/>
    <s v="INR"/>
    <n v="771"/>
    <x v="21"/>
    <x v="4"/>
    <n v="226016"/>
    <s v="IN"/>
    <x v="0"/>
    <s v="Easy Ship"/>
  </r>
  <r>
    <n v="77068"/>
    <s v="408-4993743-3322735"/>
    <s v="05-09-2022"/>
    <x v="20"/>
    <x v="4"/>
    <x v="1"/>
    <x v="0"/>
    <s v="Amazon.in"/>
    <s v="Standard"/>
    <x v="3"/>
    <x v="1"/>
    <x v="1"/>
    <n v="1"/>
    <s v="INR"/>
    <n v="529"/>
    <x v="25"/>
    <x v="4"/>
    <n v="201308"/>
    <s v="IN"/>
    <x v="0"/>
    <s v="Easy Ship"/>
  </r>
  <r>
    <n v="77069"/>
    <s v="408-2600040-6177110"/>
    <s v="05-09-2022"/>
    <x v="20"/>
    <x v="4"/>
    <x v="1"/>
    <x v="0"/>
    <s v="Amazon.in"/>
    <s v="Standard"/>
    <x v="4"/>
    <x v="9"/>
    <x v="1"/>
    <n v="1"/>
    <s v="INR"/>
    <n v="766"/>
    <x v="1230"/>
    <x v="0"/>
    <n v="413512"/>
    <s v="IN"/>
    <x v="0"/>
    <s v="Easy Ship"/>
  </r>
  <r>
    <n v="77070"/>
    <s v="406-1396697-6529147"/>
    <s v="05-09-2022"/>
    <x v="20"/>
    <x v="4"/>
    <x v="2"/>
    <x v="1"/>
    <s v="Amazon.in"/>
    <s v="Expedited"/>
    <x v="0"/>
    <x v="7"/>
    <x v="1"/>
    <n v="1"/>
    <s v="INR"/>
    <n v="847"/>
    <x v="3220"/>
    <x v="19"/>
    <n v="360490"/>
    <s v="IN"/>
    <x v="0"/>
    <s v=""/>
  </r>
  <r>
    <n v="77071"/>
    <s v="405-5420848-5733132"/>
    <s v="05-09-2022"/>
    <x v="20"/>
    <x v="4"/>
    <x v="0"/>
    <x v="1"/>
    <s v="Amazon.in"/>
    <s v="Expedited"/>
    <x v="0"/>
    <x v="3"/>
    <x v="3"/>
    <n v="1"/>
    <s v="INR"/>
    <n v="591"/>
    <x v="4555"/>
    <x v="17"/>
    <n v="711203"/>
    <s v="IN"/>
    <x v="0"/>
    <s v=""/>
  </r>
  <r>
    <n v="77072"/>
    <s v="407-1586031-4946702"/>
    <s v="05-09-2022"/>
    <x v="20"/>
    <x v="4"/>
    <x v="1"/>
    <x v="0"/>
    <s v="Amazon.in"/>
    <s v="Standard"/>
    <x v="3"/>
    <x v="1"/>
    <x v="1"/>
    <n v="1"/>
    <s v="INR"/>
    <n v="599"/>
    <x v="82"/>
    <x v="10"/>
    <n v="122005"/>
    <s v="IN"/>
    <x v="0"/>
    <s v="Easy Ship"/>
  </r>
  <r>
    <n v="77073"/>
    <s v="407-1586031-4946702"/>
    <s v="05-09-2022"/>
    <x v="20"/>
    <x v="4"/>
    <x v="1"/>
    <x v="0"/>
    <s v="Amazon.in"/>
    <s v="Standard"/>
    <x v="3"/>
    <x v="1"/>
    <x v="1"/>
    <n v="1"/>
    <s v="INR"/>
    <n v="545"/>
    <x v="82"/>
    <x v="10"/>
    <n v="122005"/>
    <s v="IN"/>
    <x v="0"/>
    <s v="Easy Ship"/>
  </r>
  <r>
    <n v="77074"/>
    <s v="407-1586031-4946702"/>
    <s v="05-09-2022"/>
    <x v="20"/>
    <x v="4"/>
    <x v="1"/>
    <x v="0"/>
    <s v="Amazon.in"/>
    <s v="Standard"/>
    <x v="3"/>
    <x v="1"/>
    <x v="1"/>
    <n v="1"/>
    <s v="INR"/>
    <n v="529"/>
    <x v="82"/>
    <x v="10"/>
    <n v="122005"/>
    <s v="IN"/>
    <x v="0"/>
    <s v="Easy Ship"/>
  </r>
  <r>
    <n v="77075"/>
    <s v="407-0980720-3366754"/>
    <s v="05-09-2022"/>
    <x v="20"/>
    <x v="4"/>
    <x v="2"/>
    <x v="1"/>
    <s v="Amazon.in"/>
    <s v="Expedited"/>
    <x v="3"/>
    <x v="1"/>
    <x v="1"/>
    <n v="1"/>
    <s v="INR"/>
    <n v="574"/>
    <x v="82"/>
    <x v="10"/>
    <n v="122005"/>
    <s v="IN"/>
    <x v="0"/>
    <s v=""/>
  </r>
  <r>
    <n v="77076"/>
    <s v="171-2759243-2077928"/>
    <s v="05-09-2022"/>
    <x v="20"/>
    <x v="4"/>
    <x v="2"/>
    <x v="1"/>
    <s v="Amazon.in"/>
    <s v="Expedited"/>
    <x v="1"/>
    <x v="4"/>
    <x v="1"/>
    <n v="1"/>
    <s v="INR"/>
    <n v="382"/>
    <x v="15"/>
    <x v="0"/>
    <n v="411035"/>
    <s v="IN"/>
    <x v="0"/>
    <s v=""/>
  </r>
  <r>
    <n v="77077"/>
    <s v="403-9821567-9614768"/>
    <s v="05-09-2022"/>
    <x v="20"/>
    <x v="4"/>
    <x v="2"/>
    <x v="1"/>
    <s v="Amazon.in"/>
    <s v="Expedited"/>
    <x v="1"/>
    <x v="7"/>
    <x v="1"/>
    <n v="1"/>
    <s v="INR"/>
    <n v="399"/>
    <x v="51"/>
    <x v="0"/>
    <n v="421505"/>
    <s v="IN"/>
    <x v="0"/>
    <s v=""/>
  </r>
  <r>
    <n v="77078"/>
    <s v="171-9166326-4050705"/>
    <s v="05-09-2022"/>
    <x v="20"/>
    <x v="4"/>
    <x v="2"/>
    <x v="1"/>
    <s v="Amazon.in"/>
    <s v="Expedited"/>
    <x v="0"/>
    <x v="0"/>
    <x v="1"/>
    <n v="1"/>
    <s v="INR"/>
    <n v="1186"/>
    <x v="37"/>
    <x v="0"/>
    <n v="421302"/>
    <s v="IN"/>
    <x v="0"/>
    <s v=""/>
  </r>
  <r>
    <n v="77079"/>
    <s v="171-2197018-9499550"/>
    <s v="05-09-2022"/>
    <x v="20"/>
    <x v="4"/>
    <x v="2"/>
    <x v="1"/>
    <s v="Amazon.in"/>
    <s v="Expedited"/>
    <x v="1"/>
    <x v="0"/>
    <x v="1"/>
    <n v="1"/>
    <s v="INR"/>
    <n v="399"/>
    <x v="2886"/>
    <x v="17"/>
    <n v="700059"/>
    <s v="IN"/>
    <x v="0"/>
    <s v=""/>
  </r>
  <r>
    <n v="77080"/>
    <s v="405-6573011-5629967"/>
    <s v="05-09-2022"/>
    <x v="20"/>
    <x v="4"/>
    <x v="0"/>
    <x v="1"/>
    <s v="Amazon.in"/>
    <s v="Expedited"/>
    <x v="3"/>
    <x v="0"/>
    <x v="3"/>
    <n v="1"/>
    <s v="INR"/>
    <n v="690"/>
    <x v="93"/>
    <x v="4"/>
    <n v="201310"/>
    <s v="IN"/>
    <x v="0"/>
    <s v=""/>
  </r>
  <r>
    <n v="77081"/>
    <s v="402-1577672-3219554"/>
    <s v="05-09-2022"/>
    <x v="20"/>
    <x v="4"/>
    <x v="0"/>
    <x v="1"/>
    <s v="Amazon.in"/>
    <s v="Expedited"/>
    <x v="1"/>
    <x v="7"/>
    <x v="2"/>
    <n v="0"/>
    <s v=""/>
    <n v="0"/>
    <x v="197"/>
    <x v="7"/>
    <n v="521120"/>
    <s v="IN"/>
    <x v="0"/>
    <s v=""/>
  </r>
  <r>
    <n v="77082"/>
    <s v="171-1312505-0752340"/>
    <s v="05-09-2022"/>
    <x v="20"/>
    <x v="4"/>
    <x v="2"/>
    <x v="1"/>
    <s v="Amazon.in"/>
    <s v="Expedited"/>
    <x v="0"/>
    <x v="4"/>
    <x v="1"/>
    <n v="1"/>
    <s v="INR"/>
    <n v="1133"/>
    <x v="113"/>
    <x v="4"/>
    <n v="282001"/>
    <s v="IN"/>
    <x v="0"/>
    <s v=""/>
  </r>
  <r>
    <n v="77083"/>
    <s v="171-1312505-0752340"/>
    <s v="05-09-2022"/>
    <x v="20"/>
    <x v="4"/>
    <x v="2"/>
    <x v="1"/>
    <s v="Amazon.in"/>
    <s v="Expedited"/>
    <x v="0"/>
    <x v="4"/>
    <x v="1"/>
    <n v="1"/>
    <s v="INR"/>
    <n v="1186"/>
    <x v="113"/>
    <x v="4"/>
    <n v="282001"/>
    <s v="IN"/>
    <x v="0"/>
    <s v=""/>
  </r>
  <r>
    <n v="77084"/>
    <s v="405-2345359-1906759"/>
    <s v="05-09-2022"/>
    <x v="20"/>
    <x v="4"/>
    <x v="2"/>
    <x v="1"/>
    <s v="Amazon.in"/>
    <s v="Expedited"/>
    <x v="1"/>
    <x v="0"/>
    <x v="1"/>
    <n v="1"/>
    <s v="INR"/>
    <n v="301"/>
    <x v="5476"/>
    <x v="6"/>
    <n v="505525"/>
    <s v="IN"/>
    <x v="0"/>
    <s v=""/>
  </r>
  <r>
    <n v="77085"/>
    <s v="402-8097553-6225946"/>
    <s v="05-09-2022"/>
    <x v="20"/>
    <x v="4"/>
    <x v="2"/>
    <x v="1"/>
    <s v="Amazon.in"/>
    <s v="Expedited"/>
    <x v="3"/>
    <x v="5"/>
    <x v="1"/>
    <n v="1"/>
    <s v="INR"/>
    <n v="399"/>
    <x v="61"/>
    <x v="3"/>
    <n v="603002"/>
    <s v="IN"/>
    <x v="0"/>
    <s v=""/>
  </r>
  <r>
    <n v="77086"/>
    <s v="405-7365769-9319510"/>
    <s v="05-09-2022"/>
    <x v="20"/>
    <x v="4"/>
    <x v="2"/>
    <x v="1"/>
    <s v="Amazon.in"/>
    <s v="Expedited"/>
    <x v="0"/>
    <x v="7"/>
    <x v="1"/>
    <n v="1"/>
    <s v="INR"/>
    <n v="1648"/>
    <x v="4"/>
    <x v="3"/>
    <n v="600042"/>
    <s v="IN"/>
    <x v="0"/>
    <s v=""/>
  </r>
  <r>
    <n v="77087"/>
    <s v="405-5007854-7111552"/>
    <s v="05-09-2022"/>
    <x v="20"/>
    <x v="4"/>
    <x v="1"/>
    <x v="0"/>
    <s v="Amazon.in"/>
    <s v="Standard"/>
    <x v="1"/>
    <x v="7"/>
    <x v="1"/>
    <n v="1"/>
    <s v="INR"/>
    <n v="351"/>
    <x v="4"/>
    <x v="3"/>
    <n v="600042"/>
    <s v="IN"/>
    <x v="0"/>
    <s v="Easy Ship"/>
  </r>
  <r>
    <n v="77088"/>
    <s v="402-6283359-1370747"/>
    <s v="05-09-2022"/>
    <x v="20"/>
    <x v="4"/>
    <x v="2"/>
    <x v="1"/>
    <s v="Amazon.in"/>
    <s v="Expedited"/>
    <x v="1"/>
    <x v="7"/>
    <x v="1"/>
    <n v="1"/>
    <s v="INR"/>
    <n v="382"/>
    <x v="5477"/>
    <x v="3"/>
    <n v="605766"/>
    <s v="IN"/>
    <x v="0"/>
    <s v=""/>
  </r>
  <r>
    <n v="77089"/>
    <s v="402-6480590-3384339"/>
    <s v="05-09-2022"/>
    <x v="20"/>
    <x v="4"/>
    <x v="2"/>
    <x v="1"/>
    <s v="Amazon.in"/>
    <s v="Expedited"/>
    <x v="1"/>
    <x v="2"/>
    <x v="1"/>
    <n v="1"/>
    <s v="INR"/>
    <n v="449"/>
    <x v="40"/>
    <x v="1"/>
    <n v="560017"/>
    <s v="IN"/>
    <x v="0"/>
    <s v=""/>
  </r>
  <r>
    <n v="77090"/>
    <s v="402-1694565-7886738"/>
    <s v="05-09-2022"/>
    <x v="20"/>
    <x v="4"/>
    <x v="2"/>
    <x v="1"/>
    <s v="Amazon.in"/>
    <s v="Expedited"/>
    <x v="0"/>
    <x v="4"/>
    <x v="1"/>
    <n v="1"/>
    <s v="INR"/>
    <n v="475"/>
    <x v="15"/>
    <x v="0"/>
    <n v="411016"/>
    <s v="IN"/>
    <x v="0"/>
    <s v=""/>
  </r>
  <r>
    <n v="77091"/>
    <s v="406-0494990-6051547"/>
    <s v="05-09-2022"/>
    <x v="20"/>
    <x v="4"/>
    <x v="2"/>
    <x v="1"/>
    <s v="Amazon.in"/>
    <s v="Expedited"/>
    <x v="3"/>
    <x v="4"/>
    <x v="1"/>
    <n v="1"/>
    <s v="INR"/>
    <n v="574"/>
    <x v="0"/>
    <x v="0"/>
    <n v="400004"/>
    <s v="IN"/>
    <x v="0"/>
    <s v=""/>
  </r>
  <r>
    <n v="77092"/>
    <s v="406-7769619-4589946"/>
    <s v="05-09-2022"/>
    <x v="20"/>
    <x v="4"/>
    <x v="2"/>
    <x v="1"/>
    <s v="Amazon.in"/>
    <s v="Expedited"/>
    <x v="1"/>
    <x v="4"/>
    <x v="1"/>
    <n v="1"/>
    <s v="INR"/>
    <n v="399"/>
    <x v="25"/>
    <x v="4"/>
    <n v="201308"/>
    <s v="IN"/>
    <x v="0"/>
    <s v=""/>
  </r>
  <r>
    <n v="77093"/>
    <s v="406-2817780-5907518"/>
    <s v="05-09-2022"/>
    <x v="20"/>
    <x v="4"/>
    <x v="2"/>
    <x v="1"/>
    <s v="Amazon.in"/>
    <s v="Expedited"/>
    <x v="0"/>
    <x v="2"/>
    <x v="1"/>
    <n v="1"/>
    <s v="INR"/>
    <n v="1099"/>
    <x v="113"/>
    <x v="4"/>
    <n v="282003"/>
    <s v="IN"/>
    <x v="0"/>
    <s v=""/>
  </r>
  <r>
    <n v="77094"/>
    <s v="403-8023190-0512358"/>
    <s v="05-09-2022"/>
    <x v="20"/>
    <x v="4"/>
    <x v="2"/>
    <x v="1"/>
    <s v="Amazon.in"/>
    <s v="Expedited"/>
    <x v="1"/>
    <x v="0"/>
    <x v="1"/>
    <n v="1"/>
    <s v="INR"/>
    <n v="382"/>
    <x v="7"/>
    <x v="6"/>
    <n v="500015"/>
    <s v="IN"/>
    <x v="0"/>
    <s v=""/>
  </r>
  <r>
    <n v="77095"/>
    <s v="406-2888189-4512362"/>
    <s v="05-09-2022"/>
    <x v="20"/>
    <x v="4"/>
    <x v="1"/>
    <x v="0"/>
    <s v="Amazon.in"/>
    <s v="Standard"/>
    <x v="2"/>
    <x v="1"/>
    <x v="1"/>
    <n v="1"/>
    <s v="INR"/>
    <n v="859"/>
    <x v="571"/>
    <x v="23"/>
    <n v="160062"/>
    <s v="IN"/>
    <x v="0"/>
    <s v="Easy Ship"/>
  </r>
  <r>
    <n v="77096"/>
    <s v="406-2888189-4512362"/>
    <s v="05-09-2022"/>
    <x v="20"/>
    <x v="4"/>
    <x v="1"/>
    <x v="0"/>
    <s v="Amazon.in"/>
    <s v="Standard"/>
    <x v="2"/>
    <x v="1"/>
    <x v="1"/>
    <n v="1"/>
    <s v="INR"/>
    <n v="668"/>
    <x v="571"/>
    <x v="23"/>
    <n v="160062"/>
    <s v="IN"/>
    <x v="0"/>
    <s v="Easy Ship"/>
  </r>
  <r>
    <n v="77097"/>
    <s v="407-9598661-2105108"/>
    <s v="05-09-2022"/>
    <x v="20"/>
    <x v="4"/>
    <x v="2"/>
    <x v="1"/>
    <s v="Amazon.in"/>
    <s v="Expedited"/>
    <x v="1"/>
    <x v="7"/>
    <x v="1"/>
    <n v="1"/>
    <s v="INR"/>
    <n v="524"/>
    <x v="214"/>
    <x v="26"/>
    <n v="403802"/>
    <s v="IN"/>
    <x v="0"/>
    <s v=""/>
  </r>
  <r>
    <n v="77098"/>
    <s v="404-6086597-3430732"/>
    <s v="05-09-2022"/>
    <x v="20"/>
    <x v="4"/>
    <x v="1"/>
    <x v="0"/>
    <s v="Amazon.in"/>
    <s v="Standard"/>
    <x v="1"/>
    <x v="3"/>
    <x v="1"/>
    <n v="1"/>
    <s v="INR"/>
    <n v="301"/>
    <x v="5410"/>
    <x v="15"/>
    <n v="695586"/>
    <s v="IN"/>
    <x v="0"/>
    <s v="Easy Ship"/>
  </r>
  <r>
    <n v="77099"/>
    <s v="404-6682788-8941132"/>
    <s v="05-09-2022"/>
    <x v="20"/>
    <x v="4"/>
    <x v="2"/>
    <x v="1"/>
    <s v="Amazon.in"/>
    <s v="Expedited"/>
    <x v="0"/>
    <x v="2"/>
    <x v="1"/>
    <n v="1"/>
    <s v="INR"/>
    <n v="1186"/>
    <x v="1543"/>
    <x v="7"/>
    <n v="521101"/>
    <s v="IN"/>
    <x v="0"/>
    <s v=""/>
  </r>
  <r>
    <n v="77100"/>
    <s v="406-8364049-9772359"/>
    <s v="05-09-2022"/>
    <x v="20"/>
    <x v="4"/>
    <x v="2"/>
    <x v="1"/>
    <s v="Amazon.in"/>
    <s v="Expedited"/>
    <x v="1"/>
    <x v="7"/>
    <x v="1"/>
    <n v="1"/>
    <s v="INR"/>
    <n v="382"/>
    <x v="12"/>
    <x v="9"/>
    <n v="110019"/>
    <s v="IN"/>
    <x v="0"/>
    <s v=""/>
  </r>
  <r>
    <n v="77101"/>
    <s v="403-8130754-6644337"/>
    <s v="05-09-2022"/>
    <x v="20"/>
    <x v="4"/>
    <x v="2"/>
    <x v="1"/>
    <s v="Amazon.in"/>
    <s v="Expedited"/>
    <x v="1"/>
    <x v="4"/>
    <x v="1"/>
    <n v="1"/>
    <s v="INR"/>
    <n v="709"/>
    <x v="363"/>
    <x v="15"/>
    <n v="682020"/>
    <s v="IN"/>
    <x v="0"/>
    <s v=""/>
  </r>
  <r>
    <n v="77102"/>
    <s v="407-2385813-2810703"/>
    <s v="05-09-2022"/>
    <x v="20"/>
    <x v="4"/>
    <x v="2"/>
    <x v="1"/>
    <s v="Amazon.in"/>
    <s v="Expedited"/>
    <x v="0"/>
    <x v="0"/>
    <x v="1"/>
    <n v="1"/>
    <s v="INR"/>
    <n v="641"/>
    <x v="1"/>
    <x v="1"/>
    <n v="560083"/>
    <s v="IN"/>
    <x v="0"/>
    <s v=""/>
  </r>
  <r>
    <n v="77103"/>
    <s v="402-9929730-6701137"/>
    <s v="05-09-2022"/>
    <x v="20"/>
    <x v="4"/>
    <x v="2"/>
    <x v="1"/>
    <s v="Amazon.in"/>
    <s v="Expedited"/>
    <x v="1"/>
    <x v="0"/>
    <x v="1"/>
    <n v="1"/>
    <s v="INR"/>
    <n v="471"/>
    <x v="55"/>
    <x v="20"/>
    <n v="262501"/>
    <s v="IN"/>
    <x v="0"/>
    <s v=""/>
  </r>
  <r>
    <n v="77104"/>
    <s v="408-6564135-4057126"/>
    <s v="05-09-2022"/>
    <x v="20"/>
    <x v="4"/>
    <x v="2"/>
    <x v="1"/>
    <s v="Amazon.in"/>
    <s v="Expedited"/>
    <x v="3"/>
    <x v="3"/>
    <x v="1"/>
    <n v="1"/>
    <s v="INR"/>
    <n v="665"/>
    <x v="7"/>
    <x v="6"/>
    <n v="500037"/>
    <s v="IN"/>
    <x v="1"/>
    <s v=""/>
  </r>
  <r>
    <n v="77105"/>
    <s v="404-9167347-4789916"/>
    <s v="05-09-2022"/>
    <x v="20"/>
    <x v="4"/>
    <x v="2"/>
    <x v="1"/>
    <s v="Amazon.in"/>
    <s v="Expedited"/>
    <x v="0"/>
    <x v="1"/>
    <x v="1"/>
    <n v="1"/>
    <s v="INR"/>
    <n v="696"/>
    <x v="315"/>
    <x v="0"/>
    <n v="401202"/>
    <s v="IN"/>
    <x v="0"/>
    <s v=""/>
  </r>
  <r>
    <n v="77106"/>
    <s v="407-4024461-5561946"/>
    <s v="05-09-2022"/>
    <x v="20"/>
    <x v="4"/>
    <x v="0"/>
    <x v="1"/>
    <s v="Amazon.in"/>
    <s v="Expedited"/>
    <x v="0"/>
    <x v="4"/>
    <x v="2"/>
    <n v="0"/>
    <s v=""/>
    <n v="0"/>
    <x v="12"/>
    <x v="9"/>
    <n v="110063"/>
    <s v="IN"/>
    <x v="0"/>
    <s v=""/>
  </r>
  <r>
    <n v="77107"/>
    <s v="403-9730085-3039554"/>
    <s v="05-09-2022"/>
    <x v="20"/>
    <x v="4"/>
    <x v="2"/>
    <x v="1"/>
    <s v="Amazon.in"/>
    <s v="Expedited"/>
    <x v="0"/>
    <x v="2"/>
    <x v="1"/>
    <n v="1"/>
    <s v="INR"/>
    <n v="539"/>
    <x v="27"/>
    <x v="17"/>
    <n v="700053"/>
    <s v="IN"/>
    <x v="0"/>
    <s v=""/>
  </r>
  <r>
    <n v="77108"/>
    <s v="403-9730085-3039554"/>
    <s v="05-09-2022"/>
    <x v="20"/>
    <x v="4"/>
    <x v="2"/>
    <x v="1"/>
    <s v="Amazon.in"/>
    <s v="Expedited"/>
    <x v="0"/>
    <x v="2"/>
    <x v="1"/>
    <n v="1"/>
    <s v="INR"/>
    <n v="496"/>
    <x v="27"/>
    <x v="17"/>
    <n v="700053"/>
    <s v="IN"/>
    <x v="0"/>
    <s v=""/>
  </r>
  <r>
    <n v="77109"/>
    <s v="404-1707450-8629923"/>
    <s v="05-09-2022"/>
    <x v="20"/>
    <x v="4"/>
    <x v="2"/>
    <x v="1"/>
    <s v="Amazon.in"/>
    <s v="Expedited"/>
    <x v="1"/>
    <x v="4"/>
    <x v="1"/>
    <n v="1"/>
    <s v="INR"/>
    <n v="405"/>
    <x v="22"/>
    <x v="7"/>
    <n v="530007"/>
    <s v="IN"/>
    <x v="0"/>
    <s v=""/>
  </r>
  <r>
    <n v="77110"/>
    <s v="405-5836838-9942716"/>
    <s v="05-09-2022"/>
    <x v="20"/>
    <x v="4"/>
    <x v="2"/>
    <x v="1"/>
    <s v="Amazon.in"/>
    <s v="Expedited"/>
    <x v="1"/>
    <x v="7"/>
    <x v="1"/>
    <n v="1"/>
    <s v="INR"/>
    <n v="517"/>
    <x v="6"/>
    <x v="5"/>
    <n v="160022"/>
    <s v="IN"/>
    <x v="0"/>
    <s v=""/>
  </r>
  <r>
    <n v="77111"/>
    <s v="407-7580436-3076328"/>
    <s v="05-09-2022"/>
    <x v="20"/>
    <x v="4"/>
    <x v="2"/>
    <x v="1"/>
    <s v="Amazon.in"/>
    <s v="Expedited"/>
    <x v="1"/>
    <x v="0"/>
    <x v="1"/>
    <n v="1"/>
    <s v="INR"/>
    <n v="301"/>
    <x v="4"/>
    <x v="3"/>
    <n v="600013"/>
    <s v="IN"/>
    <x v="0"/>
    <s v=""/>
  </r>
  <r>
    <n v="77112"/>
    <s v="405-4388212-4582758"/>
    <s v="05-09-2022"/>
    <x v="20"/>
    <x v="4"/>
    <x v="1"/>
    <x v="0"/>
    <s v="Amazon.in"/>
    <s v="Standard"/>
    <x v="1"/>
    <x v="7"/>
    <x v="1"/>
    <n v="1"/>
    <s v="INR"/>
    <n v="771"/>
    <x v="15"/>
    <x v="0"/>
    <n v="411021"/>
    <s v="IN"/>
    <x v="0"/>
    <s v="Easy Ship"/>
  </r>
  <r>
    <n v="77113"/>
    <s v="405-4388212-4582758"/>
    <s v="05-09-2022"/>
    <x v="20"/>
    <x v="4"/>
    <x v="1"/>
    <x v="0"/>
    <s v="Amazon.in"/>
    <s v="Standard"/>
    <x v="2"/>
    <x v="7"/>
    <x v="1"/>
    <n v="1"/>
    <s v="INR"/>
    <n v="771"/>
    <x v="15"/>
    <x v="0"/>
    <n v="411021"/>
    <s v="IN"/>
    <x v="0"/>
    <s v="Easy Ship"/>
  </r>
  <r>
    <n v="77114"/>
    <s v="405-0016847-6528318"/>
    <s v="05-09-2022"/>
    <x v="20"/>
    <x v="4"/>
    <x v="2"/>
    <x v="1"/>
    <s v="Amazon.in"/>
    <s v="Expedited"/>
    <x v="1"/>
    <x v="7"/>
    <x v="1"/>
    <n v="1"/>
    <s v="INR"/>
    <n v="487"/>
    <x v="15"/>
    <x v="0"/>
    <n v="411021"/>
    <s v="IN"/>
    <x v="0"/>
    <s v=""/>
  </r>
  <r>
    <n v="77115"/>
    <s v="408-6435034-7193937"/>
    <s v="05-09-2022"/>
    <x v="20"/>
    <x v="4"/>
    <x v="1"/>
    <x v="0"/>
    <s v="Amazon.in"/>
    <s v="Standard"/>
    <x v="1"/>
    <x v="3"/>
    <x v="1"/>
    <n v="1"/>
    <s v="INR"/>
    <n v="777"/>
    <x v="27"/>
    <x v="17"/>
    <n v="700047"/>
    <s v="IN"/>
    <x v="0"/>
    <s v="Easy Ship"/>
  </r>
  <r>
    <n v="77116"/>
    <s v="407-6410724-8533161"/>
    <s v="05-09-2022"/>
    <x v="20"/>
    <x v="4"/>
    <x v="1"/>
    <x v="0"/>
    <s v="Amazon.in"/>
    <s v="Standard"/>
    <x v="0"/>
    <x v="7"/>
    <x v="1"/>
    <n v="1"/>
    <s v="INR"/>
    <n v="685"/>
    <x v="147"/>
    <x v="0"/>
    <n v="413004"/>
    <s v="IN"/>
    <x v="0"/>
    <s v="Easy Ship"/>
  </r>
  <r>
    <n v="77117"/>
    <s v="408-8228817-2469107"/>
    <s v="05-09-2022"/>
    <x v="20"/>
    <x v="4"/>
    <x v="2"/>
    <x v="1"/>
    <s v="Amazon.in"/>
    <s v="Expedited"/>
    <x v="1"/>
    <x v="3"/>
    <x v="1"/>
    <n v="1"/>
    <s v="INR"/>
    <n v="386"/>
    <x v="24"/>
    <x v="15"/>
    <n v="695001"/>
    <s v="IN"/>
    <x v="0"/>
    <s v=""/>
  </r>
  <r>
    <n v="77118"/>
    <s v="405-7532096-7566706"/>
    <s v="05-09-2022"/>
    <x v="20"/>
    <x v="4"/>
    <x v="1"/>
    <x v="0"/>
    <s v="Amazon.in"/>
    <s v="Standard"/>
    <x v="3"/>
    <x v="4"/>
    <x v="1"/>
    <n v="1"/>
    <s v="INR"/>
    <n v="545"/>
    <x v="8"/>
    <x v="4"/>
    <n v="201301"/>
    <s v="IN"/>
    <x v="0"/>
    <s v="Easy Ship"/>
  </r>
  <r>
    <n v="77119"/>
    <s v="407-2472416-4797118"/>
    <s v="05-09-2022"/>
    <x v="20"/>
    <x v="4"/>
    <x v="2"/>
    <x v="1"/>
    <s v="Amazon.in"/>
    <s v="Expedited"/>
    <x v="1"/>
    <x v="2"/>
    <x v="1"/>
    <n v="1"/>
    <s v="INR"/>
    <n v="319"/>
    <x v="1238"/>
    <x v="4"/>
    <n v="262001"/>
    <s v="IN"/>
    <x v="0"/>
    <s v=""/>
  </r>
  <r>
    <n v="77120"/>
    <s v="402-1006758-7751518"/>
    <s v="05-09-2022"/>
    <x v="20"/>
    <x v="4"/>
    <x v="2"/>
    <x v="1"/>
    <s v="Amazon.in"/>
    <s v="Expedited"/>
    <x v="1"/>
    <x v="7"/>
    <x v="1"/>
    <n v="1"/>
    <s v="INR"/>
    <n v="517"/>
    <x v="21"/>
    <x v="4"/>
    <n v="226003"/>
    <s v="IN"/>
    <x v="0"/>
    <s v=""/>
  </r>
  <r>
    <n v="77121"/>
    <s v="402-1006758-7751518"/>
    <s v="05-09-2022"/>
    <x v="20"/>
    <x v="4"/>
    <x v="2"/>
    <x v="1"/>
    <s v="Amazon.in"/>
    <s v="Expedited"/>
    <x v="1"/>
    <x v="7"/>
    <x v="1"/>
    <n v="1"/>
    <s v="INR"/>
    <n v="526"/>
    <x v="21"/>
    <x v="4"/>
    <n v="226003"/>
    <s v="IN"/>
    <x v="0"/>
    <s v=""/>
  </r>
  <r>
    <n v="77122"/>
    <s v="406-5469956-1963552"/>
    <s v="05-09-2022"/>
    <x v="20"/>
    <x v="4"/>
    <x v="1"/>
    <x v="0"/>
    <s v="Amazon.in"/>
    <s v="Standard"/>
    <x v="0"/>
    <x v="0"/>
    <x v="1"/>
    <n v="1"/>
    <s v="INR"/>
    <n v="435"/>
    <x v="0"/>
    <x v="0"/>
    <n v="421503"/>
    <s v="IN"/>
    <x v="0"/>
    <s v="Easy Ship"/>
  </r>
  <r>
    <n v="77123"/>
    <s v="403-2971001-3188304"/>
    <s v="05-09-2022"/>
    <x v="20"/>
    <x v="4"/>
    <x v="2"/>
    <x v="1"/>
    <s v="Amazon.in"/>
    <s v="Expedited"/>
    <x v="0"/>
    <x v="3"/>
    <x v="1"/>
    <n v="1"/>
    <s v="INR"/>
    <n v="1399"/>
    <x v="5478"/>
    <x v="19"/>
    <n v="380061"/>
    <s v="IN"/>
    <x v="0"/>
    <s v=""/>
  </r>
  <r>
    <n v="77124"/>
    <s v="408-0650847-0017938"/>
    <s v="05-09-2022"/>
    <x v="20"/>
    <x v="4"/>
    <x v="1"/>
    <x v="0"/>
    <s v="Amazon.in"/>
    <s v="Standard"/>
    <x v="0"/>
    <x v="3"/>
    <x v="1"/>
    <n v="1"/>
    <s v="INR"/>
    <n v="1523"/>
    <x v="27"/>
    <x v="17"/>
    <n v="700094"/>
    <s v="IN"/>
    <x v="0"/>
    <s v="Easy Ship"/>
  </r>
  <r>
    <n v="77125"/>
    <s v="402-5839869-5940361"/>
    <s v="05-09-2022"/>
    <x v="20"/>
    <x v="4"/>
    <x v="2"/>
    <x v="1"/>
    <s v="Amazon.in"/>
    <s v="Expedited"/>
    <x v="1"/>
    <x v="4"/>
    <x v="1"/>
    <n v="1"/>
    <s v="INR"/>
    <n v="471"/>
    <x v="2750"/>
    <x v="15"/>
    <n v="686611"/>
    <s v="IN"/>
    <x v="0"/>
    <s v=""/>
  </r>
  <r>
    <n v="77126"/>
    <s v="403-6146233-7422766"/>
    <s v="05-09-2022"/>
    <x v="20"/>
    <x v="4"/>
    <x v="1"/>
    <x v="0"/>
    <s v="Amazon.in"/>
    <s v="Standard"/>
    <x v="2"/>
    <x v="3"/>
    <x v="1"/>
    <n v="1"/>
    <s v="INR"/>
    <n v="771"/>
    <x v="323"/>
    <x v="1"/>
    <n v="590003"/>
    <s v="IN"/>
    <x v="0"/>
    <s v="Easy Ship"/>
  </r>
  <r>
    <n v="77127"/>
    <s v="171-9666073-8785150"/>
    <s v="05-09-2022"/>
    <x v="20"/>
    <x v="4"/>
    <x v="0"/>
    <x v="1"/>
    <s v="Amazon.in"/>
    <s v="Expedited"/>
    <x v="0"/>
    <x v="0"/>
    <x v="3"/>
    <n v="1"/>
    <s v="INR"/>
    <n v="1186"/>
    <x v="18"/>
    <x v="24"/>
    <n v="174027"/>
    <s v="IN"/>
    <x v="0"/>
    <s v=""/>
  </r>
  <r>
    <n v="77128"/>
    <s v="171-8358309-9501155"/>
    <s v="05-09-2022"/>
    <x v="20"/>
    <x v="4"/>
    <x v="1"/>
    <x v="0"/>
    <s v="Amazon.in"/>
    <s v="Standard"/>
    <x v="1"/>
    <x v="4"/>
    <x v="1"/>
    <n v="1"/>
    <s v="INR"/>
    <n v="399"/>
    <x v="21"/>
    <x v="4"/>
    <n v="226020"/>
    <s v="IN"/>
    <x v="0"/>
    <s v="Easy Ship"/>
  </r>
  <r>
    <n v="77129"/>
    <s v="403-2103377-3945131"/>
    <s v="05-09-2022"/>
    <x v="20"/>
    <x v="4"/>
    <x v="2"/>
    <x v="1"/>
    <s v="Amazon.in"/>
    <s v="Expedited"/>
    <x v="0"/>
    <x v="7"/>
    <x v="1"/>
    <n v="1"/>
    <s v="INR"/>
    <n v="999"/>
    <x v="4"/>
    <x v="3"/>
    <n v="600023"/>
    <s v="IN"/>
    <x v="0"/>
    <s v=""/>
  </r>
  <r>
    <n v="77130"/>
    <s v="171-9076912-4461112"/>
    <s v="05-09-2022"/>
    <x v="20"/>
    <x v="4"/>
    <x v="1"/>
    <x v="0"/>
    <s v="Amazon.in"/>
    <s v="Standard"/>
    <x v="2"/>
    <x v="5"/>
    <x v="1"/>
    <n v="1"/>
    <s v="INR"/>
    <n v="771"/>
    <x v="19"/>
    <x v="11"/>
    <n v="781014"/>
    <s v="IN"/>
    <x v="0"/>
    <s v="Easy Ship"/>
  </r>
  <r>
    <n v="77131"/>
    <s v="403-9339363-1893939"/>
    <s v="05-09-2022"/>
    <x v="20"/>
    <x v="4"/>
    <x v="2"/>
    <x v="1"/>
    <s v="Amazon.in"/>
    <s v="Expedited"/>
    <x v="0"/>
    <x v="7"/>
    <x v="1"/>
    <n v="1"/>
    <s v="INR"/>
    <n v="1648"/>
    <x v="4"/>
    <x v="3"/>
    <n v="600023"/>
    <s v="IN"/>
    <x v="0"/>
    <s v=""/>
  </r>
  <r>
    <n v="77132"/>
    <s v="404-7610195-6786744"/>
    <s v="05-09-2022"/>
    <x v="20"/>
    <x v="4"/>
    <x v="2"/>
    <x v="1"/>
    <s v="Amazon.in"/>
    <s v="Expedited"/>
    <x v="3"/>
    <x v="5"/>
    <x v="1"/>
    <n v="1"/>
    <s v="INR"/>
    <n v="690"/>
    <x v="0"/>
    <x v="0"/>
    <n v="400057"/>
    <s v="IN"/>
    <x v="0"/>
    <s v=""/>
  </r>
  <r>
    <n v="77133"/>
    <s v="171-0256295-2265102"/>
    <s v="05-09-2022"/>
    <x v="20"/>
    <x v="4"/>
    <x v="1"/>
    <x v="0"/>
    <s v="Amazon.in"/>
    <s v="Standard"/>
    <x v="0"/>
    <x v="7"/>
    <x v="1"/>
    <n v="1"/>
    <s v="INR"/>
    <n v="649"/>
    <x v="1"/>
    <x v="1"/>
    <n v="560049"/>
    <s v="IN"/>
    <x v="0"/>
    <s v="Easy Ship"/>
  </r>
  <r>
    <n v="77134"/>
    <s v="405-6731084-0081951"/>
    <s v="05-09-2022"/>
    <x v="20"/>
    <x v="4"/>
    <x v="2"/>
    <x v="1"/>
    <s v="Amazon.in"/>
    <s v="Expedited"/>
    <x v="1"/>
    <x v="7"/>
    <x v="1"/>
    <n v="1"/>
    <s v="INR"/>
    <n v="666"/>
    <x v="15"/>
    <x v="0"/>
    <n v="411048"/>
    <s v="IN"/>
    <x v="0"/>
    <s v=""/>
  </r>
  <r>
    <n v="77135"/>
    <s v="407-0965138-4809925"/>
    <s v="05-09-2022"/>
    <x v="20"/>
    <x v="4"/>
    <x v="0"/>
    <x v="1"/>
    <s v="Amazon.in"/>
    <s v="Expedited"/>
    <x v="1"/>
    <x v="7"/>
    <x v="3"/>
    <n v="1"/>
    <s v="INR"/>
    <n v="524"/>
    <x v="214"/>
    <x v="26"/>
    <n v="403802"/>
    <s v="IN"/>
    <x v="0"/>
    <s v=""/>
  </r>
  <r>
    <n v="77136"/>
    <s v="171-6418668-2840345"/>
    <s v="05-09-2022"/>
    <x v="20"/>
    <x v="4"/>
    <x v="0"/>
    <x v="0"/>
    <s v="Amazon.in"/>
    <s v="Standard"/>
    <x v="1"/>
    <x v="4"/>
    <x v="0"/>
    <n v="0"/>
    <s v=""/>
    <n v="0"/>
    <x v="730"/>
    <x v="24"/>
    <n v="174303"/>
    <s v="IN"/>
    <x v="0"/>
    <s v="Easy Ship"/>
  </r>
  <r>
    <n v="77137"/>
    <s v="408-0613890-4096352"/>
    <s v="05-09-2022"/>
    <x v="20"/>
    <x v="4"/>
    <x v="2"/>
    <x v="1"/>
    <s v="Amazon.in"/>
    <s v="Standard"/>
    <x v="0"/>
    <x v="1"/>
    <x v="1"/>
    <n v="1"/>
    <s v="INR"/>
    <n v="0"/>
    <x v="262"/>
    <x v="21"/>
    <n v="855102"/>
    <s v="IN"/>
    <x v="0"/>
    <s v=""/>
  </r>
  <r>
    <n v="77138"/>
    <s v="171-3295126-0146709"/>
    <s v="05-09-2022"/>
    <x v="20"/>
    <x v="4"/>
    <x v="1"/>
    <x v="0"/>
    <s v="Amazon.in"/>
    <s v="Standard"/>
    <x v="0"/>
    <x v="3"/>
    <x v="1"/>
    <n v="1"/>
    <s v="INR"/>
    <n v="1523"/>
    <x v="64"/>
    <x v="3"/>
    <n v="641046"/>
    <s v="IN"/>
    <x v="0"/>
    <s v="Easy Ship"/>
  </r>
  <r>
    <n v="77139"/>
    <s v="171-3295126-0146709"/>
    <s v="05-09-2022"/>
    <x v="20"/>
    <x v="4"/>
    <x v="1"/>
    <x v="0"/>
    <s v="Amazon.in"/>
    <s v="Standard"/>
    <x v="0"/>
    <x v="7"/>
    <x v="1"/>
    <n v="1"/>
    <s v="INR"/>
    <n v="1133"/>
    <x v="64"/>
    <x v="3"/>
    <n v="641046"/>
    <s v="IN"/>
    <x v="0"/>
    <s v="Easy Ship"/>
  </r>
  <r>
    <n v="77140"/>
    <s v="171-2666144-1564331"/>
    <s v="05-09-2022"/>
    <x v="20"/>
    <x v="4"/>
    <x v="0"/>
    <x v="1"/>
    <s v="Amazon.in"/>
    <s v="Expedited"/>
    <x v="4"/>
    <x v="9"/>
    <x v="2"/>
    <n v="0"/>
    <s v=""/>
    <n v="0"/>
    <x v="64"/>
    <x v="3"/>
    <n v="641046"/>
    <s v="IN"/>
    <x v="0"/>
    <s v=""/>
  </r>
  <r>
    <n v="77141"/>
    <s v="407-2786247-2641152"/>
    <s v="05-09-2022"/>
    <x v="20"/>
    <x v="4"/>
    <x v="2"/>
    <x v="1"/>
    <s v="Amazon.in"/>
    <s v="Expedited"/>
    <x v="0"/>
    <x v="7"/>
    <x v="1"/>
    <n v="1"/>
    <s v="INR"/>
    <n v="854"/>
    <x v="7"/>
    <x v="6"/>
    <n v="500055"/>
    <s v="IN"/>
    <x v="0"/>
    <s v=""/>
  </r>
  <r>
    <n v="77142"/>
    <s v="405-0287090-1744376"/>
    <s v="05-09-2022"/>
    <x v="20"/>
    <x v="4"/>
    <x v="0"/>
    <x v="1"/>
    <s v="Amazon.in"/>
    <s v="Expedited"/>
    <x v="1"/>
    <x v="0"/>
    <x v="2"/>
    <n v="0"/>
    <s v=""/>
    <n v="0"/>
    <x v="21"/>
    <x v="4"/>
    <n v="226012"/>
    <s v="IN"/>
    <x v="0"/>
    <s v=""/>
  </r>
  <r>
    <n v="77143"/>
    <s v="405-2598310-8695530"/>
    <s v="05-09-2022"/>
    <x v="20"/>
    <x v="4"/>
    <x v="2"/>
    <x v="1"/>
    <s v="Amazon.in"/>
    <s v="Expedited"/>
    <x v="0"/>
    <x v="5"/>
    <x v="1"/>
    <n v="1"/>
    <s v="INR"/>
    <n v="455"/>
    <x v="40"/>
    <x v="1"/>
    <n v="560043"/>
    <s v="IN"/>
    <x v="0"/>
    <s v=""/>
  </r>
  <r>
    <n v="77144"/>
    <s v="406-9001812-5470720"/>
    <s v="05-09-2022"/>
    <x v="20"/>
    <x v="4"/>
    <x v="2"/>
    <x v="1"/>
    <s v="Amazon.in"/>
    <s v="Expedited"/>
    <x v="1"/>
    <x v="2"/>
    <x v="1"/>
    <n v="1"/>
    <s v="INR"/>
    <n v="359"/>
    <x v="5479"/>
    <x v="3"/>
    <n v="628552"/>
    <s v="IN"/>
    <x v="0"/>
    <s v=""/>
  </r>
  <r>
    <n v="77145"/>
    <s v="407-3813116-6877911"/>
    <s v="05-09-2022"/>
    <x v="20"/>
    <x v="4"/>
    <x v="2"/>
    <x v="1"/>
    <s v="Amazon.in"/>
    <s v="Expedited"/>
    <x v="1"/>
    <x v="1"/>
    <x v="1"/>
    <n v="1"/>
    <s v="INR"/>
    <n v="405"/>
    <x v="647"/>
    <x v="7"/>
    <n v="517501"/>
    <s v="IN"/>
    <x v="0"/>
    <s v=""/>
  </r>
  <r>
    <n v="77146"/>
    <s v="408-3039802-6665163"/>
    <s v="05-09-2022"/>
    <x v="20"/>
    <x v="4"/>
    <x v="2"/>
    <x v="1"/>
    <s v="Amazon.in"/>
    <s v="Expedited"/>
    <x v="1"/>
    <x v="2"/>
    <x v="1"/>
    <n v="1"/>
    <s v="INR"/>
    <n v="318"/>
    <x v="3175"/>
    <x v="26"/>
    <n v="403707"/>
    <s v="IN"/>
    <x v="0"/>
    <s v=""/>
  </r>
  <r>
    <n v="77147"/>
    <s v="405-9630977-7273136"/>
    <s v="05-09-2022"/>
    <x v="20"/>
    <x v="4"/>
    <x v="2"/>
    <x v="1"/>
    <s v="Amazon.in"/>
    <s v="Expedited"/>
    <x v="1"/>
    <x v="2"/>
    <x v="1"/>
    <n v="1"/>
    <s v="INR"/>
    <n v="612"/>
    <x v="139"/>
    <x v="15"/>
    <n v="695572"/>
    <s v="IN"/>
    <x v="0"/>
    <s v=""/>
  </r>
  <r>
    <n v="77148"/>
    <s v="406-7446613-8529119"/>
    <s v="05-09-2022"/>
    <x v="20"/>
    <x v="4"/>
    <x v="2"/>
    <x v="1"/>
    <s v="Amazon.in"/>
    <s v="Expedited"/>
    <x v="1"/>
    <x v="10"/>
    <x v="1"/>
    <n v="1"/>
    <s v="INR"/>
    <n v="764"/>
    <x v="21"/>
    <x v="4"/>
    <n v="226001"/>
    <s v="IN"/>
    <x v="0"/>
    <s v=""/>
  </r>
  <r>
    <n v="77149"/>
    <s v="406-4593618-2360331"/>
    <s v="05-09-2022"/>
    <x v="20"/>
    <x v="4"/>
    <x v="2"/>
    <x v="1"/>
    <s v="Amazon.in"/>
    <s v="Expedited"/>
    <x v="1"/>
    <x v="4"/>
    <x v="1"/>
    <n v="1"/>
    <s v="INR"/>
    <n v="469"/>
    <x v="15"/>
    <x v="0"/>
    <n v="411001"/>
    <s v="IN"/>
    <x v="0"/>
    <s v=""/>
  </r>
  <r>
    <n v="77150"/>
    <s v="402-2651723-0753167"/>
    <s v="05-09-2022"/>
    <x v="20"/>
    <x v="4"/>
    <x v="2"/>
    <x v="1"/>
    <s v="Amazon.in"/>
    <s v="Expedited"/>
    <x v="1"/>
    <x v="7"/>
    <x v="1"/>
    <n v="1"/>
    <s v="INR"/>
    <n v="749"/>
    <x v="8"/>
    <x v="4"/>
    <n v="201301"/>
    <s v="IN"/>
    <x v="0"/>
    <s v=""/>
  </r>
  <r>
    <n v="77151"/>
    <s v="407-7538174-9330741"/>
    <s v="05-09-2022"/>
    <x v="20"/>
    <x v="4"/>
    <x v="2"/>
    <x v="1"/>
    <s v="Amazon.in"/>
    <s v="Expedited"/>
    <x v="0"/>
    <x v="7"/>
    <x v="1"/>
    <n v="1"/>
    <s v="INR"/>
    <n v="725"/>
    <x v="459"/>
    <x v="17"/>
    <n v="721101"/>
    <s v="IN"/>
    <x v="0"/>
    <s v=""/>
  </r>
  <r>
    <n v="77152"/>
    <s v="402-2707675-5073142"/>
    <s v="05-09-2022"/>
    <x v="20"/>
    <x v="4"/>
    <x v="2"/>
    <x v="1"/>
    <s v="Amazon.in"/>
    <s v="Expedited"/>
    <x v="0"/>
    <x v="7"/>
    <x v="1"/>
    <n v="1"/>
    <s v="INR"/>
    <n v="824"/>
    <x v="1"/>
    <x v="1"/>
    <n v="560067"/>
    <s v="IN"/>
    <x v="0"/>
    <s v=""/>
  </r>
  <r>
    <n v="77153"/>
    <s v="403-2597567-4375517"/>
    <s v="05-09-2022"/>
    <x v="20"/>
    <x v="4"/>
    <x v="2"/>
    <x v="1"/>
    <s v="Amazon.in"/>
    <s v="Expedited"/>
    <x v="1"/>
    <x v="0"/>
    <x v="1"/>
    <n v="1"/>
    <s v="INR"/>
    <n v="435"/>
    <x v="7"/>
    <x v="6"/>
    <n v="500037"/>
    <s v="IN"/>
    <x v="0"/>
    <s v=""/>
  </r>
  <r>
    <n v="77154"/>
    <s v="171-9248102-2857116"/>
    <s v="05-09-2022"/>
    <x v="20"/>
    <x v="4"/>
    <x v="2"/>
    <x v="1"/>
    <s v="Amazon.in"/>
    <s v="Expedited"/>
    <x v="1"/>
    <x v="7"/>
    <x v="1"/>
    <n v="1"/>
    <s v="INR"/>
    <n v="382"/>
    <x v="414"/>
    <x v="1"/>
    <n v="571401"/>
    <s v="IN"/>
    <x v="0"/>
    <s v=""/>
  </r>
  <r>
    <n v="77155"/>
    <s v="404-5095290-8905148"/>
    <s v="05-09-2022"/>
    <x v="20"/>
    <x v="4"/>
    <x v="0"/>
    <x v="0"/>
    <s v="Amazon.in"/>
    <s v="Standard"/>
    <x v="1"/>
    <x v="3"/>
    <x v="0"/>
    <n v="0"/>
    <s v="INR"/>
    <n v="380"/>
    <x v="4"/>
    <x v="3"/>
    <n v="600117"/>
    <s v="IN"/>
    <x v="0"/>
    <s v="Easy Ship"/>
  </r>
  <r>
    <n v="77156"/>
    <s v="405-0528370-1711537"/>
    <s v="05-09-2022"/>
    <x v="20"/>
    <x v="4"/>
    <x v="2"/>
    <x v="1"/>
    <s v="Amazon.in"/>
    <s v="Expedited"/>
    <x v="2"/>
    <x v="2"/>
    <x v="1"/>
    <n v="1"/>
    <s v="INR"/>
    <n v="688"/>
    <x v="15"/>
    <x v="0"/>
    <n v="411028"/>
    <s v="IN"/>
    <x v="0"/>
    <s v=""/>
  </r>
  <r>
    <n v="77157"/>
    <s v="171-8091620-2193928"/>
    <s v="05-09-2022"/>
    <x v="20"/>
    <x v="4"/>
    <x v="2"/>
    <x v="1"/>
    <s v="Amazon.in"/>
    <s v="Expedited"/>
    <x v="0"/>
    <x v="4"/>
    <x v="1"/>
    <n v="1"/>
    <s v="INR"/>
    <n v="1349"/>
    <x v="21"/>
    <x v="4"/>
    <n v="226020"/>
    <s v="IN"/>
    <x v="0"/>
    <s v=""/>
  </r>
  <r>
    <n v="77158"/>
    <s v="406-1765165-3681905"/>
    <s v="05-09-2022"/>
    <x v="20"/>
    <x v="4"/>
    <x v="2"/>
    <x v="1"/>
    <s v="Amazon.in"/>
    <s v="Expedited"/>
    <x v="0"/>
    <x v="0"/>
    <x v="1"/>
    <n v="1"/>
    <s v="INR"/>
    <n v="1068"/>
    <x v="15"/>
    <x v="0"/>
    <n v="411020"/>
    <s v="IN"/>
    <x v="0"/>
    <s v=""/>
  </r>
  <r>
    <n v="77159"/>
    <s v="405-2266618-7134702"/>
    <s v="05-09-2022"/>
    <x v="20"/>
    <x v="4"/>
    <x v="2"/>
    <x v="1"/>
    <s v="Amazon.in"/>
    <s v="Expedited"/>
    <x v="0"/>
    <x v="3"/>
    <x v="1"/>
    <n v="1"/>
    <s v="INR"/>
    <n v="1523"/>
    <x v="679"/>
    <x v="4"/>
    <n v="228159"/>
    <s v="IN"/>
    <x v="0"/>
    <s v=""/>
  </r>
  <r>
    <n v="77160"/>
    <s v="408-9487941-6005130"/>
    <s v="05-09-2022"/>
    <x v="20"/>
    <x v="4"/>
    <x v="2"/>
    <x v="1"/>
    <s v="Amazon.in"/>
    <s v="Expedited"/>
    <x v="0"/>
    <x v="7"/>
    <x v="1"/>
    <n v="1"/>
    <s v="INR"/>
    <n v="635"/>
    <x v="1008"/>
    <x v="13"/>
    <n v="496001"/>
    <s v="IN"/>
    <x v="0"/>
    <s v=""/>
  </r>
  <r>
    <n v="77161"/>
    <s v="171-1123517-5935507"/>
    <s v="05-09-2022"/>
    <x v="20"/>
    <x v="4"/>
    <x v="1"/>
    <x v="0"/>
    <s v="Amazon.in"/>
    <s v="Standard"/>
    <x v="1"/>
    <x v="3"/>
    <x v="1"/>
    <n v="1"/>
    <s v="INR"/>
    <n v="318"/>
    <x v="5480"/>
    <x v="14"/>
    <n v="752026"/>
    <s v="IN"/>
    <x v="0"/>
    <s v="Easy Ship"/>
  </r>
  <r>
    <n v="77162"/>
    <s v="402-7433094-5861934"/>
    <s v="05-09-2022"/>
    <x v="20"/>
    <x v="4"/>
    <x v="2"/>
    <x v="1"/>
    <s v="Amazon.in"/>
    <s v="Expedited"/>
    <x v="1"/>
    <x v="0"/>
    <x v="1"/>
    <n v="1"/>
    <s v="INR"/>
    <n v="435"/>
    <x v="229"/>
    <x v="17"/>
    <n v="713101"/>
    <s v="IN"/>
    <x v="0"/>
    <s v=""/>
  </r>
  <r>
    <n v="77163"/>
    <s v="407-7205314-5296334"/>
    <s v="05-09-2022"/>
    <x v="20"/>
    <x v="4"/>
    <x v="0"/>
    <x v="0"/>
    <s v="Amazon.in"/>
    <s v="Standard"/>
    <x v="1"/>
    <x v="3"/>
    <x v="0"/>
    <n v="0"/>
    <s v="INR"/>
    <n v="454.29"/>
    <x v="137"/>
    <x v="7"/>
    <n v="524004"/>
    <s v="IN"/>
    <x v="0"/>
    <s v="Easy Ship"/>
  </r>
  <r>
    <n v="77164"/>
    <s v="406-6277134-6895536"/>
    <s v="05-09-2022"/>
    <x v="20"/>
    <x v="4"/>
    <x v="2"/>
    <x v="1"/>
    <s v="Amazon.in"/>
    <s v="Expedited"/>
    <x v="0"/>
    <x v="5"/>
    <x v="1"/>
    <n v="1"/>
    <s v="INR"/>
    <n v="1099"/>
    <x v="12"/>
    <x v="9"/>
    <n v="110003"/>
    <s v="IN"/>
    <x v="0"/>
    <s v=""/>
  </r>
  <r>
    <n v="77165"/>
    <s v="408-5011018-8102715"/>
    <s v="05-09-2022"/>
    <x v="20"/>
    <x v="4"/>
    <x v="1"/>
    <x v="0"/>
    <s v="Amazon.in"/>
    <s v="Standard"/>
    <x v="1"/>
    <x v="3"/>
    <x v="1"/>
    <n v="1"/>
    <s v="INR"/>
    <n v="399"/>
    <x v="5481"/>
    <x v="6"/>
    <n v="506003"/>
    <s v="IN"/>
    <x v="0"/>
    <s v="Easy Ship"/>
  </r>
  <r>
    <n v="77166"/>
    <s v="171-7828174-9368354"/>
    <s v="05-09-2022"/>
    <x v="20"/>
    <x v="4"/>
    <x v="2"/>
    <x v="1"/>
    <s v="Amazon.in"/>
    <s v="Expedited"/>
    <x v="1"/>
    <x v="2"/>
    <x v="1"/>
    <n v="1"/>
    <s v="INR"/>
    <n v="487"/>
    <x v="1"/>
    <x v="1"/>
    <n v="560103"/>
    <s v="IN"/>
    <x v="0"/>
    <s v=""/>
  </r>
  <r>
    <n v="77167"/>
    <s v="408-1877649-8517935"/>
    <s v="05-09-2022"/>
    <x v="20"/>
    <x v="4"/>
    <x v="1"/>
    <x v="0"/>
    <s v="Amazon.in"/>
    <s v="Standard"/>
    <x v="0"/>
    <x v="4"/>
    <x v="1"/>
    <n v="1"/>
    <s v="INR"/>
    <n v="599"/>
    <x v="627"/>
    <x v="17"/>
    <n v="711104"/>
    <s v="IN"/>
    <x v="0"/>
    <s v="Easy Ship"/>
  </r>
  <r>
    <n v="77168"/>
    <s v="408-2478789-3401903"/>
    <s v="05-09-2022"/>
    <x v="20"/>
    <x v="4"/>
    <x v="2"/>
    <x v="1"/>
    <s v="Amazon.in"/>
    <s v="Expedited"/>
    <x v="0"/>
    <x v="4"/>
    <x v="1"/>
    <n v="1"/>
    <s v="INR"/>
    <n v="635"/>
    <x v="96"/>
    <x v="14"/>
    <n v="751003"/>
    <s v="IN"/>
    <x v="0"/>
    <s v=""/>
  </r>
  <r>
    <n v="77169"/>
    <s v="402-8658321-9709956"/>
    <s v="05-09-2022"/>
    <x v="20"/>
    <x v="4"/>
    <x v="1"/>
    <x v="0"/>
    <s v="Amazon.in"/>
    <s v="Standard"/>
    <x v="1"/>
    <x v="4"/>
    <x v="1"/>
    <n v="1"/>
    <s v="INR"/>
    <n v="435"/>
    <x v="3"/>
    <x v="2"/>
    <n v="605008"/>
    <s v="IN"/>
    <x v="0"/>
    <s v="Easy Ship"/>
  </r>
  <r>
    <n v="77170"/>
    <s v="406-4327202-3366734"/>
    <s v="05-09-2022"/>
    <x v="20"/>
    <x v="4"/>
    <x v="2"/>
    <x v="1"/>
    <s v="Amazon.in"/>
    <s v="Expedited"/>
    <x v="0"/>
    <x v="0"/>
    <x v="1"/>
    <n v="1"/>
    <s v="INR"/>
    <n v="899"/>
    <x v="289"/>
    <x v="4"/>
    <n v="243122"/>
    <s v="IN"/>
    <x v="0"/>
    <s v=""/>
  </r>
  <r>
    <n v="77171"/>
    <s v="407-6524171-3599525"/>
    <s v="05-09-2022"/>
    <x v="20"/>
    <x v="4"/>
    <x v="1"/>
    <x v="0"/>
    <s v="Amazon.in"/>
    <s v="Standard"/>
    <x v="0"/>
    <x v="2"/>
    <x v="1"/>
    <n v="1"/>
    <s v="INR"/>
    <n v="666"/>
    <x v="5482"/>
    <x v="15"/>
    <n v="689505"/>
    <s v="IN"/>
    <x v="0"/>
    <s v="Easy Ship"/>
  </r>
  <r>
    <n v="77172"/>
    <s v="407-6524171-3599525"/>
    <s v="05-09-2022"/>
    <x v="20"/>
    <x v="4"/>
    <x v="1"/>
    <x v="0"/>
    <s v="Amazon.in"/>
    <s v="Standard"/>
    <x v="0"/>
    <x v="3"/>
    <x v="1"/>
    <n v="1"/>
    <s v="INR"/>
    <n v="736"/>
    <x v="5482"/>
    <x v="15"/>
    <n v="689505"/>
    <s v="IN"/>
    <x v="0"/>
    <s v="Easy Ship"/>
  </r>
  <r>
    <n v="77173"/>
    <s v="407-2256683-0757162"/>
    <s v="05-09-2022"/>
    <x v="20"/>
    <x v="4"/>
    <x v="2"/>
    <x v="1"/>
    <s v="Amazon.in"/>
    <s v="Expedited"/>
    <x v="0"/>
    <x v="3"/>
    <x v="1"/>
    <n v="1"/>
    <s v="INR"/>
    <n v="560"/>
    <x v="5482"/>
    <x v="15"/>
    <n v="689505"/>
    <s v="IN"/>
    <x v="0"/>
    <s v=""/>
  </r>
  <r>
    <n v="77174"/>
    <s v="406-2910034-5844300"/>
    <s v="05-09-2022"/>
    <x v="20"/>
    <x v="4"/>
    <x v="2"/>
    <x v="1"/>
    <s v="Amazon.in"/>
    <s v="Expedited"/>
    <x v="0"/>
    <x v="1"/>
    <x v="1"/>
    <n v="1"/>
    <s v="INR"/>
    <n v="699"/>
    <x v="50"/>
    <x v="19"/>
    <n v="380013"/>
    <s v="IN"/>
    <x v="0"/>
    <s v=""/>
  </r>
  <r>
    <n v="77175"/>
    <s v="403-4413738-5461941"/>
    <s v="05-09-2022"/>
    <x v="20"/>
    <x v="4"/>
    <x v="1"/>
    <x v="0"/>
    <s v="Amazon.in"/>
    <s v="Standard"/>
    <x v="2"/>
    <x v="3"/>
    <x v="1"/>
    <n v="1"/>
    <s v="INR"/>
    <n v="771"/>
    <x v="0"/>
    <x v="0"/>
    <n v="400054"/>
    <s v="IN"/>
    <x v="0"/>
    <s v="Easy Ship"/>
  </r>
  <r>
    <n v="77176"/>
    <s v="406-0322354-3903573"/>
    <s v="05-09-2022"/>
    <x v="20"/>
    <x v="4"/>
    <x v="2"/>
    <x v="1"/>
    <s v="Amazon.in"/>
    <s v="Expedited"/>
    <x v="1"/>
    <x v="0"/>
    <x v="1"/>
    <n v="1"/>
    <s v="INR"/>
    <n v="382"/>
    <x v="1"/>
    <x v="1"/>
    <n v="560076"/>
    <s v="IN"/>
    <x v="0"/>
    <s v=""/>
  </r>
  <r>
    <n v="77177"/>
    <s v="407-5523064-3058761"/>
    <s v="05-09-2022"/>
    <x v="20"/>
    <x v="4"/>
    <x v="2"/>
    <x v="1"/>
    <s v="Amazon.in"/>
    <s v="Expedited"/>
    <x v="3"/>
    <x v="1"/>
    <x v="1"/>
    <n v="1"/>
    <s v="INR"/>
    <n v="513"/>
    <x v="0"/>
    <x v="0"/>
    <n v="400059"/>
    <s v="IN"/>
    <x v="0"/>
    <s v=""/>
  </r>
  <r>
    <n v="77178"/>
    <s v="403-0048996-7633110"/>
    <s v="05-09-2022"/>
    <x v="20"/>
    <x v="4"/>
    <x v="2"/>
    <x v="1"/>
    <s v="Amazon.in"/>
    <s v="Expedited"/>
    <x v="0"/>
    <x v="5"/>
    <x v="1"/>
    <n v="1"/>
    <s v="INR"/>
    <n v="936"/>
    <x v="27"/>
    <x v="17"/>
    <n v="700028"/>
    <s v="IN"/>
    <x v="0"/>
    <s v=""/>
  </r>
  <r>
    <n v="77179"/>
    <s v="406-4700067-7838714"/>
    <s v="05-09-2022"/>
    <x v="20"/>
    <x v="4"/>
    <x v="2"/>
    <x v="1"/>
    <s v="Amazon.in"/>
    <s v="Expedited"/>
    <x v="0"/>
    <x v="2"/>
    <x v="1"/>
    <n v="1"/>
    <s v="INR"/>
    <n v="824"/>
    <x v="0"/>
    <x v="0"/>
    <n v="400014"/>
    <s v="IN"/>
    <x v="0"/>
    <s v=""/>
  </r>
  <r>
    <n v="77180"/>
    <s v="171-0991490-1941108"/>
    <s v="05-09-2022"/>
    <x v="20"/>
    <x v="4"/>
    <x v="0"/>
    <x v="1"/>
    <s v="Amazon.in"/>
    <s v="Expedited"/>
    <x v="1"/>
    <x v="3"/>
    <x v="3"/>
    <n v="1"/>
    <s v="INR"/>
    <n v="382"/>
    <x v="13"/>
    <x v="10"/>
    <n v="122005"/>
    <s v="IN"/>
    <x v="0"/>
    <s v=""/>
  </r>
  <r>
    <n v="77181"/>
    <s v="405-0634599-8412346"/>
    <s v="05-09-2022"/>
    <x v="20"/>
    <x v="4"/>
    <x v="1"/>
    <x v="0"/>
    <s v="Amazon.in"/>
    <s v="Standard"/>
    <x v="1"/>
    <x v="5"/>
    <x v="1"/>
    <n v="1"/>
    <s v="INR"/>
    <n v="376"/>
    <x v="197"/>
    <x v="7"/>
    <n v="522006"/>
    <s v="IN"/>
    <x v="0"/>
    <s v="Easy Ship"/>
  </r>
  <r>
    <n v="77182"/>
    <s v="408-2423915-0492331"/>
    <s v="05-09-2022"/>
    <x v="20"/>
    <x v="4"/>
    <x v="2"/>
    <x v="1"/>
    <s v="Amazon.in"/>
    <s v="Expedited"/>
    <x v="1"/>
    <x v="7"/>
    <x v="1"/>
    <n v="1"/>
    <s v="INR"/>
    <n v="435"/>
    <x v="25"/>
    <x v="4"/>
    <n v="201308"/>
    <s v="IN"/>
    <x v="0"/>
    <s v=""/>
  </r>
  <r>
    <n v="77183"/>
    <s v="406-5271841-3363538"/>
    <s v="05-09-2022"/>
    <x v="20"/>
    <x v="4"/>
    <x v="1"/>
    <x v="0"/>
    <s v="Amazon.in"/>
    <s v="Standard"/>
    <x v="0"/>
    <x v="2"/>
    <x v="1"/>
    <n v="1"/>
    <s v="INR"/>
    <n v="999"/>
    <x v="5483"/>
    <x v="0"/>
    <n v="423301"/>
    <s v="IN"/>
    <x v="0"/>
    <s v="Easy Ship"/>
  </r>
  <r>
    <n v="77184"/>
    <s v="406-1344754-5548327"/>
    <s v="05-09-2022"/>
    <x v="20"/>
    <x v="4"/>
    <x v="1"/>
    <x v="0"/>
    <s v="Amazon.in"/>
    <s v="Standard"/>
    <x v="1"/>
    <x v="1"/>
    <x v="1"/>
    <n v="1"/>
    <s v="INR"/>
    <n v="523"/>
    <x v="12"/>
    <x v="9"/>
    <n v="110037"/>
    <s v="IN"/>
    <x v="0"/>
    <s v="Easy Ship"/>
  </r>
  <r>
    <n v="77185"/>
    <s v="171-0234896-1048335"/>
    <s v="05-09-2022"/>
    <x v="20"/>
    <x v="4"/>
    <x v="1"/>
    <x v="0"/>
    <s v="Amazon.in"/>
    <s v="Standard"/>
    <x v="0"/>
    <x v="3"/>
    <x v="1"/>
    <n v="1"/>
    <s v="INR"/>
    <n v="1133"/>
    <x v="7"/>
    <x v="6"/>
    <n v="500081"/>
    <s v="IN"/>
    <x v="0"/>
    <s v="Easy Ship"/>
  </r>
  <r>
    <n v="77186"/>
    <s v="407-8085086-4329116"/>
    <s v="05-09-2022"/>
    <x v="20"/>
    <x v="4"/>
    <x v="2"/>
    <x v="1"/>
    <s v="Amazon.in"/>
    <s v="Expedited"/>
    <x v="0"/>
    <x v="1"/>
    <x v="1"/>
    <n v="1"/>
    <s v="INR"/>
    <n v="568"/>
    <x v="493"/>
    <x v="26"/>
    <n v="403601"/>
    <s v="IN"/>
    <x v="0"/>
    <s v=""/>
  </r>
  <r>
    <n v="77187"/>
    <s v="406-9067106-3197937"/>
    <s v="05-09-2022"/>
    <x v="20"/>
    <x v="4"/>
    <x v="2"/>
    <x v="1"/>
    <s v="Amazon.in"/>
    <s v="Expedited"/>
    <x v="0"/>
    <x v="1"/>
    <x v="1"/>
    <n v="1"/>
    <s v="INR"/>
    <n v="824"/>
    <x v="7"/>
    <x v="6"/>
    <n v="500035"/>
    <s v="IN"/>
    <x v="0"/>
    <s v=""/>
  </r>
  <r>
    <n v="77188"/>
    <s v="407-6735033-2601117"/>
    <s v="05-09-2022"/>
    <x v="20"/>
    <x v="4"/>
    <x v="1"/>
    <x v="0"/>
    <s v="Amazon.in"/>
    <s v="Standard"/>
    <x v="0"/>
    <x v="1"/>
    <x v="1"/>
    <n v="1"/>
    <s v="INR"/>
    <n v="771"/>
    <x v="493"/>
    <x v="26"/>
    <n v="403601"/>
    <s v="IN"/>
    <x v="0"/>
    <s v="Easy Ship"/>
  </r>
  <r>
    <n v="77189"/>
    <s v="407-2021471-2162762"/>
    <s v="05-09-2022"/>
    <x v="20"/>
    <x v="4"/>
    <x v="1"/>
    <x v="0"/>
    <s v="Amazon.in"/>
    <s v="Standard"/>
    <x v="3"/>
    <x v="4"/>
    <x v="1"/>
    <n v="1"/>
    <s v="INR"/>
    <n v="749"/>
    <x v="493"/>
    <x v="26"/>
    <n v="403601"/>
    <s v="IN"/>
    <x v="0"/>
    <s v="Easy Ship"/>
  </r>
  <r>
    <n v="77190"/>
    <s v="403-9779685-6436332"/>
    <s v="05-09-2022"/>
    <x v="20"/>
    <x v="4"/>
    <x v="1"/>
    <x v="0"/>
    <s v="Amazon.in"/>
    <s v="Standard"/>
    <x v="0"/>
    <x v="7"/>
    <x v="1"/>
    <n v="1"/>
    <s v="INR"/>
    <n v="783"/>
    <x v="37"/>
    <x v="0"/>
    <n v="400607"/>
    <s v="IN"/>
    <x v="0"/>
    <s v="Easy Ship"/>
  </r>
  <r>
    <n v="77191"/>
    <s v="403-9457897-2442723"/>
    <s v="05-09-2022"/>
    <x v="20"/>
    <x v="4"/>
    <x v="2"/>
    <x v="1"/>
    <s v="Amazon.in"/>
    <s v="Expedited"/>
    <x v="0"/>
    <x v="3"/>
    <x v="1"/>
    <n v="1"/>
    <s v="INR"/>
    <n v="999"/>
    <x v="33"/>
    <x v="18"/>
    <n v="797112"/>
    <s v="IN"/>
    <x v="0"/>
    <s v=""/>
  </r>
  <r>
    <n v="77192"/>
    <s v="403-5913272-6617931"/>
    <s v="05-09-2022"/>
    <x v="20"/>
    <x v="4"/>
    <x v="2"/>
    <x v="1"/>
    <s v="Amazon.in"/>
    <s v="Expedited"/>
    <x v="0"/>
    <x v="3"/>
    <x v="1"/>
    <n v="1"/>
    <s v="INR"/>
    <n v="1349"/>
    <x v="4"/>
    <x v="3"/>
    <n v="600045"/>
    <s v="IN"/>
    <x v="0"/>
    <s v=""/>
  </r>
  <r>
    <n v="77193"/>
    <s v="404-8264252-4528338"/>
    <s v="05-09-2022"/>
    <x v="20"/>
    <x v="4"/>
    <x v="2"/>
    <x v="1"/>
    <s v="Amazon.in"/>
    <s v="Expedited"/>
    <x v="0"/>
    <x v="7"/>
    <x v="1"/>
    <n v="1"/>
    <s v="INR"/>
    <n v="649"/>
    <x v="737"/>
    <x v="15"/>
    <n v="695020"/>
    <s v="IN"/>
    <x v="0"/>
    <s v=""/>
  </r>
  <r>
    <n v="77194"/>
    <s v="405-1208512-0048361"/>
    <s v="05-09-2022"/>
    <x v="20"/>
    <x v="4"/>
    <x v="3"/>
    <x v="0"/>
    <s v="Amazon.in"/>
    <s v="Standard"/>
    <x v="0"/>
    <x v="7"/>
    <x v="1"/>
    <n v="1"/>
    <s v="INR"/>
    <n v="1523"/>
    <x v="159"/>
    <x v="3"/>
    <n v="629171"/>
    <s v="IN"/>
    <x v="0"/>
    <s v="Easy Ship"/>
  </r>
  <r>
    <n v="77195"/>
    <s v="406-6103742-1366722"/>
    <s v="05-09-2022"/>
    <x v="20"/>
    <x v="4"/>
    <x v="0"/>
    <x v="1"/>
    <s v="Amazon.in"/>
    <s v="Expedited"/>
    <x v="1"/>
    <x v="4"/>
    <x v="3"/>
    <n v="1"/>
    <s v="INR"/>
    <n v="665"/>
    <x v="195"/>
    <x v="4"/>
    <n v="224206"/>
    <s v="IN"/>
    <x v="0"/>
    <s v=""/>
  </r>
  <r>
    <n v="77196"/>
    <s v="408-7486034-0776359"/>
    <s v="05-09-2022"/>
    <x v="20"/>
    <x v="4"/>
    <x v="2"/>
    <x v="1"/>
    <s v="Amazon.in"/>
    <s v="Expedited"/>
    <x v="1"/>
    <x v="7"/>
    <x v="1"/>
    <n v="1"/>
    <s v="INR"/>
    <n v="399"/>
    <x v="5484"/>
    <x v="1"/>
    <n v="574142"/>
    <s v="IN"/>
    <x v="0"/>
    <s v=""/>
  </r>
  <r>
    <n v="77197"/>
    <s v="407-2608213-2213159"/>
    <s v="05-09-2022"/>
    <x v="20"/>
    <x v="4"/>
    <x v="2"/>
    <x v="1"/>
    <s v="Amazon.in"/>
    <s v="Expedited"/>
    <x v="1"/>
    <x v="2"/>
    <x v="1"/>
    <n v="1"/>
    <s v="INR"/>
    <n v="517"/>
    <x v="662"/>
    <x v="0"/>
    <n v="425305"/>
    <s v="IN"/>
    <x v="0"/>
    <s v=""/>
  </r>
  <r>
    <n v="77198"/>
    <s v="406-6773679-8586702"/>
    <s v="05-09-2022"/>
    <x v="20"/>
    <x v="4"/>
    <x v="0"/>
    <x v="1"/>
    <s v="Amazon.in"/>
    <s v="Expedited"/>
    <x v="1"/>
    <x v="4"/>
    <x v="3"/>
    <n v="1"/>
    <s v="INR"/>
    <n v="665"/>
    <x v="195"/>
    <x v="4"/>
    <n v="224206"/>
    <s v="IN"/>
    <x v="0"/>
    <s v=""/>
  </r>
  <r>
    <n v="77199"/>
    <s v="406-8134252-7125906"/>
    <s v="05-09-2022"/>
    <x v="20"/>
    <x v="4"/>
    <x v="2"/>
    <x v="1"/>
    <s v="Amazon.in"/>
    <s v="Expedited"/>
    <x v="1"/>
    <x v="2"/>
    <x v="1"/>
    <n v="1"/>
    <s v="INR"/>
    <n v="487"/>
    <x v="1"/>
    <x v="1"/>
    <n v="560003"/>
    <s v="IN"/>
    <x v="0"/>
    <s v=""/>
  </r>
  <r>
    <n v="77200"/>
    <s v="406-2361888-3448310"/>
    <s v="05-09-2022"/>
    <x v="20"/>
    <x v="4"/>
    <x v="2"/>
    <x v="1"/>
    <s v="Amazon.in"/>
    <s v="Expedited"/>
    <x v="0"/>
    <x v="2"/>
    <x v="1"/>
    <n v="1"/>
    <s v="INR"/>
    <n v="641"/>
    <x v="1"/>
    <x v="1"/>
    <n v="560003"/>
    <s v="IN"/>
    <x v="0"/>
    <s v=""/>
  </r>
  <r>
    <n v="77201"/>
    <s v="407-3225409-4241103"/>
    <s v="05-09-2022"/>
    <x v="20"/>
    <x v="4"/>
    <x v="2"/>
    <x v="1"/>
    <s v="Amazon.in"/>
    <s v="Expedited"/>
    <x v="1"/>
    <x v="7"/>
    <x v="1"/>
    <n v="1"/>
    <s v="INR"/>
    <n v="399"/>
    <x v="0"/>
    <x v="0"/>
    <n v="400002"/>
    <s v="IN"/>
    <x v="0"/>
    <s v=""/>
  </r>
  <r>
    <n v="77202"/>
    <s v="407-1635863-3143559"/>
    <s v="05-09-2022"/>
    <x v="20"/>
    <x v="4"/>
    <x v="1"/>
    <x v="0"/>
    <s v="Amazon.in"/>
    <s v="Standard"/>
    <x v="1"/>
    <x v="7"/>
    <x v="1"/>
    <n v="1"/>
    <s v="INR"/>
    <n v="301"/>
    <x v="0"/>
    <x v="0"/>
    <n v="400002"/>
    <s v="IN"/>
    <x v="0"/>
    <s v="Easy Ship"/>
  </r>
  <r>
    <n v="77203"/>
    <s v="405-8177828-5103536"/>
    <s v="05-09-2022"/>
    <x v="20"/>
    <x v="4"/>
    <x v="2"/>
    <x v="1"/>
    <s v="Amazon.in"/>
    <s v="Expedited"/>
    <x v="0"/>
    <x v="1"/>
    <x v="1"/>
    <n v="1"/>
    <s v="INR"/>
    <n v="545"/>
    <x v="7"/>
    <x v="6"/>
    <n v="500090"/>
    <s v="IN"/>
    <x v="0"/>
    <s v=""/>
  </r>
  <r>
    <n v="77204"/>
    <s v="403-4236841-3584320"/>
    <s v="05-09-2022"/>
    <x v="20"/>
    <x v="4"/>
    <x v="2"/>
    <x v="1"/>
    <s v="Amazon.in"/>
    <s v="Expedited"/>
    <x v="1"/>
    <x v="4"/>
    <x v="1"/>
    <n v="1"/>
    <s v="INR"/>
    <n v="382"/>
    <x v="82"/>
    <x v="10"/>
    <n v="122001"/>
    <s v="IN"/>
    <x v="0"/>
    <s v=""/>
  </r>
  <r>
    <n v="77205"/>
    <s v="408-2560007-7681119"/>
    <s v="05-09-2022"/>
    <x v="20"/>
    <x v="4"/>
    <x v="2"/>
    <x v="1"/>
    <s v="Amazon.in"/>
    <s v="Expedited"/>
    <x v="0"/>
    <x v="1"/>
    <x v="1"/>
    <n v="1"/>
    <s v="INR"/>
    <n v="773"/>
    <x v="1327"/>
    <x v="34"/>
    <n v="744105"/>
    <s v="IN"/>
    <x v="0"/>
    <s v=""/>
  </r>
  <r>
    <n v="77206"/>
    <s v="403-9562691-0310744"/>
    <s v="05-09-2022"/>
    <x v="20"/>
    <x v="4"/>
    <x v="2"/>
    <x v="1"/>
    <s v="Amazon.in"/>
    <s v="Expedited"/>
    <x v="1"/>
    <x v="1"/>
    <x v="1"/>
    <n v="1"/>
    <s v="INR"/>
    <n v="487"/>
    <x v="2367"/>
    <x v="7"/>
    <n v="531011"/>
    <s v="IN"/>
    <x v="0"/>
    <s v=""/>
  </r>
  <r>
    <n v="77207"/>
    <s v="403-0856702-0457121"/>
    <s v="05-09-2022"/>
    <x v="20"/>
    <x v="4"/>
    <x v="1"/>
    <x v="0"/>
    <s v="Amazon.in"/>
    <s v="Standard"/>
    <x v="1"/>
    <x v="1"/>
    <x v="1"/>
    <n v="1"/>
    <s v="INR"/>
    <n v="362"/>
    <x v="2367"/>
    <x v="7"/>
    <n v="531011"/>
    <s v="IN"/>
    <x v="0"/>
    <s v="Easy Ship"/>
  </r>
  <r>
    <n v="77208"/>
    <s v="402-8341738-4451517"/>
    <s v="05-09-2022"/>
    <x v="20"/>
    <x v="4"/>
    <x v="2"/>
    <x v="1"/>
    <s v="Amazon.in"/>
    <s v="Expedited"/>
    <x v="1"/>
    <x v="3"/>
    <x v="1"/>
    <n v="1"/>
    <s v="INR"/>
    <n v="382"/>
    <x v="5485"/>
    <x v="8"/>
    <n v="341303"/>
    <s v="IN"/>
    <x v="0"/>
    <s v=""/>
  </r>
  <r>
    <n v="77209"/>
    <s v="408-9132312-9394700"/>
    <s v="05-09-2022"/>
    <x v="20"/>
    <x v="4"/>
    <x v="2"/>
    <x v="1"/>
    <s v="Amazon.in"/>
    <s v="Expedited"/>
    <x v="0"/>
    <x v="5"/>
    <x v="1"/>
    <n v="1"/>
    <s v="INR"/>
    <n v="831"/>
    <x v="5486"/>
    <x v="24"/>
    <n v="177101"/>
    <s v="IN"/>
    <x v="0"/>
    <s v=""/>
  </r>
  <r>
    <n v="77210"/>
    <s v="408-9132312-9394700"/>
    <s v="05-09-2022"/>
    <x v="20"/>
    <x v="4"/>
    <x v="2"/>
    <x v="1"/>
    <s v="Amazon.in"/>
    <s v="Expedited"/>
    <x v="0"/>
    <x v="5"/>
    <x v="1"/>
    <n v="1"/>
    <s v="INR"/>
    <n v="969"/>
    <x v="5486"/>
    <x v="24"/>
    <n v="177101"/>
    <s v="IN"/>
    <x v="0"/>
    <s v=""/>
  </r>
  <r>
    <n v="77211"/>
    <s v="408-4287392-7509101"/>
    <s v="05-09-2022"/>
    <x v="20"/>
    <x v="4"/>
    <x v="1"/>
    <x v="0"/>
    <s v="Amazon.in"/>
    <s v="Standard"/>
    <x v="0"/>
    <x v="5"/>
    <x v="1"/>
    <n v="1"/>
    <s v="INR"/>
    <n v="1073"/>
    <x v="5486"/>
    <x v="24"/>
    <n v="177101"/>
    <s v="IN"/>
    <x v="0"/>
    <s v="Easy Ship"/>
  </r>
  <r>
    <n v="77212"/>
    <s v="407-6107834-3934737"/>
    <s v="05-09-2022"/>
    <x v="20"/>
    <x v="4"/>
    <x v="1"/>
    <x v="0"/>
    <s v="Amazon.in"/>
    <s v="Standard"/>
    <x v="0"/>
    <x v="4"/>
    <x v="1"/>
    <n v="1"/>
    <s v="INR"/>
    <n v="833"/>
    <x v="0"/>
    <x v="0"/>
    <n v="400053"/>
    <s v="IN"/>
    <x v="0"/>
    <s v="Easy Ship"/>
  </r>
  <r>
    <n v="77213"/>
    <s v="404-1137887-5716321"/>
    <s v="05-09-2022"/>
    <x v="20"/>
    <x v="4"/>
    <x v="0"/>
    <x v="0"/>
    <s v="Amazon.in"/>
    <s v="Standard"/>
    <x v="1"/>
    <x v="4"/>
    <x v="0"/>
    <n v="0"/>
    <s v="INR"/>
    <n v="363.81"/>
    <x v="64"/>
    <x v="3"/>
    <n v="641017"/>
    <s v="IN"/>
    <x v="0"/>
    <s v="Easy Ship"/>
  </r>
  <r>
    <n v="77214"/>
    <s v="404-1137887-5716321"/>
    <s v="05-09-2022"/>
    <x v="20"/>
    <x v="4"/>
    <x v="0"/>
    <x v="0"/>
    <s v="Amazon.in"/>
    <s v="Standard"/>
    <x v="1"/>
    <x v="4"/>
    <x v="0"/>
    <n v="0"/>
    <s v="INR"/>
    <n v="363.81"/>
    <x v="64"/>
    <x v="3"/>
    <n v="641017"/>
    <s v="IN"/>
    <x v="0"/>
    <s v="Easy Ship"/>
  </r>
  <r>
    <n v="77215"/>
    <s v="402-1364496-8412302"/>
    <s v="05-09-2022"/>
    <x v="20"/>
    <x v="4"/>
    <x v="2"/>
    <x v="1"/>
    <s v="Amazon.in"/>
    <s v="Expedited"/>
    <x v="3"/>
    <x v="7"/>
    <x v="1"/>
    <n v="1"/>
    <s v="INR"/>
    <n v="629"/>
    <x v="5"/>
    <x v="4"/>
    <n v="201002"/>
    <s v="IN"/>
    <x v="0"/>
    <s v=""/>
  </r>
  <r>
    <n v="77216"/>
    <s v="402-6046581-1683524"/>
    <s v="05-09-2022"/>
    <x v="20"/>
    <x v="4"/>
    <x v="1"/>
    <x v="0"/>
    <s v="Amazon.in"/>
    <s v="Standard"/>
    <x v="1"/>
    <x v="3"/>
    <x v="1"/>
    <n v="1"/>
    <s v="INR"/>
    <n v="698"/>
    <x v="7"/>
    <x v="6"/>
    <n v="500028"/>
    <s v="IN"/>
    <x v="0"/>
    <s v="Easy Ship"/>
  </r>
  <r>
    <n v="77217"/>
    <s v="403-7171238-4922734"/>
    <s v="05-09-2022"/>
    <x v="20"/>
    <x v="4"/>
    <x v="2"/>
    <x v="1"/>
    <s v="Amazon.in"/>
    <s v="Expedited"/>
    <x v="1"/>
    <x v="0"/>
    <x v="1"/>
    <n v="1"/>
    <s v="INR"/>
    <n v="399"/>
    <x v="1"/>
    <x v="1"/>
    <n v="560100"/>
    <s v="IN"/>
    <x v="0"/>
    <s v=""/>
  </r>
  <r>
    <n v="77218"/>
    <s v="406-7134749-4971560"/>
    <s v="05-09-2022"/>
    <x v="20"/>
    <x v="4"/>
    <x v="2"/>
    <x v="1"/>
    <s v="Amazon.in"/>
    <s v="Expedited"/>
    <x v="4"/>
    <x v="9"/>
    <x v="1"/>
    <n v="1"/>
    <s v="INR"/>
    <n v="899"/>
    <x v="235"/>
    <x v="10"/>
    <n v="121008"/>
    <s v="IN"/>
    <x v="0"/>
    <s v=""/>
  </r>
  <r>
    <n v="77219"/>
    <s v="402-2124164-4122713"/>
    <s v="05-09-2022"/>
    <x v="20"/>
    <x v="4"/>
    <x v="3"/>
    <x v="0"/>
    <s v="Amazon.in"/>
    <s v="Standard"/>
    <x v="1"/>
    <x v="0"/>
    <x v="1"/>
    <n v="1"/>
    <s v="INR"/>
    <n v="301"/>
    <x v="1201"/>
    <x v="14"/>
    <n v="765002"/>
    <s v="IN"/>
    <x v="0"/>
    <s v="Easy Ship"/>
  </r>
  <r>
    <n v="77220"/>
    <s v="405-8960867-5165948"/>
    <s v="05-09-2022"/>
    <x v="20"/>
    <x v="4"/>
    <x v="1"/>
    <x v="0"/>
    <s v="Amazon.in"/>
    <s v="Standard"/>
    <x v="3"/>
    <x v="1"/>
    <x v="1"/>
    <n v="1"/>
    <s v="INR"/>
    <n v="522"/>
    <x v="0"/>
    <x v="0"/>
    <n v="400063"/>
    <s v="IN"/>
    <x v="0"/>
    <s v="Easy Ship"/>
  </r>
  <r>
    <n v="77221"/>
    <s v="407-4664609-9461921"/>
    <s v="05-09-2022"/>
    <x v="20"/>
    <x v="4"/>
    <x v="2"/>
    <x v="1"/>
    <s v="Amazon.in"/>
    <s v="Expedited"/>
    <x v="1"/>
    <x v="2"/>
    <x v="1"/>
    <n v="1"/>
    <s v="INR"/>
    <n v="382"/>
    <x v="8"/>
    <x v="4"/>
    <n v="201301"/>
    <s v="IN"/>
    <x v="0"/>
    <s v=""/>
  </r>
  <r>
    <n v="77222"/>
    <s v="408-1575701-0380347"/>
    <s v="05-09-2022"/>
    <x v="20"/>
    <x v="4"/>
    <x v="2"/>
    <x v="1"/>
    <s v="Amazon.in"/>
    <s v="Expedited"/>
    <x v="1"/>
    <x v="7"/>
    <x v="1"/>
    <n v="1"/>
    <s v="INR"/>
    <n v="597"/>
    <x v="84"/>
    <x v="4"/>
    <n v="211019"/>
    <s v="IN"/>
    <x v="0"/>
    <s v=""/>
  </r>
  <r>
    <n v="77223"/>
    <s v="408-8979640-9445955"/>
    <s v="05-09-2022"/>
    <x v="20"/>
    <x v="4"/>
    <x v="2"/>
    <x v="1"/>
    <s v="Amazon.in"/>
    <s v="Expedited"/>
    <x v="0"/>
    <x v="7"/>
    <x v="1"/>
    <n v="1"/>
    <s v="INR"/>
    <n v="685"/>
    <x v="5486"/>
    <x v="24"/>
    <n v="177101"/>
    <s v="IN"/>
    <x v="0"/>
    <s v=""/>
  </r>
  <r>
    <n v="77224"/>
    <s v="408-5828235-3055524"/>
    <s v="05-09-2022"/>
    <x v="20"/>
    <x v="4"/>
    <x v="0"/>
    <x v="1"/>
    <s v="Amazon.in"/>
    <s v="Expedited"/>
    <x v="0"/>
    <x v="4"/>
    <x v="2"/>
    <n v="0"/>
    <s v=""/>
    <n v="0"/>
    <x v="11"/>
    <x v="8"/>
    <n v="302023"/>
    <s v="IN"/>
    <x v="0"/>
    <s v=""/>
  </r>
  <r>
    <n v="77225"/>
    <s v="402-1672287-3378746"/>
    <s v="05-09-2022"/>
    <x v="20"/>
    <x v="4"/>
    <x v="2"/>
    <x v="1"/>
    <s v="Amazon.in"/>
    <s v="Expedited"/>
    <x v="1"/>
    <x v="2"/>
    <x v="1"/>
    <n v="1"/>
    <s v="INR"/>
    <n v="471"/>
    <x v="571"/>
    <x v="23"/>
    <n v="140307"/>
    <s v="IN"/>
    <x v="0"/>
    <s v=""/>
  </r>
  <r>
    <n v="77226"/>
    <s v="406-9037618-6515523"/>
    <s v="05-09-2022"/>
    <x v="20"/>
    <x v="4"/>
    <x v="1"/>
    <x v="0"/>
    <s v="Amazon.in"/>
    <s v="Standard"/>
    <x v="2"/>
    <x v="0"/>
    <x v="1"/>
    <n v="1"/>
    <s v="INR"/>
    <n v="735"/>
    <x v="4"/>
    <x v="3"/>
    <n v="600095"/>
    <s v="IN"/>
    <x v="0"/>
    <s v="Easy Ship"/>
  </r>
  <r>
    <n v="77227"/>
    <s v="408-2330215-9354750"/>
    <s v="05-09-2022"/>
    <x v="20"/>
    <x v="4"/>
    <x v="0"/>
    <x v="0"/>
    <s v="Amazon.in"/>
    <s v="Standard"/>
    <x v="0"/>
    <x v="5"/>
    <x v="0"/>
    <n v="0"/>
    <s v="INR"/>
    <n v="986.67"/>
    <x v="1610"/>
    <x v="17"/>
    <n v="743144"/>
    <s v="IN"/>
    <x v="0"/>
    <s v="Easy Ship"/>
  </r>
  <r>
    <n v="77228"/>
    <s v="403-8590629-7516361"/>
    <s v="05-09-2022"/>
    <x v="20"/>
    <x v="4"/>
    <x v="2"/>
    <x v="1"/>
    <s v="Amazon.in"/>
    <s v="Expedited"/>
    <x v="1"/>
    <x v="7"/>
    <x v="1"/>
    <n v="1"/>
    <s v="INR"/>
    <n v="382"/>
    <x v="4450"/>
    <x v="3"/>
    <n v="626101"/>
    <s v="IN"/>
    <x v="0"/>
    <s v=""/>
  </r>
  <r>
    <n v="77229"/>
    <s v="408-4488279-9506748"/>
    <s v="05-09-2022"/>
    <x v="20"/>
    <x v="4"/>
    <x v="1"/>
    <x v="0"/>
    <s v="Amazon.in"/>
    <s v="Standard"/>
    <x v="1"/>
    <x v="7"/>
    <x v="1"/>
    <n v="1"/>
    <s v="INR"/>
    <n v="0"/>
    <x v="235"/>
    <x v="10"/>
    <n v="121003"/>
    <s v="IN"/>
    <x v="0"/>
    <s v="Easy Ship"/>
  </r>
  <r>
    <n v="77230"/>
    <s v="407-0404669-7028364"/>
    <s v="05-09-2022"/>
    <x v="20"/>
    <x v="4"/>
    <x v="1"/>
    <x v="0"/>
    <s v="Amazon.in"/>
    <s v="Standard"/>
    <x v="1"/>
    <x v="7"/>
    <x v="1"/>
    <n v="1"/>
    <s v="INR"/>
    <n v="635"/>
    <x v="1561"/>
    <x v="9"/>
    <n v="110091"/>
    <s v="IN"/>
    <x v="0"/>
    <s v="Easy Ship"/>
  </r>
  <r>
    <n v="77231"/>
    <s v="404-3111683-6257112"/>
    <s v="05-09-2022"/>
    <x v="20"/>
    <x v="4"/>
    <x v="2"/>
    <x v="1"/>
    <s v="Amazon.in"/>
    <s v="Expedited"/>
    <x v="0"/>
    <x v="0"/>
    <x v="1"/>
    <n v="1"/>
    <s v="INR"/>
    <n v="762"/>
    <x v="353"/>
    <x v="8"/>
    <n v="342007"/>
    <s v="IN"/>
    <x v="1"/>
    <s v=""/>
  </r>
  <r>
    <n v="77232"/>
    <s v="406-8686627-7704316"/>
    <s v="05-09-2022"/>
    <x v="20"/>
    <x v="4"/>
    <x v="2"/>
    <x v="1"/>
    <s v="Amazon.in"/>
    <s v="Expedited"/>
    <x v="0"/>
    <x v="7"/>
    <x v="1"/>
    <n v="1"/>
    <s v="INR"/>
    <n v="1043"/>
    <x v="122"/>
    <x v="0"/>
    <n v="422009"/>
    <s v="IN"/>
    <x v="0"/>
    <s v=""/>
  </r>
  <r>
    <n v="77233"/>
    <s v="408-9360315-4286766"/>
    <s v="05-09-2022"/>
    <x v="20"/>
    <x v="4"/>
    <x v="0"/>
    <x v="1"/>
    <s v="Amazon.in"/>
    <s v="Expedited"/>
    <x v="0"/>
    <x v="7"/>
    <x v="2"/>
    <n v="0"/>
    <s v=""/>
    <n v="0"/>
    <x v="12"/>
    <x v="9"/>
    <n v="110096"/>
    <s v="IN"/>
    <x v="0"/>
    <s v=""/>
  </r>
  <r>
    <n v="77234"/>
    <s v="408-7810771-2332345"/>
    <s v="05-09-2022"/>
    <x v="20"/>
    <x v="4"/>
    <x v="2"/>
    <x v="1"/>
    <s v="Amazon.in"/>
    <s v="Expedited"/>
    <x v="1"/>
    <x v="3"/>
    <x v="1"/>
    <n v="1"/>
    <s v="INR"/>
    <n v="292"/>
    <x v="29"/>
    <x v="6"/>
    <n v="500061"/>
    <s v="IN"/>
    <x v="0"/>
    <s v=""/>
  </r>
  <r>
    <n v="77235"/>
    <s v="408-5454913-8458766"/>
    <s v="05-09-2022"/>
    <x v="20"/>
    <x v="4"/>
    <x v="1"/>
    <x v="0"/>
    <s v="Amazon.in"/>
    <s v="Standard"/>
    <x v="1"/>
    <x v="3"/>
    <x v="1"/>
    <n v="1"/>
    <s v="INR"/>
    <n v="292"/>
    <x v="29"/>
    <x v="6"/>
    <n v="500061"/>
    <s v="IN"/>
    <x v="0"/>
    <s v="Easy Ship"/>
  </r>
  <r>
    <n v="77236"/>
    <s v="406-2622138-8428313"/>
    <s v="05-09-2022"/>
    <x v="20"/>
    <x v="4"/>
    <x v="1"/>
    <x v="0"/>
    <s v="Amazon.in"/>
    <s v="Standard"/>
    <x v="1"/>
    <x v="0"/>
    <x v="1"/>
    <n v="1"/>
    <s v="INR"/>
    <n v="688"/>
    <x v="0"/>
    <x v="0"/>
    <n v="400015"/>
    <s v="IN"/>
    <x v="0"/>
    <s v="Easy Ship"/>
  </r>
  <r>
    <n v="77237"/>
    <s v="402-7247606-9945956"/>
    <s v="05-09-2022"/>
    <x v="20"/>
    <x v="4"/>
    <x v="1"/>
    <x v="0"/>
    <s v="Amazon.in"/>
    <s v="Standard"/>
    <x v="3"/>
    <x v="7"/>
    <x v="1"/>
    <n v="1"/>
    <s v="INR"/>
    <n v="553"/>
    <x v="8"/>
    <x v="4"/>
    <n v="201301"/>
    <s v="IN"/>
    <x v="0"/>
    <s v="Easy Ship"/>
  </r>
  <r>
    <n v="77238"/>
    <s v="403-1378216-3498715"/>
    <s v="05-09-2022"/>
    <x v="20"/>
    <x v="4"/>
    <x v="0"/>
    <x v="1"/>
    <s v="Amazon.in"/>
    <s v="Expedited"/>
    <x v="1"/>
    <x v="4"/>
    <x v="3"/>
    <n v="1"/>
    <s v="INR"/>
    <n v="655"/>
    <x v="5487"/>
    <x v="4"/>
    <n v="224204"/>
    <s v="IN"/>
    <x v="0"/>
    <s v=""/>
  </r>
  <r>
    <n v="77239"/>
    <s v="408-9402725-3555520"/>
    <s v="05-09-2022"/>
    <x v="20"/>
    <x v="4"/>
    <x v="2"/>
    <x v="1"/>
    <s v="Amazon.in"/>
    <s v="Expedited"/>
    <x v="1"/>
    <x v="3"/>
    <x v="1"/>
    <n v="1"/>
    <s v="INR"/>
    <n v="307"/>
    <x v="370"/>
    <x v="12"/>
    <n v="826001"/>
    <s v="IN"/>
    <x v="0"/>
    <s v=""/>
  </r>
  <r>
    <n v="77240"/>
    <s v="408-5362456-4652353"/>
    <s v="05-09-2022"/>
    <x v="20"/>
    <x v="4"/>
    <x v="2"/>
    <x v="1"/>
    <s v="Amazon.in"/>
    <s v="Expedited"/>
    <x v="0"/>
    <x v="4"/>
    <x v="1"/>
    <n v="1"/>
    <s v="INR"/>
    <n v="484"/>
    <x v="1"/>
    <x v="1"/>
    <n v="560056"/>
    <s v="IN"/>
    <x v="0"/>
    <s v=""/>
  </r>
  <r>
    <n v="77241"/>
    <s v="405-0814255-7075547"/>
    <s v="05-09-2022"/>
    <x v="20"/>
    <x v="4"/>
    <x v="1"/>
    <x v="0"/>
    <s v="Amazon.in"/>
    <s v="Standard"/>
    <x v="1"/>
    <x v="2"/>
    <x v="1"/>
    <n v="1"/>
    <s v="INR"/>
    <n v="323"/>
    <x v="4"/>
    <x v="3"/>
    <n v="600014"/>
    <s v="IN"/>
    <x v="0"/>
    <s v="Easy Ship"/>
  </r>
  <r>
    <n v="77242"/>
    <s v="406-1601110-5643506"/>
    <s v="05-09-2022"/>
    <x v="20"/>
    <x v="4"/>
    <x v="2"/>
    <x v="1"/>
    <s v="Amazon.in"/>
    <s v="Expedited"/>
    <x v="0"/>
    <x v="3"/>
    <x v="1"/>
    <n v="1"/>
    <s v="INR"/>
    <n v="521"/>
    <x v="0"/>
    <x v="0"/>
    <n v="400071"/>
    <s v="IN"/>
    <x v="0"/>
    <s v=""/>
  </r>
  <r>
    <n v="77243"/>
    <s v="408-2551656-0457943"/>
    <s v="05-09-2022"/>
    <x v="20"/>
    <x v="4"/>
    <x v="1"/>
    <x v="0"/>
    <s v="Amazon.in"/>
    <s v="Standard"/>
    <x v="0"/>
    <x v="4"/>
    <x v="1"/>
    <n v="1"/>
    <s v="INR"/>
    <n v="1164"/>
    <x v="571"/>
    <x v="23"/>
    <n v="160055"/>
    <s v="IN"/>
    <x v="0"/>
    <s v="Easy Ship"/>
  </r>
  <r>
    <n v="77244"/>
    <s v="403-2465066-8125117"/>
    <s v="05-09-2022"/>
    <x v="20"/>
    <x v="4"/>
    <x v="2"/>
    <x v="1"/>
    <s v="Amazon.in"/>
    <s v="Expedited"/>
    <x v="1"/>
    <x v="1"/>
    <x v="1"/>
    <n v="1"/>
    <s v="INR"/>
    <n v="372"/>
    <x v="266"/>
    <x v="23"/>
    <n v="144003"/>
    <s v="IN"/>
    <x v="0"/>
    <s v=""/>
  </r>
  <r>
    <n v="77245"/>
    <s v="402-8846833-4958735"/>
    <s v="05-09-2022"/>
    <x v="20"/>
    <x v="4"/>
    <x v="0"/>
    <x v="0"/>
    <s v="Amazon.in"/>
    <s v="Standard"/>
    <x v="0"/>
    <x v="2"/>
    <x v="0"/>
    <n v="0"/>
    <s v="INR"/>
    <n v="633.33000000000004"/>
    <x v="422"/>
    <x v="21"/>
    <n v="855107"/>
    <s v="IN"/>
    <x v="0"/>
    <s v="Easy Ship"/>
  </r>
  <r>
    <n v="77246"/>
    <s v="402-2862125-5966703"/>
    <s v="05-09-2022"/>
    <x v="20"/>
    <x v="4"/>
    <x v="2"/>
    <x v="1"/>
    <s v="Amazon.in"/>
    <s v="Expedited"/>
    <x v="0"/>
    <x v="0"/>
    <x v="1"/>
    <n v="1"/>
    <s v="INR"/>
    <n v="774"/>
    <x v="5"/>
    <x v="4"/>
    <n v="201005"/>
    <s v="IN"/>
    <x v="0"/>
    <s v=""/>
  </r>
  <r>
    <n v="77247"/>
    <s v="406-5624279-2501138"/>
    <s v="05-09-2022"/>
    <x v="20"/>
    <x v="4"/>
    <x v="2"/>
    <x v="1"/>
    <s v="Amazon.in"/>
    <s v="Expedited"/>
    <x v="0"/>
    <x v="4"/>
    <x v="1"/>
    <n v="1"/>
    <s v="INR"/>
    <n v="1137"/>
    <x v="1"/>
    <x v="1"/>
    <n v="560037"/>
    <s v="IN"/>
    <x v="0"/>
    <s v=""/>
  </r>
  <r>
    <n v="77248"/>
    <s v="404-8035192-9702723"/>
    <s v="05-09-2022"/>
    <x v="20"/>
    <x v="4"/>
    <x v="2"/>
    <x v="1"/>
    <s v="Amazon.in"/>
    <s v="Expedited"/>
    <x v="3"/>
    <x v="4"/>
    <x v="1"/>
    <n v="1"/>
    <s v="INR"/>
    <n v="507"/>
    <x v="15"/>
    <x v="0"/>
    <n v="411038"/>
    <s v="IN"/>
    <x v="0"/>
    <s v=""/>
  </r>
  <r>
    <n v="77249"/>
    <s v="404-5123318-2151557"/>
    <s v="05-09-2022"/>
    <x v="20"/>
    <x v="4"/>
    <x v="1"/>
    <x v="0"/>
    <s v="Amazon.in"/>
    <s v="Standard"/>
    <x v="1"/>
    <x v="4"/>
    <x v="1"/>
    <n v="1"/>
    <s v="INR"/>
    <n v="544"/>
    <x v="15"/>
    <x v="0"/>
    <n v="411038"/>
    <s v="IN"/>
    <x v="0"/>
    <s v="Easy Ship"/>
  </r>
  <r>
    <n v="77250"/>
    <s v="404-7280677-8843508"/>
    <s v="05-09-2022"/>
    <x v="20"/>
    <x v="4"/>
    <x v="1"/>
    <x v="0"/>
    <s v="Amazon.in"/>
    <s v="Standard"/>
    <x v="0"/>
    <x v="7"/>
    <x v="1"/>
    <n v="1"/>
    <s v="INR"/>
    <n v="629"/>
    <x v="5"/>
    <x v="4"/>
    <n v="201002"/>
    <s v="IN"/>
    <x v="0"/>
    <s v="Easy Ship"/>
  </r>
  <r>
    <n v="77251"/>
    <s v="171-2555204-6929920"/>
    <s v="05-09-2022"/>
    <x v="20"/>
    <x v="4"/>
    <x v="2"/>
    <x v="1"/>
    <s v="Amazon.in"/>
    <s v="Expedited"/>
    <x v="0"/>
    <x v="0"/>
    <x v="1"/>
    <n v="1"/>
    <s v="INR"/>
    <n v="831"/>
    <x v="1"/>
    <x v="1"/>
    <n v="560067"/>
    <s v="IN"/>
    <x v="0"/>
    <s v=""/>
  </r>
  <r>
    <n v="77252"/>
    <s v="406-5776794-1805907"/>
    <s v="05-08-2022"/>
    <x v="20"/>
    <x v="5"/>
    <x v="2"/>
    <x v="1"/>
    <s v="Amazon.in"/>
    <s v="Expedited"/>
    <x v="0"/>
    <x v="4"/>
    <x v="1"/>
    <n v="1"/>
    <s v="INR"/>
    <n v="788"/>
    <x v="1327"/>
    <x v="34"/>
    <n v="744105"/>
    <s v="IN"/>
    <x v="0"/>
    <s v=""/>
  </r>
  <r>
    <n v="77253"/>
    <s v="406-5924410-7367543"/>
    <s v="05-08-2022"/>
    <x v="20"/>
    <x v="5"/>
    <x v="0"/>
    <x v="1"/>
    <s v="Amazon.in"/>
    <s v="Expedited"/>
    <x v="0"/>
    <x v="4"/>
    <x v="2"/>
    <n v="0"/>
    <s v=""/>
    <n v="0"/>
    <x v="1327"/>
    <x v="34"/>
    <n v="744105"/>
    <s v="IN"/>
    <x v="0"/>
    <s v=""/>
  </r>
  <r>
    <n v="77254"/>
    <s v="408-8818968-5661167"/>
    <s v="05-08-2022"/>
    <x v="20"/>
    <x v="5"/>
    <x v="2"/>
    <x v="1"/>
    <s v="Amazon.in"/>
    <s v="Expedited"/>
    <x v="1"/>
    <x v="2"/>
    <x v="1"/>
    <n v="1"/>
    <s v="INR"/>
    <n v="382"/>
    <x v="40"/>
    <x v="1"/>
    <n v="560049"/>
    <s v="IN"/>
    <x v="0"/>
    <s v=""/>
  </r>
  <r>
    <n v="77255"/>
    <s v="404-8371364-2417100"/>
    <s v="05-08-2022"/>
    <x v="20"/>
    <x v="5"/>
    <x v="1"/>
    <x v="0"/>
    <s v="Amazon.in"/>
    <s v="Standard"/>
    <x v="0"/>
    <x v="3"/>
    <x v="1"/>
    <n v="1"/>
    <s v="INR"/>
    <n v="759"/>
    <x v="4"/>
    <x v="3"/>
    <n v="600100"/>
    <s v="IN"/>
    <x v="0"/>
    <s v="Easy Ship"/>
  </r>
  <r>
    <n v="77256"/>
    <s v="408-1064139-7316331"/>
    <s v="05-08-2022"/>
    <x v="20"/>
    <x v="5"/>
    <x v="1"/>
    <x v="0"/>
    <s v="Amazon.in"/>
    <s v="Standard"/>
    <x v="1"/>
    <x v="1"/>
    <x v="1"/>
    <n v="1"/>
    <s v="INR"/>
    <n v="477"/>
    <x v="4"/>
    <x v="3"/>
    <n v="600007"/>
    <s v="IN"/>
    <x v="0"/>
    <s v="Easy Ship"/>
  </r>
  <r>
    <n v="77257"/>
    <s v="171-0329545-1429955"/>
    <s v="05-08-2022"/>
    <x v="20"/>
    <x v="5"/>
    <x v="1"/>
    <x v="0"/>
    <s v="Amazon.in"/>
    <s v="Standard"/>
    <x v="3"/>
    <x v="2"/>
    <x v="1"/>
    <n v="1"/>
    <s v="INR"/>
    <n v="463"/>
    <x v="1"/>
    <x v="1"/>
    <n v="560076"/>
    <s v="IN"/>
    <x v="0"/>
    <s v="Easy Ship"/>
  </r>
  <r>
    <n v="77258"/>
    <s v="407-8638508-1814730"/>
    <s v="05-08-2022"/>
    <x v="20"/>
    <x v="5"/>
    <x v="2"/>
    <x v="1"/>
    <s v="Amazon.in"/>
    <s v="Expedited"/>
    <x v="1"/>
    <x v="3"/>
    <x v="1"/>
    <n v="1"/>
    <s v="INR"/>
    <n v="336"/>
    <x v="272"/>
    <x v="3"/>
    <n v="625007"/>
    <s v="IN"/>
    <x v="0"/>
    <s v=""/>
  </r>
  <r>
    <n v="77259"/>
    <s v="407-8638508-1814730"/>
    <s v="05-08-2022"/>
    <x v="20"/>
    <x v="5"/>
    <x v="2"/>
    <x v="1"/>
    <s v="Amazon.in"/>
    <s v="Expedited"/>
    <x v="4"/>
    <x v="9"/>
    <x v="1"/>
    <n v="1"/>
    <s v="INR"/>
    <n v="387"/>
    <x v="272"/>
    <x v="3"/>
    <n v="625007"/>
    <s v="IN"/>
    <x v="0"/>
    <s v=""/>
  </r>
  <r>
    <n v="77260"/>
    <s v="407-8638508-1814730"/>
    <s v="05-08-2022"/>
    <x v="20"/>
    <x v="5"/>
    <x v="2"/>
    <x v="1"/>
    <s v="Amazon.in"/>
    <s v="Expedited"/>
    <x v="1"/>
    <x v="3"/>
    <x v="1"/>
    <n v="1"/>
    <s v="INR"/>
    <n v="372"/>
    <x v="272"/>
    <x v="3"/>
    <n v="625007"/>
    <s v="IN"/>
    <x v="0"/>
    <s v=""/>
  </r>
  <r>
    <n v="77261"/>
    <s v="407-8408466-7620317"/>
    <s v="05-08-2022"/>
    <x v="20"/>
    <x v="5"/>
    <x v="1"/>
    <x v="0"/>
    <s v="Amazon.in"/>
    <s v="Standard"/>
    <x v="1"/>
    <x v="3"/>
    <x v="1"/>
    <n v="1"/>
    <s v="INR"/>
    <n v="323"/>
    <x v="272"/>
    <x v="3"/>
    <n v="625007"/>
    <s v="IN"/>
    <x v="0"/>
    <s v="Easy Ship"/>
  </r>
  <r>
    <n v="77262"/>
    <s v="171-2097360-5279538"/>
    <s v="05-08-2022"/>
    <x v="20"/>
    <x v="5"/>
    <x v="2"/>
    <x v="1"/>
    <s v="Amazon.in"/>
    <s v="Expedited"/>
    <x v="0"/>
    <x v="3"/>
    <x v="1"/>
    <n v="1"/>
    <s v="INR"/>
    <n v="612"/>
    <x v="7"/>
    <x v="6"/>
    <n v="500039"/>
    <s v="IN"/>
    <x v="0"/>
    <s v=""/>
  </r>
  <r>
    <n v="77263"/>
    <s v="406-7226353-3110730"/>
    <s v="05-08-2022"/>
    <x v="20"/>
    <x v="5"/>
    <x v="0"/>
    <x v="1"/>
    <s v="Amazon.in"/>
    <s v="Expedited"/>
    <x v="1"/>
    <x v="3"/>
    <x v="3"/>
    <n v="1"/>
    <s v="INR"/>
    <n v="471"/>
    <x v="4"/>
    <x v="3"/>
    <n v="600064"/>
    <s v="IN"/>
    <x v="0"/>
    <s v=""/>
  </r>
  <r>
    <n v="77264"/>
    <s v="405-5876356-9242726"/>
    <s v="05-08-2022"/>
    <x v="20"/>
    <x v="5"/>
    <x v="2"/>
    <x v="1"/>
    <s v="Amazon.in"/>
    <s v="Expedited"/>
    <x v="0"/>
    <x v="1"/>
    <x v="1"/>
    <n v="1"/>
    <s v="INR"/>
    <n v="613"/>
    <x v="712"/>
    <x v="0"/>
    <n v="421302"/>
    <s v="IN"/>
    <x v="0"/>
    <s v=""/>
  </r>
  <r>
    <n v="77265"/>
    <s v="405-2850693-0862711"/>
    <s v="05-08-2022"/>
    <x v="20"/>
    <x v="5"/>
    <x v="2"/>
    <x v="1"/>
    <s v="Amazon.in"/>
    <s v="Expedited"/>
    <x v="0"/>
    <x v="1"/>
    <x v="1"/>
    <n v="1"/>
    <s v="INR"/>
    <n v="751"/>
    <x v="712"/>
    <x v="0"/>
    <n v="421302"/>
    <s v="IN"/>
    <x v="0"/>
    <s v=""/>
  </r>
  <r>
    <n v="77266"/>
    <s v="403-6027320-6983566"/>
    <s v="05-08-2022"/>
    <x v="20"/>
    <x v="5"/>
    <x v="0"/>
    <x v="0"/>
    <s v="Amazon.in"/>
    <s v="Standard"/>
    <x v="1"/>
    <x v="7"/>
    <x v="0"/>
    <n v="0"/>
    <s v=""/>
    <n v="0"/>
    <x v="5"/>
    <x v="4"/>
    <n v="201012"/>
    <s v="IN"/>
    <x v="0"/>
    <s v="Easy Ship"/>
  </r>
  <r>
    <n v="77267"/>
    <s v="403-1606716-9454758"/>
    <s v="05-08-2022"/>
    <x v="20"/>
    <x v="5"/>
    <x v="2"/>
    <x v="1"/>
    <s v="Amazon.in"/>
    <s v="Expedited"/>
    <x v="1"/>
    <x v="7"/>
    <x v="1"/>
    <n v="1"/>
    <s v="INR"/>
    <n v="688"/>
    <x v="5"/>
    <x v="4"/>
    <n v="201012"/>
    <s v="IN"/>
    <x v="0"/>
    <s v=""/>
  </r>
  <r>
    <n v="77268"/>
    <s v="405-2212311-0929130"/>
    <s v="05-08-2022"/>
    <x v="20"/>
    <x v="5"/>
    <x v="2"/>
    <x v="1"/>
    <s v="Amazon.in"/>
    <s v="Expedited"/>
    <x v="1"/>
    <x v="4"/>
    <x v="1"/>
    <n v="1"/>
    <s v="INR"/>
    <n v="359"/>
    <x v="712"/>
    <x v="0"/>
    <n v="421302"/>
    <s v="IN"/>
    <x v="0"/>
    <s v=""/>
  </r>
  <r>
    <n v="77269"/>
    <s v="171-5788283-7442700"/>
    <s v="05-08-2022"/>
    <x v="20"/>
    <x v="5"/>
    <x v="2"/>
    <x v="1"/>
    <s v="Amazon.in"/>
    <s v="Expedited"/>
    <x v="1"/>
    <x v="3"/>
    <x v="1"/>
    <n v="1"/>
    <s v="INR"/>
    <n v="329"/>
    <x v="84"/>
    <x v="4"/>
    <n v="211016"/>
    <s v="IN"/>
    <x v="0"/>
    <s v=""/>
  </r>
  <r>
    <n v="77270"/>
    <s v="405-8621992-1551533"/>
    <s v="05-08-2022"/>
    <x v="20"/>
    <x v="5"/>
    <x v="0"/>
    <x v="1"/>
    <s v="Amazon.in"/>
    <s v="Expedited"/>
    <x v="0"/>
    <x v="1"/>
    <x v="2"/>
    <n v="0"/>
    <s v=""/>
    <n v="0"/>
    <x v="712"/>
    <x v="0"/>
    <n v="421302"/>
    <s v="IN"/>
    <x v="0"/>
    <s v=""/>
  </r>
  <r>
    <n v="77271"/>
    <s v="405-4330488-2072345"/>
    <s v="05-08-2022"/>
    <x v="20"/>
    <x v="5"/>
    <x v="0"/>
    <x v="1"/>
    <s v="Amazon.in"/>
    <s v="Expedited"/>
    <x v="0"/>
    <x v="1"/>
    <x v="2"/>
    <n v="0"/>
    <s v=""/>
    <n v="0"/>
    <x v="712"/>
    <x v="0"/>
    <n v="421302"/>
    <s v="IN"/>
    <x v="0"/>
    <s v=""/>
  </r>
  <r>
    <n v="77272"/>
    <s v="402-9785064-1747533"/>
    <s v="05-08-2022"/>
    <x v="20"/>
    <x v="5"/>
    <x v="2"/>
    <x v="1"/>
    <s v="Amazon.in"/>
    <s v="Expedited"/>
    <x v="1"/>
    <x v="2"/>
    <x v="1"/>
    <n v="1"/>
    <s v="INR"/>
    <n v="698"/>
    <x v="423"/>
    <x v="21"/>
    <n v="845438"/>
    <s v="IN"/>
    <x v="0"/>
    <s v=""/>
  </r>
  <r>
    <n v="77273"/>
    <s v="402-9785064-1747533"/>
    <s v="05-08-2022"/>
    <x v="20"/>
    <x v="5"/>
    <x v="2"/>
    <x v="1"/>
    <s v="Amazon.in"/>
    <s v="Expedited"/>
    <x v="1"/>
    <x v="3"/>
    <x v="1"/>
    <n v="1"/>
    <s v="INR"/>
    <n v="645"/>
    <x v="423"/>
    <x v="21"/>
    <n v="845438"/>
    <s v="IN"/>
    <x v="0"/>
    <s v=""/>
  </r>
  <r>
    <n v="77274"/>
    <s v="402-9785064-1747533"/>
    <s v="05-08-2022"/>
    <x v="20"/>
    <x v="5"/>
    <x v="2"/>
    <x v="1"/>
    <s v="Amazon.in"/>
    <s v="Expedited"/>
    <x v="1"/>
    <x v="3"/>
    <x v="1"/>
    <n v="1"/>
    <s v="INR"/>
    <n v="688"/>
    <x v="423"/>
    <x v="21"/>
    <n v="845438"/>
    <s v="IN"/>
    <x v="0"/>
    <s v=""/>
  </r>
  <r>
    <n v="77275"/>
    <s v="405-7887401-3041929"/>
    <s v="05-08-2022"/>
    <x v="20"/>
    <x v="5"/>
    <x v="2"/>
    <x v="1"/>
    <s v="Amazon.in"/>
    <s v="Expedited"/>
    <x v="0"/>
    <x v="7"/>
    <x v="1"/>
    <n v="1"/>
    <s v="INR"/>
    <n v="1115"/>
    <x v="19"/>
    <x v="11"/>
    <n v="781017"/>
    <s v="IN"/>
    <x v="0"/>
    <s v=""/>
  </r>
  <r>
    <n v="77276"/>
    <s v="171-5818678-6697954"/>
    <s v="05-08-2022"/>
    <x v="20"/>
    <x v="5"/>
    <x v="2"/>
    <x v="1"/>
    <s v="Amazon.in"/>
    <s v="Expedited"/>
    <x v="1"/>
    <x v="3"/>
    <x v="1"/>
    <n v="1"/>
    <s v="INR"/>
    <n v="306"/>
    <x v="84"/>
    <x v="4"/>
    <n v="211016"/>
    <s v="IN"/>
    <x v="0"/>
    <s v=""/>
  </r>
  <r>
    <n v="77277"/>
    <s v="406-6358763-4190741"/>
    <s v="05-08-2022"/>
    <x v="20"/>
    <x v="5"/>
    <x v="3"/>
    <x v="0"/>
    <s v="Amazon.in"/>
    <s v="Standard"/>
    <x v="0"/>
    <x v="0"/>
    <x v="1"/>
    <n v="1"/>
    <s v="INR"/>
    <n v="1199"/>
    <x v="1"/>
    <x v="1"/>
    <n v="560025"/>
    <s v="IN"/>
    <x v="0"/>
    <s v="Easy Ship"/>
  </r>
  <r>
    <n v="77278"/>
    <s v="171-2837595-1548344"/>
    <s v="05-08-2022"/>
    <x v="20"/>
    <x v="5"/>
    <x v="2"/>
    <x v="1"/>
    <s v="Amazon.in"/>
    <s v="Expedited"/>
    <x v="1"/>
    <x v="0"/>
    <x v="1"/>
    <n v="1"/>
    <s v="INR"/>
    <n v="435"/>
    <x v="15"/>
    <x v="0"/>
    <n v="411005"/>
    <s v="IN"/>
    <x v="0"/>
    <s v=""/>
  </r>
  <r>
    <n v="77279"/>
    <s v="171-8361605-4723555"/>
    <s v="05-08-2022"/>
    <x v="20"/>
    <x v="5"/>
    <x v="2"/>
    <x v="1"/>
    <s v="Amazon.in"/>
    <s v="Expedited"/>
    <x v="1"/>
    <x v="3"/>
    <x v="1"/>
    <n v="1"/>
    <s v="INR"/>
    <n v="307"/>
    <x v="5201"/>
    <x v="15"/>
    <n v="673521"/>
    <s v="IN"/>
    <x v="0"/>
    <s v=""/>
  </r>
  <r>
    <n v="77280"/>
    <s v="408-9349107-5679520"/>
    <s v="05-08-2022"/>
    <x v="20"/>
    <x v="5"/>
    <x v="1"/>
    <x v="0"/>
    <s v="Amazon.in"/>
    <s v="Standard"/>
    <x v="0"/>
    <x v="7"/>
    <x v="1"/>
    <n v="1"/>
    <s v="INR"/>
    <n v="1127"/>
    <x v="87"/>
    <x v="17"/>
    <n v="700156"/>
    <s v="IN"/>
    <x v="0"/>
    <s v="Easy Ship"/>
  </r>
  <r>
    <n v="77281"/>
    <s v="402-2434885-6513914"/>
    <s v="05-08-2022"/>
    <x v="20"/>
    <x v="5"/>
    <x v="0"/>
    <x v="1"/>
    <s v="Amazon.in"/>
    <s v="Expedited"/>
    <x v="1"/>
    <x v="7"/>
    <x v="2"/>
    <n v="0"/>
    <s v=""/>
    <n v="0"/>
    <x v="193"/>
    <x v="7"/>
    <n v="516360"/>
    <s v="IN"/>
    <x v="0"/>
    <s v=""/>
  </r>
  <r>
    <n v="77282"/>
    <s v="406-3168176-7301944"/>
    <s v="05-08-2022"/>
    <x v="20"/>
    <x v="5"/>
    <x v="2"/>
    <x v="1"/>
    <s v="Amazon.in"/>
    <s v="Expedited"/>
    <x v="0"/>
    <x v="5"/>
    <x v="1"/>
    <n v="1"/>
    <s v="INR"/>
    <n v="664"/>
    <x v="17"/>
    <x v="12"/>
    <n v="834001"/>
    <s v="IN"/>
    <x v="0"/>
    <s v=""/>
  </r>
  <r>
    <n v="77283"/>
    <s v="408-3942927-6018724"/>
    <s v="05-08-2022"/>
    <x v="20"/>
    <x v="5"/>
    <x v="2"/>
    <x v="1"/>
    <s v="Amazon.in"/>
    <s v="Expedited"/>
    <x v="0"/>
    <x v="0"/>
    <x v="1"/>
    <n v="1"/>
    <s v="INR"/>
    <n v="735"/>
    <x v="4"/>
    <x v="3"/>
    <n v="600010"/>
    <s v="IN"/>
    <x v="0"/>
    <s v=""/>
  </r>
  <r>
    <n v="77284"/>
    <s v="171-2194188-7144326"/>
    <s v="05-08-2022"/>
    <x v="20"/>
    <x v="5"/>
    <x v="1"/>
    <x v="0"/>
    <s v="Amazon.in"/>
    <s v="Standard"/>
    <x v="2"/>
    <x v="5"/>
    <x v="1"/>
    <n v="1"/>
    <s v="INR"/>
    <n v="725"/>
    <x v="24"/>
    <x v="15"/>
    <n v="695006"/>
    <s v="IN"/>
    <x v="0"/>
    <s v="Easy Ship"/>
  </r>
  <r>
    <n v="77285"/>
    <s v="407-7564681-9868345"/>
    <s v="05-08-2022"/>
    <x v="20"/>
    <x v="5"/>
    <x v="2"/>
    <x v="1"/>
    <s v="Amazon.in"/>
    <s v="Expedited"/>
    <x v="1"/>
    <x v="3"/>
    <x v="1"/>
    <n v="1"/>
    <s v="INR"/>
    <n v="496"/>
    <x v="47"/>
    <x v="21"/>
    <n v="801505"/>
    <s v="IN"/>
    <x v="0"/>
    <s v=""/>
  </r>
  <r>
    <n v="77286"/>
    <s v="404-8862572-2535539"/>
    <s v="05-08-2022"/>
    <x v="20"/>
    <x v="5"/>
    <x v="1"/>
    <x v="0"/>
    <s v="Amazon.in"/>
    <s v="Standard"/>
    <x v="0"/>
    <x v="1"/>
    <x v="1"/>
    <n v="1"/>
    <s v="INR"/>
    <n v="759"/>
    <x v="0"/>
    <x v="0"/>
    <n v="400067"/>
    <s v="IN"/>
    <x v="0"/>
    <s v="Easy Ship"/>
  </r>
  <r>
    <n v="77287"/>
    <s v="405-4346054-3429160"/>
    <s v="05-08-2022"/>
    <x v="20"/>
    <x v="5"/>
    <x v="2"/>
    <x v="1"/>
    <s v="Amazon.in"/>
    <s v="Expedited"/>
    <x v="0"/>
    <x v="0"/>
    <x v="1"/>
    <n v="1"/>
    <s v="INR"/>
    <n v="788"/>
    <x v="1"/>
    <x v="1"/>
    <n v="560027"/>
    <s v="IN"/>
    <x v="0"/>
    <s v=""/>
  </r>
  <r>
    <n v="77288"/>
    <s v="405-4346054-3429160"/>
    <s v="05-08-2022"/>
    <x v="20"/>
    <x v="5"/>
    <x v="2"/>
    <x v="1"/>
    <s v="Amazon.in"/>
    <s v="Expedited"/>
    <x v="0"/>
    <x v="0"/>
    <x v="1"/>
    <n v="1"/>
    <s v="INR"/>
    <n v="1115"/>
    <x v="1"/>
    <x v="1"/>
    <n v="560027"/>
    <s v="IN"/>
    <x v="0"/>
    <s v=""/>
  </r>
  <r>
    <n v="77289"/>
    <s v="405-4346054-3429160"/>
    <s v="05-08-2022"/>
    <x v="20"/>
    <x v="5"/>
    <x v="2"/>
    <x v="1"/>
    <s v="Amazon.in"/>
    <s v="Expedited"/>
    <x v="0"/>
    <x v="0"/>
    <x v="1"/>
    <n v="1"/>
    <s v="INR"/>
    <n v="800"/>
    <x v="1"/>
    <x v="1"/>
    <n v="560027"/>
    <s v="IN"/>
    <x v="0"/>
    <s v=""/>
  </r>
  <r>
    <n v="77290"/>
    <s v="406-5623233-0377114"/>
    <s v="05-08-2022"/>
    <x v="20"/>
    <x v="5"/>
    <x v="2"/>
    <x v="1"/>
    <s v="Amazon.in"/>
    <s v="Expedited"/>
    <x v="7"/>
    <x v="9"/>
    <x v="1"/>
    <n v="1"/>
    <s v="INR"/>
    <n v="418"/>
    <x v="59"/>
    <x v="16"/>
    <n v="486001"/>
    <s v="IN"/>
    <x v="0"/>
    <s v=""/>
  </r>
  <r>
    <n v="77291"/>
    <s v="407-3129244-6585917"/>
    <s v="05-08-2022"/>
    <x v="20"/>
    <x v="5"/>
    <x v="2"/>
    <x v="1"/>
    <s v="Amazon.in"/>
    <s v="Expedited"/>
    <x v="0"/>
    <x v="4"/>
    <x v="1"/>
    <n v="1"/>
    <s v="INR"/>
    <n v="416"/>
    <x v="85"/>
    <x v="0"/>
    <n v="401305"/>
    <s v="IN"/>
    <x v="0"/>
    <s v=""/>
  </r>
  <r>
    <n v="77292"/>
    <s v="407-5986919-8987550"/>
    <s v="05-08-2022"/>
    <x v="20"/>
    <x v="5"/>
    <x v="2"/>
    <x v="1"/>
    <s v="Amazon.in"/>
    <s v="Expedited"/>
    <x v="0"/>
    <x v="7"/>
    <x v="1"/>
    <n v="1"/>
    <s v="INR"/>
    <n v="1315"/>
    <x v="21"/>
    <x v="4"/>
    <n v="226024"/>
    <s v="IN"/>
    <x v="0"/>
    <s v=""/>
  </r>
  <r>
    <n v="77293"/>
    <s v="171-5694349-2400367"/>
    <s v="05-08-2022"/>
    <x v="20"/>
    <x v="5"/>
    <x v="0"/>
    <x v="0"/>
    <s v="Amazon.in"/>
    <s v="Standard"/>
    <x v="0"/>
    <x v="1"/>
    <x v="0"/>
    <n v="0"/>
    <s v="INR"/>
    <n v="1177.68"/>
    <x v="2"/>
    <x v="0"/>
    <n v="400707"/>
    <s v="IN"/>
    <x v="0"/>
    <s v="Easy Ship"/>
  </r>
  <r>
    <n v="77294"/>
    <s v="406-5981950-5893913"/>
    <s v="05-08-2022"/>
    <x v="20"/>
    <x v="5"/>
    <x v="2"/>
    <x v="1"/>
    <s v="Amazon.in"/>
    <s v="Expedited"/>
    <x v="1"/>
    <x v="7"/>
    <x v="1"/>
    <n v="1"/>
    <s v="INR"/>
    <n v="292"/>
    <x v="7"/>
    <x v="6"/>
    <n v="502032"/>
    <s v="IN"/>
    <x v="0"/>
    <s v=""/>
  </r>
  <r>
    <n v="77295"/>
    <s v="404-0845566-6816349"/>
    <s v="05-08-2022"/>
    <x v="20"/>
    <x v="5"/>
    <x v="2"/>
    <x v="1"/>
    <s v="Amazon.in"/>
    <s v="Expedited"/>
    <x v="1"/>
    <x v="2"/>
    <x v="1"/>
    <n v="1"/>
    <s v="INR"/>
    <n v="499"/>
    <x v="1"/>
    <x v="1"/>
    <n v="560068"/>
    <s v="IN"/>
    <x v="0"/>
    <s v=""/>
  </r>
  <r>
    <n v="77296"/>
    <s v="402-4454856-5641144"/>
    <s v="05-08-2022"/>
    <x v="20"/>
    <x v="5"/>
    <x v="2"/>
    <x v="1"/>
    <s v="Amazon.in"/>
    <s v="Expedited"/>
    <x v="2"/>
    <x v="0"/>
    <x v="1"/>
    <n v="1"/>
    <s v="INR"/>
    <n v="744"/>
    <x v="15"/>
    <x v="0"/>
    <n v="411014"/>
    <s v="IN"/>
    <x v="0"/>
    <s v=""/>
  </r>
  <r>
    <n v="77297"/>
    <s v="402-6488394-1468308"/>
    <s v="05-08-2022"/>
    <x v="20"/>
    <x v="5"/>
    <x v="2"/>
    <x v="1"/>
    <s v="Amazon.in"/>
    <s v="Expedited"/>
    <x v="0"/>
    <x v="5"/>
    <x v="1"/>
    <n v="1"/>
    <s v="INR"/>
    <n v="666"/>
    <x v="1"/>
    <x v="1"/>
    <n v="560100"/>
    <s v="IN"/>
    <x v="0"/>
    <s v=""/>
  </r>
  <r>
    <n v="77298"/>
    <s v="405-8342171-2802719"/>
    <s v="05-08-2022"/>
    <x v="20"/>
    <x v="5"/>
    <x v="0"/>
    <x v="0"/>
    <s v="Amazon.in"/>
    <s v="Standard"/>
    <x v="0"/>
    <x v="3"/>
    <x v="0"/>
    <n v="0"/>
    <s v="INR"/>
    <n v="1190.18"/>
    <x v="11"/>
    <x v="8"/>
    <n v="302023"/>
    <s v="IN"/>
    <x v="0"/>
    <s v="Easy Ship"/>
  </r>
  <r>
    <n v="77299"/>
    <s v="408-8487637-2333120"/>
    <s v="05-08-2022"/>
    <x v="20"/>
    <x v="5"/>
    <x v="2"/>
    <x v="1"/>
    <s v="Amazon.in"/>
    <s v="Expedited"/>
    <x v="0"/>
    <x v="7"/>
    <x v="1"/>
    <n v="1"/>
    <s v="INR"/>
    <n v="837"/>
    <x v="436"/>
    <x v="17"/>
    <n v="713204"/>
    <s v="IN"/>
    <x v="0"/>
    <s v=""/>
  </r>
  <r>
    <n v="77300"/>
    <s v="407-9958706-8863525"/>
    <s v="05-08-2022"/>
    <x v="20"/>
    <x v="5"/>
    <x v="2"/>
    <x v="1"/>
    <s v="Amazon.in"/>
    <s v="Expedited"/>
    <x v="2"/>
    <x v="1"/>
    <x v="1"/>
    <n v="1"/>
    <s v="INR"/>
    <n v="842"/>
    <x v="22"/>
    <x v="7"/>
    <n v="530032"/>
    <s v="IN"/>
    <x v="0"/>
    <s v=""/>
  </r>
  <r>
    <n v="77301"/>
    <s v="407-8358712-8637162"/>
    <s v="05-08-2022"/>
    <x v="20"/>
    <x v="5"/>
    <x v="1"/>
    <x v="0"/>
    <s v="Amazon.in"/>
    <s v="Standard"/>
    <x v="2"/>
    <x v="1"/>
    <x v="1"/>
    <n v="1"/>
    <s v="INR"/>
    <n v="842"/>
    <x v="22"/>
    <x v="7"/>
    <n v="530032"/>
    <s v="IN"/>
    <x v="0"/>
    <s v="Easy Ship"/>
  </r>
  <r>
    <n v="77302"/>
    <s v="404-5830240-5773133"/>
    <s v="05-08-2022"/>
    <x v="20"/>
    <x v="5"/>
    <x v="2"/>
    <x v="1"/>
    <s v="Amazon.in"/>
    <s v="Expedited"/>
    <x v="3"/>
    <x v="7"/>
    <x v="1"/>
    <n v="1"/>
    <s v="INR"/>
    <n v="563"/>
    <x v="0"/>
    <x v="0"/>
    <n v="400067"/>
    <s v="IN"/>
    <x v="0"/>
    <s v=""/>
  </r>
  <r>
    <n v="77303"/>
    <s v="404-5830240-5773133"/>
    <s v="05-08-2022"/>
    <x v="20"/>
    <x v="5"/>
    <x v="2"/>
    <x v="1"/>
    <s v="Amazon.in"/>
    <s v="Expedited"/>
    <x v="3"/>
    <x v="3"/>
    <x v="1"/>
    <n v="1"/>
    <s v="INR"/>
    <n v="550"/>
    <x v="0"/>
    <x v="0"/>
    <n v="400067"/>
    <s v="IN"/>
    <x v="0"/>
    <s v=""/>
  </r>
  <r>
    <n v="77304"/>
    <s v="171-9386258-5911533"/>
    <s v="05-08-2022"/>
    <x v="20"/>
    <x v="5"/>
    <x v="3"/>
    <x v="0"/>
    <s v="Amazon.in"/>
    <s v="Standard"/>
    <x v="0"/>
    <x v="0"/>
    <x v="1"/>
    <n v="1"/>
    <s v="INR"/>
    <n v="573"/>
    <x v="27"/>
    <x v="17"/>
    <n v="700063"/>
    <s v="IN"/>
    <x v="0"/>
    <s v="Easy Ship"/>
  </r>
  <r>
    <n v="77305"/>
    <s v="405-1121572-3593139"/>
    <s v="05-08-2022"/>
    <x v="20"/>
    <x v="5"/>
    <x v="2"/>
    <x v="1"/>
    <s v="Amazon.in"/>
    <s v="Expedited"/>
    <x v="0"/>
    <x v="1"/>
    <x v="1"/>
    <n v="1"/>
    <s v="INR"/>
    <n v="824"/>
    <x v="940"/>
    <x v="4"/>
    <n v="206130"/>
    <s v="IN"/>
    <x v="0"/>
    <s v=""/>
  </r>
  <r>
    <n v="77306"/>
    <s v="406-6151320-6829958"/>
    <s v="05-08-2022"/>
    <x v="20"/>
    <x v="5"/>
    <x v="2"/>
    <x v="1"/>
    <s v="Amazon.in"/>
    <s v="Expedited"/>
    <x v="3"/>
    <x v="7"/>
    <x v="1"/>
    <n v="1"/>
    <s v="INR"/>
    <n v="487"/>
    <x v="93"/>
    <x v="4"/>
    <n v="201306"/>
    <s v="IN"/>
    <x v="0"/>
    <s v=""/>
  </r>
  <r>
    <n v="77307"/>
    <s v="171-7443652-1353154"/>
    <s v="05-08-2022"/>
    <x v="20"/>
    <x v="5"/>
    <x v="2"/>
    <x v="1"/>
    <s v="Amazon.in"/>
    <s v="Expedited"/>
    <x v="1"/>
    <x v="3"/>
    <x v="1"/>
    <n v="1"/>
    <s v="INR"/>
    <n v="736"/>
    <x v="15"/>
    <x v="0"/>
    <n v="411045"/>
    <s v="IN"/>
    <x v="0"/>
    <s v=""/>
  </r>
  <r>
    <n v="77308"/>
    <s v="403-8543167-0283541"/>
    <s v="05-08-2022"/>
    <x v="20"/>
    <x v="5"/>
    <x v="0"/>
    <x v="1"/>
    <s v="Amazon.in"/>
    <s v="Expedited"/>
    <x v="3"/>
    <x v="2"/>
    <x v="3"/>
    <n v="1"/>
    <s v="INR"/>
    <n v="349"/>
    <x v="40"/>
    <x v="1"/>
    <n v="560076"/>
    <s v="IN"/>
    <x v="0"/>
    <s v=""/>
  </r>
  <r>
    <n v="77309"/>
    <s v="403-5531267-9656340"/>
    <s v="05-08-2022"/>
    <x v="20"/>
    <x v="5"/>
    <x v="0"/>
    <x v="0"/>
    <s v="Amazon.in"/>
    <s v="Standard"/>
    <x v="3"/>
    <x v="2"/>
    <x v="0"/>
    <n v="0"/>
    <s v="INR"/>
    <n v="440.95"/>
    <x v="40"/>
    <x v="1"/>
    <n v="560076"/>
    <s v="IN"/>
    <x v="0"/>
    <s v="Easy Ship"/>
  </r>
  <r>
    <n v="77310"/>
    <s v="408-4410356-0611506"/>
    <s v="05-08-2022"/>
    <x v="20"/>
    <x v="5"/>
    <x v="2"/>
    <x v="1"/>
    <s v="Amazon.in"/>
    <s v="Expedited"/>
    <x v="1"/>
    <x v="1"/>
    <x v="1"/>
    <n v="1"/>
    <s v="INR"/>
    <n v="688"/>
    <x v="27"/>
    <x v="17"/>
    <n v="700041"/>
    <s v="IN"/>
    <x v="0"/>
    <s v=""/>
  </r>
  <r>
    <n v="77311"/>
    <s v="402-9237817-5399565"/>
    <s v="05-08-2022"/>
    <x v="20"/>
    <x v="5"/>
    <x v="2"/>
    <x v="1"/>
    <s v="Amazon.in"/>
    <s v="Expedited"/>
    <x v="0"/>
    <x v="0"/>
    <x v="1"/>
    <n v="1"/>
    <s v="INR"/>
    <n v="774"/>
    <x v="8"/>
    <x v="4"/>
    <n v="201301"/>
    <s v="IN"/>
    <x v="0"/>
    <s v=""/>
  </r>
  <r>
    <n v="77312"/>
    <s v="408-8405711-1069924"/>
    <s v="05-08-2022"/>
    <x v="20"/>
    <x v="5"/>
    <x v="2"/>
    <x v="1"/>
    <s v="Amazon.in"/>
    <s v="Expedited"/>
    <x v="0"/>
    <x v="0"/>
    <x v="1"/>
    <n v="1"/>
    <s v="INR"/>
    <n v="759"/>
    <x v="12"/>
    <x v="9"/>
    <n v="110074"/>
    <s v="IN"/>
    <x v="0"/>
    <s v=""/>
  </r>
  <r>
    <n v="77313"/>
    <s v="406-8993503-7741919"/>
    <s v="05-08-2022"/>
    <x v="20"/>
    <x v="5"/>
    <x v="2"/>
    <x v="1"/>
    <s v="Amazon.in"/>
    <s v="Expedited"/>
    <x v="1"/>
    <x v="0"/>
    <x v="1"/>
    <n v="1"/>
    <s v="INR"/>
    <n v="699"/>
    <x v="15"/>
    <x v="0"/>
    <n v="411026"/>
    <s v="IN"/>
    <x v="0"/>
    <s v=""/>
  </r>
  <r>
    <n v="77314"/>
    <s v="405-0492920-9745912"/>
    <s v="05-08-2022"/>
    <x v="20"/>
    <x v="5"/>
    <x v="1"/>
    <x v="0"/>
    <s v="Amazon.in"/>
    <s v="Standard"/>
    <x v="1"/>
    <x v="1"/>
    <x v="1"/>
    <n v="1"/>
    <s v="INR"/>
    <n v="606"/>
    <x v="3881"/>
    <x v="17"/>
    <n v="741201"/>
    <s v="IN"/>
    <x v="0"/>
    <s v="Easy Ship"/>
  </r>
  <r>
    <n v="77315"/>
    <s v="171-3146032-5401158"/>
    <s v="05-08-2022"/>
    <x v="20"/>
    <x v="5"/>
    <x v="0"/>
    <x v="0"/>
    <s v="Amazon.in"/>
    <s v="Standard"/>
    <x v="1"/>
    <x v="1"/>
    <x v="0"/>
    <n v="0"/>
    <s v="INR"/>
    <n v="410.48"/>
    <x v="15"/>
    <x v="0"/>
    <n v="411041"/>
    <s v="IN"/>
    <x v="0"/>
    <s v="Easy Ship"/>
  </r>
  <r>
    <n v="77316"/>
    <s v="408-1115926-5442727"/>
    <s v="05-08-2022"/>
    <x v="20"/>
    <x v="5"/>
    <x v="0"/>
    <x v="1"/>
    <s v="Amazon.in"/>
    <s v="Expedited"/>
    <x v="2"/>
    <x v="3"/>
    <x v="3"/>
    <n v="1"/>
    <s v="INR"/>
    <n v="588"/>
    <x v="82"/>
    <x v="10"/>
    <n v="122011"/>
    <s v="IN"/>
    <x v="0"/>
    <s v=""/>
  </r>
  <r>
    <n v="77317"/>
    <s v="171-4909560-5231555"/>
    <s v="05-08-2022"/>
    <x v="20"/>
    <x v="5"/>
    <x v="0"/>
    <x v="1"/>
    <s v="Amazon.in"/>
    <s v="Expedited"/>
    <x v="0"/>
    <x v="3"/>
    <x v="3"/>
    <n v="1"/>
    <s v="INR"/>
    <n v="543"/>
    <x v="0"/>
    <x v="0"/>
    <n v="400065"/>
    <s v="IN"/>
    <x v="0"/>
    <s v=""/>
  </r>
  <r>
    <n v="77318"/>
    <s v="402-5094684-9741907"/>
    <s v="05-08-2022"/>
    <x v="20"/>
    <x v="5"/>
    <x v="0"/>
    <x v="1"/>
    <s v="Amazon.in"/>
    <s v="Expedited"/>
    <x v="1"/>
    <x v="2"/>
    <x v="3"/>
    <n v="1"/>
    <s v="INR"/>
    <n v="471"/>
    <x v="478"/>
    <x v="4"/>
    <n v="244001"/>
    <s v="IN"/>
    <x v="0"/>
    <s v=""/>
  </r>
  <r>
    <n v="77319"/>
    <s v="403-7993408-9196320"/>
    <s v="05-08-2022"/>
    <x v="20"/>
    <x v="5"/>
    <x v="1"/>
    <x v="0"/>
    <s v="Amazon.in"/>
    <s v="Standard"/>
    <x v="2"/>
    <x v="2"/>
    <x v="1"/>
    <n v="1"/>
    <s v="INR"/>
    <n v="735"/>
    <x v="7"/>
    <x v="6"/>
    <n v="500072"/>
    <s v="IN"/>
    <x v="0"/>
    <s v="Easy Ship"/>
  </r>
  <r>
    <n v="77320"/>
    <s v="406-4679458-1179546"/>
    <s v="05-08-2022"/>
    <x v="20"/>
    <x v="5"/>
    <x v="1"/>
    <x v="0"/>
    <s v="Amazon.in"/>
    <s v="Standard"/>
    <x v="0"/>
    <x v="2"/>
    <x v="1"/>
    <n v="1"/>
    <s v="INR"/>
    <n v="1442"/>
    <x v="1761"/>
    <x v="23"/>
    <n v="144221"/>
    <s v="IN"/>
    <x v="0"/>
    <s v="Easy Ship"/>
  </r>
  <r>
    <n v="77321"/>
    <s v="403-7967107-8193160"/>
    <s v="05-08-2022"/>
    <x v="20"/>
    <x v="5"/>
    <x v="0"/>
    <x v="1"/>
    <s v="Amazon.in"/>
    <s v="Expedited"/>
    <x v="1"/>
    <x v="7"/>
    <x v="2"/>
    <n v="0"/>
    <s v=""/>
    <n v="0"/>
    <x v="283"/>
    <x v="15"/>
    <n v="689572"/>
    <s v="IN"/>
    <x v="0"/>
    <s v=""/>
  </r>
  <r>
    <n v="77322"/>
    <s v="408-6805130-7009931"/>
    <s v="05-08-2022"/>
    <x v="20"/>
    <x v="5"/>
    <x v="1"/>
    <x v="0"/>
    <s v="Amazon.in"/>
    <s v="Standard"/>
    <x v="2"/>
    <x v="3"/>
    <x v="1"/>
    <n v="1"/>
    <s v="INR"/>
    <n v="735"/>
    <x v="275"/>
    <x v="15"/>
    <n v="680004"/>
    <s v="IN"/>
    <x v="0"/>
    <s v="Easy Ship"/>
  </r>
  <r>
    <n v="77323"/>
    <s v="404-9087041-1189944"/>
    <s v="05-08-2022"/>
    <x v="20"/>
    <x v="5"/>
    <x v="0"/>
    <x v="0"/>
    <s v="Amazon.in"/>
    <s v="Standard"/>
    <x v="0"/>
    <x v="2"/>
    <x v="0"/>
    <n v="0"/>
    <s v=""/>
    <n v="0"/>
    <x v="12"/>
    <x v="9"/>
    <n v="110092"/>
    <s v="IN"/>
    <x v="0"/>
    <s v="Easy Ship"/>
  </r>
  <r>
    <n v="77324"/>
    <s v="406-4136070-8037909"/>
    <s v="05-08-2022"/>
    <x v="20"/>
    <x v="5"/>
    <x v="2"/>
    <x v="1"/>
    <s v="Amazon.in"/>
    <s v="Expedited"/>
    <x v="1"/>
    <x v="2"/>
    <x v="1"/>
    <n v="1"/>
    <s v="INR"/>
    <n v="521"/>
    <x v="64"/>
    <x v="3"/>
    <n v="641044"/>
    <s v="IN"/>
    <x v="0"/>
    <s v=""/>
  </r>
  <r>
    <n v="77325"/>
    <s v="402-0738233-5077164"/>
    <s v="05-08-2022"/>
    <x v="20"/>
    <x v="5"/>
    <x v="2"/>
    <x v="1"/>
    <s v="Amazon.in"/>
    <s v="Expedited"/>
    <x v="0"/>
    <x v="5"/>
    <x v="1"/>
    <n v="1"/>
    <s v="INR"/>
    <n v="387"/>
    <x v="656"/>
    <x v="1"/>
    <n v="571313"/>
    <s v="IN"/>
    <x v="0"/>
    <s v=""/>
  </r>
  <r>
    <n v="77326"/>
    <s v="402-0738233-5077164"/>
    <s v="05-08-2022"/>
    <x v="20"/>
    <x v="5"/>
    <x v="2"/>
    <x v="1"/>
    <s v="Amazon.in"/>
    <s v="Expedited"/>
    <x v="1"/>
    <x v="5"/>
    <x v="1"/>
    <n v="1"/>
    <s v="INR"/>
    <n v="292"/>
    <x v="656"/>
    <x v="1"/>
    <n v="571313"/>
    <s v="IN"/>
    <x v="0"/>
    <s v=""/>
  </r>
  <r>
    <n v="77327"/>
    <s v="402-0738233-5077164"/>
    <s v="05-08-2022"/>
    <x v="20"/>
    <x v="5"/>
    <x v="2"/>
    <x v="1"/>
    <s v="Amazon.in"/>
    <s v="Expedited"/>
    <x v="1"/>
    <x v="0"/>
    <x v="1"/>
    <n v="1"/>
    <s v="INR"/>
    <n v="308"/>
    <x v="656"/>
    <x v="1"/>
    <n v="571313"/>
    <s v="IN"/>
    <x v="0"/>
    <s v=""/>
  </r>
  <r>
    <n v="77328"/>
    <s v="408-7344950-2300350"/>
    <s v="05-08-2022"/>
    <x v="20"/>
    <x v="5"/>
    <x v="1"/>
    <x v="0"/>
    <s v="Amazon.in"/>
    <s v="Standard"/>
    <x v="0"/>
    <x v="3"/>
    <x v="1"/>
    <n v="1"/>
    <s v="INR"/>
    <n v="1164"/>
    <x v="36"/>
    <x v="0"/>
    <n v="440030"/>
    <s v="IN"/>
    <x v="0"/>
    <s v="Easy Ship"/>
  </r>
  <r>
    <n v="77329"/>
    <s v="406-1681813-0175508"/>
    <s v="05-08-2022"/>
    <x v="20"/>
    <x v="5"/>
    <x v="2"/>
    <x v="1"/>
    <s v="Amazon.in"/>
    <s v="Expedited"/>
    <x v="0"/>
    <x v="7"/>
    <x v="1"/>
    <n v="1"/>
    <s v="INR"/>
    <n v="501"/>
    <x v="25"/>
    <x v="4"/>
    <n v="201306"/>
    <s v="IN"/>
    <x v="0"/>
    <s v=""/>
  </r>
  <r>
    <n v="77330"/>
    <s v="406-6359593-4905139"/>
    <s v="05-08-2022"/>
    <x v="20"/>
    <x v="5"/>
    <x v="2"/>
    <x v="1"/>
    <s v="Amazon.in"/>
    <s v="Expedited"/>
    <x v="0"/>
    <x v="3"/>
    <x v="1"/>
    <n v="1"/>
    <s v="INR"/>
    <n v="613"/>
    <x v="7"/>
    <x v="6"/>
    <n v="500070"/>
    <s v="IN"/>
    <x v="0"/>
    <s v=""/>
  </r>
  <r>
    <n v="77331"/>
    <s v="406-6359593-4905139"/>
    <s v="05-08-2022"/>
    <x v="20"/>
    <x v="5"/>
    <x v="2"/>
    <x v="1"/>
    <s v="Amazon.in"/>
    <s v="Expedited"/>
    <x v="0"/>
    <x v="3"/>
    <x v="1"/>
    <n v="1"/>
    <s v="INR"/>
    <n v="846"/>
    <x v="7"/>
    <x v="6"/>
    <n v="500070"/>
    <s v="IN"/>
    <x v="0"/>
    <s v=""/>
  </r>
  <r>
    <n v="77332"/>
    <s v="408-8366333-4093936"/>
    <s v="05-08-2022"/>
    <x v="20"/>
    <x v="5"/>
    <x v="2"/>
    <x v="1"/>
    <s v="Amazon.in"/>
    <s v="Expedited"/>
    <x v="2"/>
    <x v="4"/>
    <x v="1"/>
    <n v="1"/>
    <s v="INR"/>
    <n v="658"/>
    <x v="712"/>
    <x v="0"/>
    <n v="421302"/>
    <s v="IN"/>
    <x v="0"/>
    <s v=""/>
  </r>
  <r>
    <n v="77333"/>
    <s v="403-9654075-3361964"/>
    <s v="05-08-2022"/>
    <x v="20"/>
    <x v="5"/>
    <x v="2"/>
    <x v="1"/>
    <s v="Amazon.in"/>
    <s v="Expedited"/>
    <x v="0"/>
    <x v="1"/>
    <x v="1"/>
    <n v="1"/>
    <s v="INR"/>
    <n v="1268"/>
    <x v="13"/>
    <x v="10"/>
    <n v="122018"/>
    <s v="IN"/>
    <x v="0"/>
    <s v=""/>
  </r>
  <r>
    <n v="77334"/>
    <s v="403-7531324-2757110"/>
    <s v="05-08-2022"/>
    <x v="20"/>
    <x v="5"/>
    <x v="2"/>
    <x v="1"/>
    <s v="Amazon.in"/>
    <s v="Expedited"/>
    <x v="1"/>
    <x v="5"/>
    <x v="1"/>
    <n v="1"/>
    <s v="INR"/>
    <n v="292"/>
    <x v="718"/>
    <x v="17"/>
    <n v="700150"/>
    <s v="IN"/>
    <x v="0"/>
    <s v=""/>
  </r>
  <r>
    <n v="77335"/>
    <s v="405-6980391-5709950"/>
    <s v="05-08-2022"/>
    <x v="20"/>
    <x v="5"/>
    <x v="1"/>
    <x v="0"/>
    <s v="Amazon.in"/>
    <s v="Standard"/>
    <x v="0"/>
    <x v="2"/>
    <x v="1"/>
    <n v="1"/>
    <s v="INR"/>
    <n v="1125"/>
    <x v="7"/>
    <x v="6"/>
    <n v="500092"/>
    <s v="IN"/>
    <x v="0"/>
    <s v="Easy Ship"/>
  </r>
  <r>
    <n v="77336"/>
    <s v="403-2374354-9449925"/>
    <s v="05-08-2022"/>
    <x v="20"/>
    <x v="5"/>
    <x v="2"/>
    <x v="1"/>
    <s v="Amazon.in"/>
    <s v="Expedited"/>
    <x v="1"/>
    <x v="4"/>
    <x v="1"/>
    <n v="1"/>
    <s v="INR"/>
    <n v="323"/>
    <x v="71"/>
    <x v="7"/>
    <n v="520003"/>
    <s v="IN"/>
    <x v="0"/>
    <s v=""/>
  </r>
  <r>
    <n v="77337"/>
    <s v="407-4336821-5578715"/>
    <s v="05-08-2022"/>
    <x v="20"/>
    <x v="5"/>
    <x v="2"/>
    <x v="1"/>
    <s v="Amazon.in"/>
    <s v="Expedited"/>
    <x v="0"/>
    <x v="7"/>
    <x v="1"/>
    <n v="1"/>
    <s v="INR"/>
    <n v="979"/>
    <x v="0"/>
    <x v="0"/>
    <n v="400010"/>
    <s v="IN"/>
    <x v="0"/>
    <s v=""/>
  </r>
  <r>
    <n v="77338"/>
    <s v="404-8472429-8830730"/>
    <s v="05-08-2022"/>
    <x v="20"/>
    <x v="5"/>
    <x v="1"/>
    <x v="0"/>
    <s v="Amazon.in"/>
    <s v="Standard"/>
    <x v="0"/>
    <x v="7"/>
    <x v="1"/>
    <n v="1"/>
    <s v="INR"/>
    <n v="1319"/>
    <x v="5078"/>
    <x v="21"/>
    <n v="803201"/>
    <s v="IN"/>
    <x v="0"/>
    <s v="Easy Ship"/>
  </r>
  <r>
    <n v="77339"/>
    <s v="404-1178643-9746730"/>
    <s v="05-08-2022"/>
    <x v="20"/>
    <x v="5"/>
    <x v="2"/>
    <x v="1"/>
    <s v="Amazon.in"/>
    <s v="Expedited"/>
    <x v="1"/>
    <x v="6"/>
    <x v="1"/>
    <n v="1"/>
    <s v="INR"/>
    <n v="760"/>
    <x v="12"/>
    <x v="9"/>
    <n v="110008"/>
    <s v="IN"/>
    <x v="0"/>
    <s v=""/>
  </r>
  <r>
    <n v="77340"/>
    <s v="171-2070403-2773962"/>
    <s v="05-08-2022"/>
    <x v="20"/>
    <x v="5"/>
    <x v="2"/>
    <x v="1"/>
    <s v="Amazon.in"/>
    <s v="Expedited"/>
    <x v="0"/>
    <x v="7"/>
    <x v="1"/>
    <n v="1"/>
    <s v="INR"/>
    <n v="1137"/>
    <x v="15"/>
    <x v="0"/>
    <n v="412109"/>
    <s v="IN"/>
    <x v="0"/>
    <s v=""/>
  </r>
  <r>
    <n v="77341"/>
    <s v="403-4974218-8213125"/>
    <s v="05-08-2022"/>
    <x v="20"/>
    <x v="5"/>
    <x v="2"/>
    <x v="1"/>
    <s v="Amazon.in"/>
    <s v="Expedited"/>
    <x v="1"/>
    <x v="7"/>
    <x v="1"/>
    <n v="1"/>
    <s v="INR"/>
    <n v="382"/>
    <x v="471"/>
    <x v="0"/>
    <n v="416702"/>
    <s v="IN"/>
    <x v="0"/>
    <s v=""/>
  </r>
  <r>
    <n v="77342"/>
    <s v="407-8095674-0100359"/>
    <s v="05-08-2022"/>
    <x v="20"/>
    <x v="5"/>
    <x v="1"/>
    <x v="0"/>
    <s v="Amazon.in"/>
    <s v="Standard"/>
    <x v="1"/>
    <x v="4"/>
    <x v="1"/>
    <n v="1"/>
    <s v="INR"/>
    <n v="787"/>
    <x v="26"/>
    <x v="16"/>
    <n v="482002"/>
    <s v="IN"/>
    <x v="0"/>
    <s v="Easy Ship"/>
  </r>
  <r>
    <n v="77343"/>
    <s v="171-0312162-3451567"/>
    <s v="05-08-2022"/>
    <x v="20"/>
    <x v="5"/>
    <x v="0"/>
    <x v="1"/>
    <s v="Amazon.in"/>
    <s v="Expedited"/>
    <x v="1"/>
    <x v="2"/>
    <x v="2"/>
    <n v="0"/>
    <s v=""/>
    <n v="0"/>
    <x v="63"/>
    <x v="4"/>
    <n v="221002"/>
    <s v="IN"/>
    <x v="0"/>
    <s v=""/>
  </r>
  <r>
    <n v="77344"/>
    <s v="171-0602000-8113110"/>
    <s v="05-08-2022"/>
    <x v="20"/>
    <x v="5"/>
    <x v="1"/>
    <x v="0"/>
    <s v="Amazon.in"/>
    <s v="Standard"/>
    <x v="0"/>
    <x v="2"/>
    <x v="1"/>
    <n v="1"/>
    <s v="INR"/>
    <n v="958"/>
    <x v="0"/>
    <x v="0"/>
    <n v="400076"/>
    <s v="IN"/>
    <x v="0"/>
    <s v="Easy Ship"/>
  </r>
  <r>
    <n v="77345"/>
    <s v="171-0602000-8113110"/>
    <s v="05-08-2022"/>
    <x v="20"/>
    <x v="5"/>
    <x v="1"/>
    <x v="0"/>
    <s v="Amazon.in"/>
    <s v="Standard"/>
    <x v="0"/>
    <x v="2"/>
    <x v="1"/>
    <n v="1"/>
    <s v="INR"/>
    <n v="969"/>
    <x v="0"/>
    <x v="0"/>
    <n v="400076"/>
    <s v="IN"/>
    <x v="0"/>
    <s v="Easy Ship"/>
  </r>
  <r>
    <n v="77346"/>
    <s v="404-8115908-5473908"/>
    <s v="05-08-2022"/>
    <x v="20"/>
    <x v="5"/>
    <x v="2"/>
    <x v="1"/>
    <s v="Amazon.in"/>
    <s v="Expedited"/>
    <x v="1"/>
    <x v="4"/>
    <x v="1"/>
    <n v="1"/>
    <s v="INR"/>
    <n v="382"/>
    <x v="7"/>
    <x v="6"/>
    <n v="500028"/>
    <s v="IN"/>
    <x v="0"/>
    <s v=""/>
  </r>
  <r>
    <n v="77347"/>
    <s v="404-8483201-6013919"/>
    <s v="05-08-2022"/>
    <x v="20"/>
    <x v="5"/>
    <x v="2"/>
    <x v="1"/>
    <s v="Amazon.in"/>
    <s v="Expedited"/>
    <x v="1"/>
    <x v="2"/>
    <x v="1"/>
    <n v="1"/>
    <s v="INR"/>
    <n v="292"/>
    <x v="27"/>
    <x v="17"/>
    <n v="700016"/>
    <s v="IN"/>
    <x v="0"/>
    <s v=""/>
  </r>
  <r>
    <n v="77348"/>
    <s v="407-9479696-2025157"/>
    <s v="05-08-2022"/>
    <x v="20"/>
    <x v="5"/>
    <x v="2"/>
    <x v="1"/>
    <s v="Amazon.in"/>
    <s v="Expedited"/>
    <x v="1"/>
    <x v="0"/>
    <x v="1"/>
    <n v="1"/>
    <s v="INR"/>
    <n v="431"/>
    <x v="12"/>
    <x v="9"/>
    <n v="110034"/>
    <s v="IN"/>
    <x v="0"/>
    <s v=""/>
  </r>
  <r>
    <n v="77349"/>
    <s v="405-0312850-7902724"/>
    <s v="05-08-2022"/>
    <x v="20"/>
    <x v="5"/>
    <x v="1"/>
    <x v="0"/>
    <s v="Amazon.in"/>
    <s v="Standard"/>
    <x v="0"/>
    <x v="0"/>
    <x v="1"/>
    <n v="1"/>
    <s v="INR"/>
    <n v="573"/>
    <x v="1"/>
    <x v="1"/>
    <n v="560045"/>
    <s v="IN"/>
    <x v="0"/>
    <s v="Easy Ship"/>
  </r>
  <r>
    <n v="77350"/>
    <s v="402-5197739-5605131"/>
    <s v="05-08-2022"/>
    <x v="20"/>
    <x v="5"/>
    <x v="2"/>
    <x v="1"/>
    <s v="Amazon.in"/>
    <s v="Expedited"/>
    <x v="0"/>
    <x v="2"/>
    <x v="1"/>
    <n v="1"/>
    <s v="INR"/>
    <n v="1192"/>
    <x v="7"/>
    <x v="6"/>
    <n v="500049"/>
    <s v="IN"/>
    <x v="0"/>
    <s v=""/>
  </r>
  <r>
    <n v="77351"/>
    <s v="405-9502569-6101929"/>
    <s v="05-08-2022"/>
    <x v="20"/>
    <x v="5"/>
    <x v="2"/>
    <x v="1"/>
    <s v="Amazon.in"/>
    <s v="Expedited"/>
    <x v="1"/>
    <x v="1"/>
    <x v="1"/>
    <n v="1"/>
    <s v="INR"/>
    <n v="468"/>
    <x v="4"/>
    <x v="3"/>
    <n v="600112"/>
    <s v="IN"/>
    <x v="0"/>
    <s v=""/>
  </r>
  <r>
    <n v="77352"/>
    <s v="407-1855032-7805923"/>
    <s v="05-08-2022"/>
    <x v="20"/>
    <x v="5"/>
    <x v="2"/>
    <x v="1"/>
    <s v="Amazon.in"/>
    <s v="Expedited"/>
    <x v="0"/>
    <x v="4"/>
    <x v="1"/>
    <n v="1"/>
    <s v="INR"/>
    <n v="626"/>
    <x v="21"/>
    <x v="4"/>
    <n v="226021"/>
    <s v="IN"/>
    <x v="0"/>
    <s v=""/>
  </r>
  <r>
    <n v="77353"/>
    <s v="402-5734431-4849133"/>
    <s v="05-08-2022"/>
    <x v="20"/>
    <x v="5"/>
    <x v="1"/>
    <x v="0"/>
    <s v="Amazon.in"/>
    <s v="Standard"/>
    <x v="2"/>
    <x v="1"/>
    <x v="1"/>
    <n v="1"/>
    <s v="INR"/>
    <n v="735"/>
    <x v="37"/>
    <x v="0"/>
    <n v="400610"/>
    <s v="IN"/>
    <x v="0"/>
    <s v="Easy Ship"/>
  </r>
  <r>
    <n v="77354"/>
    <s v="403-6665948-9649902"/>
    <s v="05-08-2022"/>
    <x v="20"/>
    <x v="5"/>
    <x v="1"/>
    <x v="0"/>
    <s v="Amazon.in"/>
    <s v="Standard"/>
    <x v="0"/>
    <x v="2"/>
    <x v="1"/>
    <n v="1"/>
    <s v="INR"/>
    <n v="543"/>
    <x v="15"/>
    <x v="0"/>
    <n v="411046"/>
    <s v="IN"/>
    <x v="0"/>
    <s v="Easy Ship"/>
  </r>
  <r>
    <n v="77355"/>
    <s v="408-9585711-8211553"/>
    <s v="05-08-2022"/>
    <x v="20"/>
    <x v="5"/>
    <x v="2"/>
    <x v="1"/>
    <s v="Amazon.in"/>
    <s v="Expedited"/>
    <x v="1"/>
    <x v="2"/>
    <x v="1"/>
    <n v="1"/>
    <s v="INR"/>
    <n v="486"/>
    <x v="0"/>
    <x v="0"/>
    <n v="400043"/>
    <s v="IN"/>
    <x v="0"/>
    <s v=""/>
  </r>
  <r>
    <n v="77356"/>
    <s v="407-4332538-3973952"/>
    <s v="05-08-2022"/>
    <x v="20"/>
    <x v="5"/>
    <x v="0"/>
    <x v="1"/>
    <s v="Amazon.in"/>
    <s v="Expedited"/>
    <x v="1"/>
    <x v="2"/>
    <x v="2"/>
    <n v="0"/>
    <s v=""/>
    <n v="0"/>
    <x v="27"/>
    <x v="17"/>
    <n v="700016"/>
    <s v="IN"/>
    <x v="0"/>
    <s v=""/>
  </r>
  <r>
    <n v="77357"/>
    <s v="405-0538674-1761100"/>
    <s v="05-08-2022"/>
    <x v="20"/>
    <x v="5"/>
    <x v="2"/>
    <x v="1"/>
    <s v="Amazon.in"/>
    <s v="Expedited"/>
    <x v="1"/>
    <x v="2"/>
    <x v="1"/>
    <n v="1"/>
    <s v="INR"/>
    <n v="405"/>
    <x v="7"/>
    <x v="6"/>
    <n v="500059"/>
    <s v="IN"/>
    <x v="0"/>
    <s v=""/>
  </r>
  <r>
    <n v="77358"/>
    <s v="403-4387080-9597119"/>
    <s v="05-08-2022"/>
    <x v="20"/>
    <x v="5"/>
    <x v="1"/>
    <x v="0"/>
    <s v="Amazon.in"/>
    <s v="Standard"/>
    <x v="0"/>
    <x v="3"/>
    <x v="1"/>
    <n v="1"/>
    <s v="INR"/>
    <n v="529"/>
    <x v="2679"/>
    <x v="4"/>
    <n v="233232"/>
    <s v="IN"/>
    <x v="0"/>
    <s v="Easy Ship"/>
  </r>
  <r>
    <n v="77359"/>
    <s v="402-9662293-0261901"/>
    <s v="05-08-2022"/>
    <x v="20"/>
    <x v="5"/>
    <x v="1"/>
    <x v="0"/>
    <s v="Amazon.in"/>
    <s v="Standard"/>
    <x v="1"/>
    <x v="3"/>
    <x v="1"/>
    <n v="1"/>
    <s v="INR"/>
    <n v="441"/>
    <x v="12"/>
    <x v="9"/>
    <n v="110063"/>
    <s v="IN"/>
    <x v="0"/>
    <s v="Easy Ship"/>
  </r>
  <r>
    <n v="77360"/>
    <s v="402-3456887-7275508"/>
    <s v="05-08-2022"/>
    <x v="20"/>
    <x v="5"/>
    <x v="2"/>
    <x v="1"/>
    <s v="Amazon.in"/>
    <s v="Expedited"/>
    <x v="1"/>
    <x v="3"/>
    <x v="1"/>
    <n v="1"/>
    <s v="INR"/>
    <n v="479"/>
    <x v="12"/>
    <x v="9"/>
    <n v="110063"/>
    <s v="IN"/>
    <x v="0"/>
    <s v=""/>
  </r>
  <r>
    <n v="77361"/>
    <s v="404-1789834-6553134"/>
    <s v="05-08-2022"/>
    <x v="20"/>
    <x v="5"/>
    <x v="1"/>
    <x v="0"/>
    <s v="Amazon.in"/>
    <s v="Standard"/>
    <x v="0"/>
    <x v="1"/>
    <x v="1"/>
    <n v="1"/>
    <s v="INR"/>
    <n v="1083"/>
    <x v="759"/>
    <x v="10"/>
    <n v="132103"/>
    <s v="IN"/>
    <x v="0"/>
    <s v="Easy Ship"/>
  </r>
  <r>
    <n v="77362"/>
    <s v="404-4282247-3593113"/>
    <s v="05-08-2022"/>
    <x v="20"/>
    <x v="5"/>
    <x v="2"/>
    <x v="1"/>
    <s v="Amazon.in"/>
    <s v="Expedited"/>
    <x v="2"/>
    <x v="3"/>
    <x v="1"/>
    <n v="1"/>
    <s v="INR"/>
    <n v="588"/>
    <x v="3373"/>
    <x v="0"/>
    <n v="401202"/>
    <s v="IN"/>
    <x v="0"/>
    <s v=""/>
  </r>
  <r>
    <n v="77363"/>
    <s v="406-6911790-4629900"/>
    <s v="05-08-2022"/>
    <x v="20"/>
    <x v="5"/>
    <x v="2"/>
    <x v="1"/>
    <s v="Amazon.in"/>
    <s v="Expedited"/>
    <x v="1"/>
    <x v="3"/>
    <x v="1"/>
    <n v="1"/>
    <s v="INR"/>
    <n v="315"/>
    <x v="7"/>
    <x v="6"/>
    <n v="500072"/>
    <s v="IN"/>
    <x v="0"/>
    <s v=""/>
  </r>
  <r>
    <n v="77364"/>
    <s v="406-1505045-9027511"/>
    <s v="05-08-2022"/>
    <x v="20"/>
    <x v="5"/>
    <x v="2"/>
    <x v="1"/>
    <s v="Amazon.in"/>
    <s v="Expedited"/>
    <x v="1"/>
    <x v="3"/>
    <x v="1"/>
    <n v="1"/>
    <s v="INR"/>
    <n v="372"/>
    <x v="7"/>
    <x v="6"/>
    <n v="500072"/>
    <s v="IN"/>
    <x v="0"/>
    <s v=""/>
  </r>
  <r>
    <n v="77365"/>
    <s v="406-1505045-9027511"/>
    <s v="05-08-2022"/>
    <x v="20"/>
    <x v="5"/>
    <x v="2"/>
    <x v="1"/>
    <s v="Amazon.in"/>
    <s v="Expedited"/>
    <x v="1"/>
    <x v="3"/>
    <x v="1"/>
    <n v="1"/>
    <s v="INR"/>
    <n v="292"/>
    <x v="7"/>
    <x v="6"/>
    <n v="500072"/>
    <s v="IN"/>
    <x v="0"/>
    <s v=""/>
  </r>
  <r>
    <n v="77366"/>
    <s v="405-0446809-9919541"/>
    <s v="05-08-2022"/>
    <x v="20"/>
    <x v="5"/>
    <x v="0"/>
    <x v="0"/>
    <s v="Amazon.in"/>
    <s v="Standard"/>
    <x v="0"/>
    <x v="2"/>
    <x v="0"/>
    <n v="0"/>
    <s v="INR"/>
    <n v="1004.46"/>
    <x v="7"/>
    <x v="6"/>
    <n v="500092"/>
    <s v="IN"/>
    <x v="0"/>
    <s v="Easy Ship"/>
  </r>
  <r>
    <n v="77367"/>
    <s v="402-2939173-2988367"/>
    <s v="05-08-2022"/>
    <x v="20"/>
    <x v="5"/>
    <x v="2"/>
    <x v="1"/>
    <s v="Amazon.in"/>
    <s v="Expedited"/>
    <x v="1"/>
    <x v="2"/>
    <x v="1"/>
    <n v="1"/>
    <s v="INR"/>
    <n v="544"/>
    <x v="0"/>
    <x v="0"/>
    <n v="400037"/>
    <s v="IN"/>
    <x v="0"/>
    <s v=""/>
  </r>
  <r>
    <n v="77368"/>
    <s v="405-4465806-3508333"/>
    <s v="05-08-2022"/>
    <x v="20"/>
    <x v="5"/>
    <x v="2"/>
    <x v="1"/>
    <s v="Amazon.in"/>
    <s v="Expedited"/>
    <x v="3"/>
    <x v="5"/>
    <x v="1"/>
    <n v="1"/>
    <s v="INR"/>
    <n v="563"/>
    <x v="181"/>
    <x v="19"/>
    <n v="395001"/>
    <s v="IN"/>
    <x v="0"/>
    <s v=""/>
  </r>
  <r>
    <n v="77369"/>
    <s v="403-3477080-3127542"/>
    <s v="05-08-2022"/>
    <x v="20"/>
    <x v="5"/>
    <x v="1"/>
    <x v="0"/>
    <s v="Amazon.in"/>
    <s v="Standard"/>
    <x v="0"/>
    <x v="3"/>
    <x v="1"/>
    <n v="1"/>
    <s v="INR"/>
    <n v="845"/>
    <x v="648"/>
    <x v="4"/>
    <n v="284003"/>
    <s v="IN"/>
    <x v="0"/>
    <s v="Easy Ship"/>
  </r>
  <r>
    <n v="77370"/>
    <s v="408-2236765-4662723"/>
    <s v="05-08-2022"/>
    <x v="20"/>
    <x v="5"/>
    <x v="0"/>
    <x v="1"/>
    <s v="Amazon.in"/>
    <s v="Expedited"/>
    <x v="0"/>
    <x v="7"/>
    <x v="2"/>
    <n v="0"/>
    <s v=""/>
    <n v="0"/>
    <x v="295"/>
    <x v="10"/>
    <n v="134109"/>
    <s v="IN"/>
    <x v="0"/>
    <s v=""/>
  </r>
  <r>
    <n v="77371"/>
    <s v="404-7199603-2662753"/>
    <s v="05-08-2022"/>
    <x v="20"/>
    <x v="5"/>
    <x v="1"/>
    <x v="0"/>
    <s v="Amazon.in"/>
    <s v="Standard"/>
    <x v="0"/>
    <x v="4"/>
    <x v="1"/>
    <n v="1"/>
    <s v="INR"/>
    <n v="1125"/>
    <x v="18"/>
    <x v="13"/>
    <n v="495004"/>
    <s v="IN"/>
    <x v="0"/>
    <s v="Easy Ship"/>
  </r>
  <r>
    <n v="77372"/>
    <s v="405-0148103-6397119"/>
    <s v="05-08-2022"/>
    <x v="20"/>
    <x v="5"/>
    <x v="1"/>
    <x v="0"/>
    <s v="Amazon.in"/>
    <s v="Standard"/>
    <x v="0"/>
    <x v="7"/>
    <x v="1"/>
    <n v="1"/>
    <s v="INR"/>
    <n v="759"/>
    <x v="21"/>
    <x v="4"/>
    <n v="226012"/>
    <s v="IN"/>
    <x v="0"/>
    <s v="Easy Ship"/>
  </r>
  <r>
    <n v="77373"/>
    <s v="406-5569140-2225934"/>
    <s v="05-08-2022"/>
    <x v="20"/>
    <x v="5"/>
    <x v="2"/>
    <x v="1"/>
    <s v="Amazon.in"/>
    <s v="Expedited"/>
    <x v="0"/>
    <x v="1"/>
    <x v="1"/>
    <n v="1"/>
    <s v="INR"/>
    <n v="824"/>
    <x v="1775"/>
    <x v="4"/>
    <n v="209732"/>
    <s v="IN"/>
    <x v="0"/>
    <s v=""/>
  </r>
  <r>
    <n v="77374"/>
    <s v="402-1359716-4021165"/>
    <s v="05-08-2022"/>
    <x v="20"/>
    <x v="5"/>
    <x v="2"/>
    <x v="1"/>
    <s v="Amazon.in"/>
    <s v="Expedited"/>
    <x v="1"/>
    <x v="0"/>
    <x v="1"/>
    <n v="1"/>
    <s v="INR"/>
    <n v="310"/>
    <x v="4"/>
    <x v="3"/>
    <n v="600061"/>
    <s v="IN"/>
    <x v="0"/>
    <s v=""/>
  </r>
  <r>
    <n v="77375"/>
    <s v="407-4232133-2520356"/>
    <s v="05-08-2022"/>
    <x v="20"/>
    <x v="5"/>
    <x v="0"/>
    <x v="1"/>
    <s v="Amazon.in"/>
    <s v="Expedited"/>
    <x v="2"/>
    <x v="0"/>
    <x v="2"/>
    <n v="0"/>
    <s v=""/>
    <n v="0"/>
    <x v="1486"/>
    <x v="7"/>
    <n v="516390"/>
    <s v="IN"/>
    <x v="0"/>
    <s v=""/>
  </r>
  <r>
    <n v="77376"/>
    <s v="404-4416718-3437966"/>
    <s v="05-08-2022"/>
    <x v="20"/>
    <x v="5"/>
    <x v="2"/>
    <x v="1"/>
    <s v="Amazon.in"/>
    <s v="Expedited"/>
    <x v="0"/>
    <x v="5"/>
    <x v="1"/>
    <n v="1"/>
    <s v="INR"/>
    <n v="693"/>
    <x v="27"/>
    <x v="17"/>
    <n v="700070"/>
    <s v="IN"/>
    <x v="0"/>
    <s v=""/>
  </r>
  <r>
    <n v="77377"/>
    <s v="407-5519530-8943502"/>
    <s v="05-08-2022"/>
    <x v="20"/>
    <x v="5"/>
    <x v="1"/>
    <x v="0"/>
    <s v="Amazon.in"/>
    <s v="Standard"/>
    <x v="1"/>
    <x v="4"/>
    <x v="1"/>
    <n v="1"/>
    <s v="INR"/>
    <n v="335"/>
    <x v="211"/>
    <x v="4"/>
    <n v="250001"/>
    <s v="IN"/>
    <x v="0"/>
    <s v="Easy Ship"/>
  </r>
  <r>
    <n v="77378"/>
    <s v="406-1746698-9837144"/>
    <s v="05-08-2022"/>
    <x v="20"/>
    <x v="5"/>
    <x v="0"/>
    <x v="0"/>
    <s v="Amazon.in"/>
    <s v="Standard"/>
    <x v="0"/>
    <x v="2"/>
    <x v="0"/>
    <n v="0"/>
    <s v="INR"/>
    <n v="1287.5"/>
    <x v="1761"/>
    <x v="23"/>
    <n v="144221"/>
    <s v="IN"/>
    <x v="0"/>
    <s v="Easy Ship"/>
  </r>
  <r>
    <n v="77379"/>
    <s v="406-2551014-0436344"/>
    <s v="05-08-2022"/>
    <x v="20"/>
    <x v="5"/>
    <x v="2"/>
    <x v="1"/>
    <s v="Amazon.in"/>
    <s v="Expedited"/>
    <x v="1"/>
    <x v="2"/>
    <x v="1"/>
    <n v="1"/>
    <s v="INR"/>
    <n v="399"/>
    <x v="1"/>
    <x v="1"/>
    <n v="560040"/>
    <s v="IN"/>
    <x v="0"/>
    <s v=""/>
  </r>
  <r>
    <n v="77380"/>
    <s v="406-6480803-2041944"/>
    <s v="05-08-2022"/>
    <x v="20"/>
    <x v="5"/>
    <x v="2"/>
    <x v="1"/>
    <s v="Amazon.in"/>
    <s v="Expedited"/>
    <x v="1"/>
    <x v="3"/>
    <x v="1"/>
    <n v="1"/>
    <s v="INR"/>
    <n v="435"/>
    <x v="521"/>
    <x v="7"/>
    <n v="533105"/>
    <s v="IN"/>
    <x v="0"/>
    <s v=""/>
  </r>
  <r>
    <n v="77381"/>
    <s v="403-5117849-3576341"/>
    <s v="05-08-2022"/>
    <x v="20"/>
    <x v="5"/>
    <x v="2"/>
    <x v="1"/>
    <s v="Amazon.in"/>
    <s v="Expedited"/>
    <x v="1"/>
    <x v="5"/>
    <x v="1"/>
    <n v="1"/>
    <s v="INR"/>
    <n v="626"/>
    <x v="1"/>
    <x v="1"/>
    <n v="560038"/>
    <s v="IN"/>
    <x v="0"/>
    <s v=""/>
  </r>
  <r>
    <n v="77382"/>
    <s v="171-9663744-1309135"/>
    <s v="05-08-2022"/>
    <x v="20"/>
    <x v="5"/>
    <x v="0"/>
    <x v="1"/>
    <s v="Amazon.in"/>
    <s v="Expedited"/>
    <x v="0"/>
    <x v="2"/>
    <x v="2"/>
    <n v="0"/>
    <s v=""/>
    <n v="0"/>
    <x v="3171"/>
    <x v="4"/>
    <n v="231304"/>
    <s v="IN"/>
    <x v="0"/>
    <s v=""/>
  </r>
  <r>
    <n v="77383"/>
    <s v="402-6809946-1085961"/>
    <s v="05-08-2022"/>
    <x v="20"/>
    <x v="5"/>
    <x v="0"/>
    <x v="0"/>
    <s v="Amazon.in"/>
    <s v="Standard"/>
    <x v="0"/>
    <x v="5"/>
    <x v="0"/>
    <n v="0"/>
    <s v="INR"/>
    <n v="959.82"/>
    <x v="43"/>
    <x v="20"/>
    <n v="248001"/>
    <s v="IN"/>
    <x v="0"/>
    <s v="Easy Ship"/>
  </r>
  <r>
    <n v="77384"/>
    <s v="402-8463578-4409961"/>
    <s v="05-08-2022"/>
    <x v="20"/>
    <x v="5"/>
    <x v="2"/>
    <x v="1"/>
    <s v="Amazon.in"/>
    <s v="Expedited"/>
    <x v="0"/>
    <x v="1"/>
    <x v="1"/>
    <n v="1"/>
    <s v="INR"/>
    <n v="461"/>
    <x v="40"/>
    <x v="1"/>
    <n v="560054"/>
    <s v="IN"/>
    <x v="0"/>
    <s v=""/>
  </r>
  <r>
    <n v="77385"/>
    <s v="404-1029248-4215568"/>
    <s v="05-08-2022"/>
    <x v="20"/>
    <x v="5"/>
    <x v="2"/>
    <x v="1"/>
    <s v="Amazon.in"/>
    <s v="Expedited"/>
    <x v="0"/>
    <x v="0"/>
    <x v="1"/>
    <n v="1"/>
    <s v="INR"/>
    <n v="607"/>
    <x v="1530"/>
    <x v="15"/>
    <n v="686536"/>
    <s v="IN"/>
    <x v="0"/>
    <s v=""/>
  </r>
  <r>
    <n v="77386"/>
    <s v="406-1941265-3615508"/>
    <s v="05-08-2022"/>
    <x v="20"/>
    <x v="5"/>
    <x v="1"/>
    <x v="0"/>
    <s v="Amazon.in"/>
    <s v="Standard"/>
    <x v="2"/>
    <x v="1"/>
    <x v="1"/>
    <n v="1"/>
    <s v="INR"/>
    <n v="744"/>
    <x v="15"/>
    <x v="0"/>
    <n v="411040"/>
    <s v="IN"/>
    <x v="0"/>
    <s v="Easy Ship"/>
  </r>
  <r>
    <n v="77387"/>
    <s v="408-1330415-3309916"/>
    <s v="05-08-2022"/>
    <x v="20"/>
    <x v="5"/>
    <x v="2"/>
    <x v="1"/>
    <s v="Amazon.in"/>
    <s v="Expedited"/>
    <x v="1"/>
    <x v="3"/>
    <x v="1"/>
    <n v="1"/>
    <s v="INR"/>
    <n v="399"/>
    <x v="5488"/>
    <x v="15"/>
    <n v="695001"/>
    <s v="IN"/>
    <x v="0"/>
    <s v=""/>
  </r>
  <r>
    <n v="77388"/>
    <s v="407-8768569-7052341"/>
    <s v="05-08-2022"/>
    <x v="20"/>
    <x v="5"/>
    <x v="0"/>
    <x v="1"/>
    <s v="Amazon.in"/>
    <s v="Expedited"/>
    <x v="3"/>
    <x v="3"/>
    <x v="2"/>
    <n v="0"/>
    <s v=""/>
    <n v="0"/>
    <x v="5489"/>
    <x v="22"/>
    <n v="181132"/>
    <s v="IN"/>
    <x v="0"/>
    <s v=""/>
  </r>
  <r>
    <n v="77389"/>
    <s v="403-8118098-9263529"/>
    <s v="05-08-2022"/>
    <x v="20"/>
    <x v="5"/>
    <x v="2"/>
    <x v="1"/>
    <s v="Amazon.in"/>
    <s v="Expedited"/>
    <x v="2"/>
    <x v="3"/>
    <x v="1"/>
    <n v="1"/>
    <s v="INR"/>
    <n v="776"/>
    <x v="2258"/>
    <x v="0"/>
    <n v="413304"/>
    <s v="IN"/>
    <x v="0"/>
    <s v=""/>
  </r>
  <r>
    <n v="77390"/>
    <s v="406-0707671-2331518"/>
    <s v="05-08-2022"/>
    <x v="20"/>
    <x v="5"/>
    <x v="2"/>
    <x v="1"/>
    <s v="Amazon.in"/>
    <s v="Expedited"/>
    <x v="2"/>
    <x v="4"/>
    <x v="1"/>
    <n v="1"/>
    <s v="INR"/>
    <n v="776"/>
    <x v="0"/>
    <x v="0"/>
    <n v="400012"/>
    <s v="IN"/>
    <x v="0"/>
    <s v=""/>
  </r>
  <r>
    <n v="77391"/>
    <s v="407-5662040-1235523"/>
    <s v="05-08-2022"/>
    <x v="20"/>
    <x v="5"/>
    <x v="2"/>
    <x v="1"/>
    <s v="Amazon.in"/>
    <s v="Expedited"/>
    <x v="0"/>
    <x v="3"/>
    <x v="1"/>
    <n v="1"/>
    <s v="INR"/>
    <n v="831"/>
    <x v="86"/>
    <x v="1"/>
    <n v="575008"/>
    <s v="IN"/>
    <x v="0"/>
    <s v=""/>
  </r>
  <r>
    <n v="77392"/>
    <s v="406-1116055-8366745"/>
    <s v="05-08-2022"/>
    <x v="20"/>
    <x v="5"/>
    <x v="2"/>
    <x v="1"/>
    <s v="Amazon.in"/>
    <s v="Expedited"/>
    <x v="0"/>
    <x v="1"/>
    <x v="1"/>
    <n v="1"/>
    <s v="INR"/>
    <n v="529"/>
    <x v="40"/>
    <x v="1"/>
    <n v="560087"/>
    <s v="IN"/>
    <x v="0"/>
    <s v=""/>
  </r>
  <r>
    <n v="77393"/>
    <s v="407-0336927-6293974"/>
    <s v="05-08-2022"/>
    <x v="20"/>
    <x v="5"/>
    <x v="2"/>
    <x v="1"/>
    <s v="Amazon.in"/>
    <s v="Expedited"/>
    <x v="1"/>
    <x v="5"/>
    <x v="1"/>
    <n v="1"/>
    <s v="INR"/>
    <n v="883"/>
    <x v="27"/>
    <x v="17"/>
    <n v="700053"/>
    <s v="IN"/>
    <x v="0"/>
    <s v=""/>
  </r>
  <r>
    <n v="77394"/>
    <s v="404-7598284-8507563"/>
    <s v="05-08-2022"/>
    <x v="20"/>
    <x v="5"/>
    <x v="2"/>
    <x v="1"/>
    <s v="Amazon.in"/>
    <s v="Expedited"/>
    <x v="3"/>
    <x v="5"/>
    <x v="1"/>
    <n v="1"/>
    <s v="INR"/>
    <n v="343"/>
    <x v="7"/>
    <x v="6"/>
    <n v="500049"/>
    <s v="IN"/>
    <x v="0"/>
    <s v=""/>
  </r>
  <r>
    <n v="77395"/>
    <s v="403-9049152-9308329"/>
    <s v="05-08-2022"/>
    <x v="20"/>
    <x v="5"/>
    <x v="0"/>
    <x v="0"/>
    <s v="Amazon.in"/>
    <s v="Standard"/>
    <x v="2"/>
    <x v="2"/>
    <x v="0"/>
    <n v="0"/>
    <s v=""/>
    <n v="0"/>
    <x v="3366"/>
    <x v="0"/>
    <n v="412206"/>
    <s v="IN"/>
    <x v="0"/>
    <s v="Easy Ship"/>
  </r>
  <r>
    <n v="77396"/>
    <s v="171-1493786-9655524"/>
    <s v="05-08-2022"/>
    <x v="20"/>
    <x v="5"/>
    <x v="1"/>
    <x v="0"/>
    <s v="Amazon.in"/>
    <s v="Standard"/>
    <x v="3"/>
    <x v="1"/>
    <x v="1"/>
    <n v="1"/>
    <s v="INR"/>
    <n v="522"/>
    <x v="340"/>
    <x v="0"/>
    <n v="411033"/>
    <s v="IN"/>
    <x v="0"/>
    <s v="Easy Ship"/>
  </r>
  <r>
    <n v="77397"/>
    <s v="408-2875905-1802739"/>
    <s v="05-08-2022"/>
    <x v="20"/>
    <x v="5"/>
    <x v="2"/>
    <x v="1"/>
    <s v="Amazon.in"/>
    <s v="Expedited"/>
    <x v="5"/>
    <x v="0"/>
    <x v="1"/>
    <n v="1"/>
    <s v="INR"/>
    <n v="317"/>
    <x v="235"/>
    <x v="10"/>
    <n v="121004"/>
    <s v="IN"/>
    <x v="0"/>
    <s v=""/>
  </r>
  <r>
    <n v="77398"/>
    <s v="402-1045198-3061142"/>
    <s v="05-08-2022"/>
    <x v="20"/>
    <x v="5"/>
    <x v="2"/>
    <x v="1"/>
    <s v="Amazon.in"/>
    <s v="Expedited"/>
    <x v="1"/>
    <x v="3"/>
    <x v="1"/>
    <n v="1"/>
    <s v="INR"/>
    <n v="496"/>
    <x v="4"/>
    <x v="3"/>
    <n v="600127"/>
    <s v="IN"/>
    <x v="0"/>
    <s v=""/>
  </r>
  <r>
    <n v="77399"/>
    <s v="406-8313293-5274719"/>
    <s v="05-08-2022"/>
    <x v="20"/>
    <x v="5"/>
    <x v="2"/>
    <x v="1"/>
    <s v="Amazon.in"/>
    <s v="Expedited"/>
    <x v="2"/>
    <x v="1"/>
    <x v="1"/>
    <n v="1"/>
    <s v="INR"/>
    <n v="832"/>
    <x v="85"/>
    <x v="0"/>
    <n v="401208"/>
    <s v="IN"/>
    <x v="0"/>
    <s v=""/>
  </r>
  <r>
    <n v="77400"/>
    <s v="407-4753141-5824302"/>
    <s v="05-08-2022"/>
    <x v="20"/>
    <x v="5"/>
    <x v="2"/>
    <x v="1"/>
    <s v="Amazon.in"/>
    <s v="Expedited"/>
    <x v="0"/>
    <x v="3"/>
    <x v="1"/>
    <n v="1"/>
    <s v="INR"/>
    <n v="728"/>
    <x v="373"/>
    <x v="7"/>
    <n v="516227"/>
    <s v="IN"/>
    <x v="0"/>
    <s v=""/>
  </r>
  <r>
    <n v="77401"/>
    <s v="171-6543353-5431519"/>
    <s v="05-08-2022"/>
    <x v="20"/>
    <x v="5"/>
    <x v="2"/>
    <x v="1"/>
    <s v="Amazon.in"/>
    <s v="Expedited"/>
    <x v="1"/>
    <x v="3"/>
    <x v="1"/>
    <n v="1"/>
    <s v="INR"/>
    <n v="382"/>
    <x v="281"/>
    <x v="28"/>
    <n v="795010"/>
    <s v="IN"/>
    <x v="0"/>
    <s v=""/>
  </r>
  <r>
    <n v="77402"/>
    <s v="404-9877649-2392344"/>
    <s v="05-08-2022"/>
    <x v="20"/>
    <x v="5"/>
    <x v="1"/>
    <x v="0"/>
    <s v="Amazon.in"/>
    <s v="Standard"/>
    <x v="1"/>
    <x v="1"/>
    <x v="1"/>
    <n v="1"/>
    <s v="INR"/>
    <n v="471"/>
    <x v="15"/>
    <x v="0"/>
    <n v="411019"/>
    <s v="IN"/>
    <x v="0"/>
    <s v="Easy Ship"/>
  </r>
  <r>
    <n v="77403"/>
    <s v="408-3983860-4431551"/>
    <s v="05-08-2022"/>
    <x v="20"/>
    <x v="5"/>
    <x v="2"/>
    <x v="1"/>
    <s v="Amazon.in"/>
    <s v="Expedited"/>
    <x v="1"/>
    <x v="1"/>
    <x v="1"/>
    <n v="1"/>
    <s v="INR"/>
    <n v="458"/>
    <x v="632"/>
    <x v="11"/>
    <n v="786602"/>
    <s v="IN"/>
    <x v="0"/>
    <s v=""/>
  </r>
  <r>
    <n v="77404"/>
    <s v="404-2430918-6181930"/>
    <s v="05-08-2022"/>
    <x v="20"/>
    <x v="5"/>
    <x v="2"/>
    <x v="1"/>
    <s v="Amazon.in"/>
    <s v="Expedited"/>
    <x v="1"/>
    <x v="1"/>
    <x v="1"/>
    <n v="1"/>
    <s v="INR"/>
    <n v="597"/>
    <x v="4"/>
    <x v="3"/>
    <n v="600100"/>
    <s v="IN"/>
    <x v="0"/>
    <s v=""/>
  </r>
  <r>
    <n v="77405"/>
    <s v="406-7581975-5202754"/>
    <s v="05-08-2022"/>
    <x v="20"/>
    <x v="5"/>
    <x v="1"/>
    <x v="0"/>
    <s v="Amazon.in"/>
    <s v="Standard"/>
    <x v="1"/>
    <x v="0"/>
    <x v="1"/>
    <n v="1"/>
    <s v="INR"/>
    <n v="436"/>
    <x v="796"/>
    <x v="8"/>
    <n v="305801"/>
    <s v="IN"/>
    <x v="0"/>
    <s v="Easy Ship"/>
  </r>
  <r>
    <n v="77406"/>
    <s v="171-8733203-3515542"/>
    <s v="05-08-2022"/>
    <x v="20"/>
    <x v="5"/>
    <x v="1"/>
    <x v="0"/>
    <s v="Amazon.in"/>
    <s v="Standard"/>
    <x v="1"/>
    <x v="1"/>
    <x v="1"/>
    <n v="1"/>
    <s v="INR"/>
    <n v="397"/>
    <x v="1584"/>
    <x v="0"/>
    <n v="410203"/>
    <s v="IN"/>
    <x v="0"/>
    <s v="Easy Ship"/>
  </r>
  <r>
    <n v="77407"/>
    <s v="407-5167123-3529969"/>
    <s v="05-08-2022"/>
    <x v="20"/>
    <x v="5"/>
    <x v="2"/>
    <x v="1"/>
    <s v="Amazon.in"/>
    <s v="Expedited"/>
    <x v="0"/>
    <x v="5"/>
    <x v="1"/>
    <n v="1"/>
    <s v="INR"/>
    <n v="1419"/>
    <x v="37"/>
    <x v="0"/>
    <n v="400601"/>
    <s v="IN"/>
    <x v="0"/>
    <s v=""/>
  </r>
  <r>
    <n v="77408"/>
    <s v="404-5577261-0120314"/>
    <s v="05-08-2022"/>
    <x v="20"/>
    <x v="5"/>
    <x v="2"/>
    <x v="1"/>
    <s v="Amazon.in"/>
    <s v="Expedited"/>
    <x v="0"/>
    <x v="5"/>
    <x v="1"/>
    <n v="1"/>
    <s v="INR"/>
    <n v="931"/>
    <x v="8"/>
    <x v="4"/>
    <n v="201309"/>
    <s v="IN"/>
    <x v="0"/>
    <s v=""/>
  </r>
  <r>
    <n v="77409"/>
    <s v="407-2681898-1975558"/>
    <s v="05-08-2022"/>
    <x v="20"/>
    <x v="5"/>
    <x v="2"/>
    <x v="1"/>
    <s v="Amazon.in"/>
    <s v="Expedited"/>
    <x v="1"/>
    <x v="2"/>
    <x v="1"/>
    <n v="1"/>
    <s v="INR"/>
    <n v="382"/>
    <x v="182"/>
    <x v="7"/>
    <n v="517102"/>
    <s v="IN"/>
    <x v="0"/>
    <s v=""/>
  </r>
  <r>
    <n v="77410"/>
    <s v="408-1112880-2433965"/>
    <s v="05-08-2022"/>
    <x v="20"/>
    <x v="5"/>
    <x v="2"/>
    <x v="1"/>
    <s v="Amazon.in"/>
    <s v="Standard"/>
    <x v="1"/>
    <x v="3"/>
    <x v="1"/>
    <n v="1"/>
    <s v="INR"/>
    <n v="0"/>
    <x v="0"/>
    <x v="0"/>
    <n v="400078"/>
    <s v="IN"/>
    <x v="0"/>
    <s v=""/>
  </r>
  <r>
    <n v="77411"/>
    <s v="404-7074180-5691561"/>
    <s v="05-08-2022"/>
    <x v="20"/>
    <x v="5"/>
    <x v="2"/>
    <x v="1"/>
    <s v="Amazon.in"/>
    <s v="Expedited"/>
    <x v="3"/>
    <x v="2"/>
    <x v="1"/>
    <n v="1"/>
    <s v="INR"/>
    <n v="349"/>
    <x v="12"/>
    <x v="9"/>
    <n v="110072"/>
    <s v="IN"/>
    <x v="0"/>
    <s v=""/>
  </r>
  <r>
    <n v="77412"/>
    <s v="406-7668132-7510744"/>
    <s v="05-08-2022"/>
    <x v="20"/>
    <x v="5"/>
    <x v="2"/>
    <x v="1"/>
    <s v="Amazon.in"/>
    <s v="Expedited"/>
    <x v="0"/>
    <x v="2"/>
    <x v="1"/>
    <n v="1"/>
    <s v="INR"/>
    <n v="543"/>
    <x v="140"/>
    <x v="4"/>
    <n v="208002"/>
    <s v="IN"/>
    <x v="0"/>
    <s v=""/>
  </r>
  <r>
    <n v="77413"/>
    <s v="403-4700860-8812300"/>
    <s v="05-08-2022"/>
    <x v="20"/>
    <x v="5"/>
    <x v="2"/>
    <x v="1"/>
    <s v="Amazon.in"/>
    <s v="Expedited"/>
    <x v="1"/>
    <x v="7"/>
    <x v="1"/>
    <n v="1"/>
    <s v="INR"/>
    <n v="435"/>
    <x v="12"/>
    <x v="9"/>
    <n v="110077"/>
    <s v="IN"/>
    <x v="0"/>
    <s v=""/>
  </r>
  <r>
    <n v="77414"/>
    <s v="407-4110952-5825903"/>
    <s v="05-08-2022"/>
    <x v="20"/>
    <x v="5"/>
    <x v="1"/>
    <x v="0"/>
    <s v="Amazon.in"/>
    <s v="Standard"/>
    <x v="1"/>
    <x v="1"/>
    <x v="1"/>
    <n v="1"/>
    <s v="INR"/>
    <n v="399"/>
    <x v="4"/>
    <x v="3"/>
    <n v="600033"/>
    <s v="IN"/>
    <x v="0"/>
    <s v="Easy Ship"/>
  </r>
  <r>
    <n v="77415"/>
    <s v="403-8884677-7547503"/>
    <s v="05-08-2022"/>
    <x v="20"/>
    <x v="5"/>
    <x v="1"/>
    <x v="0"/>
    <s v="Amazon.in"/>
    <s v="Standard"/>
    <x v="2"/>
    <x v="2"/>
    <x v="1"/>
    <n v="1"/>
    <s v="INR"/>
    <n v="725"/>
    <x v="4"/>
    <x v="3"/>
    <n v="600066"/>
    <s v="IN"/>
    <x v="0"/>
    <s v="Easy Ship"/>
  </r>
  <r>
    <n v="77416"/>
    <s v="171-8383392-7001105"/>
    <s v="05-08-2022"/>
    <x v="20"/>
    <x v="5"/>
    <x v="2"/>
    <x v="1"/>
    <s v="Amazon.in"/>
    <s v="Expedited"/>
    <x v="1"/>
    <x v="2"/>
    <x v="1"/>
    <n v="1"/>
    <s v="INR"/>
    <n v="387"/>
    <x v="15"/>
    <x v="0"/>
    <n v="412307"/>
    <s v="IN"/>
    <x v="0"/>
    <s v=""/>
  </r>
  <r>
    <n v="77417"/>
    <s v="171-1865476-8277906"/>
    <s v="05-08-2022"/>
    <x v="20"/>
    <x v="5"/>
    <x v="1"/>
    <x v="0"/>
    <s v="Amazon.in"/>
    <s v="Standard"/>
    <x v="1"/>
    <x v="4"/>
    <x v="1"/>
    <n v="1"/>
    <s v="INR"/>
    <n v="292"/>
    <x v="15"/>
    <x v="0"/>
    <n v="412307"/>
    <s v="IN"/>
    <x v="0"/>
    <s v="Easy Ship"/>
  </r>
  <r>
    <n v="77418"/>
    <s v="404-6980331-8059538"/>
    <s v="05-08-2022"/>
    <x v="20"/>
    <x v="5"/>
    <x v="0"/>
    <x v="0"/>
    <s v="Amazon.in"/>
    <s v="Standard"/>
    <x v="1"/>
    <x v="4"/>
    <x v="0"/>
    <n v="0"/>
    <s v="INR"/>
    <n v="659.05"/>
    <x v="0"/>
    <x v="0"/>
    <n v="400037"/>
    <s v="IN"/>
    <x v="0"/>
    <s v="Easy Ship"/>
  </r>
  <r>
    <n v="77419"/>
    <s v="405-1238029-7277160"/>
    <s v="05-08-2022"/>
    <x v="20"/>
    <x v="5"/>
    <x v="2"/>
    <x v="1"/>
    <s v="Amazon.in"/>
    <s v="Expedited"/>
    <x v="0"/>
    <x v="5"/>
    <x v="1"/>
    <n v="1"/>
    <s v="INR"/>
    <n v="1398"/>
    <x v="0"/>
    <x v="0"/>
    <n v="400086"/>
    <s v="IN"/>
    <x v="0"/>
    <s v=""/>
  </r>
  <r>
    <n v="77420"/>
    <s v="403-2372128-4326738"/>
    <s v="05-08-2022"/>
    <x v="20"/>
    <x v="5"/>
    <x v="2"/>
    <x v="1"/>
    <s v="Amazon.in"/>
    <s v="Expedited"/>
    <x v="0"/>
    <x v="1"/>
    <x v="1"/>
    <n v="1"/>
    <s v="INR"/>
    <n v="1164"/>
    <x v="21"/>
    <x v="4"/>
    <n v="226024"/>
    <s v="IN"/>
    <x v="0"/>
    <s v=""/>
  </r>
  <r>
    <n v="77421"/>
    <s v="171-2695991-5711537"/>
    <s v="05-08-2022"/>
    <x v="20"/>
    <x v="5"/>
    <x v="0"/>
    <x v="0"/>
    <s v="Amazon.in"/>
    <s v="Standard"/>
    <x v="1"/>
    <x v="1"/>
    <x v="0"/>
    <n v="0"/>
    <s v="INR"/>
    <n v="378.1"/>
    <x v="1584"/>
    <x v="0"/>
    <n v="410203"/>
    <s v="IN"/>
    <x v="0"/>
    <s v="Easy Ship"/>
  </r>
  <r>
    <n v="77422"/>
    <s v="408-2098874-8097130"/>
    <s v="05-08-2022"/>
    <x v="20"/>
    <x v="5"/>
    <x v="1"/>
    <x v="0"/>
    <s v="Amazon.in"/>
    <s v="Standard"/>
    <x v="2"/>
    <x v="7"/>
    <x v="1"/>
    <n v="1"/>
    <s v="INR"/>
    <n v="735"/>
    <x v="15"/>
    <x v="0"/>
    <n v="411052"/>
    <s v="IN"/>
    <x v="0"/>
    <s v="Easy Ship"/>
  </r>
  <r>
    <n v="77423"/>
    <s v="405-9516741-9564315"/>
    <s v="05-08-2022"/>
    <x v="20"/>
    <x v="5"/>
    <x v="0"/>
    <x v="0"/>
    <s v="Amazon.in"/>
    <s v="Standard"/>
    <x v="3"/>
    <x v="2"/>
    <x v="0"/>
    <n v="0"/>
    <s v="INR"/>
    <n v="482.86"/>
    <x v="988"/>
    <x v="0"/>
    <n v="410210"/>
    <s v="IN"/>
    <x v="0"/>
    <s v="Easy Ship"/>
  </r>
  <r>
    <n v="77424"/>
    <s v="408-3926334-9665912"/>
    <s v="05-08-2022"/>
    <x v="20"/>
    <x v="5"/>
    <x v="2"/>
    <x v="1"/>
    <s v="Amazon.in"/>
    <s v="Expedited"/>
    <x v="0"/>
    <x v="7"/>
    <x v="1"/>
    <n v="1"/>
    <s v="INR"/>
    <n v="835"/>
    <x v="5"/>
    <x v="4"/>
    <n v="201014"/>
    <s v="IN"/>
    <x v="0"/>
    <s v=""/>
  </r>
  <r>
    <n v="77425"/>
    <s v="408-0594191-2822710"/>
    <s v="05-08-2022"/>
    <x v="20"/>
    <x v="5"/>
    <x v="2"/>
    <x v="1"/>
    <s v="Amazon.in"/>
    <s v="Expedited"/>
    <x v="0"/>
    <x v="3"/>
    <x v="1"/>
    <n v="1"/>
    <s v="INR"/>
    <n v="882"/>
    <x v="5"/>
    <x v="4"/>
    <n v="201014"/>
    <s v="IN"/>
    <x v="0"/>
    <s v=""/>
  </r>
  <r>
    <n v="77426"/>
    <s v="407-9195170-6387500"/>
    <s v="05-08-2022"/>
    <x v="20"/>
    <x v="5"/>
    <x v="0"/>
    <x v="1"/>
    <s v="Amazon.in"/>
    <s v="Expedited"/>
    <x v="1"/>
    <x v="2"/>
    <x v="2"/>
    <n v="0"/>
    <s v=""/>
    <n v="0"/>
    <x v="662"/>
    <x v="0"/>
    <n v="425305"/>
    <s v="IN"/>
    <x v="0"/>
    <s v=""/>
  </r>
  <r>
    <n v="77427"/>
    <s v="402-4693148-7313949"/>
    <s v="05-08-2022"/>
    <x v="20"/>
    <x v="5"/>
    <x v="2"/>
    <x v="1"/>
    <s v="Amazon.in"/>
    <s v="Expedited"/>
    <x v="0"/>
    <x v="3"/>
    <x v="1"/>
    <n v="1"/>
    <s v="INR"/>
    <n v="1319"/>
    <x v="7"/>
    <x v="6"/>
    <n v="500067"/>
    <s v="IN"/>
    <x v="0"/>
    <s v=""/>
  </r>
  <r>
    <n v="77428"/>
    <s v="408-8504099-7861138"/>
    <s v="05-08-2022"/>
    <x v="20"/>
    <x v="5"/>
    <x v="2"/>
    <x v="1"/>
    <s v="Amazon.in"/>
    <s v="Expedited"/>
    <x v="0"/>
    <x v="7"/>
    <x v="1"/>
    <n v="1"/>
    <s v="INR"/>
    <n v="1442"/>
    <x v="284"/>
    <x v="4"/>
    <n v="224122"/>
    <s v="IN"/>
    <x v="0"/>
    <s v=""/>
  </r>
  <r>
    <n v="77429"/>
    <s v="402-4142780-9383501"/>
    <s v="05-08-2022"/>
    <x v="20"/>
    <x v="5"/>
    <x v="1"/>
    <x v="0"/>
    <s v="Amazon.in"/>
    <s v="Standard"/>
    <x v="0"/>
    <x v="5"/>
    <x v="1"/>
    <n v="1"/>
    <s v="INR"/>
    <n v="1075"/>
    <x v="104"/>
    <x v="1"/>
    <n v="576105"/>
    <s v="IN"/>
    <x v="0"/>
    <s v="Easy Ship"/>
  </r>
  <r>
    <n v="77430"/>
    <s v="408-5587623-8547532"/>
    <s v="05-08-2022"/>
    <x v="20"/>
    <x v="5"/>
    <x v="2"/>
    <x v="1"/>
    <s v="Amazon.in"/>
    <s v="Standard"/>
    <x v="1"/>
    <x v="7"/>
    <x v="1"/>
    <n v="1"/>
    <s v="INR"/>
    <n v="0"/>
    <x v="7"/>
    <x v="6"/>
    <n v="500072"/>
    <s v="IN"/>
    <x v="0"/>
    <s v=""/>
  </r>
  <r>
    <n v="77431"/>
    <s v="406-3360895-1639546"/>
    <s v="05-08-2022"/>
    <x v="20"/>
    <x v="5"/>
    <x v="1"/>
    <x v="0"/>
    <s v="Amazon.in"/>
    <s v="Standard"/>
    <x v="0"/>
    <x v="5"/>
    <x v="1"/>
    <n v="1"/>
    <s v="INR"/>
    <n v="2442"/>
    <x v="15"/>
    <x v="0"/>
    <n v="411028"/>
    <s v="IN"/>
    <x v="0"/>
    <s v="Easy Ship"/>
  </r>
  <r>
    <n v="77432"/>
    <s v="405-2065226-8609112"/>
    <s v="05-08-2022"/>
    <x v="20"/>
    <x v="5"/>
    <x v="1"/>
    <x v="0"/>
    <s v="Amazon.in"/>
    <s v="Standard"/>
    <x v="1"/>
    <x v="4"/>
    <x v="1"/>
    <n v="3"/>
    <s v="INR"/>
    <n v="1248"/>
    <x v="3968"/>
    <x v="15"/>
    <n v="671313"/>
    <s v="IN"/>
    <x v="0"/>
    <s v="Easy Ship"/>
  </r>
  <r>
    <n v="77433"/>
    <s v="405-2065226-8609112"/>
    <s v="05-08-2022"/>
    <x v="20"/>
    <x v="5"/>
    <x v="1"/>
    <x v="0"/>
    <s v="Amazon.in"/>
    <s v="Standard"/>
    <x v="1"/>
    <x v="1"/>
    <x v="1"/>
    <n v="2"/>
    <s v="INR"/>
    <n v="832"/>
    <x v="3968"/>
    <x v="15"/>
    <n v="671313"/>
    <s v="IN"/>
    <x v="0"/>
    <s v="Easy Ship"/>
  </r>
  <r>
    <n v="77434"/>
    <s v="408-3398107-4733901"/>
    <s v="05-08-2022"/>
    <x v="20"/>
    <x v="5"/>
    <x v="2"/>
    <x v="1"/>
    <s v="Amazon.in"/>
    <s v="Expedited"/>
    <x v="0"/>
    <x v="4"/>
    <x v="1"/>
    <n v="1"/>
    <s v="INR"/>
    <n v="837"/>
    <x v="181"/>
    <x v="19"/>
    <n v="395003"/>
    <s v="IN"/>
    <x v="0"/>
    <s v=""/>
  </r>
  <r>
    <n v="77435"/>
    <s v="171-8979752-4567517"/>
    <s v="05-08-2022"/>
    <x v="20"/>
    <x v="5"/>
    <x v="0"/>
    <x v="1"/>
    <s v="Amazon.in"/>
    <s v="Expedited"/>
    <x v="1"/>
    <x v="6"/>
    <x v="2"/>
    <n v="0"/>
    <s v=""/>
    <n v="0"/>
    <x v="0"/>
    <x v="0"/>
    <n v="400015"/>
    <s v="IN"/>
    <x v="0"/>
    <s v=""/>
  </r>
  <r>
    <n v="77436"/>
    <s v="402-6562606-1616340"/>
    <s v="05-08-2022"/>
    <x v="20"/>
    <x v="5"/>
    <x v="1"/>
    <x v="0"/>
    <s v="Amazon.in"/>
    <s v="Standard"/>
    <x v="1"/>
    <x v="7"/>
    <x v="1"/>
    <n v="1"/>
    <s v="INR"/>
    <n v="467"/>
    <x v="167"/>
    <x v="12"/>
    <n v="827013"/>
    <s v="IN"/>
    <x v="0"/>
    <s v="Easy Ship"/>
  </r>
  <r>
    <n v="77437"/>
    <s v="404-3959449-9689167"/>
    <s v="05-08-2022"/>
    <x v="20"/>
    <x v="5"/>
    <x v="2"/>
    <x v="1"/>
    <s v="Amazon.in"/>
    <s v="Expedited"/>
    <x v="2"/>
    <x v="0"/>
    <x v="1"/>
    <n v="1"/>
    <s v="INR"/>
    <n v="596"/>
    <x v="0"/>
    <x v="0"/>
    <n v="400018"/>
    <s v="IN"/>
    <x v="0"/>
    <s v=""/>
  </r>
  <r>
    <n v="77438"/>
    <s v="405-0557639-2595521"/>
    <s v="05-08-2022"/>
    <x v="20"/>
    <x v="5"/>
    <x v="1"/>
    <x v="0"/>
    <s v="Amazon.in"/>
    <s v="Standard"/>
    <x v="0"/>
    <x v="2"/>
    <x v="1"/>
    <n v="1"/>
    <s v="INR"/>
    <n v="647"/>
    <x v="12"/>
    <x v="9"/>
    <n v="110035"/>
    <s v="IN"/>
    <x v="0"/>
    <s v="Easy Ship"/>
  </r>
  <r>
    <n v="77439"/>
    <s v="406-1203557-4641147"/>
    <s v="05-08-2022"/>
    <x v="20"/>
    <x v="5"/>
    <x v="2"/>
    <x v="1"/>
    <s v="Amazon.in"/>
    <s v="Expedited"/>
    <x v="2"/>
    <x v="3"/>
    <x v="1"/>
    <n v="1"/>
    <s v="INR"/>
    <n v="588"/>
    <x v="37"/>
    <x v="0"/>
    <n v="400606"/>
    <s v="IN"/>
    <x v="0"/>
    <s v=""/>
  </r>
  <r>
    <n v="77440"/>
    <s v="406-9215432-6746714"/>
    <s v="05-08-2022"/>
    <x v="20"/>
    <x v="5"/>
    <x v="1"/>
    <x v="0"/>
    <s v="Amazon.in"/>
    <s v="Standard"/>
    <x v="1"/>
    <x v="7"/>
    <x v="1"/>
    <n v="1"/>
    <s v="INR"/>
    <n v="397"/>
    <x v="5490"/>
    <x v="0"/>
    <n v="400078"/>
    <s v="IN"/>
    <x v="0"/>
    <s v="Easy Ship"/>
  </r>
  <r>
    <n v="77441"/>
    <s v="171-1779028-0413954"/>
    <s v="05-08-2022"/>
    <x v="20"/>
    <x v="5"/>
    <x v="1"/>
    <x v="0"/>
    <s v="Amazon.in"/>
    <s v="Standard"/>
    <x v="2"/>
    <x v="2"/>
    <x v="1"/>
    <n v="1"/>
    <s v="INR"/>
    <n v="735"/>
    <x v="27"/>
    <x v="17"/>
    <n v="700016"/>
    <s v="IN"/>
    <x v="1"/>
    <s v="Easy Ship"/>
  </r>
  <r>
    <n v="77442"/>
    <s v="171-6317397-9093925"/>
    <s v="05-08-2022"/>
    <x v="20"/>
    <x v="5"/>
    <x v="0"/>
    <x v="0"/>
    <s v="Amazon.in"/>
    <s v="Standard"/>
    <x v="1"/>
    <x v="1"/>
    <x v="0"/>
    <n v="0"/>
    <s v="INR"/>
    <n v="378.1"/>
    <x v="1584"/>
    <x v="0"/>
    <n v="410203"/>
    <s v="IN"/>
    <x v="0"/>
    <s v="Easy Ship"/>
  </r>
  <r>
    <n v="77443"/>
    <s v="405-6068591-4580332"/>
    <s v="05-08-2022"/>
    <x v="20"/>
    <x v="5"/>
    <x v="2"/>
    <x v="1"/>
    <s v="Amazon.in"/>
    <s v="Expedited"/>
    <x v="1"/>
    <x v="7"/>
    <x v="1"/>
    <n v="1"/>
    <s v="INR"/>
    <n v="336"/>
    <x v="3740"/>
    <x v="6"/>
    <n v="504301"/>
    <s v="IN"/>
    <x v="0"/>
    <s v=""/>
  </r>
  <r>
    <n v="77444"/>
    <s v="402-5130405-8042711"/>
    <s v="05-08-2022"/>
    <x v="20"/>
    <x v="5"/>
    <x v="2"/>
    <x v="1"/>
    <s v="Amazon.in"/>
    <s v="Expedited"/>
    <x v="0"/>
    <x v="1"/>
    <x v="1"/>
    <n v="1"/>
    <s v="INR"/>
    <n v="1245"/>
    <x v="7"/>
    <x v="6"/>
    <n v="500035"/>
    <s v="IN"/>
    <x v="0"/>
    <s v=""/>
  </r>
  <r>
    <n v="77445"/>
    <s v="402-3743082-5029934"/>
    <s v="05-08-2022"/>
    <x v="20"/>
    <x v="5"/>
    <x v="1"/>
    <x v="0"/>
    <s v="Amazon.in"/>
    <s v="Standard"/>
    <x v="0"/>
    <x v="1"/>
    <x v="1"/>
    <n v="1"/>
    <s v="INR"/>
    <n v="549"/>
    <x v="7"/>
    <x v="6"/>
    <n v="500035"/>
    <s v="IN"/>
    <x v="0"/>
    <s v="Easy Ship"/>
  </r>
  <r>
    <n v="77446"/>
    <s v="406-3619534-9968313"/>
    <s v="05-08-2022"/>
    <x v="20"/>
    <x v="5"/>
    <x v="1"/>
    <x v="0"/>
    <s v="Amazon.in"/>
    <s v="Standard"/>
    <x v="0"/>
    <x v="7"/>
    <x v="1"/>
    <n v="1"/>
    <s v="INR"/>
    <n v="685"/>
    <x v="12"/>
    <x v="9"/>
    <n v="110019"/>
    <s v="IN"/>
    <x v="0"/>
    <s v="Easy Ship"/>
  </r>
  <r>
    <n v="77447"/>
    <s v="406-3619534-9968313"/>
    <s v="05-08-2022"/>
    <x v="20"/>
    <x v="5"/>
    <x v="1"/>
    <x v="0"/>
    <s v="Amazon.in"/>
    <s v="Standard"/>
    <x v="0"/>
    <x v="7"/>
    <x v="1"/>
    <n v="1"/>
    <s v="INR"/>
    <n v="969"/>
    <x v="12"/>
    <x v="9"/>
    <n v="110019"/>
    <s v="IN"/>
    <x v="0"/>
    <s v="Easy Ship"/>
  </r>
  <r>
    <n v="77448"/>
    <s v="406-4713253-1098741"/>
    <s v="05-08-2022"/>
    <x v="20"/>
    <x v="5"/>
    <x v="2"/>
    <x v="1"/>
    <s v="Amazon.in"/>
    <s v="Expedited"/>
    <x v="1"/>
    <x v="2"/>
    <x v="1"/>
    <n v="1"/>
    <s v="INR"/>
    <n v="336"/>
    <x v="7"/>
    <x v="6"/>
    <n v="500075"/>
    <s v="IN"/>
    <x v="0"/>
    <s v=""/>
  </r>
  <r>
    <n v="77449"/>
    <s v="406-4713253-1098741"/>
    <s v="05-08-2022"/>
    <x v="20"/>
    <x v="5"/>
    <x v="2"/>
    <x v="1"/>
    <s v="Amazon.in"/>
    <s v="Expedited"/>
    <x v="1"/>
    <x v="2"/>
    <x v="1"/>
    <n v="1"/>
    <s v="INR"/>
    <n v="382"/>
    <x v="7"/>
    <x v="6"/>
    <n v="500075"/>
    <s v="IN"/>
    <x v="0"/>
    <s v=""/>
  </r>
  <r>
    <n v="77450"/>
    <s v="405-5790520-0553126"/>
    <s v="05-08-2022"/>
    <x v="20"/>
    <x v="5"/>
    <x v="1"/>
    <x v="0"/>
    <s v="Amazon.in"/>
    <s v="Standard"/>
    <x v="3"/>
    <x v="7"/>
    <x v="1"/>
    <n v="1"/>
    <s v="INR"/>
    <n v="487"/>
    <x v="12"/>
    <x v="9"/>
    <n v="110059"/>
    <s v="IN"/>
    <x v="0"/>
    <s v="Easy Ship"/>
  </r>
  <r>
    <n v="77451"/>
    <s v="406-9532285-0129910"/>
    <s v="05-08-2022"/>
    <x v="20"/>
    <x v="5"/>
    <x v="0"/>
    <x v="0"/>
    <s v="Amazon.in"/>
    <s v="Standard"/>
    <x v="0"/>
    <x v="1"/>
    <x v="0"/>
    <n v="0"/>
    <s v="INR"/>
    <n v="788.57"/>
    <x v="21"/>
    <x v="4"/>
    <n v="226006"/>
    <s v="IN"/>
    <x v="0"/>
    <s v="Easy Ship"/>
  </r>
  <r>
    <n v="77452"/>
    <s v="406-9532285-0129910"/>
    <s v="05-08-2022"/>
    <x v="20"/>
    <x v="5"/>
    <x v="0"/>
    <x v="0"/>
    <s v="Amazon.in"/>
    <s v="Standard"/>
    <x v="0"/>
    <x v="1"/>
    <x v="0"/>
    <n v="0"/>
    <s v="INR"/>
    <n v="960"/>
    <x v="21"/>
    <x v="4"/>
    <n v="226006"/>
    <s v="IN"/>
    <x v="0"/>
    <s v="Easy Ship"/>
  </r>
  <r>
    <n v="77453"/>
    <s v="171-4519806-5243542"/>
    <s v="05-08-2022"/>
    <x v="20"/>
    <x v="5"/>
    <x v="2"/>
    <x v="1"/>
    <s v="Amazon.in"/>
    <s v="Expedited"/>
    <x v="1"/>
    <x v="4"/>
    <x v="1"/>
    <n v="1"/>
    <s v="INR"/>
    <n v="499"/>
    <x v="212"/>
    <x v="4"/>
    <n v="273001"/>
    <s v="IN"/>
    <x v="0"/>
    <s v=""/>
  </r>
  <r>
    <n v="77454"/>
    <s v="404-8737406-8047554"/>
    <s v="05-08-2022"/>
    <x v="20"/>
    <x v="5"/>
    <x v="1"/>
    <x v="0"/>
    <s v="Amazon.in"/>
    <s v="Standard"/>
    <x v="1"/>
    <x v="0"/>
    <x v="1"/>
    <n v="1"/>
    <s v="INR"/>
    <n v="597"/>
    <x v="11"/>
    <x v="8"/>
    <n v="302020"/>
    <s v="IN"/>
    <x v="0"/>
    <s v="Easy Ship"/>
  </r>
  <r>
    <n v="77455"/>
    <s v="403-2492904-1229915"/>
    <s v="05-08-2022"/>
    <x v="20"/>
    <x v="5"/>
    <x v="2"/>
    <x v="1"/>
    <s v="Amazon.in"/>
    <s v="Expedited"/>
    <x v="1"/>
    <x v="1"/>
    <x v="1"/>
    <n v="1"/>
    <s v="INR"/>
    <n v="422"/>
    <x v="27"/>
    <x v="17"/>
    <n v="700024"/>
    <s v="IN"/>
    <x v="0"/>
    <s v=""/>
  </r>
  <r>
    <n v="77456"/>
    <s v="171-0933828-6034759"/>
    <s v="05-08-2022"/>
    <x v="20"/>
    <x v="5"/>
    <x v="1"/>
    <x v="0"/>
    <s v="Amazon.in"/>
    <s v="Standard"/>
    <x v="1"/>
    <x v="3"/>
    <x v="1"/>
    <n v="1"/>
    <s v="INR"/>
    <n v="386"/>
    <x v="85"/>
    <x v="0"/>
    <n v="401208"/>
    <s v="IN"/>
    <x v="0"/>
    <s v="Easy Ship"/>
  </r>
  <r>
    <n v="77457"/>
    <s v="408-1725504-8718752"/>
    <s v="05-08-2022"/>
    <x v="20"/>
    <x v="5"/>
    <x v="2"/>
    <x v="1"/>
    <s v="Amazon.in"/>
    <s v="Standard"/>
    <x v="1"/>
    <x v="0"/>
    <x v="1"/>
    <n v="1"/>
    <s v="INR"/>
    <n v="0"/>
    <x v="224"/>
    <x v="16"/>
    <n v="452010"/>
    <s v="IN"/>
    <x v="0"/>
    <s v=""/>
  </r>
  <r>
    <n v="77458"/>
    <s v="406-1244415-8231565"/>
    <s v="05-08-2022"/>
    <x v="20"/>
    <x v="5"/>
    <x v="2"/>
    <x v="1"/>
    <s v="Amazon.in"/>
    <s v="Expedited"/>
    <x v="1"/>
    <x v="2"/>
    <x v="1"/>
    <n v="1"/>
    <s v="INR"/>
    <n v="688"/>
    <x v="459"/>
    <x v="17"/>
    <n v="721101"/>
    <s v="IN"/>
    <x v="0"/>
    <s v=""/>
  </r>
  <r>
    <n v="77459"/>
    <s v="171-1222526-4203503"/>
    <s v="05-08-2022"/>
    <x v="20"/>
    <x v="5"/>
    <x v="1"/>
    <x v="0"/>
    <s v="Amazon.in"/>
    <s v="Standard"/>
    <x v="1"/>
    <x v="1"/>
    <x v="1"/>
    <n v="1"/>
    <s v="INR"/>
    <n v="387"/>
    <x v="444"/>
    <x v="24"/>
    <n v="176310"/>
    <s v="IN"/>
    <x v="0"/>
    <s v="Easy Ship"/>
  </r>
  <r>
    <n v="77460"/>
    <s v="408-8522090-5286720"/>
    <s v="05-08-2022"/>
    <x v="20"/>
    <x v="5"/>
    <x v="2"/>
    <x v="1"/>
    <s v="Amazon.in"/>
    <s v="Expedited"/>
    <x v="0"/>
    <x v="0"/>
    <x v="1"/>
    <n v="1"/>
    <s v="INR"/>
    <n v="613"/>
    <x v="340"/>
    <x v="0"/>
    <n v="411019"/>
    <s v="IN"/>
    <x v="0"/>
    <s v=""/>
  </r>
  <r>
    <n v="77461"/>
    <s v="405-5599407-9285119"/>
    <s v="05-08-2022"/>
    <x v="20"/>
    <x v="5"/>
    <x v="2"/>
    <x v="1"/>
    <s v="Amazon.in"/>
    <s v="Expedited"/>
    <x v="1"/>
    <x v="7"/>
    <x v="1"/>
    <n v="1"/>
    <s v="INR"/>
    <n v="435"/>
    <x v="588"/>
    <x v="3"/>
    <n v="613401"/>
    <s v="IN"/>
    <x v="0"/>
    <s v=""/>
  </r>
  <r>
    <n v="77462"/>
    <s v="408-9333240-1256338"/>
    <s v="05-08-2022"/>
    <x v="20"/>
    <x v="5"/>
    <x v="2"/>
    <x v="1"/>
    <s v="Amazon.in"/>
    <s v="Standard"/>
    <x v="1"/>
    <x v="3"/>
    <x v="1"/>
    <n v="1"/>
    <s v="INR"/>
    <n v="0"/>
    <x v="19"/>
    <x v="11"/>
    <n v="781020"/>
    <s v="IN"/>
    <x v="0"/>
    <s v=""/>
  </r>
  <r>
    <n v="77463"/>
    <s v="171-9337730-0607563"/>
    <s v="05-08-2022"/>
    <x v="20"/>
    <x v="5"/>
    <x v="2"/>
    <x v="1"/>
    <s v="Amazon.in"/>
    <s v="Expedited"/>
    <x v="0"/>
    <x v="3"/>
    <x v="1"/>
    <n v="1"/>
    <s v="INR"/>
    <n v="1125"/>
    <x v="37"/>
    <x v="0"/>
    <n v="400607"/>
    <s v="IN"/>
    <x v="0"/>
    <s v=""/>
  </r>
  <r>
    <n v="77464"/>
    <s v="171-9006108-7430716"/>
    <s v="05-08-2022"/>
    <x v="20"/>
    <x v="5"/>
    <x v="1"/>
    <x v="0"/>
    <s v="Amazon.in"/>
    <s v="Standard"/>
    <x v="0"/>
    <x v="2"/>
    <x v="1"/>
    <n v="1"/>
    <s v="INR"/>
    <n v="1442"/>
    <x v="37"/>
    <x v="0"/>
    <n v="400607"/>
    <s v="IN"/>
    <x v="0"/>
    <s v="Easy Ship"/>
  </r>
  <r>
    <n v="77465"/>
    <s v="405-0811956-8537162"/>
    <s v="05-08-2022"/>
    <x v="20"/>
    <x v="5"/>
    <x v="1"/>
    <x v="0"/>
    <s v="Amazon.in"/>
    <s v="Standard"/>
    <x v="1"/>
    <x v="7"/>
    <x v="1"/>
    <n v="1"/>
    <s v="INR"/>
    <n v="292"/>
    <x v="478"/>
    <x v="4"/>
    <n v="244001"/>
    <s v="IN"/>
    <x v="0"/>
    <s v="Easy Ship"/>
  </r>
  <r>
    <n v="77466"/>
    <s v="407-5793245-2332300"/>
    <s v="05-08-2022"/>
    <x v="20"/>
    <x v="5"/>
    <x v="2"/>
    <x v="1"/>
    <s v="Amazon.in"/>
    <s v="Expedited"/>
    <x v="0"/>
    <x v="0"/>
    <x v="1"/>
    <n v="1"/>
    <s v="INR"/>
    <n v="788"/>
    <x v="12"/>
    <x v="9"/>
    <n v="110024"/>
    <s v="IN"/>
    <x v="0"/>
    <s v=""/>
  </r>
  <r>
    <n v="77467"/>
    <s v="403-0028011-0932357"/>
    <s v="05-08-2022"/>
    <x v="20"/>
    <x v="5"/>
    <x v="1"/>
    <x v="0"/>
    <s v="Amazon.in"/>
    <s v="Standard"/>
    <x v="0"/>
    <x v="5"/>
    <x v="1"/>
    <n v="1"/>
    <s v="INR"/>
    <n v="1192"/>
    <x v="224"/>
    <x v="16"/>
    <n v="452009"/>
    <s v="IN"/>
    <x v="0"/>
    <s v="Easy Ship"/>
  </r>
  <r>
    <n v="77468"/>
    <s v="407-9819970-5296302"/>
    <s v="05-08-2022"/>
    <x v="20"/>
    <x v="5"/>
    <x v="2"/>
    <x v="1"/>
    <s v="Amazon.in"/>
    <s v="Expedited"/>
    <x v="3"/>
    <x v="5"/>
    <x v="1"/>
    <n v="1"/>
    <s v="INR"/>
    <n v="550"/>
    <x v="36"/>
    <x v="0"/>
    <n v="440014"/>
    <s v="IN"/>
    <x v="0"/>
    <s v=""/>
  </r>
  <r>
    <n v="77469"/>
    <s v="405-1512811-3508312"/>
    <s v="05-08-2022"/>
    <x v="20"/>
    <x v="5"/>
    <x v="2"/>
    <x v="1"/>
    <s v="Amazon.in"/>
    <s v="Expedited"/>
    <x v="1"/>
    <x v="1"/>
    <x v="1"/>
    <n v="1"/>
    <s v="INR"/>
    <n v="369"/>
    <x v="2"/>
    <x v="0"/>
    <n v="410210"/>
    <s v="IN"/>
    <x v="0"/>
    <s v=""/>
  </r>
  <r>
    <n v="77470"/>
    <s v="171-3647499-5813126"/>
    <s v="05-08-2022"/>
    <x v="20"/>
    <x v="5"/>
    <x v="2"/>
    <x v="1"/>
    <s v="Amazon.in"/>
    <s v="Expedited"/>
    <x v="7"/>
    <x v="9"/>
    <x v="1"/>
    <n v="1"/>
    <s v="INR"/>
    <n v="625"/>
    <x v="8"/>
    <x v="4"/>
    <n v="201301"/>
    <s v="IN"/>
    <x v="0"/>
    <s v=""/>
  </r>
  <r>
    <n v="77471"/>
    <s v="171-5802744-4140344"/>
    <s v="05-08-2022"/>
    <x v="20"/>
    <x v="5"/>
    <x v="1"/>
    <x v="0"/>
    <s v="Amazon.in"/>
    <s v="Standard"/>
    <x v="0"/>
    <x v="7"/>
    <x v="1"/>
    <n v="1"/>
    <s v="INR"/>
    <n v="1319"/>
    <x v="28"/>
    <x v="7"/>
    <n v="523001"/>
    <s v="IN"/>
    <x v="0"/>
    <s v="Easy Ship"/>
  </r>
  <r>
    <n v="77472"/>
    <s v="171-8443206-4183515"/>
    <s v="05-08-2022"/>
    <x v="20"/>
    <x v="5"/>
    <x v="2"/>
    <x v="1"/>
    <s v="Amazon.in"/>
    <s v="Expedited"/>
    <x v="2"/>
    <x v="2"/>
    <x v="1"/>
    <n v="1"/>
    <s v="INR"/>
    <n v="940"/>
    <x v="2957"/>
    <x v="15"/>
    <n v="691590"/>
    <s v="IN"/>
    <x v="0"/>
    <s v=""/>
  </r>
  <r>
    <n v="77473"/>
    <s v="402-9357337-7649933"/>
    <s v="05-08-2022"/>
    <x v="20"/>
    <x v="5"/>
    <x v="2"/>
    <x v="1"/>
    <s v="Amazon.in"/>
    <s v="Expedited"/>
    <x v="1"/>
    <x v="0"/>
    <x v="1"/>
    <n v="1"/>
    <s v="INR"/>
    <n v="471"/>
    <x v="1"/>
    <x v="1"/>
    <n v="560008"/>
    <s v="IN"/>
    <x v="0"/>
    <s v=""/>
  </r>
  <r>
    <n v="77474"/>
    <s v="404-5747097-5074706"/>
    <s v="05-08-2022"/>
    <x v="20"/>
    <x v="5"/>
    <x v="1"/>
    <x v="0"/>
    <s v="Amazon.in"/>
    <s v="Standard"/>
    <x v="0"/>
    <x v="4"/>
    <x v="1"/>
    <n v="1"/>
    <s v="INR"/>
    <n v="1125"/>
    <x v="957"/>
    <x v="8"/>
    <n v="301001"/>
    <s v="IN"/>
    <x v="0"/>
    <s v="Easy Ship"/>
  </r>
  <r>
    <n v="77475"/>
    <s v="404-3985754-9191505"/>
    <s v="05-08-2022"/>
    <x v="20"/>
    <x v="5"/>
    <x v="2"/>
    <x v="1"/>
    <s v="Amazon.in"/>
    <s v="Expedited"/>
    <x v="0"/>
    <x v="4"/>
    <x v="1"/>
    <n v="1"/>
    <s v="INR"/>
    <n v="969"/>
    <x v="957"/>
    <x v="8"/>
    <n v="301001"/>
    <s v="IN"/>
    <x v="0"/>
    <s v=""/>
  </r>
  <r>
    <n v="77476"/>
    <s v="406-5377940-1552305"/>
    <s v="05-08-2022"/>
    <x v="20"/>
    <x v="5"/>
    <x v="2"/>
    <x v="1"/>
    <s v="Amazon.in"/>
    <s v="Expedited"/>
    <x v="1"/>
    <x v="3"/>
    <x v="1"/>
    <n v="1"/>
    <s v="INR"/>
    <n v="372"/>
    <x v="22"/>
    <x v="7"/>
    <n v="530013"/>
    <s v="IN"/>
    <x v="0"/>
    <s v=""/>
  </r>
  <r>
    <n v="77477"/>
    <s v="406-4181361-5502762"/>
    <s v="05-08-2022"/>
    <x v="20"/>
    <x v="5"/>
    <x v="1"/>
    <x v="0"/>
    <s v="Amazon.in"/>
    <s v="Standard"/>
    <x v="1"/>
    <x v="3"/>
    <x v="1"/>
    <n v="1"/>
    <s v="INR"/>
    <n v="292"/>
    <x v="22"/>
    <x v="7"/>
    <n v="530013"/>
    <s v="IN"/>
    <x v="0"/>
    <s v="Easy Ship"/>
  </r>
  <r>
    <n v="77478"/>
    <s v="402-7438059-9314735"/>
    <s v="05-08-2022"/>
    <x v="20"/>
    <x v="5"/>
    <x v="2"/>
    <x v="1"/>
    <s v="Amazon.in"/>
    <s v="Expedited"/>
    <x v="3"/>
    <x v="7"/>
    <x v="1"/>
    <n v="1"/>
    <s v="INR"/>
    <n v="625"/>
    <x v="12"/>
    <x v="9"/>
    <n v="110014"/>
    <s v="IN"/>
    <x v="0"/>
    <s v=""/>
  </r>
  <r>
    <n v="77479"/>
    <s v="171-2864364-3089153"/>
    <s v="05-08-2022"/>
    <x v="20"/>
    <x v="5"/>
    <x v="2"/>
    <x v="1"/>
    <s v="Amazon.in"/>
    <s v="Expedited"/>
    <x v="1"/>
    <x v="3"/>
    <x v="1"/>
    <n v="1"/>
    <s v="INR"/>
    <n v="471"/>
    <x v="12"/>
    <x v="9"/>
    <n v="110063"/>
    <s v="IN"/>
    <x v="0"/>
    <s v=""/>
  </r>
  <r>
    <n v="77480"/>
    <s v="405-2536488-9568345"/>
    <s v="05-08-2022"/>
    <x v="20"/>
    <x v="5"/>
    <x v="2"/>
    <x v="1"/>
    <s v="Amazon.in"/>
    <s v="Expedited"/>
    <x v="1"/>
    <x v="4"/>
    <x v="1"/>
    <n v="1"/>
    <s v="INR"/>
    <n v="471"/>
    <x v="12"/>
    <x v="9"/>
    <n v="110025"/>
    <s v="IN"/>
    <x v="0"/>
    <s v=""/>
  </r>
  <r>
    <n v="77481"/>
    <s v="403-8141148-3983559"/>
    <s v="05-08-2022"/>
    <x v="20"/>
    <x v="5"/>
    <x v="0"/>
    <x v="1"/>
    <s v="Amazon.in"/>
    <s v="Expedited"/>
    <x v="1"/>
    <x v="1"/>
    <x v="2"/>
    <n v="0"/>
    <s v=""/>
    <n v="0"/>
    <x v="2"/>
    <x v="0"/>
    <n v="410210"/>
    <s v="IN"/>
    <x v="0"/>
    <s v=""/>
  </r>
  <r>
    <n v="77482"/>
    <s v="408-2291307-6501928"/>
    <s v="05-08-2022"/>
    <x v="20"/>
    <x v="5"/>
    <x v="2"/>
    <x v="1"/>
    <s v="Amazon.in"/>
    <s v="Expedited"/>
    <x v="1"/>
    <x v="1"/>
    <x v="1"/>
    <n v="1"/>
    <s v="INR"/>
    <n v="511"/>
    <x v="12"/>
    <x v="9"/>
    <n v="110008"/>
    <s v="IN"/>
    <x v="0"/>
    <s v=""/>
  </r>
  <r>
    <n v="77483"/>
    <s v="408-0452041-3721933"/>
    <s v="05-08-2022"/>
    <x v="20"/>
    <x v="5"/>
    <x v="1"/>
    <x v="0"/>
    <s v="Amazon.in"/>
    <s v="Standard"/>
    <x v="1"/>
    <x v="1"/>
    <x v="1"/>
    <n v="1"/>
    <s v="INR"/>
    <n v="461"/>
    <x v="12"/>
    <x v="9"/>
    <n v="110008"/>
    <s v="IN"/>
    <x v="0"/>
    <s v="Easy Ship"/>
  </r>
  <r>
    <n v="77484"/>
    <s v="408-0452041-3721933"/>
    <s v="05-08-2022"/>
    <x v="20"/>
    <x v="5"/>
    <x v="1"/>
    <x v="0"/>
    <s v="Amazon.in"/>
    <s v="Standard"/>
    <x v="2"/>
    <x v="1"/>
    <x v="1"/>
    <n v="1"/>
    <s v="INR"/>
    <n v="725"/>
    <x v="12"/>
    <x v="9"/>
    <n v="110008"/>
    <s v="IN"/>
    <x v="0"/>
    <s v="Easy Ship"/>
  </r>
  <r>
    <n v="77485"/>
    <s v="408-0452041-3721933"/>
    <s v="05-08-2022"/>
    <x v="20"/>
    <x v="5"/>
    <x v="1"/>
    <x v="0"/>
    <s v="Amazon.in"/>
    <s v="Standard"/>
    <x v="1"/>
    <x v="1"/>
    <x v="1"/>
    <n v="1"/>
    <s v="INR"/>
    <n v="368"/>
    <x v="12"/>
    <x v="9"/>
    <n v="110008"/>
    <s v="IN"/>
    <x v="0"/>
    <s v="Easy Ship"/>
  </r>
  <r>
    <n v="77486"/>
    <s v="406-7519087-2671528"/>
    <s v="05-08-2022"/>
    <x v="20"/>
    <x v="5"/>
    <x v="0"/>
    <x v="1"/>
    <s v="Amazon.in"/>
    <s v="Expedited"/>
    <x v="0"/>
    <x v="2"/>
    <x v="3"/>
    <n v="1"/>
    <s v="INR"/>
    <n v="543"/>
    <x v="140"/>
    <x v="4"/>
    <n v="208002"/>
    <s v="IN"/>
    <x v="0"/>
    <s v=""/>
  </r>
  <r>
    <n v="77487"/>
    <s v="403-9427100-0149924"/>
    <s v="05-08-2022"/>
    <x v="20"/>
    <x v="5"/>
    <x v="2"/>
    <x v="1"/>
    <s v="Amazon.in"/>
    <s v="Expedited"/>
    <x v="0"/>
    <x v="0"/>
    <x v="1"/>
    <n v="1"/>
    <s v="INR"/>
    <n v="1319"/>
    <x v="752"/>
    <x v="19"/>
    <n v="361009"/>
    <s v="IN"/>
    <x v="0"/>
    <s v=""/>
  </r>
  <r>
    <n v="77488"/>
    <s v="171-6727911-2674712"/>
    <s v="05-08-2022"/>
    <x v="20"/>
    <x v="5"/>
    <x v="1"/>
    <x v="0"/>
    <s v="Amazon.in"/>
    <s v="Standard"/>
    <x v="3"/>
    <x v="3"/>
    <x v="1"/>
    <n v="1"/>
    <s v="INR"/>
    <n v="588"/>
    <x v="1"/>
    <x v="1"/>
    <n v="560085"/>
    <s v="IN"/>
    <x v="0"/>
    <s v="Easy Ship"/>
  </r>
  <r>
    <n v="77489"/>
    <s v="408-6938106-5273169"/>
    <s v="05-08-2022"/>
    <x v="20"/>
    <x v="5"/>
    <x v="2"/>
    <x v="1"/>
    <s v="Amazon.in"/>
    <s v="Expedited"/>
    <x v="1"/>
    <x v="0"/>
    <x v="1"/>
    <n v="1"/>
    <s v="INR"/>
    <n v="0"/>
    <x v="15"/>
    <x v="0"/>
    <n v="411038"/>
    <s v="IN"/>
    <x v="0"/>
    <s v=""/>
  </r>
  <r>
    <n v="77490"/>
    <s v="406-0020875-3701119"/>
    <s v="05-08-2022"/>
    <x v="20"/>
    <x v="5"/>
    <x v="2"/>
    <x v="1"/>
    <s v="Amazon.in"/>
    <s v="Expedited"/>
    <x v="0"/>
    <x v="1"/>
    <x v="1"/>
    <n v="1"/>
    <s v="INR"/>
    <n v="818"/>
    <x v="275"/>
    <x v="15"/>
    <n v="680020"/>
    <s v="IN"/>
    <x v="0"/>
    <s v=""/>
  </r>
  <r>
    <n v="77491"/>
    <s v="407-3585473-2956360"/>
    <s v="05-08-2022"/>
    <x v="20"/>
    <x v="5"/>
    <x v="0"/>
    <x v="1"/>
    <s v="Amazon.in"/>
    <s v="Expedited"/>
    <x v="0"/>
    <x v="7"/>
    <x v="2"/>
    <n v="0"/>
    <s v=""/>
    <n v="0"/>
    <x v="147"/>
    <x v="0"/>
    <n v="413004"/>
    <s v="IN"/>
    <x v="0"/>
    <s v=""/>
  </r>
  <r>
    <n v="77492"/>
    <s v="408-9623730-7787548"/>
    <s v="05-08-2022"/>
    <x v="20"/>
    <x v="5"/>
    <x v="1"/>
    <x v="0"/>
    <s v="Amazon.in"/>
    <s v="Standard"/>
    <x v="1"/>
    <x v="3"/>
    <x v="1"/>
    <n v="1"/>
    <s v="INR"/>
    <n v="782"/>
    <x v="647"/>
    <x v="7"/>
    <n v="517501"/>
    <s v="IN"/>
    <x v="0"/>
    <s v="Easy Ship"/>
  </r>
  <r>
    <n v="77493"/>
    <s v="402-5270611-7781913"/>
    <s v="05-08-2022"/>
    <x v="20"/>
    <x v="5"/>
    <x v="2"/>
    <x v="1"/>
    <s v="Amazon.in"/>
    <s v="Expedited"/>
    <x v="0"/>
    <x v="0"/>
    <x v="1"/>
    <n v="1"/>
    <s v="INR"/>
    <n v="612"/>
    <x v="7"/>
    <x v="6"/>
    <n v="500012"/>
    <s v="IN"/>
    <x v="0"/>
    <s v=""/>
  </r>
  <r>
    <n v="77494"/>
    <s v="408-0214671-4313932"/>
    <s v="05-08-2022"/>
    <x v="20"/>
    <x v="5"/>
    <x v="2"/>
    <x v="1"/>
    <s v="Amazon.in"/>
    <s v="Standard"/>
    <x v="1"/>
    <x v="2"/>
    <x v="1"/>
    <n v="1"/>
    <s v="INR"/>
    <n v="0"/>
    <x v="212"/>
    <x v="4"/>
    <n v="273014"/>
    <s v="IN"/>
    <x v="0"/>
    <s v=""/>
  </r>
  <r>
    <n v="77495"/>
    <s v="405-4374362-0804350"/>
    <s v="05-08-2022"/>
    <x v="20"/>
    <x v="5"/>
    <x v="2"/>
    <x v="1"/>
    <s v="Amazon.in"/>
    <s v="Expedited"/>
    <x v="1"/>
    <x v="3"/>
    <x v="1"/>
    <n v="1"/>
    <s v="INR"/>
    <n v="405"/>
    <x v="37"/>
    <x v="0"/>
    <n v="401107"/>
    <s v="IN"/>
    <x v="0"/>
    <s v=""/>
  </r>
  <r>
    <n v="77496"/>
    <s v="407-5763767-0118715"/>
    <s v="05-08-2022"/>
    <x v="20"/>
    <x v="5"/>
    <x v="2"/>
    <x v="1"/>
    <s v="Amazon.in"/>
    <s v="Expedited"/>
    <x v="0"/>
    <x v="4"/>
    <x v="1"/>
    <n v="1"/>
    <s v="INR"/>
    <n v="1075"/>
    <x v="1345"/>
    <x v="4"/>
    <n v="229404"/>
    <s v="IN"/>
    <x v="0"/>
    <s v=""/>
  </r>
  <r>
    <n v="77497"/>
    <s v="405-4523914-2452317"/>
    <s v="05-08-2022"/>
    <x v="20"/>
    <x v="5"/>
    <x v="0"/>
    <x v="0"/>
    <s v="Amazon.in"/>
    <s v="Standard"/>
    <x v="1"/>
    <x v="7"/>
    <x v="0"/>
    <n v="0"/>
    <s v="INR"/>
    <n v="577.14"/>
    <x v="50"/>
    <x v="19"/>
    <n v="380058"/>
    <s v="IN"/>
    <x v="0"/>
    <s v="Easy Ship"/>
  </r>
  <r>
    <n v="77498"/>
    <s v="403-4025966-3373169"/>
    <s v="05-08-2022"/>
    <x v="20"/>
    <x v="5"/>
    <x v="2"/>
    <x v="1"/>
    <s v="Amazon.in"/>
    <s v="Expedited"/>
    <x v="0"/>
    <x v="1"/>
    <x v="1"/>
    <n v="1"/>
    <s v="INR"/>
    <n v="541"/>
    <x v="8"/>
    <x v="4"/>
    <n v="201301"/>
    <s v="IN"/>
    <x v="0"/>
    <s v=""/>
  </r>
  <r>
    <n v="77499"/>
    <s v="403-1058337-2022742"/>
    <s v="05-08-2022"/>
    <x v="20"/>
    <x v="5"/>
    <x v="1"/>
    <x v="0"/>
    <s v="Amazon.in"/>
    <s v="Standard"/>
    <x v="0"/>
    <x v="1"/>
    <x v="1"/>
    <n v="1"/>
    <s v="INR"/>
    <n v="441"/>
    <x v="8"/>
    <x v="4"/>
    <n v="201301"/>
    <s v="IN"/>
    <x v="0"/>
    <s v="Easy Ship"/>
  </r>
  <r>
    <n v="77500"/>
    <s v="403-1058337-2022742"/>
    <s v="05-08-2022"/>
    <x v="20"/>
    <x v="5"/>
    <x v="1"/>
    <x v="0"/>
    <s v="Amazon.in"/>
    <s v="Standard"/>
    <x v="0"/>
    <x v="1"/>
    <x v="1"/>
    <n v="1"/>
    <s v="INR"/>
    <n v="521"/>
    <x v="8"/>
    <x v="4"/>
    <n v="201301"/>
    <s v="IN"/>
    <x v="0"/>
    <s v="Easy Ship"/>
  </r>
  <r>
    <n v="77501"/>
    <s v="406-3067187-2693154"/>
    <s v="05-08-2022"/>
    <x v="20"/>
    <x v="5"/>
    <x v="2"/>
    <x v="1"/>
    <s v="Amazon.in"/>
    <s v="Expedited"/>
    <x v="3"/>
    <x v="7"/>
    <x v="1"/>
    <n v="1"/>
    <s v="INR"/>
    <n v="550"/>
    <x v="1"/>
    <x v="1"/>
    <n v="560034"/>
    <s v="IN"/>
    <x v="0"/>
    <s v=""/>
  </r>
  <r>
    <n v="77502"/>
    <s v="171-8799408-5378737"/>
    <s v="05-08-2022"/>
    <x v="20"/>
    <x v="5"/>
    <x v="2"/>
    <x v="1"/>
    <s v="Amazon.in"/>
    <s v="Expedited"/>
    <x v="3"/>
    <x v="7"/>
    <x v="1"/>
    <n v="1"/>
    <s v="INR"/>
    <n v="649"/>
    <x v="5"/>
    <x v="4"/>
    <n v="201010"/>
    <s v="IN"/>
    <x v="0"/>
    <s v=""/>
  </r>
  <r>
    <n v="77503"/>
    <s v="406-8571830-2172329"/>
    <s v="05-08-2022"/>
    <x v="20"/>
    <x v="5"/>
    <x v="1"/>
    <x v="0"/>
    <s v="Amazon.in"/>
    <s v="Standard"/>
    <x v="0"/>
    <x v="7"/>
    <x v="1"/>
    <n v="1"/>
    <s v="INR"/>
    <n v="1442"/>
    <x v="2"/>
    <x v="0"/>
    <n v="400706"/>
    <s v="IN"/>
    <x v="0"/>
    <s v="Easy Ship"/>
  </r>
  <r>
    <n v="77504"/>
    <s v="402-3504498-8134716"/>
    <s v="05-08-2022"/>
    <x v="20"/>
    <x v="5"/>
    <x v="1"/>
    <x v="0"/>
    <s v="Amazon.in"/>
    <s v="Standard"/>
    <x v="2"/>
    <x v="3"/>
    <x v="1"/>
    <n v="1"/>
    <s v="INR"/>
    <n v="735"/>
    <x v="0"/>
    <x v="0"/>
    <n v="400052"/>
    <s v="IN"/>
    <x v="0"/>
    <s v="Easy Ship"/>
  </r>
  <r>
    <n v="77505"/>
    <s v="402-7569760-9818712"/>
    <s v="05-08-2022"/>
    <x v="20"/>
    <x v="5"/>
    <x v="1"/>
    <x v="0"/>
    <s v="Amazon.in"/>
    <s v="Standard"/>
    <x v="0"/>
    <x v="1"/>
    <x v="1"/>
    <n v="1"/>
    <s v="INR"/>
    <n v="581"/>
    <x v="824"/>
    <x v="19"/>
    <n v="388001"/>
    <s v="IN"/>
    <x v="0"/>
    <s v="Easy Ship"/>
  </r>
  <r>
    <n v="77506"/>
    <s v="406-2935609-6760328"/>
    <s v="05-08-2022"/>
    <x v="20"/>
    <x v="5"/>
    <x v="2"/>
    <x v="1"/>
    <s v="Amazon.in"/>
    <s v="Expedited"/>
    <x v="1"/>
    <x v="4"/>
    <x v="1"/>
    <n v="1"/>
    <s v="INR"/>
    <n v="382"/>
    <x v="15"/>
    <x v="0"/>
    <n v="411015"/>
    <s v="IN"/>
    <x v="0"/>
    <s v=""/>
  </r>
  <r>
    <n v="77507"/>
    <s v="407-9504657-5821142"/>
    <s v="05-08-2022"/>
    <x v="20"/>
    <x v="5"/>
    <x v="2"/>
    <x v="1"/>
    <s v="Amazon.in"/>
    <s v="Expedited"/>
    <x v="0"/>
    <x v="2"/>
    <x v="1"/>
    <n v="1"/>
    <s v="INR"/>
    <n v="792"/>
    <x v="5491"/>
    <x v="0"/>
    <n v="400062"/>
    <s v="IN"/>
    <x v="0"/>
    <s v=""/>
  </r>
  <r>
    <n v="77508"/>
    <s v="402-4080526-1066738"/>
    <s v="05-08-2022"/>
    <x v="20"/>
    <x v="5"/>
    <x v="2"/>
    <x v="1"/>
    <s v="Amazon.in"/>
    <s v="Expedited"/>
    <x v="1"/>
    <x v="7"/>
    <x v="1"/>
    <n v="1"/>
    <s v="INR"/>
    <n v="435"/>
    <x v="40"/>
    <x v="1"/>
    <n v="560032"/>
    <s v="IN"/>
    <x v="0"/>
    <s v=""/>
  </r>
  <r>
    <n v="77509"/>
    <s v="408-6240488-3547526"/>
    <s v="05-08-2022"/>
    <x v="20"/>
    <x v="5"/>
    <x v="2"/>
    <x v="1"/>
    <s v="Amazon.in"/>
    <s v="Expedited"/>
    <x v="0"/>
    <x v="0"/>
    <x v="1"/>
    <n v="1"/>
    <s v="INR"/>
    <n v="1033"/>
    <x v="610"/>
    <x v="1"/>
    <n v="585401"/>
    <s v="IN"/>
    <x v="0"/>
    <s v=""/>
  </r>
  <r>
    <n v="77510"/>
    <s v="405-6672129-3009116"/>
    <s v="05-08-2022"/>
    <x v="20"/>
    <x v="5"/>
    <x v="0"/>
    <x v="1"/>
    <s v="Amazon.in"/>
    <s v="Expedited"/>
    <x v="3"/>
    <x v="0"/>
    <x v="3"/>
    <n v="1"/>
    <s v="INR"/>
    <n v="573"/>
    <x v="7"/>
    <x v="6"/>
    <n v="500039"/>
    <s v="IN"/>
    <x v="0"/>
    <s v=""/>
  </r>
  <r>
    <n v="77511"/>
    <s v="408-8368194-0792364"/>
    <s v="05-08-2022"/>
    <x v="20"/>
    <x v="5"/>
    <x v="2"/>
    <x v="1"/>
    <s v="Amazon.in"/>
    <s v="Expedited"/>
    <x v="1"/>
    <x v="0"/>
    <x v="1"/>
    <n v="1"/>
    <s v="INR"/>
    <n v="315"/>
    <x v="1"/>
    <x v="1"/>
    <n v="562130"/>
    <s v="IN"/>
    <x v="0"/>
    <s v=""/>
  </r>
  <r>
    <n v="77512"/>
    <s v="406-5954166-2478764"/>
    <s v="05-08-2022"/>
    <x v="20"/>
    <x v="5"/>
    <x v="2"/>
    <x v="1"/>
    <s v="Amazon.in"/>
    <s v="Expedited"/>
    <x v="1"/>
    <x v="6"/>
    <x v="1"/>
    <n v="1"/>
    <s v="INR"/>
    <n v="827"/>
    <x v="67"/>
    <x v="0"/>
    <n v="421204"/>
    <s v="IN"/>
    <x v="0"/>
    <s v=""/>
  </r>
  <r>
    <n v="77513"/>
    <s v="406-5144272-0630733"/>
    <s v="05-08-2022"/>
    <x v="20"/>
    <x v="5"/>
    <x v="2"/>
    <x v="1"/>
    <s v="Amazon.in"/>
    <s v="Expedited"/>
    <x v="3"/>
    <x v="2"/>
    <x v="1"/>
    <n v="1"/>
    <s v="INR"/>
    <n v="522"/>
    <x v="2"/>
    <x v="0"/>
    <n v="410206"/>
    <s v="IN"/>
    <x v="0"/>
    <s v=""/>
  </r>
  <r>
    <n v="77514"/>
    <s v="171-8231176-7927569"/>
    <s v="05-08-2022"/>
    <x v="20"/>
    <x v="5"/>
    <x v="2"/>
    <x v="1"/>
    <s v="Amazon.in"/>
    <s v="Expedited"/>
    <x v="1"/>
    <x v="3"/>
    <x v="1"/>
    <n v="1"/>
    <s v="INR"/>
    <n v="550"/>
    <x v="648"/>
    <x v="4"/>
    <n v="284003"/>
    <s v="IN"/>
    <x v="0"/>
    <s v=""/>
  </r>
  <r>
    <n v="77515"/>
    <s v="404-2944137-6713966"/>
    <s v="05-08-2022"/>
    <x v="20"/>
    <x v="5"/>
    <x v="2"/>
    <x v="1"/>
    <s v="Amazon.in"/>
    <s v="Expedited"/>
    <x v="2"/>
    <x v="4"/>
    <x v="1"/>
    <n v="1"/>
    <s v="INR"/>
    <n v="842"/>
    <x v="50"/>
    <x v="19"/>
    <n v="380006"/>
    <s v="IN"/>
    <x v="0"/>
    <s v=""/>
  </r>
  <r>
    <n v="77516"/>
    <s v="404-3432783-6283541"/>
    <s v="05-08-2022"/>
    <x v="20"/>
    <x v="5"/>
    <x v="2"/>
    <x v="1"/>
    <s v="Amazon.in"/>
    <s v="Expedited"/>
    <x v="0"/>
    <x v="2"/>
    <x v="1"/>
    <n v="1"/>
    <s v="INR"/>
    <n v="909"/>
    <x v="300"/>
    <x v="3"/>
    <n v="632301"/>
    <s v="IN"/>
    <x v="0"/>
    <s v=""/>
  </r>
  <r>
    <n v="77517"/>
    <s v="406-3681827-7821949"/>
    <s v="05-08-2022"/>
    <x v="20"/>
    <x v="5"/>
    <x v="2"/>
    <x v="1"/>
    <s v="Amazon.in"/>
    <s v="Expedited"/>
    <x v="0"/>
    <x v="0"/>
    <x v="1"/>
    <n v="1"/>
    <s v="INR"/>
    <n v="573"/>
    <x v="61"/>
    <x v="3"/>
    <n v="603127"/>
    <s v="IN"/>
    <x v="0"/>
    <s v=""/>
  </r>
  <r>
    <n v="77518"/>
    <s v="171-8408098-7224320"/>
    <s v="05-08-2022"/>
    <x v="20"/>
    <x v="5"/>
    <x v="1"/>
    <x v="0"/>
    <s v="Amazon.in"/>
    <s v="Standard"/>
    <x v="1"/>
    <x v="1"/>
    <x v="1"/>
    <n v="1"/>
    <s v="INR"/>
    <n v="307"/>
    <x v="15"/>
    <x v="0"/>
    <n v="411041"/>
    <s v="IN"/>
    <x v="0"/>
    <s v="Easy Ship"/>
  </r>
  <r>
    <n v="77519"/>
    <s v="402-7724895-8048322"/>
    <s v="05-08-2022"/>
    <x v="20"/>
    <x v="5"/>
    <x v="1"/>
    <x v="0"/>
    <s v="Amazon.in"/>
    <s v="Standard"/>
    <x v="1"/>
    <x v="2"/>
    <x v="1"/>
    <n v="1"/>
    <s v="INR"/>
    <n v="487"/>
    <x v="5492"/>
    <x v="19"/>
    <n v="362530"/>
    <s v="IN"/>
    <x v="0"/>
    <s v="Easy Ship"/>
  </r>
  <r>
    <n v="77520"/>
    <s v="405-5593392-8456306"/>
    <s v="05-08-2022"/>
    <x v="20"/>
    <x v="5"/>
    <x v="2"/>
    <x v="1"/>
    <s v="Amazon.in"/>
    <s v="Expedited"/>
    <x v="2"/>
    <x v="5"/>
    <x v="1"/>
    <n v="1"/>
    <s v="INR"/>
    <n v="667"/>
    <x v="12"/>
    <x v="9"/>
    <n v="110091"/>
    <s v="IN"/>
    <x v="0"/>
    <s v=""/>
  </r>
  <r>
    <n v="77521"/>
    <s v="404-5152704-6882701"/>
    <s v="05-08-2022"/>
    <x v="20"/>
    <x v="5"/>
    <x v="0"/>
    <x v="1"/>
    <s v="Amazon.in"/>
    <s v="Expedited"/>
    <x v="0"/>
    <x v="1"/>
    <x v="3"/>
    <n v="1"/>
    <s v="INR"/>
    <n v="1432"/>
    <x v="5493"/>
    <x v="23"/>
    <n v="144005"/>
    <s v="IN"/>
    <x v="0"/>
    <s v=""/>
  </r>
  <r>
    <n v="77522"/>
    <s v="406-0213222-5325154"/>
    <s v="05-08-2022"/>
    <x v="20"/>
    <x v="5"/>
    <x v="2"/>
    <x v="1"/>
    <s v="Amazon.in"/>
    <s v="Expedited"/>
    <x v="3"/>
    <x v="4"/>
    <x v="1"/>
    <n v="1"/>
    <s v="INR"/>
    <n v="540"/>
    <x v="198"/>
    <x v="20"/>
    <n v="247667"/>
    <s v="IN"/>
    <x v="0"/>
    <s v=""/>
  </r>
  <r>
    <n v="77523"/>
    <s v="171-0328262-0233953"/>
    <s v="05-08-2022"/>
    <x v="20"/>
    <x v="5"/>
    <x v="2"/>
    <x v="1"/>
    <s v="Amazon.in"/>
    <s v="Expedited"/>
    <x v="1"/>
    <x v="4"/>
    <x v="1"/>
    <n v="1"/>
    <s v="INR"/>
    <n v="698"/>
    <x v="2041"/>
    <x v="8"/>
    <n v="303108"/>
    <s v="IN"/>
    <x v="0"/>
    <s v=""/>
  </r>
  <r>
    <n v="77524"/>
    <s v="407-2786756-0529136"/>
    <s v="05-08-2022"/>
    <x v="20"/>
    <x v="5"/>
    <x v="2"/>
    <x v="1"/>
    <s v="Amazon.in"/>
    <s v="Expedited"/>
    <x v="0"/>
    <x v="0"/>
    <x v="1"/>
    <n v="1"/>
    <s v="INR"/>
    <n v="607"/>
    <x v="24"/>
    <x v="15"/>
    <n v="695581"/>
    <s v="IN"/>
    <x v="0"/>
    <s v=""/>
  </r>
  <r>
    <n v="77525"/>
    <s v="404-1353055-5054711"/>
    <s v="05-08-2022"/>
    <x v="20"/>
    <x v="5"/>
    <x v="0"/>
    <x v="0"/>
    <s v="Amazon.in"/>
    <s v="Standard"/>
    <x v="3"/>
    <x v="7"/>
    <x v="0"/>
    <n v="0"/>
    <s v="INR"/>
    <n v="342.86"/>
    <x v="1605"/>
    <x v="15"/>
    <n v="680661"/>
    <s v="IN"/>
    <x v="0"/>
    <s v="Easy Ship"/>
  </r>
  <r>
    <n v="77526"/>
    <s v="402-4682733-5342700"/>
    <s v="05-08-2022"/>
    <x v="20"/>
    <x v="5"/>
    <x v="1"/>
    <x v="0"/>
    <s v="Amazon.in"/>
    <s v="Standard"/>
    <x v="1"/>
    <x v="7"/>
    <x v="1"/>
    <n v="1"/>
    <s v="INR"/>
    <n v="487"/>
    <x v="5494"/>
    <x v="0"/>
    <n v="431122"/>
    <s v="IN"/>
    <x v="0"/>
    <s v="Easy Ship"/>
  </r>
  <r>
    <n v="77527"/>
    <s v="171-2874800-2633129"/>
    <s v="05-08-2022"/>
    <x v="20"/>
    <x v="5"/>
    <x v="2"/>
    <x v="1"/>
    <s v="Amazon.in"/>
    <s v="Expedited"/>
    <x v="0"/>
    <x v="7"/>
    <x v="1"/>
    <n v="1"/>
    <s v="INR"/>
    <n v="979"/>
    <x v="4567"/>
    <x v="6"/>
    <n v="509375"/>
    <s v="IN"/>
    <x v="0"/>
    <s v=""/>
  </r>
  <r>
    <n v="77528"/>
    <s v="403-5285323-9966758"/>
    <s v="05-08-2022"/>
    <x v="20"/>
    <x v="5"/>
    <x v="0"/>
    <x v="1"/>
    <s v="Amazon.in"/>
    <s v="Expedited"/>
    <x v="1"/>
    <x v="1"/>
    <x v="3"/>
    <n v="1"/>
    <s v="INR"/>
    <n v="606"/>
    <x v="5495"/>
    <x v="21"/>
    <n v="803119"/>
    <s v="IN"/>
    <x v="0"/>
    <s v=""/>
  </r>
  <r>
    <n v="77529"/>
    <s v="406-6754520-2157143"/>
    <s v="05-08-2022"/>
    <x v="20"/>
    <x v="5"/>
    <x v="2"/>
    <x v="1"/>
    <s v="Amazon.in"/>
    <s v="Expedited"/>
    <x v="2"/>
    <x v="1"/>
    <x v="1"/>
    <n v="1"/>
    <s v="INR"/>
    <n v="562"/>
    <x v="340"/>
    <x v="0"/>
    <n v="412101"/>
    <s v="IN"/>
    <x v="0"/>
    <s v=""/>
  </r>
  <r>
    <n v="77530"/>
    <s v="403-9234039-6998759"/>
    <s v="05-08-2022"/>
    <x v="20"/>
    <x v="5"/>
    <x v="0"/>
    <x v="0"/>
    <s v="Amazon.in"/>
    <s v="Standard"/>
    <x v="2"/>
    <x v="5"/>
    <x v="0"/>
    <n v="0"/>
    <s v="INR"/>
    <n v="700"/>
    <x v="0"/>
    <x v="0"/>
    <n v="400083"/>
    <s v="IN"/>
    <x v="0"/>
    <s v="Easy Ship"/>
  </r>
  <r>
    <n v="77531"/>
    <s v="405-4323227-3572306"/>
    <s v="05-08-2022"/>
    <x v="20"/>
    <x v="5"/>
    <x v="1"/>
    <x v="0"/>
    <s v="Amazon.in"/>
    <s v="Standard"/>
    <x v="2"/>
    <x v="0"/>
    <x v="1"/>
    <n v="1"/>
    <s v="INR"/>
    <n v="735"/>
    <x v="235"/>
    <x v="10"/>
    <n v="121010"/>
    <s v="IN"/>
    <x v="0"/>
    <s v="Easy Ship"/>
  </r>
  <r>
    <n v="77532"/>
    <s v="407-6732741-6356346"/>
    <s v="05-08-2022"/>
    <x v="20"/>
    <x v="5"/>
    <x v="2"/>
    <x v="1"/>
    <s v="Amazon.in"/>
    <s v="Expedited"/>
    <x v="0"/>
    <x v="3"/>
    <x v="1"/>
    <n v="1"/>
    <s v="INR"/>
    <n v="622"/>
    <x v="4"/>
    <x v="3"/>
    <n v="600063"/>
    <s v="IN"/>
    <x v="0"/>
    <s v=""/>
  </r>
  <r>
    <n v="77533"/>
    <s v="404-0372494-4459502"/>
    <s v="05-08-2022"/>
    <x v="20"/>
    <x v="5"/>
    <x v="0"/>
    <x v="1"/>
    <s v="Amazon.in"/>
    <s v="Expedited"/>
    <x v="0"/>
    <x v="5"/>
    <x v="3"/>
    <n v="1"/>
    <s v="INR"/>
    <n v="1398"/>
    <x v="1229"/>
    <x v="17"/>
    <n v="734014"/>
    <s v="IN"/>
    <x v="0"/>
    <s v=""/>
  </r>
  <r>
    <n v="77534"/>
    <s v="171-3135023-2525106"/>
    <s v="05-08-2022"/>
    <x v="20"/>
    <x v="5"/>
    <x v="0"/>
    <x v="1"/>
    <s v="Amazon.in"/>
    <s v="Expedited"/>
    <x v="0"/>
    <x v="0"/>
    <x v="2"/>
    <n v="0"/>
    <s v=""/>
    <n v="0"/>
    <x v="370"/>
    <x v="12"/>
    <n v="826001"/>
    <s v="IN"/>
    <x v="0"/>
    <s v=""/>
  </r>
  <r>
    <n v="77535"/>
    <s v="405-9664078-8413145"/>
    <s v="05-08-2022"/>
    <x v="20"/>
    <x v="5"/>
    <x v="1"/>
    <x v="0"/>
    <s v="Amazon.in"/>
    <s v="Standard"/>
    <x v="2"/>
    <x v="5"/>
    <x v="1"/>
    <n v="1"/>
    <s v="INR"/>
    <n v="430"/>
    <x v="0"/>
    <x v="0"/>
    <n v="400037"/>
    <s v="IN"/>
    <x v="0"/>
    <s v="Easy Ship"/>
  </r>
  <r>
    <n v="77536"/>
    <s v="405-9664078-8413145"/>
    <s v="05-08-2022"/>
    <x v="20"/>
    <x v="5"/>
    <x v="1"/>
    <x v="0"/>
    <s v="Amazon.in"/>
    <s v="Standard"/>
    <x v="3"/>
    <x v="0"/>
    <x v="1"/>
    <n v="1"/>
    <s v="INR"/>
    <n v="387"/>
    <x v="0"/>
    <x v="0"/>
    <n v="400037"/>
    <s v="IN"/>
    <x v="0"/>
    <s v="Easy Ship"/>
  </r>
  <r>
    <n v="77537"/>
    <s v="405-9664078-8413145"/>
    <s v="05-08-2022"/>
    <x v="20"/>
    <x v="5"/>
    <x v="1"/>
    <x v="0"/>
    <s v="Amazon.in"/>
    <s v="Standard"/>
    <x v="3"/>
    <x v="0"/>
    <x v="1"/>
    <n v="1"/>
    <s v="INR"/>
    <n v="487"/>
    <x v="0"/>
    <x v="0"/>
    <n v="400037"/>
    <s v="IN"/>
    <x v="0"/>
    <s v="Easy Ship"/>
  </r>
  <r>
    <n v="77538"/>
    <s v="408-8734062-7416355"/>
    <s v="05-08-2022"/>
    <x v="20"/>
    <x v="5"/>
    <x v="2"/>
    <x v="1"/>
    <s v="Amazon.in"/>
    <s v="Standard"/>
    <x v="1"/>
    <x v="0"/>
    <x v="1"/>
    <n v="1"/>
    <s v="INR"/>
    <n v="0"/>
    <x v="3"/>
    <x v="2"/>
    <n v="605004"/>
    <s v="IN"/>
    <x v="0"/>
    <s v=""/>
  </r>
  <r>
    <n v="77539"/>
    <s v="408-7176029-1549119"/>
    <s v="05-08-2022"/>
    <x v="20"/>
    <x v="5"/>
    <x v="1"/>
    <x v="0"/>
    <s v="Amazon.in"/>
    <s v="Standard"/>
    <x v="0"/>
    <x v="0"/>
    <x v="1"/>
    <n v="1"/>
    <s v="INR"/>
    <n v="1352"/>
    <x v="1474"/>
    <x v="23"/>
    <n v="152123"/>
    <s v="IN"/>
    <x v="0"/>
    <s v="Easy Ship"/>
  </r>
  <r>
    <n v="77540"/>
    <s v="402-8705710-6121107"/>
    <s v="05-08-2022"/>
    <x v="20"/>
    <x v="5"/>
    <x v="0"/>
    <x v="0"/>
    <s v="Amazon.in"/>
    <s v="Standard"/>
    <x v="2"/>
    <x v="0"/>
    <x v="0"/>
    <n v="0"/>
    <s v=""/>
    <n v="0"/>
    <x v="1"/>
    <x v="1"/>
    <n v="560064"/>
    <s v="IN"/>
    <x v="0"/>
    <s v="Easy Ship"/>
  </r>
  <r>
    <n v="77541"/>
    <s v="403-2364574-8737907"/>
    <s v="05-08-2022"/>
    <x v="20"/>
    <x v="5"/>
    <x v="2"/>
    <x v="1"/>
    <s v="Amazon.in"/>
    <s v="Expedited"/>
    <x v="1"/>
    <x v="3"/>
    <x v="1"/>
    <n v="1"/>
    <s v="INR"/>
    <n v="544"/>
    <x v="96"/>
    <x v="14"/>
    <n v="751023"/>
    <s v="IN"/>
    <x v="0"/>
    <s v=""/>
  </r>
  <r>
    <n v="77542"/>
    <s v="408-3164781-9501967"/>
    <s v="05-08-2022"/>
    <x v="20"/>
    <x v="5"/>
    <x v="2"/>
    <x v="1"/>
    <s v="Amazon.in"/>
    <s v="Expedited"/>
    <x v="0"/>
    <x v="5"/>
    <x v="1"/>
    <n v="1"/>
    <s v="INR"/>
    <n v="0"/>
    <x v="4"/>
    <x v="3"/>
    <n v="600049"/>
    <s v="IN"/>
    <x v="0"/>
    <s v=""/>
  </r>
  <r>
    <n v="77543"/>
    <s v="407-2841045-6405124"/>
    <s v="05-08-2022"/>
    <x v="20"/>
    <x v="5"/>
    <x v="2"/>
    <x v="1"/>
    <s v="Amazon.in"/>
    <s v="Expedited"/>
    <x v="0"/>
    <x v="3"/>
    <x v="1"/>
    <n v="1"/>
    <s v="INR"/>
    <n v="1249"/>
    <x v="97"/>
    <x v="4"/>
    <n v="202165"/>
    <s v="IN"/>
    <x v="0"/>
    <s v=""/>
  </r>
  <r>
    <n v="77544"/>
    <s v="403-0811909-6346707"/>
    <s v="05-08-2022"/>
    <x v="20"/>
    <x v="5"/>
    <x v="1"/>
    <x v="0"/>
    <s v="Amazon.in"/>
    <s v="Standard"/>
    <x v="2"/>
    <x v="2"/>
    <x v="1"/>
    <n v="1"/>
    <s v="INR"/>
    <n v="735"/>
    <x v="275"/>
    <x v="15"/>
    <n v="680007"/>
    <s v="IN"/>
    <x v="0"/>
    <s v="Easy Ship"/>
  </r>
  <r>
    <n v="77545"/>
    <s v="408-8378266-0459565"/>
    <s v="05-08-2022"/>
    <x v="20"/>
    <x v="5"/>
    <x v="2"/>
    <x v="1"/>
    <s v="Amazon.in"/>
    <s v="Expedited"/>
    <x v="1"/>
    <x v="3"/>
    <x v="1"/>
    <n v="1"/>
    <s v="INR"/>
    <n v="0"/>
    <x v="27"/>
    <x v="17"/>
    <n v="700055"/>
    <s v="IN"/>
    <x v="0"/>
    <s v=""/>
  </r>
  <r>
    <n v="77546"/>
    <s v="407-3137571-2781149"/>
    <s v="05-08-2022"/>
    <x v="20"/>
    <x v="5"/>
    <x v="2"/>
    <x v="1"/>
    <s v="Amazon.in"/>
    <s v="Expedited"/>
    <x v="0"/>
    <x v="5"/>
    <x v="1"/>
    <n v="1"/>
    <s v="INR"/>
    <n v="1319"/>
    <x v="5496"/>
    <x v="10"/>
    <n v="132140"/>
    <s v="IN"/>
    <x v="0"/>
    <s v=""/>
  </r>
  <r>
    <n v="77547"/>
    <s v="404-2275967-7333910"/>
    <s v="05-08-2022"/>
    <x v="20"/>
    <x v="5"/>
    <x v="2"/>
    <x v="1"/>
    <s v="Amazon.in"/>
    <s v="Expedited"/>
    <x v="1"/>
    <x v="7"/>
    <x v="1"/>
    <n v="1"/>
    <s v="INR"/>
    <n v="502"/>
    <x v="1"/>
    <x v="1"/>
    <n v="560043"/>
    <s v="IN"/>
    <x v="0"/>
    <s v=""/>
  </r>
  <r>
    <n v="77548"/>
    <s v="402-4727675-0717908"/>
    <s v="05-08-2022"/>
    <x v="20"/>
    <x v="5"/>
    <x v="2"/>
    <x v="1"/>
    <s v="Amazon.in"/>
    <s v="Expedited"/>
    <x v="1"/>
    <x v="4"/>
    <x v="1"/>
    <n v="1"/>
    <s v="INR"/>
    <n v="529"/>
    <x v="5497"/>
    <x v="15"/>
    <n v="680581"/>
    <s v="IN"/>
    <x v="0"/>
    <s v=""/>
  </r>
  <r>
    <n v="77549"/>
    <s v="171-0985211-3014717"/>
    <s v="05-08-2022"/>
    <x v="20"/>
    <x v="5"/>
    <x v="1"/>
    <x v="0"/>
    <s v="Amazon.in"/>
    <s v="Standard"/>
    <x v="2"/>
    <x v="4"/>
    <x v="1"/>
    <n v="1"/>
    <s v="INR"/>
    <n v="842"/>
    <x v="1"/>
    <x v="1"/>
    <n v="560079"/>
    <s v="IN"/>
    <x v="0"/>
    <s v="Easy Ship"/>
  </r>
  <r>
    <n v="77550"/>
    <s v="408-2195823-5213147"/>
    <s v="05-08-2022"/>
    <x v="20"/>
    <x v="5"/>
    <x v="2"/>
    <x v="1"/>
    <s v="Amazon.in"/>
    <s v="Expedited"/>
    <x v="3"/>
    <x v="7"/>
    <x v="1"/>
    <n v="1"/>
    <s v="INR"/>
    <n v="487"/>
    <x v="12"/>
    <x v="9"/>
    <n v="110064"/>
    <s v="IN"/>
    <x v="0"/>
    <s v=""/>
  </r>
  <r>
    <n v="77551"/>
    <s v="404-0081453-1196325"/>
    <s v="05-08-2022"/>
    <x v="20"/>
    <x v="5"/>
    <x v="1"/>
    <x v="0"/>
    <s v="Amazon.in"/>
    <s v="Standard"/>
    <x v="0"/>
    <x v="2"/>
    <x v="1"/>
    <n v="1"/>
    <s v="INR"/>
    <n v="543"/>
    <x v="7"/>
    <x v="6"/>
    <n v="500060"/>
    <s v="IN"/>
    <x v="0"/>
    <s v="Easy Ship"/>
  </r>
  <r>
    <n v="77552"/>
    <s v="404-0081453-1196325"/>
    <s v="05-08-2022"/>
    <x v="20"/>
    <x v="5"/>
    <x v="1"/>
    <x v="0"/>
    <s v="Amazon.in"/>
    <s v="Standard"/>
    <x v="0"/>
    <x v="7"/>
    <x v="1"/>
    <n v="1"/>
    <s v="INR"/>
    <n v="543"/>
    <x v="7"/>
    <x v="6"/>
    <n v="500060"/>
    <s v="IN"/>
    <x v="0"/>
    <s v="Easy Ship"/>
  </r>
  <r>
    <n v="77553"/>
    <s v="407-2766798-0308324"/>
    <s v="05-08-2022"/>
    <x v="20"/>
    <x v="5"/>
    <x v="0"/>
    <x v="1"/>
    <s v="Amazon.in"/>
    <s v="Expedited"/>
    <x v="1"/>
    <x v="4"/>
    <x v="3"/>
    <n v="1"/>
    <s v="INR"/>
    <n v="292"/>
    <x v="7"/>
    <x v="6"/>
    <n v="500040"/>
    <s v="IN"/>
    <x v="0"/>
    <s v=""/>
  </r>
  <r>
    <n v="77554"/>
    <s v="408-6459030-4282748"/>
    <s v="05-08-2022"/>
    <x v="20"/>
    <x v="5"/>
    <x v="2"/>
    <x v="1"/>
    <s v="Amazon.in"/>
    <s v="Expedited"/>
    <x v="0"/>
    <x v="5"/>
    <x v="1"/>
    <n v="1"/>
    <s v="INR"/>
    <n v="595"/>
    <x v="17"/>
    <x v="12"/>
    <n v="834002"/>
    <s v="IN"/>
    <x v="0"/>
    <s v=""/>
  </r>
  <r>
    <n v="77555"/>
    <s v="408-0095176-2089966"/>
    <s v="05-08-2022"/>
    <x v="20"/>
    <x v="5"/>
    <x v="0"/>
    <x v="1"/>
    <s v="Amazon.in"/>
    <s v="Expedited"/>
    <x v="0"/>
    <x v="4"/>
    <x v="2"/>
    <n v="0"/>
    <s v=""/>
    <n v="0"/>
    <x v="4"/>
    <x v="3"/>
    <n v="600116"/>
    <s v="IN"/>
    <x v="0"/>
    <s v=""/>
  </r>
  <r>
    <n v="77556"/>
    <s v="406-3173728-8721949"/>
    <s v="05-08-2022"/>
    <x v="20"/>
    <x v="5"/>
    <x v="1"/>
    <x v="0"/>
    <s v="Amazon.in"/>
    <s v="Standard"/>
    <x v="2"/>
    <x v="4"/>
    <x v="1"/>
    <n v="1"/>
    <s v="INR"/>
    <n v="842"/>
    <x v="7"/>
    <x v="6"/>
    <n v="500055"/>
    <s v="IN"/>
    <x v="0"/>
    <s v="Easy Ship"/>
  </r>
  <r>
    <n v="77557"/>
    <s v="405-0768767-8405153"/>
    <s v="05-08-2022"/>
    <x v="20"/>
    <x v="5"/>
    <x v="0"/>
    <x v="0"/>
    <s v="Amazon.in"/>
    <s v="Standard"/>
    <x v="3"/>
    <x v="0"/>
    <x v="0"/>
    <n v="0"/>
    <s v="INR"/>
    <n v="368.57"/>
    <x v="0"/>
    <x v="0"/>
    <n v="400037"/>
    <s v="IN"/>
    <x v="0"/>
    <s v="Easy Ship"/>
  </r>
  <r>
    <n v="77558"/>
    <s v="405-0768767-8405153"/>
    <s v="05-08-2022"/>
    <x v="20"/>
    <x v="5"/>
    <x v="0"/>
    <x v="0"/>
    <s v="Amazon.in"/>
    <s v="Standard"/>
    <x v="2"/>
    <x v="5"/>
    <x v="0"/>
    <n v="0"/>
    <s v="INR"/>
    <n v="409.52"/>
    <x v="0"/>
    <x v="0"/>
    <n v="400037"/>
    <s v="IN"/>
    <x v="0"/>
    <s v="Easy Ship"/>
  </r>
  <r>
    <n v="77559"/>
    <s v="405-0768767-8405153"/>
    <s v="05-08-2022"/>
    <x v="20"/>
    <x v="5"/>
    <x v="0"/>
    <x v="0"/>
    <s v="Amazon.in"/>
    <s v="Standard"/>
    <x v="3"/>
    <x v="0"/>
    <x v="0"/>
    <n v="0"/>
    <s v="INR"/>
    <n v="463.81"/>
    <x v="0"/>
    <x v="0"/>
    <n v="400037"/>
    <s v="IN"/>
    <x v="0"/>
    <s v="Easy Ship"/>
  </r>
  <r>
    <n v="77560"/>
    <s v="407-1875926-4376361"/>
    <s v="05-08-2022"/>
    <x v="20"/>
    <x v="5"/>
    <x v="0"/>
    <x v="1"/>
    <s v="Amazon.in"/>
    <s v="Expedited"/>
    <x v="1"/>
    <x v="4"/>
    <x v="3"/>
    <n v="1"/>
    <s v="INR"/>
    <n v="292"/>
    <x v="7"/>
    <x v="6"/>
    <n v="500040"/>
    <s v="IN"/>
    <x v="0"/>
    <s v=""/>
  </r>
  <r>
    <n v="77561"/>
    <s v="403-0111177-9782729"/>
    <s v="05-08-2022"/>
    <x v="20"/>
    <x v="5"/>
    <x v="1"/>
    <x v="0"/>
    <s v="Amazon.in"/>
    <s v="Standard"/>
    <x v="0"/>
    <x v="2"/>
    <x v="1"/>
    <n v="1"/>
    <s v="INR"/>
    <n v="629"/>
    <x v="2"/>
    <x v="0"/>
    <n v="400706"/>
    <s v="IN"/>
    <x v="0"/>
    <s v="Easy Ship"/>
  </r>
  <r>
    <n v="77562"/>
    <s v="407-3953335-0218744"/>
    <s v="05-08-2022"/>
    <x v="20"/>
    <x v="5"/>
    <x v="2"/>
    <x v="1"/>
    <s v="Amazon.in"/>
    <s v="Expedited"/>
    <x v="0"/>
    <x v="4"/>
    <x v="1"/>
    <n v="1"/>
    <s v="INR"/>
    <n v="1125"/>
    <x v="140"/>
    <x v="4"/>
    <n v="208011"/>
    <s v="IN"/>
    <x v="0"/>
    <s v=""/>
  </r>
  <r>
    <n v="77563"/>
    <s v="408-5303300-0758706"/>
    <s v="05-08-2022"/>
    <x v="20"/>
    <x v="5"/>
    <x v="2"/>
    <x v="1"/>
    <s v="Amazon.in"/>
    <s v="Expedited"/>
    <x v="0"/>
    <x v="7"/>
    <x v="1"/>
    <n v="1"/>
    <s v="INR"/>
    <n v="1268"/>
    <x v="140"/>
    <x v="4"/>
    <n v="208021"/>
    <s v="IN"/>
    <x v="0"/>
    <s v=""/>
  </r>
  <r>
    <n v="77564"/>
    <s v="404-2765419-7234724"/>
    <s v="05-08-2022"/>
    <x v="20"/>
    <x v="5"/>
    <x v="2"/>
    <x v="1"/>
    <s v="Amazon.in"/>
    <s v="Expedited"/>
    <x v="2"/>
    <x v="1"/>
    <x v="1"/>
    <n v="1"/>
    <s v="INR"/>
    <n v="588"/>
    <x v="0"/>
    <x v="0"/>
    <n v="400053"/>
    <s v="IN"/>
    <x v="0"/>
    <s v=""/>
  </r>
  <r>
    <n v="77565"/>
    <s v="402-5420916-5850726"/>
    <s v="05-08-2022"/>
    <x v="20"/>
    <x v="5"/>
    <x v="2"/>
    <x v="1"/>
    <s v="Amazon.in"/>
    <s v="Expedited"/>
    <x v="1"/>
    <x v="1"/>
    <x v="1"/>
    <n v="1"/>
    <s v="INR"/>
    <n v="353"/>
    <x v="210"/>
    <x v="12"/>
    <n v="831012"/>
    <s v="IN"/>
    <x v="0"/>
    <s v=""/>
  </r>
  <r>
    <n v="77566"/>
    <s v="408-6088958-4938716"/>
    <s v="05-08-2022"/>
    <x v="20"/>
    <x v="5"/>
    <x v="2"/>
    <x v="1"/>
    <s v="Amazon.in"/>
    <s v="Expedited"/>
    <x v="0"/>
    <x v="2"/>
    <x v="1"/>
    <n v="1"/>
    <s v="INR"/>
    <n v="838"/>
    <x v="8"/>
    <x v="4"/>
    <n v="201309"/>
    <s v="IN"/>
    <x v="0"/>
    <s v=""/>
  </r>
  <r>
    <n v="77567"/>
    <s v="406-9150087-3135542"/>
    <s v="05-08-2022"/>
    <x v="20"/>
    <x v="5"/>
    <x v="2"/>
    <x v="1"/>
    <s v="Amazon.in"/>
    <s v="Expedited"/>
    <x v="2"/>
    <x v="7"/>
    <x v="1"/>
    <n v="1"/>
    <s v="INR"/>
    <n v="588"/>
    <x v="137"/>
    <x v="7"/>
    <n v="524004"/>
    <s v="IN"/>
    <x v="0"/>
    <s v=""/>
  </r>
  <r>
    <n v="77568"/>
    <s v="406-2510136-8826709"/>
    <s v="05-08-2022"/>
    <x v="20"/>
    <x v="5"/>
    <x v="2"/>
    <x v="1"/>
    <s v="Amazon.in"/>
    <s v="Expedited"/>
    <x v="2"/>
    <x v="0"/>
    <x v="1"/>
    <n v="1"/>
    <s v="INR"/>
    <n v="776"/>
    <x v="137"/>
    <x v="7"/>
    <n v="524004"/>
    <s v="IN"/>
    <x v="0"/>
    <s v=""/>
  </r>
  <r>
    <n v="77569"/>
    <s v="407-1785921-0856344"/>
    <s v="05-08-2022"/>
    <x v="20"/>
    <x v="5"/>
    <x v="2"/>
    <x v="1"/>
    <s v="Amazon.in"/>
    <s v="Expedited"/>
    <x v="1"/>
    <x v="10"/>
    <x v="1"/>
    <n v="1"/>
    <s v="INR"/>
    <n v="728"/>
    <x v="0"/>
    <x v="0"/>
    <n v="401107"/>
    <s v="IN"/>
    <x v="0"/>
    <s v=""/>
  </r>
  <r>
    <n v="77570"/>
    <s v="405-2097228-8318711"/>
    <s v="05-08-2022"/>
    <x v="20"/>
    <x v="5"/>
    <x v="2"/>
    <x v="1"/>
    <s v="Amazon.in"/>
    <s v="Expedited"/>
    <x v="0"/>
    <x v="4"/>
    <x v="1"/>
    <n v="1"/>
    <s v="INR"/>
    <n v="461"/>
    <x v="82"/>
    <x v="10"/>
    <n v="122022"/>
    <s v="IN"/>
    <x v="0"/>
    <s v=""/>
  </r>
  <r>
    <n v="77571"/>
    <s v="171-5816570-4337903"/>
    <s v="05-08-2022"/>
    <x v="20"/>
    <x v="5"/>
    <x v="2"/>
    <x v="1"/>
    <s v="Amazon.in"/>
    <s v="Expedited"/>
    <x v="1"/>
    <x v="7"/>
    <x v="1"/>
    <n v="1"/>
    <s v="INR"/>
    <n v="435"/>
    <x v="96"/>
    <x v="14"/>
    <n v="751012"/>
    <s v="IN"/>
    <x v="0"/>
    <s v=""/>
  </r>
  <r>
    <n v="77572"/>
    <s v="405-8508253-8961154"/>
    <s v="05-08-2022"/>
    <x v="20"/>
    <x v="5"/>
    <x v="2"/>
    <x v="1"/>
    <s v="Amazon.in"/>
    <s v="Expedited"/>
    <x v="1"/>
    <x v="7"/>
    <x v="1"/>
    <n v="1"/>
    <s v="INR"/>
    <n v="607"/>
    <x v="7"/>
    <x v="6"/>
    <n v="500100"/>
    <s v="IN"/>
    <x v="0"/>
    <s v=""/>
  </r>
  <r>
    <n v="77573"/>
    <s v="407-8208751-3355543"/>
    <s v="05-08-2022"/>
    <x v="20"/>
    <x v="5"/>
    <x v="2"/>
    <x v="1"/>
    <s v="Amazon.in"/>
    <s v="Expedited"/>
    <x v="1"/>
    <x v="8"/>
    <x v="1"/>
    <n v="1"/>
    <s v="INR"/>
    <n v="760"/>
    <x v="82"/>
    <x v="10"/>
    <n v="122001"/>
    <s v="IN"/>
    <x v="0"/>
    <s v=""/>
  </r>
  <r>
    <n v="77574"/>
    <s v="402-8782134-3437912"/>
    <s v="05-08-2022"/>
    <x v="20"/>
    <x v="5"/>
    <x v="2"/>
    <x v="1"/>
    <s v="Amazon.in"/>
    <s v="Expedited"/>
    <x v="0"/>
    <x v="7"/>
    <x v="1"/>
    <n v="1"/>
    <s v="INR"/>
    <n v="979"/>
    <x v="5498"/>
    <x v="0"/>
    <n v="400601"/>
    <s v="IN"/>
    <x v="0"/>
    <s v=""/>
  </r>
  <r>
    <n v="77575"/>
    <s v="406-5205338-8062707"/>
    <s v="05-08-2022"/>
    <x v="20"/>
    <x v="5"/>
    <x v="2"/>
    <x v="1"/>
    <s v="Amazon.in"/>
    <s v="Expedited"/>
    <x v="1"/>
    <x v="0"/>
    <x v="1"/>
    <n v="1"/>
    <s v="INR"/>
    <n v="382"/>
    <x v="399"/>
    <x v="0"/>
    <n v="421301"/>
    <s v="IN"/>
    <x v="0"/>
    <s v=""/>
  </r>
  <r>
    <n v="77576"/>
    <s v="403-8002071-1521156"/>
    <s v="05-08-2022"/>
    <x v="20"/>
    <x v="5"/>
    <x v="0"/>
    <x v="0"/>
    <s v="Amazon.in"/>
    <s v="Standard"/>
    <x v="0"/>
    <x v="2"/>
    <x v="0"/>
    <n v="0"/>
    <s v="INR"/>
    <n v="612.38"/>
    <x v="268"/>
    <x v="15"/>
    <n v="678007"/>
    <s v="IN"/>
    <x v="0"/>
    <s v="Easy Ship"/>
  </r>
  <r>
    <n v="77577"/>
    <s v="407-3887492-3313122"/>
    <s v="05-08-2022"/>
    <x v="20"/>
    <x v="5"/>
    <x v="1"/>
    <x v="0"/>
    <s v="Amazon.in"/>
    <s v="Standard"/>
    <x v="1"/>
    <x v="4"/>
    <x v="1"/>
    <n v="1"/>
    <s v="INR"/>
    <n v="387"/>
    <x v="50"/>
    <x v="19"/>
    <n v="380007"/>
    <s v="IN"/>
    <x v="0"/>
    <s v="Easy Ship"/>
  </r>
  <r>
    <n v="77578"/>
    <s v="407-3887492-3313122"/>
    <s v="05-08-2022"/>
    <x v="20"/>
    <x v="5"/>
    <x v="1"/>
    <x v="0"/>
    <s v="Amazon.in"/>
    <s v="Standard"/>
    <x v="1"/>
    <x v="2"/>
    <x v="1"/>
    <n v="1"/>
    <s v="INR"/>
    <n v="292"/>
    <x v="50"/>
    <x v="19"/>
    <n v="380007"/>
    <s v="IN"/>
    <x v="0"/>
    <s v="Easy Ship"/>
  </r>
  <r>
    <n v="77579"/>
    <s v="407-0610023-4781160"/>
    <s v="05-08-2022"/>
    <x v="20"/>
    <x v="5"/>
    <x v="0"/>
    <x v="1"/>
    <s v="Amazon.in"/>
    <s v="Expedited"/>
    <x v="0"/>
    <x v="4"/>
    <x v="2"/>
    <n v="0"/>
    <s v=""/>
    <n v="0"/>
    <x v="140"/>
    <x v="4"/>
    <n v="208011"/>
    <s v="IN"/>
    <x v="0"/>
    <s v=""/>
  </r>
  <r>
    <n v="77580"/>
    <s v="406-8997174-6928307"/>
    <s v="05-08-2022"/>
    <x v="20"/>
    <x v="5"/>
    <x v="2"/>
    <x v="1"/>
    <s v="Amazon.in"/>
    <s v="Expedited"/>
    <x v="3"/>
    <x v="4"/>
    <x v="1"/>
    <n v="1"/>
    <s v="INR"/>
    <n v="540"/>
    <x v="13"/>
    <x v="10"/>
    <n v="122011"/>
    <s v="IN"/>
    <x v="0"/>
    <s v=""/>
  </r>
  <r>
    <n v="77581"/>
    <s v="406-8990251-5653139"/>
    <s v="05-08-2022"/>
    <x v="20"/>
    <x v="5"/>
    <x v="1"/>
    <x v="0"/>
    <s v="Amazon.in"/>
    <s v="Standard"/>
    <x v="3"/>
    <x v="2"/>
    <x v="1"/>
    <n v="1"/>
    <s v="INR"/>
    <n v="507"/>
    <x v="13"/>
    <x v="10"/>
    <n v="122011"/>
    <s v="IN"/>
    <x v="0"/>
    <s v="Easy Ship"/>
  </r>
  <r>
    <n v="77582"/>
    <s v="408-0328128-5814774"/>
    <s v="05-08-2022"/>
    <x v="20"/>
    <x v="5"/>
    <x v="1"/>
    <x v="0"/>
    <s v="Amazon.in"/>
    <s v="Standard"/>
    <x v="6"/>
    <x v="9"/>
    <x v="1"/>
    <n v="1"/>
    <s v="INR"/>
    <n v="554"/>
    <x v="648"/>
    <x v="4"/>
    <n v="284003"/>
    <s v="IN"/>
    <x v="0"/>
    <s v="Easy Ship"/>
  </r>
  <r>
    <n v="77583"/>
    <s v="402-3497385-1489966"/>
    <s v="05-08-2022"/>
    <x v="20"/>
    <x v="5"/>
    <x v="1"/>
    <x v="0"/>
    <s v="Amazon.in"/>
    <s v="Standard"/>
    <x v="2"/>
    <x v="5"/>
    <x v="1"/>
    <n v="1"/>
    <s v="INR"/>
    <n v="735"/>
    <x v="52"/>
    <x v="16"/>
    <n v="474001"/>
    <s v="IN"/>
    <x v="0"/>
    <s v="Easy Ship"/>
  </r>
  <r>
    <n v="77584"/>
    <s v="408-1095853-3842715"/>
    <s v="05-08-2022"/>
    <x v="20"/>
    <x v="5"/>
    <x v="2"/>
    <x v="1"/>
    <s v="Amazon.in"/>
    <s v="Expedited"/>
    <x v="0"/>
    <x v="0"/>
    <x v="1"/>
    <n v="1"/>
    <s v="INR"/>
    <n v="725"/>
    <x v="8"/>
    <x v="4"/>
    <n v="201304"/>
    <s v="IN"/>
    <x v="0"/>
    <s v=""/>
  </r>
  <r>
    <n v="77585"/>
    <s v="408-6475672-6080369"/>
    <s v="05-08-2022"/>
    <x v="20"/>
    <x v="5"/>
    <x v="3"/>
    <x v="0"/>
    <s v="Amazon.in"/>
    <s v="Standard"/>
    <x v="3"/>
    <x v="2"/>
    <x v="1"/>
    <n v="1"/>
    <s v="INR"/>
    <n v="507"/>
    <x v="27"/>
    <x v="17"/>
    <n v="700050"/>
    <s v="IN"/>
    <x v="0"/>
    <s v="Easy Ship"/>
  </r>
  <r>
    <n v="77586"/>
    <s v="403-4122170-8881144"/>
    <s v="05-08-2022"/>
    <x v="20"/>
    <x v="5"/>
    <x v="1"/>
    <x v="0"/>
    <s v="Amazon.in"/>
    <s v="Standard"/>
    <x v="1"/>
    <x v="3"/>
    <x v="1"/>
    <n v="1"/>
    <s v="INR"/>
    <n v="698"/>
    <x v="0"/>
    <x v="0"/>
    <n v="400075"/>
    <s v="IN"/>
    <x v="0"/>
    <s v="Easy Ship"/>
  </r>
  <r>
    <n v="77587"/>
    <s v="405-0168593-8716352"/>
    <s v="05-08-2022"/>
    <x v="20"/>
    <x v="5"/>
    <x v="2"/>
    <x v="1"/>
    <s v="Amazon.in"/>
    <s v="Expedited"/>
    <x v="1"/>
    <x v="0"/>
    <x v="1"/>
    <n v="1"/>
    <s v="INR"/>
    <n v="435"/>
    <x v="2"/>
    <x v="0"/>
    <n v="400703"/>
    <s v="IN"/>
    <x v="0"/>
    <s v=""/>
  </r>
  <r>
    <n v="77588"/>
    <s v="406-7437613-0874769"/>
    <s v="05-08-2022"/>
    <x v="20"/>
    <x v="5"/>
    <x v="2"/>
    <x v="1"/>
    <s v="Amazon.in"/>
    <s v="Expedited"/>
    <x v="1"/>
    <x v="7"/>
    <x v="1"/>
    <n v="1"/>
    <s v="INR"/>
    <n v="435"/>
    <x v="86"/>
    <x v="1"/>
    <n v="575003"/>
    <s v="IN"/>
    <x v="0"/>
    <s v=""/>
  </r>
  <r>
    <n v="77589"/>
    <s v="402-2338291-6468309"/>
    <s v="05-08-2022"/>
    <x v="20"/>
    <x v="5"/>
    <x v="2"/>
    <x v="1"/>
    <s v="Amazon.in"/>
    <s v="Expedited"/>
    <x v="0"/>
    <x v="4"/>
    <x v="1"/>
    <n v="1"/>
    <s v="INR"/>
    <n v="1419"/>
    <x v="890"/>
    <x v="7"/>
    <n v="523101"/>
    <s v="IN"/>
    <x v="0"/>
    <s v=""/>
  </r>
  <r>
    <n v="77590"/>
    <s v="406-5950918-5662748"/>
    <s v="05-08-2022"/>
    <x v="20"/>
    <x v="5"/>
    <x v="1"/>
    <x v="0"/>
    <s v="Amazon.in"/>
    <s v="Standard"/>
    <x v="0"/>
    <x v="0"/>
    <x v="1"/>
    <n v="1"/>
    <s v="INR"/>
    <n v="845"/>
    <x v="67"/>
    <x v="0"/>
    <n v="421201"/>
    <s v="IN"/>
    <x v="0"/>
    <s v="Easy Ship"/>
  </r>
  <r>
    <n v="77591"/>
    <s v="406-2009045-3626709"/>
    <s v="05-08-2022"/>
    <x v="20"/>
    <x v="5"/>
    <x v="1"/>
    <x v="0"/>
    <s v="Amazon.in"/>
    <s v="Standard"/>
    <x v="1"/>
    <x v="2"/>
    <x v="1"/>
    <n v="1"/>
    <s v="INR"/>
    <n v="308"/>
    <x v="224"/>
    <x v="16"/>
    <n v="452001"/>
    <s v="IN"/>
    <x v="0"/>
    <s v="Easy Ship"/>
  </r>
  <r>
    <n v="77592"/>
    <s v="408-8515340-9399532"/>
    <s v="05-08-2022"/>
    <x v="20"/>
    <x v="5"/>
    <x v="2"/>
    <x v="1"/>
    <s v="Amazon.in"/>
    <s v="Expedited"/>
    <x v="1"/>
    <x v="7"/>
    <x v="1"/>
    <n v="1"/>
    <s v="INR"/>
    <n v="435"/>
    <x v="4"/>
    <x v="3"/>
    <n v="600117"/>
    <s v="IN"/>
    <x v="0"/>
    <s v=""/>
  </r>
  <r>
    <n v="77593"/>
    <s v="402-8282454-7938761"/>
    <s v="05-08-2022"/>
    <x v="20"/>
    <x v="5"/>
    <x v="1"/>
    <x v="0"/>
    <s v="Amazon.in"/>
    <s v="Standard"/>
    <x v="2"/>
    <x v="3"/>
    <x v="1"/>
    <n v="1"/>
    <s v="INR"/>
    <n v="735"/>
    <x v="1"/>
    <x v="1"/>
    <n v="560035"/>
    <s v="IN"/>
    <x v="0"/>
    <s v="Easy Ship"/>
  </r>
  <r>
    <n v="77594"/>
    <s v="404-5164800-4989117"/>
    <s v="05-08-2022"/>
    <x v="20"/>
    <x v="5"/>
    <x v="2"/>
    <x v="1"/>
    <s v="Amazon.in"/>
    <s v="Expedited"/>
    <x v="3"/>
    <x v="7"/>
    <x v="1"/>
    <n v="1"/>
    <s v="INR"/>
    <n v="550"/>
    <x v="1"/>
    <x v="1"/>
    <n v="560035"/>
    <s v="IN"/>
    <x v="0"/>
    <s v=""/>
  </r>
  <r>
    <n v="77595"/>
    <s v="405-2289983-3874766"/>
    <s v="05-08-2022"/>
    <x v="20"/>
    <x v="5"/>
    <x v="1"/>
    <x v="0"/>
    <s v="Amazon.in"/>
    <s v="Standard"/>
    <x v="0"/>
    <x v="7"/>
    <x v="1"/>
    <n v="1"/>
    <s v="INR"/>
    <n v="1442"/>
    <x v="15"/>
    <x v="0"/>
    <n v="411060"/>
    <s v="IN"/>
    <x v="0"/>
    <s v="Easy Ship"/>
  </r>
  <r>
    <n v="77596"/>
    <s v="403-2032027-4157944"/>
    <s v="05-08-2022"/>
    <x v="20"/>
    <x v="5"/>
    <x v="3"/>
    <x v="0"/>
    <s v="Amazon.in"/>
    <s v="Standard"/>
    <x v="0"/>
    <x v="7"/>
    <x v="1"/>
    <n v="1"/>
    <s v="INR"/>
    <n v="643"/>
    <x v="1561"/>
    <x v="9"/>
    <n v="110051"/>
    <s v="IN"/>
    <x v="0"/>
    <s v="Easy Ship"/>
  </r>
  <r>
    <n v="77597"/>
    <s v="407-9806672-8461109"/>
    <s v="05-08-2022"/>
    <x v="20"/>
    <x v="5"/>
    <x v="1"/>
    <x v="0"/>
    <s v="Amazon.in"/>
    <s v="Standard"/>
    <x v="1"/>
    <x v="3"/>
    <x v="1"/>
    <n v="1"/>
    <s v="INR"/>
    <n v="292"/>
    <x v="340"/>
    <x v="0"/>
    <n v="411033"/>
    <s v="IN"/>
    <x v="0"/>
    <s v="Easy Ship"/>
  </r>
  <r>
    <n v="77598"/>
    <s v="407-7787880-9383551"/>
    <s v="05-08-2022"/>
    <x v="20"/>
    <x v="5"/>
    <x v="2"/>
    <x v="1"/>
    <s v="Amazon.in"/>
    <s v="Expedited"/>
    <x v="1"/>
    <x v="3"/>
    <x v="1"/>
    <n v="1"/>
    <s v="INR"/>
    <n v="406"/>
    <x v="340"/>
    <x v="0"/>
    <n v="411033"/>
    <s v="IN"/>
    <x v="0"/>
    <s v=""/>
  </r>
  <r>
    <n v="77599"/>
    <s v="403-5505933-9275521"/>
    <s v="05-08-2022"/>
    <x v="20"/>
    <x v="5"/>
    <x v="3"/>
    <x v="0"/>
    <s v="Amazon.in"/>
    <s v="Standard"/>
    <x v="0"/>
    <x v="5"/>
    <x v="1"/>
    <n v="1"/>
    <s v="INR"/>
    <n v="666"/>
    <x v="19"/>
    <x v="11"/>
    <n v="781029"/>
    <s v="IN"/>
    <x v="0"/>
    <s v="Easy Ship"/>
  </r>
  <r>
    <n v="77600"/>
    <s v="407-6217199-1045100"/>
    <s v="05-08-2022"/>
    <x v="20"/>
    <x v="5"/>
    <x v="0"/>
    <x v="0"/>
    <s v="Amazon.in"/>
    <s v="Standard"/>
    <x v="1"/>
    <x v="2"/>
    <x v="0"/>
    <n v="0"/>
    <s v="INR"/>
    <n v="278.10000000000002"/>
    <x v="50"/>
    <x v="19"/>
    <n v="380007"/>
    <s v="IN"/>
    <x v="0"/>
    <s v="Easy Ship"/>
  </r>
  <r>
    <n v="77601"/>
    <s v="407-6217199-1045100"/>
    <s v="05-08-2022"/>
    <x v="20"/>
    <x v="5"/>
    <x v="0"/>
    <x v="0"/>
    <s v="Amazon.in"/>
    <s v="Standard"/>
    <x v="1"/>
    <x v="4"/>
    <x v="0"/>
    <n v="0"/>
    <s v="INR"/>
    <n v="368.58"/>
    <x v="50"/>
    <x v="19"/>
    <n v="380007"/>
    <s v="IN"/>
    <x v="0"/>
    <s v="Easy Ship"/>
  </r>
  <r>
    <n v="77602"/>
    <s v="407-8598830-9405150"/>
    <s v="05-08-2022"/>
    <x v="20"/>
    <x v="5"/>
    <x v="2"/>
    <x v="1"/>
    <s v="Amazon.in"/>
    <s v="Expedited"/>
    <x v="3"/>
    <x v="4"/>
    <x v="1"/>
    <n v="1"/>
    <s v="INR"/>
    <n v="512"/>
    <x v="13"/>
    <x v="10"/>
    <n v="122001"/>
    <s v="IN"/>
    <x v="0"/>
    <s v=""/>
  </r>
  <r>
    <n v="77603"/>
    <s v="406-3142951-7423569"/>
    <s v="05-08-2022"/>
    <x v="20"/>
    <x v="5"/>
    <x v="1"/>
    <x v="0"/>
    <s v="Amazon.in"/>
    <s v="Standard"/>
    <x v="1"/>
    <x v="2"/>
    <x v="1"/>
    <n v="1"/>
    <s v="INR"/>
    <n v="292"/>
    <x v="7"/>
    <x v="6"/>
    <n v="500060"/>
    <s v="IN"/>
    <x v="0"/>
    <s v="Easy Ship"/>
  </r>
  <r>
    <n v="77604"/>
    <s v="408-4368509-2659519"/>
    <s v="05-08-2022"/>
    <x v="20"/>
    <x v="5"/>
    <x v="2"/>
    <x v="1"/>
    <s v="Amazon.in"/>
    <s v="Expedited"/>
    <x v="1"/>
    <x v="3"/>
    <x v="1"/>
    <n v="1"/>
    <s v="INR"/>
    <n v="698"/>
    <x v="704"/>
    <x v="17"/>
    <n v="712248"/>
    <s v="IN"/>
    <x v="0"/>
    <s v=""/>
  </r>
  <r>
    <n v="77605"/>
    <s v="407-1724542-1817114"/>
    <s v="05-08-2022"/>
    <x v="20"/>
    <x v="5"/>
    <x v="2"/>
    <x v="1"/>
    <s v="Amazon.in"/>
    <s v="Expedited"/>
    <x v="3"/>
    <x v="5"/>
    <x v="1"/>
    <n v="1"/>
    <s v="INR"/>
    <n v="349"/>
    <x v="1"/>
    <x v="1"/>
    <n v="560075"/>
    <s v="IN"/>
    <x v="0"/>
    <s v=""/>
  </r>
  <r>
    <n v="77606"/>
    <s v="407-3057904-1645139"/>
    <s v="05-08-2022"/>
    <x v="20"/>
    <x v="5"/>
    <x v="2"/>
    <x v="1"/>
    <s v="Amazon.in"/>
    <s v="Expedited"/>
    <x v="1"/>
    <x v="0"/>
    <x v="1"/>
    <n v="1"/>
    <s v="INR"/>
    <n v="382"/>
    <x v="1993"/>
    <x v="26"/>
    <n v="403512"/>
    <s v="IN"/>
    <x v="0"/>
    <s v=""/>
  </r>
  <r>
    <n v="77607"/>
    <s v="171-7132227-8854756"/>
    <s v="05-08-2022"/>
    <x v="20"/>
    <x v="5"/>
    <x v="1"/>
    <x v="0"/>
    <s v="Amazon.in"/>
    <s v="Standard"/>
    <x v="2"/>
    <x v="4"/>
    <x v="1"/>
    <n v="1"/>
    <s v="INR"/>
    <n v="786"/>
    <x v="1"/>
    <x v="1"/>
    <n v="560029"/>
    <s v="IN"/>
    <x v="0"/>
    <s v="Easy Ship"/>
  </r>
  <r>
    <n v="77608"/>
    <s v="407-8373947-5666719"/>
    <s v="05-08-2022"/>
    <x v="20"/>
    <x v="5"/>
    <x v="0"/>
    <x v="0"/>
    <s v="Amazon.in"/>
    <s v="Standard"/>
    <x v="0"/>
    <x v="5"/>
    <x v="0"/>
    <n v="0"/>
    <s v="INR"/>
    <n v="792.38"/>
    <x v="818"/>
    <x v="24"/>
    <n v="176057"/>
    <s v="IN"/>
    <x v="0"/>
    <s v="Easy Ship"/>
  </r>
  <r>
    <n v="77609"/>
    <s v="405-2646347-9809934"/>
    <s v="05-08-2022"/>
    <x v="20"/>
    <x v="5"/>
    <x v="1"/>
    <x v="0"/>
    <s v="Amazon.in"/>
    <s v="Standard"/>
    <x v="1"/>
    <x v="7"/>
    <x v="1"/>
    <n v="1"/>
    <s v="INR"/>
    <n v="431"/>
    <x v="630"/>
    <x v="3"/>
    <n v="641604"/>
    <s v="IN"/>
    <x v="0"/>
    <s v="Easy Ship"/>
  </r>
  <r>
    <n v="77610"/>
    <s v="406-6208759-7136354"/>
    <s v="05-08-2022"/>
    <x v="20"/>
    <x v="5"/>
    <x v="1"/>
    <x v="0"/>
    <s v="Amazon.in"/>
    <s v="Standard"/>
    <x v="3"/>
    <x v="2"/>
    <x v="1"/>
    <n v="1"/>
    <s v="INR"/>
    <n v="522"/>
    <x v="733"/>
    <x v="22"/>
    <n v="182101"/>
    <s v="IN"/>
    <x v="0"/>
    <s v="Easy Ship"/>
  </r>
  <r>
    <n v="77611"/>
    <s v="405-9167570-8528335"/>
    <s v="05-08-2022"/>
    <x v="20"/>
    <x v="5"/>
    <x v="1"/>
    <x v="0"/>
    <s v="Amazon.in"/>
    <s v="Standard"/>
    <x v="0"/>
    <x v="2"/>
    <x v="1"/>
    <n v="1"/>
    <s v="INR"/>
    <n v="558"/>
    <x v="7"/>
    <x v="6"/>
    <n v="500039"/>
    <s v="IN"/>
    <x v="0"/>
    <s v="Easy Ship"/>
  </r>
  <r>
    <n v="77612"/>
    <s v="171-4141515-0945126"/>
    <s v="05-08-2022"/>
    <x v="20"/>
    <x v="5"/>
    <x v="2"/>
    <x v="1"/>
    <s v="Amazon.in"/>
    <s v="Expedited"/>
    <x v="1"/>
    <x v="4"/>
    <x v="1"/>
    <n v="1"/>
    <s v="INR"/>
    <n v="521"/>
    <x v="383"/>
    <x v="26"/>
    <n v="403401"/>
    <s v="IN"/>
    <x v="0"/>
    <s v=""/>
  </r>
  <r>
    <n v="77613"/>
    <s v="405-6278631-0815561"/>
    <s v="05-08-2022"/>
    <x v="20"/>
    <x v="5"/>
    <x v="0"/>
    <x v="1"/>
    <s v="Amazon.in"/>
    <s v="Expedited"/>
    <x v="0"/>
    <x v="2"/>
    <x v="3"/>
    <n v="1"/>
    <s v="INR"/>
    <n v="1075"/>
    <x v="1449"/>
    <x v="0"/>
    <n v="411003"/>
    <s v="IN"/>
    <x v="0"/>
    <s v=""/>
  </r>
  <r>
    <n v="77614"/>
    <s v="407-3478531-2591543"/>
    <s v="05-08-2022"/>
    <x v="20"/>
    <x v="5"/>
    <x v="0"/>
    <x v="1"/>
    <s v="Amazon.in"/>
    <s v="Expedited"/>
    <x v="3"/>
    <x v="5"/>
    <x v="3"/>
    <n v="1"/>
    <s v="INR"/>
    <n v="349"/>
    <x v="1"/>
    <x v="1"/>
    <n v="560075"/>
    <s v="IN"/>
    <x v="0"/>
    <s v=""/>
  </r>
  <r>
    <n v="77615"/>
    <s v="171-6369959-3601134"/>
    <s v="05-08-2022"/>
    <x v="20"/>
    <x v="5"/>
    <x v="2"/>
    <x v="1"/>
    <s v="Amazon.in"/>
    <s v="Expedited"/>
    <x v="1"/>
    <x v="1"/>
    <x v="1"/>
    <n v="1"/>
    <s v="INR"/>
    <n v="356"/>
    <x v="12"/>
    <x v="9"/>
    <n v="110060"/>
    <s v="IN"/>
    <x v="0"/>
    <s v=""/>
  </r>
  <r>
    <n v="77616"/>
    <s v="408-1784472-4289115"/>
    <s v="05-08-2022"/>
    <x v="20"/>
    <x v="5"/>
    <x v="1"/>
    <x v="0"/>
    <s v="Amazon.in"/>
    <s v="Standard"/>
    <x v="2"/>
    <x v="0"/>
    <x v="1"/>
    <n v="1"/>
    <s v="INR"/>
    <n v="735"/>
    <x v="27"/>
    <x v="17"/>
    <n v="700151"/>
    <s v="IN"/>
    <x v="0"/>
    <s v="Easy Ship"/>
  </r>
  <r>
    <n v="77617"/>
    <s v="171-6304520-9355549"/>
    <s v="05-08-2022"/>
    <x v="20"/>
    <x v="5"/>
    <x v="2"/>
    <x v="1"/>
    <s v="Amazon.in"/>
    <s v="Expedited"/>
    <x v="1"/>
    <x v="4"/>
    <x v="1"/>
    <n v="1"/>
    <s v="INR"/>
    <n v="458"/>
    <x v="27"/>
    <x v="17"/>
    <n v="700078"/>
    <s v="IN"/>
    <x v="0"/>
    <s v=""/>
  </r>
  <r>
    <n v="77618"/>
    <s v="171-0076427-2958746"/>
    <s v="05-08-2022"/>
    <x v="20"/>
    <x v="5"/>
    <x v="0"/>
    <x v="0"/>
    <s v="Amazon.in"/>
    <s v="Standard"/>
    <x v="3"/>
    <x v="7"/>
    <x v="0"/>
    <n v="0"/>
    <s v="INR"/>
    <n v="463.81"/>
    <x v="27"/>
    <x v="17"/>
    <n v="700008"/>
    <s v="IN"/>
    <x v="0"/>
    <s v="Easy Ship"/>
  </r>
  <r>
    <n v="77619"/>
    <s v="404-4474715-3649923"/>
    <s v="05-08-2022"/>
    <x v="20"/>
    <x v="5"/>
    <x v="2"/>
    <x v="1"/>
    <s v="Amazon.in"/>
    <s v="Expedited"/>
    <x v="1"/>
    <x v="7"/>
    <x v="1"/>
    <n v="1"/>
    <s v="INR"/>
    <n v="435"/>
    <x v="67"/>
    <x v="0"/>
    <n v="421201"/>
    <s v="IN"/>
    <x v="0"/>
    <s v=""/>
  </r>
  <r>
    <n v="77620"/>
    <s v="407-3658587-0413126"/>
    <s v="05-08-2022"/>
    <x v="20"/>
    <x v="5"/>
    <x v="2"/>
    <x v="1"/>
    <s v="Amazon.in"/>
    <s v="Expedited"/>
    <x v="0"/>
    <x v="2"/>
    <x v="1"/>
    <n v="1"/>
    <s v="INR"/>
    <n v="595"/>
    <x v="536"/>
    <x v="10"/>
    <n v="125001"/>
    <s v="IN"/>
    <x v="0"/>
    <s v=""/>
  </r>
  <r>
    <n v="77621"/>
    <s v="404-9024612-8898710"/>
    <s v="05-08-2022"/>
    <x v="20"/>
    <x v="5"/>
    <x v="2"/>
    <x v="1"/>
    <s v="Amazon.in"/>
    <s v="Expedited"/>
    <x v="3"/>
    <x v="7"/>
    <x v="1"/>
    <n v="1"/>
    <s v="INR"/>
    <n v="540"/>
    <x v="4285"/>
    <x v="23"/>
    <n v="145024"/>
    <s v="IN"/>
    <x v="0"/>
    <s v=""/>
  </r>
  <r>
    <n v="77622"/>
    <s v="405-0706555-5277959"/>
    <s v="05-08-2022"/>
    <x v="20"/>
    <x v="5"/>
    <x v="2"/>
    <x v="1"/>
    <s v="Amazon.in"/>
    <s v="Expedited"/>
    <x v="0"/>
    <x v="1"/>
    <x v="1"/>
    <n v="1"/>
    <s v="INR"/>
    <n v="535"/>
    <x v="1059"/>
    <x v="3"/>
    <n v="600050"/>
    <s v="IN"/>
    <x v="0"/>
    <s v=""/>
  </r>
  <r>
    <n v="77623"/>
    <s v="404-6523049-3430703"/>
    <s v="05-08-2022"/>
    <x v="20"/>
    <x v="5"/>
    <x v="1"/>
    <x v="0"/>
    <s v="Amazon.in"/>
    <s v="Standard"/>
    <x v="0"/>
    <x v="2"/>
    <x v="1"/>
    <n v="1"/>
    <s v="INR"/>
    <n v="1088"/>
    <x v="527"/>
    <x v="19"/>
    <n v="392011"/>
    <s v="IN"/>
    <x v="0"/>
    <s v="Easy Ship"/>
  </r>
  <r>
    <n v="77624"/>
    <s v="403-1068450-4891514"/>
    <s v="05-08-2022"/>
    <x v="20"/>
    <x v="5"/>
    <x v="1"/>
    <x v="0"/>
    <s v="Amazon.in"/>
    <s v="Standard"/>
    <x v="0"/>
    <x v="5"/>
    <x v="1"/>
    <n v="1"/>
    <s v="INR"/>
    <n v="979"/>
    <x v="4"/>
    <x v="3"/>
    <n v="600094"/>
    <s v="IN"/>
    <x v="0"/>
    <s v="Easy Ship"/>
  </r>
  <r>
    <n v="77625"/>
    <s v="406-8169495-6936311"/>
    <s v="05-08-2022"/>
    <x v="20"/>
    <x v="5"/>
    <x v="2"/>
    <x v="1"/>
    <s v="Amazon.in"/>
    <s v="Expedited"/>
    <x v="1"/>
    <x v="1"/>
    <x v="1"/>
    <n v="1"/>
    <s v="INR"/>
    <n v="510"/>
    <x v="181"/>
    <x v="19"/>
    <n v="395005"/>
    <s v="IN"/>
    <x v="0"/>
    <s v=""/>
  </r>
  <r>
    <n v="77626"/>
    <s v="402-1658114-9061942"/>
    <s v="05-08-2022"/>
    <x v="20"/>
    <x v="5"/>
    <x v="2"/>
    <x v="1"/>
    <s v="Amazon.in"/>
    <s v="Expedited"/>
    <x v="0"/>
    <x v="2"/>
    <x v="1"/>
    <n v="1"/>
    <s v="INR"/>
    <n v="543"/>
    <x v="0"/>
    <x v="0"/>
    <n v="400071"/>
    <s v="IN"/>
    <x v="0"/>
    <s v=""/>
  </r>
  <r>
    <n v="77627"/>
    <s v="407-3949141-9186734"/>
    <s v="05-08-2022"/>
    <x v="20"/>
    <x v="5"/>
    <x v="2"/>
    <x v="1"/>
    <s v="Amazon.in"/>
    <s v="Expedited"/>
    <x v="1"/>
    <x v="0"/>
    <x v="1"/>
    <n v="1"/>
    <s v="INR"/>
    <n v="458"/>
    <x v="1108"/>
    <x v="14"/>
    <n v="756002"/>
    <s v="IN"/>
    <x v="0"/>
    <s v=""/>
  </r>
  <r>
    <n v="77628"/>
    <s v="404-6051528-0321104"/>
    <s v="05-08-2022"/>
    <x v="20"/>
    <x v="5"/>
    <x v="1"/>
    <x v="0"/>
    <s v="Amazon.in"/>
    <s v="Standard"/>
    <x v="1"/>
    <x v="5"/>
    <x v="1"/>
    <n v="1"/>
    <s v="INR"/>
    <n v="458"/>
    <x v="272"/>
    <x v="3"/>
    <n v="625007"/>
    <s v="IN"/>
    <x v="0"/>
    <s v="Easy Ship"/>
  </r>
  <r>
    <n v="77629"/>
    <s v="404-4368354-5755566"/>
    <s v="05-08-2022"/>
    <x v="20"/>
    <x v="5"/>
    <x v="2"/>
    <x v="1"/>
    <s v="Amazon.in"/>
    <s v="Expedited"/>
    <x v="1"/>
    <x v="0"/>
    <x v="1"/>
    <n v="1"/>
    <s v="INR"/>
    <n v="399"/>
    <x v="272"/>
    <x v="3"/>
    <n v="625007"/>
    <s v="IN"/>
    <x v="0"/>
    <s v=""/>
  </r>
  <r>
    <n v="77630"/>
    <s v="404-4368354-5755566"/>
    <s v="05-08-2022"/>
    <x v="20"/>
    <x v="5"/>
    <x v="2"/>
    <x v="1"/>
    <s v="Amazon.in"/>
    <s v="Expedited"/>
    <x v="1"/>
    <x v="0"/>
    <x v="1"/>
    <n v="1"/>
    <s v="INR"/>
    <n v="468"/>
    <x v="272"/>
    <x v="3"/>
    <n v="625007"/>
    <s v="IN"/>
    <x v="0"/>
    <s v=""/>
  </r>
  <r>
    <n v="77631"/>
    <s v="408-5811555-6601929"/>
    <s v="05-08-2022"/>
    <x v="20"/>
    <x v="5"/>
    <x v="0"/>
    <x v="0"/>
    <s v="Amazon.in"/>
    <s v="Standard"/>
    <x v="6"/>
    <x v="9"/>
    <x v="0"/>
    <n v="0"/>
    <s v="INR"/>
    <n v="527.62"/>
    <x v="648"/>
    <x v="4"/>
    <n v="284003"/>
    <s v="IN"/>
    <x v="0"/>
    <s v="Easy Ship"/>
  </r>
  <r>
    <n v="77632"/>
    <s v="171-3305932-4693923"/>
    <s v="05-08-2022"/>
    <x v="20"/>
    <x v="5"/>
    <x v="2"/>
    <x v="1"/>
    <s v="Amazon.in"/>
    <s v="Expedited"/>
    <x v="1"/>
    <x v="2"/>
    <x v="1"/>
    <n v="1"/>
    <s v="INR"/>
    <n v="502"/>
    <x v="1"/>
    <x v="1"/>
    <n v="560078"/>
    <s v="IN"/>
    <x v="0"/>
    <s v=""/>
  </r>
  <r>
    <n v="77633"/>
    <s v="406-6215044-3399524"/>
    <s v="05-08-2022"/>
    <x v="20"/>
    <x v="5"/>
    <x v="2"/>
    <x v="1"/>
    <s v="Amazon.in"/>
    <s v="Expedited"/>
    <x v="4"/>
    <x v="9"/>
    <x v="1"/>
    <n v="1"/>
    <s v="INR"/>
    <n v="387"/>
    <x v="1"/>
    <x v="1"/>
    <n v="560035"/>
    <s v="IN"/>
    <x v="0"/>
    <s v=""/>
  </r>
  <r>
    <n v="77634"/>
    <s v="408-0398992-2545935"/>
    <s v="05-08-2022"/>
    <x v="20"/>
    <x v="5"/>
    <x v="1"/>
    <x v="0"/>
    <s v="Amazon.in"/>
    <s v="Standard"/>
    <x v="0"/>
    <x v="3"/>
    <x v="1"/>
    <n v="1"/>
    <s v="INR"/>
    <n v="2442"/>
    <x v="1082"/>
    <x v="7"/>
    <n v="518002"/>
    <s v="IN"/>
    <x v="0"/>
    <s v="Easy Ship"/>
  </r>
  <r>
    <n v="77635"/>
    <s v="408-0398992-2545935"/>
    <s v="05-08-2022"/>
    <x v="20"/>
    <x v="5"/>
    <x v="1"/>
    <x v="0"/>
    <s v="Amazon.in"/>
    <s v="Standard"/>
    <x v="0"/>
    <x v="3"/>
    <x v="1"/>
    <n v="1"/>
    <s v="INR"/>
    <n v="845"/>
    <x v="1082"/>
    <x v="7"/>
    <n v="518002"/>
    <s v="IN"/>
    <x v="0"/>
    <s v="Easy Ship"/>
  </r>
  <r>
    <n v="77636"/>
    <s v="407-2138427-4690718"/>
    <s v="05-08-2022"/>
    <x v="20"/>
    <x v="5"/>
    <x v="2"/>
    <x v="1"/>
    <s v="Amazon.in"/>
    <s v="Expedited"/>
    <x v="0"/>
    <x v="5"/>
    <x v="1"/>
    <n v="1"/>
    <s v="INR"/>
    <n v="855"/>
    <x v="11"/>
    <x v="8"/>
    <n v="302025"/>
    <s v="IN"/>
    <x v="0"/>
    <s v=""/>
  </r>
  <r>
    <n v="77637"/>
    <s v="404-1455290-8441102"/>
    <s v="05-08-2022"/>
    <x v="20"/>
    <x v="5"/>
    <x v="0"/>
    <x v="1"/>
    <s v="Amazon.in"/>
    <s v="Expedited"/>
    <x v="0"/>
    <x v="4"/>
    <x v="2"/>
    <n v="0"/>
    <s v=""/>
    <n v="0"/>
    <x v="527"/>
    <x v="19"/>
    <n v="392011"/>
    <s v="IN"/>
    <x v="0"/>
    <s v=""/>
  </r>
  <r>
    <n v="77638"/>
    <s v="403-4971786-2171534"/>
    <s v="05-08-2022"/>
    <x v="20"/>
    <x v="5"/>
    <x v="1"/>
    <x v="0"/>
    <s v="Amazon.in"/>
    <s v="Standard"/>
    <x v="0"/>
    <x v="1"/>
    <x v="1"/>
    <n v="1"/>
    <s v="INR"/>
    <n v="1125"/>
    <x v="43"/>
    <x v="20"/>
    <n v="248009"/>
    <s v="IN"/>
    <x v="1"/>
    <s v="Easy Ship"/>
  </r>
  <r>
    <n v="77639"/>
    <s v="406-8424362-4899559"/>
    <s v="05-08-2022"/>
    <x v="20"/>
    <x v="5"/>
    <x v="2"/>
    <x v="1"/>
    <s v="Amazon.in"/>
    <s v="Expedited"/>
    <x v="0"/>
    <x v="0"/>
    <x v="1"/>
    <n v="1"/>
    <s v="INR"/>
    <n v="1473"/>
    <x v="238"/>
    <x v="7"/>
    <n v="535002"/>
    <s v="IN"/>
    <x v="0"/>
    <s v=""/>
  </r>
  <r>
    <n v="77640"/>
    <s v="405-6629510-1565109"/>
    <s v="05-08-2022"/>
    <x v="20"/>
    <x v="5"/>
    <x v="0"/>
    <x v="1"/>
    <s v="Amazon.in"/>
    <s v="Expedited"/>
    <x v="0"/>
    <x v="2"/>
    <x v="3"/>
    <n v="1"/>
    <s v="INR"/>
    <n v="1075"/>
    <x v="1449"/>
    <x v="0"/>
    <n v="411003"/>
    <s v="IN"/>
    <x v="0"/>
    <s v=""/>
  </r>
  <r>
    <n v="77641"/>
    <s v="404-5910465-8880344"/>
    <s v="05-08-2022"/>
    <x v="20"/>
    <x v="5"/>
    <x v="2"/>
    <x v="1"/>
    <s v="Amazon.in"/>
    <s v="Expedited"/>
    <x v="1"/>
    <x v="0"/>
    <x v="1"/>
    <n v="1"/>
    <s v="INR"/>
    <n v="335"/>
    <x v="803"/>
    <x v="4"/>
    <n v="247001"/>
    <s v="IN"/>
    <x v="0"/>
    <s v=""/>
  </r>
  <r>
    <n v="77642"/>
    <s v="408-3691360-8106723"/>
    <s v="05-08-2022"/>
    <x v="20"/>
    <x v="5"/>
    <x v="2"/>
    <x v="1"/>
    <s v="Amazon.in"/>
    <s v="Expedited"/>
    <x v="1"/>
    <x v="6"/>
    <x v="1"/>
    <n v="1"/>
    <s v="INR"/>
    <n v="760"/>
    <x v="7"/>
    <x v="6"/>
    <n v="500072"/>
    <s v="IN"/>
    <x v="0"/>
    <s v=""/>
  </r>
  <r>
    <n v="77643"/>
    <s v="171-1366180-2583547"/>
    <s v="05-08-2022"/>
    <x v="20"/>
    <x v="5"/>
    <x v="2"/>
    <x v="1"/>
    <s v="Amazon.in"/>
    <s v="Expedited"/>
    <x v="2"/>
    <x v="0"/>
    <x v="1"/>
    <n v="1"/>
    <s v="INR"/>
    <n v="786"/>
    <x v="181"/>
    <x v="19"/>
    <n v="395007"/>
    <s v="IN"/>
    <x v="0"/>
    <s v=""/>
  </r>
  <r>
    <n v="77644"/>
    <s v="404-9539460-9881948"/>
    <s v="05-08-2022"/>
    <x v="20"/>
    <x v="5"/>
    <x v="0"/>
    <x v="1"/>
    <s v="Amazon.in"/>
    <s v="Expedited"/>
    <x v="1"/>
    <x v="1"/>
    <x v="2"/>
    <n v="0"/>
    <s v=""/>
    <n v="0"/>
    <x v="12"/>
    <x v="9"/>
    <n v="110034"/>
    <s v="IN"/>
    <x v="0"/>
    <s v=""/>
  </r>
  <r>
    <n v="77645"/>
    <s v="405-5681340-4201906"/>
    <s v="05-08-2022"/>
    <x v="20"/>
    <x v="5"/>
    <x v="2"/>
    <x v="1"/>
    <s v="Amazon.in"/>
    <s v="Expedited"/>
    <x v="4"/>
    <x v="9"/>
    <x v="1"/>
    <n v="1"/>
    <s v="INR"/>
    <n v="362"/>
    <x v="15"/>
    <x v="0"/>
    <n v="411014"/>
    <s v="IN"/>
    <x v="0"/>
    <s v=""/>
  </r>
  <r>
    <n v="77646"/>
    <s v="402-2332454-4049969"/>
    <s v="05-08-2022"/>
    <x v="20"/>
    <x v="5"/>
    <x v="1"/>
    <x v="0"/>
    <s v="Amazon.in"/>
    <s v="Standard"/>
    <x v="1"/>
    <x v="0"/>
    <x v="1"/>
    <n v="1"/>
    <s v="INR"/>
    <n v="468"/>
    <x v="8"/>
    <x v="4"/>
    <n v="201301"/>
    <s v="IN"/>
    <x v="0"/>
    <s v="Easy Ship"/>
  </r>
  <r>
    <n v="77647"/>
    <s v="402-3159886-9655546"/>
    <s v="05-08-2022"/>
    <x v="20"/>
    <x v="5"/>
    <x v="1"/>
    <x v="0"/>
    <s v="Amazon.in"/>
    <s v="Standard"/>
    <x v="2"/>
    <x v="4"/>
    <x v="1"/>
    <n v="1"/>
    <s v="INR"/>
    <n v="735"/>
    <x v="5499"/>
    <x v="15"/>
    <n v="682037"/>
    <s v="IN"/>
    <x v="0"/>
    <s v="Easy Ship"/>
  </r>
  <r>
    <n v="77648"/>
    <s v="407-3283122-7381968"/>
    <s v="05-08-2022"/>
    <x v="20"/>
    <x v="5"/>
    <x v="1"/>
    <x v="0"/>
    <s v="Amazon.in"/>
    <s v="Standard"/>
    <x v="2"/>
    <x v="3"/>
    <x v="1"/>
    <n v="1"/>
    <s v="INR"/>
    <n v="899"/>
    <x v="86"/>
    <x v="1"/>
    <n v="575002"/>
    <s v="IN"/>
    <x v="0"/>
    <s v="Easy Ship"/>
  </r>
  <r>
    <n v="77649"/>
    <s v="408-6250034-6552318"/>
    <s v="05-08-2022"/>
    <x v="20"/>
    <x v="5"/>
    <x v="2"/>
    <x v="1"/>
    <s v="Amazon.in"/>
    <s v="Expedited"/>
    <x v="1"/>
    <x v="7"/>
    <x v="1"/>
    <n v="1"/>
    <s v="INR"/>
    <n v="698"/>
    <x v="7"/>
    <x v="6"/>
    <n v="500060"/>
    <s v="IN"/>
    <x v="0"/>
    <s v=""/>
  </r>
  <r>
    <n v="77650"/>
    <s v="403-9193364-4857122"/>
    <s v="05-08-2022"/>
    <x v="20"/>
    <x v="5"/>
    <x v="2"/>
    <x v="1"/>
    <s v="Amazon.in"/>
    <s v="Expedited"/>
    <x v="3"/>
    <x v="1"/>
    <x v="1"/>
    <n v="1"/>
    <s v="INR"/>
    <n v="550"/>
    <x v="0"/>
    <x v="0"/>
    <n v="400028"/>
    <s v="IN"/>
    <x v="0"/>
    <s v=""/>
  </r>
  <r>
    <n v="77651"/>
    <s v="403-9193364-4857122"/>
    <s v="05-08-2022"/>
    <x v="20"/>
    <x v="5"/>
    <x v="2"/>
    <x v="1"/>
    <s v="Amazon.in"/>
    <s v="Expedited"/>
    <x v="2"/>
    <x v="1"/>
    <x v="1"/>
    <n v="1"/>
    <s v="INR"/>
    <n v="786"/>
    <x v="0"/>
    <x v="0"/>
    <n v="400028"/>
    <s v="IN"/>
    <x v="0"/>
    <s v=""/>
  </r>
  <r>
    <n v="77652"/>
    <s v="402-1348926-2251513"/>
    <s v="05-08-2022"/>
    <x v="20"/>
    <x v="5"/>
    <x v="2"/>
    <x v="1"/>
    <s v="Amazon.in"/>
    <s v="Expedited"/>
    <x v="2"/>
    <x v="5"/>
    <x v="1"/>
    <n v="1"/>
    <s v="INR"/>
    <n v="625"/>
    <x v="47"/>
    <x v="21"/>
    <n v="801503"/>
    <s v="IN"/>
    <x v="0"/>
    <s v=""/>
  </r>
  <r>
    <n v="77653"/>
    <s v="406-5526461-1912333"/>
    <s v="05-08-2022"/>
    <x v="20"/>
    <x v="5"/>
    <x v="2"/>
    <x v="1"/>
    <s v="Amazon.in"/>
    <s v="Expedited"/>
    <x v="0"/>
    <x v="3"/>
    <x v="1"/>
    <n v="1"/>
    <s v="INR"/>
    <n v="613"/>
    <x v="22"/>
    <x v="7"/>
    <n v="530047"/>
    <s v="IN"/>
    <x v="0"/>
    <s v=""/>
  </r>
  <r>
    <n v="77654"/>
    <s v="403-5310131-2731552"/>
    <s v="05-08-2022"/>
    <x v="20"/>
    <x v="5"/>
    <x v="1"/>
    <x v="0"/>
    <s v="Amazon.in"/>
    <s v="Standard"/>
    <x v="3"/>
    <x v="5"/>
    <x v="1"/>
    <n v="1"/>
    <s v="INR"/>
    <n v="573"/>
    <x v="0"/>
    <x v="0"/>
    <n v="400065"/>
    <s v="IN"/>
    <x v="0"/>
    <s v="Easy Ship"/>
  </r>
  <r>
    <n v="77655"/>
    <s v="406-5169947-2112355"/>
    <s v="05-08-2022"/>
    <x v="20"/>
    <x v="5"/>
    <x v="2"/>
    <x v="1"/>
    <s v="Amazon.in"/>
    <s v="Expedited"/>
    <x v="0"/>
    <x v="2"/>
    <x v="1"/>
    <n v="1"/>
    <s v="INR"/>
    <n v="484"/>
    <x v="43"/>
    <x v="20"/>
    <n v="248001"/>
    <s v="IN"/>
    <x v="0"/>
    <s v=""/>
  </r>
  <r>
    <n v="77656"/>
    <s v="408-9662245-2390741"/>
    <s v="05-08-2022"/>
    <x v="20"/>
    <x v="5"/>
    <x v="1"/>
    <x v="0"/>
    <s v="Amazon.in"/>
    <s v="Standard"/>
    <x v="3"/>
    <x v="7"/>
    <x v="1"/>
    <n v="1"/>
    <s v="INR"/>
    <n v="487"/>
    <x v="12"/>
    <x v="9"/>
    <n v="110078"/>
    <s v="IN"/>
    <x v="0"/>
    <s v="Easy Ship"/>
  </r>
  <r>
    <n v="77657"/>
    <s v="403-7003549-2530705"/>
    <s v="05-08-2022"/>
    <x v="20"/>
    <x v="5"/>
    <x v="2"/>
    <x v="1"/>
    <s v="Amazon.in"/>
    <s v="Expedited"/>
    <x v="1"/>
    <x v="7"/>
    <x v="1"/>
    <n v="1"/>
    <s v="INR"/>
    <n v="435"/>
    <x v="210"/>
    <x v="12"/>
    <n v="831002"/>
    <s v="IN"/>
    <x v="0"/>
    <s v=""/>
  </r>
  <r>
    <n v="77658"/>
    <s v="403-2363056-0625133"/>
    <s v="05-08-2022"/>
    <x v="20"/>
    <x v="5"/>
    <x v="2"/>
    <x v="1"/>
    <s v="Amazon.in"/>
    <s v="Expedited"/>
    <x v="0"/>
    <x v="2"/>
    <x v="1"/>
    <n v="1"/>
    <s v="INR"/>
    <n v="1018"/>
    <x v="1842"/>
    <x v="17"/>
    <n v="711409"/>
    <s v="IN"/>
    <x v="0"/>
    <s v=""/>
  </r>
  <r>
    <n v="77659"/>
    <s v="406-3048647-8315560"/>
    <s v="05-08-2022"/>
    <x v="20"/>
    <x v="5"/>
    <x v="2"/>
    <x v="1"/>
    <s v="Amazon.in"/>
    <s v="Expedited"/>
    <x v="1"/>
    <x v="1"/>
    <x v="1"/>
    <n v="1"/>
    <s v="INR"/>
    <n v="645"/>
    <x v="330"/>
    <x v="17"/>
    <n v="700127"/>
    <s v="IN"/>
    <x v="0"/>
    <s v=""/>
  </r>
  <r>
    <n v="77660"/>
    <s v="404-0337756-1341902"/>
    <s v="05-08-2022"/>
    <x v="20"/>
    <x v="5"/>
    <x v="2"/>
    <x v="1"/>
    <s v="Amazon.in"/>
    <s v="Expedited"/>
    <x v="1"/>
    <x v="3"/>
    <x v="1"/>
    <n v="1"/>
    <s v="INR"/>
    <n v="458"/>
    <x v="0"/>
    <x v="0"/>
    <n v="400064"/>
    <s v="IN"/>
    <x v="0"/>
    <s v=""/>
  </r>
  <r>
    <n v="77661"/>
    <s v="407-0164937-8566713"/>
    <s v="05-08-2022"/>
    <x v="20"/>
    <x v="5"/>
    <x v="2"/>
    <x v="1"/>
    <s v="Amazon.in"/>
    <s v="Expedited"/>
    <x v="1"/>
    <x v="0"/>
    <x v="1"/>
    <n v="1"/>
    <s v="INR"/>
    <n v="458"/>
    <x v="1"/>
    <x v="1"/>
    <n v="560026"/>
    <s v="IN"/>
    <x v="0"/>
    <s v=""/>
  </r>
  <r>
    <n v="77662"/>
    <s v="404-9288672-0853969"/>
    <s v="05-08-2022"/>
    <x v="20"/>
    <x v="5"/>
    <x v="0"/>
    <x v="1"/>
    <s v="Amazon.in"/>
    <s v="Expedited"/>
    <x v="1"/>
    <x v="0"/>
    <x v="3"/>
    <n v="1"/>
    <s v="INR"/>
    <n v="782"/>
    <x v="66"/>
    <x v="4"/>
    <n v="223221"/>
    <s v="IN"/>
    <x v="0"/>
    <s v=""/>
  </r>
  <r>
    <n v="77663"/>
    <s v="408-0127559-6429941"/>
    <s v="05-08-2022"/>
    <x v="20"/>
    <x v="5"/>
    <x v="1"/>
    <x v="0"/>
    <s v="Amazon.in"/>
    <s v="Standard"/>
    <x v="1"/>
    <x v="3"/>
    <x v="1"/>
    <n v="1"/>
    <s v="INR"/>
    <n v="0"/>
    <x v="27"/>
    <x v="17"/>
    <n v="700019"/>
    <s v="IN"/>
    <x v="0"/>
    <s v="Easy Ship"/>
  </r>
  <r>
    <n v="77664"/>
    <s v="403-8672649-5469118"/>
    <s v="05-08-2022"/>
    <x v="20"/>
    <x v="5"/>
    <x v="0"/>
    <x v="1"/>
    <s v="Amazon.in"/>
    <s v="Expedited"/>
    <x v="0"/>
    <x v="2"/>
    <x v="3"/>
    <n v="1"/>
    <s v="INR"/>
    <n v="1018"/>
    <x v="1842"/>
    <x v="17"/>
    <n v="711409"/>
    <s v="IN"/>
    <x v="0"/>
    <s v=""/>
  </r>
  <r>
    <n v="77665"/>
    <s v="407-1446751-0239543"/>
    <s v="05-08-2022"/>
    <x v="20"/>
    <x v="5"/>
    <x v="1"/>
    <x v="0"/>
    <s v="Amazon.in"/>
    <s v="Standard"/>
    <x v="2"/>
    <x v="2"/>
    <x v="1"/>
    <n v="1"/>
    <s v="INR"/>
    <n v="735"/>
    <x v="1"/>
    <x v="1"/>
    <n v="560043"/>
    <s v="IN"/>
    <x v="0"/>
    <s v="Easy Ship"/>
  </r>
  <r>
    <n v="77666"/>
    <s v="403-7123388-7810708"/>
    <s v="05-08-2022"/>
    <x v="20"/>
    <x v="5"/>
    <x v="1"/>
    <x v="0"/>
    <s v="Amazon.in"/>
    <s v="Standard"/>
    <x v="1"/>
    <x v="7"/>
    <x v="1"/>
    <n v="1"/>
    <s v="INR"/>
    <n v="324"/>
    <x v="4"/>
    <x v="3"/>
    <n v="600122"/>
    <s v="IN"/>
    <x v="0"/>
    <s v="Easy Ship"/>
  </r>
  <r>
    <n v="77667"/>
    <s v="408-4683676-5704360"/>
    <s v="05-08-2022"/>
    <x v="20"/>
    <x v="5"/>
    <x v="2"/>
    <x v="1"/>
    <s v="Amazon.in"/>
    <s v="Standard"/>
    <x v="2"/>
    <x v="3"/>
    <x v="1"/>
    <n v="1"/>
    <s v="INR"/>
    <n v="0"/>
    <x v="7"/>
    <x v="6"/>
    <n v="500084"/>
    <s v="IN"/>
    <x v="0"/>
    <s v=""/>
  </r>
  <r>
    <n v="77668"/>
    <s v="171-9171137-2572369"/>
    <s v="05-08-2022"/>
    <x v="20"/>
    <x v="5"/>
    <x v="0"/>
    <x v="1"/>
    <s v="Amazon.in"/>
    <s v="Expedited"/>
    <x v="3"/>
    <x v="4"/>
    <x v="2"/>
    <n v="0"/>
    <s v=""/>
    <n v="0"/>
    <x v="21"/>
    <x v="4"/>
    <n v="226010"/>
    <s v="IN"/>
    <x v="0"/>
    <s v=""/>
  </r>
  <r>
    <n v="77669"/>
    <s v="408-7503633-2813952"/>
    <s v="05-08-2022"/>
    <x v="20"/>
    <x v="5"/>
    <x v="1"/>
    <x v="0"/>
    <s v="Amazon.in"/>
    <s v="Standard"/>
    <x v="2"/>
    <x v="4"/>
    <x v="1"/>
    <n v="1"/>
    <s v="INR"/>
    <n v="735"/>
    <x v="1"/>
    <x v="1"/>
    <n v="560066"/>
    <s v="IN"/>
    <x v="0"/>
    <s v="Easy Ship"/>
  </r>
  <r>
    <n v="77670"/>
    <s v="405-4664718-9166716"/>
    <s v="05-08-2022"/>
    <x v="20"/>
    <x v="5"/>
    <x v="2"/>
    <x v="1"/>
    <s v="Amazon.in"/>
    <s v="Expedited"/>
    <x v="4"/>
    <x v="9"/>
    <x v="1"/>
    <n v="1"/>
    <s v="INR"/>
    <n v="362"/>
    <x v="5"/>
    <x v="4"/>
    <n v="201010"/>
    <s v="IN"/>
    <x v="0"/>
    <s v=""/>
  </r>
  <r>
    <n v="77671"/>
    <s v="402-4158430-5140306"/>
    <s v="05-08-2022"/>
    <x v="20"/>
    <x v="5"/>
    <x v="0"/>
    <x v="0"/>
    <s v="Amazon.in"/>
    <s v="Standard"/>
    <x v="1"/>
    <x v="7"/>
    <x v="0"/>
    <n v="0"/>
    <s v=""/>
    <n v="0"/>
    <x v="67"/>
    <x v="0"/>
    <n v="421201"/>
    <s v="IN"/>
    <x v="0"/>
    <s v="Easy Ship"/>
  </r>
  <r>
    <n v="77672"/>
    <s v="403-5371658-2133941"/>
    <s v="05-08-2022"/>
    <x v="20"/>
    <x v="5"/>
    <x v="2"/>
    <x v="1"/>
    <s v="Amazon.in"/>
    <s v="Expedited"/>
    <x v="2"/>
    <x v="1"/>
    <x v="1"/>
    <n v="1"/>
    <s v="INR"/>
    <n v="635"/>
    <x v="2"/>
    <x v="0"/>
    <n v="410210"/>
    <s v="IN"/>
    <x v="0"/>
    <s v=""/>
  </r>
  <r>
    <n v="77673"/>
    <s v="406-7253239-9343554"/>
    <s v="05-08-2022"/>
    <x v="20"/>
    <x v="5"/>
    <x v="1"/>
    <x v="0"/>
    <s v="Amazon.in"/>
    <s v="Standard"/>
    <x v="0"/>
    <x v="1"/>
    <x v="1"/>
    <n v="1"/>
    <s v="INR"/>
    <n v="573"/>
    <x v="2505"/>
    <x v="0"/>
    <n v="401303"/>
    <s v="IN"/>
    <x v="0"/>
    <s v="Easy Ship"/>
  </r>
  <r>
    <n v="77674"/>
    <s v="402-0251681-4146710"/>
    <s v="05-08-2022"/>
    <x v="20"/>
    <x v="5"/>
    <x v="2"/>
    <x v="1"/>
    <s v="Amazon.in"/>
    <s v="Expedited"/>
    <x v="1"/>
    <x v="3"/>
    <x v="1"/>
    <n v="1"/>
    <s v="INR"/>
    <n v="471"/>
    <x v="12"/>
    <x v="9"/>
    <n v="110070"/>
    <s v="IN"/>
    <x v="0"/>
    <s v=""/>
  </r>
  <r>
    <n v="77675"/>
    <s v="403-1573134-9762719"/>
    <s v="05-08-2022"/>
    <x v="20"/>
    <x v="5"/>
    <x v="3"/>
    <x v="0"/>
    <s v="Amazon.in"/>
    <s v="Standard"/>
    <x v="2"/>
    <x v="3"/>
    <x v="1"/>
    <n v="1"/>
    <s v="INR"/>
    <n v="735"/>
    <x v="63"/>
    <x v="4"/>
    <n v="221005"/>
    <s v="IN"/>
    <x v="0"/>
    <s v="Easy Ship"/>
  </r>
  <r>
    <n v="77676"/>
    <s v="406-4667018-3030719"/>
    <s v="05-08-2022"/>
    <x v="20"/>
    <x v="5"/>
    <x v="2"/>
    <x v="1"/>
    <s v="Amazon.in"/>
    <s v="Expedited"/>
    <x v="3"/>
    <x v="5"/>
    <x v="1"/>
    <n v="1"/>
    <s v="INR"/>
    <n v="512"/>
    <x v="4"/>
    <x v="3"/>
    <n v="600023"/>
    <s v="IN"/>
    <x v="0"/>
    <s v=""/>
  </r>
  <r>
    <n v="77677"/>
    <s v="408-9757762-9687518"/>
    <s v="05-08-2022"/>
    <x v="20"/>
    <x v="5"/>
    <x v="2"/>
    <x v="1"/>
    <s v="Amazon.in"/>
    <s v="Expedited"/>
    <x v="0"/>
    <x v="4"/>
    <x v="1"/>
    <n v="1"/>
    <s v="INR"/>
    <n v="969"/>
    <x v="43"/>
    <x v="20"/>
    <n v="248001"/>
    <s v="IN"/>
    <x v="0"/>
    <s v=""/>
  </r>
  <r>
    <n v="77678"/>
    <s v="405-6625007-3565100"/>
    <s v="05-08-2022"/>
    <x v="20"/>
    <x v="5"/>
    <x v="1"/>
    <x v="0"/>
    <s v="Amazon.in"/>
    <s v="Standard"/>
    <x v="0"/>
    <x v="2"/>
    <x v="1"/>
    <n v="1"/>
    <s v="INR"/>
    <n v="1442"/>
    <x v="122"/>
    <x v="0"/>
    <n v="422003"/>
    <s v="IN"/>
    <x v="0"/>
    <s v="Easy Ship"/>
  </r>
  <r>
    <n v="77679"/>
    <s v="171-1734759-4931500"/>
    <s v="05-08-2022"/>
    <x v="20"/>
    <x v="5"/>
    <x v="2"/>
    <x v="1"/>
    <s v="Amazon.in"/>
    <s v="Expedited"/>
    <x v="0"/>
    <x v="1"/>
    <x v="1"/>
    <n v="1"/>
    <s v="INR"/>
    <n v="1125"/>
    <x v="50"/>
    <x v="19"/>
    <n v="380013"/>
    <s v="IN"/>
    <x v="0"/>
    <s v=""/>
  </r>
  <r>
    <n v="77680"/>
    <s v="403-2453103-5093937"/>
    <s v="05-08-2022"/>
    <x v="20"/>
    <x v="5"/>
    <x v="1"/>
    <x v="0"/>
    <s v="Amazon.in"/>
    <s v="Standard"/>
    <x v="1"/>
    <x v="3"/>
    <x v="1"/>
    <n v="1"/>
    <s v="INR"/>
    <n v="292"/>
    <x v="920"/>
    <x v="26"/>
    <n v="403517"/>
    <s v="IN"/>
    <x v="0"/>
    <s v="Easy Ship"/>
  </r>
  <r>
    <n v="77681"/>
    <s v="171-5607063-2472346"/>
    <s v="05-08-2022"/>
    <x v="20"/>
    <x v="5"/>
    <x v="1"/>
    <x v="0"/>
    <s v="Amazon.in"/>
    <s v="Standard"/>
    <x v="3"/>
    <x v="7"/>
    <x v="1"/>
    <n v="1"/>
    <s v="INR"/>
    <n v="512"/>
    <x v="19"/>
    <x v="11"/>
    <n v="781022"/>
    <s v="IN"/>
    <x v="0"/>
    <s v="Easy Ship"/>
  </r>
  <r>
    <n v="77682"/>
    <s v="403-9419523-7846700"/>
    <s v="05-08-2022"/>
    <x v="20"/>
    <x v="5"/>
    <x v="2"/>
    <x v="1"/>
    <s v="Amazon.in"/>
    <s v="Expedited"/>
    <x v="0"/>
    <x v="1"/>
    <x v="1"/>
    <n v="1"/>
    <s v="INR"/>
    <n v="595"/>
    <x v="36"/>
    <x v="0"/>
    <n v="440026"/>
    <s v="IN"/>
    <x v="0"/>
    <s v=""/>
  </r>
  <r>
    <n v="77683"/>
    <s v="404-8709948-3265168"/>
    <s v="05-08-2022"/>
    <x v="20"/>
    <x v="5"/>
    <x v="2"/>
    <x v="1"/>
    <s v="Amazon.in"/>
    <s v="Expedited"/>
    <x v="1"/>
    <x v="0"/>
    <x v="1"/>
    <n v="1"/>
    <s v="INR"/>
    <n v="399"/>
    <x v="122"/>
    <x v="0"/>
    <n v="422101"/>
    <s v="IN"/>
    <x v="0"/>
    <s v=""/>
  </r>
  <r>
    <n v="77684"/>
    <s v="408-5366803-1690757"/>
    <s v="05-08-2022"/>
    <x v="20"/>
    <x v="5"/>
    <x v="0"/>
    <x v="0"/>
    <s v="Amazon.in"/>
    <s v="Standard"/>
    <x v="2"/>
    <x v="2"/>
    <x v="0"/>
    <n v="0"/>
    <s v=""/>
    <n v="0"/>
    <x v="7"/>
    <x v="6"/>
    <n v="500084"/>
    <s v="IN"/>
    <x v="0"/>
    <s v="Easy Ship"/>
  </r>
  <r>
    <n v="77685"/>
    <s v="405-5595700-5561111"/>
    <s v="05-08-2022"/>
    <x v="20"/>
    <x v="5"/>
    <x v="2"/>
    <x v="1"/>
    <s v="Amazon.in"/>
    <s v="Expedited"/>
    <x v="0"/>
    <x v="3"/>
    <x v="1"/>
    <n v="1"/>
    <s v="INR"/>
    <n v="543"/>
    <x v="5500"/>
    <x v="0"/>
    <n v="400095"/>
    <s v="IN"/>
    <x v="0"/>
    <s v=""/>
  </r>
  <r>
    <n v="77686"/>
    <s v="171-5783674-9419522"/>
    <s v="05-08-2022"/>
    <x v="20"/>
    <x v="5"/>
    <x v="1"/>
    <x v="0"/>
    <s v="Amazon.in"/>
    <s v="Standard"/>
    <x v="0"/>
    <x v="7"/>
    <x v="1"/>
    <n v="1"/>
    <s v="INR"/>
    <n v="1319"/>
    <x v="5"/>
    <x v="4"/>
    <n v="201017"/>
    <s v="IN"/>
    <x v="0"/>
    <s v="Easy Ship"/>
  </r>
  <r>
    <n v="77687"/>
    <s v="408-9983579-7985915"/>
    <s v="05-08-2022"/>
    <x v="20"/>
    <x v="5"/>
    <x v="2"/>
    <x v="1"/>
    <s v="Amazon.in"/>
    <s v="Expedited"/>
    <x v="1"/>
    <x v="4"/>
    <x v="1"/>
    <n v="1"/>
    <s v="INR"/>
    <n v="484"/>
    <x v="520"/>
    <x v="6"/>
    <n v="509001"/>
    <s v="IN"/>
    <x v="0"/>
    <s v=""/>
  </r>
  <r>
    <n v="77688"/>
    <s v="408-2225662-1422743"/>
    <s v="05-08-2022"/>
    <x v="20"/>
    <x v="5"/>
    <x v="2"/>
    <x v="1"/>
    <s v="Amazon.in"/>
    <s v="Standard"/>
    <x v="1"/>
    <x v="3"/>
    <x v="1"/>
    <n v="1"/>
    <s v="INR"/>
    <n v="0"/>
    <x v="40"/>
    <x v="1"/>
    <n v="560103"/>
    <s v="IN"/>
    <x v="0"/>
    <s v=""/>
  </r>
  <r>
    <n v="77689"/>
    <s v="403-6566343-0340312"/>
    <s v="05-08-2022"/>
    <x v="20"/>
    <x v="5"/>
    <x v="0"/>
    <x v="0"/>
    <s v="Amazon.in"/>
    <s v="Standard"/>
    <x v="0"/>
    <x v="0"/>
    <x v="0"/>
    <n v="0"/>
    <s v="INR"/>
    <n v="592.38"/>
    <x v="95"/>
    <x v="17"/>
    <n v="700064"/>
    <s v="IN"/>
    <x v="0"/>
    <s v="Easy Ship"/>
  </r>
  <r>
    <n v="77690"/>
    <s v="403-5592657-3119510"/>
    <s v="05-08-2022"/>
    <x v="20"/>
    <x v="5"/>
    <x v="0"/>
    <x v="1"/>
    <s v="Amazon.in"/>
    <s v="Expedited"/>
    <x v="0"/>
    <x v="0"/>
    <x v="3"/>
    <n v="1"/>
    <s v="INR"/>
    <n v="845"/>
    <x v="95"/>
    <x v="17"/>
    <n v="700064"/>
    <s v="IN"/>
    <x v="0"/>
    <s v=""/>
  </r>
  <r>
    <n v="77691"/>
    <s v="402-3589690-7045909"/>
    <s v="05-08-2022"/>
    <x v="20"/>
    <x v="5"/>
    <x v="1"/>
    <x v="0"/>
    <s v="Amazon.in"/>
    <s v="Standard"/>
    <x v="1"/>
    <x v="2"/>
    <x v="1"/>
    <n v="1"/>
    <s v="INR"/>
    <n v="405"/>
    <x v="37"/>
    <x v="0"/>
    <n v="400604"/>
    <s v="IN"/>
    <x v="0"/>
    <s v="Easy Ship"/>
  </r>
  <r>
    <n v="77692"/>
    <s v="405-4483004-7911509"/>
    <s v="05-08-2022"/>
    <x v="20"/>
    <x v="5"/>
    <x v="1"/>
    <x v="0"/>
    <s v="Amazon.in"/>
    <s v="Standard"/>
    <x v="1"/>
    <x v="3"/>
    <x v="1"/>
    <n v="1"/>
    <s v="INR"/>
    <n v="441"/>
    <x v="210"/>
    <x v="12"/>
    <n v="831002"/>
    <s v="IN"/>
    <x v="0"/>
    <s v="Easy Ship"/>
  </r>
  <r>
    <n v="77693"/>
    <s v="407-9954696-1566702"/>
    <s v="05-08-2022"/>
    <x v="20"/>
    <x v="5"/>
    <x v="2"/>
    <x v="1"/>
    <s v="Amazon.in"/>
    <s v="Expedited"/>
    <x v="1"/>
    <x v="0"/>
    <x v="1"/>
    <n v="1"/>
    <s v="INR"/>
    <n v="338"/>
    <x v="132"/>
    <x v="27"/>
    <n v="793003"/>
    <s v="IN"/>
    <x v="0"/>
    <s v=""/>
  </r>
  <r>
    <n v="77694"/>
    <s v="171-3863669-4117946"/>
    <s v="05-08-2022"/>
    <x v="20"/>
    <x v="5"/>
    <x v="2"/>
    <x v="1"/>
    <s v="Amazon.in"/>
    <s v="Expedited"/>
    <x v="1"/>
    <x v="6"/>
    <x v="1"/>
    <n v="1"/>
    <s v="INR"/>
    <n v="760"/>
    <x v="0"/>
    <x v="0"/>
    <n v="400101"/>
    <s v="IN"/>
    <x v="0"/>
    <s v=""/>
  </r>
  <r>
    <n v="77695"/>
    <s v="404-9683772-3402717"/>
    <s v="05-08-2022"/>
    <x v="20"/>
    <x v="5"/>
    <x v="2"/>
    <x v="1"/>
    <s v="Amazon.in"/>
    <s v="Expedited"/>
    <x v="1"/>
    <x v="3"/>
    <x v="1"/>
    <n v="1"/>
    <s v="INR"/>
    <n v="471"/>
    <x v="783"/>
    <x v="4"/>
    <n v="203001"/>
    <s v="IN"/>
    <x v="0"/>
    <s v=""/>
  </r>
  <r>
    <n v="77696"/>
    <s v="406-9221128-7182734"/>
    <s v="05-08-2022"/>
    <x v="20"/>
    <x v="5"/>
    <x v="2"/>
    <x v="1"/>
    <s v="Amazon.in"/>
    <s v="Expedited"/>
    <x v="1"/>
    <x v="1"/>
    <x v="1"/>
    <n v="1"/>
    <s v="INR"/>
    <n v="387"/>
    <x v="22"/>
    <x v="7"/>
    <n v="530002"/>
    <s v="IN"/>
    <x v="0"/>
    <s v=""/>
  </r>
  <r>
    <n v="77697"/>
    <s v="408-7712012-9682721"/>
    <s v="05-08-2022"/>
    <x v="20"/>
    <x v="5"/>
    <x v="2"/>
    <x v="1"/>
    <s v="Amazon.in"/>
    <s v="Expedited"/>
    <x v="1"/>
    <x v="0"/>
    <x v="1"/>
    <n v="1"/>
    <s v="INR"/>
    <n v="435"/>
    <x v="11"/>
    <x v="8"/>
    <n v="302012"/>
    <s v="IN"/>
    <x v="0"/>
    <s v=""/>
  </r>
  <r>
    <n v="77698"/>
    <s v="404-4467688-6760339"/>
    <s v="05-08-2022"/>
    <x v="20"/>
    <x v="5"/>
    <x v="1"/>
    <x v="0"/>
    <s v="Amazon.in"/>
    <s v="Standard"/>
    <x v="3"/>
    <x v="7"/>
    <x v="1"/>
    <n v="1"/>
    <s v="INR"/>
    <n v="360"/>
    <x v="0"/>
    <x v="0"/>
    <n v="400067"/>
    <s v="IN"/>
    <x v="0"/>
    <s v="Easy Ship"/>
  </r>
  <r>
    <n v="77699"/>
    <s v="402-6847475-9211563"/>
    <s v="05-08-2022"/>
    <x v="20"/>
    <x v="5"/>
    <x v="2"/>
    <x v="1"/>
    <s v="Amazon.in"/>
    <s v="Expedited"/>
    <x v="0"/>
    <x v="0"/>
    <x v="1"/>
    <n v="1"/>
    <s v="INR"/>
    <n v="845"/>
    <x v="1"/>
    <x v="1"/>
    <n v="560012"/>
    <s v="IN"/>
    <x v="0"/>
    <s v=""/>
  </r>
  <r>
    <n v="77700"/>
    <s v="402-9888726-8333162"/>
    <s v="05-08-2022"/>
    <x v="20"/>
    <x v="5"/>
    <x v="2"/>
    <x v="1"/>
    <s v="Amazon.in"/>
    <s v="Expedited"/>
    <x v="0"/>
    <x v="7"/>
    <x v="1"/>
    <n v="1"/>
    <s v="INR"/>
    <n v="979"/>
    <x v="15"/>
    <x v="0"/>
    <n v="411027"/>
    <s v="IN"/>
    <x v="0"/>
    <s v=""/>
  </r>
  <r>
    <n v="77701"/>
    <s v="402-6563959-5016307"/>
    <s v="05-08-2022"/>
    <x v="20"/>
    <x v="5"/>
    <x v="2"/>
    <x v="1"/>
    <s v="Amazon.in"/>
    <s v="Expedited"/>
    <x v="0"/>
    <x v="3"/>
    <x v="1"/>
    <n v="1"/>
    <s v="INR"/>
    <n v="573"/>
    <x v="17"/>
    <x v="12"/>
    <n v="834003"/>
    <s v="IN"/>
    <x v="0"/>
    <s v=""/>
  </r>
  <r>
    <n v="77702"/>
    <s v="403-0424562-2557134"/>
    <s v="05-08-2022"/>
    <x v="20"/>
    <x v="5"/>
    <x v="2"/>
    <x v="1"/>
    <s v="Amazon.in"/>
    <s v="Expedited"/>
    <x v="0"/>
    <x v="1"/>
    <x v="1"/>
    <n v="1"/>
    <s v="INR"/>
    <n v="919"/>
    <x v="486"/>
    <x v="7"/>
    <n v="515004"/>
    <s v="IN"/>
    <x v="0"/>
    <s v=""/>
  </r>
  <r>
    <n v="77703"/>
    <s v="403-4170336-9075542"/>
    <s v="05-08-2022"/>
    <x v="20"/>
    <x v="5"/>
    <x v="0"/>
    <x v="1"/>
    <s v="Amazon.in"/>
    <s v="Expedited"/>
    <x v="0"/>
    <x v="3"/>
    <x v="2"/>
    <n v="0"/>
    <s v=""/>
    <n v="0"/>
    <x v="169"/>
    <x v="0"/>
    <n v="431154"/>
    <s v="IN"/>
    <x v="0"/>
    <s v=""/>
  </r>
  <r>
    <n v="77704"/>
    <s v="406-2870954-1008339"/>
    <s v="05-08-2022"/>
    <x v="20"/>
    <x v="5"/>
    <x v="2"/>
    <x v="1"/>
    <s v="Amazon.in"/>
    <s v="Expedited"/>
    <x v="3"/>
    <x v="1"/>
    <x v="1"/>
    <n v="1"/>
    <s v="INR"/>
    <n v="563"/>
    <x v="181"/>
    <x v="19"/>
    <n v="395005"/>
    <s v="IN"/>
    <x v="0"/>
    <s v=""/>
  </r>
  <r>
    <n v="77705"/>
    <s v="405-1659248-1192334"/>
    <s v="05-08-2022"/>
    <x v="20"/>
    <x v="5"/>
    <x v="2"/>
    <x v="1"/>
    <s v="Amazon.in"/>
    <s v="Expedited"/>
    <x v="3"/>
    <x v="2"/>
    <x v="1"/>
    <n v="1"/>
    <s v="INR"/>
    <n v="343"/>
    <x v="12"/>
    <x v="9"/>
    <n v="110081"/>
    <s v="IN"/>
    <x v="0"/>
    <s v=""/>
  </r>
  <r>
    <n v="77706"/>
    <s v="402-8974863-6725941"/>
    <s v="05-08-2022"/>
    <x v="20"/>
    <x v="5"/>
    <x v="2"/>
    <x v="1"/>
    <s v="Amazon.in"/>
    <s v="Expedited"/>
    <x v="1"/>
    <x v="1"/>
    <x v="1"/>
    <n v="1"/>
    <s v="INR"/>
    <n v="382"/>
    <x v="654"/>
    <x v="24"/>
    <n v="173213"/>
    <s v="IN"/>
    <x v="0"/>
    <s v=""/>
  </r>
  <r>
    <n v="77707"/>
    <s v="404-9712198-7505916"/>
    <s v="05-08-2022"/>
    <x v="20"/>
    <x v="5"/>
    <x v="2"/>
    <x v="1"/>
    <s v="Amazon.in"/>
    <s v="Expedited"/>
    <x v="1"/>
    <x v="4"/>
    <x v="1"/>
    <n v="1"/>
    <s v="INR"/>
    <n v="550"/>
    <x v="4"/>
    <x v="3"/>
    <n v="600126"/>
    <s v="IN"/>
    <x v="0"/>
    <s v=""/>
  </r>
  <r>
    <n v="77708"/>
    <s v="406-2264668-4079509"/>
    <s v="05-08-2022"/>
    <x v="20"/>
    <x v="5"/>
    <x v="2"/>
    <x v="1"/>
    <s v="Amazon.in"/>
    <s v="Expedited"/>
    <x v="0"/>
    <x v="3"/>
    <x v="1"/>
    <n v="1"/>
    <s v="INR"/>
    <n v="969"/>
    <x v="1"/>
    <x v="1"/>
    <n v="560068"/>
    <s v="IN"/>
    <x v="0"/>
    <s v=""/>
  </r>
  <r>
    <n v="77709"/>
    <s v="407-2162761-5327568"/>
    <s v="05-08-2022"/>
    <x v="20"/>
    <x v="5"/>
    <x v="1"/>
    <x v="0"/>
    <s v="Amazon.in"/>
    <s v="Standard"/>
    <x v="0"/>
    <x v="1"/>
    <x v="1"/>
    <n v="1"/>
    <s v="INR"/>
    <n v="1008"/>
    <x v="556"/>
    <x v="34"/>
    <n v="744101"/>
    <s v="IN"/>
    <x v="0"/>
    <s v="Easy Ship"/>
  </r>
  <r>
    <n v="77710"/>
    <s v="407-9074827-9977166"/>
    <s v="05-08-2022"/>
    <x v="20"/>
    <x v="5"/>
    <x v="1"/>
    <x v="0"/>
    <s v="Amazon.in"/>
    <s v="Standard"/>
    <x v="0"/>
    <x v="7"/>
    <x v="1"/>
    <n v="1"/>
    <s v="INR"/>
    <n v="1442"/>
    <x v="8"/>
    <x v="4"/>
    <n v="201301"/>
    <s v="IN"/>
    <x v="0"/>
    <s v="Easy Ship"/>
  </r>
  <r>
    <n v="77711"/>
    <s v="171-8387431-4947535"/>
    <s v="05-08-2022"/>
    <x v="20"/>
    <x v="5"/>
    <x v="2"/>
    <x v="1"/>
    <s v="Amazon.in"/>
    <s v="Expedited"/>
    <x v="1"/>
    <x v="3"/>
    <x v="1"/>
    <n v="1"/>
    <s v="INR"/>
    <n v="397"/>
    <x v="1"/>
    <x v="1"/>
    <n v="560050"/>
    <s v="IN"/>
    <x v="0"/>
    <s v=""/>
  </r>
  <r>
    <n v="77712"/>
    <s v="171-8387431-4947535"/>
    <s v="05-08-2022"/>
    <x v="20"/>
    <x v="5"/>
    <x v="2"/>
    <x v="1"/>
    <s v="Amazon.in"/>
    <s v="Expedited"/>
    <x v="1"/>
    <x v="3"/>
    <x v="1"/>
    <n v="1"/>
    <s v="INR"/>
    <n v="468"/>
    <x v="1"/>
    <x v="1"/>
    <n v="560050"/>
    <s v="IN"/>
    <x v="0"/>
    <s v=""/>
  </r>
  <r>
    <n v="77713"/>
    <s v="171-2583804-6615524"/>
    <s v="05-08-2022"/>
    <x v="20"/>
    <x v="5"/>
    <x v="1"/>
    <x v="0"/>
    <s v="Amazon.in"/>
    <s v="Standard"/>
    <x v="1"/>
    <x v="3"/>
    <x v="1"/>
    <n v="1"/>
    <s v="INR"/>
    <n v="507"/>
    <x v="1"/>
    <x v="1"/>
    <n v="560050"/>
    <s v="IN"/>
    <x v="0"/>
    <s v="Easy Ship"/>
  </r>
  <r>
    <n v="77714"/>
    <s v="171-2583804-6615524"/>
    <s v="05-08-2022"/>
    <x v="20"/>
    <x v="5"/>
    <x v="1"/>
    <x v="0"/>
    <s v="Amazon.in"/>
    <s v="Standard"/>
    <x v="1"/>
    <x v="3"/>
    <x v="1"/>
    <n v="1"/>
    <s v="INR"/>
    <n v="356"/>
    <x v="1"/>
    <x v="1"/>
    <n v="560050"/>
    <s v="IN"/>
    <x v="0"/>
    <s v="Easy Ship"/>
  </r>
  <r>
    <n v="77715"/>
    <s v="403-0544341-2589133"/>
    <s v="05-08-2022"/>
    <x v="20"/>
    <x v="5"/>
    <x v="2"/>
    <x v="1"/>
    <s v="Amazon.in"/>
    <s v="Expedited"/>
    <x v="0"/>
    <x v="5"/>
    <x v="1"/>
    <n v="1"/>
    <s v="INR"/>
    <n v="1258"/>
    <x v="5501"/>
    <x v="7"/>
    <n v="533437"/>
    <s v="IN"/>
    <x v="0"/>
    <s v=""/>
  </r>
  <r>
    <n v="77716"/>
    <s v="405-8126550-6496311"/>
    <s v="05-08-2022"/>
    <x v="20"/>
    <x v="5"/>
    <x v="2"/>
    <x v="1"/>
    <s v="Amazon.in"/>
    <s v="Expedited"/>
    <x v="0"/>
    <x v="3"/>
    <x v="1"/>
    <n v="1"/>
    <s v="INR"/>
    <n v="828"/>
    <x v="5502"/>
    <x v="7"/>
    <n v="516172"/>
    <s v="IN"/>
    <x v="0"/>
    <s v=""/>
  </r>
  <r>
    <n v="77717"/>
    <s v="404-2648084-3355560"/>
    <s v="05-08-2022"/>
    <x v="20"/>
    <x v="5"/>
    <x v="1"/>
    <x v="0"/>
    <s v="Amazon.in"/>
    <s v="Standard"/>
    <x v="0"/>
    <x v="3"/>
    <x v="1"/>
    <n v="1"/>
    <s v="INR"/>
    <n v="529"/>
    <x v="803"/>
    <x v="4"/>
    <n v="247001"/>
    <s v="IN"/>
    <x v="0"/>
    <s v="Easy Ship"/>
  </r>
  <r>
    <n v="77718"/>
    <s v="403-7758018-1617106"/>
    <s v="05-08-2022"/>
    <x v="20"/>
    <x v="5"/>
    <x v="2"/>
    <x v="1"/>
    <s v="Amazon.in"/>
    <s v="Expedited"/>
    <x v="0"/>
    <x v="3"/>
    <x v="1"/>
    <n v="1"/>
    <s v="INR"/>
    <n v="788"/>
    <x v="1"/>
    <x v="1"/>
    <n v="560043"/>
    <s v="IN"/>
    <x v="0"/>
    <s v=""/>
  </r>
  <r>
    <n v="77719"/>
    <s v="407-4049206-3273125"/>
    <s v="05-08-2022"/>
    <x v="20"/>
    <x v="5"/>
    <x v="1"/>
    <x v="0"/>
    <s v="Amazon.in"/>
    <s v="Standard"/>
    <x v="2"/>
    <x v="4"/>
    <x v="1"/>
    <n v="1"/>
    <s v="INR"/>
    <n v="842"/>
    <x v="932"/>
    <x v="3"/>
    <n v="636006"/>
    <s v="IN"/>
    <x v="0"/>
    <s v="Easy Ship"/>
  </r>
  <r>
    <n v="77720"/>
    <s v="408-9085608-2184332"/>
    <s v="05-08-2022"/>
    <x v="20"/>
    <x v="5"/>
    <x v="1"/>
    <x v="0"/>
    <s v="Amazon.in"/>
    <s v="Standard"/>
    <x v="2"/>
    <x v="7"/>
    <x v="1"/>
    <n v="1"/>
    <s v="INR"/>
    <n v="0"/>
    <x v="560"/>
    <x v="8"/>
    <n v="334005"/>
    <s v="IN"/>
    <x v="0"/>
    <s v="Easy Ship"/>
  </r>
  <r>
    <n v="77721"/>
    <s v="407-1377195-0946756"/>
    <s v="05-08-2022"/>
    <x v="20"/>
    <x v="5"/>
    <x v="1"/>
    <x v="0"/>
    <s v="Amazon.in"/>
    <s v="Standard"/>
    <x v="1"/>
    <x v="1"/>
    <x v="1"/>
    <n v="1"/>
    <s v="INR"/>
    <n v="386"/>
    <x v="1"/>
    <x v="1"/>
    <n v="560067"/>
    <s v="IN"/>
    <x v="0"/>
    <s v="Easy Ship"/>
  </r>
  <r>
    <n v="77722"/>
    <s v="404-6255277-3937902"/>
    <s v="05-08-2022"/>
    <x v="20"/>
    <x v="5"/>
    <x v="2"/>
    <x v="1"/>
    <s v="Amazon.in"/>
    <s v="Expedited"/>
    <x v="2"/>
    <x v="1"/>
    <x v="1"/>
    <n v="1"/>
    <s v="INR"/>
    <n v="939"/>
    <x v="7"/>
    <x v="6"/>
    <n v="500072"/>
    <s v="IN"/>
    <x v="0"/>
    <s v=""/>
  </r>
  <r>
    <n v="77723"/>
    <s v="404-8001739-6336354"/>
    <s v="05-08-2022"/>
    <x v="20"/>
    <x v="5"/>
    <x v="2"/>
    <x v="1"/>
    <s v="Amazon.in"/>
    <s v="Expedited"/>
    <x v="0"/>
    <x v="4"/>
    <x v="1"/>
    <n v="1"/>
    <s v="INR"/>
    <n v="501"/>
    <x v="86"/>
    <x v="1"/>
    <n v="575001"/>
    <s v="IN"/>
    <x v="0"/>
    <s v=""/>
  </r>
  <r>
    <n v="77724"/>
    <s v="403-3534516-9443544"/>
    <s v="05-08-2022"/>
    <x v="20"/>
    <x v="5"/>
    <x v="2"/>
    <x v="1"/>
    <s v="Amazon.in"/>
    <s v="Expedited"/>
    <x v="3"/>
    <x v="0"/>
    <x v="1"/>
    <n v="1"/>
    <s v="INR"/>
    <n v="540"/>
    <x v="50"/>
    <x v="19"/>
    <n v="380058"/>
    <s v="IN"/>
    <x v="0"/>
    <s v=""/>
  </r>
  <r>
    <n v="77725"/>
    <s v="404-6538102-0916329"/>
    <s v="05-08-2022"/>
    <x v="20"/>
    <x v="5"/>
    <x v="0"/>
    <x v="1"/>
    <s v="Amazon.in"/>
    <s v="Expedited"/>
    <x v="0"/>
    <x v="2"/>
    <x v="3"/>
    <n v="1"/>
    <s v="INR"/>
    <n v="529"/>
    <x v="803"/>
    <x v="4"/>
    <n v="247001"/>
    <s v="IN"/>
    <x v="0"/>
    <s v=""/>
  </r>
  <r>
    <n v="77726"/>
    <s v="403-1366394-8695556"/>
    <s v="05-08-2022"/>
    <x v="20"/>
    <x v="5"/>
    <x v="2"/>
    <x v="1"/>
    <s v="Amazon.in"/>
    <s v="Expedited"/>
    <x v="0"/>
    <x v="3"/>
    <x v="1"/>
    <n v="1"/>
    <s v="INR"/>
    <n v="1036"/>
    <x v="27"/>
    <x v="17"/>
    <n v="700102"/>
    <s v="IN"/>
    <x v="0"/>
    <s v=""/>
  </r>
  <r>
    <n v="77727"/>
    <s v="402-4632602-4666712"/>
    <s v="05-08-2022"/>
    <x v="20"/>
    <x v="5"/>
    <x v="1"/>
    <x v="0"/>
    <s v="Amazon.in"/>
    <s v="Standard"/>
    <x v="3"/>
    <x v="0"/>
    <x v="1"/>
    <n v="1"/>
    <s v="INR"/>
    <n v="498"/>
    <x v="383"/>
    <x v="26"/>
    <n v="403401"/>
    <s v="IN"/>
    <x v="0"/>
    <s v="Easy Ship"/>
  </r>
  <r>
    <n v="77728"/>
    <s v="171-9108913-4129952"/>
    <s v="05-08-2022"/>
    <x v="20"/>
    <x v="5"/>
    <x v="1"/>
    <x v="0"/>
    <s v="Amazon.in"/>
    <s v="Standard"/>
    <x v="0"/>
    <x v="1"/>
    <x v="1"/>
    <n v="1"/>
    <s v="INR"/>
    <n v="1036"/>
    <x v="4"/>
    <x v="3"/>
    <n v="600056"/>
    <s v="IN"/>
    <x v="0"/>
    <s v="Easy Ship"/>
  </r>
  <r>
    <n v="77729"/>
    <s v="406-5737374-6841948"/>
    <s v="05-08-2022"/>
    <x v="20"/>
    <x v="5"/>
    <x v="2"/>
    <x v="1"/>
    <s v="Amazon.in"/>
    <s v="Expedited"/>
    <x v="2"/>
    <x v="2"/>
    <x v="1"/>
    <n v="1"/>
    <s v="INR"/>
    <n v="754"/>
    <x v="19"/>
    <x v="11"/>
    <n v="781028"/>
    <s v="IN"/>
    <x v="0"/>
    <s v=""/>
  </r>
  <r>
    <n v="77730"/>
    <s v="408-8694779-6868309"/>
    <s v="05-08-2022"/>
    <x v="20"/>
    <x v="5"/>
    <x v="2"/>
    <x v="1"/>
    <s v="Amazon.in"/>
    <s v="Expedited"/>
    <x v="1"/>
    <x v="3"/>
    <x v="1"/>
    <n v="1"/>
    <s v="INR"/>
    <n v="0"/>
    <x v="8"/>
    <x v="4"/>
    <n v="201301"/>
    <s v="IN"/>
    <x v="0"/>
    <s v=""/>
  </r>
  <r>
    <n v="77731"/>
    <s v="403-5516326-3803510"/>
    <s v="05-08-2022"/>
    <x v="20"/>
    <x v="5"/>
    <x v="2"/>
    <x v="1"/>
    <s v="Amazon.in"/>
    <s v="Expedited"/>
    <x v="0"/>
    <x v="3"/>
    <x v="1"/>
    <n v="1"/>
    <s v="INR"/>
    <n v="933"/>
    <x v="235"/>
    <x v="10"/>
    <n v="121001"/>
    <s v="IN"/>
    <x v="0"/>
    <s v=""/>
  </r>
  <r>
    <n v="77732"/>
    <s v="403-7416379-7677905"/>
    <s v="05-08-2022"/>
    <x v="20"/>
    <x v="5"/>
    <x v="2"/>
    <x v="1"/>
    <s v="Amazon.in"/>
    <s v="Expedited"/>
    <x v="1"/>
    <x v="2"/>
    <x v="1"/>
    <n v="1"/>
    <s v="INR"/>
    <n v="359"/>
    <x v="2892"/>
    <x v="3"/>
    <n v="638476"/>
    <s v="IN"/>
    <x v="0"/>
    <s v=""/>
  </r>
  <r>
    <n v="77733"/>
    <s v="405-2612953-8330757"/>
    <s v="05-08-2022"/>
    <x v="20"/>
    <x v="5"/>
    <x v="3"/>
    <x v="0"/>
    <s v="Amazon.in"/>
    <s v="Standard"/>
    <x v="1"/>
    <x v="5"/>
    <x v="1"/>
    <n v="1"/>
    <s v="INR"/>
    <n v="292"/>
    <x v="122"/>
    <x v="0"/>
    <n v="422101"/>
    <s v="IN"/>
    <x v="0"/>
    <s v="Easy Ship"/>
  </r>
  <r>
    <n v="77734"/>
    <s v="408-3695407-2992302"/>
    <s v="05-08-2022"/>
    <x v="20"/>
    <x v="5"/>
    <x v="1"/>
    <x v="0"/>
    <s v="Amazon.in"/>
    <s v="Standard"/>
    <x v="0"/>
    <x v="0"/>
    <x v="1"/>
    <n v="1"/>
    <s v="INR"/>
    <n v="0"/>
    <x v="12"/>
    <x v="9"/>
    <n v="110034"/>
    <s v="IN"/>
    <x v="0"/>
    <s v="Easy Ship"/>
  </r>
  <r>
    <n v="77735"/>
    <s v="402-8005439-9195550"/>
    <s v="05-08-2022"/>
    <x v="20"/>
    <x v="5"/>
    <x v="1"/>
    <x v="0"/>
    <s v="Amazon.in"/>
    <s v="Standard"/>
    <x v="3"/>
    <x v="4"/>
    <x v="1"/>
    <n v="1"/>
    <s v="INR"/>
    <n v="498"/>
    <x v="0"/>
    <x v="0"/>
    <n v="400097"/>
    <s v="IN"/>
    <x v="1"/>
    <s v="Easy Ship"/>
  </r>
  <r>
    <n v="77736"/>
    <s v="406-8648692-4244329"/>
    <s v="05-08-2022"/>
    <x v="20"/>
    <x v="5"/>
    <x v="0"/>
    <x v="0"/>
    <s v="Amazon.in"/>
    <s v="Standard"/>
    <x v="0"/>
    <x v="1"/>
    <x v="0"/>
    <n v="0"/>
    <s v=""/>
    <n v="0"/>
    <x v="40"/>
    <x v="1"/>
    <n v="560061"/>
    <s v="IN"/>
    <x v="0"/>
    <s v="Easy Ship"/>
  </r>
  <r>
    <n v="77737"/>
    <s v="408-0259618-0791554"/>
    <s v="05-08-2022"/>
    <x v="20"/>
    <x v="5"/>
    <x v="2"/>
    <x v="1"/>
    <s v="Amazon.in"/>
    <s v="Expedited"/>
    <x v="0"/>
    <x v="1"/>
    <x v="1"/>
    <n v="1"/>
    <s v="INR"/>
    <n v="1075"/>
    <x v="355"/>
    <x v="1"/>
    <n v="580029"/>
    <s v="IN"/>
    <x v="0"/>
    <s v=""/>
  </r>
  <r>
    <n v="77738"/>
    <s v="407-6778800-3852308"/>
    <s v="05-08-2022"/>
    <x v="20"/>
    <x v="5"/>
    <x v="2"/>
    <x v="1"/>
    <s v="Amazon.in"/>
    <s v="Expedited"/>
    <x v="0"/>
    <x v="3"/>
    <x v="1"/>
    <n v="1"/>
    <s v="INR"/>
    <n v="1319"/>
    <x v="1"/>
    <x v="1"/>
    <n v="560100"/>
    <s v="IN"/>
    <x v="0"/>
    <s v=""/>
  </r>
  <r>
    <n v="77739"/>
    <s v="405-0705561-0325119"/>
    <s v="05-08-2022"/>
    <x v="20"/>
    <x v="5"/>
    <x v="0"/>
    <x v="1"/>
    <s v="Amazon.in"/>
    <s v="Expedited"/>
    <x v="0"/>
    <x v="5"/>
    <x v="2"/>
    <n v="0"/>
    <s v=""/>
    <n v="0"/>
    <x v="332"/>
    <x v="12"/>
    <n v="825301"/>
    <s v="IN"/>
    <x v="0"/>
    <s v=""/>
  </r>
  <r>
    <n v="77740"/>
    <s v="406-1689157-5524329"/>
    <s v="05-08-2022"/>
    <x v="20"/>
    <x v="5"/>
    <x v="1"/>
    <x v="0"/>
    <s v="Amazon.in"/>
    <s v="Standard"/>
    <x v="0"/>
    <x v="7"/>
    <x v="1"/>
    <n v="1"/>
    <s v="INR"/>
    <n v="774"/>
    <x v="860"/>
    <x v="16"/>
    <n v="470001"/>
    <s v="IN"/>
    <x v="0"/>
    <s v="Easy Ship"/>
  </r>
  <r>
    <n v="77741"/>
    <s v="406-1023174-4693925"/>
    <s v="05-08-2022"/>
    <x v="20"/>
    <x v="5"/>
    <x v="2"/>
    <x v="1"/>
    <s v="Amazon.in"/>
    <s v="Expedited"/>
    <x v="0"/>
    <x v="7"/>
    <x v="1"/>
    <n v="1"/>
    <s v="INR"/>
    <n v="613"/>
    <x v="860"/>
    <x v="16"/>
    <n v="470001"/>
    <s v="IN"/>
    <x v="0"/>
    <s v=""/>
  </r>
  <r>
    <n v="77742"/>
    <s v="171-2730507-4817917"/>
    <s v="05-08-2022"/>
    <x v="20"/>
    <x v="5"/>
    <x v="2"/>
    <x v="1"/>
    <s v="Amazon.in"/>
    <s v="Expedited"/>
    <x v="0"/>
    <x v="0"/>
    <x v="1"/>
    <n v="1"/>
    <s v="INR"/>
    <n v="979"/>
    <x v="0"/>
    <x v="0"/>
    <n v="400078"/>
    <s v="IN"/>
    <x v="0"/>
    <s v=""/>
  </r>
  <r>
    <n v="77743"/>
    <s v="171-1271590-2152303"/>
    <s v="05-08-2022"/>
    <x v="20"/>
    <x v="5"/>
    <x v="0"/>
    <x v="1"/>
    <s v="Amazon.in"/>
    <s v="Expedited"/>
    <x v="1"/>
    <x v="7"/>
    <x v="2"/>
    <n v="0"/>
    <s v=""/>
    <n v="0"/>
    <x v="370"/>
    <x v="12"/>
    <n v="826001"/>
    <s v="IN"/>
    <x v="0"/>
    <s v=""/>
  </r>
  <r>
    <n v="77744"/>
    <s v="402-1659625-6438713"/>
    <s v="05-08-2022"/>
    <x v="20"/>
    <x v="5"/>
    <x v="0"/>
    <x v="1"/>
    <s v="Amazon.in"/>
    <s v="Expedited"/>
    <x v="1"/>
    <x v="7"/>
    <x v="3"/>
    <n v="1"/>
    <s v="INR"/>
    <n v="635"/>
    <x v="27"/>
    <x v="17"/>
    <n v="700101"/>
    <s v="IN"/>
    <x v="0"/>
    <s v=""/>
  </r>
  <r>
    <n v="77745"/>
    <s v="407-9314834-0673960"/>
    <s v="05-08-2022"/>
    <x v="20"/>
    <x v="5"/>
    <x v="2"/>
    <x v="1"/>
    <s v="Amazon.in"/>
    <s v="Expedited"/>
    <x v="0"/>
    <x v="2"/>
    <x v="1"/>
    <n v="1"/>
    <s v="INR"/>
    <n v="1063"/>
    <x v="5503"/>
    <x v="22"/>
    <n v="192303"/>
    <s v="IN"/>
    <x v="0"/>
    <s v=""/>
  </r>
  <r>
    <n v="77746"/>
    <s v="171-6524025-8741914"/>
    <s v="05-08-2022"/>
    <x v="20"/>
    <x v="5"/>
    <x v="1"/>
    <x v="0"/>
    <s v="Amazon.in"/>
    <s v="Standard"/>
    <x v="0"/>
    <x v="2"/>
    <x v="1"/>
    <n v="1"/>
    <s v="INR"/>
    <n v="581"/>
    <x v="346"/>
    <x v="19"/>
    <n v="389151"/>
    <s v="IN"/>
    <x v="0"/>
    <s v="Easy Ship"/>
  </r>
  <r>
    <n v="77747"/>
    <s v="403-9665073-1933122"/>
    <s v="05-08-2022"/>
    <x v="20"/>
    <x v="5"/>
    <x v="2"/>
    <x v="1"/>
    <s v="Amazon.in"/>
    <s v="Expedited"/>
    <x v="1"/>
    <x v="1"/>
    <x v="1"/>
    <n v="1"/>
    <s v="INR"/>
    <n v="387"/>
    <x v="328"/>
    <x v="3"/>
    <n v="605602"/>
    <s v="IN"/>
    <x v="0"/>
    <s v=""/>
  </r>
  <r>
    <n v="77748"/>
    <s v="402-2672958-5266754"/>
    <s v="05-08-2022"/>
    <x v="20"/>
    <x v="5"/>
    <x v="2"/>
    <x v="1"/>
    <s v="Amazon.in"/>
    <s v="Expedited"/>
    <x v="1"/>
    <x v="2"/>
    <x v="1"/>
    <n v="1"/>
    <s v="INR"/>
    <n v="359"/>
    <x v="1"/>
    <x v="1"/>
    <n v="560061"/>
    <s v="IN"/>
    <x v="0"/>
    <s v=""/>
  </r>
  <r>
    <n v="77749"/>
    <s v="406-6416922-3963508"/>
    <s v="05-08-2022"/>
    <x v="20"/>
    <x v="5"/>
    <x v="1"/>
    <x v="0"/>
    <s v="Amazon.in"/>
    <s v="Standard"/>
    <x v="0"/>
    <x v="1"/>
    <x v="1"/>
    <n v="1"/>
    <s v="INR"/>
    <n v="1319"/>
    <x v="8"/>
    <x v="4"/>
    <n v="201305"/>
    <s v="IN"/>
    <x v="0"/>
    <s v="Easy Ship"/>
  </r>
  <r>
    <n v="77750"/>
    <s v="405-7755706-5333121"/>
    <s v="05-08-2022"/>
    <x v="20"/>
    <x v="5"/>
    <x v="2"/>
    <x v="1"/>
    <s v="Amazon.in"/>
    <s v="Expedited"/>
    <x v="0"/>
    <x v="3"/>
    <x v="1"/>
    <n v="1"/>
    <s v="INR"/>
    <n v="521"/>
    <x v="214"/>
    <x v="26"/>
    <n v="403801"/>
    <s v="IN"/>
    <x v="0"/>
    <s v=""/>
  </r>
  <r>
    <n v="77751"/>
    <s v="405-9413190-9786733"/>
    <s v="05-08-2022"/>
    <x v="20"/>
    <x v="5"/>
    <x v="2"/>
    <x v="1"/>
    <s v="Amazon.in"/>
    <s v="Expedited"/>
    <x v="2"/>
    <x v="3"/>
    <x v="1"/>
    <n v="1"/>
    <s v="INR"/>
    <n v="940"/>
    <x v="82"/>
    <x v="10"/>
    <n v="122505"/>
    <s v="IN"/>
    <x v="0"/>
    <s v=""/>
  </r>
  <r>
    <n v="77752"/>
    <s v="408-8963585-3691560"/>
    <s v="05-08-2022"/>
    <x v="20"/>
    <x v="5"/>
    <x v="1"/>
    <x v="0"/>
    <s v="Amazon.in"/>
    <s v="Standard"/>
    <x v="1"/>
    <x v="2"/>
    <x v="1"/>
    <n v="1"/>
    <s v="INR"/>
    <n v="568"/>
    <x v="5504"/>
    <x v="3"/>
    <n v="635113"/>
    <s v="IN"/>
    <x v="0"/>
    <s v="Easy Ship"/>
  </r>
  <r>
    <n v="77753"/>
    <s v="402-4296402-5130710"/>
    <s v="05-08-2022"/>
    <x v="20"/>
    <x v="5"/>
    <x v="1"/>
    <x v="0"/>
    <s v="Amazon.in"/>
    <s v="Standard"/>
    <x v="2"/>
    <x v="7"/>
    <x v="1"/>
    <n v="1"/>
    <s v="INR"/>
    <n v="735"/>
    <x v="508"/>
    <x v="7"/>
    <n v="534005"/>
    <s v="IN"/>
    <x v="0"/>
    <s v="Easy Ship"/>
  </r>
  <r>
    <n v="77754"/>
    <s v="408-3575924-6059531"/>
    <s v="05-08-2022"/>
    <x v="20"/>
    <x v="5"/>
    <x v="1"/>
    <x v="0"/>
    <s v="Amazon.in"/>
    <s v="Standard"/>
    <x v="1"/>
    <x v="7"/>
    <x v="1"/>
    <n v="1"/>
    <s v="INR"/>
    <n v="688"/>
    <x v="647"/>
    <x v="7"/>
    <n v="517501"/>
    <s v="IN"/>
    <x v="0"/>
    <s v="Easy Ship"/>
  </r>
  <r>
    <n v="77755"/>
    <s v="404-6326180-3587540"/>
    <s v="05-08-2022"/>
    <x v="20"/>
    <x v="5"/>
    <x v="0"/>
    <x v="0"/>
    <s v="Amazon.in"/>
    <s v="Standard"/>
    <x v="2"/>
    <x v="2"/>
    <x v="0"/>
    <n v="0"/>
    <s v="INR"/>
    <n v="700"/>
    <x v="2272"/>
    <x v="6"/>
    <n v="509103"/>
    <s v="IN"/>
    <x v="0"/>
    <s v="Easy Ship"/>
  </r>
  <r>
    <n v="77756"/>
    <s v="408-1751950-3451562"/>
    <s v="05-08-2022"/>
    <x v="20"/>
    <x v="5"/>
    <x v="1"/>
    <x v="0"/>
    <s v="Amazon.in"/>
    <s v="Standard"/>
    <x v="2"/>
    <x v="7"/>
    <x v="1"/>
    <n v="1"/>
    <s v="INR"/>
    <n v="0"/>
    <x v="82"/>
    <x v="10"/>
    <n v="122011"/>
    <s v="IN"/>
    <x v="0"/>
    <s v="Easy Ship"/>
  </r>
  <r>
    <n v="77757"/>
    <s v="408-4892771-0825915"/>
    <s v="05-08-2022"/>
    <x v="20"/>
    <x v="5"/>
    <x v="2"/>
    <x v="1"/>
    <s v="Amazon.in"/>
    <s v="Expedited"/>
    <x v="3"/>
    <x v="1"/>
    <x v="1"/>
    <n v="1"/>
    <s v="INR"/>
    <n v="629"/>
    <x v="0"/>
    <x v="0"/>
    <n v="400056"/>
    <s v="IN"/>
    <x v="0"/>
    <s v=""/>
  </r>
  <r>
    <n v="77758"/>
    <s v="404-0955853-2193104"/>
    <s v="05-08-2022"/>
    <x v="20"/>
    <x v="5"/>
    <x v="1"/>
    <x v="0"/>
    <s v="Amazon.in"/>
    <s v="Standard"/>
    <x v="0"/>
    <x v="4"/>
    <x v="1"/>
    <n v="1"/>
    <s v="INR"/>
    <n v="824"/>
    <x v="950"/>
    <x v="23"/>
    <n v="145001"/>
    <s v="IN"/>
    <x v="0"/>
    <s v="Easy Ship"/>
  </r>
  <r>
    <n v="77759"/>
    <s v="402-7655577-8006752"/>
    <s v="05-08-2022"/>
    <x v="20"/>
    <x v="5"/>
    <x v="2"/>
    <x v="1"/>
    <s v="Amazon.in"/>
    <s v="Expedited"/>
    <x v="0"/>
    <x v="4"/>
    <x v="1"/>
    <n v="1"/>
    <s v="INR"/>
    <n v="607"/>
    <x v="82"/>
    <x v="10"/>
    <n v="122005"/>
    <s v="IN"/>
    <x v="0"/>
    <s v=""/>
  </r>
  <r>
    <n v="77760"/>
    <s v="407-5961285-0245922"/>
    <s v="05-08-2022"/>
    <x v="20"/>
    <x v="5"/>
    <x v="2"/>
    <x v="1"/>
    <s v="Amazon.in"/>
    <s v="Expedited"/>
    <x v="0"/>
    <x v="2"/>
    <x v="1"/>
    <n v="1"/>
    <s v="INR"/>
    <n v="1125"/>
    <x v="5503"/>
    <x v="22"/>
    <n v="192303"/>
    <s v="IN"/>
    <x v="0"/>
    <s v=""/>
  </r>
  <r>
    <n v="77761"/>
    <s v="403-2071971-6273115"/>
    <s v="05-08-2022"/>
    <x v="20"/>
    <x v="5"/>
    <x v="2"/>
    <x v="1"/>
    <s v="Amazon.in"/>
    <s v="Expedited"/>
    <x v="0"/>
    <x v="3"/>
    <x v="1"/>
    <n v="1"/>
    <s v="INR"/>
    <n v="882"/>
    <x v="84"/>
    <x v="4"/>
    <n v="211013"/>
    <s v="IN"/>
    <x v="0"/>
    <s v=""/>
  </r>
  <r>
    <n v="77762"/>
    <s v="403-9096578-0251546"/>
    <s v="05-08-2022"/>
    <x v="20"/>
    <x v="5"/>
    <x v="1"/>
    <x v="0"/>
    <s v="Amazon.in"/>
    <s v="Standard"/>
    <x v="2"/>
    <x v="7"/>
    <x v="1"/>
    <n v="1"/>
    <s v="INR"/>
    <n v="735"/>
    <x v="15"/>
    <x v="0"/>
    <n v="411045"/>
    <s v="IN"/>
    <x v="0"/>
    <s v="Easy Ship"/>
  </r>
  <r>
    <n v="77763"/>
    <s v="408-9250951-5942725"/>
    <s v="05-08-2022"/>
    <x v="20"/>
    <x v="5"/>
    <x v="1"/>
    <x v="0"/>
    <s v="Amazon.in"/>
    <s v="Standard"/>
    <x v="0"/>
    <x v="3"/>
    <x v="1"/>
    <n v="1"/>
    <s v="INR"/>
    <n v="1333"/>
    <x v="41"/>
    <x v="14"/>
    <n v="760002"/>
    <s v="IN"/>
    <x v="0"/>
    <s v="Easy Ship"/>
  </r>
  <r>
    <n v="77764"/>
    <s v="406-7125067-9935502"/>
    <s v="05-08-2022"/>
    <x v="20"/>
    <x v="5"/>
    <x v="2"/>
    <x v="1"/>
    <s v="Amazon.in"/>
    <s v="Expedited"/>
    <x v="0"/>
    <x v="0"/>
    <x v="1"/>
    <n v="1"/>
    <s v="INR"/>
    <n v="565"/>
    <x v="64"/>
    <x v="3"/>
    <n v="641015"/>
    <s v="IN"/>
    <x v="0"/>
    <s v=""/>
  </r>
  <r>
    <n v="77765"/>
    <s v="407-8438218-8183509"/>
    <s v="05-08-2022"/>
    <x v="20"/>
    <x v="5"/>
    <x v="1"/>
    <x v="0"/>
    <s v="Amazon.in"/>
    <s v="Standard"/>
    <x v="1"/>
    <x v="0"/>
    <x v="1"/>
    <n v="1"/>
    <s v="INR"/>
    <n v="292"/>
    <x v="1"/>
    <x v="1"/>
    <n v="560030"/>
    <s v="IN"/>
    <x v="0"/>
    <s v="Easy Ship"/>
  </r>
  <r>
    <n v="77766"/>
    <s v="402-9337865-7528366"/>
    <s v="05-08-2022"/>
    <x v="20"/>
    <x v="5"/>
    <x v="2"/>
    <x v="1"/>
    <s v="Amazon.in"/>
    <s v="Expedited"/>
    <x v="1"/>
    <x v="2"/>
    <x v="1"/>
    <n v="1"/>
    <s v="INR"/>
    <n v="764"/>
    <x v="12"/>
    <x v="9"/>
    <n v="110013"/>
    <s v="IN"/>
    <x v="0"/>
    <s v=""/>
  </r>
  <r>
    <n v="77767"/>
    <s v="407-9782604-0051532"/>
    <s v="05-08-2022"/>
    <x v="20"/>
    <x v="5"/>
    <x v="2"/>
    <x v="1"/>
    <s v="Amazon.in"/>
    <s v="Expedited"/>
    <x v="1"/>
    <x v="0"/>
    <x v="1"/>
    <n v="1"/>
    <s v="INR"/>
    <n v="435"/>
    <x v="803"/>
    <x v="4"/>
    <n v="247001"/>
    <s v="IN"/>
    <x v="0"/>
    <s v=""/>
  </r>
  <r>
    <n v="77768"/>
    <s v="405-8301324-7183542"/>
    <s v="05-08-2022"/>
    <x v="20"/>
    <x v="5"/>
    <x v="2"/>
    <x v="1"/>
    <s v="Amazon.in"/>
    <s v="Expedited"/>
    <x v="1"/>
    <x v="5"/>
    <x v="1"/>
    <n v="1"/>
    <s v="INR"/>
    <n v="544"/>
    <x v="0"/>
    <x v="0"/>
    <n v="400092"/>
    <s v="IN"/>
    <x v="0"/>
    <s v=""/>
  </r>
  <r>
    <n v="77769"/>
    <s v="405-4044674-7977946"/>
    <s v="05-08-2022"/>
    <x v="20"/>
    <x v="5"/>
    <x v="2"/>
    <x v="1"/>
    <s v="Amazon.in"/>
    <s v="Expedited"/>
    <x v="1"/>
    <x v="3"/>
    <x v="1"/>
    <n v="1"/>
    <s v="INR"/>
    <n v="382"/>
    <x v="5505"/>
    <x v="1"/>
    <n v="577116"/>
    <s v="IN"/>
    <x v="0"/>
    <s v=""/>
  </r>
  <r>
    <n v="77770"/>
    <s v="405-4044674-7977946"/>
    <s v="05-08-2022"/>
    <x v="20"/>
    <x v="5"/>
    <x v="2"/>
    <x v="1"/>
    <s v="Amazon.in"/>
    <s v="Expedited"/>
    <x v="1"/>
    <x v="3"/>
    <x v="1"/>
    <n v="1"/>
    <s v="INR"/>
    <n v="469"/>
    <x v="5505"/>
    <x v="1"/>
    <n v="577116"/>
    <s v="IN"/>
    <x v="0"/>
    <s v=""/>
  </r>
  <r>
    <n v="77771"/>
    <s v="408-2003235-6037132"/>
    <s v="05-08-2022"/>
    <x v="20"/>
    <x v="5"/>
    <x v="1"/>
    <x v="0"/>
    <s v="Amazon.in"/>
    <s v="Standard"/>
    <x v="0"/>
    <x v="7"/>
    <x v="1"/>
    <n v="1"/>
    <s v="INR"/>
    <n v="0"/>
    <x v="15"/>
    <x v="0"/>
    <n v="411038"/>
    <s v="IN"/>
    <x v="0"/>
    <s v="Easy Ship"/>
  </r>
  <r>
    <n v="77772"/>
    <s v="408-5294023-9333927"/>
    <s v="05-08-2022"/>
    <x v="20"/>
    <x v="5"/>
    <x v="1"/>
    <x v="0"/>
    <s v="Amazon.in"/>
    <s v="Standard"/>
    <x v="1"/>
    <x v="2"/>
    <x v="1"/>
    <n v="1"/>
    <s v="INR"/>
    <n v="0"/>
    <x v="12"/>
    <x v="9"/>
    <n v="110003"/>
    <s v="IN"/>
    <x v="0"/>
    <s v="Easy Ship"/>
  </r>
  <r>
    <n v="77773"/>
    <s v="403-5285812-5853144"/>
    <s v="05-08-2022"/>
    <x v="20"/>
    <x v="5"/>
    <x v="2"/>
    <x v="1"/>
    <s v="Amazon.in"/>
    <s v="Expedited"/>
    <x v="0"/>
    <x v="4"/>
    <x v="1"/>
    <n v="1"/>
    <s v="INR"/>
    <n v="613"/>
    <x v="572"/>
    <x v="11"/>
    <n v="786125"/>
    <s v="IN"/>
    <x v="0"/>
    <s v=""/>
  </r>
  <r>
    <n v="77774"/>
    <s v="408-0941049-2502753"/>
    <s v="05-08-2022"/>
    <x v="20"/>
    <x v="5"/>
    <x v="0"/>
    <x v="1"/>
    <s v="Amazon.in"/>
    <s v="Expedited"/>
    <x v="3"/>
    <x v="2"/>
    <x v="3"/>
    <n v="1"/>
    <s v="INR"/>
    <n v="625"/>
    <x v="4"/>
    <x v="3"/>
    <n v="600078"/>
    <s v="IN"/>
    <x v="0"/>
    <s v=""/>
  </r>
  <r>
    <n v="77775"/>
    <s v="407-9833817-3959531"/>
    <s v="05-08-2022"/>
    <x v="20"/>
    <x v="5"/>
    <x v="2"/>
    <x v="1"/>
    <s v="Amazon.in"/>
    <s v="Expedited"/>
    <x v="0"/>
    <x v="5"/>
    <x v="1"/>
    <n v="1"/>
    <s v="INR"/>
    <n v="1033"/>
    <x v="497"/>
    <x v="3"/>
    <n v="631001"/>
    <s v="IN"/>
    <x v="0"/>
    <s v=""/>
  </r>
  <r>
    <n v="77776"/>
    <s v="407-9718654-3261163"/>
    <s v="05-08-2022"/>
    <x v="20"/>
    <x v="5"/>
    <x v="2"/>
    <x v="1"/>
    <s v="Amazon.in"/>
    <s v="Expedited"/>
    <x v="0"/>
    <x v="0"/>
    <x v="1"/>
    <n v="1"/>
    <s v="INR"/>
    <n v="1041"/>
    <x v="497"/>
    <x v="3"/>
    <n v="631001"/>
    <s v="IN"/>
    <x v="0"/>
    <s v=""/>
  </r>
  <r>
    <n v="77777"/>
    <s v="402-9619801-1269968"/>
    <s v="05-08-2022"/>
    <x v="20"/>
    <x v="5"/>
    <x v="2"/>
    <x v="1"/>
    <s v="Amazon.in"/>
    <s v="Expedited"/>
    <x v="1"/>
    <x v="1"/>
    <x v="1"/>
    <n v="1"/>
    <s v="INR"/>
    <n v="431"/>
    <x v="7"/>
    <x v="6"/>
    <n v="500086"/>
    <s v="IN"/>
    <x v="0"/>
    <s v=""/>
  </r>
  <r>
    <n v="77778"/>
    <s v="402-8776224-7807504"/>
    <s v="05-08-2022"/>
    <x v="20"/>
    <x v="5"/>
    <x v="0"/>
    <x v="1"/>
    <s v="Amazon.in"/>
    <s v="Expedited"/>
    <x v="3"/>
    <x v="5"/>
    <x v="3"/>
    <n v="1"/>
    <s v="INR"/>
    <n v="332"/>
    <x v="239"/>
    <x v="1"/>
    <n v="580008"/>
    <s v="IN"/>
    <x v="0"/>
    <s v=""/>
  </r>
  <r>
    <n v="77779"/>
    <s v="402-8776224-7807504"/>
    <s v="05-08-2022"/>
    <x v="20"/>
    <x v="5"/>
    <x v="0"/>
    <x v="1"/>
    <s v="Amazon.in"/>
    <s v="Expedited"/>
    <x v="3"/>
    <x v="5"/>
    <x v="3"/>
    <n v="1"/>
    <s v="INR"/>
    <n v="497"/>
    <x v="239"/>
    <x v="1"/>
    <n v="580008"/>
    <s v="IN"/>
    <x v="0"/>
    <s v=""/>
  </r>
  <r>
    <n v="77780"/>
    <s v="407-9669697-2588329"/>
    <s v="05-08-2022"/>
    <x v="20"/>
    <x v="5"/>
    <x v="2"/>
    <x v="1"/>
    <s v="Amazon.in"/>
    <s v="Expedited"/>
    <x v="0"/>
    <x v="7"/>
    <x v="1"/>
    <n v="1"/>
    <s v="INR"/>
    <n v="613"/>
    <x v="84"/>
    <x v="4"/>
    <n v="211006"/>
    <s v="IN"/>
    <x v="0"/>
    <s v=""/>
  </r>
  <r>
    <n v="77781"/>
    <s v="408-2805411-2483515"/>
    <s v="05-08-2022"/>
    <x v="20"/>
    <x v="5"/>
    <x v="2"/>
    <x v="1"/>
    <s v="Amazon.in"/>
    <s v="Expedited"/>
    <x v="1"/>
    <x v="5"/>
    <x v="1"/>
    <n v="1"/>
    <s v="INR"/>
    <n v="382"/>
    <x v="5"/>
    <x v="4"/>
    <n v="201017"/>
    <s v="IN"/>
    <x v="0"/>
    <s v=""/>
  </r>
  <r>
    <n v="77782"/>
    <s v="407-1484936-9105906"/>
    <s v="05-08-2022"/>
    <x v="20"/>
    <x v="5"/>
    <x v="2"/>
    <x v="1"/>
    <s v="Amazon.in"/>
    <s v="Expedited"/>
    <x v="0"/>
    <x v="7"/>
    <x v="1"/>
    <n v="1"/>
    <s v="INR"/>
    <n v="636"/>
    <x v="84"/>
    <x v="4"/>
    <n v="211006"/>
    <s v="IN"/>
    <x v="0"/>
    <s v=""/>
  </r>
  <r>
    <n v="77783"/>
    <s v="406-7896438-9384306"/>
    <s v="05-08-2022"/>
    <x v="20"/>
    <x v="5"/>
    <x v="1"/>
    <x v="0"/>
    <s v="Amazon.in"/>
    <s v="Standard"/>
    <x v="1"/>
    <x v="0"/>
    <x v="1"/>
    <n v="1"/>
    <s v="INR"/>
    <n v="405"/>
    <x v="6"/>
    <x v="5"/>
    <n v="160023"/>
    <s v="IN"/>
    <x v="0"/>
    <s v="Easy Ship"/>
  </r>
  <r>
    <n v="77784"/>
    <s v="402-8720483-1538751"/>
    <s v="05-08-2022"/>
    <x v="20"/>
    <x v="5"/>
    <x v="9"/>
    <x v="1"/>
    <s v="Amazon.in"/>
    <s v="Expedited"/>
    <x v="0"/>
    <x v="5"/>
    <x v="3"/>
    <n v="1"/>
    <s v="INR"/>
    <n v="626"/>
    <x v="467"/>
    <x v="3"/>
    <n v="628717"/>
    <s v="IN"/>
    <x v="0"/>
    <s v=""/>
  </r>
  <r>
    <n v="77785"/>
    <s v="407-2183965-1000300"/>
    <s v="05-08-2022"/>
    <x v="20"/>
    <x v="5"/>
    <x v="2"/>
    <x v="1"/>
    <s v="Amazon.in"/>
    <s v="Expedited"/>
    <x v="0"/>
    <x v="4"/>
    <x v="1"/>
    <n v="1"/>
    <s v="INR"/>
    <n v="607"/>
    <x v="7"/>
    <x v="6"/>
    <n v="500013"/>
    <s v="IN"/>
    <x v="0"/>
    <s v=""/>
  </r>
  <r>
    <n v="77786"/>
    <s v="406-6590992-3202751"/>
    <s v="05-08-2022"/>
    <x v="20"/>
    <x v="5"/>
    <x v="1"/>
    <x v="0"/>
    <s v="Amazon.in"/>
    <s v="Standard"/>
    <x v="1"/>
    <x v="3"/>
    <x v="1"/>
    <n v="1"/>
    <s v="INR"/>
    <n v="292"/>
    <x v="3230"/>
    <x v="0"/>
    <n v="444403"/>
    <s v="IN"/>
    <x v="0"/>
    <s v="Easy Ship"/>
  </r>
  <r>
    <n v="77787"/>
    <s v="405-0382448-4850740"/>
    <s v="05-08-2022"/>
    <x v="20"/>
    <x v="5"/>
    <x v="1"/>
    <x v="0"/>
    <s v="Amazon.in"/>
    <s v="Standard"/>
    <x v="1"/>
    <x v="2"/>
    <x v="1"/>
    <n v="1"/>
    <s v="INR"/>
    <n v="607"/>
    <x v="5"/>
    <x v="4"/>
    <n v="201009"/>
    <s v="IN"/>
    <x v="0"/>
    <s v="Easy Ship"/>
  </r>
  <r>
    <n v="77788"/>
    <s v="403-5285769-3245131"/>
    <s v="05-08-2022"/>
    <x v="20"/>
    <x v="5"/>
    <x v="0"/>
    <x v="1"/>
    <s v="Amazon.in"/>
    <s v="Expedited"/>
    <x v="0"/>
    <x v="4"/>
    <x v="2"/>
    <n v="0"/>
    <s v=""/>
    <n v="0"/>
    <x v="572"/>
    <x v="11"/>
    <n v="786125"/>
    <s v="IN"/>
    <x v="0"/>
    <s v=""/>
  </r>
  <r>
    <n v="77789"/>
    <s v="407-1517876-6147551"/>
    <s v="05-08-2022"/>
    <x v="20"/>
    <x v="5"/>
    <x v="1"/>
    <x v="0"/>
    <s v="Amazon.in"/>
    <s v="Standard"/>
    <x v="0"/>
    <x v="7"/>
    <x v="1"/>
    <n v="1"/>
    <s v="INR"/>
    <n v="1442"/>
    <x v="5"/>
    <x v="4"/>
    <n v="201009"/>
    <s v="IN"/>
    <x v="0"/>
    <s v="Easy Ship"/>
  </r>
  <r>
    <n v="77790"/>
    <s v="171-8777080-1696339"/>
    <s v="05-08-2022"/>
    <x v="20"/>
    <x v="5"/>
    <x v="2"/>
    <x v="1"/>
    <s v="Amazon.in"/>
    <s v="Expedited"/>
    <x v="0"/>
    <x v="3"/>
    <x v="1"/>
    <n v="1"/>
    <s v="INR"/>
    <n v="846"/>
    <x v="524"/>
    <x v="3"/>
    <n v="613006"/>
    <s v="IN"/>
    <x v="0"/>
    <s v=""/>
  </r>
  <r>
    <n v="77791"/>
    <s v="171-8777080-1696339"/>
    <s v="05-08-2022"/>
    <x v="20"/>
    <x v="5"/>
    <x v="2"/>
    <x v="1"/>
    <s v="Amazon.in"/>
    <s v="Expedited"/>
    <x v="1"/>
    <x v="7"/>
    <x v="1"/>
    <n v="1"/>
    <s v="INR"/>
    <n v="382"/>
    <x v="524"/>
    <x v="3"/>
    <n v="613006"/>
    <s v="IN"/>
    <x v="0"/>
    <s v=""/>
  </r>
  <r>
    <n v="77792"/>
    <s v="171-2802534-9962701"/>
    <s v="05-08-2022"/>
    <x v="20"/>
    <x v="5"/>
    <x v="1"/>
    <x v="0"/>
    <s v="Amazon.in"/>
    <s v="Standard"/>
    <x v="2"/>
    <x v="7"/>
    <x v="1"/>
    <n v="1"/>
    <s v="INR"/>
    <n v="842"/>
    <x v="25"/>
    <x v="4"/>
    <n v="201310"/>
    <s v="IN"/>
    <x v="0"/>
    <s v="Easy Ship"/>
  </r>
  <r>
    <n v="77793"/>
    <s v="171-8154535-8677959"/>
    <s v="05-08-2022"/>
    <x v="20"/>
    <x v="5"/>
    <x v="2"/>
    <x v="1"/>
    <s v="Amazon.in"/>
    <s v="Expedited"/>
    <x v="2"/>
    <x v="7"/>
    <x v="1"/>
    <n v="1"/>
    <s v="INR"/>
    <n v="744"/>
    <x v="25"/>
    <x v="4"/>
    <n v="201310"/>
    <s v="IN"/>
    <x v="0"/>
    <s v=""/>
  </r>
  <r>
    <n v="77794"/>
    <s v="402-0173556-1133913"/>
    <s v="05-08-2022"/>
    <x v="20"/>
    <x v="5"/>
    <x v="2"/>
    <x v="1"/>
    <s v="Amazon.in"/>
    <s v="Expedited"/>
    <x v="0"/>
    <x v="1"/>
    <x v="1"/>
    <n v="1"/>
    <s v="INR"/>
    <n v="760"/>
    <x v="8"/>
    <x v="4"/>
    <n v="201301"/>
    <s v="IN"/>
    <x v="0"/>
    <s v=""/>
  </r>
  <r>
    <n v="77795"/>
    <s v="402-4795635-4909117"/>
    <s v="05-08-2022"/>
    <x v="20"/>
    <x v="5"/>
    <x v="0"/>
    <x v="0"/>
    <s v="Amazon.in"/>
    <s v="Standard"/>
    <x v="3"/>
    <x v="5"/>
    <x v="0"/>
    <n v="0"/>
    <s v=""/>
    <n v="0"/>
    <x v="239"/>
    <x v="1"/>
    <n v="580008"/>
    <s v="IN"/>
    <x v="0"/>
    <s v="Easy Ship"/>
  </r>
  <r>
    <n v="77796"/>
    <s v="405-9340529-4895534"/>
    <s v="05-08-2022"/>
    <x v="20"/>
    <x v="5"/>
    <x v="0"/>
    <x v="0"/>
    <s v="Amazon.in"/>
    <s v="Standard"/>
    <x v="2"/>
    <x v="2"/>
    <x v="0"/>
    <n v="0"/>
    <s v="INR"/>
    <n v="700"/>
    <x v="616"/>
    <x v="0"/>
    <n v="414111"/>
    <s v="IN"/>
    <x v="0"/>
    <s v="Easy Ship"/>
  </r>
  <r>
    <n v="77797"/>
    <s v="407-2663638-6779518"/>
    <s v="05-08-2022"/>
    <x v="20"/>
    <x v="5"/>
    <x v="2"/>
    <x v="1"/>
    <s v="Amazon.in"/>
    <s v="Expedited"/>
    <x v="0"/>
    <x v="7"/>
    <x v="1"/>
    <n v="1"/>
    <s v="INR"/>
    <n v="1125"/>
    <x v="43"/>
    <x v="20"/>
    <n v="248001"/>
    <s v="IN"/>
    <x v="0"/>
    <s v=""/>
  </r>
  <r>
    <n v="77798"/>
    <s v="404-0454119-7830713"/>
    <s v="05-08-2022"/>
    <x v="20"/>
    <x v="5"/>
    <x v="2"/>
    <x v="1"/>
    <s v="Amazon.in"/>
    <s v="Expedited"/>
    <x v="1"/>
    <x v="7"/>
    <x v="1"/>
    <n v="1"/>
    <s v="INR"/>
    <n v="435"/>
    <x v="4359"/>
    <x v="15"/>
    <n v="686013"/>
    <s v="IN"/>
    <x v="0"/>
    <s v=""/>
  </r>
  <r>
    <n v="77799"/>
    <s v="406-9986354-5757927"/>
    <s v="05-08-2022"/>
    <x v="20"/>
    <x v="5"/>
    <x v="2"/>
    <x v="1"/>
    <s v="Amazon.in"/>
    <s v="Expedited"/>
    <x v="3"/>
    <x v="0"/>
    <x v="1"/>
    <n v="1"/>
    <s v="INR"/>
    <n v="550"/>
    <x v="12"/>
    <x v="9"/>
    <n v="110075"/>
    <s v="IN"/>
    <x v="0"/>
    <s v=""/>
  </r>
  <r>
    <n v="77800"/>
    <s v="404-4363469-3034769"/>
    <s v="05-08-2022"/>
    <x v="20"/>
    <x v="5"/>
    <x v="2"/>
    <x v="1"/>
    <s v="Amazon.in"/>
    <s v="Expedited"/>
    <x v="1"/>
    <x v="7"/>
    <x v="1"/>
    <n v="1"/>
    <s v="INR"/>
    <n v="486"/>
    <x v="40"/>
    <x v="1"/>
    <n v="560062"/>
    <s v="IN"/>
    <x v="0"/>
    <s v=""/>
  </r>
  <r>
    <n v="77801"/>
    <s v="405-8728573-6581167"/>
    <s v="05-08-2022"/>
    <x v="20"/>
    <x v="5"/>
    <x v="2"/>
    <x v="1"/>
    <s v="Amazon.in"/>
    <s v="Expedited"/>
    <x v="0"/>
    <x v="5"/>
    <x v="1"/>
    <n v="1"/>
    <s v="INR"/>
    <n v="702"/>
    <x v="0"/>
    <x v="0"/>
    <n v="400072"/>
    <s v="IN"/>
    <x v="0"/>
    <s v=""/>
  </r>
  <r>
    <n v="77802"/>
    <s v="405-8728573-6581167"/>
    <s v="05-08-2022"/>
    <x v="20"/>
    <x v="5"/>
    <x v="2"/>
    <x v="1"/>
    <s v="Amazon.in"/>
    <s v="Expedited"/>
    <x v="0"/>
    <x v="0"/>
    <x v="1"/>
    <n v="1"/>
    <s v="INR"/>
    <n v="647"/>
    <x v="0"/>
    <x v="0"/>
    <n v="400072"/>
    <s v="IN"/>
    <x v="0"/>
    <s v=""/>
  </r>
  <r>
    <n v="77803"/>
    <s v="405-7085471-2086756"/>
    <s v="05-08-2022"/>
    <x v="20"/>
    <x v="5"/>
    <x v="1"/>
    <x v="0"/>
    <s v="Amazon.in"/>
    <s v="Standard"/>
    <x v="0"/>
    <x v="3"/>
    <x v="1"/>
    <n v="1"/>
    <s v="INR"/>
    <n v="591"/>
    <x v="857"/>
    <x v="17"/>
    <n v="711204"/>
    <s v="IN"/>
    <x v="0"/>
    <s v="Easy Ship"/>
  </r>
  <r>
    <n v="77804"/>
    <s v="402-2290468-6690744"/>
    <s v="05-08-2022"/>
    <x v="20"/>
    <x v="5"/>
    <x v="2"/>
    <x v="1"/>
    <s v="Amazon.in"/>
    <s v="Expedited"/>
    <x v="1"/>
    <x v="4"/>
    <x v="1"/>
    <n v="1"/>
    <s v="INR"/>
    <n v="292"/>
    <x v="36"/>
    <x v="0"/>
    <n v="440015"/>
    <s v="IN"/>
    <x v="0"/>
    <s v=""/>
  </r>
  <r>
    <n v="77805"/>
    <s v="171-3928508-6717137"/>
    <s v="05-08-2022"/>
    <x v="20"/>
    <x v="5"/>
    <x v="2"/>
    <x v="1"/>
    <s v="Amazon.in"/>
    <s v="Expedited"/>
    <x v="0"/>
    <x v="5"/>
    <x v="1"/>
    <n v="1"/>
    <s v="INR"/>
    <n v="788"/>
    <x v="4"/>
    <x v="3"/>
    <n v="600012"/>
    <s v="IN"/>
    <x v="0"/>
    <s v=""/>
  </r>
  <r>
    <n v="77806"/>
    <s v="171-8219382-0881924"/>
    <s v="05-08-2022"/>
    <x v="20"/>
    <x v="5"/>
    <x v="1"/>
    <x v="0"/>
    <s v="Amazon.in"/>
    <s v="Standard"/>
    <x v="1"/>
    <x v="3"/>
    <x v="1"/>
    <n v="1"/>
    <s v="INR"/>
    <n v="458"/>
    <x v="307"/>
    <x v="17"/>
    <n v="734003"/>
    <s v="IN"/>
    <x v="0"/>
    <s v="Easy Ship"/>
  </r>
  <r>
    <n v="77807"/>
    <s v="407-4429209-7429145"/>
    <s v="05-08-2022"/>
    <x v="20"/>
    <x v="5"/>
    <x v="2"/>
    <x v="1"/>
    <s v="Amazon.in"/>
    <s v="Expedited"/>
    <x v="3"/>
    <x v="7"/>
    <x v="1"/>
    <n v="1"/>
    <s v="INR"/>
    <n v="307"/>
    <x v="206"/>
    <x v="1"/>
    <n v="585102"/>
    <s v="IN"/>
    <x v="0"/>
    <s v=""/>
  </r>
  <r>
    <n v="77808"/>
    <s v="171-0645883-6954727"/>
    <s v="05-08-2022"/>
    <x v="20"/>
    <x v="5"/>
    <x v="2"/>
    <x v="1"/>
    <s v="Amazon.in"/>
    <s v="Expedited"/>
    <x v="1"/>
    <x v="7"/>
    <x v="1"/>
    <n v="1"/>
    <s v="INR"/>
    <n v="754"/>
    <x v="27"/>
    <x v="17"/>
    <n v="700064"/>
    <s v="IN"/>
    <x v="0"/>
    <s v=""/>
  </r>
  <r>
    <n v="77809"/>
    <s v="405-3239790-7615567"/>
    <s v="05-08-2022"/>
    <x v="20"/>
    <x v="5"/>
    <x v="2"/>
    <x v="1"/>
    <s v="Amazon.in"/>
    <s v="Expedited"/>
    <x v="0"/>
    <x v="3"/>
    <x v="1"/>
    <n v="1"/>
    <s v="INR"/>
    <n v="808"/>
    <x v="7"/>
    <x v="6"/>
    <n v="500016"/>
    <s v="IN"/>
    <x v="0"/>
    <s v=""/>
  </r>
  <r>
    <n v="77810"/>
    <s v="406-6810582-3717110"/>
    <s v="05-08-2022"/>
    <x v="20"/>
    <x v="5"/>
    <x v="1"/>
    <x v="0"/>
    <s v="Amazon.in"/>
    <s v="Standard"/>
    <x v="0"/>
    <x v="7"/>
    <x v="1"/>
    <n v="1"/>
    <s v="INR"/>
    <n v="1442"/>
    <x v="2"/>
    <x v="0"/>
    <n v="400701"/>
    <s v="IN"/>
    <x v="0"/>
    <s v="Easy Ship"/>
  </r>
  <r>
    <n v="77811"/>
    <s v="407-4757914-1847508"/>
    <s v="05-08-2022"/>
    <x v="20"/>
    <x v="5"/>
    <x v="2"/>
    <x v="1"/>
    <s v="Amazon.in"/>
    <s v="Expedited"/>
    <x v="0"/>
    <x v="4"/>
    <x v="1"/>
    <n v="1"/>
    <s v="INR"/>
    <n v="1231"/>
    <x v="21"/>
    <x v="4"/>
    <n v="226011"/>
    <s v="IN"/>
    <x v="0"/>
    <s v=""/>
  </r>
  <r>
    <n v="77812"/>
    <s v="403-2398085-8361135"/>
    <s v="05-08-2022"/>
    <x v="20"/>
    <x v="5"/>
    <x v="2"/>
    <x v="1"/>
    <s v="Amazon.in"/>
    <s v="Expedited"/>
    <x v="1"/>
    <x v="4"/>
    <x v="1"/>
    <n v="1"/>
    <s v="INR"/>
    <n v="359"/>
    <x v="1"/>
    <x v="1"/>
    <n v="560078"/>
    <s v="IN"/>
    <x v="0"/>
    <s v=""/>
  </r>
  <r>
    <n v="77813"/>
    <s v="408-0680053-0222723"/>
    <s v="05-08-2022"/>
    <x v="20"/>
    <x v="5"/>
    <x v="2"/>
    <x v="1"/>
    <s v="Amazon.in"/>
    <s v="Expedited"/>
    <x v="0"/>
    <x v="4"/>
    <x v="1"/>
    <n v="1"/>
    <s v="INR"/>
    <n v="607"/>
    <x v="1387"/>
    <x v="1"/>
    <n v="585103"/>
    <s v="IN"/>
    <x v="0"/>
    <s v=""/>
  </r>
  <r>
    <n v="77814"/>
    <s v="406-7015594-7356321"/>
    <s v="05-08-2022"/>
    <x v="20"/>
    <x v="5"/>
    <x v="0"/>
    <x v="1"/>
    <s v="Amazon.in"/>
    <s v="Expedited"/>
    <x v="3"/>
    <x v="0"/>
    <x v="3"/>
    <n v="1"/>
    <s v="INR"/>
    <n v="550"/>
    <x v="12"/>
    <x v="9"/>
    <n v="110075"/>
    <s v="IN"/>
    <x v="0"/>
    <s v=""/>
  </r>
  <r>
    <n v="77815"/>
    <s v="403-1671974-8589105"/>
    <s v="05-08-2022"/>
    <x v="20"/>
    <x v="5"/>
    <x v="0"/>
    <x v="1"/>
    <s v="Amazon.in"/>
    <s v="Expedited"/>
    <x v="0"/>
    <x v="4"/>
    <x v="2"/>
    <n v="0"/>
    <s v=""/>
    <n v="0"/>
    <x v="572"/>
    <x v="11"/>
    <n v="786125"/>
    <s v="IN"/>
    <x v="0"/>
    <s v=""/>
  </r>
  <r>
    <n v="77816"/>
    <s v="403-2599996-2047536"/>
    <s v="05-08-2022"/>
    <x v="20"/>
    <x v="5"/>
    <x v="2"/>
    <x v="1"/>
    <s v="Amazon.in"/>
    <s v="Expedited"/>
    <x v="1"/>
    <x v="0"/>
    <x v="1"/>
    <n v="1"/>
    <s v="INR"/>
    <n v="754"/>
    <x v="3357"/>
    <x v="7"/>
    <n v="517325"/>
    <s v="IN"/>
    <x v="0"/>
    <s v=""/>
  </r>
  <r>
    <n v="77817"/>
    <s v="408-1849158-4465102"/>
    <s v="05-08-2022"/>
    <x v="20"/>
    <x v="5"/>
    <x v="0"/>
    <x v="0"/>
    <s v="Amazon.in"/>
    <s v="Standard"/>
    <x v="0"/>
    <x v="3"/>
    <x v="0"/>
    <n v="0"/>
    <s v="INR"/>
    <n v="1287.5"/>
    <x v="27"/>
    <x v="17"/>
    <n v="700094"/>
    <s v="IN"/>
    <x v="0"/>
    <s v="Easy Ship"/>
  </r>
  <r>
    <n v="77818"/>
    <s v="408-7994993-0845163"/>
    <s v="05-08-2022"/>
    <x v="20"/>
    <x v="5"/>
    <x v="0"/>
    <x v="1"/>
    <s v="Amazon.in"/>
    <s v="Expedited"/>
    <x v="1"/>
    <x v="6"/>
    <x v="2"/>
    <n v="0"/>
    <s v=""/>
    <n v="0"/>
    <x v="143"/>
    <x v="17"/>
    <n v="700120"/>
    <s v="IN"/>
    <x v="0"/>
    <s v=""/>
  </r>
  <r>
    <n v="77819"/>
    <s v="408-2540373-5797908"/>
    <s v="05-08-2022"/>
    <x v="20"/>
    <x v="5"/>
    <x v="0"/>
    <x v="0"/>
    <s v="Amazon.in"/>
    <s v="Standard"/>
    <x v="1"/>
    <x v="6"/>
    <x v="0"/>
    <n v="0"/>
    <s v="INR"/>
    <n v="838.1"/>
    <x v="143"/>
    <x v="17"/>
    <n v="700120"/>
    <s v="IN"/>
    <x v="0"/>
    <s v="Easy Ship"/>
  </r>
  <r>
    <n v="77820"/>
    <s v="403-2242791-4983529"/>
    <s v="05-08-2022"/>
    <x v="20"/>
    <x v="5"/>
    <x v="2"/>
    <x v="1"/>
    <s v="Amazon.in"/>
    <s v="Expedited"/>
    <x v="1"/>
    <x v="1"/>
    <x v="1"/>
    <n v="1"/>
    <s v="INR"/>
    <n v="308"/>
    <x v="4"/>
    <x v="3"/>
    <n v="600094"/>
    <s v="IN"/>
    <x v="0"/>
    <s v=""/>
  </r>
  <r>
    <n v="77821"/>
    <s v="408-0919245-6297142"/>
    <s v="05-08-2022"/>
    <x v="20"/>
    <x v="5"/>
    <x v="1"/>
    <x v="0"/>
    <s v="Amazon.in"/>
    <s v="Standard"/>
    <x v="1"/>
    <x v="4"/>
    <x v="1"/>
    <n v="1"/>
    <s v="INR"/>
    <n v="292"/>
    <x v="50"/>
    <x v="19"/>
    <n v="380051"/>
    <s v="IN"/>
    <x v="0"/>
    <s v="Easy Ship"/>
  </r>
  <r>
    <n v="77822"/>
    <s v="171-6372637-2526758"/>
    <s v="05-08-2022"/>
    <x v="20"/>
    <x v="5"/>
    <x v="1"/>
    <x v="0"/>
    <s v="Amazon.in"/>
    <s v="Standard"/>
    <x v="3"/>
    <x v="4"/>
    <x v="1"/>
    <n v="1"/>
    <s v="INR"/>
    <n v="360"/>
    <x v="177"/>
    <x v="28"/>
    <n v="795001"/>
    <s v="IN"/>
    <x v="0"/>
    <s v="Easy Ship"/>
  </r>
  <r>
    <n v="77823"/>
    <s v="407-1335890-0988346"/>
    <s v="05-08-2022"/>
    <x v="20"/>
    <x v="5"/>
    <x v="0"/>
    <x v="1"/>
    <s v="Amazon.in"/>
    <s v="Expedited"/>
    <x v="3"/>
    <x v="5"/>
    <x v="2"/>
    <n v="0"/>
    <s v=""/>
    <n v="0"/>
    <x v="430"/>
    <x v="20"/>
    <n v="249403"/>
    <s v="IN"/>
    <x v="0"/>
    <s v=""/>
  </r>
  <r>
    <n v="77824"/>
    <s v="408-8180978-0840355"/>
    <s v="05-08-2022"/>
    <x v="20"/>
    <x v="5"/>
    <x v="0"/>
    <x v="0"/>
    <s v="Amazon.in"/>
    <s v="Standard"/>
    <x v="3"/>
    <x v="3"/>
    <x v="0"/>
    <n v="0"/>
    <s v="INR"/>
    <n v="368.57"/>
    <x v="0"/>
    <x v="0"/>
    <n v="400075"/>
    <s v="IN"/>
    <x v="0"/>
    <s v="Easy Ship"/>
  </r>
  <r>
    <n v="77825"/>
    <s v="408-9925621-8420369"/>
    <s v="05-08-2022"/>
    <x v="20"/>
    <x v="5"/>
    <x v="0"/>
    <x v="1"/>
    <s v="Amazon.in"/>
    <s v="Expedited"/>
    <x v="1"/>
    <x v="1"/>
    <x v="3"/>
    <n v="1"/>
    <s v="INR"/>
    <n v="801"/>
    <x v="1"/>
    <x v="1"/>
    <n v="560016"/>
    <s v="IN"/>
    <x v="0"/>
    <s v=""/>
  </r>
  <r>
    <n v="77826"/>
    <s v="405-6495448-6510753"/>
    <s v="05-08-2022"/>
    <x v="20"/>
    <x v="5"/>
    <x v="1"/>
    <x v="0"/>
    <s v="Amazon.in"/>
    <s v="Standard"/>
    <x v="3"/>
    <x v="2"/>
    <x v="1"/>
    <n v="1"/>
    <s v="INR"/>
    <n v="498"/>
    <x v="7"/>
    <x v="6"/>
    <n v="500060"/>
    <s v="IN"/>
    <x v="0"/>
    <s v="Easy Ship"/>
  </r>
  <r>
    <n v="77827"/>
    <s v="408-4768381-9758737"/>
    <s v="05-08-2022"/>
    <x v="20"/>
    <x v="5"/>
    <x v="2"/>
    <x v="1"/>
    <s v="Amazon.in"/>
    <s v="Expedited"/>
    <x v="0"/>
    <x v="7"/>
    <x v="1"/>
    <n v="1"/>
    <s v="INR"/>
    <n v="0"/>
    <x v="1"/>
    <x v="1"/>
    <n v="560043"/>
    <s v="IN"/>
    <x v="0"/>
    <s v=""/>
  </r>
  <r>
    <n v="77828"/>
    <s v="402-4242041-6913909"/>
    <s v="05-08-2022"/>
    <x v="20"/>
    <x v="5"/>
    <x v="2"/>
    <x v="1"/>
    <s v="Amazon.in"/>
    <s v="Expedited"/>
    <x v="0"/>
    <x v="4"/>
    <x v="1"/>
    <n v="1"/>
    <s v="INR"/>
    <n v="869"/>
    <x v="2"/>
    <x v="0"/>
    <n v="410206"/>
    <s v="IN"/>
    <x v="0"/>
    <s v=""/>
  </r>
  <r>
    <n v="77829"/>
    <s v="402-0345525-1913930"/>
    <s v="05-08-2022"/>
    <x v="20"/>
    <x v="5"/>
    <x v="1"/>
    <x v="0"/>
    <s v="Amazon.in"/>
    <s v="Standard"/>
    <x v="1"/>
    <x v="1"/>
    <x v="1"/>
    <n v="1"/>
    <s v="INR"/>
    <n v="499"/>
    <x v="2"/>
    <x v="0"/>
    <n v="410206"/>
    <s v="IN"/>
    <x v="0"/>
    <s v="Easy Ship"/>
  </r>
  <r>
    <n v="77830"/>
    <s v="405-8584979-9622752"/>
    <s v="05-08-2022"/>
    <x v="20"/>
    <x v="5"/>
    <x v="2"/>
    <x v="1"/>
    <s v="Amazon.in"/>
    <s v="Expedited"/>
    <x v="2"/>
    <x v="7"/>
    <x v="1"/>
    <n v="1"/>
    <s v="INR"/>
    <n v="744"/>
    <x v="1"/>
    <x v="1"/>
    <n v="560097"/>
    <s v="IN"/>
    <x v="0"/>
    <s v=""/>
  </r>
  <r>
    <n v="77831"/>
    <s v="403-5352114-8440357"/>
    <s v="05-08-2022"/>
    <x v="20"/>
    <x v="5"/>
    <x v="2"/>
    <x v="1"/>
    <s v="Amazon.in"/>
    <s v="Expedited"/>
    <x v="2"/>
    <x v="7"/>
    <x v="1"/>
    <n v="1"/>
    <s v="INR"/>
    <n v="564"/>
    <x v="7"/>
    <x v="6"/>
    <n v="500018"/>
    <s v="IN"/>
    <x v="0"/>
    <s v=""/>
  </r>
  <r>
    <n v="77832"/>
    <s v="171-9744514-9437117"/>
    <s v="05-08-2022"/>
    <x v="20"/>
    <x v="5"/>
    <x v="2"/>
    <x v="1"/>
    <s v="Amazon.in"/>
    <s v="Expedited"/>
    <x v="0"/>
    <x v="7"/>
    <x v="1"/>
    <n v="1"/>
    <s v="INR"/>
    <n v="1115"/>
    <x v="5506"/>
    <x v="3"/>
    <n v="635110"/>
    <s v="IN"/>
    <x v="0"/>
    <s v=""/>
  </r>
  <r>
    <n v="77833"/>
    <s v="406-5769660-6929921"/>
    <s v="05-08-2022"/>
    <x v="20"/>
    <x v="5"/>
    <x v="2"/>
    <x v="1"/>
    <s v="Amazon.in"/>
    <s v="Expedited"/>
    <x v="1"/>
    <x v="0"/>
    <x v="1"/>
    <n v="1"/>
    <s v="INR"/>
    <n v="435"/>
    <x v="320"/>
    <x v="1"/>
    <n v="575023"/>
    <s v="IN"/>
    <x v="0"/>
    <s v=""/>
  </r>
  <r>
    <n v="77834"/>
    <s v="406-4407792-6642757"/>
    <s v="05-08-2022"/>
    <x v="20"/>
    <x v="5"/>
    <x v="2"/>
    <x v="1"/>
    <s v="Amazon.in"/>
    <s v="Expedited"/>
    <x v="7"/>
    <x v="9"/>
    <x v="1"/>
    <n v="1"/>
    <s v="INR"/>
    <n v="625"/>
    <x v="5"/>
    <x v="4"/>
    <n v="201010"/>
    <s v="IN"/>
    <x v="0"/>
    <s v=""/>
  </r>
  <r>
    <n v="77835"/>
    <s v="407-7237062-6368328"/>
    <s v="05-08-2022"/>
    <x v="20"/>
    <x v="5"/>
    <x v="0"/>
    <x v="1"/>
    <s v="Amazon.in"/>
    <s v="Expedited"/>
    <x v="3"/>
    <x v="5"/>
    <x v="2"/>
    <n v="0"/>
    <s v=""/>
    <n v="0"/>
    <x v="27"/>
    <x v="17"/>
    <n v="700142"/>
    <s v="IN"/>
    <x v="0"/>
    <s v=""/>
  </r>
  <r>
    <n v="77836"/>
    <s v="405-8332251-9555520"/>
    <s v="05-08-2022"/>
    <x v="20"/>
    <x v="5"/>
    <x v="1"/>
    <x v="0"/>
    <s v="Amazon.in"/>
    <s v="Standard"/>
    <x v="0"/>
    <x v="7"/>
    <x v="1"/>
    <n v="1"/>
    <s v="INR"/>
    <n v="1442"/>
    <x v="8"/>
    <x v="4"/>
    <n v="201301"/>
    <s v="IN"/>
    <x v="1"/>
    <s v="Easy Ship"/>
  </r>
  <r>
    <n v="77837"/>
    <s v="403-2477970-2232367"/>
    <s v="05-08-2022"/>
    <x v="20"/>
    <x v="5"/>
    <x v="2"/>
    <x v="1"/>
    <s v="Amazon.in"/>
    <s v="Expedited"/>
    <x v="1"/>
    <x v="7"/>
    <x v="1"/>
    <n v="1"/>
    <s v="INR"/>
    <n v="435"/>
    <x v="0"/>
    <x v="0"/>
    <n v="400081"/>
    <s v="IN"/>
    <x v="0"/>
    <s v=""/>
  </r>
  <r>
    <n v="77838"/>
    <s v="408-9191210-8920358"/>
    <s v="05-08-2022"/>
    <x v="20"/>
    <x v="5"/>
    <x v="2"/>
    <x v="1"/>
    <s v="Amazon.in"/>
    <s v="Expedited"/>
    <x v="0"/>
    <x v="1"/>
    <x v="1"/>
    <n v="1"/>
    <s v="INR"/>
    <n v="0"/>
    <x v="15"/>
    <x v="0"/>
    <n v="411057"/>
    <s v="IN"/>
    <x v="0"/>
    <s v=""/>
  </r>
  <r>
    <n v="77839"/>
    <s v="402-5869066-6892362"/>
    <s v="05-08-2022"/>
    <x v="20"/>
    <x v="5"/>
    <x v="2"/>
    <x v="1"/>
    <s v="Amazon.in"/>
    <s v="Expedited"/>
    <x v="0"/>
    <x v="0"/>
    <x v="1"/>
    <n v="1"/>
    <s v="INR"/>
    <n v="872"/>
    <x v="82"/>
    <x v="10"/>
    <n v="122001"/>
    <s v="IN"/>
    <x v="1"/>
    <s v=""/>
  </r>
  <r>
    <n v="77840"/>
    <s v="171-4377914-7208323"/>
    <s v="05-08-2022"/>
    <x v="20"/>
    <x v="5"/>
    <x v="2"/>
    <x v="1"/>
    <s v="Amazon.in"/>
    <s v="Expedited"/>
    <x v="1"/>
    <x v="7"/>
    <x v="1"/>
    <n v="1"/>
    <s v="INR"/>
    <n v="435"/>
    <x v="541"/>
    <x v="19"/>
    <n v="396191"/>
    <s v="IN"/>
    <x v="0"/>
    <s v=""/>
  </r>
  <r>
    <n v="77841"/>
    <s v="406-3699808-7309968"/>
    <s v="05-08-2022"/>
    <x v="20"/>
    <x v="5"/>
    <x v="2"/>
    <x v="1"/>
    <s v="Amazon.in"/>
    <s v="Expedited"/>
    <x v="0"/>
    <x v="7"/>
    <x v="1"/>
    <n v="1"/>
    <s v="INR"/>
    <n v="1115"/>
    <x v="370"/>
    <x v="12"/>
    <n v="826004"/>
    <s v="IN"/>
    <x v="0"/>
    <s v=""/>
  </r>
  <r>
    <n v="77842"/>
    <s v="171-8894114-0273107"/>
    <s v="05-08-2022"/>
    <x v="20"/>
    <x v="5"/>
    <x v="2"/>
    <x v="1"/>
    <s v="Amazon.in"/>
    <s v="Expedited"/>
    <x v="0"/>
    <x v="2"/>
    <x v="1"/>
    <n v="1"/>
    <s v="INR"/>
    <n v="613"/>
    <x v="0"/>
    <x v="0"/>
    <n v="400103"/>
    <s v="IN"/>
    <x v="0"/>
    <s v=""/>
  </r>
  <r>
    <n v="77843"/>
    <s v="406-0446911-9549108"/>
    <s v="05-08-2022"/>
    <x v="20"/>
    <x v="5"/>
    <x v="2"/>
    <x v="1"/>
    <s v="Amazon.in"/>
    <s v="Expedited"/>
    <x v="1"/>
    <x v="0"/>
    <x v="1"/>
    <n v="1"/>
    <s v="INR"/>
    <n v="435"/>
    <x v="524"/>
    <x v="3"/>
    <n v="613401"/>
    <s v="IN"/>
    <x v="0"/>
    <s v=""/>
  </r>
  <r>
    <n v="77844"/>
    <s v="403-8587316-7221145"/>
    <s v="05-08-2022"/>
    <x v="20"/>
    <x v="5"/>
    <x v="0"/>
    <x v="0"/>
    <s v="Amazon.in"/>
    <s v="Standard"/>
    <x v="0"/>
    <x v="5"/>
    <x v="0"/>
    <n v="0"/>
    <s v="INR"/>
    <n v="932.38"/>
    <x v="4"/>
    <x v="3"/>
    <n v="600094"/>
    <s v="IN"/>
    <x v="0"/>
    <s v="Easy Ship"/>
  </r>
  <r>
    <n v="77845"/>
    <s v="407-5732137-5905152"/>
    <s v="05-08-2022"/>
    <x v="20"/>
    <x v="5"/>
    <x v="0"/>
    <x v="1"/>
    <s v="Amazon.in"/>
    <s v="Expedited"/>
    <x v="1"/>
    <x v="4"/>
    <x v="2"/>
    <n v="0"/>
    <s v=""/>
    <n v="0"/>
    <x v="286"/>
    <x v="15"/>
    <n v="673017"/>
    <s v="IN"/>
    <x v="0"/>
    <s v=""/>
  </r>
  <r>
    <n v="77846"/>
    <s v="404-2313214-7045152"/>
    <s v="05-08-2022"/>
    <x v="20"/>
    <x v="5"/>
    <x v="2"/>
    <x v="1"/>
    <s v="Amazon.in"/>
    <s v="Expedited"/>
    <x v="0"/>
    <x v="2"/>
    <x v="1"/>
    <n v="1"/>
    <s v="INR"/>
    <n v="622"/>
    <x v="91"/>
    <x v="1"/>
    <n v="570016"/>
    <s v="IN"/>
    <x v="0"/>
    <s v=""/>
  </r>
  <r>
    <n v="77847"/>
    <s v="406-7397832-9392352"/>
    <s v="05-08-2022"/>
    <x v="20"/>
    <x v="5"/>
    <x v="2"/>
    <x v="1"/>
    <s v="Amazon.in"/>
    <s v="Expedited"/>
    <x v="0"/>
    <x v="1"/>
    <x v="1"/>
    <n v="1"/>
    <s v="INR"/>
    <n v="969"/>
    <x v="2215"/>
    <x v="23"/>
    <n v="144514"/>
    <s v="IN"/>
    <x v="0"/>
    <s v=""/>
  </r>
  <r>
    <n v="77848"/>
    <s v="405-1436000-5761904"/>
    <s v="05-08-2022"/>
    <x v="20"/>
    <x v="5"/>
    <x v="2"/>
    <x v="1"/>
    <s v="Amazon.in"/>
    <s v="Expedited"/>
    <x v="1"/>
    <x v="3"/>
    <x v="1"/>
    <n v="1"/>
    <s v="INR"/>
    <n v="749"/>
    <x v="1"/>
    <x v="1"/>
    <n v="560102"/>
    <s v="IN"/>
    <x v="0"/>
    <s v=""/>
  </r>
  <r>
    <n v="77849"/>
    <s v="402-0355728-2259541"/>
    <s v="05-08-2022"/>
    <x v="20"/>
    <x v="5"/>
    <x v="1"/>
    <x v="0"/>
    <s v="Amazon.in"/>
    <s v="Standard"/>
    <x v="1"/>
    <x v="2"/>
    <x v="1"/>
    <n v="1"/>
    <s v="INR"/>
    <n v="416"/>
    <x v="45"/>
    <x v="19"/>
    <n v="390022"/>
    <s v="IN"/>
    <x v="0"/>
    <s v="Easy Ship"/>
  </r>
  <r>
    <n v="77850"/>
    <s v="404-5201530-5096355"/>
    <s v="05-08-2022"/>
    <x v="20"/>
    <x v="5"/>
    <x v="1"/>
    <x v="0"/>
    <s v="Amazon.in"/>
    <s v="Standard"/>
    <x v="0"/>
    <x v="1"/>
    <x v="1"/>
    <n v="1"/>
    <s v="INR"/>
    <n v="969"/>
    <x v="235"/>
    <x v="10"/>
    <n v="121004"/>
    <s v="IN"/>
    <x v="0"/>
    <s v="Easy Ship"/>
  </r>
  <r>
    <n v="77851"/>
    <s v="403-5197039-4265915"/>
    <s v="05-08-2022"/>
    <x v="20"/>
    <x v="5"/>
    <x v="0"/>
    <x v="1"/>
    <s v="Amazon.in"/>
    <s v="Expedited"/>
    <x v="2"/>
    <x v="7"/>
    <x v="3"/>
    <n v="1"/>
    <s v="INR"/>
    <n v="564"/>
    <x v="7"/>
    <x v="6"/>
    <n v="500018"/>
    <s v="IN"/>
    <x v="0"/>
    <s v=""/>
  </r>
  <r>
    <n v="77852"/>
    <s v="408-0313960-5846740"/>
    <s v="05-08-2022"/>
    <x v="20"/>
    <x v="5"/>
    <x v="2"/>
    <x v="1"/>
    <s v="Amazon.in"/>
    <s v="Expedited"/>
    <x v="0"/>
    <x v="3"/>
    <x v="1"/>
    <n v="1"/>
    <s v="INR"/>
    <n v="788"/>
    <x v="188"/>
    <x v="16"/>
    <n v="462003"/>
    <s v="IN"/>
    <x v="0"/>
    <s v=""/>
  </r>
  <r>
    <n v="77853"/>
    <s v="403-6622724-8346746"/>
    <s v="05-08-2022"/>
    <x v="20"/>
    <x v="5"/>
    <x v="3"/>
    <x v="0"/>
    <s v="Amazon.in"/>
    <s v="Standard"/>
    <x v="1"/>
    <x v="4"/>
    <x v="1"/>
    <n v="1"/>
    <s v="INR"/>
    <n v="292"/>
    <x v="5507"/>
    <x v="0"/>
    <n v="444107"/>
    <s v="IN"/>
    <x v="0"/>
    <s v="Easy Ship"/>
  </r>
  <r>
    <n v="77854"/>
    <s v="171-6507353-1473927"/>
    <s v="05-08-2022"/>
    <x v="20"/>
    <x v="5"/>
    <x v="2"/>
    <x v="1"/>
    <s v="Amazon.in"/>
    <s v="Expedited"/>
    <x v="4"/>
    <x v="9"/>
    <x v="1"/>
    <n v="1"/>
    <s v="INR"/>
    <n v="387"/>
    <x v="7"/>
    <x v="6"/>
    <n v="500034"/>
    <s v="IN"/>
    <x v="0"/>
    <s v=""/>
  </r>
  <r>
    <n v="77855"/>
    <s v="407-4447637-2885158"/>
    <s v="05-08-2022"/>
    <x v="20"/>
    <x v="5"/>
    <x v="2"/>
    <x v="1"/>
    <s v="Amazon.in"/>
    <s v="Expedited"/>
    <x v="1"/>
    <x v="7"/>
    <x v="1"/>
    <n v="1"/>
    <s v="INR"/>
    <n v="435"/>
    <x v="350"/>
    <x v="0"/>
    <n v="421202"/>
    <s v="IN"/>
    <x v="0"/>
    <s v=""/>
  </r>
  <r>
    <n v="77856"/>
    <s v="407-9573933-3787547"/>
    <s v="05-08-2022"/>
    <x v="20"/>
    <x v="5"/>
    <x v="1"/>
    <x v="0"/>
    <s v="Amazon.in"/>
    <s v="Standard"/>
    <x v="0"/>
    <x v="2"/>
    <x v="1"/>
    <n v="1"/>
    <s v="INR"/>
    <n v="1442"/>
    <x v="21"/>
    <x v="4"/>
    <n v="226001"/>
    <s v="IN"/>
    <x v="0"/>
    <s v="Easy Ship"/>
  </r>
  <r>
    <n v="77857"/>
    <s v="404-5852089-3501138"/>
    <s v="05-08-2022"/>
    <x v="20"/>
    <x v="5"/>
    <x v="3"/>
    <x v="0"/>
    <s v="Amazon.in"/>
    <s v="Standard"/>
    <x v="0"/>
    <x v="1"/>
    <x v="1"/>
    <n v="1"/>
    <s v="INR"/>
    <n v="1287"/>
    <x v="50"/>
    <x v="19"/>
    <n v="380058"/>
    <s v="IN"/>
    <x v="0"/>
    <s v="Easy Ship"/>
  </r>
  <r>
    <n v="77858"/>
    <s v="405-0089099-5557115"/>
    <s v="05-08-2022"/>
    <x v="20"/>
    <x v="5"/>
    <x v="2"/>
    <x v="1"/>
    <s v="Amazon.in"/>
    <s v="Expedited"/>
    <x v="3"/>
    <x v="3"/>
    <x v="1"/>
    <n v="1"/>
    <s v="INR"/>
    <n v="649"/>
    <x v="6"/>
    <x v="5"/>
    <n v="160023"/>
    <s v="IN"/>
    <x v="0"/>
    <s v=""/>
  </r>
  <r>
    <n v="77859"/>
    <s v="405-0089099-5557115"/>
    <s v="05-08-2022"/>
    <x v="20"/>
    <x v="5"/>
    <x v="2"/>
    <x v="1"/>
    <s v="Amazon.in"/>
    <s v="Expedited"/>
    <x v="3"/>
    <x v="7"/>
    <x v="1"/>
    <n v="1"/>
    <s v="INR"/>
    <n v="649"/>
    <x v="6"/>
    <x v="5"/>
    <n v="160023"/>
    <s v="IN"/>
    <x v="0"/>
    <s v=""/>
  </r>
  <r>
    <n v="77860"/>
    <s v="403-0054055-7529914"/>
    <s v="05-08-2022"/>
    <x v="20"/>
    <x v="5"/>
    <x v="2"/>
    <x v="1"/>
    <s v="Amazon.in"/>
    <s v="Expedited"/>
    <x v="1"/>
    <x v="7"/>
    <x v="1"/>
    <n v="1"/>
    <s v="INR"/>
    <n v="382"/>
    <x v="483"/>
    <x v="0"/>
    <n v="400607"/>
    <s v="IN"/>
    <x v="0"/>
    <s v=""/>
  </r>
  <r>
    <n v="77861"/>
    <s v="405-3992520-8777161"/>
    <s v="05-08-2022"/>
    <x v="20"/>
    <x v="5"/>
    <x v="2"/>
    <x v="1"/>
    <s v="Amazon.in"/>
    <s v="Expedited"/>
    <x v="3"/>
    <x v="0"/>
    <x v="1"/>
    <n v="1"/>
    <s v="INR"/>
    <n v="540"/>
    <x v="2733"/>
    <x v="9"/>
    <n v="110017"/>
    <s v="IN"/>
    <x v="0"/>
    <s v=""/>
  </r>
  <r>
    <n v="77862"/>
    <s v="408-2484949-2161120"/>
    <s v="05-08-2022"/>
    <x v="20"/>
    <x v="5"/>
    <x v="2"/>
    <x v="1"/>
    <s v="Amazon.in"/>
    <s v="Expedited"/>
    <x v="0"/>
    <x v="1"/>
    <x v="1"/>
    <n v="1"/>
    <s v="INR"/>
    <n v="613"/>
    <x v="0"/>
    <x v="0"/>
    <n v="400007"/>
    <s v="IN"/>
    <x v="0"/>
    <s v=""/>
  </r>
  <r>
    <n v="77863"/>
    <s v="403-7312074-2044307"/>
    <s v="05-08-2022"/>
    <x v="20"/>
    <x v="5"/>
    <x v="2"/>
    <x v="1"/>
    <s v="Amazon.in"/>
    <s v="Expedited"/>
    <x v="1"/>
    <x v="5"/>
    <x v="1"/>
    <n v="1"/>
    <s v="INR"/>
    <n v="422"/>
    <x v="5508"/>
    <x v="15"/>
    <n v="680509"/>
    <s v="IN"/>
    <x v="0"/>
    <s v=""/>
  </r>
  <r>
    <n v="77864"/>
    <s v="403-7312074-2044307"/>
    <s v="05-08-2022"/>
    <x v="20"/>
    <x v="5"/>
    <x v="2"/>
    <x v="1"/>
    <s v="Amazon.in"/>
    <s v="Expedited"/>
    <x v="1"/>
    <x v="0"/>
    <x v="1"/>
    <n v="1"/>
    <s v="INR"/>
    <n v="469"/>
    <x v="5508"/>
    <x v="15"/>
    <n v="680509"/>
    <s v="IN"/>
    <x v="0"/>
    <s v=""/>
  </r>
  <r>
    <n v="77865"/>
    <s v="408-3664077-5741910"/>
    <s v="05-08-2022"/>
    <x v="20"/>
    <x v="5"/>
    <x v="1"/>
    <x v="0"/>
    <s v="Amazon.in"/>
    <s v="Standard"/>
    <x v="1"/>
    <x v="2"/>
    <x v="1"/>
    <n v="1"/>
    <s v="INR"/>
    <n v="441"/>
    <x v="7"/>
    <x v="6"/>
    <n v="500034"/>
    <s v="IN"/>
    <x v="0"/>
    <s v="Easy Ship"/>
  </r>
  <r>
    <n v="77866"/>
    <s v="407-0407287-6939551"/>
    <s v="05-08-2022"/>
    <x v="20"/>
    <x v="5"/>
    <x v="1"/>
    <x v="0"/>
    <s v="Amazon.in"/>
    <s v="Standard"/>
    <x v="1"/>
    <x v="4"/>
    <x v="1"/>
    <n v="1"/>
    <s v="INR"/>
    <n v="461"/>
    <x v="312"/>
    <x v="18"/>
    <n v="797001"/>
    <s v="IN"/>
    <x v="0"/>
    <s v="Easy Ship"/>
  </r>
  <r>
    <n v="77867"/>
    <s v="171-7301882-0576324"/>
    <s v="05-08-2022"/>
    <x v="20"/>
    <x v="5"/>
    <x v="2"/>
    <x v="1"/>
    <s v="Amazon.in"/>
    <s v="Expedited"/>
    <x v="3"/>
    <x v="5"/>
    <x v="1"/>
    <n v="1"/>
    <s v="INR"/>
    <n v="602"/>
    <x v="15"/>
    <x v="0"/>
    <n v="411021"/>
    <s v="IN"/>
    <x v="0"/>
    <s v=""/>
  </r>
  <r>
    <n v="77868"/>
    <s v="406-2253365-2120352"/>
    <s v="05-08-2022"/>
    <x v="20"/>
    <x v="5"/>
    <x v="2"/>
    <x v="1"/>
    <s v="Amazon.in"/>
    <s v="Expedited"/>
    <x v="1"/>
    <x v="4"/>
    <x v="1"/>
    <n v="1"/>
    <s v="INR"/>
    <n v="698"/>
    <x v="1390"/>
    <x v="9"/>
    <n v="110067"/>
    <s v="IN"/>
    <x v="0"/>
    <s v=""/>
  </r>
  <r>
    <n v="77869"/>
    <s v="406-2253365-2120352"/>
    <s v="05-08-2022"/>
    <x v="20"/>
    <x v="5"/>
    <x v="2"/>
    <x v="1"/>
    <s v="Amazon.in"/>
    <s v="Expedited"/>
    <x v="1"/>
    <x v="4"/>
    <x v="1"/>
    <n v="1"/>
    <s v="INR"/>
    <n v="606"/>
    <x v="1390"/>
    <x v="9"/>
    <n v="110067"/>
    <s v="IN"/>
    <x v="0"/>
    <s v=""/>
  </r>
  <r>
    <n v="77870"/>
    <s v="404-4395623-3069137"/>
    <s v="05-08-2022"/>
    <x v="20"/>
    <x v="5"/>
    <x v="2"/>
    <x v="1"/>
    <s v="Amazon.in"/>
    <s v="Expedited"/>
    <x v="0"/>
    <x v="5"/>
    <x v="1"/>
    <n v="1"/>
    <s v="INR"/>
    <n v="1093"/>
    <x v="4"/>
    <x v="3"/>
    <n v="600049"/>
    <s v="IN"/>
    <x v="0"/>
    <s v=""/>
  </r>
  <r>
    <n v="77871"/>
    <s v="408-7458158-1339503"/>
    <s v="05-08-2022"/>
    <x v="20"/>
    <x v="5"/>
    <x v="0"/>
    <x v="1"/>
    <s v="Amazon.in"/>
    <s v="Expedited"/>
    <x v="1"/>
    <x v="7"/>
    <x v="3"/>
    <n v="1"/>
    <s v="INR"/>
    <n v="382"/>
    <x v="122"/>
    <x v="0"/>
    <n v="422006"/>
    <s v="IN"/>
    <x v="0"/>
    <s v=""/>
  </r>
  <r>
    <n v="77872"/>
    <s v="405-4512362-8573945"/>
    <s v="05-08-2022"/>
    <x v="20"/>
    <x v="5"/>
    <x v="2"/>
    <x v="1"/>
    <s v="Amazon.in"/>
    <s v="Expedited"/>
    <x v="1"/>
    <x v="0"/>
    <x v="1"/>
    <n v="1"/>
    <s v="INR"/>
    <n v="462"/>
    <x v="5"/>
    <x v="4"/>
    <n v="201009"/>
    <s v="IN"/>
    <x v="0"/>
    <s v=""/>
  </r>
  <r>
    <n v="77873"/>
    <s v="403-8916699-2499534"/>
    <s v="05-08-2022"/>
    <x v="20"/>
    <x v="5"/>
    <x v="2"/>
    <x v="1"/>
    <s v="Amazon.in"/>
    <s v="Expedited"/>
    <x v="0"/>
    <x v="0"/>
    <x v="1"/>
    <n v="1"/>
    <s v="INR"/>
    <n v="969"/>
    <x v="11"/>
    <x v="8"/>
    <n v="302001"/>
    <s v="IN"/>
    <x v="0"/>
    <s v=""/>
  </r>
  <r>
    <n v="77874"/>
    <s v="402-9482811-7580333"/>
    <s v="05-08-2022"/>
    <x v="20"/>
    <x v="5"/>
    <x v="2"/>
    <x v="1"/>
    <s v="Amazon.in"/>
    <s v="Expedited"/>
    <x v="0"/>
    <x v="0"/>
    <x v="1"/>
    <n v="1"/>
    <s v="INR"/>
    <n v="1333"/>
    <x v="1"/>
    <x v="1"/>
    <n v="560079"/>
    <s v="IN"/>
    <x v="0"/>
    <s v=""/>
  </r>
  <r>
    <n v="77875"/>
    <s v="171-2507976-8236315"/>
    <s v="05-08-2022"/>
    <x v="20"/>
    <x v="5"/>
    <x v="2"/>
    <x v="1"/>
    <s v="Amazon.in"/>
    <s v="Expedited"/>
    <x v="2"/>
    <x v="7"/>
    <x v="1"/>
    <n v="1"/>
    <s v="INR"/>
    <n v="859"/>
    <x v="4"/>
    <x v="3"/>
    <n v="600036"/>
    <s v="IN"/>
    <x v="0"/>
    <s v=""/>
  </r>
  <r>
    <n v="77876"/>
    <s v="407-9593895-8448360"/>
    <s v="05-08-2022"/>
    <x v="20"/>
    <x v="5"/>
    <x v="2"/>
    <x v="1"/>
    <s v="Amazon.in"/>
    <s v="Expedited"/>
    <x v="0"/>
    <x v="4"/>
    <x v="1"/>
    <n v="1"/>
    <s v="INR"/>
    <n v="979"/>
    <x v="7"/>
    <x v="6"/>
    <n v="500048"/>
    <s v="IN"/>
    <x v="0"/>
    <s v=""/>
  </r>
  <r>
    <n v="77877"/>
    <s v="402-4503194-3396307"/>
    <s v="05-08-2022"/>
    <x v="20"/>
    <x v="5"/>
    <x v="2"/>
    <x v="1"/>
    <s v="Amazon.in"/>
    <s v="Expedited"/>
    <x v="1"/>
    <x v="0"/>
    <x v="1"/>
    <n v="1"/>
    <s v="INR"/>
    <n v="435"/>
    <x v="3293"/>
    <x v="17"/>
    <n v="735204"/>
    <s v="IN"/>
    <x v="0"/>
    <s v=""/>
  </r>
  <r>
    <n v="77878"/>
    <s v="403-8130207-5628350"/>
    <s v="05-08-2022"/>
    <x v="20"/>
    <x v="5"/>
    <x v="1"/>
    <x v="0"/>
    <s v="Amazon.in"/>
    <s v="Standard"/>
    <x v="5"/>
    <x v="3"/>
    <x v="1"/>
    <n v="1"/>
    <s v="INR"/>
    <n v="360"/>
    <x v="100"/>
    <x v="11"/>
    <n v="785664"/>
    <s v="IN"/>
    <x v="0"/>
    <s v="Easy Ship"/>
  </r>
  <r>
    <n v="77879"/>
    <s v="408-8248468-4228360"/>
    <s v="05-08-2022"/>
    <x v="20"/>
    <x v="5"/>
    <x v="2"/>
    <x v="1"/>
    <s v="Amazon.in"/>
    <s v="Expedited"/>
    <x v="0"/>
    <x v="3"/>
    <x v="1"/>
    <n v="1"/>
    <s v="INR"/>
    <n v="0"/>
    <x v="7"/>
    <x v="6"/>
    <n v="500030"/>
    <s v="IN"/>
    <x v="0"/>
    <s v=""/>
  </r>
  <r>
    <n v="77880"/>
    <s v="405-8075665-6924357"/>
    <s v="05-08-2022"/>
    <x v="20"/>
    <x v="5"/>
    <x v="2"/>
    <x v="1"/>
    <s v="Amazon.in"/>
    <s v="Expedited"/>
    <x v="0"/>
    <x v="2"/>
    <x v="1"/>
    <n v="1"/>
    <s v="INR"/>
    <n v="759"/>
    <x v="4"/>
    <x v="3"/>
    <n v="600118"/>
    <s v="IN"/>
    <x v="0"/>
    <s v=""/>
  </r>
  <r>
    <n v="77881"/>
    <s v="171-0165616-6843563"/>
    <s v="05-08-2022"/>
    <x v="20"/>
    <x v="5"/>
    <x v="2"/>
    <x v="1"/>
    <s v="Amazon.in"/>
    <s v="Expedited"/>
    <x v="0"/>
    <x v="0"/>
    <x v="1"/>
    <n v="1"/>
    <s v="INR"/>
    <n v="729"/>
    <x v="2779"/>
    <x v="23"/>
    <n v="140103"/>
    <s v="IN"/>
    <x v="0"/>
    <s v=""/>
  </r>
  <r>
    <n v="77882"/>
    <s v="407-9362849-7346748"/>
    <s v="05-08-2022"/>
    <x v="20"/>
    <x v="5"/>
    <x v="2"/>
    <x v="1"/>
    <s v="Amazon.in"/>
    <s v="Expedited"/>
    <x v="0"/>
    <x v="0"/>
    <x v="1"/>
    <n v="1"/>
    <s v="INR"/>
    <n v="729"/>
    <x v="0"/>
    <x v="0"/>
    <n v="400003"/>
    <s v="IN"/>
    <x v="0"/>
    <s v=""/>
  </r>
  <r>
    <n v="77883"/>
    <s v="405-3352455-7462729"/>
    <s v="05-08-2022"/>
    <x v="20"/>
    <x v="5"/>
    <x v="1"/>
    <x v="0"/>
    <s v="Amazon.in"/>
    <s v="Standard"/>
    <x v="1"/>
    <x v="2"/>
    <x v="1"/>
    <n v="1"/>
    <s v="INR"/>
    <n v="607"/>
    <x v="66"/>
    <x v="4"/>
    <n v="276406"/>
    <s v="IN"/>
    <x v="0"/>
    <s v="Easy Ship"/>
  </r>
  <r>
    <n v="77884"/>
    <s v="403-2746996-3844359"/>
    <s v="05-08-2022"/>
    <x v="20"/>
    <x v="5"/>
    <x v="1"/>
    <x v="0"/>
    <s v="Amazon.in"/>
    <s v="Standard"/>
    <x v="1"/>
    <x v="7"/>
    <x v="1"/>
    <n v="1"/>
    <s v="INR"/>
    <n v="688"/>
    <x v="7"/>
    <x v="6"/>
    <n v="500090"/>
    <s v="IN"/>
    <x v="0"/>
    <s v="Easy Ship"/>
  </r>
  <r>
    <n v="77885"/>
    <s v="403-5766267-2683565"/>
    <s v="05-08-2022"/>
    <x v="20"/>
    <x v="5"/>
    <x v="2"/>
    <x v="1"/>
    <s v="Amazon.in"/>
    <s v="Expedited"/>
    <x v="0"/>
    <x v="3"/>
    <x v="1"/>
    <n v="1"/>
    <s v="INR"/>
    <n v="845"/>
    <x v="15"/>
    <x v="0"/>
    <n v="411013"/>
    <s v="IN"/>
    <x v="0"/>
    <s v=""/>
  </r>
  <r>
    <n v="77886"/>
    <s v="408-8154275-9383546"/>
    <s v="05-08-2022"/>
    <x v="20"/>
    <x v="5"/>
    <x v="1"/>
    <x v="0"/>
    <s v="Amazon.in"/>
    <s v="Standard"/>
    <x v="2"/>
    <x v="5"/>
    <x v="1"/>
    <n v="1"/>
    <s v="INR"/>
    <n v="832"/>
    <x v="15"/>
    <x v="0"/>
    <n v="411028"/>
    <s v="IN"/>
    <x v="0"/>
    <s v="Easy Ship"/>
  </r>
  <r>
    <n v="77887"/>
    <s v="404-9149026-8620361"/>
    <s v="05-08-2022"/>
    <x v="20"/>
    <x v="5"/>
    <x v="2"/>
    <x v="1"/>
    <s v="Amazon.in"/>
    <s v="Expedited"/>
    <x v="0"/>
    <x v="5"/>
    <x v="1"/>
    <n v="1"/>
    <s v="INR"/>
    <n v="774"/>
    <x v="40"/>
    <x v="1"/>
    <n v="560035"/>
    <s v="IN"/>
    <x v="0"/>
    <s v=""/>
  </r>
  <r>
    <n v="77888"/>
    <s v="407-8687064-5969162"/>
    <s v="05-08-2022"/>
    <x v="20"/>
    <x v="5"/>
    <x v="2"/>
    <x v="1"/>
    <s v="Amazon.in"/>
    <s v="Expedited"/>
    <x v="1"/>
    <x v="5"/>
    <x v="1"/>
    <n v="1"/>
    <s v="INR"/>
    <n v="399"/>
    <x v="37"/>
    <x v="0"/>
    <n v="400601"/>
    <s v="IN"/>
    <x v="0"/>
    <s v=""/>
  </r>
  <r>
    <n v="77889"/>
    <s v="405-9775633-3048317"/>
    <s v="05-08-2022"/>
    <x v="20"/>
    <x v="5"/>
    <x v="2"/>
    <x v="1"/>
    <s v="Amazon.in"/>
    <s v="Expedited"/>
    <x v="1"/>
    <x v="2"/>
    <x v="1"/>
    <n v="1"/>
    <s v="INR"/>
    <n v="496"/>
    <x v="66"/>
    <x v="4"/>
    <n v="276406"/>
    <s v="IN"/>
    <x v="0"/>
    <s v=""/>
  </r>
  <r>
    <n v="77890"/>
    <s v="407-6661171-8241114"/>
    <s v="05-08-2022"/>
    <x v="20"/>
    <x v="5"/>
    <x v="1"/>
    <x v="0"/>
    <s v="Amazon.in"/>
    <s v="Standard"/>
    <x v="2"/>
    <x v="3"/>
    <x v="1"/>
    <n v="1"/>
    <s v="INR"/>
    <n v="461"/>
    <x v="4"/>
    <x v="3"/>
    <n v="600015"/>
    <s v="IN"/>
    <x v="0"/>
    <s v="Easy Ship"/>
  </r>
  <r>
    <n v="77891"/>
    <s v="406-4673131-5168325"/>
    <s v="05-08-2022"/>
    <x v="20"/>
    <x v="5"/>
    <x v="0"/>
    <x v="1"/>
    <s v="Amazon.in"/>
    <s v="Expedited"/>
    <x v="1"/>
    <x v="3"/>
    <x v="3"/>
    <n v="1"/>
    <s v="INR"/>
    <n v="469"/>
    <x v="12"/>
    <x v="9"/>
    <n v="110017"/>
    <s v="IN"/>
    <x v="0"/>
    <s v=""/>
  </r>
  <r>
    <n v="77892"/>
    <s v="405-0764536-5859528"/>
    <s v="05-08-2022"/>
    <x v="20"/>
    <x v="5"/>
    <x v="2"/>
    <x v="1"/>
    <s v="Amazon.in"/>
    <s v="Expedited"/>
    <x v="1"/>
    <x v="0"/>
    <x v="1"/>
    <n v="1"/>
    <s v="INR"/>
    <n v="435"/>
    <x v="286"/>
    <x v="15"/>
    <n v="673527"/>
    <s v="IN"/>
    <x v="0"/>
    <s v=""/>
  </r>
  <r>
    <n v="77893"/>
    <s v="407-7842801-5385104"/>
    <s v="05-08-2022"/>
    <x v="20"/>
    <x v="5"/>
    <x v="2"/>
    <x v="1"/>
    <s v="Amazon.in"/>
    <s v="Expedited"/>
    <x v="1"/>
    <x v="6"/>
    <x v="1"/>
    <n v="1"/>
    <s v="INR"/>
    <n v="728"/>
    <x v="7"/>
    <x v="6"/>
    <n v="500056"/>
    <s v="IN"/>
    <x v="0"/>
    <s v=""/>
  </r>
  <r>
    <n v="77894"/>
    <s v="407-2212169-5691547"/>
    <s v="05-08-2022"/>
    <x v="20"/>
    <x v="5"/>
    <x v="2"/>
    <x v="1"/>
    <s v="Amazon.in"/>
    <s v="Expedited"/>
    <x v="1"/>
    <x v="6"/>
    <x v="1"/>
    <n v="1"/>
    <s v="INR"/>
    <n v="760"/>
    <x v="7"/>
    <x v="6"/>
    <n v="500056"/>
    <s v="IN"/>
    <x v="0"/>
    <s v=""/>
  </r>
  <r>
    <n v="77895"/>
    <s v="405-8467897-1873907"/>
    <s v="05-08-2022"/>
    <x v="20"/>
    <x v="5"/>
    <x v="2"/>
    <x v="1"/>
    <s v="Amazon.in"/>
    <s v="Expedited"/>
    <x v="4"/>
    <x v="9"/>
    <x v="1"/>
    <n v="1"/>
    <s v="INR"/>
    <n v="387"/>
    <x v="1"/>
    <x v="1"/>
    <n v="560099"/>
    <s v="IN"/>
    <x v="0"/>
    <s v=""/>
  </r>
  <r>
    <n v="77896"/>
    <s v="404-4454121-3767529"/>
    <s v="05-08-2022"/>
    <x v="20"/>
    <x v="5"/>
    <x v="2"/>
    <x v="1"/>
    <s v="Amazon.in"/>
    <s v="Expedited"/>
    <x v="0"/>
    <x v="0"/>
    <x v="1"/>
    <n v="1"/>
    <s v="INR"/>
    <n v="1319"/>
    <x v="239"/>
    <x v="1"/>
    <n v="580005"/>
    <s v="IN"/>
    <x v="0"/>
    <s v=""/>
  </r>
  <r>
    <n v="77897"/>
    <s v="406-8417798-5008349"/>
    <s v="05-08-2022"/>
    <x v="20"/>
    <x v="5"/>
    <x v="1"/>
    <x v="0"/>
    <s v="Amazon.in"/>
    <s v="Standard"/>
    <x v="3"/>
    <x v="2"/>
    <x v="1"/>
    <n v="1"/>
    <s v="INR"/>
    <n v="328"/>
    <x v="98"/>
    <x v="15"/>
    <n v="682017"/>
    <s v="IN"/>
    <x v="0"/>
    <s v="Easy Ship"/>
  </r>
  <r>
    <n v="77898"/>
    <s v="405-6573750-7833145"/>
    <s v="05-08-2022"/>
    <x v="20"/>
    <x v="5"/>
    <x v="2"/>
    <x v="1"/>
    <s v="Amazon.in"/>
    <s v="Expedited"/>
    <x v="1"/>
    <x v="2"/>
    <x v="1"/>
    <n v="1"/>
    <s v="INR"/>
    <n v="511"/>
    <x v="854"/>
    <x v="0"/>
    <n v="442403"/>
    <s v="IN"/>
    <x v="0"/>
    <s v=""/>
  </r>
  <r>
    <n v="77899"/>
    <s v="402-7830805-4398735"/>
    <s v="05-08-2022"/>
    <x v="20"/>
    <x v="5"/>
    <x v="2"/>
    <x v="1"/>
    <s v="Amazon.in"/>
    <s v="Expedited"/>
    <x v="0"/>
    <x v="4"/>
    <x v="1"/>
    <n v="1"/>
    <s v="INR"/>
    <n v="613"/>
    <x v="7"/>
    <x v="6"/>
    <n v="500070"/>
    <s v="IN"/>
    <x v="0"/>
    <s v=""/>
  </r>
  <r>
    <n v="77900"/>
    <s v="406-4743521-5929938"/>
    <s v="05-08-2022"/>
    <x v="20"/>
    <x v="5"/>
    <x v="1"/>
    <x v="0"/>
    <s v="Amazon.in"/>
    <s v="Standard"/>
    <x v="0"/>
    <x v="2"/>
    <x v="1"/>
    <n v="1"/>
    <s v="INR"/>
    <n v="629"/>
    <x v="12"/>
    <x v="9"/>
    <n v="110075"/>
    <s v="IN"/>
    <x v="0"/>
    <s v="Easy Ship"/>
  </r>
  <r>
    <n v="77901"/>
    <s v="171-2837732-0909167"/>
    <s v="05-08-2022"/>
    <x v="20"/>
    <x v="5"/>
    <x v="1"/>
    <x v="0"/>
    <s v="Amazon.in"/>
    <s v="Standard"/>
    <x v="1"/>
    <x v="3"/>
    <x v="1"/>
    <n v="1"/>
    <s v="INR"/>
    <n v="292"/>
    <x v="84"/>
    <x v="4"/>
    <n v="212107"/>
    <s v="IN"/>
    <x v="0"/>
    <s v="Easy Ship"/>
  </r>
  <r>
    <n v="77902"/>
    <s v="404-5482633-4285115"/>
    <s v="05-08-2022"/>
    <x v="20"/>
    <x v="5"/>
    <x v="2"/>
    <x v="1"/>
    <s v="Amazon.in"/>
    <s v="Expedited"/>
    <x v="0"/>
    <x v="5"/>
    <x v="1"/>
    <n v="1"/>
    <s v="INR"/>
    <n v="664"/>
    <x v="33"/>
    <x v="18"/>
    <n v="797112"/>
    <s v="IN"/>
    <x v="0"/>
    <s v=""/>
  </r>
  <r>
    <n v="77903"/>
    <s v="403-9027481-1324341"/>
    <s v="05-08-2022"/>
    <x v="20"/>
    <x v="5"/>
    <x v="2"/>
    <x v="1"/>
    <s v="Amazon.in"/>
    <s v="Expedited"/>
    <x v="2"/>
    <x v="1"/>
    <x v="1"/>
    <n v="1"/>
    <s v="INR"/>
    <n v="832"/>
    <x v="50"/>
    <x v="19"/>
    <n v="380058"/>
    <s v="IN"/>
    <x v="0"/>
    <s v=""/>
  </r>
  <r>
    <n v="77904"/>
    <s v="171-5032806-4759554"/>
    <s v="05-08-2022"/>
    <x v="20"/>
    <x v="5"/>
    <x v="0"/>
    <x v="0"/>
    <s v="Amazon.in"/>
    <s v="Standard"/>
    <x v="1"/>
    <x v="3"/>
    <x v="0"/>
    <n v="0"/>
    <s v=""/>
    <n v="0"/>
    <x v="84"/>
    <x v="4"/>
    <n v="212107"/>
    <s v="IN"/>
    <x v="0"/>
    <s v="Easy Ship"/>
  </r>
  <r>
    <n v="77905"/>
    <s v="407-7013110-0209920"/>
    <s v="05-08-2022"/>
    <x v="20"/>
    <x v="5"/>
    <x v="2"/>
    <x v="1"/>
    <s v="Amazon.in"/>
    <s v="Expedited"/>
    <x v="1"/>
    <x v="2"/>
    <x v="1"/>
    <n v="1"/>
    <s v="INR"/>
    <n v="496"/>
    <x v="7"/>
    <x v="6"/>
    <n v="500048"/>
    <s v="IN"/>
    <x v="0"/>
    <s v=""/>
  </r>
  <r>
    <n v="77906"/>
    <s v="404-6973608-5657945"/>
    <s v="05-08-2022"/>
    <x v="20"/>
    <x v="5"/>
    <x v="2"/>
    <x v="1"/>
    <s v="Amazon.in"/>
    <s v="Expedited"/>
    <x v="0"/>
    <x v="1"/>
    <x v="1"/>
    <n v="1"/>
    <s v="INR"/>
    <n v="543"/>
    <x v="1"/>
    <x v="1"/>
    <n v="560018"/>
    <s v="IN"/>
    <x v="0"/>
    <s v=""/>
  </r>
  <r>
    <n v="77907"/>
    <s v="405-9962407-3713102"/>
    <s v="05-08-2022"/>
    <x v="20"/>
    <x v="5"/>
    <x v="2"/>
    <x v="1"/>
    <s v="Amazon.in"/>
    <s v="Expedited"/>
    <x v="0"/>
    <x v="7"/>
    <x v="1"/>
    <n v="1"/>
    <s v="INR"/>
    <n v="539"/>
    <x v="26"/>
    <x v="16"/>
    <n v="482005"/>
    <s v="IN"/>
    <x v="0"/>
    <s v=""/>
  </r>
  <r>
    <n v="77908"/>
    <s v="406-6354097-7388304"/>
    <s v="05-08-2022"/>
    <x v="20"/>
    <x v="5"/>
    <x v="2"/>
    <x v="1"/>
    <s v="Amazon.in"/>
    <s v="Expedited"/>
    <x v="1"/>
    <x v="5"/>
    <x v="1"/>
    <n v="1"/>
    <s v="INR"/>
    <n v="431"/>
    <x v="1"/>
    <x v="1"/>
    <n v="560029"/>
    <s v="IN"/>
    <x v="0"/>
    <s v=""/>
  </r>
  <r>
    <n v="77909"/>
    <s v="406-9892614-6523505"/>
    <s v="05-08-2022"/>
    <x v="20"/>
    <x v="5"/>
    <x v="2"/>
    <x v="1"/>
    <s v="Amazon.in"/>
    <s v="Expedited"/>
    <x v="0"/>
    <x v="3"/>
    <x v="1"/>
    <n v="1"/>
    <s v="INR"/>
    <n v="699"/>
    <x v="12"/>
    <x v="9"/>
    <n v="110084"/>
    <s v="IN"/>
    <x v="0"/>
    <s v=""/>
  </r>
  <r>
    <n v="77910"/>
    <s v="404-7802738-5059532"/>
    <s v="05-08-2022"/>
    <x v="20"/>
    <x v="5"/>
    <x v="1"/>
    <x v="0"/>
    <s v="Amazon.in"/>
    <s v="Standard"/>
    <x v="1"/>
    <x v="2"/>
    <x v="1"/>
    <n v="1"/>
    <s v="INR"/>
    <n v="725"/>
    <x v="97"/>
    <x v="4"/>
    <n v="202001"/>
    <s v="IN"/>
    <x v="0"/>
    <s v="Easy Ship"/>
  </r>
  <r>
    <n v="77911"/>
    <s v="403-1040969-5215537"/>
    <s v="05-08-2022"/>
    <x v="20"/>
    <x v="5"/>
    <x v="2"/>
    <x v="1"/>
    <s v="Amazon.in"/>
    <s v="Expedited"/>
    <x v="3"/>
    <x v="4"/>
    <x v="1"/>
    <n v="1"/>
    <s v="INR"/>
    <n v="540"/>
    <x v="15"/>
    <x v="0"/>
    <n v="411015"/>
    <s v="IN"/>
    <x v="0"/>
    <s v=""/>
  </r>
  <r>
    <n v="77912"/>
    <s v="408-5173058-8941939"/>
    <s v="05-08-2022"/>
    <x v="20"/>
    <x v="5"/>
    <x v="2"/>
    <x v="1"/>
    <s v="Amazon.in"/>
    <s v="Expedited"/>
    <x v="0"/>
    <x v="5"/>
    <x v="1"/>
    <n v="1"/>
    <s v="INR"/>
    <n v="702"/>
    <x v="7"/>
    <x v="6"/>
    <n v="500038"/>
    <s v="IN"/>
    <x v="0"/>
    <s v=""/>
  </r>
  <r>
    <n v="77913"/>
    <s v="171-3971529-9878745"/>
    <s v="05-08-2022"/>
    <x v="20"/>
    <x v="5"/>
    <x v="2"/>
    <x v="1"/>
    <s v="Amazon.in"/>
    <s v="Expedited"/>
    <x v="0"/>
    <x v="4"/>
    <x v="1"/>
    <n v="1"/>
    <s v="INR"/>
    <n v="725"/>
    <x v="1"/>
    <x v="1"/>
    <n v="560100"/>
    <s v="IN"/>
    <x v="0"/>
    <s v=""/>
  </r>
  <r>
    <n v="77914"/>
    <s v="403-9182223-9964323"/>
    <s v="05-08-2022"/>
    <x v="20"/>
    <x v="5"/>
    <x v="1"/>
    <x v="0"/>
    <s v="Amazon.in"/>
    <s v="Standard"/>
    <x v="1"/>
    <x v="3"/>
    <x v="1"/>
    <n v="1"/>
    <s v="INR"/>
    <n v="416"/>
    <x v="37"/>
    <x v="0"/>
    <n v="400601"/>
    <s v="IN"/>
    <x v="0"/>
    <s v="Easy Ship"/>
  </r>
  <r>
    <n v="77915"/>
    <s v="403-5313293-4225137"/>
    <s v="05-08-2022"/>
    <x v="20"/>
    <x v="5"/>
    <x v="2"/>
    <x v="1"/>
    <s v="Amazon.in"/>
    <s v="Expedited"/>
    <x v="1"/>
    <x v="3"/>
    <x v="1"/>
    <n v="1"/>
    <s v="INR"/>
    <n v="496"/>
    <x v="37"/>
    <x v="0"/>
    <n v="400601"/>
    <s v="IN"/>
    <x v="0"/>
    <s v=""/>
  </r>
  <r>
    <n v="77916"/>
    <s v="405-8818005-5340335"/>
    <s v="05-08-2022"/>
    <x v="20"/>
    <x v="5"/>
    <x v="2"/>
    <x v="1"/>
    <s v="Amazon.in"/>
    <s v="Expedited"/>
    <x v="0"/>
    <x v="3"/>
    <x v="1"/>
    <n v="1"/>
    <s v="INR"/>
    <n v="939"/>
    <x v="71"/>
    <x v="7"/>
    <n v="521225"/>
    <s v="IN"/>
    <x v="0"/>
    <s v=""/>
  </r>
  <r>
    <n v="77917"/>
    <s v="408-8476188-4591503"/>
    <s v="05-08-2022"/>
    <x v="20"/>
    <x v="5"/>
    <x v="2"/>
    <x v="1"/>
    <s v="Amazon.in"/>
    <s v="Expedited"/>
    <x v="1"/>
    <x v="0"/>
    <x v="1"/>
    <n v="1"/>
    <s v="INR"/>
    <n v="435"/>
    <x v="25"/>
    <x v="4"/>
    <n v="201310"/>
    <s v="IN"/>
    <x v="0"/>
    <s v=""/>
  </r>
  <r>
    <n v="77918"/>
    <s v="402-4893199-7178761"/>
    <s v="05-08-2022"/>
    <x v="20"/>
    <x v="5"/>
    <x v="2"/>
    <x v="1"/>
    <s v="Amazon.in"/>
    <s v="Expedited"/>
    <x v="0"/>
    <x v="3"/>
    <x v="1"/>
    <n v="1"/>
    <s v="INR"/>
    <n v="969"/>
    <x v="0"/>
    <x v="0"/>
    <n v="400042"/>
    <s v="IN"/>
    <x v="0"/>
    <s v=""/>
  </r>
  <r>
    <n v="77919"/>
    <s v="407-1534388-5175560"/>
    <s v="05-08-2022"/>
    <x v="20"/>
    <x v="5"/>
    <x v="2"/>
    <x v="1"/>
    <s v="Amazon.in"/>
    <s v="Expedited"/>
    <x v="0"/>
    <x v="3"/>
    <x v="1"/>
    <n v="1"/>
    <s v="INR"/>
    <n v="579"/>
    <x v="1243"/>
    <x v="0"/>
    <n v="412115"/>
    <s v="IN"/>
    <x v="0"/>
    <s v=""/>
  </r>
  <r>
    <n v="77920"/>
    <s v="408-9721641-2922745"/>
    <s v="05-08-2022"/>
    <x v="20"/>
    <x v="5"/>
    <x v="0"/>
    <x v="0"/>
    <s v="Amazon.in"/>
    <s v="Standard"/>
    <x v="0"/>
    <x v="1"/>
    <x v="0"/>
    <n v="0"/>
    <s v="INR"/>
    <n v="551.42999999999995"/>
    <x v="5509"/>
    <x v="0"/>
    <n v="411015"/>
    <s v="IN"/>
    <x v="0"/>
    <s v="Easy Ship"/>
  </r>
  <r>
    <n v="77921"/>
    <s v="407-3810970-0782747"/>
    <s v="05-08-2022"/>
    <x v="20"/>
    <x v="5"/>
    <x v="1"/>
    <x v="0"/>
    <s v="Amazon.in"/>
    <s v="Standard"/>
    <x v="1"/>
    <x v="7"/>
    <x v="1"/>
    <n v="1"/>
    <s v="INR"/>
    <n v="336"/>
    <x v="4"/>
    <x v="3"/>
    <n v="600126"/>
    <s v="IN"/>
    <x v="0"/>
    <s v="Easy Ship"/>
  </r>
  <r>
    <n v="77922"/>
    <s v="408-3456725-2309122"/>
    <s v="05-08-2022"/>
    <x v="20"/>
    <x v="5"/>
    <x v="2"/>
    <x v="1"/>
    <s v="Amazon.in"/>
    <s v="Expedited"/>
    <x v="2"/>
    <x v="1"/>
    <x v="1"/>
    <n v="1"/>
    <s v="INR"/>
    <n v="588"/>
    <x v="2"/>
    <x v="0"/>
    <n v="410210"/>
    <s v="IN"/>
    <x v="0"/>
    <s v=""/>
  </r>
  <r>
    <n v="77923"/>
    <s v="403-8630890-9997152"/>
    <s v="05-08-2022"/>
    <x v="20"/>
    <x v="5"/>
    <x v="2"/>
    <x v="1"/>
    <s v="Amazon.in"/>
    <s v="Expedited"/>
    <x v="3"/>
    <x v="1"/>
    <x v="1"/>
    <n v="1"/>
    <s v="INR"/>
    <n v="498"/>
    <x v="15"/>
    <x v="0"/>
    <n v="411021"/>
    <s v="IN"/>
    <x v="0"/>
    <s v=""/>
  </r>
  <r>
    <n v="77924"/>
    <s v="171-4420375-5827551"/>
    <s v="05-08-2022"/>
    <x v="20"/>
    <x v="5"/>
    <x v="1"/>
    <x v="0"/>
    <s v="Amazon.in"/>
    <s v="Standard"/>
    <x v="1"/>
    <x v="7"/>
    <x v="1"/>
    <n v="1"/>
    <s v="INR"/>
    <n v="292"/>
    <x v="2408"/>
    <x v="3"/>
    <n v="626102"/>
    <s v="IN"/>
    <x v="1"/>
    <s v="Easy Ship"/>
  </r>
  <r>
    <n v="77925"/>
    <s v="402-9893080-6508351"/>
    <s v="05-08-2022"/>
    <x v="20"/>
    <x v="5"/>
    <x v="2"/>
    <x v="1"/>
    <s v="Amazon.in"/>
    <s v="Expedited"/>
    <x v="3"/>
    <x v="5"/>
    <x v="1"/>
    <n v="1"/>
    <s v="INR"/>
    <n v="625"/>
    <x v="168"/>
    <x v="6"/>
    <n v="507001"/>
    <s v="IN"/>
    <x v="0"/>
    <s v=""/>
  </r>
  <r>
    <n v="77926"/>
    <s v="408-6502664-5241121"/>
    <s v="05-08-2022"/>
    <x v="20"/>
    <x v="5"/>
    <x v="2"/>
    <x v="1"/>
    <s v="Amazon.in"/>
    <s v="Standard"/>
    <x v="1"/>
    <x v="7"/>
    <x v="1"/>
    <n v="1"/>
    <s v="INR"/>
    <n v="0"/>
    <x v="404"/>
    <x v="0"/>
    <n v="442001"/>
    <s v="IN"/>
    <x v="0"/>
    <s v=""/>
  </r>
  <r>
    <n v="77927"/>
    <s v="408-4018894-1923539"/>
    <s v="05-08-2022"/>
    <x v="20"/>
    <x v="5"/>
    <x v="2"/>
    <x v="1"/>
    <s v="Amazon.in"/>
    <s v="Expedited"/>
    <x v="1"/>
    <x v="2"/>
    <x v="1"/>
    <n v="1"/>
    <s v="INR"/>
    <n v="764"/>
    <x v="82"/>
    <x v="10"/>
    <n v="122002"/>
    <s v="IN"/>
    <x v="0"/>
    <s v=""/>
  </r>
  <r>
    <n v="77928"/>
    <s v="405-5807516-0931564"/>
    <s v="05-08-2022"/>
    <x v="20"/>
    <x v="5"/>
    <x v="2"/>
    <x v="1"/>
    <s v="Amazon.in"/>
    <s v="Expedited"/>
    <x v="0"/>
    <x v="2"/>
    <x v="1"/>
    <n v="1"/>
    <s v="INR"/>
    <n v="613"/>
    <x v="122"/>
    <x v="0"/>
    <n v="422013"/>
    <s v="IN"/>
    <x v="0"/>
    <s v=""/>
  </r>
  <r>
    <n v="77929"/>
    <s v="405-4810618-1868338"/>
    <s v="05-08-2022"/>
    <x v="20"/>
    <x v="5"/>
    <x v="2"/>
    <x v="1"/>
    <s v="Amazon.in"/>
    <s v="Expedited"/>
    <x v="0"/>
    <x v="7"/>
    <x v="1"/>
    <n v="1"/>
    <s v="INR"/>
    <n v="636"/>
    <x v="45"/>
    <x v="19"/>
    <n v="390009"/>
    <s v="IN"/>
    <x v="0"/>
    <s v=""/>
  </r>
  <r>
    <n v="77930"/>
    <s v="407-7445952-8349120"/>
    <s v="05-08-2022"/>
    <x v="20"/>
    <x v="5"/>
    <x v="2"/>
    <x v="1"/>
    <s v="Amazon.in"/>
    <s v="Expedited"/>
    <x v="1"/>
    <x v="5"/>
    <x v="1"/>
    <n v="1"/>
    <s v="INR"/>
    <n v="292"/>
    <x v="86"/>
    <x v="1"/>
    <n v="575028"/>
    <s v="IN"/>
    <x v="0"/>
    <s v=""/>
  </r>
  <r>
    <n v="77931"/>
    <s v="405-2590919-3529924"/>
    <s v="05-08-2022"/>
    <x v="20"/>
    <x v="5"/>
    <x v="2"/>
    <x v="1"/>
    <s v="Amazon.in"/>
    <s v="Expedited"/>
    <x v="0"/>
    <x v="3"/>
    <x v="1"/>
    <n v="1"/>
    <s v="INR"/>
    <n v="654"/>
    <x v="27"/>
    <x v="17"/>
    <n v="700092"/>
    <s v="IN"/>
    <x v="0"/>
    <s v=""/>
  </r>
  <r>
    <n v="77932"/>
    <s v="404-5710271-3653946"/>
    <s v="05-08-2022"/>
    <x v="20"/>
    <x v="5"/>
    <x v="2"/>
    <x v="1"/>
    <s v="Amazon.in"/>
    <s v="Expedited"/>
    <x v="0"/>
    <x v="0"/>
    <x v="1"/>
    <n v="1"/>
    <s v="INR"/>
    <n v="1041"/>
    <x v="0"/>
    <x v="0"/>
    <n v="400062"/>
    <s v="IN"/>
    <x v="0"/>
    <s v=""/>
  </r>
  <r>
    <n v="77933"/>
    <s v="406-7543121-9245918"/>
    <s v="05-08-2022"/>
    <x v="20"/>
    <x v="5"/>
    <x v="1"/>
    <x v="0"/>
    <s v="Amazon.in"/>
    <s v="Standard"/>
    <x v="1"/>
    <x v="2"/>
    <x v="1"/>
    <n v="1"/>
    <s v="INR"/>
    <n v="468"/>
    <x v="0"/>
    <x v="0"/>
    <n v="400054"/>
    <s v="IN"/>
    <x v="0"/>
    <s v="Easy Ship"/>
  </r>
  <r>
    <n v="77934"/>
    <s v="402-3472624-5625136"/>
    <s v="05-08-2022"/>
    <x v="20"/>
    <x v="5"/>
    <x v="2"/>
    <x v="1"/>
    <s v="Amazon.in"/>
    <s v="Expedited"/>
    <x v="2"/>
    <x v="4"/>
    <x v="1"/>
    <n v="1"/>
    <s v="INR"/>
    <n v="842"/>
    <x v="15"/>
    <x v="0"/>
    <n v="411006"/>
    <s v="IN"/>
    <x v="0"/>
    <s v=""/>
  </r>
  <r>
    <n v="77935"/>
    <s v="403-7641794-9174755"/>
    <s v="05-08-2022"/>
    <x v="20"/>
    <x v="5"/>
    <x v="2"/>
    <x v="1"/>
    <s v="Amazon.in"/>
    <s v="Expedited"/>
    <x v="3"/>
    <x v="5"/>
    <x v="1"/>
    <n v="1"/>
    <s v="INR"/>
    <n v="498"/>
    <x v="3064"/>
    <x v="7"/>
    <n v="522124"/>
    <s v="IN"/>
    <x v="0"/>
    <s v=""/>
  </r>
  <r>
    <n v="77936"/>
    <s v="406-8526192-5904356"/>
    <s v="05-08-2022"/>
    <x v="20"/>
    <x v="5"/>
    <x v="0"/>
    <x v="0"/>
    <s v="Amazon.in"/>
    <s v="Standard"/>
    <x v="0"/>
    <x v="5"/>
    <x v="0"/>
    <n v="0"/>
    <s v=""/>
    <n v="0"/>
    <x v="2429"/>
    <x v="14"/>
    <n v="757035"/>
    <s v="IN"/>
    <x v="0"/>
    <s v="Easy Ship"/>
  </r>
  <r>
    <n v="77937"/>
    <s v="408-5136681-8385952"/>
    <s v="05-08-2022"/>
    <x v="20"/>
    <x v="5"/>
    <x v="2"/>
    <x v="1"/>
    <s v="Amazon.in"/>
    <s v="Expedited"/>
    <x v="1"/>
    <x v="1"/>
    <x v="1"/>
    <n v="1"/>
    <s v="INR"/>
    <n v="0"/>
    <x v="12"/>
    <x v="9"/>
    <n v="110032"/>
    <s v="IN"/>
    <x v="0"/>
    <s v=""/>
  </r>
  <r>
    <n v="77938"/>
    <s v="408-3043723-5037156"/>
    <s v="05-08-2022"/>
    <x v="20"/>
    <x v="5"/>
    <x v="2"/>
    <x v="1"/>
    <s v="Amazon.in"/>
    <s v="Expedited"/>
    <x v="0"/>
    <x v="0"/>
    <x v="1"/>
    <n v="1"/>
    <s v="INR"/>
    <n v="664"/>
    <x v="15"/>
    <x v="0"/>
    <n v="411057"/>
    <s v="IN"/>
    <x v="0"/>
    <s v=""/>
  </r>
  <r>
    <n v="77939"/>
    <s v="171-9748434-2989117"/>
    <s v="05-08-2022"/>
    <x v="20"/>
    <x v="5"/>
    <x v="1"/>
    <x v="0"/>
    <s v="Amazon.in"/>
    <s v="Standard"/>
    <x v="0"/>
    <x v="2"/>
    <x v="1"/>
    <n v="1"/>
    <s v="INR"/>
    <n v="573"/>
    <x v="6"/>
    <x v="5"/>
    <n v="160020"/>
    <s v="IN"/>
    <x v="0"/>
    <s v="Easy Ship"/>
  </r>
  <r>
    <n v="77940"/>
    <s v="171-4415002-4364368"/>
    <s v="05-08-2022"/>
    <x v="20"/>
    <x v="5"/>
    <x v="2"/>
    <x v="1"/>
    <s v="Amazon.in"/>
    <s v="Expedited"/>
    <x v="0"/>
    <x v="7"/>
    <x v="1"/>
    <n v="1"/>
    <s v="INR"/>
    <n v="979"/>
    <x v="6"/>
    <x v="5"/>
    <n v="160020"/>
    <s v="IN"/>
    <x v="0"/>
    <s v=""/>
  </r>
  <r>
    <n v="77941"/>
    <s v="171-4415002-4364368"/>
    <s v="05-08-2022"/>
    <x v="20"/>
    <x v="5"/>
    <x v="2"/>
    <x v="1"/>
    <s v="Amazon.in"/>
    <s v="Expedited"/>
    <x v="0"/>
    <x v="2"/>
    <x v="1"/>
    <n v="1"/>
    <s v="INR"/>
    <n v="882"/>
    <x v="6"/>
    <x v="5"/>
    <n v="160020"/>
    <s v="IN"/>
    <x v="0"/>
    <s v=""/>
  </r>
  <r>
    <n v="77942"/>
    <s v="404-8766349-1621916"/>
    <s v="05-08-2022"/>
    <x v="20"/>
    <x v="5"/>
    <x v="2"/>
    <x v="1"/>
    <s v="Amazon.in"/>
    <s v="Expedited"/>
    <x v="1"/>
    <x v="2"/>
    <x v="1"/>
    <n v="1"/>
    <s v="INR"/>
    <n v="405"/>
    <x v="905"/>
    <x v="15"/>
    <n v="680581"/>
    <s v="IN"/>
    <x v="0"/>
    <s v=""/>
  </r>
  <r>
    <n v="77943"/>
    <s v="403-0353384-7924360"/>
    <s v="05-08-2022"/>
    <x v="20"/>
    <x v="5"/>
    <x v="1"/>
    <x v="0"/>
    <s v="Amazon.in"/>
    <s v="Standard"/>
    <x v="0"/>
    <x v="7"/>
    <x v="1"/>
    <n v="1"/>
    <s v="INR"/>
    <n v="1319"/>
    <x v="85"/>
    <x v="0"/>
    <n v="401201"/>
    <s v="IN"/>
    <x v="0"/>
    <s v="Easy Ship"/>
  </r>
  <r>
    <n v="77944"/>
    <s v="406-5732505-2473923"/>
    <s v="05-08-2022"/>
    <x v="20"/>
    <x v="5"/>
    <x v="1"/>
    <x v="0"/>
    <s v="Amazon.in"/>
    <s v="Standard"/>
    <x v="0"/>
    <x v="3"/>
    <x v="1"/>
    <n v="1"/>
    <s v="INR"/>
    <n v="666"/>
    <x v="7"/>
    <x v="6"/>
    <n v="500008"/>
    <s v="IN"/>
    <x v="0"/>
    <s v="Easy Ship"/>
  </r>
  <r>
    <n v="77945"/>
    <s v="402-8082251-3461936"/>
    <s v="05-08-2022"/>
    <x v="20"/>
    <x v="5"/>
    <x v="2"/>
    <x v="1"/>
    <s v="Amazon.in"/>
    <s v="Expedited"/>
    <x v="1"/>
    <x v="3"/>
    <x v="1"/>
    <n v="1"/>
    <s v="INR"/>
    <n v="292"/>
    <x v="7"/>
    <x v="6"/>
    <n v="500084"/>
    <s v="IN"/>
    <x v="0"/>
    <s v=""/>
  </r>
  <r>
    <n v="77946"/>
    <s v="402-8082251-3461936"/>
    <s v="05-08-2022"/>
    <x v="20"/>
    <x v="5"/>
    <x v="2"/>
    <x v="1"/>
    <s v="Amazon.in"/>
    <s v="Expedited"/>
    <x v="0"/>
    <x v="2"/>
    <x v="1"/>
    <n v="1"/>
    <s v="INR"/>
    <n v="416"/>
    <x v="7"/>
    <x v="6"/>
    <n v="500084"/>
    <s v="IN"/>
    <x v="0"/>
    <s v=""/>
  </r>
  <r>
    <n v="77947"/>
    <s v="402-4880486-9676321"/>
    <s v="05-08-2022"/>
    <x v="20"/>
    <x v="5"/>
    <x v="1"/>
    <x v="0"/>
    <s v="Amazon.in"/>
    <s v="Standard"/>
    <x v="1"/>
    <x v="3"/>
    <x v="1"/>
    <n v="1"/>
    <s v="INR"/>
    <n v="387"/>
    <x v="7"/>
    <x v="6"/>
    <n v="500084"/>
    <s v="IN"/>
    <x v="0"/>
    <s v="Easy Ship"/>
  </r>
  <r>
    <n v="77948"/>
    <s v="402-0243037-8343523"/>
    <s v="05-08-2022"/>
    <x v="20"/>
    <x v="5"/>
    <x v="2"/>
    <x v="1"/>
    <s v="Amazon.in"/>
    <s v="Expedited"/>
    <x v="3"/>
    <x v="7"/>
    <x v="1"/>
    <n v="1"/>
    <s v="INR"/>
    <n v="387"/>
    <x v="7"/>
    <x v="6"/>
    <n v="500084"/>
    <s v="IN"/>
    <x v="0"/>
    <s v=""/>
  </r>
  <r>
    <n v="77949"/>
    <s v="403-2095786-1646754"/>
    <s v="05-08-2022"/>
    <x v="20"/>
    <x v="5"/>
    <x v="1"/>
    <x v="0"/>
    <s v="Amazon.in"/>
    <s v="Standard"/>
    <x v="0"/>
    <x v="1"/>
    <x v="1"/>
    <n v="1"/>
    <s v="INR"/>
    <n v="581"/>
    <x v="388"/>
    <x v="19"/>
    <n v="382006"/>
    <s v="IN"/>
    <x v="0"/>
    <s v="Easy Ship"/>
  </r>
  <r>
    <n v="77950"/>
    <s v="403-2095786-1646754"/>
    <s v="05-08-2022"/>
    <x v="20"/>
    <x v="5"/>
    <x v="1"/>
    <x v="0"/>
    <s v="Amazon.in"/>
    <s v="Standard"/>
    <x v="2"/>
    <x v="3"/>
    <x v="1"/>
    <n v="1"/>
    <s v="INR"/>
    <n v="735"/>
    <x v="388"/>
    <x v="19"/>
    <n v="382006"/>
    <s v="IN"/>
    <x v="0"/>
    <s v="Easy Ship"/>
  </r>
  <r>
    <n v="77951"/>
    <s v="171-7681205-0929167"/>
    <s v="05-08-2022"/>
    <x v="20"/>
    <x v="5"/>
    <x v="2"/>
    <x v="1"/>
    <s v="Amazon.in"/>
    <s v="Expedited"/>
    <x v="3"/>
    <x v="1"/>
    <x v="1"/>
    <n v="1"/>
    <s v="INR"/>
    <n v="410"/>
    <x v="7"/>
    <x v="6"/>
    <n v="500008"/>
    <s v="IN"/>
    <x v="0"/>
    <s v=""/>
  </r>
  <r>
    <n v="77952"/>
    <s v="402-7429918-8555514"/>
    <s v="05-08-2022"/>
    <x v="20"/>
    <x v="5"/>
    <x v="1"/>
    <x v="0"/>
    <s v="Amazon.in"/>
    <s v="Standard"/>
    <x v="0"/>
    <x v="2"/>
    <x v="1"/>
    <n v="1"/>
    <s v="INR"/>
    <n v="629"/>
    <x v="2"/>
    <x v="0"/>
    <n v="410210"/>
    <s v="IN"/>
    <x v="0"/>
    <s v="Easy Ship"/>
  </r>
  <r>
    <n v="77953"/>
    <s v="403-1873245-5010761"/>
    <s v="05-08-2022"/>
    <x v="20"/>
    <x v="5"/>
    <x v="0"/>
    <x v="0"/>
    <s v="Amazon.in"/>
    <s v="Standard"/>
    <x v="0"/>
    <x v="7"/>
    <x v="0"/>
    <n v="0"/>
    <s v="INR"/>
    <n v="1177.68"/>
    <x v="85"/>
    <x v="0"/>
    <n v="401201"/>
    <s v="IN"/>
    <x v="0"/>
    <s v="Easy Ship"/>
  </r>
  <r>
    <n v="77954"/>
    <s v="402-4180713-6645930"/>
    <s v="05-08-2022"/>
    <x v="20"/>
    <x v="5"/>
    <x v="2"/>
    <x v="1"/>
    <s v="Amazon.in"/>
    <s v="Expedited"/>
    <x v="3"/>
    <x v="7"/>
    <x v="1"/>
    <n v="1"/>
    <s v="INR"/>
    <n v="522"/>
    <x v="1"/>
    <x v="1"/>
    <n v="560099"/>
    <s v="IN"/>
    <x v="0"/>
    <s v=""/>
  </r>
  <r>
    <n v="77955"/>
    <s v="408-9483592-8549914"/>
    <s v="05-08-2022"/>
    <x v="20"/>
    <x v="5"/>
    <x v="2"/>
    <x v="1"/>
    <s v="Amazon.in"/>
    <s v="Expedited"/>
    <x v="0"/>
    <x v="7"/>
    <x v="1"/>
    <n v="1"/>
    <s v="INR"/>
    <n v="1268"/>
    <x v="228"/>
    <x v="21"/>
    <n v="846004"/>
    <s v="IN"/>
    <x v="0"/>
    <s v=""/>
  </r>
  <r>
    <n v="77956"/>
    <s v="403-3782096-9052349"/>
    <s v="05-08-2022"/>
    <x v="20"/>
    <x v="5"/>
    <x v="1"/>
    <x v="0"/>
    <s v="Amazon.in"/>
    <s v="Standard"/>
    <x v="0"/>
    <x v="3"/>
    <x v="1"/>
    <n v="1"/>
    <s v="INR"/>
    <n v="1221"/>
    <x v="51"/>
    <x v="0"/>
    <n v="421501"/>
    <s v="IN"/>
    <x v="0"/>
    <s v="Easy Ship"/>
  </r>
  <r>
    <n v="77957"/>
    <s v="402-5641759-6933965"/>
    <s v="05-08-2022"/>
    <x v="20"/>
    <x v="5"/>
    <x v="2"/>
    <x v="1"/>
    <s v="Amazon.in"/>
    <s v="Expedited"/>
    <x v="1"/>
    <x v="4"/>
    <x v="1"/>
    <n v="1"/>
    <s v="INR"/>
    <n v="614"/>
    <x v="5015"/>
    <x v="4"/>
    <n v="209721"/>
    <s v="IN"/>
    <x v="0"/>
    <s v=""/>
  </r>
  <r>
    <n v="77958"/>
    <s v="407-6378249-9341122"/>
    <s v="05-08-2022"/>
    <x v="20"/>
    <x v="5"/>
    <x v="1"/>
    <x v="0"/>
    <s v="Amazon.in"/>
    <s v="Standard"/>
    <x v="0"/>
    <x v="2"/>
    <x v="1"/>
    <n v="1"/>
    <s v="INR"/>
    <n v="1287"/>
    <x v="12"/>
    <x v="9"/>
    <n v="110033"/>
    <s v="IN"/>
    <x v="0"/>
    <s v="Easy Ship"/>
  </r>
  <r>
    <n v="77959"/>
    <s v="405-0398437-4153119"/>
    <s v="05-08-2022"/>
    <x v="20"/>
    <x v="5"/>
    <x v="2"/>
    <x v="1"/>
    <s v="Amazon.in"/>
    <s v="Expedited"/>
    <x v="0"/>
    <x v="4"/>
    <x v="1"/>
    <n v="1"/>
    <s v="INR"/>
    <n v="979"/>
    <x v="210"/>
    <x v="12"/>
    <n v="831004"/>
    <s v="IN"/>
    <x v="0"/>
    <s v=""/>
  </r>
  <r>
    <n v="77960"/>
    <s v="408-3373942-8537960"/>
    <s v="05-08-2022"/>
    <x v="20"/>
    <x v="5"/>
    <x v="1"/>
    <x v="0"/>
    <s v="Amazon.in"/>
    <s v="Standard"/>
    <x v="2"/>
    <x v="7"/>
    <x v="1"/>
    <n v="1"/>
    <s v="INR"/>
    <n v="735"/>
    <x v="96"/>
    <x v="14"/>
    <n v="751021"/>
    <s v="IN"/>
    <x v="0"/>
    <s v="Easy Ship"/>
  </r>
  <r>
    <n v="77961"/>
    <s v="171-9228782-5960315"/>
    <s v="05-08-2022"/>
    <x v="20"/>
    <x v="5"/>
    <x v="1"/>
    <x v="0"/>
    <s v="Amazon.in"/>
    <s v="Standard"/>
    <x v="0"/>
    <x v="2"/>
    <x v="1"/>
    <n v="1"/>
    <s v="INR"/>
    <n v="1164"/>
    <x v="37"/>
    <x v="0"/>
    <n v="400604"/>
    <s v="IN"/>
    <x v="0"/>
    <s v="Easy Ship"/>
  </r>
  <r>
    <n v="77962"/>
    <s v="171-3575643-0817161"/>
    <s v="05-08-2022"/>
    <x v="20"/>
    <x v="5"/>
    <x v="2"/>
    <x v="1"/>
    <s v="Amazon.in"/>
    <s v="Expedited"/>
    <x v="2"/>
    <x v="5"/>
    <x v="1"/>
    <n v="1"/>
    <s v="INR"/>
    <n v="398"/>
    <x v="151"/>
    <x v="23"/>
    <n v="141013"/>
    <s v="IN"/>
    <x v="0"/>
    <s v=""/>
  </r>
  <r>
    <n v="77963"/>
    <s v="171-2755272-2807566"/>
    <s v="05-08-2022"/>
    <x v="20"/>
    <x v="5"/>
    <x v="1"/>
    <x v="0"/>
    <s v="Amazon.in"/>
    <s v="Standard"/>
    <x v="0"/>
    <x v="5"/>
    <x v="1"/>
    <n v="1"/>
    <s v="INR"/>
    <n v="835"/>
    <x v="82"/>
    <x v="10"/>
    <n v="122011"/>
    <s v="IN"/>
    <x v="0"/>
    <s v="Easy Ship"/>
  </r>
  <r>
    <n v="77964"/>
    <s v="404-0771809-0456341"/>
    <s v="05-08-2022"/>
    <x v="20"/>
    <x v="5"/>
    <x v="2"/>
    <x v="1"/>
    <s v="Amazon.in"/>
    <s v="Expedited"/>
    <x v="0"/>
    <x v="7"/>
    <x v="1"/>
    <n v="1"/>
    <s v="INR"/>
    <n v="1319"/>
    <x v="188"/>
    <x v="16"/>
    <n v="462022"/>
    <s v="IN"/>
    <x v="0"/>
    <s v=""/>
  </r>
  <r>
    <n v="77965"/>
    <s v="403-0125085-2416323"/>
    <s v="05-08-2022"/>
    <x v="20"/>
    <x v="5"/>
    <x v="2"/>
    <x v="1"/>
    <s v="Amazon.in"/>
    <s v="Expedited"/>
    <x v="0"/>
    <x v="1"/>
    <x v="1"/>
    <n v="1"/>
    <s v="INR"/>
    <n v="818"/>
    <x v="85"/>
    <x v="0"/>
    <n v="401208"/>
    <s v="IN"/>
    <x v="0"/>
    <s v=""/>
  </r>
  <r>
    <n v="77966"/>
    <s v="407-6328125-4170745"/>
    <s v="05-08-2022"/>
    <x v="20"/>
    <x v="5"/>
    <x v="1"/>
    <x v="0"/>
    <s v="Amazon.in"/>
    <s v="Standard"/>
    <x v="2"/>
    <x v="2"/>
    <x v="1"/>
    <n v="1"/>
    <s v="INR"/>
    <n v="842"/>
    <x v="15"/>
    <x v="0"/>
    <n v="411041"/>
    <s v="IN"/>
    <x v="0"/>
    <s v="Easy Ship"/>
  </r>
  <r>
    <n v="77967"/>
    <s v="402-8224651-0965913"/>
    <s v="05-08-2022"/>
    <x v="20"/>
    <x v="5"/>
    <x v="1"/>
    <x v="0"/>
    <s v="Amazon.in"/>
    <s v="Standard"/>
    <x v="2"/>
    <x v="7"/>
    <x v="1"/>
    <n v="1"/>
    <s v="INR"/>
    <n v="735"/>
    <x v="989"/>
    <x v="0"/>
    <n v="415605"/>
    <s v="IN"/>
    <x v="0"/>
    <s v="Easy Ship"/>
  </r>
  <r>
    <n v="77968"/>
    <s v="403-8751192-3620347"/>
    <s v="05-08-2022"/>
    <x v="20"/>
    <x v="5"/>
    <x v="1"/>
    <x v="0"/>
    <s v="Amazon.in"/>
    <s v="Standard"/>
    <x v="2"/>
    <x v="1"/>
    <x v="1"/>
    <n v="1"/>
    <s v="INR"/>
    <n v="725"/>
    <x v="24"/>
    <x v="15"/>
    <n v="695584"/>
    <s v="IN"/>
    <x v="0"/>
    <s v="Easy Ship"/>
  </r>
  <r>
    <n v="77969"/>
    <s v="171-1155361-0810722"/>
    <s v="05-08-2022"/>
    <x v="20"/>
    <x v="5"/>
    <x v="1"/>
    <x v="0"/>
    <s v="Amazon.in"/>
    <s v="Standard"/>
    <x v="1"/>
    <x v="5"/>
    <x v="1"/>
    <n v="1"/>
    <s v="INR"/>
    <n v="469"/>
    <x v="4"/>
    <x v="3"/>
    <n v="600024"/>
    <s v="IN"/>
    <x v="0"/>
    <s v="Easy Ship"/>
  </r>
  <r>
    <n v="77970"/>
    <s v="402-0237273-2894745"/>
    <s v="05-08-2022"/>
    <x v="20"/>
    <x v="5"/>
    <x v="2"/>
    <x v="1"/>
    <s v="Amazon.in"/>
    <s v="Expedited"/>
    <x v="0"/>
    <x v="5"/>
    <x v="1"/>
    <n v="1"/>
    <s v="INR"/>
    <n v="809"/>
    <x v="34"/>
    <x v="6"/>
    <n v="506001"/>
    <s v="IN"/>
    <x v="0"/>
    <s v=""/>
  </r>
  <r>
    <n v="77971"/>
    <s v="404-5704950-6876315"/>
    <s v="05-08-2022"/>
    <x v="20"/>
    <x v="5"/>
    <x v="2"/>
    <x v="1"/>
    <s v="Amazon.in"/>
    <s v="Expedited"/>
    <x v="0"/>
    <x v="7"/>
    <x v="1"/>
    <n v="1"/>
    <s v="INR"/>
    <n v="792"/>
    <x v="336"/>
    <x v="13"/>
    <n v="490025"/>
    <s v="IN"/>
    <x v="0"/>
    <s v=""/>
  </r>
  <r>
    <n v="77972"/>
    <s v="407-5101842-1077167"/>
    <s v="05-08-2022"/>
    <x v="20"/>
    <x v="5"/>
    <x v="0"/>
    <x v="1"/>
    <s v="Amazon.in"/>
    <s v="Expedited"/>
    <x v="1"/>
    <x v="2"/>
    <x v="3"/>
    <n v="1"/>
    <s v="INR"/>
    <n v="387"/>
    <x v="50"/>
    <x v="19"/>
    <n v="380007"/>
    <s v="IN"/>
    <x v="0"/>
    <s v=""/>
  </r>
  <r>
    <n v="77973"/>
    <s v="407-5101842-1077167"/>
    <s v="05-08-2022"/>
    <x v="20"/>
    <x v="5"/>
    <x v="0"/>
    <x v="1"/>
    <s v="Amazon.in"/>
    <s v="Expedited"/>
    <x v="0"/>
    <x v="7"/>
    <x v="3"/>
    <n v="1"/>
    <s v="INR"/>
    <n v="461"/>
    <x v="50"/>
    <x v="19"/>
    <n v="380007"/>
    <s v="IN"/>
    <x v="0"/>
    <s v=""/>
  </r>
  <r>
    <n v="77974"/>
    <s v="407-2218456-6081941"/>
    <s v="05-08-2022"/>
    <x v="20"/>
    <x v="5"/>
    <x v="0"/>
    <x v="0"/>
    <s v="Amazon.in"/>
    <s v="Standard"/>
    <x v="1"/>
    <x v="2"/>
    <x v="0"/>
    <n v="0"/>
    <s v="INR"/>
    <n v="278.10000000000002"/>
    <x v="50"/>
    <x v="19"/>
    <n v="380007"/>
    <s v="IN"/>
    <x v="0"/>
    <s v="Easy Ship"/>
  </r>
  <r>
    <n v="77975"/>
    <s v="408-0343457-8432365"/>
    <s v="05-08-2022"/>
    <x v="20"/>
    <x v="5"/>
    <x v="1"/>
    <x v="0"/>
    <s v="Amazon.in"/>
    <s v="Standard"/>
    <x v="2"/>
    <x v="2"/>
    <x v="1"/>
    <n v="1"/>
    <s v="INR"/>
    <n v="899"/>
    <x v="5"/>
    <x v="4"/>
    <n v="201011"/>
    <s v="IN"/>
    <x v="0"/>
    <s v="Easy Ship"/>
  </r>
  <r>
    <n v="77976"/>
    <s v="402-6170932-4560351"/>
    <s v="05-08-2022"/>
    <x v="20"/>
    <x v="5"/>
    <x v="1"/>
    <x v="0"/>
    <s v="Amazon.in"/>
    <s v="Standard"/>
    <x v="2"/>
    <x v="7"/>
    <x v="1"/>
    <n v="1"/>
    <s v="INR"/>
    <n v="735"/>
    <x v="7"/>
    <x v="6"/>
    <n v="500035"/>
    <s v="IN"/>
    <x v="0"/>
    <s v="Easy Ship"/>
  </r>
  <r>
    <n v="77977"/>
    <s v="404-2872720-3717161"/>
    <s v="05-08-2022"/>
    <x v="20"/>
    <x v="5"/>
    <x v="2"/>
    <x v="1"/>
    <s v="Amazon.in"/>
    <s v="Expedited"/>
    <x v="1"/>
    <x v="7"/>
    <x v="1"/>
    <n v="1"/>
    <s v="INR"/>
    <n v="431"/>
    <x v="7"/>
    <x v="6"/>
    <n v="500080"/>
    <s v="IN"/>
    <x v="0"/>
    <s v=""/>
  </r>
  <r>
    <n v="77978"/>
    <s v="171-6309019-8577132"/>
    <s v="05-08-2022"/>
    <x v="20"/>
    <x v="5"/>
    <x v="2"/>
    <x v="1"/>
    <s v="Amazon.in"/>
    <s v="Expedited"/>
    <x v="3"/>
    <x v="1"/>
    <x v="1"/>
    <n v="1"/>
    <s v="INR"/>
    <n v="497"/>
    <x v="2"/>
    <x v="0"/>
    <n v="410210"/>
    <s v="IN"/>
    <x v="0"/>
    <s v=""/>
  </r>
  <r>
    <n v="77979"/>
    <s v="405-6462323-2265129"/>
    <s v="05-08-2022"/>
    <x v="20"/>
    <x v="5"/>
    <x v="0"/>
    <x v="1"/>
    <s v="Amazon.in"/>
    <s v="Expedited"/>
    <x v="1"/>
    <x v="7"/>
    <x v="3"/>
    <n v="1"/>
    <s v="INR"/>
    <n v="521"/>
    <x v="27"/>
    <x v="17"/>
    <n v="700008"/>
    <s v="IN"/>
    <x v="0"/>
    <s v=""/>
  </r>
  <r>
    <n v="77980"/>
    <s v="405-0191626-4193114"/>
    <s v="05-08-2022"/>
    <x v="20"/>
    <x v="5"/>
    <x v="0"/>
    <x v="0"/>
    <s v="Amazon.in"/>
    <s v="Standard"/>
    <x v="3"/>
    <x v="7"/>
    <x v="0"/>
    <n v="0"/>
    <s v="INR"/>
    <n v="342.86"/>
    <x v="27"/>
    <x v="17"/>
    <n v="700008"/>
    <s v="IN"/>
    <x v="0"/>
    <s v="Easy Ship"/>
  </r>
  <r>
    <n v="77981"/>
    <s v="402-2999764-8895500"/>
    <s v="05-08-2022"/>
    <x v="20"/>
    <x v="5"/>
    <x v="1"/>
    <x v="0"/>
    <s v="Amazon.in"/>
    <s v="Standard"/>
    <x v="1"/>
    <x v="3"/>
    <x v="1"/>
    <n v="1"/>
    <s v="INR"/>
    <n v="385"/>
    <x v="15"/>
    <x v="0"/>
    <n v="411021"/>
    <s v="IN"/>
    <x v="0"/>
    <s v="Easy Ship"/>
  </r>
  <r>
    <n v="77982"/>
    <s v="408-4245692-7688313"/>
    <s v="05-08-2022"/>
    <x v="20"/>
    <x v="5"/>
    <x v="2"/>
    <x v="1"/>
    <s v="Amazon.in"/>
    <s v="Expedited"/>
    <x v="0"/>
    <x v="7"/>
    <x v="1"/>
    <n v="1"/>
    <s v="INR"/>
    <n v="607"/>
    <x v="275"/>
    <x v="15"/>
    <n v="680618"/>
    <s v="IN"/>
    <x v="0"/>
    <s v=""/>
  </r>
  <r>
    <n v="77983"/>
    <s v="404-8912615-1285103"/>
    <s v="05-08-2022"/>
    <x v="20"/>
    <x v="5"/>
    <x v="2"/>
    <x v="1"/>
    <s v="Amazon.in"/>
    <s v="Expedited"/>
    <x v="1"/>
    <x v="0"/>
    <x v="1"/>
    <n v="1"/>
    <s v="INR"/>
    <n v="435"/>
    <x v="2042"/>
    <x v="3"/>
    <n v="627425"/>
    <s v="IN"/>
    <x v="0"/>
    <s v=""/>
  </r>
  <r>
    <n v="77984"/>
    <s v="171-7618983-7975548"/>
    <s v="05-08-2022"/>
    <x v="20"/>
    <x v="5"/>
    <x v="3"/>
    <x v="0"/>
    <s v="Amazon.in"/>
    <s v="Standard"/>
    <x v="0"/>
    <x v="5"/>
    <x v="1"/>
    <n v="1"/>
    <s v="INR"/>
    <n v="1036"/>
    <x v="12"/>
    <x v="9"/>
    <n v="110053"/>
    <s v="IN"/>
    <x v="0"/>
    <s v="Easy Ship"/>
  </r>
  <r>
    <n v="77985"/>
    <s v="403-7248616-8102735"/>
    <s v="05-08-2022"/>
    <x v="20"/>
    <x v="5"/>
    <x v="0"/>
    <x v="1"/>
    <s v="Amazon.in"/>
    <s v="Expedited"/>
    <x v="1"/>
    <x v="4"/>
    <x v="2"/>
    <n v="0"/>
    <s v=""/>
    <n v="0"/>
    <x v="7"/>
    <x v="6"/>
    <n v="500004"/>
    <s v="IN"/>
    <x v="0"/>
    <s v=""/>
  </r>
  <r>
    <n v="77986"/>
    <s v="406-5588061-5485967"/>
    <s v="05-08-2022"/>
    <x v="20"/>
    <x v="5"/>
    <x v="1"/>
    <x v="0"/>
    <s v="Amazon.in"/>
    <s v="Standard"/>
    <x v="0"/>
    <x v="7"/>
    <x v="1"/>
    <n v="1"/>
    <s v="INR"/>
    <n v="643"/>
    <x v="1"/>
    <x v="1"/>
    <n v="560048"/>
    <s v="IN"/>
    <x v="0"/>
    <s v="Easy Ship"/>
  </r>
  <r>
    <n v="77987"/>
    <s v="405-2373980-8982765"/>
    <s v="05-08-2022"/>
    <x v="20"/>
    <x v="5"/>
    <x v="2"/>
    <x v="1"/>
    <s v="Amazon.in"/>
    <s v="Expedited"/>
    <x v="0"/>
    <x v="4"/>
    <x v="1"/>
    <n v="1"/>
    <s v="INR"/>
    <n v="1036"/>
    <x v="8"/>
    <x v="4"/>
    <n v="201304"/>
    <s v="IN"/>
    <x v="0"/>
    <s v=""/>
  </r>
  <r>
    <n v="77988"/>
    <s v="402-7012610-0021914"/>
    <s v="05-08-2022"/>
    <x v="20"/>
    <x v="5"/>
    <x v="0"/>
    <x v="0"/>
    <s v="Amazon.in"/>
    <s v="Standard"/>
    <x v="0"/>
    <x v="2"/>
    <x v="0"/>
    <n v="0"/>
    <s v="INR"/>
    <n v="599.04999999999995"/>
    <x v="2"/>
    <x v="0"/>
    <n v="410210"/>
    <s v="IN"/>
    <x v="0"/>
    <s v="Easy Ship"/>
  </r>
  <r>
    <n v="77989"/>
    <s v="404-1035612-2436306"/>
    <s v="05-08-2022"/>
    <x v="20"/>
    <x v="5"/>
    <x v="2"/>
    <x v="1"/>
    <s v="Amazon.in"/>
    <s v="Expedited"/>
    <x v="0"/>
    <x v="4"/>
    <x v="1"/>
    <n v="1"/>
    <s v="INR"/>
    <n v="612"/>
    <x v="1"/>
    <x v="1"/>
    <n v="560100"/>
    <s v="IN"/>
    <x v="0"/>
    <s v=""/>
  </r>
  <r>
    <n v="77990"/>
    <s v="408-4177556-5592317"/>
    <s v="05-08-2022"/>
    <x v="20"/>
    <x v="5"/>
    <x v="2"/>
    <x v="1"/>
    <s v="Amazon.in"/>
    <s v="Expedited"/>
    <x v="3"/>
    <x v="4"/>
    <x v="1"/>
    <n v="1"/>
    <s v="INR"/>
    <n v="0"/>
    <x v="0"/>
    <x v="0"/>
    <n v="400053"/>
    <s v="IN"/>
    <x v="0"/>
    <s v=""/>
  </r>
  <r>
    <n v="77991"/>
    <s v="402-4369504-2493125"/>
    <s v="05-08-2022"/>
    <x v="20"/>
    <x v="5"/>
    <x v="1"/>
    <x v="0"/>
    <s v="Amazon.in"/>
    <s v="Standard"/>
    <x v="0"/>
    <x v="2"/>
    <x v="1"/>
    <n v="1"/>
    <s v="INR"/>
    <n v="969"/>
    <x v="589"/>
    <x v="0"/>
    <n v="425002"/>
    <s v="IN"/>
    <x v="0"/>
    <s v="Easy Ship"/>
  </r>
  <r>
    <n v="77992"/>
    <s v="405-2375931-7463512"/>
    <s v="05-08-2022"/>
    <x v="20"/>
    <x v="5"/>
    <x v="1"/>
    <x v="0"/>
    <s v="Amazon.in"/>
    <s v="Standard"/>
    <x v="0"/>
    <x v="7"/>
    <x v="1"/>
    <n v="1"/>
    <s v="INR"/>
    <n v="759"/>
    <x v="0"/>
    <x v="0"/>
    <n v="400077"/>
    <s v="IN"/>
    <x v="0"/>
    <s v="Easy Ship"/>
  </r>
  <r>
    <n v="77993"/>
    <s v="402-0221524-4403512"/>
    <s v="05-08-2022"/>
    <x v="20"/>
    <x v="5"/>
    <x v="0"/>
    <x v="1"/>
    <s v="Amazon.in"/>
    <s v="Expedited"/>
    <x v="1"/>
    <x v="3"/>
    <x v="3"/>
    <n v="1"/>
    <s v="INR"/>
    <n v="399"/>
    <x v="21"/>
    <x v="4"/>
    <n v="226016"/>
    <s v="IN"/>
    <x v="0"/>
    <s v=""/>
  </r>
  <r>
    <n v="77994"/>
    <s v="403-7715289-2947514"/>
    <s v="05-08-2022"/>
    <x v="20"/>
    <x v="5"/>
    <x v="1"/>
    <x v="0"/>
    <s v="Amazon.in"/>
    <s v="Standard"/>
    <x v="0"/>
    <x v="2"/>
    <x v="1"/>
    <n v="1"/>
    <s v="INR"/>
    <n v="1112"/>
    <x v="48"/>
    <x v="22"/>
    <n v="180010"/>
    <s v="IN"/>
    <x v="0"/>
    <s v="Easy Ship"/>
  </r>
  <r>
    <n v="77995"/>
    <s v="402-8470609-7153944"/>
    <s v="05-08-2022"/>
    <x v="20"/>
    <x v="5"/>
    <x v="1"/>
    <x v="0"/>
    <s v="Amazon.in"/>
    <s v="Standard"/>
    <x v="0"/>
    <x v="0"/>
    <x v="1"/>
    <n v="1"/>
    <s v="INR"/>
    <n v="1297"/>
    <x v="227"/>
    <x v="24"/>
    <n v="171001"/>
    <s v="IN"/>
    <x v="0"/>
    <s v="Easy Ship"/>
  </r>
  <r>
    <n v="77996"/>
    <s v="408-7736523-2549149"/>
    <s v="05-08-2022"/>
    <x v="20"/>
    <x v="5"/>
    <x v="2"/>
    <x v="1"/>
    <s v="Amazon.in"/>
    <s v="Expedited"/>
    <x v="3"/>
    <x v="4"/>
    <x v="1"/>
    <n v="1"/>
    <s v="INR"/>
    <n v="550"/>
    <x v="523"/>
    <x v="15"/>
    <n v="673101"/>
    <s v="IN"/>
    <x v="0"/>
    <s v=""/>
  </r>
  <r>
    <n v="77997"/>
    <s v="404-1541972-5985960"/>
    <s v="05-08-2022"/>
    <x v="20"/>
    <x v="5"/>
    <x v="2"/>
    <x v="1"/>
    <s v="Amazon.in"/>
    <s v="Expedited"/>
    <x v="1"/>
    <x v="1"/>
    <x v="1"/>
    <n v="1"/>
    <s v="INR"/>
    <n v="382"/>
    <x v="4"/>
    <x v="3"/>
    <n v="600001"/>
    <s v="IN"/>
    <x v="0"/>
    <s v=""/>
  </r>
  <r>
    <n v="77998"/>
    <s v="408-2261126-4408301"/>
    <s v="05-08-2022"/>
    <x v="20"/>
    <x v="5"/>
    <x v="2"/>
    <x v="1"/>
    <s v="Amazon.in"/>
    <s v="Expedited"/>
    <x v="1"/>
    <x v="1"/>
    <x v="1"/>
    <n v="1"/>
    <s v="INR"/>
    <n v="688"/>
    <x v="545"/>
    <x v="4"/>
    <n v="201102"/>
    <s v="IN"/>
    <x v="0"/>
    <s v=""/>
  </r>
  <r>
    <n v="77999"/>
    <s v="405-1596365-6161967"/>
    <s v="05-08-2022"/>
    <x v="20"/>
    <x v="5"/>
    <x v="1"/>
    <x v="0"/>
    <s v="Amazon.in"/>
    <s v="Standard"/>
    <x v="2"/>
    <x v="0"/>
    <x v="1"/>
    <n v="1"/>
    <s v="INR"/>
    <n v="735"/>
    <x v="657"/>
    <x v="17"/>
    <n v="734301"/>
    <s v="IN"/>
    <x v="0"/>
    <s v="Easy Ship"/>
  </r>
  <r>
    <n v="78000"/>
    <s v="402-9870007-4050750"/>
    <s v="05-08-2022"/>
    <x v="20"/>
    <x v="5"/>
    <x v="2"/>
    <x v="1"/>
    <s v="Amazon.in"/>
    <s v="Expedited"/>
    <x v="1"/>
    <x v="5"/>
    <x v="1"/>
    <n v="1"/>
    <s v="INR"/>
    <n v="431"/>
    <x v="4"/>
    <x v="3"/>
    <n v="600095"/>
    <s v="IN"/>
    <x v="0"/>
    <s v=""/>
  </r>
  <r>
    <n v="78001"/>
    <s v="402-9870007-4050750"/>
    <s v="05-08-2022"/>
    <x v="20"/>
    <x v="5"/>
    <x v="2"/>
    <x v="1"/>
    <s v="Amazon.in"/>
    <s v="Expedited"/>
    <x v="1"/>
    <x v="5"/>
    <x v="1"/>
    <n v="1"/>
    <s v="INR"/>
    <n v="406"/>
    <x v="4"/>
    <x v="3"/>
    <n v="600095"/>
    <s v="IN"/>
    <x v="0"/>
    <s v=""/>
  </r>
  <r>
    <n v="78002"/>
    <s v="402-9870007-4050750"/>
    <s v="05-08-2022"/>
    <x v="20"/>
    <x v="5"/>
    <x v="2"/>
    <x v="1"/>
    <s v="Amazon.in"/>
    <s v="Expedited"/>
    <x v="1"/>
    <x v="5"/>
    <x v="1"/>
    <n v="1"/>
    <s v="INR"/>
    <n v="431"/>
    <x v="4"/>
    <x v="3"/>
    <n v="600095"/>
    <s v="IN"/>
    <x v="0"/>
    <s v=""/>
  </r>
  <r>
    <n v="78003"/>
    <s v="402-1068814-7827518"/>
    <s v="05-08-2022"/>
    <x v="20"/>
    <x v="5"/>
    <x v="2"/>
    <x v="1"/>
    <s v="Amazon.in"/>
    <s v="Expedited"/>
    <x v="3"/>
    <x v="1"/>
    <x v="1"/>
    <n v="1"/>
    <s v="INR"/>
    <n v="635"/>
    <x v="0"/>
    <x v="0"/>
    <n v="400012"/>
    <s v="IN"/>
    <x v="0"/>
    <s v=""/>
  </r>
  <r>
    <n v="78004"/>
    <s v="171-4524870-9518752"/>
    <s v="05-08-2022"/>
    <x v="20"/>
    <x v="5"/>
    <x v="0"/>
    <x v="1"/>
    <s v="Amazon.in"/>
    <s v="Expedited"/>
    <x v="0"/>
    <x v="1"/>
    <x v="2"/>
    <n v="0"/>
    <s v=""/>
    <n v="0"/>
    <x v="12"/>
    <x v="9"/>
    <n v="110049"/>
    <s v="IN"/>
    <x v="0"/>
    <s v=""/>
  </r>
  <r>
    <n v="78005"/>
    <s v="408-2990227-3947528"/>
    <s v="05-08-2022"/>
    <x v="20"/>
    <x v="5"/>
    <x v="2"/>
    <x v="1"/>
    <s v="Amazon.in"/>
    <s v="Expedited"/>
    <x v="0"/>
    <x v="4"/>
    <x v="1"/>
    <n v="1"/>
    <s v="INR"/>
    <n v="613"/>
    <x v="4"/>
    <x v="3"/>
    <n v="600088"/>
    <s v="IN"/>
    <x v="0"/>
    <s v=""/>
  </r>
  <r>
    <n v="78006"/>
    <s v="402-4802217-6912350"/>
    <s v="05-08-2022"/>
    <x v="20"/>
    <x v="5"/>
    <x v="2"/>
    <x v="1"/>
    <s v="Amazon.in"/>
    <s v="Expedited"/>
    <x v="1"/>
    <x v="2"/>
    <x v="1"/>
    <n v="1"/>
    <s v="INR"/>
    <n v="399"/>
    <x v="24"/>
    <x v="15"/>
    <n v="695035"/>
    <s v="IN"/>
    <x v="0"/>
    <s v=""/>
  </r>
  <r>
    <n v="78007"/>
    <s v="405-0524105-4137161"/>
    <s v="05-08-2022"/>
    <x v="20"/>
    <x v="5"/>
    <x v="2"/>
    <x v="1"/>
    <s v="Amazon.in"/>
    <s v="Expedited"/>
    <x v="1"/>
    <x v="3"/>
    <x v="1"/>
    <n v="1"/>
    <s v="INR"/>
    <n v="496"/>
    <x v="5"/>
    <x v="4"/>
    <n v="201001"/>
    <s v="IN"/>
    <x v="0"/>
    <s v=""/>
  </r>
  <r>
    <n v="78008"/>
    <s v="405-9189060-1531534"/>
    <s v="05-08-2022"/>
    <x v="20"/>
    <x v="5"/>
    <x v="1"/>
    <x v="0"/>
    <s v="Amazon.in"/>
    <s v="Standard"/>
    <x v="0"/>
    <x v="1"/>
    <x v="1"/>
    <n v="1"/>
    <s v="INR"/>
    <n v="1325"/>
    <x v="4526"/>
    <x v="1"/>
    <n v="577227"/>
    <s v="IN"/>
    <x v="0"/>
    <s v="Easy Ship"/>
  </r>
  <r>
    <n v="78009"/>
    <s v="408-0846249-6847541"/>
    <s v="05-08-2022"/>
    <x v="20"/>
    <x v="5"/>
    <x v="2"/>
    <x v="1"/>
    <s v="Amazon.in"/>
    <s v="Expedited"/>
    <x v="0"/>
    <x v="7"/>
    <x v="1"/>
    <n v="1"/>
    <s v="INR"/>
    <n v="1125"/>
    <x v="8"/>
    <x v="4"/>
    <n v="201305"/>
    <s v="IN"/>
    <x v="0"/>
    <s v=""/>
  </r>
  <r>
    <n v="78010"/>
    <s v="403-3544177-1998703"/>
    <s v="05-08-2022"/>
    <x v="20"/>
    <x v="5"/>
    <x v="2"/>
    <x v="1"/>
    <s v="Amazon.in"/>
    <s v="Expedited"/>
    <x v="1"/>
    <x v="5"/>
    <x v="1"/>
    <n v="1"/>
    <s v="INR"/>
    <n v="909"/>
    <x v="7"/>
    <x v="6"/>
    <n v="500085"/>
    <s v="IN"/>
    <x v="0"/>
    <s v=""/>
  </r>
  <r>
    <n v="78011"/>
    <s v="402-9838248-8409945"/>
    <s v="05-08-2022"/>
    <x v="20"/>
    <x v="5"/>
    <x v="2"/>
    <x v="1"/>
    <s v="Amazon.in"/>
    <s v="Expedited"/>
    <x v="0"/>
    <x v="1"/>
    <x v="1"/>
    <n v="1"/>
    <s v="INR"/>
    <n v="1323"/>
    <x v="1771"/>
    <x v="4"/>
    <n v="244701"/>
    <s v="IN"/>
    <x v="0"/>
    <s v=""/>
  </r>
  <r>
    <n v="78012"/>
    <s v="404-9085666-5412325"/>
    <s v="05-08-2022"/>
    <x v="20"/>
    <x v="5"/>
    <x v="2"/>
    <x v="1"/>
    <s v="Amazon.in"/>
    <s v="Expedited"/>
    <x v="0"/>
    <x v="1"/>
    <x v="1"/>
    <n v="1"/>
    <s v="INR"/>
    <n v="759"/>
    <x v="1"/>
    <x v="1"/>
    <n v="560016"/>
    <s v="IN"/>
    <x v="0"/>
    <s v=""/>
  </r>
  <r>
    <n v="78013"/>
    <s v="405-0820143-7046763"/>
    <s v="05-08-2022"/>
    <x v="20"/>
    <x v="5"/>
    <x v="2"/>
    <x v="1"/>
    <s v="Amazon.in"/>
    <s v="Expedited"/>
    <x v="3"/>
    <x v="4"/>
    <x v="1"/>
    <n v="1"/>
    <s v="INR"/>
    <n v="540"/>
    <x v="340"/>
    <x v="0"/>
    <n v="411019"/>
    <s v="IN"/>
    <x v="0"/>
    <s v=""/>
  </r>
  <r>
    <n v="78014"/>
    <s v="403-8686952-4861107"/>
    <s v="05-08-2022"/>
    <x v="20"/>
    <x v="5"/>
    <x v="1"/>
    <x v="0"/>
    <s v="Amazon.in"/>
    <s v="Standard"/>
    <x v="2"/>
    <x v="5"/>
    <x v="1"/>
    <n v="1"/>
    <s v="INR"/>
    <n v="899"/>
    <x v="1569"/>
    <x v="16"/>
    <n v="460001"/>
    <s v="IN"/>
    <x v="0"/>
    <s v="Easy Ship"/>
  </r>
  <r>
    <n v="78015"/>
    <s v="407-7663794-6433132"/>
    <s v="05-08-2022"/>
    <x v="20"/>
    <x v="5"/>
    <x v="2"/>
    <x v="1"/>
    <s v="Amazon.in"/>
    <s v="Expedited"/>
    <x v="0"/>
    <x v="7"/>
    <x v="1"/>
    <n v="1"/>
    <s v="INR"/>
    <n v="613"/>
    <x v="0"/>
    <x v="0"/>
    <n v="400053"/>
    <s v="IN"/>
    <x v="0"/>
    <s v=""/>
  </r>
  <r>
    <n v="78016"/>
    <s v="407-8235954-6692345"/>
    <s v="05-08-2022"/>
    <x v="20"/>
    <x v="5"/>
    <x v="2"/>
    <x v="1"/>
    <s v="Amazon.in"/>
    <s v="Expedited"/>
    <x v="2"/>
    <x v="3"/>
    <x v="1"/>
    <n v="1"/>
    <s v="INR"/>
    <n v="817"/>
    <x v="1"/>
    <x v="1"/>
    <n v="560066"/>
    <s v="IN"/>
    <x v="0"/>
    <s v=""/>
  </r>
  <r>
    <n v="78017"/>
    <s v="405-9690855-3176360"/>
    <s v="05-08-2022"/>
    <x v="20"/>
    <x v="5"/>
    <x v="2"/>
    <x v="1"/>
    <s v="Amazon.in"/>
    <s v="Expedited"/>
    <x v="0"/>
    <x v="4"/>
    <x v="1"/>
    <n v="1"/>
    <s v="INR"/>
    <n v="579"/>
    <x v="51"/>
    <x v="0"/>
    <n v="421501"/>
    <s v="IN"/>
    <x v="0"/>
    <s v=""/>
  </r>
  <r>
    <n v="78018"/>
    <s v="407-9208892-7349923"/>
    <s v="05-08-2022"/>
    <x v="20"/>
    <x v="5"/>
    <x v="2"/>
    <x v="1"/>
    <s v="Amazon.in"/>
    <s v="Expedited"/>
    <x v="2"/>
    <x v="2"/>
    <x v="1"/>
    <n v="1"/>
    <s v="INR"/>
    <n v="754"/>
    <x v="1"/>
    <x v="1"/>
    <n v="560043"/>
    <s v="IN"/>
    <x v="0"/>
    <s v=""/>
  </r>
  <r>
    <n v="78019"/>
    <s v="408-7672099-2437915"/>
    <s v="05-08-2022"/>
    <x v="20"/>
    <x v="5"/>
    <x v="1"/>
    <x v="0"/>
    <s v="Amazon.in"/>
    <s v="Standard"/>
    <x v="0"/>
    <x v="5"/>
    <x v="1"/>
    <n v="1"/>
    <s v="INR"/>
    <n v="1036"/>
    <x v="5510"/>
    <x v="14"/>
    <n v="763008"/>
    <s v="IN"/>
    <x v="0"/>
    <s v="Easy Ship"/>
  </r>
  <r>
    <n v="78020"/>
    <s v="405-3145929-3340349"/>
    <s v="05-08-2022"/>
    <x v="20"/>
    <x v="5"/>
    <x v="0"/>
    <x v="1"/>
    <s v="Amazon.in"/>
    <s v="Expedited"/>
    <x v="3"/>
    <x v="1"/>
    <x v="2"/>
    <n v="0"/>
    <s v=""/>
    <n v="0"/>
    <x v="0"/>
    <x v="0"/>
    <n v="400092"/>
    <s v="IN"/>
    <x v="0"/>
    <s v=""/>
  </r>
  <r>
    <n v="78021"/>
    <s v="402-2954383-6165101"/>
    <s v="05-08-2022"/>
    <x v="20"/>
    <x v="5"/>
    <x v="2"/>
    <x v="1"/>
    <s v="Amazon.in"/>
    <s v="Expedited"/>
    <x v="1"/>
    <x v="7"/>
    <x v="1"/>
    <n v="1"/>
    <s v="INR"/>
    <n v="431"/>
    <x v="5511"/>
    <x v="24"/>
    <n v="174301"/>
    <s v="IN"/>
    <x v="0"/>
    <s v=""/>
  </r>
  <r>
    <n v="78022"/>
    <s v="402-2954383-6165101"/>
    <s v="05-08-2022"/>
    <x v="20"/>
    <x v="5"/>
    <x v="2"/>
    <x v="1"/>
    <s v="Amazon.in"/>
    <s v="Expedited"/>
    <x v="1"/>
    <x v="7"/>
    <x v="1"/>
    <n v="1"/>
    <s v="INR"/>
    <n v="597"/>
    <x v="5511"/>
    <x v="24"/>
    <n v="174301"/>
    <s v="IN"/>
    <x v="0"/>
    <s v=""/>
  </r>
  <r>
    <n v="78023"/>
    <s v="402-2954383-6165101"/>
    <s v="05-08-2022"/>
    <x v="20"/>
    <x v="5"/>
    <x v="2"/>
    <x v="1"/>
    <s v="Amazon.in"/>
    <s v="Expedited"/>
    <x v="1"/>
    <x v="7"/>
    <x v="1"/>
    <n v="1"/>
    <s v="INR"/>
    <n v="422"/>
    <x v="5511"/>
    <x v="24"/>
    <n v="174301"/>
    <s v="IN"/>
    <x v="0"/>
    <s v=""/>
  </r>
  <r>
    <n v="78024"/>
    <s v="402-1121472-5627527"/>
    <s v="05-08-2022"/>
    <x v="20"/>
    <x v="5"/>
    <x v="1"/>
    <x v="0"/>
    <s v="Amazon.in"/>
    <s v="Standard"/>
    <x v="1"/>
    <x v="7"/>
    <x v="1"/>
    <n v="1"/>
    <s v="INR"/>
    <n v="357"/>
    <x v="5511"/>
    <x v="24"/>
    <n v="174301"/>
    <s v="IN"/>
    <x v="0"/>
    <s v="Easy Ship"/>
  </r>
  <r>
    <n v="78025"/>
    <s v="402-1121472-5627527"/>
    <s v="05-08-2022"/>
    <x v="20"/>
    <x v="5"/>
    <x v="1"/>
    <x v="0"/>
    <s v="Amazon.in"/>
    <s v="Standard"/>
    <x v="1"/>
    <x v="7"/>
    <x v="1"/>
    <n v="1"/>
    <s v="INR"/>
    <n v="292"/>
    <x v="5511"/>
    <x v="24"/>
    <n v="174301"/>
    <s v="IN"/>
    <x v="0"/>
    <s v="Easy Ship"/>
  </r>
  <r>
    <n v="78026"/>
    <s v="171-0907052-1565944"/>
    <s v="05-08-2022"/>
    <x v="20"/>
    <x v="5"/>
    <x v="2"/>
    <x v="1"/>
    <s v="Amazon.in"/>
    <s v="Expedited"/>
    <x v="1"/>
    <x v="0"/>
    <x v="1"/>
    <n v="1"/>
    <s v="INR"/>
    <n v="496"/>
    <x v="4574"/>
    <x v="3"/>
    <n v="627116"/>
    <s v="IN"/>
    <x v="0"/>
    <s v=""/>
  </r>
  <r>
    <n v="78027"/>
    <s v="406-4769800-8349952"/>
    <s v="05-08-2022"/>
    <x v="20"/>
    <x v="5"/>
    <x v="2"/>
    <x v="1"/>
    <s v="Amazon.in"/>
    <s v="Expedited"/>
    <x v="1"/>
    <x v="7"/>
    <x v="1"/>
    <n v="1"/>
    <s v="INR"/>
    <n v="486"/>
    <x v="1"/>
    <x v="1"/>
    <n v="560043"/>
    <s v="IN"/>
    <x v="0"/>
    <s v=""/>
  </r>
  <r>
    <n v="78028"/>
    <s v="406-2407496-4707566"/>
    <s v="05-08-2022"/>
    <x v="20"/>
    <x v="5"/>
    <x v="1"/>
    <x v="0"/>
    <s v="Amazon.in"/>
    <s v="Standard"/>
    <x v="1"/>
    <x v="4"/>
    <x v="1"/>
    <n v="1"/>
    <s v="INR"/>
    <n v="387"/>
    <x v="838"/>
    <x v="26"/>
    <n v="403507"/>
    <s v="IN"/>
    <x v="0"/>
    <s v="Easy Ship"/>
  </r>
  <r>
    <n v="78029"/>
    <s v="407-5055748-4225120"/>
    <s v="05-08-2022"/>
    <x v="20"/>
    <x v="5"/>
    <x v="1"/>
    <x v="0"/>
    <s v="Amazon.in"/>
    <s v="Standard"/>
    <x v="1"/>
    <x v="1"/>
    <x v="1"/>
    <n v="1"/>
    <s v="INR"/>
    <n v="292"/>
    <x v="4170"/>
    <x v="4"/>
    <n v="205121"/>
    <s v="IN"/>
    <x v="0"/>
    <s v="Easy Ship"/>
  </r>
  <r>
    <n v="78030"/>
    <s v="402-9716856-9737152"/>
    <s v="05-08-2022"/>
    <x v="20"/>
    <x v="5"/>
    <x v="2"/>
    <x v="1"/>
    <s v="Amazon.in"/>
    <s v="Expedited"/>
    <x v="4"/>
    <x v="9"/>
    <x v="1"/>
    <n v="1"/>
    <s v="INR"/>
    <n v="362"/>
    <x v="537"/>
    <x v="10"/>
    <n v="134003"/>
    <s v="IN"/>
    <x v="0"/>
    <s v=""/>
  </r>
  <r>
    <n v="78031"/>
    <s v="402-9716856-9737152"/>
    <s v="05-08-2022"/>
    <x v="20"/>
    <x v="5"/>
    <x v="2"/>
    <x v="1"/>
    <s v="Amazon.in"/>
    <s v="Expedited"/>
    <x v="2"/>
    <x v="1"/>
    <x v="1"/>
    <n v="1"/>
    <s v="INR"/>
    <n v="635"/>
    <x v="537"/>
    <x v="10"/>
    <n v="134003"/>
    <s v="IN"/>
    <x v="0"/>
    <s v=""/>
  </r>
  <r>
    <n v="78032"/>
    <s v="404-2071836-5582743"/>
    <s v="05-08-2022"/>
    <x v="20"/>
    <x v="5"/>
    <x v="2"/>
    <x v="1"/>
    <s v="Amazon.in"/>
    <s v="Expedited"/>
    <x v="3"/>
    <x v="5"/>
    <x v="1"/>
    <n v="1"/>
    <s v="INR"/>
    <n v="563"/>
    <x v="5512"/>
    <x v="0"/>
    <n v="401201"/>
    <s v="IN"/>
    <x v="0"/>
    <s v=""/>
  </r>
  <r>
    <n v="78033"/>
    <s v="406-5787665-9881139"/>
    <s v="05-08-2022"/>
    <x v="20"/>
    <x v="5"/>
    <x v="1"/>
    <x v="0"/>
    <s v="Amazon.in"/>
    <s v="Standard"/>
    <x v="2"/>
    <x v="0"/>
    <x v="1"/>
    <n v="1"/>
    <s v="INR"/>
    <n v="735"/>
    <x v="683"/>
    <x v="0"/>
    <n v="416003"/>
    <s v="IN"/>
    <x v="0"/>
    <s v="Easy Ship"/>
  </r>
  <r>
    <n v="78034"/>
    <s v="405-3175935-6703524"/>
    <s v="05-08-2022"/>
    <x v="20"/>
    <x v="5"/>
    <x v="0"/>
    <x v="0"/>
    <s v="Amazon.in"/>
    <s v="Standard"/>
    <x v="1"/>
    <x v="10"/>
    <x v="0"/>
    <n v="0"/>
    <s v="INR"/>
    <n v="714.29"/>
    <x v="572"/>
    <x v="11"/>
    <n v="786125"/>
    <s v="IN"/>
    <x v="0"/>
    <s v="Easy Ship"/>
  </r>
  <r>
    <n v="78035"/>
    <s v="405-1181917-8657155"/>
    <s v="05-08-2022"/>
    <x v="20"/>
    <x v="5"/>
    <x v="0"/>
    <x v="0"/>
    <s v="Amazon.in"/>
    <s v="Standard"/>
    <x v="0"/>
    <x v="5"/>
    <x v="0"/>
    <n v="0"/>
    <s v="INR"/>
    <n v="582.86"/>
    <x v="5513"/>
    <x v="3"/>
    <n v="629153"/>
    <s v="IN"/>
    <x v="0"/>
    <s v="Easy Ship"/>
  </r>
  <r>
    <n v="78036"/>
    <s v="407-7130559-7201958"/>
    <s v="05-08-2022"/>
    <x v="20"/>
    <x v="5"/>
    <x v="2"/>
    <x v="1"/>
    <s v="Amazon.in"/>
    <s v="Expedited"/>
    <x v="1"/>
    <x v="7"/>
    <x v="1"/>
    <n v="1"/>
    <s v="INR"/>
    <n v="730"/>
    <x v="1"/>
    <x v="1"/>
    <n v="560085"/>
    <s v="IN"/>
    <x v="0"/>
    <s v=""/>
  </r>
  <r>
    <n v="78037"/>
    <s v="406-0446291-5426752"/>
    <s v="05-08-2022"/>
    <x v="20"/>
    <x v="5"/>
    <x v="1"/>
    <x v="0"/>
    <s v="Amazon.in"/>
    <s v="Standard"/>
    <x v="0"/>
    <x v="1"/>
    <x v="1"/>
    <n v="1"/>
    <s v="INR"/>
    <n v="969"/>
    <x v="7"/>
    <x v="6"/>
    <n v="500100"/>
    <s v="IN"/>
    <x v="0"/>
    <s v="Easy Ship"/>
  </r>
  <r>
    <n v="78038"/>
    <s v="406-9498675-7793125"/>
    <s v="05-08-2022"/>
    <x v="20"/>
    <x v="5"/>
    <x v="1"/>
    <x v="0"/>
    <s v="Amazon.in"/>
    <s v="Standard"/>
    <x v="1"/>
    <x v="3"/>
    <x v="1"/>
    <n v="1"/>
    <s v="INR"/>
    <n v="549"/>
    <x v="5514"/>
    <x v="6"/>
    <n v="505469"/>
    <s v="IN"/>
    <x v="0"/>
    <s v="Easy Ship"/>
  </r>
  <r>
    <n v="78039"/>
    <s v="406-2993720-4364348"/>
    <s v="05-08-2022"/>
    <x v="20"/>
    <x v="5"/>
    <x v="2"/>
    <x v="1"/>
    <s v="Amazon.in"/>
    <s v="Expedited"/>
    <x v="2"/>
    <x v="2"/>
    <x v="1"/>
    <n v="1"/>
    <s v="INR"/>
    <n v="940"/>
    <x v="15"/>
    <x v="0"/>
    <n v="411045"/>
    <s v="IN"/>
    <x v="0"/>
    <s v=""/>
  </r>
  <r>
    <n v="78040"/>
    <s v="402-5482246-1238769"/>
    <s v="05-08-2022"/>
    <x v="20"/>
    <x v="5"/>
    <x v="1"/>
    <x v="0"/>
    <s v="Amazon.in"/>
    <s v="Standard"/>
    <x v="0"/>
    <x v="7"/>
    <x v="1"/>
    <n v="1"/>
    <s v="INR"/>
    <n v="1008"/>
    <x v="986"/>
    <x v="24"/>
    <n v="173001"/>
    <s v="IN"/>
    <x v="0"/>
    <s v="Easy Ship"/>
  </r>
  <r>
    <n v="78041"/>
    <s v="406-7312400-4066711"/>
    <s v="05-08-2022"/>
    <x v="20"/>
    <x v="5"/>
    <x v="2"/>
    <x v="1"/>
    <s v="Amazon.in"/>
    <s v="Expedited"/>
    <x v="0"/>
    <x v="5"/>
    <x v="1"/>
    <n v="1"/>
    <s v="INR"/>
    <n v="702"/>
    <x v="50"/>
    <x v="19"/>
    <n v="380054"/>
    <s v="IN"/>
    <x v="0"/>
    <s v=""/>
  </r>
  <r>
    <n v="78042"/>
    <s v="405-2489021-8596325"/>
    <s v="05-08-2022"/>
    <x v="20"/>
    <x v="5"/>
    <x v="1"/>
    <x v="0"/>
    <s v="Amazon.in"/>
    <s v="Standard"/>
    <x v="1"/>
    <x v="3"/>
    <x v="1"/>
    <n v="1"/>
    <s v="INR"/>
    <n v="636"/>
    <x v="1"/>
    <x v="1"/>
    <n v="560067"/>
    <s v="IN"/>
    <x v="0"/>
    <s v="Easy Ship"/>
  </r>
  <r>
    <n v="78043"/>
    <s v="404-9256523-9478750"/>
    <s v="05-08-2022"/>
    <x v="20"/>
    <x v="5"/>
    <x v="2"/>
    <x v="1"/>
    <s v="Amazon.in"/>
    <s v="Expedited"/>
    <x v="0"/>
    <x v="1"/>
    <x v="1"/>
    <n v="1"/>
    <s v="INR"/>
    <n v="1125"/>
    <x v="224"/>
    <x v="16"/>
    <n v="452009"/>
    <s v="IN"/>
    <x v="0"/>
    <s v=""/>
  </r>
  <r>
    <n v="78044"/>
    <s v="407-6086776-8658711"/>
    <s v="05-08-2022"/>
    <x v="20"/>
    <x v="5"/>
    <x v="2"/>
    <x v="1"/>
    <s v="Amazon.in"/>
    <s v="Expedited"/>
    <x v="1"/>
    <x v="0"/>
    <x v="1"/>
    <n v="1"/>
    <s v="INR"/>
    <n v="387"/>
    <x v="1484"/>
    <x v="10"/>
    <n v="125055"/>
    <s v="IN"/>
    <x v="0"/>
    <s v=""/>
  </r>
  <r>
    <n v="78045"/>
    <s v="405-2666894-8085963"/>
    <s v="05-08-2022"/>
    <x v="20"/>
    <x v="5"/>
    <x v="2"/>
    <x v="1"/>
    <s v="Amazon.in"/>
    <s v="Expedited"/>
    <x v="1"/>
    <x v="5"/>
    <x v="1"/>
    <n v="1"/>
    <s v="INR"/>
    <n v="471"/>
    <x v="5515"/>
    <x v="20"/>
    <n v="248001"/>
    <s v="IN"/>
    <x v="0"/>
    <s v=""/>
  </r>
  <r>
    <n v="78046"/>
    <s v="406-5140970-6188305"/>
    <s v="05-08-2022"/>
    <x v="20"/>
    <x v="5"/>
    <x v="2"/>
    <x v="1"/>
    <s v="Amazon.in"/>
    <s v="Expedited"/>
    <x v="3"/>
    <x v="5"/>
    <x v="1"/>
    <n v="1"/>
    <s v="INR"/>
    <n v="343"/>
    <x v="0"/>
    <x v="0"/>
    <n v="400088"/>
    <s v="IN"/>
    <x v="0"/>
    <s v=""/>
  </r>
  <r>
    <n v="78047"/>
    <s v="402-0167683-6897966"/>
    <s v="05-08-2022"/>
    <x v="20"/>
    <x v="5"/>
    <x v="2"/>
    <x v="1"/>
    <s v="Amazon.in"/>
    <s v="Expedited"/>
    <x v="1"/>
    <x v="4"/>
    <x v="1"/>
    <n v="1"/>
    <s v="INR"/>
    <n v="458"/>
    <x v="4"/>
    <x v="3"/>
    <n v="600099"/>
    <s v="IN"/>
    <x v="0"/>
    <s v=""/>
  </r>
  <r>
    <n v="78048"/>
    <s v="171-5431673-1893127"/>
    <s v="05-08-2022"/>
    <x v="20"/>
    <x v="5"/>
    <x v="2"/>
    <x v="1"/>
    <s v="Amazon.in"/>
    <s v="Expedited"/>
    <x v="0"/>
    <x v="0"/>
    <x v="1"/>
    <n v="1"/>
    <s v="INR"/>
    <n v="979"/>
    <x v="1"/>
    <x v="1"/>
    <n v="560057"/>
    <s v="IN"/>
    <x v="0"/>
    <s v=""/>
  </r>
  <r>
    <n v="78049"/>
    <s v="404-5872319-9631555"/>
    <s v="05-08-2022"/>
    <x v="20"/>
    <x v="5"/>
    <x v="1"/>
    <x v="0"/>
    <s v="Amazon.in"/>
    <s v="Standard"/>
    <x v="0"/>
    <x v="2"/>
    <x v="1"/>
    <n v="1"/>
    <s v="INR"/>
    <n v="774"/>
    <x v="12"/>
    <x v="9"/>
    <n v="110085"/>
    <s v="IN"/>
    <x v="0"/>
    <s v="Easy Ship"/>
  </r>
  <r>
    <n v="78050"/>
    <s v="403-8673136-7366749"/>
    <s v="05-08-2022"/>
    <x v="20"/>
    <x v="5"/>
    <x v="2"/>
    <x v="1"/>
    <s v="Amazon.in"/>
    <s v="Expedited"/>
    <x v="1"/>
    <x v="0"/>
    <x v="1"/>
    <n v="1"/>
    <s v="INR"/>
    <n v="435"/>
    <x v="5516"/>
    <x v="8"/>
    <n v="321611"/>
    <s v="IN"/>
    <x v="0"/>
    <s v=""/>
  </r>
  <r>
    <n v="78051"/>
    <s v="408-1538910-5458730"/>
    <s v="05-08-2022"/>
    <x v="20"/>
    <x v="5"/>
    <x v="2"/>
    <x v="1"/>
    <s v="Amazon.in"/>
    <s v="Expedited"/>
    <x v="1"/>
    <x v="0"/>
    <x v="1"/>
    <n v="1"/>
    <s v="INR"/>
    <n v="435"/>
    <x v="5517"/>
    <x v="0"/>
    <n v="421202"/>
    <s v="IN"/>
    <x v="0"/>
    <s v=""/>
  </r>
  <r>
    <n v="78052"/>
    <s v="403-3775492-7605962"/>
    <s v="05-08-2022"/>
    <x v="20"/>
    <x v="5"/>
    <x v="1"/>
    <x v="0"/>
    <s v="Amazon.in"/>
    <s v="Standard"/>
    <x v="0"/>
    <x v="5"/>
    <x v="1"/>
    <n v="1"/>
    <s v="INR"/>
    <n v="633"/>
    <x v="340"/>
    <x v="0"/>
    <n v="411027"/>
    <s v="IN"/>
    <x v="0"/>
    <s v="Easy Ship"/>
  </r>
  <r>
    <n v="78053"/>
    <s v="402-9514134-6057951"/>
    <s v="05-08-2022"/>
    <x v="20"/>
    <x v="5"/>
    <x v="1"/>
    <x v="0"/>
    <s v="Amazon.in"/>
    <s v="Standard"/>
    <x v="2"/>
    <x v="3"/>
    <x v="1"/>
    <n v="1"/>
    <s v="INR"/>
    <n v="899"/>
    <x v="147"/>
    <x v="0"/>
    <n v="413004"/>
    <s v="IN"/>
    <x v="0"/>
    <s v="Easy Ship"/>
  </r>
  <r>
    <n v="78054"/>
    <s v="407-4485633-0397934"/>
    <s v="05-08-2022"/>
    <x v="20"/>
    <x v="5"/>
    <x v="3"/>
    <x v="0"/>
    <s v="Amazon.in"/>
    <s v="Standard"/>
    <x v="2"/>
    <x v="2"/>
    <x v="1"/>
    <n v="1"/>
    <s v="INR"/>
    <n v="735"/>
    <x v="537"/>
    <x v="10"/>
    <n v="133202"/>
    <s v="IN"/>
    <x v="0"/>
    <s v="Easy Ship"/>
  </r>
  <r>
    <n v="78055"/>
    <s v="404-6503138-9273903"/>
    <s v="05-08-2022"/>
    <x v="20"/>
    <x v="5"/>
    <x v="1"/>
    <x v="0"/>
    <s v="Amazon.in"/>
    <s v="Standard"/>
    <x v="1"/>
    <x v="2"/>
    <x v="1"/>
    <n v="1"/>
    <s v="INR"/>
    <n v="416"/>
    <x v="12"/>
    <x v="9"/>
    <n v="110028"/>
    <s v="IN"/>
    <x v="0"/>
    <s v="Easy Ship"/>
  </r>
  <r>
    <n v="78056"/>
    <s v="404-6503138-9273903"/>
    <s v="05-08-2022"/>
    <x v="20"/>
    <x v="5"/>
    <x v="1"/>
    <x v="0"/>
    <s v="Amazon.in"/>
    <s v="Standard"/>
    <x v="0"/>
    <x v="2"/>
    <x v="1"/>
    <n v="1"/>
    <s v="INR"/>
    <n v="762"/>
    <x v="12"/>
    <x v="9"/>
    <n v="110028"/>
    <s v="IN"/>
    <x v="0"/>
    <s v="Easy Ship"/>
  </r>
  <r>
    <n v="78057"/>
    <s v="406-1786115-3652302"/>
    <s v="05-08-2022"/>
    <x v="20"/>
    <x v="5"/>
    <x v="2"/>
    <x v="1"/>
    <s v="Amazon.in"/>
    <s v="Expedited"/>
    <x v="1"/>
    <x v="4"/>
    <x v="1"/>
    <n v="1"/>
    <s v="INR"/>
    <n v="382"/>
    <x v="5518"/>
    <x v="3"/>
    <n v="629154"/>
    <s v="IN"/>
    <x v="0"/>
    <s v=""/>
  </r>
  <r>
    <n v="78058"/>
    <s v="403-3949815-9175557"/>
    <s v="05-08-2022"/>
    <x v="20"/>
    <x v="5"/>
    <x v="1"/>
    <x v="0"/>
    <s v="Amazon.in"/>
    <s v="Standard"/>
    <x v="1"/>
    <x v="1"/>
    <x v="1"/>
    <n v="1"/>
    <s v="INR"/>
    <n v="345"/>
    <x v="336"/>
    <x v="13"/>
    <n v="490006"/>
    <s v="IN"/>
    <x v="0"/>
    <s v="Easy Ship"/>
  </r>
  <r>
    <n v="78059"/>
    <s v="405-6828072-1542702"/>
    <s v="05-08-2022"/>
    <x v="20"/>
    <x v="5"/>
    <x v="1"/>
    <x v="0"/>
    <s v="Amazon.in"/>
    <s v="Standard"/>
    <x v="0"/>
    <x v="0"/>
    <x v="1"/>
    <n v="1"/>
    <s v="INR"/>
    <n v="622"/>
    <x v="2397"/>
    <x v="1"/>
    <n v="587103"/>
    <s v="IN"/>
    <x v="0"/>
    <s v="Easy Ship"/>
  </r>
  <r>
    <n v="78060"/>
    <s v="405-3987250-8319503"/>
    <s v="05-08-2022"/>
    <x v="20"/>
    <x v="5"/>
    <x v="0"/>
    <x v="0"/>
    <s v="Amazon.in"/>
    <s v="Standard"/>
    <x v="0"/>
    <x v="7"/>
    <x v="0"/>
    <n v="0"/>
    <s v="INR"/>
    <n v="912.38"/>
    <x v="571"/>
    <x v="23"/>
    <n v="140308"/>
    <s v="IN"/>
    <x v="0"/>
    <s v="Easy Ship"/>
  </r>
  <r>
    <n v="78061"/>
    <s v="403-3961024-5246732"/>
    <s v="05-08-2022"/>
    <x v="20"/>
    <x v="5"/>
    <x v="2"/>
    <x v="1"/>
    <s v="Amazon.in"/>
    <s v="Expedited"/>
    <x v="2"/>
    <x v="1"/>
    <x v="1"/>
    <n v="1"/>
    <s v="INR"/>
    <n v="939"/>
    <x v="26"/>
    <x v="16"/>
    <n v="482003"/>
    <s v="IN"/>
    <x v="0"/>
    <s v=""/>
  </r>
  <r>
    <n v="78062"/>
    <s v="408-9860535-4513905"/>
    <s v="05-08-2022"/>
    <x v="20"/>
    <x v="5"/>
    <x v="2"/>
    <x v="1"/>
    <s v="Amazon.in"/>
    <s v="Expedited"/>
    <x v="0"/>
    <x v="2"/>
    <x v="1"/>
    <n v="1"/>
    <s v="INR"/>
    <n v="1419"/>
    <x v="67"/>
    <x v="0"/>
    <n v="421301"/>
    <s v="IN"/>
    <x v="0"/>
    <s v=""/>
  </r>
  <r>
    <n v="78063"/>
    <s v="171-8521687-1087530"/>
    <s v="05-08-2022"/>
    <x v="20"/>
    <x v="5"/>
    <x v="2"/>
    <x v="1"/>
    <s v="Amazon.in"/>
    <s v="Expedited"/>
    <x v="3"/>
    <x v="2"/>
    <x v="1"/>
    <n v="1"/>
    <s v="INR"/>
    <n v="550"/>
    <x v="40"/>
    <x v="1"/>
    <n v="560068"/>
    <s v="IN"/>
    <x v="0"/>
    <s v=""/>
  </r>
  <r>
    <n v="78064"/>
    <s v="408-5313922-3425900"/>
    <s v="05-08-2022"/>
    <x v="20"/>
    <x v="5"/>
    <x v="0"/>
    <x v="1"/>
    <s v="Amazon.in"/>
    <s v="Expedited"/>
    <x v="1"/>
    <x v="3"/>
    <x v="2"/>
    <n v="0"/>
    <s v=""/>
    <n v="0"/>
    <x v="2828"/>
    <x v="7"/>
    <n v="522101"/>
    <s v="IN"/>
    <x v="0"/>
    <s v=""/>
  </r>
  <r>
    <n v="78065"/>
    <s v="408-0709029-0093905"/>
    <s v="05-08-2022"/>
    <x v="20"/>
    <x v="5"/>
    <x v="0"/>
    <x v="1"/>
    <s v="Amazon.in"/>
    <s v="Expedited"/>
    <x v="0"/>
    <x v="7"/>
    <x v="2"/>
    <n v="0"/>
    <s v=""/>
    <n v="0"/>
    <x v="275"/>
    <x v="15"/>
    <n v="680618"/>
    <s v="IN"/>
    <x v="0"/>
    <s v=""/>
  </r>
  <r>
    <n v="78066"/>
    <s v="408-9145357-2300321"/>
    <s v="05-08-2022"/>
    <x v="20"/>
    <x v="5"/>
    <x v="2"/>
    <x v="1"/>
    <s v="Amazon.in"/>
    <s v="Standard"/>
    <x v="0"/>
    <x v="5"/>
    <x v="1"/>
    <n v="1"/>
    <s v="INR"/>
    <n v="0"/>
    <x v="59"/>
    <x v="16"/>
    <n v="486001"/>
    <s v="IN"/>
    <x v="0"/>
    <s v=""/>
  </r>
  <r>
    <n v="78067"/>
    <s v="171-4134774-6368310"/>
    <s v="05-08-2022"/>
    <x v="20"/>
    <x v="5"/>
    <x v="2"/>
    <x v="1"/>
    <s v="Amazon.in"/>
    <s v="Expedited"/>
    <x v="0"/>
    <x v="7"/>
    <x v="1"/>
    <n v="1"/>
    <s v="INR"/>
    <n v="664"/>
    <x v="370"/>
    <x v="12"/>
    <n v="826005"/>
    <s v="IN"/>
    <x v="0"/>
    <s v=""/>
  </r>
  <r>
    <n v="78068"/>
    <s v="403-8738851-0604352"/>
    <s v="05-08-2022"/>
    <x v="20"/>
    <x v="5"/>
    <x v="2"/>
    <x v="1"/>
    <s v="Amazon.in"/>
    <s v="Expedited"/>
    <x v="7"/>
    <x v="9"/>
    <x v="1"/>
    <n v="1"/>
    <s v="INR"/>
    <n v="625"/>
    <x v="1"/>
    <x v="1"/>
    <n v="560078"/>
    <s v="IN"/>
    <x v="0"/>
    <s v=""/>
  </r>
  <r>
    <n v="78069"/>
    <s v="408-4511015-0637163"/>
    <s v="05-08-2022"/>
    <x v="20"/>
    <x v="5"/>
    <x v="1"/>
    <x v="0"/>
    <s v="Amazon.in"/>
    <s v="Standard"/>
    <x v="1"/>
    <x v="1"/>
    <x v="1"/>
    <n v="1"/>
    <s v="INR"/>
    <n v="0"/>
    <x v="140"/>
    <x v="4"/>
    <n v="208027"/>
    <s v="IN"/>
    <x v="0"/>
    <s v="Easy Ship"/>
  </r>
  <r>
    <n v="78070"/>
    <s v="171-4147579-7240316"/>
    <s v="05-08-2022"/>
    <x v="20"/>
    <x v="5"/>
    <x v="2"/>
    <x v="1"/>
    <s v="Amazon.in"/>
    <s v="Expedited"/>
    <x v="0"/>
    <x v="5"/>
    <x v="1"/>
    <n v="1"/>
    <s v="INR"/>
    <n v="1319"/>
    <x v="2070"/>
    <x v="4"/>
    <n v="204101"/>
    <s v="IN"/>
    <x v="0"/>
    <s v=""/>
  </r>
  <r>
    <n v="78071"/>
    <s v="405-4955447-7438701"/>
    <s v="05-08-2022"/>
    <x v="20"/>
    <x v="5"/>
    <x v="0"/>
    <x v="1"/>
    <s v="Amazon.in"/>
    <s v="Expedited"/>
    <x v="1"/>
    <x v="1"/>
    <x v="3"/>
    <n v="1"/>
    <s v="INR"/>
    <n v="353"/>
    <x v="1"/>
    <x v="1"/>
    <n v="560062"/>
    <s v="IN"/>
    <x v="0"/>
    <s v=""/>
  </r>
  <r>
    <n v="78072"/>
    <s v="402-8672575-7078700"/>
    <s v="05-08-2022"/>
    <x v="20"/>
    <x v="5"/>
    <x v="2"/>
    <x v="1"/>
    <s v="Amazon.in"/>
    <s v="Expedited"/>
    <x v="1"/>
    <x v="1"/>
    <x v="1"/>
    <n v="1"/>
    <s v="INR"/>
    <n v="468"/>
    <x v="140"/>
    <x v="4"/>
    <n v="208007"/>
    <s v="IN"/>
    <x v="0"/>
    <s v=""/>
  </r>
  <r>
    <n v="78073"/>
    <s v="407-7731380-1096348"/>
    <s v="05-08-2022"/>
    <x v="20"/>
    <x v="5"/>
    <x v="1"/>
    <x v="0"/>
    <s v="Amazon.in"/>
    <s v="Standard"/>
    <x v="1"/>
    <x v="0"/>
    <x v="1"/>
    <n v="1"/>
    <s v="INR"/>
    <n v="486"/>
    <x v="1961"/>
    <x v="14"/>
    <n v="756046"/>
    <s v="IN"/>
    <x v="0"/>
    <s v="Easy Ship"/>
  </r>
  <r>
    <n v="78074"/>
    <s v="406-1114640-2239500"/>
    <s v="05-08-2022"/>
    <x v="20"/>
    <x v="5"/>
    <x v="0"/>
    <x v="1"/>
    <s v="Amazon.in"/>
    <s v="Expedited"/>
    <x v="3"/>
    <x v="0"/>
    <x v="3"/>
    <n v="1"/>
    <s v="INR"/>
    <n v="550"/>
    <x v="12"/>
    <x v="9"/>
    <n v="110075"/>
    <s v="IN"/>
    <x v="0"/>
    <s v=""/>
  </r>
  <r>
    <n v="78075"/>
    <s v="406-4159321-0009157"/>
    <s v="05-08-2022"/>
    <x v="20"/>
    <x v="5"/>
    <x v="2"/>
    <x v="1"/>
    <s v="Amazon.in"/>
    <s v="Expedited"/>
    <x v="1"/>
    <x v="3"/>
    <x v="1"/>
    <n v="1"/>
    <s v="INR"/>
    <n v="469"/>
    <x v="2012"/>
    <x v="7"/>
    <n v="517640"/>
    <s v="IN"/>
    <x v="0"/>
    <s v=""/>
  </r>
  <r>
    <n v="78076"/>
    <s v="406-4159321-0009157"/>
    <s v="05-08-2022"/>
    <x v="20"/>
    <x v="5"/>
    <x v="2"/>
    <x v="1"/>
    <s v="Amazon.in"/>
    <s v="Expedited"/>
    <x v="1"/>
    <x v="3"/>
    <x v="1"/>
    <n v="1"/>
    <s v="INR"/>
    <n v="397"/>
    <x v="2012"/>
    <x v="7"/>
    <n v="517640"/>
    <s v="IN"/>
    <x v="0"/>
    <s v=""/>
  </r>
  <r>
    <n v="78077"/>
    <s v="406-5536210-0836313"/>
    <s v="05-08-2022"/>
    <x v="20"/>
    <x v="5"/>
    <x v="2"/>
    <x v="1"/>
    <s v="Amazon.in"/>
    <s v="Expedited"/>
    <x v="1"/>
    <x v="1"/>
    <x v="1"/>
    <n v="1"/>
    <s v="INR"/>
    <n v="835"/>
    <x v="8"/>
    <x v="4"/>
    <n v="201304"/>
    <s v="IN"/>
    <x v="0"/>
    <s v=""/>
  </r>
  <r>
    <n v="78078"/>
    <s v="406-3913585-6257123"/>
    <s v="05-08-2022"/>
    <x v="20"/>
    <x v="5"/>
    <x v="0"/>
    <x v="0"/>
    <s v="Amazon.in"/>
    <s v="Standard"/>
    <x v="2"/>
    <x v="1"/>
    <x v="0"/>
    <n v="0"/>
    <s v="INR"/>
    <n v="690.48"/>
    <x v="8"/>
    <x v="4"/>
    <n v="201304"/>
    <s v="IN"/>
    <x v="0"/>
    <s v="Easy Ship"/>
  </r>
  <r>
    <n v="78079"/>
    <s v="404-1132016-0061154"/>
    <s v="05-08-2022"/>
    <x v="20"/>
    <x v="5"/>
    <x v="2"/>
    <x v="1"/>
    <s v="Amazon.in"/>
    <s v="Expedited"/>
    <x v="1"/>
    <x v="3"/>
    <x v="1"/>
    <n v="1"/>
    <s v="INR"/>
    <n v="635"/>
    <x v="27"/>
    <x v="17"/>
    <n v="700063"/>
    <s v="IN"/>
    <x v="0"/>
    <s v=""/>
  </r>
  <r>
    <n v="78080"/>
    <s v="408-0329031-5664309"/>
    <s v="05-08-2022"/>
    <x v="20"/>
    <x v="5"/>
    <x v="1"/>
    <x v="0"/>
    <s v="Amazon.in"/>
    <s v="Standard"/>
    <x v="2"/>
    <x v="0"/>
    <x v="1"/>
    <n v="1"/>
    <s v="INR"/>
    <n v="0"/>
    <x v="168"/>
    <x v="6"/>
    <n v="507003"/>
    <s v="IN"/>
    <x v="0"/>
    <s v="Easy Ship"/>
  </r>
  <r>
    <n v="78081"/>
    <s v="171-3314570-8779521"/>
    <s v="05-08-2022"/>
    <x v="20"/>
    <x v="5"/>
    <x v="2"/>
    <x v="1"/>
    <s v="Amazon.in"/>
    <s v="Expedited"/>
    <x v="0"/>
    <x v="2"/>
    <x v="1"/>
    <n v="1"/>
    <s v="INR"/>
    <n v="481"/>
    <x v="172"/>
    <x v="3"/>
    <n v="632014"/>
    <s v="IN"/>
    <x v="0"/>
    <s v=""/>
  </r>
  <r>
    <n v="78082"/>
    <s v="171-5601007-2357931"/>
    <s v="05-08-2022"/>
    <x v="20"/>
    <x v="5"/>
    <x v="0"/>
    <x v="0"/>
    <s v="Amazon.in"/>
    <s v="Standard"/>
    <x v="1"/>
    <x v="6"/>
    <x v="0"/>
    <n v="0"/>
    <s v=""/>
    <n v="0"/>
    <x v="5519"/>
    <x v="1"/>
    <n v="583217"/>
    <s v="IN"/>
    <x v="0"/>
    <s v="Easy Ship"/>
  </r>
  <r>
    <n v="78083"/>
    <s v="171-1541757-2445966"/>
    <s v="05-08-2022"/>
    <x v="20"/>
    <x v="5"/>
    <x v="1"/>
    <x v="0"/>
    <s v="Amazon.in"/>
    <s v="Standard"/>
    <x v="2"/>
    <x v="2"/>
    <x v="1"/>
    <n v="1"/>
    <s v="INR"/>
    <n v="735"/>
    <x v="7"/>
    <x v="6"/>
    <n v="500084"/>
    <s v="IN"/>
    <x v="0"/>
    <s v="Easy Ship"/>
  </r>
  <r>
    <n v="78084"/>
    <s v="405-9437412-8186737"/>
    <s v="05-08-2022"/>
    <x v="20"/>
    <x v="5"/>
    <x v="1"/>
    <x v="0"/>
    <s v="Amazon.in"/>
    <s v="Standard"/>
    <x v="1"/>
    <x v="3"/>
    <x v="1"/>
    <n v="1"/>
    <s v="INR"/>
    <n v="292"/>
    <x v="151"/>
    <x v="23"/>
    <n v="141116"/>
    <s v="IN"/>
    <x v="0"/>
    <s v="Easy Ship"/>
  </r>
  <r>
    <n v="78085"/>
    <s v="407-0749921-9479561"/>
    <s v="05-08-2022"/>
    <x v="20"/>
    <x v="5"/>
    <x v="1"/>
    <x v="0"/>
    <s v="Amazon.in"/>
    <s v="Standard"/>
    <x v="1"/>
    <x v="1"/>
    <x v="1"/>
    <n v="1"/>
    <s v="INR"/>
    <n v="486"/>
    <x v="7"/>
    <x v="6"/>
    <n v="500062"/>
    <s v="IN"/>
    <x v="0"/>
    <s v="Easy Ship"/>
  </r>
  <r>
    <n v="78086"/>
    <s v="406-8784184-2061135"/>
    <s v="05-08-2022"/>
    <x v="20"/>
    <x v="5"/>
    <x v="2"/>
    <x v="1"/>
    <s v="Amazon.in"/>
    <s v="Expedited"/>
    <x v="1"/>
    <x v="4"/>
    <x v="1"/>
    <n v="1"/>
    <s v="INR"/>
    <n v="510"/>
    <x v="37"/>
    <x v="0"/>
    <n v="400615"/>
    <s v="IN"/>
    <x v="0"/>
    <s v=""/>
  </r>
  <r>
    <n v="78087"/>
    <s v="405-3245986-6993106"/>
    <s v="05-08-2022"/>
    <x v="20"/>
    <x v="5"/>
    <x v="2"/>
    <x v="1"/>
    <s v="Amazon.in"/>
    <s v="Expedited"/>
    <x v="2"/>
    <x v="0"/>
    <x v="1"/>
    <n v="1"/>
    <s v="INR"/>
    <n v="559"/>
    <x v="4994"/>
    <x v="16"/>
    <n v="464881"/>
    <s v="IN"/>
    <x v="0"/>
    <s v=""/>
  </r>
  <r>
    <n v="78088"/>
    <s v="402-5685735-9313102"/>
    <s v="05-08-2022"/>
    <x v="20"/>
    <x v="5"/>
    <x v="1"/>
    <x v="0"/>
    <s v="Amazon.in"/>
    <s v="Standard"/>
    <x v="0"/>
    <x v="2"/>
    <x v="1"/>
    <n v="1"/>
    <s v="INR"/>
    <n v="666"/>
    <x v="15"/>
    <x v="0"/>
    <n v="411048"/>
    <s v="IN"/>
    <x v="0"/>
    <s v="Easy Ship"/>
  </r>
  <r>
    <n v="78089"/>
    <s v="405-6556948-7792336"/>
    <s v="05-08-2022"/>
    <x v="20"/>
    <x v="5"/>
    <x v="2"/>
    <x v="1"/>
    <s v="Amazon.in"/>
    <s v="Expedited"/>
    <x v="1"/>
    <x v="0"/>
    <x v="1"/>
    <n v="1"/>
    <s v="INR"/>
    <n v="550"/>
    <x v="5520"/>
    <x v="15"/>
    <n v="682024"/>
    <s v="IN"/>
    <x v="0"/>
    <s v=""/>
  </r>
  <r>
    <n v="78090"/>
    <s v="405-1416575-1238724"/>
    <s v="05-08-2022"/>
    <x v="20"/>
    <x v="5"/>
    <x v="1"/>
    <x v="0"/>
    <s v="Amazon.in"/>
    <s v="Standard"/>
    <x v="0"/>
    <x v="5"/>
    <x v="1"/>
    <n v="1"/>
    <s v="INR"/>
    <n v="1125"/>
    <x v="5520"/>
    <x v="15"/>
    <n v="682024"/>
    <s v="IN"/>
    <x v="0"/>
    <s v="Easy Ship"/>
  </r>
  <r>
    <n v="78091"/>
    <s v="403-3948863-9782701"/>
    <s v="05-08-2022"/>
    <x v="20"/>
    <x v="5"/>
    <x v="2"/>
    <x v="1"/>
    <s v="Amazon.in"/>
    <s v="Expedited"/>
    <x v="3"/>
    <x v="7"/>
    <x v="1"/>
    <n v="1"/>
    <s v="INR"/>
    <n v="314"/>
    <x v="12"/>
    <x v="9"/>
    <n v="110085"/>
    <s v="IN"/>
    <x v="0"/>
    <s v=""/>
  </r>
  <r>
    <n v="78092"/>
    <s v="408-8889480-5777135"/>
    <s v="05-08-2022"/>
    <x v="20"/>
    <x v="5"/>
    <x v="2"/>
    <x v="1"/>
    <s v="Amazon.in"/>
    <s v="Expedited"/>
    <x v="0"/>
    <x v="7"/>
    <x v="1"/>
    <n v="1"/>
    <s v="INR"/>
    <n v="613"/>
    <x v="286"/>
    <x v="15"/>
    <n v="673001"/>
    <s v="IN"/>
    <x v="0"/>
    <s v=""/>
  </r>
  <r>
    <n v="78093"/>
    <s v="407-6178800-5873945"/>
    <s v="05-08-2022"/>
    <x v="20"/>
    <x v="5"/>
    <x v="0"/>
    <x v="0"/>
    <s v="Amazon.in"/>
    <s v="Standard"/>
    <x v="1"/>
    <x v="0"/>
    <x v="0"/>
    <n v="0"/>
    <s v="INR"/>
    <n v="462.86"/>
    <x v="1866"/>
    <x v="14"/>
    <n v="756046"/>
    <s v="IN"/>
    <x v="0"/>
    <s v="Easy Ship"/>
  </r>
  <r>
    <n v="78094"/>
    <s v="404-2717411-3805952"/>
    <s v="05-08-2022"/>
    <x v="20"/>
    <x v="5"/>
    <x v="2"/>
    <x v="1"/>
    <s v="Amazon.in"/>
    <s v="Expedited"/>
    <x v="0"/>
    <x v="3"/>
    <x v="1"/>
    <n v="1"/>
    <s v="INR"/>
    <n v="802"/>
    <x v="957"/>
    <x v="8"/>
    <n v="301001"/>
    <s v="IN"/>
    <x v="0"/>
    <s v=""/>
  </r>
  <r>
    <n v="78095"/>
    <s v="408-4252406-0854765"/>
    <s v="05-08-2022"/>
    <x v="20"/>
    <x v="5"/>
    <x v="2"/>
    <x v="1"/>
    <s v="Amazon.in"/>
    <s v="Expedited"/>
    <x v="0"/>
    <x v="0"/>
    <x v="1"/>
    <n v="1"/>
    <s v="INR"/>
    <n v="607"/>
    <x v="5"/>
    <x v="4"/>
    <n v="201009"/>
    <s v="IN"/>
    <x v="0"/>
    <s v=""/>
  </r>
  <r>
    <n v="78096"/>
    <s v="405-6969109-8925100"/>
    <s v="05-08-2022"/>
    <x v="20"/>
    <x v="5"/>
    <x v="2"/>
    <x v="1"/>
    <s v="Amazon.in"/>
    <s v="Expedited"/>
    <x v="1"/>
    <x v="3"/>
    <x v="1"/>
    <n v="1"/>
    <s v="INR"/>
    <n v="369"/>
    <x v="1173"/>
    <x v="35"/>
    <n v="796701"/>
    <s v="IN"/>
    <x v="0"/>
    <s v=""/>
  </r>
  <r>
    <n v="78097"/>
    <s v="408-6973999-9341138"/>
    <s v="05-08-2022"/>
    <x v="20"/>
    <x v="5"/>
    <x v="2"/>
    <x v="1"/>
    <s v="Amazon.in"/>
    <s v="Expedited"/>
    <x v="0"/>
    <x v="4"/>
    <x v="1"/>
    <n v="1"/>
    <s v="INR"/>
    <n v="1043"/>
    <x v="824"/>
    <x v="19"/>
    <n v="388001"/>
    <s v="IN"/>
    <x v="0"/>
    <s v=""/>
  </r>
  <r>
    <n v="78098"/>
    <s v="408-4158988-0605964"/>
    <s v="05-08-2022"/>
    <x v="20"/>
    <x v="5"/>
    <x v="1"/>
    <x v="0"/>
    <s v="Amazon.in"/>
    <s v="Standard"/>
    <x v="0"/>
    <x v="1"/>
    <x v="1"/>
    <n v="1"/>
    <s v="INR"/>
    <n v="692"/>
    <x v="824"/>
    <x v="19"/>
    <n v="388001"/>
    <s v="IN"/>
    <x v="0"/>
    <s v="Easy Ship"/>
  </r>
  <r>
    <n v="78099"/>
    <s v="408-4158988-0605964"/>
    <s v="05-08-2022"/>
    <x v="20"/>
    <x v="5"/>
    <x v="1"/>
    <x v="0"/>
    <s v="Amazon.in"/>
    <s v="Standard"/>
    <x v="1"/>
    <x v="4"/>
    <x v="1"/>
    <n v="1"/>
    <s v="INR"/>
    <n v="544"/>
    <x v="824"/>
    <x v="19"/>
    <n v="388001"/>
    <s v="IN"/>
    <x v="0"/>
    <s v="Easy Ship"/>
  </r>
  <r>
    <n v="78100"/>
    <s v="408-5428283-2428356"/>
    <s v="05-08-2022"/>
    <x v="20"/>
    <x v="5"/>
    <x v="2"/>
    <x v="1"/>
    <s v="Amazon.in"/>
    <s v="Expedited"/>
    <x v="1"/>
    <x v="2"/>
    <x v="1"/>
    <n v="1"/>
    <s v="INR"/>
    <n v="458"/>
    <x v="27"/>
    <x v="17"/>
    <n v="700029"/>
    <s v="IN"/>
    <x v="1"/>
    <s v=""/>
  </r>
  <r>
    <n v="78101"/>
    <s v="408-6747915-8166716"/>
    <s v="05-08-2022"/>
    <x v="20"/>
    <x v="5"/>
    <x v="3"/>
    <x v="0"/>
    <s v="Amazon.in"/>
    <s v="Standard"/>
    <x v="0"/>
    <x v="0"/>
    <x v="1"/>
    <n v="1"/>
    <s v="INR"/>
    <n v="0"/>
    <x v="5521"/>
    <x v="19"/>
    <n v="364240"/>
    <s v="IN"/>
    <x v="0"/>
    <s v="Easy Ship"/>
  </r>
  <r>
    <n v="78102"/>
    <s v="407-3490395-2784306"/>
    <s v="05-08-2022"/>
    <x v="20"/>
    <x v="5"/>
    <x v="2"/>
    <x v="1"/>
    <s v="Amazon.in"/>
    <s v="Expedited"/>
    <x v="1"/>
    <x v="7"/>
    <x v="1"/>
    <n v="1"/>
    <s v="INR"/>
    <n v="435"/>
    <x v="370"/>
    <x v="12"/>
    <n v="826001"/>
    <s v="IN"/>
    <x v="0"/>
    <s v=""/>
  </r>
  <r>
    <n v="78103"/>
    <s v="405-7288415-6453903"/>
    <s v="05-08-2022"/>
    <x v="20"/>
    <x v="5"/>
    <x v="2"/>
    <x v="1"/>
    <s v="Amazon.in"/>
    <s v="Expedited"/>
    <x v="0"/>
    <x v="1"/>
    <x v="1"/>
    <n v="1"/>
    <s v="INR"/>
    <n v="969"/>
    <x v="1174"/>
    <x v="17"/>
    <n v="721401"/>
    <s v="IN"/>
    <x v="0"/>
    <s v=""/>
  </r>
  <r>
    <n v="78104"/>
    <s v="405-4316244-6381116"/>
    <s v="05-08-2022"/>
    <x v="20"/>
    <x v="5"/>
    <x v="0"/>
    <x v="1"/>
    <s v="Amazon.in"/>
    <s v="Expedited"/>
    <x v="1"/>
    <x v="3"/>
    <x v="3"/>
    <n v="1"/>
    <s v="INR"/>
    <n v="369"/>
    <x v="1173"/>
    <x v="35"/>
    <n v="796701"/>
    <s v="IN"/>
    <x v="0"/>
    <s v=""/>
  </r>
  <r>
    <n v="78105"/>
    <s v="407-4658122-7503539"/>
    <s v="05-08-2022"/>
    <x v="20"/>
    <x v="5"/>
    <x v="0"/>
    <x v="0"/>
    <s v="Amazon.in"/>
    <s v="Standard"/>
    <x v="0"/>
    <x v="4"/>
    <x v="0"/>
    <n v="0"/>
    <s v="INR"/>
    <n v="482.86"/>
    <x v="91"/>
    <x v="1"/>
    <n v="570004"/>
    <s v="IN"/>
    <x v="0"/>
    <s v="Easy Ship"/>
  </r>
  <r>
    <n v="78106"/>
    <s v="171-1457152-0311562"/>
    <s v="05-08-2022"/>
    <x v="20"/>
    <x v="5"/>
    <x v="1"/>
    <x v="0"/>
    <s v="Amazon.in"/>
    <s v="Standard"/>
    <x v="2"/>
    <x v="1"/>
    <x v="1"/>
    <n v="1"/>
    <s v="INR"/>
    <n v="735"/>
    <x v="15"/>
    <x v="0"/>
    <n v="411048"/>
    <s v="IN"/>
    <x v="0"/>
    <s v="Easy Ship"/>
  </r>
  <r>
    <n v="78107"/>
    <s v="406-6868631-3399518"/>
    <s v="05-08-2022"/>
    <x v="20"/>
    <x v="5"/>
    <x v="2"/>
    <x v="1"/>
    <s v="Amazon.in"/>
    <s v="Expedited"/>
    <x v="1"/>
    <x v="7"/>
    <x v="1"/>
    <n v="1"/>
    <s v="INR"/>
    <n v="550"/>
    <x v="0"/>
    <x v="0"/>
    <n v="400088"/>
    <s v="IN"/>
    <x v="0"/>
    <s v=""/>
  </r>
  <r>
    <n v="78108"/>
    <s v="408-6797692-9186728"/>
    <s v="05-08-2022"/>
    <x v="20"/>
    <x v="5"/>
    <x v="1"/>
    <x v="0"/>
    <s v="Amazon.in"/>
    <s v="Standard"/>
    <x v="3"/>
    <x v="3"/>
    <x v="1"/>
    <n v="1"/>
    <s v="INR"/>
    <n v="0"/>
    <x v="15"/>
    <x v="0"/>
    <n v="411051"/>
    <s v="IN"/>
    <x v="0"/>
    <s v="Easy Ship"/>
  </r>
  <r>
    <n v="78109"/>
    <s v="405-1867496-2743539"/>
    <s v="05-08-2022"/>
    <x v="20"/>
    <x v="5"/>
    <x v="2"/>
    <x v="1"/>
    <s v="Amazon.in"/>
    <s v="Expedited"/>
    <x v="1"/>
    <x v="2"/>
    <x v="1"/>
    <n v="1"/>
    <s v="INR"/>
    <n v="382"/>
    <x v="7"/>
    <x v="6"/>
    <n v="500008"/>
    <s v="IN"/>
    <x v="0"/>
    <s v=""/>
  </r>
  <r>
    <n v="78110"/>
    <s v="402-5868007-6707512"/>
    <s v="05-08-2022"/>
    <x v="20"/>
    <x v="5"/>
    <x v="2"/>
    <x v="1"/>
    <s v="Amazon.in"/>
    <s v="Expedited"/>
    <x v="0"/>
    <x v="4"/>
    <x v="1"/>
    <n v="1"/>
    <s v="INR"/>
    <n v="759"/>
    <x v="50"/>
    <x v="19"/>
    <n v="380015"/>
    <s v="IN"/>
    <x v="0"/>
    <s v=""/>
  </r>
  <r>
    <n v="78111"/>
    <s v="406-5939962-4601920"/>
    <s v="05-08-2022"/>
    <x v="20"/>
    <x v="5"/>
    <x v="2"/>
    <x v="1"/>
    <s v="Amazon.in"/>
    <s v="Expedited"/>
    <x v="0"/>
    <x v="2"/>
    <x v="1"/>
    <n v="1"/>
    <s v="INR"/>
    <n v="1075"/>
    <x v="188"/>
    <x v="16"/>
    <n v="462016"/>
    <s v="IN"/>
    <x v="0"/>
    <s v=""/>
  </r>
  <r>
    <n v="78112"/>
    <s v="407-8107104-6780353"/>
    <s v="05-08-2022"/>
    <x v="20"/>
    <x v="5"/>
    <x v="2"/>
    <x v="1"/>
    <s v="Amazon.in"/>
    <s v="Expedited"/>
    <x v="1"/>
    <x v="3"/>
    <x v="1"/>
    <n v="1"/>
    <s v="INR"/>
    <n v="469"/>
    <x v="2156"/>
    <x v="0"/>
    <n v="414502"/>
    <s v="IN"/>
    <x v="0"/>
    <s v=""/>
  </r>
  <r>
    <n v="78113"/>
    <s v="403-7088508-5208300"/>
    <s v="05-08-2022"/>
    <x v="20"/>
    <x v="5"/>
    <x v="2"/>
    <x v="1"/>
    <s v="Amazon.in"/>
    <s v="Expedited"/>
    <x v="1"/>
    <x v="2"/>
    <x v="1"/>
    <n v="1"/>
    <s v="INR"/>
    <n v="801"/>
    <x v="1234"/>
    <x v="0"/>
    <n v="410507"/>
    <s v="IN"/>
    <x v="0"/>
    <s v=""/>
  </r>
  <r>
    <n v="78114"/>
    <s v="407-3619153-3735509"/>
    <s v="05-08-2022"/>
    <x v="20"/>
    <x v="5"/>
    <x v="2"/>
    <x v="1"/>
    <s v="Amazon.in"/>
    <s v="Expedited"/>
    <x v="1"/>
    <x v="4"/>
    <x v="1"/>
    <n v="1"/>
    <s v="INR"/>
    <n v="292"/>
    <x v="1"/>
    <x v="1"/>
    <n v="560072"/>
    <s v="IN"/>
    <x v="0"/>
    <s v=""/>
  </r>
  <r>
    <n v="78115"/>
    <s v="406-4671850-6020317"/>
    <s v="05-08-2022"/>
    <x v="20"/>
    <x v="5"/>
    <x v="2"/>
    <x v="1"/>
    <s v="Amazon.in"/>
    <s v="Expedited"/>
    <x v="2"/>
    <x v="1"/>
    <x v="1"/>
    <n v="1"/>
    <s v="INR"/>
    <n v="635"/>
    <x v="8"/>
    <x v="4"/>
    <n v="201301"/>
    <s v="IN"/>
    <x v="0"/>
    <s v=""/>
  </r>
  <r>
    <n v="78116"/>
    <s v="404-5925318-5175533"/>
    <s v="05-08-2022"/>
    <x v="20"/>
    <x v="5"/>
    <x v="2"/>
    <x v="1"/>
    <s v="Amazon.in"/>
    <s v="Expedited"/>
    <x v="2"/>
    <x v="1"/>
    <x v="1"/>
    <n v="1"/>
    <s v="INR"/>
    <n v="842"/>
    <x v="1777"/>
    <x v="0"/>
    <n v="413305"/>
    <s v="IN"/>
    <x v="0"/>
    <s v=""/>
  </r>
  <r>
    <n v="78117"/>
    <s v="171-9977712-8865102"/>
    <s v="05-08-2022"/>
    <x v="20"/>
    <x v="5"/>
    <x v="1"/>
    <x v="0"/>
    <s v="Amazon.in"/>
    <s v="Standard"/>
    <x v="0"/>
    <x v="0"/>
    <x v="1"/>
    <n v="1"/>
    <s v="INR"/>
    <n v="1352"/>
    <x v="3378"/>
    <x v="4"/>
    <n v="211003"/>
    <s v="IN"/>
    <x v="0"/>
    <s v="Easy Ship"/>
  </r>
  <r>
    <n v="78118"/>
    <s v="408-7796879-9652318"/>
    <s v="05-08-2022"/>
    <x v="20"/>
    <x v="5"/>
    <x v="2"/>
    <x v="1"/>
    <s v="Amazon.in"/>
    <s v="Expedited"/>
    <x v="1"/>
    <x v="2"/>
    <x v="1"/>
    <n v="1"/>
    <s v="INR"/>
    <n v="502"/>
    <x v="224"/>
    <x v="16"/>
    <n v="452010"/>
    <s v="IN"/>
    <x v="0"/>
    <s v=""/>
  </r>
  <r>
    <n v="78119"/>
    <s v="406-2978072-4465938"/>
    <s v="05-08-2022"/>
    <x v="20"/>
    <x v="5"/>
    <x v="2"/>
    <x v="1"/>
    <s v="Amazon.in"/>
    <s v="Expedited"/>
    <x v="1"/>
    <x v="6"/>
    <x v="1"/>
    <n v="1"/>
    <s v="INR"/>
    <n v="786"/>
    <x v="388"/>
    <x v="19"/>
    <n v="382007"/>
    <s v="IN"/>
    <x v="0"/>
    <s v=""/>
  </r>
  <r>
    <n v="78120"/>
    <s v="406-8807430-4673145"/>
    <s v="05-08-2022"/>
    <x v="20"/>
    <x v="5"/>
    <x v="2"/>
    <x v="1"/>
    <s v="Amazon.in"/>
    <s v="Expedited"/>
    <x v="1"/>
    <x v="3"/>
    <x v="1"/>
    <n v="1"/>
    <s v="INR"/>
    <n v="698"/>
    <x v="2702"/>
    <x v="15"/>
    <n v="680553"/>
    <s v="IN"/>
    <x v="0"/>
    <s v=""/>
  </r>
  <r>
    <n v="78121"/>
    <s v="404-0730506-0353945"/>
    <s v="05-08-2022"/>
    <x v="20"/>
    <x v="5"/>
    <x v="2"/>
    <x v="1"/>
    <s v="Amazon.in"/>
    <s v="Expedited"/>
    <x v="0"/>
    <x v="0"/>
    <x v="1"/>
    <n v="1"/>
    <s v="INR"/>
    <n v="541"/>
    <x v="140"/>
    <x v="4"/>
    <n v="208021"/>
    <s v="IN"/>
    <x v="0"/>
    <s v=""/>
  </r>
  <r>
    <n v="78122"/>
    <s v="171-2438915-4075555"/>
    <s v="05-08-2022"/>
    <x v="20"/>
    <x v="5"/>
    <x v="2"/>
    <x v="1"/>
    <s v="Amazon.in"/>
    <s v="Expedited"/>
    <x v="1"/>
    <x v="0"/>
    <x v="1"/>
    <n v="1"/>
    <s v="INR"/>
    <n v="469"/>
    <x v="340"/>
    <x v="0"/>
    <n v="411033"/>
    <s v="IN"/>
    <x v="0"/>
    <s v=""/>
  </r>
  <r>
    <n v="78123"/>
    <s v="407-4243205-6775537"/>
    <s v="05-08-2022"/>
    <x v="20"/>
    <x v="5"/>
    <x v="1"/>
    <x v="0"/>
    <s v="Amazon.in"/>
    <s v="Standard"/>
    <x v="0"/>
    <x v="3"/>
    <x v="1"/>
    <n v="1"/>
    <s v="INR"/>
    <n v="1125"/>
    <x v="0"/>
    <x v="0"/>
    <n v="400068"/>
    <s v="IN"/>
    <x v="0"/>
    <s v="Easy Ship"/>
  </r>
  <r>
    <n v="78124"/>
    <s v="405-2266417-4292320"/>
    <s v="05-08-2022"/>
    <x v="20"/>
    <x v="5"/>
    <x v="1"/>
    <x v="0"/>
    <s v="Amazon.in"/>
    <s v="Standard"/>
    <x v="1"/>
    <x v="4"/>
    <x v="1"/>
    <n v="1"/>
    <s v="INR"/>
    <n v="461"/>
    <x v="2608"/>
    <x v="4"/>
    <n v="262902"/>
    <s v="IN"/>
    <x v="0"/>
    <s v="Easy Ship"/>
  </r>
  <r>
    <n v="78125"/>
    <s v="402-6863762-7212305"/>
    <s v="05-08-2022"/>
    <x v="20"/>
    <x v="5"/>
    <x v="2"/>
    <x v="1"/>
    <s v="Amazon.in"/>
    <s v="Expedited"/>
    <x v="2"/>
    <x v="5"/>
    <x v="1"/>
    <n v="1"/>
    <s v="INR"/>
    <n v="649"/>
    <x v="17"/>
    <x v="12"/>
    <n v="834008"/>
    <s v="IN"/>
    <x v="0"/>
    <s v=""/>
  </r>
  <r>
    <n v="78126"/>
    <s v="403-0059607-1305942"/>
    <s v="05-08-2022"/>
    <x v="20"/>
    <x v="5"/>
    <x v="2"/>
    <x v="1"/>
    <s v="Amazon.in"/>
    <s v="Expedited"/>
    <x v="0"/>
    <x v="0"/>
    <x v="1"/>
    <n v="1"/>
    <s v="INR"/>
    <n v="699"/>
    <x v="21"/>
    <x v="4"/>
    <n v="226021"/>
    <s v="IN"/>
    <x v="0"/>
    <s v=""/>
  </r>
  <r>
    <n v="78127"/>
    <s v="406-2728143-9181105"/>
    <s v="05-08-2022"/>
    <x v="20"/>
    <x v="5"/>
    <x v="2"/>
    <x v="1"/>
    <s v="Amazon.in"/>
    <s v="Expedited"/>
    <x v="2"/>
    <x v="0"/>
    <x v="1"/>
    <n v="1"/>
    <s v="INR"/>
    <n v="699"/>
    <x v="45"/>
    <x v="19"/>
    <n v="390008"/>
    <s v="IN"/>
    <x v="0"/>
    <s v=""/>
  </r>
  <r>
    <n v="78128"/>
    <s v="403-5816547-8658743"/>
    <s v="05-08-2022"/>
    <x v="20"/>
    <x v="5"/>
    <x v="2"/>
    <x v="1"/>
    <s v="Amazon.in"/>
    <s v="Expedited"/>
    <x v="0"/>
    <x v="5"/>
    <x v="1"/>
    <n v="1"/>
    <s v="INR"/>
    <n v="1333"/>
    <x v="1"/>
    <x v="1"/>
    <n v="560011"/>
    <s v="IN"/>
    <x v="0"/>
    <s v=""/>
  </r>
  <r>
    <n v="78129"/>
    <s v="402-4604518-3266709"/>
    <s v="05-08-2022"/>
    <x v="20"/>
    <x v="5"/>
    <x v="2"/>
    <x v="1"/>
    <s v="Amazon.in"/>
    <s v="Expedited"/>
    <x v="2"/>
    <x v="1"/>
    <x v="1"/>
    <n v="1"/>
    <s v="INR"/>
    <n v="635"/>
    <x v="37"/>
    <x v="0"/>
    <n v="400610"/>
    <s v="IN"/>
    <x v="0"/>
    <s v=""/>
  </r>
  <r>
    <n v="78130"/>
    <s v="403-6300610-7559546"/>
    <s v="05-08-2022"/>
    <x v="20"/>
    <x v="5"/>
    <x v="2"/>
    <x v="1"/>
    <s v="Amazon.in"/>
    <s v="Expedited"/>
    <x v="1"/>
    <x v="2"/>
    <x v="1"/>
    <n v="1"/>
    <s v="INR"/>
    <n v="645"/>
    <x v="394"/>
    <x v="16"/>
    <n v="483501"/>
    <s v="IN"/>
    <x v="0"/>
    <s v=""/>
  </r>
  <r>
    <n v="78131"/>
    <s v="403-2463135-9851504"/>
    <s v="05-08-2022"/>
    <x v="20"/>
    <x v="5"/>
    <x v="0"/>
    <x v="0"/>
    <s v="Amazon.in"/>
    <s v="Standard"/>
    <x v="4"/>
    <x v="9"/>
    <x v="0"/>
    <n v="0"/>
    <s v="INR"/>
    <n v="814.29"/>
    <x v="235"/>
    <x v="10"/>
    <n v="121008"/>
    <s v="IN"/>
    <x v="0"/>
    <s v="Easy Ship"/>
  </r>
  <r>
    <n v="78132"/>
    <s v="404-3974806-0903545"/>
    <s v="05-08-2022"/>
    <x v="20"/>
    <x v="5"/>
    <x v="2"/>
    <x v="1"/>
    <s v="Amazon.in"/>
    <s v="Expedited"/>
    <x v="0"/>
    <x v="2"/>
    <x v="1"/>
    <n v="1"/>
    <s v="INR"/>
    <n v="969"/>
    <x v="390"/>
    <x v="15"/>
    <n v="683110"/>
    <s v="IN"/>
    <x v="0"/>
    <s v=""/>
  </r>
  <r>
    <n v="78133"/>
    <s v="406-0464596-1281117"/>
    <s v="05-08-2022"/>
    <x v="20"/>
    <x v="5"/>
    <x v="2"/>
    <x v="1"/>
    <s v="Amazon.in"/>
    <s v="Expedited"/>
    <x v="0"/>
    <x v="4"/>
    <x v="1"/>
    <n v="1"/>
    <s v="INR"/>
    <n v="979"/>
    <x v="12"/>
    <x v="9"/>
    <n v="110017"/>
    <s v="IN"/>
    <x v="0"/>
    <s v=""/>
  </r>
  <r>
    <n v="78134"/>
    <s v="407-3037798-9309101"/>
    <s v="05-08-2022"/>
    <x v="20"/>
    <x v="5"/>
    <x v="2"/>
    <x v="1"/>
    <s v="Amazon.in"/>
    <s v="Expedited"/>
    <x v="0"/>
    <x v="7"/>
    <x v="1"/>
    <n v="1"/>
    <s v="INR"/>
    <n v="979"/>
    <x v="5522"/>
    <x v="9"/>
    <n v="110035"/>
    <s v="IN"/>
    <x v="0"/>
    <s v=""/>
  </r>
  <r>
    <n v="78135"/>
    <s v="402-6052351-1371522"/>
    <s v="05-08-2022"/>
    <x v="20"/>
    <x v="5"/>
    <x v="0"/>
    <x v="0"/>
    <s v="Amazon.in"/>
    <s v="Standard"/>
    <x v="0"/>
    <x v="3"/>
    <x v="0"/>
    <n v="0"/>
    <s v="INR"/>
    <n v="770.48"/>
    <x v="494"/>
    <x v="1"/>
    <n v="581301"/>
    <s v="IN"/>
    <x v="0"/>
    <s v="Easy Ship"/>
  </r>
  <r>
    <n v="78136"/>
    <s v="405-1301400-5626758"/>
    <s v="05-08-2022"/>
    <x v="20"/>
    <x v="5"/>
    <x v="0"/>
    <x v="1"/>
    <s v="Amazon.in"/>
    <s v="Expedited"/>
    <x v="1"/>
    <x v="0"/>
    <x v="3"/>
    <n v="1"/>
    <s v="INR"/>
    <n v="435"/>
    <x v="169"/>
    <x v="0"/>
    <n v="431002"/>
    <s v="IN"/>
    <x v="0"/>
    <s v=""/>
  </r>
  <r>
    <n v="78137"/>
    <s v="402-1605097-8848325"/>
    <s v="05-08-2022"/>
    <x v="20"/>
    <x v="5"/>
    <x v="0"/>
    <x v="0"/>
    <s v="Amazon.in"/>
    <s v="Standard"/>
    <x v="0"/>
    <x v="5"/>
    <x v="0"/>
    <n v="0"/>
    <s v="INR"/>
    <n v="995.54"/>
    <x v="4850"/>
    <x v="13"/>
    <n v="496242"/>
    <s v="IN"/>
    <x v="0"/>
    <s v="Easy Ship"/>
  </r>
  <r>
    <n v="78138"/>
    <s v="171-7654122-4009148"/>
    <s v="05-08-2022"/>
    <x v="20"/>
    <x v="5"/>
    <x v="1"/>
    <x v="0"/>
    <s v="Amazon.in"/>
    <s v="Standard"/>
    <x v="0"/>
    <x v="5"/>
    <x v="1"/>
    <n v="1"/>
    <s v="INR"/>
    <n v="612"/>
    <x v="363"/>
    <x v="15"/>
    <n v="686667"/>
    <s v="IN"/>
    <x v="0"/>
    <s v="Easy Ship"/>
  </r>
  <r>
    <n v="78139"/>
    <s v="404-2641668-7524365"/>
    <s v="05-08-2022"/>
    <x v="20"/>
    <x v="5"/>
    <x v="2"/>
    <x v="1"/>
    <s v="Amazon.in"/>
    <s v="Expedited"/>
    <x v="1"/>
    <x v="5"/>
    <x v="1"/>
    <n v="1"/>
    <s v="INR"/>
    <n v="471"/>
    <x v="1"/>
    <x v="1"/>
    <n v="560062"/>
    <s v="IN"/>
    <x v="0"/>
    <s v=""/>
  </r>
  <r>
    <n v="78140"/>
    <s v="403-2217090-2068328"/>
    <s v="05-08-2022"/>
    <x v="20"/>
    <x v="5"/>
    <x v="2"/>
    <x v="1"/>
    <s v="Amazon.in"/>
    <s v="Expedited"/>
    <x v="0"/>
    <x v="10"/>
    <x v="1"/>
    <n v="1"/>
    <s v="INR"/>
    <n v="1325"/>
    <x v="4"/>
    <x v="3"/>
    <n v="600097"/>
    <s v="IN"/>
    <x v="0"/>
    <s v=""/>
  </r>
  <r>
    <n v="78141"/>
    <s v="405-1056837-0070719"/>
    <s v="05-08-2022"/>
    <x v="20"/>
    <x v="5"/>
    <x v="1"/>
    <x v="0"/>
    <s v="Amazon.in"/>
    <s v="Standard"/>
    <x v="2"/>
    <x v="2"/>
    <x v="1"/>
    <n v="1"/>
    <s v="INR"/>
    <n v="899"/>
    <x v="147"/>
    <x v="0"/>
    <n v="413006"/>
    <s v="IN"/>
    <x v="0"/>
    <s v="Easy Ship"/>
  </r>
  <r>
    <n v="78142"/>
    <s v="405-1220175-8361110"/>
    <s v="05-08-2022"/>
    <x v="20"/>
    <x v="5"/>
    <x v="2"/>
    <x v="1"/>
    <s v="Amazon.in"/>
    <s v="Expedited"/>
    <x v="0"/>
    <x v="1"/>
    <x v="1"/>
    <n v="1"/>
    <s v="INR"/>
    <n v="774"/>
    <x v="48"/>
    <x v="22"/>
    <n v="181121"/>
    <s v="IN"/>
    <x v="0"/>
    <s v=""/>
  </r>
  <r>
    <n v="78143"/>
    <s v="405-2438849-5031558"/>
    <s v="05-08-2022"/>
    <x v="20"/>
    <x v="5"/>
    <x v="0"/>
    <x v="1"/>
    <s v="Amazon.in"/>
    <s v="Expedited"/>
    <x v="1"/>
    <x v="1"/>
    <x v="3"/>
    <n v="1"/>
    <s v="INR"/>
    <n v="431"/>
    <x v="4"/>
    <x v="3"/>
    <n v="600125"/>
    <s v="IN"/>
    <x v="0"/>
    <s v=""/>
  </r>
  <r>
    <n v="78144"/>
    <s v="408-5495156-5312300"/>
    <s v="05-08-2022"/>
    <x v="20"/>
    <x v="5"/>
    <x v="2"/>
    <x v="1"/>
    <s v="Amazon.in"/>
    <s v="Expedited"/>
    <x v="3"/>
    <x v="4"/>
    <x v="1"/>
    <n v="1"/>
    <s v="INR"/>
    <n v="320"/>
    <x v="0"/>
    <x v="0"/>
    <n v="400095"/>
    <s v="IN"/>
    <x v="0"/>
    <s v=""/>
  </r>
  <r>
    <n v="78145"/>
    <s v="402-7420784-6895557"/>
    <s v="05-08-2022"/>
    <x v="20"/>
    <x v="5"/>
    <x v="2"/>
    <x v="1"/>
    <s v="Amazon.in"/>
    <s v="Expedited"/>
    <x v="5"/>
    <x v="2"/>
    <x v="1"/>
    <n v="1"/>
    <s v="INR"/>
    <n v="331"/>
    <x v="0"/>
    <x v="0"/>
    <n v="400025"/>
    <s v="IN"/>
    <x v="0"/>
    <s v=""/>
  </r>
  <r>
    <n v="78146"/>
    <s v="402-2613019-7558766"/>
    <s v="05-08-2022"/>
    <x v="20"/>
    <x v="5"/>
    <x v="1"/>
    <x v="0"/>
    <s v="Amazon.in"/>
    <s v="Standard"/>
    <x v="5"/>
    <x v="2"/>
    <x v="1"/>
    <n v="1"/>
    <s v="INR"/>
    <n v="360"/>
    <x v="0"/>
    <x v="0"/>
    <n v="400025"/>
    <s v="IN"/>
    <x v="0"/>
    <s v="Easy Ship"/>
  </r>
  <r>
    <n v="78147"/>
    <s v="408-3406825-4939517"/>
    <s v="05-08-2022"/>
    <x v="20"/>
    <x v="5"/>
    <x v="2"/>
    <x v="1"/>
    <s v="Amazon.in"/>
    <s v="Expedited"/>
    <x v="1"/>
    <x v="1"/>
    <x v="1"/>
    <n v="1"/>
    <s v="INR"/>
    <n v="487"/>
    <x v="1"/>
    <x v="1"/>
    <n v="560075"/>
    <s v="IN"/>
    <x v="0"/>
    <s v=""/>
  </r>
  <r>
    <n v="78148"/>
    <s v="407-6244518-0041963"/>
    <s v="05-08-2022"/>
    <x v="20"/>
    <x v="5"/>
    <x v="2"/>
    <x v="1"/>
    <s v="Amazon.in"/>
    <s v="Expedited"/>
    <x v="3"/>
    <x v="3"/>
    <x v="1"/>
    <n v="1"/>
    <s v="INR"/>
    <n v="335"/>
    <x v="29"/>
    <x v="6"/>
    <n v="500015"/>
    <s v="IN"/>
    <x v="0"/>
    <s v=""/>
  </r>
  <r>
    <n v="78149"/>
    <s v="404-1853980-8642752"/>
    <s v="05-08-2022"/>
    <x v="20"/>
    <x v="5"/>
    <x v="2"/>
    <x v="1"/>
    <s v="Amazon.in"/>
    <s v="Expedited"/>
    <x v="0"/>
    <x v="7"/>
    <x v="1"/>
    <n v="1"/>
    <s v="INR"/>
    <n v="1125"/>
    <x v="5"/>
    <x v="4"/>
    <n v="201014"/>
    <s v="IN"/>
    <x v="0"/>
    <s v=""/>
  </r>
  <r>
    <n v="78150"/>
    <s v="408-5677525-7519514"/>
    <s v="05-08-2022"/>
    <x v="20"/>
    <x v="5"/>
    <x v="0"/>
    <x v="1"/>
    <s v="Amazon.in"/>
    <s v="Expedited"/>
    <x v="0"/>
    <x v="1"/>
    <x v="2"/>
    <n v="0"/>
    <s v=""/>
    <n v="0"/>
    <x v="12"/>
    <x v="9"/>
    <n v="110051"/>
    <s v="IN"/>
    <x v="0"/>
    <s v=""/>
  </r>
  <r>
    <n v="78151"/>
    <s v="404-7299683-5833912"/>
    <s v="05-08-2022"/>
    <x v="20"/>
    <x v="5"/>
    <x v="2"/>
    <x v="1"/>
    <s v="Amazon.in"/>
    <s v="Expedited"/>
    <x v="3"/>
    <x v="3"/>
    <x v="1"/>
    <n v="1"/>
    <s v="INR"/>
    <n v="550"/>
    <x v="12"/>
    <x v="9"/>
    <n v="110087"/>
    <s v="IN"/>
    <x v="0"/>
    <s v=""/>
  </r>
  <r>
    <n v="78152"/>
    <s v="402-6157370-0920301"/>
    <s v="05-08-2022"/>
    <x v="20"/>
    <x v="5"/>
    <x v="2"/>
    <x v="1"/>
    <s v="Amazon.in"/>
    <s v="Expedited"/>
    <x v="0"/>
    <x v="7"/>
    <x v="1"/>
    <n v="1"/>
    <s v="INR"/>
    <n v="1319"/>
    <x v="37"/>
    <x v="0"/>
    <n v="400607"/>
    <s v="IN"/>
    <x v="0"/>
    <s v=""/>
  </r>
  <r>
    <n v="78153"/>
    <s v="402-2257171-5983539"/>
    <s v="05-08-2022"/>
    <x v="20"/>
    <x v="5"/>
    <x v="1"/>
    <x v="0"/>
    <s v="Amazon.in"/>
    <s v="Standard"/>
    <x v="0"/>
    <x v="4"/>
    <x v="1"/>
    <n v="1"/>
    <s v="INR"/>
    <n v="1008"/>
    <x v="12"/>
    <x v="9"/>
    <n v="110027"/>
    <s v="IN"/>
    <x v="0"/>
    <s v="Easy Ship"/>
  </r>
  <r>
    <n v="78154"/>
    <s v="405-0175622-0279502"/>
    <s v="05-08-2022"/>
    <x v="20"/>
    <x v="5"/>
    <x v="2"/>
    <x v="1"/>
    <s v="Amazon.in"/>
    <s v="Expedited"/>
    <x v="0"/>
    <x v="3"/>
    <x v="1"/>
    <n v="1"/>
    <s v="INR"/>
    <n v="1268"/>
    <x v="48"/>
    <x v="22"/>
    <n v="181121"/>
    <s v="IN"/>
    <x v="0"/>
    <s v=""/>
  </r>
  <r>
    <n v="78155"/>
    <s v="407-2354445-1206747"/>
    <s v="05-08-2022"/>
    <x v="20"/>
    <x v="5"/>
    <x v="0"/>
    <x v="0"/>
    <s v="Amazon.in"/>
    <s v="Standard"/>
    <x v="0"/>
    <x v="3"/>
    <x v="0"/>
    <n v="0"/>
    <s v=""/>
    <n v="0"/>
    <x v="37"/>
    <x v="0"/>
    <n v="400601"/>
    <s v="IN"/>
    <x v="0"/>
    <s v="Easy Ship"/>
  </r>
  <r>
    <n v="78156"/>
    <s v="407-6498347-6731548"/>
    <s v="05-08-2022"/>
    <x v="20"/>
    <x v="5"/>
    <x v="2"/>
    <x v="1"/>
    <s v="Amazon.in"/>
    <s v="Expedited"/>
    <x v="1"/>
    <x v="7"/>
    <x v="1"/>
    <n v="1"/>
    <s v="INR"/>
    <n v="435"/>
    <x v="620"/>
    <x v="0"/>
    <n v="431603"/>
    <s v="IN"/>
    <x v="0"/>
    <s v=""/>
  </r>
  <r>
    <n v="78157"/>
    <s v="407-9517683-1749150"/>
    <s v="05-08-2022"/>
    <x v="20"/>
    <x v="5"/>
    <x v="1"/>
    <x v="0"/>
    <s v="Amazon.in"/>
    <s v="Standard"/>
    <x v="1"/>
    <x v="0"/>
    <x v="1"/>
    <n v="1"/>
    <s v="INR"/>
    <n v="292"/>
    <x v="4"/>
    <x v="3"/>
    <n v="600045"/>
    <s v="IN"/>
    <x v="0"/>
    <s v="Easy Ship"/>
  </r>
  <r>
    <n v="78158"/>
    <s v="407-8839639-8327536"/>
    <s v="05-08-2022"/>
    <x v="20"/>
    <x v="5"/>
    <x v="2"/>
    <x v="1"/>
    <s v="Amazon.in"/>
    <s v="Expedited"/>
    <x v="1"/>
    <x v="0"/>
    <x v="1"/>
    <n v="1"/>
    <s v="INR"/>
    <n v="431"/>
    <x v="4"/>
    <x v="3"/>
    <n v="600045"/>
    <s v="IN"/>
    <x v="0"/>
    <s v=""/>
  </r>
  <r>
    <n v="78159"/>
    <s v="406-7384689-0520363"/>
    <s v="05-08-2022"/>
    <x v="20"/>
    <x v="5"/>
    <x v="0"/>
    <x v="0"/>
    <s v="Amazon.in"/>
    <s v="Standard"/>
    <x v="1"/>
    <x v="0"/>
    <x v="0"/>
    <n v="0"/>
    <s v="INR"/>
    <n v="655.24"/>
    <x v="5523"/>
    <x v="4"/>
    <n v="273155"/>
    <s v="IN"/>
    <x v="0"/>
    <s v="Easy Ship"/>
  </r>
  <r>
    <n v="78160"/>
    <s v="405-3556506-5664349"/>
    <s v="05-08-2022"/>
    <x v="20"/>
    <x v="5"/>
    <x v="2"/>
    <x v="1"/>
    <s v="Amazon.in"/>
    <s v="Expedited"/>
    <x v="1"/>
    <x v="4"/>
    <x v="1"/>
    <n v="1"/>
    <s v="INR"/>
    <n v="436"/>
    <x v="2608"/>
    <x v="4"/>
    <n v="262902"/>
    <s v="IN"/>
    <x v="0"/>
    <s v=""/>
  </r>
  <r>
    <n v="78161"/>
    <s v="408-6676412-9857101"/>
    <s v="05-08-2022"/>
    <x v="20"/>
    <x v="5"/>
    <x v="1"/>
    <x v="0"/>
    <s v="Amazon.in"/>
    <s v="Standard"/>
    <x v="0"/>
    <x v="5"/>
    <x v="1"/>
    <n v="1"/>
    <s v="INR"/>
    <n v="1008"/>
    <x v="154"/>
    <x v="7"/>
    <n v="533003"/>
    <s v="IN"/>
    <x v="0"/>
    <s v="Easy Ship"/>
  </r>
  <r>
    <n v="78162"/>
    <s v="406-2135379-0454708"/>
    <s v="05-08-2022"/>
    <x v="20"/>
    <x v="5"/>
    <x v="0"/>
    <x v="0"/>
    <s v="Amazon.in"/>
    <s v="Standard"/>
    <x v="1"/>
    <x v="0"/>
    <x v="0"/>
    <n v="0"/>
    <s v="INR"/>
    <n v="655.24"/>
    <x v="5523"/>
    <x v="4"/>
    <n v="273155"/>
    <s v="IN"/>
    <x v="0"/>
    <s v="Easy Ship"/>
  </r>
  <r>
    <n v="78163"/>
    <s v="403-5022153-9318762"/>
    <s v="05-08-2022"/>
    <x v="20"/>
    <x v="5"/>
    <x v="1"/>
    <x v="0"/>
    <s v="Amazon.in"/>
    <s v="Standard"/>
    <x v="1"/>
    <x v="1"/>
    <x v="1"/>
    <n v="1"/>
    <s v="INR"/>
    <n v="355"/>
    <x v="85"/>
    <x v="0"/>
    <n v="401203"/>
    <s v="IN"/>
    <x v="0"/>
    <s v="Easy Ship"/>
  </r>
  <r>
    <n v="78164"/>
    <s v="407-2146326-0598708"/>
    <s v="05-08-2022"/>
    <x v="20"/>
    <x v="5"/>
    <x v="0"/>
    <x v="0"/>
    <s v="Amazon.in"/>
    <s v="Standard"/>
    <x v="0"/>
    <x v="5"/>
    <x v="0"/>
    <n v="0"/>
    <s v="INR"/>
    <n v="980.36"/>
    <x v="5"/>
    <x v="4"/>
    <n v="201009"/>
    <s v="IN"/>
    <x v="0"/>
    <s v="Easy Ship"/>
  </r>
  <r>
    <n v="78165"/>
    <s v="171-8999444-4465921"/>
    <s v="05-08-2022"/>
    <x v="20"/>
    <x v="5"/>
    <x v="2"/>
    <x v="1"/>
    <s v="Amazon.in"/>
    <s v="Expedited"/>
    <x v="0"/>
    <x v="0"/>
    <x v="1"/>
    <n v="1"/>
    <s v="INR"/>
    <n v="979"/>
    <x v="1542"/>
    <x v="15"/>
    <n v="673005"/>
    <s v="IN"/>
    <x v="0"/>
    <s v=""/>
  </r>
  <r>
    <n v="78166"/>
    <s v="403-3582291-7313150"/>
    <s v="05-08-2022"/>
    <x v="20"/>
    <x v="5"/>
    <x v="2"/>
    <x v="1"/>
    <s v="Amazon.in"/>
    <s v="Expedited"/>
    <x v="0"/>
    <x v="2"/>
    <x v="1"/>
    <n v="1"/>
    <s v="INR"/>
    <n v="882"/>
    <x v="286"/>
    <x v="15"/>
    <n v="673010"/>
    <s v="IN"/>
    <x v="0"/>
    <s v=""/>
  </r>
  <r>
    <n v="78167"/>
    <s v="403-5127362-7429127"/>
    <s v="05-08-2022"/>
    <x v="20"/>
    <x v="5"/>
    <x v="1"/>
    <x v="0"/>
    <s v="Amazon.in"/>
    <s v="Standard"/>
    <x v="0"/>
    <x v="4"/>
    <x v="1"/>
    <n v="1"/>
    <s v="INR"/>
    <n v="643"/>
    <x v="854"/>
    <x v="0"/>
    <n v="442401"/>
    <s v="IN"/>
    <x v="0"/>
    <s v="Easy Ship"/>
  </r>
  <r>
    <n v="78168"/>
    <s v="402-1618843-9943550"/>
    <s v="05-08-2022"/>
    <x v="20"/>
    <x v="5"/>
    <x v="2"/>
    <x v="1"/>
    <s v="Amazon.in"/>
    <s v="Expedited"/>
    <x v="0"/>
    <x v="3"/>
    <x v="1"/>
    <n v="1"/>
    <s v="INR"/>
    <n v="480"/>
    <x v="151"/>
    <x v="23"/>
    <n v="141001"/>
    <s v="IN"/>
    <x v="0"/>
    <s v=""/>
  </r>
  <r>
    <n v="78169"/>
    <s v="403-6359033-9853141"/>
    <s v="05-08-2022"/>
    <x v="20"/>
    <x v="5"/>
    <x v="1"/>
    <x v="0"/>
    <s v="Amazon.in"/>
    <s v="Standard"/>
    <x v="3"/>
    <x v="7"/>
    <x v="1"/>
    <n v="1"/>
    <s v="INR"/>
    <n v="540"/>
    <x v="15"/>
    <x v="0"/>
    <n v="411013"/>
    <s v="IN"/>
    <x v="0"/>
    <s v="Easy Ship"/>
  </r>
  <r>
    <n v="78170"/>
    <s v="171-4670631-9529903"/>
    <s v="05-08-2022"/>
    <x v="20"/>
    <x v="5"/>
    <x v="1"/>
    <x v="0"/>
    <s v="Amazon.in"/>
    <s v="Standard"/>
    <x v="5"/>
    <x v="7"/>
    <x v="1"/>
    <n v="1"/>
    <s v="INR"/>
    <n v="360"/>
    <x v="7"/>
    <x v="6"/>
    <n v="500033"/>
    <s v="IN"/>
    <x v="0"/>
    <s v="Easy Ship"/>
  </r>
  <r>
    <n v="78171"/>
    <s v="408-8478600-5963503"/>
    <s v="05-08-2022"/>
    <x v="20"/>
    <x v="5"/>
    <x v="2"/>
    <x v="1"/>
    <s v="Amazon.in"/>
    <s v="Expedited"/>
    <x v="1"/>
    <x v="3"/>
    <x v="1"/>
    <n v="1"/>
    <s v="INR"/>
    <n v="406"/>
    <x v="4"/>
    <x v="3"/>
    <n v="600063"/>
    <s v="IN"/>
    <x v="0"/>
    <s v=""/>
  </r>
  <r>
    <n v="78172"/>
    <s v="408-4782892-3395556"/>
    <s v="05-08-2022"/>
    <x v="20"/>
    <x v="5"/>
    <x v="2"/>
    <x v="1"/>
    <s v="Amazon.in"/>
    <s v="Expedited"/>
    <x v="1"/>
    <x v="3"/>
    <x v="1"/>
    <n v="1"/>
    <s v="INR"/>
    <n v="431"/>
    <x v="4"/>
    <x v="3"/>
    <n v="600063"/>
    <s v="IN"/>
    <x v="0"/>
    <s v=""/>
  </r>
  <r>
    <n v="78173"/>
    <s v="408-4514260-2157120"/>
    <s v="05-08-2022"/>
    <x v="20"/>
    <x v="5"/>
    <x v="1"/>
    <x v="0"/>
    <s v="Amazon.in"/>
    <s v="Standard"/>
    <x v="1"/>
    <x v="3"/>
    <x v="1"/>
    <n v="1"/>
    <s v="INR"/>
    <n v="484"/>
    <x v="4"/>
    <x v="3"/>
    <n v="600063"/>
    <s v="IN"/>
    <x v="0"/>
    <s v="Easy Ship"/>
  </r>
  <r>
    <n v="78174"/>
    <s v="404-2116666-5761938"/>
    <s v="05-08-2022"/>
    <x v="20"/>
    <x v="5"/>
    <x v="1"/>
    <x v="0"/>
    <s v="Amazon.in"/>
    <s v="Standard"/>
    <x v="1"/>
    <x v="7"/>
    <x v="1"/>
    <n v="1"/>
    <s v="INR"/>
    <n v="292"/>
    <x v="235"/>
    <x v="10"/>
    <n v="121003"/>
    <s v="IN"/>
    <x v="0"/>
    <s v="Easy Ship"/>
  </r>
  <r>
    <n v="78175"/>
    <s v="171-7629129-7405906"/>
    <s v="05-08-2022"/>
    <x v="20"/>
    <x v="5"/>
    <x v="2"/>
    <x v="1"/>
    <s v="Amazon.in"/>
    <s v="Expedited"/>
    <x v="1"/>
    <x v="2"/>
    <x v="1"/>
    <n v="1"/>
    <s v="INR"/>
    <n v="292"/>
    <x v="876"/>
    <x v="1"/>
    <n v="581402"/>
    <s v="IN"/>
    <x v="0"/>
    <s v=""/>
  </r>
  <r>
    <n v="78176"/>
    <s v="408-1358986-5561114"/>
    <s v="05-08-2022"/>
    <x v="20"/>
    <x v="5"/>
    <x v="0"/>
    <x v="1"/>
    <s v="Amazon.in"/>
    <s v="Expedited"/>
    <x v="1"/>
    <x v="1"/>
    <x v="3"/>
    <n v="1"/>
    <s v="INR"/>
    <n v="431"/>
    <x v="1"/>
    <x v="1"/>
    <n v="562123"/>
    <s v="IN"/>
    <x v="0"/>
    <s v=""/>
  </r>
  <r>
    <n v="78177"/>
    <s v="405-6807152-3220367"/>
    <s v="05-08-2022"/>
    <x v="20"/>
    <x v="5"/>
    <x v="0"/>
    <x v="0"/>
    <s v="Amazon.in"/>
    <s v="Standard"/>
    <x v="1"/>
    <x v="4"/>
    <x v="0"/>
    <n v="0"/>
    <s v=""/>
    <n v="0"/>
    <x v="227"/>
    <x v="24"/>
    <n v="171013"/>
    <s v="IN"/>
    <x v="0"/>
    <s v="Easy Ship"/>
  </r>
  <r>
    <n v="78178"/>
    <s v="405-5978055-8691536"/>
    <s v="05-08-2022"/>
    <x v="20"/>
    <x v="5"/>
    <x v="1"/>
    <x v="0"/>
    <s v="Amazon.in"/>
    <s v="Standard"/>
    <x v="0"/>
    <x v="4"/>
    <x v="1"/>
    <n v="1"/>
    <s v="INR"/>
    <n v="882"/>
    <x v="211"/>
    <x v="4"/>
    <n v="250002"/>
    <s v="IN"/>
    <x v="0"/>
    <s v="Easy Ship"/>
  </r>
  <r>
    <n v="78179"/>
    <s v="407-7132718-9805118"/>
    <s v="05-08-2022"/>
    <x v="20"/>
    <x v="5"/>
    <x v="0"/>
    <x v="1"/>
    <s v="Amazon.in"/>
    <s v="Expedited"/>
    <x v="1"/>
    <x v="3"/>
    <x v="3"/>
    <n v="1"/>
    <s v="INR"/>
    <n v="550"/>
    <x v="644"/>
    <x v="19"/>
    <n v="360007"/>
    <s v="IN"/>
    <x v="0"/>
    <s v=""/>
  </r>
  <r>
    <n v="78180"/>
    <s v="405-5349116-1582724"/>
    <s v="05-08-2022"/>
    <x v="20"/>
    <x v="5"/>
    <x v="0"/>
    <x v="0"/>
    <s v="Amazon.in"/>
    <s v="Standard"/>
    <x v="0"/>
    <x v="4"/>
    <x v="0"/>
    <n v="0"/>
    <s v="INR"/>
    <n v="840"/>
    <x v="211"/>
    <x v="4"/>
    <n v="250001"/>
    <s v="IN"/>
    <x v="0"/>
    <s v="Easy Ship"/>
  </r>
  <r>
    <n v="78181"/>
    <s v="403-0421563-5540360"/>
    <s v="05-08-2022"/>
    <x v="20"/>
    <x v="5"/>
    <x v="0"/>
    <x v="0"/>
    <s v="Amazon.in"/>
    <s v="Standard"/>
    <x v="2"/>
    <x v="0"/>
    <x v="0"/>
    <n v="0"/>
    <s v="INR"/>
    <n v="700"/>
    <x v="4375"/>
    <x v="4"/>
    <n v="273303"/>
    <s v="IN"/>
    <x v="0"/>
    <s v="Easy Ship"/>
  </r>
  <r>
    <n v="78182"/>
    <s v="171-5114943-1813100"/>
    <s v="05-08-2022"/>
    <x v="20"/>
    <x v="5"/>
    <x v="2"/>
    <x v="1"/>
    <s v="Amazon.in"/>
    <s v="Expedited"/>
    <x v="0"/>
    <x v="2"/>
    <x v="1"/>
    <n v="1"/>
    <s v="INR"/>
    <n v="622"/>
    <x v="64"/>
    <x v="3"/>
    <n v="641027"/>
    <s v="IN"/>
    <x v="0"/>
    <s v=""/>
  </r>
  <r>
    <n v="78183"/>
    <s v="402-1517686-2234749"/>
    <s v="05-08-2022"/>
    <x v="20"/>
    <x v="5"/>
    <x v="2"/>
    <x v="1"/>
    <s v="Amazon.in"/>
    <s v="Expedited"/>
    <x v="3"/>
    <x v="5"/>
    <x v="1"/>
    <n v="1"/>
    <s v="INR"/>
    <n v="292"/>
    <x v="262"/>
    <x v="21"/>
    <n v="854105"/>
    <s v="IN"/>
    <x v="0"/>
    <s v=""/>
  </r>
  <r>
    <n v="78184"/>
    <s v="404-1071967-6281956"/>
    <s v="05-08-2022"/>
    <x v="20"/>
    <x v="5"/>
    <x v="2"/>
    <x v="1"/>
    <s v="Amazon.in"/>
    <s v="Expedited"/>
    <x v="0"/>
    <x v="7"/>
    <x v="1"/>
    <n v="1"/>
    <s v="INR"/>
    <n v="529"/>
    <x v="235"/>
    <x v="10"/>
    <n v="121002"/>
    <s v="IN"/>
    <x v="0"/>
    <s v=""/>
  </r>
  <r>
    <n v="78185"/>
    <s v="407-1749538-3329142"/>
    <s v="05-08-2022"/>
    <x v="20"/>
    <x v="5"/>
    <x v="2"/>
    <x v="1"/>
    <s v="Amazon.in"/>
    <s v="Expedited"/>
    <x v="1"/>
    <x v="0"/>
    <x v="1"/>
    <n v="1"/>
    <s v="INR"/>
    <n v="435"/>
    <x v="363"/>
    <x v="15"/>
    <n v="686662"/>
    <s v="IN"/>
    <x v="0"/>
    <s v=""/>
  </r>
  <r>
    <n v="78186"/>
    <s v="405-8394152-5579510"/>
    <s v="05-08-2022"/>
    <x v="20"/>
    <x v="5"/>
    <x v="1"/>
    <x v="0"/>
    <s v="Amazon.in"/>
    <s v="Standard"/>
    <x v="1"/>
    <x v="6"/>
    <x v="1"/>
    <n v="1"/>
    <s v="INR"/>
    <n v="827"/>
    <x v="0"/>
    <x v="0"/>
    <n v="400104"/>
    <s v="IN"/>
    <x v="0"/>
    <s v="Easy Ship"/>
  </r>
  <r>
    <n v="78187"/>
    <s v="404-4269814-4334735"/>
    <s v="05-08-2022"/>
    <x v="20"/>
    <x v="5"/>
    <x v="2"/>
    <x v="1"/>
    <s v="Amazon.in"/>
    <s v="Expedited"/>
    <x v="1"/>
    <x v="2"/>
    <x v="1"/>
    <n v="1"/>
    <s v="INR"/>
    <n v="372"/>
    <x v="275"/>
    <x v="15"/>
    <n v="680004"/>
    <s v="IN"/>
    <x v="0"/>
    <s v=""/>
  </r>
  <r>
    <n v="78188"/>
    <s v="171-1995095-2473131"/>
    <s v="05-08-2022"/>
    <x v="20"/>
    <x v="5"/>
    <x v="2"/>
    <x v="1"/>
    <s v="Amazon.in"/>
    <s v="Expedited"/>
    <x v="0"/>
    <x v="3"/>
    <x v="1"/>
    <n v="1"/>
    <s v="INR"/>
    <n v="636"/>
    <x v="172"/>
    <x v="3"/>
    <n v="632009"/>
    <s v="IN"/>
    <x v="0"/>
    <s v=""/>
  </r>
  <r>
    <n v="78189"/>
    <s v="171-1154367-7946739"/>
    <s v="05-08-2022"/>
    <x v="20"/>
    <x v="5"/>
    <x v="1"/>
    <x v="0"/>
    <s v="Amazon.in"/>
    <s v="Standard"/>
    <x v="0"/>
    <x v="7"/>
    <x v="1"/>
    <n v="1"/>
    <s v="INR"/>
    <n v="759"/>
    <x v="914"/>
    <x v="0"/>
    <n v="421201"/>
    <s v="IN"/>
    <x v="0"/>
    <s v="Easy Ship"/>
  </r>
  <r>
    <n v="78190"/>
    <s v="407-5184143-9129140"/>
    <s v="05-08-2022"/>
    <x v="20"/>
    <x v="5"/>
    <x v="2"/>
    <x v="1"/>
    <s v="Amazon.in"/>
    <s v="Expedited"/>
    <x v="0"/>
    <x v="3"/>
    <x v="1"/>
    <n v="1"/>
    <s v="INR"/>
    <n v="931"/>
    <x v="22"/>
    <x v="7"/>
    <n v="530018"/>
    <s v="IN"/>
    <x v="0"/>
    <s v=""/>
  </r>
  <r>
    <n v="78191"/>
    <s v="406-0919060-1489101"/>
    <s v="05-08-2022"/>
    <x v="20"/>
    <x v="5"/>
    <x v="1"/>
    <x v="0"/>
    <s v="Amazon.in"/>
    <s v="Standard"/>
    <x v="0"/>
    <x v="4"/>
    <x v="1"/>
    <n v="1"/>
    <s v="INR"/>
    <n v="629"/>
    <x v="7"/>
    <x v="6"/>
    <n v="500016"/>
    <s v="IN"/>
    <x v="0"/>
    <s v="Easy Ship"/>
  </r>
  <r>
    <n v="78192"/>
    <s v="408-5151941-9848349"/>
    <s v="05-08-2022"/>
    <x v="20"/>
    <x v="5"/>
    <x v="2"/>
    <x v="1"/>
    <s v="Amazon.in"/>
    <s v="Expedited"/>
    <x v="1"/>
    <x v="7"/>
    <x v="1"/>
    <n v="1"/>
    <s v="INR"/>
    <n v="292"/>
    <x v="0"/>
    <x v="0"/>
    <n v="400006"/>
    <s v="IN"/>
    <x v="0"/>
    <s v=""/>
  </r>
  <r>
    <n v="78193"/>
    <s v="407-0953270-9030754"/>
    <s v="05-08-2022"/>
    <x v="20"/>
    <x v="5"/>
    <x v="2"/>
    <x v="1"/>
    <s v="Amazon.in"/>
    <s v="Expedited"/>
    <x v="0"/>
    <x v="4"/>
    <x v="1"/>
    <n v="1"/>
    <s v="INR"/>
    <n v="1036"/>
    <x v="919"/>
    <x v="4"/>
    <n v="262701"/>
    <s v="IN"/>
    <x v="0"/>
    <s v=""/>
  </r>
  <r>
    <n v="78194"/>
    <s v="408-2143066-9897935"/>
    <s v="05-08-2022"/>
    <x v="20"/>
    <x v="5"/>
    <x v="2"/>
    <x v="1"/>
    <s v="Amazon.in"/>
    <s v="Expedited"/>
    <x v="0"/>
    <x v="1"/>
    <x v="1"/>
    <n v="1"/>
    <s v="INR"/>
    <n v="979"/>
    <x v="154"/>
    <x v="7"/>
    <n v="533003"/>
    <s v="IN"/>
    <x v="0"/>
    <s v=""/>
  </r>
  <r>
    <n v="78195"/>
    <s v="408-1743711-1321906"/>
    <s v="05-08-2022"/>
    <x v="20"/>
    <x v="5"/>
    <x v="2"/>
    <x v="1"/>
    <s v="Amazon.in"/>
    <s v="Expedited"/>
    <x v="0"/>
    <x v="0"/>
    <x v="1"/>
    <n v="1"/>
    <s v="INR"/>
    <n v="579"/>
    <x v="266"/>
    <x v="23"/>
    <n v="144005"/>
    <s v="IN"/>
    <x v="0"/>
    <s v=""/>
  </r>
  <r>
    <n v="78196"/>
    <s v="402-4838491-4117140"/>
    <s v="05-08-2022"/>
    <x v="20"/>
    <x v="5"/>
    <x v="3"/>
    <x v="0"/>
    <s v="Amazon.in"/>
    <s v="Standard"/>
    <x v="0"/>
    <x v="0"/>
    <x v="1"/>
    <n v="1"/>
    <s v="INR"/>
    <n v="622"/>
    <x v="99"/>
    <x v="15"/>
    <n v="682030"/>
    <s v="IN"/>
    <x v="0"/>
    <s v="Easy Ship"/>
  </r>
  <r>
    <n v="78197"/>
    <s v="406-8821074-8719554"/>
    <s v="05-08-2022"/>
    <x v="20"/>
    <x v="5"/>
    <x v="2"/>
    <x v="1"/>
    <s v="Amazon.in"/>
    <s v="Expedited"/>
    <x v="1"/>
    <x v="4"/>
    <x v="1"/>
    <n v="1"/>
    <s v="INR"/>
    <n v="688"/>
    <x v="12"/>
    <x v="9"/>
    <n v="110008"/>
    <s v="IN"/>
    <x v="0"/>
    <s v=""/>
  </r>
  <r>
    <n v="78198"/>
    <s v="171-7171088-2251516"/>
    <s v="05-08-2022"/>
    <x v="20"/>
    <x v="5"/>
    <x v="2"/>
    <x v="1"/>
    <s v="Amazon.in"/>
    <s v="Expedited"/>
    <x v="1"/>
    <x v="4"/>
    <x v="1"/>
    <n v="1"/>
    <s v="INR"/>
    <n v="787"/>
    <x v="12"/>
    <x v="9"/>
    <n v="110047"/>
    <s v="IN"/>
    <x v="0"/>
    <s v=""/>
  </r>
  <r>
    <n v="78199"/>
    <s v="405-7654776-9419566"/>
    <s v="05-08-2022"/>
    <x v="20"/>
    <x v="5"/>
    <x v="1"/>
    <x v="0"/>
    <s v="Amazon.in"/>
    <s v="Standard"/>
    <x v="0"/>
    <x v="1"/>
    <x v="1"/>
    <n v="1"/>
    <s v="INR"/>
    <n v="931"/>
    <x v="2057"/>
    <x v="14"/>
    <n v="762014"/>
    <s v="IN"/>
    <x v="0"/>
    <s v="Easy Ship"/>
  </r>
  <r>
    <n v="78200"/>
    <s v="171-7239082-7533943"/>
    <s v="05-08-2022"/>
    <x v="20"/>
    <x v="5"/>
    <x v="2"/>
    <x v="1"/>
    <s v="Amazon.in"/>
    <s v="Expedited"/>
    <x v="3"/>
    <x v="7"/>
    <x v="1"/>
    <n v="1"/>
    <s v="INR"/>
    <n v="550"/>
    <x v="58"/>
    <x v="23"/>
    <n v="147001"/>
    <s v="IN"/>
    <x v="0"/>
    <s v=""/>
  </r>
  <r>
    <n v="78201"/>
    <s v="403-4594098-6401122"/>
    <s v="05-08-2022"/>
    <x v="20"/>
    <x v="5"/>
    <x v="2"/>
    <x v="1"/>
    <s v="Amazon.in"/>
    <s v="Expedited"/>
    <x v="3"/>
    <x v="2"/>
    <x v="1"/>
    <n v="1"/>
    <s v="INR"/>
    <n v="563"/>
    <x v="15"/>
    <x v="0"/>
    <n v="411045"/>
    <s v="IN"/>
    <x v="0"/>
    <s v=""/>
  </r>
  <r>
    <n v="78202"/>
    <s v="408-7680315-2842755"/>
    <s v="05-08-2022"/>
    <x v="20"/>
    <x v="5"/>
    <x v="1"/>
    <x v="0"/>
    <s v="Amazon.in"/>
    <s v="Standard"/>
    <x v="1"/>
    <x v="4"/>
    <x v="1"/>
    <n v="1"/>
    <s v="INR"/>
    <n v="339"/>
    <x v="1"/>
    <x v="1"/>
    <n v="560037"/>
    <s v="IN"/>
    <x v="0"/>
    <s v="Easy Ship"/>
  </r>
  <r>
    <n v="78203"/>
    <s v="171-1775738-7124351"/>
    <s v="05-08-2022"/>
    <x v="20"/>
    <x v="5"/>
    <x v="2"/>
    <x v="1"/>
    <s v="Amazon.in"/>
    <s v="Expedited"/>
    <x v="0"/>
    <x v="2"/>
    <x v="1"/>
    <n v="1"/>
    <s v="INR"/>
    <n v="562"/>
    <x v="340"/>
    <x v="0"/>
    <n v="411039"/>
    <s v="IN"/>
    <x v="0"/>
    <s v=""/>
  </r>
  <r>
    <n v="78204"/>
    <s v="403-8520873-0065120"/>
    <s v="05-08-2022"/>
    <x v="20"/>
    <x v="5"/>
    <x v="2"/>
    <x v="1"/>
    <s v="Amazon.in"/>
    <s v="Expedited"/>
    <x v="3"/>
    <x v="2"/>
    <x v="1"/>
    <n v="1"/>
    <s v="INR"/>
    <n v="540"/>
    <x v="15"/>
    <x v="0"/>
    <n v="411045"/>
    <s v="IN"/>
    <x v="0"/>
    <s v=""/>
  </r>
  <r>
    <n v="78205"/>
    <s v="408-0013639-1272319"/>
    <s v="05-08-2022"/>
    <x v="20"/>
    <x v="5"/>
    <x v="0"/>
    <x v="1"/>
    <s v="Amazon.in"/>
    <s v="Expedited"/>
    <x v="1"/>
    <x v="4"/>
    <x v="3"/>
    <n v="1"/>
    <s v="INR"/>
    <n v="486"/>
    <x v="43"/>
    <x v="20"/>
    <n v="248007"/>
    <s v="IN"/>
    <x v="0"/>
    <s v=""/>
  </r>
  <r>
    <n v="78206"/>
    <s v="406-5668278-6724358"/>
    <s v="05-08-2022"/>
    <x v="20"/>
    <x v="5"/>
    <x v="1"/>
    <x v="0"/>
    <s v="Amazon.in"/>
    <s v="Standard"/>
    <x v="3"/>
    <x v="0"/>
    <x v="1"/>
    <n v="1"/>
    <s v="INR"/>
    <n v="659"/>
    <x v="5"/>
    <x v="4"/>
    <n v="201012"/>
    <s v="IN"/>
    <x v="0"/>
    <s v="Easy Ship"/>
  </r>
  <r>
    <n v="78207"/>
    <s v="403-2915007-4489930"/>
    <s v="05-08-2022"/>
    <x v="20"/>
    <x v="5"/>
    <x v="2"/>
    <x v="1"/>
    <s v="Amazon.in"/>
    <s v="Expedited"/>
    <x v="0"/>
    <x v="7"/>
    <x v="1"/>
    <n v="1"/>
    <s v="INR"/>
    <n v="985"/>
    <x v="8"/>
    <x v="4"/>
    <n v="201301"/>
    <s v="IN"/>
    <x v="0"/>
    <s v=""/>
  </r>
  <r>
    <n v="78208"/>
    <s v="405-7383403-1764312"/>
    <s v="05-08-2022"/>
    <x v="20"/>
    <x v="5"/>
    <x v="1"/>
    <x v="0"/>
    <s v="Amazon.in"/>
    <s v="Standard"/>
    <x v="2"/>
    <x v="4"/>
    <x v="1"/>
    <n v="1"/>
    <s v="INR"/>
    <n v="735"/>
    <x v="1346"/>
    <x v="1"/>
    <n v="583227"/>
    <s v="IN"/>
    <x v="0"/>
    <s v="Easy Ship"/>
  </r>
  <r>
    <n v="78209"/>
    <s v="407-4508648-6374701"/>
    <s v="05-08-2022"/>
    <x v="20"/>
    <x v="5"/>
    <x v="2"/>
    <x v="1"/>
    <s v="Amazon.in"/>
    <s v="Expedited"/>
    <x v="0"/>
    <x v="1"/>
    <x v="1"/>
    <n v="1"/>
    <s v="INR"/>
    <n v="1268"/>
    <x v="5"/>
    <x v="4"/>
    <n v="201010"/>
    <s v="IN"/>
    <x v="0"/>
    <s v=""/>
  </r>
  <r>
    <n v="78210"/>
    <s v="407-4508648-6374701"/>
    <s v="05-08-2022"/>
    <x v="20"/>
    <x v="5"/>
    <x v="2"/>
    <x v="1"/>
    <s v="Amazon.in"/>
    <s v="Expedited"/>
    <x v="0"/>
    <x v="1"/>
    <x v="1"/>
    <n v="1"/>
    <s v="INR"/>
    <n v="969"/>
    <x v="5"/>
    <x v="4"/>
    <n v="201010"/>
    <s v="IN"/>
    <x v="0"/>
    <s v=""/>
  </r>
  <r>
    <n v="78211"/>
    <s v="407-4508648-6374701"/>
    <s v="05-08-2022"/>
    <x v="20"/>
    <x v="5"/>
    <x v="2"/>
    <x v="1"/>
    <s v="Amazon.in"/>
    <s v="Expedited"/>
    <x v="0"/>
    <x v="1"/>
    <x v="1"/>
    <n v="1"/>
    <s v="INR"/>
    <n v="1125"/>
    <x v="5"/>
    <x v="4"/>
    <n v="201010"/>
    <s v="IN"/>
    <x v="0"/>
    <s v=""/>
  </r>
  <r>
    <n v="78212"/>
    <s v="404-5897737-3918726"/>
    <s v="05-08-2022"/>
    <x v="20"/>
    <x v="5"/>
    <x v="1"/>
    <x v="0"/>
    <s v="Amazon.in"/>
    <s v="Standard"/>
    <x v="1"/>
    <x v="3"/>
    <x v="1"/>
    <n v="1"/>
    <s v="INR"/>
    <n v="292"/>
    <x v="4"/>
    <x v="3"/>
    <n v="600100"/>
    <s v="IN"/>
    <x v="0"/>
    <s v="Easy Ship"/>
  </r>
  <r>
    <n v="78213"/>
    <s v="407-5437907-1848325"/>
    <s v="05-08-2022"/>
    <x v="20"/>
    <x v="5"/>
    <x v="2"/>
    <x v="1"/>
    <s v="Amazon.in"/>
    <s v="Expedited"/>
    <x v="1"/>
    <x v="5"/>
    <x v="1"/>
    <n v="1"/>
    <s v="INR"/>
    <n v="471"/>
    <x v="549"/>
    <x v="20"/>
    <n v="263153"/>
    <s v="IN"/>
    <x v="0"/>
    <s v=""/>
  </r>
  <r>
    <n v="78214"/>
    <s v="405-0422153-0842702"/>
    <s v="05-08-2022"/>
    <x v="20"/>
    <x v="5"/>
    <x v="2"/>
    <x v="1"/>
    <s v="Amazon.in"/>
    <s v="Expedited"/>
    <x v="0"/>
    <x v="7"/>
    <x v="1"/>
    <n v="1"/>
    <s v="INR"/>
    <n v="607"/>
    <x v="1"/>
    <x v="1"/>
    <n v="560034"/>
    <s v="IN"/>
    <x v="0"/>
    <s v=""/>
  </r>
  <r>
    <n v="78215"/>
    <s v="406-8769356-0102707"/>
    <s v="05-08-2022"/>
    <x v="20"/>
    <x v="5"/>
    <x v="2"/>
    <x v="1"/>
    <s v="Amazon.in"/>
    <s v="Expedited"/>
    <x v="1"/>
    <x v="5"/>
    <x v="1"/>
    <n v="1"/>
    <s v="INR"/>
    <n v="692"/>
    <x v="91"/>
    <x v="1"/>
    <n v="570028"/>
    <s v="IN"/>
    <x v="0"/>
    <s v=""/>
  </r>
  <r>
    <n v="78216"/>
    <s v="404-6448003-7326729"/>
    <s v="05-08-2022"/>
    <x v="20"/>
    <x v="5"/>
    <x v="2"/>
    <x v="1"/>
    <s v="Amazon.in"/>
    <s v="Expedited"/>
    <x v="3"/>
    <x v="3"/>
    <x v="1"/>
    <n v="1"/>
    <s v="INR"/>
    <n v="649"/>
    <x v="307"/>
    <x v="17"/>
    <n v="734010"/>
    <s v="IN"/>
    <x v="0"/>
    <s v=""/>
  </r>
  <r>
    <n v="78217"/>
    <s v="406-8124843-7147566"/>
    <s v="05-08-2022"/>
    <x v="20"/>
    <x v="5"/>
    <x v="1"/>
    <x v="0"/>
    <s v="Amazon.in"/>
    <s v="Standard"/>
    <x v="1"/>
    <x v="4"/>
    <x v="1"/>
    <n v="1"/>
    <s v="INR"/>
    <n v="336"/>
    <x v="22"/>
    <x v="7"/>
    <n v="531035"/>
    <s v="IN"/>
    <x v="0"/>
    <s v="Easy Ship"/>
  </r>
  <r>
    <n v="78218"/>
    <s v="402-3864869-3125130"/>
    <s v="05-08-2022"/>
    <x v="20"/>
    <x v="5"/>
    <x v="1"/>
    <x v="0"/>
    <s v="Amazon.in"/>
    <s v="Standard"/>
    <x v="2"/>
    <x v="5"/>
    <x v="1"/>
    <n v="1"/>
    <s v="INR"/>
    <n v="648"/>
    <x v="500"/>
    <x v="7"/>
    <n v="517583"/>
    <s v="IN"/>
    <x v="0"/>
    <s v="Easy Ship"/>
  </r>
  <r>
    <n v="78219"/>
    <s v="402-5571419-5865925"/>
    <s v="05-08-2022"/>
    <x v="20"/>
    <x v="5"/>
    <x v="2"/>
    <x v="1"/>
    <s v="Amazon.in"/>
    <s v="Expedited"/>
    <x v="0"/>
    <x v="0"/>
    <x v="1"/>
    <n v="1"/>
    <s v="INR"/>
    <n v="775"/>
    <x v="341"/>
    <x v="21"/>
    <n v="845401"/>
    <s v="IN"/>
    <x v="0"/>
    <s v=""/>
  </r>
  <r>
    <n v="78220"/>
    <s v="403-2321633-3520346"/>
    <s v="05-08-2022"/>
    <x v="20"/>
    <x v="5"/>
    <x v="2"/>
    <x v="1"/>
    <s v="Amazon.in"/>
    <s v="Expedited"/>
    <x v="2"/>
    <x v="1"/>
    <x v="1"/>
    <n v="1"/>
    <s v="INR"/>
    <n v="635"/>
    <x v="12"/>
    <x v="9"/>
    <n v="110008"/>
    <s v="IN"/>
    <x v="0"/>
    <s v=""/>
  </r>
  <r>
    <n v="78221"/>
    <s v="171-7375478-6173131"/>
    <s v="05-08-2022"/>
    <x v="20"/>
    <x v="5"/>
    <x v="0"/>
    <x v="1"/>
    <s v="Amazon.in"/>
    <s v="Expedited"/>
    <x v="1"/>
    <x v="7"/>
    <x v="2"/>
    <n v="0"/>
    <s v=""/>
    <n v="0"/>
    <x v="74"/>
    <x v="15"/>
    <n v="682022"/>
    <s v="IN"/>
    <x v="0"/>
    <s v=""/>
  </r>
  <r>
    <n v="78222"/>
    <s v="S02-1023891-6329411"/>
    <s v="05-08-2022"/>
    <x v="20"/>
    <x v="5"/>
    <x v="2"/>
    <x v="1"/>
    <s v="Non-Amazon"/>
    <s v="Standard"/>
    <x v="1"/>
    <x v="5"/>
    <x v="3"/>
    <n v="1"/>
    <s v=""/>
    <n v="0"/>
    <x v="181"/>
    <x v="19"/>
    <n v="394210"/>
    <s v="IN"/>
    <x v="0"/>
    <s v=""/>
  </r>
  <r>
    <n v="78223"/>
    <s v="S02-3555751-0629954"/>
    <s v="05-08-2022"/>
    <x v="20"/>
    <x v="5"/>
    <x v="2"/>
    <x v="1"/>
    <s v="Non-Amazon"/>
    <s v="Standard"/>
    <x v="1"/>
    <x v="2"/>
    <x v="3"/>
    <n v="1"/>
    <s v=""/>
    <n v="0"/>
    <x v="181"/>
    <x v="19"/>
    <n v="394210"/>
    <s v="IN"/>
    <x v="0"/>
    <s v=""/>
  </r>
  <r>
    <n v="78224"/>
    <s v="S02-7601486-2213414"/>
    <s v="05-08-2022"/>
    <x v="20"/>
    <x v="5"/>
    <x v="2"/>
    <x v="1"/>
    <s v="Non-Amazon"/>
    <s v="Standard"/>
    <x v="3"/>
    <x v="1"/>
    <x v="3"/>
    <n v="1"/>
    <s v=""/>
    <n v="0"/>
    <x v="181"/>
    <x v="19"/>
    <n v="394210"/>
    <s v="IN"/>
    <x v="0"/>
    <s v=""/>
  </r>
  <r>
    <n v="78225"/>
    <s v="S02-3498107-7875054"/>
    <s v="05-08-2022"/>
    <x v="20"/>
    <x v="5"/>
    <x v="2"/>
    <x v="1"/>
    <s v="Non-Amazon"/>
    <s v="Standard"/>
    <x v="0"/>
    <x v="0"/>
    <x v="3"/>
    <n v="1"/>
    <s v=""/>
    <n v="0"/>
    <x v="181"/>
    <x v="19"/>
    <n v="394210"/>
    <s v="IN"/>
    <x v="0"/>
    <s v=""/>
  </r>
  <r>
    <n v="78226"/>
    <s v="S02-2816956-5174705"/>
    <s v="05-08-2022"/>
    <x v="20"/>
    <x v="5"/>
    <x v="2"/>
    <x v="1"/>
    <s v="Non-Amazon"/>
    <s v="Standard"/>
    <x v="1"/>
    <x v="2"/>
    <x v="3"/>
    <n v="1"/>
    <s v=""/>
    <n v="0"/>
    <x v="181"/>
    <x v="19"/>
    <n v="394210"/>
    <s v="IN"/>
    <x v="0"/>
    <s v=""/>
  </r>
  <r>
    <n v="78227"/>
    <s v="S02-6581380-7285300"/>
    <s v="05-08-2022"/>
    <x v="20"/>
    <x v="5"/>
    <x v="2"/>
    <x v="1"/>
    <s v="Non-Amazon"/>
    <s v="Standard"/>
    <x v="1"/>
    <x v="3"/>
    <x v="3"/>
    <n v="1"/>
    <s v=""/>
    <n v="0"/>
    <x v="181"/>
    <x v="19"/>
    <n v="394210"/>
    <s v="IN"/>
    <x v="0"/>
    <s v=""/>
  </r>
  <r>
    <n v="78228"/>
    <s v="408-0147674-1705160"/>
    <s v="05-08-2022"/>
    <x v="20"/>
    <x v="5"/>
    <x v="2"/>
    <x v="1"/>
    <s v="Amazon.in"/>
    <s v="Expedited"/>
    <x v="0"/>
    <x v="1"/>
    <x v="1"/>
    <n v="1"/>
    <s v="INR"/>
    <n v="1164"/>
    <x v="12"/>
    <x v="9"/>
    <n v="110049"/>
    <s v="IN"/>
    <x v="0"/>
    <s v=""/>
  </r>
  <r>
    <n v="78229"/>
    <s v="403-3285628-7869115"/>
    <s v="05-08-2022"/>
    <x v="20"/>
    <x v="5"/>
    <x v="2"/>
    <x v="1"/>
    <s v="Amazon.in"/>
    <s v="Expedited"/>
    <x v="0"/>
    <x v="0"/>
    <x v="1"/>
    <n v="1"/>
    <s v="INR"/>
    <n v="1319"/>
    <x v="7"/>
    <x v="6"/>
    <n v="501401"/>
    <s v="IN"/>
    <x v="0"/>
    <s v=""/>
  </r>
  <r>
    <n v="78230"/>
    <s v="S02-6200823-5853235"/>
    <s v="05-08-2022"/>
    <x v="20"/>
    <x v="5"/>
    <x v="2"/>
    <x v="1"/>
    <s v="Non-Amazon"/>
    <s v="Standard"/>
    <x v="0"/>
    <x v="2"/>
    <x v="3"/>
    <n v="1"/>
    <s v=""/>
    <n v="0"/>
    <x v="181"/>
    <x v="19"/>
    <n v="394210"/>
    <s v="IN"/>
    <x v="0"/>
    <s v=""/>
  </r>
  <r>
    <n v="78231"/>
    <s v="407-4465807-8081927"/>
    <s v="05-08-2022"/>
    <x v="20"/>
    <x v="5"/>
    <x v="2"/>
    <x v="1"/>
    <s v="Amazon.in"/>
    <s v="Expedited"/>
    <x v="0"/>
    <x v="0"/>
    <x v="1"/>
    <n v="1"/>
    <s v="INR"/>
    <n v="464"/>
    <x v="5"/>
    <x v="4"/>
    <n v="201017"/>
    <s v="IN"/>
    <x v="0"/>
    <s v=""/>
  </r>
  <r>
    <n v="78232"/>
    <s v="S02-6165178-1614303"/>
    <s v="05-08-2022"/>
    <x v="20"/>
    <x v="5"/>
    <x v="2"/>
    <x v="1"/>
    <s v="Non-Amazon"/>
    <s v="Standard"/>
    <x v="1"/>
    <x v="3"/>
    <x v="3"/>
    <n v="1"/>
    <s v=""/>
    <n v="0"/>
    <x v="181"/>
    <x v="19"/>
    <n v="394210"/>
    <s v="IN"/>
    <x v="0"/>
    <s v=""/>
  </r>
  <r>
    <n v="78233"/>
    <s v="405-0326178-4592337"/>
    <s v="05-08-2022"/>
    <x v="20"/>
    <x v="5"/>
    <x v="2"/>
    <x v="1"/>
    <s v="Amazon.in"/>
    <s v="Expedited"/>
    <x v="1"/>
    <x v="7"/>
    <x v="1"/>
    <n v="1"/>
    <s v="INR"/>
    <n v="496"/>
    <x v="36"/>
    <x v="0"/>
    <n v="440034"/>
    <s v="IN"/>
    <x v="0"/>
    <s v=""/>
  </r>
  <r>
    <n v="78234"/>
    <s v="407-7073472-8632369"/>
    <s v="05-08-2022"/>
    <x v="20"/>
    <x v="5"/>
    <x v="0"/>
    <x v="0"/>
    <s v="Amazon.in"/>
    <s v="Standard"/>
    <x v="0"/>
    <x v="7"/>
    <x v="0"/>
    <n v="0"/>
    <s v="INR"/>
    <n v="1048.21"/>
    <x v="12"/>
    <x v="9"/>
    <n v="110048"/>
    <s v="IN"/>
    <x v="0"/>
    <s v="Easy Ship"/>
  </r>
  <r>
    <n v="78235"/>
    <s v="403-2908848-2445908"/>
    <s v="05-08-2022"/>
    <x v="20"/>
    <x v="5"/>
    <x v="0"/>
    <x v="1"/>
    <s v="Amazon.in"/>
    <s v="Expedited"/>
    <x v="0"/>
    <x v="0"/>
    <x v="3"/>
    <n v="1"/>
    <s v="INR"/>
    <n v="1319"/>
    <x v="12"/>
    <x v="9"/>
    <n v="110019"/>
    <s v="IN"/>
    <x v="1"/>
    <s v=""/>
  </r>
  <r>
    <n v="78236"/>
    <s v="S02-0321109-3503821"/>
    <s v="05-08-2022"/>
    <x v="20"/>
    <x v="5"/>
    <x v="2"/>
    <x v="1"/>
    <s v="Non-Amazon"/>
    <s v="Standard"/>
    <x v="0"/>
    <x v="1"/>
    <x v="3"/>
    <n v="1"/>
    <s v=""/>
    <n v="0"/>
    <x v="181"/>
    <x v="19"/>
    <n v="394210"/>
    <s v="IN"/>
    <x v="0"/>
    <s v=""/>
  </r>
  <r>
    <n v="78237"/>
    <s v="407-1739151-7599506"/>
    <s v="05-08-2022"/>
    <x v="20"/>
    <x v="5"/>
    <x v="2"/>
    <x v="1"/>
    <s v="Amazon.in"/>
    <s v="Expedited"/>
    <x v="1"/>
    <x v="4"/>
    <x v="1"/>
    <n v="1"/>
    <s v="INR"/>
    <n v="457"/>
    <x v="307"/>
    <x v="17"/>
    <n v="734001"/>
    <s v="IN"/>
    <x v="0"/>
    <s v=""/>
  </r>
  <r>
    <n v="78238"/>
    <s v="407-1117787-6253112"/>
    <s v="05-08-2022"/>
    <x v="20"/>
    <x v="5"/>
    <x v="2"/>
    <x v="1"/>
    <s v="Amazon.in"/>
    <s v="Expedited"/>
    <x v="1"/>
    <x v="7"/>
    <x v="1"/>
    <n v="1"/>
    <s v="INR"/>
    <n v="435"/>
    <x v="12"/>
    <x v="9"/>
    <n v="110018"/>
    <s v="IN"/>
    <x v="0"/>
    <s v=""/>
  </r>
  <r>
    <n v="78239"/>
    <s v="403-8701876-8108309"/>
    <s v="05-08-2022"/>
    <x v="20"/>
    <x v="5"/>
    <x v="2"/>
    <x v="1"/>
    <s v="Amazon.in"/>
    <s v="Expedited"/>
    <x v="1"/>
    <x v="3"/>
    <x v="1"/>
    <n v="1"/>
    <s v="INR"/>
    <n v="386"/>
    <x v="0"/>
    <x v="0"/>
    <n v="400068"/>
    <s v="IN"/>
    <x v="0"/>
    <s v=""/>
  </r>
  <r>
    <n v="78240"/>
    <s v="403-7164349-2341130"/>
    <s v="05-08-2022"/>
    <x v="20"/>
    <x v="5"/>
    <x v="2"/>
    <x v="1"/>
    <s v="Amazon.in"/>
    <s v="Expedited"/>
    <x v="1"/>
    <x v="3"/>
    <x v="1"/>
    <n v="1"/>
    <s v="INR"/>
    <n v="339"/>
    <x v="0"/>
    <x v="0"/>
    <n v="400068"/>
    <s v="IN"/>
    <x v="0"/>
    <s v=""/>
  </r>
  <r>
    <n v="78241"/>
    <s v="405-7078512-3278707"/>
    <s v="05-08-2022"/>
    <x v="20"/>
    <x v="5"/>
    <x v="2"/>
    <x v="1"/>
    <s v="Amazon.in"/>
    <s v="Expedited"/>
    <x v="0"/>
    <x v="0"/>
    <x v="1"/>
    <n v="1"/>
    <s v="INR"/>
    <n v="800"/>
    <x v="4806"/>
    <x v="22"/>
    <n v="182222"/>
    <s v="IN"/>
    <x v="0"/>
    <s v=""/>
  </r>
  <r>
    <n v="78242"/>
    <s v="403-6796648-7945966"/>
    <s v="05-08-2022"/>
    <x v="20"/>
    <x v="5"/>
    <x v="2"/>
    <x v="1"/>
    <s v="Amazon.in"/>
    <s v="Expedited"/>
    <x v="3"/>
    <x v="5"/>
    <x v="1"/>
    <n v="1"/>
    <s v="INR"/>
    <n v="659"/>
    <x v="726"/>
    <x v="4"/>
    <n v="242001"/>
    <s v="IN"/>
    <x v="0"/>
    <s v=""/>
  </r>
  <r>
    <n v="78243"/>
    <s v="406-8780820-7818746"/>
    <s v="05-08-2022"/>
    <x v="20"/>
    <x v="5"/>
    <x v="0"/>
    <x v="0"/>
    <s v="Amazon.in"/>
    <s v="Standard"/>
    <x v="2"/>
    <x v="2"/>
    <x v="0"/>
    <n v="0"/>
    <s v="INR"/>
    <n v="567.62"/>
    <x v="242"/>
    <x v="6"/>
    <n v="505001"/>
    <s v="IN"/>
    <x v="0"/>
    <s v="Easy Ship"/>
  </r>
  <r>
    <n v="78244"/>
    <s v="403-1231687-5019536"/>
    <s v="05-08-2022"/>
    <x v="20"/>
    <x v="5"/>
    <x v="0"/>
    <x v="1"/>
    <s v="Amazon.in"/>
    <s v="Expedited"/>
    <x v="0"/>
    <x v="7"/>
    <x v="3"/>
    <n v="1"/>
    <s v="INR"/>
    <n v="1115"/>
    <x v="5524"/>
    <x v="0"/>
    <n v="423601"/>
    <s v="IN"/>
    <x v="0"/>
    <s v=""/>
  </r>
  <r>
    <n v="78245"/>
    <s v="403-1231687-5019536"/>
    <s v="05-08-2022"/>
    <x v="20"/>
    <x v="5"/>
    <x v="0"/>
    <x v="1"/>
    <s v="Amazon.in"/>
    <s v="Expedited"/>
    <x v="0"/>
    <x v="1"/>
    <x v="3"/>
    <n v="1"/>
    <s v="INR"/>
    <n v="1036"/>
    <x v="5524"/>
    <x v="0"/>
    <n v="423601"/>
    <s v="IN"/>
    <x v="0"/>
    <s v=""/>
  </r>
  <r>
    <n v="78246"/>
    <s v="406-5171916-0545112"/>
    <s v="05-08-2022"/>
    <x v="20"/>
    <x v="5"/>
    <x v="2"/>
    <x v="1"/>
    <s v="Amazon.in"/>
    <s v="Expedited"/>
    <x v="1"/>
    <x v="6"/>
    <x v="1"/>
    <n v="1"/>
    <s v="INR"/>
    <n v="728"/>
    <x v="7"/>
    <x v="6"/>
    <n v="500090"/>
    <s v="IN"/>
    <x v="0"/>
    <s v=""/>
  </r>
  <r>
    <n v="78247"/>
    <s v="403-5522102-7706741"/>
    <s v="05-08-2022"/>
    <x v="20"/>
    <x v="5"/>
    <x v="0"/>
    <x v="1"/>
    <s v="Amazon.in"/>
    <s v="Expedited"/>
    <x v="0"/>
    <x v="4"/>
    <x v="3"/>
    <n v="1"/>
    <s v="INR"/>
    <n v="626"/>
    <x v="175"/>
    <x v="14"/>
    <n v="758002"/>
    <s v="IN"/>
    <x v="0"/>
    <s v=""/>
  </r>
  <r>
    <n v="78248"/>
    <s v="404-6982143-4512329"/>
    <s v="05-08-2022"/>
    <x v="20"/>
    <x v="5"/>
    <x v="0"/>
    <x v="0"/>
    <s v="Amazon.in"/>
    <s v="Standard"/>
    <x v="0"/>
    <x v="2"/>
    <x v="0"/>
    <n v="0"/>
    <s v=""/>
    <n v="0"/>
    <x v="12"/>
    <x v="9"/>
    <n v="110085"/>
    <s v="IN"/>
    <x v="0"/>
    <s v="Easy Ship"/>
  </r>
  <r>
    <n v="78249"/>
    <s v="404-6602290-1755535"/>
    <s v="05-08-2022"/>
    <x v="20"/>
    <x v="5"/>
    <x v="2"/>
    <x v="1"/>
    <s v="Amazon.in"/>
    <s v="Expedited"/>
    <x v="3"/>
    <x v="0"/>
    <x v="1"/>
    <n v="1"/>
    <s v="INR"/>
    <n v="540"/>
    <x v="45"/>
    <x v="19"/>
    <n v="390002"/>
    <s v="IN"/>
    <x v="0"/>
    <s v=""/>
  </r>
  <r>
    <n v="78250"/>
    <s v="404-2657653-9767566"/>
    <s v="05-08-2022"/>
    <x v="20"/>
    <x v="5"/>
    <x v="3"/>
    <x v="0"/>
    <s v="Amazon.in"/>
    <s v="Standard"/>
    <x v="3"/>
    <x v="4"/>
    <x v="1"/>
    <n v="1"/>
    <s v="INR"/>
    <n v="292"/>
    <x v="1008"/>
    <x v="0"/>
    <n v="402201"/>
    <s v="IN"/>
    <x v="0"/>
    <s v="Easy Ship"/>
  </r>
  <r>
    <n v="78251"/>
    <s v="404-3054119-0453954"/>
    <s v="05-08-2022"/>
    <x v="20"/>
    <x v="5"/>
    <x v="1"/>
    <x v="0"/>
    <s v="Amazon.in"/>
    <s v="Standard"/>
    <x v="0"/>
    <x v="3"/>
    <x v="1"/>
    <n v="1"/>
    <s v="INR"/>
    <n v="480"/>
    <x v="3239"/>
    <x v="0"/>
    <n v="421201"/>
    <s v="IN"/>
    <x v="0"/>
    <s v="Easy Ship"/>
  </r>
  <r>
    <n v="78252"/>
    <s v="171-5682801-3289903"/>
    <s v="05-08-2022"/>
    <x v="20"/>
    <x v="5"/>
    <x v="1"/>
    <x v="0"/>
    <s v="Amazon.in"/>
    <s v="Standard"/>
    <x v="1"/>
    <x v="3"/>
    <x v="1"/>
    <n v="1"/>
    <s v="INR"/>
    <n v="735"/>
    <x v="122"/>
    <x v="0"/>
    <n v="422009"/>
    <s v="IN"/>
    <x v="0"/>
    <s v="Easy Ship"/>
  </r>
  <r>
    <n v="78253"/>
    <s v="406-7695878-7525144"/>
    <s v="05-08-2022"/>
    <x v="20"/>
    <x v="5"/>
    <x v="2"/>
    <x v="1"/>
    <s v="Amazon.in"/>
    <s v="Expedited"/>
    <x v="1"/>
    <x v="5"/>
    <x v="1"/>
    <n v="1"/>
    <s v="INR"/>
    <n v="484"/>
    <x v="2754"/>
    <x v="15"/>
    <n v="678510"/>
    <s v="IN"/>
    <x v="0"/>
    <s v=""/>
  </r>
  <r>
    <n v="78254"/>
    <s v="406-2034524-9584322"/>
    <s v="05-08-2022"/>
    <x v="20"/>
    <x v="5"/>
    <x v="0"/>
    <x v="0"/>
    <s v="Amazon.in"/>
    <s v="Standard"/>
    <x v="3"/>
    <x v="2"/>
    <x v="0"/>
    <n v="0"/>
    <s v="INR"/>
    <n v="523.79999999999995"/>
    <x v="181"/>
    <x v="19"/>
    <n v="395007"/>
    <s v="IN"/>
    <x v="0"/>
    <s v="Easy Ship"/>
  </r>
  <r>
    <n v="78255"/>
    <s v="403-0697971-2742706"/>
    <s v="05-08-2022"/>
    <x v="20"/>
    <x v="5"/>
    <x v="0"/>
    <x v="1"/>
    <s v="Amazon.in"/>
    <s v="Expedited"/>
    <x v="0"/>
    <x v="4"/>
    <x v="3"/>
    <n v="1"/>
    <s v="INR"/>
    <n v="626"/>
    <x v="175"/>
    <x v="14"/>
    <n v="758002"/>
    <s v="IN"/>
    <x v="0"/>
    <s v=""/>
  </r>
  <r>
    <n v="78256"/>
    <s v="407-9495778-6382724"/>
    <s v="05-08-2022"/>
    <x v="20"/>
    <x v="5"/>
    <x v="1"/>
    <x v="0"/>
    <s v="Amazon.in"/>
    <s v="Standard"/>
    <x v="1"/>
    <x v="2"/>
    <x v="1"/>
    <n v="1"/>
    <s v="INR"/>
    <n v="569"/>
    <x v="1"/>
    <x v="1"/>
    <n v="560067"/>
    <s v="IN"/>
    <x v="0"/>
    <s v="Easy Ship"/>
  </r>
  <r>
    <n v="78257"/>
    <s v="405-7853396-7112360"/>
    <s v="05-08-2022"/>
    <x v="20"/>
    <x v="5"/>
    <x v="2"/>
    <x v="1"/>
    <s v="Amazon.in"/>
    <s v="Expedited"/>
    <x v="2"/>
    <x v="4"/>
    <x v="1"/>
    <n v="1"/>
    <s v="INR"/>
    <n v="744"/>
    <x v="15"/>
    <x v="0"/>
    <n v="411001"/>
    <s v="IN"/>
    <x v="0"/>
    <s v=""/>
  </r>
  <r>
    <n v="78258"/>
    <s v="403-8248824-4846709"/>
    <s v="05-08-2022"/>
    <x v="20"/>
    <x v="5"/>
    <x v="1"/>
    <x v="0"/>
    <s v="Amazon.in"/>
    <s v="Standard"/>
    <x v="3"/>
    <x v="4"/>
    <x v="1"/>
    <n v="1"/>
    <s v="INR"/>
    <n v="323"/>
    <x v="2"/>
    <x v="0"/>
    <n v="410218"/>
    <s v="IN"/>
    <x v="0"/>
    <s v="Easy Ship"/>
  </r>
  <r>
    <n v="78259"/>
    <s v="408-9806671-9130714"/>
    <s v="05-08-2022"/>
    <x v="20"/>
    <x v="5"/>
    <x v="2"/>
    <x v="1"/>
    <s v="Amazon.in"/>
    <s v="Expedited"/>
    <x v="0"/>
    <x v="4"/>
    <x v="1"/>
    <n v="1"/>
    <s v="INR"/>
    <n v="702"/>
    <x v="1363"/>
    <x v="19"/>
    <n v="385001"/>
    <s v="IN"/>
    <x v="0"/>
    <s v=""/>
  </r>
  <r>
    <n v="78260"/>
    <s v="408-9806671-9130714"/>
    <s v="05-08-2022"/>
    <x v="20"/>
    <x v="5"/>
    <x v="2"/>
    <x v="1"/>
    <s v="Amazon.in"/>
    <s v="Expedited"/>
    <x v="0"/>
    <x v="7"/>
    <x v="1"/>
    <n v="1"/>
    <s v="INR"/>
    <n v="979"/>
    <x v="1363"/>
    <x v="19"/>
    <n v="385001"/>
    <s v="IN"/>
    <x v="0"/>
    <s v=""/>
  </r>
  <r>
    <n v="78261"/>
    <s v="406-5354366-2720301"/>
    <s v="05-08-2022"/>
    <x v="20"/>
    <x v="5"/>
    <x v="1"/>
    <x v="0"/>
    <s v="Amazon.in"/>
    <s v="Standard"/>
    <x v="0"/>
    <x v="3"/>
    <x v="1"/>
    <n v="1"/>
    <s v="INR"/>
    <n v="501"/>
    <x v="12"/>
    <x v="9"/>
    <n v="110064"/>
    <s v="IN"/>
    <x v="0"/>
    <s v="Easy Ship"/>
  </r>
  <r>
    <n v="78262"/>
    <s v="406-5573693-5334756"/>
    <s v="05-08-2022"/>
    <x v="20"/>
    <x v="5"/>
    <x v="2"/>
    <x v="1"/>
    <s v="Amazon.in"/>
    <s v="Expedited"/>
    <x v="1"/>
    <x v="2"/>
    <x v="1"/>
    <n v="1"/>
    <s v="INR"/>
    <n v="436"/>
    <x v="15"/>
    <x v="0"/>
    <n v="411013"/>
    <s v="IN"/>
    <x v="0"/>
    <s v=""/>
  </r>
  <r>
    <n v="78263"/>
    <s v="406-3490928-2175563"/>
    <s v="05-08-2022"/>
    <x v="20"/>
    <x v="5"/>
    <x v="2"/>
    <x v="1"/>
    <s v="Amazon.in"/>
    <s v="Expedited"/>
    <x v="1"/>
    <x v="1"/>
    <x v="1"/>
    <n v="1"/>
    <s v="INR"/>
    <n v="568"/>
    <x v="3729"/>
    <x v="4"/>
    <n v="262701"/>
    <s v="IN"/>
    <x v="0"/>
    <s v=""/>
  </r>
  <r>
    <n v="78264"/>
    <s v="406-3490928-2175563"/>
    <s v="05-08-2022"/>
    <x v="20"/>
    <x v="5"/>
    <x v="2"/>
    <x v="1"/>
    <s v="Amazon.in"/>
    <s v="Expedited"/>
    <x v="0"/>
    <x v="1"/>
    <x v="1"/>
    <n v="1"/>
    <s v="INR"/>
    <n v="837"/>
    <x v="3729"/>
    <x v="4"/>
    <n v="262701"/>
    <s v="IN"/>
    <x v="0"/>
    <s v=""/>
  </r>
  <r>
    <n v="78265"/>
    <s v="405-1306786-9040301"/>
    <s v="05-08-2022"/>
    <x v="20"/>
    <x v="5"/>
    <x v="2"/>
    <x v="1"/>
    <s v="Amazon.in"/>
    <s v="Expedited"/>
    <x v="1"/>
    <x v="7"/>
    <x v="1"/>
    <n v="1"/>
    <s v="INR"/>
    <n v="369"/>
    <x v="12"/>
    <x v="9"/>
    <n v="110029"/>
    <s v="IN"/>
    <x v="0"/>
    <s v=""/>
  </r>
  <r>
    <n v="78266"/>
    <s v="408-4149252-4782755"/>
    <s v="05-08-2022"/>
    <x v="20"/>
    <x v="5"/>
    <x v="1"/>
    <x v="0"/>
    <s v="Amazon.in"/>
    <s v="Standard"/>
    <x v="0"/>
    <x v="7"/>
    <x v="1"/>
    <n v="1"/>
    <s v="INR"/>
    <n v="1442"/>
    <x v="0"/>
    <x v="0"/>
    <n v="400066"/>
    <s v="IN"/>
    <x v="0"/>
    <s v="Easy Ship"/>
  </r>
  <r>
    <n v="78267"/>
    <s v="171-4080947-7666731"/>
    <s v="05-08-2022"/>
    <x v="20"/>
    <x v="5"/>
    <x v="2"/>
    <x v="1"/>
    <s v="Amazon.in"/>
    <s v="Expedited"/>
    <x v="0"/>
    <x v="4"/>
    <x v="1"/>
    <n v="1"/>
    <s v="INR"/>
    <n v="762"/>
    <x v="43"/>
    <x v="20"/>
    <n v="248007"/>
    <s v="IN"/>
    <x v="0"/>
    <s v=""/>
  </r>
  <r>
    <n v="78268"/>
    <s v="407-2705506-2941928"/>
    <s v="05-08-2022"/>
    <x v="20"/>
    <x v="5"/>
    <x v="1"/>
    <x v="0"/>
    <s v="Amazon.in"/>
    <s v="Standard"/>
    <x v="2"/>
    <x v="3"/>
    <x v="1"/>
    <n v="1"/>
    <s v="INR"/>
    <n v="735"/>
    <x v="15"/>
    <x v="0"/>
    <n v="412101"/>
    <s v="IN"/>
    <x v="0"/>
    <s v="Easy Ship"/>
  </r>
  <r>
    <n v="78269"/>
    <s v="402-3537764-8573941"/>
    <s v="05-08-2022"/>
    <x v="20"/>
    <x v="5"/>
    <x v="2"/>
    <x v="1"/>
    <s v="Amazon.in"/>
    <s v="Expedited"/>
    <x v="1"/>
    <x v="2"/>
    <x v="1"/>
    <n v="1"/>
    <s v="INR"/>
    <n v="399"/>
    <x v="2201"/>
    <x v="0"/>
    <n v="416520"/>
    <s v="IN"/>
    <x v="0"/>
    <s v=""/>
  </r>
  <r>
    <n v="78270"/>
    <s v="404-1720293-5727545"/>
    <s v="05-08-2022"/>
    <x v="20"/>
    <x v="5"/>
    <x v="2"/>
    <x v="1"/>
    <s v="Amazon.in"/>
    <s v="Expedited"/>
    <x v="0"/>
    <x v="2"/>
    <x v="1"/>
    <n v="1"/>
    <s v="INR"/>
    <n v="1125"/>
    <x v="211"/>
    <x v="4"/>
    <n v="250001"/>
    <s v="IN"/>
    <x v="0"/>
    <s v=""/>
  </r>
  <r>
    <n v="78271"/>
    <s v="404-4477548-9636305"/>
    <s v="05-08-2022"/>
    <x v="20"/>
    <x v="5"/>
    <x v="1"/>
    <x v="0"/>
    <s v="Amazon.in"/>
    <s v="Standard"/>
    <x v="0"/>
    <x v="2"/>
    <x v="1"/>
    <n v="1"/>
    <s v="INR"/>
    <n v="1258"/>
    <x v="417"/>
    <x v="15"/>
    <n v="670705"/>
    <s v="IN"/>
    <x v="0"/>
    <s v="Easy Ship"/>
  </r>
  <r>
    <n v="78272"/>
    <s v="406-1451920-9620332"/>
    <s v="05-08-2022"/>
    <x v="20"/>
    <x v="5"/>
    <x v="1"/>
    <x v="0"/>
    <s v="Amazon.in"/>
    <s v="Standard"/>
    <x v="0"/>
    <x v="7"/>
    <x v="1"/>
    <n v="1"/>
    <s v="INR"/>
    <n v="1043"/>
    <x v="363"/>
    <x v="15"/>
    <n v="686663"/>
    <s v="IN"/>
    <x v="0"/>
    <s v="Easy Ship"/>
  </r>
  <r>
    <n v="78273"/>
    <s v="404-0760654-2352308"/>
    <s v="05-08-2022"/>
    <x v="20"/>
    <x v="5"/>
    <x v="3"/>
    <x v="0"/>
    <s v="Amazon.in"/>
    <s v="Standard"/>
    <x v="1"/>
    <x v="3"/>
    <x v="1"/>
    <n v="1"/>
    <s v="INR"/>
    <n v="597"/>
    <x v="340"/>
    <x v="0"/>
    <n v="412105"/>
    <s v="IN"/>
    <x v="0"/>
    <s v="Easy Ship"/>
  </r>
  <r>
    <n v="78274"/>
    <s v="408-0036102-1970761"/>
    <s v="05-08-2022"/>
    <x v="20"/>
    <x v="5"/>
    <x v="1"/>
    <x v="0"/>
    <s v="Amazon.in"/>
    <s v="Standard"/>
    <x v="0"/>
    <x v="7"/>
    <x v="1"/>
    <n v="1"/>
    <s v="INR"/>
    <n v="725"/>
    <x v="224"/>
    <x v="16"/>
    <n v="452010"/>
    <s v="IN"/>
    <x v="0"/>
    <s v="Easy Ship"/>
  </r>
  <r>
    <n v="78275"/>
    <s v="171-9634835-5183517"/>
    <s v="05-08-2022"/>
    <x v="20"/>
    <x v="5"/>
    <x v="0"/>
    <x v="1"/>
    <s v="Amazon.in"/>
    <s v="Expedited"/>
    <x v="0"/>
    <x v="3"/>
    <x v="3"/>
    <n v="1"/>
    <s v="INR"/>
    <n v="613"/>
    <x v="1"/>
    <x v="1"/>
    <n v="560068"/>
    <s v="IN"/>
    <x v="0"/>
    <s v=""/>
  </r>
  <r>
    <n v="78276"/>
    <s v="408-5583487-2457957"/>
    <s v="05-08-2022"/>
    <x v="20"/>
    <x v="5"/>
    <x v="0"/>
    <x v="0"/>
    <s v="Amazon.in"/>
    <s v="Standard"/>
    <x v="0"/>
    <x v="2"/>
    <x v="0"/>
    <n v="0"/>
    <s v=""/>
    <n v="0"/>
    <x v="12"/>
    <x v="9"/>
    <n v="110049"/>
    <s v="IN"/>
    <x v="0"/>
    <s v="Easy Ship"/>
  </r>
  <r>
    <n v="78277"/>
    <s v="407-5620435-9491534"/>
    <s v="05-08-2022"/>
    <x v="20"/>
    <x v="5"/>
    <x v="2"/>
    <x v="1"/>
    <s v="Amazon.in"/>
    <s v="Expedited"/>
    <x v="1"/>
    <x v="1"/>
    <x v="1"/>
    <n v="1"/>
    <s v="INR"/>
    <n v="511"/>
    <x v="388"/>
    <x v="19"/>
    <n v="382355"/>
    <s v="IN"/>
    <x v="0"/>
    <s v=""/>
  </r>
  <r>
    <n v="78278"/>
    <s v="171-5223965-9569905"/>
    <s v="05-08-2022"/>
    <x v="20"/>
    <x v="5"/>
    <x v="1"/>
    <x v="0"/>
    <s v="Amazon.in"/>
    <s v="Standard"/>
    <x v="2"/>
    <x v="0"/>
    <x v="1"/>
    <n v="1"/>
    <s v="INR"/>
    <n v="735"/>
    <x v="647"/>
    <x v="7"/>
    <n v="517507"/>
    <s v="IN"/>
    <x v="0"/>
    <s v="Easy Ship"/>
  </r>
  <r>
    <n v="78279"/>
    <s v="404-6990633-4075553"/>
    <s v="05-08-2022"/>
    <x v="20"/>
    <x v="5"/>
    <x v="2"/>
    <x v="1"/>
    <s v="Amazon.in"/>
    <s v="Expedited"/>
    <x v="0"/>
    <x v="7"/>
    <x v="1"/>
    <n v="1"/>
    <s v="INR"/>
    <n v="607"/>
    <x v="1082"/>
    <x v="7"/>
    <n v="518543"/>
    <s v="IN"/>
    <x v="0"/>
    <s v=""/>
  </r>
  <r>
    <n v="78280"/>
    <s v="406-9820101-6173113"/>
    <s v="05-08-2022"/>
    <x v="20"/>
    <x v="5"/>
    <x v="0"/>
    <x v="1"/>
    <s v="Amazon.in"/>
    <s v="Expedited"/>
    <x v="1"/>
    <x v="4"/>
    <x v="2"/>
    <n v="0"/>
    <s v=""/>
    <n v="0"/>
    <x v="22"/>
    <x v="7"/>
    <n v="531035"/>
    <s v="IN"/>
    <x v="0"/>
    <s v=""/>
  </r>
  <r>
    <n v="78281"/>
    <s v="404-7987619-5645932"/>
    <s v="05-08-2022"/>
    <x v="20"/>
    <x v="5"/>
    <x v="1"/>
    <x v="0"/>
    <s v="Amazon.in"/>
    <s v="Standard"/>
    <x v="3"/>
    <x v="4"/>
    <x v="1"/>
    <n v="1"/>
    <s v="INR"/>
    <n v="375"/>
    <x v="15"/>
    <x v="0"/>
    <n v="412307"/>
    <s v="IN"/>
    <x v="0"/>
    <s v="Easy Ship"/>
  </r>
  <r>
    <n v="78282"/>
    <s v="407-3970187-0781153"/>
    <s v="05-08-2022"/>
    <x v="20"/>
    <x v="5"/>
    <x v="2"/>
    <x v="1"/>
    <s v="Amazon.in"/>
    <s v="Expedited"/>
    <x v="1"/>
    <x v="7"/>
    <x v="1"/>
    <n v="1"/>
    <s v="INR"/>
    <n v="435"/>
    <x v="1616"/>
    <x v="0"/>
    <n v="401404"/>
    <s v="IN"/>
    <x v="0"/>
    <s v=""/>
  </r>
  <r>
    <n v="78283"/>
    <s v="403-3609219-4085130"/>
    <s v="05-08-2022"/>
    <x v="20"/>
    <x v="5"/>
    <x v="2"/>
    <x v="1"/>
    <s v="Amazon.in"/>
    <s v="Expedited"/>
    <x v="0"/>
    <x v="0"/>
    <x v="1"/>
    <n v="1"/>
    <s v="INR"/>
    <n v="612"/>
    <x v="0"/>
    <x v="0"/>
    <n v="400092"/>
    <s v="IN"/>
    <x v="0"/>
    <s v=""/>
  </r>
  <r>
    <n v="78284"/>
    <s v="406-9832497-3209127"/>
    <s v="05-08-2022"/>
    <x v="20"/>
    <x v="5"/>
    <x v="2"/>
    <x v="1"/>
    <s v="Amazon.in"/>
    <s v="Expedited"/>
    <x v="2"/>
    <x v="0"/>
    <x v="1"/>
    <n v="1"/>
    <s v="INR"/>
    <n v="641"/>
    <x v="261"/>
    <x v="4"/>
    <n v="233001"/>
    <s v="IN"/>
    <x v="0"/>
    <s v=""/>
  </r>
  <r>
    <n v="78285"/>
    <s v="406-8952933-0175564"/>
    <s v="05-08-2022"/>
    <x v="20"/>
    <x v="5"/>
    <x v="2"/>
    <x v="1"/>
    <s v="Amazon.in"/>
    <s v="Expedited"/>
    <x v="2"/>
    <x v="7"/>
    <x v="1"/>
    <n v="1"/>
    <s v="INR"/>
    <n v="744"/>
    <x v="25"/>
    <x v="4"/>
    <n v="201306"/>
    <s v="IN"/>
    <x v="0"/>
    <s v=""/>
  </r>
  <r>
    <n v="78286"/>
    <s v="171-1432668-7289151"/>
    <s v="05-08-2022"/>
    <x v="20"/>
    <x v="5"/>
    <x v="2"/>
    <x v="1"/>
    <s v="Amazon.in"/>
    <s v="Expedited"/>
    <x v="0"/>
    <x v="7"/>
    <x v="1"/>
    <n v="1"/>
    <s v="INR"/>
    <n v="579"/>
    <x v="113"/>
    <x v="4"/>
    <n v="282010"/>
    <s v="IN"/>
    <x v="0"/>
    <s v=""/>
  </r>
  <r>
    <n v="78287"/>
    <s v="403-5997413-8502718"/>
    <s v="05-08-2022"/>
    <x v="20"/>
    <x v="5"/>
    <x v="1"/>
    <x v="0"/>
    <s v="Amazon.in"/>
    <s v="Standard"/>
    <x v="0"/>
    <x v="3"/>
    <x v="1"/>
    <n v="1"/>
    <s v="INR"/>
    <n v="1442"/>
    <x v="1390"/>
    <x v="9"/>
    <n v="110070"/>
    <s v="IN"/>
    <x v="0"/>
    <s v="Easy Ship"/>
  </r>
  <r>
    <n v="78288"/>
    <s v="404-0029288-2134767"/>
    <s v="05-08-2022"/>
    <x v="20"/>
    <x v="5"/>
    <x v="1"/>
    <x v="0"/>
    <s v="Amazon.in"/>
    <s v="Standard"/>
    <x v="0"/>
    <x v="7"/>
    <x v="1"/>
    <n v="1"/>
    <s v="INR"/>
    <n v="1083"/>
    <x v="188"/>
    <x v="16"/>
    <n v="462022"/>
    <s v="IN"/>
    <x v="0"/>
    <s v="Easy Ship"/>
  </r>
  <r>
    <n v="78289"/>
    <s v="404-1894374-8609906"/>
    <s v="05-08-2022"/>
    <x v="20"/>
    <x v="5"/>
    <x v="2"/>
    <x v="1"/>
    <s v="Amazon.in"/>
    <s v="Expedited"/>
    <x v="2"/>
    <x v="1"/>
    <x v="1"/>
    <n v="1"/>
    <s v="INR"/>
    <n v="899"/>
    <x v="2162"/>
    <x v="15"/>
    <n v="680684"/>
    <s v="IN"/>
    <x v="0"/>
    <s v=""/>
  </r>
  <r>
    <n v="78290"/>
    <s v="408-2365634-3889145"/>
    <s v="05-08-2022"/>
    <x v="20"/>
    <x v="5"/>
    <x v="2"/>
    <x v="1"/>
    <s v="Amazon.in"/>
    <s v="Expedited"/>
    <x v="3"/>
    <x v="4"/>
    <x v="1"/>
    <n v="1"/>
    <s v="INR"/>
    <n v="522"/>
    <x v="8"/>
    <x v="4"/>
    <n v="201304"/>
    <s v="IN"/>
    <x v="0"/>
    <s v=""/>
  </r>
  <r>
    <n v="78291"/>
    <s v="406-8305973-5461965"/>
    <s v="05-08-2022"/>
    <x v="20"/>
    <x v="5"/>
    <x v="1"/>
    <x v="0"/>
    <s v="Amazon.in"/>
    <s v="Standard"/>
    <x v="0"/>
    <x v="7"/>
    <x v="1"/>
    <n v="1"/>
    <s v="INR"/>
    <n v="1075"/>
    <x v="1"/>
    <x v="1"/>
    <n v="560008"/>
    <s v="IN"/>
    <x v="0"/>
    <s v="Easy Ship"/>
  </r>
  <r>
    <n v="78292"/>
    <s v="402-0122057-8085135"/>
    <s v="05-08-2022"/>
    <x v="20"/>
    <x v="5"/>
    <x v="2"/>
    <x v="1"/>
    <s v="Amazon.in"/>
    <s v="Expedited"/>
    <x v="3"/>
    <x v="4"/>
    <x v="1"/>
    <n v="1"/>
    <s v="INR"/>
    <n v="625"/>
    <x v="43"/>
    <x v="20"/>
    <n v="248001"/>
    <s v="IN"/>
    <x v="0"/>
    <s v=""/>
  </r>
  <r>
    <n v="78293"/>
    <s v="404-6486748-5705122"/>
    <s v="05-08-2022"/>
    <x v="20"/>
    <x v="5"/>
    <x v="1"/>
    <x v="0"/>
    <s v="Amazon.in"/>
    <s v="Standard"/>
    <x v="2"/>
    <x v="3"/>
    <x v="1"/>
    <n v="1"/>
    <s v="INR"/>
    <n v="735"/>
    <x v="1369"/>
    <x v="14"/>
    <n v="752001"/>
    <s v="IN"/>
    <x v="0"/>
    <s v="Easy Ship"/>
  </r>
  <r>
    <n v="78294"/>
    <s v="408-8413499-1137146"/>
    <s v="05-08-2022"/>
    <x v="20"/>
    <x v="5"/>
    <x v="2"/>
    <x v="1"/>
    <s v="Amazon.in"/>
    <s v="Expedited"/>
    <x v="3"/>
    <x v="4"/>
    <x v="1"/>
    <n v="1"/>
    <s v="INR"/>
    <n v="540"/>
    <x v="27"/>
    <x v="17"/>
    <n v="700107"/>
    <s v="IN"/>
    <x v="0"/>
    <s v=""/>
  </r>
  <r>
    <n v="78295"/>
    <s v="171-5688973-3548364"/>
    <s v="05-08-2022"/>
    <x v="20"/>
    <x v="5"/>
    <x v="2"/>
    <x v="1"/>
    <s v="Amazon.in"/>
    <s v="Expedited"/>
    <x v="2"/>
    <x v="1"/>
    <x v="1"/>
    <n v="1"/>
    <s v="INR"/>
    <n v="635"/>
    <x v="363"/>
    <x v="15"/>
    <n v="682304"/>
    <s v="IN"/>
    <x v="0"/>
    <s v=""/>
  </r>
  <r>
    <n v="78296"/>
    <s v="408-5162244-7785905"/>
    <s v="05-08-2022"/>
    <x v="20"/>
    <x v="5"/>
    <x v="2"/>
    <x v="1"/>
    <s v="Amazon.in"/>
    <s v="Standard"/>
    <x v="1"/>
    <x v="7"/>
    <x v="1"/>
    <n v="1"/>
    <s v="INR"/>
    <n v="0"/>
    <x v="12"/>
    <x v="9"/>
    <n v="110032"/>
    <s v="IN"/>
    <x v="0"/>
    <s v=""/>
  </r>
  <r>
    <n v="78297"/>
    <s v="402-3054276-0632326"/>
    <s v="05-08-2022"/>
    <x v="20"/>
    <x v="5"/>
    <x v="2"/>
    <x v="1"/>
    <s v="Amazon.in"/>
    <s v="Expedited"/>
    <x v="0"/>
    <x v="1"/>
    <x v="1"/>
    <n v="1"/>
    <s v="INR"/>
    <n v="664"/>
    <x v="603"/>
    <x v="13"/>
    <n v="492001"/>
    <s v="IN"/>
    <x v="0"/>
    <s v=""/>
  </r>
  <r>
    <n v="78298"/>
    <s v="403-2385613-5978759"/>
    <s v="05-08-2022"/>
    <x v="20"/>
    <x v="5"/>
    <x v="2"/>
    <x v="1"/>
    <s v="Amazon.in"/>
    <s v="Expedited"/>
    <x v="1"/>
    <x v="1"/>
    <x v="1"/>
    <n v="1"/>
    <s v="INR"/>
    <n v="292"/>
    <x v="45"/>
    <x v="19"/>
    <n v="390007"/>
    <s v="IN"/>
    <x v="0"/>
    <s v=""/>
  </r>
  <r>
    <n v="78299"/>
    <s v="403-2385613-5978759"/>
    <s v="05-08-2022"/>
    <x v="20"/>
    <x v="5"/>
    <x v="2"/>
    <x v="1"/>
    <s v="Amazon.in"/>
    <s v="Expedited"/>
    <x v="1"/>
    <x v="1"/>
    <x v="1"/>
    <n v="1"/>
    <s v="INR"/>
    <n v="387"/>
    <x v="45"/>
    <x v="19"/>
    <n v="390007"/>
    <s v="IN"/>
    <x v="0"/>
    <s v=""/>
  </r>
  <r>
    <n v="78300"/>
    <s v="403-8437892-9556306"/>
    <s v="05-08-2022"/>
    <x v="20"/>
    <x v="5"/>
    <x v="1"/>
    <x v="0"/>
    <s v="Amazon.in"/>
    <s v="Standard"/>
    <x v="4"/>
    <x v="9"/>
    <x v="1"/>
    <n v="1"/>
    <s v="INR"/>
    <n v="939"/>
    <x v="7"/>
    <x v="6"/>
    <n v="500050"/>
    <s v="IN"/>
    <x v="0"/>
    <s v="Easy Ship"/>
  </r>
  <r>
    <n v="78301"/>
    <s v="408-2281875-6549949"/>
    <s v="05-08-2022"/>
    <x v="20"/>
    <x v="5"/>
    <x v="0"/>
    <x v="0"/>
    <s v="Amazon.in"/>
    <s v="Standard"/>
    <x v="2"/>
    <x v="2"/>
    <x v="0"/>
    <n v="0"/>
    <s v="INR"/>
    <n v="700"/>
    <x v="91"/>
    <x v="1"/>
    <n v="570008"/>
    <s v="IN"/>
    <x v="0"/>
    <s v="Easy Ship"/>
  </r>
  <r>
    <n v="78302"/>
    <s v="402-1612932-2722706"/>
    <s v="05-08-2022"/>
    <x v="20"/>
    <x v="5"/>
    <x v="2"/>
    <x v="1"/>
    <s v="Amazon.in"/>
    <s v="Expedited"/>
    <x v="0"/>
    <x v="3"/>
    <x v="1"/>
    <n v="1"/>
    <s v="INR"/>
    <n v="969"/>
    <x v="1047"/>
    <x v="0"/>
    <n v="421102"/>
    <s v="IN"/>
    <x v="0"/>
    <s v=""/>
  </r>
  <r>
    <n v="78303"/>
    <s v="404-0239841-6322707"/>
    <s v="05-08-2022"/>
    <x v="20"/>
    <x v="5"/>
    <x v="1"/>
    <x v="0"/>
    <s v="Amazon.in"/>
    <s v="Standard"/>
    <x v="0"/>
    <x v="7"/>
    <x v="1"/>
    <n v="2"/>
    <s v="INR"/>
    <n v="1404"/>
    <x v="4"/>
    <x v="3"/>
    <n v="600034"/>
    <s v="IN"/>
    <x v="0"/>
    <s v="Easy Ship"/>
  </r>
  <r>
    <n v="78304"/>
    <s v="404-0239841-6322707"/>
    <s v="05-08-2022"/>
    <x v="20"/>
    <x v="5"/>
    <x v="1"/>
    <x v="0"/>
    <s v="Amazon.in"/>
    <s v="Standard"/>
    <x v="2"/>
    <x v="0"/>
    <x v="1"/>
    <n v="1"/>
    <s v="INR"/>
    <n v="735"/>
    <x v="4"/>
    <x v="3"/>
    <n v="600034"/>
    <s v="IN"/>
    <x v="0"/>
    <s v="Easy Ship"/>
  </r>
  <r>
    <n v="78305"/>
    <s v="402-9160647-8124325"/>
    <s v="05-08-2022"/>
    <x v="20"/>
    <x v="5"/>
    <x v="1"/>
    <x v="0"/>
    <s v="Amazon.in"/>
    <s v="Standard"/>
    <x v="1"/>
    <x v="3"/>
    <x v="1"/>
    <n v="1"/>
    <s v="INR"/>
    <n v="319"/>
    <x v="1"/>
    <x v="1"/>
    <n v="560078"/>
    <s v="IN"/>
    <x v="0"/>
    <s v="Easy Ship"/>
  </r>
  <r>
    <n v="78306"/>
    <s v="408-7061582-2762728"/>
    <s v="05-08-2022"/>
    <x v="20"/>
    <x v="5"/>
    <x v="0"/>
    <x v="1"/>
    <s v="Amazon.in"/>
    <s v="Expedited"/>
    <x v="1"/>
    <x v="4"/>
    <x v="3"/>
    <n v="1"/>
    <s v="INR"/>
    <n v="764"/>
    <x v="21"/>
    <x v="4"/>
    <n v="226017"/>
    <s v="IN"/>
    <x v="0"/>
    <s v=""/>
  </r>
  <r>
    <n v="78307"/>
    <s v="408-6056332-6393130"/>
    <s v="05-08-2022"/>
    <x v="20"/>
    <x v="5"/>
    <x v="1"/>
    <x v="0"/>
    <s v="Amazon.in"/>
    <s v="Standard"/>
    <x v="2"/>
    <x v="4"/>
    <x v="1"/>
    <n v="1"/>
    <s v="INR"/>
    <n v="842"/>
    <x v="24"/>
    <x v="15"/>
    <n v="695030"/>
    <s v="IN"/>
    <x v="0"/>
    <s v="Easy Ship"/>
  </r>
  <r>
    <n v="78308"/>
    <s v="171-2190143-5821145"/>
    <s v="05-08-2022"/>
    <x v="20"/>
    <x v="5"/>
    <x v="2"/>
    <x v="1"/>
    <s v="Amazon.in"/>
    <s v="Expedited"/>
    <x v="0"/>
    <x v="3"/>
    <x v="1"/>
    <n v="1"/>
    <s v="INR"/>
    <n v="809"/>
    <x v="435"/>
    <x v="22"/>
    <n v="194101"/>
    <s v="IN"/>
    <x v="0"/>
    <s v=""/>
  </r>
  <r>
    <n v="78309"/>
    <s v="408-9168628-8461934"/>
    <s v="05-08-2022"/>
    <x v="20"/>
    <x v="5"/>
    <x v="2"/>
    <x v="1"/>
    <s v="Amazon.in"/>
    <s v="Expedited"/>
    <x v="1"/>
    <x v="4"/>
    <x v="1"/>
    <n v="1"/>
    <s v="INR"/>
    <n v="461"/>
    <x v="571"/>
    <x v="23"/>
    <n v="160055"/>
    <s v="IN"/>
    <x v="0"/>
    <s v=""/>
  </r>
  <r>
    <n v="78310"/>
    <s v="407-0904063-5664352"/>
    <s v="05-08-2022"/>
    <x v="20"/>
    <x v="5"/>
    <x v="2"/>
    <x v="1"/>
    <s v="Amazon.in"/>
    <s v="Expedited"/>
    <x v="0"/>
    <x v="5"/>
    <x v="1"/>
    <n v="1"/>
    <s v="INR"/>
    <n v="437"/>
    <x v="7"/>
    <x v="6"/>
    <n v="500018"/>
    <s v="IN"/>
    <x v="0"/>
    <s v=""/>
  </r>
  <r>
    <n v="78311"/>
    <s v="404-0089294-6892368"/>
    <s v="05-08-2022"/>
    <x v="20"/>
    <x v="5"/>
    <x v="2"/>
    <x v="1"/>
    <s v="Amazon.in"/>
    <s v="Expedited"/>
    <x v="0"/>
    <x v="3"/>
    <x v="1"/>
    <n v="1"/>
    <s v="INR"/>
    <n v="788"/>
    <x v="4"/>
    <x v="3"/>
    <n v="600040"/>
    <s v="IN"/>
    <x v="0"/>
    <s v=""/>
  </r>
  <r>
    <n v="78312"/>
    <s v="402-7401546-6170758"/>
    <s v="05-08-2022"/>
    <x v="20"/>
    <x v="5"/>
    <x v="1"/>
    <x v="0"/>
    <s v="Amazon.in"/>
    <s v="Standard"/>
    <x v="2"/>
    <x v="4"/>
    <x v="1"/>
    <n v="1"/>
    <s v="INR"/>
    <n v="842"/>
    <x v="7"/>
    <x v="6"/>
    <n v="500089"/>
    <s v="IN"/>
    <x v="0"/>
    <s v="Easy Ship"/>
  </r>
  <r>
    <n v="78313"/>
    <s v="171-4401516-8419527"/>
    <s v="05-08-2022"/>
    <x v="20"/>
    <x v="5"/>
    <x v="0"/>
    <x v="1"/>
    <s v="Amazon.in"/>
    <s v="Expedited"/>
    <x v="0"/>
    <x v="3"/>
    <x v="3"/>
    <n v="1"/>
    <s v="INR"/>
    <n v="809"/>
    <x v="435"/>
    <x v="22"/>
    <n v="194101"/>
    <s v="IN"/>
    <x v="0"/>
    <s v=""/>
  </r>
  <r>
    <n v="78314"/>
    <s v="407-6722347-5581169"/>
    <s v="05-08-2022"/>
    <x v="20"/>
    <x v="5"/>
    <x v="1"/>
    <x v="0"/>
    <s v="Amazon.in"/>
    <s v="Standard"/>
    <x v="1"/>
    <x v="2"/>
    <x v="1"/>
    <n v="1"/>
    <s v="INR"/>
    <n v="386"/>
    <x v="0"/>
    <x v="0"/>
    <n v="400101"/>
    <s v="IN"/>
    <x v="0"/>
    <s v="Easy Ship"/>
  </r>
  <r>
    <n v="78315"/>
    <s v="406-4406044-6436301"/>
    <s v="05-08-2022"/>
    <x v="20"/>
    <x v="5"/>
    <x v="1"/>
    <x v="0"/>
    <s v="Amazon.in"/>
    <s v="Standard"/>
    <x v="1"/>
    <x v="0"/>
    <x v="1"/>
    <n v="1"/>
    <s v="INR"/>
    <n v="688"/>
    <x v="50"/>
    <x v="19"/>
    <n v="380015"/>
    <s v="IN"/>
    <x v="0"/>
    <s v="Easy Ship"/>
  </r>
  <r>
    <n v="78316"/>
    <s v="406-5461434-1408353"/>
    <s v="05-08-2022"/>
    <x v="20"/>
    <x v="5"/>
    <x v="3"/>
    <x v="0"/>
    <s v="Amazon.in"/>
    <s v="Standard"/>
    <x v="2"/>
    <x v="5"/>
    <x v="1"/>
    <n v="1"/>
    <s v="INR"/>
    <n v="735"/>
    <x v="17"/>
    <x v="12"/>
    <n v="834002"/>
    <s v="IN"/>
    <x v="0"/>
    <s v="Easy Ship"/>
  </r>
  <r>
    <n v="78317"/>
    <s v="407-5351117-0966743"/>
    <s v="05-08-2022"/>
    <x v="20"/>
    <x v="5"/>
    <x v="0"/>
    <x v="1"/>
    <s v="Amazon.in"/>
    <s v="Expedited"/>
    <x v="1"/>
    <x v="0"/>
    <x v="3"/>
    <n v="1"/>
    <s v="INR"/>
    <n v="449"/>
    <x v="3902"/>
    <x v="1"/>
    <n v="561209"/>
    <s v="IN"/>
    <x v="0"/>
    <s v=""/>
  </r>
  <r>
    <n v="78318"/>
    <s v="407-7798708-7658703"/>
    <s v="05-08-2022"/>
    <x v="20"/>
    <x v="5"/>
    <x v="2"/>
    <x v="1"/>
    <s v="Amazon.in"/>
    <s v="Expedited"/>
    <x v="0"/>
    <x v="2"/>
    <x v="1"/>
    <n v="1"/>
    <s v="INR"/>
    <n v="1319"/>
    <x v="3852"/>
    <x v="0"/>
    <n v="411061"/>
    <s v="IN"/>
    <x v="0"/>
    <s v=""/>
  </r>
  <r>
    <n v="78319"/>
    <s v="403-9112331-6647565"/>
    <s v="05-08-2022"/>
    <x v="20"/>
    <x v="5"/>
    <x v="2"/>
    <x v="1"/>
    <s v="Amazon.in"/>
    <s v="Expedited"/>
    <x v="1"/>
    <x v="7"/>
    <x v="1"/>
    <n v="1"/>
    <s v="INR"/>
    <n v="469"/>
    <x v="12"/>
    <x v="9"/>
    <n v="110062"/>
    <s v="IN"/>
    <x v="0"/>
    <s v=""/>
  </r>
  <r>
    <n v="78320"/>
    <s v="407-7818596-6262702"/>
    <s v="05-08-2022"/>
    <x v="20"/>
    <x v="5"/>
    <x v="2"/>
    <x v="1"/>
    <s v="Amazon.in"/>
    <s v="Expedited"/>
    <x v="0"/>
    <x v="7"/>
    <x v="1"/>
    <n v="1"/>
    <s v="INR"/>
    <n v="882"/>
    <x v="47"/>
    <x v="21"/>
    <n v="800001"/>
    <s v="IN"/>
    <x v="0"/>
    <s v=""/>
  </r>
  <r>
    <n v="78321"/>
    <s v="408-3251218-6512314"/>
    <s v="05-08-2022"/>
    <x v="20"/>
    <x v="5"/>
    <x v="2"/>
    <x v="1"/>
    <s v="Amazon.in"/>
    <s v="Standard"/>
    <x v="1"/>
    <x v="7"/>
    <x v="1"/>
    <n v="1"/>
    <s v="INR"/>
    <n v="0"/>
    <x v="188"/>
    <x v="16"/>
    <n v="462043"/>
    <s v="IN"/>
    <x v="0"/>
    <s v=""/>
  </r>
  <r>
    <n v="78322"/>
    <s v="408-5320062-4524339"/>
    <s v="05-08-2022"/>
    <x v="20"/>
    <x v="5"/>
    <x v="2"/>
    <x v="1"/>
    <s v="Amazon.in"/>
    <s v="Expedited"/>
    <x v="0"/>
    <x v="4"/>
    <x v="1"/>
    <n v="1"/>
    <s v="INR"/>
    <n v="0"/>
    <x v="8"/>
    <x v="4"/>
    <n v="201304"/>
    <s v="IN"/>
    <x v="0"/>
    <s v=""/>
  </r>
  <r>
    <n v="78323"/>
    <s v="171-1507800-7819529"/>
    <s v="05-08-2022"/>
    <x v="20"/>
    <x v="5"/>
    <x v="2"/>
    <x v="1"/>
    <s v="Amazon.in"/>
    <s v="Expedited"/>
    <x v="1"/>
    <x v="2"/>
    <x v="1"/>
    <n v="1"/>
    <s v="INR"/>
    <n v="655"/>
    <x v="363"/>
    <x v="15"/>
    <n v="683562"/>
    <s v="IN"/>
    <x v="1"/>
    <s v=""/>
  </r>
  <r>
    <n v="78324"/>
    <s v="405-3593844-3550704"/>
    <s v="05-08-2022"/>
    <x v="20"/>
    <x v="5"/>
    <x v="2"/>
    <x v="1"/>
    <s v="Amazon.in"/>
    <s v="Expedited"/>
    <x v="1"/>
    <x v="3"/>
    <x v="1"/>
    <n v="1"/>
    <s v="INR"/>
    <n v="563"/>
    <x v="739"/>
    <x v="4"/>
    <n v="251001"/>
    <s v="IN"/>
    <x v="0"/>
    <s v=""/>
  </r>
  <r>
    <n v="78325"/>
    <s v="407-0064727-3597138"/>
    <s v="05-08-2022"/>
    <x v="20"/>
    <x v="5"/>
    <x v="0"/>
    <x v="1"/>
    <s v="Amazon.in"/>
    <s v="Expedited"/>
    <x v="0"/>
    <x v="7"/>
    <x v="3"/>
    <n v="1"/>
    <s v="INR"/>
    <n v="882"/>
    <x v="47"/>
    <x v="21"/>
    <n v="800001"/>
    <s v="IN"/>
    <x v="0"/>
    <s v=""/>
  </r>
  <r>
    <n v="78326"/>
    <s v="406-8758097-5653167"/>
    <s v="05-08-2022"/>
    <x v="20"/>
    <x v="5"/>
    <x v="2"/>
    <x v="1"/>
    <s v="Amazon.in"/>
    <s v="Expedited"/>
    <x v="1"/>
    <x v="7"/>
    <x v="1"/>
    <n v="1"/>
    <s v="INR"/>
    <n v="435"/>
    <x v="1"/>
    <x v="1"/>
    <n v="560076"/>
    <s v="IN"/>
    <x v="0"/>
    <s v=""/>
  </r>
  <r>
    <n v="78327"/>
    <s v="403-0793520-5251521"/>
    <s v="05-08-2022"/>
    <x v="20"/>
    <x v="5"/>
    <x v="2"/>
    <x v="1"/>
    <s v="Amazon.in"/>
    <s v="Expedited"/>
    <x v="0"/>
    <x v="3"/>
    <x v="1"/>
    <n v="1"/>
    <s v="INR"/>
    <n v="613"/>
    <x v="82"/>
    <x v="10"/>
    <n v="122015"/>
    <s v="IN"/>
    <x v="0"/>
    <s v=""/>
  </r>
  <r>
    <n v="78328"/>
    <s v="408-6654407-7369913"/>
    <s v="05-08-2022"/>
    <x v="20"/>
    <x v="5"/>
    <x v="1"/>
    <x v="0"/>
    <s v="Amazon.in"/>
    <s v="Standard"/>
    <x v="1"/>
    <x v="7"/>
    <x v="1"/>
    <n v="1"/>
    <s v="INR"/>
    <n v="0"/>
    <x v="8"/>
    <x v="4"/>
    <n v="201301"/>
    <s v="IN"/>
    <x v="0"/>
    <s v="Easy Ship"/>
  </r>
  <r>
    <n v="78329"/>
    <s v="408-7264349-4782705"/>
    <s v="05-08-2022"/>
    <x v="20"/>
    <x v="5"/>
    <x v="2"/>
    <x v="1"/>
    <s v="Amazon.in"/>
    <s v="Standard"/>
    <x v="0"/>
    <x v="0"/>
    <x v="1"/>
    <n v="1"/>
    <s v="INR"/>
    <n v="0"/>
    <x v="199"/>
    <x v="14"/>
    <n v="761052"/>
    <s v="IN"/>
    <x v="0"/>
    <s v=""/>
  </r>
  <r>
    <n v="78330"/>
    <s v="171-3863075-4192321"/>
    <s v="05-08-2022"/>
    <x v="20"/>
    <x v="5"/>
    <x v="2"/>
    <x v="1"/>
    <s v="Amazon.in"/>
    <s v="Expedited"/>
    <x v="0"/>
    <x v="1"/>
    <x v="1"/>
    <n v="1"/>
    <s v="INR"/>
    <n v="846"/>
    <x v="7"/>
    <x v="6"/>
    <n v="500050"/>
    <s v="IN"/>
    <x v="0"/>
    <s v=""/>
  </r>
  <r>
    <n v="78331"/>
    <s v="404-8935765-6276360"/>
    <s v="05-08-2022"/>
    <x v="20"/>
    <x v="5"/>
    <x v="2"/>
    <x v="1"/>
    <s v="Amazon.in"/>
    <s v="Expedited"/>
    <x v="0"/>
    <x v="2"/>
    <x v="1"/>
    <n v="1"/>
    <s v="INR"/>
    <n v="1319"/>
    <x v="2"/>
    <x v="0"/>
    <n v="410218"/>
    <s v="IN"/>
    <x v="0"/>
    <s v=""/>
  </r>
  <r>
    <n v="78332"/>
    <s v="171-6544659-3560316"/>
    <s v="05-08-2022"/>
    <x v="20"/>
    <x v="5"/>
    <x v="0"/>
    <x v="0"/>
    <s v="Amazon.in"/>
    <s v="Standard"/>
    <x v="0"/>
    <x v="2"/>
    <x v="0"/>
    <n v="0"/>
    <s v="INR"/>
    <n v="971.43"/>
    <x v="5295"/>
    <x v="11"/>
    <n v="786001"/>
    <s v="IN"/>
    <x v="0"/>
    <s v="Easy Ship"/>
  </r>
  <r>
    <n v="78333"/>
    <s v="403-6271700-8150756"/>
    <s v="05-08-2022"/>
    <x v="20"/>
    <x v="5"/>
    <x v="1"/>
    <x v="0"/>
    <s v="Amazon.in"/>
    <s v="Standard"/>
    <x v="1"/>
    <x v="7"/>
    <x v="1"/>
    <n v="1"/>
    <s v="INR"/>
    <n v="321"/>
    <x v="0"/>
    <x v="0"/>
    <n v="400051"/>
    <s v="IN"/>
    <x v="0"/>
    <s v="Easy Ship"/>
  </r>
  <r>
    <n v="78334"/>
    <s v="407-4948083-4448364"/>
    <s v="05-08-2022"/>
    <x v="20"/>
    <x v="5"/>
    <x v="2"/>
    <x v="1"/>
    <s v="Amazon.in"/>
    <s v="Expedited"/>
    <x v="0"/>
    <x v="7"/>
    <x v="1"/>
    <n v="1"/>
    <s v="INR"/>
    <n v="1115"/>
    <x v="1569"/>
    <x v="16"/>
    <n v="460001"/>
    <s v="IN"/>
    <x v="0"/>
    <s v=""/>
  </r>
  <r>
    <n v="78335"/>
    <s v="171-4320580-2142752"/>
    <s v="05-08-2022"/>
    <x v="20"/>
    <x v="5"/>
    <x v="1"/>
    <x v="0"/>
    <s v="Amazon.in"/>
    <s v="Standard"/>
    <x v="4"/>
    <x v="9"/>
    <x v="1"/>
    <n v="1"/>
    <s v="INR"/>
    <n v="885"/>
    <x v="188"/>
    <x v="16"/>
    <n v="462016"/>
    <s v="IN"/>
    <x v="0"/>
    <s v="Easy Ship"/>
  </r>
  <r>
    <n v="78336"/>
    <s v="171-4320580-2142752"/>
    <s v="05-08-2022"/>
    <x v="20"/>
    <x v="5"/>
    <x v="1"/>
    <x v="0"/>
    <s v="Amazon.in"/>
    <s v="Standard"/>
    <x v="4"/>
    <x v="9"/>
    <x v="1"/>
    <n v="1"/>
    <s v="INR"/>
    <n v="362"/>
    <x v="188"/>
    <x v="16"/>
    <n v="462016"/>
    <s v="IN"/>
    <x v="0"/>
    <s v="Easy Ship"/>
  </r>
  <r>
    <n v="78337"/>
    <s v="171-4320580-2142752"/>
    <s v="05-08-2022"/>
    <x v="20"/>
    <x v="5"/>
    <x v="1"/>
    <x v="0"/>
    <s v="Amazon.in"/>
    <s v="Standard"/>
    <x v="2"/>
    <x v="2"/>
    <x v="1"/>
    <n v="1"/>
    <s v="INR"/>
    <n v="430"/>
    <x v="188"/>
    <x v="16"/>
    <n v="462016"/>
    <s v="IN"/>
    <x v="0"/>
    <s v="Easy Ship"/>
  </r>
  <r>
    <n v="78338"/>
    <s v="171-4217499-3971557"/>
    <s v="05-08-2022"/>
    <x v="20"/>
    <x v="5"/>
    <x v="2"/>
    <x v="1"/>
    <s v="Amazon.in"/>
    <s v="Expedited"/>
    <x v="3"/>
    <x v="3"/>
    <x v="1"/>
    <n v="1"/>
    <s v="INR"/>
    <n v="360"/>
    <x v="188"/>
    <x v="16"/>
    <n v="462016"/>
    <s v="IN"/>
    <x v="0"/>
    <s v=""/>
  </r>
  <r>
    <n v="78339"/>
    <s v="171-4217499-3971557"/>
    <s v="05-08-2022"/>
    <x v="20"/>
    <x v="5"/>
    <x v="2"/>
    <x v="1"/>
    <s v="Amazon.in"/>
    <s v="Expedited"/>
    <x v="2"/>
    <x v="3"/>
    <x v="1"/>
    <n v="1"/>
    <s v="INR"/>
    <n v="667"/>
    <x v="188"/>
    <x v="16"/>
    <n v="462016"/>
    <s v="IN"/>
    <x v="0"/>
    <s v=""/>
  </r>
  <r>
    <n v="78340"/>
    <s v="406-0162713-4298778"/>
    <s v="05-08-2022"/>
    <x v="20"/>
    <x v="5"/>
    <x v="1"/>
    <x v="0"/>
    <s v="Amazon.in"/>
    <s v="Standard"/>
    <x v="2"/>
    <x v="3"/>
    <x v="1"/>
    <n v="1"/>
    <s v="INR"/>
    <n v="735"/>
    <x v="24"/>
    <x v="15"/>
    <n v="695004"/>
    <s v="IN"/>
    <x v="0"/>
    <s v="Easy Ship"/>
  </r>
  <r>
    <n v="78341"/>
    <s v="404-5277629-6194751"/>
    <s v="05-08-2022"/>
    <x v="20"/>
    <x v="5"/>
    <x v="2"/>
    <x v="1"/>
    <s v="Amazon.in"/>
    <s v="Expedited"/>
    <x v="1"/>
    <x v="2"/>
    <x v="1"/>
    <n v="1"/>
    <s v="INR"/>
    <n v="369"/>
    <x v="7"/>
    <x v="6"/>
    <n v="500049"/>
    <s v="IN"/>
    <x v="0"/>
    <s v=""/>
  </r>
  <r>
    <n v="78342"/>
    <s v="171-9967116-3812324"/>
    <s v="05-08-2022"/>
    <x v="20"/>
    <x v="5"/>
    <x v="2"/>
    <x v="1"/>
    <s v="Amazon.in"/>
    <s v="Expedited"/>
    <x v="0"/>
    <x v="5"/>
    <x v="1"/>
    <n v="1"/>
    <s v="INR"/>
    <n v="593"/>
    <x v="1602"/>
    <x v="1"/>
    <n v="577203"/>
    <s v="IN"/>
    <x v="0"/>
    <s v=""/>
  </r>
  <r>
    <n v="78343"/>
    <s v="403-2646050-6501102"/>
    <s v="05-08-2022"/>
    <x v="20"/>
    <x v="5"/>
    <x v="2"/>
    <x v="1"/>
    <s v="Amazon.in"/>
    <s v="Expedited"/>
    <x v="0"/>
    <x v="1"/>
    <x v="1"/>
    <n v="1"/>
    <s v="INR"/>
    <n v="845"/>
    <x v="0"/>
    <x v="0"/>
    <n v="400098"/>
    <s v="IN"/>
    <x v="0"/>
    <s v=""/>
  </r>
  <r>
    <n v="78344"/>
    <s v="171-4295717-3977111"/>
    <s v="05-08-2022"/>
    <x v="20"/>
    <x v="5"/>
    <x v="2"/>
    <x v="1"/>
    <s v="Amazon.in"/>
    <s v="Expedited"/>
    <x v="1"/>
    <x v="1"/>
    <x v="1"/>
    <n v="1"/>
    <s v="INR"/>
    <n v="399"/>
    <x v="27"/>
    <x v="17"/>
    <n v="700061"/>
    <s v="IN"/>
    <x v="0"/>
    <s v=""/>
  </r>
  <r>
    <n v="78345"/>
    <s v="408-7037263-4914726"/>
    <s v="05-08-2022"/>
    <x v="20"/>
    <x v="5"/>
    <x v="3"/>
    <x v="0"/>
    <s v="Amazon.in"/>
    <s v="Standard"/>
    <x v="0"/>
    <x v="3"/>
    <x v="1"/>
    <n v="1"/>
    <s v="INR"/>
    <n v="725"/>
    <x v="19"/>
    <x v="11"/>
    <n v="781012"/>
    <s v="IN"/>
    <x v="0"/>
    <s v="Easy Ship"/>
  </r>
  <r>
    <n v="78346"/>
    <s v="403-7869517-3481164"/>
    <s v="05-08-2022"/>
    <x v="20"/>
    <x v="5"/>
    <x v="0"/>
    <x v="0"/>
    <s v="Amazon.in"/>
    <s v="Standard"/>
    <x v="1"/>
    <x v="2"/>
    <x v="0"/>
    <n v="0"/>
    <s v="INR"/>
    <n v="278.10000000000002"/>
    <x v="683"/>
    <x v="0"/>
    <n v="416005"/>
    <s v="IN"/>
    <x v="0"/>
    <s v="Easy Ship"/>
  </r>
  <r>
    <n v="78347"/>
    <s v="408-7826603-0170747"/>
    <s v="05-08-2022"/>
    <x v="20"/>
    <x v="5"/>
    <x v="1"/>
    <x v="0"/>
    <s v="Amazon.in"/>
    <s v="Standard"/>
    <x v="0"/>
    <x v="3"/>
    <x v="1"/>
    <n v="1"/>
    <s v="INR"/>
    <n v="660"/>
    <x v="2116"/>
    <x v="4"/>
    <n v="271831"/>
    <s v="IN"/>
    <x v="0"/>
    <s v="Easy Ship"/>
  </r>
  <r>
    <n v="78348"/>
    <s v="171-7808941-3145163"/>
    <s v="05-08-2022"/>
    <x v="20"/>
    <x v="5"/>
    <x v="2"/>
    <x v="1"/>
    <s v="Amazon.in"/>
    <s v="Expedited"/>
    <x v="3"/>
    <x v="3"/>
    <x v="1"/>
    <n v="1"/>
    <s v="INR"/>
    <n v="649"/>
    <x v="12"/>
    <x v="9"/>
    <n v="110015"/>
    <s v="IN"/>
    <x v="0"/>
    <s v=""/>
  </r>
  <r>
    <n v="78349"/>
    <s v="171-6509547-0466744"/>
    <s v="05-08-2022"/>
    <x v="20"/>
    <x v="5"/>
    <x v="0"/>
    <x v="1"/>
    <s v="Amazon.in"/>
    <s v="Expedited"/>
    <x v="0"/>
    <x v="7"/>
    <x v="3"/>
    <n v="1"/>
    <s v="INR"/>
    <n v="979"/>
    <x v="197"/>
    <x v="7"/>
    <n v="522001"/>
    <s v="IN"/>
    <x v="0"/>
    <s v=""/>
  </r>
  <r>
    <n v="78350"/>
    <s v="402-9453989-7132305"/>
    <s v="05-08-2022"/>
    <x v="20"/>
    <x v="5"/>
    <x v="2"/>
    <x v="1"/>
    <s v="Amazon.in"/>
    <s v="Expedited"/>
    <x v="1"/>
    <x v="1"/>
    <x v="1"/>
    <n v="1"/>
    <s v="INR"/>
    <n v="565"/>
    <x v="1"/>
    <x v="1"/>
    <n v="560043"/>
    <s v="IN"/>
    <x v="0"/>
    <s v=""/>
  </r>
  <r>
    <n v="78351"/>
    <s v="408-3958345-6286766"/>
    <s v="05-08-2022"/>
    <x v="20"/>
    <x v="5"/>
    <x v="2"/>
    <x v="1"/>
    <s v="Amazon.in"/>
    <s v="Expedited"/>
    <x v="1"/>
    <x v="2"/>
    <x v="1"/>
    <n v="1"/>
    <s v="INR"/>
    <n v="462"/>
    <x v="952"/>
    <x v="7"/>
    <n v="518501"/>
    <s v="IN"/>
    <x v="0"/>
    <s v=""/>
  </r>
  <r>
    <n v="78352"/>
    <s v="408-5934338-1101129"/>
    <s v="05-08-2022"/>
    <x v="20"/>
    <x v="5"/>
    <x v="0"/>
    <x v="1"/>
    <s v="Amazon.in"/>
    <s v="Expedited"/>
    <x v="2"/>
    <x v="1"/>
    <x v="3"/>
    <n v="1"/>
    <s v="INR"/>
    <n v="688"/>
    <x v="895"/>
    <x v="15"/>
    <n v="691331"/>
    <s v="IN"/>
    <x v="0"/>
    <s v=""/>
  </r>
  <r>
    <n v="78353"/>
    <s v="406-1696373-5921163"/>
    <s v="05-08-2022"/>
    <x v="20"/>
    <x v="5"/>
    <x v="2"/>
    <x v="1"/>
    <s v="Amazon.in"/>
    <s v="Expedited"/>
    <x v="0"/>
    <x v="7"/>
    <x v="1"/>
    <n v="1"/>
    <s v="INR"/>
    <n v="882"/>
    <x v="0"/>
    <x v="0"/>
    <n v="400064"/>
    <s v="IN"/>
    <x v="0"/>
    <s v=""/>
  </r>
  <r>
    <n v="78354"/>
    <s v="408-8981557-7991548"/>
    <s v="05-08-2022"/>
    <x v="20"/>
    <x v="5"/>
    <x v="0"/>
    <x v="0"/>
    <s v="Amazon.in"/>
    <s v="Standard"/>
    <x v="0"/>
    <x v="3"/>
    <x v="0"/>
    <n v="0"/>
    <s v=""/>
    <n v="0"/>
    <x v="2116"/>
    <x v="4"/>
    <n v="271831"/>
    <s v="IN"/>
    <x v="0"/>
    <s v="Easy Ship"/>
  </r>
  <r>
    <n v="78355"/>
    <s v="171-8246960-3121957"/>
    <s v="05-08-2022"/>
    <x v="20"/>
    <x v="5"/>
    <x v="2"/>
    <x v="1"/>
    <s v="Amazon.in"/>
    <s v="Expedited"/>
    <x v="0"/>
    <x v="2"/>
    <x v="1"/>
    <n v="1"/>
    <s v="INR"/>
    <n v="788"/>
    <x v="8"/>
    <x v="4"/>
    <n v="201301"/>
    <s v="IN"/>
    <x v="1"/>
    <s v=""/>
  </r>
  <r>
    <n v="78356"/>
    <s v="171-6214537-5221131"/>
    <s v="05-08-2022"/>
    <x v="20"/>
    <x v="5"/>
    <x v="1"/>
    <x v="0"/>
    <s v="Amazon.in"/>
    <s v="Standard"/>
    <x v="0"/>
    <x v="2"/>
    <x v="1"/>
    <n v="1"/>
    <s v="INR"/>
    <n v="1164"/>
    <x v="8"/>
    <x v="4"/>
    <n v="201301"/>
    <s v="IN"/>
    <x v="1"/>
    <s v="Easy Ship"/>
  </r>
  <r>
    <n v="78357"/>
    <s v="171-6214537-5221131"/>
    <s v="05-08-2022"/>
    <x v="20"/>
    <x v="5"/>
    <x v="1"/>
    <x v="0"/>
    <s v="Amazon.in"/>
    <s v="Standard"/>
    <x v="2"/>
    <x v="2"/>
    <x v="1"/>
    <n v="1"/>
    <s v="INR"/>
    <n v="699"/>
    <x v="8"/>
    <x v="4"/>
    <n v="201301"/>
    <s v="IN"/>
    <x v="1"/>
    <s v="Easy Ship"/>
  </r>
  <r>
    <n v="78358"/>
    <s v="403-4484257-8463554"/>
    <s v="05-08-2022"/>
    <x v="20"/>
    <x v="5"/>
    <x v="0"/>
    <x v="1"/>
    <s v="Amazon.in"/>
    <s v="Expedited"/>
    <x v="1"/>
    <x v="5"/>
    <x v="3"/>
    <n v="1"/>
    <s v="INR"/>
    <n v="405"/>
    <x v="4"/>
    <x v="3"/>
    <n v="600052"/>
    <s v="IN"/>
    <x v="0"/>
    <s v=""/>
  </r>
  <r>
    <n v="78359"/>
    <s v="402-9954680-6636347"/>
    <s v="05-08-2022"/>
    <x v="20"/>
    <x v="5"/>
    <x v="2"/>
    <x v="1"/>
    <s v="Amazon.in"/>
    <s v="Expedited"/>
    <x v="0"/>
    <x v="4"/>
    <x v="1"/>
    <n v="1"/>
    <s v="INR"/>
    <n v="685"/>
    <x v="7"/>
    <x v="6"/>
    <n v="500082"/>
    <s v="IN"/>
    <x v="0"/>
    <s v=""/>
  </r>
  <r>
    <n v="78360"/>
    <s v="408-8567200-2604330"/>
    <s v="05-08-2022"/>
    <x v="20"/>
    <x v="5"/>
    <x v="2"/>
    <x v="1"/>
    <s v="Amazon.in"/>
    <s v="Expedited"/>
    <x v="0"/>
    <x v="3"/>
    <x v="1"/>
    <n v="1"/>
    <s v="INR"/>
    <n v="0"/>
    <x v="167"/>
    <x v="12"/>
    <n v="827004"/>
    <s v="IN"/>
    <x v="0"/>
    <s v=""/>
  </r>
  <r>
    <n v="78361"/>
    <s v="171-7159837-5929919"/>
    <s v="05-08-2022"/>
    <x v="20"/>
    <x v="5"/>
    <x v="1"/>
    <x v="0"/>
    <s v="Amazon.in"/>
    <s v="Standard"/>
    <x v="1"/>
    <x v="10"/>
    <x v="1"/>
    <n v="1"/>
    <s v="INR"/>
    <n v="1043"/>
    <x v="188"/>
    <x v="16"/>
    <n v="462022"/>
    <s v="IN"/>
    <x v="0"/>
    <s v="Easy Ship"/>
  </r>
  <r>
    <n v="78362"/>
    <s v="171-1907586-6987562"/>
    <s v="05-08-2022"/>
    <x v="20"/>
    <x v="5"/>
    <x v="2"/>
    <x v="1"/>
    <s v="Amazon.in"/>
    <s v="Expedited"/>
    <x v="1"/>
    <x v="6"/>
    <x v="1"/>
    <n v="1"/>
    <s v="INR"/>
    <n v="728"/>
    <x v="188"/>
    <x v="16"/>
    <n v="462022"/>
    <s v="IN"/>
    <x v="0"/>
    <s v=""/>
  </r>
  <r>
    <n v="78363"/>
    <s v="407-3478142-7085951"/>
    <s v="05-08-2022"/>
    <x v="20"/>
    <x v="5"/>
    <x v="2"/>
    <x v="1"/>
    <s v="Amazon.in"/>
    <s v="Expedited"/>
    <x v="2"/>
    <x v="5"/>
    <x v="1"/>
    <n v="1"/>
    <s v="INR"/>
    <n v="744"/>
    <x v="7"/>
    <x v="6"/>
    <n v="500062"/>
    <s v="IN"/>
    <x v="0"/>
    <s v=""/>
  </r>
  <r>
    <n v="78364"/>
    <s v="406-4824127-3151543"/>
    <s v="05-08-2022"/>
    <x v="20"/>
    <x v="5"/>
    <x v="2"/>
    <x v="1"/>
    <s v="Amazon.in"/>
    <s v="Expedited"/>
    <x v="1"/>
    <x v="1"/>
    <x v="1"/>
    <n v="1"/>
    <s v="INR"/>
    <n v="517"/>
    <x v="383"/>
    <x v="26"/>
    <n v="403401"/>
    <s v="IN"/>
    <x v="0"/>
    <s v=""/>
  </r>
  <r>
    <n v="78365"/>
    <s v="408-2505311-9850711"/>
    <s v="05-08-2022"/>
    <x v="20"/>
    <x v="5"/>
    <x v="2"/>
    <x v="1"/>
    <s v="Amazon.in"/>
    <s v="Expedited"/>
    <x v="1"/>
    <x v="2"/>
    <x v="1"/>
    <n v="1"/>
    <s v="INR"/>
    <n v="511"/>
    <x v="12"/>
    <x v="9"/>
    <n v="110025"/>
    <s v="IN"/>
    <x v="0"/>
    <s v=""/>
  </r>
  <r>
    <n v="78366"/>
    <s v="408-2505311-9850711"/>
    <s v="05-08-2022"/>
    <x v="20"/>
    <x v="5"/>
    <x v="2"/>
    <x v="1"/>
    <s v="Amazon.in"/>
    <s v="Expedited"/>
    <x v="1"/>
    <x v="4"/>
    <x v="1"/>
    <n v="1"/>
    <s v="INR"/>
    <n v="418"/>
    <x v="12"/>
    <x v="9"/>
    <n v="110025"/>
    <s v="IN"/>
    <x v="0"/>
    <s v=""/>
  </r>
  <r>
    <n v="78367"/>
    <s v="407-0978573-8965131"/>
    <s v="05-08-2022"/>
    <x v="20"/>
    <x v="5"/>
    <x v="2"/>
    <x v="1"/>
    <s v="Amazon.in"/>
    <s v="Expedited"/>
    <x v="2"/>
    <x v="1"/>
    <x v="1"/>
    <n v="1"/>
    <s v="INR"/>
    <n v="635"/>
    <x v="707"/>
    <x v="3"/>
    <n v="635109"/>
    <s v="IN"/>
    <x v="0"/>
    <s v=""/>
  </r>
  <r>
    <n v="78368"/>
    <s v="405-7467098-6314714"/>
    <s v="05-08-2022"/>
    <x v="20"/>
    <x v="5"/>
    <x v="0"/>
    <x v="0"/>
    <s v="Amazon.in"/>
    <s v="Standard"/>
    <x v="3"/>
    <x v="0"/>
    <x v="0"/>
    <n v="0"/>
    <s v=""/>
    <n v="0"/>
    <x v="4236"/>
    <x v="28"/>
    <n v="795130"/>
    <s v="IN"/>
    <x v="0"/>
    <s v="Easy Ship"/>
  </r>
  <r>
    <n v="78369"/>
    <s v="171-0889040-4363527"/>
    <s v="05-08-2022"/>
    <x v="20"/>
    <x v="5"/>
    <x v="0"/>
    <x v="1"/>
    <s v="Amazon.in"/>
    <s v="Expedited"/>
    <x v="0"/>
    <x v="3"/>
    <x v="3"/>
    <n v="1"/>
    <s v="INR"/>
    <n v="1442"/>
    <x v="7"/>
    <x v="6"/>
    <n v="500089"/>
    <s v="IN"/>
    <x v="0"/>
    <s v=""/>
  </r>
  <r>
    <n v="78370"/>
    <s v="408-9866438-0541139"/>
    <s v="05-08-2022"/>
    <x v="20"/>
    <x v="5"/>
    <x v="3"/>
    <x v="0"/>
    <s v="Amazon.in"/>
    <s v="Standard"/>
    <x v="0"/>
    <x v="3"/>
    <x v="1"/>
    <n v="1"/>
    <s v="INR"/>
    <n v="0"/>
    <x v="1"/>
    <x v="1"/>
    <n v="560066"/>
    <s v="IN"/>
    <x v="0"/>
    <s v="Easy Ship"/>
  </r>
  <r>
    <n v="78371"/>
    <s v="407-0343759-6085150"/>
    <s v="05-08-2022"/>
    <x v="20"/>
    <x v="5"/>
    <x v="0"/>
    <x v="1"/>
    <s v="Amazon.in"/>
    <s v="Expedited"/>
    <x v="7"/>
    <x v="9"/>
    <x v="2"/>
    <n v="0"/>
    <s v=""/>
    <n v="0"/>
    <x v="212"/>
    <x v="4"/>
    <n v="273003"/>
    <s v="IN"/>
    <x v="0"/>
    <s v=""/>
  </r>
  <r>
    <n v="78372"/>
    <s v="402-2576126-4229117"/>
    <s v="05-08-2022"/>
    <x v="20"/>
    <x v="5"/>
    <x v="1"/>
    <x v="0"/>
    <s v="Amazon.in"/>
    <s v="Standard"/>
    <x v="3"/>
    <x v="5"/>
    <x v="1"/>
    <n v="1"/>
    <s v="INR"/>
    <n v="387"/>
    <x v="102"/>
    <x v="15"/>
    <n v="691004"/>
    <s v="IN"/>
    <x v="0"/>
    <s v="Easy Ship"/>
  </r>
  <r>
    <n v="78373"/>
    <s v="403-1378338-2058718"/>
    <s v="05-08-2022"/>
    <x v="20"/>
    <x v="5"/>
    <x v="0"/>
    <x v="0"/>
    <s v="Amazon.in"/>
    <s v="Standard"/>
    <x v="3"/>
    <x v="0"/>
    <x v="0"/>
    <n v="0"/>
    <s v="INR"/>
    <n v="319.05"/>
    <x v="12"/>
    <x v="9"/>
    <n v="110039"/>
    <s v="IN"/>
    <x v="0"/>
    <s v="Easy Ship"/>
  </r>
  <r>
    <n v="78374"/>
    <s v="405-6629923-4857125"/>
    <s v="05-08-2022"/>
    <x v="20"/>
    <x v="5"/>
    <x v="2"/>
    <x v="1"/>
    <s v="Amazon.in"/>
    <s v="Expedited"/>
    <x v="0"/>
    <x v="0"/>
    <x v="1"/>
    <n v="1"/>
    <s v="INR"/>
    <n v="573"/>
    <x v="197"/>
    <x v="7"/>
    <n v="522213"/>
    <s v="IN"/>
    <x v="0"/>
    <s v=""/>
  </r>
  <r>
    <n v="78375"/>
    <s v="403-5766836-3168358"/>
    <s v="05-08-2022"/>
    <x v="20"/>
    <x v="5"/>
    <x v="2"/>
    <x v="1"/>
    <s v="Amazon.in"/>
    <s v="Expedited"/>
    <x v="0"/>
    <x v="2"/>
    <x v="1"/>
    <n v="1"/>
    <s v="INR"/>
    <n v="760"/>
    <x v="2028"/>
    <x v="1"/>
    <n v="581110"/>
    <s v="IN"/>
    <x v="0"/>
    <s v=""/>
  </r>
  <r>
    <n v="78376"/>
    <s v="407-7516288-6649145"/>
    <s v="05-08-2022"/>
    <x v="20"/>
    <x v="5"/>
    <x v="1"/>
    <x v="0"/>
    <s v="Amazon.in"/>
    <s v="Standard"/>
    <x v="4"/>
    <x v="9"/>
    <x v="1"/>
    <n v="1"/>
    <s v="INR"/>
    <n v="845"/>
    <x v="37"/>
    <x v="0"/>
    <n v="400601"/>
    <s v="IN"/>
    <x v="0"/>
    <s v="Easy Ship"/>
  </r>
  <r>
    <n v="78377"/>
    <s v="407-0255160-3730761"/>
    <s v="05-08-2022"/>
    <x v="20"/>
    <x v="5"/>
    <x v="1"/>
    <x v="0"/>
    <s v="Amazon.in"/>
    <s v="Standard"/>
    <x v="2"/>
    <x v="4"/>
    <x v="1"/>
    <n v="1"/>
    <s v="INR"/>
    <n v="699"/>
    <x v="7"/>
    <x v="6"/>
    <n v="500019"/>
    <s v="IN"/>
    <x v="0"/>
    <s v="Easy Ship"/>
  </r>
  <r>
    <n v="78378"/>
    <s v="407-1469933-7933104"/>
    <s v="05-08-2022"/>
    <x v="20"/>
    <x v="5"/>
    <x v="2"/>
    <x v="1"/>
    <s v="Amazon.in"/>
    <s v="Expedited"/>
    <x v="1"/>
    <x v="1"/>
    <x v="1"/>
    <n v="1"/>
    <s v="INR"/>
    <n v="801"/>
    <x v="7"/>
    <x v="6"/>
    <n v="500056"/>
    <s v="IN"/>
    <x v="0"/>
    <s v=""/>
  </r>
  <r>
    <n v="78379"/>
    <s v="171-5605258-6245147"/>
    <s v="05-08-2022"/>
    <x v="20"/>
    <x v="5"/>
    <x v="2"/>
    <x v="1"/>
    <s v="Amazon.in"/>
    <s v="Expedited"/>
    <x v="0"/>
    <x v="7"/>
    <x v="1"/>
    <n v="1"/>
    <s v="INR"/>
    <n v="979"/>
    <x v="5525"/>
    <x v="23"/>
    <n v="145001"/>
    <s v="IN"/>
    <x v="0"/>
    <s v=""/>
  </r>
  <r>
    <n v="78380"/>
    <s v="405-7848619-8125136"/>
    <s v="05-08-2022"/>
    <x v="20"/>
    <x v="5"/>
    <x v="2"/>
    <x v="1"/>
    <s v="Amazon.in"/>
    <s v="Expedited"/>
    <x v="0"/>
    <x v="3"/>
    <x v="1"/>
    <n v="1"/>
    <s v="INR"/>
    <n v="958"/>
    <x v="2777"/>
    <x v="0"/>
    <n v="410222"/>
    <s v="IN"/>
    <x v="1"/>
    <s v=""/>
  </r>
  <r>
    <n v="78381"/>
    <s v="406-4565534-6745940"/>
    <s v="05-08-2022"/>
    <x v="20"/>
    <x v="5"/>
    <x v="2"/>
    <x v="1"/>
    <s v="Amazon.in"/>
    <s v="Expedited"/>
    <x v="1"/>
    <x v="3"/>
    <x v="1"/>
    <n v="1"/>
    <s v="INR"/>
    <n v="397"/>
    <x v="113"/>
    <x v="4"/>
    <n v="282008"/>
    <s v="IN"/>
    <x v="0"/>
    <s v=""/>
  </r>
  <r>
    <n v="78382"/>
    <s v="405-7490702-5822701"/>
    <s v="05-08-2022"/>
    <x v="20"/>
    <x v="5"/>
    <x v="1"/>
    <x v="0"/>
    <s v="Amazon.in"/>
    <s v="Standard"/>
    <x v="0"/>
    <x v="7"/>
    <x v="1"/>
    <n v="1"/>
    <s v="INR"/>
    <n v="549"/>
    <x v="5526"/>
    <x v="8"/>
    <n v="301701"/>
    <s v="IN"/>
    <x v="0"/>
    <s v="Easy Ship"/>
  </r>
  <r>
    <n v="78383"/>
    <s v="406-2953450-3062726"/>
    <s v="05-08-2022"/>
    <x v="20"/>
    <x v="5"/>
    <x v="1"/>
    <x v="0"/>
    <s v="Amazon.in"/>
    <s v="Standard"/>
    <x v="1"/>
    <x v="5"/>
    <x v="1"/>
    <n v="1"/>
    <s v="INR"/>
    <n v="432"/>
    <x v="64"/>
    <x v="3"/>
    <n v="641028"/>
    <s v="IN"/>
    <x v="0"/>
    <s v="Easy Ship"/>
  </r>
  <r>
    <n v="78384"/>
    <s v="171-4466856-3833165"/>
    <s v="05-08-2022"/>
    <x v="20"/>
    <x v="5"/>
    <x v="2"/>
    <x v="1"/>
    <s v="Amazon.in"/>
    <s v="Expedited"/>
    <x v="0"/>
    <x v="3"/>
    <x v="1"/>
    <n v="1"/>
    <s v="INR"/>
    <n v="613"/>
    <x v="6"/>
    <x v="5"/>
    <n v="160022"/>
    <s v="IN"/>
    <x v="0"/>
    <s v=""/>
  </r>
  <r>
    <n v="78385"/>
    <s v="403-4113308-0833940"/>
    <s v="05-08-2022"/>
    <x v="20"/>
    <x v="5"/>
    <x v="2"/>
    <x v="1"/>
    <s v="Amazon.in"/>
    <s v="Expedited"/>
    <x v="0"/>
    <x v="0"/>
    <x v="1"/>
    <n v="1"/>
    <s v="INR"/>
    <n v="845"/>
    <x v="15"/>
    <x v="0"/>
    <n v="411021"/>
    <s v="IN"/>
    <x v="0"/>
    <s v=""/>
  </r>
  <r>
    <n v="78386"/>
    <s v="406-4603026-8016343"/>
    <s v="05-08-2022"/>
    <x v="20"/>
    <x v="5"/>
    <x v="0"/>
    <x v="1"/>
    <s v="Amazon.in"/>
    <s v="Expedited"/>
    <x v="1"/>
    <x v="3"/>
    <x v="3"/>
    <n v="1"/>
    <s v="INR"/>
    <n v="397"/>
    <x v="113"/>
    <x v="4"/>
    <n v="282008"/>
    <s v="IN"/>
    <x v="0"/>
    <s v=""/>
  </r>
  <r>
    <n v="78387"/>
    <s v="402-3393959-6012320"/>
    <s v="05-08-2022"/>
    <x v="20"/>
    <x v="5"/>
    <x v="1"/>
    <x v="0"/>
    <s v="Amazon.in"/>
    <s v="Standard"/>
    <x v="0"/>
    <x v="7"/>
    <x v="1"/>
    <n v="1"/>
    <s v="INR"/>
    <n v="759"/>
    <x v="26"/>
    <x v="16"/>
    <n v="482002"/>
    <s v="IN"/>
    <x v="0"/>
    <s v="Easy Ship"/>
  </r>
  <r>
    <n v="78388"/>
    <s v="407-3684771-3773100"/>
    <s v="05-08-2022"/>
    <x v="20"/>
    <x v="5"/>
    <x v="0"/>
    <x v="0"/>
    <s v="Amazon.in"/>
    <s v="Standard"/>
    <x v="1"/>
    <x v="3"/>
    <x v="0"/>
    <n v="0"/>
    <s v=""/>
    <n v="0"/>
    <x v="64"/>
    <x v="3"/>
    <n v="641028"/>
    <s v="IN"/>
    <x v="0"/>
    <s v="Easy Ship"/>
  </r>
  <r>
    <n v="78389"/>
    <s v="405-0203129-9458709"/>
    <s v="05-08-2022"/>
    <x v="20"/>
    <x v="5"/>
    <x v="2"/>
    <x v="1"/>
    <s v="Amazon.in"/>
    <s v="Expedited"/>
    <x v="1"/>
    <x v="0"/>
    <x v="1"/>
    <n v="1"/>
    <s v="INR"/>
    <n v="356"/>
    <x v="239"/>
    <x v="1"/>
    <n v="580001"/>
    <s v="IN"/>
    <x v="0"/>
    <s v=""/>
  </r>
  <r>
    <n v="78390"/>
    <s v="402-9164359-7265167"/>
    <s v="05-08-2022"/>
    <x v="20"/>
    <x v="5"/>
    <x v="1"/>
    <x v="0"/>
    <s v="Amazon.in"/>
    <s v="Standard"/>
    <x v="2"/>
    <x v="1"/>
    <x v="1"/>
    <n v="1"/>
    <s v="INR"/>
    <n v="725"/>
    <x v="122"/>
    <x v="0"/>
    <n v="422001"/>
    <s v="IN"/>
    <x v="0"/>
    <s v="Easy Ship"/>
  </r>
  <r>
    <n v="78391"/>
    <s v="402-9164359-7265167"/>
    <s v="05-08-2022"/>
    <x v="20"/>
    <x v="5"/>
    <x v="1"/>
    <x v="0"/>
    <s v="Amazon.in"/>
    <s v="Standard"/>
    <x v="2"/>
    <x v="1"/>
    <x v="1"/>
    <n v="1"/>
    <s v="INR"/>
    <n v="735"/>
    <x v="122"/>
    <x v="0"/>
    <n v="422001"/>
    <s v="IN"/>
    <x v="0"/>
    <s v="Easy Ship"/>
  </r>
  <r>
    <n v="78392"/>
    <s v="402-1388217-4433922"/>
    <s v="05-08-2022"/>
    <x v="20"/>
    <x v="5"/>
    <x v="2"/>
    <x v="1"/>
    <s v="Amazon.in"/>
    <s v="Expedited"/>
    <x v="1"/>
    <x v="1"/>
    <x v="1"/>
    <n v="1"/>
    <s v="INR"/>
    <n v="883"/>
    <x v="122"/>
    <x v="0"/>
    <n v="422001"/>
    <s v="IN"/>
    <x v="0"/>
    <s v=""/>
  </r>
  <r>
    <n v="78393"/>
    <s v="403-8859098-3413132"/>
    <s v="05-08-2022"/>
    <x v="20"/>
    <x v="5"/>
    <x v="2"/>
    <x v="1"/>
    <s v="Amazon.in"/>
    <s v="Expedited"/>
    <x v="1"/>
    <x v="1"/>
    <x v="1"/>
    <n v="1"/>
    <s v="INR"/>
    <n v="606"/>
    <x v="0"/>
    <x v="0"/>
    <n v="400067"/>
    <s v="IN"/>
    <x v="0"/>
    <s v=""/>
  </r>
  <r>
    <n v="78394"/>
    <s v="171-1479851-9993124"/>
    <s v="05-08-2022"/>
    <x v="20"/>
    <x v="5"/>
    <x v="2"/>
    <x v="1"/>
    <s v="Amazon.in"/>
    <s v="Expedited"/>
    <x v="3"/>
    <x v="7"/>
    <x v="1"/>
    <n v="1"/>
    <s v="INR"/>
    <n v="649"/>
    <x v="0"/>
    <x v="0"/>
    <n v="400104"/>
    <s v="IN"/>
    <x v="0"/>
    <s v=""/>
  </r>
  <r>
    <n v="78395"/>
    <s v="402-5747765-0585901"/>
    <s v="05-08-2022"/>
    <x v="20"/>
    <x v="5"/>
    <x v="2"/>
    <x v="1"/>
    <s v="Amazon.in"/>
    <s v="Expedited"/>
    <x v="0"/>
    <x v="2"/>
    <x v="1"/>
    <n v="1"/>
    <s v="INR"/>
    <n v="969"/>
    <x v="868"/>
    <x v="26"/>
    <n v="403002"/>
    <s v="IN"/>
    <x v="0"/>
    <s v=""/>
  </r>
  <r>
    <n v="78396"/>
    <s v="406-3501260-6481167"/>
    <s v="05-08-2022"/>
    <x v="20"/>
    <x v="5"/>
    <x v="1"/>
    <x v="0"/>
    <s v="Amazon.in"/>
    <s v="Standard"/>
    <x v="2"/>
    <x v="3"/>
    <x v="1"/>
    <n v="1"/>
    <s v="INR"/>
    <n v="735"/>
    <x v="651"/>
    <x v="15"/>
    <n v="682037"/>
    <s v="IN"/>
    <x v="0"/>
    <s v="Easy Ship"/>
  </r>
  <r>
    <n v="78397"/>
    <s v="408-7587064-0462724"/>
    <s v="05-08-2022"/>
    <x v="20"/>
    <x v="5"/>
    <x v="2"/>
    <x v="1"/>
    <s v="Amazon.in"/>
    <s v="Standard"/>
    <x v="1"/>
    <x v="7"/>
    <x v="1"/>
    <n v="1"/>
    <s v="INR"/>
    <n v="0"/>
    <x v="12"/>
    <x v="9"/>
    <n v="110018"/>
    <s v="IN"/>
    <x v="0"/>
    <s v=""/>
  </r>
  <r>
    <n v="78398"/>
    <s v="402-5886206-0465956"/>
    <s v="05-08-2022"/>
    <x v="20"/>
    <x v="5"/>
    <x v="0"/>
    <x v="1"/>
    <s v="Amazon.in"/>
    <s v="Expedited"/>
    <x v="0"/>
    <x v="2"/>
    <x v="3"/>
    <n v="1"/>
    <s v="INR"/>
    <n v="969"/>
    <x v="868"/>
    <x v="26"/>
    <n v="403002"/>
    <s v="IN"/>
    <x v="0"/>
    <s v=""/>
  </r>
  <r>
    <n v="78399"/>
    <s v="406-4161314-9490742"/>
    <s v="05-08-2022"/>
    <x v="20"/>
    <x v="5"/>
    <x v="3"/>
    <x v="0"/>
    <s v="Amazon.in"/>
    <s v="Standard"/>
    <x v="0"/>
    <x v="3"/>
    <x v="1"/>
    <n v="1"/>
    <s v="INR"/>
    <n v="902"/>
    <x v="380"/>
    <x v="4"/>
    <n v="209863"/>
    <s v="IN"/>
    <x v="0"/>
    <s v="Easy Ship"/>
  </r>
  <r>
    <n v="78400"/>
    <s v="406-9911476-9688303"/>
    <s v="05-08-2022"/>
    <x v="20"/>
    <x v="5"/>
    <x v="2"/>
    <x v="1"/>
    <s v="Amazon.in"/>
    <s v="Expedited"/>
    <x v="2"/>
    <x v="3"/>
    <x v="1"/>
    <n v="1"/>
    <s v="INR"/>
    <n v="817"/>
    <x v="45"/>
    <x v="19"/>
    <n v="390018"/>
    <s v="IN"/>
    <x v="0"/>
    <s v=""/>
  </r>
  <r>
    <n v="78401"/>
    <s v="407-1779443-7816307"/>
    <s v="05-08-2022"/>
    <x v="20"/>
    <x v="5"/>
    <x v="2"/>
    <x v="1"/>
    <s v="Amazon.in"/>
    <s v="Expedited"/>
    <x v="0"/>
    <x v="2"/>
    <x v="1"/>
    <n v="1"/>
    <s v="INR"/>
    <n v="939"/>
    <x v="15"/>
    <x v="0"/>
    <n v="411046"/>
    <s v="IN"/>
    <x v="0"/>
    <s v=""/>
  </r>
  <r>
    <n v="78402"/>
    <s v="406-8807690-9601100"/>
    <s v="05-08-2022"/>
    <x v="20"/>
    <x v="5"/>
    <x v="0"/>
    <x v="0"/>
    <s v="Amazon.in"/>
    <s v="Standard"/>
    <x v="0"/>
    <x v="2"/>
    <x v="0"/>
    <n v="0"/>
    <s v="INR"/>
    <n v="922.86"/>
    <x v="5483"/>
    <x v="0"/>
    <n v="423301"/>
    <s v="IN"/>
    <x v="0"/>
    <s v="Easy Ship"/>
  </r>
  <r>
    <n v="78403"/>
    <s v="402-7675725-9461151"/>
    <s v="05-08-2022"/>
    <x v="20"/>
    <x v="5"/>
    <x v="0"/>
    <x v="0"/>
    <s v="Amazon.in"/>
    <s v="Standard"/>
    <x v="2"/>
    <x v="1"/>
    <x v="0"/>
    <n v="0"/>
    <s v="INR"/>
    <n v="700"/>
    <x v="122"/>
    <x v="0"/>
    <n v="422001"/>
    <s v="IN"/>
    <x v="0"/>
    <s v="Easy Ship"/>
  </r>
  <r>
    <n v="78404"/>
    <s v="402-7675725-9461151"/>
    <s v="05-08-2022"/>
    <x v="20"/>
    <x v="5"/>
    <x v="0"/>
    <x v="0"/>
    <s v="Amazon.in"/>
    <s v="Standard"/>
    <x v="2"/>
    <x v="1"/>
    <x v="0"/>
    <n v="0"/>
    <s v="INR"/>
    <n v="690.48"/>
    <x v="122"/>
    <x v="0"/>
    <n v="422001"/>
    <s v="IN"/>
    <x v="0"/>
    <s v="Easy Ship"/>
  </r>
  <r>
    <n v="78405"/>
    <s v="402-5111966-2443564"/>
    <s v="05-08-2022"/>
    <x v="20"/>
    <x v="5"/>
    <x v="0"/>
    <x v="1"/>
    <s v="Amazon.in"/>
    <s v="Expedited"/>
    <x v="1"/>
    <x v="1"/>
    <x v="3"/>
    <n v="1"/>
    <s v="INR"/>
    <n v="883"/>
    <x v="122"/>
    <x v="0"/>
    <n v="422001"/>
    <s v="IN"/>
    <x v="0"/>
    <s v=""/>
  </r>
  <r>
    <n v="78406"/>
    <s v="403-5057326-9573911"/>
    <s v="05-08-2022"/>
    <x v="20"/>
    <x v="5"/>
    <x v="1"/>
    <x v="0"/>
    <s v="Amazon.in"/>
    <s v="Standard"/>
    <x v="0"/>
    <x v="5"/>
    <x v="1"/>
    <n v="1"/>
    <s v="INR"/>
    <n v="635"/>
    <x v="137"/>
    <x v="7"/>
    <n v="524137"/>
    <s v="IN"/>
    <x v="0"/>
    <s v="Easy Ship"/>
  </r>
  <r>
    <n v="78407"/>
    <s v="403-5057326-9573911"/>
    <s v="05-08-2022"/>
    <x v="20"/>
    <x v="5"/>
    <x v="1"/>
    <x v="0"/>
    <s v="Amazon.in"/>
    <s v="Standard"/>
    <x v="1"/>
    <x v="5"/>
    <x v="1"/>
    <n v="1"/>
    <s v="INR"/>
    <n v="331"/>
    <x v="137"/>
    <x v="7"/>
    <n v="524137"/>
    <s v="IN"/>
    <x v="0"/>
    <s v="Easy Ship"/>
  </r>
  <r>
    <n v="78408"/>
    <s v="403-5057326-9573911"/>
    <s v="05-08-2022"/>
    <x v="20"/>
    <x v="5"/>
    <x v="1"/>
    <x v="0"/>
    <s v="Amazon.in"/>
    <s v="Standard"/>
    <x v="1"/>
    <x v="3"/>
    <x v="1"/>
    <n v="1"/>
    <s v="INR"/>
    <n v="458"/>
    <x v="137"/>
    <x v="7"/>
    <n v="524137"/>
    <s v="IN"/>
    <x v="0"/>
    <s v="Easy Ship"/>
  </r>
  <r>
    <n v="78409"/>
    <s v="403-5057326-9573911"/>
    <s v="05-08-2022"/>
    <x v="20"/>
    <x v="5"/>
    <x v="1"/>
    <x v="0"/>
    <s v="Amazon.in"/>
    <s v="Standard"/>
    <x v="0"/>
    <x v="5"/>
    <x v="1"/>
    <n v="1"/>
    <s v="INR"/>
    <n v="612"/>
    <x v="137"/>
    <x v="7"/>
    <n v="524137"/>
    <s v="IN"/>
    <x v="0"/>
    <s v="Easy Ship"/>
  </r>
  <r>
    <n v="78410"/>
    <s v="403-5057326-9573911"/>
    <s v="05-08-2022"/>
    <x v="20"/>
    <x v="5"/>
    <x v="1"/>
    <x v="0"/>
    <s v="Amazon.in"/>
    <s v="Standard"/>
    <x v="1"/>
    <x v="5"/>
    <x v="1"/>
    <n v="1"/>
    <s v="INR"/>
    <n v="486"/>
    <x v="137"/>
    <x v="7"/>
    <n v="524137"/>
    <s v="IN"/>
    <x v="0"/>
    <s v="Easy Ship"/>
  </r>
  <r>
    <n v="78411"/>
    <s v="406-8867807-4333926"/>
    <s v="05-08-2022"/>
    <x v="20"/>
    <x v="5"/>
    <x v="1"/>
    <x v="0"/>
    <s v="Amazon.in"/>
    <s v="Standard"/>
    <x v="0"/>
    <x v="2"/>
    <x v="1"/>
    <n v="1"/>
    <s v="INR"/>
    <n v="474"/>
    <x v="45"/>
    <x v="19"/>
    <n v="390007"/>
    <s v="IN"/>
    <x v="0"/>
    <s v="Easy Ship"/>
  </r>
  <r>
    <n v="78412"/>
    <s v="405-1217656-6112354"/>
    <s v="05-08-2022"/>
    <x v="20"/>
    <x v="5"/>
    <x v="0"/>
    <x v="0"/>
    <s v="Amazon.in"/>
    <s v="Standard"/>
    <x v="0"/>
    <x v="2"/>
    <x v="0"/>
    <n v="0"/>
    <s v=""/>
    <n v="0"/>
    <x v="15"/>
    <x v="0"/>
    <n v="411028"/>
    <s v="IN"/>
    <x v="0"/>
    <s v="Easy Ship"/>
  </r>
  <r>
    <n v="78413"/>
    <s v="405-0784883-6389959"/>
    <s v="05-08-2022"/>
    <x v="20"/>
    <x v="5"/>
    <x v="0"/>
    <x v="1"/>
    <s v="Amazon.in"/>
    <s v="Expedited"/>
    <x v="0"/>
    <x v="3"/>
    <x v="2"/>
    <n v="0"/>
    <s v=""/>
    <n v="0"/>
    <x v="7"/>
    <x v="6"/>
    <n v="500080"/>
    <s v="IN"/>
    <x v="0"/>
    <s v=""/>
  </r>
  <r>
    <n v="78414"/>
    <s v="408-9236888-5705121"/>
    <s v="05-08-2022"/>
    <x v="20"/>
    <x v="5"/>
    <x v="2"/>
    <x v="1"/>
    <s v="Amazon.in"/>
    <s v="Expedited"/>
    <x v="1"/>
    <x v="3"/>
    <x v="1"/>
    <n v="1"/>
    <s v="INR"/>
    <n v="292"/>
    <x v="1"/>
    <x v="1"/>
    <n v="560041"/>
    <s v="IN"/>
    <x v="0"/>
    <s v=""/>
  </r>
  <r>
    <n v="78415"/>
    <s v="408-9236888-5705121"/>
    <s v="05-08-2022"/>
    <x v="20"/>
    <x v="5"/>
    <x v="2"/>
    <x v="1"/>
    <s v="Amazon.in"/>
    <s v="Expedited"/>
    <x v="1"/>
    <x v="3"/>
    <x v="1"/>
    <n v="1"/>
    <s v="INR"/>
    <n v="292"/>
    <x v="1"/>
    <x v="1"/>
    <n v="560041"/>
    <s v="IN"/>
    <x v="0"/>
    <s v=""/>
  </r>
  <r>
    <n v="78416"/>
    <s v="404-8999908-3652349"/>
    <s v="05-08-2022"/>
    <x v="20"/>
    <x v="5"/>
    <x v="2"/>
    <x v="1"/>
    <s v="Amazon.in"/>
    <s v="Expedited"/>
    <x v="0"/>
    <x v="7"/>
    <x v="1"/>
    <n v="1"/>
    <s v="INR"/>
    <n v="979"/>
    <x v="47"/>
    <x v="21"/>
    <n v="800023"/>
    <s v="IN"/>
    <x v="0"/>
    <s v=""/>
  </r>
  <r>
    <n v="78417"/>
    <s v="171-7374782-0058723"/>
    <s v="05-08-2022"/>
    <x v="20"/>
    <x v="5"/>
    <x v="2"/>
    <x v="1"/>
    <s v="Amazon.in"/>
    <s v="Expedited"/>
    <x v="0"/>
    <x v="0"/>
    <x v="1"/>
    <n v="1"/>
    <s v="INR"/>
    <n v="872"/>
    <x v="197"/>
    <x v="7"/>
    <n v="522019"/>
    <s v="IN"/>
    <x v="0"/>
    <s v=""/>
  </r>
  <r>
    <n v="78418"/>
    <s v="171-7374782-0058723"/>
    <s v="05-08-2022"/>
    <x v="20"/>
    <x v="5"/>
    <x v="2"/>
    <x v="1"/>
    <s v="Amazon.in"/>
    <s v="Expedited"/>
    <x v="0"/>
    <x v="0"/>
    <x v="1"/>
    <n v="1"/>
    <s v="INR"/>
    <n v="969"/>
    <x v="197"/>
    <x v="7"/>
    <n v="522019"/>
    <s v="IN"/>
    <x v="0"/>
    <s v=""/>
  </r>
  <r>
    <n v="78419"/>
    <s v="171-7374782-0058723"/>
    <s v="05-08-2022"/>
    <x v="20"/>
    <x v="5"/>
    <x v="2"/>
    <x v="1"/>
    <s v="Amazon.in"/>
    <s v="Expedited"/>
    <x v="0"/>
    <x v="0"/>
    <x v="1"/>
    <n v="1"/>
    <s v="INR"/>
    <n v="1093"/>
    <x v="197"/>
    <x v="7"/>
    <n v="522019"/>
    <s v="IN"/>
    <x v="0"/>
    <s v=""/>
  </r>
  <r>
    <n v="78420"/>
    <s v="406-8623632-0327564"/>
    <s v="05-08-2022"/>
    <x v="20"/>
    <x v="5"/>
    <x v="1"/>
    <x v="0"/>
    <s v="Amazon.in"/>
    <s v="Standard"/>
    <x v="2"/>
    <x v="7"/>
    <x v="1"/>
    <n v="1"/>
    <s v="INR"/>
    <n v="735"/>
    <x v="1"/>
    <x v="1"/>
    <n v="560099"/>
    <s v="IN"/>
    <x v="0"/>
    <s v="Easy Ship"/>
  </r>
  <r>
    <n v="78421"/>
    <s v="402-7323922-3783553"/>
    <s v="05-08-2022"/>
    <x v="20"/>
    <x v="5"/>
    <x v="2"/>
    <x v="1"/>
    <s v="Amazon.in"/>
    <s v="Expedited"/>
    <x v="1"/>
    <x v="7"/>
    <x v="1"/>
    <n v="1"/>
    <s v="INR"/>
    <n v="435"/>
    <x v="140"/>
    <x v="4"/>
    <n v="208001"/>
    <s v="IN"/>
    <x v="0"/>
    <s v=""/>
  </r>
  <r>
    <n v="78422"/>
    <s v="403-1605963-0931530"/>
    <s v="05-08-2022"/>
    <x v="20"/>
    <x v="5"/>
    <x v="2"/>
    <x v="1"/>
    <s v="Amazon.in"/>
    <s v="Expedited"/>
    <x v="0"/>
    <x v="0"/>
    <x v="1"/>
    <n v="1"/>
    <s v="INR"/>
    <n v="1125"/>
    <x v="17"/>
    <x v="12"/>
    <n v="834003"/>
    <s v="IN"/>
    <x v="0"/>
    <s v=""/>
  </r>
  <r>
    <n v="78423"/>
    <s v="404-2221169-3370754"/>
    <s v="05-08-2022"/>
    <x v="20"/>
    <x v="5"/>
    <x v="1"/>
    <x v="0"/>
    <s v="Amazon.in"/>
    <s v="Standard"/>
    <x v="0"/>
    <x v="5"/>
    <x v="1"/>
    <n v="1"/>
    <s v="INR"/>
    <n v="1432"/>
    <x v="47"/>
    <x v="21"/>
    <n v="800020"/>
    <s v="IN"/>
    <x v="0"/>
    <s v="Easy Ship"/>
  </r>
  <r>
    <n v="78424"/>
    <s v="406-9772395-4472315"/>
    <s v="05-08-2022"/>
    <x v="20"/>
    <x v="5"/>
    <x v="2"/>
    <x v="1"/>
    <s v="Amazon.in"/>
    <s v="Expedited"/>
    <x v="1"/>
    <x v="3"/>
    <x v="1"/>
    <n v="1"/>
    <s v="INR"/>
    <n v="597"/>
    <x v="0"/>
    <x v="0"/>
    <n v="400078"/>
    <s v="IN"/>
    <x v="0"/>
    <s v=""/>
  </r>
  <r>
    <n v="78425"/>
    <s v="406-6754358-5303541"/>
    <s v="05-08-2022"/>
    <x v="20"/>
    <x v="5"/>
    <x v="1"/>
    <x v="0"/>
    <s v="Amazon.in"/>
    <s v="Standard"/>
    <x v="1"/>
    <x v="3"/>
    <x v="1"/>
    <n v="1"/>
    <s v="INR"/>
    <n v="292"/>
    <x v="0"/>
    <x v="0"/>
    <n v="400078"/>
    <s v="IN"/>
    <x v="0"/>
    <s v="Easy Ship"/>
  </r>
  <r>
    <n v="78426"/>
    <s v="403-5051672-5620335"/>
    <s v="05-08-2022"/>
    <x v="20"/>
    <x v="5"/>
    <x v="1"/>
    <x v="0"/>
    <s v="Amazon.in"/>
    <s v="Standard"/>
    <x v="0"/>
    <x v="3"/>
    <x v="1"/>
    <n v="1"/>
    <s v="INR"/>
    <n v="643"/>
    <x v="1161"/>
    <x v="0"/>
    <n v="416115"/>
    <s v="IN"/>
    <x v="0"/>
    <s v="Easy Ship"/>
  </r>
  <r>
    <n v="78427"/>
    <s v="171-7810581-3642741"/>
    <s v="05-08-2022"/>
    <x v="20"/>
    <x v="5"/>
    <x v="2"/>
    <x v="1"/>
    <s v="Amazon.in"/>
    <s v="Expedited"/>
    <x v="2"/>
    <x v="5"/>
    <x v="1"/>
    <n v="1"/>
    <s v="INR"/>
    <n v="366"/>
    <x v="24"/>
    <x v="15"/>
    <n v="695003"/>
    <s v="IN"/>
    <x v="0"/>
    <s v=""/>
  </r>
  <r>
    <n v="78428"/>
    <s v="171-6010620-8284319"/>
    <s v="05-08-2022"/>
    <x v="20"/>
    <x v="5"/>
    <x v="1"/>
    <x v="0"/>
    <s v="Amazon.in"/>
    <s v="Standard"/>
    <x v="0"/>
    <x v="7"/>
    <x v="1"/>
    <n v="1"/>
    <s v="INR"/>
    <n v="1442"/>
    <x v="2016"/>
    <x v="3"/>
    <n v="643212"/>
    <s v="IN"/>
    <x v="0"/>
    <s v="Easy Ship"/>
  </r>
  <r>
    <n v="78429"/>
    <s v="171-2963173-4193911"/>
    <s v="05-08-2022"/>
    <x v="20"/>
    <x v="5"/>
    <x v="2"/>
    <x v="1"/>
    <s v="Amazon.in"/>
    <s v="Expedited"/>
    <x v="0"/>
    <x v="3"/>
    <x v="1"/>
    <n v="1"/>
    <s v="INR"/>
    <n v="1249"/>
    <x v="2016"/>
    <x v="3"/>
    <n v="643212"/>
    <s v="IN"/>
    <x v="0"/>
    <s v=""/>
  </r>
  <r>
    <n v="78430"/>
    <s v="171-2963173-4193911"/>
    <s v="05-08-2022"/>
    <x v="20"/>
    <x v="5"/>
    <x v="2"/>
    <x v="1"/>
    <s v="Amazon.in"/>
    <s v="Expedited"/>
    <x v="3"/>
    <x v="3"/>
    <x v="1"/>
    <n v="1"/>
    <s v="INR"/>
    <n v="704"/>
    <x v="2016"/>
    <x v="3"/>
    <n v="643212"/>
    <s v="IN"/>
    <x v="0"/>
    <s v=""/>
  </r>
  <r>
    <n v="78431"/>
    <s v="171-2963173-4193911"/>
    <s v="05-08-2022"/>
    <x v="20"/>
    <x v="5"/>
    <x v="2"/>
    <x v="1"/>
    <s v="Amazon.in"/>
    <s v="Expedited"/>
    <x v="3"/>
    <x v="3"/>
    <x v="1"/>
    <n v="1"/>
    <s v="INR"/>
    <n v="625"/>
    <x v="2016"/>
    <x v="3"/>
    <n v="643212"/>
    <s v="IN"/>
    <x v="0"/>
    <s v=""/>
  </r>
  <r>
    <n v="78432"/>
    <s v="171-2963173-4193911"/>
    <s v="05-08-2022"/>
    <x v="20"/>
    <x v="5"/>
    <x v="2"/>
    <x v="1"/>
    <s v="Amazon.in"/>
    <s v="Expedited"/>
    <x v="3"/>
    <x v="3"/>
    <x v="1"/>
    <n v="1"/>
    <s v="INR"/>
    <n v="588"/>
    <x v="2016"/>
    <x v="3"/>
    <n v="643212"/>
    <s v="IN"/>
    <x v="0"/>
    <s v=""/>
  </r>
  <r>
    <n v="78433"/>
    <s v="171-2963173-4193911"/>
    <s v="05-08-2022"/>
    <x v="20"/>
    <x v="5"/>
    <x v="2"/>
    <x v="1"/>
    <s v="Amazon.in"/>
    <s v="Expedited"/>
    <x v="1"/>
    <x v="7"/>
    <x v="1"/>
    <n v="1"/>
    <s v="INR"/>
    <n v="909"/>
    <x v="2016"/>
    <x v="3"/>
    <n v="643212"/>
    <s v="IN"/>
    <x v="0"/>
    <s v=""/>
  </r>
  <r>
    <n v="78434"/>
    <s v="403-0896227-3854719"/>
    <s v="05-08-2022"/>
    <x v="20"/>
    <x v="5"/>
    <x v="0"/>
    <x v="0"/>
    <s v="Amazon.in"/>
    <s v="Standard"/>
    <x v="0"/>
    <x v="3"/>
    <x v="0"/>
    <n v="0"/>
    <s v=""/>
    <n v="0"/>
    <x v="272"/>
    <x v="3"/>
    <n v="625018"/>
    <s v="IN"/>
    <x v="1"/>
    <s v="Easy Ship"/>
  </r>
  <r>
    <n v="78435"/>
    <s v="171-5974584-8464311"/>
    <s v="05-08-2022"/>
    <x v="20"/>
    <x v="5"/>
    <x v="2"/>
    <x v="1"/>
    <s v="Amazon.in"/>
    <s v="Expedited"/>
    <x v="0"/>
    <x v="5"/>
    <x v="1"/>
    <n v="1"/>
    <s v="INR"/>
    <n v="1125"/>
    <x v="1"/>
    <x v="1"/>
    <n v="560091"/>
    <s v="IN"/>
    <x v="0"/>
    <s v=""/>
  </r>
  <r>
    <n v="78436"/>
    <s v="407-6243437-0913109"/>
    <s v="05-08-2022"/>
    <x v="20"/>
    <x v="5"/>
    <x v="2"/>
    <x v="1"/>
    <s v="Amazon.in"/>
    <s v="Expedited"/>
    <x v="3"/>
    <x v="7"/>
    <x v="1"/>
    <n v="1"/>
    <s v="INR"/>
    <n v="487"/>
    <x v="12"/>
    <x v="9"/>
    <n v="110017"/>
    <s v="IN"/>
    <x v="0"/>
    <s v=""/>
  </r>
  <r>
    <n v="78437"/>
    <s v="407-0454962-6677159"/>
    <s v="05-08-2022"/>
    <x v="20"/>
    <x v="5"/>
    <x v="1"/>
    <x v="0"/>
    <s v="Amazon.in"/>
    <s v="Standard"/>
    <x v="3"/>
    <x v="7"/>
    <x v="1"/>
    <n v="1"/>
    <s v="INR"/>
    <n v="512"/>
    <x v="12"/>
    <x v="9"/>
    <n v="110017"/>
    <s v="IN"/>
    <x v="0"/>
    <s v="Easy Ship"/>
  </r>
  <r>
    <n v="78438"/>
    <s v="407-0454962-6677159"/>
    <s v="05-08-2022"/>
    <x v="20"/>
    <x v="5"/>
    <x v="1"/>
    <x v="0"/>
    <s v="Amazon.in"/>
    <s v="Standard"/>
    <x v="3"/>
    <x v="7"/>
    <x v="1"/>
    <n v="1"/>
    <s v="INR"/>
    <n v="487"/>
    <x v="12"/>
    <x v="9"/>
    <n v="110017"/>
    <s v="IN"/>
    <x v="0"/>
    <s v="Easy Ship"/>
  </r>
  <r>
    <n v="78439"/>
    <s v="404-2226162-3373945"/>
    <s v="05-08-2022"/>
    <x v="20"/>
    <x v="5"/>
    <x v="2"/>
    <x v="1"/>
    <s v="Amazon.in"/>
    <s v="Expedited"/>
    <x v="1"/>
    <x v="0"/>
    <x v="1"/>
    <n v="1"/>
    <s v="INR"/>
    <n v="458"/>
    <x v="3949"/>
    <x v="3"/>
    <n v="603103"/>
    <s v="IN"/>
    <x v="0"/>
    <s v=""/>
  </r>
  <r>
    <n v="78440"/>
    <s v="171-4139068-6071506"/>
    <s v="05-08-2022"/>
    <x v="20"/>
    <x v="5"/>
    <x v="2"/>
    <x v="1"/>
    <s v="Amazon.in"/>
    <s v="Expedited"/>
    <x v="2"/>
    <x v="3"/>
    <x v="1"/>
    <n v="1"/>
    <s v="INR"/>
    <n v="744"/>
    <x v="25"/>
    <x v="4"/>
    <n v="201306"/>
    <s v="IN"/>
    <x v="0"/>
    <s v=""/>
  </r>
  <r>
    <n v="78441"/>
    <s v="404-1630512-2295502"/>
    <s v="05-08-2022"/>
    <x v="20"/>
    <x v="5"/>
    <x v="0"/>
    <x v="1"/>
    <s v="Amazon.in"/>
    <s v="Expedited"/>
    <x v="0"/>
    <x v="7"/>
    <x v="3"/>
    <n v="1"/>
    <s v="INR"/>
    <n v="979"/>
    <x v="47"/>
    <x v="21"/>
    <n v="800023"/>
    <s v="IN"/>
    <x v="0"/>
    <s v=""/>
  </r>
  <r>
    <n v="78442"/>
    <s v="405-1156181-9210762"/>
    <s v="05-08-2022"/>
    <x v="20"/>
    <x v="5"/>
    <x v="0"/>
    <x v="1"/>
    <s v="Amazon.in"/>
    <s v="Expedited"/>
    <x v="0"/>
    <x v="3"/>
    <x v="2"/>
    <n v="0"/>
    <s v=""/>
    <n v="0"/>
    <x v="137"/>
    <x v="7"/>
    <n v="524004"/>
    <s v="IN"/>
    <x v="0"/>
    <s v=""/>
  </r>
  <r>
    <n v="78443"/>
    <s v="171-4656942-1174762"/>
    <s v="05-08-2022"/>
    <x v="20"/>
    <x v="5"/>
    <x v="2"/>
    <x v="1"/>
    <s v="Amazon.in"/>
    <s v="Expedited"/>
    <x v="0"/>
    <x v="1"/>
    <x v="1"/>
    <n v="1"/>
    <s v="INR"/>
    <n v="664"/>
    <x v="12"/>
    <x v="9"/>
    <n v="110092"/>
    <s v="IN"/>
    <x v="0"/>
    <s v=""/>
  </r>
  <r>
    <n v="78444"/>
    <s v="403-0040445-4546738"/>
    <s v="05-08-2022"/>
    <x v="20"/>
    <x v="5"/>
    <x v="0"/>
    <x v="1"/>
    <s v="Amazon.in"/>
    <s v="Expedited"/>
    <x v="1"/>
    <x v="2"/>
    <x v="3"/>
    <n v="1"/>
    <s v="INR"/>
    <n v="645"/>
    <x v="394"/>
    <x v="16"/>
    <n v="483501"/>
    <s v="IN"/>
    <x v="0"/>
    <s v=""/>
  </r>
  <r>
    <n v="78445"/>
    <s v="171-4877333-7508330"/>
    <s v="05-08-2022"/>
    <x v="20"/>
    <x v="5"/>
    <x v="2"/>
    <x v="1"/>
    <s v="Amazon.in"/>
    <s v="Expedited"/>
    <x v="3"/>
    <x v="1"/>
    <x v="1"/>
    <n v="1"/>
    <s v="INR"/>
    <n v="507"/>
    <x v="1610"/>
    <x v="17"/>
    <n v="743144"/>
    <s v="IN"/>
    <x v="0"/>
    <s v=""/>
  </r>
  <r>
    <n v="78446"/>
    <s v="403-6004543-6585937"/>
    <s v="05-08-2022"/>
    <x v="20"/>
    <x v="5"/>
    <x v="2"/>
    <x v="1"/>
    <s v="Amazon.in"/>
    <s v="Expedited"/>
    <x v="0"/>
    <x v="3"/>
    <x v="1"/>
    <n v="1"/>
    <s v="INR"/>
    <n v="1018"/>
    <x v="12"/>
    <x v="9"/>
    <n v="110001"/>
    <s v="IN"/>
    <x v="0"/>
    <s v=""/>
  </r>
  <r>
    <n v="78447"/>
    <s v="403-6004543-6585937"/>
    <s v="05-08-2022"/>
    <x v="20"/>
    <x v="5"/>
    <x v="2"/>
    <x v="1"/>
    <s v="Amazon.in"/>
    <s v="Expedited"/>
    <x v="0"/>
    <x v="7"/>
    <x v="1"/>
    <n v="1"/>
    <s v="INR"/>
    <n v="699"/>
    <x v="12"/>
    <x v="9"/>
    <n v="110001"/>
    <s v="IN"/>
    <x v="0"/>
    <s v=""/>
  </r>
  <r>
    <n v="78448"/>
    <s v="404-2540177-5329949"/>
    <s v="05-08-2022"/>
    <x v="20"/>
    <x v="5"/>
    <x v="2"/>
    <x v="1"/>
    <s v="Amazon.in"/>
    <s v="Expedited"/>
    <x v="0"/>
    <x v="2"/>
    <x v="1"/>
    <n v="1"/>
    <s v="INR"/>
    <n v="882"/>
    <x v="1"/>
    <x v="1"/>
    <n v="560055"/>
    <s v="IN"/>
    <x v="0"/>
    <s v=""/>
  </r>
  <r>
    <n v="78449"/>
    <s v="406-3993769-6454762"/>
    <s v="05-08-2022"/>
    <x v="20"/>
    <x v="5"/>
    <x v="1"/>
    <x v="0"/>
    <s v="Amazon.in"/>
    <s v="Standard"/>
    <x v="0"/>
    <x v="7"/>
    <x v="1"/>
    <n v="1"/>
    <s v="INR"/>
    <n v="1319"/>
    <x v="2304"/>
    <x v="13"/>
    <n v="494115"/>
    <s v="IN"/>
    <x v="0"/>
    <s v="Easy Ship"/>
  </r>
  <r>
    <n v="78450"/>
    <s v="407-8721295-9247559"/>
    <s v="05-08-2022"/>
    <x v="20"/>
    <x v="5"/>
    <x v="2"/>
    <x v="1"/>
    <s v="Amazon.in"/>
    <s v="Expedited"/>
    <x v="1"/>
    <x v="5"/>
    <x v="1"/>
    <n v="1"/>
    <s v="INR"/>
    <n v="510"/>
    <x v="0"/>
    <x v="0"/>
    <n v="400084"/>
    <s v="IN"/>
    <x v="0"/>
    <s v=""/>
  </r>
  <r>
    <n v="78451"/>
    <s v="406-3724067-5754712"/>
    <s v="05-08-2022"/>
    <x v="20"/>
    <x v="5"/>
    <x v="1"/>
    <x v="0"/>
    <s v="Amazon.in"/>
    <s v="Standard"/>
    <x v="2"/>
    <x v="5"/>
    <x v="1"/>
    <n v="1"/>
    <s v="INR"/>
    <n v="735"/>
    <x v="40"/>
    <x v="1"/>
    <n v="560016"/>
    <s v="IN"/>
    <x v="0"/>
    <s v="Easy Ship"/>
  </r>
  <r>
    <n v="78452"/>
    <s v="404-5472623-4578732"/>
    <s v="05-08-2022"/>
    <x v="20"/>
    <x v="5"/>
    <x v="2"/>
    <x v="1"/>
    <s v="Amazon.in"/>
    <s v="Expedited"/>
    <x v="0"/>
    <x v="7"/>
    <x v="1"/>
    <n v="1"/>
    <s v="INR"/>
    <n v="1127"/>
    <x v="5527"/>
    <x v="17"/>
    <n v="743245"/>
    <s v="IN"/>
    <x v="0"/>
    <s v=""/>
  </r>
  <r>
    <n v="78453"/>
    <s v="403-1746870-5155520"/>
    <s v="05-08-2022"/>
    <x v="20"/>
    <x v="5"/>
    <x v="2"/>
    <x v="1"/>
    <s v="Amazon.in"/>
    <s v="Expedited"/>
    <x v="3"/>
    <x v="7"/>
    <x v="1"/>
    <n v="1"/>
    <s v="INR"/>
    <n v="307"/>
    <x v="12"/>
    <x v="9"/>
    <n v="110039"/>
    <s v="IN"/>
    <x v="0"/>
    <s v=""/>
  </r>
  <r>
    <n v="78454"/>
    <s v="406-1381938-9287524"/>
    <s v="05-08-2022"/>
    <x v="20"/>
    <x v="5"/>
    <x v="2"/>
    <x v="1"/>
    <s v="Amazon.in"/>
    <s v="Expedited"/>
    <x v="3"/>
    <x v="1"/>
    <x v="1"/>
    <n v="1"/>
    <s v="INR"/>
    <n v="550"/>
    <x v="510"/>
    <x v="17"/>
    <n v="743145"/>
    <s v="IN"/>
    <x v="0"/>
    <s v=""/>
  </r>
  <r>
    <n v="78455"/>
    <s v="405-2888359-4321911"/>
    <s v="05-08-2022"/>
    <x v="20"/>
    <x v="5"/>
    <x v="2"/>
    <x v="1"/>
    <s v="Amazon.in"/>
    <s v="Expedited"/>
    <x v="1"/>
    <x v="0"/>
    <x v="1"/>
    <n v="1"/>
    <s v="INR"/>
    <n v="435"/>
    <x v="0"/>
    <x v="0"/>
    <n v="400053"/>
    <s v="IN"/>
    <x v="0"/>
    <s v=""/>
  </r>
  <r>
    <n v="78456"/>
    <s v="405-5294054-0362745"/>
    <s v="05-08-2022"/>
    <x v="20"/>
    <x v="5"/>
    <x v="2"/>
    <x v="1"/>
    <s v="Amazon.in"/>
    <s v="Expedited"/>
    <x v="1"/>
    <x v="2"/>
    <x v="1"/>
    <n v="1"/>
    <s v="INR"/>
    <n v="441"/>
    <x v="5528"/>
    <x v="12"/>
    <n v="828113"/>
    <s v="IN"/>
    <x v="0"/>
    <s v=""/>
  </r>
  <r>
    <n v="78457"/>
    <s v="407-6783233-4541114"/>
    <s v="05-08-2022"/>
    <x v="20"/>
    <x v="5"/>
    <x v="1"/>
    <x v="0"/>
    <s v="Amazon.in"/>
    <s v="Standard"/>
    <x v="0"/>
    <x v="5"/>
    <x v="1"/>
    <n v="1"/>
    <s v="INR"/>
    <n v="612"/>
    <x v="4"/>
    <x v="3"/>
    <n v="600045"/>
    <s v="IN"/>
    <x v="0"/>
    <s v="Easy Ship"/>
  </r>
  <r>
    <n v="78458"/>
    <s v="407-1788791-1781154"/>
    <s v="05-08-2022"/>
    <x v="20"/>
    <x v="5"/>
    <x v="1"/>
    <x v="0"/>
    <s v="Amazon.in"/>
    <s v="Standard"/>
    <x v="2"/>
    <x v="5"/>
    <x v="1"/>
    <n v="1"/>
    <s v="INR"/>
    <n v="832"/>
    <x v="21"/>
    <x v="4"/>
    <n v="226016"/>
    <s v="IN"/>
    <x v="0"/>
    <s v="Easy Ship"/>
  </r>
  <r>
    <n v="78459"/>
    <s v="406-4431443-4893106"/>
    <s v="05-08-2022"/>
    <x v="20"/>
    <x v="5"/>
    <x v="2"/>
    <x v="1"/>
    <s v="Amazon.in"/>
    <s v="Expedited"/>
    <x v="0"/>
    <x v="3"/>
    <x v="1"/>
    <n v="1"/>
    <s v="INR"/>
    <n v="643"/>
    <x v="627"/>
    <x v="17"/>
    <n v="711103"/>
    <s v="IN"/>
    <x v="0"/>
    <s v=""/>
  </r>
  <r>
    <n v="78460"/>
    <s v="171-2890678-0581151"/>
    <s v="05-08-2022"/>
    <x v="20"/>
    <x v="5"/>
    <x v="2"/>
    <x v="1"/>
    <s v="Amazon.in"/>
    <s v="Expedited"/>
    <x v="3"/>
    <x v="5"/>
    <x v="1"/>
    <n v="1"/>
    <s v="INR"/>
    <n v="704"/>
    <x v="110"/>
    <x v="21"/>
    <n v="812001"/>
    <s v="IN"/>
    <x v="0"/>
    <s v=""/>
  </r>
  <r>
    <n v="78461"/>
    <s v="405-7593507-1697148"/>
    <s v="05-08-2022"/>
    <x v="20"/>
    <x v="5"/>
    <x v="1"/>
    <x v="0"/>
    <s v="Amazon.in"/>
    <s v="Standard"/>
    <x v="1"/>
    <x v="1"/>
    <x v="1"/>
    <n v="1"/>
    <s v="INR"/>
    <n v="397"/>
    <x v="181"/>
    <x v="19"/>
    <n v="395003"/>
    <s v="IN"/>
    <x v="0"/>
    <s v="Easy Ship"/>
  </r>
  <r>
    <n v="78462"/>
    <s v="171-8931259-0617915"/>
    <s v="05-08-2022"/>
    <x v="20"/>
    <x v="5"/>
    <x v="2"/>
    <x v="1"/>
    <s v="Amazon.in"/>
    <s v="Expedited"/>
    <x v="3"/>
    <x v="2"/>
    <x v="1"/>
    <n v="1"/>
    <s v="INR"/>
    <n v="507"/>
    <x v="19"/>
    <x v="11"/>
    <n v="781011"/>
    <s v="IN"/>
    <x v="0"/>
    <s v=""/>
  </r>
  <r>
    <n v="78463"/>
    <s v="402-1696643-1661944"/>
    <s v="05-08-2022"/>
    <x v="20"/>
    <x v="5"/>
    <x v="2"/>
    <x v="1"/>
    <s v="Amazon.in"/>
    <s v="Expedited"/>
    <x v="3"/>
    <x v="0"/>
    <x v="1"/>
    <n v="1"/>
    <s v="INR"/>
    <n v="343"/>
    <x v="7"/>
    <x v="6"/>
    <n v="500072"/>
    <s v="IN"/>
    <x v="0"/>
    <s v=""/>
  </r>
  <r>
    <n v="78464"/>
    <s v="404-4774187-3034727"/>
    <s v="05-08-2022"/>
    <x v="20"/>
    <x v="5"/>
    <x v="2"/>
    <x v="1"/>
    <s v="Amazon.in"/>
    <s v="Expedited"/>
    <x v="0"/>
    <x v="10"/>
    <x v="1"/>
    <n v="1"/>
    <s v="INR"/>
    <n v="1325"/>
    <x v="235"/>
    <x v="10"/>
    <n v="121003"/>
    <s v="IN"/>
    <x v="0"/>
    <s v=""/>
  </r>
  <r>
    <n v="78465"/>
    <s v="404-5745678-3600347"/>
    <s v="05-08-2022"/>
    <x v="20"/>
    <x v="5"/>
    <x v="0"/>
    <x v="0"/>
    <s v="Amazon.in"/>
    <s v="Standard"/>
    <x v="0"/>
    <x v="5"/>
    <x v="0"/>
    <n v="0"/>
    <s v="INR"/>
    <n v="1278.57"/>
    <x v="47"/>
    <x v="21"/>
    <n v="800020"/>
    <s v="IN"/>
    <x v="0"/>
    <s v="Easy Ship"/>
  </r>
  <r>
    <n v="78466"/>
    <s v="405-7085945-5433968"/>
    <s v="05-08-2022"/>
    <x v="20"/>
    <x v="5"/>
    <x v="2"/>
    <x v="1"/>
    <s v="Amazon.in"/>
    <s v="Expedited"/>
    <x v="1"/>
    <x v="7"/>
    <x v="1"/>
    <n v="1"/>
    <s v="INR"/>
    <n v="449"/>
    <x v="1"/>
    <x v="1"/>
    <n v="560066"/>
    <s v="IN"/>
    <x v="0"/>
    <s v=""/>
  </r>
  <r>
    <n v="78467"/>
    <s v="402-5375779-0471557"/>
    <s v="05-08-2022"/>
    <x v="20"/>
    <x v="5"/>
    <x v="0"/>
    <x v="0"/>
    <s v="Amazon.in"/>
    <s v="Standard"/>
    <x v="1"/>
    <x v="4"/>
    <x v="0"/>
    <n v="0"/>
    <s v="INR"/>
    <n v="401.9"/>
    <x v="109"/>
    <x v="8"/>
    <n v="313001"/>
    <s v="IN"/>
    <x v="0"/>
    <s v="Easy Ship"/>
  </r>
  <r>
    <n v="78468"/>
    <s v="408-1597303-1315532"/>
    <s v="05-08-2022"/>
    <x v="20"/>
    <x v="5"/>
    <x v="2"/>
    <x v="1"/>
    <s v="Amazon.in"/>
    <s v="Expedited"/>
    <x v="1"/>
    <x v="2"/>
    <x v="1"/>
    <n v="1"/>
    <s v="INR"/>
    <n v="422"/>
    <x v="0"/>
    <x v="0"/>
    <n v="400086"/>
    <s v="IN"/>
    <x v="0"/>
    <s v=""/>
  </r>
  <r>
    <n v="78469"/>
    <s v="408-1597303-1315532"/>
    <s v="05-08-2022"/>
    <x v="20"/>
    <x v="5"/>
    <x v="2"/>
    <x v="1"/>
    <s v="Amazon.in"/>
    <s v="Expedited"/>
    <x v="1"/>
    <x v="2"/>
    <x v="1"/>
    <n v="1"/>
    <s v="INR"/>
    <n v="406"/>
    <x v="0"/>
    <x v="0"/>
    <n v="400086"/>
    <s v="IN"/>
    <x v="0"/>
    <s v=""/>
  </r>
  <r>
    <n v="78470"/>
    <s v="407-2858876-8341946"/>
    <s v="05-08-2022"/>
    <x v="20"/>
    <x v="5"/>
    <x v="2"/>
    <x v="1"/>
    <s v="Amazon.in"/>
    <s v="Expedited"/>
    <x v="1"/>
    <x v="2"/>
    <x v="1"/>
    <n v="1"/>
    <s v="INR"/>
    <n v="499"/>
    <x v="1"/>
    <x v="1"/>
    <n v="560056"/>
    <s v="IN"/>
    <x v="0"/>
    <s v=""/>
  </r>
  <r>
    <n v="78471"/>
    <s v="404-5897432-4185137"/>
    <s v="05-08-2022"/>
    <x v="20"/>
    <x v="5"/>
    <x v="2"/>
    <x v="1"/>
    <s v="Amazon.in"/>
    <s v="Expedited"/>
    <x v="3"/>
    <x v="2"/>
    <x v="1"/>
    <n v="1"/>
    <s v="INR"/>
    <n v="649"/>
    <x v="27"/>
    <x v="17"/>
    <n v="700002"/>
    <s v="IN"/>
    <x v="0"/>
    <s v=""/>
  </r>
  <r>
    <n v="78472"/>
    <s v="406-5915555-4533956"/>
    <s v="05-08-2022"/>
    <x v="20"/>
    <x v="5"/>
    <x v="2"/>
    <x v="1"/>
    <s v="Amazon.in"/>
    <s v="Expedited"/>
    <x v="0"/>
    <x v="0"/>
    <x v="1"/>
    <n v="1"/>
    <s v="INR"/>
    <n v="1231"/>
    <x v="3946"/>
    <x v="17"/>
    <n v="743337"/>
    <s v="IN"/>
    <x v="0"/>
    <s v=""/>
  </r>
  <r>
    <n v="78473"/>
    <s v="407-5791471-0818712"/>
    <s v="05-08-2022"/>
    <x v="20"/>
    <x v="5"/>
    <x v="1"/>
    <x v="0"/>
    <s v="Amazon.in"/>
    <s v="Standard"/>
    <x v="0"/>
    <x v="2"/>
    <x v="1"/>
    <n v="1"/>
    <s v="INR"/>
    <n v="1036"/>
    <x v="47"/>
    <x v="21"/>
    <n v="800014"/>
    <s v="IN"/>
    <x v="0"/>
    <s v="Easy Ship"/>
  </r>
  <r>
    <n v="78474"/>
    <s v="406-4358182-5465963"/>
    <s v="05-08-2022"/>
    <x v="20"/>
    <x v="5"/>
    <x v="2"/>
    <x v="1"/>
    <s v="Amazon.in"/>
    <s v="Expedited"/>
    <x v="0"/>
    <x v="5"/>
    <x v="1"/>
    <n v="1"/>
    <s v="INR"/>
    <n v="529"/>
    <x v="616"/>
    <x v="0"/>
    <n v="414005"/>
    <s v="IN"/>
    <x v="0"/>
    <s v=""/>
  </r>
  <r>
    <n v="78475"/>
    <s v="408-8295944-6566748"/>
    <s v="05-08-2022"/>
    <x v="20"/>
    <x v="5"/>
    <x v="2"/>
    <x v="1"/>
    <s v="Amazon.in"/>
    <s v="Expedited"/>
    <x v="1"/>
    <x v="0"/>
    <x v="1"/>
    <n v="1"/>
    <s v="INR"/>
    <n v="0"/>
    <x v="275"/>
    <x v="15"/>
    <n v="680123"/>
    <s v="IN"/>
    <x v="0"/>
    <s v=""/>
  </r>
  <r>
    <n v="78476"/>
    <s v="407-4210503-6168314"/>
    <s v="05-08-2022"/>
    <x v="20"/>
    <x v="5"/>
    <x v="2"/>
    <x v="1"/>
    <s v="Amazon.in"/>
    <s v="Expedited"/>
    <x v="1"/>
    <x v="0"/>
    <x v="1"/>
    <n v="1"/>
    <s v="INR"/>
    <n v="550"/>
    <x v="5"/>
    <x v="4"/>
    <n v="201009"/>
    <s v="IN"/>
    <x v="0"/>
    <s v=""/>
  </r>
  <r>
    <n v="78477"/>
    <s v="407-8658127-6181927"/>
    <s v="05-08-2022"/>
    <x v="20"/>
    <x v="5"/>
    <x v="1"/>
    <x v="0"/>
    <s v="Amazon.in"/>
    <s v="Standard"/>
    <x v="1"/>
    <x v="3"/>
    <x v="1"/>
    <n v="1"/>
    <s v="INR"/>
    <n v="292"/>
    <x v="5"/>
    <x v="4"/>
    <n v="201005"/>
    <s v="IN"/>
    <x v="0"/>
    <s v="Easy Ship"/>
  </r>
  <r>
    <n v="78478"/>
    <s v="403-0108761-4343509"/>
    <s v="05-08-2022"/>
    <x v="20"/>
    <x v="5"/>
    <x v="2"/>
    <x v="1"/>
    <s v="Amazon.in"/>
    <s v="Expedited"/>
    <x v="3"/>
    <x v="2"/>
    <x v="1"/>
    <n v="1"/>
    <s v="INR"/>
    <n v="292"/>
    <x v="12"/>
    <x v="9"/>
    <n v="110039"/>
    <s v="IN"/>
    <x v="0"/>
    <s v=""/>
  </r>
  <r>
    <n v="78479"/>
    <s v="404-0210560-5133175"/>
    <s v="05-08-2022"/>
    <x v="20"/>
    <x v="5"/>
    <x v="2"/>
    <x v="1"/>
    <s v="Amazon.in"/>
    <s v="Expedited"/>
    <x v="1"/>
    <x v="7"/>
    <x v="1"/>
    <n v="1"/>
    <s v="INR"/>
    <n v="486"/>
    <x v="7"/>
    <x v="6"/>
    <n v="500055"/>
    <s v="IN"/>
    <x v="0"/>
    <s v=""/>
  </r>
  <r>
    <n v="78480"/>
    <s v="404-6617805-3045921"/>
    <s v="05-08-2022"/>
    <x v="20"/>
    <x v="5"/>
    <x v="2"/>
    <x v="1"/>
    <s v="Amazon.in"/>
    <s v="Expedited"/>
    <x v="1"/>
    <x v="5"/>
    <x v="1"/>
    <n v="1"/>
    <s v="INR"/>
    <n v="339"/>
    <x v="238"/>
    <x v="7"/>
    <n v="535006"/>
    <s v="IN"/>
    <x v="0"/>
    <s v=""/>
  </r>
  <r>
    <n v="78481"/>
    <s v="406-5450956-3313136"/>
    <s v="05-08-2022"/>
    <x v="20"/>
    <x v="5"/>
    <x v="1"/>
    <x v="0"/>
    <s v="Amazon.in"/>
    <s v="Standard"/>
    <x v="2"/>
    <x v="0"/>
    <x v="1"/>
    <n v="1"/>
    <s v="INR"/>
    <n v="735"/>
    <x v="7"/>
    <x v="6"/>
    <n v="500005"/>
    <s v="IN"/>
    <x v="0"/>
    <s v="Easy Ship"/>
  </r>
  <r>
    <n v="78482"/>
    <s v="403-8855539-3683538"/>
    <s v="05-08-2022"/>
    <x v="20"/>
    <x v="5"/>
    <x v="0"/>
    <x v="1"/>
    <s v="Amazon.in"/>
    <s v="Expedited"/>
    <x v="1"/>
    <x v="7"/>
    <x v="2"/>
    <n v="0"/>
    <s v=""/>
    <n v="0"/>
    <x v="7"/>
    <x v="6"/>
    <n v="500074"/>
    <s v="IN"/>
    <x v="0"/>
    <s v=""/>
  </r>
  <r>
    <n v="78483"/>
    <s v="403-2223791-1446735"/>
    <s v="05-08-2022"/>
    <x v="20"/>
    <x v="5"/>
    <x v="3"/>
    <x v="0"/>
    <s v="Amazon.in"/>
    <s v="Standard"/>
    <x v="0"/>
    <x v="2"/>
    <x v="1"/>
    <n v="1"/>
    <s v="INR"/>
    <n v="674"/>
    <x v="6"/>
    <x v="5"/>
    <n v="160003"/>
    <s v="IN"/>
    <x v="0"/>
    <s v="Easy Ship"/>
  </r>
  <r>
    <n v="78484"/>
    <s v="407-7055065-9965931"/>
    <s v="05-08-2022"/>
    <x v="20"/>
    <x v="5"/>
    <x v="2"/>
    <x v="1"/>
    <s v="Amazon.in"/>
    <s v="Expedited"/>
    <x v="0"/>
    <x v="0"/>
    <x v="1"/>
    <n v="1"/>
    <s v="INR"/>
    <n v="909"/>
    <x v="11"/>
    <x v="8"/>
    <n v="302020"/>
    <s v="IN"/>
    <x v="0"/>
    <s v=""/>
  </r>
  <r>
    <n v="78485"/>
    <s v="405-5780000-6897926"/>
    <s v="05-08-2022"/>
    <x v="20"/>
    <x v="5"/>
    <x v="1"/>
    <x v="0"/>
    <s v="Amazon.in"/>
    <s v="Standard"/>
    <x v="0"/>
    <x v="4"/>
    <x v="1"/>
    <n v="1"/>
    <s v="INR"/>
    <n v="1333"/>
    <x v="341"/>
    <x v="21"/>
    <n v="845401"/>
    <s v="IN"/>
    <x v="0"/>
    <s v="Easy Ship"/>
  </r>
  <r>
    <n v="78486"/>
    <s v="407-7252787-3680303"/>
    <s v="05-08-2022"/>
    <x v="20"/>
    <x v="5"/>
    <x v="2"/>
    <x v="1"/>
    <s v="Amazon.in"/>
    <s v="Expedited"/>
    <x v="0"/>
    <x v="0"/>
    <x v="1"/>
    <n v="1"/>
    <s v="INR"/>
    <n v="626"/>
    <x v="5043"/>
    <x v="15"/>
    <n v="680103"/>
    <s v="IN"/>
    <x v="0"/>
    <s v=""/>
  </r>
  <r>
    <n v="78487"/>
    <s v="407-4125510-7389162"/>
    <s v="05-08-2022"/>
    <x v="20"/>
    <x v="5"/>
    <x v="1"/>
    <x v="0"/>
    <s v="Amazon.in"/>
    <s v="Standard"/>
    <x v="0"/>
    <x v="0"/>
    <x v="1"/>
    <n v="1"/>
    <s v="INR"/>
    <n v="626"/>
    <x v="5043"/>
    <x v="15"/>
    <n v="680103"/>
    <s v="IN"/>
    <x v="0"/>
    <s v="Easy Ship"/>
  </r>
  <r>
    <n v="78488"/>
    <s v="407-9889004-7899522"/>
    <s v="05-08-2022"/>
    <x v="20"/>
    <x v="5"/>
    <x v="2"/>
    <x v="1"/>
    <s v="Amazon.in"/>
    <s v="Expedited"/>
    <x v="1"/>
    <x v="6"/>
    <x v="1"/>
    <n v="1"/>
    <s v="INR"/>
    <n v="796"/>
    <x v="7"/>
    <x v="6"/>
    <n v="500070"/>
    <s v="IN"/>
    <x v="0"/>
    <s v=""/>
  </r>
  <r>
    <n v="78489"/>
    <s v="407-3155000-6927541"/>
    <s v="05-08-2022"/>
    <x v="20"/>
    <x v="5"/>
    <x v="1"/>
    <x v="0"/>
    <s v="Amazon.in"/>
    <s v="Standard"/>
    <x v="1"/>
    <x v="6"/>
    <x v="1"/>
    <n v="1"/>
    <s v="INR"/>
    <n v="880"/>
    <x v="7"/>
    <x v="6"/>
    <n v="500070"/>
    <s v="IN"/>
    <x v="0"/>
    <s v="Easy Ship"/>
  </r>
  <r>
    <n v="78490"/>
    <s v="407-3155000-6927541"/>
    <s v="05-08-2022"/>
    <x v="20"/>
    <x v="5"/>
    <x v="1"/>
    <x v="0"/>
    <s v="Amazon.in"/>
    <s v="Standard"/>
    <x v="1"/>
    <x v="6"/>
    <x v="1"/>
    <n v="1"/>
    <s v="INR"/>
    <n v="827"/>
    <x v="7"/>
    <x v="6"/>
    <n v="500070"/>
    <s v="IN"/>
    <x v="0"/>
    <s v="Easy Ship"/>
  </r>
  <r>
    <n v="78491"/>
    <s v="404-7498408-1697927"/>
    <s v="05-08-2022"/>
    <x v="20"/>
    <x v="5"/>
    <x v="2"/>
    <x v="1"/>
    <s v="Amazon.in"/>
    <s v="Expedited"/>
    <x v="0"/>
    <x v="5"/>
    <x v="1"/>
    <n v="1"/>
    <s v="INR"/>
    <n v="612"/>
    <x v="714"/>
    <x v="15"/>
    <n v="695541"/>
    <s v="IN"/>
    <x v="0"/>
    <s v=""/>
  </r>
  <r>
    <n v="78492"/>
    <s v="404-0407348-6022706"/>
    <s v="05-08-2022"/>
    <x v="20"/>
    <x v="5"/>
    <x v="2"/>
    <x v="1"/>
    <s v="Amazon.in"/>
    <s v="Expedited"/>
    <x v="0"/>
    <x v="3"/>
    <x v="1"/>
    <n v="1"/>
    <s v="INR"/>
    <n v="607"/>
    <x v="4231"/>
    <x v="4"/>
    <n v="244235"/>
    <s v="IN"/>
    <x v="0"/>
    <s v=""/>
  </r>
  <r>
    <n v="78493"/>
    <s v="402-0708268-2981907"/>
    <s v="05-08-2022"/>
    <x v="20"/>
    <x v="5"/>
    <x v="1"/>
    <x v="0"/>
    <s v="Amazon.in"/>
    <s v="Standard"/>
    <x v="0"/>
    <x v="0"/>
    <x v="1"/>
    <n v="1"/>
    <s v="INR"/>
    <n v="622"/>
    <x v="159"/>
    <x v="3"/>
    <n v="629701"/>
    <s v="IN"/>
    <x v="0"/>
    <s v="Easy Ship"/>
  </r>
  <r>
    <n v="78494"/>
    <s v="402-5157828-7260334"/>
    <s v="05-08-2022"/>
    <x v="20"/>
    <x v="5"/>
    <x v="0"/>
    <x v="1"/>
    <s v="Amazon.in"/>
    <s v="Expedited"/>
    <x v="1"/>
    <x v="5"/>
    <x v="2"/>
    <n v="0"/>
    <s v=""/>
    <n v="0"/>
    <x v="238"/>
    <x v="7"/>
    <n v="535006"/>
    <s v="IN"/>
    <x v="0"/>
    <s v=""/>
  </r>
  <r>
    <n v="78495"/>
    <s v="406-2665957-4551551"/>
    <s v="05-08-2022"/>
    <x v="20"/>
    <x v="5"/>
    <x v="2"/>
    <x v="1"/>
    <s v="Amazon.in"/>
    <s v="Expedited"/>
    <x v="1"/>
    <x v="7"/>
    <x v="1"/>
    <n v="1"/>
    <s v="INR"/>
    <n v="486"/>
    <x v="18"/>
    <x v="13"/>
    <n v="495001"/>
    <s v="IN"/>
    <x v="0"/>
    <s v=""/>
  </r>
  <r>
    <n v="78496"/>
    <s v="402-1345979-3579569"/>
    <s v="05-08-2022"/>
    <x v="20"/>
    <x v="5"/>
    <x v="2"/>
    <x v="1"/>
    <s v="Amazon.in"/>
    <s v="Expedited"/>
    <x v="1"/>
    <x v="1"/>
    <x v="1"/>
    <n v="1"/>
    <s v="INR"/>
    <n v="507"/>
    <x v="984"/>
    <x v="17"/>
    <n v="741234"/>
    <s v="IN"/>
    <x v="0"/>
    <s v=""/>
  </r>
  <r>
    <n v="78497"/>
    <s v="402-3516305-9621101"/>
    <s v="05-08-2022"/>
    <x v="20"/>
    <x v="5"/>
    <x v="0"/>
    <x v="1"/>
    <s v="Amazon.in"/>
    <s v="Expedited"/>
    <x v="0"/>
    <x v="1"/>
    <x v="2"/>
    <n v="0"/>
    <s v=""/>
    <n v="0"/>
    <x v="553"/>
    <x v="15"/>
    <n v="689532"/>
    <s v="IN"/>
    <x v="0"/>
    <s v=""/>
  </r>
  <r>
    <n v="78498"/>
    <s v="408-1419573-0184327"/>
    <s v="05-08-2022"/>
    <x v="20"/>
    <x v="5"/>
    <x v="0"/>
    <x v="0"/>
    <s v="Amazon.in"/>
    <s v="Standard"/>
    <x v="3"/>
    <x v="0"/>
    <x v="0"/>
    <n v="0"/>
    <s v=""/>
    <n v="0"/>
    <x v="15"/>
    <x v="0"/>
    <n v="411014"/>
    <s v="IN"/>
    <x v="0"/>
    <s v="Easy Ship"/>
  </r>
  <r>
    <n v="78499"/>
    <s v="404-4695421-4121950"/>
    <s v="05-08-2022"/>
    <x v="20"/>
    <x v="5"/>
    <x v="2"/>
    <x v="1"/>
    <s v="Amazon.in"/>
    <s v="Expedited"/>
    <x v="0"/>
    <x v="4"/>
    <x v="1"/>
    <n v="1"/>
    <s v="INR"/>
    <n v="735"/>
    <x v="12"/>
    <x v="9"/>
    <n v="110059"/>
    <s v="IN"/>
    <x v="0"/>
    <s v=""/>
  </r>
  <r>
    <n v="78500"/>
    <s v="405-8783611-1852369"/>
    <s v="05-08-2022"/>
    <x v="20"/>
    <x v="5"/>
    <x v="2"/>
    <x v="1"/>
    <s v="Amazon.in"/>
    <s v="Expedited"/>
    <x v="3"/>
    <x v="4"/>
    <x v="1"/>
    <n v="1"/>
    <s v="INR"/>
    <n v="540"/>
    <x v="12"/>
    <x v="9"/>
    <n v="110016"/>
    <s v="IN"/>
    <x v="0"/>
    <s v=""/>
  </r>
  <r>
    <n v="78501"/>
    <s v="404-6682474-2504303"/>
    <s v="05-08-2022"/>
    <x v="20"/>
    <x v="5"/>
    <x v="2"/>
    <x v="1"/>
    <s v="Amazon.in"/>
    <s v="Expedited"/>
    <x v="0"/>
    <x v="2"/>
    <x v="1"/>
    <n v="1"/>
    <s v="INR"/>
    <n v="1115"/>
    <x v="16"/>
    <x v="11"/>
    <n v="784001"/>
    <s v="IN"/>
    <x v="0"/>
    <s v=""/>
  </r>
  <r>
    <n v="78502"/>
    <s v="403-1753033-2269907"/>
    <s v="05-08-2022"/>
    <x v="20"/>
    <x v="5"/>
    <x v="1"/>
    <x v="0"/>
    <s v="Amazon.in"/>
    <s v="Standard"/>
    <x v="1"/>
    <x v="0"/>
    <x v="1"/>
    <n v="1"/>
    <s v="INR"/>
    <n v="397"/>
    <x v="7"/>
    <x v="6"/>
    <n v="500082"/>
    <s v="IN"/>
    <x v="0"/>
    <s v="Easy Ship"/>
  </r>
  <r>
    <n v="78503"/>
    <s v="171-8631949-2856301"/>
    <s v="05-08-2022"/>
    <x v="20"/>
    <x v="5"/>
    <x v="2"/>
    <x v="1"/>
    <s v="Amazon.in"/>
    <s v="Expedited"/>
    <x v="0"/>
    <x v="3"/>
    <x v="1"/>
    <n v="1"/>
    <s v="INR"/>
    <n v="1125"/>
    <x v="7"/>
    <x v="6"/>
    <n v="500045"/>
    <s v="IN"/>
    <x v="0"/>
    <s v=""/>
  </r>
  <r>
    <n v="78504"/>
    <s v="402-8357000-4762756"/>
    <s v="05-08-2022"/>
    <x v="20"/>
    <x v="5"/>
    <x v="0"/>
    <x v="1"/>
    <s v="Amazon.in"/>
    <s v="Expedited"/>
    <x v="1"/>
    <x v="5"/>
    <x v="2"/>
    <n v="0"/>
    <s v=""/>
    <n v="0"/>
    <x v="238"/>
    <x v="7"/>
    <n v="535006"/>
    <s v="IN"/>
    <x v="0"/>
    <s v=""/>
  </r>
  <r>
    <n v="78505"/>
    <s v="404-8254596-5385944"/>
    <s v="05-08-2022"/>
    <x v="20"/>
    <x v="5"/>
    <x v="1"/>
    <x v="0"/>
    <s v="Amazon.in"/>
    <s v="Standard"/>
    <x v="4"/>
    <x v="9"/>
    <x v="1"/>
    <n v="1"/>
    <s v="INR"/>
    <n v="362"/>
    <x v="27"/>
    <x v="17"/>
    <n v="700033"/>
    <s v="IN"/>
    <x v="0"/>
    <s v="Easy Ship"/>
  </r>
  <r>
    <n v="78506"/>
    <s v="406-3433855-1539557"/>
    <s v="05-08-2022"/>
    <x v="20"/>
    <x v="5"/>
    <x v="2"/>
    <x v="1"/>
    <s v="Amazon.in"/>
    <s v="Expedited"/>
    <x v="1"/>
    <x v="2"/>
    <x v="1"/>
    <n v="1"/>
    <s v="INR"/>
    <n v="502"/>
    <x v="2371"/>
    <x v="1"/>
    <n v="572106"/>
    <s v="IN"/>
    <x v="0"/>
    <s v=""/>
  </r>
  <r>
    <n v="78507"/>
    <s v="408-3483963-9337130"/>
    <s v="05-08-2022"/>
    <x v="20"/>
    <x v="5"/>
    <x v="0"/>
    <x v="1"/>
    <s v="Amazon.in"/>
    <s v="Standard"/>
    <x v="0"/>
    <x v="3"/>
    <x v="2"/>
    <n v="0"/>
    <s v=""/>
    <n v="0"/>
    <x v="7"/>
    <x v="6"/>
    <n v="500084"/>
    <s v="IN"/>
    <x v="0"/>
    <s v=""/>
  </r>
  <r>
    <n v="78508"/>
    <s v="171-9883879-9173902"/>
    <s v="05-08-2022"/>
    <x v="20"/>
    <x v="5"/>
    <x v="2"/>
    <x v="1"/>
    <s v="Amazon.in"/>
    <s v="Expedited"/>
    <x v="0"/>
    <x v="3"/>
    <x v="1"/>
    <n v="1"/>
    <s v="INR"/>
    <n v="581"/>
    <x v="1155"/>
    <x v="11"/>
    <n v="782001"/>
    <s v="IN"/>
    <x v="0"/>
    <s v=""/>
  </r>
  <r>
    <n v="78509"/>
    <s v="406-3884103-5125930"/>
    <s v="05-08-2022"/>
    <x v="20"/>
    <x v="5"/>
    <x v="2"/>
    <x v="1"/>
    <s v="Amazon.in"/>
    <s v="Expedited"/>
    <x v="0"/>
    <x v="4"/>
    <x v="1"/>
    <n v="1"/>
    <s v="INR"/>
    <n v="607"/>
    <x v="3"/>
    <x v="2"/>
    <n v="605001"/>
    <s v="IN"/>
    <x v="0"/>
    <s v=""/>
  </r>
  <r>
    <n v="78510"/>
    <s v="403-4204191-3660328"/>
    <s v="05-08-2022"/>
    <x v="20"/>
    <x v="5"/>
    <x v="2"/>
    <x v="1"/>
    <s v="Amazon.in"/>
    <s v="Expedited"/>
    <x v="0"/>
    <x v="3"/>
    <x v="1"/>
    <n v="1"/>
    <s v="INR"/>
    <n v="846"/>
    <x v="7"/>
    <x v="6"/>
    <n v="500032"/>
    <s v="IN"/>
    <x v="0"/>
    <s v=""/>
  </r>
  <r>
    <n v="78511"/>
    <s v="403-0007132-2186708"/>
    <s v="05-08-2022"/>
    <x v="20"/>
    <x v="5"/>
    <x v="3"/>
    <x v="0"/>
    <s v="Amazon.in"/>
    <s v="Standard"/>
    <x v="2"/>
    <x v="5"/>
    <x v="1"/>
    <n v="1"/>
    <s v="INR"/>
    <n v="648"/>
    <x v="1596"/>
    <x v="1"/>
    <n v="577526"/>
    <s v="IN"/>
    <x v="0"/>
    <s v="Easy Ship"/>
  </r>
  <r>
    <n v="78512"/>
    <s v="406-8876910-9915537"/>
    <s v="05-08-2022"/>
    <x v="20"/>
    <x v="5"/>
    <x v="2"/>
    <x v="1"/>
    <s v="Amazon.in"/>
    <s v="Expedited"/>
    <x v="0"/>
    <x v="3"/>
    <x v="1"/>
    <n v="1"/>
    <s v="INR"/>
    <n v="643"/>
    <x v="137"/>
    <x v="7"/>
    <n v="524004"/>
    <s v="IN"/>
    <x v="0"/>
    <s v=""/>
  </r>
  <r>
    <n v="78513"/>
    <s v="171-7606398-8900354"/>
    <s v="05-08-2022"/>
    <x v="20"/>
    <x v="5"/>
    <x v="1"/>
    <x v="0"/>
    <s v="Amazon.in"/>
    <s v="Standard"/>
    <x v="0"/>
    <x v="1"/>
    <x v="1"/>
    <n v="1"/>
    <s v="INR"/>
    <n v="612"/>
    <x v="120"/>
    <x v="17"/>
    <n v="700144"/>
    <s v="IN"/>
    <x v="0"/>
    <s v="Easy Ship"/>
  </r>
  <r>
    <n v="78514"/>
    <s v="402-1648423-8331500"/>
    <s v="05-08-2022"/>
    <x v="20"/>
    <x v="5"/>
    <x v="3"/>
    <x v="0"/>
    <s v="Amazon.in"/>
    <s v="Standard"/>
    <x v="0"/>
    <x v="3"/>
    <x v="1"/>
    <n v="1"/>
    <s v="INR"/>
    <n v="1164"/>
    <x v="556"/>
    <x v="34"/>
    <n v="744101"/>
    <s v="IN"/>
    <x v="0"/>
    <s v="Easy Ship"/>
  </r>
  <r>
    <n v="78515"/>
    <s v="405-7984094-2553104"/>
    <s v="05-08-2022"/>
    <x v="20"/>
    <x v="5"/>
    <x v="2"/>
    <x v="1"/>
    <s v="Amazon.in"/>
    <s v="Expedited"/>
    <x v="1"/>
    <x v="4"/>
    <x v="1"/>
    <n v="1"/>
    <s v="INR"/>
    <n v="351"/>
    <x v="521"/>
    <x v="7"/>
    <n v="533105"/>
    <s v="IN"/>
    <x v="0"/>
    <s v=""/>
  </r>
  <r>
    <n v="78516"/>
    <s v="406-6127214-1871514"/>
    <s v="05-08-2022"/>
    <x v="20"/>
    <x v="5"/>
    <x v="1"/>
    <x v="0"/>
    <s v="Amazon.in"/>
    <s v="Standard"/>
    <x v="2"/>
    <x v="5"/>
    <x v="1"/>
    <n v="1"/>
    <s v="INR"/>
    <n v="807"/>
    <x v="5078"/>
    <x v="21"/>
    <n v="803201"/>
    <s v="IN"/>
    <x v="0"/>
    <s v="Easy Ship"/>
  </r>
  <r>
    <n v="78517"/>
    <s v="402-2138137-0349949"/>
    <s v="05-08-2022"/>
    <x v="20"/>
    <x v="5"/>
    <x v="2"/>
    <x v="1"/>
    <s v="Amazon.in"/>
    <s v="Expedited"/>
    <x v="1"/>
    <x v="0"/>
    <x v="1"/>
    <n v="1"/>
    <s v="INR"/>
    <n v="435"/>
    <x v="575"/>
    <x v="3"/>
    <n v="637020"/>
    <s v="IN"/>
    <x v="0"/>
    <s v=""/>
  </r>
  <r>
    <n v="78518"/>
    <s v="406-6176934-2549110"/>
    <s v="05-08-2022"/>
    <x v="20"/>
    <x v="5"/>
    <x v="2"/>
    <x v="1"/>
    <s v="Amazon.in"/>
    <s v="Expedited"/>
    <x v="0"/>
    <x v="4"/>
    <x v="1"/>
    <n v="1"/>
    <s v="INR"/>
    <n v="437"/>
    <x v="12"/>
    <x v="9"/>
    <n v="110096"/>
    <s v="IN"/>
    <x v="0"/>
    <s v=""/>
  </r>
  <r>
    <n v="78519"/>
    <s v="402-7940823-5829133"/>
    <s v="05-08-2022"/>
    <x v="20"/>
    <x v="5"/>
    <x v="1"/>
    <x v="0"/>
    <s v="Amazon.in"/>
    <s v="Standard"/>
    <x v="0"/>
    <x v="2"/>
    <x v="1"/>
    <n v="1"/>
    <s v="INR"/>
    <n v="825"/>
    <x v="353"/>
    <x v="8"/>
    <n v="342005"/>
    <s v="IN"/>
    <x v="0"/>
    <s v="Easy Ship"/>
  </r>
  <r>
    <n v="78520"/>
    <s v="407-1292528-0641163"/>
    <s v="05-08-2022"/>
    <x v="20"/>
    <x v="5"/>
    <x v="1"/>
    <x v="0"/>
    <s v="Amazon.in"/>
    <s v="Standard"/>
    <x v="3"/>
    <x v="3"/>
    <x v="1"/>
    <n v="1"/>
    <s v="INR"/>
    <n v="463"/>
    <x v="4"/>
    <x v="3"/>
    <n v="600028"/>
    <s v="IN"/>
    <x v="0"/>
    <s v="Easy Ship"/>
  </r>
  <r>
    <n v="78521"/>
    <s v="407-1292528-0641163"/>
    <s v="05-08-2022"/>
    <x v="20"/>
    <x v="5"/>
    <x v="1"/>
    <x v="0"/>
    <s v="Amazon.in"/>
    <s v="Standard"/>
    <x v="3"/>
    <x v="3"/>
    <x v="1"/>
    <n v="1"/>
    <s v="INR"/>
    <n v="487"/>
    <x v="4"/>
    <x v="3"/>
    <n v="600028"/>
    <s v="IN"/>
    <x v="0"/>
    <s v="Easy Ship"/>
  </r>
  <r>
    <n v="78522"/>
    <s v="408-6451712-2069900"/>
    <s v="05-08-2022"/>
    <x v="20"/>
    <x v="5"/>
    <x v="2"/>
    <x v="1"/>
    <s v="Amazon.in"/>
    <s v="Expedited"/>
    <x v="3"/>
    <x v="3"/>
    <x v="1"/>
    <n v="1"/>
    <s v="INR"/>
    <n v="497"/>
    <x v="82"/>
    <x v="10"/>
    <n v="122006"/>
    <s v="IN"/>
    <x v="0"/>
    <s v=""/>
  </r>
  <r>
    <n v="78523"/>
    <s v="408-1949878-5915514"/>
    <s v="05-08-2022"/>
    <x v="20"/>
    <x v="5"/>
    <x v="1"/>
    <x v="0"/>
    <s v="Amazon.in"/>
    <s v="Standard"/>
    <x v="3"/>
    <x v="3"/>
    <x v="1"/>
    <n v="1"/>
    <s v="INR"/>
    <n v="512"/>
    <x v="82"/>
    <x v="10"/>
    <n v="122006"/>
    <s v="IN"/>
    <x v="0"/>
    <s v="Easy Ship"/>
  </r>
  <r>
    <n v="78524"/>
    <s v="407-0107231-5369168"/>
    <s v="05-08-2022"/>
    <x v="20"/>
    <x v="5"/>
    <x v="2"/>
    <x v="1"/>
    <s v="Amazon.in"/>
    <s v="Expedited"/>
    <x v="1"/>
    <x v="5"/>
    <x v="1"/>
    <n v="1"/>
    <s v="INR"/>
    <n v="418"/>
    <x v="12"/>
    <x v="9"/>
    <n v="110065"/>
    <s v="IN"/>
    <x v="0"/>
    <s v=""/>
  </r>
  <r>
    <n v="78525"/>
    <s v="403-0170913-7582700"/>
    <s v="05-08-2022"/>
    <x v="20"/>
    <x v="5"/>
    <x v="2"/>
    <x v="1"/>
    <s v="Amazon.in"/>
    <s v="Expedited"/>
    <x v="2"/>
    <x v="0"/>
    <x v="1"/>
    <n v="1"/>
    <s v="INR"/>
    <n v="648"/>
    <x v="1596"/>
    <x v="1"/>
    <n v="577526"/>
    <s v="IN"/>
    <x v="0"/>
    <s v=""/>
  </r>
  <r>
    <n v="78526"/>
    <s v="403-1663704-2976350"/>
    <s v="05-08-2022"/>
    <x v="20"/>
    <x v="5"/>
    <x v="2"/>
    <x v="1"/>
    <s v="Amazon.in"/>
    <s v="Expedited"/>
    <x v="0"/>
    <x v="3"/>
    <x v="1"/>
    <n v="1"/>
    <s v="INR"/>
    <n v="643"/>
    <x v="4181"/>
    <x v="14"/>
    <n v="768218"/>
    <s v="IN"/>
    <x v="0"/>
    <s v=""/>
  </r>
  <r>
    <n v="78527"/>
    <s v="402-0204519-3375574"/>
    <s v="05-08-2022"/>
    <x v="20"/>
    <x v="5"/>
    <x v="1"/>
    <x v="0"/>
    <s v="Amazon.in"/>
    <s v="Standard"/>
    <x v="2"/>
    <x v="3"/>
    <x v="1"/>
    <n v="1"/>
    <s v="INR"/>
    <n v="735"/>
    <x v="235"/>
    <x v="10"/>
    <n v="121002"/>
    <s v="IN"/>
    <x v="0"/>
    <s v="Easy Ship"/>
  </r>
  <r>
    <n v="78528"/>
    <s v="405-5057522-9606759"/>
    <s v="05-08-2022"/>
    <x v="20"/>
    <x v="5"/>
    <x v="2"/>
    <x v="1"/>
    <s v="Amazon.in"/>
    <s v="Expedited"/>
    <x v="0"/>
    <x v="3"/>
    <x v="1"/>
    <n v="1"/>
    <s v="INR"/>
    <n v="626"/>
    <x v="5"/>
    <x v="4"/>
    <n v="201001"/>
    <s v="IN"/>
    <x v="0"/>
    <s v=""/>
  </r>
  <r>
    <n v="78529"/>
    <s v="405-7435834-6706752"/>
    <s v="05-08-2022"/>
    <x v="20"/>
    <x v="5"/>
    <x v="3"/>
    <x v="0"/>
    <s v="Amazon.in"/>
    <s v="Standard"/>
    <x v="2"/>
    <x v="5"/>
    <x v="1"/>
    <n v="1"/>
    <s v="INR"/>
    <n v="776"/>
    <x v="1731"/>
    <x v="19"/>
    <n v="370001"/>
    <s v="IN"/>
    <x v="0"/>
    <s v="Easy Ship"/>
  </r>
  <r>
    <n v="78530"/>
    <s v="407-1019846-3347567"/>
    <s v="05-08-2022"/>
    <x v="20"/>
    <x v="5"/>
    <x v="0"/>
    <x v="0"/>
    <s v="Amazon.in"/>
    <s v="Standard"/>
    <x v="0"/>
    <x v="7"/>
    <x v="0"/>
    <n v="0"/>
    <s v=""/>
    <n v="0"/>
    <x v="5529"/>
    <x v="24"/>
    <n v="173001"/>
    <s v="IN"/>
    <x v="0"/>
    <s v="Easy Ship"/>
  </r>
  <r>
    <n v="78531"/>
    <s v="171-3028869-3418767"/>
    <s v="05-08-2022"/>
    <x v="20"/>
    <x v="5"/>
    <x v="1"/>
    <x v="0"/>
    <s v="Amazon.in"/>
    <s v="Standard"/>
    <x v="1"/>
    <x v="2"/>
    <x v="1"/>
    <n v="1"/>
    <s v="INR"/>
    <n v="484"/>
    <x v="5530"/>
    <x v="15"/>
    <n v="670006"/>
    <s v="IN"/>
    <x v="0"/>
    <s v="Easy Ship"/>
  </r>
  <r>
    <n v="78532"/>
    <s v="405-4917440-8682726"/>
    <s v="05-08-2022"/>
    <x v="20"/>
    <x v="5"/>
    <x v="2"/>
    <x v="1"/>
    <s v="Amazon.in"/>
    <s v="Expedited"/>
    <x v="1"/>
    <x v="7"/>
    <x v="1"/>
    <n v="1"/>
    <s v="INR"/>
    <n v="698"/>
    <x v="5531"/>
    <x v="6"/>
    <n v="505215"/>
    <s v="IN"/>
    <x v="0"/>
    <s v=""/>
  </r>
  <r>
    <n v="78533"/>
    <s v="403-6130615-7693924"/>
    <s v="05-08-2022"/>
    <x v="20"/>
    <x v="5"/>
    <x v="0"/>
    <x v="1"/>
    <s v="Amazon.in"/>
    <s v="Expedited"/>
    <x v="0"/>
    <x v="3"/>
    <x v="3"/>
    <n v="1"/>
    <s v="INR"/>
    <n v="1315"/>
    <x v="5478"/>
    <x v="19"/>
    <n v="380061"/>
    <s v="IN"/>
    <x v="0"/>
    <s v=""/>
  </r>
  <r>
    <n v="78534"/>
    <s v="408-9760962-8267513"/>
    <s v="05-08-2022"/>
    <x v="20"/>
    <x v="5"/>
    <x v="2"/>
    <x v="1"/>
    <s v="Amazon.in"/>
    <s v="Expedited"/>
    <x v="1"/>
    <x v="4"/>
    <x v="1"/>
    <n v="1"/>
    <s v="INR"/>
    <n v="431"/>
    <x v="45"/>
    <x v="19"/>
    <n v="390020"/>
    <s v="IN"/>
    <x v="0"/>
    <s v=""/>
  </r>
  <r>
    <n v="78535"/>
    <s v="408-9760962-8267513"/>
    <s v="05-08-2022"/>
    <x v="20"/>
    <x v="5"/>
    <x v="2"/>
    <x v="1"/>
    <s v="Amazon.in"/>
    <s v="Expedited"/>
    <x v="1"/>
    <x v="4"/>
    <x v="1"/>
    <n v="1"/>
    <s v="INR"/>
    <n v="431"/>
    <x v="45"/>
    <x v="19"/>
    <n v="390020"/>
    <s v="IN"/>
    <x v="0"/>
    <s v=""/>
  </r>
  <r>
    <n v="78536"/>
    <s v="408-8203368-7259515"/>
    <s v="05-08-2022"/>
    <x v="20"/>
    <x v="5"/>
    <x v="1"/>
    <x v="0"/>
    <s v="Amazon.in"/>
    <s v="Standard"/>
    <x v="1"/>
    <x v="4"/>
    <x v="1"/>
    <n v="1"/>
    <s v="INR"/>
    <n v="441"/>
    <x v="45"/>
    <x v="19"/>
    <n v="390020"/>
    <s v="IN"/>
    <x v="0"/>
    <s v="Easy Ship"/>
  </r>
  <r>
    <n v="78537"/>
    <s v="404-4901135-9918711"/>
    <s v="05-08-2022"/>
    <x v="20"/>
    <x v="5"/>
    <x v="2"/>
    <x v="1"/>
    <s v="Amazon.in"/>
    <s v="Expedited"/>
    <x v="3"/>
    <x v="3"/>
    <x v="1"/>
    <n v="1"/>
    <s v="INR"/>
    <n v="497"/>
    <x v="227"/>
    <x v="24"/>
    <n v="171002"/>
    <s v="IN"/>
    <x v="0"/>
    <s v=""/>
  </r>
  <r>
    <n v="78538"/>
    <s v="404-4901135-9918711"/>
    <s v="05-08-2022"/>
    <x v="20"/>
    <x v="5"/>
    <x v="2"/>
    <x v="1"/>
    <s v="Amazon.in"/>
    <s v="Expedited"/>
    <x v="3"/>
    <x v="3"/>
    <x v="1"/>
    <n v="1"/>
    <s v="INR"/>
    <n v="497"/>
    <x v="227"/>
    <x v="24"/>
    <n v="171002"/>
    <s v="IN"/>
    <x v="0"/>
    <s v=""/>
  </r>
  <r>
    <n v="78539"/>
    <s v="403-3476565-1787558"/>
    <s v="05-08-2022"/>
    <x v="20"/>
    <x v="5"/>
    <x v="2"/>
    <x v="1"/>
    <s v="Amazon.in"/>
    <s v="Expedited"/>
    <x v="2"/>
    <x v="3"/>
    <x v="1"/>
    <n v="1"/>
    <s v="INR"/>
    <n v="885"/>
    <x v="2"/>
    <x v="0"/>
    <n v="410210"/>
    <s v="IN"/>
    <x v="0"/>
    <s v=""/>
  </r>
  <r>
    <n v="78540"/>
    <s v="402-6114787-7089941"/>
    <s v="05-08-2022"/>
    <x v="20"/>
    <x v="5"/>
    <x v="0"/>
    <x v="1"/>
    <s v="Amazon.in"/>
    <s v="Expedited"/>
    <x v="1"/>
    <x v="5"/>
    <x v="2"/>
    <n v="0"/>
    <s v=""/>
    <n v="0"/>
    <x v="238"/>
    <x v="7"/>
    <n v="535006"/>
    <s v="IN"/>
    <x v="0"/>
    <s v=""/>
  </r>
  <r>
    <n v="78541"/>
    <s v="402-7588826-4713105"/>
    <s v="05-08-2022"/>
    <x v="20"/>
    <x v="5"/>
    <x v="1"/>
    <x v="0"/>
    <s v="Amazon.in"/>
    <s v="Standard"/>
    <x v="3"/>
    <x v="2"/>
    <x v="1"/>
    <n v="1"/>
    <s v="INR"/>
    <n v="292"/>
    <x v="1258"/>
    <x v="1"/>
    <n v="571111"/>
    <s v="IN"/>
    <x v="0"/>
    <s v="Easy Ship"/>
  </r>
  <r>
    <n v="78542"/>
    <s v="402-0083874-2897968"/>
    <s v="05-08-2022"/>
    <x v="20"/>
    <x v="5"/>
    <x v="2"/>
    <x v="1"/>
    <s v="Amazon.in"/>
    <s v="Expedited"/>
    <x v="1"/>
    <x v="0"/>
    <x v="1"/>
    <n v="1"/>
    <s v="INR"/>
    <n v="693"/>
    <x v="50"/>
    <x v="19"/>
    <n v="380051"/>
    <s v="IN"/>
    <x v="0"/>
    <s v=""/>
  </r>
  <r>
    <n v="78543"/>
    <s v="405-8551002-5697939"/>
    <s v="05-08-2022"/>
    <x v="20"/>
    <x v="5"/>
    <x v="2"/>
    <x v="1"/>
    <s v="Amazon.in"/>
    <s v="Expedited"/>
    <x v="1"/>
    <x v="7"/>
    <x v="1"/>
    <n v="1"/>
    <s v="INR"/>
    <n v="797"/>
    <x v="5531"/>
    <x v="6"/>
    <n v="505215"/>
    <s v="IN"/>
    <x v="0"/>
    <s v=""/>
  </r>
  <r>
    <n v="78544"/>
    <s v="408-2208563-5387510"/>
    <s v="05-08-2022"/>
    <x v="20"/>
    <x v="5"/>
    <x v="1"/>
    <x v="0"/>
    <s v="Amazon.in"/>
    <s v="Standard"/>
    <x v="0"/>
    <x v="2"/>
    <x v="1"/>
    <n v="1"/>
    <s v="INR"/>
    <n v="1268"/>
    <x v="113"/>
    <x v="4"/>
    <n v="282005"/>
    <s v="IN"/>
    <x v="0"/>
    <s v="Easy Ship"/>
  </r>
  <r>
    <n v="78545"/>
    <s v="407-0001840-2455557"/>
    <s v="05-08-2022"/>
    <x v="20"/>
    <x v="5"/>
    <x v="1"/>
    <x v="0"/>
    <s v="Amazon.in"/>
    <s v="Standard"/>
    <x v="2"/>
    <x v="5"/>
    <x v="1"/>
    <n v="1"/>
    <s v="INR"/>
    <n v="735"/>
    <x v="2939"/>
    <x v="7"/>
    <n v="517501"/>
    <s v="IN"/>
    <x v="0"/>
    <s v="Easy Ship"/>
  </r>
  <r>
    <n v="78546"/>
    <s v="402-5032888-0013101"/>
    <s v="05-08-2022"/>
    <x v="20"/>
    <x v="5"/>
    <x v="0"/>
    <x v="1"/>
    <s v="Amazon.in"/>
    <s v="Expedited"/>
    <x v="0"/>
    <x v="3"/>
    <x v="2"/>
    <n v="0"/>
    <s v=""/>
    <n v="0"/>
    <x v="2883"/>
    <x v="14"/>
    <n v="757041"/>
    <s v="IN"/>
    <x v="0"/>
    <s v=""/>
  </r>
  <r>
    <n v="78547"/>
    <s v="402-5870018-2475549"/>
    <s v="05-08-2022"/>
    <x v="20"/>
    <x v="5"/>
    <x v="0"/>
    <x v="1"/>
    <s v="Amazon.in"/>
    <s v="Expedited"/>
    <x v="1"/>
    <x v="5"/>
    <x v="2"/>
    <n v="0"/>
    <s v=""/>
    <n v="0"/>
    <x v="238"/>
    <x v="7"/>
    <n v="535006"/>
    <s v="IN"/>
    <x v="0"/>
    <s v=""/>
  </r>
  <r>
    <n v="78548"/>
    <s v="171-1392995-8088352"/>
    <s v="05-08-2022"/>
    <x v="20"/>
    <x v="5"/>
    <x v="1"/>
    <x v="0"/>
    <s v="Amazon.in"/>
    <s v="Standard"/>
    <x v="3"/>
    <x v="3"/>
    <x v="1"/>
    <n v="1"/>
    <s v="INR"/>
    <n v="522"/>
    <x v="0"/>
    <x v="0"/>
    <n v="400091"/>
    <s v="IN"/>
    <x v="1"/>
    <s v="Easy Ship"/>
  </r>
  <r>
    <n v="78549"/>
    <s v="408-9438010-8428355"/>
    <s v="05-08-2022"/>
    <x v="20"/>
    <x v="5"/>
    <x v="0"/>
    <x v="0"/>
    <s v="Amazon.in"/>
    <s v="Standard"/>
    <x v="1"/>
    <x v="3"/>
    <x v="0"/>
    <n v="0"/>
    <s v=""/>
    <n v="0"/>
    <x v="224"/>
    <x v="16"/>
    <n v="452001"/>
    <s v="IN"/>
    <x v="0"/>
    <s v="Easy Ship"/>
  </r>
  <r>
    <n v="78550"/>
    <s v="408-8343788-6561933"/>
    <s v="05-08-2022"/>
    <x v="20"/>
    <x v="5"/>
    <x v="2"/>
    <x v="1"/>
    <s v="Amazon.in"/>
    <s v="Expedited"/>
    <x v="0"/>
    <x v="3"/>
    <x v="1"/>
    <n v="1"/>
    <s v="INR"/>
    <n v="931"/>
    <x v="1"/>
    <x v="1"/>
    <n v="560056"/>
    <s v="IN"/>
    <x v="0"/>
    <s v=""/>
  </r>
  <r>
    <n v="78551"/>
    <s v="407-2023257-8213156"/>
    <s v="05-08-2022"/>
    <x v="20"/>
    <x v="5"/>
    <x v="2"/>
    <x v="1"/>
    <s v="Amazon.in"/>
    <s v="Expedited"/>
    <x v="1"/>
    <x v="10"/>
    <x v="1"/>
    <n v="1"/>
    <s v="INR"/>
    <n v="728"/>
    <x v="5532"/>
    <x v="3"/>
    <n v="629004"/>
    <s v="IN"/>
    <x v="0"/>
    <s v=""/>
  </r>
  <r>
    <n v="78552"/>
    <s v="405-4635242-2783521"/>
    <s v="05-08-2022"/>
    <x v="20"/>
    <x v="5"/>
    <x v="2"/>
    <x v="1"/>
    <s v="Amazon.in"/>
    <s v="Expedited"/>
    <x v="0"/>
    <x v="2"/>
    <x v="1"/>
    <n v="1"/>
    <s v="INR"/>
    <n v="882"/>
    <x v="188"/>
    <x v="16"/>
    <n v="462024"/>
    <s v="IN"/>
    <x v="0"/>
    <s v=""/>
  </r>
  <r>
    <n v="78553"/>
    <s v="171-7627693-8393937"/>
    <s v="05-08-2022"/>
    <x v="20"/>
    <x v="5"/>
    <x v="2"/>
    <x v="1"/>
    <s v="Amazon.in"/>
    <s v="Expedited"/>
    <x v="1"/>
    <x v="3"/>
    <x v="1"/>
    <n v="1"/>
    <s v="INR"/>
    <n v="441"/>
    <x v="1702"/>
    <x v="6"/>
    <n v="505174"/>
    <s v="IN"/>
    <x v="0"/>
    <s v=""/>
  </r>
  <r>
    <n v="78554"/>
    <s v="403-3278844-3922726"/>
    <s v="05-08-2022"/>
    <x v="20"/>
    <x v="5"/>
    <x v="2"/>
    <x v="1"/>
    <s v="Amazon.in"/>
    <s v="Expedited"/>
    <x v="3"/>
    <x v="0"/>
    <x v="1"/>
    <n v="1"/>
    <s v="INR"/>
    <n v="649"/>
    <x v="0"/>
    <x v="0"/>
    <n v="400081"/>
    <s v="IN"/>
    <x v="0"/>
    <s v=""/>
  </r>
  <r>
    <n v="78555"/>
    <s v="408-5379838-4181142"/>
    <s v="05-08-2022"/>
    <x v="20"/>
    <x v="5"/>
    <x v="2"/>
    <x v="1"/>
    <s v="Amazon.in"/>
    <s v="Expedited"/>
    <x v="3"/>
    <x v="2"/>
    <x v="1"/>
    <n v="1"/>
    <s v="INR"/>
    <n v="410"/>
    <x v="957"/>
    <x v="8"/>
    <n v="301001"/>
    <s v="IN"/>
    <x v="0"/>
    <s v=""/>
  </r>
  <r>
    <n v="78556"/>
    <s v="408-9359690-2997139"/>
    <s v="05-08-2022"/>
    <x v="20"/>
    <x v="5"/>
    <x v="1"/>
    <x v="0"/>
    <s v="Amazon.in"/>
    <s v="Standard"/>
    <x v="1"/>
    <x v="0"/>
    <x v="1"/>
    <n v="1"/>
    <s v="INR"/>
    <n v="597"/>
    <x v="455"/>
    <x v="4"/>
    <n v="246763"/>
    <s v="IN"/>
    <x v="0"/>
    <s v="Easy Ship"/>
  </r>
  <r>
    <n v="78557"/>
    <s v="406-8026750-6332304"/>
    <s v="05-08-2022"/>
    <x v="20"/>
    <x v="5"/>
    <x v="2"/>
    <x v="1"/>
    <s v="Amazon.in"/>
    <s v="Expedited"/>
    <x v="0"/>
    <x v="1"/>
    <x v="1"/>
    <n v="1"/>
    <s v="INR"/>
    <n v="507"/>
    <x v="957"/>
    <x v="8"/>
    <n v="301001"/>
    <s v="IN"/>
    <x v="0"/>
    <s v=""/>
  </r>
  <r>
    <n v="78558"/>
    <s v="406-5616289-0370719"/>
    <s v="05-08-2022"/>
    <x v="20"/>
    <x v="5"/>
    <x v="0"/>
    <x v="0"/>
    <s v="Amazon.in"/>
    <s v="Standard"/>
    <x v="3"/>
    <x v="4"/>
    <x v="0"/>
    <n v="0"/>
    <s v=""/>
    <n v="0"/>
    <x v="7"/>
    <x v="6"/>
    <n v="500039"/>
    <s v="IN"/>
    <x v="0"/>
    <s v="Easy Ship"/>
  </r>
  <r>
    <n v="78559"/>
    <s v="171-4655716-6175542"/>
    <s v="05-08-2022"/>
    <x v="20"/>
    <x v="5"/>
    <x v="0"/>
    <x v="1"/>
    <s v="Amazon.in"/>
    <s v="Expedited"/>
    <x v="0"/>
    <x v="3"/>
    <x v="3"/>
    <n v="1"/>
    <s v="INR"/>
    <n v="613"/>
    <x v="1"/>
    <x v="1"/>
    <n v="560068"/>
    <s v="IN"/>
    <x v="0"/>
    <s v=""/>
  </r>
  <r>
    <n v="78560"/>
    <s v="402-5672746-9609924"/>
    <s v="05-08-2022"/>
    <x v="20"/>
    <x v="5"/>
    <x v="2"/>
    <x v="1"/>
    <s v="Amazon.in"/>
    <s v="Expedited"/>
    <x v="0"/>
    <x v="0"/>
    <x v="1"/>
    <n v="1"/>
    <s v="INR"/>
    <n v="702"/>
    <x v="2880"/>
    <x v="17"/>
    <n v="742202"/>
    <s v="IN"/>
    <x v="0"/>
    <s v=""/>
  </r>
  <r>
    <n v="78561"/>
    <s v="406-3714675-4560337"/>
    <s v="05-08-2022"/>
    <x v="20"/>
    <x v="5"/>
    <x v="2"/>
    <x v="1"/>
    <s v="Amazon.in"/>
    <s v="Expedited"/>
    <x v="1"/>
    <x v="2"/>
    <x v="1"/>
    <n v="1"/>
    <s v="INR"/>
    <n v="544"/>
    <x v="50"/>
    <x v="19"/>
    <n v="380061"/>
    <s v="IN"/>
    <x v="0"/>
    <s v=""/>
  </r>
  <r>
    <n v="78562"/>
    <s v="407-7647249-7609967"/>
    <s v="05-08-2022"/>
    <x v="20"/>
    <x v="5"/>
    <x v="0"/>
    <x v="1"/>
    <s v="Amazon.in"/>
    <s v="Expedited"/>
    <x v="1"/>
    <x v="1"/>
    <x v="3"/>
    <n v="1"/>
    <s v="INR"/>
    <n v="486"/>
    <x v="37"/>
    <x v="0"/>
    <n v="400601"/>
    <s v="IN"/>
    <x v="0"/>
    <s v=""/>
  </r>
  <r>
    <n v="78563"/>
    <s v="402-8025759-7160305"/>
    <s v="05-08-2022"/>
    <x v="20"/>
    <x v="5"/>
    <x v="2"/>
    <x v="1"/>
    <s v="Amazon.in"/>
    <s v="Expedited"/>
    <x v="2"/>
    <x v="1"/>
    <x v="1"/>
    <n v="1"/>
    <s v="INR"/>
    <n v="688"/>
    <x v="307"/>
    <x v="17"/>
    <n v="734013"/>
    <s v="IN"/>
    <x v="0"/>
    <s v=""/>
  </r>
  <r>
    <n v="78564"/>
    <s v="171-9552671-4241154"/>
    <s v="05-08-2022"/>
    <x v="20"/>
    <x v="5"/>
    <x v="0"/>
    <x v="1"/>
    <s v="Amazon.in"/>
    <s v="Expedited"/>
    <x v="0"/>
    <x v="4"/>
    <x v="3"/>
    <n v="1"/>
    <s v="INR"/>
    <n v="1008"/>
    <x v="12"/>
    <x v="9"/>
    <n v="110092"/>
    <s v="IN"/>
    <x v="0"/>
    <s v=""/>
  </r>
  <r>
    <n v="78565"/>
    <s v="171-4955698-5639547"/>
    <s v="05-08-2022"/>
    <x v="20"/>
    <x v="5"/>
    <x v="0"/>
    <x v="1"/>
    <s v="Amazon.in"/>
    <s v="Expedited"/>
    <x v="0"/>
    <x v="2"/>
    <x v="3"/>
    <n v="1"/>
    <s v="INR"/>
    <n v="539"/>
    <x v="12"/>
    <x v="9"/>
    <n v="110092"/>
    <s v="IN"/>
    <x v="0"/>
    <s v=""/>
  </r>
  <r>
    <n v="78566"/>
    <s v="406-1327114-3862746"/>
    <s v="05-08-2022"/>
    <x v="20"/>
    <x v="5"/>
    <x v="2"/>
    <x v="1"/>
    <s v="Amazon.in"/>
    <s v="Expedited"/>
    <x v="1"/>
    <x v="3"/>
    <x v="1"/>
    <n v="1"/>
    <s v="INR"/>
    <n v="335"/>
    <x v="36"/>
    <x v="0"/>
    <n v="440013"/>
    <s v="IN"/>
    <x v="0"/>
    <s v=""/>
  </r>
  <r>
    <n v="78567"/>
    <s v="402-4408411-2566752"/>
    <s v="05-08-2022"/>
    <x v="20"/>
    <x v="5"/>
    <x v="1"/>
    <x v="0"/>
    <s v="Amazon.in"/>
    <s v="Standard"/>
    <x v="0"/>
    <x v="5"/>
    <x v="1"/>
    <n v="1"/>
    <s v="INR"/>
    <n v="484"/>
    <x v="7"/>
    <x v="6"/>
    <n v="500097"/>
    <s v="IN"/>
    <x v="0"/>
    <s v="Easy Ship"/>
  </r>
  <r>
    <n v="78568"/>
    <s v="171-3437570-2073916"/>
    <s v="05-08-2022"/>
    <x v="20"/>
    <x v="5"/>
    <x v="0"/>
    <x v="0"/>
    <s v="Amazon.in"/>
    <s v="Standard"/>
    <x v="0"/>
    <x v="2"/>
    <x v="0"/>
    <n v="0"/>
    <s v="INR"/>
    <n v="971.43"/>
    <x v="5295"/>
    <x v="11"/>
    <n v="786001"/>
    <s v="IN"/>
    <x v="0"/>
    <s v="Easy Ship"/>
  </r>
  <r>
    <n v="78569"/>
    <s v="407-7832236-3117154"/>
    <s v="05-08-2022"/>
    <x v="20"/>
    <x v="5"/>
    <x v="2"/>
    <x v="1"/>
    <s v="Amazon.in"/>
    <s v="Expedited"/>
    <x v="1"/>
    <x v="1"/>
    <x v="1"/>
    <n v="1"/>
    <s v="INR"/>
    <n v="563"/>
    <x v="15"/>
    <x v="0"/>
    <n v="411021"/>
    <s v="IN"/>
    <x v="0"/>
    <s v=""/>
  </r>
  <r>
    <n v="78570"/>
    <s v="407-7832236-3117154"/>
    <s v="05-08-2022"/>
    <x v="20"/>
    <x v="5"/>
    <x v="2"/>
    <x v="1"/>
    <s v="Amazon.in"/>
    <s v="Expedited"/>
    <x v="1"/>
    <x v="1"/>
    <x v="1"/>
    <n v="1"/>
    <s v="INR"/>
    <n v="418"/>
    <x v="15"/>
    <x v="0"/>
    <n v="411021"/>
    <s v="IN"/>
    <x v="0"/>
    <s v=""/>
  </r>
  <r>
    <n v="78571"/>
    <s v="407-5245724-9804324"/>
    <s v="05-08-2022"/>
    <x v="20"/>
    <x v="5"/>
    <x v="2"/>
    <x v="1"/>
    <s v="Amazon.in"/>
    <s v="Expedited"/>
    <x v="1"/>
    <x v="7"/>
    <x v="1"/>
    <n v="2"/>
    <s v="INR"/>
    <n v="870"/>
    <x v="135"/>
    <x v="1"/>
    <n v="577101"/>
    <s v="IN"/>
    <x v="0"/>
    <s v=""/>
  </r>
  <r>
    <n v="78572"/>
    <s v="405-6311027-5033969"/>
    <s v="05-08-2022"/>
    <x v="20"/>
    <x v="5"/>
    <x v="2"/>
    <x v="1"/>
    <s v="Amazon.in"/>
    <s v="Expedited"/>
    <x v="0"/>
    <x v="4"/>
    <x v="1"/>
    <n v="1"/>
    <s v="INR"/>
    <n v="579"/>
    <x v="85"/>
    <x v="0"/>
    <n v="401208"/>
    <s v="IN"/>
    <x v="0"/>
    <s v=""/>
  </r>
  <r>
    <n v="78573"/>
    <s v="403-6186345-4681913"/>
    <s v="05-08-2022"/>
    <x v="20"/>
    <x v="5"/>
    <x v="1"/>
    <x v="0"/>
    <s v="Amazon.in"/>
    <s v="Standard"/>
    <x v="0"/>
    <x v="3"/>
    <x v="1"/>
    <n v="1"/>
    <s v="INR"/>
    <n v="824"/>
    <x v="553"/>
    <x v="15"/>
    <n v="689501"/>
    <s v="IN"/>
    <x v="0"/>
    <s v="Easy Ship"/>
  </r>
  <r>
    <n v="78574"/>
    <s v="406-9547810-8004309"/>
    <s v="05-08-2022"/>
    <x v="20"/>
    <x v="5"/>
    <x v="2"/>
    <x v="1"/>
    <s v="Amazon.in"/>
    <s v="Expedited"/>
    <x v="1"/>
    <x v="7"/>
    <x v="1"/>
    <n v="1"/>
    <s v="INR"/>
    <n v="336"/>
    <x v="295"/>
    <x v="10"/>
    <n v="134117"/>
    <s v="IN"/>
    <x v="0"/>
    <s v=""/>
  </r>
  <r>
    <n v="78575"/>
    <s v="402-4875499-0320359"/>
    <s v="05-08-2022"/>
    <x v="20"/>
    <x v="5"/>
    <x v="2"/>
    <x v="1"/>
    <s v="Amazon.in"/>
    <s v="Expedited"/>
    <x v="1"/>
    <x v="1"/>
    <x v="1"/>
    <n v="1"/>
    <s v="INR"/>
    <n v="468"/>
    <x v="15"/>
    <x v="0"/>
    <n v="411037"/>
    <s v="IN"/>
    <x v="0"/>
    <s v=""/>
  </r>
  <r>
    <n v="78576"/>
    <s v="406-1769870-1753169"/>
    <s v="05-08-2022"/>
    <x v="20"/>
    <x v="5"/>
    <x v="2"/>
    <x v="1"/>
    <s v="Amazon.in"/>
    <s v="Expedited"/>
    <x v="3"/>
    <x v="4"/>
    <x v="1"/>
    <n v="1"/>
    <s v="INR"/>
    <n v="507"/>
    <x v="67"/>
    <x v="0"/>
    <n v="421201"/>
    <s v="IN"/>
    <x v="0"/>
    <s v=""/>
  </r>
  <r>
    <n v="78577"/>
    <s v="405-0837776-3148362"/>
    <s v="05-08-2022"/>
    <x v="20"/>
    <x v="5"/>
    <x v="0"/>
    <x v="1"/>
    <s v="Amazon.in"/>
    <s v="Expedited"/>
    <x v="0"/>
    <x v="4"/>
    <x v="2"/>
    <n v="0"/>
    <s v=""/>
    <n v="0"/>
    <x v="85"/>
    <x v="0"/>
    <n v="401208"/>
    <s v="IN"/>
    <x v="0"/>
    <s v=""/>
  </r>
  <r>
    <n v="78578"/>
    <s v="406-6470719-1425165"/>
    <s v="05-08-2022"/>
    <x v="20"/>
    <x v="5"/>
    <x v="2"/>
    <x v="1"/>
    <s v="Amazon.in"/>
    <s v="Expedited"/>
    <x v="1"/>
    <x v="6"/>
    <x v="1"/>
    <n v="1"/>
    <s v="INR"/>
    <n v="728"/>
    <x v="7"/>
    <x v="6"/>
    <n v="500072"/>
    <s v="IN"/>
    <x v="0"/>
    <s v=""/>
  </r>
  <r>
    <n v="78579"/>
    <s v="408-5874128-7684342"/>
    <s v="05-08-2022"/>
    <x v="20"/>
    <x v="5"/>
    <x v="1"/>
    <x v="0"/>
    <s v="Amazon.in"/>
    <s v="Standard"/>
    <x v="1"/>
    <x v="7"/>
    <x v="1"/>
    <n v="1"/>
    <s v="INR"/>
    <n v="462"/>
    <x v="336"/>
    <x v="13"/>
    <n v="490001"/>
    <s v="IN"/>
    <x v="0"/>
    <s v="Easy Ship"/>
  </r>
  <r>
    <n v="78580"/>
    <s v="403-7784944-8670709"/>
    <s v="05-08-2022"/>
    <x v="20"/>
    <x v="5"/>
    <x v="1"/>
    <x v="0"/>
    <s v="Amazon.in"/>
    <s v="Standard"/>
    <x v="1"/>
    <x v="7"/>
    <x v="1"/>
    <n v="1"/>
    <s v="INR"/>
    <n v="384"/>
    <x v="5533"/>
    <x v="21"/>
    <n v="843330"/>
    <s v="IN"/>
    <x v="0"/>
    <s v="Easy Ship"/>
  </r>
  <r>
    <n v="78581"/>
    <s v="408-6794689-1440356"/>
    <s v="05-08-2022"/>
    <x v="20"/>
    <x v="5"/>
    <x v="1"/>
    <x v="0"/>
    <s v="Amazon.in"/>
    <s v="Standard"/>
    <x v="1"/>
    <x v="5"/>
    <x v="1"/>
    <n v="1"/>
    <s v="INR"/>
    <n v="0"/>
    <x v="45"/>
    <x v="19"/>
    <n v="391410"/>
    <s v="IN"/>
    <x v="0"/>
    <s v="Easy Ship"/>
  </r>
  <r>
    <n v="78582"/>
    <s v="406-0682966-8694751"/>
    <s v="05-08-2022"/>
    <x v="20"/>
    <x v="5"/>
    <x v="1"/>
    <x v="0"/>
    <s v="Amazon.in"/>
    <s v="Standard"/>
    <x v="0"/>
    <x v="1"/>
    <x v="1"/>
    <n v="1"/>
    <s v="INR"/>
    <n v="1192"/>
    <x v="4757"/>
    <x v="16"/>
    <n v="485334"/>
    <s v="IN"/>
    <x v="0"/>
    <s v="Easy Ship"/>
  </r>
  <r>
    <n v="78583"/>
    <s v="408-8415220-4525934"/>
    <s v="05-08-2022"/>
    <x v="20"/>
    <x v="5"/>
    <x v="2"/>
    <x v="1"/>
    <s v="Amazon.in"/>
    <s v="Expedited"/>
    <x v="0"/>
    <x v="1"/>
    <x v="1"/>
    <n v="1"/>
    <s v="INR"/>
    <n v="1008"/>
    <x v="140"/>
    <x v="4"/>
    <n v="208027"/>
    <s v="IN"/>
    <x v="0"/>
    <s v=""/>
  </r>
  <r>
    <n v="78584"/>
    <s v="408-8415220-4525934"/>
    <s v="05-08-2022"/>
    <x v="20"/>
    <x v="5"/>
    <x v="2"/>
    <x v="1"/>
    <s v="Amazon.in"/>
    <s v="Expedited"/>
    <x v="0"/>
    <x v="1"/>
    <x v="1"/>
    <n v="1"/>
    <s v="INR"/>
    <n v="760"/>
    <x v="140"/>
    <x v="4"/>
    <n v="208027"/>
    <s v="IN"/>
    <x v="0"/>
    <s v=""/>
  </r>
  <r>
    <n v="78585"/>
    <s v="408-8415220-4525934"/>
    <s v="05-08-2022"/>
    <x v="20"/>
    <x v="5"/>
    <x v="2"/>
    <x v="1"/>
    <s v="Amazon.in"/>
    <s v="Expedited"/>
    <x v="0"/>
    <x v="1"/>
    <x v="1"/>
    <n v="1"/>
    <s v="INR"/>
    <n v="931"/>
    <x v="140"/>
    <x v="4"/>
    <n v="208027"/>
    <s v="IN"/>
    <x v="0"/>
    <s v=""/>
  </r>
  <r>
    <n v="78586"/>
    <s v="408-3174599-3949938"/>
    <s v="05-08-2022"/>
    <x v="20"/>
    <x v="5"/>
    <x v="1"/>
    <x v="0"/>
    <s v="Amazon.in"/>
    <s v="Standard"/>
    <x v="2"/>
    <x v="1"/>
    <x v="1"/>
    <n v="1"/>
    <s v="INR"/>
    <n v="638"/>
    <x v="140"/>
    <x v="4"/>
    <n v="208027"/>
    <s v="IN"/>
    <x v="0"/>
    <s v="Easy Ship"/>
  </r>
  <r>
    <n v="78587"/>
    <s v="407-1312676-8864326"/>
    <s v="05-08-2022"/>
    <x v="20"/>
    <x v="5"/>
    <x v="0"/>
    <x v="1"/>
    <s v="Amazon.in"/>
    <s v="Expedited"/>
    <x v="1"/>
    <x v="7"/>
    <x v="3"/>
    <n v="1"/>
    <s v="INR"/>
    <n v="469"/>
    <x v="4"/>
    <x v="3"/>
    <n v="600118"/>
    <s v="IN"/>
    <x v="0"/>
    <s v=""/>
  </r>
  <r>
    <n v="78588"/>
    <s v="402-7828798-6769129"/>
    <s v="05-08-2022"/>
    <x v="20"/>
    <x v="5"/>
    <x v="2"/>
    <x v="1"/>
    <s v="Amazon.in"/>
    <s v="Expedited"/>
    <x v="2"/>
    <x v="1"/>
    <x v="1"/>
    <n v="1"/>
    <s v="INR"/>
    <n v="786"/>
    <x v="235"/>
    <x v="10"/>
    <n v="121007"/>
    <s v="IN"/>
    <x v="0"/>
    <s v=""/>
  </r>
  <r>
    <n v="78589"/>
    <s v="403-9065164-1398703"/>
    <s v="05-08-2022"/>
    <x v="20"/>
    <x v="5"/>
    <x v="2"/>
    <x v="1"/>
    <s v="Amazon.in"/>
    <s v="Expedited"/>
    <x v="0"/>
    <x v="4"/>
    <x v="1"/>
    <n v="1"/>
    <s v="INR"/>
    <n v="581"/>
    <x v="539"/>
    <x v="4"/>
    <n v="243601"/>
    <s v="IN"/>
    <x v="0"/>
    <s v=""/>
  </r>
  <r>
    <n v="78590"/>
    <s v="406-6578190-0523519"/>
    <s v="05-08-2022"/>
    <x v="20"/>
    <x v="5"/>
    <x v="0"/>
    <x v="1"/>
    <s v="Amazon.in"/>
    <s v="Expedited"/>
    <x v="2"/>
    <x v="2"/>
    <x v="3"/>
    <n v="1"/>
    <s v="INR"/>
    <n v="588"/>
    <x v="0"/>
    <x v="0"/>
    <n v="400049"/>
    <s v="IN"/>
    <x v="0"/>
    <s v=""/>
  </r>
  <r>
    <n v="78591"/>
    <s v="408-2535739-5028328"/>
    <s v="05-08-2022"/>
    <x v="20"/>
    <x v="5"/>
    <x v="2"/>
    <x v="1"/>
    <s v="Amazon.in"/>
    <s v="Expedited"/>
    <x v="0"/>
    <x v="3"/>
    <x v="1"/>
    <n v="1"/>
    <s v="INR"/>
    <n v="931"/>
    <x v="87"/>
    <x v="17"/>
    <n v="700136"/>
    <s v="IN"/>
    <x v="0"/>
    <s v=""/>
  </r>
  <r>
    <n v="78592"/>
    <s v="171-0202143-3793167"/>
    <s v="05-08-2022"/>
    <x v="20"/>
    <x v="5"/>
    <x v="2"/>
    <x v="1"/>
    <s v="Amazon.in"/>
    <s v="Expedited"/>
    <x v="1"/>
    <x v="1"/>
    <x v="1"/>
    <n v="1"/>
    <s v="INR"/>
    <n v="405"/>
    <x v="0"/>
    <x v="0"/>
    <n v="400086"/>
    <s v="IN"/>
    <x v="1"/>
    <s v=""/>
  </r>
  <r>
    <n v="78593"/>
    <s v="171-0013919-1772325"/>
    <s v="05-08-2022"/>
    <x v="20"/>
    <x v="5"/>
    <x v="2"/>
    <x v="1"/>
    <s v="Amazon.in"/>
    <s v="Expedited"/>
    <x v="1"/>
    <x v="5"/>
    <x v="1"/>
    <n v="1"/>
    <s v="INR"/>
    <n v="405"/>
    <x v="0"/>
    <x v="0"/>
    <n v="400086"/>
    <s v="IN"/>
    <x v="1"/>
    <s v=""/>
  </r>
  <r>
    <n v="78594"/>
    <s v="406-5809151-2704337"/>
    <s v="05-08-2022"/>
    <x v="20"/>
    <x v="5"/>
    <x v="9"/>
    <x v="1"/>
    <s v="Amazon.in"/>
    <s v="Expedited"/>
    <x v="0"/>
    <x v="1"/>
    <x v="3"/>
    <n v="1"/>
    <s v="INR"/>
    <n v="595"/>
    <x v="12"/>
    <x v="9"/>
    <n v="110060"/>
    <s v="IN"/>
    <x v="0"/>
    <s v=""/>
  </r>
  <r>
    <n v="78595"/>
    <s v="406-6389315-0001907"/>
    <s v="05-08-2022"/>
    <x v="20"/>
    <x v="5"/>
    <x v="0"/>
    <x v="1"/>
    <s v="Amazon.in"/>
    <s v="Expedited"/>
    <x v="1"/>
    <x v="2"/>
    <x v="3"/>
    <n v="1"/>
    <s v="INR"/>
    <n v="471"/>
    <x v="7"/>
    <x v="6"/>
    <n v="500039"/>
    <s v="IN"/>
    <x v="0"/>
    <s v=""/>
  </r>
  <r>
    <n v="78596"/>
    <s v="171-2529277-3305955"/>
    <s v="05-08-2022"/>
    <x v="20"/>
    <x v="5"/>
    <x v="2"/>
    <x v="1"/>
    <s v="Amazon.in"/>
    <s v="Expedited"/>
    <x v="0"/>
    <x v="7"/>
    <x v="1"/>
    <n v="1"/>
    <s v="INR"/>
    <n v="760"/>
    <x v="21"/>
    <x v="4"/>
    <n v="226017"/>
    <s v="IN"/>
    <x v="0"/>
    <s v=""/>
  </r>
  <r>
    <n v="78597"/>
    <s v="404-9595156-0217920"/>
    <s v="05-08-2022"/>
    <x v="20"/>
    <x v="5"/>
    <x v="2"/>
    <x v="1"/>
    <s v="Amazon.in"/>
    <s v="Expedited"/>
    <x v="1"/>
    <x v="4"/>
    <x v="1"/>
    <n v="1"/>
    <s v="INR"/>
    <n v="457"/>
    <x v="4"/>
    <x v="3"/>
    <n v="600037"/>
    <s v="IN"/>
    <x v="0"/>
    <s v=""/>
  </r>
  <r>
    <n v="78598"/>
    <s v="408-1015286-1617954"/>
    <s v="05-08-2022"/>
    <x v="20"/>
    <x v="5"/>
    <x v="0"/>
    <x v="1"/>
    <s v="Amazon.in"/>
    <s v="Expedited"/>
    <x v="3"/>
    <x v="1"/>
    <x v="3"/>
    <n v="1"/>
    <s v="INR"/>
    <n v="550"/>
    <x v="1082"/>
    <x v="7"/>
    <n v="518002"/>
    <s v="IN"/>
    <x v="0"/>
    <s v=""/>
  </r>
  <r>
    <n v="78599"/>
    <s v="171-6665476-9105125"/>
    <s v="05-08-2022"/>
    <x v="20"/>
    <x v="5"/>
    <x v="2"/>
    <x v="1"/>
    <s v="Amazon.in"/>
    <s v="Expedited"/>
    <x v="1"/>
    <x v="1"/>
    <x v="1"/>
    <n v="1"/>
    <s v="INR"/>
    <n v="539"/>
    <x v="0"/>
    <x v="0"/>
    <n v="400065"/>
    <s v="IN"/>
    <x v="0"/>
    <s v=""/>
  </r>
  <r>
    <n v="78600"/>
    <s v="404-5196702-6753145"/>
    <s v="05-08-2022"/>
    <x v="20"/>
    <x v="5"/>
    <x v="2"/>
    <x v="1"/>
    <s v="Amazon.in"/>
    <s v="Expedited"/>
    <x v="1"/>
    <x v="7"/>
    <x v="1"/>
    <n v="1"/>
    <s v="INR"/>
    <n v="399"/>
    <x v="538"/>
    <x v="9"/>
    <n v="110081"/>
    <s v="IN"/>
    <x v="0"/>
    <s v=""/>
  </r>
  <r>
    <n v="78601"/>
    <s v="402-0369610-5290739"/>
    <s v="05-08-2022"/>
    <x v="20"/>
    <x v="5"/>
    <x v="2"/>
    <x v="1"/>
    <s v="Amazon.in"/>
    <s v="Expedited"/>
    <x v="1"/>
    <x v="7"/>
    <x v="1"/>
    <n v="1"/>
    <s v="INR"/>
    <n v="359"/>
    <x v="1"/>
    <x v="1"/>
    <n v="560049"/>
    <s v="IN"/>
    <x v="0"/>
    <s v=""/>
  </r>
  <r>
    <n v="78602"/>
    <s v="408-7887704-0921114"/>
    <s v="05-08-2022"/>
    <x v="20"/>
    <x v="5"/>
    <x v="2"/>
    <x v="1"/>
    <s v="Amazon.in"/>
    <s v="Expedited"/>
    <x v="1"/>
    <x v="1"/>
    <x v="1"/>
    <n v="1"/>
    <s v="INR"/>
    <n v="511"/>
    <x v="1482"/>
    <x v="15"/>
    <n v="686540"/>
    <s v="IN"/>
    <x v="0"/>
    <s v=""/>
  </r>
  <r>
    <n v="78603"/>
    <s v="404-3650203-8465918"/>
    <s v="05-08-2022"/>
    <x v="20"/>
    <x v="5"/>
    <x v="0"/>
    <x v="1"/>
    <s v="Amazon.in"/>
    <s v="Expedited"/>
    <x v="0"/>
    <x v="4"/>
    <x v="2"/>
    <n v="0"/>
    <s v=""/>
    <n v="0"/>
    <x v="5534"/>
    <x v="4"/>
    <n v="226002"/>
    <s v="IN"/>
    <x v="0"/>
    <s v=""/>
  </r>
  <r>
    <n v="78604"/>
    <s v="403-1178328-7969959"/>
    <s v="05-08-2022"/>
    <x v="20"/>
    <x v="5"/>
    <x v="2"/>
    <x v="1"/>
    <s v="Amazon.in"/>
    <s v="Expedited"/>
    <x v="1"/>
    <x v="3"/>
    <x v="1"/>
    <n v="1"/>
    <s v="INR"/>
    <n v="431"/>
    <x v="0"/>
    <x v="0"/>
    <n v="400093"/>
    <s v="IN"/>
    <x v="0"/>
    <s v=""/>
  </r>
  <r>
    <n v="78605"/>
    <s v="402-0015100-4635532"/>
    <s v="05-08-2022"/>
    <x v="20"/>
    <x v="5"/>
    <x v="2"/>
    <x v="1"/>
    <s v="Amazon.in"/>
    <s v="Expedited"/>
    <x v="0"/>
    <x v="3"/>
    <x v="1"/>
    <n v="1"/>
    <s v="INR"/>
    <n v="573"/>
    <x v="235"/>
    <x v="10"/>
    <n v="121009"/>
    <s v="IN"/>
    <x v="0"/>
    <s v=""/>
  </r>
  <r>
    <n v="78606"/>
    <s v="171-5629956-2392339"/>
    <s v="05-08-2022"/>
    <x v="20"/>
    <x v="5"/>
    <x v="2"/>
    <x v="1"/>
    <s v="Amazon.in"/>
    <s v="Expedited"/>
    <x v="0"/>
    <x v="1"/>
    <x v="1"/>
    <n v="1"/>
    <s v="INR"/>
    <n v="774"/>
    <x v="91"/>
    <x v="1"/>
    <n v="570019"/>
    <s v="IN"/>
    <x v="0"/>
    <s v=""/>
  </r>
  <r>
    <n v="78607"/>
    <s v="171-8329832-0397939"/>
    <s v="05-08-2022"/>
    <x v="20"/>
    <x v="5"/>
    <x v="2"/>
    <x v="1"/>
    <s v="Amazon.in"/>
    <s v="Expedited"/>
    <x v="0"/>
    <x v="2"/>
    <x v="1"/>
    <n v="1"/>
    <s v="INR"/>
    <n v="573"/>
    <x v="603"/>
    <x v="13"/>
    <n v="492099"/>
    <s v="IN"/>
    <x v="0"/>
    <s v=""/>
  </r>
  <r>
    <n v="78608"/>
    <s v="402-6197106-4429147"/>
    <s v="05-08-2022"/>
    <x v="20"/>
    <x v="5"/>
    <x v="2"/>
    <x v="1"/>
    <s v="Amazon.in"/>
    <s v="Expedited"/>
    <x v="0"/>
    <x v="7"/>
    <x v="1"/>
    <n v="1"/>
    <s v="INR"/>
    <n v="613"/>
    <x v="15"/>
    <x v="0"/>
    <n v="411016"/>
    <s v="IN"/>
    <x v="0"/>
    <s v=""/>
  </r>
  <r>
    <n v="78609"/>
    <s v="171-5343219-7091565"/>
    <s v="05-08-2022"/>
    <x v="20"/>
    <x v="5"/>
    <x v="2"/>
    <x v="1"/>
    <s v="Amazon.in"/>
    <s v="Expedited"/>
    <x v="0"/>
    <x v="0"/>
    <x v="1"/>
    <n v="1"/>
    <s v="INR"/>
    <n v="788"/>
    <x v="1"/>
    <x v="1"/>
    <n v="560091"/>
    <s v="IN"/>
    <x v="0"/>
    <s v=""/>
  </r>
  <r>
    <n v="78610"/>
    <s v="171-9778614-0967507"/>
    <s v="05-08-2022"/>
    <x v="20"/>
    <x v="5"/>
    <x v="1"/>
    <x v="0"/>
    <s v="Amazon.in"/>
    <s v="Standard"/>
    <x v="0"/>
    <x v="1"/>
    <x v="1"/>
    <n v="1"/>
    <s v="INR"/>
    <n v="633"/>
    <x v="0"/>
    <x v="0"/>
    <n v="400053"/>
    <s v="IN"/>
    <x v="0"/>
    <s v="Easy Ship"/>
  </r>
  <r>
    <n v="78611"/>
    <s v="407-9262789-4598744"/>
    <s v="05-08-2022"/>
    <x v="20"/>
    <x v="5"/>
    <x v="0"/>
    <x v="1"/>
    <s v="Amazon.in"/>
    <s v="Expedited"/>
    <x v="3"/>
    <x v="1"/>
    <x v="3"/>
    <n v="1"/>
    <s v="INR"/>
    <n v="550"/>
    <x v="15"/>
    <x v="0"/>
    <n v="411018"/>
    <s v="IN"/>
    <x v="0"/>
    <s v=""/>
  </r>
  <r>
    <n v="78612"/>
    <s v="404-4712891-5433154"/>
    <s v="05-08-2022"/>
    <x v="20"/>
    <x v="5"/>
    <x v="2"/>
    <x v="1"/>
    <s v="Amazon.in"/>
    <s v="Expedited"/>
    <x v="1"/>
    <x v="2"/>
    <x v="1"/>
    <n v="1"/>
    <s v="INR"/>
    <n v="688"/>
    <x v="5535"/>
    <x v="15"/>
    <n v="691526"/>
    <s v="IN"/>
    <x v="0"/>
    <s v=""/>
  </r>
  <r>
    <n v="78613"/>
    <s v="404-4712891-5433154"/>
    <s v="05-08-2022"/>
    <x v="20"/>
    <x v="5"/>
    <x v="2"/>
    <x v="1"/>
    <s v="Amazon.in"/>
    <s v="Expedited"/>
    <x v="1"/>
    <x v="7"/>
    <x v="1"/>
    <n v="1"/>
    <s v="INR"/>
    <n v="606"/>
    <x v="5535"/>
    <x v="15"/>
    <n v="691526"/>
    <s v="IN"/>
    <x v="0"/>
    <s v=""/>
  </r>
  <r>
    <n v="78614"/>
    <s v="404-4712891-5433154"/>
    <s v="05-08-2022"/>
    <x v="20"/>
    <x v="5"/>
    <x v="2"/>
    <x v="1"/>
    <s v="Amazon.in"/>
    <s v="Expedited"/>
    <x v="1"/>
    <x v="5"/>
    <x v="1"/>
    <n v="1"/>
    <s v="INR"/>
    <n v="406"/>
    <x v="5535"/>
    <x v="15"/>
    <n v="691526"/>
    <s v="IN"/>
    <x v="0"/>
    <s v=""/>
  </r>
  <r>
    <n v="78615"/>
    <s v="404-4712891-5433154"/>
    <s v="05-08-2022"/>
    <x v="20"/>
    <x v="5"/>
    <x v="2"/>
    <x v="1"/>
    <s v="Amazon.in"/>
    <s v="Expedited"/>
    <x v="1"/>
    <x v="5"/>
    <x v="1"/>
    <n v="1"/>
    <s v="INR"/>
    <n v="315"/>
    <x v="5535"/>
    <x v="15"/>
    <n v="691526"/>
    <s v="IN"/>
    <x v="0"/>
    <s v=""/>
  </r>
  <r>
    <n v="78616"/>
    <s v="404-4712891-5433154"/>
    <s v="05-08-2022"/>
    <x v="20"/>
    <x v="5"/>
    <x v="2"/>
    <x v="1"/>
    <s v="Amazon.in"/>
    <s v="Expedited"/>
    <x v="1"/>
    <x v="5"/>
    <x v="1"/>
    <n v="1"/>
    <s v="INR"/>
    <n v="654"/>
    <x v="5535"/>
    <x v="15"/>
    <n v="691526"/>
    <s v="IN"/>
    <x v="0"/>
    <s v=""/>
  </r>
  <r>
    <n v="78617"/>
    <s v="406-8226117-5967539"/>
    <s v="05-08-2022"/>
    <x v="20"/>
    <x v="5"/>
    <x v="2"/>
    <x v="1"/>
    <s v="Amazon.in"/>
    <s v="Expedited"/>
    <x v="2"/>
    <x v="7"/>
    <x v="1"/>
    <n v="1"/>
    <s v="INR"/>
    <n v="855"/>
    <x v="376"/>
    <x v="6"/>
    <n v="507303"/>
    <s v="IN"/>
    <x v="0"/>
    <s v=""/>
  </r>
  <r>
    <n v="78618"/>
    <s v="402-0215503-6065140"/>
    <s v="05-08-2022"/>
    <x v="20"/>
    <x v="5"/>
    <x v="0"/>
    <x v="1"/>
    <s v="Amazon.in"/>
    <s v="Expedited"/>
    <x v="3"/>
    <x v="5"/>
    <x v="2"/>
    <n v="0"/>
    <s v=""/>
    <n v="0"/>
    <x v="5536"/>
    <x v="4"/>
    <n v="248870"/>
    <s v="IN"/>
    <x v="0"/>
    <s v=""/>
  </r>
  <r>
    <n v="78619"/>
    <s v="403-3793427-0052341"/>
    <s v="05-08-2022"/>
    <x v="20"/>
    <x v="5"/>
    <x v="2"/>
    <x v="1"/>
    <s v="Amazon.in"/>
    <s v="Expedited"/>
    <x v="0"/>
    <x v="2"/>
    <x v="1"/>
    <n v="1"/>
    <s v="INR"/>
    <n v="1137"/>
    <x v="12"/>
    <x v="9"/>
    <n v="110024"/>
    <s v="IN"/>
    <x v="0"/>
    <s v=""/>
  </r>
  <r>
    <n v="78620"/>
    <s v="402-1127157-9645136"/>
    <s v="05-08-2022"/>
    <x v="20"/>
    <x v="5"/>
    <x v="0"/>
    <x v="0"/>
    <s v="Amazon.in"/>
    <s v="Standard"/>
    <x v="1"/>
    <x v="0"/>
    <x v="0"/>
    <n v="0"/>
    <s v="INR"/>
    <n v="368.57"/>
    <x v="7"/>
    <x v="6"/>
    <n v="500087"/>
    <s v="IN"/>
    <x v="0"/>
    <s v="Easy Ship"/>
  </r>
  <r>
    <n v="78621"/>
    <s v="406-4205131-4220326"/>
    <s v="05-08-2022"/>
    <x v="20"/>
    <x v="5"/>
    <x v="0"/>
    <x v="0"/>
    <s v="Amazon.in"/>
    <s v="Standard"/>
    <x v="1"/>
    <x v="7"/>
    <x v="0"/>
    <n v="0"/>
    <s v="INR"/>
    <n v="365.71"/>
    <x v="5533"/>
    <x v="21"/>
    <n v="843330"/>
    <s v="IN"/>
    <x v="0"/>
    <s v="Easy Ship"/>
  </r>
  <r>
    <n v="78622"/>
    <s v="408-3661673-0621918"/>
    <s v="05-08-2022"/>
    <x v="20"/>
    <x v="5"/>
    <x v="1"/>
    <x v="0"/>
    <s v="Amazon.in"/>
    <s v="Standard"/>
    <x v="0"/>
    <x v="7"/>
    <x v="1"/>
    <n v="1"/>
    <s v="INR"/>
    <n v="1125"/>
    <x v="36"/>
    <x v="0"/>
    <n v="440036"/>
    <s v="IN"/>
    <x v="1"/>
    <s v="Easy Ship"/>
  </r>
  <r>
    <n v="78623"/>
    <s v="404-9968945-1621950"/>
    <s v="05-08-2022"/>
    <x v="20"/>
    <x v="5"/>
    <x v="2"/>
    <x v="1"/>
    <s v="Amazon.in"/>
    <s v="Expedited"/>
    <x v="1"/>
    <x v="7"/>
    <x v="1"/>
    <n v="1"/>
    <s v="INR"/>
    <n v="550"/>
    <x v="681"/>
    <x v="15"/>
    <n v="682030"/>
    <s v="IN"/>
    <x v="0"/>
    <s v=""/>
  </r>
  <r>
    <n v="78624"/>
    <s v="407-9958667-6468300"/>
    <s v="05-08-2022"/>
    <x v="20"/>
    <x v="5"/>
    <x v="2"/>
    <x v="1"/>
    <s v="Amazon.in"/>
    <s v="Expedited"/>
    <x v="1"/>
    <x v="4"/>
    <x v="1"/>
    <n v="1"/>
    <s v="INR"/>
    <n v="782"/>
    <x v="4"/>
    <x v="3"/>
    <n v="600015"/>
    <s v="IN"/>
    <x v="0"/>
    <s v=""/>
  </r>
  <r>
    <n v="78625"/>
    <s v="405-9334347-6705101"/>
    <s v="05-08-2022"/>
    <x v="20"/>
    <x v="5"/>
    <x v="1"/>
    <x v="0"/>
    <s v="Amazon.in"/>
    <s v="Standard"/>
    <x v="1"/>
    <x v="5"/>
    <x v="1"/>
    <n v="1"/>
    <s v="INR"/>
    <n v="435"/>
    <x v="47"/>
    <x v="21"/>
    <n v="804453"/>
    <s v="IN"/>
    <x v="0"/>
    <s v="Easy Ship"/>
  </r>
  <r>
    <n v="78626"/>
    <s v="405-8474392-3535557"/>
    <s v="05-08-2022"/>
    <x v="20"/>
    <x v="5"/>
    <x v="2"/>
    <x v="1"/>
    <s v="Amazon.in"/>
    <s v="Expedited"/>
    <x v="0"/>
    <x v="3"/>
    <x v="1"/>
    <n v="1"/>
    <s v="INR"/>
    <n v="838"/>
    <x v="27"/>
    <x v="17"/>
    <n v="700055"/>
    <s v="IN"/>
    <x v="0"/>
    <s v=""/>
  </r>
  <r>
    <n v="78627"/>
    <s v="405-6176907-3736311"/>
    <s v="05-08-2022"/>
    <x v="20"/>
    <x v="5"/>
    <x v="1"/>
    <x v="0"/>
    <s v="Amazon.in"/>
    <s v="Standard"/>
    <x v="0"/>
    <x v="3"/>
    <x v="1"/>
    <n v="1"/>
    <s v="INR"/>
    <n v="1442"/>
    <x v="27"/>
    <x v="17"/>
    <n v="700055"/>
    <s v="IN"/>
    <x v="0"/>
    <s v="Easy Ship"/>
  </r>
  <r>
    <n v="78628"/>
    <s v="406-0279260-4283554"/>
    <s v="05-08-2022"/>
    <x v="20"/>
    <x v="5"/>
    <x v="2"/>
    <x v="1"/>
    <s v="Amazon.in"/>
    <s v="Expedited"/>
    <x v="1"/>
    <x v="0"/>
    <x v="1"/>
    <n v="1"/>
    <s v="INR"/>
    <n v="435"/>
    <x v="687"/>
    <x v="17"/>
    <n v="700114"/>
    <s v="IN"/>
    <x v="0"/>
    <s v=""/>
  </r>
  <r>
    <n v="78629"/>
    <s v="405-4970350-4193954"/>
    <s v="05-08-2022"/>
    <x v="20"/>
    <x v="5"/>
    <x v="1"/>
    <x v="0"/>
    <s v="Amazon.in"/>
    <s v="Standard"/>
    <x v="0"/>
    <x v="2"/>
    <x v="1"/>
    <n v="1"/>
    <s v="INR"/>
    <n v="729"/>
    <x v="15"/>
    <x v="0"/>
    <n v="412207"/>
    <s v="IN"/>
    <x v="0"/>
    <s v="Easy Ship"/>
  </r>
  <r>
    <n v="78630"/>
    <s v="407-2864415-6773931"/>
    <s v="05-08-2022"/>
    <x v="20"/>
    <x v="5"/>
    <x v="1"/>
    <x v="0"/>
    <s v="Amazon.in"/>
    <s v="Standard"/>
    <x v="0"/>
    <x v="1"/>
    <x v="1"/>
    <n v="1"/>
    <s v="INR"/>
    <n v="573"/>
    <x v="571"/>
    <x v="23"/>
    <n v="160071"/>
    <s v="IN"/>
    <x v="0"/>
    <s v="Easy Ship"/>
  </r>
  <r>
    <n v="78631"/>
    <s v="402-4076549-1681906"/>
    <s v="05-08-2022"/>
    <x v="20"/>
    <x v="5"/>
    <x v="0"/>
    <x v="1"/>
    <s v="Amazon.in"/>
    <s v="Expedited"/>
    <x v="1"/>
    <x v="4"/>
    <x v="2"/>
    <n v="0"/>
    <s v=""/>
    <n v="0"/>
    <x v="15"/>
    <x v="0"/>
    <n v="412105"/>
    <s v="IN"/>
    <x v="0"/>
    <s v=""/>
  </r>
  <r>
    <n v="78632"/>
    <s v="402-1132598-7084329"/>
    <s v="05-08-2022"/>
    <x v="20"/>
    <x v="5"/>
    <x v="0"/>
    <x v="1"/>
    <s v="Amazon.in"/>
    <s v="Expedited"/>
    <x v="0"/>
    <x v="0"/>
    <x v="2"/>
    <n v="0"/>
    <s v=""/>
    <n v="0"/>
    <x v="12"/>
    <x v="9"/>
    <n v="110034"/>
    <s v="IN"/>
    <x v="0"/>
    <s v=""/>
  </r>
  <r>
    <n v="78633"/>
    <s v="404-8006012-8486723"/>
    <s v="05-08-2022"/>
    <x v="20"/>
    <x v="5"/>
    <x v="1"/>
    <x v="0"/>
    <s v="Amazon.in"/>
    <s v="Standard"/>
    <x v="0"/>
    <x v="4"/>
    <x v="1"/>
    <n v="1"/>
    <s v="INR"/>
    <n v="543"/>
    <x v="5537"/>
    <x v="26"/>
    <n v="403006"/>
    <s v="IN"/>
    <x v="0"/>
    <s v="Easy Ship"/>
  </r>
  <r>
    <n v="78634"/>
    <s v="406-5340484-9707547"/>
    <s v="05-08-2022"/>
    <x v="20"/>
    <x v="5"/>
    <x v="2"/>
    <x v="1"/>
    <s v="Amazon.in"/>
    <s v="Expedited"/>
    <x v="1"/>
    <x v="2"/>
    <x v="1"/>
    <n v="1"/>
    <s v="INR"/>
    <n v="507"/>
    <x v="15"/>
    <x v="0"/>
    <n v="412308"/>
    <s v="IN"/>
    <x v="0"/>
    <s v=""/>
  </r>
  <r>
    <n v="78635"/>
    <s v="407-6737188-0637959"/>
    <s v="05-08-2022"/>
    <x v="20"/>
    <x v="5"/>
    <x v="1"/>
    <x v="0"/>
    <s v="Amazon.in"/>
    <s v="Standard"/>
    <x v="1"/>
    <x v="3"/>
    <x v="1"/>
    <n v="1"/>
    <s v="INR"/>
    <n v="534"/>
    <x v="21"/>
    <x v="4"/>
    <n v="226029"/>
    <s v="IN"/>
    <x v="0"/>
    <s v="Easy Ship"/>
  </r>
  <r>
    <n v="78636"/>
    <s v="402-0956065-6640359"/>
    <s v="05-08-2022"/>
    <x v="20"/>
    <x v="5"/>
    <x v="2"/>
    <x v="1"/>
    <s v="Amazon.in"/>
    <s v="Expedited"/>
    <x v="0"/>
    <x v="4"/>
    <x v="1"/>
    <n v="1"/>
    <s v="INR"/>
    <n v="529"/>
    <x v="22"/>
    <x v="7"/>
    <n v="530016"/>
    <s v="IN"/>
    <x v="0"/>
    <s v=""/>
  </r>
  <r>
    <n v="78637"/>
    <s v="406-9885785-2577934"/>
    <s v="05-08-2022"/>
    <x v="20"/>
    <x v="5"/>
    <x v="2"/>
    <x v="1"/>
    <s v="Amazon.in"/>
    <s v="Expedited"/>
    <x v="0"/>
    <x v="0"/>
    <x v="1"/>
    <n v="1"/>
    <s v="INR"/>
    <n v="613"/>
    <x v="340"/>
    <x v="0"/>
    <n v="411027"/>
    <s v="IN"/>
    <x v="0"/>
    <s v=""/>
  </r>
  <r>
    <n v="78638"/>
    <s v="403-3518890-1140361"/>
    <s v="05-08-2022"/>
    <x v="20"/>
    <x v="5"/>
    <x v="2"/>
    <x v="1"/>
    <s v="Amazon.in"/>
    <s v="Expedited"/>
    <x v="1"/>
    <x v="2"/>
    <x v="1"/>
    <n v="1"/>
    <s v="INR"/>
    <n v="399"/>
    <x v="15"/>
    <x v="0"/>
    <n v="411030"/>
    <s v="IN"/>
    <x v="0"/>
    <s v=""/>
  </r>
  <r>
    <n v="78639"/>
    <s v="402-4353294-5183530"/>
    <s v="05-08-2022"/>
    <x v="20"/>
    <x v="5"/>
    <x v="2"/>
    <x v="1"/>
    <s v="Amazon.in"/>
    <s v="Expedited"/>
    <x v="1"/>
    <x v="3"/>
    <x v="1"/>
    <n v="1"/>
    <s v="INR"/>
    <n v="645"/>
    <x v="491"/>
    <x v="1"/>
    <n v="584101"/>
    <s v="IN"/>
    <x v="0"/>
    <s v=""/>
  </r>
  <r>
    <n v="78640"/>
    <s v="405-0369628-6404343"/>
    <s v="05-08-2022"/>
    <x v="20"/>
    <x v="5"/>
    <x v="1"/>
    <x v="0"/>
    <s v="Amazon.in"/>
    <s v="Standard"/>
    <x v="2"/>
    <x v="7"/>
    <x v="1"/>
    <n v="1"/>
    <s v="INR"/>
    <n v="735"/>
    <x v="15"/>
    <x v="0"/>
    <n v="411057"/>
    <s v="IN"/>
    <x v="0"/>
    <s v="Easy Ship"/>
  </r>
  <r>
    <n v="78641"/>
    <s v="171-0406817-7171547"/>
    <s v="05-08-2022"/>
    <x v="20"/>
    <x v="5"/>
    <x v="2"/>
    <x v="1"/>
    <s v="Amazon.in"/>
    <s v="Expedited"/>
    <x v="2"/>
    <x v="4"/>
    <x v="1"/>
    <n v="1"/>
    <s v="INR"/>
    <n v="588"/>
    <x v="611"/>
    <x v="26"/>
    <n v="403707"/>
    <s v="IN"/>
    <x v="0"/>
    <s v=""/>
  </r>
  <r>
    <n v="78642"/>
    <s v="402-1078612-6529919"/>
    <s v="05-08-2022"/>
    <x v="20"/>
    <x v="5"/>
    <x v="2"/>
    <x v="1"/>
    <s v="Amazon.in"/>
    <s v="Expedited"/>
    <x v="0"/>
    <x v="2"/>
    <x v="1"/>
    <n v="1"/>
    <s v="INR"/>
    <n v="666"/>
    <x v="1"/>
    <x v="1"/>
    <n v="560037"/>
    <s v="IN"/>
    <x v="1"/>
    <s v=""/>
  </r>
  <r>
    <n v="78643"/>
    <s v="402-0192045-9076353"/>
    <s v="05-08-2022"/>
    <x v="20"/>
    <x v="5"/>
    <x v="1"/>
    <x v="0"/>
    <s v="Amazon.in"/>
    <s v="Standard"/>
    <x v="0"/>
    <x v="2"/>
    <x v="1"/>
    <n v="1"/>
    <s v="INR"/>
    <n v="666"/>
    <x v="1"/>
    <x v="1"/>
    <n v="560037"/>
    <s v="IN"/>
    <x v="1"/>
    <s v="Easy Ship"/>
  </r>
  <r>
    <n v="78644"/>
    <s v="403-1777468-1689962"/>
    <s v="05-08-2022"/>
    <x v="20"/>
    <x v="5"/>
    <x v="2"/>
    <x v="1"/>
    <s v="Amazon.in"/>
    <s v="Expedited"/>
    <x v="0"/>
    <x v="7"/>
    <x v="1"/>
    <n v="1"/>
    <s v="INR"/>
    <n v="613"/>
    <x v="7"/>
    <x v="6"/>
    <n v="500039"/>
    <s v="IN"/>
    <x v="0"/>
    <s v=""/>
  </r>
  <r>
    <n v="78645"/>
    <s v="403-2742976-2885954"/>
    <s v="05-08-2022"/>
    <x v="20"/>
    <x v="5"/>
    <x v="0"/>
    <x v="1"/>
    <s v="Amazon.in"/>
    <s v="Expedited"/>
    <x v="1"/>
    <x v="4"/>
    <x v="2"/>
    <n v="0"/>
    <s v=""/>
    <n v="0"/>
    <x v="696"/>
    <x v="15"/>
    <n v="670702"/>
    <s v="IN"/>
    <x v="0"/>
    <s v=""/>
  </r>
  <r>
    <n v="78646"/>
    <s v="404-1562708-8006740"/>
    <s v="05-08-2022"/>
    <x v="20"/>
    <x v="5"/>
    <x v="0"/>
    <x v="0"/>
    <s v="Amazon.in"/>
    <s v="Standard"/>
    <x v="0"/>
    <x v="4"/>
    <x v="0"/>
    <n v="0"/>
    <s v="INR"/>
    <n v="553.33000000000004"/>
    <x v="27"/>
    <x v="17"/>
    <n v="700060"/>
    <s v="IN"/>
    <x v="0"/>
    <s v="Easy Ship"/>
  </r>
  <r>
    <n v="78647"/>
    <s v="171-3276725-5870731"/>
    <s v="05-08-2022"/>
    <x v="20"/>
    <x v="5"/>
    <x v="2"/>
    <x v="1"/>
    <s v="Amazon.in"/>
    <s v="Expedited"/>
    <x v="0"/>
    <x v="3"/>
    <x v="1"/>
    <n v="1"/>
    <s v="INR"/>
    <n v="882"/>
    <x v="15"/>
    <x v="0"/>
    <n v="411041"/>
    <s v="IN"/>
    <x v="0"/>
    <s v=""/>
  </r>
  <r>
    <n v="78648"/>
    <s v="406-0701720-4028323"/>
    <s v="05-08-2022"/>
    <x v="20"/>
    <x v="5"/>
    <x v="2"/>
    <x v="1"/>
    <s v="Amazon.in"/>
    <s v="Expedited"/>
    <x v="0"/>
    <x v="2"/>
    <x v="1"/>
    <n v="1"/>
    <s v="INR"/>
    <n v="613"/>
    <x v="258"/>
    <x v="6"/>
    <n v="503002"/>
    <s v="IN"/>
    <x v="0"/>
    <s v=""/>
  </r>
  <r>
    <n v="78649"/>
    <s v="404-6054032-1473920"/>
    <s v="05-08-2022"/>
    <x v="20"/>
    <x v="5"/>
    <x v="2"/>
    <x v="1"/>
    <s v="Amazon.in"/>
    <s v="Expedited"/>
    <x v="0"/>
    <x v="2"/>
    <x v="1"/>
    <n v="1"/>
    <s v="INR"/>
    <n v="969"/>
    <x v="1943"/>
    <x v="15"/>
    <n v="695141"/>
    <s v="IN"/>
    <x v="0"/>
    <s v=""/>
  </r>
  <r>
    <n v="78650"/>
    <s v="407-8197962-5927554"/>
    <s v="05-08-2022"/>
    <x v="20"/>
    <x v="5"/>
    <x v="2"/>
    <x v="1"/>
    <s v="Amazon.in"/>
    <s v="Expedited"/>
    <x v="0"/>
    <x v="5"/>
    <x v="1"/>
    <n v="1"/>
    <s v="INR"/>
    <n v="702"/>
    <x v="720"/>
    <x v="6"/>
    <n v="508001"/>
    <s v="IN"/>
    <x v="0"/>
    <s v=""/>
  </r>
  <r>
    <n v="78651"/>
    <s v="402-4637604-6063564"/>
    <s v="05-08-2022"/>
    <x v="20"/>
    <x v="5"/>
    <x v="2"/>
    <x v="1"/>
    <s v="Amazon.in"/>
    <s v="Expedited"/>
    <x v="0"/>
    <x v="1"/>
    <x v="1"/>
    <n v="1"/>
    <s v="INR"/>
    <n v="1065"/>
    <x v="2265"/>
    <x v="6"/>
    <n v="509216"/>
    <s v="IN"/>
    <x v="0"/>
    <s v=""/>
  </r>
  <r>
    <n v="78652"/>
    <s v="407-1156798-2444307"/>
    <s v="05-08-2022"/>
    <x v="20"/>
    <x v="5"/>
    <x v="3"/>
    <x v="0"/>
    <s v="Amazon.in"/>
    <s v="Standard"/>
    <x v="2"/>
    <x v="2"/>
    <x v="1"/>
    <n v="1"/>
    <s v="INR"/>
    <n v="735"/>
    <x v="31"/>
    <x v="14"/>
    <n v="753004"/>
    <s v="IN"/>
    <x v="0"/>
    <s v="Easy Ship"/>
  </r>
  <r>
    <n v="78653"/>
    <s v="405-4305218-3365134"/>
    <s v="05-08-2022"/>
    <x v="20"/>
    <x v="5"/>
    <x v="2"/>
    <x v="1"/>
    <s v="Amazon.in"/>
    <s v="Expedited"/>
    <x v="3"/>
    <x v="5"/>
    <x v="1"/>
    <n v="1"/>
    <s v="INR"/>
    <n v="540"/>
    <x v="4"/>
    <x v="3"/>
    <n v="600020"/>
    <s v="IN"/>
    <x v="0"/>
    <s v=""/>
  </r>
  <r>
    <n v="78654"/>
    <s v="406-8918285-2733914"/>
    <s v="05-08-2022"/>
    <x v="20"/>
    <x v="5"/>
    <x v="2"/>
    <x v="1"/>
    <s v="Amazon.in"/>
    <s v="Expedited"/>
    <x v="1"/>
    <x v="0"/>
    <x v="1"/>
    <n v="1"/>
    <s v="INR"/>
    <n v="382"/>
    <x v="0"/>
    <x v="0"/>
    <n v="400095"/>
    <s v="IN"/>
    <x v="0"/>
    <s v=""/>
  </r>
  <r>
    <n v="78655"/>
    <s v="404-9297843-6088325"/>
    <s v="05-08-2022"/>
    <x v="20"/>
    <x v="5"/>
    <x v="1"/>
    <x v="0"/>
    <s v="Amazon.in"/>
    <s v="Standard"/>
    <x v="0"/>
    <x v="1"/>
    <x v="1"/>
    <n v="1"/>
    <s v="INR"/>
    <n v="1315"/>
    <x v="273"/>
    <x v="4"/>
    <n v="277001"/>
    <s v="IN"/>
    <x v="0"/>
    <s v="Easy Ship"/>
  </r>
  <r>
    <n v="78656"/>
    <s v="407-8087243-7993146"/>
    <s v="05-08-2022"/>
    <x v="20"/>
    <x v="5"/>
    <x v="2"/>
    <x v="1"/>
    <s v="Amazon.in"/>
    <s v="Expedited"/>
    <x v="0"/>
    <x v="7"/>
    <x v="1"/>
    <n v="1"/>
    <s v="INR"/>
    <n v="939"/>
    <x v="7"/>
    <x v="7"/>
    <n v="500034"/>
    <s v="IN"/>
    <x v="0"/>
    <s v=""/>
  </r>
  <r>
    <n v="78657"/>
    <s v="407-8087243-7993146"/>
    <s v="05-08-2022"/>
    <x v="20"/>
    <x v="5"/>
    <x v="2"/>
    <x v="1"/>
    <s v="Amazon.in"/>
    <s v="Expedited"/>
    <x v="0"/>
    <x v="7"/>
    <x v="1"/>
    <n v="1"/>
    <s v="INR"/>
    <n v="1083"/>
    <x v="7"/>
    <x v="7"/>
    <n v="500034"/>
    <s v="IN"/>
    <x v="0"/>
    <s v=""/>
  </r>
  <r>
    <n v="78658"/>
    <s v="407-0002275-8583523"/>
    <s v="05-08-2022"/>
    <x v="20"/>
    <x v="5"/>
    <x v="1"/>
    <x v="0"/>
    <s v="Amazon.in"/>
    <s v="Standard"/>
    <x v="0"/>
    <x v="7"/>
    <x v="1"/>
    <n v="1"/>
    <s v="INR"/>
    <n v="1008"/>
    <x v="7"/>
    <x v="7"/>
    <n v="500034"/>
    <s v="IN"/>
    <x v="0"/>
    <s v="Easy Ship"/>
  </r>
  <r>
    <n v="78659"/>
    <s v="407-6739760-4998717"/>
    <s v="05-08-2022"/>
    <x v="20"/>
    <x v="5"/>
    <x v="1"/>
    <x v="0"/>
    <s v="Amazon.in"/>
    <s v="Standard"/>
    <x v="2"/>
    <x v="7"/>
    <x v="1"/>
    <n v="1"/>
    <s v="INR"/>
    <n v="735"/>
    <x v="1"/>
    <x v="1"/>
    <n v="560067"/>
    <s v="IN"/>
    <x v="0"/>
    <s v="Easy Ship"/>
  </r>
  <r>
    <n v="78660"/>
    <s v="407-6739760-4998717"/>
    <s v="05-08-2022"/>
    <x v="20"/>
    <x v="5"/>
    <x v="1"/>
    <x v="0"/>
    <s v="Amazon.in"/>
    <s v="Standard"/>
    <x v="1"/>
    <x v="3"/>
    <x v="1"/>
    <n v="1"/>
    <s v="INR"/>
    <n v="735"/>
    <x v="1"/>
    <x v="1"/>
    <n v="560067"/>
    <s v="IN"/>
    <x v="0"/>
    <s v="Easy Ship"/>
  </r>
  <r>
    <n v="78661"/>
    <s v="407-6739760-4998717"/>
    <s v="05-08-2022"/>
    <x v="20"/>
    <x v="5"/>
    <x v="1"/>
    <x v="0"/>
    <s v="Amazon.in"/>
    <s v="Standard"/>
    <x v="2"/>
    <x v="7"/>
    <x v="1"/>
    <n v="1"/>
    <s v="INR"/>
    <n v="735"/>
    <x v="1"/>
    <x v="1"/>
    <n v="560067"/>
    <s v="IN"/>
    <x v="0"/>
    <s v="Easy Ship"/>
  </r>
  <r>
    <n v="78662"/>
    <s v="404-3533921-3169921"/>
    <s v="05-08-2022"/>
    <x v="20"/>
    <x v="5"/>
    <x v="2"/>
    <x v="1"/>
    <s v="Amazon.in"/>
    <s v="Expedited"/>
    <x v="1"/>
    <x v="4"/>
    <x v="1"/>
    <n v="1"/>
    <s v="INR"/>
    <n v="496"/>
    <x v="7"/>
    <x v="6"/>
    <n v="500090"/>
    <s v="IN"/>
    <x v="0"/>
    <s v=""/>
  </r>
  <r>
    <n v="78663"/>
    <s v="407-6285862-2526744"/>
    <s v="05-08-2022"/>
    <x v="20"/>
    <x v="5"/>
    <x v="2"/>
    <x v="1"/>
    <s v="Amazon.in"/>
    <s v="Expedited"/>
    <x v="0"/>
    <x v="7"/>
    <x v="1"/>
    <n v="1"/>
    <s v="INR"/>
    <n v="828"/>
    <x v="7"/>
    <x v="6"/>
    <n v="500055"/>
    <s v="IN"/>
    <x v="0"/>
    <s v=""/>
  </r>
  <r>
    <n v="78664"/>
    <s v="407-9481719-2334762"/>
    <s v="05-08-2022"/>
    <x v="20"/>
    <x v="5"/>
    <x v="1"/>
    <x v="0"/>
    <s v="Amazon.in"/>
    <s v="Standard"/>
    <x v="3"/>
    <x v="4"/>
    <x v="1"/>
    <n v="1"/>
    <s v="INR"/>
    <n v="704"/>
    <x v="286"/>
    <x v="15"/>
    <n v="673571"/>
    <s v="IN"/>
    <x v="0"/>
    <s v="Easy Ship"/>
  </r>
  <r>
    <n v="78665"/>
    <s v="405-1003689-1960321"/>
    <s v="05-08-2022"/>
    <x v="20"/>
    <x v="5"/>
    <x v="1"/>
    <x v="0"/>
    <s v="Amazon.in"/>
    <s v="Standard"/>
    <x v="3"/>
    <x v="1"/>
    <x v="1"/>
    <n v="1"/>
    <s v="INR"/>
    <n v="522"/>
    <x v="50"/>
    <x v="19"/>
    <n v="380015"/>
    <s v="IN"/>
    <x v="0"/>
    <s v="Easy Ship"/>
  </r>
  <r>
    <n v="78666"/>
    <s v="407-1740962-3824346"/>
    <s v="05-08-2022"/>
    <x v="20"/>
    <x v="5"/>
    <x v="0"/>
    <x v="1"/>
    <s v="Amazon.in"/>
    <s v="Expedited"/>
    <x v="0"/>
    <x v="7"/>
    <x v="3"/>
    <n v="1"/>
    <s v="INR"/>
    <n v="828"/>
    <x v="7"/>
    <x v="6"/>
    <n v="500055"/>
    <s v="IN"/>
    <x v="0"/>
    <s v=""/>
  </r>
  <r>
    <n v="78667"/>
    <s v="405-5503005-1118714"/>
    <s v="05-08-2022"/>
    <x v="20"/>
    <x v="5"/>
    <x v="2"/>
    <x v="1"/>
    <s v="Amazon.in"/>
    <s v="Expedited"/>
    <x v="0"/>
    <x v="3"/>
    <x v="1"/>
    <n v="1"/>
    <s v="INR"/>
    <n v="1075"/>
    <x v="12"/>
    <x v="9"/>
    <n v="110088"/>
    <s v="IN"/>
    <x v="0"/>
    <s v=""/>
  </r>
  <r>
    <n v="78668"/>
    <s v="408-0205237-3660330"/>
    <s v="05-08-2022"/>
    <x v="20"/>
    <x v="5"/>
    <x v="1"/>
    <x v="0"/>
    <s v="Amazon.in"/>
    <s v="Standard"/>
    <x v="3"/>
    <x v="3"/>
    <x v="1"/>
    <n v="1"/>
    <s v="INR"/>
    <n v="498"/>
    <x v="21"/>
    <x v="4"/>
    <n v="226010"/>
    <s v="IN"/>
    <x v="0"/>
    <s v="Easy Ship"/>
  </r>
  <r>
    <n v="78669"/>
    <s v="403-4366173-6510736"/>
    <s v="05-08-2022"/>
    <x v="20"/>
    <x v="5"/>
    <x v="2"/>
    <x v="1"/>
    <s v="Amazon.in"/>
    <s v="Expedited"/>
    <x v="1"/>
    <x v="0"/>
    <x v="1"/>
    <n v="1"/>
    <s v="INR"/>
    <n v="468"/>
    <x v="2214"/>
    <x v="8"/>
    <n v="313324"/>
    <s v="IN"/>
    <x v="0"/>
    <s v=""/>
  </r>
  <r>
    <n v="78670"/>
    <s v="404-3980937-6972333"/>
    <s v="05-08-2022"/>
    <x v="20"/>
    <x v="5"/>
    <x v="0"/>
    <x v="0"/>
    <s v="Amazon.in"/>
    <s v="Standard"/>
    <x v="0"/>
    <x v="1"/>
    <x v="0"/>
    <n v="0"/>
    <s v="INR"/>
    <n v="1174.1099999999999"/>
    <x v="273"/>
    <x v="4"/>
    <n v="277001"/>
    <s v="IN"/>
    <x v="0"/>
    <s v="Easy Ship"/>
  </r>
  <r>
    <n v="78671"/>
    <s v="402-9745746-0767528"/>
    <s v="05-08-2022"/>
    <x v="20"/>
    <x v="5"/>
    <x v="0"/>
    <x v="0"/>
    <s v="Amazon.in"/>
    <s v="Standard"/>
    <x v="2"/>
    <x v="0"/>
    <x v="0"/>
    <n v="0"/>
    <s v="INR"/>
    <n v="690.48"/>
    <x v="182"/>
    <x v="7"/>
    <n v="517123"/>
    <s v="IN"/>
    <x v="0"/>
    <s v="Easy Ship"/>
  </r>
  <r>
    <n v="78672"/>
    <s v="404-5461360-3260320"/>
    <s v="05-08-2022"/>
    <x v="20"/>
    <x v="5"/>
    <x v="2"/>
    <x v="1"/>
    <s v="Amazon.in"/>
    <s v="Expedited"/>
    <x v="0"/>
    <x v="1"/>
    <x v="1"/>
    <n v="1"/>
    <s v="INR"/>
    <n v="1018"/>
    <x v="85"/>
    <x v="0"/>
    <n v="401202"/>
    <s v="IN"/>
    <x v="0"/>
    <s v=""/>
  </r>
  <r>
    <n v="78673"/>
    <s v="403-1334686-6622752"/>
    <s v="05-08-2022"/>
    <x v="20"/>
    <x v="5"/>
    <x v="1"/>
    <x v="0"/>
    <s v="Amazon.in"/>
    <s v="Standard"/>
    <x v="1"/>
    <x v="7"/>
    <x v="1"/>
    <n v="1"/>
    <s v="INR"/>
    <n v="292"/>
    <x v="1929"/>
    <x v="3"/>
    <n v="623501"/>
    <s v="IN"/>
    <x v="0"/>
    <s v="Easy Ship"/>
  </r>
  <r>
    <n v="78674"/>
    <s v="402-8282065-5530728"/>
    <s v="05-08-2022"/>
    <x v="20"/>
    <x v="5"/>
    <x v="0"/>
    <x v="0"/>
    <s v="Amazon.in"/>
    <s v="Standard"/>
    <x v="3"/>
    <x v="3"/>
    <x v="0"/>
    <n v="0"/>
    <s v="INR"/>
    <n v="474.29"/>
    <x v="21"/>
    <x v="4"/>
    <n v="226010"/>
    <s v="IN"/>
    <x v="0"/>
    <s v="Easy Ship"/>
  </r>
  <r>
    <n v="78675"/>
    <s v="171-5080811-6588318"/>
    <s v="05-08-2022"/>
    <x v="20"/>
    <x v="5"/>
    <x v="2"/>
    <x v="1"/>
    <s v="Amazon.in"/>
    <s v="Expedited"/>
    <x v="1"/>
    <x v="4"/>
    <x v="1"/>
    <n v="1"/>
    <s v="INR"/>
    <n v="787"/>
    <x v="534"/>
    <x v="26"/>
    <n v="403601"/>
    <s v="IN"/>
    <x v="0"/>
    <s v=""/>
  </r>
  <r>
    <n v="78676"/>
    <s v="405-2159947-0957958"/>
    <s v="05-08-2022"/>
    <x v="20"/>
    <x v="5"/>
    <x v="2"/>
    <x v="1"/>
    <s v="Amazon.in"/>
    <s v="Expedited"/>
    <x v="1"/>
    <x v="7"/>
    <x v="1"/>
    <n v="1"/>
    <s v="INR"/>
    <n v="359"/>
    <x v="5538"/>
    <x v="17"/>
    <n v="741121"/>
    <s v="IN"/>
    <x v="0"/>
    <s v=""/>
  </r>
  <r>
    <n v="78677"/>
    <s v="171-9933138-1209909"/>
    <s v="05-08-2022"/>
    <x v="20"/>
    <x v="5"/>
    <x v="2"/>
    <x v="1"/>
    <s v="Amazon.in"/>
    <s v="Expedited"/>
    <x v="0"/>
    <x v="1"/>
    <x v="1"/>
    <n v="1"/>
    <s v="INR"/>
    <n v="969"/>
    <x v="71"/>
    <x v="7"/>
    <n v="520007"/>
    <s v="IN"/>
    <x v="0"/>
    <s v=""/>
  </r>
  <r>
    <n v="78678"/>
    <s v="406-7068366-1117901"/>
    <s v="05-08-2022"/>
    <x v="20"/>
    <x v="5"/>
    <x v="1"/>
    <x v="0"/>
    <s v="Amazon.in"/>
    <s v="Standard"/>
    <x v="2"/>
    <x v="7"/>
    <x v="1"/>
    <n v="1"/>
    <s v="INR"/>
    <n v="735"/>
    <x v="12"/>
    <x v="9"/>
    <n v="110087"/>
    <s v="IN"/>
    <x v="0"/>
    <s v="Easy Ship"/>
  </r>
  <r>
    <n v="78679"/>
    <s v="404-0743528-6513144"/>
    <s v="05-08-2022"/>
    <x v="20"/>
    <x v="5"/>
    <x v="0"/>
    <x v="1"/>
    <s v="Amazon.in"/>
    <s v="Expedited"/>
    <x v="3"/>
    <x v="7"/>
    <x v="3"/>
    <n v="1"/>
    <s v="INR"/>
    <n v="497"/>
    <x v="4"/>
    <x v="3"/>
    <n v="600005"/>
    <s v="IN"/>
    <x v="0"/>
    <s v=""/>
  </r>
  <r>
    <n v="78680"/>
    <s v="406-5442985-6373147"/>
    <s v="05-08-2022"/>
    <x v="20"/>
    <x v="5"/>
    <x v="2"/>
    <x v="1"/>
    <s v="Amazon.in"/>
    <s v="Expedited"/>
    <x v="1"/>
    <x v="7"/>
    <x v="1"/>
    <n v="1"/>
    <s v="INR"/>
    <n v="468"/>
    <x v="27"/>
    <x v="17"/>
    <n v="700093"/>
    <s v="IN"/>
    <x v="0"/>
    <s v=""/>
  </r>
  <r>
    <n v="78681"/>
    <s v="402-0590767-4669926"/>
    <s v="05-08-2022"/>
    <x v="20"/>
    <x v="5"/>
    <x v="0"/>
    <x v="0"/>
    <s v="Amazon.in"/>
    <s v="Standard"/>
    <x v="3"/>
    <x v="3"/>
    <x v="0"/>
    <n v="0"/>
    <s v="INR"/>
    <n v="474.29"/>
    <x v="21"/>
    <x v="4"/>
    <n v="226010"/>
    <s v="IN"/>
    <x v="0"/>
    <s v="Easy Ship"/>
  </r>
  <r>
    <n v="78682"/>
    <s v="403-7100960-9805168"/>
    <s v="05-08-2022"/>
    <x v="20"/>
    <x v="5"/>
    <x v="2"/>
    <x v="1"/>
    <s v="Amazon.in"/>
    <s v="Expedited"/>
    <x v="0"/>
    <x v="5"/>
    <x v="1"/>
    <n v="1"/>
    <s v="INR"/>
    <n v="1333"/>
    <x v="15"/>
    <x v="0"/>
    <n v="412114"/>
    <s v="IN"/>
    <x v="0"/>
    <s v=""/>
  </r>
  <r>
    <n v="78683"/>
    <s v="402-5768721-4736300"/>
    <s v="05-08-2022"/>
    <x v="20"/>
    <x v="5"/>
    <x v="2"/>
    <x v="1"/>
    <s v="Amazon.in"/>
    <s v="Expedited"/>
    <x v="4"/>
    <x v="9"/>
    <x v="1"/>
    <n v="1"/>
    <s v="INR"/>
    <n v="855"/>
    <x v="7"/>
    <x v="6"/>
    <n v="500072"/>
    <s v="IN"/>
    <x v="0"/>
    <s v=""/>
  </r>
  <r>
    <n v="78684"/>
    <s v="402-5768721-4736300"/>
    <s v="05-08-2022"/>
    <x v="20"/>
    <x v="5"/>
    <x v="2"/>
    <x v="1"/>
    <s v="Amazon.in"/>
    <s v="Expedited"/>
    <x v="0"/>
    <x v="7"/>
    <x v="1"/>
    <n v="1"/>
    <s v="INR"/>
    <n v="838"/>
    <x v="7"/>
    <x v="6"/>
    <n v="500072"/>
    <s v="IN"/>
    <x v="0"/>
    <s v=""/>
  </r>
  <r>
    <n v="78685"/>
    <s v="402-3693604-5247500"/>
    <s v="05-08-2022"/>
    <x v="20"/>
    <x v="5"/>
    <x v="2"/>
    <x v="1"/>
    <s v="Amazon.in"/>
    <s v="Expedited"/>
    <x v="0"/>
    <x v="1"/>
    <x v="1"/>
    <n v="1"/>
    <s v="INR"/>
    <n v="882"/>
    <x v="5"/>
    <x v="4"/>
    <n v="201014"/>
    <s v="IN"/>
    <x v="0"/>
    <s v=""/>
  </r>
  <r>
    <n v="78686"/>
    <s v="402-7712548-8946765"/>
    <s v="05-08-2022"/>
    <x v="20"/>
    <x v="5"/>
    <x v="2"/>
    <x v="1"/>
    <s v="Amazon.in"/>
    <s v="Expedited"/>
    <x v="0"/>
    <x v="3"/>
    <x v="1"/>
    <n v="1"/>
    <s v="INR"/>
    <n v="666"/>
    <x v="5233"/>
    <x v="16"/>
    <n v="453771"/>
    <s v="IN"/>
    <x v="0"/>
    <s v=""/>
  </r>
  <r>
    <n v="78687"/>
    <s v="408-4102529-7838741"/>
    <s v="05-08-2022"/>
    <x v="20"/>
    <x v="5"/>
    <x v="0"/>
    <x v="0"/>
    <s v="Amazon.in"/>
    <s v="Standard"/>
    <x v="1"/>
    <x v="0"/>
    <x v="0"/>
    <n v="0"/>
    <s v="INR"/>
    <n v="436.19"/>
    <x v="227"/>
    <x v="24"/>
    <n v="171004"/>
    <s v="IN"/>
    <x v="0"/>
    <s v="Easy Ship"/>
  </r>
  <r>
    <n v="78688"/>
    <s v="404-2409902-7657938"/>
    <s v="05-08-2022"/>
    <x v="20"/>
    <x v="5"/>
    <x v="1"/>
    <x v="0"/>
    <s v="Amazon.in"/>
    <s v="Standard"/>
    <x v="2"/>
    <x v="0"/>
    <x v="1"/>
    <n v="1"/>
    <s v="INR"/>
    <n v="725"/>
    <x v="5539"/>
    <x v="21"/>
    <n v="803101"/>
    <s v="IN"/>
    <x v="1"/>
    <s v="Easy Ship"/>
  </r>
  <r>
    <n v="78689"/>
    <s v="407-4025952-5117159"/>
    <s v="05-08-2022"/>
    <x v="20"/>
    <x v="5"/>
    <x v="2"/>
    <x v="1"/>
    <s v="Amazon.in"/>
    <s v="Expedited"/>
    <x v="1"/>
    <x v="10"/>
    <x v="1"/>
    <n v="1"/>
    <s v="INR"/>
    <n v="1033"/>
    <x v="40"/>
    <x v="1"/>
    <n v="560023"/>
    <s v="IN"/>
    <x v="0"/>
    <s v=""/>
  </r>
  <r>
    <n v="78690"/>
    <s v="171-1578947-3964344"/>
    <s v="05-08-2022"/>
    <x v="20"/>
    <x v="5"/>
    <x v="2"/>
    <x v="1"/>
    <s v="Amazon.in"/>
    <s v="Expedited"/>
    <x v="3"/>
    <x v="0"/>
    <x v="1"/>
    <n v="1"/>
    <s v="INR"/>
    <n v="540"/>
    <x v="7"/>
    <x v="6"/>
    <n v="500062"/>
    <s v="IN"/>
    <x v="0"/>
    <s v=""/>
  </r>
  <r>
    <n v="78691"/>
    <s v="407-8173762-8153149"/>
    <s v="05-08-2022"/>
    <x v="20"/>
    <x v="5"/>
    <x v="1"/>
    <x v="0"/>
    <s v="Amazon.in"/>
    <s v="Standard"/>
    <x v="2"/>
    <x v="7"/>
    <x v="1"/>
    <n v="1"/>
    <s v="INR"/>
    <n v="735"/>
    <x v="600"/>
    <x v="1"/>
    <n v="573201"/>
    <s v="IN"/>
    <x v="0"/>
    <s v="Easy Ship"/>
  </r>
  <r>
    <n v="78692"/>
    <s v="407-8662285-9591551"/>
    <s v="05-08-2022"/>
    <x v="20"/>
    <x v="5"/>
    <x v="1"/>
    <x v="0"/>
    <s v="Amazon.in"/>
    <s v="Standard"/>
    <x v="3"/>
    <x v="2"/>
    <x v="1"/>
    <n v="1"/>
    <s v="INR"/>
    <n v="487"/>
    <x v="1"/>
    <x v="1"/>
    <n v="562125"/>
    <s v="IN"/>
    <x v="0"/>
    <s v="Easy Ship"/>
  </r>
  <r>
    <n v="78693"/>
    <s v="404-7093405-8199510"/>
    <s v="05-08-2022"/>
    <x v="20"/>
    <x v="5"/>
    <x v="0"/>
    <x v="1"/>
    <s v="Amazon.in"/>
    <s v="Expedited"/>
    <x v="2"/>
    <x v="3"/>
    <x v="3"/>
    <n v="1"/>
    <s v="INR"/>
    <n v="588"/>
    <x v="4881"/>
    <x v="19"/>
    <n v="370655"/>
    <s v="IN"/>
    <x v="0"/>
    <s v=""/>
  </r>
  <r>
    <n v="78694"/>
    <s v="408-0501201-4312307"/>
    <s v="05-08-2022"/>
    <x v="20"/>
    <x v="5"/>
    <x v="1"/>
    <x v="0"/>
    <s v="Amazon.in"/>
    <s v="Standard"/>
    <x v="0"/>
    <x v="2"/>
    <x v="1"/>
    <n v="1"/>
    <s v="INR"/>
    <n v="416"/>
    <x v="520"/>
    <x v="6"/>
    <n v="509001"/>
    <s v="IN"/>
    <x v="0"/>
    <s v="Easy Ship"/>
  </r>
  <r>
    <n v="78695"/>
    <s v="404-0758618-8793160"/>
    <s v="05-08-2022"/>
    <x v="20"/>
    <x v="5"/>
    <x v="1"/>
    <x v="0"/>
    <s v="Amazon.in"/>
    <s v="Standard"/>
    <x v="1"/>
    <x v="0"/>
    <x v="1"/>
    <n v="1"/>
    <s v="INR"/>
    <n v="702"/>
    <x v="1"/>
    <x v="1"/>
    <n v="560068"/>
    <s v="IN"/>
    <x v="0"/>
    <s v="Easy Ship"/>
  </r>
  <r>
    <n v="78696"/>
    <s v="404-7354316-7891503"/>
    <s v="05-08-2022"/>
    <x v="20"/>
    <x v="5"/>
    <x v="1"/>
    <x v="0"/>
    <s v="Amazon.in"/>
    <s v="Standard"/>
    <x v="0"/>
    <x v="4"/>
    <x v="1"/>
    <n v="1"/>
    <s v="INR"/>
    <n v="1036"/>
    <x v="85"/>
    <x v="0"/>
    <n v="401208"/>
    <s v="IN"/>
    <x v="0"/>
    <s v="Easy Ship"/>
  </r>
  <r>
    <n v="78697"/>
    <s v="406-0814398-2868330"/>
    <s v="05-08-2022"/>
    <x v="20"/>
    <x v="5"/>
    <x v="1"/>
    <x v="0"/>
    <s v="Amazon.in"/>
    <s v="Standard"/>
    <x v="2"/>
    <x v="2"/>
    <x v="1"/>
    <n v="1"/>
    <s v="INR"/>
    <n v="842"/>
    <x v="2825"/>
    <x v="1"/>
    <n v="577432"/>
    <s v="IN"/>
    <x v="0"/>
    <s v="Easy Ship"/>
  </r>
  <r>
    <n v="78698"/>
    <s v="403-7564719-0837122"/>
    <s v="05-08-2022"/>
    <x v="20"/>
    <x v="5"/>
    <x v="2"/>
    <x v="1"/>
    <s v="Amazon.in"/>
    <s v="Expedited"/>
    <x v="1"/>
    <x v="1"/>
    <x v="1"/>
    <n v="1"/>
    <s v="INR"/>
    <n v="510"/>
    <x v="350"/>
    <x v="0"/>
    <n v="421202"/>
    <s v="IN"/>
    <x v="0"/>
    <s v=""/>
  </r>
  <r>
    <n v="78699"/>
    <s v="406-0419880-0482752"/>
    <s v="05-08-2022"/>
    <x v="20"/>
    <x v="5"/>
    <x v="2"/>
    <x v="1"/>
    <s v="Amazon.in"/>
    <s v="Expedited"/>
    <x v="7"/>
    <x v="9"/>
    <x v="1"/>
    <n v="1"/>
    <s v="INR"/>
    <n v="499"/>
    <x v="137"/>
    <x v="7"/>
    <n v="524004"/>
    <s v="IN"/>
    <x v="0"/>
    <s v=""/>
  </r>
  <r>
    <n v="78700"/>
    <s v="408-0713029-3186722"/>
    <s v="05-08-2022"/>
    <x v="20"/>
    <x v="5"/>
    <x v="1"/>
    <x v="0"/>
    <s v="Amazon.in"/>
    <s v="Standard"/>
    <x v="0"/>
    <x v="3"/>
    <x v="1"/>
    <n v="1"/>
    <s v="INR"/>
    <n v="521"/>
    <x v="11"/>
    <x v="8"/>
    <n v="302024"/>
    <s v="IN"/>
    <x v="0"/>
    <s v="Easy Ship"/>
  </r>
  <r>
    <n v="78701"/>
    <s v="408-2645853-3483540"/>
    <s v="05-08-2022"/>
    <x v="20"/>
    <x v="5"/>
    <x v="2"/>
    <x v="1"/>
    <s v="Amazon.in"/>
    <s v="Expedited"/>
    <x v="0"/>
    <x v="4"/>
    <x v="1"/>
    <n v="1"/>
    <s v="INR"/>
    <n v="828"/>
    <x v="657"/>
    <x v="17"/>
    <n v="734311"/>
    <s v="IN"/>
    <x v="0"/>
    <s v=""/>
  </r>
  <r>
    <n v="78702"/>
    <s v="404-3941591-9929162"/>
    <s v="05-08-2022"/>
    <x v="20"/>
    <x v="5"/>
    <x v="1"/>
    <x v="0"/>
    <s v="Amazon.in"/>
    <s v="Standard"/>
    <x v="0"/>
    <x v="1"/>
    <x v="1"/>
    <n v="1"/>
    <s v="INR"/>
    <n v="563"/>
    <x v="27"/>
    <x v="17"/>
    <n v="700075"/>
    <s v="IN"/>
    <x v="0"/>
    <s v="Easy Ship"/>
  </r>
  <r>
    <n v="78703"/>
    <s v="408-3090463-4376348"/>
    <s v="05-08-2022"/>
    <x v="20"/>
    <x v="5"/>
    <x v="2"/>
    <x v="1"/>
    <s v="Amazon.in"/>
    <s v="Expedited"/>
    <x v="0"/>
    <x v="3"/>
    <x v="1"/>
    <n v="1"/>
    <s v="INR"/>
    <n v="838"/>
    <x v="986"/>
    <x v="24"/>
    <n v="173001"/>
    <s v="IN"/>
    <x v="0"/>
    <s v=""/>
  </r>
  <r>
    <n v="78704"/>
    <s v="408-6964335-0618749"/>
    <s v="05-08-2022"/>
    <x v="20"/>
    <x v="5"/>
    <x v="2"/>
    <x v="1"/>
    <s v="Amazon.in"/>
    <s v="Expedited"/>
    <x v="0"/>
    <x v="7"/>
    <x v="1"/>
    <n v="1"/>
    <s v="INR"/>
    <n v="1083"/>
    <x v="7"/>
    <x v="6"/>
    <n v="500028"/>
    <s v="IN"/>
    <x v="0"/>
    <s v=""/>
  </r>
  <r>
    <n v="78705"/>
    <s v="408-0226521-3743562"/>
    <s v="05-08-2022"/>
    <x v="20"/>
    <x v="5"/>
    <x v="2"/>
    <x v="1"/>
    <s v="Amazon.in"/>
    <s v="Expedited"/>
    <x v="1"/>
    <x v="7"/>
    <x v="1"/>
    <n v="1"/>
    <s v="INR"/>
    <n v="435"/>
    <x v="4"/>
    <x v="3"/>
    <n v="600087"/>
    <s v="IN"/>
    <x v="0"/>
    <s v=""/>
  </r>
  <r>
    <n v="78706"/>
    <s v="404-8918261-6185120"/>
    <s v="05-08-2022"/>
    <x v="20"/>
    <x v="5"/>
    <x v="1"/>
    <x v="0"/>
    <s v="Amazon.in"/>
    <s v="Standard"/>
    <x v="1"/>
    <x v="1"/>
    <x v="1"/>
    <n v="1"/>
    <s v="INR"/>
    <n v="496"/>
    <x v="7"/>
    <x v="6"/>
    <n v="500028"/>
    <s v="IN"/>
    <x v="0"/>
    <s v="Easy Ship"/>
  </r>
  <r>
    <n v="78707"/>
    <s v="407-8575382-7148359"/>
    <s v="05-08-2022"/>
    <x v="20"/>
    <x v="5"/>
    <x v="1"/>
    <x v="0"/>
    <s v="Amazon.in"/>
    <s v="Standard"/>
    <x v="3"/>
    <x v="0"/>
    <x v="1"/>
    <n v="1"/>
    <s v="INR"/>
    <n v="563"/>
    <x v="181"/>
    <x v="19"/>
    <n v="395007"/>
    <s v="IN"/>
    <x v="0"/>
    <s v="Easy Ship"/>
  </r>
  <r>
    <n v="78708"/>
    <s v="407-8649441-5772307"/>
    <s v="05-08-2022"/>
    <x v="20"/>
    <x v="5"/>
    <x v="2"/>
    <x v="1"/>
    <s v="Amazon.in"/>
    <s v="Expedited"/>
    <x v="2"/>
    <x v="1"/>
    <x v="1"/>
    <n v="1"/>
    <s v="INR"/>
    <n v="461"/>
    <x v="4"/>
    <x v="3"/>
    <n v="600125"/>
    <s v="IN"/>
    <x v="0"/>
    <s v=""/>
  </r>
  <r>
    <n v="78709"/>
    <s v="404-9273187-5570738"/>
    <s v="05-08-2022"/>
    <x v="20"/>
    <x v="5"/>
    <x v="2"/>
    <x v="1"/>
    <s v="Amazon.in"/>
    <s v="Expedited"/>
    <x v="0"/>
    <x v="1"/>
    <x v="1"/>
    <n v="1"/>
    <s v="INR"/>
    <n v="1125"/>
    <x v="3867"/>
    <x v="4"/>
    <n v="221401"/>
    <s v="IN"/>
    <x v="0"/>
    <s v=""/>
  </r>
  <r>
    <n v="78710"/>
    <s v="405-2070833-9338765"/>
    <s v="05-08-2022"/>
    <x v="20"/>
    <x v="5"/>
    <x v="2"/>
    <x v="1"/>
    <s v="Amazon.in"/>
    <s v="Expedited"/>
    <x v="0"/>
    <x v="1"/>
    <x v="1"/>
    <n v="1"/>
    <s v="INR"/>
    <n v="947"/>
    <x v="12"/>
    <x v="9"/>
    <n v="110030"/>
    <s v="IN"/>
    <x v="0"/>
    <s v=""/>
  </r>
  <r>
    <n v="78711"/>
    <s v="405-1010513-5507549"/>
    <s v="05-08-2022"/>
    <x v="20"/>
    <x v="5"/>
    <x v="1"/>
    <x v="0"/>
    <s v="Amazon.in"/>
    <s v="Standard"/>
    <x v="2"/>
    <x v="1"/>
    <x v="1"/>
    <n v="1"/>
    <s v="INR"/>
    <n v="735"/>
    <x v="12"/>
    <x v="9"/>
    <n v="110030"/>
    <s v="IN"/>
    <x v="0"/>
    <s v="Easy Ship"/>
  </r>
  <r>
    <n v="78712"/>
    <s v="402-2556920-9218756"/>
    <s v="05-08-2022"/>
    <x v="20"/>
    <x v="5"/>
    <x v="2"/>
    <x v="1"/>
    <s v="Amazon.in"/>
    <s v="Expedited"/>
    <x v="1"/>
    <x v="4"/>
    <x v="1"/>
    <n v="1"/>
    <s v="INR"/>
    <n v="597"/>
    <x v="2104"/>
    <x v="4"/>
    <n v="244221"/>
    <s v="IN"/>
    <x v="0"/>
    <s v=""/>
  </r>
  <r>
    <n v="78713"/>
    <s v="402-1242372-9234735"/>
    <s v="05-08-2022"/>
    <x v="20"/>
    <x v="5"/>
    <x v="1"/>
    <x v="0"/>
    <s v="Amazon.in"/>
    <s v="Standard"/>
    <x v="1"/>
    <x v="4"/>
    <x v="1"/>
    <n v="1"/>
    <s v="INR"/>
    <n v="484"/>
    <x v="2104"/>
    <x v="4"/>
    <n v="244221"/>
    <s v="IN"/>
    <x v="0"/>
    <s v="Easy Ship"/>
  </r>
  <r>
    <n v="78714"/>
    <s v="408-6212795-8225121"/>
    <s v="05-08-2022"/>
    <x v="20"/>
    <x v="5"/>
    <x v="2"/>
    <x v="1"/>
    <s v="Amazon.in"/>
    <s v="Expedited"/>
    <x v="1"/>
    <x v="3"/>
    <x v="1"/>
    <n v="1"/>
    <s v="INR"/>
    <n v="387"/>
    <x v="1"/>
    <x v="1"/>
    <n v="560048"/>
    <s v="IN"/>
    <x v="0"/>
    <s v=""/>
  </r>
  <r>
    <n v="78715"/>
    <s v="402-6945211-4273141"/>
    <s v="05-08-2022"/>
    <x v="20"/>
    <x v="5"/>
    <x v="2"/>
    <x v="1"/>
    <s v="Amazon.in"/>
    <s v="Expedited"/>
    <x v="0"/>
    <x v="3"/>
    <x v="1"/>
    <n v="1"/>
    <s v="INR"/>
    <n v="802"/>
    <x v="436"/>
    <x v="17"/>
    <n v="713216"/>
    <s v="IN"/>
    <x v="0"/>
    <s v=""/>
  </r>
  <r>
    <n v="78716"/>
    <s v="171-7826953-7413910"/>
    <s v="05-08-2022"/>
    <x v="20"/>
    <x v="5"/>
    <x v="2"/>
    <x v="1"/>
    <s v="Amazon.in"/>
    <s v="Expedited"/>
    <x v="4"/>
    <x v="9"/>
    <x v="1"/>
    <n v="1"/>
    <s v="INR"/>
    <n v="855"/>
    <x v="27"/>
    <x v="17"/>
    <n v="700019"/>
    <s v="IN"/>
    <x v="0"/>
    <s v=""/>
  </r>
  <r>
    <n v="78717"/>
    <s v="408-3482959-7321911"/>
    <s v="05-08-2022"/>
    <x v="20"/>
    <x v="5"/>
    <x v="2"/>
    <x v="1"/>
    <s v="Amazon.in"/>
    <s v="Expedited"/>
    <x v="0"/>
    <x v="1"/>
    <x v="1"/>
    <n v="1"/>
    <s v="INR"/>
    <n v="702"/>
    <x v="37"/>
    <x v="0"/>
    <n v="401107"/>
    <s v="IN"/>
    <x v="0"/>
    <s v=""/>
  </r>
  <r>
    <n v="78718"/>
    <s v="171-3698750-1713142"/>
    <s v="05-08-2022"/>
    <x v="20"/>
    <x v="5"/>
    <x v="1"/>
    <x v="0"/>
    <s v="Amazon.in"/>
    <s v="Standard"/>
    <x v="1"/>
    <x v="3"/>
    <x v="1"/>
    <n v="1"/>
    <s v="INR"/>
    <n v="416"/>
    <x v="0"/>
    <x v="0"/>
    <n v="400053"/>
    <s v="IN"/>
    <x v="0"/>
    <s v="Easy Ship"/>
  </r>
  <r>
    <n v="78719"/>
    <s v="407-2091452-4680342"/>
    <s v="05-08-2022"/>
    <x v="20"/>
    <x v="5"/>
    <x v="0"/>
    <x v="1"/>
    <s v="Amazon.in"/>
    <s v="Expedited"/>
    <x v="0"/>
    <x v="0"/>
    <x v="2"/>
    <n v="0"/>
    <s v=""/>
    <n v="0"/>
    <x v="455"/>
    <x v="4"/>
    <n v="246763"/>
    <s v="IN"/>
    <x v="0"/>
    <s v=""/>
  </r>
  <r>
    <n v="78720"/>
    <s v="404-0163465-3964363"/>
    <s v="05-08-2022"/>
    <x v="20"/>
    <x v="5"/>
    <x v="0"/>
    <x v="0"/>
    <s v="Amazon.in"/>
    <s v="Standard"/>
    <x v="0"/>
    <x v="1"/>
    <x v="0"/>
    <n v="0"/>
    <s v="INR"/>
    <n v="536.19000000000005"/>
    <x v="27"/>
    <x v="17"/>
    <n v="700075"/>
    <s v="IN"/>
    <x v="0"/>
    <s v="Easy Ship"/>
  </r>
  <r>
    <n v="78721"/>
    <s v="407-9408055-6046727"/>
    <s v="05-08-2022"/>
    <x v="20"/>
    <x v="5"/>
    <x v="2"/>
    <x v="1"/>
    <s v="Amazon.in"/>
    <s v="Expedited"/>
    <x v="1"/>
    <x v="3"/>
    <x v="1"/>
    <n v="1"/>
    <s v="INR"/>
    <n v="382"/>
    <x v="1"/>
    <x v="1"/>
    <n v="560077"/>
    <s v="IN"/>
    <x v="0"/>
    <s v=""/>
  </r>
  <r>
    <n v="78722"/>
    <s v="406-9277152-6310768"/>
    <s v="05-08-2022"/>
    <x v="20"/>
    <x v="5"/>
    <x v="0"/>
    <x v="1"/>
    <s v="Amazon.in"/>
    <s v="Expedited"/>
    <x v="3"/>
    <x v="7"/>
    <x v="2"/>
    <n v="0"/>
    <s v=""/>
    <n v="0"/>
    <x v="11"/>
    <x v="8"/>
    <n v="302017"/>
    <s v="IN"/>
    <x v="0"/>
    <s v=""/>
  </r>
  <r>
    <n v="78723"/>
    <s v="406-8437992-2291555"/>
    <s v="05-08-2022"/>
    <x v="20"/>
    <x v="5"/>
    <x v="0"/>
    <x v="1"/>
    <s v="Amazon.in"/>
    <s v="Expedited"/>
    <x v="3"/>
    <x v="3"/>
    <x v="2"/>
    <n v="0"/>
    <s v=""/>
    <n v="0"/>
    <x v="11"/>
    <x v="8"/>
    <n v="302017"/>
    <s v="IN"/>
    <x v="0"/>
    <s v=""/>
  </r>
  <r>
    <n v="78724"/>
    <s v="402-5108799-4459529"/>
    <s v="05-07-2022"/>
    <x v="20"/>
    <x v="6"/>
    <x v="2"/>
    <x v="1"/>
    <s v="Amazon.in"/>
    <s v="Expedited"/>
    <x v="0"/>
    <x v="7"/>
    <x v="1"/>
    <n v="1"/>
    <s v="INR"/>
    <n v="607"/>
    <x v="8"/>
    <x v="4"/>
    <n v="201304"/>
    <s v="IN"/>
    <x v="0"/>
    <s v=""/>
  </r>
  <r>
    <n v="78725"/>
    <s v="171-6809192-8807537"/>
    <s v="05-07-2022"/>
    <x v="20"/>
    <x v="6"/>
    <x v="0"/>
    <x v="1"/>
    <s v="Amazon.in"/>
    <s v="Expedited"/>
    <x v="1"/>
    <x v="1"/>
    <x v="3"/>
    <n v="1"/>
    <s v="INR"/>
    <n v="487"/>
    <x v="122"/>
    <x v="0"/>
    <n v="422008"/>
    <s v="IN"/>
    <x v="0"/>
    <s v=""/>
  </r>
  <r>
    <n v="78726"/>
    <s v="408-9066358-7279515"/>
    <s v="05-07-2022"/>
    <x v="20"/>
    <x v="6"/>
    <x v="2"/>
    <x v="1"/>
    <s v="Amazon.in"/>
    <s v="Expedited"/>
    <x v="0"/>
    <x v="3"/>
    <x v="1"/>
    <n v="1"/>
    <s v="INR"/>
    <n v="613"/>
    <x v="1878"/>
    <x v="17"/>
    <n v="743329"/>
    <s v="IN"/>
    <x v="0"/>
    <s v=""/>
  </r>
  <r>
    <n v="78727"/>
    <s v="404-7677872-3494747"/>
    <s v="05-07-2022"/>
    <x v="20"/>
    <x v="6"/>
    <x v="2"/>
    <x v="1"/>
    <s v="Amazon.in"/>
    <s v="Expedited"/>
    <x v="1"/>
    <x v="2"/>
    <x v="1"/>
    <n v="1"/>
    <s v="INR"/>
    <n v="306"/>
    <x v="12"/>
    <x v="9"/>
    <n v="110060"/>
    <s v="IN"/>
    <x v="0"/>
    <s v=""/>
  </r>
  <r>
    <n v="78728"/>
    <s v="405-2753131-5629103"/>
    <s v="05-07-2022"/>
    <x v="20"/>
    <x v="6"/>
    <x v="1"/>
    <x v="0"/>
    <s v="Amazon.in"/>
    <s v="Standard"/>
    <x v="2"/>
    <x v="4"/>
    <x v="1"/>
    <n v="1"/>
    <s v="INR"/>
    <n v="735"/>
    <x v="1106"/>
    <x v="15"/>
    <n v="683517"/>
    <s v="IN"/>
    <x v="0"/>
    <s v="Easy Ship"/>
  </r>
  <r>
    <n v="78729"/>
    <s v="171-2050819-5631528"/>
    <s v="05-07-2022"/>
    <x v="20"/>
    <x v="6"/>
    <x v="1"/>
    <x v="0"/>
    <s v="Amazon.in"/>
    <s v="Standard"/>
    <x v="1"/>
    <x v="4"/>
    <x v="1"/>
    <n v="1"/>
    <s v="INR"/>
    <n v="359"/>
    <x v="1535"/>
    <x v="15"/>
    <n v="686692"/>
    <s v="IN"/>
    <x v="0"/>
    <s v="Easy Ship"/>
  </r>
  <r>
    <n v="78730"/>
    <s v="404-6851752-0899500"/>
    <s v="05-07-2022"/>
    <x v="20"/>
    <x v="6"/>
    <x v="2"/>
    <x v="1"/>
    <s v="Amazon.in"/>
    <s v="Expedited"/>
    <x v="0"/>
    <x v="1"/>
    <x v="1"/>
    <n v="1"/>
    <s v="INR"/>
    <n v="1137"/>
    <x v="12"/>
    <x v="9"/>
    <n v="110058"/>
    <s v="IN"/>
    <x v="0"/>
    <s v=""/>
  </r>
  <r>
    <n v="78731"/>
    <s v="407-0724688-6732308"/>
    <s v="05-07-2022"/>
    <x v="20"/>
    <x v="6"/>
    <x v="0"/>
    <x v="1"/>
    <s v="Amazon.in"/>
    <s v="Expedited"/>
    <x v="1"/>
    <x v="2"/>
    <x v="3"/>
    <n v="1"/>
    <s v="INR"/>
    <n v="308"/>
    <x v="1259"/>
    <x v="15"/>
    <n v="670004"/>
    <s v="IN"/>
    <x v="0"/>
    <s v=""/>
  </r>
  <r>
    <n v="78732"/>
    <s v="405-4049135-6025935"/>
    <s v="05-07-2022"/>
    <x v="20"/>
    <x v="6"/>
    <x v="2"/>
    <x v="1"/>
    <s v="Amazon.in"/>
    <s v="Expedited"/>
    <x v="1"/>
    <x v="2"/>
    <x v="1"/>
    <n v="1"/>
    <s v="INR"/>
    <n v="544"/>
    <x v="37"/>
    <x v="0"/>
    <n v="401101"/>
    <s v="IN"/>
    <x v="0"/>
    <s v=""/>
  </r>
  <r>
    <n v="78733"/>
    <s v="402-5721902-4282748"/>
    <s v="05-07-2022"/>
    <x v="20"/>
    <x v="6"/>
    <x v="2"/>
    <x v="1"/>
    <s v="Amazon.in"/>
    <s v="Expedited"/>
    <x v="2"/>
    <x v="7"/>
    <x v="1"/>
    <n v="1"/>
    <s v="INR"/>
    <n v="564"/>
    <x v="36"/>
    <x v="0"/>
    <n v="440013"/>
    <s v="IN"/>
    <x v="0"/>
    <s v=""/>
  </r>
  <r>
    <n v="78734"/>
    <s v="402-0012553-5949128"/>
    <s v="05-07-2022"/>
    <x v="20"/>
    <x v="6"/>
    <x v="2"/>
    <x v="1"/>
    <s v="Amazon.in"/>
    <s v="Expedited"/>
    <x v="1"/>
    <x v="2"/>
    <x v="1"/>
    <n v="1"/>
    <s v="INR"/>
    <n v="544"/>
    <x v="7"/>
    <x v="6"/>
    <n v="500044"/>
    <s v="IN"/>
    <x v="0"/>
    <s v=""/>
  </r>
  <r>
    <n v="78735"/>
    <s v="408-0687196-9237169"/>
    <s v="05-07-2022"/>
    <x v="20"/>
    <x v="6"/>
    <x v="0"/>
    <x v="1"/>
    <s v="Amazon.in"/>
    <s v="Standard"/>
    <x v="1"/>
    <x v="2"/>
    <x v="2"/>
    <n v="0"/>
    <s v=""/>
    <n v="0"/>
    <x v="921"/>
    <x v="15"/>
    <n v="682306"/>
    <s v="IN"/>
    <x v="0"/>
    <s v=""/>
  </r>
  <r>
    <n v="78736"/>
    <s v="403-3489431-5119536"/>
    <s v="05-07-2022"/>
    <x v="20"/>
    <x v="6"/>
    <x v="2"/>
    <x v="1"/>
    <s v="Amazon.in"/>
    <s v="Expedited"/>
    <x v="0"/>
    <x v="4"/>
    <x v="1"/>
    <n v="1"/>
    <s v="INR"/>
    <n v="859"/>
    <x v="33"/>
    <x v="18"/>
    <n v="797112"/>
    <s v="IN"/>
    <x v="0"/>
    <s v=""/>
  </r>
  <r>
    <n v="78737"/>
    <s v="171-7806776-1307544"/>
    <s v="05-07-2022"/>
    <x v="20"/>
    <x v="6"/>
    <x v="2"/>
    <x v="1"/>
    <s v="Amazon.in"/>
    <s v="Expedited"/>
    <x v="0"/>
    <x v="3"/>
    <x v="1"/>
    <n v="1"/>
    <s v="INR"/>
    <n v="872"/>
    <x v="511"/>
    <x v="3"/>
    <n v="624601"/>
    <s v="IN"/>
    <x v="0"/>
    <s v=""/>
  </r>
  <r>
    <n v="78738"/>
    <s v="402-8941019-9745114"/>
    <s v="05-07-2022"/>
    <x v="20"/>
    <x v="6"/>
    <x v="2"/>
    <x v="1"/>
    <s v="Amazon.in"/>
    <s v="Expedited"/>
    <x v="0"/>
    <x v="5"/>
    <x v="1"/>
    <n v="1"/>
    <s v="INR"/>
    <n v="664"/>
    <x v="7"/>
    <x v="6"/>
    <n v="500039"/>
    <s v="IN"/>
    <x v="0"/>
    <s v=""/>
  </r>
  <r>
    <n v="78739"/>
    <s v="405-2496408-1080338"/>
    <s v="05-07-2022"/>
    <x v="20"/>
    <x v="6"/>
    <x v="2"/>
    <x v="1"/>
    <s v="Amazon.in"/>
    <s v="Expedited"/>
    <x v="1"/>
    <x v="3"/>
    <x v="1"/>
    <n v="1"/>
    <s v="INR"/>
    <n v="449"/>
    <x v="22"/>
    <x v="7"/>
    <n v="530016"/>
    <s v="IN"/>
    <x v="0"/>
    <s v=""/>
  </r>
  <r>
    <n v="78740"/>
    <s v="408-7255168-8577109"/>
    <s v="05-07-2022"/>
    <x v="20"/>
    <x v="6"/>
    <x v="2"/>
    <x v="1"/>
    <s v="Amazon.in"/>
    <s v="Expedited"/>
    <x v="0"/>
    <x v="2"/>
    <x v="1"/>
    <n v="1"/>
    <s v="INR"/>
    <n v="979"/>
    <x v="388"/>
    <x v="19"/>
    <n v="382042"/>
    <s v="IN"/>
    <x v="0"/>
    <s v=""/>
  </r>
  <r>
    <n v="78741"/>
    <s v="405-1329603-2776314"/>
    <s v="05-07-2022"/>
    <x v="20"/>
    <x v="6"/>
    <x v="2"/>
    <x v="1"/>
    <s v="Amazon.in"/>
    <s v="Expedited"/>
    <x v="0"/>
    <x v="4"/>
    <x v="1"/>
    <n v="1"/>
    <s v="INR"/>
    <n v="416"/>
    <x v="1"/>
    <x v="1"/>
    <n v="560067"/>
    <s v="IN"/>
    <x v="0"/>
    <s v=""/>
  </r>
  <r>
    <n v="78742"/>
    <s v="402-5116413-1146756"/>
    <s v="05-07-2022"/>
    <x v="20"/>
    <x v="6"/>
    <x v="2"/>
    <x v="1"/>
    <s v="Amazon.in"/>
    <s v="Expedited"/>
    <x v="1"/>
    <x v="7"/>
    <x v="1"/>
    <n v="1"/>
    <s v="INR"/>
    <n v="486"/>
    <x v="15"/>
    <x v="0"/>
    <n v="411040"/>
    <s v="IN"/>
    <x v="0"/>
    <s v=""/>
  </r>
  <r>
    <n v="78743"/>
    <s v="405-1274086-7064307"/>
    <s v="05-07-2022"/>
    <x v="20"/>
    <x v="6"/>
    <x v="2"/>
    <x v="1"/>
    <s v="Amazon.in"/>
    <s v="Expedited"/>
    <x v="4"/>
    <x v="9"/>
    <x v="1"/>
    <n v="1"/>
    <s v="INR"/>
    <n v="855"/>
    <x v="13"/>
    <x v="10"/>
    <n v="122004"/>
    <s v="IN"/>
    <x v="0"/>
    <s v=""/>
  </r>
  <r>
    <n v="78744"/>
    <s v="406-8539527-9702753"/>
    <s v="05-07-2022"/>
    <x v="20"/>
    <x v="6"/>
    <x v="1"/>
    <x v="0"/>
    <s v="Amazon.in"/>
    <s v="Standard"/>
    <x v="4"/>
    <x v="9"/>
    <x v="1"/>
    <n v="1"/>
    <s v="INR"/>
    <n v="362"/>
    <x v="50"/>
    <x v="19"/>
    <n v="380015"/>
    <s v="IN"/>
    <x v="0"/>
    <s v="Easy Ship"/>
  </r>
  <r>
    <n v="78745"/>
    <s v="403-8153502-0180352"/>
    <s v="05-07-2022"/>
    <x v="20"/>
    <x v="6"/>
    <x v="2"/>
    <x v="1"/>
    <s v="Amazon.in"/>
    <s v="Expedited"/>
    <x v="1"/>
    <x v="4"/>
    <x v="1"/>
    <n v="1"/>
    <s v="INR"/>
    <n v="529"/>
    <x v="206"/>
    <x v="1"/>
    <n v="585101"/>
    <s v="IN"/>
    <x v="0"/>
    <s v=""/>
  </r>
  <r>
    <n v="78746"/>
    <s v="403-2423736-8739538"/>
    <s v="05-07-2022"/>
    <x v="20"/>
    <x v="6"/>
    <x v="2"/>
    <x v="1"/>
    <s v="Amazon.in"/>
    <s v="Expedited"/>
    <x v="2"/>
    <x v="3"/>
    <x v="1"/>
    <n v="1"/>
    <s v="INR"/>
    <n v="940"/>
    <x v="74"/>
    <x v="15"/>
    <n v="682022"/>
    <s v="IN"/>
    <x v="0"/>
    <s v=""/>
  </r>
  <r>
    <n v="78747"/>
    <s v="403-2019897-6921158"/>
    <s v="05-07-2022"/>
    <x v="20"/>
    <x v="6"/>
    <x v="2"/>
    <x v="1"/>
    <s v="Amazon.in"/>
    <s v="Expedited"/>
    <x v="0"/>
    <x v="5"/>
    <x v="1"/>
    <n v="1"/>
    <s v="INR"/>
    <n v="461"/>
    <x v="40"/>
    <x v="1"/>
    <n v="560012"/>
    <s v="IN"/>
    <x v="0"/>
    <s v=""/>
  </r>
  <r>
    <n v="78748"/>
    <s v="171-2922395-1143561"/>
    <s v="05-07-2022"/>
    <x v="20"/>
    <x v="6"/>
    <x v="1"/>
    <x v="0"/>
    <s v="Amazon.in"/>
    <s v="Standard"/>
    <x v="1"/>
    <x v="3"/>
    <x v="1"/>
    <n v="1"/>
    <s v="INR"/>
    <n v="385"/>
    <x v="4"/>
    <x v="3"/>
    <n v="600091"/>
    <s v="IN"/>
    <x v="0"/>
    <s v="Easy Ship"/>
  </r>
  <r>
    <n v="78749"/>
    <s v="171-6103266-0352351"/>
    <s v="05-07-2022"/>
    <x v="20"/>
    <x v="6"/>
    <x v="2"/>
    <x v="1"/>
    <s v="Amazon.in"/>
    <s v="Expedited"/>
    <x v="0"/>
    <x v="1"/>
    <x v="1"/>
    <n v="1"/>
    <s v="INR"/>
    <n v="437"/>
    <x v="32"/>
    <x v="0"/>
    <n v="421503"/>
    <s v="IN"/>
    <x v="0"/>
    <s v=""/>
  </r>
  <r>
    <n v="78750"/>
    <s v="404-2968472-7013959"/>
    <s v="05-07-2022"/>
    <x v="20"/>
    <x v="6"/>
    <x v="0"/>
    <x v="1"/>
    <s v="Amazon.in"/>
    <s v="Expedited"/>
    <x v="0"/>
    <x v="2"/>
    <x v="2"/>
    <n v="0"/>
    <s v=""/>
    <n v="0"/>
    <x v="22"/>
    <x v="7"/>
    <n v="530012"/>
    <s v="IN"/>
    <x v="0"/>
    <s v=""/>
  </r>
  <r>
    <n v="78751"/>
    <s v="171-0162768-4401104"/>
    <s v="05-07-2022"/>
    <x v="20"/>
    <x v="6"/>
    <x v="2"/>
    <x v="1"/>
    <s v="Amazon.in"/>
    <s v="Expedited"/>
    <x v="2"/>
    <x v="2"/>
    <x v="1"/>
    <n v="1"/>
    <s v="INR"/>
    <n v="842"/>
    <x v="1"/>
    <x v="1"/>
    <n v="560080"/>
    <s v="IN"/>
    <x v="0"/>
    <s v=""/>
  </r>
  <r>
    <n v="78752"/>
    <s v="403-0762444-1938707"/>
    <s v="05-07-2022"/>
    <x v="20"/>
    <x v="6"/>
    <x v="2"/>
    <x v="1"/>
    <s v="Amazon.in"/>
    <s v="Expedited"/>
    <x v="0"/>
    <x v="0"/>
    <x v="1"/>
    <n v="1"/>
    <s v="INR"/>
    <n v="543"/>
    <x v="12"/>
    <x v="9"/>
    <n v="110025"/>
    <s v="IN"/>
    <x v="0"/>
    <s v=""/>
  </r>
  <r>
    <n v="78753"/>
    <s v="171-5212658-6937914"/>
    <s v="05-07-2022"/>
    <x v="20"/>
    <x v="6"/>
    <x v="2"/>
    <x v="1"/>
    <s v="Amazon.in"/>
    <s v="Expedited"/>
    <x v="0"/>
    <x v="7"/>
    <x v="1"/>
    <n v="1"/>
    <s v="INR"/>
    <n v="979"/>
    <x v="14"/>
    <x v="3"/>
    <n v="620012"/>
    <s v="IN"/>
    <x v="0"/>
    <s v=""/>
  </r>
  <r>
    <n v="78754"/>
    <s v="171-2463634-0310743"/>
    <s v="05-07-2022"/>
    <x v="20"/>
    <x v="6"/>
    <x v="1"/>
    <x v="0"/>
    <s v="Amazon.in"/>
    <s v="Standard"/>
    <x v="0"/>
    <x v="7"/>
    <x v="1"/>
    <n v="1"/>
    <s v="INR"/>
    <n v="882"/>
    <x v="14"/>
    <x v="3"/>
    <n v="620012"/>
    <s v="IN"/>
    <x v="0"/>
    <s v="Easy Ship"/>
  </r>
  <r>
    <n v="78755"/>
    <s v="402-1453934-6601137"/>
    <s v="05-07-2022"/>
    <x v="20"/>
    <x v="6"/>
    <x v="1"/>
    <x v="0"/>
    <s v="Amazon.in"/>
    <s v="Standard"/>
    <x v="2"/>
    <x v="0"/>
    <x v="1"/>
    <n v="1"/>
    <s v="INR"/>
    <n v="735"/>
    <x v="1382"/>
    <x v="7"/>
    <n v="517541"/>
    <s v="IN"/>
    <x v="0"/>
    <s v="Easy Ship"/>
  </r>
  <r>
    <n v="78756"/>
    <s v="408-6221930-9689151"/>
    <s v="05-07-2022"/>
    <x v="20"/>
    <x v="6"/>
    <x v="2"/>
    <x v="1"/>
    <s v="Amazon.in"/>
    <s v="Expedited"/>
    <x v="0"/>
    <x v="7"/>
    <x v="1"/>
    <n v="1"/>
    <s v="INR"/>
    <n v="422"/>
    <x v="7"/>
    <x v="6"/>
    <n v="500028"/>
    <s v="IN"/>
    <x v="0"/>
    <s v=""/>
  </r>
  <r>
    <n v="78757"/>
    <s v="406-9260643-7678753"/>
    <s v="05-07-2022"/>
    <x v="20"/>
    <x v="6"/>
    <x v="2"/>
    <x v="1"/>
    <s v="Amazon.in"/>
    <s v="Expedited"/>
    <x v="1"/>
    <x v="2"/>
    <x v="1"/>
    <n v="1"/>
    <s v="INR"/>
    <n v="416"/>
    <x v="50"/>
    <x v="19"/>
    <n v="382481"/>
    <s v="IN"/>
    <x v="0"/>
    <s v=""/>
  </r>
  <r>
    <n v="78758"/>
    <s v="408-8714019-1961169"/>
    <s v="05-07-2022"/>
    <x v="20"/>
    <x v="6"/>
    <x v="2"/>
    <x v="1"/>
    <s v="Amazon.in"/>
    <s v="Expedited"/>
    <x v="0"/>
    <x v="3"/>
    <x v="1"/>
    <n v="1"/>
    <s v="INR"/>
    <n v="573"/>
    <x v="7"/>
    <x v="6"/>
    <n v="500028"/>
    <s v="IN"/>
    <x v="0"/>
    <s v=""/>
  </r>
  <r>
    <n v="78759"/>
    <s v="404-6101806-4692318"/>
    <s v="05-07-2022"/>
    <x v="20"/>
    <x v="6"/>
    <x v="0"/>
    <x v="1"/>
    <s v="Amazon.in"/>
    <s v="Expedited"/>
    <x v="0"/>
    <x v="3"/>
    <x v="3"/>
    <n v="1"/>
    <s v="INR"/>
    <n v="1036"/>
    <x v="7"/>
    <x v="6"/>
    <n v="502032"/>
    <s v="IN"/>
    <x v="0"/>
    <s v=""/>
  </r>
  <r>
    <n v="78760"/>
    <s v="406-4199130-6843502"/>
    <s v="05-07-2022"/>
    <x v="20"/>
    <x v="6"/>
    <x v="2"/>
    <x v="1"/>
    <s v="Amazon.in"/>
    <s v="Expedited"/>
    <x v="2"/>
    <x v="7"/>
    <x v="1"/>
    <n v="1"/>
    <s v="INR"/>
    <n v="588"/>
    <x v="50"/>
    <x v="19"/>
    <n v="380015"/>
    <s v="IN"/>
    <x v="0"/>
    <s v=""/>
  </r>
  <r>
    <n v="78761"/>
    <s v="406-2588525-2159550"/>
    <s v="05-07-2022"/>
    <x v="20"/>
    <x v="6"/>
    <x v="1"/>
    <x v="0"/>
    <s v="Amazon.in"/>
    <s v="Standard"/>
    <x v="2"/>
    <x v="0"/>
    <x v="1"/>
    <n v="1"/>
    <s v="INR"/>
    <n v="735"/>
    <x v="50"/>
    <x v="19"/>
    <n v="380015"/>
    <s v="IN"/>
    <x v="0"/>
    <s v="Easy Ship"/>
  </r>
  <r>
    <n v="78762"/>
    <s v="171-5575873-9157968"/>
    <s v="05-07-2022"/>
    <x v="20"/>
    <x v="6"/>
    <x v="2"/>
    <x v="1"/>
    <s v="Amazon.in"/>
    <s v="Expedited"/>
    <x v="0"/>
    <x v="4"/>
    <x v="1"/>
    <n v="1"/>
    <s v="INR"/>
    <n v="1075"/>
    <x v="2236"/>
    <x v="17"/>
    <n v="700116"/>
    <s v="IN"/>
    <x v="0"/>
    <s v=""/>
  </r>
  <r>
    <n v="78763"/>
    <s v="171-6043487-9445123"/>
    <s v="05-07-2022"/>
    <x v="20"/>
    <x v="6"/>
    <x v="1"/>
    <x v="0"/>
    <s v="Amazon.in"/>
    <s v="Standard"/>
    <x v="2"/>
    <x v="4"/>
    <x v="1"/>
    <n v="1"/>
    <s v="INR"/>
    <n v="842"/>
    <x v="1"/>
    <x v="1"/>
    <n v="560103"/>
    <s v="IN"/>
    <x v="0"/>
    <s v="Easy Ship"/>
  </r>
  <r>
    <n v="78764"/>
    <s v="406-3802617-7619536"/>
    <s v="05-07-2022"/>
    <x v="20"/>
    <x v="6"/>
    <x v="1"/>
    <x v="0"/>
    <s v="Amazon.in"/>
    <s v="Standard"/>
    <x v="0"/>
    <x v="7"/>
    <x v="1"/>
    <n v="1"/>
    <s v="INR"/>
    <n v="581"/>
    <x v="0"/>
    <x v="0"/>
    <n v="400053"/>
    <s v="IN"/>
    <x v="0"/>
    <s v="Easy Ship"/>
  </r>
  <r>
    <n v="78765"/>
    <s v="406-9184165-4579531"/>
    <s v="05-07-2022"/>
    <x v="20"/>
    <x v="6"/>
    <x v="1"/>
    <x v="0"/>
    <s v="Amazon.in"/>
    <s v="Standard"/>
    <x v="1"/>
    <x v="10"/>
    <x v="1"/>
    <n v="1"/>
    <s v="INR"/>
    <n v="827"/>
    <x v="5540"/>
    <x v="26"/>
    <n v="403802"/>
    <s v="IN"/>
    <x v="0"/>
    <s v="Easy Ship"/>
  </r>
  <r>
    <n v="78766"/>
    <s v="406-9184165-4579531"/>
    <s v="05-07-2022"/>
    <x v="20"/>
    <x v="6"/>
    <x v="1"/>
    <x v="0"/>
    <s v="Amazon.in"/>
    <s v="Standard"/>
    <x v="1"/>
    <x v="10"/>
    <x v="1"/>
    <n v="1"/>
    <s v="INR"/>
    <n v="880"/>
    <x v="5540"/>
    <x v="26"/>
    <n v="403802"/>
    <s v="IN"/>
    <x v="0"/>
    <s v="Easy Ship"/>
  </r>
  <r>
    <n v="78767"/>
    <s v="407-7949387-3937900"/>
    <s v="05-07-2022"/>
    <x v="20"/>
    <x v="6"/>
    <x v="2"/>
    <x v="1"/>
    <s v="Amazon.in"/>
    <s v="Expedited"/>
    <x v="1"/>
    <x v="2"/>
    <x v="1"/>
    <n v="1"/>
    <s v="INR"/>
    <n v="458"/>
    <x v="647"/>
    <x v="7"/>
    <n v="517501"/>
    <s v="IN"/>
    <x v="0"/>
    <s v=""/>
  </r>
  <r>
    <n v="78768"/>
    <s v="404-6521454-5825132"/>
    <s v="05-07-2022"/>
    <x v="20"/>
    <x v="6"/>
    <x v="3"/>
    <x v="0"/>
    <s v="Amazon.in"/>
    <s v="Standard"/>
    <x v="3"/>
    <x v="7"/>
    <x v="1"/>
    <n v="1"/>
    <s v="INR"/>
    <n v="659"/>
    <x v="1255"/>
    <x v="16"/>
    <n v="461115"/>
    <s v="IN"/>
    <x v="0"/>
    <s v="Easy Ship"/>
  </r>
  <r>
    <n v="78769"/>
    <s v="402-0841534-7072326"/>
    <s v="05-07-2022"/>
    <x v="20"/>
    <x v="6"/>
    <x v="2"/>
    <x v="1"/>
    <s v="Amazon.in"/>
    <s v="Expedited"/>
    <x v="2"/>
    <x v="1"/>
    <x v="1"/>
    <n v="1"/>
    <s v="INR"/>
    <n v="635"/>
    <x v="1"/>
    <x v="1"/>
    <n v="560043"/>
    <s v="IN"/>
    <x v="0"/>
    <s v=""/>
  </r>
  <r>
    <n v="78770"/>
    <s v="405-0903508-6745951"/>
    <s v="05-07-2022"/>
    <x v="20"/>
    <x v="6"/>
    <x v="2"/>
    <x v="1"/>
    <s v="Amazon.in"/>
    <s v="Expedited"/>
    <x v="3"/>
    <x v="3"/>
    <x v="1"/>
    <n v="1"/>
    <s v="INR"/>
    <n v="550"/>
    <x v="1"/>
    <x v="1"/>
    <n v="560029"/>
    <s v="IN"/>
    <x v="0"/>
    <s v=""/>
  </r>
  <r>
    <n v="78771"/>
    <s v="408-9778946-1125945"/>
    <s v="05-07-2022"/>
    <x v="20"/>
    <x v="6"/>
    <x v="1"/>
    <x v="0"/>
    <s v="Amazon.in"/>
    <s v="Standard"/>
    <x v="0"/>
    <x v="2"/>
    <x v="1"/>
    <n v="1"/>
    <s v="INR"/>
    <n v="499"/>
    <x v="1436"/>
    <x v="19"/>
    <n v="370205"/>
    <s v="IN"/>
    <x v="0"/>
    <s v="Easy Ship"/>
  </r>
  <r>
    <n v="78772"/>
    <s v="405-0323837-1739507"/>
    <s v="05-07-2022"/>
    <x v="20"/>
    <x v="6"/>
    <x v="2"/>
    <x v="1"/>
    <s v="Amazon.in"/>
    <s v="Expedited"/>
    <x v="0"/>
    <x v="1"/>
    <x v="1"/>
    <n v="1"/>
    <s v="INR"/>
    <n v="1036"/>
    <x v="6"/>
    <x v="5"/>
    <n v="160061"/>
    <s v="IN"/>
    <x v="0"/>
    <s v=""/>
  </r>
  <r>
    <n v="78773"/>
    <s v="171-6923331-6620328"/>
    <s v="05-07-2022"/>
    <x v="20"/>
    <x v="6"/>
    <x v="1"/>
    <x v="0"/>
    <s v="Amazon.in"/>
    <s v="Standard"/>
    <x v="1"/>
    <x v="1"/>
    <x v="1"/>
    <n v="1"/>
    <s v="INR"/>
    <n v="416"/>
    <x v="0"/>
    <x v="0"/>
    <n v="400053"/>
    <s v="IN"/>
    <x v="0"/>
    <s v="Easy Ship"/>
  </r>
  <r>
    <n v="78774"/>
    <s v="402-8639372-0277909"/>
    <s v="05-07-2022"/>
    <x v="20"/>
    <x v="6"/>
    <x v="2"/>
    <x v="1"/>
    <s v="Amazon.in"/>
    <s v="Expedited"/>
    <x v="3"/>
    <x v="0"/>
    <x v="1"/>
    <n v="1"/>
    <s v="INR"/>
    <n v="487"/>
    <x v="1022"/>
    <x v="17"/>
    <n v="711204"/>
    <s v="IN"/>
    <x v="0"/>
    <s v=""/>
  </r>
  <r>
    <n v="78775"/>
    <s v="404-6787753-7303535"/>
    <s v="05-07-2022"/>
    <x v="20"/>
    <x v="6"/>
    <x v="1"/>
    <x v="0"/>
    <s v="Amazon.in"/>
    <s v="Standard"/>
    <x v="2"/>
    <x v="4"/>
    <x v="1"/>
    <n v="1"/>
    <s v="INR"/>
    <n v="842"/>
    <x v="43"/>
    <x v="20"/>
    <n v="248001"/>
    <s v="IN"/>
    <x v="0"/>
    <s v="Easy Ship"/>
  </r>
  <r>
    <n v="78776"/>
    <s v="406-7434420-0013114"/>
    <s v="05-07-2022"/>
    <x v="20"/>
    <x v="6"/>
    <x v="2"/>
    <x v="1"/>
    <s v="Amazon.in"/>
    <s v="Expedited"/>
    <x v="0"/>
    <x v="2"/>
    <x v="1"/>
    <n v="1"/>
    <s v="INR"/>
    <n v="767"/>
    <x v="22"/>
    <x v="7"/>
    <n v="530028"/>
    <s v="IN"/>
    <x v="0"/>
    <s v=""/>
  </r>
  <r>
    <n v="78777"/>
    <s v="407-3596646-0494753"/>
    <s v="05-07-2022"/>
    <x v="20"/>
    <x v="6"/>
    <x v="0"/>
    <x v="1"/>
    <s v="Amazon.in"/>
    <s v="Expedited"/>
    <x v="0"/>
    <x v="5"/>
    <x v="2"/>
    <n v="0"/>
    <s v=""/>
    <n v="0"/>
    <x v="720"/>
    <x v="6"/>
    <n v="508001"/>
    <s v="IN"/>
    <x v="0"/>
    <s v=""/>
  </r>
  <r>
    <n v="78778"/>
    <s v="171-9193264-8565943"/>
    <s v="05-07-2022"/>
    <x v="20"/>
    <x v="6"/>
    <x v="2"/>
    <x v="1"/>
    <s v="Amazon.in"/>
    <s v="Expedited"/>
    <x v="0"/>
    <x v="7"/>
    <x v="1"/>
    <n v="1"/>
    <s v="INR"/>
    <n v="539"/>
    <x v="12"/>
    <x v="9"/>
    <n v="110033"/>
    <s v="IN"/>
    <x v="0"/>
    <s v=""/>
  </r>
  <r>
    <n v="78779"/>
    <s v="171-9193264-8565943"/>
    <s v="05-07-2022"/>
    <x v="20"/>
    <x v="6"/>
    <x v="2"/>
    <x v="1"/>
    <s v="Amazon.in"/>
    <s v="Expedited"/>
    <x v="1"/>
    <x v="7"/>
    <x v="1"/>
    <n v="1"/>
    <s v="INR"/>
    <n v="550"/>
    <x v="12"/>
    <x v="9"/>
    <n v="110033"/>
    <s v="IN"/>
    <x v="0"/>
    <s v=""/>
  </r>
  <r>
    <n v="78780"/>
    <s v="405-6474229-9525920"/>
    <s v="05-07-2022"/>
    <x v="20"/>
    <x v="6"/>
    <x v="2"/>
    <x v="1"/>
    <s v="Amazon.in"/>
    <s v="Expedited"/>
    <x v="0"/>
    <x v="0"/>
    <x v="1"/>
    <n v="1"/>
    <s v="INR"/>
    <n v="725"/>
    <x v="84"/>
    <x v="4"/>
    <n v="211019"/>
    <s v="IN"/>
    <x v="0"/>
    <s v=""/>
  </r>
  <r>
    <n v="78781"/>
    <s v="407-6756535-5499512"/>
    <s v="05-07-2022"/>
    <x v="20"/>
    <x v="6"/>
    <x v="2"/>
    <x v="1"/>
    <s v="Amazon.in"/>
    <s v="Expedited"/>
    <x v="0"/>
    <x v="2"/>
    <x v="1"/>
    <n v="1"/>
    <s v="INR"/>
    <n v="1333"/>
    <x v="8"/>
    <x v="4"/>
    <n v="201304"/>
    <s v="IN"/>
    <x v="0"/>
    <s v=""/>
  </r>
  <r>
    <n v="78782"/>
    <s v="407-4923735-3235513"/>
    <s v="05-07-2022"/>
    <x v="20"/>
    <x v="6"/>
    <x v="0"/>
    <x v="1"/>
    <s v="Amazon.in"/>
    <s v="Expedited"/>
    <x v="0"/>
    <x v="5"/>
    <x v="2"/>
    <n v="0"/>
    <s v=""/>
    <n v="0"/>
    <x v="720"/>
    <x v="6"/>
    <n v="508001"/>
    <s v="IN"/>
    <x v="0"/>
    <s v=""/>
  </r>
  <r>
    <n v="78783"/>
    <s v="408-7385978-4805931"/>
    <s v="05-07-2022"/>
    <x v="20"/>
    <x v="6"/>
    <x v="1"/>
    <x v="0"/>
    <s v="Amazon.in"/>
    <s v="Standard"/>
    <x v="7"/>
    <x v="9"/>
    <x v="1"/>
    <n v="1"/>
    <s v="INR"/>
    <n v="0"/>
    <x v="4"/>
    <x v="3"/>
    <n v="600082"/>
    <s v="IN"/>
    <x v="0"/>
    <s v="Easy Ship"/>
  </r>
  <r>
    <n v="78784"/>
    <s v="406-9161796-2692319"/>
    <s v="05-07-2022"/>
    <x v="20"/>
    <x v="6"/>
    <x v="2"/>
    <x v="1"/>
    <s v="Amazon.in"/>
    <s v="Expedited"/>
    <x v="2"/>
    <x v="4"/>
    <x v="1"/>
    <n v="1"/>
    <s v="INR"/>
    <n v="899"/>
    <x v="40"/>
    <x v="1"/>
    <n v="560097"/>
    <s v="IN"/>
    <x v="0"/>
    <s v=""/>
  </r>
  <r>
    <n v="78785"/>
    <s v="407-7896644-3085106"/>
    <s v="05-07-2022"/>
    <x v="20"/>
    <x v="6"/>
    <x v="0"/>
    <x v="1"/>
    <s v="Amazon.in"/>
    <s v="Expedited"/>
    <x v="0"/>
    <x v="5"/>
    <x v="2"/>
    <n v="0"/>
    <s v=""/>
    <n v="0"/>
    <x v="720"/>
    <x v="6"/>
    <n v="508001"/>
    <s v="IN"/>
    <x v="0"/>
    <s v=""/>
  </r>
  <r>
    <n v="78786"/>
    <s v="404-9591174-7515540"/>
    <s v="05-07-2022"/>
    <x v="20"/>
    <x v="6"/>
    <x v="2"/>
    <x v="1"/>
    <s v="Amazon.in"/>
    <s v="Expedited"/>
    <x v="1"/>
    <x v="2"/>
    <x v="1"/>
    <n v="1"/>
    <s v="INR"/>
    <n v="292"/>
    <x v="1929"/>
    <x v="3"/>
    <n v="623503"/>
    <s v="IN"/>
    <x v="0"/>
    <s v=""/>
  </r>
  <r>
    <n v="78787"/>
    <s v="408-3446681-1956322"/>
    <s v="05-07-2022"/>
    <x v="20"/>
    <x v="6"/>
    <x v="1"/>
    <x v="0"/>
    <s v="Amazon.in"/>
    <s v="Standard"/>
    <x v="3"/>
    <x v="5"/>
    <x v="1"/>
    <n v="1"/>
    <s v="INR"/>
    <n v="512"/>
    <x v="25"/>
    <x v="4"/>
    <n v="201306"/>
    <s v="IN"/>
    <x v="0"/>
    <s v="Easy Ship"/>
  </r>
  <r>
    <n v="78788"/>
    <s v="403-4071581-7853958"/>
    <s v="05-07-2022"/>
    <x v="20"/>
    <x v="6"/>
    <x v="2"/>
    <x v="1"/>
    <s v="Amazon.in"/>
    <s v="Expedited"/>
    <x v="0"/>
    <x v="3"/>
    <x v="1"/>
    <n v="1"/>
    <s v="INR"/>
    <n v="809"/>
    <x v="67"/>
    <x v="0"/>
    <n v="421301"/>
    <s v="IN"/>
    <x v="0"/>
    <s v=""/>
  </r>
  <r>
    <n v="78789"/>
    <s v="403-4071581-7853958"/>
    <s v="05-07-2022"/>
    <x v="20"/>
    <x v="6"/>
    <x v="2"/>
    <x v="1"/>
    <s v="Amazon.in"/>
    <s v="Expedited"/>
    <x v="0"/>
    <x v="7"/>
    <x v="1"/>
    <n v="1"/>
    <s v="INR"/>
    <n v="979"/>
    <x v="67"/>
    <x v="0"/>
    <n v="421301"/>
    <s v="IN"/>
    <x v="0"/>
    <s v=""/>
  </r>
  <r>
    <n v="78790"/>
    <s v="408-8370277-3829959"/>
    <s v="05-07-2022"/>
    <x v="20"/>
    <x v="6"/>
    <x v="1"/>
    <x v="0"/>
    <s v="Amazon.in"/>
    <s v="Standard"/>
    <x v="0"/>
    <x v="7"/>
    <x v="1"/>
    <n v="1"/>
    <s v="INR"/>
    <n v="612"/>
    <x v="538"/>
    <x v="9"/>
    <n v="110034"/>
    <s v="IN"/>
    <x v="0"/>
    <s v="Easy Ship"/>
  </r>
  <r>
    <n v="78791"/>
    <s v="408-8370277-3829959"/>
    <s v="05-07-2022"/>
    <x v="20"/>
    <x v="6"/>
    <x v="1"/>
    <x v="0"/>
    <s v="Amazon.in"/>
    <s v="Standard"/>
    <x v="0"/>
    <x v="7"/>
    <x v="1"/>
    <n v="1"/>
    <s v="INR"/>
    <n v="837"/>
    <x v="538"/>
    <x v="9"/>
    <n v="110034"/>
    <s v="IN"/>
    <x v="0"/>
    <s v="Easy Ship"/>
  </r>
  <r>
    <n v="78792"/>
    <s v="408-8370277-3829959"/>
    <s v="05-07-2022"/>
    <x v="20"/>
    <x v="6"/>
    <x v="1"/>
    <x v="0"/>
    <s v="Amazon.in"/>
    <s v="Standard"/>
    <x v="1"/>
    <x v="7"/>
    <x v="1"/>
    <n v="1"/>
    <s v="INR"/>
    <n v="568"/>
    <x v="538"/>
    <x v="9"/>
    <n v="110034"/>
    <s v="IN"/>
    <x v="0"/>
    <s v="Easy Ship"/>
  </r>
  <r>
    <n v="78793"/>
    <s v="408-8370277-3829959"/>
    <s v="05-07-2022"/>
    <x v="20"/>
    <x v="6"/>
    <x v="1"/>
    <x v="0"/>
    <s v="Amazon.in"/>
    <s v="Standard"/>
    <x v="1"/>
    <x v="7"/>
    <x v="1"/>
    <n v="1"/>
    <s v="INR"/>
    <n v="471"/>
    <x v="538"/>
    <x v="9"/>
    <n v="110034"/>
    <s v="IN"/>
    <x v="0"/>
    <s v="Easy Ship"/>
  </r>
  <r>
    <n v="78794"/>
    <s v="408-2939313-9932368"/>
    <s v="05-07-2022"/>
    <x v="20"/>
    <x v="6"/>
    <x v="2"/>
    <x v="1"/>
    <s v="Amazon.in"/>
    <s v="Expedited"/>
    <x v="1"/>
    <x v="2"/>
    <x v="1"/>
    <n v="1"/>
    <s v="INR"/>
    <n v="0"/>
    <x v="12"/>
    <x v="9"/>
    <n v="110074"/>
    <s v="IN"/>
    <x v="0"/>
    <s v=""/>
  </r>
  <r>
    <n v="78795"/>
    <s v="403-7040452-7211533"/>
    <s v="05-07-2022"/>
    <x v="20"/>
    <x v="6"/>
    <x v="1"/>
    <x v="0"/>
    <s v="Amazon.in"/>
    <s v="Standard"/>
    <x v="1"/>
    <x v="0"/>
    <x v="1"/>
    <n v="1"/>
    <s v="INR"/>
    <n v="292"/>
    <x v="838"/>
    <x v="26"/>
    <n v="403507"/>
    <s v="IN"/>
    <x v="0"/>
    <s v="Easy Ship"/>
  </r>
  <r>
    <n v="78796"/>
    <s v="406-4251537-2616343"/>
    <s v="05-07-2022"/>
    <x v="20"/>
    <x v="6"/>
    <x v="2"/>
    <x v="1"/>
    <s v="Amazon.in"/>
    <s v="Expedited"/>
    <x v="1"/>
    <x v="2"/>
    <x v="1"/>
    <n v="1"/>
    <s v="INR"/>
    <n v="399"/>
    <x v="27"/>
    <x v="17"/>
    <n v="700084"/>
    <s v="IN"/>
    <x v="0"/>
    <s v=""/>
  </r>
  <r>
    <n v="78797"/>
    <s v="407-9951217-7161961"/>
    <s v="05-07-2022"/>
    <x v="20"/>
    <x v="6"/>
    <x v="2"/>
    <x v="1"/>
    <s v="Amazon.in"/>
    <s v="Expedited"/>
    <x v="0"/>
    <x v="4"/>
    <x v="1"/>
    <n v="1"/>
    <s v="INR"/>
    <n v="699"/>
    <x v="24"/>
    <x v="15"/>
    <n v="695013"/>
    <s v="IN"/>
    <x v="0"/>
    <s v=""/>
  </r>
  <r>
    <n v="78798"/>
    <s v="405-8651276-3881164"/>
    <s v="05-07-2022"/>
    <x v="20"/>
    <x v="6"/>
    <x v="0"/>
    <x v="0"/>
    <s v="Amazon.in"/>
    <s v="Standard"/>
    <x v="1"/>
    <x v="3"/>
    <x v="0"/>
    <n v="0"/>
    <s v="INR"/>
    <n v="578.1"/>
    <x v="98"/>
    <x v="15"/>
    <n v="682002"/>
    <s v="IN"/>
    <x v="0"/>
    <s v="Easy Ship"/>
  </r>
  <r>
    <n v="78799"/>
    <s v="405-9875353-9371522"/>
    <s v="05-07-2022"/>
    <x v="20"/>
    <x v="6"/>
    <x v="2"/>
    <x v="1"/>
    <s v="Amazon.in"/>
    <s v="Expedited"/>
    <x v="0"/>
    <x v="5"/>
    <x v="1"/>
    <n v="1"/>
    <s v="INR"/>
    <n v="1125"/>
    <x v="82"/>
    <x v="10"/>
    <n v="122018"/>
    <s v="IN"/>
    <x v="0"/>
    <s v=""/>
  </r>
  <r>
    <n v="78800"/>
    <s v="402-2413939-4379502"/>
    <s v="05-07-2022"/>
    <x v="20"/>
    <x v="6"/>
    <x v="2"/>
    <x v="1"/>
    <s v="Amazon.in"/>
    <s v="Expedited"/>
    <x v="0"/>
    <x v="3"/>
    <x v="1"/>
    <n v="1"/>
    <s v="INR"/>
    <n v="666"/>
    <x v="272"/>
    <x v="3"/>
    <n v="625016"/>
    <s v="IN"/>
    <x v="0"/>
    <s v=""/>
  </r>
  <r>
    <n v="78801"/>
    <s v="408-9358706-0622741"/>
    <s v="05-07-2022"/>
    <x v="20"/>
    <x v="6"/>
    <x v="1"/>
    <x v="0"/>
    <s v="Amazon.in"/>
    <s v="Standard"/>
    <x v="1"/>
    <x v="7"/>
    <x v="1"/>
    <n v="1"/>
    <s v="INR"/>
    <n v="397"/>
    <x v="7"/>
    <x v="6"/>
    <n v="500039"/>
    <s v="IN"/>
    <x v="0"/>
    <s v="Easy Ship"/>
  </r>
  <r>
    <n v="78802"/>
    <s v="405-8711723-6416352"/>
    <s v="05-07-2022"/>
    <x v="20"/>
    <x v="6"/>
    <x v="1"/>
    <x v="0"/>
    <s v="Amazon.in"/>
    <s v="Standard"/>
    <x v="1"/>
    <x v="3"/>
    <x v="1"/>
    <n v="1"/>
    <s v="INR"/>
    <n v="416"/>
    <x v="98"/>
    <x v="15"/>
    <n v="682002"/>
    <s v="IN"/>
    <x v="0"/>
    <s v="Easy Ship"/>
  </r>
  <r>
    <n v="78803"/>
    <s v="402-2729626-5076300"/>
    <s v="05-07-2022"/>
    <x v="20"/>
    <x v="6"/>
    <x v="1"/>
    <x v="0"/>
    <s v="Amazon.in"/>
    <s v="Standard"/>
    <x v="1"/>
    <x v="2"/>
    <x v="1"/>
    <n v="1"/>
    <s v="INR"/>
    <n v="654"/>
    <x v="24"/>
    <x v="15"/>
    <n v="695587"/>
    <s v="IN"/>
    <x v="0"/>
    <s v="Easy Ship"/>
  </r>
  <r>
    <n v="78804"/>
    <s v="405-0786917-6501108"/>
    <s v="05-07-2022"/>
    <x v="20"/>
    <x v="6"/>
    <x v="3"/>
    <x v="0"/>
    <s v="Amazon.in"/>
    <s v="Standard"/>
    <x v="2"/>
    <x v="2"/>
    <x v="1"/>
    <n v="1"/>
    <s v="INR"/>
    <n v="735"/>
    <x v="137"/>
    <x v="7"/>
    <n v="524004"/>
    <s v="IN"/>
    <x v="0"/>
    <s v="Easy Ship"/>
  </r>
  <r>
    <n v="78805"/>
    <s v="404-7038809-2605145"/>
    <s v="05-07-2022"/>
    <x v="20"/>
    <x v="6"/>
    <x v="1"/>
    <x v="0"/>
    <s v="Amazon.in"/>
    <s v="Standard"/>
    <x v="2"/>
    <x v="0"/>
    <x v="1"/>
    <n v="1"/>
    <s v="INR"/>
    <n v="735"/>
    <x v="87"/>
    <x v="17"/>
    <n v="700135"/>
    <s v="IN"/>
    <x v="0"/>
    <s v="Easy Ship"/>
  </r>
  <r>
    <n v="78806"/>
    <s v="408-9622897-9305922"/>
    <s v="05-07-2022"/>
    <x v="20"/>
    <x v="6"/>
    <x v="2"/>
    <x v="1"/>
    <s v="Amazon.in"/>
    <s v="Expedited"/>
    <x v="1"/>
    <x v="4"/>
    <x v="1"/>
    <n v="1"/>
    <s v="INR"/>
    <n v="405"/>
    <x v="0"/>
    <x v="0"/>
    <n v="400011"/>
    <s v="IN"/>
    <x v="0"/>
    <s v=""/>
  </r>
  <r>
    <n v="78807"/>
    <s v="404-2826234-2815540"/>
    <s v="05-07-2022"/>
    <x v="20"/>
    <x v="6"/>
    <x v="1"/>
    <x v="0"/>
    <s v="Amazon.in"/>
    <s v="Standard"/>
    <x v="0"/>
    <x v="4"/>
    <x v="1"/>
    <n v="1"/>
    <s v="INR"/>
    <n v="1008"/>
    <x v="12"/>
    <x v="9"/>
    <n v="110043"/>
    <s v="IN"/>
    <x v="0"/>
    <s v="Easy Ship"/>
  </r>
  <r>
    <n v="78808"/>
    <s v="403-9277422-7750725"/>
    <s v="05-07-2022"/>
    <x v="20"/>
    <x v="6"/>
    <x v="1"/>
    <x v="0"/>
    <s v="Amazon.in"/>
    <s v="Standard"/>
    <x v="0"/>
    <x v="3"/>
    <x v="1"/>
    <n v="1"/>
    <s v="INR"/>
    <n v="824"/>
    <x v="37"/>
    <x v="0"/>
    <n v="400612"/>
    <s v="IN"/>
    <x v="0"/>
    <s v="Easy Ship"/>
  </r>
  <r>
    <n v="78809"/>
    <s v="171-5428121-3645922"/>
    <s v="05-07-2022"/>
    <x v="20"/>
    <x v="6"/>
    <x v="2"/>
    <x v="1"/>
    <s v="Amazon.in"/>
    <s v="Expedited"/>
    <x v="0"/>
    <x v="1"/>
    <x v="1"/>
    <n v="1"/>
    <s v="INR"/>
    <n v="664"/>
    <x v="27"/>
    <x v="17"/>
    <n v="700135"/>
    <s v="IN"/>
    <x v="0"/>
    <s v=""/>
  </r>
  <r>
    <n v="78810"/>
    <s v="403-2935400-0285964"/>
    <s v="05-07-2022"/>
    <x v="20"/>
    <x v="6"/>
    <x v="2"/>
    <x v="1"/>
    <s v="Amazon.in"/>
    <s v="Expedited"/>
    <x v="0"/>
    <x v="3"/>
    <x v="1"/>
    <n v="1"/>
    <s v="INR"/>
    <n v="426"/>
    <x v="2"/>
    <x v="0"/>
    <n v="410206"/>
    <s v="IN"/>
    <x v="0"/>
    <s v=""/>
  </r>
  <r>
    <n v="78811"/>
    <s v="406-5098785-8713159"/>
    <s v="05-07-2022"/>
    <x v="20"/>
    <x v="6"/>
    <x v="1"/>
    <x v="0"/>
    <s v="Amazon.in"/>
    <s v="Standard"/>
    <x v="1"/>
    <x v="4"/>
    <x v="1"/>
    <n v="1"/>
    <s v="INR"/>
    <n v="335"/>
    <x v="98"/>
    <x v="15"/>
    <n v="682002"/>
    <s v="IN"/>
    <x v="0"/>
    <s v="Easy Ship"/>
  </r>
  <r>
    <n v="78812"/>
    <s v="404-6945695-1145949"/>
    <s v="05-07-2022"/>
    <x v="20"/>
    <x v="6"/>
    <x v="2"/>
    <x v="1"/>
    <s v="Amazon.in"/>
    <s v="Expedited"/>
    <x v="0"/>
    <x v="1"/>
    <x v="1"/>
    <n v="1"/>
    <s v="INR"/>
    <n v="792"/>
    <x v="7"/>
    <x v="6"/>
    <n v="500056"/>
    <s v="IN"/>
    <x v="0"/>
    <s v=""/>
  </r>
  <r>
    <n v="78813"/>
    <s v="406-4920872-9605148"/>
    <s v="05-07-2022"/>
    <x v="20"/>
    <x v="6"/>
    <x v="2"/>
    <x v="1"/>
    <s v="Amazon.in"/>
    <s v="Expedited"/>
    <x v="2"/>
    <x v="1"/>
    <x v="1"/>
    <n v="1"/>
    <s v="INR"/>
    <n v="635"/>
    <x v="1"/>
    <x v="1"/>
    <n v="560092"/>
    <s v="IN"/>
    <x v="0"/>
    <s v=""/>
  </r>
  <r>
    <n v="78814"/>
    <s v="406-0246921-9009119"/>
    <s v="05-07-2022"/>
    <x v="20"/>
    <x v="6"/>
    <x v="2"/>
    <x v="1"/>
    <s v="Amazon.in"/>
    <s v="Expedited"/>
    <x v="1"/>
    <x v="4"/>
    <x v="1"/>
    <n v="1"/>
    <s v="INR"/>
    <n v="301"/>
    <x v="1"/>
    <x v="1"/>
    <n v="560092"/>
    <s v="IN"/>
    <x v="0"/>
    <s v=""/>
  </r>
  <r>
    <n v="78815"/>
    <s v="403-8258600-9047531"/>
    <s v="05-07-2022"/>
    <x v="20"/>
    <x v="6"/>
    <x v="0"/>
    <x v="1"/>
    <s v="Amazon.in"/>
    <s v="Expedited"/>
    <x v="0"/>
    <x v="7"/>
    <x v="2"/>
    <n v="0"/>
    <s v=""/>
    <n v="0"/>
    <x v="37"/>
    <x v="0"/>
    <n v="400612"/>
    <s v="IN"/>
    <x v="0"/>
    <s v=""/>
  </r>
  <r>
    <n v="78816"/>
    <s v="403-5185542-3614750"/>
    <s v="05-07-2022"/>
    <x v="20"/>
    <x v="6"/>
    <x v="0"/>
    <x v="0"/>
    <s v="Amazon.in"/>
    <s v="Standard"/>
    <x v="0"/>
    <x v="3"/>
    <x v="0"/>
    <n v="0"/>
    <s v=""/>
    <n v="0"/>
    <x v="37"/>
    <x v="0"/>
    <n v="400612"/>
    <s v="IN"/>
    <x v="0"/>
    <s v="Easy Ship"/>
  </r>
  <r>
    <n v="78817"/>
    <s v="408-7365511-4757151"/>
    <s v="05-07-2022"/>
    <x v="20"/>
    <x v="6"/>
    <x v="2"/>
    <x v="1"/>
    <s v="Amazon.in"/>
    <s v="Expedited"/>
    <x v="1"/>
    <x v="8"/>
    <x v="1"/>
    <n v="1"/>
    <s v="INR"/>
    <n v="760"/>
    <x v="7"/>
    <x v="6"/>
    <n v="500076"/>
    <s v="IN"/>
    <x v="0"/>
    <s v=""/>
  </r>
  <r>
    <n v="78818"/>
    <s v="407-0433955-4342715"/>
    <s v="05-07-2022"/>
    <x v="20"/>
    <x v="6"/>
    <x v="2"/>
    <x v="1"/>
    <s v="Amazon.in"/>
    <s v="Expedited"/>
    <x v="0"/>
    <x v="7"/>
    <x v="1"/>
    <n v="1"/>
    <s v="INR"/>
    <n v="1063"/>
    <x v="5541"/>
    <x v="0"/>
    <n v="401101"/>
    <s v="IN"/>
    <x v="0"/>
    <s v=""/>
  </r>
  <r>
    <n v="78819"/>
    <s v="171-4309749-6831502"/>
    <s v="05-07-2022"/>
    <x v="20"/>
    <x v="6"/>
    <x v="2"/>
    <x v="1"/>
    <s v="Amazon.in"/>
    <s v="Expedited"/>
    <x v="1"/>
    <x v="4"/>
    <x v="1"/>
    <n v="1"/>
    <s v="INR"/>
    <n v="436"/>
    <x v="312"/>
    <x v="18"/>
    <n v="797001"/>
    <s v="IN"/>
    <x v="0"/>
    <s v=""/>
  </r>
  <r>
    <n v="78820"/>
    <s v="405-5572348-3802755"/>
    <s v="05-07-2022"/>
    <x v="20"/>
    <x v="6"/>
    <x v="2"/>
    <x v="1"/>
    <s v="Amazon.in"/>
    <s v="Expedited"/>
    <x v="0"/>
    <x v="1"/>
    <x v="1"/>
    <n v="1"/>
    <s v="INR"/>
    <n v="759"/>
    <x v="0"/>
    <x v="0"/>
    <n v="400016"/>
    <s v="IN"/>
    <x v="0"/>
    <s v=""/>
  </r>
  <r>
    <n v="78821"/>
    <s v="403-6416393-6617920"/>
    <s v="05-07-2022"/>
    <x v="20"/>
    <x v="6"/>
    <x v="2"/>
    <x v="1"/>
    <s v="Amazon.in"/>
    <s v="Expedited"/>
    <x v="0"/>
    <x v="1"/>
    <x v="1"/>
    <n v="1"/>
    <s v="INR"/>
    <n v="664"/>
    <x v="5172"/>
    <x v="6"/>
    <n v="500050"/>
    <s v="IN"/>
    <x v="0"/>
    <s v=""/>
  </r>
  <r>
    <n v="78822"/>
    <s v="403-1031313-2555527"/>
    <s v="05-07-2022"/>
    <x v="20"/>
    <x v="6"/>
    <x v="0"/>
    <x v="1"/>
    <s v="Amazon.in"/>
    <s v="Expedited"/>
    <x v="0"/>
    <x v="2"/>
    <x v="3"/>
    <n v="1"/>
    <s v="INR"/>
    <n v="416"/>
    <x v="988"/>
    <x v="0"/>
    <n v="410206"/>
    <s v="IN"/>
    <x v="0"/>
    <s v=""/>
  </r>
  <r>
    <n v="78823"/>
    <s v="407-5409460-9869915"/>
    <s v="05-07-2022"/>
    <x v="20"/>
    <x v="6"/>
    <x v="3"/>
    <x v="0"/>
    <s v="Amazon.in"/>
    <s v="Standard"/>
    <x v="2"/>
    <x v="1"/>
    <x v="1"/>
    <n v="1"/>
    <s v="INR"/>
    <n v="807"/>
    <x v="478"/>
    <x v="4"/>
    <n v="244001"/>
    <s v="IN"/>
    <x v="0"/>
    <s v="Easy Ship"/>
  </r>
  <r>
    <n v="78824"/>
    <s v="407-5131851-6256333"/>
    <s v="05-07-2022"/>
    <x v="20"/>
    <x v="6"/>
    <x v="2"/>
    <x v="1"/>
    <s v="Amazon.in"/>
    <s v="Expedited"/>
    <x v="2"/>
    <x v="1"/>
    <x v="1"/>
    <n v="1"/>
    <s v="INR"/>
    <n v="807"/>
    <x v="478"/>
    <x v="4"/>
    <n v="244001"/>
    <s v="IN"/>
    <x v="0"/>
    <s v=""/>
  </r>
  <r>
    <n v="78825"/>
    <s v="407-5131851-6256333"/>
    <s v="05-07-2022"/>
    <x v="20"/>
    <x v="6"/>
    <x v="2"/>
    <x v="1"/>
    <s v="Amazon.in"/>
    <s v="Expedited"/>
    <x v="2"/>
    <x v="1"/>
    <x v="1"/>
    <n v="1"/>
    <s v="INR"/>
    <n v="564"/>
    <x v="478"/>
    <x v="4"/>
    <n v="244001"/>
    <s v="IN"/>
    <x v="0"/>
    <s v=""/>
  </r>
  <r>
    <n v="78826"/>
    <s v="404-5630484-5193104"/>
    <s v="05-07-2022"/>
    <x v="20"/>
    <x v="6"/>
    <x v="1"/>
    <x v="0"/>
    <s v="Amazon.in"/>
    <s v="Standard"/>
    <x v="0"/>
    <x v="7"/>
    <x v="1"/>
    <n v="1"/>
    <s v="INR"/>
    <n v="703"/>
    <x v="3550"/>
    <x v="6"/>
    <n v="502103"/>
    <s v="IN"/>
    <x v="0"/>
    <s v="Easy Ship"/>
  </r>
  <r>
    <n v="78827"/>
    <s v="404-8462086-3106750"/>
    <s v="05-07-2022"/>
    <x v="20"/>
    <x v="6"/>
    <x v="0"/>
    <x v="1"/>
    <s v="Amazon.in"/>
    <s v="Expedited"/>
    <x v="0"/>
    <x v="3"/>
    <x v="3"/>
    <n v="1"/>
    <s v="INR"/>
    <n v="441"/>
    <x v="538"/>
    <x v="9"/>
    <n v="110021"/>
    <s v="IN"/>
    <x v="0"/>
    <s v=""/>
  </r>
  <r>
    <n v="78828"/>
    <s v="403-5386916-3376369"/>
    <s v="05-07-2022"/>
    <x v="20"/>
    <x v="6"/>
    <x v="2"/>
    <x v="1"/>
    <s v="Amazon.in"/>
    <s v="Expedited"/>
    <x v="0"/>
    <x v="7"/>
    <x v="1"/>
    <n v="1"/>
    <s v="INR"/>
    <n v="607"/>
    <x v="5542"/>
    <x v="0"/>
    <n v="400006"/>
    <s v="IN"/>
    <x v="1"/>
    <s v=""/>
  </r>
  <r>
    <n v="78829"/>
    <s v="404-3353578-1281945"/>
    <s v="05-07-2022"/>
    <x v="20"/>
    <x v="6"/>
    <x v="2"/>
    <x v="1"/>
    <s v="Amazon.in"/>
    <s v="Expedited"/>
    <x v="0"/>
    <x v="7"/>
    <x v="1"/>
    <n v="1"/>
    <s v="INR"/>
    <n v="825"/>
    <x v="1"/>
    <x v="1"/>
    <n v="560043"/>
    <s v="IN"/>
    <x v="0"/>
    <s v=""/>
  </r>
  <r>
    <n v="78830"/>
    <s v="408-7777041-0683553"/>
    <s v="05-07-2022"/>
    <x v="20"/>
    <x v="6"/>
    <x v="2"/>
    <x v="1"/>
    <s v="Amazon.in"/>
    <s v="Expedited"/>
    <x v="3"/>
    <x v="2"/>
    <x v="1"/>
    <n v="1"/>
    <s v="INR"/>
    <n v="343"/>
    <x v="37"/>
    <x v="0"/>
    <n v="400605"/>
    <s v="IN"/>
    <x v="0"/>
    <s v=""/>
  </r>
  <r>
    <n v="78831"/>
    <s v="403-1115449-9710742"/>
    <s v="05-07-2022"/>
    <x v="20"/>
    <x v="6"/>
    <x v="1"/>
    <x v="0"/>
    <s v="Amazon.in"/>
    <s v="Standard"/>
    <x v="1"/>
    <x v="3"/>
    <x v="1"/>
    <n v="1"/>
    <s v="INR"/>
    <n v="385"/>
    <x v="5223"/>
    <x v="31"/>
    <n v="396210"/>
    <s v="IN"/>
    <x v="0"/>
    <s v="Easy Ship"/>
  </r>
  <r>
    <n v="78832"/>
    <s v="171-7729646-1039560"/>
    <s v="05-07-2022"/>
    <x v="20"/>
    <x v="6"/>
    <x v="1"/>
    <x v="0"/>
    <s v="Amazon.in"/>
    <s v="Standard"/>
    <x v="1"/>
    <x v="1"/>
    <x v="1"/>
    <n v="1"/>
    <s v="INR"/>
    <n v="382"/>
    <x v="12"/>
    <x v="9"/>
    <n v="110018"/>
    <s v="IN"/>
    <x v="0"/>
    <s v="Easy Ship"/>
  </r>
  <r>
    <n v="78833"/>
    <s v="405-0370914-7092366"/>
    <s v="05-07-2022"/>
    <x v="20"/>
    <x v="6"/>
    <x v="2"/>
    <x v="1"/>
    <s v="Amazon.in"/>
    <s v="Expedited"/>
    <x v="3"/>
    <x v="2"/>
    <x v="1"/>
    <n v="1"/>
    <s v="INR"/>
    <n v="550"/>
    <x v="392"/>
    <x v="4"/>
    <n v="201307"/>
    <s v="IN"/>
    <x v="0"/>
    <s v=""/>
  </r>
  <r>
    <n v="78834"/>
    <s v="405-7434115-6131532"/>
    <s v="05-07-2022"/>
    <x v="20"/>
    <x v="6"/>
    <x v="1"/>
    <x v="0"/>
    <s v="Amazon.in"/>
    <s v="Standard"/>
    <x v="2"/>
    <x v="2"/>
    <x v="1"/>
    <n v="1"/>
    <s v="INR"/>
    <n v="776"/>
    <x v="5543"/>
    <x v="17"/>
    <n v="711322"/>
    <s v="IN"/>
    <x v="0"/>
    <s v="Easy Ship"/>
  </r>
  <r>
    <n v="78835"/>
    <s v="408-7973284-6401943"/>
    <s v="05-07-2022"/>
    <x v="20"/>
    <x v="6"/>
    <x v="2"/>
    <x v="1"/>
    <s v="Amazon.in"/>
    <s v="Expedited"/>
    <x v="1"/>
    <x v="2"/>
    <x v="1"/>
    <n v="1"/>
    <s v="INR"/>
    <n v="736"/>
    <x v="96"/>
    <x v="14"/>
    <n v="751003"/>
    <s v="IN"/>
    <x v="0"/>
    <s v=""/>
  </r>
  <r>
    <n v="78836"/>
    <s v="408-8900920-3531537"/>
    <s v="05-07-2022"/>
    <x v="20"/>
    <x v="6"/>
    <x v="2"/>
    <x v="1"/>
    <s v="Amazon.in"/>
    <s v="Expedited"/>
    <x v="1"/>
    <x v="7"/>
    <x v="1"/>
    <n v="1"/>
    <s v="INR"/>
    <n v="698"/>
    <x v="27"/>
    <x v="17"/>
    <n v="700080"/>
    <s v="IN"/>
    <x v="0"/>
    <s v=""/>
  </r>
  <r>
    <n v="78837"/>
    <s v="406-4363958-0720339"/>
    <s v="05-07-2022"/>
    <x v="20"/>
    <x v="6"/>
    <x v="2"/>
    <x v="1"/>
    <s v="Amazon.in"/>
    <s v="Expedited"/>
    <x v="1"/>
    <x v="10"/>
    <x v="1"/>
    <n v="1"/>
    <s v="INR"/>
    <n v="827"/>
    <x v="7"/>
    <x v="6"/>
    <n v="500040"/>
    <s v="IN"/>
    <x v="0"/>
    <s v=""/>
  </r>
  <r>
    <n v="78838"/>
    <s v="405-8597768-5388330"/>
    <s v="05-07-2022"/>
    <x v="20"/>
    <x v="6"/>
    <x v="2"/>
    <x v="1"/>
    <s v="Amazon.in"/>
    <s v="Expedited"/>
    <x v="0"/>
    <x v="7"/>
    <x v="1"/>
    <n v="1"/>
    <s v="INR"/>
    <n v="979"/>
    <x v="0"/>
    <x v="0"/>
    <n v="400022"/>
    <s v="IN"/>
    <x v="0"/>
    <s v=""/>
  </r>
  <r>
    <n v="78839"/>
    <s v="402-7534841-3765113"/>
    <s v="05-07-2022"/>
    <x v="20"/>
    <x v="6"/>
    <x v="2"/>
    <x v="1"/>
    <s v="Amazon.in"/>
    <s v="Expedited"/>
    <x v="1"/>
    <x v="4"/>
    <x v="1"/>
    <n v="1"/>
    <s v="INR"/>
    <n v="550"/>
    <x v="1100"/>
    <x v="3"/>
    <n v="604001"/>
    <s v="IN"/>
    <x v="0"/>
    <s v=""/>
  </r>
  <r>
    <n v="78840"/>
    <s v="404-5259076-7111544"/>
    <s v="05-07-2022"/>
    <x v="20"/>
    <x v="6"/>
    <x v="1"/>
    <x v="0"/>
    <s v="Amazon.in"/>
    <s v="Standard"/>
    <x v="0"/>
    <x v="3"/>
    <x v="1"/>
    <n v="1"/>
    <s v="INR"/>
    <n v="1125"/>
    <x v="12"/>
    <x v="9"/>
    <n v="110074"/>
    <s v="IN"/>
    <x v="0"/>
    <s v="Easy Ship"/>
  </r>
  <r>
    <n v="78841"/>
    <s v="408-8298267-5381916"/>
    <s v="05-07-2022"/>
    <x v="20"/>
    <x v="6"/>
    <x v="2"/>
    <x v="1"/>
    <s v="Amazon.in"/>
    <s v="Expedited"/>
    <x v="1"/>
    <x v="1"/>
    <x v="1"/>
    <n v="1"/>
    <s v="INR"/>
    <n v="572"/>
    <x v="850"/>
    <x v="13"/>
    <n v="497001"/>
    <s v="IN"/>
    <x v="0"/>
    <s v=""/>
  </r>
  <r>
    <n v="78842"/>
    <s v="408-9548530-2441932"/>
    <s v="05-07-2022"/>
    <x v="20"/>
    <x v="6"/>
    <x v="2"/>
    <x v="1"/>
    <s v="Amazon.in"/>
    <s v="Expedited"/>
    <x v="2"/>
    <x v="0"/>
    <x v="1"/>
    <n v="1"/>
    <s v="INR"/>
    <n v="688"/>
    <x v="24"/>
    <x v="15"/>
    <n v="695035"/>
    <s v="IN"/>
    <x v="0"/>
    <s v=""/>
  </r>
  <r>
    <n v="78843"/>
    <s v="402-3624265-3328336"/>
    <s v="05-07-2022"/>
    <x v="20"/>
    <x v="6"/>
    <x v="2"/>
    <x v="1"/>
    <s v="Amazon.in"/>
    <s v="Expedited"/>
    <x v="0"/>
    <x v="3"/>
    <x v="1"/>
    <n v="1"/>
    <s v="INR"/>
    <n v="613"/>
    <x v="0"/>
    <x v="0"/>
    <n v="400005"/>
    <s v="IN"/>
    <x v="0"/>
    <s v=""/>
  </r>
  <r>
    <n v="78844"/>
    <s v="402-7193277-9781950"/>
    <s v="05-07-2022"/>
    <x v="20"/>
    <x v="6"/>
    <x v="3"/>
    <x v="0"/>
    <s v="Amazon.in"/>
    <s v="Standard"/>
    <x v="2"/>
    <x v="3"/>
    <x v="1"/>
    <n v="1"/>
    <s v="INR"/>
    <n v="735"/>
    <x v="27"/>
    <x v="17"/>
    <n v="700039"/>
    <s v="IN"/>
    <x v="0"/>
    <s v="Easy Ship"/>
  </r>
  <r>
    <n v="78845"/>
    <s v="406-2230588-5717924"/>
    <s v="05-07-2022"/>
    <x v="20"/>
    <x v="6"/>
    <x v="2"/>
    <x v="1"/>
    <s v="Amazon.in"/>
    <s v="Expedited"/>
    <x v="0"/>
    <x v="0"/>
    <x v="1"/>
    <n v="1"/>
    <s v="INR"/>
    <n v="872"/>
    <x v="82"/>
    <x v="10"/>
    <n v="122011"/>
    <s v="IN"/>
    <x v="0"/>
    <s v=""/>
  </r>
  <r>
    <n v="78846"/>
    <s v="405-8012438-0244300"/>
    <s v="05-07-2022"/>
    <x v="20"/>
    <x v="6"/>
    <x v="2"/>
    <x v="1"/>
    <s v="Amazon.in"/>
    <s v="Expedited"/>
    <x v="2"/>
    <x v="2"/>
    <x v="1"/>
    <n v="1"/>
    <s v="INR"/>
    <n v="648"/>
    <x v="5543"/>
    <x v="17"/>
    <n v="711322"/>
    <s v="IN"/>
    <x v="0"/>
    <s v=""/>
  </r>
  <r>
    <n v="78847"/>
    <s v="402-2291150-5664327"/>
    <s v="05-07-2022"/>
    <x v="20"/>
    <x v="6"/>
    <x v="2"/>
    <x v="1"/>
    <s v="Amazon.in"/>
    <s v="Expedited"/>
    <x v="1"/>
    <x v="2"/>
    <x v="1"/>
    <n v="1"/>
    <s v="INR"/>
    <n v="467"/>
    <x v="340"/>
    <x v="0"/>
    <n v="411027"/>
    <s v="IN"/>
    <x v="0"/>
    <s v=""/>
  </r>
  <r>
    <n v="78848"/>
    <s v="407-3278009-4856357"/>
    <s v="05-07-2022"/>
    <x v="20"/>
    <x v="6"/>
    <x v="1"/>
    <x v="0"/>
    <s v="Amazon.in"/>
    <s v="Standard"/>
    <x v="2"/>
    <x v="1"/>
    <x v="1"/>
    <n v="1"/>
    <s v="INR"/>
    <n v="735"/>
    <x v="932"/>
    <x v="3"/>
    <n v="636006"/>
    <s v="IN"/>
    <x v="0"/>
    <s v="Easy Ship"/>
  </r>
  <r>
    <n v="78849"/>
    <s v="402-0897106-2612357"/>
    <s v="05-07-2022"/>
    <x v="20"/>
    <x v="6"/>
    <x v="2"/>
    <x v="1"/>
    <s v="Amazon.in"/>
    <s v="Expedited"/>
    <x v="0"/>
    <x v="1"/>
    <x v="1"/>
    <n v="1"/>
    <s v="INR"/>
    <n v="629"/>
    <x v="2348"/>
    <x v="3"/>
    <n v="604407"/>
    <s v="IN"/>
    <x v="0"/>
    <s v=""/>
  </r>
  <r>
    <n v="78850"/>
    <s v="171-2532248-6149939"/>
    <s v="05-07-2022"/>
    <x v="20"/>
    <x v="6"/>
    <x v="1"/>
    <x v="0"/>
    <s v="Amazon.in"/>
    <s v="Standard"/>
    <x v="3"/>
    <x v="4"/>
    <x v="1"/>
    <n v="1"/>
    <s v="INR"/>
    <n v="498"/>
    <x v="11"/>
    <x v="8"/>
    <n v="302021"/>
    <s v="IN"/>
    <x v="0"/>
    <s v="Easy Ship"/>
  </r>
  <r>
    <n v="78851"/>
    <s v="406-9140641-6801149"/>
    <s v="05-07-2022"/>
    <x v="20"/>
    <x v="6"/>
    <x v="2"/>
    <x v="1"/>
    <s v="Amazon.in"/>
    <s v="Expedited"/>
    <x v="3"/>
    <x v="3"/>
    <x v="1"/>
    <n v="1"/>
    <s v="INR"/>
    <n v="463"/>
    <x v="307"/>
    <x v="17"/>
    <n v="734006"/>
    <s v="IN"/>
    <x v="0"/>
    <s v=""/>
  </r>
  <r>
    <n v="78852"/>
    <s v="403-2056415-2133927"/>
    <s v="05-07-2022"/>
    <x v="20"/>
    <x v="6"/>
    <x v="3"/>
    <x v="0"/>
    <s v="Amazon.in"/>
    <s v="Standard"/>
    <x v="1"/>
    <x v="3"/>
    <x v="1"/>
    <n v="1"/>
    <s v="INR"/>
    <n v="764"/>
    <x v="12"/>
    <x v="9"/>
    <n v="110067"/>
    <s v="IN"/>
    <x v="0"/>
    <s v="Easy Ship"/>
  </r>
  <r>
    <n v="78853"/>
    <s v="403-5107072-4513163"/>
    <s v="05-07-2022"/>
    <x v="20"/>
    <x v="6"/>
    <x v="2"/>
    <x v="1"/>
    <s v="Amazon.in"/>
    <s v="Expedited"/>
    <x v="0"/>
    <x v="1"/>
    <x v="1"/>
    <n v="1"/>
    <s v="INR"/>
    <n v="882"/>
    <x v="11"/>
    <x v="8"/>
    <n v="302021"/>
    <s v="IN"/>
    <x v="0"/>
    <s v=""/>
  </r>
  <r>
    <n v="78854"/>
    <s v="405-5170803-1041917"/>
    <s v="05-07-2022"/>
    <x v="20"/>
    <x v="6"/>
    <x v="2"/>
    <x v="1"/>
    <s v="Amazon.in"/>
    <s v="Expedited"/>
    <x v="0"/>
    <x v="4"/>
    <x v="1"/>
    <n v="1"/>
    <s v="INR"/>
    <n v="846"/>
    <x v="15"/>
    <x v="0"/>
    <n v="411028"/>
    <s v="IN"/>
    <x v="0"/>
    <s v=""/>
  </r>
  <r>
    <n v="78855"/>
    <s v="408-7641837-0053968"/>
    <s v="05-07-2022"/>
    <x v="20"/>
    <x v="6"/>
    <x v="2"/>
    <x v="1"/>
    <s v="Amazon.in"/>
    <s v="Expedited"/>
    <x v="3"/>
    <x v="2"/>
    <x v="1"/>
    <n v="1"/>
    <s v="INR"/>
    <n v="550"/>
    <x v="90"/>
    <x v="0"/>
    <n v="416416"/>
    <s v="IN"/>
    <x v="0"/>
    <s v=""/>
  </r>
  <r>
    <n v="78856"/>
    <s v="406-1037999-1065133"/>
    <s v="05-07-2022"/>
    <x v="20"/>
    <x v="6"/>
    <x v="2"/>
    <x v="1"/>
    <s v="Amazon.in"/>
    <s v="Expedited"/>
    <x v="2"/>
    <x v="5"/>
    <x v="1"/>
    <n v="1"/>
    <s v="INR"/>
    <n v="776"/>
    <x v="27"/>
    <x v="17"/>
    <n v="700107"/>
    <s v="IN"/>
    <x v="0"/>
    <s v=""/>
  </r>
  <r>
    <n v="78857"/>
    <s v="405-7139924-9217946"/>
    <s v="05-07-2022"/>
    <x v="20"/>
    <x v="6"/>
    <x v="1"/>
    <x v="0"/>
    <s v="Amazon.in"/>
    <s v="Standard"/>
    <x v="1"/>
    <x v="4"/>
    <x v="1"/>
    <n v="1"/>
    <s v="INR"/>
    <n v="292"/>
    <x v="4"/>
    <x v="3"/>
    <n v="600082"/>
    <s v="IN"/>
    <x v="0"/>
    <s v="Easy Ship"/>
  </r>
  <r>
    <n v="78858"/>
    <s v="405-3806694-4734710"/>
    <s v="05-07-2022"/>
    <x v="20"/>
    <x v="6"/>
    <x v="1"/>
    <x v="0"/>
    <s v="Amazon.in"/>
    <s v="Standard"/>
    <x v="0"/>
    <x v="3"/>
    <x v="1"/>
    <n v="1"/>
    <s v="INR"/>
    <n v="629"/>
    <x v="12"/>
    <x v="9"/>
    <n v="110010"/>
    <s v="IN"/>
    <x v="0"/>
    <s v="Easy Ship"/>
  </r>
  <r>
    <n v="78859"/>
    <s v="408-2700985-2996305"/>
    <s v="05-07-2022"/>
    <x v="20"/>
    <x v="6"/>
    <x v="2"/>
    <x v="1"/>
    <s v="Amazon.in"/>
    <s v="Expedited"/>
    <x v="2"/>
    <x v="2"/>
    <x v="1"/>
    <n v="1"/>
    <s v="INR"/>
    <n v="807"/>
    <x v="67"/>
    <x v="0"/>
    <n v="421306"/>
    <s v="IN"/>
    <x v="0"/>
    <s v=""/>
  </r>
  <r>
    <n v="78860"/>
    <s v="406-5417379-4793108"/>
    <s v="05-07-2022"/>
    <x v="20"/>
    <x v="6"/>
    <x v="2"/>
    <x v="1"/>
    <s v="Amazon.in"/>
    <s v="Expedited"/>
    <x v="0"/>
    <x v="0"/>
    <x v="1"/>
    <n v="1"/>
    <s v="INR"/>
    <n v="1125"/>
    <x v="45"/>
    <x v="19"/>
    <n v="390008"/>
    <s v="IN"/>
    <x v="0"/>
    <s v=""/>
  </r>
  <r>
    <n v="78861"/>
    <s v="406-5952768-2468348"/>
    <s v="05-07-2022"/>
    <x v="20"/>
    <x v="6"/>
    <x v="2"/>
    <x v="1"/>
    <s v="Amazon.in"/>
    <s v="Expedited"/>
    <x v="0"/>
    <x v="0"/>
    <x v="1"/>
    <n v="1"/>
    <s v="INR"/>
    <n v="1333"/>
    <x v="45"/>
    <x v="19"/>
    <n v="390008"/>
    <s v="IN"/>
    <x v="0"/>
    <s v=""/>
  </r>
  <r>
    <n v="78862"/>
    <s v="406-3207686-2219551"/>
    <s v="05-07-2022"/>
    <x v="20"/>
    <x v="6"/>
    <x v="2"/>
    <x v="1"/>
    <s v="Amazon.in"/>
    <s v="Expedited"/>
    <x v="1"/>
    <x v="4"/>
    <x v="1"/>
    <n v="1"/>
    <s v="INR"/>
    <n v="436"/>
    <x v="0"/>
    <x v="0"/>
    <n v="400005"/>
    <s v="IN"/>
    <x v="0"/>
    <s v=""/>
  </r>
  <r>
    <n v="78863"/>
    <s v="408-7646518-5963503"/>
    <s v="05-07-2022"/>
    <x v="20"/>
    <x v="6"/>
    <x v="1"/>
    <x v="0"/>
    <s v="Amazon.in"/>
    <s v="Standard"/>
    <x v="0"/>
    <x v="7"/>
    <x v="1"/>
    <n v="1"/>
    <s v="INR"/>
    <n v="565"/>
    <x v="220"/>
    <x v="8"/>
    <n v="306401"/>
    <s v="IN"/>
    <x v="0"/>
    <s v="Easy Ship"/>
  </r>
  <r>
    <n v="78864"/>
    <s v="405-5070451-0225914"/>
    <s v="05-07-2022"/>
    <x v="20"/>
    <x v="6"/>
    <x v="2"/>
    <x v="1"/>
    <s v="Amazon.in"/>
    <s v="Expedited"/>
    <x v="1"/>
    <x v="1"/>
    <x v="1"/>
    <n v="1"/>
    <s v="INR"/>
    <n v="730"/>
    <x v="1"/>
    <x v="1"/>
    <n v="560085"/>
    <s v="IN"/>
    <x v="0"/>
    <s v=""/>
  </r>
  <r>
    <n v="78865"/>
    <s v="408-4523725-8918762"/>
    <s v="05-07-2022"/>
    <x v="20"/>
    <x v="6"/>
    <x v="1"/>
    <x v="0"/>
    <s v="Amazon.in"/>
    <s v="Standard"/>
    <x v="1"/>
    <x v="4"/>
    <x v="1"/>
    <n v="1"/>
    <s v="INR"/>
    <n v="301"/>
    <x v="5544"/>
    <x v="0"/>
    <n v="421004"/>
    <s v="IN"/>
    <x v="0"/>
    <s v="Easy Ship"/>
  </r>
  <r>
    <n v="78866"/>
    <s v="403-1910047-6388338"/>
    <s v="05-07-2022"/>
    <x v="20"/>
    <x v="6"/>
    <x v="2"/>
    <x v="1"/>
    <s v="Amazon.in"/>
    <s v="Expedited"/>
    <x v="0"/>
    <x v="4"/>
    <x v="1"/>
    <n v="1"/>
    <s v="INR"/>
    <n v="760"/>
    <x v="336"/>
    <x v="13"/>
    <n v="490023"/>
    <s v="IN"/>
    <x v="0"/>
    <s v=""/>
  </r>
  <r>
    <n v="78867"/>
    <s v="403-8285300-0826735"/>
    <s v="05-07-2022"/>
    <x v="20"/>
    <x v="6"/>
    <x v="2"/>
    <x v="1"/>
    <s v="Amazon.in"/>
    <s v="Expedited"/>
    <x v="2"/>
    <x v="3"/>
    <x v="1"/>
    <n v="1"/>
    <s v="INR"/>
    <n v="842"/>
    <x v="27"/>
    <x v="17"/>
    <n v="700055"/>
    <s v="IN"/>
    <x v="0"/>
    <s v=""/>
  </r>
  <r>
    <n v="78868"/>
    <s v="405-3140660-2733964"/>
    <s v="05-07-2022"/>
    <x v="20"/>
    <x v="6"/>
    <x v="1"/>
    <x v="0"/>
    <s v="Amazon.in"/>
    <s v="Standard"/>
    <x v="2"/>
    <x v="4"/>
    <x v="1"/>
    <n v="1"/>
    <s v="INR"/>
    <n v="842"/>
    <x v="7"/>
    <x v="6"/>
    <n v="500072"/>
    <s v="IN"/>
    <x v="0"/>
    <s v="Easy Ship"/>
  </r>
  <r>
    <n v="78869"/>
    <s v="405-3140660-2733964"/>
    <s v="05-07-2022"/>
    <x v="20"/>
    <x v="6"/>
    <x v="1"/>
    <x v="0"/>
    <s v="Amazon.in"/>
    <s v="Standard"/>
    <x v="2"/>
    <x v="1"/>
    <x v="1"/>
    <n v="1"/>
    <s v="INR"/>
    <n v="842"/>
    <x v="7"/>
    <x v="6"/>
    <n v="500072"/>
    <s v="IN"/>
    <x v="0"/>
    <s v="Easy Ship"/>
  </r>
  <r>
    <n v="78870"/>
    <s v="405-7269921-5038764"/>
    <s v="05-07-2022"/>
    <x v="20"/>
    <x v="6"/>
    <x v="0"/>
    <x v="0"/>
    <s v="Amazon.in"/>
    <s v="Standard"/>
    <x v="0"/>
    <x v="0"/>
    <x v="0"/>
    <n v="0"/>
    <s v="INR"/>
    <n v="477.14"/>
    <x v="1002"/>
    <x v="8"/>
    <n v="332713"/>
    <s v="IN"/>
    <x v="0"/>
    <s v="Easy Ship"/>
  </r>
  <r>
    <n v="78871"/>
    <s v="405-2665695-6063511"/>
    <s v="05-07-2022"/>
    <x v="20"/>
    <x v="6"/>
    <x v="1"/>
    <x v="0"/>
    <s v="Amazon.in"/>
    <s v="Standard"/>
    <x v="0"/>
    <x v="4"/>
    <x v="1"/>
    <n v="1"/>
    <s v="INR"/>
    <n v="1127"/>
    <x v="12"/>
    <x v="9"/>
    <n v="110059"/>
    <s v="IN"/>
    <x v="0"/>
    <s v="Easy Ship"/>
  </r>
  <r>
    <n v="78872"/>
    <s v="403-1451964-1673162"/>
    <s v="05-07-2022"/>
    <x v="20"/>
    <x v="6"/>
    <x v="1"/>
    <x v="0"/>
    <s v="Amazon.in"/>
    <s v="Standard"/>
    <x v="0"/>
    <x v="5"/>
    <x v="1"/>
    <n v="1"/>
    <s v="INR"/>
    <n v="597"/>
    <x v="4727"/>
    <x v="1"/>
    <n v="585228"/>
    <s v="IN"/>
    <x v="0"/>
    <s v="Easy Ship"/>
  </r>
  <r>
    <n v="78873"/>
    <s v="171-6393443-0617966"/>
    <s v="05-07-2022"/>
    <x v="20"/>
    <x v="6"/>
    <x v="0"/>
    <x v="0"/>
    <s v="Amazon.in"/>
    <s v="Standard"/>
    <x v="0"/>
    <x v="3"/>
    <x v="0"/>
    <n v="0"/>
    <s v="INR"/>
    <n v="599.04999999999995"/>
    <x v="4574"/>
    <x v="3"/>
    <n v="627116"/>
    <s v="IN"/>
    <x v="0"/>
    <s v="Easy Ship"/>
  </r>
  <r>
    <n v="78874"/>
    <s v="405-4350445-3827536"/>
    <s v="05-07-2022"/>
    <x v="20"/>
    <x v="6"/>
    <x v="2"/>
    <x v="1"/>
    <s v="Amazon.in"/>
    <s v="Expedited"/>
    <x v="3"/>
    <x v="0"/>
    <x v="1"/>
    <n v="1"/>
    <s v="INR"/>
    <n v="512"/>
    <x v="0"/>
    <x v="0"/>
    <n v="400067"/>
    <s v="IN"/>
    <x v="0"/>
    <s v=""/>
  </r>
  <r>
    <n v="78875"/>
    <s v="403-3421991-2076364"/>
    <s v="05-07-2022"/>
    <x v="20"/>
    <x v="6"/>
    <x v="0"/>
    <x v="0"/>
    <s v="Amazon.in"/>
    <s v="Standard"/>
    <x v="0"/>
    <x v="5"/>
    <x v="0"/>
    <n v="0"/>
    <s v=""/>
    <n v="0"/>
    <x v="1"/>
    <x v="1"/>
    <n v="560083"/>
    <s v="IN"/>
    <x v="0"/>
    <s v="Easy Ship"/>
  </r>
  <r>
    <n v="78876"/>
    <s v="407-7635680-5041966"/>
    <s v="05-07-2022"/>
    <x v="20"/>
    <x v="6"/>
    <x v="2"/>
    <x v="1"/>
    <s v="Amazon.in"/>
    <s v="Expedited"/>
    <x v="1"/>
    <x v="4"/>
    <x v="1"/>
    <n v="1"/>
    <s v="INR"/>
    <n v="292"/>
    <x v="0"/>
    <x v="0"/>
    <n v="400029"/>
    <s v="IN"/>
    <x v="0"/>
    <s v=""/>
  </r>
  <r>
    <n v="78877"/>
    <s v="408-2176793-8076300"/>
    <s v="05-07-2022"/>
    <x v="20"/>
    <x v="6"/>
    <x v="1"/>
    <x v="0"/>
    <s v="Amazon.in"/>
    <s v="Standard"/>
    <x v="1"/>
    <x v="3"/>
    <x v="1"/>
    <n v="1"/>
    <s v="INR"/>
    <n v="397"/>
    <x v="22"/>
    <x v="7"/>
    <n v="530046"/>
    <s v="IN"/>
    <x v="0"/>
    <s v="Easy Ship"/>
  </r>
  <r>
    <n v="78878"/>
    <s v="403-4259654-7595505"/>
    <s v="05-07-2022"/>
    <x v="20"/>
    <x v="6"/>
    <x v="2"/>
    <x v="1"/>
    <s v="Amazon.in"/>
    <s v="Expedited"/>
    <x v="0"/>
    <x v="0"/>
    <x v="1"/>
    <n v="1"/>
    <s v="INR"/>
    <n v="613"/>
    <x v="25"/>
    <x v="4"/>
    <n v="201312"/>
    <s v="IN"/>
    <x v="0"/>
    <s v=""/>
  </r>
  <r>
    <n v="78879"/>
    <s v="406-7879620-0254767"/>
    <s v="05-07-2022"/>
    <x v="20"/>
    <x v="6"/>
    <x v="1"/>
    <x v="0"/>
    <s v="Amazon.in"/>
    <s v="Standard"/>
    <x v="1"/>
    <x v="4"/>
    <x v="1"/>
    <n v="1"/>
    <s v="INR"/>
    <n v="458"/>
    <x v="91"/>
    <x v="1"/>
    <n v="570023"/>
    <s v="IN"/>
    <x v="0"/>
    <s v="Easy Ship"/>
  </r>
  <r>
    <n v="78880"/>
    <s v="406-6605269-6395551"/>
    <s v="05-07-2022"/>
    <x v="20"/>
    <x v="6"/>
    <x v="2"/>
    <x v="1"/>
    <s v="Amazon.in"/>
    <s v="Expedited"/>
    <x v="0"/>
    <x v="4"/>
    <x v="1"/>
    <n v="1"/>
    <s v="INR"/>
    <n v="1137"/>
    <x v="384"/>
    <x v="8"/>
    <n v="311001"/>
    <s v="IN"/>
    <x v="0"/>
    <s v=""/>
  </r>
  <r>
    <n v="78881"/>
    <s v="403-8631892-4946739"/>
    <s v="05-07-2022"/>
    <x v="20"/>
    <x v="6"/>
    <x v="2"/>
    <x v="1"/>
    <s v="Amazon.in"/>
    <s v="Expedited"/>
    <x v="0"/>
    <x v="7"/>
    <x v="1"/>
    <n v="1"/>
    <s v="INR"/>
    <n v="613"/>
    <x v="450"/>
    <x v="0"/>
    <n v="415002"/>
    <s v="IN"/>
    <x v="0"/>
    <s v=""/>
  </r>
  <r>
    <n v="78882"/>
    <s v="403-8631892-4946739"/>
    <s v="05-07-2022"/>
    <x v="20"/>
    <x v="6"/>
    <x v="2"/>
    <x v="1"/>
    <s v="Amazon.in"/>
    <s v="Expedited"/>
    <x v="0"/>
    <x v="7"/>
    <x v="1"/>
    <n v="1"/>
    <s v="INR"/>
    <n v="607"/>
    <x v="450"/>
    <x v="0"/>
    <n v="415002"/>
    <s v="IN"/>
    <x v="0"/>
    <s v=""/>
  </r>
  <r>
    <n v="78883"/>
    <s v="403-8021110-1641953"/>
    <s v="05-07-2022"/>
    <x v="20"/>
    <x v="6"/>
    <x v="2"/>
    <x v="1"/>
    <s v="Amazon.in"/>
    <s v="Expedited"/>
    <x v="0"/>
    <x v="3"/>
    <x v="1"/>
    <n v="1"/>
    <s v="INR"/>
    <n v="1127"/>
    <x v="988"/>
    <x v="0"/>
    <n v="410206"/>
    <s v="IN"/>
    <x v="0"/>
    <s v=""/>
  </r>
  <r>
    <n v="78884"/>
    <s v="405-7879632-2797138"/>
    <s v="05-07-2022"/>
    <x v="20"/>
    <x v="6"/>
    <x v="0"/>
    <x v="1"/>
    <s v="Amazon.in"/>
    <s v="Expedited"/>
    <x v="1"/>
    <x v="5"/>
    <x v="3"/>
    <n v="1"/>
    <s v="INR"/>
    <n v="382"/>
    <x v="4"/>
    <x v="3"/>
    <n v="600078"/>
    <s v="IN"/>
    <x v="0"/>
    <s v=""/>
  </r>
  <r>
    <n v="78885"/>
    <s v="406-1185812-2070761"/>
    <s v="05-07-2022"/>
    <x v="20"/>
    <x v="6"/>
    <x v="3"/>
    <x v="0"/>
    <s v="Amazon.in"/>
    <s v="Standard"/>
    <x v="2"/>
    <x v="1"/>
    <x v="1"/>
    <n v="1"/>
    <s v="INR"/>
    <n v="735"/>
    <x v="627"/>
    <x v="17"/>
    <n v="711104"/>
    <s v="IN"/>
    <x v="0"/>
    <s v="Easy Ship"/>
  </r>
  <r>
    <n v="78886"/>
    <s v="171-2361787-7498720"/>
    <s v="05-07-2022"/>
    <x v="20"/>
    <x v="6"/>
    <x v="1"/>
    <x v="0"/>
    <s v="Amazon.in"/>
    <s v="Standard"/>
    <x v="2"/>
    <x v="2"/>
    <x v="1"/>
    <n v="1"/>
    <s v="INR"/>
    <n v="842"/>
    <x v="2085"/>
    <x v="3"/>
    <n v="626001"/>
    <s v="IN"/>
    <x v="0"/>
    <s v="Easy Ship"/>
  </r>
  <r>
    <n v="78887"/>
    <s v="403-3283515-6975504"/>
    <s v="05-07-2022"/>
    <x v="20"/>
    <x v="6"/>
    <x v="2"/>
    <x v="1"/>
    <s v="Amazon.in"/>
    <s v="Expedited"/>
    <x v="1"/>
    <x v="4"/>
    <x v="1"/>
    <n v="1"/>
    <s v="INR"/>
    <n v="688"/>
    <x v="448"/>
    <x v="1"/>
    <n v="577221"/>
    <s v="IN"/>
    <x v="0"/>
    <s v=""/>
  </r>
  <r>
    <n v="78888"/>
    <s v="403-3283515-6975504"/>
    <s v="05-07-2022"/>
    <x v="20"/>
    <x v="6"/>
    <x v="2"/>
    <x v="1"/>
    <s v="Amazon.in"/>
    <s v="Expedited"/>
    <x v="1"/>
    <x v="4"/>
    <x v="1"/>
    <n v="1"/>
    <s v="INR"/>
    <n v="754"/>
    <x v="448"/>
    <x v="1"/>
    <n v="577221"/>
    <s v="IN"/>
    <x v="0"/>
    <s v=""/>
  </r>
  <r>
    <n v="78889"/>
    <s v="408-2303292-6769159"/>
    <s v="05-07-2022"/>
    <x v="20"/>
    <x v="6"/>
    <x v="2"/>
    <x v="1"/>
    <s v="Amazon.in"/>
    <s v="Expedited"/>
    <x v="1"/>
    <x v="3"/>
    <x v="1"/>
    <n v="1"/>
    <s v="INR"/>
    <n v="385"/>
    <x v="7"/>
    <x v="6"/>
    <n v="500090"/>
    <s v="IN"/>
    <x v="0"/>
    <s v=""/>
  </r>
  <r>
    <n v="78890"/>
    <s v="407-8076054-3393123"/>
    <s v="05-07-2022"/>
    <x v="20"/>
    <x v="6"/>
    <x v="2"/>
    <x v="1"/>
    <s v="Amazon.in"/>
    <s v="Expedited"/>
    <x v="0"/>
    <x v="4"/>
    <x v="1"/>
    <n v="1"/>
    <s v="INR"/>
    <n v="882"/>
    <x v="7"/>
    <x v="6"/>
    <n v="500032"/>
    <s v="IN"/>
    <x v="0"/>
    <s v=""/>
  </r>
  <r>
    <n v="78891"/>
    <s v="405-2339133-5765949"/>
    <s v="05-07-2022"/>
    <x v="20"/>
    <x v="6"/>
    <x v="1"/>
    <x v="0"/>
    <s v="Amazon.in"/>
    <s v="Standard"/>
    <x v="2"/>
    <x v="0"/>
    <x v="1"/>
    <n v="1"/>
    <s v="INR"/>
    <n v="842"/>
    <x v="5545"/>
    <x v="3"/>
    <n v="637101"/>
    <s v="IN"/>
    <x v="0"/>
    <s v="Easy Ship"/>
  </r>
  <r>
    <n v="78892"/>
    <s v="406-0425008-4408315"/>
    <s v="05-07-2022"/>
    <x v="20"/>
    <x v="6"/>
    <x v="1"/>
    <x v="0"/>
    <s v="Amazon.in"/>
    <s v="Standard"/>
    <x v="1"/>
    <x v="1"/>
    <x v="1"/>
    <n v="1"/>
    <s v="INR"/>
    <n v="382"/>
    <x v="7"/>
    <x v="6"/>
    <n v="500013"/>
    <s v="IN"/>
    <x v="0"/>
    <s v="Easy Ship"/>
  </r>
  <r>
    <n v="78893"/>
    <s v="408-7151390-0386763"/>
    <s v="05-07-2022"/>
    <x v="20"/>
    <x v="6"/>
    <x v="2"/>
    <x v="1"/>
    <s v="Amazon.in"/>
    <s v="Expedited"/>
    <x v="0"/>
    <x v="0"/>
    <x v="1"/>
    <n v="1"/>
    <s v="INR"/>
    <n v="1319"/>
    <x v="603"/>
    <x v="13"/>
    <n v="492001"/>
    <s v="IN"/>
    <x v="0"/>
    <s v=""/>
  </r>
  <r>
    <n v="78894"/>
    <s v="402-0125168-2188327"/>
    <s v="05-07-2022"/>
    <x v="20"/>
    <x v="6"/>
    <x v="2"/>
    <x v="1"/>
    <s v="Amazon.in"/>
    <s v="Expedited"/>
    <x v="1"/>
    <x v="6"/>
    <x v="1"/>
    <n v="1"/>
    <s v="INR"/>
    <n v="728"/>
    <x v="5546"/>
    <x v="4"/>
    <n v="201309"/>
    <s v="IN"/>
    <x v="0"/>
    <s v=""/>
  </r>
  <r>
    <n v="78895"/>
    <s v="408-2199833-0353916"/>
    <s v="05-07-2022"/>
    <x v="20"/>
    <x v="6"/>
    <x v="1"/>
    <x v="0"/>
    <s v="Amazon.in"/>
    <s v="Standard"/>
    <x v="0"/>
    <x v="7"/>
    <x v="1"/>
    <n v="1"/>
    <s v="INR"/>
    <n v="0"/>
    <x v="8"/>
    <x v="4"/>
    <n v="201301"/>
    <s v="IN"/>
    <x v="0"/>
    <s v="Easy Ship"/>
  </r>
  <r>
    <n v="78896"/>
    <s v="407-5881585-7521918"/>
    <s v="05-07-2022"/>
    <x v="20"/>
    <x v="6"/>
    <x v="2"/>
    <x v="1"/>
    <s v="Amazon.in"/>
    <s v="Expedited"/>
    <x v="1"/>
    <x v="7"/>
    <x v="1"/>
    <n v="1"/>
    <s v="INR"/>
    <n v="382"/>
    <x v="598"/>
    <x v="1"/>
    <n v="577201"/>
    <s v="IN"/>
    <x v="0"/>
    <s v=""/>
  </r>
  <r>
    <n v="78897"/>
    <s v="407-5881585-7521918"/>
    <s v="05-07-2022"/>
    <x v="20"/>
    <x v="6"/>
    <x v="2"/>
    <x v="1"/>
    <s v="Amazon.in"/>
    <s v="Expedited"/>
    <x v="1"/>
    <x v="7"/>
    <x v="1"/>
    <n v="1"/>
    <s v="INR"/>
    <n v="469"/>
    <x v="598"/>
    <x v="1"/>
    <n v="577201"/>
    <s v="IN"/>
    <x v="0"/>
    <s v=""/>
  </r>
  <r>
    <n v="78898"/>
    <s v="408-4621892-8166729"/>
    <s v="05-07-2022"/>
    <x v="20"/>
    <x v="6"/>
    <x v="2"/>
    <x v="1"/>
    <s v="Amazon.in"/>
    <s v="Expedited"/>
    <x v="2"/>
    <x v="1"/>
    <x v="1"/>
    <n v="1"/>
    <s v="INR"/>
    <n v="688"/>
    <x v="2936"/>
    <x v="11"/>
    <n v="782435"/>
    <s v="IN"/>
    <x v="0"/>
    <s v=""/>
  </r>
  <r>
    <n v="78899"/>
    <s v="408-4621892-8166729"/>
    <s v="05-07-2022"/>
    <x v="20"/>
    <x v="6"/>
    <x v="2"/>
    <x v="1"/>
    <s v="Amazon.in"/>
    <s v="Expedited"/>
    <x v="1"/>
    <x v="4"/>
    <x v="1"/>
    <n v="1"/>
    <s v="INR"/>
    <n v="496"/>
    <x v="2936"/>
    <x v="11"/>
    <n v="782435"/>
    <s v="IN"/>
    <x v="0"/>
    <s v=""/>
  </r>
  <r>
    <n v="78900"/>
    <s v="405-1473660-0910766"/>
    <s v="05-07-2022"/>
    <x v="20"/>
    <x v="6"/>
    <x v="0"/>
    <x v="0"/>
    <s v="Amazon.in"/>
    <s v="Standard"/>
    <x v="0"/>
    <x v="2"/>
    <x v="0"/>
    <n v="0"/>
    <s v="INR"/>
    <n v="805.71"/>
    <x v="15"/>
    <x v="0"/>
    <n v="411028"/>
    <s v="IN"/>
    <x v="0"/>
    <s v="Easy Ship"/>
  </r>
  <r>
    <n v="78901"/>
    <s v="402-8358775-5213124"/>
    <s v="05-07-2022"/>
    <x v="20"/>
    <x v="6"/>
    <x v="1"/>
    <x v="0"/>
    <s v="Amazon.in"/>
    <s v="Standard"/>
    <x v="2"/>
    <x v="3"/>
    <x v="1"/>
    <n v="1"/>
    <s v="INR"/>
    <n v="735"/>
    <x v="0"/>
    <x v="0"/>
    <n v="401107"/>
    <s v="IN"/>
    <x v="0"/>
    <s v="Easy Ship"/>
  </r>
  <r>
    <n v="78902"/>
    <s v="402-4577171-6374720"/>
    <s v="05-07-2022"/>
    <x v="20"/>
    <x v="6"/>
    <x v="2"/>
    <x v="1"/>
    <s v="Amazon.in"/>
    <s v="Expedited"/>
    <x v="1"/>
    <x v="3"/>
    <x v="1"/>
    <n v="1"/>
    <s v="INR"/>
    <n v="356"/>
    <x v="0"/>
    <x v="0"/>
    <n v="401107"/>
    <s v="IN"/>
    <x v="0"/>
    <s v=""/>
  </r>
  <r>
    <n v="78903"/>
    <s v="404-9885654-2141101"/>
    <s v="05-07-2022"/>
    <x v="20"/>
    <x v="6"/>
    <x v="2"/>
    <x v="1"/>
    <s v="Amazon.in"/>
    <s v="Expedited"/>
    <x v="0"/>
    <x v="7"/>
    <x v="1"/>
    <n v="1"/>
    <s v="INR"/>
    <n v="562"/>
    <x v="12"/>
    <x v="9"/>
    <n v="110046"/>
    <s v="IN"/>
    <x v="0"/>
    <s v=""/>
  </r>
  <r>
    <n v="78904"/>
    <s v="405-1494565-1438763"/>
    <s v="05-07-2022"/>
    <x v="20"/>
    <x v="6"/>
    <x v="1"/>
    <x v="0"/>
    <s v="Amazon.in"/>
    <s v="Standard"/>
    <x v="0"/>
    <x v="5"/>
    <x v="1"/>
    <n v="1"/>
    <s v="INR"/>
    <n v="909"/>
    <x v="352"/>
    <x v="24"/>
    <n v="175001"/>
    <s v="IN"/>
    <x v="0"/>
    <s v="Easy Ship"/>
  </r>
  <r>
    <n v="78905"/>
    <s v="408-2136554-2969907"/>
    <s v="05-07-2022"/>
    <x v="20"/>
    <x v="6"/>
    <x v="1"/>
    <x v="0"/>
    <s v="Amazon.in"/>
    <s v="Standard"/>
    <x v="2"/>
    <x v="2"/>
    <x v="1"/>
    <n v="1"/>
    <s v="INR"/>
    <n v="842"/>
    <x v="11"/>
    <x v="8"/>
    <n v="302004"/>
    <s v="IN"/>
    <x v="0"/>
    <s v="Easy Ship"/>
  </r>
  <r>
    <n v="78906"/>
    <s v="408-4753980-8224317"/>
    <s v="05-07-2022"/>
    <x v="20"/>
    <x v="6"/>
    <x v="2"/>
    <x v="1"/>
    <s v="Amazon.in"/>
    <s v="Expedited"/>
    <x v="1"/>
    <x v="1"/>
    <x v="1"/>
    <n v="1"/>
    <s v="INR"/>
    <n v="511"/>
    <x v="15"/>
    <x v="0"/>
    <n v="412207"/>
    <s v="IN"/>
    <x v="0"/>
    <s v=""/>
  </r>
  <r>
    <n v="78907"/>
    <s v="406-2412733-1265968"/>
    <s v="05-07-2022"/>
    <x v="20"/>
    <x v="6"/>
    <x v="2"/>
    <x v="1"/>
    <s v="Amazon.in"/>
    <s v="Expedited"/>
    <x v="3"/>
    <x v="5"/>
    <x v="1"/>
    <n v="1"/>
    <s v="INR"/>
    <n v="560"/>
    <x v="5547"/>
    <x v="15"/>
    <n v="676306"/>
    <s v="IN"/>
    <x v="0"/>
    <s v=""/>
  </r>
  <r>
    <n v="78908"/>
    <s v="404-2980954-1713115"/>
    <s v="05-07-2022"/>
    <x v="20"/>
    <x v="6"/>
    <x v="2"/>
    <x v="1"/>
    <s v="Amazon.in"/>
    <s v="Expedited"/>
    <x v="3"/>
    <x v="3"/>
    <x v="1"/>
    <n v="1"/>
    <s v="INR"/>
    <n v="375"/>
    <x v="5548"/>
    <x v="15"/>
    <n v="682030"/>
    <s v="IN"/>
    <x v="0"/>
    <s v=""/>
  </r>
  <r>
    <n v="78909"/>
    <s v="406-0995191-2047563"/>
    <s v="05-07-2022"/>
    <x v="20"/>
    <x v="6"/>
    <x v="1"/>
    <x v="0"/>
    <s v="Amazon.in"/>
    <s v="Standard"/>
    <x v="3"/>
    <x v="0"/>
    <x v="1"/>
    <n v="1"/>
    <s v="INR"/>
    <n v="522"/>
    <x v="4"/>
    <x v="3"/>
    <n v="600078"/>
    <s v="IN"/>
    <x v="0"/>
    <s v="Easy Ship"/>
  </r>
  <r>
    <n v="78910"/>
    <s v="405-3368983-3086764"/>
    <s v="05-07-2022"/>
    <x v="20"/>
    <x v="6"/>
    <x v="0"/>
    <x v="1"/>
    <s v="Amazon.in"/>
    <s v="Expedited"/>
    <x v="0"/>
    <x v="0"/>
    <x v="3"/>
    <n v="1"/>
    <s v="INR"/>
    <n v="759"/>
    <x v="4191"/>
    <x v="8"/>
    <n v="321302"/>
    <s v="IN"/>
    <x v="0"/>
    <s v=""/>
  </r>
  <r>
    <n v="78911"/>
    <s v="408-0453111-6376330"/>
    <s v="05-07-2022"/>
    <x v="20"/>
    <x v="6"/>
    <x v="2"/>
    <x v="1"/>
    <s v="Amazon.in"/>
    <s v="Expedited"/>
    <x v="0"/>
    <x v="1"/>
    <x v="1"/>
    <n v="1"/>
    <s v="INR"/>
    <n v="565"/>
    <x v="7"/>
    <x v="6"/>
    <n v="502032"/>
    <s v="IN"/>
    <x v="0"/>
    <s v=""/>
  </r>
  <r>
    <n v="78912"/>
    <s v="408-1794818-5442740"/>
    <s v="05-07-2022"/>
    <x v="20"/>
    <x v="6"/>
    <x v="1"/>
    <x v="0"/>
    <s v="Amazon.in"/>
    <s v="Standard"/>
    <x v="1"/>
    <x v="3"/>
    <x v="1"/>
    <n v="1"/>
    <s v="INR"/>
    <n v="507"/>
    <x v="0"/>
    <x v="0"/>
    <n v="400078"/>
    <s v="IN"/>
    <x v="0"/>
    <s v="Easy Ship"/>
  </r>
  <r>
    <n v="78913"/>
    <s v="405-3315034-2794709"/>
    <s v="05-07-2022"/>
    <x v="20"/>
    <x v="6"/>
    <x v="2"/>
    <x v="1"/>
    <s v="Amazon.in"/>
    <s v="Expedited"/>
    <x v="0"/>
    <x v="1"/>
    <x v="1"/>
    <n v="1"/>
    <s v="INR"/>
    <n v="1473"/>
    <x v="7"/>
    <x v="6"/>
    <n v="500089"/>
    <s v="IN"/>
    <x v="0"/>
    <s v=""/>
  </r>
  <r>
    <n v="78914"/>
    <s v="404-5791016-0355549"/>
    <s v="05-07-2022"/>
    <x v="20"/>
    <x v="6"/>
    <x v="0"/>
    <x v="1"/>
    <s v="Amazon.in"/>
    <s v="Expedited"/>
    <x v="1"/>
    <x v="10"/>
    <x v="3"/>
    <n v="1"/>
    <s v="INR"/>
    <n v="880"/>
    <x v="4"/>
    <x v="3"/>
    <n v="600080"/>
    <s v="IN"/>
    <x v="0"/>
    <s v=""/>
  </r>
  <r>
    <n v="78915"/>
    <s v="407-4563383-5380321"/>
    <s v="05-07-2022"/>
    <x v="20"/>
    <x v="6"/>
    <x v="2"/>
    <x v="1"/>
    <s v="Amazon.in"/>
    <s v="Expedited"/>
    <x v="2"/>
    <x v="5"/>
    <x v="1"/>
    <n v="1"/>
    <s v="INR"/>
    <n v="855"/>
    <x v="7"/>
    <x v="6"/>
    <n v="500020"/>
    <s v="IN"/>
    <x v="0"/>
    <s v=""/>
  </r>
  <r>
    <n v="78916"/>
    <s v="407-4563383-5380321"/>
    <s v="05-07-2022"/>
    <x v="20"/>
    <x v="6"/>
    <x v="2"/>
    <x v="1"/>
    <s v="Amazon.in"/>
    <s v="Expedited"/>
    <x v="2"/>
    <x v="5"/>
    <x v="1"/>
    <n v="1"/>
    <s v="INR"/>
    <n v="786"/>
    <x v="7"/>
    <x v="6"/>
    <n v="500020"/>
    <s v="IN"/>
    <x v="0"/>
    <s v=""/>
  </r>
  <r>
    <n v="78917"/>
    <s v="408-8076062-6674765"/>
    <s v="05-07-2022"/>
    <x v="20"/>
    <x v="6"/>
    <x v="2"/>
    <x v="1"/>
    <s v="Amazon.in"/>
    <s v="Expedited"/>
    <x v="0"/>
    <x v="4"/>
    <x v="1"/>
    <n v="1"/>
    <s v="INR"/>
    <n v="1319"/>
    <x v="1756"/>
    <x v="1"/>
    <n v="562105"/>
    <s v="IN"/>
    <x v="0"/>
    <s v=""/>
  </r>
  <r>
    <n v="78918"/>
    <s v="407-2889206-2571542"/>
    <s v="05-07-2022"/>
    <x v="20"/>
    <x v="6"/>
    <x v="1"/>
    <x v="0"/>
    <s v="Amazon.in"/>
    <s v="Standard"/>
    <x v="1"/>
    <x v="4"/>
    <x v="1"/>
    <n v="1"/>
    <s v="INR"/>
    <n v="292"/>
    <x v="1629"/>
    <x v="4"/>
    <n v="281121"/>
    <s v="IN"/>
    <x v="0"/>
    <s v="Easy Ship"/>
  </r>
  <r>
    <n v="78919"/>
    <s v="405-4376764-4415561"/>
    <s v="05-07-2022"/>
    <x v="20"/>
    <x v="6"/>
    <x v="2"/>
    <x v="1"/>
    <s v="Amazon.in"/>
    <s v="Expedited"/>
    <x v="1"/>
    <x v="5"/>
    <x v="1"/>
    <n v="1"/>
    <s v="INR"/>
    <n v="351"/>
    <x v="494"/>
    <x v="1"/>
    <n v="581301"/>
    <s v="IN"/>
    <x v="0"/>
    <s v=""/>
  </r>
  <r>
    <n v="78920"/>
    <s v="405-5926731-0823509"/>
    <s v="05-07-2022"/>
    <x v="20"/>
    <x v="6"/>
    <x v="2"/>
    <x v="1"/>
    <s v="Amazon.in"/>
    <s v="Expedited"/>
    <x v="1"/>
    <x v="2"/>
    <x v="1"/>
    <n v="1"/>
    <s v="INR"/>
    <n v="698"/>
    <x v="4"/>
    <x v="3"/>
    <n v="600005"/>
    <s v="IN"/>
    <x v="0"/>
    <s v=""/>
  </r>
  <r>
    <n v="78921"/>
    <s v="405-5296108-5592365"/>
    <s v="05-07-2022"/>
    <x v="20"/>
    <x v="6"/>
    <x v="2"/>
    <x v="1"/>
    <s v="Amazon.in"/>
    <s v="Expedited"/>
    <x v="1"/>
    <x v="0"/>
    <x v="1"/>
    <n v="1"/>
    <s v="INR"/>
    <n v="435"/>
    <x v="15"/>
    <x v="0"/>
    <n v="411015"/>
    <s v="IN"/>
    <x v="0"/>
    <s v=""/>
  </r>
  <r>
    <n v="78922"/>
    <s v="403-9296047-4915563"/>
    <s v="05-07-2022"/>
    <x v="20"/>
    <x v="6"/>
    <x v="2"/>
    <x v="1"/>
    <s v="Amazon.in"/>
    <s v="Expedited"/>
    <x v="1"/>
    <x v="4"/>
    <x v="1"/>
    <n v="1"/>
    <s v="INR"/>
    <n v="517"/>
    <x v="868"/>
    <x v="26"/>
    <n v="403002"/>
    <s v="IN"/>
    <x v="0"/>
    <s v=""/>
  </r>
  <r>
    <n v="78923"/>
    <s v="404-1919343-3096314"/>
    <s v="05-07-2022"/>
    <x v="20"/>
    <x v="6"/>
    <x v="1"/>
    <x v="0"/>
    <s v="Amazon.in"/>
    <s v="Standard"/>
    <x v="1"/>
    <x v="1"/>
    <x v="1"/>
    <n v="1"/>
    <s v="INR"/>
    <n v="496"/>
    <x v="12"/>
    <x v="9"/>
    <n v="110034"/>
    <s v="IN"/>
    <x v="0"/>
    <s v="Easy Ship"/>
  </r>
  <r>
    <n v="78924"/>
    <s v="406-5742202-2358749"/>
    <s v="05-07-2022"/>
    <x v="20"/>
    <x v="6"/>
    <x v="1"/>
    <x v="0"/>
    <s v="Amazon.in"/>
    <s v="Standard"/>
    <x v="0"/>
    <x v="1"/>
    <x v="1"/>
    <n v="1"/>
    <s v="INR"/>
    <n v="484"/>
    <x v="91"/>
    <x v="1"/>
    <n v="570023"/>
    <s v="IN"/>
    <x v="0"/>
    <s v="Easy Ship"/>
  </r>
  <r>
    <n v="78925"/>
    <s v="407-2729234-6186730"/>
    <s v="05-07-2022"/>
    <x v="20"/>
    <x v="6"/>
    <x v="1"/>
    <x v="0"/>
    <s v="Amazon.in"/>
    <s v="Standard"/>
    <x v="0"/>
    <x v="3"/>
    <x v="1"/>
    <n v="1"/>
    <s v="INR"/>
    <n v="529"/>
    <x v="25"/>
    <x v="4"/>
    <n v="201308"/>
    <s v="IN"/>
    <x v="0"/>
    <s v="Easy Ship"/>
  </r>
  <r>
    <n v="78926"/>
    <s v="404-9649504-5282745"/>
    <s v="05-07-2022"/>
    <x v="20"/>
    <x v="6"/>
    <x v="2"/>
    <x v="1"/>
    <s v="Amazon.in"/>
    <s v="Expedited"/>
    <x v="0"/>
    <x v="3"/>
    <x v="1"/>
    <n v="1"/>
    <s v="INR"/>
    <n v="1164"/>
    <x v="82"/>
    <x v="10"/>
    <n v="122017"/>
    <s v="IN"/>
    <x v="0"/>
    <s v=""/>
  </r>
  <r>
    <n v="78927"/>
    <s v="406-1271893-7254726"/>
    <s v="05-07-2022"/>
    <x v="20"/>
    <x v="6"/>
    <x v="2"/>
    <x v="1"/>
    <s v="Amazon.in"/>
    <s v="Expedited"/>
    <x v="0"/>
    <x v="1"/>
    <x v="1"/>
    <n v="1"/>
    <s v="INR"/>
    <n v="549"/>
    <x v="91"/>
    <x v="1"/>
    <n v="570023"/>
    <s v="IN"/>
    <x v="0"/>
    <s v=""/>
  </r>
  <r>
    <n v="78928"/>
    <s v="407-1809887-5040320"/>
    <s v="05-07-2022"/>
    <x v="20"/>
    <x v="6"/>
    <x v="1"/>
    <x v="0"/>
    <s v="Amazon.in"/>
    <s v="Standard"/>
    <x v="1"/>
    <x v="6"/>
    <x v="1"/>
    <n v="1"/>
    <s v="INR"/>
    <n v="880"/>
    <x v="360"/>
    <x v="17"/>
    <n v="741152"/>
    <s v="IN"/>
    <x v="0"/>
    <s v="Easy Ship"/>
  </r>
  <r>
    <n v="78929"/>
    <s v="407-7961360-4509948"/>
    <s v="05-07-2022"/>
    <x v="20"/>
    <x v="6"/>
    <x v="1"/>
    <x v="0"/>
    <s v="Amazon.in"/>
    <s v="Standard"/>
    <x v="2"/>
    <x v="4"/>
    <x v="1"/>
    <n v="1"/>
    <s v="INR"/>
    <n v="842"/>
    <x v="4"/>
    <x v="3"/>
    <n v="600100"/>
    <s v="IN"/>
    <x v="0"/>
    <s v="Easy Ship"/>
  </r>
  <r>
    <n v="78930"/>
    <s v="407-7961360-4509948"/>
    <s v="05-07-2022"/>
    <x v="20"/>
    <x v="6"/>
    <x v="1"/>
    <x v="0"/>
    <s v="Amazon.in"/>
    <s v="Standard"/>
    <x v="2"/>
    <x v="4"/>
    <x v="1"/>
    <n v="1"/>
    <s v="INR"/>
    <n v="842"/>
    <x v="4"/>
    <x v="3"/>
    <n v="600100"/>
    <s v="IN"/>
    <x v="0"/>
    <s v="Easy Ship"/>
  </r>
  <r>
    <n v="78931"/>
    <s v="408-5037643-2245916"/>
    <s v="05-07-2022"/>
    <x v="20"/>
    <x v="6"/>
    <x v="1"/>
    <x v="0"/>
    <s v="Amazon.in"/>
    <s v="Standard"/>
    <x v="1"/>
    <x v="0"/>
    <x v="1"/>
    <n v="1"/>
    <s v="INR"/>
    <n v="361"/>
    <x v="3357"/>
    <x v="7"/>
    <n v="517325"/>
    <s v="IN"/>
    <x v="0"/>
    <s v="Easy Ship"/>
  </r>
  <r>
    <n v="78932"/>
    <s v="407-5867156-8837129"/>
    <s v="05-07-2022"/>
    <x v="20"/>
    <x v="6"/>
    <x v="2"/>
    <x v="1"/>
    <s v="Amazon.in"/>
    <s v="Expedited"/>
    <x v="1"/>
    <x v="1"/>
    <x v="1"/>
    <n v="1"/>
    <s v="INR"/>
    <n v="496"/>
    <x v="536"/>
    <x v="10"/>
    <n v="125001"/>
    <s v="IN"/>
    <x v="0"/>
    <s v=""/>
  </r>
  <r>
    <n v="78933"/>
    <s v="405-8570893-4370714"/>
    <s v="05-07-2022"/>
    <x v="20"/>
    <x v="6"/>
    <x v="0"/>
    <x v="1"/>
    <s v="Amazon.in"/>
    <s v="Expedited"/>
    <x v="0"/>
    <x v="3"/>
    <x v="2"/>
    <n v="0"/>
    <s v=""/>
    <n v="0"/>
    <x v="12"/>
    <x v="9"/>
    <n v="110059"/>
    <s v="IN"/>
    <x v="0"/>
    <s v=""/>
  </r>
  <r>
    <n v="78934"/>
    <s v="402-2565296-1722726"/>
    <s v="05-07-2022"/>
    <x v="20"/>
    <x v="6"/>
    <x v="2"/>
    <x v="1"/>
    <s v="Amazon.in"/>
    <s v="Expedited"/>
    <x v="0"/>
    <x v="7"/>
    <x v="1"/>
    <n v="1"/>
    <s v="INR"/>
    <n v="501"/>
    <x v="945"/>
    <x v="3"/>
    <n v="630002"/>
    <s v="IN"/>
    <x v="0"/>
    <s v=""/>
  </r>
  <r>
    <n v="78935"/>
    <s v="407-9126047-6103514"/>
    <s v="05-07-2022"/>
    <x v="20"/>
    <x v="6"/>
    <x v="2"/>
    <x v="1"/>
    <s v="Amazon.in"/>
    <s v="Expedited"/>
    <x v="3"/>
    <x v="3"/>
    <x v="1"/>
    <n v="1"/>
    <s v="INR"/>
    <n v="375"/>
    <x v="3178"/>
    <x v="26"/>
    <n v="403713"/>
    <s v="IN"/>
    <x v="0"/>
    <s v=""/>
  </r>
  <r>
    <n v="78936"/>
    <s v="406-1137333-9313911"/>
    <s v="05-07-2022"/>
    <x v="20"/>
    <x v="6"/>
    <x v="1"/>
    <x v="0"/>
    <s v="Amazon.in"/>
    <s v="Standard"/>
    <x v="0"/>
    <x v="5"/>
    <x v="1"/>
    <n v="1"/>
    <s v="INR"/>
    <n v="1036"/>
    <x v="0"/>
    <x v="0"/>
    <n v="400078"/>
    <s v="IN"/>
    <x v="0"/>
    <s v="Easy Ship"/>
  </r>
  <r>
    <n v="78937"/>
    <s v="406-6401717-7488352"/>
    <s v="05-07-2022"/>
    <x v="20"/>
    <x v="6"/>
    <x v="2"/>
    <x v="1"/>
    <s v="Amazon.in"/>
    <s v="Expedited"/>
    <x v="7"/>
    <x v="9"/>
    <x v="1"/>
    <n v="1"/>
    <s v="INR"/>
    <n v="588"/>
    <x v="336"/>
    <x v="13"/>
    <n v="490024"/>
    <s v="IN"/>
    <x v="0"/>
    <s v=""/>
  </r>
  <r>
    <n v="78938"/>
    <s v="171-0012693-2893106"/>
    <s v="05-07-2022"/>
    <x v="20"/>
    <x v="6"/>
    <x v="0"/>
    <x v="0"/>
    <s v="Amazon.in"/>
    <s v="Standard"/>
    <x v="0"/>
    <x v="0"/>
    <x v="0"/>
    <n v="0"/>
    <s v="INR"/>
    <n v="538.1"/>
    <x v="715"/>
    <x v="8"/>
    <n v="335001"/>
    <s v="IN"/>
    <x v="0"/>
    <s v="Easy Ship"/>
  </r>
  <r>
    <n v="78939"/>
    <s v="171-0012693-2893106"/>
    <s v="05-07-2022"/>
    <x v="20"/>
    <x v="6"/>
    <x v="0"/>
    <x v="0"/>
    <s v="Amazon.in"/>
    <s v="Standard"/>
    <x v="0"/>
    <x v="0"/>
    <x v="0"/>
    <n v="0"/>
    <s v="INR"/>
    <n v="477.14"/>
    <x v="715"/>
    <x v="8"/>
    <n v="335001"/>
    <s v="IN"/>
    <x v="0"/>
    <s v="Easy Ship"/>
  </r>
  <r>
    <n v="78940"/>
    <s v="402-8213738-3405964"/>
    <s v="05-07-2022"/>
    <x v="20"/>
    <x v="6"/>
    <x v="2"/>
    <x v="1"/>
    <s v="Amazon.in"/>
    <s v="Expedited"/>
    <x v="3"/>
    <x v="3"/>
    <x v="1"/>
    <n v="1"/>
    <s v="INR"/>
    <n v="463"/>
    <x v="1"/>
    <x v="1"/>
    <n v="560062"/>
    <s v="IN"/>
    <x v="1"/>
    <s v=""/>
  </r>
  <r>
    <n v="78941"/>
    <s v="407-0579201-2663512"/>
    <s v="05-07-2022"/>
    <x v="20"/>
    <x v="6"/>
    <x v="2"/>
    <x v="1"/>
    <s v="Amazon.in"/>
    <s v="Expedited"/>
    <x v="0"/>
    <x v="4"/>
    <x v="1"/>
    <n v="1"/>
    <s v="INR"/>
    <n v="919"/>
    <x v="1729"/>
    <x v="7"/>
    <n v="533342"/>
    <s v="IN"/>
    <x v="0"/>
    <s v=""/>
  </r>
  <r>
    <n v="78942"/>
    <s v="405-9854430-7685939"/>
    <s v="05-07-2022"/>
    <x v="20"/>
    <x v="6"/>
    <x v="3"/>
    <x v="0"/>
    <s v="Amazon.in"/>
    <s v="Standard"/>
    <x v="0"/>
    <x v="4"/>
    <x v="1"/>
    <n v="1"/>
    <s v="INR"/>
    <n v="1036"/>
    <x v="926"/>
    <x v="3"/>
    <n v="603202"/>
    <s v="IN"/>
    <x v="0"/>
    <s v="Easy Ship"/>
  </r>
  <r>
    <n v="78943"/>
    <s v="407-1678609-6985933"/>
    <s v="05-07-2022"/>
    <x v="20"/>
    <x v="6"/>
    <x v="2"/>
    <x v="1"/>
    <s v="Amazon.in"/>
    <s v="Expedited"/>
    <x v="4"/>
    <x v="9"/>
    <x v="1"/>
    <n v="1"/>
    <s v="INR"/>
    <n v="362"/>
    <x v="15"/>
    <x v="0"/>
    <n v="411028"/>
    <s v="IN"/>
    <x v="0"/>
    <s v=""/>
  </r>
  <r>
    <n v="78944"/>
    <s v="403-3035274-0258755"/>
    <s v="05-07-2022"/>
    <x v="20"/>
    <x v="6"/>
    <x v="2"/>
    <x v="1"/>
    <s v="Amazon.in"/>
    <s v="Expedited"/>
    <x v="1"/>
    <x v="4"/>
    <x v="1"/>
    <n v="2"/>
    <s v="INR"/>
    <n v="584"/>
    <x v="982"/>
    <x v="35"/>
    <n v="796009"/>
    <s v="IN"/>
    <x v="0"/>
    <s v=""/>
  </r>
  <r>
    <n v="78945"/>
    <s v="403-4033138-4741932"/>
    <s v="05-07-2022"/>
    <x v="20"/>
    <x v="6"/>
    <x v="1"/>
    <x v="0"/>
    <s v="Amazon.in"/>
    <s v="Standard"/>
    <x v="0"/>
    <x v="2"/>
    <x v="1"/>
    <n v="1"/>
    <s v="INR"/>
    <n v="636"/>
    <x v="2749"/>
    <x v="24"/>
    <n v="173025"/>
    <s v="IN"/>
    <x v="0"/>
    <s v="Easy Ship"/>
  </r>
  <r>
    <n v="78946"/>
    <s v="402-2590997-7076347"/>
    <s v="05-07-2022"/>
    <x v="20"/>
    <x v="6"/>
    <x v="1"/>
    <x v="0"/>
    <s v="Amazon.in"/>
    <s v="Standard"/>
    <x v="1"/>
    <x v="3"/>
    <x v="1"/>
    <n v="1"/>
    <s v="INR"/>
    <n v="292"/>
    <x v="304"/>
    <x v="16"/>
    <n v="455001"/>
    <s v="IN"/>
    <x v="0"/>
    <s v="Easy Ship"/>
  </r>
  <r>
    <n v="78947"/>
    <s v="406-6929913-6532326"/>
    <s v="05-07-2022"/>
    <x v="20"/>
    <x v="6"/>
    <x v="1"/>
    <x v="0"/>
    <s v="Amazon.in"/>
    <s v="Standard"/>
    <x v="2"/>
    <x v="1"/>
    <x v="1"/>
    <n v="1"/>
    <s v="INR"/>
    <n v="842"/>
    <x v="1"/>
    <x v="1"/>
    <n v="560076"/>
    <s v="IN"/>
    <x v="0"/>
    <s v="Easy Ship"/>
  </r>
  <r>
    <n v="78948"/>
    <s v="402-9088719-8837147"/>
    <s v="05-07-2022"/>
    <x v="20"/>
    <x v="6"/>
    <x v="2"/>
    <x v="1"/>
    <s v="Amazon.in"/>
    <s v="Expedited"/>
    <x v="1"/>
    <x v="0"/>
    <x v="1"/>
    <n v="1"/>
    <s v="INR"/>
    <n v="382"/>
    <x v="15"/>
    <x v="0"/>
    <n v="411041"/>
    <s v="IN"/>
    <x v="0"/>
    <s v=""/>
  </r>
  <r>
    <n v="78949"/>
    <s v="405-9049570-1378757"/>
    <s v="05-07-2022"/>
    <x v="20"/>
    <x v="6"/>
    <x v="2"/>
    <x v="1"/>
    <s v="Amazon.in"/>
    <s v="Expedited"/>
    <x v="1"/>
    <x v="4"/>
    <x v="1"/>
    <n v="1"/>
    <s v="INR"/>
    <n v="292"/>
    <x v="272"/>
    <x v="3"/>
    <n v="625014"/>
    <s v="IN"/>
    <x v="0"/>
    <s v=""/>
  </r>
  <r>
    <n v="78950"/>
    <s v="405-4872118-7445151"/>
    <s v="05-07-2022"/>
    <x v="20"/>
    <x v="6"/>
    <x v="2"/>
    <x v="1"/>
    <s v="Amazon.in"/>
    <s v="Expedited"/>
    <x v="1"/>
    <x v="5"/>
    <x v="1"/>
    <n v="1"/>
    <s v="INR"/>
    <n v="569"/>
    <x v="7"/>
    <x v="6"/>
    <n v="500038"/>
    <s v="IN"/>
    <x v="0"/>
    <s v=""/>
  </r>
  <r>
    <n v="78951"/>
    <s v="402-0309908-4101159"/>
    <s v="05-07-2022"/>
    <x v="20"/>
    <x v="6"/>
    <x v="1"/>
    <x v="0"/>
    <s v="Amazon.in"/>
    <s v="Standard"/>
    <x v="0"/>
    <x v="2"/>
    <x v="1"/>
    <n v="1"/>
    <s v="INR"/>
    <n v="782"/>
    <x v="85"/>
    <x v="0"/>
    <n v="401210"/>
    <s v="IN"/>
    <x v="0"/>
    <s v="Easy Ship"/>
  </r>
  <r>
    <n v="78952"/>
    <s v="407-1820209-8725113"/>
    <s v="05-07-2022"/>
    <x v="20"/>
    <x v="6"/>
    <x v="1"/>
    <x v="0"/>
    <s v="Amazon.in"/>
    <s v="Standard"/>
    <x v="0"/>
    <x v="0"/>
    <x v="1"/>
    <n v="1"/>
    <s v="INR"/>
    <n v="622"/>
    <x v="1"/>
    <x v="1"/>
    <n v="560100"/>
    <s v="IN"/>
    <x v="0"/>
    <s v="Easy Ship"/>
  </r>
  <r>
    <n v="78953"/>
    <s v="403-6449158-5386700"/>
    <s v="05-07-2022"/>
    <x v="20"/>
    <x v="6"/>
    <x v="2"/>
    <x v="1"/>
    <s v="Amazon.in"/>
    <s v="Expedited"/>
    <x v="2"/>
    <x v="1"/>
    <x v="1"/>
    <n v="1"/>
    <s v="INR"/>
    <n v="845"/>
    <x v="6"/>
    <x v="5"/>
    <n v="160047"/>
    <s v="IN"/>
    <x v="0"/>
    <s v=""/>
  </r>
  <r>
    <n v="78954"/>
    <s v="406-1109952-8831545"/>
    <s v="05-07-2022"/>
    <x v="20"/>
    <x v="6"/>
    <x v="2"/>
    <x v="1"/>
    <s v="Amazon.in"/>
    <s v="Expedited"/>
    <x v="0"/>
    <x v="4"/>
    <x v="1"/>
    <n v="1"/>
    <s v="INR"/>
    <n v="607"/>
    <x v="789"/>
    <x v="15"/>
    <n v="671315"/>
    <s v="IN"/>
    <x v="0"/>
    <s v=""/>
  </r>
  <r>
    <n v="78955"/>
    <s v="171-3739734-5388353"/>
    <s v="05-07-2022"/>
    <x v="20"/>
    <x v="6"/>
    <x v="2"/>
    <x v="1"/>
    <s v="Amazon.in"/>
    <s v="Expedited"/>
    <x v="1"/>
    <x v="4"/>
    <x v="1"/>
    <n v="1"/>
    <s v="INR"/>
    <n v="626"/>
    <x v="439"/>
    <x v="4"/>
    <n v="232101"/>
    <s v="IN"/>
    <x v="0"/>
    <s v=""/>
  </r>
  <r>
    <n v="78956"/>
    <s v="403-5443515-0766715"/>
    <s v="05-07-2022"/>
    <x v="20"/>
    <x v="6"/>
    <x v="0"/>
    <x v="0"/>
    <s v="Amazon.in"/>
    <s v="Standard"/>
    <x v="0"/>
    <x v="3"/>
    <x v="0"/>
    <n v="0"/>
    <s v="INR"/>
    <n v="583.80999999999995"/>
    <x v="82"/>
    <x v="10"/>
    <n v="122015"/>
    <s v="IN"/>
    <x v="0"/>
    <s v="Easy Ship"/>
  </r>
  <r>
    <n v="78957"/>
    <s v="171-5051536-6033118"/>
    <s v="05-07-2022"/>
    <x v="20"/>
    <x v="6"/>
    <x v="2"/>
    <x v="1"/>
    <s v="Amazon.in"/>
    <s v="Expedited"/>
    <x v="1"/>
    <x v="4"/>
    <x v="1"/>
    <n v="1"/>
    <s v="INR"/>
    <n v="348"/>
    <x v="27"/>
    <x v="17"/>
    <n v="700053"/>
    <s v="IN"/>
    <x v="0"/>
    <s v=""/>
  </r>
  <r>
    <n v="78958"/>
    <s v="402-6805422-7864366"/>
    <s v="05-07-2022"/>
    <x v="20"/>
    <x v="6"/>
    <x v="2"/>
    <x v="1"/>
    <s v="Amazon.in"/>
    <s v="Expedited"/>
    <x v="1"/>
    <x v="4"/>
    <x v="1"/>
    <n v="1"/>
    <s v="INR"/>
    <n v="292"/>
    <x v="7"/>
    <x v="6"/>
    <n v="500016"/>
    <s v="IN"/>
    <x v="0"/>
    <s v=""/>
  </r>
  <r>
    <n v="78959"/>
    <s v="403-9526068-8968309"/>
    <s v="05-07-2022"/>
    <x v="20"/>
    <x v="6"/>
    <x v="2"/>
    <x v="1"/>
    <s v="Amazon.in"/>
    <s v="Expedited"/>
    <x v="0"/>
    <x v="1"/>
    <x v="1"/>
    <n v="1"/>
    <s v="INR"/>
    <n v="543"/>
    <x v="824"/>
    <x v="19"/>
    <n v="388001"/>
    <s v="IN"/>
    <x v="0"/>
    <s v=""/>
  </r>
  <r>
    <n v="78960"/>
    <s v="403-6712756-9604361"/>
    <s v="05-07-2022"/>
    <x v="20"/>
    <x v="6"/>
    <x v="1"/>
    <x v="0"/>
    <s v="Amazon.in"/>
    <s v="Standard"/>
    <x v="1"/>
    <x v="2"/>
    <x v="1"/>
    <n v="1"/>
    <s v="INR"/>
    <n v="397"/>
    <x v="1729"/>
    <x v="7"/>
    <n v="533342"/>
    <s v="IN"/>
    <x v="0"/>
    <s v="Easy Ship"/>
  </r>
  <r>
    <n v="78961"/>
    <s v="403-6712756-9604361"/>
    <s v="05-07-2022"/>
    <x v="20"/>
    <x v="6"/>
    <x v="1"/>
    <x v="0"/>
    <s v="Amazon.in"/>
    <s v="Standard"/>
    <x v="1"/>
    <x v="2"/>
    <x v="1"/>
    <n v="1"/>
    <s v="INR"/>
    <n v="669"/>
    <x v="1729"/>
    <x v="7"/>
    <n v="533342"/>
    <s v="IN"/>
    <x v="0"/>
    <s v="Easy Ship"/>
  </r>
  <r>
    <n v="78962"/>
    <s v="403-2381842-7317924"/>
    <s v="05-07-2022"/>
    <x v="20"/>
    <x v="6"/>
    <x v="2"/>
    <x v="1"/>
    <s v="Amazon.in"/>
    <s v="Expedited"/>
    <x v="1"/>
    <x v="2"/>
    <x v="1"/>
    <n v="1"/>
    <s v="INR"/>
    <n v="431"/>
    <x v="1729"/>
    <x v="7"/>
    <n v="533342"/>
    <s v="IN"/>
    <x v="0"/>
    <s v=""/>
  </r>
  <r>
    <n v="78963"/>
    <s v="404-9038879-4775504"/>
    <s v="05-07-2022"/>
    <x v="20"/>
    <x v="6"/>
    <x v="2"/>
    <x v="1"/>
    <s v="Amazon.in"/>
    <s v="Expedited"/>
    <x v="0"/>
    <x v="0"/>
    <x v="1"/>
    <n v="1"/>
    <s v="INR"/>
    <n v="979"/>
    <x v="648"/>
    <x v="4"/>
    <n v="284001"/>
    <s v="IN"/>
    <x v="0"/>
    <s v=""/>
  </r>
  <r>
    <n v="78964"/>
    <s v="404-8839189-2593920"/>
    <s v="05-07-2022"/>
    <x v="20"/>
    <x v="6"/>
    <x v="2"/>
    <x v="1"/>
    <s v="Amazon.in"/>
    <s v="Expedited"/>
    <x v="0"/>
    <x v="3"/>
    <x v="1"/>
    <n v="1"/>
    <s v="INR"/>
    <n v="633"/>
    <x v="21"/>
    <x v="4"/>
    <n v="226025"/>
    <s v="IN"/>
    <x v="0"/>
    <s v=""/>
  </r>
  <r>
    <n v="78965"/>
    <s v="405-5269571-9005117"/>
    <s v="05-07-2022"/>
    <x v="20"/>
    <x v="6"/>
    <x v="1"/>
    <x v="0"/>
    <s v="Amazon.in"/>
    <s v="Standard"/>
    <x v="0"/>
    <x v="5"/>
    <x v="1"/>
    <n v="1"/>
    <s v="INR"/>
    <n v="573"/>
    <x v="4"/>
    <x v="3"/>
    <n v="600093"/>
    <s v="IN"/>
    <x v="0"/>
    <s v="Easy Ship"/>
  </r>
  <r>
    <n v="78966"/>
    <s v="171-1661378-8351569"/>
    <s v="05-07-2022"/>
    <x v="20"/>
    <x v="6"/>
    <x v="2"/>
    <x v="1"/>
    <s v="Amazon.in"/>
    <s v="Expedited"/>
    <x v="2"/>
    <x v="7"/>
    <x v="1"/>
    <n v="1"/>
    <s v="INR"/>
    <n v="842"/>
    <x v="1"/>
    <x v="1"/>
    <n v="560037"/>
    <s v="IN"/>
    <x v="0"/>
    <s v=""/>
  </r>
  <r>
    <n v="78967"/>
    <s v="404-6986397-1484337"/>
    <s v="05-07-2022"/>
    <x v="20"/>
    <x v="6"/>
    <x v="1"/>
    <x v="0"/>
    <s v="Amazon.in"/>
    <s v="Standard"/>
    <x v="1"/>
    <x v="7"/>
    <x v="1"/>
    <n v="1"/>
    <s v="INR"/>
    <n v="635"/>
    <x v="1880"/>
    <x v="7"/>
    <n v="534211"/>
    <s v="IN"/>
    <x v="0"/>
    <s v="Easy Ship"/>
  </r>
  <r>
    <n v="78968"/>
    <s v="404-6986397-1484337"/>
    <s v="05-07-2022"/>
    <x v="20"/>
    <x v="6"/>
    <x v="1"/>
    <x v="0"/>
    <s v="Amazon.in"/>
    <s v="Standard"/>
    <x v="1"/>
    <x v="3"/>
    <x v="1"/>
    <n v="1"/>
    <s v="INR"/>
    <n v="477"/>
    <x v="1880"/>
    <x v="7"/>
    <n v="534211"/>
    <s v="IN"/>
    <x v="0"/>
    <s v="Easy Ship"/>
  </r>
  <r>
    <n v="78969"/>
    <s v="171-7818268-8777122"/>
    <s v="05-07-2022"/>
    <x v="20"/>
    <x v="6"/>
    <x v="2"/>
    <x v="1"/>
    <s v="Amazon.in"/>
    <s v="Expedited"/>
    <x v="0"/>
    <x v="7"/>
    <x v="1"/>
    <n v="1"/>
    <s v="INR"/>
    <n v="909"/>
    <x v="98"/>
    <x v="15"/>
    <n v="683106"/>
    <s v="IN"/>
    <x v="0"/>
    <s v=""/>
  </r>
  <r>
    <n v="78970"/>
    <s v="171-0335401-2721151"/>
    <s v="05-07-2022"/>
    <x v="20"/>
    <x v="6"/>
    <x v="1"/>
    <x v="0"/>
    <s v="Amazon.in"/>
    <s v="Standard"/>
    <x v="0"/>
    <x v="3"/>
    <x v="1"/>
    <n v="1"/>
    <s v="INR"/>
    <n v="725"/>
    <x v="55"/>
    <x v="20"/>
    <n v="262501"/>
    <s v="IN"/>
    <x v="0"/>
    <s v="Easy Ship"/>
  </r>
  <r>
    <n v="78971"/>
    <s v="405-1599138-8969942"/>
    <s v="05-07-2022"/>
    <x v="20"/>
    <x v="6"/>
    <x v="2"/>
    <x v="1"/>
    <s v="Amazon.in"/>
    <s v="Expedited"/>
    <x v="1"/>
    <x v="3"/>
    <x v="1"/>
    <n v="1"/>
    <s v="INR"/>
    <n v="764"/>
    <x v="7"/>
    <x v="6"/>
    <n v="500059"/>
    <s v="IN"/>
    <x v="0"/>
    <s v=""/>
  </r>
  <r>
    <n v="78972"/>
    <s v="408-9477228-4137169"/>
    <s v="05-07-2022"/>
    <x v="20"/>
    <x v="6"/>
    <x v="0"/>
    <x v="1"/>
    <s v="Amazon.in"/>
    <s v="Expedited"/>
    <x v="0"/>
    <x v="3"/>
    <x v="3"/>
    <n v="1"/>
    <s v="INR"/>
    <n v="931"/>
    <x v="7"/>
    <x v="6"/>
    <n v="500039"/>
    <s v="IN"/>
    <x v="0"/>
    <s v=""/>
  </r>
  <r>
    <n v="78973"/>
    <s v="403-8331438-1817910"/>
    <s v="05-07-2022"/>
    <x v="20"/>
    <x v="6"/>
    <x v="1"/>
    <x v="0"/>
    <s v="Amazon.in"/>
    <s v="Standard"/>
    <x v="1"/>
    <x v="3"/>
    <x v="1"/>
    <n v="1"/>
    <s v="INR"/>
    <n v="597"/>
    <x v="275"/>
    <x v="15"/>
    <n v="680002"/>
    <s v="IN"/>
    <x v="0"/>
    <s v="Easy Ship"/>
  </r>
  <r>
    <n v="78974"/>
    <s v="403-6329075-7961141"/>
    <s v="05-07-2022"/>
    <x v="20"/>
    <x v="6"/>
    <x v="2"/>
    <x v="1"/>
    <s v="Amazon.in"/>
    <s v="Expedited"/>
    <x v="0"/>
    <x v="0"/>
    <x v="1"/>
    <n v="1"/>
    <s v="INR"/>
    <n v="613"/>
    <x v="722"/>
    <x v="2"/>
    <n v="605107"/>
    <s v="IN"/>
    <x v="0"/>
    <s v=""/>
  </r>
  <r>
    <n v="78975"/>
    <s v="405-7493717-7996331"/>
    <s v="05-07-2022"/>
    <x v="20"/>
    <x v="6"/>
    <x v="2"/>
    <x v="1"/>
    <s v="Amazon.in"/>
    <s v="Expedited"/>
    <x v="0"/>
    <x v="4"/>
    <x v="1"/>
    <n v="1"/>
    <s v="INR"/>
    <n v="979"/>
    <x v="1"/>
    <x v="1"/>
    <n v="562149"/>
    <s v="IN"/>
    <x v="0"/>
    <s v=""/>
  </r>
  <r>
    <n v="78976"/>
    <s v="404-8673204-2625957"/>
    <s v="05-07-2022"/>
    <x v="20"/>
    <x v="6"/>
    <x v="0"/>
    <x v="1"/>
    <s v="Amazon.in"/>
    <s v="Expedited"/>
    <x v="0"/>
    <x v="4"/>
    <x v="3"/>
    <n v="1"/>
    <s v="INR"/>
    <n v="735"/>
    <x v="12"/>
    <x v="9"/>
    <n v="110059"/>
    <s v="IN"/>
    <x v="0"/>
    <s v=""/>
  </r>
  <r>
    <n v="78977"/>
    <s v="403-3703490-8138762"/>
    <s v="05-07-2022"/>
    <x v="20"/>
    <x v="6"/>
    <x v="2"/>
    <x v="1"/>
    <s v="Amazon.in"/>
    <s v="Expedited"/>
    <x v="0"/>
    <x v="0"/>
    <x v="1"/>
    <n v="1"/>
    <s v="INR"/>
    <n v="1125"/>
    <x v="7"/>
    <x v="6"/>
    <n v="500084"/>
    <s v="IN"/>
    <x v="0"/>
    <s v=""/>
  </r>
  <r>
    <n v="78978"/>
    <s v="405-0184531-1714772"/>
    <s v="05-07-2022"/>
    <x v="20"/>
    <x v="6"/>
    <x v="2"/>
    <x v="1"/>
    <s v="Amazon.in"/>
    <s v="Expedited"/>
    <x v="1"/>
    <x v="5"/>
    <x v="1"/>
    <n v="1"/>
    <s v="INR"/>
    <n v="335"/>
    <x v="263"/>
    <x v="3"/>
    <n v="629004"/>
    <s v="IN"/>
    <x v="0"/>
    <s v=""/>
  </r>
  <r>
    <n v="78979"/>
    <s v="404-5117291-4265902"/>
    <s v="05-07-2022"/>
    <x v="20"/>
    <x v="6"/>
    <x v="1"/>
    <x v="0"/>
    <s v="Amazon.in"/>
    <s v="Standard"/>
    <x v="1"/>
    <x v="4"/>
    <x v="1"/>
    <n v="1"/>
    <s v="INR"/>
    <n v="308"/>
    <x v="7"/>
    <x v="6"/>
    <n v="500084"/>
    <s v="IN"/>
    <x v="0"/>
    <s v="Easy Ship"/>
  </r>
  <r>
    <n v="78980"/>
    <s v="405-9311932-0064352"/>
    <s v="05-07-2022"/>
    <x v="20"/>
    <x v="6"/>
    <x v="2"/>
    <x v="1"/>
    <s v="Amazon.in"/>
    <s v="Expedited"/>
    <x v="2"/>
    <x v="4"/>
    <x v="1"/>
    <n v="1"/>
    <s v="INR"/>
    <n v="658"/>
    <x v="85"/>
    <x v="0"/>
    <n v="401202"/>
    <s v="IN"/>
    <x v="0"/>
    <s v=""/>
  </r>
  <r>
    <n v="78981"/>
    <s v="404-7486678-1200328"/>
    <s v="05-07-2022"/>
    <x v="20"/>
    <x v="6"/>
    <x v="2"/>
    <x v="1"/>
    <s v="Amazon.in"/>
    <s v="Expedited"/>
    <x v="1"/>
    <x v="7"/>
    <x v="1"/>
    <n v="1"/>
    <s v="INR"/>
    <n v="499"/>
    <x v="19"/>
    <x v="11"/>
    <n v="781015"/>
    <s v="IN"/>
    <x v="0"/>
    <s v=""/>
  </r>
  <r>
    <n v="78982"/>
    <s v="404-7960102-6756318"/>
    <s v="05-07-2022"/>
    <x v="20"/>
    <x v="6"/>
    <x v="2"/>
    <x v="1"/>
    <s v="Amazon.in"/>
    <s v="Expedited"/>
    <x v="2"/>
    <x v="5"/>
    <x v="1"/>
    <n v="1"/>
    <s v="INR"/>
    <n v="625"/>
    <x v="1"/>
    <x v="1"/>
    <n v="560102"/>
    <s v="IN"/>
    <x v="0"/>
    <s v=""/>
  </r>
  <r>
    <n v="78983"/>
    <s v="406-5057657-4159547"/>
    <s v="05-07-2022"/>
    <x v="20"/>
    <x v="6"/>
    <x v="2"/>
    <x v="1"/>
    <s v="Amazon.in"/>
    <s v="Expedited"/>
    <x v="0"/>
    <x v="1"/>
    <x v="1"/>
    <n v="1"/>
    <s v="INR"/>
    <n v="664"/>
    <x v="7"/>
    <x v="6"/>
    <n v="500089"/>
    <s v="IN"/>
    <x v="0"/>
    <s v=""/>
  </r>
  <r>
    <n v="78984"/>
    <s v="406-5057657-4159547"/>
    <s v="05-07-2022"/>
    <x v="20"/>
    <x v="6"/>
    <x v="2"/>
    <x v="1"/>
    <s v="Amazon.in"/>
    <s v="Expedited"/>
    <x v="0"/>
    <x v="1"/>
    <x v="1"/>
    <n v="1"/>
    <s v="INR"/>
    <n v="1075"/>
    <x v="7"/>
    <x v="6"/>
    <n v="500089"/>
    <s v="IN"/>
    <x v="0"/>
    <s v=""/>
  </r>
  <r>
    <n v="78985"/>
    <s v="406-5148695-6505164"/>
    <s v="05-07-2022"/>
    <x v="20"/>
    <x v="6"/>
    <x v="2"/>
    <x v="1"/>
    <s v="Amazon.in"/>
    <s v="Expedited"/>
    <x v="0"/>
    <x v="3"/>
    <x v="1"/>
    <n v="1"/>
    <s v="INR"/>
    <n v="643"/>
    <x v="50"/>
    <x v="19"/>
    <n v="382481"/>
    <s v="IN"/>
    <x v="0"/>
    <s v=""/>
  </r>
  <r>
    <n v="78986"/>
    <s v="405-4652478-2967553"/>
    <s v="05-07-2022"/>
    <x v="20"/>
    <x v="6"/>
    <x v="1"/>
    <x v="0"/>
    <s v="Amazon.in"/>
    <s v="Standard"/>
    <x v="0"/>
    <x v="7"/>
    <x v="1"/>
    <n v="1"/>
    <s v="INR"/>
    <n v="561"/>
    <x v="4"/>
    <x v="3"/>
    <n v="600087"/>
    <s v="IN"/>
    <x v="0"/>
    <s v="Easy Ship"/>
  </r>
  <r>
    <n v="78987"/>
    <s v="407-9511643-6150768"/>
    <s v="05-07-2022"/>
    <x v="20"/>
    <x v="6"/>
    <x v="0"/>
    <x v="1"/>
    <s v="Amazon.in"/>
    <s v="Expedited"/>
    <x v="0"/>
    <x v="1"/>
    <x v="2"/>
    <n v="0"/>
    <s v=""/>
    <n v="0"/>
    <x v="283"/>
    <x v="15"/>
    <n v="688001"/>
    <s v="IN"/>
    <x v="0"/>
    <s v=""/>
  </r>
  <r>
    <n v="78988"/>
    <s v="171-5261482-2264307"/>
    <s v="05-07-2022"/>
    <x v="20"/>
    <x v="6"/>
    <x v="2"/>
    <x v="1"/>
    <s v="Amazon.in"/>
    <s v="Expedited"/>
    <x v="1"/>
    <x v="1"/>
    <x v="1"/>
    <n v="1"/>
    <s v="INR"/>
    <n v="426"/>
    <x v="7"/>
    <x v="6"/>
    <n v="500013"/>
    <s v="IN"/>
    <x v="0"/>
    <s v=""/>
  </r>
  <r>
    <n v="78989"/>
    <s v="406-2879234-9783557"/>
    <s v="05-07-2022"/>
    <x v="20"/>
    <x v="6"/>
    <x v="1"/>
    <x v="0"/>
    <s v="Amazon.in"/>
    <s v="Standard"/>
    <x v="0"/>
    <x v="1"/>
    <x v="1"/>
    <n v="1"/>
    <s v="INR"/>
    <n v="581"/>
    <x v="12"/>
    <x v="9"/>
    <n v="110018"/>
    <s v="IN"/>
    <x v="0"/>
    <s v="Easy Ship"/>
  </r>
  <r>
    <n v="78990"/>
    <s v="403-6596408-1685901"/>
    <s v="05-07-2022"/>
    <x v="20"/>
    <x v="6"/>
    <x v="2"/>
    <x v="1"/>
    <s v="Amazon.in"/>
    <s v="Expedited"/>
    <x v="0"/>
    <x v="7"/>
    <x v="1"/>
    <n v="1"/>
    <s v="INR"/>
    <n v="607"/>
    <x v="4"/>
    <x v="3"/>
    <n v="600048"/>
    <s v="IN"/>
    <x v="0"/>
    <s v=""/>
  </r>
  <r>
    <n v="78991"/>
    <s v="407-8184553-0473948"/>
    <s v="05-07-2022"/>
    <x v="20"/>
    <x v="6"/>
    <x v="0"/>
    <x v="1"/>
    <s v="Amazon.in"/>
    <s v="Expedited"/>
    <x v="1"/>
    <x v="1"/>
    <x v="3"/>
    <n v="1"/>
    <s v="INR"/>
    <n v="597"/>
    <x v="235"/>
    <x v="10"/>
    <n v="121002"/>
    <s v="IN"/>
    <x v="0"/>
    <s v=""/>
  </r>
  <r>
    <n v="78992"/>
    <s v="407-6078900-2629132"/>
    <s v="05-07-2022"/>
    <x v="20"/>
    <x v="6"/>
    <x v="1"/>
    <x v="0"/>
    <s v="Amazon.in"/>
    <s v="Standard"/>
    <x v="2"/>
    <x v="2"/>
    <x v="1"/>
    <n v="1"/>
    <s v="INR"/>
    <n v="735"/>
    <x v="5549"/>
    <x v="15"/>
    <n v="695526"/>
    <s v="IN"/>
    <x v="0"/>
    <s v="Easy Ship"/>
  </r>
  <r>
    <n v="78993"/>
    <s v="408-9860891-6995533"/>
    <s v="05-07-2022"/>
    <x v="20"/>
    <x v="6"/>
    <x v="2"/>
    <x v="1"/>
    <s v="Amazon.in"/>
    <s v="Expedited"/>
    <x v="0"/>
    <x v="2"/>
    <x v="1"/>
    <n v="1"/>
    <s v="INR"/>
    <n v="416"/>
    <x v="1"/>
    <x v="1"/>
    <n v="560006"/>
    <s v="IN"/>
    <x v="0"/>
    <s v=""/>
  </r>
  <r>
    <n v="78994"/>
    <s v="405-2756226-0605965"/>
    <s v="05-07-2022"/>
    <x v="20"/>
    <x v="6"/>
    <x v="1"/>
    <x v="0"/>
    <s v="Amazon.in"/>
    <s v="Standard"/>
    <x v="1"/>
    <x v="3"/>
    <x v="1"/>
    <n v="1"/>
    <s v="INR"/>
    <n v="308"/>
    <x v="5293"/>
    <x v="17"/>
    <n v="700059"/>
    <s v="IN"/>
    <x v="0"/>
    <s v="Easy Ship"/>
  </r>
  <r>
    <n v="78995"/>
    <s v="405-3042069-3279539"/>
    <s v="05-07-2022"/>
    <x v="20"/>
    <x v="6"/>
    <x v="2"/>
    <x v="1"/>
    <s v="Amazon.in"/>
    <s v="Expedited"/>
    <x v="1"/>
    <x v="3"/>
    <x v="1"/>
    <n v="1"/>
    <s v="INR"/>
    <n v="436"/>
    <x v="26"/>
    <x v="16"/>
    <n v="482001"/>
    <s v="IN"/>
    <x v="0"/>
    <s v=""/>
  </r>
  <r>
    <n v="78996"/>
    <s v="402-0094030-8203554"/>
    <s v="05-07-2022"/>
    <x v="20"/>
    <x v="6"/>
    <x v="0"/>
    <x v="0"/>
    <s v="Amazon.in"/>
    <s v="Standard"/>
    <x v="1"/>
    <x v="1"/>
    <x v="0"/>
    <n v="0"/>
    <s v="INR"/>
    <n v="410.48"/>
    <x v="938"/>
    <x v="0"/>
    <n v="413517"/>
    <s v="IN"/>
    <x v="0"/>
    <s v="Easy Ship"/>
  </r>
  <r>
    <n v="78997"/>
    <s v="404-2873017-2444331"/>
    <s v="05-07-2022"/>
    <x v="20"/>
    <x v="6"/>
    <x v="0"/>
    <x v="0"/>
    <s v="Amazon.in"/>
    <s v="Standard"/>
    <x v="1"/>
    <x v="0"/>
    <x v="0"/>
    <n v="0"/>
    <s v="INR"/>
    <n v="655.24"/>
    <x v="1"/>
    <x v="1"/>
    <n v="560100"/>
    <s v="IN"/>
    <x v="0"/>
    <s v="Easy Ship"/>
  </r>
  <r>
    <n v="78998"/>
    <s v="406-8911677-0169109"/>
    <s v="05-07-2022"/>
    <x v="20"/>
    <x v="6"/>
    <x v="2"/>
    <x v="1"/>
    <s v="Amazon.in"/>
    <s v="Expedited"/>
    <x v="3"/>
    <x v="2"/>
    <x v="1"/>
    <n v="1"/>
    <s v="INR"/>
    <n v="563"/>
    <x v="67"/>
    <x v="0"/>
    <n v="421204"/>
    <s v="IN"/>
    <x v="0"/>
    <s v=""/>
  </r>
  <r>
    <n v="78999"/>
    <s v="403-7655977-1045909"/>
    <s v="05-07-2022"/>
    <x v="20"/>
    <x v="6"/>
    <x v="2"/>
    <x v="1"/>
    <s v="Amazon.in"/>
    <s v="Expedited"/>
    <x v="0"/>
    <x v="1"/>
    <x v="1"/>
    <n v="1"/>
    <s v="INR"/>
    <n v="1137"/>
    <x v="7"/>
    <x v="6"/>
    <n v="500092"/>
    <s v="IN"/>
    <x v="0"/>
    <s v=""/>
  </r>
  <r>
    <n v="79000"/>
    <s v="403-7655977-1045909"/>
    <s v="05-07-2022"/>
    <x v="20"/>
    <x v="6"/>
    <x v="2"/>
    <x v="1"/>
    <s v="Amazon.in"/>
    <s v="Expedited"/>
    <x v="0"/>
    <x v="4"/>
    <x v="1"/>
    <n v="1"/>
    <s v="INR"/>
    <n v="1137"/>
    <x v="7"/>
    <x v="6"/>
    <n v="500092"/>
    <s v="IN"/>
    <x v="0"/>
    <s v=""/>
  </r>
  <r>
    <n v="79001"/>
    <s v="406-1987927-6704310"/>
    <s v="05-07-2022"/>
    <x v="20"/>
    <x v="6"/>
    <x v="1"/>
    <x v="0"/>
    <s v="Amazon.in"/>
    <s v="Standard"/>
    <x v="0"/>
    <x v="7"/>
    <x v="1"/>
    <n v="1"/>
    <s v="INR"/>
    <n v="1319"/>
    <x v="2209"/>
    <x v="20"/>
    <n v="263139"/>
    <s v="IN"/>
    <x v="0"/>
    <s v="Easy Ship"/>
  </r>
  <r>
    <n v="79002"/>
    <s v="408-5891815-7694742"/>
    <s v="05-07-2022"/>
    <x v="20"/>
    <x v="6"/>
    <x v="1"/>
    <x v="0"/>
    <s v="Amazon.in"/>
    <s v="Standard"/>
    <x v="1"/>
    <x v="1"/>
    <x v="1"/>
    <n v="1"/>
    <s v="INR"/>
    <n v="382"/>
    <x v="2"/>
    <x v="0"/>
    <n v="400701"/>
    <s v="IN"/>
    <x v="0"/>
    <s v="Easy Ship"/>
  </r>
  <r>
    <n v="79003"/>
    <s v="404-0374401-8435540"/>
    <s v="05-07-2022"/>
    <x v="20"/>
    <x v="6"/>
    <x v="2"/>
    <x v="1"/>
    <s v="Amazon.in"/>
    <s v="Expedited"/>
    <x v="1"/>
    <x v="3"/>
    <x v="1"/>
    <n v="1"/>
    <s v="INR"/>
    <n v="635"/>
    <x v="43"/>
    <x v="20"/>
    <n v="248002"/>
    <s v="IN"/>
    <x v="0"/>
    <s v=""/>
  </r>
  <r>
    <n v="79004"/>
    <s v="408-3314236-8988358"/>
    <s v="05-07-2022"/>
    <x v="20"/>
    <x v="6"/>
    <x v="3"/>
    <x v="0"/>
    <s v="Amazon.in"/>
    <s v="Standard"/>
    <x v="0"/>
    <x v="2"/>
    <x v="1"/>
    <n v="1"/>
    <s v="INR"/>
    <n v="0"/>
    <x v="36"/>
    <x v="0"/>
    <n v="440036"/>
    <s v="IN"/>
    <x v="0"/>
    <s v="Easy Ship"/>
  </r>
  <r>
    <n v="79005"/>
    <s v="407-4782522-9491537"/>
    <s v="05-07-2022"/>
    <x v="20"/>
    <x v="6"/>
    <x v="2"/>
    <x v="1"/>
    <s v="Amazon.in"/>
    <s v="Expedited"/>
    <x v="0"/>
    <x v="4"/>
    <x v="1"/>
    <n v="1"/>
    <s v="INR"/>
    <n v="882"/>
    <x v="5"/>
    <x v="4"/>
    <n v="201010"/>
    <s v="IN"/>
    <x v="0"/>
    <s v=""/>
  </r>
  <r>
    <n v="79006"/>
    <s v="404-2339367-4429145"/>
    <s v="05-07-2022"/>
    <x v="20"/>
    <x v="6"/>
    <x v="1"/>
    <x v="0"/>
    <s v="Amazon.in"/>
    <s v="Standard"/>
    <x v="2"/>
    <x v="7"/>
    <x v="1"/>
    <n v="1"/>
    <s v="INR"/>
    <n v="842"/>
    <x v="4"/>
    <x v="3"/>
    <n v="603103"/>
    <s v="IN"/>
    <x v="0"/>
    <s v="Easy Ship"/>
  </r>
  <r>
    <n v="79007"/>
    <s v="402-4262789-0473139"/>
    <s v="05-07-2022"/>
    <x v="20"/>
    <x v="6"/>
    <x v="1"/>
    <x v="0"/>
    <s v="Amazon.in"/>
    <s v="Standard"/>
    <x v="0"/>
    <x v="5"/>
    <x v="1"/>
    <n v="1"/>
    <s v="INR"/>
    <n v="597"/>
    <x v="2750"/>
    <x v="15"/>
    <n v="686141"/>
    <s v="IN"/>
    <x v="0"/>
    <s v="Easy Ship"/>
  </r>
  <r>
    <n v="79008"/>
    <s v="403-6984128-0154762"/>
    <s v="05-07-2022"/>
    <x v="20"/>
    <x v="6"/>
    <x v="2"/>
    <x v="1"/>
    <s v="Amazon.in"/>
    <s v="Expedited"/>
    <x v="0"/>
    <x v="5"/>
    <x v="1"/>
    <n v="1"/>
    <s v="INR"/>
    <n v="1319"/>
    <x v="239"/>
    <x v="1"/>
    <n v="580005"/>
    <s v="IN"/>
    <x v="0"/>
    <s v=""/>
  </r>
  <r>
    <n v="79009"/>
    <s v="407-7922109-6023561"/>
    <s v="05-07-2022"/>
    <x v="20"/>
    <x v="6"/>
    <x v="0"/>
    <x v="1"/>
    <s v="Amazon.in"/>
    <s v="Expedited"/>
    <x v="1"/>
    <x v="2"/>
    <x v="3"/>
    <n v="1"/>
    <s v="INR"/>
    <n v="499"/>
    <x v="242"/>
    <x v="6"/>
    <n v="505531"/>
    <s v="IN"/>
    <x v="0"/>
    <s v=""/>
  </r>
  <r>
    <n v="79010"/>
    <s v="408-2534288-6023565"/>
    <s v="05-07-2022"/>
    <x v="20"/>
    <x v="6"/>
    <x v="2"/>
    <x v="1"/>
    <s v="Amazon.in"/>
    <s v="Expedited"/>
    <x v="0"/>
    <x v="3"/>
    <x v="1"/>
    <n v="1"/>
    <s v="INR"/>
    <n v="788"/>
    <x v="1200"/>
    <x v="4"/>
    <n v="229001"/>
    <s v="IN"/>
    <x v="0"/>
    <s v=""/>
  </r>
  <r>
    <n v="79011"/>
    <s v="408-5292524-7601144"/>
    <s v="05-07-2022"/>
    <x v="20"/>
    <x v="6"/>
    <x v="2"/>
    <x v="1"/>
    <s v="Amazon.in"/>
    <s v="Standard"/>
    <x v="0"/>
    <x v="0"/>
    <x v="1"/>
    <n v="1"/>
    <s v="INR"/>
    <n v="0"/>
    <x v="7"/>
    <x v="6"/>
    <n v="500036"/>
    <s v="IN"/>
    <x v="0"/>
    <s v=""/>
  </r>
  <r>
    <n v="79012"/>
    <s v="408-8002641-0103541"/>
    <s v="05-07-2022"/>
    <x v="20"/>
    <x v="6"/>
    <x v="1"/>
    <x v="0"/>
    <s v="Amazon.in"/>
    <s v="Standard"/>
    <x v="0"/>
    <x v="0"/>
    <x v="1"/>
    <n v="1"/>
    <s v="INR"/>
    <n v="1063"/>
    <x v="42"/>
    <x v="19"/>
    <n v="383001"/>
    <s v="IN"/>
    <x v="0"/>
    <s v="Easy Ship"/>
  </r>
  <r>
    <n v="79013"/>
    <s v="171-4794572-1445933"/>
    <s v="05-07-2022"/>
    <x v="20"/>
    <x v="6"/>
    <x v="2"/>
    <x v="1"/>
    <s v="Amazon.in"/>
    <s v="Expedited"/>
    <x v="0"/>
    <x v="0"/>
    <x v="1"/>
    <n v="1"/>
    <s v="INR"/>
    <n v="1333"/>
    <x v="50"/>
    <x v="19"/>
    <n v="382481"/>
    <s v="IN"/>
    <x v="0"/>
    <s v=""/>
  </r>
  <r>
    <n v="79014"/>
    <s v="408-8151511-7671505"/>
    <s v="05-07-2022"/>
    <x v="20"/>
    <x v="6"/>
    <x v="2"/>
    <x v="1"/>
    <s v="Amazon.in"/>
    <s v="Expedited"/>
    <x v="0"/>
    <x v="5"/>
    <x v="1"/>
    <n v="1"/>
    <s v="INR"/>
    <n v="939"/>
    <x v="96"/>
    <x v="14"/>
    <n v="751018"/>
    <s v="IN"/>
    <x v="0"/>
    <s v=""/>
  </r>
  <r>
    <n v="79015"/>
    <s v="404-4911642-2352303"/>
    <s v="05-07-2022"/>
    <x v="20"/>
    <x v="6"/>
    <x v="2"/>
    <x v="1"/>
    <s v="Amazon.in"/>
    <s v="Expedited"/>
    <x v="0"/>
    <x v="5"/>
    <x v="1"/>
    <n v="1"/>
    <s v="INR"/>
    <n v="1164"/>
    <x v="1"/>
    <x v="1"/>
    <n v="560042"/>
    <s v="IN"/>
    <x v="0"/>
    <s v=""/>
  </r>
  <r>
    <n v="79016"/>
    <s v="408-6256474-8038742"/>
    <s v="05-07-2022"/>
    <x v="20"/>
    <x v="6"/>
    <x v="0"/>
    <x v="0"/>
    <s v="Amazon.in"/>
    <s v="Standard"/>
    <x v="1"/>
    <x v="4"/>
    <x v="0"/>
    <n v="0"/>
    <s v=""/>
    <n v="0"/>
    <x v="0"/>
    <x v="0"/>
    <n v="400072"/>
    <s v="IN"/>
    <x v="0"/>
    <s v="Easy Ship"/>
  </r>
  <r>
    <n v="79017"/>
    <s v="407-9433902-9806761"/>
    <s v="05-07-2022"/>
    <x v="20"/>
    <x v="6"/>
    <x v="2"/>
    <x v="1"/>
    <s v="Amazon.in"/>
    <s v="Expedited"/>
    <x v="0"/>
    <x v="1"/>
    <x v="1"/>
    <n v="1"/>
    <s v="INR"/>
    <n v="664"/>
    <x v="11"/>
    <x v="8"/>
    <n v="302039"/>
    <s v="IN"/>
    <x v="0"/>
    <s v=""/>
  </r>
  <r>
    <n v="79018"/>
    <s v="408-0263578-8508368"/>
    <s v="05-07-2022"/>
    <x v="20"/>
    <x v="6"/>
    <x v="2"/>
    <x v="1"/>
    <s v="Amazon.in"/>
    <s v="Expedited"/>
    <x v="0"/>
    <x v="7"/>
    <x v="1"/>
    <n v="1"/>
    <s v="INR"/>
    <n v="0"/>
    <x v="15"/>
    <x v="0"/>
    <n v="411037"/>
    <s v="IN"/>
    <x v="0"/>
    <s v=""/>
  </r>
  <r>
    <n v="79019"/>
    <s v="407-2730604-3221953"/>
    <s v="05-07-2022"/>
    <x v="20"/>
    <x v="6"/>
    <x v="1"/>
    <x v="0"/>
    <s v="Amazon.in"/>
    <s v="Standard"/>
    <x v="1"/>
    <x v="3"/>
    <x v="1"/>
    <n v="1"/>
    <s v="INR"/>
    <n v="469"/>
    <x v="3355"/>
    <x v="3"/>
    <n v="627002"/>
    <s v="IN"/>
    <x v="0"/>
    <s v="Easy Ship"/>
  </r>
  <r>
    <n v="79020"/>
    <s v="408-5557740-2018737"/>
    <s v="05-07-2022"/>
    <x v="20"/>
    <x v="6"/>
    <x v="1"/>
    <x v="0"/>
    <s v="Amazon.in"/>
    <s v="Standard"/>
    <x v="0"/>
    <x v="2"/>
    <x v="1"/>
    <n v="1"/>
    <s v="INR"/>
    <n v="902"/>
    <x v="432"/>
    <x v="15"/>
    <n v="685586"/>
    <s v="IN"/>
    <x v="0"/>
    <s v="Easy Ship"/>
  </r>
  <r>
    <n v="79021"/>
    <s v="403-4531817-6787551"/>
    <s v="05-07-2022"/>
    <x v="20"/>
    <x v="6"/>
    <x v="0"/>
    <x v="1"/>
    <s v="Amazon.in"/>
    <s v="Expedited"/>
    <x v="0"/>
    <x v="3"/>
    <x v="2"/>
    <n v="0"/>
    <s v=""/>
    <n v="0"/>
    <x v="4105"/>
    <x v="24"/>
    <n v="173209"/>
    <s v="IN"/>
    <x v="0"/>
    <s v=""/>
  </r>
  <r>
    <n v="79022"/>
    <s v="402-2789256-9079566"/>
    <s v="05-07-2022"/>
    <x v="20"/>
    <x v="6"/>
    <x v="2"/>
    <x v="1"/>
    <s v="Amazon.in"/>
    <s v="Expedited"/>
    <x v="1"/>
    <x v="3"/>
    <x v="1"/>
    <n v="1"/>
    <s v="INR"/>
    <n v="749"/>
    <x v="295"/>
    <x v="10"/>
    <n v="134114"/>
    <s v="IN"/>
    <x v="0"/>
    <s v=""/>
  </r>
  <r>
    <n v="79023"/>
    <s v="406-1147981-3170702"/>
    <s v="05-07-2022"/>
    <x v="20"/>
    <x v="6"/>
    <x v="2"/>
    <x v="1"/>
    <s v="Amazon.in"/>
    <s v="Expedited"/>
    <x v="1"/>
    <x v="5"/>
    <x v="1"/>
    <n v="1"/>
    <s v="INR"/>
    <n v="375"/>
    <x v="348"/>
    <x v="0"/>
    <n v="410405"/>
    <s v="IN"/>
    <x v="0"/>
    <s v=""/>
  </r>
  <r>
    <n v="79024"/>
    <s v="407-9905097-5061961"/>
    <s v="05-07-2022"/>
    <x v="20"/>
    <x v="6"/>
    <x v="2"/>
    <x v="1"/>
    <s v="Amazon.in"/>
    <s v="Expedited"/>
    <x v="0"/>
    <x v="7"/>
    <x v="1"/>
    <n v="1"/>
    <s v="INR"/>
    <n v="1319"/>
    <x v="571"/>
    <x v="23"/>
    <n v="160055"/>
    <s v="IN"/>
    <x v="0"/>
    <s v=""/>
  </r>
  <r>
    <n v="79025"/>
    <s v="406-3551594-6181909"/>
    <s v="05-07-2022"/>
    <x v="20"/>
    <x v="6"/>
    <x v="0"/>
    <x v="1"/>
    <s v="Amazon.in"/>
    <s v="Expedited"/>
    <x v="4"/>
    <x v="9"/>
    <x v="3"/>
    <n v="1"/>
    <s v="INR"/>
    <n v="443"/>
    <x v="1"/>
    <x v="1"/>
    <n v="560073"/>
    <s v="IN"/>
    <x v="0"/>
    <s v=""/>
  </r>
  <r>
    <n v="79026"/>
    <s v="407-8174557-9365137"/>
    <s v="05-07-2022"/>
    <x v="20"/>
    <x v="6"/>
    <x v="2"/>
    <x v="1"/>
    <s v="Amazon.in"/>
    <s v="Expedited"/>
    <x v="3"/>
    <x v="2"/>
    <x v="1"/>
    <n v="1"/>
    <s v="INR"/>
    <n v="292"/>
    <x v="15"/>
    <x v="0"/>
    <n v="411036"/>
    <s v="IN"/>
    <x v="0"/>
    <s v=""/>
  </r>
  <r>
    <n v="79027"/>
    <s v="407-5235144-1642767"/>
    <s v="05-07-2022"/>
    <x v="20"/>
    <x v="6"/>
    <x v="2"/>
    <x v="1"/>
    <s v="Amazon.in"/>
    <s v="Expedited"/>
    <x v="3"/>
    <x v="2"/>
    <x v="1"/>
    <n v="1"/>
    <s v="INR"/>
    <n v="563"/>
    <x v="15"/>
    <x v="0"/>
    <n v="411036"/>
    <s v="IN"/>
    <x v="0"/>
    <s v=""/>
  </r>
  <r>
    <n v="79028"/>
    <s v="408-4922051-7618723"/>
    <s v="05-07-2022"/>
    <x v="20"/>
    <x v="6"/>
    <x v="1"/>
    <x v="0"/>
    <s v="Amazon.in"/>
    <s v="Standard"/>
    <x v="1"/>
    <x v="2"/>
    <x v="1"/>
    <n v="1"/>
    <s v="INR"/>
    <n v="471"/>
    <x v="137"/>
    <x v="7"/>
    <n v="524002"/>
    <s v="IN"/>
    <x v="0"/>
    <s v="Easy Ship"/>
  </r>
  <r>
    <n v="79029"/>
    <s v="402-9037008-6048340"/>
    <s v="05-07-2022"/>
    <x v="20"/>
    <x v="6"/>
    <x v="0"/>
    <x v="1"/>
    <s v="Amazon.in"/>
    <s v="Expedited"/>
    <x v="1"/>
    <x v="4"/>
    <x v="3"/>
    <n v="1"/>
    <s v="INR"/>
    <n v="301"/>
    <x v="268"/>
    <x v="15"/>
    <n v="678001"/>
    <s v="IN"/>
    <x v="0"/>
    <s v=""/>
  </r>
  <r>
    <n v="79030"/>
    <s v="403-8732685-9501142"/>
    <s v="05-07-2022"/>
    <x v="20"/>
    <x v="6"/>
    <x v="2"/>
    <x v="1"/>
    <s v="Amazon.in"/>
    <s v="Expedited"/>
    <x v="0"/>
    <x v="1"/>
    <x v="1"/>
    <n v="1"/>
    <s v="INR"/>
    <n v="543"/>
    <x v="5"/>
    <x v="4"/>
    <n v="201017"/>
    <s v="IN"/>
    <x v="0"/>
    <s v=""/>
  </r>
  <r>
    <n v="79031"/>
    <s v="403-1249383-5547513"/>
    <s v="05-07-2022"/>
    <x v="20"/>
    <x v="6"/>
    <x v="2"/>
    <x v="1"/>
    <s v="Amazon.in"/>
    <s v="Expedited"/>
    <x v="1"/>
    <x v="2"/>
    <x v="1"/>
    <n v="1"/>
    <s v="INR"/>
    <n v="436"/>
    <x v="627"/>
    <x v="17"/>
    <n v="711101"/>
    <s v="IN"/>
    <x v="0"/>
    <s v=""/>
  </r>
  <r>
    <n v="79032"/>
    <s v="408-6226166-3254704"/>
    <s v="05-07-2022"/>
    <x v="20"/>
    <x v="6"/>
    <x v="2"/>
    <x v="1"/>
    <s v="Amazon.in"/>
    <s v="Expedited"/>
    <x v="3"/>
    <x v="4"/>
    <x v="1"/>
    <n v="1"/>
    <s v="INR"/>
    <n v="540"/>
    <x v="12"/>
    <x v="9"/>
    <n v="110093"/>
    <s v="IN"/>
    <x v="0"/>
    <s v=""/>
  </r>
  <r>
    <n v="79033"/>
    <s v="406-6621638-8242722"/>
    <s v="05-07-2022"/>
    <x v="20"/>
    <x v="6"/>
    <x v="2"/>
    <x v="1"/>
    <s v="Amazon.in"/>
    <s v="Expedited"/>
    <x v="1"/>
    <x v="6"/>
    <x v="1"/>
    <n v="1"/>
    <s v="INR"/>
    <n v="728"/>
    <x v="67"/>
    <x v="0"/>
    <n v="421301"/>
    <s v="IN"/>
    <x v="0"/>
    <s v=""/>
  </r>
  <r>
    <n v="79034"/>
    <s v="408-2058944-8465958"/>
    <s v="05-07-2022"/>
    <x v="20"/>
    <x v="6"/>
    <x v="2"/>
    <x v="1"/>
    <s v="Amazon.in"/>
    <s v="Expedited"/>
    <x v="0"/>
    <x v="1"/>
    <x v="1"/>
    <n v="1"/>
    <s v="INR"/>
    <n v="664"/>
    <x v="304"/>
    <x v="16"/>
    <n v="455001"/>
    <s v="IN"/>
    <x v="0"/>
    <s v=""/>
  </r>
  <r>
    <n v="79035"/>
    <s v="403-0663111-0712315"/>
    <s v="05-07-2022"/>
    <x v="20"/>
    <x v="6"/>
    <x v="0"/>
    <x v="1"/>
    <s v="Amazon.in"/>
    <s v="Expedited"/>
    <x v="1"/>
    <x v="2"/>
    <x v="2"/>
    <n v="0"/>
    <s v=""/>
    <n v="0"/>
    <x v="627"/>
    <x v="17"/>
    <n v="711101"/>
    <s v="IN"/>
    <x v="0"/>
    <s v=""/>
  </r>
  <r>
    <n v="79036"/>
    <s v="407-1568351-2573103"/>
    <s v="05-07-2022"/>
    <x v="20"/>
    <x v="6"/>
    <x v="1"/>
    <x v="0"/>
    <s v="Amazon.in"/>
    <s v="Standard"/>
    <x v="1"/>
    <x v="4"/>
    <x v="1"/>
    <n v="1"/>
    <s v="INR"/>
    <n v="435"/>
    <x v="3562"/>
    <x v="17"/>
    <n v="700034"/>
    <s v="IN"/>
    <x v="0"/>
    <s v="Easy Ship"/>
  </r>
  <r>
    <n v="79037"/>
    <s v="406-2402001-2619562"/>
    <s v="05-07-2022"/>
    <x v="20"/>
    <x v="6"/>
    <x v="2"/>
    <x v="1"/>
    <s v="Amazon.in"/>
    <s v="Expedited"/>
    <x v="7"/>
    <x v="9"/>
    <x v="1"/>
    <n v="1"/>
    <s v="INR"/>
    <n v="563"/>
    <x v="227"/>
    <x v="24"/>
    <n v="171012"/>
    <s v="IN"/>
    <x v="0"/>
    <s v=""/>
  </r>
  <r>
    <n v="79038"/>
    <s v="171-9872917-1645916"/>
    <s v="05-07-2022"/>
    <x v="20"/>
    <x v="6"/>
    <x v="0"/>
    <x v="1"/>
    <s v="Amazon.in"/>
    <s v="Expedited"/>
    <x v="1"/>
    <x v="5"/>
    <x v="3"/>
    <n v="1"/>
    <s v="INR"/>
    <n v="305"/>
    <x v="1"/>
    <x v="1"/>
    <n v="560069"/>
    <s v="IN"/>
    <x v="0"/>
    <s v=""/>
  </r>
  <r>
    <n v="79039"/>
    <s v="406-5217829-2735529"/>
    <s v="05-07-2022"/>
    <x v="20"/>
    <x v="6"/>
    <x v="2"/>
    <x v="1"/>
    <s v="Amazon.in"/>
    <s v="Expedited"/>
    <x v="0"/>
    <x v="7"/>
    <x v="1"/>
    <n v="1"/>
    <s v="INR"/>
    <n v="464"/>
    <x v="27"/>
    <x v="17"/>
    <n v="700104"/>
    <s v="IN"/>
    <x v="0"/>
    <s v=""/>
  </r>
  <r>
    <n v="79040"/>
    <s v="406-4574215-9652311"/>
    <s v="05-07-2022"/>
    <x v="20"/>
    <x v="6"/>
    <x v="2"/>
    <x v="1"/>
    <s v="Amazon.in"/>
    <s v="Expedited"/>
    <x v="3"/>
    <x v="4"/>
    <x v="1"/>
    <n v="1"/>
    <s v="INR"/>
    <n v="540"/>
    <x v="1099"/>
    <x v="17"/>
    <n v="734008"/>
    <s v="IN"/>
    <x v="0"/>
    <s v=""/>
  </r>
  <r>
    <n v="79041"/>
    <s v="406-8006911-1980359"/>
    <s v="05-07-2022"/>
    <x v="20"/>
    <x v="6"/>
    <x v="2"/>
    <x v="1"/>
    <s v="Amazon.in"/>
    <s v="Expedited"/>
    <x v="1"/>
    <x v="2"/>
    <x v="1"/>
    <n v="2"/>
    <s v="INR"/>
    <n v="972"/>
    <x v="41"/>
    <x v="14"/>
    <n v="760001"/>
    <s v="IN"/>
    <x v="0"/>
    <s v=""/>
  </r>
  <r>
    <n v="79042"/>
    <s v="402-9404016-7653111"/>
    <s v="05-07-2022"/>
    <x v="20"/>
    <x v="6"/>
    <x v="1"/>
    <x v="0"/>
    <s v="Amazon.in"/>
    <s v="Standard"/>
    <x v="1"/>
    <x v="1"/>
    <x v="1"/>
    <n v="1"/>
    <s v="INR"/>
    <n v="387"/>
    <x v="4"/>
    <x v="3"/>
    <n v="600034"/>
    <s v="IN"/>
    <x v="0"/>
    <s v="Easy Ship"/>
  </r>
  <r>
    <n v="79043"/>
    <s v="404-2839336-6872316"/>
    <s v="05-07-2022"/>
    <x v="20"/>
    <x v="6"/>
    <x v="2"/>
    <x v="1"/>
    <s v="Amazon.in"/>
    <s v="Expedited"/>
    <x v="3"/>
    <x v="2"/>
    <x v="1"/>
    <n v="1"/>
    <s v="INR"/>
    <n v="507"/>
    <x v="0"/>
    <x v="0"/>
    <n v="400059"/>
    <s v="IN"/>
    <x v="0"/>
    <s v=""/>
  </r>
  <r>
    <n v="79044"/>
    <s v="405-6445954-8705116"/>
    <s v="05-07-2022"/>
    <x v="20"/>
    <x v="6"/>
    <x v="2"/>
    <x v="1"/>
    <s v="Amazon.in"/>
    <s v="Expedited"/>
    <x v="3"/>
    <x v="5"/>
    <x v="1"/>
    <n v="1"/>
    <s v="INR"/>
    <n v="573"/>
    <x v="1"/>
    <x v="1"/>
    <n v="560068"/>
    <s v="IN"/>
    <x v="0"/>
    <s v=""/>
  </r>
  <r>
    <n v="79045"/>
    <s v="407-1676852-7257961"/>
    <s v="05-07-2022"/>
    <x v="20"/>
    <x v="6"/>
    <x v="2"/>
    <x v="1"/>
    <s v="Amazon.in"/>
    <s v="Expedited"/>
    <x v="3"/>
    <x v="4"/>
    <x v="1"/>
    <n v="1"/>
    <s v="INR"/>
    <n v="629"/>
    <x v="2505"/>
    <x v="0"/>
    <n v="401303"/>
    <s v="IN"/>
    <x v="0"/>
    <s v=""/>
  </r>
  <r>
    <n v="79046"/>
    <s v="407-1676852-7257961"/>
    <s v="05-07-2022"/>
    <x v="20"/>
    <x v="6"/>
    <x v="2"/>
    <x v="1"/>
    <s v="Amazon.in"/>
    <s v="Expedited"/>
    <x v="3"/>
    <x v="4"/>
    <x v="1"/>
    <n v="1"/>
    <s v="INR"/>
    <n v="629"/>
    <x v="2505"/>
    <x v="0"/>
    <n v="401303"/>
    <s v="IN"/>
    <x v="0"/>
    <s v=""/>
  </r>
  <r>
    <n v="79047"/>
    <s v="407-1676852-7257961"/>
    <s v="05-07-2022"/>
    <x v="20"/>
    <x v="6"/>
    <x v="2"/>
    <x v="1"/>
    <s v="Amazon.in"/>
    <s v="Expedited"/>
    <x v="1"/>
    <x v="2"/>
    <x v="1"/>
    <n v="1"/>
    <s v="INR"/>
    <n v="449"/>
    <x v="2505"/>
    <x v="0"/>
    <n v="401303"/>
    <s v="IN"/>
    <x v="0"/>
    <s v=""/>
  </r>
  <r>
    <n v="79048"/>
    <s v="407-1676852-7257961"/>
    <s v="05-07-2022"/>
    <x v="20"/>
    <x v="6"/>
    <x v="2"/>
    <x v="1"/>
    <s v="Amazon.in"/>
    <s v="Expedited"/>
    <x v="3"/>
    <x v="4"/>
    <x v="1"/>
    <n v="1"/>
    <s v="INR"/>
    <n v="540"/>
    <x v="2505"/>
    <x v="0"/>
    <n v="401303"/>
    <s v="IN"/>
    <x v="0"/>
    <s v=""/>
  </r>
  <r>
    <n v="79049"/>
    <s v="404-7950921-1533147"/>
    <s v="05-07-2022"/>
    <x v="20"/>
    <x v="6"/>
    <x v="2"/>
    <x v="1"/>
    <s v="Amazon.in"/>
    <s v="Expedited"/>
    <x v="1"/>
    <x v="2"/>
    <x v="1"/>
    <n v="1"/>
    <s v="INR"/>
    <n v="292"/>
    <x v="4"/>
    <x v="3"/>
    <n v="600013"/>
    <s v="IN"/>
    <x v="0"/>
    <s v=""/>
  </r>
  <r>
    <n v="79050"/>
    <s v="406-0273596-2797930"/>
    <s v="05-07-2022"/>
    <x v="20"/>
    <x v="6"/>
    <x v="0"/>
    <x v="1"/>
    <s v="Amazon.in"/>
    <s v="Expedited"/>
    <x v="1"/>
    <x v="2"/>
    <x v="3"/>
    <n v="2"/>
    <s v="INR"/>
    <n v="972"/>
    <x v="41"/>
    <x v="14"/>
    <n v="760001"/>
    <s v="IN"/>
    <x v="0"/>
    <s v=""/>
  </r>
  <r>
    <n v="79051"/>
    <s v="402-3911780-0371523"/>
    <s v="05-07-2022"/>
    <x v="20"/>
    <x v="6"/>
    <x v="1"/>
    <x v="0"/>
    <s v="Amazon.in"/>
    <s v="Standard"/>
    <x v="0"/>
    <x v="5"/>
    <x v="1"/>
    <n v="1"/>
    <s v="INR"/>
    <n v="1432"/>
    <x v="12"/>
    <x v="9"/>
    <n v="110059"/>
    <s v="IN"/>
    <x v="0"/>
    <s v="Easy Ship"/>
  </r>
  <r>
    <n v="79052"/>
    <s v="406-0361100-6374716"/>
    <s v="05-07-2022"/>
    <x v="20"/>
    <x v="6"/>
    <x v="2"/>
    <x v="1"/>
    <s v="Amazon.in"/>
    <s v="Expedited"/>
    <x v="0"/>
    <x v="7"/>
    <x v="1"/>
    <n v="1"/>
    <s v="INR"/>
    <n v="852"/>
    <x v="12"/>
    <x v="9"/>
    <n v="110018"/>
    <s v="IN"/>
    <x v="0"/>
    <s v=""/>
  </r>
  <r>
    <n v="79053"/>
    <s v="403-8347406-6837115"/>
    <s v="05-07-2022"/>
    <x v="20"/>
    <x v="6"/>
    <x v="2"/>
    <x v="1"/>
    <s v="Amazon.in"/>
    <s v="Expedited"/>
    <x v="0"/>
    <x v="7"/>
    <x v="1"/>
    <n v="1"/>
    <s v="INR"/>
    <n v="1115"/>
    <x v="235"/>
    <x v="10"/>
    <n v="121005"/>
    <s v="IN"/>
    <x v="0"/>
    <s v=""/>
  </r>
  <r>
    <n v="79054"/>
    <s v="403-6081838-8305105"/>
    <s v="05-07-2022"/>
    <x v="20"/>
    <x v="6"/>
    <x v="2"/>
    <x v="1"/>
    <s v="Amazon.in"/>
    <s v="Expedited"/>
    <x v="0"/>
    <x v="5"/>
    <x v="1"/>
    <n v="1"/>
    <s v="INR"/>
    <n v="1075"/>
    <x v="549"/>
    <x v="20"/>
    <n v="263153"/>
    <s v="IN"/>
    <x v="0"/>
    <s v=""/>
  </r>
  <r>
    <n v="79055"/>
    <s v="407-3747061-9828369"/>
    <s v="05-07-2022"/>
    <x v="20"/>
    <x v="6"/>
    <x v="1"/>
    <x v="0"/>
    <s v="Amazon.in"/>
    <s v="Standard"/>
    <x v="3"/>
    <x v="1"/>
    <x v="1"/>
    <n v="1"/>
    <s v="INR"/>
    <n v="507"/>
    <x v="5"/>
    <x v="4"/>
    <n v="201010"/>
    <s v="IN"/>
    <x v="0"/>
    <s v="Easy Ship"/>
  </r>
  <r>
    <n v="79056"/>
    <s v="405-8246485-8268334"/>
    <s v="05-07-2022"/>
    <x v="20"/>
    <x v="6"/>
    <x v="0"/>
    <x v="1"/>
    <s v="Amazon.in"/>
    <s v="Expedited"/>
    <x v="2"/>
    <x v="0"/>
    <x v="2"/>
    <n v="0"/>
    <s v=""/>
    <n v="0"/>
    <x v="5545"/>
    <x v="3"/>
    <n v="637101"/>
    <s v="IN"/>
    <x v="0"/>
    <s v=""/>
  </r>
  <r>
    <n v="79057"/>
    <s v="405-8246485-8268334"/>
    <s v="05-07-2022"/>
    <x v="20"/>
    <x v="6"/>
    <x v="0"/>
    <x v="1"/>
    <s v="Amazon.in"/>
    <s v="Expedited"/>
    <x v="2"/>
    <x v="0"/>
    <x v="2"/>
    <n v="0"/>
    <s v=""/>
    <n v="0"/>
    <x v="5545"/>
    <x v="3"/>
    <n v="637101"/>
    <s v="IN"/>
    <x v="0"/>
    <s v=""/>
  </r>
  <r>
    <n v="79058"/>
    <s v="404-2029936-5279563"/>
    <s v="05-07-2022"/>
    <x v="20"/>
    <x v="6"/>
    <x v="2"/>
    <x v="1"/>
    <s v="Amazon.in"/>
    <s v="Expedited"/>
    <x v="3"/>
    <x v="2"/>
    <x v="1"/>
    <n v="1"/>
    <s v="INR"/>
    <n v="346"/>
    <x v="1555"/>
    <x v="16"/>
    <n v="453441"/>
    <s v="IN"/>
    <x v="0"/>
    <s v=""/>
  </r>
  <r>
    <n v="79059"/>
    <s v="402-7030010-1491513"/>
    <s v="05-07-2022"/>
    <x v="20"/>
    <x v="6"/>
    <x v="0"/>
    <x v="1"/>
    <s v="Amazon.in"/>
    <s v="Expedited"/>
    <x v="1"/>
    <x v="3"/>
    <x v="3"/>
    <n v="1"/>
    <s v="INR"/>
    <n v="749"/>
    <x v="295"/>
    <x v="10"/>
    <n v="134114"/>
    <s v="IN"/>
    <x v="0"/>
    <s v=""/>
  </r>
  <r>
    <n v="79060"/>
    <s v="406-0291789-2978734"/>
    <s v="05-07-2022"/>
    <x v="20"/>
    <x v="6"/>
    <x v="0"/>
    <x v="0"/>
    <s v="Amazon.in"/>
    <s v="Standard"/>
    <x v="1"/>
    <x v="2"/>
    <x v="0"/>
    <n v="0"/>
    <s v="INR"/>
    <n v="664.76"/>
    <x v="1"/>
    <x v="1"/>
    <n v="560100"/>
    <s v="IN"/>
    <x v="0"/>
    <s v="Easy Ship"/>
  </r>
  <r>
    <n v="79061"/>
    <s v="404-4388420-2945922"/>
    <s v="05-07-2022"/>
    <x v="20"/>
    <x v="6"/>
    <x v="2"/>
    <x v="1"/>
    <s v="Amazon.in"/>
    <s v="Expedited"/>
    <x v="3"/>
    <x v="1"/>
    <x v="1"/>
    <n v="1"/>
    <s v="INR"/>
    <n v="512"/>
    <x v="27"/>
    <x v="17"/>
    <n v="700052"/>
    <s v="IN"/>
    <x v="0"/>
    <s v=""/>
  </r>
  <r>
    <n v="79062"/>
    <s v="405-0451104-6434769"/>
    <s v="05-07-2022"/>
    <x v="20"/>
    <x v="6"/>
    <x v="1"/>
    <x v="0"/>
    <s v="Amazon.in"/>
    <s v="Standard"/>
    <x v="2"/>
    <x v="4"/>
    <x v="1"/>
    <n v="1"/>
    <s v="INR"/>
    <n v="735"/>
    <x v="7"/>
    <x v="6"/>
    <n v="500083"/>
    <s v="IN"/>
    <x v="0"/>
    <s v="Easy Ship"/>
  </r>
  <r>
    <n v="79063"/>
    <s v="407-7089383-1585936"/>
    <s v="05-07-2022"/>
    <x v="20"/>
    <x v="6"/>
    <x v="3"/>
    <x v="0"/>
    <s v="Amazon.in"/>
    <s v="Standard"/>
    <x v="0"/>
    <x v="7"/>
    <x v="1"/>
    <n v="1"/>
    <s v="INR"/>
    <n v="1398"/>
    <x v="3257"/>
    <x v="8"/>
    <n v="321602"/>
    <s v="IN"/>
    <x v="0"/>
    <s v="Easy Ship"/>
  </r>
  <r>
    <n v="79064"/>
    <s v="407-7089383-1585936"/>
    <s v="05-07-2022"/>
    <x v="20"/>
    <x v="6"/>
    <x v="3"/>
    <x v="0"/>
    <s v="Amazon.in"/>
    <s v="Standard"/>
    <x v="0"/>
    <x v="0"/>
    <x v="1"/>
    <n v="1"/>
    <s v="INR"/>
    <n v="1398"/>
    <x v="3257"/>
    <x v="8"/>
    <n v="321602"/>
    <s v="IN"/>
    <x v="0"/>
    <s v="Easy Ship"/>
  </r>
  <r>
    <n v="79065"/>
    <s v="171-3405913-3845149"/>
    <s v="05-07-2022"/>
    <x v="20"/>
    <x v="6"/>
    <x v="2"/>
    <x v="1"/>
    <s v="Amazon.in"/>
    <s v="Expedited"/>
    <x v="1"/>
    <x v="7"/>
    <x v="1"/>
    <n v="1"/>
    <s v="INR"/>
    <n v="292"/>
    <x v="7"/>
    <x v="6"/>
    <n v="500074"/>
    <s v="IN"/>
    <x v="0"/>
    <s v=""/>
  </r>
  <r>
    <n v="79066"/>
    <s v="408-6327421-0441949"/>
    <s v="05-07-2022"/>
    <x v="20"/>
    <x v="6"/>
    <x v="1"/>
    <x v="0"/>
    <s v="Amazon.in"/>
    <s v="Standard"/>
    <x v="0"/>
    <x v="5"/>
    <x v="1"/>
    <n v="1"/>
    <s v="INR"/>
    <n v="1125"/>
    <x v="15"/>
    <x v="0"/>
    <n v="411041"/>
    <s v="IN"/>
    <x v="0"/>
    <s v="Easy Ship"/>
  </r>
  <r>
    <n v="79067"/>
    <s v="408-8204924-4920303"/>
    <s v="05-07-2022"/>
    <x v="20"/>
    <x v="6"/>
    <x v="2"/>
    <x v="1"/>
    <s v="Amazon.in"/>
    <s v="Expedited"/>
    <x v="1"/>
    <x v="2"/>
    <x v="1"/>
    <n v="1"/>
    <s v="INR"/>
    <n v="0"/>
    <x v="1"/>
    <x v="1"/>
    <n v="560066"/>
    <s v="IN"/>
    <x v="0"/>
    <s v=""/>
  </r>
  <r>
    <n v="79068"/>
    <s v="405-7435802-6211564"/>
    <s v="05-07-2022"/>
    <x v="20"/>
    <x v="6"/>
    <x v="2"/>
    <x v="1"/>
    <s v="Amazon.in"/>
    <s v="Expedited"/>
    <x v="0"/>
    <x v="7"/>
    <x v="1"/>
    <n v="1"/>
    <s v="INR"/>
    <n v="685"/>
    <x v="7"/>
    <x v="6"/>
    <n v="500097"/>
    <s v="IN"/>
    <x v="0"/>
    <s v=""/>
  </r>
  <r>
    <n v="79069"/>
    <s v="405-7435802-6211564"/>
    <s v="05-07-2022"/>
    <x v="20"/>
    <x v="6"/>
    <x v="2"/>
    <x v="1"/>
    <s v="Amazon.in"/>
    <s v="Expedited"/>
    <x v="1"/>
    <x v="3"/>
    <x v="1"/>
    <n v="1"/>
    <s v="INR"/>
    <n v="449"/>
    <x v="7"/>
    <x v="6"/>
    <n v="500097"/>
    <s v="IN"/>
    <x v="0"/>
    <s v=""/>
  </r>
  <r>
    <n v="79070"/>
    <s v="405-6208395-2256300"/>
    <s v="05-07-2022"/>
    <x v="20"/>
    <x v="6"/>
    <x v="1"/>
    <x v="0"/>
    <s v="Amazon.in"/>
    <s v="Standard"/>
    <x v="1"/>
    <x v="7"/>
    <x v="1"/>
    <n v="1"/>
    <s v="INR"/>
    <n v="315"/>
    <x v="7"/>
    <x v="6"/>
    <n v="500097"/>
    <s v="IN"/>
    <x v="0"/>
    <s v="Easy Ship"/>
  </r>
  <r>
    <n v="79071"/>
    <s v="402-1431283-2660309"/>
    <s v="05-07-2022"/>
    <x v="20"/>
    <x v="6"/>
    <x v="2"/>
    <x v="1"/>
    <s v="Amazon.in"/>
    <s v="Expedited"/>
    <x v="0"/>
    <x v="1"/>
    <x v="1"/>
    <n v="1"/>
    <s v="INR"/>
    <n v="437"/>
    <x v="0"/>
    <x v="0"/>
    <n v="400051"/>
    <s v="IN"/>
    <x v="0"/>
    <s v=""/>
  </r>
  <r>
    <n v="79072"/>
    <s v="405-0513468-0481102"/>
    <s v="05-07-2022"/>
    <x v="20"/>
    <x v="6"/>
    <x v="2"/>
    <x v="1"/>
    <s v="Amazon.in"/>
    <s v="Expedited"/>
    <x v="0"/>
    <x v="3"/>
    <x v="1"/>
    <n v="1"/>
    <s v="INR"/>
    <n v="613"/>
    <x v="85"/>
    <x v="0"/>
    <n v="401202"/>
    <s v="IN"/>
    <x v="0"/>
    <s v=""/>
  </r>
  <r>
    <n v="79073"/>
    <s v="406-3526958-2901904"/>
    <s v="05-07-2022"/>
    <x v="20"/>
    <x v="6"/>
    <x v="2"/>
    <x v="1"/>
    <s v="Amazon.in"/>
    <s v="Expedited"/>
    <x v="1"/>
    <x v="1"/>
    <x v="1"/>
    <n v="1"/>
    <s v="INR"/>
    <n v="432"/>
    <x v="4"/>
    <x v="3"/>
    <n v="600096"/>
    <s v="IN"/>
    <x v="0"/>
    <s v=""/>
  </r>
  <r>
    <n v="79074"/>
    <s v="403-6339487-4226757"/>
    <s v="05-07-2022"/>
    <x v="20"/>
    <x v="6"/>
    <x v="2"/>
    <x v="1"/>
    <s v="Amazon.in"/>
    <s v="Expedited"/>
    <x v="0"/>
    <x v="0"/>
    <x v="1"/>
    <n v="1"/>
    <s v="INR"/>
    <n v="1075"/>
    <x v="5550"/>
    <x v="21"/>
    <n v="821111"/>
    <s v="IN"/>
    <x v="0"/>
    <s v=""/>
  </r>
  <r>
    <n v="79075"/>
    <s v="171-0712733-3101921"/>
    <s v="05-07-2022"/>
    <x v="20"/>
    <x v="6"/>
    <x v="1"/>
    <x v="0"/>
    <s v="Amazon.in"/>
    <s v="Standard"/>
    <x v="1"/>
    <x v="2"/>
    <x v="1"/>
    <n v="1"/>
    <s v="INR"/>
    <n v="292"/>
    <x v="40"/>
    <x v="1"/>
    <n v="560078"/>
    <s v="IN"/>
    <x v="0"/>
    <s v="Easy Ship"/>
  </r>
  <r>
    <n v="79076"/>
    <s v="403-1424326-9865906"/>
    <s v="05-07-2022"/>
    <x v="20"/>
    <x v="6"/>
    <x v="1"/>
    <x v="0"/>
    <s v="Amazon.in"/>
    <s v="Standard"/>
    <x v="0"/>
    <x v="5"/>
    <x v="1"/>
    <n v="1"/>
    <s v="INR"/>
    <n v="1036"/>
    <x v="983"/>
    <x v="8"/>
    <n v="324008"/>
    <s v="IN"/>
    <x v="0"/>
    <s v="Easy Ship"/>
  </r>
  <r>
    <n v="79077"/>
    <s v="408-9252882-9291501"/>
    <s v="05-07-2022"/>
    <x v="20"/>
    <x v="6"/>
    <x v="2"/>
    <x v="1"/>
    <s v="Amazon.in"/>
    <s v="Expedited"/>
    <x v="1"/>
    <x v="7"/>
    <x v="1"/>
    <n v="1"/>
    <s v="INR"/>
    <n v="382"/>
    <x v="40"/>
    <x v="1"/>
    <n v="560098"/>
    <s v="IN"/>
    <x v="1"/>
    <s v=""/>
  </r>
  <r>
    <n v="79078"/>
    <s v="407-7326999-1000301"/>
    <s v="05-07-2022"/>
    <x v="20"/>
    <x v="6"/>
    <x v="1"/>
    <x v="0"/>
    <s v="Amazon.in"/>
    <s v="Standard"/>
    <x v="3"/>
    <x v="4"/>
    <x v="1"/>
    <n v="1"/>
    <s v="INR"/>
    <n v="522"/>
    <x v="2"/>
    <x v="0"/>
    <n v="410210"/>
    <s v="IN"/>
    <x v="0"/>
    <s v="Easy Ship"/>
  </r>
  <r>
    <n v="79079"/>
    <s v="405-0916252-1526707"/>
    <s v="05-07-2022"/>
    <x v="20"/>
    <x v="6"/>
    <x v="1"/>
    <x v="0"/>
    <s v="Amazon.in"/>
    <s v="Standard"/>
    <x v="0"/>
    <x v="0"/>
    <x v="1"/>
    <n v="1"/>
    <s v="INR"/>
    <n v="622"/>
    <x v="286"/>
    <x v="15"/>
    <n v="673571"/>
    <s v="IN"/>
    <x v="0"/>
    <s v="Easy Ship"/>
  </r>
  <r>
    <n v="79080"/>
    <s v="406-0362756-8025932"/>
    <s v="05-07-2022"/>
    <x v="20"/>
    <x v="6"/>
    <x v="2"/>
    <x v="1"/>
    <s v="Amazon.in"/>
    <s v="Expedited"/>
    <x v="0"/>
    <x v="7"/>
    <x v="1"/>
    <n v="1"/>
    <s v="INR"/>
    <n v="607"/>
    <x v="940"/>
    <x v="4"/>
    <n v="206130"/>
    <s v="IN"/>
    <x v="0"/>
    <s v=""/>
  </r>
  <r>
    <n v="79081"/>
    <s v="406-9086184-0253910"/>
    <s v="05-07-2022"/>
    <x v="20"/>
    <x v="6"/>
    <x v="0"/>
    <x v="1"/>
    <s v="Amazon.in"/>
    <s v="Expedited"/>
    <x v="1"/>
    <x v="2"/>
    <x v="2"/>
    <n v="0"/>
    <s v=""/>
    <n v="0"/>
    <x v="7"/>
    <x v="6"/>
    <n v="500053"/>
    <s v="IN"/>
    <x v="0"/>
    <s v=""/>
  </r>
  <r>
    <n v="79082"/>
    <s v="404-1844933-1211551"/>
    <s v="05-07-2022"/>
    <x v="20"/>
    <x v="6"/>
    <x v="2"/>
    <x v="1"/>
    <s v="Amazon.in"/>
    <s v="Expedited"/>
    <x v="0"/>
    <x v="0"/>
    <x v="1"/>
    <n v="1"/>
    <s v="INR"/>
    <n v="1559"/>
    <x v="3487"/>
    <x v="0"/>
    <n v="410506"/>
    <s v="IN"/>
    <x v="0"/>
    <s v=""/>
  </r>
  <r>
    <n v="79083"/>
    <s v="406-1025000-9633902"/>
    <s v="05-07-2022"/>
    <x v="20"/>
    <x v="6"/>
    <x v="1"/>
    <x v="0"/>
    <s v="Amazon.in"/>
    <s v="Standard"/>
    <x v="0"/>
    <x v="5"/>
    <x v="1"/>
    <n v="1"/>
    <s v="INR"/>
    <n v="561"/>
    <x v="0"/>
    <x v="0"/>
    <n v="400051"/>
    <s v="IN"/>
    <x v="0"/>
    <s v="Easy Ship"/>
  </r>
  <r>
    <n v="79084"/>
    <s v="171-7461475-7833158"/>
    <s v="05-07-2022"/>
    <x v="20"/>
    <x v="6"/>
    <x v="2"/>
    <x v="1"/>
    <s v="Amazon.in"/>
    <s v="Expedited"/>
    <x v="0"/>
    <x v="1"/>
    <x v="1"/>
    <n v="1"/>
    <s v="INR"/>
    <n v="664"/>
    <x v="12"/>
    <x v="9"/>
    <n v="110077"/>
    <s v="IN"/>
    <x v="0"/>
    <s v=""/>
  </r>
  <r>
    <n v="79085"/>
    <s v="406-4709716-8772360"/>
    <s v="05-07-2022"/>
    <x v="20"/>
    <x v="6"/>
    <x v="2"/>
    <x v="1"/>
    <s v="Amazon.in"/>
    <s v="Expedited"/>
    <x v="3"/>
    <x v="4"/>
    <x v="1"/>
    <n v="1"/>
    <s v="INR"/>
    <n v="507"/>
    <x v="12"/>
    <x v="9"/>
    <n v="110008"/>
    <s v="IN"/>
    <x v="0"/>
    <s v=""/>
  </r>
  <r>
    <n v="79086"/>
    <s v="406-4581419-9342761"/>
    <s v="05-07-2022"/>
    <x v="20"/>
    <x v="6"/>
    <x v="0"/>
    <x v="0"/>
    <s v="Amazon.in"/>
    <s v="Standard"/>
    <x v="1"/>
    <x v="3"/>
    <x v="0"/>
    <n v="0"/>
    <s v="INR"/>
    <n v="278.10000000000002"/>
    <x v="22"/>
    <x v="7"/>
    <n v="530013"/>
    <s v="IN"/>
    <x v="0"/>
    <s v="Easy Ship"/>
  </r>
  <r>
    <n v="79087"/>
    <s v="406-0747418-9496327"/>
    <s v="05-07-2022"/>
    <x v="20"/>
    <x v="6"/>
    <x v="0"/>
    <x v="1"/>
    <s v="Amazon.in"/>
    <s v="Expedited"/>
    <x v="1"/>
    <x v="3"/>
    <x v="3"/>
    <n v="1"/>
    <s v="INR"/>
    <n v="372"/>
    <x v="22"/>
    <x v="7"/>
    <n v="530013"/>
    <s v="IN"/>
    <x v="0"/>
    <s v=""/>
  </r>
  <r>
    <n v="79088"/>
    <s v="407-2170809-5646745"/>
    <s v="05-07-2022"/>
    <x v="20"/>
    <x v="6"/>
    <x v="2"/>
    <x v="1"/>
    <s v="Amazon.in"/>
    <s v="Expedited"/>
    <x v="1"/>
    <x v="0"/>
    <x v="1"/>
    <n v="1"/>
    <s v="INR"/>
    <n v="406"/>
    <x v="961"/>
    <x v="26"/>
    <n v="403504"/>
    <s v="IN"/>
    <x v="0"/>
    <s v=""/>
  </r>
  <r>
    <n v="79089"/>
    <s v="171-6078361-4486731"/>
    <s v="05-07-2022"/>
    <x v="20"/>
    <x v="6"/>
    <x v="0"/>
    <x v="1"/>
    <s v="Amazon.in"/>
    <s v="Expedited"/>
    <x v="0"/>
    <x v="1"/>
    <x v="2"/>
    <n v="0"/>
    <s v=""/>
    <n v="0"/>
    <x v="12"/>
    <x v="9"/>
    <n v="110077"/>
    <s v="IN"/>
    <x v="0"/>
    <s v=""/>
  </r>
  <r>
    <n v="79090"/>
    <s v="402-3818465-1953106"/>
    <s v="05-07-2022"/>
    <x v="20"/>
    <x v="6"/>
    <x v="0"/>
    <x v="1"/>
    <s v="Amazon.in"/>
    <s v="Expedited"/>
    <x v="0"/>
    <x v="4"/>
    <x v="2"/>
    <n v="0"/>
    <s v=""/>
    <n v="0"/>
    <x v="871"/>
    <x v="23"/>
    <n v="140402"/>
    <s v="IN"/>
    <x v="0"/>
    <s v=""/>
  </r>
  <r>
    <n v="79091"/>
    <s v="405-8434776-1365115"/>
    <s v="05-07-2022"/>
    <x v="20"/>
    <x v="6"/>
    <x v="2"/>
    <x v="1"/>
    <s v="Amazon.in"/>
    <s v="Expedited"/>
    <x v="2"/>
    <x v="0"/>
    <x v="1"/>
    <n v="1"/>
    <s v="INR"/>
    <n v="744"/>
    <x v="4"/>
    <x v="3"/>
    <n v="600094"/>
    <s v="IN"/>
    <x v="0"/>
    <s v=""/>
  </r>
  <r>
    <n v="79092"/>
    <s v="405-9607322-3035517"/>
    <s v="05-07-2022"/>
    <x v="20"/>
    <x v="6"/>
    <x v="1"/>
    <x v="0"/>
    <s v="Amazon.in"/>
    <s v="Standard"/>
    <x v="0"/>
    <x v="1"/>
    <x v="1"/>
    <n v="1"/>
    <s v="INR"/>
    <n v="629"/>
    <x v="0"/>
    <x v="0"/>
    <n v="400098"/>
    <s v="IN"/>
    <x v="0"/>
    <s v="Easy Ship"/>
  </r>
  <r>
    <n v="79093"/>
    <s v="405-9607322-3035517"/>
    <s v="05-07-2022"/>
    <x v="20"/>
    <x v="6"/>
    <x v="1"/>
    <x v="0"/>
    <s v="Amazon.in"/>
    <s v="Standard"/>
    <x v="0"/>
    <x v="1"/>
    <x v="1"/>
    <n v="1"/>
    <s v="INR"/>
    <n v="581"/>
    <x v="0"/>
    <x v="0"/>
    <n v="400098"/>
    <s v="IN"/>
    <x v="0"/>
    <s v="Easy Ship"/>
  </r>
  <r>
    <n v="79094"/>
    <s v="407-5137573-4976365"/>
    <s v="05-07-2022"/>
    <x v="20"/>
    <x v="6"/>
    <x v="2"/>
    <x v="1"/>
    <s v="Amazon.in"/>
    <s v="Expedited"/>
    <x v="1"/>
    <x v="2"/>
    <x v="1"/>
    <n v="1"/>
    <s v="INR"/>
    <n v="764"/>
    <x v="5551"/>
    <x v="6"/>
    <n v="500062"/>
    <s v="IN"/>
    <x v="0"/>
    <s v=""/>
  </r>
  <r>
    <n v="79095"/>
    <s v="405-0328450-8378756"/>
    <s v="05-07-2022"/>
    <x v="20"/>
    <x v="6"/>
    <x v="2"/>
    <x v="1"/>
    <s v="Amazon.in"/>
    <s v="Expedited"/>
    <x v="0"/>
    <x v="4"/>
    <x v="1"/>
    <n v="1"/>
    <s v="INR"/>
    <n v="845"/>
    <x v="291"/>
    <x v="23"/>
    <n v="140603"/>
    <s v="IN"/>
    <x v="0"/>
    <s v=""/>
  </r>
  <r>
    <n v="79096"/>
    <s v="171-9384645-9037958"/>
    <s v="05-07-2022"/>
    <x v="20"/>
    <x v="6"/>
    <x v="2"/>
    <x v="1"/>
    <s v="Amazon.in"/>
    <s v="Expedited"/>
    <x v="1"/>
    <x v="0"/>
    <x v="1"/>
    <n v="1"/>
    <s v="INR"/>
    <n v="435"/>
    <x v="0"/>
    <x v="0"/>
    <n v="400089"/>
    <s v="IN"/>
    <x v="0"/>
    <s v=""/>
  </r>
  <r>
    <n v="79097"/>
    <s v="408-2875904-9508327"/>
    <s v="05-07-2022"/>
    <x v="20"/>
    <x v="6"/>
    <x v="2"/>
    <x v="1"/>
    <s v="Amazon.in"/>
    <s v="Expedited"/>
    <x v="1"/>
    <x v="0"/>
    <x v="1"/>
    <n v="1"/>
    <s v="INR"/>
    <n v="435"/>
    <x v="12"/>
    <x v="9"/>
    <n v="110095"/>
    <s v="IN"/>
    <x v="0"/>
    <s v=""/>
  </r>
  <r>
    <n v="79098"/>
    <s v="406-5195050-9825957"/>
    <s v="05-07-2022"/>
    <x v="20"/>
    <x v="6"/>
    <x v="0"/>
    <x v="1"/>
    <s v="Amazon.in"/>
    <s v="Expedited"/>
    <x v="3"/>
    <x v="1"/>
    <x v="3"/>
    <n v="1"/>
    <s v="INR"/>
    <n v="550"/>
    <x v="181"/>
    <x v="19"/>
    <n v="395007"/>
    <s v="IN"/>
    <x v="0"/>
    <s v=""/>
  </r>
  <r>
    <n v="79099"/>
    <s v="406-9646346-7138769"/>
    <s v="05-07-2022"/>
    <x v="20"/>
    <x v="6"/>
    <x v="2"/>
    <x v="1"/>
    <s v="Amazon.in"/>
    <s v="Expedited"/>
    <x v="2"/>
    <x v="0"/>
    <x v="1"/>
    <n v="1"/>
    <s v="INR"/>
    <n v="461"/>
    <x v="920"/>
    <x v="26"/>
    <n v="403517"/>
    <s v="IN"/>
    <x v="0"/>
    <s v=""/>
  </r>
  <r>
    <n v="79100"/>
    <s v="402-6647525-5575542"/>
    <s v="05-07-2022"/>
    <x v="20"/>
    <x v="6"/>
    <x v="1"/>
    <x v="0"/>
    <s v="Amazon.in"/>
    <s v="Standard"/>
    <x v="1"/>
    <x v="4"/>
    <x v="1"/>
    <n v="1"/>
    <s v="INR"/>
    <n v="406"/>
    <x v="0"/>
    <x v="0"/>
    <n v="400078"/>
    <s v="IN"/>
    <x v="0"/>
    <s v="Easy Ship"/>
  </r>
  <r>
    <n v="79101"/>
    <s v="402-7184667-9801927"/>
    <s v="05-07-2022"/>
    <x v="20"/>
    <x v="6"/>
    <x v="2"/>
    <x v="1"/>
    <s v="Amazon.in"/>
    <s v="Expedited"/>
    <x v="2"/>
    <x v="4"/>
    <x v="1"/>
    <n v="1"/>
    <s v="INR"/>
    <n v="659"/>
    <x v="15"/>
    <x v="0"/>
    <n v="412101"/>
    <s v="IN"/>
    <x v="0"/>
    <s v=""/>
  </r>
  <r>
    <n v="79102"/>
    <s v="402-9333121-0507504"/>
    <s v="05-07-2022"/>
    <x v="20"/>
    <x v="6"/>
    <x v="0"/>
    <x v="0"/>
    <s v="Amazon.in"/>
    <s v="Standard"/>
    <x v="2"/>
    <x v="1"/>
    <x v="0"/>
    <n v="0"/>
    <s v="INR"/>
    <n v="700"/>
    <x v="12"/>
    <x v="9"/>
    <n v="110030"/>
    <s v="IN"/>
    <x v="0"/>
    <s v="Easy Ship"/>
  </r>
  <r>
    <n v="79103"/>
    <s v="402-8249936-5009131"/>
    <s v="05-07-2022"/>
    <x v="20"/>
    <x v="6"/>
    <x v="2"/>
    <x v="1"/>
    <s v="Amazon.in"/>
    <s v="Expedited"/>
    <x v="0"/>
    <x v="1"/>
    <x v="1"/>
    <n v="1"/>
    <s v="INR"/>
    <n v="1127"/>
    <x v="12"/>
    <x v="9"/>
    <n v="110030"/>
    <s v="IN"/>
    <x v="0"/>
    <s v=""/>
  </r>
  <r>
    <n v="79104"/>
    <s v="402-6097248-9439504"/>
    <s v="05-07-2022"/>
    <x v="20"/>
    <x v="6"/>
    <x v="0"/>
    <x v="1"/>
    <s v="Amazon.in"/>
    <s v="Expedited"/>
    <x v="0"/>
    <x v="1"/>
    <x v="2"/>
    <n v="0"/>
    <s v=""/>
    <n v="0"/>
    <x v="12"/>
    <x v="9"/>
    <n v="110030"/>
    <s v="IN"/>
    <x v="0"/>
    <s v=""/>
  </r>
  <r>
    <n v="79105"/>
    <s v="406-6760275-4165169"/>
    <s v="05-07-2022"/>
    <x v="20"/>
    <x v="6"/>
    <x v="1"/>
    <x v="0"/>
    <s v="Amazon.in"/>
    <s v="Standard"/>
    <x v="1"/>
    <x v="0"/>
    <x v="1"/>
    <n v="1"/>
    <s v="INR"/>
    <n v="458"/>
    <x v="1"/>
    <x v="1"/>
    <n v="560043"/>
    <s v="IN"/>
    <x v="0"/>
    <s v="Easy Ship"/>
  </r>
  <r>
    <n v="79106"/>
    <s v="406-6760275-4165169"/>
    <s v="05-07-2022"/>
    <x v="20"/>
    <x v="6"/>
    <x v="1"/>
    <x v="0"/>
    <s v="Amazon.in"/>
    <s v="Standard"/>
    <x v="1"/>
    <x v="0"/>
    <x v="1"/>
    <n v="1"/>
    <s v="INR"/>
    <n v="292"/>
    <x v="1"/>
    <x v="1"/>
    <n v="560043"/>
    <s v="IN"/>
    <x v="0"/>
    <s v="Easy Ship"/>
  </r>
  <r>
    <n v="79107"/>
    <s v="407-6716730-6201933"/>
    <s v="05-07-2022"/>
    <x v="20"/>
    <x v="6"/>
    <x v="0"/>
    <x v="1"/>
    <s v="Amazon.in"/>
    <s v="Expedited"/>
    <x v="1"/>
    <x v="3"/>
    <x v="3"/>
    <n v="1"/>
    <s v="INR"/>
    <n v="469"/>
    <x v="4"/>
    <x v="3"/>
    <n v="600114"/>
    <s v="IN"/>
    <x v="0"/>
    <s v=""/>
  </r>
  <r>
    <n v="79108"/>
    <s v="403-7553455-7106711"/>
    <s v="05-07-2022"/>
    <x v="20"/>
    <x v="6"/>
    <x v="2"/>
    <x v="1"/>
    <s v="Amazon.in"/>
    <s v="Expedited"/>
    <x v="2"/>
    <x v="1"/>
    <x v="1"/>
    <n v="1"/>
    <s v="INR"/>
    <n v="899"/>
    <x v="1"/>
    <x v="1"/>
    <n v="560059"/>
    <s v="IN"/>
    <x v="0"/>
    <s v=""/>
  </r>
  <r>
    <n v="79109"/>
    <s v="403-3847032-6346763"/>
    <s v="05-07-2022"/>
    <x v="20"/>
    <x v="6"/>
    <x v="2"/>
    <x v="1"/>
    <s v="Amazon.in"/>
    <s v="Expedited"/>
    <x v="0"/>
    <x v="1"/>
    <x v="1"/>
    <n v="1"/>
    <s v="INR"/>
    <n v="699"/>
    <x v="824"/>
    <x v="19"/>
    <n v="388001"/>
    <s v="IN"/>
    <x v="0"/>
    <s v=""/>
  </r>
  <r>
    <n v="79110"/>
    <s v="171-2490144-9779537"/>
    <s v="05-07-2022"/>
    <x v="20"/>
    <x v="6"/>
    <x v="0"/>
    <x v="1"/>
    <s v="Amazon.in"/>
    <s v="Expedited"/>
    <x v="1"/>
    <x v="7"/>
    <x v="3"/>
    <n v="1"/>
    <s v="INR"/>
    <n v="486"/>
    <x v="7"/>
    <x v="6"/>
    <n v="500039"/>
    <s v="IN"/>
    <x v="0"/>
    <s v=""/>
  </r>
  <r>
    <n v="79111"/>
    <s v="171-2273527-4501927"/>
    <s v="05-07-2022"/>
    <x v="20"/>
    <x v="6"/>
    <x v="2"/>
    <x v="1"/>
    <s v="Amazon.in"/>
    <s v="Expedited"/>
    <x v="1"/>
    <x v="8"/>
    <x v="1"/>
    <n v="1"/>
    <s v="INR"/>
    <n v="728"/>
    <x v="728"/>
    <x v="16"/>
    <n v="484001"/>
    <s v="IN"/>
    <x v="0"/>
    <s v=""/>
  </r>
  <r>
    <n v="79112"/>
    <s v="405-6572155-3521113"/>
    <s v="05-07-2022"/>
    <x v="20"/>
    <x v="6"/>
    <x v="1"/>
    <x v="0"/>
    <s v="Amazon.in"/>
    <s v="Standard"/>
    <x v="1"/>
    <x v="1"/>
    <x v="1"/>
    <n v="1"/>
    <s v="INR"/>
    <n v="735"/>
    <x v="957"/>
    <x v="8"/>
    <n v="301001"/>
    <s v="IN"/>
    <x v="0"/>
    <s v="Easy Ship"/>
  </r>
  <r>
    <n v="79113"/>
    <s v="407-8987677-9517161"/>
    <s v="05-07-2022"/>
    <x v="20"/>
    <x v="6"/>
    <x v="2"/>
    <x v="1"/>
    <s v="Amazon.in"/>
    <s v="Expedited"/>
    <x v="3"/>
    <x v="7"/>
    <x v="1"/>
    <n v="1"/>
    <s v="INR"/>
    <n v="550"/>
    <x v="1"/>
    <x v="1"/>
    <n v="560028"/>
    <s v="IN"/>
    <x v="0"/>
    <s v=""/>
  </r>
  <r>
    <n v="79114"/>
    <s v="402-7261449-3122721"/>
    <s v="05-07-2022"/>
    <x v="20"/>
    <x v="6"/>
    <x v="2"/>
    <x v="1"/>
    <s v="Amazon.in"/>
    <s v="Expedited"/>
    <x v="0"/>
    <x v="7"/>
    <x v="1"/>
    <n v="1"/>
    <s v="INR"/>
    <n v="1596"/>
    <x v="15"/>
    <x v="0"/>
    <n v="412307"/>
    <s v="IN"/>
    <x v="0"/>
    <s v=""/>
  </r>
  <r>
    <n v="79115"/>
    <s v="403-6369245-4463554"/>
    <s v="05-07-2022"/>
    <x v="20"/>
    <x v="6"/>
    <x v="1"/>
    <x v="0"/>
    <s v="Amazon.in"/>
    <s v="Standard"/>
    <x v="1"/>
    <x v="0"/>
    <x v="1"/>
    <n v="1"/>
    <s v="INR"/>
    <n v="292"/>
    <x v="838"/>
    <x v="26"/>
    <n v="403502"/>
    <s v="IN"/>
    <x v="0"/>
    <s v="Easy Ship"/>
  </r>
  <r>
    <n v="79116"/>
    <s v="402-5695302-4037930"/>
    <s v="05-07-2022"/>
    <x v="20"/>
    <x v="6"/>
    <x v="2"/>
    <x v="1"/>
    <s v="Amazon.in"/>
    <s v="Expedited"/>
    <x v="2"/>
    <x v="2"/>
    <x v="1"/>
    <n v="1"/>
    <s v="INR"/>
    <n v="659"/>
    <x v="7"/>
    <x v="6"/>
    <n v="500038"/>
    <s v="IN"/>
    <x v="0"/>
    <s v=""/>
  </r>
  <r>
    <n v="79117"/>
    <s v="403-3475118-8054760"/>
    <s v="05-07-2022"/>
    <x v="20"/>
    <x v="6"/>
    <x v="2"/>
    <x v="1"/>
    <s v="Amazon.in"/>
    <s v="Expedited"/>
    <x v="1"/>
    <x v="3"/>
    <x v="1"/>
    <n v="1"/>
    <s v="INR"/>
    <n v="909"/>
    <x v="2512"/>
    <x v="3"/>
    <n v="635601"/>
    <s v="IN"/>
    <x v="0"/>
    <s v=""/>
  </r>
  <r>
    <n v="79118"/>
    <s v="405-4039106-4402766"/>
    <s v="05-07-2022"/>
    <x v="20"/>
    <x v="6"/>
    <x v="1"/>
    <x v="0"/>
    <s v="Amazon.in"/>
    <s v="Standard"/>
    <x v="1"/>
    <x v="4"/>
    <x v="1"/>
    <n v="1"/>
    <s v="INR"/>
    <n v="382"/>
    <x v="1535"/>
    <x v="15"/>
    <n v="686671"/>
    <s v="IN"/>
    <x v="0"/>
    <s v="Easy Ship"/>
  </r>
  <r>
    <n v="79119"/>
    <s v="405-6568473-0819558"/>
    <s v="05-07-2022"/>
    <x v="20"/>
    <x v="6"/>
    <x v="2"/>
    <x v="1"/>
    <s v="Amazon.in"/>
    <s v="Expedited"/>
    <x v="0"/>
    <x v="5"/>
    <x v="1"/>
    <n v="1"/>
    <s v="INR"/>
    <n v="1075"/>
    <x v="7"/>
    <x v="6"/>
    <n v="500060"/>
    <s v="IN"/>
    <x v="0"/>
    <s v=""/>
  </r>
  <r>
    <n v="79120"/>
    <s v="406-9224821-3504307"/>
    <s v="05-07-2022"/>
    <x v="20"/>
    <x v="6"/>
    <x v="2"/>
    <x v="1"/>
    <s v="Amazon.in"/>
    <s v="Expedited"/>
    <x v="3"/>
    <x v="1"/>
    <x v="1"/>
    <n v="1"/>
    <s v="INR"/>
    <n v="507"/>
    <x v="1303"/>
    <x v="19"/>
    <n v="394305"/>
    <s v="IN"/>
    <x v="0"/>
    <s v=""/>
  </r>
  <r>
    <n v="79121"/>
    <s v="404-9469188-0265163"/>
    <s v="05-07-2022"/>
    <x v="20"/>
    <x v="6"/>
    <x v="2"/>
    <x v="1"/>
    <s v="Amazon.in"/>
    <s v="Expedited"/>
    <x v="1"/>
    <x v="1"/>
    <x v="1"/>
    <n v="1"/>
    <s v="INR"/>
    <n v="496"/>
    <x v="8"/>
    <x v="4"/>
    <n v="201301"/>
    <s v="IN"/>
    <x v="0"/>
    <s v=""/>
  </r>
  <r>
    <n v="79122"/>
    <s v="403-6343706-7026724"/>
    <s v="05-07-2022"/>
    <x v="20"/>
    <x v="6"/>
    <x v="1"/>
    <x v="0"/>
    <s v="Amazon.in"/>
    <s v="Standard"/>
    <x v="3"/>
    <x v="0"/>
    <x v="1"/>
    <n v="1"/>
    <s v="INR"/>
    <n v="588"/>
    <x v="21"/>
    <x v="4"/>
    <n v="226003"/>
    <s v="IN"/>
    <x v="0"/>
    <s v="Easy Ship"/>
  </r>
  <r>
    <n v="79123"/>
    <s v="403-9449313-4425954"/>
    <s v="05-07-2022"/>
    <x v="20"/>
    <x v="6"/>
    <x v="0"/>
    <x v="1"/>
    <s v="Amazon.in"/>
    <s v="Expedited"/>
    <x v="1"/>
    <x v="5"/>
    <x v="3"/>
    <n v="1"/>
    <s v="INR"/>
    <n v="292"/>
    <x v="838"/>
    <x v="26"/>
    <n v="403502"/>
    <s v="IN"/>
    <x v="0"/>
    <s v=""/>
  </r>
  <r>
    <n v="79124"/>
    <s v="406-5328017-2341132"/>
    <s v="05-07-2022"/>
    <x v="20"/>
    <x v="6"/>
    <x v="1"/>
    <x v="0"/>
    <s v="Amazon.in"/>
    <s v="Standard"/>
    <x v="0"/>
    <x v="2"/>
    <x v="1"/>
    <n v="1"/>
    <s v="INR"/>
    <n v="1115"/>
    <x v="3607"/>
    <x v="11"/>
    <n v="781101"/>
    <s v="IN"/>
    <x v="0"/>
    <s v="Easy Ship"/>
  </r>
  <r>
    <n v="79125"/>
    <s v="408-7718332-4549949"/>
    <s v="05-07-2022"/>
    <x v="20"/>
    <x v="6"/>
    <x v="0"/>
    <x v="0"/>
    <s v="Amazon.in"/>
    <s v="Standard"/>
    <x v="1"/>
    <x v="1"/>
    <x v="0"/>
    <n v="0"/>
    <s v=""/>
    <n v="0"/>
    <x v="12"/>
    <x v="9"/>
    <n v="110085"/>
    <s v="IN"/>
    <x v="0"/>
    <s v="Easy Ship"/>
  </r>
  <r>
    <n v="79126"/>
    <s v="408-1837612-1489152"/>
    <s v="05-07-2022"/>
    <x v="20"/>
    <x v="6"/>
    <x v="2"/>
    <x v="1"/>
    <s v="Amazon.in"/>
    <s v="Expedited"/>
    <x v="1"/>
    <x v="1"/>
    <x v="1"/>
    <n v="1"/>
    <s v="INR"/>
    <n v="626"/>
    <x v="12"/>
    <x v="9"/>
    <n v="110085"/>
    <s v="IN"/>
    <x v="0"/>
    <s v=""/>
  </r>
  <r>
    <n v="79127"/>
    <s v="405-6376094-8912354"/>
    <s v="05-07-2022"/>
    <x v="20"/>
    <x v="6"/>
    <x v="0"/>
    <x v="0"/>
    <s v="Amazon.in"/>
    <s v="Standard"/>
    <x v="0"/>
    <x v="0"/>
    <x v="0"/>
    <n v="0"/>
    <s v="INR"/>
    <n v="592.38"/>
    <x v="286"/>
    <x v="15"/>
    <n v="673571"/>
    <s v="IN"/>
    <x v="0"/>
    <s v="Easy Ship"/>
  </r>
  <r>
    <n v="79128"/>
    <s v="404-2588590-3651551"/>
    <s v="05-07-2022"/>
    <x v="20"/>
    <x v="6"/>
    <x v="2"/>
    <x v="1"/>
    <s v="Amazon.in"/>
    <s v="Expedited"/>
    <x v="0"/>
    <x v="1"/>
    <x v="1"/>
    <n v="1"/>
    <s v="INR"/>
    <n v="1192"/>
    <x v="21"/>
    <x v="4"/>
    <n v="226023"/>
    <s v="IN"/>
    <x v="0"/>
    <s v=""/>
  </r>
  <r>
    <n v="79129"/>
    <s v="405-7159283-8337945"/>
    <s v="05-07-2022"/>
    <x v="20"/>
    <x v="6"/>
    <x v="2"/>
    <x v="1"/>
    <s v="Amazon.in"/>
    <s v="Expedited"/>
    <x v="3"/>
    <x v="2"/>
    <x v="1"/>
    <n v="1"/>
    <s v="INR"/>
    <n v="588"/>
    <x v="1799"/>
    <x v="13"/>
    <n v="491228"/>
    <s v="IN"/>
    <x v="0"/>
    <s v=""/>
  </r>
  <r>
    <n v="79130"/>
    <s v="408-2834598-0453137"/>
    <s v="05-07-2022"/>
    <x v="20"/>
    <x v="6"/>
    <x v="2"/>
    <x v="1"/>
    <s v="Amazon.in"/>
    <s v="Expedited"/>
    <x v="1"/>
    <x v="3"/>
    <x v="1"/>
    <n v="1"/>
    <s v="INR"/>
    <n v="0"/>
    <x v="5552"/>
    <x v="4"/>
    <n v="201005"/>
    <s v="IN"/>
    <x v="0"/>
    <s v=""/>
  </r>
  <r>
    <n v="79131"/>
    <s v="171-5075794-5544369"/>
    <s v="05-07-2022"/>
    <x v="20"/>
    <x v="6"/>
    <x v="2"/>
    <x v="1"/>
    <s v="Amazon.in"/>
    <s v="Expedited"/>
    <x v="3"/>
    <x v="4"/>
    <x v="1"/>
    <n v="1"/>
    <s v="INR"/>
    <n v="507"/>
    <x v="27"/>
    <x v="17"/>
    <n v="700103"/>
    <s v="IN"/>
    <x v="0"/>
    <s v=""/>
  </r>
  <r>
    <n v="79132"/>
    <s v="402-5419864-6450728"/>
    <s v="05-07-2022"/>
    <x v="20"/>
    <x v="6"/>
    <x v="1"/>
    <x v="0"/>
    <s v="Amazon.in"/>
    <s v="Standard"/>
    <x v="1"/>
    <x v="3"/>
    <x v="1"/>
    <n v="1"/>
    <s v="INR"/>
    <n v="426"/>
    <x v="4"/>
    <x v="3"/>
    <n v="600045"/>
    <s v="IN"/>
    <x v="0"/>
    <s v="Easy Ship"/>
  </r>
  <r>
    <n v="79133"/>
    <s v="403-2650919-9067511"/>
    <s v="05-07-2022"/>
    <x v="20"/>
    <x v="6"/>
    <x v="0"/>
    <x v="1"/>
    <s v="Amazon.in"/>
    <s v="Expedited"/>
    <x v="0"/>
    <x v="3"/>
    <x v="3"/>
    <n v="1"/>
    <s v="INR"/>
    <n v="802"/>
    <x v="5553"/>
    <x v="8"/>
    <n v="333307"/>
    <s v="IN"/>
    <x v="0"/>
    <s v=""/>
  </r>
  <r>
    <n v="79134"/>
    <s v="408-4624469-5386730"/>
    <s v="05-07-2022"/>
    <x v="20"/>
    <x v="6"/>
    <x v="2"/>
    <x v="1"/>
    <s v="Amazon.in"/>
    <s v="Expedited"/>
    <x v="0"/>
    <x v="4"/>
    <x v="1"/>
    <n v="1"/>
    <s v="INR"/>
    <n v="1125"/>
    <x v="5554"/>
    <x v="4"/>
    <n v="228161"/>
    <s v="IN"/>
    <x v="0"/>
    <s v=""/>
  </r>
  <r>
    <n v="79135"/>
    <s v="408-9901141-4543536"/>
    <s v="05-07-2022"/>
    <x v="20"/>
    <x v="6"/>
    <x v="2"/>
    <x v="1"/>
    <s v="Amazon.in"/>
    <s v="Expedited"/>
    <x v="0"/>
    <x v="4"/>
    <x v="1"/>
    <n v="1"/>
    <s v="INR"/>
    <n v="933"/>
    <x v="6"/>
    <x v="5"/>
    <n v="160016"/>
    <s v="IN"/>
    <x v="0"/>
    <s v=""/>
  </r>
  <r>
    <n v="79136"/>
    <s v="403-6236225-7874717"/>
    <s v="05-07-2022"/>
    <x v="20"/>
    <x v="6"/>
    <x v="2"/>
    <x v="1"/>
    <s v="Amazon.in"/>
    <s v="Expedited"/>
    <x v="0"/>
    <x v="7"/>
    <x v="1"/>
    <n v="1"/>
    <s v="INR"/>
    <n v="759"/>
    <x v="25"/>
    <x v="4"/>
    <n v="201306"/>
    <s v="IN"/>
    <x v="0"/>
    <s v=""/>
  </r>
  <r>
    <n v="79137"/>
    <s v="408-3861272-1206714"/>
    <s v="05-07-2022"/>
    <x v="20"/>
    <x v="6"/>
    <x v="1"/>
    <x v="0"/>
    <s v="Amazon.in"/>
    <s v="Standard"/>
    <x v="0"/>
    <x v="7"/>
    <x v="1"/>
    <n v="1"/>
    <s v="INR"/>
    <n v="1442"/>
    <x v="7"/>
    <x v="6"/>
    <n v="500032"/>
    <s v="IN"/>
    <x v="0"/>
    <s v="Easy Ship"/>
  </r>
  <r>
    <n v="79138"/>
    <s v="407-7428650-1524369"/>
    <s v="05-07-2022"/>
    <x v="20"/>
    <x v="6"/>
    <x v="1"/>
    <x v="0"/>
    <s v="Amazon.in"/>
    <s v="Standard"/>
    <x v="0"/>
    <x v="0"/>
    <x v="1"/>
    <n v="1"/>
    <s v="INR"/>
    <n v="1398"/>
    <x v="2"/>
    <x v="0"/>
    <n v="410210"/>
    <s v="IN"/>
    <x v="0"/>
    <s v="Easy Ship"/>
  </r>
  <r>
    <n v="79139"/>
    <s v="408-0495331-0925903"/>
    <s v="05-07-2022"/>
    <x v="20"/>
    <x v="6"/>
    <x v="2"/>
    <x v="1"/>
    <s v="Amazon.in"/>
    <s v="Expedited"/>
    <x v="0"/>
    <x v="7"/>
    <x v="1"/>
    <n v="1"/>
    <s v="INR"/>
    <n v="979"/>
    <x v="36"/>
    <x v="0"/>
    <n v="440023"/>
    <s v="IN"/>
    <x v="0"/>
    <s v=""/>
  </r>
  <r>
    <n v="79140"/>
    <s v="171-2437118-6013132"/>
    <s v="05-07-2022"/>
    <x v="20"/>
    <x v="6"/>
    <x v="0"/>
    <x v="1"/>
    <s v="Amazon.in"/>
    <s v="Expedited"/>
    <x v="0"/>
    <x v="3"/>
    <x v="3"/>
    <n v="2"/>
    <s v="INR"/>
    <n v="1226"/>
    <x v="1"/>
    <x v="1"/>
    <n v="560068"/>
    <s v="IN"/>
    <x v="0"/>
    <s v=""/>
  </r>
  <r>
    <n v="79141"/>
    <s v="402-6861853-5344326"/>
    <s v="05-07-2022"/>
    <x v="20"/>
    <x v="6"/>
    <x v="0"/>
    <x v="1"/>
    <s v="Amazon.in"/>
    <s v="Expedited"/>
    <x v="0"/>
    <x v="0"/>
    <x v="3"/>
    <n v="1"/>
    <s v="INR"/>
    <n v="702"/>
    <x v="2880"/>
    <x v="17"/>
    <n v="742202"/>
    <s v="IN"/>
    <x v="0"/>
    <s v=""/>
  </r>
  <r>
    <n v="79142"/>
    <s v="402-7286392-9581165"/>
    <s v="05-07-2022"/>
    <x v="20"/>
    <x v="6"/>
    <x v="2"/>
    <x v="1"/>
    <s v="Amazon.in"/>
    <s v="Expedited"/>
    <x v="1"/>
    <x v="3"/>
    <x v="1"/>
    <n v="1"/>
    <s v="INR"/>
    <n v="387"/>
    <x v="1"/>
    <x v="1"/>
    <n v="560078"/>
    <s v="IN"/>
    <x v="0"/>
    <s v=""/>
  </r>
  <r>
    <n v="79143"/>
    <s v="402-7286392-9581165"/>
    <s v="05-07-2022"/>
    <x v="20"/>
    <x v="6"/>
    <x v="2"/>
    <x v="1"/>
    <s v="Amazon.in"/>
    <s v="Expedited"/>
    <x v="0"/>
    <x v="3"/>
    <x v="1"/>
    <n v="1"/>
    <s v="INR"/>
    <n v="484"/>
    <x v="1"/>
    <x v="1"/>
    <n v="560078"/>
    <s v="IN"/>
    <x v="0"/>
    <s v=""/>
  </r>
  <r>
    <n v="79144"/>
    <s v="402-7286392-9581165"/>
    <s v="05-07-2022"/>
    <x v="20"/>
    <x v="6"/>
    <x v="2"/>
    <x v="1"/>
    <s v="Amazon.in"/>
    <s v="Expedited"/>
    <x v="0"/>
    <x v="3"/>
    <x v="1"/>
    <n v="1"/>
    <s v="INR"/>
    <n v="654"/>
    <x v="1"/>
    <x v="1"/>
    <n v="560078"/>
    <s v="IN"/>
    <x v="0"/>
    <s v=""/>
  </r>
  <r>
    <n v="79145"/>
    <s v="402-5084596-6816328"/>
    <s v="05-07-2022"/>
    <x v="20"/>
    <x v="6"/>
    <x v="1"/>
    <x v="0"/>
    <s v="Amazon.in"/>
    <s v="Standard"/>
    <x v="1"/>
    <x v="3"/>
    <x v="1"/>
    <n v="1"/>
    <s v="INR"/>
    <n v="308"/>
    <x v="1"/>
    <x v="1"/>
    <n v="560078"/>
    <s v="IN"/>
    <x v="0"/>
    <s v="Easy Ship"/>
  </r>
  <r>
    <n v="79146"/>
    <s v="402-5084596-6816328"/>
    <s v="05-07-2022"/>
    <x v="20"/>
    <x v="6"/>
    <x v="1"/>
    <x v="0"/>
    <s v="Amazon.in"/>
    <s v="Standard"/>
    <x v="0"/>
    <x v="3"/>
    <x v="1"/>
    <n v="1"/>
    <s v="INR"/>
    <n v="725"/>
    <x v="1"/>
    <x v="1"/>
    <n v="560078"/>
    <s v="IN"/>
    <x v="0"/>
    <s v="Easy Ship"/>
  </r>
  <r>
    <n v="79147"/>
    <s v="171-8855595-3106762"/>
    <s v="05-07-2022"/>
    <x v="20"/>
    <x v="6"/>
    <x v="3"/>
    <x v="0"/>
    <s v="Amazon.in"/>
    <s v="Standard"/>
    <x v="2"/>
    <x v="1"/>
    <x v="1"/>
    <n v="1"/>
    <s v="INR"/>
    <n v="725"/>
    <x v="64"/>
    <x v="3"/>
    <n v="641044"/>
    <s v="IN"/>
    <x v="0"/>
    <s v="Easy Ship"/>
  </r>
  <r>
    <n v="79148"/>
    <s v="408-1770992-3302707"/>
    <s v="05-07-2022"/>
    <x v="20"/>
    <x v="6"/>
    <x v="2"/>
    <x v="1"/>
    <s v="Amazon.in"/>
    <s v="Expedited"/>
    <x v="1"/>
    <x v="1"/>
    <x v="1"/>
    <n v="1"/>
    <s v="INR"/>
    <n v="534"/>
    <x v="947"/>
    <x v="15"/>
    <n v="673655"/>
    <s v="IN"/>
    <x v="0"/>
    <s v=""/>
  </r>
  <r>
    <n v="79149"/>
    <s v="408-0607128-3388318"/>
    <s v="05-07-2022"/>
    <x v="20"/>
    <x v="6"/>
    <x v="0"/>
    <x v="1"/>
    <s v="Amazon.in"/>
    <s v="Expedited"/>
    <x v="0"/>
    <x v="3"/>
    <x v="2"/>
    <n v="0"/>
    <s v=""/>
    <n v="0"/>
    <x v="87"/>
    <x v="17"/>
    <n v="700136"/>
    <s v="IN"/>
    <x v="0"/>
    <s v=""/>
  </r>
  <r>
    <n v="79150"/>
    <s v="171-4596571-2125124"/>
    <s v="05-07-2022"/>
    <x v="20"/>
    <x v="6"/>
    <x v="1"/>
    <x v="0"/>
    <s v="Amazon.in"/>
    <s v="Standard"/>
    <x v="0"/>
    <x v="7"/>
    <x v="1"/>
    <n v="1"/>
    <s v="INR"/>
    <n v="759"/>
    <x v="5"/>
    <x v="4"/>
    <n v="201010"/>
    <s v="IN"/>
    <x v="1"/>
    <s v="Easy Ship"/>
  </r>
  <r>
    <n v="79151"/>
    <s v="408-0736692-4487505"/>
    <s v="05-07-2022"/>
    <x v="20"/>
    <x v="6"/>
    <x v="1"/>
    <x v="0"/>
    <s v="Amazon.in"/>
    <s v="Standard"/>
    <x v="3"/>
    <x v="2"/>
    <x v="1"/>
    <n v="1"/>
    <s v="INR"/>
    <n v="292"/>
    <x v="467"/>
    <x v="3"/>
    <n v="628001"/>
    <s v="IN"/>
    <x v="0"/>
    <s v="Easy Ship"/>
  </r>
  <r>
    <n v="79152"/>
    <s v="403-8554307-2677907"/>
    <s v="05-07-2022"/>
    <x v="20"/>
    <x v="6"/>
    <x v="2"/>
    <x v="1"/>
    <s v="Amazon.in"/>
    <s v="Expedited"/>
    <x v="1"/>
    <x v="1"/>
    <x v="1"/>
    <n v="1"/>
    <s v="INR"/>
    <n v="431"/>
    <x v="647"/>
    <x v="7"/>
    <n v="517502"/>
    <s v="IN"/>
    <x v="0"/>
    <s v=""/>
  </r>
  <r>
    <n v="79153"/>
    <s v="403-8554307-2677907"/>
    <s v="05-07-2022"/>
    <x v="20"/>
    <x v="6"/>
    <x v="2"/>
    <x v="1"/>
    <s v="Amazon.in"/>
    <s v="Expedited"/>
    <x v="1"/>
    <x v="1"/>
    <x v="1"/>
    <n v="1"/>
    <s v="INR"/>
    <n v="387"/>
    <x v="647"/>
    <x v="7"/>
    <n v="517502"/>
    <s v="IN"/>
    <x v="0"/>
    <s v=""/>
  </r>
  <r>
    <n v="79154"/>
    <s v="403-4248475-6792340"/>
    <s v="05-07-2022"/>
    <x v="20"/>
    <x v="6"/>
    <x v="1"/>
    <x v="0"/>
    <s v="Amazon.in"/>
    <s v="Standard"/>
    <x v="1"/>
    <x v="1"/>
    <x v="1"/>
    <n v="1"/>
    <s v="INR"/>
    <n v="292"/>
    <x v="647"/>
    <x v="7"/>
    <n v="517502"/>
    <s v="IN"/>
    <x v="0"/>
    <s v="Easy Ship"/>
  </r>
  <r>
    <n v="79155"/>
    <s v="403-4248475-6792340"/>
    <s v="05-07-2022"/>
    <x v="20"/>
    <x v="6"/>
    <x v="1"/>
    <x v="0"/>
    <s v="Amazon.in"/>
    <s v="Standard"/>
    <x v="1"/>
    <x v="1"/>
    <x v="1"/>
    <n v="1"/>
    <s v="INR"/>
    <n v="335"/>
    <x v="647"/>
    <x v="7"/>
    <n v="517502"/>
    <s v="IN"/>
    <x v="0"/>
    <s v="Easy Ship"/>
  </r>
  <r>
    <n v="79156"/>
    <s v="403-4248475-6792340"/>
    <s v="05-07-2022"/>
    <x v="20"/>
    <x v="6"/>
    <x v="1"/>
    <x v="0"/>
    <s v="Amazon.in"/>
    <s v="Standard"/>
    <x v="1"/>
    <x v="1"/>
    <x v="1"/>
    <n v="1"/>
    <s v="INR"/>
    <n v="292"/>
    <x v="647"/>
    <x v="7"/>
    <n v="517502"/>
    <s v="IN"/>
    <x v="0"/>
    <s v="Easy Ship"/>
  </r>
  <r>
    <n v="79157"/>
    <s v="403-4248475-6792340"/>
    <s v="05-07-2022"/>
    <x v="20"/>
    <x v="6"/>
    <x v="1"/>
    <x v="0"/>
    <s v="Amazon.in"/>
    <s v="Standard"/>
    <x v="1"/>
    <x v="1"/>
    <x v="1"/>
    <n v="1"/>
    <s v="INR"/>
    <n v="307"/>
    <x v="647"/>
    <x v="7"/>
    <n v="517502"/>
    <s v="IN"/>
    <x v="0"/>
    <s v="Easy Ship"/>
  </r>
  <r>
    <n v="79158"/>
    <s v="403-4248475-6792340"/>
    <s v="05-07-2022"/>
    <x v="20"/>
    <x v="6"/>
    <x v="1"/>
    <x v="0"/>
    <s v="Amazon.in"/>
    <s v="Standard"/>
    <x v="1"/>
    <x v="1"/>
    <x v="1"/>
    <n v="1"/>
    <s v="INR"/>
    <n v="355"/>
    <x v="647"/>
    <x v="7"/>
    <n v="517502"/>
    <s v="IN"/>
    <x v="0"/>
    <s v="Easy Ship"/>
  </r>
  <r>
    <n v="79159"/>
    <s v="403-4510385-7707553"/>
    <s v="05-07-2022"/>
    <x v="20"/>
    <x v="6"/>
    <x v="1"/>
    <x v="0"/>
    <s v="Amazon.in"/>
    <s v="Standard"/>
    <x v="2"/>
    <x v="3"/>
    <x v="1"/>
    <n v="1"/>
    <s v="INR"/>
    <n v="461"/>
    <x v="82"/>
    <x v="10"/>
    <n v="122004"/>
    <s v="IN"/>
    <x v="0"/>
    <s v="Easy Ship"/>
  </r>
  <r>
    <n v="79160"/>
    <s v="405-2954518-6508356"/>
    <s v="05-07-2022"/>
    <x v="20"/>
    <x v="6"/>
    <x v="2"/>
    <x v="1"/>
    <s v="Amazon.in"/>
    <s v="Expedited"/>
    <x v="0"/>
    <x v="2"/>
    <x v="1"/>
    <n v="1"/>
    <s v="INR"/>
    <n v="809"/>
    <x v="0"/>
    <x v="0"/>
    <n v="400074"/>
    <s v="IN"/>
    <x v="0"/>
    <s v=""/>
  </r>
  <r>
    <n v="79161"/>
    <s v="408-8704338-0288349"/>
    <s v="05-07-2022"/>
    <x v="20"/>
    <x v="6"/>
    <x v="1"/>
    <x v="0"/>
    <s v="Amazon.in"/>
    <s v="Standard"/>
    <x v="2"/>
    <x v="5"/>
    <x v="1"/>
    <n v="1"/>
    <s v="INR"/>
    <n v="735"/>
    <x v="4"/>
    <x v="3"/>
    <n v="600117"/>
    <s v="IN"/>
    <x v="0"/>
    <s v="Easy Ship"/>
  </r>
  <r>
    <n v="79162"/>
    <s v="405-6696721-2865947"/>
    <s v="05-07-2022"/>
    <x v="20"/>
    <x v="6"/>
    <x v="2"/>
    <x v="1"/>
    <s v="Amazon.in"/>
    <s v="Expedited"/>
    <x v="0"/>
    <x v="7"/>
    <x v="1"/>
    <n v="1"/>
    <s v="INR"/>
    <n v="613"/>
    <x v="188"/>
    <x v="16"/>
    <n v="462001"/>
    <s v="IN"/>
    <x v="0"/>
    <s v=""/>
  </r>
  <r>
    <n v="79163"/>
    <s v="402-0861068-0457900"/>
    <s v="05-07-2022"/>
    <x v="20"/>
    <x v="6"/>
    <x v="2"/>
    <x v="1"/>
    <s v="Amazon.in"/>
    <s v="Expedited"/>
    <x v="2"/>
    <x v="5"/>
    <x v="1"/>
    <n v="1"/>
    <s v="INR"/>
    <n v="744"/>
    <x v="500"/>
    <x v="7"/>
    <n v="517583"/>
    <s v="IN"/>
    <x v="0"/>
    <s v=""/>
  </r>
  <r>
    <n v="79164"/>
    <s v="402-9473989-6743546"/>
    <s v="05-07-2022"/>
    <x v="20"/>
    <x v="6"/>
    <x v="1"/>
    <x v="0"/>
    <s v="Amazon.in"/>
    <s v="Standard"/>
    <x v="1"/>
    <x v="2"/>
    <x v="1"/>
    <n v="1"/>
    <s v="INR"/>
    <n v="292"/>
    <x v="1616"/>
    <x v="0"/>
    <n v="401201"/>
    <s v="IN"/>
    <x v="0"/>
    <s v="Easy Ship"/>
  </r>
  <r>
    <n v="79165"/>
    <s v="402-3096856-2128311"/>
    <s v="05-07-2022"/>
    <x v="20"/>
    <x v="6"/>
    <x v="2"/>
    <x v="1"/>
    <s v="Amazon.in"/>
    <s v="Expedited"/>
    <x v="1"/>
    <x v="2"/>
    <x v="1"/>
    <n v="1"/>
    <s v="INR"/>
    <n v="318"/>
    <x v="1616"/>
    <x v="0"/>
    <n v="401201"/>
    <s v="IN"/>
    <x v="0"/>
    <s v=""/>
  </r>
  <r>
    <n v="79166"/>
    <s v="402-7494591-4292322"/>
    <s v="05-07-2022"/>
    <x v="20"/>
    <x v="6"/>
    <x v="2"/>
    <x v="1"/>
    <s v="Amazon.in"/>
    <s v="Expedited"/>
    <x v="1"/>
    <x v="1"/>
    <x v="1"/>
    <n v="1"/>
    <s v="INR"/>
    <n v="635"/>
    <x v="210"/>
    <x v="12"/>
    <n v="831011"/>
    <s v="IN"/>
    <x v="0"/>
    <s v=""/>
  </r>
  <r>
    <n v="79167"/>
    <s v="403-5254841-2063560"/>
    <s v="05-07-2022"/>
    <x v="20"/>
    <x v="6"/>
    <x v="2"/>
    <x v="1"/>
    <s v="Amazon.in"/>
    <s v="Expedited"/>
    <x v="2"/>
    <x v="1"/>
    <x v="1"/>
    <n v="1"/>
    <s v="INR"/>
    <n v="635"/>
    <x v="621"/>
    <x v="21"/>
    <n v="802101"/>
    <s v="IN"/>
    <x v="0"/>
    <s v=""/>
  </r>
  <r>
    <n v="79168"/>
    <s v="171-6423889-6706722"/>
    <s v="05-07-2022"/>
    <x v="20"/>
    <x v="6"/>
    <x v="2"/>
    <x v="1"/>
    <s v="Amazon.in"/>
    <s v="Expedited"/>
    <x v="3"/>
    <x v="3"/>
    <x v="1"/>
    <n v="1"/>
    <s v="INR"/>
    <n v="550"/>
    <x v="27"/>
    <x v="17"/>
    <n v="700016"/>
    <s v="IN"/>
    <x v="0"/>
    <s v=""/>
  </r>
  <r>
    <n v="79169"/>
    <s v="171-6423889-6706722"/>
    <s v="05-07-2022"/>
    <x v="20"/>
    <x v="6"/>
    <x v="2"/>
    <x v="1"/>
    <s v="Amazon.in"/>
    <s v="Expedited"/>
    <x v="3"/>
    <x v="0"/>
    <x v="1"/>
    <n v="1"/>
    <s v="INR"/>
    <n v="487"/>
    <x v="27"/>
    <x v="17"/>
    <n v="700016"/>
    <s v="IN"/>
    <x v="0"/>
    <s v=""/>
  </r>
  <r>
    <n v="79170"/>
    <s v="171-2691279-5868340"/>
    <s v="05-07-2022"/>
    <x v="20"/>
    <x v="6"/>
    <x v="1"/>
    <x v="0"/>
    <s v="Amazon.in"/>
    <s v="Standard"/>
    <x v="3"/>
    <x v="5"/>
    <x v="1"/>
    <n v="1"/>
    <s v="INR"/>
    <n v="497"/>
    <x v="27"/>
    <x v="17"/>
    <n v="700016"/>
    <s v="IN"/>
    <x v="0"/>
    <s v="Easy Ship"/>
  </r>
  <r>
    <n v="79171"/>
    <s v="408-5121066-0971538"/>
    <s v="05-07-2022"/>
    <x v="20"/>
    <x v="6"/>
    <x v="2"/>
    <x v="1"/>
    <s v="Amazon.in"/>
    <s v="Expedited"/>
    <x v="1"/>
    <x v="2"/>
    <x v="1"/>
    <n v="1"/>
    <s v="INR"/>
    <n v="0"/>
    <x v="0"/>
    <x v="0"/>
    <n v="400068"/>
    <s v="IN"/>
    <x v="0"/>
    <s v=""/>
  </r>
  <r>
    <n v="79172"/>
    <s v="403-5513754-0445918"/>
    <s v="05-07-2022"/>
    <x v="20"/>
    <x v="6"/>
    <x v="2"/>
    <x v="1"/>
    <s v="Amazon.in"/>
    <s v="Expedited"/>
    <x v="2"/>
    <x v="1"/>
    <x v="1"/>
    <n v="1"/>
    <s v="INR"/>
    <n v="635"/>
    <x v="1"/>
    <x v="1"/>
    <n v="560037"/>
    <s v="IN"/>
    <x v="0"/>
    <s v=""/>
  </r>
  <r>
    <n v="79173"/>
    <s v="171-5252079-1277901"/>
    <s v="05-07-2022"/>
    <x v="20"/>
    <x v="6"/>
    <x v="1"/>
    <x v="0"/>
    <s v="Amazon.in"/>
    <s v="Standard"/>
    <x v="1"/>
    <x v="2"/>
    <x v="1"/>
    <n v="1"/>
    <s v="INR"/>
    <n v="292"/>
    <x v="1258"/>
    <x v="1"/>
    <n v="571111"/>
    <s v="IN"/>
    <x v="0"/>
    <s v="Easy Ship"/>
  </r>
  <r>
    <n v="79174"/>
    <s v="407-2662155-4178711"/>
    <s v="05-07-2022"/>
    <x v="20"/>
    <x v="6"/>
    <x v="1"/>
    <x v="0"/>
    <s v="Amazon.in"/>
    <s v="Standard"/>
    <x v="4"/>
    <x v="9"/>
    <x v="1"/>
    <n v="1"/>
    <s v="INR"/>
    <n v="812"/>
    <x v="1420"/>
    <x v="20"/>
    <n v="263645"/>
    <s v="IN"/>
    <x v="0"/>
    <s v="Easy Ship"/>
  </r>
  <r>
    <n v="79175"/>
    <s v="407-2662155-4178711"/>
    <s v="05-07-2022"/>
    <x v="20"/>
    <x v="6"/>
    <x v="1"/>
    <x v="0"/>
    <s v="Amazon.in"/>
    <s v="Standard"/>
    <x v="4"/>
    <x v="9"/>
    <x v="1"/>
    <n v="1"/>
    <s v="INR"/>
    <n v="649"/>
    <x v="1420"/>
    <x v="20"/>
    <n v="263645"/>
    <s v="IN"/>
    <x v="0"/>
    <s v="Easy Ship"/>
  </r>
  <r>
    <n v="79176"/>
    <s v="407-8664525-3500348"/>
    <s v="05-07-2022"/>
    <x v="20"/>
    <x v="6"/>
    <x v="1"/>
    <x v="0"/>
    <s v="Amazon.in"/>
    <s v="Standard"/>
    <x v="0"/>
    <x v="2"/>
    <x v="1"/>
    <n v="1"/>
    <s v="INR"/>
    <n v="1115"/>
    <x v="5177"/>
    <x v="15"/>
    <n v="695542"/>
    <s v="IN"/>
    <x v="0"/>
    <s v="Easy Ship"/>
  </r>
  <r>
    <n v="79177"/>
    <s v="171-9666863-5847550"/>
    <s v="05-07-2022"/>
    <x v="20"/>
    <x v="6"/>
    <x v="2"/>
    <x v="1"/>
    <s v="Amazon.in"/>
    <s v="Expedited"/>
    <x v="1"/>
    <x v="2"/>
    <x v="1"/>
    <n v="1"/>
    <s v="INR"/>
    <n v="382"/>
    <x v="1082"/>
    <x v="7"/>
    <n v="518002"/>
    <s v="IN"/>
    <x v="0"/>
    <s v=""/>
  </r>
  <r>
    <n v="79178"/>
    <s v="405-2103516-6825945"/>
    <s v="05-07-2022"/>
    <x v="20"/>
    <x v="6"/>
    <x v="2"/>
    <x v="1"/>
    <s v="Amazon.in"/>
    <s v="Expedited"/>
    <x v="1"/>
    <x v="0"/>
    <x v="1"/>
    <n v="1"/>
    <s v="INR"/>
    <n v="612"/>
    <x v="2115"/>
    <x v="11"/>
    <n v="782462"/>
    <s v="IN"/>
    <x v="0"/>
    <s v=""/>
  </r>
  <r>
    <n v="79179"/>
    <s v="404-5829221-0849943"/>
    <s v="05-07-2022"/>
    <x v="20"/>
    <x v="6"/>
    <x v="0"/>
    <x v="1"/>
    <s v="Amazon.in"/>
    <s v="Expedited"/>
    <x v="0"/>
    <x v="1"/>
    <x v="2"/>
    <n v="0"/>
    <s v=""/>
    <n v="0"/>
    <x v="21"/>
    <x v="4"/>
    <n v="226023"/>
    <s v="IN"/>
    <x v="0"/>
    <s v=""/>
  </r>
  <r>
    <n v="79180"/>
    <s v="404-9840278-7573958"/>
    <s v="05-07-2022"/>
    <x v="20"/>
    <x v="6"/>
    <x v="0"/>
    <x v="1"/>
    <s v="Amazon.in"/>
    <s v="Expedited"/>
    <x v="3"/>
    <x v="4"/>
    <x v="2"/>
    <n v="0"/>
    <s v=""/>
    <n v="0"/>
    <x v="1099"/>
    <x v="17"/>
    <n v="734008"/>
    <s v="IN"/>
    <x v="0"/>
    <s v=""/>
  </r>
  <r>
    <n v="79181"/>
    <s v="402-6001099-3310725"/>
    <s v="05-07-2022"/>
    <x v="20"/>
    <x v="6"/>
    <x v="2"/>
    <x v="1"/>
    <s v="Amazon.in"/>
    <s v="Expedited"/>
    <x v="0"/>
    <x v="5"/>
    <x v="1"/>
    <n v="1"/>
    <s v="INR"/>
    <n v="792"/>
    <x v="17"/>
    <x v="12"/>
    <n v="834008"/>
    <s v="IN"/>
    <x v="0"/>
    <s v=""/>
  </r>
  <r>
    <n v="79182"/>
    <s v="402-5592183-9725116"/>
    <s v="05-07-2022"/>
    <x v="20"/>
    <x v="6"/>
    <x v="1"/>
    <x v="0"/>
    <s v="Amazon.in"/>
    <s v="Standard"/>
    <x v="0"/>
    <x v="5"/>
    <x v="1"/>
    <n v="1"/>
    <s v="INR"/>
    <n v="478"/>
    <x v="17"/>
    <x v="12"/>
    <n v="834008"/>
    <s v="IN"/>
    <x v="0"/>
    <s v="Easy Ship"/>
  </r>
  <r>
    <n v="79183"/>
    <s v="405-2961529-6663558"/>
    <s v="05-07-2022"/>
    <x v="20"/>
    <x v="6"/>
    <x v="0"/>
    <x v="1"/>
    <s v="Amazon.in"/>
    <s v="Expedited"/>
    <x v="0"/>
    <x v="2"/>
    <x v="3"/>
    <n v="1"/>
    <s v="INR"/>
    <n v="809"/>
    <x v="0"/>
    <x v="0"/>
    <n v="400074"/>
    <s v="IN"/>
    <x v="0"/>
    <s v=""/>
  </r>
  <r>
    <n v="79184"/>
    <s v="408-7415534-6529155"/>
    <s v="05-07-2022"/>
    <x v="20"/>
    <x v="6"/>
    <x v="0"/>
    <x v="1"/>
    <s v="Amazon.in"/>
    <s v="Expedited"/>
    <x v="2"/>
    <x v="2"/>
    <x v="2"/>
    <n v="0"/>
    <s v=""/>
    <n v="0"/>
    <x v="789"/>
    <x v="15"/>
    <n v="671531"/>
    <s v="IN"/>
    <x v="0"/>
    <s v=""/>
  </r>
  <r>
    <n v="79185"/>
    <s v="402-5087458-6307549"/>
    <s v="05-07-2022"/>
    <x v="20"/>
    <x v="6"/>
    <x v="2"/>
    <x v="1"/>
    <s v="Amazon.in"/>
    <s v="Expedited"/>
    <x v="2"/>
    <x v="1"/>
    <x v="1"/>
    <n v="1"/>
    <s v="INR"/>
    <n v="786"/>
    <x v="67"/>
    <x v="0"/>
    <n v="421202"/>
    <s v="IN"/>
    <x v="0"/>
    <s v=""/>
  </r>
  <r>
    <n v="79186"/>
    <s v="402-5087458-6307549"/>
    <s v="05-07-2022"/>
    <x v="20"/>
    <x v="6"/>
    <x v="2"/>
    <x v="1"/>
    <s v="Amazon.in"/>
    <s v="Expedited"/>
    <x v="2"/>
    <x v="1"/>
    <x v="1"/>
    <n v="1"/>
    <s v="INR"/>
    <n v="635"/>
    <x v="67"/>
    <x v="0"/>
    <n v="421202"/>
    <s v="IN"/>
    <x v="0"/>
    <s v=""/>
  </r>
  <r>
    <n v="79187"/>
    <s v="405-3120385-1981153"/>
    <s v="05-07-2022"/>
    <x v="20"/>
    <x v="6"/>
    <x v="2"/>
    <x v="1"/>
    <s v="Amazon.in"/>
    <s v="Expedited"/>
    <x v="1"/>
    <x v="3"/>
    <x v="1"/>
    <n v="1"/>
    <s v="INR"/>
    <n v="496"/>
    <x v="12"/>
    <x v="9"/>
    <n v="110085"/>
    <s v="IN"/>
    <x v="0"/>
    <s v=""/>
  </r>
  <r>
    <n v="79188"/>
    <s v="171-5202407-3490730"/>
    <s v="05-07-2022"/>
    <x v="20"/>
    <x v="6"/>
    <x v="2"/>
    <x v="1"/>
    <s v="Amazon.in"/>
    <s v="Expedited"/>
    <x v="0"/>
    <x v="3"/>
    <x v="1"/>
    <n v="1"/>
    <s v="INR"/>
    <n v="579"/>
    <x v="1"/>
    <x v="1"/>
    <n v="560097"/>
    <s v="IN"/>
    <x v="0"/>
    <s v=""/>
  </r>
  <r>
    <n v="79189"/>
    <s v="404-9015378-5340369"/>
    <s v="05-07-2022"/>
    <x v="20"/>
    <x v="6"/>
    <x v="2"/>
    <x v="1"/>
    <s v="Amazon.in"/>
    <s v="Expedited"/>
    <x v="0"/>
    <x v="1"/>
    <x v="1"/>
    <n v="1"/>
    <s v="INR"/>
    <n v="1098"/>
    <x v="63"/>
    <x v="4"/>
    <n v="221011"/>
    <s v="IN"/>
    <x v="0"/>
    <s v=""/>
  </r>
  <r>
    <n v="79190"/>
    <s v="406-7011611-7761912"/>
    <s v="05-07-2022"/>
    <x v="20"/>
    <x v="6"/>
    <x v="0"/>
    <x v="0"/>
    <s v="Amazon.in"/>
    <s v="Standard"/>
    <x v="1"/>
    <x v="4"/>
    <x v="0"/>
    <n v="0"/>
    <s v=""/>
    <n v="0"/>
    <x v="860"/>
    <x v="1"/>
    <n v="577412"/>
    <s v="IN"/>
    <x v="0"/>
    <s v="Easy Ship"/>
  </r>
  <r>
    <n v="79191"/>
    <s v="171-1411099-7212326"/>
    <s v="05-07-2022"/>
    <x v="20"/>
    <x v="6"/>
    <x v="1"/>
    <x v="0"/>
    <s v="Amazon.in"/>
    <s v="Standard"/>
    <x v="0"/>
    <x v="5"/>
    <x v="1"/>
    <n v="1"/>
    <s v="INR"/>
    <n v="1432"/>
    <x v="0"/>
    <x v="0"/>
    <n v="400069"/>
    <s v="IN"/>
    <x v="0"/>
    <s v="Easy Ship"/>
  </r>
  <r>
    <n v="79192"/>
    <s v="407-7419501-2375546"/>
    <s v="05-07-2022"/>
    <x v="20"/>
    <x v="6"/>
    <x v="2"/>
    <x v="1"/>
    <s v="Amazon.in"/>
    <s v="Expedited"/>
    <x v="1"/>
    <x v="3"/>
    <x v="1"/>
    <n v="1"/>
    <s v="INR"/>
    <n v="468"/>
    <x v="1"/>
    <x v="1"/>
    <n v="560036"/>
    <s v="IN"/>
    <x v="0"/>
    <s v=""/>
  </r>
  <r>
    <n v="79193"/>
    <s v="404-5664187-9430710"/>
    <s v="05-07-2022"/>
    <x v="20"/>
    <x v="6"/>
    <x v="0"/>
    <x v="1"/>
    <s v="Amazon.in"/>
    <s v="Expedited"/>
    <x v="2"/>
    <x v="1"/>
    <x v="3"/>
    <n v="1"/>
    <s v="INR"/>
    <n v="842"/>
    <x v="1"/>
    <x v="1"/>
    <n v="560097"/>
    <s v="IN"/>
    <x v="0"/>
    <s v=""/>
  </r>
  <r>
    <n v="79194"/>
    <s v="408-0731009-2649951"/>
    <s v="05-07-2022"/>
    <x v="20"/>
    <x v="6"/>
    <x v="1"/>
    <x v="0"/>
    <s v="Amazon.in"/>
    <s v="Standard"/>
    <x v="1"/>
    <x v="4"/>
    <x v="1"/>
    <n v="1"/>
    <s v="INR"/>
    <n v="0"/>
    <x v="305"/>
    <x v="8"/>
    <n v="342037"/>
    <s v="IN"/>
    <x v="0"/>
    <s v="Easy Ship"/>
  </r>
  <r>
    <n v="79195"/>
    <s v="408-5270792-7253142"/>
    <s v="05-07-2022"/>
    <x v="20"/>
    <x v="6"/>
    <x v="2"/>
    <x v="1"/>
    <s v="Amazon.in"/>
    <s v="Expedited"/>
    <x v="0"/>
    <x v="7"/>
    <x v="1"/>
    <n v="1"/>
    <s v="INR"/>
    <n v="1018"/>
    <x v="12"/>
    <x v="9"/>
    <n v="110008"/>
    <s v="IN"/>
    <x v="0"/>
    <s v=""/>
  </r>
  <r>
    <n v="79196"/>
    <s v="171-7535990-8488357"/>
    <s v="05-07-2022"/>
    <x v="20"/>
    <x v="6"/>
    <x v="2"/>
    <x v="1"/>
    <s v="Amazon.in"/>
    <s v="Expedited"/>
    <x v="0"/>
    <x v="4"/>
    <x v="1"/>
    <n v="1"/>
    <s v="INR"/>
    <n v="1442"/>
    <x v="22"/>
    <x v="7"/>
    <n v="530016"/>
    <s v="IN"/>
    <x v="0"/>
    <s v=""/>
  </r>
  <r>
    <n v="79197"/>
    <s v="403-6305481-8073101"/>
    <s v="05-07-2022"/>
    <x v="20"/>
    <x v="6"/>
    <x v="2"/>
    <x v="1"/>
    <s v="Amazon.in"/>
    <s v="Expedited"/>
    <x v="0"/>
    <x v="1"/>
    <x v="1"/>
    <n v="1"/>
    <s v="INR"/>
    <n v="1442"/>
    <x v="5542"/>
    <x v="0"/>
    <n v="400006"/>
    <s v="IN"/>
    <x v="1"/>
    <s v=""/>
  </r>
  <r>
    <n v="79198"/>
    <s v="403-6207338-5870760"/>
    <s v="05-07-2022"/>
    <x v="20"/>
    <x v="6"/>
    <x v="1"/>
    <x v="0"/>
    <s v="Amazon.in"/>
    <s v="Standard"/>
    <x v="1"/>
    <x v="2"/>
    <x v="1"/>
    <n v="1"/>
    <s v="INR"/>
    <n v="292"/>
    <x v="206"/>
    <x v="1"/>
    <n v="585102"/>
    <s v="IN"/>
    <x v="0"/>
    <s v="Easy Ship"/>
  </r>
  <r>
    <n v="79199"/>
    <s v="403-7977025-9051501"/>
    <s v="05-07-2022"/>
    <x v="20"/>
    <x v="6"/>
    <x v="2"/>
    <x v="1"/>
    <s v="Amazon.in"/>
    <s v="Expedited"/>
    <x v="1"/>
    <x v="1"/>
    <x v="1"/>
    <n v="1"/>
    <s v="INR"/>
    <n v="431"/>
    <x v="1"/>
    <x v="1"/>
    <n v="562162"/>
    <s v="IN"/>
    <x v="0"/>
    <s v=""/>
  </r>
  <r>
    <n v="79200"/>
    <s v="408-1591006-4622710"/>
    <s v="05-07-2022"/>
    <x v="20"/>
    <x v="6"/>
    <x v="1"/>
    <x v="0"/>
    <s v="Amazon.in"/>
    <s v="Standard"/>
    <x v="2"/>
    <x v="5"/>
    <x v="1"/>
    <n v="1"/>
    <s v="INR"/>
    <n v="725"/>
    <x v="318"/>
    <x v="15"/>
    <n v="670661"/>
    <s v="IN"/>
    <x v="0"/>
    <s v="Easy Ship"/>
  </r>
  <r>
    <n v="79201"/>
    <s v="405-9441960-7493947"/>
    <s v="05-07-2022"/>
    <x v="20"/>
    <x v="6"/>
    <x v="2"/>
    <x v="1"/>
    <s v="Amazon.in"/>
    <s v="Expedited"/>
    <x v="1"/>
    <x v="1"/>
    <x v="1"/>
    <n v="1"/>
    <s v="INR"/>
    <n v="356"/>
    <x v="21"/>
    <x v="4"/>
    <n v="226003"/>
    <s v="IN"/>
    <x v="0"/>
    <s v=""/>
  </r>
  <r>
    <n v="79202"/>
    <s v="408-8476562-6522711"/>
    <s v="05-07-2022"/>
    <x v="20"/>
    <x v="6"/>
    <x v="2"/>
    <x v="1"/>
    <s v="Amazon.in"/>
    <s v="Expedited"/>
    <x v="3"/>
    <x v="7"/>
    <x v="1"/>
    <n v="1"/>
    <s v="INR"/>
    <n v="487"/>
    <x v="1"/>
    <x v="1"/>
    <n v="560094"/>
    <s v="IN"/>
    <x v="0"/>
    <s v=""/>
  </r>
  <r>
    <n v="79203"/>
    <s v="406-7402454-9268339"/>
    <s v="05-07-2022"/>
    <x v="20"/>
    <x v="6"/>
    <x v="2"/>
    <x v="1"/>
    <s v="Amazon.in"/>
    <s v="Expedited"/>
    <x v="2"/>
    <x v="2"/>
    <x v="1"/>
    <n v="1"/>
    <s v="INR"/>
    <n v="588"/>
    <x v="2"/>
    <x v="0"/>
    <n v="410206"/>
    <s v="IN"/>
    <x v="0"/>
    <s v=""/>
  </r>
  <r>
    <n v="79204"/>
    <s v="408-9881949-8857119"/>
    <s v="05-07-2022"/>
    <x v="20"/>
    <x v="6"/>
    <x v="2"/>
    <x v="1"/>
    <s v="Amazon.in"/>
    <s v="Expedited"/>
    <x v="1"/>
    <x v="7"/>
    <x v="1"/>
    <n v="1"/>
    <s v="INR"/>
    <n v="486"/>
    <x v="543"/>
    <x v="0"/>
    <n v="424001"/>
    <s v="IN"/>
    <x v="0"/>
    <s v=""/>
  </r>
  <r>
    <n v="79205"/>
    <s v="406-4197793-5317915"/>
    <s v="05-07-2022"/>
    <x v="20"/>
    <x v="6"/>
    <x v="2"/>
    <x v="1"/>
    <s v="Amazon.in"/>
    <s v="Expedited"/>
    <x v="1"/>
    <x v="2"/>
    <x v="1"/>
    <n v="1"/>
    <s v="INR"/>
    <n v="462"/>
    <x v="7"/>
    <x v="6"/>
    <n v="500074"/>
    <s v="IN"/>
    <x v="0"/>
    <s v=""/>
  </r>
  <r>
    <n v="79206"/>
    <s v="402-6580429-5461146"/>
    <s v="05-07-2022"/>
    <x v="20"/>
    <x v="6"/>
    <x v="2"/>
    <x v="1"/>
    <s v="Amazon.in"/>
    <s v="Expedited"/>
    <x v="1"/>
    <x v="4"/>
    <x v="1"/>
    <n v="1"/>
    <s v="INR"/>
    <n v="458"/>
    <x v="204"/>
    <x v="15"/>
    <n v="690101"/>
    <s v="IN"/>
    <x v="0"/>
    <s v=""/>
  </r>
  <r>
    <n v="79207"/>
    <s v="171-5598999-4366703"/>
    <s v="05-07-2022"/>
    <x v="20"/>
    <x v="6"/>
    <x v="1"/>
    <x v="0"/>
    <s v="Amazon.in"/>
    <s v="Standard"/>
    <x v="1"/>
    <x v="1"/>
    <x v="1"/>
    <n v="1"/>
    <s v="INR"/>
    <n v="386"/>
    <x v="50"/>
    <x v="19"/>
    <n v="380006"/>
    <s v="IN"/>
    <x v="0"/>
    <s v="Easy Ship"/>
  </r>
  <r>
    <n v="79208"/>
    <s v="402-7601559-3796350"/>
    <s v="05-07-2022"/>
    <x v="20"/>
    <x v="6"/>
    <x v="1"/>
    <x v="0"/>
    <s v="Amazon.in"/>
    <s v="Standard"/>
    <x v="2"/>
    <x v="7"/>
    <x v="1"/>
    <n v="1"/>
    <s v="INR"/>
    <n v="725"/>
    <x v="50"/>
    <x v="19"/>
    <n v="380058"/>
    <s v="IN"/>
    <x v="0"/>
    <s v="Easy Ship"/>
  </r>
  <r>
    <n v="79209"/>
    <s v="405-5166501-1694734"/>
    <s v="05-07-2022"/>
    <x v="20"/>
    <x v="6"/>
    <x v="2"/>
    <x v="1"/>
    <s v="Amazon.in"/>
    <s v="Expedited"/>
    <x v="1"/>
    <x v="3"/>
    <x v="1"/>
    <n v="1"/>
    <s v="INR"/>
    <n v="397"/>
    <x v="694"/>
    <x v="10"/>
    <n v="124105"/>
    <s v="IN"/>
    <x v="0"/>
    <s v=""/>
  </r>
  <r>
    <n v="79210"/>
    <s v="171-4868714-0441124"/>
    <s v="05-07-2022"/>
    <x v="20"/>
    <x v="6"/>
    <x v="2"/>
    <x v="1"/>
    <s v="Amazon.in"/>
    <s v="Expedited"/>
    <x v="1"/>
    <x v="8"/>
    <x v="1"/>
    <n v="1"/>
    <s v="INR"/>
    <n v="786"/>
    <x v="235"/>
    <x v="10"/>
    <n v="121001"/>
    <s v="IN"/>
    <x v="0"/>
    <s v=""/>
  </r>
  <r>
    <n v="79211"/>
    <s v="406-5111675-0363566"/>
    <s v="05-07-2022"/>
    <x v="20"/>
    <x v="6"/>
    <x v="2"/>
    <x v="1"/>
    <s v="Amazon.in"/>
    <s v="Expedited"/>
    <x v="0"/>
    <x v="7"/>
    <x v="1"/>
    <n v="1"/>
    <s v="INR"/>
    <n v="685"/>
    <x v="536"/>
    <x v="10"/>
    <n v="125001"/>
    <s v="IN"/>
    <x v="0"/>
    <s v=""/>
  </r>
  <r>
    <n v="79212"/>
    <s v="408-1063223-9911515"/>
    <s v="05-07-2022"/>
    <x v="20"/>
    <x v="6"/>
    <x v="2"/>
    <x v="1"/>
    <s v="Amazon.in"/>
    <s v="Expedited"/>
    <x v="1"/>
    <x v="3"/>
    <x v="1"/>
    <n v="1"/>
    <s v="INR"/>
    <n v="496"/>
    <x v="27"/>
    <x v="17"/>
    <n v="700156"/>
    <s v="IN"/>
    <x v="0"/>
    <s v=""/>
  </r>
  <r>
    <n v="79213"/>
    <s v="404-8826206-8774751"/>
    <s v="05-07-2022"/>
    <x v="20"/>
    <x v="6"/>
    <x v="2"/>
    <x v="1"/>
    <s v="Amazon.in"/>
    <s v="Expedited"/>
    <x v="0"/>
    <x v="0"/>
    <x v="1"/>
    <n v="1"/>
    <s v="INR"/>
    <n v="664"/>
    <x v="4"/>
    <x v="3"/>
    <n v="600093"/>
    <s v="IN"/>
    <x v="0"/>
    <s v=""/>
  </r>
  <r>
    <n v="79214"/>
    <s v="405-7920035-1362749"/>
    <s v="05-07-2022"/>
    <x v="20"/>
    <x v="6"/>
    <x v="2"/>
    <x v="1"/>
    <s v="Amazon.in"/>
    <s v="Expedited"/>
    <x v="0"/>
    <x v="1"/>
    <x v="1"/>
    <n v="1"/>
    <s v="INR"/>
    <n v="1075"/>
    <x v="2231"/>
    <x v="10"/>
    <n v="133302"/>
    <s v="IN"/>
    <x v="0"/>
    <s v=""/>
  </r>
  <r>
    <n v="79215"/>
    <s v="408-7873129-6782709"/>
    <s v="05-07-2022"/>
    <x v="20"/>
    <x v="6"/>
    <x v="1"/>
    <x v="0"/>
    <s v="Amazon.in"/>
    <s v="Standard"/>
    <x v="0"/>
    <x v="5"/>
    <x v="1"/>
    <n v="1"/>
    <s v="INR"/>
    <n v="629"/>
    <x v="1653"/>
    <x v="20"/>
    <n v="262524"/>
    <s v="IN"/>
    <x v="0"/>
    <s v="Easy Ship"/>
  </r>
  <r>
    <n v="79216"/>
    <s v="406-4514870-8845909"/>
    <s v="05-07-2022"/>
    <x v="20"/>
    <x v="6"/>
    <x v="1"/>
    <x v="0"/>
    <s v="Amazon.in"/>
    <s v="Standard"/>
    <x v="2"/>
    <x v="7"/>
    <x v="1"/>
    <n v="1"/>
    <s v="INR"/>
    <n v="744"/>
    <x v="50"/>
    <x v="19"/>
    <n v="380006"/>
    <s v="IN"/>
    <x v="0"/>
    <s v="Easy Ship"/>
  </r>
  <r>
    <n v="79217"/>
    <s v="407-4994765-8625114"/>
    <s v="05-07-2022"/>
    <x v="20"/>
    <x v="6"/>
    <x v="1"/>
    <x v="0"/>
    <s v="Amazon.in"/>
    <s v="Standard"/>
    <x v="2"/>
    <x v="7"/>
    <x v="1"/>
    <n v="1"/>
    <s v="INR"/>
    <n v="735"/>
    <x v="363"/>
    <x v="15"/>
    <n v="682030"/>
    <s v="IN"/>
    <x v="0"/>
    <s v="Easy Ship"/>
  </r>
  <r>
    <n v="79218"/>
    <s v="403-0781058-4841959"/>
    <s v="05-07-2022"/>
    <x v="20"/>
    <x v="6"/>
    <x v="1"/>
    <x v="0"/>
    <s v="Amazon.in"/>
    <s v="Standard"/>
    <x v="3"/>
    <x v="3"/>
    <x v="1"/>
    <n v="1"/>
    <s v="INR"/>
    <n v="540"/>
    <x v="0"/>
    <x v="0"/>
    <n v="400074"/>
    <s v="IN"/>
    <x v="0"/>
    <s v="Easy Ship"/>
  </r>
  <r>
    <n v="79219"/>
    <s v="407-8907697-2714734"/>
    <s v="05-07-2022"/>
    <x v="20"/>
    <x v="6"/>
    <x v="2"/>
    <x v="1"/>
    <s v="Amazon.in"/>
    <s v="Expedited"/>
    <x v="2"/>
    <x v="2"/>
    <x v="1"/>
    <n v="1"/>
    <s v="INR"/>
    <n v="845"/>
    <x v="12"/>
    <x v="9"/>
    <n v="110070"/>
    <s v="IN"/>
    <x v="0"/>
    <s v=""/>
  </r>
  <r>
    <n v="79220"/>
    <s v="407-3853525-3868328"/>
    <s v="05-07-2022"/>
    <x v="20"/>
    <x v="6"/>
    <x v="2"/>
    <x v="1"/>
    <s v="Amazon.in"/>
    <s v="Expedited"/>
    <x v="2"/>
    <x v="4"/>
    <x v="1"/>
    <n v="1"/>
    <s v="INR"/>
    <n v="667"/>
    <x v="12"/>
    <x v="9"/>
    <n v="110070"/>
    <s v="IN"/>
    <x v="0"/>
    <s v=""/>
  </r>
  <r>
    <n v="79221"/>
    <s v="407-8542642-6083536"/>
    <s v="05-07-2022"/>
    <x v="20"/>
    <x v="6"/>
    <x v="1"/>
    <x v="0"/>
    <s v="Amazon.in"/>
    <s v="Standard"/>
    <x v="1"/>
    <x v="0"/>
    <x v="1"/>
    <n v="1"/>
    <s v="INR"/>
    <n v="458"/>
    <x v="4"/>
    <x v="3"/>
    <n v="600093"/>
    <s v="IN"/>
    <x v="0"/>
    <s v="Easy Ship"/>
  </r>
  <r>
    <n v="79222"/>
    <s v="408-9369312-4046722"/>
    <s v="05-07-2022"/>
    <x v="20"/>
    <x v="6"/>
    <x v="0"/>
    <x v="0"/>
    <s v="Amazon.in"/>
    <s v="Standard"/>
    <x v="0"/>
    <x v="5"/>
    <x v="0"/>
    <n v="0"/>
    <s v="INR"/>
    <n v="599.04999999999995"/>
    <x v="1002"/>
    <x v="8"/>
    <n v="332713"/>
    <s v="IN"/>
    <x v="0"/>
    <s v="Easy Ship"/>
  </r>
  <r>
    <n v="79223"/>
    <s v="405-0447870-9776327"/>
    <s v="05-07-2022"/>
    <x v="20"/>
    <x v="6"/>
    <x v="0"/>
    <x v="1"/>
    <s v="Amazon.in"/>
    <s v="Expedited"/>
    <x v="0"/>
    <x v="1"/>
    <x v="3"/>
    <n v="1"/>
    <s v="INR"/>
    <n v="1075"/>
    <x v="2231"/>
    <x v="10"/>
    <n v="133302"/>
    <s v="IN"/>
    <x v="0"/>
    <s v=""/>
  </r>
  <r>
    <n v="79224"/>
    <s v="402-8229327-6594747"/>
    <s v="05-07-2022"/>
    <x v="20"/>
    <x v="6"/>
    <x v="0"/>
    <x v="1"/>
    <s v="Amazon.in"/>
    <s v="Expedited"/>
    <x v="0"/>
    <x v="4"/>
    <x v="3"/>
    <n v="1"/>
    <s v="INR"/>
    <n v="613"/>
    <x v="3175"/>
    <x v="26"/>
    <n v="403709"/>
    <s v="IN"/>
    <x v="0"/>
    <s v=""/>
  </r>
  <r>
    <n v="79225"/>
    <s v="406-5312406-1802700"/>
    <s v="05-07-2022"/>
    <x v="20"/>
    <x v="6"/>
    <x v="2"/>
    <x v="1"/>
    <s v="Amazon.in"/>
    <s v="Expedited"/>
    <x v="3"/>
    <x v="7"/>
    <x v="1"/>
    <n v="1"/>
    <s v="INR"/>
    <n v="629"/>
    <x v="82"/>
    <x v="10"/>
    <n v="122002"/>
    <s v="IN"/>
    <x v="0"/>
    <s v=""/>
  </r>
  <r>
    <n v="79226"/>
    <s v="404-3027379-8906710"/>
    <s v="05-07-2022"/>
    <x v="20"/>
    <x v="6"/>
    <x v="1"/>
    <x v="0"/>
    <s v="Amazon.in"/>
    <s v="Standard"/>
    <x v="0"/>
    <x v="5"/>
    <x v="1"/>
    <n v="1"/>
    <s v="INR"/>
    <n v="543"/>
    <x v="12"/>
    <x v="9"/>
    <n v="110059"/>
    <s v="IN"/>
    <x v="0"/>
    <s v="Easy Ship"/>
  </r>
  <r>
    <n v="79227"/>
    <s v="404-0916532-3505927"/>
    <s v="05-07-2022"/>
    <x v="20"/>
    <x v="6"/>
    <x v="1"/>
    <x v="0"/>
    <s v="Amazon.in"/>
    <s v="Standard"/>
    <x v="2"/>
    <x v="4"/>
    <x v="1"/>
    <n v="1"/>
    <s v="INR"/>
    <n v="842"/>
    <x v="968"/>
    <x v="1"/>
    <n v="583201"/>
    <s v="IN"/>
    <x v="0"/>
    <s v="Easy Ship"/>
  </r>
  <r>
    <n v="79228"/>
    <s v="403-5383207-0570735"/>
    <s v="05-07-2022"/>
    <x v="20"/>
    <x v="6"/>
    <x v="2"/>
    <x v="1"/>
    <s v="Amazon.in"/>
    <s v="Expedited"/>
    <x v="0"/>
    <x v="3"/>
    <x v="1"/>
    <n v="1"/>
    <s v="INR"/>
    <n v="847"/>
    <x v="18"/>
    <x v="13"/>
    <n v="495004"/>
    <s v="IN"/>
    <x v="0"/>
    <s v=""/>
  </r>
  <r>
    <n v="79229"/>
    <s v="408-3335393-4560349"/>
    <s v="05-07-2022"/>
    <x v="20"/>
    <x v="6"/>
    <x v="1"/>
    <x v="0"/>
    <s v="Amazon.in"/>
    <s v="Standard"/>
    <x v="1"/>
    <x v="7"/>
    <x v="1"/>
    <n v="1"/>
    <s v="INR"/>
    <n v="568"/>
    <x v="151"/>
    <x v="23"/>
    <n v="141003"/>
    <s v="IN"/>
    <x v="0"/>
    <s v="Easy Ship"/>
  </r>
  <r>
    <n v="79230"/>
    <s v="402-0034530-8413129"/>
    <s v="05-07-2022"/>
    <x v="20"/>
    <x v="6"/>
    <x v="2"/>
    <x v="1"/>
    <s v="Amazon.in"/>
    <s v="Expedited"/>
    <x v="0"/>
    <x v="3"/>
    <x v="1"/>
    <n v="1"/>
    <s v="INR"/>
    <n v="846"/>
    <x v="21"/>
    <x v="4"/>
    <n v="226017"/>
    <s v="IN"/>
    <x v="0"/>
    <s v=""/>
  </r>
  <r>
    <n v="79231"/>
    <s v="171-4873453-4309168"/>
    <s v="05-07-2022"/>
    <x v="20"/>
    <x v="6"/>
    <x v="2"/>
    <x v="1"/>
    <s v="Amazon.in"/>
    <s v="Expedited"/>
    <x v="1"/>
    <x v="2"/>
    <x v="1"/>
    <n v="1"/>
    <s v="INR"/>
    <n v="436"/>
    <x v="96"/>
    <x v="14"/>
    <n v="751003"/>
    <s v="IN"/>
    <x v="0"/>
    <s v=""/>
  </r>
  <r>
    <n v="79232"/>
    <s v="403-1489565-5810733"/>
    <s v="05-07-2022"/>
    <x v="20"/>
    <x v="6"/>
    <x v="2"/>
    <x v="1"/>
    <s v="Amazon.in"/>
    <s v="Expedited"/>
    <x v="0"/>
    <x v="7"/>
    <x v="1"/>
    <n v="1"/>
    <s v="INR"/>
    <n v="838"/>
    <x v="7"/>
    <x v="6"/>
    <n v="500055"/>
    <s v="IN"/>
    <x v="0"/>
    <s v=""/>
  </r>
  <r>
    <n v="79233"/>
    <s v="407-1375383-9691509"/>
    <s v="05-07-2022"/>
    <x v="20"/>
    <x v="6"/>
    <x v="1"/>
    <x v="0"/>
    <s v="Amazon.in"/>
    <s v="Standard"/>
    <x v="0"/>
    <x v="7"/>
    <x v="1"/>
    <n v="1"/>
    <s v="INR"/>
    <n v="636"/>
    <x v="12"/>
    <x v="9"/>
    <n v="110003"/>
    <s v="IN"/>
    <x v="0"/>
    <s v="Easy Ship"/>
  </r>
  <r>
    <n v="79234"/>
    <s v="405-2082288-6378711"/>
    <s v="05-07-2022"/>
    <x v="20"/>
    <x v="6"/>
    <x v="2"/>
    <x v="1"/>
    <s v="Amazon.in"/>
    <s v="Expedited"/>
    <x v="3"/>
    <x v="7"/>
    <x v="1"/>
    <n v="1"/>
    <s v="INR"/>
    <n v="550"/>
    <x v="85"/>
    <x v="0"/>
    <n v="401202"/>
    <s v="IN"/>
    <x v="0"/>
    <s v=""/>
  </r>
  <r>
    <n v="79235"/>
    <s v="408-3440374-5042768"/>
    <s v="05-07-2022"/>
    <x v="20"/>
    <x v="6"/>
    <x v="1"/>
    <x v="0"/>
    <s v="Amazon.in"/>
    <s v="Standard"/>
    <x v="0"/>
    <x v="4"/>
    <x v="1"/>
    <n v="1"/>
    <s v="INR"/>
    <n v="1036"/>
    <x v="571"/>
    <x v="23"/>
    <n v="140301"/>
    <s v="IN"/>
    <x v="0"/>
    <s v="Easy Ship"/>
  </r>
  <r>
    <n v="79236"/>
    <s v="405-7855646-2097957"/>
    <s v="05-07-2022"/>
    <x v="20"/>
    <x v="6"/>
    <x v="2"/>
    <x v="1"/>
    <s v="Amazon.in"/>
    <s v="Expedited"/>
    <x v="1"/>
    <x v="4"/>
    <x v="1"/>
    <n v="1"/>
    <s v="INR"/>
    <n v="511"/>
    <x v="21"/>
    <x v="4"/>
    <n v="226028"/>
    <s v="IN"/>
    <x v="0"/>
    <s v=""/>
  </r>
  <r>
    <n v="79237"/>
    <s v="407-2990941-3134721"/>
    <s v="05-07-2022"/>
    <x v="20"/>
    <x v="6"/>
    <x v="1"/>
    <x v="0"/>
    <s v="Amazon.in"/>
    <s v="Standard"/>
    <x v="3"/>
    <x v="4"/>
    <x v="1"/>
    <n v="1"/>
    <s v="INR"/>
    <n v="498"/>
    <x v="1"/>
    <x v="1"/>
    <n v="560091"/>
    <s v="IN"/>
    <x v="0"/>
    <s v="Easy Ship"/>
  </r>
  <r>
    <n v="79238"/>
    <s v="405-5561284-1750703"/>
    <s v="05-07-2022"/>
    <x v="20"/>
    <x v="6"/>
    <x v="2"/>
    <x v="1"/>
    <s v="Amazon.in"/>
    <s v="Expedited"/>
    <x v="0"/>
    <x v="2"/>
    <x v="1"/>
    <n v="1"/>
    <s v="INR"/>
    <n v="521"/>
    <x v="43"/>
    <x v="20"/>
    <n v="248009"/>
    <s v="IN"/>
    <x v="0"/>
    <s v=""/>
  </r>
  <r>
    <n v="79239"/>
    <s v="406-4479725-4057136"/>
    <s v="05-07-2022"/>
    <x v="20"/>
    <x v="6"/>
    <x v="2"/>
    <x v="1"/>
    <s v="Amazon.in"/>
    <s v="Expedited"/>
    <x v="0"/>
    <x v="0"/>
    <x v="1"/>
    <n v="1"/>
    <s v="INR"/>
    <n v="579"/>
    <x v="96"/>
    <x v="14"/>
    <n v="751002"/>
    <s v="IN"/>
    <x v="0"/>
    <s v=""/>
  </r>
  <r>
    <n v="79240"/>
    <s v="406-6998780-3721911"/>
    <s v="05-07-2022"/>
    <x v="20"/>
    <x v="6"/>
    <x v="0"/>
    <x v="0"/>
    <s v="Amazon.in"/>
    <s v="Standard"/>
    <x v="1"/>
    <x v="3"/>
    <x v="0"/>
    <n v="0"/>
    <s v="INR"/>
    <n v="448.57"/>
    <x v="272"/>
    <x v="3"/>
    <n v="625020"/>
    <s v="IN"/>
    <x v="0"/>
    <s v="Easy Ship"/>
  </r>
  <r>
    <n v="79241"/>
    <s v="407-6511977-5881959"/>
    <s v="05-07-2022"/>
    <x v="20"/>
    <x v="6"/>
    <x v="0"/>
    <x v="0"/>
    <s v="Amazon.in"/>
    <s v="Standard"/>
    <x v="7"/>
    <x v="9"/>
    <x v="0"/>
    <n v="0"/>
    <s v="INR"/>
    <n v="536.19000000000005"/>
    <x v="4"/>
    <x v="3"/>
    <n v="600037"/>
    <s v="IN"/>
    <x v="0"/>
    <s v="Easy Ship"/>
  </r>
  <r>
    <n v="79242"/>
    <s v="408-1953328-7508340"/>
    <s v="05-07-2022"/>
    <x v="20"/>
    <x v="6"/>
    <x v="1"/>
    <x v="0"/>
    <s v="Amazon.in"/>
    <s v="Standard"/>
    <x v="0"/>
    <x v="8"/>
    <x v="1"/>
    <n v="1"/>
    <s v="INR"/>
    <n v="1325"/>
    <x v="12"/>
    <x v="9"/>
    <n v="110013"/>
    <s v="IN"/>
    <x v="0"/>
    <s v="Easy Ship"/>
  </r>
  <r>
    <n v="79243"/>
    <s v="408-1450135-2608304"/>
    <s v="05-07-2022"/>
    <x v="20"/>
    <x v="6"/>
    <x v="2"/>
    <x v="1"/>
    <s v="Amazon.in"/>
    <s v="Expedited"/>
    <x v="0"/>
    <x v="10"/>
    <x v="1"/>
    <n v="1"/>
    <s v="INR"/>
    <n v="1325"/>
    <x v="12"/>
    <x v="9"/>
    <n v="110013"/>
    <s v="IN"/>
    <x v="0"/>
    <s v=""/>
  </r>
  <r>
    <n v="79244"/>
    <s v="408-0929242-1412361"/>
    <s v="05-07-2022"/>
    <x v="20"/>
    <x v="6"/>
    <x v="2"/>
    <x v="1"/>
    <s v="Amazon.in"/>
    <s v="Expedited"/>
    <x v="1"/>
    <x v="10"/>
    <x v="1"/>
    <n v="1"/>
    <s v="INR"/>
    <n v="760"/>
    <x v="12"/>
    <x v="9"/>
    <n v="110013"/>
    <s v="IN"/>
    <x v="0"/>
    <s v=""/>
  </r>
  <r>
    <n v="79245"/>
    <s v="405-8221613-5642710"/>
    <s v="05-07-2022"/>
    <x v="20"/>
    <x v="6"/>
    <x v="0"/>
    <x v="1"/>
    <s v="Amazon.in"/>
    <s v="Expedited"/>
    <x v="0"/>
    <x v="0"/>
    <x v="2"/>
    <n v="0"/>
    <s v=""/>
    <n v="0"/>
    <x v="0"/>
    <x v="0"/>
    <n v="400072"/>
    <s v="IN"/>
    <x v="0"/>
    <s v=""/>
  </r>
  <r>
    <n v="79246"/>
    <s v="402-9805868-7066743"/>
    <s v="05-07-2022"/>
    <x v="20"/>
    <x v="6"/>
    <x v="2"/>
    <x v="1"/>
    <s v="Amazon.in"/>
    <s v="Expedited"/>
    <x v="0"/>
    <x v="1"/>
    <x v="1"/>
    <n v="1"/>
    <s v="INR"/>
    <n v="931"/>
    <x v="15"/>
    <x v="0"/>
    <n v="411020"/>
    <s v="IN"/>
    <x v="0"/>
    <s v=""/>
  </r>
  <r>
    <n v="79247"/>
    <s v="407-5182764-0417919"/>
    <s v="05-07-2022"/>
    <x v="20"/>
    <x v="6"/>
    <x v="0"/>
    <x v="1"/>
    <s v="Amazon.in"/>
    <s v="Expedited"/>
    <x v="2"/>
    <x v="2"/>
    <x v="2"/>
    <n v="0"/>
    <s v=""/>
    <n v="0"/>
    <x v="2"/>
    <x v="0"/>
    <n v="410206"/>
    <s v="IN"/>
    <x v="0"/>
    <s v=""/>
  </r>
  <r>
    <n v="79248"/>
    <s v="404-1784767-3093968"/>
    <s v="05-07-2022"/>
    <x v="20"/>
    <x v="6"/>
    <x v="2"/>
    <x v="1"/>
    <s v="Amazon.in"/>
    <s v="Expedited"/>
    <x v="2"/>
    <x v="1"/>
    <x v="1"/>
    <n v="1"/>
    <s v="INR"/>
    <n v="688"/>
    <x v="7"/>
    <x v="6"/>
    <n v="500091"/>
    <s v="IN"/>
    <x v="0"/>
    <s v=""/>
  </r>
  <r>
    <n v="79249"/>
    <s v="171-6529918-6866748"/>
    <s v="05-07-2022"/>
    <x v="20"/>
    <x v="6"/>
    <x v="2"/>
    <x v="1"/>
    <s v="Amazon.in"/>
    <s v="Expedited"/>
    <x v="0"/>
    <x v="5"/>
    <x v="1"/>
    <n v="1"/>
    <s v="INR"/>
    <n v="902"/>
    <x v="4"/>
    <x v="3"/>
    <n v="600073"/>
    <s v="IN"/>
    <x v="0"/>
    <s v=""/>
  </r>
  <r>
    <n v="79250"/>
    <s v="171-6529918-6866748"/>
    <s v="05-07-2022"/>
    <x v="20"/>
    <x v="6"/>
    <x v="2"/>
    <x v="1"/>
    <s v="Amazon.in"/>
    <s v="Expedited"/>
    <x v="0"/>
    <x v="5"/>
    <x v="1"/>
    <n v="1"/>
    <s v="INR"/>
    <n v="1442"/>
    <x v="4"/>
    <x v="3"/>
    <n v="600073"/>
    <s v="IN"/>
    <x v="0"/>
    <s v=""/>
  </r>
  <r>
    <n v="79251"/>
    <s v="407-8971883-9648353"/>
    <s v="05-07-2022"/>
    <x v="20"/>
    <x v="6"/>
    <x v="1"/>
    <x v="0"/>
    <s v="Amazon.in"/>
    <s v="Standard"/>
    <x v="0"/>
    <x v="4"/>
    <x v="1"/>
    <n v="1"/>
    <s v="INR"/>
    <n v="1115"/>
    <x v="12"/>
    <x v="9"/>
    <n v="110016"/>
    <s v="IN"/>
    <x v="0"/>
    <s v="Easy Ship"/>
  </r>
  <r>
    <n v="79252"/>
    <s v="407-9807024-7549113"/>
    <s v="05-07-2022"/>
    <x v="20"/>
    <x v="6"/>
    <x v="2"/>
    <x v="1"/>
    <s v="Amazon.in"/>
    <s v="Expedited"/>
    <x v="1"/>
    <x v="4"/>
    <x v="1"/>
    <n v="1"/>
    <s v="INR"/>
    <n v="502"/>
    <x v="4"/>
    <x v="3"/>
    <n v="600077"/>
    <s v="IN"/>
    <x v="0"/>
    <s v=""/>
  </r>
  <r>
    <n v="79253"/>
    <s v="404-3616799-8856348"/>
    <s v="05-07-2022"/>
    <x v="20"/>
    <x v="6"/>
    <x v="2"/>
    <x v="1"/>
    <s v="Amazon.in"/>
    <s v="Expedited"/>
    <x v="0"/>
    <x v="0"/>
    <x v="1"/>
    <n v="1"/>
    <s v="INR"/>
    <n v="1008"/>
    <x v="256"/>
    <x v="15"/>
    <n v="683101"/>
    <s v="IN"/>
    <x v="0"/>
    <s v=""/>
  </r>
  <r>
    <n v="79254"/>
    <s v="404-3616799-8856348"/>
    <s v="05-07-2022"/>
    <x v="20"/>
    <x v="6"/>
    <x v="2"/>
    <x v="1"/>
    <s v="Amazon.in"/>
    <s v="Expedited"/>
    <x v="0"/>
    <x v="0"/>
    <x v="1"/>
    <n v="1"/>
    <s v="INR"/>
    <n v="832"/>
    <x v="256"/>
    <x v="15"/>
    <n v="683101"/>
    <s v="IN"/>
    <x v="0"/>
    <s v=""/>
  </r>
  <r>
    <n v="79255"/>
    <s v="403-4328676-8501913"/>
    <s v="05-07-2022"/>
    <x v="20"/>
    <x v="6"/>
    <x v="1"/>
    <x v="0"/>
    <s v="Amazon.in"/>
    <s v="Standard"/>
    <x v="0"/>
    <x v="7"/>
    <x v="1"/>
    <n v="1"/>
    <s v="INR"/>
    <n v="1442"/>
    <x v="235"/>
    <x v="10"/>
    <n v="121007"/>
    <s v="IN"/>
    <x v="0"/>
    <s v="Easy Ship"/>
  </r>
  <r>
    <n v="79256"/>
    <s v="403-8990455-5835560"/>
    <s v="05-07-2022"/>
    <x v="20"/>
    <x v="6"/>
    <x v="2"/>
    <x v="1"/>
    <s v="Amazon.in"/>
    <s v="Expedited"/>
    <x v="0"/>
    <x v="7"/>
    <x v="1"/>
    <n v="1"/>
    <s v="INR"/>
    <n v="979"/>
    <x v="5555"/>
    <x v="4"/>
    <n v="250406"/>
    <s v="IN"/>
    <x v="0"/>
    <s v=""/>
  </r>
  <r>
    <n v="79257"/>
    <s v="403-0983217-7052348"/>
    <s v="05-07-2022"/>
    <x v="20"/>
    <x v="6"/>
    <x v="0"/>
    <x v="1"/>
    <s v="Amazon.in"/>
    <s v="Expedited"/>
    <x v="0"/>
    <x v="0"/>
    <x v="3"/>
    <n v="1"/>
    <s v="INR"/>
    <n v="579"/>
    <x v="412"/>
    <x v="19"/>
    <n v="396445"/>
    <s v="IN"/>
    <x v="0"/>
    <s v=""/>
  </r>
  <r>
    <n v="79258"/>
    <s v="403-0210535-7900352"/>
    <s v="05-07-2022"/>
    <x v="20"/>
    <x v="6"/>
    <x v="1"/>
    <x v="0"/>
    <s v="Amazon.in"/>
    <s v="Standard"/>
    <x v="0"/>
    <x v="3"/>
    <x v="1"/>
    <n v="1"/>
    <s v="INR"/>
    <n v="1125"/>
    <x v="7"/>
    <x v="6"/>
    <n v="500100"/>
    <s v="IN"/>
    <x v="0"/>
    <s v="Easy Ship"/>
  </r>
  <r>
    <n v="79259"/>
    <s v="405-5461907-9249124"/>
    <s v="05-07-2022"/>
    <x v="20"/>
    <x v="6"/>
    <x v="0"/>
    <x v="1"/>
    <s v="Amazon.in"/>
    <s v="Expedited"/>
    <x v="0"/>
    <x v="0"/>
    <x v="2"/>
    <n v="0"/>
    <s v=""/>
    <n v="0"/>
    <x v="4"/>
    <x v="3"/>
    <n v="600093"/>
    <s v="IN"/>
    <x v="0"/>
    <s v=""/>
  </r>
  <r>
    <n v="79260"/>
    <s v="405-1432249-7721150"/>
    <s v="05-07-2022"/>
    <x v="20"/>
    <x v="6"/>
    <x v="0"/>
    <x v="0"/>
    <s v="Amazon.in"/>
    <s v="Standard"/>
    <x v="1"/>
    <x v="0"/>
    <x v="0"/>
    <n v="0"/>
    <s v=""/>
    <n v="0"/>
    <x v="4"/>
    <x v="3"/>
    <n v="600093"/>
    <s v="IN"/>
    <x v="0"/>
    <s v="Easy Ship"/>
  </r>
  <r>
    <n v="79261"/>
    <s v="407-4555905-1925161"/>
    <s v="05-07-2022"/>
    <x v="20"/>
    <x v="6"/>
    <x v="2"/>
    <x v="1"/>
    <s v="Amazon.in"/>
    <s v="Expedited"/>
    <x v="1"/>
    <x v="7"/>
    <x v="1"/>
    <n v="1"/>
    <s v="INR"/>
    <n v="435"/>
    <x v="239"/>
    <x v="1"/>
    <n v="580001"/>
    <s v="IN"/>
    <x v="0"/>
    <s v=""/>
  </r>
  <r>
    <n v="79262"/>
    <s v="407-7771758-8891522"/>
    <s v="05-07-2022"/>
    <x v="20"/>
    <x v="6"/>
    <x v="2"/>
    <x v="1"/>
    <s v="Amazon.in"/>
    <s v="Expedited"/>
    <x v="2"/>
    <x v="0"/>
    <x v="1"/>
    <n v="1"/>
    <s v="INR"/>
    <n v="786"/>
    <x v="74"/>
    <x v="15"/>
    <n v="682033"/>
    <s v="IN"/>
    <x v="0"/>
    <s v=""/>
  </r>
  <r>
    <n v="79263"/>
    <s v="404-4282948-5529107"/>
    <s v="05-07-2022"/>
    <x v="20"/>
    <x v="6"/>
    <x v="2"/>
    <x v="1"/>
    <s v="Amazon.in"/>
    <s v="Expedited"/>
    <x v="1"/>
    <x v="5"/>
    <x v="1"/>
    <n v="1"/>
    <s v="INR"/>
    <n v="406"/>
    <x v="572"/>
    <x v="11"/>
    <n v="786125"/>
    <s v="IN"/>
    <x v="0"/>
    <s v=""/>
  </r>
  <r>
    <n v="79264"/>
    <s v="408-9121411-9942761"/>
    <s v="05-07-2022"/>
    <x v="20"/>
    <x v="6"/>
    <x v="2"/>
    <x v="1"/>
    <s v="Amazon.in"/>
    <s v="Expedited"/>
    <x v="1"/>
    <x v="7"/>
    <x v="1"/>
    <n v="1"/>
    <s v="INR"/>
    <n v="292"/>
    <x v="1"/>
    <x v="1"/>
    <n v="560029"/>
    <s v="IN"/>
    <x v="0"/>
    <s v=""/>
  </r>
  <r>
    <n v="79265"/>
    <s v="171-8572585-8927544"/>
    <s v="05-07-2022"/>
    <x v="20"/>
    <x v="6"/>
    <x v="2"/>
    <x v="1"/>
    <s v="Amazon.in"/>
    <s v="Expedited"/>
    <x v="3"/>
    <x v="4"/>
    <x v="1"/>
    <n v="1"/>
    <s v="INR"/>
    <n v="497"/>
    <x v="12"/>
    <x v="9"/>
    <n v="110049"/>
    <s v="IN"/>
    <x v="0"/>
    <s v=""/>
  </r>
  <r>
    <n v="79266"/>
    <s v="403-9577821-7304338"/>
    <s v="05-07-2022"/>
    <x v="20"/>
    <x v="6"/>
    <x v="2"/>
    <x v="1"/>
    <s v="Amazon.in"/>
    <s v="Expedited"/>
    <x v="1"/>
    <x v="0"/>
    <x v="1"/>
    <n v="1"/>
    <s v="INR"/>
    <n v="467"/>
    <x v="346"/>
    <x v="19"/>
    <n v="389151"/>
    <s v="IN"/>
    <x v="0"/>
    <s v=""/>
  </r>
  <r>
    <n v="79267"/>
    <s v="402-6077150-1540325"/>
    <s v="05-07-2022"/>
    <x v="20"/>
    <x v="6"/>
    <x v="2"/>
    <x v="1"/>
    <s v="Amazon.in"/>
    <s v="Expedited"/>
    <x v="3"/>
    <x v="2"/>
    <x v="1"/>
    <n v="1"/>
    <s v="INR"/>
    <n v="550"/>
    <x v="40"/>
    <x v="1"/>
    <n v="560004"/>
    <s v="IN"/>
    <x v="0"/>
    <s v=""/>
  </r>
  <r>
    <n v="79268"/>
    <s v="405-1207465-9126762"/>
    <s v="05-07-2022"/>
    <x v="20"/>
    <x v="6"/>
    <x v="2"/>
    <x v="1"/>
    <s v="Amazon.in"/>
    <s v="Expedited"/>
    <x v="0"/>
    <x v="0"/>
    <x v="1"/>
    <n v="1"/>
    <s v="INR"/>
    <n v="664"/>
    <x v="37"/>
    <x v="0"/>
    <n v="401107"/>
    <s v="IN"/>
    <x v="0"/>
    <s v=""/>
  </r>
  <r>
    <n v="79269"/>
    <s v="406-0430169-1453923"/>
    <s v="05-07-2022"/>
    <x v="20"/>
    <x v="6"/>
    <x v="2"/>
    <x v="1"/>
    <s v="Amazon.in"/>
    <s v="Expedited"/>
    <x v="1"/>
    <x v="3"/>
    <x v="1"/>
    <n v="1"/>
    <s v="INR"/>
    <n v="730"/>
    <x v="188"/>
    <x v="16"/>
    <n v="462003"/>
    <s v="IN"/>
    <x v="0"/>
    <s v=""/>
  </r>
  <r>
    <n v="79270"/>
    <s v="407-2311848-5880315"/>
    <s v="05-07-2022"/>
    <x v="20"/>
    <x v="6"/>
    <x v="2"/>
    <x v="1"/>
    <s v="Amazon.in"/>
    <s v="Expedited"/>
    <x v="2"/>
    <x v="3"/>
    <x v="1"/>
    <n v="1"/>
    <s v="INR"/>
    <n v="940"/>
    <x v="7"/>
    <x v="6"/>
    <n v="500049"/>
    <s v="IN"/>
    <x v="0"/>
    <s v=""/>
  </r>
  <r>
    <n v="79271"/>
    <s v="407-2077694-1929126"/>
    <s v="05-07-2022"/>
    <x v="20"/>
    <x v="6"/>
    <x v="1"/>
    <x v="0"/>
    <s v="Amazon.in"/>
    <s v="Standard"/>
    <x v="1"/>
    <x v="3"/>
    <x v="1"/>
    <n v="1"/>
    <s v="INR"/>
    <n v="397"/>
    <x v="188"/>
    <x v="16"/>
    <n v="462042"/>
    <s v="IN"/>
    <x v="0"/>
    <s v="Easy Ship"/>
  </r>
  <r>
    <n v="79272"/>
    <s v="407-0538537-3763535"/>
    <s v="05-07-2022"/>
    <x v="20"/>
    <x v="6"/>
    <x v="2"/>
    <x v="1"/>
    <s v="Amazon.in"/>
    <s v="Expedited"/>
    <x v="4"/>
    <x v="9"/>
    <x v="1"/>
    <n v="1"/>
    <s v="INR"/>
    <n v="855"/>
    <x v="188"/>
    <x v="16"/>
    <n v="462042"/>
    <s v="IN"/>
    <x v="0"/>
    <s v=""/>
  </r>
  <r>
    <n v="79273"/>
    <s v="407-0538537-3763535"/>
    <s v="05-07-2022"/>
    <x v="20"/>
    <x v="6"/>
    <x v="2"/>
    <x v="1"/>
    <s v="Amazon.in"/>
    <s v="Expedited"/>
    <x v="4"/>
    <x v="9"/>
    <x v="1"/>
    <n v="1"/>
    <s v="INR"/>
    <n v="855"/>
    <x v="188"/>
    <x v="16"/>
    <n v="462042"/>
    <s v="IN"/>
    <x v="0"/>
    <s v=""/>
  </r>
  <r>
    <n v="79274"/>
    <s v="405-3013904-5600336"/>
    <s v="05-07-2022"/>
    <x v="20"/>
    <x v="6"/>
    <x v="2"/>
    <x v="1"/>
    <s v="Amazon.in"/>
    <s v="Expedited"/>
    <x v="1"/>
    <x v="2"/>
    <x v="1"/>
    <n v="1"/>
    <s v="INR"/>
    <n v="399"/>
    <x v="197"/>
    <x v="7"/>
    <n v="522034"/>
    <s v="IN"/>
    <x v="0"/>
    <s v=""/>
  </r>
  <r>
    <n v="79275"/>
    <s v="403-3244971-9520349"/>
    <s v="05-07-2022"/>
    <x v="20"/>
    <x v="6"/>
    <x v="1"/>
    <x v="0"/>
    <s v="Amazon.in"/>
    <s v="Standard"/>
    <x v="0"/>
    <x v="3"/>
    <x v="1"/>
    <n v="1"/>
    <s v="INR"/>
    <n v="529"/>
    <x v="40"/>
    <x v="1"/>
    <n v="560083"/>
    <s v="IN"/>
    <x v="0"/>
    <s v="Easy Ship"/>
  </r>
  <r>
    <n v="79276"/>
    <s v="407-1801444-5338764"/>
    <s v="05-07-2022"/>
    <x v="20"/>
    <x v="6"/>
    <x v="1"/>
    <x v="0"/>
    <s v="Amazon.in"/>
    <s v="Standard"/>
    <x v="3"/>
    <x v="2"/>
    <x v="1"/>
    <n v="1"/>
    <s v="INR"/>
    <n v="498"/>
    <x v="0"/>
    <x v="0"/>
    <n v="400061"/>
    <s v="IN"/>
    <x v="0"/>
    <s v="Easy Ship"/>
  </r>
  <r>
    <n v="79277"/>
    <s v="404-8449060-6193169"/>
    <s v="05-07-2022"/>
    <x v="20"/>
    <x v="6"/>
    <x v="2"/>
    <x v="1"/>
    <s v="Amazon.in"/>
    <s v="Expedited"/>
    <x v="0"/>
    <x v="1"/>
    <x v="1"/>
    <n v="1"/>
    <s v="INR"/>
    <n v="1137"/>
    <x v="15"/>
    <x v="0"/>
    <n v="411057"/>
    <s v="IN"/>
    <x v="0"/>
    <s v=""/>
  </r>
  <r>
    <n v="79278"/>
    <s v="403-4665888-6505112"/>
    <s v="05-07-2022"/>
    <x v="20"/>
    <x v="6"/>
    <x v="1"/>
    <x v="0"/>
    <s v="Amazon.in"/>
    <s v="Standard"/>
    <x v="1"/>
    <x v="7"/>
    <x v="1"/>
    <n v="1"/>
    <s v="INR"/>
    <n v="292"/>
    <x v="12"/>
    <x v="9"/>
    <n v="110017"/>
    <s v="IN"/>
    <x v="0"/>
    <s v="Easy Ship"/>
  </r>
  <r>
    <n v="79279"/>
    <s v="404-1614913-6960302"/>
    <s v="05-07-2022"/>
    <x v="20"/>
    <x v="6"/>
    <x v="2"/>
    <x v="1"/>
    <s v="Amazon.in"/>
    <s v="Expedited"/>
    <x v="0"/>
    <x v="3"/>
    <x v="1"/>
    <n v="1"/>
    <s v="INR"/>
    <n v="1018"/>
    <x v="27"/>
    <x v="17"/>
    <n v="700025"/>
    <s v="IN"/>
    <x v="0"/>
    <s v=""/>
  </r>
  <r>
    <n v="79280"/>
    <s v="405-7896350-8817966"/>
    <s v="05-07-2022"/>
    <x v="20"/>
    <x v="6"/>
    <x v="3"/>
    <x v="0"/>
    <s v="Amazon.in"/>
    <s v="Standard"/>
    <x v="1"/>
    <x v="2"/>
    <x v="1"/>
    <n v="1"/>
    <s v="INR"/>
    <n v="292"/>
    <x v="718"/>
    <x v="17"/>
    <n v="700147"/>
    <s v="IN"/>
    <x v="0"/>
    <s v="Easy Ship"/>
  </r>
  <r>
    <n v="79281"/>
    <s v="403-8858395-3068316"/>
    <s v="05-07-2022"/>
    <x v="20"/>
    <x v="6"/>
    <x v="2"/>
    <x v="1"/>
    <s v="Amazon.in"/>
    <s v="Expedited"/>
    <x v="1"/>
    <x v="0"/>
    <x v="1"/>
    <n v="1"/>
    <s v="INR"/>
    <n v="382"/>
    <x v="4"/>
    <x v="3"/>
    <n v="600042"/>
    <s v="IN"/>
    <x v="0"/>
    <s v=""/>
  </r>
  <r>
    <n v="79282"/>
    <s v="406-7222207-1781935"/>
    <s v="05-07-2022"/>
    <x v="20"/>
    <x v="6"/>
    <x v="2"/>
    <x v="1"/>
    <s v="Amazon.in"/>
    <s v="Expedited"/>
    <x v="0"/>
    <x v="5"/>
    <x v="1"/>
    <n v="1"/>
    <s v="INR"/>
    <n v="702"/>
    <x v="94"/>
    <x v="25"/>
    <n v="791113"/>
    <s v="IN"/>
    <x v="0"/>
    <s v=""/>
  </r>
  <r>
    <n v="79283"/>
    <s v="406-1332629-1041147"/>
    <s v="05-07-2022"/>
    <x v="20"/>
    <x v="6"/>
    <x v="2"/>
    <x v="1"/>
    <s v="Amazon.in"/>
    <s v="Expedited"/>
    <x v="1"/>
    <x v="4"/>
    <x v="1"/>
    <n v="1"/>
    <s v="INR"/>
    <n v="597"/>
    <x v="7"/>
    <x v="6"/>
    <n v="500019"/>
    <s v="IN"/>
    <x v="0"/>
    <s v=""/>
  </r>
  <r>
    <n v="79284"/>
    <s v="403-8655052-1319507"/>
    <s v="05-07-2022"/>
    <x v="20"/>
    <x v="6"/>
    <x v="1"/>
    <x v="0"/>
    <s v="Amazon.in"/>
    <s v="Standard"/>
    <x v="0"/>
    <x v="4"/>
    <x v="1"/>
    <n v="1"/>
    <s v="INR"/>
    <n v="643"/>
    <x v="24"/>
    <x v="15"/>
    <n v="695003"/>
    <s v="IN"/>
    <x v="0"/>
    <s v="Easy Ship"/>
  </r>
  <r>
    <n v="79285"/>
    <s v="406-6849304-2934750"/>
    <s v="05-07-2022"/>
    <x v="20"/>
    <x v="6"/>
    <x v="1"/>
    <x v="0"/>
    <s v="Amazon.in"/>
    <s v="Standard"/>
    <x v="1"/>
    <x v="0"/>
    <x v="1"/>
    <n v="1"/>
    <s v="INR"/>
    <n v="307"/>
    <x v="12"/>
    <x v="9"/>
    <n v="110017"/>
    <s v="IN"/>
    <x v="0"/>
    <s v="Easy Ship"/>
  </r>
  <r>
    <n v="79286"/>
    <s v="407-0370304-9928340"/>
    <s v="05-07-2022"/>
    <x v="20"/>
    <x v="6"/>
    <x v="1"/>
    <x v="0"/>
    <s v="Amazon.in"/>
    <s v="Standard"/>
    <x v="1"/>
    <x v="7"/>
    <x v="1"/>
    <n v="1"/>
    <s v="INR"/>
    <n v="397"/>
    <x v="0"/>
    <x v="0"/>
    <n v="400013"/>
    <s v="IN"/>
    <x v="0"/>
    <s v="Easy Ship"/>
  </r>
  <r>
    <n v="79287"/>
    <s v="403-7872661-3767507"/>
    <s v="05-07-2022"/>
    <x v="20"/>
    <x v="6"/>
    <x v="1"/>
    <x v="0"/>
    <s v="Amazon.in"/>
    <s v="Standard"/>
    <x v="0"/>
    <x v="7"/>
    <x v="1"/>
    <n v="1"/>
    <s v="INR"/>
    <n v="1174"/>
    <x v="12"/>
    <x v="9"/>
    <n v="110014"/>
    <s v="IN"/>
    <x v="0"/>
    <s v="Easy Ship"/>
  </r>
  <r>
    <n v="79288"/>
    <s v="405-1713691-6379567"/>
    <s v="05-07-2022"/>
    <x v="20"/>
    <x v="6"/>
    <x v="2"/>
    <x v="1"/>
    <s v="Amazon.in"/>
    <s v="Expedited"/>
    <x v="1"/>
    <x v="4"/>
    <x v="1"/>
    <n v="1"/>
    <s v="INR"/>
    <n v="749"/>
    <x v="8"/>
    <x v="4"/>
    <n v="201301"/>
    <s v="IN"/>
    <x v="0"/>
    <s v=""/>
  </r>
  <r>
    <n v="79289"/>
    <s v="405-4292442-1536334"/>
    <s v="05-07-2022"/>
    <x v="20"/>
    <x v="6"/>
    <x v="2"/>
    <x v="1"/>
    <s v="Amazon.in"/>
    <s v="Expedited"/>
    <x v="1"/>
    <x v="3"/>
    <x v="1"/>
    <n v="1"/>
    <s v="INR"/>
    <n v="382"/>
    <x v="2"/>
    <x v="0"/>
    <n v="410208"/>
    <s v="IN"/>
    <x v="0"/>
    <s v=""/>
  </r>
  <r>
    <n v="79290"/>
    <s v="402-5095037-2804362"/>
    <s v="05-07-2022"/>
    <x v="20"/>
    <x v="6"/>
    <x v="2"/>
    <x v="1"/>
    <s v="Amazon.in"/>
    <s v="Expedited"/>
    <x v="4"/>
    <x v="9"/>
    <x v="1"/>
    <n v="1"/>
    <s v="INR"/>
    <n v="855"/>
    <x v="5430"/>
    <x v="1"/>
    <n v="576213"/>
    <s v="IN"/>
    <x v="0"/>
    <s v=""/>
  </r>
  <r>
    <n v="79291"/>
    <s v="407-5307562-9897900"/>
    <s v="05-07-2022"/>
    <x v="20"/>
    <x v="6"/>
    <x v="1"/>
    <x v="0"/>
    <s v="Amazon.in"/>
    <s v="Standard"/>
    <x v="0"/>
    <x v="7"/>
    <x v="1"/>
    <n v="1"/>
    <s v="INR"/>
    <n v="521"/>
    <x v="12"/>
    <x v="9"/>
    <n v="110088"/>
    <s v="IN"/>
    <x v="0"/>
    <s v="Easy Ship"/>
  </r>
  <r>
    <n v="79292"/>
    <s v="171-3978597-6861967"/>
    <s v="05-07-2022"/>
    <x v="20"/>
    <x v="6"/>
    <x v="1"/>
    <x v="0"/>
    <s v="Amazon.in"/>
    <s v="Standard"/>
    <x v="0"/>
    <x v="7"/>
    <x v="1"/>
    <n v="1"/>
    <s v="INR"/>
    <n v="759"/>
    <x v="140"/>
    <x v="4"/>
    <n v="208007"/>
    <s v="IN"/>
    <x v="0"/>
    <s v="Easy Ship"/>
  </r>
  <r>
    <n v="79293"/>
    <s v="171-5508786-1887539"/>
    <s v="05-07-2022"/>
    <x v="20"/>
    <x v="6"/>
    <x v="1"/>
    <x v="0"/>
    <s v="Amazon.in"/>
    <s v="Standard"/>
    <x v="1"/>
    <x v="4"/>
    <x v="1"/>
    <n v="1"/>
    <s v="INR"/>
    <n v="307"/>
    <x v="11"/>
    <x v="8"/>
    <n v="302016"/>
    <s v="IN"/>
    <x v="0"/>
    <s v="Easy Ship"/>
  </r>
  <r>
    <n v="79294"/>
    <s v="402-0825978-7526740"/>
    <s v="05-07-2022"/>
    <x v="20"/>
    <x v="6"/>
    <x v="2"/>
    <x v="1"/>
    <s v="Amazon.in"/>
    <s v="Expedited"/>
    <x v="1"/>
    <x v="0"/>
    <x v="1"/>
    <n v="1"/>
    <s v="INR"/>
    <n v="435"/>
    <x v="235"/>
    <x v="10"/>
    <n v="121001"/>
    <s v="IN"/>
    <x v="0"/>
    <s v=""/>
  </r>
  <r>
    <n v="79295"/>
    <s v="171-3967330-1441123"/>
    <s v="05-07-2022"/>
    <x v="20"/>
    <x v="6"/>
    <x v="2"/>
    <x v="1"/>
    <s v="Amazon.in"/>
    <s v="Expedited"/>
    <x v="0"/>
    <x v="4"/>
    <x v="1"/>
    <n v="1"/>
    <s v="INR"/>
    <n v="1137"/>
    <x v="27"/>
    <x v="17"/>
    <n v="700025"/>
    <s v="IN"/>
    <x v="0"/>
    <s v=""/>
  </r>
  <r>
    <n v="79296"/>
    <s v="407-0232306-4222771"/>
    <s v="05-07-2022"/>
    <x v="20"/>
    <x v="6"/>
    <x v="1"/>
    <x v="0"/>
    <s v="Amazon.in"/>
    <s v="Standard"/>
    <x v="1"/>
    <x v="3"/>
    <x v="1"/>
    <n v="1"/>
    <s v="INR"/>
    <n v="597"/>
    <x v="443"/>
    <x v="15"/>
    <n v="682024"/>
    <s v="IN"/>
    <x v="0"/>
    <s v="Easy Ship"/>
  </r>
  <r>
    <n v="79297"/>
    <s v="171-7683710-1535519"/>
    <s v="05-07-2022"/>
    <x v="20"/>
    <x v="6"/>
    <x v="0"/>
    <x v="1"/>
    <s v="Amazon.in"/>
    <s v="Expedited"/>
    <x v="1"/>
    <x v="4"/>
    <x v="3"/>
    <n v="1"/>
    <s v="INR"/>
    <n v="292"/>
    <x v="4413"/>
    <x v="1"/>
    <n v="581115"/>
    <s v="IN"/>
    <x v="0"/>
    <s v=""/>
  </r>
  <r>
    <n v="79298"/>
    <s v="171-4211935-3036321"/>
    <s v="05-07-2022"/>
    <x v="20"/>
    <x v="6"/>
    <x v="2"/>
    <x v="1"/>
    <s v="Amazon.in"/>
    <s v="Expedited"/>
    <x v="0"/>
    <x v="1"/>
    <x v="1"/>
    <n v="1"/>
    <s v="INR"/>
    <n v="484"/>
    <x v="122"/>
    <x v="0"/>
    <n v="422006"/>
    <s v="IN"/>
    <x v="0"/>
    <s v=""/>
  </r>
  <r>
    <n v="79299"/>
    <s v="402-4984918-5098705"/>
    <s v="05-07-2022"/>
    <x v="20"/>
    <x v="6"/>
    <x v="2"/>
    <x v="1"/>
    <s v="Amazon.in"/>
    <s v="Expedited"/>
    <x v="1"/>
    <x v="3"/>
    <x v="1"/>
    <n v="1"/>
    <s v="INR"/>
    <n v="458"/>
    <x v="1"/>
    <x v="1"/>
    <n v="560037"/>
    <s v="IN"/>
    <x v="0"/>
    <s v=""/>
  </r>
  <r>
    <n v="79300"/>
    <s v="402-4984918-5098705"/>
    <s v="05-07-2022"/>
    <x v="20"/>
    <x v="6"/>
    <x v="2"/>
    <x v="1"/>
    <s v="Amazon.in"/>
    <s v="Expedited"/>
    <x v="1"/>
    <x v="3"/>
    <x v="1"/>
    <n v="1"/>
    <s v="INR"/>
    <n v="418"/>
    <x v="1"/>
    <x v="1"/>
    <n v="560037"/>
    <s v="IN"/>
    <x v="0"/>
    <s v=""/>
  </r>
  <r>
    <n v="79301"/>
    <s v="402-0811130-1234731"/>
    <s v="05-07-2022"/>
    <x v="20"/>
    <x v="6"/>
    <x v="1"/>
    <x v="0"/>
    <s v="Amazon.in"/>
    <s v="Standard"/>
    <x v="1"/>
    <x v="3"/>
    <x v="1"/>
    <n v="1"/>
    <s v="INR"/>
    <n v="339"/>
    <x v="1"/>
    <x v="1"/>
    <n v="560037"/>
    <s v="IN"/>
    <x v="0"/>
    <s v="Easy Ship"/>
  </r>
  <r>
    <n v="79302"/>
    <s v="402-0811130-1234731"/>
    <s v="05-07-2022"/>
    <x v="20"/>
    <x v="6"/>
    <x v="1"/>
    <x v="0"/>
    <s v="Amazon.in"/>
    <s v="Standard"/>
    <x v="1"/>
    <x v="3"/>
    <x v="1"/>
    <n v="1"/>
    <s v="INR"/>
    <n v="469"/>
    <x v="1"/>
    <x v="1"/>
    <n v="560037"/>
    <s v="IN"/>
    <x v="0"/>
    <s v="Easy Ship"/>
  </r>
  <r>
    <n v="79303"/>
    <s v="402-0811130-1234731"/>
    <s v="05-07-2022"/>
    <x v="20"/>
    <x v="6"/>
    <x v="1"/>
    <x v="0"/>
    <s v="Amazon.in"/>
    <s v="Standard"/>
    <x v="1"/>
    <x v="3"/>
    <x v="1"/>
    <n v="1"/>
    <s v="INR"/>
    <n v="405"/>
    <x v="1"/>
    <x v="1"/>
    <n v="560037"/>
    <s v="IN"/>
    <x v="0"/>
    <s v="Easy Ship"/>
  </r>
  <r>
    <n v="79304"/>
    <s v="408-9726446-7976331"/>
    <s v="05-07-2022"/>
    <x v="20"/>
    <x v="6"/>
    <x v="0"/>
    <x v="0"/>
    <s v="Amazon.in"/>
    <s v="Standard"/>
    <x v="0"/>
    <x v="2"/>
    <x v="0"/>
    <n v="0"/>
    <s v="INR"/>
    <n v="599.04999999999995"/>
    <x v="2463"/>
    <x v="17"/>
    <n v="731204"/>
    <s v="IN"/>
    <x v="0"/>
    <s v="Easy Ship"/>
  </r>
  <r>
    <n v="79305"/>
    <s v="408-9190708-3025946"/>
    <s v="05-07-2022"/>
    <x v="20"/>
    <x v="6"/>
    <x v="2"/>
    <x v="1"/>
    <s v="Amazon.in"/>
    <s v="Expedited"/>
    <x v="0"/>
    <x v="3"/>
    <x v="1"/>
    <n v="1"/>
    <s v="INR"/>
    <n v="654"/>
    <x v="40"/>
    <x v="1"/>
    <n v="560058"/>
    <s v="IN"/>
    <x v="0"/>
    <s v=""/>
  </r>
  <r>
    <n v="79306"/>
    <s v="402-7531834-0115514"/>
    <s v="05-07-2022"/>
    <x v="20"/>
    <x v="6"/>
    <x v="1"/>
    <x v="0"/>
    <s v="Amazon.in"/>
    <s v="Standard"/>
    <x v="0"/>
    <x v="8"/>
    <x v="1"/>
    <n v="1"/>
    <s v="INR"/>
    <n v="1325"/>
    <x v="7"/>
    <x v="6"/>
    <n v="500027"/>
    <s v="IN"/>
    <x v="0"/>
    <s v="Easy Ship"/>
  </r>
  <r>
    <n v="79307"/>
    <s v="402-8888878-6066756"/>
    <s v="05-07-2022"/>
    <x v="20"/>
    <x v="6"/>
    <x v="1"/>
    <x v="0"/>
    <s v="Amazon.in"/>
    <s v="Standard"/>
    <x v="0"/>
    <x v="2"/>
    <x v="1"/>
    <n v="1"/>
    <s v="INR"/>
    <n v="1083"/>
    <x v="571"/>
    <x v="23"/>
    <n v="140307"/>
    <s v="IN"/>
    <x v="0"/>
    <s v="Easy Ship"/>
  </r>
  <r>
    <n v="79308"/>
    <s v="404-9127502-1844333"/>
    <s v="05-07-2022"/>
    <x v="20"/>
    <x v="6"/>
    <x v="0"/>
    <x v="1"/>
    <s v="Amazon.in"/>
    <s v="Expedited"/>
    <x v="0"/>
    <x v="1"/>
    <x v="2"/>
    <n v="0"/>
    <s v=""/>
    <n v="0"/>
    <x v="340"/>
    <x v="0"/>
    <n v="411033"/>
    <s v="IN"/>
    <x v="0"/>
    <s v=""/>
  </r>
  <r>
    <n v="79309"/>
    <s v="406-6134683-7837935"/>
    <s v="05-07-2022"/>
    <x v="20"/>
    <x v="6"/>
    <x v="2"/>
    <x v="1"/>
    <s v="Amazon.in"/>
    <s v="Expedited"/>
    <x v="0"/>
    <x v="3"/>
    <x v="1"/>
    <n v="1"/>
    <s v="INR"/>
    <n v="847"/>
    <x v="571"/>
    <x v="23"/>
    <n v="160055"/>
    <s v="IN"/>
    <x v="0"/>
    <s v=""/>
  </r>
  <r>
    <n v="79310"/>
    <s v="407-1902560-4250725"/>
    <s v="05-07-2022"/>
    <x v="20"/>
    <x v="6"/>
    <x v="0"/>
    <x v="0"/>
    <s v="Amazon.in"/>
    <s v="Standard"/>
    <x v="1"/>
    <x v="7"/>
    <x v="0"/>
    <n v="0"/>
    <s v="INR"/>
    <n v="378.1"/>
    <x v="0"/>
    <x v="0"/>
    <n v="400013"/>
    <s v="IN"/>
    <x v="0"/>
    <s v="Easy Ship"/>
  </r>
  <r>
    <n v="79311"/>
    <s v="404-1478611-4532342"/>
    <s v="05-07-2022"/>
    <x v="20"/>
    <x v="6"/>
    <x v="2"/>
    <x v="1"/>
    <s v="Amazon.in"/>
    <s v="Expedited"/>
    <x v="0"/>
    <x v="2"/>
    <x v="1"/>
    <n v="1"/>
    <s v="INR"/>
    <n v="1319"/>
    <x v="12"/>
    <x v="9"/>
    <n v="110045"/>
    <s v="IN"/>
    <x v="0"/>
    <s v=""/>
  </r>
  <r>
    <n v="79312"/>
    <s v="403-8428737-0205115"/>
    <s v="05-07-2022"/>
    <x v="20"/>
    <x v="6"/>
    <x v="1"/>
    <x v="0"/>
    <s v="Amazon.in"/>
    <s v="Standard"/>
    <x v="2"/>
    <x v="3"/>
    <x v="1"/>
    <n v="1"/>
    <s v="INR"/>
    <n v="735"/>
    <x v="1750"/>
    <x v="15"/>
    <n v="670327"/>
    <s v="IN"/>
    <x v="0"/>
    <s v="Easy Ship"/>
  </r>
  <r>
    <n v="79313"/>
    <s v="403-8428737-0205115"/>
    <s v="05-07-2022"/>
    <x v="20"/>
    <x v="6"/>
    <x v="1"/>
    <x v="0"/>
    <s v="Amazon.in"/>
    <s v="Standard"/>
    <x v="1"/>
    <x v="3"/>
    <x v="1"/>
    <n v="1"/>
    <s v="INR"/>
    <n v="603"/>
    <x v="1750"/>
    <x v="15"/>
    <n v="670327"/>
    <s v="IN"/>
    <x v="0"/>
    <s v="Easy Ship"/>
  </r>
  <r>
    <n v="79314"/>
    <s v="406-7800247-6854750"/>
    <s v="05-07-2022"/>
    <x v="20"/>
    <x v="6"/>
    <x v="0"/>
    <x v="0"/>
    <s v="Amazon.in"/>
    <s v="Standard"/>
    <x v="0"/>
    <x v="3"/>
    <x v="0"/>
    <n v="0"/>
    <s v=""/>
    <n v="0"/>
    <x v="6"/>
    <x v="5"/>
    <n v="160019"/>
    <s v="IN"/>
    <x v="0"/>
    <s v="Easy Ship"/>
  </r>
  <r>
    <n v="79315"/>
    <s v="403-6250788-8273951"/>
    <s v="05-07-2022"/>
    <x v="20"/>
    <x v="6"/>
    <x v="2"/>
    <x v="1"/>
    <s v="Amazon.in"/>
    <s v="Expedited"/>
    <x v="1"/>
    <x v="10"/>
    <x v="1"/>
    <n v="1"/>
    <s v="INR"/>
    <n v="760"/>
    <x v="4"/>
    <x v="3"/>
    <n v="600095"/>
    <s v="IN"/>
    <x v="0"/>
    <s v=""/>
  </r>
  <r>
    <n v="79316"/>
    <s v="407-7024052-7675528"/>
    <s v="05-07-2022"/>
    <x v="20"/>
    <x v="6"/>
    <x v="2"/>
    <x v="1"/>
    <s v="Amazon.in"/>
    <s v="Expedited"/>
    <x v="3"/>
    <x v="1"/>
    <x v="1"/>
    <n v="1"/>
    <s v="INR"/>
    <n v="292"/>
    <x v="4"/>
    <x v="3"/>
    <n v="600125"/>
    <s v="IN"/>
    <x v="0"/>
    <s v=""/>
  </r>
  <r>
    <n v="79317"/>
    <s v="171-2833160-7706740"/>
    <s v="05-07-2022"/>
    <x v="20"/>
    <x v="6"/>
    <x v="2"/>
    <x v="1"/>
    <s v="Amazon.in"/>
    <s v="Expedited"/>
    <x v="0"/>
    <x v="1"/>
    <x v="1"/>
    <n v="1"/>
    <s v="INR"/>
    <n v="1018"/>
    <x v="0"/>
    <x v="0"/>
    <n v="400031"/>
    <s v="IN"/>
    <x v="0"/>
    <s v=""/>
  </r>
  <r>
    <n v="79318"/>
    <s v="407-0364249-0361920"/>
    <s v="05-07-2022"/>
    <x v="20"/>
    <x v="6"/>
    <x v="2"/>
    <x v="1"/>
    <s v="Amazon.in"/>
    <s v="Expedited"/>
    <x v="0"/>
    <x v="2"/>
    <x v="1"/>
    <n v="1"/>
    <s v="INR"/>
    <n v="809"/>
    <x v="22"/>
    <x v="7"/>
    <n v="530013"/>
    <s v="IN"/>
    <x v="0"/>
    <s v=""/>
  </r>
  <r>
    <n v="79319"/>
    <s v="407-0364249-0361920"/>
    <s v="05-07-2022"/>
    <x v="20"/>
    <x v="6"/>
    <x v="2"/>
    <x v="1"/>
    <s v="Amazon.in"/>
    <s v="Expedited"/>
    <x v="0"/>
    <x v="3"/>
    <x v="1"/>
    <n v="1"/>
    <s v="INR"/>
    <n v="802"/>
    <x v="22"/>
    <x v="7"/>
    <n v="530013"/>
    <s v="IN"/>
    <x v="0"/>
    <s v=""/>
  </r>
  <r>
    <n v="79320"/>
    <s v="405-6903395-3177919"/>
    <s v="05-07-2022"/>
    <x v="20"/>
    <x v="6"/>
    <x v="2"/>
    <x v="1"/>
    <s v="Amazon.in"/>
    <s v="Expedited"/>
    <x v="0"/>
    <x v="1"/>
    <x v="1"/>
    <n v="1"/>
    <s v="INR"/>
    <n v="1036"/>
    <x v="275"/>
    <x v="15"/>
    <n v="680655"/>
    <s v="IN"/>
    <x v="0"/>
    <s v=""/>
  </r>
  <r>
    <n v="79321"/>
    <s v="403-4856205-8338762"/>
    <s v="05-07-2022"/>
    <x v="20"/>
    <x v="6"/>
    <x v="1"/>
    <x v="0"/>
    <s v="Amazon.in"/>
    <s v="Standard"/>
    <x v="1"/>
    <x v="2"/>
    <x v="1"/>
    <n v="1"/>
    <s v="INR"/>
    <n v="469"/>
    <x v="7"/>
    <x v="6"/>
    <n v="500019"/>
    <s v="IN"/>
    <x v="0"/>
    <s v="Easy Ship"/>
  </r>
  <r>
    <n v="79322"/>
    <s v="404-7392959-9051504"/>
    <s v="05-07-2022"/>
    <x v="20"/>
    <x v="6"/>
    <x v="1"/>
    <x v="0"/>
    <s v="Amazon.in"/>
    <s v="Standard"/>
    <x v="0"/>
    <x v="3"/>
    <x v="1"/>
    <n v="1"/>
    <s v="INR"/>
    <n v="1075"/>
    <x v="5556"/>
    <x v="14"/>
    <n v="770024"/>
    <s v="IN"/>
    <x v="0"/>
    <s v="Easy Ship"/>
  </r>
  <r>
    <n v="79323"/>
    <s v="407-3213199-9742726"/>
    <s v="05-07-2022"/>
    <x v="20"/>
    <x v="6"/>
    <x v="0"/>
    <x v="1"/>
    <s v="Amazon.in"/>
    <s v="Expedited"/>
    <x v="0"/>
    <x v="2"/>
    <x v="2"/>
    <n v="0"/>
    <s v=""/>
    <n v="0"/>
    <x v="4"/>
    <x v="3"/>
    <n v="600042"/>
    <s v="IN"/>
    <x v="0"/>
    <s v=""/>
  </r>
  <r>
    <n v="79324"/>
    <s v="406-7278304-6921144"/>
    <s v="05-07-2022"/>
    <x v="20"/>
    <x v="6"/>
    <x v="2"/>
    <x v="1"/>
    <s v="Amazon.in"/>
    <s v="Expedited"/>
    <x v="0"/>
    <x v="7"/>
    <x v="1"/>
    <n v="1"/>
    <s v="INR"/>
    <n v="1098"/>
    <x v="0"/>
    <x v="0"/>
    <n v="400095"/>
    <s v="IN"/>
    <x v="0"/>
    <s v=""/>
  </r>
  <r>
    <n v="79325"/>
    <s v="406-0835342-5822727"/>
    <s v="05-07-2022"/>
    <x v="20"/>
    <x v="6"/>
    <x v="1"/>
    <x v="0"/>
    <s v="Amazon.in"/>
    <s v="Standard"/>
    <x v="1"/>
    <x v="7"/>
    <x v="1"/>
    <n v="1"/>
    <s v="INR"/>
    <n v="735"/>
    <x v="0"/>
    <x v="0"/>
    <n v="400095"/>
    <s v="IN"/>
    <x v="0"/>
    <s v="Easy Ship"/>
  </r>
  <r>
    <n v="79326"/>
    <s v="406-0835342-5822727"/>
    <s v="05-07-2022"/>
    <x v="20"/>
    <x v="6"/>
    <x v="1"/>
    <x v="0"/>
    <s v="Amazon.in"/>
    <s v="Standard"/>
    <x v="0"/>
    <x v="4"/>
    <x v="1"/>
    <n v="1"/>
    <s v="INR"/>
    <n v="1088"/>
    <x v="0"/>
    <x v="0"/>
    <n v="400095"/>
    <s v="IN"/>
    <x v="0"/>
    <s v="Easy Ship"/>
  </r>
  <r>
    <n v="79327"/>
    <s v="406-0835342-5822727"/>
    <s v="05-07-2022"/>
    <x v="20"/>
    <x v="6"/>
    <x v="1"/>
    <x v="0"/>
    <s v="Amazon.in"/>
    <s v="Standard"/>
    <x v="0"/>
    <x v="2"/>
    <x v="1"/>
    <n v="1"/>
    <s v="INR"/>
    <n v="1088"/>
    <x v="0"/>
    <x v="0"/>
    <n v="400095"/>
    <s v="IN"/>
    <x v="0"/>
    <s v="Easy Ship"/>
  </r>
  <r>
    <n v="79328"/>
    <s v="406-0835342-5822727"/>
    <s v="05-07-2022"/>
    <x v="20"/>
    <x v="6"/>
    <x v="1"/>
    <x v="0"/>
    <s v="Amazon.in"/>
    <s v="Standard"/>
    <x v="1"/>
    <x v="4"/>
    <x v="1"/>
    <n v="1"/>
    <s v="INR"/>
    <n v="735"/>
    <x v="0"/>
    <x v="0"/>
    <n v="400095"/>
    <s v="IN"/>
    <x v="0"/>
    <s v="Easy Ship"/>
  </r>
  <r>
    <n v="79329"/>
    <s v="403-7054000-3459536"/>
    <s v="05-07-2022"/>
    <x v="20"/>
    <x v="6"/>
    <x v="1"/>
    <x v="0"/>
    <s v="Amazon.in"/>
    <s v="Standard"/>
    <x v="2"/>
    <x v="0"/>
    <x v="1"/>
    <n v="1"/>
    <s v="INR"/>
    <n v="725"/>
    <x v="1360"/>
    <x v="15"/>
    <n v="679521"/>
    <s v="IN"/>
    <x v="0"/>
    <s v="Easy Ship"/>
  </r>
  <r>
    <n v="79330"/>
    <s v="402-8104364-4974763"/>
    <s v="05-07-2022"/>
    <x v="20"/>
    <x v="6"/>
    <x v="2"/>
    <x v="1"/>
    <s v="Amazon.in"/>
    <s v="Expedited"/>
    <x v="1"/>
    <x v="3"/>
    <x v="1"/>
    <n v="1"/>
    <s v="INR"/>
    <n v="645"/>
    <x v="64"/>
    <x v="3"/>
    <n v="641006"/>
    <s v="IN"/>
    <x v="0"/>
    <s v=""/>
  </r>
  <r>
    <n v="79331"/>
    <s v="407-2579985-1131559"/>
    <s v="05-07-2022"/>
    <x v="20"/>
    <x v="6"/>
    <x v="1"/>
    <x v="0"/>
    <s v="Amazon.in"/>
    <s v="Standard"/>
    <x v="1"/>
    <x v="7"/>
    <x v="1"/>
    <n v="1"/>
    <s v="INR"/>
    <n v="355"/>
    <x v="0"/>
    <x v="0"/>
    <n v="400072"/>
    <s v="IN"/>
    <x v="0"/>
    <s v="Easy Ship"/>
  </r>
  <r>
    <n v="79332"/>
    <s v="408-0125713-6434732"/>
    <s v="05-07-2022"/>
    <x v="20"/>
    <x v="6"/>
    <x v="2"/>
    <x v="1"/>
    <s v="Amazon.in"/>
    <s v="Expedited"/>
    <x v="1"/>
    <x v="0"/>
    <x v="1"/>
    <n v="1"/>
    <s v="INR"/>
    <n v="308"/>
    <x v="27"/>
    <x v="17"/>
    <n v="700084"/>
    <s v="IN"/>
    <x v="0"/>
    <s v=""/>
  </r>
  <r>
    <n v="79333"/>
    <s v="406-1248716-7000305"/>
    <s v="05-07-2022"/>
    <x v="20"/>
    <x v="6"/>
    <x v="2"/>
    <x v="1"/>
    <s v="Amazon.in"/>
    <s v="Expedited"/>
    <x v="0"/>
    <x v="5"/>
    <x v="1"/>
    <n v="1"/>
    <s v="INR"/>
    <n v="788"/>
    <x v="86"/>
    <x v="1"/>
    <n v="575007"/>
    <s v="IN"/>
    <x v="0"/>
    <s v=""/>
  </r>
  <r>
    <n v="79334"/>
    <s v="403-7406427-9204349"/>
    <s v="05-07-2022"/>
    <x v="20"/>
    <x v="6"/>
    <x v="1"/>
    <x v="0"/>
    <s v="Amazon.in"/>
    <s v="Standard"/>
    <x v="1"/>
    <x v="5"/>
    <x v="1"/>
    <n v="1"/>
    <s v="INR"/>
    <n v="435"/>
    <x v="266"/>
    <x v="23"/>
    <n v="144031"/>
    <s v="IN"/>
    <x v="0"/>
    <s v="Easy Ship"/>
  </r>
  <r>
    <n v="79335"/>
    <s v="405-4757670-4028304"/>
    <s v="05-07-2022"/>
    <x v="20"/>
    <x v="6"/>
    <x v="1"/>
    <x v="0"/>
    <s v="Amazon.in"/>
    <s v="Standard"/>
    <x v="1"/>
    <x v="3"/>
    <x v="1"/>
    <n v="1"/>
    <s v="INR"/>
    <n v="484"/>
    <x v="4"/>
    <x v="3"/>
    <n v="600044"/>
    <s v="IN"/>
    <x v="0"/>
    <s v="Easy Ship"/>
  </r>
  <r>
    <n v="79336"/>
    <s v="404-1676778-1203507"/>
    <s v="05-07-2022"/>
    <x v="20"/>
    <x v="6"/>
    <x v="2"/>
    <x v="1"/>
    <s v="Amazon.in"/>
    <s v="Expedited"/>
    <x v="0"/>
    <x v="5"/>
    <x v="1"/>
    <n v="1"/>
    <s v="INR"/>
    <n v="1115"/>
    <x v="255"/>
    <x v="15"/>
    <n v="678703"/>
    <s v="IN"/>
    <x v="0"/>
    <s v=""/>
  </r>
  <r>
    <n v="79337"/>
    <s v="406-6171994-4051521"/>
    <s v="05-07-2022"/>
    <x v="20"/>
    <x v="6"/>
    <x v="2"/>
    <x v="1"/>
    <s v="Amazon.in"/>
    <s v="Expedited"/>
    <x v="1"/>
    <x v="3"/>
    <x v="1"/>
    <n v="1"/>
    <s v="INR"/>
    <n v="382"/>
    <x v="363"/>
    <x v="15"/>
    <n v="682028"/>
    <s v="IN"/>
    <x v="0"/>
    <s v=""/>
  </r>
  <r>
    <n v="79338"/>
    <s v="402-8829484-5369912"/>
    <s v="05-07-2022"/>
    <x v="20"/>
    <x v="6"/>
    <x v="2"/>
    <x v="1"/>
    <s v="Amazon.in"/>
    <s v="Expedited"/>
    <x v="0"/>
    <x v="1"/>
    <x v="1"/>
    <n v="1"/>
    <s v="INR"/>
    <n v="788"/>
    <x v="347"/>
    <x v="10"/>
    <n v="132001"/>
    <s v="IN"/>
    <x v="0"/>
    <s v=""/>
  </r>
  <r>
    <n v="79339"/>
    <s v="404-3281079-4211531"/>
    <s v="05-07-2022"/>
    <x v="20"/>
    <x v="6"/>
    <x v="2"/>
    <x v="1"/>
    <s v="Amazon.in"/>
    <s v="Expedited"/>
    <x v="1"/>
    <x v="2"/>
    <x v="1"/>
    <n v="1"/>
    <s v="INR"/>
    <n v="306"/>
    <x v="1"/>
    <x v="1"/>
    <n v="560008"/>
    <s v="IN"/>
    <x v="0"/>
    <s v=""/>
  </r>
  <r>
    <n v="79340"/>
    <s v="408-2243807-6507560"/>
    <s v="05-07-2022"/>
    <x v="20"/>
    <x v="6"/>
    <x v="2"/>
    <x v="1"/>
    <s v="Amazon.in"/>
    <s v="Expedited"/>
    <x v="1"/>
    <x v="1"/>
    <x v="1"/>
    <n v="1"/>
    <s v="INR"/>
    <n v="496"/>
    <x v="7"/>
    <x v="6"/>
    <n v="500078"/>
    <s v="IN"/>
    <x v="0"/>
    <s v=""/>
  </r>
  <r>
    <n v="79341"/>
    <s v="171-3607197-0601133"/>
    <s v="05-07-2022"/>
    <x v="20"/>
    <x v="6"/>
    <x v="2"/>
    <x v="1"/>
    <s v="Amazon.in"/>
    <s v="Expedited"/>
    <x v="1"/>
    <x v="7"/>
    <x v="1"/>
    <n v="1"/>
    <s v="INR"/>
    <n v="292"/>
    <x v="339"/>
    <x v="1"/>
    <n v="562114"/>
    <s v="IN"/>
    <x v="0"/>
    <s v=""/>
  </r>
  <r>
    <n v="79342"/>
    <s v="408-4748474-3095530"/>
    <s v="05-07-2022"/>
    <x v="20"/>
    <x v="6"/>
    <x v="2"/>
    <x v="1"/>
    <s v="Amazon.in"/>
    <s v="Expedited"/>
    <x v="1"/>
    <x v="7"/>
    <x v="1"/>
    <n v="1"/>
    <s v="INR"/>
    <n v="636"/>
    <x v="1"/>
    <x v="1"/>
    <n v="560048"/>
    <s v="IN"/>
    <x v="0"/>
    <s v=""/>
  </r>
  <r>
    <n v="79343"/>
    <s v="402-4418960-8018763"/>
    <s v="05-07-2022"/>
    <x v="20"/>
    <x v="6"/>
    <x v="2"/>
    <x v="1"/>
    <s v="Amazon.in"/>
    <s v="Expedited"/>
    <x v="0"/>
    <x v="3"/>
    <x v="1"/>
    <n v="1"/>
    <s v="INR"/>
    <n v="846"/>
    <x v="48"/>
    <x v="22"/>
    <n v="180001"/>
    <s v="IN"/>
    <x v="0"/>
    <s v=""/>
  </r>
  <r>
    <n v="79344"/>
    <s v="171-7863998-0443526"/>
    <s v="05-07-2022"/>
    <x v="20"/>
    <x v="6"/>
    <x v="0"/>
    <x v="1"/>
    <s v="Amazon.in"/>
    <s v="Expedited"/>
    <x v="0"/>
    <x v="5"/>
    <x v="2"/>
    <n v="0"/>
    <s v=""/>
    <n v="0"/>
    <x v="845"/>
    <x v="1"/>
    <n v="571443"/>
    <s v="IN"/>
    <x v="0"/>
    <s v=""/>
  </r>
  <r>
    <n v="79345"/>
    <s v="408-9613660-4089102"/>
    <s v="05-07-2022"/>
    <x v="20"/>
    <x v="6"/>
    <x v="2"/>
    <x v="1"/>
    <s v="Amazon.in"/>
    <s v="Expedited"/>
    <x v="0"/>
    <x v="3"/>
    <x v="1"/>
    <n v="1"/>
    <s v="INR"/>
    <n v="919"/>
    <x v="36"/>
    <x v="0"/>
    <n v="441108"/>
    <s v="IN"/>
    <x v="0"/>
    <s v=""/>
  </r>
  <r>
    <n v="79346"/>
    <s v="171-0597841-2519517"/>
    <s v="05-07-2022"/>
    <x v="20"/>
    <x v="6"/>
    <x v="2"/>
    <x v="1"/>
    <s v="Amazon.in"/>
    <s v="Expedited"/>
    <x v="0"/>
    <x v="0"/>
    <x v="1"/>
    <n v="1"/>
    <s v="INR"/>
    <n v="788"/>
    <x v="4"/>
    <x v="3"/>
    <n v="600126"/>
    <s v="IN"/>
    <x v="0"/>
    <s v=""/>
  </r>
  <r>
    <n v="79347"/>
    <s v="405-7204972-1752332"/>
    <s v="05-07-2022"/>
    <x v="20"/>
    <x v="6"/>
    <x v="1"/>
    <x v="0"/>
    <s v="Amazon.in"/>
    <s v="Standard"/>
    <x v="4"/>
    <x v="9"/>
    <x v="1"/>
    <n v="1"/>
    <s v="INR"/>
    <n v="855"/>
    <x v="21"/>
    <x v="4"/>
    <n v="226016"/>
    <s v="IN"/>
    <x v="0"/>
    <s v="Easy Ship"/>
  </r>
  <r>
    <n v="79348"/>
    <s v="403-2392652-8734756"/>
    <s v="05-07-2022"/>
    <x v="20"/>
    <x v="6"/>
    <x v="1"/>
    <x v="0"/>
    <s v="Amazon.in"/>
    <s v="Standard"/>
    <x v="0"/>
    <x v="3"/>
    <x v="1"/>
    <n v="1"/>
    <s v="INR"/>
    <n v="1442"/>
    <x v="27"/>
    <x v="17"/>
    <n v="700039"/>
    <s v="IN"/>
    <x v="0"/>
    <s v="Easy Ship"/>
  </r>
  <r>
    <n v="79349"/>
    <s v="405-5900794-0148312"/>
    <s v="05-07-2022"/>
    <x v="20"/>
    <x v="6"/>
    <x v="1"/>
    <x v="0"/>
    <s v="Amazon.in"/>
    <s v="Standard"/>
    <x v="2"/>
    <x v="0"/>
    <x v="1"/>
    <n v="1"/>
    <s v="INR"/>
    <n v="725"/>
    <x v="933"/>
    <x v="7"/>
    <n v="515671"/>
    <s v="IN"/>
    <x v="0"/>
    <s v="Easy Ship"/>
  </r>
  <r>
    <n v="79350"/>
    <s v="405-2714336-8721907"/>
    <s v="05-07-2022"/>
    <x v="20"/>
    <x v="6"/>
    <x v="2"/>
    <x v="1"/>
    <s v="Amazon.in"/>
    <s v="Expedited"/>
    <x v="0"/>
    <x v="5"/>
    <x v="1"/>
    <n v="1"/>
    <s v="INR"/>
    <n v="792"/>
    <x v="37"/>
    <x v="0"/>
    <n v="400615"/>
    <s v="IN"/>
    <x v="0"/>
    <s v=""/>
  </r>
  <r>
    <n v="79351"/>
    <s v="407-1603269-4186728"/>
    <s v="05-07-2022"/>
    <x v="20"/>
    <x v="6"/>
    <x v="2"/>
    <x v="1"/>
    <s v="Amazon.in"/>
    <s v="Expedited"/>
    <x v="0"/>
    <x v="4"/>
    <x v="1"/>
    <n v="1"/>
    <s v="INR"/>
    <n v="1041"/>
    <x v="45"/>
    <x v="19"/>
    <n v="390011"/>
    <s v="IN"/>
    <x v="0"/>
    <s v=""/>
  </r>
  <r>
    <n v="79352"/>
    <s v="171-5438031-0757134"/>
    <s v="05-07-2022"/>
    <x v="20"/>
    <x v="6"/>
    <x v="2"/>
    <x v="1"/>
    <s v="Amazon.in"/>
    <s v="Expedited"/>
    <x v="1"/>
    <x v="2"/>
    <x v="1"/>
    <n v="1"/>
    <s v="INR"/>
    <n v="397"/>
    <x v="5557"/>
    <x v="1"/>
    <n v="586103"/>
    <s v="IN"/>
    <x v="0"/>
    <s v=""/>
  </r>
  <r>
    <n v="79353"/>
    <s v="406-4196169-5724314"/>
    <s v="05-07-2022"/>
    <x v="20"/>
    <x v="6"/>
    <x v="1"/>
    <x v="0"/>
    <s v="Amazon.in"/>
    <s v="Standard"/>
    <x v="2"/>
    <x v="1"/>
    <x v="1"/>
    <n v="1"/>
    <s v="INR"/>
    <n v="776"/>
    <x v="5558"/>
    <x v="0"/>
    <n v="425107"/>
    <s v="IN"/>
    <x v="0"/>
    <s v="Easy Ship"/>
  </r>
  <r>
    <n v="79354"/>
    <s v="406-7891456-5101944"/>
    <s v="05-07-2022"/>
    <x v="20"/>
    <x v="6"/>
    <x v="0"/>
    <x v="1"/>
    <s v="Amazon.in"/>
    <s v="Expedited"/>
    <x v="0"/>
    <x v="3"/>
    <x v="3"/>
    <n v="1"/>
    <s v="INR"/>
    <n v="1098"/>
    <x v="0"/>
    <x v="0"/>
    <n v="400095"/>
    <s v="IN"/>
    <x v="0"/>
    <s v=""/>
  </r>
  <r>
    <n v="79355"/>
    <s v="406-7891456-5101944"/>
    <s v="05-07-2022"/>
    <x v="20"/>
    <x v="6"/>
    <x v="0"/>
    <x v="1"/>
    <s v="Amazon.in"/>
    <s v="Expedited"/>
    <x v="0"/>
    <x v="4"/>
    <x v="3"/>
    <n v="1"/>
    <s v="INR"/>
    <n v="1088"/>
    <x v="0"/>
    <x v="0"/>
    <n v="400095"/>
    <s v="IN"/>
    <x v="0"/>
    <s v=""/>
  </r>
  <r>
    <n v="79356"/>
    <s v="406-2443968-5471500"/>
    <s v="05-07-2022"/>
    <x v="20"/>
    <x v="6"/>
    <x v="0"/>
    <x v="0"/>
    <s v="Amazon.in"/>
    <s v="Standard"/>
    <x v="1"/>
    <x v="4"/>
    <x v="0"/>
    <n v="0"/>
    <s v="INR"/>
    <n v="700"/>
    <x v="0"/>
    <x v="0"/>
    <n v="400095"/>
    <s v="IN"/>
    <x v="0"/>
    <s v="Easy Ship"/>
  </r>
  <r>
    <n v="79357"/>
    <s v="406-2443968-5471500"/>
    <s v="05-07-2022"/>
    <x v="20"/>
    <x v="6"/>
    <x v="0"/>
    <x v="0"/>
    <s v="Amazon.in"/>
    <s v="Standard"/>
    <x v="0"/>
    <x v="2"/>
    <x v="0"/>
    <n v="0"/>
    <s v="INR"/>
    <n v="971.43"/>
    <x v="0"/>
    <x v="0"/>
    <n v="400095"/>
    <s v="IN"/>
    <x v="0"/>
    <s v="Easy Ship"/>
  </r>
  <r>
    <n v="79358"/>
    <s v="406-2443968-5471500"/>
    <s v="05-07-2022"/>
    <x v="20"/>
    <x v="6"/>
    <x v="0"/>
    <x v="0"/>
    <s v="Amazon.in"/>
    <s v="Standard"/>
    <x v="1"/>
    <x v="7"/>
    <x v="0"/>
    <n v="0"/>
    <s v="INR"/>
    <n v="700"/>
    <x v="0"/>
    <x v="0"/>
    <n v="400095"/>
    <s v="IN"/>
    <x v="0"/>
    <s v="Easy Ship"/>
  </r>
  <r>
    <n v="79359"/>
    <s v="407-9350146-9297924"/>
    <s v="05-07-2022"/>
    <x v="20"/>
    <x v="6"/>
    <x v="2"/>
    <x v="1"/>
    <s v="Amazon.in"/>
    <s v="Expedited"/>
    <x v="1"/>
    <x v="1"/>
    <x v="1"/>
    <n v="1"/>
    <s v="INR"/>
    <n v="458"/>
    <x v="12"/>
    <x v="9"/>
    <n v="110075"/>
    <s v="IN"/>
    <x v="0"/>
    <s v=""/>
  </r>
  <r>
    <n v="79360"/>
    <s v="406-3905879-3842743"/>
    <s v="05-07-2022"/>
    <x v="20"/>
    <x v="6"/>
    <x v="2"/>
    <x v="1"/>
    <s v="Amazon.in"/>
    <s v="Expedited"/>
    <x v="0"/>
    <x v="1"/>
    <x v="1"/>
    <n v="1"/>
    <s v="INR"/>
    <n v="782"/>
    <x v="27"/>
    <x v="17"/>
    <n v="700033"/>
    <s v="IN"/>
    <x v="0"/>
    <s v=""/>
  </r>
  <r>
    <n v="79361"/>
    <s v="408-6402427-7654735"/>
    <s v="05-07-2022"/>
    <x v="20"/>
    <x v="6"/>
    <x v="2"/>
    <x v="1"/>
    <s v="Amazon.in"/>
    <s v="Standard"/>
    <x v="0"/>
    <x v="0"/>
    <x v="1"/>
    <n v="1"/>
    <s v="INR"/>
    <n v="0"/>
    <x v="571"/>
    <x v="23"/>
    <n v="140306"/>
    <s v="IN"/>
    <x v="0"/>
    <s v=""/>
  </r>
  <r>
    <n v="79362"/>
    <s v="408-2135376-4581969"/>
    <s v="05-07-2022"/>
    <x v="20"/>
    <x v="6"/>
    <x v="2"/>
    <x v="1"/>
    <s v="Amazon.in"/>
    <s v="Standard"/>
    <x v="1"/>
    <x v="7"/>
    <x v="1"/>
    <n v="1"/>
    <s v="INR"/>
    <n v="0"/>
    <x v="40"/>
    <x v="1"/>
    <n v="560100"/>
    <s v="IN"/>
    <x v="0"/>
    <s v=""/>
  </r>
  <r>
    <n v="79363"/>
    <s v="405-2187667-2493126"/>
    <s v="05-07-2022"/>
    <x v="20"/>
    <x v="6"/>
    <x v="1"/>
    <x v="0"/>
    <s v="Amazon.in"/>
    <s v="Standard"/>
    <x v="0"/>
    <x v="7"/>
    <x v="1"/>
    <n v="1"/>
    <s v="INR"/>
    <n v="702"/>
    <x v="1"/>
    <x v="1"/>
    <n v="560056"/>
    <s v="IN"/>
    <x v="0"/>
    <s v="Easy Ship"/>
  </r>
  <r>
    <n v="79364"/>
    <s v="408-5190856-7157128"/>
    <s v="05-07-2022"/>
    <x v="20"/>
    <x v="6"/>
    <x v="2"/>
    <x v="1"/>
    <s v="Amazon.in"/>
    <s v="Expedited"/>
    <x v="0"/>
    <x v="3"/>
    <x v="1"/>
    <n v="1"/>
    <s v="INR"/>
    <n v="0"/>
    <x v="8"/>
    <x v="4"/>
    <n v="201305"/>
    <s v="IN"/>
    <x v="0"/>
    <s v=""/>
  </r>
  <r>
    <n v="79365"/>
    <s v="405-4008111-6667542"/>
    <s v="05-07-2022"/>
    <x v="20"/>
    <x v="6"/>
    <x v="1"/>
    <x v="0"/>
    <s v="Amazon.in"/>
    <s v="Standard"/>
    <x v="0"/>
    <x v="3"/>
    <x v="1"/>
    <n v="1"/>
    <s v="INR"/>
    <n v="1075"/>
    <x v="116"/>
    <x v="22"/>
    <n v="190019"/>
    <s v="IN"/>
    <x v="0"/>
    <s v="Easy Ship"/>
  </r>
  <r>
    <n v="79366"/>
    <s v="408-0779866-0029955"/>
    <s v="05-07-2022"/>
    <x v="20"/>
    <x v="6"/>
    <x v="2"/>
    <x v="1"/>
    <s v="Amazon.in"/>
    <s v="Expedited"/>
    <x v="1"/>
    <x v="7"/>
    <x v="1"/>
    <n v="1"/>
    <s v="INR"/>
    <n v="382"/>
    <x v="27"/>
    <x v="17"/>
    <n v="700045"/>
    <s v="IN"/>
    <x v="0"/>
    <s v=""/>
  </r>
  <r>
    <n v="79367"/>
    <s v="406-7205028-5610708"/>
    <s v="05-07-2022"/>
    <x v="20"/>
    <x v="6"/>
    <x v="1"/>
    <x v="0"/>
    <s v="Amazon.in"/>
    <s v="Standard"/>
    <x v="2"/>
    <x v="4"/>
    <x v="1"/>
    <n v="1"/>
    <s v="INR"/>
    <n v="735"/>
    <x v="1"/>
    <x v="1"/>
    <n v="560021"/>
    <s v="IN"/>
    <x v="0"/>
    <s v="Easy Ship"/>
  </r>
  <r>
    <n v="79368"/>
    <s v="406-4128435-1643521"/>
    <s v="05-07-2022"/>
    <x v="20"/>
    <x v="6"/>
    <x v="0"/>
    <x v="0"/>
    <s v="Amazon.in"/>
    <s v="Standard"/>
    <x v="4"/>
    <x v="9"/>
    <x v="0"/>
    <n v="0"/>
    <s v="INR"/>
    <n v="842.86"/>
    <x v="12"/>
    <x v="9"/>
    <n v="110049"/>
    <s v="IN"/>
    <x v="0"/>
    <s v="Easy Ship"/>
  </r>
  <r>
    <n v="79369"/>
    <s v="405-1233450-6253935"/>
    <s v="05-07-2022"/>
    <x v="20"/>
    <x v="6"/>
    <x v="0"/>
    <x v="0"/>
    <s v="Amazon.in"/>
    <s v="Standard"/>
    <x v="0"/>
    <x v="1"/>
    <x v="0"/>
    <n v="0"/>
    <s v="INR"/>
    <n v="1004.46"/>
    <x v="1"/>
    <x v="1"/>
    <n v="560003"/>
    <s v="IN"/>
    <x v="0"/>
    <s v="Easy Ship"/>
  </r>
  <r>
    <n v="79370"/>
    <s v="171-5075426-0496368"/>
    <s v="05-07-2022"/>
    <x v="20"/>
    <x v="6"/>
    <x v="2"/>
    <x v="1"/>
    <s v="Amazon.in"/>
    <s v="Expedited"/>
    <x v="3"/>
    <x v="2"/>
    <x v="1"/>
    <n v="1"/>
    <s v="INR"/>
    <n v="311"/>
    <x v="26"/>
    <x v="16"/>
    <n v="482009"/>
    <s v="IN"/>
    <x v="0"/>
    <s v=""/>
  </r>
  <r>
    <n v="79371"/>
    <s v="402-7069315-8334752"/>
    <s v="05-07-2022"/>
    <x v="20"/>
    <x v="6"/>
    <x v="1"/>
    <x v="0"/>
    <s v="Amazon.in"/>
    <s v="Standard"/>
    <x v="0"/>
    <x v="1"/>
    <x v="1"/>
    <n v="1"/>
    <s v="INR"/>
    <n v="521"/>
    <x v="600"/>
    <x v="1"/>
    <n v="573202"/>
    <s v="IN"/>
    <x v="0"/>
    <s v="Easy Ship"/>
  </r>
  <r>
    <n v="79372"/>
    <s v="402-7069315-8334752"/>
    <s v="05-07-2022"/>
    <x v="20"/>
    <x v="6"/>
    <x v="1"/>
    <x v="0"/>
    <s v="Amazon.in"/>
    <s v="Standard"/>
    <x v="0"/>
    <x v="1"/>
    <x v="1"/>
    <n v="1"/>
    <s v="INR"/>
    <n v="461"/>
    <x v="600"/>
    <x v="1"/>
    <n v="573202"/>
    <s v="IN"/>
    <x v="0"/>
    <s v="Easy Ship"/>
  </r>
  <r>
    <n v="79373"/>
    <s v="408-3307012-5181969"/>
    <s v="05-07-2022"/>
    <x v="20"/>
    <x v="6"/>
    <x v="2"/>
    <x v="1"/>
    <s v="Amazon.in"/>
    <s v="Expedited"/>
    <x v="0"/>
    <x v="1"/>
    <x v="1"/>
    <n v="1"/>
    <s v="INR"/>
    <n v="792"/>
    <x v="50"/>
    <x v="19"/>
    <n v="380059"/>
    <s v="IN"/>
    <x v="0"/>
    <s v=""/>
  </r>
  <r>
    <n v="79374"/>
    <s v="171-7497059-8985960"/>
    <s v="05-07-2022"/>
    <x v="20"/>
    <x v="6"/>
    <x v="2"/>
    <x v="1"/>
    <s v="Amazon.in"/>
    <s v="Expedited"/>
    <x v="1"/>
    <x v="3"/>
    <x v="1"/>
    <n v="1"/>
    <s v="INR"/>
    <n v="696"/>
    <x v="17"/>
    <x v="12"/>
    <n v="834002"/>
    <s v="IN"/>
    <x v="0"/>
    <s v=""/>
  </r>
  <r>
    <n v="79375"/>
    <s v="406-4502019-0127568"/>
    <s v="05-07-2022"/>
    <x v="20"/>
    <x v="6"/>
    <x v="2"/>
    <x v="1"/>
    <s v="Amazon.in"/>
    <s v="Expedited"/>
    <x v="0"/>
    <x v="7"/>
    <x v="1"/>
    <n v="1"/>
    <s v="INR"/>
    <n v="835"/>
    <x v="1"/>
    <x v="1"/>
    <n v="560062"/>
    <s v="IN"/>
    <x v="0"/>
    <s v=""/>
  </r>
  <r>
    <n v="79376"/>
    <s v="403-1583045-0497129"/>
    <s v="05-07-2022"/>
    <x v="20"/>
    <x v="6"/>
    <x v="2"/>
    <x v="1"/>
    <s v="Amazon.in"/>
    <s v="Expedited"/>
    <x v="0"/>
    <x v="0"/>
    <x v="1"/>
    <n v="1"/>
    <s v="INR"/>
    <n v="846"/>
    <x v="839"/>
    <x v="32"/>
    <n v="737101"/>
    <s v="IN"/>
    <x v="0"/>
    <s v=""/>
  </r>
  <r>
    <n v="79377"/>
    <s v="406-5060692-8191532"/>
    <s v="05-07-2022"/>
    <x v="20"/>
    <x v="6"/>
    <x v="2"/>
    <x v="1"/>
    <s v="Amazon.in"/>
    <s v="Expedited"/>
    <x v="0"/>
    <x v="2"/>
    <x v="1"/>
    <n v="1"/>
    <s v="INR"/>
    <n v="969"/>
    <x v="214"/>
    <x v="26"/>
    <n v="403801"/>
    <s v="IN"/>
    <x v="0"/>
    <s v=""/>
  </r>
  <r>
    <n v="79378"/>
    <s v="406-0261906-5695561"/>
    <s v="05-07-2022"/>
    <x v="20"/>
    <x v="6"/>
    <x v="2"/>
    <x v="1"/>
    <s v="Amazon.in"/>
    <s v="Expedited"/>
    <x v="1"/>
    <x v="4"/>
    <x v="1"/>
    <n v="1"/>
    <s v="INR"/>
    <n v="484"/>
    <x v="4"/>
    <x v="3"/>
    <n v="600106"/>
    <s v="IN"/>
    <x v="0"/>
    <s v=""/>
  </r>
  <r>
    <n v="79379"/>
    <s v="404-5697481-0003537"/>
    <s v="05-07-2022"/>
    <x v="20"/>
    <x v="6"/>
    <x v="1"/>
    <x v="0"/>
    <s v="Amazon.in"/>
    <s v="Standard"/>
    <x v="0"/>
    <x v="1"/>
    <x v="1"/>
    <n v="1"/>
    <s v="INR"/>
    <n v="562"/>
    <x v="45"/>
    <x v="19"/>
    <n v="390012"/>
    <s v="IN"/>
    <x v="0"/>
    <s v="Easy Ship"/>
  </r>
  <r>
    <n v="79380"/>
    <s v="402-8752891-2130718"/>
    <s v="05-07-2022"/>
    <x v="20"/>
    <x v="6"/>
    <x v="1"/>
    <x v="0"/>
    <s v="Amazon.in"/>
    <s v="Standard"/>
    <x v="0"/>
    <x v="3"/>
    <x v="1"/>
    <n v="1"/>
    <s v="INR"/>
    <n v="1075"/>
    <x v="5"/>
    <x v="4"/>
    <n v="201005"/>
    <s v="IN"/>
    <x v="0"/>
    <s v="Easy Ship"/>
  </r>
  <r>
    <n v="79381"/>
    <s v="405-8385062-0597116"/>
    <s v="05-07-2022"/>
    <x v="20"/>
    <x v="6"/>
    <x v="1"/>
    <x v="0"/>
    <s v="Amazon.in"/>
    <s v="Standard"/>
    <x v="1"/>
    <x v="4"/>
    <x v="1"/>
    <n v="1"/>
    <s v="INR"/>
    <n v="544"/>
    <x v="5559"/>
    <x v="2"/>
    <n v="605005"/>
    <s v="IN"/>
    <x v="0"/>
    <s v="Easy Ship"/>
  </r>
  <r>
    <n v="79382"/>
    <s v="408-7644405-9768341"/>
    <s v="05-07-2022"/>
    <x v="20"/>
    <x v="6"/>
    <x v="1"/>
    <x v="0"/>
    <s v="Amazon.in"/>
    <s v="Standard"/>
    <x v="3"/>
    <x v="7"/>
    <x v="1"/>
    <n v="1"/>
    <s v="INR"/>
    <n v="360"/>
    <x v="47"/>
    <x v="21"/>
    <n v="800001"/>
    <s v="IN"/>
    <x v="0"/>
    <s v="Easy Ship"/>
  </r>
  <r>
    <n v="79383"/>
    <s v="171-9381957-9834746"/>
    <s v="05-07-2022"/>
    <x v="20"/>
    <x v="6"/>
    <x v="1"/>
    <x v="0"/>
    <s v="Amazon.in"/>
    <s v="Standard"/>
    <x v="1"/>
    <x v="7"/>
    <x v="1"/>
    <n v="1"/>
    <s v="INR"/>
    <n v="635"/>
    <x v="85"/>
    <x v="0"/>
    <n v="401303"/>
    <s v="IN"/>
    <x v="0"/>
    <s v="Easy Ship"/>
  </r>
  <r>
    <n v="79384"/>
    <s v="408-5353227-4247505"/>
    <s v="05-07-2022"/>
    <x v="20"/>
    <x v="6"/>
    <x v="2"/>
    <x v="1"/>
    <s v="Amazon.in"/>
    <s v="Standard"/>
    <x v="0"/>
    <x v="1"/>
    <x v="1"/>
    <n v="1"/>
    <s v="INR"/>
    <n v="0"/>
    <x v="12"/>
    <x v="9"/>
    <n v="110041"/>
    <s v="IN"/>
    <x v="0"/>
    <s v=""/>
  </r>
  <r>
    <n v="79385"/>
    <s v="402-8311793-8789901"/>
    <s v="05-07-2022"/>
    <x v="20"/>
    <x v="6"/>
    <x v="2"/>
    <x v="1"/>
    <s v="Amazon.in"/>
    <s v="Expedited"/>
    <x v="1"/>
    <x v="6"/>
    <x v="1"/>
    <n v="1"/>
    <s v="INR"/>
    <n v="796"/>
    <x v="1"/>
    <x v="1"/>
    <n v="560016"/>
    <s v="IN"/>
    <x v="0"/>
    <s v=""/>
  </r>
  <r>
    <n v="79386"/>
    <s v="408-7276255-6265906"/>
    <s v="05-07-2022"/>
    <x v="20"/>
    <x v="6"/>
    <x v="2"/>
    <x v="1"/>
    <s v="Amazon.in"/>
    <s v="Expedited"/>
    <x v="2"/>
    <x v="4"/>
    <x v="1"/>
    <n v="1"/>
    <s v="INR"/>
    <n v="776"/>
    <x v="50"/>
    <x v="19"/>
    <n v="380059"/>
    <s v="IN"/>
    <x v="0"/>
    <s v=""/>
  </r>
  <r>
    <n v="79387"/>
    <s v="402-1324160-5186720"/>
    <s v="05-07-2022"/>
    <x v="20"/>
    <x v="6"/>
    <x v="2"/>
    <x v="1"/>
    <s v="Amazon.in"/>
    <s v="Expedited"/>
    <x v="1"/>
    <x v="7"/>
    <x v="1"/>
    <n v="1"/>
    <s v="INR"/>
    <n v="486"/>
    <x v="8"/>
    <x v="4"/>
    <n v="201301"/>
    <s v="IN"/>
    <x v="0"/>
    <s v=""/>
  </r>
  <r>
    <n v="79388"/>
    <s v="408-9057193-1752333"/>
    <s v="05-07-2022"/>
    <x v="20"/>
    <x v="6"/>
    <x v="2"/>
    <x v="1"/>
    <s v="Amazon.in"/>
    <s v="Expedited"/>
    <x v="0"/>
    <x v="7"/>
    <x v="1"/>
    <n v="1"/>
    <s v="INR"/>
    <n v="979"/>
    <x v="347"/>
    <x v="10"/>
    <n v="132001"/>
    <s v="IN"/>
    <x v="0"/>
    <s v=""/>
  </r>
  <r>
    <n v="79389"/>
    <s v="403-3207126-0960331"/>
    <s v="05-07-2022"/>
    <x v="20"/>
    <x v="6"/>
    <x v="2"/>
    <x v="1"/>
    <s v="Amazon.in"/>
    <s v="Expedited"/>
    <x v="0"/>
    <x v="3"/>
    <x v="1"/>
    <n v="1"/>
    <s v="INR"/>
    <n v="802"/>
    <x v="1"/>
    <x v="1"/>
    <n v="560013"/>
    <s v="IN"/>
    <x v="0"/>
    <s v=""/>
  </r>
  <r>
    <n v="79390"/>
    <s v="171-7122860-8678722"/>
    <s v="05-07-2022"/>
    <x v="20"/>
    <x v="6"/>
    <x v="1"/>
    <x v="0"/>
    <s v="Amazon.in"/>
    <s v="Standard"/>
    <x v="1"/>
    <x v="5"/>
    <x v="1"/>
    <n v="1"/>
    <s v="INR"/>
    <n v="405"/>
    <x v="140"/>
    <x v="4"/>
    <n v="208022"/>
    <s v="IN"/>
    <x v="0"/>
    <s v="Easy Ship"/>
  </r>
  <r>
    <n v="79391"/>
    <s v="171-7122860-8678722"/>
    <s v="05-07-2022"/>
    <x v="20"/>
    <x v="6"/>
    <x v="1"/>
    <x v="0"/>
    <s v="Amazon.in"/>
    <s v="Standard"/>
    <x v="0"/>
    <x v="5"/>
    <x v="1"/>
    <n v="1"/>
    <s v="INR"/>
    <n v="597"/>
    <x v="140"/>
    <x v="4"/>
    <n v="208022"/>
    <s v="IN"/>
    <x v="0"/>
    <s v="Easy Ship"/>
  </r>
  <r>
    <n v="79392"/>
    <s v="403-3097385-9396341"/>
    <s v="05-07-2022"/>
    <x v="20"/>
    <x v="6"/>
    <x v="2"/>
    <x v="1"/>
    <s v="Amazon.in"/>
    <s v="Expedited"/>
    <x v="1"/>
    <x v="0"/>
    <x v="1"/>
    <n v="1"/>
    <s v="INR"/>
    <n v="382"/>
    <x v="58"/>
    <x v="23"/>
    <n v="147001"/>
    <s v="IN"/>
    <x v="0"/>
    <s v=""/>
  </r>
  <r>
    <n v="79393"/>
    <s v="403-2865299-8092351"/>
    <s v="05-07-2022"/>
    <x v="20"/>
    <x v="6"/>
    <x v="0"/>
    <x v="0"/>
    <s v="Amazon.in"/>
    <s v="Standard"/>
    <x v="0"/>
    <x v="5"/>
    <x v="0"/>
    <n v="0"/>
    <s v="INR"/>
    <n v="632.38"/>
    <x v="5560"/>
    <x v="24"/>
    <n v="173022"/>
    <s v="IN"/>
    <x v="0"/>
    <s v="Easy Ship"/>
  </r>
  <r>
    <n v="79394"/>
    <s v="403-2865299-8092351"/>
    <s v="05-07-2022"/>
    <x v="20"/>
    <x v="6"/>
    <x v="0"/>
    <x v="0"/>
    <s v="Amazon.in"/>
    <s v="Standard"/>
    <x v="0"/>
    <x v="5"/>
    <x v="0"/>
    <n v="0"/>
    <s v="INR"/>
    <n v="694.29"/>
    <x v="5560"/>
    <x v="24"/>
    <n v="173022"/>
    <s v="IN"/>
    <x v="0"/>
    <s v="Easy Ship"/>
  </r>
  <r>
    <n v="79395"/>
    <s v="404-8074358-8412332"/>
    <s v="05-07-2022"/>
    <x v="20"/>
    <x v="6"/>
    <x v="2"/>
    <x v="1"/>
    <s v="Amazon.in"/>
    <s v="Expedited"/>
    <x v="1"/>
    <x v="3"/>
    <x v="1"/>
    <n v="1"/>
    <s v="INR"/>
    <n v="645"/>
    <x v="27"/>
    <x v="17"/>
    <n v="700064"/>
    <s v="IN"/>
    <x v="0"/>
    <s v=""/>
  </r>
  <r>
    <n v="79396"/>
    <s v="403-2379088-0426740"/>
    <s v="05-07-2022"/>
    <x v="20"/>
    <x v="6"/>
    <x v="2"/>
    <x v="1"/>
    <s v="Amazon.in"/>
    <s v="Expedited"/>
    <x v="2"/>
    <x v="4"/>
    <x v="1"/>
    <n v="1"/>
    <s v="INR"/>
    <n v="459"/>
    <x v="0"/>
    <x v="0"/>
    <n v="400037"/>
    <s v="IN"/>
    <x v="1"/>
    <s v=""/>
  </r>
  <r>
    <n v="79397"/>
    <s v="405-7938176-8863547"/>
    <s v="05-07-2022"/>
    <x v="20"/>
    <x v="6"/>
    <x v="1"/>
    <x v="0"/>
    <s v="Amazon.in"/>
    <s v="Standard"/>
    <x v="3"/>
    <x v="7"/>
    <x v="1"/>
    <n v="1"/>
    <s v="INR"/>
    <n v="498"/>
    <x v="11"/>
    <x v="8"/>
    <n v="302026"/>
    <s v="IN"/>
    <x v="0"/>
    <s v="Easy Ship"/>
  </r>
  <r>
    <n v="79398"/>
    <s v="403-1316690-1073127"/>
    <s v="05-07-2022"/>
    <x v="20"/>
    <x v="6"/>
    <x v="2"/>
    <x v="1"/>
    <s v="Amazon.in"/>
    <s v="Expedited"/>
    <x v="0"/>
    <x v="3"/>
    <x v="1"/>
    <n v="1"/>
    <s v="INR"/>
    <n v="1018"/>
    <x v="266"/>
    <x v="23"/>
    <n v="144008"/>
    <s v="IN"/>
    <x v="0"/>
    <s v=""/>
  </r>
  <r>
    <n v="79399"/>
    <s v="403-1316690-1073127"/>
    <s v="05-07-2022"/>
    <x v="20"/>
    <x v="6"/>
    <x v="2"/>
    <x v="1"/>
    <s v="Amazon.in"/>
    <s v="Expedited"/>
    <x v="0"/>
    <x v="7"/>
    <x v="1"/>
    <n v="1"/>
    <s v="INR"/>
    <n v="1125"/>
    <x v="266"/>
    <x v="23"/>
    <n v="144008"/>
    <s v="IN"/>
    <x v="0"/>
    <s v=""/>
  </r>
  <r>
    <n v="79400"/>
    <s v="402-0189678-2186732"/>
    <s v="05-07-2022"/>
    <x v="20"/>
    <x v="6"/>
    <x v="1"/>
    <x v="0"/>
    <s v="Amazon.in"/>
    <s v="Standard"/>
    <x v="1"/>
    <x v="4"/>
    <x v="1"/>
    <n v="1"/>
    <s v="INR"/>
    <n v="435"/>
    <x v="7"/>
    <x v="6"/>
    <n v="500067"/>
    <s v="IN"/>
    <x v="0"/>
    <s v="Easy Ship"/>
  </r>
  <r>
    <n v="79401"/>
    <s v="402-0189678-2186732"/>
    <s v="05-07-2022"/>
    <x v="20"/>
    <x v="6"/>
    <x v="1"/>
    <x v="0"/>
    <s v="Amazon.in"/>
    <s v="Standard"/>
    <x v="1"/>
    <x v="4"/>
    <x v="1"/>
    <n v="1"/>
    <s v="INR"/>
    <n v="335"/>
    <x v="7"/>
    <x v="6"/>
    <n v="500067"/>
    <s v="IN"/>
    <x v="0"/>
    <s v="Easy Ship"/>
  </r>
  <r>
    <n v="79402"/>
    <s v="402-9857251-3169930"/>
    <s v="05-07-2022"/>
    <x v="20"/>
    <x v="6"/>
    <x v="2"/>
    <x v="1"/>
    <s v="Amazon.in"/>
    <s v="Expedited"/>
    <x v="2"/>
    <x v="3"/>
    <x v="1"/>
    <n v="1"/>
    <s v="INR"/>
    <n v="940"/>
    <x v="655"/>
    <x v="7"/>
    <n v="534312"/>
    <s v="IN"/>
    <x v="0"/>
    <s v=""/>
  </r>
  <r>
    <n v="79403"/>
    <s v="403-8775311-5119524"/>
    <s v="05-07-2022"/>
    <x v="20"/>
    <x v="6"/>
    <x v="2"/>
    <x v="1"/>
    <s v="Amazon.in"/>
    <s v="Expedited"/>
    <x v="0"/>
    <x v="0"/>
    <x v="1"/>
    <n v="1"/>
    <s v="INR"/>
    <n v="837"/>
    <x v="1141"/>
    <x v="12"/>
    <n v="829134"/>
    <s v="IN"/>
    <x v="0"/>
    <s v=""/>
  </r>
  <r>
    <n v="79404"/>
    <s v="406-1694034-9157116"/>
    <s v="05-07-2022"/>
    <x v="20"/>
    <x v="6"/>
    <x v="2"/>
    <x v="1"/>
    <s v="Amazon.in"/>
    <s v="Expedited"/>
    <x v="0"/>
    <x v="3"/>
    <x v="1"/>
    <n v="1"/>
    <s v="INR"/>
    <n v="581"/>
    <x v="1"/>
    <x v="1"/>
    <n v="560037"/>
    <s v="IN"/>
    <x v="0"/>
    <s v=""/>
  </r>
  <r>
    <n v="79405"/>
    <s v="407-3796157-5145938"/>
    <s v="05-07-2022"/>
    <x v="20"/>
    <x v="6"/>
    <x v="2"/>
    <x v="1"/>
    <s v="Amazon.in"/>
    <s v="Expedited"/>
    <x v="0"/>
    <x v="3"/>
    <x v="1"/>
    <n v="1"/>
    <s v="INR"/>
    <n v="838"/>
    <x v="2"/>
    <x v="0"/>
    <n v="410210"/>
    <s v="IN"/>
    <x v="0"/>
    <s v=""/>
  </r>
  <r>
    <n v="79406"/>
    <s v="407-3129851-3219552"/>
    <s v="05-07-2022"/>
    <x v="20"/>
    <x v="6"/>
    <x v="1"/>
    <x v="0"/>
    <s v="Amazon.in"/>
    <s v="Standard"/>
    <x v="4"/>
    <x v="9"/>
    <x v="1"/>
    <n v="1"/>
    <s v="INR"/>
    <n v="845"/>
    <x v="40"/>
    <x v="1"/>
    <n v="560086"/>
    <s v="IN"/>
    <x v="0"/>
    <s v="Easy Ship"/>
  </r>
  <r>
    <n v="79407"/>
    <s v="403-8499885-4210707"/>
    <s v="05-07-2022"/>
    <x v="20"/>
    <x v="6"/>
    <x v="2"/>
    <x v="1"/>
    <s v="Amazon.in"/>
    <s v="Expedited"/>
    <x v="3"/>
    <x v="1"/>
    <x v="1"/>
    <n v="1"/>
    <s v="INR"/>
    <n v="540"/>
    <x v="298"/>
    <x v="23"/>
    <n v="151001"/>
    <s v="IN"/>
    <x v="0"/>
    <s v=""/>
  </r>
  <r>
    <n v="79408"/>
    <s v="402-8246040-9941937"/>
    <s v="05-07-2022"/>
    <x v="20"/>
    <x v="6"/>
    <x v="1"/>
    <x v="0"/>
    <s v="Amazon.in"/>
    <s v="Standard"/>
    <x v="0"/>
    <x v="0"/>
    <x v="1"/>
    <n v="1"/>
    <s v="INR"/>
    <n v="521"/>
    <x v="1"/>
    <x v="1"/>
    <n v="560060"/>
    <s v="IN"/>
    <x v="0"/>
    <s v="Easy Ship"/>
  </r>
  <r>
    <n v="79409"/>
    <s v="408-7706369-0576338"/>
    <s v="05-07-2022"/>
    <x v="20"/>
    <x v="6"/>
    <x v="1"/>
    <x v="0"/>
    <s v="Amazon.in"/>
    <s v="Standard"/>
    <x v="2"/>
    <x v="3"/>
    <x v="1"/>
    <n v="1"/>
    <s v="INR"/>
    <n v="949"/>
    <x v="272"/>
    <x v="3"/>
    <n v="625009"/>
    <s v="IN"/>
    <x v="0"/>
    <s v="Easy Ship"/>
  </r>
  <r>
    <n v="79410"/>
    <s v="407-7120786-7411504"/>
    <s v="05-07-2022"/>
    <x v="20"/>
    <x v="6"/>
    <x v="2"/>
    <x v="1"/>
    <s v="Amazon.in"/>
    <s v="Expedited"/>
    <x v="0"/>
    <x v="7"/>
    <x v="1"/>
    <n v="1"/>
    <s v="INR"/>
    <n v="1115"/>
    <x v="82"/>
    <x v="10"/>
    <n v="122001"/>
    <s v="IN"/>
    <x v="0"/>
    <s v=""/>
  </r>
  <r>
    <n v="79411"/>
    <s v="171-1943433-0333159"/>
    <s v="05-07-2022"/>
    <x v="20"/>
    <x v="6"/>
    <x v="2"/>
    <x v="1"/>
    <s v="Amazon.in"/>
    <s v="Expedited"/>
    <x v="0"/>
    <x v="0"/>
    <x v="1"/>
    <n v="1"/>
    <s v="INR"/>
    <n v="664"/>
    <x v="21"/>
    <x v="4"/>
    <n v="226002"/>
    <s v="IN"/>
    <x v="0"/>
    <s v=""/>
  </r>
  <r>
    <n v="79412"/>
    <s v="404-4259191-8485921"/>
    <s v="05-07-2022"/>
    <x v="20"/>
    <x v="6"/>
    <x v="0"/>
    <x v="1"/>
    <s v="Amazon.in"/>
    <s v="Expedited"/>
    <x v="0"/>
    <x v="4"/>
    <x v="3"/>
    <n v="1"/>
    <s v="INR"/>
    <n v="876"/>
    <x v="63"/>
    <x v="4"/>
    <n v="221002"/>
    <s v="IN"/>
    <x v="0"/>
    <s v=""/>
  </r>
  <r>
    <n v="79413"/>
    <s v="171-5045741-1229918"/>
    <s v="05-07-2022"/>
    <x v="20"/>
    <x v="6"/>
    <x v="2"/>
    <x v="1"/>
    <s v="Amazon.in"/>
    <s v="Expedited"/>
    <x v="2"/>
    <x v="2"/>
    <x v="1"/>
    <n v="1"/>
    <s v="INR"/>
    <n v="786"/>
    <x v="7"/>
    <x v="6"/>
    <n v="500039"/>
    <s v="IN"/>
    <x v="0"/>
    <s v=""/>
  </r>
  <r>
    <n v="79414"/>
    <s v="408-4576432-8005109"/>
    <s v="05-07-2022"/>
    <x v="20"/>
    <x v="6"/>
    <x v="1"/>
    <x v="0"/>
    <s v="Amazon.in"/>
    <s v="Standard"/>
    <x v="1"/>
    <x v="6"/>
    <x v="1"/>
    <n v="1"/>
    <s v="INR"/>
    <n v="817"/>
    <x v="0"/>
    <x v="0"/>
    <n v="400092"/>
    <s v="IN"/>
    <x v="0"/>
    <s v="Easy Ship"/>
  </r>
  <r>
    <n v="79415"/>
    <s v="171-0750989-1414711"/>
    <s v="05-07-2022"/>
    <x v="20"/>
    <x v="6"/>
    <x v="2"/>
    <x v="1"/>
    <s v="Amazon.in"/>
    <s v="Expedited"/>
    <x v="3"/>
    <x v="0"/>
    <x v="1"/>
    <n v="1"/>
    <s v="INR"/>
    <n v="522"/>
    <x v="752"/>
    <x v="19"/>
    <n v="361008"/>
    <s v="IN"/>
    <x v="0"/>
    <s v=""/>
  </r>
  <r>
    <n v="79416"/>
    <s v="408-8171848-3201121"/>
    <s v="05-07-2022"/>
    <x v="20"/>
    <x v="6"/>
    <x v="2"/>
    <x v="1"/>
    <s v="Amazon.in"/>
    <s v="Expedited"/>
    <x v="1"/>
    <x v="6"/>
    <x v="1"/>
    <n v="1"/>
    <s v="INR"/>
    <n v="750"/>
    <x v="0"/>
    <x v="0"/>
    <n v="400092"/>
    <s v="IN"/>
    <x v="0"/>
    <s v=""/>
  </r>
  <r>
    <n v="79417"/>
    <s v="404-4979695-5437961"/>
    <s v="05-07-2022"/>
    <x v="20"/>
    <x v="6"/>
    <x v="2"/>
    <x v="1"/>
    <s v="Amazon.in"/>
    <s v="Expedited"/>
    <x v="1"/>
    <x v="1"/>
    <x v="1"/>
    <n v="1"/>
    <s v="INR"/>
    <n v="397"/>
    <x v="4"/>
    <x v="3"/>
    <n v="600099"/>
    <s v="IN"/>
    <x v="0"/>
    <s v=""/>
  </r>
  <r>
    <n v="79418"/>
    <s v="402-1079438-4262704"/>
    <s v="05-07-2022"/>
    <x v="20"/>
    <x v="6"/>
    <x v="1"/>
    <x v="0"/>
    <s v="Amazon.in"/>
    <s v="Standard"/>
    <x v="1"/>
    <x v="2"/>
    <x v="1"/>
    <n v="1"/>
    <s v="INR"/>
    <n v="568"/>
    <x v="15"/>
    <x v="0"/>
    <n v="411060"/>
    <s v="IN"/>
    <x v="0"/>
    <s v="Easy Ship"/>
  </r>
  <r>
    <n v="79419"/>
    <s v="403-8175261-9981146"/>
    <s v="05-07-2022"/>
    <x v="20"/>
    <x v="6"/>
    <x v="1"/>
    <x v="0"/>
    <s v="Amazon.in"/>
    <s v="Standard"/>
    <x v="0"/>
    <x v="2"/>
    <x v="1"/>
    <n v="1"/>
    <s v="INR"/>
    <n v="636"/>
    <x v="15"/>
    <x v="0"/>
    <n v="411057"/>
    <s v="IN"/>
    <x v="0"/>
    <s v="Easy Ship"/>
  </r>
  <r>
    <n v="79420"/>
    <s v="403-2389125-7679540"/>
    <s v="05-07-2022"/>
    <x v="20"/>
    <x v="6"/>
    <x v="2"/>
    <x v="1"/>
    <s v="Amazon.in"/>
    <s v="Expedited"/>
    <x v="0"/>
    <x v="3"/>
    <x v="1"/>
    <n v="1"/>
    <s v="INR"/>
    <n v="636"/>
    <x v="15"/>
    <x v="0"/>
    <n v="411057"/>
    <s v="IN"/>
    <x v="0"/>
    <s v=""/>
  </r>
  <r>
    <n v="79421"/>
    <s v="171-2507889-9270727"/>
    <s v="05-07-2022"/>
    <x v="20"/>
    <x v="6"/>
    <x v="2"/>
    <x v="1"/>
    <s v="Amazon.in"/>
    <s v="Expedited"/>
    <x v="3"/>
    <x v="4"/>
    <x v="1"/>
    <n v="1"/>
    <s v="INR"/>
    <n v="550"/>
    <x v="0"/>
    <x v="0"/>
    <n v="400091"/>
    <s v="IN"/>
    <x v="0"/>
    <s v=""/>
  </r>
  <r>
    <n v="79422"/>
    <s v="408-5314317-3311540"/>
    <s v="05-07-2022"/>
    <x v="20"/>
    <x v="6"/>
    <x v="2"/>
    <x v="1"/>
    <s v="Amazon.in"/>
    <s v="Expedited"/>
    <x v="1"/>
    <x v="7"/>
    <x v="1"/>
    <n v="1"/>
    <s v="INR"/>
    <n v="467"/>
    <x v="8"/>
    <x v="4"/>
    <n v="201304"/>
    <s v="IN"/>
    <x v="0"/>
    <s v=""/>
  </r>
  <r>
    <n v="79423"/>
    <s v="407-7194377-9176329"/>
    <s v="05-07-2022"/>
    <x v="20"/>
    <x v="6"/>
    <x v="1"/>
    <x v="0"/>
    <s v="Amazon.in"/>
    <s v="Standard"/>
    <x v="0"/>
    <x v="1"/>
    <x v="1"/>
    <n v="1"/>
    <s v="INR"/>
    <n v="581"/>
    <x v="1269"/>
    <x v="23"/>
    <n v="143505"/>
    <s v="IN"/>
    <x v="0"/>
    <s v="Easy Ship"/>
  </r>
  <r>
    <n v="79424"/>
    <s v="403-7468005-2968365"/>
    <s v="05-07-2022"/>
    <x v="20"/>
    <x v="6"/>
    <x v="0"/>
    <x v="1"/>
    <s v="Amazon.in"/>
    <s v="Expedited"/>
    <x v="1"/>
    <x v="4"/>
    <x v="2"/>
    <n v="0"/>
    <s v=""/>
    <n v="0"/>
    <x v="1"/>
    <x v="1"/>
    <n v="560036"/>
    <s v="IN"/>
    <x v="0"/>
    <s v=""/>
  </r>
  <r>
    <n v="79425"/>
    <s v="405-6326125-7719532"/>
    <s v="05-07-2022"/>
    <x v="20"/>
    <x v="6"/>
    <x v="1"/>
    <x v="0"/>
    <s v="Amazon.in"/>
    <s v="Standard"/>
    <x v="0"/>
    <x v="7"/>
    <x v="1"/>
    <n v="1"/>
    <s v="INR"/>
    <n v="558"/>
    <x v="104"/>
    <x v="1"/>
    <n v="574118"/>
    <s v="IN"/>
    <x v="0"/>
    <s v="Easy Ship"/>
  </r>
  <r>
    <n v="79426"/>
    <s v="405-4224385-8090753"/>
    <s v="05-07-2022"/>
    <x v="20"/>
    <x v="6"/>
    <x v="2"/>
    <x v="1"/>
    <s v="Amazon.in"/>
    <s v="Expedited"/>
    <x v="1"/>
    <x v="7"/>
    <x v="1"/>
    <n v="1"/>
    <s v="INR"/>
    <n v="484"/>
    <x v="104"/>
    <x v="1"/>
    <n v="574118"/>
    <s v="IN"/>
    <x v="0"/>
    <s v=""/>
  </r>
  <r>
    <n v="79427"/>
    <s v="408-4793241-9677116"/>
    <s v="05-07-2022"/>
    <x v="20"/>
    <x v="6"/>
    <x v="1"/>
    <x v="0"/>
    <s v="Amazon.in"/>
    <s v="Standard"/>
    <x v="1"/>
    <x v="3"/>
    <x v="1"/>
    <n v="1"/>
    <s v="INR"/>
    <n v="548"/>
    <x v="431"/>
    <x v="0"/>
    <n v="401501"/>
    <s v="IN"/>
    <x v="0"/>
    <s v="Easy Ship"/>
  </r>
  <r>
    <n v="79428"/>
    <s v="404-1179278-9140312"/>
    <s v="05-07-2022"/>
    <x v="20"/>
    <x v="6"/>
    <x v="2"/>
    <x v="1"/>
    <s v="Amazon.in"/>
    <s v="Expedited"/>
    <x v="1"/>
    <x v="10"/>
    <x v="1"/>
    <n v="1"/>
    <s v="INR"/>
    <n v="880"/>
    <x v="0"/>
    <x v="0"/>
    <n v="400064"/>
    <s v="IN"/>
    <x v="0"/>
    <s v=""/>
  </r>
  <r>
    <n v="79429"/>
    <s v="407-8317101-5072352"/>
    <s v="05-07-2022"/>
    <x v="20"/>
    <x v="6"/>
    <x v="2"/>
    <x v="1"/>
    <s v="Amazon.in"/>
    <s v="Expedited"/>
    <x v="0"/>
    <x v="2"/>
    <x v="1"/>
    <n v="1"/>
    <s v="INR"/>
    <n v="1115"/>
    <x v="0"/>
    <x v="0"/>
    <n v="400010"/>
    <s v="IN"/>
    <x v="0"/>
    <s v=""/>
  </r>
  <r>
    <n v="79430"/>
    <s v="407-2687802-6666714"/>
    <s v="05-07-2022"/>
    <x v="20"/>
    <x v="6"/>
    <x v="1"/>
    <x v="0"/>
    <s v="Amazon.in"/>
    <s v="Standard"/>
    <x v="0"/>
    <x v="7"/>
    <x v="1"/>
    <n v="1"/>
    <s v="INR"/>
    <n v="1319"/>
    <x v="0"/>
    <x v="0"/>
    <n v="400010"/>
    <s v="IN"/>
    <x v="0"/>
    <s v="Easy Ship"/>
  </r>
  <r>
    <n v="79431"/>
    <s v="405-8768431-4606729"/>
    <s v="05-07-2022"/>
    <x v="20"/>
    <x v="6"/>
    <x v="2"/>
    <x v="1"/>
    <s v="Amazon.in"/>
    <s v="Expedited"/>
    <x v="1"/>
    <x v="3"/>
    <x v="1"/>
    <n v="1"/>
    <s v="INR"/>
    <n v="471"/>
    <x v="5561"/>
    <x v="9"/>
    <n v="110056"/>
    <s v="IN"/>
    <x v="0"/>
    <s v=""/>
  </r>
  <r>
    <n v="79432"/>
    <s v="404-9298601-3717959"/>
    <s v="05-07-2022"/>
    <x v="20"/>
    <x v="6"/>
    <x v="2"/>
    <x v="1"/>
    <s v="Amazon.in"/>
    <s v="Expedited"/>
    <x v="3"/>
    <x v="1"/>
    <x v="1"/>
    <n v="1"/>
    <s v="INR"/>
    <n v="507"/>
    <x v="627"/>
    <x v="17"/>
    <n v="711101"/>
    <s v="IN"/>
    <x v="0"/>
    <s v=""/>
  </r>
  <r>
    <n v="79433"/>
    <s v="408-1999465-4111519"/>
    <s v="05-07-2022"/>
    <x v="20"/>
    <x v="6"/>
    <x v="0"/>
    <x v="0"/>
    <s v="Amazon.in"/>
    <s v="Standard"/>
    <x v="1"/>
    <x v="3"/>
    <x v="0"/>
    <n v="0"/>
    <s v=""/>
    <n v="0"/>
    <x v="0"/>
    <x v="0"/>
    <n v="400097"/>
    <s v="IN"/>
    <x v="0"/>
    <s v="Easy Ship"/>
  </r>
  <r>
    <n v="79434"/>
    <s v="406-9090997-7618740"/>
    <s v="05-07-2022"/>
    <x v="20"/>
    <x v="6"/>
    <x v="1"/>
    <x v="0"/>
    <s v="Amazon.in"/>
    <s v="Standard"/>
    <x v="3"/>
    <x v="0"/>
    <x v="1"/>
    <n v="1"/>
    <s v="INR"/>
    <n v="498"/>
    <x v="824"/>
    <x v="19"/>
    <n v="388001"/>
    <s v="IN"/>
    <x v="0"/>
    <s v="Easy Ship"/>
  </r>
  <r>
    <n v="79435"/>
    <s v="171-6262049-9366728"/>
    <s v="05-07-2022"/>
    <x v="20"/>
    <x v="6"/>
    <x v="2"/>
    <x v="1"/>
    <s v="Amazon.in"/>
    <s v="Expedited"/>
    <x v="0"/>
    <x v="2"/>
    <x v="1"/>
    <n v="1"/>
    <s v="INR"/>
    <n v="824"/>
    <x v="0"/>
    <x v="0"/>
    <n v="400049"/>
    <s v="IN"/>
    <x v="0"/>
    <s v=""/>
  </r>
  <r>
    <n v="79436"/>
    <s v="408-6541217-5310737"/>
    <s v="05-07-2022"/>
    <x v="20"/>
    <x v="6"/>
    <x v="0"/>
    <x v="1"/>
    <s v="Amazon.in"/>
    <s v="Expedited"/>
    <x v="0"/>
    <x v="1"/>
    <x v="3"/>
    <n v="1"/>
    <s v="INR"/>
    <n v="1036"/>
    <x v="275"/>
    <x v="15"/>
    <n v="680655"/>
    <s v="IN"/>
    <x v="0"/>
    <s v=""/>
  </r>
  <r>
    <n v="79437"/>
    <s v="405-8281523-5437135"/>
    <s v="05-07-2022"/>
    <x v="20"/>
    <x v="6"/>
    <x v="2"/>
    <x v="1"/>
    <s v="Amazon.in"/>
    <s v="Expedited"/>
    <x v="0"/>
    <x v="7"/>
    <x v="1"/>
    <n v="1"/>
    <s v="INR"/>
    <n v="725"/>
    <x v="1238"/>
    <x v="4"/>
    <n v="262001"/>
    <s v="IN"/>
    <x v="0"/>
    <s v=""/>
  </r>
  <r>
    <n v="79438"/>
    <s v="405-7102046-4522700"/>
    <s v="05-07-2022"/>
    <x v="20"/>
    <x v="6"/>
    <x v="1"/>
    <x v="0"/>
    <s v="Amazon.in"/>
    <s v="Standard"/>
    <x v="2"/>
    <x v="0"/>
    <x v="1"/>
    <n v="1"/>
    <s v="INR"/>
    <n v="855"/>
    <x v="1238"/>
    <x v="4"/>
    <n v="262001"/>
    <s v="IN"/>
    <x v="0"/>
    <s v="Easy Ship"/>
  </r>
  <r>
    <n v="79439"/>
    <s v="405-2227437-0942717"/>
    <s v="05-07-2022"/>
    <x v="20"/>
    <x v="6"/>
    <x v="0"/>
    <x v="0"/>
    <s v="Amazon.in"/>
    <s v="Standard"/>
    <x v="2"/>
    <x v="2"/>
    <x v="0"/>
    <n v="0"/>
    <s v="INR"/>
    <n v="856.2"/>
    <x v="695"/>
    <x v="19"/>
    <n v="385320"/>
    <s v="IN"/>
    <x v="0"/>
    <s v="Easy Ship"/>
  </r>
  <r>
    <n v="79440"/>
    <s v="405-3840817-7225168"/>
    <s v="05-07-2022"/>
    <x v="20"/>
    <x v="6"/>
    <x v="2"/>
    <x v="1"/>
    <s v="Amazon.in"/>
    <s v="Expedited"/>
    <x v="3"/>
    <x v="1"/>
    <x v="1"/>
    <n v="1"/>
    <s v="INR"/>
    <n v="588"/>
    <x v="3578"/>
    <x v="19"/>
    <n v="388421"/>
    <s v="IN"/>
    <x v="0"/>
    <s v=""/>
  </r>
  <r>
    <n v="79441"/>
    <s v="171-6736321-0501924"/>
    <s v="05-07-2022"/>
    <x v="20"/>
    <x v="6"/>
    <x v="1"/>
    <x v="0"/>
    <s v="Amazon.in"/>
    <s v="Standard"/>
    <x v="1"/>
    <x v="1"/>
    <x v="1"/>
    <n v="1"/>
    <s v="INR"/>
    <n v="517"/>
    <x v="22"/>
    <x v="7"/>
    <n v="530007"/>
    <s v="IN"/>
    <x v="0"/>
    <s v="Easy Ship"/>
  </r>
  <r>
    <n v="79442"/>
    <s v="408-4720970-2233128"/>
    <s v="05-07-2022"/>
    <x v="20"/>
    <x v="6"/>
    <x v="2"/>
    <x v="1"/>
    <s v="Amazon.in"/>
    <s v="Expedited"/>
    <x v="1"/>
    <x v="2"/>
    <x v="1"/>
    <n v="1"/>
    <s v="INR"/>
    <n v="399"/>
    <x v="195"/>
    <x v="4"/>
    <n v="224001"/>
    <s v="IN"/>
    <x v="0"/>
    <s v=""/>
  </r>
  <r>
    <n v="79443"/>
    <s v="408-1187343-4869956"/>
    <s v="05-07-2022"/>
    <x v="20"/>
    <x v="6"/>
    <x v="3"/>
    <x v="0"/>
    <s v="Amazon.in"/>
    <s v="Standard"/>
    <x v="0"/>
    <x v="4"/>
    <x v="1"/>
    <n v="1"/>
    <s v="INR"/>
    <n v="774"/>
    <x v="195"/>
    <x v="4"/>
    <n v="224001"/>
    <s v="IN"/>
    <x v="0"/>
    <s v="Easy Ship"/>
  </r>
  <r>
    <n v="79444"/>
    <s v="402-0028437-6202760"/>
    <s v="05-07-2022"/>
    <x v="20"/>
    <x v="6"/>
    <x v="2"/>
    <x v="1"/>
    <s v="Amazon.in"/>
    <s v="Expedited"/>
    <x v="1"/>
    <x v="2"/>
    <x v="1"/>
    <n v="1"/>
    <s v="INR"/>
    <n v="431"/>
    <x v="1429"/>
    <x v="21"/>
    <n v="851116"/>
    <s v="IN"/>
    <x v="0"/>
    <s v=""/>
  </r>
  <r>
    <n v="79445"/>
    <s v="408-8784079-5772335"/>
    <s v="05-07-2022"/>
    <x v="20"/>
    <x v="6"/>
    <x v="1"/>
    <x v="0"/>
    <s v="Amazon.in"/>
    <s v="Standard"/>
    <x v="1"/>
    <x v="0"/>
    <x v="1"/>
    <n v="1"/>
    <s v="INR"/>
    <n v="0"/>
    <x v="1"/>
    <x v="1"/>
    <n v="560071"/>
    <s v="IN"/>
    <x v="0"/>
    <s v="Easy Ship"/>
  </r>
  <r>
    <n v="79446"/>
    <s v="406-4677577-1256326"/>
    <s v="05-07-2022"/>
    <x v="20"/>
    <x v="6"/>
    <x v="1"/>
    <x v="0"/>
    <s v="Amazon.in"/>
    <s v="Standard"/>
    <x v="2"/>
    <x v="2"/>
    <x v="1"/>
    <n v="1"/>
    <s v="INR"/>
    <n v="735"/>
    <x v="3247"/>
    <x v="3"/>
    <n v="643231"/>
    <s v="IN"/>
    <x v="0"/>
    <s v="Easy Ship"/>
  </r>
  <r>
    <n v="79447"/>
    <s v="408-9091108-3256321"/>
    <s v="05-07-2022"/>
    <x v="20"/>
    <x v="6"/>
    <x v="2"/>
    <x v="1"/>
    <s v="Amazon.in"/>
    <s v="Expedited"/>
    <x v="3"/>
    <x v="1"/>
    <x v="1"/>
    <n v="1"/>
    <s v="INR"/>
    <n v="375"/>
    <x v="58"/>
    <x v="23"/>
    <n v="147001"/>
    <s v="IN"/>
    <x v="0"/>
    <s v=""/>
  </r>
  <r>
    <n v="79448"/>
    <s v="406-3771436-4345907"/>
    <s v="05-07-2022"/>
    <x v="20"/>
    <x v="6"/>
    <x v="2"/>
    <x v="1"/>
    <s v="Amazon.in"/>
    <s v="Expedited"/>
    <x v="3"/>
    <x v="2"/>
    <x v="1"/>
    <n v="1"/>
    <s v="INR"/>
    <n v="487"/>
    <x v="838"/>
    <x v="26"/>
    <n v="403507"/>
    <s v="IN"/>
    <x v="0"/>
    <s v=""/>
  </r>
  <r>
    <n v="79449"/>
    <s v="405-9026248-8935550"/>
    <s v="05-07-2022"/>
    <x v="20"/>
    <x v="6"/>
    <x v="1"/>
    <x v="0"/>
    <s v="Amazon.in"/>
    <s v="Standard"/>
    <x v="2"/>
    <x v="2"/>
    <x v="1"/>
    <n v="1"/>
    <s v="INR"/>
    <n v="735"/>
    <x v="125"/>
    <x v="10"/>
    <n v="134107"/>
    <s v="IN"/>
    <x v="0"/>
    <s v="Easy Ship"/>
  </r>
  <r>
    <n v="79450"/>
    <s v="171-1164019-1834734"/>
    <s v="05-07-2022"/>
    <x v="20"/>
    <x v="6"/>
    <x v="2"/>
    <x v="1"/>
    <s v="Amazon.in"/>
    <s v="Expedited"/>
    <x v="0"/>
    <x v="5"/>
    <x v="1"/>
    <n v="1"/>
    <s v="INR"/>
    <n v="1036"/>
    <x v="0"/>
    <x v="0"/>
    <n v="400093"/>
    <s v="IN"/>
    <x v="0"/>
    <s v=""/>
  </r>
  <r>
    <n v="79451"/>
    <s v="404-9504466-5511542"/>
    <s v="05-07-2022"/>
    <x v="20"/>
    <x v="6"/>
    <x v="2"/>
    <x v="1"/>
    <s v="Amazon.in"/>
    <s v="Expedited"/>
    <x v="1"/>
    <x v="6"/>
    <x v="1"/>
    <n v="1"/>
    <s v="INR"/>
    <n v="1043"/>
    <x v="0"/>
    <x v="0"/>
    <n v="400064"/>
    <s v="IN"/>
    <x v="0"/>
    <s v=""/>
  </r>
  <r>
    <n v="79452"/>
    <s v="408-8865921-6149159"/>
    <s v="05-07-2022"/>
    <x v="20"/>
    <x v="6"/>
    <x v="2"/>
    <x v="1"/>
    <s v="Amazon.in"/>
    <s v="Expedited"/>
    <x v="1"/>
    <x v="3"/>
    <x v="1"/>
    <n v="1"/>
    <s v="INR"/>
    <n v="365"/>
    <x v="7"/>
    <x v="6"/>
    <n v="500013"/>
    <s v="IN"/>
    <x v="0"/>
    <s v=""/>
  </r>
  <r>
    <n v="79453"/>
    <s v="408-8865921-6149159"/>
    <s v="05-07-2022"/>
    <x v="20"/>
    <x v="6"/>
    <x v="2"/>
    <x v="1"/>
    <s v="Amazon.in"/>
    <s v="Expedited"/>
    <x v="0"/>
    <x v="3"/>
    <x v="1"/>
    <n v="1"/>
    <s v="INR"/>
    <n v="543"/>
    <x v="7"/>
    <x v="6"/>
    <n v="500013"/>
    <s v="IN"/>
    <x v="0"/>
    <s v=""/>
  </r>
  <r>
    <n v="79454"/>
    <s v="408-5450802-9105116"/>
    <s v="05-07-2022"/>
    <x v="20"/>
    <x v="6"/>
    <x v="3"/>
    <x v="0"/>
    <s v="Amazon.in"/>
    <s v="Standard"/>
    <x v="1"/>
    <x v="3"/>
    <x v="1"/>
    <n v="1"/>
    <s v="INR"/>
    <n v="387"/>
    <x v="7"/>
    <x v="6"/>
    <n v="500013"/>
    <s v="IN"/>
    <x v="0"/>
    <s v="Easy Ship"/>
  </r>
  <r>
    <n v="79455"/>
    <s v="408-5450802-9105116"/>
    <s v="05-07-2022"/>
    <x v="20"/>
    <x v="6"/>
    <x v="3"/>
    <x v="0"/>
    <s v="Amazon.in"/>
    <s v="Standard"/>
    <x v="2"/>
    <x v="3"/>
    <x v="1"/>
    <n v="1"/>
    <s v="INR"/>
    <n v="735"/>
    <x v="7"/>
    <x v="6"/>
    <n v="500013"/>
    <s v="IN"/>
    <x v="0"/>
    <s v="Easy Ship"/>
  </r>
  <r>
    <n v="79456"/>
    <s v="406-8921842-3317903"/>
    <s v="05-07-2022"/>
    <x v="20"/>
    <x v="6"/>
    <x v="1"/>
    <x v="0"/>
    <s v="Amazon.in"/>
    <s v="Standard"/>
    <x v="1"/>
    <x v="7"/>
    <x v="1"/>
    <n v="1"/>
    <s v="INR"/>
    <n v="597"/>
    <x v="1781"/>
    <x v="11"/>
    <n v="787031"/>
    <s v="IN"/>
    <x v="0"/>
    <s v="Easy Ship"/>
  </r>
  <r>
    <n v="79457"/>
    <s v="406-9330116-3340309"/>
    <s v="05-07-2022"/>
    <x v="20"/>
    <x v="6"/>
    <x v="1"/>
    <x v="0"/>
    <s v="Amazon.in"/>
    <s v="Standard"/>
    <x v="1"/>
    <x v="7"/>
    <x v="1"/>
    <n v="1"/>
    <s v="INR"/>
    <n v="487"/>
    <x v="96"/>
    <x v="14"/>
    <n v="751009"/>
    <s v="IN"/>
    <x v="0"/>
    <s v="Easy Ship"/>
  </r>
  <r>
    <n v="79458"/>
    <s v="408-9106505-3636309"/>
    <s v="05-07-2022"/>
    <x v="20"/>
    <x v="6"/>
    <x v="2"/>
    <x v="1"/>
    <s v="Amazon.in"/>
    <s v="Expedited"/>
    <x v="2"/>
    <x v="1"/>
    <x v="1"/>
    <n v="1"/>
    <s v="INR"/>
    <n v="832"/>
    <x v="0"/>
    <x v="0"/>
    <n v="400082"/>
    <s v="IN"/>
    <x v="0"/>
    <s v=""/>
  </r>
  <r>
    <n v="79459"/>
    <s v="407-5824327-4135538"/>
    <s v="05-07-2022"/>
    <x v="20"/>
    <x v="6"/>
    <x v="2"/>
    <x v="1"/>
    <s v="Amazon.in"/>
    <s v="Expedited"/>
    <x v="0"/>
    <x v="7"/>
    <x v="1"/>
    <n v="1"/>
    <s v="INR"/>
    <n v="711"/>
    <x v="27"/>
    <x v="17"/>
    <n v="700005"/>
    <s v="IN"/>
    <x v="0"/>
    <s v=""/>
  </r>
  <r>
    <n v="79460"/>
    <s v="407-0309363-6253979"/>
    <s v="05-07-2022"/>
    <x v="20"/>
    <x v="6"/>
    <x v="2"/>
    <x v="1"/>
    <s v="Amazon.in"/>
    <s v="Expedited"/>
    <x v="1"/>
    <x v="7"/>
    <x v="1"/>
    <n v="1"/>
    <s v="INR"/>
    <n v="510"/>
    <x v="27"/>
    <x v="17"/>
    <n v="700005"/>
    <s v="IN"/>
    <x v="0"/>
    <s v=""/>
  </r>
  <r>
    <n v="79461"/>
    <s v="408-1432696-3433148"/>
    <s v="05-07-2022"/>
    <x v="20"/>
    <x v="6"/>
    <x v="2"/>
    <x v="1"/>
    <s v="Amazon.in"/>
    <s v="Standard"/>
    <x v="1"/>
    <x v="7"/>
    <x v="1"/>
    <n v="1"/>
    <s v="INR"/>
    <n v="0"/>
    <x v="12"/>
    <x v="9"/>
    <n v="110086"/>
    <s v="IN"/>
    <x v="0"/>
    <s v=""/>
  </r>
  <r>
    <n v="79462"/>
    <s v="408-1884670-2918713"/>
    <s v="05-07-2022"/>
    <x v="20"/>
    <x v="6"/>
    <x v="2"/>
    <x v="1"/>
    <s v="Amazon.in"/>
    <s v="Expedited"/>
    <x v="3"/>
    <x v="5"/>
    <x v="1"/>
    <n v="1"/>
    <s v="INR"/>
    <n v="497"/>
    <x v="188"/>
    <x v="16"/>
    <n v="462043"/>
    <s v="IN"/>
    <x v="0"/>
    <s v=""/>
  </r>
  <r>
    <n v="79463"/>
    <s v="404-4991763-5447510"/>
    <s v="05-07-2022"/>
    <x v="20"/>
    <x v="6"/>
    <x v="2"/>
    <x v="1"/>
    <s v="Amazon.in"/>
    <s v="Expedited"/>
    <x v="1"/>
    <x v="6"/>
    <x v="1"/>
    <n v="1"/>
    <s v="INR"/>
    <n v="750"/>
    <x v="0"/>
    <x v="0"/>
    <n v="400064"/>
    <s v="IN"/>
    <x v="0"/>
    <s v=""/>
  </r>
  <r>
    <n v="79464"/>
    <s v="408-4065253-1388363"/>
    <s v="05-07-2022"/>
    <x v="20"/>
    <x v="6"/>
    <x v="2"/>
    <x v="1"/>
    <s v="Amazon.in"/>
    <s v="Expedited"/>
    <x v="0"/>
    <x v="4"/>
    <x v="1"/>
    <n v="1"/>
    <s v="INR"/>
    <n v="759"/>
    <x v="0"/>
    <x v="0"/>
    <n v="400086"/>
    <s v="IN"/>
    <x v="0"/>
    <s v=""/>
  </r>
  <r>
    <n v="79465"/>
    <s v="407-9892546-9957947"/>
    <s v="05-07-2022"/>
    <x v="20"/>
    <x v="6"/>
    <x v="2"/>
    <x v="1"/>
    <s v="Amazon.in"/>
    <s v="Expedited"/>
    <x v="0"/>
    <x v="7"/>
    <x v="1"/>
    <n v="1"/>
    <s v="INR"/>
    <n v="1231"/>
    <x v="7"/>
    <x v="6"/>
    <n v="500062"/>
    <s v="IN"/>
    <x v="0"/>
    <s v=""/>
  </r>
  <r>
    <n v="79466"/>
    <s v="407-6440942-0571543"/>
    <s v="05-07-2022"/>
    <x v="20"/>
    <x v="6"/>
    <x v="2"/>
    <x v="1"/>
    <s v="Amazon.in"/>
    <s v="Expedited"/>
    <x v="1"/>
    <x v="4"/>
    <x v="1"/>
    <n v="1"/>
    <s v="INR"/>
    <n v="471"/>
    <x v="4"/>
    <x v="3"/>
    <n v="600077"/>
    <s v="IN"/>
    <x v="0"/>
    <s v=""/>
  </r>
  <r>
    <n v="79467"/>
    <s v="402-2802626-0964305"/>
    <s v="05-07-2022"/>
    <x v="20"/>
    <x v="6"/>
    <x v="2"/>
    <x v="1"/>
    <s v="Amazon.in"/>
    <s v="Expedited"/>
    <x v="1"/>
    <x v="1"/>
    <x v="1"/>
    <n v="1"/>
    <s v="INR"/>
    <n v="359"/>
    <x v="27"/>
    <x v="17"/>
    <n v="700071"/>
    <s v="IN"/>
    <x v="0"/>
    <s v=""/>
  </r>
  <r>
    <n v="79468"/>
    <s v="404-1910199-0796350"/>
    <s v="05-07-2022"/>
    <x v="20"/>
    <x v="6"/>
    <x v="2"/>
    <x v="1"/>
    <s v="Amazon.in"/>
    <s v="Expedited"/>
    <x v="3"/>
    <x v="7"/>
    <x v="1"/>
    <n v="1"/>
    <s v="INR"/>
    <n v="704"/>
    <x v="251"/>
    <x v="4"/>
    <n v="231001"/>
    <s v="IN"/>
    <x v="0"/>
    <s v=""/>
  </r>
  <r>
    <n v="79469"/>
    <s v="404-8636180-2151531"/>
    <s v="05-07-2022"/>
    <x v="20"/>
    <x v="6"/>
    <x v="2"/>
    <x v="1"/>
    <s v="Amazon.in"/>
    <s v="Expedited"/>
    <x v="0"/>
    <x v="5"/>
    <x v="1"/>
    <n v="1"/>
    <s v="INR"/>
    <n v="859"/>
    <x v="753"/>
    <x v="19"/>
    <n v="370140"/>
    <s v="IN"/>
    <x v="0"/>
    <s v=""/>
  </r>
  <r>
    <n v="79470"/>
    <s v="404-8636180-2151531"/>
    <s v="05-07-2022"/>
    <x v="20"/>
    <x v="6"/>
    <x v="2"/>
    <x v="1"/>
    <s v="Amazon.in"/>
    <s v="Expedited"/>
    <x v="0"/>
    <x v="5"/>
    <x v="1"/>
    <n v="1"/>
    <s v="INR"/>
    <n v="1221"/>
    <x v="753"/>
    <x v="19"/>
    <n v="370140"/>
    <s v="IN"/>
    <x v="0"/>
    <s v=""/>
  </r>
  <r>
    <n v="79471"/>
    <s v="404-2516830-7947536"/>
    <s v="05-07-2022"/>
    <x v="20"/>
    <x v="6"/>
    <x v="1"/>
    <x v="0"/>
    <s v="Amazon.in"/>
    <s v="Standard"/>
    <x v="0"/>
    <x v="5"/>
    <x v="1"/>
    <n v="1"/>
    <s v="INR"/>
    <n v="1098"/>
    <x v="753"/>
    <x v="19"/>
    <n v="370140"/>
    <s v="IN"/>
    <x v="0"/>
    <s v="Easy Ship"/>
  </r>
  <r>
    <n v="79472"/>
    <s v="403-0141366-5909158"/>
    <s v="05-07-2022"/>
    <x v="20"/>
    <x v="6"/>
    <x v="0"/>
    <x v="0"/>
    <s v="Amazon.in"/>
    <s v="Standard"/>
    <x v="4"/>
    <x v="9"/>
    <x v="0"/>
    <n v="0"/>
    <s v="INR"/>
    <n v="344.76"/>
    <x v="1"/>
    <x v="1"/>
    <n v="560075"/>
    <s v="IN"/>
    <x v="0"/>
    <s v="Easy Ship"/>
  </r>
  <r>
    <n v="79473"/>
    <s v="407-0459653-5055508"/>
    <s v="05-07-2022"/>
    <x v="20"/>
    <x v="6"/>
    <x v="1"/>
    <x v="0"/>
    <s v="Amazon.in"/>
    <s v="Standard"/>
    <x v="1"/>
    <x v="0"/>
    <x v="1"/>
    <n v="1"/>
    <s v="INR"/>
    <n v="292"/>
    <x v="5562"/>
    <x v="20"/>
    <n v="246475"/>
    <s v="IN"/>
    <x v="0"/>
    <s v="Easy Ship"/>
  </r>
  <r>
    <n v="79474"/>
    <s v="402-4219251-4817133"/>
    <s v="05-07-2022"/>
    <x v="20"/>
    <x v="6"/>
    <x v="2"/>
    <x v="1"/>
    <s v="Amazon.in"/>
    <s v="Expedited"/>
    <x v="2"/>
    <x v="4"/>
    <x v="1"/>
    <n v="1"/>
    <s v="INR"/>
    <n v="842"/>
    <x v="0"/>
    <x v="0"/>
    <n v="400054"/>
    <s v="IN"/>
    <x v="0"/>
    <s v=""/>
  </r>
  <r>
    <n v="79475"/>
    <s v="408-2475369-4678742"/>
    <s v="05-07-2022"/>
    <x v="20"/>
    <x v="6"/>
    <x v="1"/>
    <x v="0"/>
    <s v="Amazon.in"/>
    <s v="Standard"/>
    <x v="1"/>
    <x v="5"/>
    <x v="1"/>
    <n v="1"/>
    <s v="INR"/>
    <n v="435"/>
    <x v="809"/>
    <x v="16"/>
    <n v="451113"/>
    <s v="IN"/>
    <x v="0"/>
    <s v="Easy Ship"/>
  </r>
  <r>
    <n v="79476"/>
    <s v="405-8386351-0445168"/>
    <s v="05-07-2022"/>
    <x v="20"/>
    <x v="6"/>
    <x v="2"/>
    <x v="1"/>
    <s v="Amazon.in"/>
    <s v="Expedited"/>
    <x v="7"/>
    <x v="9"/>
    <x v="1"/>
    <n v="1"/>
    <s v="INR"/>
    <n v="563"/>
    <x v="493"/>
    <x v="26"/>
    <n v="403602"/>
    <s v="IN"/>
    <x v="0"/>
    <s v=""/>
  </r>
  <r>
    <n v="79477"/>
    <s v="403-6737916-2953120"/>
    <s v="05-07-2022"/>
    <x v="20"/>
    <x v="6"/>
    <x v="1"/>
    <x v="0"/>
    <s v="Amazon.in"/>
    <s v="Standard"/>
    <x v="2"/>
    <x v="3"/>
    <x v="1"/>
    <n v="1"/>
    <s v="INR"/>
    <n v="735"/>
    <x v="1"/>
    <x v="1"/>
    <n v="560034"/>
    <s v="IN"/>
    <x v="0"/>
    <s v="Easy Ship"/>
  </r>
  <r>
    <n v="79478"/>
    <s v="405-2440251-5037133"/>
    <s v="05-07-2022"/>
    <x v="20"/>
    <x v="6"/>
    <x v="2"/>
    <x v="1"/>
    <s v="Amazon.in"/>
    <s v="Expedited"/>
    <x v="1"/>
    <x v="0"/>
    <x v="1"/>
    <n v="1"/>
    <s v="INR"/>
    <n v="435"/>
    <x v="5563"/>
    <x v="0"/>
    <n v="413208"/>
    <s v="IN"/>
    <x v="0"/>
    <s v=""/>
  </r>
  <r>
    <n v="79479"/>
    <s v="405-2204713-6513965"/>
    <s v="05-07-2022"/>
    <x v="20"/>
    <x v="6"/>
    <x v="2"/>
    <x v="1"/>
    <s v="Amazon.in"/>
    <s v="Expedited"/>
    <x v="0"/>
    <x v="3"/>
    <x v="1"/>
    <n v="1"/>
    <s v="INR"/>
    <n v="1202"/>
    <x v="12"/>
    <x v="9"/>
    <n v="110064"/>
    <s v="IN"/>
    <x v="0"/>
    <s v=""/>
  </r>
  <r>
    <n v="79480"/>
    <s v="405-6236846-9457152"/>
    <s v="05-07-2022"/>
    <x v="20"/>
    <x v="6"/>
    <x v="2"/>
    <x v="1"/>
    <s v="Amazon.in"/>
    <s v="Expedited"/>
    <x v="1"/>
    <x v="0"/>
    <x v="1"/>
    <n v="1"/>
    <s v="INR"/>
    <n v="435"/>
    <x v="67"/>
    <x v="0"/>
    <n v="421301"/>
    <s v="IN"/>
    <x v="0"/>
    <s v=""/>
  </r>
  <r>
    <n v="79481"/>
    <s v="171-0883556-3604326"/>
    <s v="05-07-2022"/>
    <x v="20"/>
    <x v="6"/>
    <x v="1"/>
    <x v="0"/>
    <s v="Amazon.in"/>
    <s v="Standard"/>
    <x v="1"/>
    <x v="0"/>
    <x v="1"/>
    <n v="1"/>
    <s v="INR"/>
    <n v="292"/>
    <x v="2013"/>
    <x v="7"/>
    <n v="521201"/>
    <s v="IN"/>
    <x v="0"/>
    <s v="Easy Ship"/>
  </r>
  <r>
    <n v="79482"/>
    <s v="406-2835052-0956354"/>
    <s v="05-07-2022"/>
    <x v="20"/>
    <x v="6"/>
    <x v="2"/>
    <x v="1"/>
    <s v="Amazon.in"/>
    <s v="Expedited"/>
    <x v="7"/>
    <x v="9"/>
    <x v="1"/>
    <n v="1"/>
    <s v="INR"/>
    <n v="418"/>
    <x v="40"/>
    <x v="1"/>
    <n v="560043"/>
    <s v="IN"/>
    <x v="0"/>
    <s v=""/>
  </r>
  <r>
    <n v="79483"/>
    <s v="402-9247235-0182726"/>
    <s v="05-07-2022"/>
    <x v="20"/>
    <x v="6"/>
    <x v="1"/>
    <x v="0"/>
    <s v="Amazon.in"/>
    <s v="Standard"/>
    <x v="0"/>
    <x v="3"/>
    <x v="1"/>
    <n v="1"/>
    <s v="INR"/>
    <n v="1164"/>
    <x v="140"/>
    <x v="4"/>
    <n v="208005"/>
    <s v="IN"/>
    <x v="0"/>
    <s v="Easy Ship"/>
  </r>
  <r>
    <n v="79484"/>
    <s v="402-2444841-6027563"/>
    <s v="05-07-2022"/>
    <x v="20"/>
    <x v="6"/>
    <x v="2"/>
    <x v="1"/>
    <s v="Amazon.in"/>
    <s v="Expedited"/>
    <x v="0"/>
    <x v="2"/>
    <x v="1"/>
    <n v="1"/>
    <s v="INR"/>
    <n v="1192"/>
    <x v="140"/>
    <x v="4"/>
    <n v="208005"/>
    <s v="IN"/>
    <x v="0"/>
    <s v=""/>
  </r>
  <r>
    <n v="79485"/>
    <s v="408-4521661-0278767"/>
    <s v="05-07-2022"/>
    <x v="20"/>
    <x v="6"/>
    <x v="1"/>
    <x v="0"/>
    <s v="Amazon.in"/>
    <s v="Standard"/>
    <x v="2"/>
    <x v="2"/>
    <x v="1"/>
    <n v="1"/>
    <s v="INR"/>
    <n v="949"/>
    <x v="7"/>
    <x v="6"/>
    <n v="500072"/>
    <s v="IN"/>
    <x v="0"/>
    <s v="Easy Ship"/>
  </r>
  <r>
    <n v="79486"/>
    <s v="408-4521661-0278767"/>
    <s v="05-07-2022"/>
    <x v="20"/>
    <x v="6"/>
    <x v="1"/>
    <x v="0"/>
    <s v="Amazon.in"/>
    <s v="Standard"/>
    <x v="2"/>
    <x v="2"/>
    <x v="1"/>
    <n v="1"/>
    <s v="INR"/>
    <n v="735"/>
    <x v="7"/>
    <x v="6"/>
    <n v="500072"/>
    <s v="IN"/>
    <x v="0"/>
    <s v="Easy Ship"/>
  </r>
  <r>
    <n v="79487"/>
    <s v="171-0804218-3008317"/>
    <s v="05-07-2022"/>
    <x v="20"/>
    <x v="6"/>
    <x v="2"/>
    <x v="1"/>
    <s v="Amazon.in"/>
    <s v="Expedited"/>
    <x v="1"/>
    <x v="0"/>
    <x v="1"/>
    <n v="1"/>
    <s v="INR"/>
    <n v="435"/>
    <x v="0"/>
    <x v="0"/>
    <n v="400011"/>
    <s v="IN"/>
    <x v="0"/>
    <s v=""/>
  </r>
  <r>
    <n v="79488"/>
    <s v="408-3487678-2081157"/>
    <s v="05-07-2022"/>
    <x v="20"/>
    <x v="6"/>
    <x v="2"/>
    <x v="1"/>
    <s v="Amazon.in"/>
    <s v="Standard"/>
    <x v="0"/>
    <x v="7"/>
    <x v="1"/>
    <n v="1"/>
    <s v="INR"/>
    <n v="0"/>
    <x v="1"/>
    <x v="1"/>
    <n v="560078"/>
    <s v="IN"/>
    <x v="0"/>
    <s v=""/>
  </r>
  <r>
    <n v="79489"/>
    <s v="405-1679502-0955541"/>
    <s v="05-07-2022"/>
    <x v="20"/>
    <x v="6"/>
    <x v="1"/>
    <x v="0"/>
    <s v="Amazon.in"/>
    <s v="Standard"/>
    <x v="1"/>
    <x v="2"/>
    <x v="1"/>
    <n v="1"/>
    <s v="INR"/>
    <n v="292"/>
    <x v="819"/>
    <x v="7"/>
    <n v="523105"/>
    <s v="IN"/>
    <x v="0"/>
    <s v="Easy Ship"/>
  </r>
  <r>
    <n v="79490"/>
    <s v="405-9615894-6889166"/>
    <s v="05-07-2022"/>
    <x v="20"/>
    <x v="6"/>
    <x v="2"/>
    <x v="1"/>
    <s v="Amazon.in"/>
    <s v="Expedited"/>
    <x v="1"/>
    <x v="2"/>
    <x v="1"/>
    <n v="1"/>
    <s v="INR"/>
    <n v="315"/>
    <x v="819"/>
    <x v="7"/>
    <n v="523105"/>
    <s v="IN"/>
    <x v="0"/>
    <s v=""/>
  </r>
  <r>
    <n v="79491"/>
    <s v="408-7810336-2235551"/>
    <s v="05-07-2022"/>
    <x v="20"/>
    <x v="6"/>
    <x v="2"/>
    <x v="1"/>
    <s v="Amazon.in"/>
    <s v="Expedited"/>
    <x v="0"/>
    <x v="0"/>
    <x v="1"/>
    <n v="1"/>
    <s v="INR"/>
    <n v="845"/>
    <x v="15"/>
    <x v="0"/>
    <n v="411014"/>
    <s v="IN"/>
    <x v="0"/>
    <s v=""/>
  </r>
  <r>
    <n v="79492"/>
    <s v="407-4283660-2725906"/>
    <s v="05-07-2022"/>
    <x v="20"/>
    <x v="6"/>
    <x v="2"/>
    <x v="1"/>
    <s v="Amazon.in"/>
    <s v="Expedited"/>
    <x v="0"/>
    <x v="0"/>
    <x v="1"/>
    <n v="1"/>
    <s v="INR"/>
    <n v="738"/>
    <x v="43"/>
    <x v="20"/>
    <n v="248002"/>
    <s v="IN"/>
    <x v="0"/>
    <s v=""/>
  </r>
  <r>
    <n v="79493"/>
    <s v="404-5675242-7513929"/>
    <s v="05-07-2022"/>
    <x v="20"/>
    <x v="6"/>
    <x v="2"/>
    <x v="1"/>
    <s v="Amazon.in"/>
    <s v="Expedited"/>
    <x v="2"/>
    <x v="3"/>
    <x v="1"/>
    <n v="1"/>
    <s v="INR"/>
    <n v="596"/>
    <x v="647"/>
    <x v="7"/>
    <n v="517503"/>
    <s v="IN"/>
    <x v="0"/>
    <s v=""/>
  </r>
  <r>
    <n v="79494"/>
    <s v="402-7248180-9357914"/>
    <s v="05-07-2022"/>
    <x v="20"/>
    <x v="6"/>
    <x v="1"/>
    <x v="0"/>
    <s v="Amazon.in"/>
    <s v="Standard"/>
    <x v="0"/>
    <x v="3"/>
    <x v="1"/>
    <n v="1"/>
    <s v="INR"/>
    <n v="629"/>
    <x v="12"/>
    <x v="9"/>
    <n v="110049"/>
    <s v="IN"/>
    <x v="0"/>
    <s v="Easy Ship"/>
  </r>
  <r>
    <n v="79495"/>
    <s v="404-3490593-3294736"/>
    <s v="05-07-2022"/>
    <x v="20"/>
    <x v="6"/>
    <x v="1"/>
    <x v="0"/>
    <s v="Amazon.in"/>
    <s v="Standard"/>
    <x v="0"/>
    <x v="7"/>
    <x v="1"/>
    <n v="1"/>
    <s v="INR"/>
    <n v="1319"/>
    <x v="889"/>
    <x v="12"/>
    <n v="834006"/>
    <s v="IN"/>
    <x v="0"/>
    <s v="Easy Ship"/>
  </r>
  <r>
    <n v="79496"/>
    <s v="403-5776979-2675534"/>
    <s v="05-07-2022"/>
    <x v="20"/>
    <x v="6"/>
    <x v="1"/>
    <x v="0"/>
    <s v="Amazon.in"/>
    <s v="Standard"/>
    <x v="1"/>
    <x v="2"/>
    <x v="1"/>
    <n v="1"/>
    <s v="INR"/>
    <n v="397"/>
    <x v="1"/>
    <x v="1"/>
    <n v="560085"/>
    <s v="IN"/>
    <x v="0"/>
    <s v="Easy Ship"/>
  </r>
  <r>
    <n v="79497"/>
    <s v="171-4786543-3962709"/>
    <s v="05-07-2022"/>
    <x v="20"/>
    <x v="6"/>
    <x v="2"/>
    <x v="1"/>
    <s v="Amazon.in"/>
    <s v="Expedited"/>
    <x v="0"/>
    <x v="1"/>
    <x v="1"/>
    <n v="1"/>
    <s v="INR"/>
    <n v="664"/>
    <x v="21"/>
    <x v="4"/>
    <n v="226025"/>
    <s v="IN"/>
    <x v="0"/>
    <s v=""/>
  </r>
  <r>
    <n v="79498"/>
    <s v="407-0596253-9825167"/>
    <s v="05-07-2022"/>
    <x v="20"/>
    <x v="6"/>
    <x v="0"/>
    <x v="1"/>
    <s v="Amazon.in"/>
    <s v="Expedited"/>
    <x v="0"/>
    <x v="0"/>
    <x v="2"/>
    <n v="0"/>
    <s v=""/>
    <n v="0"/>
    <x v="43"/>
    <x v="20"/>
    <n v="248002"/>
    <s v="IN"/>
    <x v="0"/>
    <s v=""/>
  </r>
  <r>
    <n v="79499"/>
    <s v="404-6766829-7499507"/>
    <s v="05-07-2022"/>
    <x v="20"/>
    <x v="6"/>
    <x v="0"/>
    <x v="0"/>
    <s v="Amazon.in"/>
    <s v="Standard"/>
    <x v="0"/>
    <x v="7"/>
    <x v="0"/>
    <n v="0"/>
    <s v="INR"/>
    <n v="1177.68"/>
    <x v="889"/>
    <x v="12"/>
    <n v="834006"/>
    <s v="IN"/>
    <x v="0"/>
    <s v="Easy Ship"/>
  </r>
  <r>
    <n v="79500"/>
    <s v="404-2912283-1574758"/>
    <s v="05-07-2022"/>
    <x v="20"/>
    <x v="6"/>
    <x v="0"/>
    <x v="0"/>
    <s v="Amazon.in"/>
    <s v="Standard"/>
    <x v="0"/>
    <x v="1"/>
    <x v="0"/>
    <n v="0"/>
    <s v=""/>
    <n v="0"/>
    <x v="36"/>
    <x v="0"/>
    <n v="440010"/>
    <s v="IN"/>
    <x v="0"/>
    <s v="Easy Ship"/>
  </r>
  <r>
    <n v="79501"/>
    <s v="171-8003739-5693130"/>
    <s v="05-07-2022"/>
    <x v="20"/>
    <x v="6"/>
    <x v="2"/>
    <x v="1"/>
    <s v="Amazon.in"/>
    <s v="Expedited"/>
    <x v="1"/>
    <x v="7"/>
    <x v="1"/>
    <n v="1"/>
    <s v="INR"/>
    <n v="292"/>
    <x v="1"/>
    <x v="1"/>
    <n v="560017"/>
    <s v="IN"/>
    <x v="0"/>
    <s v=""/>
  </r>
  <r>
    <n v="79502"/>
    <s v="407-3800489-8504368"/>
    <s v="05-07-2022"/>
    <x v="20"/>
    <x v="6"/>
    <x v="1"/>
    <x v="0"/>
    <s v="Amazon.in"/>
    <s v="Standard"/>
    <x v="1"/>
    <x v="7"/>
    <x v="1"/>
    <n v="1"/>
    <s v="INR"/>
    <n v="436"/>
    <x v="188"/>
    <x v="16"/>
    <n v="462030"/>
    <s v="IN"/>
    <x v="0"/>
    <s v="Easy Ship"/>
  </r>
  <r>
    <n v="79503"/>
    <s v="404-3580159-8288332"/>
    <s v="05-07-2022"/>
    <x v="20"/>
    <x v="6"/>
    <x v="1"/>
    <x v="0"/>
    <s v="Amazon.in"/>
    <s v="Standard"/>
    <x v="0"/>
    <x v="2"/>
    <x v="1"/>
    <n v="1"/>
    <s v="INR"/>
    <n v="1442"/>
    <x v="275"/>
    <x v="15"/>
    <n v="680005"/>
    <s v="IN"/>
    <x v="0"/>
    <s v="Easy Ship"/>
  </r>
  <r>
    <n v="79504"/>
    <s v="408-3305708-8008335"/>
    <s v="05-07-2022"/>
    <x v="20"/>
    <x v="6"/>
    <x v="2"/>
    <x v="1"/>
    <s v="Amazon.in"/>
    <s v="Expedited"/>
    <x v="0"/>
    <x v="1"/>
    <x v="1"/>
    <n v="1"/>
    <s v="INR"/>
    <n v="1075"/>
    <x v="1"/>
    <x v="1"/>
    <n v="560048"/>
    <s v="IN"/>
    <x v="0"/>
    <s v=""/>
  </r>
  <r>
    <n v="79505"/>
    <s v="403-1497851-8799517"/>
    <s v="05-07-2022"/>
    <x v="20"/>
    <x v="6"/>
    <x v="1"/>
    <x v="0"/>
    <s v="Amazon.in"/>
    <s v="Standard"/>
    <x v="1"/>
    <x v="2"/>
    <x v="1"/>
    <n v="1"/>
    <s v="INR"/>
    <n v="405"/>
    <x v="1"/>
    <x v="1"/>
    <n v="560002"/>
    <s v="IN"/>
    <x v="0"/>
    <s v="Easy Ship"/>
  </r>
  <r>
    <n v="79506"/>
    <s v="403-4411905-9509106"/>
    <s v="05-07-2022"/>
    <x v="20"/>
    <x v="6"/>
    <x v="2"/>
    <x v="1"/>
    <s v="Amazon.in"/>
    <s v="Expedited"/>
    <x v="1"/>
    <x v="10"/>
    <x v="1"/>
    <n v="1"/>
    <s v="INR"/>
    <n v="728"/>
    <x v="1"/>
    <x v="1"/>
    <n v="560092"/>
    <s v="IN"/>
    <x v="0"/>
    <s v=""/>
  </r>
  <r>
    <n v="79507"/>
    <s v="171-5397558-5456350"/>
    <s v="05-07-2022"/>
    <x v="20"/>
    <x v="6"/>
    <x v="2"/>
    <x v="1"/>
    <s v="Amazon.in"/>
    <s v="Expedited"/>
    <x v="3"/>
    <x v="7"/>
    <x v="1"/>
    <n v="1"/>
    <s v="INR"/>
    <n v="588"/>
    <x v="25"/>
    <x v="4"/>
    <n v="201306"/>
    <s v="IN"/>
    <x v="0"/>
    <s v=""/>
  </r>
  <r>
    <n v="79508"/>
    <s v="402-5305684-4533105"/>
    <s v="05-07-2022"/>
    <x v="20"/>
    <x v="6"/>
    <x v="1"/>
    <x v="0"/>
    <s v="Amazon.in"/>
    <s v="Standard"/>
    <x v="1"/>
    <x v="4"/>
    <x v="1"/>
    <n v="1"/>
    <s v="INR"/>
    <n v="645"/>
    <x v="4"/>
    <x v="3"/>
    <n v="600061"/>
    <s v="IN"/>
    <x v="0"/>
    <s v="Easy Ship"/>
  </r>
  <r>
    <n v="79509"/>
    <s v="408-6218038-5141902"/>
    <s v="05-07-2022"/>
    <x v="20"/>
    <x v="6"/>
    <x v="1"/>
    <x v="0"/>
    <s v="Amazon.in"/>
    <s v="Standard"/>
    <x v="0"/>
    <x v="0"/>
    <x v="1"/>
    <n v="1"/>
    <s v="INR"/>
    <n v="0"/>
    <x v="4"/>
    <x v="3"/>
    <n v="600071"/>
    <s v="IN"/>
    <x v="0"/>
    <s v="Easy Ship"/>
  </r>
  <r>
    <n v="79510"/>
    <s v="406-2090103-6321123"/>
    <s v="05-07-2022"/>
    <x v="20"/>
    <x v="6"/>
    <x v="0"/>
    <x v="1"/>
    <s v="Amazon.in"/>
    <s v="Expedited"/>
    <x v="2"/>
    <x v="2"/>
    <x v="3"/>
    <n v="1"/>
    <s v="INR"/>
    <n v="596"/>
    <x v="7"/>
    <x v="6"/>
    <n v="500039"/>
    <s v="IN"/>
    <x v="0"/>
    <s v=""/>
  </r>
  <r>
    <n v="79511"/>
    <s v="406-2973076-8861114"/>
    <s v="05-07-2022"/>
    <x v="20"/>
    <x v="6"/>
    <x v="0"/>
    <x v="1"/>
    <s v="Amazon.in"/>
    <s v="Expedited"/>
    <x v="0"/>
    <x v="2"/>
    <x v="3"/>
    <n v="1"/>
    <s v="INR"/>
    <n v="969"/>
    <x v="214"/>
    <x v="26"/>
    <n v="403801"/>
    <s v="IN"/>
    <x v="0"/>
    <s v=""/>
  </r>
  <r>
    <n v="79512"/>
    <s v="402-5540618-3738738"/>
    <s v="05-07-2022"/>
    <x v="20"/>
    <x v="6"/>
    <x v="2"/>
    <x v="1"/>
    <s v="Amazon.in"/>
    <s v="Expedited"/>
    <x v="0"/>
    <x v="5"/>
    <x v="1"/>
    <n v="1"/>
    <s v="INR"/>
    <n v="543"/>
    <x v="1"/>
    <x v="1"/>
    <n v="560095"/>
    <s v="IN"/>
    <x v="0"/>
    <s v=""/>
  </r>
  <r>
    <n v="79513"/>
    <s v="402-1307765-0129161"/>
    <s v="05-07-2022"/>
    <x v="20"/>
    <x v="6"/>
    <x v="2"/>
    <x v="1"/>
    <s v="Amazon.in"/>
    <s v="Expedited"/>
    <x v="0"/>
    <x v="5"/>
    <x v="1"/>
    <n v="1"/>
    <s v="INR"/>
    <n v="702"/>
    <x v="1"/>
    <x v="1"/>
    <n v="560095"/>
    <s v="IN"/>
    <x v="0"/>
    <s v=""/>
  </r>
  <r>
    <n v="79514"/>
    <s v="403-5753924-8491553"/>
    <s v="05-07-2022"/>
    <x v="20"/>
    <x v="6"/>
    <x v="2"/>
    <x v="1"/>
    <s v="Amazon.in"/>
    <s v="Expedited"/>
    <x v="2"/>
    <x v="5"/>
    <x v="1"/>
    <n v="1"/>
    <s v="INR"/>
    <n v="649"/>
    <x v="7"/>
    <x v="6"/>
    <n v="500089"/>
    <s v="IN"/>
    <x v="0"/>
    <s v=""/>
  </r>
  <r>
    <n v="79515"/>
    <s v="406-4644792-6946732"/>
    <s v="05-07-2022"/>
    <x v="20"/>
    <x v="6"/>
    <x v="2"/>
    <x v="1"/>
    <s v="Amazon.in"/>
    <s v="Expedited"/>
    <x v="3"/>
    <x v="3"/>
    <x v="1"/>
    <n v="1"/>
    <s v="INR"/>
    <n v="497"/>
    <x v="0"/>
    <x v="0"/>
    <n v="400084"/>
    <s v="IN"/>
    <x v="0"/>
    <s v=""/>
  </r>
  <r>
    <n v="79516"/>
    <s v="406-4644792-6946732"/>
    <s v="05-07-2022"/>
    <x v="20"/>
    <x v="6"/>
    <x v="2"/>
    <x v="1"/>
    <s v="Amazon.in"/>
    <s v="Expedited"/>
    <x v="3"/>
    <x v="7"/>
    <x v="1"/>
    <n v="1"/>
    <s v="INR"/>
    <n v="463"/>
    <x v="0"/>
    <x v="0"/>
    <n v="400084"/>
    <s v="IN"/>
    <x v="0"/>
    <s v=""/>
  </r>
  <r>
    <n v="79517"/>
    <s v="407-2758534-0281134"/>
    <s v="05-07-2022"/>
    <x v="20"/>
    <x v="6"/>
    <x v="0"/>
    <x v="1"/>
    <s v="Amazon.in"/>
    <s v="Expedited"/>
    <x v="3"/>
    <x v="1"/>
    <x v="2"/>
    <n v="0"/>
    <s v=""/>
    <n v="0"/>
    <x v="3255"/>
    <x v="3"/>
    <n v="603203"/>
    <s v="IN"/>
    <x v="0"/>
    <s v=""/>
  </r>
  <r>
    <n v="79518"/>
    <s v="408-1788846-8827514"/>
    <s v="05-07-2022"/>
    <x v="20"/>
    <x v="6"/>
    <x v="2"/>
    <x v="1"/>
    <s v="Amazon.in"/>
    <s v="Expedited"/>
    <x v="2"/>
    <x v="1"/>
    <x v="1"/>
    <n v="1"/>
    <s v="INR"/>
    <n v="786"/>
    <x v="2086"/>
    <x v="3"/>
    <n v="638111"/>
    <s v="IN"/>
    <x v="0"/>
    <s v=""/>
  </r>
  <r>
    <n v="79519"/>
    <s v="171-8687574-7051507"/>
    <s v="05-07-2022"/>
    <x v="20"/>
    <x v="6"/>
    <x v="2"/>
    <x v="1"/>
    <s v="Amazon.in"/>
    <s v="Expedited"/>
    <x v="1"/>
    <x v="2"/>
    <x v="1"/>
    <n v="1"/>
    <s v="INR"/>
    <n v="544"/>
    <x v="96"/>
    <x v="14"/>
    <n v="751030"/>
    <s v="IN"/>
    <x v="0"/>
    <s v=""/>
  </r>
  <r>
    <n v="79520"/>
    <s v="407-6681586-9723513"/>
    <s v="05-07-2022"/>
    <x v="20"/>
    <x v="6"/>
    <x v="0"/>
    <x v="1"/>
    <s v="Amazon.in"/>
    <s v="Expedited"/>
    <x v="0"/>
    <x v="7"/>
    <x v="3"/>
    <n v="1"/>
    <s v="INR"/>
    <n v="828"/>
    <x v="7"/>
    <x v="6"/>
    <n v="500055"/>
    <s v="IN"/>
    <x v="0"/>
    <s v=""/>
  </r>
  <r>
    <n v="79521"/>
    <s v="403-5562249-3453129"/>
    <s v="05-07-2022"/>
    <x v="20"/>
    <x v="6"/>
    <x v="2"/>
    <x v="1"/>
    <s v="Amazon.in"/>
    <s v="Expedited"/>
    <x v="0"/>
    <x v="0"/>
    <x v="1"/>
    <n v="1"/>
    <s v="INR"/>
    <n v="1125"/>
    <x v="3574"/>
    <x v="23"/>
    <n v="140118"/>
    <s v="IN"/>
    <x v="0"/>
    <s v=""/>
  </r>
  <r>
    <n v="79522"/>
    <s v="406-4384305-1593938"/>
    <s v="05-07-2022"/>
    <x v="20"/>
    <x v="6"/>
    <x v="0"/>
    <x v="1"/>
    <s v="Amazon.in"/>
    <s v="Expedited"/>
    <x v="2"/>
    <x v="2"/>
    <x v="3"/>
    <n v="1"/>
    <s v="INR"/>
    <n v="596"/>
    <x v="242"/>
    <x v="6"/>
    <n v="505001"/>
    <s v="IN"/>
    <x v="0"/>
    <s v=""/>
  </r>
  <r>
    <n v="79523"/>
    <s v="407-6412459-3318765"/>
    <s v="05-07-2022"/>
    <x v="20"/>
    <x v="6"/>
    <x v="2"/>
    <x v="1"/>
    <s v="Amazon.in"/>
    <s v="Expedited"/>
    <x v="7"/>
    <x v="9"/>
    <x v="1"/>
    <n v="1"/>
    <s v="INR"/>
    <n v="588"/>
    <x v="27"/>
    <x v="17"/>
    <n v="700103"/>
    <s v="IN"/>
    <x v="0"/>
    <s v=""/>
  </r>
  <r>
    <n v="79524"/>
    <s v="402-9132299-5576365"/>
    <s v="05-07-2022"/>
    <x v="20"/>
    <x v="6"/>
    <x v="2"/>
    <x v="1"/>
    <s v="Amazon.in"/>
    <s v="Expedited"/>
    <x v="0"/>
    <x v="0"/>
    <x v="1"/>
    <n v="1"/>
    <s v="INR"/>
    <n v="846"/>
    <x v="540"/>
    <x v="32"/>
    <n v="737102"/>
    <s v="IN"/>
    <x v="0"/>
    <s v=""/>
  </r>
  <r>
    <n v="79525"/>
    <s v="402-5765159-2871551"/>
    <s v="05-07-2022"/>
    <x v="20"/>
    <x v="6"/>
    <x v="2"/>
    <x v="1"/>
    <s v="Amazon.in"/>
    <s v="Expedited"/>
    <x v="1"/>
    <x v="1"/>
    <x v="1"/>
    <n v="1"/>
    <s v="INR"/>
    <n v="517"/>
    <x v="3865"/>
    <x v="1"/>
    <n v="562125"/>
    <s v="IN"/>
    <x v="0"/>
    <s v=""/>
  </r>
  <r>
    <n v="79526"/>
    <s v="407-3131892-0041114"/>
    <s v="05-07-2022"/>
    <x v="20"/>
    <x v="6"/>
    <x v="0"/>
    <x v="1"/>
    <s v="Amazon.in"/>
    <s v="Expedited"/>
    <x v="2"/>
    <x v="0"/>
    <x v="2"/>
    <n v="0"/>
    <s v=""/>
    <n v="0"/>
    <x v="1"/>
    <x v="1"/>
    <n v="560066"/>
    <s v="IN"/>
    <x v="0"/>
    <s v=""/>
  </r>
  <r>
    <n v="79527"/>
    <s v="402-4152205-9494764"/>
    <s v="05-07-2022"/>
    <x v="20"/>
    <x v="6"/>
    <x v="2"/>
    <x v="1"/>
    <s v="Amazon.in"/>
    <s v="Expedited"/>
    <x v="0"/>
    <x v="4"/>
    <x v="1"/>
    <n v="1"/>
    <s v="INR"/>
    <n v="1125"/>
    <x v="19"/>
    <x v="11"/>
    <n v="781003"/>
    <s v="IN"/>
    <x v="0"/>
    <s v=""/>
  </r>
  <r>
    <n v="79528"/>
    <s v="171-9858364-0595538"/>
    <s v="05-07-2022"/>
    <x v="20"/>
    <x v="6"/>
    <x v="2"/>
    <x v="1"/>
    <s v="Amazon.in"/>
    <s v="Expedited"/>
    <x v="7"/>
    <x v="9"/>
    <x v="1"/>
    <n v="1"/>
    <s v="INR"/>
    <n v="563"/>
    <x v="0"/>
    <x v="0"/>
    <n v="400092"/>
    <s v="IN"/>
    <x v="0"/>
    <s v=""/>
  </r>
  <r>
    <n v="79529"/>
    <s v="171-4291240-6162732"/>
    <s v="05-07-2022"/>
    <x v="20"/>
    <x v="6"/>
    <x v="1"/>
    <x v="0"/>
    <s v="Amazon.in"/>
    <s v="Standard"/>
    <x v="7"/>
    <x v="9"/>
    <x v="1"/>
    <n v="1"/>
    <s v="INR"/>
    <n v="625"/>
    <x v="0"/>
    <x v="0"/>
    <n v="400092"/>
    <s v="IN"/>
    <x v="0"/>
    <s v="Easy Ship"/>
  </r>
  <r>
    <n v="79530"/>
    <s v="171-4829955-5754747"/>
    <s v="05-07-2022"/>
    <x v="20"/>
    <x v="6"/>
    <x v="2"/>
    <x v="1"/>
    <s v="Amazon.in"/>
    <s v="Expedited"/>
    <x v="0"/>
    <x v="3"/>
    <x v="1"/>
    <n v="1"/>
    <s v="INR"/>
    <n v="883"/>
    <x v="1"/>
    <x v="1"/>
    <n v="560093"/>
    <s v="IN"/>
    <x v="0"/>
    <s v=""/>
  </r>
  <r>
    <n v="79531"/>
    <s v="405-3310118-3501154"/>
    <s v="05-07-2022"/>
    <x v="20"/>
    <x v="6"/>
    <x v="2"/>
    <x v="1"/>
    <s v="Amazon.in"/>
    <s v="Expedited"/>
    <x v="0"/>
    <x v="4"/>
    <x v="1"/>
    <n v="1"/>
    <s v="INR"/>
    <n v="1088"/>
    <x v="37"/>
    <x v="0"/>
    <n v="401107"/>
    <s v="IN"/>
    <x v="0"/>
    <s v=""/>
  </r>
  <r>
    <n v="79532"/>
    <s v="403-9920111-7993107"/>
    <s v="05-07-2022"/>
    <x v="20"/>
    <x v="6"/>
    <x v="2"/>
    <x v="1"/>
    <s v="Amazon.in"/>
    <s v="Expedited"/>
    <x v="0"/>
    <x v="0"/>
    <x v="1"/>
    <n v="1"/>
    <s v="INR"/>
    <n v="579"/>
    <x v="1"/>
    <x v="1"/>
    <n v="560048"/>
    <s v="IN"/>
    <x v="0"/>
    <s v=""/>
  </r>
  <r>
    <n v="79533"/>
    <s v="404-9850128-0325162"/>
    <s v="05-07-2022"/>
    <x v="20"/>
    <x v="6"/>
    <x v="2"/>
    <x v="1"/>
    <s v="Amazon.in"/>
    <s v="Expedited"/>
    <x v="3"/>
    <x v="4"/>
    <x v="1"/>
    <n v="1"/>
    <s v="INR"/>
    <n v="749"/>
    <x v="2"/>
    <x v="0"/>
    <n v="400703"/>
    <s v="IN"/>
    <x v="0"/>
    <s v=""/>
  </r>
  <r>
    <n v="79534"/>
    <s v="407-9153877-7630742"/>
    <s v="05-07-2022"/>
    <x v="20"/>
    <x v="6"/>
    <x v="0"/>
    <x v="0"/>
    <s v="Amazon.in"/>
    <s v="Standard"/>
    <x v="0"/>
    <x v="7"/>
    <x v="0"/>
    <n v="0"/>
    <s v="INR"/>
    <n v="840"/>
    <x v="47"/>
    <x v="21"/>
    <n v="800001"/>
    <s v="IN"/>
    <x v="0"/>
    <s v="Easy Ship"/>
  </r>
  <r>
    <n v="79535"/>
    <s v="408-9723015-9369108"/>
    <s v="05-07-2022"/>
    <x v="20"/>
    <x v="6"/>
    <x v="1"/>
    <x v="0"/>
    <s v="Amazon.in"/>
    <s v="Standard"/>
    <x v="1"/>
    <x v="7"/>
    <x v="1"/>
    <n v="1"/>
    <s v="INR"/>
    <n v="654"/>
    <x v="29"/>
    <x v="6"/>
    <n v="500026"/>
    <s v="IN"/>
    <x v="0"/>
    <s v="Easy Ship"/>
  </r>
  <r>
    <n v="79536"/>
    <s v="402-3968580-2201151"/>
    <s v="05-07-2022"/>
    <x v="20"/>
    <x v="6"/>
    <x v="1"/>
    <x v="0"/>
    <s v="Amazon.in"/>
    <s v="Standard"/>
    <x v="1"/>
    <x v="7"/>
    <x v="1"/>
    <n v="1"/>
    <s v="INR"/>
    <n v="487"/>
    <x v="238"/>
    <x v="7"/>
    <n v="535568"/>
    <s v="IN"/>
    <x v="0"/>
    <s v="Easy Ship"/>
  </r>
  <r>
    <n v="79537"/>
    <s v="403-0504326-4705132"/>
    <s v="05-07-2022"/>
    <x v="20"/>
    <x v="6"/>
    <x v="2"/>
    <x v="1"/>
    <s v="Amazon.in"/>
    <s v="Expedited"/>
    <x v="0"/>
    <x v="7"/>
    <x v="1"/>
    <n v="1"/>
    <s v="INR"/>
    <n v="1115"/>
    <x v="4349"/>
    <x v="4"/>
    <n v="206244"/>
    <s v="IN"/>
    <x v="0"/>
    <s v=""/>
  </r>
  <r>
    <n v="79538"/>
    <s v="171-2425669-0043567"/>
    <s v="05-07-2022"/>
    <x v="20"/>
    <x v="6"/>
    <x v="0"/>
    <x v="0"/>
    <s v="Amazon.in"/>
    <s v="Standard"/>
    <x v="0"/>
    <x v="1"/>
    <x v="0"/>
    <n v="0"/>
    <s v="INR"/>
    <n v="605.71"/>
    <x v="27"/>
    <x v="17"/>
    <n v="700108"/>
    <s v="IN"/>
    <x v="0"/>
    <s v="Easy Ship"/>
  </r>
  <r>
    <n v="79539"/>
    <s v="171-1203063-1068339"/>
    <s v="05-07-2022"/>
    <x v="20"/>
    <x v="6"/>
    <x v="2"/>
    <x v="1"/>
    <s v="Amazon.in"/>
    <s v="Expedited"/>
    <x v="0"/>
    <x v="1"/>
    <x v="1"/>
    <n v="1"/>
    <s v="INR"/>
    <n v="702"/>
    <x v="27"/>
    <x v="17"/>
    <n v="700108"/>
    <s v="IN"/>
    <x v="0"/>
    <s v=""/>
  </r>
  <r>
    <n v="79540"/>
    <s v="404-7417403-4666739"/>
    <s v="05-07-2022"/>
    <x v="20"/>
    <x v="6"/>
    <x v="2"/>
    <x v="1"/>
    <s v="Amazon.in"/>
    <s v="Expedited"/>
    <x v="1"/>
    <x v="5"/>
    <x v="1"/>
    <n v="1"/>
    <s v="INR"/>
    <n v="801"/>
    <x v="2934"/>
    <x v="19"/>
    <n v="384151"/>
    <s v="IN"/>
    <x v="0"/>
    <s v=""/>
  </r>
  <r>
    <n v="79541"/>
    <s v="408-9563056-1297159"/>
    <s v="05-07-2022"/>
    <x v="20"/>
    <x v="6"/>
    <x v="1"/>
    <x v="0"/>
    <s v="Amazon.in"/>
    <s v="Standard"/>
    <x v="1"/>
    <x v="2"/>
    <x v="1"/>
    <n v="1"/>
    <s v="INR"/>
    <n v="0"/>
    <x v="43"/>
    <x v="20"/>
    <n v="249204"/>
    <s v="IN"/>
    <x v="0"/>
    <s v="Easy Ship"/>
  </r>
  <r>
    <n v="79542"/>
    <s v="405-4949053-6337128"/>
    <s v="05-07-2022"/>
    <x v="20"/>
    <x v="6"/>
    <x v="1"/>
    <x v="0"/>
    <s v="Amazon.in"/>
    <s v="Standard"/>
    <x v="0"/>
    <x v="1"/>
    <x v="1"/>
    <n v="1"/>
    <s v="INR"/>
    <n v="692"/>
    <x v="19"/>
    <x v="11"/>
    <n v="781024"/>
    <s v="IN"/>
    <x v="0"/>
    <s v="Easy Ship"/>
  </r>
  <r>
    <n v="79543"/>
    <s v="405-4232605-1569961"/>
    <s v="05-07-2022"/>
    <x v="20"/>
    <x v="6"/>
    <x v="2"/>
    <x v="1"/>
    <s v="Amazon.in"/>
    <s v="Expedited"/>
    <x v="1"/>
    <x v="1"/>
    <x v="1"/>
    <n v="1"/>
    <s v="INR"/>
    <n v="558"/>
    <x v="748"/>
    <x v="15"/>
    <n v="686574"/>
    <s v="IN"/>
    <x v="0"/>
    <s v=""/>
  </r>
  <r>
    <n v="79544"/>
    <s v="405-6484372-4268361"/>
    <s v="05-07-2022"/>
    <x v="20"/>
    <x v="6"/>
    <x v="2"/>
    <x v="1"/>
    <s v="Amazon.in"/>
    <s v="Expedited"/>
    <x v="0"/>
    <x v="5"/>
    <x v="1"/>
    <n v="1"/>
    <s v="INR"/>
    <n v="702"/>
    <x v="224"/>
    <x v="16"/>
    <n v="452001"/>
    <s v="IN"/>
    <x v="0"/>
    <s v=""/>
  </r>
  <r>
    <n v="79545"/>
    <s v="408-0332690-1317930"/>
    <s v="05-07-2022"/>
    <x v="20"/>
    <x v="6"/>
    <x v="2"/>
    <x v="1"/>
    <s v="Amazon.in"/>
    <s v="Expedited"/>
    <x v="0"/>
    <x v="0"/>
    <x v="1"/>
    <n v="1"/>
    <s v="INR"/>
    <n v="909"/>
    <x v="1127"/>
    <x v="15"/>
    <n v="679322"/>
    <s v="IN"/>
    <x v="0"/>
    <s v=""/>
  </r>
  <r>
    <n v="79546"/>
    <s v="404-4579066-0957116"/>
    <s v="05-07-2022"/>
    <x v="20"/>
    <x v="6"/>
    <x v="2"/>
    <x v="1"/>
    <s v="Amazon.in"/>
    <s v="Expedited"/>
    <x v="0"/>
    <x v="7"/>
    <x v="1"/>
    <n v="1"/>
    <s v="INR"/>
    <n v="622"/>
    <x v="64"/>
    <x v="3"/>
    <n v="641110"/>
    <s v="IN"/>
    <x v="0"/>
    <s v=""/>
  </r>
  <r>
    <n v="79547"/>
    <s v="406-6068523-3176331"/>
    <s v="05-07-2022"/>
    <x v="20"/>
    <x v="6"/>
    <x v="2"/>
    <x v="1"/>
    <s v="Amazon.in"/>
    <s v="Expedited"/>
    <x v="1"/>
    <x v="0"/>
    <x v="1"/>
    <n v="1"/>
    <s v="INR"/>
    <n v="471"/>
    <x v="122"/>
    <x v="0"/>
    <n v="422005"/>
    <s v="IN"/>
    <x v="0"/>
    <s v=""/>
  </r>
  <r>
    <n v="79548"/>
    <s v="402-3402539-5999543"/>
    <s v="05-07-2022"/>
    <x v="20"/>
    <x v="6"/>
    <x v="2"/>
    <x v="1"/>
    <s v="Amazon.in"/>
    <s v="Expedited"/>
    <x v="0"/>
    <x v="2"/>
    <x v="1"/>
    <n v="1"/>
    <s v="INR"/>
    <n v="1125"/>
    <x v="19"/>
    <x v="11"/>
    <n v="781038"/>
    <s v="IN"/>
    <x v="0"/>
    <s v=""/>
  </r>
  <r>
    <n v="79549"/>
    <s v="408-6182002-3583522"/>
    <s v="05-07-2022"/>
    <x v="20"/>
    <x v="6"/>
    <x v="2"/>
    <x v="1"/>
    <s v="Amazon.in"/>
    <s v="Expedited"/>
    <x v="1"/>
    <x v="7"/>
    <x v="1"/>
    <n v="1"/>
    <s v="INR"/>
    <n v="382"/>
    <x v="4"/>
    <x v="3"/>
    <n v="600064"/>
    <s v="IN"/>
    <x v="0"/>
    <s v=""/>
  </r>
  <r>
    <n v="79550"/>
    <s v="404-1592480-2813102"/>
    <s v="05-07-2022"/>
    <x v="20"/>
    <x v="6"/>
    <x v="2"/>
    <x v="1"/>
    <s v="Amazon.in"/>
    <s v="Expedited"/>
    <x v="0"/>
    <x v="4"/>
    <x v="1"/>
    <n v="1"/>
    <s v="INR"/>
    <n v="607"/>
    <x v="4869"/>
    <x v="4"/>
    <n v="221712"/>
    <s v="IN"/>
    <x v="0"/>
    <s v=""/>
  </r>
  <r>
    <n v="79551"/>
    <s v="405-0880253-4920368"/>
    <s v="05-07-2022"/>
    <x v="20"/>
    <x v="6"/>
    <x v="2"/>
    <x v="1"/>
    <s v="Amazon.in"/>
    <s v="Expedited"/>
    <x v="0"/>
    <x v="5"/>
    <x v="1"/>
    <n v="1"/>
    <s v="INR"/>
    <n v="480"/>
    <x v="15"/>
    <x v="0"/>
    <n v="411007"/>
    <s v="IN"/>
    <x v="0"/>
    <s v=""/>
  </r>
  <r>
    <n v="79552"/>
    <s v="403-1375216-8977921"/>
    <s v="05-07-2022"/>
    <x v="20"/>
    <x v="6"/>
    <x v="1"/>
    <x v="0"/>
    <s v="Amazon.in"/>
    <s v="Standard"/>
    <x v="2"/>
    <x v="2"/>
    <x v="1"/>
    <n v="1"/>
    <s v="INR"/>
    <n v="735"/>
    <x v="15"/>
    <x v="0"/>
    <n v="411038"/>
    <s v="IN"/>
    <x v="0"/>
    <s v="Easy Ship"/>
  </r>
  <r>
    <n v="79553"/>
    <s v="402-4724507-7645917"/>
    <s v="05-07-2022"/>
    <x v="20"/>
    <x v="6"/>
    <x v="2"/>
    <x v="1"/>
    <s v="Amazon.in"/>
    <s v="Expedited"/>
    <x v="1"/>
    <x v="3"/>
    <x v="1"/>
    <n v="1"/>
    <s v="INR"/>
    <n v="382"/>
    <x v="18"/>
    <x v="13"/>
    <n v="495004"/>
    <s v="IN"/>
    <x v="0"/>
    <s v=""/>
  </r>
  <r>
    <n v="79554"/>
    <s v="403-3971198-9219546"/>
    <s v="05-07-2022"/>
    <x v="20"/>
    <x v="6"/>
    <x v="2"/>
    <x v="1"/>
    <s v="Amazon.in"/>
    <s v="Expedited"/>
    <x v="0"/>
    <x v="7"/>
    <x v="1"/>
    <n v="1"/>
    <s v="INR"/>
    <n v="1137"/>
    <x v="36"/>
    <x v="0"/>
    <n v="440016"/>
    <s v="IN"/>
    <x v="0"/>
    <s v=""/>
  </r>
  <r>
    <n v="79555"/>
    <s v="171-3003972-4118749"/>
    <s v="05-07-2022"/>
    <x v="20"/>
    <x v="6"/>
    <x v="1"/>
    <x v="0"/>
    <s v="Amazon.in"/>
    <s v="Standard"/>
    <x v="1"/>
    <x v="2"/>
    <x v="1"/>
    <n v="1"/>
    <s v="INR"/>
    <n v="558"/>
    <x v="1"/>
    <x v="1"/>
    <n v="560037"/>
    <s v="IN"/>
    <x v="0"/>
    <s v="Easy Ship"/>
  </r>
  <r>
    <n v="79556"/>
    <s v="171-3003972-4118749"/>
    <s v="05-07-2022"/>
    <x v="20"/>
    <x v="6"/>
    <x v="1"/>
    <x v="0"/>
    <s v="Amazon.in"/>
    <s v="Standard"/>
    <x v="1"/>
    <x v="3"/>
    <x v="1"/>
    <n v="1"/>
    <s v="INR"/>
    <n v="359"/>
    <x v="1"/>
    <x v="1"/>
    <n v="560037"/>
    <s v="IN"/>
    <x v="0"/>
    <s v="Easy Ship"/>
  </r>
  <r>
    <n v="79557"/>
    <s v="403-3852104-1437957"/>
    <s v="05-07-2022"/>
    <x v="20"/>
    <x v="6"/>
    <x v="0"/>
    <x v="1"/>
    <s v="Amazon.in"/>
    <s v="Expedited"/>
    <x v="1"/>
    <x v="2"/>
    <x v="2"/>
    <n v="0"/>
    <s v=""/>
    <n v="0"/>
    <x v="5564"/>
    <x v="17"/>
    <n v="736101"/>
    <s v="IN"/>
    <x v="0"/>
    <s v=""/>
  </r>
  <r>
    <n v="79558"/>
    <s v="404-8819383-2674702"/>
    <s v="05-07-2022"/>
    <x v="20"/>
    <x v="6"/>
    <x v="2"/>
    <x v="1"/>
    <s v="Amazon.in"/>
    <s v="Expedited"/>
    <x v="0"/>
    <x v="1"/>
    <x v="1"/>
    <n v="1"/>
    <s v="INR"/>
    <n v="646"/>
    <x v="25"/>
    <x v="4"/>
    <n v="201310"/>
    <s v="IN"/>
    <x v="0"/>
    <s v=""/>
  </r>
  <r>
    <n v="79559"/>
    <s v="404-8819383-2674702"/>
    <s v="05-07-2022"/>
    <x v="20"/>
    <x v="6"/>
    <x v="2"/>
    <x v="1"/>
    <s v="Amazon.in"/>
    <s v="Expedited"/>
    <x v="2"/>
    <x v="4"/>
    <x v="1"/>
    <n v="1"/>
    <s v="INR"/>
    <n v="688"/>
    <x v="25"/>
    <x v="4"/>
    <n v="201310"/>
    <s v="IN"/>
    <x v="0"/>
    <s v=""/>
  </r>
  <r>
    <n v="79560"/>
    <s v="404-8819383-2674702"/>
    <s v="05-07-2022"/>
    <x v="20"/>
    <x v="6"/>
    <x v="2"/>
    <x v="1"/>
    <s v="Amazon.in"/>
    <s v="Expedited"/>
    <x v="1"/>
    <x v="4"/>
    <x v="1"/>
    <n v="1"/>
    <s v="INR"/>
    <n v="631"/>
    <x v="25"/>
    <x v="4"/>
    <n v="201310"/>
    <s v="IN"/>
    <x v="0"/>
    <s v=""/>
  </r>
  <r>
    <n v="79561"/>
    <s v="404-7641393-6981140"/>
    <s v="05-07-2022"/>
    <x v="20"/>
    <x v="6"/>
    <x v="2"/>
    <x v="1"/>
    <s v="Amazon.in"/>
    <s v="Expedited"/>
    <x v="1"/>
    <x v="4"/>
    <x v="1"/>
    <n v="1"/>
    <s v="INR"/>
    <n v="486"/>
    <x v="25"/>
    <x v="4"/>
    <n v="201310"/>
    <s v="IN"/>
    <x v="0"/>
    <s v=""/>
  </r>
  <r>
    <n v="79562"/>
    <s v="404-0410027-4243529"/>
    <s v="05-07-2022"/>
    <x v="20"/>
    <x v="6"/>
    <x v="1"/>
    <x v="0"/>
    <s v="Amazon.in"/>
    <s v="Standard"/>
    <x v="0"/>
    <x v="2"/>
    <x v="1"/>
    <n v="1"/>
    <s v="INR"/>
    <n v="1033"/>
    <x v="25"/>
    <x v="4"/>
    <n v="201310"/>
    <s v="IN"/>
    <x v="0"/>
    <s v="Easy Ship"/>
  </r>
  <r>
    <n v="79563"/>
    <s v="405-7330045-8993926"/>
    <s v="05-07-2022"/>
    <x v="20"/>
    <x v="6"/>
    <x v="1"/>
    <x v="0"/>
    <s v="Amazon.in"/>
    <s v="Standard"/>
    <x v="0"/>
    <x v="0"/>
    <x v="1"/>
    <n v="1"/>
    <s v="INR"/>
    <n v="529"/>
    <x v="538"/>
    <x v="9"/>
    <n v="110093"/>
    <s v="IN"/>
    <x v="0"/>
    <s v="Easy Ship"/>
  </r>
  <r>
    <n v="79564"/>
    <s v="403-8731232-3667554"/>
    <s v="05-07-2022"/>
    <x v="20"/>
    <x v="6"/>
    <x v="2"/>
    <x v="1"/>
    <s v="Amazon.in"/>
    <s v="Expedited"/>
    <x v="1"/>
    <x v="2"/>
    <x v="1"/>
    <n v="1"/>
    <s v="INR"/>
    <n v="544"/>
    <x v="937"/>
    <x v="15"/>
    <n v="680563"/>
    <s v="IN"/>
    <x v="0"/>
    <s v=""/>
  </r>
  <r>
    <n v="79565"/>
    <s v="403-8731232-3667554"/>
    <s v="05-07-2022"/>
    <x v="20"/>
    <x v="6"/>
    <x v="2"/>
    <x v="1"/>
    <s v="Amazon.in"/>
    <s v="Expedited"/>
    <x v="3"/>
    <x v="2"/>
    <x v="1"/>
    <n v="1"/>
    <s v="INR"/>
    <n v="550"/>
    <x v="937"/>
    <x v="15"/>
    <n v="680563"/>
    <s v="IN"/>
    <x v="0"/>
    <s v=""/>
  </r>
  <r>
    <n v="79566"/>
    <s v="406-1239433-4778702"/>
    <s v="05-07-2022"/>
    <x v="20"/>
    <x v="6"/>
    <x v="0"/>
    <x v="0"/>
    <s v="Amazon.in"/>
    <s v="Standard"/>
    <x v="0"/>
    <x v="2"/>
    <x v="0"/>
    <n v="0"/>
    <s v="INR"/>
    <n v="1287.5"/>
    <x v="50"/>
    <x v="19"/>
    <n v="380015"/>
    <s v="IN"/>
    <x v="0"/>
    <s v="Easy Ship"/>
  </r>
  <r>
    <n v="79567"/>
    <s v="171-1872212-3076363"/>
    <s v="05-07-2022"/>
    <x v="20"/>
    <x v="6"/>
    <x v="1"/>
    <x v="0"/>
    <s v="Amazon.in"/>
    <s v="Standard"/>
    <x v="0"/>
    <x v="2"/>
    <x v="1"/>
    <n v="1"/>
    <s v="INR"/>
    <n v="949"/>
    <x v="206"/>
    <x v="1"/>
    <n v="585222"/>
    <s v="IN"/>
    <x v="0"/>
    <s v="Easy Ship"/>
  </r>
  <r>
    <n v="79568"/>
    <s v="407-5912487-6836330"/>
    <s v="05-07-2022"/>
    <x v="20"/>
    <x v="6"/>
    <x v="2"/>
    <x v="1"/>
    <s v="Amazon.in"/>
    <s v="Expedited"/>
    <x v="0"/>
    <x v="4"/>
    <x v="1"/>
    <n v="1"/>
    <s v="INR"/>
    <n v="869"/>
    <x v="4"/>
    <x v="3"/>
    <n v="600014"/>
    <s v="IN"/>
    <x v="0"/>
    <s v=""/>
  </r>
  <r>
    <n v="79569"/>
    <s v="171-7347885-4212350"/>
    <s v="05-07-2022"/>
    <x v="20"/>
    <x v="6"/>
    <x v="2"/>
    <x v="1"/>
    <s v="Amazon.in"/>
    <s v="Expedited"/>
    <x v="0"/>
    <x v="1"/>
    <x v="1"/>
    <n v="1"/>
    <s v="INR"/>
    <n v="1192"/>
    <x v="4349"/>
    <x v="4"/>
    <n v="206244"/>
    <s v="IN"/>
    <x v="0"/>
    <s v=""/>
  </r>
  <r>
    <n v="79570"/>
    <s v="171-7347885-4212350"/>
    <s v="05-07-2022"/>
    <x v="20"/>
    <x v="6"/>
    <x v="2"/>
    <x v="1"/>
    <s v="Amazon.in"/>
    <s v="Expedited"/>
    <x v="0"/>
    <x v="1"/>
    <x v="1"/>
    <n v="1"/>
    <s v="INR"/>
    <n v="1125"/>
    <x v="4349"/>
    <x v="4"/>
    <n v="206244"/>
    <s v="IN"/>
    <x v="0"/>
    <s v=""/>
  </r>
  <r>
    <n v="79571"/>
    <s v="403-1932165-0562736"/>
    <s v="05-07-2022"/>
    <x v="20"/>
    <x v="6"/>
    <x v="2"/>
    <x v="1"/>
    <s v="Amazon.in"/>
    <s v="Expedited"/>
    <x v="1"/>
    <x v="1"/>
    <x v="1"/>
    <n v="1"/>
    <s v="INR"/>
    <n v="397"/>
    <x v="48"/>
    <x v="22"/>
    <n v="181152"/>
    <s v="IN"/>
    <x v="0"/>
    <s v=""/>
  </r>
  <r>
    <n v="79572"/>
    <s v="404-8487369-7101913"/>
    <s v="05-07-2022"/>
    <x v="20"/>
    <x v="6"/>
    <x v="0"/>
    <x v="0"/>
    <s v="Amazon.in"/>
    <s v="Standard"/>
    <x v="1"/>
    <x v="4"/>
    <x v="0"/>
    <n v="0"/>
    <s v="INR"/>
    <n v="410.48"/>
    <x v="85"/>
    <x v="0"/>
    <n v="401303"/>
    <s v="IN"/>
    <x v="0"/>
    <s v="Easy Ship"/>
  </r>
  <r>
    <n v="79573"/>
    <s v="403-6077399-4103557"/>
    <s v="05-07-2022"/>
    <x v="20"/>
    <x v="6"/>
    <x v="2"/>
    <x v="1"/>
    <s v="Amazon.in"/>
    <s v="Expedited"/>
    <x v="0"/>
    <x v="5"/>
    <x v="1"/>
    <n v="1"/>
    <s v="INR"/>
    <n v="664"/>
    <x v="67"/>
    <x v="0"/>
    <n v="421301"/>
    <s v="IN"/>
    <x v="0"/>
    <s v=""/>
  </r>
  <r>
    <n v="79574"/>
    <s v="402-0759032-0304341"/>
    <s v="05-07-2022"/>
    <x v="20"/>
    <x v="6"/>
    <x v="2"/>
    <x v="1"/>
    <s v="Amazon.in"/>
    <s v="Expedited"/>
    <x v="0"/>
    <x v="1"/>
    <x v="1"/>
    <n v="1"/>
    <s v="INR"/>
    <n v="846"/>
    <x v="19"/>
    <x v="11"/>
    <n v="781024"/>
    <s v="IN"/>
    <x v="0"/>
    <s v=""/>
  </r>
  <r>
    <n v="79575"/>
    <s v="406-1496528-8373168"/>
    <s v="05-07-2022"/>
    <x v="20"/>
    <x v="6"/>
    <x v="0"/>
    <x v="0"/>
    <s v="Amazon.in"/>
    <s v="Standard"/>
    <x v="0"/>
    <x v="3"/>
    <x v="0"/>
    <n v="0"/>
    <s v="INR"/>
    <n v="795.24"/>
    <x v="4"/>
    <x v="3"/>
    <n v="600033"/>
    <s v="IN"/>
    <x v="0"/>
    <s v="Easy Ship"/>
  </r>
  <r>
    <n v="79576"/>
    <s v="408-4554593-1010730"/>
    <s v="05-07-2022"/>
    <x v="20"/>
    <x v="6"/>
    <x v="1"/>
    <x v="0"/>
    <s v="Amazon.in"/>
    <s v="Standard"/>
    <x v="1"/>
    <x v="0"/>
    <x v="1"/>
    <n v="1"/>
    <s v="INR"/>
    <n v="292"/>
    <x v="40"/>
    <x v="1"/>
    <n v="560048"/>
    <s v="IN"/>
    <x v="0"/>
    <s v="Easy Ship"/>
  </r>
  <r>
    <n v="79577"/>
    <s v="405-8514990-0338752"/>
    <s v="05-07-2022"/>
    <x v="20"/>
    <x v="6"/>
    <x v="0"/>
    <x v="1"/>
    <s v="Amazon.in"/>
    <s v="Expedited"/>
    <x v="0"/>
    <x v="4"/>
    <x v="3"/>
    <n v="1"/>
    <s v="INR"/>
    <n v="759"/>
    <x v="914"/>
    <x v="0"/>
    <n v="421201"/>
    <s v="IN"/>
    <x v="0"/>
    <s v=""/>
  </r>
  <r>
    <n v="79578"/>
    <s v="405-7766743-3985904"/>
    <s v="05-07-2022"/>
    <x v="20"/>
    <x v="6"/>
    <x v="0"/>
    <x v="0"/>
    <s v="Amazon.in"/>
    <s v="Standard"/>
    <x v="1"/>
    <x v="4"/>
    <x v="0"/>
    <n v="0"/>
    <s v="INR"/>
    <n v="363.81"/>
    <x v="914"/>
    <x v="0"/>
    <n v="421201"/>
    <s v="IN"/>
    <x v="0"/>
    <s v="Easy Ship"/>
  </r>
  <r>
    <n v="79579"/>
    <s v="406-1658498-8023530"/>
    <s v="05-07-2022"/>
    <x v="20"/>
    <x v="6"/>
    <x v="2"/>
    <x v="1"/>
    <s v="Amazon.in"/>
    <s v="Expedited"/>
    <x v="1"/>
    <x v="1"/>
    <x v="1"/>
    <n v="1"/>
    <s v="INR"/>
    <n v="468"/>
    <x v="7"/>
    <x v="6"/>
    <n v="500067"/>
    <s v="IN"/>
    <x v="0"/>
    <s v=""/>
  </r>
  <r>
    <n v="79580"/>
    <s v="171-0138983-0761103"/>
    <s v="05-07-2022"/>
    <x v="20"/>
    <x v="6"/>
    <x v="2"/>
    <x v="1"/>
    <s v="Amazon.in"/>
    <s v="Expedited"/>
    <x v="0"/>
    <x v="0"/>
    <x v="1"/>
    <n v="1"/>
    <s v="INR"/>
    <n v="1319"/>
    <x v="580"/>
    <x v="1"/>
    <n v="577501"/>
    <s v="IN"/>
    <x v="0"/>
    <s v=""/>
  </r>
  <r>
    <n v="79581"/>
    <s v="408-9071942-4902754"/>
    <s v="05-07-2022"/>
    <x v="20"/>
    <x v="6"/>
    <x v="2"/>
    <x v="1"/>
    <s v="Amazon.in"/>
    <s v="Expedited"/>
    <x v="3"/>
    <x v="7"/>
    <x v="1"/>
    <n v="1"/>
    <s v="INR"/>
    <n v="507"/>
    <x v="2047"/>
    <x v="16"/>
    <n v="470661"/>
    <s v="IN"/>
    <x v="0"/>
    <s v=""/>
  </r>
  <r>
    <n v="79582"/>
    <s v="408-2775144-7202742"/>
    <s v="05-07-2022"/>
    <x v="20"/>
    <x v="6"/>
    <x v="1"/>
    <x v="0"/>
    <s v="Amazon.in"/>
    <s v="Standard"/>
    <x v="0"/>
    <x v="3"/>
    <x v="1"/>
    <n v="1"/>
    <s v="INR"/>
    <n v="629"/>
    <x v="1"/>
    <x v="1"/>
    <n v="560072"/>
    <s v="IN"/>
    <x v="0"/>
    <s v="Easy Ship"/>
  </r>
  <r>
    <n v="79583"/>
    <s v="408-2775144-7202742"/>
    <s v="05-07-2022"/>
    <x v="20"/>
    <x v="6"/>
    <x v="1"/>
    <x v="0"/>
    <s v="Amazon.in"/>
    <s v="Standard"/>
    <x v="2"/>
    <x v="7"/>
    <x v="1"/>
    <n v="1"/>
    <s v="INR"/>
    <n v="735"/>
    <x v="1"/>
    <x v="1"/>
    <n v="560072"/>
    <s v="IN"/>
    <x v="0"/>
    <s v="Easy Ship"/>
  </r>
  <r>
    <n v="79584"/>
    <s v="404-1917923-2257910"/>
    <s v="05-07-2022"/>
    <x v="20"/>
    <x v="6"/>
    <x v="2"/>
    <x v="1"/>
    <s v="Amazon.in"/>
    <s v="Expedited"/>
    <x v="0"/>
    <x v="3"/>
    <x v="1"/>
    <n v="1"/>
    <s v="INR"/>
    <n v="629"/>
    <x v="1584"/>
    <x v="0"/>
    <n v="410203"/>
    <s v="IN"/>
    <x v="0"/>
    <s v=""/>
  </r>
  <r>
    <n v="79585"/>
    <s v="407-3658415-2905931"/>
    <s v="05-07-2022"/>
    <x v="20"/>
    <x v="6"/>
    <x v="0"/>
    <x v="1"/>
    <s v="Amazon.in"/>
    <s v="Expedited"/>
    <x v="0"/>
    <x v="3"/>
    <x v="2"/>
    <n v="0"/>
    <s v=""/>
    <n v="0"/>
    <x v="8"/>
    <x v="4"/>
    <n v="201301"/>
    <s v="IN"/>
    <x v="0"/>
    <s v=""/>
  </r>
  <r>
    <n v="79586"/>
    <s v="408-5612613-1894752"/>
    <s v="05-07-2022"/>
    <x v="20"/>
    <x v="6"/>
    <x v="0"/>
    <x v="1"/>
    <s v="Amazon.in"/>
    <s v="Expedited"/>
    <x v="0"/>
    <x v="2"/>
    <x v="2"/>
    <n v="0"/>
    <s v=""/>
    <n v="0"/>
    <x v="140"/>
    <x v="4"/>
    <n v="208020"/>
    <s v="IN"/>
    <x v="0"/>
    <s v=""/>
  </r>
  <r>
    <n v="79587"/>
    <s v="408-1202127-7384312"/>
    <s v="05-07-2022"/>
    <x v="20"/>
    <x v="6"/>
    <x v="2"/>
    <x v="1"/>
    <s v="Amazon.in"/>
    <s v="Standard"/>
    <x v="1"/>
    <x v="7"/>
    <x v="1"/>
    <n v="1"/>
    <s v="INR"/>
    <n v="0"/>
    <x v="275"/>
    <x v="15"/>
    <n v="680596"/>
    <s v="IN"/>
    <x v="0"/>
    <s v=""/>
  </r>
  <r>
    <n v="79588"/>
    <s v="402-4972608-2903556"/>
    <s v="05-07-2022"/>
    <x v="20"/>
    <x v="6"/>
    <x v="2"/>
    <x v="1"/>
    <s v="Amazon.in"/>
    <s v="Expedited"/>
    <x v="0"/>
    <x v="7"/>
    <x v="1"/>
    <n v="1"/>
    <s v="INR"/>
    <n v="1018"/>
    <x v="1"/>
    <x v="1"/>
    <n v="560105"/>
    <s v="IN"/>
    <x v="0"/>
    <s v=""/>
  </r>
  <r>
    <n v="79589"/>
    <s v="407-6050608-7205137"/>
    <s v="05-07-2022"/>
    <x v="20"/>
    <x v="6"/>
    <x v="2"/>
    <x v="1"/>
    <s v="Amazon.in"/>
    <s v="Expedited"/>
    <x v="1"/>
    <x v="2"/>
    <x v="1"/>
    <n v="1"/>
    <s v="INR"/>
    <n v="594"/>
    <x v="67"/>
    <x v="0"/>
    <n v="421202"/>
    <s v="IN"/>
    <x v="0"/>
    <s v=""/>
  </r>
  <r>
    <n v="79590"/>
    <s v="171-3496660-6479509"/>
    <s v="05-07-2022"/>
    <x v="20"/>
    <x v="6"/>
    <x v="2"/>
    <x v="1"/>
    <s v="Amazon.in"/>
    <s v="Expedited"/>
    <x v="3"/>
    <x v="7"/>
    <x v="1"/>
    <n v="1"/>
    <s v="INR"/>
    <n v="649"/>
    <x v="0"/>
    <x v="0"/>
    <n v="400080"/>
    <s v="IN"/>
    <x v="0"/>
    <s v=""/>
  </r>
  <r>
    <n v="79591"/>
    <s v="171-6263958-6105145"/>
    <s v="05-07-2022"/>
    <x v="20"/>
    <x v="6"/>
    <x v="1"/>
    <x v="0"/>
    <s v="Amazon.in"/>
    <s v="Standard"/>
    <x v="1"/>
    <x v="4"/>
    <x v="1"/>
    <n v="1"/>
    <s v="INR"/>
    <n v="764"/>
    <x v="1"/>
    <x v="1"/>
    <n v="560012"/>
    <s v="IN"/>
    <x v="0"/>
    <s v="Easy Ship"/>
  </r>
  <r>
    <n v="79592"/>
    <s v="405-6318215-7511555"/>
    <s v="05-07-2022"/>
    <x v="20"/>
    <x v="6"/>
    <x v="2"/>
    <x v="1"/>
    <s v="Amazon.in"/>
    <s v="Expedited"/>
    <x v="1"/>
    <x v="3"/>
    <x v="1"/>
    <n v="1"/>
    <s v="INR"/>
    <n v="544"/>
    <x v="7"/>
    <x v="6"/>
    <n v="500039"/>
    <s v="IN"/>
    <x v="0"/>
    <s v=""/>
  </r>
  <r>
    <n v="79593"/>
    <s v="405-6167738-0749157"/>
    <s v="05-07-2022"/>
    <x v="20"/>
    <x v="6"/>
    <x v="2"/>
    <x v="1"/>
    <s v="Amazon.in"/>
    <s v="Expedited"/>
    <x v="0"/>
    <x v="0"/>
    <x v="1"/>
    <n v="1"/>
    <s v="INR"/>
    <n v="558"/>
    <x v="7"/>
    <x v="6"/>
    <n v="500039"/>
    <s v="IN"/>
    <x v="0"/>
    <s v=""/>
  </r>
  <r>
    <n v="79594"/>
    <s v="408-5244855-0699535"/>
    <s v="05-07-2022"/>
    <x v="20"/>
    <x v="6"/>
    <x v="2"/>
    <x v="1"/>
    <s v="Amazon.in"/>
    <s v="Expedited"/>
    <x v="0"/>
    <x v="4"/>
    <x v="1"/>
    <n v="1"/>
    <s v="INR"/>
    <n v="1125"/>
    <x v="7"/>
    <x v="6"/>
    <n v="500032"/>
    <s v="IN"/>
    <x v="0"/>
    <s v=""/>
  </r>
  <r>
    <n v="79595"/>
    <s v="408-5244855-0699535"/>
    <s v="05-07-2022"/>
    <x v="20"/>
    <x v="6"/>
    <x v="2"/>
    <x v="1"/>
    <s v="Amazon.in"/>
    <s v="Expedited"/>
    <x v="0"/>
    <x v="4"/>
    <x v="1"/>
    <n v="1"/>
    <s v="INR"/>
    <n v="1043"/>
    <x v="7"/>
    <x v="6"/>
    <n v="500032"/>
    <s v="IN"/>
    <x v="0"/>
    <s v=""/>
  </r>
  <r>
    <n v="79596"/>
    <s v="405-5973595-1898763"/>
    <s v="05-07-2022"/>
    <x v="20"/>
    <x v="6"/>
    <x v="1"/>
    <x v="0"/>
    <s v="Amazon.in"/>
    <s v="Standard"/>
    <x v="3"/>
    <x v="3"/>
    <x v="1"/>
    <n v="1"/>
    <s v="INR"/>
    <n v="498"/>
    <x v="63"/>
    <x v="4"/>
    <n v="221005"/>
    <s v="IN"/>
    <x v="0"/>
    <s v="Easy Ship"/>
  </r>
  <r>
    <n v="79597"/>
    <s v="405-6749069-7282709"/>
    <s v="05-07-2022"/>
    <x v="20"/>
    <x v="6"/>
    <x v="2"/>
    <x v="1"/>
    <s v="Amazon.in"/>
    <s v="Expedited"/>
    <x v="1"/>
    <x v="3"/>
    <x v="1"/>
    <n v="1"/>
    <s v="INR"/>
    <n v="688"/>
    <x v="7"/>
    <x v="6"/>
    <n v="500059"/>
    <s v="IN"/>
    <x v="0"/>
    <s v=""/>
  </r>
  <r>
    <n v="79598"/>
    <s v="407-3985947-1273932"/>
    <s v="05-07-2022"/>
    <x v="20"/>
    <x v="6"/>
    <x v="1"/>
    <x v="0"/>
    <s v="Amazon.in"/>
    <s v="Standard"/>
    <x v="1"/>
    <x v="7"/>
    <x v="1"/>
    <n v="1"/>
    <s v="INR"/>
    <n v="688"/>
    <x v="1360"/>
    <x v="15"/>
    <n v="679102"/>
    <s v="IN"/>
    <x v="0"/>
    <s v="Easy Ship"/>
  </r>
  <r>
    <n v="79599"/>
    <s v="402-9728601-5363548"/>
    <s v="05-07-2022"/>
    <x v="20"/>
    <x v="6"/>
    <x v="2"/>
    <x v="1"/>
    <s v="Amazon.in"/>
    <s v="Expedited"/>
    <x v="0"/>
    <x v="2"/>
    <x v="1"/>
    <n v="1"/>
    <s v="INR"/>
    <n v="979"/>
    <x v="295"/>
    <x v="10"/>
    <n v="134109"/>
    <s v="IN"/>
    <x v="0"/>
    <s v=""/>
  </r>
  <r>
    <n v="79600"/>
    <s v="408-7081850-4041101"/>
    <s v="05-07-2022"/>
    <x v="20"/>
    <x v="6"/>
    <x v="1"/>
    <x v="0"/>
    <s v="Amazon.in"/>
    <s v="Standard"/>
    <x v="2"/>
    <x v="7"/>
    <x v="1"/>
    <n v="1"/>
    <s v="INR"/>
    <n v="842"/>
    <x v="34"/>
    <x v="6"/>
    <n v="506002"/>
    <s v="IN"/>
    <x v="0"/>
    <s v="Easy Ship"/>
  </r>
  <r>
    <n v="79601"/>
    <s v="402-8494494-9681947"/>
    <s v="05-07-2022"/>
    <x v="20"/>
    <x v="6"/>
    <x v="0"/>
    <x v="1"/>
    <s v="Amazon.in"/>
    <s v="Expedited"/>
    <x v="3"/>
    <x v="2"/>
    <x v="3"/>
    <n v="1"/>
    <s v="INR"/>
    <n v="588"/>
    <x v="1799"/>
    <x v="13"/>
    <n v="491228"/>
    <s v="IN"/>
    <x v="0"/>
    <s v=""/>
  </r>
  <r>
    <n v="79602"/>
    <s v="408-8890085-8237150"/>
    <s v="05-07-2022"/>
    <x v="20"/>
    <x v="6"/>
    <x v="0"/>
    <x v="0"/>
    <s v="Amazon.in"/>
    <s v="Standard"/>
    <x v="0"/>
    <x v="1"/>
    <x v="0"/>
    <n v="0"/>
    <s v=""/>
    <n v="0"/>
    <x v="140"/>
    <x v="4"/>
    <n v="208020"/>
    <s v="IN"/>
    <x v="0"/>
    <s v="Easy Ship"/>
  </r>
  <r>
    <n v="79603"/>
    <s v="171-0630281-7729939"/>
    <s v="05-07-2022"/>
    <x v="20"/>
    <x v="6"/>
    <x v="1"/>
    <x v="0"/>
    <s v="Amazon.in"/>
    <s v="Standard"/>
    <x v="1"/>
    <x v="7"/>
    <x v="1"/>
    <n v="1"/>
    <s v="INR"/>
    <n v="397"/>
    <x v="1"/>
    <x v="1"/>
    <n v="560037"/>
    <s v="IN"/>
    <x v="0"/>
    <s v="Easy Ship"/>
  </r>
  <r>
    <n v="79604"/>
    <s v="408-9372786-1186724"/>
    <s v="05-07-2022"/>
    <x v="20"/>
    <x v="6"/>
    <x v="1"/>
    <x v="0"/>
    <s v="Amazon.in"/>
    <s v="Standard"/>
    <x v="0"/>
    <x v="0"/>
    <x v="1"/>
    <n v="1"/>
    <s v="INR"/>
    <n v="629"/>
    <x v="37"/>
    <x v="0"/>
    <n v="400610"/>
    <s v="IN"/>
    <x v="0"/>
    <s v="Easy Ship"/>
  </r>
  <r>
    <n v="79605"/>
    <s v="405-3445004-2012362"/>
    <s v="05-07-2022"/>
    <x v="20"/>
    <x v="6"/>
    <x v="1"/>
    <x v="0"/>
    <s v="Amazon.in"/>
    <s v="Standard"/>
    <x v="0"/>
    <x v="7"/>
    <x v="1"/>
    <n v="1"/>
    <s v="INR"/>
    <n v="613"/>
    <x v="4335"/>
    <x v="23"/>
    <n v="144621"/>
    <s v="IN"/>
    <x v="0"/>
    <s v="Easy Ship"/>
  </r>
  <r>
    <n v="79606"/>
    <s v="405-3445004-2012362"/>
    <s v="05-07-2022"/>
    <x v="20"/>
    <x v="6"/>
    <x v="1"/>
    <x v="0"/>
    <s v="Amazon.in"/>
    <s v="Standard"/>
    <x v="0"/>
    <x v="7"/>
    <x v="1"/>
    <n v="1"/>
    <s v="INR"/>
    <n v="581"/>
    <x v="4335"/>
    <x v="23"/>
    <n v="144621"/>
    <s v="IN"/>
    <x v="0"/>
    <s v="Easy Ship"/>
  </r>
  <r>
    <n v="79607"/>
    <s v="405-3445004-2012362"/>
    <s v="05-07-2022"/>
    <x v="20"/>
    <x v="6"/>
    <x v="1"/>
    <x v="0"/>
    <s v="Amazon.in"/>
    <s v="Standard"/>
    <x v="2"/>
    <x v="7"/>
    <x v="1"/>
    <n v="1"/>
    <s v="INR"/>
    <n v="735"/>
    <x v="4335"/>
    <x v="23"/>
    <n v="144621"/>
    <s v="IN"/>
    <x v="0"/>
    <s v="Easy Ship"/>
  </r>
  <r>
    <n v="79608"/>
    <s v="405-0249000-5291537"/>
    <s v="05-07-2022"/>
    <x v="20"/>
    <x v="6"/>
    <x v="2"/>
    <x v="1"/>
    <s v="Amazon.in"/>
    <s v="Expedited"/>
    <x v="0"/>
    <x v="0"/>
    <x v="1"/>
    <n v="1"/>
    <s v="INR"/>
    <n v="629"/>
    <x v="4335"/>
    <x v="23"/>
    <n v="144621"/>
    <s v="IN"/>
    <x v="0"/>
    <s v=""/>
  </r>
  <r>
    <n v="79609"/>
    <s v="405-0249000-5291537"/>
    <s v="05-07-2022"/>
    <x v="20"/>
    <x v="6"/>
    <x v="2"/>
    <x v="1"/>
    <s v="Amazon.in"/>
    <s v="Expedited"/>
    <x v="0"/>
    <x v="3"/>
    <x v="1"/>
    <n v="1"/>
    <s v="INR"/>
    <n v="613"/>
    <x v="4335"/>
    <x v="23"/>
    <n v="144621"/>
    <s v="IN"/>
    <x v="0"/>
    <s v=""/>
  </r>
  <r>
    <n v="79610"/>
    <s v="171-7274887-4300325"/>
    <s v="05-07-2022"/>
    <x v="20"/>
    <x v="6"/>
    <x v="1"/>
    <x v="0"/>
    <s v="Amazon.in"/>
    <s v="Standard"/>
    <x v="1"/>
    <x v="1"/>
    <x v="1"/>
    <n v="1"/>
    <s v="INR"/>
    <n v="382"/>
    <x v="5251"/>
    <x v="7"/>
    <n v="521175"/>
    <s v="IN"/>
    <x v="0"/>
    <s v="Easy Ship"/>
  </r>
  <r>
    <n v="79611"/>
    <s v="408-2294983-8366752"/>
    <s v="05-07-2022"/>
    <x v="20"/>
    <x v="6"/>
    <x v="2"/>
    <x v="1"/>
    <s v="Amazon.in"/>
    <s v="Expedited"/>
    <x v="0"/>
    <x v="7"/>
    <x v="1"/>
    <n v="1"/>
    <s v="INR"/>
    <n v="626"/>
    <x v="1"/>
    <x v="1"/>
    <n v="560087"/>
    <s v="IN"/>
    <x v="0"/>
    <s v=""/>
  </r>
  <r>
    <n v="79612"/>
    <s v="406-9004245-7209936"/>
    <s v="05-07-2022"/>
    <x v="20"/>
    <x v="6"/>
    <x v="0"/>
    <x v="1"/>
    <s v="Amazon.in"/>
    <s v="Expedited"/>
    <x v="0"/>
    <x v="2"/>
    <x v="3"/>
    <n v="1"/>
    <s v="INR"/>
    <n v="969"/>
    <x v="214"/>
    <x v="26"/>
    <n v="403801"/>
    <s v="IN"/>
    <x v="0"/>
    <s v=""/>
  </r>
  <r>
    <n v="79613"/>
    <s v="171-2993382-9077169"/>
    <s v="05-07-2022"/>
    <x v="20"/>
    <x v="6"/>
    <x v="2"/>
    <x v="1"/>
    <s v="Amazon.in"/>
    <s v="Expedited"/>
    <x v="1"/>
    <x v="3"/>
    <x v="1"/>
    <n v="1"/>
    <s v="INR"/>
    <n v="306"/>
    <x v="36"/>
    <x v="0"/>
    <n v="440023"/>
    <s v="IN"/>
    <x v="0"/>
    <s v=""/>
  </r>
  <r>
    <n v="79614"/>
    <s v="405-6842271-1533160"/>
    <s v="05-07-2022"/>
    <x v="20"/>
    <x v="6"/>
    <x v="1"/>
    <x v="0"/>
    <s v="Amazon.in"/>
    <s v="Standard"/>
    <x v="0"/>
    <x v="3"/>
    <x v="1"/>
    <n v="1"/>
    <s v="INR"/>
    <n v="1333"/>
    <x v="5"/>
    <x v="4"/>
    <n v="201005"/>
    <s v="IN"/>
    <x v="0"/>
    <s v="Easy Ship"/>
  </r>
  <r>
    <n v="79615"/>
    <s v="403-6040626-4141901"/>
    <s v="05-07-2022"/>
    <x v="20"/>
    <x v="6"/>
    <x v="2"/>
    <x v="1"/>
    <s v="Amazon.in"/>
    <s v="Expedited"/>
    <x v="0"/>
    <x v="1"/>
    <x v="1"/>
    <n v="1"/>
    <s v="INR"/>
    <n v="664"/>
    <x v="27"/>
    <x v="17"/>
    <n v="700014"/>
    <s v="IN"/>
    <x v="0"/>
    <s v=""/>
  </r>
  <r>
    <n v="79616"/>
    <s v="402-4105607-3908301"/>
    <s v="05-07-2022"/>
    <x v="20"/>
    <x v="6"/>
    <x v="1"/>
    <x v="0"/>
    <s v="Amazon.in"/>
    <s v="Standard"/>
    <x v="1"/>
    <x v="7"/>
    <x v="1"/>
    <n v="1"/>
    <s v="INR"/>
    <n v="385"/>
    <x v="5565"/>
    <x v="14"/>
    <n v="764074"/>
    <s v="IN"/>
    <x v="0"/>
    <s v="Easy Ship"/>
  </r>
  <r>
    <n v="79617"/>
    <s v="408-2773821-9501105"/>
    <s v="05-07-2022"/>
    <x v="20"/>
    <x v="6"/>
    <x v="1"/>
    <x v="0"/>
    <s v="Amazon.in"/>
    <s v="Standard"/>
    <x v="2"/>
    <x v="0"/>
    <x v="1"/>
    <n v="1"/>
    <s v="INR"/>
    <n v="735"/>
    <x v="3571"/>
    <x v="15"/>
    <n v="680309"/>
    <s v="IN"/>
    <x v="0"/>
    <s v="Easy Ship"/>
  </r>
  <r>
    <n v="79618"/>
    <s v="408-8455118-0741117"/>
    <s v="05-07-2022"/>
    <x v="20"/>
    <x v="6"/>
    <x v="2"/>
    <x v="1"/>
    <s v="Amazon.in"/>
    <s v="Expedited"/>
    <x v="0"/>
    <x v="2"/>
    <x v="1"/>
    <n v="1"/>
    <s v="INR"/>
    <n v="969"/>
    <x v="1119"/>
    <x v="23"/>
    <n v="144601"/>
    <s v="IN"/>
    <x v="0"/>
    <s v=""/>
  </r>
  <r>
    <n v="79619"/>
    <s v="402-4231506-8265932"/>
    <s v="05-07-2022"/>
    <x v="20"/>
    <x v="6"/>
    <x v="2"/>
    <x v="1"/>
    <s v="Amazon.in"/>
    <s v="Expedited"/>
    <x v="1"/>
    <x v="7"/>
    <x v="1"/>
    <n v="1"/>
    <s v="INR"/>
    <n v="468"/>
    <x v="1"/>
    <x v="1"/>
    <n v="562125"/>
    <s v="IN"/>
    <x v="0"/>
    <s v=""/>
  </r>
  <r>
    <n v="79620"/>
    <s v="406-2559426-4156325"/>
    <s v="05-07-2022"/>
    <x v="20"/>
    <x v="6"/>
    <x v="2"/>
    <x v="1"/>
    <s v="Amazon.in"/>
    <s v="Expedited"/>
    <x v="2"/>
    <x v="2"/>
    <x v="1"/>
    <n v="1"/>
    <s v="INR"/>
    <n v="754"/>
    <x v="98"/>
    <x v="15"/>
    <n v="682510"/>
    <s v="IN"/>
    <x v="0"/>
    <s v=""/>
  </r>
  <r>
    <n v="79621"/>
    <s v="406-9457255-3419565"/>
    <s v="05-07-2022"/>
    <x v="20"/>
    <x v="6"/>
    <x v="2"/>
    <x v="1"/>
    <s v="Amazon.in"/>
    <s v="Expedited"/>
    <x v="0"/>
    <x v="0"/>
    <x v="1"/>
    <n v="1"/>
    <s v="INR"/>
    <n v="1075"/>
    <x v="21"/>
    <x v="4"/>
    <n v="226016"/>
    <s v="IN"/>
    <x v="0"/>
    <s v=""/>
  </r>
  <r>
    <n v="79622"/>
    <s v="407-5604080-9844342"/>
    <s v="05-07-2022"/>
    <x v="20"/>
    <x v="6"/>
    <x v="1"/>
    <x v="0"/>
    <s v="Amazon.in"/>
    <s v="Standard"/>
    <x v="2"/>
    <x v="7"/>
    <x v="1"/>
    <n v="1"/>
    <s v="INR"/>
    <n v="735"/>
    <x v="48"/>
    <x v="22"/>
    <n v="180005"/>
    <s v="IN"/>
    <x v="0"/>
    <s v="Easy Ship"/>
  </r>
  <r>
    <n v="79623"/>
    <s v="407-5604080-9844342"/>
    <s v="05-07-2022"/>
    <x v="20"/>
    <x v="6"/>
    <x v="1"/>
    <x v="0"/>
    <s v="Amazon.in"/>
    <s v="Standard"/>
    <x v="2"/>
    <x v="0"/>
    <x v="1"/>
    <n v="1"/>
    <s v="INR"/>
    <n v="735"/>
    <x v="48"/>
    <x v="22"/>
    <n v="180005"/>
    <s v="IN"/>
    <x v="0"/>
    <s v="Easy Ship"/>
  </r>
  <r>
    <n v="79624"/>
    <s v="402-3058140-1248304"/>
    <s v="05-07-2022"/>
    <x v="20"/>
    <x v="6"/>
    <x v="0"/>
    <x v="0"/>
    <s v="Amazon.in"/>
    <s v="Standard"/>
    <x v="0"/>
    <x v="3"/>
    <x v="0"/>
    <n v="0"/>
    <s v="INR"/>
    <n v="754.29"/>
    <x v="12"/>
    <x v="9"/>
    <n v="110001"/>
    <s v="IN"/>
    <x v="0"/>
    <s v="Easy Ship"/>
  </r>
  <r>
    <n v="79625"/>
    <s v="407-8715000-9503559"/>
    <s v="05-07-2022"/>
    <x v="20"/>
    <x v="6"/>
    <x v="2"/>
    <x v="1"/>
    <s v="Amazon.in"/>
    <s v="Expedited"/>
    <x v="0"/>
    <x v="5"/>
    <x v="1"/>
    <n v="1"/>
    <s v="INR"/>
    <n v="611"/>
    <x v="33"/>
    <x v="18"/>
    <n v="797112"/>
    <s v="IN"/>
    <x v="0"/>
    <s v=""/>
  </r>
  <r>
    <n v="79626"/>
    <s v="406-1166011-1510727"/>
    <s v="05-07-2022"/>
    <x v="20"/>
    <x v="6"/>
    <x v="1"/>
    <x v="0"/>
    <s v="Amazon.in"/>
    <s v="Standard"/>
    <x v="2"/>
    <x v="7"/>
    <x v="1"/>
    <n v="1"/>
    <s v="INR"/>
    <n v="735"/>
    <x v="500"/>
    <x v="1"/>
    <n v="574201"/>
    <s v="IN"/>
    <x v="0"/>
    <s v="Easy Ship"/>
  </r>
  <r>
    <n v="79627"/>
    <s v="408-7574468-2689933"/>
    <s v="05-07-2022"/>
    <x v="20"/>
    <x v="6"/>
    <x v="2"/>
    <x v="1"/>
    <s v="Amazon.in"/>
    <s v="Expedited"/>
    <x v="0"/>
    <x v="7"/>
    <x v="1"/>
    <n v="1"/>
    <s v="INR"/>
    <n v="539"/>
    <x v="1"/>
    <x v="1"/>
    <n v="560068"/>
    <s v="IN"/>
    <x v="0"/>
    <s v=""/>
  </r>
  <r>
    <n v="79628"/>
    <s v="407-0443889-9970765"/>
    <s v="05-07-2022"/>
    <x v="20"/>
    <x v="6"/>
    <x v="1"/>
    <x v="0"/>
    <s v="Amazon.in"/>
    <s v="Standard"/>
    <x v="0"/>
    <x v="0"/>
    <x v="1"/>
    <n v="1"/>
    <s v="INR"/>
    <n v="521"/>
    <x v="50"/>
    <x v="19"/>
    <n v="380060"/>
    <s v="IN"/>
    <x v="0"/>
    <s v="Easy Ship"/>
  </r>
  <r>
    <n v="79629"/>
    <s v="408-1898986-0179562"/>
    <s v="05-07-2022"/>
    <x v="20"/>
    <x v="6"/>
    <x v="1"/>
    <x v="0"/>
    <s v="Amazon.in"/>
    <s v="Standard"/>
    <x v="4"/>
    <x v="9"/>
    <x v="1"/>
    <n v="1"/>
    <s v="INR"/>
    <n v="362"/>
    <x v="53"/>
    <x v="10"/>
    <n v="124001"/>
    <s v="IN"/>
    <x v="0"/>
    <s v="Easy Ship"/>
  </r>
  <r>
    <n v="79630"/>
    <s v="171-6386137-1153116"/>
    <s v="05-07-2022"/>
    <x v="20"/>
    <x v="6"/>
    <x v="2"/>
    <x v="1"/>
    <s v="Amazon.in"/>
    <s v="Expedited"/>
    <x v="0"/>
    <x v="4"/>
    <x v="1"/>
    <n v="1"/>
    <s v="INR"/>
    <n v="1125"/>
    <x v="0"/>
    <x v="0"/>
    <n v="400097"/>
    <s v="IN"/>
    <x v="0"/>
    <s v=""/>
  </r>
  <r>
    <n v="79631"/>
    <s v="171-6386137-1153116"/>
    <s v="05-07-2022"/>
    <x v="20"/>
    <x v="6"/>
    <x v="2"/>
    <x v="1"/>
    <s v="Amazon.in"/>
    <s v="Expedited"/>
    <x v="0"/>
    <x v="4"/>
    <x v="1"/>
    <n v="1"/>
    <s v="INR"/>
    <n v="1043"/>
    <x v="0"/>
    <x v="0"/>
    <n v="400097"/>
    <s v="IN"/>
    <x v="0"/>
    <s v=""/>
  </r>
  <r>
    <n v="79632"/>
    <s v="405-8803106-7708316"/>
    <s v="05-07-2022"/>
    <x v="20"/>
    <x v="6"/>
    <x v="2"/>
    <x v="1"/>
    <s v="Amazon.in"/>
    <s v="Expedited"/>
    <x v="1"/>
    <x v="2"/>
    <x v="1"/>
    <n v="1"/>
    <s v="INR"/>
    <n v="835"/>
    <x v="1082"/>
    <x v="7"/>
    <n v="518002"/>
    <s v="IN"/>
    <x v="0"/>
    <s v=""/>
  </r>
  <r>
    <n v="79633"/>
    <s v="403-4831248-9803537"/>
    <s v="05-07-2022"/>
    <x v="20"/>
    <x v="6"/>
    <x v="3"/>
    <x v="0"/>
    <s v="Amazon.in"/>
    <s v="Standard"/>
    <x v="0"/>
    <x v="0"/>
    <x v="1"/>
    <n v="1"/>
    <s v="INR"/>
    <n v="1432"/>
    <x v="1"/>
    <x v="1"/>
    <n v="560066"/>
    <s v="IN"/>
    <x v="0"/>
    <s v="Easy Ship"/>
  </r>
  <r>
    <n v="79634"/>
    <s v="406-0460279-5587513"/>
    <s v="05-07-2022"/>
    <x v="20"/>
    <x v="6"/>
    <x v="2"/>
    <x v="1"/>
    <s v="Amazon.in"/>
    <s v="Expedited"/>
    <x v="0"/>
    <x v="4"/>
    <x v="1"/>
    <n v="1"/>
    <s v="INR"/>
    <n v="788"/>
    <x v="15"/>
    <x v="0"/>
    <n v="411057"/>
    <s v="IN"/>
    <x v="0"/>
    <s v=""/>
  </r>
  <r>
    <n v="79635"/>
    <s v="404-2564636-2649109"/>
    <s v="05-07-2022"/>
    <x v="20"/>
    <x v="6"/>
    <x v="2"/>
    <x v="1"/>
    <s v="Amazon.in"/>
    <s v="Expedited"/>
    <x v="1"/>
    <x v="7"/>
    <x v="1"/>
    <n v="1"/>
    <s v="INR"/>
    <n v="614"/>
    <x v="50"/>
    <x v="19"/>
    <n v="380015"/>
    <s v="IN"/>
    <x v="0"/>
    <s v=""/>
  </r>
  <r>
    <n v="79636"/>
    <s v="405-6443443-2256352"/>
    <s v="05-07-2022"/>
    <x v="20"/>
    <x v="6"/>
    <x v="2"/>
    <x v="1"/>
    <s v="Amazon.in"/>
    <s v="Expedited"/>
    <x v="0"/>
    <x v="0"/>
    <x v="1"/>
    <n v="1"/>
    <s v="INR"/>
    <n v="663"/>
    <x v="3795"/>
    <x v="14"/>
    <n v="751015"/>
    <s v="IN"/>
    <x v="0"/>
    <s v=""/>
  </r>
  <r>
    <n v="79637"/>
    <s v="404-9955888-9883511"/>
    <s v="05-07-2022"/>
    <x v="20"/>
    <x v="6"/>
    <x v="2"/>
    <x v="1"/>
    <s v="Amazon.in"/>
    <s v="Expedited"/>
    <x v="0"/>
    <x v="2"/>
    <x v="1"/>
    <n v="1"/>
    <s v="INR"/>
    <n v="736"/>
    <x v="7"/>
    <x v="6"/>
    <n v="500032"/>
    <s v="IN"/>
    <x v="0"/>
    <s v=""/>
  </r>
  <r>
    <n v="79638"/>
    <s v="408-3226310-1614715"/>
    <s v="05-07-2022"/>
    <x v="20"/>
    <x v="6"/>
    <x v="2"/>
    <x v="1"/>
    <s v="Amazon.in"/>
    <s v="Expedited"/>
    <x v="1"/>
    <x v="4"/>
    <x v="1"/>
    <n v="1"/>
    <s v="INR"/>
    <n v="436"/>
    <x v="24"/>
    <x v="15"/>
    <n v="695026"/>
    <s v="IN"/>
    <x v="0"/>
    <s v=""/>
  </r>
  <r>
    <n v="79639"/>
    <s v="408-7114050-3661162"/>
    <s v="05-07-2022"/>
    <x v="20"/>
    <x v="6"/>
    <x v="0"/>
    <x v="1"/>
    <s v="Amazon.in"/>
    <s v="Expedited"/>
    <x v="1"/>
    <x v="0"/>
    <x v="2"/>
    <n v="0"/>
    <s v=""/>
    <n v="0"/>
    <x v="792"/>
    <x v="4"/>
    <n v="201204"/>
    <s v="IN"/>
    <x v="0"/>
    <s v=""/>
  </r>
  <r>
    <n v="79640"/>
    <s v="408-1237537-1820358"/>
    <s v="05-07-2022"/>
    <x v="20"/>
    <x v="6"/>
    <x v="1"/>
    <x v="0"/>
    <s v="Amazon.in"/>
    <s v="Standard"/>
    <x v="0"/>
    <x v="3"/>
    <x v="1"/>
    <n v="1"/>
    <s v="INR"/>
    <n v="629"/>
    <x v="7"/>
    <x v="6"/>
    <n v="500034"/>
    <s v="IN"/>
    <x v="0"/>
    <s v="Easy Ship"/>
  </r>
  <r>
    <n v="79641"/>
    <s v="171-8430718-3762700"/>
    <s v="05-07-2022"/>
    <x v="20"/>
    <x v="6"/>
    <x v="1"/>
    <x v="0"/>
    <s v="Amazon.in"/>
    <s v="Standard"/>
    <x v="7"/>
    <x v="9"/>
    <x v="1"/>
    <n v="1"/>
    <s v="INR"/>
    <n v="377"/>
    <x v="5566"/>
    <x v="3"/>
    <n v="635601"/>
    <s v="IN"/>
    <x v="0"/>
    <s v="Easy Ship"/>
  </r>
  <r>
    <n v="79642"/>
    <s v="171-8430718-3762700"/>
    <s v="05-07-2022"/>
    <x v="20"/>
    <x v="6"/>
    <x v="1"/>
    <x v="0"/>
    <s v="Amazon.in"/>
    <s v="Standard"/>
    <x v="7"/>
    <x v="9"/>
    <x v="1"/>
    <n v="1"/>
    <s v="INR"/>
    <n v="344"/>
    <x v="5566"/>
    <x v="3"/>
    <n v="635601"/>
    <s v="IN"/>
    <x v="0"/>
    <s v="Easy Ship"/>
  </r>
  <r>
    <n v="79643"/>
    <s v="408-3444772-6557121"/>
    <s v="05-07-2022"/>
    <x v="20"/>
    <x v="6"/>
    <x v="1"/>
    <x v="0"/>
    <s v="Amazon.in"/>
    <s v="Standard"/>
    <x v="2"/>
    <x v="2"/>
    <x v="1"/>
    <n v="1"/>
    <s v="INR"/>
    <n v="735"/>
    <x v="1"/>
    <x v="1"/>
    <n v="560073"/>
    <s v="IN"/>
    <x v="0"/>
    <s v="Easy Ship"/>
  </r>
  <r>
    <n v="79644"/>
    <s v="171-0639635-8445946"/>
    <s v="05-07-2022"/>
    <x v="20"/>
    <x v="6"/>
    <x v="2"/>
    <x v="1"/>
    <s v="Amazon.in"/>
    <s v="Expedited"/>
    <x v="3"/>
    <x v="1"/>
    <x v="1"/>
    <n v="1"/>
    <s v="INR"/>
    <n v="507"/>
    <x v="27"/>
    <x v="17"/>
    <n v="700019"/>
    <s v="IN"/>
    <x v="0"/>
    <s v=""/>
  </r>
  <r>
    <n v="79645"/>
    <s v="404-9297663-6452314"/>
    <s v="05-07-2022"/>
    <x v="20"/>
    <x v="6"/>
    <x v="0"/>
    <x v="1"/>
    <s v="Amazon.in"/>
    <s v="Expedited"/>
    <x v="0"/>
    <x v="3"/>
    <x v="3"/>
    <n v="1"/>
    <s v="INR"/>
    <n v="636"/>
    <x v="370"/>
    <x v="12"/>
    <n v="828101"/>
    <s v="IN"/>
    <x v="0"/>
    <s v=""/>
  </r>
  <r>
    <n v="79646"/>
    <s v="403-9294272-2393133"/>
    <s v="05-07-2022"/>
    <x v="20"/>
    <x v="6"/>
    <x v="2"/>
    <x v="1"/>
    <s v="Amazon.in"/>
    <s v="Expedited"/>
    <x v="0"/>
    <x v="4"/>
    <x v="1"/>
    <n v="1"/>
    <s v="INR"/>
    <n v="969"/>
    <x v="7"/>
    <x v="6"/>
    <n v="500039"/>
    <s v="IN"/>
    <x v="0"/>
    <s v=""/>
  </r>
  <r>
    <n v="79647"/>
    <s v="408-3975691-0463564"/>
    <s v="05-07-2022"/>
    <x v="20"/>
    <x v="6"/>
    <x v="0"/>
    <x v="1"/>
    <s v="Amazon.in"/>
    <s v="Expedited"/>
    <x v="0"/>
    <x v="7"/>
    <x v="2"/>
    <n v="0"/>
    <s v=""/>
    <n v="0"/>
    <x v="197"/>
    <x v="7"/>
    <n v="522007"/>
    <s v="IN"/>
    <x v="0"/>
    <s v=""/>
  </r>
  <r>
    <n v="79648"/>
    <s v="407-7674414-1710710"/>
    <s v="05-07-2022"/>
    <x v="20"/>
    <x v="6"/>
    <x v="1"/>
    <x v="0"/>
    <s v="Amazon.in"/>
    <s v="Standard"/>
    <x v="2"/>
    <x v="2"/>
    <x v="1"/>
    <n v="1"/>
    <s v="INR"/>
    <n v="735"/>
    <x v="5567"/>
    <x v="15"/>
    <n v="683106"/>
    <s v="IN"/>
    <x v="0"/>
    <s v="Easy Ship"/>
  </r>
  <r>
    <n v="79649"/>
    <s v="406-8685751-9014756"/>
    <s v="05-07-2022"/>
    <x v="20"/>
    <x v="6"/>
    <x v="0"/>
    <x v="1"/>
    <s v="Amazon.in"/>
    <s v="Expedited"/>
    <x v="0"/>
    <x v="2"/>
    <x v="3"/>
    <n v="1"/>
    <s v="INR"/>
    <n v="969"/>
    <x v="214"/>
    <x v="26"/>
    <n v="403801"/>
    <s v="IN"/>
    <x v="0"/>
    <s v=""/>
  </r>
  <r>
    <n v="79650"/>
    <s v="407-6029223-0663564"/>
    <s v="05-07-2022"/>
    <x v="20"/>
    <x v="6"/>
    <x v="2"/>
    <x v="1"/>
    <s v="Amazon.in"/>
    <s v="Expedited"/>
    <x v="1"/>
    <x v="0"/>
    <x v="1"/>
    <n v="1"/>
    <s v="INR"/>
    <n v="468"/>
    <x v="0"/>
    <x v="0"/>
    <n v="400063"/>
    <s v="IN"/>
    <x v="0"/>
    <s v=""/>
  </r>
  <r>
    <n v="79651"/>
    <s v="404-7856654-8623519"/>
    <s v="05-07-2022"/>
    <x v="20"/>
    <x v="6"/>
    <x v="1"/>
    <x v="0"/>
    <s v="Amazon.in"/>
    <s v="Standard"/>
    <x v="2"/>
    <x v="1"/>
    <x v="1"/>
    <n v="1"/>
    <s v="INR"/>
    <n v="842"/>
    <x v="4"/>
    <x v="3"/>
    <n v="600066"/>
    <s v="IN"/>
    <x v="0"/>
    <s v="Easy Ship"/>
  </r>
  <r>
    <n v="79652"/>
    <s v="404-4417665-4232325"/>
    <s v="05-07-2022"/>
    <x v="20"/>
    <x v="6"/>
    <x v="0"/>
    <x v="0"/>
    <s v="Amazon.in"/>
    <s v="Standard"/>
    <x v="3"/>
    <x v="7"/>
    <x v="0"/>
    <n v="0"/>
    <s v=""/>
    <n v="0"/>
    <x v="181"/>
    <x v="19"/>
    <n v="394210"/>
    <s v="IN"/>
    <x v="0"/>
    <s v="Easy Ship"/>
  </r>
  <r>
    <n v="79653"/>
    <s v="171-6726909-9785900"/>
    <s v="05-07-2022"/>
    <x v="20"/>
    <x v="6"/>
    <x v="2"/>
    <x v="1"/>
    <s v="Amazon.in"/>
    <s v="Expedited"/>
    <x v="2"/>
    <x v="0"/>
    <x v="1"/>
    <n v="1"/>
    <s v="INR"/>
    <n v="776"/>
    <x v="122"/>
    <x v="0"/>
    <n v="422012"/>
    <s v="IN"/>
    <x v="0"/>
    <s v=""/>
  </r>
  <r>
    <n v="79654"/>
    <s v="407-3682958-7590715"/>
    <s v="05-07-2022"/>
    <x v="20"/>
    <x v="6"/>
    <x v="0"/>
    <x v="0"/>
    <s v="Amazon.in"/>
    <s v="Standard"/>
    <x v="1"/>
    <x v="4"/>
    <x v="0"/>
    <n v="0"/>
    <s v="INR"/>
    <n v="414.29"/>
    <x v="3562"/>
    <x v="17"/>
    <n v="700034"/>
    <s v="IN"/>
    <x v="0"/>
    <s v="Easy Ship"/>
  </r>
  <r>
    <n v="79655"/>
    <s v="407-6086947-2762764"/>
    <s v="05-07-2022"/>
    <x v="20"/>
    <x v="6"/>
    <x v="0"/>
    <x v="1"/>
    <s v="Amazon.in"/>
    <s v="Expedited"/>
    <x v="2"/>
    <x v="3"/>
    <x v="2"/>
    <n v="0"/>
    <s v=""/>
    <n v="0"/>
    <x v="1314"/>
    <x v="7"/>
    <n v="522601"/>
    <s v="IN"/>
    <x v="0"/>
    <s v=""/>
  </r>
  <r>
    <n v="79656"/>
    <s v="408-3110022-0145154"/>
    <s v="05-07-2022"/>
    <x v="20"/>
    <x v="6"/>
    <x v="2"/>
    <x v="1"/>
    <s v="Amazon.in"/>
    <s v="Expedited"/>
    <x v="0"/>
    <x v="5"/>
    <x v="1"/>
    <n v="1"/>
    <s v="INR"/>
    <n v="969"/>
    <x v="649"/>
    <x v="2"/>
    <n v="609602"/>
    <s v="IN"/>
    <x v="0"/>
    <s v=""/>
  </r>
  <r>
    <n v="79657"/>
    <s v="403-0518086-4150702"/>
    <s v="05-07-2022"/>
    <x v="20"/>
    <x v="6"/>
    <x v="2"/>
    <x v="1"/>
    <s v="Amazon.in"/>
    <s v="Expedited"/>
    <x v="3"/>
    <x v="7"/>
    <x v="1"/>
    <n v="1"/>
    <s v="INR"/>
    <n v="507"/>
    <x v="569"/>
    <x v="3"/>
    <n v="602024"/>
    <s v="IN"/>
    <x v="0"/>
    <s v=""/>
  </r>
  <r>
    <n v="79658"/>
    <s v="406-4372578-6448367"/>
    <s v="05-07-2022"/>
    <x v="20"/>
    <x v="6"/>
    <x v="2"/>
    <x v="1"/>
    <s v="Amazon.in"/>
    <s v="Expedited"/>
    <x v="0"/>
    <x v="4"/>
    <x v="1"/>
    <n v="1"/>
    <s v="INR"/>
    <n v="1075"/>
    <x v="336"/>
    <x v="13"/>
    <n v="490001"/>
    <s v="IN"/>
    <x v="0"/>
    <s v=""/>
  </r>
  <r>
    <n v="79659"/>
    <s v="404-7807573-7121100"/>
    <s v="05-07-2022"/>
    <x v="20"/>
    <x v="6"/>
    <x v="2"/>
    <x v="1"/>
    <s v="Amazon.in"/>
    <s v="Expedited"/>
    <x v="0"/>
    <x v="3"/>
    <x v="1"/>
    <n v="1"/>
    <s v="INR"/>
    <n v="1075"/>
    <x v="8"/>
    <x v="4"/>
    <n v="201305"/>
    <s v="IN"/>
    <x v="0"/>
    <s v=""/>
  </r>
  <r>
    <n v="79660"/>
    <s v="404-2876490-2088358"/>
    <s v="05-07-2022"/>
    <x v="20"/>
    <x v="6"/>
    <x v="2"/>
    <x v="1"/>
    <s v="Amazon.in"/>
    <s v="Expedited"/>
    <x v="0"/>
    <x v="7"/>
    <x v="1"/>
    <n v="1"/>
    <s v="INR"/>
    <n v="846"/>
    <x v="116"/>
    <x v="22"/>
    <n v="190001"/>
    <s v="IN"/>
    <x v="0"/>
    <s v=""/>
  </r>
  <r>
    <n v="79661"/>
    <s v="408-8557276-5321145"/>
    <s v="05-07-2022"/>
    <x v="20"/>
    <x v="6"/>
    <x v="2"/>
    <x v="1"/>
    <s v="Amazon.in"/>
    <s v="Expedited"/>
    <x v="0"/>
    <x v="3"/>
    <x v="1"/>
    <n v="1"/>
    <s v="INR"/>
    <n v="579"/>
    <x v="27"/>
    <x v="17"/>
    <n v="700032"/>
    <s v="IN"/>
    <x v="0"/>
    <s v=""/>
  </r>
  <r>
    <n v="79662"/>
    <s v="403-1756749-9634769"/>
    <s v="05-07-2022"/>
    <x v="20"/>
    <x v="6"/>
    <x v="2"/>
    <x v="1"/>
    <s v="Amazon.in"/>
    <s v="Expedited"/>
    <x v="3"/>
    <x v="4"/>
    <x v="1"/>
    <n v="1"/>
    <s v="INR"/>
    <n v="328"/>
    <x v="48"/>
    <x v="22"/>
    <n v="180010"/>
    <s v="IN"/>
    <x v="0"/>
    <s v=""/>
  </r>
  <r>
    <n v="79663"/>
    <s v="406-6637446-2561927"/>
    <s v="05-07-2022"/>
    <x v="20"/>
    <x v="6"/>
    <x v="0"/>
    <x v="1"/>
    <s v="Amazon.in"/>
    <s v="Expedited"/>
    <x v="1"/>
    <x v="3"/>
    <x v="3"/>
    <n v="1"/>
    <s v="INR"/>
    <n v="397"/>
    <x v="113"/>
    <x v="4"/>
    <n v="282008"/>
    <s v="IN"/>
    <x v="0"/>
    <s v=""/>
  </r>
  <r>
    <n v="79664"/>
    <s v="403-5489364-2011500"/>
    <s v="05-07-2022"/>
    <x v="20"/>
    <x v="6"/>
    <x v="0"/>
    <x v="1"/>
    <s v="Amazon.in"/>
    <s v="Expedited"/>
    <x v="0"/>
    <x v="2"/>
    <x v="2"/>
    <n v="0"/>
    <s v=""/>
    <n v="0"/>
    <x v="158"/>
    <x v="14"/>
    <n v="768001"/>
    <s v="IN"/>
    <x v="0"/>
    <s v=""/>
  </r>
  <r>
    <n v="79665"/>
    <s v="407-2469921-8509948"/>
    <s v="05-07-2022"/>
    <x v="20"/>
    <x v="6"/>
    <x v="2"/>
    <x v="1"/>
    <s v="Amazon.in"/>
    <s v="Expedited"/>
    <x v="1"/>
    <x v="5"/>
    <x v="1"/>
    <n v="1"/>
    <s v="INR"/>
    <n v="458"/>
    <x v="86"/>
    <x v="1"/>
    <n v="575004"/>
    <s v="IN"/>
    <x v="0"/>
    <s v=""/>
  </r>
  <r>
    <n v="79666"/>
    <s v="405-4080993-0713162"/>
    <s v="05-07-2022"/>
    <x v="20"/>
    <x v="6"/>
    <x v="2"/>
    <x v="1"/>
    <s v="Amazon.in"/>
    <s v="Expedited"/>
    <x v="2"/>
    <x v="0"/>
    <x v="1"/>
    <n v="1"/>
    <s v="INR"/>
    <n v="786"/>
    <x v="15"/>
    <x v="0"/>
    <n v="411057"/>
    <s v="IN"/>
    <x v="0"/>
    <s v=""/>
  </r>
  <r>
    <n v="79667"/>
    <s v="407-9400195-8457901"/>
    <s v="05-07-2022"/>
    <x v="20"/>
    <x v="6"/>
    <x v="1"/>
    <x v="0"/>
    <s v="Amazon.in"/>
    <s v="Standard"/>
    <x v="1"/>
    <x v="2"/>
    <x v="1"/>
    <n v="1"/>
    <s v="INR"/>
    <n v="292"/>
    <x v="767"/>
    <x v="0"/>
    <n v="416502"/>
    <s v="IN"/>
    <x v="0"/>
    <s v="Easy Ship"/>
  </r>
  <r>
    <n v="79668"/>
    <s v="402-4305282-8192340"/>
    <s v="05-07-2022"/>
    <x v="20"/>
    <x v="6"/>
    <x v="2"/>
    <x v="1"/>
    <s v="Amazon.in"/>
    <s v="Expedited"/>
    <x v="0"/>
    <x v="1"/>
    <x v="1"/>
    <n v="1"/>
    <s v="INR"/>
    <n v="759"/>
    <x v="31"/>
    <x v="14"/>
    <n v="754207"/>
    <s v="IN"/>
    <x v="0"/>
    <s v=""/>
  </r>
  <r>
    <n v="79669"/>
    <s v="408-7896343-7670748"/>
    <s v="05-07-2022"/>
    <x v="20"/>
    <x v="6"/>
    <x v="2"/>
    <x v="1"/>
    <s v="Amazon.in"/>
    <s v="Expedited"/>
    <x v="0"/>
    <x v="0"/>
    <x v="1"/>
    <n v="1"/>
    <s v="INR"/>
    <n v="759"/>
    <x v="5180"/>
    <x v="4"/>
    <n v="283151"/>
    <s v="IN"/>
    <x v="0"/>
    <s v=""/>
  </r>
  <r>
    <n v="79670"/>
    <s v="405-8415932-2136352"/>
    <s v="05-07-2022"/>
    <x v="20"/>
    <x v="6"/>
    <x v="2"/>
    <x v="1"/>
    <s v="Amazon.in"/>
    <s v="Expedited"/>
    <x v="0"/>
    <x v="3"/>
    <x v="1"/>
    <n v="1"/>
    <s v="INR"/>
    <n v="579"/>
    <x v="21"/>
    <x v="4"/>
    <n v="226012"/>
    <s v="IN"/>
    <x v="0"/>
    <s v=""/>
  </r>
  <r>
    <n v="79671"/>
    <s v="171-8280993-1488336"/>
    <s v="05-07-2022"/>
    <x v="20"/>
    <x v="6"/>
    <x v="2"/>
    <x v="1"/>
    <s v="Amazon.in"/>
    <s v="Expedited"/>
    <x v="0"/>
    <x v="7"/>
    <x v="1"/>
    <n v="1"/>
    <s v="INR"/>
    <n v="607"/>
    <x v="224"/>
    <x v="16"/>
    <n v="452020"/>
    <s v="IN"/>
    <x v="0"/>
    <s v=""/>
  </r>
  <r>
    <n v="79672"/>
    <s v="171-8280993-1488336"/>
    <s v="05-07-2022"/>
    <x v="20"/>
    <x v="6"/>
    <x v="2"/>
    <x v="1"/>
    <s v="Amazon.in"/>
    <s v="Expedited"/>
    <x v="0"/>
    <x v="0"/>
    <x v="1"/>
    <n v="1"/>
    <s v="INR"/>
    <n v="664"/>
    <x v="224"/>
    <x v="16"/>
    <n v="452020"/>
    <s v="IN"/>
    <x v="0"/>
    <s v=""/>
  </r>
  <r>
    <n v="79673"/>
    <s v="171-6153814-5933152"/>
    <s v="05-07-2022"/>
    <x v="20"/>
    <x v="6"/>
    <x v="2"/>
    <x v="1"/>
    <s v="Amazon.in"/>
    <s v="Expedited"/>
    <x v="0"/>
    <x v="7"/>
    <x v="1"/>
    <n v="1"/>
    <s v="INR"/>
    <n v="824"/>
    <x v="1"/>
    <x v="1"/>
    <n v="560013"/>
    <s v="IN"/>
    <x v="0"/>
    <s v=""/>
  </r>
  <r>
    <n v="79674"/>
    <s v="402-8635299-4343549"/>
    <s v="05-07-2022"/>
    <x v="20"/>
    <x v="6"/>
    <x v="2"/>
    <x v="1"/>
    <s v="Amazon.in"/>
    <s v="Expedited"/>
    <x v="1"/>
    <x v="7"/>
    <x v="1"/>
    <n v="1"/>
    <s v="INR"/>
    <n v="292"/>
    <x v="1"/>
    <x v="1"/>
    <n v="560070"/>
    <s v="IN"/>
    <x v="0"/>
    <s v=""/>
  </r>
  <r>
    <n v="79675"/>
    <s v="408-8828140-7218747"/>
    <s v="05-07-2022"/>
    <x v="20"/>
    <x v="6"/>
    <x v="2"/>
    <x v="1"/>
    <s v="Amazon.in"/>
    <s v="Expedited"/>
    <x v="2"/>
    <x v="5"/>
    <x v="1"/>
    <n v="1"/>
    <s v="INR"/>
    <n v="786"/>
    <x v="5568"/>
    <x v="28"/>
    <n v="795001"/>
    <s v="IN"/>
    <x v="0"/>
    <s v=""/>
  </r>
  <r>
    <n v="79676"/>
    <s v="408-7742512-1286735"/>
    <s v="05-07-2022"/>
    <x v="20"/>
    <x v="6"/>
    <x v="1"/>
    <x v="0"/>
    <s v="Amazon.in"/>
    <s v="Standard"/>
    <x v="0"/>
    <x v="0"/>
    <x v="1"/>
    <n v="1"/>
    <s v="INR"/>
    <n v="0"/>
    <x v="96"/>
    <x v="14"/>
    <n v="751006"/>
    <s v="IN"/>
    <x v="0"/>
    <s v="Easy Ship"/>
  </r>
  <r>
    <n v="79677"/>
    <s v="406-7895655-0538740"/>
    <s v="05-07-2022"/>
    <x v="20"/>
    <x v="6"/>
    <x v="2"/>
    <x v="1"/>
    <s v="Amazon.in"/>
    <s v="Expedited"/>
    <x v="1"/>
    <x v="2"/>
    <x v="1"/>
    <n v="1"/>
    <s v="INR"/>
    <n v="688"/>
    <x v="2183"/>
    <x v="16"/>
    <n v="466001"/>
    <s v="IN"/>
    <x v="0"/>
    <s v=""/>
  </r>
  <r>
    <n v="79678"/>
    <s v="403-1602180-2965105"/>
    <s v="05-07-2022"/>
    <x v="20"/>
    <x v="6"/>
    <x v="2"/>
    <x v="1"/>
    <s v="Amazon.in"/>
    <s v="Expedited"/>
    <x v="0"/>
    <x v="7"/>
    <x v="1"/>
    <n v="1"/>
    <s v="INR"/>
    <n v="1333"/>
    <x v="22"/>
    <x v="7"/>
    <n v="530017"/>
    <s v="IN"/>
    <x v="0"/>
    <s v=""/>
  </r>
  <r>
    <n v="79679"/>
    <s v="404-4411885-4291549"/>
    <s v="05-07-2022"/>
    <x v="20"/>
    <x v="6"/>
    <x v="2"/>
    <x v="1"/>
    <s v="Amazon.in"/>
    <s v="Expedited"/>
    <x v="0"/>
    <x v="5"/>
    <x v="1"/>
    <n v="1"/>
    <s v="INR"/>
    <n v="499"/>
    <x v="4"/>
    <x v="3"/>
    <n v="600013"/>
    <s v="IN"/>
    <x v="0"/>
    <s v=""/>
  </r>
  <r>
    <n v="79680"/>
    <s v="404-3135860-0013918"/>
    <s v="05-07-2022"/>
    <x v="20"/>
    <x v="6"/>
    <x v="1"/>
    <x v="0"/>
    <s v="Amazon.in"/>
    <s v="Standard"/>
    <x v="0"/>
    <x v="0"/>
    <x v="1"/>
    <n v="1"/>
    <s v="INR"/>
    <n v="629"/>
    <x v="4"/>
    <x v="3"/>
    <n v="600013"/>
    <s v="IN"/>
    <x v="0"/>
    <s v="Easy Ship"/>
  </r>
  <r>
    <n v="79681"/>
    <s v="404-3135860-0013918"/>
    <s v="05-07-2022"/>
    <x v="20"/>
    <x v="6"/>
    <x v="1"/>
    <x v="0"/>
    <s v="Amazon.in"/>
    <s v="Standard"/>
    <x v="1"/>
    <x v="0"/>
    <x v="1"/>
    <n v="1"/>
    <s v="INR"/>
    <n v="458"/>
    <x v="4"/>
    <x v="3"/>
    <n v="600013"/>
    <s v="IN"/>
    <x v="0"/>
    <s v="Easy Ship"/>
  </r>
  <r>
    <n v="79682"/>
    <s v="407-6265625-0789126"/>
    <s v="05-07-2022"/>
    <x v="20"/>
    <x v="6"/>
    <x v="1"/>
    <x v="0"/>
    <s v="Amazon.in"/>
    <s v="Standard"/>
    <x v="0"/>
    <x v="7"/>
    <x v="1"/>
    <n v="1"/>
    <s v="INR"/>
    <n v="759"/>
    <x v="45"/>
    <x v="19"/>
    <n v="390021"/>
    <s v="IN"/>
    <x v="0"/>
    <s v="Easy Ship"/>
  </r>
  <r>
    <n v="79683"/>
    <s v="404-2442618-3065963"/>
    <s v="05-07-2022"/>
    <x v="20"/>
    <x v="6"/>
    <x v="2"/>
    <x v="1"/>
    <s v="Amazon.in"/>
    <s v="Expedited"/>
    <x v="0"/>
    <x v="1"/>
    <x v="1"/>
    <n v="1"/>
    <s v="INR"/>
    <n v="759"/>
    <x v="0"/>
    <x v="0"/>
    <n v="400012"/>
    <s v="IN"/>
    <x v="0"/>
    <s v=""/>
  </r>
  <r>
    <n v="79684"/>
    <s v="402-2364957-5738753"/>
    <s v="05-07-2022"/>
    <x v="20"/>
    <x v="6"/>
    <x v="1"/>
    <x v="0"/>
    <s v="Amazon.in"/>
    <s v="Standard"/>
    <x v="6"/>
    <x v="9"/>
    <x v="1"/>
    <n v="1"/>
    <s v="INR"/>
    <n v="832"/>
    <x v="7"/>
    <x v="6"/>
    <n v="500050"/>
    <s v="IN"/>
    <x v="0"/>
    <s v="Easy Ship"/>
  </r>
  <r>
    <n v="79685"/>
    <s v="403-9585924-3522730"/>
    <s v="05-07-2022"/>
    <x v="20"/>
    <x v="6"/>
    <x v="1"/>
    <x v="0"/>
    <s v="Amazon.in"/>
    <s v="Standard"/>
    <x v="0"/>
    <x v="3"/>
    <x v="1"/>
    <n v="1"/>
    <s v="INR"/>
    <n v="629"/>
    <x v="5569"/>
    <x v="17"/>
    <n v="700049"/>
    <s v="IN"/>
    <x v="0"/>
    <s v="Easy Ship"/>
  </r>
  <r>
    <n v="79686"/>
    <s v="408-9604938-5005103"/>
    <s v="05-07-2022"/>
    <x v="20"/>
    <x v="6"/>
    <x v="2"/>
    <x v="1"/>
    <s v="Amazon.in"/>
    <s v="Expedited"/>
    <x v="0"/>
    <x v="0"/>
    <x v="1"/>
    <n v="1"/>
    <s v="INR"/>
    <n v="1115"/>
    <x v="1203"/>
    <x v="20"/>
    <n v="263139"/>
    <s v="IN"/>
    <x v="0"/>
    <s v=""/>
  </r>
  <r>
    <n v="79687"/>
    <s v="404-8566095-0352327"/>
    <s v="05-07-2022"/>
    <x v="20"/>
    <x v="6"/>
    <x v="2"/>
    <x v="1"/>
    <s v="Amazon.in"/>
    <s v="Expedited"/>
    <x v="2"/>
    <x v="5"/>
    <x v="1"/>
    <n v="1"/>
    <s v="INR"/>
    <n v="776"/>
    <x v="19"/>
    <x v="11"/>
    <n v="781121"/>
    <s v="IN"/>
    <x v="0"/>
    <s v=""/>
  </r>
  <r>
    <n v="79688"/>
    <s v="408-6172631-9599510"/>
    <s v="05-07-2022"/>
    <x v="20"/>
    <x v="6"/>
    <x v="1"/>
    <x v="0"/>
    <s v="Amazon.in"/>
    <s v="Standard"/>
    <x v="0"/>
    <x v="2"/>
    <x v="1"/>
    <n v="1"/>
    <s v="INR"/>
    <n v="931"/>
    <x v="0"/>
    <x v="0"/>
    <n v="400095"/>
    <s v="IN"/>
    <x v="0"/>
    <s v="Easy Ship"/>
  </r>
  <r>
    <n v="79689"/>
    <s v="171-3889432-8801969"/>
    <s v="05-07-2022"/>
    <x v="20"/>
    <x v="6"/>
    <x v="2"/>
    <x v="1"/>
    <s v="Amazon.in"/>
    <s v="Expedited"/>
    <x v="1"/>
    <x v="2"/>
    <x v="1"/>
    <n v="1"/>
    <s v="INR"/>
    <n v="801"/>
    <x v="363"/>
    <x v="15"/>
    <n v="682017"/>
    <s v="IN"/>
    <x v="0"/>
    <s v=""/>
  </r>
  <r>
    <n v="79690"/>
    <s v="171-1726943-0729142"/>
    <s v="05-07-2022"/>
    <x v="20"/>
    <x v="6"/>
    <x v="2"/>
    <x v="1"/>
    <s v="Amazon.in"/>
    <s v="Expedited"/>
    <x v="1"/>
    <x v="3"/>
    <x v="1"/>
    <n v="1"/>
    <s v="INR"/>
    <n v="801"/>
    <x v="363"/>
    <x v="15"/>
    <n v="682017"/>
    <s v="IN"/>
    <x v="0"/>
    <s v=""/>
  </r>
  <r>
    <n v="79691"/>
    <s v="408-9796312-6105158"/>
    <s v="05-07-2022"/>
    <x v="20"/>
    <x v="6"/>
    <x v="2"/>
    <x v="1"/>
    <s v="Amazon.in"/>
    <s v="Expedited"/>
    <x v="0"/>
    <x v="1"/>
    <x v="1"/>
    <n v="1"/>
    <s v="INR"/>
    <n v="1098"/>
    <x v="1"/>
    <x v="1"/>
    <n v="560034"/>
    <s v="IN"/>
    <x v="0"/>
    <s v=""/>
  </r>
  <r>
    <n v="79692"/>
    <s v="408-9796312-6105158"/>
    <s v="05-07-2022"/>
    <x v="20"/>
    <x v="6"/>
    <x v="2"/>
    <x v="1"/>
    <s v="Amazon.in"/>
    <s v="Expedited"/>
    <x v="0"/>
    <x v="3"/>
    <x v="1"/>
    <n v="1"/>
    <s v="INR"/>
    <n v="626"/>
    <x v="1"/>
    <x v="1"/>
    <n v="560034"/>
    <s v="IN"/>
    <x v="0"/>
    <s v=""/>
  </r>
  <r>
    <n v="79693"/>
    <s v="408-9796312-6105158"/>
    <s v="05-07-2022"/>
    <x v="20"/>
    <x v="6"/>
    <x v="2"/>
    <x v="1"/>
    <s v="Amazon.in"/>
    <s v="Expedited"/>
    <x v="0"/>
    <x v="3"/>
    <x v="1"/>
    <n v="1"/>
    <s v="INR"/>
    <n v="735"/>
    <x v="1"/>
    <x v="1"/>
    <n v="560034"/>
    <s v="IN"/>
    <x v="0"/>
    <s v=""/>
  </r>
  <r>
    <n v="79694"/>
    <s v="404-5794418-6322741"/>
    <s v="05-07-2022"/>
    <x v="20"/>
    <x v="6"/>
    <x v="1"/>
    <x v="0"/>
    <s v="Amazon.in"/>
    <s v="Standard"/>
    <x v="1"/>
    <x v="4"/>
    <x v="1"/>
    <n v="1"/>
    <s v="INR"/>
    <n v="764"/>
    <x v="195"/>
    <x v="4"/>
    <n v="224001"/>
    <s v="IN"/>
    <x v="0"/>
    <s v="Easy Ship"/>
  </r>
  <r>
    <n v="79695"/>
    <s v="406-9683490-6566739"/>
    <s v="05-07-2022"/>
    <x v="20"/>
    <x v="6"/>
    <x v="2"/>
    <x v="1"/>
    <s v="Amazon.in"/>
    <s v="Expedited"/>
    <x v="1"/>
    <x v="0"/>
    <x v="1"/>
    <n v="1"/>
    <s v="INR"/>
    <n v="626"/>
    <x v="21"/>
    <x v="4"/>
    <n v="226020"/>
    <s v="IN"/>
    <x v="0"/>
    <s v=""/>
  </r>
  <r>
    <n v="79696"/>
    <s v="408-9124732-5471504"/>
    <s v="05-07-2022"/>
    <x v="20"/>
    <x v="6"/>
    <x v="1"/>
    <x v="0"/>
    <s v="Amazon.in"/>
    <s v="Standard"/>
    <x v="1"/>
    <x v="1"/>
    <x v="1"/>
    <n v="1"/>
    <s v="INR"/>
    <n v="382"/>
    <x v="7"/>
    <x v="6"/>
    <n v="500012"/>
    <s v="IN"/>
    <x v="0"/>
    <s v="Easy Ship"/>
  </r>
  <r>
    <n v="79697"/>
    <s v="408-8367248-8033120"/>
    <s v="05-07-2022"/>
    <x v="20"/>
    <x v="6"/>
    <x v="2"/>
    <x v="1"/>
    <s v="Amazon.in"/>
    <s v="Expedited"/>
    <x v="1"/>
    <x v="1"/>
    <x v="1"/>
    <n v="1"/>
    <s v="INR"/>
    <n v="399"/>
    <x v="7"/>
    <x v="6"/>
    <n v="500012"/>
    <s v="IN"/>
    <x v="0"/>
    <s v=""/>
  </r>
  <r>
    <n v="79698"/>
    <s v="406-2782664-7066700"/>
    <s v="05-07-2022"/>
    <x v="20"/>
    <x v="6"/>
    <x v="2"/>
    <x v="1"/>
    <s v="Amazon.in"/>
    <s v="Expedited"/>
    <x v="1"/>
    <x v="7"/>
    <x v="1"/>
    <n v="1"/>
    <s v="INR"/>
    <n v="468"/>
    <x v="286"/>
    <x v="15"/>
    <n v="673527"/>
    <s v="IN"/>
    <x v="0"/>
    <s v=""/>
  </r>
  <r>
    <n v="79699"/>
    <s v="171-6080130-0918752"/>
    <s v="05-07-2022"/>
    <x v="20"/>
    <x v="6"/>
    <x v="1"/>
    <x v="0"/>
    <s v="Amazon.in"/>
    <s v="Standard"/>
    <x v="0"/>
    <x v="3"/>
    <x v="1"/>
    <n v="1"/>
    <s v="INR"/>
    <n v="685"/>
    <x v="731"/>
    <x v="28"/>
    <n v="795001"/>
    <s v="IN"/>
    <x v="0"/>
    <s v="Easy Ship"/>
  </r>
  <r>
    <n v="79700"/>
    <s v="405-6821389-1899556"/>
    <s v="05-07-2022"/>
    <x v="20"/>
    <x v="6"/>
    <x v="2"/>
    <x v="1"/>
    <s v="Amazon.in"/>
    <s v="Expedited"/>
    <x v="1"/>
    <x v="5"/>
    <x v="1"/>
    <n v="1"/>
    <s v="INR"/>
    <n v="382"/>
    <x v="64"/>
    <x v="3"/>
    <n v="641045"/>
    <s v="IN"/>
    <x v="0"/>
    <s v=""/>
  </r>
  <r>
    <n v="79701"/>
    <s v="404-8136186-1942756"/>
    <s v="05-07-2022"/>
    <x v="20"/>
    <x v="6"/>
    <x v="2"/>
    <x v="1"/>
    <s v="Amazon.in"/>
    <s v="Expedited"/>
    <x v="3"/>
    <x v="4"/>
    <x v="1"/>
    <n v="1"/>
    <s v="INR"/>
    <n v="320"/>
    <x v="0"/>
    <x v="0"/>
    <n v="400077"/>
    <s v="IN"/>
    <x v="0"/>
    <s v=""/>
  </r>
  <r>
    <n v="79702"/>
    <s v="406-7733023-5619512"/>
    <s v="05-07-2022"/>
    <x v="20"/>
    <x v="6"/>
    <x v="0"/>
    <x v="0"/>
    <s v="Amazon.in"/>
    <s v="Standard"/>
    <x v="2"/>
    <x v="5"/>
    <x v="0"/>
    <n v="0"/>
    <s v=""/>
    <n v="0"/>
    <x v="5078"/>
    <x v="21"/>
    <n v="803201"/>
    <s v="IN"/>
    <x v="0"/>
    <s v="Easy Ship"/>
  </r>
  <r>
    <n v="79703"/>
    <s v="407-6750779-8973106"/>
    <s v="05-07-2022"/>
    <x v="20"/>
    <x v="6"/>
    <x v="2"/>
    <x v="1"/>
    <s v="Amazon.in"/>
    <s v="Expedited"/>
    <x v="1"/>
    <x v="4"/>
    <x v="1"/>
    <n v="1"/>
    <s v="INR"/>
    <n v="469"/>
    <x v="4"/>
    <x v="3"/>
    <n v="600072"/>
    <s v="IN"/>
    <x v="0"/>
    <s v=""/>
  </r>
  <r>
    <n v="79704"/>
    <s v="404-2307728-7399560"/>
    <s v="05-07-2022"/>
    <x v="20"/>
    <x v="6"/>
    <x v="0"/>
    <x v="1"/>
    <s v="Amazon.in"/>
    <s v="Expedited"/>
    <x v="0"/>
    <x v="5"/>
    <x v="2"/>
    <n v="0"/>
    <s v=""/>
    <n v="0"/>
    <x v="3487"/>
    <x v="0"/>
    <n v="410506"/>
    <s v="IN"/>
    <x v="0"/>
    <s v=""/>
  </r>
  <r>
    <n v="79705"/>
    <s v="171-8725167-5108345"/>
    <s v="05-07-2022"/>
    <x v="20"/>
    <x v="6"/>
    <x v="1"/>
    <x v="0"/>
    <s v="Amazon.in"/>
    <s v="Standard"/>
    <x v="3"/>
    <x v="3"/>
    <x v="1"/>
    <n v="1"/>
    <s v="INR"/>
    <n v="360"/>
    <x v="113"/>
    <x v="4"/>
    <n v="282005"/>
    <s v="IN"/>
    <x v="0"/>
    <s v="Easy Ship"/>
  </r>
  <r>
    <n v="79706"/>
    <s v="403-7852586-5651533"/>
    <s v="05-07-2022"/>
    <x v="20"/>
    <x v="6"/>
    <x v="0"/>
    <x v="0"/>
    <s v="Amazon.in"/>
    <s v="Standard"/>
    <x v="0"/>
    <x v="3"/>
    <x v="0"/>
    <n v="0"/>
    <s v="INR"/>
    <n v="1287.5"/>
    <x v="27"/>
    <x v="17"/>
    <n v="700039"/>
    <s v="IN"/>
    <x v="0"/>
    <s v="Easy Ship"/>
  </r>
  <r>
    <n v="79707"/>
    <s v="402-5590121-8647557"/>
    <s v="05-07-2022"/>
    <x v="20"/>
    <x v="6"/>
    <x v="1"/>
    <x v="0"/>
    <s v="Amazon.in"/>
    <s v="Standard"/>
    <x v="2"/>
    <x v="0"/>
    <x v="1"/>
    <n v="1"/>
    <s v="INR"/>
    <n v="735"/>
    <x v="373"/>
    <x v="7"/>
    <n v="516001"/>
    <s v="IN"/>
    <x v="0"/>
    <s v="Easy Ship"/>
  </r>
  <r>
    <n v="79708"/>
    <s v="408-4778580-2750726"/>
    <s v="05-07-2022"/>
    <x v="20"/>
    <x v="6"/>
    <x v="1"/>
    <x v="0"/>
    <s v="Amazon.in"/>
    <s v="Standard"/>
    <x v="1"/>
    <x v="7"/>
    <x v="1"/>
    <n v="1"/>
    <s v="INR"/>
    <n v="487"/>
    <x v="7"/>
    <x v="6"/>
    <n v="500083"/>
    <s v="IN"/>
    <x v="0"/>
    <s v="Easy Ship"/>
  </r>
  <r>
    <n v="79709"/>
    <s v="404-7646661-1077954"/>
    <s v="05-07-2022"/>
    <x v="20"/>
    <x v="6"/>
    <x v="2"/>
    <x v="1"/>
    <s v="Amazon.in"/>
    <s v="Expedited"/>
    <x v="0"/>
    <x v="1"/>
    <x v="1"/>
    <n v="1"/>
    <s v="INR"/>
    <n v="846"/>
    <x v="7"/>
    <x v="6"/>
    <n v="500070"/>
    <s v="IN"/>
    <x v="0"/>
    <s v=""/>
  </r>
  <r>
    <n v="79710"/>
    <s v="405-2157372-7597117"/>
    <s v="05-07-2022"/>
    <x v="20"/>
    <x v="6"/>
    <x v="2"/>
    <x v="1"/>
    <s v="Amazon.in"/>
    <s v="Expedited"/>
    <x v="0"/>
    <x v="1"/>
    <x v="1"/>
    <n v="1"/>
    <s v="INR"/>
    <n v="969"/>
    <x v="983"/>
    <x v="8"/>
    <n v="324009"/>
    <s v="IN"/>
    <x v="0"/>
    <s v=""/>
  </r>
  <r>
    <n v="79711"/>
    <s v="406-4267607-6350737"/>
    <s v="05-07-2022"/>
    <x v="20"/>
    <x v="6"/>
    <x v="2"/>
    <x v="1"/>
    <s v="Amazon.in"/>
    <s v="Expedited"/>
    <x v="0"/>
    <x v="0"/>
    <x v="1"/>
    <n v="1"/>
    <s v="INR"/>
    <n v="979"/>
    <x v="1229"/>
    <x v="17"/>
    <n v="734424"/>
    <s v="IN"/>
    <x v="0"/>
    <s v=""/>
  </r>
  <r>
    <n v="79712"/>
    <s v="402-3427760-8629152"/>
    <s v="05-07-2022"/>
    <x v="20"/>
    <x v="6"/>
    <x v="1"/>
    <x v="0"/>
    <s v="Amazon.in"/>
    <s v="Standard"/>
    <x v="0"/>
    <x v="3"/>
    <x v="1"/>
    <n v="1"/>
    <s v="INR"/>
    <n v="629"/>
    <x v="15"/>
    <x v="0"/>
    <n v="411040"/>
    <s v="IN"/>
    <x v="0"/>
    <s v="Easy Ship"/>
  </r>
  <r>
    <n v="79713"/>
    <s v="407-0926444-9963566"/>
    <s v="05-07-2022"/>
    <x v="20"/>
    <x v="6"/>
    <x v="2"/>
    <x v="1"/>
    <s v="Amazon.in"/>
    <s v="Expedited"/>
    <x v="0"/>
    <x v="3"/>
    <x v="1"/>
    <n v="1"/>
    <s v="INR"/>
    <n v="636"/>
    <x v="630"/>
    <x v="3"/>
    <n v="641604"/>
    <s v="IN"/>
    <x v="0"/>
    <s v=""/>
  </r>
  <r>
    <n v="79714"/>
    <s v="404-9257110-3206719"/>
    <s v="05-07-2022"/>
    <x v="20"/>
    <x v="6"/>
    <x v="2"/>
    <x v="1"/>
    <s v="Amazon.in"/>
    <s v="Expedited"/>
    <x v="0"/>
    <x v="0"/>
    <x v="1"/>
    <n v="1"/>
    <s v="INR"/>
    <n v="1063"/>
    <x v="53"/>
    <x v="10"/>
    <n v="124001"/>
    <s v="IN"/>
    <x v="0"/>
    <s v=""/>
  </r>
  <r>
    <n v="79715"/>
    <s v="403-2941165-7889937"/>
    <s v="05-07-2022"/>
    <x v="20"/>
    <x v="6"/>
    <x v="2"/>
    <x v="1"/>
    <s v="Amazon.in"/>
    <s v="Expedited"/>
    <x v="1"/>
    <x v="7"/>
    <x v="1"/>
    <n v="1"/>
    <s v="INR"/>
    <n v="496"/>
    <x v="1"/>
    <x v="1"/>
    <n v="560047"/>
    <s v="IN"/>
    <x v="0"/>
    <s v=""/>
  </r>
  <r>
    <n v="79716"/>
    <s v="171-0657946-0453144"/>
    <s v="05-07-2022"/>
    <x v="20"/>
    <x v="6"/>
    <x v="1"/>
    <x v="0"/>
    <s v="Amazon.in"/>
    <s v="Standard"/>
    <x v="2"/>
    <x v="1"/>
    <x v="1"/>
    <n v="1"/>
    <s v="INR"/>
    <n v="735"/>
    <x v="161"/>
    <x v="21"/>
    <n v="854301"/>
    <s v="IN"/>
    <x v="0"/>
    <s v="Easy Ship"/>
  </r>
  <r>
    <n v="79717"/>
    <s v="405-0253034-8185110"/>
    <s v="05-07-2022"/>
    <x v="20"/>
    <x v="6"/>
    <x v="2"/>
    <x v="1"/>
    <s v="Amazon.in"/>
    <s v="Expedited"/>
    <x v="3"/>
    <x v="3"/>
    <x v="1"/>
    <n v="1"/>
    <s v="INR"/>
    <n v="563"/>
    <x v="50"/>
    <x v="19"/>
    <n v="382424"/>
    <s v="IN"/>
    <x v="0"/>
    <s v=""/>
  </r>
  <r>
    <n v="79718"/>
    <s v="402-2269956-6497938"/>
    <s v="05-07-2022"/>
    <x v="20"/>
    <x v="6"/>
    <x v="1"/>
    <x v="0"/>
    <s v="Amazon.in"/>
    <s v="Standard"/>
    <x v="2"/>
    <x v="0"/>
    <x v="1"/>
    <n v="1"/>
    <s v="INR"/>
    <n v="735"/>
    <x v="5570"/>
    <x v="0"/>
    <n v="421601"/>
    <s v="IN"/>
    <x v="0"/>
    <s v="Easy Ship"/>
  </r>
  <r>
    <n v="79719"/>
    <s v="406-3444916-0238745"/>
    <s v="05-07-2022"/>
    <x v="20"/>
    <x v="6"/>
    <x v="1"/>
    <x v="0"/>
    <s v="Amazon.in"/>
    <s v="Standard"/>
    <x v="0"/>
    <x v="2"/>
    <x v="1"/>
    <n v="1"/>
    <s v="INR"/>
    <n v="1063"/>
    <x v="15"/>
    <x v="0"/>
    <n v="411015"/>
    <s v="IN"/>
    <x v="0"/>
    <s v="Easy Ship"/>
  </r>
  <r>
    <n v="79720"/>
    <s v="403-1136735-1150757"/>
    <s v="05-07-2022"/>
    <x v="20"/>
    <x v="6"/>
    <x v="2"/>
    <x v="1"/>
    <s v="Amazon.in"/>
    <s v="Expedited"/>
    <x v="0"/>
    <x v="1"/>
    <x v="1"/>
    <n v="1"/>
    <s v="INR"/>
    <n v="1137"/>
    <x v="7"/>
    <x v="6"/>
    <n v="500055"/>
    <s v="IN"/>
    <x v="0"/>
    <s v=""/>
  </r>
  <r>
    <n v="79721"/>
    <s v="406-2441647-9994706"/>
    <s v="05-07-2022"/>
    <x v="20"/>
    <x v="6"/>
    <x v="2"/>
    <x v="1"/>
    <s v="Amazon.in"/>
    <s v="Expedited"/>
    <x v="1"/>
    <x v="7"/>
    <x v="1"/>
    <n v="1"/>
    <s v="INR"/>
    <n v="764"/>
    <x v="1"/>
    <x v="1"/>
    <n v="560102"/>
    <s v="IN"/>
    <x v="0"/>
    <s v=""/>
  </r>
  <r>
    <n v="79722"/>
    <s v="405-6670543-9093943"/>
    <s v="05-07-2022"/>
    <x v="20"/>
    <x v="6"/>
    <x v="1"/>
    <x v="0"/>
    <s v="Amazon.in"/>
    <s v="Standard"/>
    <x v="2"/>
    <x v="0"/>
    <x v="1"/>
    <n v="1"/>
    <s v="INR"/>
    <n v="735"/>
    <x v="96"/>
    <x v="14"/>
    <n v="751001"/>
    <s v="IN"/>
    <x v="0"/>
    <s v="Easy Ship"/>
  </r>
  <r>
    <n v="79723"/>
    <s v="171-2703764-8969928"/>
    <s v="05-07-2022"/>
    <x v="20"/>
    <x v="6"/>
    <x v="2"/>
    <x v="1"/>
    <s v="Amazon.in"/>
    <s v="Expedited"/>
    <x v="1"/>
    <x v="1"/>
    <x v="1"/>
    <n v="1"/>
    <s v="INR"/>
    <n v="416"/>
    <x v="2650"/>
    <x v="19"/>
    <n v="360575"/>
    <s v="IN"/>
    <x v="0"/>
    <s v=""/>
  </r>
  <r>
    <n v="79724"/>
    <s v="403-3859705-8181927"/>
    <s v="05-07-2022"/>
    <x v="20"/>
    <x v="6"/>
    <x v="2"/>
    <x v="1"/>
    <s v="Amazon.in"/>
    <s v="Expedited"/>
    <x v="1"/>
    <x v="1"/>
    <x v="1"/>
    <n v="1"/>
    <s v="INR"/>
    <n v="397"/>
    <x v="1521"/>
    <x v="23"/>
    <n v="140301"/>
    <s v="IN"/>
    <x v="0"/>
    <s v=""/>
  </r>
  <r>
    <n v="79725"/>
    <s v="404-8548433-3005144"/>
    <s v="05-07-2022"/>
    <x v="20"/>
    <x v="6"/>
    <x v="2"/>
    <x v="1"/>
    <s v="Amazon.in"/>
    <s v="Expedited"/>
    <x v="3"/>
    <x v="2"/>
    <x v="1"/>
    <n v="1"/>
    <s v="INR"/>
    <n v="292"/>
    <x v="1"/>
    <x v="1"/>
    <n v="560029"/>
    <s v="IN"/>
    <x v="0"/>
    <s v=""/>
  </r>
  <r>
    <n v="79726"/>
    <s v="406-7445115-9408340"/>
    <s v="05-07-2022"/>
    <x v="20"/>
    <x v="6"/>
    <x v="0"/>
    <x v="1"/>
    <s v="Amazon.in"/>
    <s v="Expedited"/>
    <x v="1"/>
    <x v="2"/>
    <x v="3"/>
    <n v="1"/>
    <s v="INR"/>
    <n v="764"/>
    <x v="3409"/>
    <x v="17"/>
    <n v="711302"/>
    <s v="IN"/>
    <x v="0"/>
    <s v=""/>
  </r>
  <r>
    <n v="79727"/>
    <s v="404-6716131-0438713"/>
    <s v="05-07-2022"/>
    <x v="20"/>
    <x v="6"/>
    <x v="0"/>
    <x v="1"/>
    <s v="Amazon.in"/>
    <s v="Expedited"/>
    <x v="0"/>
    <x v="3"/>
    <x v="2"/>
    <n v="0"/>
    <s v=""/>
    <n v="0"/>
    <x v="8"/>
    <x v="4"/>
    <n v="201305"/>
    <s v="IN"/>
    <x v="0"/>
    <s v=""/>
  </r>
  <r>
    <n v="79728"/>
    <s v="405-6323675-3517123"/>
    <s v="05-07-2022"/>
    <x v="20"/>
    <x v="6"/>
    <x v="1"/>
    <x v="0"/>
    <s v="Amazon.in"/>
    <s v="Standard"/>
    <x v="3"/>
    <x v="2"/>
    <x v="1"/>
    <n v="1"/>
    <s v="INR"/>
    <n v="588"/>
    <x v="50"/>
    <x v="19"/>
    <n v="380005"/>
    <s v="IN"/>
    <x v="0"/>
    <s v="Easy Ship"/>
  </r>
  <r>
    <n v="79729"/>
    <s v="171-0033924-7593154"/>
    <s v="05-07-2022"/>
    <x v="20"/>
    <x v="6"/>
    <x v="0"/>
    <x v="1"/>
    <s v="Amazon.in"/>
    <s v="Expedited"/>
    <x v="1"/>
    <x v="1"/>
    <x v="2"/>
    <n v="0"/>
    <s v=""/>
    <n v="0"/>
    <x v="2650"/>
    <x v="19"/>
    <n v="360575"/>
    <s v="IN"/>
    <x v="0"/>
    <s v=""/>
  </r>
  <r>
    <n v="79730"/>
    <s v="408-3580966-3764358"/>
    <s v="05-07-2022"/>
    <x v="20"/>
    <x v="6"/>
    <x v="2"/>
    <x v="1"/>
    <s v="Amazon.in"/>
    <s v="Standard"/>
    <x v="0"/>
    <x v="1"/>
    <x v="1"/>
    <n v="1"/>
    <s v="INR"/>
    <n v="0"/>
    <x v="648"/>
    <x v="4"/>
    <n v="284003"/>
    <s v="IN"/>
    <x v="0"/>
    <s v=""/>
  </r>
  <r>
    <n v="79731"/>
    <s v="403-2798924-0940329"/>
    <s v="05-07-2022"/>
    <x v="20"/>
    <x v="6"/>
    <x v="1"/>
    <x v="0"/>
    <s v="Amazon.in"/>
    <s v="Standard"/>
    <x v="2"/>
    <x v="5"/>
    <x v="1"/>
    <n v="1"/>
    <s v="INR"/>
    <n v="735"/>
    <x v="5571"/>
    <x v="3"/>
    <n v="629193"/>
    <s v="IN"/>
    <x v="0"/>
    <s v="Easy Ship"/>
  </r>
  <r>
    <n v="79732"/>
    <s v="408-2536407-5253109"/>
    <s v="05-07-2022"/>
    <x v="20"/>
    <x v="6"/>
    <x v="2"/>
    <x v="1"/>
    <s v="Amazon.in"/>
    <s v="Expedited"/>
    <x v="1"/>
    <x v="4"/>
    <x v="1"/>
    <n v="1"/>
    <s v="INR"/>
    <n v="529"/>
    <x v="1"/>
    <x v="1"/>
    <n v="560067"/>
    <s v="IN"/>
    <x v="0"/>
    <s v=""/>
  </r>
  <r>
    <n v="79733"/>
    <s v="171-6592036-3371549"/>
    <s v="05-07-2022"/>
    <x v="20"/>
    <x v="6"/>
    <x v="1"/>
    <x v="0"/>
    <s v="Amazon.in"/>
    <s v="Standard"/>
    <x v="0"/>
    <x v="5"/>
    <x v="1"/>
    <n v="1"/>
    <s v="INR"/>
    <n v="1432"/>
    <x v="4488"/>
    <x v="14"/>
    <n v="766107"/>
    <s v="IN"/>
    <x v="0"/>
    <s v="Easy Ship"/>
  </r>
  <r>
    <n v="79734"/>
    <s v="405-8863891-9722706"/>
    <s v="05-07-2022"/>
    <x v="20"/>
    <x v="6"/>
    <x v="1"/>
    <x v="0"/>
    <s v="Amazon.in"/>
    <s v="Standard"/>
    <x v="0"/>
    <x v="4"/>
    <x v="1"/>
    <n v="1"/>
    <s v="INR"/>
    <n v="643"/>
    <x v="82"/>
    <x v="10"/>
    <n v="122018"/>
    <s v="IN"/>
    <x v="0"/>
    <s v="Easy Ship"/>
  </r>
  <r>
    <n v="79735"/>
    <s v="406-0009843-8097133"/>
    <s v="05-07-2022"/>
    <x v="20"/>
    <x v="6"/>
    <x v="2"/>
    <x v="1"/>
    <s v="Amazon.in"/>
    <s v="Expedited"/>
    <x v="0"/>
    <x v="3"/>
    <x v="1"/>
    <n v="1"/>
    <s v="INR"/>
    <n v="725"/>
    <x v="40"/>
    <x v="1"/>
    <n v="560100"/>
    <s v="IN"/>
    <x v="0"/>
    <s v=""/>
  </r>
  <r>
    <n v="79736"/>
    <s v="406-4520687-5332349"/>
    <s v="05-07-2022"/>
    <x v="20"/>
    <x v="6"/>
    <x v="2"/>
    <x v="1"/>
    <s v="Amazon.in"/>
    <s v="Expedited"/>
    <x v="1"/>
    <x v="3"/>
    <x v="1"/>
    <n v="1"/>
    <s v="INR"/>
    <n v="441"/>
    <x v="12"/>
    <x v="9"/>
    <n v="110094"/>
    <s v="IN"/>
    <x v="0"/>
    <s v=""/>
  </r>
  <r>
    <n v="79737"/>
    <s v="406-2349863-4912358"/>
    <s v="05-07-2022"/>
    <x v="20"/>
    <x v="6"/>
    <x v="0"/>
    <x v="1"/>
    <s v="Amazon.in"/>
    <s v="Expedited"/>
    <x v="1"/>
    <x v="0"/>
    <x v="3"/>
    <n v="1"/>
    <s v="INR"/>
    <n v="507"/>
    <x v="12"/>
    <x v="9"/>
    <n v="110088"/>
    <s v="IN"/>
    <x v="0"/>
    <s v=""/>
  </r>
  <r>
    <n v="79738"/>
    <s v="407-1948873-1073108"/>
    <s v="05-07-2022"/>
    <x v="20"/>
    <x v="6"/>
    <x v="2"/>
    <x v="1"/>
    <s v="Amazon.in"/>
    <s v="Expedited"/>
    <x v="1"/>
    <x v="3"/>
    <x v="1"/>
    <n v="1"/>
    <s v="INR"/>
    <n v="385"/>
    <x v="27"/>
    <x v="17"/>
    <n v="700015"/>
    <s v="IN"/>
    <x v="0"/>
    <s v=""/>
  </r>
  <r>
    <n v="79739"/>
    <s v="405-5423210-0000343"/>
    <s v="05-07-2022"/>
    <x v="20"/>
    <x v="6"/>
    <x v="2"/>
    <x v="1"/>
    <s v="Amazon.in"/>
    <s v="Expedited"/>
    <x v="0"/>
    <x v="0"/>
    <x v="1"/>
    <n v="1"/>
    <s v="INR"/>
    <n v="645"/>
    <x v="5572"/>
    <x v="6"/>
    <n v="504311"/>
    <s v="IN"/>
    <x v="0"/>
    <s v=""/>
  </r>
  <r>
    <n v="79740"/>
    <s v="407-5299472-8555514"/>
    <s v="05-07-2022"/>
    <x v="20"/>
    <x v="6"/>
    <x v="2"/>
    <x v="1"/>
    <s v="Amazon.in"/>
    <s v="Expedited"/>
    <x v="2"/>
    <x v="0"/>
    <x v="1"/>
    <n v="1"/>
    <s v="INR"/>
    <n v="659"/>
    <x v="1"/>
    <x v="1"/>
    <n v="560005"/>
    <s v="IN"/>
    <x v="0"/>
    <s v=""/>
  </r>
  <r>
    <n v="79741"/>
    <s v="406-3615032-1476305"/>
    <s v="05-07-2022"/>
    <x v="20"/>
    <x v="6"/>
    <x v="1"/>
    <x v="0"/>
    <s v="Amazon.in"/>
    <s v="Standard"/>
    <x v="0"/>
    <x v="1"/>
    <x v="1"/>
    <n v="1"/>
    <s v="INR"/>
    <n v="1043"/>
    <x v="40"/>
    <x v="1"/>
    <n v="560095"/>
    <s v="IN"/>
    <x v="0"/>
    <s v="Easy Ship"/>
  </r>
  <r>
    <n v="79742"/>
    <s v="407-9054311-8294739"/>
    <s v="05-07-2022"/>
    <x v="20"/>
    <x v="6"/>
    <x v="1"/>
    <x v="0"/>
    <s v="Amazon.in"/>
    <s v="Standard"/>
    <x v="0"/>
    <x v="4"/>
    <x v="1"/>
    <n v="1"/>
    <s v="INR"/>
    <n v="581"/>
    <x v="36"/>
    <x v="0"/>
    <n v="440013"/>
    <s v="IN"/>
    <x v="0"/>
    <s v="Easy Ship"/>
  </r>
  <r>
    <n v="79743"/>
    <s v="405-9204498-5508346"/>
    <s v="05-07-2022"/>
    <x v="20"/>
    <x v="6"/>
    <x v="1"/>
    <x v="0"/>
    <s v="Amazon.in"/>
    <s v="Standard"/>
    <x v="2"/>
    <x v="2"/>
    <x v="1"/>
    <n v="1"/>
    <s v="INR"/>
    <n v="735"/>
    <x v="7"/>
    <x v="6"/>
    <n v="500085"/>
    <s v="IN"/>
    <x v="0"/>
    <s v="Easy Ship"/>
  </r>
  <r>
    <n v="79744"/>
    <s v="408-8210635-1809165"/>
    <s v="05-07-2022"/>
    <x v="20"/>
    <x v="6"/>
    <x v="0"/>
    <x v="1"/>
    <s v="Amazon.in"/>
    <s v="Expedited"/>
    <x v="0"/>
    <x v="4"/>
    <x v="2"/>
    <n v="0"/>
    <s v=""/>
    <n v="0"/>
    <x v="8"/>
    <x v="4"/>
    <n v="201309"/>
    <s v="IN"/>
    <x v="0"/>
    <s v=""/>
  </r>
  <r>
    <n v="79745"/>
    <s v="404-9413410-0828300"/>
    <s v="05-07-2022"/>
    <x v="20"/>
    <x v="6"/>
    <x v="2"/>
    <x v="1"/>
    <s v="Amazon.in"/>
    <s v="Expedited"/>
    <x v="0"/>
    <x v="5"/>
    <x v="1"/>
    <n v="1"/>
    <s v="INR"/>
    <n v="626"/>
    <x v="2870"/>
    <x v="1"/>
    <n v="591126"/>
    <s v="IN"/>
    <x v="0"/>
    <s v=""/>
  </r>
  <r>
    <n v="79746"/>
    <s v="405-7879942-6121161"/>
    <s v="05-07-2022"/>
    <x v="20"/>
    <x v="6"/>
    <x v="1"/>
    <x v="0"/>
    <s v="Amazon.in"/>
    <s v="Standard"/>
    <x v="0"/>
    <x v="0"/>
    <x v="1"/>
    <n v="1"/>
    <s v="INR"/>
    <n v="622"/>
    <x v="50"/>
    <x v="19"/>
    <n v="380058"/>
    <s v="IN"/>
    <x v="0"/>
    <s v="Easy Ship"/>
  </r>
  <r>
    <n v="79747"/>
    <s v="408-3874340-6698765"/>
    <s v="05-07-2022"/>
    <x v="20"/>
    <x v="6"/>
    <x v="1"/>
    <x v="0"/>
    <s v="Amazon.in"/>
    <s v="Standard"/>
    <x v="2"/>
    <x v="2"/>
    <x v="1"/>
    <n v="1"/>
    <s v="INR"/>
    <n v="735"/>
    <x v="40"/>
    <x v="1"/>
    <n v="560078"/>
    <s v="IN"/>
    <x v="0"/>
    <s v="Easy Ship"/>
  </r>
  <r>
    <n v="79748"/>
    <s v="408-3874340-6698765"/>
    <s v="05-07-2022"/>
    <x v="20"/>
    <x v="6"/>
    <x v="1"/>
    <x v="0"/>
    <s v="Amazon.in"/>
    <s v="Standard"/>
    <x v="2"/>
    <x v="3"/>
    <x v="1"/>
    <n v="1"/>
    <s v="INR"/>
    <n v="735"/>
    <x v="40"/>
    <x v="1"/>
    <n v="560078"/>
    <s v="IN"/>
    <x v="0"/>
    <s v="Easy Ship"/>
  </r>
  <r>
    <n v="79749"/>
    <s v="403-9676440-8837900"/>
    <s v="05-07-2022"/>
    <x v="20"/>
    <x v="6"/>
    <x v="1"/>
    <x v="0"/>
    <s v="Amazon.in"/>
    <s v="Standard"/>
    <x v="0"/>
    <x v="1"/>
    <x v="1"/>
    <n v="1"/>
    <s v="INR"/>
    <n v="607"/>
    <x v="0"/>
    <x v="0"/>
    <n v="400016"/>
    <s v="IN"/>
    <x v="1"/>
    <s v="Easy Ship"/>
  </r>
  <r>
    <n v="79750"/>
    <s v="403-6268413-2648310"/>
    <s v="05-07-2022"/>
    <x v="20"/>
    <x v="6"/>
    <x v="2"/>
    <x v="1"/>
    <s v="Amazon.in"/>
    <s v="Expedited"/>
    <x v="0"/>
    <x v="1"/>
    <x v="1"/>
    <n v="1"/>
    <s v="INR"/>
    <n v="811"/>
    <x v="5542"/>
    <x v="0"/>
    <n v="400006"/>
    <s v="IN"/>
    <x v="1"/>
    <s v=""/>
  </r>
  <r>
    <n v="79751"/>
    <s v="171-5486228-3130767"/>
    <s v="05-07-2022"/>
    <x v="20"/>
    <x v="6"/>
    <x v="1"/>
    <x v="0"/>
    <s v="Amazon.in"/>
    <s v="Standard"/>
    <x v="0"/>
    <x v="1"/>
    <x v="1"/>
    <n v="1"/>
    <s v="INR"/>
    <n v="958"/>
    <x v="4"/>
    <x v="3"/>
    <n v="600002"/>
    <s v="IN"/>
    <x v="0"/>
    <s v="Easy Ship"/>
  </r>
  <r>
    <n v="79752"/>
    <s v="408-3390955-4360304"/>
    <s v="05-07-2022"/>
    <x v="20"/>
    <x v="6"/>
    <x v="0"/>
    <x v="1"/>
    <s v="Amazon.in"/>
    <s v="Expedited"/>
    <x v="3"/>
    <x v="2"/>
    <x v="2"/>
    <n v="0"/>
    <s v=""/>
    <n v="0"/>
    <x v="27"/>
    <x v="17"/>
    <n v="700034"/>
    <s v="IN"/>
    <x v="0"/>
    <s v=""/>
  </r>
  <r>
    <n v="79753"/>
    <s v="408-9166597-2540366"/>
    <s v="05-07-2022"/>
    <x v="20"/>
    <x v="6"/>
    <x v="2"/>
    <x v="1"/>
    <s v="Amazon.in"/>
    <s v="Expedited"/>
    <x v="0"/>
    <x v="1"/>
    <x v="1"/>
    <n v="1"/>
    <s v="INR"/>
    <n v="1036"/>
    <x v="21"/>
    <x v="4"/>
    <n v="226005"/>
    <s v="IN"/>
    <x v="0"/>
    <s v=""/>
  </r>
  <r>
    <n v="79754"/>
    <s v="408-5749968-1445155"/>
    <s v="05-07-2022"/>
    <x v="20"/>
    <x v="6"/>
    <x v="1"/>
    <x v="0"/>
    <s v="Amazon.in"/>
    <s v="Standard"/>
    <x v="0"/>
    <x v="1"/>
    <x v="1"/>
    <n v="1"/>
    <s v="INR"/>
    <n v="1398"/>
    <x v="21"/>
    <x v="4"/>
    <n v="226005"/>
    <s v="IN"/>
    <x v="0"/>
    <s v="Easy Ship"/>
  </r>
  <r>
    <n v="79755"/>
    <s v="408-5749968-1445155"/>
    <s v="05-07-2022"/>
    <x v="20"/>
    <x v="6"/>
    <x v="1"/>
    <x v="0"/>
    <s v="Amazon.in"/>
    <s v="Standard"/>
    <x v="0"/>
    <x v="1"/>
    <x v="1"/>
    <n v="1"/>
    <s v="INR"/>
    <n v="1125"/>
    <x v="21"/>
    <x v="4"/>
    <n v="226005"/>
    <s v="IN"/>
    <x v="0"/>
    <s v="Easy Ship"/>
  </r>
  <r>
    <n v="79756"/>
    <s v="404-1280789-1789944"/>
    <s v="05-07-2022"/>
    <x v="20"/>
    <x v="6"/>
    <x v="2"/>
    <x v="1"/>
    <s v="Amazon.in"/>
    <s v="Expedited"/>
    <x v="1"/>
    <x v="0"/>
    <x v="1"/>
    <n v="1"/>
    <s v="INR"/>
    <n v="399"/>
    <x v="4"/>
    <x v="3"/>
    <n v="600011"/>
    <s v="IN"/>
    <x v="0"/>
    <s v=""/>
  </r>
  <r>
    <n v="79757"/>
    <s v="405-4248509-0273966"/>
    <s v="05-07-2022"/>
    <x v="20"/>
    <x v="6"/>
    <x v="2"/>
    <x v="1"/>
    <s v="Amazon.in"/>
    <s v="Expedited"/>
    <x v="1"/>
    <x v="3"/>
    <x v="1"/>
    <n v="1"/>
    <s v="INR"/>
    <n v="435"/>
    <x v="707"/>
    <x v="3"/>
    <n v="635126"/>
    <s v="IN"/>
    <x v="0"/>
    <s v=""/>
  </r>
  <r>
    <n v="79758"/>
    <s v="405-8014393-4021161"/>
    <s v="05-07-2022"/>
    <x v="20"/>
    <x v="6"/>
    <x v="1"/>
    <x v="0"/>
    <s v="Amazon.in"/>
    <s v="Standard"/>
    <x v="0"/>
    <x v="1"/>
    <x v="1"/>
    <n v="1"/>
    <s v="INR"/>
    <n v="643"/>
    <x v="21"/>
    <x v="4"/>
    <n v="226023"/>
    <s v="IN"/>
    <x v="0"/>
    <s v="Easy Ship"/>
  </r>
  <r>
    <n v="79759"/>
    <s v="404-9446438-4517939"/>
    <s v="05-07-2022"/>
    <x v="20"/>
    <x v="6"/>
    <x v="2"/>
    <x v="1"/>
    <s v="Amazon.in"/>
    <s v="Expedited"/>
    <x v="0"/>
    <x v="3"/>
    <x v="1"/>
    <n v="1"/>
    <s v="INR"/>
    <n v="1319"/>
    <x v="8"/>
    <x v="4"/>
    <n v="201301"/>
    <s v="IN"/>
    <x v="0"/>
    <s v=""/>
  </r>
  <r>
    <n v="79760"/>
    <s v="407-4786438-3285154"/>
    <s v="05-07-2022"/>
    <x v="20"/>
    <x v="6"/>
    <x v="2"/>
    <x v="1"/>
    <s v="Amazon.in"/>
    <s v="Expedited"/>
    <x v="3"/>
    <x v="0"/>
    <x v="1"/>
    <n v="1"/>
    <s v="INR"/>
    <n v="529"/>
    <x v="1"/>
    <x v="1"/>
    <n v="560005"/>
    <s v="IN"/>
    <x v="0"/>
    <s v=""/>
  </r>
  <r>
    <n v="79761"/>
    <s v="171-4742161-2977163"/>
    <s v="05-07-2022"/>
    <x v="20"/>
    <x v="6"/>
    <x v="2"/>
    <x v="1"/>
    <s v="Amazon.in"/>
    <s v="Expedited"/>
    <x v="0"/>
    <x v="4"/>
    <x v="1"/>
    <n v="1"/>
    <s v="INR"/>
    <n v="762"/>
    <x v="785"/>
    <x v="4"/>
    <n v="212601"/>
    <s v="IN"/>
    <x v="0"/>
    <s v=""/>
  </r>
  <r>
    <n v="79762"/>
    <s v="407-8866966-7425126"/>
    <s v="05-07-2022"/>
    <x v="20"/>
    <x v="6"/>
    <x v="0"/>
    <x v="0"/>
    <s v="Amazon.in"/>
    <s v="Standard"/>
    <x v="0"/>
    <x v="4"/>
    <x v="0"/>
    <n v="0"/>
    <s v="INR"/>
    <n v="986.67"/>
    <x v="5573"/>
    <x v="16"/>
    <n v="486886"/>
    <s v="IN"/>
    <x v="0"/>
    <s v="Easy Ship"/>
  </r>
  <r>
    <n v="79763"/>
    <s v="407-0799085-1813936"/>
    <s v="05-07-2022"/>
    <x v="20"/>
    <x v="6"/>
    <x v="2"/>
    <x v="1"/>
    <s v="Amazon.in"/>
    <s v="Expedited"/>
    <x v="1"/>
    <x v="5"/>
    <x v="1"/>
    <n v="1"/>
    <s v="INR"/>
    <n v="405"/>
    <x v="113"/>
    <x v="4"/>
    <n v="282001"/>
    <s v="IN"/>
    <x v="0"/>
    <s v=""/>
  </r>
  <r>
    <n v="79764"/>
    <s v="406-1211303-1478742"/>
    <s v="05-07-2022"/>
    <x v="20"/>
    <x v="6"/>
    <x v="2"/>
    <x v="1"/>
    <s v="Amazon.in"/>
    <s v="Expedited"/>
    <x v="0"/>
    <x v="5"/>
    <x v="1"/>
    <n v="1"/>
    <s v="INR"/>
    <n v="529"/>
    <x v="15"/>
    <x v="0"/>
    <n v="411046"/>
    <s v="IN"/>
    <x v="0"/>
    <s v=""/>
  </r>
  <r>
    <n v="79765"/>
    <s v="171-8269812-0650730"/>
    <s v="05-07-2022"/>
    <x v="20"/>
    <x v="6"/>
    <x v="2"/>
    <x v="1"/>
    <s v="Amazon.in"/>
    <s v="Expedited"/>
    <x v="3"/>
    <x v="5"/>
    <x v="1"/>
    <n v="1"/>
    <s v="INR"/>
    <n v="497"/>
    <x v="177"/>
    <x v="28"/>
    <n v="795008"/>
    <s v="IN"/>
    <x v="0"/>
    <s v=""/>
  </r>
  <r>
    <n v="79766"/>
    <s v="406-0106274-8668308"/>
    <s v="05-07-2022"/>
    <x v="20"/>
    <x v="6"/>
    <x v="2"/>
    <x v="1"/>
    <s v="Amazon.in"/>
    <s v="Expedited"/>
    <x v="1"/>
    <x v="7"/>
    <x v="1"/>
    <n v="1"/>
    <s v="INR"/>
    <n v="292"/>
    <x v="35"/>
    <x v="8"/>
    <n v="328027"/>
    <s v="IN"/>
    <x v="0"/>
    <s v=""/>
  </r>
  <r>
    <n v="79767"/>
    <s v="406-3786798-4473138"/>
    <s v="05-07-2022"/>
    <x v="20"/>
    <x v="6"/>
    <x v="2"/>
    <x v="1"/>
    <s v="Amazon.in"/>
    <s v="Expedited"/>
    <x v="1"/>
    <x v="5"/>
    <x v="1"/>
    <n v="1"/>
    <s v="INR"/>
    <n v="801"/>
    <x v="1"/>
    <x v="1"/>
    <n v="560103"/>
    <s v="IN"/>
    <x v="0"/>
    <s v=""/>
  </r>
  <r>
    <n v="79768"/>
    <s v="403-9432350-1913969"/>
    <s v="05-07-2022"/>
    <x v="20"/>
    <x v="6"/>
    <x v="2"/>
    <x v="1"/>
    <s v="Amazon.in"/>
    <s v="Expedited"/>
    <x v="0"/>
    <x v="4"/>
    <x v="1"/>
    <n v="1"/>
    <s v="INR"/>
    <n v="969"/>
    <x v="7"/>
    <x v="6"/>
    <n v="502319"/>
    <s v="IN"/>
    <x v="0"/>
    <s v=""/>
  </r>
  <r>
    <n v="79769"/>
    <s v="406-8373189-4420360"/>
    <s v="05-07-2022"/>
    <x v="20"/>
    <x v="6"/>
    <x v="2"/>
    <x v="1"/>
    <s v="Amazon.in"/>
    <s v="Expedited"/>
    <x v="1"/>
    <x v="4"/>
    <x v="1"/>
    <n v="1"/>
    <s v="INR"/>
    <n v="471"/>
    <x v="4"/>
    <x v="3"/>
    <n v="600073"/>
    <s v="IN"/>
    <x v="0"/>
    <s v=""/>
  </r>
  <r>
    <n v="79770"/>
    <s v="171-5598281-8426749"/>
    <s v="05-07-2022"/>
    <x v="20"/>
    <x v="6"/>
    <x v="2"/>
    <x v="1"/>
    <s v="Amazon.in"/>
    <s v="Expedited"/>
    <x v="1"/>
    <x v="2"/>
    <x v="1"/>
    <n v="1"/>
    <s v="INR"/>
    <n v="469"/>
    <x v="4218"/>
    <x v="19"/>
    <n v="382480"/>
    <s v="IN"/>
    <x v="0"/>
    <s v=""/>
  </r>
  <r>
    <n v="79771"/>
    <s v="407-5136482-2972301"/>
    <s v="05-07-2022"/>
    <x v="20"/>
    <x v="6"/>
    <x v="2"/>
    <x v="1"/>
    <s v="Amazon.in"/>
    <s v="Expedited"/>
    <x v="1"/>
    <x v="7"/>
    <x v="1"/>
    <n v="1"/>
    <s v="INR"/>
    <n v="292"/>
    <x v="4"/>
    <x v="3"/>
    <n v="600018"/>
    <s v="IN"/>
    <x v="0"/>
    <s v=""/>
  </r>
  <r>
    <n v="79772"/>
    <s v="406-3086997-2781102"/>
    <s v="05-07-2022"/>
    <x v="20"/>
    <x v="6"/>
    <x v="1"/>
    <x v="0"/>
    <s v="Amazon.in"/>
    <s v="Standard"/>
    <x v="0"/>
    <x v="1"/>
    <x v="1"/>
    <n v="1"/>
    <s v="INR"/>
    <n v="643"/>
    <x v="1099"/>
    <x v="17"/>
    <n v="734008"/>
    <s v="IN"/>
    <x v="0"/>
    <s v="Easy Ship"/>
  </r>
  <r>
    <n v="79773"/>
    <s v="171-7376376-3377951"/>
    <s v="05-07-2022"/>
    <x v="20"/>
    <x v="6"/>
    <x v="2"/>
    <x v="1"/>
    <s v="Amazon.in"/>
    <s v="Expedited"/>
    <x v="3"/>
    <x v="1"/>
    <x v="1"/>
    <n v="1"/>
    <s v="INR"/>
    <n v="550"/>
    <x v="50"/>
    <x v="19"/>
    <n v="382421"/>
    <s v="IN"/>
    <x v="0"/>
    <s v=""/>
  </r>
  <r>
    <n v="79774"/>
    <s v="407-0691258-5193932"/>
    <s v="05-07-2022"/>
    <x v="20"/>
    <x v="6"/>
    <x v="1"/>
    <x v="0"/>
    <s v="Amazon.in"/>
    <s v="Standard"/>
    <x v="0"/>
    <x v="2"/>
    <x v="1"/>
    <n v="1"/>
    <s v="INR"/>
    <n v="1268"/>
    <x v="7"/>
    <x v="6"/>
    <n v="500049"/>
    <s v="IN"/>
    <x v="0"/>
    <s v="Easy Ship"/>
  </r>
  <r>
    <n v="79775"/>
    <s v="406-1213423-2679561"/>
    <s v="05-07-2022"/>
    <x v="20"/>
    <x v="6"/>
    <x v="2"/>
    <x v="1"/>
    <s v="Amazon.in"/>
    <s v="Expedited"/>
    <x v="2"/>
    <x v="1"/>
    <x v="1"/>
    <n v="1"/>
    <s v="INR"/>
    <n v="564"/>
    <x v="266"/>
    <x v="23"/>
    <n v="144003"/>
    <s v="IN"/>
    <x v="0"/>
    <s v=""/>
  </r>
  <r>
    <n v="79776"/>
    <s v="404-2633860-9725923"/>
    <s v="05-07-2022"/>
    <x v="20"/>
    <x v="6"/>
    <x v="2"/>
    <x v="1"/>
    <s v="Amazon.in"/>
    <s v="Expedited"/>
    <x v="1"/>
    <x v="0"/>
    <x v="1"/>
    <n v="1"/>
    <s v="INR"/>
    <n v="550"/>
    <x v="7"/>
    <x v="6"/>
    <n v="500008"/>
    <s v="IN"/>
    <x v="0"/>
    <s v=""/>
  </r>
  <r>
    <n v="79777"/>
    <s v="406-9238036-7315531"/>
    <s v="05-07-2022"/>
    <x v="20"/>
    <x v="6"/>
    <x v="1"/>
    <x v="0"/>
    <s v="Amazon.in"/>
    <s v="Standard"/>
    <x v="0"/>
    <x v="7"/>
    <x v="1"/>
    <n v="1"/>
    <s v="INR"/>
    <n v="759"/>
    <x v="1779"/>
    <x v="13"/>
    <n v="494001"/>
    <s v="IN"/>
    <x v="0"/>
    <s v="Easy Ship"/>
  </r>
  <r>
    <n v="79778"/>
    <s v="404-7364487-5192354"/>
    <s v="05-07-2022"/>
    <x v="20"/>
    <x v="6"/>
    <x v="2"/>
    <x v="1"/>
    <s v="Amazon.in"/>
    <s v="Expedited"/>
    <x v="6"/>
    <x v="9"/>
    <x v="1"/>
    <n v="1"/>
    <s v="INR"/>
    <n v="832"/>
    <x v="1"/>
    <x v="1"/>
    <n v="560029"/>
    <s v="IN"/>
    <x v="1"/>
    <s v=""/>
  </r>
  <r>
    <n v="79779"/>
    <s v="406-7214089-3007541"/>
    <s v="05-07-2022"/>
    <x v="20"/>
    <x v="6"/>
    <x v="2"/>
    <x v="1"/>
    <s v="Amazon.in"/>
    <s v="Expedited"/>
    <x v="0"/>
    <x v="3"/>
    <x v="1"/>
    <n v="1"/>
    <s v="INR"/>
    <n v="1442"/>
    <x v="5574"/>
    <x v="0"/>
    <n v="412412"/>
    <s v="IN"/>
    <x v="0"/>
    <s v=""/>
  </r>
  <r>
    <n v="79780"/>
    <s v="407-6927019-2759527"/>
    <s v="05-07-2022"/>
    <x v="20"/>
    <x v="6"/>
    <x v="1"/>
    <x v="0"/>
    <s v="Amazon.in"/>
    <s v="Standard"/>
    <x v="3"/>
    <x v="2"/>
    <x v="1"/>
    <n v="1"/>
    <s v="INR"/>
    <n v="550"/>
    <x v="25"/>
    <x v="4"/>
    <n v="201310"/>
    <s v="IN"/>
    <x v="0"/>
    <s v="Easy Ship"/>
  </r>
  <r>
    <n v="79781"/>
    <s v="407-7257445-5053901"/>
    <s v="05-07-2022"/>
    <x v="20"/>
    <x v="6"/>
    <x v="1"/>
    <x v="0"/>
    <s v="Amazon.in"/>
    <s v="Standard"/>
    <x v="1"/>
    <x v="4"/>
    <x v="1"/>
    <n v="1"/>
    <s v="INR"/>
    <n v="308"/>
    <x v="1629"/>
    <x v="4"/>
    <n v="281121"/>
    <s v="IN"/>
    <x v="0"/>
    <s v="Easy Ship"/>
  </r>
  <r>
    <n v="79782"/>
    <s v="406-3725423-9499532"/>
    <s v="05-07-2022"/>
    <x v="20"/>
    <x v="6"/>
    <x v="1"/>
    <x v="0"/>
    <s v="Amazon.in"/>
    <s v="Standard"/>
    <x v="0"/>
    <x v="1"/>
    <x v="1"/>
    <n v="1"/>
    <s v="INR"/>
    <n v="581"/>
    <x v="7"/>
    <x v="6"/>
    <n v="500040"/>
    <s v="IN"/>
    <x v="0"/>
    <s v="Easy Ship"/>
  </r>
  <r>
    <n v="79783"/>
    <s v="406-2559688-7733111"/>
    <s v="05-07-2022"/>
    <x v="20"/>
    <x v="6"/>
    <x v="2"/>
    <x v="1"/>
    <s v="Amazon.in"/>
    <s v="Expedited"/>
    <x v="0"/>
    <x v="1"/>
    <x v="1"/>
    <n v="1"/>
    <s v="INR"/>
    <n v="792"/>
    <x v="7"/>
    <x v="6"/>
    <n v="500040"/>
    <s v="IN"/>
    <x v="0"/>
    <s v=""/>
  </r>
  <r>
    <n v="79784"/>
    <s v="406-2559688-7733111"/>
    <s v="05-07-2022"/>
    <x v="20"/>
    <x v="6"/>
    <x v="2"/>
    <x v="1"/>
    <s v="Amazon.in"/>
    <s v="Expedited"/>
    <x v="0"/>
    <x v="1"/>
    <x v="1"/>
    <n v="1"/>
    <s v="INR"/>
    <n v="613"/>
    <x v="7"/>
    <x v="6"/>
    <n v="500040"/>
    <s v="IN"/>
    <x v="0"/>
    <s v=""/>
  </r>
  <r>
    <n v="79785"/>
    <s v="406-6292295-2218710"/>
    <s v="05-07-2022"/>
    <x v="20"/>
    <x v="6"/>
    <x v="1"/>
    <x v="0"/>
    <s v="Amazon.in"/>
    <s v="Standard"/>
    <x v="2"/>
    <x v="0"/>
    <x v="1"/>
    <n v="1"/>
    <s v="INR"/>
    <n v="855"/>
    <x v="1518"/>
    <x v="14"/>
    <n v="752069"/>
    <s v="IN"/>
    <x v="0"/>
    <s v="Easy Ship"/>
  </r>
  <r>
    <n v="79786"/>
    <s v="402-5588009-5817131"/>
    <s v="05-07-2022"/>
    <x v="20"/>
    <x v="6"/>
    <x v="2"/>
    <x v="1"/>
    <s v="Amazon.in"/>
    <s v="Expedited"/>
    <x v="1"/>
    <x v="4"/>
    <x v="1"/>
    <n v="1"/>
    <s v="INR"/>
    <n v="399"/>
    <x v="436"/>
    <x v="17"/>
    <n v="713212"/>
    <s v="IN"/>
    <x v="0"/>
    <s v=""/>
  </r>
  <r>
    <n v="79787"/>
    <s v="402-3877402-1976321"/>
    <s v="05-07-2022"/>
    <x v="20"/>
    <x v="6"/>
    <x v="2"/>
    <x v="1"/>
    <s v="Amazon.in"/>
    <s v="Expedited"/>
    <x v="1"/>
    <x v="4"/>
    <x v="1"/>
    <n v="1"/>
    <s v="INR"/>
    <n v="471"/>
    <x v="1584"/>
    <x v="0"/>
    <n v="410202"/>
    <s v="IN"/>
    <x v="0"/>
    <s v=""/>
  </r>
  <r>
    <n v="79788"/>
    <s v="171-8748273-7791549"/>
    <s v="05-07-2022"/>
    <x v="20"/>
    <x v="6"/>
    <x v="1"/>
    <x v="0"/>
    <s v="Amazon.in"/>
    <s v="Standard"/>
    <x v="1"/>
    <x v="2"/>
    <x v="1"/>
    <n v="1"/>
    <s v="INR"/>
    <n v="725"/>
    <x v="1"/>
    <x v="1"/>
    <n v="560091"/>
    <s v="IN"/>
    <x v="0"/>
    <s v="Easy Ship"/>
  </r>
  <r>
    <n v="79789"/>
    <s v="407-6499599-2463527"/>
    <s v="05-07-2022"/>
    <x v="20"/>
    <x v="6"/>
    <x v="0"/>
    <x v="1"/>
    <s v="Amazon.in"/>
    <s v="Expedited"/>
    <x v="0"/>
    <x v="5"/>
    <x v="2"/>
    <n v="0"/>
    <s v=""/>
    <n v="0"/>
    <x v="29"/>
    <x v="6"/>
    <n v="500017"/>
    <s v="IN"/>
    <x v="0"/>
    <s v=""/>
  </r>
  <r>
    <n v="79790"/>
    <s v="406-9551012-7928323"/>
    <s v="05-07-2022"/>
    <x v="20"/>
    <x v="6"/>
    <x v="2"/>
    <x v="1"/>
    <s v="Amazon.in"/>
    <s v="Expedited"/>
    <x v="1"/>
    <x v="0"/>
    <x v="1"/>
    <n v="1"/>
    <s v="INR"/>
    <n v="469"/>
    <x v="175"/>
    <x v="14"/>
    <n v="758002"/>
    <s v="IN"/>
    <x v="0"/>
    <s v=""/>
  </r>
  <r>
    <n v="79791"/>
    <s v="405-8784550-6217143"/>
    <s v="05-07-2022"/>
    <x v="20"/>
    <x v="6"/>
    <x v="2"/>
    <x v="1"/>
    <s v="Amazon.in"/>
    <s v="Expedited"/>
    <x v="1"/>
    <x v="7"/>
    <x v="1"/>
    <n v="1"/>
    <s v="INR"/>
    <n v="797"/>
    <x v="15"/>
    <x v="0"/>
    <n v="411058"/>
    <s v="IN"/>
    <x v="0"/>
    <s v=""/>
  </r>
  <r>
    <n v="79792"/>
    <s v="171-7533559-8650726"/>
    <s v="05-07-2022"/>
    <x v="20"/>
    <x v="6"/>
    <x v="2"/>
    <x v="1"/>
    <s v="Amazon.in"/>
    <s v="Expedited"/>
    <x v="1"/>
    <x v="4"/>
    <x v="1"/>
    <n v="1"/>
    <s v="INR"/>
    <n v="462"/>
    <x v="1"/>
    <x v="1"/>
    <n v="560043"/>
    <s v="IN"/>
    <x v="0"/>
    <s v=""/>
  </r>
  <r>
    <n v="79793"/>
    <s v="404-8878576-8589930"/>
    <s v="05-07-2022"/>
    <x v="20"/>
    <x v="6"/>
    <x v="2"/>
    <x v="1"/>
    <s v="Amazon.in"/>
    <s v="Expedited"/>
    <x v="1"/>
    <x v="7"/>
    <x v="1"/>
    <n v="1"/>
    <s v="INR"/>
    <n v="399"/>
    <x v="86"/>
    <x v="1"/>
    <n v="575001"/>
    <s v="IN"/>
    <x v="0"/>
    <s v=""/>
  </r>
  <r>
    <n v="79794"/>
    <s v="404-9246591-5713928"/>
    <s v="05-07-2022"/>
    <x v="20"/>
    <x v="6"/>
    <x v="2"/>
    <x v="1"/>
    <s v="Amazon.in"/>
    <s v="Expedited"/>
    <x v="0"/>
    <x v="0"/>
    <x v="1"/>
    <n v="1"/>
    <s v="INR"/>
    <n v="529"/>
    <x v="224"/>
    <x v="16"/>
    <n v="452010"/>
    <s v="IN"/>
    <x v="0"/>
    <s v=""/>
  </r>
  <r>
    <n v="79795"/>
    <s v="407-4337748-1969955"/>
    <s v="05-07-2022"/>
    <x v="20"/>
    <x v="6"/>
    <x v="2"/>
    <x v="1"/>
    <s v="Amazon.in"/>
    <s v="Expedited"/>
    <x v="0"/>
    <x v="7"/>
    <x v="1"/>
    <n v="1"/>
    <s v="INR"/>
    <n v="1063"/>
    <x v="82"/>
    <x v="10"/>
    <n v="122001"/>
    <s v="IN"/>
    <x v="0"/>
    <s v=""/>
  </r>
  <r>
    <n v="79796"/>
    <s v="407-4337748-1969955"/>
    <s v="05-07-2022"/>
    <x v="20"/>
    <x v="6"/>
    <x v="2"/>
    <x v="1"/>
    <s v="Amazon.in"/>
    <s v="Expedited"/>
    <x v="0"/>
    <x v="7"/>
    <x v="1"/>
    <n v="1"/>
    <s v="INR"/>
    <n v="979"/>
    <x v="82"/>
    <x v="10"/>
    <n v="122001"/>
    <s v="IN"/>
    <x v="0"/>
    <s v=""/>
  </r>
  <r>
    <n v="79797"/>
    <s v="171-0668016-9239569"/>
    <s v="05-07-2022"/>
    <x v="20"/>
    <x v="6"/>
    <x v="1"/>
    <x v="0"/>
    <s v="Amazon.in"/>
    <s v="Standard"/>
    <x v="3"/>
    <x v="7"/>
    <x v="1"/>
    <n v="1"/>
    <s v="INR"/>
    <n v="522"/>
    <x v="2"/>
    <x v="0"/>
    <n v="400705"/>
    <s v="IN"/>
    <x v="0"/>
    <s v="Easy Ship"/>
  </r>
  <r>
    <n v="79798"/>
    <s v="404-9773996-5996353"/>
    <s v="05-07-2022"/>
    <x v="20"/>
    <x v="6"/>
    <x v="2"/>
    <x v="1"/>
    <s v="Amazon.in"/>
    <s v="Expedited"/>
    <x v="2"/>
    <x v="1"/>
    <x v="1"/>
    <n v="1"/>
    <s v="INR"/>
    <n v="842"/>
    <x v="0"/>
    <x v="0"/>
    <n v="400066"/>
    <s v="IN"/>
    <x v="0"/>
    <s v=""/>
  </r>
  <r>
    <n v="79799"/>
    <s v="403-2709895-5948305"/>
    <s v="05-07-2022"/>
    <x v="20"/>
    <x v="6"/>
    <x v="1"/>
    <x v="0"/>
    <s v="Amazon.in"/>
    <s v="Standard"/>
    <x v="1"/>
    <x v="3"/>
    <x v="1"/>
    <n v="1"/>
    <s v="INR"/>
    <n v="292"/>
    <x v="43"/>
    <x v="20"/>
    <n v="248001"/>
    <s v="IN"/>
    <x v="0"/>
    <s v="Easy Ship"/>
  </r>
  <r>
    <n v="79800"/>
    <s v="402-4961489-9675505"/>
    <s v="05-07-2022"/>
    <x v="20"/>
    <x v="6"/>
    <x v="2"/>
    <x v="1"/>
    <s v="Amazon.in"/>
    <s v="Expedited"/>
    <x v="1"/>
    <x v="4"/>
    <x v="1"/>
    <n v="1"/>
    <s v="INR"/>
    <n v="399"/>
    <x v="902"/>
    <x v="17"/>
    <n v="722102"/>
    <s v="IN"/>
    <x v="0"/>
    <s v=""/>
  </r>
  <r>
    <n v="79801"/>
    <s v="408-7140833-4945106"/>
    <s v="05-07-2022"/>
    <x v="20"/>
    <x v="6"/>
    <x v="2"/>
    <x v="1"/>
    <s v="Amazon.in"/>
    <s v="Expedited"/>
    <x v="0"/>
    <x v="7"/>
    <x v="1"/>
    <n v="1"/>
    <s v="INR"/>
    <n v="1063"/>
    <x v="3788"/>
    <x v="4"/>
    <n v="245205"/>
    <s v="IN"/>
    <x v="0"/>
    <s v=""/>
  </r>
  <r>
    <n v="79802"/>
    <s v="405-4010872-6917121"/>
    <s v="05-07-2022"/>
    <x v="20"/>
    <x v="6"/>
    <x v="2"/>
    <x v="1"/>
    <s v="Amazon.in"/>
    <s v="Expedited"/>
    <x v="0"/>
    <x v="5"/>
    <x v="1"/>
    <n v="1"/>
    <s v="INR"/>
    <n v="484"/>
    <x v="4794"/>
    <x v="19"/>
    <n v="362220"/>
    <s v="IN"/>
    <x v="0"/>
    <s v=""/>
  </r>
  <r>
    <n v="79803"/>
    <s v="403-6138703-9873137"/>
    <s v="05-07-2022"/>
    <x v="20"/>
    <x v="6"/>
    <x v="2"/>
    <x v="1"/>
    <s v="Amazon.in"/>
    <s v="Expedited"/>
    <x v="0"/>
    <x v="4"/>
    <x v="1"/>
    <n v="1"/>
    <s v="INR"/>
    <n v="541"/>
    <x v="82"/>
    <x v="10"/>
    <n v="122002"/>
    <s v="IN"/>
    <x v="0"/>
    <s v=""/>
  </r>
  <r>
    <n v="79804"/>
    <s v="171-6255619-9429165"/>
    <s v="05-07-2022"/>
    <x v="20"/>
    <x v="6"/>
    <x v="2"/>
    <x v="1"/>
    <s v="Amazon.in"/>
    <s v="Expedited"/>
    <x v="0"/>
    <x v="0"/>
    <x v="1"/>
    <n v="1"/>
    <s v="INR"/>
    <n v="543"/>
    <x v="12"/>
    <x v="9"/>
    <n v="110057"/>
    <s v="IN"/>
    <x v="0"/>
    <s v=""/>
  </r>
  <r>
    <n v="79805"/>
    <s v="408-3505049-7976346"/>
    <s v="05-07-2022"/>
    <x v="20"/>
    <x v="6"/>
    <x v="2"/>
    <x v="1"/>
    <s v="Amazon.in"/>
    <s v="Expedited"/>
    <x v="2"/>
    <x v="3"/>
    <x v="1"/>
    <n v="1"/>
    <s v="INR"/>
    <n v="940"/>
    <x v="22"/>
    <x v="7"/>
    <n v="530017"/>
    <s v="IN"/>
    <x v="0"/>
    <s v=""/>
  </r>
  <r>
    <n v="79806"/>
    <s v="405-4404576-9090749"/>
    <s v="05-07-2022"/>
    <x v="20"/>
    <x v="6"/>
    <x v="2"/>
    <x v="1"/>
    <s v="Amazon.in"/>
    <s v="Expedited"/>
    <x v="1"/>
    <x v="4"/>
    <x v="1"/>
    <n v="1"/>
    <s v="INR"/>
    <n v="471"/>
    <x v="4"/>
    <x v="3"/>
    <n v="600115"/>
    <s v="IN"/>
    <x v="0"/>
    <s v=""/>
  </r>
  <r>
    <n v="79807"/>
    <s v="405-5696159-3537127"/>
    <s v="05-07-2022"/>
    <x v="20"/>
    <x v="6"/>
    <x v="2"/>
    <x v="1"/>
    <s v="Amazon.in"/>
    <s v="Expedited"/>
    <x v="0"/>
    <x v="4"/>
    <x v="1"/>
    <n v="1"/>
    <s v="INR"/>
    <n v="703"/>
    <x v="1653"/>
    <x v="20"/>
    <n v="262523"/>
    <s v="IN"/>
    <x v="0"/>
    <s v=""/>
  </r>
  <r>
    <n v="79808"/>
    <s v="405-5112617-2308320"/>
    <s v="05-07-2022"/>
    <x v="20"/>
    <x v="6"/>
    <x v="1"/>
    <x v="0"/>
    <s v="Amazon.in"/>
    <s v="Standard"/>
    <x v="0"/>
    <x v="1"/>
    <x v="1"/>
    <n v="1"/>
    <s v="INR"/>
    <n v="969"/>
    <x v="188"/>
    <x v="16"/>
    <n v="462038"/>
    <s v="IN"/>
    <x v="0"/>
    <s v="Easy Ship"/>
  </r>
  <r>
    <n v="79809"/>
    <s v="406-4424699-1150700"/>
    <s v="05-07-2022"/>
    <x v="20"/>
    <x v="6"/>
    <x v="0"/>
    <x v="0"/>
    <s v="Amazon.in"/>
    <s v="Standard"/>
    <x v="1"/>
    <x v="3"/>
    <x v="0"/>
    <n v="0"/>
    <s v="INR"/>
    <n v="664.76"/>
    <x v="1097"/>
    <x v="1"/>
    <n v="583101"/>
    <s v="IN"/>
    <x v="0"/>
    <s v="Easy Ship"/>
  </r>
  <r>
    <n v="79810"/>
    <s v="407-1536134-7361117"/>
    <s v="05-07-2022"/>
    <x v="20"/>
    <x v="6"/>
    <x v="0"/>
    <x v="0"/>
    <s v="Amazon.in"/>
    <s v="Standard"/>
    <x v="0"/>
    <x v="0"/>
    <x v="0"/>
    <n v="0"/>
    <s v=""/>
    <n v="0"/>
    <x v="15"/>
    <x v="0"/>
    <n v="411060"/>
    <s v="IN"/>
    <x v="0"/>
    <s v="Easy Ship"/>
  </r>
  <r>
    <n v="79811"/>
    <s v="408-9077697-9899515"/>
    <s v="05-07-2022"/>
    <x v="20"/>
    <x v="6"/>
    <x v="2"/>
    <x v="1"/>
    <s v="Amazon.in"/>
    <s v="Expedited"/>
    <x v="2"/>
    <x v="1"/>
    <x v="1"/>
    <n v="1"/>
    <s v="INR"/>
    <n v="635"/>
    <x v="1"/>
    <x v="1"/>
    <n v="560016"/>
    <s v="IN"/>
    <x v="0"/>
    <s v=""/>
  </r>
  <r>
    <n v="79812"/>
    <s v="406-4992739-1560338"/>
    <s v="05-07-2022"/>
    <x v="20"/>
    <x v="6"/>
    <x v="0"/>
    <x v="1"/>
    <s v="Amazon.in"/>
    <s v="Expedited"/>
    <x v="1"/>
    <x v="3"/>
    <x v="2"/>
    <n v="0"/>
    <s v=""/>
    <n v="0"/>
    <x v="113"/>
    <x v="4"/>
    <n v="282008"/>
    <s v="IN"/>
    <x v="0"/>
    <s v=""/>
  </r>
  <r>
    <n v="79813"/>
    <s v="403-0740052-5608300"/>
    <s v="05-07-2022"/>
    <x v="20"/>
    <x v="6"/>
    <x v="2"/>
    <x v="1"/>
    <s v="Amazon.in"/>
    <s v="Expedited"/>
    <x v="0"/>
    <x v="3"/>
    <x v="1"/>
    <n v="1"/>
    <s v="INR"/>
    <n v="1063"/>
    <x v="11"/>
    <x v="8"/>
    <n v="302012"/>
    <s v="IN"/>
    <x v="0"/>
    <s v=""/>
  </r>
  <r>
    <n v="79814"/>
    <s v="405-4696178-7011519"/>
    <s v="05-07-2022"/>
    <x v="20"/>
    <x v="6"/>
    <x v="2"/>
    <x v="1"/>
    <s v="Amazon.in"/>
    <s v="Expedited"/>
    <x v="0"/>
    <x v="5"/>
    <x v="1"/>
    <n v="1"/>
    <s v="INR"/>
    <n v="1125"/>
    <x v="11"/>
    <x v="8"/>
    <n v="302021"/>
    <s v="IN"/>
    <x v="0"/>
    <s v=""/>
  </r>
  <r>
    <n v="79815"/>
    <s v="403-5650934-4381949"/>
    <s v="05-07-2022"/>
    <x v="20"/>
    <x v="6"/>
    <x v="2"/>
    <x v="1"/>
    <s v="Amazon.in"/>
    <s v="Expedited"/>
    <x v="0"/>
    <x v="0"/>
    <x v="1"/>
    <n v="1"/>
    <s v="INR"/>
    <n v="1115"/>
    <x v="8"/>
    <x v="4"/>
    <n v="201301"/>
    <s v="IN"/>
    <x v="0"/>
    <s v=""/>
  </r>
  <r>
    <n v="79816"/>
    <s v="406-1833397-8433934"/>
    <s v="05-07-2022"/>
    <x v="20"/>
    <x v="6"/>
    <x v="2"/>
    <x v="1"/>
    <s v="Amazon.in"/>
    <s v="Expedited"/>
    <x v="2"/>
    <x v="3"/>
    <x v="1"/>
    <n v="1"/>
    <s v="INR"/>
    <n v="940"/>
    <x v="82"/>
    <x v="10"/>
    <n v="122004"/>
    <s v="IN"/>
    <x v="0"/>
    <s v=""/>
  </r>
  <r>
    <n v="79817"/>
    <s v="406-2461900-8008300"/>
    <s v="05-07-2022"/>
    <x v="20"/>
    <x v="6"/>
    <x v="2"/>
    <x v="1"/>
    <s v="Amazon.in"/>
    <s v="Expedited"/>
    <x v="3"/>
    <x v="7"/>
    <x v="1"/>
    <n v="1"/>
    <s v="INR"/>
    <n v="550"/>
    <x v="2772"/>
    <x v="7"/>
    <n v="531020"/>
    <s v="IN"/>
    <x v="0"/>
    <s v=""/>
  </r>
  <r>
    <n v="79818"/>
    <s v="406-7819310-0794712"/>
    <s v="05-07-2022"/>
    <x v="20"/>
    <x v="6"/>
    <x v="2"/>
    <x v="1"/>
    <s v="Amazon.in"/>
    <s v="Expedited"/>
    <x v="3"/>
    <x v="1"/>
    <x v="1"/>
    <n v="1"/>
    <s v="INR"/>
    <n v="507"/>
    <x v="15"/>
    <x v="0"/>
    <n v="411045"/>
    <s v="IN"/>
    <x v="0"/>
    <s v=""/>
  </r>
  <r>
    <n v="79819"/>
    <s v="404-7387568-5710758"/>
    <s v="05-07-2022"/>
    <x v="20"/>
    <x v="6"/>
    <x v="2"/>
    <x v="1"/>
    <s v="Amazon.in"/>
    <s v="Expedited"/>
    <x v="2"/>
    <x v="0"/>
    <x v="1"/>
    <n v="1"/>
    <s v="INR"/>
    <n v="940"/>
    <x v="1"/>
    <x v="1"/>
    <n v="560075"/>
    <s v="IN"/>
    <x v="0"/>
    <s v=""/>
  </r>
  <r>
    <n v="79820"/>
    <s v="408-6324436-3169932"/>
    <s v="05-07-2022"/>
    <x v="20"/>
    <x v="6"/>
    <x v="1"/>
    <x v="0"/>
    <s v="Amazon.in"/>
    <s v="Standard"/>
    <x v="1"/>
    <x v="0"/>
    <x v="1"/>
    <n v="1"/>
    <s v="INR"/>
    <n v="292"/>
    <x v="45"/>
    <x v="19"/>
    <n v="390020"/>
    <s v="IN"/>
    <x v="0"/>
    <s v="Easy Ship"/>
  </r>
  <r>
    <n v="79821"/>
    <s v="408-9185290-1201165"/>
    <s v="05-07-2022"/>
    <x v="20"/>
    <x v="6"/>
    <x v="2"/>
    <x v="1"/>
    <s v="Amazon.in"/>
    <s v="Expedited"/>
    <x v="1"/>
    <x v="7"/>
    <x v="1"/>
    <n v="1"/>
    <s v="INR"/>
    <n v="0"/>
    <x v="15"/>
    <x v="0"/>
    <n v="411030"/>
    <s v="IN"/>
    <x v="0"/>
    <s v=""/>
  </r>
  <r>
    <n v="79822"/>
    <s v="408-8698649-5658723"/>
    <s v="05-07-2022"/>
    <x v="20"/>
    <x v="6"/>
    <x v="2"/>
    <x v="1"/>
    <s v="Amazon.in"/>
    <s v="Expedited"/>
    <x v="1"/>
    <x v="7"/>
    <x v="1"/>
    <n v="1"/>
    <s v="INR"/>
    <n v="0"/>
    <x v="15"/>
    <x v="0"/>
    <n v="411030"/>
    <s v="IN"/>
    <x v="0"/>
    <s v=""/>
  </r>
  <r>
    <n v="79823"/>
    <s v="404-7579515-3955517"/>
    <s v="05-07-2022"/>
    <x v="20"/>
    <x v="6"/>
    <x v="2"/>
    <x v="1"/>
    <s v="Amazon.in"/>
    <s v="Expedited"/>
    <x v="0"/>
    <x v="3"/>
    <x v="1"/>
    <n v="1"/>
    <s v="INR"/>
    <n v="573"/>
    <x v="2749"/>
    <x v="24"/>
    <n v="173025"/>
    <s v="IN"/>
    <x v="0"/>
    <s v=""/>
  </r>
  <r>
    <n v="79824"/>
    <s v="402-7581833-4113104"/>
    <s v="05-07-2022"/>
    <x v="20"/>
    <x v="6"/>
    <x v="0"/>
    <x v="1"/>
    <s v="Amazon.in"/>
    <s v="Expedited"/>
    <x v="1"/>
    <x v="2"/>
    <x v="3"/>
    <n v="1"/>
    <s v="INR"/>
    <n v="376"/>
    <x v="4"/>
    <x v="3"/>
    <n v="600051"/>
    <s v="IN"/>
    <x v="0"/>
    <s v=""/>
  </r>
  <r>
    <n v="79825"/>
    <s v="404-5592185-1487551"/>
    <s v="05-07-2022"/>
    <x v="20"/>
    <x v="6"/>
    <x v="1"/>
    <x v="0"/>
    <s v="Amazon.in"/>
    <s v="Standard"/>
    <x v="2"/>
    <x v="0"/>
    <x v="1"/>
    <n v="1"/>
    <s v="INR"/>
    <n v="699"/>
    <x v="19"/>
    <x v="11"/>
    <n v="781006"/>
    <s v="IN"/>
    <x v="0"/>
    <s v="Easy Ship"/>
  </r>
  <r>
    <n v="79826"/>
    <s v="405-8208398-0171556"/>
    <s v="05-07-2022"/>
    <x v="20"/>
    <x v="6"/>
    <x v="2"/>
    <x v="1"/>
    <s v="Amazon.in"/>
    <s v="Expedited"/>
    <x v="3"/>
    <x v="5"/>
    <x v="1"/>
    <n v="1"/>
    <s v="INR"/>
    <n v="314"/>
    <x v="2376"/>
    <x v="0"/>
    <n v="401103"/>
    <s v="IN"/>
    <x v="0"/>
    <s v=""/>
  </r>
  <r>
    <n v="79827"/>
    <s v="403-3326265-4344303"/>
    <s v="05-07-2022"/>
    <x v="20"/>
    <x v="6"/>
    <x v="1"/>
    <x v="0"/>
    <s v="Amazon.in"/>
    <s v="Standard"/>
    <x v="0"/>
    <x v="7"/>
    <x v="1"/>
    <n v="1"/>
    <s v="INR"/>
    <n v="939"/>
    <x v="50"/>
    <x v="19"/>
    <n v="380007"/>
    <s v="IN"/>
    <x v="0"/>
    <s v="Easy Ship"/>
  </r>
  <r>
    <n v="79828"/>
    <s v="405-7847107-2805106"/>
    <s v="05-07-2022"/>
    <x v="20"/>
    <x v="6"/>
    <x v="2"/>
    <x v="1"/>
    <s v="Amazon.in"/>
    <s v="Expedited"/>
    <x v="2"/>
    <x v="4"/>
    <x v="1"/>
    <n v="1"/>
    <s v="INR"/>
    <n v="899"/>
    <x v="22"/>
    <x v="7"/>
    <n v="530046"/>
    <s v="IN"/>
    <x v="0"/>
    <s v=""/>
  </r>
  <r>
    <n v="79829"/>
    <s v="403-2867376-8678747"/>
    <s v="05-07-2022"/>
    <x v="20"/>
    <x v="6"/>
    <x v="1"/>
    <x v="0"/>
    <s v="Amazon.in"/>
    <s v="Standard"/>
    <x v="2"/>
    <x v="4"/>
    <x v="1"/>
    <n v="1"/>
    <s v="INR"/>
    <n v="939"/>
    <x v="7"/>
    <x v="6"/>
    <n v="500035"/>
    <s v="IN"/>
    <x v="0"/>
    <s v="Easy Ship"/>
  </r>
  <r>
    <n v="79830"/>
    <s v="406-4635630-3745139"/>
    <s v="05-07-2022"/>
    <x v="20"/>
    <x v="6"/>
    <x v="0"/>
    <x v="1"/>
    <s v="Amazon.in"/>
    <s v="Expedited"/>
    <x v="3"/>
    <x v="1"/>
    <x v="3"/>
    <n v="1"/>
    <s v="INR"/>
    <n v="507"/>
    <x v="15"/>
    <x v="0"/>
    <n v="411045"/>
    <s v="IN"/>
    <x v="0"/>
    <s v=""/>
  </r>
  <r>
    <n v="79831"/>
    <s v="405-3387745-7904312"/>
    <s v="05-07-2022"/>
    <x v="20"/>
    <x v="6"/>
    <x v="2"/>
    <x v="1"/>
    <s v="Amazon.in"/>
    <s v="Expedited"/>
    <x v="1"/>
    <x v="3"/>
    <x v="1"/>
    <n v="1"/>
    <s v="INR"/>
    <n v="382"/>
    <x v="4828"/>
    <x v="3"/>
    <n v="629166"/>
    <s v="IN"/>
    <x v="0"/>
    <s v=""/>
  </r>
  <r>
    <n v="79832"/>
    <s v="405-2224525-4092369"/>
    <s v="05-07-2022"/>
    <x v="20"/>
    <x v="6"/>
    <x v="1"/>
    <x v="0"/>
    <s v="Amazon.in"/>
    <s v="Standard"/>
    <x v="2"/>
    <x v="2"/>
    <x v="1"/>
    <n v="1"/>
    <s v="INR"/>
    <n v="735"/>
    <x v="1668"/>
    <x v="1"/>
    <n v="590010"/>
    <s v="IN"/>
    <x v="0"/>
    <s v="Easy Ship"/>
  </r>
  <r>
    <n v="79833"/>
    <s v="405-4276828-1554722"/>
    <s v="05-07-2022"/>
    <x v="20"/>
    <x v="6"/>
    <x v="2"/>
    <x v="1"/>
    <s v="Amazon.in"/>
    <s v="Expedited"/>
    <x v="1"/>
    <x v="3"/>
    <x v="1"/>
    <n v="1"/>
    <s v="INR"/>
    <n v="471"/>
    <x v="577"/>
    <x v="23"/>
    <n v="152113"/>
    <s v="IN"/>
    <x v="0"/>
    <s v=""/>
  </r>
  <r>
    <n v="79834"/>
    <s v="407-4779472-5153167"/>
    <s v="05-07-2022"/>
    <x v="20"/>
    <x v="6"/>
    <x v="1"/>
    <x v="0"/>
    <s v="Amazon.in"/>
    <s v="Standard"/>
    <x v="4"/>
    <x v="9"/>
    <x v="1"/>
    <n v="1"/>
    <s v="INR"/>
    <n v="649"/>
    <x v="0"/>
    <x v="0"/>
    <n v="400101"/>
    <s v="IN"/>
    <x v="0"/>
    <s v="Easy Ship"/>
  </r>
  <r>
    <n v="79835"/>
    <s v="406-8222796-7764369"/>
    <s v="05-07-2022"/>
    <x v="20"/>
    <x v="6"/>
    <x v="1"/>
    <x v="0"/>
    <s v="Amazon.in"/>
    <s v="Standard"/>
    <x v="2"/>
    <x v="2"/>
    <x v="1"/>
    <n v="1"/>
    <s v="INR"/>
    <n v="735"/>
    <x v="4"/>
    <x v="3"/>
    <n v="600052"/>
    <s v="IN"/>
    <x v="0"/>
    <s v="Easy Ship"/>
  </r>
  <r>
    <n v="79836"/>
    <s v="406-1134600-2373909"/>
    <s v="05-07-2022"/>
    <x v="20"/>
    <x v="6"/>
    <x v="1"/>
    <x v="0"/>
    <s v="Amazon.in"/>
    <s v="Standard"/>
    <x v="2"/>
    <x v="4"/>
    <x v="1"/>
    <n v="1"/>
    <s v="INR"/>
    <n v="735"/>
    <x v="5575"/>
    <x v="20"/>
    <n v="248006"/>
    <s v="IN"/>
    <x v="0"/>
    <s v="Easy Ship"/>
  </r>
  <r>
    <n v="79837"/>
    <s v="405-2775427-0405918"/>
    <s v="05-07-2022"/>
    <x v="20"/>
    <x v="6"/>
    <x v="2"/>
    <x v="1"/>
    <s v="Amazon.in"/>
    <s v="Expedited"/>
    <x v="1"/>
    <x v="4"/>
    <x v="1"/>
    <n v="1"/>
    <s v="INR"/>
    <n v="487"/>
    <x v="796"/>
    <x v="8"/>
    <n v="304022"/>
    <s v="IN"/>
    <x v="0"/>
    <s v=""/>
  </r>
  <r>
    <n v="79838"/>
    <s v="402-9145088-7634752"/>
    <s v="05-07-2022"/>
    <x v="20"/>
    <x v="6"/>
    <x v="2"/>
    <x v="1"/>
    <s v="Amazon.in"/>
    <s v="Expedited"/>
    <x v="0"/>
    <x v="4"/>
    <x v="1"/>
    <n v="1"/>
    <s v="INR"/>
    <n v="1127"/>
    <x v="1"/>
    <x v="1"/>
    <n v="560024"/>
    <s v="IN"/>
    <x v="0"/>
    <s v=""/>
  </r>
  <r>
    <n v="79839"/>
    <s v="171-2901439-3319556"/>
    <s v="05-07-2022"/>
    <x v="20"/>
    <x v="6"/>
    <x v="2"/>
    <x v="1"/>
    <s v="Amazon.in"/>
    <s v="Expedited"/>
    <x v="1"/>
    <x v="3"/>
    <x v="1"/>
    <n v="1"/>
    <s v="INR"/>
    <n v="365"/>
    <x v="12"/>
    <x v="9"/>
    <n v="110006"/>
    <s v="IN"/>
    <x v="0"/>
    <s v=""/>
  </r>
  <r>
    <n v="79840"/>
    <s v="171-0299634-8384330"/>
    <s v="05-07-2022"/>
    <x v="20"/>
    <x v="6"/>
    <x v="1"/>
    <x v="0"/>
    <s v="Amazon.in"/>
    <s v="Standard"/>
    <x v="3"/>
    <x v="2"/>
    <x v="1"/>
    <n v="1"/>
    <s v="INR"/>
    <n v="328"/>
    <x v="1299"/>
    <x v="25"/>
    <n v="792103"/>
    <s v="IN"/>
    <x v="0"/>
    <s v="Easy Ship"/>
  </r>
  <r>
    <n v="79841"/>
    <s v="171-0299634-8384330"/>
    <s v="05-07-2022"/>
    <x v="20"/>
    <x v="6"/>
    <x v="1"/>
    <x v="0"/>
    <s v="Amazon.in"/>
    <s v="Standard"/>
    <x v="3"/>
    <x v="2"/>
    <x v="1"/>
    <n v="1"/>
    <s v="INR"/>
    <n v="463"/>
    <x v="1299"/>
    <x v="25"/>
    <n v="792103"/>
    <s v="IN"/>
    <x v="0"/>
    <s v="Easy Ship"/>
  </r>
  <r>
    <n v="79842"/>
    <s v="405-3897745-5951512"/>
    <s v="05-07-2022"/>
    <x v="20"/>
    <x v="6"/>
    <x v="2"/>
    <x v="1"/>
    <s v="Amazon.in"/>
    <s v="Expedited"/>
    <x v="1"/>
    <x v="2"/>
    <x v="1"/>
    <n v="1"/>
    <s v="INR"/>
    <n v="339"/>
    <x v="3467"/>
    <x v="3"/>
    <n v="621704"/>
    <s v="IN"/>
    <x v="0"/>
    <s v=""/>
  </r>
  <r>
    <n v="79843"/>
    <s v="406-8773533-3793109"/>
    <s v="05-07-2022"/>
    <x v="20"/>
    <x v="6"/>
    <x v="0"/>
    <x v="0"/>
    <s v="Amazon.in"/>
    <s v="Standard"/>
    <x v="1"/>
    <x v="3"/>
    <x v="0"/>
    <n v="0"/>
    <s v="INR"/>
    <n v="664.76"/>
    <x v="91"/>
    <x v="1"/>
    <n v="570006"/>
    <s v="IN"/>
    <x v="0"/>
    <s v="Easy Ship"/>
  </r>
  <r>
    <n v="79844"/>
    <s v="171-9628368-5329958"/>
    <s v="05-07-2022"/>
    <x v="20"/>
    <x v="6"/>
    <x v="0"/>
    <x v="1"/>
    <s v="Amazon.in"/>
    <s v="Expedited"/>
    <x v="1"/>
    <x v="3"/>
    <x v="2"/>
    <n v="0"/>
    <s v=""/>
    <n v="0"/>
    <x v="363"/>
    <x v="15"/>
    <n v="682017"/>
    <s v="IN"/>
    <x v="0"/>
    <s v=""/>
  </r>
  <r>
    <n v="79845"/>
    <s v="171-9628368-5329958"/>
    <s v="05-07-2022"/>
    <x v="20"/>
    <x v="6"/>
    <x v="0"/>
    <x v="1"/>
    <s v="Amazon.in"/>
    <s v="Expedited"/>
    <x v="1"/>
    <x v="3"/>
    <x v="2"/>
    <n v="0"/>
    <s v=""/>
    <n v="0"/>
    <x v="363"/>
    <x v="15"/>
    <n v="682017"/>
    <s v="IN"/>
    <x v="0"/>
    <s v=""/>
  </r>
  <r>
    <n v="79846"/>
    <s v="403-0701514-0929904"/>
    <s v="05-07-2022"/>
    <x v="20"/>
    <x v="6"/>
    <x v="2"/>
    <x v="1"/>
    <s v="Amazon.in"/>
    <s v="Expedited"/>
    <x v="0"/>
    <x v="0"/>
    <x v="1"/>
    <n v="1"/>
    <s v="INR"/>
    <n v="735"/>
    <x v="2886"/>
    <x v="17"/>
    <n v="700136"/>
    <s v="IN"/>
    <x v="0"/>
    <s v=""/>
  </r>
  <r>
    <n v="79847"/>
    <s v="403-0701514-0929904"/>
    <s v="05-07-2022"/>
    <x v="20"/>
    <x v="6"/>
    <x v="2"/>
    <x v="1"/>
    <s v="Amazon.in"/>
    <s v="Expedited"/>
    <x v="0"/>
    <x v="0"/>
    <x v="1"/>
    <n v="1"/>
    <s v="INR"/>
    <n v="788"/>
    <x v="2886"/>
    <x v="17"/>
    <n v="700136"/>
    <s v="IN"/>
    <x v="0"/>
    <s v=""/>
  </r>
  <r>
    <n v="79848"/>
    <s v="171-0197562-7893122"/>
    <s v="05-07-2022"/>
    <x v="20"/>
    <x v="6"/>
    <x v="1"/>
    <x v="0"/>
    <s v="Amazon.in"/>
    <s v="Standard"/>
    <x v="2"/>
    <x v="5"/>
    <x v="1"/>
    <n v="1"/>
    <s v="INR"/>
    <n v="735"/>
    <x v="19"/>
    <x v="11"/>
    <n v="781035"/>
    <s v="IN"/>
    <x v="0"/>
    <s v="Easy Ship"/>
  </r>
  <r>
    <n v="79849"/>
    <s v="406-8430926-1925909"/>
    <s v="05-07-2022"/>
    <x v="20"/>
    <x v="6"/>
    <x v="2"/>
    <x v="1"/>
    <s v="Amazon.in"/>
    <s v="Expedited"/>
    <x v="0"/>
    <x v="0"/>
    <x v="1"/>
    <n v="1"/>
    <s v="INR"/>
    <n v="607"/>
    <x v="1280"/>
    <x v="21"/>
    <n v="821307"/>
    <s v="IN"/>
    <x v="0"/>
    <s v=""/>
  </r>
  <r>
    <n v="79850"/>
    <s v="403-4103442-7559546"/>
    <s v="05-07-2022"/>
    <x v="20"/>
    <x v="6"/>
    <x v="2"/>
    <x v="1"/>
    <s v="Amazon.in"/>
    <s v="Expedited"/>
    <x v="0"/>
    <x v="4"/>
    <x v="1"/>
    <n v="1"/>
    <s v="INR"/>
    <n v="774"/>
    <x v="12"/>
    <x v="9"/>
    <n v="110075"/>
    <s v="IN"/>
    <x v="0"/>
    <s v=""/>
  </r>
  <r>
    <n v="79851"/>
    <s v="406-5413168-1737148"/>
    <s v="05-07-2022"/>
    <x v="20"/>
    <x v="6"/>
    <x v="1"/>
    <x v="0"/>
    <s v="Amazon.in"/>
    <s v="Standard"/>
    <x v="1"/>
    <x v="3"/>
    <x v="1"/>
    <n v="1"/>
    <s v="INR"/>
    <n v="607"/>
    <x v="5"/>
    <x v="4"/>
    <n v="201009"/>
    <s v="IN"/>
    <x v="0"/>
    <s v="Easy Ship"/>
  </r>
  <r>
    <n v="79852"/>
    <s v="408-6861895-8356323"/>
    <s v="05-07-2022"/>
    <x v="20"/>
    <x v="6"/>
    <x v="1"/>
    <x v="0"/>
    <s v="Amazon.in"/>
    <s v="Standard"/>
    <x v="2"/>
    <x v="3"/>
    <x v="1"/>
    <n v="1"/>
    <s v="INR"/>
    <n v="0"/>
    <x v="7"/>
    <x v="6"/>
    <n v="500060"/>
    <s v="IN"/>
    <x v="0"/>
    <s v="Easy Ship"/>
  </r>
  <r>
    <n v="79853"/>
    <s v="404-3581059-2983524"/>
    <s v="05-07-2022"/>
    <x v="20"/>
    <x v="6"/>
    <x v="2"/>
    <x v="1"/>
    <s v="Amazon.in"/>
    <s v="Expedited"/>
    <x v="1"/>
    <x v="5"/>
    <x v="1"/>
    <n v="1"/>
    <s v="INR"/>
    <n v="692"/>
    <x v="295"/>
    <x v="10"/>
    <n v="134109"/>
    <s v="IN"/>
    <x v="0"/>
    <s v=""/>
  </r>
  <r>
    <n v="79854"/>
    <s v="403-0799639-5618713"/>
    <s v="05-07-2022"/>
    <x v="20"/>
    <x v="6"/>
    <x v="2"/>
    <x v="1"/>
    <s v="Amazon.in"/>
    <s v="Expedited"/>
    <x v="1"/>
    <x v="2"/>
    <x v="1"/>
    <n v="1"/>
    <s v="INR"/>
    <n v="292"/>
    <x v="25"/>
    <x v="4"/>
    <n v="201310"/>
    <s v="IN"/>
    <x v="0"/>
    <s v=""/>
  </r>
  <r>
    <n v="79855"/>
    <s v="404-8643497-0197147"/>
    <s v="05-07-2022"/>
    <x v="20"/>
    <x v="6"/>
    <x v="2"/>
    <x v="1"/>
    <s v="Amazon.in"/>
    <s v="Expedited"/>
    <x v="0"/>
    <x v="4"/>
    <x v="1"/>
    <n v="1"/>
    <s v="INR"/>
    <n v="835"/>
    <x v="96"/>
    <x v="14"/>
    <n v="751024"/>
    <s v="IN"/>
    <x v="0"/>
    <s v=""/>
  </r>
  <r>
    <n v="79856"/>
    <s v="405-7821780-5637911"/>
    <s v="05-07-2022"/>
    <x v="20"/>
    <x v="6"/>
    <x v="2"/>
    <x v="1"/>
    <s v="Amazon.in"/>
    <s v="Expedited"/>
    <x v="1"/>
    <x v="7"/>
    <x v="1"/>
    <n v="1"/>
    <s v="INR"/>
    <n v="698"/>
    <x v="4"/>
    <x v="3"/>
    <n v="600091"/>
    <s v="IN"/>
    <x v="0"/>
    <s v=""/>
  </r>
  <r>
    <n v="79857"/>
    <s v="408-1703853-3713114"/>
    <s v="05-07-2022"/>
    <x v="20"/>
    <x v="6"/>
    <x v="2"/>
    <x v="1"/>
    <s v="Amazon.in"/>
    <s v="Expedited"/>
    <x v="2"/>
    <x v="1"/>
    <x v="1"/>
    <n v="1"/>
    <s v="INR"/>
    <n v="842"/>
    <x v="7"/>
    <x v="6"/>
    <n v="500072"/>
    <s v="IN"/>
    <x v="0"/>
    <s v=""/>
  </r>
  <r>
    <n v="79858"/>
    <s v="171-7687470-7583551"/>
    <s v="05-07-2022"/>
    <x v="20"/>
    <x v="6"/>
    <x v="1"/>
    <x v="0"/>
    <s v="Amazon.in"/>
    <s v="Standard"/>
    <x v="0"/>
    <x v="3"/>
    <x v="1"/>
    <n v="1"/>
    <s v="INR"/>
    <n v="629"/>
    <x v="21"/>
    <x v="4"/>
    <n v="226005"/>
    <s v="IN"/>
    <x v="0"/>
    <s v="Easy Ship"/>
  </r>
  <r>
    <n v="79859"/>
    <s v="404-8136996-7857145"/>
    <s v="05-07-2022"/>
    <x v="20"/>
    <x v="6"/>
    <x v="2"/>
    <x v="1"/>
    <s v="Amazon.in"/>
    <s v="Expedited"/>
    <x v="0"/>
    <x v="0"/>
    <x v="1"/>
    <n v="1"/>
    <s v="INR"/>
    <n v="1063"/>
    <x v="212"/>
    <x v="4"/>
    <n v="273014"/>
    <s v="IN"/>
    <x v="0"/>
    <s v=""/>
  </r>
  <r>
    <n v="79860"/>
    <s v="402-6041803-9406739"/>
    <s v="05-07-2022"/>
    <x v="20"/>
    <x v="6"/>
    <x v="2"/>
    <x v="1"/>
    <s v="Amazon.in"/>
    <s v="Expedited"/>
    <x v="3"/>
    <x v="7"/>
    <x v="1"/>
    <n v="1"/>
    <s v="INR"/>
    <n v="421"/>
    <x v="337"/>
    <x v="10"/>
    <n v="126102"/>
    <s v="IN"/>
    <x v="0"/>
    <s v=""/>
  </r>
  <r>
    <n v="79861"/>
    <s v="405-3520602-3673125"/>
    <s v="05-07-2022"/>
    <x v="20"/>
    <x v="6"/>
    <x v="0"/>
    <x v="1"/>
    <s v="Amazon.in"/>
    <s v="Expedited"/>
    <x v="0"/>
    <x v="7"/>
    <x v="2"/>
    <n v="0"/>
    <s v=""/>
    <n v="0"/>
    <x v="11"/>
    <x v="8"/>
    <n v="302021"/>
    <s v="IN"/>
    <x v="0"/>
    <s v=""/>
  </r>
  <r>
    <n v="79862"/>
    <s v="406-9414300-6403520"/>
    <s v="05-07-2022"/>
    <x v="20"/>
    <x v="6"/>
    <x v="1"/>
    <x v="0"/>
    <s v="Amazon.in"/>
    <s v="Standard"/>
    <x v="1"/>
    <x v="2"/>
    <x v="1"/>
    <n v="1"/>
    <s v="INR"/>
    <n v="292"/>
    <x v="1"/>
    <x v="1"/>
    <n v="560064"/>
    <s v="IN"/>
    <x v="0"/>
    <s v="Easy Ship"/>
  </r>
  <r>
    <n v="79863"/>
    <s v="406-9414300-6403520"/>
    <s v="05-07-2022"/>
    <x v="20"/>
    <x v="6"/>
    <x v="1"/>
    <x v="0"/>
    <s v="Amazon.in"/>
    <s v="Standard"/>
    <x v="0"/>
    <x v="2"/>
    <x v="1"/>
    <n v="1"/>
    <s v="INR"/>
    <n v="558"/>
    <x v="1"/>
    <x v="1"/>
    <n v="560064"/>
    <s v="IN"/>
    <x v="0"/>
    <s v="Easy Ship"/>
  </r>
  <r>
    <n v="79864"/>
    <s v="406-6268683-1041140"/>
    <s v="05-07-2022"/>
    <x v="20"/>
    <x v="6"/>
    <x v="2"/>
    <x v="1"/>
    <s v="Amazon.in"/>
    <s v="Expedited"/>
    <x v="1"/>
    <x v="2"/>
    <x v="1"/>
    <n v="1"/>
    <s v="INR"/>
    <n v="431"/>
    <x v="1"/>
    <x v="1"/>
    <n v="560064"/>
    <s v="IN"/>
    <x v="0"/>
    <s v=""/>
  </r>
  <r>
    <n v="79865"/>
    <s v="406-9665213-0921141"/>
    <s v="05-07-2022"/>
    <x v="20"/>
    <x v="6"/>
    <x v="0"/>
    <x v="1"/>
    <s v="Amazon.in"/>
    <s v="Expedited"/>
    <x v="0"/>
    <x v="7"/>
    <x v="2"/>
    <n v="0"/>
    <s v=""/>
    <n v="0"/>
    <x v="1127"/>
    <x v="15"/>
    <n v="679325"/>
    <s v="IN"/>
    <x v="0"/>
    <s v=""/>
  </r>
  <r>
    <n v="79866"/>
    <s v="407-5658484-8971521"/>
    <s v="05-07-2022"/>
    <x v="20"/>
    <x v="6"/>
    <x v="1"/>
    <x v="0"/>
    <s v="Amazon.in"/>
    <s v="Standard"/>
    <x v="0"/>
    <x v="1"/>
    <x v="1"/>
    <n v="1"/>
    <s v="INR"/>
    <n v="607"/>
    <x v="4528"/>
    <x v="19"/>
    <n v="387130"/>
    <s v="IN"/>
    <x v="0"/>
    <s v="Easy Ship"/>
  </r>
  <r>
    <n v="79867"/>
    <s v="402-7607638-8078742"/>
    <s v="05-07-2022"/>
    <x v="20"/>
    <x v="6"/>
    <x v="1"/>
    <x v="0"/>
    <s v="Amazon.in"/>
    <s v="Standard"/>
    <x v="3"/>
    <x v="0"/>
    <x v="1"/>
    <n v="1"/>
    <s v="INR"/>
    <n v="487"/>
    <x v="3951"/>
    <x v="0"/>
    <n v="402301"/>
    <s v="IN"/>
    <x v="0"/>
    <s v="Easy Ship"/>
  </r>
  <r>
    <n v="79868"/>
    <s v="407-1515405-8213930"/>
    <s v="05-07-2022"/>
    <x v="20"/>
    <x v="6"/>
    <x v="2"/>
    <x v="1"/>
    <s v="Amazon.in"/>
    <s v="Expedited"/>
    <x v="1"/>
    <x v="4"/>
    <x v="1"/>
    <n v="1"/>
    <s v="INR"/>
    <n v="292"/>
    <x v="47"/>
    <x v="21"/>
    <n v="800004"/>
    <s v="IN"/>
    <x v="0"/>
    <s v=""/>
  </r>
  <r>
    <n v="79869"/>
    <s v="407-1515405-8213930"/>
    <s v="05-07-2022"/>
    <x v="20"/>
    <x v="6"/>
    <x v="2"/>
    <x v="1"/>
    <s v="Amazon.in"/>
    <s v="Expedited"/>
    <x v="1"/>
    <x v="5"/>
    <x v="1"/>
    <n v="1"/>
    <s v="INR"/>
    <n v="292"/>
    <x v="47"/>
    <x v="21"/>
    <n v="800004"/>
    <s v="IN"/>
    <x v="0"/>
    <s v=""/>
  </r>
  <r>
    <n v="79870"/>
    <s v="408-0466402-2849901"/>
    <s v="05-07-2022"/>
    <x v="20"/>
    <x v="6"/>
    <x v="2"/>
    <x v="1"/>
    <s v="Amazon.in"/>
    <s v="Expedited"/>
    <x v="3"/>
    <x v="7"/>
    <x v="1"/>
    <n v="1"/>
    <s v="INR"/>
    <n v="540"/>
    <x v="2538"/>
    <x v="2"/>
    <n v="605004"/>
    <s v="IN"/>
    <x v="0"/>
    <s v=""/>
  </r>
  <r>
    <n v="79871"/>
    <s v="408-4902617-9777927"/>
    <s v="05-07-2022"/>
    <x v="20"/>
    <x v="6"/>
    <x v="0"/>
    <x v="1"/>
    <s v="Amazon.in"/>
    <s v="Expedited"/>
    <x v="1"/>
    <x v="4"/>
    <x v="2"/>
    <n v="0"/>
    <s v=""/>
    <n v="0"/>
    <x v="215"/>
    <x v="19"/>
    <n v="387001"/>
    <s v="IN"/>
    <x v="0"/>
    <s v=""/>
  </r>
  <r>
    <n v="79872"/>
    <s v="171-9616795-0785940"/>
    <s v="05-07-2022"/>
    <x v="20"/>
    <x v="6"/>
    <x v="1"/>
    <x v="0"/>
    <s v="Amazon.in"/>
    <s v="Standard"/>
    <x v="0"/>
    <x v="2"/>
    <x v="1"/>
    <n v="1"/>
    <s v="INR"/>
    <n v="1164"/>
    <x v="63"/>
    <x v="4"/>
    <n v="221002"/>
    <s v="IN"/>
    <x v="0"/>
    <s v="Easy Ship"/>
  </r>
  <r>
    <n v="79873"/>
    <s v="405-1685673-1189124"/>
    <s v="05-07-2022"/>
    <x v="20"/>
    <x v="6"/>
    <x v="1"/>
    <x v="0"/>
    <s v="Amazon.in"/>
    <s v="Standard"/>
    <x v="1"/>
    <x v="2"/>
    <x v="1"/>
    <n v="1"/>
    <s v="INR"/>
    <n v="797"/>
    <x v="5576"/>
    <x v="21"/>
    <n v="841405"/>
    <s v="IN"/>
    <x v="0"/>
    <s v="Easy Ship"/>
  </r>
  <r>
    <n v="79874"/>
    <s v="403-8566765-0808321"/>
    <s v="05-07-2022"/>
    <x v="20"/>
    <x v="6"/>
    <x v="1"/>
    <x v="0"/>
    <s v="Amazon.in"/>
    <s v="Standard"/>
    <x v="0"/>
    <x v="4"/>
    <x v="1"/>
    <n v="1"/>
    <s v="INR"/>
    <n v="958"/>
    <x v="15"/>
    <x v="0"/>
    <n v="411001"/>
    <s v="IN"/>
    <x v="0"/>
    <s v="Easy Ship"/>
  </r>
  <r>
    <n v="79875"/>
    <s v="403-8566765-0808321"/>
    <s v="05-07-2022"/>
    <x v="20"/>
    <x v="6"/>
    <x v="1"/>
    <x v="0"/>
    <s v="Amazon.in"/>
    <s v="Standard"/>
    <x v="3"/>
    <x v="4"/>
    <x v="1"/>
    <n v="1"/>
    <s v="INR"/>
    <n v="704"/>
    <x v="15"/>
    <x v="0"/>
    <n v="411001"/>
    <s v="IN"/>
    <x v="0"/>
    <s v="Easy Ship"/>
  </r>
  <r>
    <n v="79876"/>
    <s v="402-4238067-3466759"/>
    <s v="05-07-2022"/>
    <x v="20"/>
    <x v="6"/>
    <x v="1"/>
    <x v="0"/>
    <s v="Amazon.in"/>
    <s v="Standard"/>
    <x v="0"/>
    <x v="4"/>
    <x v="1"/>
    <n v="1"/>
    <s v="INR"/>
    <n v="1036"/>
    <x v="12"/>
    <x v="9"/>
    <n v="110085"/>
    <s v="IN"/>
    <x v="0"/>
    <s v="Easy Ship"/>
  </r>
  <r>
    <n v="79877"/>
    <s v="407-8488545-9321168"/>
    <s v="05-07-2022"/>
    <x v="20"/>
    <x v="6"/>
    <x v="2"/>
    <x v="1"/>
    <s v="Amazon.in"/>
    <s v="Expedited"/>
    <x v="1"/>
    <x v="4"/>
    <x v="1"/>
    <n v="1"/>
    <s v="INR"/>
    <n v="458"/>
    <x v="7"/>
    <x v="6"/>
    <n v="500020"/>
    <s v="IN"/>
    <x v="0"/>
    <s v=""/>
  </r>
  <r>
    <n v="79878"/>
    <s v="408-0869064-1267569"/>
    <s v="05-07-2022"/>
    <x v="20"/>
    <x v="6"/>
    <x v="2"/>
    <x v="1"/>
    <s v="Amazon.in"/>
    <s v="Expedited"/>
    <x v="0"/>
    <x v="1"/>
    <x v="1"/>
    <n v="1"/>
    <s v="INR"/>
    <n v="1164"/>
    <x v="0"/>
    <x v="0"/>
    <n v="400053"/>
    <s v="IN"/>
    <x v="0"/>
    <s v=""/>
  </r>
  <r>
    <n v="79879"/>
    <s v="406-9887595-4493133"/>
    <s v="05-07-2022"/>
    <x v="20"/>
    <x v="6"/>
    <x v="2"/>
    <x v="1"/>
    <s v="Amazon.in"/>
    <s v="Expedited"/>
    <x v="1"/>
    <x v="0"/>
    <x v="1"/>
    <n v="1"/>
    <s v="INR"/>
    <n v="369"/>
    <x v="96"/>
    <x v="14"/>
    <n v="751018"/>
    <s v="IN"/>
    <x v="0"/>
    <s v=""/>
  </r>
  <r>
    <n v="79880"/>
    <s v="407-8173829-3637946"/>
    <s v="05-07-2022"/>
    <x v="20"/>
    <x v="6"/>
    <x v="2"/>
    <x v="1"/>
    <s v="Amazon.in"/>
    <s v="Expedited"/>
    <x v="1"/>
    <x v="4"/>
    <x v="1"/>
    <n v="1"/>
    <s v="INR"/>
    <n v="502"/>
    <x v="4"/>
    <x v="3"/>
    <n v="600109"/>
    <s v="IN"/>
    <x v="0"/>
    <s v=""/>
  </r>
  <r>
    <n v="79881"/>
    <s v="407-8173829-3637946"/>
    <s v="05-07-2022"/>
    <x v="20"/>
    <x v="6"/>
    <x v="2"/>
    <x v="1"/>
    <s v="Amazon.in"/>
    <s v="Expedited"/>
    <x v="1"/>
    <x v="2"/>
    <x v="1"/>
    <n v="1"/>
    <s v="INR"/>
    <n v="502"/>
    <x v="4"/>
    <x v="3"/>
    <n v="600109"/>
    <s v="IN"/>
    <x v="0"/>
    <s v=""/>
  </r>
  <r>
    <n v="79882"/>
    <s v="407-3824473-3490715"/>
    <s v="05-07-2022"/>
    <x v="20"/>
    <x v="6"/>
    <x v="2"/>
    <x v="1"/>
    <s v="Amazon.in"/>
    <s v="Expedited"/>
    <x v="1"/>
    <x v="7"/>
    <x v="1"/>
    <n v="1"/>
    <s v="INR"/>
    <n v="521"/>
    <x v="4528"/>
    <x v="19"/>
    <n v="387130"/>
    <s v="IN"/>
    <x v="0"/>
    <s v=""/>
  </r>
  <r>
    <n v="79883"/>
    <s v="407-5335209-7079511"/>
    <s v="05-07-2022"/>
    <x v="20"/>
    <x v="6"/>
    <x v="2"/>
    <x v="1"/>
    <s v="Amazon.in"/>
    <s v="Expedited"/>
    <x v="0"/>
    <x v="7"/>
    <x v="1"/>
    <n v="1"/>
    <s v="INR"/>
    <n v="1398"/>
    <x v="286"/>
    <x v="15"/>
    <n v="673011"/>
    <s v="IN"/>
    <x v="0"/>
    <s v=""/>
  </r>
  <r>
    <n v="79884"/>
    <s v="405-7483866-5784367"/>
    <s v="05-07-2022"/>
    <x v="20"/>
    <x v="6"/>
    <x v="1"/>
    <x v="0"/>
    <s v="Amazon.in"/>
    <s v="Standard"/>
    <x v="1"/>
    <x v="7"/>
    <x v="1"/>
    <n v="1"/>
    <s v="INR"/>
    <n v="435"/>
    <x v="15"/>
    <x v="0"/>
    <n v="411021"/>
    <s v="IN"/>
    <x v="0"/>
    <s v="Easy Ship"/>
  </r>
  <r>
    <n v="79885"/>
    <s v="403-2688127-6695552"/>
    <s v="05-07-2022"/>
    <x v="20"/>
    <x v="6"/>
    <x v="2"/>
    <x v="1"/>
    <s v="Amazon.in"/>
    <s v="Expedited"/>
    <x v="0"/>
    <x v="7"/>
    <x v="1"/>
    <n v="1"/>
    <s v="INR"/>
    <n v="613"/>
    <x v="1"/>
    <x v="1"/>
    <n v="560104"/>
    <s v="IN"/>
    <x v="0"/>
    <s v=""/>
  </r>
  <r>
    <n v="79886"/>
    <s v="403-5268277-7958743"/>
    <s v="05-07-2022"/>
    <x v="20"/>
    <x v="6"/>
    <x v="2"/>
    <x v="1"/>
    <s v="Amazon.in"/>
    <s v="Expedited"/>
    <x v="1"/>
    <x v="1"/>
    <x v="1"/>
    <n v="1"/>
    <s v="INR"/>
    <n v="782"/>
    <x v="651"/>
    <x v="15"/>
    <n v="682037"/>
    <s v="IN"/>
    <x v="0"/>
    <s v=""/>
  </r>
  <r>
    <n v="79887"/>
    <s v="405-3680553-4043504"/>
    <s v="05-07-2022"/>
    <x v="20"/>
    <x v="6"/>
    <x v="2"/>
    <x v="1"/>
    <s v="Amazon.in"/>
    <s v="Expedited"/>
    <x v="3"/>
    <x v="2"/>
    <x v="1"/>
    <n v="1"/>
    <s v="INR"/>
    <n v="550"/>
    <x v="235"/>
    <x v="10"/>
    <n v="121006"/>
    <s v="IN"/>
    <x v="0"/>
    <s v=""/>
  </r>
  <r>
    <n v="79888"/>
    <s v="408-1333757-9330713"/>
    <s v="05-07-2022"/>
    <x v="20"/>
    <x v="6"/>
    <x v="3"/>
    <x v="0"/>
    <s v="Amazon.in"/>
    <s v="Standard"/>
    <x v="0"/>
    <x v="7"/>
    <x v="1"/>
    <n v="1"/>
    <s v="INR"/>
    <n v="1075"/>
    <x v="163"/>
    <x v="0"/>
    <n v="444004"/>
    <s v="IN"/>
    <x v="0"/>
    <s v="Easy Ship"/>
  </r>
  <r>
    <n v="79889"/>
    <s v="408-7586897-1340319"/>
    <s v="05-07-2022"/>
    <x v="20"/>
    <x v="6"/>
    <x v="1"/>
    <x v="0"/>
    <s v="Amazon.in"/>
    <s v="Standard"/>
    <x v="1"/>
    <x v="10"/>
    <x v="1"/>
    <n v="1"/>
    <s v="INR"/>
    <n v="786"/>
    <x v="681"/>
    <x v="15"/>
    <n v="682030"/>
    <s v="IN"/>
    <x v="0"/>
    <s v="Easy Ship"/>
  </r>
  <r>
    <n v="79890"/>
    <s v="406-1402595-8584353"/>
    <s v="05-07-2022"/>
    <x v="20"/>
    <x v="6"/>
    <x v="2"/>
    <x v="1"/>
    <s v="Amazon.in"/>
    <s v="Expedited"/>
    <x v="0"/>
    <x v="2"/>
    <x v="1"/>
    <n v="1"/>
    <s v="INR"/>
    <n v="595"/>
    <x v="12"/>
    <x v="9"/>
    <n v="110018"/>
    <s v="IN"/>
    <x v="0"/>
    <s v=""/>
  </r>
  <r>
    <n v="79891"/>
    <s v="405-7311519-3898766"/>
    <s v="05-07-2022"/>
    <x v="20"/>
    <x v="6"/>
    <x v="3"/>
    <x v="0"/>
    <s v="Amazon.in"/>
    <s v="Standard"/>
    <x v="1"/>
    <x v="7"/>
    <x v="1"/>
    <n v="3"/>
    <s v="INR"/>
    <n v="1572"/>
    <x v="81"/>
    <x v="10"/>
    <n v="123029"/>
    <s v="IN"/>
    <x v="0"/>
    <s v="Easy Ship"/>
  </r>
  <r>
    <n v="79892"/>
    <s v="171-0798207-9285954"/>
    <s v="05-07-2022"/>
    <x v="20"/>
    <x v="6"/>
    <x v="1"/>
    <x v="0"/>
    <s v="Amazon.in"/>
    <s v="Standard"/>
    <x v="3"/>
    <x v="4"/>
    <x v="1"/>
    <n v="1"/>
    <s v="INR"/>
    <n v="473"/>
    <x v="82"/>
    <x v="10"/>
    <n v="122004"/>
    <s v="IN"/>
    <x v="0"/>
    <s v="Easy Ship"/>
  </r>
  <r>
    <n v="79893"/>
    <s v="408-2691494-2685139"/>
    <s v="05-07-2022"/>
    <x v="20"/>
    <x v="6"/>
    <x v="1"/>
    <x v="0"/>
    <s v="Amazon.in"/>
    <s v="Standard"/>
    <x v="1"/>
    <x v="3"/>
    <x v="1"/>
    <n v="1"/>
    <s v="INR"/>
    <n v="607"/>
    <x v="235"/>
    <x v="10"/>
    <n v="121004"/>
    <s v="IN"/>
    <x v="0"/>
    <s v="Easy Ship"/>
  </r>
  <r>
    <n v="79894"/>
    <s v="408-1802200-3777968"/>
    <s v="05-07-2022"/>
    <x v="20"/>
    <x v="6"/>
    <x v="2"/>
    <x v="1"/>
    <s v="Amazon.in"/>
    <s v="Expedited"/>
    <x v="1"/>
    <x v="3"/>
    <x v="1"/>
    <n v="1"/>
    <s v="INR"/>
    <n v="597"/>
    <x v="235"/>
    <x v="10"/>
    <n v="121004"/>
    <s v="IN"/>
    <x v="0"/>
    <s v=""/>
  </r>
  <r>
    <n v="79895"/>
    <s v="405-0435095-8685911"/>
    <s v="05-07-2022"/>
    <x v="20"/>
    <x v="6"/>
    <x v="2"/>
    <x v="1"/>
    <s v="Amazon.in"/>
    <s v="Expedited"/>
    <x v="1"/>
    <x v="7"/>
    <x v="1"/>
    <n v="1"/>
    <s v="INR"/>
    <n v="607"/>
    <x v="5577"/>
    <x v="15"/>
    <n v="670006"/>
    <s v="IN"/>
    <x v="0"/>
    <s v=""/>
  </r>
  <r>
    <n v="79896"/>
    <s v="403-7422839-1496350"/>
    <s v="05-07-2022"/>
    <x v="20"/>
    <x v="6"/>
    <x v="1"/>
    <x v="0"/>
    <s v="Amazon.in"/>
    <s v="Standard"/>
    <x v="0"/>
    <x v="3"/>
    <x v="1"/>
    <n v="1"/>
    <s v="INR"/>
    <n v="774"/>
    <x v="1"/>
    <x v="1"/>
    <n v="560043"/>
    <s v="IN"/>
    <x v="0"/>
    <s v="Easy Ship"/>
  </r>
  <r>
    <n v="79897"/>
    <s v="405-4761744-3280336"/>
    <s v="05-07-2022"/>
    <x v="20"/>
    <x v="6"/>
    <x v="1"/>
    <x v="0"/>
    <s v="Amazon.in"/>
    <s v="Standard"/>
    <x v="0"/>
    <x v="2"/>
    <x v="1"/>
    <n v="1"/>
    <s v="INR"/>
    <n v="1083"/>
    <x v="0"/>
    <x v="0"/>
    <n v="400097"/>
    <s v="IN"/>
    <x v="0"/>
    <s v="Easy Ship"/>
  </r>
  <r>
    <n v="79898"/>
    <s v="403-6200499-9895530"/>
    <s v="05-07-2022"/>
    <x v="20"/>
    <x v="6"/>
    <x v="2"/>
    <x v="1"/>
    <s v="Amazon.in"/>
    <s v="Expedited"/>
    <x v="1"/>
    <x v="0"/>
    <x v="1"/>
    <n v="1"/>
    <s v="INR"/>
    <n v="471"/>
    <x v="37"/>
    <x v="0"/>
    <n v="401107"/>
    <s v="IN"/>
    <x v="0"/>
    <s v=""/>
  </r>
  <r>
    <n v="79899"/>
    <s v="405-6877720-7865168"/>
    <s v="05-07-2022"/>
    <x v="20"/>
    <x v="6"/>
    <x v="3"/>
    <x v="0"/>
    <s v="Amazon.in"/>
    <s v="Standard"/>
    <x v="1"/>
    <x v="7"/>
    <x v="1"/>
    <n v="4"/>
    <s v="INR"/>
    <n v="2796"/>
    <x v="81"/>
    <x v="10"/>
    <n v="123029"/>
    <s v="IN"/>
    <x v="0"/>
    <s v="Easy Ship"/>
  </r>
  <r>
    <n v="79900"/>
    <s v="408-5875357-8415557"/>
    <s v="05-07-2022"/>
    <x v="20"/>
    <x v="6"/>
    <x v="2"/>
    <x v="1"/>
    <s v="Amazon.in"/>
    <s v="Expedited"/>
    <x v="1"/>
    <x v="0"/>
    <x v="1"/>
    <n v="1"/>
    <s v="INR"/>
    <n v="0"/>
    <x v="12"/>
    <x v="9"/>
    <n v="110084"/>
    <s v="IN"/>
    <x v="0"/>
    <s v=""/>
  </r>
  <r>
    <n v="79901"/>
    <s v="408-5143278-5453137"/>
    <s v="05-07-2022"/>
    <x v="20"/>
    <x v="6"/>
    <x v="2"/>
    <x v="1"/>
    <s v="Amazon.in"/>
    <s v="Standard"/>
    <x v="1"/>
    <x v="7"/>
    <x v="1"/>
    <n v="1"/>
    <s v="INR"/>
    <n v="0"/>
    <x v="12"/>
    <x v="9"/>
    <n v="110017"/>
    <s v="IN"/>
    <x v="0"/>
    <s v=""/>
  </r>
  <r>
    <n v="79902"/>
    <s v="405-4225331-3338755"/>
    <s v="05-07-2022"/>
    <x v="20"/>
    <x v="6"/>
    <x v="3"/>
    <x v="0"/>
    <s v="Amazon.in"/>
    <s v="Standard"/>
    <x v="3"/>
    <x v="7"/>
    <x v="1"/>
    <n v="3"/>
    <s v="INR"/>
    <n v="1764"/>
    <x v="81"/>
    <x v="10"/>
    <n v="123029"/>
    <s v="IN"/>
    <x v="0"/>
    <s v="Easy Ship"/>
  </r>
  <r>
    <n v="79903"/>
    <s v="405-4225331-3338755"/>
    <s v="05-07-2022"/>
    <x v="20"/>
    <x v="6"/>
    <x v="3"/>
    <x v="0"/>
    <s v="Amazon.in"/>
    <s v="Standard"/>
    <x v="3"/>
    <x v="7"/>
    <x v="1"/>
    <n v="3"/>
    <s v="INR"/>
    <n v="1797"/>
    <x v="81"/>
    <x v="10"/>
    <n v="123029"/>
    <s v="IN"/>
    <x v="0"/>
    <s v="Easy Ship"/>
  </r>
  <r>
    <n v="79904"/>
    <s v="402-4168627-1410710"/>
    <s v="05-07-2022"/>
    <x v="20"/>
    <x v="6"/>
    <x v="2"/>
    <x v="1"/>
    <s v="Amazon.in"/>
    <s v="Expedited"/>
    <x v="3"/>
    <x v="4"/>
    <x v="1"/>
    <n v="1"/>
    <s v="INR"/>
    <n v="433"/>
    <x v="1"/>
    <x v="1"/>
    <n v="560062"/>
    <s v="IN"/>
    <x v="0"/>
    <s v=""/>
  </r>
  <r>
    <n v="79905"/>
    <s v="402-3032521-2181161"/>
    <s v="05-07-2022"/>
    <x v="20"/>
    <x v="6"/>
    <x v="1"/>
    <x v="0"/>
    <s v="Amazon.in"/>
    <s v="Standard"/>
    <x v="2"/>
    <x v="1"/>
    <x v="1"/>
    <n v="1"/>
    <s v="INR"/>
    <n v="859"/>
    <x v="340"/>
    <x v="0"/>
    <n v="411044"/>
    <s v="IN"/>
    <x v="0"/>
    <s v="Easy Ship"/>
  </r>
  <r>
    <n v="79906"/>
    <s v="405-5131919-5703540"/>
    <s v="05-07-2022"/>
    <x v="20"/>
    <x v="6"/>
    <x v="2"/>
    <x v="1"/>
    <s v="Amazon.in"/>
    <s v="Expedited"/>
    <x v="1"/>
    <x v="2"/>
    <x v="1"/>
    <n v="1"/>
    <s v="INR"/>
    <n v="635"/>
    <x v="27"/>
    <x v="17"/>
    <n v="700026"/>
    <s v="IN"/>
    <x v="0"/>
    <s v=""/>
  </r>
  <r>
    <n v="79907"/>
    <s v="406-4831975-9441946"/>
    <s v="05-07-2022"/>
    <x v="20"/>
    <x v="6"/>
    <x v="0"/>
    <x v="1"/>
    <s v="Amazon.in"/>
    <s v="Expedited"/>
    <x v="0"/>
    <x v="4"/>
    <x v="2"/>
    <n v="0"/>
    <s v=""/>
    <n v="0"/>
    <x v="18"/>
    <x v="24"/>
    <n v="174001"/>
    <s v="IN"/>
    <x v="0"/>
    <s v=""/>
  </r>
  <r>
    <n v="79908"/>
    <s v="407-4367164-9127521"/>
    <s v="05-07-2022"/>
    <x v="20"/>
    <x v="6"/>
    <x v="0"/>
    <x v="1"/>
    <s v="Amazon.in"/>
    <s v="Expedited"/>
    <x v="1"/>
    <x v="4"/>
    <x v="2"/>
    <n v="0"/>
    <s v=""/>
    <n v="0"/>
    <x v="71"/>
    <x v="7"/>
    <n v="521137"/>
    <s v="IN"/>
    <x v="0"/>
    <s v=""/>
  </r>
  <r>
    <n v="79909"/>
    <s v="404-6941482-8857961"/>
    <s v="05-07-2022"/>
    <x v="20"/>
    <x v="6"/>
    <x v="1"/>
    <x v="0"/>
    <s v="Amazon.in"/>
    <s v="Standard"/>
    <x v="0"/>
    <x v="7"/>
    <x v="1"/>
    <n v="1"/>
    <s v="INR"/>
    <n v="1442"/>
    <x v="15"/>
    <x v="0"/>
    <n v="411021"/>
    <s v="IN"/>
    <x v="0"/>
    <s v="Easy Ship"/>
  </r>
  <r>
    <n v="79910"/>
    <s v="407-1862196-3618711"/>
    <s v="05-07-2022"/>
    <x v="20"/>
    <x v="6"/>
    <x v="2"/>
    <x v="1"/>
    <s v="Amazon.in"/>
    <s v="Expedited"/>
    <x v="0"/>
    <x v="7"/>
    <x v="1"/>
    <n v="1"/>
    <s v="INR"/>
    <n v="1125"/>
    <x v="4471"/>
    <x v="0"/>
    <n v="442701"/>
    <s v="IN"/>
    <x v="0"/>
    <s v=""/>
  </r>
  <r>
    <n v="79911"/>
    <s v="171-9905716-7057150"/>
    <s v="05-07-2022"/>
    <x v="20"/>
    <x v="6"/>
    <x v="1"/>
    <x v="0"/>
    <s v="Amazon.in"/>
    <s v="Standard"/>
    <x v="0"/>
    <x v="2"/>
    <x v="1"/>
    <n v="1"/>
    <s v="INR"/>
    <n v="958"/>
    <x v="2757"/>
    <x v="16"/>
    <n v="464551"/>
    <s v="IN"/>
    <x v="0"/>
    <s v="Easy Ship"/>
  </r>
  <r>
    <n v="79912"/>
    <s v="407-5980001-0569925"/>
    <s v="05-07-2022"/>
    <x v="20"/>
    <x v="6"/>
    <x v="3"/>
    <x v="0"/>
    <s v="Amazon.in"/>
    <s v="Standard"/>
    <x v="0"/>
    <x v="2"/>
    <x v="1"/>
    <n v="1"/>
    <s v="INR"/>
    <n v="782"/>
    <x v="21"/>
    <x v="4"/>
    <n v="226020"/>
    <s v="IN"/>
    <x v="0"/>
    <s v="Easy Ship"/>
  </r>
  <r>
    <n v="79913"/>
    <s v="171-4088053-8318728"/>
    <s v="05-07-2022"/>
    <x v="20"/>
    <x v="6"/>
    <x v="2"/>
    <x v="1"/>
    <s v="Amazon.in"/>
    <s v="Expedited"/>
    <x v="0"/>
    <x v="5"/>
    <x v="1"/>
    <n v="1"/>
    <s v="INR"/>
    <n v="1127"/>
    <x v="4"/>
    <x v="3"/>
    <n v="600073"/>
    <s v="IN"/>
    <x v="0"/>
    <s v=""/>
  </r>
  <r>
    <n v="79914"/>
    <s v="171-7800414-5625101"/>
    <s v="05-07-2022"/>
    <x v="20"/>
    <x v="6"/>
    <x v="2"/>
    <x v="1"/>
    <s v="Amazon.in"/>
    <s v="Expedited"/>
    <x v="1"/>
    <x v="4"/>
    <x v="1"/>
    <n v="1"/>
    <s v="INR"/>
    <n v="399"/>
    <x v="8"/>
    <x v="4"/>
    <n v="201301"/>
    <s v="IN"/>
    <x v="1"/>
    <s v=""/>
  </r>
  <r>
    <n v="79915"/>
    <s v="405-4538164-1905133"/>
    <s v="05-07-2022"/>
    <x v="20"/>
    <x v="6"/>
    <x v="2"/>
    <x v="1"/>
    <s v="Amazon.in"/>
    <s v="Expedited"/>
    <x v="0"/>
    <x v="7"/>
    <x v="1"/>
    <n v="1"/>
    <s v="INR"/>
    <n v="759"/>
    <x v="1"/>
    <x v="1"/>
    <n v="560016"/>
    <s v="IN"/>
    <x v="0"/>
    <s v=""/>
  </r>
  <r>
    <n v="79916"/>
    <s v="405-0503901-9012335"/>
    <s v="05-07-2022"/>
    <x v="20"/>
    <x v="6"/>
    <x v="0"/>
    <x v="1"/>
    <s v="Amazon.in"/>
    <s v="Expedited"/>
    <x v="0"/>
    <x v="4"/>
    <x v="3"/>
    <n v="1"/>
    <s v="INR"/>
    <n v="919"/>
    <x v="1257"/>
    <x v="0"/>
    <n v="421201"/>
    <s v="IN"/>
    <x v="0"/>
    <s v=""/>
  </r>
  <r>
    <n v="79917"/>
    <s v="403-6348428-2324312"/>
    <s v="05-07-2022"/>
    <x v="20"/>
    <x v="6"/>
    <x v="1"/>
    <x v="0"/>
    <s v="Amazon.in"/>
    <s v="Standard"/>
    <x v="1"/>
    <x v="3"/>
    <x v="1"/>
    <n v="1"/>
    <s v="INR"/>
    <n v="308"/>
    <x v="5120"/>
    <x v="10"/>
    <n v="134202"/>
    <s v="IN"/>
    <x v="0"/>
    <s v="Easy Ship"/>
  </r>
  <r>
    <n v="79918"/>
    <s v="171-7648287-4946737"/>
    <s v="05-07-2022"/>
    <x v="20"/>
    <x v="6"/>
    <x v="2"/>
    <x v="1"/>
    <s v="Amazon.in"/>
    <s v="Expedited"/>
    <x v="0"/>
    <x v="1"/>
    <x v="1"/>
    <n v="1"/>
    <s v="INR"/>
    <n v="774"/>
    <x v="484"/>
    <x v="17"/>
    <n v="721305"/>
    <s v="IN"/>
    <x v="0"/>
    <s v=""/>
  </r>
  <r>
    <n v="79919"/>
    <s v="403-3274744-1198728"/>
    <s v="05-07-2022"/>
    <x v="20"/>
    <x v="6"/>
    <x v="2"/>
    <x v="1"/>
    <s v="Amazon.in"/>
    <s v="Expedited"/>
    <x v="0"/>
    <x v="3"/>
    <x v="1"/>
    <n v="1"/>
    <s v="INR"/>
    <n v="1319"/>
    <x v="82"/>
    <x v="10"/>
    <n v="122001"/>
    <s v="IN"/>
    <x v="0"/>
    <s v=""/>
  </r>
  <r>
    <n v="79920"/>
    <s v="404-7221721-8209903"/>
    <s v="05-07-2022"/>
    <x v="20"/>
    <x v="6"/>
    <x v="2"/>
    <x v="1"/>
    <s v="Amazon.in"/>
    <s v="Expedited"/>
    <x v="1"/>
    <x v="7"/>
    <x v="1"/>
    <n v="1"/>
    <s v="INR"/>
    <n v="693"/>
    <x v="12"/>
    <x v="9"/>
    <n v="110024"/>
    <s v="IN"/>
    <x v="0"/>
    <s v=""/>
  </r>
  <r>
    <n v="79921"/>
    <s v="408-9159592-5473911"/>
    <s v="05-07-2022"/>
    <x v="20"/>
    <x v="6"/>
    <x v="0"/>
    <x v="0"/>
    <s v="Amazon.in"/>
    <s v="Standard"/>
    <x v="0"/>
    <x v="7"/>
    <x v="0"/>
    <n v="0"/>
    <s v="INR"/>
    <n v="722.86"/>
    <x v="1"/>
    <x v="1"/>
    <n v="560036"/>
    <s v="IN"/>
    <x v="0"/>
    <s v="Easy Ship"/>
  </r>
  <r>
    <n v="79922"/>
    <s v="405-1115247-5389953"/>
    <s v="05-07-2022"/>
    <x v="20"/>
    <x v="6"/>
    <x v="1"/>
    <x v="0"/>
    <s v="Amazon.in"/>
    <s v="Standard"/>
    <x v="0"/>
    <x v="2"/>
    <x v="1"/>
    <n v="1"/>
    <s v="INR"/>
    <n v="762"/>
    <x v="127"/>
    <x v="20"/>
    <n v="263139"/>
    <s v="IN"/>
    <x v="0"/>
    <s v="Easy Ship"/>
  </r>
  <r>
    <n v="79923"/>
    <s v="403-0143201-2359538"/>
    <s v="05-07-2022"/>
    <x v="20"/>
    <x v="6"/>
    <x v="2"/>
    <x v="1"/>
    <s v="Amazon.in"/>
    <s v="Expedited"/>
    <x v="1"/>
    <x v="4"/>
    <x v="1"/>
    <n v="1"/>
    <s v="INR"/>
    <n v="399"/>
    <x v="1"/>
    <x v="1"/>
    <n v="560024"/>
    <s v="IN"/>
    <x v="0"/>
    <s v=""/>
  </r>
  <r>
    <n v="79924"/>
    <s v="406-5814165-6656327"/>
    <s v="05-07-2022"/>
    <x v="20"/>
    <x v="6"/>
    <x v="2"/>
    <x v="1"/>
    <s v="Amazon.in"/>
    <s v="Expedited"/>
    <x v="1"/>
    <x v="4"/>
    <x v="1"/>
    <n v="1"/>
    <s v="INR"/>
    <n v="764"/>
    <x v="0"/>
    <x v="0"/>
    <n v="400089"/>
    <s v="IN"/>
    <x v="0"/>
    <s v=""/>
  </r>
  <r>
    <n v="79925"/>
    <s v="408-8274615-2581920"/>
    <s v="05-07-2022"/>
    <x v="20"/>
    <x v="6"/>
    <x v="1"/>
    <x v="0"/>
    <s v="Amazon.in"/>
    <s v="Standard"/>
    <x v="0"/>
    <x v="4"/>
    <x v="1"/>
    <n v="1"/>
    <s v="INR"/>
    <n v="819"/>
    <x v="37"/>
    <x v="0"/>
    <n v="400603"/>
    <s v="IN"/>
    <x v="0"/>
    <s v="Easy Ship"/>
  </r>
  <r>
    <n v="79926"/>
    <s v="408-5438147-0927561"/>
    <s v="05-07-2022"/>
    <x v="20"/>
    <x v="6"/>
    <x v="2"/>
    <x v="1"/>
    <s v="Amazon.in"/>
    <s v="Expedited"/>
    <x v="1"/>
    <x v="4"/>
    <x v="1"/>
    <n v="1"/>
    <s v="INR"/>
    <n v="550"/>
    <x v="37"/>
    <x v="0"/>
    <n v="400603"/>
    <s v="IN"/>
    <x v="0"/>
    <s v=""/>
  </r>
  <r>
    <n v="79927"/>
    <s v="408-5159247-6169123"/>
    <s v="05-07-2022"/>
    <x v="20"/>
    <x v="6"/>
    <x v="1"/>
    <x v="0"/>
    <s v="Amazon.in"/>
    <s v="Standard"/>
    <x v="0"/>
    <x v="7"/>
    <x v="1"/>
    <n v="1"/>
    <s v="INR"/>
    <n v="759"/>
    <x v="1"/>
    <x v="1"/>
    <n v="560036"/>
    <s v="IN"/>
    <x v="0"/>
    <s v="Easy Ship"/>
  </r>
  <r>
    <n v="79928"/>
    <s v="408-2890433-8422727"/>
    <s v="05-07-2022"/>
    <x v="20"/>
    <x v="6"/>
    <x v="2"/>
    <x v="1"/>
    <s v="Amazon.in"/>
    <s v="Standard"/>
    <x v="2"/>
    <x v="5"/>
    <x v="1"/>
    <n v="1"/>
    <s v="INR"/>
    <n v="0"/>
    <x v="95"/>
    <x v="17"/>
    <n v="700097"/>
    <s v="IN"/>
    <x v="0"/>
    <s v=""/>
  </r>
  <r>
    <n v="79929"/>
    <s v="408-8882220-7988343"/>
    <s v="05-07-2022"/>
    <x v="20"/>
    <x v="6"/>
    <x v="1"/>
    <x v="0"/>
    <s v="Amazon.in"/>
    <s v="Standard"/>
    <x v="0"/>
    <x v="3"/>
    <x v="1"/>
    <n v="1"/>
    <s v="INR"/>
    <n v="693"/>
    <x v="12"/>
    <x v="9"/>
    <n v="110034"/>
    <s v="IN"/>
    <x v="0"/>
    <s v="Easy Ship"/>
  </r>
  <r>
    <n v="79930"/>
    <s v="408-5166484-7625157"/>
    <s v="05-07-2022"/>
    <x v="20"/>
    <x v="6"/>
    <x v="2"/>
    <x v="1"/>
    <s v="Amazon.in"/>
    <s v="Expedited"/>
    <x v="1"/>
    <x v="2"/>
    <x v="1"/>
    <n v="1"/>
    <s v="INR"/>
    <n v="397"/>
    <x v="29"/>
    <x v="6"/>
    <n v="500026"/>
    <s v="IN"/>
    <x v="0"/>
    <s v=""/>
  </r>
  <r>
    <n v="79931"/>
    <s v="404-2133926-4081154"/>
    <s v="05-07-2022"/>
    <x v="20"/>
    <x v="6"/>
    <x v="1"/>
    <x v="0"/>
    <s v="Amazon.in"/>
    <s v="Standard"/>
    <x v="0"/>
    <x v="5"/>
    <x v="1"/>
    <n v="1"/>
    <s v="INR"/>
    <n v="597"/>
    <x v="2866"/>
    <x v="4"/>
    <n v="272154"/>
    <s v="IN"/>
    <x v="0"/>
    <s v="Easy Ship"/>
  </r>
  <r>
    <n v="79932"/>
    <s v="408-6142488-8105969"/>
    <s v="05-07-2022"/>
    <x v="20"/>
    <x v="6"/>
    <x v="2"/>
    <x v="1"/>
    <s v="Amazon.in"/>
    <s v="Expedited"/>
    <x v="0"/>
    <x v="7"/>
    <x v="1"/>
    <n v="1"/>
    <s v="INR"/>
    <n v="1319"/>
    <x v="82"/>
    <x v="10"/>
    <n v="122001"/>
    <s v="IN"/>
    <x v="0"/>
    <s v=""/>
  </r>
  <r>
    <n v="79933"/>
    <s v="407-4187782-7216319"/>
    <s v="05-07-2022"/>
    <x v="20"/>
    <x v="6"/>
    <x v="2"/>
    <x v="1"/>
    <s v="Amazon.in"/>
    <s v="Expedited"/>
    <x v="0"/>
    <x v="7"/>
    <x v="1"/>
    <n v="1"/>
    <s v="INR"/>
    <n v="882"/>
    <x v="4764"/>
    <x v="8"/>
    <n v="331304"/>
    <s v="IN"/>
    <x v="0"/>
    <s v=""/>
  </r>
  <r>
    <n v="79934"/>
    <s v="406-0330479-7469125"/>
    <s v="05-07-2022"/>
    <x v="20"/>
    <x v="6"/>
    <x v="2"/>
    <x v="1"/>
    <s v="Amazon.in"/>
    <s v="Expedited"/>
    <x v="0"/>
    <x v="1"/>
    <x v="1"/>
    <n v="1"/>
    <s v="INR"/>
    <n v="759"/>
    <x v="22"/>
    <x v="7"/>
    <n v="530046"/>
    <s v="IN"/>
    <x v="0"/>
    <s v=""/>
  </r>
  <r>
    <n v="79935"/>
    <s v="405-0296769-4593122"/>
    <s v="05-07-2022"/>
    <x v="20"/>
    <x v="6"/>
    <x v="0"/>
    <x v="1"/>
    <s v="Amazon.in"/>
    <s v="Expedited"/>
    <x v="3"/>
    <x v="5"/>
    <x v="3"/>
    <n v="1"/>
    <s v="INR"/>
    <n v="497"/>
    <x v="4826"/>
    <x v="16"/>
    <n v="482001"/>
    <s v="IN"/>
    <x v="0"/>
    <s v=""/>
  </r>
  <r>
    <n v="79936"/>
    <s v="404-7813637-2041921"/>
    <s v="05-07-2022"/>
    <x v="20"/>
    <x v="6"/>
    <x v="0"/>
    <x v="0"/>
    <s v="Amazon.in"/>
    <s v="Standard"/>
    <x v="2"/>
    <x v="3"/>
    <x v="0"/>
    <n v="0"/>
    <s v="INR"/>
    <n v="700"/>
    <x v="5578"/>
    <x v="25"/>
    <n v="792121"/>
    <s v="IN"/>
    <x v="0"/>
    <s v="Easy Ship"/>
  </r>
  <r>
    <n v="79937"/>
    <s v="408-4784418-4559569"/>
    <s v="05-07-2022"/>
    <x v="20"/>
    <x v="6"/>
    <x v="2"/>
    <x v="1"/>
    <s v="Amazon.in"/>
    <s v="Expedited"/>
    <x v="0"/>
    <x v="7"/>
    <x v="1"/>
    <n v="1"/>
    <s v="INR"/>
    <n v="607"/>
    <x v="7"/>
    <x v="6"/>
    <n v="500043"/>
    <s v="IN"/>
    <x v="0"/>
    <s v=""/>
  </r>
  <r>
    <n v="79938"/>
    <s v="408-4784418-4559569"/>
    <s v="05-07-2022"/>
    <x v="20"/>
    <x v="6"/>
    <x v="2"/>
    <x v="1"/>
    <s v="Amazon.in"/>
    <s v="Expedited"/>
    <x v="0"/>
    <x v="3"/>
    <x v="1"/>
    <n v="1"/>
    <s v="INR"/>
    <n v="579"/>
    <x v="7"/>
    <x v="6"/>
    <n v="500043"/>
    <s v="IN"/>
    <x v="0"/>
    <s v=""/>
  </r>
  <r>
    <n v="79939"/>
    <s v="408-9304594-5203565"/>
    <s v="05-07-2022"/>
    <x v="20"/>
    <x v="6"/>
    <x v="2"/>
    <x v="1"/>
    <s v="Amazon.in"/>
    <s v="Expedited"/>
    <x v="1"/>
    <x v="2"/>
    <x v="1"/>
    <n v="1"/>
    <s v="INR"/>
    <n v="436"/>
    <x v="40"/>
    <x v="1"/>
    <n v="560068"/>
    <s v="IN"/>
    <x v="0"/>
    <s v=""/>
  </r>
  <r>
    <n v="79940"/>
    <s v="408-4889802-8593930"/>
    <s v="05-07-2022"/>
    <x v="20"/>
    <x v="6"/>
    <x v="1"/>
    <x v="0"/>
    <s v="Amazon.in"/>
    <s v="Standard"/>
    <x v="1"/>
    <x v="3"/>
    <x v="1"/>
    <n v="1"/>
    <s v="INR"/>
    <n v="607"/>
    <x v="40"/>
    <x v="1"/>
    <n v="560068"/>
    <s v="IN"/>
    <x v="0"/>
    <s v="Easy Ship"/>
  </r>
  <r>
    <n v="79941"/>
    <s v="403-4258543-2344336"/>
    <s v="05-07-2022"/>
    <x v="20"/>
    <x v="6"/>
    <x v="0"/>
    <x v="1"/>
    <s v="Amazon.in"/>
    <s v="Expedited"/>
    <x v="1"/>
    <x v="3"/>
    <x v="2"/>
    <n v="0"/>
    <s v=""/>
    <n v="0"/>
    <x v="143"/>
    <x v="17"/>
    <n v="700122"/>
    <s v="IN"/>
    <x v="0"/>
    <s v=""/>
  </r>
  <r>
    <n v="79942"/>
    <s v="405-1538543-3693141"/>
    <s v="05-07-2022"/>
    <x v="20"/>
    <x v="6"/>
    <x v="2"/>
    <x v="1"/>
    <s v="Amazon.in"/>
    <s v="Expedited"/>
    <x v="0"/>
    <x v="4"/>
    <x v="1"/>
    <n v="1"/>
    <s v="INR"/>
    <n v="1043"/>
    <x v="48"/>
    <x v="22"/>
    <n v="180004"/>
    <s v="IN"/>
    <x v="0"/>
    <s v=""/>
  </r>
  <r>
    <n v="79943"/>
    <s v="171-7871232-0153114"/>
    <s v="05-07-2022"/>
    <x v="20"/>
    <x v="6"/>
    <x v="2"/>
    <x v="1"/>
    <s v="Amazon.in"/>
    <s v="Expedited"/>
    <x v="1"/>
    <x v="4"/>
    <x v="1"/>
    <n v="1"/>
    <s v="INR"/>
    <n v="521"/>
    <x v="12"/>
    <x v="9"/>
    <n v="110005"/>
    <s v="IN"/>
    <x v="0"/>
    <s v=""/>
  </r>
  <r>
    <n v="79944"/>
    <s v="171-7443325-7518731"/>
    <s v="05-07-2022"/>
    <x v="20"/>
    <x v="6"/>
    <x v="1"/>
    <x v="0"/>
    <s v="Amazon.in"/>
    <s v="Standard"/>
    <x v="0"/>
    <x v="4"/>
    <x v="1"/>
    <n v="1"/>
    <s v="INR"/>
    <n v="1127"/>
    <x v="82"/>
    <x v="10"/>
    <n v="122018"/>
    <s v="IN"/>
    <x v="0"/>
    <s v="Easy Ship"/>
  </r>
  <r>
    <n v="79945"/>
    <s v="403-4386845-7121115"/>
    <s v="05-07-2022"/>
    <x v="20"/>
    <x v="6"/>
    <x v="2"/>
    <x v="1"/>
    <s v="Amazon.in"/>
    <s v="Expedited"/>
    <x v="1"/>
    <x v="4"/>
    <x v="1"/>
    <n v="1"/>
    <s v="INR"/>
    <n v="597"/>
    <x v="1"/>
    <x v="1"/>
    <n v="560064"/>
    <s v="IN"/>
    <x v="0"/>
    <s v=""/>
  </r>
  <r>
    <n v="79946"/>
    <s v="403-2439603-8859565"/>
    <s v="05-07-2022"/>
    <x v="20"/>
    <x v="6"/>
    <x v="1"/>
    <x v="0"/>
    <s v="Amazon.in"/>
    <s v="Standard"/>
    <x v="1"/>
    <x v="4"/>
    <x v="1"/>
    <n v="1"/>
    <s v="INR"/>
    <n v="431"/>
    <x v="1"/>
    <x v="1"/>
    <n v="560064"/>
    <s v="IN"/>
    <x v="0"/>
    <s v="Easy Ship"/>
  </r>
  <r>
    <n v="79947"/>
    <s v="406-7156805-9445910"/>
    <s v="05-07-2022"/>
    <x v="20"/>
    <x v="6"/>
    <x v="1"/>
    <x v="0"/>
    <s v="Amazon.in"/>
    <s v="Standard"/>
    <x v="0"/>
    <x v="5"/>
    <x v="1"/>
    <n v="1"/>
    <s v="INR"/>
    <n v="1073"/>
    <x v="1384"/>
    <x v="19"/>
    <n v="383430"/>
    <s v="IN"/>
    <x v="0"/>
    <s v="Easy Ship"/>
  </r>
  <r>
    <n v="79948"/>
    <s v="402-6895993-7806705"/>
    <s v="05-07-2022"/>
    <x v="20"/>
    <x v="6"/>
    <x v="1"/>
    <x v="0"/>
    <s v="Amazon.in"/>
    <s v="Standard"/>
    <x v="0"/>
    <x v="7"/>
    <x v="1"/>
    <n v="1"/>
    <s v="INR"/>
    <n v="1043"/>
    <x v="5579"/>
    <x v="3"/>
    <n v="639107"/>
    <s v="IN"/>
    <x v="0"/>
    <s v="Easy Ship"/>
  </r>
  <r>
    <n v="79949"/>
    <s v="405-6416810-2099547"/>
    <s v="05-07-2022"/>
    <x v="20"/>
    <x v="6"/>
    <x v="2"/>
    <x v="1"/>
    <s v="Amazon.in"/>
    <s v="Expedited"/>
    <x v="0"/>
    <x v="7"/>
    <x v="1"/>
    <n v="1"/>
    <s v="INR"/>
    <n v="837"/>
    <x v="7"/>
    <x v="6"/>
    <n v="500081"/>
    <s v="IN"/>
    <x v="0"/>
    <s v=""/>
  </r>
  <r>
    <n v="79950"/>
    <s v="404-2591178-3813138"/>
    <s v="05-07-2022"/>
    <x v="20"/>
    <x v="6"/>
    <x v="2"/>
    <x v="1"/>
    <s v="Amazon.in"/>
    <s v="Expedited"/>
    <x v="1"/>
    <x v="7"/>
    <x v="1"/>
    <n v="1"/>
    <s v="INR"/>
    <n v="431"/>
    <x v="258"/>
    <x v="6"/>
    <n v="503003"/>
    <s v="IN"/>
    <x v="0"/>
    <s v=""/>
  </r>
  <r>
    <n v="79951"/>
    <s v="171-2686746-4722748"/>
    <s v="05-07-2022"/>
    <x v="20"/>
    <x v="6"/>
    <x v="1"/>
    <x v="0"/>
    <s v="Amazon.in"/>
    <s v="Standard"/>
    <x v="0"/>
    <x v="7"/>
    <x v="1"/>
    <n v="1"/>
    <s v="INR"/>
    <n v="1442"/>
    <x v="71"/>
    <x v="7"/>
    <n v="520010"/>
    <s v="IN"/>
    <x v="0"/>
    <s v="Easy Ship"/>
  </r>
  <r>
    <n v="79952"/>
    <s v="171-2686746-4722748"/>
    <s v="05-07-2022"/>
    <x v="20"/>
    <x v="6"/>
    <x v="1"/>
    <x v="0"/>
    <s v="Amazon.in"/>
    <s v="Standard"/>
    <x v="0"/>
    <x v="7"/>
    <x v="1"/>
    <n v="1"/>
    <s v="INR"/>
    <n v="847"/>
    <x v="71"/>
    <x v="7"/>
    <n v="520010"/>
    <s v="IN"/>
    <x v="0"/>
    <s v="Easy Ship"/>
  </r>
  <r>
    <n v="79953"/>
    <s v="171-2686746-4722748"/>
    <s v="05-07-2022"/>
    <x v="20"/>
    <x v="6"/>
    <x v="1"/>
    <x v="0"/>
    <s v="Amazon.in"/>
    <s v="Standard"/>
    <x v="0"/>
    <x v="7"/>
    <x v="1"/>
    <n v="1"/>
    <s v="INR"/>
    <n v="499"/>
    <x v="71"/>
    <x v="7"/>
    <n v="520010"/>
    <s v="IN"/>
    <x v="0"/>
    <s v="Easy Ship"/>
  </r>
  <r>
    <n v="79954"/>
    <s v="171-2686746-4722748"/>
    <s v="05-07-2022"/>
    <x v="20"/>
    <x v="6"/>
    <x v="1"/>
    <x v="0"/>
    <s v="Amazon.in"/>
    <s v="Standard"/>
    <x v="0"/>
    <x v="7"/>
    <x v="1"/>
    <n v="1"/>
    <s v="INR"/>
    <n v="785"/>
    <x v="71"/>
    <x v="7"/>
    <n v="520010"/>
    <s v="IN"/>
    <x v="0"/>
    <s v="Easy Ship"/>
  </r>
  <r>
    <n v="79955"/>
    <s v="402-0547562-7225939"/>
    <s v="05-07-2022"/>
    <x v="20"/>
    <x v="6"/>
    <x v="2"/>
    <x v="1"/>
    <s v="Amazon.in"/>
    <s v="Expedited"/>
    <x v="1"/>
    <x v="2"/>
    <x v="1"/>
    <n v="1"/>
    <s v="INR"/>
    <n v="494"/>
    <x v="499"/>
    <x v="20"/>
    <n v="249407"/>
    <s v="IN"/>
    <x v="0"/>
    <s v=""/>
  </r>
  <r>
    <n v="79956"/>
    <s v="403-4624023-8409941"/>
    <s v="05-07-2022"/>
    <x v="20"/>
    <x v="6"/>
    <x v="1"/>
    <x v="0"/>
    <s v="Amazon.in"/>
    <s v="Standard"/>
    <x v="0"/>
    <x v="7"/>
    <x v="1"/>
    <n v="1"/>
    <s v="INR"/>
    <n v="845"/>
    <x v="12"/>
    <x v="9"/>
    <n v="110089"/>
    <s v="IN"/>
    <x v="0"/>
    <s v="Easy Ship"/>
  </r>
  <r>
    <n v="79957"/>
    <s v="404-2574375-5502733"/>
    <s v="05-07-2022"/>
    <x v="20"/>
    <x v="6"/>
    <x v="2"/>
    <x v="1"/>
    <s v="Amazon.in"/>
    <s v="Expedited"/>
    <x v="0"/>
    <x v="1"/>
    <x v="1"/>
    <n v="1"/>
    <s v="INR"/>
    <n v="845"/>
    <x v="27"/>
    <x v="17"/>
    <n v="700014"/>
    <s v="IN"/>
    <x v="0"/>
    <s v=""/>
  </r>
  <r>
    <n v="79958"/>
    <s v="406-2605084-7210739"/>
    <s v="05-07-2022"/>
    <x v="20"/>
    <x v="6"/>
    <x v="2"/>
    <x v="1"/>
    <s v="Amazon.in"/>
    <s v="Expedited"/>
    <x v="0"/>
    <x v="4"/>
    <x v="1"/>
    <n v="1"/>
    <s v="INR"/>
    <n v="828"/>
    <x v="7"/>
    <x v="6"/>
    <n v="500023"/>
    <s v="IN"/>
    <x v="0"/>
    <s v=""/>
  </r>
  <r>
    <n v="79959"/>
    <s v="408-3096798-6775518"/>
    <s v="05-07-2022"/>
    <x v="20"/>
    <x v="6"/>
    <x v="2"/>
    <x v="1"/>
    <s v="Amazon.in"/>
    <s v="Standard"/>
    <x v="1"/>
    <x v="0"/>
    <x v="1"/>
    <n v="1"/>
    <s v="INR"/>
    <n v="0"/>
    <x v="4"/>
    <x v="3"/>
    <n v="600092"/>
    <s v="IN"/>
    <x v="0"/>
    <s v=""/>
  </r>
  <r>
    <n v="79960"/>
    <s v="402-6738533-3117943"/>
    <s v="05-07-2022"/>
    <x v="20"/>
    <x v="6"/>
    <x v="1"/>
    <x v="0"/>
    <s v="Amazon.in"/>
    <s v="Standard"/>
    <x v="3"/>
    <x v="7"/>
    <x v="1"/>
    <n v="1"/>
    <s v="INR"/>
    <n v="659"/>
    <x v="82"/>
    <x v="10"/>
    <n v="122001"/>
    <s v="IN"/>
    <x v="0"/>
    <s v="Easy Ship"/>
  </r>
  <r>
    <n v="79961"/>
    <s v="404-8608040-9317954"/>
    <s v="05-07-2022"/>
    <x v="20"/>
    <x v="6"/>
    <x v="1"/>
    <x v="0"/>
    <s v="Amazon.in"/>
    <s v="Standard"/>
    <x v="2"/>
    <x v="3"/>
    <x v="1"/>
    <n v="1"/>
    <s v="INR"/>
    <n v="735"/>
    <x v="50"/>
    <x v="19"/>
    <n v="380013"/>
    <s v="IN"/>
    <x v="0"/>
    <s v="Easy Ship"/>
  </r>
  <r>
    <n v="79962"/>
    <s v="407-1429977-5448332"/>
    <s v="05-07-2022"/>
    <x v="20"/>
    <x v="6"/>
    <x v="1"/>
    <x v="0"/>
    <s v="Amazon.in"/>
    <s v="Standard"/>
    <x v="1"/>
    <x v="2"/>
    <x v="1"/>
    <n v="1"/>
    <s v="INR"/>
    <n v="698"/>
    <x v="224"/>
    <x v="16"/>
    <n v="452010"/>
    <s v="IN"/>
    <x v="0"/>
    <s v="Easy Ship"/>
  </r>
  <r>
    <n v="79963"/>
    <s v="405-9556151-8763556"/>
    <s v="05-07-2022"/>
    <x v="20"/>
    <x v="6"/>
    <x v="2"/>
    <x v="1"/>
    <s v="Amazon.in"/>
    <s v="Expedited"/>
    <x v="0"/>
    <x v="5"/>
    <x v="1"/>
    <n v="1"/>
    <s v="INR"/>
    <n v="845"/>
    <x v="12"/>
    <x v="9"/>
    <n v="110075"/>
    <s v="IN"/>
    <x v="0"/>
    <s v=""/>
  </r>
  <r>
    <n v="79964"/>
    <s v="402-3425231-9633905"/>
    <s v="05-07-2022"/>
    <x v="20"/>
    <x v="6"/>
    <x v="2"/>
    <x v="1"/>
    <s v="Amazon.in"/>
    <s v="Expedited"/>
    <x v="1"/>
    <x v="3"/>
    <x v="1"/>
    <n v="1"/>
    <s v="INR"/>
    <n v="496"/>
    <x v="478"/>
    <x v="4"/>
    <n v="244001"/>
    <s v="IN"/>
    <x v="0"/>
    <s v=""/>
  </r>
  <r>
    <n v="79965"/>
    <s v="405-5680672-6638738"/>
    <s v="05-07-2022"/>
    <x v="20"/>
    <x v="6"/>
    <x v="2"/>
    <x v="1"/>
    <s v="Amazon.in"/>
    <s v="Expedited"/>
    <x v="0"/>
    <x v="4"/>
    <x v="1"/>
    <n v="1"/>
    <s v="INR"/>
    <n v="831"/>
    <x v="25"/>
    <x v="4"/>
    <n v="201306"/>
    <s v="IN"/>
    <x v="0"/>
    <s v=""/>
  </r>
  <r>
    <n v="79966"/>
    <s v="403-6095187-0877115"/>
    <s v="05-07-2022"/>
    <x v="20"/>
    <x v="6"/>
    <x v="2"/>
    <x v="1"/>
    <s v="Amazon.in"/>
    <s v="Expedited"/>
    <x v="0"/>
    <x v="5"/>
    <x v="1"/>
    <n v="1"/>
    <s v="INR"/>
    <n v="1115"/>
    <x v="21"/>
    <x v="4"/>
    <n v="226010"/>
    <s v="IN"/>
    <x v="0"/>
    <s v=""/>
  </r>
  <r>
    <n v="79967"/>
    <s v="407-6279846-3833114"/>
    <s v="05-07-2022"/>
    <x v="20"/>
    <x v="6"/>
    <x v="2"/>
    <x v="1"/>
    <s v="Amazon.in"/>
    <s v="Expedited"/>
    <x v="3"/>
    <x v="1"/>
    <x v="1"/>
    <n v="1"/>
    <s v="INR"/>
    <n v="550"/>
    <x v="45"/>
    <x v="19"/>
    <n v="391740"/>
    <s v="IN"/>
    <x v="0"/>
    <s v=""/>
  </r>
  <r>
    <n v="79968"/>
    <s v="407-1574726-8722717"/>
    <s v="05-07-2022"/>
    <x v="20"/>
    <x v="6"/>
    <x v="0"/>
    <x v="1"/>
    <s v="Amazon.in"/>
    <s v="Expedited"/>
    <x v="1"/>
    <x v="0"/>
    <x v="2"/>
    <n v="0"/>
    <s v=""/>
    <n v="0"/>
    <x v="224"/>
    <x v="16"/>
    <n v="452010"/>
    <s v="IN"/>
    <x v="0"/>
    <s v=""/>
  </r>
  <r>
    <n v="79969"/>
    <s v="403-3741415-7132329"/>
    <s v="05-07-2022"/>
    <x v="20"/>
    <x v="6"/>
    <x v="2"/>
    <x v="1"/>
    <s v="Amazon.in"/>
    <s v="Expedited"/>
    <x v="3"/>
    <x v="2"/>
    <x v="1"/>
    <n v="1"/>
    <s v="INR"/>
    <n v="522"/>
    <x v="27"/>
    <x v="17"/>
    <n v="700019"/>
    <s v="IN"/>
    <x v="0"/>
    <s v=""/>
  </r>
  <r>
    <n v="79970"/>
    <s v="402-7332880-3616334"/>
    <s v="05-07-2022"/>
    <x v="20"/>
    <x v="6"/>
    <x v="2"/>
    <x v="1"/>
    <s v="Amazon.in"/>
    <s v="Expedited"/>
    <x v="1"/>
    <x v="10"/>
    <x v="1"/>
    <n v="1"/>
    <s v="INR"/>
    <n v="827"/>
    <x v="3076"/>
    <x v="15"/>
    <n v="690505"/>
    <s v="IN"/>
    <x v="0"/>
    <s v=""/>
  </r>
  <r>
    <n v="79971"/>
    <s v="402-3913704-1667524"/>
    <s v="05-07-2022"/>
    <x v="20"/>
    <x v="6"/>
    <x v="1"/>
    <x v="0"/>
    <s v="Amazon.in"/>
    <s v="Standard"/>
    <x v="1"/>
    <x v="10"/>
    <x v="1"/>
    <n v="1"/>
    <s v="INR"/>
    <n v="817"/>
    <x v="3076"/>
    <x v="15"/>
    <n v="690505"/>
    <s v="IN"/>
    <x v="0"/>
    <s v="Easy Ship"/>
  </r>
  <r>
    <n v="79972"/>
    <s v="403-9843668-7923525"/>
    <s v="05-07-2022"/>
    <x v="20"/>
    <x v="6"/>
    <x v="2"/>
    <x v="1"/>
    <s v="Amazon.in"/>
    <s v="Expedited"/>
    <x v="1"/>
    <x v="6"/>
    <x v="1"/>
    <n v="1"/>
    <s v="INR"/>
    <n v="728"/>
    <x v="15"/>
    <x v="0"/>
    <n v="411040"/>
    <s v="IN"/>
    <x v="0"/>
    <s v=""/>
  </r>
  <r>
    <n v="79973"/>
    <s v="403-3800614-4237159"/>
    <s v="05-07-2022"/>
    <x v="20"/>
    <x v="6"/>
    <x v="1"/>
    <x v="0"/>
    <s v="Amazon.in"/>
    <s v="Standard"/>
    <x v="1"/>
    <x v="0"/>
    <x v="1"/>
    <n v="1"/>
    <s v="INR"/>
    <n v="688"/>
    <x v="143"/>
    <x v="17"/>
    <n v="700122"/>
    <s v="IN"/>
    <x v="0"/>
    <s v="Easy Ship"/>
  </r>
  <r>
    <n v="79974"/>
    <s v="403-2582645-6921926"/>
    <s v="05-07-2022"/>
    <x v="20"/>
    <x v="6"/>
    <x v="2"/>
    <x v="1"/>
    <s v="Amazon.in"/>
    <s v="Expedited"/>
    <x v="1"/>
    <x v="0"/>
    <x v="1"/>
    <n v="1"/>
    <s v="INR"/>
    <n v="698"/>
    <x v="143"/>
    <x v="17"/>
    <n v="700122"/>
    <s v="IN"/>
    <x v="0"/>
    <s v=""/>
  </r>
  <r>
    <n v="79975"/>
    <s v="403-5913454-1912326"/>
    <s v="05-07-2022"/>
    <x v="20"/>
    <x v="6"/>
    <x v="1"/>
    <x v="0"/>
    <s v="Amazon.in"/>
    <s v="Standard"/>
    <x v="3"/>
    <x v="2"/>
    <x v="1"/>
    <n v="1"/>
    <s v="INR"/>
    <n v="375"/>
    <x v="0"/>
    <x v="0"/>
    <n v="400059"/>
    <s v="IN"/>
    <x v="0"/>
    <s v="Easy Ship"/>
  </r>
  <r>
    <n v="79976"/>
    <s v="407-8041693-8093941"/>
    <s v="05-07-2022"/>
    <x v="20"/>
    <x v="6"/>
    <x v="1"/>
    <x v="0"/>
    <s v="Amazon.in"/>
    <s v="Standard"/>
    <x v="0"/>
    <x v="0"/>
    <x v="1"/>
    <n v="1"/>
    <s v="INR"/>
    <n v="1088"/>
    <x v="0"/>
    <x v="0"/>
    <n v="400022"/>
    <s v="IN"/>
    <x v="0"/>
    <s v="Easy Ship"/>
  </r>
  <r>
    <n v="79977"/>
    <s v="406-2586936-4251558"/>
    <s v="05-07-2022"/>
    <x v="20"/>
    <x v="6"/>
    <x v="2"/>
    <x v="1"/>
    <s v="Amazon.in"/>
    <s v="Expedited"/>
    <x v="1"/>
    <x v="5"/>
    <x v="1"/>
    <n v="1"/>
    <s v="INR"/>
    <n v="382"/>
    <x v="4"/>
    <x v="3"/>
    <n v="600066"/>
    <s v="IN"/>
    <x v="0"/>
    <s v=""/>
  </r>
  <r>
    <n v="79978"/>
    <s v="407-0597159-4421147"/>
    <s v="05-07-2022"/>
    <x v="20"/>
    <x v="6"/>
    <x v="1"/>
    <x v="0"/>
    <s v="Amazon.in"/>
    <s v="Standard"/>
    <x v="2"/>
    <x v="2"/>
    <x v="1"/>
    <n v="1"/>
    <s v="INR"/>
    <n v="735"/>
    <x v="7"/>
    <x v="6"/>
    <n v="500018"/>
    <s v="IN"/>
    <x v="0"/>
    <s v="Easy Ship"/>
  </r>
  <r>
    <n v="79979"/>
    <s v="407-0054630-2222720"/>
    <s v="05-07-2022"/>
    <x v="20"/>
    <x v="6"/>
    <x v="2"/>
    <x v="1"/>
    <s v="Amazon.in"/>
    <s v="Expedited"/>
    <x v="1"/>
    <x v="5"/>
    <x v="1"/>
    <n v="1"/>
    <s v="INR"/>
    <n v="469"/>
    <x v="933"/>
    <x v="7"/>
    <n v="515671"/>
    <s v="IN"/>
    <x v="0"/>
    <s v=""/>
  </r>
  <r>
    <n v="79980"/>
    <s v="408-3393204-3525939"/>
    <s v="05-07-2022"/>
    <x v="20"/>
    <x v="6"/>
    <x v="2"/>
    <x v="1"/>
    <s v="Amazon.in"/>
    <s v="Standard"/>
    <x v="0"/>
    <x v="4"/>
    <x v="1"/>
    <n v="1"/>
    <s v="INR"/>
    <n v="0"/>
    <x v="84"/>
    <x v="4"/>
    <n v="211011"/>
    <s v="IN"/>
    <x v="0"/>
    <s v=""/>
  </r>
  <r>
    <n v="79981"/>
    <s v="407-6187138-0028316"/>
    <s v="05-07-2022"/>
    <x v="20"/>
    <x v="6"/>
    <x v="2"/>
    <x v="1"/>
    <s v="Amazon.in"/>
    <s v="Expedited"/>
    <x v="0"/>
    <x v="1"/>
    <x v="1"/>
    <n v="1"/>
    <s v="INR"/>
    <n v="824"/>
    <x v="7"/>
    <x v="6"/>
    <n v="500056"/>
    <s v="IN"/>
    <x v="0"/>
    <s v=""/>
  </r>
  <r>
    <n v="79982"/>
    <s v="405-5593233-5382718"/>
    <s v="05-07-2022"/>
    <x v="20"/>
    <x v="6"/>
    <x v="1"/>
    <x v="0"/>
    <s v="Amazon.in"/>
    <s v="Standard"/>
    <x v="0"/>
    <x v="7"/>
    <x v="1"/>
    <n v="1"/>
    <s v="INR"/>
    <n v="845"/>
    <x v="538"/>
    <x v="9"/>
    <n v="110045"/>
    <s v="IN"/>
    <x v="0"/>
    <s v="Easy Ship"/>
  </r>
  <r>
    <n v="79983"/>
    <s v="408-8903670-0165124"/>
    <s v="05-07-2022"/>
    <x v="20"/>
    <x v="6"/>
    <x v="2"/>
    <x v="1"/>
    <s v="Amazon.in"/>
    <s v="Expedited"/>
    <x v="0"/>
    <x v="7"/>
    <x v="1"/>
    <n v="1"/>
    <s v="INR"/>
    <n v="1442"/>
    <x v="4855"/>
    <x v="20"/>
    <n v="263148"/>
    <s v="IN"/>
    <x v="0"/>
    <s v=""/>
  </r>
  <r>
    <n v="79984"/>
    <s v="405-7176874-6133147"/>
    <s v="05-07-2022"/>
    <x v="20"/>
    <x v="6"/>
    <x v="2"/>
    <x v="1"/>
    <s v="Amazon.in"/>
    <s v="Expedited"/>
    <x v="1"/>
    <x v="0"/>
    <x v="1"/>
    <n v="1"/>
    <s v="INR"/>
    <n v="487"/>
    <x v="1"/>
    <x v="1"/>
    <n v="560071"/>
    <s v="IN"/>
    <x v="0"/>
    <s v=""/>
  </r>
  <r>
    <n v="79985"/>
    <s v="406-4227337-6788345"/>
    <s v="05-07-2022"/>
    <x v="20"/>
    <x v="6"/>
    <x v="2"/>
    <x v="1"/>
    <s v="Amazon.in"/>
    <s v="Expedited"/>
    <x v="1"/>
    <x v="2"/>
    <x v="1"/>
    <n v="1"/>
    <s v="INR"/>
    <n v="544"/>
    <x v="12"/>
    <x v="9"/>
    <n v="110096"/>
    <s v="IN"/>
    <x v="0"/>
    <s v=""/>
  </r>
  <r>
    <n v="79986"/>
    <s v="406-4227337-6788345"/>
    <s v="05-07-2022"/>
    <x v="20"/>
    <x v="6"/>
    <x v="2"/>
    <x v="1"/>
    <s v="Amazon.in"/>
    <s v="Expedited"/>
    <x v="0"/>
    <x v="3"/>
    <x v="1"/>
    <n v="1"/>
    <s v="INR"/>
    <n v="751"/>
    <x v="12"/>
    <x v="9"/>
    <n v="110096"/>
    <s v="IN"/>
    <x v="0"/>
    <s v=""/>
  </r>
  <r>
    <n v="79987"/>
    <s v="406-4227337-6788345"/>
    <s v="05-07-2022"/>
    <x v="20"/>
    <x v="6"/>
    <x v="2"/>
    <x v="1"/>
    <s v="Amazon.in"/>
    <s v="Expedited"/>
    <x v="1"/>
    <x v="3"/>
    <x v="1"/>
    <n v="1"/>
    <s v="INR"/>
    <n v="468"/>
    <x v="12"/>
    <x v="9"/>
    <n v="110096"/>
    <s v="IN"/>
    <x v="0"/>
    <s v=""/>
  </r>
  <r>
    <n v="79988"/>
    <s v="407-0555096-3498749"/>
    <s v="05-07-2022"/>
    <x v="20"/>
    <x v="6"/>
    <x v="2"/>
    <x v="1"/>
    <s v="Amazon.in"/>
    <s v="Expedited"/>
    <x v="2"/>
    <x v="3"/>
    <x v="1"/>
    <n v="1"/>
    <s v="INR"/>
    <n v="940"/>
    <x v="0"/>
    <x v="0"/>
    <n v="400097"/>
    <s v="IN"/>
    <x v="0"/>
    <s v=""/>
  </r>
  <r>
    <n v="79989"/>
    <s v="406-7821353-4365927"/>
    <s v="05-07-2022"/>
    <x v="20"/>
    <x v="6"/>
    <x v="2"/>
    <x v="1"/>
    <s v="Amazon.in"/>
    <s v="Expedited"/>
    <x v="1"/>
    <x v="1"/>
    <x v="1"/>
    <n v="1"/>
    <s v="INR"/>
    <n v="458"/>
    <x v="21"/>
    <x v="4"/>
    <n v="226023"/>
    <s v="IN"/>
    <x v="0"/>
    <s v=""/>
  </r>
  <r>
    <n v="79990"/>
    <s v="404-3658949-7077150"/>
    <s v="05-07-2022"/>
    <x v="20"/>
    <x v="6"/>
    <x v="1"/>
    <x v="0"/>
    <s v="Amazon.in"/>
    <s v="Standard"/>
    <x v="2"/>
    <x v="3"/>
    <x v="1"/>
    <n v="1"/>
    <s v="INR"/>
    <n v="443"/>
    <x v="3624"/>
    <x v="0"/>
    <n v="414202"/>
    <s v="IN"/>
    <x v="0"/>
    <s v="Easy Ship"/>
  </r>
  <r>
    <n v="79991"/>
    <s v="402-7554406-7233963"/>
    <s v="05-07-2022"/>
    <x v="20"/>
    <x v="6"/>
    <x v="2"/>
    <x v="1"/>
    <s v="Amazon.in"/>
    <s v="Expedited"/>
    <x v="1"/>
    <x v="1"/>
    <x v="1"/>
    <n v="1"/>
    <s v="INR"/>
    <n v="635"/>
    <x v="1"/>
    <x v="1"/>
    <n v="560016"/>
    <s v="IN"/>
    <x v="0"/>
    <s v=""/>
  </r>
  <r>
    <n v="79992"/>
    <s v="171-4048936-1409906"/>
    <s v="05-07-2022"/>
    <x v="20"/>
    <x v="6"/>
    <x v="1"/>
    <x v="0"/>
    <s v="Amazon.in"/>
    <s v="Standard"/>
    <x v="1"/>
    <x v="2"/>
    <x v="1"/>
    <n v="1"/>
    <s v="INR"/>
    <n v="725"/>
    <x v="27"/>
    <x v="17"/>
    <n v="700127"/>
    <s v="IN"/>
    <x v="0"/>
    <s v="Easy Ship"/>
  </r>
  <r>
    <n v="79993"/>
    <s v="405-4281911-1397935"/>
    <s v="05-07-2022"/>
    <x v="20"/>
    <x v="6"/>
    <x v="2"/>
    <x v="1"/>
    <s v="Amazon.in"/>
    <s v="Expedited"/>
    <x v="1"/>
    <x v="2"/>
    <x v="1"/>
    <n v="1"/>
    <s v="INR"/>
    <n v="323"/>
    <x v="0"/>
    <x v="0"/>
    <n v="400034"/>
    <s v="IN"/>
    <x v="0"/>
    <s v=""/>
  </r>
  <r>
    <n v="79994"/>
    <s v="405-6956549-5429954"/>
    <s v="05-07-2022"/>
    <x v="20"/>
    <x v="6"/>
    <x v="2"/>
    <x v="1"/>
    <s v="Amazon.in"/>
    <s v="Expedited"/>
    <x v="4"/>
    <x v="9"/>
    <x v="1"/>
    <n v="1"/>
    <s v="INR"/>
    <n v="855"/>
    <x v="370"/>
    <x v="12"/>
    <n v="826004"/>
    <s v="IN"/>
    <x v="0"/>
    <s v=""/>
  </r>
  <r>
    <n v="79995"/>
    <s v="408-3362245-5943546"/>
    <s v="05-07-2022"/>
    <x v="20"/>
    <x v="6"/>
    <x v="1"/>
    <x v="0"/>
    <s v="Amazon.in"/>
    <s v="Standard"/>
    <x v="1"/>
    <x v="1"/>
    <x v="1"/>
    <n v="1"/>
    <s v="INR"/>
    <n v="698"/>
    <x v="363"/>
    <x v="15"/>
    <n v="682024"/>
    <s v="IN"/>
    <x v="0"/>
    <s v="Easy Ship"/>
  </r>
  <r>
    <n v="79996"/>
    <s v="171-7407233-2201932"/>
    <s v="05-07-2022"/>
    <x v="20"/>
    <x v="6"/>
    <x v="0"/>
    <x v="1"/>
    <s v="Amazon.in"/>
    <s v="Expedited"/>
    <x v="0"/>
    <x v="0"/>
    <x v="3"/>
    <n v="1"/>
    <s v="INR"/>
    <n v="782"/>
    <x v="4"/>
    <x v="3"/>
    <n v="600073"/>
    <s v="IN"/>
    <x v="0"/>
    <s v=""/>
  </r>
  <r>
    <n v="79997"/>
    <s v="402-9329422-9597167"/>
    <s v="05-07-2022"/>
    <x v="20"/>
    <x v="6"/>
    <x v="2"/>
    <x v="1"/>
    <s v="Amazon.in"/>
    <s v="Expedited"/>
    <x v="0"/>
    <x v="2"/>
    <x v="1"/>
    <n v="1"/>
    <s v="INR"/>
    <n v="837"/>
    <x v="40"/>
    <x v="1"/>
    <n v="560061"/>
    <s v="IN"/>
    <x v="0"/>
    <s v=""/>
  </r>
  <r>
    <n v="79998"/>
    <s v="406-6185331-0516360"/>
    <s v="05-07-2022"/>
    <x v="20"/>
    <x v="6"/>
    <x v="2"/>
    <x v="1"/>
    <s v="Amazon.in"/>
    <s v="Expedited"/>
    <x v="2"/>
    <x v="4"/>
    <x v="1"/>
    <n v="1"/>
    <s v="INR"/>
    <n v="744"/>
    <x v="64"/>
    <x v="3"/>
    <n v="641042"/>
    <s v="IN"/>
    <x v="0"/>
    <s v=""/>
  </r>
  <r>
    <n v="79999"/>
    <s v="404-1636677-7556355"/>
    <s v="05-07-2022"/>
    <x v="20"/>
    <x v="6"/>
    <x v="1"/>
    <x v="0"/>
    <s v="Amazon.in"/>
    <s v="Standard"/>
    <x v="1"/>
    <x v="4"/>
    <x v="1"/>
    <n v="1"/>
    <s v="INR"/>
    <n v="369"/>
    <x v="19"/>
    <x v="11"/>
    <n v="781016"/>
    <s v="IN"/>
    <x v="0"/>
    <s v="Easy Ship"/>
  </r>
  <r>
    <n v="80000"/>
    <s v="403-2980667-8862766"/>
    <s v="05-07-2022"/>
    <x v="20"/>
    <x v="6"/>
    <x v="2"/>
    <x v="1"/>
    <s v="Amazon.in"/>
    <s v="Expedited"/>
    <x v="1"/>
    <x v="2"/>
    <x v="1"/>
    <n v="1"/>
    <s v="INR"/>
    <n v="645"/>
    <x v="17"/>
    <x v="12"/>
    <n v="835303"/>
    <s v="IN"/>
    <x v="0"/>
    <s v=""/>
  </r>
  <r>
    <n v="80001"/>
    <s v="408-1811443-7075535"/>
    <s v="05-07-2022"/>
    <x v="20"/>
    <x v="6"/>
    <x v="2"/>
    <x v="1"/>
    <s v="Amazon.in"/>
    <s v="Expedited"/>
    <x v="1"/>
    <x v="0"/>
    <x v="1"/>
    <n v="1"/>
    <s v="INR"/>
    <n v="507"/>
    <x v="47"/>
    <x v="21"/>
    <n v="800008"/>
    <s v="IN"/>
    <x v="0"/>
    <s v=""/>
  </r>
  <r>
    <n v="80002"/>
    <s v="403-8816909-2765132"/>
    <s v="05-07-2022"/>
    <x v="20"/>
    <x v="6"/>
    <x v="2"/>
    <x v="1"/>
    <s v="Amazon.in"/>
    <s v="Expedited"/>
    <x v="1"/>
    <x v="0"/>
    <x v="1"/>
    <n v="1"/>
    <s v="INR"/>
    <n v="435"/>
    <x v="122"/>
    <x v="0"/>
    <n v="422013"/>
    <s v="IN"/>
    <x v="0"/>
    <s v=""/>
  </r>
  <r>
    <n v="80003"/>
    <s v="403-8816909-2765132"/>
    <s v="05-07-2022"/>
    <x v="20"/>
    <x v="6"/>
    <x v="2"/>
    <x v="1"/>
    <s v="Amazon.in"/>
    <s v="Expedited"/>
    <x v="1"/>
    <x v="0"/>
    <x v="1"/>
    <n v="1"/>
    <s v="INR"/>
    <n v="335"/>
    <x v="122"/>
    <x v="0"/>
    <n v="422013"/>
    <s v="IN"/>
    <x v="0"/>
    <s v=""/>
  </r>
  <r>
    <n v="80004"/>
    <s v="402-9029844-6758765"/>
    <s v="05-07-2022"/>
    <x v="20"/>
    <x v="6"/>
    <x v="2"/>
    <x v="1"/>
    <s v="Amazon.in"/>
    <s v="Expedited"/>
    <x v="3"/>
    <x v="1"/>
    <x v="1"/>
    <n v="1"/>
    <s v="INR"/>
    <n v="507"/>
    <x v="0"/>
    <x v="0"/>
    <n v="400101"/>
    <s v="IN"/>
    <x v="0"/>
    <s v=""/>
  </r>
  <r>
    <n v="80005"/>
    <s v="407-2701818-7133139"/>
    <s v="05-07-2022"/>
    <x v="20"/>
    <x v="6"/>
    <x v="2"/>
    <x v="1"/>
    <s v="Amazon.in"/>
    <s v="Expedited"/>
    <x v="2"/>
    <x v="3"/>
    <x v="1"/>
    <n v="1"/>
    <s v="INR"/>
    <n v="832"/>
    <x v="71"/>
    <x v="7"/>
    <n v="520011"/>
    <s v="IN"/>
    <x v="0"/>
    <s v=""/>
  </r>
  <r>
    <n v="80006"/>
    <s v="405-4358228-0435538"/>
    <s v="05-07-2022"/>
    <x v="20"/>
    <x v="6"/>
    <x v="2"/>
    <x v="1"/>
    <s v="Amazon.in"/>
    <s v="Expedited"/>
    <x v="2"/>
    <x v="3"/>
    <x v="1"/>
    <n v="1"/>
    <s v="INR"/>
    <n v="776"/>
    <x v="11"/>
    <x v="8"/>
    <n v="302021"/>
    <s v="IN"/>
    <x v="0"/>
    <s v=""/>
  </r>
  <r>
    <n v="80007"/>
    <s v="402-0801813-5613149"/>
    <s v="05-07-2022"/>
    <x v="20"/>
    <x v="6"/>
    <x v="2"/>
    <x v="1"/>
    <s v="Amazon.in"/>
    <s v="Expedited"/>
    <x v="3"/>
    <x v="2"/>
    <x v="1"/>
    <n v="1"/>
    <s v="INR"/>
    <n v="522"/>
    <x v="4"/>
    <x v="3"/>
    <n v="600116"/>
    <s v="IN"/>
    <x v="0"/>
    <s v=""/>
  </r>
  <r>
    <n v="80008"/>
    <s v="403-1563627-6768329"/>
    <s v="05-07-2022"/>
    <x v="20"/>
    <x v="6"/>
    <x v="0"/>
    <x v="0"/>
    <s v="Amazon.in"/>
    <s v="Standard"/>
    <x v="1"/>
    <x v="0"/>
    <x v="0"/>
    <n v="0"/>
    <s v="INR"/>
    <n v="568.57000000000005"/>
    <x v="417"/>
    <x v="15"/>
    <n v="670010"/>
    <s v="IN"/>
    <x v="0"/>
    <s v="Easy Ship"/>
  </r>
  <r>
    <n v="80009"/>
    <s v="405-3899111-0797956"/>
    <s v="05-07-2022"/>
    <x v="20"/>
    <x v="6"/>
    <x v="2"/>
    <x v="1"/>
    <s v="Amazon.in"/>
    <s v="Expedited"/>
    <x v="1"/>
    <x v="2"/>
    <x v="1"/>
    <n v="1"/>
    <s v="INR"/>
    <n v="357"/>
    <x v="1"/>
    <x v="1"/>
    <n v="560066"/>
    <s v="IN"/>
    <x v="0"/>
    <s v=""/>
  </r>
  <r>
    <n v="80010"/>
    <s v="402-9670616-5166722"/>
    <s v="05-07-2022"/>
    <x v="20"/>
    <x v="6"/>
    <x v="2"/>
    <x v="1"/>
    <s v="Amazon.in"/>
    <s v="Expedited"/>
    <x v="2"/>
    <x v="1"/>
    <x v="1"/>
    <n v="1"/>
    <s v="INR"/>
    <n v="899"/>
    <x v="4"/>
    <x v="3"/>
    <n v="600034"/>
    <s v="IN"/>
    <x v="0"/>
    <s v=""/>
  </r>
  <r>
    <n v="80011"/>
    <s v="171-4552355-0255565"/>
    <s v="05-07-2022"/>
    <x v="20"/>
    <x v="6"/>
    <x v="3"/>
    <x v="0"/>
    <s v="Amazon.in"/>
    <s v="Standard"/>
    <x v="0"/>
    <x v="2"/>
    <x v="1"/>
    <n v="1"/>
    <s v="INR"/>
    <n v="607"/>
    <x v="518"/>
    <x v="33"/>
    <m/>
    <s v=""/>
    <x v="0"/>
    <s v="Easy Ship"/>
  </r>
  <r>
    <n v="80012"/>
    <s v="406-9904339-5571517"/>
    <s v="05-07-2022"/>
    <x v="20"/>
    <x v="6"/>
    <x v="0"/>
    <x v="1"/>
    <s v="Amazon.in"/>
    <s v="Expedited"/>
    <x v="1"/>
    <x v="3"/>
    <x v="2"/>
    <n v="0"/>
    <s v=""/>
    <n v="0"/>
    <x v="1"/>
    <x v="1"/>
    <n v="560072"/>
    <s v="IN"/>
    <x v="0"/>
    <s v=""/>
  </r>
  <r>
    <n v="80013"/>
    <s v="408-2573639-8386721"/>
    <s v="05-07-2022"/>
    <x v="20"/>
    <x v="6"/>
    <x v="2"/>
    <x v="1"/>
    <s v="Amazon.in"/>
    <s v="Expedited"/>
    <x v="1"/>
    <x v="0"/>
    <x v="1"/>
    <n v="1"/>
    <s v="INR"/>
    <n v="387"/>
    <x v="15"/>
    <x v="0"/>
    <n v="411036"/>
    <s v="IN"/>
    <x v="0"/>
    <s v=""/>
  </r>
  <r>
    <n v="80014"/>
    <s v="403-0141509-7481907"/>
    <s v="05-07-2022"/>
    <x v="20"/>
    <x v="6"/>
    <x v="2"/>
    <x v="1"/>
    <s v="Amazon.in"/>
    <s v="Expedited"/>
    <x v="1"/>
    <x v="0"/>
    <x v="1"/>
    <n v="1"/>
    <s v="INR"/>
    <n v="909"/>
    <x v="4"/>
    <x v="3"/>
    <n v="600064"/>
    <s v="IN"/>
    <x v="0"/>
    <s v=""/>
  </r>
  <r>
    <n v="80015"/>
    <s v="404-6500892-0741906"/>
    <s v="05-07-2022"/>
    <x v="20"/>
    <x v="6"/>
    <x v="2"/>
    <x v="1"/>
    <s v="Amazon.in"/>
    <s v="Expedited"/>
    <x v="2"/>
    <x v="0"/>
    <x v="1"/>
    <n v="1"/>
    <s v="INR"/>
    <n v="845"/>
    <x v="43"/>
    <x v="20"/>
    <n v="248001"/>
    <s v="IN"/>
    <x v="0"/>
    <s v=""/>
  </r>
  <r>
    <n v="80016"/>
    <s v="403-5755341-0091506"/>
    <s v="05-07-2022"/>
    <x v="20"/>
    <x v="6"/>
    <x v="2"/>
    <x v="1"/>
    <s v="Amazon.in"/>
    <s v="Expedited"/>
    <x v="0"/>
    <x v="2"/>
    <x v="1"/>
    <n v="1"/>
    <s v="INR"/>
    <n v="725"/>
    <x v="0"/>
    <x v="0"/>
    <n v="400001"/>
    <s v="IN"/>
    <x v="0"/>
    <s v=""/>
  </r>
  <r>
    <n v="80017"/>
    <s v="403-7000629-6657906"/>
    <s v="05-07-2022"/>
    <x v="20"/>
    <x v="6"/>
    <x v="1"/>
    <x v="0"/>
    <s v="Amazon.in"/>
    <s v="Standard"/>
    <x v="0"/>
    <x v="2"/>
    <x v="1"/>
    <n v="1"/>
    <s v="INR"/>
    <n v="1442"/>
    <x v="1108"/>
    <x v="14"/>
    <n v="756002"/>
    <s v="IN"/>
    <x v="0"/>
    <s v="Easy Ship"/>
  </r>
  <r>
    <n v="80018"/>
    <s v="405-8970347-0301965"/>
    <s v="05-07-2022"/>
    <x v="20"/>
    <x v="6"/>
    <x v="2"/>
    <x v="1"/>
    <s v="Amazon.in"/>
    <s v="Expedited"/>
    <x v="2"/>
    <x v="0"/>
    <x v="1"/>
    <n v="1"/>
    <s v="INR"/>
    <n v="940"/>
    <x v="7"/>
    <x v="6"/>
    <n v="500089"/>
    <s v="IN"/>
    <x v="0"/>
    <s v=""/>
  </r>
  <r>
    <n v="80019"/>
    <s v="405-7618537-0339527"/>
    <s v="05-07-2022"/>
    <x v="20"/>
    <x v="6"/>
    <x v="1"/>
    <x v="0"/>
    <s v="Amazon.in"/>
    <s v="Standard"/>
    <x v="2"/>
    <x v="4"/>
    <x v="1"/>
    <n v="1"/>
    <s v="INR"/>
    <n v="786"/>
    <x v="219"/>
    <x v="23"/>
    <n v="143001"/>
    <s v="IN"/>
    <x v="0"/>
    <s v="Easy Ship"/>
  </r>
  <r>
    <n v="80020"/>
    <s v="408-9008014-1444330"/>
    <s v="05-07-2022"/>
    <x v="20"/>
    <x v="6"/>
    <x v="0"/>
    <x v="1"/>
    <s v="Amazon.in"/>
    <s v="Expedited"/>
    <x v="0"/>
    <x v="1"/>
    <x v="2"/>
    <n v="0"/>
    <s v=""/>
    <n v="0"/>
    <x v="910"/>
    <x v="0"/>
    <n v="444602"/>
    <s v="IN"/>
    <x v="0"/>
    <s v=""/>
  </r>
  <r>
    <n v="80021"/>
    <s v="171-0072515-6624314"/>
    <s v="05-07-2022"/>
    <x v="20"/>
    <x v="6"/>
    <x v="2"/>
    <x v="1"/>
    <s v="Amazon.in"/>
    <s v="Expedited"/>
    <x v="1"/>
    <x v="0"/>
    <x v="1"/>
    <n v="1"/>
    <s v="INR"/>
    <n v="626"/>
    <x v="43"/>
    <x v="20"/>
    <n v="248002"/>
    <s v="IN"/>
    <x v="0"/>
    <s v=""/>
  </r>
  <r>
    <n v="80022"/>
    <s v="407-6107048-6089966"/>
    <s v="05-07-2022"/>
    <x v="20"/>
    <x v="6"/>
    <x v="2"/>
    <x v="1"/>
    <s v="Amazon.in"/>
    <s v="Expedited"/>
    <x v="0"/>
    <x v="4"/>
    <x v="1"/>
    <n v="1"/>
    <s v="INR"/>
    <n v="882"/>
    <x v="5580"/>
    <x v="15"/>
    <n v="688005"/>
    <s v="IN"/>
    <x v="0"/>
    <s v=""/>
  </r>
  <r>
    <n v="80023"/>
    <s v="171-4908305-5734745"/>
    <s v="05-07-2022"/>
    <x v="20"/>
    <x v="6"/>
    <x v="0"/>
    <x v="1"/>
    <s v="Amazon.in"/>
    <s v="Expedited"/>
    <x v="0"/>
    <x v="7"/>
    <x v="2"/>
    <n v="0"/>
    <s v=""/>
    <n v="0"/>
    <x v="15"/>
    <x v="0"/>
    <n v="412412"/>
    <s v="IN"/>
    <x v="0"/>
    <s v=""/>
  </r>
  <r>
    <n v="80024"/>
    <s v="406-4861817-9833954"/>
    <s v="05-07-2022"/>
    <x v="20"/>
    <x v="6"/>
    <x v="1"/>
    <x v="0"/>
    <s v="Amazon.in"/>
    <s v="Standard"/>
    <x v="0"/>
    <x v="7"/>
    <x v="1"/>
    <n v="1"/>
    <s v="INR"/>
    <n v="702"/>
    <x v="627"/>
    <x v="17"/>
    <n v="711110"/>
    <s v="IN"/>
    <x v="0"/>
    <s v="Easy Ship"/>
  </r>
  <r>
    <n v="80025"/>
    <s v="405-7001951-5803551"/>
    <s v="05-07-2022"/>
    <x v="20"/>
    <x v="6"/>
    <x v="2"/>
    <x v="1"/>
    <s v="Amazon.in"/>
    <s v="Expedited"/>
    <x v="0"/>
    <x v="4"/>
    <x v="1"/>
    <n v="1"/>
    <s v="INR"/>
    <n v="1125"/>
    <x v="0"/>
    <x v="0"/>
    <n v="400101"/>
    <s v="IN"/>
    <x v="0"/>
    <s v=""/>
  </r>
  <r>
    <n v="80026"/>
    <s v="171-0139022-2900309"/>
    <s v="05-07-2022"/>
    <x v="20"/>
    <x v="6"/>
    <x v="2"/>
    <x v="1"/>
    <s v="Amazon.in"/>
    <s v="Expedited"/>
    <x v="1"/>
    <x v="0"/>
    <x v="1"/>
    <n v="1"/>
    <s v="INR"/>
    <n v="597"/>
    <x v="0"/>
    <x v="0"/>
    <n v="400051"/>
    <s v="IN"/>
    <x v="0"/>
    <s v=""/>
  </r>
  <r>
    <n v="80027"/>
    <s v="403-1321426-5071532"/>
    <s v="05-07-2022"/>
    <x v="20"/>
    <x v="6"/>
    <x v="0"/>
    <x v="1"/>
    <s v="Amazon.in"/>
    <s v="Expedited"/>
    <x v="1"/>
    <x v="0"/>
    <x v="3"/>
    <n v="1"/>
    <s v="INR"/>
    <n v="335"/>
    <x v="122"/>
    <x v="0"/>
    <n v="422013"/>
    <s v="IN"/>
    <x v="0"/>
    <s v=""/>
  </r>
  <r>
    <n v="80028"/>
    <s v="406-6226092-3853938"/>
    <s v="05-07-2022"/>
    <x v="20"/>
    <x v="6"/>
    <x v="2"/>
    <x v="1"/>
    <s v="Amazon.in"/>
    <s v="Expedited"/>
    <x v="0"/>
    <x v="0"/>
    <x v="1"/>
    <n v="1"/>
    <s v="INR"/>
    <n v="607"/>
    <x v="499"/>
    <x v="20"/>
    <n v="249402"/>
    <s v="IN"/>
    <x v="0"/>
    <s v=""/>
  </r>
  <r>
    <n v="80029"/>
    <s v="406-6226092-3853938"/>
    <s v="05-07-2022"/>
    <x v="20"/>
    <x v="6"/>
    <x v="2"/>
    <x v="1"/>
    <s v="Amazon.in"/>
    <s v="Expedited"/>
    <x v="0"/>
    <x v="0"/>
    <x v="1"/>
    <n v="1"/>
    <s v="INR"/>
    <n v="626"/>
    <x v="499"/>
    <x v="20"/>
    <n v="249402"/>
    <s v="IN"/>
    <x v="0"/>
    <s v=""/>
  </r>
  <r>
    <n v="80030"/>
    <s v="171-7010813-4005949"/>
    <s v="05-07-2022"/>
    <x v="20"/>
    <x v="6"/>
    <x v="0"/>
    <x v="1"/>
    <s v="Amazon.in"/>
    <s v="Expedited"/>
    <x v="1"/>
    <x v="4"/>
    <x v="2"/>
    <n v="0"/>
    <s v=""/>
    <n v="0"/>
    <x v="84"/>
    <x v="4"/>
    <n v="211002"/>
    <s v="IN"/>
    <x v="0"/>
    <s v=""/>
  </r>
  <r>
    <n v="80031"/>
    <s v="171-5855784-3245151"/>
    <s v="05-07-2022"/>
    <x v="20"/>
    <x v="6"/>
    <x v="1"/>
    <x v="0"/>
    <s v="Amazon.in"/>
    <s v="Standard"/>
    <x v="4"/>
    <x v="9"/>
    <x v="1"/>
    <n v="1"/>
    <s v="INR"/>
    <n v="855"/>
    <x v="4"/>
    <x v="3"/>
    <n v="600094"/>
    <s v="IN"/>
    <x v="0"/>
    <s v="Easy Ship"/>
  </r>
  <r>
    <n v="80032"/>
    <s v="406-7744906-8920366"/>
    <s v="05-07-2022"/>
    <x v="20"/>
    <x v="6"/>
    <x v="2"/>
    <x v="1"/>
    <s v="Amazon.in"/>
    <s v="Expedited"/>
    <x v="0"/>
    <x v="0"/>
    <x v="1"/>
    <n v="1"/>
    <s v="INR"/>
    <n v="636"/>
    <x v="104"/>
    <x v="1"/>
    <n v="576114"/>
    <s v="IN"/>
    <x v="0"/>
    <s v=""/>
  </r>
  <r>
    <n v="80033"/>
    <s v="402-3814686-7634712"/>
    <s v="05-07-2022"/>
    <x v="20"/>
    <x v="6"/>
    <x v="1"/>
    <x v="0"/>
    <s v="Amazon.in"/>
    <s v="Standard"/>
    <x v="0"/>
    <x v="7"/>
    <x v="1"/>
    <n v="1"/>
    <s v="INR"/>
    <n v="507"/>
    <x v="571"/>
    <x v="23"/>
    <n v="140301"/>
    <s v="IN"/>
    <x v="0"/>
    <s v="Easy Ship"/>
  </r>
  <r>
    <n v="80034"/>
    <s v="171-8082465-6635516"/>
    <s v="05-07-2022"/>
    <x v="20"/>
    <x v="6"/>
    <x v="2"/>
    <x v="1"/>
    <s v="Amazon.in"/>
    <s v="Expedited"/>
    <x v="3"/>
    <x v="2"/>
    <x v="1"/>
    <n v="1"/>
    <s v="INR"/>
    <n v="349"/>
    <x v="50"/>
    <x v="19"/>
    <n v="380059"/>
    <s v="IN"/>
    <x v="0"/>
    <s v=""/>
  </r>
  <r>
    <n v="80035"/>
    <s v="402-4477154-4298759"/>
    <s v="05-07-2022"/>
    <x v="20"/>
    <x v="6"/>
    <x v="2"/>
    <x v="1"/>
    <s v="Amazon.in"/>
    <s v="Expedited"/>
    <x v="0"/>
    <x v="4"/>
    <x v="1"/>
    <n v="1"/>
    <s v="INR"/>
    <n v="872"/>
    <x v="590"/>
    <x v="12"/>
    <n v="815301"/>
    <s v="IN"/>
    <x v="0"/>
    <s v=""/>
  </r>
  <r>
    <n v="80036"/>
    <s v="402-5485879-9837956"/>
    <s v="05-07-2022"/>
    <x v="20"/>
    <x v="6"/>
    <x v="2"/>
    <x v="1"/>
    <s v="Amazon.in"/>
    <s v="Expedited"/>
    <x v="1"/>
    <x v="7"/>
    <x v="1"/>
    <n v="1"/>
    <s v="INR"/>
    <n v="688"/>
    <x v="1533"/>
    <x v="9"/>
    <n v="110095"/>
    <s v="IN"/>
    <x v="0"/>
    <s v=""/>
  </r>
  <r>
    <n v="80037"/>
    <s v="404-9863457-8489138"/>
    <s v="05-07-2022"/>
    <x v="20"/>
    <x v="6"/>
    <x v="1"/>
    <x v="0"/>
    <s v="Amazon.in"/>
    <s v="Standard"/>
    <x v="1"/>
    <x v="1"/>
    <x v="1"/>
    <n v="1"/>
    <s v="INR"/>
    <n v="345"/>
    <x v="25"/>
    <x v="4"/>
    <n v="201306"/>
    <s v="IN"/>
    <x v="0"/>
    <s v="Easy Ship"/>
  </r>
  <r>
    <n v="80038"/>
    <s v="404-5212600-7345108"/>
    <s v="05-07-2022"/>
    <x v="20"/>
    <x v="6"/>
    <x v="2"/>
    <x v="1"/>
    <s v="Amazon.in"/>
    <s v="Expedited"/>
    <x v="1"/>
    <x v="1"/>
    <x v="1"/>
    <n v="1"/>
    <s v="INR"/>
    <n v="387"/>
    <x v="25"/>
    <x v="4"/>
    <n v="201306"/>
    <s v="IN"/>
    <x v="0"/>
    <s v=""/>
  </r>
  <r>
    <n v="80039"/>
    <s v="405-2043226-3812367"/>
    <s v="05-07-2022"/>
    <x v="20"/>
    <x v="6"/>
    <x v="0"/>
    <x v="1"/>
    <s v="Amazon.in"/>
    <s v="Expedited"/>
    <x v="1"/>
    <x v="7"/>
    <x v="2"/>
    <n v="0"/>
    <s v=""/>
    <n v="0"/>
    <x v="12"/>
    <x v="9"/>
    <n v="110012"/>
    <s v="IN"/>
    <x v="0"/>
    <s v=""/>
  </r>
  <r>
    <n v="80040"/>
    <s v="402-3972002-4861908"/>
    <s v="05-07-2022"/>
    <x v="20"/>
    <x v="6"/>
    <x v="0"/>
    <x v="1"/>
    <s v="Amazon.in"/>
    <s v="Expedited"/>
    <x v="3"/>
    <x v="5"/>
    <x v="2"/>
    <n v="0"/>
    <s v=""/>
    <n v="0"/>
    <x v="3951"/>
    <x v="0"/>
    <n v="402301"/>
    <s v="IN"/>
    <x v="0"/>
    <s v=""/>
  </r>
  <r>
    <n v="80041"/>
    <s v="405-6591730-0940361"/>
    <s v="05-07-2022"/>
    <x v="20"/>
    <x v="6"/>
    <x v="2"/>
    <x v="1"/>
    <s v="Amazon.in"/>
    <s v="Expedited"/>
    <x v="1"/>
    <x v="7"/>
    <x v="1"/>
    <n v="1"/>
    <s v="INR"/>
    <n v="418"/>
    <x v="8"/>
    <x v="4"/>
    <n v="201301"/>
    <s v="IN"/>
    <x v="0"/>
    <s v=""/>
  </r>
  <r>
    <n v="80042"/>
    <s v="408-4274434-6600346"/>
    <s v="05-07-2022"/>
    <x v="20"/>
    <x v="6"/>
    <x v="2"/>
    <x v="1"/>
    <s v="Amazon.in"/>
    <s v="Expedited"/>
    <x v="0"/>
    <x v="2"/>
    <x v="1"/>
    <n v="1"/>
    <s v="INR"/>
    <n v="0"/>
    <x v="589"/>
    <x v="0"/>
    <n v="425001"/>
    <s v="IN"/>
    <x v="0"/>
    <s v=""/>
  </r>
  <r>
    <n v="80043"/>
    <s v="402-1576450-0869145"/>
    <s v="05-07-2022"/>
    <x v="20"/>
    <x v="6"/>
    <x v="2"/>
    <x v="1"/>
    <s v="Amazon.in"/>
    <s v="Expedited"/>
    <x v="3"/>
    <x v="2"/>
    <x v="1"/>
    <n v="1"/>
    <s v="INR"/>
    <n v="360"/>
    <x v="8"/>
    <x v="4"/>
    <n v="201301"/>
    <s v="IN"/>
    <x v="0"/>
    <s v=""/>
  </r>
  <r>
    <n v="80044"/>
    <s v="171-3892421-0829932"/>
    <s v="05-07-2022"/>
    <x v="20"/>
    <x v="6"/>
    <x v="2"/>
    <x v="1"/>
    <s v="Amazon.in"/>
    <s v="Expedited"/>
    <x v="3"/>
    <x v="2"/>
    <x v="1"/>
    <n v="1"/>
    <s v="INR"/>
    <n v="550"/>
    <x v="15"/>
    <x v="0"/>
    <n v="411036"/>
    <s v="IN"/>
    <x v="0"/>
    <s v=""/>
  </r>
  <r>
    <n v="80045"/>
    <s v="408-1270505-3949912"/>
    <s v="05-07-2022"/>
    <x v="20"/>
    <x v="6"/>
    <x v="2"/>
    <x v="1"/>
    <s v="Amazon.in"/>
    <s v="Expedited"/>
    <x v="3"/>
    <x v="5"/>
    <x v="1"/>
    <n v="1"/>
    <s v="INR"/>
    <n v="659"/>
    <x v="82"/>
    <x v="10"/>
    <n v="122001"/>
    <s v="IN"/>
    <x v="0"/>
    <s v=""/>
  </r>
  <r>
    <n v="80046"/>
    <s v="403-7887251-0215551"/>
    <s v="05-07-2022"/>
    <x v="20"/>
    <x v="6"/>
    <x v="2"/>
    <x v="1"/>
    <s v="Amazon.in"/>
    <s v="Expedited"/>
    <x v="0"/>
    <x v="7"/>
    <x v="1"/>
    <n v="1"/>
    <s v="INR"/>
    <n v="607"/>
    <x v="720"/>
    <x v="6"/>
    <n v="508001"/>
    <s v="IN"/>
    <x v="0"/>
    <s v=""/>
  </r>
  <r>
    <n v="80047"/>
    <s v="405-7524740-8032361"/>
    <s v="05-07-2022"/>
    <x v="20"/>
    <x v="6"/>
    <x v="2"/>
    <x v="1"/>
    <s v="Amazon.in"/>
    <s v="Expedited"/>
    <x v="0"/>
    <x v="5"/>
    <x v="1"/>
    <n v="1"/>
    <s v="INR"/>
    <n v="845"/>
    <x v="305"/>
    <x v="8"/>
    <n v="341305"/>
    <s v="IN"/>
    <x v="0"/>
    <s v=""/>
  </r>
  <r>
    <n v="80048"/>
    <s v="403-5941480-7191554"/>
    <s v="05-07-2022"/>
    <x v="20"/>
    <x v="6"/>
    <x v="2"/>
    <x v="1"/>
    <s v="Amazon.in"/>
    <s v="Expedited"/>
    <x v="3"/>
    <x v="7"/>
    <x v="1"/>
    <n v="1"/>
    <s v="INR"/>
    <n v="649"/>
    <x v="12"/>
    <x v="9"/>
    <n v="110092"/>
    <s v="IN"/>
    <x v="0"/>
    <s v=""/>
  </r>
  <r>
    <n v="80049"/>
    <s v="404-6902417-0005145"/>
    <s v="05-07-2022"/>
    <x v="20"/>
    <x v="6"/>
    <x v="2"/>
    <x v="1"/>
    <s v="Amazon.in"/>
    <s v="Expedited"/>
    <x v="1"/>
    <x v="1"/>
    <x v="1"/>
    <n v="1"/>
    <s v="INR"/>
    <n v="688"/>
    <x v="1"/>
    <x v="1"/>
    <n v="560057"/>
    <s v="IN"/>
    <x v="0"/>
    <s v=""/>
  </r>
  <r>
    <n v="80050"/>
    <s v="406-6011088-7722725"/>
    <s v="05-07-2022"/>
    <x v="20"/>
    <x v="6"/>
    <x v="2"/>
    <x v="1"/>
    <s v="Amazon.in"/>
    <s v="Expedited"/>
    <x v="1"/>
    <x v="3"/>
    <x v="1"/>
    <n v="1"/>
    <s v="INR"/>
    <n v="606"/>
    <x v="5350"/>
    <x v="26"/>
    <n v="403006"/>
    <s v="IN"/>
    <x v="0"/>
    <s v=""/>
  </r>
  <r>
    <n v="80051"/>
    <s v="406-6011088-7722725"/>
    <s v="05-07-2022"/>
    <x v="20"/>
    <x v="6"/>
    <x v="2"/>
    <x v="1"/>
    <s v="Amazon.in"/>
    <s v="Expedited"/>
    <x v="1"/>
    <x v="3"/>
    <x v="1"/>
    <n v="1"/>
    <s v="INR"/>
    <n v="688"/>
    <x v="5350"/>
    <x v="26"/>
    <n v="403006"/>
    <s v="IN"/>
    <x v="0"/>
    <s v=""/>
  </r>
  <r>
    <n v="80052"/>
    <s v="404-5385982-3941937"/>
    <s v="05-07-2022"/>
    <x v="20"/>
    <x v="6"/>
    <x v="0"/>
    <x v="0"/>
    <s v="Amazon.in"/>
    <s v="Standard"/>
    <x v="1"/>
    <x v="7"/>
    <x v="0"/>
    <n v="0"/>
    <s v="INR"/>
    <n v="340"/>
    <x v="29"/>
    <x v="6"/>
    <n v="500017"/>
    <s v="IN"/>
    <x v="0"/>
    <s v="Easy Ship"/>
  </r>
  <r>
    <n v="80053"/>
    <s v="404-2254222-3273911"/>
    <s v="05-07-2022"/>
    <x v="20"/>
    <x v="6"/>
    <x v="0"/>
    <x v="1"/>
    <s v="Amazon.in"/>
    <s v="Expedited"/>
    <x v="0"/>
    <x v="7"/>
    <x v="3"/>
    <n v="1"/>
    <s v="INR"/>
    <n v="979"/>
    <x v="29"/>
    <x v="6"/>
    <n v="500017"/>
    <s v="IN"/>
    <x v="0"/>
    <s v=""/>
  </r>
  <r>
    <n v="80054"/>
    <s v="407-3678301-4561101"/>
    <s v="05-07-2022"/>
    <x v="20"/>
    <x v="6"/>
    <x v="1"/>
    <x v="0"/>
    <s v="Amazon.in"/>
    <s v="Standard"/>
    <x v="2"/>
    <x v="3"/>
    <x v="1"/>
    <n v="1"/>
    <s v="INR"/>
    <n v="735"/>
    <x v="1"/>
    <x v="1"/>
    <n v="560065"/>
    <s v="IN"/>
    <x v="0"/>
    <s v="Easy Ship"/>
  </r>
  <r>
    <n v="80055"/>
    <s v="403-7629214-0004307"/>
    <s v="05-07-2022"/>
    <x v="20"/>
    <x v="6"/>
    <x v="1"/>
    <x v="0"/>
    <s v="Amazon.in"/>
    <s v="Standard"/>
    <x v="1"/>
    <x v="7"/>
    <x v="1"/>
    <n v="1"/>
    <s v="INR"/>
    <n v="387"/>
    <x v="0"/>
    <x v="0"/>
    <n v="400071"/>
    <s v="IN"/>
    <x v="0"/>
    <s v="Easy Ship"/>
  </r>
  <r>
    <n v="80056"/>
    <s v="171-0426440-1485161"/>
    <s v="05-07-2022"/>
    <x v="20"/>
    <x v="6"/>
    <x v="1"/>
    <x v="0"/>
    <s v="Amazon.in"/>
    <s v="Standard"/>
    <x v="2"/>
    <x v="3"/>
    <x v="1"/>
    <n v="1"/>
    <s v="INR"/>
    <n v="899"/>
    <x v="1"/>
    <x v="1"/>
    <n v="562106"/>
    <s v="IN"/>
    <x v="0"/>
    <s v="Easy Ship"/>
  </r>
  <r>
    <n v="80057"/>
    <s v="406-8105127-6668322"/>
    <s v="05-07-2022"/>
    <x v="20"/>
    <x v="6"/>
    <x v="2"/>
    <x v="1"/>
    <s v="Amazon.in"/>
    <s v="Expedited"/>
    <x v="0"/>
    <x v="3"/>
    <x v="1"/>
    <n v="1"/>
    <s v="INR"/>
    <n v="1199"/>
    <x v="1499"/>
    <x v="11"/>
    <n v="783371"/>
    <s v="IN"/>
    <x v="0"/>
    <s v=""/>
  </r>
  <r>
    <n v="80058"/>
    <s v="405-4791248-6656320"/>
    <s v="05-07-2022"/>
    <x v="20"/>
    <x v="6"/>
    <x v="2"/>
    <x v="1"/>
    <s v="Amazon.in"/>
    <s v="Expedited"/>
    <x v="1"/>
    <x v="7"/>
    <x v="1"/>
    <n v="1"/>
    <s v="INR"/>
    <n v="292"/>
    <x v="1"/>
    <x v="1"/>
    <n v="560033"/>
    <s v="IN"/>
    <x v="0"/>
    <s v=""/>
  </r>
  <r>
    <n v="80059"/>
    <s v="405-4791248-6656320"/>
    <s v="05-07-2022"/>
    <x v="20"/>
    <x v="6"/>
    <x v="2"/>
    <x v="1"/>
    <s v="Amazon.in"/>
    <s v="Expedited"/>
    <x v="0"/>
    <x v="7"/>
    <x v="1"/>
    <n v="1"/>
    <s v="INR"/>
    <n v="543"/>
    <x v="1"/>
    <x v="1"/>
    <n v="560033"/>
    <s v="IN"/>
    <x v="0"/>
    <s v=""/>
  </r>
  <r>
    <n v="80060"/>
    <s v="405-4791248-6656320"/>
    <s v="05-07-2022"/>
    <x v="20"/>
    <x v="6"/>
    <x v="2"/>
    <x v="1"/>
    <s v="Amazon.in"/>
    <s v="Expedited"/>
    <x v="0"/>
    <x v="7"/>
    <x v="1"/>
    <n v="1"/>
    <s v="INR"/>
    <n v="562"/>
    <x v="1"/>
    <x v="1"/>
    <n v="560033"/>
    <s v="IN"/>
    <x v="0"/>
    <s v=""/>
  </r>
  <r>
    <n v="80061"/>
    <s v="406-6646950-1076311"/>
    <s v="05-07-2022"/>
    <x v="20"/>
    <x v="6"/>
    <x v="2"/>
    <x v="1"/>
    <s v="Amazon.in"/>
    <s v="Expedited"/>
    <x v="0"/>
    <x v="2"/>
    <x v="1"/>
    <n v="1"/>
    <s v="INR"/>
    <n v="824"/>
    <x v="5581"/>
    <x v="0"/>
    <n v="411028"/>
    <s v="IN"/>
    <x v="0"/>
    <s v=""/>
  </r>
  <r>
    <n v="80062"/>
    <s v="407-5512251-1483569"/>
    <s v="05-07-2022"/>
    <x v="20"/>
    <x v="6"/>
    <x v="2"/>
    <x v="1"/>
    <s v="Amazon.in"/>
    <s v="Expedited"/>
    <x v="0"/>
    <x v="3"/>
    <x v="1"/>
    <n v="1"/>
    <s v="INR"/>
    <n v="969"/>
    <x v="4"/>
    <x v="3"/>
    <n v="600095"/>
    <s v="IN"/>
    <x v="0"/>
    <s v=""/>
  </r>
  <r>
    <n v="80063"/>
    <s v="171-7237343-6475545"/>
    <s v="05-07-2022"/>
    <x v="20"/>
    <x v="6"/>
    <x v="2"/>
    <x v="1"/>
    <s v="Amazon.in"/>
    <s v="Expedited"/>
    <x v="3"/>
    <x v="1"/>
    <x v="1"/>
    <n v="1"/>
    <s v="INR"/>
    <n v="292"/>
    <x v="12"/>
    <x v="9"/>
    <n v="110075"/>
    <s v="IN"/>
    <x v="0"/>
    <s v=""/>
  </r>
  <r>
    <n v="80064"/>
    <s v="405-1424586-2945153"/>
    <s v="05-07-2022"/>
    <x v="20"/>
    <x v="6"/>
    <x v="1"/>
    <x v="0"/>
    <s v="Amazon.in"/>
    <s v="Standard"/>
    <x v="1"/>
    <x v="4"/>
    <x v="1"/>
    <n v="1"/>
    <s v="INR"/>
    <n v="397"/>
    <x v="1083"/>
    <x v="14"/>
    <n v="768201"/>
    <s v="IN"/>
    <x v="0"/>
    <s v="Easy Ship"/>
  </r>
  <r>
    <n v="80065"/>
    <s v="407-0451135-6674700"/>
    <s v="05-07-2022"/>
    <x v="20"/>
    <x v="6"/>
    <x v="1"/>
    <x v="0"/>
    <s v="Amazon.in"/>
    <s v="Standard"/>
    <x v="1"/>
    <x v="3"/>
    <x v="1"/>
    <n v="1"/>
    <s v="INR"/>
    <n v="496"/>
    <x v="24"/>
    <x v="15"/>
    <n v="695311"/>
    <s v="IN"/>
    <x v="0"/>
    <s v="Easy Ship"/>
  </r>
  <r>
    <n v="80066"/>
    <s v="402-2384854-6212350"/>
    <s v="05-07-2022"/>
    <x v="20"/>
    <x v="6"/>
    <x v="2"/>
    <x v="1"/>
    <s v="Amazon.in"/>
    <s v="Expedited"/>
    <x v="0"/>
    <x v="2"/>
    <x v="1"/>
    <n v="1"/>
    <s v="INR"/>
    <n v="699"/>
    <x v="385"/>
    <x v="10"/>
    <n v="122102"/>
    <s v="IN"/>
    <x v="0"/>
    <s v=""/>
  </r>
  <r>
    <n v="80067"/>
    <s v="402-6487063-3879532"/>
    <s v="05-07-2022"/>
    <x v="20"/>
    <x v="6"/>
    <x v="2"/>
    <x v="1"/>
    <s v="Amazon.in"/>
    <s v="Expedited"/>
    <x v="0"/>
    <x v="1"/>
    <x v="1"/>
    <n v="1"/>
    <s v="INR"/>
    <n v="931"/>
    <x v="1"/>
    <x v="1"/>
    <n v="560072"/>
    <s v="IN"/>
    <x v="0"/>
    <s v=""/>
  </r>
  <r>
    <n v="80068"/>
    <s v="404-6124047-9750703"/>
    <s v="05-07-2022"/>
    <x v="20"/>
    <x v="6"/>
    <x v="2"/>
    <x v="1"/>
    <s v="Amazon.in"/>
    <s v="Expedited"/>
    <x v="2"/>
    <x v="4"/>
    <x v="1"/>
    <n v="1"/>
    <s v="INR"/>
    <n v="588"/>
    <x v="577"/>
    <x v="23"/>
    <n v="152002"/>
    <s v="IN"/>
    <x v="0"/>
    <s v=""/>
  </r>
  <r>
    <n v="80069"/>
    <s v="407-8903327-1718748"/>
    <s v="05-07-2022"/>
    <x v="20"/>
    <x v="6"/>
    <x v="2"/>
    <x v="1"/>
    <s v="Amazon.in"/>
    <s v="Expedited"/>
    <x v="1"/>
    <x v="4"/>
    <x v="1"/>
    <n v="1"/>
    <s v="INR"/>
    <n v="471"/>
    <x v="337"/>
    <x v="10"/>
    <n v="126102"/>
    <s v="IN"/>
    <x v="0"/>
    <s v=""/>
  </r>
  <r>
    <n v="80070"/>
    <s v="404-8832250-6857144"/>
    <s v="05-07-2022"/>
    <x v="20"/>
    <x v="6"/>
    <x v="2"/>
    <x v="1"/>
    <s v="Amazon.in"/>
    <s v="Expedited"/>
    <x v="0"/>
    <x v="3"/>
    <x v="1"/>
    <n v="1"/>
    <s v="INR"/>
    <n v="1202"/>
    <x v="323"/>
    <x v="1"/>
    <n v="590010"/>
    <s v="IN"/>
    <x v="0"/>
    <s v=""/>
  </r>
  <r>
    <n v="80071"/>
    <s v="406-3833721-3089940"/>
    <s v="05-07-2022"/>
    <x v="20"/>
    <x v="6"/>
    <x v="1"/>
    <x v="0"/>
    <s v="Amazon.in"/>
    <s v="Standard"/>
    <x v="1"/>
    <x v="4"/>
    <x v="1"/>
    <n v="1"/>
    <s v="INR"/>
    <n v="563"/>
    <x v="5582"/>
    <x v="15"/>
    <n v="682033"/>
    <s v="IN"/>
    <x v="0"/>
    <s v="Easy Ship"/>
  </r>
  <r>
    <n v="80072"/>
    <s v="402-0437627-6785940"/>
    <s v="05-07-2022"/>
    <x v="20"/>
    <x v="6"/>
    <x v="2"/>
    <x v="1"/>
    <s v="Amazon.in"/>
    <s v="Expedited"/>
    <x v="3"/>
    <x v="4"/>
    <x v="1"/>
    <n v="1"/>
    <s v="INR"/>
    <n v="550"/>
    <x v="0"/>
    <x v="0"/>
    <n v="401105"/>
    <s v="IN"/>
    <x v="0"/>
    <s v=""/>
  </r>
  <r>
    <n v="80073"/>
    <s v="405-0078036-2137100"/>
    <s v="05-07-2022"/>
    <x v="20"/>
    <x v="6"/>
    <x v="2"/>
    <x v="1"/>
    <s v="Amazon.in"/>
    <s v="Expedited"/>
    <x v="2"/>
    <x v="7"/>
    <x v="1"/>
    <n v="1"/>
    <s v="INR"/>
    <n v="588"/>
    <x v="5"/>
    <x v="4"/>
    <n v="201014"/>
    <s v="IN"/>
    <x v="0"/>
    <s v=""/>
  </r>
  <r>
    <n v="80074"/>
    <s v="405-0078036-2137100"/>
    <s v="05-07-2022"/>
    <x v="20"/>
    <x v="6"/>
    <x v="2"/>
    <x v="1"/>
    <s v="Amazon.in"/>
    <s v="Expedited"/>
    <x v="2"/>
    <x v="7"/>
    <x v="1"/>
    <n v="1"/>
    <s v="INR"/>
    <n v="563"/>
    <x v="5"/>
    <x v="4"/>
    <n v="201014"/>
    <s v="IN"/>
    <x v="0"/>
    <s v=""/>
  </r>
  <r>
    <n v="80075"/>
    <s v="171-6364960-7326737"/>
    <s v="05-07-2022"/>
    <x v="20"/>
    <x v="6"/>
    <x v="2"/>
    <x v="1"/>
    <s v="Amazon.in"/>
    <s v="Expedited"/>
    <x v="0"/>
    <x v="4"/>
    <x v="1"/>
    <n v="1"/>
    <s v="INR"/>
    <n v="1125"/>
    <x v="21"/>
    <x v="4"/>
    <n v="226012"/>
    <s v="IN"/>
    <x v="0"/>
    <s v=""/>
  </r>
  <r>
    <n v="80076"/>
    <s v="406-6717598-2892300"/>
    <s v="05-07-2022"/>
    <x v="20"/>
    <x v="6"/>
    <x v="2"/>
    <x v="1"/>
    <s v="Amazon.in"/>
    <s v="Expedited"/>
    <x v="2"/>
    <x v="3"/>
    <x v="1"/>
    <n v="1"/>
    <s v="INR"/>
    <n v="625"/>
    <x v="15"/>
    <x v="0"/>
    <n v="411021"/>
    <s v="IN"/>
    <x v="0"/>
    <s v=""/>
  </r>
  <r>
    <n v="80077"/>
    <s v="404-3835799-8421930"/>
    <s v="05-07-2022"/>
    <x v="20"/>
    <x v="6"/>
    <x v="2"/>
    <x v="1"/>
    <s v="Amazon.in"/>
    <s v="Expedited"/>
    <x v="0"/>
    <x v="0"/>
    <x v="1"/>
    <n v="1"/>
    <s v="INR"/>
    <n v="664"/>
    <x v="272"/>
    <x v="3"/>
    <n v="625012"/>
    <s v="IN"/>
    <x v="0"/>
    <s v=""/>
  </r>
  <r>
    <n v="80078"/>
    <s v="402-5291708-6782737"/>
    <s v="05-07-2022"/>
    <x v="20"/>
    <x v="6"/>
    <x v="0"/>
    <x v="0"/>
    <s v="Amazon.in"/>
    <s v="Standard"/>
    <x v="1"/>
    <x v="0"/>
    <x v="0"/>
    <n v="0"/>
    <s v=""/>
    <n v="0"/>
    <x v="1"/>
    <x v="1"/>
    <n v="560094"/>
    <s v="IN"/>
    <x v="0"/>
    <s v="Easy Ship"/>
  </r>
  <r>
    <n v="80079"/>
    <s v="403-7287333-0998748"/>
    <s v="05-07-2022"/>
    <x v="20"/>
    <x v="6"/>
    <x v="0"/>
    <x v="1"/>
    <s v="Amazon.in"/>
    <s v="Expedited"/>
    <x v="3"/>
    <x v="7"/>
    <x v="2"/>
    <n v="0"/>
    <s v=""/>
    <n v="0"/>
    <x v="12"/>
    <x v="9"/>
    <n v="110092"/>
    <s v="IN"/>
    <x v="0"/>
    <s v=""/>
  </r>
  <r>
    <n v="80080"/>
    <s v="406-0218427-4190716"/>
    <s v="05-07-2022"/>
    <x v="20"/>
    <x v="6"/>
    <x v="1"/>
    <x v="0"/>
    <s v="Amazon.in"/>
    <s v="Standard"/>
    <x v="0"/>
    <x v="7"/>
    <x v="1"/>
    <n v="1"/>
    <s v="INR"/>
    <n v="1036"/>
    <x v="3749"/>
    <x v="17"/>
    <n v="712223"/>
    <s v="IN"/>
    <x v="0"/>
    <s v="Easy Ship"/>
  </r>
  <r>
    <n v="80081"/>
    <s v="404-1440556-1337956"/>
    <s v="05-07-2022"/>
    <x v="20"/>
    <x v="6"/>
    <x v="2"/>
    <x v="1"/>
    <s v="Amazon.in"/>
    <s v="Expedited"/>
    <x v="1"/>
    <x v="5"/>
    <x v="1"/>
    <n v="1"/>
    <s v="INR"/>
    <n v="486"/>
    <x v="12"/>
    <x v="9"/>
    <n v="110057"/>
    <s v="IN"/>
    <x v="0"/>
    <s v=""/>
  </r>
  <r>
    <n v="80082"/>
    <s v="403-0465381-6196330"/>
    <s v="05-07-2022"/>
    <x v="20"/>
    <x v="6"/>
    <x v="2"/>
    <x v="1"/>
    <s v="Amazon.in"/>
    <s v="Expedited"/>
    <x v="1"/>
    <x v="7"/>
    <x v="1"/>
    <n v="1"/>
    <s v="INR"/>
    <n v="435"/>
    <x v="29"/>
    <x v="6"/>
    <n v="500014"/>
    <s v="IN"/>
    <x v="0"/>
    <s v=""/>
  </r>
  <r>
    <n v="80083"/>
    <s v="407-3160347-2580311"/>
    <s v="05-07-2022"/>
    <x v="20"/>
    <x v="6"/>
    <x v="2"/>
    <x v="1"/>
    <s v="Amazon.in"/>
    <s v="Expedited"/>
    <x v="2"/>
    <x v="2"/>
    <x v="1"/>
    <n v="1"/>
    <s v="INR"/>
    <n v="667"/>
    <x v="0"/>
    <x v="0"/>
    <n v="400021"/>
    <s v="IN"/>
    <x v="0"/>
    <s v=""/>
  </r>
  <r>
    <n v="80084"/>
    <s v="403-6407873-5521954"/>
    <s v="05-07-2022"/>
    <x v="20"/>
    <x v="6"/>
    <x v="1"/>
    <x v="0"/>
    <s v="Amazon.in"/>
    <s v="Standard"/>
    <x v="3"/>
    <x v="7"/>
    <x v="1"/>
    <n v="1"/>
    <s v="INR"/>
    <n v="512"/>
    <x v="93"/>
    <x v="4"/>
    <n v="201306"/>
    <s v="IN"/>
    <x v="0"/>
    <s v="Easy Ship"/>
  </r>
  <r>
    <n v="80085"/>
    <s v="404-8039522-5258729"/>
    <s v="05-07-2022"/>
    <x v="20"/>
    <x v="6"/>
    <x v="2"/>
    <x v="1"/>
    <s v="Amazon.in"/>
    <s v="Expedited"/>
    <x v="1"/>
    <x v="2"/>
    <x v="1"/>
    <n v="1"/>
    <s v="INR"/>
    <n v="550"/>
    <x v="1738"/>
    <x v="3"/>
    <n v="607308"/>
    <s v="IN"/>
    <x v="0"/>
    <s v=""/>
  </r>
  <r>
    <n v="80086"/>
    <s v="403-2899505-7049950"/>
    <s v="05-07-2022"/>
    <x v="20"/>
    <x v="6"/>
    <x v="2"/>
    <x v="1"/>
    <s v="Amazon.in"/>
    <s v="Expedited"/>
    <x v="0"/>
    <x v="1"/>
    <x v="1"/>
    <n v="1"/>
    <s v="INR"/>
    <n v="1164"/>
    <x v="7"/>
    <x v="6"/>
    <n v="500037"/>
    <s v="IN"/>
    <x v="0"/>
    <s v=""/>
  </r>
  <r>
    <n v="80087"/>
    <s v="404-6570218-5073924"/>
    <s v="05-07-2022"/>
    <x v="20"/>
    <x v="6"/>
    <x v="2"/>
    <x v="1"/>
    <s v="Amazon.in"/>
    <s v="Expedited"/>
    <x v="0"/>
    <x v="0"/>
    <x v="1"/>
    <n v="1"/>
    <s v="INR"/>
    <n v="664"/>
    <x v="5583"/>
    <x v="24"/>
    <n v="171209"/>
    <s v="IN"/>
    <x v="0"/>
    <s v=""/>
  </r>
  <r>
    <n v="80088"/>
    <s v="408-8418323-2077132"/>
    <s v="05-07-2022"/>
    <x v="20"/>
    <x v="6"/>
    <x v="2"/>
    <x v="1"/>
    <s v="Amazon.in"/>
    <s v="Standard"/>
    <x v="1"/>
    <x v="7"/>
    <x v="1"/>
    <n v="1"/>
    <s v="INR"/>
    <n v="0"/>
    <x v="170"/>
    <x v="16"/>
    <n v="487551"/>
    <s v="IN"/>
    <x v="0"/>
    <s v=""/>
  </r>
  <r>
    <n v="80089"/>
    <s v="171-2945562-6028342"/>
    <s v="05-07-2022"/>
    <x v="20"/>
    <x v="6"/>
    <x v="1"/>
    <x v="0"/>
    <s v="Amazon.in"/>
    <s v="Standard"/>
    <x v="1"/>
    <x v="3"/>
    <x v="1"/>
    <n v="1"/>
    <s v="INR"/>
    <n v="292"/>
    <x v="7"/>
    <x v="6"/>
    <n v="502032"/>
    <s v="IN"/>
    <x v="0"/>
    <s v="Easy Ship"/>
  </r>
  <r>
    <n v="80090"/>
    <s v="408-9913289-5821110"/>
    <s v="05-07-2022"/>
    <x v="20"/>
    <x v="6"/>
    <x v="2"/>
    <x v="1"/>
    <s v="Amazon.in"/>
    <s v="Expedited"/>
    <x v="0"/>
    <x v="7"/>
    <x v="1"/>
    <n v="1"/>
    <s v="INR"/>
    <n v="613"/>
    <x v="839"/>
    <x v="32"/>
    <n v="737102"/>
    <s v="IN"/>
    <x v="0"/>
    <s v=""/>
  </r>
  <r>
    <n v="80091"/>
    <s v="171-9305387-1148366"/>
    <s v="05-07-2022"/>
    <x v="20"/>
    <x v="6"/>
    <x v="2"/>
    <x v="1"/>
    <s v="Amazon.in"/>
    <s v="Expedited"/>
    <x v="0"/>
    <x v="5"/>
    <x v="1"/>
    <n v="1"/>
    <s v="INR"/>
    <n v="702"/>
    <x v="19"/>
    <x v="11"/>
    <n v="781023"/>
    <s v="IN"/>
    <x v="0"/>
    <s v=""/>
  </r>
  <r>
    <n v="80092"/>
    <s v="403-2857451-7335536"/>
    <s v="05-07-2022"/>
    <x v="20"/>
    <x v="6"/>
    <x v="2"/>
    <x v="1"/>
    <s v="Amazon.in"/>
    <s v="Expedited"/>
    <x v="1"/>
    <x v="0"/>
    <x v="1"/>
    <n v="1"/>
    <s v="INR"/>
    <n v="467"/>
    <x v="518"/>
    <x v="33"/>
    <m/>
    <s v=""/>
    <x v="0"/>
    <s v=""/>
  </r>
  <r>
    <n v="80093"/>
    <s v="402-5909365-0972354"/>
    <s v="05-07-2022"/>
    <x v="20"/>
    <x v="6"/>
    <x v="2"/>
    <x v="1"/>
    <s v="Amazon.in"/>
    <s v="Expedited"/>
    <x v="0"/>
    <x v="7"/>
    <x v="1"/>
    <n v="1"/>
    <s v="INR"/>
    <n v="539"/>
    <x v="15"/>
    <x v="0"/>
    <n v="411057"/>
    <s v="IN"/>
    <x v="0"/>
    <s v=""/>
  </r>
  <r>
    <n v="80094"/>
    <s v="405-4505523-5309916"/>
    <s v="05-07-2022"/>
    <x v="20"/>
    <x v="6"/>
    <x v="1"/>
    <x v="0"/>
    <s v="Amazon.in"/>
    <s v="Standard"/>
    <x v="1"/>
    <x v="4"/>
    <x v="1"/>
    <n v="1"/>
    <s v="INR"/>
    <n v="669"/>
    <x v="122"/>
    <x v="0"/>
    <n v="422003"/>
    <s v="IN"/>
    <x v="0"/>
    <s v="Easy Ship"/>
  </r>
  <r>
    <n v="80095"/>
    <s v="402-3015991-4567536"/>
    <s v="05-07-2022"/>
    <x v="20"/>
    <x v="6"/>
    <x v="1"/>
    <x v="0"/>
    <s v="Amazon.in"/>
    <s v="Standard"/>
    <x v="2"/>
    <x v="2"/>
    <x v="1"/>
    <n v="1"/>
    <s v="INR"/>
    <n v="735"/>
    <x v="0"/>
    <x v="0"/>
    <n v="400092"/>
    <s v="IN"/>
    <x v="0"/>
    <s v="Easy Ship"/>
  </r>
  <r>
    <n v="80096"/>
    <s v="402-9939913-8409932"/>
    <s v="05-07-2022"/>
    <x v="20"/>
    <x v="6"/>
    <x v="2"/>
    <x v="1"/>
    <s v="Amazon.in"/>
    <s v="Expedited"/>
    <x v="2"/>
    <x v="5"/>
    <x v="1"/>
    <n v="1"/>
    <s v="INR"/>
    <n v="678"/>
    <x v="102"/>
    <x v="15"/>
    <n v="691004"/>
    <s v="IN"/>
    <x v="0"/>
    <s v=""/>
  </r>
  <r>
    <n v="80097"/>
    <s v="404-5837184-2876342"/>
    <s v="05-07-2022"/>
    <x v="20"/>
    <x v="6"/>
    <x v="2"/>
    <x v="1"/>
    <s v="Amazon.in"/>
    <s v="Expedited"/>
    <x v="0"/>
    <x v="5"/>
    <x v="1"/>
    <n v="1"/>
    <s v="INR"/>
    <n v="1093"/>
    <x v="742"/>
    <x v="1"/>
    <n v="560048"/>
    <s v="IN"/>
    <x v="0"/>
    <s v=""/>
  </r>
  <r>
    <n v="80098"/>
    <s v="402-1145162-0813131"/>
    <s v="05-07-2022"/>
    <x v="20"/>
    <x v="6"/>
    <x v="2"/>
    <x v="1"/>
    <s v="Amazon.in"/>
    <s v="Expedited"/>
    <x v="0"/>
    <x v="4"/>
    <x v="1"/>
    <n v="1"/>
    <s v="INR"/>
    <n v="1315"/>
    <x v="50"/>
    <x v="19"/>
    <n v="380013"/>
    <s v="IN"/>
    <x v="0"/>
    <s v=""/>
  </r>
  <r>
    <n v="80099"/>
    <s v="407-8154708-0421934"/>
    <s v="05-07-2022"/>
    <x v="20"/>
    <x v="6"/>
    <x v="1"/>
    <x v="0"/>
    <s v="Amazon.in"/>
    <s v="Standard"/>
    <x v="2"/>
    <x v="0"/>
    <x v="1"/>
    <n v="1"/>
    <s v="INR"/>
    <n v="735"/>
    <x v="0"/>
    <x v="0"/>
    <n v="400081"/>
    <s v="IN"/>
    <x v="0"/>
    <s v="Easy Ship"/>
  </r>
  <r>
    <n v="80100"/>
    <s v="403-2687975-1081916"/>
    <s v="05-07-2022"/>
    <x v="20"/>
    <x v="6"/>
    <x v="2"/>
    <x v="1"/>
    <s v="Amazon.in"/>
    <s v="Expedited"/>
    <x v="0"/>
    <x v="0"/>
    <x v="1"/>
    <n v="1"/>
    <s v="INR"/>
    <n v="664"/>
    <x v="7"/>
    <x v="6"/>
    <n v="500062"/>
    <s v="IN"/>
    <x v="0"/>
    <s v=""/>
  </r>
  <r>
    <n v="80101"/>
    <s v="408-9771292-0157135"/>
    <s v="05-07-2022"/>
    <x v="20"/>
    <x v="6"/>
    <x v="2"/>
    <x v="1"/>
    <s v="Amazon.in"/>
    <s v="Expedited"/>
    <x v="1"/>
    <x v="4"/>
    <x v="1"/>
    <n v="1"/>
    <s v="INR"/>
    <n v="0"/>
    <x v="5584"/>
    <x v="1"/>
    <n v="560078"/>
    <s v="IN"/>
    <x v="0"/>
    <s v=""/>
  </r>
  <r>
    <n v="80102"/>
    <s v="404-9759060-0590724"/>
    <s v="05-07-2022"/>
    <x v="20"/>
    <x v="6"/>
    <x v="2"/>
    <x v="1"/>
    <s v="Amazon.in"/>
    <s v="Expedited"/>
    <x v="0"/>
    <x v="4"/>
    <x v="1"/>
    <n v="1"/>
    <s v="INR"/>
    <n v="666"/>
    <x v="12"/>
    <x v="9"/>
    <n v="110008"/>
    <s v="IN"/>
    <x v="0"/>
    <s v=""/>
  </r>
  <r>
    <n v="80103"/>
    <s v="171-6232494-9676304"/>
    <s v="05-07-2022"/>
    <x v="20"/>
    <x v="6"/>
    <x v="1"/>
    <x v="0"/>
    <s v="Amazon.in"/>
    <s v="Standard"/>
    <x v="1"/>
    <x v="4"/>
    <x v="1"/>
    <n v="1"/>
    <s v="INR"/>
    <n v="461"/>
    <x v="212"/>
    <x v="4"/>
    <n v="273013"/>
    <s v="IN"/>
    <x v="0"/>
    <s v="Easy Ship"/>
  </r>
  <r>
    <n v="80104"/>
    <s v="406-4545500-0941107"/>
    <s v="05-07-2022"/>
    <x v="20"/>
    <x v="6"/>
    <x v="1"/>
    <x v="0"/>
    <s v="Amazon.in"/>
    <s v="Standard"/>
    <x v="0"/>
    <x v="7"/>
    <x v="1"/>
    <n v="1"/>
    <s v="INR"/>
    <n v="685"/>
    <x v="163"/>
    <x v="0"/>
    <n v="444002"/>
    <s v="IN"/>
    <x v="0"/>
    <s v="Easy Ship"/>
  </r>
  <r>
    <n v="80105"/>
    <s v="407-9724062-3446714"/>
    <s v="05-07-2022"/>
    <x v="20"/>
    <x v="6"/>
    <x v="0"/>
    <x v="0"/>
    <s v="Amazon.in"/>
    <s v="Standard"/>
    <x v="2"/>
    <x v="0"/>
    <x v="0"/>
    <n v="0"/>
    <s v="INR"/>
    <n v="700"/>
    <x v="0"/>
    <x v="0"/>
    <n v="400081"/>
    <s v="IN"/>
    <x v="0"/>
    <s v="Easy Ship"/>
  </r>
  <r>
    <n v="80106"/>
    <s v="408-3010016-4055541"/>
    <s v="05-07-2022"/>
    <x v="20"/>
    <x v="6"/>
    <x v="2"/>
    <x v="1"/>
    <s v="Amazon.in"/>
    <s v="Expedited"/>
    <x v="0"/>
    <x v="5"/>
    <x v="1"/>
    <n v="1"/>
    <s v="INR"/>
    <n v="1125"/>
    <x v="84"/>
    <x v="4"/>
    <n v="211011"/>
    <s v="IN"/>
    <x v="0"/>
    <s v=""/>
  </r>
  <r>
    <n v="80107"/>
    <s v="402-9964590-5970717"/>
    <s v="05-07-2022"/>
    <x v="20"/>
    <x v="6"/>
    <x v="2"/>
    <x v="1"/>
    <s v="Amazon.in"/>
    <s v="Expedited"/>
    <x v="1"/>
    <x v="0"/>
    <x v="1"/>
    <n v="1"/>
    <s v="INR"/>
    <n v="357"/>
    <x v="0"/>
    <x v="0"/>
    <n v="400043"/>
    <s v="IN"/>
    <x v="0"/>
    <s v=""/>
  </r>
  <r>
    <n v="80108"/>
    <s v="406-4712900-5973928"/>
    <s v="05-07-2022"/>
    <x v="20"/>
    <x v="6"/>
    <x v="2"/>
    <x v="1"/>
    <s v="Amazon.in"/>
    <s v="Expedited"/>
    <x v="1"/>
    <x v="2"/>
    <x v="1"/>
    <n v="1"/>
    <s v="INR"/>
    <n v="301"/>
    <x v="1288"/>
    <x v="3"/>
    <n v="623526"/>
    <s v="IN"/>
    <x v="0"/>
    <s v=""/>
  </r>
  <r>
    <n v="80109"/>
    <s v="403-7297499-9492342"/>
    <s v="05-07-2022"/>
    <x v="20"/>
    <x v="6"/>
    <x v="2"/>
    <x v="1"/>
    <s v="Amazon.in"/>
    <s v="Expedited"/>
    <x v="0"/>
    <x v="2"/>
    <x v="1"/>
    <n v="1"/>
    <s v="INR"/>
    <n v="1419"/>
    <x v="50"/>
    <x v="19"/>
    <n v="380013"/>
    <s v="IN"/>
    <x v="0"/>
    <s v=""/>
  </r>
  <r>
    <n v="80110"/>
    <s v="404-8771227-8702729"/>
    <s v="05-07-2022"/>
    <x v="20"/>
    <x v="6"/>
    <x v="1"/>
    <x v="0"/>
    <s v="Amazon.in"/>
    <s v="Standard"/>
    <x v="1"/>
    <x v="3"/>
    <x v="1"/>
    <n v="1"/>
    <s v="INR"/>
    <n v="397"/>
    <x v="7"/>
    <x v="6"/>
    <n v="500075"/>
    <s v="IN"/>
    <x v="0"/>
    <s v="Easy Ship"/>
  </r>
  <r>
    <n v="80111"/>
    <s v="407-5295683-1917141"/>
    <s v="05-07-2022"/>
    <x v="20"/>
    <x v="6"/>
    <x v="2"/>
    <x v="1"/>
    <s v="Amazon.in"/>
    <s v="Expedited"/>
    <x v="0"/>
    <x v="2"/>
    <x v="1"/>
    <n v="1"/>
    <s v="INR"/>
    <n v="792"/>
    <x v="22"/>
    <x v="7"/>
    <n v="530047"/>
    <s v="IN"/>
    <x v="0"/>
    <s v=""/>
  </r>
  <r>
    <n v="80112"/>
    <s v="407-1667660-1031530"/>
    <s v="05-07-2022"/>
    <x v="20"/>
    <x v="6"/>
    <x v="2"/>
    <x v="1"/>
    <s v="Amazon.in"/>
    <s v="Expedited"/>
    <x v="0"/>
    <x v="2"/>
    <x v="1"/>
    <n v="1"/>
    <s v="INR"/>
    <n v="579"/>
    <x v="22"/>
    <x v="7"/>
    <n v="530047"/>
    <s v="IN"/>
    <x v="0"/>
    <s v=""/>
  </r>
  <r>
    <n v="80113"/>
    <s v="408-2415790-4516315"/>
    <s v="05-07-2022"/>
    <x v="20"/>
    <x v="6"/>
    <x v="1"/>
    <x v="0"/>
    <s v="Amazon.in"/>
    <s v="Standard"/>
    <x v="0"/>
    <x v="0"/>
    <x v="1"/>
    <n v="1"/>
    <s v="INR"/>
    <n v="561"/>
    <x v="1"/>
    <x v="1"/>
    <n v="560091"/>
    <s v="IN"/>
    <x v="0"/>
    <s v="Easy Ship"/>
  </r>
  <r>
    <n v="80114"/>
    <s v="171-6599833-7696315"/>
    <s v="05-07-2022"/>
    <x v="20"/>
    <x v="6"/>
    <x v="2"/>
    <x v="1"/>
    <s v="Amazon.in"/>
    <s v="Expedited"/>
    <x v="7"/>
    <x v="9"/>
    <x v="1"/>
    <n v="1"/>
    <s v="INR"/>
    <n v="563"/>
    <x v="15"/>
    <x v="0"/>
    <n v="412308"/>
    <s v="IN"/>
    <x v="0"/>
    <s v=""/>
  </r>
  <r>
    <n v="80115"/>
    <s v="402-8910172-3565111"/>
    <s v="05-07-2022"/>
    <x v="20"/>
    <x v="6"/>
    <x v="2"/>
    <x v="1"/>
    <s v="Amazon.in"/>
    <s v="Expedited"/>
    <x v="0"/>
    <x v="2"/>
    <x v="1"/>
    <n v="1"/>
    <s v="INR"/>
    <n v="947"/>
    <x v="5585"/>
    <x v="3"/>
    <n v="614905"/>
    <s v="IN"/>
    <x v="0"/>
    <s v=""/>
  </r>
  <r>
    <n v="80116"/>
    <s v="402-8910172-3565111"/>
    <s v="05-07-2022"/>
    <x v="20"/>
    <x v="6"/>
    <x v="2"/>
    <x v="1"/>
    <s v="Amazon.in"/>
    <s v="Expedited"/>
    <x v="0"/>
    <x v="2"/>
    <x v="1"/>
    <n v="1"/>
    <s v="INR"/>
    <n v="909"/>
    <x v="5585"/>
    <x v="3"/>
    <n v="614905"/>
    <s v="IN"/>
    <x v="0"/>
    <s v=""/>
  </r>
  <r>
    <n v="80117"/>
    <s v="406-2503581-8001949"/>
    <s v="05-07-2022"/>
    <x v="20"/>
    <x v="6"/>
    <x v="2"/>
    <x v="1"/>
    <s v="Amazon.in"/>
    <s v="Expedited"/>
    <x v="0"/>
    <x v="7"/>
    <x v="1"/>
    <n v="1"/>
    <s v="INR"/>
    <n v="958"/>
    <x v="2449"/>
    <x v="23"/>
    <n v="152116"/>
    <s v="IN"/>
    <x v="0"/>
    <s v=""/>
  </r>
  <r>
    <n v="80118"/>
    <s v="403-8247583-2686764"/>
    <s v="05-07-2022"/>
    <x v="20"/>
    <x v="6"/>
    <x v="2"/>
    <x v="1"/>
    <s v="Amazon.in"/>
    <s v="Expedited"/>
    <x v="1"/>
    <x v="2"/>
    <x v="1"/>
    <n v="1"/>
    <s v="INR"/>
    <n v="507"/>
    <x v="1"/>
    <x v="1"/>
    <n v="560086"/>
    <s v="IN"/>
    <x v="0"/>
    <s v=""/>
  </r>
  <r>
    <n v="80119"/>
    <s v="408-7952067-7449911"/>
    <s v="05-07-2022"/>
    <x v="20"/>
    <x v="6"/>
    <x v="0"/>
    <x v="0"/>
    <s v="Amazon.in"/>
    <s v="Standard"/>
    <x v="0"/>
    <x v="7"/>
    <x v="0"/>
    <n v="0"/>
    <s v=""/>
    <n v="0"/>
    <x v="1"/>
    <x v="1"/>
    <n v="560057"/>
    <s v="IN"/>
    <x v="0"/>
    <s v="Easy Ship"/>
  </r>
  <r>
    <n v="80120"/>
    <s v="402-7344465-5869140"/>
    <s v="05-07-2022"/>
    <x v="20"/>
    <x v="6"/>
    <x v="1"/>
    <x v="0"/>
    <s v="Amazon.in"/>
    <s v="Standard"/>
    <x v="0"/>
    <x v="0"/>
    <x v="1"/>
    <n v="1"/>
    <s v="INR"/>
    <n v="1362"/>
    <x v="12"/>
    <x v="9"/>
    <n v="110035"/>
    <s v="IN"/>
    <x v="0"/>
    <s v="Easy Ship"/>
  </r>
  <r>
    <n v="80121"/>
    <s v="402-5509658-0871536"/>
    <s v="05-07-2022"/>
    <x v="20"/>
    <x v="6"/>
    <x v="1"/>
    <x v="0"/>
    <s v="Amazon.in"/>
    <s v="Standard"/>
    <x v="0"/>
    <x v="7"/>
    <x v="1"/>
    <n v="1"/>
    <s v="INR"/>
    <n v="521"/>
    <x v="22"/>
    <x v="7"/>
    <n v="530017"/>
    <s v="IN"/>
    <x v="0"/>
    <s v="Easy Ship"/>
  </r>
  <r>
    <n v="80122"/>
    <s v="404-0389048-3405952"/>
    <s v="05-07-2022"/>
    <x v="20"/>
    <x v="6"/>
    <x v="2"/>
    <x v="1"/>
    <s v="Amazon.in"/>
    <s v="Expedited"/>
    <x v="3"/>
    <x v="4"/>
    <x v="1"/>
    <n v="1"/>
    <s v="INR"/>
    <n v="349"/>
    <x v="961"/>
    <x v="26"/>
    <n v="403503"/>
    <s v="IN"/>
    <x v="0"/>
    <s v=""/>
  </r>
  <r>
    <n v="80123"/>
    <s v="407-3705926-3652366"/>
    <s v="05-07-2022"/>
    <x v="20"/>
    <x v="6"/>
    <x v="2"/>
    <x v="1"/>
    <s v="Amazon.in"/>
    <s v="Expedited"/>
    <x v="0"/>
    <x v="0"/>
    <x v="1"/>
    <n v="1"/>
    <s v="INR"/>
    <n v="1125"/>
    <x v="1284"/>
    <x v="10"/>
    <n v="127021"/>
    <s v="IN"/>
    <x v="0"/>
    <s v=""/>
  </r>
  <r>
    <n v="80124"/>
    <s v="403-0100751-0177129"/>
    <s v="05-07-2022"/>
    <x v="20"/>
    <x v="6"/>
    <x v="2"/>
    <x v="1"/>
    <s v="Amazon.in"/>
    <s v="Expedited"/>
    <x v="1"/>
    <x v="2"/>
    <x v="1"/>
    <n v="1"/>
    <s v="INR"/>
    <n v="382"/>
    <x v="4"/>
    <x v="3"/>
    <n v="600017"/>
    <s v="IN"/>
    <x v="0"/>
    <s v=""/>
  </r>
  <r>
    <n v="80125"/>
    <s v="402-6344088-2250746"/>
    <s v="05-07-2022"/>
    <x v="20"/>
    <x v="6"/>
    <x v="1"/>
    <x v="0"/>
    <s v="Amazon.in"/>
    <s v="Standard"/>
    <x v="0"/>
    <x v="3"/>
    <x v="1"/>
    <n v="1"/>
    <s v="INR"/>
    <n v="969"/>
    <x v="50"/>
    <x v="19"/>
    <n v="380051"/>
    <s v="IN"/>
    <x v="0"/>
    <s v="Easy Ship"/>
  </r>
  <r>
    <n v="80126"/>
    <s v="407-0409445-9177900"/>
    <s v="05-07-2022"/>
    <x v="20"/>
    <x v="6"/>
    <x v="2"/>
    <x v="1"/>
    <s v="Amazon.in"/>
    <s v="Expedited"/>
    <x v="2"/>
    <x v="5"/>
    <x v="1"/>
    <n v="1"/>
    <s v="INR"/>
    <n v="786"/>
    <x v="1360"/>
    <x v="15"/>
    <n v="679101"/>
    <s v="IN"/>
    <x v="0"/>
    <s v=""/>
  </r>
  <r>
    <n v="80127"/>
    <s v="408-8474899-6828321"/>
    <s v="05-07-2022"/>
    <x v="20"/>
    <x v="6"/>
    <x v="2"/>
    <x v="1"/>
    <s v="Amazon.in"/>
    <s v="Expedited"/>
    <x v="1"/>
    <x v="7"/>
    <x v="1"/>
    <n v="1"/>
    <s v="INR"/>
    <n v="382"/>
    <x v="1167"/>
    <x v="15"/>
    <n v="673121"/>
    <s v="IN"/>
    <x v="0"/>
    <s v=""/>
  </r>
  <r>
    <n v="80128"/>
    <s v="171-9076290-2889919"/>
    <s v="05-07-2022"/>
    <x v="20"/>
    <x v="6"/>
    <x v="2"/>
    <x v="1"/>
    <s v="Amazon.in"/>
    <s v="Expedited"/>
    <x v="2"/>
    <x v="5"/>
    <x v="1"/>
    <n v="1"/>
    <s v="INR"/>
    <n v="563"/>
    <x v="12"/>
    <x v="9"/>
    <n v="110025"/>
    <s v="IN"/>
    <x v="0"/>
    <s v=""/>
  </r>
  <r>
    <n v="80129"/>
    <s v="403-5574800-9065931"/>
    <s v="05-07-2022"/>
    <x v="20"/>
    <x v="6"/>
    <x v="1"/>
    <x v="0"/>
    <s v="Amazon.in"/>
    <s v="Standard"/>
    <x v="0"/>
    <x v="2"/>
    <x v="1"/>
    <n v="1"/>
    <s v="INR"/>
    <n v="1036"/>
    <x v="5"/>
    <x v="4"/>
    <n v="201001"/>
    <s v="IN"/>
    <x v="0"/>
    <s v="Easy Ship"/>
  </r>
  <r>
    <n v="80130"/>
    <s v="403-1525240-2091565"/>
    <s v="05-07-2022"/>
    <x v="20"/>
    <x v="6"/>
    <x v="2"/>
    <x v="1"/>
    <s v="Amazon.in"/>
    <s v="Expedited"/>
    <x v="1"/>
    <x v="2"/>
    <x v="1"/>
    <n v="1"/>
    <s v="INR"/>
    <n v="510"/>
    <x v="5"/>
    <x v="4"/>
    <n v="201001"/>
    <s v="IN"/>
    <x v="0"/>
    <s v=""/>
  </r>
  <r>
    <n v="80131"/>
    <s v="404-6730261-2371505"/>
    <s v="05-07-2022"/>
    <x v="20"/>
    <x v="6"/>
    <x v="2"/>
    <x v="1"/>
    <s v="Amazon.in"/>
    <s v="Expedited"/>
    <x v="0"/>
    <x v="5"/>
    <x v="1"/>
    <n v="1"/>
    <s v="INR"/>
    <n v="664"/>
    <x v="37"/>
    <x v="0"/>
    <n v="400603"/>
    <s v="IN"/>
    <x v="0"/>
    <s v=""/>
  </r>
  <r>
    <n v="80132"/>
    <s v="406-7926584-8156352"/>
    <s v="05-07-2022"/>
    <x v="20"/>
    <x v="6"/>
    <x v="2"/>
    <x v="1"/>
    <s v="Amazon.in"/>
    <s v="Expedited"/>
    <x v="1"/>
    <x v="2"/>
    <x v="1"/>
    <n v="1"/>
    <s v="INR"/>
    <n v="399"/>
    <x v="1"/>
    <x v="1"/>
    <n v="560019"/>
    <s v="IN"/>
    <x v="0"/>
    <s v=""/>
  </r>
  <r>
    <n v="80133"/>
    <s v="406-6646299-4329169"/>
    <s v="05-07-2022"/>
    <x v="20"/>
    <x v="6"/>
    <x v="1"/>
    <x v="0"/>
    <s v="Amazon.in"/>
    <s v="Standard"/>
    <x v="1"/>
    <x v="2"/>
    <x v="1"/>
    <n v="1"/>
    <s v="INR"/>
    <n v="487"/>
    <x v="1"/>
    <x v="1"/>
    <n v="560019"/>
    <s v="IN"/>
    <x v="0"/>
    <s v="Easy Ship"/>
  </r>
  <r>
    <n v="80134"/>
    <s v="407-0893471-3921131"/>
    <s v="05-07-2022"/>
    <x v="20"/>
    <x v="6"/>
    <x v="1"/>
    <x v="0"/>
    <s v="Amazon.in"/>
    <s v="Standard"/>
    <x v="0"/>
    <x v="3"/>
    <x v="1"/>
    <n v="1"/>
    <s v="INR"/>
    <n v="969"/>
    <x v="347"/>
    <x v="10"/>
    <n v="132001"/>
    <s v="IN"/>
    <x v="0"/>
    <s v="Easy Ship"/>
  </r>
  <r>
    <n v="80135"/>
    <s v="402-3692553-5332346"/>
    <s v="05-07-2022"/>
    <x v="20"/>
    <x v="6"/>
    <x v="1"/>
    <x v="0"/>
    <s v="Amazon.in"/>
    <s v="Standard"/>
    <x v="1"/>
    <x v="3"/>
    <x v="1"/>
    <n v="1"/>
    <s v="INR"/>
    <n v="782"/>
    <x v="591"/>
    <x v="15"/>
    <n v="673309"/>
    <s v="IN"/>
    <x v="0"/>
    <s v="Easy Ship"/>
  </r>
  <r>
    <n v="80136"/>
    <s v="403-7165103-9577142"/>
    <s v="05-07-2022"/>
    <x v="20"/>
    <x v="6"/>
    <x v="0"/>
    <x v="1"/>
    <s v="Amazon.in"/>
    <s v="Expedited"/>
    <x v="0"/>
    <x v="0"/>
    <x v="3"/>
    <n v="1"/>
    <s v="INR"/>
    <n v="579"/>
    <x v="412"/>
    <x v="19"/>
    <n v="396445"/>
    <s v="IN"/>
    <x v="0"/>
    <s v=""/>
  </r>
  <r>
    <n v="80137"/>
    <s v="404-1128179-9059540"/>
    <s v="05-07-2022"/>
    <x v="20"/>
    <x v="6"/>
    <x v="1"/>
    <x v="0"/>
    <s v="Amazon.in"/>
    <s v="Standard"/>
    <x v="2"/>
    <x v="5"/>
    <x v="1"/>
    <n v="1"/>
    <s v="INR"/>
    <n v="735"/>
    <x v="2934"/>
    <x v="19"/>
    <n v="384151"/>
    <s v="IN"/>
    <x v="0"/>
    <s v="Easy Ship"/>
  </r>
  <r>
    <n v="80138"/>
    <s v="408-6582228-0963513"/>
    <s v="05-07-2022"/>
    <x v="20"/>
    <x v="6"/>
    <x v="0"/>
    <x v="1"/>
    <s v="Amazon.in"/>
    <s v="Expedited"/>
    <x v="2"/>
    <x v="1"/>
    <x v="2"/>
    <n v="0"/>
    <s v=""/>
    <n v="0"/>
    <x v="1"/>
    <x v="1"/>
    <n v="560102"/>
    <s v="IN"/>
    <x v="0"/>
    <s v=""/>
  </r>
  <r>
    <n v="80139"/>
    <s v="408-6582228-0963513"/>
    <s v="05-07-2022"/>
    <x v="20"/>
    <x v="6"/>
    <x v="0"/>
    <x v="1"/>
    <s v="Amazon.in"/>
    <s v="Expedited"/>
    <x v="4"/>
    <x v="9"/>
    <x v="2"/>
    <n v="0"/>
    <s v=""/>
    <n v="0"/>
    <x v="1"/>
    <x v="1"/>
    <n v="560102"/>
    <s v="IN"/>
    <x v="0"/>
    <s v=""/>
  </r>
  <r>
    <n v="80140"/>
    <s v="405-6503883-0877966"/>
    <s v="05-07-2022"/>
    <x v="20"/>
    <x v="6"/>
    <x v="2"/>
    <x v="1"/>
    <s v="Amazon.in"/>
    <s v="Expedited"/>
    <x v="0"/>
    <x v="4"/>
    <x v="1"/>
    <n v="1"/>
    <s v="INR"/>
    <n v="613"/>
    <x v="8"/>
    <x v="4"/>
    <n v="201304"/>
    <s v="IN"/>
    <x v="0"/>
    <s v=""/>
  </r>
  <r>
    <n v="80141"/>
    <s v="405-6503883-0877966"/>
    <s v="05-07-2022"/>
    <x v="20"/>
    <x v="6"/>
    <x v="2"/>
    <x v="1"/>
    <s v="Amazon.in"/>
    <s v="Expedited"/>
    <x v="0"/>
    <x v="4"/>
    <x v="1"/>
    <n v="1"/>
    <s v="INR"/>
    <n v="725"/>
    <x v="8"/>
    <x v="4"/>
    <n v="201304"/>
    <s v="IN"/>
    <x v="0"/>
    <s v=""/>
  </r>
  <r>
    <n v="80142"/>
    <s v="405-6503883-0877966"/>
    <s v="05-07-2022"/>
    <x v="20"/>
    <x v="6"/>
    <x v="2"/>
    <x v="1"/>
    <s v="Amazon.in"/>
    <s v="Expedited"/>
    <x v="0"/>
    <x v="4"/>
    <x v="1"/>
    <n v="1"/>
    <s v="INR"/>
    <n v="607"/>
    <x v="8"/>
    <x v="4"/>
    <n v="201304"/>
    <s v="IN"/>
    <x v="0"/>
    <s v=""/>
  </r>
  <r>
    <n v="80143"/>
    <s v="405-0398464-6560320"/>
    <s v="05-07-2022"/>
    <x v="20"/>
    <x v="6"/>
    <x v="2"/>
    <x v="1"/>
    <s v="Amazon.in"/>
    <s v="Expedited"/>
    <x v="0"/>
    <x v="1"/>
    <x v="1"/>
    <n v="1"/>
    <s v="INR"/>
    <n v="847"/>
    <x v="1"/>
    <x v="1"/>
    <n v="560090"/>
    <s v="IN"/>
    <x v="0"/>
    <s v=""/>
  </r>
  <r>
    <n v="80144"/>
    <s v="407-8496713-3347532"/>
    <s v="05-07-2022"/>
    <x v="20"/>
    <x v="6"/>
    <x v="0"/>
    <x v="0"/>
    <s v="Amazon.in"/>
    <s v="Standard"/>
    <x v="3"/>
    <x v="3"/>
    <x v="0"/>
    <n v="0"/>
    <s v="INR"/>
    <n v="474.29"/>
    <x v="21"/>
    <x v="4"/>
    <n v="226010"/>
    <s v="IN"/>
    <x v="0"/>
    <s v="Easy Ship"/>
  </r>
  <r>
    <n v="80145"/>
    <s v="407-3218766-2649150"/>
    <s v="05-07-2022"/>
    <x v="20"/>
    <x v="6"/>
    <x v="0"/>
    <x v="1"/>
    <s v="Amazon.in"/>
    <s v="Expedited"/>
    <x v="2"/>
    <x v="3"/>
    <x v="3"/>
    <n v="1"/>
    <s v="INR"/>
    <n v="940"/>
    <x v="21"/>
    <x v="4"/>
    <n v="226010"/>
    <s v="IN"/>
    <x v="0"/>
    <s v=""/>
  </r>
  <r>
    <n v="80146"/>
    <s v="407-6707918-8845941"/>
    <s v="05-07-2022"/>
    <x v="20"/>
    <x v="6"/>
    <x v="1"/>
    <x v="0"/>
    <s v="Amazon.in"/>
    <s v="Standard"/>
    <x v="2"/>
    <x v="4"/>
    <x v="1"/>
    <n v="1"/>
    <s v="INR"/>
    <n v="735"/>
    <x v="64"/>
    <x v="3"/>
    <n v="641016"/>
    <s v="IN"/>
    <x v="0"/>
    <s v="Easy Ship"/>
  </r>
  <r>
    <n v="80147"/>
    <s v="407-6707918-8845941"/>
    <s v="05-07-2022"/>
    <x v="20"/>
    <x v="6"/>
    <x v="1"/>
    <x v="0"/>
    <s v="Amazon.in"/>
    <s v="Standard"/>
    <x v="2"/>
    <x v="4"/>
    <x v="1"/>
    <n v="1"/>
    <s v="INR"/>
    <n v="725"/>
    <x v="64"/>
    <x v="3"/>
    <n v="641016"/>
    <s v="IN"/>
    <x v="0"/>
    <s v="Easy Ship"/>
  </r>
  <r>
    <n v="80148"/>
    <s v="406-2225854-2829143"/>
    <s v="05-07-2022"/>
    <x v="20"/>
    <x v="6"/>
    <x v="2"/>
    <x v="1"/>
    <s v="Amazon.in"/>
    <s v="Expedited"/>
    <x v="3"/>
    <x v="4"/>
    <x v="1"/>
    <n v="1"/>
    <s v="INR"/>
    <n v="349"/>
    <x v="67"/>
    <x v="0"/>
    <n v="421204"/>
    <s v="IN"/>
    <x v="0"/>
    <s v=""/>
  </r>
  <r>
    <n v="80149"/>
    <s v="405-1994835-9793932"/>
    <s v="05-07-2022"/>
    <x v="20"/>
    <x v="6"/>
    <x v="2"/>
    <x v="1"/>
    <s v="Amazon.in"/>
    <s v="Expedited"/>
    <x v="0"/>
    <x v="2"/>
    <x v="1"/>
    <n v="1"/>
    <s v="INR"/>
    <n v="529"/>
    <x v="96"/>
    <x v="14"/>
    <n v="751010"/>
    <s v="IN"/>
    <x v="0"/>
    <s v=""/>
  </r>
  <r>
    <n v="80150"/>
    <s v="404-9024350-7265135"/>
    <s v="05-07-2022"/>
    <x v="20"/>
    <x v="6"/>
    <x v="2"/>
    <x v="1"/>
    <s v="Amazon.in"/>
    <s v="Expedited"/>
    <x v="0"/>
    <x v="3"/>
    <x v="1"/>
    <n v="1"/>
    <s v="INR"/>
    <n v="802"/>
    <x v="11"/>
    <x v="8"/>
    <n v="302021"/>
    <s v="IN"/>
    <x v="0"/>
    <s v=""/>
  </r>
  <r>
    <n v="80151"/>
    <s v="402-7318059-7916300"/>
    <s v="05-07-2022"/>
    <x v="20"/>
    <x v="6"/>
    <x v="1"/>
    <x v="0"/>
    <s v="Amazon.in"/>
    <s v="Standard"/>
    <x v="2"/>
    <x v="4"/>
    <x v="1"/>
    <n v="1"/>
    <s v="INR"/>
    <n v="430"/>
    <x v="15"/>
    <x v="0"/>
    <n v="411014"/>
    <s v="IN"/>
    <x v="0"/>
    <s v="Easy Ship"/>
  </r>
  <r>
    <n v="80152"/>
    <s v="171-8425507-9264326"/>
    <s v="05-07-2022"/>
    <x v="20"/>
    <x v="6"/>
    <x v="0"/>
    <x v="1"/>
    <s v="Amazon.in"/>
    <s v="Expedited"/>
    <x v="4"/>
    <x v="9"/>
    <x v="3"/>
    <n v="1"/>
    <s v="INR"/>
    <n v="362"/>
    <x v="7"/>
    <x v="6"/>
    <n v="500010"/>
    <s v="IN"/>
    <x v="0"/>
    <s v=""/>
  </r>
  <r>
    <n v="80153"/>
    <s v="408-6697401-5997161"/>
    <s v="05-07-2022"/>
    <x v="20"/>
    <x v="6"/>
    <x v="2"/>
    <x v="1"/>
    <s v="Amazon.in"/>
    <s v="Expedited"/>
    <x v="1"/>
    <x v="1"/>
    <x v="1"/>
    <n v="1"/>
    <s v="INR"/>
    <n v="688"/>
    <x v="7"/>
    <x v="6"/>
    <n v="500013"/>
    <s v="IN"/>
    <x v="0"/>
    <s v=""/>
  </r>
  <r>
    <n v="80154"/>
    <s v="404-8905124-2673935"/>
    <s v="05-07-2022"/>
    <x v="20"/>
    <x v="6"/>
    <x v="2"/>
    <x v="1"/>
    <s v="Amazon.in"/>
    <s v="Expedited"/>
    <x v="1"/>
    <x v="2"/>
    <x v="1"/>
    <n v="1"/>
    <s v="INR"/>
    <n v="764"/>
    <x v="603"/>
    <x v="13"/>
    <n v="492001"/>
    <s v="IN"/>
    <x v="0"/>
    <s v=""/>
  </r>
  <r>
    <n v="80155"/>
    <s v="408-8673602-1919559"/>
    <s v="05-07-2022"/>
    <x v="20"/>
    <x v="6"/>
    <x v="2"/>
    <x v="1"/>
    <s v="Amazon.in"/>
    <s v="Expedited"/>
    <x v="0"/>
    <x v="4"/>
    <x v="1"/>
    <n v="1"/>
    <s v="INR"/>
    <n v="1137"/>
    <x v="0"/>
    <x v="0"/>
    <n v="400053"/>
    <s v="IN"/>
    <x v="0"/>
    <s v=""/>
  </r>
  <r>
    <n v="80156"/>
    <s v="404-5331811-5620365"/>
    <s v="05-07-2022"/>
    <x v="20"/>
    <x v="6"/>
    <x v="1"/>
    <x v="0"/>
    <s v="Amazon.in"/>
    <s v="Standard"/>
    <x v="0"/>
    <x v="8"/>
    <x v="1"/>
    <n v="1"/>
    <s v="INR"/>
    <n v="1325"/>
    <x v="168"/>
    <x v="6"/>
    <n v="507002"/>
    <s v="IN"/>
    <x v="0"/>
    <s v="Easy Ship"/>
  </r>
  <r>
    <n v="80157"/>
    <s v="405-2229499-7796307"/>
    <s v="05-06-2022"/>
    <x v="20"/>
    <x v="7"/>
    <x v="1"/>
    <x v="0"/>
    <s v="Amazon.in"/>
    <s v="Standard"/>
    <x v="0"/>
    <x v="1"/>
    <x v="1"/>
    <n v="1"/>
    <s v="INR"/>
    <n v="461"/>
    <x v="757"/>
    <x v="8"/>
    <n v="331001"/>
    <s v="IN"/>
    <x v="0"/>
    <s v="Easy Ship"/>
  </r>
  <r>
    <n v="80158"/>
    <s v="407-9669084-0017126"/>
    <s v="05-06-2022"/>
    <x v="20"/>
    <x v="7"/>
    <x v="2"/>
    <x v="1"/>
    <s v="Amazon.in"/>
    <s v="Expedited"/>
    <x v="3"/>
    <x v="7"/>
    <x v="1"/>
    <n v="1"/>
    <s v="INR"/>
    <n v="625"/>
    <x v="7"/>
    <x v="6"/>
    <n v="500083"/>
    <s v="IN"/>
    <x v="0"/>
    <s v=""/>
  </r>
  <r>
    <n v="80159"/>
    <s v="171-0171791-3523575"/>
    <s v="05-06-2022"/>
    <x v="20"/>
    <x v="7"/>
    <x v="1"/>
    <x v="0"/>
    <s v="Amazon.in"/>
    <s v="Standard"/>
    <x v="0"/>
    <x v="3"/>
    <x v="1"/>
    <n v="1"/>
    <s v="INR"/>
    <n v="762"/>
    <x v="388"/>
    <x v="19"/>
    <n v="382006"/>
    <s v="IN"/>
    <x v="0"/>
    <s v="Easy Ship"/>
  </r>
  <r>
    <n v="80160"/>
    <s v="171-8508063-9433967"/>
    <s v="05-06-2022"/>
    <x v="20"/>
    <x v="7"/>
    <x v="1"/>
    <x v="0"/>
    <s v="Amazon.in"/>
    <s v="Standard"/>
    <x v="1"/>
    <x v="3"/>
    <x v="1"/>
    <n v="1"/>
    <s v="INR"/>
    <n v="764"/>
    <x v="12"/>
    <x v="9"/>
    <n v="110059"/>
    <s v="IN"/>
    <x v="0"/>
    <s v="Easy Ship"/>
  </r>
  <r>
    <n v="80161"/>
    <s v="405-5244850-4157119"/>
    <s v="05-06-2022"/>
    <x v="20"/>
    <x v="7"/>
    <x v="2"/>
    <x v="1"/>
    <s v="Amazon.in"/>
    <s v="Expedited"/>
    <x v="0"/>
    <x v="0"/>
    <x v="1"/>
    <n v="1"/>
    <s v="INR"/>
    <n v="1319"/>
    <x v="82"/>
    <x v="10"/>
    <n v="122001"/>
    <s v="IN"/>
    <x v="0"/>
    <s v=""/>
  </r>
  <r>
    <n v="80162"/>
    <s v="405-0488658-7674749"/>
    <s v="05-06-2022"/>
    <x v="20"/>
    <x v="7"/>
    <x v="2"/>
    <x v="1"/>
    <s v="Amazon.in"/>
    <s v="Expedited"/>
    <x v="1"/>
    <x v="0"/>
    <x v="1"/>
    <n v="1"/>
    <s v="INR"/>
    <n v="387"/>
    <x v="370"/>
    <x v="12"/>
    <n v="826001"/>
    <s v="IN"/>
    <x v="0"/>
    <s v=""/>
  </r>
  <r>
    <n v="80163"/>
    <s v="408-1779254-1643509"/>
    <s v="05-06-2022"/>
    <x v="20"/>
    <x v="7"/>
    <x v="2"/>
    <x v="1"/>
    <s v="Amazon.in"/>
    <s v="Expedited"/>
    <x v="1"/>
    <x v="3"/>
    <x v="1"/>
    <n v="1"/>
    <s v="INR"/>
    <n v="435"/>
    <x v="15"/>
    <x v="0"/>
    <n v="411021"/>
    <s v="IN"/>
    <x v="0"/>
    <s v=""/>
  </r>
  <r>
    <n v="80164"/>
    <s v="407-6745300-1115555"/>
    <s v="05-06-2022"/>
    <x v="20"/>
    <x v="7"/>
    <x v="2"/>
    <x v="1"/>
    <s v="Amazon.in"/>
    <s v="Expedited"/>
    <x v="0"/>
    <x v="1"/>
    <x v="1"/>
    <n v="1"/>
    <s v="INR"/>
    <n v="828"/>
    <x v="5338"/>
    <x v="23"/>
    <n v="140406"/>
    <s v="IN"/>
    <x v="0"/>
    <s v=""/>
  </r>
  <r>
    <n v="80165"/>
    <s v="402-5358379-9188339"/>
    <s v="05-06-2022"/>
    <x v="20"/>
    <x v="7"/>
    <x v="3"/>
    <x v="0"/>
    <s v="Amazon.in"/>
    <s v="Standard"/>
    <x v="0"/>
    <x v="3"/>
    <x v="1"/>
    <n v="1"/>
    <s v="INR"/>
    <n v="1125"/>
    <x v="25"/>
    <x v="4"/>
    <n v="201310"/>
    <s v="IN"/>
    <x v="0"/>
    <s v="Easy Ship"/>
  </r>
  <r>
    <n v="80166"/>
    <s v="403-7642034-5134761"/>
    <s v="05-06-2022"/>
    <x v="20"/>
    <x v="7"/>
    <x v="1"/>
    <x v="0"/>
    <s v="Amazon.in"/>
    <s v="Standard"/>
    <x v="3"/>
    <x v="5"/>
    <x v="1"/>
    <n v="1"/>
    <s v="INR"/>
    <n v="487"/>
    <x v="1"/>
    <x v="1"/>
    <n v="560076"/>
    <s v="IN"/>
    <x v="0"/>
    <s v="Easy Ship"/>
  </r>
  <r>
    <n v="80167"/>
    <s v="403-7642034-5134761"/>
    <s v="05-06-2022"/>
    <x v="20"/>
    <x v="7"/>
    <x v="1"/>
    <x v="0"/>
    <s v="Amazon.in"/>
    <s v="Standard"/>
    <x v="1"/>
    <x v="5"/>
    <x v="1"/>
    <n v="1"/>
    <s v="INR"/>
    <n v="382"/>
    <x v="1"/>
    <x v="1"/>
    <n v="560076"/>
    <s v="IN"/>
    <x v="0"/>
    <s v="Easy Ship"/>
  </r>
  <r>
    <n v="80168"/>
    <s v="403-5702358-9316333"/>
    <s v="05-06-2022"/>
    <x v="20"/>
    <x v="7"/>
    <x v="2"/>
    <x v="1"/>
    <s v="Amazon.in"/>
    <s v="Expedited"/>
    <x v="1"/>
    <x v="5"/>
    <x v="1"/>
    <n v="1"/>
    <s v="INR"/>
    <n v="612"/>
    <x v="1"/>
    <x v="1"/>
    <n v="560076"/>
    <s v="IN"/>
    <x v="0"/>
    <s v=""/>
  </r>
  <r>
    <n v="80169"/>
    <s v="403-5702358-9316333"/>
    <s v="05-06-2022"/>
    <x v="20"/>
    <x v="7"/>
    <x v="2"/>
    <x v="1"/>
    <s v="Amazon.in"/>
    <s v="Expedited"/>
    <x v="1"/>
    <x v="5"/>
    <x v="1"/>
    <n v="1"/>
    <s v="INR"/>
    <n v="397"/>
    <x v="1"/>
    <x v="1"/>
    <n v="560076"/>
    <s v="IN"/>
    <x v="0"/>
    <s v=""/>
  </r>
  <r>
    <n v="80170"/>
    <s v="403-8951670-3632322"/>
    <s v="05-06-2022"/>
    <x v="20"/>
    <x v="7"/>
    <x v="1"/>
    <x v="0"/>
    <s v="Amazon.in"/>
    <s v="Standard"/>
    <x v="3"/>
    <x v="5"/>
    <x v="1"/>
    <n v="1"/>
    <s v="INR"/>
    <n v="386"/>
    <x v="5586"/>
    <x v="6"/>
    <n v="502329"/>
    <s v="IN"/>
    <x v="0"/>
    <s v="Easy Ship"/>
  </r>
  <r>
    <n v="80171"/>
    <s v="402-2303556-3317110"/>
    <s v="05-06-2022"/>
    <x v="20"/>
    <x v="7"/>
    <x v="2"/>
    <x v="1"/>
    <s v="Amazon.in"/>
    <s v="Expedited"/>
    <x v="0"/>
    <x v="5"/>
    <x v="1"/>
    <n v="1"/>
    <s v="INR"/>
    <n v="824"/>
    <x v="5587"/>
    <x v="12"/>
    <n v="829116"/>
    <s v="IN"/>
    <x v="0"/>
    <s v=""/>
  </r>
  <r>
    <n v="80172"/>
    <s v="404-7705324-0885921"/>
    <s v="05-06-2022"/>
    <x v="20"/>
    <x v="7"/>
    <x v="2"/>
    <x v="1"/>
    <s v="Amazon.in"/>
    <s v="Expedited"/>
    <x v="0"/>
    <x v="7"/>
    <x v="1"/>
    <n v="1"/>
    <s v="INR"/>
    <n v="939"/>
    <x v="7"/>
    <x v="6"/>
    <n v="500075"/>
    <s v="IN"/>
    <x v="0"/>
    <s v=""/>
  </r>
  <r>
    <n v="80173"/>
    <s v="408-8748616-2750751"/>
    <s v="05-06-2022"/>
    <x v="20"/>
    <x v="7"/>
    <x v="1"/>
    <x v="0"/>
    <s v="Amazon.in"/>
    <s v="Standard"/>
    <x v="2"/>
    <x v="2"/>
    <x v="1"/>
    <n v="1"/>
    <s v="INR"/>
    <n v="735"/>
    <x v="12"/>
    <x v="9"/>
    <n v="110061"/>
    <s v="IN"/>
    <x v="0"/>
    <s v="Easy Ship"/>
  </r>
  <r>
    <n v="80174"/>
    <s v="403-7431059-8547502"/>
    <s v="05-06-2022"/>
    <x v="20"/>
    <x v="7"/>
    <x v="2"/>
    <x v="1"/>
    <s v="Amazon.in"/>
    <s v="Expedited"/>
    <x v="0"/>
    <x v="5"/>
    <x v="1"/>
    <n v="1"/>
    <s v="INR"/>
    <n v="939"/>
    <x v="983"/>
    <x v="8"/>
    <n v="324008"/>
    <s v="IN"/>
    <x v="0"/>
    <s v=""/>
  </r>
  <r>
    <n v="80175"/>
    <s v="406-1954156-6029164"/>
    <s v="05-06-2022"/>
    <x v="20"/>
    <x v="7"/>
    <x v="1"/>
    <x v="0"/>
    <s v="Amazon.in"/>
    <s v="Standard"/>
    <x v="0"/>
    <x v="7"/>
    <x v="1"/>
    <n v="1"/>
    <s v="INR"/>
    <n v="1192"/>
    <x v="7"/>
    <x v="6"/>
    <n v="500090"/>
    <s v="IN"/>
    <x v="0"/>
    <s v="Easy Ship"/>
  </r>
  <r>
    <n v="80176"/>
    <s v="406-1954156-6029164"/>
    <s v="05-06-2022"/>
    <x v="20"/>
    <x v="7"/>
    <x v="1"/>
    <x v="0"/>
    <s v="Amazon.in"/>
    <s v="Standard"/>
    <x v="0"/>
    <x v="7"/>
    <x v="1"/>
    <n v="1"/>
    <s v="INR"/>
    <n v="774"/>
    <x v="7"/>
    <x v="6"/>
    <n v="500090"/>
    <s v="IN"/>
    <x v="0"/>
    <s v="Easy Ship"/>
  </r>
  <r>
    <n v="80177"/>
    <s v="406-9282453-4530748"/>
    <s v="05-06-2022"/>
    <x v="20"/>
    <x v="7"/>
    <x v="2"/>
    <x v="1"/>
    <s v="Amazon.in"/>
    <s v="Expedited"/>
    <x v="0"/>
    <x v="7"/>
    <x v="1"/>
    <n v="1"/>
    <s v="INR"/>
    <n v="1036"/>
    <x v="7"/>
    <x v="6"/>
    <n v="500090"/>
    <s v="IN"/>
    <x v="0"/>
    <s v=""/>
  </r>
  <r>
    <n v="80178"/>
    <s v="408-0336818-2998712"/>
    <s v="05-06-2022"/>
    <x v="20"/>
    <x v="7"/>
    <x v="2"/>
    <x v="1"/>
    <s v="Amazon.in"/>
    <s v="Expedited"/>
    <x v="0"/>
    <x v="4"/>
    <x v="1"/>
    <n v="1"/>
    <s v="INR"/>
    <n v="1108"/>
    <x v="571"/>
    <x v="23"/>
    <n v="160059"/>
    <s v="IN"/>
    <x v="0"/>
    <s v=""/>
  </r>
  <r>
    <n v="80179"/>
    <s v="404-6113582-7113125"/>
    <s v="05-06-2022"/>
    <x v="20"/>
    <x v="7"/>
    <x v="2"/>
    <x v="1"/>
    <s v="Amazon.in"/>
    <s v="Expedited"/>
    <x v="0"/>
    <x v="0"/>
    <x v="1"/>
    <n v="1"/>
    <s v="INR"/>
    <n v="1319"/>
    <x v="8"/>
    <x v="4"/>
    <n v="201301"/>
    <s v="IN"/>
    <x v="0"/>
    <s v=""/>
  </r>
  <r>
    <n v="80180"/>
    <s v="406-0668821-1786762"/>
    <s v="05-06-2022"/>
    <x v="20"/>
    <x v="7"/>
    <x v="2"/>
    <x v="1"/>
    <s v="Amazon.in"/>
    <s v="Expedited"/>
    <x v="0"/>
    <x v="0"/>
    <x v="1"/>
    <n v="1"/>
    <s v="INR"/>
    <n v="931"/>
    <x v="12"/>
    <x v="9"/>
    <n v="110025"/>
    <s v="IN"/>
    <x v="0"/>
    <s v=""/>
  </r>
  <r>
    <n v="80181"/>
    <s v="406-0668821-1786762"/>
    <s v="05-06-2022"/>
    <x v="20"/>
    <x v="7"/>
    <x v="2"/>
    <x v="1"/>
    <s v="Amazon.in"/>
    <s v="Expedited"/>
    <x v="0"/>
    <x v="0"/>
    <x v="1"/>
    <n v="1"/>
    <s v="INR"/>
    <n v="613"/>
    <x v="12"/>
    <x v="9"/>
    <n v="110025"/>
    <s v="IN"/>
    <x v="0"/>
    <s v=""/>
  </r>
  <r>
    <n v="80182"/>
    <s v="407-9402370-5978751"/>
    <s v="05-06-2022"/>
    <x v="20"/>
    <x v="7"/>
    <x v="0"/>
    <x v="0"/>
    <s v="Amazon.in"/>
    <s v="Standard"/>
    <x v="0"/>
    <x v="2"/>
    <x v="0"/>
    <n v="0"/>
    <s v="INR"/>
    <n v="1248.21"/>
    <x v="11"/>
    <x v="8"/>
    <n v="302018"/>
    <s v="IN"/>
    <x v="0"/>
    <s v="Easy Ship"/>
  </r>
  <r>
    <n v="80183"/>
    <s v="406-1973239-8961904"/>
    <s v="05-06-2022"/>
    <x v="20"/>
    <x v="7"/>
    <x v="2"/>
    <x v="1"/>
    <s v="Amazon.in"/>
    <s v="Expedited"/>
    <x v="1"/>
    <x v="3"/>
    <x v="1"/>
    <n v="1"/>
    <s v="INR"/>
    <n v="749"/>
    <x v="15"/>
    <x v="0"/>
    <n v="411036"/>
    <s v="IN"/>
    <x v="0"/>
    <s v=""/>
  </r>
  <r>
    <n v="80184"/>
    <s v="408-2122578-2403523"/>
    <s v="05-06-2022"/>
    <x v="20"/>
    <x v="7"/>
    <x v="0"/>
    <x v="1"/>
    <s v="Amazon.in"/>
    <s v="Expedited"/>
    <x v="0"/>
    <x v="3"/>
    <x v="2"/>
    <n v="0"/>
    <s v=""/>
    <n v="0"/>
    <x v="8"/>
    <x v="4"/>
    <n v="201301"/>
    <s v="IN"/>
    <x v="0"/>
    <s v=""/>
  </r>
  <r>
    <n v="80185"/>
    <s v="171-3885094-1236323"/>
    <s v="05-06-2022"/>
    <x v="20"/>
    <x v="7"/>
    <x v="2"/>
    <x v="1"/>
    <s v="Amazon.in"/>
    <s v="Expedited"/>
    <x v="3"/>
    <x v="2"/>
    <x v="1"/>
    <n v="1"/>
    <s v="INR"/>
    <n v="360"/>
    <x v="6"/>
    <x v="5"/>
    <n v="160101"/>
    <s v="IN"/>
    <x v="0"/>
    <s v=""/>
  </r>
  <r>
    <n v="80186"/>
    <s v="408-1061002-8829912"/>
    <s v="05-06-2022"/>
    <x v="20"/>
    <x v="7"/>
    <x v="1"/>
    <x v="0"/>
    <s v="Amazon.in"/>
    <s v="Standard"/>
    <x v="0"/>
    <x v="0"/>
    <x v="1"/>
    <n v="1"/>
    <s v="INR"/>
    <n v="636"/>
    <x v="268"/>
    <x v="15"/>
    <n v="678633"/>
    <s v="IN"/>
    <x v="0"/>
    <s v="Easy Ship"/>
  </r>
  <r>
    <n v="80187"/>
    <s v="408-1061002-8829912"/>
    <s v="05-06-2022"/>
    <x v="20"/>
    <x v="7"/>
    <x v="1"/>
    <x v="0"/>
    <s v="Amazon.in"/>
    <s v="Standard"/>
    <x v="1"/>
    <x v="0"/>
    <x v="1"/>
    <n v="1"/>
    <s v="INR"/>
    <n v="359"/>
    <x v="268"/>
    <x v="15"/>
    <n v="678633"/>
    <s v="IN"/>
    <x v="0"/>
    <s v="Easy Ship"/>
  </r>
  <r>
    <n v="80188"/>
    <s v="408-1061002-8829912"/>
    <s v="05-06-2022"/>
    <x v="20"/>
    <x v="7"/>
    <x v="1"/>
    <x v="0"/>
    <s v="Amazon.in"/>
    <s v="Standard"/>
    <x v="1"/>
    <x v="0"/>
    <x v="1"/>
    <n v="1"/>
    <s v="INR"/>
    <n v="597"/>
    <x v="268"/>
    <x v="15"/>
    <n v="678633"/>
    <s v="IN"/>
    <x v="0"/>
    <s v="Easy Ship"/>
  </r>
  <r>
    <n v="80189"/>
    <s v="403-0799313-8794700"/>
    <s v="05-06-2022"/>
    <x v="20"/>
    <x v="7"/>
    <x v="2"/>
    <x v="1"/>
    <s v="Amazon.in"/>
    <s v="Expedited"/>
    <x v="1"/>
    <x v="0"/>
    <x v="1"/>
    <n v="1"/>
    <s v="INR"/>
    <n v="405"/>
    <x v="7"/>
    <x v="6"/>
    <n v="500070"/>
    <s v="IN"/>
    <x v="0"/>
    <s v=""/>
  </r>
  <r>
    <n v="80190"/>
    <s v="403-0799313-8794700"/>
    <s v="05-06-2022"/>
    <x v="20"/>
    <x v="7"/>
    <x v="2"/>
    <x v="1"/>
    <s v="Amazon.in"/>
    <s v="Expedited"/>
    <x v="0"/>
    <x v="0"/>
    <x v="1"/>
    <n v="1"/>
    <s v="INR"/>
    <n v="847"/>
    <x v="7"/>
    <x v="6"/>
    <n v="500070"/>
    <s v="IN"/>
    <x v="0"/>
    <s v=""/>
  </r>
  <r>
    <n v="80191"/>
    <s v="405-4224241-3049901"/>
    <s v="05-06-2022"/>
    <x v="20"/>
    <x v="7"/>
    <x v="2"/>
    <x v="1"/>
    <s v="Amazon.in"/>
    <s v="Expedited"/>
    <x v="0"/>
    <x v="2"/>
    <x v="1"/>
    <n v="1"/>
    <s v="INR"/>
    <n v="1127"/>
    <x v="2680"/>
    <x v="16"/>
    <n v="456331"/>
    <s v="IN"/>
    <x v="0"/>
    <s v=""/>
  </r>
  <r>
    <n v="80192"/>
    <s v="405-2568440-5958760"/>
    <s v="05-06-2022"/>
    <x v="20"/>
    <x v="7"/>
    <x v="1"/>
    <x v="0"/>
    <s v="Amazon.in"/>
    <s v="Standard"/>
    <x v="2"/>
    <x v="3"/>
    <x v="1"/>
    <n v="1"/>
    <s v="INR"/>
    <n v="735"/>
    <x v="2680"/>
    <x v="16"/>
    <n v="456331"/>
    <s v="IN"/>
    <x v="0"/>
    <s v="Easy Ship"/>
  </r>
  <r>
    <n v="80193"/>
    <s v="408-0155707-5592316"/>
    <s v="05-06-2022"/>
    <x v="20"/>
    <x v="7"/>
    <x v="0"/>
    <x v="1"/>
    <s v="Amazon.in"/>
    <s v="Expedited"/>
    <x v="0"/>
    <x v="7"/>
    <x v="3"/>
    <n v="1"/>
    <s v="INR"/>
    <n v="846"/>
    <x v="1"/>
    <x v="1"/>
    <n v="560103"/>
    <s v="IN"/>
    <x v="0"/>
    <s v=""/>
  </r>
  <r>
    <n v="80194"/>
    <s v="407-3159256-1573158"/>
    <s v="05-06-2022"/>
    <x v="20"/>
    <x v="7"/>
    <x v="2"/>
    <x v="1"/>
    <s v="Amazon.in"/>
    <s v="Expedited"/>
    <x v="7"/>
    <x v="9"/>
    <x v="1"/>
    <n v="1"/>
    <s v="INR"/>
    <n v="625"/>
    <x v="4"/>
    <x v="3"/>
    <n v="600020"/>
    <s v="IN"/>
    <x v="0"/>
    <s v=""/>
  </r>
  <r>
    <n v="80195"/>
    <s v="405-9436043-8589149"/>
    <s v="05-06-2022"/>
    <x v="20"/>
    <x v="7"/>
    <x v="1"/>
    <x v="0"/>
    <s v="Amazon.in"/>
    <s v="Standard"/>
    <x v="1"/>
    <x v="1"/>
    <x v="1"/>
    <n v="1"/>
    <s v="INR"/>
    <n v="355"/>
    <x v="1"/>
    <x v="1"/>
    <n v="560067"/>
    <s v="IN"/>
    <x v="0"/>
    <s v="Easy Ship"/>
  </r>
  <r>
    <n v="80196"/>
    <s v="402-8272759-2371553"/>
    <s v="05-06-2022"/>
    <x v="20"/>
    <x v="7"/>
    <x v="2"/>
    <x v="1"/>
    <s v="Amazon.in"/>
    <s v="Expedited"/>
    <x v="0"/>
    <x v="3"/>
    <x v="1"/>
    <n v="1"/>
    <s v="INR"/>
    <n v="955"/>
    <x v="15"/>
    <x v="0"/>
    <n v="411021"/>
    <s v="IN"/>
    <x v="0"/>
    <s v=""/>
  </r>
  <r>
    <n v="80197"/>
    <s v="402-0151414-7904319"/>
    <s v="05-06-2022"/>
    <x v="20"/>
    <x v="7"/>
    <x v="1"/>
    <x v="0"/>
    <s v="Amazon.in"/>
    <s v="Standard"/>
    <x v="0"/>
    <x v="3"/>
    <x v="1"/>
    <n v="1"/>
    <s v="INR"/>
    <n v="629"/>
    <x v="1528"/>
    <x v="9"/>
    <n v="110085"/>
    <s v="IN"/>
    <x v="0"/>
    <s v="Easy Ship"/>
  </r>
  <r>
    <n v="80198"/>
    <s v="403-1209892-2352319"/>
    <s v="05-06-2022"/>
    <x v="20"/>
    <x v="7"/>
    <x v="2"/>
    <x v="1"/>
    <s v="Amazon.in"/>
    <s v="Expedited"/>
    <x v="0"/>
    <x v="1"/>
    <x v="1"/>
    <n v="1"/>
    <s v="INR"/>
    <n v="1065"/>
    <x v="1494"/>
    <x v="10"/>
    <n v="122018"/>
    <s v="IN"/>
    <x v="0"/>
    <s v=""/>
  </r>
  <r>
    <n v="80199"/>
    <s v="405-0440026-8525107"/>
    <s v="05-06-2022"/>
    <x v="20"/>
    <x v="7"/>
    <x v="2"/>
    <x v="1"/>
    <s v="Amazon.in"/>
    <s v="Expedited"/>
    <x v="1"/>
    <x v="1"/>
    <x v="1"/>
    <n v="1"/>
    <s v="INR"/>
    <n v="372"/>
    <x v="1"/>
    <x v="1"/>
    <n v="560067"/>
    <s v="IN"/>
    <x v="0"/>
    <s v=""/>
  </r>
  <r>
    <n v="80200"/>
    <s v="408-7211269-5232346"/>
    <s v="05-06-2022"/>
    <x v="20"/>
    <x v="7"/>
    <x v="2"/>
    <x v="1"/>
    <s v="Amazon.in"/>
    <s v="Expedited"/>
    <x v="4"/>
    <x v="9"/>
    <x v="1"/>
    <n v="1"/>
    <s v="INR"/>
    <n v="362"/>
    <x v="1"/>
    <x v="1"/>
    <n v="560032"/>
    <s v="IN"/>
    <x v="0"/>
    <s v=""/>
  </r>
  <r>
    <n v="80201"/>
    <s v="402-1043914-4617141"/>
    <s v="05-06-2022"/>
    <x v="20"/>
    <x v="7"/>
    <x v="0"/>
    <x v="0"/>
    <s v="Amazon.in"/>
    <s v="Standard"/>
    <x v="0"/>
    <x v="3"/>
    <x v="0"/>
    <n v="0"/>
    <s v="INR"/>
    <n v="599.04999999999995"/>
    <x v="1528"/>
    <x v="9"/>
    <n v="110085"/>
    <s v="IN"/>
    <x v="0"/>
    <s v="Easy Ship"/>
  </r>
  <r>
    <n v="80202"/>
    <s v="403-3511788-8600325"/>
    <s v="05-06-2022"/>
    <x v="20"/>
    <x v="7"/>
    <x v="2"/>
    <x v="1"/>
    <s v="Amazon.in"/>
    <s v="Expedited"/>
    <x v="3"/>
    <x v="4"/>
    <x v="1"/>
    <n v="1"/>
    <s v="INR"/>
    <n v="625"/>
    <x v="82"/>
    <x v="10"/>
    <n v="122003"/>
    <s v="IN"/>
    <x v="0"/>
    <s v=""/>
  </r>
  <r>
    <n v="80203"/>
    <s v="405-3219560-5179547"/>
    <s v="05-06-2022"/>
    <x v="20"/>
    <x v="7"/>
    <x v="0"/>
    <x v="1"/>
    <s v="Amazon.in"/>
    <s v="Expedited"/>
    <x v="0"/>
    <x v="0"/>
    <x v="2"/>
    <n v="0"/>
    <s v=""/>
    <n v="0"/>
    <x v="900"/>
    <x v="19"/>
    <n v="394650"/>
    <s v="IN"/>
    <x v="0"/>
    <s v=""/>
  </r>
  <r>
    <n v="80204"/>
    <s v="405-3649122-3633105"/>
    <s v="05-06-2022"/>
    <x v="20"/>
    <x v="7"/>
    <x v="0"/>
    <x v="1"/>
    <s v="Amazon.in"/>
    <s v="Expedited"/>
    <x v="1"/>
    <x v="7"/>
    <x v="2"/>
    <n v="0"/>
    <s v=""/>
    <n v="0"/>
    <x v="4"/>
    <x v="3"/>
    <n v="600091"/>
    <s v="IN"/>
    <x v="0"/>
    <s v=""/>
  </r>
  <r>
    <n v="80205"/>
    <s v="405-4971155-6105908"/>
    <s v="05-06-2022"/>
    <x v="20"/>
    <x v="7"/>
    <x v="2"/>
    <x v="1"/>
    <s v="Amazon.in"/>
    <s v="Expedited"/>
    <x v="2"/>
    <x v="5"/>
    <x v="1"/>
    <n v="1"/>
    <s v="INR"/>
    <n v="719"/>
    <x v="140"/>
    <x v="4"/>
    <n v="209217"/>
    <s v="IN"/>
    <x v="0"/>
    <s v=""/>
  </r>
  <r>
    <n v="80206"/>
    <s v="405-3559633-8352302"/>
    <s v="05-06-2022"/>
    <x v="20"/>
    <x v="7"/>
    <x v="2"/>
    <x v="1"/>
    <s v="Amazon.in"/>
    <s v="Expedited"/>
    <x v="0"/>
    <x v="4"/>
    <x v="1"/>
    <n v="1"/>
    <s v="INR"/>
    <n v="1125"/>
    <x v="4"/>
    <x v="3"/>
    <n v="600047"/>
    <s v="IN"/>
    <x v="0"/>
    <s v=""/>
  </r>
  <r>
    <n v="80207"/>
    <s v="403-7449151-0288326"/>
    <s v="05-06-2022"/>
    <x v="20"/>
    <x v="7"/>
    <x v="1"/>
    <x v="0"/>
    <s v="Amazon.in"/>
    <s v="Standard"/>
    <x v="2"/>
    <x v="0"/>
    <x v="1"/>
    <n v="1"/>
    <s v="INR"/>
    <n v="899"/>
    <x v="86"/>
    <x v="1"/>
    <n v="575015"/>
    <s v="IN"/>
    <x v="0"/>
    <s v="Easy Ship"/>
  </r>
  <r>
    <n v="80208"/>
    <s v="405-2482252-8251514"/>
    <s v="05-06-2022"/>
    <x v="20"/>
    <x v="7"/>
    <x v="2"/>
    <x v="1"/>
    <s v="Amazon.in"/>
    <s v="Expedited"/>
    <x v="3"/>
    <x v="7"/>
    <x v="1"/>
    <n v="1"/>
    <s v="INR"/>
    <n v="343"/>
    <x v="1313"/>
    <x v="26"/>
    <n v="403502"/>
    <s v="IN"/>
    <x v="0"/>
    <s v=""/>
  </r>
  <r>
    <n v="80209"/>
    <s v="405-1158591-0602765"/>
    <s v="05-06-2022"/>
    <x v="20"/>
    <x v="7"/>
    <x v="1"/>
    <x v="0"/>
    <s v="Amazon.in"/>
    <s v="Standard"/>
    <x v="1"/>
    <x v="1"/>
    <x v="1"/>
    <n v="1"/>
    <s v="INR"/>
    <n v="735"/>
    <x v="1"/>
    <x v="1"/>
    <n v="560067"/>
    <s v="IN"/>
    <x v="0"/>
    <s v="Easy Ship"/>
  </r>
  <r>
    <n v="80210"/>
    <s v="405-4276422-4921910"/>
    <s v="05-06-2022"/>
    <x v="20"/>
    <x v="7"/>
    <x v="2"/>
    <x v="1"/>
    <s v="Amazon.in"/>
    <s v="Expedited"/>
    <x v="0"/>
    <x v="1"/>
    <x v="1"/>
    <n v="1"/>
    <s v="INR"/>
    <n v="1041"/>
    <x v="0"/>
    <x v="0"/>
    <n v="400067"/>
    <s v="IN"/>
    <x v="0"/>
    <s v=""/>
  </r>
  <r>
    <n v="80211"/>
    <s v="404-0386385-7733168"/>
    <s v="05-06-2022"/>
    <x v="20"/>
    <x v="7"/>
    <x v="2"/>
    <x v="1"/>
    <s v="Amazon.in"/>
    <s v="Expedited"/>
    <x v="0"/>
    <x v="3"/>
    <x v="1"/>
    <n v="1"/>
    <s v="INR"/>
    <n v="579"/>
    <x v="12"/>
    <x v="9"/>
    <n v="110006"/>
    <s v="IN"/>
    <x v="0"/>
    <s v=""/>
  </r>
  <r>
    <n v="80212"/>
    <s v="404-0386385-7733168"/>
    <s v="05-06-2022"/>
    <x v="20"/>
    <x v="7"/>
    <x v="2"/>
    <x v="1"/>
    <s v="Amazon.in"/>
    <s v="Expedited"/>
    <x v="0"/>
    <x v="3"/>
    <x v="1"/>
    <n v="1"/>
    <s v="INR"/>
    <n v="613"/>
    <x v="12"/>
    <x v="9"/>
    <n v="110006"/>
    <s v="IN"/>
    <x v="0"/>
    <s v=""/>
  </r>
  <r>
    <n v="80213"/>
    <s v="403-2934801-5703518"/>
    <s v="05-06-2022"/>
    <x v="20"/>
    <x v="7"/>
    <x v="2"/>
    <x v="1"/>
    <s v="Amazon.in"/>
    <s v="Expedited"/>
    <x v="0"/>
    <x v="1"/>
    <x v="1"/>
    <n v="1"/>
    <s v="INR"/>
    <n v="1075"/>
    <x v="8"/>
    <x v="4"/>
    <n v="201301"/>
    <s v="IN"/>
    <x v="0"/>
    <s v=""/>
  </r>
  <r>
    <n v="80214"/>
    <s v="406-1447471-9646761"/>
    <s v="05-06-2022"/>
    <x v="20"/>
    <x v="7"/>
    <x v="2"/>
    <x v="1"/>
    <s v="Amazon.in"/>
    <s v="Expedited"/>
    <x v="1"/>
    <x v="7"/>
    <x v="1"/>
    <n v="1"/>
    <s v="INR"/>
    <n v="397"/>
    <x v="12"/>
    <x v="9"/>
    <n v="110015"/>
    <s v="IN"/>
    <x v="0"/>
    <s v=""/>
  </r>
  <r>
    <n v="80215"/>
    <s v="405-5712803-7700301"/>
    <s v="05-06-2022"/>
    <x v="20"/>
    <x v="7"/>
    <x v="0"/>
    <x v="1"/>
    <s v="Amazon.in"/>
    <s v="Expedited"/>
    <x v="1"/>
    <x v="7"/>
    <x v="3"/>
    <n v="1"/>
    <s v="INR"/>
    <n v="603"/>
    <x v="2576"/>
    <x v="17"/>
    <n v="711401"/>
    <s v="IN"/>
    <x v="0"/>
    <s v=""/>
  </r>
  <r>
    <n v="80216"/>
    <s v="403-3106681-1327539"/>
    <s v="05-06-2022"/>
    <x v="20"/>
    <x v="7"/>
    <x v="2"/>
    <x v="1"/>
    <s v="Amazon.in"/>
    <s v="Expedited"/>
    <x v="0"/>
    <x v="3"/>
    <x v="1"/>
    <n v="1"/>
    <s v="INR"/>
    <n v="1202"/>
    <x v="43"/>
    <x v="20"/>
    <n v="248001"/>
    <s v="IN"/>
    <x v="0"/>
    <s v=""/>
  </r>
  <r>
    <n v="80217"/>
    <s v="402-8243486-7720330"/>
    <s v="05-06-2022"/>
    <x v="20"/>
    <x v="7"/>
    <x v="2"/>
    <x v="1"/>
    <s v="Amazon.in"/>
    <s v="Expedited"/>
    <x v="1"/>
    <x v="4"/>
    <x v="1"/>
    <n v="1"/>
    <s v="INR"/>
    <n v="471"/>
    <x v="4"/>
    <x v="3"/>
    <n v="600073"/>
    <s v="IN"/>
    <x v="0"/>
    <s v=""/>
  </r>
  <r>
    <n v="80218"/>
    <s v="403-0046590-2649927"/>
    <s v="05-06-2022"/>
    <x v="20"/>
    <x v="7"/>
    <x v="2"/>
    <x v="1"/>
    <s v="Amazon.in"/>
    <s v="Expedited"/>
    <x v="0"/>
    <x v="7"/>
    <x v="1"/>
    <n v="1"/>
    <s v="INR"/>
    <n v="607"/>
    <x v="860"/>
    <x v="16"/>
    <n v="470001"/>
    <s v="IN"/>
    <x v="0"/>
    <s v=""/>
  </r>
  <r>
    <n v="80219"/>
    <s v="171-7509259-5648310"/>
    <s v="05-06-2022"/>
    <x v="20"/>
    <x v="7"/>
    <x v="1"/>
    <x v="0"/>
    <s v="Amazon.in"/>
    <s v="Standard"/>
    <x v="2"/>
    <x v="4"/>
    <x v="1"/>
    <n v="1"/>
    <s v="INR"/>
    <n v="735"/>
    <x v="7"/>
    <x v="6"/>
    <n v="500075"/>
    <s v="IN"/>
    <x v="0"/>
    <s v="Easy Ship"/>
  </r>
  <r>
    <n v="80220"/>
    <s v="403-0587089-8561161"/>
    <s v="05-06-2022"/>
    <x v="20"/>
    <x v="7"/>
    <x v="2"/>
    <x v="1"/>
    <s v="Amazon.in"/>
    <s v="Expedited"/>
    <x v="2"/>
    <x v="3"/>
    <x v="1"/>
    <n v="1"/>
    <s v="INR"/>
    <n v="940"/>
    <x v="7"/>
    <x v="6"/>
    <n v="500084"/>
    <s v="IN"/>
    <x v="0"/>
    <s v=""/>
  </r>
  <r>
    <n v="80221"/>
    <s v="408-6250833-0777922"/>
    <s v="05-06-2022"/>
    <x v="20"/>
    <x v="7"/>
    <x v="0"/>
    <x v="1"/>
    <s v="Amazon.in"/>
    <s v="Expedited"/>
    <x v="2"/>
    <x v="1"/>
    <x v="2"/>
    <n v="0"/>
    <s v=""/>
    <n v="0"/>
    <x v="16"/>
    <x v="11"/>
    <n v="784001"/>
    <s v="IN"/>
    <x v="0"/>
    <s v=""/>
  </r>
  <r>
    <n v="80222"/>
    <s v="403-9093244-8881169"/>
    <s v="05-06-2022"/>
    <x v="20"/>
    <x v="7"/>
    <x v="2"/>
    <x v="1"/>
    <s v="Amazon.in"/>
    <s v="Expedited"/>
    <x v="1"/>
    <x v="5"/>
    <x v="1"/>
    <n v="1"/>
    <s v="INR"/>
    <n v="397"/>
    <x v="15"/>
    <x v="0"/>
    <n v="411042"/>
    <s v="IN"/>
    <x v="0"/>
    <s v=""/>
  </r>
  <r>
    <n v="80223"/>
    <s v="407-4164423-1997924"/>
    <s v="05-06-2022"/>
    <x v="20"/>
    <x v="7"/>
    <x v="1"/>
    <x v="0"/>
    <s v="Amazon.in"/>
    <s v="Standard"/>
    <x v="4"/>
    <x v="9"/>
    <x v="1"/>
    <n v="1"/>
    <s v="INR"/>
    <n v="939"/>
    <x v="355"/>
    <x v="1"/>
    <n v="580020"/>
    <s v="IN"/>
    <x v="0"/>
    <s v="Easy Ship"/>
  </r>
  <r>
    <n v="80224"/>
    <s v="407-4164423-1997924"/>
    <s v="05-06-2022"/>
    <x v="20"/>
    <x v="7"/>
    <x v="1"/>
    <x v="0"/>
    <s v="Amazon.in"/>
    <s v="Standard"/>
    <x v="1"/>
    <x v="4"/>
    <x v="1"/>
    <n v="1"/>
    <s v="INR"/>
    <n v="397"/>
    <x v="355"/>
    <x v="1"/>
    <n v="580020"/>
    <s v="IN"/>
    <x v="0"/>
    <s v="Easy Ship"/>
  </r>
  <r>
    <n v="80225"/>
    <s v="406-1893575-3315533"/>
    <s v="05-06-2022"/>
    <x v="20"/>
    <x v="7"/>
    <x v="0"/>
    <x v="1"/>
    <s v="Amazon.in"/>
    <s v="Expedited"/>
    <x v="1"/>
    <x v="7"/>
    <x v="2"/>
    <n v="0"/>
    <s v=""/>
    <n v="0"/>
    <x v="12"/>
    <x v="9"/>
    <n v="110015"/>
    <s v="IN"/>
    <x v="0"/>
    <s v=""/>
  </r>
  <r>
    <n v="80226"/>
    <s v="408-9130800-4981133"/>
    <s v="05-06-2022"/>
    <x v="20"/>
    <x v="7"/>
    <x v="2"/>
    <x v="1"/>
    <s v="Amazon.in"/>
    <s v="Expedited"/>
    <x v="0"/>
    <x v="3"/>
    <x v="1"/>
    <n v="1"/>
    <s v="INR"/>
    <n v="648"/>
    <x v="502"/>
    <x v="21"/>
    <n v="841226"/>
    <s v="IN"/>
    <x v="0"/>
    <s v=""/>
  </r>
  <r>
    <n v="80227"/>
    <s v="407-9307603-0874706"/>
    <s v="05-06-2022"/>
    <x v="20"/>
    <x v="7"/>
    <x v="1"/>
    <x v="0"/>
    <s v="Amazon.in"/>
    <s v="Standard"/>
    <x v="0"/>
    <x v="7"/>
    <x v="1"/>
    <n v="1"/>
    <s v="INR"/>
    <n v="1043"/>
    <x v="671"/>
    <x v="19"/>
    <n v="393010"/>
    <s v="IN"/>
    <x v="0"/>
    <s v="Easy Ship"/>
  </r>
  <r>
    <n v="80228"/>
    <s v="171-3239656-9004367"/>
    <s v="05-06-2022"/>
    <x v="20"/>
    <x v="7"/>
    <x v="0"/>
    <x v="0"/>
    <s v="Amazon.in"/>
    <s v="Standard"/>
    <x v="2"/>
    <x v="3"/>
    <x v="0"/>
    <n v="0"/>
    <s v="INR"/>
    <n v="700"/>
    <x v="4"/>
    <x v="3"/>
    <n v="600043"/>
    <s v="IN"/>
    <x v="0"/>
    <s v="Easy Ship"/>
  </r>
  <r>
    <n v="80229"/>
    <s v="404-8132123-3394769"/>
    <s v="05-06-2022"/>
    <x v="20"/>
    <x v="7"/>
    <x v="1"/>
    <x v="0"/>
    <s v="Amazon.in"/>
    <s v="Standard"/>
    <x v="0"/>
    <x v="0"/>
    <x v="1"/>
    <n v="1"/>
    <s v="INR"/>
    <n v="1125"/>
    <x v="132"/>
    <x v="27"/>
    <n v="793004"/>
    <s v="IN"/>
    <x v="0"/>
    <s v="Easy Ship"/>
  </r>
  <r>
    <n v="80230"/>
    <s v="408-5902975-4952301"/>
    <s v="05-06-2022"/>
    <x v="20"/>
    <x v="7"/>
    <x v="2"/>
    <x v="1"/>
    <s v="Amazon.in"/>
    <s v="Expedited"/>
    <x v="3"/>
    <x v="2"/>
    <x v="1"/>
    <n v="1"/>
    <s v="INR"/>
    <n v="563"/>
    <x v="1"/>
    <x v="1"/>
    <n v="560103"/>
    <s v="IN"/>
    <x v="0"/>
    <s v=""/>
  </r>
  <r>
    <n v="80231"/>
    <s v="403-1477209-6825145"/>
    <s v="05-06-2022"/>
    <x v="20"/>
    <x v="7"/>
    <x v="2"/>
    <x v="1"/>
    <s v="Amazon.in"/>
    <s v="Expedited"/>
    <x v="0"/>
    <x v="5"/>
    <x v="1"/>
    <n v="1"/>
    <s v="INR"/>
    <n v="1036"/>
    <x v="41"/>
    <x v="14"/>
    <n v="760004"/>
    <s v="IN"/>
    <x v="0"/>
    <s v=""/>
  </r>
  <r>
    <n v="80232"/>
    <s v="405-9489422-9196353"/>
    <s v="05-06-2022"/>
    <x v="20"/>
    <x v="7"/>
    <x v="0"/>
    <x v="0"/>
    <s v="Amazon.in"/>
    <s v="Standard"/>
    <x v="0"/>
    <x v="1"/>
    <x v="0"/>
    <n v="0"/>
    <s v=""/>
    <n v="0"/>
    <x v="188"/>
    <x v="16"/>
    <n v="462038"/>
    <s v="IN"/>
    <x v="0"/>
    <s v="Easy Ship"/>
  </r>
  <r>
    <n v="80233"/>
    <s v="402-5877494-9899537"/>
    <s v="05-06-2022"/>
    <x v="20"/>
    <x v="7"/>
    <x v="0"/>
    <x v="1"/>
    <s v="Amazon.in"/>
    <s v="Expedited"/>
    <x v="0"/>
    <x v="2"/>
    <x v="3"/>
    <n v="1"/>
    <s v="INR"/>
    <n v="1125"/>
    <x v="541"/>
    <x v="19"/>
    <n v="396195"/>
    <s v="IN"/>
    <x v="0"/>
    <s v=""/>
  </r>
  <r>
    <n v="80234"/>
    <s v="402-5877494-9899537"/>
    <s v="05-06-2022"/>
    <x v="20"/>
    <x v="7"/>
    <x v="0"/>
    <x v="1"/>
    <s v="Amazon.in"/>
    <s v="Expedited"/>
    <x v="0"/>
    <x v="0"/>
    <x v="3"/>
    <n v="1"/>
    <s v="INR"/>
    <n v="1125"/>
    <x v="541"/>
    <x v="19"/>
    <n v="396195"/>
    <s v="IN"/>
    <x v="0"/>
    <s v=""/>
  </r>
  <r>
    <n v="80235"/>
    <s v="402-5877494-9899537"/>
    <s v="05-06-2022"/>
    <x v="20"/>
    <x v="7"/>
    <x v="0"/>
    <x v="1"/>
    <s v="Amazon.in"/>
    <s v="Expedited"/>
    <x v="0"/>
    <x v="0"/>
    <x v="3"/>
    <n v="1"/>
    <s v="INR"/>
    <n v="847"/>
    <x v="541"/>
    <x v="19"/>
    <n v="396195"/>
    <s v="IN"/>
    <x v="0"/>
    <s v=""/>
  </r>
  <r>
    <n v="80236"/>
    <s v="402-5877494-9899537"/>
    <s v="05-06-2022"/>
    <x v="20"/>
    <x v="7"/>
    <x v="0"/>
    <x v="1"/>
    <s v="Amazon.in"/>
    <s v="Expedited"/>
    <x v="0"/>
    <x v="2"/>
    <x v="3"/>
    <n v="1"/>
    <s v="INR"/>
    <n v="847"/>
    <x v="541"/>
    <x v="19"/>
    <n v="396195"/>
    <s v="IN"/>
    <x v="0"/>
    <s v=""/>
  </r>
  <r>
    <n v="80237"/>
    <s v="405-7210690-6170736"/>
    <s v="05-06-2022"/>
    <x v="20"/>
    <x v="7"/>
    <x v="0"/>
    <x v="0"/>
    <s v="Amazon.in"/>
    <s v="Standard"/>
    <x v="0"/>
    <x v="3"/>
    <x v="0"/>
    <n v="0"/>
    <s v="INR"/>
    <n v="517.14"/>
    <x v="59"/>
    <x v="16"/>
    <n v="486001"/>
    <s v="IN"/>
    <x v="0"/>
    <s v="Easy Ship"/>
  </r>
  <r>
    <n v="80238"/>
    <s v="171-0630482-4678748"/>
    <s v="05-06-2022"/>
    <x v="20"/>
    <x v="7"/>
    <x v="1"/>
    <x v="0"/>
    <s v="Amazon.in"/>
    <s v="Standard"/>
    <x v="0"/>
    <x v="1"/>
    <x v="1"/>
    <n v="1"/>
    <s v="INR"/>
    <n v="774"/>
    <x v="82"/>
    <x v="10"/>
    <n v="122001"/>
    <s v="IN"/>
    <x v="0"/>
    <s v="Easy Ship"/>
  </r>
  <r>
    <n v="80239"/>
    <s v="403-5690762-3809968"/>
    <s v="05-06-2022"/>
    <x v="20"/>
    <x v="7"/>
    <x v="2"/>
    <x v="1"/>
    <s v="Amazon.in"/>
    <s v="Expedited"/>
    <x v="1"/>
    <x v="2"/>
    <x v="1"/>
    <n v="1"/>
    <s v="INR"/>
    <n v="397"/>
    <x v="12"/>
    <x v="9"/>
    <n v="110046"/>
    <s v="IN"/>
    <x v="0"/>
    <s v=""/>
  </r>
  <r>
    <n v="80240"/>
    <s v="403-2194178-7057901"/>
    <s v="05-06-2022"/>
    <x v="20"/>
    <x v="7"/>
    <x v="1"/>
    <x v="0"/>
    <s v="Amazon.in"/>
    <s v="Standard"/>
    <x v="1"/>
    <x v="3"/>
    <x v="1"/>
    <n v="1"/>
    <s v="INR"/>
    <n v="397"/>
    <x v="7"/>
    <x v="6"/>
    <n v="500047"/>
    <s v="IN"/>
    <x v="0"/>
    <s v="Easy Ship"/>
  </r>
  <r>
    <n v="80241"/>
    <s v="171-1502787-4981164"/>
    <s v="05-06-2022"/>
    <x v="20"/>
    <x v="7"/>
    <x v="1"/>
    <x v="0"/>
    <s v="Amazon.in"/>
    <s v="Standard"/>
    <x v="1"/>
    <x v="3"/>
    <x v="1"/>
    <n v="1"/>
    <s v="INR"/>
    <n v="735"/>
    <x v="27"/>
    <x v="17"/>
    <n v="700014"/>
    <s v="IN"/>
    <x v="0"/>
    <s v="Easy Ship"/>
  </r>
  <r>
    <n v="80242"/>
    <s v="407-4289297-2204366"/>
    <s v="05-06-2022"/>
    <x v="20"/>
    <x v="7"/>
    <x v="1"/>
    <x v="0"/>
    <s v="Amazon.in"/>
    <s v="Standard"/>
    <x v="0"/>
    <x v="5"/>
    <x v="1"/>
    <n v="1"/>
    <s v="INR"/>
    <n v="633"/>
    <x v="11"/>
    <x v="8"/>
    <n v="302016"/>
    <s v="IN"/>
    <x v="0"/>
    <s v="Easy Ship"/>
  </r>
  <r>
    <n v="80243"/>
    <s v="404-2551978-9114746"/>
    <s v="05-06-2022"/>
    <x v="20"/>
    <x v="7"/>
    <x v="2"/>
    <x v="1"/>
    <s v="Amazon.in"/>
    <s v="Expedited"/>
    <x v="1"/>
    <x v="0"/>
    <x v="1"/>
    <n v="1"/>
    <s v="INR"/>
    <n v="524"/>
    <x v="330"/>
    <x v="17"/>
    <n v="700124"/>
    <s v="IN"/>
    <x v="0"/>
    <s v=""/>
  </r>
  <r>
    <n v="80244"/>
    <s v="402-3783712-3792355"/>
    <s v="05-06-2022"/>
    <x v="20"/>
    <x v="7"/>
    <x v="1"/>
    <x v="0"/>
    <s v="Amazon.in"/>
    <s v="Standard"/>
    <x v="2"/>
    <x v="3"/>
    <x v="1"/>
    <n v="1"/>
    <s v="INR"/>
    <n v="735"/>
    <x v="1126"/>
    <x v="15"/>
    <n v="680697"/>
    <s v="IN"/>
    <x v="0"/>
    <s v="Easy Ship"/>
  </r>
  <r>
    <n v="80245"/>
    <s v="171-7603551-0732334"/>
    <s v="05-06-2022"/>
    <x v="20"/>
    <x v="7"/>
    <x v="0"/>
    <x v="0"/>
    <s v="Amazon.in"/>
    <s v="Standard"/>
    <x v="1"/>
    <x v="2"/>
    <x v="0"/>
    <n v="0"/>
    <s v="INR"/>
    <n v="278.10000000000002"/>
    <x v="15"/>
    <x v="0"/>
    <n v="411023"/>
    <s v="IN"/>
    <x v="0"/>
    <s v="Easy Ship"/>
  </r>
  <r>
    <n v="80246"/>
    <s v="404-0981561-7573966"/>
    <s v="05-06-2022"/>
    <x v="20"/>
    <x v="7"/>
    <x v="2"/>
    <x v="1"/>
    <s v="Amazon.in"/>
    <s v="Expedited"/>
    <x v="1"/>
    <x v="3"/>
    <x v="1"/>
    <n v="1"/>
    <s v="INR"/>
    <n v="496"/>
    <x v="266"/>
    <x v="23"/>
    <n v="144014"/>
    <s v="IN"/>
    <x v="0"/>
    <s v=""/>
  </r>
  <r>
    <n v="80247"/>
    <s v="171-1505973-2428365"/>
    <s v="05-06-2022"/>
    <x v="20"/>
    <x v="7"/>
    <x v="0"/>
    <x v="1"/>
    <s v="Amazon.in"/>
    <s v="Expedited"/>
    <x v="1"/>
    <x v="7"/>
    <x v="3"/>
    <n v="1"/>
    <s v="INR"/>
    <n v="382"/>
    <x v="50"/>
    <x v="19"/>
    <n v="382330"/>
    <s v="IN"/>
    <x v="0"/>
    <s v=""/>
  </r>
  <r>
    <n v="80248"/>
    <s v="405-2928828-3497149"/>
    <s v="05-06-2022"/>
    <x v="20"/>
    <x v="7"/>
    <x v="2"/>
    <x v="1"/>
    <s v="Amazon.in"/>
    <s v="Expedited"/>
    <x v="0"/>
    <x v="1"/>
    <x v="1"/>
    <n v="1"/>
    <s v="INR"/>
    <n v="759"/>
    <x v="1"/>
    <x v="1"/>
    <n v="560026"/>
    <s v="IN"/>
    <x v="0"/>
    <s v=""/>
  </r>
  <r>
    <n v="80249"/>
    <s v="408-6968994-6166729"/>
    <s v="05-06-2022"/>
    <x v="20"/>
    <x v="7"/>
    <x v="2"/>
    <x v="1"/>
    <s v="Amazon.in"/>
    <s v="Expedited"/>
    <x v="0"/>
    <x v="1"/>
    <x v="1"/>
    <n v="1"/>
    <s v="INR"/>
    <n v="654"/>
    <x v="4"/>
    <x v="3"/>
    <n v="600011"/>
    <s v="IN"/>
    <x v="0"/>
    <s v=""/>
  </r>
  <r>
    <n v="80250"/>
    <s v="407-5066373-3816363"/>
    <s v="05-06-2022"/>
    <x v="20"/>
    <x v="7"/>
    <x v="2"/>
    <x v="1"/>
    <s v="Amazon.in"/>
    <s v="Expedited"/>
    <x v="2"/>
    <x v="4"/>
    <x v="1"/>
    <n v="1"/>
    <s v="INR"/>
    <n v="845"/>
    <x v="8"/>
    <x v="4"/>
    <n v="201301"/>
    <s v="IN"/>
    <x v="0"/>
    <s v=""/>
  </r>
  <r>
    <n v="80251"/>
    <s v="408-2707810-2788328"/>
    <s v="05-06-2022"/>
    <x v="20"/>
    <x v="7"/>
    <x v="1"/>
    <x v="0"/>
    <s v="Amazon.in"/>
    <s v="Standard"/>
    <x v="2"/>
    <x v="4"/>
    <x v="1"/>
    <n v="1"/>
    <s v="INR"/>
    <n v="859"/>
    <x v="0"/>
    <x v="0"/>
    <n v="400005"/>
    <s v="IN"/>
    <x v="0"/>
    <s v="Easy Ship"/>
  </r>
  <r>
    <n v="80252"/>
    <s v="405-2034783-1954740"/>
    <s v="05-06-2022"/>
    <x v="20"/>
    <x v="7"/>
    <x v="2"/>
    <x v="1"/>
    <s v="Amazon.in"/>
    <s v="Expedited"/>
    <x v="1"/>
    <x v="0"/>
    <x v="1"/>
    <n v="1"/>
    <s v="INR"/>
    <n v="406"/>
    <x v="43"/>
    <x v="20"/>
    <n v="248141"/>
    <s v="IN"/>
    <x v="0"/>
    <s v=""/>
  </r>
  <r>
    <n v="80253"/>
    <s v="408-7114941-8083514"/>
    <s v="05-06-2022"/>
    <x v="20"/>
    <x v="7"/>
    <x v="2"/>
    <x v="1"/>
    <s v="Amazon.in"/>
    <s v="Expedited"/>
    <x v="3"/>
    <x v="4"/>
    <x v="1"/>
    <n v="1"/>
    <s v="INR"/>
    <n v="325"/>
    <x v="0"/>
    <x v="0"/>
    <n v="400059"/>
    <s v="IN"/>
    <x v="0"/>
    <s v=""/>
  </r>
  <r>
    <n v="80254"/>
    <s v="408-4065581-7878715"/>
    <s v="05-06-2022"/>
    <x v="20"/>
    <x v="7"/>
    <x v="1"/>
    <x v="0"/>
    <s v="Amazon.in"/>
    <s v="Standard"/>
    <x v="3"/>
    <x v="4"/>
    <x v="1"/>
    <n v="1"/>
    <s v="INR"/>
    <n v="375"/>
    <x v="0"/>
    <x v="0"/>
    <n v="400059"/>
    <s v="IN"/>
    <x v="0"/>
    <s v="Easy Ship"/>
  </r>
  <r>
    <n v="80255"/>
    <s v="402-8201292-2614738"/>
    <s v="05-06-2022"/>
    <x v="20"/>
    <x v="7"/>
    <x v="2"/>
    <x v="1"/>
    <s v="Amazon.in"/>
    <s v="Expedited"/>
    <x v="1"/>
    <x v="0"/>
    <x v="1"/>
    <n v="1"/>
    <s v="INR"/>
    <n v="467"/>
    <x v="594"/>
    <x v="7"/>
    <n v="534202"/>
    <s v="IN"/>
    <x v="0"/>
    <s v=""/>
  </r>
  <r>
    <n v="80256"/>
    <s v="405-0011746-6294744"/>
    <s v="05-06-2022"/>
    <x v="20"/>
    <x v="7"/>
    <x v="1"/>
    <x v="0"/>
    <s v="Amazon.in"/>
    <s v="Standard"/>
    <x v="2"/>
    <x v="3"/>
    <x v="1"/>
    <n v="1"/>
    <s v="INR"/>
    <n v="725"/>
    <x v="1"/>
    <x v="1"/>
    <n v="560049"/>
    <s v="IN"/>
    <x v="0"/>
    <s v="Easy Ship"/>
  </r>
  <r>
    <n v="80257"/>
    <s v="405-4235281-9875563"/>
    <s v="05-06-2022"/>
    <x v="20"/>
    <x v="7"/>
    <x v="2"/>
    <x v="1"/>
    <s v="Amazon.in"/>
    <s v="Expedited"/>
    <x v="1"/>
    <x v="1"/>
    <x v="1"/>
    <n v="1"/>
    <s v="INR"/>
    <n v="335"/>
    <x v="4"/>
    <x v="3"/>
    <n v="600001"/>
    <s v="IN"/>
    <x v="0"/>
    <s v=""/>
  </r>
  <r>
    <n v="80258"/>
    <s v="405-4235281-9875563"/>
    <s v="05-06-2022"/>
    <x v="20"/>
    <x v="7"/>
    <x v="2"/>
    <x v="1"/>
    <s v="Amazon.in"/>
    <s v="Expedited"/>
    <x v="1"/>
    <x v="1"/>
    <x v="1"/>
    <n v="1"/>
    <s v="INR"/>
    <n v="314"/>
    <x v="4"/>
    <x v="3"/>
    <n v="600001"/>
    <s v="IN"/>
    <x v="0"/>
    <s v=""/>
  </r>
  <r>
    <n v="80259"/>
    <s v="405-4235281-9875563"/>
    <s v="05-06-2022"/>
    <x v="20"/>
    <x v="7"/>
    <x v="2"/>
    <x v="1"/>
    <s v="Amazon.in"/>
    <s v="Expedited"/>
    <x v="1"/>
    <x v="1"/>
    <x v="1"/>
    <n v="1"/>
    <s v="INR"/>
    <n v="301"/>
    <x v="4"/>
    <x v="3"/>
    <n v="600001"/>
    <s v="IN"/>
    <x v="0"/>
    <s v=""/>
  </r>
  <r>
    <n v="80260"/>
    <s v="405-4235281-9875563"/>
    <s v="05-06-2022"/>
    <x v="20"/>
    <x v="7"/>
    <x v="2"/>
    <x v="1"/>
    <s v="Amazon.in"/>
    <s v="Expedited"/>
    <x v="1"/>
    <x v="1"/>
    <x v="1"/>
    <n v="1"/>
    <s v="INR"/>
    <n v="345"/>
    <x v="4"/>
    <x v="3"/>
    <n v="600001"/>
    <s v="IN"/>
    <x v="0"/>
    <s v=""/>
  </r>
  <r>
    <n v="80261"/>
    <s v="405-4235281-9875563"/>
    <s v="05-06-2022"/>
    <x v="20"/>
    <x v="7"/>
    <x v="2"/>
    <x v="1"/>
    <s v="Amazon.in"/>
    <s v="Expedited"/>
    <x v="1"/>
    <x v="1"/>
    <x v="1"/>
    <n v="1"/>
    <s v="INR"/>
    <n v="301"/>
    <x v="4"/>
    <x v="3"/>
    <n v="600001"/>
    <s v="IN"/>
    <x v="0"/>
    <s v=""/>
  </r>
  <r>
    <n v="80262"/>
    <s v="403-1245571-1367535"/>
    <s v="05-06-2022"/>
    <x v="20"/>
    <x v="7"/>
    <x v="2"/>
    <x v="1"/>
    <s v="Amazon.in"/>
    <s v="Expedited"/>
    <x v="0"/>
    <x v="5"/>
    <x v="1"/>
    <n v="1"/>
    <s v="INR"/>
    <n v="484"/>
    <x v="227"/>
    <x v="24"/>
    <n v="171003"/>
    <s v="IN"/>
    <x v="0"/>
    <s v=""/>
  </r>
  <r>
    <n v="80263"/>
    <s v="408-5957459-8683500"/>
    <s v="05-06-2022"/>
    <x v="20"/>
    <x v="7"/>
    <x v="1"/>
    <x v="0"/>
    <s v="Amazon.in"/>
    <s v="Standard"/>
    <x v="2"/>
    <x v="3"/>
    <x v="1"/>
    <n v="1"/>
    <s v="INR"/>
    <n v="735"/>
    <x v="113"/>
    <x v="4"/>
    <n v="282005"/>
    <s v="IN"/>
    <x v="0"/>
    <s v="Easy Ship"/>
  </r>
  <r>
    <n v="80264"/>
    <s v="407-0912232-4080315"/>
    <s v="05-06-2022"/>
    <x v="20"/>
    <x v="7"/>
    <x v="1"/>
    <x v="0"/>
    <s v="Amazon.in"/>
    <s v="Standard"/>
    <x v="0"/>
    <x v="2"/>
    <x v="1"/>
    <n v="1"/>
    <s v="INR"/>
    <n v="565"/>
    <x v="1"/>
    <x v="1"/>
    <n v="560035"/>
    <s v="IN"/>
    <x v="0"/>
    <s v="Easy Ship"/>
  </r>
  <r>
    <n v="80265"/>
    <s v="406-3301892-9030733"/>
    <s v="05-06-2022"/>
    <x v="20"/>
    <x v="7"/>
    <x v="2"/>
    <x v="1"/>
    <s v="Amazon.in"/>
    <s v="Expedited"/>
    <x v="1"/>
    <x v="4"/>
    <x v="1"/>
    <n v="1"/>
    <s v="INR"/>
    <n v="698"/>
    <x v="7"/>
    <x v="6"/>
    <n v="500076"/>
    <s v="IN"/>
    <x v="0"/>
    <s v=""/>
  </r>
  <r>
    <n v="80266"/>
    <s v="406-3301892-9030733"/>
    <s v="05-06-2022"/>
    <x v="20"/>
    <x v="7"/>
    <x v="2"/>
    <x v="1"/>
    <s v="Amazon.in"/>
    <s v="Expedited"/>
    <x v="1"/>
    <x v="4"/>
    <x v="1"/>
    <n v="1"/>
    <s v="INR"/>
    <n v="655"/>
    <x v="7"/>
    <x v="6"/>
    <n v="500076"/>
    <s v="IN"/>
    <x v="0"/>
    <s v=""/>
  </r>
  <r>
    <n v="80267"/>
    <s v="408-4416158-2859502"/>
    <s v="05-06-2022"/>
    <x v="20"/>
    <x v="7"/>
    <x v="2"/>
    <x v="1"/>
    <s v="Amazon.in"/>
    <s v="Expedited"/>
    <x v="0"/>
    <x v="7"/>
    <x v="1"/>
    <n v="1"/>
    <s v="INR"/>
    <n v="437"/>
    <x v="177"/>
    <x v="28"/>
    <n v="795004"/>
    <s v="IN"/>
    <x v="0"/>
    <s v=""/>
  </r>
  <r>
    <n v="80268"/>
    <s v="405-9625543-6407527"/>
    <s v="05-06-2022"/>
    <x v="20"/>
    <x v="7"/>
    <x v="1"/>
    <x v="0"/>
    <s v="Amazon.in"/>
    <s v="Standard"/>
    <x v="3"/>
    <x v="5"/>
    <x v="1"/>
    <n v="1"/>
    <s v="INR"/>
    <n v="540"/>
    <x v="27"/>
    <x v="17"/>
    <n v="700094"/>
    <s v="IN"/>
    <x v="0"/>
    <s v="Easy Ship"/>
  </r>
  <r>
    <n v="80269"/>
    <s v="408-5924749-2615559"/>
    <s v="05-06-2022"/>
    <x v="20"/>
    <x v="7"/>
    <x v="3"/>
    <x v="0"/>
    <s v="Amazon.in"/>
    <s v="Standard"/>
    <x v="2"/>
    <x v="4"/>
    <x v="1"/>
    <n v="1"/>
    <s v="INR"/>
    <n v="0"/>
    <x v="450"/>
    <x v="0"/>
    <n v="415001"/>
    <s v="IN"/>
    <x v="0"/>
    <s v="Easy Ship"/>
  </r>
  <r>
    <n v="80270"/>
    <s v="408-2941641-1174759"/>
    <s v="05-06-2022"/>
    <x v="20"/>
    <x v="7"/>
    <x v="2"/>
    <x v="1"/>
    <s v="Amazon.in"/>
    <s v="Expedited"/>
    <x v="1"/>
    <x v="3"/>
    <x v="1"/>
    <n v="1"/>
    <s v="INR"/>
    <n v="382"/>
    <x v="0"/>
    <x v="0"/>
    <n v="400104"/>
    <s v="IN"/>
    <x v="0"/>
    <s v=""/>
  </r>
  <r>
    <n v="80271"/>
    <s v="408-7398887-5400304"/>
    <s v="05-06-2022"/>
    <x v="20"/>
    <x v="7"/>
    <x v="1"/>
    <x v="0"/>
    <s v="Amazon.in"/>
    <s v="Standard"/>
    <x v="2"/>
    <x v="0"/>
    <x v="1"/>
    <n v="1"/>
    <s v="INR"/>
    <n v="735"/>
    <x v="363"/>
    <x v="15"/>
    <n v="682506"/>
    <s v="IN"/>
    <x v="0"/>
    <s v="Easy Ship"/>
  </r>
  <r>
    <n v="80272"/>
    <s v="406-5854186-8041948"/>
    <s v="05-06-2022"/>
    <x v="20"/>
    <x v="7"/>
    <x v="2"/>
    <x v="1"/>
    <s v="Amazon.in"/>
    <s v="Expedited"/>
    <x v="0"/>
    <x v="7"/>
    <x v="1"/>
    <n v="1"/>
    <s v="INR"/>
    <n v="979"/>
    <x v="67"/>
    <x v="0"/>
    <n v="421204"/>
    <s v="IN"/>
    <x v="0"/>
    <s v=""/>
  </r>
  <r>
    <n v="80273"/>
    <s v="404-5642568-3637130"/>
    <s v="05-06-2022"/>
    <x v="20"/>
    <x v="7"/>
    <x v="2"/>
    <x v="1"/>
    <s v="Amazon.in"/>
    <s v="Expedited"/>
    <x v="1"/>
    <x v="1"/>
    <x v="1"/>
    <n v="1"/>
    <s v="INR"/>
    <n v="369"/>
    <x v="122"/>
    <x v="0"/>
    <n v="422003"/>
    <s v="IN"/>
    <x v="0"/>
    <s v=""/>
  </r>
  <r>
    <n v="80274"/>
    <s v="405-4425771-2604322"/>
    <s v="05-06-2022"/>
    <x v="20"/>
    <x v="7"/>
    <x v="1"/>
    <x v="0"/>
    <s v="Amazon.in"/>
    <s v="Standard"/>
    <x v="0"/>
    <x v="5"/>
    <x v="1"/>
    <n v="1"/>
    <s v="INR"/>
    <n v="613"/>
    <x v="71"/>
    <x v="7"/>
    <n v="520008"/>
    <s v="IN"/>
    <x v="0"/>
    <s v="Easy Ship"/>
  </r>
  <r>
    <n v="80275"/>
    <s v="404-0575873-5106757"/>
    <s v="05-06-2022"/>
    <x v="20"/>
    <x v="7"/>
    <x v="2"/>
    <x v="1"/>
    <s v="Amazon.in"/>
    <s v="Expedited"/>
    <x v="0"/>
    <x v="2"/>
    <x v="1"/>
    <n v="1"/>
    <s v="INR"/>
    <n v="1137"/>
    <x v="1"/>
    <x v="1"/>
    <n v="560032"/>
    <s v="IN"/>
    <x v="0"/>
    <s v=""/>
  </r>
  <r>
    <n v="80276"/>
    <s v="407-6393145-9381148"/>
    <s v="05-06-2022"/>
    <x v="20"/>
    <x v="7"/>
    <x v="2"/>
    <x v="1"/>
    <s v="Amazon.in"/>
    <s v="Expedited"/>
    <x v="1"/>
    <x v="3"/>
    <x v="1"/>
    <n v="1"/>
    <s v="INR"/>
    <n v="449"/>
    <x v="4"/>
    <x v="3"/>
    <n v="600063"/>
    <s v="IN"/>
    <x v="0"/>
    <s v=""/>
  </r>
  <r>
    <n v="80277"/>
    <s v="403-6412550-4551531"/>
    <s v="05-06-2022"/>
    <x v="20"/>
    <x v="7"/>
    <x v="2"/>
    <x v="1"/>
    <s v="Amazon.in"/>
    <s v="Expedited"/>
    <x v="1"/>
    <x v="2"/>
    <x v="1"/>
    <n v="1"/>
    <s v="INR"/>
    <n v="484"/>
    <x v="1988"/>
    <x v="15"/>
    <n v="673631"/>
    <s v="IN"/>
    <x v="0"/>
    <s v=""/>
  </r>
  <r>
    <n v="80278"/>
    <s v="407-5248681-8505906"/>
    <s v="05-06-2022"/>
    <x v="20"/>
    <x v="7"/>
    <x v="1"/>
    <x v="0"/>
    <s v="Amazon.in"/>
    <s v="Standard"/>
    <x v="0"/>
    <x v="3"/>
    <x v="1"/>
    <n v="1"/>
    <s v="INR"/>
    <n v="845"/>
    <x v="5588"/>
    <x v="0"/>
    <n v="410506"/>
    <s v="IN"/>
    <x v="0"/>
    <s v="Easy Ship"/>
  </r>
  <r>
    <n v="80279"/>
    <s v="171-6484895-9913903"/>
    <s v="05-06-2022"/>
    <x v="20"/>
    <x v="7"/>
    <x v="2"/>
    <x v="1"/>
    <s v="Amazon.in"/>
    <s v="Expedited"/>
    <x v="0"/>
    <x v="0"/>
    <x v="1"/>
    <n v="1"/>
    <s v="INR"/>
    <n v="1066"/>
    <x v="5589"/>
    <x v="4"/>
    <n v="201306"/>
    <s v="IN"/>
    <x v="0"/>
    <s v=""/>
  </r>
  <r>
    <n v="80280"/>
    <s v="406-6944518-5455525"/>
    <s v="05-06-2022"/>
    <x v="20"/>
    <x v="7"/>
    <x v="2"/>
    <x v="1"/>
    <s v="Amazon.in"/>
    <s v="Expedited"/>
    <x v="3"/>
    <x v="3"/>
    <x v="1"/>
    <n v="1"/>
    <s v="INR"/>
    <n v="550"/>
    <x v="0"/>
    <x v="0"/>
    <n v="400101"/>
    <s v="IN"/>
    <x v="0"/>
    <s v=""/>
  </r>
  <r>
    <n v="80281"/>
    <s v="402-4977281-7872338"/>
    <s v="05-06-2022"/>
    <x v="20"/>
    <x v="7"/>
    <x v="1"/>
    <x v="0"/>
    <s v="Amazon.in"/>
    <s v="Standard"/>
    <x v="1"/>
    <x v="2"/>
    <x v="1"/>
    <n v="1"/>
    <s v="INR"/>
    <n v="292"/>
    <x v="1125"/>
    <x v="16"/>
    <n v="480449"/>
    <s v="IN"/>
    <x v="1"/>
    <s v="Easy Ship"/>
  </r>
  <r>
    <n v="80282"/>
    <s v="408-9957070-0842757"/>
    <s v="05-06-2022"/>
    <x v="20"/>
    <x v="7"/>
    <x v="2"/>
    <x v="1"/>
    <s v="Amazon.in"/>
    <s v="Expedited"/>
    <x v="3"/>
    <x v="0"/>
    <x v="1"/>
    <n v="1"/>
    <s v="INR"/>
    <n v="625"/>
    <x v="854"/>
    <x v="0"/>
    <n v="442401"/>
    <s v="IN"/>
    <x v="0"/>
    <s v=""/>
  </r>
  <r>
    <n v="80283"/>
    <s v="408-8983694-4621114"/>
    <s v="05-06-2022"/>
    <x v="20"/>
    <x v="7"/>
    <x v="0"/>
    <x v="1"/>
    <s v="Amazon.in"/>
    <s v="Expedited"/>
    <x v="3"/>
    <x v="4"/>
    <x v="3"/>
    <n v="1"/>
    <s v="INR"/>
    <n v="512"/>
    <x v="27"/>
    <x v="17"/>
    <n v="700019"/>
    <s v="IN"/>
    <x v="0"/>
    <s v=""/>
  </r>
  <r>
    <n v="80284"/>
    <s v="404-8221884-5971533"/>
    <s v="05-06-2022"/>
    <x v="20"/>
    <x v="7"/>
    <x v="2"/>
    <x v="1"/>
    <s v="Amazon.in"/>
    <s v="Expedited"/>
    <x v="0"/>
    <x v="1"/>
    <x v="1"/>
    <n v="1"/>
    <s v="INR"/>
    <n v="484"/>
    <x v="21"/>
    <x v="4"/>
    <n v="226028"/>
    <s v="IN"/>
    <x v="0"/>
    <s v=""/>
  </r>
  <r>
    <n v="80285"/>
    <s v="405-1900709-9096346"/>
    <s v="05-06-2022"/>
    <x v="20"/>
    <x v="7"/>
    <x v="2"/>
    <x v="1"/>
    <s v="Amazon.in"/>
    <s v="Expedited"/>
    <x v="3"/>
    <x v="1"/>
    <x v="1"/>
    <n v="1"/>
    <s v="INR"/>
    <n v="507"/>
    <x v="5590"/>
    <x v="17"/>
    <n v="700063"/>
    <s v="IN"/>
    <x v="0"/>
    <s v=""/>
  </r>
  <r>
    <n v="80286"/>
    <s v="171-8862024-0452360"/>
    <s v="05-06-2022"/>
    <x v="20"/>
    <x v="7"/>
    <x v="2"/>
    <x v="1"/>
    <s v="Amazon.in"/>
    <s v="Expedited"/>
    <x v="2"/>
    <x v="3"/>
    <x v="1"/>
    <n v="1"/>
    <s v="INR"/>
    <n v="563"/>
    <x v="12"/>
    <x v="9"/>
    <n v="110060"/>
    <s v="IN"/>
    <x v="0"/>
    <s v=""/>
  </r>
  <r>
    <n v="80287"/>
    <s v="406-0015326-9596335"/>
    <s v="05-06-2022"/>
    <x v="20"/>
    <x v="7"/>
    <x v="1"/>
    <x v="0"/>
    <s v="Amazon.in"/>
    <s v="Standard"/>
    <x v="3"/>
    <x v="3"/>
    <x v="1"/>
    <n v="1"/>
    <s v="INR"/>
    <n v="540"/>
    <x v="82"/>
    <x v="10"/>
    <n v="122001"/>
    <s v="IN"/>
    <x v="0"/>
    <s v="Easy Ship"/>
  </r>
  <r>
    <n v="80288"/>
    <s v="171-0274095-5577138"/>
    <s v="05-06-2022"/>
    <x v="20"/>
    <x v="7"/>
    <x v="2"/>
    <x v="1"/>
    <s v="Amazon.in"/>
    <s v="Expedited"/>
    <x v="1"/>
    <x v="2"/>
    <x v="1"/>
    <n v="1"/>
    <s v="INR"/>
    <n v="306"/>
    <x v="4024"/>
    <x v="15"/>
    <n v="695501"/>
    <s v="IN"/>
    <x v="0"/>
    <s v=""/>
  </r>
  <r>
    <n v="80289"/>
    <s v="404-2357278-0753901"/>
    <s v="05-06-2022"/>
    <x v="20"/>
    <x v="7"/>
    <x v="2"/>
    <x v="1"/>
    <s v="Amazon.in"/>
    <s v="Expedited"/>
    <x v="1"/>
    <x v="4"/>
    <x v="1"/>
    <n v="1"/>
    <s v="INR"/>
    <n v="499"/>
    <x v="1557"/>
    <x v="7"/>
    <n v="515591"/>
    <s v="IN"/>
    <x v="0"/>
    <s v=""/>
  </r>
  <r>
    <n v="80290"/>
    <s v="404-6167691-6433903"/>
    <s v="05-06-2022"/>
    <x v="20"/>
    <x v="7"/>
    <x v="2"/>
    <x v="1"/>
    <s v="Amazon.in"/>
    <s v="Expedited"/>
    <x v="0"/>
    <x v="1"/>
    <x v="1"/>
    <n v="1"/>
    <s v="INR"/>
    <n v="969"/>
    <x v="5526"/>
    <x v="8"/>
    <n v="301701"/>
    <s v="IN"/>
    <x v="0"/>
    <s v=""/>
  </r>
  <r>
    <n v="80291"/>
    <s v="171-9842600-3029108"/>
    <s v="05-06-2022"/>
    <x v="20"/>
    <x v="7"/>
    <x v="2"/>
    <x v="1"/>
    <s v="Amazon.in"/>
    <s v="Expedited"/>
    <x v="3"/>
    <x v="5"/>
    <x v="1"/>
    <n v="1"/>
    <s v="INR"/>
    <n v="625"/>
    <x v="17"/>
    <x v="12"/>
    <n v="834002"/>
    <s v="IN"/>
    <x v="0"/>
    <s v=""/>
  </r>
  <r>
    <n v="80292"/>
    <s v="403-2228617-2521131"/>
    <s v="05-06-2022"/>
    <x v="20"/>
    <x v="7"/>
    <x v="1"/>
    <x v="0"/>
    <s v="Amazon.in"/>
    <s v="Standard"/>
    <x v="2"/>
    <x v="4"/>
    <x v="1"/>
    <n v="1"/>
    <s v="INR"/>
    <n v="635"/>
    <x v="13"/>
    <x v="10"/>
    <n v="122009"/>
    <s v="IN"/>
    <x v="0"/>
    <s v="Easy Ship"/>
  </r>
  <r>
    <n v="80293"/>
    <s v="402-9024451-1516310"/>
    <s v="05-06-2022"/>
    <x v="20"/>
    <x v="7"/>
    <x v="2"/>
    <x v="1"/>
    <s v="Amazon.in"/>
    <s v="Expedited"/>
    <x v="3"/>
    <x v="7"/>
    <x v="1"/>
    <n v="1"/>
    <s v="INR"/>
    <n v="540"/>
    <x v="82"/>
    <x v="10"/>
    <n v="122004"/>
    <s v="IN"/>
    <x v="0"/>
    <s v=""/>
  </r>
  <r>
    <n v="80294"/>
    <s v="403-7937484-1821109"/>
    <s v="05-06-2022"/>
    <x v="20"/>
    <x v="7"/>
    <x v="1"/>
    <x v="0"/>
    <s v="Amazon.in"/>
    <s v="Standard"/>
    <x v="1"/>
    <x v="7"/>
    <x v="1"/>
    <n v="1"/>
    <s v="INR"/>
    <n v="735"/>
    <x v="417"/>
    <x v="15"/>
    <n v="670503"/>
    <s v="IN"/>
    <x v="0"/>
    <s v="Easy Ship"/>
  </r>
  <r>
    <n v="80295"/>
    <s v="407-6642083-5665142"/>
    <s v="05-06-2022"/>
    <x v="20"/>
    <x v="7"/>
    <x v="2"/>
    <x v="1"/>
    <s v="Amazon.in"/>
    <s v="Expedited"/>
    <x v="0"/>
    <x v="2"/>
    <x v="1"/>
    <n v="1"/>
    <s v="INR"/>
    <n v="699"/>
    <x v="258"/>
    <x v="6"/>
    <n v="503212"/>
    <s v="IN"/>
    <x v="0"/>
    <s v=""/>
  </r>
  <r>
    <n v="80296"/>
    <s v="407-3876056-8937125"/>
    <s v="05-06-2022"/>
    <x v="20"/>
    <x v="7"/>
    <x v="2"/>
    <x v="1"/>
    <s v="Amazon.in"/>
    <s v="Expedited"/>
    <x v="1"/>
    <x v="0"/>
    <x v="1"/>
    <n v="1"/>
    <s v="INR"/>
    <n v="471"/>
    <x v="4"/>
    <x v="3"/>
    <n v="600062"/>
    <s v="IN"/>
    <x v="0"/>
    <s v=""/>
  </r>
  <r>
    <n v="80297"/>
    <s v="406-9816991-7757904"/>
    <s v="05-06-2022"/>
    <x v="20"/>
    <x v="7"/>
    <x v="2"/>
    <x v="1"/>
    <s v="Amazon.in"/>
    <s v="Expedited"/>
    <x v="0"/>
    <x v="1"/>
    <x v="1"/>
    <n v="1"/>
    <s v="INR"/>
    <n v="1125"/>
    <x v="0"/>
    <x v="0"/>
    <n v="400074"/>
    <s v="IN"/>
    <x v="0"/>
    <s v=""/>
  </r>
  <r>
    <n v="80298"/>
    <s v="404-5769753-8705930"/>
    <s v="05-06-2022"/>
    <x v="20"/>
    <x v="7"/>
    <x v="2"/>
    <x v="1"/>
    <s v="Amazon.in"/>
    <s v="Expedited"/>
    <x v="0"/>
    <x v="4"/>
    <x v="1"/>
    <n v="1"/>
    <s v="INR"/>
    <n v="579"/>
    <x v="50"/>
    <x v="19"/>
    <n v="380008"/>
    <s v="IN"/>
    <x v="0"/>
    <s v=""/>
  </r>
  <r>
    <n v="80299"/>
    <s v="407-3225526-7017902"/>
    <s v="05-06-2022"/>
    <x v="20"/>
    <x v="7"/>
    <x v="0"/>
    <x v="0"/>
    <s v="Amazon.in"/>
    <s v="Standard"/>
    <x v="2"/>
    <x v="2"/>
    <x v="0"/>
    <n v="0"/>
    <s v=""/>
    <n v="0"/>
    <x v="7"/>
    <x v="6"/>
    <n v="500018"/>
    <s v="IN"/>
    <x v="0"/>
    <s v="Easy Ship"/>
  </r>
  <r>
    <n v="80300"/>
    <s v="404-6512120-5081108"/>
    <s v="05-06-2022"/>
    <x v="20"/>
    <x v="7"/>
    <x v="2"/>
    <x v="1"/>
    <s v="Amazon.in"/>
    <s v="Expedited"/>
    <x v="0"/>
    <x v="0"/>
    <x v="1"/>
    <n v="1"/>
    <s v="INR"/>
    <n v="613"/>
    <x v="12"/>
    <x v="9"/>
    <n v="110034"/>
    <s v="IN"/>
    <x v="0"/>
    <s v=""/>
  </r>
  <r>
    <n v="80301"/>
    <s v="403-0865402-2822763"/>
    <s v="05-06-2022"/>
    <x v="20"/>
    <x v="7"/>
    <x v="2"/>
    <x v="1"/>
    <s v="Amazon.in"/>
    <s v="Expedited"/>
    <x v="1"/>
    <x v="1"/>
    <x v="1"/>
    <n v="1"/>
    <s v="INR"/>
    <n v="435"/>
    <x v="27"/>
    <x v="17"/>
    <n v="700039"/>
    <s v="IN"/>
    <x v="0"/>
    <s v=""/>
  </r>
  <r>
    <n v="80302"/>
    <s v="171-9076795-4501140"/>
    <s v="05-06-2022"/>
    <x v="20"/>
    <x v="7"/>
    <x v="2"/>
    <x v="1"/>
    <s v="Amazon.in"/>
    <s v="Expedited"/>
    <x v="1"/>
    <x v="7"/>
    <x v="1"/>
    <n v="1"/>
    <s v="INR"/>
    <n v="607"/>
    <x v="553"/>
    <x v="15"/>
    <n v="689503"/>
    <s v="IN"/>
    <x v="0"/>
    <s v=""/>
  </r>
  <r>
    <n v="80303"/>
    <s v="407-2108207-0156345"/>
    <s v="05-06-2022"/>
    <x v="20"/>
    <x v="7"/>
    <x v="0"/>
    <x v="0"/>
    <s v="Amazon.in"/>
    <s v="Standard"/>
    <x v="2"/>
    <x v="2"/>
    <x v="0"/>
    <n v="0"/>
    <s v="INR"/>
    <n v="700"/>
    <x v="7"/>
    <x v="6"/>
    <n v="500018"/>
    <s v="IN"/>
    <x v="0"/>
    <s v="Easy Ship"/>
  </r>
  <r>
    <n v="80304"/>
    <s v="404-0088720-3505144"/>
    <s v="05-06-2022"/>
    <x v="20"/>
    <x v="7"/>
    <x v="1"/>
    <x v="0"/>
    <s v="Amazon.in"/>
    <s v="Standard"/>
    <x v="0"/>
    <x v="2"/>
    <x v="1"/>
    <n v="1"/>
    <s v="INR"/>
    <n v="825"/>
    <x v="67"/>
    <x v="0"/>
    <n v="421301"/>
    <s v="IN"/>
    <x v="0"/>
    <s v="Easy Ship"/>
  </r>
  <r>
    <n v="80305"/>
    <s v="402-5954882-4909956"/>
    <s v="05-06-2022"/>
    <x v="20"/>
    <x v="7"/>
    <x v="2"/>
    <x v="1"/>
    <s v="Amazon.in"/>
    <s v="Expedited"/>
    <x v="0"/>
    <x v="5"/>
    <x v="1"/>
    <n v="1"/>
    <s v="INR"/>
    <n v="478"/>
    <x v="40"/>
    <x v="1"/>
    <n v="560004"/>
    <s v="IN"/>
    <x v="0"/>
    <s v=""/>
  </r>
  <r>
    <n v="80306"/>
    <s v="402-5954882-4909956"/>
    <s v="05-06-2022"/>
    <x v="20"/>
    <x v="7"/>
    <x v="2"/>
    <x v="1"/>
    <s v="Amazon.in"/>
    <s v="Expedited"/>
    <x v="0"/>
    <x v="5"/>
    <x v="1"/>
    <n v="1"/>
    <s v="INR"/>
    <n v="464"/>
    <x v="40"/>
    <x v="1"/>
    <n v="560004"/>
    <s v="IN"/>
    <x v="0"/>
    <s v=""/>
  </r>
  <r>
    <n v="80307"/>
    <s v="404-5250143-9994767"/>
    <s v="05-06-2022"/>
    <x v="20"/>
    <x v="7"/>
    <x v="2"/>
    <x v="1"/>
    <s v="Amazon.in"/>
    <s v="Expedited"/>
    <x v="0"/>
    <x v="3"/>
    <x v="1"/>
    <n v="1"/>
    <s v="INR"/>
    <n v="919"/>
    <x v="12"/>
    <x v="9"/>
    <n v="110059"/>
    <s v="IN"/>
    <x v="0"/>
    <s v=""/>
  </r>
  <r>
    <n v="80308"/>
    <s v="407-9242649-3162717"/>
    <s v="05-06-2022"/>
    <x v="20"/>
    <x v="7"/>
    <x v="0"/>
    <x v="1"/>
    <s v="Amazon.in"/>
    <s v="Expedited"/>
    <x v="0"/>
    <x v="0"/>
    <x v="3"/>
    <n v="1"/>
    <s v="INR"/>
    <n v="1082"/>
    <x v="7"/>
    <x v="6"/>
    <n v="500072"/>
    <s v="IN"/>
    <x v="0"/>
    <s v=""/>
  </r>
  <r>
    <n v="80309"/>
    <s v="405-5429656-6905137"/>
    <s v="05-06-2022"/>
    <x v="20"/>
    <x v="7"/>
    <x v="2"/>
    <x v="1"/>
    <s v="Amazon.in"/>
    <s v="Expedited"/>
    <x v="0"/>
    <x v="0"/>
    <x v="1"/>
    <n v="1"/>
    <s v="INR"/>
    <n v="1192"/>
    <x v="5"/>
    <x v="4"/>
    <n v="201010"/>
    <s v="IN"/>
    <x v="0"/>
    <s v=""/>
  </r>
  <r>
    <n v="80310"/>
    <s v="402-4396012-6797126"/>
    <s v="05-06-2022"/>
    <x v="20"/>
    <x v="7"/>
    <x v="2"/>
    <x v="1"/>
    <s v="Amazon.in"/>
    <s v="Expedited"/>
    <x v="1"/>
    <x v="3"/>
    <x v="1"/>
    <n v="1"/>
    <s v="INR"/>
    <n v="441"/>
    <x v="4"/>
    <x v="3"/>
    <n v="600130"/>
    <s v="IN"/>
    <x v="0"/>
    <s v=""/>
  </r>
  <r>
    <n v="80311"/>
    <s v="402-4396012-6797126"/>
    <s v="05-06-2022"/>
    <x v="20"/>
    <x v="7"/>
    <x v="2"/>
    <x v="1"/>
    <s v="Amazon.in"/>
    <s v="Expedited"/>
    <x v="1"/>
    <x v="3"/>
    <x v="1"/>
    <n v="1"/>
    <s v="INR"/>
    <n v="369"/>
    <x v="4"/>
    <x v="3"/>
    <n v="600130"/>
    <s v="IN"/>
    <x v="0"/>
    <s v=""/>
  </r>
  <r>
    <n v="80312"/>
    <s v="404-8201122-6263531"/>
    <s v="05-06-2022"/>
    <x v="20"/>
    <x v="7"/>
    <x v="1"/>
    <x v="0"/>
    <s v="Amazon.in"/>
    <s v="Standard"/>
    <x v="1"/>
    <x v="4"/>
    <x v="1"/>
    <n v="1"/>
    <s v="INR"/>
    <n v="308"/>
    <x v="1"/>
    <x v="1"/>
    <n v="560054"/>
    <s v="IN"/>
    <x v="0"/>
    <s v="Easy Ship"/>
  </r>
  <r>
    <n v="80313"/>
    <s v="408-4937362-9007525"/>
    <s v="05-06-2022"/>
    <x v="20"/>
    <x v="7"/>
    <x v="2"/>
    <x v="1"/>
    <s v="Amazon.in"/>
    <s v="Expedited"/>
    <x v="0"/>
    <x v="1"/>
    <x v="1"/>
    <n v="1"/>
    <s v="INR"/>
    <n v="872"/>
    <x v="19"/>
    <x v="11"/>
    <n v="781024"/>
    <s v="IN"/>
    <x v="0"/>
    <s v=""/>
  </r>
  <r>
    <n v="80314"/>
    <s v="408-3510495-3952329"/>
    <s v="05-06-2022"/>
    <x v="20"/>
    <x v="7"/>
    <x v="1"/>
    <x v="0"/>
    <s v="Amazon.in"/>
    <s v="Standard"/>
    <x v="0"/>
    <x v="1"/>
    <x v="1"/>
    <n v="1"/>
    <s v="INR"/>
    <n v="1125"/>
    <x v="19"/>
    <x v="11"/>
    <n v="781024"/>
    <s v="IN"/>
    <x v="0"/>
    <s v="Easy Ship"/>
  </r>
  <r>
    <n v="80315"/>
    <s v="408-3510495-3952329"/>
    <s v="05-06-2022"/>
    <x v="20"/>
    <x v="7"/>
    <x v="1"/>
    <x v="0"/>
    <s v="Amazon.in"/>
    <s v="Standard"/>
    <x v="0"/>
    <x v="1"/>
    <x v="1"/>
    <n v="1"/>
    <s v="INR"/>
    <n v="629"/>
    <x v="19"/>
    <x v="11"/>
    <n v="781024"/>
    <s v="IN"/>
    <x v="0"/>
    <s v="Easy Ship"/>
  </r>
  <r>
    <n v="80316"/>
    <s v="408-8795550-2696312"/>
    <s v="05-06-2022"/>
    <x v="20"/>
    <x v="7"/>
    <x v="2"/>
    <x v="1"/>
    <s v="Amazon.in"/>
    <s v="Expedited"/>
    <x v="0"/>
    <x v="2"/>
    <x v="1"/>
    <n v="1"/>
    <s v="INR"/>
    <n v="612"/>
    <x v="40"/>
    <x v="1"/>
    <n v="560078"/>
    <s v="IN"/>
    <x v="0"/>
    <s v=""/>
  </r>
  <r>
    <n v="80317"/>
    <s v="404-0792364-0006725"/>
    <s v="05-06-2022"/>
    <x v="20"/>
    <x v="7"/>
    <x v="2"/>
    <x v="1"/>
    <s v="Amazon.in"/>
    <s v="Expedited"/>
    <x v="0"/>
    <x v="3"/>
    <x v="1"/>
    <n v="1"/>
    <s v="INR"/>
    <n v="1018"/>
    <x v="7"/>
    <x v="6"/>
    <n v="500068"/>
    <s v="IN"/>
    <x v="0"/>
    <s v=""/>
  </r>
  <r>
    <n v="80318"/>
    <s v="404-6226938-6897143"/>
    <s v="05-06-2022"/>
    <x v="20"/>
    <x v="7"/>
    <x v="2"/>
    <x v="1"/>
    <s v="Amazon.in"/>
    <s v="Expedited"/>
    <x v="0"/>
    <x v="7"/>
    <x v="1"/>
    <n v="1"/>
    <s v="INR"/>
    <n v="754"/>
    <x v="7"/>
    <x v="6"/>
    <n v="500075"/>
    <s v="IN"/>
    <x v="0"/>
    <s v=""/>
  </r>
  <r>
    <n v="80319"/>
    <s v="407-9004861-6247543"/>
    <s v="05-06-2022"/>
    <x v="20"/>
    <x v="7"/>
    <x v="1"/>
    <x v="0"/>
    <s v="Amazon.in"/>
    <s v="Standard"/>
    <x v="0"/>
    <x v="7"/>
    <x v="1"/>
    <n v="1"/>
    <s v="INR"/>
    <n v="613"/>
    <x v="417"/>
    <x v="15"/>
    <n v="670014"/>
    <s v="IN"/>
    <x v="0"/>
    <s v="Easy Ship"/>
  </r>
  <r>
    <n v="80320"/>
    <s v="404-0540398-5273105"/>
    <s v="05-06-2022"/>
    <x v="20"/>
    <x v="7"/>
    <x v="2"/>
    <x v="1"/>
    <s v="Amazon.in"/>
    <s v="Expedited"/>
    <x v="0"/>
    <x v="2"/>
    <x v="1"/>
    <n v="1"/>
    <s v="INR"/>
    <n v="1442"/>
    <x v="188"/>
    <x v="16"/>
    <n v="462022"/>
    <s v="IN"/>
    <x v="0"/>
    <s v=""/>
  </r>
  <r>
    <n v="80321"/>
    <s v="402-7488708-9840350"/>
    <s v="05-06-2022"/>
    <x v="20"/>
    <x v="7"/>
    <x v="2"/>
    <x v="1"/>
    <s v="Amazon.in"/>
    <s v="Expedited"/>
    <x v="1"/>
    <x v="1"/>
    <x v="1"/>
    <n v="1"/>
    <s v="INR"/>
    <n v="787"/>
    <x v="534"/>
    <x v="26"/>
    <n v="403802"/>
    <s v="IN"/>
    <x v="0"/>
    <s v=""/>
  </r>
  <r>
    <n v="80322"/>
    <s v="408-5593849-3336322"/>
    <s v="05-06-2022"/>
    <x v="20"/>
    <x v="7"/>
    <x v="2"/>
    <x v="1"/>
    <s v="Amazon.in"/>
    <s v="Expedited"/>
    <x v="3"/>
    <x v="7"/>
    <x v="1"/>
    <n v="1"/>
    <s v="INR"/>
    <n v="487"/>
    <x v="40"/>
    <x v="1"/>
    <n v="560037"/>
    <s v="IN"/>
    <x v="0"/>
    <s v=""/>
  </r>
  <r>
    <n v="80323"/>
    <s v="403-4286035-4903509"/>
    <s v="05-06-2022"/>
    <x v="20"/>
    <x v="7"/>
    <x v="1"/>
    <x v="0"/>
    <s v="Amazon.in"/>
    <s v="Standard"/>
    <x v="2"/>
    <x v="3"/>
    <x v="1"/>
    <n v="1"/>
    <s v="INR"/>
    <n v="735"/>
    <x v="4"/>
    <x v="3"/>
    <n v="600094"/>
    <s v="IN"/>
    <x v="0"/>
    <s v="Easy Ship"/>
  </r>
  <r>
    <n v="80324"/>
    <s v="408-7873947-5693911"/>
    <s v="05-06-2022"/>
    <x v="20"/>
    <x v="7"/>
    <x v="2"/>
    <x v="1"/>
    <s v="Amazon.in"/>
    <s v="Expedited"/>
    <x v="0"/>
    <x v="0"/>
    <x v="1"/>
    <n v="1"/>
    <s v="INR"/>
    <n v="636"/>
    <x v="24"/>
    <x v="15"/>
    <n v="695028"/>
    <s v="IN"/>
    <x v="0"/>
    <s v=""/>
  </r>
  <r>
    <n v="80325"/>
    <s v="408-1494379-4044350"/>
    <s v="05-06-2022"/>
    <x v="20"/>
    <x v="7"/>
    <x v="1"/>
    <x v="0"/>
    <s v="Amazon.in"/>
    <s v="Standard"/>
    <x v="1"/>
    <x v="7"/>
    <x v="1"/>
    <n v="1"/>
    <s v="INR"/>
    <n v="544"/>
    <x v="7"/>
    <x v="6"/>
    <n v="500004"/>
    <s v="IN"/>
    <x v="0"/>
    <s v="Easy Ship"/>
  </r>
  <r>
    <n v="80326"/>
    <s v="408-1494379-4044350"/>
    <s v="05-06-2022"/>
    <x v="20"/>
    <x v="7"/>
    <x v="1"/>
    <x v="0"/>
    <s v="Amazon.in"/>
    <s v="Standard"/>
    <x v="3"/>
    <x v="7"/>
    <x v="1"/>
    <n v="1"/>
    <s v="INR"/>
    <n v="487"/>
    <x v="7"/>
    <x v="6"/>
    <n v="500004"/>
    <s v="IN"/>
    <x v="0"/>
    <s v="Easy Ship"/>
  </r>
  <r>
    <n v="80327"/>
    <s v="407-1635341-2313118"/>
    <s v="05-06-2022"/>
    <x v="20"/>
    <x v="7"/>
    <x v="2"/>
    <x v="1"/>
    <s v="Amazon.in"/>
    <s v="Expedited"/>
    <x v="0"/>
    <x v="5"/>
    <x v="1"/>
    <n v="1"/>
    <s v="INR"/>
    <n v="1442"/>
    <x v="12"/>
    <x v="9"/>
    <n v="110092"/>
    <s v="IN"/>
    <x v="0"/>
    <s v=""/>
  </r>
  <r>
    <n v="80328"/>
    <s v="404-5191139-3853139"/>
    <s v="05-06-2022"/>
    <x v="20"/>
    <x v="7"/>
    <x v="2"/>
    <x v="1"/>
    <s v="Amazon.in"/>
    <s v="Expedited"/>
    <x v="3"/>
    <x v="2"/>
    <x v="1"/>
    <n v="1"/>
    <s v="INR"/>
    <n v="550"/>
    <x v="1178"/>
    <x v="14"/>
    <n v="764020"/>
    <s v="IN"/>
    <x v="0"/>
    <s v=""/>
  </r>
  <r>
    <n v="80329"/>
    <s v="408-1683330-4513966"/>
    <s v="05-06-2022"/>
    <x v="20"/>
    <x v="7"/>
    <x v="2"/>
    <x v="1"/>
    <s v="Amazon.in"/>
    <s v="Expedited"/>
    <x v="0"/>
    <x v="3"/>
    <x v="1"/>
    <n v="1"/>
    <s v="INR"/>
    <n v="760"/>
    <x v="13"/>
    <x v="10"/>
    <n v="122018"/>
    <s v="IN"/>
    <x v="0"/>
    <s v=""/>
  </r>
  <r>
    <n v="80330"/>
    <s v="406-4722481-5358762"/>
    <s v="05-06-2022"/>
    <x v="20"/>
    <x v="7"/>
    <x v="2"/>
    <x v="1"/>
    <s v="Amazon.in"/>
    <s v="Expedited"/>
    <x v="1"/>
    <x v="2"/>
    <x v="1"/>
    <n v="1"/>
    <s v="INR"/>
    <n v="698"/>
    <x v="1"/>
    <x v="1"/>
    <n v="560038"/>
    <s v="IN"/>
    <x v="0"/>
    <s v=""/>
  </r>
  <r>
    <n v="80331"/>
    <s v="402-1460532-1669956"/>
    <s v="05-06-2022"/>
    <x v="20"/>
    <x v="7"/>
    <x v="2"/>
    <x v="1"/>
    <s v="Amazon.in"/>
    <s v="Expedited"/>
    <x v="0"/>
    <x v="0"/>
    <x v="1"/>
    <n v="1"/>
    <s v="INR"/>
    <n v="1075"/>
    <x v="4"/>
    <x v="3"/>
    <n v="600092"/>
    <s v="IN"/>
    <x v="1"/>
    <s v=""/>
  </r>
  <r>
    <n v="80332"/>
    <s v="406-4890882-1128306"/>
    <s v="05-06-2022"/>
    <x v="20"/>
    <x v="7"/>
    <x v="2"/>
    <x v="1"/>
    <s v="Amazon.in"/>
    <s v="Expedited"/>
    <x v="0"/>
    <x v="4"/>
    <x v="1"/>
    <n v="1"/>
    <s v="INR"/>
    <n v="1442"/>
    <x v="6"/>
    <x v="5"/>
    <n v="160036"/>
    <s v="IN"/>
    <x v="0"/>
    <s v=""/>
  </r>
  <r>
    <n v="80333"/>
    <s v="404-5864743-8277106"/>
    <s v="05-06-2022"/>
    <x v="20"/>
    <x v="7"/>
    <x v="2"/>
    <x v="1"/>
    <s v="Amazon.in"/>
    <s v="Expedited"/>
    <x v="4"/>
    <x v="9"/>
    <x v="1"/>
    <n v="1"/>
    <s v="INR"/>
    <n v="855"/>
    <x v="7"/>
    <x v="6"/>
    <n v="500018"/>
    <s v="IN"/>
    <x v="0"/>
    <s v=""/>
  </r>
  <r>
    <n v="80334"/>
    <s v="402-0985714-1200368"/>
    <s v="05-06-2022"/>
    <x v="20"/>
    <x v="7"/>
    <x v="2"/>
    <x v="1"/>
    <s v="Amazon.in"/>
    <s v="Expedited"/>
    <x v="0"/>
    <x v="1"/>
    <x v="1"/>
    <n v="1"/>
    <s v="INR"/>
    <n v="626"/>
    <x v="556"/>
    <x v="34"/>
    <n v="744101"/>
    <s v="IN"/>
    <x v="0"/>
    <s v=""/>
  </r>
  <r>
    <n v="80335"/>
    <s v="406-0055565-9688303"/>
    <s v="05-06-2022"/>
    <x v="20"/>
    <x v="7"/>
    <x v="2"/>
    <x v="1"/>
    <s v="Amazon.in"/>
    <s v="Expedited"/>
    <x v="0"/>
    <x v="7"/>
    <x v="1"/>
    <n v="1"/>
    <s v="INR"/>
    <n v="543"/>
    <x v="12"/>
    <x v="9"/>
    <n v="110011"/>
    <s v="IN"/>
    <x v="0"/>
    <s v=""/>
  </r>
  <r>
    <n v="80336"/>
    <s v="404-6056555-6883505"/>
    <s v="05-06-2022"/>
    <x v="20"/>
    <x v="7"/>
    <x v="0"/>
    <x v="0"/>
    <s v="Amazon.in"/>
    <s v="Standard"/>
    <x v="3"/>
    <x v="0"/>
    <x v="0"/>
    <n v="0"/>
    <s v="INR"/>
    <n v="463.81"/>
    <x v="1297"/>
    <x v="21"/>
    <n v="811311"/>
    <s v="IN"/>
    <x v="0"/>
    <s v="Easy Ship"/>
  </r>
  <r>
    <n v="80337"/>
    <s v="406-7600097-1737938"/>
    <s v="05-06-2022"/>
    <x v="20"/>
    <x v="7"/>
    <x v="2"/>
    <x v="1"/>
    <s v="Amazon.in"/>
    <s v="Expedited"/>
    <x v="1"/>
    <x v="1"/>
    <x v="1"/>
    <n v="1"/>
    <s v="INR"/>
    <n v="688"/>
    <x v="0"/>
    <x v="0"/>
    <n v="400080"/>
    <s v="IN"/>
    <x v="0"/>
    <s v=""/>
  </r>
  <r>
    <n v="80338"/>
    <s v="404-2732271-6729109"/>
    <s v="05-06-2022"/>
    <x v="20"/>
    <x v="7"/>
    <x v="1"/>
    <x v="0"/>
    <s v="Amazon.in"/>
    <s v="Standard"/>
    <x v="0"/>
    <x v="3"/>
    <x v="1"/>
    <n v="1"/>
    <s v="INR"/>
    <n v="702"/>
    <x v="12"/>
    <x v="9"/>
    <n v="110059"/>
    <s v="IN"/>
    <x v="0"/>
    <s v="Easy Ship"/>
  </r>
  <r>
    <n v="80339"/>
    <s v="403-2513022-2666747"/>
    <s v="05-06-2022"/>
    <x v="20"/>
    <x v="7"/>
    <x v="2"/>
    <x v="1"/>
    <s v="Amazon.in"/>
    <s v="Expedited"/>
    <x v="1"/>
    <x v="7"/>
    <x v="1"/>
    <n v="1"/>
    <s v="INR"/>
    <n v="471"/>
    <x v="1"/>
    <x v="1"/>
    <n v="560064"/>
    <s v="IN"/>
    <x v="0"/>
    <s v=""/>
  </r>
  <r>
    <n v="80340"/>
    <s v="402-4518950-4113158"/>
    <s v="05-06-2022"/>
    <x v="20"/>
    <x v="7"/>
    <x v="2"/>
    <x v="1"/>
    <s v="Amazon.in"/>
    <s v="Expedited"/>
    <x v="0"/>
    <x v="2"/>
    <x v="1"/>
    <n v="1"/>
    <s v="INR"/>
    <n v="882"/>
    <x v="12"/>
    <x v="9"/>
    <n v="110031"/>
    <s v="IN"/>
    <x v="0"/>
    <s v=""/>
  </r>
  <r>
    <n v="80341"/>
    <s v="403-8065970-0658766"/>
    <s v="05-06-2022"/>
    <x v="20"/>
    <x v="7"/>
    <x v="2"/>
    <x v="1"/>
    <s v="Amazon.in"/>
    <s v="Expedited"/>
    <x v="1"/>
    <x v="4"/>
    <x v="1"/>
    <n v="1"/>
    <s v="INR"/>
    <n v="399"/>
    <x v="577"/>
    <x v="23"/>
    <n v="152001"/>
    <s v="IN"/>
    <x v="0"/>
    <s v=""/>
  </r>
  <r>
    <n v="80342"/>
    <s v="404-5009964-7957107"/>
    <s v="05-06-2022"/>
    <x v="20"/>
    <x v="7"/>
    <x v="2"/>
    <x v="1"/>
    <s v="Amazon.in"/>
    <s v="Expedited"/>
    <x v="0"/>
    <x v="0"/>
    <x v="1"/>
    <n v="1"/>
    <s v="INR"/>
    <n v="579"/>
    <x v="5"/>
    <x v="4"/>
    <n v="201017"/>
    <s v="IN"/>
    <x v="0"/>
    <s v=""/>
  </r>
  <r>
    <n v="80343"/>
    <s v="403-7397596-1686703"/>
    <s v="05-06-2022"/>
    <x v="20"/>
    <x v="7"/>
    <x v="1"/>
    <x v="0"/>
    <s v="Amazon.in"/>
    <s v="Standard"/>
    <x v="4"/>
    <x v="9"/>
    <x v="1"/>
    <n v="1"/>
    <s v="INR"/>
    <n v="387"/>
    <x v="1"/>
    <x v="1"/>
    <n v="560102"/>
    <s v="IN"/>
    <x v="0"/>
    <s v="Easy Ship"/>
  </r>
  <r>
    <n v="80344"/>
    <s v="403-5860866-8215518"/>
    <s v="05-06-2022"/>
    <x v="20"/>
    <x v="7"/>
    <x v="0"/>
    <x v="1"/>
    <s v="Amazon.in"/>
    <s v="Expedited"/>
    <x v="1"/>
    <x v="4"/>
    <x v="3"/>
    <n v="1"/>
    <s v="INR"/>
    <n v="399"/>
    <x v="577"/>
    <x v="23"/>
    <n v="152001"/>
    <s v="IN"/>
    <x v="0"/>
    <s v=""/>
  </r>
  <r>
    <n v="80345"/>
    <s v="408-2336621-2923555"/>
    <s v="05-06-2022"/>
    <x v="20"/>
    <x v="7"/>
    <x v="2"/>
    <x v="1"/>
    <s v="Amazon.in"/>
    <s v="Expedited"/>
    <x v="0"/>
    <x v="2"/>
    <x v="1"/>
    <n v="1"/>
    <s v="INR"/>
    <n v="882"/>
    <x v="140"/>
    <x v="4"/>
    <n v="208011"/>
    <s v="IN"/>
    <x v="0"/>
    <s v=""/>
  </r>
  <r>
    <n v="80346"/>
    <s v="406-6766556-5966702"/>
    <s v="05-06-2022"/>
    <x v="20"/>
    <x v="7"/>
    <x v="1"/>
    <x v="0"/>
    <s v="Amazon.in"/>
    <s v="Standard"/>
    <x v="0"/>
    <x v="7"/>
    <x v="1"/>
    <n v="1"/>
    <s v="INR"/>
    <n v="1319"/>
    <x v="266"/>
    <x v="23"/>
    <n v="144012"/>
    <s v="IN"/>
    <x v="0"/>
    <s v="Easy Ship"/>
  </r>
  <r>
    <n v="80347"/>
    <s v="404-5570060-5569904"/>
    <s v="05-06-2022"/>
    <x v="20"/>
    <x v="7"/>
    <x v="1"/>
    <x v="0"/>
    <s v="Amazon.in"/>
    <s v="Standard"/>
    <x v="0"/>
    <x v="5"/>
    <x v="1"/>
    <n v="1"/>
    <s v="INR"/>
    <n v="581"/>
    <x v="1"/>
    <x v="1"/>
    <n v="560097"/>
    <s v="IN"/>
    <x v="0"/>
    <s v="Easy Ship"/>
  </r>
  <r>
    <n v="80348"/>
    <s v="404-5078521-0845958"/>
    <s v="05-06-2022"/>
    <x v="20"/>
    <x v="7"/>
    <x v="2"/>
    <x v="1"/>
    <s v="Amazon.in"/>
    <s v="Expedited"/>
    <x v="0"/>
    <x v="0"/>
    <x v="1"/>
    <n v="1"/>
    <s v="INR"/>
    <n v="1319"/>
    <x v="15"/>
    <x v="0"/>
    <n v="411015"/>
    <s v="IN"/>
    <x v="0"/>
    <s v=""/>
  </r>
  <r>
    <n v="80349"/>
    <s v="408-0507410-7304358"/>
    <s v="05-06-2022"/>
    <x v="20"/>
    <x v="7"/>
    <x v="1"/>
    <x v="0"/>
    <s v="Amazon.in"/>
    <s v="Standard"/>
    <x v="2"/>
    <x v="1"/>
    <x v="1"/>
    <n v="1"/>
    <s v="INR"/>
    <n v="735"/>
    <x v="4"/>
    <x v="3"/>
    <n v="600099"/>
    <s v="IN"/>
    <x v="0"/>
    <s v="Easy Ship"/>
  </r>
  <r>
    <n v="80350"/>
    <s v="406-1472994-3930742"/>
    <s v="05-06-2022"/>
    <x v="20"/>
    <x v="7"/>
    <x v="1"/>
    <x v="0"/>
    <s v="Amazon.in"/>
    <s v="Standard"/>
    <x v="0"/>
    <x v="5"/>
    <x v="1"/>
    <n v="1"/>
    <s v="INR"/>
    <n v="847"/>
    <x v="12"/>
    <x v="9"/>
    <n v="110075"/>
    <s v="IN"/>
    <x v="0"/>
    <s v="Easy Ship"/>
  </r>
  <r>
    <n v="80351"/>
    <s v="407-3648959-9057123"/>
    <s v="05-06-2022"/>
    <x v="20"/>
    <x v="7"/>
    <x v="1"/>
    <x v="0"/>
    <s v="Amazon.in"/>
    <s v="Standard"/>
    <x v="0"/>
    <x v="4"/>
    <x v="1"/>
    <n v="1"/>
    <s v="INR"/>
    <n v="543"/>
    <x v="1"/>
    <x v="1"/>
    <n v="560014"/>
    <s v="IN"/>
    <x v="0"/>
    <s v="Easy Ship"/>
  </r>
  <r>
    <n v="80352"/>
    <s v="406-8574657-9685145"/>
    <s v="05-06-2022"/>
    <x v="20"/>
    <x v="7"/>
    <x v="2"/>
    <x v="1"/>
    <s v="Amazon.in"/>
    <s v="Expedited"/>
    <x v="3"/>
    <x v="4"/>
    <x v="1"/>
    <n v="1"/>
    <s v="INR"/>
    <n v="540"/>
    <x v="15"/>
    <x v="0"/>
    <n v="411013"/>
    <s v="IN"/>
    <x v="0"/>
    <s v=""/>
  </r>
  <r>
    <n v="80353"/>
    <s v="406-8574657-9685145"/>
    <s v="05-06-2022"/>
    <x v="20"/>
    <x v="7"/>
    <x v="2"/>
    <x v="1"/>
    <s v="Amazon.in"/>
    <s v="Expedited"/>
    <x v="3"/>
    <x v="2"/>
    <x v="1"/>
    <n v="1"/>
    <s v="INR"/>
    <n v="540"/>
    <x v="15"/>
    <x v="0"/>
    <n v="411013"/>
    <s v="IN"/>
    <x v="0"/>
    <s v=""/>
  </r>
  <r>
    <n v="80354"/>
    <s v="408-0055514-5435528"/>
    <s v="05-06-2022"/>
    <x v="20"/>
    <x v="7"/>
    <x v="2"/>
    <x v="1"/>
    <s v="Amazon.in"/>
    <s v="Expedited"/>
    <x v="0"/>
    <x v="1"/>
    <x v="1"/>
    <n v="1"/>
    <s v="INR"/>
    <n v="543"/>
    <x v="0"/>
    <x v="0"/>
    <n v="400056"/>
    <s v="IN"/>
    <x v="0"/>
    <s v=""/>
  </r>
  <r>
    <n v="80355"/>
    <s v="408-1093748-2057909"/>
    <s v="05-06-2022"/>
    <x v="20"/>
    <x v="7"/>
    <x v="2"/>
    <x v="1"/>
    <s v="Amazon.in"/>
    <s v="Standard"/>
    <x v="0"/>
    <x v="3"/>
    <x v="1"/>
    <n v="1"/>
    <s v="INR"/>
    <n v="0"/>
    <x v="31"/>
    <x v="14"/>
    <n v="753012"/>
    <s v="IN"/>
    <x v="0"/>
    <s v=""/>
  </r>
  <r>
    <n v="80356"/>
    <s v="408-8197098-9331541"/>
    <s v="05-06-2022"/>
    <x v="20"/>
    <x v="7"/>
    <x v="1"/>
    <x v="0"/>
    <s v="Amazon.in"/>
    <s v="Standard"/>
    <x v="0"/>
    <x v="5"/>
    <x v="1"/>
    <n v="1"/>
    <s v="INR"/>
    <n v="626"/>
    <x v="4297"/>
    <x v="29"/>
    <n v="799277"/>
    <s v="IN"/>
    <x v="0"/>
    <s v="Easy Ship"/>
  </r>
  <r>
    <n v="80357"/>
    <s v="407-5128142-3886760"/>
    <s v="05-06-2022"/>
    <x v="20"/>
    <x v="7"/>
    <x v="2"/>
    <x v="1"/>
    <s v="Amazon.in"/>
    <s v="Expedited"/>
    <x v="0"/>
    <x v="2"/>
    <x v="1"/>
    <n v="1"/>
    <s v="INR"/>
    <n v="543"/>
    <x v="5"/>
    <x v="4"/>
    <n v="201009"/>
    <s v="IN"/>
    <x v="0"/>
    <s v=""/>
  </r>
  <r>
    <n v="80358"/>
    <s v="404-0483896-6141124"/>
    <s v="05-06-2022"/>
    <x v="20"/>
    <x v="7"/>
    <x v="3"/>
    <x v="0"/>
    <s v="Amazon.in"/>
    <s v="Standard"/>
    <x v="0"/>
    <x v="0"/>
    <x v="1"/>
    <n v="1"/>
    <s v="INR"/>
    <n v="1036"/>
    <x v="1677"/>
    <x v="0"/>
    <n v="401602"/>
    <s v="IN"/>
    <x v="0"/>
    <s v="Easy Ship"/>
  </r>
  <r>
    <n v="80359"/>
    <s v="403-4015190-7570700"/>
    <s v="05-06-2022"/>
    <x v="20"/>
    <x v="7"/>
    <x v="2"/>
    <x v="1"/>
    <s v="Amazon.in"/>
    <s v="Expedited"/>
    <x v="0"/>
    <x v="1"/>
    <x v="1"/>
    <n v="1"/>
    <s v="INR"/>
    <n v="761"/>
    <x v="1"/>
    <x v="1"/>
    <n v="560027"/>
    <s v="IN"/>
    <x v="0"/>
    <s v=""/>
  </r>
  <r>
    <n v="80360"/>
    <s v="171-8890039-3140367"/>
    <s v="05-06-2022"/>
    <x v="20"/>
    <x v="7"/>
    <x v="2"/>
    <x v="1"/>
    <s v="Amazon.in"/>
    <s v="Expedited"/>
    <x v="0"/>
    <x v="7"/>
    <x v="1"/>
    <n v="1"/>
    <s v="INR"/>
    <n v="979"/>
    <x v="15"/>
    <x v="0"/>
    <n v="411047"/>
    <s v="IN"/>
    <x v="0"/>
    <s v=""/>
  </r>
  <r>
    <n v="80361"/>
    <s v="408-7963348-3312314"/>
    <s v="05-06-2022"/>
    <x v="20"/>
    <x v="7"/>
    <x v="2"/>
    <x v="1"/>
    <s v="Amazon.in"/>
    <s v="Expedited"/>
    <x v="0"/>
    <x v="7"/>
    <x v="1"/>
    <n v="1"/>
    <s v="INR"/>
    <n v="597"/>
    <x v="4"/>
    <x v="3"/>
    <n v="600126"/>
    <s v="IN"/>
    <x v="0"/>
    <s v=""/>
  </r>
  <r>
    <n v="80362"/>
    <s v="407-0612232-8190762"/>
    <s v="05-06-2022"/>
    <x v="20"/>
    <x v="7"/>
    <x v="2"/>
    <x v="1"/>
    <s v="Amazon.in"/>
    <s v="Expedited"/>
    <x v="1"/>
    <x v="7"/>
    <x v="1"/>
    <n v="1"/>
    <s v="INR"/>
    <n v="406"/>
    <x v="4"/>
    <x v="3"/>
    <n v="600119"/>
    <s v="IN"/>
    <x v="0"/>
    <s v=""/>
  </r>
  <r>
    <n v="80363"/>
    <s v="404-1321567-9073925"/>
    <s v="05-06-2022"/>
    <x v="20"/>
    <x v="7"/>
    <x v="1"/>
    <x v="0"/>
    <s v="Amazon.in"/>
    <s v="Standard"/>
    <x v="2"/>
    <x v="3"/>
    <x v="1"/>
    <n v="1"/>
    <s v="INR"/>
    <n v="899"/>
    <x v="589"/>
    <x v="0"/>
    <n v="425001"/>
    <s v="IN"/>
    <x v="0"/>
    <s v="Easy Ship"/>
  </r>
  <r>
    <n v="80364"/>
    <s v="408-0015499-4109158"/>
    <s v="05-06-2022"/>
    <x v="20"/>
    <x v="7"/>
    <x v="1"/>
    <x v="0"/>
    <s v="Amazon.in"/>
    <s v="Standard"/>
    <x v="1"/>
    <x v="0"/>
    <x v="1"/>
    <n v="1"/>
    <s v="INR"/>
    <n v="0"/>
    <x v="210"/>
    <x v="12"/>
    <n v="831004"/>
    <s v="IN"/>
    <x v="0"/>
    <s v="Easy Ship"/>
  </r>
  <r>
    <n v="80365"/>
    <s v="408-1530382-0255515"/>
    <s v="05-06-2022"/>
    <x v="20"/>
    <x v="7"/>
    <x v="2"/>
    <x v="1"/>
    <s v="Amazon.in"/>
    <s v="Standard"/>
    <x v="0"/>
    <x v="7"/>
    <x v="1"/>
    <n v="1"/>
    <s v="INR"/>
    <n v="1432"/>
    <x v="15"/>
    <x v="0"/>
    <n v="412207"/>
    <s v="IN"/>
    <x v="0"/>
    <s v=""/>
  </r>
  <r>
    <n v="80366"/>
    <s v="403-8868910-9507513"/>
    <s v="05-06-2022"/>
    <x v="20"/>
    <x v="7"/>
    <x v="1"/>
    <x v="0"/>
    <s v="Amazon.in"/>
    <s v="Standard"/>
    <x v="2"/>
    <x v="1"/>
    <x v="1"/>
    <n v="1"/>
    <s v="INR"/>
    <n v="725"/>
    <x v="12"/>
    <x v="9"/>
    <n v="110092"/>
    <s v="IN"/>
    <x v="0"/>
    <s v="Easy Ship"/>
  </r>
  <r>
    <n v="80367"/>
    <s v="402-3056745-6794727"/>
    <s v="05-06-2022"/>
    <x v="20"/>
    <x v="7"/>
    <x v="2"/>
    <x v="1"/>
    <s v="Amazon.in"/>
    <s v="Expedited"/>
    <x v="3"/>
    <x v="5"/>
    <x v="1"/>
    <n v="1"/>
    <s v="INR"/>
    <n v="366"/>
    <x v="0"/>
    <x v="0"/>
    <n v="400055"/>
    <s v="IN"/>
    <x v="0"/>
    <s v=""/>
  </r>
  <r>
    <n v="80368"/>
    <s v="406-8386219-1729161"/>
    <s v="05-06-2022"/>
    <x v="20"/>
    <x v="7"/>
    <x v="2"/>
    <x v="1"/>
    <s v="Amazon.in"/>
    <s v="Expedited"/>
    <x v="1"/>
    <x v="7"/>
    <x v="1"/>
    <n v="1"/>
    <s v="INR"/>
    <n v="457"/>
    <x v="64"/>
    <x v="3"/>
    <n v="641041"/>
    <s v="IN"/>
    <x v="0"/>
    <s v=""/>
  </r>
  <r>
    <n v="80369"/>
    <s v="406-8863041-6321918"/>
    <s v="05-06-2022"/>
    <x v="20"/>
    <x v="7"/>
    <x v="2"/>
    <x v="1"/>
    <s v="Amazon.in"/>
    <s v="Expedited"/>
    <x v="3"/>
    <x v="0"/>
    <x v="1"/>
    <n v="1"/>
    <s v="INR"/>
    <n v="529"/>
    <x v="12"/>
    <x v="9"/>
    <n v="110006"/>
    <s v="IN"/>
    <x v="0"/>
    <s v=""/>
  </r>
  <r>
    <n v="80370"/>
    <s v="407-2013642-9652345"/>
    <s v="05-06-2022"/>
    <x v="20"/>
    <x v="7"/>
    <x v="2"/>
    <x v="1"/>
    <s v="Amazon.in"/>
    <s v="Expedited"/>
    <x v="2"/>
    <x v="3"/>
    <x v="1"/>
    <n v="1"/>
    <s v="INR"/>
    <n v="641"/>
    <x v="1"/>
    <x v="1"/>
    <n v="560077"/>
    <s v="IN"/>
    <x v="0"/>
    <s v=""/>
  </r>
  <r>
    <n v="80371"/>
    <s v="404-9297288-2603509"/>
    <s v="05-06-2022"/>
    <x v="20"/>
    <x v="7"/>
    <x v="2"/>
    <x v="1"/>
    <s v="Amazon.in"/>
    <s v="Expedited"/>
    <x v="0"/>
    <x v="1"/>
    <x v="1"/>
    <n v="1"/>
    <s v="INR"/>
    <n v="847"/>
    <x v="7"/>
    <x v="6"/>
    <n v="500091"/>
    <s v="IN"/>
    <x v="0"/>
    <s v=""/>
  </r>
  <r>
    <n v="80372"/>
    <s v="171-0273325-4172362"/>
    <s v="05-06-2022"/>
    <x v="20"/>
    <x v="7"/>
    <x v="2"/>
    <x v="1"/>
    <s v="Amazon.in"/>
    <s v="Expedited"/>
    <x v="0"/>
    <x v="3"/>
    <x v="1"/>
    <n v="1"/>
    <s v="INR"/>
    <n v="1127"/>
    <x v="197"/>
    <x v="7"/>
    <n v="522004"/>
    <s v="IN"/>
    <x v="0"/>
    <s v=""/>
  </r>
  <r>
    <n v="80373"/>
    <s v="404-2272197-5693920"/>
    <s v="05-06-2022"/>
    <x v="20"/>
    <x v="7"/>
    <x v="2"/>
    <x v="1"/>
    <s v="Amazon.in"/>
    <s v="Expedited"/>
    <x v="1"/>
    <x v="4"/>
    <x v="1"/>
    <n v="1"/>
    <s v="INR"/>
    <n v="754"/>
    <x v="0"/>
    <x v="0"/>
    <n v="401105"/>
    <s v="IN"/>
    <x v="0"/>
    <s v=""/>
  </r>
  <r>
    <n v="80374"/>
    <s v="407-5855811-8593905"/>
    <s v="05-06-2022"/>
    <x v="20"/>
    <x v="7"/>
    <x v="2"/>
    <x v="1"/>
    <s v="Amazon.in"/>
    <s v="Expedited"/>
    <x v="1"/>
    <x v="2"/>
    <x v="1"/>
    <n v="1"/>
    <s v="INR"/>
    <n v="517"/>
    <x v="37"/>
    <x v="0"/>
    <n v="400607"/>
    <s v="IN"/>
    <x v="0"/>
    <s v=""/>
  </r>
  <r>
    <n v="80375"/>
    <s v="171-5790836-6093149"/>
    <s v="05-06-2022"/>
    <x v="20"/>
    <x v="7"/>
    <x v="2"/>
    <x v="1"/>
    <s v="Amazon.in"/>
    <s v="Expedited"/>
    <x v="0"/>
    <x v="0"/>
    <x v="1"/>
    <n v="1"/>
    <s v="INR"/>
    <n v="607"/>
    <x v="268"/>
    <x v="15"/>
    <n v="678004"/>
    <s v="IN"/>
    <x v="0"/>
    <s v=""/>
  </r>
  <r>
    <n v="80376"/>
    <s v="403-7867332-7965146"/>
    <s v="05-06-2022"/>
    <x v="20"/>
    <x v="7"/>
    <x v="2"/>
    <x v="1"/>
    <s v="Amazon.in"/>
    <s v="Expedited"/>
    <x v="1"/>
    <x v="4"/>
    <x v="1"/>
    <n v="1"/>
    <s v="INR"/>
    <n v="486"/>
    <x v="7"/>
    <x v="6"/>
    <n v="500083"/>
    <s v="IN"/>
    <x v="0"/>
    <s v=""/>
  </r>
  <r>
    <n v="80377"/>
    <s v="171-2706923-4338755"/>
    <s v="05-06-2022"/>
    <x v="20"/>
    <x v="7"/>
    <x v="2"/>
    <x v="1"/>
    <s v="Amazon.in"/>
    <s v="Expedited"/>
    <x v="1"/>
    <x v="5"/>
    <x v="1"/>
    <n v="1"/>
    <s v="INR"/>
    <n v="292"/>
    <x v="7"/>
    <x v="6"/>
    <n v="500084"/>
    <s v="IN"/>
    <x v="0"/>
    <s v=""/>
  </r>
  <r>
    <n v="80378"/>
    <s v="171-8266380-6105124"/>
    <s v="05-06-2022"/>
    <x v="20"/>
    <x v="7"/>
    <x v="2"/>
    <x v="1"/>
    <s v="Amazon.in"/>
    <s v="Expedited"/>
    <x v="1"/>
    <x v="7"/>
    <x v="1"/>
    <n v="1"/>
    <s v="INR"/>
    <n v="405"/>
    <x v="2160"/>
    <x v="14"/>
    <n v="759116"/>
    <s v="IN"/>
    <x v="0"/>
    <s v=""/>
  </r>
  <r>
    <n v="80379"/>
    <s v="405-6351236-1881921"/>
    <s v="05-06-2022"/>
    <x v="20"/>
    <x v="7"/>
    <x v="2"/>
    <x v="1"/>
    <s v="Amazon.in"/>
    <s v="Expedited"/>
    <x v="2"/>
    <x v="2"/>
    <x v="1"/>
    <n v="1"/>
    <s v="INR"/>
    <n v="832"/>
    <x v="15"/>
    <x v="0"/>
    <n v="411045"/>
    <s v="IN"/>
    <x v="0"/>
    <s v=""/>
  </r>
  <r>
    <n v="80380"/>
    <s v="408-0411143-5115522"/>
    <s v="05-06-2022"/>
    <x v="20"/>
    <x v="7"/>
    <x v="1"/>
    <x v="0"/>
    <s v="Amazon.in"/>
    <s v="Standard"/>
    <x v="3"/>
    <x v="4"/>
    <x v="1"/>
    <n v="1"/>
    <s v="INR"/>
    <n v="512"/>
    <x v="98"/>
    <x v="15"/>
    <n v="682013"/>
    <s v="IN"/>
    <x v="0"/>
    <s v="Easy Ship"/>
  </r>
  <r>
    <n v="80381"/>
    <s v="406-5439750-7207531"/>
    <s v="05-06-2022"/>
    <x v="20"/>
    <x v="7"/>
    <x v="3"/>
    <x v="0"/>
    <s v="Amazon.in"/>
    <s v="Standard"/>
    <x v="0"/>
    <x v="7"/>
    <x v="1"/>
    <n v="1"/>
    <s v="INR"/>
    <n v="612"/>
    <x v="2351"/>
    <x v="3"/>
    <n v="627818"/>
    <s v="IN"/>
    <x v="0"/>
    <s v="Easy Ship"/>
  </r>
  <r>
    <n v="80382"/>
    <s v="405-5560075-5312319"/>
    <s v="05-06-2022"/>
    <x v="20"/>
    <x v="7"/>
    <x v="0"/>
    <x v="0"/>
    <s v="Amazon.in"/>
    <s v="Standard"/>
    <x v="1"/>
    <x v="0"/>
    <x v="0"/>
    <n v="0"/>
    <s v="INR"/>
    <n v="357.14"/>
    <x v="7"/>
    <x v="6"/>
    <n v="500070"/>
    <s v="IN"/>
    <x v="0"/>
    <s v="Easy Ship"/>
  </r>
  <r>
    <n v="80383"/>
    <s v="405-0146203-5917929"/>
    <s v="05-06-2022"/>
    <x v="20"/>
    <x v="7"/>
    <x v="0"/>
    <x v="1"/>
    <s v="Amazon.in"/>
    <s v="Expedited"/>
    <x v="0"/>
    <x v="0"/>
    <x v="2"/>
    <n v="0"/>
    <s v=""/>
    <n v="0"/>
    <x v="7"/>
    <x v="6"/>
    <n v="500070"/>
    <s v="IN"/>
    <x v="0"/>
    <s v=""/>
  </r>
  <r>
    <n v="80384"/>
    <s v="406-6958089-3792365"/>
    <s v="05-06-2022"/>
    <x v="20"/>
    <x v="7"/>
    <x v="2"/>
    <x v="1"/>
    <s v="Amazon.in"/>
    <s v="Expedited"/>
    <x v="0"/>
    <x v="2"/>
    <x v="1"/>
    <n v="1"/>
    <s v="INR"/>
    <n v="969"/>
    <x v="3111"/>
    <x v="0"/>
    <n v="410218"/>
    <s v="IN"/>
    <x v="0"/>
    <s v=""/>
  </r>
  <r>
    <n v="80385"/>
    <s v="404-2272181-2363547"/>
    <s v="05-06-2022"/>
    <x v="20"/>
    <x v="7"/>
    <x v="0"/>
    <x v="0"/>
    <s v="Amazon.in"/>
    <s v="Standard"/>
    <x v="0"/>
    <x v="0"/>
    <x v="0"/>
    <n v="0"/>
    <s v=""/>
    <n v="0"/>
    <x v="1677"/>
    <x v="0"/>
    <n v="401602"/>
    <s v="IN"/>
    <x v="0"/>
    <s v="Easy Ship"/>
  </r>
  <r>
    <n v="80386"/>
    <s v="403-0520292-5435529"/>
    <s v="05-06-2022"/>
    <x v="20"/>
    <x v="7"/>
    <x v="1"/>
    <x v="0"/>
    <s v="Amazon.in"/>
    <s v="Standard"/>
    <x v="0"/>
    <x v="7"/>
    <x v="1"/>
    <n v="1"/>
    <s v="INR"/>
    <n v="1593"/>
    <x v="5591"/>
    <x v="17"/>
    <n v="722140"/>
    <s v="IN"/>
    <x v="0"/>
    <s v="Easy Ship"/>
  </r>
  <r>
    <n v="80387"/>
    <s v="405-5929473-4226765"/>
    <s v="05-06-2022"/>
    <x v="20"/>
    <x v="7"/>
    <x v="2"/>
    <x v="1"/>
    <s v="Amazon.in"/>
    <s v="Expedited"/>
    <x v="1"/>
    <x v="0"/>
    <x v="1"/>
    <n v="1"/>
    <s v="INR"/>
    <n v="540"/>
    <x v="263"/>
    <x v="3"/>
    <n v="629001"/>
    <s v="IN"/>
    <x v="0"/>
    <s v=""/>
  </r>
  <r>
    <n v="80388"/>
    <s v="406-0505814-3967515"/>
    <s v="05-06-2022"/>
    <x v="20"/>
    <x v="7"/>
    <x v="1"/>
    <x v="0"/>
    <s v="Amazon.in"/>
    <s v="Standard"/>
    <x v="2"/>
    <x v="7"/>
    <x v="1"/>
    <n v="1"/>
    <s v="INR"/>
    <n v="725"/>
    <x v="96"/>
    <x v="14"/>
    <n v="751021"/>
    <s v="IN"/>
    <x v="0"/>
    <s v="Easy Ship"/>
  </r>
  <r>
    <n v="80389"/>
    <s v="406-0505814-3967515"/>
    <s v="05-06-2022"/>
    <x v="20"/>
    <x v="7"/>
    <x v="1"/>
    <x v="0"/>
    <s v="Amazon.in"/>
    <s v="Standard"/>
    <x v="2"/>
    <x v="7"/>
    <x v="1"/>
    <n v="1"/>
    <s v="INR"/>
    <n v="725"/>
    <x v="96"/>
    <x v="14"/>
    <n v="751021"/>
    <s v="IN"/>
    <x v="0"/>
    <s v="Easy Ship"/>
  </r>
  <r>
    <n v="80390"/>
    <s v="406-9036731-1377116"/>
    <s v="05-06-2022"/>
    <x v="20"/>
    <x v="7"/>
    <x v="2"/>
    <x v="1"/>
    <s v="Amazon.in"/>
    <s v="Expedited"/>
    <x v="1"/>
    <x v="2"/>
    <x v="1"/>
    <n v="1"/>
    <s v="INR"/>
    <n v="597"/>
    <x v="12"/>
    <x v="9"/>
    <n v="110018"/>
    <s v="IN"/>
    <x v="0"/>
    <s v=""/>
  </r>
  <r>
    <n v="80391"/>
    <s v="406-9036731-1377116"/>
    <s v="05-06-2022"/>
    <x v="20"/>
    <x v="7"/>
    <x v="2"/>
    <x v="1"/>
    <s v="Amazon.in"/>
    <s v="Expedited"/>
    <x v="1"/>
    <x v="2"/>
    <x v="1"/>
    <n v="1"/>
    <s v="INR"/>
    <n v="486"/>
    <x v="12"/>
    <x v="9"/>
    <n v="110018"/>
    <s v="IN"/>
    <x v="0"/>
    <s v=""/>
  </r>
  <r>
    <n v="80392"/>
    <s v="171-5090950-7915514"/>
    <s v="05-06-2022"/>
    <x v="20"/>
    <x v="7"/>
    <x v="2"/>
    <x v="1"/>
    <s v="Amazon.in"/>
    <s v="Expedited"/>
    <x v="3"/>
    <x v="3"/>
    <x v="1"/>
    <n v="1"/>
    <s v="INR"/>
    <n v="649"/>
    <x v="7"/>
    <x v="6"/>
    <n v="500091"/>
    <s v="IN"/>
    <x v="0"/>
    <s v=""/>
  </r>
  <r>
    <n v="80393"/>
    <s v="171-8610971-1063533"/>
    <s v="05-06-2022"/>
    <x v="20"/>
    <x v="7"/>
    <x v="1"/>
    <x v="0"/>
    <s v="Amazon.in"/>
    <s v="Standard"/>
    <x v="0"/>
    <x v="0"/>
    <x v="1"/>
    <n v="1"/>
    <s v="INR"/>
    <n v="1036"/>
    <x v="2871"/>
    <x v="0"/>
    <n v="416516"/>
    <s v="IN"/>
    <x v="0"/>
    <s v="Easy Ship"/>
  </r>
  <r>
    <n v="80394"/>
    <s v="405-1295805-1242716"/>
    <s v="05-06-2022"/>
    <x v="20"/>
    <x v="7"/>
    <x v="1"/>
    <x v="0"/>
    <s v="Amazon.in"/>
    <s v="Standard"/>
    <x v="2"/>
    <x v="2"/>
    <x v="1"/>
    <n v="1"/>
    <s v="INR"/>
    <n v="725"/>
    <x v="54"/>
    <x v="6"/>
    <n v="505209"/>
    <s v="IN"/>
    <x v="0"/>
    <s v="Easy Ship"/>
  </r>
  <r>
    <n v="80395"/>
    <s v="405-3798707-8897923"/>
    <s v="05-06-2022"/>
    <x v="20"/>
    <x v="7"/>
    <x v="1"/>
    <x v="0"/>
    <s v="Amazon.in"/>
    <s v="Standard"/>
    <x v="0"/>
    <x v="1"/>
    <x v="1"/>
    <n v="1"/>
    <s v="INR"/>
    <n v="1315"/>
    <x v="12"/>
    <x v="9"/>
    <n v="110015"/>
    <s v="IN"/>
    <x v="0"/>
    <s v="Easy Ship"/>
  </r>
  <r>
    <n v="80396"/>
    <s v="404-2715835-2417923"/>
    <s v="05-06-2022"/>
    <x v="20"/>
    <x v="7"/>
    <x v="2"/>
    <x v="1"/>
    <s v="Amazon.in"/>
    <s v="Expedited"/>
    <x v="0"/>
    <x v="3"/>
    <x v="1"/>
    <n v="1"/>
    <s v="INR"/>
    <n v="569"/>
    <x v="2016"/>
    <x v="3"/>
    <n v="643212"/>
    <s v="IN"/>
    <x v="0"/>
    <s v=""/>
  </r>
  <r>
    <n v="80397"/>
    <s v="404-2708918-6835558"/>
    <s v="05-06-2022"/>
    <x v="20"/>
    <x v="7"/>
    <x v="1"/>
    <x v="0"/>
    <s v="Amazon.in"/>
    <s v="Standard"/>
    <x v="1"/>
    <x v="3"/>
    <x v="1"/>
    <n v="1"/>
    <s v="INR"/>
    <n v="597"/>
    <x v="2016"/>
    <x v="3"/>
    <n v="643212"/>
    <s v="IN"/>
    <x v="0"/>
    <s v="Easy Ship"/>
  </r>
  <r>
    <n v="80398"/>
    <s v="404-0341625-7797902"/>
    <s v="05-06-2022"/>
    <x v="20"/>
    <x v="7"/>
    <x v="2"/>
    <x v="1"/>
    <s v="Amazon.in"/>
    <s v="Expedited"/>
    <x v="1"/>
    <x v="4"/>
    <x v="1"/>
    <n v="1"/>
    <s v="INR"/>
    <n v="492"/>
    <x v="67"/>
    <x v="0"/>
    <n v="421306"/>
    <s v="IN"/>
    <x v="0"/>
    <s v=""/>
  </r>
  <r>
    <n v="80399"/>
    <s v="406-2063169-8098732"/>
    <s v="05-06-2022"/>
    <x v="20"/>
    <x v="7"/>
    <x v="2"/>
    <x v="1"/>
    <s v="Amazon.in"/>
    <s v="Expedited"/>
    <x v="2"/>
    <x v="3"/>
    <x v="1"/>
    <n v="1"/>
    <s v="INR"/>
    <n v="744"/>
    <x v="64"/>
    <x v="3"/>
    <n v="641006"/>
    <s v="IN"/>
    <x v="0"/>
    <s v=""/>
  </r>
  <r>
    <n v="80400"/>
    <s v="171-0288541-9961179"/>
    <s v="05-06-2022"/>
    <x v="20"/>
    <x v="7"/>
    <x v="2"/>
    <x v="1"/>
    <s v="Amazon.in"/>
    <s v="Expedited"/>
    <x v="0"/>
    <x v="2"/>
    <x v="1"/>
    <n v="1"/>
    <s v="INR"/>
    <n v="612"/>
    <x v="2794"/>
    <x v="6"/>
    <n v="508204"/>
    <s v="IN"/>
    <x v="0"/>
    <s v=""/>
  </r>
  <r>
    <n v="80401"/>
    <s v="408-7759144-3909115"/>
    <s v="05-06-2022"/>
    <x v="20"/>
    <x v="7"/>
    <x v="3"/>
    <x v="0"/>
    <s v="Amazon.in"/>
    <s v="Standard"/>
    <x v="0"/>
    <x v="2"/>
    <x v="1"/>
    <n v="1"/>
    <s v="INR"/>
    <n v="1164"/>
    <x v="22"/>
    <x v="7"/>
    <n v="530013"/>
    <s v="IN"/>
    <x v="0"/>
    <s v="Easy Ship"/>
  </r>
  <r>
    <n v="80402"/>
    <s v="403-9243973-4950711"/>
    <s v="05-06-2022"/>
    <x v="20"/>
    <x v="7"/>
    <x v="1"/>
    <x v="0"/>
    <s v="Amazon.in"/>
    <s v="Standard"/>
    <x v="0"/>
    <x v="0"/>
    <x v="1"/>
    <n v="1"/>
    <s v="INR"/>
    <n v="529"/>
    <x v="1120"/>
    <x v="15"/>
    <n v="670011"/>
    <s v="IN"/>
    <x v="0"/>
    <s v="Easy Ship"/>
  </r>
  <r>
    <n v="80403"/>
    <s v="402-5917659-9442709"/>
    <s v="05-06-2022"/>
    <x v="20"/>
    <x v="7"/>
    <x v="1"/>
    <x v="0"/>
    <s v="Amazon.in"/>
    <s v="Standard"/>
    <x v="0"/>
    <x v="5"/>
    <x v="1"/>
    <n v="1"/>
    <s v="INR"/>
    <n v="1115"/>
    <x v="1354"/>
    <x v="6"/>
    <n v="502278"/>
    <s v="IN"/>
    <x v="0"/>
    <s v="Easy Ship"/>
  </r>
  <r>
    <n v="80404"/>
    <s v="171-2326012-7063540"/>
    <s v="05-06-2022"/>
    <x v="20"/>
    <x v="7"/>
    <x v="2"/>
    <x v="1"/>
    <s v="Amazon.in"/>
    <s v="Expedited"/>
    <x v="0"/>
    <x v="0"/>
    <x v="1"/>
    <n v="1"/>
    <s v="INR"/>
    <n v="1315"/>
    <x v="11"/>
    <x v="8"/>
    <n v="302002"/>
    <s v="IN"/>
    <x v="0"/>
    <s v=""/>
  </r>
  <r>
    <n v="80405"/>
    <s v="408-1334175-2290753"/>
    <s v="05-06-2022"/>
    <x v="20"/>
    <x v="7"/>
    <x v="1"/>
    <x v="0"/>
    <s v="Amazon.in"/>
    <s v="Standard"/>
    <x v="2"/>
    <x v="2"/>
    <x v="1"/>
    <n v="1"/>
    <s v="INR"/>
    <n v="832"/>
    <x v="3220"/>
    <x v="19"/>
    <n v="360490"/>
    <s v="IN"/>
    <x v="0"/>
    <s v="Easy Ship"/>
  </r>
  <r>
    <n v="80406"/>
    <s v="405-3875404-9787525"/>
    <s v="05-06-2022"/>
    <x v="20"/>
    <x v="7"/>
    <x v="2"/>
    <x v="1"/>
    <s v="Amazon.in"/>
    <s v="Expedited"/>
    <x v="0"/>
    <x v="7"/>
    <x v="1"/>
    <n v="1"/>
    <s v="INR"/>
    <n v="603"/>
    <x v="36"/>
    <x v="0"/>
    <n v="440020"/>
    <s v="IN"/>
    <x v="0"/>
    <s v=""/>
  </r>
  <r>
    <n v="80407"/>
    <s v="171-4762006-8968305"/>
    <s v="05-06-2022"/>
    <x v="20"/>
    <x v="7"/>
    <x v="2"/>
    <x v="1"/>
    <s v="Amazon.in"/>
    <s v="Expedited"/>
    <x v="0"/>
    <x v="4"/>
    <x v="1"/>
    <n v="1"/>
    <s v="INR"/>
    <n v="1033"/>
    <x v="1275"/>
    <x v="21"/>
    <n v="852210"/>
    <s v="IN"/>
    <x v="0"/>
    <s v=""/>
  </r>
  <r>
    <n v="80408"/>
    <s v="404-8577538-4714744"/>
    <s v="05-06-2022"/>
    <x v="20"/>
    <x v="7"/>
    <x v="2"/>
    <x v="1"/>
    <s v="Amazon.in"/>
    <s v="Expedited"/>
    <x v="0"/>
    <x v="4"/>
    <x v="1"/>
    <n v="1"/>
    <s v="INR"/>
    <n v="969"/>
    <x v="29"/>
    <x v="6"/>
    <n v="500011"/>
    <s v="IN"/>
    <x v="0"/>
    <s v=""/>
  </r>
  <r>
    <n v="80409"/>
    <s v="403-8498418-0617949"/>
    <s v="05-06-2022"/>
    <x v="20"/>
    <x v="7"/>
    <x v="2"/>
    <x v="1"/>
    <s v="Amazon.in"/>
    <s v="Expedited"/>
    <x v="1"/>
    <x v="1"/>
    <x v="1"/>
    <n v="1"/>
    <s v="INR"/>
    <n v="688"/>
    <x v="7"/>
    <x v="6"/>
    <n v="500015"/>
    <s v="IN"/>
    <x v="0"/>
    <s v=""/>
  </r>
  <r>
    <n v="80410"/>
    <s v="403-8498418-0617949"/>
    <s v="05-06-2022"/>
    <x v="20"/>
    <x v="7"/>
    <x v="2"/>
    <x v="1"/>
    <s v="Amazon.in"/>
    <s v="Expedited"/>
    <x v="1"/>
    <x v="4"/>
    <x v="1"/>
    <n v="1"/>
    <s v="INR"/>
    <n v="688"/>
    <x v="7"/>
    <x v="6"/>
    <n v="500015"/>
    <s v="IN"/>
    <x v="0"/>
    <s v=""/>
  </r>
  <r>
    <n v="80411"/>
    <s v="171-1524237-5105940"/>
    <s v="05-06-2022"/>
    <x v="20"/>
    <x v="7"/>
    <x v="1"/>
    <x v="0"/>
    <s v="Amazon.in"/>
    <s v="Standard"/>
    <x v="2"/>
    <x v="7"/>
    <x v="1"/>
    <n v="1"/>
    <s v="INR"/>
    <n v="678"/>
    <x v="275"/>
    <x v="15"/>
    <n v="680004"/>
    <s v="IN"/>
    <x v="0"/>
    <s v="Easy Ship"/>
  </r>
  <r>
    <n v="80412"/>
    <s v="171-3322344-2298703"/>
    <s v="05-06-2022"/>
    <x v="20"/>
    <x v="7"/>
    <x v="2"/>
    <x v="1"/>
    <s v="Amazon.in"/>
    <s v="Expedited"/>
    <x v="1"/>
    <x v="5"/>
    <x v="1"/>
    <n v="1"/>
    <s v="INR"/>
    <n v="357"/>
    <x v="380"/>
    <x v="4"/>
    <n v="209861"/>
    <s v="IN"/>
    <x v="0"/>
    <s v=""/>
  </r>
  <r>
    <n v="80413"/>
    <s v="408-6651523-4153969"/>
    <s v="05-06-2022"/>
    <x v="20"/>
    <x v="7"/>
    <x v="2"/>
    <x v="1"/>
    <s v="Amazon.in"/>
    <s v="Expedited"/>
    <x v="0"/>
    <x v="7"/>
    <x v="1"/>
    <n v="1"/>
    <s v="INR"/>
    <n v="1115"/>
    <x v="12"/>
    <x v="9"/>
    <n v="110059"/>
    <s v="IN"/>
    <x v="0"/>
    <s v=""/>
  </r>
  <r>
    <n v="80414"/>
    <s v="404-1797272-1764349"/>
    <s v="05-06-2022"/>
    <x v="20"/>
    <x v="7"/>
    <x v="2"/>
    <x v="1"/>
    <s v="Amazon.in"/>
    <s v="Expedited"/>
    <x v="1"/>
    <x v="2"/>
    <x v="1"/>
    <n v="1"/>
    <s v="INR"/>
    <n v="301"/>
    <x v="357"/>
    <x v="29"/>
    <n v="799001"/>
    <s v="IN"/>
    <x v="0"/>
    <s v=""/>
  </r>
  <r>
    <n v="80415"/>
    <s v="408-6910081-6140325"/>
    <s v="05-06-2022"/>
    <x v="20"/>
    <x v="7"/>
    <x v="2"/>
    <x v="1"/>
    <s v="Amazon.in"/>
    <s v="Expedited"/>
    <x v="0"/>
    <x v="2"/>
    <x v="1"/>
    <n v="1"/>
    <s v="INR"/>
    <n v="872"/>
    <x v="93"/>
    <x v="4"/>
    <n v="201301"/>
    <s v="IN"/>
    <x v="0"/>
    <s v=""/>
  </r>
  <r>
    <n v="80416"/>
    <s v="405-3881247-2017950"/>
    <s v="05-06-2022"/>
    <x v="20"/>
    <x v="7"/>
    <x v="2"/>
    <x v="1"/>
    <s v="Amazon.in"/>
    <s v="Expedited"/>
    <x v="1"/>
    <x v="3"/>
    <x v="1"/>
    <n v="1"/>
    <s v="INR"/>
    <n v="688"/>
    <x v="15"/>
    <x v="0"/>
    <n v="411007"/>
    <s v="IN"/>
    <x v="0"/>
    <s v=""/>
  </r>
  <r>
    <n v="80417"/>
    <s v="405-5676828-5362754"/>
    <s v="05-06-2022"/>
    <x v="20"/>
    <x v="7"/>
    <x v="1"/>
    <x v="0"/>
    <s v="Amazon.in"/>
    <s v="Standard"/>
    <x v="0"/>
    <x v="0"/>
    <x v="1"/>
    <n v="1"/>
    <s v="INR"/>
    <n v="1036"/>
    <x v="1"/>
    <x v="1"/>
    <n v="560084"/>
    <s v="IN"/>
    <x v="0"/>
    <s v="Easy Ship"/>
  </r>
  <r>
    <n v="80418"/>
    <s v="171-0230264-6768311"/>
    <s v="05-06-2022"/>
    <x v="20"/>
    <x v="7"/>
    <x v="2"/>
    <x v="1"/>
    <s v="Amazon.in"/>
    <s v="Expedited"/>
    <x v="0"/>
    <x v="4"/>
    <x v="1"/>
    <n v="1"/>
    <s v="INR"/>
    <n v="969"/>
    <x v="1275"/>
    <x v="21"/>
    <n v="852210"/>
    <s v="IN"/>
    <x v="0"/>
    <s v=""/>
  </r>
  <r>
    <n v="80419"/>
    <s v="404-2534839-0902712"/>
    <s v="05-06-2022"/>
    <x v="20"/>
    <x v="7"/>
    <x v="2"/>
    <x v="1"/>
    <s v="Amazon.in"/>
    <s v="Expedited"/>
    <x v="0"/>
    <x v="4"/>
    <x v="1"/>
    <n v="1"/>
    <s v="INR"/>
    <n v="921"/>
    <x v="1"/>
    <x v="1"/>
    <n v="560023"/>
    <s v="IN"/>
    <x v="0"/>
    <s v=""/>
  </r>
  <r>
    <n v="80420"/>
    <s v="404-2534839-0902712"/>
    <s v="05-06-2022"/>
    <x v="20"/>
    <x v="7"/>
    <x v="2"/>
    <x v="1"/>
    <s v="Amazon.in"/>
    <s v="Expedited"/>
    <x v="0"/>
    <x v="2"/>
    <x v="1"/>
    <n v="1"/>
    <s v="INR"/>
    <n v="1089"/>
    <x v="1"/>
    <x v="1"/>
    <n v="560023"/>
    <s v="IN"/>
    <x v="0"/>
    <s v=""/>
  </r>
  <r>
    <n v="80421"/>
    <s v="405-1577167-4707531"/>
    <s v="05-06-2022"/>
    <x v="20"/>
    <x v="7"/>
    <x v="1"/>
    <x v="0"/>
    <s v="Amazon.in"/>
    <s v="Standard"/>
    <x v="0"/>
    <x v="2"/>
    <x v="1"/>
    <n v="1"/>
    <s v="INR"/>
    <n v="969"/>
    <x v="1561"/>
    <x v="9"/>
    <n v="110053"/>
    <s v="IN"/>
    <x v="0"/>
    <s v="Easy Ship"/>
  </r>
  <r>
    <n v="80422"/>
    <s v="403-0948954-6481123"/>
    <s v="05-06-2022"/>
    <x v="20"/>
    <x v="7"/>
    <x v="1"/>
    <x v="0"/>
    <s v="Amazon.in"/>
    <s v="Standard"/>
    <x v="2"/>
    <x v="0"/>
    <x v="1"/>
    <n v="1"/>
    <s v="INR"/>
    <n v="725"/>
    <x v="5"/>
    <x v="4"/>
    <n v="201009"/>
    <s v="IN"/>
    <x v="0"/>
    <s v="Easy Ship"/>
  </r>
  <r>
    <n v="80423"/>
    <s v="405-8416225-2510712"/>
    <s v="05-06-2022"/>
    <x v="20"/>
    <x v="7"/>
    <x v="2"/>
    <x v="1"/>
    <s v="Amazon.in"/>
    <s v="Expedited"/>
    <x v="0"/>
    <x v="0"/>
    <x v="1"/>
    <n v="1"/>
    <s v="INR"/>
    <n v="1199"/>
    <x v="12"/>
    <x v="9"/>
    <n v="110010"/>
    <s v="IN"/>
    <x v="0"/>
    <s v=""/>
  </r>
  <r>
    <n v="80424"/>
    <s v="402-3300722-3317116"/>
    <s v="05-06-2022"/>
    <x v="20"/>
    <x v="7"/>
    <x v="2"/>
    <x v="1"/>
    <s v="Amazon.in"/>
    <s v="Expedited"/>
    <x v="0"/>
    <x v="3"/>
    <x v="1"/>
    <n v="1"/>
    <s v="INR"/>
    <n v="1088"/>
    <x v="5592"/>
    <x v="15"/>
    <n v="671314"/>
    <s v="IN"/>
    <x v="0"/>
    <s v=""/>
  </r>
  <r>
    <n v="80425"/>
    <s v="407-7898918-3577103"/>
    <s v="05-06-2022"/>
    <x v="20"/>
    <x v="7"/>
    <x v="2"/>
    <x v="1"/>
    <s v="Amazon.in"/>
    <s v="Expedited"/>
    <x v="1"/>
    <x v="4"/>
    <x v="1"/>
    <n v="1"/>
    <s v="INR"/>
    <n v="405"/>
    <x v="12"/>
    <x v="9"/>
    <n v="110035"/>
    <s v="IN"/>
    <x v="0"/>
    <s v=""/>
  </r>
  <r>
    <n v="80426"/>
    <s v="404-2104898-6870744"/>
    <s v="05-06-2022"/>
    <x v="20"/>
    <x v="7"/>
    <x v="1"/>
    <x v="0"/>
    <s v="Amazon.in"/>
    <s v="Standard"/>
    <x v="1"/>
    <x v="0"/>
    <x v="1"/>
    <n v="1"/>
    <s v="INR"/>
    <n v="688"/>
    <x v="0"/>
    <x v="0"/>
    <n v="400053"/>
    <s v="IN"/>
    <x v="0"/>
    <s v="Easy Ship"/>
  </r>
  <r>
    <n v="80427"/>
    <s v="408-0152464-1670727"/>
    <s v="05-06-2022"/>
    <x v="20"/>
    <x v="7"/>
    <x v="2"/>
    <x v="1"/>
    <s v="Amazon.in"/>
    <s v="Expedited"/>
    <x v="0"/>
    <x v="0"/>
    <x v="1"/>
    <n v="1"/>
    <s v="INR"/>
    <n v="654"/>
    <x v="50"/>
    <x v="19"/>
    <n v="380060"/>
    <s v="IN"/>
    <x v="0"/>
    <s v=""/>
  </r>
  <r>
    <n v="80428"/>
    <s v="406-1537562-9503505"/>
    <s v="05-06-2022"/>
    <x v="20"/>
    <x v="7"/>
    <x v="2"/>
    <x v="1"/>
    <s v="Amazon.in"/>
    <s v="Expedited"/>
    <x v="3"/>
    <x v="3"/>
    <x v="1"/>
    <n v="1"/>
    <s v="INR"/>
    <n v="540"/>
    <x v="1"/>
    <x v="1"/>
    <n v="560010"/>
    <s v="IN"/>
    <x v="0"/>
    <s v=""/>
  </r>
  <r>
    <n v="80429"/>
    <s v="402-0694929-1129903"/>
    <s v="05-06-2022"/>
    <x v="20"/>
    <x v="7"/>
    <x v="0"/>
    <x v="1"/>
    <s v="Amazon.in"/>
    <s v="Expedited"/>
    <x v="1"/>
    <x v="3"/>
    <x v="2"/>
    <n v="0"/>
    <s v=""/>
    <n v="0"/>
    <x v="5593"/>
    <x v="24"/>
    <n v="174305"/>
    <s v="IN"/>
    <x v="0"/>
    <s v=""/>
  </r>
  <r>
    <n v="80430"/>
    <s v="405-3126080-9635548"/>
    <s v="05-06-2022"/>
    <x v="20"/>
    <x v="7"/>
    <x v="1"/>
    <x v="0"/>
    <s v="Amazon.in"/>
    <s v="Standard"/>
    <x v="2"/>
    <x v="0"/>
    <x v="1"/>
    <n v="1"/>
    <s v="INR"/>
    <n v="725"/>
    <x v="363"/>
    <x v="15"/>
    <n v="682017"/>
    <s v="IN"/>
    <x v="0"/>
    <s v="Easy Ship"/>
  </r>
  <r>
    <n v="80431"/>
    <s v="408-4891309-9037140"/>
    <s v="05-06-2022"/>
    <x v="20"/>
    <x v="7"/>
    <x v="0"/>
    <x v="1"/>
    <s v="Amazon.in"/>
    <s v="Expedited"/>
    <x v="1"/>
    <x v="2"/>
    <x v="3"/>
    <n v="1"/>
    <s v="INR"/>
    <n v="292"/>
    <x v="317"/>
    <x v="15"/>
    <n v="686006"/>
    <s v="IN"/>
    <x v="0"/>
    <s v=""/>
  </r>
  <r>
    <n v="80432"/>
    <s v="408-2639022-1271556"/>
    <s v="05-06-2022"/>
    <x v="20"/>
    <x v="7"/>
    <x v="2"/>
    <x v="1"/>
    <s v="Amazon.in"/>
    <s v="Expedited"/>
    <x v="1"/>
    <x v="3"/>
    <x v="1"/>
    <n v="1"/>
    <s v="INR"/>
    <n v="336"/>
    <x v="1254"/>
    <x v="4"/>
    <n v="284403"/>
    <s v="IN"/>
    <x v="0"/>
    <s v=""/>
  </r>
  <r>
    <n v="80433"/>
    <s v="408-2639022-1271556"/>
    <s v="05-06-2022"/>
    <x v="20"/>
    <x v="7"/>
    <x v="2"/>
    <x v="1"/>
    <s v="Amazon.in"/>
    <s v="Expedited"/>
    <x v="1"/>
    <x v="2"/>
    <x v="1"/>
    <n v="1"/>
    <s v="INR"/>
    <n v="336"/>
    <x v="1254"/>
    <x v="4"/>
    <n v="284403"/>
    <s v="IN"/>
    <x v="0"/>
    <s v=""/>
  </r>
  <r>
    <n v="80434"/>
    <s v="408-2639022-1271556"/>
    <s v="05-06-2022"/>
    <x v="20"/>
    <x v="7"/>
    <x v="2"/>
    <x v="1"/>
    <s v="Amazon.in"/>
    <s v="Expedited"/>
    <x v="1"/>
    <x v="2"/>
    <x v="1"/>
    <n v="1"/>
    <s v="INR"/>
    <n v="365"/>
    <x v="1254"/>
    <x v="4"/>
    <n v="284403"/>
    <s v="IN"/>
    <x v="0"/>
    <s v=""/>
  </r>
  <r>
    <n v="80435"/>
    <s v="408-2639022-1271556"/>
    <s v="05-06-2022"/>
    <x v="20"/>
    <x v="7"/>
    <x v="2"/>
    <x v="1"/>
    <s v="Amazon.in"/>
    <s v="Expedited"/>
    <x v="1"/>
    <x v="3"/>
    <x v="1"/>
    <n v="1"/>
    <s v="INR"/>
    <n v="365"/>
    <x v="1254"/>
    <x v="4"/>
    <n v="284403"/>
    <s v="IN"/>
    <x v="0"/>
    <s v=""/>
  </r>
  <r>
    <n v="80436"/>
    <s v="405-8823859-9193932"/>
    <s v="05-06-2022"/>
    <x v="20"/>
    <x v="7"/>
    <x v="3"/>
    <x v="0"/>
    <s v="Amazon.in"/>
    <s v="Standard"/>
    <x v="0"/>
    <x v="0"/>
    <x v="1"/>
    <n v="1"/>
    <s v="INR"/>
    <n v="1036"/>
    <x v="7"/>
    <x v="6"/>
    <n v="500089"/>
    <s v="IN"/>
    <x v="0"/>
    <s v="Easy Ship"/>
  </r>
  <r>
    <n v="80437"/>
    <s v="404-2084322-5520343"/>
    <s v="05-06-2022"/>
    <x v="20"/>
    <x v="7"/>
    <x v="1"/>
    <x v="0"/>
    <s v="Amazon.in"/>
    <s v="Standard"/>
    <x v="0"/>
    <x v="7"/>
    <x v="1"/>
    <n v="1"/>
    <s v="INR"/>
    <n v="835"/>
    <x v="47"/>
    <x v="21"/>
    <n v="800008"/>
    <s v="IN"/>
    <x v="0"/>
    <s v="Easy Ship"/>
  </r>
  <r>
    <n v="80438"/>
    <s v="404-3451621-7869117"/>
    <s v="05-06-2022"/>
    <x v="20"/>
    <x v="7"/>
    <x v="2"/>
    <x v="1"/>
    <s v="Amazon.in"/>
    <s v="Expedited"/>
    <x v="1"/>
    <x v="0"/>
    <x v="1"/>
    <n v="1"/>
    <s v="INR"/>
    <n v="406"/>
    <x v="355"/>
    <x v="1"/>
    <n v="580031"/>
    <s v="IN"/>
    <x v="0"/>
    <s v=""/>
  </r>
  <r>
    <n v="80439"/>
    <s v="405-4490752-1705110"/>
    <s v="05-06-2022"/>
    <x v="20"/>
    <x v="7"/>
    <x v="0"/>
    <x v="1"/>
    <s v="Amazon.in"/>
    <s v="Expedited"/>
    <x v="7"/>
    <x v="9"/>
    <x v="3"/>
    <n v="2"/>
    <s v="INR"/>
    <n v="836"/>
    <x v="283"/>
    <x v="15"/>
    <n v="688505"/>
    <s v="IN"/>
    <x v="0"/>
    <s v=""/>
  </r>
  <r>
    <n v="80440"/>
    <s v="408-1446046-8069161"/>
    <s v="05-06-2022"/>
    <x v="20"/>
    <x v="7"/>
    <x v="2"/>
    <x v="1"/>
    <s v="Amazon.in"/>
    <s v="Expedited"/>
    <x v="0"/>
    <x v="7"/>
    <x v="1"/>
    <n v="1"/>
    <s v="INR"/>
    <n v="461"/>
    <x v="12"/>
    <x v="9"/>
    <n v="110018"/>
    <s v="IN"/>
    <x v="0"/>
    <s v=""/>
  </r>
  <r>
    <n v="80441"/>
    <s v="403-9663671-7400367"/>
    <s v="05-06-2022"/>
    <x v="20"/>
    <x v="7"/>
    <x v="2"/>
    <x v="1"/>
    <s v="Amazon.in"/>
    <s v="Expedited"/>
    <x v="0"/>
    <x v="3"/>
    <x v="1"/>
    <n v="1"/>
    <s v="INR"/>
    <n v="692"/>
    <x v="298"/>
    <x v="23"/>
    <n v="151001"/>
    <s v="IN"/>
    <x v="0"/>
    <s v=""/>
  </r>
  <r>
    <n v="80442"/>
    <s v="403-3940605-3153961"/>
    <s v="05-06-2022"/>
    <x v="20"/>
    <x v="7"/>
    <x v="2"/>
    <x v="1"/>
    <s v="Amazon.in"/>
    <s v="Expedited"/>
    <x v="4"/>
    <x v="9"/>
    <x v="1"/>
    <n v="1"/>
    <s v="INR"/>
    <n v="885"/>
    <x v="25"/>
    <x v="4"/>
    <n v="201308"/>
    <s v="IN"/>
    <x v="0"/>
    <s v=""/>
  </r>
  <r>
    <n v="80443"/>
    <s v="403-0167064-6951548"/>
    <s v="05-06-2022"/>
    <x v="20"/>
    <x v="7"/>
    <x v="2"/>
    <x v="1"/>
    <s v="Amazon.in"/>
    <s v="Expedited"/>
    <x v="0"/>
    <x v="1"/>
    <x v="1"/>
    <n v="1"/>
    <s v="INR"/>
    <n v="534"/>
    <x v="1"/>
    <x v="1"/>
    <n v="560098"/>
    <s v="IN"/>
    <x v="0"/>
    <s v=""/>
  </r>
  <r>
    <n v="80444"/>
    <s v="402-0428176-8979563"/>
    <s v="05-06-2022"/>
    <x v="20"/>
    <x v="7"/>
    <x v="1"/>
    <x v="0"/>
    <s v="Amazon.in"/>
    <s v="Standard"/>
    <x v="7"/>
    <x v="9"/>
    <x v="1"/>
    <n v="1"/>
    <s v="INR"/>
    <n v="529"/>
    <x v="7"/>
    <x v="6"/>
    <n v="500079"/>
    <s v="IN"/>
    <x v="0"/>
    <s v="Easy Ship"/>
  </r>
  <r>
    <n v="80445"/>
    <s v="406-6541885-9201911"/>
    <s v="05-06-2022"/>
    <x v="20"/>
    <x v="7"/>
    <x v="0"/>
    <x v="1"/>
    <s v="Amazon.in"/>
    <s v="Expedited"/>
    <x v="3"/>
    <x v="4"/>
    <x v="3"/>
    <n v="1"/>
    <s v="INR"/>
    <n v="463"/>
    <x v="5000"/>
    <x v="4"/>
    <n v="201303"/>
    <s v="IN"/>
    <x v="0"/>
    <s v=""/>
  </r>
  <r>
    <n v="80446"/>
    <s v="406-0162986-4083552"/>
    <s v="05-06-2022"/>
    <x v="20"/>
    <x v="7"/>
    <x v="0"/>
    <x v="0"/>
    <s v="Amazon.in"/>
    <s v="Standard"/>
    <x v="3"/>
    <x v="4"/>
    <x v="0"/>
    <n v="0"/>
    <s v="INR"/>
    <n v="463.81"/>
    <x v="5000"/>
    <x v="4"/>
    <n v="201303"/>
    <s v="IN"/>
    <x v="0"/>
    <s v="Easy Ship"/>
  </r>
  <r>
    <n v="80447"/>
    <s v="408-8698771-4809138"/>
    <s v="05-06-2022"/>
    <x v="20"/>
    <x v="7"/>
    <x v="2"/>
    <x v="1"/>
    <s v="Amazon.in"/>
    <s v="Expedited"/>
    <x v="7"/>
    <x v="9"/>
    <x v="1"/>
    <n v="1"/>
    <s v="INR"/>
    <n v="625"/>
    <x v="7"/>
    <x v="6"/>
    <n v="500078"/>
    <s v="IN"/>
    <x v="0"/>
    <s v=""/>
  </r>
  <r>
    <n v="80448"/>
    <s v="407-9957663-3390719"/>
    <s v="05-06-2022"/>
    <x v="20"/>
    <x v="7"/>
    <x v="2"/>
    <x v="1"/>
    <s v="Amazon.in"/>
    <s v="Expedited"/>
    <x v="1"/>
    <x v="3"/>
    <x v="1"/>
    <n v="1"/>
    <s v="INR"/>
    <n v="399"/>
    <x v="363"/>
    <x v="15"/>
    <n v="682018"/>
    <s v="IN"/>
    <x v="0"/>
    <s v=""/>
  </r>
  <r>
    <n v="80449"/>
    <s v="407-7432073-8912316"/>
    <s v="05-06-2022"/>
    <x v="20"/>
    <x v="7"/>
    <x v="2"/>
    <x v="1"/>
    <s v="Amazon.in"/>
    <s v="Expedited"/>
    <x v="3"/>
    <x v="0"/>
    <x v="1"/>
    <n v="1"/>
    <s v="INR"/>
    <n v="475"/>
    <x v="168"/>
    <x v="6"/>
    <n v="507002"/>
    <s v="IN"/>
    <x v="0"/>
    <s v=""/>
  </r>
  <r>
    <n v="80450"/>
    <s v="407-4299159-1470734"/>
    <s v="05-06-2022"/>
    <x v="20"/>
    <x v="7"/>
    <x v="2"/>
    <x v="1"/>
    <s v="Amazon.in"/>
    <s v="Expedited"/>
    <x v="1"/>
    <x v="3"/>
    <x v="1"/>
    <n v="1"/>
    <s v="INR"/>
    <n v="486"/>
    <x v="1548"/>
    <x v="14"/>
    <n v="758035"/>
    <s v="IN"/>
    <x v="0"/>
    <s v=""/>
  </r>
  <r>
    <n v="80451"/>
    <s v="407-2574365-2533913"/>
    <s v="05-06-2022"/>
    <x v="20"/>
    <x v="7"/>
    <x v="1"/>
    <x v="0"/>
    <s v="Amazon.in"/>
    <s v="Standard"/>
    <x v="0"/>
    <x v="2"/>
    <x v="1"/>
    <n v="1"/>
    <s v="INR"/>
    <n v="597"/>
    <x v="1548"/>
    <x v="14"/>
    <n v="758035"/>
    <s v="IN"/>
    <x v="0"/>
    <s v="Easy Ship"/>
  </r>
  <r>
    <n v="80452"/>
    <s v="407-2574365-2533913"/>
    <s v="05-06-2022"/>
    <x v="20"/>
    <x v="7"/>
    <x v="1"/>
    <x v="0"/>
    <s v="Amazon.in"/>
    <s v="Standard"/>
    <x v="1"/>
    <x v="3"/>
    <x v="1"/>
    <n v="1"/>
    <s v="INR"/>
    <n v="292"/>
    <x v="1548"/>
    <x v="14"/>
    <n v="758035"/>
    <s v="IN"/>
    <x v="0"/>
    <s v="Easy Ship"/>
  </r>
  <r>
    <n v="80453"/>
    <s v="171-0418579-8062707"/>
    <s v="05-06-2022"/>
    <x v="20"/>
    <x v="7"/>
    <x v="1"/>
    <x v="0"/>
    <s v="Amazon.in"/>
    <s v="Standard"/>
    <x v="0"/>
    <x v="3"/>
    <x v="1"/>
    <n v="1"/>
    <s v="INR"/>
    <n v="595"/>
    <x v="11"/>
    <x v="8"/>
    <n v="302017"/>
    <s v="IN"/>
    <x v="0"/>
    <s v="Easy Ship"/>
  </r>
  <r>
    <n v="80454"/>
    <s v="405-8923092-1549912"/>
    <s v="05-06-2022"/>
    <x v="20"/>
    <x v="7"/>
    <x v="0"/>
    <x v="1"/>
    <s v="Amazon.in"/>
    <s v="Expedited"/>
    <x v="0"/>
    <x v="2"/>
    <x v="3"/>
    <n v="1"/>
    <s v="INR"/>
    <n v="872"/>
    <x v="8"/>
    <x v="4"/>
    <n v="201301"/>
    <s v="IN"/>
    <x v="0"/>
    <s v=""/>
  </r>
  <r>
    <n v="80455"/>
    <s v="171-4691098-8489159"/>
    <s v="05-06-2022"/>
    <x v="20"/>
    <x v="7"/>
    <x v="1"/>
    <x v="0"/>
    <s v="Amazon.in"/>
    <s v="Standard"/>
    <x v="0"/>
    <x v="7"/>
    <x v="1"/>
    <n v="1"/>
    <s v="INR"/>
    <n v="759"/>
    <x v="518"/>
    <x v="33"/>
    <m/>
    <s v=""/>
    <x v="0"/>
    <s v="Easy Ship"/>
  </r>
  <r>
    <n v="80456"/>
    <s v="408-7641102-2413147"/>
    <s v="05-06-2022"/>
    <x v="20"/>
    <x v="7"/>
    <x v="2"/>
    <x v="1"/>
    <s v="Amazon.in"/>
    <s v="Expedited"/>
    <x v="1"/>
    <x v="6"/>
    <x v="1"/>
    <n v="1"/>
    <s v="INR"/>
    <n v="718"/>
    <x v="40"/>
    <x v="1"/>
    <n v="560037"/>
    <s v="IN"/>
    <x v="0"/>
    <s v=""/>
  </r>
  <r>
    <n v="80457"/>
    <s v="405-4110106-0055528"/>
    <s v="05-06-2022"/>
    <x v="20"/>
    <x v="7"/>
    <x v="2"/>
    <x v="1"/>
    <s v="Amazon.in"/>
    <s v="Expedited"/>
    <x v="1"/>
    <x v="4"/>
    <x v="1"/>
    <n v="1"/>
    <s v="INR"/>
    <n v="511"/>
    <x v="407"/>
    <x v="17"/>
    <n v="712235"/>
    <s v="IN"/>
    <x v="0"/>
    <s v=""/>
  </r>
  <r>
    <n v="80458"/>
    <s v="404-0446500-0959511"/>
    <s v="05-06-2022"/>
    <x v="20"/>
    <x v="7"/>
    <x v="2"/>
    <x v="1"/>
    <s v="Amazon.in"/>
    <s v="Expedited"/>
    <x v="2"/>
    <x v="0"/>
    <x v="1"/>
    <n v="1"/>
    <s v="INR"/>
    <n v="842"/>
    <x v="177"/>
    <x v="28"/>
    <n v="795004"/>
    <s v="IN"/>
    <x v="0"/>
    <s v=""/>
  </r>
  <r>
    <n v="80459"/>
    <s v="407-0959561-8937952"/>
    <s v="05-06-2022"/>
    <x v="20"/>
    <x v="7"/>
    <x v="2"/>
    <x v="1"/>
    <s v="Amazon.in"/>
    <s v="Expedited"/>
    <x v="0"/>
    <x v="7"/>
    <x v="1"/>
    <n v="1"/>
    <s v="INR"/>
    <n v="1432"/>
    <x v="12"/>
    <x v="9"/>
    <n v="110041"/>
    <s v="IN"/>
    <x v="0"/>
    <s v=""/>
  </r>
  <r>
    <n v="80460"/>
    <s v="403-0548599-9285100"/>
    <s v="05-06-2022"/>
    <x v="20"/>
    <x v="7"/>
    <x v="2"/>
    <x v="1"/>
    <s v="Amazon.in"/>
    <s v="Expedited"/>
    <x v="1"/>
    <x v="2"/>
    <x v="1"/>
    <n v="1"/>
    <s v="INR"/>
    <n v="382"/>
    <x v="1"/>
    <x v="1"/>
    <n v="560035"/>
    <s v="IN"/>
    <x v="0"/>
    <s v=""/>
  </r>
  <r>
    <n v="80461"/>
    <s v="404-0592952-9882736"/>
    <s v="05-06-2022"/>
    <x v="20"/>
    <x v="7"/>
    <x v="2"/>
    <x v="1"/>
    <s v="Amazon.in"/>
    <s v="Expedited"/>
    <x v="1"/>
    <x v="7"/>
    <x v="1"/>
    <n v="1"/>
    <s v="INR"/>
    <n v="458"/>
    <x v="7"/>
    <x v="6"/>
    <n v="500019"/>
    <s v="IN"/>
    <x v="0"/>
    <s v=""/>
  </r>
  <r>
    <n v="80462"/>
    <s v="403-7534609-1445946"/>
    <s v="05-06-2022"/>
    <x v="20"/>
    <x v="7"/>
    <x v="2"/>
    <x v="1"/>
    <s v="Amazon.in"/>
    <s v="Expedited"/>
    <x v="0"/>
    <x v="5"/>
    <x v="1"/>
    <n v="1"/>
    <s v="INR"/>
    <n v="437"/>
    <x v="15"/>
    <x v="0"/>
    <n v="412115"/>
    <s v="IN"/>
    <x v="0"/>
    <s v=""/>
  </r>
  <r>
    <n v="80463"/>
    <s v="403-8507026-5318764"/>
    <s v="05-06-2022"/>
    <x v="20"/>
    <x v="7"/>
    <x v="2"/>
    <x v="1"/>
    <s v="Amazon.in"/>
    <s v="Expedited"/>
    <x v="1"/>
    <x v="2"/>
    <x v="1"/>
    <n v="1"/>
    <s v="INR"/>
    <n v="382"/>
    <x v="1"/>
    <x v="1"/>
    <n v="560105"/>
    <s v="IN"/>
    <x v="0"/>
    <s v=""/>
  </r>
  <r>
    <n v="80464"/>
    <s v="403-2393614-5737151"/>
    <s v="05-06-2022"/>
    <x v="20"/>
    <x v="7"/>
    <x v="2"/>
    <x v="1"/>
    <s v="Amazon.in"/>
    <s v="Expedited"/>
    <x v="0"/>
    <x v="7"/>
    <x v="1"/>
    <n v="1"/>
    <s v="INR"/>
    <n v="824"/>
    <x v="2258"/>
    <x v="0"/>
    <n v="413304"/>
    <s v="IN"/>
    <x v="0"/>
    <s v=""/>
  </r>
  <r>
    <n v="80465"/>
    <s v="408-2650332-8753102"/>
    <s v="05-06-2022"/>
    <x v="20"/>
    <x v="7"/>
    <x v="2"/>
    <x v="1"/>
    <s v="Amazon.in"/>
    <s v="Expedited"/>
    <x v="0"/>
    <x v="5"/>
    <x v="1"/>
    <n v="1"/>
    <s v="INR"/>
    <n v="759"/>
    <x v="36"/>
    <x v="0"/>
    <n v="440009"/>
    <s v="IN"/>
    <x v="0"/>
    <s v=""/>
  </r>
  <r>
    <n v="80466"/>
    <s v="404-9463170-5078731"/>
    <s v="05-06-2022"/>
    <x v="20"/>
    <x v="7"/>
    <x v="2"/>
    <x v="1"/>
    <s v="Amazon.in"/>
    <s v="Expedited"/>
    <x v="0"/>
    <x v="7"/>
    <x v="1"/>
    <n v="1"/>
    <s v="INR"/>
    <n v="597"/>
    <x v="5594"/>
    <x v="0"/>
    <n v="413302"/>
    <s v="IN"/>
    <x v="0"/>
    <s v=""/>
  </r>
  <r>
    <n v="80467"/>
    <s v="405-8255299-5377953"/>
    <s v="05-06-2022"/>
    <x v="20"/>
    <x v="7"/>
    <x v="2"/>
    <x v="1"/>
    <s v="Amazon.in"/>
    <s v="Expedited"/>
    <x v="7"/>
    <x v="9"/>
    <x v="1"/>
    <n v="1"/>
    <s v="INR"/>
    <n v="344"/>
    <x v="15"/>
    <x v="0"/>
    <n v="411002"/>
    <s v="IN"/>
    <x v="0"/>
    <s v=""/>
  </r>
  <r>
    <n v="80468"/>
    <s v="405-5455805-0362715"/>
    <s v="05-06-2022"/>
    <x v="20"/>
    <x v="7"/>
    <x v="2"/>
    <x v="1"/>
    <s v="Amazon.in"/>
    <s v="Expedited"/>
    <x v="0"/>
    <x v="0"/>
    <x v="1"/>
    <n v="1"/>
    <s v="INR"/>
    <n v="909"/>
    <x v="22"/>
    <x v="7"/>
    <n v="530018"/>
    <s v="IN"/>
    <x v="0"/>
    <s v=""/>
  </r>
  <r>
    <n v="80469"/>
    <s v="404-2297346-9881145"/>
    <s v="05-06-2022"/>
    <x v="20"/>
    <x v="7"/>
    <x v="0"/>
    <x v="0"/>
    <s v="Amazon.in"/>
    <s v="Standard"/>
    <x v="0"/>
    <x v="2"/>
    <x v="0"/>
    <n v="0"/>
    <s v=""/>
    <n v="0"/>
    <x v="1"/>
    <x v="1"/>
    <n v="560023"/>
    <s v="IN"/>
    <x v="0"/>
    <s v="Easy Ship"/>
  </r>
  <r>
    <n v="80470"/>
    <s v="407-5202669-5149937"/>
    <s v="05-06-2022"/>
    <x v="20"/>
    <x v="7"/>
    <x v="1"/>
    <x v="0"/>
    <s v="Amazon.in"/>
    <s v="Standard"/>
    <x v="1"/>
    <x v="1"/>
    <x v="1"/>
    <n v="1"/>
    <s v="INR"/>
    <n v="486"/>
    <x v="0"/>
    <x v="0"/>
    <n v="400072"/>
    <s v="IN"/>
    <x v="0"/>
    <s v="Easy Ship"/>
  </r>
  <r>
    <n v="80471"/>
    <s v="171-6930045-7505906"/>
    <s v="05-06-2022"/>
    <x v="20"/>
    <x v="7"/>
    <x v="2"/>
    <x v="1"/>
    <s v="Amazon.in"/>
    <s v="Expedited"/>
    <x v="0"/>
    <x v="7"/>
    <x v="1"/>
    <n v="1"/>
    <s v="INR"/>
    <n v="969"/>
    <x v="36"/>
    <x v="0"/>
    <n v="440037"/>
    <s v="IN"/>
    <x v="0"/>
    <s v=""/>
  </r>
  <r>
    <n v="80472"/>
    <s v="406-3142070-7169155"/>
    <s v="05-06-2022"/>
    <x v="20"/>
    <x v="7"/>
    <x v="1"/>
    <x v="0"/>
    <s v="Amazon.in"/>
    <s v="Standard"/>
    <x v="3"/>
    <x v="0"/>
    <x v="1"/>
    <n v="1"/>
    <s v="INR"/>
    <n v="563"/>
    <x v="139"/>
    <x v="15"/>
    <n v="695004"/>
    <s v="IN"/>
    <x v="0"/>
    <s v="Easy Ship"/>
  </r>
  <r>
    <n v="80473"/>
    <s v="406-3142070-7169155"/>
    <s v="05-06-2022"/>
    <x v="20"/>
    <x v="7"/>
    <x v="1"/>
    <x v="0"/>
    <s v="Amazon.in"/>
    <s v="Standard"/>
    <x v="3"/>
    <x v="0"/>
    <x v="1"/>
    <n v="1"/>
    <s v="INR"/>
    <n v="349"/>
    <x v="139"/>
    <x v="15"/>
    <n v="695004"/>
    <s v="IN"/>
    <x v="0"/>
    <s v="Easy Ship"/>
  </r>
  <r>
    <n v="80474"/>
    <s v="405-6567589-1422753"/>
    <s v="05-06-2022"/>
    <x v="20"/>
    <x v="7"/>
    <x v="2"/>
    <x v="1"/>
    <s v="Amazon.in"/>
    <s v="Expedited"/>
    <x v="1"/>
    <x v="7"/>
    <x v="1"/>
    <n v="1"/>
    <s v="INR"/>
    <n v="486"/>
    <x v="5595"/>
    <x v="11"/>
    <n v="784101"/>
    <s v="IN"/>
    <x v="0"/>
    <s v=""/>
  </r>
  <r>
    <n v="80475"/>
    <s v="404-2890351-6625116"/>
    <s v="05-06-2022"/>
    <x v="20"/>
    <x v="7"/>
    <x v="1"/>
    <x v="0"/>
    <s v="Amazon.in"/>
    <s v="Standard"/>
    <x v="1"/>
    <x v="0"/>
    <x v="1"/>
    <n v="1"/>
    <s v="INR"/>
    <n v="292"/>
    <x v="263"/>
    <x v="3"/>
    <n v="629003"/>
    <s v="IN"/>
    <x v="0"/>
    <s v="Easy Ship"/>
  </r>
  <r>
    <n v="80476"/>
    <s v="404-2890351-6625116"/>
    <s v="05-06-2022"/>
    <x v="20"/>
    <x v="7"/>
    <x v="1"/>
    <x v="0"/>
    <s v="Amazon.in"/>
    <s v="Standard"/>
    <x v="1"/>
    <x v="0"/>
    <x v="1"/>
    <n v="1"/>
    <s v="INR"/>
    <n v="292"/>
    <x v="263"/>
    <x v="3"/>
    <n v="629003"/>
    <s v="IN"/>
    <x v="0"/>
    <s v="Easy Ship"/>
  </r>
  <r>
    <n v="80477"/>
    <s v="407-2314304-8166732"/>
    <s v="05-06-2022"/>
    <x v="20"/>
    <x v="7"/>
    <x v="1"/>
    <x v="0"/>
    <s v="Amazon.in"/>
    <s v="Standard"/>
    <x v="0"/>
    <x v="4"/>
    <x v="1"/>
    <n v="1"/>
    <s v="INR"/>
    <n v="1432"/>
    <x v="101"/>
    <x v="21"/>
    <n v="823002"/>
    <s v="IN"/>
    <x v="0"/>
    <s v="Easy Ship"/>
  </r>
  <r>
    <n v="80478"/>
    <s v="171-6573514-8042710"/>
    <s v="05-06-2022"/>
    <x v="20"/>
    <x v="7"/>
    <x v="2"/>
    <x v="1"/>
    <s v="Amazon.in"/>
    <s v="Expedited"/>
    <x v="0"/>
    <x v="2"/>
    <x v="1"/>
    <n v="1"/>
    <s v="INR"/>
    <n v="1115"/>
    <x v="2784"/>
    <x v="14"/>
    <n v="768020"/>
    <s v="IN"/>
    <x v="0"/>
    <s v=""/>
  </r>
  <r>
    <n v="80479"/>
    <s v="407-7721354-1674739"/>
    <s v="05-06-2022"/>
    <x v="20"/>
    <x v="7"/>
    <x v="1"/>
    <x v="0"/>
    <s v="Amazon.in"/>
    <s v="Standard"/>
    <x v="2"/>
    <x v="7"/>
    <x v="1"/>
    <n v="1"/>
    <s v="INR"/>
    <n v="725"/>
    <x v="1"/>
    <x v="1"/>
    <n v="560085"/>
    <s v="IN"/>
    <x v="0"/>
    <s v="Easy Ship"/>
  </r>
  <r>
    <n v="80480"/>
    <s v="407-0053910-5216334"/>
    <s v="05-06-2022"/>
    <x v="20"/>
    <x v="7"/>
    <x v="1"/>
    <x v="0"/>
    <s v="Amazon.in"/>
    <s v="Standard"/>
    <x v="0"/>
    <x v="7"/>
    <x v="1"/>
    <n v="1"/>
    <s v="INR"/>
    <n v="1432"/>
    <x v="181"/>
    <x v="19"/>
    <n v="395017"/>
    <s v="IN"/>
    <x v="0"/>
    <s v="Easy Ship"/>
  </r>
  <r>
    <n v="80481"/>
    <s v="408-1038100-4296364"/>
    <s v="05-06-2022"/>
    <x v="20"/>
    <x v="7"/>
    <x v="2"/>
    <x v="1"/>
    <s v="Amazon.in"/>
    <s v="Standard"/>
    <x v="7"/>
    <x v="9"/>
    <x v="1"/>
    <n v="1"/>
    <s v="INR"/>
    <n v="0"/>
    <x v="29"/>
    <x v="6"/>
    <n v="500003"/>
    <s v="IN"/>
    <x v="0"/>
    <s v=""/>
  </r>
  <r>
    <n v="80482"/>
    <s v="404-8457376-5381123"/>
    <s v="05-06-2022"/>
    <x v="20"/>
    <x v="7"/>
    <x v="2"/>
    <x v="1"/>
    <s v="Amazon.in"/>
    <s v="Expedited"/>
    <x v="0"/>
    <x v="5"/>
    <x v="1"/>
    <n v="1"/>
    <s v="INR"/>
    <n v="654"/>
    <x v="5"/>
    <x v="4"/>
    <n v="201007"/>
    <s v="IN"/>
    <x v="0"/>
    <s v=""/>
  </r>
  <r>
    <n v="80483"/>
    <s v="402-5429557-5025934"/>
    <s v="05-06-2022"/>
    <x v="20"/>
    <x v="7"/>
    <x v="2"/>
    <x v="1"/>
    <s v="Amazon.in"/>
    <s v="Expedited"/>
    <x v="1"/>
    <x v="2"/>
    <x v="1"/>
    <n v="1"/>
    <s v="INR"/>
    <n v="435"/>
    <x v="27"/>
    <x v="17"/>
    <n v="700029"/>
    <s v="IN"/>
    <x v="0"/>
    <s v=""/>
  </r>
  <r>
    <n v="80484"/>
    <s v="408-7271709-9757939"/>
    <s v="05-06-2022"/>
    <x v="20"/>
    <x v="7"/>
    <x v="1"/>
    <x v="0"/>
    <s v="Amazon.in"/>
    <s v="Standard"/>
    <x v="2"/>
    <x v="7"/>
    <x v="1"/>
    <n v="1"/>
    <s v="INR"/>
    <n v="930"/>
    <x v="201"/>
    <x v="24"/>
    <n v="176061"/>
    <s v="IN"/>
    <x v="0"/>
    <s v="Easy Ship"/>
  </r>
  <r>
    <n v="80485"/>
    <s v="408-9048875-5501141"/>
    <s v="05-06-2022"/>
    <x v="20"/>
    <x v="7"/>
    <x v="1"/>
    <x v="0"/>
    <s v="Amazon.in"/>
    <s v="Standard"/>
    <x v="2"/>
    <x v="3"/>
    <x v="1"/>
    <n v="1"/>
    <s v="INR"/>
    <n v="776"/>
    <x v="1727"/>
    <x v="15"/>
    <n v="676306"/>
    <s v="IN"/>
    <x v="0"/>
    <s v="Easy Ship"/>
  </r>
  <r>
    <n v="80486"/>
    <s v="404-0584273-1886758"/>
    <s v="05-06-2022"/>
    <x v="20"/>
    <x v="7"/>
    <x v="0"/>
    <x v="0"/>
    <s v="Amazon.in"/>
    <s v="Standard"/>
    <x v="1"/>
    <x v="0"/>
    <x v="0"/>
    <n v="0"/>
    <s v="INR"/>
    <n v="278.10000000000002"/>
    <x v="263"/>
    <x v="3"/>
    <n v="629003"/>
    <s v="IN"/>
    <x v="0"/>
    <s v="Easy Ship"/>
  </r>
  <r>
    <n v="80487"/>
    <s v="404-0584273-1886758"/>
    <s v="05-06-2022"/>
    <x v="20"/>
    <x v="7"/>
    <x v="0"/>
    <x v="0"/>
    <s v="Amazon.in"/>
    <s v="Standard"/>
    <x v="1"/>
    <x v="0"/>
    <x v="0"/>
    <n v="0"/>
    <s v="INR"/>
    <n v="278.10000000000002"/>
    <x v="263"/>
    <x v="3"/>
    <n v="629003"/>
    <s v="IN"/>
    <x v="0"/>
    <s v="Easy Ship"/>
  </r>
  <r>
    <n v="80488"/>
    <s v="406-5472428-8118726"/>
    <s v="05-06-2022"/>
    <x v="20"/>
    <x v="7"/>
    <x v="2"/>
    <x v="1"/>
    <s v="Amazon.in"/>
    <s v="Expedited"/>
    <x v="1"/>
    <x v="3"/>
    <x v="1"/>
    <n v="1"/>
    <s v="INR"/>
    <n v="387"/>
    <x v="4"/>
    <x v="3"/>
    <n v="600116"/>
    <s v="IN"/>
    <x v="0"/>
    <s v=""/>
  </r>
  <r>
    <n v="80489"/>
    <s v="406-5472428-8118726"/>
    <s v="05-06-2022"/>
    <x v="20"/>
    <x v="7"/>
    <x v="2"/>
    <x v="1"/>
    <s v="Amazon.in"/>
    <s v="Expedited"/>
    <x v="1"/>
    <x v="3"/>
    <x v="1"/>
    <n v="1"/>
    <s v="INR"/>
    <n v="457"/>
    <x v="4"/>
    <x v="3"/>
    <n v="600116"/>
    <s v="IN"/>
    <x v="0"/>
    <s v=""/>
  </r>
  <r>
    <n v="80490"/>
    <s v="403-4588741-8092305"/>
    <s v="05-06-2022"/>
    <x v="20"/>
    <x v="7"/>
    <x v="0"/>
    <x v="1"/>
    <s v="Amazon.in"/>
    <s v="Expedited"/>
    <x v="1"/>
    <x v="2"/>
    <x v="2"/>
    <n v="0"/>
    <s v=""/>
    <n v="0"/>
    <x v="1988"/>
    <x v="15"/>
    <n v="673631"/>
    <s v="IN"/>
    <x v="0"/>
    <s v=""/>
  </r>
  <r>
    <n v="80491"/>
    <s v="408-1598653-0285159"/>
    <s v="05-06-2022"/>
    <x v="20"/>
    <x v="7"/>
    <x v="1"/>
    <x v="0"/>
    <s v="Amazon.in"/>
    <s v="Standard"/>
    <x v="0"/>
    <x v="7"/>
    <x v="1"/>
    <n v="1"/>
    <s v="INR"/>
    <n v="1115"/>
    <x v="5106"/>
    <x v="7"/>
    <n v="523190"/>
    <s v="IN"/>
    <x v="0"/>
    <s v="Easy Ship"/>
  </r>
  <r>
    <n v="80492"/>
    <s v="403-7314699-5888322"/>
    <s v="05-06-2022"/>
    <x v="20"/>
    <x v="7"/>
    <x v="2"/>
    <x v="1"/>
    <s v="Amazon.in"/>
    <s v="Expedited"/>
    <x v="0"/>
    <x v="2"/>
    <x v="1"/>
    <n v="1"/>
    <s v="INR"/>
    <n v="603"/>
    <x v="5"/>
    <x v="4"/>
    <n v="201012"/>
    <s v="IN"/>
    <x v="0"/>
    <s v=""/>
  </r>
  <r>
    <n v="80493"/>
    <s v="404-2955452-1016335"/>
    <s v="05-06-2022"/>
    <x v="20"/>
    <x v="7"/>
    <x v="2"/>
    <x v="1"/>
    <s v="Amazon.in"/>
    <s v="Expedited"/>
    <x v="0"/>
    <x v="3"/>
    <x v="1"/>
    <n v="1"/>
    <s v="INR"/>
    <n v="835"/>
    <x v="11"/>
    <x v="8"/>
    <n v="302039"/>
    <s v="IN"/>
    <x v="0"/>
    <s v=""/>
  </r>
  <r>
    <n v="80494"/>
    <s v="404-9793888-6297912"/>
    <s v="05-06-2022"/>
    <x v="20"/>
    <x v="7"/>
    <x v="2"/>
    <x v="1"/>
    <s v="Amazon.in"/>
    <s v="Expedited"/>
    <x v="1"/>
    <x v="0"/>
    <x v="1"/>
    <n v="1"/>
    <s v="INR"/>
    <n v="335"/>
    <x v="27"/>
    <x v="17"/>
    <n v="700001"/>
    <s v="IN"/>
    <x v="0"/>
    <s v=""/>
  </r>
  <r>
    <n v="80495"/>
    <s v="171-5466038-6565162"/>
    <s v="05-06-2022"/>
    <x v="20"/>
    <x v="7"/>
    <x v="2"/>
    <x v="1"/>
    <s v="Amazon.in"/>
    <s v="Expedited"/>
    <x v="1"/>
    <x v="4"/>
    <x v="1"/>
    <n v="1"/>
    <s v="INR"/>
    <n v="486"/>
    <x v="1"/>
    <x v="1"/>
    <n v="560092"/>
    <s v="IN"/>
    <x v="0"/>
    <s v=""/>
  </r>
  <r>
    <n v="80496"/>
    <s v="171-0804064-8185952"/>
    <s v="05-06-2022"/>
    <x v="20"/>
    <x v="7"/>
    <x v="1"/>
    <x v="0"/>
    <s v="Amazon.in"/>
    <s v="Standard"/>
    <x v="0"/>
    <x v="3"/>
    <x v="1"/>
    <n v="1"/>
    <s v="INR"/>
    <n v="1115"/>
    <x v="2"/>
    <x v="0"/>
    <n v="400706"/>
    <s v="IN"/>
    <x v="0"/>
    <s v="Easy Ship"/>
  </r>
  <r>
    <n v="80497"/>
    <s v="407-8912222-9169900"/>
    <s v="05-06-2022"/>
    <x v="20"/>
    <x v="7"/>
    <x v="2"/>
    <x v="1"/>
    <s v="Amazon.in"/>
    <s v="Expedited"/>
    <x v="0"/>
    <x v="4"/>
    <x v="1"/>
    <n v="1"/>
    <s v="INR"/>
    <n v="725"/>
    <x v="27"/>
    <x v="17"/>
    <n v="700028"/>
    <s v="IN"/>
    <x v="0"/>
    <s v=""/>
  </r>
  <r>
    <n v="80498"/>
    <s v="402-3230158-8057957"/>
    <s v="05-06-2022"/>
    <x v="20"/>
    <x v="7"/>
    <x v="3"/>
    <x v="0"/>
    <s v="Amazon.in"/>
    <s v="Standard"/>
    <x v="2"/>
    <x v="4"/>
    <x v="1"/>
    <n v="1"/>
    <s v="INR"/>
    <n v="776"/>
    <x v="19"/>
    <x v="11"/>
    <n v="781019"/>
    <s v="IN"/>
    <x v="0"/>
    <s v="Easy Ship"/>
  </r>
  <r>
    <n v="80499"/>
    <s v="406-7981716-2231544"/>
    <s v="05-06-2022"/>
    <x v="20"/>
    <x v="7"/>
    <x v="2"/>
    <x v="1"/>
    <s v="Amazon.in"/>
    <s v="Expedited"/>
    <x v="0"/>
    <x v="3"/>
    <x v="1"/>
    <n v="1"/>
    <s v="INR"/>
    <n v="603"/>
    <x v="2426"/>
    <x v="15"/>
    <n v="683518"/>
    <s v="IN"/>
    <x v="1"/>
    <s v=""/>
  </r>
  <r>
    <n v="80500"/>
    <s v="171-3041185-1258742"/>
    <s v="05-06-2022"/>
    <x v="20"/>
    <x v="7"/>
    <x v="0"/>
    <x v="1"/>
    <s v="Amazon.in"/>
    <s v="Expedited"/>
    <x v="1"/>
    <x v="4"/>
    <x v="2"/>
    <n v="0"/>
    <s v=""/>
    <n v="0"/>
    <x v="1"/>
    <x v="1"/>
    <n v="560092"/>
    <s v="IN"/>
    <x v="0"/>
    <s v=""/>
  </r>
  <r>
    <n v="80501"/>
    <s v="408-1478995-8189949"/>
    <s v="05-06-2022"/>
    <x v="20"/>
    <x v="7"/>
    <x v="2"/>
    <x v="1"/>
    <s v="Amazon.in"/>
    <s v="Expedited"/>
    <x v="0"/>
    <x v="4"/>
    <x v="1"/>
    <n v="1"/>
    <s v="INR"/>
    <n v="1036"/>
    <x v="67"/>
    <x v="0"/>
    <n v="421605"/>
    <s v="IN"/>
    <x v="0"/>
    <s v=""/>
  </r>
  <r>
    <n v="80502"/>
    <s v="406-4007110-0333163"/>
    <s v="05-06-2022"/>
    <x v="20"/>
    <x v="7"/>
    <x v="0"/>
    <x v="0"/>
    <s v="Amazon.in"/>
    <s v="Standard"/>
    <x v="0"/>
    <x v="3"/>
    <x v="0"/>
    <n v="0"/>
    <s v="INR"/>
    <n v="660"/>
    <x v="1820"/>
    <x v="19"/>
    <n v="389001"/>
    <s v="IN"/>
    <x v="0"/>
    <s v="Easy Ship"/>
  </r>
  <r>
    <n v="80503"/>
    <s v="403-8321517-3531545"/>
    <s v="05-06-2022"/>
    <x v="20"/>
    <x v="7"/>
    <x v="1"/>
    <x v="0"/>
    <s v="Amazon.in"/>
    <s v="Standard"/>
    <x v="2"/>
    <x v="7"/>
    <x v="1"/>
    <n v="1"/>
    <s v="INR"/>
    <n v="725"/>
    <x v="1"/>
    <x v="1"/>
    <n v="560049"/>
    <s v="IN"/>
    <x v="0"/>
    <s v="Easy Ship"/>
  </r>
  <r>
    <n v="80504"/>
    <s v="408-4193535-5644363"/>
    <s v="05-06-2022"/>
    <x v="20"/>
    <x v="7"/>
    <x v="2"/>
    <x v="1"/>
    <s v="Amazon.in"/>
    <s v="Expedited"/>
    <x v="1"/>
    <x v="2"/>
    <x v="1"/>
    <n v="1"/>
    <s v="INR"/>
    <n v="492"/>
    <x v="5596"/>
    <x v="7"/>
    <n v="532185"/>
    <s v="IN"/>
    <x v="0"/>
    <s v=""/>
  </r>
  <r>
    <n v="80505"/>
    <s v="407-6083263-7478764"/>
    <s v="05-06-2022"/>
    <x v="20"/>
    <x v="7"/>
    <x v="2"/>
    <x v="1"/>
    <s v="Amazon.in"/>
    <s v="Expedited"/>
    <x v="3"/>
    <x v="7"/>
    <x v="1"/>
    <n v="1"/>
    <s v="INR"/>
    <n v="487"/>
    <x v="4"/>
    <x v="3"/>
    <n v="600119"/>
    <s v="IN"/>
    <x v="0"/>
    <s v=""/>
  </r>
  <r>
    <n v="80506"/>
    <s v="407-8059021-4072317"/>
    <s v="05-06-2022"/>
    <x v="20"/>
    <x v="7"/>
    <x v="2"/>
    <x v="1"/>
    <s v="Amazon.in"/>
    <s v="Expedited"/>
    <x v="0"/>
    <x v="0"/>
    <x v="1"/>
    <n v="1"/>
    <s v="INR"/>
    <n v="569"/>
    <x v="603"/>
    <x v="13"/>
    <n v="492001"/>
    <s v="IN"/>
    <x v="0"/>
    <s v=""/>
  </r>
  <r>
    <n v="80507"/>
    <s v="171-1814832-0233907"/>
    <s v="05-06-2022"/>
    <x v="20"/>
    <x v="7"/>
    <x v="3"/>
    <x v="0"/>
    <s v="Amazon.in"/>
    <s v="Standard"/>
    <x v="3"/>
    <x v="3"/>
    <x v="1"/>
    <n v="1"/>
    <s v="INR"/>
    <n v="498"/>
    <x v="1331"/>
    <x v="15"/>
    <n v="676317"/>
    <s v="IN"/>
    <x v="0"/>
    <s v="Easy Ship"/>
  </r>
  <r>
    <n v="80508"/>
    <s v="403-9957401-2192305"/>
    <s v="05-06-2022"/>
    <x v="20"/>
    <x v="7"/>
    <x v="0"/>
    <x v="1"/>
    <s v="Amazon.in"/>
    <s v="Expedited"/>
    <x v="0"/>
    <x v="1"/>
    <x v="3"/>
    <n v="1"/>
    <s v="INR"/>
    <n v="1127"/>
    <x v="7"/>
    <x v="6"/>
    <n v="500055"/>
    <s v="IN"/>
    <x v="0"/>
    <s v=""/>
  </r>
  <r>
    <n v="80509"/>
    <s v="408-8827229-2561908"/>
    <s v="05-06-2022"/>
    <x v="20"/>
    <x v="7"/>
    <x v="2"/>
    <x v="1"/>
    <s v="Amazon.in"/>
    <s v="Expedited"/>
    <x v="1"/>
    <x v="10"/>
    <x v="1"/>
    <n v="1"/>
    <s v="INR"/>
    <n v="750"/>
    <x v="5597"/>
    <x v="6"/>
    <n v="500018"/>
    <s v="IN"/>
    <x v="0"/>
    <s v=""/>
  </r>
  <r>
    <n v="80510"/>
    <s v="407-8932481-1691547"/>
    <s v="05-06-2022"/>
    <x v="20"/>
    <x v="7"/>
    <x v="1"/>
    <x v="0"/>
    <s v="Amazon.in"/>
    <s v="Standard"/>
    <x v="1"/>
    <x v="3"/>
    <x v="1"/>
    <n v="1"/>
    <s v="INR"/>
    <n v="292"/>
    <x v="4"/>
    <x v="3"/>
    <n v="600045"/>
    <s v="IN"/>
    <x v="0"/>
    <s v="Easy Ship"/>
  </r>
  <r>
    <n v="80511"/>
    <s v="407-0953033-7963521"/>
    <s v="05-06-2022"/>
    <x v="20"/>
    <x v="7"/>
    <x v="2"/>
    <x v="1"/>
    <s v="Amazon.in"/>
    <s v="Expedited"/>
    <x v="1"/>
    <x v="3"/>
    <x v="1"/>
    <n v="1"/>
    <s v="INR"/>
    <n v="435"/>
    <x v="5598"/>
    <x v="4"/>
    <n v="244412"/>
    <s v="IN"/>
    <x v="0"/>
    <s v=""/>
  </r>
  <r>
    <n v="80512"/>
    <s v="404-2471979-4814729"/>
    <s v="05-06-2022"/>
    <x v="20"/>
    <x v="7"/>
    <x v="0"/>
    <x v="0"/>
    <s v="Amazon.in"/>
    <s v="Standard"/>
    <x v="2"/>
    <x v="3"/>
    <x v="0"/>
    <n v="0"/>
    <s v="INR"/>
    <n v="690.48"/>
    <x v="307"/>
    <x v="17"/>
    <n v="734009"/>
    <s v="IN"/>
    <x v="0"/>
    <s v="Easy Ship"/>
  </r>
  <r>
    <n v="80513"/>
    <s v="402-1682631-1117135"/>
    <s v="05-06-2022"/>
    <x v="20"/>
    <x v="7"/>
    <x v="2"/>
    <x v="1"/>
    <s v="Amazon.in"/>
    <s v="Expedited"/>
    <x v="1"/>
    <x v="2"/>
    <x v="1"/>
    <n v="1"/>
    <s v="INR"/>
    <n v="387"/>
    <x v="268"/>
    <x v="15"/>
    <n v="679551"/>
    <s v="IN"/>
    <x v="0"/>
    <s v=""/>
  </r>
  <r>
    <n v="80514"/>
    <s v="402-4263038-1648319"/>
    <s v="05-06-2022"/>
    <x v="20"/>
    <x v="7"/>
    <x v="2"/>
    <x v="1"/>
    <s v="Amazon.in"/>
    <s v="Expedited"/>
    <x v="0"/>
    <x v="7"/>
    <x v="1"/>
    <n v="1"/>
    <s v="INR"/>
    <n v="603"/>
    <x v="0"/>
    <x v="0"/>
    <n v="400056"/>
    <s v="IN"/>
    <x v="0"/>
    <s v=""/>
  </r>
  <r>
    <n v="80515"/>
    <s v="402-4613837-4654740"/>
    <s v="05-06-2022"/>
    <x v="20"/>
    <x v="7"/>
    <x v="2"/>
    <x v="1"/>
    <s v="Amazon.in"/>
    <s v="Expedited"/>
    <x v="0"/>
    <x v="3"/>
    <x v="1"/>
    <n v="1"/>
    <s v="INR"/>
    <n v="595"/>
    <x v="2"/>
    <x v="0"/>
    <n v="410206"/>
    <s v="IN"/>
    <x v="0"/>
    <s v=""/>
  </r>
  <r>
    <n v="80516"/>
    <s v="402-1127333-1048328"/>
    <s v="05-06-2022"/>
    <x v="20"/>
    <x v="7"/>
    <x v="2"/>
    <x v="1"/>
    <s v="Amazon.in"/>
    <s v="Expedited"/>
    <x v="0"/>
    <x v="3"/>
    <x v="1"/>
    <n v="1"/>
    <s v="INR"/>
    <n v="626"/>
    <x v="197"/>
    <x v="7"/>
    <n v="522306"/>
    <s v="IN"/>
    <x v="0"/>
    <s v=""/>
  </r>
  <r>
    <n v="80517"/>
    <s v="171-6833237-1168369"/>
    <s v="05-06-2022"/>
    <x v="20"/>
    <x v="7"/>
    <x v="2"/>
    <x v="1"/>
    <s v="Amazon.in"/>
    <s v="Expedited"/>
    <x v="1"/>
    <x v="3"/>
    <x v="1"/>
    <n v="1"/>
    <s v="INR"/>
    <n v="431"/>
    <x v="2"/>
    <x v="0"/>
    <n v="400706"/>
    <s v="IN"/>
    <x v="0"/>
    <s v=""/>
  </r>
  <r>
    <n v="80518"/>
    <s v="171-8758519-5303565"/>
    <s v="05-06-2022"/>
    <x v="20"/>
    <x v="7"/>
    <x v="2"/>
    <x v="1"/>
    <s v="Amazon.in"/>
    <s v="Expedited"/>
    <x v="1"/>
    <x v="3"/>
    <x v="1"/>
    <n v="1"/>
    <s v="INR"/>
    <n v="387"/>
    <x v="283"/>
    <x v="15"/>
    <n v="688562"/>
    <s v="IN"/>
    <x v="0"/>
    <s v=""/>
  </r>
  <r>
    <n v="80519"/>
    <s v="407-5999920-1181914"/>
    <s v="05-06-2022"/>
    <x v="20"/>
    <x v="7"/>
    <x v="2"/>
    <x v="1"/>
    <s v="Amazon.in"/>
    <s v="Expedited"/>
    <x v="0"/>
    <x v="4"/>
    <x v="1"/>
    <n v="1"/>
    <s v="INR"/>
    <n v="626"/>
    <x v="1"/>
    <x v="1"/>
    <n v="560076"/>
    <s v="IN"/>
    <x v="0"/>
    <s v=""/>
  </r>
  <r>
    <n v="80520"/>
    <s v="406-1422505-3234765"/>
    <s v="05-06-2022"/>
    <x v="20"/>
    <x v="7"/>
    <x v="2"/>
    <x v="1"/>
    <s v="Amazon.in"/>
    <s v="Expedited"/>
    <x v="1"/>
    <x v="2"/>
    <x v="1"/>
    <n v="1"/>
    <s v="INR"/>
    <n v="688"/>
    <x v="957"/>
    <x v="8"/>
    <n v="301410"/>
    <s v="IN"/>
    <x v="0"/>
    <s v=""/>
  </r>
  <r>
    <n v="80521"/>
    <s v="402-2338655-1515508"/>
    <s v="05-06-2022"/>
    <x v="20"/>
    <x v="7"/>
    <x v="1"/>
    <x v="0"/>
    <s v="Amazon.in"/>
    <s v="Standard"/>
    <x v="2"/>
    <x v="0"/>
    <x v="1"/>
    <n v="1"/>
    <s v="INR"/>
    <n v="725"/>
    <x v="5599"/>
    <x v="17"/>
    <n v="700014"/>
    <s v="IN"/>
    <x v="0"/>
    <s v="Easy Ship"/>
  </r>
  <r>
    <n v="80522"/>
    <s v="171-8163197-5316358"/>
    <s v="05-06-2022"/>
    <x v="20"/>
    <x v="7"/>
    <x v="1"/>
    <x v="0"/>
    <s v="Amazon.in"/>
    <s v="Standard"/>
    <x v="0"/>
    <x v="0"/>
    <x v="1"/>
    <n v="1"/>
    <s v="INR"/>
    <n v="835"/>
    <x v="12"/>
    <x v="9"/>
    <n v="110042"/>
    <s v="IN"/>
    <x v="0"/>
    <s v="Easy Ship"/>
  </r>
  <r>
    <n v="80523"/>
    <s v="171-8163197-5316358"/>
    <s v="05-06-2022"/>
    <x v="20"/>
    <x v="7"/>
    <x v="1"/>
    <x v="0"/>
    <s v="Amazon.in"/>
    <s v="Standard"/>
    <x v="1"/>
    <x v="0"/>
    <x v="1"/>
    <n v="1"/>
    <s v="INR"/>
    <n v="597"/>
    <x v="12"/>
    <x v="9"/>
    <n v="110042"/>
    <s v="IN"/>
    <x v="0"/>
    <s v="Easy Ship"/>
  </r>
  <r>
    <n v="80524"/>
    <s v="171-0749363-2170724"/>
    <s v="05-06-2022"/>
    <x v="20"/>
    <x v="7"/>
    <x v="2"/>
    <x v="1"/>
    <s v="Amazon.in"/>
    <s v="Expedited"/>
    <x v="1"/>
    <x v="0"/>
    <x v="1"/>
    <n v="1"/>
    <s v="INR"/>
    <n v="626"/>
    <x v="12"/>
    <x v="9"/>
    <n v="110042"/>
    <s v="IN"/>
    <x v="0"/>
    <s v=""/>
  </r>
  <r>
    <n v="80525"/>
    <s v="408-5970812-4922749"/>
    <s v="05-06-2022"/>
    <x v="20"/>
    <x v="7"/>
    <x v="2"/>
    <x v="1"/>
    <s v="Amazon.in"/>
    <s v="Expedited"/>
    <x v="4"/>
    <x v="9"/>
    <x v="1"/>
    <n v="1"/>
    <s v="INR"/>
    <n v="845"/>
    <x v="5600"/>
    <x v="19"/>
    <n v="391760"/>
    <s v="IN"/>
    <x v="0"/>
    <s v=""/>
  </r>
  <r>
    <n v="80526"/>
    <s v="407-0169979-8135503"/>
    <s v="05-06-2022"/>
    <x v="20"/>
    <x v="7"/>
    <x v="1"/>
    <x v="0"/>
    <s v="Amazon.in"/>
    <s v="Standard"/>
    <x v="2"/>
    <x v="7"/>
    <x v="1"/>
    <n v="1"/>
    <s v="INR"/>
    <n v="725"/>
    <x v="140"/>
    <x v="4"/>
    <n v="208001"/>
    <s v="IN"/>
    <x v="0"/>
    <s v="Easy Ship"/>
  </r>
  <r>
    <n v="80527"/>
    <s v="407-0169979-8135503"/>
    <s v="05-06-2022"/>
    <x v="20"/>
    <x v="7"/>
    <x v="1"/>
    <x v="0"/>
    <s v="Amazon.in"/>
    <s v="Standard"/>
    <x v="2"/>
    <x v="2"/>
    <x v="1"/>
    <n v="1"/>
    <s v="INR"/>
    <n v="725"/>
    <x v="140"/>
    <x v="4"/>
    <n v="208001"/>
    <s v="IN"/>
    <x v="0"/>
    <s v="Easy Ship"/>
  </r>
  <r>
    <n v="80528"/>
    <s v="408-1528910-6453137"/>
    <s v="05-06-2022"/>
    <x v="20"/>
    <x v="7"/>
    <x v="1"/>
    <x v="0"/>
    <s v="Amazon.in"/>
    <s v="Standard"/>
    <x v="2"/>
    <x v="4"/>
    <x v="1"/>
    <n v="1"/>
    <s v="INR"/>
    <n v="725"/>
    <x v="45"/>
    <x v="19"/>
    <n v="391410"/>
    <s v="IN"/>
    <x v="0"/>
    <s v="Easy Ship"/>
  </r>
  <r>
    <n v="80529"/>
    <s v="408-1528910-6453137"/>
    <s v="05-06-2022"/>
    <x v="20"/>
    <x v="7"/>
    <x v="1"/>
    <x v="0"/>
    <s v="Amazon.in"/>
    <s v="Standard"/>
    <x v="1"/>
    <x v="4"/>
    <x v="1"/>
    <n v="1"/>
    <s v="INR"/>
    <n v="626"/>
    <x v="45"/>
    <x v="19"/>
    <n v="391410"/>
    <s v="IN"/>
    <x v="0"/>
    <s v="Easy Ship"/>
  </r>
  <r>
    <n v="80530"/>
    <s v="406-0586253-4793920"/>
    <s v="05-06-2022"/>
    <x v="20"/>
    <x v="7"/>
    <x v="2"/>
    <x v="1"/>
    <s v="Amazon.in"/>
    <s v="Expedited"/>
    <x v="0"/>
    <x v="1"/>
    <x v="1"/>
    <n v="1"/>
    <s v="INR"/>
    <n v="464"/>
    <x v="86"/>
    <x v="1"/>
    <n v="575013"/>
    <s v="IN"/>
    <x v="0"/>
    <s v=""/>
  </r>
  <r>
    <n v="80531"/>
    <s v="406-2369483-4158727"/>
    <s v="05-06-2022"/>
    <x v="20"/>
    <x v="7"/>
    <x v="2"/>
    <x v="1"/>
    <s v="Amazon.in"/>
    <s v="Expedited"/>
    <x v="0"/>
    <x v="0"/>
    <x v="1"/>
    <n v="1"/>
    <s v="INR"/>
    <n v="1309"/>
    <x v="19"/>
    <x v="11"/>
    <n v="781035"/>
    <s v="IN"/>
    <x v="0"/>
    <s v=""/>
  </r>
  <r>
    <n v="80532"/>
    <s v="406-8472663-8117914"/>
    <s v="05-06-2022"/>
    <x v="20"/>
    <x v="7"/>
    <x v="1"/>
    <x v="0"/>
    <s v="Amazon.in"/>
    <s v="Standard"/>
    <x v="0"/>
    <x v="4"/>
    <x v="1"/>
    <n v="1"/>
    <s v="INR"/>
    <n v="1115"/>
    <x v="5601"/>
    <x v="15"/>
    <n v="691506"/>
    <s v="IN"/>
    <x v="0"/>
    <s v="Easy Ship"/>
  </r>
  <r>
    <n v="80533"/>
    <s v="171-3626672-4315502"/>
    <s v="05-06-2022"/>
    <x v="20"/>
    <x v="7"/>
    <x v="1"/>
    <x v="0"/>
    <s v="Amazon.in"/>
    <s v="Standard"/>
    <x v="0"/>
    <x v="0"/>
    <x v="1"/>
    <n v="1"/>
    <s v="INR"/>
    <n v="1432"/>
    <x v="188"/>
    <x v="16"/>
    <n v="462016"/>
    <s v="IN"/>
    <x v="0"/>
    <s v="Easy Ship"/>
  </r>
  <r>
    <n v="80534"/>
    <s v="405-9117720-1149950"/>
    <s v="05-06-2022"/>
    <x v="20"/>
    <x v="7"/>
    <x v="2"/>
    <x v="1"/>
    <s v="Amazon.in"/>
    <s v="Expedited"/>
    <x v="3"/>
    <x v="7"/>
    <x v="1"/>
    <n v="1"/>
    <s v="INR"/>
    <n v="487"/>
    <x v="571"/>
    <x v="23"/>
    <n v="160055"/>
    <s v="IN"/>
    <x v="0"/>
    <s v=""/>
  </r>
  <r>
    <n v="80535"/>
    <s v="405-7175787-0896364"/>
    <s v="05-06-2022"/>
    <x v="20"/>
    <x v="7"/>
    <x v="1"/>
    <x v="0"/>
    <s v="Amazon.in"/>
    <s v="Standard"/>
    <x v="0"/>
    <x v="5"/>
    <x v="1"/>
    <n v="1"/>
    <s v="INR"/>
    <n v="612"/>
    <x v="318"/>
    <x v="15"/>
    <n v="670661"/>
    <s v="IN"/>
    <x v="0"/>
    <s v="Easy Ship"/>
  </r>
  <r>
    <n v="80536"/>
    <s v="404-9586342-5091569"/>
    <s v="05-06-2022"/>
    <x v="20"/>
    <x v="7"/>
    <x v="2"/>
    <x v="1"/>
    <s v="Amazon.in"/>
    <s v="Expedited"/>
    <x v="0"/>
    <x v="7"/>
    <x v="1"/>
    <n v="1"/>
    <s v="INR"/>
    <n v="1115"/>
    <x v="18"/>
    <x v="24"/>
    <n v="174001"/>
    <s v="IN"/>
    <x v="0"/>
    <s v=""/>
  </r>
  <r>
    <n v="80537"/>
    <s v="406-1650582-9470725"/>
    <s v="05-06-2022"/>
    <x v="20"/>
    <x v="7"/>
    <x v="2"/>
    <x v="1"/>
    <s v="Amazon.in"/>
    <s v="Expedited"/>
    <x v="1"/>
    <x v="0"/>
    <x v="1"/>
    <n v="1"/>
    <s v="INR"/>
    <n v="486"/>
    <x v="4"/>
    <x v="3"/>
    <n v="600092"/>
    <s v="IN"/>
    <x v="0"/>
    <s v=""/>
  </r>
  <r>
    <n v="80538"/>
    <s v="407-8545547-0922713"/>
    <s v="05-06-2022"/>
    <x v="20"/>
    <x v="7"/>
    <x v="2"/>
    <x v="1"/>
    <s v="Amazon.in"/>
    <s v="Expedited"/>
    <x v="1"/>
    <x v="2"/>
    <x v="1"/>
    <n v="1"/>
    <s v="INR"/>
    <n v="645"/>
    <x v="0"/>
    <x v="0"/>
    <n v="400065"/>
    <s v="IN"/>
    <x v="0"/>
    <s v=""/>
  </r>
  <r>
    <n v="80539"/>
    <s v="405-6714262-3878714"/>
    <s v="05-06-2022"/>
    <x v="20"/>
    <x v="7"/>
    <x v="0"/>
    <x v="0"/>
    <s v="Amazon.in"/>
    <s v="Standard"/>
    <x v="3"/>
    <x v="7"/>
    <x v="0"/>
    <n v="0"/>
    <s v="INR"/>
    <n v="474.29"/>
    <x v="11"/>
    <x v="8"/>
    <n v="302026"/>
    <s v="IN"/>
    <x v="0"/>
    <s v="Easy Ship"/>
  </r>
  <r>
    <n v="80540"/>
    <s v="407-1479662-4701962"/>
    <s v="05-06-2022"/>
    <x v="20"/>
    <x v="7"/>
    <x v="1"/>
    <x v="0"/>
    <s v="Amazon.in"/>
    <s v="Standard"/>
    <x v="2"/>
    <x v="7"/>
    <x v="1"/>
    <n v="1"/>
    <s v="INR"/>
    <n v="725"/>
    <x v="4"/>
    <x v="3"/>
    <n v="600002"/>
    <s v="IN"/>
    <x v="0"/>
    <s v="Easy Ship"/>
  </r>
  <r>
    <n v="80541"/>
    <s v="404-0349065-1978773"/>
    <s v="05-06-2022"/>
    <x v="20"/>
    <x v="7"/>
    <x v="0"/>
    <x v="0"/>
    <s v="Amazon.in"/>
    <s v="Standard"/>
    <x v="3"/>
    <x v="3"/>
    <x v="0"/>
    <n v="0"/>
    <s v="INR"/>
    <n v="514.29"/>
    <x v="0"/>
    <x v="0"/>
    <n v="400074"/>
    <s v="IN"/>
    <x v="0"/>
    <s v="Easy Ship"/>
  </r>
  <r>
    <n v="80542"/>
    <s v="406-8449006-6683508"/>
    <s v="05-06-2022"/>
    <x v="20"/>
    <x v="7"/>
    <x v="1"/>
    <x v="0"/>
    <s v="Amazon.in"/>
    <s v="Standard"/>
    <x v="3"/>
    <x v="0"/>
    <x v="1"/>
    <n v="1"/>
    <s v="INR"/>
    <n v="563"/>
    <x v="12"/>
    <x v="9"/>
    <n v="110092"/>
    <s v="IN"/>
    <x v="0"/>
    <s v="Easy Ship"/>
  </r>
  <r>
    <n v="80543"/>
    <s v="404-8852731-2580328"/>
    <s v="05-06-2022"/>
    <x v="20"/>
    <x v="7"/>
    <x v="3"/>
    <x v="0"/>
    <s v="Amazon.in"/>
    <s v="Standard"/>
    <x v="1"/>
    <x v="10"/>
    <x v="1"/>
    <n v="1"/>
    <s v="INR"/>
    <n v="750"/>
    <x v="50"/>
    <x v="19"/>
    <n v="380008"/>
    <s v="IN"/>
    <x v="0"/>
    <s v="Easy Ship"/>
  </r>
  <r>
    <n v="80544"/>
    <s v="404-8852731-2580328"/>
    <s v="05-06-2022"/>
    <x v="20"/>
    <x v="7"/>
    <x v="3"/>
    <x v="0"/>
    <s v="Amazon.in"/>
    <s v="Standard"/>
    <x v="1"/>
    <x v="10"/>
    <x v="1"/>
    <n v="1"/>
    <s v="INR"/>
    <n v="870"/>
    <x v="50"/>
    <x v="19"/>
    <n v="380008"/>
    <s v="IN"/>
    <x v="0"/>
    <s v="Easy Ship"/>
  </r>
  <r>
    <n v="80545"/>
    <s v="404-1305712-0085924"/>
    <s v="05-06-2022"/>
    <x v="20"/>
    <x v="7"/>
    <x v="2"/>
    <x v="1"/>
    <s v="Amazon.in"/>
    <s v="Expedited"/>
    <x v="1"/>
    <x v="10"/>
    <x v="1"/>
    <n v="1"/>
    <s v="INR"/>
    <n v="870"/>
    <x v="50"/>
    <x v="19"/>
    <n v="380008"/>
    <s v="IN"/>
    <x v="0"/>
    <s v=""/>
  </r>
  <r>
    <n v="80546"/>
    <s v="407-3727404-9189935"/>
    <s v="05-06-2022"/>
    <x v="20"/>
    <x v="7"/>
    <x v="1"/>
    <x v="0"/>
    <s v="Amazon.in"/>
    <s v="Standard"/>
    <x v="3"/>
    <x v="5"/>
    <x v="1"/>
    <n v="1"/>
    <s v="INR"/>
    <n v="376"/>
    <x v="26"/>
    <x v="16"/>
    <n v="482004"/>
    <s v="IN"/>
    <x v="0"/>
    <s v="Easy Ship"/>
  </r>
  <r>
    <n v="80547"/>
    <s v="405-5603185-7121167"/>
    <s v="05-06-2022"/>
    <x v="20"/>
    <x v="7"/>
    <x v="2"/>
    <x v="1"/>
    <s v="Amazon.in"/>
    <s v="Expedited"/>
    <x v="1"/>
    <x v="3"/>
    <x v="1"/>
    <n v="1"/>
    <s v="INR"/>
    <n v="486"/>
    <x v="15"/>
    <x v="0"/>
    <n v="411060"/>
    <s v="IN"/>
    <x v="0"/>
    <s v=""/>
  </r>
  <r>
    <n v="80548"/>
    <s v="405-3822010-3903532"/>
    <s v="05-06-2022"/>
    <x v="20"/>
    <x v="7"/>
    <x v="1"/>
    <x v="0"/>
    <s v="Amazon.in"/>
    <s v="Standard"/>
    <x v="1"/>
    <x v="10"/>
    <x v="1"/>
    <n v="1"/>
    <s v="INR"/>
    <n v="870"/>
    <x v="417"/>
    <x v="15"/>
    <n v="670101"/>
    <s v="IN"/>
    <x v="0"/>
    <s v="Easy Ship"/>
  </r>
  <r>
    <n v="80549"/>
    <s v="403-1368086-8530727"/>
    <s v="05-06-2022"/>
    <x v="20"/>
    <x v="7"/>
    <x v="0"/>
    <x v="0"/>
    <s v="Amazon.in"/>
    <s v="Standard"/>
    <x v="0"/>
    <x v="0"/>
    <x v="0"/>
    <n v="0"/>
    <s v=""/>
    <n v="0"/>
    <x v="5"/>
    <x v="4"/>
    <n v="201009"/>
    <s v="IN"/>
    <x v="0"/>
    <s v="Easy Ship"/>
  </r>
  <r>
    <n v="80550"/>
    <s v="402-8098396-4883557"/>
    <s v="05-06-2022"/>
    <x v="20"/>
    <x v="7"/>
    <x v="2"/>
    <x v="1"/>
    <s v="Amazon.in"/>
    <s v="Expedited"/>
    <x v="1"/>
    <x v="1"/>
    <x v="1"/>
    <n v="1"/>
    <s v="INR"/>
    <n v="517"/>
    <x v="1"/>
    <x v="1"/>
    <n v="560066"/>
    <s v="IN"/>
    <x v="0"/>
    <s v=""/>
  </r>
  <r>
    <n v="80551"/>
    <s v="404-3705161-5593961"/>
    <s v="05-06-2022"/>
    <x v="20"/>
    <x v="7"/>
    <x v="1"/>
    <x v="0"/>
    <s v="Amazon.in"/>
    <s v="Standard"/>
    <x v="0"/>
    <x v="5"/>
    <x v="1"/>
    <n v="1"/>
    <s v="INR"/>
    <n v="612"/>
    <x v="2408"/>
    <x v="3"/>
    <n v="626117"/>
    <s v="IN"/>
    <x v="0"/>
    <s v="Easy Ship"/>
  </r>
  <r>
    <n v="80552"/>
    <s v="405-0937866-5053903"/>
    <s v="05-06-2022"/>
    <x v="20"/>
    <x v="7"/>
    <x v="2"/>
    <x v="1"/>
    <s v="Amazon.in"/>
    <s v="Expedited"/>
    <x v="0"/>
    <x v="0"/>
    <x v="1"/>
    <n v="1"/>
    <s v="INR"/>
    <n v="969"/>
    <x v="219"/>
    <x v="23"/>
    <n v="143001"/>
    <s v="IN"/>
    <x v="0"/>
    <s v=""/>
  </r>
  <r>
    <n v="80553"/>
    <s v="406-7879130-3442710"/>
    <s v="05-06-2022"/>
    <x v="20"/>
    <x v="7"/>
    <x v="2"/>
    <x v="1"/>
    <s v="Amazon.in"/>
    <s v="Expedited"/>
    <x v="0"/>
    <x v="7"/>
    <x v="1"/>
    <n v="1"/>
    <s v="INR"/>
    <n v="828"/>
    <x v="973"/>
    <x v="13"/>
    <n v="492015"/>
    <s v="IN"/>
    <x v="0"/>
    <s v=""/>
  </r>
  <r>
    <n v="80554"/>
    <s v="408-5234310-8917154"/>
    <s v="05-06-2022"/>
    <x v="20"/>
    <x v="7"/>
    <x v="2"/>
    <x v="1"/>
    <s v="Amazon.in"/>
    <s v="Expedited"/>
    <x v="3"/>
    <x v="5"/>
    <x v="1"/>
    <n v="1"/>
    <s v="INR"/>
    <n v="487"/>
    <x v="317"/>
    <x v="15"/>
    <n v="686515"/>
    <s v="IN"/>
    <x v="0"/>
    <s v=""/>
  </r>
  <r>
    <n v="80555"/>
    <s v="403-5607940-3808327"/>
    <s v="05-06-2022"/>
    <x v="20"/>
    <x v="7"/>
    <x v="1"/>
    <x v="0"/>
    <s v="Amazon.in"/>
    <s v="Standard"/>
    <x v="1"/>
    <x v="2"/>
    <x v="1"/>
    <n v="1"/>
    <s v="INR"/>
    <n v="754"/>
    <x v="7"/>
    <x v="6"/>
    <n v="500076"/>
    <s v="IN"/>
    <x v="0"/>
    <s v="Easy Ship"/>
  </r>
  <r>
    <n v="80556"/>
    <s v="405-9242817-5711557"/>
    <s v="05-06-2022"/>
    <x v="20"/>
    <x v="7"/>
    <x v="2"/>
    <x v="1"/>
    <s v="Amazon.in"/>
    <s v="Expedited"/>
    <x v="4"/>
    <x v="9"/>
    <x v="1"/>
    <n v="1"/>
    <s v="INR"/>
    <n v="744"/>
    <x v="0"/>
    <x v="0"/>
    <n v="400067"/>
    <s v="IN"/>
    <x v="0"/>
    <s v=""/>
  </r>
  <r>
    <n v="80557"/>
    <s v="406-7443697-9872319"/>
    <s v="05-06-2022"/>
    <x v="20"/>
    <x v="7"/>
    <x v="0"/>
    <x v="1"/>
    <s v="Amazon.in"/>
    <s v="Expedited"/>
    <x v="0"/>
    <x v="7"/>
    <x v="2"/>
    <n v="0"/>
    <s v=""/>
    <n v="0"/>
    <x v="603"/>
    <x v="13"/>
    <n v="492012"/>
    <s v="IN"/>
    <x v="0"/>
    <s v=""/>
  </r>
  <r>
    <n v="80558"/>
    <s v="407-4021589-1468339"/>
    <s v="05-06-2022"/>
    <x v="20"/>
    <x v="7"/>
    <x v="1"/>
    <x v="0"/>
    <s v="Amazon.in"/>
    <s v="Standard"/>
    <x v="1"/>
    <x v="2"/>
    <x v="1"/>
    <n v="1"/>
    <s v="INR"/>
    <n v="386"/>
    <x v="0"/>
    <x v="0"/>
    <n v="400055"/>
    <s v="IN"/>
    <x v="0"/>
    <s v="Easy Ship"/>
  </r>
  <r>
    <n v="80559"/>
    <s v="408-3114688-7535505"/>
    <s v="05-06-2022"/>
    <x v="20"/>
    <x v="7"/>
    <x v="2"/>
    <x v="1"/>
    <s v="Amazon.in"/>
    <s v="Expedited"/>
    <x v="0"/>
    <x v="1"/>
    <x v="1"/>
    <n v="1"/>
    <s v="INR"/>
    <n v="654"/>
    <x v="5"/>
    <x v="4"/>
    <n v="201003"/>
    <s v="IN"/>
    <x v="0"/>
    <s v=""/>
  </r>
  <r>
    <n v="80560"/>
    <s v="403-4620039-9918722"/>
    <s v="05-06-2022"/>
    <x v="20"/>
    <x v="7"/>
    <x v="2"/>
    <x v="1"/>
    <s v="Amazon.in"/>
    <s v="Expedited"/>
    <x v="2"/>
    <x v="7"/>
    <x v="1"/>
    <n v="1"/>
    <s v="INR"/>
    <n v="807"/>
    <x v="27"/>
    <x v="17"/>
    <n v="700092"/>
    <s v="IN"/>
    <x v="0"/>
    <s v=""/>
  </r>
  <r>
    <n v="80561"/>
    <s v="408-0684336-2621135"/>
    <s v="05-06-2022"/>
    <x v="20"/>
    <x v="7"/>
    <x v="2"/>
    <x v="1"/>
    <s v="Amazon.in"/>
    <s v="Expedited"/>
    <x v="1"/>
    <x v="7"/>
    <x v="1"/>
    <n v="1"/>
    <s v="INR"/>
    <n v="375"/>
    <x v="7"/>
    <x v="6"/>
    <n v="500072"/>
    <s v="IN"/>
    <x v="0"/>
    <s v=""/>
  </r>
  <r>
    <n v="80562"/>
    <s v="404-2626119-7108362"/>
    <s v="05-06-2022"/>
    <x v="20"/>
    <x v="7"/>
    <x v="2"/>
    <x v="1"/>
    <s v="Amazon.in"/>
    <s v="Expedited"/>
    <x v="0"/>
    <x v="3"/>
    <x v="1"/>
    <n v="1"/>
    <s v="INR"/>
    <n v="569"/>
    <x v="707"/>
    <x v="3"/>
    <n v="635109"/>
    <s v="IN"/>
    <x v="0"/>
    <s v=""/>
  </r>
  <r>
    <n v="80563"/>
    <s v="405-1546968-0219558"/>
    <s v="05-06-2022"/>
    <x v="20"/>
    <x v="7"/>
    <x v="2"/>
    <x v="1"/>
    <s v="Amazon.in"/>
    <s v="Expedited"/>
    <x v="3"/>
    <x v="5"/>
    <x v="1"/>
    <n v="1"/>
    <s v="INR"/>
    <n v="311"/>
    <x v="25"/>
    <x v="4"/>
    <n v="201310"/>
    <s v="IN"/>
    <x v="0"/>
    <s v=""/>
  </r>
  <r>
    <n v="80564"/>
    <s v="407-9756027-5921142"/>
    <s v="05-06-2022"/>
    <x v="20"/>
    <x v="7"/>
    <x v="1"/>
    <x v="0"/>
    <s v="Amazon.in"/>
    <s v="Standard"/>
    <x v="1"/>
    <x v="4"/>
    <x v="1"/>
    <n v="1"/>
    <s v="INR"/>
    <n v="486"/>
    <x v="1418"/>
    <x v="0"/>
    <n v="425201"/>
    <s v="IN"/>
    <x v="0"/>
    <s v="Easy Ship"/>
  </r>
  <r>
    <n v="80565"/>
    <s v="404-8955023-4187564"/>
    <s v="05-06-2022"/>
    <x v="20"/>
    <x v="7"/>
    <x v="2"/>
    <x v="1"/>
    <s v="Amazon.in"/>
    <s v="Expedited"/>
    <x v="1"/>
    <x v="2"/>
    <x v="1"/>
    <n v="1"/>
    <s v="INR"/>
    <n v="405"/>
    <x v="1"/>
    <x v="1"/>
    <n v="560096"/>
    <s v="IN"/>
    <x v="0"/>
    <s v=""/>
  </r>
  <r>
    <n v="80566"/>
    <s v="404-7661211-7056327"/>
    <s v="05-06-2022"/>
    <x v="20"/>
    <x v="7"/>
    <x v="1"/>
    <x v="0"/>
    <s v="Amazon.in"/>
    <s v="Standard"/>
    <x v="1"/>
    <x v="2"/>
    <x v="1"/>
    <n v="1"/>
    <s v="INR"/>
    <n v="292"/>
    <x v="1"/>
    <x v="1"/>
    <n v="560096"/>
    <s v="IN"/>
    <x v="0"/>
    <s v="Easy Ship"/>
  </r>
  <r>
    <n v="80567"/>
    <s v="405-8696724-6189901"/>
    <s v="05-06-2022"/>
    <x v="20"/>
    <x v="7"/>
    <x v="2"/>
    <x v="1"/>
    <s v="Amazon.in"/>
    <s v="Expedited"/>
    <x v="0"/>
    <x v="1"/>
    <x v="1"/>
    <n v="1"/>
    <s v="INR"/>
    <n v="1115"/>
    <x v="1672"/>
    <x v="21"/>
    <n v="811303"/>
    <s v="IN"/>
    <x v="0"/>
    <s v=""/>
  </r>
  <r>
    <n v="80568"/>
    <s v="405-6269722-5089950"/>
    <s v="05-06-2022"/>
    <x v="20"/>
    <x v="7"/>
    <x v="1"/>
    <x v="0"/>
    <s v="Amazon.in"/>
    <s v="Standard"/>
    <x v="0"/>
    <x v="1"/>
    <x v="1"/>
    <n v="1"/>
    <s v="INR"/>
    <n v="1115"/>
    <x v="1672"/>
    <x v="21"/>
    <n v="811303"/>
    <s v="IN"/>
    <x v="0"/>
    <s v="Easy Ship"/>
  </r>
  <r>
    <n v="80569"/>
    <s v="406-5768938-9170764"/>
    <s v="05-06-2022"/>
    <x v="20"/>
    <x v="7"/>
    <x v="2"/>
    <x v="1"/>
    <s v="Amazon.in"/>
    <s v="Expedited"/>
    <x v="0"/>
    <x v="0"/>
    <x v="1"/>
    <n v="1"/>
    <s v="INR"/>
    <n v="1309"/>
    <x v="12"/>
    <x v="9"/>
    <n v="110001"/>
    <s v="IN"/>
    <x v="0"/>
    <s v=""/>
  </r>
  <r>
    <n v="80570"/>
    <s v="171-8438689-4856347"/>
    <s v="05-06-2022"/>
    <x v="20"/>
    <x v="7"/>
    <x v="2"/>
    <x v="1"/>
    <s v="Amazon.in"/>
    <s v="Expedited"/>
    <x v="3"/>
    <x v="0"/>
    <x v="1"/>
    <n v="1"/>
    <s v="INR"/>
    <n v="522"/>
    <x v="48"/>
    <x v="22"/>
    <n v="180001"/>
    <s v="IN"/>
    <x v="0"/>
    <s v=""/>
  </r>
  <r>
    <n v="80571"/>
    <s v="171-0977531-0561142"/>
    <s v="05-06-2022"/>
    <x v="20"/>
    <x v="7"/>
    <x v="2"/>
    <x v="1"/>
    <s v="Amazon.in"/>
    <s v="Expedited"/>
    <x v="0"/>
    <x v="7"/>
    <x v="1"/>
    <n v="1"/>
    <s v="INR"/>
    <n v="1036"/>
    <x v="5"/>
    <x v="4"/>
    <n v="201010"/>
    <s v="IN"/>
    <x v="0"/>
    <s v=""/>
  </r>
  <r>
    <n v="80572"/>
    <s v="406-7628896-7321913"/>
    <s v="05-06-2022"/>
    <x v="20"/>
    <x v="7"/>
    <x v="1"/>
    <x v="0"/>
    <s v="Amazon.in"/>
    <s v="Standard"/>
    <x v="2"/>
    <x v="2"/>
    <x v="1"/>
    <n v="1"/>
    <s v="INR"/>
    <n v="725"/>
    <x v="5602"/>
    <x v="6"/>
    <n v="500049"/>
    <s v="IN"/>
    <x v="0"/>
    <s v="Easy Ship"/>
  </r>
  <r>
    <n v="80573"/>
    <s v="402-3820712-6784303"/>
    <s v="05-06-2022"/>
    <x v="20"/>
    <x v="7"/>
    <x v="2"/>
    <x v="1"/>
    <s v="Amazon.in"/>
    <s v="Expedited"/>
    <x v="1"/>
    <x v="0"/>
    <x v="1"/>
    <n v="1"/>
    <s v="INR"/>
    <n v="688"/>
    <x v="63"/>
    <x v="4"/>
    <n v="221005"/>
    <s v="IN"/>
    <x v="0"/>
    <s v=""/>
  </r>
  <r>
    <n v="80574"/>
    <s v="408-8925248-6234718"/>
    <s v="05-06-2022"/>
    <x v="20"/>
    <x v="7"/>
    <x v="2"/>
    <x v="1"/>
    <s v="Amazon.in"/>
    <s v="Expedited"/>
    <x v="3"/>
    <x v="0"/>
    <x v="1"/>
    <n v="1"/>
    <s v="INR"/>
    <n v="649"/>
    <x v="50"/>
    <x v="19"/>
    <n v="382481"/>
    <s v="IN"/>
    <x v="0"/>
    <s v=""/>
  </r>
  <r>
    <n v="80575"/>
    <s v="171-0392499-3443536"/>
    <s v="05-06-2022"/>
    <x v="20"/>
    <x v="7"/>
    <x v="2"/>
    <x v="1"/>
    <s v="Amazon.in"/>
    <s v="Expedited"/>
    <x v="0"/>
    <x v="5"/>
    <x v="1"/>
    <n v="1"/>
    <s v="INR"/>
    <n v="603"/>
    <x v="21"/>
    <x v="4"/>
    <n v="226003"/>
    <s v="IN"/>
    <x v="0"/>
    <s v=""/>
  </r>
  <r>
    <n v="80576"/>
    <s v="402-2740837-4951510"/>
    <s v="05-06-2022"/>
    <x v="20"/>
    <x v="7"/>
    <x v="2"/>
    <x v="1"/>
    <s v="Amazon.in"/>
    <s v="Expedited"/>
    <x v="0"/>
    <x v="3"/>
    <x v="1"/>
    <n v="1"/>
    <s v="INR"/>
    <n v="775"/>
    <x v="2371"/>
    <x v="1"/>
    <n v="572106"/>
    <s v="IN"/>
    <x v="0"/>
    <s v=""/>
  </r>
  <r>
    <n v="80577"/>
    <s v="403-3582606-4616355"/>
    <s v="05-06-2022"/>
    <x v="20"/>
    <x v="7"/>
    <x v="1"/>
    <x v="0"/>
    <s v="Amazon.in"/>
    <s v="Standard"/>
    <x v="2"/>
    <x v="4"/>
    <x v="1"/>
    <n v="1"/>
    <s v="INR"/>
    <n v="776"/>
    <x v="4"/>
    <x v="3"/>
    <n v="600062"/>
    <s v="IN"/>
    <x v="0"/>
    <s v="Easy Ship"/>
  </r>
  <r>
    <n v="80578"/>
    <s v="405-7133508-6517929"/>
    <s v="05-06-2022"/>
    <x v="20"/>
    <x v="7"/>
    <x v="2"/>
    <x v="1"/>
    <s v="Amazon.in"/>
    <s v="Expedited"/>
    <x v="0"/>
    <x v="3"/>
    <x v="1"/>
    <n v="1"/>
    <s v="INR"/>
    <n v="799"/>
    <x v="47"/>
    <x v="21"/>
    <n v="801503"/>
    <s v="IN"/>
    <x v="0"/>
    <s v=""/>
  </r>
  <r>
    <n v="80579"/>
    <s v="402-3113370-1168326"/>
    <s v="05-06-2022"/>
    <x v="20"/>
    <x v="7"/>
    <x v="1"/>
    <x v="0"/>
    <s v="Amazon.in"/>
    <s v="Standard"/>
    <x v="0"/>
    <x v="7"/>
    <x v="1"/>
    <n v="1"/>
    <s v="INR"/>
    <n v="759"/>
    <x v="5603"/>
    <x v="16"/>
    <n v="481449"/>
    <s v="IN"/>
    <x v="0"/>
    <s v="Easy Ship"/>
  </r>
  <r>
    <n v="80580"/>
    <s v="405-5069938-3079558"/>
    <s v="05-06-2022"/>
    <x v="20"/>
    <x v="7"/>
    <x v="2"/>
    <x v="1"/>
    <s v="Amazon.in"/>
    <s v="Expedited"/>
    <x v="0"/>
    <x v="2"/>
    <x v="1"/>
    <n v="1"/>
    <s v="INR"/>
    <n v="595"/>
    <x v="266"/>
    <x v="23"/>
    <n v="144003"/>
    <s v="IN"/>
    <x v="0"/>
    <s v=""/>
  </r>
  <r>
    <n v="80581"/>
    <s v="407-8213213-9181905"/>
    <s v="05-06-2022"/>
    <x v="20"/>
    <x v="7"/>
    <x v="1"/>
    <x v="0"/>
    <s v="Amazon.in"/>
    <s v="Standard"/>
    <x v="2"/>
    <x v="4"/>
    <x v="1"/>
    <n v="1"/>
    <s v="INR"/>
    <n v="725"/>
    <x v="4"/>
    <x v="3"/>
    <n v="600015"/>
    <s v="IN"/>
    <x v="0"/>
    <s v="Easy Ship"/>
  </r>
  <r>
    <n v="80582"/>
    <s v="405-3734242-4069111"/>
    <s v="05-06-2022"/>
    <x v="20"/>
    <x v="7"/>
    <x v="2"/>
    <x v="1"/>
    <s v="Amazon.in"/>
    <s v="Expedited"/>
    <x v="3"/>
    <x v="1"/>
    <x v="1"/>
    <n v="1"/>
    <s v="INR"/>
    <n v="507"/>
    <x v="24"/>
    <x v="15"/>
    <n v="695012"/>
    <s v="IN"/>
    <x v="0"/>
    <s v=""/>
  </r>
  <r>
    <n v="80583"/>
    <s v="407-5218878-7165930"/>
    <s v="05-06-2022"/>
    <x v="20"/>
    <x v="7"/>
    <x v="2"/>
    <x v="1"/>
    <s v="Amazon.in"/>
    <s v="Expedited"/>
    <x v="0"/>
    <x v="3"/>
    <x v="1"/>
    <n v="1"/>
    <s v="INR"/>
    <n v="1033"/>
    <x v="5604"/>
    <x v="7"/>
    <n v="518218"/>
    <s v="IN"/>
    <x v="0"/>
    <s v=""/>
  </r>
  <r>
    <n v="80584"/>
    <s v="404-1944665-8453932"/>
    <s v="05-06-2022"/>
    <x v="20"/>
    <x v="7"/>
    <x v="2"/>
    <x v="1"/>
    <s v="Amazon.in"/>
    <s v="Expedited"/>
    <x v="1"/>
    <x v="7"/>
    <x v="1"/>
    <n v="1"/>
    <s v="INR"/>
    <n v="458"/>
    <x v="40"/>
    <x v="1"/>
    <n v="560043"/>
    <s v="IN"/>
    <x v="0"/>
    <s v=""/>
  </r>
  <r>
    <n v="80585"/>
    <s v="403-9254038-7168333"/>
    <s v="05-06-2022"/>
    <x v="20"/>
    <x v="7"/>
    <x v="2"/>
    <x v="1"/>
    <s v="Amazon.in"/>
    <s v="Expedited"/>
    <x v="1"/>
    <x v="7"/>
    <x v="1"/>
    <n v="1"/>
    <s v="INR"/>
    <n v="486"/>
    <x v="24"/>
    <x v="15"/>
    <n v="695033"/>
    <s v="IN"/>
    <x v="0"/>
    <s v=""/>
  </r>
  <r>
    <n v="80586"/>
    <s v="406-4643510-0510723"/>
    <s v="05-06-2022"/>
    <x v="20"/>
    <x v="7"/>
    <x v="2"/>
    <x v="1"/>
    <s v="Amazon.in"/>
    <s v="Expedited"/>
    <x v="0"/>
    <x v="0"/>
    <x v="1"/>
    <n v="1"/>
    <s v="INR"/>
    <n v="626"/>
    <x v="5605"/>
    <x v="3"/>
    <n v="614101"/>
    <s v="IN"/>
    <x v="0"/>
    <s v=""/>
  </r>
  <r>
    <n v="80587"/>
    <s v="408-2505949-1749914"/>
    <s v="05-06-2022"/>
    <x v="20"/>
    <x v="7"/>
    <x v="1"/>
    <x v="0"/>
    <s v="Amazon.in"/>
    <s v="Standard"/>
    <x v="0"/>
    <x v="3"/>
    <x v="1"/>
    <n v="1"/>
    <s v="INR"/>
    <n v="562"/>
    <x v="5606"/>
    <x v="23"/>
    <n v="144301"/>
    <s v="IN"/>
    <x v="0"/>
    <s v="Easy Ship"/>
  </r>
  <r>
    <n v="80588"/>
    <s v="406-2846444-7643528"/>
    <s v="05-06-2022"/>
    <x v="20"/>
    <x v="7"/>
    <x v="0"/>
    <x v="0"/>
    <s v="Amazon.in"/>
    <s v="Standard"/>
    <x v="0"/>
    <x v="0"/>
    <x v="0"/>
    <n v="0"/>
    <s v="INR"/>
    <n v="995.54"/>
    <x v="7"/>
    <x v="6"/>
    <n v="500062"/>
    <s v="IN"/>
    <x v="0"/>
    <s v="Easy Ship"/>
  </r>
  <r>
    <n v="80589"/>
    <s v="408-6964572-7946715"/>
    <s v="05-06-2022"/>
    <x v="20"/>
    <x v="7"/>
    <x v="2"/>
    <x v="1"/>
    <s v="Amazon.in"/>
    <s v="Expedited"/>
    <x v="0"/>
    <x v="0"/>
    <x v="1"/>
    <n v="1"/>
    <s v="INR"/>
    <n v="1309"/>
    <x v="212"/>
    <x v="4"/>
    <n v="273016"/>
    <s v="IN"/>
    <x v="0"/>
    <s v=""/>
  </r>
  <r>
    <n v="80590"/>
    <s v="408-0713470-7346721"/>
    <s v="05-06-2022"/>
    <x v="20"/>
    <x v="7"/>
    <x v="1"/>
    <x v="0"/>
    <s v="Amazon.in"/>
    <s v="Standard"/>
    <x v="0"/>
    <x v="0"/>
    <x v="1"/>
    <n v="1"/>
    <s v="INR"/>
    <n v="751"/>
    <x v="2432"/>
    <x v="0"/>
    <n v="401105"/>
    <s v="IN"/>
    <x v="0"/>
    <s v="Easy Ship"/>
  </r>
  <r>
    <n v="80591"/>
    <s v="407-1259616-8002748"/>
    <s v="05-06-2022"/>
    <x v="20"/>
    <x v="7"/>
    <x v="1"/>
    <x v="0"/>
    <s v="Amazon.in"/>
    <s v="Standard"/>
    <x v="1"/>
    <x v="2"/>
    <x v="1"/>
    <n v="1"/>
    <s v="INR"/>
    <n v="308"/>
    <x v="27"/>
    <x v="17"/>
    <n v="700031"/>
    <s v="IN"/>
    <x v="1"/>
    <s v="Easy Ship"/>
  </r>
  <r>
    <n v="80592"/>
    <s v="402-7572155-3144351"/>
    <s v="05-06-2022"/>
    <x v="20"/>
    <x v="7"/>
    <x v="2"/>
    <x v="1"/>
    <s v="Amazon.in"/>
    <s v="Expedited"/>
    <x v="3"/>
    <x v="3"/>
    <x v="1"/>
    <n v="1"/>
    <s v="INR"/>
    <n v="744"/>
    <x v="1"/>
    <x v="1"/>
    <n v="560029"/>
    <s v="IN"/>
    <x v="0"/>
    <s v=""/>
  </r>
  <r>
    <n v="80593"/>
    <s v="407-7141730-8902758"/>
    <s v="05-06-2022"/>
    <x v="20"/>
    <x v="7"/>
    <x v="2"/>
    <x v="1"/>
    <s v="Amazon.in"/>
    <s v="Expedited"/>
    <x v="0"/>
    <x v="2"/>
    <x v="1"/>
    <n v="1"/>
    <s v="INR"/>
    <n v="529"/>
    <x v="1859"/>
    <x v="19"/>
    <n v="382721"/>
    <s v="IN"/>
    <x v="0"/>
    <s v=""/>
  </r>
  <r>
    <n v="80594"/>
    <s v="404-8725769-7633917"/>
    <s v="05-06-2022"/>
    <x v="20"/>
    <x v="7"/>
    <x v="2"/>
    <x v="1"/>
    <s v="Amazon.in"/>
    <s v="Expedited"/>
    <x v="1"/>
    <x v="3"/>
    <x v="1"/>
    <n v="1"/>
    <s v="INR"/>
    <n v="511"/>
    <x v="28"/>
    <x v="7"/>
    <n v="523001"/>
    <s v="IN"/>
    <x v="0"/>
    <s v=""/>
  </r>
  <r>
    <n v="80595"/>
    <s v="408-8669518-8993152"/>
    <s v="05-06-2022"/>
    <x v="20"/>
    <x v="7"/>
    <x v="2"/>
    <x v="1"/>
    <s v="Amazon.in"/>
    <s v="Expedited"/>
    <x v="0"/>
    <x v="5"/>
    <x v="1"/>
    <n v="1"/>
    <s v="INR"/>
    <n v="799"/>
    <x v="7"/>
    <x v="6"/>
    <n v="500089"/>
    <s v="IN"/>
    <x v="0"/>
    <s v=""/>
  </r>
  <r>
    <n v="80596"/>
    <s v="404-5549087-4549946"/>
    <s v="05-06-2022"/>
    <x v="20"/>
    <x v="7"/>
    <x v="1"/>
    <x v="0"/>
    <s v="Amazon.in"/>
    <s v="Standard"/>
    <x v="1"/>
    <x v="1"/>
    <x v="1"/>
    <n v="1"/>
    <s v="INR"/>
    <n v="431"/>
    <x v="37"/>
    <x v="0"/>
    <n v="401107"/>
    <s v="IN"/>
    <x v="0"/>
    <s v="Easy Ship"/>
  </r>
  <r>
    <n v="80597"/>
    <s v="407-1321493-6765914"/>
    <s v="05-06-2022"/>
    <x v="20"/>
    <x v="7"/>
    <x v="2"/>
    <x v="1"/>
    <s v="Amazon.in"/>
    <s v="Expedited"/>
    <x v="1"/>
    <x v="0"/>
    <x v="1"/>
    <n v="1"/>
    <s v="INR"/>
    <n v="435"/>
    <x v="4"/>
    <x v="3"/>
    <n v="600044"/>
    <s v="IN"/>
    <x v="0"/>
    <s v=""/>
  </r>
  <r>
    <n v="80598"/>
    <s v="405-1610652-5333101"/>
    <s v="05-06-2022"/>
    <x v="20"/>
    <x v="7"/>
    <x v="1"/>
    <x v="0"/>
    <s v="Amazon.in"/>
    <s v="Standard"/>
    <x v="2"/>
    <x v="3"/>
    <x v="1"/>
    <n v="1"/>
    <s v="INR"/>
    <n v="725"/>
    <x v="8"/>
    <x v="4"/>
    <n v="201301"/>
    <s v="IN"/>
    <x v="0"/>
    <s v="Easy Ship"/>
  </r>
  <r>
    <n v="80599"/>
    <s v="408-2340672-1030744"/>
    <s v="05-06-2022"/>
    <x v="20"/>
    <x v="7"/>
    <x v="1"/>
    <x v="0"/>
    <s v="Amazon.in"/>
    <s v="Standard"/>
    <x v="3"/>
    <x v="2"/>
    <x v="1"/>
    <n v="1"/>
    <s v="INR"/>
    <n v="307"/>
    <x v="91"/>
    <x v="1"/>
    <n v="570023"/>
    <s v="IN"/>
    <x v="0"/>
    <s v="Easy Ship"/>
  </r>
  <r>
    <n v="80600"/>
    <s v="405-0591809-9503501"/>
    <s v="05-06-2022"/>
    <x v="20"/>
    <x v="7"/>
    <x v="0"/>
    <x v="0"/>
    <s v="Amazon.in"/>
    <s v="Standard"/>
    <x v="0"/>
    <x v="0"/>
    <x v="0"/>
    <n v="0"/>
    <s v=""/>
    <n v="0"/>
    <x v="499"/>
    <x v="20"/>
    <n v="249402"/>
    <s v="IN"/>
    <x v="0"/>
    <s v="Easy Ship"/>
  </r>
  <r>
    <n v="80601"/>
    <s v="404-5314934-8459528"/>
    <s v="05-06-2022"/>
    <x v="20"/>
    <x v="7"/>
    <x v="1"/>
    <x v="0"/>
    <s v="Amazon.in"/>
    <s v="Standard"/>
    <x v="1"/>
    <x v="7"/>
    <x v="1"/>
    <n v="1"/>
    <s v="INR"/>
    <n v="435"/>
    <x v="363"/>
    <x v="15"/>
    <n v="682019"/>
    <s v="IN"/>
    <x v="0"/>
    <s v="Easy Ship"/>
  </r>
  <r>
    <n v="80602"/>
    <s v="402-0847473-5254709"/>
    <s v="05-06-2022"/>
    <x v="20"/>
    <x v="7"/>
    <x v="1"/>
    <x v="0"/>
    <s v="Amazon.in"/>
    <s v="Standard"/>
    <x v="0"/>
    <x v="2"/>
    <x v="1"/>
    <n v="1"/>
    <s v="INR"/>
    <n v="1036"/>
    <x v="2065"/>
    <x v="22"/>
    <n v="192101"/>
    <s v="IN"/>
    <x v="0"/>
    <s v="Easy Ship"/>
  </r>
  <r>
    <n v="80603"/>
    <s v="407-0037863-9241167"/>
    <s v="05-06-2022"/>
    <x v="20"/>
    <x v="7"/>
    <x v="1"/>
    <x v="0"/>
    <s v="Amazon.in"/>
    <s v="Standard"/>
    <x v="0"/>
    <x v="2"/>
    <x v="1"/>
    <n v="1"/>
    <s v="INR"/>
    <n v="703"/>
    <x v="7"/>
    <x v="6"/>
    <n v="500035"/>
    <s v="IN"/>
    <x v="0"/>
    <s v="Easy Ship"/>
  </r>
  <r>
    <n v="80604"/>
    <s v="404-1606126-8180338"/>
    <s v="05-06-2022"/>
    <x v="20"/>
    <x v="7"/>
    <x v="0"/>
    <x v="1"/>
    <s v="Amazon.in"/>
    <s v="Expedited"/>
    <x v="1"/>
    <x v="3"/>
    <x v="2"/>
    <n v="0"/>
    <s v=""/>
    <n v="0"/>
    <x v="28"/>
    <x v="7"/>
    <n v="523001"/>
    <s v="IN"/>
    <x v="0"/>
    <s v=""/>
  </r>
  <r>
    <n v="80605"/>
    <s v="407-2822982-5614756"/>
    <s v="05-06-2022"/>
    <x v="20"/>
    <x v="7"/>
    <x v="1"/>
    <x v="0"/>
    <s v="Amazon.in"/>
    <s v="Standard"/>
    <x v="0"/>
    <x v="7"/>
    <x v="1"/>
    <n v="1"/>
    <s v="INR"/>
    <n v="759"/>
    <x v="8"/>
    <x v="4"/>
    <n v="201301"/>
    <s v="IN"/>
    <x v="0"/>
    <s v="Easy Ship"/>
  </r>
  <r>
    <n v="80606"/>
    <s v="404-8839469-6619515"/>
    <s v="05-06-2022"/>
    <x v="20"/>
    <x v="7"/>
    <x v="2"/>
    <x v="1"/>
    <s v="Amazon.in"/>
    <s v="Expedited"/>
    <x v="1"/>
    <x v="1"/>
    <x v="1"/>
    <n v="1"/>
    <s v="INR"/>
    <n v="387"/>
    <x v="7"/>
    <x v="6"/>
    <n v="500072"/>
    <s v="IN"/>
    <x v="0"/>
    <s v=""/>
  </r>
  <r>
    <n v="80607"/>
    <s v="403-4449580-0883536"/>
    <s v="05-06-2022"/>
    <x v="20"/>
    <x v="7"/>
    <x v="1"/>
    <x v="0"/>
    <s v="Amazon.in"/>
    <s v="Standard"/>
    <x v="0"/>
    <x v="5"/>
    <x v="1"/>
    <n v="1"/>
    <s v="INR"/>
    <n v="1192"/>
    <x v="11"/>
    <x v="8"/>
    <n v="302031"/>
    <s v="IN"/>
    <x v="0"/>
    <s v="Easy Ship"/>
  </r>
  <r>
    <n v="80608"/>
    <s v="405-5417758-0233124"/>
    <s v="05-06-2022"/>
    <x v="20"/>
    <x v="7"/>
    <x v="2"/>
    <x v="1"/>
    <s v="Amazon.in"/>
    <s v="Expedited"/>
    <x v="1"/>
    <x v="2"/>
    <x v="1"/>
    <n v="1"/>
    <s v="INR"/>
    <n v="497"/>
    <x v="5607"/>
    <x v="28"/>
    <n v="795001"/>
    <s v="IN"/>
    <x v="0"/>
    <s v=""/>
  </r>
  <r>
    <n v="80609"/>
    <s v="405-6561219-4388323"/>
    <s v="05-06-2022"/>
    <x v="20"/>
    <x v="7"/>
    <x v="2"/>
    <x v="1"/>
    <s v="Amazon.in"/>
    <s v="Expedited"/>
    <x v="1"/>
    <x v="4"/>
    <x v="1"/>
    <n v="1"/>
    <s v="INR"/>
    <n v="688"/>
    <x v="1"/>
    <x v="1"/>
    <n v="560043"/>
    <s v="IN"/>
    <x v="0"/>
    <s v=""/>
  </r>
  <r>
    <n v="80610"/>
    <s v="171-1738274-5784344"/>
    <s v="05-06-2022"/>
    <x v="20"/>
    <x v="7"/>
    <x v="2"/>
    <x v="1"/>
    <s v="Amazon.in"/>
    <s v="Expedited"/>
    <x v="0"/>
    <x v="0"/>
    <x v="1"/>
    <n v="1"/>
    <s v="INR"/>
    <n v="654"/>
    <x v="1046"/>
    <x v="1"/>
    <n v="581343"/>
    <s v="IN"/>
    <x v="0"/>
    <s v=""/>
  </r>
  <r>
    <n v="80611"/>
    <s v="406-4081609-0600339"/>
    <s v="05-06-2022"/>
    <x v="20"/>
    <x v="7"/>
    <x v="1"/>
    <x v="0"/>
    <s v="Amazon.in"/>
    <s v="Standard"/>
    <x v="2"/>
    <x v="4"/>
    <x v="1"/>
    <n v="1"/>
    <s v="INR"/>
    <n v="725"/>
    <x v="1"/>
    <x v="1"/>
    <n v="560036"/>
    <s v="IN"/>
    <x v="0"/>
    <s v="Easy Ship"/>
  </r>
  <r>
    <n v="80612"/>
    <s v="405-7850871-5627507"/>
    <s v="05-06-2022"/>
    <x v="20"/>
    <x v="7"/>
    <x v="1"/>
    <x v="0"/>
    <s v="Amazon.in"/>
    <s v="Standard"/>
    <x v="0"/>
    <x v="7"/>
    <x v="1"/>
    <n v="1"/>
    <s v="INR"/>
    <n v="872"/>
    <x v="1"/>
    <x v="1"/>
    <n v="560077"/>
    <s v="IN"/>
    <x v="0"/>
    <s v="Easy Ship"/>
  </r>
  <r>
    <n v="80613"/>
    <s v="405-4703761-9065123"/>
    <s v="05-06-2022"/>
    <x v="20"/>
    <x v="7"/>
    <x v="1"/>
    <x v="0"/>
    <s v="Amazon.in"/>
    <s v="Standard"/>
    <x v="2"/>
    <x v="1"/>
    <x v="1"/>
    <n v="1"/>
    <s v="INR"/>
    <n v="725"/>
    <x v="67"/>
    <x v="0"/>
    <n v="421306"/>
    <s v="IN"/>
    <x v="0"/>
    <s v="Easy Ship"/>
  </r>
  <r>
    <n v="80614"/>
    <s v="405-4703761-9065123"/>
    <s v="05-06-2022"/>
    <x v="20"/>
    <x v="7"/>
    <x v="1"/>
    <x v="0"/>
    <s v="Amazon.in"/>
    <s v="Standard"/>
    <x v="2"/>
    <x v="1"/>
    <x v="1"/>
    <n v="1"/>
    <s v="INR"/>
    <n v="725"/>
    <x v="67"/>
    <x v="0"/>
    <n v="421306"/>
    <s v="IN"/>
    <x v="0"/>
    <s v="Easy Ship"/>
  </r>
  <r>
    <n v="80615"/>
    <s v="402-9092820-1636324"/>
    <s v="05-06-2022"/>
    <x v="20"/>
    <x v="7"/>
    <x v="1"/>
    <x v="0"/>
    <s v="Amazon.in"/>
    <s v="Standard"/>
    <x v="1"/>
    <x v="6"/>
    <x v="1"/>
    <n v="1"/>
    <s v="INR"/>
    <n v="870"/>
    <x v="7"/>
    <x v="6"/>
    <n v="500029"/>
    <s v="IN"/>
    <x v="0"/>
    <s v="Easy Ship"/>
  </r>
  <r>
    <n v="80616"/>
    <s v="402-9092820-1636324"/>
    <s v="05-06-2022"/>
    <x v="20"/>
    <x v="7"/>
    <x v="1"/>
    <x v="0"/>
    <s v="Amazon.in"/>
    <s v="Standard"/>
    <x v="1"/>
    <x v="6"/>
    <x v="1"/>
    <n v="1"/>
    <s v="INR"/>
    <n v="817"/>
    <x v="7"/>
    <x v="6"/>
    <n v="500029"/>
    <s v="IN"/>
    <x v="0"/>
    <s v="Easy Ship"/>
  </r>
  <r>
    <n v="80617"/>
    <s v="404-1463952-2194733"/>
    <s v="05-06-2022"/>
    <x v="20"/>
    <x v="7"/>
    <x v="0"/>
    <x v="1"/>
    <s v="Amazon.in"/>
    <s v="Expedited"/>
    <x v="0"/>
    <x v="3"/>
    <x v="2"/>
    <n v="0"/>
    <s v=""/>
    <n v="0"/>
    <x v="1"/>
    <x v="1"/>
    <n v="560102"/>
    <s v="IN"/>
    <x v="0"/>
    <s v=""/>
  </r>
  <r>
    <n v="80618"/>
    <s v="404-0719296-7673950"/>
    <s v="05-06-2022"/>
    <x v="20"/>
    <x v="7"/>
    <x v="2"/>
    <x v="1"/>
    <s v="Amazon.in"/>
    <s v="Expedited"/>
    <x v="1"/>
    <x v="3"/>
    <x v="1"/>
    <n v="1"/>
    <s v="INR"/>
    <n v="435"/>
    <x v="1"/>
    <x v="1"/>
    <n v="560102"/>
    <s v="IN"/>
    <x v="0"/>
    <s v=""/>
  </r>
  <r>
    <n v="80619"/>
    <s v="407-3712475-3193134"/>
    <s v="05-06-2022"/>
    <x v="20"/>
    <x v="7"/>
    <x v="2"/>
    <x v="1"/>
    <s v="Amazon.in"/>
    <s v="Expedited"/>
    <x v="0"/>
    <x v="1"/>
    <x v="1"/>
    <n v="1"/>
    <s v="INR"/>
    <n v="597"/>
    <x v="7"/>
    <x v="6"/>
    <n v="500020"/>
    <s v="IN"/>
    <x v="0"/>
    <s v=""/>
  </r>
  <r>
    <n v="80620"/>
    <s v="402-6460796-8693949"/>
    <s v="05-06-2022"/>
    <x v="20"/>
    <x v="7"/>
    <x v="2"/>
    <x v="1"/>
    <s v="Amazon.in"/>
    <s v="Expedited"/>
    <x v="1"/>
    <x v="0"/>
    <x v="1"/>
    <n v="1"/>
    <s v="INR"/>
    <n v="292"/>
    <x v="82"/>
    <x v="10"/>
    <n v="122017"/>
    <s v="IN"/>
    <x v="0"/>
    <s v=""/>
  </r>
  <r>
    <n v="80621"/>
    <s v="402-1137533-4860335"/>
    <s v="05-06-2022"/>
    <x v="20"/>
    <x v="7"/>
    <x v="2"/>
    <x v="1"/>
    <s v="Amazon.in"/>
    <s v="Expedited"/>
    <x v="0"/>
    <x v="7"/>
    <x v="1"/>
    <n v="1"/>
    <s v="INR"/>
    <n v="882"/>
    <x v="7"/>
    <x v="6"/>
    <n v="500084"/>
    <s v="IN"/>
    <x v="0"/>
    <s v=""/>
  </r>
  <r>
    <n v="80622"/>
    <s v="402-3600366-5868308"/>
    <s v="05-06-2022"/>
    <x v="20"/>
    <x v="7"/>
    <x v="1"/>
    <x v="0"/>
    <s v="Amazon.in"/>
    <s v="Standard"/>
    <x v="0"/>
    <x v="0"/>
    <x v="1"/>
    <n v="1"/>
    <s v="INR"/>
    <n v="1115"/>
    <x v="37"/>
    <x v="0"/>
    <n v="401107"/>
    <s v="IN"/>
    <x v="0"/>
    <s v="Easy Ship"/>
  </r>
  <r>
    <n v="80623"/>
    <s v="404-8590661-8748348"/>
    <s v="05-06-2022"/>
    <x v="20"/>
    <x v="7"/>
    <x v="2"/>
    <x v="1"/>
    <s v="Amazon.in"/>
    <s v="Expedited"/>
    <x v="0"/>
    <x v="1"/>
    <x v="1"/>
    <n v="1"/>
    <s v="INR"/>
    <n v="654"/>
    <x v="538"/>
    <x v="9"/>
    <n v="110084"/>
    <s v="IN"/>
    <x v="0"/>
    <s v=""/>
  </r>
  <r>
    <n v="80624"/>
    <s v="408-5214648-4077162"/>
    <s v="05-06-2022"/>
    <x v="20"/>
    <x v="7"/>
    <x v="1"/>
    <x v="0"/>
    <s v="Amazon.in"/>
    <s v="Standard"/>
    <x v="2"/>
    <x v="0"/>
    <x v="1"/>
    <n v="1"/>
    <s v="INR"/>
    <n v="725"/>
    <x v="4"/>
    <x v="3"/>
    <n v="600112"/>
    <s v="IN"/>
    <x v="0"/>
    <s v="Easy Ship"/>
  </r>
  <r>
    <n v="80625"/>
    <s v="405-4176119-4929149"/>
    <s v="05-06-2022"/>
    <x v="20"/>
    <x v="7"/>
    <x v="2"/>
    <x v="1"/>
    <s v="Amazon.in"/>
    <s v="Expedited"/>
    <x v="1"/>
    <x v="0"/>
    <x v="1"/>
    <n v="1"/>
    <s v="INR"/>
    <n v="696"/>
    <x v="268"/>
    <x v="15"/>
    <n v="678553"/>
    <s v="IN"/>
    <x v="0"/>
    <s v=""/>
  </r>
  <r>
    <n v="80626"/>
    <s v="171-1838259-9665157"/>
    <s v="05-06-2022"/>
    <x v="20"/>
    <x v="7"/>
    <x v="2"/>
    <x v="1"/>
    <s v="Amazon.in"/>
    <s v="Expedited"/>
    <x v="0"/>
    <x v="1"/>
    <x v="1"/>
    <n v="1"/>
    <s v="INR"/>
    <n v="512"/>
    <x v="188"/>
    <x v="16"/>
    <n v="462003"/>
    <s v="IN"/>
    <x v="0"/>
    <s v=""/>
  </r>
  <r>
    <n v="80627"/>
    <s v="402-7949489-9524323"/>
    <s v="05-06-2022"/>
    <x v="20"/>
    <x v="7"/>
    <x v="1"/>
    <x v="0"/>
    <s v="Amazon.in"/>
    <s v="Standard"/>
    <x v="0"/>
    <x v="0"/>
    <x v="1"/>
    <n v="1"/>
    <s v="INR"/>
    <n v="1432"/>
    <x v="7"/>
    <x v="6"/>
    <n v="500092"/>
    <s v="IN"/>
    <x v="0"/>
    <s v="Easy Ship"/>
  </r>
  <r>
    <n v="80628"/>
    <s v="406-9031954-4616348"/>
    <s v="05-06-2022"/>
    <x v="20"/>
    <x v="7"/>
    <x v="2"/>
    <x v="1"/>
    <s v="Amazon.in"/>
    <s v="Expedited"/>
    <x v="1"/>
    <x v="3"/>
    <x v="1"/>
    <n v="1"/>
    <s v="INR"/>
    <n v="614"/>
    <x v="4"/>
    <x v="3"/>
    <n v="600044"/>
    <s v="IN"/>
    <x v="0"/>
    <s v=""/>
  </r>
  <r>
    <n v="80629"/>
    <s v="406-7972337-3959555"/>
    <s v="05-06-2022"/>
    <x v="20"/>
    <x v="7"/>
    <x v="1"/>
    <x v="0"/>
    <s v="Amazon.in"/>
    <s v="Standard"/>
    <x v="1"/>
    <x v="1"/>
    <x v="1"/>
    <n v="1"/>
    <s v="INR"/>
    <n v="614"/>
    <x v="4"/>
    <x v="3"/>
    <n v="600044"/>
    <s v="IN"/>
    <x v="0"/>
    <s v="Easy Ship"/>
  </r>
  <r>
    <n v="80630"/>
    <s v="406-1112768-3046700"/>
    <s v="05-06-2022"/>
    <x v="20"/>
    <x v="7"/>
    <x v="2"/>
    <x v="1"/>
    <s v="Amazon.in"/>
    <s v="Expedited"/>
    <x v="1"/>
    <x v="2"/>
    <x v="1"/>
    <n v="1"/>
    <s v="INR"/>
    <n v="614"/>
    <x v="4"/>
    <x v="3"/>
    <n v="600044"/>
    <s v="IN"/>
    <x v="0"/>
    <s v=""/>
  </r>
  <r>
    <n v="80631"/>
    <s v="403-2592648-9478756"/>
    <s v="05-06-2022"/>
    <x v="20"/>
    <x v="7"/>
    <x v="1"/>
    <x v="0"/>
    <s v="Amazon.in"/>
    <s v="Standard"/>
    <x v="2"/>
    <x v="4"/>
    <x v="1"/>
    <n v="1"/>
    <s v="INR"/>
    <n v="725"/>
    <x v="50"/>
    <x v="19"/>
    <n v="380058"/>
    <s v="IN"/>
    <x v="0"/>
    <s v="Easy Ship"/>
  </r>
  <r>
    <n v="80632"/>
    <s v="404-3270478-3528343"/>
    <s v="05-06-2022"/>
    <x v="20"/>
    <x v="7"/>
    <x v="0"/>
    <x v="1"/>
    <s v="Amazon.in"/>
    <s v="Expedited"/>
    <x v="0"/>
    <x v="4"/>
    <x v="2"/>
    <n v="0"/>
    <s v=""/>
    <n v="0"/>
    <x v="1"/>
    <x v="1"/>
    <n v="560023"/>
    <s v="IN"/>
    <x v="0"/>
    <s v=""/>
  </r>
  <r>
    <n v="80633"/>
    <s v="171-3790861-3734709"/>
    <s v="05-06-2022"/>
    <x v="20"/>
    <x v="7"/>
    <x v="2"/>
    <x v="1"/>
    <s v="Amazon.in"/>
    <s v="Expedited"/>
    <x v="1"/>
    <x v="4"/>
    <x v="1"/>
    <n v="1"/>
    <s v="INR"/>
    <n v="540"/>
    <x v="67"/>
    <x v="0"/>
    <n v="421301"/>
    <s v="IN"/>
    <x v="0"/>
    <s v=""/>
  </r>
  <r>
    <n v="80634"/>
    <s v="404-2665182-2813935"/>
    <s v="05-06-2022"/>
    <x v="20"/>
    <x v="7"/>
    <x v="2"/>
    <x v="1"/>
    <s v="Amazon.in"/>
    <s v="Expedited"/>
    <x v="0"/>
    <x v="3"/>
    <x v="1"/>
    <n v="1"/>
    <s v="INR"/>
    <n v="603"/>
    <x v="27"/>
    <x v="17"/>
    <n v="700010"/>
    <s v="IN"/>
    <x v="0"/>
    <s v=""/>
  </r>
  <r>
    <n v="80635"/>
    <s v="407-1568542-4074712"/>
    <s v="05-06-2022"/>
    <x v="20"/>
    <x v="7"/>
    <x v="0"/>
    <x v="0"/>
    <s v="Amazon.in"/>
    <s v="Standard"/>
    <x v="0"/>
    <x v="7"/>
    <x v="0"/>
    <n v="0"/>
    <s v="INR"/>
    <n v="1039.29"/>
    <x v="12"/>
    <x v="9"/>
    <n v="110048"/>
    <s v="IN"/>
    <x v="0"/>
    <s v="Easy Ship"/>
  </r>
  <r>
    <n v="80636"/>
    <s v="407-6921333-5429938"/>
    <s v="05-06-2022"/>
    <x v="20"/>
    <x v="7"/>
    <x v="1"/>
    <x v="0"/>
    <s v="Amazon.in"/>
    <s v="Standard"/>
    <x v="2"/>
    <x v="7"/>
    <x v="1"/>
    <n v="1"/>
    <s v="INR"/>
    <n v="725"/>
    <x v="24"/>
    <x v="15"/>
    <n v="695009"/>
    <s v="IN"/>
    <x v="0"/>
    <s v="Easy Ship"/>
  </r>
  <r>
    <n v="80637"/>
    <s v="406-0394104-9301168"/>
    <s v="05-06-2022"/>
    <x v="20"/>
    <x v="7"/>
    <x v="1"/>
    <x v="0"/>
    <s v="Amazon.in"/>
    <s v="Standard"/>
    <x v="2"/>
    <x v="0"/>
    <x v="1"/>
    <n v="1"/>
    <s v="INR"/>
    <n v="725"/>
    <x v="268"/>
    <x v="15"/>
    <n v="678731"/>
    <s v="IN"/>
    <x v="0"/>
    <s v="Easy Ship"/>
  </r>
  <r>
    <n v="80638"/>
    <s v="171-5182682-6329952"/>
    <s v="05-06-2022"/>
    <x v="20"/>
    <x v="7"/>
    <x v="1"/>
    <x v="0"/>
    <s v="Amazon.in"/>
    <s v="Standard"/>
    <x v="2"/>
    <x v="1"/>
    <x v="1"/>
    <n v="1"/>
    <s v="INR"/>
    <n v="725"/>
    <x v="538"/>
    <x v="9"/>
    <n v="110019"/>
    <s v="IN"/>
    <x v="0"/>
    <s v="Easy Ship"/>
  </r>
  <r>
    <n v="80639"/>
    <s v="405-8708303-3511503"/>
    <s v="05-06-2022"/>
    <x v="20"/>
    <x v="7"/>
    <x v="2"/>
    <x v="1"/>
    <s v="Amazon.in"/>
    <s v="Expedited"/>
    <x v="0"/>
    <x v="4"/>
    <x v="1"/>
    <n v="1"/>
    <s v="INR"/>
    <n v="855"/>
    <x v="63"/>
    <x v="4"/>
    <n v="221106"/>
    <s v="IN"/>
    <x v="0"/>
    <s v=""/>
  </r>
  <r>
    <n v="80640"/>
    <s v="404-1874043-7037146"/>
    <s v="05-06-2022"/>
    <x v="20"/>
    <x v="7"/>
    <x v="2"/>
    <x v="1"/>
    <s v="Amazon.in"/>
    <s v="Expedited"/>
    <x v="0"/>
    <x v="5"/>
    <x v="1"/>
    <n v="1"/>
    <s v="INR"/>
    <n v="692"/>
    <x v="5608"/>
    <x v="9"/>
    <n v="110053"/>
    <s v="IN"/>
    <x v="0"/>
    <s v=""/>
  </r>
  <r>
    <n v="80641"/>
    <s v="405-8148479-7664306"/>
    <s v="05-06-2022"/>
    <x v="20"/>
    <x v="7"/>
    <x v="2"/>
    <x v="1"/>
    <s v="Amazon.in"/>
    <s v="Expedited"/>
    <x v="3"/>
    <x v="3"/>
    <x v="1"/>
    <n v="1"/>
    <s v="INR"/>
    <n v="360"/>
    <x v="0"/>
    <x v="0"/>
    <n v="400092"/>
    <s v="IN"/>
    <x v="0"/>
    <s v=""/>
  </r>
  <r>
    <n v="80642"/>
    <s v="404-9779420-9157938"/>
    <s v="05-06-2022"/>
    <x v="20"/>
    <x v="7"/>
    <x v="1"/>
    <x v="0"/>
    <s v="Amazon.in"/>
    <s v="Standard"/>
    <x v="1"/>
    <x v="4"/>
    <x v="1"/>
    <n v="1"/>
    <s v="INR"/>
    <n v="292"/>
    <x v="37"/>
    <x v="0"/>
    <n v="400606"/>
    <s v="IN"/>
    <x v="0"/>
    <s v="Easy Ship"/>
  </r>
  <r>
    <n v="80643"/>
    <s v="406-8522177-0581102"/>
    <s v="05-06-2022"/>
    <x v="20"/>
    <x v="7"/>
    <x v="0"/>
    <x v="1"/>
    <s v="Amazon.in"/>
    <s v="Expedited"/>
    <x v="1"/>
    <x v="3"/>
    <x v="3"/>
    <n v="1"/>
    <s v="INR"/>
    <n v="469"/>
    <x v="4"/>
    <x v="3"/>
    <n v="600116"/>
    <s v="IN"/>
    <x v="0"/>
    <s v=""/>
  </r>
  <r>
    <n v="80644"/>
    <s v="406-6546834-0827561"/>
    <s v="05-06-2022"/>
    <x v="20"/>
    <x v="7"/>
    <x v="0"/>
    <x v="1"/>
    <s v="Amazon.in"/>
    <s v="Expedited"/>
    <x v="1"/>
    <x v="3"/>
    <x v="3"/>
    <n v="1"/>
    <s v="INR"/>
    <n v="457"/>
    <x v="4"/>
    <x v="3"/>
    <n v="600116"/>
    <s v="IN"/>
    <x v="0"/>
    <s v=""/>
  </r>
  <r>
    <n v="80645"/>
    <s v="406-6546834-0827561"/>
    <s v="05-06-2022"/>
    <x v="20"/>
    <x v="7"/>
    <x v="0"/>
    <x v="1"/>
    <s v="Amazon.in"/>
    <s v="Expedited"/>
    <x v="1"/>
    <x v="3"/>
    <x v="3"/>
    <n v="1"/>
    <s v="INR"/>
    <n v="387"/>
    <x v="4"/>
    <x v="3"/>
    <n v="600116"/>
    <s v="IN"/>
    <x v="0"/>
    <s v=""/>
  </r>
  <r>
    <n v="80646"/>
    <s v="407-6494266-4540312"/>
    <s v="05-06-2022"/>
    <x v="20"/>
    <x v="7"/>
    <x v="2"/>
    <x v="1"/>
    <s v="Amazon.in"/>
    <s v="Expedited"/>
    <x v="1"/>
    <x v="7"/>
    <x v="1"/>
    <n v="1"/>
    <s v="INR"/>
    <n v="688"/>
    <x v="12"/>
    <x v="9"/>
    <n v="110006"/>
    <s v="IN"/>
    <x v="0"/>
    <s v=""/>
  </r>
  <r>
    <n v="80647"/>
    <s v="408-2450104-4341906"/>
    <s v="05-06-2022"/>
    <x v="20"/>
    <x v="7"/>
    <x v="2"/>
    <x v="1"/>
    <s v="Amazon.in"/>
    <s v="Expedited"/>
    <x v="0"/>
    <x v="1"/>
    <x v="1"/>
    <n v="1"/>
    <s v="INR"/>
    <n v="654"/>
    <x v="0"/>
    <x v="0"/>
    <n v="400102"/>
    <s v="IN"/>
    <x v="0"/>
    <s v=""/>
  </r>
  <r>
    <n v="80648"/>
    <s v="404-7677755-8193935"/>
    <s v="05-06-2022"/>
    <x v="20"/>
    <x v="7"/>
    <x v="1"/>
    <x v="0"/>
    <s v="Amazon.in"/>
    <s v="Standard"/>
    <x v="1"/>
    <x v="4"/>
    <x v="1"/>
    <n v="1"/>
    <s v="INR"/>
    <n v="357"/>
    <x v="37"/>
    <x v="0"/>
    <n v="400604"/>
    <s v="IN"/>
    <x v="0"/>
    <s v="Easy Ship"/>
  </r>
  <r>
    <n v="80649"/>
    <s v="407-4141674-5649157"/>
    <s v="05-06-2022"/>
    <x v="20"/>
    <x v="7"/>
    <x v="3"/>
    <x v="0"/>
    <s v="Amazon.in"/>
    <s v="Standard"/>
    <x v="1"/>
    <x v="2"/>
    <x v="1"/>
    <n v="1"/>
    <s v="INR"/>
    <n v="497"/>
    <x v="43"/>
    <x v="20"/>
    <n v="248001"/>
    <s v="IN"/>
    <x v="0"/>
    <s v="Easy Ship"/>
  </r>
  <r>
    <n v="80650"/>
    <s v="402-5027988-4948310"/>
    <s v="05-06-2022"/>
    <x v="20"/>
    <x v="7"/>
    <x v="1"/>
    <x v="0"/>
    <s v="Amazon.in"/>
    <s v="Standard"/>
    <x v="2"/>
    <x v="2"/>
    <x v="1"/>
    <n v="1"/>
    <s v="INR"/>
    <n v="725"/>
    <x v="1"/>
    <x v="1"/>
    <n v="560082"/>
    <s v="IN"/>
    <x v="0"/>
    <s v="Easy Ship"/>
  </r>
  <r>
    <n v="80651"/>
    <s v="171-2501509-1058767"/>
    <s v="05-06-2022"/>
    <x v="20"/>
    <x v="7"/>
    <x v="0"/>
    <x v="1"/>
    <s v="Amazon.in"/>
    <s v="Expedited"/>
    <x v="0"/>
    <x v="2"/>
    <x v="2"/>
    <n v="0"/>
    <s v=""/>
    <n v="0"/>
    <x v="197"/>
    <x v="7"/>
    <n v="522509"/>
    <s v="IN"/>
    <x v="0"/>
    <s v=""/>
  </r>
  <r>
    <n v="80652"/>
    <s v="407-6426659-6817127"/>
    <s v="05-06-2022"/>
    <x v="20"/>
    <x v="7"/>
    <x v="2"/>
    <x v="1"/>
    <s v="Amazon.in"/>
    <s v="Expedited"/>
    <x v="1"/>
    <x v="7"/>
    <x v="1"/>
    <n v="1"/>
    <s v="INR"/>
    <n v="307"/>
    <x v="858"/>
    <x v="15"/>
    <n v="678621"/>
    <s v="IN"/>
    <x v="0"/>
    <s v=""/>
  </r>
  <r>
    <n v="80653"/>
    <s v="403-1067288-8769914"/>
    <s v="05-06-2022"/>
    <x v="20"/>
    <x v="7"/>
    <x v="3"/>
    <x v="0"/>
    <s v="Amazon.in"/>
    <s v="Standard"/>
    <x v="1"/>
    <x v="2"/>
    <x v="1"/>
    <n v="1"/>
    <s v="INR"/>
    <n v="606"/>
    <x v="64"/>
    <x v="3"/>
    <n v="641046"/>
    <s v="IN"/>
    <x v="0"/>
    <s v="Easy Ship"/>
  </r>
  <r>
    <n v="80654"/>
    <s v="403-4343551-8573963"/>
    <s v="05-06-2022"/>
    <x v="20"/>
    <x v="7"/>
    <x v="1"/>
    <x v="0"/>
    <s v="Amazon.in"/>
    <s v="Standard"/>
    <x v="0"/>
    <x v="1"/>
    <x v="1"/>
    <n v="1"/>
    <s v="INR"/>
    <n v="461"/>
    <x v="5609"/>
    <x v="3"/>
    <n v="629002"/>
    <s v="IN"/>
    <x v="0"/>
    <s v="Easy Ship"/>
  </r>
  <r>
    <n v="80655"/>
    <s v="402-8263588-2528332"/>
    <s v="05-06-2022"/>
    <x v="20"/>
    <x v="7"/>
    <x v="2"/>
    <x v="1"/>
    <s v="Amazon.in"/>
    <s v="Expedited"/>
    <x v="0"/>
    <x v="0"/>
    <x v="1"/>
    <n v="1"/>
    <s v="INR"/>
    <n v="1115"/>
    <x v="236"/>
    <x v="4"/>
    <n v="243503"/>
    <s v="IN"/>
    <x v="0"/>
    <s v=""/>
  </r>
  <r>
    <n v="80656"/>
    <s v="405-5261887-9792318"/>
    <s v="05-06-2022"/>
    <x v="20"/>
    <x v="7"/>
    <x v="2"/>
    <x v="1"/>
    <s v="Amazon.in"/>
    <s v="Expedited"/>
    <x v="3"/>
    <x v="2"/>
    <x v="1"/>
    <n v="1"/>
    <s v="INR"/>
    <n v="540"/>
    <x v="1537"/>
    <x v="19"/>
    <n v="360370"/>
    <s v="IN"/>
    <x v="0"/>
    <s v=""/>
  </r>
  <r>
    <n v="80657"/>
    <s v="403-3933660-8781168"/>
    <s v="05-06-2022"/>
    <x v="20"/>
    <x v="7"/>
    <x v="0"/>
    <x v="1"/>
    <s v="Amazon.in"/>
    <s v="Expedited"/>
    <x v="1"/>
    <x v="2"/>
    <x v="3"/>
    <n v="1"/>
    <s v="INR"/>
    <n v="606"/>
    <x v="64"/>
    <x v="3"/>
    <n v="641041"/>
    <s v="IN"/>
    <x v="0"/>
    <s v=""/>
  </r>
  <r>
    <n v="80658"/>
    <s v="171-0643665-3877137"/>
    <s v="05-06-2022"/>
    <x v="20"/>
    <x v="7"/>
    <x v="2"/>
    <x v="1"/>
    <s v="Amazon.in"/>
    <s v="Expedited"/>
    <x v="0"/>
    <x v="4"/>
    <x v="1"/>
    <n v="1"/>
    <s v="INR"/>
    <n v="569"/>
    <x v="957"/>
    <x v="8"/>
    <n v="301001"/>
    <s v="IN"/>
    <x v="0"/>
    <s v=""/>
  </r>
  <r>
    <n v="80659"/>
    <s v="407-8001905-4392314"/>
    <s v="05-06-2022"/>
    <x v="20"/>
    <x v="7"/>
    <x v="2"/>
    <x v="1"/>
    <s v="Amazon.in"/>
    <s v="Expedited"/>
    <x v="0"/>
    <x v="1"/>
    <x v="1"/>
    <n v="1"/>
    <s v="INR"/>
    <n v="1008"/>
    <x v="523"/>
    <x v="15"/>
    <n v="673101"/>
    <s v="IN"/>
    <x v="0"/>
    <s v=""/>
  </r>
  <r>
    <n v="80660"/>
    <s v="408-5834655-3346731"/>
    <s v="05-06-2022"/>
    <x v="20"/>
    <x v="7"/>
    <x v="1"/>
    <x v="0"/>
    <s v="Amazon.in"/>
    <s v="Standard"/>
    <x v="0"/>
    <x v="5"/>
    <x v="1"/>
    <n v="1"/>
    <s v="INR"/>
    <n v="1432"/>
    <x v="839"/>
    <x v="32"/>
    <n v="737101"/>
    <s v="IN"/>
    <x v="0"/>
    <s v="Easy Ship"/>
  </r>
  <r>
    <n v="80661"/>
    <s v="406-7649400-4152306"/>
    <s v="05-06-2022"/>
    <x v="20"/>
    <x v="7"/>
    <x v="2"/>
    <x v="1"/>
    <s v="Amazon.in"/>
    <s v="Expedited"/>
    <x v="1"/>
    <x v="7"/>
    <x v="1"/>
    <n v="1"/>
    <s v="INR"/>
    <n v="540"/>
    <x v="7"/>
    <x v="6"/>
    <n v="500019"/>
    <s v="IN"/>
    <x v="0"/>
    <s v=""/>
  </r>
  <r>
    <n v="80662"/>
    <s v="408-9407691-2272312"/>
    <s v="05-06-2022"/>
    <x v="20"/>
    <x v="7"/>
    <x v="2"/>
    <x v="1"/>
    <s v="Amazon.in"/>
    <s v="Expedited"/>
    <x v="1"/>
    <x v="3"/>
    <x v="1"/>
    <n v="1"/>
    <s v="INR"/>
    <n v="0"/>
    <x v="12"/>
    <x v="9"/>
    <n v="110078"/>
    <s v="IN"/>
    <x v="0"/>
    <s v=""/>
  </r>
  <r>
    <n v="80663"/>
    <s v="406-6817077-6399550"/>
    <s v="05-06-2022"/>
    <x v="20"/>
    <x v="7"/>
    <x v="1"/>
    <x v="0"/>
    <s v="Amazon.in"/>
    <s v="Standard"/>
    <x v="0"/>
    <x v="0"/>
    <x v="1"/>
    <n v="1"/>
    <s v="INR"/>
    <n v="523"/>
    <x v="2449"/>
    <x v="23"/>
    <n v="152116"/>
    <s v="IN"/>
    <x v="0"/>
    <s v="Easy Ship"/>
  </r>
  <r>
    <n v="80664"/>
    <s v="403-7506730-5685903"/>
    <s v="05-06-2022"/>
    <x v="20"/>
    <x v="7"/>
    <x v="1"/>
    <x v="0"/>
    <s v="Amazon.in"/>
    <s v="Standard"/>
    <x v="1"/>
    <x v="4"/>
    <x v="1"/>
    <n v="1"/>
    <s v="INR"/>
    <n v="431"/>
    <x v="320"/>
    <x v="1"/>
    <n v="575020"/>
    <s v="IN"/>
    <x v="0"/>
    <s v="Easy Ship"/>
  </r>
  <r>
    <n v="80665"/>
    <s v="403-4063666-3366738"/>
    <s v="05-06-2022"/>
    <x v="20"/>
    <x v="7"/>
    <x v="2"/>
    <x v="1"/>
    <s v="Amazon.in"/>
    <s v="Expedited"/>
    <x v="0"/>
    <x v="1"/>
    <x v="1"/>
    <n v="1"/>
    <s v="INR"/>
    <n v="759"/>
    <x v="4"/>
    <x v="3"/>
    <n v="600023"/>
    <s v="IN"/>
    <x v="0"/>
    <s v=""/>
  </r>
  <r>
    <n v="80666"/>
    <s v="403-2574794-4108357"/>
    <s v="05-06-2022"/>
    <x v="20"/>
    <x v="7"/>
    <x v="2"/>
    <x v="1"/>
    <s v="Amazon.in"/>
    <s v="Expedited"/>
    <x v="4"/>
    <x v="9"/>
    <x v="1"/>
    <n v="1"/>
    <s v="INR"/>
    <n v="845"/>
    <x v="27"/>
    <x v="17"/>
    <n v="700084"/>
    <s v="IN"/>
    <x v="0"/>
    <s v=""/>
  </r>
  <r>
    <n v="80667"/>
    <s v="402-1834542-9024319"/>
    <s v="05-06-2022"/>
    <x v="20"/>
    <x v="7"/>
    <x v="2"/>
    <x v="1"/>
    <s v="Amazon.in"/>
    <s v="Expedited"/>
    <x v="3"/>
    <x v="7"/>
    <x v="1"/>
    <n v="1"/>
    <s v="INR"/>
    <n v="563"/>
    <x v="239"/>
    <x v="1"/>
    <n v="580001"/>
    <s v="IN"/>
    <x v="0"/>
    <s v=""/>
  </r>
  <r>
    <n v="80668"/>
    <s v="171-0078351-4822722"/>
    <s v="05-06-2022"/>
    <x v="20"/>
    <x v="7"/>
    <x v="1"/>
    <x v="0"/>
    <s v="Amazon.in"/>
    <s v="Standard"/>
    <x v="2"/>
    <x v="0"/>
    <x v="1"/>
    <n v="1"/>
    <s v="INR"/>
    <n v="725"/>
    <x v="24"/>
    <x v="15"/>
    <n v="695562"/>
    <s v="IN"/>
    <x v="0"/>
    <s v="Easy Ship"/>
  </r>
  <r>
    <n v="80669"/>
    <s v="405-2085848-4037107"/>
    <s v="05-06-2022"/>
    <x v="20"/>
    <x v="7"/>
    <x v="1"/>
    <x v="0"/>
    <s v="Amazon.in"/>
    <s v="Standard"/>
    <x v="0"/>
    <x v="1"/>
    <x v="1"/>
    <n v="1"/>
    <s v="INR"/>
    <n v="629"/>
    <x v="0"/>
    <x v="0"/>
    <n v="400077"/>
    <s v="IN"/>
    <x v="0"/>
    <s v="Easy Ship"/>
  </r>
  <r>
    <n v="80670"/>
    <s v="171-8244785-4313118"/>
    <s v="05-06-2022"/>
    <x v="20"/>
    <x v="7"/>
    <x v="2"/>
    <x v="1"/>
    <s v="Amazon.in"/>
    <s v="Expedited"/>
    <x v="2"/>
    <x v="2"/>
    <x v="1"/>
    <n v="1"/>
    <s v="INR"/>
    <n v="744"/>
    <x v="1"/>
    <x v="1"/>
    <n v="562123"/>
    <s v="IN"/>
    <x v="0"/>
    <s v=""/>
  </r>
  <r>
    <n v="80671"/>
    <s v="402-7905506-7148304"/>
    <s v="05-06-2022"/>
    <x v="20"/>
    <x v="7"/>
    <x v="2"/>
    <x v="1"/>
    <s v="Amazon.in"/>
    <s v="Expedited"/>
    <x v="0"/>
    <x v="3"/>
    <x v="1"/>
    <n v="1"/>
    <s v="INR"/>
    <n v="581"/>
    <x v="5610"/>
    <x v="11"/>
    <n v="781038"/>
    <s v="IN"/>
    <x v="0"/>
    <s v=""/>
  </r>
  <r>
    <n v="80672"/>
    <s v="408-7236066-6250735"/>
    <s v="05-06-2022"/>
    <x v="20"/>
    <x v="7"/>
    <x v="0"/>
    <x v="1"/>
    <s v="Amazon.in"/>
    <s v="Expedited"/>
    <x v="1"/>
    <x v="1"/>
    <x v="3"/>
    <n v="1"/>
    <s v="INR"/>
    <n v="511"/>
    <x v="1482"/>
    <x v="15"/>
    <n v="686540"/>
    <s v="IN"/>
    <x v="0"/>
    <s v=""/>
  </r>
  <r>
    <n v="80673"/>
    <s v="408-1574155-4097900"/>
    <s v="05-06-2022"/>
    <x v="20"/>
    <x v="7"/>
    <x v="0"/>
    <x v="0"/>
    <s v="Amazon.in"/>
    <s v="Standard"/>
    <x v="1"/>
    <x v="0"/>
    <x v="0"/>
    <n v="0"/>
    <s v="INR"/>
    <n v="604.76"/>
    <x v="983"/>
    <x v="8"/>
    <n v="324009"/>
    <s v="IN"/>
    <x v="0"/>
    <s v="Easy Ship"/>
  </r>
  <r>
    <n v="80674"/>
    <s v="171-9265821-3340302"/>
    <s v="05-06-2022"/>
    <x v="20"/>
    <x v="7"/>
    <x v="2"/>
    <x v="1"/>
    <s v="Amazon.in"/>
    <s v="Expedited"/>
    <x v="1"/>
    <x v="0"/>
    <x v="1"/>
    <n v="1"/>
    <s v="INR"/>
    <n v="457"/>
    <x v="553"/>
    <x v="15"/>
    <n v="689545"/>
    <s v="IN"/>
    <x v="0"/>
    <s v=""/>
  </r>
  <r>
    <n v="80675"/>
    <s v="407-3290590-2095540"/>
    <s v="05-06-2022"/>
    <x v="20"/>
    <x v="7"/>
    <x v="2"/>
    <x v="1"/>
    <s v="Amazon.in"/>
    <s v="Expedited"/>
    <x v="1"/>
    <x v="0"/>
    <x v="1"/>
    <n v="1"/>
    <s v="INR"/>
    <n v="458"/>
    <x v="336"/>
    <x v="13"/>
    <n v="490001"/>
    <s v="IN"/>
    <x v="0"/>
    <s v=""/>
  </r>
  <r>
    <n v="80676"/>
    <s v="404-9601969-8605928"/>
    <s v="05-06-2022"/>
    <x v="20"/>
    <x v="7"/>
    <x v="2"/>
    <x v="1"/>
    <s v="Amazon.in"/>
    <s v="Expedited"/>
    <x v="1"/>
    <x v="7"/>
    <x v="1"/>
    <n v="1"/>
    <s v="INR"/>
    <n v="511"/>
    <x v="3300"/>
    <x v="0"/>
    <n v="421401"/>
    <s v="IN"/>
    <x v="0"/>
    <s v=""/>
  </r>
  <r>
    <n v="80677"/>
    <s v="404-6217257-6182715"/>
    <s v="05-06-2022"/>
    <x v="20"/>
    <x v="7"/>
    <x v="1"/>
    <x v="0"/>
    <s v="Amazon.in"/>
    <s v="Standard"/>
    <x v="3"/>
    <x v="7"/>
    <x v="1"/>
    <n v="1"/>
    <s v="INR"/>
    <n v="498"/>
    <x v="469"/>
    <x v="10"/>
    <n v="131001"/>
    <s v="IN"/>
    <x v="0"/>
    <s v="Easy Ship"/>
  </r>
  <r>
    <n v="80678"/>
    <s v="404-4483486-4021164"/>
    <s v="05-06-2022"/>
    <x v="20"/>
    <x v="7"/>
    <x v="2"/>
    <x v="1"/>
    <s v="Amazon.in"/>
    <s v="Expedited"/>
    <x v="3"/>
    <x v="0"/>
    <x v="1"/>
    <n v="1"/>
    <s v="INR"/>
    <n v="704"/>
    <x v="347"/>
    <x v="10"/>
    <n v="132001"/>
    <s v="IN"/>
    <x v="0"/>
    <s v=""/>
  </r>
  <r>
    <n v="80679"/>
    <s v="406-5392568-1927526"/>
    <s v="05-06-2022"/>
    <x v="20"/>
    <x v="7"/>
    <x v="2"/>
    <x v="1"/>
    <s v="Amazon.in"/>
    <s v="Expedited"/>
    <x v="0"/>
    <x v="1"/>
    <x v="1"/>
    <n v="1"/>
    <s v="INR"/>
    <n v="725"/>
    <x v="5611"/>
    <x v="3"/>
    <n v="641663"/>
    <s v="IN"/>
    <x v="0"/>
    <s v=""/>
  </r>
  <r>
    <n v="80680"/>
    <s v="404-6547353-5935516"/>
    <s v="05-06-2022"/>
    <x v="20"/>
    <x v="7"/>
    <x v="0"/>
    <x v="1"/>
    <s v="Amazon.in"/>
    <s v="Expedited"/>
    <x v="1"/>
    <x v="7"/>
    <x v="3"/>
    <n v="1"/>
    <s v="INR"/>
    <n v="356"/>
    <x v="5"/>
    <x v="4"/>
    <n v="201001"/>
    <s v="IN"/>
    <x v="0"/>
    <s v=""/>
  </r>
  <r>
    <n v="80681"/>
    <s v="402-2977176-2928368"/>
    <s v="05-06-2022"/>
    <x v="20"/>
    <x v="7"/>
    <x v="2"/>
    <x v="1"/>
    <s v="Amazon.in"/>
    <s v="Expedited"/>
    <x v="2"/>
    <x v="1"/>
    <x v="1"/>
    <n v="1"/>
    <s v="INR"/>
    <n v="845"/>
    <x v="27"/>
    <x v="17"/>
    <n v="700035"/>
    <s v="IN"/>
    <x v="0"/>
    <s v=""/>
  </r>
  <r>
    <n v="80682"/>
    <s v="403-1566403-9521958"/>
    <s v="05-06-2022"/>
    <x v="20"/>
    <x v="7"/>
    <x v="1"/>
    <x v="0"/>
    <s v="Amazon.in"/>
    <s v="Standard"/>
    <x v="0"/>
    <x v="7"/>
    <x v="1"/>
    <n v="1"/>
    <s v="INR"/>
    <n v="1309"/>
    <x v="3667"/>
    <x v="0"/>
    <n v="400607"/>
    <s v="IN"/>
    <x v="0"/>
    <s v="Easy Ship"/>
  </r>
  <r>
    <n v="80683"/>
    <s v="406-4783523-1346730"/>
    <s v="05-06-2022"/>
    <x v="20"/>
    <x v="7"/>
    <x v="2"/>
    <x v="1"/>
    <s v="Amazon.in"/>
    <s v="Expedited"/>
    <x v="1"/>
    <x v="3"/>
    <x v="1"/>
    <n v="1"/>
    <s v="INR"/>
    <n v="387"/>
    <x v="363"/>
    <x v="15"/>
    <n v="682028"/>
    <s v="IN"/>
    <x v="0"/>
    <s v=""/>
  </r>
  <r>
    <n v="80684"/>
    <s v="406-4783523-1346730"/>
    <s v="05-06-2022"/>
    <x v="20"/>
    <x v="7"/>
    <x v="2"/>
    <x v="1"/>
    <s v="Amazon.in"/>
    <s v="Expedited"/>
    <x v="1"/>
    <x v="3"/>
    <x v="1"/>
    <n v="1"/>
    <s v="INR"/>
    <n v="486"/>
    <x v="363"/>
    <x v="15"/>
    <n v="682028"/>
    <s v="IN"/>
    <x v="0"/>
    <s v=""/>
  </r>
  <r>
    <n v="80685"/>
    <s v="406-3962754-8834719"/>
    <s v="05-06-2022"/>
    <x v="20"/>
    <x v="7"/>
    <x v="2"/>
    <x v="1"/>
    <s v="Amazon.in"/>
    <s v="Expedited"/>
    <x v="0"/>
    <x v="7"/>
    <x v="1"/>
    <n v="1"/>
    <s v="INR"/>
    <n v="581"/>
    <x v="763"/>
    <x v="17"/>
    <n v="713103"/>
    <s v="IN"/>
    <x v="0"/>
    <s v=""/>
  </r>
  <r>
    <n v="80686"/>
    <s v="405-2369201-0016329"/>
    <s v="05-06-2022"/>
    <x v="20"/>
    <x v="7"/>
    <x v="2"/>
    <x v="1"/>
    <s v="Amazon.in"/>
    <s v="Expedited"/>
    <x v="0"/>
    <x v="4"/>
    <x v="1"/>
    <n v="1"/>
    <s v="INR"/>
    <n v="1258"/>
    <x v="235"/>
    <x v="10"/>
    <n v="121006"/>
    <s v="IN"/>
    <x v="0"/>
    <s v=""/>
  </r>
  <r>
    <n v="80687"/>
    <s v="408-2386569-7693917"/>
    <s v="05-06-2022"/>
    <x v="20"/>
    <x v="7"/>
    <x v="2"/>
    <x v="1"/>
    <s v="Amazon.in"/>
    <s v="Expedited"/>
    <x v="3"/>
    <x v="3"/>
    <x v="1"/>
    <n v="1"/>
    <s v="INR"/>
    <n v="0"/>
    <x v="1"/>
    <x v="1"/>
    <n v="560062"/>
    <s v="IN"/>
    <x v="0"/>
    <s v=""/>
  </r>
  <r>
    <n v="80688"/>
    <s v="406-5793723-5577164"/>
    <s v="05-06-2022"/>
    <x v="20"/>
    <x v="7"/>
    <x v="2"/>
    <x v="1"/>
    <s v="Amazon.in"/>
    <s v="Expedited"/>
    <x v="1"/>
    <x v="0"/>
    <x v="1"/>
    <n v="1"/>
    <s v="INR"/>
    <n v="484"/>
    <x v="82"/>
    <x v="10"/>
    <n v="122505"/>
    <s v="IN"/>
    <x v="0"/>
    <s v=""/>
  </r>
  <r>
    <n v="80689"/>
    <s v="406-5793723-5577164"/>
    <s v="05-06-2022"/>
    <x v="20"/>
    <x v="7"/>
    <x v="2"/>
    <x v="1"/>
    <s v="Amazon.in"/>
    <s v="Expedited"/>
    <x v="1"/>
    <x v="0"/>
    <x v="1"/>
    <n v="1"/>
    <s v="INR"/>
    <n v="511"/>
    <x v="82"/>
    <x v="10"/>
    <n v="122505"/>
    <s v="IN"/>
    <x v="0"/>
    <s v=""/>
  </r>
  <r>
    <n v="80690"/>
    <s v="407-2175976-7941950"/>
    <s v="05-06-2022"/>
    <x v="20"/>
    <x v="7"/>
    <x v="2"/>
    <x v="1"/>
    <s v="Amazon.in"/>
    <s v="Expedited"/>
    <x v="0"/>
    <x v="7"/>
    <x v="1"/>
    <n v="1"/>
    <s v="INR"/>
    <n v="1115"/>
    <x v="1409"/>
    <x v="15"/>
    <n v="688526"/>
    <s v="IN"/>
    <x v="0"/>
    <s v=""/>
  </r>
  <r>
    <n v="80691"/>
    <s v="171-0740586-8919568"/>
    <s v="05-06-2022"/>
    <x v="20"/>
    <x v="7"/>
    <x v="2"/>
    <x v="1"/>
    <s v="Amazon.in"/>
    <s v="Expedited"/>
    <x v="0"/>
    <x v="0"/>
    <x v="1"/>
    <n v="1"/>
    <s v="INR"/>
    <n v="969"/>
    <x v="12"/>
    <x v="9"/>
    <n v="110080"/>
    <s v="IN"/>
    <x v="0"/>
    <s v=""/>
  </r>
  <r>
    <n v="80692"/>
    <s v="405-8247880-1569917"/>
    <s v="05-06-2022"/>
    <x v="20"/>
    <x v="7"/>
    <x v="2"/>
    <x v="1"/>
    <s v="Amazon.in"/>
    <s v="Expedited"/>
    <x v="0"/>
    <x v="0"/>
    <x v="1"/>
    <n v="1"/>
    <s v="INR"/>
    <n v="921"/>
    <x v="5195"/>
    <x v="24"/>
    <n v="173205"/>
    <s v="IN"/>
    <x v="0"/>
    <s v=""/>
  </r>
  <r>
    <n v="80693"/>
    <s v="171-4491177-0404358"/>
    <s v="05-06-2022"/>
    <x v="20"/>
    <x v="7"/>
    <x v="2"/>
    <x v="1"/>
    <s v="Amazon.in"/>
    <s v="Expedited"/>
    <x v="1"/>
    <x v="7"/>
    <x v="1"/>
    <n v="1"/>
    <s v="INR"/>
    <n v="696"/>
    <x v="4"/>
    <x v="3"/>
    <n v="600053"/>
    <s v="IN"/>
    <x v="0"/>
    <s v=""/>
  </r>
  <r>
    <n v="80694"/>
    <s v="407-8662723-9517137"/>
    <s v="05-06-2022"/>
    <x v="20"/>
    <x v="7"/>
    <x v="2"/>
    <x v="1"/>
    <s v="Amazon.in"/>
    <s v="Expedited"/>
    <x v="4"/>
    <x v="9"/>
    <x v="1"/>
    <n v="1"/>
    <s v="INR"/>
    <n v="845"/>
    <x v="486"/>
    <x v="7"/>
    <n v="515001"/>
    <s v="IN"/>
    <x v="0"/>
    <s v=""/>
  </r>
  <r>
    <n v="80695"/>
    <s v="407-5139351-8273952"/>
    <s v="05-06-2022"/>
    <x v="20"/>
    <x v="7"/>
    <x v="1"/>
    <x v="0"/>
    <s v="Amazon.in"/>
    <s v="Standard"/>
    <x v="0"/>
    <x v="1"/>
    <x v="1"/>
    <n v="1"/>
    <s v="INR"/>
    <n v="581"/>
    <x v="12"/>
    <x v="9"/>
    <n v="110092"/>
    <s v="IN"/>
    <x v="0"/>
    <s v="Easy Ship"/>
  </r>
  <r>
    <n v="80696"/>
    <s v="408-1454712-7933940"/>
    <s v="05-06-2022"/>
    <x v="20"/>
    <x v="7"/>
    <x v="2"/>
    <x v="1"/>
    <s v="Amazon.in"/>
    <s v="Expedited"/>
    <x v="4"/>
    <x v="9"/>
    <x v="1"/>
    <n v="1"/>
    <s v="INR"/>
    <n v="362"/>
    <x v="68"/>
    <x v="1"/>
    <n v="570026"/>
    <s v="IN"/>
    <x v="0"/>
    <s v=""/>
  </r>
  <r>
    <n v="80697"/>
    <s v="406-4777379-3121143"/>
    <s v="05-06-2022"/>
    <x v="20"/>
    <x v="7"/>
    <x v="2"/>
    <x v="1"/>
    <s v="Amazon.in"/>
    <s v="Expedited"/>
    <x v="1"/>
    <x v="7"/>
    <x v="1"/>
    <n v="1"/>
    <s v="INR"/>
    <n v="323"/>
    <x v="0"/>
    <x v="0"/>
    <n v="400075"/>
    <s v="IN"/>
    <x v="0"/>
    <s v=""/>
  </r>
  <r>
    <n v="80698"/>
    <s v="404-0237690-5728321"/>
    <s v="05-06-2022"/>
    <x v="20"/>
    <x v="7"/>
    <x v="1"/>
    <x v="0"/>
    <s v="Amazon.in"/>
    <s v="Standard"/>
    <x v="2"/>
    <x v="1"/>
    <x v="1"/>
    <n v="1"/>
    <s v="INR"/>
    <n v="641"/>
    <x v="29"/>
    <x v="6"/>
    <n v="500010"/>
    <s v="IN"/>
    <x v="0"/>
    <s v="Easy Ship"/>
  </r>
  <r>
    <n v="80699"/>
    <s v="404-1022576-8760346"/>
    <s v="05-06-2022"/>
    <x v="20"/>
    <x v="7"/>
    <x v="2"/>
    <x v="1"/>
    <s v="Amazon.in"/>
    <s v="Expedited"/>
    <x v="1"/>
    <x v="0"/>
    <x v="1"/>
    <n v="1"/>
    <s v="INR"/>
    <n v="382"/>
    <x v="5"/>
    <x v="4"/>
    <n v="201017"/>
    <s v="IN"/>
    <x v="0"/>
    <s v=""/>
  </r>
  <r>
    <n v="80700"/>
    <s v="408-2314619-3607534"/>
    <s v="05-06-2022"/>
    <x v="20"/>
    <x v="7"/>
    <x v="1"/>
    <x v="0"/>
    <s v="Amazon.in"/>
    <s v="Standard"/>
    <x v="1"/>
    <x v="3"/>
    <x v="1"/>
    <n v="1"/>
    <s v="INR"/>
    <n v="387"/>
    <x v="7"/>
    <x v="6"/>
    <n v="500053"/>
    <s v="IN"/>
    <x v="0"/>
    <s v="Easy Ship"/>
  </r>
  <r>
    <n v="80701"/>
    <s v="402-6643061-2380301"/>
    <s v="05-06-2022"/>
    <x v="20"/>
    <x v="7"/>
    <x v="2"/>
    <x v="1"/>
    <s v="Amazon.in"/>
    <s v="Expedited"/>
    <x v="1"/>
    <x v="4"/>
    <x v="1"/>
    <n v="1"/>
    <s v="INR"/>
    <n v="594"/>
    <x v="7"/>
    <x v="6"/>
    <n v="502032"/>
    <s v="IN"/>
    <x v="0"/>
    <s v=""/>
  </r>
  <r>
    <n v="80702"/>
    <s v="407-7141445-1342738"/>
    <s v="05-06-2022"/>
    <x v="20"/>
    <x v="7"/>
    <x v="2"/>
    <x v="1"/>
    <s v="Amazon.in"/>
    <s v="Expedited"/>
    <x v="0"/>
    <x v="1"/>
    <x v="1"/>
    <n v="1"/>
    <s v="INR"/>
    <n v="1083"/>
    <x v="0"/>
    <x v="0"/>
    <n v="400101"/>
    <s v="IN"/>
    <x v="0"/>
    <s v=""/>
  </r>
  <r>
    <n v="80703"/>
    <s v="407-7141445-1342738"/>
    <s v="05-06-2022"/>
    <x v="20"/>
    <x v="7"/>
    <x v="2"/>
    <x v="1"/>
    <s v="Amazon.in"/>
    <s v="Expedited"/>
    <x v="0"/>
    <x v="1"/>
    <x v="1"/>
    <n v="1"/>
    <s v="INR"/>
    <n v="1258"/>
    <x v="0"/>
    <x v="0"/>
    <n v="400101"/>
    <s v="IN"/>
    <x v="0"/>
    <s v=""/>
  </r>
  <r>
    <n v="80704"/>
    <s v="402-0922884-5760338"/>
    <s v="05-06-2022"/>
    <x v="20"/>
    <x v="7"/>
    <x v="2"/>
    <x v="1"/>
    <s v="Amazon.in"/>
    <s v="Expedited"/>
    <x v="0"/>
    <x v="1"/>
    <x v="1"/>
    <n v="1"/>
    <s v="INR"/>
    <n v="1432"/>
    <x v="19"/>
    <x v="11"/>
    <n v="781016"/>
    <s v="IN"/>
    <x v="0"/>
    <s v=""/>
  </r>
  <r>
    <n v="80705"/>
    <s v="408-0916847-1535502"/>
    <s v="05-06-2022"/>
    <x v="20"/>
    <x v="7"/>
    <x v="0"/>
    <x v="0"/>
    <s v="Amazon.in"/>
    <s v="Standard"/>
    <x v="2"/>
    <x v="7"/>
    <x v="0"/>
    <n v="0"/>
    <s v="INR"/>
    <n v="690.48"/>
    <x v="98"/>
    <x v="15"/>
    <n v="682314"/>
    <s v="IN"/>
    <x v="0"/>
    <s v="Easy Ship"/>
  </r>
  <r>
    <n v="80706"/>
    <s v="402-8964052-2290759"/>
    <s v="05-06-2022"/>
    <x v="20"/>
    <x v="7"/>
    <x v="2"/>
    <x v="1"/>
    <s v="Amazon.in"/>
    <s v="Expedited"/>
    <x v="1"/>
    <x v="5"/>
    <x v="1"/>
    <n v="1"/>
    <s v="INR"/>
    <n v="529"/>
    <x v="932"/>
    <x v="3"/>
    <n v="636005"/>
    <s v="IN"/>
    <x v="0"/>
    <s v=""/>
  </r>
  <r>
    <n v="80707"/>
    <s v="405-5714213-0699566"/>
    <s v="05-06-2022"/>
    <x v="20"/>
    <x v="7"/>
    <x v="2"/>
    <x v="1"/>
    <s v="Amazon.in"/>
    <s v="Expedited"/>
    <x v="3"/>
    <x v="4"/>
    <x v="1"/>
    <n v="1"/>
    <s v="INR"/>
    <n v="463"/>
    <x v="37"/>
    <x v="0"/>
    <n v="400607"/>
    <s v="IN"/>
    <x v="0"/>
    <s v=""/>
  </r>
  <r>
    <n v="80708"/>
    <s v="405-5714213-0699566"/>
    <s v="05-06-2022"/>
    <x v="20"/>
    <x v="7"/>
    <x v="2"/>
    <x v="1"/>
    <s v="Amazon.in"/>
    <s v="Expedited"/>
    <x v="3"/>
    <x v="4"/>
    <x v="1"/>
    <n v="1"/>
    <s v="INR"/>
    <n v="487"/>
    <x v="37"/>
    <x v="0"/>
    <n v="400607"/>
    <s v="IN"/>
    <x v="0"/>
    <s v=""/>
  </r>
  <r>
    <n v="80709"/>
    <s v="405-7264304-9424325"/>
    <s v="05-06-2022"/>
    <x v="20"/>
    <x v="7"/>
    <x v="2"/>
    <x v="1"/>
    <s v="Amazon.in"/>
    <s v="Expedited"/>
    <x v="1"/>
    <x v="7"/>
    <x v="1"/>
    <n v="1"/>
    <s v="INR"/>
    <n v="540"/>
    <x v="24"/>
    <x v="15"/>
    <n v="695012"/>
    <s v="IN"/>
    <x v="0"/>
    <s v=""/>
  </r>
  <r>
    <n v="80710"/>
    <s v="171-1334980-3717144"/>
    <s v="05-06-2022"/>
    <x v="20"/>
    <x v="7"/>
    <x v="2"/>
    <x v="1"/>
    <s v="Amazon.in"/>
    <s v="Expedited"/>
    <x v="3"/>
    <x v="2"/>
    <x v="1"/>
    <n v="1"/>
    <s v="INR"/>
    <n v="540"/>
    <x v="40"/>
    <x v="1"/>
    <n v="560048"/>
    <s v="IN"/>
    <x v="0"/>
    <s v=""/>
  </r>
  <r>
    <n v="80711"/>
    <s v="171-5406026-4949915"/>
    <s v="05-06-2022"/>
    <x v="20"/>
    <x v="7"/>
    <x v="0"/>
    <x v="0"/>
    <s v="Amazon.in"/>
    <s v="Standard"/>
    <x v="0"/>
    <x v="4"/>
    <x v="0"/>
    <n v="0"/>
    <s v="INR"/>
    <n v="986.67"/>
    <x v="15"/>
    <x v="0"/>
    <n v="411046"/>
    <s v="IN"/>
    <x v="0"/>
    <s v="Easy Ship"/>
  </r>
  <r>
    <n v="80712"/>
    <s v="405-9095787-8781909"/>
    <s v="05-06-2022"/>
    <x v="20"/>
    <x v="7"/>
    <x v="1"/>
    <x v="0"/>
    <s v="Amazon.in"/>
    <s v="Standard"/>
    <x v="0"/>
    <x v="5"/>
    <x v="1"/>
    <n v="1"/>
    <s v="INR"/>
    <n v="629"/>
    <x v="0"/>
    <x v="0"/>
    <n v="400092"/>
    <s v="IN"/>
    <x v="0"/>
    <s v="Easy Ship"/>
  </r>
  <r>
    <n v="80713"/>
    <s v="407-1421064-7716360"/>
    <s v="05-06-2022"/>
    <x v="20"/>
    <x v="7"/>
    <x v="0"/>
    <x v="1"/>
    <s v="Amazon.in"/>
    <s v="Expedited"/>
    <x v="0"/>
    <x v="7"/>
    <x v="3"/>
    <n v="1"/>
    <s v="INR"/>
    <n v="1115"/>
    <x v="1409"/>
    <x v="15"/>
    <n v="688526"/>
    <s v="IN"/>
    <x v="0"/>
    <s v=""/>
  </r>
  <r>
    <n v="80714"/>
    <s v="402-8920225-1172349"/>
    <s v="05-06-2022"/>
    <x v="20"/>
    <x v="7"/>
    <x v="2"/>
    <x v="1"/>
    <s v="Amazon.in"/>
    <s v="Expedited"/>
    <x v="0"/>
    <x v="4"/>
    <x v="1"/>
    <n v="1"/>
    <s v="INR"/>
    <n v="569"/>
    <x v="17"/>
    <x v="12"/>
    <n v="834005"/>
    <s v="IN"/>
    <x v="0"/>
    <s v=""/>
  </r>
  <r>
    <n v="80715"/>
    <s v="405-2642863-7683541"/>
    <s v="05-06-2022"/>
    <x v="20"/>
    <x v="7"/>
    <x v="2"/>
    <x v="1"/>
    <s v="Amazon.in"/>
    <s v="Expedited"/>
    <x v="0"/>
    <x v="7"/>
    <x v="1"/>
    <n v="1"/>
    <s v="INR"/>
    <n v="649"/>
    <x v="2"/>
    <x v="0"/>
    <n v="410210"/>
    <s v="IN"/>
    <x v="0"/>
    <s v=""/>
  </r>
  <r>
    <n v="80716"/>
    <s v="405-8717970-7512326"/>
    <s v="05-06-2022"/>
    <x v="20"/>
    <x v="7"/>
    <x v="2"/>
    <x v="1"/>
    <s v="Amazon.in"/>
    <s v="Expedited"/>
    <x v="0"/>
    <x v="3"/>
    <x v="1"/>
    <n v="1"/>
    <s v="INR"/>
    <n v="1192"/>
    <x v="330"/>
    <x v="17"/>
    <n v="700124"/>
    <s v="IN"/>
    <x v="0"/>
    <s v=""/>
  </r>
  <r>
    <n v="80717"/>
    <s v="405-7336907-6793938"/>
    <s v="05-06-2022"/>
    <x v="20"/>
    <x v="7"/>
    <x v="1"/>
    <x v="0"/>
    <s v="Amazon.in"/>
    <s v="Standard"/>
    <x v="0"/>
    <x v="7"/>
    <x v="1"/>
    <n v="1"/>
    <s v="INR"/>
    <n v="1033"/>
    <x v="330"/>
    <x v="17"/>
    <n v="700124"/>
    <s v="IN"/>
    <x v="0"/>
    <s v="Easy Ship"/>
  </r>
  <r>
    <n v="80718"/>
    <s v="403-9374273-2003563"/>
    <s v="05-06-2022"/>
    <x v="20"/>
    <x v="7"/>
    <x v="2"/>
    <x v="1"/>
    <s v="Amazon.in"/>
    <s v="Expedited"/>
    <x v="0"/>
    <x v="7"/>
    <x v="1"/>
    <n v="1"/>
    <s v="INR"/>
    <n v="581"/>
    <x v="38"/>
    <x v="19"/>
    <n v="389151"/>
    <s v="IN"/>
    <x v="0"/>
    <s v=""/>
  </r>
  <r>
    <n v="80719"/>
    <s v="408-5788889-5717928"/>
    <s v="05-06-2022"/>
    <x v="20"/>
    <x v="7"/>
    <x v="2"/>
    <x v="1"/>
    <s v="Amazon.in"/>
    <s v="Expedited"/>
    <x v="0"/>
    <x v="1"/>
    <x v="1"/>
    <n v="1"/>
    <s v="INR"/>
    <n v="725"/>
    <x v="12"/>
    <x v="9"/>
    <n v="110013"/>
    <s v="IN"/>
    <x v="0"/>
    <s v=""/>
  </r>
  <r>
    <n v="80720"/>
    <s v="171-0021152-9927554"/>
    <s v="05-06-2022"/>
    <x v="20"/>
    <x v="7"/>
    <x v="2"/>
    <x v="1"/>
    <s v="Amazon.in"/>
    <s v="Expedited"/>
    <x v="0"/>
    <x v="0"/>
    <x v="1"/>
    <n v="1"/>
    <s v="INR"/>
    <n v="543"/>
    <x v="549"/>
    <x v="20"/>
    <n v="263153"/>
    <s v="IN"/>
    <x v="0"/>
    <s v=""/>
  </r>
  <r>
    <n v="80721"/>
    <s v="402-1383570-4557911"/>
    <s v="05-06-2022"/>
    <x v="20"/>
    <x v="7"/>
    <x v="2"/>
    <x v="1"/>
    <s v="Amazon.in"/>
    <s v="Expedited"/>
    <x v="0"/>
    <x v="4"/>
    <x v="1"/>
    <n v="1"/>
    <s v="INR"/>
    <n v="1115"/>
    <x v="266"/>
    <x v="23"/>
    <n v="144001"/>
    <s v="IN"/>
    <x v="0"/>
    <s v=""/>
  </r>
  <r>
    <n v="80722"/>
    <s v="403-4165554-3908355"/>
    <s v="05-06-2022"/>
    <x v="20"/>
    <x v="7"/>
    <x v="1"/>
    <x v="0"/>
    <s v="Amazon.in"/>
    <s v="Standard"/>
    <x v="0"/>
    <x v="5"/>
    <x v="1"/>
    <n v="1"/>
    <s v="INR"/>
    <n v="563"/>
    <x v="1641"/>
    <x v="8"/>
    <n v="307001"/>
    <s v="IN"/>
    <x v="0"/>
    <s v="Easy Ship"/>
  </r>
  <r>
    <n v="80723"/>
    <s v="171-5145401-1610700"/>
    <s v="05-06-2022"/>
    <x v="20"/>
    <x v="7"/>
    <x v="2"/>
    <x v="1"/>
    <s v="Amazon.in"/>
    <s v="Expedited"/>
    <x v="1"/>
    <x v="3"/>
    <x v="1"/>
    <n v="1"/>
    <s v="INR"/>
    <n v="511"/>
    <x v="12"/>
    <x v="9"/>
    <n v="110030"/>
    <s v="IN"/>
    <x v="0"/>
    <s v=""/>
  </r>
  <r>
    <n v="80724"/>
    <s v="406-2450773-9086739"/>
    <s v="05-06-2022"/>
    <x v="20"/>
    <x v="7"/>
    <x v="2"/>
    <x v="1"/>
    <s v="Amazon.in"/>
    <s v="Expedited"/>
    <x v="0"/>
    <x v="2"/>
    <x v="1"/>
    <n v="1"/>
    <s v="INR"/>
    <n v="1596"/>
    <x v="1735"/>
    <x v="10"/>
    <n v="123001"/>
    <s v="IN"/>
    <x v="0"/>
    <s v=""/>
  </r>
  <r>
    <n v="80725"/>
    <s v="406-3584801-5465930"/>
    <s v="05-06-2022"/>
    <x v="20"/>
    <x v="7"/>
    <x v="2"/>
    <x v="1"/>
    <s v="Amazon.in"/>
    <s v="Expedited"/>
    <x v="2"/>
    <x v="3"/>
    <x v="1"/>
    <n v="1"/>
    <s v="INR"/>
    <n v="930"/>
    <x v="635"/>
    <x v="19"/>
    <n v="360311"/>
    <s v="IN"/>
    <x v="0"/>
    <s v=""/>
  </r>
  <r>
    <n v="80726"/>
    <s v="404-3636009-9668331"/>
    <s v="05-06-2022"/>
    <x v="20"/>
    <x v="7"/>
    <x v="1"/>
    <x v="0"/>
    <s v="Amazon.in"/>
    <s v="Standard"/>
    <x v="0"/>
    <x v="7"/>
    <x v="1"/>
    <n v="1"/>
    <s v="INR"/>
    <n v="529"/>
    <x v="19"/>
    <x v="11"/>
    <n v="781026"/>
    <s v="IN"/>
    <x v="0"/>
    <s v="Easy Ship"/>
  </r>
  <r>
    <n v="80727"/>
    <s v="402-9649495-9645947"/>
    <s v="05-06-2022"/>
    <x v="20"/>
    <x v="7"/>
    <x v="1"/>
    <x v="0"/>
    <s v="Amazon.in"/>
    <s v="Standard"/>
    <x v="0"/>
    <x v="4"/>
    <x v="1"/>
    <n v="1"/>
    <s v="INR"/>
    <n v="1036"/>
    <x v="12"/>
    <x v="9"/>
    <n v="110023"/>
    <s v="IN"/>
    <x v="0"/>
    <s v="Easy Ship"/>
  </r>
  <r>
    <n v="80728"/>
    <s v="407-5978046-1252339"/>
    <s v="05-06-2022"/>
    <x v="20"/>
    <x v="7"/>
    <x v="1"/>
    <x v="0"/>
    <s v="Amazon.in"/>
    <s v="Standard"/>
    <x v="0"/>
    <x v="3"/>
    <x v="1"/>
    <n v="1"/>
    <s v="INR"/>
    <n v="629"/>
    <x v="12"/>
    <x v="9"/>
    <n v="110068"/>
    <s v="IN"/>
    <x v="0"/>
    <s v="Easy Ship"/>
  </r>
  <r>
    <n v="80729"/>
    <s v="402-1639076-7372318"/>
    <s v="05-06-2022"/>
    <x v="20"/>
    <x v="7"/>
    <x v="2"/>
    <x v="1"/>
    <s v="Amazon.in"/>
    <s v="Expedited"/>
    <x v="1"/>
    <x v="4"/>
    <x v="1"/>
    <n v="1"/>
    <s v="INR"/>
    <n v="292"/>
    <x v="560"/>
    <x v="8"/>
    <n v="334001"/>
    <s v="IN"/>
    <x v="0"/>
    <s v=""/>
  </r>
  <r>
    <n v="80730"/>
    <s v="402-1639076-7372318"/>
    <s v="05-06-2022"/>
    <x v="20"/>
    <x v="7"/>
    <x v="2"/>
    <x v="1"/>
    <s v="Amazon.in"/>
    <s v="Expedited"/>
    <x v="1"/>
    <x v="4"/>
    <x v="1"/>
    <n v="1"/>
    <s v="INR"/>
    <n v="292"/>
    <x v="560"/>
    <x v="8"/>
    <n v="334001"/>
    <s v="IN"/>
    <x v="0"/>
    <s v=""/>
  </r>
  <r>
    <n v="80731"/>
    <s v="405-4744667-1769908"/>
    <s v="05-06-2022"/>
    <x v="20"/>
    <x v="7"/>
    <x v="2"/>
    <x v="1"/>
    <s v="Amazon.in"/>
    <s v="Expedited"/>
    <x v="7"/>
    <x v="9"/>
    <x v="1"/>
    <n v="1"/>
    <s v="INR"/>
    <n v="487"/>
    <x v="4"/>
    <x v="3"/>
    <n v="600095"/>
    <s v="IN"/>
    <x v="0"/>
    <s v=""/>
  </r>
  <r>
    <n v="80732"/>
    <s v="405-0989433-9409135"/>
    <s v="05-06-2022"/>
    <x v="20"/>
    <x v="7"/>
    <x v="2"/>
    <x v="1"/>
    <s v="Amazon.in"/>
    <s v="Expedited"/>
    <x v="1"/>
    <x v="5"/>
    <x v="1"/>
    <n v="1"/>
    <s v="INR"/>
    <n v="492"/>
    <x v="4"/>
    <x v="3"/>
    <n v="600042"/>
    <s v="IN"/>
    <x v="0"/>
    <s v=""/>
  </r>
  <r>
    <n v="80733"/>
    <s v="407-4678742-4272328"/>
    <s v="05-06-2022"/>
    <x v="20"/>
    <x v="7"/>
    <x v="2"/>
    <x v="1"/>
    <s v="Amazon.in"/>
    <s v="Expedited"/>
    <x v="2"/>
    <x v="4"/>
    <x v="1"/>
    <n v="1"/>
    <s v="INR"/>
    <n v="832"/>
    <x v="5"/>
    <x v="4"/>
    <n v="201010"/>
    <s v="IN"/>
    <x v="0"/>
    <s v=""/>
  </r>
  <r>
    <n v="80734"/>
    <s v="403-3890562-7454741"/>
    <s v="05-06-2022"/>
    <x v="20"/>
    <x v="7"/>
    <x v="1"/>
    <x v="0"/>
    <s v="Amazon.in"/>
    <s v="Standard"/>
    <x v="2"/>
    <x v="3"/>
    <x v="1"/>
    <n v="1"/>
    <s v="INR"/>
    <n v="725"/>
    <x v="15"/>
    <x v="0"/>
    <n v="411057"/>
    <s v="IN"/>
    <x v="0"/>
    <s v="Easy Ship"/>
  </r>
  <r>
    <n v="80735"/>
    <s v="171-3317680-8408346"/>
    <s v="05-06-2022"/>
    <x v="20"/>
    <x v="7"/>
    <x v="2"/>
    <x v="1"/>
    <s v="Amazon.in"/>
    <s v="Expedited"/>
    <x v="3"/>
    <x v="5"/>
    <x v="1"/>
    <n v="1"/>
    <s v="INR"/>
    <n v="625"/>
    <x v="0"/>
    <x v="0"/>
    <n v="400080"/>
    <s v="IN"/>
    <x v="0"/>
    <s v=""/>
  </r>
  <r>
    <n v="80736"/>
    <s v="403-9757968-6459532"/>
    <s v="05-06-2022"/>
    <x v="20"/>
    <x v="7"/>
    <x v="1"/>
    <x v="0"/>
    <s v="Amazon.in"/>
    <s v="Standard"/>
    <x v="2"/>
    <x v="0"/>
    <x v="1"/>
    <n v="1"/>
    <s v="INR"/>
    <n v="859"/>
    <x v="140"/>
    <x v="4"/>
    <n v="208014"/>
    <s v="IN"/>
    <x v="0"/>
    <s v="Easy Ship"/>
  </r>
  <r>
    <n v="80737"/>
    <s v="407-2606708-8690765"/>
    <s v="05-06-2022"/>
    <x v="20"/>
    <x v="7"/>
    <x v="2"/>
    <x v="1"/>
    <s v="Amazon.in"/>
    <s v="Expedited"/>
    <x v="3"/>
    <x v="2"/>
    <x v="1"/>
    <n v="1"/>
    <s v="INR"/>
    <n v="540"/>
    <x v="27"/>
    <x v="17"/>
    <n v="700052"/>
    <s v="IN"/>
    <x v="0"/>
    <s v=""/>
  </r>
  <r>
    <n v="80738"/>
    <s v="408-4223312-5480314"/>
    <s v="05-06-2022"/>
    <x v="20"/>
    <x v="7"/>
    <x v="2"/>
    <x v="1"/>
    <s v="Amazon.in"/>
    <s v="Expedited"/>
    <x v="0"/>
    <x v="7"/>
    <x v="1"/>
    <n v="1"/>
    <s v="INR"/>
    <n v="1432"/>
    <x v="1139"/>
    <x v="16"/>
    <n v="454365"/>
    <s v="IN"/>
    <x v="0"/>
    <s v=""/>
  </r>
  <r>
    <n v="80739"/>
    <s v="408-2351774-9930742"/>
    <s v="05-06-2022"/>
    <x v="20"/>
    <x v="7"/>
    <x v="2"/>
    <x v="1"/>
    <s v="Amazon.in"/>
    <s v="Expedited"/>
    <x v="0"/>
    <x v="7"/>
    <x v="1"/>
    <n v="1"/>
    <s v="INR"/>
    <n v="1008"/>
    <x v="96"/>
    <x v="14"/>
    <n v="751024"/>
    <s v="IN"/>
    <x v="0"/>
    <s v=""/>
  </r>
  <r>
    <n v="80740"/>
    <s v="405-3051208-4542752"/>
    <s v="05-06-2022"/>
    <x v="20"/>
    <x v="7"/>
    <x v="2"/>
    <x v="1"/>
    <s v="Amazon.in"/>
    <s v="Expedited"/>
    <x v="3"/>
    <x v="7"/>
    <x v="1"/>
    <n v="1"/>
    <s v="INR"/>
    <n v="649"/>
    <x v="37"/>
    <x v="0"/>
    <n v="400601"/>
    <s v="IN"/>
    <x v="0"/>
    <s v=""/>
  </r>
  <r>
    <n v="80741"/>
    <s v="405-3051208-4542752"/>
    <s v="05-06-2022"/>
    <x v="20"/>
    <x v="7"/>
    <x v="2"/>
    <x v="1"/>
    <s v="Amazon.in"/>
    <s v="Expedited"/>
    <x v="3"/>
    <x v="7"/>
    <x v="1"/>
    <n v="1"/>
    <s v="INR"/>
    <n v="588"/>
    <x v="37"/>
    <x v="0"/>
    <n v="400601"/>
    <s v="IN"/>
    <x v="0"/>
    <s v=""/>
  </r>
  <r>
    <n v="80742"/>
    <s v="406-7470990-4731512"/>
    <s v="05-06-2022"/>
    <x v="20"/>
    <x v="7"/>
    <x v="2"/>
    <x v="1"/>
    <s v="Amazon.in"/>
    <s v="Expedited"/>
    <x v="0"/>
    <x v="7"/>
    <x v="1"/>
    <n v="1"/>
    <s v="INR"/>
    <n v="437"/>
    <x v="3608"/>
    <x v="4"/>
    <n v="227405"/>
    <s v="IN"/>
    <x v="0"/>
    <s v=""/>
  </r>
  <r>
    <n v="80743"/>
    <s v="408-4562295-6959555"/>
    <s v="05-06-2022"/>
    <x v="20"/>
    <x v="7"/>
    <x v="2"/>
    <x v="1"/>
    <s v="Amazon.in"/>
    <s v="Expedited"/>
    <x v="0"/>
    <x v="7"/>
    <x v="1"/>
    <n v="1"/>
    <s v="INR"/>
    <n v="626"/>
    <x v="96"/>
    <x v="14"/>
    <n v="751024"/>
    <s v="IN"/>
    <x v="0"/>
    <s v=""/>
  </r>
  <r>
    <n v="80744"/>
    <s v="408-2871001-6430752"/>
    <s v="05-06-2022"/>
    <x v="20"/>
    <x v="7"/>
    <x v="0"/>
    <x v="0"/>
    <s v="Amazon.in"/>
    <s v="Standard"/>
    <x v="1"/>
    <x v="4"/>
    <x v="0"/>
    <n v="0"/>
    <s v="INR"/>
    <n v="278.10000000000002"/>
    <x v="50"/>
    <x v="19"/>
    <n v="380051"/>
    <s v="IN"/>
    <x v="0"/>
    <s v="Easy Ship"/>
  </r>
  <r>
    <n v="80745"/>
    <s v="408-2871001-6430752"/>
    <s v="05-06-2022"/>
    <x v="20"/>
    <x v="7"/>
    <x v="0"/>
    <x v="0"/>
    <s v="Amazon.in"/>
    <s v="Standard"/>
    <x v="1"/>
    <x v="4"/>
    <x v="0"/>
    <n v="0"/>
    <s v="INR"/>
    <n v="278.10000000000002"/>
    <x v="50"/>
    <x v="19"/>
    <n v="380051"/>
    <s v="IN"/>
    <x v="0"/>
    <s v="Easy Ship"/>
  </r>
  <r>
    <n v="80746"/>
    <s v="405-8880312-2865120"/>
    <s v="05-06-2022"/>
    <x v="20"/>
    <x v="7"/>
    <x v="1"/>
    <x v="0"/>
    <s v="Amazon.in"/>
    <s v="Standard"/>
    <x v="2"/>
    <x v="4"/>
    <x v="1"/>
    <n v="1"/>
    <s v="INR"/>
    <n v="842"/>
    <x v="0"/>
    <x v="0"/>
    <n v="400018"/>
    <s v="IN"/>
    <x v="0"/>
    <s v="Easy Ship"/>
  </r>
  <r>
    <n v="80747"/>
    <s v="405-9341011-7376302"/>
    <s v="05-06-2022"/>
    <x v="20"/>
    <x v="7"/>
    <x v="2"/>
    <x v="1"/>
    <s v="Amazon.in"/>
    <s v="Expedited"/>
    <x v="0"/>
    <x v="0"/>
    <x v="1"/>
    <n v="1"/>
    <s v="INR"/>
    <n v="1115"/>
    <x v="82"/>
    <x v="10"/>
    <n v="122003"/>
    <s v="IN"/>
    <x v="0"/>
    <s v=""/>
  </r>
  <r>
    <n v="80748"/>
    <s v="405-1107918-7784305"/>
    <s v="05-06-2022"/>
    <x v="20"/>
    <x v="7"/>
    <x v="1"/>
    <x v="0"/>
    <s v="Amazon.in"/>
    <s v="Standard"/>
    <x v="0"/>
    <x v="2"/>
    <x v="1"/>
    <n v="1"/>
    <s v="INR"/>
    <n v="1127"/>
    <x v="1"/>
    <x v="1"/>
    <n v="560103"/>
    <s v="IN"/>
    <x v="0"/>
    <s v="Easy Ship"/>
  </r>
  <r>
    <n v="80749"/>
    <s v="405-1107918-7784305"/>
    <s v="05-06-2022"/>
    <x v="20"/>
    <x v="7"/>
    <x v="1"/>
    <x v="0"/>
    <s v="Amazon.in"/>
    <s v="Standard"/>
    <x v="0"/>
    <x v="3"/>
    <x v="1"/>
    <n v="1"/>
    <s v="INR"/>
    <n v="543"/>
    <x v="1"/>
    <x v="1"/>
    <n v="560103"/>
    <s v="IN"/>
    <x v="0"/>
    <s v="Easy Ship"/>
  </r>
  <r>
    <n v="80750"/>
    <s v="171-6275845-5763560"/>
    <s v="05-06-2022"/>
    <x v="20"/>
    <x v="7"/>
    <x v="0"/>
    <x v="0"/>
    <s v="Amazon.in"/>
    <s v="Standard"/>
    <x v="3"/>
    <x v="7"/>
    <x v="0"/>
    <n v="0"/>
    <s v="INR"/>
    <n v="526.66999999999996"/>
    <x v="5612"/>
    <x v="4"/>
    <n v="276135"/>
    <s v="IN"/>
    <x v="0"/>
    <s v="Easy Ship"/>
  </r>
  <r>
    <n v="80751"/>
    <s v="403-6221897-4715512"/>
    <s v="05-06-2022"/>
    <x v="20"/>
    <x v="7"/>
    <x v="2"/>
    <x v="1"/>
    <s v="Amazon.in"/>
    <s v="Expedited"/>
    <x v="0"/>
    <x v="3"/>
    <x v="1"/>
    <n v="1"/>
    <s v="INR"/>
    <n v="788"/>
    <x v="1"/>
    <x v="1"/>
    <n v="560043"/>
    <s v="IN"/>
    <x v="0"/>
    <s v=""/>
  </r>
  <r>
    <n v="80752"/>
    <s v="403-3505936-0316305"/>
    <s v="05-06-2022"/>
    <x v="20"/>
    <x v="7"/>
    <x v="1"/>
    <x v="0"/>
    <s v="Amazon.in"/>
    <s v="Standard"/>
    <x v="1"/>
    <x v="3"/>
    <x v="1"/>
    <n v="1"/>
    <s v="INR"/>
    <n v="375"/>
    <x v="1"/>
    <x v="1"/>
    <n v="560043"/>
    <s v="IN"/>
    <x v="0"/>
    <s v="Easy Ship"/>
  </r>
  <r>
    <n v="80753"/>
    <s v="407-4659933-9940358"/>
    <s v="05-06-2022"/>
    <x v="20"/>
    <x v="7"/>
    <x v="2"/>
    <x v="1"/>
    <s v="Amazon.in"/>
    <s v="Expedited"/>
    <x v="0"/>
    <x v="7"/>
    <x v="1"/>
    <n v="1"/>
    <s v="INR"/>
    <n v="1432"/>
    <x v="2"/>
    <x v="0"/>
    <n v="400703"/>
    <s v="IN"/>
    <x v="0"/>
    <s v=""/>
  </r>
  <r>
    <n v="80754"/>
    <s v="408-5909356-9839505"/>
    <s v="05-06-2022"/>
    <x v="20"/>
    <x v="7"/>
    <x v="1"/>
    <x v="0"/>
    <s v="Amazon.in"/>
    <s v="Standard"/>
    <x v="0"/>
    <x v="4"/>
    <x v="1"/>
    <n v="1"/>
    <s v="INR"/>
    <n v="529"/>
    <x v="2719"/>
    <x v="19"/>
    <n v="370110"/>
    <s v="IN"/>
    <x v="0"/>
    <s v="Easy Ship"/>
  </r>
  <r>
    <n v="80755"/>
    <s v="405-0408214-3632358"/>
    <s v="05-06-2022"/>
    <x v="20"/>
    <x v="7"/>
    <x v="2"/>
    <x v="1"/>
    <s v="Amazon.in"/>
    <s v="Expedited"/>
    <x v="2"/>
    <x v="1"/>
    <x v="1"/>
    <n v="1"/>
    <s v="INR"/>
    <n v="832"/>
    <x v="1955"/>
    <x v="0"/>
    <n v="412805"/>
    <s v="IN"/>
    <x v="0"/>
    <s v=""/>
  </r>
  <r>
    <n v="80756"/>
    <s v="405-3481450-9119540"/>
    <s v="05-06-2022"/>
    <x v="20"/>
    <x v="7"/>
    <x v="2"/>
    <x v="1"/>
    <s v="Amazon.in"/>
    <s v="Expedited"/>
    <x v="3"/>
    <x v="2"/>
    <x v="1"/>
    <n v="1"/>
    <s v="INR"/>
    <n v="301"/>
    <x v="96"/>
    <x v="14"/>
    <n v="752050"/>
    <s v="IN"/>
    <x v="0"/>
    <s v=""/>
  </r>
  <r>
    <n v="80757"/>
    <s v="402-6460520-5653131"/>
    <s v="05-06-2022"/>
    <x v="20"/>
    <x v="7"/>
    <x v="2"/>
    <x v="1"/>
    <s v="Amazon.in"/>
    <s v="Expedited"/>
    <x v="3"/>
    <x v="4"/>
    <x v="1"/>
    <n v="1"/>
    <s v="INR"/>
    <n v="540"/>
    <x v="0"/>
    <x v="0"/>
    <n v="400066"/>
    <s v="IN"/>
    <x v="0"/>
    <s v=""/>
  </r>
  <r>
    <n v="80758"/>
    <s v="404-8355643-9155531"/>
    <s v="05-06-2022"/>
    <x v="20"/>
    <x v="7"/>
    <x v="2"/>
    <x v="1"/>
    <s v="Amazon.in"/>
    <s v="Expedited"/>
    <x v="0"/>
    <x v="4"/>
    <x v="1"/>
    <n v="1"/>
    <s v="INR"/>
    <n v="1115"/>
    <x v="1174"/>
    <x v="17"/>
    <n v="721401"/>
    <s v="IN"/>
    <x v="0"/>
    <s v=""/>
  </r>
  <r>
    <n v="80759"/>
    <s v="404-4540583-8175555"/>
    <s v="05-06-2022"/>
    <x v="20"/>
    <x v="7"/>
    <x v="1"/>
    <x v="0"/>
    <s v="Amazon.in"/>
    <s v="Standard"/>
    <x v="0"/>
    <x v="7"/>
    <x v="1"/>
    <n v="1"/>
    <s v="INR"/>
    <n v="759"/>
    <x v="815"/>
    <x v="21"/>
    <n v="843314"/>
    <s v="IN"/>
    <x v="0"/>
    <s v="Easy Ship"/>
  </r>
  <r>
    <n v="80760"/>
    <s v="402-3650690-5023559"/>
    <s v="05-06-2022"/>
    <x v="20"/>
    <x v="7"/>
    <x v="0"/>
    <x v="1"/>
    <s v="Amazon.in"/>
    <s v="Expedited"/>
    <x v="1"/>
    <x v="8"/>
    <x v="2"/>
    <n v="0"/>
    <s v=""/>
    <n v="0"/>
    <x v="2"/>
    <x v="0"/>
    <n v="410208"/>
    <s v="IN"/>
    <x v="0"/>
    <s v=""/>
  </r>
  <r>
    <n v="80761"/>
    <s v="402-3650690-5023559"/>
    <s v="05-06-2022"/>
    <x v="20"/>
    <x v="7"/>
    <x v="0"/>
    <x v="1"/>
    <s v="Amazon.in"/>
    <s v="Expedited"/>
    <x v="1"/>
    <x v="8"/>
    <x v="2"/>
    <n v="0"/>
    <s v=""/>
    <n v="0"/>
    <x v="2"/>
    <x v="0"/>
    <n v="410208"/>
    <s v="IN"/>
    <x v="0"/>
    <s v=""/>
  </r>
  <r>
    <n v="80762"/>
    <s v="404-2169171-0694714"/>
    <s v="05-06-2022"/>
    <x v="20"/>
    <x v="7"/>
    <x v="2"/>
    <x v="1"/>
    <s v="Amazon.in"/>
    <s v="Expedited"/>
    <x v="0"/>
    <x v="7"/>
    <x v="1"/>
    <n v="1"/>
    <s v="INR"/>
    <n v="1192"/>
    <x v="1386"/>
    <x v="17"/>
    <n v="721134"/>
    <s v="IN"/>
    <x v="0"/>
    <s v=""/>
  </r>
  <r>
    <n v="80763"/>
    <s v="405-0918148-0265933"/>
    <s v="05-06-2022"/>
    <x v="20"/>
    <x v="7"/>
    <x v="2"/>
    <x v="1"/>
    <s v="Amazon.in"/>
    <s v="Expedited"/>
    <x v="0"/>
    <x v="4"/>
    <x v="1"/>
    <n v="1"/>
    <s v="INR"/>
    <n v="597"/>
    <x v="0"/>
    <x v="0"/>
    <n v="400068"/>
    <s v="IN"/>
    <x v="0"/>
    <s v=""/>
  </r>
  <r>
    <n v="80764"/>
    <s v="408-4426872-1091533"/>
    <s v="05-06-2022"/>
    <x v="20"/>
    <x v="7"/>
    <x v="2"/>
    <x v="1"/>
    <s v="Amazon.in"/>
    <s v="Expedited"/>
    <x v="1"/>
    <x v="0"/>
    <x v="1"/>
    <n v="1"/>
    <s v="INR"/>
    <n v="469"/>
    <x v="1"/>
    <x v="1"/>
    <n v="560068"/>
    <s v="IN"/>
    <x v="0"/>
    <s v=""/>
  </r>
  <r>
    <n v="80765"/>
    <s v="405-7784890-1545106"/>
    <s v="05-06-2022"/>
    <x v="20"/>
    <x v="7"/>
    <x v="2"/>
    <x v="1"/>
    <s v="Amazon.in"/>
    <s v="Expedited"/>
    <x v="0"/>
    <x v="1"/>
    <x v="1"/>
    <n v="1"/>
    <s v="INR"/>
    <n v="824"/>
    <x v="1008"/>
    <x v="13"/>
    <n v="496001"/>
    <s v="IN"/>
    <x v="0"/>
    <s v=""/>
  </r>
  <r>
    <n v="80766"/>
    <s v="407-4911047-5528326"/>
    <s v="05-06-2022"/>
    <x v="20"/>
    <x v="7"/>
    <x v="2"/>
    <x v="1"/>
    <s v="Amazon.in"/>
    <s v="Expedited"/>
    <x v="3"/>
    <x v="2"/>
    <x v="1"/>
    <n v="1"/>
    <s v="INR"/>
    <n v="349"/>
    <x v="4"/>
    <x v="3"/>
    <n v="600097"/>
    <s v="IN"/>
    <x v="0"/>
    <s v=""/>
  </r>
  <r>
    <n v="80767"/>
    <s v="406-4747443-5220357"/>
    <s v="05-06-2022"/>
    <x v="20"/>
    <x v="7"/>
    <x v="1"/>
    <x v="0"/>
    <s v="Amazon.in"/>
    <s v="Standard"/>
    <x v="0"/>
    <x v="0"/>
    <x v="1"/>
    <n v="1"/>
    <s v="INR"/>
    <n v="835"/>
    <x v="11"/>
    <x v="8"/>
    <n v="302011"/>
    <s v="IN"/>
    <x v="0"/>
    <s v="Easy Ship"/>
  </r>
  <r>
    <n v="80768"/>
    <s v="171-2678443-7545141"/>
    <s v="05-06-2022"/>
    <x v="20"/>
    <x v="7"/>
    <x v="2"/>
    <x v="1"/>
    <s v="Amazon.in"/>
    <s v="Expedited"/>
    <x v="0"/>
    <x v="2"/>
    <x v="1"/>
    <n v="1"/>
    <s v="INR"/>
    <n v="1065"/>
    <x v="1"/>
    <x v="1"/>
    <n v="560103"/>
    <s v="IN"/>
    <x v="0"/>
    <s v=""/>
  </r>
  <r>
    <n v="80769"/>
    <s v="406-8760962-1941117"/>
    <s v="05-06-2022"/>
    <x v="20"/>
    <x v="7"/>
    <x v="0"/>
    <x v="0"/>
    <s v="Amazon.in"/>
    <s v="Standard"/>
    <x v="0"/>
    <x v="0"/>
    <x v="0"/>
    <n v="0"/>
    <s v=""/>
    <n v="0"/>
    <x v="2449"/>
    <x v="23"/>
    <n v="152116"/>
    <s v="IN"/>
    <x v="0"/>
    <s v="Easy Ship"/>
  </r>
  <r>
    <n v="80770"/>
    <s v="406-5239470-9908322"/>
    <s v="05-06-2022"/>
    <x v="20"/>
    <x v="7"/>
    <x v="0"/>
    <x v="1"/>
    <s v="Amazon.in"/>
    <s v="Expedited"/>
    <x v="0"/>
    <x v="7"/>
    <x v="2"/>
    <n v="0"/>
    <s v=""/>
    <n v="0"/>
    <x v="2449"/>
    <x v="23"/>
    <n v="152116"/>
    <s v="IN"/>
    <x v="0"/>
    <s v=""/>
  </r>
  <r>
    <n v="80771"/>
    <s v="408-8950471-5205954"/>
    <s v="05-06-2022"/>
    <x v="20"/>
    <x v="7"/>
    <x v="1"/>
    <x v="0"/>
    <s v="Amazon.in"/>
    <s v="Standard"/>
    <x v="0"/>
    <x v="5"/>
    <x v="1"/>
    <n v="1"/>
    <s v="INR"/>
    <n v="597"/>
    <x v="450"/>
    <x v="0"/>
    <n v="415002"/>
    <s v="IN"/>
    <x v="0"/>
    <s v="Easy Ship"/>
  </r>
  <r>
    <n v="80772"/>
    <s v="408-1052483-6932316"/>
    <s v="05-06-2022"/>
    <x v="20"/>
    <x v="7"/>
    <x v="2"/>
    <x v="1"/>
    <s v="Amazon.in"/>
    <s v="Standard"/>
    <x v="1"/>
    <x v="1"/>
    <x v="1"/>
    <n v="1"/>
    <s v="INR"/>
    <n v="0"/>
    <x v="19"/>
    <x v="11"/>
    <n v="781003"/>
    <s v="IN"/>
    <x v="0"/>
    <s v=""/>
  </r>
  <r>
    <n v="80773"/>
    <s v="406-9400202-2932362"/>
    <s v="05-06-2022"/>
    <x v="20"/>
    <x v="7"/>
    <x v="3"/>
    <x v="0"/>
    <s v="Amazon.in"/>
    <s v="Standard"/>
    <x v="2"/>
    <x v="2"/>
    <x v="1"/>
    <n v="1"/>
    <s v="INR"/>
    <n v="776"/>
    <x v="553"/>
    <x v="15"/>
    <n v="691525"/>
    <s v="IN"/>
    <x v="0"/>
    <s v="Easy Ship"/>
  </r>
  <r>
    <n v="80774"/>
    <s v="404-5794651-3174765"/>
    <s v="05-06-2022"/>
    <x v="20"/>
    <x v="7"/>
    <x v="2"/>
    <x v="1"/>
    <s v="Amazon.in"/>
    <s v="Expedited"/>
    <x v="0"/>
    <x v="4"/>
    <x v="1"/>
    <n v="1"/>
    <s v="INR"/>
    <n v="1115"/>
    <x v="43"/>
    <x v="20"/>
    <n v="248006"/>
    <s v="IN"/>
    <x v="0"/>
    <s v=""/>
  </r>
  <r>
    <n v="80775"/>
    <s v="405-3066997-9535533"/>
    <s v="05-06-2022"/>
    <x v="20"/>
    <x v="7"/>
    <x v="2"/>
    <x v="1"/>
    <s v="Amazon.in"/>
    <s v="Expedited"/>
    <x v="1"/>
    <x v="10"/>
    <x v="1"/>
    <n v="1"/>
    <s v="INR"/>
    <n v="718"/>
    <x v="1"/>
    <x v="1"/>
    <n v="560037"/>
    <s v="IN"/>
    <x v="0"/>
    <s v=""/>
  </r>
  <r>
    <n v="80776"/>
    <s v="406-7917299-2093119"/>
    <s v="05-06-2022"/>
    <x v="20"/>
    <x v="7"/>
    <x v="2"/>
    <x v="1"/>
    <s v="Amazon.in"/>
    <s v="Expedited"/>
    <x v="1"/>
    <x v="3"/>
    <x v="1"/>
    <n v="1"/>
    <s v="INR"/>
    <n v="292"/>
    <x v="47"/>
    <x v="21"/>
    <n v="800008"/>
    <s v="IN"/>
    <x v="0"/>
    <s v=""/>
  </r>
  <r>
    <n v="80777"/>
    <s v="405-3158216-1388314"/>
    <s v="05-06-2022"/>
    <x v="20"/>
    <x v="7"/>
    <x v="2"/>
    <x v="1"/>
    <s v="Amazon.in"/>
    <s v="Expedited"/>
    <x v="3"/>
    <x v="0"/>
    <x v="1"/>
    <n v="1"/>
    <s v="INR"/>
    <n v="540"/>
    <x v="292"/>
    <x v="8"/>
    <n v="305001"/>
    <s v="IN"/>
    <x v="0"/>
    <s v=""/>
  </r>
  <r>
    <n v="80778"/>
    <s v="406-3049686-2737144"/>
    <s v="05-06-2022"/>
    <x v="20"/>
    <x v="7"/>
    <x v="2"/>
    <x v="1"/>
    <s v="Amazon.in"/>
    <s v="Expedited"/>
    <x v="0"/>
    <x v="1"/>
    <x v="1"/>
    <n v="1"/>
    <s v="INR"/>
    <n v="1115"/>
    <x v="12"/>
    <x v="9"/>
    <n v="110048"/>
    <s v="IN"/>
    <x v="0"/>
    <s v=""/>
  </r>
  <r>
    <n v="80779"/>
    <s v="405-5987672-1755518"/>
    <s v="05-06-2022"/>
    <x v="20"/>
    <x v="7"/>
    <x v="1"/>
    <x v="0"/>
    <s v="Amazon.in"/>
    <s v="Standard"/>
    <x v="0"/>
    <x v="4"/>
    <x v="1"/>
    <n v="1"/>
    <s v="INR"/>
    <n v="1036"/>
    <x v="17"/>
    <x v="12"/>
    <n v="835221"/>
    <s v="IN"/>
    <x v="0"/>
    <s v="Easy Ship"/>
  </r>
  <r>
    <n v="80780"/>
    <s v="408-3617541-6697904"/>
    <s v="05-06-2022"/>
    <x v="20"/>
    <x v="7"/>
    <x v="1"/>
    <x v="0"/>
    <s v="Amazon.in"/>
    <s v="Standard"/>
    <x v="1"/>
    <x v="2"/>
    <x v="1"/>
    <n v="1"/>
    <s v="INR"/>
    <n v="0"/>
    <x v="25"/>
    <x v="4"/>
    <n v="201306"/>
    <s v="IN"/>
    <x v="0"/>
    <s v="Easy Ship"/>
  </r>
  <r>
    <n v="80781"/>
    <s v="171-7480395-0218737"/>
    <s v="05-06-2022"/>
    <x v="20"/>
    <x v="7"/>
    <x v="0"/>
    <x v="1"/>
    <s v="Amazon.in"/>
    <s v="Expedited"/>
    <x v="0"/>
    <x v="0"/>
    <x v="2"/>
    <n v="0"/>
    <s v=""/>
    <n v="0"/>
    <x v="352"/>
    <x v="24"/>
    <n v="175106"/>
    <s v="IN"/>
    <x v="0"/>
    <s v=""/>
  </r>
  <r>
    <n v="80782"/>
    <s v="402-0378405-8275517"/>
    <s v="05-06-2022"/>
    <x v="20"/>
    <x v="7"/>
    <x v="1"/>
    <x v="0"/>
    <s v="Amazon.in"/>
    <s v="Standard"/>
    <x v="3"/>
    <x v="1"/>
    <x v="1"/>
    <n v="1"/>
    <s v="INR"/>
    <n v="487"/>
    <x v="5613"/>
    <x v="20"/>
    <n v="263145"/>
    <s v="IN"/>
    <x v="0"/>
    <s v="Easy Ship"/>
  </r>
  <r>
    <n v="80783"/>
    <s v="408-8973714-9705957"/>
    <s v="05-06-2022"/>
    <x v="20"/>
    <x v="7"/>
    <x v="2"/>
    <x v="1"/>
    <s v="Amazon.in"/>
    <s v="Expedited"/>
    <x v="1"/>
    <x v="4"/>
    <x v="1"/>
    <n v="1"/>
    <s v="INR"/>
    <n v="372"/>
    <x v="7"/>
    <x v="6"/>
    <n v="502325"/>
    <s v="IN"/>
    <x v="0"/>
    <s v=""/>
  </r>
  <r>
    <n v="80784"/>
    <s v="408-2036090-6517144"/>
    <s v="05-06-2022"/>
    <x v="20"/>
    <x v="7"/>
    <x v="3"/>
    <x v="0"/>
    <s v="Amazon.in"/>
    <s v="Standard"/>
    <x v="1"/>
    <x v="4"/>
    <x v="1"/>
    <n v="1"/>
    <s v="INR"/>
    <n v="292"/>
    <x v="7"/>
    <x v="6"/>
    <n v="502325"/>
    <s v="IN"/>
    <x v="0"/>
    <s v="Easy Ship"/>
  </r>
  <r>
    <n v="80785"/>
    <s v="404-7025915-2229109"/>
    <s v="05-06-2022"/>
    <x v="20"/>
    <x v="7"/>
    <x v="1"/>
    <x v="0"/>
    <s v="Amazon.in"/>
    <s v="Standard"/>
    <x v="0"/>
    <x v="4"/>
    <x v="1"/>
    <n v="1"/>
    <s v="INR"/>
    <n v="1036"/>
    <x v="47"/>
    <x v="21"/>
    <n v="800013"/>
    <s v="IN"/>
    <x v="0"/>
    <s v="Easy Ship"/>
  </r>
  <r>
    <n v="80786"/>
    <s v="405-2107095-0128316"/>
    <s v="05-06-2022"/>
    <x v="20"/>
    <x v="7"/>
    <x v="2"/>
    <x v="1"/>
    <s v="Amazon.in"/>
    <s v="Expedited"/>
    <x v="3"/>
    <x v="7"/>
    <x v="1"/>
    <n v="1"/>
    <s v="INR"/>
    <n v="540"/>
    <x v="532"/>
    <x v="4"/>
    <n v="210001"/>
    <s v="IN"/>
    <x v="0"/>
    <s v=""/>
  </r>
  <r>
    <n v="80787"/>
    <s v="402-7156772-1859517"/>
    <s v="05-06-2022"/>
    <x v="20"/>
    <x v="7"/>
    <x v="2"/>
    <x v="1"/>
    <s v="Amazon.in"/>
    <s v="Expedited"/>
    <x v="0"/>
    <x v="4"/>
    <x v="1"/>
    <n v="1"/>
    <s v="INR"/>
    <n v="484"/>
    <x v="146"/>
    <x v="4"/>
    <n v="222001"/>
    <s v="IN"/>
    <x v="0"/>
    <s v=""/>
  </r>
  <r>
    <n v="80788"/>
    <s v="405-9178485-8480314"/>
    <s v="05-06-2022"/>
    <x v="20"/>
    <x v="7"/>
    <x v="1"/>
    <x v="0"/>
    <s v="Amazon.in"/>
    <s v="Standard"/>
    <x v="0"/>
    <x v="1"/>
    <x v="1"/>
    <n v="1"/>
    <s v="INR"/>
    <n v="501"/>
    <x v="4"/>
    <x v="3"/>
    <n v="600073"/>
    <s v="IN"/>
    <x v="0"/>
    <s v="Easy Ship"/>
  </r>
  <r>
    <n v="80789"/>
    <s v="171-7750307-2501137"/>
    <s v="05-06-2022"/>
    <x v="20"/>
    <x v="7"/>
    <x v="2"/>
    <x v="1"/>
    <s v="Amazon.in"/>
    <s v="Expedited"/>
    <x v="0"/>
    <x v="3"/>
    <x v="1"/>
    <n v="1"/>
    <s v="INR"/>
    <n v="999"/>
    <x v="1"/>
    <x v="1"/>
    <n v="560091"/>
    <s v="IN"/>
    <x v="0"/>
    <s v=""/>
  </r>
  <r>
    <n v="80790"/>
    <s v="171-1676824-9572357"/>
    <s v="05-06-2022"/>
    <x v="20"/>
    <x v="7"/>
    <x v="0"/>
    <x v="1"/>
    <s v="Amazon.in"/>
    <s v="Expedited"/>
    <x v="0"/>
    <x v="0"/>
    <x v="2"/>
    <n v="0"/>
    <s v=""/>
    <n v="0"/>
    <x v="352"/>
    <x v="24"/>
    <n v="175106"/>
    <s v="IN"/>
    <x v="0"/>
    <s v=""/>
  </r>
  <r>
    <n v="80791"/>
    <s v="407-0778389-2868319"/>
    <s v="05-06-2022"/>
    <x v="20"/>
    <x v="7"/>
    <x v="1"/>
    <x v="0"/>
    <s v="Amazon.in"/>
    <s v="Standard"/>
    <x v="3"/>
    <x v="2"/>
    <x v="1"/>
    <n v="1"/>
    <s v="INR"/>
    <n v="487"/>
    <x v="43"/>
    <x v="20"/>
    <n v="248001"/>
    <s v="IN"/>
    <x v="0"/>
    <s v="Easy Ship"/>
  </r>
  <r>
    <n v="80792"/>
    <s v="402-3779012-1538745"/>
    <s v="05-06-2022"/>
    <x v="20"/>
    <x v="7"/>
    <x v="1"/>
    <x v="0"/>
    <s v="Amazon.in"/>
    <s v="Standard"/>
    <x v="1"/>
    <x v="4"/>
    <x v="1"/>
    <n v="1"/>
    <s v="INR"/>
    <n v="486"/>
    <x v="3110"/>
    <x v="1"/>
    <n v="581320"/>
    <s v="IN"/>
    <x v="0"/>
    <s v="Easy Ship"/>
  </r>
  <r>
    <n v="80793"/>
    <s v="404-5165617-5224365"/>
    <s v="05-06-2022"/>
    <x v="20"/>
    <x v="7"/>
    <x v="0"/>
    <x v="1"/>
    <s v="Amazon.in"/>
    <s v="Expedited"/>
    <x v="1"/>
    <x v="7"/>
    <x v="3"/>
    <n v="1"/>
    <s v="INR"/>
    <n v="399"/>
    <x v="86"/>
    <x v="1"/>
    <n v="575001"/>
    <s v="IN"/>
    <x v="0"/>
    <s v=""/>
  </r>
  <r>
    <n v="80794"/>
    <s v="171-8204517-8267528"/>
    <s v="05-06-2022"/>
    <x v="20"/>
    <x v="7"/>
    <x v="0"/>
    <x v="1"/>
    <s v="Amazon.in"/>
    <s v="Expedited"/>
    <x v="3"/>
    <x v="3"/>
    <x v="3"/>
    <n v="1"/>
    <s v="INR"/>
    <n v="602"/>
    <x v="82"/>
    <x v="10"/>
    <n v="122505"/>
    <s v="IN"/>
    <x v="0"/>
    <s v=""/>
  </r>
  <r>
    <n v="80795"/>
    <s v="402-6881293-4561923"/>
    <s v="05-06-2022"/>
    <x v="20"/>
    <x v="7"/>
    <x v="2"/>
    <x v="1"/>
    <s v="Amazon.in"/>
    <s v="Expedited"/>
    <x v="0"/>
    <x v="0"/>
    <x v="1"/>
    <n v="1"/>
    <s v="INR"/>
    <n v="1309"/>
    <x v="0"/>
    <x v="0"/>
    <n v="400099"/>
    <s v="IN"/>
    <x v="0"/>
    <s v=""/>
  </r>
  <r>
    <n v="80796"/>
    <s v="402-0957587-8129108"/>
    <s v="05-06-2022"/>
    <x v="20"/>
    <x v="7"/>
    <x v="0"/>
    <x v="1"/>
    <s v="Amazon.in"/>
    <s v="Expedited"/>
    <x v="3"/>
    <x v="0"/>
    <x v="2"/>
    <n v="0"/>
    <s v=""/>
    <n v="0"/>
    <x v="45"/>
    <x v="19"/>
    <n v="390019"/>
    <s v="IN"/>
    <x v="0"/>
    <s v=""/>
  </r>
  <r>
    <n v="80797"/>
    <s v="171-1478316-6594760"/>
    <s v="05-06-2022"/>
    <x v="20"/>
    <x v="7"/>
    <x v="2"/>
    <x v="1"/>
    <s v="Amazon.in"/>
    <s v="Expedited"/>
    <x v="1"/>
    <x v="0"/>
    <x v="1"/>
    <n v="1"/>
    <s v="INR"/>
    <n v="382"/>
    <x v="7"/>
    <x v="6"/>
    <n v="501510"/>
    <s v="IN"/>
    <x v="0"/>
    <s v=""/>
  </r>
  <r>
    <n v="80798"/>
    <s v="408-9131265-1803510"/>
    <s v="05-06-2022"/>
    <x v="20"/>
    <x v="7"/>
    <x v="2"/>
    <x v="1"/>
    <s v="Amazon.in"/>
    <s v="Expedited"/>
    <x v="1"/>
    <x v="5"/>
    <x v="1"/>
    <n v="1"/>
    <s v="INR"/>
    <n v="292"/>
    <x v="382"/>
    <x v="0"/>
    <n v="441904"/>
    <s v="IN"/>
    <x v="0"/>
    <s v=""/>
  </r>
  <r>
    <n v="80799"/>
    <s v="407-1212182-2669113"/>
    <s v="05-06-2022"/>
    <x v="20"/>
    <x v="7"/>
    <x v="0"/>
    <x v="0"/>
    <s v="Amazon.in"/>
    <s v="Standard"/>
    <x v="1"/>
    <x v="5"/>
    <x v="0"/>
    <n v="0"/>
    <s v=""/>
    <n v="0"/>
    <x v="388"/>
    <x v="19"/>
    <n v="382028"/>
    <s v="IN"/>
    <x v="0"/>
    <s v="Easy Ship"/>
  </r>
  <r>
    <n v="80800"/>
    <s v="404-2258149-4901959"/>
    <s v="05-06-2022"/>
    <x v="20"/>
    <x v="7"/>
    <x v="0"/>
    <x v="0"/>
    <s v="Amazon.in"/>
    <s v="Standard"/>
    <x v="3"/>
    <x v="3"/>
    <x v="0"/>
    <n v="0"/>
    <s v=""/>
    <n v="0"/>
    <x v="5195"/>
    <x v="24"/>
    <n v="173205"/>
    <s v="IN"/>
    <x v="0"/>
    <s v="Easy Ship"/>
  </r>
  <r>
    <n v="80801"/>
    <s v="405-1258422-1040312"/>
    <s v="05-06-2022"/>
    <x v="20"/>
    <x v="7"/>
    <x v="2"/>
    <x v="1"/>
    <s v="Amazon.in"/>
    <s v="Expedited"/>
    <x v="0"/>
    <x v="7"/>
    <x v="1"/>
    <n v="1"/>
    <s v="INR"/>
    <n v="958"/>
    <x v="2106"/>
    <x v="32"/>
    <n v="737121"/>
    <s v="IN"/>
    <x v="0"/>
    <s v=""/>
  </r>
  <r>
    <n v="80802"/>
    <s v="407-4327398-5845901"/>
    <s v="05-06-2022"/>
    <x v="20"/>
    <x v="7"/>
    <x v="0"/>
    <x v="0"/>
    <s v="Amazon.in"/>
    <s v="Standard"/>
    <x v="3"/>
    <x v="2"/>
    <x v="0"/>
    <n v="0"/>
    <s v="INR"/>
    <n v="463.81"/>
    <x v="43"/>
    <x v="20"/>
    <n v="248001"/>
    <s v="IN"/>
    <x v="0"/>
    <s v="Easy Ship"/>
  </r>
  <r>
    <n v="80803"/>
    <s v="402-2149948-9006767"/>
    <s v="05-06-2022"/>
    <x v="20"/>
    <x v="7"/>
    <x v="0"/>
    <x v="1"/>
    <s v="Amazon.in"/>
    <s v="Expedited"/>
    <x v="0"/>
    <x v="4"/>
    <x v="2"/>
    <n v="0"/>
    <s v=""/>
    <n v="0"/>
    <x v="146"/>
    <x v="4"/>
    <n v="222001"/>
    <s v="IN"/>
    <x v="0"/>
    <s v=""/>
  </r>
  <r>
    <n v="80804"/>
    <s v="404-5078333-0367533"/>
    <s v="05-06-2022"/>
    <x v="20"/>
    <x v="7"/>
    <x v="2"/>
    <x v="1"/>
    <s v="Amazon.in"/>
    <s v="Expedited"/>
    <x v="0"/>
    <x v="0"/>
    <x v="1"/>
    <n v="1"/>
    <s v="INR"/>
    <n v="754"/>
    <x v="202"/>
    <x v="16"/>
    <n v="473995"/>
    <s v="IN"/>
    <x v="0"/>
    <s v=""/>
  </r>
  <r>
    <n v="80805"/>
    <s v="408-9527348-8201105"/>
    <s v="05-06-2022"/>
    <x v="20"/>
    <x v="7"/>
    <x v="2"/>
    <x v="1"/>
    <s v="Amazon.in"/>
    <s v="Expedited"/>
    <x v="1"/>
    <x v="2"/>
    <x v="1"/>
    <n v="1"/>
    <s v="INR"/>
    <n v="606"/>
    <x v="7"/>
    <x v="6"/>
    <n v="500084"/>
    <s v="IN"/>
    <x v="0"/>
    <s v=""/>
  </r>
  <r>
    <n v="80806"/>
    <s v="404-5358165-2331528"/>
    <s v="05-06-2022"/>
    <x v="20"/>
    <x v="7"/>
    <x v="1"/>
    <x v="0"/>
    <s v="Amazon.in"/>
    <s v="Standard"/>
    <x v="0"/>
    <x v="1"/>
    <x v="1"/>
    <n v="1"/>
    <s v="INR"/>
    <n v="1115"/>
    <x v="1521"/>
    <x v="23"/>
    <n v="140301"/>
    <s v="IN"/>
    <x v="0"/>
    <s v="Easy Ship"/>
  </r>
  <r>
    <n v="80807"/>
    <s v="406-5069454-7529918"/>
    <s v="05-06-2022"/>
    <x v="20"/>
    <x v="7"/>
    <x v="2"/>
    <x v="1"/>
    <s v="Amazon.in"/>
    <s v="Expedited"/>
    <x v="1"/>
    <x v="6"/>
    <x v="1"/>
    <n v="1"/>
    <s v="INR"/>
    <n v="750"/>
    <x v="67"/>
    <x v="0"/>
    <n v="421204"/>
    <s v="IN"/>
    <x v="0"/>
    <s v=""/>
  </r>
  <r>
    <n v="80808"/>
    <s v="407-3952115-1989919"/>
    <s v="05-06-2022"/>
    <x v="20"/>
    <x v="7"/>
    <x v="1"/>
    <x v="0"/>
    <s v="Amazon.in"/>
    <s v="Standard"/>
    <x v="1"/>
    <x v="6"/>
    <x v="1"/>
    <n v="1"/>
    <s v="INR"/>
    <n v="817"/>
    <x v="8"/>
    <x v="4"/>
    <n v="201301"/>
    <s v="IN"/>
    <x v="0"/>
    <s v="Easy Ship"/>
  </r>
  <r>
    <n v="80809"/>
    <s v="408-5855372-5864347"/>
    <s v="05-06-2022"/>
    <x v="20"/>
    <x v="7"/>
    <x v="2"/>
    <x v="1"/>
    <s v="Amazon.in"/>
    <s v="Expedited"/>
    <x v="0"/>
    <x v="4"/>
    <x v="1"/>
    <n v="1"/>
    <s v="INR"/>
    <n v="0"/>
    <x v="25"/>
    <x v="4"/>
    <n v="201308"/>
    <s v="IN"/>
    <x v="0"/>
    <s v=""/>
  </r>
  <r>
    <n v="80810"/>
    <s v="405-7832320-0388318"/>
    <s v="05-06-2022"/>
    <x v="20"/>
    <x v="7"/>
    <x v="2"/>
    <x v="1"/>
    <s v="Amazon.in"/>
    <s v="Expedited"/>
    <x v="1"/>
    <x v="0"/>
    <x v="1"/>
    <n v="1"/>
    <s v="INR"/>
    <n v="492"/>
    <x v="7"/>
    <x v="6"/>
    <n v="500072"/>
    <s v="IN"/>
    <x v="0"/>
    <s v=""/>
  </r>
  <r>
    <n v="80811"/>
    <s v="402-6828441-6074719"/>
    <s v="05-06-2022"/>
    <x v="20"/>
    <x v="7"/>
    <x v="0"/>
    <x v="1"/>
    <s v="Amazon.in"/>
    <s v="Expedited"/>
    <x v="1"/>
    <x v="5"/>
    <x v="3"/>
    <n v="1"/>
    <s v="INR"/>
    <n v="563"/>
    <x v="82"/>
    <x v="10"/>
    <n v="122003"/>
    <s v="IN"/>
    <x v="0"/>
    <s v=""/>
  </r>
  <r>
    <n v="80812"/>
    <s v="402-3145108-1597146"/>
    <s v="05-06-2022"/>
    <x v="20"/>
    <x v="7"/>
    <x v="2"/>
    <x v="1"/>
    <s v="Amazon.in"/>
    <s v="Expedited"/>
    <x v="1"/>
    <x v="7"/>
    <x v="1"/>
    <n v="1"/>
    <s v="INR"/>
    <n v="606"/>
    <x v="5614"/>
    <x v="1"/>
    <n v="587201"/>
    <s v="IN"/>
    <x v="0"/>
    <s v=""/>
  </r>
  <r>
    <n v="80813"/>
    <s v="407-9883097-0929949"/>
    <s v="05-06-2022"/>
    <x v="20"/>
    <x v="7"/>
    <x v="2"/>
    <x v="1"/>
    <s v="Amazon.in"/>
    <s v="Expedited"/>
    <x v="0"/>
    <x v="0"/>
    <x v="1"/>
    <n v="1"/>
    <s v="INR"/>
    <n v="416"/>
    <x v="4857"/>
    <x v="1"/>
    <n v="586101"/>
    <s v="IN"/>
    <x v="0"/>
    <s v=""/>
  </r>
  <r>
    <n v="80814"/>
    <s v="171-4023974-8839501"/>
    <s v="05-06-2022"/>
    <x v="20"/>
    <x v="7"/>
    <x v="2"/>
    <x v="1"/>
    <s v="Amazon.in"/>
    <s v="Expedited"/>
    <x v="0"/>
    <x v="7"/>
    <x v="1"/>
    <n v="1"/>
    <s v="INR"/>
    <n v="1115"/>
    <x v="8"/>
    <x v="4"/>
    <n v="201301"/>
    <s v="IN"/>
    <x v="0"/>
    <s v=""/>
  </r>
  <r>
    <n v="80815"/>
    <s v="403-8019719-1471547"/>
    <s v="05-06-2022"/>
    <x v="20"/>
    <x v="7"/>
    <x v="2"/>
    <x v="1"/>
    <s v="Amazon.in"/>
    <s v="Expedited"/>
    <x v="0"/>
    <x v="7"/>
    <x v="1"/>
    <n v="1"/>
    <s v="INR"/>
    <n v="782"/>
    <x v="45"/>
    <x v="19"/>
    <n v="390012"/>
    <s v="IN"/>
    <x v="0"/>
    <s v=""/>
  </r>
  <r>
    <n v="80816"/>
    <s v="404-6571849-6541116"/>
    <s v="05-06-2022"/>
    <x v="20"/>
    <x v="7"/>
    <x v="2"/>
    <x v="1"/>
    <s v="Amazon.in"/>
    <s v="Expedited"/>
    <x v="1"/>
    <x v="2"/>
    <x v="1"/>
    <n v="1"/>
    <s v="INR"/>
    <n v="399"/>
    <x v="7"/>
    <x v="6"/>
    <n v="500097"/>
    <s v="IN"/>
    <x v="0"/>
    <s v=""/>
  </r>
  <r>
    <n v="80817"/>
    <s v="171-9875158-5651568"/>
    <s v="05-06-2022"/>
    <x v="20"/>
    <x v="7"/>
    <x v="1"/>
    <x v="0"/>
    <s v="Amazon.in"/>
    <s v="Standard"/>
    <x v="0"/>
    <x v="0"/>
    <x v="1"/>
    <n v="1"/>
    <s v="INR"/>
    <n v="1115"/>
    <x v="191"/>
    <x v="7"/>
    <n v="530048"/>
    <s v="IN"/>
    <x v="0"/>
    <s v="Easy Ship"/>
  </r>
  <r>
    <n v="80818"/>
    <s v="402-0293505-5422746"/>
    <s v="05-06-2022"/>
    <x v="20"/>
    <x v="7"/>
    <x v="1"/>
    <x v="0"/>
    <s v="Amazon.in"/>
    <s v="Standard"/>
    <x v="0"/>
    <x v="2"/>
    <x v="1"/>
    <n v="1"/>
    <s v="INR"/>
    <n v="581"/>
    <x v="12"/>
    <x v="9"/>
    <n v="110015"/>
    <s v="IN"/>
    <x v="0"/>
    <s v="Easy Ship"/>
  </r>
  <r>
    <n v="80819"/>
    <s v="403-9332653-3114742"/>
    <s v="05-06-2022"/>
    <x v="20"/>
    <x v="7"/>
    <x v="2"/>
    <x v="1"/>
    <s v="Amazon.in"/>
    <s v="Expedited"/>
    <x v="0"/>
    <x v="4"/>
    <x v="1"/>
    <n v="1"/>
    <s v="INR"/>
    <n v="626"/>
    <x v="12"/>
    <x v="9"/>
    <n v="110018"/>
    <s v="IN"/>
    <x v="0"/>
    <s v=""/>
  </r>
  <r>
    <n v="80820"/>
    <s v="403-6044333-5473101"/>
    <s v="05-06-2022"/>
    <x v="20"/>
    <x v="7"/>
    <x v="2"/>
    <x v="1"/>
    <s v="Amazon.in"/>
    <s v="Expedited"/>
    <x v="1"/>
    <x v="4"/>
    <x v="1"/>
    <n v="1"/>
    <s v="INR"/>
    <n v="436"/>
    <x v="140"/>
    <x v="4"/>
    <n v="208007"/>
    <s v="IN"/>
    <x v="0"/>
    <s v=""/>
  </r>
  <r>
    <n v="80821"/>
    <s v="171-8690542-4357902"/>
    <s v="05-06-2022"/>
    <x v="20"/>
    <x v="7"/>
    <x v="1"/>
    <x v="0"/>
    <s v="Amazon.in"/>
    <s v="Standard"/>
    <x v="0"/>
    <x v="5"/>
    <x v="1"/>
    <n v="1"/>
    <s v="INR"/>
    <n v="612"/>
    <x v="1853"/>
    <x v="15"/>
    <n v="673304"/>
    <s v="IN"/>
    <x v="0"/>
    <s v="Easy Ship"/>
  </r>
  <r>
    <n v="80822"/>
    <s v="403-3602756-7634701"/>
    <s v="05-06-2022"/>
    <x v="20"/>
    <x v="7"/>
    <x v="2"/>
    <x v="1"/>
    <s v="Amazon.in"/>
    <s v="Expedited"/>
    <x v="0"/>
    <x v="2"/>
    <x v="1"/>
    <n v="1"/>
    <s v="INR"/>
    <n v="614"/>
    <x v="45"/>
    <x v="19"/>
    <n v="390006"/>
    <s v="IN"/>
    <x v="0"/>
    <s v=""/>
  </r>
  <r>
    <n v="80823"/>
    <s v="404-6037747-7278715"/>
    <s v="05-06-2022"/>
    <x v="20"/>
    <x v="7"/>
    <x v="2"/>
    <x v="1"/>
    <s v="Amazon.in"/>
    <s v="Expedited"/>
    <x v="0"/>
    <x v="3"/>
    <x v="1"/>
    <n v="1"/>
    <s v="INR"/>
    <n v="1323"/>
    <x v="7"/>
    <x v="6"/>
    <n v="500057"/>
    <s v="IN"/>
    <x v="0"/>
    <s v=""/>
  </r>
  <r>
    <n v="80824"/>
    <s v="407-3086884-1159527"/>
    <s v="05-06-2022"/>
    <x v="20"/>
    <x v="7"/>
    <x v="1"/>
    <x v="0"/>
    <s v="Amazon.in"/>
    <s v="Standard"/>
    <x v="0"/>
    <x v="4"/>
    <x v="1"/>
    <n v="1"/>
    <s v="INR"/>
    <n v="629"/>
    <x v="12"/>
    <x v="9"/>
    <n v="110063"/>
    <s v="IN"/>
    <x v="0"/>
    <s v="Easy Ship"/>
  </r>
  <r>
    <n v="80825"/>
    <s v="402-1292607-7625107"/>
    <s v="05-06-2022"/>
    <x v="20"/>
    <x v="7"/>
    <x v="2"/>
    <x v="1"/>
    <s v="Amazon.in"/>
    <s v="Expedited"/>
    <x v="0"/>
    <x v="4"/>
    <x v="1"/>
    <n v="1"/>
    <s v="INR"/>
    <n v="892"/>
    <x v="1"/>
    <x v="1"/>
    <n v="560032"/>
    <s v="IN"/>
    <x v="0"/>
    <s v=""/>
  </r>
  <r>
    <n v="80826"/>
    <s v="403-0979331-4952360"/>
    <s v="05-06-2022"/>
    <x v="20"/>
    <x v="7"/>
    <x v="2"/>
    <x v="1"/>
    <s v="Amazon.in"/>
    <s v="Expedited"/>
    <x v="0"/>
    <x v="1"/>
    <x v="1"/>
    <n v="1"/>
    <s v="INR"/>
    <n v="801"/>
    <x v="289"/>
    <x v="4"/>
    <n v="243005"/>
    <s v="IN"/>
    <x v="0"/>
    <s v=""/>
  </r>
  <r>
    <n v="80827"/>
    <s v="404-0651045-9325167"/>
    <s v="05-06-2022"/>
    <x v="20"/>
    <x v="7"/>
    <x v="2"/>
    <x v="1"/>
    <s v="Amazon.in"/>
    <s v="Expedited"/>
    <x v="3"/>
    <x v="5"/>
    <x v="1"/>
    <n v="1"/>
    <s v="INR"/>
    <n v="463"/>
    <x v="0"/>
    <x v="0"/>
    <n v="400083"/>
    <s v="IN"/>
    <x v="0"/>
    <s v=""/>
  </r>
  <r>
    <n v="80828"/>
    <s v="404-7187323-4633927"/>
    <s v="05-06-2022"/>
    <x v="20"/>
    <x v="7"/>
    <x v="2"/>
    <x v="1"/>
    <s v="Amazon.in"/>
    <s v="Expedited"/>
    <x v="0"/>
    <x v="1"/>
    <x v="1"/>
    <n v="1"/>
    <s v="INR"/>
    <n v="1065"/>
    <x v="0"/>
    <x v="0"/>
    <n v="400031"/>
    <s v="IN"/>
    <x v="0"/>
    <s v=""/>
  </r>
  <r>
    <n v="80829"/>
    <s v="404-7187323-4633927"/>
    <s v="05-06-2022"/>
    <x v="20"/>
    <x v="7"/>
    <x v="2"/>
    <x v="1"/>
    <s v="Amazon.in"/>
    <s v="Expedited"/>
    <x v="0"/>
    <x v="1"/>
    <x v="1"/>
    <n v="1"/>
    <s v="INR"/>
    <n v="949"/>
    <x v="0"/>
    <x v="0"/>
    <n v="400031"/>
    <s v="IN"/>
    <x v="0"/>
    <s v=""/>
  </r>
  <r>
    <n v="80830"/>
    <s v="404-6998868-8832330"/>
    <s v="05-06-2022"/>
    <x v="20"/>
    <x v="7"/>
    <x v="2"/>
    <x v="1"/>
    <s v="Amazon.in"/>
    <s v="Expedited"/>
    <x v="1"/>
    <x v="1"/>
    <x v="1"/>
    <n v="1"/>
    <s v="INR"/>
    <n v="736"/>
    <x v="0"/>
    <x v="0"/>
    <n v="400031"/>
    <s v="IN"/>
    <x v="0"/>
    <s v=""/>
  </r>
  <r>
    <n v="80831"/>
    <s v="406-7046387-5821164"/>
    <s v="05-06-2022"/>
    <x v="20"/>
    <x v="7"/>
    <x v="2"/>
    <x v="1"/>
    <s v="Amazon.in"/>
    <s v="Expedited"/>
    <x v="0"/>
    <x v="0"/>
    <x v="1"/>
    <n v="1"/>
    <s v="INR"/>
    <n v="603"/>
    <x v="12"/>
    <x v="9"/>
    <n v="110047"/>
    <s v="IN"/>
    <x v="0"/>
    <s v=""/>
  </r>
  <r>
    <n v="80832"/>
    <s v="406-7046387-5821164"/>
    <s v="05-06-2022"/>
    <x v="20"/>
    <x v="7"/>
    <x v="2"/>
    <x v="1"/>
    <s v="Amazon.in"/>
    <s v="Expedited"/>
    <x v="0"/>
    <x v="0"/>
    <x v="1"/>
    <n v="1"/>
    <s v="INR"/>
    <n v="1065"/>
    <x v="12"/>
    <x v="9"/>
    <n v="110047"/>
    <s v="IN"/>
    <x v="0"/>
    <s v=""/>
  </r>
  <r>
    <n v="80833"/>
    <s v="406-7046387-5821164"/>
    <s v="05-06-2022"/>
    <x v="20"/>
    <x v="7"/>
    <x v="2"/>
    <x v="1"/>
    <s v="Amazon.in"/>
    <s v="Expedited"/>
    <x v="0"/>
    <x v="0"/>
    <x v="1"/>
    <n v="1"/>
    <s v="INR"/>
    <n v="654"/>
    <x v="12"/>
    <x v="9"/>
    <n v="110047"/>
    <s v="IN"/>
    <x v="0"/>
    <s v=""/>
  </r>
  <r>
    <n v="80834"/>
    <s v="403-5699189-5504323"/>
    <s v="05-06-2022"/>
    <x v="20"/>
    <x v="7"/>
    <x v="2"/>
    <x v="1"/>
    <s v="Amazon.in"/>
    <s v="Expedited"/>
    <x v="1"/>
    <x v="0"/>
    <x v="1"/>
    <n v="1"/>
    <s v="INR"/>
    <n v="436"/>
    <x v="12"/>
    <x v="9"/>
    <n v="110032"/>
    <s v="IN"/>
    <x v="0"/>
    <s v=""/>
  </r>
  <r>
    <n v="80835"/>
    <s v="406-5286219-0471540"/>
    <s v="05-06-2022"/>
    <x v="20"/>
    <x v="7"/>
    <x v="1"/>
    <x v="0"/>
    <s v="Amazon.in"/>
    <s v="Standard"/>
    <x v="2"/>
    <x v="4"/>
    <x v="1"/>
    <n v="1"/>
    <s v="INR"/>
    <n v="832"/>
    <x v="355"/>
    <x v="1"/>
    <n v="580031"/>
    <s v="IN"/>
    <x v="0"/>
    <s v="Easy Ship"/>
  </r>
  <r>
    <n v="80836"/>
    <s v="407-0225584-2993950"/>
    <s v="05-06-2022"/>
    <x v="20"/>
    <x v="7"/>
    <x v="2"/>
    <x v="1"/>
    <s v="Amazon.in"/>
    <s v="Expedited"/>
    <x v="3"/>
    <x v="1"/>
    <x v="1"/>
    <n v="1"/>
    <s v="INR"/>
    <n v="540"/>
    <x v="0"/>
    <x v="0"/>
    <n v="400007"/>
    <s v="IN"/>
    <x v="0"/>
    <s v=""/>
  </r>
  <r>
    <n v="80837"/>
    <s v="404-1451938-7715559"/>
    <s v="05-06-2022"/>
    <x v="20"/>
    <x v="7"/>
    <x v="2"/>
    <x v="1"/>
    <s v="Amazon.in"/>
    <s v="Expedited"/>
    <x v="1"/>
    <x v="7"/>
    <x v="1"/>
    <n v="1"/>
    <s v="INR"/>
    <n v="308"/>
    <x v="36"/>
    <x v="0"/>
    <n v="440030"/>
    <s v="IN"/>
    <x v="0"/>
    <s v=""/>
  </r>
  <r>
    <n v="80838"/>
    <s v="407-6502708-0516367"/>
    <s v="05-06-2022"/>
    <x v="20"/>
    <x v="7"/>
    <x v="1"/>
    <x v="0"/>
    <s v="Amazon.in"/>
    <s v="Standard"/>
    <x v="0"/>
    <x v="2"/>
    <x v="1"/>
    <n v="1"/>
    <s v="INR"/>
    <n v="969"/>
    <x v="21"/>
    <x v="4"/>
    <n v="226010"/>
    <s v="IN"/>
    <x v="0"/>
    <s v="Easy Ship"/>
  </r>
  <r>
    <n v="80839"/>
    <s v="404-5190913-0867505"/>
    <s v="05-06-2022"/>
    <x v="20"/>
    <x v="7"/>
    <x v="2"/>
    <x v="1"/>
    <s v="Amazon.in"/>
    <s v="Expedited"/>
    <x v="1"/>
    <x v="4"/>
    <x v="1"/>
    <n v="1"/>
    <s v="INR"/>
    <n v="471"/>
    <x v="37"/>
    <x v="0"/>
    <n v="400604"/>
    <s v="IN"/>
    <x v="0"/>
    <s v=""/>
  </r>
  <r>
    <n v="80840"/>
    <s v="403-9762819-4930763"/>
    <s v="05-06-2022"/>
    <x v="20"/>
    <x v="7"/>
    <x v="1"/>
    <x v="0"/>
    <s v="Amazon.in"/>
    <s v="Standard"/>
    <x v="2"/>
    <x v="2"/>
    <x v="1"/>
    <n v="1"/>
    <s v="INR"/>
    <n v="845"/>
    <x v="7"/>
    <x v="6"/>
    <n v="500013"/>
    <s v="IN"/>
    <x v="0"/>
    <s v="Easy Ship"/>
  </r>
  <r>
    <n v="80841"/>
    <s v="402-4367596-2171552"/>
    <s v="05-06-2022"/>
    <x v="20"/>
    <x v="7"/>
    <x v="2"/>
    <x v="1"/>
    <s v="Amazon.in"/>
    <s v="Expedited"/>
    <x v="0"/>
    <x v="4"/>
    <x v="1"/>
    <n v="1"/>
    <s v="INR"/>
    <n v="909"/>
    <x v="4"/>
    <x v="3"/>
    <n v="600024"/>
    <s v="IN"/>
    <x v="0"/>
    <s v=""/>
  </r>
  <r>
    <n v="80842"/>
    <s v="171-3102406-2298746"/>
    <s v="05-06-2022"/>
    <x v="20"/>
    <x v="7"/>
    <x v="0"/>
    <x v="1"/>
    <s v="Amazon.in"/>
    <s v="Expedited"/>
    <x v="1"/>
    <x v="7"/>
    <x v="3"/>
    <n v="1"/>
    <s v="INR"/>
    <n v="597"/>
    <x v="5577"/>
    <x v="15"/>
    <n v="670006"/>
    <s v="IN"/>
    <x v="0"/>
    <s v=""/>
  </r>
  <r>
    <n v="80843"/>
    <s v="406-0275957-4030755"/>
    <s v="05-06-2022"/>
    <x v="20"/>
    <x v="7"/>
    <x v="2"/>
    <x v="1"/>
    <s v="Amazon.in"/>
    <s v="Expedited"/>
    <x v="1"/>
    <x v="2"/>
    <x v="1"/>
    <n v="1"/>
    <s v="INR"/>
    <n v="314"/>
    <x v="1"/>
    <x v="1"/>
    <n v="560078"/>
    <s v="IN"/>
    <x v="0"/>
    <s v=""/>
  </r>
  <r>
    <n v="80844"/>
    <s v="171-7916699-6992343"/>
    <s v="05-06-2022"/>
    <x v="20"/>
    <x v="7"/>
    <x v="2"/>
    <x v="1"/>
    <s v="Amazon.in"/>
    <s v="Expedited"/>
    <x v="3"/>
    <x v="4"/>
    <x v="1"/>
    <n v="1"/>
    <s v="INR"/>
    <n v="487"/>
    <x v="1953"/>
    <x v="14"/>
    <n v="759117"/>
    <s v="IN"/>
    <x v="0"/>
    <s v=""/>
  </r>
  <r>
    <n v="80845"/>
    <s v="406-7011928-5473162"/>
    <s v="05-06-2022"/>
    <x v="20"/>
    <x v="7"/>
    <x v="2"/>
    <x v="1"/>
    <s v="Amazon.in"/>
    <s v="Expedited"/>
    <x v="0"/>
    <x v="7"/>
    <x v="1"/>
    <n v="1"/>
    <s v="INR"/>
    <n v="1192"/>
    <x v="720"/>
    <x v="6"/>
    <n v="508001"/>
    <s v="IN"/>
    <x v="0"/>
    <s v=""/>
  </r>
  <r>
    <n v="80846"/>
    <s v="404-2121204-9007548"/>
    <s v="05-06-2022"/>
    <x v="20"/>
    <x v="7"/>
    <x v="2"/>
    <x v="1"/>
    <s v="Amazon.in"/>
    <s v="Expedited"/>
    <x v="0"/>
    <x v="0"/>
    <x v="1"/>
    <n v="1"/>
    <s v="INR"/>
    <n v="484"/>
    <x v="210"/>
    <x v="12"/>
    <n v="831006"/>
    <s v="IN"/>
    <x v="0"/>
    <s v=""/>
  </r>
  <r>
    <n v="80847"/>
    <s v="171-8258255-9344366"/>
    <s v="05-06-2022"/>
    <x v="20"/>
    <x v="7"/>
    <x v="2"/>
    <x v="1"/>
    <s v="Amazon.in"/>
    <s v="Expedited"/>
    <x v="0"/>
    <x v="7"/>
    <x v="1"/>
    <n v="1"/>
    <s v="INR"/>
    <n v="882"/>
    <x v="137"/>
    <x v="7"/>
    <n v="524001"/>
    <s v="IN"/>
    <x v="0"/>
    <s v=""/>
  </r>
  <r>
    <n v="80848"/>
    <s v="403-2672688-3953107"/>
    <s v="05-06-2022"/>
    <x v="20"/>
    <x v="7"/>
    <x v="2"/>
    <x v="1"/>
    <s v="Amazon.in"/>
    <s v="Expedited"/>
    <x v="0"/>
    <x v="1"/>
    <x v="1"/>
    <n v="1"/>
    <s v="INR"/>
    <n v="1065"/>
    <x v="0"/>
    <x v="0"/>
    <n v="400072"/>
    <s v="IN"/>
    <x v="0"/>
    <s v=""/>
  </r>
  <r>
    <n v="80849"/>
    <s v="403-2192501-3817135"/>
    <s v="05-06-2022"/>
    <x v="20"/>
    <x v="7"/>
    <x v="2"/>
    <x v="1"/>
    <s v="Amazon.in"/>
    <s v="Expedited"/>
    <x v="0"/>
    <x v="4"/>
    <x v="1"/>
    <n v="1"/>
    <s v="INR"/>
    <n v="569"/>
    <x v="321"/>
    <x v="0"/>
    <n v="431605"/>
    <s v="IN"/>
    <x v="0"/>
    <s v=""/>
  </r>
  <r>
    <n v="80850"/>
    <s v="408-7028793-0462726"/>
    <s v="05-06-2022"/>
    <x v="20"/>
    <x v="7"/>
    <x v="1"/>
    <x v="0"/>
    <s v="Amazon.in"/>
    <s v="Standard"/>
    <x v="0"/>
    <x v="3"/>
    <x v="1"/>
    <n v="1"/>
    <s v="INR"/>
    <n v="762"/>
    <x v="1"/>
    <x v="1"/>
    <n v="560091"/>
    <s v="IN"/>
    <x v="0"/>
    <s v="Easy Ship"/>
  </r>
  <r>
    <n v="80851"/>
    <s v="408-7028793-0462726"/>
    <s v="05-06-2022"/>
    <x v="20"/>
    <x v="7"/>
    <x v="1"/>
    <x v="0"/>
    <s v="Amazon.in"/>
    <s v="Standard"/>
    <x v="0"/>
    <x v="3"/>
    <x v="1"/>
    <n v="1"/>
    <s v="INR"/>
    <n v="529"/>
    <x v="1"/>
    <x v="1"/>
    <n v="560091"/>
    <s v="IN"/>
    <x v="0"/>
    <s v="Easy Ship"/>
  </r>
  <r>
    <n v="80852"/>
    <s v="404-0126367-6640306"/>
    <s v="05-06-2022"/>
    <x v="20"/>
    <x v="7"/>
    <x v="2"/>
    <x v="1"/>
    <s v="Amazon.in"/>
    <s v="Expedited"/>
    <x v="0"/>
    <x v="0"/>
    <x v="1"/>
    <n v="1"/>
    <s v="INR"/>
    <n v="788"/>
    <x v="266"/>
    <x v="23"/>
    <n v="144023"/>
    <s v="IN"/>
    <x v="0"/>
    <s v=""/>
  </r>
  <r>
    <n v="80853"/>
    <s v="406-9780647-9059519"/>
    <s v="05-06-2022"/>
    <x v="20"/>
    <x v="7"/>
    <x v="2"/>
    <x v="1"/>
    <s v="Amazon.in"/>
    <s v="Expedited"/>
    <x v="4"/>
    <x v="9"/>
    <x v="1"/>
    <n v="1"/>
    <s v="INR"/>
    <n v="845"/>
    <x v="122"/>
    <x v="0"/>
    <n v="422101"/>
    <s v="IN"/>
    <x v="0"/>
    <s v=""/>
  </r>
  <r>
    <n v="80854"/>
    <s v="406-9054467-7883536"/>
    <s v="05-06-2022"/>
    <x v="20"/>
    <x v="7"/>
    <x v="1"/>
    <x v="0"/>
    <s v="Amazon.in"/>
    <s v="Standard"/>
    <x v="0"/>
    <x v="5"/>
    <x v="1"/>
    <n v="1"/>
    <s v="INR"/>
    <n v="1008"/>
    <x v="122"/>
    <x v="0"/>
    <n v="422101"/>
    <s v="IN"/>
    <x v="0"/>
    <s v="Easy Ship"/>
  </r>
  <r>
    <n v="80855"/>
    <s v="404-4344826-1068329"/>
    <s v="05-06-2022"/>
    <x v="20"/>
    <x v="7"/>
    <x v="2"/>
    <x v="1"/>
    <s v="Amazon.in"/>
    <s v="Expedited"/>
    <x v="0"/>
    <x v="1"/>
    <x v="1"/>
    <n v="1"/>
    <s v="INR"/>
    <n v="484"/>
    <x v="1371"/>
    <x v="3"/>
    <n v="641031"/>
    <s v="IN"/>
    <x v="0"/>
    <s v=""/>
  </r>
  <r>
    <n v="80856"/>
    <s v="171-3783940-5921943"/>
    <s v="05-06-2022"/>
    <x v="20"/>
    <x v="7"/>
    <x v="1"/>
    <x v="0"/>
    <s v="Amazon.in"/>
    <s v="Standard"/>
    <x v="0"/>
    <x v="0"/>
    <x v="1"/>
    <n v="1"/>
    <s v="INR"/>
    <n v="597"/>
    <x v="3"/>
    <x v="2"/>
    <n v="605008"/>
    <s v="IN"/>
    <x v="0"/>
    <s v="Easy Ship"/>
  </r>
  <r>
    <n v="80857"/>
    <s v="407-4187769-9100324"/>
    <s v="05-06-2022"/>
    <x v="20"/>
    <x v="7"/>
    <x v="2"/>
    <x v="1"/>
    <s v="Amazon.in"/>
    <s v="Expedited"/>
    <x v="1"/>
    <x v="4"/>
    <x v="1"/>
    <n v="1"/>
    <s v="INR"/>
    <n v="292"/>
    <x v="7"/>
    <x v="6"/>
    <n v="500060"/>
    <s v="IN"/>
    <x v="0"/>
    <s v=""/>
  </r>
  <r>
    <n v="80858"/>
    <s v="402-6588446-9427557"/>
    <s v="05-06-2022"/>
    <x v="20"/>
    <x v="7"/>
    <x v="1"/>
    <x v="0"/>
    <s v="Amazon.in"/>
    <s v="Standard"/>
    <x v="1"/>
    <x v="2"/>
    <x v="1"/>
    <n v="1"/>
    <s v="INR"/>
    <n v="405"/>
    <x v="340"/>
    <x v="0"/>
    <n v="411027"/>
    <s v="IN"/>
    <x v="0"/>
    <s v="Easy Ship"/>
  </r>
  <r>
    <n v="80859"/>
    <s v="408-9545609-9228341"/>
    <s v="05-06-2022"/>
    <x v="20"/>
    <x v="7"/>
    <x v="1"/>
    <x v="0"/>
    <s v="Amazon.in"/>
    <s v="Standard"/>
    <x v="1"/>
    <x v="0"/>
    <x v="1"/>
    <n v="1"/>
    <s v="INR"/>
    <n v="452"/>
    <x v="96"/>
    <x v="14"/>
    <n v="751009"/>
    <s v="IN"/>
    <x v="0"/>
    <s v="Easy Ship"/>
  </r>
  <r>
    <n v="80860"/>
    <s v="403-0773027-6690712"/>
    <s v="05-06-2022"/>
    <x v="20"/>
    <x v="7"/>
    <x v="2"/>
    <x v="1"/>
    <s v="Amazon.in"/>
    <s v="Expedited"/>
    <x v="1"/>
    <x v="4"/>
    <x v="1"/>
    <n v="1"/>
    <s v="INR"/>
    <n v="471"/>
    <x v="5615"/>
    <x v="0"/>
    <n v="431516"/>
    <s v="IN"/>
    <x v="0"/>
    <s v=""/>
  </r>
  <r>
    <n v="80861"/>
    <s v="406-0632917-5855561"/>
    <s v="05-06-2022"/>
    <x v="20"/>
    <x v="7"/>
    <x v="2"/>
    <x v="1"/>
    <s v="Amazon.in"/>
    <s v="Expedited"/>
    <x v="0"/>
    <x v="0"/>
    <x v="1"/>
    <n v="1"/>
    <s v="INR"/>
    <n v="654"/>
    <x v="3364"/>
    <x v="17"/>
    <n v="713358"/>
    <s v="IN"/>
    <x v="0"/>
    <s v=""/>
  </r>
  <r>
    <n v="80862"/>
    <s v="171-2450356-9323515"/>
    <s v="05-06-2022"/>
    <x v="20"/>
    <x v="7"/>
    <x v="2"/>
    <x v="1"/>
    <s v="Amazon.in"/>
    <s v="Expedited"/>
    <x v="3"/>
    <x v="1"/>
    <x v="1"/>
    <n v="1"/>
    <s v="INR"/>
    <n v="507"/>
    <x v="0"/>
    <x v="0"/>
    <n v="400057"/>
    <s v="IN"/>
    <x v="0"/>
    <s v=""/>
  </r>
  <r>
    <n v="80863"/>
    <s v="403-8075837-6904303"/>
    <s v="05-06-2022"/>
    <x v="20"/>
    <x v="7"/>
    <x v="2"/>
    <x v="1"/>
    <s v="Amazon.in"/>
    <s v="Expedited"/>
    <x v="1"/>
    <x v="3"/>
    <x v="1"/>
    <n v="1"/>
    <s v="INR"/>
    <n v="292"/>
    <x v="1"/>
    <x v="1"/>
    <n v="560036"/>
    <s v="IN"/>
    <x v="0"/>
    <s v=""/>
  </r>
  <r>
    <n v="80864"/>
    <s v="403-8075837-6904303"/>
    <s v="05-06-2022"/>
    <x v="20"/>
    <x v="7"/>
    <x v="2"/>
    <x v="1"/>
    <s v="Amazon.in"/>
    <s v="Expedited"/>
    <x v="1"/>
    <x v="3"/>
    <x v="1"/>
    <n v="1"/>
    <s v="INR"/>
    <n v="292"/>
    <x v="1"/>
    <x v="1"/>
    <n v="560036"/>
    <s v="IN"/>
    <x v="0"/>
    <s v=""/>
  </r>
  <r>
    <n v="80865"/>
    <s v="404-0376309-3281155"/>
    <s v="05-06-2022"/>
    <x v="20"/>
    <x v="7"/>
    <x v="2"/>
    <x v="1"/>
    <s v="Amazon.in"/>
    <s v="Expedited"/>
    <x v="7"/>
    <x v="9"/>
    <x v="1"/>
    <n v="1"/>
    <s v="INR"/>
    <n v="563"/>
    <x v="2"/>
    <x v="0"/>
    <n v="400705"/>
    <s v="IN"/>
    <x v="0"/>
    <s v=""/>
  </r>
  <r>
    <n v="80866"/>
    <s v="405-4573592-3609154"/>
    <s v="05-06-2022"/>
    <x v="20"/>
    <x v="7"/>
    <x v="1"/>
    <x v="0"/>
    <s v="Amazon.in"/>
    <s v="Standard"/>
    <x v="0"/>
    <x v="2"/>
    <x v="1"/>
    <n v="1"/>
    <s v="INR"/>
    <n v="597"/>
    <x v="82"/>
    <x v="10"/>
    <n v="122017"/>
    <s v="IN"/>
    <x v="0"/>
    <s v="Easy Ship"/>
  </r>
  <r>
    <n v="80867"/>
    <s v="404-8791655-1369148"/>
    <s v="05-06-2022"/>
    <x v="20"/>
    <x v="7"/>
    <x v="2"/>
    <x v="1"/>
    <s v="Amazon.in"/>
    <s v="Expedited"/>
    <x v="0"/>
    <x v="2"/>
    <x v="1"/>
    <n v="1"/>
    <s v="INR"/>
    <n v="1065"/>
    <x v="19"/>
    <x v="11"/>
    <n v="781012"/>
    <s v="IN"/>
    <x v="0"/>
    <s v=""/>
  </r>
  <r>
    <n v="80868"/>
    <s v="408-8246902-6489963"/>
    <s v="05-06-2022"/>
    <x v="20"/>
    <x v="7"/>
    <x v="2"/>
    <x v="1"/>
    <s v="Amazon.in"/>
    <s v="Expedited"/>
    <x v="0"/>
    <x v="0"/>
    <x v="1"/>
    <n v="1"/>
    <s v="INR"/>
    <n v="1036"/>
    <x v="5616"/>
    <x v="19"/>
    <n v="382424"/>
    <s v="IN"/>
    <x v="0"/>
    <s v=""/>
  </r>
  <r>
    <n v="80869"/>
    <s v="403-1978140-8624321"/>
    <s v="05-06-2022"/>
    <x v="20"/>
    <x v="7"/>
    <x v="2"/>
    <x v="1"/>
    <s v="Amazon.in"/>
    <s v="Expedited"/>
    <x v="1"/>
    <x v="5"/>
    <x v="1"/>
    <n v="1"/>
    <s v="INR"/>
    <n v="292"/>
    <x v="0"/>
    <x v="0"/>
    <n v="400024"/>
    <s v="IN"/>
    <x v="0"/>
    <s v=""/>
  </r>
  <r>
    <n v="80870"/>
    <s v="405-4817534-6299542"/>
    <s v="05-06-2022"/>
    <x v="20"/>
    <x v="7"/>
    <x v="2"/>
    <x v="1"/>
    <s v="Amazon.in"/>
    <s v="Expedited"/>
    <x v="0"/>
    <x v="0"/>
    <x v="1"/>
    <n v="1"/>
    <s v="INR"/>
    <n v="603"/>
    <x v="1"/>
    <x v="1"/>
    <n v="560060"/>
    <s v="IN"/>
    <x v="0"/>
    <s v=""/>
  </r>
  <r>
    <n v="80871"/>
    <s v="405-7942228-7147561"/>
    <s v="05-06-2022"/>
    <x v="20"/>
    <x v="7"/>
    <x v="2"/>
    <x v="1"/>
    <s v="Amazon.in"/>
    <s v="Expedited"/>
    <x v="2"/>
    <x v="7"/>
    <x v="1"/>
    <n v="1"/>
    <s v="INR"/>
    <n v="744"/>
    <x v="235"/>
    <x v="10"/>
    <n v="121004"/>
    <s v="IN"/>
    <x v="0"/>
    <s v=""/>
  </r>
  <r>
    <n v="80872"/>
    <s v="403-9151290-8233103"/>
    <s v="05-06-2022"/>
    <x v="20"/>
    <x v="7"/>
    <x v="2"/>
    <x v="1"/>
    <s v="Amazon.in"/>
    <s v="Expedited"/>
    <x v="0"/>
    <x v="2"/>
    <x v="1"/>
    <n v="1"/>
    <s v="INR"/>
    <n v="441"/>
    <x v="8"/>
    <x v="4"/>
    <n v="201309"/>
    <s v="IN"/>
    <x v="0"/>
    <s v=""/>
  </r>
  <r>
    <n v="80873"/>
    <s v="406-2894425-9594702"/>
    <s v="05-06-2022"/>
    <x v="20"/>
    <x v="7"/>
    <x v="2"/>
    <x v="1"/>
    <s v="Amazon.in"/>
    <s v="Expedited"/>
    <x v="0"/>
    <x v="4"/>
    <x v="1"/>
    <n v="1"/>
    <s v="INR"/>
    <n v="1115"/>
    <x v="33"/>
    <x v="18"/>
    <n v="797116"/>
    <s v="IN"/>
    <x v="0"/>
    <s v=""/>
  </r>
  <r>
    <n v="80874"/>
    <s v="402-3648244-0573934"/>
    <s v="05-06-2022"/>
    <x v="20"/>
    <x v="7"/>
    <x v="2"/>
    <x v="1"/>
    <s v="Amazon.in"/>
    <s v="Expedited"/>
    <x v="0"/>
    <x v="1"/>
    <x v="1"/>
    <n v="1"/>
    <s v="INR"/>
    <n v="725"/>
    <x v="7"/>
    <x v="6"/>
    <n v="500016"/>
    <s v="IN"/>
    <x v="0"/>
    <s v=""/>
  </r>
  <r>
    <n v="80875"/>
    <s v="402-5403434-9329913"/>
    <s v="05-06-2022"/>
    <x v="20"/>
    <x v="7"/>
    <x v="1"/>
    <x v="0"/>
    <s v="Amazon.in"/>
    <s v="Standard"/>
    <x v="0"/>
    <x v="2"/>
    <x v="1"/>
    <n v="1"/>
    <s v="INR"/>
    <n v="664"/>
    <x v="12"/>
    <x v="9"/>
    <n v="110085"/>
    <s v="IN"/>
    <x v="0"/>
    <s v="Easy Ship"/>
  </r>
  <r>
    <n v="80876"/>
    <s v="404-8762605-8957931"/>
    <s v="05-06-2022"/>
    <x v="20"/>
    <x v="7"/>
    <x v="2"/>
    <x v="1"/>
    <s v="Amazon.in"/>
    <s v="Expedited"/>
    <x v="0"/>
    <x v="7"/>
    <x v="1"/>
    <n v="1"/>
    <s v="INR"/>
    <n v="597"/>
    <x v="7"/>
    <x v="6"/>
    <n v="500039"/>
    <s v="IN"/>
    <x v="0"/>
    <s v=""/>
  </r>
  <r>
    <n v="80877"/>
    <s v="405-8655424-1110725"/>
    <s v="05-06-2022"/>
    <x v="20"/>
    <x v="7"/>
    <x v="2"/>
    <x v="1"/>
    <s v="Amazon.in"/>
    <s v="Expedited"/>
    <x v="0"/>
    <x v="1"/>
    <x v="1"/>
    <n v="1"/>
    <s v="INR"/>
    <n v="845"/>
    <x v="13"/>
    <x v="10"/>
    <n v="122001"/>
    <s v="IN"/>
    <x v="0"/>
    <s v=""/>
  </r>
  <r>
    <n v="80878"/>
    <s v="407-6223703-9369903"/>
    <s v="05-06-2022"/>
    <x v="20"/>
    <x v="7"/>
    <x v="2"/>
    <x v="1"/>
    <s v="Amazon.in"/>
    <s v="Expedited"/>
    <x v="0"/>
    <x v="1"/>
    <x v="1"/>
    <n v="1"/>
    <s v="INR"/>
    <n v="921"/>
    <x v="6"/>
    <x v="5"/>
    <n v="160036"/>
    <s v="IN"/>
    <x v="0"/>
    <s v=""/>
  </r>
  <r>
    <n v="80879"/>
    <s v="407-8879588-7019503"/>
    <s v="05-06-2022"/>
    <x v="20"/>
    <x v="7"/>
    <x v="2"/>
    <x v="1"/>
    <s v="Amazon.in"/>
    <s v="Expedited"/>
    <x v="1"/>
    <x v="0"/>
    <x v="1"/>
    <n v="1"/>
    <s v="INR"/>
    <n v="399"/>
    <x v="199"/>
    <x v="14"/>
    <n v="761052"/>
    <s v="IN"/>
    <x v="0"/>
    <s v=""/>
  </r>
  <r>
    <n v="80880"/>
    <s v="407-3460656-8845110"/>
    <s v="05-06-2022"/>
    <x v="20"/>
    <x v="7"/>
    <x v="1"/>
    <x v="0"/>
    <s v="Amazon.in"/>
    <s v="Standard"/>
    <x v="2"/>
    <x v="7"/>
    <x v="1"/>
    <n v="1"/>
    <s v="INR"/>
    <n v="832"/>
    <x v="5617"/>
    <x v="15"/>
    <n v="673008"/>
    <s v="IN"/>
    <x v="0"/>
    <s v="Easy Ship"/>
  </r>
  <r>
    <n v="80881"/>
    <s v="407-2843255-2088315"/>
    <s v="05-06-2022"/>
    <x v="20"/>
    <x v="7"/>
    <x v="2"/>
    <x v="1"/>
    <s v="Amazon.in"/>
    <s v="Expedited"/>
    <x v="0"/>
    <x v="4"/>
    <x v="1"/>
    <n v="1"/>
    <s v="INR"/>
    <n v="603"/>
    <x v="29"/>
    <x v="6"/>
    <n v="500026"/>
    <s v="IN"/>
    <x v="0"/>
    <s v=""/>
  </r>
  <r>
    <n v="80882"/>
    <s v="404-5765080-8700336"/>
    <s v="05-06-2022"/>
    <x v="20"/>
    <x v="7"/>
    <x v="2"/>
    <x v="1"/>
    <s v="Amazon.in"/>
    <s v="Expedited"/>
    <x v="2"/>
    <x v="1"/>
    <x v="1"/>
    <n v="1"/>
    <s v="INR"/>
    <n v="744"/>
    <x v="214"/>
    <x v="26"/>
    <n v="403802"/>
    <s v="IN"/>
    <x v="0"/>
    <s v=""/>
  </r>
  <r>
    <n v="80883"/>
    <s v="402-4867640-4576356"/>
    <s v="05-06-2022"/>
    <x v="20"/>
    <x v="7"/>
    <x v="2"/>
    <x v="1"/>
    <s v="Amazon.in"/>
    <s v="Expedited"/>
    <x v="2"/>
    <x v="3"/>
    <x v="1"/>
    <n v="1"/>
    <s v="INR"/>
    <n v="930"/>
    <x v="1"/>
    <x v="1"/>
    <n v="560067"/>
    <s v="IN"/>
    <x v="0"/>
    <s v=""/>
  </r>
  <r>
    <n v="80884"/>
    <s v="405-7776498-3574748"/>
    <s v="05-06-2022"/>
    <x v="20"/>
    <x v="7"/>
    <x v="1"/>
    <x v="0"/>
    <s v="Amazon.in"/>
    <s v="Standard"/>
    <x v="1"/>
    <x v="7"/>
    <x v="1"/>
    <n v="1"/>
    <s v="INR"/>
    <n v="497"/>
    <x v="4"/>
    <x v="3"/>
    <n v="600001"/>
    <s v="IN"/>
    <x v="0"/>
    <s v="Easy Ship"/>
  </r>
  <r>
    <n v="80885"/>
    <s v="171-9340518-5957902"/>
    <s v="05-06-2022"/>
    <x v="20"/>
    <x v="7"/>
    <x v="2"/>
    <x v="1"/>
    <s v="Amazon.in"/>
    <s v="Expedited"/>
    <x v="0"/>
    <x v="0"/>
    <x v="1"/>
    <n v="1"/>
    <s v="INR"/>
    <n v="764"/>
    <x v="1"/>
    <x v="1"/>
    <n v="560093"/>
    <s v="IN"/>
    <x v="0"/>
    <s v=""/>
  </r>
  <r>
    <n v="80886"/>
    <s v="403-3252256-3478714"/>
    <s v="05-06-2022"/>
    <x v="20"/>
    <x v="7"/>
    <x v="2"/>
    <x v="1"/>
    <s v="Amazon.in"/>
    <s v="Expedited"/>
    <x v="0"/>
    <x v="1"/>
    <x v="1"/>
    <n v="1"/>
    <s v="INR"/>
    <n v="633"/>
    <x v="0"/>
    <x v="0"/>
    <n v="400002"/>
    <s v="IN"/>
    <x v="0"/>
    <s v=""/>
  </r>
  <r>
    <n v="80887"/>
    <s v="408-8894338-9721900"/>
    <s v="05-06-2022"/>
    <x v="20"/>
    <x v="7"/>
    <x v="1"/>
    <x v="0"/>
    <s v="Amazon.in"/>
    <s v="Standard"/>
    <x v="0"/>
    <x v="1"/>
    <x v="1"/>
    <n v="1"/>
    <s v="INR"/>
    <n v="1115"/>
    <x v="188"/>
    <x v="16"/>
    <n v="462043"/>
    <s v="IN"/>
    <x v="0"/>
    <s v="Easy Ship"/>
  </r>
  <r>
    <n v="80888"/>
    <s v="403-9331461-7409965"/>
    <s v="05-06-2022"/>
    <x v="20"/>
    <x v="7"/>
    <x v="1"/>
    <x v="0"/>
    <s v="Amazon.in"/>
    <s v="Standard"/>
    <x v="1"/>
    <x v="3"/>
    <x v="1"/>
    <n v="1"/>
    <s v="INR"/>
    <n v="459"/>
    <x v="29"/>
    <x v="6"/>
    <n v="500026"/>
    <s v="IN"/>
    <x v="0"/>
    <s v="Easy Ship"/>
  </r>
  <r>
    <n v="80889"/>
    <s v="406-7513781-8307558"/>
    <s v="05-06-2022"/>
    <x v="20"/>
    <x v="7"/>
    <x v="2"/>
    <x v="1"/>
    <s v="Amazon.in"/>
    <s v="Expedited"/>
    <x v="0"/>
    <x v="5"/>
    <x v="1"/>
    <n v="1"/>
    <s v="INR"/>
    <n v="801"/>
    <x v="538"/>
    <x v="9"/>
    <n v="110006"/>
    <s v="IN"/>
    <x v="0"/>
    <s v=""/>
  </r>
  <r>
    <n v="80890"/>
    <s v="171-9292843-9397928"/>
    <s v="05-06-2022"/>
    <x v="20"/>
    <x v="7"/>
    <x v="2"/>
    <x v="1"/>
    <s v="Amazon.in"/>
    <s v="Expedited"/>
    <x v="0"/>
    <x v="3"/>
    <x v="1"/>
    <n v="1"/>
    <s v="INR"/>
    <n v="692"/>
    <x v="15"/>
    <x v="0"/>
    <n v="411021"/>
    <s v="IN"/>
    <x v="0"/>
    <s v=""/>
  </r>
  <r>
    <n v="80891"/>
    <s v="171-9292843-9397928"/>
    <s v="05-06-2022"/>
    <x v="20"/>
    <x v="7"/>
    <x v="2"/>
    <x v="1"/>
    <s v="Amazon.in"/>
    <s v="Expedited"/>
    <x v="1"/>
    <x v="3"/>
    <x v="1"/>
    <n v="1"/>
    <s v="INR"/>
    <n v="565"/>
    <x v="15"/>
    <x v="0"/>
    <n v="411021"/>
    <s v="IN"/>
    <x v="0"/>
    <s v=""/>
  </r>
  <r>
    <n v="80892"/>
    <s v="171-9292843-9397928"/>
    <s v="05-06-2022"/>
    <x v="20"/>
    <x v="7"/>
    <x v="2"/>
    <x v="1"/>
    <s v="Amazon.in"/>
    <s v="Expedited"/>
    <x v="0"/>
    <x v="3"/>
    <x v="1"/>
    <n v="1"/>
    <s v="INR"/>
    <n v="788"/>
    <x v="15"/>
    <x v="0"/>
    <n v="411021"/>
    <s v="IN"/>
    <x v="0"/>
    <s v=""/>
  </r>
  <r>
    <n v="80893"/>
    <s v="406-9873216-7717120"/>
    <s v="05-06-2022"/>
    <x v="20"/>
    <x v="7"/>
    <x v="2"/>
    <x v="1"/>
    <s v="Amazon.in"/>
    <s v="Expedited"/>
    <x v="1"/>
    <x v="3"/>
    <x v="1"/>
    <n v="1"/>
    <s v="INR"/>
    <n v="292"/>
    <x v="538"/>
    <x v="9"/>
    <n v="110006"/>
    <s v="IN"/>
    <x v="0"/>
    <s v=""/>
  </r>
  <r>
    <n v="80894"/>
    <s v="407-5542043-9289968"/>
    <s v="05-06-2022"/>
    <x v="20"/>
    <x v="7"/>
    <x v="2"/>
    <x v="1"/>
    <s v="Amazon.in"/>
    <s v="Expedited"/>
    <x v="1"/>
    <x v="10"/>
    <x v="1"/>
    <n v="1"/>
    <s v="INR"/>
    <n v="1033"/>
    <x v="1"/>
    <x v="1"/>
    <n v="560073"/>
    <s v="IN"/>
    <x v="0"/>
    <s v=""/>
  </r>
  <r>
    <n v="80895"/>
    <s v="407-7060704-9557141"/>
    <s v="05-06-2022"/>
    <x v="20"/>
    <x v="7"/>
    <x v="0"/>
    <x v="1"/>
    <s v="Amazon.in"/>
    <s v="Expedited"/>
    <x v="0"/>
    <x v="4"/>
    <x v="2"/>
    <n v="0"/>
    <s v=""/>
    <n v="0"/>
    <x v="29"/>
    <x v="6"/>
    <n v="500026"/>
    <s v="IN"/>
    <x v="0"/>
    <s v=""/>
  </r>
  <r>
    <n v="80896"/>
    <s v="408-9918562-7140336"/>
    <s v="05-06-2022"/>
    <x v="20"/>
    <x v="7"/>
    <x v="1"/>
    <x v="0"/>
    <s v="Amazon.in"/>
    <s v="Standard"/>
    <x v="1"/>
    <x v="0"/>
    <x v="1"/>
    <n v="1"/>
    <s v="INR"/>
    <n v="0"/>
    <x v="293"/>
    <x v="1"/>
    <n v="571201"/>
    <s v="IN"/>
    <x v="0"/>
    <s v="Easy Ship"/>
  </r>
  <r>
    <n v="80897"/>
    <s v="408-4947069-9695503"/>
    <s v="05-06-2022"/>
    <x v="20"/>
    <x v="7"/>
    <x v="2"/>
    <x v="1"/>
    <s v="Amazon.in"/>
    <s v="Standard"/>
    <x v="1"/>
    <x v="0"/>
    <x v="1"/>
    <n v="1"/>
    <s v="INR"/>
    <n v="0"/>
    <x v="293"/>
    <x v="1"/>
    <n v="571201"/>
    <s v="IN"/>
    <x v="0"/>
    <s v=""/>
  </r>
  <r>
    <n v="80898"/>
    <s v="405-2201511-0296325"/>
    <s v="05-06-2022"/>
    <x v="20"/>
    <x v="7"/>
    <x v="1"/>
    <x v="0"/>
    <s v="Amazon.in"/>
    <s v="Standard"/>
    <x v="1"/>
    <x v="2"/>
    <x v="1"/>
    <n v="1"/>
    <s v="INR"/>
    <n v="487"/>
    <x v="0"/>
    <x v="0"/>
    <n v="400088"/>
    <s v="IN"/>
    <x v="0"/>
    <s v="Easy Ship"/>
  </r>
  <r>
    <n v="80899"/>
    <s v="404-9190698-2129122"/>
    <s v="05-06-2022"/>
    <x v="20"/>
    <x v="7"/>
    <x v="2"/>
    <x v="1"/>
    <s v="Amazon.in"/>
    <s v="Expedited"/>
    <x v="1"/>
    <x v="2"/>
    <x v="1"/>
    <n v="1"/>
    <s v="INR"/>
    <n v="458"/>
    <x v="7"/>
    <x v="6"/>
    <n v="502032"/>
    <s v="IN"/>
    <x v="0"/>
    <s v=""/>
  </r>
  <r>
    <n v="80900"/>
    <s v="407-0684127-5825106"/>
    <s v="05-06-2022"/>
    <x v="20"/>
    <x v="7"/>
    <x v="2"/>
    <x v="1"/>
    <s v="Amazon.in"/>
    <s v="Expedited"/>
    <x v="0"/>
    <x v="3"/>
    <x v="1"/>
    <n v="1"/>
    <s v="INR"/>
    <n v="626"/>
    <x v="1"/>
    <x v="1"/>
    <n v="560076"/>
    <s v="IN"/>
    <x v="0"/>
    <s v=""/>
  </r>
  <r>
    <n v="80901"/>
    <s v="408-6665395-5475569"/>
    <s v="05-06-2022"/>
    <x v="20"/>
    <x v="7"/>
    <x v="1"/>
    <x v="0"/>
    <s v="Amazon.in"/>
    <s v="Standard"/>
    <x v="3"/>
    <x v="0"/>
    <x v="1"/>
    <n v="1"/>
    <s v="INR"/>
    <n v="346"/>
    <x v="50"/>
    <x v="19"/>
    <n v="380013"/>
    <s v="IN"/>
    <x v="0"/>
    <s v="Easy Ship"/>
  </r>
  <r>
    <n v="80902"/>
    <s v="403-1404586-2145114"/>
    <s v="05-06-2022"/>
    <x v="20"/>
    <x v="7"/>
    <x v="1"/>
    <x v="0"/>
    <s v="Amazon.in"/>
    <s v="Standard"/>
    <x v="0"/>
    <x v="7"/>
    <x v="1"/>
    <n v="1"/>
    <s v="INR"/>
    <n v="1309"/>
    <x v="1006"/>
    <x v="4"/>
    <n v="271001"/>
    <s v="IN"/>
    <x v="0"/>
    <s v="Easy Ship"/>
  </r>
  <r>
    <n v="80903"/>
    <s v="408-0569726-0608318"/>
    <s v="05-06-2022"/>
    <x v="20"/>
    <x v="7"/>
    <x v="2"/>
    <x v="1"/>
    <s v="Amazon.in"/>
    <s v="Expedited"/>
    <x v="1"/>
    <x v="7"/>
    <x v="1"/>
    <n v="1"/>
    <s v="INR"/>
    <n v="292"/>
    <x v="7"/>
    <x v="6"/>
    <n v="500032"/>
    <s v="IN"/>
    <x v="0"/>
    <s v=""/>
  </r>
  <r>
    <n v="80904"/>
    <s v="404-0113508-7573974"/>
    <s v="05-06-2022"/>
    <x v="20"/>
    <x v="7"/>
    <x v="2"/>
    <x v="1"/>
    <s v="Amazon.in"/>
    <s v="Expedited"/>
    <x v="1"/>
    <x v="3"/>
    <x v="1"/>
    <n v="1"/>
    <s v="INR"/>
    <n v="307"/>
    <x v="3"/>
    <x v="2"/>
    <n v="605003"/>
    <s v="IN"/>
    <x v="0"/>
    <s v=""/>
  </r>
  <r>
    <n v="80905"/>
    <s v="408-9365241-0662737"/>
    <s v="05-06-2022"/>
    <x v="20"/>
    <x v="7"/>
    <x v="2"/>
    <x v="1"/>
    <s v="Amazon.in"/>
    <s v="Expedited"/>
    <x v="1"/>
    <x v="10"/>
    <x v="1"/>
    <n v="1"/>
    <s v="INR"/>
    <n v="718"/>
    <x v="7"/>
    <x v="6"/>
    <n v="500068"/>
    <s v="IN"/>
    <x v="0"/>
    <s v=""/>
  </r>
  <r>
    <n v="80906"/>
    <s v="171-3612286-5913918"/>
    <s v="05-06-2022"/>
    <x v="20"/>
    <x v="7"/>
    <x v="1"/>
    <x v="0"/>
    <s v="Amazon.in"/>
    <s v="Standard"/>
    <x v="0"/>
    <x v="4"/>
    <x v="1"/>
    <n v="1"/>
    <s v="INR"/>
    <n v="1249"/>
    <x v="1"/>
    <x v="1"/>
    <n v="560085"/>
    <s v="IN"/>
    <x v="0"/>
    <s v="Easy Ship"/>
  </r>
  <r>
    <n v="80907"/>
    <s v="408-4082559-8945915"/>
    <s v="05-06-2022"/>
    <x v="20"/>
    <x v="7"/>
    <x v="2"/>
    <x v="1"/>
    <s v="Amazon.in"/>
    <s v="Expedited"/>
    <x v="0"/>
    <x v="7"/>
    <x v="1"/>
    <n v="1"/>
    <s v="INR"/>
    <n v="603"/>
    <x v="7"/>
    <x v="6"/>
    <n v="500049"/>
    <s v="IN"/>
    <x v="0"/>
    <s v=""/>
  </r>
  <r>
    <n v="80908"/>
    <s v="405-6659158-4821958"/>
    <s v="05-06-2022"/>
    <x v="20"/>
    <x v="7"/>
    <x v="2"/>
    <x v="1"/>
    <s v="Amazon.in"/>
    <s v="Expedited"/>
    <x v="2"/>
    <x v="5"/>
    <x v="1"/>
    <n v="1"/>
    <s v="INR"/>
    <n v="366"/>
    <x v="2224"/>
    <x v="26"/>
    <n v="403714"/>
    <s v="IN"/>
    <x v="0"/>
    <s v=""/>
  </r>
  <r>
    <n v="80909"/>
    <s v="406-3030986-9022764"/>
    <s v="05-06-2022"/>
    <x v="20"/>
    <x v="7"/>
    <x v="2"/>
    <x v="1"/>
    <s v="Amazon.in"/>
    <s v="Expedited"/>
    <x v="0"/>
    <x v="1"/>
    <x v="1"/>
    <n v="1"/>
    <s v="INR"/>
    <n v="581"/>
    <x v="5618"/>
    <x v="6"/>
    <n v="504302"/>
    <s v="IN"/>
    <x v="0"/>
    <s v=""/>
  </r>
  <r>
    <n v="80910"/>
    <s v="404-0463623-8660315"/>
    <s v="05-06-2022"/>
    <x v="20"/>
    <x v="7"/>
    <x v="2"/>
    <x v="1"/>
    <s v="Amazon.in"/>
    <s v="Expedited"/>
    <x v="0"/>
    <x v="5"/>
    <x v="1"/>
    <n v="1"/>
    <s v="INR"/>
    <n v="782"/>
    <x v="1428"/>
    <x v="8"/>
    <n v="333031"/>
    <s v="IN"/>
    <x v="0"/>
    <s v=""/>
  </r>
  <r>
    <n v="80911"/>
    <s v="406-2233634-3729902"/>
    <s v="05-06-2022"/>
    <x v="20"/>
    <x v="7"/>
    <x v="1"/>
    <x v="0"/>
    <s v="Amazon.in"/>
    <s v="Standard"/>
    <x v="3"/>
    <x v="0"/>
    <x v="1"/>
    <n v="1"/>
    <s v="INR"/>
    <n v="487"/>
    <x v="838"/>
    <x v="26"/>
    <n v="403507"/>
    <s v="IN"/>
    <x v="0"/>
    <s v="Easy Ship"/>
  </r>
  <r>
    <n v="80912"/>
    <s v="402-8848168-5409142"/>
    <s v="05-06-2022"/>
    <x v="20"/>
    <x v="7"/>
    <x v="2"/>
    <x v="1"/>
    <s v="Amazon.in"/>
    <s v="Expedited"/>
    <x v="0"/>
    <x v="4"/>
    <x v="1"/>
    <n v="1"/>
    <s v="INR"/>
    <n v="1127"/>
    <x v="82"/>
    <x v="10"/>
    <n v="122001"/>
    <s v="IN"/>
    <x v="0"/>
    <s v=""/>
  </r>
  <r>
    <n v="80913"/>
    <s v="403-0904190-1548335"/>
    <s v="05-06-2022"/>
    <x v="20"/>
    <x v="7"/>
    <x v="2"/>
    <x v="1"/>
    <s v="Amazon.in"/>
    <s v="Expedited"/>
    <x v="1"/>
    <x v="2"/>
    <x v="1"/>
    <n v="1"/>
    <s v="INR"/>
    <n v="399"/>
    <x v="126"/>
    <x v="16"/>
    <n v="456010"/>
    <s v="IN"/>
    <x v="0"/>
    <s v=""/>
  </r>
  <r>
    <n v="80914"/>
    <s v="402-5421425-9140305"/>
    <s v="05-06-2022"/>
    <x v="20"/>
    <x v="7"/>
    <x v="0"/>
    <x v="1"/>
    <s v="Amazon.in"/>
    <s v="Expedited"/>
    <x v="1"/>
    <x v="2"/>
    <x v="2"/>
    <n v="0"/>
    <s v=""/>
    <n v="0"/>
    <x v="656"/>
    <x v="1"/>
    <n v="571313"/>
    <s v="IN"/>
    <x v="0"/>
    <s v=""/>
  </r>
  <r>
    <n v="80915"/>
    <s v="402-4057950-5214751"/>
    <s v="05-06-2022"/>
    <x v="20"/>
    <x v="7"/>
    <x v="0"/>
    <x v="0"/>
    <s v="Amazon.in"/>
    <s v="Standard"/>
    <x v="1"/>
    <x v="7"/>
    <x v="0"/>
    <n v="0"/>
    <s v=""/>
    <n v="0"/>
    <x v="656"/>
    <x v="1"/>
    <n v="571313"/>
    <s v="IN"/>
    <x v="0"/>
    <s v="Easy Ship"/>
  </r>
  <r>
    <n v="80916"/>
    <s v="402-4057950-5214751"/>
    <s v="05-06-2022"/>
    <x v="20"/>
    <x v="7"/>
    <x v="0"/>
    <x v="0"/>
    <s v="Amazon.in"/>
    <s v="Standard"/>
    <x v="1"/>
    <x v="2"/>
    <x v="0"/>
    <n v="0"/>
    <s v=""/>
    <n v="0"/>
    <x v="656"/>
    <x v="1"/>
    <n v="571313"/>
    <s v="IN"/>
    <x v="0"/>
    <s v="Easy Ship"/>
  </r>
  <r>
    <n v="80917"/>
    <s v="408-0670123-6618746"/>
    <s v="05-06-2022"/>
    <x v="20"/>
    <x v="7"/>
    <x v="2"/>
    <x v="1"/>
    <s v="Amazon.in"/>
    <s v="Expedited"/>
    <x v="1"/>
    <x v="4"/>
    <x v="1"/>
    <n v="1"/>
    <s v="INR"/>
    <n v="0"/>
    <x v="12"/>
    <x v="9"/>
    <n v="110048"/>
    <s v="IN"/>
    <x v="0"/>
    <s v=""/>
  </r>
  <r>
    <n v="80918"/>
    <s v="403-8879567-3031503"/>
    <s v="05-06-2022"/>
    <x v="20"/>
    <x v="7"/>
    <x v="2"/>
    <x v="1"/>
    <s v="Amazon.in"/>
    <s v="Expedited"/>
    <x v="1"/>
    <x v="3"/>
    <x v="1"/>
    <n v="1"/>
    <s v="INR"/>
    <n v="431"/>
    <x v="4"/>
    <x v="3"/>
    <n v="600082"/>
    <s v="IN"/>
    <x v="0"/>
    <s v=""/>
  </r>
  <r>
    <n v="80919"/>
    <s v="171-0092912-7282772"/>
    <s v="05-06-2022"/>
    <x v="20"/>
    <x v="7"/>
    <x v="2"/>
    <x v="1"/>
    <s v="Amazon.in"/>
    <s v="Expedited"/>
    <x v="1"/>
    <x v="4"/>
    <x v="1"/>
    <n v="1"/>
    <s v="INR"/>
    <n v="540"/>
    <x v="4"/>
    <x v="3"/>
    <n v="600042"/>
    <s v="IN"/>
    <x v="0"/>
    <s v=""/>
  </r>
  <r>
    <n v="80920"/>
    <s v="402-4982923-7517150"/>
    <s v="05-06-2022"/>
    <x v="20"/>
    <x v="7"/>
    <x v="1"/>
    <x v="0"/>
    <s v="Amazon.in"/>
    <s v="Standard"/>
    <x v="0"/>
    <x v="2"/>
    <x v="1"/>
    <n v="1"/>
    <s v="INR"/>
    <n v="762"/>
    <x v="7"/>
    <x v="6"/>
    <n v="500010"/>
    <s v="IN"/>
    <x v="0"/>
    <s v="Easy Ship"/>
  </r>
  <r>
    <n v="80921"/>
    <s v="171-8530132-6836354"/>
    <s v="05-06-2022"/>
    <x v="20"/>
    <x v="7"/>
    <x v="2"/>
    <x v="1"/>
    <s v="Amazon.in"/>
    <s v="Expedited"/>
    <x v="1"/>
    <x v="4"/>
    <x v="1"/>
    <n v="1"/>
    <s v="INR"/>
    <n v="336"/>
    <x v="4"/>
    <x v="3"/>
    <n v="600042"/>
    <s v="IN"/>
    <x v="0"/>
    <s v=""/>
  </r>
  <r>
    <n v="80922"/>
    <s v="408-6479475-6229162"/>
    <s v="05-06-2022"/>
    <x v="20"/>
    <x v="7"/>
    <x v="2"/>
    <x v="1"/>
    <s v="Amazon.in"/>
    <s v="Expedited"/>
    <x v="1"/>
    <x v="7"/>
    <x v="1"/>
    <n v="1"/>
    <s v="INR"/>
    <n v="635"/>
    <x v="27"/>
    <x v="17"/>
    <n v="700074"/>
    <s v="IN"/>
    <x v="0"/>
    <s v=""/>
  </r>
  <r>
    <n v="80923"/>
    <s v="407-2231323-7003566"/>
    <s v="05-06-2022"/>
    <x v="20"/>
    <x v="7"/>
    <x v="1"/>
    <x v="0"/>
    <s v="Amazon.in"/>
    <s v="Standard"/>
    <x v="1"/>
    <x v="6"/>
    <x v="1"/>
    <n v="1"/>
    <s v="INR"/>
    <n v="1033"/>
    <x v="4"/>
    <x v="3"/>
    <n v="600004"/>
    <s v="IN"/>
    <x v="0"/>
    <s v="Easy Ship"/>
  </r>
  <r>
    <n v="80924"/>
    <s v="403-9456403-0404340"/>
    <s v="05-06-2022"/>
    <x v="20"/>
    <x v="7"/>
    <x v="2"/>
    <x v="1"/>
    <s v="Amazon.in"/>
    <s v="Expedited"/>
    <x v="1"/>
    <x v="3"/>
    <x v="1"/>
    <n v="1"/>
    <s v="INR"/>
    <n v="431"/>
    <x v="1"/>
    <x v="1"/>
    <n v="560076"/>
    <s v="IN"/>
    <x v="0"/>
    <s v=""/>
  </r>
  <r>
    <n v="80925"/>
    <s v="406-4795992-3329126"/>
    <s v="05-06-2022"/>
    <x v="20"/>
    <x v="7"/>
    <x v="2"/>
    <x v="1"/>
    <s v="Amazon.in"/>
    <s v="Expedited"/>
    <x v="0"/>
    <x v="4"/>
    <x v="1"/>
    <n v="1"/>
    <s v="INR"/>
    <n v="847"/>
    <x v="25"/>
    <x v="4"/>
    <n v="201310"/>
    <s v="IN"/>
    <x v="0"/>
    <s v=""/>
  </r>
  <r>
    <n v="80926"/>
    <s v="408-0768464-0697941"/>
    <s v="05-06-2022"/>
    <x v="20"/>
    <x v="7"/>
    <x v="2"/>
    <x v="1"/>
    <s v="Amazon.in"/>
    <s v="Expedited"/>
    <x v="3"/>
    <x v="3"/>
    <x v="1"/>
    <n v="1"/>
    <s v="INR"/>
    <n v="375"/>
    <x v="0"/>
    <x v="0"/>
    <n v="400101"/>
    <s v="IN"/>
    <x v="0"/>
    <s v=""/>
  </r>
  <r>
    <n v="80927"/>
    <s v="406-4347582-6654713"/>
    <s v="05-06-2022"/>
    <x v="20"/>
    <x v="7"/>
    <x v="1"/>
    <x v="0"/>
    <s v="Amazon.in"/>
    <s v="Standard"/>
    <x v="1"/>
    <x v="2"/>
    <x v="1"/>
    <n v="1"/>
    <s v="INR"/>
    <n v="597"/>
    <x v="8"/>
    <x v="4"/>
    <n v="201307"/>
    <s v="IN"/>
    <x v="0"/>
    <s v="Easy Ship"/>
  </r>
  <r>
    <n v="80928"/>
    <s v="408-0265437-0217177"/>
    <s v="05-06-2022"/>
    <x v="20"/>
    <x v="7"/>
    <x v="2"/>
    <x v="1"/>
    <s v="Amazon.in"/>
    <s v="Expedited"/>
    <x v="1"/>
    <x v="2"/>
    <x v="1"/>
    <n v="1"/>
    <s v="INR"/>
    <n v="492"/>
    <x v="1"/>
    <x v="1"/>
    <n v="560086"/>
    <s v="IN"/>
    <x v="0"/>
    <s v=""/>
  </r>
  <r>
    <n v="80929"/>
    <s v="408-7682821-7485118"/>
    <s v="05-06-2022"/>
    <x v="20"/>
    <x v="7"/>
    <x v="0"/>
    <x v="1"/>
    <s v="Amazon.in"/>
    <s v="Standard"/>
    <x v="0"/>
    <x v="7"/>
    <x v="2"/>
    <n v="0"/>
    <s v=""/>
    <n v="0"/>
    <x v="616"/>
    <x v="0"/>
    <n v="414111"/>
    <s v="IN"/>
    <x v="0"/>
    <s v=""/>
  </r>
  <r>
    <n v="80930"/>
    <s v="406-1909168-9741955"/>
    <s v="05-06-2022"/>
    <x v="20"/>
    <x v="7"/>
    <x v="2"/>
    <x v="1"/>
    <s v="Amazon.in"/>
    <s v="Expedited"/>
    <x v="0"/>
    <x v="7"/>
    <x v="1"/>
    <n v="1"/>
    <s v="INR"/>
    <n v="597"/>
    <x v="1"/>
    <x v="1"/>
    <n v="560037"/>
    <s v="IN"/>
    <x v="0"/>
    <s v=""/>
  </r>
  <r>
    <n v="80931"/>
    <s v="171-9835477-8927546"/>
    <s v="05-06-2022"/>
    <x v="20"/>
    <x v="7"/>
    <x v="2"/>
    <x v="1"/>
    <s v="Amazon.in"/>
    <s v="Expedited"/>
    <x v="1"/>
    <x v="3"/>
    <x v="1"/>
    <n v="1"/>
    <s v="INR"/>
    <n v="544"/>
    <x v="5619"/>
    <x v="25"/>
    <n v="791120"/>
    <s v="IN"/>
    <x v="0"/>
    <s v=""/>
  </r>
  <r>
    <n v="80932"/>
    <s v="402-0424649-1761126"/>
    <s v="05-06-2022"/>
    <x v="20"/>
    <x v="7"/>
    <x v="2"/>
    <x v="1"/>
    <s v="Amazon.in"/>
    <s v="Expedited"/>
    <x v="1"/>
    <x v="7"/>
    <x v="1"/>
    <n v="1"/>
    <s v="INR"/>
    <n v="308"/>
    <x v="4"/>
    <x v="3"/>
    <n v="600001"/>
    <s v="IN"/>
    <x v="0"/>
    <s v=""/>
  </r>
  <r>
    <n v="80933"/>
    <s v="408-8135067-9890767"/>
    <s v="05-06-2022"/>
    <x v="20"/>
    <x v="7"/>
    <x v="2"/>
    <x v="1"/>
    <s v="Amazon.in"/>
    <s v="Expedited"/>
    <x v="3"/>
    <x v="0"/>
    <x v="1"/>
    <n v="1"/>
    <s v="INR"/>
    <n v="625"/>
    <x v="0"/>
    <x v="0"/>
    <n v="400062"/>
    <s v="IN"/>
    <x v="0"/>
    <s v=""/>
  </r>
  <r>
    <n v="80934"/>
    <s v="406-7032704-2697166"/>
    <s v="05-06-2022"/>
    <x v="20"/>
    <x v="7"/>
    <x v="2"/>
    <x v="1"/>
    <s v="Amazon.in"/>
    <s v="Expedited"/>
    <x v="0"/>
    <x v="4"/>
    <x v="1"/>
    <n v="1"/>
    <s v="INR"/>
    <n v="969"/>
    <x v="7"/>
    <x v="6"/>
    <n v="500028"/>
    <s v="IN"/>
    <x v="0"/>
    <s v=""/>
  </r>
  <r>
    <n v="80935"/>
    <s v="403-8125597-0023527"/>
    <s v="05-06-2022"/>
    <x v="20"/>
    <x v="7"/>
    <x v="0"/>
    <x v="0"/>
    <s v="Amazon.in"/>
    <s v="Standard"/>
    <x v="0"/>
    <x v="4"/>
    <x v="0"/>
    <n v="0"/>
    <s v="INR"/>
    <n v="659.05"/>
    <x v="600"/>
    <x v="1"/>
    <n v="573201"/>
    <s v="IN"/>
    <x v="0"/>
    <s v="Easy Ship"/>
  </r>
  <r>
    <n v="80936"/>
    <s v="404-2129365-7308368"/>
    <s v="05-06-2022"/>
    <x v="20"/>
    <x v="7"/>
    <x v="1"/>
    <x v="0"/>
    <s v="Amazon.in"/>
    <s v="Standard"/>
    <x v="0"/>
    <x v="5"/>
    <x v="1"/>
    <n v="1"/>
    <s v="INR"/>
    <n v="1432"/>
    <x v="5620"/>
    <x v="4"/>
    <n v="241124"/>
    <s v="IN"/>
    <x v="0"/>
    <s v="Easy Ship"/>
  </r>
  <r>
    <n v="80937"/>
    <s v="408-7945391-6357920"/>
    <s v="05-06-2022"/>
    <x v="20"/>
    <x v="7"/>
    <x v="1"/>
    <x v="0"/>
    <s v="Amazon.in"/>
    <s v="Standard"/>
    <x v="0"/>
    <x v="3"/>
    <x v="1"/>
    <n v="1"/>
    <s v="INR"/>
    <n v="0"/>
    <x v="336"/>
    <x v="13"/>
    <n v="490001"/>
    <s v="IN"/>
    <x v="0"/>
    <s v="Easy Ship"/>
  </r>
  <r>
    <n v="80938"/>
    <s v="408-4396634-6292302"/>
    <s v="05-06-2022"/>
    <x v="20"/>
    <x v="7"/>
    <x v="2"/>
    <x v="1"/>
    <s v="Amazon.in"/>
    <s v="Expedited"/>
    <x v="0"/>
    <x v="7"/>
    <x v="1"/>
    <n v="1"/>
    <s v="INR"/>
    <n v="597"/>
    <x v="543"/>
    <x v="0"/>
    <n v="424001"/>
    <s v="IN"/>
    <x v="0"/>
    <s v=""/>
  </r>
  <r>
    <n v="80939"/>
    <s v="171-4991886-8155557"/>
    <s v="05-06-2022"/>
    <x v="20"/>
    <x v="7"/>
    <x v="2"/>
    <x v="1"/>
    <s v="Amazon.in"/>
    <s v="Expedited"/>
    <x v="1"/>
    <x v="3"/>
    <x v="1"/>
    <n v="1"/>
    <s v="INR"/>
    <n v="688"/>
    <x v="27"/>
    <x v="17"/>
    <n v="700108"/>
    <s v="IN"/>
    <x v="0"/>
    <s v=""/>
  </r>
  <r>
    <n v="80940"/>
    <s v="405-1481951-0693944"/>
    <s v="05-06-2022"/>
    <x v="20"/>
    <x v="7"/>
    <x v="2"/>
    <x v="1"/>
    <s v="Amazon.in"/>
    <s v="Expedited"/>
    <x v="0"/>
    <x v="5"/>
    <x v="1"/>
    <n v="1"/>
    <s v="INR"/>
    <n v="1549"/>
    <x v="36"/>
    <x v="0"/>
    <n v="440015"/>
    <s v="IN"/>
    <x v="0"/>
    <s v=""/>
  </r>
  <r>
    <n v="80941"/>
    <s v="407-2142487-6866767"/>
    <s v="05-06-2022"/>
    <x v="20"/>
    <x v="7"/>
    <x v="2"/>
    <x v="1"/>
    <s v="Amazon.in"/>
    <s v="Expedited"/>
    <x v="1"/>
    <x v="1"/>
    <x v="1"/>
    <n v="1"/>
    <s v="INR"/>
    <n v="458"/>
    <x v="7"/>
    <x v="6"/>
    <n v="500089"/>
    <s v="IN"/>
    <x v="0"/>
    <s v=""/>
  </r>
  <r>
    <n v="80942"/>
    <s v="403-7334768-5940346"/>
    <s v="05-06-2022"/>
    <x v="20"/>
    <x v="7"/>
    <x v="2"/>
    <x v="1"/>
    <s v="Amazon.in"/>
    <s v="Expedited"/>
    <x v="0"/>
    <x v="0"/>
    <x v="1"/>
    <n v="1"/>
    <s v="INR"/>
    <n v="792"/>
    <x v="7"/>
    <x v="6"/>
    <n v="500001"/>
    <s v="IN"/>
    <x v="0"/>
    <s v=""/>
  </r>
  <r>
    <n v="80943"/>
    <s v="407-3477467-7783525"/>
    <s v="05-06-2022"/>
    <x v="20"/>
    <x v="7"/>
    <x v="2"/>
    <x v="1"/>
    <s v="Amazon.in"/>
    <s v="Expedited"/>
    <x v="0"/>
    <x v="0"/>
    <x v="1"/>
    <n v="1"/>
    <s v="INR"/>
    <n v="1221"/>
    <x v="31"/>
    <x v="14"/>
    <n v="753003"/>
    <s v="IN"/>
    <x v="0"/>
    <s v=""/>
  </r>
  <r>
    <n v="80944"/>
    <s v="406-6086302-9734711"/>
    <s v="05-06-2022"/>
    <x v="20"/>
    <x v="7"/>
    <x v="2"/>
    <x v="1"/>
    <s v="Amazon.in"/>
    <s v="Expedited"/>
    <x v="0"/>
    <x v="10"/>
    <x v="1"/>
    <n v="1"/>
    <s v="INR"/>
    <n v="1531"/>
    <x v="15"/>
    <x v="0"/>
    <n v="411002"/>
    <s v="IN"/>
    <x v="0"/>
    <s v=""/>
  </r>
  <r>
    <n v="80945"/>
    <s v="404-3490041-1925915"/>
    <s v="05-06-2022"/>
    <x v="20"/>
    <x v="7"/>
    <x v="2"/>
    <x v="1"/>
    <s v="Amazon.in"/>
    <s v="Expedited"/>
    <x v="0"/>
    <x v="1"/>
    <x v="1"/>
    <n v="1"/>
    <s v="INR"/>
    <n v="1031"/>
    <x v="1"/>
    <x v="1"/>
    <n v="560053"/>
    <s v="IN"/>
    <x v="0"/>
    <s v=""/>
  </r>
  <r>
    <n v="80946"/>
    <s v="404-3490041-1925915"/>
    <s v="05-06-2022"/>
    <x v="20"/>
    <x v="7"/>
    <x v="2"/>
    <x v="1"/>
    <s v="Amazon.in"/>
    <s v="Expedited"/>
    <x v="0"/>
    <x v="1"/>
    <x v="1"/>
    <n v="1"/>
    <s v="INR"/>
    <n v="909"/>
    <x v="1"/>
    <x v="1"/>
    <n v="560053"/>
    <s v="IN"/>
    <x v="0"/>
    <s v=""/>
  </r>
  <r>
    <n v="80947"/>
    <s v="404-2590743-2949155"/>
    <s v="05-06-2022"/>
    <x v="20"/>
    <x v="7"/>
    <x v="2"/>
    <x v="1"/>
    <s v="Amazon.in"/>
    <s v="Expedited"/>
    <x v="0"/>
    <x v="1"/>
    <x v="1"/>
    <n v="1"/>
    <s v="INR"/>
    <n v="1258"/>
    <x v="1"/>
    <x v="1"/>
    <n v="560053"/>
    <s v="IN"/>
    <x v="0"/>
    <s v=""/>
  </r>
  <r>
    <n v="80948"/>
    <s v="171-1461726-4907553"/>
    <s v="05-06-2022"/>
    <x v="20"/>
    <x v="7"/>
    <x v="0"/>
    <x v="0"/>
    <s v="Amazon.in"/>
    <s v="Standard"/>
    <x v="3"/>
    <x v="7"/>
    <x v="0"/>
    <n v="0"/>
    <s v="INR"/>
    <n v="514.29"/>
    <x v="58"/>
    <x v="23"/>
    <n v="147001"/>
    <s v="IN"/>
    <x v="0"/>
    <s v="Easy Ship"/>
  </r>
  <r>
    <n v="80949"/>
    <s v="405-5763373-4041102"/>
    <s v="05-06-2022"/>
    <x v="20"/>
    <x v="7"/>
    <x v="2"/>
    <x v="1"/>
    <s v="Amazon.in"/>
    <s v="Expedited"/>
    <x v="0"/>
    <x v="2"/>
    <x v="1"/>
    <n v="1"/>
    <s v="INR"/>
    <n v="939"/>
    <x v="210"/>
    <x v="12"/>
    <n v="831009"/>
    <s v="IN"/>
    <x v="0"/>
    <s v=""/>
  </r>
  <r>
    <n v="80950"/>
    <s v="406-3812913-7771564"/>
    <s v="05-06-2022"/>
    <x v="20"/>
    <x v="7"/>
    <x v="2"/>
    <x v="1"/>
    <s v="Amazon.in"/>
    <s v="Expedited"/>
    <x v="3"/>
    <x v="2"/>
    <x v="1"/>
    <n v="1"/>
    <s v="INR"/>
    <n v="487"/>
    <x v="1"/>
    <x v="1"/>
    <n v="560074"/>
    <s v="IN"/>
    <x v="0"/>
    <s v=""/>
  </r>
  <r>
    <n v="80951"/>
    <s v="405-6185241-5182712"/>
    <s v="05-06-2022"/>
    <x v="20"/>
    <x v="7"/>
    <x v="2"/>
    <x v="1"/>
    <s v="Amazon.in"/>
    <s v="Expedited"/>
    <x v="0"/>
    <x v="2"/>
    <x v="1"/>
    <n v="1"/>
    <s v="INR"/>
    <n v="629"/>
    <x v="0"/>
    <x v="0"/>
    <n v="400005"/>
    <s v="IN"/>
    <x v="0"/>
    <s v=""/>
  </r>
  <r>
    <n v="80952"/>
    <s v="404-0224307-0359563"/>
    <s v="05-06-2022"/>
    <x v="20"/>
    <x v="7"/>
    <x v="2"/>
    <x v="1"/>
    <s v="Amazon.in"/>
    <s v="Expedited"/>
    <x v="2"/>
    <x v="4"/>
    <x v="1"/>
    <n v="1"/>
    <s v="INR"/>
    <n v="596"/>
    <x v="7"/>
    <x v="6"/>
    <n v="500018"/>
    <s v="IN"/>
    <x v="0"/>
    <s v=""/>
  </r>
  <r>
    <n v="80953"/>
    <s v="404-0224307-0359563"/>
    <s v="05-06-2022"/>
    <x v="20"/>
    <x v="7"/>
    <x v="2"/>
    <x v="1"/>
    <s v="Amazon.in"/>
    <s v="Expedited"/>
    <x v="2"/>
    <x v="4"/>
    <x v="1"/>
    <n v="1"/>
    <s v="INR"/>
    <n v="625"/>
    <x v="7"/>
    <x v="6"/>
    <n v="500018"/>
    <s v="IN"/>
    <x v="0"/>
    <s v=""/>
  </r>
  <r>
    <n v="80954"/>
    <s v="171-3389024-6820312"/>
    <s v="05-06-2022"/>
    <x v="20"/>
    <x v="7"/>
    <x v="2"/>
    <x v="1"/>
    <s v="Amazon.in"/>
    <s v="Expedited"/>
    <x v="0"/>
    <x v="4"/>
    <x v="1"/>
    <n v="1"/>
    <s v="INR"/>
    <n v="969"/>
    <x v="12"/>
    <x v="9"/>
    <n v="110041"/>
    <s v="IN"/>
    <x v="0"/>
    <s v=""/>
  </r>
  <r>
    <n v="80955"/>
    <s v="171-6546241-0140357"/>
    <s v="05-06-2022"/>
    <x v="20"/>
    <x v="7"/>
    <x v="2"/>
    <x v="1"/>
    <s v="Amazon.in"/>
    <s v="Expedited"/>
    <x v="0"/>
    <x v="5"/>
    <x v="1"/>
    <n v="1"/>
    <s v="INR"/>
    <n v="969"/>
    <x v="304"/>
    <x v="16"/>
    <n v="455001"/>
    <s v="IN"/>
    <x v="0"/>
    <s v=""/>
  </r>
  <r>
    <n v="80956"/>
    <s v="407-8132013-1125945"/>
    <s v="05-06-2022"/>
    <x v="20"/>
    <x v="7"/>
    <x v="2"/>
    <x v="1"/>
    <s v="Amazon.in"/>
    <s v="Expedited"/>
    <x v="1"/>
    <x v="3"/>
    <x v="1"/>
    <n v="1"/>
    <s v="INR"/>
    <n v="749"/>
    <x v="12"/>
    <x v="9"/>
    <n v="110054"/>
    <s v="IN"/>
    <x v="0"/>
    <s v=""/>
  </r>
  <r>
    <n v="80957"/>
    <s v="404-4084900-9638742"/>
    <s v="05-06-2022"/>
    <x v="20"/>
    <x v="7"/>
    <x v="1"/>
    <x v="0"/>
    <s v="Amazon.in"/>
    <s v="Standard"/>
    <x v="0"/>
    <x v="2"/>
    <x v="1"/>
    <n v="1"/>
    <s v="INR"/>
    <n v="764"/>
    <x v="26"/>
    <x v="16"/>
    <n v="482001"/>
    <s v="IN"/>
    <x v="0"/>
    <s v="Easy Ship"/>
  </r>
  <r>
    <n v="80958"/>
    <s v="404-4084900-9638742"/>
    <s v="05-06-2022"/>
    <x v="20"/>
    <x v="7"/>
    <x v="1"/>
    <x v="0"/>
    <s v="Amazon.in"/>
    <s v="Standard"/>
    <x v="0"/>
    <x v="2"/>
    <x v="1"/>
    <n v="1"/>
    <s v="INR"/>
    <n v="958"/>
    <x v="26"/>
    <x v="16"/>
    <n v="482001"/>
    <s v="IN"/>
    <x v="0"/>
    <s v="Easy Ship"/>
  </r>
  <r>
    <n v="80959"/>
    <s v="404-0945247-1989127"/>
    <s v="05-06-2022"/>
    <x v="20"/>
    <x v="7"/>
    <x v="2"/>
    <x v="1"/>
    <s v="Amazon.in"/>
    <s v="Expedited"/>
    <x v="0"/>
    <x v="2"/>
    <x v="1"/>
    <n v="1"/>
    <s v="INR"/>
    <n v="1036"/>
    <x v="26"/>
    <x v="16"/>
    <n v="482001"/>
    <s v="IN"/>
    <x v="0"/>
    <s v=""/>
  </r>
  <r>
    <n v="80960"/>
    <s v="404-0945247-1989127"/>
    <s v="05-06-2022"/>
    <x v="20"/>
    <x v="7"/>
    <x v="2"/>
    <x v="1"/>
    <s v="Amazon.in"/>
    <s v="Expedited"/>
    <x v="0"/>
    <x v="2"/>
    <x v="1"/>
    <n v="1"/>
    <s v="INR"/>
    <n v="1127"/>
    <x v="26"/>
    <x v="16"/>
    <n v="482001"/>
    <s v="IN"/>
    <x v="0"/>
    <s v=""/>
  </r>
  <r>
    <n v="80961"/>
    <s v="403-5572993-5560320"/>
    <s v="05-06-2022"/>
    <x v="20"/>
    <x v="7"/>
    <x v="1"/>
    <x v="0"/>
    <s v="Amazon.in"/>
    <s v="Standard"/>
    <x v="1"/>
    <x v="4"/>
    <x v="1"/>
    <n v="1"/>
    <s v="INR"/>
    <n v="431"/>
    <x v="707"/>
    <x v="3"/>
    <n v="635109"/>
    <s v="IN"/>
    <x v="0"/>
    <s v="Easy Ship"/>
  </r>
  <r>
    <n v="80962"/>
    <s v="408-1780568-3829135"/>
    <s v="05-06-2022"/>
    <x v="20"/>
    <x v="7"/>
    <x v="2"/>
    <x v="1"/>
    <s v="Amazon.in"/>
    <s v="Expedited"/>
    <x v="1"/>
    <x v="4"/>
    <x v="1"/>
    <n v="1"/>
    <s v="INR"/>
    <n v="292"/>
    <x v="140"/>
    <x v="4"/>
    <n v="208027"/>
    <s v="IN"/>
    <x v="0"/>
    <s v=""/>
  </r>
  <r>
    <n v="80963"/>
    <s v="171-3920588-3320346"/>
    <s v="05-06-2022"/>
    <x v="20"/>
    <x v="7"/>
    <x v="2"/>
    <x v="1"/>
    <s v="Amazon.in"/>
    <s v="Expedited"/>
    <x v="1"/>
    <x v="5"/>
    <x v="1"/>
    <n v="1"/>
    <s v="INR"/>
    <n v="471"/>
    <x v="27"/>
    <x v="17"/>
    <n v="700055"/>
    <s v="IN"/>
    <x v="0"/>
    <s v=""/>
  </r>
  <r>
    <n v="80964"/>
    <s v="406-3653513-4311507"/>
    <s v="05-06-2022"/>
    <x v="20"/>
    <x v="7"/>
    <x v="1"/>
    <x v="0"/>
    <s v="Amazon.in"/>
    <s v="Standard"/>
    <x v="0"/>
    <x v="4"/>
    <x v="1"/>
    <n v="1"/>
    <s v="INR"/>
    <n v="523"/>
    <x v="227"/>
    <x v="24"/>
    <n v="171005"/>
    <s v="IN"/>
    <x v="0"/>
    <s v="Easy Ship"/>
  </r>
  <r>
    <n v="80965"/>
    <s v="404-5567750-0125954"/>
    <s v="05-06-2022"/>
    <x v="20"/>
    <x v="7"/>
    <x v="1"/>
    <x v="0"/>
    <s v="Amazon.in"/>
    <s v="Standard"/>
    <x v="0"/>
    <x v="0"/>
    <x v="1"/>
    <n v="1"/>
    <s v="INR"/>
    <n v="1432"/>
    <x v="5621"/>
    <x v="7"/>
    <n v="522005"/>
    <s v="IN"/>
    <x v="0"/>
    <s v="Easy Ship"/>
  </r>
  <r>
    <n v="80966"/>
    <s v="407-8743933-3189955"/>
    <s v="05-06-2022"/>
    <x v="20"/>
    <x v="7"/>
    <x v="2"/>
    <x v="1"/>
    <s v="Amazon.in"/>
    <s v="Expedited"/>
    <x v="3"/>
    <x v="0"/>
    <x v="1"/>
    <n v="1"/>
    <s v="INR"/>
    <n v="704"/>
    <x v="82"/>
    <x v="10"/>
    <n v="122018"/>
    <s v="IN"/>
    <x v="0"/>
    <s v=""/>
  </r>
  <r>
    <n v="80967"/>
    <s v="402-9026227-7906736"/>
    <s v="05-06-2022"/>
    <x v="20"/>
    <x v="7"/>
    <x v="2"/>
    <x v="1"/>
    <s v="Amazon.in"/>
    <s v="Expedited"/>
    <x v="3"/>
    <x v="4"/>
    <x v="1"/>
    <n v="1"/>
    <s v="INR"/>
    <n v="487"/>
    <x v="15"/>
    <x v="0"/>
    <n v="411038"/>
    <s v="IN"/>
    <x v="0"/>
    <s v=""/>
  </r>
  <r>
    <n v="80968"/>
    <s v="406-8894405-4219512"/>
    <s v="05-06-2022"/>
    <x v="20"/>
    <x v="7"/>
    <x v="1"/>
    <x v="0"/>
    <s v="Amazon.in"/>
    <s v="Standard"/>
    <x v="0"/>
    <x v="2"/>
    <x v="1"/>
    <n v="1"/>
    <s v="INR"/>
    <n v="764"/>
    <x v="5622"/>
    <x v="21"/>
    <n v="812005"/>
    <s v="IN"/>
    <x v="0"/>
    <s v="Easy Ship"/>
  </r>
  <r>
    <n v="80969"/>
    <s v="404-3406274-2809906"/>
    <s v="05-06-2022"/>
    <x v="20"/>
    <x v="7"/>
    <x v="2"/>
    <x v="1"/>
    <s v="Amazon.in"/>
    <s v="Expedited"/>
    <x v="3"/>
    <x v="7"/>
    <x v="1"/>
    <n v="1"/>
    <s v="INR"/>
    <n v="487"/>
    <x v="12"/>
    <x v="9"/>
    <n v="110092"/>
    <s v="IN"/>
    <x v="0"/>
    <s v=""/>
  </r>
  <r>
    <n v="80970"/>
    <s v="405-1198510-8220302"/>
    <s v="05-06-2022"/>
    <x v="20"/>
    <x v="7"/>
    <x v="2"/>
    <x v="1"/>
    <s v="Amazon.in"/>
    <s v="Expedited"/>
    <x v="3"/>
    <x v="3"/>
    <x v="1"/>
    <n v="1"/>
    <s v="INR"/>
    <n v="375"/>
    <x v="1"/>
    <x v="1"/>
    <n v="560050"/>
    <s v="IN"/>
    <x v="0"/>
    <s v=""/>
  </r>
  <r>
    <n v="80971"/>
    <s v="405-2990587-4226735"/>
    <s v="05-06-2022"/>
    <x v="20"/>
    <x v="7"/>
    <x v="2"/>
    <x v="1"/>
    <s v="Amazon.in"/>
    <s v="Expedited"/>
    <x v="1"/>
    <x v="2"/>
    <x v="1"/>
    <n v="1"/>
    <s v="INR"/>
    <n v="382"/>
    <x v="0"/>
    <x v="0"/>
    <n v="400022"/>
    <s v="IN"/>
    <x v="0"/>
    <s v=""/>
  </r>
  <r>
    <n v="80972"/>
    <s v="404-6095349-5835502"/>
    <s v="05-06-2022"/>
    <x v="20"/>
    <x v="7"/>
    <x v="0"/>
    <x v="0"/>
    <s v="Amazon.in"/>
    <s v="Standard"/>
    <x v="2"/>
    <x v="5"/>
    <x v="0"/>
    <n v="0"/>
    <s v="INR"/>
    <n v="690.48"/>
    <x v="965"/>
    <x v="15"/>
    <n v="670661"/>
    <s v="IN"/>
    <x v="0"/>
    <s v="Easy Ship"/>
  </r>
  <r>
    <n v="80973"/>
    <s v="405-3910475-1933151"/>
    <s v="05-06-2022"/>
    <x v="20"/>
    <x v="7"/>
    <x v="2"/>
    <x v="1"/>
    <s v="Amazon.in"/>
    <s v="Expedited"/>
    <x v="0"/>
    <x v="0"/>
    <x v="1"/>
    <n v="1"/>
    <s v="INR"/>
    <n v="597"/>
    <x v="1"/>
    <x v="1"/>
    <n v="560075"/>
    <s v="IN"/>
    <x v="0"/>
    <s v=""/>
  </r>
  <r>
    <n v="80974"/>
    <s v="405-3215670-0078740"/>
    <s v="05-06-2022"/>
    <x v="20"/>
    <x v="7"/>
    <x v="2"/>
    <x v="1"/>
    <s v="Amazon.in"/>
    <s v="Expedited"/>
    <x v="0"/>
    <x v="3"/>
    <x v="1"/>
    <n v="1"/>
    <s v="INR"/>
    <n v="1115"/>
    <x v="773"/>
    <x v="4"/>
    <n v="231216"/>
    <s v="IN"/>
    <x v="0"/>
    <s v=""/>
  </r>
  <r>
    <n v="80975"/>
    <s v="407-2603879-2881966"/>
    <s v="05-06-2022"/>
    <x v="20"/>
    <x v="7"/>
    <x v="2"/>
    <x v="1"/>
    <s v="Amazon.in"/>
    <s v="Expedited"/>
    <x v="0"/>
    <x v="5"/>
    <x v="1"/>
    <n v="1"/>
    <s v="INR"/>
    <n v="1309"/>
    <x v="96"/>
    <x v="14"/>
    <n v="751016"/>
    <s v="IN"/>
    <x v="0"/>
    <s v=""/>
  </r>
  <r>
    <n v="80976"/>
    <s v="171-8188917-2995558"/>
    <s v="05-06-2022"/>
    <x v="20"/>
    <x v="7"/>
    <x v="0"/>
    <x v="1"/>
    <s v="Amazon.in"/>
    <s v="Expedited"/>
    <x v="1"/>
    <x v="3"/>
    <x v="2"/>
    <n v="0"/>
    <s v=""/>
    <n v="0"/>
    <x v="27"/>
    <x v="17"/>
    <n v="700055"/>
    <s v="IN"/>
    <x v="0"/>
    <s v=""/>
  </r>
  <r>
    <n v="80977"/>
    <s v="406-1250329-2648314"/>
    <s v="05-06-2022"/>
    <x v="20"/>
    <x v="7"/>
    <x v="1"/>
    <x v="0"/>
    <s v="Amazon.in"/>
    <s v="Standard"/>
    <x v="1"/>
    <x v="3"/>
    <x v="1"/>
    <n v="1"/>
    <s v="INR"/>
    <n v="497"/>
    <x v="1"/>
    <x v="1"/>
    <n v="560083"/>
    <s v="IN"/>
    <x v="0"/>
    <s v="Easy Ship"/>
  </r>
  <r>
    <n v="80978"/>
    <s v="402-9620895-6938755"/>
    <s v="05-06-2022"/>
    <x v="20"/>
    <x v="7"/>
    <x v="2"/>
    <x v="1"/>
    <s v="Amazon.in"/>
    <s v="Expedited"/>
    <x v="2"/>
    <x v="5"/>
    <x v="1"/>
    <n v="1"/>
    <s v="INR"/>
    <n v="845"/>
    <x v="7"/>
    <x v="6"/>
    <n v="500007"/>
    <s v="IN"/>
    <x v="1"/>
    <s v=""/>
  </r>
  <r>
    <n v="80979"/>
    <s v="402-0873377-4168345"/>
    <s v="05-06-2022"/>
    <x v="20"/>
    <x v="7"/>
    <x v="2"/>
    <x v="1"/>
    <s v="Amazon.in"/>
    <s v="Expedited"/>
    <x v="3"/>
    <x v="5"/>
    <x v="1"/>
    <n v="1"/>
    <s v="INR"/>
    <n v="331"/>
    <x v="7"/>
    <x v="6"/>
    <n v="500007"/>
    <s v="IN"/>
    <x v="1"/>
    <s v=""/>
  </r>
  <r>
    <n v="80980"/>
    <s v="402-0873377-4168345"/>
    <s v="05-06-2022"/>
    <x v="20"/>
    <x v="7"/>
    <x v="2"/>
    <x v="1"/>
    <s v="Amazon.in"/>
    <s v="Expedited"/>
    <x v="3"/>
    <x v="5"/>
    <x v="1"/>
    <n v="1"/>
    <s v="INR"/>
    <n v="375"/>
    <x v="7"/>
    <x v="6"/>
    <n v="500007"/>
    <s v="IN"/>
    <x v="1"/>
    <s v=""/>
  </r>
  <r>
    <n v="80981"/>
    <s v="402-2493448-7086716"/>
    <s v="05-06-2022"/>
    <x v="20"/>
    <x v="7"/>
    <x v="2"/>
    <x v="1"/>
    <s v="Amazon.in"/>
    <s v="Expedited"/>
    <x v="2"/>
    <x v="7"/>
    <x v="1"/>
    <n v="1"/>
    <s v="INR"/>
    <n v="832"/>
    <x v="317"/>
    <x v="15"/>
    <n v="686613"/>
    <s v="IN"/>
    <x v="0"/>
    <s v=""/>
  </r>
  <r>
    <n v="80982"/>
    <s v="405-1893962-6920306"/>
    <s v="05-06-2022"/>
    <x v="20"/>
    <x v="7"/>
    <x v="0"/>
    <x v="1"/>
    <s v="Amazon.in"/>
    <s v="Expedited"/>
    <x v="0"/>
    <x v="1"/>
    <x v="3"/>
    <n v="1"/>
    <s v="INR"/>
    <n v="759"/>
    <x v="0"/>
    <x v="0"/>
    <n v="400016"/>
    <s v="IN"/>
    <x v="0"/>
    <s v=""/>
  </r>
  <r>
    <n v="80983"/>
    <s v="171-0135818-0232354"/>
    <s v="05-06-2022"/>
    <x v="20"/>
    <x v="7"/>
    <x v="2"/>
    <x v="1"/>
    <s v="Amazon.in"/>
    <s v="Expedited"/>
    <x v="1"/>
    <x v="1"/>
    <x v="1"/>
    <n v="1"/>
    <s v="INR"/>
    <n v="422"/>
    <x v="12"/>
    <x v="9"/>
    <n v="110018"/>
    <s v="IN"/>
    <x v="0"/>
    <s v=""/>
  </r>
  <r>
    <n v="80984"/>
    <s v="402-4238978-7275550"/>
    <s v="05-06-2022"/>
    <x v="20"/>
    <x v="7"/>
    <x v="2"/>
    <x v="1"/>
    <s v="Amazon.in"/>
    <s v="Expedited"/>
    <x v="0"/>
    <x v="1"/>
    <x v="1"/>
    <n v="1"/>
    <s v="INR"/>
    <n v="933"/>
    <x v="21"/>
    <x v="4"/>
    <n v="226015"/>
    <s v="IN"/>
    <x v="0"/>
    <s v=""/>
  </r>
  <r>
    <n v="80985"/>
    <s v="171-4299737-3265163"/>
    <s v="05-06-2022"/>
    <x v="20"/>
    <x v="7"/>
    <x v="2"/>
    <x v="1"/>
    <s v="Amazon.in"/>
    <s v="Expedited"/>
    <x v="2"/>
    <x v="2"/>
    <x v="1"/>
    <n v="1"/>
    <s v="INR"/>
    <n v="564"/>
    <x v="0"/>
    <x v="0"/>
    <n v="400083"/>
    <s v="IN"/>
    <x v="0"/>
    <s v=""/>
  </r>
  <r>
    <n v="80986"/>
    <s v="408-2031014-3436312"/>
    <s v="05-06-2022"/>
    <x v="20"/>
    <x v="7"/>
    <x v="2"/>
    <x v="1"/>
    <s v="Amazon.in"/>
    <s v="Expedited"/>
    <x v="0"/>
    <x v="4"/>
    <x v="1"/>
    <n v="1"/>
    <s v="INR"/>
    <n v="572"/>
    <x v="248"/>
    <x v="3"/>
    <n v="601204"/>
    <s v="IN"/>
    <x v="0"/>
    <s v=""/>
  </r>
  <r>
    <n v="80987"/>
    <s v="405-9716123-3680322"/>
    <s v="05-06-2022"/>
    <x v="20"/>
    <x v="7"/>
    <x v="2"/>
    <x v="1"/>
    <s v="Amazon.in"/>
    <s v="Expedited"/>
    <x v="0"/>
    <x v="2"/>
    <x v="1"/>
    <n v="1"/>
    <s v="INR"/>
    <n v="603"/>
    <x v="43"/>
    <x v="20"/>
    <n v="248004"/>
    <s v="IN"/>
    <x v="0"/>
    <s v=""/>
  </r>
  <r>
    <n v="80988"/>
    <s v="171-6664352-3645118"/>
    <s v="05-06-2022"/>
    <x v="20"/>
    <x v="7"/>
    <x v="2"/>
    <x v="1"/>
    <s v="Amazon.in"/>
    <s v="Expedited"/>
    <x v="2"/>
    <x v="2"/>
    <x v="1"/>
    <n v="1"/>
    <s v="INR"/>
    <n v="832"/>
    <x v="5623"/>
    <x v="24"/>
    <n v="174013"/>
    <s v="IN"/>
    <x v="0"/>
    <s v=""/>
  </r>
  <r>
    <n v="80989"/>
    <s v="408-7133099-7229107"/>
    <s v="05-06-2022"/>
    <x v="20"/>
    <x v="7"/>
    <x v="2"/>
    <x v="1"/>
    <s v="Amazon.in"/>
    <s v="Expedited"/>
    <x v="1"/>
    <x v="2"/>
    <x v="1"/>
    <n v="1"/>
    <s v="INR"/>
    <n v="563"/>
    <x v="82"/>
    <x v="10"/>
    <n v="122002"/>
    <s v="IN"/>
    <x v="0"/>
    <s v=""/>
  </r>
  <r>
    <n v="80990"/>
    <s v="408-4751717-5809917"/>
    <s v="05-06-2022"/>
    <x v="20"/>
    <x v="7"/>
    <x v="0"/>
    <x v="1"/>
    <s v="Amazon.in"/>
    <s v="Expedited"/>
    <x v="0"/>
    <x v="7"/>
    <x v="3"/>
    <n v="1"/>
    <s v="INR"/>
    <n v="529"/>
    <x v="1"/>
    <x v="1"/>
    <n v="560068"/>
    <s v="IN"/>
    <x v="0"/>
    <s v=""/>
  </r>
  <r>
    <n v="80991"/>
    <s v="171-2645138-0350731"/>
    <s v="05-06-2022"/>
    <x v="20"/>
    <x v="7"/>
    <x v="2"/>
    <x v="1"/>
    <s v="Amazon.in"/>
    <s v="Expedited"/>
    <x v="1"/>
    <x v="2"/>
    <x v="1"/>
    <n v="1"/>
    <s v="INR"/>
    <n v="486"/>
    <x v="7"/>
    <x v="6"/>
    <n v="500044"/>
    <s v="IN"/>
    <x v="0"/>
    <s v=""/>
  </r>
  <r>
    <n v="80992"/>
    <s v="408-0746547-8018730"/>
    <s v="05-06-2022"/>
    <x v="20"/>
    <x v="7"/>
    <x v="1"/>
    <x v="0"/>
    <s v="Amazon.in"/>
    <s v="Standard"/>
    <x v="1"/>
    <x v="0"/>
    <x v="1"/>
    <n v="1"/>
    <s v="INR"/>
    <n v="292"/>
    <x v="50"/>
    <x v="19"/>
    <n v="380015"/>
    <s v="IN"/>
    <x v="0"/>
    <s v="Easy Ship"/>
  </r>
  <r>
    <n v="80993"/>
    <s v="405-9151025-6338701"/>
    <s v="05-06-2022"/>
    <x v="20"/>
    <x v="7"/>
    <x v="3"/>
    <x v="0"/>
    <s v="Amazon.in"/>
    <s v="Standard"/>
    <x v="0"/>
    <x v="7"/>
    <x v="1"/>
    <n v="1"/>
    <s v="INR"/>
    <n v="837"/>
    <x v="4"/>
    <x v="3"/>
    <n v="600072"/>
    <s v="IN"/>
    <x v="0"/>
    <s v="Easy Ship"/>
  </r>
  <r>
    <n v="80994"/>
    <s v="405-2591659-5468320"/>
    <s v="05-06-2022"/>
    <x v="20"/>
    <x v="7"/>
    <x v="2"/>
    <x v="1"/>
    <s v="Amazon.in"/>
    <s v="Expedited"/>
    <x v="1"/>
    <x v="5"/>
    <x v="1"/>
    <n v="1"/>
    <s v="INR"/>
    <n v="292"/>
    <x v="275"/>
    <x v="15"/>
    <n v="680013"/>
    <s v="IN"/>
    <x v="0"/>
    <s v=""/>
  </r>
  <r>
    <n v="80995"/>
    <s v="407-7327130-5285122"/>
    <s v="05-06-2022"/>
    <x v="20"/>
    <x v="7"/>
    <x v="2"/>
    <x v="1"/>
    <s v="Amazon.in"/>
    <s v="Expedited"/>
    <x v="0"/>
    <x v="0"/>
    <x v="1"/>
    <n v="1"/>
    <s v="INR"/>
    <n v="654"/>
    <x v="571"/>
    <x v="23"/>
    <n v="140301"/>
    <s v="IN"/>
    <x v="0"/>
    <s v=""/>
  </r>
  <r>
    <n v="80996"/>
    <s v="402-9853996-6559567"/>
    <s v="05-06-2022"/>
    <x v="20"/>
    <x v="7"/>
    <x v="2"/>
    <x v="1"/>
    <s v="Amazon.in"/>
    <s v="Expedited"/>
    <x v="1"/>
    <x v="2"/>
    <x v="1"/>
    <n v="1"/>
    <s v="INR"/>
    <n v="418"/>
    <x v="174"/>
    <x v="15"/>
    <n v="682301"/>
    <s v="IN"/>
    <x v="0"/>
    <s v=""/>
  </r>
  <r>
    <n v="80997"/>
    <s v="405-0221282-4899577"/>
    <s v="05-06-2022"/>
    <x v="20"/>
    <x v="7"/>
    <x v="2"/>
    <x v="1"/>
    <s v="Amazon.in"/>
    <s v="Expedited"/>
    <x v="7"/>
    <x v="9"/>
    <x v="1"/>
    <n v="1"/>
    <s v="INR"/>
    <n v="418"/>
    <x v="1581"/>
    <x v="0"/>
    <n v="431401"/>
    <s v="IN"/>
    <x v="0"/>
    <s v=""/>
  </r>
  <r>
    <n v="80998"/>
    <s v="408-0017548-4066747"/>
    <s v="05-06-2022"/>
    <x v="20"/>
    <x v="7"/>
    <x v="2"/>
    <x v="1"/>
    <s v="Amazon.in"/>
    <s v="Standard"/>
    <x v="0"/>
    <x v="4"/>
    <x v="1"/>
    <n v="1"/>
    <s v="INR"/>
    <n v="0"/>
    <x v="1325"/>
    <x v="17"/>
    <n v="736159"/>
    <s v="IN"/>
    <x v="0"/>
    <s v=""/>
  </r>
  <r>
    <n v="80999"/>
    <s v="407-2405614-8609943"/>
    <s v="05-06-2022"/>
    <x v="20"/>
    <x v="7"/>
    <x v="2"/>
    <x v="1"/>
    <s v="Amazon.in"/>
    <s v="Expedited"/>
    <x v="0"/>
    <x v="3"/>
    <x v="1"/>
    <n v="1"/>
    <s v="INR"/>
    <n v="836"/>
    <x v="627"/>
    <x v="17"/>
    <n v="711106"/>
    <s v="IN"/>
    <x v="0"/>
    <s v=""/>
  </r>
  <r>
    <n v="81000"/>
    <s v="402-5765688-9655515"/>
    <s v="05-06-2022"/>
    <x v="20"/>
    <x v="7"/>
    <x v="2"/>
    <x v="1"/>
    <s v="Amazon.in"/>
    <s v="Expedited"/>
    <x v="0"/>
    <x v="4"/>
    <x v="1"/>
    <n v="1"/>
    <s v="INR"/>
    <n v="1409"/>
    <x v="330"/>
    <x v="17"/>
    <n v="700126"/>
    <s v="IN"/>
    <x v="0"/>
    <s v=""/>
  </r>
  <r>
    <n v="81001"/>
    <s v="408-9040835-0604327"/>
    <s v="05-06-2022"/>
    <x v="20"/>
    <x v="7"/>
    <x v="2"/>
    <x v="1"/>
    <s v="Amazon.in"/>
    <s v="Expedited"/>
    <x v="3"/>
    <x v="4"/>
    <x v="1"/>
    <n v="1"/>
    <s v="INR"/>
    <n v="328"/>
    <x v="5624"/>
    <x v="25"/>
    <n v="792122"/>
    <s v="IN"/>
    <x v="0"/>
    <s v=""/>
  </r>
  <r>
    <n v="81002"/>
    <s v="405-6160428-6333969"/>
    <s v="05-06-2022"/>
    <x v="20"/>
    <x v="7"/>
    <x v="2"/>
    <x v="1"/>
    <s v="Amazon.in"/>
    <s v="Expedited"/>
    <x v="0"/>
    <x v="0"/>
    <x v="1"/>
    <n v="1"/>
    <s v="INR"/>
    <n v="1309"/>
    <x v="1"/>
    <x v="1"/>
    <n v="560077"/>
    <s v="IN"/>
    <x v="0"/>
    <s v=""/>
  </r>
  <r>
    <n v="81003"/>
    <s v="171-4685139-9181948"/>
    <s v="05-06-2022"/>
    <x v="20"/>
    <x v="7"/>
    <x v="1"/>
    <x v="0"/>
    <s v="Amazon.in"/>
    <s v="Standard"/>
    <x v="3"/>
    <x v="0"/>
    <x v="1"/>
    <n v="1"/>
    <s v="INR"/>
    <n v="487"/>
    <x v="11"/>
    <x v="8"/>
    <n v="302019"/>
    <s v="IN"/>
    <x v="0"/>
    <s v="Easy Ship"/>
  </r>
  <r>
    <n v="81004"/>
    <s v="171-8406716-0460324"/>
    <s v="05-06-2022"/>
    <x v="20"/>
    <x v="7"/>
    <x v="2"/>
    <x v="1"/>
    <s v="Amazon.in"/>
    <s v="Expedited"/>
    <x v="3"/>
    <x v="4"/>
    <x v="1"/>
    <n v="1"/>
    <s v="INR"/>
    <n v="375"/>
    <x v="12"/>
    <x v="9"/>
    <n v="110029"/>
    <s v="IN"/>
    <x v="0"/>
    <s v=""/>
  </r>
  <r>
    <n v="81005"/>
    <s v="404-7409932-2491538"/>
    <s v="05-06-2022"/>
    <x v="20"/>
    <x v="7"/>
    <x v="2"/>
    <x v="1"/>
    <s v="Amazon.in"/>
    <s v="Expedited"/>
    <x v="0"/>
    <x v="3"/>
    <x v="1"/>
    <n v="1"/>
    <s v="INR"/>
    <n v="792"/>
    <x v="1043"/>
    <x v="17"/>
    <n v="736101"/>
    <s v="IN"/>
    <x v="0"/>
    <s v=""/>
  </r>
  <r>
    <n v="81006"/>
    <s v="406-2016522-8282754"/>
    <s v="05-06-2022"/>
    <x v="20"/>
    <x v="7"/>
    <x v="2"/>
    <x v="1"/>
    <s v="Amazon.in"/>
    <s v="Expedited"/>
    <x v="1"/>
    <x v="5"/>
    <x v="1"/>
    <n v="1"/>
    <s v="INR"/>
    <n v="597"/>
    <x v="2"/>
    <x v="0"/>
    <n v="400703"/>
    <s v="IN"/>
    <x v="0"/>
    <s v=""/>
  </r>
  <r>
    <n v="81007"/>
    <s v="402-3300319-2002747"/>
    <s v="05-06-2022"/>
    <x v="20"/>
    <x v="7"/>
    <x v="1"/>
    <x v="0"/>
    <s v="Amazon.in"/>
    <s v="Standard"/>
    <x v="0"/>
    <x v="7"/>
    <x v="1"/>
    <n v="1"/>
    <s v="INR"/>
    <n v="759"/>
    <x v="489"/>
    <x v="21"/>
    <n v="848207"/>
    <s v="IN"/>
    <x v="0"/>
    <s v="Easy Ship"/>
  </r>
  <r>
    <n v="81008"/>
    <s v="407-3945018-4218723"/>
    <s v="05-06-2022"/>
    <x v="20"/>
    <x v="7"/>
    <x v="2"/>
    <x v="1"/>
    <s v="Amazon.in"/>
    <s v="Expedited"/>
    <x v="0"/>
    <x v="1"/>
    <x v="1"/>
    <n v="1"/>
    <s v="INR"/>
    <n v="759"/>
    <x v="7"/>
    <x v="6"/>
    <n v="500075"/>
    <s v="IN"/>
    <x v="0"/>
    <s v=""/>
  </r>
  <r>
    <n v="81009"/>
    <s v="171-4951114-7786751"/>
    <s v="05-06-2022"/>
    <x v="20"/>
    <x v="7"/>
    <x v="2"/>
    <x v="1"/>
    <s v="Amazon.in"/>
    <s v="Expedited"/>
    <x v="0"/>
    <x v="3"/>
    <x v="1"/>
    <n v="1"/>
    <s v="INR"/>
    <n v="534"/>
    <x v="1"/>
    <x v="1"/>
    <n v="560048"/>
    <s v="IN"/>
    <x v="0"/>
    <s v=""/>
  </r>
  <r>
    <n v="81010"/>
    <s v="408-8118029-2605105"/>
    <s v="05-06-2022"/>
    <x v="20"/>
    <x v="7"/>
    <x v="0"/>
    <x v="1"/>
    <s v="Amazon.in"/>
    <s v="Expedited"/>
    <x v="0"/>
    <x v="0"/>
    <x v="3"/>
    <n v="1"/>
    <s v="INR"/>
    <n v="1036"/>
    <x v="5616"/>
    <x v="19"/>
    <n v="382424"/>
    <s v="IN"/>
    <x v="0"/>
    <s v=""/>
  </r>
  <r>
    <n v="81011"/>
    <s v="406-9713580-1307503"/>
    <s v="05-06-2022"/>
    <x v="20"/>
    <x v="7"/>
    <x v="2"/>
    <x v="1"/>
    <s v="Amazon.in"/>
    <s v="Expedited"/>
    <x v="1"/>
    <x v="1"/>
    <x v="1"/>
    <n v="1"/>
    <s v="INR"/>
    <n v="581"/>
    <x v="8"/>
    <x v="4"/>
    <n v="201304"/>
    <s v="IN"/>
    <x v="0"/>
    <s v=""/>
  </r>
  <r>
    <n v="81012"/>
    <s v="404-7384243-6594739"/>
    <s v="05-06-2022"/>
    <x v="20"/>
    <x v="7"/>
    <x v="2"/>
    <x v="1"/>
    <s v="Amazon.in"/>
    <s v="Expedited"/>
    <x v="0"/>
    <x v="3"/>
    <x v="1"/>
    <n v="1"/>
    <s v="INR"/>
    <n v="501"/>
    <x v="957"/>
    <x v="8"/>
    <n v="301001"/>
    <s v="IN"/>
    <x v="0"/>
    <s v=""/>
  </r>
  <r>
    <n v="81013"/>
    <s v="171-3477453-4011504"/>
    <s v="05-06-2022"/>
    <x v="20"/>
    <x v="7"/>
    <x v="2"/>
    <x v="1"/>
    <s v="Amazon.in"/>
    <s v="Expedited"/>
    <x v="1"/>
    <x v="4"/>
    <x v="1"/>
    <n v="1"/>
    <s v="INR"/>
    <n v="499"/>
    <x v="40"/>
    <x v="1"/>
    <n v="560032"/>
    <s v="IN"/>
    <x v="0"/>
    <s v=""/>
  </r>
  <r>
    <n v="81014"/>
    <s v="406-9741993-4071565"/>
    <s v="05-06-2022"/>
    <x v="20"/>
    <x v="7"/>
    <x v="3"/>
    <x v="0"/>
    <s v="Amazon.in"/>
    <s v="Standard"/>
    <x v="0"/>
    <x v="5"/>
    <x v="1"/>
    <n v="1"/>
    <s v="INR"/>
    <n v="1593"/>
    <x v="815"/>
    <x v="21"/>
    <n v="843302"/>
    <s v="IN"/>
    <x v="0"/>
    <s v="Easy Ship"/>
  </r>
  <r>
    <n v="81015"/>
    <s v="407-6340092-7634747"/>
    <s v="05-06-2022"/>
    <x v="20"/>
    <x v="7"/>
    <x v="2"/>
    <x v="1"/>
    <s v="Amazon.in"/>
    <s v="Expedited"/>
    <x v="0"/>
    <x v="1"/>
    <x v="1"/>
    <n v="1"/>
    <s v="INR"/>
    <n v="872"/>
    <x v="5625"/>
    <x v="24"/>
    <n v="171009"/>
    <s v="IN"/>
    <x v="0"/>
    <s v=""/>
  </r>
  <r>
    <n v="81016"/>
    <s v="408-9039765-2337924"/>
    <s v="05-06-2022"/>
    <x v="20"/>
    <x v="7"/>
    <x v="2"/>
    <x v="1"/>
    <s v="Amazon.in"/>
    <s v="Expedited"/>
    <x v="2"/>
    <x v="3"/>
    <x v="1"/>
    <n v="1"/>
    <s v="INR"/>
    <n v="588"/>
    <x v="0"/>
    <x v="0"/>
    <n v="400098"/>
    <s v="IN"/>
    <x v="0"/>
    <s v=""/>
  </r>
  <r>
    <n v="81017"/>
    <s v="408-9039765-2337924"/>
    <s v="05-06-2022"/>
    <x v="20"/>
    <x v="7"/>
    <x v="2"/>
    <x v="1"/>
    <s v="Amazon.in"/>
    <s v="Expedited"/>
    <x v="2"/>
    <x v="3"/>
    <x v="1"/>
    <n v="1"/>
    <s v="INR"/>
    <n v="461"/>
    <x v="0"/>
    <x v="0"/>
    <n v="400098"/>
    <s v="IN"/>
    <x v="0"/>
    <s v=""/>
  </r>
  <r>
    <n v="81018"/>
    <s v="403-0896901-6269156"/>
    <s v="05-06-2022"/>
    <x v="20"/>
    <x v="7"/>
    <x v="1"/>
    <x v="0"/>
    <s v="Amazon.in"/>
    <s v="Standard"/>
    <x v="2"/>
    <x v="2"/>
    <x v="1"/>
    <n v="1"/>
    <s v="INR"/>
    <n v="725"/>
    <x v="286"/>
    <x v="15"/>
    <n v="673580"/>
    <s v="IN"/>
    <x v="0"/>
    <s v="Easy Ship"/>
  </r>
  <r>
    <n v="81019"/>
    <s v="408-6854622-2144336"/>
    <s v="05-06-2022"/>
    <x v="20"/>
    <x v="7"/>
    <x v="1"/>
    <x v="0"/>
    <s v="Amazon.in"/>
    <s v="Standard"/>
    <x v="0"/>
    <x v="1"/>
    <x v="1"/>
    <n v="1"/>
    <s v="INR"/>
    <n v="1033"/>
    <x v="5101"/>
    <x v="4"/>
    <n v="245207"/>
    <s v="IN"/>
    <x v="0"/>
    <s v="Easy Ship"/>
  </r>
  <r>
    <n v="81020"/>
    <s v="408-1289257-0047520"/>
    <s v="05-06-2022"/>
    <x v="20"/>
    <x v="7"/>
    <x v="2"/>
    <x v="1"/>
    <s v="Amazon.in"/>
    <s v="Expedited"/>
    <x v="0"/>
    <x v="2"/>
    <x v="1"/>
    <n v="1"/>
    <s v="INR"/>
    <n v="529"/>
    <x v="235"/>
    <x v="10"/>
    <n v="121008"/>
    <s v="IN"/>
    <x v="0"/>
    <s v=""/>
  </r>
  <r>
    <n v="81021"/>
    <s v="402-5472376-3279513"/>
    <s v="05-06-2022"/>
    <x v="20"/>
    <x v="7"/>
    <x v="2"/>
    <x v="1"/>
    <s v="Amazon.in"/>
    <s v="Expedited"/>
    <x v="0"/>
    <x v="1"/>
    <x v="1"/>
    <n v="1"/>
    <s v="INR"/>
    <n v="792"/>
    <x v="625"/>
    <x v="3"/>
    <n v="638006"/>
    <s v="IN"/>
    <x v="0"/>
    <s v=""/>
  </r>
  <r>
    <n v="81022"/>
    <s v="407-9758341-9837924"/>
    <s v="05-06-2022"/>
    <x v="20"/>
    <x v="7"/>
    <x v="2"/>
    <x v="1"/>
    <s v="Amazon.in"/>
    <s v="Expedited"/>
    <x v="0"/>
    <x v="1"/>
    <x v="1"/>
    <n v="1"/>
    <s v="INR"/>
    <n v="909"/>
    <x v="37"/>
    <x v="0"/>
    <n v="401107"/>
    <s v="IN"/>
    <x v="0"/>
    <s v=""/>
  </r>
  <r>
    <n v="81023"/>
    <s v="406-7430223-8003522"/>
    <s v="05-06-2022"/>
    <x v="20"/>
    <x v="7"/>
    <x v="2"/>
    <x v="1"/>
    <s v="Amazon.in"/>
    <s v="Expedited"/>
    <x v="0"/>
    <x v="4"/>
    <x v="1"/>
    <n v="1"/>
    <s v="INR"/>
    <n v="633"/>
    <x v="210"/>
    <x v="12"/>
    <n v="831005"/>
    <s v="IN"/>
    <x v="0"/>
    <s v=""/>
  </r>
  <r>
    <n v="81024"/>
    <s v="171-7663918-7216309"/>
    <s v="05-06-2022"/>
    <x v="20"/>
    <x v="7"/>
    <x v="0"/>
    <x v="1"/>
    <s v="Amazon.in"/>
    <s v="Expedited"/>
    <x v="3"/>
    <x v="0"/>
    <x v="2"/>
    <n v="0"/>
    <s v=""/>
    <n v="0"/>
    <x v="0"/>
    <x v="0"/>
    <n v="400050"/>
    <s v="IN"/>
    <x v="0"/>
    <s v=""/>
  </r>
  <r>
    <n v="81025"/>
    <s v="405-1045197-9465137"/>
    <s v="05-06-2022"/>
    <x v="20"/>
    <x v="7"/>
    <x v="2"/>
    <x v="1"/>
    <s v="Amazon.in"/>
    <s v="Expedited"/>
    <x v="1"/>
    <x v="2"/>
    <x v="1"/>
    <n v="1"/>
    <s v="INR"/>
    <n v="436"/>
    <x v="227"/>
    <x v="24"/>
    <n v="171006"/>
    <s v="IN"/>
    <x v="0"/>
    <s v=""/>
  </r>
  <r>
    <n v="81026"/>
    <s v="171-6149672-8002755"/>
    <s v="05-06-2022"/>
    <x v="20"/>
    <x v="7"/>
    <x v="2"/>
    <x v="1"/>
    <s v="Amazon.in"/>
    <s v="Expedited"/>
    <x v="3"/>
    <x v="4"/>
    <x v="1"/>
    <n v="1"/>
    <s v="INR"/>
    <n v="375"/>
    <x v="3286"/>
    <x v="23"/>
    <n v="144410"/>
    <s v="IN"/>
    <x v="0"/>
    <s v=""/>
  </r>
  <r>
    <n v="81027"/>
    <s v="406-9781909-8016304"/>
    <s v="05-06-2022"/>
    <x v="20"/>
    <x v="7"/>
    <x v="2"/>
    <x v="1"/>
    <s v="Amazon.in"/>
    <s v="Expedited"/>
    <x v="1"/>
    <x v="0"/>
    <x v="1"/>
    <n v="1"/>
    <s v="INR"/>
    <n v="471"/>
    <x v="85"/>
    <x v="0"/>
    <n v="401209"/>
    <s v="IN"/>
    <x v="0"/>
    <s v=""/>
  </r>
  <r>
    <n v="81028"/>
    <s v="406-1502909-8332317"/>
    <s v="05-06-2022"/>
    <x v="20"/>
    <x v="7"/>
    <x v="2"/>
    <x v="1"/>
    <s v="Amazon.in"/>
    <s v="Expedited"/>
    <x v="1"/>
    <x v="1"/>
    <x v="1"/>
    <n v="1"/>
    <s v="INR"/>
    <n v="406"/>
    <x v="15"/>
    <x v="0"/>
    <n v="411022"/>
    <s v="IN"/>
    <x v="0"/>
    <s v=""/>
  </r>
  <r>
    <n v="81029"/>
    <s v="403-1793082-6679504"/>
    <s v="05-06-2022"/>
    <x v="20"/>
    <x v="7"/>
    <x v="0"/>
    <x v="0"/>
    <s v="Amazon.in"/>
    <s v="Standard"/>
    <x v="0"/>
    <x v="5"/>
    <x v="0"/>
    <n v="0"/>
    <s v=""/>
    <n v="0"/>
    <x v="297"/>
    <x v="12"/>
    <n v="822101"/>
    <s v="IN"/>
    <x v="0"/>
    <s v="Easy Ship"/>
  </r>
  <r>
    <n v="81030"/>
    <s v="171-7420743-9915515"/>
    <s v="05-06-2022"/>
    <x v="20"/>
    <x v="7"/>
    <x v="2"/>
    <x v="1"/>
    <s v="Amazon.in"/>
    <s v="Expedited"/>
    <x v="3"/>
    <x v="7"/>
    <x v="1"/>
    <n v="1"/>
    <s v="INR"/>
    <n v="487"/>
    <x v="19"/>
    <x v="11"/>
    <n v="781005"/>
    <s v="IN"/>
    <x v="0"/>
    <s v=""/>
  </r>
  <r>
    <n v="81031"/>
    <s v="171-9124647-1793940"/>
    <s v="05-06-2022"/>
    <x v="20"/>
    <x v="7"/>
    <x v="2"/>
    <x v="1"/>
    <s v="Amazon.in"/>
    <s v="Expedited"/>
    <x v="3"/>
    <x v="7"/>
    <x v="1"/>
    <n v="1"/>
    <s v="INR"/>
    <n v="588"/>
    <x v="19"/>
    <x v="11"/>
    <n v="781005"/>
    <s v="IN"/>
    <x v="0"/>
    <s v=""/>
  </r>
  <r>
    <n v="81032"/>
    <s v="405-5940149-0396342"/>
    <s v="05-06-2022"/>
    <x v="20"/>
    <x v="7"/>
    <x v="1"/>
    <x v="0"/>
    <s v="Amazon.in"/>
    <s v="Standard"/>
    <x v="0"/>
    <x v="1"/>
    <x v="1"/>
    <n v="1"/>
    <s v="INR"/>
    <n v="562"/>
    <x v="27"/>
    <x v="17"/>
    <n v="700102"/>
    <s v="IN"/>
    <x v="0"/>
    <s v="Easy Ship"/>
  </r>
  <r>
    <n v="81033"/>
    <s v="171-9005726-2525925"/>
    <s v="05-06-2022"/>
    <x v="20"/>
    <x v="7"/>
    <x v="2"/>
    <x v="1"/>
    <s v="Amazon.in"/>
    <s v="Expedited"/>
    <x v="3"/>
    <x v="7"/>
    <x v="1"/>
    <n v="1"/>
    <s v="INR"/>
    <n v="487"/>
    <x v="19"/>
    <x v="11"/>
    <n v="781005"/>
    <s v="IN"/>
    <x v="0"/>
    <s v=""/>
  </r>
  <r>
    <n v="81034"/>
    <s v="406-2273076-6793956"/>
    <s v="05-06-2022"/>
    <x v="20"/>
    <x v="7"/>
    <x v="2"/>
    <x v="1"/>
    <s v="Amazon.in"/>
    <s v="Expedited"/>
    <x v="0"/>
    <x v="4"/>
    <x v="1"/>
    <n v="1"/>
    <s v="INR"/>
    <n v="1063"/>
    <x v="34"/>
    <x v="6"/>
    <n v="506002"/>
    <s v="IN"/>
    <x v="0"/>
    <s v=""/>
  </r>
  <r>
    <n v="81035"/>
    <s v="171-2967137-8113122"/>
    <s v="05-06-2022"/>
    <x v="20"/>
    <x v="7"/>
    <x v="2"/>
    <x v="1"/>
    <s v="Amazon.in"/>
    <s v="Expedited"/>
    <x v="0"/>
    <x v="2"/>
    <x v="1"/>
    <n v="1"/>
    <s v="INR"/>
    <n v="788"/>
    <x v="1"/>
    <x v="1"/>
    <n v="560064"/>
    <s v="IN"/>
    <x v="0"/>
    <s v=""/>
  </r>
  <r>
    <n v="81036"/>
    <s v="402-2962449-4253104"/>
    <s v="05-06-2022"/>
    <x v="20"/>
    <x v="7"/>
    <x v="2"/>
    <x v="1"/>
    <s v="Amazon.in"/>
    <s v="Expedited"/>
    <x v="0"/>
    <x v="7"/>
    <x v="1"/>
    <n v="1"/>
    <s v="INR"/>
    <n v="828"/>
    <x v="34"/>
    <x v="6"/>
    <n v="506001"/>
    <s v="IN"/>
    <x v="0"/>
    <s v=""/>
  </r>
  <r>
    <n v="81037"/>
    <s v="171-7063664-9062715"/>
    <s v="05-06-2022"/>
    <x v="20"/>
    <x v="7"/>
    <x v="1"/>
    <x v="0"/>
    <s v="Amazon.in"/>
    <s v="Standard"/>
    <x v="0"/>
    <x v="2"/>
    <x v="1"/>
    <n v="1"/>
    <s v="INR"/>
    <n v="1164"/>
    <x v="0"/>
    <x v="0"/>
    <n v="400059"/>
    <s v="IN"/>
    <x v="0"/>
    <s v="Easy Ship"/>
  </r>
  <r>
    <n v="81038"/>
    <s v="406-9421722-9233918"/>
    <s v="05-06-2022"/>
    <x v="20"/>
    <x v="7"/>
    <x v="1"/>
    <x v="0"/>
    <s v="Amazon.in"/>
    <s v="Standard"/>
    <x v="1"/>
    <x v="7"/>
    <x v="1"/>
    <n v="1"/>
    <s v="INR"/>
    <n v="292"/>
    <x v="5626"/>
    <x v="6"/>
    <n v="507115"/>
    <s v="IN"/>
    <x v="0"/>
    <s v="Easy Ship"/>
  </r>
  <r>
    <n v="81039"/>
    <s v="406-9421722-9233918"/>
    <s v="05-06-2022"/>
    <x v="20"/>
    <x v="7"/>
    <x v="1"/>
    <x v="0"/>
    <s v="Amazon.in"/>
    <s v="Standard"/>
    <x v="1"/>
    <x v="3"/>
    <x v="1"/>
    <n v="1"/>
    <s v="INR"/>
    <n v="369"/>
    <x v="5626"/>
    <x v="6"/>
    <n v="507115"/>
    <s v="IN"/>
    <x v="0"/>
    <s v="Easy Ship"/>
  </r>
  <r>
    <n v="81040"/>
    <s v="408-7050599-2788361"/>
    <s v="05-06-2022"/>
    <x v="20"/>
    <x v="7"/>
    <x v="1"/>
    <x v="0"/>
    <s v="Amazon.in"/>
    <s v="Standard"/>
    <x v="0"/>
    <x v="3"/>
    <x v="1"/>
    <n v="1"/>
    <s v="INR"/>
    <n v="0"/>
    <x v="815"/>
    <x v="21"/>
    <n v="847302"/>
    <s v="IN"/>
    <x v="0"/>
    <s v="Easy Ship"/>
  </r>
  <r>
    <n v="81041"/>
    <s v="406-0344506-7388360"/>
    <s v="05-06-2022"/>
    <x v="20"/>
    <x v="7"/>
    <x v="1"/>
    <x v="0"/>
    <s v="Amazon.in"/>
    <s v="Standard"/>
    <x v="0"/>
    <x v="5"/>
    <x v="1"/>
    <n v="1"/>
    <s v="INR"/>
    <n v="1088"/>
    <x v="726"/>
    <x v="4"/>
    <n v="242001"/>
    <s v="IN"/>
    <x v="0"/>
    <s v="Easy Ship"/>
  </r>
  <r>
    <n v="81042"/>
    <s v="406-2263214-2487567"/>
    <s v="05-06-2022"/>
    <x v="20"/>
    <x v="7"/>
    <x v="1"/>
    <x v="0"/>
    <s v="Amazon.in"/>
    <s v="Standard"/>
    <x v="2"/>
    <x v="0"/>
    <x v="1"/>
    <n v="1"/>
    <s v="INR"/>
    <n v="725"/>
    <x v="268"/>
    <x v="15"/>
    <n v="678731"/>
    <s v="IN"/>
    <x v="0"/>
    <s v="Easy Ship"/>
  </r>
  <r>
    <n v="81043"/>
    <s v="406-2263214-2487567"/>
    <s v="05-06-2022"/>
    <x v="20"/>
    <x v="7"/>
    <x v="1"/>
    <x v="0"/>
    <s v="Amazon.in"/>
    <s v="Standard"/>
    <x v="1"/>
    <x v="0"/>
    <x v="1"/>
    <n v="1"/>
    <s v="INR"/>
    <n v="725"/>
    <x v="268"/>
    <x v="15"/>
    <n v="678731"/>
    <s v="IN"/>
    <x v="0"/>
    <s v="Easy Ship"/>
  </r>
  <r>
    <n v="81044"/>
    <s v="408-1055661-9600346"/>
    <s v="05-06-2022"/>
    <x v="20"/>
    <x v="7"/>
    <x v="2"/>
    <x v="1"/>
    <s v="Amazon.in"/>
    <s v="Expedited"/>
    <x v="1"/>
    <x v="4"/>
    <x v="1"/>
    <n v="1"/>
    <s v="INR"/>
    <n v="471"/>
    <x v="0"/>
    <x v="0"/>
    <n v="400099"/>
    <s v="IN"/>
    <x v="0"/>
    <s v=""/>
  </r>
  <r>
    <n v="81045"/>
    <s v="405-0510645-2018760"/>
    <s v="05-06-2022"/>
    <x v="20"/>
    <x v="7"/>
    <x v="2"/>
    <x v="1"/>
    <s v="Amazon.in"/>
    <s v="Expedited"/>
    <x v="3"/>
    <x v="7"/>
    <x v="1"/>
    <n v="1"/>
    <s v="INR"/>
    <n v="540"/>
    <x v="37"/>
    <x v="0"/>
    <n v="400615"/>
    <s v="IN"/>
    <x v="0"/>
    <s v=""/>
  </r>
  <r>
    <n v="81046"/>
    <s v="402-1176152-0628307"/>
    <s v="05-06-2022"/>
    <x v="20"/>
    <x v="7"/>
    <x v="2"/>
    <x v="1"/>
    <s v="Amazon.in"/>
    <s v="Expedited"/>
    <x v="1"/>
    <x v="0"/>
    <x v="1"/>
    <n v="1"/>
    <s v="INR"/>
    <n v="315"/>
    <x v="587"/>
    <x v="17"/>
    <n v="713305"/>
    <s v="IN"/>
    <x v="0"/>
    <s v=""/>
  </r>
  <r>
    <n v="81047"/>
    <s v="403-6876401-0043563"/>
    <s v="05-06-2022"/>
    <x v="20"/>
    <x v="7"/>
    <x v="2"/>
    <x v="1"/>
    <s v="Amazon.in"/>
    <s v="Expedited"/>
    <x v="0"/>
    <x v="7"/>
    <x v="1"/>
    <n v="1"/>
    <s v="INR"/>
    <n v="612"/>
    <x v="12"/>
    <x v="9"/>
    <n v="110053"/>
    <s v="IN"/>
    <x v="0"/>
    <s v=""/>
  </r>
  <r>
    <n v="81048"/>
    <s v="402-1692142-2830755"/>
    <s v="05-06-2022"/>
    <x v="20"/>
    <x v="7"/>
    <x v="2"/>
    <x v="1"/>
    <s v="Amazon.in"/>
    <s v="Expedited"/>
    <x v="0"/>
    <x v="1"/>
    <x v="1"/>
    <n v="1"/>
    <s v="INR"/>
    <n v="529"/>
    <x v="48"/>
    <x v="22"/>
    <n v="180020"/>
    <s v="IN"/>
    <x v="0"/>
    <s v=""/>
  </r>
  <r>
    <n v="81049"/>
    <s v="408-8260141-8230749"/>
    <s v="05-06-2022"/>
    <x v="20"/>
    <x v="7"/>
    <x v="2"/>
    <x v="1"/>
    <s v="Amazon.in"/>
    <s v="Expedited"/>
    <x v="0"/>
    <x v="2"/>
    <x v="1"/>
    <n v="1"/>
    <s v="INR"/>
    <n v="603"/>
    <x v="4211"/>
    <x v="26"/>
    <n v="403505"/>
    <s v="IN"/>
    <x v="0"/>
    <s v=""/>
  </r>
  <r>
    <n v="81050"/>
    <s v="402-0637122-2005921"/>
    <s v="05-06-2022"/>
    <x v="20"/>
    <x v="7"/>
    <x v="2"/>
    <x v="1"/>
    <s v="Amazon.in"/>
    <s v="Expedited"/>
    <x v="1"/>
    <x v="0"/>
    <x v="1"/>
    <n v="1"/>
    <s v="INR"/>
    <n v="458"/>
    <x v="587"/>
    <x v="17"/>
    <n v="713305"/>
    <s v="IN"/>
    <x v="0"/>
    <s v=""/>
  </r>
  <r>
    <n v="81051"/>
    <s v="406-1917685-1838732"/>
    <s v="05-06-2022"/>
    <x v="20"/>
    <x v="7"/>
    <x v="2"/>
    <x v="1"/>
    <s v="Amazon.in"/>
    <s v="Expedited"/>
    <x v="1"/>
    <x v="3"/>
    <x v="1"/>
    <n v="1"/>
    <s v="INR"/>
    <n v="306"/>
    <x v="12"/>
    <x v="9"/>
    <n v="110052"/>
    <s v="IN"/>
    <x v="0"/>
    <s v=""/>
  </r>
  <r>
    <n v="81052"/>
    <s v="402-0730462-9934723"/>
    <s v="05-06-2022"/>
    <x v="20"/>
    <x v="7"/>
    <x v="0"/>
    <x v="0"/>
    <s v="Amazon.in"/>
    <s v="Standard"/>
    <x v="0"/>
    <x v="3"/>
    <x v="0"/>
    <n v="0"/>
    <s v="INR"/>
    <n v="865.71"/>
    <x v="553"/>
    <x v="15"/>
    <n v="689698"/>
    <s v="IN"/>
    <x v="0"/>
    <s v="Easy Ship"/>
  </r>
  <r>
    <n v="81053"/>
    <s v="406-8550975-9801146"/>
    <s v="05-06-2022"/>
    <x v="20"/>
    <x v="7"/>
    <x v="2"/>
    <x v="1"/>
    <s v="Amazon.in"/>
    <s v="Expedited"/>
    <x v="1"/>
    <x v="7"/>
    <x v="1"/>
    <n v="1"/>
    <s v="INR"/>
    <n v="382"/>
    <x v="1"/>
    <x v="1"/>
    <n v="560067"/>
    <s v="IN"/>
    <x v="0"/>
    <s v=""/>
  </r>
  <r>
    <n v="81054"/>
    <s v="406-8562061-5019537"/>
    <s v="05-06-2022"/>
    <x v="20"/>
    <x v="7"/>
    <x v="1"/>
    <x v="0"/>
    <s v="Amazon.in"/>
    <s v="Standard"/>
    <x v="1"/>
    <x v="4"/>
    <x v="1"/>
    <n v="1"/>
    <s v="INR"/>
    <n v="387"/>
    <x v="12"/>
    <x v="9"/>
    <n v="110052"/>
    <s v="IN"/>
    <x v="0"/>
    <s v="Easy Ship"/>
  </r>
  <r>
    <n v="81055"/>
    <s v="408-5872909-3432335"/>
    <s v="05-06-2022"/>
    <x v="20"/>
    <x v="7"/>
    <x v="2"/>
    <x v="1"/>
    <s v="Amazon.in"/>
    <s v="Standard"/>
    <x v="1"/>
    <x v="0"/>
    <x v="1"/>
    <n v="1"/>
    <s v="INR"/>
    <n v="0"/>
    <x v="754"/>
    <x v="19"/>
    <n v="382421"/>
    <s v="IN"/>
    <x v="0"/>
    <s v=""/>
  </r>
  <r>
    <n v="81056"/>
    <s v="404-9594478-1857122"/>
    <s v="05-06-2022"/>
    <x v="20"/>
    <x v="7"/>
    <x v="1"/>
    <x v="0"/>
    <s v="Amazon.in"/>
    <s v="Standard"/>
    <x v="1"/>
    <x v="0"/>
    <x v="1"/>
    <n v="1"/>
    <s v="INR"/>
    <n v="749"/>
    <x v="5094"/>
    <x v="0"/>
    <n v="422403"/>
    <s v="IN"/>
    <x v="0"/>
    <s v="Easy Ship"/>
  </r>
  <r>
    <n v="81057"/>
    <s v="407-6097839-8795515"/>
    <s v="05-06-2022"/>
    <x v="20"/>
    <x v="7"/>
    <x v="2"/>
    <x v="1"/>
    <s v="Amazon.in"/>
    <s v="Expedited"/>
    <x v="0"/>
    <x v="1"/>
    <x v="1"/>
    <n v="1"/>
    <s v="INR"/>
    <n v="612"/>
    <x v="13"/>
    <x v="10"/>
    <n v="122003"/>
    <s v="IN"/>
    <x v="0"/>
    <s v=""/>
  </r>
  <r>
    <n v="81058"/>
    <s v="404-9122906-8817163"/>
    <s v="05-06-2022"/>
    <x v="20"/>
    <x v="7"/>
    <x v="2"/>
    <x v="1"/>
    <s v="Amazon.in"/>
    <s v="Expedited"/>
    <x v="0"/>
    <x v="3"/>
    <x v="1"/>
    <n v="1"/>
    <s v="INR"/>
    <n v="1432"/>
    <x v="71"/>
    <x v="7"/>
    <n v="520013"/>
    <s v="IN"/>
    <x v="0"/>
    <s v=""/>
  </r>
  <r>
    <n v="81059"/>
    <s v="402-9899607-0605132"/>
    <s v="05-06-2022"/>
    <x v="20"/>
    <x v="7"/>
    <x v="0"/>
    <x v="0"/>
    <s v="Amazon.in"/>
    <s v="Standard"/>
    <x v="0"/>
    <x v="3"/>
    <x v="0"/>
    <n v="0"/>
    <s v="INR"/>
    <n v="865.71"/>
    <x v="553"/>
    <x v="15"/>
    <n v="689698"/>
    <s v="IN"/>
    <x v="0"/>
    <s v="Easy Ship"/>
  </r>
  <r>
    <n v="81060"/>
    <s v="404-0932748-4695529"/>
    <s v="05-06-2022"/>
    <x v="20"/>
    <x v="7"/>
    <x v="0"/>
    <x v="1"/>
    <s v="Amazon.in"/>
    <s v="Expedited"/>
    <x v="0"/>
    <x v="3"/>
    <x v="3"/>
    <n v="1"/>
    <s v="INR"/>
    <n v="501"/>
    <x v="957"/>
    <x v="8"/>
    <n v="301001"/>
    <s v="IN"/>
    <x v="0"/>
    <s v=""/>
  </r>
  <r>
    <n v="81061"/>
    <s v="407-3256877-2533918"/>
    <s v="05-06-2022"/>
    <x v="20"/>
    <x v="7"/>
    <x v="2"/>
    <x v="1"/>
    <s v="Amazon.in"/>
    <s v="Expedited"/>
    <x v="0"/>
    <x v="4"/>
    <x v="1"/>
    <n v="1"/>
    <s v="INR"/>
    <n v="603"/>
    <x v="17"/>
    <x v="12"/>
    <n v="834001"/>
    <s v="IN"/>
    <x v="0"/>
    <s v=""/>
  </r>
  <r>
    <n v="81062"/>
    <s v="406-9921183-1684353"/>
    <s v="05-06-2022"/>
    <x v="20"/>
    <x v="7"/>
    <x v="3"/>
    <x v="0"/>
    <s v="Amazon.in"/>
    <s v="Standard"/>
    <x v="3"/>
    <x v="7"/>
    <x v="1"/>
    <n v="1"/>
    <s v="INR"/>
    <n v="649"/>
    <x v="5613"/>
    <x v="20"/>
    <n v="263148"/>
    <s v="IN"/>
    <x v="0"/>
    <s v="Easy Ship"/>
  </r>
  <r>
    <n v="81063"/>
    <s v="171-5884129-0927544"/>
    <s v="05-06-2022"/>
    <x v="20"/>
    <x v="7"/>
    <x v="2"/>
    <x v="1"/>
    <s v="Amazon.in"/>
    <s v="Expedited"/>
    <x v="3"/>
    <x v="4"/>
    <x v="1"/>
    <n v="1"/>
    <s v="INR"/>
    <n v="540"/>
    <x v="483"/>
    <x v="0"/>
    <n v="400615"/>
    <s v="IN"/>
    <x v="0"/>
    <s v=""/>
  </r>
  <r>
    <n v="81064"/>
    <s v="403-2305696-4254766"/>
    <s v="05-06-2022"/>
    <x v="20"/>
    <x v="7"/>
    <x v="2"/>
    <x v="1"/>
    <s v="Amazon.in"/>
    <s v="Expedited"/>
    <x v="0"/>
    <x v="1"/>
    <x v="1"/>
    <n v="1"/>
    <s v="INR"/>
    <n v="654"/>
    <x v="0"/>
    <x v="0"/>
    <n v="400061"/>
    <s v="IN"/>
    <x v="0"/>
    <s v=""/>
  </r>
  <r>
    <n v="81065"/>
    <s v="404-1341207-6184358"/>
    <s v="05-06-2022"/>
    <x v="20"/>
    <x v="7"/>
    <x v="2"/>
    <x v="1"/>
    <s v="Amazon.in"/>
    <s v="Expedited"/>
    <x v="0"/>
    <x v="3"/>
    <x v="1"/>
    <n v="1"/>
    <s v="INR"/>
    <n v="1088"/>
    <x v="538"/>
    <x v="9"/>
    <n v="110095"/>
    <s v="IN"/>
    <x v="0"/>
    <s v=""/>
  </r>
  <r>
    <n v="81066"/>
    <s v="171-2878503-3353962"/>
    <s v="05-06-2022"/>
    <x v="20"/>
    <x v="7"/>
    <x v="2"/>
    <x v="1"/>
    <s v="Amazon.in"/>
    <s v="Expedited"/>
    <x v="1"/>
    <x v="7"/>
    <x v="1"/>
    <n v="1"/>
    <s v="INR"/>
    <n v="292"/>
    <x v="268"/>
    <x v="15"/>
    <n v="678004"/>
    <s v="IN"/>
    <x v="0"/>
    <s v=""/>
  </r>
  <r>
    <n v="81067"/>
    <s v="406-5107060-8957965"/>
    <s v="05-06-2022"/>
    <x v="20"/>
    <x v="7"/>
    <x v="1"/>
    <x v="0"/>
    <s v="Amazon.in"/>
    <s v="Standard"/>
    <x v="0"/>
    <x v="2"/>
    <x v="1"/>
    <n v="1"/>
    <s v="INR"/>
    <n v="835"/>
    <x v="1"/>
    <x v="1"/>
    <n v="560003"/>
    <s v="IN"/>
    <x v="0"/>
    <s v="Easy Ship"/>
  </r>
  <r>
    <n v="81068"/>
    <s v="406-1613612-9504369"/>
    <s v="05-06-2022"/>
    <x v="20"/>
    <x v="7"/>
    <x v="2"/>
    <x v="1"/>
    <s v="Amazon.in"/>
    <s v="Expedited"/>
    <x v="2"/>
    <x v="4"/>
    <x v="1"/>
    <n v="1"/>
    <s v="INR"/>
    <n v="688"/>
    <x v="8"/>
    <x v="4"/>
    <n v="201304"/>
    <s v="IN"/>
    <x v="0"/>
    <s v=""/>
  </r>
  <r>
    <n v="81069"/>
    <s v="408-8525813-1796368"/>
    <s v="05-06-2022"/>
    <x v="20"/>
    <x v="7"/>
    <x v="2"/>
    <x v="1"/>
    <s v="Amazon.in"/>
    <s v="Expedited"/>
    <x v="0"/>
    <x v="3"/>
    <x v="1"/>
    <n v="1"/>
    <s v="INR"/>
    <n v="569"/>
    <x v="0"/>
    <x v="0"/>
    <n v="400072"/>
    <s v="IN"/>
    <x v="1"/>
    <s v=""/>
  </r>
  <r>
    <n v="81070"/>
    <s v="408-1913263-1429915"/>
    <s v="05-06-2022"/>
    <x v="20"/>
    <x v="7"/>
    <x v="1"/>
    <x v="0"/>
    <s v="Amazon.in"/>
    <s v="Standard"/>
    <x v="1"/>
    <x v="2"/>
    <x v="1"/>
    <n v="1"/>
    <s v="INR"/>
    <n v="754"/>
    <x v="292"/>
    <x v="8"/>
    <n v="305003"/>
    <s v="IN"/>
    <x v="0"/>
    <s v="Easy Ship"/>
  </r>
  <r>
    <n v="81071"/>
    <s v="407-7406559-7847528"/>
    <s v="05-06-2022"/>
    <x v="20"/>
    <x v="7"/>
    <x v="2"/>
    <x v="1"/>
    <s v="Amazon.in"/>
    <s v="Expedited"/>
    <x v="0"/>
    <x v="3"/>
    <x v="1"/>
    <n v="1"/>
    <s v="INR"/>
    <n v="1036"/>
    <x v="380"/>
    <x v="4"/>
    <n v="226301"/>
    <s v="IN"/>
    <x v="0"/>
    <s v=""/>
  </r>
  <r>
    <n v="81072"/>
    <s v="408-7001581-1400336"/>
    <s v="05-06-2022"/>
    <x v="20"/>
    <x v="7"/>
    <x v="1"/>
    <x v="0"/>
    <s v="Amazon.in"/>
    <s v="Standard"/>
    <x v="0"/>
    <x v="5"/>
    <x v="1"/>
    <n v="1"/>
    <s v="INR"/>
    <n v="729"/>
    <x v="24"/>
    <x v="15"/>
    <n v="695504"/>
    <s v="IN"/>
    <x v="0"/>
    <s v="Easy Ship"/>
  </r>
  <r>
    <n v="81073"/>
    <s v="408-7001581-1400336"/>
    <s v="05-06-2022"/>
    <x v="20"/>
    <x v="7"/>
    <x v="1"/>
    <x v="0"/>
    <s v="Amazon.in"/>
    <s v="Standard"/>
    <x v="0"/>
    <x v="0"/>
    <x v="1"/>
    <n v="1"/>
    <s v="INR"/>
    <n v="1192"/>
    <x v="24"/>
    <x v="15"/>
    <n v="695504"/>
    <s v="IN"/>
    <x v="0"/>
    <s v="Easy Ship"/>
  </r>
  <r>
    <n v="81074"/>
    <s v="171-1354186-1472339"/>
    <s v="05-06-2022"/>
    <x v="20"/>
    <x v="7"/>
    <x v="2"/>
    <x v="1"/>
    <s v="Amazon.in"/>
    <s v="Expedited"/>
    <x v="1"/>
    <x v="0"/>
    <x v="1"/>
    <n v="1"/>
    <s v="INR"/>
    <n v="749"/>
    <x v="2579"/>
    <x v="7"/>
    <n v="522201"/>
    <s v="IN"/>
    <x v="0"/>
    <s v=""/>
  </r>
  <r>
    <n v="81075"/>
    <s v="406-2011656-2352344"/>
    <s v="05-06-2022"/>
    <x v="20"/>
    <x v="7"/>
    <x v="1"/>
    <x v="0"/>
    <s v="Amazon.in"/>
    <s v="Standard"/>
    <x v="1"/>
    <x v="1"/>
    <x v="1"/>
    <n v="1"/>
    <s v="INR"/>
    <n v="469"/>
    <x v="0"/>
    <x v="0"/>
    <n v="400018"/>
    <s v="IN"/>
    <x v="0"/>
    <s v="Easy Ship"/>
  </r>
  <r>
    <n v="81076"/>
    <s v="406-2011656-2352344"/>
    <s v="05-06-2022"/>
    <x v="20"/>
    <x v="7"/>
    <x v="1"/>
    <x v="0"/>
    <s v="Amazon.in"/>
    <s v="Standard"/>
    <x v="2"/>
    <x v="1"/>
    <x v="1"/>
    <n v="1"/>
    <s v="INR"/>
    <n v="725"/>
    <x v="0"/>
    <x v="0"/>
    <n v="400018"/>
    <s v="IN"/>
    <x v="0"/>
    <s v="Easy Ship"/>
  </r>
  <r>
    <n v="81077"/>
    <s v="407-7210104-9982717"/>
    <s v="05-06-2022"/>
    <x v="20"/>
    <x v="7"/>
    <x v="2"/>
    <x v="1"/>
    <s v="Amazon.in"/>
    <s v="Expedited"/>
    <x v="0"/>
    <x v="4"/>
    <x v="1"/>
    <n v="1"/>
    <s v="INR"/>
    <n v="603"/>
    <x v="1"/>
    <x v="1"/>
    <n v="560075"/>
    <s v="IN"/>
    <x v="0"/>
    <s v=""/>
  </r>
  <r>
    <n v="81078"/>
    <s v="403-7018317-2501956"/>
    <s v="05-06-2022"/>
    <x v="20"/>
    <x v="7"/>
    <x v="2"/>
    <x v="1"/>
    <s v="Amazon.in"/>
    <s v="Expedited"/>
    <x v="1"/>
    <x v="3"/>
    <x v="1"/>
    <n v="1"/>
    <s v="INR"/>
    <n v="307"/>
    <x v="229"/>
    <x v="17"/>
    <n v="713101"/>
    <s v="IN"/>
    <x v="0"/>
    <s v=""/>
  </r>
  <r>
    <n v="81079"/>
    <s v="408-1196412-0119542"/>
    <s v="05-06-2022"/>
    <x v="20"/>
    <x v="7"/>
    <x v="2"/>
    <x v="1"/>
    <s v="Amazon.in"/>
    <s v="Expedited"/>
    <x v="0"/>
    <x v="5"/>
    <x v="1"/>
    <n v="1"/>
    <s v="INR"/>
    <n v="1115"/>
    <x v="3267"/>
    <x v="7"/>
    <n v="524132"/>
    <s v="IN"/>
    <x v="0"/>
    <s v=""/>
  </r>
  <r>
    <n v="81080"/>
    <s v="405-6642403-8431549"/>
    <s v="05-06-2022"/>
    <x v="20"/>
    <x v="7"/>
    <x v="1"/>
    <x v="0"/>
    <s v="Amazon.in"/>
    <s v="Standard"/>
    <x v="0"/>
    <x v="2"/>
    <x v="1"/>
    <n v="1"/>
    <s v="INR"/>
    <n v="1115"/>
    <x v="1529"/>
    <x v="11"/>
    <n v="782402"/>
    <s v="IN"/>
    <x v="0"/>
    <s v="Easy Ship"/>
  </r>
  <r>
    <n v="81081"/>
    <s v="405-7846993-7588333"/>
    <s v="05-06-2022"/>
    <x v="20"/>
    <x v="7"/>
    <x v="1"/>
    <x v="0"/>
    <s v="Amazon.in"/>
    <s v="Standard"/>
    <x v="1"/>
    <x v="7"/>
    <x v="1"/>
    <n v="1"/>
    <s v="INR"/>
    <n v="335"/>
    <x v="7"/>
    <x v="6"/>
    <n v="500078"/>
    <s v="IN"/>
    <x v="0"/>
    <s v="Easy Ship"/>
  </r>
  <r>
    <n v="81082"/>
    <s v="408-4233638-8951505"/>
    <s v="05-06-2022"/>
    <x v="20"/>
    <x v="7"/>
    <x v="2"/>
    <x v="1"/>
    <s v="Amazon.in"/>
    <s v="Expedited"/>
    <x v="0"/>
    <x v="4"/>
    <x v="1"/>
    <n v="1"/>
    <s v="INR"/>
    <n v="612"/>
    <x v="7"/>
    <x v="6"/>
    <n v="500059"/>
    <s v="IN"/>
    <x v="0"/>
    <s v=""/>
  </r>
  <r>
    <n v="81083"/>
    <s v="408-0808940-9181947"/>
    <s v="05-06-2022"/>
    <x v="20"/>
    <x v="7"/>
    <x v="2"/>
    <x v="1"/>
    <s v="Amazon.in"/>
    <s v="Expedited"/>
    <x v="1"/>
    <x v="4"/>
    <x v="1"/>
    <n v="1"/>
    <s v="INR"/>
    <n v="471"/>
    <x v="7"/>
    <x v="6"/>
    <n v="500059"/>
    <s v="IN"/>
    <x v="0"/>
    <s v=""/>
  </r>
  <r>
    <n v="81084"/>
    <s v="402-5920149-6699512"/>
    <s v="05-06-2022"/>
    <x v="20"/>
    <x v="7"/>
    <x v="2"/>
    <x v="1"/>
    <s v="Amazon.in"/>
    <s v="Expedited"/>
    <x v="3"/>
    <x v="1"/>
    <x v="1"/>
    <n v="1"/>
    <s v="INR"/>
    <n v="540"/>
    <x v="0"/>
    <x v="0"/>
    <n v="400083"/>
    <s v="IN"/>
    <x v="0"/>
    <s v=""/>
  </r>
  <r>
    <n v="81085"/>
    <s v="171-8740944-1939561"/>
    <s v="05-06-2022"/>
    <x v="20"/>
    <x v="7"/>
    <x v="1"/>
    <x v="0"/>
    <s v="Amazon.in"/>
    <s v="Standard"/>
    <x v="0"/>
    <x v="2"/>
    <x v="1"/>
    <n v="1"/>
    <s v="INR"/>
    <n v="1115"/>
    <x v="43"/>
    <x v="20"/>
    <n v="248001"/>
    <s v="IN"/>
    <x v="0"/>
    <s v="Easy Ship"/>
  </r>
  <r>
    <n v="81086"/>
    <s v="407-7449366-6113945"/>
    <s v="05-06-2022"/>
    <x v="20"/>
    <x v="7"/>
    <x v="2"/>
    <x v="1"/>
    <s v="Amazon.in"/>
    <s v="Expedited"/>
    <x v="1"/>
    <x v="3"/>
    <x v="1"/>
    <n v="1"/>
    <s v="INR"/>
    <n v="688"/>
    <x v="96"/>
    <x v="14"/>
    <n v="751007"/>
    <s v="IN"/>
    <x v="0"/>
    <s v=""/>
  </r>
  <r>
    <n v="81087"/>
    <s v="404-0163904-3452355"/>
    <s v="05-06-2022"/>
    <x v="20"/>
    <x v="7"/>
    <x v="2"/>
    <x v="1"/>
    <s v="Amazon.in"/>
    <s v="Expedited"/>
    <x v="0"/>
    <x v="3"/>
    <x v="1"/>
    <n v="1"/>
    <s v="INR"/>
    <n v="507"/>
    <x v="1"/>
    <x v="1"/>
    <n v="560010"/>
    <s v="IN"/>
    <x v="0"/>
    <s v=""/>
  </r>
  <r>
    <n v="81088"/>
    <s v="402-3788906-9669952"/>
    <s v="05-06-2022"/>
    <x v="20"/>
    <x v="7"/>
    <x v="2"/>
    <x v="1"/>
    <s v="Amazon.in"/>
    <s v="Expedited"/>
    <x v="7"/>
    <x v="9"/>
    <x v="1"/>
    <n v="1"/>
    <s v="INR"/>
    <n v="563"/>
    <x v="502"/>
    <x v="21"/>
    <n v="841226"/>
    <s v="IN"/>
    <x v="0"/>
    <s v=""/>
  </r>
  <r>
    <n v="81089"/>
    <s v="402-4273933-4653132"/>
    <s v="05-06-2022"/>
    <x v="20"/>
    <x v="7"/>
    <x v="2"/>
    <x v="1"/>
    <s v="Amazon.in"/>
    <s v="Expedited"/>
    <x v="0"/>
    <x v="3"/>
    <x v="1"/>
    <n v="1"/>
    <s v="INR"/>
    <n v="1323"/>
    <x v="983"/>
    <x v="8"/>
    <n v="324005"/>
    <s v="IN"/>
    <x v="0"/>
    <s v=""/>
  </r>
  <r>
    <n v="81090"/>
    <s v="408-8531643-7873934"/>
    <s v="05-06-2022"/>
    <x v="20"/>
    <x v="7"/>
    <x v="1"/>
    <x v="0"/>
    <s v="Amazon.in"/>
    <s v="Standard"/>
    <x v="1"/>
    <x v="1"/>
    <x v="1"/>
    <n v="1"/>
    <s v="INR"/>
    <n v="471"/>
    <x v="350"/>
    <x v="0"/>
    <n v="421202"/>
    <s v="IN"/>
    <x v="0"/>
    <s v="Easy Ship"/>
  </r>
  <r>
    <n v="81091"/>
    <s v="406-0747541-3677115"/>
    <s v="05-06-2022"/>
    <x v="20"/>
    <x v="7"/>
    <x v="1"/>
    <x v="0"/>
    <s v="Amazon.in"/>
    <s v="Standard"/>
    <x v="1"/>
    <x v="3"/>
    <x v="1"/>
    <n v="1"/>
    <s v="INR"/>
    <n v="292"/>
    <x v="7"/>
    <x v="6"/>
    <n v="500072"/>
    <s v="IN"/>
    <x v="0"/>
    <s v="Easy Ship"/>
  </r>
  <r>
    <n v="81092"/>
    <s v="408-5016533-0913142"/>
    <s v="05-06-2022"/>
    <x v="20"/>
    <x v="7"/>
    <x v="2"/>
    <x v="1"/>
    <s v="Amazon.in"/>
    <s v="Expedited"/>
    <x v="2"/>
    <x v="1"/>
    <x v="1"/>
    <n v="1"/>
    <s v="INR"/>
    <n v="899"/>
    <x v="4"/>
    <x v="3"/>
    <n v="600049"/>
    <s v="IN"/>
    <x v="0"/>
    <s v=""/>
  </r>
  <r>
    <n v="81093"/>
    <s v="407-8667148-9747530"/>
    <s v="05-06-2022"/>
    <x v="20"/>
    <x v="7"/>
    <x v="1"/>
    <x v="0"/>
    <s v="Amazon.in"/>
    <s v="Standard"/>
    <x v="2"/>
    <x v="3"/>
    <x v="1"/>
    <n v="1"/>
    <s v="INR"/>
    <n v="725"/>
    <x v="24"/>
    <x v="15"/>
    <n v="695009"/>
    <s v="IN"/>
    <x v="0"/>
    <s v="Easy Ship"/>
  </r>
  <r>
    <n v="81094"/>
    <s v="171-7640718-7261102"/>
    <s v="05-06-2022"/>
    <x v="20"/>
    <x v="7"/>
    <x v="1"/>
    <x v="0"/>
    <s v="Amazon.in"/>
    <s v="Standard"/>
    <x v="2"/>
    <x v="3"/>
    <x v="1"/>
    <n v="1"/>
    <s v="INR"/>
    <n v="845"/>
    <x v="27"/>
    <x v="17"/>
    <n v="700040"/>
    <s v="IN"/>
    <x v="0"/>
    <s v="Easy Ship"/>
  </r>
  <r>
    <n v="81095"/>
    <s v="171-3545702-6428332"/>
    <s v="05-06-2022"/>
    <x v="20"/>
    <x v="7"/>
    <x v="2"/>
    <x v="1"/>
    <s v="Amazon.in"/>
    <s v="Expedited"/>
    <x v="2"/>
    <x v="3"/>
    <x v="1"/>
    <n v="1"/>
    <s v="INR"/>
    <n v="825"/>
    <x v="27"/>
    <x v="17"/>
    <n v="700040"/>
    <s v="IN"/>
    <x v="0"/>
    <s v=""/>
  </r>
  <r>
    <n v="81096"/>
    <s v="171-3848886-2973966"/>
    <s v="05-06-2022"/>
    <x v="20"/>
    <x v="7"/>
    <x v="2"/>
    <x v="1"/>
    <s v="Amazon.in"/>
    <s v="Expedited"/>
    <x v="1"/>
    <x v="3"/>
    <x v="1"/>
    <n v="1"/>
    <s v="INR"/>
    <n v="292"/>
    <x v="29"/>
    <x v="6"/>
    <n v="500010"/>
    <s v="IN"/>
    <x v="0"/>
    <s v=""/>
  </r>
  <r>
    <n v="81097"/>
    <s v="408-6213245-1093961"/>
    <s v="05-06-2022"/>
    <x v="20"/>
    <x v="7"/>
    <x v="2"/>
    <x v="1"/>
    <s v="Amazon.in"/>
    <s v="Expedited"/>
    <x v="0"/>
    <x v="4"/>
    <x v="1"/>
    <n v="1"/>
    <s v="INR"/>
    <n v="1063"/>
    <x v="1"/>
    <x v="1"/>
    <n v="560078"/>
    <s v="IN"/>
    <x v="0"/>
    <s v=""/>
  </r>
  <r>
    <n v="81098"/>
    <s v="405-1053168-0775556"/>
    <s v="05-06-2022"/>
    <x v="20"/>
    <x v="7"/>
    <x v="2"/>
    <x v="1"/>
    <s v="Amazon.in"/>
    <s v="Expedited"/>
    <x v="0"/>
    <x v="5"/>
    <x v="1"/>
    <n v="1"/>
    <s v="INR"/>
    <n v="892"/>
    <x v="900"/>
    <x v="19"/>
    <n v="394650"/>
    <s v="IN"/>
    <x v="0"/>
    <s v=""/>
  </r>
  <r>
    <n v="81099"/>
    <s v="406-5478728-1180355"/>
    <s v="05-06-2022"/>
    <x v="20"/>
    <x v="7"/>
    <x v="2"/>
    <x v="1"/>
    <s v="Amazon.in"/>
    <s v="Expedited"/>
    <x v="0"/>
    <x v="2"/>
    <x v="1"/>
    <n v="1"/>
    <s v="INR"/>
    <n v="692"/>
    <x v="460"/>
    <x v="20"/>
    <n v="249202"/>
    <s v="IN"/>
    <x v="0"/>
    <s v=""/>
  </r>
  <r>
    <n v="81100"/>
    <s v="171-5476851-6281109"/>
    <s v="05-06-2022"/>
    <x v="20"/>
    <x v="7"/>
    <x v="2"/>
    <x v="1"/>
    <s v="Amazon.in"/>
    <s v="Expedited"/>
    <x v="0"/>
    <x v="3"/>
    <x v="1"/>
    <n v="1"/>
    <s v="INR"/>
    <n v="1115"/>
    <x v="64"/>
    <x v="3"/>
    <n v="641014"/>
    <s v="IN"/>
    <x v="0"/>
    <s v=""/>
  </r>
  <r>
    <n v="81101"/>
    <s v="408-2518395-6871535"/>
    <s v="05-06-2022"/>
    <x v="20"/>
    <x v="7"/>
    <x v="2"/>
    <x v="1"/>
    <s v="Amazon.in"/>
    <s v="Expedited"/>
    <x v="0"/>
    <x v="4"/>
    <x v="1"/>
    <n v="1"/>
    <s v="INR"/>
    <n v="835"/>
    <x v="50"/>
    <x v="19"/>
    <n v="382481"/>
    <s v="IN"/>
    <x v="0"/>
    <s v=""/>
  </r>
  <r>
    <n v="81102"/>
    <s v="402-6543353-5581161"/>
    <s v="05-06-2022"/>
    <x v="20"/>
    <x v="7"/>
    <x v="2"/>
    <x v="1"/>
    <s v="Amazon.in"/>
    <s v="Expedited"/>
    <x v="1"/>
    <x v="2"/>
    <x v="1"/>
    <n v="1"/>
    <s v="INR"/>
    <n v="544"/>
    <x v="983"/>
    <x v="8"/>
    <n v="324005"/>
    <s v="IN"/>
    <x v="0"/>
    <s v=""/>
  </r>
  <r>
    <n v="81103"/>
    <s v="171-6460214-1859523"/>
    <s v="05-06-2022"/>
    <x v="20"/>
    <x v="7"/>
    <x v="0"/>
    <x v="1"/>
    <s v="Amazon.in"/>
    <s v="Expedited"/>
    <x v="3"/>
    <x v="0"/>
    <x v="2"/>
    <n v="0"/>
    <s v=""/>
    <n v="0"/>
    <x v="0"/>
    <x v="0"/>
    <n v="400050"/>
    <s v="IN"/>
    <x v="0"/>
    <s v=""/>
  </r>
  <r>
    <n v="81104"/>
    <s v="408-7235858-3692346"/>
    <s v="05-06-2022"/>
    <x v="20"/>
    <x v="7"/>
    <x v="1"/>
    <x v="0"/>
    <s v="Amazon.in"/>
    <s v="Standard"/>
    <x v="2"/>
    <x v="4"/>
    <x v="1"/>
    <n v="1"/>
    <s v="INR"/>
    <n v="776"/>
    <x v="82"/>
    <x v="10"/>
    <n v="122018"/>
    <s v="IN"/>
    <x v="0"/>
    <s v="Easy Ship"/>
  </r>
  <r>
    <n v="81105"/>
    <s v="406-3756974-5625108"/>
    <s v="05-06-2022"/>
    <x v="20"/>
    <x v="7"/>
    <x v="0"/>
    <x v="0"/>
    <s v="Amazon.in"/>
    <s v="Standard"/>
    <x v="0"/>
    <x v="7"/>
    <x v="0"/>
    <n v="0"/>
    <s v=""/>
    <n v="0"/>
    <x v="460"/>
    <x v="20"/>
    <n v="249202"/>
    <s v="IN"/>
    <x v="0"/>
    <s v="Easy Ship"/>
  </r>
  <r>
    <n v="81106"/>
    <s v="407-1160211-8281902"/>
    <s v="05-06-2022"/>
    <x v="20"/>
    <x v="7"/>
    <x v="2"/>
    <x v="1"/>
    <s v="Amazon.in"/>
    <s v="Expedited"/>
    <x v="0"/>
    <x v="5"/>
    <x v="1"/>
    <n v="1"/>
    <s v="INR"/>
    <n v="606"/>
    <x v="560"/>
    <x v="8"/>
    <n v="334001"/>
    <s v="IN"/>
    <x v="0"/>
    <s v=""/>
  </r>
  <r>
    <n v="81107"/>
    <s v="406-5733327-9042756"/>
    <s v="05-06-2022"/>
    <x v="20"/>
    <x v="7"/>
    <x v="2"/>
    <x v="1"/>
    <s v="Amazon.in"/>
    <s v="Expedited"/>
    <x v="3"/>
    <x v="1"/>
    <x v="1"/>
    <n v="1"/>
    <s v="INR"/>
    <n v="498"/>
    <x v="0"/>
    <x v="0"/>
    <n v="400018"/>
    <s v="IN"/>
    <x v="0"/>
    <s v=""/>
  </r>
  <r>
    <n v="81108"/>
    <s v="404-4745447-6740362"/>
    <s v="05-06-2022"/>
    <x v="20"/>
    <x v="7"/>
    <x v="1"/>
    <x v="0"/>
    <s v="Amazon.in"/>
    <s v="Standard"/>
    <x v="1"/>
    <x v="6"/>
    <x v="1"/>
    <n v="1"/>
    <s v="INR"/>
    <n v="1033"/>
    <x v="96"/>
    <x v="14"/>
    <n v="751024"/>
    <s v="IN"/>
    <x v="0"/>
    <s v="Easy Ship"/>
  </r>
  <r>
    <n v="81109"/>
    <s v="171-6318732-7632314"/>
    <s v="05-06-2022"/>
    <x v="20"/>
    <x v="7"/>
    <x v="0"/>
    <x v="0"/>
    <s v="Amazon.in"/>
    <s v="Standard"/>
    <x v="0"/>
    <x v="4"/>
    <x v="0"/>
    <n v="0"/>
    <s v="INR"/>
    <n v="498.1"/>
    <x v="15"/>
    <x v="0"/>
    <n v="411048"/>
    <s v="IN"/>
    <x v="0"/>
    <s v="Easy Ship"/>
  </r>
  <r>
    <n v="81110"/>
    <s v="408-2344830-2779511"/>
    <s v="05-06-2022"/>
    <x v="20"/>
    <x v="7"/>
    <x v="2"/>
    <x v="1"/>
    <s v="Amazon.in"/>
    <s v="Standard"/>
    <x v="0"/>
    <x v="3"/>
    <x v="1"/>
    <n v="1"/>
    <s v="INR"/>
    <n v="0"/>
    <x v="82"/>
    <x v="10"/>
    <n v="122101"/>
    <s v="IN"/>
    <x v="0"/>
    <s v=""/>
  </r>
  <r>
    <n v="81111"/>
    <s v="171-3691137-3700329"/>
    <s v="05-06-2022"/>
    <x v="20"/>
    <x v="7"/>
    <x v="2"/>
    <x v="1"/>
    <s v="Amazon.in"/>
    <s v="Expedited"/>
    <x v="1"/>
    <x v="3"/>
    <x v="1"/>
    <n v="1"/>
    <s v="INR"/>
    <n v="335"/>
    <x v="25"/>
    <x v="4"/>
    <n v="201310"/>
    <s v="IN"/>
    <x v="0"/>
    <s v=""/>
  </r>
  <r>
    <n v="81112"/>
    <s v="402-2699687-1721153"/>
    <s v="05-06-2022"/>
    <x v="20"/>
    <x v="7"/>
    <x v="2"/>
    <x v="1"/>
    <s v="Amazon.in"/>
    <s v="Expedited"/>
    <x v="1"/>
    <x v="7"/>
    <x v="1"/>
    <n v="1"/>
    <s v="INR"/>
    <n v="387"/>
    <x v="7"/>
    <x v="6"/>
    <n v="500090"/>
    <s v="IN"/>
    <x v="0"/>
    <s v=""/>
  </r>
  <r>
    <n v="81113"/>
    <s v="403-3955433-6945113"/>
    <s v="05-06-2022"/>
    <x v="20"/>
    <x v="7"/>
    <x v="2"/>
    <x v="1"/>
    <s v="Amazon.in"/>
    <s v="Expedited"/>
    <x v="1"/>
    <x v="5"/>
    <x v="1"/>
    <n v="1"/>
    <s v="INR"/>
    <n v="292"/>
    <x v="373"/>
    <x v="7"/>
    <n v="516259"/>
    <s v="IN"/>
    <x v="0"/>
    <s v=""/>
  </r>
  <r>
    <n v="81114"/>
    <s v="408-5645295-5713155"/>
    <s v="05-06-2022"/>
    <x v="20"/>
    <x v="7"/>
    <x v="0"/>
    <x v="1"/>
    <s v="Amazon.in"/>
    <s v="Expedited"/>
    <x v="0"/>
    <x v="1"/>
    <x v="2"/>
    <n v="0"/>
    <s v=""/>
    <n v="0"/>
    <x v="140"/>
    <x v="4"/>
    <n v="208027"/>
    <s v="IN"/>
    <x v="0"/>
    <s v=""/>
  </r>
  <r>
    <n v="81115"/>
    <s v="407-3709511-9897909"/>
    <s v="05-06-2022"/>
    <x v="20"/>
    <x v="7"/>
    <x v="1"/>
    <x v="0"/>
    <s v="Amazon.in"/>
    <s v="Standard"/>
    <x v="0"/>
    <x v="3"/>
    <x v="1"/>
    <n v="1"/>
    <s v="INR"/>
    <n v="693"/>
    <x v="12"/>
    <x v="9"/>
    <n v="110068"/>
    <s v="IN"/>
    <x v="0"/>
    <s v="Easy Ship"/>
  </r>
  <r>
    <n v="81116"/>
    <s v="404-5698617-2901153"/>
    <s v="05-06-2022"/>
    <x v="20"/>
    <x v="7"/>
    <x v="2"/>
    <x v="1"/>
    <s v="Amazon.in"/>
    <s v="Expedited"/>
    <x v="0"/>
    <x v="3"/>
    <x v="1"/>
    <n v="1"/>
    <s v="INR"/>
    <n v="1309"/>
    <x v="8"/>
    <x v="4"/>
    <n v="201307"/>
    <s v="IN"/>
    <x v="0"/>
    <s v=""/>
  </r>
  <r>
    <n v="81117"/>
    <s v="406-8296516-3667543"/>
    <s v="05-06-2022"/>
    <x v="20"/>
    <x v="7"/>
    <x v="2"/>
    <x v="1"/>
    <s v="Amazon.in"/>
    <s v="Expedited"/>
    <x v="0"/>
    <x v="2"/>
    <x v="1"/>
    <n v="1"/>
    <s v="INR"/>
    <n v="692"/>
    <x v="460"/>
    <x v="20"/>
    <n v="249202"/>
    <s v="IN"/>
    <x v="0"/>
    <s v=""/>
  </r>
  <r>
    <n v="81118"/>
    <s v="408-3853503-6401109"/>
    <s v="05-06-2022"/>
    <x v="20"/>
    <x v="7"/>
    <x v="2"/>
    <x v="1"/>
    <s v="Amazon.in"/>
    <s v="Expedited"/>
    <x v="3"/>
    <x v="3"/>
    <x v="1"/>
    <n v="1"/>
    <s v="INR"/>
    <n v="497"/>
    <x v="0"/>
    <x v="0"/>
    <n v="400028"/>
    <s v="IN"/>
    <x v="0"/>
    <s v=""/>
  </r>
  <r>
    <n v="81119"/>
    <s v="402-9861843-3009118"/>
    <s v="05-06-2022"/>
    <x v="20"/>
    <x v="7"/>
    <x v="2"/>
    <x v="1"/>
    <s v="Amazon.in"/>
    <s v="Expedited"/>
    <x v="0"/>
    <x v="3"/>
    <x v="1"/>
    <n v="1"/>
    <s v="INR"/>
    <n v="603"/>
    <x v="5627"/>
    <x v="21"/>
    <n v="803212"/>
    <s v="IN"/>
    <x v="0"/>
    <s v=""/>
  </r>
  <r>
    <n v="81120"/>
    <s v="402-8942507-7711563"/>
    <s v="05-06-2022"/>
    <x v="20"/>
    <x v="7"/>
    <x v="1"/>
    <x v="0"/>
    <s v="Amazon.in"/>
    <s v="Standard"/>
    <x v="0"/>
    <x v="7"/>
    <x v="1"/>
    <n v="1"/>
    <s v="INR"/>
    <n v="969"/>
    <x v="3419"/>
    <x v="14"/>
    <n v="759001"/>
    <s v="IN"/>
    <x v="0"/>
    <s v="Easy Ship"/>
  </r>
  <r>
    <n v="81121"/>
    <s v="404-1207375-8086750"/>
    <s v="05-06-2022"/>
    <x v="20"/>
    <x v="7"/>
    <x v="2"/>
    <x v="1"/>
    <s v="Amazon.in"/>
    <s v="Expedited"/>
    <x v="0"/>
    <x v="7"/>
    <x v="1"/>
    <n v="1"/>
    <s v="INR"/>
    <n v="579"/>
    <x v="7"/>
    <x v="6"/>
    <n v="500084"/>
    <s v="IN"/>
    <x v="0"/>
    <s v=""/>
  </r>
  <r>
    <n v="81122"/>
    <s v="403-6439836-2994730"/>
    <s v="05-06-2022"/>
    <x v="20"/>
    <x v="7"/>
    <x v="2"/>
    <x v="1"/>
    <s v="Amazon.in"/>
    <s v="Expedited"/>
    <x v="0"/>
    <x v="7"/>
    <x v="1"/>
    <n v="1"/>
    <s v="INR"/>
    <n v="771"/>
    <x v="11"/>
    <x v="8"/>
    <n v="302017"/>
    <s v="IN"/>
    <x v="0"/>
    <s v=""/>
  </r>
  <r>
    <n v="81123"/>
    <s v="405-9950576-8283531"/>
    <s v="05-06-2022"/>
    <x v="20"/>
    <x v="7"/>
    <x v="0"/>
    <x v="1"/>
    <s v="Amazon.in"/>
    <s v="Expedited"/>
    <x v="7"/>
    <x v="9"/>
    <x v="2"/>
    <n v="0"/>
    <s v=""/>
    <n v="0"/>
    <x v="336"/>
    <x v="13"/>
    <n v="490006"/>
    <s v="IN"/>
    <x v="0"/>
    <s v=""/>
  </r>
  <r>
    <n v="81124"/>
    <s v="403-1202991-0911549"/>
    <s v="05-06-2022"/>
    <x v="20"/>
    <x v="7"/>
    <x v="2"/>
    <x v="1"/>
    <s v="Amazon.in"/>
    <s v="Expedited"/>
    <x v="0"/>
    <x v="1"/>
    <x v="1"/>
    <n v="1"/>
    <s v="INR"/>
    <n v="1152"/>
    <x v="762"/>
    <x v="7"/>
    <n v="530045"/>
    <s v="IN"/>
    <x v="0"/>
    <s v=""/>
  </r>
  <r>
    <n v="81125"/>
    <s v="406-9348427-1385124"/>
    <s v="05-06-2022"/>
    <x v="20"/>
    <x v="7"/>
    <x v="1"/>
    <x v="0"/>
    <s v="Amazon.in"/>
    <s v="Standard"/>
    <x v="0"/>
    <x v="0"/>
    <x v="1"/>
    <n v="1"/>
    <s v="INR"/>
    <n v="1068"/>
    <x v="864"/>
    <x v="10"/>
    <n v="124507"/>
    <s v="IN"/>
    <x v="0"/>
    <s v="Easy Ship"/>
  </r>
  <r>
    <n v="81126"/>
    <s v="405-1830249-3516336"/>
    <s v="05-06-2022"/>
    <x v="20"/>
    <x v="7"/>
    <x v="2"/>
    <x v="1"/>
    <s v="Amazon.in"/>
    <s v="Expedited"/>
    <x v="0"/>
    <x v="3"/>
    <x v="1"/>
    <n v="1"/>
    <s v="INR"/>
    <n v="599"/>
    <x v="538"/>
    <x v="9"/>
    <n v="110092"/>
    <s v="IN"/>
    <x v="0"/>
    <s v=""/>
  </r>
  <r>
    <n v="81127"/>
    <s v="408-4500980-6937163"/>
    <s v="05-06-2022"/>
    <x v="20"/>
    <x v="7"/>
    <x v="1"/>
    <x v="0"/>
    <s v="Amazon.in"/>
    <s v="Standard"/>
    <x v="1"/>
    <x v="3"/>
    <x v="1"/>
    <n v="1"/>
    <s v="INR"/>
    <n v="524"/>
    <x v="12"/>
    <x v="9"/>
    <n v="110078"/>
    <s v="IN"/>
    <x v="0"/>
    <s v="Easy Ship"/>
  </r>
  <r>
    <n v="81128"/>
    <s v="406-8610191-7303524"/>
    <s v="05-06-2022"/>
    <x v="20"/>
    <x v="7"/>
    <x v="2"/>
    <x v="1"/>
    <s v="Amazon.in"/>
    <s v="Expedited"/>
    <x v="0"/>
    <x v="4"/>
    <x v="1"/>
    <n v="1"/>
    <s v="INR"/>
    <n v="599"/>
    <x v="5628"/>
    <x v="1"/>
    <n v="560068"/>
    <s v="IN"/>
    <x v="0"/>
    <s v=""/>
  </r>
  <r>
    <n v="81129"/>
    <s v="171-7030374-0881135"/>
    <s v="05-06-2022"/>
    <x v="20"/>
    <x v="7"/>
    <x v="2"/>
    <x v="1"/>
    <s v="Amazon.in"/>
    <s v="Expedited"/>
    <x v="1"/>
    <x v="5"/>
    <x v="1"/>
    <n v="1"/>
    <s v="INR"/>
    <n v="382"/>
    <x v="493"/>
    <x v="26"/>
    <n v="403602"/>
    <s v="IN"/>
    <x v="0"/>
    <s v=""/>
  </r>
  <r>
    <n v="81130"/>
    <s v="406-2418861-0257103"/>
    <s v="05-06-2022"/>
    <x v="20"/>
    <x v="7"/>
    <x v="0"/>
    <x v="1"/>
    <s v="Amazon.in"/>
    <s v="Expedited"/>
    <x v="1"/>
    <x v="3"/>
    <x v="2"/>
    <n v="0"/>
    <s v=""/>
    <n v="0"/>
    <x v="627"/>
    <x v="17"/>
    <n v="711106"/>
    <s v="IN"/>
    <x v="0"/>
    <s v=""/>
  </r>
  <r>
    <n v="81131"/>
    <s v="406-2418861-0257103"/>
    <s v="05-06-2022"/>
    <x v="20"/>
    <x v="7"/>
    <x v="0"/>
    <x v="1"/>
    <s v="Amazon.in"/>
    <s v="Expedited"/>
    <x v="0"/>
    <x v="2"/>
    <x v="2"/>
    <n v="0"/>
    <s v=""/>
    <n v="0"/>
    <x v="627"/>
    <x v="17"/>
    <n v="711106"/>
    <s v="IN"/>
    <x v="0"/>
    <s v=""/>
  </r>
  <r>
    <n v="81132"/>
    <s v="171-9276369-9125906"/>
    <s v="05-06-2022"/>
    <x v="20"/>
    <x v="7"/>
    <x v="2"/>
    <x v="1"/>
    <s v="Amazon.in"/>
    <s v="Expedited"/>
    <x v="0"/>
    <x v="2"/>
    <x v="1"/>
    <n v="1"/>
    <s v="INR"/>
    <n v="579"/>
    <x v="1"/>
    <x v="1"/>
    <n v="560023"/>
    <s v="IN"/>
    <x v="0"/>
    <s v=""/>
  </r>
  <r>
    <n v="81133"/>
    <s v="405-4603298-7353900"/>
    <s v="05-06-2022"/>
    <x v="20"/>
    <x v="7"/>
    <x v="0"/>
    <x v="1"/>
    <s v="Amazon.in"/>
    <s v="Expedited"/>
    <x v="0"/>
    <x v="2"/>
    <x v="2"/>
    <n v="0"/>
    <s v=""/>
    <n v="0"/>
    <x v="1"/>
    <x v="1"/>
    <n v="560010"/>
    <s v="IN"/>
    <x v="0"/>
    <s v=""/>
  </r>
  <r>
    <n v="81134"/>
    <s v="404-5923011-9333902"/>
    <s v="05-06-2022"/>
    <x v="20"/>
    <x v="7"/>
    <x v="2"/>
    <x v="1"/>
    <s v="Amazon.in"/>
    <s v="Expedited"/>
    <x v="0"/>
    <x v="5"/>
    <x v="1"/>
    <n v="1"/>
    <s v="INR"/>
    <n v="499"/>
    <x v="214"/>
    <x v="26"/>
    <n v="403802"/>
    <s v="IN"/>
    <x v="0"/>
    <s v=""/>
  </r>
  <r>
    <n v="81135"/>
    <s v="406-9949865-2143538"/>
    <s v="05-06-2022"/>
    <x v="20"/>
    <x v="7"/>
    <x v="0"/>
    <x v="1"/>
    <s v="Amazon.in"/>
    <s v="Expedited"/>
    <x v="1"/>
    <x v="1"/>
    <x v="2"/>
    <n v="0"/>
    <s v=""/>
    <n v="0"/>
    <x v="352"/>
    <x v="24"/>
    <n v="175027"/>
    <s v="IN"/>
    <x v="0"/>
    <s v=""/>
  </r>
  <r>
    <n v="81136"/>
    <s v="171-3542669-5676333"/>
    <s v="05-06-2022"/>
    <x v="20"/>
    <x v="7"/>
    <x v="1"/>
    <x v="0"/>
    <s v="Amazon.in"/>
    <s v="Standard"/>
    <x v="2"/>
    <x v="1"/>
    <x v="1"/>
    <n v="1"/>
    <s v="INR"/>
    <n v="725"/>
    <x v="2417"/>
    <x v="3"/>
    <n v="632406"/>
    <s v="IN"/>
    <x v="0"/>
    <s v="Easy Ship"/>
  </r>
  <r>
    <n v="81137"/>
    <s v="406-0544444-7918736"/>
    <s v="05-06-2022"/>
    <x v="20"/>
    <x v="7"/>
    <x v="2"/>
    <x v="1"/>
    <s v="Amazon.in"/>
    <s v="Expedited"/>
    <x v="1"/>
    <x v="2"/>
    <x v="1"/>
    <n v="1"/>
    <s v="INR"/>
    <n v="486"/>
    <x v="7"/>
    <x v="6"/>
    <n v="502032"/>
    <s v="IN"/>
    <x v="0"/>
    <s v=""/>
  </r>
  <r>
    <n v="81138"/>
    <s v="402-5451082-4123515"/>
    <s v="05-06-2022"/>
    <x v="20"/>
    <x v="7"/>
    <x v="2"/>
    <x v="1"/>
    <s v="Amazon.in"/>
    <s v="Expedited"/>
    <x v="0"/>
    <x v="7"/>
    <x v="1"/>
    <n v="1"/>
    <s v="INR"/>
    <n v="599"/>
    <x v="1306"/>
    <x v="19"/>
    <n v="364001"/>
    <s v="IN"/>
    <x v="0"/>
    <s v=""/>
  </r>
  <r>
    <n v="81139"/>
    <s v="404-3727286-7539542"/>
    <s v="05-06-2022"/>
    <x v="20"/>
    <x v="7"/>
    <x v="0"/>
    <x v="1"/>
    <s v="Amazon.in"/>
    <s v="Expedited"/>
    <x v="0"/>
    <x v="5"/>
    <x v="3"/>
    <n v="1"/>
    <s v="INR"/>
    <n v="499"/>
    <x v="214"/>
    <x v="26"/>
    <n v="403802"/>
    <s v="IN"/>
    <x v="0"/>
    <s v=""/>
  </r>
  <r>
    <n v="81140"/>
    <s v="408-9099427-4031543"/>
    <s v="05-06-2022"/>
    <x v="20"/>
    <x v="7"/>
    <x v="2"/>
    <x v="1"/>
    <s v="Amazon.in"/>
    <s v="Expedited"/>
    <x v="1"/>
    <x v="3"/>
    <x v="1"/>
    <n v="1"/>
    <s v="INR"/>
    <n v="469"/>
    <x v="96"/>
    <x v="14"/>
    <n v="751019"/>
    <s v="IN"/>
    <x v="0"/>
    <s v=""/>
  </r>
  <r>
    <n v="81141"/>
    <s v="408-9099427-4031543"/>
    <s v="05-06-2022"/>
    <x v="20"/>
    <x v="7"/>
    <x v="2"/>
    <x v="1"/>
    <s v="Amazon.in"/>
    <s v="Expedited"/>
    <x v="1"/>
    <x v="3"/>
    <x v="1"/>
    <n v="1"/>
    <s v="INR"/>
    <n v="459"/>
    <x v="96"/>
    <x v="14"/>
    <n v="751019"/>
    <s v="IN"/>
    <x v="0"/>
    <s v=""/>
  </r>
  <r>
    <n v="81142"/>
    <s v="408-9099427-4031543"/>
    <s v="05-06-2022"/>
    <x v="20"/>
    <x v="7"/>
    <x v="2"/>
    <x v="1"/>
    <s v="Amazon.in"/>
    <s v="Expedited"/>
    <x v="1"/>
    <x v="3"/>
    <x v="1"/>
    <n v="1"/>
    <s v="INR"/>
    <n v="382"/>
    <x v="96"/>
    <x v="14"/>
    <n v="751019"/>
    <s v="IN"/>
    <x v="0"/>
    <s v=""/>
  </r>
  <r>
    <n v="81143"/>
    <s v="407-6176843-6129932"/>
    <s v="05-06-2022"/>
    <x v="20"/>
    <x v="7"/>
    <x v="1"/>
    <x v="0"/>
    <s v="Amazon.in"/>
    <s v="Standard"/>
    <x v="2"/>
    <x v="1"/>
    <x v="1"/>
    <n v="1"/>
    <s v="INR"/>
    <n v="668"/>
    <x v="22"/>
    <x v="7"/>
    <n v="530002"/>
    <s v="IN"/>
    <x v="0"/>
    <s v="Easy Ship"/>
  </r>
  <r>
    <n v="81144"/>
    <s v="407-4770761-3756344"/>
    <s v="05-06-2022"/>
    <x v="20"/>
    <x v="7"/>
    <x v="2"/>
    <x v="1"/>
    <s v="Amazon.in"/>
    <s v="Expedited"/>
    <x v="2"/>
    <x v="1"/>
    <x v="1"/>
    <n v="1"/>
    <s v="INR"/>
    <n v="625"/>
    <x v="22"/>
    <x v="7"/>
    <n v="530002"/>
    <s v="IN"/>
    <x v="0"/>
    <s v=""/>
  </r>
  <r>
    <n v="81145"/>
    <s v="171-4408429-2786767"/>
    <s v="05-06-2022"/>
    <x v="20"/>
    <x v="7"/>
    <x v="2"/>
    <x v="1"/>
    <s v="Amazon.in"/>
    <s v="Expedited"/>
    <x v="0"/>
    <x v="0"/>
    <x v="1"/>
    <n v="1"/>
    <s v="INR"/>
    <n v="1238"/>
    <x v="2530"/>
    <x v="15"/>
    <n v="680519"/>
    <s v="IN"/>
    <x v="0"/>
    <s v=""/>
  </r>
  <r>
    <n v="81146"/>
    <s v="402-6680832-0041110"/>
    <s v="05-06-2022"/>
    <x v="20"/>
    <x v="7"/>
    <x v="1"/>
    <x v="0"/>
    <s v="Amazon.in"/>
    <s v="Standard"/>
    <x v="0"/>
    <x v="7"/>
    <x v="1"/>
    <n v="1"/>
    <s v="INR"/>
    <n v="1309"/>
    <x v="1"/>
    <x v="1"/>
    <n v="560030"/>
    <s v="IN"/>
    <x v="0"/>
    <s v="Easy Ship"/>
  </r>
  <r>
    <n v="81147"/>
    <s v="404-7880408-9960332"/>
    <s v="05-06-2022"/>
    <x v="20"/>
    <x v="7"/>
    <x v="2"/>
    <x v="1"/>
    <s v="Amazon.in"/>
    <s v="Expedited"/>
    <x v="0"/>
    <x v="4"/>
    <x v="1"/>
    <n v="1"/>
    <s v="INR"/>
    <n v="633"/>
    <x v="0"/>
    <x v="0"/>
    <n v="400057"/>
    <s v="IN"/>
    <x v="0"/>
    <s v=""/>
  </r>
  <r>
    <n v="81148"/>
    <s v="171-8356607-0490703"/>
    <s v="05-06-2022"/>
    <x v="20"/>
    <x v="7"/>
    <x v="1"/>
    <x v="0"/>
    <s v="Amazon.in"/>
    <s v="Standard"/>
    <x v="0"/>
    <x v="7"/>
    <x v="1"/>
    <n v="1"/>
    <s v="INR"/>
    <n v="967"/>
    <x v="7"/>
    <x v="6"/>
    <n v="500097"/>
    <s v="IN"/>
    <x v="0"/>
    <s v="Easy Ship"/>
  </r>
  <r>
    <n v="81149"/>
    <s v="404-8171453-6076301"/>
    <s v="05-06-2022"/>
    <x v="20"/>
    <x v="7"/>
    <x v="2"/>
    <x v="1"/>
    <s v="Amazon.in"/>
    <s v="Expedited"/>
    <x v="0"/>
    <x v="5"/>
    <x v="1"/>
    <n v="1"/>
    <s v="INR"/>
    <n v="575"/>
    <x v="214"/>
    <x v="26"/>
    <n v="403802"/>
    <s v="IN"/>
    <x v="0"/>
    <s v=""/>
  </r>
  <r>
    <n v="81150"/>
    <s v="407-0227972-1193166"/>
    <s v="05-06-2022"/>
    <x v="20"/>
    <x v="7"/>
    <x v="2"/>
    <x v="1"/>
    <s v="Amazon.in"/>
    <s v="Expedited"/>
    <x v="1"/>
    <x v="7"/>
    <x v="1"/>
    <n v="1"/>
    <s v="INR"/>
    <n v="435"/>
    <x v="15"/>
    <x v="0"/>
    <n v="411001"/>
    <s v="IN"/>
    <x v="0"/>
    <s v=""/>
  </r>
  <r>
    <n v="81151"/>
    <s v="406-6125773-4546738"/>
    <s v="05-06-2022"/>
    <x v="20"/>
    <x v="7"/>
    <x v="0"/>
    <x v="0"/>
    <s v="Amazon.in"/>
    <s v="Standard"/>
    <x v="1"/>
    <x v="3"/>
    <x v="0"/>
    <n v="0"/>
    <s v="INR"/>
    <n v="499.05"/>
    <x v="12"/>
    <x v="9"/>
    <n v="110078"/>
    <s v="IN"/>
    <x v="0"/>
    <s v="Easy Ship"/>
  </r>
  <r>
    <n v="81152"/>
    <s v="402-1372876-7247544"/>
    <s v="05-06-2022"/>
    <x v="20"/>
    <x v="7"/>
    <x v="2"/>
    <x v="1"/>
    <s v="Amazon.in"/>
    <s v="Expedited"/>
    <x v="0"/>
    <x v="1"/>
    <x v="1"/>
    <n v="1"/>
    <s v="INR"/>
    <n v="654"/>
    <x v="2"/>
    <x v="0"/>
    <n v="410209"/>
    <s v="IN"/>
    <x v="0"/>
    <s v=""/>
  </r>
  <r>
    <n v="81153"/>
    <s v="403-0117599-4621972"/>
    <s v="05-06-2022"/>
    <x v="20"/>
    <x v="7"/>
    <x v="0"/>
    <x v="1"/>
    <s v="Amazon.in"/>
    <s v="Expedited"/>
    <x v="0"/>
    <x v="0"/>
    <x v="3"/>
    <n v="1"/>
    <s v="INR"/>
    <n v="597"/>
    <x v="244"/>
    <x v="17"/>
    <n v="734203"/>
    <s v="IN"/>
    <x v="0"/>
    <s v=""/>
  </r>
  <r>
    <n v="81154"/>
    <s v="403-6831812-0512304"/>
    <s v="05-06-2022"/>
    <x v="20"/>
    <x v="7"/>
    <x v="0"/>
    <x v="0"/>
    <s v="Amazon.in"/>
    <s v="Standard"/>
    <x v="0"/>
    <x v="5"/>
    <x v="0"/>
    <n v="0"/>
    <s v="INR"/>
    <n v="604.76"/>
    <x v="0"/>
    <x v="0"/>
    <n v="400051"/>
    <s v="IN"/>
    <x v="0"/>
    <s v="Easy Ship"/>
  </r>
  <r>
    <n v="81155"/>
    <s v="403-6831812-0512304"/>
    <s v="05-06-2022"/>
    <x v="20"/>
    <x v="7"/>
    <x v="0"/>
    <x v="0"/>
    <s v="Amazon.in"/>
    <s v="Standard"/>
    <x v="0"/>
    <x v="5"/>
    <x v="0"/>
    <n v="0"/>
    <s v="INR"/>
    <n v="622.86"/>
    <x v="0"/>
    <x v="0"/>
    <n v="400051"/>
    <s v="IN"/>
    <x v="0"/>
    <s v="Easy Ship"/>
  </r>
  <r>
    <n v="81156"/>
    <s v="403-1637266-3629101"/>
    <s v="05-06-2022"/>
    <x v="20"/>
    <x v="7"/>
    <x v="0"/>
    <x v="1"/>
    <s v="Amazon.in"/>
    <s v="Expedited"/>
    <x v="0"/>
    <x v="5"/>
    <x v="3"/>
    <n v="1"/>
    <s v="INR"/>
    <n v="759"/>
    <x v="0"/>
    <x v="0"/>
    <n v="400051"/>
    <s v="IN"/>
    <x v="0"/>
    <s v=""/>
  </r>
  <r>
    <n v="81157"/>
    <s v="403-1460721-2682765"/>
    <s v="05-06-2022"/>
    <x v="20"/>
    <x v="7"/>
    <x v="0"/>
    <x v="1"/>
    <s v="Amazon.in"/>
    <s v="Expedited"/>
    <x v="0"/>
    <x v="5"/>
    <x v="3"/>
    <n v="1"/>
    <s v="INR"/>
    <n v="824"/>
    <x v="0"/>
    <x v="0"/>
    <n v="400051"/>
    <s v="IN"/>
    <x v="0"/>
    <s v=""/>
  </r>
  <r>
    <n v="81158"/>
    <s v="404-4490007-6357116"/>
    <s v="05-06-2022"/>
    <x v="20"/>
    <x v="7"/>
    <x v="2"/>
    <x v="1"/>
    <s v="Amazon.in"/>
    <s v="Expedited"/>
    <x v="2"/>
    <x v="7"/>
    <x v="1"/>
    <n v="1"/>
    <s v="INR"/>
    <n v="807"/>
    <x v="1"/>
    <x v="1"/>
    <n v="560102"/>
    <s v="IN"/>
    <x v="0"/>
    <s v=""/>
  </r>
  <r>
    <n v="81159"/>
    <s v="402-4763412-6137101"/>
    <s v="05-06-2022"/>
    <x v="20"/>
    <x v="7"/>
    <x v="2"/>
    <x v="1"/>
    <s v="Amazon.in"/>
    <s v="Expedited"/>
    <x v="2"/>
    <x v="2"/>
    <x v="1"/>
    <n v="1"/>
    <s v="INR"/>
    <n v="614"/>
    <x v="167"/>
    <x v="12"/>
    <n v="827012"/>
    <s v="IN"/>
    <x v="0"/>
    <s v=""/>
  </r>
  <r>
    <n v="81160"/>
    <s v="171-2134763-6339543"/>
    <s v="05-06-2022"/>
    <x v="20"/>
    <x v="7"/>
    <x v="2"/>
    <x v="1"/>
    <s v="Amazon.in"/>
    <s v="Expedited"/>
    <x v="2"/>
    <x v="0"/>
    <x v="1"/>
    <n v="1"/>
    <s v="INR"/>
    <n v="678"/>
    <x v="291"/>
    <x v="23"/>
    <n v="140603"/>
    <s v="IN"/>
    <x v="0"/>
    <s v=""/>
  </r>
  <r>
    <n v="81161"/>
    <s v="171-8612271-6942744"/>
    <s v="05-06-2022"/>
    <x v="20"/>
    <x v="7"/>
    <x v="2"/>
    <x v="1"/>
    <s v="Amazon.in"/>
    <s v="Expedited"/>
    <x v="0"/>
    <x v="4"/>
    <x v="1"/>
    <n v="1"/>
    <s v="INR"/>
    <n v="1115"/>
    <x v="82"/>
    <x v="10"/>
    <n v="122004"/>
    <s v="IN"/>
    <x v="0"/>
    <s v=""/>
  </r>
  <r>
    <n v="81162"/>
    <s v="406-8034687-1395505"/>
    <s v="05-06-2022"/>
    <x v="20"/>
    <x v="7"/>
    <x v="1"/>
    <x v="0"/>
    <s v="Amazon.in"/>
    <s v="Standard"/>
    <x v="3"/>
    <x v="4"/>
    <x v="1"/>
    <n v="1"/>
    <s v="INR"/>
    <n v="512"/>
    <x v="7"/>
    <x v="6"/>
    <n v="500016"/>
    <s v="IN"/>
    <x v="0"/>
    <s v="Easy Ship"/>
  </r>
  <r>
    <n v="81163"/>
    <s v="404-7881142-3712302"/>
    <s v="05-06-2022"/>
    <x v="20"/>
    <x v="7"/>
    <x v="2"/>
    <x v="1"/>
    <s v="Amazon.in"/>
    <s v="Expedited"/>
    <x v="0"/>
    <x v="4"/>
    <x v="1"/>
    <n v="1"/>
    <s v="INR"/>
    <n v="1115"/>
    <x v="881"/>
    <x v="10"/>
    <n v="133001"/>
    <s v="IN"/>
    <x v="0"/>
    <s v=""/>
  </r>
  <r>
    <n v="81164"/>
    <s v="407-0612639-6802738"/>
    <s v="05-06-2022"/>
    <x v="20"/>
    <x v="7"/>
    <x v="2"/>
    <x v="1"/>
    <s v="Amazon.in"/>
    <s v="Expedited"/>
    <x v="1"/>
    <x v="4"/>
    <x v="1"/>
    <n v="1"/>
    <s v="INR"/>
    <n v="633"/>
    <x v="27"/>
    <x v="17"/>
    <n v="700056"/>
    <s v="IN"/>
    <x v="0"/>
    <s v=""/>
  </r>
  <r>
    <n v="81165"/>
    <s v="407-9913830-5474729"/>
    <s v="05-06-2022"/>
    <x v="20"/>
    <x v="7"/>
    <x v="2"/>
    <x v="1"/>
    <s v="Amazon.in"/>
    <s v="Expedited"/>
    <x v="3"/>
    <x v="3"/>
    <x v="1"/>
    <n v="1"/>
    <s v="INR"/>
    <n v="540"/>
    <x v="1"/>
    <x v="1"/>
    <n v="560072"/>
    <s v="IN"/>
    <x v="0"/>
    <s v=""/>
  </r>
  <r>
    <n v="81166"/>
    <s v="404-8527418-0190718"/>
    <s v="05-06-2022"/>
    <x v="20"/>
    <x v="7"/>
    <x v="2"/>
    <x v="1"/>
    <s v="Amazon.in"/>
    <s v="Expedited"/>
    <x v="4"/>
    <x v="9"/>
    <x v="1"/>
    <n v="1"/>
    <s v="INR"/>
    <n v="837"/>
    <x v="15"/>
    <x v="0"/>
    <n v="412207"/>
    <s v="IN"/>
    <x v="0"/>
    <s v=""/>
  </r>
  <r>
    <n v="81167"/>
    <s v="405-0558336-0602753"/>
    <s v="05-06-2022"/>
    <x v="20"/>
    <x v="7"/>
    <x v="2"/>
    <x v="1"/>
    <s v="Amazon.in"/>
    <s v="Expedited"/>
    <x v="0"/>
    <x v="3"/>
    <x v="1"/>
    <n v="1"/>
    <s v="INR"/>
    <n v="569"/>
    <x v="8"/>
    <x v="4"/>
    <n v="201301"/>
    <s v="IN"/>
    <x v="0"/>
    <s v=""/>
  </r>
  <r>
    <n v="81168"/>
    <s v="406-1319266-1353910"/>
    <s v="05-06-2022"/>
    <x v="20"/>
    <x v="7"/>
    <x v="2"/>
    <x v="1"/>
    <s v="Amazon.in"/>
    <s v="Expedited"/>
    <x v="0"/>
    <x v="3"/>
    <x v="1"/>
    <n v="1"/>
    <s v="INR"/>
    <n v="1065"/>
    <x v="5629"/>
    <x v="4"/>
    <n v="212109"/>
    <s v="IN"/>
    <x v="0"/>
    <s v=""/>
  </r>
  <r>
    <n v="81169"/>
    <s v="171-5140001-8789969"/>
    <s v="05-06-2022"/>
    <x v="20"/>
    <x v="7"/>
    <x v="1"/>
    <x v="0"/>
    <s v="Amazon.in"/>
    <s v="Standard"/>
    <x v="0"/>
    <x v="3"/>
    <x v="1"/>
    <n v="1"/>
    <s v="INR"/>
    <n v="759"/>
    <x v="7"/>
    <x v="6"/>
    <n v="500029"/>
    <s v="IN"/>
    <x v="0"/>
    <s v="Easy Ship"/>
  </r>
  <r>
    <n v="81170"/>
    <s v="404-5001102-0380333"/>
    <s v="05-06-2022"/>
    <x v="20"/>
    <x v="7"/>
    <x v="0"/>
    <x v="1"/>
    <s v="Amazon.in"/>
    <s v="Expedited"/>
    <x v="4"/>
    <x v="9"/>
    <x v="3"/>
    <n v="1"/>
    <s v="INR"/>
    <n v="837"/>
    <x v="15"/>
    <x v="0"/>
    <n v="412207"/>
    <s v="IN"/>
    <x v="0"/>
    <s v=""/>
  </r>
  <r>
    <n v="81171"/>
    <s v="408-0852862-2798764"/>
    <s v="05-06-2022"/>
    <x v="20"/>
    <x v="7"/>
    <x v="2"/>
    <x v="1"/>
    <s v="Amazon.in"/>
    <s v="Expedited"/>
    <x v="1"/>
    <x v="4"/>
    <x v="1"/>
    <n v="1"/>
    <s v="INR"/>
    <n v="635"/>
    <x v="268"/>
    <x v="15"/>
    <n v="678008"/>
    <s v="IN"/>
    <x v="0"/>
    <s v=""/>
  </r>
  <r>
    <n v="81172"/>
    <s v="404-1528872-6977958"/>
    <s v="05-06-2022"/>
    <x v="20"/>
    <x v="7"/>
    <x v="2"/>
    <x v="1"/>
    <s v="Amazon.in"/>
    <s v="Expedited"/>
    <x v="0"/>
    <x v="1"/>
    <x v="1"/>
    <n v="1"/>
    <s v="INR"/>
    <n v="1115"/>
    <x v="1579"/>
    <x v="19"/>
    <n v="362001"/>
    <s v="IN"/>
    <x v="0"/>
    <s v=""/>
  </r>
  <r>
    <n v="81173"/>
    <s v="171-9318875-6700311"/>
    <s v="05-06-2022"/>
    <x v="20"/>
    <x v="7"/>
    <x v="1"/>
    <x v="0"/>
    <s v="Amazon.in"/>
    <s v="Standard"/>
    <x v="1"/>
    <x v="3"/>
    <x v="1"/>
    <n v="1"/>
    <s v="INR"/>
    <n v="387"/>
    <x v="8"/>
    <x v="4"/>
    <n v="201301"/>
    <s v="IN"/>
    <x v="1"/>
    <s v="Easy Ship"/>
  </r>
  <r>
    <n v="81174"/>
    <s v="171-9318875-6700311"/>
    <s v="05-06-2022"/>
    <x v="20"/>
    <x v="7"/>
    <x v="1"/>
    <x v="0"/>
    <s v="Amazon.in"/>
    <s v="Standard"/>
    <x v="1"/>
    <x v="7"/>
    <x v="1"/>
    <n v="1"/>
    <s v="INR"/>
    <n v="319"/>
    <x v="8"/>
    <x v="4"/>
    <n v="201301"/>
    <s v="IN"/>
    <x v="1"/>
    <s v="Easy Ship"/>
  </r>
  <r>
    <n v="81175"/>
    <s v="171-8823666-8053169"/>
    <s v="05-06-2022"/>
    <x v="20"/>
    <x v="7"/>
    <x v="2"/>
    <x v="1"/>
    <s v="Amazon.in"/>
    <s v="Expedited"/>
    <x v="1"/>
    <x v="7"/>
    <x v="1"/>
    <n v="1"/>
    <s v="INR"/>
    <n v="320"/>
    <x v="8"/>
    <x v="4"/>
    <n v="201301"/>
    <s v="IN"/>
    <x v="1"/>
    <s v=""/>
  </r>
  <r>
    <n v="81176"/>
    <s v="406-2849559-6226748"/>
    <s v="05-06-2022"/>
    <x v="20"/>
    <x v="7"/>
    <x v="2"/>
    <x v="1"/>
    <s v="Amazon.in"/>
    <s v="Expedited"/>
    <x v="0"/>
    <x v="7"/>
    <x v="1"/>
    <n v="1"/>
    <s v="INR"/>
    <n v="999"/>
    <x v="1862"/>
    <x v="12"/>
    <n v="814101"/>
    <s v="IN"/>
    <x v="0"/>
    <s v=""/>
  </r>
  <r>
    <n v="81177"/>
    <s v="404-0602843-8596312"/>
    <s v="05-06-2022"/>
    <x v="20"/>
    <x v="7"/>
    <x v="2"/>
    <x v="1"/>
    <s v="Amazon.in"/>
    <s v="Expedited"/>
    <x v="0"/>
    <x v="3"/>
    <x v="1"/>
    <n v="1"/>
    <s v="INR"/>
    <n v="799"/>
    <x v="4"/>
    <x v="3"/>
    <n v="600073"/>
    <s v="IN"/>
    <x v="0"/>
    <s v=""/>
  </r>
  <r>
    <n v="81178"/>
    <s v="402-2246770-4624315"/>
    <s v="05-06-2022"/>
    <x v="20"/>
    <x v="7"/>
    <x v="0"/>
    <x v="0"/>
    <s v="Amazon.in"/>
    <s v="Standard"/>
    <x v="0"/>
    <x v="7"/>
    <x v="0"/>
    <n v="0"/>
    <s v=""/>
    <n v="0"/>
    <x v="1"/>
    <x v="1"/>
    <n v="560030"/>
    <s v="IN"/>
    <x v="0"/>
    <s v="Easy Ship"/>
  </r>
  <r>
    <n v="81179"/>
    <s v="406-1987011-0171562"/>
    <s v="05-06-2022"/>
    <x v="20"/>
    <x v="7"/>
    <x v="2"/>
    <x v="1"/>
    <s v="Amazon.in"/>
    <s v="Expedited"/>
    <x v="1"/>
    <x v="7"/>
    <x v="1"/>
    <n v="1"/>
    <s v="INR"/>
    <n v="469"/>
    <x v="50"/>
    <x v="19"/>
    <n v="380015"/>
    <s v="IN"/>
    <x v="0"/>
    <s v=""/>
  </r>
  <r>
    <n v="81180"/>
    <s v="406-7134121-8442755"/>
    <s v="05-06-2022"/>
    <x v="20"/>
    <x v="7"/>
    <x v="2"/>
    <x v="1"/>
    <s v="Amazon.in"/>
    <s v="Expedited"/>
    <x v="0"/>
    <x v="0"/>
    <x v="1"/>
    <n v="1"/>
    <s v="INR"/>
    <n v="1309"/>
    <x v="17"/>
    <x v="12"/>
    <n v="834002"/>
    <s v="IN"/>
    <x v="0"/>
    <s v=""/>
  </r>
  <r>
    <n v="81181"/>
    <s v="171-4386846-9146721"/>
    <s v="05-06-2022"/>
    <x v="20"/>
    <x v="7"/>
    <x v="2"/>
    <x v="1"/>
    <s v="Amazon.in"/>
    <s v="Expedited"/>
    <x v="1"/>
    <x v="3"/>
    <x v="1"/>
    <n v="1"/>
    <s v="INR"/>
    <n v="399"/>
    <x v="0"/>
    <x v="0"/>
    <n v="400053"/>
    <s v="IN"/>
    <x v="0"/>
    <s v=""/>
  </r>
  <r>
    <n v="81182"/>
    <s v="408-6151878-9983568"/>
    <s v="05-06-2022"/>
    <x v="20"/>
    <x v="7"/>
    <x v="1"/>
    <x v="0"/>
    <s v="Amazon.in"/>
    <s v="Standard"/>
    <x v="0"/>
    <x v="7"/>
    <x v="1"/>
    <n v="1"/>
    <s v="INR"/>
    <n v="0"/>
    <x v="0"/>
    <x v="0"/>
    <n v="400092"/>
    <s v="IN"/>
    <x v="0"/>
    <s v="Easy Ship"/>
  </r>
  <r>
    <n v="81183"/>
    <s v="408-1109910-8666706"/>
    <s v="05-06-2022"/>
    <x v="20"/>
    <x v="7"/>
    <x v="2"/>
    <x v="1"/>
    <s v="Amazon.in"/>
    <s v="Expedited"/>
    <x v="0"/>
    <x v="10"/>
    <x v="1"/>
    <n v="1"/>
    <s v="INR"/>
    <n v="1315"/>
    <x v="4"/>
    <x v="3"/>
    <n v="600028"/>
    <s v="IN"/>
    <x v="0"/>
    <s v=""/>
  </r>
  <r>
    <n v="81184"/>
    <s v="403-5318407-9445918"/>
    <s v="05-06-2022"/>
    <x v="20"/>
    <x v="7"/>
    <x v="2"/>
    <x v="1"/>
    <s v="Amazon.in"/>
    <s v="Expedited"/>
    <x v="2"/>
    <x v="0"/>
    <x v="1"/>
    <n v="1"/>
    <s v="INR"/>
    <n v="832"/>
    <x v="12"/>
    <x v="9"/>
    <n v="110027"/>
    <s v="IN"/>
    <x v="0"/>
    <s v=""/>
  </r>
  <r>
    <n v="81185"/>
    <s v="404-5433959-5536334"/>
    <s v="05-06-2022"/>
    <x v="20"/>
    <x v="7"/>
    <x v="2"/>
    <x v="1"/>
    <s v="Amazon.in"/>
    <s v="Expedited"/>
    <x v="1"/>
    <x v="0"/>
    <x v="1"/>
    <n v="1"/>
    <s v="INR"/>
    <n v="534"/>
    <x v="336"/>
    <x v="13"/>
    <n v="490009"/>
    <s v="IN"/>
    <x v="0"/>
    <s v=""/>
  </r>
  <r>
    <n v="81186"/>
    <s v="403-1842818-5885949"/>
    <s v="05-06-2022"/>
    <x v="20"/>
    <x v="7"/>
    <x v="2"/>
    <x v="1"/>
    <s v="Amazon.in"/>
    <s v="Expedited"/>
    <x v="0"/>
    <x v="3"/>
    <x v="1"/>
    <n v="1"/>
    <s v="INR"/>
    <n v="1068"/>
    <x v="27"/>
    <x v="17"/>
    <n v="700107"/>
    <s v="IN"/>
    <x v="0"/>
    <s v=""/>
  </r>
  <r>
    <n v="81187"/>
    <s v="171-4351631-6833944"/>
    <s v="05-06-2022"/>
    <x v="20"/>
    <x v="7"/>
    <x v="2"/>
    <x v="1"/>
    <s v="Amazon.in"/>
    <s v="Expedited"/>
    <x v="0"/>
    <x v="7"/>
    <x v="1"/>
    <n v="1"/>
    <s v="INR"/>
    <n v="597"/>
    <x v="1320"/>
    <x v="14"/>
    <n v="759122"/>
    <s v="IN"/>
    <x v="0"/>
    <s v=""/>
  </r>
  <r>
    <n v="81188"/>
    <s v="407-4705947-5565967"/>
    <s v="05-06-2022"/>
    <x v="20"/>
    <x v="7"/>
    <x v="0"/>
    <x v="1"/>
    <s v="Amazon.in"/>
    <s v="Expedited"/>
    <x v="0"/>
    <x v="7"/>
    <x v="3"/>
    <n v="1"/>
    <s v="INR"/>
    <n v="597"/>
    <x v="12"/>
    <x v="9"/>
    <n v="110037"/>
    <s v="IN"/>
    <x v="0"/>
    <s v=""/>
  </r>
  <r>
    <n v="81189"/>
    <s v="408-7926720-1085125"/>
    <s v="05-06-2022"/>
    <x v="20"/>
    <x v="7"/>
    <x v="2"/>
    <x v="1"/>
    <s v="Amazon.in"/>
    <s v="Standard"/>
    <x v="0"/>
    <x v="0"/>
    <x v="1"/>
    <n v="1"/>
    <s v="INR"/>
    <n v="0"/>
    <x v="1023"/>
    <x v="1"/>
    <n v="577204"/>
    <s v="IN"/>
    <x v="0"/>
    <s v=""/>
  </r>
  <r>
    <n v="81190"/>
    <s v="407-9102812-1751556"/>
    <s v="05-06-2022"/>
    <x v="20"/>
    <x v="7"/>
    <x v="2"/>
    <x v="1"/>
    <s v="Amazon.in"/>
    <s v="Expedited"/>
    <x v="0"/>
    <x v="7"/>
    <x v="1"/>
    <n v="1"/>
    <s v="INR"/>
    <n v="1432"/>
    <x v="648"/>
    <x v="4"/>
    <n v="284003"/>
    <s v="IN"/>
    <x v="0"/>
    <s v=""/>
  </r>
  <r>
    <n v="81191"/>
    <s v="408-7241900-3445915"/>
    <s v="05-06-2022"/>
    <x v="20"/>
    <x v="7"/>
    <x v="2"/>
    <x v="1"/>
    <s v="Amazon.in"/>
    <s v="Expedited"/>
    <x v="0"/>
    <x v="7"/>
    <x v="1"/>
    <n v="1"/>
    <s v="INR"/>
    <n v="1033"/>
    <x v="21"/>
    <x v="4"/>
    <n v="226025"/>
    <s v="IN"/>
    <x v="0"/>
    <s v=""/>
  </r>
  <r>
    <n v="81192"/>
    <s v="402-3887192-4713930"/>
    <s v="05-06-2022"/>
    <x v="20"/>
    <x v="7"/>
    <x v="2"/>
    <x v="1"/>
    <s v="Amazon.in"/>
    <s v="Expedited"/>
    <x v="1"/>
    <x v="4"/>
    <x v="1"/>
    <n v="1"/>
    <s v="INR"/>
    <n v="540"/>
    <x v="37"/>
    <x v="0"/>
    <n v="400605"/>
    <s v="IN"/>
    <x v="0"/>
    <s v=""/>
  </r>
  <r>
    <n v="81193"/>
    <s v="402-1569150-1386739"/>
    <s v="05-06-2022"/>
    <x v="20"/>
    <x v="7"/>
    <x v="1"/>
    <x v="0"/>
    <s v="Amazon.in"/>
    <s v="Standard"/>
    <x v="0"/>
    <x v="3"/>
    <x v="1"/>
    <n v="1"/>
    <s v="INR"/>
    <n v="597"/>
    <x v="538"/>
    <x v="9"/>
    <n v="110052"/>
    <s v="IN"/>
    <x v="0"/>
    <s v="Easy Ship"/>
  </r>
  <r>
    <n v="81194"/>
    <s v="408-8337662-4881929"/>
    <s v="05-06-2022"/>
    <x v="20"/>
    <x v="7"/>
    <x v="2"/>
    <x v="1"/>
    <s v="Amazon.in"/>
    <s v="Expedited"/>
    <x v="1"/>
    <x v="4"/>
    <x v="1"/>
    <n v="1"/>
    <s v="INR"/>
    <n v="399"/>
    <x v="4"/>
    <x v="3"/>
    <n v="600098"/>
    <s v="IN"/>
    <x v="0"/>
    <s v=""/>
  </r>
  <r>
    <n v="81195"/>
    <s v="408-8337662-4881929"/>
    <s v="05-06-2022"/>
    <x v="20"/>
    <x v="7"/>
    <x v="2"/>
    <x v="1"/>
    <s v="Amazon.in"/>
    <s v="Expedited"/>
    <x v="1"/>
    <x v="2"/>
    <x v="1"/>
    <n v="1"/>
    <s v="INR"/>
    <n v="399"/>
    <x v="4"/>
    <x v="3"/>
    <n v="600098"/>
    <s v="IN"/>
    <x v="0"/>
    <s v=""/>
  </r>
  <r>
    <n v="81196"/>
    <s v="403-6566840-2447568"/>
    <s v="05-06-2022"/>
    <x v="20"/>
    <x v="7"/>
    <x v="2"/>
    <x v="1"/>
    <s v="Amazon.in"/>
    <s v="Expedited"/>
    <x v="0"/>
    <x v="7"/>
    <x v="1"/>
    <n v="1"/>
    <s v="INR"/>
    <n v="629"/>
    <x v="43"/>
    <x v="20"/>
    <n v="248008"/>
    <s v="IN"/>
    <x v="0"/>
    <s v=""/>
  </r>
  <r>
    <n v="81197"/>
    <s v="408-7555472-9441104"/>
    <s v="05-06-2022"/>
    <x v="20"/>
    <x v="7"/>
    <x v="3"/>
    <x v="0"/>
    <s v="Amazon.in"/>
    <s v="Standard"/>
    <x v="1"/>
    <x v="5"/>
    <x v="1"/>
    <n v="1"/>
    <s v="INR"/>
    <n v="432"/>
    <x v="5149"/>
    <x v="15"/>
    <n v="680590"/>
    <s v="IN"/>
    <x v="0"/>
    <s v="Easy Ship"/>
  </r>
  <r>
    <n v="81198"/>
    <s v="406-3332750-1841147"/>
    <s v="05-06-2022"/>
    <x v="20"/>
    <x v="7"/>
    <x v="2"/>
    <x v="1"/>
    <s v="Amazon.in"/>
    <s v="Expedited"/>
    <x v="1"/>
    <x v="2"/>
    <x v="1"/>
    <n v="1"/>
    <s v="INR"/>
    <n v="387"/>
    <x v="31"/>
    <x v="14"/>
    <n v="753014"/>
    <s v="IN"/>
    <x v="0"/>
    <s v=""/>
  </r>
  <r>
    <n v="81199"/>
    <s v="171-6574124-9690734"/>
    <s v="05-06-2022"/>
    <x v="20"/>
    <x v="7"/>
    <x v="0"/>
    <x v="0"/>
    <s v="Amazon.in"/>
    <s v="Standard"/>
    <x v="1"/>
    <x v="3"/>
    <x v="0"/>
    <n v="0"/>
    <s v="INR"/>
    <n v="665.71"/>
    <x v="1"/>
    <x v="1"/>
    <n v="560029"/>
    <s v="IN"/>
    <x v="0"/>
    <s v="Easy Ship"/>
  </r>
  <r>
    <n v="81200"/>
    <s v="403-8736801-9699549"/>
    <s v="05-06-2022"/>
    <x v="20"/>
    <x v="7"/>
    <x v="2"/>
    <x v="1"/>
    <s v="Amazon.in"/>
    <s v="Expedited"/>
    <x v="0"/>
    <x v="0"/>
    <x v="1"/>
    <n v="1"/>
    <s v="INR"/>
    <n v="429"/>
    <x v="15"/>
    <x v="0"/>
    <n v="411015"/>
    <s v="IN"/>
    <x v="0"/>
    <s v=""/>
  </r>
  <r>
    <n v="81201"/>
    <s v="171-7006961-5707563"/>
    <s v="05-06-2022"/>
    <x v="20"/>
    <x v="7"/>
    <x v="2"/>
    <x v="1"/>
    <s v="Amazon.in"/>
    <s v="Expedited"/>
    <x v="1"/>
    <x v="2"/>
    <x v="1"/>
    <n v="1"/>
    <s v="INR"/>
    <n v="301"/>
    <x v="15"/>
    <x v="0"/>
    <n v="411017"/>
    <s v="IN"/>
    <x v="0"/>
    <s v=""/>
  </r>
  <r>
    <n v="81202"/>
    <s v="405-4110849-0058741"/>
    <s v="05-06-2022"/>
    <x v="20"/>
    <x v="7"/>
    <x v="2"/>
    <x v="1"/>
    <s v="Amazon.in"/>
    <s v="Expedited"/>
    <x v="0"/>
    <x v="4"/>
    <x v="1"/>
    <n v="1"/>
    <s v="INR"/>
    <n v="597"/>
    <x v="82"/>
    <x v="10"/>
    <n v="122022"/>
    <s v="IN"/>
    <x v="0"/>
    <s v=""/>
  </r>
  <r>
    <n v="81203"/>
    <s v="403-3791323-8389953"/>
    <s v="05-06-2022"/>
    <x v="20"/>
    <x v="7"/>
    <x v="2"/>
    <x v="1"/>
    <s v="Amazon.in"/>
    <s v="Expedited"/>
    <x v="1"/>
    <x v="0"/>
    <x v="1"/>
    <n v="1"/>
    <s v="INR"/>
    <n v="471"/>
    <x v="7"/>
    <x v="6"/>
    <n v="500085"/>
    <s v="IN"/>
    <x v="0"/>
    <s v=""/>
  </r>
  <r>
    <n v="81204"/>
    <s v="407-3686450-8247552"/>
    <s v="05-06-2022"/>
    <x v="20"/>
    <x v="7"/>
    <x v="2"/>
    <x v="1"/>
    <s v="Amazon.in"/>
    <s v="Expedited"/>
    <x v="0"/>
    <x v="5"/>
    <x v="1"/>
    <n v="1"/>
    <s v="INR"/>
    <n v="1186"/>
    <x v="4236"/>
    <x v="28"/>
    <n v="795130"/>
    <s v="IN"/>
    <x v="0"/>
    <s v=""/>
  </r>
  <r>
    <n v="81205"/>
    <s v="171-0067174-7781942"/>
    <s v="05-06-2022"/>
    <x v="20"/>
    <x v="7"/>
    <x v="2"/>
    <x v="1"/>
    <s v="Amazon.in"/>
    <s v="Expedited"/>
    <x v="0"/>
    <x v="4"/>
    <x v="1"/>
    <n v="1"/>
    <s v="INR"/>
    <n v="872"/>
    <x v="8"/>
    <x v="4"/>
    <n v="201305"/>
    <s v="IN"/>
    <x v="0"/>
    <s v=""/>
  </r>
  <r>
    <n v="81206"/>
    <s v="402-9345481-6438724"/>
    <s v="05-06-2022"/>
    <x v="20"/>
    <x v="7"/>
    <x v="1"/>
    <x v="0"/>
    <s v="Amazon.in"/>
    <s v="Standard"/>
    <x v="1"/>
    <x v="7"/>
    <x v="1"/>
    <n v="1"/>
    <s v="INR"/>
    <n v="534"/>
    <x v="12"/>
    <x v="9"/>
    <n v="110075"/>
    <s v="IN"/>
    <x v="0"/>
    <s v="Easy Ship"/>
  </r>
  <r>
    <n v="81207"/>
    <s v="402-0019468-0250704"/>
    <s v="05-06-2022"/>
    <x v="20"/>
    <x v="7"/>
    <x v="2"/>
    <x v="1"/>
    <s v="Amazon.in"/>
    <s v="Expedited"/>
    <x v="0"/>
    <x v="7"/>
    <x v="1"/>
    <n v="1"/>
    <s v="INR"/>
    <n v="1432"/>
    <x v="12"/>
    <x v="9"/>
    <n v="110075"/>
    <s v="IN"/>
    <x v="0"/>
    <s v=""/>
  </r>
  <r>
    <n v="81208"/>
    <s v="405-9051800-4517909"/>
    <s v="05-06-2022"/>
    <x v="20"/>
    <x v="7"/>
    <x v="2"/>
    <x v="1"/>
    <s v="Amazon.in"/>
    <s v="Expedited"/>
    <x v="1"/>
    <x v="4"/>
    <x v="1"/>
    <n v="1"/>
    <s v="INR"/>
    <n v="318"/>
    <x v="12"/>
    <x v="9"/>
    <n v="110023"/>
    <s v="IN"/>
    <x v="0"/>
    <s v=""/>
  </r>
  <r>
    <n v="81209"/>
    <s v="402-6334539-2246717"/>
    <s v="05-06-2022"/>
    <x v="20"/>
    <x v="7"/>
    <x v="2"/>
    <x v="1"/>
    <s v="Amazon.in"/>
    <s v="Expedited"/>
    <x v="0"/>
    <x v="1"/>
    <x v="1"/>
    <n v="1"/>
    <s v="INR"/>
    <n v="613"/>
    <x v="1771"/>
    <x v="4"/>
    <n v="244701"/>
    <s v="IN"/>
    <x v="0"/>
    <s v=""/>
  </r>
  <r>
    <n v="81210"/>
    <s v="402-1954857-3251527"/>
    <s v="05-06-2022"/>
    <x v="20"/>
    <x v="7"/>
    <x v="2"/>
    <x v="1"/>
    <s v="Amazon.in"/>
    <s v="Expedited"/>
    <x v="0"/>
    <x v="1"/>
    <x v="1"/>
    <n v="1"/>
    <s v="INR"/>
    <n v="1229"/>
    <x v="341"/>
    <x v="21"/>
    <n v="845401"/>
    <s v="IN"/>
    <x v="0"/>
    <s v=""/>
  </r>
  <r>
    <n v="81211"/>
    <s v="404-5665203-1320312"/>
    <s v="05-06-2022"/>
    <x v="20"/>
    <x v="7"/>
    <x v="2"/>
    <x v="1"/>
    <s v="Amazon.in"/>
    <s v="Expedited"/>
    <x v="0"/>
    <x v="4"/>
    <x v="1"/>
    <n v="1"/>
    <s v="INR"/>
    <n v="969"/>
    <x v="21"/>
    <x v="4"/>
    <n v="226010"/>
    <s v="IN"/>
    <x v="0"/>
    <s v=""/>
  </r>
  <r>
    <n v="81212"/>
    <s v="171-1849608-6445133"/>
    <s v="05-06-2022"/>
    <x v="20"/>
    <x v="7"/>
    <x v="2"/>
    <x v="1"/>
    <s v="Amazon.in"/>
    <s v="Expedited"/>
    <x v="0"/>
    <x v="0"/>
    <x v="1"/>
    <n v="1"/>
    <s v="INR"/>
    <n v="1309"/>
    <x v="1"/>
    <x v="1"/>
    <n v="560083"/>
    <s v="IN"/>
    <x v="0"/>
    <s v=""/>
  </r>
  <r>
    <n v="81213"/>
    <s v="405-6292373-6584301"/>
    <s v="05-06-2022"/>
    <x v="20"/>
    <x v="7"/>
    <x v="2"/>
    <x v="1"/>
    <s v="Amazon.in"/>
    <s v="Expedited"/>
    <x v="0"/>
    <x v="5"/>
    <x v="1"/>
    <n v="1"/>
    <s v="INR"/>
    <n v="969"/>
    <x v="7"/>
    <x v="6"/>
    <n v="500037"/>
    <s v="IN"/>
    <x v="0"/>
    <s v=""/>
  </r>
  <r>
    <n v="81214"/>
    <s v="405-6292373-6584301"/>
    <s v="05-06-2022"/>
    <x v="20"/>
    <x v="7"/>
    <x v="2"/>
    <x v="1"/>
    <s v="Amazon.in"/>
    <s v="Expedited"/>
    <x v="0"/>
    <x v="5"/>
    <x v="1"/>
    <n v="1"/>
    <s v="INR"/>
    <n v="999"/>
    <x v="7"/>
    <x v="6"/>
    <n v="500037"/>
    <s v="IN"/>
    <x v="0"/>
    <s v=""/>
  </r>
  <r>
    <n v="81215"/>
    <s v="403-0147395-3379514"/>
    <s v="05-06-2022"/>
    <x v="20"/>
    <x v="7"/>
    <x v="2"/>
    <x v="1"/>
    <s v="Amazon.in"/>
    <s v="Expedited"/>
    <x v="3"/>
    <x v="5"/>
    <x v="1"/>
    <n v="1"/>
    <s v="INR"/>
    <n v="518"/>
    <x v="143"/>
    <x v="17"/>
    <n v="700123"/>
    <s v="IN"/>
    <x v="0"/>
    <s v=""/>
  </r>
  <r>
    <n v="81216"/>
    <s v="408-2819506-9586701"/>
    <s v="05-06-2022"/>
    <x v="20"/>
    <x v="7"/>
    <x v="2"/>
    <x v="1"/>
    <s v="Amazon.in"/>
    <s v="Standard"/>
    <x v="1"/>
    <x v="3"/>
    <x v="1"/>
    <n v="1"/>
    <s v="INR"/>
    <n v="0"/>
    <x v="214"/>
    <x v="26"/>
    <n v="403726"/>
    <s v="IN"/>
    <x v="0"/>
    <s v=""/>
  </r>
  <r>
    <n v="81217"/>
    <s v="404-1343466-1928352"/>
    <s v="05-06-2022"/>
    <x v="20"/>
    <x v="7"/>
    <x v="2"/>
    <x v="1"/>
    <s v="Amazon.in"/>
    <s v="Expedited"/>
    <x v="0"/>
    <x v="7"/>
    <x v="1"/>
    <n v="1"/>
    <s v="INR"/>
    <n v="803"/>
    <x v="96"/>
    <x v="14"/>
    <n v="751024"/>
    <s v="IN"/>
    <x v="0"/>
    <s v=""/>
  </r>
  <r>
    <n v="81218"/>
    <s v="402-2909937-9993947"/>
    <s v="05-06-2022"/>
    <x v="20"/>
    <x v="7"/>
    <x v="2"/>
    <x v="1"/>
    <s v="Amazon.in"/>
    <s v="Expedited"/>
    <x v="0"/>
    <x v="4"/>
    <x v="1"/>
    <n v="1"/>
    <s v="INR"/>
    <n v="1072"/>
    <x v="67"/>
    <x v="0"/>
    <n v="421201"/>
    <s v="IN"/>
    <x v="0"/>
    <s v=""/>
  </r>
  <r>
    <n v="81219"/>
    <s v="402-6258472-3291506"/>
    <s v="05-06-2022"/>
    <x v="20"/>
    <x v="7"/>
    <x v="2"/>
    <x v="1"/>
    <s v="Amazon.in"/>
    <s v="Expedited"/>
    <x v="2"/>
    <x v="5"/>
    <x v="1"/>
    <n v="1"/>
    <s v="INR"/>
    <n v="989"/>
    <x v="7"/>
    <x v="6"/>
    <n v="500084"/>
    <s v="IN"/>
    <x v="0"/>
    <s v=""/>
  </r>
  <r>
    <n v="81220"/>
    <s v="407-6346574-5337105"/>
    <s v="05-06-2022"/>
    <x v="20"/>
    <x v="7"/>
    <x v="2"/>
    <x v="1"/>
    <s v="Amazon.in"/>
    <s v="Expedited"/>
    <x v="1"/>
    <x v="4"/>
    <x v="1"/>
    <n v="1"/>
    <s v="INR"/>
    <n v="301"/>
    <x v="7"/>
    <x v="6"/>
    <n v="500008"/>
    <s v="IN"/>
    <x v="0"/>
    <s v=""/>
  </r>
  <r>
    <n v="81221"/>
    <s v="404-3803564-4169110"/>
    <s v="05-06-2022"/>
    <x v="20"/>
    <x v="7"/>
    <x v="2"/>
    <x v="1"/>
    <s v="Amazon.in"/>
    <s v="Expedited"/>
    <x v="3"/>
    <x v="5"/>
    <x v="1"/>
    <n v="1"/>
    <s v="INR"/>
    <n v="463"/>
    <x v="864"/>
    <x v="10"/>
    <n v="124507"/>
    <s v="IN"/>
    <x v="0"/>
    <s v=""/>
  </r>
  <r>
    <n v="81222"/>
    <s v="407-9855891-4271562"/>
    <s v="05-06-2022"/>
    <x v="20"/>
    <x v="7"/>
    <x v="2"/>
    <x v="1"/>
    <s v="Amazon.in"/>
    <s v="Expedited"/>
    <x v="3"/>
    <x v="5"/>
    <x v="1"/>
    <n v="1"/>
    <s v="INR"/>
    <n v="463"/>
    <x v="82"/>
    <x v="10"/>
    <n v="122006"/>
    <s v="IN"/>
    <x v="0"/>
    <s v=""/>
  </r>
  <r>
    <n v="81223"/>
    <s v="402-6204805-8167549"/>
    <s v="05-06-2022"/>
    <x v="20"/>
    <x v="7"/>
    <x v="1"/>
    <x v="0"/>
    <s v="Amazon.in"/>
    <s v="Standard"/>
    <x v="0"/>
    <x v="5"/>
    <x v="1"/>
    <n v="1"/>
    <s v="INR"/>
    <n v="1149"/>
    <x v="565"/>
    <x v="23"/>
    <n v="143521"/>
    <s v="IN"/>
    <x v="0"/>
    <s v="Easy Ship"/>
  </r>
  <r>
    <n v="81224"/>
    <s v="404-0203717-2245101"/>
    <s v="05-06-2022"/>
    <x v="20"/>
    <x v="7"/>
    <x v="2"/>
    <x v="1"/>
    <s v="Amazon.in"/>
    <s v="Expedited"/>
    <x v="2"/>
    <x v="0"/>
    <x v="1"/>
    <n v="1"/>
    <s v="INR"/>
    <n v="668"/>
    <x v="340"/>
    <x v="0"/>
    <n v="412101"/>
    <s v="IN"/>
    <x v="0"/>
    <s v=""/>
  </r>
  <r>
    <n v="81225"/>
    <s v="171-1905190-1849108"/>
    <s v="05-06-2022"/>
    <x v="20"/>
    <x v="7"/>
    <x v="2"/>
    <x v="1"/>
    <s v="Amazon.in"/>
    <s v="Expedited"/>
    <x v="0"/>
    <x v="7"/>
    <x v="1"/>
    <n v="1"/>
    <s v="INR"/>
    <n v="1033"/>
    <x v="8"/>
    <x v="4"/>
    <n v="201301"/>
    <s v="IN"/>
    <x v="0"/>
    <s v=""/>
  </r>
  <r>
    <n v="81226"/>
    <s v="407-2425534-0941920"/>
    <s v="05-06-2022"/>
    <x v="20"/>
    <x v="7"/>
    <x v="1"/>
    <x v="0"/>
    <s v="Amazon.in"/>
    <s v="Standard"/>
    <x v="2"/>
    <x v="4"/>
    <x v="1"/>
    <n v="1"/>
    <s v="INR"/>
    <n v="859"/>
    <x v="5630"/>
    <x v="22"/>
    <n v="193201"/>
    <s v="IN"/>
    <x v="0"/>
    <s v="Easy Ship"/>
  </r>
  <r>
    <n v="81227"/>
    <s v="402-8101259-7141100"/>
    <s v="05-06-2022"/>
    <x v="20"/>
    <x v="7"/>
    <x v="2"/>
    <x v="1"/>
    <s v="Amazon.in"/>
    <s v="Expedited"/>
    <x v="0"/>
    <x v="2"/>
    <x v="1"/>
    <n v="1"/>
    <s v="INR"/>
    <n v="603"/>
    <x v="5627"/>
    <x v="21"/>
    <n v="803212"/>
    <s v="IN"/>
    <x v="0"/>
    <s v=""/>
  </r>
  <r>
    <n v="81228"/>
    <s v="171-8058306-3801119"/>
    <s v="05-06-2022"/>
    <x v="20"/>
    <x v="7"/>
    <x v="0"/>
    <x v="1"/>
    <s v="Amazon.in"/>
    <s v="Expedited"/>
    <x v="3"/>
    <x v="3"/>
    <x v="3"/>
    <n v="1"/>
    <s v="INR"/>
    <n v="599"/>
    <x v="0"/>
    <x v="0"/>
    <n v="400078"/>
    <s v="IN"/>
    <x v="0"/>
    <s v=""/>
  </r>
  <r>
    <n v="81229"/>
    <s v="404-8666416-5621122"/>
    <s v="05-06-2022"/>
    <x v="20"/>
    <x v="7"/>
    <x v="2"/>
    <x v="1"/>
    <s v="Amazon.in"/>
    <s v="Expedited"/>
    <x v="0"/>
    <x v="4"/>
    <x v="1"/>
    <n v="1"/>
    <s v="INR"/>
    <n v="1115"/>
    <x v="15"/>
    <x v="0"/>
    <n v="411014"/>
    <s v="IN"/>
    <x v="0"/>
    <s v=""/>
  </r>
  <r>
    <n v="81230"/>
    <s v="406-0740642-3044369"/>
    <s v="05-06-2022"/>
    <x v="20"/>
    <x v="7"/>
    <x v="2"/>
    <x v="1"/>
    <s v="Amazon.in"/>
    <s v="Expedited"/>
    <x v="1"/>
    <x v="0"/>
    <x v="1"/>
    <n v="1"/>
    <s v="INR"/>
    <n v="432"/>
    <x v="12"/>
    <x v="9"/>
    <n v="110059"/>
    <s v="IN"/>
    <x v="0"/>
    <s v=""/>
  </r>
  <r>
    <n v="81231"/>
    <s v="402-3303298-0013159"/>
    <s v="05-06-2022"/>
    <x v="20"/>
    <x v="7"/>
    <x v="2"/>
    <x v="1"/>
    <s v="Amazon.in"/>
    <s v="Expedited"/>
    <x v="0"/>
    <x v="1"/>
    <x v="1"/>
    <n v="1"/>
    <s v="INR"/>
    <n v="1127"/>
    <x v="113"/>
    <x v="4"/>
    <n v="282010"/>
    <s v="IN"/>
    <x v="0"/>
    <s v=""/>
  </r>
  <r>
    <n v="81232"/>
    <s v="405-9210044-9021126"/>
    <s v="05-06-2022"/>
    <x v="20"/>
    <x v="7"/>
    <x v="2"/>
    <x v="1"/>
    <s v="Amazon.in"/>
    <s v="Expedited"/>
    <x v="1"/>
    <x v="2"/>
    <x v="1"/>
    <n v="1"/>
    <s v="INR"/>
    <n v="399"/>
    <x v="1"/>
    <x v="1"/>
    <n v="560077"/>
    <s v="IN"/>
    <x v="0"/>
    <s v=""/>
  </r>
  <r>
    <n v="81233"/>
    <s v="171-4136193-0925108"/>
    <s v="05-06-2022"/>
    <x v="20"/>
    <x v="7"/>
    <x v="2"/>
    <x v="1"/>
    <s v="Amazon.in"/>
    <s v="Expedited"/>
    <x v="1"/>
    <x v="4"/>
    <x v="1"/>
    <n v="1"/>
    <s v="INR"/>
    <n v="517"/>
    <x v="12"/>
    <x v="9"/>
    <n v="110001"/>
    <s v="IN"/>
    <x v="0"/>
    <s v=""/>
  </r>
  <r>
    <n v="81234"/>
    <s v="171-5316052-0079561"/>
    <s v="05-06-2022"/>
    <x v="20"/>
    <x v="7"/>
    <x v="2"/>
    <x v="1"/>
    <s v="Amazon.in"/>
    <s v="Expedited"/>
    <x v="3"/>
    <x v="3"/>
    <x v="1"/>
    <n v="1"/>
    <s v="INR"/>
    <n v="625"/>
    <x v="0"/>
    <x v="0"/>
    <n v="400097"/>
    <s v="IN"/>
    <x v="0"/>
    <s v=""/>
  </r>
  <r>
    <n v="81235"/>
    <s v="171-5316052-0079561"/>
    <s v="05-06-2022"/>
    <x v="20"/>
    <x v="7"/>
    <x v="2"/>
    <x v="1"/>
    <s v="Amazon.in"/>
    <s v="Expedited"/>
    <x v="3"/>
    <x v="3"/>
    <x v="1"/>
    <n v="1"/>
    <s v="INR"/>
    <n v="690"/>
    <x v="0"/>
    <x v="0"/>
    <n v="400097"/>
    <s v="IN"/>
    <x v="0"/>
    <s v=""/>
  </r>
  <r>
    <n v="81236"/>
    <s v="406-9459394-3534754"/>
    <s v="05-06-2022"/>
    <x v="20"/>
    <x v="7"/>
    <x v="2"/>
    <x v="1"/>
    <s v="Amazon.in"/>
    <s v="Expedited"/>
    <x v="2"/>
    <x v="1"/>
    <x v="1"/>
    <n v="1"/>
    <s v="INR"/>
    <n v="625"/>
    <x v="5240"/>
    <x v="0"/>
    <n v="421203"/>
    <s v="IN"/>
    <x v="0"/>
    <s v=""/>
  </r>
  <r>
    <n v="81237"/>
    <s v="408-4861124-9334738"/>
    <s v="05-06-2022"/>
    <x v="20"/>
    <x v="7"/>
    <x v="1"/>
    <x v="0"/>
    <s v="Amazon.in"/>
    <s v="Standard"/>
    <x v="1"/>
    <x v="3"/>
    <x v="1"/>
    <n v="1"/>
    <s v="INR"/>
    <n v="597"/>
    <x v="286"/>
    <x v="15"/>
    <n v="673005"/>
    <s v="IN"/>
    <x v="0"/>
    <s v="Easy Ship"/>
  </r>
  <r>
    <n v="81238"/>
    <s v="404-2924822-1163550"/>
    <s v="05-06-2022"/>
    <x v="20"/>
    <x v="7"/>
    <x v="2"/>
    <x v="1"/>
    <s v="Amazon.in"/>
    <s v="Expedited"/>
    <x v="0"/>
    <x v="3"/>
    <x v="1"/>
    <n v="1"/>
    <s v="INR"/>
    <n v="759"/>
    <x v="5631"/>
    <x v="19"/>
    <n v="360040"/>
    <s v="IN"/>
    <x v="0"/>
    <s v=""/>
  </r>
  <r>
    <n v="81239"/>
    <s v="404-6238498-5641129"/>
    <s v="05-06-2022"/>
    <x v="20"/>
    <x v="7"/>
    <x v="0"/>
    <x v="1"/>
    <s v="Amazon.in"/>
    <s v="Expedited"/>
    <x v="1"/>
    <x v="2"/>
    <x v="2"/>
    <n v="0"/>
    <s v=""/>
    <n v="0"/>
    <x v="67"/>
    <x v="0"/>
    <n v="421203"/>
    <s v="IN"/>
    <x v="0"/>
    <s v=""/>
  </r>
  <r>
    <n v="81240"/>
    <s v="407-3591007-3241135"/>
    <s v="05-06-2022"/>
    <x v="20"/>
    <x v="7"/>
    <x v="2"/>
    <x v="1"/>
    <s v="Amazon.in"/>
    <s v="Expedited"/>
    <x v="0"/>
    <x v="3"/>
    <x v="1"/>
    <n v="1"/>
    <s v="INR"/>
    <n v="569"/>
    <x v="140"/>
    <x v="4"/>
    <n v="208011"/>
    <s v="IN"/>
    <x v="0"/>
    <s v=""/>
  </r>
  <r>
    <n v="81241"/>
    <s v="407-4171736-1105100"/>
    <s v="05-06-2022"/>
    <x v="20"/>
    <x v="7"/>
    <x v="3"/>
    <x v="0"/>
    <s v="Amazon.in"/>
    <s v="Standard"/>
    <x v="3"/>
    <x v="5"/>
    <x v="1"/>
    <n v="1"/>
    <s v="INR"/>
    <n v="574"/>
    <x v="7"/>
    <x v="6"/>
    <n v="500047"/>
    <s v="IN"/>
    <x v="0"/>
    <s v="Easy Ship"/>
  </r>
  <r>
    <n v="81242"/>
    <s v="408-4118993-6716336"/>
    <s v="05-06-2022"/>
    <x v="20"/>
    <x v="7"/>
    <x v="2"/>
    <x v="1"/>
    <s v="Amazon.in"/>
    <s v="Expedited"/>
    <x v="0"/>
    <x v="0"/>
    <x v="1"/>
    <n v="1"/>
    <s v="INR"/>
    <n v="1115"/>
    <x v="7"/>
    <x v="6"/>
    <n v="500084"/>
    <s v="IN"/>
    <x v="0"/>
    <s v=""/>
  </r>
  <r>
    <n v="81243"/>
    <s v="408-4118993-6716336"/>
    <s v="05-06-2022"/>
    <x v="20"/>
    <x v="7"/>
    <x v="2"/>
    <x v="1"/>
    <s v="Amazon.in"/>
    <s v="Expedited"/>
    <x v="0"/>
    <x v="0"/>
    <x v="1"/>
    <n v="1"/>
    <s v="INR"/>
    <n v="969"/>
    <x v="7"/>
    <x v="6"/>
    <n v="500084"/>
    <s v="IN"/>
    <x v="0"/>
    <s v=""/>
  </r>
  <r>
    <n v="81244"/>
    <s v="407-7312720-1618717"/>
    <s v="05-06-2022"/>
    <x v="20"/>
    <x v="7"/>
    <x v="2"/>
    <x v="1"/>
    <s v="Amazon.in"/>
    <s v="Expedited"/>
    <x v="1"/>
    <x v="3"/>
    <x v="1"/>
    <n v="1"/>
    <s v="INR"/>
    <n v="382"/>
    <x v="140"/>
    <x v="4"/>
    <n v="208011"/>
    <s v="IN"/>
    <x v="0"/>
    <s v=""/>
  </r>
  <r>
    <n v="81245"/>
    <s v="404-7895795-1380301"/>
    <s v="05-06-2022"/>
    <x v="20"/>
    <x v="7"/>
    <x v="2"/>
    <x v="1"/>
    <s v="Amazon.in"/>
    <s v="Expedited"/>
    <x v="1"/>
    <x v="7"/>
    <x v="1"/>
    <n v="1"/>
    <s v="INR"/>
    <n v="479"/>
    <x v="169"/>
    <x v="0"/>
    <n v="431001"/>
    <s v="IN"/>
    <x v="0"/>
    <s v=""/>
  </r>
  <r>
    <n v="81246"/>
    <s v="403-0737598-0879537"/>
    <s v="05-06-2022"/>
    <x v="20"/>
    <x v="7"/>
    <x v="2"/>
    <x v="1"/>
    <s v="Amazon.in"/>
    <s v="Expedited"/>
    <x v="0"/>
    <x v="1"/>
    <x v="1"/>
    <n v="1"/>
    <s v="INR"/>
    <n v="597"/>
    <x v="197"/>
    <x v="7"/>
    <n v="522006"/>
    <s v="IN"/>
    <x v="0"/>
    <s v=""/>
  </r>
  <r>
    <n v="81247"/>
    <s v="408-2451887-4404354"/>
    <s v="05-06-2022"/>
    <x v="20"/>
    <x v="7"/>
    <x v="2"/>
    <x v="1"/>
    <s v="Amazon.in"/>
    <s v="Expedited"/>
    <x v="1"/>
    <x v="4"/>
    <x v="1"/>
    <n v="1"/>
    <s v="INR"/>
    <n v="517"/>
    <x v="5632"/>
    <x v="0"/>
    <n v="400072"/>
    <s v="IN"/>
    <x v="0"/>
    <s v=""/>
  </r>
  <r>
    <n v="81248"/>
    <s v="408-3902418-5493151"/>
    <s v="05-06-2022"/>
    <x v="20"/>
    <x v="7"/>
    <x v="2"/>
    <x v="1"/>
    <s v="Amazon.in"/>
    <s v="Expedited"/>
    <x v="0"/>
    <x v="2"/>
    <x v="1"/>
    <n v="1"/>
    <s v="INR"/>
    <n v="0"/>
    <x v="224"/>
    <x v="16"/>
    <n v="452009"/>
    <s v="IN"/>
    <x v="0"/>
    <s v=""/>
  </r>
  <r>
    <n v="81249"/>
    <s v="404-6904071-0589125"/>
    <s v="05-06-2022"/>
    <x v="20"/>
    <x v="7"/>
    <x v="2"/>
    <x v="1"/>
    <s v="Amazon.in"/>
    <s v="Expedited"/>
    <x v="1"/>
    <x v="1"/>
    <x v="1"/>
    <n v="1"/>
    <s v="INR"/>
    <n v="517"/>
    <x v="0"/>
    <x v="0"/>
    <n v="400012"/>
    <s v="IN"/>
    <x v="1"/>
    <s v=""/>
  </r>
  <r>
    <n v="81250"/>
    <s v="402-5656516-6221936"/>
    <s v="05-06-2022"/>
    <x v="20"/>
    <x v="7"/>
    <x v="0"/>
    <x v="1"/>
    <s v="Amazon.in"/>
    <s v="Expedited"/>
    <x v="0"/>
    <x v="1"/>
    <x v="2"/>
    <n v="0"/>
    <s v=""/>
    <n v="0"/>
    <x v="172"/>
    <x v="3"/>
    <n v="632006"/>
    <s v="IN"/>
    <x v="0"/>
    <s v=""/>
  </r>
  <r>
    <n v="81251"/>
    <s v="402-9951462-3512333"/>
    <s v="05-06-2022"/>
    <x v="20"/>
    <x v="7"/>
    <x v="2"/>
    <x v="1"/>
    <s v="Amazon.in"/>
    <s v="Expedited"/>
    <x v="0"/>
    <x v="7"/>
    <x v="1"/>
    <n v="1"/>
    <s v="INR"/>
    <n v="969"/>
    <x v="1253"/>
    <x v="8"/>
    <n v="326001"/>
    <s v="IN"/>
    <x v="0"/>
    <s v=""/>
  </r>
  <r>
    <n v="81252"/>
    <s v="406-4143374-8340348"/>
    <s v="05-06-2022"/>
    <x v="20"/>
    <x v="7"/>
    <x v="2"/>
    <x v="1"/>
    <s v="Amazon.in"/>
    <s v="Expedited"/>
    <x v="3"/>
    <x v="5"/>
    <x v="1"/>
    <n v="1"/>
    <s v="INR"/>
    <n v="563"/>
    <x v="12"/>
    <x v="9"/>
    <n v="110045"/>
    <s v="IN"/>
    <x v="0"/>
    <s v=""/>
  </r>
  <r>
    <n v="81253"/>
    <s v="408-4193383-4436349"/>
    <s v="05-06-2022"/>
    <x v="20"/>
    <x v="7"/>
    <x v="2"/>
    <x v="1"/>
    <s v="Amazon.in"/>
    <s v="Expedited"/>
    <x v="0"/>
    <x v="0"/>
    <x v="1"/>
    <n v="1"/>
    <s v="INR"/>
    <n v="569"/>
    <x v="27"/>
    <x v="17"/>
    <n v="700055"/>
    <s v="IN"/>
    <x v="0"/>
    <s v=""/>
  </r>
  <r>
    <n v="81254"/>
    <s v="403-1277812-6994761"/>
    <s v="05-06-2022"/>
    <x v="20"/>
    <x v="7"/>
    <x v="2"/>
    <x v="1"/>
    <s v="Amazon.in"/>
    <s v="Expedited"/>
    <x v="1"/>
    <x v="3"/>
    <x v="1"/>
    <n v="1"/>
    <s v="INR"/>
    <n v="967"/>
    <x v="7"/>
    <x v="6"/>
    <n v="500085"/>
    <s v="IN"/>
    <x v="0"/>
    <s v=""/>
  </r>
  <r>
    <n v="81255"/>
    <s v="171-9905964-0697951"/>
    <s v="05-06-2022"/>
    <x v="20"/>
    <x v="7"/>
    <x v="1"/>
    <x v="0"/>
    <s v="Amazon.in"/>
    <s v="Standard"/>
    <x v="1"/>
    <x v="7"/>
    <x v="1"/>
    <n v="1"/>
    <s v="INR"/>
    <n v="635"/>
    <x v="545"/>
    <x v="4"/>
    <n v="201102"/>
    <s v="IN"/>
    <x v="0"/>
    <s v="Easy Ship"/>
  </r>
  <r>
    <n v="81256"/>
    <s v="408-4012862-7375526"/>
    <s v="05-06-2022"/>
    <x v="20"/>
    <x v="7"/>
    <x v="2"/>
    <x v="1"/>
    <s v="Amazon.in"/>
    <s v="Expedited"/>
    <x v="0"/>
    <x v="0"/>
    <x v="1"/>
    <n v="1"/>
    <s v="INR"/>
    <n v="799"/>
    <x v="2432"/>
    <x v="0"/>
    <n v="401105"/>
    <s v="IN"/>
    <x v="0"/>
    <s v=""/>
  </r>
  <r>
    <n v="81257"/>
    <s v="406-2233211-2814737"/>
    <s v="05-06-2022"/>
    <x v="20"/>
    <x v="7"/>
    <x v="2"/>
    <x v="1"/>
    <s v="Amazon.in"/>
    <s v="Expedited"/>
    <x v="1"/>
    <x v="1"/>
    <x v="1"/>
    <n v="1"/>
    <s v="INR"/>
    <n v="568"/>
    <x v="4239"/>
    <x v="10"/>
    <n v="132116"/>
    <s v="IN"/>
    <x v="0"/>
    <s v=""/>
  </r>
  <r>
    <n v="81258"/>
    <s v="406-2233211-2814737"/>
    <s v="05-06-2022"/>
    <x v="20"/>
    <x v="7"/>
    <x v="2"/>
    <x v="1"/>
    <s v="Amazon.in"/>
    <s v="Expedited"/>
    <x v="0"/>
    <x v="1"/>
    <x v="1"/>
    <n v="1"/>
    <s v="INR"/>
    <n v="612"/>
    <x v="4239"/>
    <x v="10"/>
    <n v="132116"/>
    <s v="IN"/>
    <x v="0"/>
    <s v=""/>
  </r>
  <r>
    <n v="81259"/>
    <s v="402-7821802-4253122"/>
    <s v="05-06-2022"/>
    <x v="20"/>
    <x v="7"/>
    <x v="2"/>
    <x v="1"/>
    <s v="Amazon.in"/>
    <s v="Expedited"/>
    <x v="0"/>
    <x v="5"/>
    <x v="1"/>
    <n v="1"/>
    <s v="INR"/>
    <n v="1065"/>
    <x v="5633"/>
    <x v="16"/>
    <n v="486448"/>
    <s v="IN"/>
    <x v="0"/>
    <s v=""/>
  </r>
  <r>
    <n v="81260"/>
    <s v="408-0871226-6998719"/>
    <s v="05-06-2022"/>
    <x v="20"/>
    <x v="7"/>
    <x v="2"/>
    <x v="1"/>
    <s v="Amazon.in"/>
    <s v="Expedited"/>
    <x v="1"/>
    <x v="5"/>
    <x v="1"/>
    <n v="1"/>
    <s v="INR"/>
    <n v="301"/>
    <x v="37"/>
    <x v="0"/>
    <n v="400615"/>
    <s v="IN"/>
    <x v="0"/>
    <s v=""/>
  </r>
  <r>
    <n v="81261"/>
    <s v="408-9430259-1604348"/>
    <s v="05-06-2022"/>
    <x v="20"/>
    <x v="7"/>
    <x v="2"/>
    <x v="1"/>
    <s v="Amazon.in"/>
    <s v="Expedited"/>
    <x v="0"/>
    <x v="0"/>
    <x v="1"/>
    <n v="1"/>
    <s v="INR"/>
    <n v="969"/>
    <x v="2432"/>
    <x v="0"/>
    <n v="401105"/>
    <s v="IN"/>
    <x v="0"/>
    <s v=""/>
  </r>
  <r>
    <n v="81262"/>
    <s v="408-4260011-8784303"/>
    <s v="05-06-2022"/>
    <x v="20"/>
    <x v="7"/>
    <x v="0"/>
    <x v="1"/>
    <s v="Amazon.in"/>
    <s v="Expedited"/>
    <x v="0"/>
    <x v="5"/>
    <x v="2"/>
    <n v="0"/>
    <s v=""/>
    <n v="0"/>
    <x v="2432"/>
    <x v="0"/>
    <n v="401105"/>
    <s v="IN"/>
    <x v="0"/>
    <s v=""/>
  </r>
  <r>
    <n v="81263"/>
    <s v="407-0125465-0296334"/>
    <s v="05-06-2022"/>
    <x v="20"/>
    <x v="7"/>
    <x v="2"/>
    <x v="1"/>
    <s v="Amazon.in"/>
    <s v="Expedited"/>
    <x v="0"/>
    <x v="4"/>
    <x v="1"/>
    <n v="1"/>
    <s v="INR"/>
    <n v="560"/>
    <x v="45"/>
    <x v="19"/>
    <n v="391101"/>
    <s v="IN"/>
    <x v="0"/>
    <s v=""/>
  </r>
  <r>
    <n v="81264"/>
    <s v="403-5162668-9624347"/>
    <s v="05-06-2022"/>
    <x v="20"/>
    <x v="7"/>
    <x v="0"/>
    <x v="1"/>
    <s v="Amazon.in"/>
    <s v="Expedited"/>
    <x v="1"/>
    <x v="4"/>
    <x v="2"/>
    <n v="0"/>
    <s v=""/>
    <n v="0"/>
    <x v="1028"/>
    <x v="26"/>
    <n v="403702"/>
    <s v="IN"/>
    <x v="0"/>
    <s v=""/>
  </r>
  <r>
    <n v="81265"/>
    <s v="404-3594703-2032312"/>
    <s v="05-06-2022"/>
    <x v="20"/>
    <x v="7"/>
    <x v="2"/>
    <x v="1"/>
    <s v="Amazon.in"/>
    <s v="Expedited"/>
    <x v="1"/>
    <x v="3"/>
    <x v="1"/>
    <n v="1"/>
    <s v="INR"/>
    <n v="688"/>
    <x v="301"/>
    <x v="19"/>
    <n v="363641"/>
    <s v="IN"/>
    <x v="0"/>
    <s v=""/>
  </r>
  <r>
    <n v="81266"/>
    <s v="404-3594703-2032312"/>
    <s v="05-06-2022"/>
    <x v="20"/>
    <x v="7"/>
    <x v="2"/>
    <x v="1"/>
    <s v="Amazon.in"/>
    <s v="Expedited"/>
    <x v="1"/>
    <x v="3"/>
    <x v="1"/>
    <n v="1"/>
    <s v="INR"/>
    <n v="665"/>
    <x v="301"/>
    <x v="19"/>
    <n v="363641"/>
    <s v="IN"/>
    <x v="0"/>
    <s v=""/>
  </r>
  <r>
    <n v="81267"/>
    <s v="404-3594703-2032312"/>
    <s v="05-06-2022"/>
    <x v="20"/>
    <x v="7"/>
    <x v="2"/>
    <x v="1"/>
    <s v="Amazon.in"/>
    <s v="Expedited"/>
    <x v="1"/>
    <x v="3"/>
    <x v="1"/>
    <n v="1"/>
    <s v="INR"/>
    <n v="665"/>
    <x v="301"/>
    <x v="19"/>
    <n v="363641"/>
    <s v="IN"/>
    <x v="0"/>
    <s v=""/>
  </r>
  <r>
    <n v="81268"/>
    <s v="408-4207912-2474737"/>
    <s v="05-06-2022"/>
    <x v="20"/>
    <x v="7"/>
    <x v="0"/>
    <x v="0"/>
    <s v="Amazon.in"/>
    <s v="Standard"/>
    <x v="0"/>
    <x v="3"/>
    <x v="0"/>
    <n v="0"/>
    <s v="INR"/>
    <n v="574.29"/>
    <x v="981"/>
    <x v="0"/>
    <n v="400057"/>
    <s v="IN"/>
    <x v="0"/>
    <s v="Easy Ship"/>
  </r>
  <r>
    <n v="81269"/>
    <s v="405-9033508-0380336"/>
    <s v="05-06-2022"/>
    <x v="20"/>
    <x v="7"/>
    <x v="2"/>
    <x v="1"/>
    <s v="Amazon.in"/>
    <s v="Expedited"/>
    <x v="0"/>
    <x v="2"/>
    <x v="1"/>
    <n v="1"/>
    <s v="INR"/>
    <n v="1008"/>
    <x v="1093"/>
    <x v="9"/>
    <n v="110085"/>
    <s v="IN"/>
    <x v="0"/>
    <s v=""/>
  </r>
  <r>
    <n v="81270"/>
    <s v="403-7034152-9317167"/>
    <s v="05-06-2022"/>
    <x v="20"/>
    <x v="7"/>
    <x v="2"/>
    <x v="1"/>
    <s v="Amazon.in"/>
    <s v="Expedited"/>
    <x v="0"/>
    <x v="1"/>
    <x v="1"/>
    <n v="1"/>
    <s v="INR"/>
    <n v="1152"/>
    <x v="15"/>
    <x v="0"/>
    <n v="411040"/>
    <s v="IN"/>
    <x v="0"/>
    <s v=""/>
  </r>
  <r>
    <n v="81271"/>
    <s v="407-0808488-7565917"/>
    <s v="05-06-2022"/>
    <x v="20"/>
    <x v="7"/>
    <x v="2"/>
    <x v="1"/>
    <s v="Amazon.in"/>
    <s v="Expedited"/>
    <x v="1"/>
    <x v="2"/>
    <x v="1"/>
    <n v="1"/>
    <s v="INR"/>
    <n v="406"/>
    <x v="365"/>
    <x v="8"/>
    <n v="332001"/>
    <s v="IN"/>
    <x v="0"/>
    <s v=""/>
  </r>
  <r>
    <n v="81272"/>
    <s v="405-4447589-9893164"/>
    <s v="05-06-2022"/>
    <x v="20"/>
    <x v="7"/>
    <x v="2"/>
    <x v="1"/>
    <s v="Amazon.in"/>
    <s v="Expedited"/>
    <x v="0"/>
    <x v="1"/>
    <x v="1"/>
    <n v="1"/>
    <s v="INR"/>
    <n v="597"/>
    <x v="224"/>
    <x v="16"/>
    <n v="452016"/>
    <s v="IN"/>
    <x v="0"/>
    <s v=""/>
  </r>
  <r>
    <n v="81273"/>
    <s v="404-7211272-0169156"/>
    <s v="05-06-2022"/>
    <x v="20"/>
    <x v="7"/>
    <x v="2"/>
    <x v="1"/>
    <s v="Amazon.in"/>
    <s v="Expedited"/>
    <x v="2"/>
    <x v="5"/>
    <x v="1"/>
    <n v="1"/>
    <s v="INR"/>
    <n v="792"/>
    <x v="338"/>
    <x v="19"/>
    <n v="382110"/>
    <s v="IN"/>
    <x v="0"/>
    <s v=""/>
  </r>
  <r>
    <n v="81274"/>
    <s v="402-4340290-9805954"/>
    <s v="05-06-2022"/>
    <x v="20"/>
    <x v="7"/>
    <x v="2"/>
    <x v="1"/>
    <s v="Amazon.in"/>
    <s v="Expedited"/>
    <x v="2"/>
    <x v="1"/>
    <x v="1"/>
    <n v="1"/>
    <s v="INR"/>
    <n v="885"/>
    <x v="2"/>
    <x v="0"/>
    <n v="410209"/>
    <s v="IN"/>
    <x v="0"/>
    <s v=""/>
  </r>
  <r>
    <n v="81275"/>
    <s v="402-4653513-6474721"/>
    <s v="05-06-2022"/>
    <x v="20"/>
    <x v="7"/>
    <x v="2"/>
    <x v="1"/>
    <s v="Amazon.in"/>
    <s v="Expedited"/>
    <x v="1"/>
    <x v="4"/>
    <x v="1"/>
    <n v="1"/>
    <s v="INR"/>
    <n v="459"/>
    <x v="3153"/>
    <x v="15"/>
    <n v="680008"/>
    <s v="IN"/>
    <x v="0"/>
    <s v=""/>
  </r>
  <r>
    <n v="81276"/>
    <s v="406-5674857-5581948"/>
    <s v="05-06-2022"/>
    <x v="20"/>
    <x v="7"/>
    <x v="1"/>
    <x v="0"/>
    <s v="Amazon.in"/>
    <s v="Standard"/>
    <x v="0"/>
    <x v="7"/>
    <x v="1"/>
    <n v="1"/>
    <s v="INR"/>
    <n v="1065"/>
    <x v="4865"/>
    <x v="3"/>
    <n v="627117"/>
    <s v="IN"/>
    <x v="0"/>
    <s v="Easy Ship"/>
  </r>
  <r>
    <n v="81277"/>
    <s v="402-8743005-5733958"/>
    <s v="05-06-2022"/>
    <x v="20"/>
    <x v="7"/>
    <x v="1"/>
    <x v="0"/>
    <s v="Amazon.in"/>
    <s v="Standard"/>
    <x v="0"/>
    <x v="7"/>
    <x v="1"/>
    <n v="1"/>
    <s v="INR"/>
    <n v="1593"/>
    <x v="145"/>
    <x v="15"/>
    <n v="691533"/>
    <s v="IN"/>
    <x v="0"/>
    <s v="Easy Ship"/>
  </r>
  <r>
    <n v="81278"/>
    <s v="402-1389258-8743547"/>
    <s v="05-06-2022"/>
    <x v="20"/>
    <x v="7"/>
    <x v="2"/>
    <x v="1"/>
    <s v="Amazon.in"/>
    <s v="Expedited"/>
    <x v="0"/>
    <x v="7"/>
    <x v="1"/>
    <n v="1"/>
    <s v="INR"/>
    <n v="837"/>
    <x v="145"/>
    <x v="15"/>
    <n v="691533"/>
    <s v="IN"/>
    <x v="0"/>
    <s v=""/>
  </r>
  <r>
    <n v="81279"/>
    <s v="405-3133376-1394714"/>
    <s v="05-06-2022"/>
    <x v="20"/>
    <x v="7"/>
    <x v="2"/>
    <x v="1"/>
    <s v="Amazon.in"/>
    <s v="Expedited"/>
    <x v="0"/>
    <x v="7"/>
    <x v="1"/>
    <n v="1"/>
    <s v="INR"/>
    <n v="455"/>
    <x v="1"/>
    <x v="1"/>
    <n v="560094"/>
    <s v="IN"/>
    <x v="0"/>
    <s v=""/>
  </r>
  <r>
    <n v="81280"/>
    <s v="171-8670228-2313101"/>
    <s v="05-06-2022"/>
    <x v="20"/>
    <x v="7"/>
    <x v="0"/>
    <x v="1"/>
    <s v="Amazon.in"/>
    <s v="Expedited"/>
    <x v="3"/>
    <x v="7"/>
    <x v="3"/>
    <n v="1"/>
    <s v="INR"/>
    <n v="540"/>
    <x v="58"/>
    <x v="23"/>
    <n v="147001"/>
    <s v="IN"/>
    <x v="0"/>
    <s v=""/>
  </r>
  <r>
    <n v="81281"/>
    <s v="403-2698918-4097145"/>
    <s v="05-06-2022"/>
    <x v="20"/>
    <x v="7"/>
    <x v="2"/>
    <x v="1"/>
    <s v="Amazon.in"/>
    <s v="Expedited"/>
    <x v="0"/>
    <x v="3"/>
    <x v="1"/>
    <n v="1"/>
    <s v="INR"/>
    <n v="1031"/>
    <x v="50"/>
    <x v="19"/>
    <n v="382481"/>
    <s v="IN"/>
    <x v="0"/>
    <s v=""/>
  </r>
  <r>
    <n v="81282"/>
    <s v="405-0794970-7471537"/>
    <s v="05-06-2022"/>
    <x v="20"/>
    <x v="7"/>
    <x v="2"/>
    <x v="1"/>
    <s v="Amazon.in"/>
    <s v="Expedited"/>
    <x v="1"/>
    <x v="0"/>
    <x v="1"/>
    <n v="1"/>
    <s v="INR"/>
    <n v="497"/>
    <x v="12"/>
    <x v="9"/>
    <n v="110003"/>
    <s v="IN"/>
    <x v="0"/>
    <s v=""/>
  </r>
  <r>
    <n v="81283"/>
    <s v="408-7537568-6190719"/>
    <s v="05-06-2022"/>
    <x v="20"/>
    <x v="7"/>
    <x v="1"/>
    <x v="0"/>
    <s v="Amazon.in"/>
    <s v="Standard"/>
    <x v="0"/>
    <x v="7"/>
    <x v="1"/>
    <n v="1"/>
    <s v="INR"/>
    <n v="1432"/>
    <x v="11"/>
    <x v="8"/>
    <n v="302001"/>
    <s v="IN"/>
    <x v="0"/>
    <s v="Easy Ship"/>
  </r>
  <r>
    <n v="81284"/>
    <s v="403-1565365-8415511"/>
    <s v="05-06-2022"/>
    <x v="20"/>
    <x v="7"/>
    <x v="2"/>
    <x v="1"/>
    <s v="Amazon.in"/>
    <s v="Expedited"/>
    <x v="3"/>
    <x v="1"/>
    <x v="1"/>
    <n v="1"/>
    <s v="INR"/>
    <n v="529"/>
    <x v="37"/>
    <x v="0"/>
    <n v="401107"/>
    <s v="IN"/>
    <x v="0"/>
    <s v=""/>
  </r>
  <r>
    <n v="81285"/>
    <s v="404-8979522-5158750"/>
    <s v="05-06-2022"/>
    <x v="20"/>
    <x v="7"/>
    <x v="2"/>
    <x v="1"/>
    <s v="Amazon.in"/>
    <s v="Expedited"/>
    <x v="3"/>
    <x v="7"/>
    <x v="1"/>
    <n v="1"/>
    <s v="INR"/>
    <n v="487"/>
    <x v="8"/>
    <x v="4"/>
    <n v="201303"/>
    <s v="IN"/>
    <x v="0"/>
    <s v=""/>
  </r>
  <r>
    <n v="81286"/>
    <s v="402-4280960-0189112"/>
    <s v="05-06-2022"/>
    <x v="20"/>
    <x v="7"/>
    <x v="1"/>
    <x v="0"/>
    <s v="Amazon.in"/>
    <s v="Standard"/>
    <x v="0"/>
    <x v="7"/>
    <x v="1"/>
    <n v="1"/>
    <s v="INR"/>
    <n v="1065"/>
    <x v="644"/>
    <x v="19"/>
    <n v="360005"/>
    <s v="IN"/>
    <x v="0"/>
    <s v="Easy Ship"/>
  </r>
  <r>
    <n v="81287"/>
    <s v="171-4323454-7775565"/>
    <s v="05-06-2022"/>
    <x v="20"/>
    <x v="7"/>
    <x v="2"/>
    <x v="1"/>
    <s v="Amazon.in"/>
    <s v="Expedited"/>
    <x v="0"/>
    <x v="5"/>
    <x v="1"/>
    <n v="1"/>
    <s v="INR"/>
    <n v="985"/>
    <x v="15"/>
    <x v="0"/>
    <n v="411046"/>
    <s v="IN"/>
    <x v="0"/>
    <s v=""/>
  </r>
  <r>
    <n v="81288"/>
    <s v="405-8854001-9685912"/>
    <s v="05-06-2022"/>
    <x v="20"/>
    <x v="7"/>
    <x v="1"/>
    <x v="0"/>
    <s v="Amazon.in"/>
    <s v="Standard"/>
    <x v="0"/>
    <x v="7"/>
    <x v="1"/>
    <n v="1"/>
    <s v="INR"/>
    <n v="1164"/>
    <x v="0"/>
    <x v="0"/>
    <n v="400072"/>
    <s v="IN"/>
    <x v="0"/>
    <s v="Easy Ship"/>
  </r>
  <r>
    <n v="81289"/>
    <s v="408-9829918-0794756"/>
    <s v="05-06-2022"/>
    <x v="20"/>
    <x v="7"/>
    <x v="2"/>
    <x v="1"/>
    <s v="Amazon.in"/>
    <s v="Expedited"/>
    <x v="1"/>
    <x v="0"/>
    <x v="1"/>
    <n v="1"/>
    <s v="INR"/>
    <n v="749"/>
    <x v="40"/>
    <x v="1"/>
    <n v="560030"/>
    <s v="IN"/>
    <x v="0"/>
    <s v=""/>
  </r>
  <r>
    <n v="81290"/>
    <s v="407-9342258-8489940"/>
    <s v="05-06-2022"/>
    <x v="20"/>
    <x v="7"/>
    <x v="2"/>
    <x v="1"/>
    <s v="Amazon.in"/>
    <s v="Expedited"/>
    <x v="0"/>
    <x v="0"/>
    <x v="1"/>
    <n v="1"/>
    <s v="INR"/>
    <n v="836"/>
    <x v="1"/>
    <x v="1"/>
    <n v="562107"/>
    <s v="IN"/>
    <x v="0"/>
    <s v=""/>
  </r>
  <r>
    <n v="81291"/>
    <s v="171-9671171-3981937"/>
    <s v="05-06-2022"/>
    <x v="20"/>
    <x v="7"/>
    <x v="2"/>
    <x v="1"/>
    <s v="Amazon.in"/>
    <s v="Expedited"/>
    <x v="0"/>
    <x v="3"/>
    <x v="1"/>
    <n v="1"/>
    <s v="INR"/>
    <n v="1068"/>
    <x v="4"/>
    <x v="3"/>
    <n v="600078"/>
    <s v="IN"/>
    <x v="0"/>
    <s v=""/>
  </r>
  <r>
    <n v="81292"/>
    <s v="406-3338813-0515501"/>
    <s v="05-06-2022"/>
    <x v="20"/>
    <x v="7"/>
    <x v="2"/>
    <x v="1"/>
    <s v="Amazon.in"/>
    <s v="Expedited"/>
    <x v="3"/>
    <x v="4"/>
    <x v="1"/>
    <n v="1"/>
    <s v="INR"/>
    <n v="540"/>
    <x v="12"/>
    <x v="9"/>
    <n v="110091"/>
    <s v="IN"/>
    <x v="0"/>
    <s v=""/>
  </r>
  <r>
    <n v="81293"/>
    <s v="408-3825651-4290731"/>
    <s v="05-06-2022"/>
    <x v="20"/>
    <x v="7"/>
    <x v="2"/>
    <x v="1"/>
    <s v="Amazon.in"/>
    <s v="Standard"/>
    <x v="1"/>
    <x v="4"/>
    <x v="1"/>
    <n v="1"/>
    <s v="INR"/>
    <n v="0"/>
    <x v="1852"/>
    <x v="15"/>
    <n v="691005"/>
    <s v="IN"/>
    <x v="0"/>
    <s v=""/>
  </r>
  <r>
    <n v="81294"/>
    <s v="171-3558911-0160366"/>
    <s v="05-06-2022"/>
    <x v="20"/>
    <x v="7"/>
    <x v="2"/>
    <x v="1"/>
    <s v="Amazon.in"/>
    <s v="Expedited"/>
    <x v="0"/>
    <x v="0"/>
    <x v="1"/>
    <n v="1"/>
    <s v="INR"/>
    <n v="626"/>
    <x v="5634"/>
    <x v="1"/>
    <n v="572227"/>
    <s v="IN"/>
    <x v="0"/>
    <s v=""/>
  </r>
  <r>
    <n v="81295"/>
    <s v="404-6082127-5775554"/>
    <s v="05-06-2022"/>
    <x v="20"/>
    <x v="7"/>
    <x v="0"/>
    <x v="1"/>
    <s v="Amazon.in"/>
    <s v="Expedited"/>
    <x v="0"/>
    <x v="3"/>
    <x v="2"/>
    <n v="0"/>
    <s v=""/>
    <n v="0"/>
    <x v="0"/>
    <x v="0"/>
    <n v="400037"/>
    <s v="IN"/>
    <x v="0"/>
    <s v=""/>
  </r>
  <r>
    <n v="81296"/>
    <s v="403-4408137-7171501"/>
    <s v="05-06-2022"/>
    <x v="20"/>
    <x v="7"/>
    <x v="2"/>
    <x v="1"/>
    <s v="Amazon.in"/>
    <s v="Expedited"/>
    <x v="3"/>
    <x v="4"/>
    <x v="1"/>
    <n v="1"/>
    <s v="INR"/>
    <n v="463"/>
    <x v="7"/>
    <x v="6"/>
    <n v="500018"/>
    <s v="IN"/>
    <x v="0"/>
    <s v=""/>
  </r>
  <r>
    <n v="81297"/>
    <s v="407-8165967-3885944"/>
    <s v="05-06-2022"/>
    <x v="20"/>
    <x v="7"/>
    <x v="2"/>
    <x v="1"/>
    <s v="Amazon.in"/>
    <s v="Expedited"/>
    <x v="1"/>
    <x v="3"/>
    <x v="1"/>
    <n v="1"/>
    <s v="INR"/>
    <n v="787"/>
    <x v="15"/>
    <x v="0"/>
    <n v="411021"/>
    <s v="IN"/>
    <x v="0"/>
    <s v=""/>
  </r>
  <r>
    <n v="81298"/>
    <s v="171-3161649-6022766"/>
    <s v="05-06-2022"/>
    <x v="20"/>
    <x v="7"/>
    <x v="2"/>
    <x v="1"/>
    <s v="Amazon.in"/>
    <s v="Expedited"/>
    <x v="0"/>
    <x v="3"/>
    <x v="1"/>
    <n v="1"/>
    <s v="INR"/>
    <n v="835"/>
    <x v="5635"/>
    <x v="8"/>
    <n v="342902"/>
    <s v="IN"/>
    <x v="0"/>
    <s v=""/>
  </r>
  <r>
    <n v="81299"/>
    <s v="408-6548936-5284301"/>
    <s v="05-06-2022"/>
    <x v="20"/>
    <x v="7"/>
    <x v="2"/>
    <x v="1"/>
    <s v="Amazon.in"/>
    <s v="Expedited"/>
    <x v="3"/>
    <x v="4"/>
    <x v="1"/>
    <n v="1"/>
    <s v="INR"/>
    <n v="446"/>
    <x v="37"/>
    <x v="0"/>
    <n v="400603"/>
    <s v="IN"/>
    <x v="0"/>
    <s v=""/>
  </r>
  <r>
    <n v="81300"/>
    <s v="171-7233613-0466749"/>
    <s v="05-06-2022"/>
    <x v="20"/>
    <x v="7"/>
    <x v="2"/>
    <x v="1"/>
    <s v="Amazon.in"/>
    <s v="Expedited"/>
    <x v="1"/>
    <x v="7"/>
    <x v="1"/>
    <n v="1"/>
    <s v="INR"/>
    <n v="382"/>
    <x v="28"/>
    <x v="7"/>
    <n v="523001"/>
    <s v="IN"/>
    <x v="0"/>
    <s v=""/>
  </r>
  <r>
    <n v="81301"/>
    <s v="405-2541490-3297961"/>
    <s v="05-06-2022"/>
    <x v="20"/>
    <x v="7"/>
    <x v="2"/>
    <x v="1"/>
    <s v="Amazon.in"/>
    <s v="Expedited"/>
    <x v="1"/>
    <x v="4"/>
    <x v="1"/>
    <n v="1"/>
    <s v="INR"/>
    <n v="471"/>
    <x v="7"/>
    <x v="6"/>
    <n v="500079"/>
    <s v="IN"/>
    <x v="0"/>
    <s v=""/>
  </r>
  <r>
    <n v="81302"/>
    <s v="404-3086318-5283515"/>
    <s v="05-06-2022"/>
    <x v="20"/>
    <x v="7"/>
    <x v="2"/>
    <x v="1"/>
    <s v="Amazon.in"/>
    <s v="Expedited"/>
    <x v="1"/>
    <x v="4"/>
    <x v="1"/>
    <n v="1"/>
    <s v="INR"/>
    <n v="382"/>
    <x v="5636"/>
    <x v="3"/>
    <n v="625019"/>
    <s v="IN"/>
    <x v="0"/>
    <s v=""/>
  </r>
  <r>
    <n v="81303"/>
    <s v="402-8847348-0905125"/>
    <s v="05-06-2022"/>
    <x v="20"/>
    <x v="7"/>
    <x v="2"/>
    <x v="1"/>
    <s v="Amazon.in"/>
    <s v="Expedited"/>
    <x v="0"/>
    <x v="3"/>
    <x v="1"/>
    <n v="1"/>
    <s v="INR"/>
    <n v="1068"/>
    <x v="5637"/>
    <x v="0"/>
    <n v="400080"/>
    <s v="IN"/>
    <x v="0"/>
    <s v=""/>
  </r>
  <r>
    <n v="81304"/>
    <s v="404-5285664-6335505"/>
    <s v="05-06-2022"/>
    <x v="20"/>
    <x v="7"/>
    <x v="2"/>
    <x v="1"/>
    <s v="Amazon.in"/>
    <s v="Expedited"/>
    <x v="0"/>
    <x v="5"/>
    <x v="1"/>
    <n v="1"/>
    <s v="INR"/>
    <n v="850"/>
    <x v="983"/>
    <x v="8"/>
    <n v="324007"/>
    <s v="IN"/>
    <x v="0"/>
    <s v=""/>
  </r>
  <r>
    <n v="81305"/>
    <s v="171-1112948-9752307"/>
    <s v="05-06-2022"/>
    <x v="20"/>
    <x v="7"/>
    <x v="2"/>
    <x v="1"/>
    <s v="Amazon.in"/>
    <s v="Expedited"/>
    <x v="0"/>
    <x v="4"/>
    <x v="1"/>
    <n v="1"/>
    <s v="INR"/>
    <n v="835"/>
    <x v="5638"/>
    <x v="19"/>
    <n v="390007"/>
    <s v="IN"/>
    <x v="0"/>
    <s v=""/>
  </r>
  <r>
    <n v="81306"/>
    <s v="171-0231924-7323565"/>
    <s v="05-06-2022"/>
    <x v="20"/>
    <x v="7"/>
    <x v="2"/>
    <x v="1"/>
    <s v="Amazon.in"/>
    <s v="Expedited"/>
    <x v="1"/>
    <x v="2"/>
    <x v="1"/>
    <n v="1"/>
    <s v="INR"/>
    <n v="587"/>
    <x v="7"/>
    <x v="6"/>
    <n v="500043"/>
    <s v="IN"/>
    <x v="0"/>
    <s v=""/>
  </r>
  <r>
    <n v="81307"/>
    <s v="171-6970712-6120313"/>
    <s v="05-06-2022"/>
    <x v="20"/>
    <x v="7"/>
    <x v="2"/>
    <x v="1"/>
    <s v="Amazon.in"/>
    <s v="Expedited"/>
    <x v="0"/>
    <x v="1"/>
    <x v="1"/>
    <n v="1"/>
    <s v="INR"/>
    <n v="569"/>
    <x v="1238"/>
    <x v="4"/>
    <n v="262001"/>
    <s v="IN"/>
    <x v="0"/>
    <s v=""/>
  </r>
  <r>
    <n v="81308"/>
    <s v="403-0420825-0278766"/>
    <s v="05-06-2022"/>
    <x v="20"/>
    <x v="7"/>
    <x v="2"/>
    <x v="1"/>
    <s v="Amazon.in"/>
    <s v="Expedited"/>
    <x v="0"/>
    <x v="2"/>
    <x v="1"/>
    <n v="1"/>
    <s v="INR"/>
    <n v="569"/>
    <x v="12"/>
    <x v="9"/>
    <n v="110034"/>
    <s v="IN"/>
    <x v="0"/>
    <s v=""/>
  </r>
  <r>
    <n v="81309"/>
    <s v="408-4260293-7556343"/>
    <s v="05-06-2022"/>
    <x v="20"/>
    <x v="7"/>
    <x v="0"/>
    <x v="1"/>
    <s v="Amazon.in"/>
    <s v="Expedited"/>
    <x v="0"/>
    <x v="3"/>
    <x v="3"/>
    <n v="1"/>
    <s v="INR"/>
    <n v="1127"/>
    <x v="197"/>
    <x v="7"/>
    <n v="522004"/>
    <s v="IN"/>
    <x v="0"/>
    <s v=""/>
  </r>
  <r>
    <n v="81310"/>
    <s v="408-0917192-6042711"/>
    <s v="05-06-2022"/>
    <x v="20"/>
    <x v="7"/>
    <x v="0"/>
    <x v="1"/>
    <s v="Amazon.in"/>
    <s v="Expedited"/>
    <x v="0"/>
    <x v="1"/>
    <x v="3"/>
    <n v="1"/>
    <s v="INR"/>
    <n v="837"/>
    <x v="4"/>
    <x v="3"/>
    <n v="600049"/>
    <s v="IN"/>
    <x v="0"/>
    <s v=""/>
  </r>
  <r>
    <n v="81311"/>
    <s v="404-6188237-7530738"/>
    <s v="05-06-2022"/>
    <x v="20"/>
    <x v="7"/>
    <x v="2"/>
    <x v="1"/>
    <s v="Amazon.in"/>
    <s v="Expedited"/>
    <x v="0"/>
    <x v="1"/>
    <x v="1"/>
    <n v="1"/>
    <s v="INR"/>
    <n v="612"/>
    <x v="7"/>
    <x v="6"/>
    <n v="500072"/>
    <s v="IN"/>
    <x v="0"/>
    <s v=""/>
  </r>
  <r>
    <n v="81312"/>
    <s v="408-4173312-7297946"/>
    <s v="05-06-2022"/>
    <x v="20"/>
    <x v="7"/>
    <x v="2"/>
    <x v="1"/>
    <s v="Amazon.in"/>
    <s v="Expedited"/>
    <x v="0"/>
    <x v="0"/>
    <x v="1"/>
    <n v="1"/>
    <s v="INR"/>
    <n v="1115"/>
    <x v="12"/>
    <x v="9"/>
    <n v="110023"/>
    <s v="IN"/>
    <x v="0"/>
    <s v=""/>
  </r>
  <r>
    <n v="81313"/>
    <s v="171-4291912-9817909"/>
    <s v="05-06-2022"/>
    <x v="20"/>
    <x v="7"/>
    <x v="1"/>
    <x v="0"/>
    <s v="Amazon.in"/>
    <s v="Standard"/>
    <x v="0"/>
    <x v="1"/>
    <x v="1"/>
    <n v="1"/>
    <s v="INR"/>
    <n v="491"/>
    <x v="983"/>
    <x v="8"/>
    <n v="324009"/>
    <s v="IN"/>
    <x v="0"/>
    <s v="Easy Ship"/>
  </r>
  <r>
    <n v="81314"/>
    <s v="171-0200027-5505968"/>
    <s v="05-06-2022"/>
    <x v="20"/>
    <x v="7"/>
    <x v="2"/>
    <x v="1"/>
    <s v="Amazon.in"/>
    <s v="Expedited"/>
    <x v="3"/>
    <x v="2"/>
    <x v="1"/>
    <n v="1"/>
    <s v="INR"/>
    <n v="540"/>
    <x v="0"/>
    <x v="0"/>
    <n v="400053"/>
    <s v="IN"/>
    <x v="0"/>
    <s v=""/>
  </r>
  <r>
    <n v="81315"/>
    <s v="404-9331167-6720304"/>
    <s v="05-06-2022"/>
    <x v="20"/>
    <x v="7"/>
    <x v="2"/>
    <x v="1"/>
    <s v="Amazon.in"/>
    <s v="Expedited"/>
    <x v="0"/>
    <x v="7"/>
    <x v="1"/>
    <n v="1"/>
    <s v="INR"/>
    <n v="824"/>
    <x v="1"/>
    <x v="1"/>
    <n v="560093"/>
    <s v="IN"/>
    <x v="0"/>
    <s v=""/>
  </r>
  <r>
    <n v="81316"/>
    <s v="407-3448360-4145104"/>
    <s v="05-06-2022"/>
    <x v="20"/>
    <x v="7"/>
    <x v="2"/>
    <x v="1"/>
    <s v="Amazon.in"/>
    <s v="Expedited"/>
    <x v="0"/>
    <x v="5"/>
    <x v="1"/>
    <n v="1"/>
    <s v="INR"/>
    <n v="1432"/>
    <x v="11"/>
    <x v="8"/>
    <n v="302001"/>
    <s v="IN"/>
    <x v="0"/>
    <s v=""/>
  </r>
  <r>
    <n v="81317"/>
    <s v="403-3709271-7416316"/>
    <s v="05-06-2022"/>
    <x v="20"/>
    <x v="7"/>
    <x v="2"/>
    <x v="1"/>
    <s v="Amazon.in"/>
    <s v="Expedited"/>
    <x v="0"/>
    <x v="6"/>
    <x v="1"/>
    <n v="1"/>
    <s v="INR"/>
    <n v="1315"/>
    <x v="0"/>
    <x v="0"/>
    <n v="400081"/>
    <s v="IN"/>
    <x v="0"/>
    <s v=""/>
  </r>
  <r>
    <n v="81318"/>
    <s v="171-6083967-3421911"/>
    <s v="05-06-2022"/>
    <x v="20"/>
    <x v="7"/>
    <x v="2"/>
    <x v="1"/>
    <s v="Amazon.in"/>
    <s v="Expedited"/>
    <x v="0"/>
    <x v="4"/>
    <x v="1"/>
    <n v="1"/>
    <s v="INR"/>
    <n v="1432"/>
    <x v="2"/>
    <x v="0"/>
    <n v="400705"/>
    <s v="IN"/>
    <x v="0"/>
    <s v=""/>
  </r>
  <r>
    <n v="81319"/>
    <s v="406-9448442-6198740"/>
    <s v="05-06-2022"/>
    <x v="20"/>
    <x v="7"/>
    <x v="2"/>
    <x v="1"/>
    <s v="Amazon.in"/>
    <s v="Expedited"/>
    <x v="7"/>
    <x v="9"/>
    <x v="1"/>
    <n v="1"/>
    <s v="INR"/>
    <n v="625"/>
    <x v="215"/>
    <x v="19"/>
    <n v="387001"/>
    <s v="IN"/>
    <x v="0"/>
    <s v=""/>
  </r>
  <r>
    <n v="81320"/>
    <s v="402-5664013-1618741"/>
    <s v="05-06-2022"/>
    <x v="20"/>
    <x v="7"/>
    <x v="2"/>
    <x v="1"/>
    <s v="Amazon.in"/>
    <s v="Expedited"/>
    <x v="0"/>
    <x v="4"/>
    <x v="1"/>
    <n v="1"/>
    <s v="INR"/>
    <n v="1127"/>
    <x v="15"/>
    <x v="0"/>
    <n v="411047"/>
    <s v="IN"/>
    <x v="0"/>
    <s v=""/>
  </r>
  <r>
    <n v="81321"/>
    <s v="402-3172052-0945100"/>
    <s v="05-06-2022"/>
    <x v="20"/>
    <x v="7"/>
    <x v="0"/>
    <x v="1"/>
    <s v="Amazon.in"/>
    <s v="Expedited"/>
    <x v="0"/>
    <x v="0"/>
    <x v="2"/>
    <n v="0"/>
    <s v=""/>
    <n v="0"/>
    <x v="3491"/>
    <x v="3"/>
    <n v="625006"/>
    <s v="IN"/>
    <x v="0"/>
    <s v=""/>
  </r>
  <r>
    <n v="81322"/>
    <s v="405-1846759-6472325"/>
    <s v="05-06-2022"/>
    <x v="20"/>
    <x v="7"/>
    <x v="0"/>
    <x v="1"/>
    <s v="Amazon.in"/>
    <s v="Expedited"/>
    <x v="1"/>
    <x v="4"/>
    <x v="2"/>
    <n v="0"/>
    <s v=""/>
    <n v="0"/>
    <x v="12"/>
    <x v="9"/>
    <n v="110023"/>
    <s v="IN"/>
    <x v="0"/>
    <s v=""/>
  </r>
  <r>
    <n v="81323"/>
    <s v="406-0352983-2985102"/>
    <s v="05-06-2022"/>
    <x v="20"/>
    <x v="7"/>
    <x v="2"/>
    <x v="1"/>
    <s v="Amazon.in"/>
    <s v="Expedited"/>
    <x v="3"/>
    <x v="7"/>
    <x v="1"/>
    <n v="1"/>
    <s v="INR"/>
    <n v="487"/>
    <x v="37"/>
    <x v="0"/>
    <n v="400607"/>
    <s v="IN"/>
    <x v="0"/>
    <s v=""/>
  </r>
  <r>
    <n v="81324"/>
    <s v="406-0284914-8444324"/>
    <s v="05-06-2022"/>
    <x v="20"/>
    <x v="7"/>
    <x v="2"/>
    <x v="1"/>
    <s v="Amazon.in"/>
    <s v="Expedited"/>
    <x v="2"/>
    <x v="1"/>
    <x v="1"/>
    <n v="1"/>
    <s v="INR"/>
    <n v="625"/>
    <x v="40"/>
    <x v="1"/>
    <n v="560084"/>
    <s v="IN"/>
    <x v="0"/>
    <s v=""/>
  </r>
  <r>
    <n v="81325"/>
    <s v="404-7908796-6711516"/>
    <s v="05-06-2022"/>
    <x v="20"/>
    <x v="7"/>
    <x v="2"/>
    <x v="1"/>
    <s v="Amazon.in"/>
    <s v="Expedited"/>
    <x v="0"/>
    <x v="7"/>
    <x v="1"/>
    <n v="1"/>
    <s v="INR"/>
    <n v="836"/>
    <x v="224"/>
    <x v="16"/>
    <n v="452018"/>
    <s v="IN"/>
    <x v="0"/>
    <s v=""/>
  </r>
  <r>
    <n v="81326"/>
    <s v="402-7599932-2969152"/>
    <s v="05-06-2022"/>
    <x v="20"/>
    <x v="7"/>
    <x v="2"/>
    <x v="1"/>
    <s v="Amazon.in"/>
    <s v="Expedited"/>
    <x v="0"/>
    <x v="2"/>
    <x v="1"/>
    <n v="1"/>
    <s v="INR"/>
    <n v="626"/>
    <x v="1"/>
    <x v="1"/>
    <n v="560079"/>
    <s v="IN"/>
    <x v="0"/>
    <s v=""/>
  </r>
  <r>
    <n v="81327"/>
    <s v="407-2699381-2853905"/>
    <s v="05-06-2022"/>
    <x v="20"/>
    <x v="7"/>
    <x v="0"/>
    <x v="1"/>
    <s v="Amazon.in"/>
    <s v="Expedited"/>
    <x v="0"/>
    <x v="1"/>
    <x v="2"/>
    <n v="0"/>
    <s v=""/>
    <n v="0"/>
    <x v="5639"/>
    <x v="7"/>
    <n v="521213"/>
    <s v="IN"/>
    <x v="0"/>
    <s v=""/>
  </r>
  <r>
    <n v="81328"/>
    <s v="403-2127588-7904308"/>
    <s v="05-06-2022"/>
    <x v="20"/>
    <x v="7"/>
    <x v="0"/>
    <x v="1"/>
    <s v="Amazon.in"/>
    <s v="Expedited"/>
    <x v="0"/>
    <x v="2"/>
    <x v="2"/>
    <n v="0"/>
    <s v=""/>
    <n v="0"/>
    <x v="307"/>
    <x v="17"/>
    <n v="734012"/>
    <s v="IN"/>
    <x v="0"/>
    <s v=""/>
  </r>
  <r>
    <n v="81329"/>
    <s v="407-3932953-2209963"/>
    <s v="05-06-2022"/>
    <x v="20"/>
    <x v="7"/>
    <x v="2"/>
    <x v="1"/>
    <s v="Amazon.in"/>
    <s v="Expedited"/>
    <x v="0"/>
    <x v="2"/>
    <x v="1"/>
    <n v="1"/>
    <s v="INR"/>
    <n v="1229"/>
    <x v="647"/>
    <x v="7"/>
    <n v="517501"/>
    <s v="IN"/>
    <x v="0"/>
    <s v=""/>
  </r>
  <r>
    <n v="81330"/>
    <s v="171-8516693-8512302"/>
    <s v="05-06-2022"/>
    <x v="20"/>
    <x v="7"/>
    <x v="2"/>
    <x v="1"/>
    <s v="Amazon.in"/>
    <s v="Expedited"/>
    <x v="0"/>
    <x v="0"/>
    <x v="1"/>
    <n v="1"/>
    <s v="INR"/>
    <n v="597"/>
    <x v="37"/>
    <x v="0"/>
    <n v="400615"/>
    <s v="IN"/>
    <x v="0"/>
    <s v=""/>
  </r>
  <r>
    <n v="81331"/>
    <s v="407-1127348-6222707"/>
    <s v="05-06-2022"/>
    <x v="20"/>
    <x v="7"/>
    <x v="2"/>
    <x v="1"/>
    <s v="Amazon.in"/>
    <s v="Expedited"/>
    <x v="1"/>
    <x v="1"/>
    <x v="1"/>
    <n v="1"/>
    <s v="INR"/>
    <n v="335"/>
    <x v="1"/>
    <x v="1"/>
    <n v="560049"/>
    <s v="IN"/>
    <x v="0"/>
    <s v=""/>
  </r>
  <r>
    <n v="81332"/>
    <s v="408-1740466-4591509"/>
    <s v="05-06-2022"/>
    <x v="20"/>
    <x v="7"/>
    <x v="0"/>
    <x v="1"/>
    <s v="Amazon.in"/>
    <s v="Expedited"/>
    <x v="0"/>
    <x v="0"/>
    <x v="3"/>
    <n v="1"/>
    <s v="INR"/>
    <n v="603"/>
    <x v="113"/>
    <x v="4"/>
    <n v="282007"/>
    <s v="IN"/>
    <x v="0"/>
    <s v=""/>
  </r>
  <r>
    <n v="81333"/>
    <s v="404-4603062-8595528"/>
    <s v="05-06-2022"/>
    <x v="20"/>
    <x v="7"/>
    <x v="2"/>
    <x v="1"/>
    <s v="Amazon.in"/>
    <s v="Expedited"/>
    <x v="1"/>
    <x v="4"/>
    <x v="1"/>
    <n v="1"/>
    <s v="INR"/>
    <n v="540"/>
    <x v="0"/>
    <x v="0"/>
    <n v="400069"/>
    <s v="IN"/>
    <x v="0"/>
    <s v=""/>
  </r>
  <r>
    <n v="81334"/>
    <s v="408-6909657-1392345"/>
    <s v="05-06-2022"/>
    <x v="20"/>
    <x v="7"/>
    <x v="0"/>
    <x v="1"/>
    <s v="Amazon.in"/>
    <s v="Expedited"/>
    <x v="1"/>
    <x v="5"/>
    <x v="3"/>
    <n v="1"/>
    <s v="INR"/>
    <n v="497"/>
    <x v="272"/>
    <x v="3"/>
    <n v="625003"/>
    <s v="IN"/>
    <x v="0"/>
    <s v=""/>
  </r>
  <r>
    <n v="81335"/>
    <s v="406-5594969-6663566"/>
    <s v="05-06-2022"/>
    <x v="20"/>
    <x v="7"/>
    <x v="2"/>
    <x v="1"/>
    <s v="Amazon.in"/>
    <s v="Expedited"/>
    <x v="2"/>
    <x v="0"/>
    <x v="1"/>
    <n v="1"/>
    <s v="INR"/>
    <n v="832"/>
    <x v="4"/>
    <x v="3"/>
    <n v="600072"/>
    <s v="IN"/>
    <x v="0"/>
    <s v=""/>
  </r>
  <r>
    <n v="81336"/>
    <s v="408-8865657-7077143"/>
    <s v="05-06-2022"/>
    <x v="20"/>
    <x v="7"/>
    <x v="2"/>
    <x v="1"/>
    <s v="Amazon.in"/>
    <s v="Expedited"/>
    <x v="0"/>
    <x v="2"/>
    <x v="1"/>
    <n v="1"/>
    <s v="INR"/>
    <n v="799"/>
    <x v="40"/>
    <x v="1"/>
    <n v="560041"/>
    <s v="IN"/>
    <x v="0"/>
    <s v=""/>
  </r>
  <r>
    <n v="81337"/>
    <s v="406-4908150-9215533"/>
    <s v="05-06-2022"/>
    <x v="20"/>
    <x v="7"/>
    <x v="2"/>
    <x v="1"/>
    <s v="Amazon.in"/>
    <s v="Expedited"/>
    <x v="0"/>
    <x v="0"/>
    <x v="1"/>
    <n v="1"/>
    <s v="INR"/>
    <n v="1065"/>
    <x v="11"/>
    <x v="8"/>
    <n v="302034"/>
    <s v="IN"/>
    <x v="0"/>
    <s v=""/>
  </r>
  <r>
    <n v="81338"/>
    <s v="171-6556535-3808317"/>
    <s v="05-06-2022"/>
    <x v="20"/>
    <x v="7"/>
    <x v="0"/>
    <x v="1"/>
    <s v="Amazon.in"/>
    <s v="Expedited"/>
    <x v="1"/>
    <x v="0"/>
    <x v="3"/>
    <n v="1"/>
    <s v="INR"/>
    <n v="457"/>
    <x v="7"/>
    <x v="6"/>
    <n v="500032"/>
    <s v="IN"/>
    <x v="0"/>
    <s v=""/>
  </r>
  <r>
    <n v="81339"/>
    <s v="171-4878238-5261911"/>
    <s v="05-06-2022"/>
    <x v="20"/>
    <x v="7"/>
    <x v="0"/>
    <x v="0"/>
    <s v="Amazon.in"/>
    <s v="Standard"/>
    <x v="1"/>
    <x v="3"/>
    <x v="0"/>
    <n v="0"/>
    <s v="INR"/>
    <n v="368.57"/>
    <x v="7"/>
    <x v="6"/>
    <n v="500032"/>
    <s v="IN"/>
    <x v="0"/>
    <s v="Easy Ship"/>
  </r>
  <r>
    <n v="81340"/>
    <s v="402-9963073-0809108"/>
    <s v="05-06-2022"/>
    <x v="20"/>
    <x v="7"/>
    <x v="2"/>
    <x v="1"/>
    <s v="Amazon.in"/>
    <s v="Expedited"/>
    <x v="1"/>
    <x v="3"/>
    <x v="1"/>
    <n v="1"/>
    <s v="INR"/>
    <n v="517"/>
    <x v="289"/>
    <x v="4"/>
    <n v="243001"/>
    <s v="IN"/>
    <x v="0"/>
    <s v=""/>
  </r>
  <r>
    <n v="81341"/>
    <s v="402-5045827-3800333"/>
    <s v="05-06-2022"/>
    <x v="20"/>
    <x v="7"/>
    <x v="2"/>
    <x v="1"/>
    <s v="Amazon.in"/>
    <s v="Expedited"/>
    <x v="1"/>
    <x v="1"/>
    <x v="1"/>
    <n v="1"/>
    <s v="INR"/>
    <n v="356"/>
    <x v="0"/>
    <x v="0"/>
    <n v="400013"/>
    <s v="IN"/>
    <x v="0"/>
    <s v=""/>
  </r>
  <r>
    <n v="81342"/>
    <s v="404-1553484-0033159"/>
    <s v="05-06-2022"/>
    <x v="20"/>
    <x v="7"/>
    <x v="2"/>
    <x v="1"/>
    <s v="Amazon.in"/>
    <s v="Expedited"/>
    <x v="1"/>
    <x v="2"/>
    <x v="1"/>
    <n v="1"/>
    <s v="INR"/>
    <n v="469"/>
    <x v="5"/>
    <x v="4"/>
    <n v="201005"/>
    <s v="IN"/>
    <x v="0"/>
    <s v=""/>
  </r>
  <r>
    <n v="81343"/>
    <s v="405-1942113-7991545"/>
    <s v="05-06-2022"/>
    <x v="20"/>
    <x v="7"/>
    <x v="2"/>
    <x v="1"/>
    <s v="Amazon.in"/>
    <s v="Expedited"/>
    <x v="1"/>
    <x v="4"/>
    <x v="1"/>
    <n v="1"/>
    <s v="INR"/>
    <n v="487"/>
    <x v="58"/>
    <x v="23"/>
    <n v="147001"/>
    <s v="IN"/>
    <x v="1"/>
    <s v=""/>
  </r>
  <r>
    <n v="81344"/>
    <s v="171-1503115-7505956"/>
    <s v="05-06-2022"/>
    <x v="20"/>
    <x v="7"/>
    <x v="0"/>
    <x v="0"/>
    <s v="Amazon.in"/>
    <s v="Standard"/>
    <x v="0"/>
    <x v="7"/>
    <x v="0"/>
    <n v="0"/>
    <s v=""/>
    <n v="0"/>
    <x v="357"/>
    <x v="29"/>
    <n v="799001"/>
    <s v="IN"/>
    <x v="0"/>
    <s v="Easy Ship"/>
  </r>
  <r>
    <n v="81345"/>
    <s v="406-5449660-1878700"/>
    <s v="05-06-2022"/>
    <x v="20"/>
    <x v="7"/>
    <x v="1"/>
    <x v="0"/>
    <s v="Amazon.in"/>
    <s v="Standard"/>
    <x v="2"/>
    <x v="7"/>
    <x v="1"/>
    <n v="1"/>
    <s v="INR"/>
    <n v="725"/>
    <x v="52"/>
    <x v="16"/>
    <n v="474011"/>
    <s v="IN"/>
    <x v="0"/>
    <s v="Easy Ship"/>
  </r>
  <r>
    <n v="81346"/>
    <s v="408-8530552-3385110"/>
    <s v="05-06-2022"/>
    <x v="20"/>
    <x v="7"/>
    <x v="2"/>
    <x v="1"/>
    <s v="Amazon.in"/>
    <s v="Expedited"/>
    <x v="1"/>
    <x v="2"/>
    <x v="1"/>
    <n v="1"/>
    <s v="INR"/>
    <n v="353"/>
    <x v="0"/>
    <x v="0"/>
    <n v="400050"/>
    <s v="IN"/>
    <x v="0"/>
    <s v=""/>
  </r>
  <r>
    <n v="81347"/>
    <s v="403-0404953-2851533"/>
    <s v="05-06-2022"/>
    <x v="20"/>
    <x v="7"/>
    <x v="2"/>
    <x v="1"/>
    <s v="Amazon.in"/>
    <s v="Expedited"/>
    <x v="1"/>
    <x v="2"/>
    <x v="1"/>
    <n v="1"/>
    <s v="INR"/>
    <n v="382"/>
    <x v="1"/>
    <x v="1"/>
    <n v="560012"/>
    <s v="IN"/>
    <x v="0"/>
    <s v=""/>
  </r>
  <r>
    <n v="81348"/>
    <s v="404-2960646-2804323"/>
    <s v="05-06-2022"/>
    <x v="20"/>
    <x v="7"/>
    <x v="2"/>
    <x v="1"/>
    <s v="Amazon.in"/>
    <s v="Expedited"/>
    <x v="0"/>
    <x v="3"/>
    <x v="1"/>
    <n v="1"/>
    <s v="INR"/>
    <n v="569"/>
    <x v="122"/>
    <x v="0"/>
    <n v="422009"/>
    <s v="IN"/>
    <x v="0"/>
    <s v=""/>
  </r>
  <r>
    <n v="81349"/>
    <s v="406-7247036-1439555"/>
    <s v="05-06-2022"/>
    <x v="20"/>
    <x v="7"/>
    <x v="2"/>
    <x v="1"/>
    <s v="Amazon.in"/>
    <s v="Expedited"/>
    <x v="0"/>
    <x v="3"/>
    <x v="1"/>
    <n v="1"/>
    <s v="INR"/>
    <n v="1192"/>
    <x v="571"/>
    <x v="23"/>
    <n v="160059"/>
    <s v="IN"/>
    <x v="0"/>
    <s v=""/>
  </r>
  <r>
    <n v="81350"/>
    <s v="406-8245118-5593969"/>
    <s v="05-06-2022"/>
    <x v="20"/>
    <x v="7"/>
    <x v="2"/>
    <x v="1"/>
    <s v="Amazon.in"/>
    <s v="Expedited"/>
    <x v="3"/>
    <x v="4"/>
    <x v="1"/>
    <n v="1"/>
    <s v="INR"/>
    <n v="513"/>
    <x v="1"/>
    <x v="1"/>
    <n v="560068"/>
    <s v="IN"/>
    <x v="0"/>
    <s v=""/>
  </r>
  <r>
    <n v="81351"/>
    <s v="406-5516086-1017143"/>
    <s v="05-06-2022"/>
    <x v="20"/>
    <x v="7"/>
    <x v="2"/>
    <x v="1"/>
    <s v="Amazon.in"/>
    <s v="Expedited"/>
    <x v="0"/>
    <x v="3"/>
    <x v="1"/>
    <n v="1"/>
    <s v="INR"/>
    <n v="788"/>
    <x v="4"/>
    <x v="3"/>
    <n v="600042"/>
    <s v="IN"/>
    <x v="0"/>
    <s v=""/>
  </r>
  <r>
    <n v="81352"/>
    <s v="405-5349372-1869938"/>
    <s v="05-06-2022"/>
    <x v="20"/>
    <x v="7"/>
    <x v="0"/>
    <x v="1"/>
    <s v="Amazon.in"/>
    <s v="Expedited"/>
    <x v="0"/>
    <x v="3"/>
    <x v="2"/>
    <n v="0"/>
    <s v=""/>
    <n v="0"/>
    <x v="7"/>
    <x v="6"/>
    <n v="502032"/>
    <s v="IN"/>
    <x v="0"/>
    <s v=""/>
  </r>
  <r>
    <n v="81353"/>
    <s v="402-6449563-3633168"/>
    <s v="05-06-2022"/>
    <x v="20"/>
    <x v="7"/>
    <x v="2"/>
    <x v="1"/>
    <s v="Amazon.in"/>
    <s v="Expedited"/>
    <x v="1"/>
    <x v="3"/>
    <x v="1"/>
    <n v="1"/>
    <s v="INR"/>
    <n v="754"/>
    <x v="17"/>
    <x v="12"/>
    <n v="834003"/>
    <s v="IN"/>
    <x v="0"/>
    <s v=""/>
  </r>
  <r>
    <n v="81354"/>
    <s v="403-1883516-7238745"/>
    <s v="05-06-2022"/>
    <x v="20"/>
    <x v="7"/>
    <x v="1"/>
    <x v="0"/>
    <s v="Amazon.in"/>
    <s v="Standard"/>
    <x v="1"/>
    <x v="0"/>
    <x v="1"/>
    <n v="1"/>
    <s v="INR"/>
    <n v="432"/>
    <x v="1"/>
    <x v="1"/>
    <n v="560074"/>
    <s v="IN"/>
    <x v="0"/>
    <s v="Easy Ship"/>
  </r>
  <r>
    <n v="81355"/>
    <s v="171-9832499-9131529"/>
    <s v="05-06-2022"/>
    <x v="20"/>
    <x v="7"/>
    <x v="2"/>
    <x v="1"/>
    <s v="Amazon.in"/>
    <s v="Expedited"/>
    <x v="1"/>
    <x v="3"/>
    <x v="1"/>
    <n v="1"/>
    <s v="INR"/>
    <n v="754"/>
    <x v="8"/>
    <x v="4"/>
    <n v="201301"/>
    <s v="IN"/>
    <x v="0"/>
    <s v=""/>
  </r>
  <r>
    <n v="81356"/>
    <s v="403-4591395-5173954"/>
    <s v="05-06-2022"/>
    <x v="20"/>
    <x v="7"/>
    <x v="0"/>
    <x v="1"/>
    <s v="Amazon.in"/>
    <s v="Expedited"/>
    <x v="1"/>
    <x v="7"/>
    <x v="2"/>
    <n v="0"/>
    <s v=""/>
    <n v="0"/>
    <x v="40"/>
    <x v="1"/>
    <n v="560076"/>
    <s v="IN"/>
    <x v="0"/>
    <s v=""/>
  </r>
  <r>
    <n v="81357"/>
    <s v="402-2150538-1100304"/>
    <s v="05-06-2022"/>
    <x v="20"/>
    <x v="7"/>
    <x v="2"/>
    <x v="1"/>
    <s v="Amazon.in"/>
    <s v="Expedited"/>
    <x v="1"/>
    <x v="6"/>
    <x v="1"/>
    <n v="1"/>
    <s v="INR"/>
    <n v="750"/>
    <x v="191"/>
    <x v="7"/>
    <n v="530048"/>
    <s v="IN"/>
    <x v="0"/>
    <s v=""/>
  </r>
  <r>
    <n v="81358"/>
    <s v="406-4714247-9741912"/>
    <s v="05-06-2022"/>
    <x v="20"/>
    <x v="7"/>
    <x v="2"/>
    <x v="1"/>
    <s v="Amazon.in"/>
    <s v="Expedited"/>
    <x v="2"/>
    <x v="3"/>
    <x v="1"/>
    <n v="1"/>
    <s v="INR"/>
    <n v="661"/>
    <x v="4"/>
    <x v="3"/>
    <n v="600026"/>
    <s v="IN"/>
    <x v="0"/>
    <s v=""/>
  </r>
  <r>
    <n v="81359"/>
    <s v="404-1868489-7671520"/>
    <s v="05-06-2022"/>
    <x v="20"/>
    <x v="7"/>
    <x v="2"/>
    <x v="1"/>
    <s v="Amazon.in"/>
    <s v="Expedited"/>
    <x v="1"/>
    <x v="2"/>
    <x v="1"/>
    <n v="1"/>
    <s v="INR"/>
    <n v="526"/>
    <x v="12"/>
    <x v="9"/>
    <n v="110015"/>
    <s v="IN"/>
    <x v="0"/>
    <s v=""/>
  </r>
  <r>
    <n v="81360"/>
    <s v="405-4201283-0298734"/>
    <s v="05-06-2022"/>
    <x v="20"/>
    <x v="7"/>
    <x v="2"/>
    <x v="1"/>
    <s v="Amazon.in"/>
    <s v="Expedited"/>
    <x v="2"/>
    <x v="7"/>
    <x v="1"/>
    <n v="1"/>
    <s v="INR"/>
    <n v="665"/>
    <x v="181"/>
    <x v="19"/>
    <n v="395003"/>
    <s v="IN"/>
    <x v="0"/>
    <s v=""/>
  </r>
  <r>
    <n v="81361"/>
    <s v="406-9627954-0384336"/>
    <s v="05-06-2022"/>
    <x v="20"/>
    <x v="7"/>
    <x v="1"/>
    <x v="0"/>
    <s v="Amazon.in"/>
    <s v="Standard"/>
    <x v="1"/>
    <x v="7"/>
    <x v="1"/>
    <n v="1"/>
    <s v="INR"/>
    <n v="331"/>
    <x v="22"/>
    <x v="7"/>
    <n v="530027"/>
    <s v="IN"/>
    <x v="0"/>
    <s v="Easy Ship"/>
  </r>
  <r>
    <n v="81362"/>
    <s v="404-2567241-2540304"/>
    <s v="05-06-2022"/>
    <x v="20"/>
    <x v="7"/>
    <x v="2"/>
    <x v="1"/>
    <s v="Amazon.in"/>
    <s v="Expedited"/>
    <x v="1"/>
    <x v="4"/>
    <x v="1"/>
    <n v="1"/>
    <s v="INR"/>
    <n v="511"/>
    <x v="85"/>
    <x v="0"/>
    <n v="401203"/>
    <s v="IN"/>
    <x v="0"/>
    <s v=""/>
  </r>
  <r>
    <n v="81363"/>
    <s v="404-9474176-4618722"/>
    <s v="05-06-2022"/>
    <x v="20"/>
    <x v="7"/>
    <x v="2"/>
    <x v="1"/>
    <s v="Amazon.in"/>
    <s v="Expedited"/>
    <x v="0"/>
    <x v="3"/>
    <x v="1"/>
    <n v="1"/>
    <s v="INR"/>
    <n v="666"/>
    <x v="7"/>
    <x v="6"/>
    <n v="500090"/>
    <s v="IN"/>
    <x v="0"/>
    <s v=""/>
  </r>
  <r>
    <n v="81364"/>
    <s v="405-6280522-0179525"/>
    <s v="05-06-2022"/>
    <x v="20"/>
    <x v="7"/>
    <x v="2"/>
    <x v="1"/>
    <s v="Amazon.in"/>
    <s v="Expedited"/>
    <x v="3"/>
    <x v="4"/>
    <x v="1"/>
    <n v="1"/>
    <s v="INR"/>
    <n v="463"/>
    <x v="96"/>
    <x v="14"/>
    <n v="751020"/>
    <s v="IN"/>
    <x v="0"/>
    <s v=""/>
  </r>
  <r>
    <n v="81365"/>
    <s v="408-0826896-1437147"/>
    <s v="05-06-2022"/>
    <x v="20"/>
    <x v="7"/>
    <x v="2"/>
    <x v="1"/>
    <s v="Amazon.in"/>
    <s v="Expedited"/>
    <x v="1"/>
    <x v="10"/>
    <x v="1"/>
    <n v="1"/>
    <s v="INR"/>
    <n v="718"/>
    <x v="181"/>
    <x v="19"/>
    <n v="394221"/>
    <s v="IN"/>
    <x v="0"/>
    <s v=""/>
  </r>
  <r>
    <n v="81366"/>
    <s v="171-9326349-7828339"/>
    <s v="05-06-2022"/>
    <x v="20"/>
    <x v="7"/>
    <x v="2"/>
    <x v="1"/>
    <s v="Amazon.in"/>
    <s v="Expedited"/>
    <x v="0"/>
    <x v="3"/>
    <x v="1"/>
    <n v="1"/>
    <s v="INR"/>
    <n v="416"/>
    <x v="1298"/>
    <x v="17"/>
    <n v="700129"/>
    <s v="IN"/>
    <x v="0"/>
    <s v=""/>
  </r>
  <r>
    <n v="81367"/>
    <s v="402-7891361-6022702"/>
    <s v="05-06-2022"/>
    <x v="20"/>
    <x v="7"/>
    <x v="2"/>
    <x v="1"/>
    <s v="Amazon.in"/>
    <s v="Expedited"/>
    <x v="1"/>
    <x v="4"/>
    <x v="1"/>
    <n v="1"/>
    <s v="INR"/>
    <n v="526"/>
    <x v="1"/>
    <x v="1"/>
    <n v="560054"/>
    <s v="IN"/>
    <x v="0"/>
    <s v=""/>
  </r>
  <r>
    <n v="81368"/>
    <s v="407-1461003-1386758"/>
    <s v="05-06-2022"/>
    <x v="20"/>
    <x v="7"/>
    <x v="2"/>
    <x v="1"/>
    <s v="Amazon.in"/>
    <s v="Expedited"/>
    <x v="7"/>
    <x v="9"/>
    <x v="1"/>
    <n v="1"/>
    <s v="INR"/>
    <n v="301"/>
    <x v="212"/>
    <x v="4"/>
    <n v="273003"/>
    <s v="IN"/>
    <x v="0"/>
    <s v=""/>
  </r>
  <r>
    <n v="81369"/>
    <s v="407-4055860-4463519"/>
    <s v="05-06-2022"/>
    <x v="20"/>
    <x v="7"/>
    <x v="2"/>
    <x v="1"/>
    <s v="Amazon.in"/>
    <s v="Expedited"/>
    <x v="1"/>
    <x v="2"/>
    <x v="1"/>
    <n v="1"/>
    <s v="INR"/>
    <n v="301"/>
    <x v="1561"/>
    <x v="9"/>
    <n v="110096"/>
    <s v="IN"/>
    <x v="0"/>
    <s v=""/>
  </r>
  <r>
    <n v="81370"/>
    <s v="408-0282761-4786701"/>
    <s v="05-06-2022"/>
    <x v="20"/>
    <x v="7"/>
    <x v="0"/>
    <x v="1"/>
    <s v="Amazon.in"/>
    <s v="Expedited"/>
    <x v="0"/>
    <x v="4"/>
    <x v="3"/>
    <n v="1"/>
    <s v="INR"/>
    <n v="499"/>
    <x v="1"/>
    <x v="1"/>
    <n v="560056"/>
    <s v="IN"/>
    <x v="0"/>
    <s v=""/>
  </r>
  <r>
    <n v="81371"/>
    <s v="402-2572018-3605904"/>
    <s v="05-06-2022"/>
    <x v="20"/>
    <x v="7"/>
    <x v="2"/>
    <x v="1"/>
    <s v="Amazon.in"/>
    <s v="Expedited"/>
    <x v="0"/>
    <x v="1"/>
    <x v="1"/>
    <n v="1"/>
    <s v="INR"/>
    <n v="801"/>
    <x v="22"/>
    <x v="7"/>
    <n v="530041"/>
    <s v="IN"/>
    <x v="0"/>
    <s v=""/>
  </r>
  <r>
    <n v="81372"/>
    <s v="405-4528632-0297137"/>
    <s v="05-06-2022"/>
    <x v="20"/>
    <x v="7"/>
    <x v="1"/>
    <x v="0"/>
    <s v="Amazon.in"/>
    <s v="Standard"/>
    <x v="0"/>
    <x v="3"/>
    <x v="1"/>
    <n v="1"/>
    <s v="INR"/>
    <n v="545"/>
    <x v="1"/>
    <x v="1"/>
    <n v="560023"/>
    <s v="IN"/>
    <x v="0"/>
    <s v="Easy Ship"/>
  </r>
  <r>
    <n v="81373"/>
    <s v="407-8319189-9017165"/>
    <s v="05-06-2022"/>
    <x v="20"/>
    <x v="7"/>
    <x v="2"/>
    <x v="1"/>
    <s v="Amazon.in"/>
    <s v="Expedited"/>
    <x v="0"/>
    <x v="7"/>
    <x v="1"/>
    <n v="1"/>
    <s v="INR"/>
    <n v="1088"/>
    <x v="11"/>
    <x v="8"/>
    <n v="302019"/>
    <s v="IN"/>
    <x v="0"/>
    <s v=""/>
  </r>
  <r>
    <n v="81374"/>
    <s v="404-8401281-5185118"/>
    <s v="05-06-2022"/>
    <x v="20"/>
    <x v="7"/>
    <x v="0"/>
    <x v="1"/>
    <s v="Amazon.in"/>
    <s v="Expedited"/>
    <x v="0"/>
    <x v="0"/>
    <x v="3"/>
    <n v="1"/>
    <s v="INR"/>
    <n v="654"/>
    <x v="5583"/>
    <x v="24"/>
    <n v="171209"/>
    <s v="IN"/>
    <x v="0"/>
    <s v=""/>
  </r>
  <r>
    <n v="81375"/>
    <s v="404-2455987-6305913"/>
    <s v="05-06-2022"/>
    <x v="20"/>
    <x v="7"/>
    <x v="2"/>
    <x v="1"/>
    <s v="Amazon.in"/>
    <s v="Expedited"/>
    <x v="1"/>
    <x v="2"/>
    <x v="1"/>
    <n v="1"/>
    <s v="INR"/>
    <n v="382"/>
    <x v="87"/>
    <x v="17"/>
    <n v="700136"/>
    <s v="IN"/>
    <x v="0"/>
    <s v=""/>
  </r>
  <r>
    <n v="81376"/>
    <s v="171-8020122-7101955"/>
    <s v="05-06-2022"/>
    <x v="20"/>
    <x v="7"/>
    <x v="2"/>
    <x v="1"/>
    <s v="Amazon.in"/>
    <s v="Expedited"/>
    <x v="1"/>
    <x v="6"/>
    <x v="1"/>
    <n v="1"/>
    <s v="INR"/>
    <n v="718"/>
    <x v="45"/>
    <x v="19"/>
    <n v="390020"/>
    <s v="IN"/>
    <x v="0"/>
    <s v=""/>
  </r>
  <r>
    <n v="81377"/>
    <s v="402-2766953-2757119"/>
    <s v="05-06-2022"/>
    <x v="20"/>
    <x v="7"/>
    <x v="2"/>
    <x v="1"/>
    <s v="Amazon.in"/>
    <s v="Expedited"/>
    <x v="2"/>
    <x v="2"/>
    <x v="1"/>
    <n v="1"/>
    <s v="INR"/>
    <n v="599"/>
    <x v="0"/>
    <x v="0"/>
    <n v="400075"/>
    <s v="IN"/>
    <x v="0"/>
    <s v=""/>
  </r>
  <r>
    <n v="81378"/>
    <s v="407-0119516-3902744"/>
    <s v="05-06-2022"/>
    <x v="20"/>
    <x v="7"/>
    <x v="2"/>
    <x v="1"/>
    <s v="Amazon.in"/>
    <s v="Expedited"/>
    <x v="0"/>
    <x v="4"/>
    <x v="1"/>
    <n v="1"/>
    <s v="INR"/>
    <n v="969"/>
    <x v="1155"/>
    <x v="11"/>
    <n v="782138"/>
    <s v="IN"/>
    <x v="0"/>
    <s v=""/>
  </r>
  <r>
    <n v="81379"/>
    <s v="402-0940845-2645919"/>
    <s v="05-06-2022"/>
    <x v="20"/>
    <x v="7"/>
    <x v="2"/>
    <x v="1"/>
    <s v="Amazon.in"/>
    <s v="Expedited"/>
    <x v="1"/>
    <x v="0"/>
    <x v="1"/>
    <n v="1"/>
    <s v="INR"/>
    <n v="511"/>
    <x v="24"/>
    <x v="15"/>
    <n v="695562"/>
    <s v="IN"/>
    <x v="0"/>
    <s v=""/>
  </r>
  <r>
    <n v="81380"/>
    <s v="408-2330486-7705133"/>
    <s v="05-06-2022"/>
    <x v="20"/>
    <x v="7"/>
    <x v="1"/>
    <x v="0"/>
    <s v="Amazon.in"/>
    <s v="Standard"/>
    <x v="0"/>
    <x v="4"/>
    <x v="1"/>
    <n v="1"/>
    <s v="INR"/>
    <n v="988"/>
    <x v="29"/>
    <x v="6"/>
    <n v="500094"/>
    <s v="IN"/>
    <x v="0"/>
    <s v="Easy Ship"/>
  </r>
  <r>
    <n v="81381"/>
    <s v="407-8649756-0442702"/>
    <s v="05-06-2022"/>
    <x v="20"/>
    <x v="7"/>
    <x v="2"/>
    <x v="1"/>
    <s v="Amazon.in"/>
    <s v="Expedited"/>
    <x v="0"/>
    <x v="0"/>
    <x v="1"/>
    <n v="1"/>
    <s v="INR"/>
    <n v="1127"/>
    <x v="1465"/>
    <x v="14"/>
    <n v="766001"/>
    <s v="IN"/>
    <x v="0"/>
    <s v=""/>
  </r>
  <r>
    <n v="81382"/>
    <s v="408-6154170-3077108"/>
    <s v="05-06-2022"/>
    <x v="20"/>
    <x v="7"/>
    <x v="2"/>
    <x v="1"/>
    <s v="Amazon.in"/>
    <s v="Expedited"/>
    <x v="0"/>
    <x v="7"/>
    <x v="1"/>
    <n v="1"/>
    <s v="INR"/>
    <n v="1088"/>
    <x v="5640"/>
    <x v="20"/>
    <n v="248008"/>
    <s v="IN"/>
    <x v="0"/>
    <s v=""/>
  </r>
  <r>
    <n v="81383"/>
    <s v="407-9463440-8949901"/>
    <s v="05-06-2022"/>
    <x v="20"/>
    <x v="7"/>
    <x v="0"/>
    <x v="1"/>
    <s v="Amazon.in"/>
    <s v="Expedited"/>
    <x v="1"/>
    <x v="0"/>
    <x v="3"/>
    <n v="1"/>
    <s v="INR"/>
    <n v="457"/>
    <x v="4612"/>
    <x v="15"/>
    <n v="691501"/>
    <s v="IN"/>
    <x v="0"/>
    <s v=""/>
  </r>
  <r>
    <n v="81384"/>
    <s v="403-6408075-9372339"/>
    <s v="05-06-2022"/>
    <x v="20"/>
    <x v="7"/>
    <x v="1"/>
    <x v="0"/>
    <s v="Amazon.in"/>
    <s v="Standard"/>
    <x v="2"/>
    <x v="0"/>
    <x v="1"/>
    <n v="1"/>
    <s v="INR"/>
    <n v="791"/>
    <x v="8"/>
    <x v="4"/>
    <n v="201305"/>
    <s v="IN"/>
    <x v="0"/>
    <s v="Easy Ship"/>
  </r>
  <r>
    <n v="81385"/>
    <s v="404-7705851-4140302"/>
    <s v="05-06-2022"/>
    <x v="20"/>
    <x v="7"/>
    <x v="0"/>
    <x v="1"/>
    <s v="Amazon.in"/>
    <s v="Expedited"/>
    <x v="2"/>
    <x v="0"/>
    <x v="3"/>
    <n v="1"/>
    <s v="INR"/>
    <n v="668"/>
    <x v="340"/>
    <x v="0"/>
    <n v="412101"/>
    <s v="IN"/>
    <x v="0"/>
    <s v=""/>
  </r>
  <r>
    <n v="81386"/>
    <s v="402-7904316-8849910"/>
    <s v="05-06-2022"/>
    <x v="20"/>
    <x v="7"/>
    <x v="2"/>
    <x v="1"/>
    <s v="Amazon.in"/>
    <s v="Expedited"/>
    <x v="0"/>
    <x v="0"/>
    <x v="1"/>
    <n v="1"/>
    <s v="INR"/>
    <n v="790"/>
    <x v="0"/>
    <x v="0"/>
    <n v="400078"/>
    <s v="IN"/>
    <x v="0"/>
    <s v=""/>
  </r>
  <r>
    <n v="81387"/>
    <s v="404-3255030-8005924"/>
    <s v="05-06-2022"/>
    <x v="20"/>
    <x v="7"/>
    <x v="1"/>
    <x v="0"/>
    <s v="Amazon.in"/>
    <s v="Standard"/>
    <x v="2"/>
    <x v="2"/>
    <x v="1"/>
    <n v="1"/>
    <s v="INR"/>
    <n v="725"/>
    <x v="538"/>
    <x v="9"/>
    <n v="110041"/>
    <s v="IN"/>
    <x v="0"/>
    <s v="Easy Ship"/>
  </r>
  <r>
    <n v="81388"/>
    <s v="406-4048468-5937134"/>
    <s v="05-06-2022"/>
    <x v="20"/>
    <x v="7"/>
    <x v="2"/>
    <x v="1"/>
    <s v="Amazon.in"/>
    <s v="Expedited"/>
    <x v="0"/>
    <x v="7"/>
    <x v="1"/>
    <n v="1"/>
    <s v="INR"/>
    <n v="725"/>
    <x v="0"/>
    <x v="0"/>
    <n v="400104"/>
    <s v="IN"/>
    <x v="0"/>
    <s v=""/>
  </r>
  <r>
    <n v="81389"/>
    <s v="406-2105858-8293961"/>
    <s v="05-06-2022"/>
    <x v="20"/>
    <x v="7"/>
    <x v="2"/>
    <x v="1"/>
    <s v="Amazon.in"/>
    <s v="Expedited"/>
    <x v="0"/>
    <x v="4"/>
    <x v="1"/>
    <n v="1"/>
    <s v="INR"/>
    <n v="1323"/>
    <x v="43"/>
    <x v="20"/>
    <n v="248001"/>
    <s v="IN"/>
    <x v="0"/>
    <s v=""/>
  </r>
  <r>
    <n v="81390"/>
    <s v="406-2105858-8293961"/>
    <s v="05-06-2022"/>
    <x v="20"/>
    <x v="7"/>
    <x v="2"/>
    <x v="1"/>
    <s v="Amazon.in"/>
    <s v="Expedited"/>
    <x v="0"/>
    <x v="4"/>
    <x v="1"/>
    <n v="1"/>
    <s v="INR"/>
    <n v="1072"/>
    <x v="43"/>
    <x v="20"/>
    <n v="248001"/>
    <s v="IN"/>
    <x v="0"/>
    <s v=""/>
  </r>
  <r>
    <n v="81391"/>
    <s v="403-1738971-1389151"/>
    <s v="05-06-2022"/>
    <x v="20"/>
    <x v="7"/>
    <x v="2"/>
    <x v="1"/>
    <s v="Amazon.in"/>
    <s v="Expedited"/>
    <x v="0"/>
    <x v="7"/>
    <x v="1"/>
    <n v="1"/>
    <s v="INR"/>
    <n v="629"/>
    <x v="1"/>
    <x v="1"/>
    <n v="560087"/>
    <s v="IN"/>
    <x v="0"/>
    <s v=""/>
  </r>
  <r>
    <n v="81392"/>
    <s v="403-1738971-1389151"/>
    <s v="05-06-2022"/>
    <x v="20"/>
    <x v="7"/>
    <x v="2"/>
    <x v="1"/>
    <s v="Amazon.in"/>
    <s v="Expedited"/>
    <x v="0"/>
    <x v="2"/>
    <x v="1"/>
    <n v="1"/>
    <s v="INR"/>
    <n v="604"/>
    <x v="1"/>
    <x v="1"/>
    <n v="560087"/>
    <s v="IN"/>
    <x v="0"/>
    <s v=""/>
  </r>
  <r>
    <n v="81393"/>
    <s v="407-7690164-7955510"/>
    <s v="05-06-2022"/>
    <x v="20"/>
    <x v="7"/>
    <x v="2"/>
    <x v="1"/>
    <s v="Amazon.in"/>
    <s v="Expedited"/>
    <x v="0"/>
    <x v="2"/>
    <x v="1"/>
    <n v="1"/>
    <s v="INR"/>
    <n v="967"/>
    <x v="2165"/>
    <x v="12"/>
    <n v="835210"/>
    <s v="IN"/>
    <x v="0"/>
    <s v=""/>
  </r>
  <r>
    <n v="81394"/>
    <s v="407-2663616-2208343"/>
    <s v="05-06-2022"/>
    <x v="20"/>
    <x v="7"/>
    <x v="2"/>
    <x v="1"/>
    <s v="Amazon.in"/>
    <s v="Expedited"/>
    <x v="0"/>
    <x v="0"/>
    <x v="1"/>
    <n v="1"/>
    <s v="INR"/>
    <n v="1115"/>
    <x v="298"/>
    <x v="23"/>
    <n v="151001"/>
    <s v="IN"/>
    <x v="0"/>
    <s v=""/>
  </r>
  <r>
    <n v="81395"/>
    <s v="406-6014327-7334746"/>
    <s v="05-06-2022"/>
    <x v="20"/>
    <x v="7"/>
    <x v="2"/>
    <x v="1"/>
    <s v="Amazon.in"/>
    <s v="Expedited"/>
    <x v="0"/>
    <x v="4"/>
    <x v="1"/>
    <n v="1"/>
    <s v="INR"/>
    <n v="969"/>
    <x v="1"/>
    <x v="1"/>
    <n v="560076"/>
    <s v="IN"/>
    <x v="0"/>
    <s v=""/>
  </r>
  <r>
    <n v="81396"/>
    <s v="407-2239254-9180305"/>
    <s v="05-06-2022"/>
    <x v="20"/>
    <x v="7"/>
    <x v="2"/>
    <x v="1"/>
    <s v="Amazon.in"/>
    <s v="Expedited"/>
    <x v="0"/>
    <x v="1"/>
    <x v="1"/>
    <n v="1"/>
    <s v="INR"/>
    <n v="1523"/>
    <x v="113"/>
    <x v="4"/>
    <n v="282001"/>
    <s v="IN"/>
    <x v="0"/>
    <s v=""/>
  </r>
  <r>
    <n v="81397"/>
    <s v="406-7608796-9441934"/>
    <s v="05-06-2022"/>
    <x v="20"/>
    <x v="7"/>
    <x v="0"/>
    <x v="0"/>
    <s v="Amazon.in"/>
    <s v="Standard"/>
    <x v="2"/>
    <x v="1"/>
    <x v="0"/>
    <n v="0"/>
    <s v="INR"/>
    <n v="690.48"/>
    <x v="268"/>
    <x v="15"/>
    <n v="678731"/>
    <s v="IN"/>
    <x v="0"/>
    <s v="Easy Ship"/>
  </r>
  <r>
    <n v="81398"/>
    <s v="404-3475328-6682709"/>
    <s v="05-06-2022"/>
    <x v="20"/>
    <x v="7"/>
    <x v="2"/>
    <x v="1"/>
    <s v="Amazon.in"/>
    <s v="Expedited"/>
    <x v="0"/>
    <x v="3"/>
    <x v="1"/>
    <n v="1"/>
    <s v="INR"/>
    <n v="1068"/>
    <x v="2"/>
    <x v="0"/>
    <n v="400706"/>
    <s v="IN"/>
    <x v="0"/>
    <s v=""/>
  </r>
  <r>
    <n v="81399"/>
    <s v="406-7491998-4335538"/>
    <s v="05-06-2022"/>
    <x v="20"/>
    <x v="7"/>
    <x v="2"/>
    <x v="1"/>
    <s v="Amazon.in"/>
    <s v="Expedited"/>
    <x v="1"/>
    <x v="3"/>
    <x v="1"/>
    <n v="1"/>
    <s v="INR"/>
    <n v="405"/>
    <x v="336"/>
    <x v="13"/>
    <n v="490011"/>
    <s v="IN"/>
    <x v="0"/>
    <s v=""/>
  </r>
  <r>
    <n v="81400"/>
    <s v="407-3620090-7735537"/>
    <s v="05-06-2022"/>
    <x v="20"/>
    <x v="7"/>
    <x v="2"/>
    <x v="1"/>
    <s v="Amazon.in"/>
    <s v="Expedited"/>
    <x v="0"/>
    <x v="7"/>
    <x v="1"/>
    <n v="1"/>
    <s v="INR"/>
    <n v="597"/>
    <x v="1"/>
    <x v="1"/>
    <n v="560098"/>
    <s v="IN"/>
    <x v="0"/>
    <s v=""/>
  </r>
  <r>
    <n v="81401"/>
    <s v="171-9817805-9709168"/>
    <s v="05-06-2022"/>
    <x v="20"/>
    <x v="7"/>
    <x v="2"/>
    <x v="1"/>
    <s v="Amazon.in"/>
    <s v="Expedited"/>
    <x v="1"/>
    <x v="4"/>
    <x v="1"/>
    <n v="1"/>
    <s v="INR"/>
    <n v="399"/>
    <x v="3014"/>
    <x v="23"/>
    <n v="140301"/>
    <s v="IN"/>
    <x v="0"/>
    <s v=""/>
  </r>
  <r>
    <n v="81402"/>
    <s v="407-3795494-9343536"/>
    <s v="05-06-2022"/>
    <x v="20"/>
    <x v="7"/>
    <x v="1"/>
    <x v="0"/>
    <s v="Amazon.in"/>
    <s v="Standard"/>
    <x v="1"/>
    <x v="7"/>
    <x v="1"/>
    <n v="1"/>
    <s v="INR"/>
    <n v="754"/>
    <x v="1935"/>
    <x v="16"/>
    <n v="458441"/>
    <s v="IN"/>
    <x v="0"/>
    <s v="Easy Ship"/>
  </r>
  <r>
    <n v="81403"/>
    <s v="171-3350213-9355544"/>
    <s v="05-06-2022"/>
    <x v="20"/>
    <x v="7"/>
    <x v="2"/>
    <x v="1"/>
    <s v="Amazon.in"/>
    <s v="Expedited"/>
    <x v="0"/>
    <x v="5"/>
    <x v="1"/>
    <n v="1"/>
    <s v="INR"/>
    <n v="666"/>
    <x v="5641"/>
    <x v="19"/>
    <n v="392140"/>
    <s v="IN"/>
    <x v="0"/>
    <s v=""/>
  </r>
  <r>
    <n v="81404"/>
    <s v="403-4936579-0213906"/>
    <s v="05-06-2022"/>
    <x v="20"/>
    <x v="7"/>
    <x v="2"/>
    <x v="1"/>
    <s v="Amazon.in"/>
    <s v="Expedited"/>
    <x v="0"/>
    <x v="0"/>
    <x v="1"/>
    <n v="1"/>
    <s v="INR"/>
    <n v="603"/>
    <x v="919"/>
    <x v="4"/>
    <n v="262701"/>
    <s v="IN"/>
    <x v="0"/>
    <s v=""/>
  </r>
  <r>
    <n v="81405"/>
    <s v="402-3207519-2274728"/>
    <s v="05-06-2022"/>
    <x v="20"/>
    <x v="7"/>
    <x v="2"/>
    <x v="1"/>
    <s v="Amazon.in"/>
    <s v="Expedited"/>
    <x v="0"/>
    <x v="7"/>
    <x v="1"/>
    <n v="1"/>
    <s v="INR"/>
    <n v="1068"/>
    <x v="235"/>
    <x v="10"/>
    <n v="121003"/>
    <s v="IN"/>
    <x v="0"/>
    <s v=""/>
  </r>
  <r>
    <n v="81406"/>
    <s v="407-4784333-8301902"/>
    <s v="05-06-2022"/>
    <x v="20"/>
    <x v="7"/>
    <x v="2"/>
    <x v="1"/>
    <s v="Amazon.in"/>
    <s v="Expedited"/>
    <x v="1"/>
    <x v="3"/>
    <x v="1"/>
    <n v="1"/>
    <s v="INR"/>
    <n v="499"/>
    <x v="1"/>
    <x v="1"/>
    <n v="562125"/>
    <s v="IN"/>
    <x v="0"/>
    <s v=""/>
  </r>
  <r>
    <n v="81407"/>
    <s v="405-2149664-4489153"/>
    <s v="05-06-2022"/>
    <x v="20"/>
    <x v="7"/>
    <x v="2"/>
    <x v="1"/>
    <s v="Amazon.in"/>
    <s v="Expedited"/>
    <x v="1"/>
    <x v="4"/>
    <x v="1"/>
    <n v="1"/>
    <s v="INR"/>
    <n v="301"/>
    <x v="29"/>
    <x v="6"/>
    <n v="500015"/>
    <s v="IN"/>
    <x v="0"/>
    <s v=""/>
  </r>
  <r>
    <n v="81408"/>
    <s v="405-2149664-4489153"/>
    <s v="05-06-2022"/>
    <x v="20"/>
    <x v="7"/>
    <x v="2"/>
    <x v="1"/>
    <s v="Amazon.in"/>
    <s v="Expedited"/>
    <x v="1"/>
    <x v="4"/>
    <x v="1"/>
    <n v="1"/>
    <s v="INR"/>
    <n v="346"/>
    <x v="29"/>
    <x v="6"/>
    <n v="500015"/>
    <s v="IN"/>
    <x v="0"/>
    <s v=""/>
  </r>
  <r>
    <n v="81409"/>
    <s v="407-5358909-0500313"/>
    <s v="05-06-2022"/>
    <x v="20"/>
    <x v="7"/>
    <x v="2"/>
    <x v="1"/>
    <s v="Amazon.in"/>
    <s v="Expedited"/>
    <x v="2"/>
    <x v="1"/>
    <x v="1"/>
    <n v="1"/>
    <s v="INR"/>
    <n v="776"/>
    <x v="15"/>
    <x v="0"/>
    <n v="411045"/>
    <s v="IN"/>
    <x v="0"/>
    <s v=""/>
  </r>
  <r>
    <n v="81410"/>
    <s v="403-6244870-0211545"/>
    <s v="05-06-2022"/>
    <x v="20"/>
    <x v="7"/>
    <x v="1"/>
    <x v="0"/>
    <s v="Amazon.in"/>
    <s v="Standard"/>
    <x v="1"/>
    <x v="3"/>
    <x v="1"/>
    <n v="1"/>
    <s v="INR"/>
    <n v="499"/>
    <x v="12"/>
    <x v="9"/>
    <n v="110030"/>
    <s v="IN"/>
    <x v="0"/>
    <s v="Easy Ship"/>
  </r>
  <r>
    <n v="81411"/>
    <s v="405-4608646-0028312"/>
    <s v="05-06-2022"/>
    <x v="20"/>
    <x v="7"/>
    <x v="0"/>
    <x v="1"/>
    <s v="Amazon.in"/>
    <s v="Expedited"/>
    <x v="0"/>
    <x v="3"/>
    <x v="2"/>
    <n v="0"/>
    <s v=""/>
    <n v="0"/>
    <x v="48"/>
    <x v="22"/>
    <n v="181132"/>
    <s v="IN"/>
    <x v="0"/>
    <s v=""/>
  </r>
  <r>
    <n v="81412"/>
    <s v="407-7339954-0667521"/>
    <s v="05-06-2022"/>
    <x v="20"/>
    <x v="7"/>
    <x v="2"/>
    <x v="1"/>
    <s v="Amazon.in"/>
    <s v="Expedited"/>
    <x v="1"/>
    <x v="7"/>
    <x v="1"/>
    <n v="1"/>
    <s v="INR"/>
    <n v="597"/>
    <x v="5642"/>
    <x v="15"/>
    <n v="670327"/>
    <s v="IN"/>
    <x v="0"/>
    <s v=""/>
  </r>
  <r>
    <n v="81413"/>
    <s v="408-3718975-2659558"/>
    <s v="05-06-2022"/>
    <x v="20"/>
    <x v="7"/>
    <x v="2"/>
    <x v="1"/>
    <s v="Amazon.in"/>
    <s v="Expedited"/>
    <x v="3"/>
    <x v="4"/>
    <x v="1"/>
    <n v="1"/>
    <s v="INR"/>
    <n v="446"/>
    <x v="1"/>
    <x v="1"/>
    <n v="560077"/>
    <s v="IN"/>
    <x v="0"/>
    <s v=""/>
  </r>
  <r>
    <n v="81414"/>
    <s v="406-6696238-3061929"/>
    <s v="05-06-2022"/>
    <x v="20"/>
    <x v="7"/>
    <x v="2"/>
    <x v="1"/>
    <s v="Amazon.in"/>
    <s v="Expedited"/>
    <x v="1"/>
    <x v="0"/>
    <x v="1"/>
    <n v="1"/>
    <s v="INR"/>
    <n v="487"/>
    <x v="29"/>
    <x v="6"/>
    <n v="500010"/>
    <s v="IN"/>
    <x v="0"/>
    <s v=""/>
  </r>
  <r>
    <n v="81415"/>
    <s v="402-1095203-2441127"/>
    <s v="05-06-2022"/>
    <x v="20"/>
    <x v="7"/>
    <x v="2"/>
    <x v="1"/>
    <s v="Amazon.in"/>
    <s v="Expedited"/>
    <x v="1"/>
    <x v="7"/>
    <x v="1"/>
    <n v="1"/>
    <s v="INR"/>
    <n v="387"/>
    <x v="235"/>
    <x v="10"/>
    <n v="121003"/>
    <s v="IN"/>
    <x v="0"/>
    <s v=""/>
  </r>
  <r>
    <n v="81416"/>
    <s v="171-7778985-6000352"/>
    <s v="05-06-2022"/>
    <x v="20"/>
    <x v="7"/>
    <x v="3"/>
    <x v="0"/>
    <s v="Amazon.in"/>
    <s v="Standard"/>
    <x v="1"/>
    <x v="3"/>
    <x v="1"/>
    <n v="1"/>
    <s v="INR"/>
    <n v="387"/>
    <x v="540"/>
    <x v="32"/>
    <n v="737102"/>
    <s v="IN"/>
    <x v="0"/>
    <s v="Easy Ship"/>
  </r>
  <r>
    <n v="81417"/>
    <s v="406-5114942-1788357"/>
    <s v="05-06-2022"/>
    <x v="20"/>
    <x v="7"/>
    <x v="2"/>
    <x v="1"/>
    <s v="Amazon.in"/>
    <s v="Expedited"/>
    <x v="0"/>
    <x v="4"/>
    <x v="1"/>
    <n v="1"/>
    <s v="INR"/>
    <n v="836"/>
    <x v="82"/>
    <x v="10"/>
    <n v="122003"/>
    <s v="IN"/>
    <x v="0"/>
    <s v=""/>
  </r>
  <r>
    <n v="81418"/>
    <s v="404-5223711-0846702"/>
    <s v="05-06-2022"/>
    <x v="20"/>
    <x v="7"/>
    <x v="2"/>
    <x v="1"/>
    <s v="Amazon.in"/>
    <s v="Expedited"/>
    <x v="1"/>
    <x v="1"/>
    <x v="1"/>
    <n v="1"/>
    <s v="INR"/>
    <n v="486"/>
    <x v="40"/>
    <x v="1"/>
    <n v="560034"/>
    <s v="IN"/>
    <x v="0"/>
    <s v=""/>
  </r>
  <r>
    <n v="81419"/>
    <s v="407-2853405-4291566"/>
    <s v="05-06-2022"/>
    <x v="20"/>
    <x v="7"/>
    <x v="2"/>
    <x v="1"/>
    <s v="Amazon.in"/>
    <s v="Expedited"/>
    <x v="0"/>
    <x v="0"/>
    <x v="1"/>
    <n v="1"/>
    <s v="INR"/>
    <n v="969"/>
    <x v="337"/>
    <x v="10"/>
    <n v="126102"/>
    <s v="IN"/>
    <x v="0"/>
    <s v=""/>
  </r>
  <r>
    <n v="81420"/>
    <s v="171-7239272-7505963"/>
    <s v="05-06-2022"/>
    <x v="20"/>
    <x v="7"/>
    <x v="1"/>
    <x v="0"/>
    <s v="Amazon.in"/>
    <s v="Standard"/>
    <x v="0"/>
    <x v="0"/>
    <x v="1"/>
    <n v="1"/>
    <s v="INR"/>
    <n v="1099"/>
    <x v="36"/>
    <x v="0"/>
    <n v="440022"/>
    <s v="IN"/>
    <x v="0"/>
    <s v="Easy Ship"/>
  </r>
  <r>
    <n v="81421"/>
    <s v="404-9878142-3161159"/>
    <s v="05-06-2022"/>
    <x v="20"/>
    <x v="7"/>
    <x v="2"/>
    <x v="1"/>
    <s v="Amazon.in"/>
    <s v="Expedited"/>
    <x v="1"/>
    <x v="3"/>
    <x v="1"/>
    <n v="1"/>
    <s v="INR"/>
    <n v="387"/>
    <x v="15"/>
    <x v="0"/>
    <n v="411047"/>
    <s v="IN"/>
    <x v="0"/>
    <s v=""/>
  </r>
  <r>
    <n v="81422"/>
    <s v="405-6652542-0132327"/>
    <s v="05-06-2022"/>
    <x v="20"/>
    <x v="7"/>
    <x v="2"/>
    <x v="1"/>
    <s v="Amazon.in"/>
    <s v="Expedited"/>
    <x v="0"/>
    <x v="2"/>
    <x v="1"/>
    <n v="1"/>
    <s v="INR"/>
    <n v="1432"/>
    <x v="21"/>
    <x v="4"/>
    <n v="226028"/>
    <s v="IN"/>
    <x v="0"/>
    <s v=""/>
  </r>
  <r>
    <n v="81423"/>
    <s v="402-8095342-2445952"/>
    <s v="05-06-2022"/>
    <x v="20"/>
    <x v="7"/>
    <x v="2"/>
    <x v="1"/>
    <s v="Amazon.in"/>
    <s v="Expedited"/>
    <x v="0"/>
    <x v="2"/>
    <x v="1"/>
    <n v="1"/>
    <s v="INR"/>
    <n v="1309"/>
    <x v="37"/>
    <x v="0"/>
    <n v="400607"/>
    <s v="IN"/>
    <x v="0"/>
    <s v=""/>
  </r>
  <r>
    <n v="81424"/>
    <s v="404-7562896-8302718"/>
    <s v="05-06-2022"/>
    <x v="20"/>
    <x v="7"/>
    <x v="2"/>
    <x v="1"/>
    <s v="Amazon.in"/>
    <s v="Expedited"/>
    <x v="0"/>
    <x v="1"/>
    <x v="1"/>
    <n v="1"/>
    <s v="INR"/>
    <n v="824"/>
    <x v="603"/>
    <x v="13"/>
    <n v="492001"/>
    <s v="IN"/>
    <x v="0"/>
    <s v=""/>
  </r>
  <r>
    <n v="81425"/>
    <s v="406-7041766-3465962"/>
    <s v="05-06-2022"/>
    <x v="20"/>
    <x v="7"/>
    <x v="1"/>
    <x v="0"/>
    <s v="Amazon.in"/>
    <s v="Standard"/>
    <x v="0"/>
    <x v="2"/>
    <x v="1"/>
    <n v="1"/>
    <s v="INR"/>
    <n v="1115"/>
    <x v="47"/>
    <x v="21"/>
    <n v="800020"/>
    <s v="IN"/>
    <x v="0"/>
    <s v="Easy Ship"/>
  </r>
  <r>
    <n v="81426"/>
    <s v="171-8339778-1118760"/>
    <s v="05-06-2022"/>
    <x v="20"/>
    <x v="7"/>
    <x v="1"/>
    <x v="0"/>
    <s v="Amazon.in"/>
    <s v="Standard"/>
    <x v="1"/>
    <x v="2"/>
    <x v="1"/>
    <n v="1"/>
    <s v="INR"/>
    <n v="544"/>
    <x v="5002"/>
    <x v="7"/>
    <n v="517127"/>
    <s v="IN"/>
    <x v="0"/>
    <s v="Easy Ship"/>
  </r>
  <r>
    <n v="81427"/>
    <s v="171-0428623-4853921"/>
    <s v="05-06-2022"/>
    <x v="20"/>
    <x v="7"/>
    <x v="2"/>
    <x v="1"/>
    <s v="Amazon.in"/>
    <s v="Expedited"/>
    <x v="1"/>
    <x v="2"/>
    <x v="1"/>
    <n v="1"/>
    <s v="INR"/>
    <n v="967"/>
    <x v="5002"/>
    <x v="7"/>
    <n v="517127"/>
    <s v="IN"/>
    <x v="0"/>
    <s v=""/>
  </r>
  <r>
    <n v="81428"/>
    <s v="404-6004153-8337923"/>
    <s v="05-06-2022"/>
    <x v="20"/>
    <x v="7"/>
    <x v="0"/>
    <x v="0"/>
    <s v="Amazon.in"/>
    <s v="Standard"/>
    <x v="1"/>
    <x v="2"/>
    <x v="0"/>
    <n v="0"/>
    <s v="INR"/>
    <n v="713.33"/>
    <x v="417"/>
    <x v="15"/>
    <n v="670703"/>
    <s v="IN"/>
    <x v="0"/>
    <s v="Easy Ship"/>
  </r>
  <r>
    <n v="81429"/>
    <s v="405-3806023-7005105"/>
    <s v="05-06-2022"/>
    <x v="20"/>
    <x v="7"/>
    <x v="2"/>
    <x v="1"/>
    <s v="Amazon.in"/>
    <s v="Expedited"/>
    <x v="1"/>
    <x v="1"/>
    <x v="1"/>
    <n v="1"/>
    <s v="INR"/>
    <n v="469"/>
    <x v="471"/>
    <x v="0"/>
    <n v="415639"/>
    <s v="IN"/>
    <x v="0"/>
    <s v=""/>
  </r>
  <r>
    <n v="81430"/>
    <s v="404-9885054-4457111"/>
    <s v="05-06-2022"/>
    <x v="20"/>
    <x v="7"/>
    <x v="0"/>
    <x v="0"/>
    <s v="Amazon.in"/>
    <s v="Standard"/>
    <x v="2"/>
    <x v="7"/>
    <x v="0"/>
    <n v="0"/>
    <s v="INR"/>
    <n v="792.38"/>
    <x v="19"/>
    <x v="11"/>
    <n v="781036"/>
    <s v="IN"/>
    <x v="0"/>
    <s v="Easy Ship"/>
  </r>
  <r>
    <n v="81431"/>
    <s v="406-2114554-8671519"/>
    <s v="05-06-2022"/>
    <x v="20"/>
    <x v="7"/>
    <x v="2"/>
    <x v="1"/>
    <s v="Amazon.in"/>
    <s v="Expedited"/>
    <x v="1"/>
    <x v="3"/>
    <x v="1"/>
    <n v="1"/>
    <s v="INR"/>
    <n v="387"/>
    <x v="22"/>
    <x v="7"/>
    <n v="530002"/>
    <s v="IN"/>
    <x v="0"/>
    <s v=""/>
  </r>
  <r>
    <n v="81432"/>
    <s v="404-7247397-7187522"/>
    <s v="05-06-2022"/>
    <x v="20"/>
    <x v="7"/>
    <x v="2"/>
    <x v="1"/>
    <s v="Amazon.in"/>
    <s v="Expedited"/>
    <x v="0"/>
    <x v="7"/>
    <x v="1"/>
    <n v="1"/>
    <s v="INR"/>
    <n v="1432"/>
    <x v="40"/>
    <x v="1"/>
    <n v="560062"/>
    <s v="IN"/>
    <x v="0"/>
    <s v=""/>
  </r>
  <r>
    <n v="81433"/>
    <s v="406-3043082-1834719"/>
    <s v="05-06-2022"/>
    <x v="20"/>
    <x v="7"/>
    <x v="2"/>
    <x v="1"/>
    <s v="Amazon.in"/>
    <s v="Expedited"/>
    <x v="0"/>
    <x v="4"/>
    <x v="1"/>
    <n v="1"/>
    <s v="INR"/>
    <n v="692"/>
    <x v="7"/>
    <x v="6"/>
    <n v="500050"/>
    <s v="IN"/>
    <x v="0"/>
    <s v=""/>
  </r>
  <r>
    <n v="81434"/>
    <s v="407-7671804-0455517"/>
    <s v="05-06-2022"/>
    <x v="20"/>
    <x v="7"/>
    <x v="1"/>
    <x v="0"/>
    <s v="Amazon.in"/>
    <s v="Standard"/>
    <x v="1"/>
    <x v="0"/>
    <x v="1"/>
    <n v="1"/>
    <s v="INR"/>
    <n v="725"/>
    <x v="679"/>
    <x v="4"/>
    <n v="228001"/>
    <s v="IN"/>
    <x v="0"/>
    <s v="Easy Ship"/>
  </r>
  <r>
    <n v="81435"/>
    <s v="405-3484251-8018704"/>
    <s v="05-06-2022"/>
    <x v="20"/>
    <x v="7"/>
    <x v="2"/>
    <x v="1"/>
    <s v="Amazon.in"/>
    <s v="Expedited"/>
    <x v="0"/>
    <x v="7"/>
    <x v="1"/>
    <n v="1"/>
    <s v="INR"/>
    <n v="764"/>
    <x v="0"/>
    <x v="0"/>
    <n v="400053"/>
    <s v="IN"/>
    <x v="0"/>
    <s v=""/>
  </r>
  <r>
    <n v="81436"/>
    <s v="406-3755269-7037912"/>
    <s v="05-06-2022"/>
    <x v="20"/>
    <x v="7"/>
    <x v="1"/>
    <x v="0"/>
    <s v="Amazon.in"/>
    <s v="Standard"/>
    <x v="3"/>
    <x v="4"/>
    <x v="1"/>
    <n v="1"/>
    <s v="INR"/>
    <n v="321"/>
    <x v="7"/>
    <x v="6"/>
    <n v="500035"/>
    <s v="IN"/>
    <x v="0"/>
    <s v="Easy Ship"/>
  </r>
  <r>
    <n v="81437"/>
    <s v="406-9042177-6716362"/>
    <s v="05-06-2022"/>
    <x v="20"/>
    <x v="7"/>
    <x v="2"/>
    <x v="1"/>
    <s v="Amazon.in"/>
    <s v="Expedited"/>
    <x v="1"/>
    <x v="1"/>
    <x v="1"/>
    <n v="1"/>
    <s v="INR"/>
    <n v="380"/>
    <x v="22"/>
    <x v="7"/>
    <n v="530002"/>
    <s v="IN"/>
    <x v="0"/>
    <s v=""/>
  </r>
  <r>
    <n v="81438"/>
    <s v="171-6587044-0571532"/>
    <s v="05-06-2022"/>
    <x v="20"/>
    <x v="7"/>
    <x v="1"/>
    <x v="0"/>
    <s v="Amazon.in"/>
    <s v="Standard"/>
    <x v="0"/>
    <x v="2"/>
    <x v="1"/>
    <n v="1"/>
    <s v="INR"/>
    <n v="664"/>
    <x v="110"/>
    <x v="21"/>
    <n v="812001"/>
    <s v="IN"/>
    <x v="0"/>
    <s v="Easy Ship"/>
  </r>
  <r>
    <n v="81439"/>
    <s v="406-2269142-8968361"/>
    <s v="05-06-2022"/>
    <x v="20"/>
    <x v="7"/>
    <x v="2"/>
    <x v="1"/>
    <s v="Amazon.in"/>
    <s v="Expedited"/>
    <x v="0"/>
    <x v="4"/>
    <x v="1"/>
    <n v="1"/>
    <s v="INR"/>
    <n v="569"/>
    <x v="86"/>
    <x v="1"/>
    <n v="575019"/>
    <s v="IN"/>
    <x v="0"/>
    <s v=""/>
  </r>
  <r>
    <n v="81440"/>
    <s v="404-1111921-6241140"/>
    <s v="05-06-2022"/>
    <x v="20"/>
    <x v="7"/>
    <x v="0"/>
    <x v="0"/>
    <s v="Amazon.in"/>
    <s v="Standard"/>
    <x v="2"/>
    <x v="7"/>
    <x v="0"/>
    <n v="0"/>
    <s v=""/>
    <n v="0"/>
    <x v="19"/>
    <x v="11"/>
    <n v="781036"/>
    <s v="IN"/>
    <x v="0"/>
    <s v="Easy Ship"/>
  </r>
  <r>
    <n v="81441"/>
    <s v="171-1114292-0673153"/>
    <s v="05-06-2022"/>
    <x v="20"/>
    <x v="7"/>
    <x v="2"/>
    <x v="1"/>
    <s v="Amazon.in"/>
    <s v="Expedited"/>
    <x v="1"/>
    <x v="0"/>
    <x v="1"/>
    <n v="1"/>
    <s v="INR"/>
    <n v="345"/>
    <x v="8"/>
    <x v="4"/>
    <n v="201301"/>
    <s v="IN"/>
    <x v="0"/>
    <s v=""/>
  </r>
  <r>
    <n v="81442"/>
    <s v="404-1190607-7898758"/>
    <s v="05-06-2022"/>
    <x v="20"/>
    <x v="7"/>
    <x v="2"/>
    <x v="1"/>
    <s v="Amazon.in"/>
    <s v="Expedited"/>
    <x v="1"/>
    <x v="4"/>
    <x v="1"/>
    <n v="1"/>
    <s v="INR"/>
    <n v="471"/>
    <x v="15"/>
    <x v="0"/>
    <n v="411001"/>
    <s v="IN"/>
    <x v="0"/>
    <s v=""/>
  </r>
  <r>
    <n v="81443"/>
    <s v="402-9751561-9117169"/>
    <s v="05-06-2022"/>
    <x v="20"/>
    <x v="7"/>
    <x v="2"/>
    <x v="1"/>
    <s v="Amazon.in"/>
    <s v="Expedited"/>
    <x v="2"/>
    <x v="3"/>
    <x v="1"/>
    <n v="1"/>
    <s v="INR"/>
    <n v="599"/>
    <x v="983"/>
    <x v="8"/>
    <n v="324005"/>
    <s v="IN"/>
    <x v="0"/>
    <s v=""/>
  </r>
  <r>
    <n v="81444"/>
    <s v="405-3039995-0449969"/>
    <s v="05-06-2022"/>
    <x v="20"/>
    <x v="7"/>
    <x v="2"/>
    <x v="1"/>
    <s v="Amazon.in"/>
    <s v="Expedited"/>
    <x v="0"/>
    <x v="5"/>
    <x v="1"/>
    <n v="1"/>
    <s v="INR"/>
    <n v="892"/>
    <x v="1"/>
    <x v="1"/>
    <n v="560100"/>
    <s v="IN"/>
    <x v="0"/>
    <s v=""/>
  </r>
  <r>
    <n v="81445"/>
    <s v="405-3278304-5393914"/>
    <s v="05-06-2022"/>
    <x v="20"/>
    <x v="7"/>
    <x v="2"/>
    <x v="1"/>
    <s v="Amazon.in"/>
    <s v="Expedited"/>
    <x v="0"/>
    <x v="1"/>
    <x v="1"/>
    <n v="1"/>
    <s v="INR"/>
    <n v="654"/>
    <x v="37"/>
    <x v="0"/>
    <n v="400615"/>
    <s v="IN"/>
    <x v="0"/>
    <s v=""/>
  </r>
  <r>
    <n v="81446"/>
    <s v="405-2943804-3249965"/>
    <s v="05-06-2022"/>
    <x v="20"/>
    <x v="7"/>
    <x v="2"/>
    <x v="1"/>
    <s v="Amazon.in"/>
    <s v="Expedited"/>
    <x v="0"/>
    <x v="0"/>
    <x v="1"/>
    <n v="1"/>
    <s v="INR"/>
    <n v="721"/>
    <x v="34"/>
    <x v="6"/>
    <n v="506002"/>
    <s v="IN"/>
    <x v="0"/>
    <s v=""/>
  </r>
  <r>
    <n v="81447"/>
    <s v="405-2943804-3249965"/>
    <s v="05-06-2022"/>
    <x v="20"/>
    <x v="7"/>
    <x v="2"/>
    <x v="1"/>
    <s v="Amazon.in"/>
    <s v="Expedited"/>
    <x v="0"/>
    <x v="0"/>
    <x v="1"/>
    <n v="1"/>
    <s v="INR"/>
    <n v="603"/>
    <x v="34"/>
    <x v="6"/>
    <n v="506002"/>
    <s v="IN"/>
    <x v="0"/>
    <s v=""/>
  </r>
  <r>
    <n v="81448"/>
    <s v="171-7011887-8113150"/>
    <s v="05-06-2022"/>
    <x v="20"/>
    <x v="7"/>
    <x v="2"/>
    <x v="1"/>
    <s v="Amazon.in"/>
    <s v="Expedited"/>
    <x v="1"/>
    <x v="2"/>
    <x v="1"/>
    <n v="1"/>
    <s v="INR"/>
    <n v="333"/>
    <x v="1"/>
    <x v="1"/>
    <n v="560005"/>
    <s v="IN"/>
    <x v="0"/>
    <s v=""/>
  </r>
  <r>
    <n v="81449"/>
    <s v="403-4887416-8847519"/>
    <s v="05-06-2022"/>
    <x v="20"/>
    <x v="7"/>
    <x v="1"/>
    <x v="0"/>
    <s v="Amazon.in"/>
    <s v="Standard"/>
    <x v="0"/>
    <x v="3"/>
    <x v="1"/>
    <n v="1"/>
    <s v="INR"/>
    <n v="764"/>
    <x v="298"/>
    <x v="23"/>
    <n v="151001"/>
    <s v="IN"/>
    <x v="0"/>
    <s v="Easy Ship"/>
  </r>
  <r>
    <n v="81450"/>
    <s v="402-1716504-4926720"/>
    <s v="05-06-2022"/>
    <x v="20"/>
    <x v="7"/>
    <x v="1"/>
    <x v="0"/>
    <s v="Amazon.in"/>
    <s v="Standard"/>
    <x v="0"/>
    <x v="1"/>
    <x v="1"/>
    <n v="1"/>
    <s v="INR"/>
    <n v="1199"/>
    <x v="2073"/>
    <x v="7"/>
    <n v="533406"/>
    <s v="IN"/>
    <x v="0"/>
    <s v="Easy Ship"/>
  </r>
  <r>
    <n v="81451"/>
    <s v="405-6622228-6961932"/>
    <s v="05-06-2022"/>
    <x v="20"/>
    <x v="7"/>
    <x v="1"/>
    <x v="0"/>
    <s v="Amazon.in"/>
    <s v="Standard"/>
    <x v="7"/>
    <x v="9"/>
    <x v="1"/>
    <n v="1"/>
    <s v="INR"/>
    <n v="388"/>
    <x v="3737"/>
    <x v="17"/>
    <n v="736121"/>
    <s v="IN"/>
    <x v="0"/>
    <s v="Easy Ship"/>
  </r>
  <r>
    <n v="81452"/>
    <s v="407-6432569-4773959"/>
    <s v="05-06-2022"/>
    <x v="20"/>
    <x v="7"/>
    <x v="0"/>
    <x v="0"/>
    <s v="Amazon.in"/>
    <s v="Standard"/>
    <x v="1"/>
    <x v="4"/>
    <x v="0"/>
    <n v="0"/>
    <s v="INR"/>
    <n v="421.9"/>
    <x v="45"/>
    <x v="19"/>
    <n v="390012"/>
    <s v="IN"/>
    <x v="0"/>
    <s v="Easy Ship"/>
  </r>
  <r>
    <n v="81453"/>
    <s v="407-6830430-7965107"/>
    <s v="05-06-2022"/>
    <x v="20"/>
    <x v="7"/>
    <x v="1"/>
    <x v="0"/>
    <s v="Amazon.in"/>
    <s v="Standard"/>
    <x v="0"/>
    <x v="4"/>
    <x v="1"/>
    <n v="1"/>
    <s v="INR"/>
    <n v="850"/>
    <x v="5"/>
    <x v="4"/>
    <n v="201014"/>
    <s v="IN"/>
    <x v="0"/>
    <s v="Easy Ship"/>
  </r>
  <r>
    <n v="81454"/>
    <s v="403-0875721-5415542"/>
    <s v="05-06-2022"/>
    <x v="20"/>
    <x v="7"/>
    <x v="2"/>
    <x v="1"/>
    <s v="Amazon.in"/>
    <s v="Expedited"/>
    <x v="0"/>
    <x v="5"/>
    <x v="1"/>
    <n v="1"/>
    <s v="INR"/>
    <n v="852"/>
    <x v="2620"/>
    <x v="20"/>
    <n v="262308"/>
    <s v="IN"/>
    <x v="0"/>
    <s v=""/>
  </r>
  <r>
    <n v="81455"/>
    <s v="402-1929389-9021907"/>
    <s v="05-06-2022"/>
    <x v="20"/>
    <x v="7"/>
    <x v="2"/>
    <x v="1"/>
    <s v="Amazon.in"/>
    <s v="Expedited"/>
    <x v="0"/>
    <x v="4"/>
    <x v="1"/>
    <n v="1"/>
    <s v="INR"/>
    <n v="560"/>
    <x v="340"/>
    <x v="0"/>
    <n v="411033"/>
    <s v="IN"/>
    <x v="0"/>
    <s v=""/>
  </r>
  <r>
    <n v="81456"/>
    <s v="404-2083996-4440320"/>
    <s v="05-06-2022"/>
    <x v="20"/>
    <x v="7"/>
    <x v="2"/>
    <x v="1"/>
    <s v="Amazon.in"/>
    <s v="Expedited"/>
    <x v="1"/>
    <x v="2"/>
    <x v="1"/>
    <n v="1"/>
    <s v="INR"/>
    <n v="469"/>
    <x v="36"/>
    <x v="0"/>
    <n v="440002"/>
    <s v="IN"/>
    <x v="0"/>
    <s v=""/>
  </r>
  <r>
    <n v="81457"/>
    <s v="404-2083996-4440320"/>
    <s v="05-06-2022"/>
    <x v="20"/>
    <x v="7"/>
    <x v="2"/>
    <x v="1"/>
    <s v="Amazon.in"/>
    <s v="Expedited"/>
    <x v="1"/>
    <x v="3"/>
    <x v="1"/>
    <n v="1"/>
    <s v="INR"/>
    <n v="399"/>
    <x v="36"/>
    <x v="0"/>
    <n v="440002"/>
    <s v="IN"/>
    <x v="0"/>
    <s v=""/>
  </r>
  <r>
    <n v="81458"/>
    <s v="403-9717103-2929957"/>
    <s v="05-06-2022"/>
    <x v="20"/>
    <x v="7"/>
    <x v="2"/>
    <x v="1"/>
    <s v="Amazon.in"/>
    <s v="Expedited"/>
    <x v="6"/>
    <x v="9"/>
    <x v="1"/>
    <n v="1"/>
    <s v="INR"/>
    <n v="756"/>
    <x v="47"/>
    <x v="21"/>
    <n v="800023"/>
    <s v="IN"/>
    <x v="0"/>
    <s v=""/>
  </r>
  <r>
    <n v="81459"/>
    <s v="403-0074662-4859533"/>
    <s v="05-06-2022"/>
    <x v="20"/>
    <x v="7"/>
    <x v="2"/>
    <x v="1"/>
    <s v="Amazon.in"/>
    <s v="Expedited"/>
    <x v="0"/>
    <x v="5"/>
    <x v="1"/>
    <n v="1"/>
    <s v="INR"/>
    <n v="1352"/>
    <x v="21"/>
    <x v="4"/>
    <n v="226021"/>
    <s v="IN"/>
    <x v="0"/>
    <s v=""/>
  </r>
  <r>
    <n v="81460"/>
    <s v="407-7416063-6837107"/>
    <s v="05-06-2022"/>
    <x v="20"/>
    <x v="7"/>
    <x v="0"/>
    <x v="1"/>
    <s v="Amazon.in"/>
    <s v="Expedited"/>
    <x v="0"/>
    <x v="1"/>
    <x v="2"/>
    <n v="0"/>
    <s v=""/>
    <n v="0"/>
    <x v="37"/>
    <x v="0"/>
    <n v="400606"/>
    <s v="IN"/>
    <x v="0"/>
    <s v=""/>
  </r>
  <r>
    <n v="81461"/>
    <s v="407-1231923-8474725"/>
    <s v="05-06-2022"/>
    <x v="20"/>
    <x v="7"/>
    <x v="1"/>
    <x v="0"/>
    <s v="Amazon.in"/>
    <s v="Standard"/>
    <x v="0"/>
    <x v="1"/>
    <x v="1"/>
    <n v="1"/>
    <s v="INR"/>
    <n v="1033"/>
    <x v="82"/>
    <x v="10"/>
    <n v="122505"/>
    <s v="IN"/>
    <x v="0"/>
    <s v="Easy Ship"/>
  </r>
  <r>
    <n v="81462"/>
    <s v="404-6933177-8043550"/>
    <s v="05-06-2022"/>
    <x v="20"/>
    <x v="7"/>
    <x v="2"/>
    <x v="1"/>
    <s v="Amazon.in"/>
    <s v="Expedited"/>
    <x v="0"/>
    <x v="1"/>
    <x v="1"/>
    <n v="1"/>
    <s v="INR"/>
    <n v="597"/>
    <x v="5643"/>
    <x v="0"/>
    <n v="416310"/>
    <s v="IN"/>
    <x v="0"/>
    <s v=""/>
  </r>
  <r>
    <n v="81463"/>
    <s v="407-7274886-2536333"/>
    <s v="05-06-2022"/>
    <x v="20"/>
    <x v="7"/>
    <x v="0"/>
    <x v="0"/>
    <s v="Amazon.in"/>
    <s v="Standard"/>
    <x v="0"/>
    <x v="4"/>
    <x v="0"/>
    <n v="0"/>
    <s v="INR"/>
    <n v="809.52"/>
    <x v="5"/>
    <x v="4"/>
    <n v="201014"/>
    <s v="IN"/>
    <x v="0"/>
    <s v="Easy Ship"/>
  </r>
  <r>
    <n v="81464"/>
    <s v="404-7857666-7829144"/>
    <s v="05-06-2022"/>
    <x v="20"/>
    <x v="7"/>
    <x v="2"/>
    <x v="1"/>
    <s v="Amazon.in"/>
    <s v="Expedited"/>
    <x v="1"/>
    <x v="5"/>
    <x v="1"/>
    <n v="1"/>
    <s v="INR"/>
    <n v="749"/>
    <x v="7"/>
    <x v="6"/>
    <n v="500032"/>
    <s v="IN"/>
    <x v="0"/>
    <s v=""/>
  </r>
  <r>
    <n v="81465"/>
    <s v="171-8018386-1481941"/>
    <s v="05-06-2022"/>
    <x v="20"/>
    <x v="7"/>
    <x v="2"/>
    <x v="1"/>
    <s v="Amazon.in"/>
    <s v="Expedited"/>
    <x v="1"/>
    <x v="1"/>
    <x v="1"/>
    <n v="1"/>
    <s v="INR"/>
    <n v="709"/>
    <x v="172"/>
    <x v="3"/>
    <n v="632515"/>
    <s v="IN"/>
    <x v="1"/>
    <s v=""/>
  </r>
  <r>
    <n v="81466"/>
    <s v="406-7415163-0411563"/>
    <s v="05-06-2022"/>
    <x v="20"/>
    <x v="7"/>
    <x v="1"/>
    <x v="0"/>
    <s v="Amazon.in"/>
    <s v="Standard"/>
    <x v="3"/>
    <x v="3"/>
    <x v="1"/>
    <n v="1"/>
    <s v="INR"/>
    <n v="540"/>
    <x v="241"/>
    <x v="0"/>
    <n v="431203"/>
    <s v="IN"/>
    <x v="0"/>
    <s v="Easy Ship"/>
  </r>
  <r>
    <n v="81467"/>
    <s v="407-0011865-5518701"/>
    <s v="05-06-2022"/>
    <x v="20"/>
    <x v="7"/>
    <x v="0"/>
    <x v="1"/>
    <s v="Amazon.in"/>
    <s v="Expedited"/>
    <x v="0"/>
    <x v="4"/>
    <x v="3"/>
    <n v="1"/>
    <s v="INR"/>
    <n v="1068"/>
    <x v="5573"/>
    <x v="16"/>
    <n v="486886"/>
    <s v="IN"/>
    <x v="0"/>
    <s v=""/>
  </r>
  <r>
    <n v="81468"/>
    <s v="171-5148700-4077126"/>
    <s v="05-06-2022"/>
    <x v="20"/>
    <x v="7"/>
    <x v="2"/>
    <x v="1"/>
    <s v="Amazon.in"/>
    <s v="Expedited"/>
    <x v="0"/>
    <x v="2"/>
    <x v="1"/>
    <n v="1"/>
    <s v="INR"/>
    <n v="788"/>
    <x v="12"/>
    <x v="9"/>
    <n v="110023"/>
    <s v="IN"/>
    <x v="0"/>
    <s v=""/>
  </r>
  <r>
    <n v="81469"/>
    <s v="171-0088041-1405908"/>
    <s v="05-06-2022"/>
    <x v="20"/>
    <x v="7"/>
    <x v="1"/>
    <x v="0"/>
    <s v="Amazon.in"/>
    <s v="Standard"/>
    <x v="0"/>
    <x v="2"/>
    <x v="1"/>
    <n v="1"/>
    <s v="INR"/>
    <n v="666"/>
    <x v="12"/>
    <x v="9"/>
    <n v="110023"/>
    <s v="IN"/>
    <x v="0"/>
    <s v="Easy Ship"/>
  </r>
  <r>
    <n v="81470"/>
    <s v="405-0601958-3223562"/>
    <s v="05-06-2022"/>
    <x v="20"/>
    <x v="7"/>
    <x v="2"/>
    <x v="1"/>
    <s v="Amazon.in"/>
    <s v="Expedited"/>
    <x v="0"/>
    <x v="3"/>
    <x v="1"/>
    <n v="1"/>
    <s v="INR"/>
    <n v="569"/>
    <x v="67"/>
    <x v="0"/>
    <n v="421004"/>
    <s v="IN"/>
    <x v="0"/>
    <s v=""/>
  </r>
  <r>
    <n v="81471"/>
    <s v="405-9052158-8179545"/>
    <s v="05-06-2022"/>
    <x v="20"/>
    <x v="7"/>
    <x v="1"/>
    <x v="0"/>
    <s v="Amazon.in"/>
    <s v="Standard"/>
    <x v="2"/>
    <x v="3"/>
    <x v="1"/>
    <n v="1"/>
    <s v="INR"/>
    <n v="832"/>
    <x v="4"/>
    <x v="3"/>
    <n v="600100"/>
    <s v="IN"/>
    <x v="0"/>
    <s v="Easy Ship"/>
  </r>
  <r>
    <n v="81472"/>
    <s v="402-1536441-5757153"/>
    <s v="05-06-2022"/>
    <x v="20"/>
    <x v="7"/>
    <x v="2"/>
    <x v="1"/>
    <s v="Amazon.in"/>
    <s v="Expedited"/>
    <x v="0"/>
    <x v="7"/>
    <x v="1"/>
    <n v="1"/>
    <s v="INR"/>
    <n v="612"/>
    <x v="50"/>
    <x v="19"/>
    <n v="380018"/>
    <s v="IN"/>
    <x v="0"/>
    <s v=""/>
  </r>
  <r>
    <n v="81473"/>
    <s v="171-2525432-1341138"/>
    <s v="05-06-2022"/>
    <x v="20"/>
    <x v="7"/>
    <x v="2"/>
    <x v="1"/>
    <s v="Amazon.in"/>
    <s v="Expedited"/>
    <x v="0"/>
    <x v="3"/>
    <x v="1"/>
    <n v="1"/>
    <s v="INR"/>
    <n v="1096"/>
    <x v="1"/>
    <x v="1"/>
    <n v="560094"/>
    <s v="IN"/>
    <x v="0"/>
    <s v=""/>
  </r>
  <r>
    <n v="81474"/>
    <s v="406-1622895-4288335"/>
    <s v="05-06-2022"/>
    <x v="20"/>
    <x v="7"/>
    <x v="2"/>
    <x v="1"/>
    <s v="Amazon.in"/>
    <s v="Expedited"/>
    <x v="1"/>
    <x v="7"/>
    <x v="1"/>
    <n v="1"/>
    <s v="INR"/>
    <n v="432"/>
    <x v="15"/>
    <x v="0"/>
    <n v="411058"/>
    <s v="IN"/>
    <x v="0"/>
    <s v=""/>
  </r>
  <r>
    <n v="81475"/>
    <s v="408-3619142-4861123"/>
    <s v="05-06-2022"/>
    <x v="20"/>
    <x v="7"/>
    <x v="2"/>
    <x v="1"/>
    <s v="Amazon.in"/>
    <s v="Expedited"/>
    <x v="1"/>
    <x v="1"/>
    <x v="1"/>
    <n v="1"/>
    <s v="INR"/>
    <n v="568"/>
    <x v="2"/>
    <x v="0"/>
    <n v="400706"/>
    <s v="IN"/>
    <x v="0"/>
    <s v=""/>
  </r>
  <r>
    <n v="81476"/>
    <s v="408-5203180-5077125"/>
    <s v="05-06-2022"/>
    <x v="20"/>
    <x v="7"/>
    <x v="2"/>
    <x v="1"/>
    <s v="Amazon.in"/>
    <s v="Expedited"/>
    <x v="0"/>
    <x v="4"/>
    <x v="1"/>
    <n v="1"/>
    <s v="INR"/>
    <n v="603"/>
    <x v="5644"/>
    <x v="0"/>
    <n v="425105"/>
    <s v="IN"/>
    <x v="0"/>
    <s v=""/>
  </r>
  <r>
    <n v="81477"/>
    <s v="403-0176942-1404315"/>
    <s v="05-06-2022"/>
    <x v="20"/>
    <x v="7"/>
    <x v="2"/>
    <x v="1"/>
    <s v="Amazon.in"/>
    <s v="Expedited"/>
    <x v="4"/>
    <x v="9"/>
    <x v="1"/>
    <n v="1"/>
    <s v="INR"/>
    <n v="791"/>
    <x v="0"/>
    <x v="0"/>
    <n v="400103"/>
    <s v="IN"/>
    <x v="0"/>
    <s v=""/>
  </r>
  <r>
    <n v="81478"/>
    <s v="403-7552607-6651546"/>
    <s v="05-06-2022"/>
    <x v="20"/>
    <x v="7"/>
    <x v="2"/>
    <x v="1"/>
    <s v="Amazon.in"/>
    <s v="Expedited"/>
    <x v="0"/>
    <x v="0"/>
    <x v="1"/>
    <n v="1"/>
    <s v="INR"/>
    <n v="969"/>
    <x v="12"/>
    <x v="9"/>
    <n v="110055"/>
    <s v="IN"/>
    <x v="0"/>
    <s v=""/>
  </r>
  <r>
    <n v="81479"/>
    <s v="407-8753364-0223513"/>
    <s v="05-06-2022"/>
    <x v="20"/>
    <x v="7"/>
    <x v="1"/>
    <x v="0"/>
    <s v="Amazon.in"/>
    <s v="Standard"/>
    <x v="0"/>
    <x v="4"/>
    <x v="1"/>
    <n v="1"/>
    <s v="INR"/>
    <n v="648"/>
    <x v="1731"/>
    <x v="19"/>
    <n v="370001"/>
    <s v="IN"/>
    <x v="0"/>
    <s v="Easy Ship"/>
  </r>
  <r>
    <n v="81480"/>
    <s v="407-4883560-1354711"/>
    <s v="05-06-2022"/>
    <x v="20"/>
    <x v="7"/>
    <x v="2"/>
    <x v="1"/>
    <s v="Amazon.in"/>
    <s v="Expedited"/>
    <x v="1"/>
    <x v="4"/>
    <x v="1"/>
    <n v="1"/>
    <s v="INR"/>
    <n v="666"/>
    <x v="1731"/>
    <x v="19"/>
    <n v="370001"/>
    <s v="IN"/>
    <x v="0"/>
    <s v=""/>
  </r>
  <r>
    <n v="81481"/>
    <s v="407-6587072-3422701"/>
    <s v="05-06-2022"/>
    <x v="20"/>
    <x v="7"/>
    <x v="2"/>
    <x v="1"/>
    <s v="Amazon.in"/>
    <s v="Expedited"/>
    <x v="1"/>
    <x v="3"/>
    <x v="1"/>
    <n v="1"/>
    <s v="INR"/>
    <n v="435"/>
    <x v="1"/>
    <x v="1"/>
    <n v="560076"/>
    <s v="IN"/>
    <x v="0"/>
    <s v=""/>
  </r>
  <r>
    <n v="81482"/>
    <s v="406-3289093-0857911"/>
    <s v="05-06-2022"/>
    <x v="20"/>
    <x v="7"/>
    <x v="2"/>
    <x v="1"/>
    <s v="Amazon.in"/>
    <s v="Expedited"/>
    <x v="0"/>
    <x v="5"/>
    <x v="1"/>
    <n v="1"/>
    <s v="INR"/>
    <n v="1432"/>
    <x v="1"/>
    <x v="1"/>
    <n v="560037"/>
    <s v="IN"/>
    <x v="0"/>
    <s v=""/>
  </r>
  <r>
    <n v="81483"/>
    <s v="406-3289093-0857911"/>
    <s v="05-06-2022"/>
    <x v="20"/>
    <x v="7"/>
    <x v="2"/>
    <x v="1"/>
    <s v="Amazon.in"/>
    <s v="Expedited"/>
    <x v="0"/>
    <x v="0"/>
    <x v="1"/>
    <n v="1"/>
    <s v="INR"/>
    <n v="847"/>
    <x v="1"/>
    <x v="1"/>
    <n v="560037"/>
    <s v="IN"/>
    <x v="0"/>
    <s v=""/>
  </r>
  <r>
    <n v="81484"/>
    <s v="406-2798456-2899562"/>
    <s v="05-06-2022"/>
    <x v="20"/>
    <x v="7"/>
    <x v="2"/>
    <x v="1"/>
    <s v="Amazon.in"/>
    <s v="Expedited"/>
    <x v="0"/>
    <x v="0"/>
    <x v="1"/>
    <n v="1"/>
    <s v="INR"/>
    <n v="603"/>
    <x v="1"/>
    <x v="1"/>
    <n v="560037"/>
    <s v="IN"/>
    <x v="0"/>
    <s v=""/>
  </r>
  <r>
    <n v="81485"/>
    <s v="408-6562325-4328344"/>
    <s v="05-06-2022"/>
    <x v="20"/>
    <x v="7"/>
    <x v="2"/>
    <x v="1"/>
    <s v="Amazon.in"/>
    <s v="Expedited"/>
    <x v="1"/>
    <x v="0"/>
    <x v="1"/>
    <n v="1"/>
    <s v="INR"/>
    <n v="449"/>
    <x v="627"/>
    <x v="17"/>
    <n v="711104"/>
    <s v="IN"/>
    <x v="0"/>
    <s v=""/>
  </r>
  <r>
    <n v="81486"/>
    <s v="408-9548821-8064326"/>
    <s v="05-06-2022"/>
    <x v="20"/>
    <x v="7"/>
    <x v="2"/>
    <x v="1"/>
    <s v="Amazon.in"/>
    <s v="Expedited"/>
    <x v="0"/>
    <x v="4"/>
    <x v="1"/>
    <n v="1"/>
    <s v="INR"/>
    <n v="626"/>
    <x v="140"/>
    <x v="4"/>
    <n v="208027"/>
    <s v="IN"/>
    <x v="0"/>
    <s v=""/>
  </r>
  <r>
    <n v="81487"/>
    <s v="408-6516120-8542723"/>
    <s v="05-06-2022"/>
    <x v="20"/>
    <x v="7"/>
    <x v="2"/>
    <x v="1"/>
    <s v="Amazon.in"/>
    <s v="Expedited"/>
    <x v="2"/>
    <x v="1"/>
    <x v="1"/>
    <n v="1"/>
    <s v="INR"/>
    <n v="625"/>
    <x v="0"/>
    <x v="0"/>
    <n v="400007"/>
    <s v="IN"/>
    <x v="0"/>
    <s v=""/>
  </r>
  <r>
    <n v="81488"/>
    <s v="171-1942295-1997150"/>
    <s v="05-06-2022"/>
    <x v="20"/>
    <x v="7"/>
    <x v="1"/>
    <x v="0"/>
    <s v="Amazon.in"/>
    <s v="Standard"/>
    <x v="1"/>
    <x v="5"/>
    <x v="1"/>
    <n v="1"/>
    <s v="INR"/>
    <n v="517"/>
    <x v="817"/>
    <x v="3"/>
    <n v="609001"/>
    <s v="IN"/>
    <x v="0"/>
    <s v="Easy Ship"/>
  </r>
  <r>
    <n v="81489"/>
    <s v="403-5561058-1853166"/>
    <s v="05-06-2022"/>
    <x v="20"/>
    <x v="7"/>
    <x v="1"/>
    <x v="0"/>
    <s v="Amazon.in"/>
    <s v="Standard"/>
    <x v="1"/>
    <x v="0"/>
    <x v="1"/>
    <n v="1"/>
    <s v="INR"/>
    <n v="356"/>
    <x v="1"/>
    <x v="1"/>
    <n v="560036"/>
    <s v="IN"/>
    <x v="0"/>
    <s v="Easy Ship"/>
  </r>
  <r>
    <n v="81490"/>
    <s v="403-6850770-4071539"/>
    <s v="05-06-2022"/>
    <x v="20"/>
    <x v="7"/>
    <x v="0"/>
    <x v="1"/>
    <s v="Amazon.in"/>
    <s v="Expedited"/>
    <x v="0"/>
    <x v="3"/>
    <x v="2"/>
    <n v="0"/>
    <s v=""/>
    <n v="0"/>
    <x v="13"/>
    <x v="10"/>
    <n v="122001"/>
    <s v="IN"/>
    <x v="0"/>
    <s v=""/>
  </r>
  <r>
    <n v="81491"/>
    <s v="171-1126367-5897169"/>
    <s v="05-06-2022"/>
    <x v="20"/>
    <x v="7"/>
    <x v="2"/>
    <x v="1"/>
    <s v="Amazon.in"/>
    <s v="Expedited"/>
    <x v="0"/>
    <x v="3"/>
    <x v="1"/>
    <n v="1"/>
    <s v="INR"/>
    <n v="1199"/>
    <x v="8"/>
    <x v="4"/>
    <n v="201307"/>
    <s v="IN"/>
    <x v="0"/>
    <s v=""/>
  </r>
  <r>
    <n v="81492"/>
    <s v="408-7741000-2000313"/>
    <s v="05-06-2022"/>
    <x v="20"/>
    <x v="7"/>
    <x v="1"/>
    <x v="0"/>
    <s v="Amazon.in"/>
    <s v="Standard"/>
    <x v="0"/>
    <x v="0"/>
    <x v="1"/>
    <n v="1"/>
    <s v="INR"/>
    <n v="1068"/>
    <x v="122"/>
    <x v="0"/>
    <n v="422004"/>
    <s v="IN"/>
    <x v="0"/>
    <s v="Easy Ship"/>
  </r>
  <r>
    <n v="81493"/>
    <s v="404-0367459-0661140"/>
    <s v="05-06-2022"/>
    <x v="20"/>
    <x v="7"/>
    <x v="2"/>
    <x v="1"/>
    <s v="Amazon.in"/>
    <s v="Expedited"/>
    <x v="2"/>
    <x v="3"/>
    <x v="1"/>
    <n v="1"/>
    <s v="INR"/>
    <n v="930"/>
    <x v="5645"/>
    <x v="7"/>
    <n v="521235"/>
    <s v="IN"/>
    <x v="0"/>
    <s v=""/>
  </r>
  <r>
    <n v="81494"/>
    <s v="404-0367459-0661140"/>
    <s v="05-06-2022"/>
    <x v="20"/>
    <x v="7"/>
    <x v="2"/>
    <x v="1"/>
    <s v="Amazon.in"/>
    <s v="Expedited"/>
    <x v="0"/>
    <x v="3"/>
    <x v="1"/>
    <n v="1"/>
    <s v="INR"/>
    <n v="1112"/>
    <x v="5645"/>
    <x v="7"/>
    <n v="521235"/>
    <s v="IN"/>
    <x v="0"/>
    <s v=""/>
  </r>
  <r>
    <n v="81495"/>
    <s v="171-6191247-5195533"/>
    <s v="05-06-2022"/>
    <x v="20"/>
    <x v="7"/>
    <x v="2"/>
    <x v="1"/>
    <s v="Amazon.in"/>
    <s v="Expedited"/>
    <x v="1"/>
    <x v="7"/>
    <x v="1"/>
    <n v="1"/>
    <s v="INR"/>
    <n v="315"/>
    <x v="36"/>
    <x v="0"/>
    <n v="440023"/>
    <s v="IN"/>
    <x v="0"/>
    <s v=""/>
  </r>
  <r>
    <n v="81496"/>
    <s v="407-2126211-8574718"/>
    <s v="05-06-2022"/>
    <x v="20"/>
    <x v="7"/>
    <x v="2"/>
    <x v="1"/>
    <s v="Amazon.in"/>
    <s v="Expedited"/>
    <x v="0"/>
    <x v="7"/>
    <x v="1"/>
    <n v="1"/>
    <s v="INR"/>
    <n v="1432"/>
    <x v="5"/>
    <x v="4"/>
    <n v="201005"/>
    <s v="IN"/>
    <x v="0"/>
    <s v=""/>
  </r>
  <r>
    <n v="81497"/>
    <s v="403-0197489-3391546"/>
    <s v="05-06-2022"/>
    <x v="20"/>
    <x v="7"/>
    <x v="2"/>
    <x v="1"/>
    <s v="Amazon.in"/>
    <s v="Expedited"/>
    <x v="1"/>
    <x v="0"/>
    <x v="1"/>
    <n v="1"/>
    <s v="INR"/>
    <n v="787"/>
    <x v="7"/>
    <x v="6"/>
    <n v="500072"/>
    <s v="IN"/>
    <x v="0"/>
    <s v=""/>
  </r>
  <r>
    <n v="81498"/>
    <s v="407-4061016-9669926"/>
    <s v="05-06-2022"/>
    <x v="20"/>
    <x v="7"/>
    <x v="0"/>
    <x v="1"/>
    <s v="Amazon.in"/>
    <s v="Expedited"/>
    <x v="0"/>
    <x v="7"/>
    <x v="3"/>
    <n v="1"/>
    <s v="INR"/>
    <n v="1432"/>
    <x v="5"/>
    <x v="4"/>
    <n v="201005"/>
    <s v="IN"/>
    <x v="0"/>
    <s v=""/>
  </r>
  <r>
    <n v="81499"/>
    <s v="402-0809172-3122735"/>
    <s v="05-06-2022"/>
    <x v="20"/>
    <x v="7"/>
    <x v="2"/>
    <x v="1"/>
    <s v="Amazon.in"/>
    <s v="Expedited"/>
    <x v="0"/>
    <x v="7"/>
    <x v="1"/>
    <n v="1"/>
    <s v="INR"/>
    <n v="1033"/>
    <x v="5646"/>
    <x v="17"/>
    <n v="735220"/>
    <s v="IN"/>
    <x v="0"/>
    <s v=""/>
  </r>
  <r>
    <n v="81500"/>
    <s v="404-9534943-2734732"/>
    <s v="05-06-2022"/>
    <x v="20"/>
    <x v="7"/>
    <x v="2"/>
    <x v="1"/>
    <s v="Amazon.in"/>
    <s v="Expedited"/>
    <x v="1"/>
    <x v="2"/>
    <x v="1"/>
    <n v="1"/>
    <s v="INR"/>
    <n v="399"/>
    <x v="50"/>
    <x v="19"/>
    <n v="380008"/>
    <s v="IN"/>
    <x v="0"/>
    <s v=""/>
  </r>
  <r>
    <n v="81501"/>
    <s v="405-2095794-8194733"/>
    <s v="05-06-2022"/>
    <x v="20"/>
    <x v="7"/>
    <x v="2"/>
    <x v="1"/>
    <s v="Amazon.in"/>
    <s v="Expedited"/>
    <x v="1"/>
    <x v="2"/>
    <x v="1"/>
    <n v="1"/>
    <s v="INR"/>
    <n v="457"/>
    <x v="7"/>
    <x v="6"/>
    <n v="500005"/>
    <s v="IN"/>
    <x v="0"/>
    <s v=""/>
  </r>
  <r>
    <n v="81502"/>
    <s v="405-2095794-8194733"/>
    <s v="05-06-2022"/>
    <x v="20"/>
    <x v="7"/>
    <x v="2"/>
    <x v="1"/>
    <s v="Amazon.in"/>
    <s v="Expedited"/>
    <x v="0"/>
    <x v="4"/>
    <x v="1"/>
    <n v="1"/>
    <s v="INR"/>
    <n v="499"/>
    <x v="7"/>
    <x v="6"/>
    <n v="500005"/>
    <s v="IN"/>
    <x v="0"/>
    <s v=""/>
  </r>
  <r>
    <n v="81503"/>
    <s v="404-3618160-0305939"/>
    <s v="05-06-2022"/>
    <x v="20"/>
    <x v="7"/>
    <x v="2"/>
    <x v="1"/>
    <s v="Amazon.in"/>
    <s v="Expedited"/>
    <x v="0"/>
    <x v="7"/>
    <x v="1"/>
    <n v="1"/>
    <s v="INR"/>
    <n v="1432"/>
    <x v="382"/>
    <x v="0"/>
    <n v="441904"/>
    <s v="IN"/>
    <x v="0"/>
    <s v=""/>
  </r>
  <r>
    <n v="81504"/>
    <s v="404-7844665-0954753"/>
    <s v="05-06-2022"/>
    <x v="20"/>
    <x v="7"/>
    <x v="2"/>
    <x v="1"/>
    <s v="Amazon.in"/>
    <s v="Expedited"/>
    <x v="0"/>
    <x v="0"/>
    <x v="1"/>
    <n v="1"/>
    <s v="INR"/>
    <n v="603"/>
    <x v="1"/>
    <x v="1"/>
    <n v="562123"/>
    <s v="IN"/>
    <x v="0"/>
    <s v=""/>
  </r>
  <r>
    <n v="81505"/>
    <s v="404-3137092-8204314"/>
    <s v="05-06-2022"/>
    <x v="20"/>
    <x v="7"/>
    <x v="2"/>
    <x v="1"/>
    <s v="Amazon.in"/>
    <s v="Expedited"/>
    <x v="0"/>
    <x v="4"/>
    <x v="1"/>
    <n v="1"/>
    <s v="INR"/>
    <n v="633"/>
    <x v="12"/>
    <x v="9"/>
    <n v="110018"/>
    <s v="IN"/>
    <x v="0"/>
    <s v=""/>
  </r>
  <r>
    <n v="81506"/>
    <s v="408-9456618-3856317"/>
    <s v="05-06-2022"/>
    <x v="20"/>
    <x v="7"/>
    <x v="2"/>
    <x v="1"/>
    <s v="Amazon.in"/>
    <s v="Expedited"/>
    <x v="7"/>
    <x v="9"/>
    <x v="1"/>
    <n v="1"/>
    <s v="INR"/>
    <n v="599"/>
    <x v="11"/>
    <x v="8"/>
    <n v="302029"/>
    <s v="IN"/>
    <x v="0"/>
    <s v=""/>
  </r>
  <r>
    <n v="81507"/>
    <s v="402-0939201-0600323"/>
    <s v="05-06-2022"/>
    <x v="20"/>
    <x v="7"/>
    <x v="2"/>
    <x v="1"/>
    <s v="Amazon.in"/>
    <s v="Expedited"/>
    <x v="1"/>
    <x v="0"/>
    <x v="1"/>
    <n v="1"/>
    <s v="INR"/>
    <n v="319"/>
    <x v="587"/>
    <x v="17"/>
    <n v="713305"/>
    <s v="IN"/>
    <x v="0"/>
    <s v=""/>
  </r>
  <r>
    <n v="81508"/>
    <s v="404-3561385-4923518"/>
    <s v="05-06-2022"/>
    <x v="20"/>
    <x v="7"/>
    <x v="2"/>
    <x v="1"/>
    <s v="Amazon.in"/>
    <s v="Expedited"/>
    <x v="1"/>
    <x v="4"/>
    <x v="1"/>
    <n v="1"/>
    <s v="INR"/>
    <n v="487"/>
    <x v="12"/>
    <x v="9"/>
    <n v="110059"/>
    <s v="IN"/>
    <x v="0"/>
    <s v=""/>
  </r>
  <r>
    <n v="81509"/>
    <s v="403-7233156-8861904"/>
    <s v="05-06-2022"/>
    <x v="20"/>
    <x v="7"/>
    <x v="2"/>
    <x v="1"/>
    <s v="Amazon.in"/>
    <s v="Expedited"/>
    <x v="0"/>
    <x v="1"/>
    <x v="1"/>
    <n v="1"/>
    <s v="INR"/>
    <n v="626"/>
    <x v="7"/>
    <x v="6"/>
    <n v="500049"/>
    <s v="IN"/>
    <x v="0"/>
    <s v=""/>
  </r>
  <r>
    <n v="81510"/>
    <s v="403-0390612-0088321"/>
    <s v="05-06-2022"/>
    <x v="20"/>
    <x v="7"/>
    <x v="1"/>
    <x v="0"/>
    <s v="Amazon.in"/>
    <s v="Standard"/>
    <x v="1"/>
    <x v="1"/>
    <x v="1"/>
    <n v="1"/>
    <s v="INR"/>
    <n v="449"/>
    <x v="7"/>
    <x v="6"/>
    <n v="500049"/>
    <s v="IN"/>
    <x v="0"/>
    <s v="Easy Ship"/>
  </r>
  <r>
    <n v="81511"/>
    <s v="407-2123682-3649160"/>
    <s v="05-06-2022"/>
    <x v="20"/>
    <x v="7"/>
    <x v="0"/>
    <x v="1"/>
    <s v="Amazon.in"/>
    <s v="Expedited"/>
    <x v="0"/>
    <x v="7"/>
    <x v="3"/>
    <n v="1"/>
    <s v="INR"/>
    <n v="1432"/>
    <x v="5"/>
    <x v="4"/>
    <n v="201005"/>
    <s v="IN"/>
    <x v="0"/>
    <s v=""/>
  </r>
  <r>
    <n v="81512"/>
    <s v="406-0751024-9434700"/>
    <s v="05-06-2022"/>
    <x v="20"/>
    <x v="7"/>
    <x v="2"/>
    <x v="1"/>
    <s v="Amazon.in"/>
    <s v="Expedited"/>
    <x v="0"/>
    <x v="0"/>
    <x v="1"/>
    <n v="1"/>
    <s v="INR"/>
    <n v="1309"/>
    <x v="1"/>
    <x v="1"/>
    <n v="560037"/>
    <s v="IN"/>
    <x v="0"/>
    <s v=""/>
  </r>
  <r>
    <n v="81513"/>
    <s v="407-2894359-5921900"/>
    <s v="05-06-2022"/>
    <x v="20"/>
    <x v="7"/>
    <x v="0"/>
    <x v="1"/>
    <s v="Amazon.in"/>
    <s v="Expedited"/>
    <x v="0"/>
    <x v="7"/>
    <x v="3"/>
    <n v="1"/>
    <s v="INR"/>
    <n v="1432"/>
    <x v="5"/>
    <x v="4"/>
    <n v="201005"/>
    <s v="IN"/>
    <x v="0"/>
    <s v=""/>
  </r>
  <r>
    <n v="81514"/>
    <s v="404-9511291-1797928"/>
    <s v="05-06-2022"/>
    <x v="20"/>
    <x v="7"/>
    <x v="2"/>
    <x v="1"/>
    <s v="Amazon.in"/>
    <s v="Expedited"/>
    <x v="0"/>
    <x v="1"/>
    <x v="1"/>
    <n v="1"/>
    <s v="INR"/>
    <n v="783"/>
    <x v="235"/>
    <x v="10"/>
    <n v="121004"/>
    <s v="IN"/>
    <x v="0"/>
    <s v=""/>
  </r>
  <r>
    <n v="81515"/>
    <s v="404-5799190-7601127"/>
    <s v="05-06-2022"/>
    <x v="20"/>
    <x v="7"/>
    <x v="2"/>
    <x v="1"/>
    <s v="Amazon.in"/>
    <s v="Expedited"/>
    <x v="0"/>
    <x v="1"/>
    <x v="1"/>
    <n v="1"/>
    <s v="INR"/>
    <n v="666"/>
    <x v="235"/>
    <x v="10"/>
    <n v="121004"/>
    <s v="IN"/>
    <x v="0"/>
    <s v=""/>
  </r>
  <r>
    <n v="81516"/>
    <s v="404-4838103-4967509"/>
    <s v="05-06-2022"/>
    <x v="20"/>
    <x v="7"/>
    <x v="2"/>
    <x v="1"/>
    <s v="Amazon.in"/>
    <s v="Expedited"/>
    <x v="3"/>
    <x v="7"/>
    <x v="1"/>
    <n v="1"/>
    <s v="INR"/>
    <n v="513"/>
    <x v="5"/>
    <x v="4"/>
    <n v="201013"/>
    <s v="IN"/>
    <x v="0"/>
    <s v=""/>
  </r>
  <r>
    <n v="81517"/>
    <s v="408-6620088-1469122"/>
    <s v="05-06-2022"/>
    <x v="20"/>
    <x v="7"/>
    <x v="2"/>
    <x v="1"/>
    <s v="Amazon.in"/>
    <s v="Expedited"/>
    <x v="1"/>
    <x v="2"/>
    <x v="1"/>
    <n v="1"/>
    <s v="INR"/>
    <n v="635"/>
    <x v="1583"/>
    <x v="7"/>
    <n v="523157"/>
    <s v="IN"/>
    <x v="0"/>
    <s v=""/>
  </r>
  <r>
    <n v="81518"/>
    <s v="408-3595947-5756313"/>
    <s v="05-06-2022"/>
    <x v="20"/>
    <x v="7"/>
    <x v="1"/>
    <x v="0"/>
    <s v="Amazon.in"/>
    <s v="Standard"/>
    <x v="1"/>
    <x v="3"/>
    <x v="1"/>
    <n v="1"/>
    <s v="INR"/>
    <n v="754"/>
    <x v="1583"/>
    <x v="7"/>
    <n v="523157"/>
    <s v="IN"/>
    <x v="0"/>
    <s v="Easy Ship"/>
  </r>
  <r>
    <n v="81519"/>
    <s v="408-3595947-5756313"/>
    <s v="05-06-2022"/>
    <x v="20"/>
    <x v="7"/>
    <x v="1"/>
    <x v="0"/>
    <s v="Amazon.in"/>
    <s v="Standard"/>
    <x v="1"/>
    <x v="3"/>
    <x v="1"/>
    <n v="1"/>
    <s v="INR"/>
    <n v="714"/>
    <x v="1583"/>
    <x v="7"/>
    <n v="523157"/>
    <s v="IN"/>
    <x v="0"/>
    <s v="Easy Ship"/>
  </r>
  <r>
    <n v="81520"/>
    <s v="406-9057159-6523553"/>
    <s v="05-06-2022"/>
    <x v="20"/>
    <x v="7"/>
    <x v="2"/>
    <x v="1"/>
    <s v="Amazon.in"/>
    <s v="Expedited"/>
    <x v="7"/>
    <x v="9"/>
    <x v="1"/>
    <n v="1"/>
    <s v="INR"/>
    <n v="344"/>
    <x v="8"/>
    <x v="4"/>
    <n v="201301"/>
    <s v="IN"/>
    <x v="0"/>
    <s v=""/>
  </r>
  <r>
    <n v="81521"/>
    <s v="405-0813637-2435550"/>
    <s v="05-06-2022"/>
    <x v="20"/>
    <x v="7"/>
    <x v="2"/>
    <x v="1"/>
    <s v="Amazon.in"/>
    <s v="Expedited"/>
    <x v="0"/>
    <x v="4"/>
    <x v="1"/>
    <n v="1"/>
    <s v="INR"/>
    <n v="759"/>
    <x v="363"/>
    <x v="15"/>
    <n v="682025"/>
    <s v="IN"/>
    <x v="0"/>
    <s v=""/>
  </r>
  <r>
    <n v="81522"/>
    <s v="403-6732076-5121126"/>
    <s v="05-06-2022"/>
    <x v="20"/>
    <x v="7"/>
    <x v="2"/>
    <x v="1"/>
    <s v="Amazon.in"/>
    <s v="Expedited"/>
    <x v="1"/>
    <x v="3"/>
    <x v="1"/>
    <n v="1"/>
    <s v="INR"/>
    <n v="387"/>
    <x v="8"/>
    <x v="4"/>
    <n v="201307"/>
    <s v="IN"/>
    <x v="0"/>
    <s v=""/>
  </r>
  <r>
    <n v="81523"/>
    <s v="402-4529032-3232340"/>
    <s v="05-06-2022"/>
    <x v="20"/>
    <x v="7"/>
    <x v="2"/>
    <x v="1"/>
    <s v="Amazon.in"/>
    <s v="Expedited"/>
    <x v="1"/>
    <x v="4"/>
    <x v="1"/>
    <n v="1"/>
    <s v="INR"/>
    <n v="499"/>
    <x v="291"/>
    <x v="23"/>
    <n v="140603"/>
    <s v="IN"/>
    <x v="0"/>
    <s v=""/>
  </r>
  <r>
    <n v="81524"/>
    <s v="171-3248244-1511544"/>
    <s v="05-06-2022"/>
    <x v="20"/>
    <x v="7"/>
    <x v="2"/>
    <x v="1"/>
    <s v="Amazon.in"/>
    <s v="Expedited"/>
    <x v="0"/>
    <x v="7"/>
    <x v="1"/>
    <n v="1"/>
    <s v="INR"/>
    <n v="1096"/>
    <x v="21"/>
    <x v="4"/>
    <n v="226021"/>
    <s v="IN"/>
    <x v="0"/>
    <s v=""/>
  </r>
  <r>
    <n v="81525"/>
    <s v="404-1979024-5580336"/>
    <s v="05-06-2022"/>
    <x v="20"/>
    <x v="7"/>
    <x v="2"/>
    <x v="1"/>
    <s v="Amazon.in"/>
    <s v="Expedited"/>
    <x v="0"/>
    <x v="4"/>
    <x v="1"/>
    <n v="1"/>
    <s v="INR"/>
    <n v="1068"/>
    <x v="85"/>
    <x v="0"/>
    <n v="401208"/>
    <s v="IN"/>
    <x v="0"/>
    <s v=""/>
  </r>
  <r>
    <n v="81526"/>
    <s v="405-6064354-8374721"/>
    <s v="05-06-2022"/>
    <x v="20"/>
    <x v="7"/>
    <x v="2"/>
    <x v="1"/>
    <s v="Amazon.in"/>
    <s v="Expedited"/>
    <x v="0"/>
    <x v="4"/>
    <x v="1"/>
    <n v="1"/>
    <s v="INR"/>
    <n v="633"/>
    <x v="4803"/>
    <x v="1"/>
    <n v="577126"/>
    <s v="IN"/>
    <x v="0"/>
    <s v=""/>
  </r>
  <r>
    <n v="81527"/>
    <s v="405-5558218-3558750"/>
    <s v="05-06-2022"/>
    <x v="20"/>
    <x v="7"/>
    <x v="2"/>
    <x v="1"/>
    <s v="Amazon.in"/>
    <s v="Expedited"/>
    <x v="2"/>
    <x v="4"/>
    <x v="1"/>
    <n v="1"/>
    <s v="INR"/>
    <n v="776"/>
    <x v="7"/>
    <x v="6"/>
    <n v="502319"/>
    <s v="IN"/>
    <x v="0"/>
    <s v=""/>
  </r>
  <r>
    <n v="81528"/>
    <s v="406-3161574-8153901"/>
    <s v="05-06-2022"/>
    <x v="20"/>
    <x v="7"/>
    <x v="1"/>
    <x v="0"/>
    <s v="Amazon.in"/>
    <s v="Standard"/>
    <x v="3"/>
    <x v="3"/>
    <x v="1"/>
    <n v="1"/>
    <s v="INR"/>
    <n v="487"/>
    <x v="1"/>
    <x v="1"/>
    <n v="560035"/>
    <s v="IN"/>
    <x v="0"/>
    <s v="Easy Ship"/>
  </r>
  <r>
    <n v="81529"/>
    <s v="406-9710279-3811512"/>
    <s v="05-06-2022"/>
    <x v="20"/>
    <x v="7"/>
    <x v="1"/>
    <x v="0"/>
    <s v="Amazon.in"/>
    <s v="Standard"/>
    <x v="2"/>
    <x v="1"/>
    <x v="1"/>
    <n v="1"/>
    <s v="INR"/>
    <n v="668"/>
    <x v="12"/>
    <x v="9"/>
    <n v="110016"/>
    <s v="IN"/>
    <x v="0"/>
    <s v="Easy Ship"/>
  </r>
  <r>
    <n v="81530"/>
    <s v="406-1114882-3657902"/>
    <s v="05-06-2022"/>
    <x v="20"/>
    <x v="7"/>
    <x v="2"/>
    <x v="1"/>
    <s v="Amazon.in"/>
    <s v="Expedited"/>
    <x v="3"/>
    <x v="2"/>
    <x v="1"/>
    <n v="1"/>
    <s v="INR"/>
    <n v="487"/>
    <x v="0"/>
    <x v="0"/>
    <n v="400074"/>
    <s v="IN"/>
    <x v="0"/>
    <s v=""/>
  </r>
  <r>
    <n v="81531"/>
    <s v="402-6448966-6657932"/>
    <s v="05-06-2022"/>
    <x v="20"/>
    <x v="7"/>
    <x v="1"/>
    <x v="0"/>
    <s v="Amazon.in"/>
    <s v="Standard"/>
    <x v="1"/>
    <x v="2"/>
    <x v="1"/>
    <n v="1"/>
    <s v="INR"/>
    <n v="359"/>
    <x v="1"/>
    <x v="1"/>
    <n v="560086"/>
    <s v="IN"/>
    <x v="0"/>
    <s v="Easy Ship"/>
  </r>
  <r>
    <n v="81532"/>
    <s v="402-5809624-4922733"/>
    <s v="05-06-2022"/>
    <x v="20"/>
    <x v="7"/>
    <x v="2"/>
    <x v="1"/>
    <s v="Amazon.in"/>
    <s v="Expedited"/>
    <x v="1"/>
    <x v="2"/>
    <x v="1"/>
    <n v="1"/>
    <s v="INR"/>
    <n v="458"/>
    <x v="1"/>
    <x v="1"/>
    <n v="560086"/>
    <s v="IN"/>
    <x v="0"/>
    <s v=""/>
  </r>
  <r>
    <n v="81533"/>
    <s v="406-8829623-5923546"/>
    <s v="05-06-2022"/>
    <x v="20"/>
    <x v="7"/>
    <x v="2"/>
    <x v="1"/>
    <s v="Amazon.in"/>
    <s v="Expedited"/>
    <x v="1"/>
    <x v="5"/>
    <x v="1"/>
    <n v="1"/>
    <s v="INR"/>
    <n v="635"/>
    <x v="4"/>
    <x v="3"/>
    <n v="600037"/>
    <s v="IN"/>
    <x v="0"/>
    <s v=""/>
  </r>
  <r>
    <n v="81534"/>
    <s v="405-5351069-1343520"/>
    <s v="05-06-2022"/>
    <x v="20"/>
    <x v="7"/>
    <x v="2"/>
    <x v="1"/>
    <s v="Amazon.in"/>
    <s v="Expedited"/>
    <x v="1"/>
    <x v="3"/>
    <x v="1"/>
    <n v="1"/>
    <s v="INR"/>
    <n v="405"/>
    <x v="197"/>
    <x v="7"/>
    <n v="522006"/>
    <s v="IN"/>
    <x v="0"/>
    <s v=""/>
  </r>
  <r>
    <n v="81535"/>
    <s v="407-8883970-5656323"/>
    <s v="05-06-2022"/>
    <x v="20"/>
    <x v="7"/>
    <x v="2"/>
    <x v="1"/>
    <s v="Amazon.in"/>
    <s v="Expedited"/>
    <x v="0"/>
    <x v="4"/>
    <x v="1"/>
    <n v="1"/>
    <s v="INR"/>
    <n v="985"/>
    <x v="0"/>
    <x v="0"/>
    <n v="400101"/>
    <s v="IN"/>
    <x v="0"/>
    <s v=""/>
  </r>
  <r>
    <n v="81536"/>
    <s v="404-0265459-9353904"/>
    <s v="05-06-2022"/>
    <x v="20"/>
    <x v="7"/>
    <x v="2"/>
    <x v="1"/>
    <s v="Amazon.in"/>
    <s v="Expedited"/>
    <x v="0"/>
    <x v="2"/>
    <x v="1"/>
    <n v="1"/>
    <s v="INR"/>
    <n v="824"/>
    <x v="1"/>
    <x v="1"/>
    <n v="560061"/>
    <s v="IN"/>
    <x v="0"/>
    <s v=""/>
  </r>
  <r>
    <n v="81537"/>
    <s v="403-9695900-1194708"/>
    <s v="05-06-2022"/>
    <x v="20"/>
    <x v="7"/>
    <x v="1"/>
    <x v="0"/>
    <s v="Amazon.in"/>
    <s v="Standard"/>
    <x v="1"/>
    <x v="7"/>
    <x v="1"/>
    <n v="1"/>
    <s v="INR"/>
    <n v="301"/>
    <x v="317"/>
    <x v="15"/>
    <n v="686501"/>
    <s v="IN"/>
    <x v="0"/>
    <s v="Easy Ship"/>
  </r>
  <r>
    <n v="81538"/>
    <s v="171-9366750-1830762"/>
    <s v="05-06-2022"/>
    <x v="20"/>
    <x v="7"/>
    <x v="1"/>
    <x v="0"/>
    <s v="Amazon.in"/>
    <s v="Standard"/>
    <x v="0"/>
    <x v="0"/>
    <x v="1"/>
    <n v="1"/>
    <s v="INR"/>
    <n v="921"/>
    <x v="37"/>
    <x v="0"/>
    <n v="400606"/>
    <s v="IN"/>
    <x v="0"/>
    <s v="Easy Ship"/>
  </r>
  <r>
    <n v="81539"/>
    <s v="403-6468070-7167525"/>
    <s v="05-06-2022"/>
    <x v="20"/>
    <x v="7"/>
    <x v="2"/>
    <x v="1"/>
    <s v="Amazon.in"/>
    <s v="Expedited"/>
    <x v="1"/>
    <x v="2"/>
    <x v="1"/>
    <n v="1"/>
    <s v="INR"/>
    <n v="688"/>
    <x v="5"/>
    <x v="4"/>
    <n v="201102"/>
    <s v="IN"/>
    <x v="0"/>
    <s v=""/>
  </r>
  <r>
    <n v="81540"/>
    <s v="171-0644513-9257966"/>
    <s v="05-06-2022"/>
    <x v="20"/>
    <x v="7"/>
    <x v="2"/>
    <x v="1"/>
    <s v="Amazon.in"/>
    <s v="Expedited"/>
    <x v="1"/>
    <x v="7"/>
    <x v="1"/>
    <n v="1"/>
    <s v="INR"/>
    <n v="625"/>
    <x v="27"/>
    <x v="17"/>
    <n v="700063"/>
    <s v="IN"/>
    <x v="0"/>
    <s v=""/>
  </r>
  <r>
    <n v="81541"/>
    <s v="404-4315246-3553969"/>
    <s v="05-06-2022"/>
    <x v="20"/>
    <x v="7"/>
    <x v="2"/>
    <x v="1"/>
    <s v="Amazon.in"/>
    <s v="Expedited"/>
    <x v="0"/>
    <x v="2"/>
    <x v="1"/>
    <n v="1"/>
    <s v="INR"/>
    <n v="899"/>
    <x v="16"/>
    <x v="11"/>
    <n v="784001"/>
    <s v="IN"/>
    <x v="0"/>
    <s v=""/>
  </r>
  <r>
    <n v="81542"/>
    <s v="171-4942141-1145103"/>
    <s v="05-06-2022"/>
    <x v="20"/>
    <x v="7"/>
    <x v="2"/>
    <x v="1"/>
    <s v="Amazon.in"/>
    <s v="Expedited"/>
    <x v="1"/>
    <x v="2"/>
    <x v="1"/>
    <n v="1"/>
    <s v="INR"/>
    <n v="688"/>
    <x v="27"/>
    <x v="17"/>
    <n v="700008"/>
    <s v="IN"/>
    <x v="0"/>
    <s v=""/>
  </r>
  <r>
    <n v="81543"/>
    <s v="404-6401677-8649914"/>
    <s v="05-05-2022"/>
    <x v="20"/>
    <x v="8"/>
    <x v="2"/>
    <x v="1"/>
    <s v="Amazon.in"/>
    <s v="Expedited"/>
    <x v="0"/>
    <x v="5"/>
    <x v="1"/>
    <n v="1"/>
    <s v="INR"/>
    <n v="603"/>
    <x v="37"/>
    <x v="0"/>
    <n v="400606"/>
    <s v="IN"/>
    <x v="0"/>
    <s v=""/>
  </r>
  <r>
    <n v="81544"/>
    <s v="404-2813214-5786746"/>
    <s v="05-05-2022"/>
    <x v="20"/>
    <x v="8"/>
    <x v="2"/>
    <x v="1"/>
    <s v="Amazon.in"/>
    <s v="Expedited"/>
    <x v="0"/>
    <x v="5"/>
    <x v="1"/>
    <n v="1"/>
    <s v="INR"/>
    <n v="603"/>
    <x v="37"/>
    <x v="0"/>
    <n v="400606"/>
    <s v="IN"/>
    <x v="0"/>
    <s v=""/>
  </r>
  <r>
    <n v="81545"/>
    <s v="402-5768714-8116318"/>
    <s v="05-05-2022"/>
    <x v="20"/>
    <x v="8"/>
    <x v="1"/>
    <x v="0"/>
    <s v="Amazon.in"/>
    <s v="Standard"/>
    <x v="1"/>
    <x v="3"/>
    <x v="1"/>
    <n v="1"/>
    <s v="INR"/>
    <n v="382"/>
    <x v="4"/>
    <x v="3"/>
    <n v="600015"/>
    <s v="IN"/>
    <x v="0"/>
    <s v="Easy Ship"/>
  </r>
  <r>
    <n v="81546"/>
    <s v="402-6126317-6156341"/>
    <s v="05-05-2022"/>
    <x v="20"/>
    <x v="8"/>
    <x v="2"/>
    <x v="1"/>
    <s v="Amazon.in"/>
    <s v="Expedited"/>
    <x v="0"/>
    <x v="3"/>
    <x v="1"/>
    <n v="1"/>
    <s v="INR"/>
    <n v="899"/>
    <x v="12"/>
    <x v="9"/>
    <n v="110092"/>
    <s v="IN"/>
    <x v="0"/>
    <s v=""/>
  </r>
  <r>
    <n v="81547"/>
    <s v="408-1876288-5014743"/>
    <s v="05-05-2022"/>
    <x v="20"/>
    <x v="8"/>
    <x v="2"/>
    <x v="1"/>
    <s v="Amazon.in"/>
    <s v="Expedited"/>
    <x v="1"/>
    <x v="1"/>
    <x v="1"/>
    <n v="2"/>
    <s v="INR"/>
    <n v="998"/>
    <x v="392"/>
    <x v="4"/>
    <n v="201308"/>
    <s v="IN"/>
    <x v="0"/>
    <s v=""/>
  </r>
  <r>
    <n v="81548"/>
    <s v="408-9556316-3559524"/>
    <s v="05-05-2022"/>
    <x v="20"/>
    <x v="8"/>
    <x v="2"/>
    <x v="1"/>
    <s v="Amazon.in"/>
    <s v="Expedited"/>
    <x v="1"/>
    <x v="4"/>
    <x v="1"/>
    <n v="2"/>
    <s v="INR"/>
    <n v="998"/>
    <x v="392"/>
    <x v="4"/>
    <n v="201308"/>
    <s v="IN"/>
    <x v="0"/>
    <s v=""/>
  </r>
  <r>
    <n v="81549"/>
    <s v="171-4301332-2386759"/>
    <s v="05-05-2022"/>
    <x v="20"/>
    <x v="8"/>
    <x v="2"/>
    <x v="1"/>
    <s v="Amazon.in"/>
    <s v="Expedited"/>
    <x v="3"/>
    <x v="4"/>
    <x v="1"/>
    <n v="1"/>
    <s v="INR"/>
    <n v="487"/>
    <x v="571"/>
    <x v="23"/>
    <n v="160062"/>
    <s v="IN"/>
    <x v="0"/>
    <s v=""/>
  </r>
  <r>
    <n v="81550"/>
    <s v="406-9697490-9593154"/>
    <s v="05-05-2022"/>
    <x v="20"/>
    <x v="8"/>
    <x v="1"/>
    <x v="0"/>
    <s v="Amazon.in"/>
    <s v="Standard"/>
    <x v="2"/>
    <x v="1"/>
    <x v="1"/>
    <n v="1"/>
    <s v="INR"/>
    <n v="725"/>
    <x v="1"/>
    <x v="1"/>
    <n v="560084"/>
    <s v="IN"/>
    <x v="0"/>
    <s v="Easy Ship"/>
  </r>
  <r>
    <n v="81551"/>
    <s v="406-9697490-9593154"/>
    <s v="05-05-2022"/>
    <x v="20"/>
    <x v="8"/>
    <x v="1"/>
    <x v="0"/>
    <s v="Amazon.in"/>
    <s v="Standard"/>
    <x v="2"/>
    <x v="1"/>
    <x v="1"/>
    <n v="1"/>
    <s v="INR"/>
    <n v="725"/>
    <x v="1"/>
    <x v="1"/>
    <n v="560084"/>
    <s v="IN"/>
    <x v="0"/>
    <s v="Easy Ship"/>
  </r>
  <r>
    <n v="81552"/>
    <s v="404-2040709-5949154"/>
    <s v="05-05-2022"/>
    <x v="20"/>
    <x v="8"/>
    <x v="2"/>
    <x v="1"/>
    <s v="Amazon.in"/>
    <s v="Expedited"/>
    <x v="3"/>
    <x v="7"/>
    <x v="1"/>
    <n v="1"/>
    <s v="INR"/>
    <n v="487"/>
    <x v="5647"/>
    <x v="3"/>
    <n v="632508"/>
    <s v="IN"/>
    <x v="0"/>
    <s v=""/>
  </r>
  <r>
    <n v="81553"/>
    <s v="402-5548472-4418753"/>
    <s v="05-05-2022"/>
    <x v="20"/>
    <x v="8"/>
    <x v="2"/>
    <x v="1"/>
    <s v="Amazon.in"/>
    <s v="Expedited"/>
    <x v="2"/>
    <x v="1"/>
    <x v="1"/>
    <n v="1"/>
    <s v="INR"/>
    <n v="885"/>
    <x v="7"/>
    <x v="6"/>
    <n v="500019"/>
    <s v="IN"/>
    <x v="0"/>
    <s v=""/>
  </r>
  <r>
    <n v="81554"/>
    <s v="406-6011656-7142743"/>
    <s v="05-05-2022"/>
    <x v="20"/>
    <x v="8"/>
    <x v="1"/>
    <x v="0"/>
    <s v="Amazon.in"/>
    <s v="Standard"/>
    <x v="3"/>
    <x v="1"/>
    <x v="1"/>
    <n v="1"/>
    <s v="INR"/>
    <n v="487"/>
    <x v="12"/>
    <x v="9"/>
    <n v="110093"/>
    <s v="IN"/>
    <x v="0"/>
    <s v="Easy Ship"/>
  </r>
  <r>
    <n v="81555"/>
    <s v="403-2436993-3401114"/>
    <s v="05-05-2022"/>
    <x v="20"/>
    <x v="8"/>
    <x v="1"/>
    <x v="0"/>
    <s v="Amazon.in"/>
    <s v="Standard"/>
    <x v="0"/>
    <x v="4"/>
    <x v="1"/>
    <n v="1"/>
    <s v="INR"/>
    <n v="1115"/>
    <x v="571"/>
    <x v="23"/>
    <n v="140301"/>
    <s v="IN"/>
    <x v="0"/>
    <s v="Easy Ship"/>
  </r>
  <r>
    <n v="81556"/>
    <s v="408-2498110-7643517"/>
    <s v="05-05-2022"/>
    <x v="20"/>
    <x v="8"/>
    <x v="2"/>
    <x v="1"/>
    <s v="Amazon.in"/>
    <s v="Expedited"/>
    <x v="0"/>
    <x v="7"/>
    <x v="1"/>
    <n v="1"/>
    <s v="INR"/>
    <n v="597"/>
    <x v="21"/>
    <x v="4"/>
    <n v="226021"/>
    <s v="IN"/>
    <x v="0"/>
    <s v=""/>
  </r>
  <r>
    <n v="81557"/>
    <s v="403-5820556-1957943"/>
    <s v="05-05-2022"/>
    <x v="20"/>
    <x v="8"/>
    <x v="2"/>
    <x v="1"/>
    <s v="Amazon.in"/>
    <s v="Expedited"/>
    <x v="3"/>
    <x v="7"/>
    <x v="1"/>
    <n v="1"/>
    <s v="INR"/>
    <n v="574"/>
    <x v="5648"/>
    <x v="10"/>
    <n v="122001"/>
    <s v="IN"/>
    <x v="0"/>
    <s v=""/>
  </r>
  <r>
    <n v="81558"/>
    <s v="406-9841658-9689948"/>
    <s v="05-05-2022"/>
    <x v="20"/>
    <x v="8"/>
    <x v="2"/>
    <x v="1"/>
    <s v="Amazon.in"/>
    <s v="Expedited"/>
    <x v="2"/>
    <x v="1"/>
    <x v="1"/>
    <n v="1"/>
    <s v="INR"/>
    <n v="832"/>
    <x v="1"/>
    <x v="1"/>
    <n v="560076"/>
    <s v="IN"/>
    <x v="0"/>
    <s v=""/>
  </r>
  <r>
    <n v="81559"/>
    <s v="171-9419005-3489152"/>
    <s v="05-05-2022"/>
    <x v="20"/>
    <x v="8"/>
    <x v="2"/>
    <x v="1"/>
    <s v="Amazon.in"/>
    <s v="Expedited"/>
    <x v="3"/>
    <x v="5"/>
    <x v="1"/>
    <n v="1"/>
    <s v="INR"/>
    <n v="545"/>
    <x v="1"/>
    <x v="1"/>
    <n v="560041"/>
    <s v="IN"/>
    <x v="0"/>
    <s v=""/>
  </r>
  <r>
    <n v="81560"/>
    <s v="406-8348327-7242746"/>
    <s v="05-05-2022"/>
    <x v="20"/>
    <x v="8"/>
    <x v="2"/>
    <x v="1"/>
    <s v="Amazon.in"/>
    <s v="Expedited"/>
    <x v="2"/>
    <x v="0"/>
    <x v="1"/>
    <n v="1"/>
    <s v="INR"/>
    <n v="678"/>
    <x v="1"/>
    <x v="1"/>
    <n v="560099"/>
    <s v="IN"/>
    <x v="0"/>
    <s v=""/>
  </r>
  <r>
    <n v="81561"/>
    <s v="404-1974230-5433914"/>
    <s v="05-05-2022"/>
    <x v="20"/>
    <x v="8"/>
    <x v="2"/>
    <x v="1"/>
    <s v="Amazon.in"/>
    <s v="Expedited"/>
    <x v="3"/>
    <x v="5"/>
    <x v="1"/>
    <n v="1"/>
    <s v="INR"/>
    <n v="649"/>
    <x v="538"/>
    <x v="9"/>
    <n v="110094"/>
    <s v="IN"/>
    <x v="0"/>
    <s v=""/>
  </r>
  <r>
    <n v="81562"/>
    <s v="405-8472953-6061903"/>
    <s v="05-05-2022"/>
    <x v="20"/>
    <x v="8"/>
    <x v="2"/>
    <x v="1"/>
    <s v="Amazon.in"/>
    <s v="Expedited"/>
    <x v="2"/>
    <x v="5"/>
    <x v="1"/>
    <n v="1"/>
    <s v="INR"/>
    <n v="475"/>
    <x v="289"/>
    <x v="4"/>
    <n v="243122"/>
    <s v="IN"/>
    <x v="0"/>
    <s v=""/>
  </r>
  <r>
    <n v="81563"/>
    <s v="171-5623996-9609932"/>
    <s v="05-05-2022"/>
    <x v="20"/>
    <x v="8"/>
    <x v="2"/>
    <x v="1"/>
    <s v="Amazon.in"/>
    <s v="Expedited"/>
    <x v="0"/>
    <x v="4"/>
    <x v="1"/>
    <n v="1"/>
    <s v="INR"/>
    <n v="1186"/>
    <x v="2065"/>
    <x v="22"/>
    <n v="192101"/>
    <s v="IN"/>
    <x v="0"/>
    <s v=""/>
  </r>
  <r>
    <n v="81564"/>
    <s v="407-0031905-8264351"/>
    <s v="05-05-2022"/>
    <x v="20"/>
    <x v="8"/>
    <x v="2"/>
    <x v="1"/>
    <s v="Amazon.in"/>
    <s v="Expedited"/>
    <x v="0"/>
    <x v="7"/>
    <x v="1"/>
    <n v="1"/>
    <s v="INR"/>
    <n v="824"/>
    <x v="1"/>
    <x v="1"/>
    <n v="560103"/>
    <s v="IN"/>
    <x v="0"/>
    <s v=""/>
  </r>
  <r>
    <n v="81565"/>
    <s v="406-6825036-7783516"/>
    <s v="05-05-2022"/>
    <x v="20"/>
    <x v="8"/>
    <x v="2"/>
    <x v="1"/>
    <s v="Amazon.in"/>
    <s v="Expedited"/>
    <x v="3"/>
    <x v="1"/>
    <x v="1"/>
    <n v="1"/>
    <s v="INR"/>
    <n v="529"/>
    <x v="2538"/>
    <x v="2"/>
    <n v="607402"/>
    <s v="IN"/>
    <x v="0"/>
    <s v=""/>
  </r>
  <r>
    <n v="81566"/>
    <s v="402-7735669-0026733"/>
    <s v="05-05-2022"/>
    <x v="20"/>
    <x v="8"/>
    <x v="2"/>
    <x v="1"/>
    <s v="Amazon.in"/>
    <s v="Expedited"/>
    <x v="0"/>
    <x v="0"/>
    <x v="1"/>
    <n v="1"/>
    <s v="INR"/>
    <n v="612"/>
    <x v="5649"/>
    <x v="15"/>
    <n v="685514"/>
    <s v="IN"/>
    <x v="0"/>
    <s v=""/>
  </r>
  <r>
    <n v="81567"/>
    <s v="408-7145283-8893100"/>
    <s v="05-05-2022"/>
    <x v="20"/>
    <x v="8"/>
    <x v="0"/>
    <x v="0"/>
    <s v="Amazon.in"/>
    <s v="Standard"/>
    <x v="0"/>
    <x v="1"/>
    <x v="0"/>
    <n v="0"/>
    <s v="INR"/>
    <n v="511.42"/>
    <x v="644"/>
    <x v="19"/>
    <n v="360002"/>
    <s v="IN"/>
    <x v="0"/>
    <s v="Easy Ship"/>
  </r>
  <r>
    <n v="81568"/>
    <s v="408-3542040-9365151"/>
    <s v="05-05-2022"/>
    <x v="20"/>
    <x v="8"/>
    <x v="2"/>
    <x v="1"/>
    <s v="Amazon.in"/>
    <s v="Expedited"/>
    <x v="3"/>
    <x v="5"/>
    <x v="1"/>
    <n v="1"/>
    <s v="INR"/>
    <n v="665"/>
    <x v="29"/>
    <x v="6"/>
    <n v="500026"/>
    <s v="IN"/>
    <x v="0"/>
    <s v=""/>
  </r>
  <r>
    <n v="81569"/>
    <s v="405-2283537-4817122"/>
    <s v="05-05-2022"/>
    <x v="20"/>
    <x v="8"/>
    <x v="2"/>
    <x v="1"/>
    <s v="Amazon.in"/>
    <s v="Expedited"/>
    <x v="1"/>
    <x v="1"/>
    <x v="1"/>
    <n v="1"/>
    <s v="INR"/>
    <n v="486"/>
    <x v="405"/>
    <x v="10"/>
    <n v="125050"/>
    <s v="IN"/>
    <x v="0"/>
    <s v=""/>
  </r>
  <r>
    <n v="81570"/>
    <s v="405-2115404-5290749"/>
    <s v="05-05-2022"/>
    <x v="20"/>
    <x v="8"/>
    <x v="2"/>
    <x v="1"/>
    <s v="Amazon.in"/>
    <s v="Expedited"/>
    <x v="0"/>
    <x v="2"/>
    <x v="1"/>
    <n v="1"/>
    <s v="INR"/>
    <n v="495"/>
    <x v="6"/>
    <x v="5"/>
    <n v="160047"/>
    <s v="IN"/>
    <x v="0"/>
    <s v=""/>
  </r>
  <r>
    <n v="81571"/>
    <s v="403-3112837-3905161"/>
    <s v="05-05-2022"/>
    <x v="20"/>
    <x v="8"/>
    <x v="2"/>
    <x v="1"/>
    <s v="Amazon.in"/>
    <s v="Expedited"/>
    <x v="0"/>
    <x v="0"/>
    <x v="1"/>
    <n v="1"/>
    <s v="INR"/>
    <n v="1238"/>
    <x v="1"/>
    <x v="1"/>
    <n v="560040"/>
    <s v="IN"/>
    <x v="0"/>
    <s v=""/>
  </r>
  <r>
    <n v="81572"/>
    <s v="171-1481049-1105118"/>
    <s v="05-05-2022"/>
    <x v="20"/>
    <x v="8"/>
    <x v="2"/>
    <x v="1"/>
    <s v="Amazon.in"/>
    <s v="Expedited"/>
    <x v="1"/>
    <x v="7"/>
    <x v="1"/>
    <n v="1"/>
    <s v="INR"/>
    <n v="387"/>
    <x v="17"/>
    <x v="12"/>
    <n v="834002"/>
    <s v="IN"/>
    <x v="0"/>
    <s v=""/>
  </r>
  <r>
    <n v="81573"/>
    <s v="405-9298734-9119550"/>
    <s v="05-05-2022"/>
    <x v="20"/>
    <x v="8"/>
    <x v="0"/>
    <x v="1"/>
    <s v="Amazon.in"/>
    <s v="Expedited"/>
    <x v="0"/>
    <x v="1"/>
    <x v="2"/>
    <n v="0"/>
    <s v=""/>
    <n v="0"/>
    <x v="2"/>
    <x v="0"/>
    <n v="410206"/>
    <s v="IN"/>
    <x v="0"/>
    <s v=""/>
  </r>
  <r>
    <n v="81574"/>
    <s v="405-2451760-6612309"/>
    <s v="05-05-2022"/>
    <x v="20"/>
    <x v="8"/>
    <x v="0"/>
    <x v="0"/>
    <s v="Amazon.in"/>
    <s v="Standard"/>
    <x v="0"/>
    <x v="1"/>
    <x v="0"/>
    <n v="0"/>
    <s v="INR"/>
    <n v="995.54"/>
    <x v="5"/>
    <x v="4"/>
    <n v="201014"/>
    <s v="IN"/>
    <x v="0"/>
    <s v="Easy Ship"/>
  </r>
  <r>
    <n v="81575"/>
    <s v="402-1108319-5079535"/>
    <s v="05-05-2022"/>
    <x v="20"/>
    <x v="8"/>
    <x v="1"/>
    <x v="0"/>
    <s v="Amazon.in"/>
    <s v="Standard"/>
    <x v="0"/>
    <x v="3"/>
    <x v="1"/>
    <n v="1"/>
    <s v="INR"/>
    <n v="1115"/>
    <x v="7"/>
    <x v="6"/>
    <n v="500092"/>
    <s v="IN"/>
    <x v="0"/>
    <s v="Easy Ship"/>
  </r>
  <r>
    <n v="81576"/>
    <s v="403-5210841-6085165"/>
    <s v="05-05-2022"/>
    <x v="20"/>
    <x v="8"/>
    <x v="2"/>
    <x v="1"/>
    <s v="Amazon.in"/>
    <s v="Expedited"/>
    <x v="6"/>
    <x v="9"/>
    <x v="1"/>
    <n v="1"/>
    <s v="INR"/>
    <n v="772"/>
    <x v="82"/>
    <x v="10"/>
    <n v="122002"/>
    <s v="IN"/>
    <x v="0"/>
    <s v=""/>
  </r>
  <r>
    <n v="81577"/>
    <s v="403-5123482-7288333"/>
    <s v="05-05-2022"/>
    <x v="20"/>
    <x v="8"/>
    <x v="2"/>
    <x v="1"/>
    <s v="Amazon.in"/>
    <s v="Expedited"/>
    <x v="2"/>
    <x v="7"/>
    <x v="1"/>
    <n v="1"/>
    <s v="INR"/>
    <n v="825"/>
    <x v="2"/>
    <x v="0"/>
    <n v="400703"/>
    <s v="IN"/>
    <x v="0"/>
    <s v=""/>
  </r>
  <r>
    <n v="81578"/>
    <s v="402-9690523-8448345"/>
    <s v="05-05-2022"/>
    <x v="20"/>
    <x v="8"/>
    <x v="2"/>
    <x v="1"/>
    <s v="Amazon.in"/>
    <s v="Expedited"/>
    <x v="0"/>
    <x v="3"/>
    <x v="1"/>
    <n v="1"/>
    <s v="INR"/>
    <n v="1068"/>
    <x v="7"/>
    <x v="6"/>
    <n v="500092"/>
    <s v="IN"/>
    <x v="0"/>
    <s v=""/>
  </r>
  <r>
    <n v="81579"/>
    <s v="403-1602077-8909157"/>
    <s v="05-05-2022"/>
    <x v="20"/>
    <x v="8"/>
    <x v="2"/>
    <x v="1"/>
    <s v="Amazon.in"/>
    <s v="Expedited"/>
    <x v="1"/>
    <x v="4"/>
    <x v="1"/>
    <n v="1"/>
    <s v="INR"/>
    <n v="318"/>
    <x v="4"/>
    <x v="3"/>
    <n v="600117"/>
    <s v="IN"/>
    <x v="0"/>
    <s v=""/>
  </r>
  <r>
    <n v="81580"/>
    <s v="171-4189738-5273910"/>
    <s v="05-05-2022"/>
    <x v="20"/>
    <x v="8"/>
    <x v="2"/>
    <x v="1"/>
    <s v="Amazon.in"/>
    <s v="Expedited"/>
    <x v="0"/>
    <x v="1"/>
    <x v="1"/>
    <n v="1"/>
    <s v="INR"/>
    <n v="1279"/>
    <x v="1"/>
    <x v="1"/>
    <n v="560033"/>
    <s v="IN"/>
    <x v="0"/>
    <s v=""/>
  </r>
  <r>
    <n v="81581"/>
    <s v="404-9202939-8325114"/>
    <s v="05-05-2022"/>
    <x v="20"/>
    <x v="8"/>
    <x v="2"/>
    <x v="1"/>
    <s v="Amazon.in"/>
    <s v="Expedited"/>
    <x v="0"/>
    <x v="1"/>
    <x v="1"/>
    <n v="1"/>
    <s v="INR"/>
    <n v="597"/>
    <x v="27"/>
    <x v="17"/>
    <n v="700017"/>
    <s v="IN"/>
    <x v="0"/>
    <s v=""/>
  </r>
  <r>
    <n v="81582"/>
    <s v="171-7318260-6992341"/>
    <s v="05-05-2022"/>
    <x v="20"/>
    <x v="8"/>
    <x v="2"/>
    <x v="1"/>
    <s v="Amazon.in"/>
    <s v="Expedited"/>
    <x v="1"/>
    <x v="3"/>
    <x v="1"/>
    <n v="1"/>
    <s v="INR"/>
    <n v="544"/>
    <x v="983"/>
    <x v="8"/>
    <n v="324005"/>
    <s v="IN"/>
    <x v="0"/>
    <s v=""/>
  </r>
  <r>
    <n v="81583"/>
    <s v="171-7245784-3158729"/>
    <s v="05-05-2022"/>
    <x v="20"/>
    <x v="8"/>
    <x v="1"/>
    <x v="0"/>
    <s v="Amazon.in"/>
    <s v="Standard"/>
    <x v="0"/>
    <x v="4"/>
    <x v="1"/>
    <n v="1"/>
    <s v="INR"/>
    <n v="1068"/>
    <x v="3884"/>
    <x v="0"/>
    <n v="445204"/>
    <s v="IN"/>
    <x v="0"/>
    <s v="Easy Ship"/>
  </r>
  <r>
    <n v="81584"/>
    <s v="402-2788970-7581137"/>
    <s v="05-05-2022"/>
    <x v="20"/>
    <x v="8"/>
    <x v="0"/>
    <x v="1"/>
    <s v="Amazon.in"/>
    <s v="Expedited"/>
    <x v="0"/>
    <x v="0"/>
    <x v="2"/>
    <n v="0"/>
    <s v=""/>
    <n v="0"/>
    <x v="5649"/>
    <x v="15"/>
    <n v="685514"/>
    <s v="IN"/>
    <x v="0"/>
    <s v=""/>
  </r>
  <r>
    <n v="81585"/>
    <s v="404-9356725-6873114"/>
    <s v="05-05-2022"/>
    <x v="20"/>
    <x v="8"/>
    <x v="2"/>
    <x v="1"/>
    <s v="Amazon.in"/>
    <s v="Expedited"/>
    <x v="0"/>
    <x v="7"/>
    <x v="1"/>
    <n v="1"/>
    <s v="INR"/>
    <n v="560"/>
    <x v="448"/>
    <x v="1"/>
    <n v="577004"/>
    <s v="IN"/>
    <x v="0"/>
    <s v=""/>
  </r>
  <r>
    <n v="81586"/>
    <s v="171-9652104-0615515"/>
    <s v="05-05-2022"/>
    <x v="20"/>
    <x v="8"/>
    <x v="0"/>
    <x v="0"/>
    <s v="Amazon.in"/>
    <s v="Standard"/>
    <x v="1"/>
    <x v="0"/>
    <x v="0"/>
    <n v="0"/>
    <s v="INR"/>
    <n v="368.57"/>
    <x v="17"/>
    <x v="12"/>
    <n v="834002"/>
    <s v="IN"/>
    <x v="0"/>
    <s v="Easy Ship"/>
  </r>
  <r>
    <n v="81587"/>
    <s v="171-3724262-4141945"/>
    <s v="05-05-2022"/>
    <x v="20"/>
    <x v="8"/>
    <x v="0"/>
    <x v="1"/>
    <s v="Amazon.in"/>
    <s v="Expedited"/>
    <x v="1"/>
    <x v="5"/>
    <x v="2"/>
    <n v="0"/>
    <s v=""/>
    <n v="0"/>
    <x v="983"/>
    <x v="8"/>
    <n v="324005"/>
    <s v="IN"/>
    <x v="0"/>
    <s v=""/>
  </r>
  <r>
    <n v="81588"/>
    <s v="402-0221573-4821167"/>
    <s v="05-05-2022"/>
    <x v="20"/>
    <x v="8"/>
    <x v="2"/>
    <x v="1"/>
    <s v="Amazon.in"/>
    <s v="Expedited"/>
    <x v="4"/>
    <x v="9"/>
    <x v="1"/>
    <n v="1"/>
    <s v="INR"/>
    <n v="999"/>
    <x v="90"/>
    <x v="0"/>
    <n v="416410"/>
    <s v="IN"/>
    <x v="0"/>
    <s v=""/>
  </r>
  <r>
    <n v="81589"/>
    <s v="407-5615997-8557166"/>
    <s v="05-05-2022"/>
    <x v="20"/>
    <x v="8"/>
    <x v="0"/>
    <x v="1"/>
    <s v="Amazon.in"/>
    <s v="Expedited"/>
    <x v="0"/>
    <x v="1"/>
    <x v="3"/>
    <n v="1"/>
    <s v="INR"/>
    <n v="597"/>
    <x v="27"/>
    <x v="17"/>
    <n v="700017"/>
    <s v="IN"/>
    <x v="0"/>
    <s v=""/>
  </r>
  <r>
    <n v="81590"/>
    <s v="406-3217119-4177925"/>
    <s v="05-05-2022"/>
    <x v="20"/>
    <x v="8"/>
    <x v="2"/>
    <x v="1"/>
    <s v="Amazon.in"/>
    <s v="Expedited"/>
    <x v="0"/>
    <x v="0"/>
    <x v="1"/>
    <n v="1"/>
    <s v="INR"/>
    <n v="597"/>
    <x v="16"/>
    <x v="11"/>
    <n v="784001"/>
    <s v="IN"/>
    <x v="0"/>
    <s v=""/>
  </r>
  <r>
    <n v="81591"/>
    <s v="402-0641974-1873938"/>
    <s v="05-05-2022"/>
    <x v="20"/>
    <x v="8"/>
    <x v="0"/>
    <x v="0"/>
    <s v="Amazon.in"/>
    <s v="Standard"/>
    <x v="0"/>
    <x v="5"/>
    <x v="0"/>
    <n v="0"/>
    <s v=""/>
    <n v="0"/>
    <x v="5649"/>
    <x v="15"/>
    <n v="685514"/>
    <s v="IN"/>
    <x v="0"/>
    <s v="Easy Ship"/>
  </r>
  <r>
    <n v="81592"/>
    <s v="408-7699546-9860324"/>
    <s v="05-05-2022"/>
    <x v="20"/>
    <x v="8"/>
    <x v="2"/>
    <x v="1"/>
    <s v="Amazon.in"/>
    <s v="Expedited"/>
    <x v="1"/>
    <x v="4"/>
    <x v="1"/>
    <n v="1"/>
    <s v="INR"/>
    <n v="431"/>
    <x v="84"/>
    <x v="4"/>
    <n v="211003"/>
    <s v="IN"/>
    <x v="0"/>
    <s v=""/>
  </r>
  <r>
    <n v="81593"/>
    <s v="404-2455357-6825150"/>
    <s v="05-05-2022"/>
    <x v="20"/>
    <x v="8"/>
    <x v="2"/>
    <x v="1"/>
    <s v="Amazon.in"/>
    <s v="Expedited"/>
    <x v="0"/>
    <x v="7"/>
    <x v="1"/>
    <n v="1"/>
    <s v="INR"/>
    <n v="1088"/>
    <x v="7"/>
    <x v="6"/>
    <n v="500072"/>
    <s v="IN"/>
    <x v="0"/>
    <s v=""/>
  </r>
  <r>
    <n v="81594"/>
    <s v="407-2477771-9429962"/>
    <s v="05-05-2022"/>
    <x v="20"/>
    <x v="8"/>
    <x v="2"/>
    <x v="1"/>
    <s v="Amazon.in"/>
    <s v="Expedited"/>
    <x v="2"/>
    <x v="2"/>
    <x v="1"/>
    <n v="1"/>
    <s v="INR"/>
    <n v="599"/>
    <x v="7"/>
    <x v="6"/>
    <n v="500073"/>
    <s v="IN"/>
    <x v="0"/>
    <s v=""/>
  </r>
  <r>
    <n v="81595"/>
    <s v="403-0193909-2631528"/>
    <s v="05-05-2022"/>
    <x v="20"/>
    <x v="8"/>
    <x v="0"/>
    <x v="1"/>
    <s v="Amazon.in"/>
    <s v="Expedited"/>
    <x v="2"/>
    <x v="5"/>
    <x v="2"/>
    <n v="0"/>
    <s v=""/>
    <n v="0"/>
    <x v="363"/>
    <x v="15"/>
    <n v="682028"/>
    <s v="IN"/>
    <x v="0"/>
    <s v=""/>
  </r>
  <r>
    <n v="81596"/>
    <s v="407-1963284-8462734"/>
    <s v="05-05-2022"/>
    <x v="20"/>
    <x v="8"/>
    <x v="2"/>
    <x v="1"/>
    <s v="Amazon.in"/>
    <s v="Expedited"/>
    <x v="0"/>
    <x v="4"/>
    <x v="1"/>
    <n v="1"/>
    <s v="INR"/>
    <n v="782"/>
    <x v="15"/>
    <x v="0"/>
    <n v="412207"/>
    <s v="IN"/>
    <x v="0"/>
    <s v=""/>
  </r>
  <r>
    <n v="81597"/>
    <s v="408-7230063-6545957"/>
    <s v="05-05-2022"/>
    <x v="20"/>
    <x v="8"/>
    <x v="0"/>
    <x v="1"/>
    <s v="Amazon.in"/>
    <s v="Expedited"/>
    <x v="1"/>
    <x v="4"/>
    <x v="3"/>
    <n v="1"/>
    <s v="INR"/>
    <n v="431"/>
    <x v="84"/>
    <x v="4"/>
    <n v="211003"/>
    <s v="IN"/>
    <x v="0"/>
    <s v=""/>
  </r>
  <r>
    <n v="81598"/>
    <s v="171-3961903-6726729"/>
    <s v="05-05-2022"/>
    <x v="20"/>
    <x v="8"/>
    <x v="1"/>
    <x v="0"/>
    <s v="Amazon.in"/>
    <s v="Standard"/>
    <x v="1"/>
    <x v="3"/>
    <x v="1"/>
    <n v="1"/>
    <s v="INR"/>
    <n v="497"/>
    <x v="428"/>
    <x v="32"/>
    <n v="737126"/>
    <s v="IN"/>
    <x v="0"/>
    <s v="Easy Ship"/>
  </r>
  <r>
    <n v="81599"/>
    <s v="403-8655058-7661920"/>
    <s v="05-05-2022"/>
    <x v="20"/>
    <x v="8"/>
    <x v="2"/>
    <x v="1"/>
    <s v="Amazon.in"/>
    <s v="Expedited"/>
    <x v="1"/>
    <x v="4"/>
    <x v="1"/>
    <n v="1"/>
    <s v="INR"/>
    <n v="487"/>
    <x v="594"/>
    <x v="7"/>
    <n v="534202"/>
    <s v="IN"/>
    <x v="0"/>
    <s v=""/>
  </r>
  <r>
    <n v="81600"/>
    <s v="403-8655058-7661920"/>
    <s v="05-05-2022"/>
    <x v="20"/>
    <x v="8"/>
    <x v="2"/>
    <x v="1"/>
    <s v="Amazon.in"/>
    <s v="Expedited"/>
    <x v="3"/>
    <x v="4"/>
    <x v="1"/>
    <n v="1"/>
    <s v="INR"/>
    <n v="749"/>
    <x v="594"/>
    <x v="7"/>
    <n v="534202"/>
    <s v="IN"/>
    <x v="0"/>
    <s v=""/>
  </r>
  <r>
    <n v="81601"/>
    <s v="408-8997405-1226743"/>
    <s v="05-05-2022"/>
    <x v="20"/>
    <x v="8"/>
    <x v="2"/>
    <x v="1"/>
    <s v="Amazon.in"/>
    <s v="Expedited"/>
    <x v="0"/>
    <x v="4"/>
    <x v="1"/>
    <n v="1"/>
    <s v="INR"/>
    <n v="0"/>
    <x v="0"/>
    <x v="0"/>
    <n v="400011"/>
    <s v="IN"/>
    <x v="0"/>
    <s v=""/>
  </r>
  <r>
    <n v="81602"/>
    <s v="408-3502517-5602711"/>
    <s v="05-05-2022"/>
    <x v="20"/>
    <x v="8"/>
    <x v="0"/>
    <x v="1"/>
    <s v="Amazon.in"/>
    <s v="Expedited"/>
    <x v="0"/>
    <x v="2"/>
    <x v="3"/>
    <n v="1"/>
    <s v="INR"/>
    <n v="699"/>
    <x v="188"/>
    <x v="16"/>
    <n v="462041"/>
    <s v="IN"/>
    <x v="0"/>
    <s v=""/>
  </r>
  <r>
    <n v="81603"/>
    <s v="408-7931287-4733162"/>
    <s v="05-05-2022"/>
    <x v="20"/>
    <x v="8"/>
    <x v="0"/>
    <x v="1"/>
    <s v="Amazon.in"/>
    <s v="Expedited"/>
    <x v="0"/>
    <x v="4"/>
    <x v="3"/>
    <n v="1"/>
    <s v="INR"/>
    <n v="869"/>
    <x v="380"/>
    <x v="4"/>
    <n v="209801"/>
    <s v="IN"/>
    <x v="0"/>
    <s v=""/>
  </r>
  <r>
    <n v="81604"/>
    <s v="403-4679862-7897956"/>
    <s v="05-05-2022"/>
    <x v="20"/>
    <x v="8"/>
    <x v="2"/>
    <x v="1"/>
    <s v="Amazon.in"/>
    <s v="Expedited"/>
    <x v="0"/>
    <x v="1"/>
    <x v="1"/>
    <n v="1"/>
    <s v="INR"/>
    <n v="597"/>
    <x v="27"/>
    <x v="17"/>
    <n v="700017"/>
    <s v="IN"/>
    <x v="0"/>
    <s v=""/>
  </r>
  <r>
    <n v="81605"/>
    <s v="406-5753780-4421110"/>
    <s v="05-05-2022"/>
    <x v="20"/>
    <x v="8"/>
    <x v="2"/>
    <x v="1"/>
    <s v="Amazon.in"/>
    <s v="Expedited"/>
    <x v="2"/>
    <x v="3"/>
    <x v="1"/>
    <n v="1"/>
    <s v="INR"/>
    <n v="859"/>
    <x v="0"/>
    <x v="0"/>
    <n v="400067"/>
    <s v="IN"/>
    <x v="0"/>
    <s v=""/>
  </r>
  <r>
    <n v="81606"/>
    <s v="408-3030211-3952369"/>
    <s v="05-05-2022"/>
    <x v="20"/>
    <x v="8"/>
    <x v="0"/>
    <x v="1"/>
    <s v="Amazon.in"/>
    <s v="Expedited"/>
    <x v="1"/>
    <x v="4"/>
    <x v="3"/>
    <n v="1"/>
    <s v="INR"/>
    <n v="431"/>
    <x v="84"/>
    <x v="4"/>
    <n v="211003"/>
    <s v="IN"/>
    <x v="0"/>
    <s v=""/>
  </r>
  <r>
    <n v="81607"/>
    <s v="404-5469717-4881106"/>
    <s v="05-05-2022"/>
    <x v="20"/>
    <x v="8"/>
    <x v="2"/>
    <x v="1"/>
    <s v="Amazon.in"/>
    <s v="Expedited"/>
    <x v="0"/>
    <x v="0"/>
    <x v="1"/>
    <n v="1"/>
    <s v="INR"/>
    <n v="612"/>
    <x v="2036"/>
    <x v="7"/>
    <n v="531001"/>
    <s v="IN"/>
    <x v="0"/>
    <s v=""/>
  </r>
  <r>
    <n v="81608"/>
    <s v="408-4155723-9098740"/>
    <s v="05-05-2022"/>
    <x v="20"/>
    <x v="8"/>
    <x v="1"/>
    <x v="0"/>
    <s v="Amazon.in"/>
    <s v="Standard"/>
    <x v="0"/>
    <x v="0"/>
    <x v="1"/>
    <n v="1"/>
    <s v="INR"/>
    <n v="1238"/>
    <x v="365"/>
    <x v="8"/>
    <n v="332001"/>
    <s v="IN"/>
    <x v="0"/>
    <s v="Easy Ship"/>
  </r>
  <r>
    <n v="81609"/>
    <s v="408-4656675-4001113"/>
    <s v="05-05-2022"/>
    <x v="20"/>
    <x v="8"/>
    <x v="0"/>
    <x v="0"/>
    <s v="Amazon.in"/>
    <s v="Standard"/>
    <x v="0"/>
    <x v="0"/>
    <x v="0"/>
    <n v="0"/>
    <s v=""/>
    <n v="0"/>
    <x v="2047"/>
    <x v="16"/>
    <n v="470661"/>
    <s v="IN"/>
    <x v="0"/>
    <s v="Easy Ship"/>
  </r>
  <r>
    <n v="81610"/>
    <s v="407-6945341-8118721"/>
    <s v="05-05-2022"/>
    <x v="20"/>
    <x v="8"/>
    <x v="2"/>
    <x v="1"/>
    <s v="Amazon.in"/>
    <s v="Expedited"/>
    <x v="1"/>
    <x v="2"/>
    <x v="1"/>
    <n v="1"/>
    <s v="INR"/>
    <n v="380"/>
    <x v="29"/>
    <x v="6"/>
    <n v="500061"/>
    <s v="IN"/>
    <x v="0"/>
    <s v=""/>
  </r>
  <r>
    <n v="81611"/>
    <s v="408-6466281-2295549"/>
    <s v="05-05-2022"/>
    <x v="20"/>
    <x v="8"/>
    <x v="2"/>
    <x v="1"/>
    <s v="Amazon.in"/>
    <s v="Expedited"/>
    <x v="0"/>
    <x v="1"/>
    <x v="1"/>
    <n v="1"/>
    <s v="INR"/>
    <n v="1065"/>
    <x v="140"/>
    <x v="4"/>
    <n v="208001"/>
    <s v="IN"/>
    <x v="0"/>
    <s v=""/>
  </r>
  <r>
    <n v="81612"/>
    <s v="405-6543898-7204304"/>
    <s v="05-05-2022"/>
    <x v="20"/>
    <x v="8"/>
    <x v="1"/>
    <x v="0"/>
    <s v="Amazon.in"/>
    <s v="Standard"/>
    <x v="0"/>
    <x v="0"/>
    <x v="1"/>
    <n v="1"/>
    <s v="INR"/>
    <n v="648"/>
    <x v="12"/>
    <x v="9"/>
    <n v="110085"/>
    <s v="IN"/>
    <x v="0"/>
    <s v="Easy Ship"/>
  </r>
  <r>
    <n v="81613"/>
    <s v="171-6281288-3537141"/>
    <s v="05-05-2022"/>
    <x v="20"/>
    <x v="8"/>
    <x v="2"/>
    <x v="1"/>
    <s v="Amazon.in"/>
    <s v="Expedited"/>
    <x v="7"/>
    <x v="9"/>
    <x v="1"/>
    <n v="1"/>
    <s v="INR"/>
    <n v="599"/>
    <x v="2"/>
    <x v="0"/>
    <n v="410206"/>
    <s v="IN"/>
    <x v="0"/>
    <s v=""/>
  </r>
  <r>
    <n v="81614"/>
    <s v="407-7637340-6857119"/>
    <s v="05-05-2022"/>
    <x v="20"/>
    <x v="8"/>
    <x v="2"/>
    <x v="1"/>
    <s v="Amazon.in"/>
    <s v="Expedited"/>
    <x v="0"/>
    <x v="2"/>
    <x v="1"/>
    <n v="1"/>
    <s v="INR"/>
    <n v="603"/>
    <x v="7"/>
    <x v="6"/>
    <n v="500091"/>
    <s v="IN"/>
    <x v="0"/>
    <s v=""/>
  </r>
  <r>
    <n v="81615"/>
    <s v="404-3056581-9661935"/>
    <s v="05-05-2022"/>
    <x v="20"/>
    <x v="8"/>
    <x v="2"/>
    <x v="1"/>
    <s v="Amazon.in"/>
    <s v="Expedited"/>
    <x v="0"/>
    <x v="1"/>
    <x v="1"/>
    <n v="1"/>
    <s v="INR"/>
    <n v="603"/>
    <x v="4"/>
    <x v="3"/>
    <n v="600100"/>
    <s v="IN"/>
    <x v="0"/>
    <s v=""/>
  </r>
  <r>
    <n v="81616"/>
    <s v="403-3760027-5737107"/>
    <s v="05-05-2022"/>
    <x v="20"/>
    <x v="8"/>
    <x v="2"/>
    <x v="1"/>
    <s v="Amazon.in"/>
    <s v="Expedited"/>
    <x v="0"/>
    <x v="4"/>
    <x v="1"/>
    <n v="1"/>
    <s v="INR"/>
    <n v="1323"/>
    <x v="7"/>
    <x v="6"/>
    <n v="500037"/>
    <s v="IN"/>
    <x v="0"/>
    <s v=""/>
  </r>
  <r>
    <n v="81617"/>
    <s v="171-8630749-1413103"/>
    <s v="05-05-2022"/>
    <x v="20"/>
    <x v="8"/>
    <x v="2"/>
    <x v="1"/>
    <s v="Amazon.in"/>
    <s v="Expedited"/>
    <x v="0"/>
    <x v="7"/>
    <x v="1"/>
    <n v="1"/>
    <s v="INR"/>
    <n v="579"/>
    <x v="116"/>
    <x v="22"/>
    <n v="190012"/>
    <s v="IN"/>
    <x v="0"/>
    <s v=""/>
  </r>
  <r>
    <n v="81618"/>
    <s v="407-5086343-3839541"/>
    <s v="05-05-2022"/>
    <x v="20"/>
    <x v="8"/>
    <x v="2"/>
    <x v="1"/>
    <s v="Amazon.in"/>
    <s v="Expedited"/>
    <x v="1"/>
    <x v="7"/>
    <x v="1"/>
    <n v="1"/>
    <s v="INR"/>
    <n v="486"/>
    <x v="21"/>
    <x v="4"/>
    <n v="226016"/>
    <s v="IN"/>
    <x v="0"/>
    <s v=""/>
  </r>
  <r>
    <n v="81619"/>
    <s v="406-3537505-1336313"/>
    <s v="05-05-2022"/>
    <x v="20"/>
    <x v="8"/>
    <x v="2"/>
    <x v="1"/>
    <s v="Amazon.in"/>
    <s v="Expedited"/>
    <x v="1"/>
    <x v="7"/>
    <x v="1"/>
    <n v="1"/>
    <s v="INR"/>
    <n v="387"/>
    <x v="27"/>
    <x v="17"/>
    <n v="700094"/>
    <s v="IN"/>
    <x v="0"/>
    <s v=""/>
  </r>
  <r>
    <n v="81620"/>
    <s v="406-3537505-1336313"/>
    <s v="05-05-2022"/>
    <x v="20"/>
    <x v="8"/>
    <x v="2"/>
    <x v="1"/>
    <s v="Amazon.in"/>
    <s v="Expedited"/>
    <x v="1"/>
    <x v="7"/>
    <x v="1"/>
    <n v="1"/>
    <s v="INR"/>
    <n v="301"/>
    <x v="27"/>
    <x v="17"/>
    <n v="700094"/>
    <s v="IN"/>
    <x v="0"/>
    <s v=""/>
  </r>
  <r>
    <n v="81621"/>
    <s v="403-9252414-4758727"/>
    <s v="05-05-2022"/>
    <x v="20"/>
    <x v="8"/>
    <x v="2"/>
    <x v="1"/>
    <s v="Amazon.in"/>
    <s v="Expedited"/>
    <x v="3"/>
    <x v="5"/>
    <x v="1"/>
    <n v="1"/>
    <s v="INR"/>
    <n v="463"/>
    <x v="1"/>
    <x v="1"/>
    <n v="560045"/>
    <s v="IN"/>
    <x v="0"/>
    <s v=""/>
  </r>
  <r>
    <n v="81622"/>
    <s v="407-1713419-1938721"/>
    <s v="05-05-2022"/>
    <x v="20"/>
    <x v="8"/>
    <x v="1"/>
    <x v="0"/>
    <s v="Amazon.in"/>
    <s v="Standard"/>
    <x v="1"/>
    <x v="7"/>
    <x v="1"/>
    <n v="1"/>
    <s v="INR"/>
    <n v="565"/>
    <x v="1"/>
    <x v="1"/>
    <n v="560085"/>
    <s v="IN"/>
    <x v="0"/>
    <s v="Easy Ship"/>
  </r>
  <r>
    <n v="81623"/>
    <s v="404-0150247-9533152"/>
    <s v="05-05-2022"/>
    <x v="20"/>
    <x v="8"/>
    <x v="2"/>
    <x v="1"/>
    <s v="Amazon.in"/>
    <s v="Expedited"/>
    <x v="1"/>
    <x v="7"/>
    <x v="1"/>
    <n v="1"/>
    <s v="INR"/>
    <n v="449"/>
    <x v="1268"/>
    <x v="15"/>
    <n v="671531"/>
    <s v="IN"/>
    <x v="0"/>
    <s v=""/>
  </r>
  <r>
    <n v="81624"/>
    <s v="405-5291526-7502730"/>
    <s v="05-05-2022"/>
    <x v="20"/>
    <x v="8"/>
    <x v="1"/>
    <x v="0"/>
    <s v="Amazon.in"/>
    <s v="Standard"/>
    <x v="1"/>
    <x v="3"/>
    <x v="1"/>
    <n v="1"/>
    <s v="INR"/>
    <n v="568"/>
    <x v="210"/>
    <x v="12"/>
    <n v="831011"/>
    <s v="IN"/>
    <x v="0"/>
    <s v="Easy Ship"/>
  </r>
  <r>
    <n v="81625"/>
    <s v="402-7211352-3815521"/>
    <s v="05-05-2022"/>
    <x v="20"/>
    <x v="8"/>
    <x v="0"/>
    <x v="1"/>
    <s v="Amazon.in"/>
    <s v="Expedited"/>
    <x v="1"/>
    <x v="2"/>
    <x v="2"/>
    <n v="0"/>
    <s v=""/>
    <n v="0"/>
    <x v="1143"/>
    <x v="0"/>
    <n v="401203"/>
    <s v="IN"/>
    <x v="0"/>
    <s v=""/>
  </r>
  <r>
    <n v="81626"/>
    <s v="406-5501611-1257931"/>
    <s v="05-05-2022"/>
    <x v="20"/>
    <x v="8"/>
    <x v="2"/>
    <x v="1"/>
    <s v="Amazon.in"/>
    <s v="Expedited"/>
    <x v="0"/>
    <x v="0"/>
    <x v="1"/>
    <n v="1"/>
    <s v="INR"/>
    <n v="692"/>
    <x v="2"/>
    <x v="0"/>
    <n v="410206"/>
    <s v="IN"/>
    <x v="0"/>
    <s v=""/>
  </r>
  <r>
    <n v="81627"/>
    <s v="406-0280954-0864350"/>
    <s v="05-05-2022"/>
    <x v="20"/>
    <x v="8"/>
    <x v="1"/>
    <x v="0"/>
    <s v="Amazon.in"/>
    <s v="Standard"/>
    <x v="0"/>
    <x v="3"/>
    <x v="1"/>
    <n v="1"/>
    <s v="INR"/>
    <n v="692"/>
    <x v="2"/>
    <x v="0"/>
    <n v="410206"/>
    <s v="IN"/>
    <x v="0"/>
    <s v="Easy Ship"/>
  </r>
  <r>
    <n v="81628"/>
    <s v="405-8332289-4269956"/>
    <s v="05-05-2022"/>
    <x v="20"/>
    <x v="8"/>
    <x v="2"/>
    <x v="1"/>
    <s v="Amazon.in"/>
    <s v="Expedited"/>
    <x v="0"/>
    <x v="2"/>
    <x v="1"/>
    <n v="1"/>
    <s v="INR"/>
    <n v="1432"/>
    <x v="1"/>
    <x v="1"/>
    <n v="560061"/>
    <s v="IN"/>
    <x v="0"/>
    <s v=""/>
  </r>
  <r>
    <n v="81629"/>
    <s v="405-4274772-2935514"/>
    <s v="05-05-2022"/>
    <x v="20"/>
    <x v="8"/>
    <x v="2"/>
    <x v="1"/>
    <s v="Amazon.in"/>
    <s v="Expedited"/>
    <x v="2"/>
    <x v="1"/>
    <x v="1"/>
    <n v="1"/>
    <s v="INR"/>
    <n v="625"/>
    <x v="139"/>
    <x v="15"/>
    <n v="695009"/>
    <s v="IN"/>
    <x v="0"/>
    <s v=""/>
  </r>
  <r>
    <n v="81630"/>
    <s v="171-2555821-2042736"/>
    <s v="05-05-2022"/>
    <x v="20"/>
    <x v="8"/>
    <x v="2"/>
    <x v="1"/>
    <s v="Amazon.in"/>
    <s v="Expedited"/>
    <x v="3"/>
    <x v="2"/>
    <x v="1"/>
    <n v="1"/>
    <s v="INR"/>
    <n v="749"/>
    <x v="223"/>
    <x v="0"/>
    <n v="421003"/>
    <s v="IN"/>
    <x v="0"/>
    <s v=""/>
  </r>
  <r>
    <n v="81631"/>
    <s v="404-0730819-5769961"/>
    <s v="05-05-2022"/>
    <x v="20"/>
    <x v="8"/>
    <x v="2"/>
    <x v="1"/>
    <s v="Amazon.in"/>
    <s v="Expedited"/>
    <x v="0"/>
    <x v="2"/>
    <x v="1"/>
    <n v="1"/>
    <s v="INR"/>
    <n v="569"/>
    <x v="163"/>
    <x v="0"/>
    <n v="444001"/>
    <s v="IN"/>
    <x v="0"/>
    <s v=""/>
  </r>
  <r>
    <n v="81632"/>
    <s v="404-4453169-4073901"/>
    <s v="05-05-2022"/>
    <x v="20"/>
    <x v="8"/>
    <x v="0"/>
    <x v="1"/>
    <s v="Amazon.in"/>
    <s v="Expedited"/>
    <x v="0"/>
    <x v="7"/>
    <x v="2"/>
    <n v="0"/>
    <s v=""/>
    <n v="0"/>
    <x v="2036"/>
    <x v="7"/>
    <n v="531001"/>
    <s v="IN"/>
    <x v="0"/>
    <s v=""/>
  </r>
  <r>
    <n v="81633"/>
    <s v="402-0254728-1066778"/>
    <s v="05-05-2022"/>
    <x v="20"/>
    <x v="8"/>
    <x v="0"/>
    <x v="0"/>
    <s v="Amazon.in"/>
    <s v="Standard"/>
    <x v="0"/>
    <x v="2"/>
    <x v="0"/>
    <n v="0"/>
    <s v="INR"/>
    <n v="632.38"/>
    <x v="96"/>
    <x v="14"/>
    <n v="751010"/>
    <s v="IN"/>
    <x v="0"/>
    <s v="Easy Ship"/>
  </r>
  <r>
    <n v="81634"/>
    <s v="403-9364371-3490769"/>
    <s v="05-05-2022"/>
    <x v="20"/>
    <x v="8"/>
    <x v="2"/>
    <x v="1"/>
    <s v="Amazon.in"/>
    <s v="Expedited"/>
    <x v="0"/>
    <x v="3"/>
    <x v="1"/>
    <n v="1"/>
    <s v="INR"/>
    <n v="872"/>
    <x v="579"/>
    <x v="0"/>
    <n v="441614"/>
    <s v="IN"/>
    <x v="0"/>
    <s v=""/>
  </r>
  <r>
    <n v="81635"/>
    <s v="402-4600283-4965943"/>
    <s v="05-05-2022"/>
    <x v="20"/>
    <x v="8"/>
    <x v="2"/>
    <x v="1"/>
    <s v="Amazon.in"/>
    <s v="Expedited"/>
    <x v="1"/>
    <x v="1"/>
    <x v="1"/>
    <n v="1"/>
    <s v="INR"/>
    <n v="399"/>
    <x v="15"/>
    <x v="0"/>
    <n v="411041"/>
    <s v="IN"/>
    <x v="0"/>
    <s v=""/>
  </r>
  <r>
    <n v="81636"/>
    <s v="404-8989453-3101111"/>
    <s v="05-05-2022"/>
    <x v="20"/>
    <x v="8"/>
    <x v="2"/>
    <x v="1"/>
    <s v="Amazon.in"/>
    <s v="Expedited"/>
    <x v="0"/>
    <x v="1"/>
    <x v="1"/>
    <n v="1"/>
    <s v="INR"/>
    <n v="545"/>
    <x v="0"/>
    <x v="0"/>
    <n v="400067"/>
    <s v="IN"/>
    <x v="0"/>
    <s v=""/>
  </r>
  <r>
    <n v="81637"/>
    <s v="403-1622174-1882749"/>
    <s v="05-05-2022"/>
    <x v="20"/>
    <x v="8"/>
    <x v="2"/>
    <x v="1"/>
    <s v="Amazon.in"/>
    <s v="Expedited"/>
    <x v="0"/>
    <x v="5"/>
    <x v="1"/>
    <n v="1"/>
    <s v="INR"/>
    <n v="654"/>
    <x v="5041"/>
    <x v="0"/>
    <n v="401506"/>
    <s v="IN"/>
    <x v="0"/>
    <s v=""/>
  </r>
  <r>
    <n v="81638"/>
    <s v="171-4771755-3939549"/>
    <s v="05-05-2022"/>
    <x v="20"/>
    <x v="8"/>
    <x v="2"/>
    <x v="1"/>
    <s v="Amazon.in"/>
    <s v="Expedited"/>
    <x v="3"/>
    <x v="3"/>
    <x v="1"/>
    <n v="1"/>
    <s v="INR"/>
    <n v="690"/>
    <x v="7"/>
    <x v="6"/>
    <n v="500044"/>
    <s v="IN"/>
    <x v="0"/>
    <s v=""/>
  </r>
  <r>
    <n v="81639"/>
    <s v="408-7794530-8071521"/>
    <s v="05-05-2022"/>
    <x v="20"/>
    <x v="8"/>
    <x v="2"/>
    <x v="1"/>
    <s v="Amazon.in"/>
    <s v="Expedited"/>
    <x v="1"/>
    <x v="3"/>
    <x v="1"/>
    <n v="1"/>
    <s v="INR"/>
    <n v="486"/>
    <x v="761"/>
    <x v="3"/>
    <n v="642005"/>
    <s v="IN"/>
    <x v="0"/>
    <s v=""/>
  </r>
  <r>
    <n v="81640"/>
    <s v="407-9359182-7647511"/>
    <s v="05-05-2022"/>
    <x v="20"/>
    <x v="8"/>
    <x v="2"/>
    <x v="1"/>
    <s v="Amazon.in"/>
    <s v="Expedited"/>
    <x v="0"/>
    <x v="1"/>
    <x v="1"/>
    <n v="1"/>
    <s v="INR"/>
    <n v="654"/>
    <x v="11"/>
    <x v="8"/>
    <n v="302017"/>
    <s v="IN"/>
    <x v="0"/>
    <s v=""/>
  </r>
  <r>
    <n v="81641"/>
    <s v="404-3026446-3835516"/>
    <s v="05-05-2022"/>
    <x v="20"/>
    <x v="8"/>
    <x v="2"/>
    <x v="1"/>
    <s v="Amazon.in"/>
    <s v="Expedited"/>
    <x v="3"/>
    <x v="1"/>
    <x v="1"/>
    <n v="1"/>
    <s v="INR"/>
    <n v="540"/>
    <x v="0"/>
    <x v="0"/>
    <n v="400053"/>
    <s v="IN"/>
    <x v="0"/>
    <s v=""/>
  </r>
  <r>
    <n v="81642"/>
    <s v="407-7741657-0496366"/>
    <s v="05-05-2022"/>
    <x v="20"/>
    <x v="8"/>
    <x v="2"/>
    <x v="1"/>
    <s v="Amazon.in"/>
    <s v="Expedited"/>
    <x v="1"/>
    <x v="2"/>
    <x v="1"/>
    <n v="1"/>
    <s v="INR"/>
    <n v="387"/>
    <x v="683"/>
    <x v="0"/>
    <n v="416003"/>
    <s v="IN"/>
    <x v="0"/>
    <s v=""/>
  </r>
  <r>
    <n v="81643"/>
    <s v="405-8054097-4790725"/>
    <s v="05-05-2022"/>
    <x v="20"/>
    <x v="8"/>
    <x v="2"/>
    <x v="1"/>
    <s v="Amazon.in"/>
    <s v="Expedited"/>
    <x v="3"/>
    <x v="4"/>
    <x v="1"/>
    <n v="1"/>
    <s v="INR"/>
    <n v="487"/>
    <x v="2"/>
    <x v="0"/>
    <n v="410206"/>
    <s v="IN"/>
    <x v="0"/>
    <s v=""/>
  </r>
  <r>
    <n v="81644"/>
    <s v="408-2448347-6249908"/>
    <s v="05-05-2022"/>
    <x v="20"/>
    <x v="8"/>
    <x v="0"/>
    <x v="1"/>
    <s v="Amazon.in"/>
    <s v="Expedited"/>
    <x v="1"/>
    <x v="7"/>
    <x v="2"/>
    <n v="0"/>
    <s v=""/>
    <n v="0"/>
    <x v="5650"/>
    <x v="11"/>
    <n v="788014"/>
    <s v="IN"/>
    <x v="0"/>
    <s v=""/>
  </r>
  <r>
    <n v="81645"/>
    <s v="408-3581629-5243546"/>
    <s v="05-05-2022"/>
    <x v="20"/>
    <x v="8"/>
    <x v="0"/>
    <x v="0"/>
    <s v="Amazon.in"/>
    <s v="Standard"/>
    <x v="0"/>
    <x v="7"/>
    <x v="0"/>
    <n v="0"/>
    <s v="INR"/>
    <n v="722.86"/>
    <x v="1642"/>
    <x v="23"/>
    <n v="151204"/>
    <s v="IN"/>
    <x v="0"/>
    <s v="Easy Ship"/>
  </r>
  <r>
    <n v="81646"/>
    <s v="405-5294385-1269926"/>
    <s v="05-05-2022"/>
    <x v="20"/>
    <x v="8"/>
    <x v="2"/>
    <x v="1"/>
    <s v="Amazon.in"/>
    <s v="Expedited"/>
    <x v="3"/>
    <x v="1"/>
    <x v="1"/>
    <n v="1"/>
    <s v="INR"/>
    <n v="574"/>
    <x v="12"/>
    <x v="9"/>
    <n v="110026"/>
    <s v="IN"/>
    <x v="0"/>
    <s v=""/>
  </r>
  <r>
    <n v="81647"/>
    <s v="405-4341356-4175560"/>
    <s v="05-05-2022"/>
    <x v="20"/>
    <x v="8"/>
    <x v="0"/>
    <x v="1"/>
    <s v="Amazon.in"/>
    <s v="Expedited"/>
    <x v="3"/>
    <x v="4"/>
    <x v="2"/>
    <n v="0"/>
    <s v=""/>
    <n v="0"/>
    <x v="2"/>
    <x v="0"/>
    <n v="410206"/>
    <s v="IN"/>
    <x v="0"/>
    <s v=""/>
  </r>
  <r>
    <n v="81648"/>
    <s v="405-6785393-0445142"/>
    <s v="05-05-2022"/>
    <x v="20"/>
    <x v="8"/>
    <x v="2"/>
    <x v="1"/>
    <s v="Amazon.in"/>
    <s v="Expedited"/>
    <x v="1"/>
    <x v="10"/>
    <x v="1"/>
    <n v="1"/>
    <s v="INR"/>
    <n v="718"/>
    <x v="7"/>
    <x v="6"/>
    <n v="500083"/>
    <s v="IN"/>
    <x v="0"/>
    <s v=""/>
  </r>
  <r>
    <n v="81649"/>
    <s v="171-7750499-8204363"/>
    <s v="05-05-2022"/>
    <x v="20"/>
    <x v="8"/>
    <x v="2"/>
    <x v="1"/>
    <s v="Amazon.in"/>
    <s v="Expedited"/>
    <x v="0"/>
    <x v="4"/>
    <x v="1"/>
    <n v="1"/>
    <s v="INR"/>
    <n v="969"/>
    <x v="42"/>
    <x v="19"/>
    <n v="383001"/>
    <s v="IN"/>
    <x v="0"/>
    <s v=""/>
  </r>
  <r>
    <n v="81650"/>
    <s v="404-7593393-0172361"/>
    <s v="05-05-2022"/>
    <x v="20"/>
    <x v="8"/>
    <x v="0"/>
    <x v="1"/>
    <s v="Amazon.in"/>
    <s v="Expedited"/>
    <x v="0"/>
    <x v="4"/>
    <x v="2"/>
    <n v="0"/>
    <s v=""/>
    <n v="0"/>
    <x v="1008"/>
    <x v="0"/>
    <n v="402201"/>
    <s v="IN"/>
    <x v="0"/>
    <s v=""/>
  </r>
  <r>
    <n v="81651"/>
    <s v="405-9409875-3410738"/>
    <s v="05-05-2022"/>
    <x v="20"/>
    <x v="8"/>
    <x v="1"/>
    <x v="0"/>
    <s v="Amazon.in"/>
    <s v="Standard"/>
    <x v="3"/>
    <x v="1"/>
    <x v="1"/>
    <n v="1"/>
    <s v="INR"/>
    <n v="399"/>
    <x v="5651"/>
    <x v="19"/>
    <n v="382424"/>
    <s v="IN"/>
    <x v="0"/>
    <s v="Easy Ship"/>
  </r>
  <r>
    <n v="81652"/>
    <s v="405-0720906-5707553"/>
    <s v="05-05-2022"/>
    <x v="20"/>
    <x v="8"/>
    <x v="2"/>
    <x v="1"/>
    <s v="Amazon.in"/>
    <s v="Expedited"/>
    <x v="0"/>
    <x v="4"/>
    <x v="1"/>
    <n v="1"/>
    <s v="INR"/>
    <n v="969"/>
    <x v="388"/>
    <x v="19"/>
    <n v="382042"/>
    <s v="IN"/>
    <x v="0"/>
    <s v=""/>
  </r>
  <r>
    <n v="81653"/>
    <s v="171-7924907-3819544"/>
    <s v="05-05-2022"/>
    <x v="20"/>
    <x v="8"/>
    <x v="2"/>
    <x v="1"/>
    <s v="Amazon.in"/>
    <s v="Expedited"/>
    <x v="0"/>
    <x v="3"/>
    <x v="1"/>
    <n v="1"/>
    <s v="INR"/>
    <n v="1127"/>
    <x v="3809"/>
    <x v="0"/>
    <n v="411039"/>
    <s v="IN"/>
    <x v="0"/>
    <s v=""/>
  </r>
  <r>
    <n v="81654"/>
    <s v="405-5337106-1877923"/>
    <s v="05-05-2022"/>
    <x v="20"/>
    <x v="8"/>
    <x v="2"/>
    <x v="1"/>
    <s v="Amazon.in"/>
    <s v="Expedited"/>
    <x v="1"/>
    <x v="2"/>
    <x v="1"/>
    <n v="1"/>
    <s v="INR"/>
    <n v="449"/>
    <x v="7"/>
    <x v="6"/>
    <n v="500081"/>
    <s v="IN"/>
    <x v="0"/>
    <s v=""/>
  </r>
  <r>
    <n v="81655"/>
    <s v="171-5147417-9812338"/>
    <s v="05-05-2022"/>
    <x v="20"/>
    <x v="8"/>
    <x v="2"/>
    <x v="1"/>
    <s v="Amazon.in"/>
    <s v="Expedited"/>
    <x v="3"/>
    <x v="7"/>
    <x v="1"/>
    <n v="1"/>
    <s v="INR"/>
    <n v="518"/>
    <x v="15"/>
    <x v="0"/>
    <n v="411014"/>
    <s v="IN"/>
    <x v="0"/>
    <s v=""/>
  </r>
  <r>
    <n v="81656"/>
    <s v="404-4326617-0446742"/>
    <s v="05-05-2022"/>
    <x v="20"/>
    <x v="8"/>
    <x v="2"/>
    <x v="1"/>
    <s v="Amazon.in"/>
    <s v="Expedited"/>
    <x v="0"/>
    <x v="2"/>
    <x v="1"/>
    <n v="1"/>
    <s v="INR"/>
    <n v="939"/>
    <x v="3550"/>
    <x v="6"/>
    <n v="502103"/>
    <s v="IN"/>
    <x v="0"/>
    <s v=""/>
  </r>
  <r>
    <n v="81657"/>
    <s v="405-4549147-0309169"/>
    <s v="05-05-2022"/>
    <x v="20"/>
    <x v="8"/>
    <x v="2"/>
    <x v="1"/>
    <s v="Amazon.in"/>
    <s v="Expedited"/>
    <x v="1"/>
    <x v="0"/>
    <x v="1"/>
    <n v="1"/>
    <s v="INR"/>
    <n v="318"/>
    <x v="2663"/>
    <x v="23"/>
    <n v="142026"/>
    <s v="IN"/>
    <x v="0"/>
    <s v=""/>
  </r>
  <r>
    <n v="81658"/>
    <s v="402-9497805-9741141"/>
    <s v="05-05-2022"/>
    <x v="20"/>
    <x v="8"/>
    <x v="2"/>
    <x v="1"/>
    <s v="Amazon.in"/>
    <s v="Expedited"/>
    <x v="2"/>
    <x v="5"/>
    <x v="1"/>
    <n v="1"/>
    <s v="INR"/>
    <n v="832"/>
    <x v="7"/>
    <x v="6"/>
    <n v="500081"/>
    <s v="IN"/>
    <x v="0"/>
    <s v=""/>
  </r>
  <r>
    <n v="81659"/>
    <s v="403-4801603-2362733"/>
    <s v="05-05-2022"/>
    <x v="20"/>
    <x v="8"/>
    <x v="2"/>
    <x v="1"/>
    <s v="Amazon.in"/>
    <s v="Expedited"/>
    <x v="1"/>
    <x v="2"/>
    <x v="1"/>
    <n v="1"/>
    <s v="INR"/>
    <n v="645"/>
    <x v="2310"/>
    <x v="11"/>
    <n v="785614"/>
    <s v="IN"/>
    <x v="0"/>
    <s v=""/>
  </r>
  <r>
    <n v="81660"/>
    <s v="404-7319038-0975517"/>
    <s v="05-05-2022"/>
    <x v="20"/>
    <x v="8"/>
    <x v="2"/>
    <x v="1"/>
    <s v="Amazon.in"/>
    <s v="Expedited"/>
    <x v="2"/>
    <x v="2"/>
    <x v="1"/>
    <n v="1"/>
    <s v="INR"/>
    <n v="776"/>
    <x v="0"/>
    <x v="0"/>
    <n v="400059"/>
    <s v="IN"/>
    <x v="0"/>
    <s v=""/>
  </r>
  <r>
    <n v="81661"/>
    <s v="404-4471635-5099534"/>
    <s v="05-05-2022"/>
    <x v="20"/>
    <x v="8"/>
    <x v="2"/>
    <x v="1"/>
    <s v="Amazon.in"/>
    <s v="Expedited"/>
    <x v="0"/>
    <x v="7"/>
    <x v="1"/>
    <n v="1"/>
    <s v="INR"/>
    <n v="969"/>
    <x v="2"/>
    <x v="0"/>
    <n v="410206"/>
    <s v="IN"/>
    <x v="0"/>
    <s v=""/>
  </r>
  <r>
    <n v="81662"/>
    <s v="408-2836145-9575553"/>
    <s v="05-05-2022"/>
    <x v="20"/>
    <x v="8"/>
    <x v="2"/>
    <x v="1"/>
    <s v="Amazon.in"/>
    <s v="Expedited"/>
    <x v="0"/>
    <x v="8"/>
    <x v="1"/>
    <n v="1"/>
    <s v="INR"/>
    <n v="1315"/>
    <x v="63"/>
    <x v="4"/>
    <n v="221005"/>
    <s v="IN"/>
    <x v="0"/>
    <s v=""/>
  </r>
  <r>
    <n v="81663"/>
    <s v="405-0521629-8504363"/>
    <s v="05-05-2022"/>
    <x v="20"/>
    <x v="8"/>
    <x v="2"/>
    <x v="1"/>
    <s v="Amazon.in"/>
    <s v="Expedited"/>
    <x v="1"/>
    <x v="4"/>
    <x v="1"/>
    <n v="1"/>
    <s v="INR"/>
    <n v="399"/>
    <x v="154"/>
    <x v="7"/>
    <n v="533003"/>
    <s v="IN"/>
    <x v="0"/>
    <s v=""/>
  </r>
  <r>
    <n v="81664"/>
    <s v="408-6070153-0037921"/>
    <s v="05-05-2022"/>
    <x v="20"/>
    <x v="8"/>
    <x v="2"/>
    <x v="1"/>
    <s v="Amazon.in"/>
    <s v="Expedited"/>
    <x v="0"/>
    <x v="7"/>
    <x v="1"/>
    <n v="1"/>
    <s v="INR"/>
    <n v="0"/>
    <x v="280"/>
    <x v="9"/>
    <n v="110092"/>
    <s v="IN"/>
    <x v="0"/>
    <s v=""/>
  </r>
  <r>
    <n v="81665"/>
    <s v="407-0109152-7151514"/>
    <s v="05-05-2022"/>
    <x v="20"/>
    <x v="8"/>
    <x v="2"/>
    <x v="1"/>
    <s v="Amazon.in"/>
    <s v="Expedited"/>
    <x v="1"/>
    <x v="1"/>
    <x v="1"/>
    <n v="1"/>
    <s v="INR"/>
    <n v="387"/>
    <x v="15"/>
    <x v="0"/>
    <n v="411057"/>
    <s v="IN"/>
    <x v="0"/>
    <s v=""/>
  </r>
  <r>
    <n v="81666"/>
    <s v="402-5155532-9773962"/>
    <s v="05-05-2022"/>
    <x v="20"/>
    <x v="8"/>
    <x v="1"/>
    <x v="0"/>
    <s v="Amazon.in"/>
    <s v="Standard"/>
    <x v="1"/>
    <x v="1"/>
    <x v="1"/>
    <n v="1"/>
    <s v="INR"/>
    <n v="422"/>
    <x v="6"/>
    <x v="5"/>
    <n v="160036"/>
    <s v="IN"/>
    <x v="0"/>
    <s v="Easy Ship"/>
  </r>
  <r>
    <n v="81667"/>
    <s v="402-5155532-9773962"/>
    <s v="05-05-2022"/>
    <x v="20"/>
    <x v="8"/>
    <x v="1"/>
    <x v="0"/>
    <s v="Amazon.in"/>
    <s v="Standard"/>
    <x v="1"/>
    <x v="1"/>
    <x v="1"/>
    <n v="1"/>
    <s v="INR"/>
    <n v="725"/>
    <x v="6"/>
    <x v="5"/>
    <n v="160036"/>
    <s v="IN"/>
    <x v="0"/>
    <s v="Easy Ship"/>
  </r>
  <r>
    <n v="81668"/>
    <s v="405-2365518-3761122"/>
    <s v="05-05-2022"/>
    <x v="20"/>
    <x v="8"/>
    <x v="1"/>
    <x v="0"/>
    <s v="Amazon.in"/>
    <s v="Standard"/>
    <x v="0"/>
    <x v="1"/>
    <x v="1"/>
    <n v="1"/>
    <s v="INR"/>
    <n v="1399"/>
    <x v="12"/>
    <x v="9"/>
    <n v="110015"/>
    <s v="IN"/>
    <x v="0"/>
    <s v="Easy Ship"/>
  </r>
  <r>
    <n v="81669"/>
    <s v="405-8890745-1679513"/>
    <s v="05-05-2022"/>
    <x v="20"/>
    <x v="8"/>
    <x v="0"/>
    <x v="1"/>
    <s v="Amazon.in"/>
    <s v="Expedited"/>
    <x v="1"/>
    <x v="4"/>
    <x v="3"/>
    <n v="1"/>
    <s v="INR"/>
    <n v="399"/>
    <x v="154"/>
    <x v="7"/>
    <n v="533004"/>
    <s v="IN"/>
    <x v="0"/>
    <s v=""/>
  </r>
  <r>
    <n v="81670"/>
    <s v="171-6147641-8619527"/>
    <s v="05-05-2022"/>
    <x v="20"/>
    <x v="8"/>
    <x v="2"/>
    <x v="1"/>
    <s v="Amazon.in"/>
    <s v="Expedited"/>
    <x v="0"/>
    <x v="0"/>
    <x v="1"/>
    <n v="1"/>
    <s v="INR"/>
    <n v="792"/>
    <x v="7"/>
    <x v="6"/>
    <n v="500081"/>
    <s v="IN"/>
    <x v="0"/>
    <s v=""/>
  </r>
  <r>
    <n v="81671"/>
    <s v="408-0062908-1533103"/>
    <s v="05-05-2022"/>
    <x v="20"/>
    <x v="8"/>
    <x v="1"/>
    <x v="0"/>
    <s v="Amazon.in"/>
    <s v="Standard"/>
    <x v="0"/>
    <x v="4"/>
    <x v="1"/>
    <n v="1"/>
    <s v="INR"/>
    <n v="0"/>
    <x v="782"/>
    <x v="16"/>
    <n v="476001"/>
    <s v="IN"/>
    <x v="0"/>
    <s v="Easy Ship"/>
  </r>
  <r>
    <n v="81672"/>
    <s v="408-0277913-9737155"/>
    <s v="05-05-2022"/>
    <x v="20"/>
    <x v="8"/>
    <x v="2"/>
    <x v="1"/>
    <s v="Amazon.in"/>
    <s v="Expedited"/>
    <x v="3"/>
    <x v="3"/>
    <x v="1"/>
    <n v="1"/>
    <s v="INR"/>
    <n v="387"/>
    <x v="7"/>
    <x v="6"/>
    <n v="500084"/>
    <s v="IN"/>
    <x v="0"/>
    <s v=""/>
  </r>
  <r>
    <n v="81673"/>
    <s v="403-0162632-7219577"/>
    <s v="05-05-2022"/>
    <x v="20"/>
    <x v="8"/>
    <x v="2"/>
    <x v="1"/>
    <s v="Amazon.in"/>
    <s v="Expedited"/>
    <x v="3"/>
    <x v="7"/>
    <x v="1"/>
    <n v="1"/>
    <s v="INR"/>
    <n v="540"/>
    <x v="929"/>
    <x v="4"/>
    <n v="261001"/>
    <s v="IN"/>
    <x v="0"/>
    <s v=""/>
  </r>
  <r>
    <n v="81674"/>
    <s v="404-7739918-1728343"/>
    <s v="05-05-2022"/>
    <x v="20"/>
    <x v="8"/>
    <x v="2"/>
    <x v="1"/>
    <s v="Amazon.in"/>
    <s v="Expedited"/>
    <x v="0"/>
    <x v="4"/>
    <x v="1"/>
    <n v="1"/>
    <s v="INR"/>
    <n v="1098"/>
    <x v="289"/>
    <x v="4"/>
    <n v="243006"/>
    <s v="IN"/>
    <x v="0"/>
    <s v=""/>
  </r>
  <r>
    <n v="81675"/>
    <s v="402-2324951-8550747"/>
    <s v="05-05-2022"/>
    <x v="20"/>
    <x v="8"/>
    <x v="0"/>
    <x v="0"/>
    <s v="Amazon.in"/>
    <s v="Standard"/>
    <x v="0"/>
    <x v="4"/>
    <x v="0"/>
    <n v="0"/>
    <s v="INR"/>
    <n v="856.19"/>
    <x v="7"/>
    <x v="6"/>
    <n v="500032"/>
    <s v="IN"/>
    <x v="0"/>
    <s v="Easy Ship"/>
  </r>
  <r>
    <n v="81676"/>
    <s v="408-8526679-2215532"/>
    <s v="05-05-2022"/>
    <x v="20"/>
    <x v="8"/>
    <x v="1"/>
    <x v="0"/>
    <s v="Amazon.in"/>
    <s v="Standard"/>
    <x v="1"/>
    <x v="3"/>
    <x v="1"/>
    <n v="1"/>
    <s v="INR"/>
    <n v="0"/>
    <x v="1"/>
    <x v="1"/>
    <n v="560059"/>
    <s v="IN"/>
    <x v="0"/>
    <s v="Easy Ship"/>
  </r>
  <r>
    <n v="81677"/>
    <s v="402-6047176-9766746"/>
    <s v="05-05-2022"/>
    <x v="20"/>
    <x v="8"/>
    <x v="1"/>
    <x v="0"/>
    <s v="Amazon.in"/>
    <s v="Standard"/>
    <x v="0"/>
    <x v="5"/>
    <x v="1"/>
    <n v="1"/>
    <s v="INR"/>
    <n v="696"/>
    <x v="270"/>
    <x v="16"/>
    <n v="485001"/>
    <s v="IN"/>
    <x v="0"/>
    <s v="Easy Ship"/>
  </r>
  <r>
    <n v="81678"/>
    <s v="407-7645968-0329953"/>
    <s v="05-05-2022"/>
    <x v="20"/>
    <x v="8"/>
    <x v="1"/>
    <x v="0"/>
    <s v="Amazon.in"/>
    <s v="Standard"/>
    <x v="1"/>
    <x v="6"/>
    <x v="1"/>
    <n v="1"/>
    <s v="INR"/>
    <n v="817"/>
    <x v="5652"/>
    <x v="26"/>
    <n v="403507"/>
    <s v="IN"/>
    <x v="0"/>
    <s v="Easy Ship"/>
  </r>
  <r>
    <n v="81679"/>
    <s v="407-6327937-5145956"/>
    <s v="05-05-2022"/>
    <x v="20"/>
    <x v="8"/>
    <x v="2"/>
    <x v="1"/>
    <s v="Amazon.in"/>
    <s v="Expedited"/>
    <x v="1"/>
    <x v="6"/>
    <x v="1"/>
    <n v="1"/>
    <s v="INR"/>
    <n v="817"/>
    <x v="5652"/>
    <x v="26"/>
    <n v="403507"/>
    <s v="IN"/>
    <x v="0"/>
    <s v=""/>
  </r>
  <r>
    <n v="81680"/>
    <s v="408-2060708-0538701"/>
    <s v="05-05-2022"/>
    <x v="20"/>
    <x v="8"/>
    <x v="2"/>
    <x v="1"/>
    <s v="Amazon.in"/>
    <s v="Expedited"/>
    <x v="0"/>
    <x v="2"/>
    <x v="1"/>
    <n v="1"/>
    <s v="INR"/>
    <n v="1432"/>
    <x v="45"/>
    <x v="19"/>
    <n v="390019"/>
    <s v="IN"/>
    <x v="0"/>
    <s v=""/>
  </r>
  <r>
    <n v="81681"/>
    <s v="171-3801560-5380365"/>
    <s v="05-05-2022"/>
    <x v="20"/>
    <x v="8"/>
    <x v="2"/>
    <x v="1"/>
    <s v="Amazon.in"/>
    <s v="Expedited"/>
    <x v="0"/>
    <x v="7"/>
    <x v="1"/>
    <n v="1"/>
    <s v="INR"/>
    <n v="1008"/>
    <x v="839"/>
    <x v="32"/>
    <n v="737101"/>
    <s v="IN"/>
    <x v="0"/>
    <s v=""/>
  </r>
  <r>
    <n v="81682"/>
    <s v="408-6164684-6375517"/>
    <s v="05-05-2022"/>
    <x v="20"/>
    <x v="8"/>
    <x v="1"/>
    <x v="0"/>
    <s v="Amazon.in"/>
    <s v="Standard"/>
    <x v="4"/>
    <x v="9"/>
    <x v="1"/>
    <n v="1"/>
    <s v="INR"/>
    <n v="373"/>
    <x v="644"/>
    <x v="19"/>
    <n v="360005"/>
    <s v="IN"/>
    <x v="0"/>
    <s v="Easy Ship"/>
  </r>
  <r>
    <n v="81683"/>
    <s v="408-5297322-5909953"/>
    <s v="05-05-2022"/>
    <x v="20"/>
    <x v="8"/>
    <x v="2"/>
    <x v="1"/>
    <s v="Amazon.in"/>
    <s v="Standard"/>
    <x v="0"/>
    <x v="3"/>
    <x v="1"/>
    <n v="1"/>
    <s v="INR"/>
    <n v="0"/>
    <x v="15"/>
    <x v="0"/>
    <n v="411014"/>
    <s v="IN"/>
    <x v="0"/>
    <s v=""/>
  </r>
  <r>
    <n v="81684"/>
    <s v="406-5595604-6775568"/>
    <s v="05-05-2022"/>
    <x v="20"/>
    <x v="8"/>
    <x v="2"/>
    <x v="1"/>
    <s v="Amazon.in"/>
    <s v="Expedited"/>
    <x v="1"/>
    <x v="4"/>
    <x v="1"/>
    <n v="1"/>
    <s v="INR"/>
    <n v="479"/>
    <x v="2505"/>
    <x v="0"/>
    <n v="401303"/>
    <s v="IN"/>
    <x v="0"/>
    <s v=""/>
  </r>
  <r>
    <n v="81685"/>
    <s v="405-1347200-8797146"/>
    <s v="05-05-2022"/>
    <x v="20"/>
    <x v="8"/>
    <x v="2"/>
    <x v="1"/>
    <s v="Amazon.in"/>
    <s v="Expedited"/>
    <x v="2"/>
    <x v="2"/>
    <x v="1"/>
    <n v="1"/>
    <s v="INR"/>
    <n v="930"/>
    <x v="1"/>
    <x v="1"/>
    <n v="560078"/>
    <s v="IN"/>
    <x v="0"/>
    <s v=""/>
  </r>
  <r>
    <n v="81686"/>
    <s v="402-3769547-1646721"/>
    <s v="05-05-2022"/>
    <x v="20"/>
    <x v="8"/>
    <x v="2"/>
    <x v="1"/>
    <s v="Amazon.in"/>
    <s v="Expedited"/>
    <x v="3"/>
    <x v="7"/>
    <x v="1"/>
    <n v="1"/>
    <s v="INR"/>
    <n v="529"/>
    <x v="48"/>
    <x v="22"/>
    <n v="180004"/>
    <s v="IN"/>
    <x v="0"/>
    <s v=""/>
  </r>
  <r>
    <n v="81687"/>
    <s v="405-5471246-3363542"/>
    <s v="05-05-2022"/>
    <x v="20"/>
    <x v="8"/>
    <x v="2"/>
    <x v="1"/>
    <s v="Amazon.in"/>
    <s v="Expedited"/>
    <x v="0"/>
    <x v="7"/>
    <x v="1"/>
    <n v="1"/>
    <s v="INR"/>
    <n v="792"/>
    <x v="5"/>
    <x v="4"/>
    <n v="201001"/>
    <s v="IN"/>
    <x v="0"/>
    <s v=""/>
  </r>
  <r>
    <n v="81688"/>
    <s v="408-6529033-3113130"/>
    <s v="05-05-2022"/>
    <x v="20"/>
    <x v="8"/>
    <x v="2"/>
    <x v="1"/>
    <s v="Amazon.in"/>
    <s v="Expedited"/>
    <x v="0"/>
    <x v="6"/>
    <x v="1"/>
    <n v="1"/>
    <s v="INR"/>
    <n v="1315"/>
    <x v="7"/>
    <x v="6"/>
    <n v="500090"/>
    <s v="IN"/>
    <x v="0"/>
    <s v=""/>
  </r>
  <r>
    <n v="81689"/>
    <s v="405-9564114-3296330"/>
    <s v="05-05-2022"/>
    <x v="20"/>
    <x v="8"/>
    <x v="2"/>
    <x v="1"/>
    <s v="Amazon.in"/>
    <s v="Expedited"/>
    <x v="0"/>
    <x v="7"/>
    <x v="1"/>
    <n v="1"/>
    <s v="INR"/>
    <n v="597"/>
    <x v="0"/>
    <x v="0"/>
    <n v="400068"/>
    <s v="IN"/>
    <x v="0"/>
    <s v=""/>
  </r>
  <r>
    <n v="81690"/>
    <s v="406-4504567-1413156"/>
    <s v="05-05-2022"/>
    <x v="20"/>
    <x v="8"/>
    <x v="2"/>
    <x v="1"/>
    <s v="Amazon.in"/>
    <s v="Expedited"/>
    <x v="0"/>
    <x v="0"/>
    <x v="1"/>
    <n v="1"/>
    <s v="INR"/>
    <n v="1115"/>
    <x v="12"/>
    <x v="9"/>
    <n v="110059"/>
    <s v="IN"/>
    <x v="0"/>
    <s v=""/>
  </r>
  <r>
    <n v="81691"/>
    <s v="171-2654878-2676326"/>
    <s v="05-05-2022"/>
    <x v="20"/>
    <x v="8"/>
    <x v="0"/>
    <x v="1"/>
    <s v="Amazon.in"/>
    <s v="Expedited"/>
    <x v="1"/>
    <x v="4"/>
    <x v="2"/>
    <n v="0"/>
    <s v=""/>
    <n v="0"/>
    <x v="45"/>
    <x v="19"/>
    <n v="390002"/>
    <s v="IN"/>
    <x v="0"/>
    <s v=""/>
  </r>
  <r>
    <n v="81692"/>
    <s v="405-9014086-8046746"/>
    <s v="05-05-2022"/>
    <x v="20"/>
    <x v="8"/>
    <x v="2"/>
    <x v="1"/>
    <s v="Amazon.in"/>
    <s v="Expedited"/>
    <x v="0"/>
    <x v="0"/>
    <x v="1"/>
    <n v="1"/>
    <s v="INR"/>
    <n v="790"/>
    <x v="1523"/>
    <x v="4"/>
    <n v="284120"/>
    <s v="IN"/>
    <x v="0"/>
    <s v=""/>
  </r>
  <r>
    <n v="81693"/>
    <s v="408-9120216-7533108"/>
    <s v="05-05-2022"/>
    <x v="20"/>
    <x v="8"/>
    <x v="2"/>
    <x v="1"/>
    <s v="Amazon.in"/>
    <s v="Expedited"/>
    <x v="1"/>
    <x v="0"/>
    <x v="1"/>
    <n v="1"/>
    <s v="INR"/>
    <n v="399"/>
    <x v="4"/>
    <x v="3"/>
    <n v="600122"/>
    <s v="IN"/>
    <x v="0"/>
    <s v=""/>
  </r>
  <r>
    <n v="81694"/>
    <s v="402-8414581-7101131"/>
    <s v="05-05-2022"/>
    <x v="20"/>
    <x v="8"/>
    <x v="2"/>
    <x v="1"/>
    <s v="Amazon.in"/>
    <s v="Expedited"/>
    <x v="0"/>
    <x v="7"/>
    <x v="1"/>
    <n v="1"/>
    <s v="INR"/>
    <n v="1068"/>
    <x v="1"/>
    <x v="1"/>
    <n v="560094"/>
    <s v="IN"/>
    <x v="0"/>
    <s v=""/>
  </r>
  <r>
    <n v="81695"/>
    <s v="405-7505747-4832332"/>
    <s v="05-05-2022"/>
    <x v="20"/>
    <x v="8"/>
    <x v="1"/>
    <x v="0"/>
    <s v="Amazon.in"/>
    <s v="Standard"/>
    <x v="3"/>
    <x v="7"/>
    <x v="1"/>
    <n v="1"/>
    <s v="INR"/>
    <n v="512"/>
    <x v="87"/>
    <x v="17"/>
    <n v="700136"/>
    <s v="IN"/>
    <x v="0"/>
    <s v="Easy Ship"/>
  </r>
  <r>
    <n v="81696"/>
    <s v="403-9203285-6713945"/>
    <s v="05-05-2022"/>
    <x v="20"/>
    <x v="8"/>
    <x v="0"/>
    <x v="1"/>
    <s v="Amazon.in"/>
    <s v="Expedited"/>
    <x v="1"/>
    <x v="7"/>
    <x v="3"/>
    <n v="1"/>
    <s v="INR"/>
    <n v="382"/>
    <x v="1"/>
    <x v="1"/>
    <n v="560032"/>
    <s v="IN"/>
    <x v="0"/>
    <s v=""/>
  </r>
  <r>
    <n v="81697"/>
    <s v="403-1722330-1769156"/>
    <s v="05-05-2022"/>
    <x v="20"/>
    <x v="8"/>
    <x v="2"/>
    <x v="1"/>
    <s v="Amazon.in"/>
    <s v="Expedited"/>
    <x v="0"/>
    <x v="5"/>
    <x v="1"/>
    <n v="1"/>
    <s v="INR"/>
    <n v="909"/>
    <x v="4"/>
    <x v="3"/>
    <n v="600056"/>
    <s v="IN"/>
    <x v="0"/>
    <s v=""/>
  </r>
  <r>
    <n v="81698"/>
    <s v="404-0730354-9169113"/>
    <s v="05-05-2022"/>
    <x v="20"/>
    <x v="8"/>
    <x v="2"/>
    <x v="1"/>
    <s v="Amazon.in"/>
    <s v="Expedited"/>
    <x v="0"/>
    <x v="3"/>
    <x v="1"/>
    <n v="1"/>
    <s v="INR"/>
    <n v="599"/>
    <x v="0"/>
    <x v="0"/>
    <n v="400067"/>
    <s v="IN"/>
    <x v="0"/>
    <s v=""/>
  </r>
  <r>
    <n v="81699"/>
    <s v="171-9245976-2437105"/>
    <s v="05-05-2022"/>
    <x v="20"/>
    <x v="8"/>
    <x v="2"/>
    <x v="1"/>
    <s v="Amazon.in"/>
    <s v="Expedited"/>
    <x v="1"/>
    <x v="2"/>
    <x v="1"/>
    <n v="1"/>
    <s v="INR"/>
    <n v="487"/>
    <x v="286"/>
    <x v="15"/>
    <n v="673017"/>
    <s v="IN"/>
    <x v="0"/>
    <s v=""/>
  </r>
  <r>
    <n v="81700"/>
    <s v="407-0363899-2653973"/>
    <s v="05-05-2022"/>
    <x v="20"/>
    <x v="8"/>
    <x v="2"/>
    <x v="1"/>
    <s v="Amazon.in"/>
    <s v="Expedited"/>
    <x v="0"/>
    <x v="0"/>
    <x v="1"/>
    <n v="1"/>
    <s v="INR"/>
    <n v="612"/>
    <x v="4"/>
    <x v="3"/>
    <n v="600073"/>
    <s v="IN"/>
    <x v="0"/>
    <s v=""/>
  </r>
  <r>
    <n v="81701"/>
    <s v="405-2537667-7438761"/>
    <s v="05-05-2022"/>
    <x v="20"/>
    <x v="8"/>
    <x v="2"/>
    <x v="1"/>
    <s v="Amazon.in"/>
    <s v="Expedited"/>
    <x v="0"/>
    <x v="3"/>
    <x v="1"/>
    <n v="1"/>
    <s v="INR"/>
    <n v="569"/>
    <x v="85"/>
    <x v="0"/>
    <n v="401203"/>
    <s v="IN"/>
    <x v="0"/>
    <s v=""/>
  </r>
  <r>
    <n v="81702"/>
    <s v="408-6751986-6221929"/>
    <s v="05-05-2022"/>
    <x v="20"/>
    <x v="8"/>
    <x v="2"/>
    <x v="1"/>
    <s v="Amazon.in"/>
    <s v="Standard"/>
    <x v="0"/>
    <x v="7"/>
    <x v="1"/>
    <n v="1"/>
    <s v="INR"/>
    <n v="0"/>
    <x v="7"/>
    <x v="6"/>
    <n v="500096"/>
    <s v="IN"/>
    <x v="0"/>
    <s v=""/>
  </r>
  <r>
    <n v="81703"/>
    <s v="408-1041300-3261135"/>
    <s v="05-05-2022"/>
    <x v="20"/>
    <x v="8"/>
    <x v="1"/>
    <x v="0"/>
    <s v="Amazon.in"/>
    <s v="Standard"/>
    <x v="0"/>
    <x v="7"/>
    <x v="1"/>
    <n v="1"/>
    <s v="INR"/>
    <n v="759"/>
    <x v="4"/>
    <x v="3"/>
    <n v="600100"/>
    <s v="IN"/>
    <x v="0"/>
    <s v="Easy Ship"/>
  </r>
  <r>
    <n v="81704"/>
    <s v="407-1439362-8534744"/>
    <s v="05-05-2022"/>
    <x v="20"/>
    <x v="8"/>
    <x v="2"/>
    <x v="1"/>
    <s v="Amazon.in"/>
    <s v="Expedited"/>
    <x v="1"/>
    <x v="2"/>
    <x v="1"/>
    <n v="1"/>
    <s v="INR"/>
    <n v="469"/>
    <x v="7"/>
    <x v="6"/>
    <n v="500018"/>
    <s v="IN"/>
    <x v="0"/>
    <s v=""/>
  </r>
  <r>
    <n v="81705"/>
    <s v="405-6363519-6116312"/>
    <s v="05-05-2022"/>
    <x v="20"/>
    <x v="8"/>
    <x v="1"/>
    <x v="0"/>
    <s v="Amazon.in"/>
    <s v="Standard"/>
    <x v="1"/>
    <x v="0"/>
    <x v="1"/>
    <n v="1"/>
    <s v="INR"/>
    <n v="399"/>
    <x v="37"/>
    <x v="0"/>
    <n v="400610"/>
    <s v="IN"/>
    <x v="0"/>
    <s v="Easy Ship"/>
  </r>
  <r>
    <n v="81706"/>
    <s v="171-5343620-2507510"/>
    <s v="05-05-2022"/>
    <x v="20"/>
    <x v="8"/>
    <x v="1"/>
    <x v="0"/>
    <s v="Amazon.in"/>
    <s v="Standard"/>
    <x v="4"/>
    <x v="9"/>
    <x v="1"/>
    <n v="1"/>
    <s v="INR"/>
    <n v="999"/>
    <x v="5"/>
    <x v="4"/>
    <n v="201011"/>
    <s v="IN"/>
    <x v="0"/>
    <s v="Easy Ship"/>
  </r>
  <r>
    <n v="81707"/>
    <s v="404-2812324-3229104"/>
    <s v="05-05-2022"/>
    <x v="20"/>
    <x v="8"/>
    <x v="2"/>
    <x v="1"/>
    <s v="Amazon.in"/>
    <s v="Expedited"/>
    <x v="2"/>
    <x v="1"/>
    <x v="1"/>
    <n v="1"/>
    <s v="INR"/>
    <n v="776"/>
    <x v="768"/>
    <x v="0"/>
    <n v="411027"/>
    <s v="IN"/>
    <x v="0"/>
    <s v=""/>
  </r>
  <r>
    <n v="81708"/>
    <s v="404-2812324-3229104"/>
    <s v="05-05-2022"/>
    <x v="20"/>
    <x v="8"/>
    <x v="2"/>
    <x v="1"/>
    <s v="Amazon.in"/>
    <s v="Expedited"/>
    <x v="2"/>
    <x v="1"/>
    <x v="1"/>
    <n v="1"/>
    <s v="INR"/>
    <n v="744"/>
    <x v="768"/>
    <x v="0"/>
    <n v="411027"/>
    <s v="IN"/>
    <x v="0"/>
    <s v=""/>
  </r>
  <r>
    <n v="81709"/>
    <s v="404-8932561-1189167"/>
    <s v="05-05-2022"/>
    <x v="20"/>
    <x v="8"/>
    <x v="0"/>
    <x v="0"/>
    <s v="Amazon.in"/>
    <s v="Standard"/>
    <x v="2"/>
    <x v="0"/>
    <x v="0"/>
    <n v="0"/>
    <s v="INR"/>
    <n v="734.29"/>
    <x v="3772"/>
    <x v="3"/>
    <n v="641664"/>
    <s v="IN"/>
    <x v="0"/>
    <s v="Easy Ship"/>
  </r>
  <r>
    <n v="81710"/>
    <s v="403-5455761-1651522"/>
    <s v="05-05-2022"/>
    <x v="20"/>
    <x v="8"/>
    <x v="2"/>
    <x v="1"/>
    <s v="Amazon.in"/>
    <s v="Expedited"/>
    <x v="0"/>
    <x v="4"/>
    <x v="1"/>
    <n v="1"/>
    <s v="INR"/>
    <n v="759"/>
    <x v="630"/>
    <x v="3"/>
    <n v="641601"/>
    <s v="IN"/>
    <x v="0"/>
    <s v=""/>
  </r>
  <r>
    <n v="81711"/>
    <s v="405-4203122-3609133"/>
    <s v="05-05-2022"/>
    <x v="20"/>
    <x v="8"/>
    <x v="2"/>
    <x v="1"/>
    <s v="Amazon.in"/>
    <s v="Expedited"/>
    <x v="0"/>
    <x v="5"/>
    <x v="1"/>
    <n v="1"/>
    <s v="INR"/>
    <n v="1115"/>
    <x v="7"/>
    <x v="6"/>
    <n v="500062"/>
    <s v="IN"/>
    <x v="0"/>
    <s v=""/>
  </r>
  <r>
    <n v="81712"/>
    <s v="408-8906336-7516364"/>
    <s v="05-05-2022"/>
    <x v="20"/>
    <x v="8"/>
    <x v="2"/>
    <x v="1"/>
    <s v="Amazon.in"/>
    <s v="Expedited"/>
    <x v="1"/>
    <x v="0"/>
    <x v="1"/>
    <n v="1"/>
    <s v="INR"/>
    <n v="301"/>
    <x v="1392"/>
    <x v="11"/>
    <n v="788010"/>
    <s v="IN"/>
    <x v="0"/>
    <s v=""/>
  </r>
  <r>
    <n v="81713"/>
    <s v="403-4114201-8369965"/>
    <s v="05-05-2022"/>
    <x v="20"/>
    <x v="8"/>
    <x v="2"/>
    <x v="1"/>
    <s v="Amazon.in"/>
    <s v="Expedited"/>
    <x v="0"/>
    <x v="0"/>
    <x v="1"/>
    <n v="1"/>
    <s v="INR"/>
    <n v="752"/>
    <x v="1"/>
    <x v="1"/>
    <n v="560057"/>
    <s v="IN"/>
    <x v="0"/>
    <s v=""/>
  </r>
  <r>
    <n v="81714"/>
    <s v="171-0763677-1055518"/>
    <s v="05-05-2022"/>
    <x v="20"/>
    <x v="8"/>
    <x v="2"/>
    <x v="1"/>
    <s v="Amazon.in"/>
    <s v="Expedited"/>
    <x v="0"/>
    <x v="4"/>
    <x v="1"/>
    <n v="1"/>
    <s v="INR"/>
    <n v="1083"/>
    <x v="21"/>
    <x v="4"/>
    <n v="226012"/>
    <s v="IN"/>
    <x v="0"/>
    <s v=""/>
  </r>
  <r>
    <n v="81715"/>
    <s v="406-6130013-3029931"/>
    <s v="05-05-2022"/>
    <x v="20"/>
    <x v="8"/>
    <x v="2"/>
    <x v="1"/>
    <s v="Amazon.in"/>
    <s v="Expedited"/>
    <x v="2"/>
    <x v="0"/>
    <x v="1"/>
    <n v="1"/>
    <s v="INR"/>
    <n v="832"/>
    <x v="8"/>
    <x v="4"/>
    <n v="201301"/>
    <s v="IN"/>
    <x v="0"/>
    <s v=""/>
  </r>
  <r>
    <n v="81716"/>
    <s v="405-7583914-4537166"/>
    <s v="05-05-2022"/>
    <x v="20"/>
    <x v="8"/>
    <x v="0"/>
    <x v="1"/>
    <s v="Amazon.in"/>
    <s v="Expedited"/>
    <x v="1"/>
    <x v="0"/>
    <x v="2"/>
    <n v="0"/>
    <s v=""/>
    <n v="0"/>
    <x v="37"/>
    <x v="0"/>
    <n v="400610"/>
    <s v="IN"/>
    <x v="0"/>
    <s v=""/>
  </r>
  <r>
    <n v="81717"/>
    <s v="402-5698785-7057917"/>
    <s v="05-05-2022"/>
    <x v="20"/>
    <x v="8"/>
    <x v="1"/>
    <x v="0"/>
    <s v="Amazon.in"/>
    <s v="Standard"/>
    <x v="2"/>
    <x v="2"/>
    <x v="1"/>
    <n v="1"/>
    <s v="INR"/>
    <n v="832"/>
    <x v="4"/>
    <x v="3"/>
    <n v="600004"/>
    <s v="IN"/>
    <x v="0"/>
    <s v="Easy Ship"/>
  </r>
  <r>
    <n v="81718"/>
    <s v="404-0356627-7370749"/>
    <s v="05-05-2022"/>
    <x v="20"/>
    <x v="8"/>
    <x v="2"/>
    <x v="1"/>
    <s v="Amazon.in"/>
    <s v="Expedited"/>
    <x v="1"/>
    <x v="0"/>
    <x v="1"/>
    <n v="1"/>
    <s v="INR"/>
    <n v="382"/>
    <x v="1434"/>
    <x v="7"/>
    <n v="522503"/>
    <s v="IN"/>
    <x v="0"/>
    <s v=""/>
  </r>
  <r>
    <n v="81719"/>
    <s v="404-0495438-4333910"/>
    <s v="05-05-2022"/>
    <x v="20"/>
    <x v="8"/>
    <x v="2"/>
    <x v="1"/>
    <s v="Amazon.in"/>
    <s v="Expedited"/>
    <x v="1"/>
    <x v="4"/>
    <x v="1"/>
    <n v="1"/>
    <s v="INR"/>
    <n v="511"/>
    <x v="181"/>
    <x v="19"/>
    <n v="395007"/>
    <s v="IN"/>
    <x v="0"/>
    <s v=""/>
  </r>
  <r>
    <n v="81720"/>
    <s v="171-0934691-0770759"/>
    <s v="05-05-2022"/>
    <x v="20"/>
    <x v="8"/>
    <x v="2"/>
    <x v="1"/>
    <s v="Amazon.in"/>
    <s v="Expedited"/>
    <x v="1"/>
    <x v="3"/>
    <x v="1"/>
    <n v="1"/>
    <s v="INR"/>
    <n v="382"/>
    <x v="5653"/>
    <x v="3"/>
    <n v="642207"/>
    <s v="IN"/>
    <x v="0"/>
    <s v=""/>
  </r>
  <r>
    <n v="81721"/>
    <s v="171-0934691-0770759"/>
    <s v="05-05-2022"/>
    <x v="20"/>
    <x v="8"/>
    <x v="2"/>
    <x v="1"/>
    <s v="Amazon.in"/>
    <s v="Expedited"/>
    <x v="1"/>
    <x v="3"/>
    <x v="1"/>
    <n v="1"/>
    <s v="INR"/>
    <n v="405"/>
    <x v="5653"/>
    <x v="3"/>
    <n v="642207"/>
    <s v="IN"/>
    <x v="0"/>
    <s v=""/>
  </r>
  <r>
    <n v="81722"/>
    <s v="408-2549328-5017929"/>
    <s v="05-05-2022"/>
    <x v="20"/>
    <x v="8"/>
    <x v="2"/>
    <x v="1"/>
    <s v="Amazon.in"/>
    <s v="Expedited"/>
    <x v="0"/>
    <x v="7"/>
    <x v="1"/>
    <n v="1"/>
    <s v="INR"/>
    <n v="597"/>
    <x v="161"/>
    <x v="21"/>
    <n v="854301"/>
    <s v="IN"/>
    <x v="0"/>
    <s v=""/>
  </r>
  <r>
    <n v="81723"/>
    <s v="171-3155219-0796365"/>
    <s v="05-05-2022"/>
    <x v="20"/>
    <x v="8"/>
    <x v="0"/>
    <x v="1"/>
    <s v="Amazon.in"/>
    <s v="Expedited"/>
    <x v="0"/>
    <x v="1"/>
    <x v="2"/>
    <n v="0"/>
    <s v=""/>
    <n v="0"/>
    <x v="95"/>
    <x v="17"/>
    <n v="700064"/>
    <s v="IN"/>
    <x v="0"/>
    <s v=""/>
  </r>
  <r>
    <n v="81724"/>
    <s v="408-5618621-0301934"/>
    <s v="05-05-2022"/>
    <x v="20"/>
    <x v="8"/>
    <x v="2"/>
    <x v="1"/>
    <s v="Amazon.in"/>
    <s v="Expedited"/>
    <x v="0"/>
    <x v="3"/>
    <x v="1"/>
    <n v="1"/>
    <s v="INR"/>
    <n v="1309"/>
    <x v="15"/>
    <x v="0"/>
    <n v="412308"/>
    <s v="IN"/>
    <x v="0"/>
    <s v=""/>
  </r>
  <r>
    <n v="81725"/>
    <s v="405-6799945-5032363"/>
    <s v="05-05-2022"/>
    <x v="20"/>
    <x v="8"/>
    <x v="2"/>
    <x v="1"/>
    <s v="Amazon.in"/>
    <s v="Expedited"/>
    <x v="1"/>
    <x v="4"/>
    <x v="1"/>
    <n v="1"/>
    <s v="INR"/>
    <n v="471"/>
    <x v="645"/>
    <x v="0"/>
    <n v="415712"/>
    <s v="IN"/>
    <x v="0"/>
    <s v=""/>
  </r>
  <r>
    <n v="81726"/>
    <s v="406-0769318-1881912"/>
    <s v="05-05-2022"/>
    <x v="20"/>
    <x v="8"/>
    <x v="2"/>
    <x v="1"/>
    <s v="Amazon.in"/>
    <s v="Expedited"/>
    <x v="1"/>
    <x v="4"/>
    <x v="1"/>
    <n v="1"/>
    <s v="INR"/>
    <n v="301"/>
    <x v="12"/>
    <x v="9"/>
    <n v="110018"/>
    <s v="IN"/>
    <x v="0"/>
    <s v=""/>
  </r>
  <r>
    <n v="81727"/>
    <s v="403-1259791-1911564"/>
    <s v="05-05-2022"/>
    <x v="20"/>
    <x v="8"/>
    <x v="1"/>
    <x v="0"/>
    <s v="Amazon.in"/>
    <s v="Standard"/>
    <x v="2"/>
    <x v="7"/>
    <x v="1"/>
    <n v="1"/>
    <s v="INR"/>
    <n v="771"/>
    <x v="1801"/>
    <x v="6"/>
    <n v="505122"/>
    <s v="IN"/>
    <x v="0"/>
    <s v="Easy Ship"/>
  </r>
  <r>
    <n v="81728"/>
    <s v="406-9421008-9734711"/>
    <s v="05-05-2022"/>
    <x v="20"/>
    <x v="8"/>
    <x v="2"/>
    <x v="1"/>
    <s v="Amazon.in"/>
    <s v="Expedited"/>
    <x v="0"/>
    <x v="5"/>
    <x v="1"/>
    <n v="1"/>
    <s v="INR"/>
    <n v="886"/>
    <x v="13"/>
    <x v="10"/>
    <n v="122001"/>
    <s v="IN"/>
    <x v="0"/>
    <s v=""/>
  </r>
  <r>
    <n v="81729"/>
    <s v="406-4428832-6317966"/>
    <s v="05-05-2022"/>
    <x v="20"/>
    <x v="8"/>
    <x v="1"/>
    <x v="0"/>
    <s v="Amazon.in"/>
    <s v="Standard"/>
    <x v="0"/>
    <x v="5"/>
    <x v="1"/>
    <n v="1"/>
    <s v="INR"/>
    <n v="1115"/>
    <x v="13"/>
    <x v="10"/>
    <n v="122001"/>
    <s v="IN"/>
    <x v="0"/>
    <s v="Easy Ship"/>
  </r>
  <r>
    <n v="81730"/>
    <s v="406-8959639-7168342"/>
    <s v="05-05-2022"/>
    <x v="20"/>
    <x v="8"/>
    <x v="0"/>
    <x v="0"/>
    <s v="Amazon.in"/>
    <s v="Standard"/>
    <x v="2"/>
    <x v="4"/>
    <x v="0"/>
    <n v="0"/>
    <s v="INR"/>
    <n v="842.86"/>
    <x v="399"/>
    <x v="0"/>
    <n v="421301"/>
    <s v="IN"/>
    <x v="0"/>
    <s v="Easy Ship"/>
  </r>
  <r>
    <n v="81731"/>
    <s v="408-3880257-0873140"/>
    <s v="05-05-2022"/>
    <x v="20"/>
    <x v="8"/>
    <x v="2"/>
    <x v="1"/>
    <s v="Amazon.in"/>
    <s v="Expedited"/>
    <x v="0"/>
    <x v="2"/>
    <x v="1"/>
    <n v="1"/>
    <s v="INR"/>
    <n v="899"/>
    <x v="12"/>
    <x v="9"/>
    <n v="110075"/>
    <s v="IN"/>
    <x v="0"/>
    <s v=""/>
  </r>
  <r>
    <n v="81732"/>
    <s v="405-9553604-9256348"/>
    <s v="05-05-2022"/>
    <x v="20"/>
    <x v="8"/>
    <x v="1"/>
    <x v="0"/>
    <s v="Amazon.in"/>
    <s v="Standard"/>
    <x v="1"/>
    <x v="7"/>
    <x v="1"/>
    <n v="1"/>
    <s v="INR"/>
    <n v="406"/>
    <x v="0"/>
    <x v="0"/>
    <n v="400059"/>
    <s v="IN"/>
    <x v="0"/>
    <s v="Easy Ship"/>
  </r>
  <r>
    <n v="81733"/>
    <s v="406-6840625-1904362"/>
    <s v="05-05-2022"/>
    <x v="20"/>
    <x v="8"/>
    <x v="2"/>
    <x v="1"/>
    <s v="Amazon.in"/>
    <s v="Expedited"/>
    <x v="1"/>
    <x v="4"/>
    <x v="1"/>
    <n v="1"/>
    <s v="INR"/>
    <n v="382"/>
    <x v="752"/>
    <x v="19"/>
    <n v="361008"/>
    <s v="IN"/>
    <x v="0"/>
    <s v=""/>
  </r>
  <r>
    <n v="81734"/>
    <s v="408-6206225-7276357"/>
    <s v="05-05-2022"/>
    <x v="20"/>
    <x v="8"/>
    <x v="0"/>
    <x v="1"/>
    <s v="Amazon.in"/>
    <s v="Expedited"/>
    <x v="0"/>
    <x v="1"/>
    <x v="2"/>
    <n v="0"/>
    <s v=""/>
    <n v="0"/>
    <x v="138"/>
    <x v="26"/>
    <n v="403703"/>
    <s v="IN"/>
    <x v="0"/>
    <s v=""/>
  </r>
  <r>
    <n v="81735"/>
    <s v="171-3874425-5354741"/>
    <s v="05-05-2022"/>
    <x v="20"/>
    <x v="8"/>
    <x v="2"/>
    <x v="1"/>
    <s v="Amazon.in"/>
    <s v="Expedited"/>
    <x v="1"/>
    <x v="3"/>
    <x v="1"/>
    <n v="1"/>
    <s v="INR"/>
    <n v="382"/>
    <x v="752"/>
    <x v="19"/>
    <n v="361008"/>
    <s v="IN"/>
    <x v="0"/>
    <s v=""/>
  </r>
  <r>
    <n v="81736"/>
    <s v="406-4606529-3793164"/>
    <s v="05-05-2022"/>
    <x v="20"/>
    <x v="8"/>
    <x v="2"/>
    <x v="1"/>
    <s v="Amazon.in"/>
    <s v="Expedited"/>
    <x v="2"/>
    <x v="3"/>
    <x v="1"/>
    <n v="1"/>
    <s v="INR"/>
    <n v="665"/>
    <x v="1083"/>
    <x v="14"/>
    <n v="768201"/>
    <s v="IN"/>
    <x v="0"/>
    <s v=""/>
  </r>
  <r>
    <n v="81737"/>
    <s v="402-8564641-5167512"/>
    <s v="05-05-2022"/>
    <x v="20"/>
    <x v="8"/>
    <x v="2"/>
    <x v="1"/>
    <s v="Amazon.in"/>
    <s v="Expedited"/>
    <x v="0"/>
    <x v="3"/>
    <x v="1"/>
    <n v="1"/>
    <s v="INR"/>
    <n v="667"/>
    <x v="4"/>
    <x v="3"/>
    <n v="600074"/>
    <s v="IN"/>
    <x v="0"/>
    <s v=""/>
  </r>
  <r>
    <n v="81738"/>
    <s v="408-9045813-0577103"/>
    <s v="05-05-2022"/>
    <x v="20"/>
    <x v="8"/>
    <x v="2"/>
    <x v="1"/>
    <s v="Amazon.in"/>
    <s v="Expedited"/>
    <x v="1"/>
    <x v="0"/>
    <x v="1"/>
    <n v="1"/>
    <s v="INR"/>
    <n v="382"/>
    <x v="64"/>
    <x v="3"/>
    <n v="641014"/>
    <s v="IN"/>
    <x v="0"/>
    <s v=""/>
  </r>
  <r>
    <n v="81739"/>
    <s v="171-7233297-6049164"/>
    <s v="05-05-2022"/>
    <x v="20"/>
    <x v="8"/>
    <x v="2"/>
    <x v="1"/>
    <s v="Amazon.in"/>
    <s v="Expedited"/>
    <x v="0"/>
    <x v="7"/>
    <x v="1"/>
    <n v="1"/>
    <s v="INR"/>
    <n v="1164"/>
    <x v="53"/>
    <x v="10"/>
    <n v="124001"/>
    <s v="IN"/>
    <x v="0"/>
    <s v=""/>
  </r>
  <r>
    <n v="81740"/>
    <s v="403-0303276-3190753"/>
    <s v="05-05-2022"/>
    <x v="20"/>
    <x v="8"/>
    <x v="2"/>
    <x v="1"/>
    <s v="Amazon.in"/>
    <s v="Expedited"/>
    <x v="0"/>
    <x v="1"/>
    <x v="1"/>
    <n v="1"/>
    <s v="INR"/>
    <n v="1065"/>
    <x v="11"/>
    <x v="8"/>
    <n v="302033"/>
    <s v="IN"/>
    <x v="0"/>
    <s v=""/>
  </r>
  <r>
    <n v="81741"/>
    <s v="407-7926141-7653940"/>
    <s v="05-05-2022"/>
    <x v="20"/>
    <x v="8"/>
    <x v="2"/>
    <x v="1"/>
    <s v="Amazon.in"/>
    <s v="Expedited"/>
    <x v="0"/>
    <x v="2"/>
    <x v="1"/>
    <n v="1"/>
    <s v="INR"/>
    <n v="529"/>
    <x v="220"/>
    <x v="8"/>
    <n v="306401"/>
    <s v="IN"/>
    <x v="0"/>
    <s v=""/>
  </r>
  <r>
    <n v="81742"/>
    <s v="171-3167997-3589106"/>
    <s v="05-05-2022"/>
    <x v="20"/>
    <x v="8"/>
    <x v="2"/>
    <x v="1"/>
    <s v="Amazon.in"/>
    <s v="Expedited"/>
    <x v="0"/>
    <x v="0"/>
    <x v="1"/>
    <n v="1"/>
    <s v="INR"/>
    <n v="654"/>
    <x v="235"/>
    <x v="10"/>
    <n v="121001"/>
    <s v="IN"/>
    <x v="0"/>
    <s v=""/>
  </r>
  <r>
    <n v="81743"/>
    <s v="403-7476240-0740368"/>
    <s v="05-05-2022"/>
    <x v="20"/>
    <x v="8"/>
    <x v="0"/>
    <x v="0"/>
    <s v="Amazon.in"/>
    <s v="Standard"/>
    <x v="0"/>
    <x v="7"/>
    <x v="0"/>
    <n v="0"/>
    <s v="INR"/>
    <n v="652.38"/>
    <x v="5654"/>
    <x v="0"/>
    <n v="400062"/>
    <s v="IN"/>
    <x v="0"/>
    <s v="Easy Ship"/>
  </r>
  <r>
    <n v="81744"/>
    <s v="407-2585607-5860345"/>
    <s v="05-05-2022"/>
    <x v="20"/>
    <x v="8"/>
    <x v="2"/>
    <x v="1"/>
    <s v="Amazon.in"/>
    <s v="Expedited"/>
    <x v="0"/>
    <x v="7"/>
    <x v="1"/>
    <n v="1"/>
    <s v="INR"/>
    <n v="969"/>
    <x v="1616"/>
    <x v="0"/>
    <n v="401404"/>
    <s v="IN"/>
    <x v="0"/>
    <s v=""/>
  </r>
  <r>
    <n v="81745"/>
    <s v="405-6172892-6101903"/>
    <s v="05-05-2022"/>
    <x v="20"/>
    <x v="8"/>
    <x v="2"/>
    <x v="1"/>
    <s v="Amazon.in"/>
    <s v="Expedited"/>
    <x v="0"/>
    <x v="1"/>
    <x v="1"/>
    <n v="1"/>
    <s v="INR"/>
    <n v="654"/>
    <x v="48"/>
    <x v="22"/>
    <n v="180015"/>
    <s v="IN"/>
    <x v="0"/>
    <s v=""/>
  </r>
  <r>
    <n v="81746"/>
    <s v="406-8930610-7865952"/>
    <s v="05-05-2022"/>
    <x v="20"/>
    <x v="8"/>
    <x v="2"/>
    <x v="1"/>
    <s v="Amazon.in"/>
    <s v="Expedited"/>
    <x v="0"/>
    <x v="2"/>
    <x v="1"/>
    <n v="1"/>
    <s v="INR"/>
    <n v="801"/>
    <x v="2"/>
    <x v="0"/>
    <n v="400706"/>
    <s v="IN"/>
    <x v="0"/>
    <s v=""/>
  </r>
  <r>
    <n v="81747"/>
    <s v="408-8797115-8567508"/>
    <s v="05-05-2022"/>
    <x v="20"/>
    <x v="8"/>
    <x v="2"/>
    <x v="1"/>
    <s v="Amazon.in"/>
    <s v="Expedited"/>
    <x v="0"/>
    <x v="5"/>
    <x v="1"/>
    <n v="1"/>
    <s v="INR"/>
    <n v="1098"/>
    <x v="4"/>
    <x v="3"/>
    <n v="600118"/>
    <s v="IN"/>
    <x v="0"/>
    <s v=""/>
  </r>
  <r>
    <n v="81748"/>
    <s v="403-4295393-7949901"/>
    <s v="05-05-2022"/>
    <x v="20"/>
    <x v="8"/>
    <x v="2"/>
    <x v="1"/>
    <s v="Amazon.in"/>
    <s v="Expedited"/>
    <x v="1"/>
    <x v="7"/>
    <x v="1"/>
    <n v="1"/>
    <s v="INR"/>
    <n v="382"/>
    <x v="67"/>
    <x v="0"/>
    <n v="421301"/>
    <s v="IN"/>
    <x v="0"/>
    <s v=""/>
  </r>
  <r>
    <n v="81749"/>
    <s v="403-3061596-3252356"/>
    <s v="05-05-2022"/>
    <x v="20"/>
    <x v="8"/>
    <x v="1"/>
    <x v="0"/>
    <s v="Amazon.in"/>
    <s v="Standard"/>
    <x v="0"/>
    <x v="2"/>
    <x v="1"/>
    <n v="1"/>
    <s v="INR"/>
    <n v="1068"/>
    <x v="639"/>
    <x v="13"/>
    <n v="495677"/>
    <s v="IN"/>
    <x v="0"/>
    <s v="Easy Ship"/>
  </r>
  <r>
    <n v="81750"/>
    <s v="406-1173870-3716365"/>
    <s v="05-05-2022"/>
    <x v="20"/>
    <x v="8"/>
    <x v="0"/>
    <x v="1"/>
    <s v="Amazon.in"/>
    <s v="Expedited"/>
    <x v="1"/>
    <x v="1"/>
    <x v="3"/>
    <n v="1"/>
    <s v="INR"/>
    <n v="359"/>
    <x v="1535"/>
    <x v="15"/>
    <n v="686693"/>
    <s v="IN"/>
    <x v="0"/>
    <s v=""/>
  </r>
  <r>
    <n v="81751"/>
    <s v="404-5202800-6166734"/>
    <s v="05-05-2022"/>
    <x v="20"/>
    <x v="8"/>
    <x v="1"/>
    <x v="0"/>
    <s v="Amazon.in"/>
    <s v="Standard"/>
    <x v="1"/>
    <x v="0"/>
    <x v="1"/>
    <n v="1"/>
    <s v="INR"/>
    <n v="301"/>
    <x v="639"/>
    <x v="13"/>
    <n v="495682"/>
    <s v="IN"/>
    <x v="0"/>
    <s v="Easy Ship"/>
  </r>
  <r>
    <n v="81752"/>
    <s v="403-5661217-5160310"/>
    <s v="05-05-2022"/>
    <x v="20"/>
    <x v="8"/>
    <x v="2"/>
    <x v="1"/>
    <s v="Amazon.in"/>
    <s v="Expedited"/>
    <x v="1"/>
    <x v="4"/>
    <x v="1"/>
    <n v="1"/>
    <s v="INR"/>
    <n v="696"/>
    <x v="0"/>
    <x v="0"/>
    <n v="400104"/>
    <s v="IN"/>
    <x v="0"/>
    <s v=""/>
  </r>
  <r>
    <n v="81753"/>
    <s v="403-7611507-9536332"/>
    <s v="05-05-2022"/>
    <x v="20"/>
    <x v="8"/>
    <x v="2"/>
    <x v="1"/>
    <s v="Amazon.in"/>
    <s v="Expedited"/>
    <x v="0"/>
    <x v="0"/>
    <x v="1"/>
    <n v="1"/>
    <s v="INR"/>
    <n v="1388"/>
    <x v="5655"/>
    <x v="15"/>
    <n v="679532"/>
    <s v="IN"/>
    <x v="0"/>
    <s v=""/>
  </r>
  <r>
    <n v="81754"/>
    <s v="406-0772984-4935535"/>
    <s v="05-05-2022"/>
    <x v="20"/>
    <x v="8"/>
    <x v="2"/>
    <x v="1"/>
    <s v="Amazon.in"/>
    <s v="Expedited"/>
    <x v="0"/>
    <x v="3"/>
    <x v="1"/>
    <n v="1"/>
    <s v="INR"/>
    <n v="888"/>
    <x v="11"/>
    <x v="8"/>
    <n v="303702"/>
    <s v="IN"/>
    <x v="0"/>
    <s v=""/>
  </r>
  <r>
    <n v="81755"/>
    <s v="402-7617410-0096341"/>
    <s v="05-05-2022"/>
    <x v="20"/>
    <x v="8"/>
    <x v="0"/>
    <x v="0"/>
    <s v="Amazon.in"/>
    <s v="Standard"/>
    <x v="0"/>
    <x v="4"/>
    <x v="0"/>
    <n v="0"/>
    <s v=""/>
    <n v="0"/>
    <x v="82"/>
    <x v="10"/>
    <n v="122022"/>
    <s v="IN"/>
    <x v="0"/>
    <s v="Easy Ship"/>
  </r>
  <r>
    <n v="81756"/>
    <s v="403-9613556-1282737"/>
    <s v="05-05-2022"/>
    <x v="20"/>
    <x v="8"/>
    <x v="0"/>
    <x v="1"/>
    <s v="Amazon.in"/>
    <s v="Expedited"/>
    <x v="0"/>
    <x v="0"/>
    <x v="3"/>
    <n v="1"/>
    <s v="INR"/>
    <n v="835"/>
    <x v="95"/>
    <x v="17"/>
    <n v="700064"/>
    <s v="IN"/>
    <x v="0"/>
    <s v=""/>
  </r>
  <r>
    <n v="81757"/>
    <s v="403-2648569-0772335"/>
    <s v="05-05-2022"/>
    <x v="20"/>
    <x v="8"/>
    <x v="0"/>
    <x v="0"/>
    <s v="Amazon.in"/>
    <s v="Standard"/>
    <x v="0"/>
    <x v="0"/>
    <x v="0"/>
    <n v="0"/>
    <s v="INR"/>
    <n v="582.86"/>
    <x v="95"/>
    <x v="17"/>
    <n v="700064"/>
    <s v="IN"/>
    <x v="0"/>
    <s v="Easy Ship"/>
  </r>
  <r>
    <n v="81758"/>
    <s v="171-8967810-3528327"/>
    <s v="05-05-2022"/>
    <x v="20"/>
    <x v="8"/>
    <x v="2"/>
    <x v="1"/>
    <s v="Amazon.in"/>
    <s v="Expedited"/>
    <x v="0"/>
    <x v="1"/>
    <x v="1"/>
    <n v="1"/>
    <s v="INR"/>
    <n v="631"/>
    <x v="15"/>
    <x v="0"/>
    <n v="411057"/>
    <s v="IN"/>
    <x v="0"/>
    <s v=""/>
  </r>
  <r>
    <n v="81759"/>
    <s v="403-8671429-2447562"/>
    <s v="05-05-2022"/>
    <x v="20"/>
    <x v="8"/>
    <x v="2"/>
    <x v="1"/>
    <s v="Amazon.in"/>
    <s v="Expedited"/>
    <x v="0"/>
    <x v="0"/>
    <x v="1"/>
    <n v="1"/>
    <s v="INR"/>
    <n v="612"/>
    <x v="11"/>
    <x v="8"/>
    <n v="302039"/>
    <s v="IN"/>
    <x v="0"/>
    <s v=""/>
  </r>
  <r>
    <n v="81760"/>
    <s v="171-6939567-2502719"/>
    <s v="05-05-2022"/>
    <x v="20"/>
    <x v="8"/>
    <x v="2"/>
    <x v="1"/>
    <s v="Amazon.in"/>
    <s v="Expedited"/>
    <x v="1"/>
    <x v="4"/>
    <x v="1"/>
    <n v="1"/>
    <s v="INR"/>
    <n v="736"/>
    <x v="169"/>
    <x v="0"/>
    <n v="431005"/>
    <s v="IN"/>
    <x v="0"/>
    <s v=""/>
  </r>
  <r>
    <n v="81761"/>
    <s v="407-5001309-1922735"/>
    <s v="05-05-2022"/>
    <x v="20"/>
    <x v="8"/>
    <x v="2"/>
    <x v="1"/>
    <s v="Amazon.in"/>
    <s v="Expedited"/>
    <x v="2"/>
    <x v="1"/>
    <x v="1"/>
    <n v="1"/>
    <s v="INR"/>
    <n v="776"/>
    <x v="15"/>
    <x v="0"/>
    <n v="411057"/>
    <s v="IN"/>
    <x v="0"/>
    <s v=""/>
  </r>
  <r>
    <n v="81762"/>
    <s v="406-2691031-7993105"/>
    <s v="05-05-2022"/>
    <x v="20"/>
    <x v="8"/>
    <x v="2"/>
    <x v="1"/>
    <s v="Amazon.in"/>
    <s v="Expedited"/>
    <x v="0"/>
    <x v="4"/>
    <x v="1"/>
    <n v="1"/>
    <s v="INR"/>
    <n v="692"/>
    <x v="86"/>
    <x v="1"/>
    <n v="575030"/>
    <s v="IN"/>
    <x v="0"/>
    <s v=""/>
  </r>
  <r>
    <n v="81763"/>
    <s v="404-5725400-2185108"/>
    <s v="05-05-2022"/>
    <x v="20"/>
    <x v="8"/>
    <x v="0"/>
    <x v="0"/>
    <s v="Amazon.in"/>
    <s v="Standard"/>
    <x v="3"/>
    <x v="4"/>
    <x v="0"/>
    <n v="0"/>
    <s v="INR"/>
    <n v="595.24"/>
    <x v="6"/>
    <x v="5"/>
    <n v="160047"/>
    <s v="IN"/>
    <x v="0"/>
    <s v="Easy Ship"/>
  </r>
  <r>
    <n v="81764"/>
    <s v="402-8699516-5262721"/>
    <s v="05-05-2022"/>
    <x v="20"/>
    <x v="8"/>
    <x v="1"/>
    <x v="0"/>
    <s v="Amazon.in"/>
    <s v="Standard"/>
    <x v="0"/>
    <x v="4"/>
    <x v="1"/>
    <n v="1"/>
    <s v="INR"/>
    <n v="1072"/>
    <x v="210"/>
    <x v="12"/>
    <n v="831013"/>
    <s v="IN"/>
    <x v="0"/>
    <s v="Easy Ship"/>
  </r>
  <r>
    <n v="81765"/>
    <s v="404-9103874-5901105"/>
    <s v="05-05-2022"/>
    <x v="20"/>
    <x v="8"/>
    <x v="2"/>
    <x v="1"/>
    <s v="Amazon.in"/>
    <s v="Expedited"/>
    <x v="3"/>
    <x v="4"/>
    <x v="1"/>
    <n v="1"/>
    <s v="INR"/>
    <n v="487"/>
    <x v="4"/>
    <x v="3"/>
    <n v="600063"/>
    <s v="IN"/>
    <x v="0"/>
    <s v=""/>
  </r>
  <r>
    <n v="81766"/>
    <s v="406-5901674-6322749"/>
    <s v="05-05-2022"/>
    <x v="20"/>
    <x v="8"/>
    <x v="2"/>
    <x v="1"/>
    <s v="Amazon.in"/>
    <s v="Expedited"/>
    <x v="1"/>
    <x v="5"/>
    <x v="1"/>
    <n v="1"/>
    <s v="INR"/>
    <n v="318"/>
    <x v="24"/>
    <x v="15"/>
    <n v="695586"/>
    <s v="IN"/>
    <x v="0"/>
    <s v=""/>
  </r>
  <r>
    <n v="81767"/>
    <s v="406-5901674-6322749"/>
    <s v="05-05-2022"/>
    <x v="20"/>
    <x v="8"/>
    <x v="2"/>
    <x v="1"/>
    <s v="Amazon.in"/>
    <s v="Expedited"/>
    <x v="1"/>
    <x v="5"/>
    <x v="1"/>
    <n v="1"/>
    <s v="INR"/>
    <n v="449"/>
    <x v="24"/>
    <x v="15"/>
    <n v="695586"/>
    <s v="IN"/>
    <x v="0"/>
    <s v=""/>
  </r>
  <r>
    <n v="81768"/>
    <s v="406-7041178-3553937"/>
    <s v="05-05-2022"/>
    <x v="20"/>
    <x v="8"/>
    <x v="2"/>
    <x v="1"/>
    <s v="Amazon.in"/>
    <s v="Expedited"/>
    <x v="1"/>
    <x v="4"/>
    <x v="1"/>
    <n v="1"/>
    <s v="INR"/>
    <n v="487"/>
    <x v="1"/>
    <x v="1"/>
    <n v="560035"/>
    <s v="IN"/>
    <x v="0"/>
    <s v=""/>
  </r>
  <r>
    <n v="81769"/>
    <s v="171-8571406-1184323"/>
    <s v="05-05-2022"/>
    <x v="20"/>
    <x v="8"/>
    <x v="2"/>
    <x v="1"/>
    <s v="Amazon.in"/>
    <s v="Expedited"/>
    <x v="3"/>
    <x v="4"/>
    <x v="1"/>
    <n v="1"/>
    <s v="INR"/>
    <n v="487"/>
    <x v="27"/>
    <x v="17"/>
    <n v="700040"/>
    <s v="IN"/>
    <x v="0"/>
    <s v=""/>
  </r>
  <r>
    <n v="81770"/>
    <s v="402-8950283-6057127"/>
    <s v="05-05-2022"/>
    <x v="20"/>
    <x v="8"/>
    <x v="2"/>
    <x v="1"/>
    <s v="Amazon.in"/>
    <s v="Expedited"/>
    <x v="1"/>
    <x v="2"/>
    <x v="1"/>
    <n v="1"/>
    <s v="INR"/>
    <n v="471"/>
    <x v="5656"/>
    <x v="20"/>
    <n v="247663"/>
    <s v="IN"/>
    <x v="0"/>
    <s v=""/>
  </r>
  <r>
    <n v="81771"/>
    <s v="403-0661480-4191533"/>
    <s v="05-05-2022"/>
    <x v="20"/>
    <x v="8"/>
    <x v="2"/>
    <x v="1"/>
    <s v="Amazon.in"/>
    <s v="Expedited"/>
    <x v="0"/>
    <x v="1"/>
    <x v="1"/>
    <n v="1"/>
    <s v="INR"/>
    <n v="654"/>
    <x v="223"/>
    <x v="0"/>
    <n v="421004"/>
    <s v="IN"/>
    <x v="0"/>
    <s v=""/>
  </r>
  <r>
    <n v="81772"/>
    <s v="403-4125842-3392346"/>
    <s v="05-05-2022"/>
    <x v="20"/>
    <x v="8"/>
    <x v="2"/>
    <x v="1"/>
    <s v="Amazon.in"/>
    <s v="Expedited"/>
    <x v="0"/>
    <x v="0"/>
    <x v="1"/>
    <n v="1"/>
    <s v="INR"/>
    <n v="612"/>
    <x v="5"/>
    <x v="4"/>
    <n v="201012"/>
    <s v="IN"/>
    <x v="0"/>
    <s v=""/>
  </r>
  <r>
    <n v="81773"/>
    <s v="406-2167592-2727502"/>
    <s v="05-05-2022"/>
    <x v="20"/>
    <x v="8"/>
    <x v="1"/>
    <x v="0"/>
    <s v="Amazon.in"/>
    <s v="Standard"/>
    <x v="2"/>
    <x v="3"/>
    <x v="1"/>
    <n v="1"/>
    <s v="INR"/>
    <n v="832"/>
    <x v="5"/>
    <x v="4"/>
    <n v="201017"/>
    <s v="IN"/>
    <x v="0"/>
    <s v="Easy Ship"/>
  </r>
  <r>
    <n v="81774"/>
    <s v="406-0796283-1003548"/>
    <s v="05-05-2022"/>
    <x v="20"/>
    <x v="8"/>
    <x v="0"/>
    <x v="0"/>
    <s v="Amazon.in"/>
    <s v="Standard"/>
    <x v="2"/>
    <x v="0"/>
    <x v="0"/>
    <n v="0"/>
    <s v="INR"/>
    <n v="690.48"/>
    <x v="268"/>
    <x v="15"/>
    <n v="678731"/>
    <s v="IN"/>
    <x v="0"/>
    <s v="Easy Ship"/>
  </r>
  <r>
    <n v="81775"/>
    <s v="402-1642324-1525922"/>
    <s v="05-05-2022"/>
    <x v="20"/>
    <x v="8"/>
    <x v="2"/>
    <x v="1"/>
    <s v="Amazon.in"/>
    <s v="Expedited"/>
    <x v="1"/>
    <x v="0"/>
    <x v="1"/>
    <n v="1"/>
    <s v="INR"/>
    <n v="487"/>
    <x v="809"/>
    <x v="16"/>
    <n v="451001"/>
    <s v="IN"/>
    <x v="0"/>
    <s v=""/>
  </r>
  <r>
    <n v="81776"/>
    <s v="406-4456969-8946702"/>
    <s v="05-05-2022"/>
    <x v="20"/>
    <x v="8"/>
    <x v="2"/>
    <x v="1"/>
    <s v="Amazon.in"/>
    <s v="Expedited"/>
    <x v="1"/>
    <x v="7"/>
    <x v="1"/>
    <n v="1"/>
    <s v="INR"/>
    <n v="688"/>
    <x v="4"/>
    <x v="3"/>
    <n v="600033"/>
    <s v="IN"/>
    <x v="0"/>
    <s v=""/>
  </r>
  <r>
    <n v="81777"/>
    <s v="407-9285594-3122711"/>
    <s v="05-05-2022"/>
    <x v="20"/>
    <x v="8"/>
    <x v="2"/>
    <x v="1"/>
    <s v="Amazon.in"/>
    <s v="Expedited"/>
    <x v="0"/>
    <x v="5"/>
    <x v="1"/>
    <n v="1"/>
    <s v="INR"/>
    <n v="685"/>
    <x v="7"/>
    <x v="6"/>
    <n v="500013"/>
    <s v="IN"/>
    <x v="0"/>
    <s v=""/>
  </r>
  <r>
    <n v="81778"/>
    <s v="402-4362150-7684363"/>
    <s v="05-05-2022"/>
    <x v="20"/>
    <x v="8"/>
    <x v="2"/>
    <x v="1"/>
    <s v="Amazon.in"/>
    <s v="Expedited"/>
    <x v="1"/>
    <x v="7"/>
    <x v="1"/>
    <n v="1"/>
    <s v="INR"/>
    <n v="469"/>
    <x v="64"/>
    <x v="3"/>
    <n v="641018"/>
    <s v="IN"/>
    <x v="0"/>
    <s v=""/>
  </r>
  <r>
    <n v="81779"/>
    <s v="171-8357914-2162727"/>
    <s v="05-05-2022"/>
    <x v="20"/>
    <x v="8"/>
    <x v="2"/>
    <x v="1"/>
    <s v="Amazon.in"/>
    <s v="Expedited"/>
    <x v="0"/>
    <x v="4"/>
    <x v="1"/>
    <n v="1"/>
    <s v="INR"/>
    <n v="854"/>
    <x v="71"/>
    <x v="7"/>
    <n v="520010"/>
    <s v="IN"/>
    <x v="0"/>
    <s v=""/>
  </r>
  <r>
    <n v="81780"/>
    <s v="407-1260492-0177924"/>
    <s v="05-05-2022"/>
    <x v="20"/>
    <x v="8"/>
    <x v="2"/>
    <x v="1"/>
    <s v="Amazon.in"/>
    <s v="Expedited"/>
    <x v="0"/>
    <x v="5"/>
    <x v="1"/>
    <n v="1"/>
    <s v="INR"/>
    <n v="788"/>
    <x v="235"/>
    <x v="10"/>
    <n v="121006"/>
    <s v="IN"/>
    <x v="0"/>
    <s v=""/>
  </r>
  <r>
    <n v="81781"/>
    <s v="407-0371357-5777109"/>
    <s v="05-05-2022"/>
    <x v="20"/>
    <x v="8"/>
    <x v="2"/>
    <x v="1"/>
    <s v="Amazon.in"/>
    <s v="Expedited"/>
    <x v="1"/>
    <x v="1"/>
    <x v="1"/>
    <n v="1"/>
    <s v="INR"/>
    <n v="497"/>
    <x v="5657"/>
    <x v="26"/>
    <n v="403110"/>
    <s v="IN"/>
    <x v="0"/>
    <s v=""/>
  </r>
  <r>
    <n v="81782"/>
    <s v="408-0318131-4587539"/>
    <s v="05-05-2022"/>
    <x v="20"/>
    <x v="8"/>
    <x v="1"/>
    <x v="0"/>
    <s v="Amazon.in"/>
    <s v="Standard"/>
    <x v="2"/>
    <x v="2"/>
    <x v="1"/>
    <n v="1"/>
    <s v="INR"/>
    <n v="832"/>
    <x v="359"/>
    <x v="13"/>
    <n v="491001"/>
    <s v="IN"/>
    <x v="0"/>
    <s v="Easy Ship"/>
  </r>
  <r>
    <n v="81783"/>
    <s v="405-7669623-5981964"/>
    <s v="05-05-2022"/>
    <x v="20"/>
    <x v="8"/>
    <x v="0"/>
    <x v="0"/>
    <s v="Amazon.in"/>
    <s v="Standard"/>
    <x v="1"/>
    <x v="3"/>
    <x v="0"/>
    <n v="0"/>
    <s v="INR"/>
    <n v="540.95000000000005"/>
    <x v="210"/>
    <x v="12"/>
    <n v="831011"/>
    <s v="IN"/>
    <x v="0"/>
    <s v="Easy Ship"/>
  </r>
  <r>
    <n v="81784"/>
    <s v="403-3027802-6385115"/>
    <s v="05-05-2022"/>
    <x v="20"/>
    <x v="8"/>
    <x v="1"/>
    <x v="0"/>
    <s v="Amazon.in"/>
    <s v="Standard"/>
    <x v="0"/>
    <x v="7"/>
    <x v="1"/>
    <n v="1"/>
    <s v="INR"/>
    <n v="545"/>
    <x v="0"/>
    <x v="0"/>
    <n v="400028"/>
    <s v="IN"/>
    <x v="0"/>
    <s v="Easy Ship"/>
  </r>
  <r>
    <n v="81785"/>
    <s v="402-5810384-3202745"/>
    <s v="05-05-2022"/>
    <x v="20"/>
    <x v="8"/>
    <x v="2"/>
    <x v="1"/>
    <s v="Amazon.in"/>
    <s v="Expedited"/>
    <x v="1"/>
    <x v="7"/>
    <x v="1"/>
    <n v="1"/>
    <s v="INR"/>
    <n v="426"/>
    <x v="154"/>
    <x v="7"/>
    <n v="533005"/>
    <s v="IN"/>
    <x v="0"/>
    <s v=""/>
  </r>
  <r>
    <n v="81786"/>
    <s v="402-5810384-3202745"/>
    <s v="05-05-2022"/>
    <x v="20"/>
    <x v="8"/>
    <x v="2"/>
    <x v="1"/>
    <s v="Amazon.in"/>
    <s v="Expedited"/>
    <x v="1"/>
    <x v="7"/>
    <x v="1"/>
    <n v="1"/>
    <s v="INR"/>
    <n v="432"/>
    <x v="154"/>
    <x v="7"/>
    <n v="533005"/>
    <s v="IN"/>
    <x v="0"/>
    <s v=""/>
  </r>
  <r>
    <n v="81787"/>
    <s v="404-9318904-7580353"/>
    <s v="05-05-2022"/>
    <x v="20"/>
    <x v="8"/>
    <x v="1"/>
    <x v="0"/>
    <s v="Amazon.in"/>
    <s v="Standard"/>
    <x v="0"/>
    <x v="2"/>
    <x v="1"/>
    <n v="1"/>
    <s v="INR"/>
    <n v="582"/>
    <x v="40"/>
    <x v="1"/>
    <n v="560042"/>
    <s v="IN"/>
    <x v="0"/>
    <s v="Easy Ship"/>
  </r>
  <r>
    <n v="81788"/>
    <s v="404-9318904-7580353"/>
    <s v="05-05-2022"/>
    <x v="20"/>
    <x v="8"/>
    <x v="1"/>
    <x v="0"/>
    <s v="Amazon.in"/>
    <s v="Standard"/>
    <x v="0"/>
    <x v="2"/>
    <x v="1"/>
    <n v="1"/>
    <s v="INR"/>
    <n v="537"/>
    <x v="40"/>
    <x v="1"/>
    <n v="560042"/>
    <s v="IN"/>
    <x v="0"/>
    <s v="Easy Ship"/>
  </r>
  <r>
    <n v="81789"/>
    <s v="404-8998361-1837138"/>
    <s v="05-05-2022"/>
    <x v="20"/>
    <x v="8"/>
    <x v="2"/>
    <x v="1"/>
    <s v="Amazon.in"/>
    <s v="Expedited"/>
    <x v="0"/>
    <x v="3"/>
    <x v="1"/>
    <n v="1"/>
    <s v="INR"/>
    <n v="872"/>
    <x v="40"/>
    <x v="1"/>
    <n v="560042"/>
    <s v="IN"/>
    <x v="0"/>
    <s v=""/>
  </r>
  <r>
    <n v="81790"/>
    <s v="408-3467956-3905128"/>
    <s v="05-05-2022"/>
    <x v="20"/>
    <x v="8"/>
    <x v="0"/>
    <x v="1"/>
    <s v="Amazon.in"/>
    <s v="Standard"/>
    <x v="0"/>
    <x v="4"/>
    <x v="2"/>
    <n v="0"/>
    <s v=""/>
    <n v="0"/>
    <x v="71"/>
    <x v="7"/>
    <n v="520010"/>
    <s v="IN"/>
    <x v="0"/>
    <s v=""/>
  </r>
  <r>
    <n v="81791"/>
    <s v="407-1671568-7470768"/>
    <s v="05-05-2022"/>
    <x v="20"/>
    <x v="8"/>
    <x v="2"/>
    <x v="1"/>
    <s v="Amazon.in"/>
    <s v="Expedited"/>
    <x v="3"/>
    <x v="5"/>
    <x v="1"/>
    <n v="1"/>
    <s v="INR"/>
    <n v="377"/>
    <x v="1059"/>
    <x v="3"/>
    <n v="600062"/>
    <s v="IN"/>
    <x v="0"/>
    <s v=""/>
  </r>
  <r>
    <n v="81792"/>
    <s v="407-1671568-7470768"/>
    <s v="05-05-2022"/>
    <x v="20"/>
    <x v="8"/>
    <x v="2"/>
    <x v="1"/>
    <s v="Amazon.in"/>
    <s v="Expedited"/>
    <x v="3"/>
    <x v="5"/>
    <x v="1"/>
    <n v="1"/>
    <s v="INR"/>
    <n v="371"/>
    <x v="1059"/>
    <x v="3"/>
    <n v="600062"/>
    <s v="IN"/>
    <x v="0"/>
    <s v=""/>
  </r>
  <r>
    <n v="81793"/>
    <s v="171-0145968-0129146"/>
    <s v="05-05-2022"/>
    <x v="20"/>
    <x v="8"/>
    <x v="0"/>
    <x v="1"/>
    <s v="Amazon.in"/>
    <s v="Expedited"/>
    <x v="0"/>
    <x v="0"/>
    <x v="3"/>
    <n v="1"/>
    <s v="INR"/>
    <n v="569"/>
    <x v="132"/>
    <x v="27"/>
    <n v="793008"/>
    <s v="IN"/>
    <x v="0"/>
    <s v=""/>
  </r>
  <r>
    <n v="81794"/>
    <s v="406-3712950-2229106"/>
    <s v="05-05-2022"/>
    <x v="20"/>
    <x v="8"/>
    <x v="2"/>
    <x v="1"/>
    <s v="Amazon.in"/>
    <s v="Expedited"/>
    <x v="1"/>
    <x v="3"/>
    <x v="1"/>
    <n v="1"/>
    <s v="INR"/>
    <n v="540"/>
    <x v="15"/>
    <x v="0"/>
    <n v="411045"/>
    <s v="IN"/>
    <x v="0"/>
    <s v=""/>
  </r>
  <r>
    <n v="81795"/>
    <s v="406-1222982-5065926"/>
    <s v="05-05-2022"/>
    <x v="20"/>
    <x v="8"/>
    <x v="2"/>
    <x v="1"/>
    <s v="Amazon.in"/>
    <s v="Expedited"/>
    <x v="0"/>
    <x v="3"/>
    <x v="1"/>
    <n v="1"/>
    <s v="INR"/>
    <n v="962"/>
    <x v="5658"/>
    <x v="21"/>
    <n v="854328"/>
    <s v="IN"/>
    <x v="0"/>
    <s v=""/>
  </r>
  <r>
    <n v="81796"/>
    <s v="406-3633056-0675541"/>
    <s v="05-05-2022"/>
    <x v="20"/>
    <x v="8"/>
    <x v="0"/>
    <x v="1"/>
    <s v="Amazon.in"/>
    <s v="Expedited"/>
    <x v="0"/>
    <x v="5"/>
    <x v="2"/>
    <n v="0"/>
    <s v=""/>
    <n v="0"/>
    <x v="7"/>
    <x v="6"/>
    <n v="500013"/>
    <s v="IN"/>
    <x v="0"/>
    <s v=""/>
  </r>
  <r>
    <n v="81797"/>
    <s v="404-6409132-4580305"/>
    <s v="05-05-2022"/>
    <x v="20"/>
    <x v="8"/>
    <x v="2"/>
    <x v="1"/>
    <s v="Amazon.in"/>
    <s v="Expedited"/>
    <x v="0"/>
    <x v="5"/>
    <x v="1"/>
    <n v="1"/>
    <s v="INR"/>
    <n v="499"/>
    <x v="12"/>
    <x v="9"/>
    <n v="110059"/>
    <s v="IN"/>
    <x v="0"/>
    <s v=""/>
  </r>
  <r>
    <n v="81798"/>
    <s v="405-6687136-2418716"/>
    <s v="05-05-2022"/>
    <x v="20"/>
    <x v="8"/>
    <x v="2"/>
    <x v="1"/>
    <s v="Amazon.in"/>
    <s v="Expedited"/>
    <x v="0"/>
    <x v="4"/>
    <x v="1"/>
    <n v="1"/>
    <s v="INR"/>
    <n v="799"/>
    <x v="47"/>
    <x v="21"/>
    <n v="800020"/>
    <s v="IN"/>
    <x v="0"/>
    <s v=""/>
  </r>
  <r>
    <n v="81799"/>
    <s v="404-8625194-5054733"/>
    <s v="05-05-2022"/>
    <x v="20"/>
    <x v="8"/>
    <x v="1"/>
    <x v="0"/>
    <s v="Amazon.in"/>
    <s v="Standard"/>
    <x v="0"/>
    <x v="7"/>
    <x v="1"/>
    <n v="1"/>
    <s v="INR"/>
    <n v="785"/>
    <x v="450"/>
    <x v="0"/>
    <n v="415002"/>
    <s v="IN"/>
    <x v="0"/>
    <s v="Easy Ship"/>
  </r>
  <r>
    <n v="81800"/>
    <s v="404-8625194-5054733"/>
    <s v="05-05-2022"/>
    <x v="20"/>
    <x v="8"/>
    <x v="1"/>
    <x v="0"/>
    <s v="Amazon.in"/>
    <s v="Standard"/>
    <x v="0"/>
    <x v="7"/>
    <x v="1"/>
    <n v="1"/>
    <s v="INR"/>
    <n v="685"/>
    <x v="450"/>
    <x v="0"/>
    <n v="415002"/>
    <s v="IN"/>
    <x v="0"/>
    <s v="Easy Ship"/>
  </r>
  <r>
    <n v="81801"/>
    <s v="406-4973298-8248315"/>
    <s v="05-05-2022"/>
    <x v="20"/>
    <x v="8"/>
    <x v="2"/>
    <x v="1"/>
    <s v="Amazon.in"/>
    <s v="Expedited"/>
    <x v="0"/>
    <x v="4"/>
    <x v="1"/>
    <n v="1"/>
    <s v="INR"/>
    <n v="597"/>
    <x v="112"/>
    <x v="16"/>
    <n v="480661"/>
    <s v="IN"/>
    <x v="0"/>
    <s v=""/>
  </r>
  <r>
    <n v="81802"/>
    <s v="402-0549246-1595534"/>
    <s v="05-05-2022"/>
    <x v="20"/>
    <x v="8"/>
    <x v="2"/>
    <x v="1"/>
    <s v="Amazon.in"/>
    <s v="Expedited"/>
    <x v="0"/>
    <x v="7"/>
    <x v="1"/>
    <n v="1"/>
    <s v="INR"/>
    <n v="692"/>
    <x v="12"/>
    <x v="9"/>
    <n v="110092"/>
    <s v="IN"/>
    <x v="0"/>
    <s v=""/>
  </r>
  <r>
    <n v="81803"/>
    <s v="404-5391067-2806727"/>
    <s v="05-05-2022"/>
    <x v="20"/>
    <x v="8"/>
    <x v="2"/>
    <x v="1"/>
    <s v="Amazon.in"/>
    <s v="Expedited"/>
    <x v="0"/>
    <x v="2"/>
    <x v="1"/>
    <n v="1"/>
    <s v="INR"/>
    <n v="1698"/>
    <x v="167"/>
    <x v="12"/>
    <n v="827013"/>
    <s v="IN"/>
    <x v="0"/>
    <s v=""/>
  </r>
  <r>
    <n v="81804"/>
    <s v="405-1841079-6461113"/>
    <s v="05-05-2022"/>
    <x v="20"/>
    <x v="8"/>
    <x v="2"/>
    <x v="1"/>
    <s v="Amazon.in"/>
    <s v="Expedited"/>
    <x v="0"/>
    <x v="7"/>
    <x v="1"/>
    <n v="1"/>
    <s v="INR"/>
    <n v="597"/>
    <x v="7"/>
    <x v="6"/>
    <n v="500064"/>
    <s v="IN"/>
    <x v="0"/>
    <s v=""/>
  </r>
  <r>
    <n v="81805"/>
    <s v="405-1841079-6461113"/>
    <s v="05-05-2022"/>
    <x v="20"/>
    <x v="8"/>
    <x v="2"/>
    <x v="1"/>
    <s v="Amazon.in"/>
    <s v="Expedited"/>
    <x v="0"/>
    <x v="3"/>
    <x v="1"/>
    <n v="1"/>
    <s v="INR"/>
    <n v="569"/>
    <x v="7"/>
    <x v="6"/>
    <n v="500064"/>
    <s v="IN"/>
    <x v="0"/>
    <s v=""/>
  </r>
  <r>
    <n v="81806"/>
    <s v="405-1841079-6461113"/>
    <s v="05-05-2022"/>
    <x v="20"/>
    <x v="8"/>
    <x v="2"/>
    <x v="1"/>
    <s v="Amazon.in"/>
    <s v="Expedited"/>
    <x v="0"/>
    <x v="7"/>
    <x v="1"/>
    <n v="1"/>
    <s v="INR"/>
    <n v="603"/>
    <x v="7"/>
    <x v="6"/>
    <n v="500064"/>
    <s v="IN"/>
    <x v="0"/>
    <s v=""/>
  </r>
  <r>
    <n v="81807"/>
    <s v="402-8811529-8138756"/>
    <s v="05-05-2022"/>
    <x v="20"/>
    <x v="8"/>
    <x v="2"/>
    <x v="1"/>
    <s v="Amazon.in"/>
    <s v="Expedited"/>
    <x v="0"/>
    <x v="0"/>
    <x v="1"/>
    <n v="1"/>
    <s v="INR"/>
    <n v="563"/>
    <x v="15"/>
    <x v="0"/>
    <n v="411037"/>
    <s v="IN"/>
    <x v="0"/>
    <s v=""/>
  </r>
  <r>
    <n v="81808"/>
    <s v="405-7751053-1462767"/>
    <s v="05-05-2022"/>
    <x v="20"/>
    <x v="8"/>
    <x v="1"/>
    <x v="0"/>
    <s v="Amazon.in"/>
    <s v="Standard"/>
    <x v="0"/>
    <x v="2"/>
    <x v="1"/>
    <n v="1"/>
    <s v="INR"/>
    <n v="850"/>
    <x v="5659"/>
    <x v="0"/>
    <n v="414003"/>
    <s v="IN"/>
    <x v="0"/>
    <s v="Easy Ship"/>
  </r>
  <r>
    <n v="81809"/>
    <s v="402-4997752-8038725"/>
    <s v="05-05-2022"/>
    <x v="20"/>
    <x v="8"/>
    <x v="2"/>
    <x v="1"/>
    <s v="Amazon.in"/>
    <s v="Expedited"/>
    <x v="0"/>
    <x v="7"/>
    <x v="1"/>
    <n v="1"/>
    <s v="INR"/>
    <n v="872"/>
    <x v="6"/>
    <x v="5"/>
    <n v="160030"/>
    <s v="IN"/>
    <x v="0"/>
    <s v=""/>
  </r>
  <r>
    <n v="81810"/>
    <s v="403-0620016-4699568"/>
    <s v="05-05-2022"/>
    <x v="20"/>
    <x v="8"/>
    <x v="2"/>
    <x v="1"/>
    <s v="Amazon.in"/>
    <s v="Expedited"/>
    <x v="4"/>
    <x v="9"/>
    <x v="1"/>
    <n v="1"/>
    <s v="INR"/>
    <n v="791"/>
    <x v="37"/>
    <x v="0"/>
    <n v="400605"/>
    <s v="IN"/>
    <x v="0"/>
    <s v=""/>
  </r>
  <r>
    <n v="81811"/>
    <s v="407-7085433-5425151"/>
    <s v="05-05-2022"/>
    <x v="20"/>
    <x v="8"/>
    <x v="2"/>
    <x v="1"/>
    <s v="Amazon.in"/>
    <s v="Expedited"/>
    <x v="1"/>
    <x v="7"/>
    <x v="1"/>
    <n v="1"/>
    <s v="INR"/>
    <n v="597"/>
    <x v="858"/>
    <x v="15"/>
    <n v="678623"/>
    <s v="IN"/>
    <x v="0"/>
    <s v=""/>
  </r>
  <r>
    <n v="81812"/>
    <s v="405-3395140-4080314"/>
    <s v="05-05-2022"/>
    <x v="20"/>
    <x v="8"/>
    <x v="2"/>
    <x v="1"/>
    <s v="Amazon.in"/>
    <s v="Expedited"/>
    <x v="1"/>
    <x v="3"/>
    <x v="1"/>
    <n v="1"/>
    <s v="INR"/>
    <n v="517"/>
    <x v="8"/>
    <x v="4"/>
    <n v="201305"/>
    <s v="IN"/>
    <x v="0"/>
    <s v=""/>
  </r>
  <r>
    <n v="81813"/>
    <s v="403-9577878-5949911"/>
    <s v="05-05-2022"/>
    <x v="20"/>
    <x v="8"/>
    <x v="2"/>
    <x v="1"/>
    <s v="Amazon.in"/>
    <s v="Expedited"/>
    <x v="1"/>
    <x v="4"/>
    <x v="1"/>
    <n v="1"/>
    <s v="INR"/>
    <n v="487"/>
    <x v="181"/>
    <x v="19"/>
    <n v="394315"/>
    <s v="IN"/>
    <x v="0"/>
    <s v=""/>
  </r>
  <r>
    <n v="81814"/>
    <s v="406-8366842-1336361"/>
    <s v="05-05-2022"/>
    <x v="20"/>
    <x v="8"/>
    <x v="2"/>
    <x v="1"/>
    <s v="Amazon.in"/>
    <s v="Expedited"/>
    <x v="4"/>
    <x v="9"/>
    <x v="1"/>
    <n v="1"/>
    <s v="INR"/>
    <n v="837"/>
    <x v="647"/>
    <x v="7"/>
    <n v="517520"/>
    <s v="IN"/>
    <x v="0"/>
    <s v=""/>
  </r>
  <r>
    <n v="81815"/>
    <s v="405-3999893-8657941"/>
    <s v="05-05-2022"/>
    <x v="20"/>
    <x v="8"/>
    <x v="2"/>
    <x v="1"/>
    <s v="Amazon.in"/>
    <s v="Expedited"/>
    <x v="0"/>
    <x v="2"/>
    <x v="1"/>
    <n v="1"/>
    <s v="INR"/>
    <n v="684"/>
    <x v="224"/>
    <x v="16"/>
    <n v="452016"/>
    <s v="IN"/>
    <x v="0"/>
    <s v=""/>
  </r>
  <r>
    <n v="81816"/>
    <s v="404-3587103-2945930"/>
    <s v="05-05-2022"/>
    <x v="20"/>
    <x v="8"/>
    <x v="1"/>
    <x v="0"/>
    <s v="Amazon.in"/>
    <s v="Standard"/>
    <x v="1"/>
    <x v="4"/>
    <x v="1"/>
    <n v="1"/>
    <s v="INR"/>
    <n v="301"/>
    <x v="5302"/>
    <x v="25"/>
    <n v="791110"/>
    <s v="IN"/>
    <x v="0"/>
    <s v="Easy Ship"/>
  </r>
  <r>
    <n v="81817"/>
    <s v="404-0753250-0678724"/>
    <s v="05-05-2022"/>
    <x v="20"/>
    <x v="8"/>
    <x v="2"/>
    <x v="1"/>
    <s v="Amazon.in"/>
    <s v="Expedited"/>
    <x v="3"/>
    <x v="7"/>
    <x v="1"/>
    <n v="1"/>
    <s v="INR"/>
    <n v="574"/>
    <x v="3437"/>
    <x v="1"/>
    <n v="585201"/>
    <s v="IN"/>
    <x v="0"/>
    <s v=""/>
  </r>
  <r>
    <n v="81818"/>
    <s v="408-2466243-8398744"/>
    <s v="05-05-2022"/>
    <x v="20"/>
    <x v="8"/>
    <x v="2"/>
    <x v="1"/>
    <s v="Amazon.in"/>
    <s v="Expedited"/>
    <x v="0"/>
    <x v="2"/>
    <x v="1"/>
    <n v="1"/>
    <s v="INR"/>
    <n v="850"/>
    <x v="37"/>
    <x v="0"/>
    <n v="401107"/>
    <s v="IN"/>
    <x v="0"/>
    <s v=""/>
  </r>
  <r>
    <n v="81819"/>
    <s v="403-2541988-2857964"/>
    <s v="05-05-2022"/>
    <x v="20"/>
    <x v="8"/>
    <x v="2"/>
    <x v="1"/>
    <s v="Amazon.in"/>
    <s v="Expedited"/>
    <x v="0"/>
    <x v="0"/>
    <x v="1"/>
    <n v="1"/>
    <s v="INR"/>
    <n v="626"/>
    <x v="148"/>
    <x v="6"/>
    <n v="509001"/>
    <s v="IN"/>
    <x v="0"/>
    <s v=""/>
  </r>
  <r>
    <n v="81820"/>
    <s v="404-3711124-4781158"/>
    <s v="05-05-2022"/>
    <x v="20"/>
    <x v="8"/>
    <x v="1"/>
    <x v="0"/>
    <s v="Amazon.in"/>
    <s v="Standard"/>
    <x v="1"/>
    <x v="7"/>
    <x v="1"/>
    <n v="1"/>
    <s v="INR"/>
    <n v="635"/>
    <x v="26"/>
    <x v="16"/>
    <n v="482001"/>
    <s v="IN"/>
    <x v="0"/>
    <s v="Easy Ship"/>
  </r>
  <r>
    <n v="81821"/>
    <s v="408-8618583-2941105"/>
    <s v="05-05-2022"/>
    <x v="20"/>
    <x v="8"/>
    <x v="0"/>
    <x v="1"/>
    <s v="Amazon.in"/>
    <s v="Expedited"/>
    <x v="1"/>
    <x v="4"/>
    <x v="2"/>
    <n v="0"/>
    <s v=""/>
    <n v="0"/>
    <x v="15"/>
    <x v="0"/>
    <n v="411001"/>
    <s v="IN"/>
    <x v="0"/>
    <s v=""/>
  </r>
  <r>
    <n v="81822"/>
    <s v="404-0308244-2390760"/>
    <s v="05-05-2022"/>
    <x v="20"/>
    <x v="8"/>
    <x v="2"/>
    <x v="1"/>
    <s v="Amazon.in"/>
    <s v="Expedited"/>
    <x v="1"/>
    <x v="2"/>
    <x v="1"/>
    <n v="1"/>
    <s v="INR"/>
    <n v="318"/>
    <x v="1"/>
    <x v="1"/>
    <n v="560035"/>
    <s v="IN"/>
    <x v="0"/>
    <s v=""/>
  </r>
  <r>
    <n v="81823"/>
    <s v="408-7218100-8135567"/>
    <s v="05-05-2022"/>
    <x v="20"/>
    <x v="8"/>
    <x v="2"/>
    <x v="1"/>
    <s v="Amazon.in"/>
    <s v="Expedited"/>
    <x v="0"/>
    <x v="7"/>
    <x v="1"/>
    <n v="1"/>
    <s v="INR"/>
    <n v="1068"/>
    <x v="235"/>
    <x v="10"/>
    <n v="121002"/>
    <s v="IN"/>
    <x v="0"/>
    <s v=""/>
  </r>
  <r>
    <n v="81824"/>
    <s v="404-4216625-6525113"/>
    <s v="05-05-2022"/>
    <x v="20"/>
    <x v="8"/>
    <x v="2"/>
    <x v="1"/>
    <s v="Amazon.in"/>
    <s v="Expedited"/>
    <x v="0"/>
    <x v="5"/>
    <x v="1"/>
    <n v="1"/>
    <s v="INR"/>
    <n v="899"/>
    <x v="742"/>
    <x v="1"/>
    <n v="560048"/>
    <s v="IN"/>
    <x v="0"/>
    <s v=""/>
  </r>
  <r>
    <n v="81825"/>
    <s v="404-4216625-6525113"/>
    <s v="05-05-2022"/>
    <x v="20"/>
    <x v="8"/>
    <x v="2"/>
    <x v="1"/>
    <s v="Amazon.in"/>
    <s v="Expedited"/>
    <x v="0"/>
    <x v="5"/>
    <x v="1"/>
    <n v="1"/>
    <s v="INR"/>
    <n v="1146"/>
    <x v="742"/>
    <x v="1"/>
    <n v="560048"/>
    <s v="IN"/>
    <x v="0"/>
    <s v=""/>
  </r>
  <r>
    <n v="81826"/>
    <s v="403-9610257-2430721"/>
    <s v="05-05-2022"/>
    <x v="20"/>
    <x v="8"/>
    <x v="2"/>
    <x v="1"/>
    <s v="Amazon.in"/>
    <s v="Expedited"/>
    <x v="3"/>
    <x v="4"/>
    <x v="1"/>
    <n v="1"/>
    <s v="INR"/>
    <n v="513"/>
    <x v="27"/>
    <x v="17"/>
    <n v="700034"/>
    <s v="IN"/>
    <x v="0"/>
    <s v=""/>
  </r>
  <r>
    <n v="81827"/>
    <s v="408-3866970-7449134"/>
    <s v="05-05-2022"/>
    <x v="20"/>
    <x v="8"/>
    <x v="2"/>
    <x v="1"/>
    <s v="Amazon.in"/>
    <s v="Expedited"/>
    <x v="1"/>
    <x v="2"/>
    <x v="1"/>
    <n v="1"/>
    <s v="INR"/>
    <n v="399"/>
    <x v="15"/>
    <x v="0"/>
    <n v="411016"/>
    <s v="IN"/>
    <x v="0"/>
    <s v=""/>
  </r>
  <r>
    <n v="81828"/>
    <s v="171-7548273-5234766"/>
    <s v="05-05-2022"/>
    <x v="20"/>
    <x v="8"/>
    <x v="2"/>
    <x v="1"/>
    <s v="Amazon.in"/>
    <s v="Expedited"/>
    <x v="0"/>
    <x v="4"/>
    <x v="1"/>
    <n v="1"/>
    <s v="INR"/>
    <n v="1127"/>
    <x v="12"/>
    <x v="9"/>
    <n v="110075"/>
    <s v="IN"/>
    <x v="0"/>
    <s v=""/>
  </r>
  <r>
    <n v="81829"/>
    <s v="171-7548273-5234766"/>
    <s v="05-05-2022"/>
    <x v="20"/>
    <x v="8"/>
    <x v="2"/>
    <x v="1"/>
    <s v="Amazon.in"/>
    <s v="Expedited"/>
    <x v="0"/>
    <x v="4"/>
    <x v="1"/>
    <n v="1"/>
    <s v="INR"/>
    <n v="1186"/>
    <x v="12"/>
    <x v="9"/>
    <n v="110075"/>
    <s v="IN"/>
    <x v="0"/>
    <s v=""/>
  </r>
  <r>
    <n v="81830"/>
    <s v="405-6697834-8344311"/>
    <s v="05-05-2022"/>
    <x v="20"/>
    <x v="8"/>
    <x v="2"/>
    <x v="1"/>
    <s v="Amazon.in"/>
    <s v="Expedited"/>
    <x v="0"/>
    <x v="2"/>
    <x v="1"/>
    <n v="1"/>
    <s v="INR"/>
    <n v="759"/>
    <x v="1"/>
    <x v="1"/>
    <n v="560047"/>
    <s v="IN"/>
    <x v="0"/>
    <s v=""/>
  </r>
  <r>
    <n v="81831"/>
    <s v="405-6697834-8344311"/>
    <s v="05-05-2022"/>
    <x v="20"/>
    <x v="8"/>
    <x v="2"/>
    <x v="1"/>
    <s v="Amazon.in"/>
    <s v="Expedited"/>
    <x v="0"/>
    <x v="2"/>
    <x v="1"/>
    <n v="1"/>
    <s v="INR"/>
    <n v="668"/>
    <x v="1"/>
    <x v="1"/>
    <n v="560047"/>
    <s v="IN"/>
    <x v="0"/>
    <s v=""/>
  </r>
  <r>
    <n v="81832"/>
    <s v="406-8357676-1036355"/>
    <s v="05-05-2022"/>
    <x v="20"/>
    <x v="8"/>
    <x v="2"/>
    <x v="1"/>
    <s v="Amazon.in"/>
    <s v="Expedited"/>
    <x v="1"/>
    <x v="0"/>
    <x v="1"/>
    <n v="1"/>
    <s v="INR"/>
    <n v="396"/>
    <x v="1"/>
    <x v="1"/>
    <n v="560100"/>
    <s v="IN"/>
    <x v="0"/>
    <s v=""/>
  </r>
  <r>
    <n v="81833"/>
    <s v="407-9067614-0134735"/>
    <s v="05-05-2022"/>
    <x v="20"/>
    <x v="8"/>
    <x v="0"/>
    <x v="1"/>
    <s v="Amazon.in"/>
    <s v="Expedited"/>
    <x v="0"/>
    <x v="7"/>
    <x v="2"/>
    <n v="0"/>
    <s v=""/>
    <n v="0"/>
    <x v="4"/>
    <x v="3"/>
    <n v="600077"/>
    <s v="IN"/>
    <x v="0"/>
    <s v=""/>
  </r>
  <r>
    <n v="81834"/>
    <s v="407-3038966-6349130"/>
    <s v="05-05-2022"/>
    <x v="20"/>
    <x v="8"/>
    <x v="2"/>
    <x v="1"/>
    <s v="Amazon.in"/>
    <s v="Expedited"/>
    <x v="0"/>
    <x v="5"/>
    <x v="1"/>
    <n v="1"/>
    <s v="INR"/>
    <n v="685"/>
    <x v="1059"/>
    <x v="3"/>
    <n v="600062"/>
    <s v="IN"/>
    <x v="0"/>
    <s v=""/>
  </r>
  <r>
    <n v="81835"/>
    <s v="171-0248038-1331560"/>
    <s v="05-05-2022"/>
    <x v="20"/>
    <x v="8"/>
    <x v="2"/>
    <x v="1"/>
    <s v="Amazon.in"/>
    <s v="Expedited"/>
    <x v="0"/>
    <x v="4"/>
    <x v="1"/>
    <n v="1"/>
    <s v="INR"/>
    <n v="788"/>
    <x v="12"/>
    <x v="9"/>
    <n v="110005"/>
    <s v="IN"/>
    <x v="0"/>
    <s v=""/>
  </r>
  <r>
    <n v="81836"/>
    <s v="403-5336447-3622766"/>
    <s v="05-05-2022"/>
    <x v="20"/>
    <x v="8"/>
    <x v="2"/>
    <x v="1"/>
    <s v="Amazon.in"/>
    <s v="Expedited"/>
    <x v="3"/>
    <x v="4"/>
    <x v="1"/>
    <n v="1"/>
    <s v="INR"/>
    <n v="574"/>
    <x v="0"/>
    <x v="0"/>
    <n v="400008"/>
    <s v="IN"/>
    <x v="0"/>
    <s v=""/>
  </r>
  <r>
    <n v="81837"/>
    <s v="402-4905433-8849954"/>
    <s v="05-05-2022"/>
    <x v="20"/>
    <x v="8"/>
    <x v="0"/>
    <x v="1"/>
    <s v="Amazon.in"/>
    <s v="Expedited"/>
    <x v="0"/>
    <x v="7"/>
    <x v="2"/>
    <n v="0"/>
    <s v=""/>
    <n v="0"/>
    <x v="5660"/>
    <x v="13"/>
    <n v="491665"/>
    <s v="IN"/>
    <x v="0"/>
    <s v=""/>
  </r>
  <r>
    <n v="81838"/>
    <s v="404-8134460-7169145"/>
    <s v="05-05-2022"/>
    <x v="20"/>
    <x v="8"/>
    <x v="0"/>
    <x v="0"/>
    <s v="Amazon.in"/>
    <s v="Standard"/>
    <x v="3"/>
    <x v="7"/>
    <x v="0"/>
    <n v="0"/>
    <s v="INR"/>
    <n v="595.24"/>
    <x v="3"/>
    <x v="2"/>
    <n v="605006"/>
    <s v="IN"/>
    <x v="0"/>
    <s v="Easy Ship"/>
  </r>
  <r>
    <n v="81839"/>
    <s v="404-5224522-8848345"/>
    <s v="05-05-2022"/>
    <x v="20"/>
    <x v="8"/>
    <x v="0"/>
    <x v="1"/>
    <s v="Amazon.in"/>
    <s v="Expedited"/>
    <x v="0"/>
    <x v="4"/>
    <x v="2"/>
    <n v="0"/>
    <s v=""/>
    <n v="0"/>
    <x v="1"/>
    <x v="1"/>
    <n v="560048"/>
    <s v="IN"/>
    <x v="0"/>
    <s v=""/>
  </r>
  <r>
    <n v="81840"/>
    <s v="402-3751950-2866738"/>
    <s v="05-05-2022"/>
    <x v="20"/>
    <x v="8"/>
    <x v="2"/>
    <x v="1"/>
    <s v="Amazon.in"/>
    <s v="Expedited"/>
    <x v="1"/>
    <x v="1"/>
    <x v="1"/>
    <n v="1"/>
    <s v="INR"/>
    <n v="422"/>
    <x v="571"/>
    <x v="23"/>
    <n v="160066"/>
    <s v="IN"/>
    <x v="0"/>
    <s v=""/>
  </r>
  <r>
    <n v="81841"/>
    <s v="407-9516494-7349968"/>
    <s v="05-05-2022"/>
    <x v="20"/>
    <x v="8"/>
    <x v="2"/>
    <x v="1"/>
    <s v="Amazon.in"/>
    <s v="Expedited"/>
    <x v="3"/>
    <x v="5"/>
    <x v="1"/>
    <n v="1"/>
    <s v="INR"/>
    <n v="487"/>
    <x v="4"/>
    <x v="3"/>
    <n v="600044"/>
    <s v="IN"/>
    <x v="0"/>
    <s v=""/>
  </r>
  <r>
    <n v="81842"/>
    <s v="403-4718894-9527568"/>
    <s v="05-05-2022"/>
    <x v="20"/>
    <x v="8"/>
    <x v="1"/>
    <x v="0"/>
    <s v="Amazon.in"/>
    <s v="Standard"/>
    <x v="0"/>
    <x v="3"/>
    <x v="1"/>
    <n v="1"/>
    <s v="INR"/>
    <n v="1096"/>
    <x v="347"/>
    <x v="10"/>
    <n v="132001"/>
    <s v="IN"/>
    <x v="0"/>
    <s v="Easy Ship"/>
  </r>
  <r>
    <n v="81843"/>
    <s v="404-7355162-1489908"/>
    <s v="05-05-2022"/>
    <x v="20"/>
    <x v="8"/>
    <x v="1"/>
    <x v="0"/>
    <s v="Amazon.in"/>
    <s v="Standard"/>
    <x v="1"/>
    <x v="2"/>
    <x v="1"/>
    <n v="1"/>
    <s v="INR"/>
    <n v="459"/>
    <x v="4257"/>
    <x v="0"/>
    <n v="421003"/>
    <s v="IN"/>
    <x v="0"/>
    <s v="Easy Ship"/>
  </r>
  <r>
    <n v="81844"/>
    <s v="404-7355162-1489908"/>
    <s v="05-05-2022"/>
    <x v="20"/>
    <x v="8"/>
    <x v="1"/>
    <x v="0"/>
    <s v="Amazon.in"/>
    <s v="Standard"/>
    <x v="1"/>
    <x v="2"/>
    <x v="1"/>
    <n v="1"/>
    <s v="INR"/>
    <n v="301"/>
    <x v="4257"/>
    <x v="0"/>
    <n v="421003"/>
    <s v="IN"/>
    <x v="0"/>
    <s v="Easy Ship"/>
  </r>
  <r>
    <n v="81845"/>
    <s v="402-3546587-6389101"/>
    <s v="05-05-2022"/>
    <x v="20"/>
    <x v="8"/>
    <x v="2"/>
    <x v="1"/>
    <s v="Amazon.in"/>
    <s v="Expedited"/>
    <x v="0"/>
    <x v="0"/>
    <x v="1"/>
    <n v="1"/>
    <s v="INR"/>
    <n v="603"/>
    <x v="5661"/>
    <x v="32"/>
    <n v="737126"/>
    <s v="IN"/>
    <x v="0"/>
    <s v=""/>
  </r>
  <r>
    <n v="81846"/>
    <s v="402-3546587-6389101"/>
    <s v="05-05-2022"/>
    <x v="20"/>
    <x v="8"/>
    <x v="2"/>
    <x v="1"/>
    <s v="Amazon.in"/>
    <s v="Expedited"/>
    <x v="0"/>
    <x v="0"/>
    <x v="1"/>
    <n v="1"/>
    <s v="INR"/>
    <n v="692"/>
    <x v="5661"/>
    <x v="32"/>
    <n v="737126"/>
    <s v="IN"/>
    <x v="0"/>
    <s v=""/>
  </r>
  <r>
    <n v="81847"/>
    <s v="407-4121341-3546713"/>
    <s v="05-05-2022"/>
    <x v="20"/>
    <x v="8"/>
    <x v="2"/>
    <x v="1"/>
    <s v="Amazon.in"/>
    <s v="Expedited"/>
    <x v="0"/>
    <x v="0"/>
    <x v="1"/>
    <n v="1"/>
    <s v="INR"/>
    <n v="1199"/>
    <x v="98"/>
    <x v="15"/>
    <n v="682011"/>
    <s v="IN"/>
    <x v="0"/>
    <s v=""/>
  </r>
  <r>
    <n v="81848"/>
    <s v="171-8992386-5352331"/>
    <s v="05-05-2022"/>
    <x v="20"/>
    <x v="8"/>
    <x v="2"/>
    <x v="1"/>
    <s v="Amazon.in"/>
    <s v="Expedited"/>
    <x v="0"/>
    <x v="3"/>
    <x v="1"/>
    <n v="1"/>
    <s v="INR"/>
    <n v="1309"/>
    <x v="199"/>
    <x v="14"/>
    <n v="761052"/>
    <s v="IN"/>
    <x v="0"/>
    <s v=""/>
  </r>
  <r>
    <n v="81849"/>
    <s v="171-0856224-4145914"/>
    <s v="05-05-2022"/>
    <x v="20"/>
    <x v="8"/>
    <x v="2"/>
    <x v="1"/>
    <s v="Amazon.in"/>
    <s v="Expedited"/>
    <x v="0"/>
    <x v="2"/>
    <x v="1"/>
    <n v="1"/>
    <s v="INR"/>
    <n v="1258"/>
    <x v="199"/>
    <x v="14"/>
    <n v="761052"/>
    <s v="IN"/>
    <x v="0"/>
    <s v=""/>
  </r>
  <r>
    <n v="81850"/>
    <s v="405-7899219-4324333"/>
    <s v="05-05-2022"/>
    <x v="20"/>
    <x v="8"/>
    <x v="2"/>
    <x v="1"/>
    <s v="Amazon.in"/>
    <s v="Expedited"/>
    <x v="0"/>
    <x v="3"/>
    <x v="1"/>
    <n v="1"/>
    <s v="INR"/>
    <n v="648"/>
    <x v="12"/>
    <x v="9"/>
    <n v="110092"/>
    <s v="IN"/>
    <x v="0"/>
    <s v=""/>
  </r>
  <r>
    <n v="81851"/>
    <s v="171-7607707-1273953"/>
    <s v="05-05-2022"/>
    <x v="20"/>
    <x v="8"/>
    <x v="2"/>
    <x v="1"/>
    <s v="Amazon.in"/>
    <s v="Expedited"/>
    <x v="0"/>
    <x v="0"/>
    <x v="1"/>
    <n v="1"/>
    <s v="INR"/>
    <n v="569"/>
    <x v="1"/>
    <x v="1"/>
    <n v="560076"/>
    <s v="IN"/>
    <x v="0"/>
    <s v=""/>
  </r>
  <r>
    <n v="81852"/>
    <s v="402-7872281-3821115"/>
    <s v="05-05-2022"/>
    <x v="20"/>
    <x v="8"/>
    <x v="2"/>
    <x v="1"/>
    <s v="Amazon.in"/>
    <s v="Expedited"/>
    <x v="2"/>
    <x v="5"/>
    <x v="1"/>
    <n v="1"/>
    <s v="INR"/>
    <n v="832"/>
    <x v="3297"/>
    <x v="6"/>
    <n v="506132"/>
    <s v="IN"/>
    <x v="0"/>
    <s v=""/>
  </r>
  <r>
    <n v="81853"/>
    <s v="407-4762993-2275526"/>
    <s v="05-05-2022"/>
    <x v="20"/>
    <x v="8"/>
    <x v="2"/>
    <x v="1"/>
    <s v="Amazon.in"/>
    <s v="Expedited"/>
    <x v="0"/>
    <x v="7"/>
    <x v="1"/>
    <n v="1"/>
    <s v="INR"/>
    <n v="569"/>
    <x v="291"/>
    <x v="23"/>
    <n v="140603"/>
    <s v="IN"/>
    <x v="0"/>
    <s v=""/>
  </r>
  <r>
    <n v="81854"/>
    <s v="405-6894696-3720349"/>
    <s v="05-05-2022"/>
    <x v="20"/>
    <x v="8"/>
    <x v="1"/>
    <x v="0"/>
    <s v="Amazon.in"/>
    <s v="Standard"/>
    <x v="1"/>
    <x v="0"/>
    <x v="1"/>
    <n v="1"/>
    <s v="INR"/>
    <n v="725"/>
    <x v="96"/>
    <x v="14"/>
    <n v="751001"/>
    <s v="IN"/>
    <x v="0"/>
    <s v="Easy Ship"/>
  </r>
  <r>
    <n v="81855"/>
    <s v="405-6894696-3720349"/>
    <s v="05-05-2022"/>
    <x v="20"/>
    <x v="8"/>
    <x v="1"/>
    <x v="0"/>
    <s v="Amazon.in"/>
    <s v="Standard"/>
    <x v="2"/>
    <x v="0"/>
    <x v="1"/>
    <n v="1"/>
    <s v="INR"/>
    <n v="725"/>
    <x v="96"/>
    <x v="14"/>
    <n v="751001"/>
    <s v="IN"/>
    <x v="0"/>
    <s v="Easy Ship"/>
  </r>
  <r>
    <n v="81856"/>
    <s v="408-9825649-5161968"/>
    <s v="05-05-2022"/>
    <x v="20"/>
    <x v="8"/>
    <x v="2"/>
    <x v="1"/>
    <s v="Amazon.in"/>
    <s v="Expedited"/>
    <x v="1"/>
    <x v="5"/>
    <x v="1"/>
    <n v="1"/>
    <s v="INR"/>
    <n v="499"/>
    <x v="8"/>
    <x v="4"/>
    <n v="201307"/>
    <s v="IN"/>
    <x v="0"/>
    <s v=""/>
  </r>
  <r>
    <n v="81857"/>
    <s v="408-0473111-4852364"/>
    <s v="05-05-2022"/>
    <x v="20"/>
    <x v="8"/>
    <x v="1"/>
    <x v="0"/>
    <s v="Amazon.in"/>
    <s v="Standard"/>
    <x v="0"/>
    <x v="7"/>
    <x v="1"/>
    <n v="1"/>
    <s v="INR"/>
    <n v="759"/>
    <x v="5161"/>
    <x v="21"/>
    <n v="848114"/>
    <s v="IN"/>
    <x v="0"/>
    <s v="Easy Ship"/>
  </r>
  <r>
    <n v="81858"/>
    <s v="408-0473111-4852364"/>
    <s v="05-05-2022"/>
    <x v="20"/>
    <x v="8"/>
    <x v="1"/>
    <x v="0"/>
    <s v="Amazon.in"/>
    <s v="Standard"/>
    <x v="0"/>
    <x v="0"/>
    <x v="1"/>
    <n v="1"/>
    <s v="INR"/>
    <n v="759"/>
    <x v="5161"/>
    <x v="21"/>
    <n v="848114"/>
    <s v="IN"/>
    <x v="0"/>
    <s v="Easy Ship"/>
  </r>
  <r>
    <n v="81859"/>
    <s v="404-9131461-5469917"/>
    <s v="05-05-2022"/>
    <x v="20"/>
    <x v="8"/>
    <x v="2"/>
    <x v="1"/>
    <s v="Amazon.in"/>
    <s v="Expedited"/>
    <x v="1"/>
    <x v="2"/>
    <x v="1"/>
    <n v="1"/>
    <s v="INR"/>
    <n v="399"/>
    <x v="1"/>
    <x v="1"/>
    <n v="560086"/>
    <s v="IN"/>
    <x v="0"/>
    <s v=""/>
  </r>
  <r>
    <n v="81860"/>
    <s v="171-4242240-6141104"/>
    <s v="05-05-2022"/>
    <x v="20"/>
    <x v="8"/>
    <x v="2"/>
    <x v="1"/>
    <s v="Amazon.in"/>
    <s v="Expedited"/>
    <x v="0"/>
    <x v="2"/>
    <x v="1"/>
    <n v="1"/>
    <s v="INR"/>
    <n v="529"/>
    <x v="4"/>
    <x v="3"/>
    <n v="600082"/>
    <s v="IN"/>
    <x v="0"/>
    <s v=""/>
  </r>
  <r>
    <n v="81861"/>
    <s v="171-4989274-8010761"/>
    <s v="05-05-2022"/>
    <x v="20"/>
    <x v="8"/>
    <x v="2"/>
    <x v="1"/>
    <s v="Amazon.in"/>
    <s v="Expedited"/>
    <x v="1"/>
    <x v="2"/>
    <x v="1"/>
    <n v="1"/>
    <s v="INR"/>
    <n v="301"/>
    <x v="1"/>
    <x v="1"/>
    <n v="560068"/>
    <s v="IN"/>
    <x v="0"/>
    <s v=""/>
  </r>
  <r>
    <n v="81862"/>
    <s v="171-3273503-5721145"/>
    <s v="05-05-2022"/>
    <x v="20"/>
    <x v="8"/>
    <x v="2"/>
    <x v="1"/>
    <s v="Amazon.in"/>
    <s v="Expedited"/>
    <x v="1"/>
    <x v="2"/>
    <x v="1"/>
    <n v="1"/>
    <s v="INR"/>
    <n v="696"/>
    <x v="1"/>
    <x v="1"/>
    <n v="560068"/>
    <s v="IN"/>
    <x v="0"/>
    <s v=""/>
  </r>
  <r>
    <n v="81863"/>
    <s v="404-2690602-1861122"/>
    <s v="05-05-2022"/>
    <x v="20"/>
    <x v="8"/>
    <x v="2"/>
    <x v="1"/>
    <s v="Amazon.in"/>
    <s v="Expedited"/>
    <x v="1"/>
    <x v="7"/>
    <x v="1"/>
    <n v="1"/>
    <s v="INR"/>
    <n v="475"/>
    <x v="40"/>
    <x v="1"/>
    <n v="562125"/>
    <s v="IN"/>
    <x v="0"/>
    <s v=""/>
  </r>
  <r>
    <n v="81864"/>
    <s v="402-8860278-8307512"/>
    <s v="05-05-2022"/>
    <x v="20"/>
    <x v="8"/>
    <x v="2"/>
    <x v="1"/>
    <s v="Amazon.in"/>
    <s v="Expedited"/>
    <x v="0"/>
    <x v="0"/>
    <x v="1"/>
    <n v="1"/>
    <s v="INR"/>
    <n v="597"/>
    <x v="37"/>
    <x v="0"/>
    <n v="401107"/>
    <s v="IN"/>
    <x v="0"/>
    <s v=""/>
  </r>
  <r>
    <n v="81865"/>
    <s v="405-2269093-9538705"/>
    <s v="05-05-2022"/>
    <x v="20"/>
    <x v="8"/>
    <x v="0"/>
    <x v="0"/>
    <s v="Amazon.in"/>
    <s v="Standard"/>
    <x v="1"/>
    <x v="0"/>
    <x v="0"/>
    <n v="0"/>
    <s v="INR"/>
    <n v="690.48"/>
    <x v="96"/>
    <x v="14"/>
    <n v="751001"/>
    <s v="IN"/>
    <x v="0"/>
    <s v="Easy Ship"/>
  </r>
  <r>
    <n v="81866"/>
    <s v="405-2269093-9538705"/>
    <s v="05-05-2022"/>
    <x v="20"/>
    <x v="8"/>
    <x v="0"/>
    <x v="0"/>
    <s v="Amazon.in"/>
    <s v="Standard"/>
    <x v="2"/>
    <x v="0"/>
    <x v="0"/>
    <n v="0"/>
    <s v="INR"/>
    <n v="690.48"/>
    <x v="96"/>
    <x v="14"/>
    <n v="751001"/>
    <s v="IN"/>
    <x v="0"/>
    <s v="Easy Ship"/>
  </r>
  <r>
    <n v="81867"/>
    <s v="406-8631776-1894715"/>
    <s v="05-05-2022"/>
    <x v="20"/>
    <x v="8"/>
    <x v="0"/>
    <x v="0"/>
    <s v="Amazon.in"/>
    <s v="Standard"/>
    <x v="0"/>
    <x v="5"/>
    <x v="0"/>
    <n v="0"/>
    <s v="INR"/>
    <n v="574.29"/>
    <x v="1"/>
    <x v="1"/>
    <n v="560072"/>
    <s v="IN"/>
    <x v="0"/>
    <s v="Easy Ship"/>
  </r>
  <r>
    <n v="81868"/>
    <s v="406-2680418-6474755"/>
    <s v="05-05-2022"/>
    <x v="20"/>
    <x v="8"/>
    <x v="0"/>
    <x v="1"/>
    <s v="Amazon.in"/>
    <s v="Expedited"/>
    <x v="1"/>
    <x v="0"/>
    <x v="3"/>
    <n v="1"/>
    <s v="INR"/>
    <n v="399"/>
    <x v="1"/>
    <x v="1"/>
    <n v="560072"/>
    <s v="IN"/>
    <x v="0"/>
    <s v=""/>
  </r>
  <r>
    <n v="81869"/>
    <s v="402-2845956-4829168"/>
    <s v="05-05-2022"/>
    <x v="20"/>
    <x v="8"/>
    <x v="2"/>
    <x v="1"/>
    <s v="Amazon.in"/>
    <s v="Expedited"/>
    <x v="1"/>
    <x v="4"/>
    <x v="1"/>
    <n v="1"/>
    <s v="INR"/>
    <n v="486"/>
    <x v="1"/>
    <x v="1"/>
    <n v="560076"/>
    <s v="IN"/>
    <x v="0"/>
    <s v=""/>
  </r>
  <r>
    <n v="81870"/>
    <s v="406-5132233-1082757"/>
    <s v="05-05-2022"/>
    <x v="20"/>
    <x v="8"/>
    <x v="2"/>
    <x v="1"/>
    <s v="Amazon.in"/>
    <s v="Expedited"/>
    <x v="3"/>
    <x v="2"/>
    <x v="1"/>
    <n v="1"/>
    <s v="INR"/>
    <n v="540"/>
    <x v="3"/>
    <x v="2"/>
    <n v="605004"/>
    <s v="IN"/>
    <x v="0"/>
    <s v=""/>
  </r>
  <r>
    <n v="81871"/>
    <s v="405-2443958-8413915"/>
    <s v="05-05-2022"/>
    <x v="20"/>
    <x v="8"/>
    <x v="1"/>
    <x v="0"/>
    <s v="Amazon.in"/>
    <s v="Standard"/>
    <x v="0"/>
    <x v="0"/>
    <x v="1"/>
    <n v="1"/>
    <s v="INR"/>
    <n v="1096"/>
    <x v="517"/>
    <x v="10"/>
    <n v="132041"/>
    <s v="IN"/>
    <x v="0"/>
    <s v="Easy Ship"/>
  </r>
  <r>
    <n v="81872"/>
    <s v="407-2375074-5111535"/>
    <s v="05-05-2022"/>
    <x v="20"/>
    <x v="8"/>
    <x v="2"/>
    <x v="1"/>
    <s v="Amazon.in"/>
    <s v="Expedited"/>
    <x v="0"/>
    <x v="1"/>
    <x v="1"/>
    <n v="1"/>
    <s v="INR"/>
    <n v="1127"/>
    <x v="7"/>
    <x v="6"/>
    <n v="500083"/>
    <s v="IN"/>
    <x v="0"/>
    <s v=""/>
  </r>
  <r>
    <n v="81873"/>
    <s v="406-3989314-0784341"/>
    <s v="05-05-2022"/>
    <x v="20"/>
    <x v="8"/>
    <x v="0"/>
    <x v="0"/>
    <s v="Amazon.in"/>
    <s v="Standard"/>
    <x v="3"/>
    <x v="7"/>
    <x v="0"/>
    <n v="0"/>
    <s v="INR"/>
    <n v="595.24"/>
    <x v="3"/>
    <x v="2"/>
    <n v="605006"/>
    <s v="IN"/>
    <x v="0"/>
    <s v="Easy Ship"/>
  </r>
  <r>
    <n v="81874"/>
    <s v="402-7179373-9717165"/>
    <s v="05-05-2022"/>
    <x v="20"/>
    <x v="8"/>
    <x v="2"/>
    <x v="1"/>
    <s v="Amazon.in"/>
    <s v="Expedited"/>
    <x v="0"/>
    <x v="2"/>
    <x v="1"/>
    <n v="1"/>
    <s v="INR"/>
    <n v="1031"/>
    <x v="1"/>
    <x v="1"/>
    <n v="560102"/>
    <s v="IN"/>
    <x v="0"/>
    <s v=""/>
  </r>
  <r>
    <n v="81875"/>
    <s v="407-9371023-4662765"/>
    <s v="05-05-2022"/>
    <x v="20"/>
    <x v="8"/>
    <x v="1"/>
    <x v="0"/>
    <s v="Amazon.in"/>
    <s v="Standard"/>
    <x v="0"/>
    <x v="3"/>
    <x v="1"/>
    <n v="1"/>
    <s v="INR"/>
    <n v="969"/>
    <x v="18"/>
    <x v="24"/>
    <n v="174001"/>
    <s v="IN"/>
    <x v="0"/>
    <s v="Easy Ship"/>
  </r>
  <r>
    <n v="81876"/>
    <s v="404-2578244-9195558"/>
    <s v="05-05-2022"/>
    <x v="20"/>
    <x v="8"/>
    <x v="1"/>
    <x v="0"/>
    <s v="Amazon.in"/>
    <s v="Standard"/>
    <x v="0"/>
    <x v="0"/>
    <x v="1"/>
    <n v="1"/>
    <s v="INR"/>
    <n v="1122"/>
    <x v="12"/>
    <x v="9"/>
    <n v="110067"/>
    <s v="IN"/>
    <x v="0"/>
    <s v="Easy Ship"/>
  </r>
  <r>
    <n v="81877"/>
    <s v="408-0247509-1469170"/>
    <s v="05-05-2022"/>
    <x v="20"/>
    <x v="8"/>
    <x v="2"/>
    <x v="1"/>
    <s v="Amazon.in"/>
    <s v="Expedited"/>
    <x v="1"/>
    <x v="1"/>
    <x v="1"/>
    <n v="1"/>
    <s v="INR"/>
    <n v="967"/>
    <x v="491"/>
    <x v="1"/>
    <n v="584101"/>
    <s v="IN"/>
    <x v="0"/>
    <s v=""/>
  </r>
  <r>
    <n v="81878"/>
    <s v="171-2681423-3367565"/>
    <s v="05-05-2022"/>
    <x v="20"/>
    <x v="8"/>
    <x v="1"/>
    <x v="0"/>
    <s v="Amazon.in"/>
    <s v="Standard"/>
    <x v="1"/>
    <x v="4"/>
    <x v="1"/>
    <n v="1"/>
    <s v="INR"/>
    <n v="406"/>
    <x v="7"/>
    <x v="6"/>
    <n v="500090"/>
    <s v="IN"/>
    <x v="0"/>
    <s v="Easy Ship"/>
  </r>
  <r>
    <n v="81879"/>
    <s v="404-9437988-1438732"/>
    <s v="05-05-2022"/>
    <x v="20"/>
    <x v="8"/>
    <x v="1"/>
    <x v="0"/>
    <s v="Amazon.in"/>
    <s v="Standard"/>
    <x v="0"/>
    <x v="7"/>
    <x v="1"/>
    <n v="1"/>
    <s v="INR"/>
    <n v="1352"/>
    <x v="1"/>
    <x v="1"/>
    <n v="560076"/>
    <s v="IN"/>
    <x v="0"/>
    <s v="Easy Ship"/>
  </r>
  <r>
    <n v="81880"/>
    <s v="402-3196340-4469118"/>
    <s v="05-05-2022"/>
    <x v="20"/>
    <x v="8"/>
    <x v="2"/>
    <x v="1"/>
    <s v="Amazon.in"/>
    <s v="Expedited"/>
    <x v="0"/>
    <x v="3"/>
    <x v="1"/>
    <n v="1"/>
    <s v="INR"/>
    <n v="603"/>
    <x v="45"/>
    <x v="19"/>
    <n v="390018"/>
    <s v="IN"/>
    <x v="0"/>
    <s v=""/>
  </r>
  <r>
    <n v="81881"/>
    <s v="406-6960106-5312349"/>
    <s v="05-05-2022"/>
    <x v="20"/>
    <x v="8"/>
    <x v="2"/>
    <x v="1"/>
    <s v="Amazon.in"/>
    <s v="Expedited"/>
    <x v="0"/>
    <x v="1"/>
    <x v="1"/>
    <n v="1"/>
    <s v="INR"/>
    <n v="759"/>
    <x v="82"/>
    <x v="10"/>
    <n v="122001"/>
    <s v="IN"/>
    <x v="0"/>
    <s v=""/>
  </r>
  <r>
    <n v="81882"/>
    <s v="406-7693081-9295538"/>
    <s v="05-05-2022"/>
    <x v="20"/>
    <x v="8"/>
    <x v="1"/>
    <x v="0"/>
    <s v="Amazon.in"/>
    <s v="Standard"/>
    <x v="2"/>
    <x v="4"/>
    <x v="1"/>
    <n v="1"/>
    <s v="INR"/>
    <n v="725"/>
    <x v="4"/>
    <x v="3"/>
    <n v="600041"/>
    <s v="IN"/>
    <x v="0"/>
    <s v="Easy Ship"/>
  </r>
  <r>
    <n v="81883"/>
    <s v="171-7162474-2949126"/>
    <s v="05-05-2022"/>
    <x v="20"/>
    <x v="8"/>
    <x v="1"/>
    <x v="0"/>
    <s v="Amazon.in"/>
    <s v="Standard"/>
    <x v="1"/>
    <x v="5"/>
    <x v="1"/>
    <n v="1"/>
    <s v="INR"/>
    <n v="469"/>
    <x v="4"/>
    <x v="3"/>
    <n v="600116"/>
    <s v="IN"/>
    <x v="0"/>
    <s v="Easy Ship"/>
  </r>
  <r>
    <n v="81884"/>
    <s v="171-7162474-2949126"/>
    <s v="05-05-2022"/>
    <x v="20"/>
    <x v="8"/>
    <x v="1"/>
    <x v="0"/>
    <s v="Amazon.in"/>
    <s v="Standard"/>
    <x v="1"/>
    <x v="3"/>
    <x v="1"/>
    <n v="1"/>
    <s v="INR"/>
    <n v="469"/>
    <x v="4"/>
    <x v="3"/>
    <n v="600116"/>
    <s v="IN"/>
    <x v="0"/>
    <s v="Easy Ship"/>
  </r>
  <r>
    <n v="81885"/>
    <s v="404-8622800-8472324"/>
    <s v="05-05-2022"/>
    <x v="20"/>
    <x v="8"/>
    <x v="2"/>
    <x v="1"/>
    <s v="Amazon.in"/>
    <s v="Expedited"/>
    <x v="3"/>
    <x v="3"/>
    <x v="1"/>
    <n v="1"/>
    <s v="INR"/>
    <n v="690"/>
    <x v="4"/>
    <x v="3"/>
    <n v="600042"/>
    <s v="IN"/>
    <x v="0"/>
    <s v=""/>
  </r>
  <r>
    <n v="81886"/>
    <s v="171-9870537-1834737"/>
    <s v="05-05-2022"/>
    <x v="20"/>
    <x v="8"/>
    <x v="2"/>
    <x v="1"/>
    <s v="Amazon.in"/>
    <s v="Expedited"/>
    <x v="0"/>
    <x v="3"/>
    <x v="1"/>
    <n v="1"/>
    <s v="INR"/>
    <n v="909"/>
    <x v="22"/>
    <x v="7"/>
    <n v="531173"/>
    <s v="IN"/>
    <x v="0"/>
    <s v=""/>
  </r>
  <r>
    <n v="81887"/>
    <s v="403-8151820-8751553"/>
    <s v="05-05-2022"/>
    <x v="20"/>
    <x v="8"/>
    <x v="2"/>
    <x v="1"/>
    <s v="Amazon.in"/>
    <s v="Expedited"/>
    <x v="0"/>
    <x v="3"/>
    <x v="1"/>
    <n v="1"/>
    <s v="INR"/>
    <n v="836"/>
    <x v="140"/>
    <x v="4"/>
    <n v="208025"/>
    <s v="IN"/>
    <x v="0"/>
    <s v=""/>
  </r>
  <r>
    <n v="81888"/>
    <s v="405-6336548-9029930"/>
    <s v="05-05-2022"/>
    <x v="20"/>
    <x v="8"/>
    <x v="1"/>
    <x v="0"/>
    <s v="Amazon.in"/>
    <s v="Standard"/>
    <x v="1"/>
    <x v="8"/>
    <x v="1"/>
    <n v="1"/>
    <s v="INR"/>
    <n v="1033"/>
    <x v="22"/>
    <x v="7"/>
    <n v="530011"/>
    <s v="IN"/>
    <x v="0"/>
    <s v="Easy Ship"/>
  </r>
  <r>
    <n v="81889"/>
    <s v="408-8512749-3289929"/>
    <s v="05-05-2022"/>
    <x v="20"/>
    <x v="8"/>
    <x v="2"/>
    <x v="1"/>
    <s v="Amazon.in"/>
    <s v="Expedited"/>
    <x v="1"/>
    <x v="2"/>
    <x v="1"/>
    <n v="1"/>
    <s v="INR"/>
    <n v="511"/>
    <x v="12"/>
    <x v="9"/>
    <n v="110092"/>
    <s v="IN"/>
    <x v="0"/>
    <s v=""/>
  </r>
  <r>
    <n v="81890"/>
    <s v="405-5842573-5265111"/>
    <s v="05-05-2022"/>
    <x v="20"/>
    <x v="8"/>
    <x v="2"/>
    <x v="1"/>
    <s v="Amazon.in"/>
    <s v="Expedited"/>
    <x v="0"/>
    <x v="4"/>
    <x v="1"/>
    <n v="1"/>
    <s v="INR"/>
    <n v="603"/>
    <x v="19"/>
    <x v="11"/>
    <n v="781028"/>
    <s v="IN"/>
    <x v="0"/>
    <s v=""/>
  </r>
  <r>
    <n v="81891"/>
    <s v="408-3589569-8574732"/>
    <s v="05-05-2022"/>
    <x v="20"/>
    <x v="8"/>
    <x v="2"/>
    <x v="1"/>
    <s v="Amazon.in"/>
    <s v="Expedited"/>
    <x v="3"/>
    <x v="3"/>
    <x v="1"/>
    <n v="1"/>
    <s v="INR"/>
    <n v="574"/>
    <x v="6"/>
    <x v="5"/>
    <n v="160036"/>
    <s v="IN"/>
    <x v="0"/>
    <s v=""/>
  </r>
  <r>
    <n v="81892"/>
    <s v="407-3189455-8165924"/>
    <s v="05-05-2022"/>
    <x v="20"/>
    <x v="8"/>
    <x v="2"/>
    <x v="1"/>
    <s v="Amazon.in"/>
    <s v="Expedited"/>
    <x v="0"/>
    <x v="7"/>
    <x v="1"/>
    <n v="1"/>
    <s v="INR"/>
    <n v="909"/>
    <x v="11"/>
    <x v="8"/>
    <n v="302020"/>
    <s v="IN"/>
    <x v="0"/>
    <s v=""/>
  </r>
  <r>
    <n v="81893"/>
    <s v="404-7044446-5417150"/>
    <s v="05-05-2022"/>
    <x v="20"/>
    <x v="8"/>
    <x v="0"/>
    <x v="0"/>
    <s v="Amazon.in"/>
    <s v="Standard"/>
    <x v="0"/>
    <x v="5"/>
    <x v="0"/>
    <n v="0"/>
    <s v="INR"/>
    <n v="1097.32"/>
    <x v="8"/>
    <x v="4"/>
    <n v="201301"/>
    <s v="IN"/>
    <x v="0"/>
    <s v="Easy Ship"/>
  </r>
  <r>
    <n v="81894"/>
    <s v="405-3883615-8873114"/>
    <s v="05-05-2022"/>
    <x v="20"/>
    <x v="8"/>
    <x v="2"/>
    <x v="1"/>
    <s v="Amazon.in"/>
    <s v="Expedited"/>
    <x v="1"/>
    <x v="7"/>
    <x v="1"/>
    <n v="1"/>
    <s v="INR"/>
    <n v="382"/>
    <x v="7"/>
    <x v="6"/>
    <n v="500085"/>
    <s v="IN"/>
    <x v="0"/>
    <s v=""/>
  </r>
  <r>
    <n v="81895"/>
    <s v="405-7653070-9362739"/>
    <s v="05-05-2022"/>
    <x v="20"/>
    <x v="8"/>
    <x v="0"/>
    <x v="1"/>
    <s v="Amazon.in"/>
    <s v="Expedited"/>
    <x v="1"/>
    <x v="2"/>
    <x v="3"/>
    <n v="1"/>
    <s v="INR"/>
    <n v="540"/>
    <x v="257"/>
    <x v="15"/>
    <n v="683102"/>
    <s v="IN"/>
    <x v="0"/>
    <s v=""/>
  </r>
  <r>
    <n v="81896"/>
    <s v="402-4088337-5693918"/>
    <s v="05-05-2022"/>
    <x v="20"/>
    <x v="8"/>
    <x v="0"/>
    <x v="1"/>
    <s v="Amazon.in"/>
    <s v="Expedited"/>
    <x v="1"/>
    <x v="7"/>
    <x v="2"/>
    <n v="0"/>
    <s v=""/>
    <n v="0"/>
    <x v="5662"/>
    <x v="17"/>
    <n v="743245"/>
    <s v="IN"/>
    <x v="0"/>
    <s v=""/>
  </r>
  <r>
    <n v="81897"/>
    <s v="408-8959570-1037108"/>
    <s v="05-05-2022"/>
    <x v="20"/>
    <x v="8"/>
    <x v="2"/>
    <x v="1"/>
    <s v="Amazon.in"/>
    <s v="Expedited"/>
    <x v="1"/>
    <x v="4"/>
    <x v="1"/>
    <n v="1"/>
    <s v="INR"/>
    <n v="383"/>
    <x v="224"/>
    <x v="16"/>
    <n v="452009"/>
    <s v="IN"/>
    <x v="0"/>
    <s v=""/>
  </r>
  <r>
    <n v="81898"/>
    <s v="405-8473869-4311528"/>
    <s v="05-05-2022"/>
    <x v="20"/>
    <x v="8"/>
    <x v="2"/>
    <x v="1"/>
    <s v="Amazon.in"/>
    <s v="Expedited"/>
    <x v="0"/>
    <x v="0"/>
    <x v="1"/>
    <n v="1"/>
    <s v="INR"/>
    <n v="654"/>
    <x v="25"/>
    <x v="4"/>
    <n v="201310"/>
    <s v="IN"/>
    <x v="0"/>
    <s v=""/>
  </r>
  <r>
    <n v="81899"/>
    <s v="406-8868655-9681960"/>
    <s v="05-05-2022"/>
    <x v="20"/>
    <x v="8"/>
    <x v="2"/>
    <x v="1"/>
    <s v="Amazon.in"/>
    <s v="Expedited"/>
    <x v="0"/>
    <x v="7"/>
    <x v="1"/>
    <n v="1"/>
    <s v="INR"/>
    <n v="597"/>
    <x v="1335"/>
    <x v="15"/>
    <n v="680620"/>
    <s v="IN"/>
    <x v="0"/>
    <s v=""/>
  </r>
  <r>
    <n v="81900"/>
    <s v="406-9268800-4869121"/>
    <s v="05-05-2022"/>
    <x v="20"/>
    <x v="8"/>
    <x v="2"/>
    <x v="1"/>
    <s v="Amazon.in"/>
    <s v="Expedited"/>
    <x v="3"/>
    <x v="7"/>
    <x v="1"/>
    <n v="1"/>
    <s v="INR"/>
    <n v="574"/>
    <x v="155"/>
    <x v="17"/>
    <n v="721607"/>
    <s v="IN"/>
    <x v="0"/>
    <s v=""/>
  </r>
  <r>
    <n v="81901"/>
    <s v="171-4594055-6112368"/>
    <s v="05-05-2022"/>
    <x v="20"/>
    <x v="8"/>
    <x v="2"/>
    <x v="1"/>
    <s v="Amazon.in"/>
    <s v="Expedited"/>
    <x v="0"/>
    <x v="1"/>
    <x v="1"/>
    <n v="1"/>
    <s v="INR"/>
    <n v="847"/>
    <x v="96"/>
    <x v="14"/>
    <n v="754001"/>
    <s v="IN"/>
    <x v="0"/>
    <s v=""/>
  </r>
  <r>
    <n v="81902"/>
    <s v="408-7475773-6533969"/>
    <s v="05-05-2022"/>
    <x v="20"/>
    <x v="8"/>
    <x v="2"/>
    <x v="1"/>
    <s v="Amazon.in"/>
    <s v="Expedited"/>
    <x v="2"/>
    <x v="7"/>
    <x v="1"/>
    <n v="1"/>
    <s v="INR"/>
    <n v="649"/>
    <x v="1530"/>
    <x v="15"/>
    <n v="686101"/>
    <s v="IN"/>
    <x v="0"/>
    <s v=""/>
  </r>
  <r>
    <n v="81903"/>
    <s v="171-6299664-9769158"/>
    <s v="05-05-2022"/>
    <x v="20"/>
    <x v="8"/>
    <x v="1"/>
    <x v="0"/>
    <s v="Amazon.in"/>
    <s v="Standard"/>
    <x v="0"/>
    <x v="2"/>
    <x v="1"/>
    <n v="1"/>
    <s v="INR"/>
    <n v="1186"/>
    <x v="1"/>
    <x v="1"/>
    <n v="560068"/>
    <s v="IN"/>
    <x v="0"/>
    <s v="Easy Ship"/>
  </r>
  <r>
    <n v="81904"/>
    <s v="171-6299664-9769158"/>
    <s v="05-05-2022"/>
    <x v="20"/>
    <x v="8"/>
    <x v="1"/>
    <x v="0"/>
    <s v="Amazon.in"/>
    <s v="Standard"/>
    <x v="0"/>
    <x v="2"/>
    <x v="1"/>
    <n v="1"/>
    <s v="INR"/>
    <n v="921"/>
    <x v="1"/>
    <x v="1"/>
    <n v="560068"/>
    <s v="IN"/>
    <x v="0"/>
    <s v="Easy Ship"/>
  </r>
  <r>
    <n v="81905"/>
    <s v="406-4161794-2833154"/>
    <s v="05-05-2022"/>
    <x v="20"/>
    <x v="8"/>
    <x v="2"/>
    <x v="1"/>
    <s v="Amazon.in"/>
    <s v="Expedited"/>
    <x v="1"/>
    <x v="2"/>
    <x v="1"/>
    <n v="1"/>
    <s v="INR"/>
    <n v="492"/>
    <x v="449"/>
    <x v="7"/>
    <n v="535591"/>
    <s v="IN"/>
    <x v="0"/>
    <s v=""/>
  </r>
  <r>
    <n v="81906"/>
    <s v="406-4463728-8212316"/>
    <s v="05-05-2022"/>
    <x v="20"/>
    <x v="8"/>
    <x v="2"/>
    <x v="1"/>
    <s v="Amazon.in"/>
    <s v="Expedited"/>
    <x v="1"/>
    <x v="3"/>
    <x v="1"/>
    <n v="1"/>
    <s v="INR"/>
    <n v="544"/>
    <x v="4"/>
    <x v="3"/>
    <n v="600106"/>
    <s v="IN"/>
    <x v="0"/>
    <s v=""/>
  </r>
  <r>
    <n v="81907"/>
    <s v="406-4463728-8212316"/>
    <s v="05-05-2022"/>
    <x v="20"/>
    <x v="8"/>
    <x v="2"/>
    <x v="1"/>
    <s v="Amazon.in"/>
    <s v="Expedited"/>
    <x v="0"/>
    <x v="3"/>
    <x v="1"/>
    <n v="1"/>
    <s v="INR"/>
    <n v="626"/>
    <x v="4"/>
    <x v="3"/>
    <n v="600106"/>
    <s v="IN"/>
    <x v="0"/>
    <s v=""/>
  </r>
  <r>
    <n v="81908"/>
    <s v="407-5420382-3111526"/>
    <s v="05-05-2022"/>
    <x v="20"/>
    <x v="8"/>
    <x v="2"/>
    <x v="1"/>
    <s v="Amazon.in"/>
    <s v="Expedited"/>
    <x v="1"/>
    <x v="3"/>
    <x v="1"/>
    <n v="1"/>
    <s v="INR"/>
    <n v="382"/>
    <x v="4"/>
    <x v="3"/>
    <n v="600021"/>
    <s v="IN"/>
    <x v="0"/>
    <s v=""/>
  </r>
  <r>
    <n v="81909"/>
    <s v="408-7750427-9537901"/>
    <s v="05-05-2022"/>
    <x v="20"/>
    <x v="8"/>
    <x v="1"/>
    <x v="0"/>
    <s v="Amazon.in"/>
    <s v="Standard"/>
    <x v="1"/>
    <x v="2"/>
    <x v="1"/>
    <n v="1"/>
    <s v="INR"/>
    <n v="399"/>
    <x v="37"/>
    <x v="0"/>
    <n v="401105"/>
    <s v="IN"/>
    <x v="0"/>
    <s v="Easy Ship"/>
  </r>
  <r>
    <n v="81910"/>
    <s v="408-2122080-6301122"/>
    <s v="05-05-2022"/>
    <x v="20"/>
    <x v="8"/>
    <x v="2"/>
    <x v="1"/>
    <s v="Amazon.in"/>
    <s v="Expedited"/>
    <x v="1"/>
    <x v="2"/>
    <x v="1"/>
    <n v="1"/>
    <s v="INR"/>
    <n v="492"/>
    <x v="37"/>
    <x v="0"/>
    <n v="401105"/>
    <s v="IN"/>
    <x v="0"/>
    <s v=""/>
  </r>
  <r>
    <n v="81911"/>
    <s v="408-7396079-9079510"/>
    <s v="05-05-2022"/>
    <x v="20"/>
    <x v="8"/>
    <x v="2"/>
    <x v="1"/>
    <s v="Amazon.in"/>
    <s v="Expedited"/>
    <x v="3"/>
    <x v="0"/>
    <x v="1"/>
    <n v="1"/>
    <s v="INR"/>
    <n v="338"/>
    <x v="51"/>
    <x v="0"/>
    <n v="421505"/>
    <s v="IN"/>
    <x v="0"/>
    <s v=""/>
  </r>
  <r>
    <n v="81912"/>
    <s v="406-2266051-9813103"/>
    <s v="05-05-2022"/>
    <x v="20"/>
    <x v="8"/>
    <x v="1"/>
    <x v="0"/>
    <s v="Amazon.in"/>
    <s v="Standard"/>
    <x v="2"/>
    <x v="3"/>
    <x v="1"/>
    <n v="1"/>
    <s v="INR"/>
    <n v="489"/>
    <x v="12"/>
    <x v="9"/>
    <n v="110030"/>
    <s v="IN"/>
    <x v="0"/>
    <s v="Easy Ship"/>
  </r>
  <r>
    <n v="81913"/>
    <s v="171-8398853-7657162"/>
    <s v="05-05-2022"/>
    <x v="20"/>
    <x v="8"/>
    <x v="0"/>
    <x v="0"/>
    <s v="Amazon.in"/>
    <s v="Standard"/>
    <x v="0"/>
    <x v="0"/>
    <x v="0"/>
    <n v="0"/>
    <s v="INR"/>
    <n v="1359.82"/>
    <x v="0"/>
    <x v="0"/>
    <n v="400069"/>
    <s v="IN"/>
    <x v="0"/>
    <s v="Easy Ship"/>
  </r>
  <r>
    <n v="81914"/>
    <s v="171-3827248-3017103"/>
    <s v="05-05-2022"/>
    <x v="20"/>
    <x v="8"/>
    <x v="2"/>
    <x v="1"/>
    <s v="Amazon.in"/>
    <s v="Expedited"/>
    <x v="0"/>
    <x v="2"/>
    <x v="1"/>
    <n v="1"/>
    <s v="INR"/>
    <n v="788"/>
    <x v="1"/>
    <x v="1"/>
    <n v="560064"/>
    <s v="IN"/>
    <x v="0"/>
    <s v=""/>
  </r>
  <r>
    <n v="81915"/>
    <s v="404-2635265-7837169"/>
    <s v="05-05-2022"/>
    <x v="20"/>
    <x v="8"/>
    <x v="2"/>
    <x v="1"/>
    <s v="Amazon.in"/>
    <s v="Expedited"/>
    <x v="1"/>
    <x v="2"/>
    <x v="1"/>
    <n v="1"/>
    <s v="INR"/>
    <n v="565"/>
    <x v="8"/>
    <x v="4"/>
    <n v="201301"/>
    <s v="IN"/>
    <x v="0"/>
    <s v=""/>
  </r>
  <r>
    <n v="81916"/>
    <s v="403-1251689-7813124"/>
    <s v="05-05-2022"/>
    <x v="20"/>
    <x v="8"/>
    <x v="1"/>
    <x v="0"/>
    <s v="Amazon.in"/>
    <s v="Standard"/>
    <x v="2"/>
    <x v="4"/>
    <x v="1"/>
    <n v="1"/>
    <s v="INR"/>
    <n v="725"/>
    <x v="1306"/>
    <x v="19"/>
    <n v="364002"/>
    <s v="IN"/>
    <x v="0"/>
    <s v="Easy Ship"/>
  </r>
  <r>
    <n v="81917"/>
    <s v="171-9616735-3475557"/>
    <s v="05-05-2022"/>
    <x v="20"/>
    <x v="8"/>
    <x v="2"/>
    <x v="1"/>
    <s v="Amazon.in"/>
    <s v="Expedited"/>
    <x v="1"/>
    <x v="10"/>
    <x v="1"/>
    <n v="1"/>
    <s v="INR"/>
    <n v="750"/>
    <x v="5663"/>
    <x v="23"/>
    <n v="140603"/>
    <s v="IN"/>
    <x v="0"/>
    <s v=""/>
  </r>
  <r>
    <n v="81918"/>
    <s v="405-4093694-2721144"/>
    <s v="05-05-2022"/>
    <x v="20"/>
    <x v="8"/>
    <x v="2"/>
    <x v="1"/>
    <s v="Amazon.in"/>
    <s v="Expedited"/>
    <x v="1"/>
    <x v="3"/>
    <x v="1"/>
    <n v="1"/>
    <s v="INR"/>
    <n v="458"/>
    <x v="15"/>
    <x v="0"/>
    <n v="411058"/>
    <s v="IN"/>
    <x v="0"/>
    <s v=""/>
  </r>
  <r>
    <n v="81919"/>
    <s v="405-4093694-2721144"/>
    <s v="05-05-2022"/>
    <x v="20"/>
    <x v="8"/>
    <x v="2"/>
    <x v="1"/>
    <s v="Amazon.in"/>
    <s v="Expedited"/>
    <x v="0"/>
    <x v="3"/>
    <x v="1"/>
    <n v="1"/>
    <s v="INR"/>
    <n v="603"/>
    <x v="15"/>
    <x v="0"/>
    <n v="411058"/>
    <s v="IN"/>
    <x v="0"/>
    <s v=""/>
  </r>
  <r>
    <n v="81920"/>
    <s v="405-4093694-2721144"/>
    <s v="05-05-2022"/>
    <x v="20"/>
    <x v="8"/>
    <x v="2"/>
    <x v="1"/>
    <s v="Amazon.in"/>
    <s v="Expedited"/>
    <x v="4"/>
    <x v="9"/>
    <x v="1"/>
    <n v="1"/>
    <s v="INR"/>
    <n v="845"/>
    <x v="15"/>
    <x v="0"/>
    <n v="411058"/>
    <s v="IN"/>
    <x v="0"/>
    <s v=""/>
  </r>
  <r>
    <n v="81921"/>
    <s v="403-0815469-5878751"/>
    <s v="05-05-2022"/>
    <x v="20"/>
    <x v="8"/>
    <x v="0"/>
    <x v="0"/>
    <s v="Amazon.in"/>
    <s v="Standard"/>
    <x v="2"/>
    <x v="4"/>
    <x v="0"/>
    <n v="0"/>
    <s v=""/>
    <n v="0"/>
    <x v="1306"/>
    <x v="19"/>
    <n v="364002"/>
    <s v="IN"/>
    <x v="0"/>
    <s v="Easy Ship"/>
  </r>
  <r>
    <n v="81922"/>
    <s v="405-1499510-4408349"/>
    <s v="05-05-2022"/>
    <x v="20"/>
    <x v="8"/>
    <x v="0"/>
    <x v="0"/>
    <s v="Amazon.in"/>
    <s v="Standard"/>
    <x v="0"/>
    <x v="7"/>
    <x v="0"/>
    <n v="0"/>
    <s v="INR"/>
    <n v="940.95"/>
    <x v="2106"/>
    <x v="32"/>
    <n v="737121"/>
    <s v="IN"/>
    <x v="0"/>
    <s v="Easy Ship"/>
  </r>
  <r>
    <n v="81923"/>
    <s v="171-7947817-5474757"/>
    <s v="05-05-2022"/>
    <x v="20"/>
    <x v="8"/>
    <x v="2"/>
    <x v="1"/>
    <s v="Amazon.in"/>
    <s v="Expedited"/>
    <x v="0"/>
    <x v="3"/>
    <x v="1"/>
    <n v="1"/>
    <s v="INR"/>
    <n v="792"/>
    <x v="85"/>
    <x v="0"/>
    <n v="401205"/>
    <s v="IN"/>
    <x v="0"/>
    <s v=""/>
  </r>
  <r>
    <n v="81924"/>
    <s v="408-4371959-5785121"/>
    <s v="05-05-2022"/>
    <x v="20"/>
    <x v="8"/>
    <x v="1"/>
    <x v="0"/>
    <s v="Amazon.in"/>
    <s v="Standard"/>
    <x v="2"/>
    <x v="2"/>
    <x v="1"/>
    <n v="1"/>
    <s v="INR"/>
    <n v="899"/>
    <x v="1"/>
    <x v="1"/>
    <n v="560032"/>
    <s v="IN"/>
    <x v="0"/>
    <s v="Easy Ship"/>
  </r>
  <r>
    <n v="81925"/>
    <s v="408-1788910-8776367"/>
    <s v="05-05-2022"/>
    <x v="20"/>
    <x v="8"/>
    <x v="2"/>
    <x v="1"/>
    <s v="Amazon.in"/>
    <s v="Expedited"/>
    <x v="0"/>
    <x v="2"/>
    <x v="1"/>
    <n v="1"/>
    <s v="INR"/>
    <n v="828"/>
    <x v="1"/>
    <x v="1"/>
    <n v="560032"/>
    <s v="IN"/>
    <x v="0"/>
    <s v=""/>
  </r>
  <r>
    <n v="81926"/>
    <s v="406-6462115-5269162"/>
    <s v="05-05-2022"/>
    <x v="20"/>
    <x v="8"/>
    <x v="2"/>
    <x v="1"/>
    <s v="Amazon.in"/>
    <s v="Expedited"/>
    <x v="0"/>
    <x v="7"/>
    <x v="1"/>
    <n v="1"/>
    <s v="INR"/>
    <n v="597"/>
    <x v="1"/>
    <x v="1"/>
    <n v="560093"/>
    <s v="IN"/>
    <x v="0"/>
    <s v=""/>
  </r>
  <r>
    <n v="81927"/>
    <s v="407-8254164-6085136"/>
    <s v="05-05-2022"/>
    <x v="20"/>
    <x v="8"/>
    <x v="2"/>
    <x v="1"/>
    <s v="Amazon.in"/>
    <s v="Expedited"/>
    <x v="0"/>
    <x v="5"/>
    <x v="1"/>
    <n v="1"/>
    <s v="INR"/>
    <n v="692"/>
    <x v="2469"/>
    <x v="25"/>
    <n v="791001"/>
    <s v="IN"/>
    <x v="0"/>
    <s v=""/>
  </r>
  <r>
    <n v="81928"/>
    <s v="407-7638355-2217905"/>
    <s v="05-05-2022"/>
    <x v="20"/>
    <x v="8"/>
    <x v="1"/>
    <x v="0"/>
    <s v="Amazon.in"/>
    <s v="Standard"/>
    <x v="0"/>
    <x v="3"/>
    <x v="1"/>
    <n v="1"/>
    <s v="INR"/>
    <n v="685"/>
    <x v="2469"/>
    <x v="25"/>
    <n v="791001"/>
    <s v="IN"/>
    <x v="0"/>
    <s v="Easy Ship"/>
  </r>
  <r>
    <n v="81929"/>
    <s v="405-1366788-3598740"/>
    <s v="05-05-2022"/>
    <x v="20"/>
    <x v="8"/>
    <x v="2"/>
    <x v="1"/>
    <s v="Amazon.in"/>
    <s v="Expedited"/>
    <x v="1"/>
    <x v="2"/>
    <x v="1"/>
    <n v="1"/>
    <s v="INR"/>
    <n v="449"/>
    <x v="15"/>
    <x v="0"/>
    <n v="412207"/>
    <s v="IN"/>
    <x v="0"/>
    <s v=""/>
  </r>
  <r>
    <n v="81930"/>
    <s v="171-8590680-7522726"/>
    <s v="05-05-2022"/>
    <x v="20"/>
    <x v="8"/>
    <x v="2"/>
    <x v="1"/>
    <s v="Amazon.in"/>
    <s v="Expedited"/>
    <x v="1"/>
    <x v="10"/>
    <x v="1"/>
    <n v="1"/>
    <s v="INR"/>
    <n v="817"/>
    <x v="5663"/>
    <x v="23"/>
    <n v="140603"/>
    <s v="IN"/>
    <x v="0"/>
    <s v=""/>
  </r>
  <r>
    <n v="81931"/>
    <s v="407-3067202-9051530"/>
    <s v="05-05-2022"/>
    <x v="20"/>
    <x v="8"/>
    <x v="2"/>
    <x v="1"/>
    <s v="Amazon.in"/>
    <s v="Expedited"/>
    <x v="1"/>
    <x v="4"/>
    <x v="1"/>
    <n v="1"/>
    <s v="INR"/>
    <n v="499"/>
    <x v="47"/>
    <x v="21"/>
    <n v="800026"/>
    <s v="IN"/>
    <x v="0"/>
    <s v=""/>
  </r>
  <r>
    <n v="81932"/>
    <s v="404-9716909-5260368"/>
    <s v="05-05-2022"/>
    <x v="20"/>
    <x v="8"/>
    <x v="2"/>
    <x v="1"/>
    <s v="Amazon.in"/>
    <s v="Expedited"/>
    <x v="3"/>
    <x v="1"/>
    <x v="1"/>
    <n v="1"/>
    <s v="INR"/>
    <n v="690"/>
    <x v="0"/>
    <x v="0"/>
    <n v="400052"/>
    <s v="IN"/>
    <x v="0"/>
    <s v=""/>
  </r>
  <r>
    <n v="81933"/>
    <s v="402-7655410-4445954"/>
    <s v="05-05-2022"/>
    <x v="20"/>
    <x v="8"/>
    <x v="2"/>
    <x v="1"/>
    <s v="Amazon.in"/>
    <s v="Expedited"/>
    <x v="0"/>
    <x v="4"/>
    <x v="1"/>
    <n v="1"/>
    <s v="INR"/>
    <n v="545"/>
    <x v="87"/>
    <x v="17"/>
    <n v="700135"/>
    <s v="IN"/>
    <x v="0"/>
    <s v=""/>
  </r>
  <r>
    <n v="81934"/>
    <s v="404-6759914-9471510"/>
    <s v="05-05-2022"/>
    <x v="20"/>
    <x v="8"/>
    <x v="2"/>
    <x v="1"/>
    <s v="Amazon.in"/>
    <s v="Expedited"/>
    <x v="0"/>
    <x v="0"/>
    <x v="1"/>
    <n v="1"/>
    <s v="INR"/>
    <n v="692"/>
    <x v="1732"/>
    <x v="32"/>
    <n v="737121"/>
    <s v="IN"/>
    <x v="0"/>
    <s v=""/>
  </r>
  <r>
    <n v="81935"/>
    <s v="171-6547053-2868312"/>
    <s v="05-05-2022"/>
    <x v="20"/>
    <x v="8"/>
    <x v="2"/>
    <x v="1"/>
    <s v="Amazon.in"/>
    <s v="Expedited"/>
    <x v="1"/>
    <x v="10"/>
    <x v="1"/>
    <n v="1"/>
    <s v="INR"/>
    <n v="836"/>
    <x v="5663"/>
    <x v="23"/>
    <n v="140603"/>
    <s v="IN"/>
    <x v="0"/>
    <s v=""/>
  </r>
  <r>
    <n v="81936"/>
    <s v="405-1841330-1387550"/>
    <s v="05-05-2022"/>
    <x v="20"/>
    <x v="8"/>
    <x v="2"/>
    <x v="1"/>
    <s v="Amazon.in"/>
    <s v="Expedited"/>
    <x v="3"/>
    <x v="4"/>
    <x v="1"/>
    <n v="1"/>
    <s v="INR"/>
    <n v="487"/>
    <x v="15"/>
    <x v="0"/>
    <n v="412307"/>
    <s v="IN"/>
    <x v="0"/>
    <s v=""/>
  </r>
  <r>
    <n v="81937"/>
    <s v="171-7858023-4727505"/>
    <s v="05-05-2022"/>
    <x v="20"/>
    <x v="8"/>
    <x v="0"/>
    <x v="1"/>
    <s v="Amazon.in"/>
    <s v="Expedited"/>
    <x v="1"/>
    <x v="7"/>
    <x v="3"/>
    <n v="1"/>
    <s v="INR"/>
    <n v="458"/>
    <x v="0"/>
    <x v="0"/>
    <n v="400093"/>
    <s v="IN"/>
    <x v="0"/>
    <s v=""/>
  </r>
  <r>
    <n v="81938"/>
    <s v="402-0485762-8741969"/>
    <s v="05-05-2022"/>
    <x v="20"/>
    <x v="8"/>
    <x v="0"/>
    <x v="0"/>
    <s v="Amazon.in"/>
    <s v="Standard"/>
    <x v="0"/>
    <x v="2"/>
    <x v="0"/>
    <n v="0"/>
    <s v="INR"/>
    <n v="953.57"/>
    <x v="5637"/>
    <x v="0"/>
    <n v="400080"/>
    <s v="IN"/>
    <x v="0"/>
    <s v="Easy Ship"/>
  </r>
  <r>
    <n v="81939"/>
    <s v="171-7916841-2821957"/>
    <s v="05-05-2022"/>
    <x v="20"/>
    <x v="8"/>
    <x v="2"/>
    <x v="1"/>
    <s v="Amazon.in"/>
    <s v="Expedited"/>
    <x v="0"/>
    <x v="2"/>
    <x v="1"/>
    <n v="1"/>
    <s v="INR"/>
    <n v="569"/>
    <x v="204"/>
    <x v="15"/>
    <n v="690570"/>
    <s v="IN"/>
    <x v="0"/>
    <s v=""/>
  </r>
  <r>
    <n v="81940"/>
    <s v="171-7916841-2821957"/>
    <s v="05-05-2022"/>
    <x v="20"/>
    <x v="8"/>
    <x v="2"/>
    <x v="1"/>
    <s v="Amazon.in"/>
    <s v="Expedited"/>
    <x v="1"/>
    <x v="3"/>
    <x v="1"/>
    <n v="1"/>
    <s v="INR"/>
    <n v="568"/>
    <x v="204"/>
    <x v="15"/>
    <n v="690570"/>
    <s v="IN"/>
    <x v="0"/>
    <s v=""/>
  </r>
  <r>
    <n v="81941"/>
    <s v="171-7916841-2821957"/>
    <s v="05-05-2022"/>
    <x v="20"/>
    <x v="8"/>
    <x v="2"/>
    <x v="1"/>
    <s v="Amazon.in"/>
    <s v="Expedited"/>
    <x v="0"/>
    <x v="2"/>
    <x v="1"/>
    <n v="1"/>
    <s v="INR"/>
    <n v="771"/>
    <x v="204"/>
    <x v="15"/>
    <n v="690570"/>
    <s v="IN"/>
    <x v="0"/>
    <s v=""/>
  </r>
  <r>
    <n v="81942"/>
    <s v="171-7916841-2821957"/>
    <s v="05-05-2022"/>
    <x v="20"/>
    <x v="8"/>
    <x v="2"/>
    <x v="1"/>
    <s v="Amazon.in"/>
    <s v="Expedited"/>
    <x v="0"/>
    <x v="2"/>
    <x v="1"/>
    <n v="1"/>
    <s v="INR"/>
    <n v="603"/>
    <x v="204"/>
    <x v="15"/>
    <n v="690570"/>
    <s v="IN"/>
    <x v="0"/>
    <s v=""/>
  </r>
  <r>
    <n v="81943"/>
    <s v="408-9532225-9315538"/>
    <s v="05-05-2022"/>
    <x v="20"/>
    <x v="8"/>
    <x v="2"/>
    <x v="1"/>
    <s v="Amazon.in"/>
    <s v="Expedited"/>
    <x v="3"/>
    <x v="7"/>
    <x v="1"/>
    <n v="1"/>
    <s v="INR"/>
    <n v="487"/>
    <x v="0"/>
    <x v="0"/>
    <n v="400012"/>
    <s v="IN"/>
    <x v="0"/>
    <s v=""/>
  </r>
  <r>
    <n v="81944"/>
    <s v="405-0543682-0247515"/>
    <s v="05-05-2022"/>
    <x v="20"/>
    <x v="8"/>
    <x v="2"/>
    <x v="1"/>
    <s v="Amazon.in"/>
    <s v="Expedited"/>
    <x v="1"/>
    <x v="4"/>
    <x v="1"/>
    <n v="1"/>
    <s v="INR"/>
    <n v="435"/>
    <x v="19"/>
    <x v="11"/>
    <n v="781020"/>
    <s v="IN"/>
    <x v="0"/>
    <s v=""/>
  </r>
  <r>
    <n v="81945"/>
    <s v="402-6686774-7439515"/>
    <s v="05-05-2022"/>
    <x v="20"/>
    <x v="8"/>
    <x v="1"/>
    <x v="0"/>
    <s v="Amazon.in"/>
    <s v="Standard"/>
    <x v="0"/>
    <x v="0"/>
    <x v="1"/>
    <n v="1"/>
    <s v="INR"/>
    <n v="517"/>
    <x v="7"/>
    <x v="6"/>
    <n v="500012"/>
    <s v="IN"/>
    <x v="0"/>
    <s v="Easy Ship"/>
  </r>
  <r>
    <n v="81946"/>
    <s v="403-9782595-2381145"/>
    <s v="05-05-2022"/>
    <x v="20"/>
    <x v="8"/>
    <x v="2"/>
    <x v="1"/>
    <s v="Amazon.in"/>
    <s v="Expedited"/>
    <x v="3"/>
    <x v="1"/>
    <x v="1"/>
    <n v="1"/>
    <s v="INR"/>
    <n v="665"/>
    <x v="5664"/>
    <x v="11"/>
    <n v="781028"/>
    <s v="IN"/>
    <x v="0"/>
    <s v=""/>
  </r>
  <r>
    <n v="81947"/>
    <s v="408-3985385-0412351"/>
    <s v="05-05-2022"/>
    <x v="20"/>
    <x v="8"/>
    <x v="2"/>
    <x v="1"/>
    <s v="Amazon.in"/>
    <s v="Expedited"/>
    <x v="1"/>
    <x v="1"/>
    <x v="1"/>
    <n v="1"/>
    <s v="INR"/>
    <n v="383"/>
    <x v="304"/>
    <x v="16"/>
    <n v="455001"/>
    <s v="IN"/>
    <x v="0"/>
    <s v=""/>
  </r>
  <r>
    <n v="81948"/>
    <s v="404-3598797-4553948"/>
    <s v="05-05-2022"/>
    <x v="20"/>
    <x v="8"/>
    <x v="1"/>
    <x v="0"/>
    <s v="Amazon.in"/>
    <s v="Standard"/>
    <x v="0"/>
    <x v="0"/>
    <x v="1"/>
    <n v="1"/>
    <s v="INR"/>
    <n v="999"/>
    <x v="7"/>
    <x v="6"/>
    <n v="500039"/>
    <s v="IN"/>
    <x v="0"/>
    <s v="Easy Ship"/>
  </r>
  <r>
    <n v="81949"/>
    <s v="407-0058224-5823534"/>
    <s v="05-05-2022"/>
    <x v="20"/>
    <x v="8"/>
    <x v="1"/>
    <x v="0"/>
    <s v="Amazon.in"/>
    <s v="Standard"/>
    <x v="2"/>
    <x v="3"/>
    <x v="1"/>
    <n v="1"/>
    <s v="INR"/>
    <n v="725"/>
    <x v="50"/>
    <x v="19"/>
    <n v="380009"/>
    <s v="IN"/>
    <x v="0"/>
    <s v="Easy Ship"/>
  </r>
  <r>
    <n v="81950"/>
    <s v="406-1662133-2067508"/>
    <s v="05-05-2022"/>
    <x v="20"/>
    <x v="8"/>
    <x v="2"/>
    <x v="1"/>
    <s v="Amazon.in"/>
    <s v="Expedited"/>
    <x v="0"/>
    <x v="3"/>
    <x v="1"/>
    <n v="1"/>
    <s v="INR"/>
    <n v="603"/>
    <x v="12"/>
    <x v="9"/>
    <n v="110084"/>
    <s v="IN"/>
    <x v="0"/>
    <s v=""/>
  </r>
  <r>
    <n v="81951"/>
    <s v="407-0478073-4565962"/>
    <s v="05-05-2022"/>
    <x v="20"/>
    <x v="8"/>
    <x v="0"/>
    <x v="1"/>
    <s v="Amazon.in"/>
    <s v="Expedited"/>
    <x v="1"/>
    <x v="0"/>
    <x v="3"/>
    <n v="1"/>
    <s v="INR"/>
    <n v="524"/>
    <x v="751"/>
    <x v="10"/>
    <n v="123027"/>
    <s v="IN"/>
    <x v="0"/>
    <s v=""/>
  </r>
  <r>
    <n v="81952"/>
    <s v="405-3472944-8171563"/>
    <s v="05-05-2022"/>
    <x v="20"/>
    <x v="8"/>
    <x v="2"/>
    <x v="1"/>
    <s v="Amazon.in"/>
    <s v="Expedited"/>
    <x v="1"/>
    <x v="0"/>
    <x v="1"/>
    <n v="1"/>
    <s v="INR"/>
    <n v="383"/>
    <x v="11"/>
    <x v="8"/>
    <n v="303702"/>
    <s v="IN"/>
    <x v="0"/>
    <s v=""/>
  </r>
  <r>
    <n v="81953"/>
    <s v="403-1163990-3657926"/>
    <s v="05-05-2022"/>
    <x v="20"/>
    <x v="8"/>
    <x v="2"/>
    <x v="1"/>
    <s v="Amazon.in"/>
    <s v="Expedited"/>
    <x v="0"/>
    <x v="1"/>
    <x v="1"/>
    <n v="1"/>
    <s v="INR"/>
    <n v="899"/>
    <x v="0"/>
    <x v="0"/>
    <n v="400050"/>
    <s v="IN"/>
    <x v="0"/>
    <s v=""/>
  </r>
  <r>
    <n v="81954"/>
    <s v="171-8834871-7237931"/>
    <s v="05-05-2022"/>
    <x v="20"/>
    <x v="8"/>
    <x v="0"/>
    <x v="1"/>
    <s v="Amazon.in"/>
    <s v="Expedited"/>
    <x v="1"/>
    <x v="7"/>
    <x v="3"/>
    <n v="1"/>
    <s v="INR"/>
    <n v="458"/>
    <x v="0"/>
    <x v="0"/>
    <n v="400093"/>
    <s v="IN"/>
    <x v="0"/>
    <s v=""/>
  </r>
  <r>
    <n v="81955"/>
    <s v="404-9866639-2519547"/>
    <s v="05-05-2022"/>
    <x v="20"/>
    <x v="8"/>
    <x v="2"/>
    <x v="1"/>
    <s v="Amazon.in"/>
    <s v="Expedited"/>
    <x v="0"/>
    <x v="3"/>
    <x v="1"/>
    <n v="1"/>
    <s v="INR"/>
    <n v="591"/>
    <x v="620"/>
    <x v="0"/>
    <n v="431602"/>
    <s v="IN"/>
    <x v="0"/>
    <s v=""/>
  </r>
  <r>
    <n v="81956"/>
    <s v="408-6114355-5429965"/>
    <s v="05-05-2022"/>
    <x v="20"/>
    <x v="8"/>
    <x v="2"/>
    <x v="1"/>
    <s v="Amazon.in"/>
    <s v="Standard"/>
    <x v="1"/>
    <x v="5"/>
    <x v="1"/>
    <n v="1"/>
    <s v="INR"/>
    <n v="0"/>
    <x v="815"/>
    <x v="21"/>
    <n v="843328"/>
    <s v="IN"/>
    <x v="0"/>
    <s v=""/>
  </r>
  <r>
    <n v="81957"/>
    <s v="406-0732779-0965100"/>
    <s v="05-05-2022"/>
    <x v="20"/>
    <x v="8"/>
    <x v="0"/>
    <x v="0"/>
    <s v="Amazon.in"/>
    <s v="Standard"/>
    <x v="0"/>
    <x v="3"/>
    <x v="0"/>
    <n v="0"/>
    <s v=""/>
    <n v="0"/>
    <x v="12"/>
    <x v="9"/>
    <n v="110084"/>
    <s v="IN"/>
    <x v="0"/>
    <s v="Easy Ship"/>
  </r>
  <r>
    <n v="81958"/>
    <s v="406-4587902-7659506"/>
    <s v="05-05-2022"/>
    <x v="20"/>
    <x v="8"/>
    <x v="2"/>
    <x v="1"/>
    <s v="Amazon.in"/>
    <s v="Expedited"/>
    <x v="0"/>
    <x v="7"/>
    <x v="1"/>
    <n v="1"/>
    <s v="INR"/>
    <n v="969"/>
    <x v="132"/>
    <x v="27"/>
    <n v="793004"/>
    <s v="IN"/>
    <x v="0"/>
    <s v=""/>
  </r>
  <r>
    <n v="81959"/>
    <s v="402-3506111-1301113"/>
    <s v="05-05-2022"/>
    <x v="20"/>
    <x v="8"/>
    <x v="2"/>
    <x v="1"/>
    <s v="Amazon.in"/>
    <s v="Expedited"/>
    <x v="0"/>
    <x v="1"/>
    <x v="1"/>
    <n v="1"/>
    <s v="INR"/>
    <n v="771"/>
    <x v="12"/>
    <x v="9"/>
    <n v="110018"/>
    <s v="IN"/>
    <x v="0"/>
    <s v=""/>
  </r>
  <r>
    <n v="81960"/>
    <s v="402-6793438-6484355"/>
    <s v="05-05-2022"/>
    <x v="20"/>
    <x v="8"/>
    <x v="2"/>
    <x v="1"/>
    <s v="Amazon.in"/>
    <s v="Expedited"/>
    <x v="0"/>
    <x v="5"/>
    <x v="1"/>
    <n v="1"/>
    <s v="INR"/>
    <n v="854"/>
    <x v="1"/>
    <x v="1"/>
    <n v="560001"/>
    <s v="IN"/>
    <x v="0"/>
    <s v=""/>
  </r>
  <r>
    <n v="81961"/>
    <s v="406-9002681-0672340"/>
    <s v="05-05-2022"/>
    <x v="20"/>
    <x v="8"/>
    <x v="0"/>
    <x v="0"/>
    <s v="Amazon.in"/>
    <s v="Standard"/>
    <x v="0"/>
    <x v="1"/>
    <x v="0"/>
    <n v="0"/>
    <s v="INR"/>
    <n v="1513.39"/>
    <x v="12"/>
    <x v="9"/>
    <n v="110057"/>
    <s v="IN"/>
    <x v="0"/>
    <s v="Easy Ship"/>
  </r>
  <r>
    <n v="81962"/>
    <s v="407-0659171-5829912"/>
    <s v="05-05-2022"/>
    <x v="20"/>
    <x v="8"/>
    <x v="2"/>
    <x v="1"/>
    <s v="Amazon.in"/>
    <s v="Expedited"/>
    <x v="0"/>
    <x v="5"/>
    <x v="1"/>
    <n v="1"/>
    <s v="INR"/>
    <n v="837"/>
    <x v="1363"/>
    <x v="19"/>
    <n v="385001"/>
    <s v="IN"/>
    <x v="0"/>
    <s v=""/>
  </r>
  <r>
    <n v="81963"/>
    <s v="405-3485350-6303521"/>
    <s v="05-05-2022"/>
    <x v="20"/>
    <x v="8"/>
    <x v="1"/>
    <x v="0"/>
    <s v="Amazon.in"/>
    <s v="Standard"/>
    <x v="0"/>
    <x v="7"/>
    <x v="1"/>
    <n v="1"/>
    <s v="INR"/>
    <n v="1199"/>
    <x v="7"/>
    <x v="6"/>
    <n v="500070"/>
    <s v="IN"/>
    <x v="0"/>
    <s v="Easy Ship"/>
  </r>
  <r>
    <n v="81964"/>
    <s v="407-5517827-4751552"/>
    <s v="05-05-2022"/>
    <x v="20"/>
    <x v="8"/>
    <x v="2"/>
    <x v="1"/>
    <s v="Amazon.in"/>
    <s v="Expedited"/>
    <x v="0"/>
    <x v="5"/>
    <x v="1"/>
    <n v="1"/>
    <s v="INR"/>
    <n v="759"/>
    <x v="41"/>
    <x v="14"/>
    <n v="760001"/>
    <s v="IN"/>
    <x v="0"/>
    <s v=""/>
  </r>
  <r>
    <n v="81965"/>
    <s v="405-7073752-3688364"/>
    <s v="05-05-2022"/>
    <x v="20"/>
    <x v="8"/>
    <x v="0"/>
    <x v="1"/>
    <s v="Amazon.in"/>
    <s v="Expedited"/>
    <x v="2"/>
    <x v="5"/>
    <x v="3"/>
    <n v="1"/>
    <s v="INR"/>
    <n v="377"/>
    <x v="2224"/>
    <x v="26"/>
    <n v="403714"/>
    <s v="IN"/>
    <x v="0"/>
    <s v=""/>
  </r>
  <r>
    <n v="81966"/>
    <s v="408-7920748-3483510"/>
    <s v="05-05-2022"/>
    <x v="20"/>
    <x v="8"/>
    <x v="1"/>
    <x v="0"/>
    <s v="Amazon.in"/>
    <s v="Standard"/>
    <x v="2"/>
    <x v="4"/>
    <x v="1"/>
    <n v="1"/>
    <s v="INR"/>
    <n v="885"/>
    <x v="15"/>
    <x v="0"/>
    <n v="412308"/>
    <s v="IN"/>
    <x v="0"/>
    <s v="Easy Ship"/>
  </r>
  <r>
    <n v="81967"/>
    <s v="408-2284631-3352303"/>
    <s v="05-05-2022"/>
    <x v="20"/>
    <x v="8"/>
    <x v="1"/>
    <x v="0"/>
    <s v="Amazon.in"/>
    <s v="Standard"/>
    <x v="0"/>
    <x v="7"/>
    <x v="1"/>
    <n v="1"/>
    <s v="INR"/>
    <n v="1309"/>
    <x v="12"/>
    <x v="9"/>
    <n v="110092"/>
    <s v="IN"/>
    <x v="0"/>
    <s v="Easy Ship"/>
  </r>
  <r>
    <n v="81968"/>
    <s v="402-3469267-9276325"/>
    <s v="05-05-2022"/>
    <x v="20"/>
    <x v="8"/>
    <x v="0"/>
    <x v="1"/>
    <s v="Amazon.in"/>
    <s v="Expedited"/>
    <x v="0"/>
    <x v="4"/>
    <x v="2"/>
    <n v="0"/>
    <s v=""/>
    <n v="0"/>
    <x v="31"/>
    <x v="14"/>
    <n v="753007"/>
    <s v="IN"/>
    <x v="0"/>
    <s v=""/>
  </r>
  <r>
    <n v="81969"/>
    <s v="171-1369395-7233107"/>
    <s v="05-05-2022"/>
    <x v="20"/>
    <x v="8"/>
    <x v="2"/>
    <x v="1"/>
    <s v="Amazon.in"/>
    <s v="Expedited"/>
    <x v="1"/>
    <x v="7"/>
    <x v="1"/>
    <n v="1"/>
    <s v="INR"/>
    <n v="399"/>
    <x v="98"/>
    <x v="15"/>
    <n v="682003"/>
    <s v="IN"/>
    <x v="0"/>
    <s v=""/>
  </r>
  <r>
    <n v="81970"/>
    <s v="408-6086648-0332308"/>
    <s v="05-05-2022"/>
    <x v="20"/>
    <x v="8"/>
    <x v="2"/>
    <x v="1"/>
    <s v="Amazon.in"/>
    <s v="Expedited"/>
    <x v="0"/>
    <x v="2"/>
    <x v="1"/>
    <n v="1"/>
    <s v="INR"/>
    <n v="988"/>
    <x v="67"/>
    <x v="0"/>
    <n v="421103"/>
    <s v="IN"/>
    <x v="0"/>
    <s v=""/>
  </r>
  <r>
    <n v="81971"/>
    <s v="405-0598876-1792316"/>
    <s v="05-05-2022"/>
    <x v="20"/>
    <x v="8"/>
    <x v="1"/>
    <x v="0"/>
    <s v="Amazon.in"/>
    <s v="Standard"/>
    <x v="2"/>
    <x v="2"/>
    <x v="1"/>
    <n v="1"/>
    <s v="INR"/>
    <n v="899"/>
    <x v="5665"/>
    <x v="1"/>
    <n v="560082"/>
    <s v="IN"/>
    <x v="0"/>
    <s v="Easy Ship"/>
  </r>
  <r>
    <n v="81972"/>
    <s v="403-9955685-6738738"/>
    <s v="05-05-2022"/>
    <x v="20"/>
    <x v="8"/>
    <x v="1"/>
    <x v="0"/>
    <s v="Amazon.in"/>
    <s v="Standard"/>
    <x v="2"/>
    <x v="5"/>
    <x v="1"/>
    <n v="2"/>
    <s v="INR"/>
    <n v="1798"/>
    <x v="2085"/>
    <x v="3"/>
    <n v="626001"/>
    <s v="IN"/>
    <x v="0"/>
    <s v="Easy Ship"/>
  </r>
  <r>
    <n v="81973"/>
    <s v="407-1422253-6664367"/>
    <s v="05-05-2022"/>
    <x v="20"/>
    <x v="8"/>
    <x v="2"/>
    <x v="1"/>
    <s v="Amazon.in"/>
    <s v="Expedited"/>
    <x v="0"/>
    <x v="4"/>
    <x v="1"/>
    <n v="1"/>
    <s v="INR"/>
    <n v="597"/>
    <x v="12"/>
    <x v="9"/>
    <n v="110047"/>
    <s v="IN"/>
    <x v="0"/>
    <s v=""/>
  </r>
  <r>
    <n v="81974"/>
    <s v="402-9864694-2680328"/>
    <s v="05-05-2022"/>
    <x v="20"/>
    <x v="8"/>
    <x v="2"/>
    <x v="1"/>
    <s v="Amazon.in"/>
    <s v="Expedited"/>
    <x v="3"/>
    <x v="2"/>
    <x v="1"/>
    <n v="1"/>
    <s v="INR"/>
    <n v="690"/>
    <x v="4"/>
    <x v="3"/>
    <n v="600008"/>
    <s v="IN"/>
    <x v="0"/>
    <s v=""/>
  </r>
  <r>
    <n v="81975"/>
    <s v="407-2847603-2714752"/>
    <s v="05-05-2022"/>
    <x v="20"/>
    <x v="8"/>
    <x v="2"/>
    <x v="1"/>
    <s v="Amazon.in"/>
    <s v="Expedited"/>
    <x v="1"/>
    <x v="3"/>
    <x v="1"/>
    <n v="1"/>
    <s v="INR"/>
    <n v="458"/>
    <x v="0"/>
    <x v="0"/>
    <n v="400079"/>
    <s v="IN"/>
    <x v="0"/>
    <s v=""/>
  </r>
  <r>
    <n v="81976"/>
    <s v="407-7304457-5256367"/>
    <s v="05-05-2022"/>
    <x v="20"/>
    <x v="8"/>
    <x v="2"/>
    <x v="1"/>
    <s v="Amazon.in"/>
    <s v="Expedited"/>
    <x v="0"/>
    <x v="0"/>
    <x v="1"/>
    <n v="1"/>
    <s v="INR"/>
    <n v="967"/>
    <x v="40"/>
    <x v="1"/>
    <n v="560103"/>
    <s v="IN"/>
    <x v="0"/>
    <s v=""/>
  </r>
  <r>
    <n v="81977"/>
    <s v="408-5670186-5217155"/>
    <s v="05-05-2022"/>
    <x v="20"/>
    <x v="8"/>
    <x v="2"/>
    <x v="1"/>
    <s v="Amazon.in"/>
    <s v="Expedited"/>
    <x v="3"/>
    <x v="3"/>
    <x v="1"/>
    <n v="1"/>
    <s v="INR"/>
    <n v="665"/>
    <x v="0"/>
    <x v="0"/>
    <n v="400072"/>
    <s v="IN"/>
    <x v="0"/>
    <s v=""/>
  </r>
  <r>
    <n v="81978"/>
    <s v="403-8339850-4298725"/>
    <s v="05-05-2022"/>
    <x v="20"/>
    <x v="8"/>
    <x v="1"/>
    <x v="0"/>
    <s v="Amazon.in"/>
    <s v="Standard"/>
    <x v="0"/>
    <x v="3"/>
    <x v="1"/>
    <n v="1"/>
    <s v="INR"/>
    <n v="999"/>
    <x v="342"/>
    <x v="1"/>
    <n v="577004"/>
    <s v="IN"/>
    <x v="0"/>
    <s v="Easy Ship"/>
  </r>
  <r>
    <n v="81979"/>
    <s v="403-0820890-3530748"/>
    <s v="05-05-2022"/>
    <x v="20"/>
    <x v="8"/>
    <x v="2"/>
    <x v="1"/>
    <s v="Amazon.in"/>
    <s v="Expedited"/>
    <x v="0"/>
    <x v="7"/>
    <x v="1"/>
    <n v="1"/>
    <s v="INR"/>
    <n v="835"/>
    <x v="342"/>
    <x v="1"/>
    <n v="577004"/>
    <s v="IN"/>
    <x v="0"/>
    <s v=""/>
  </r>
  <r>
    <n v="81980"/>
    <s v="407-7320141-9249919"/>
    <s v="05-05-2022"/>
    <x v="20"/>
    <x v="8"/>
    <x v="2"/>
    <x v="1"/>
    <s v="Amazon.in"/>
    <s v="Expedited"/>
    <x v="1"/>
    <x v="3"/>
    <x v="1"/>
    <n v="1"/>
    <s v="INR"/>
    <n v="301"/>
    <x v="5666"/>
    <x v="16"/>
    <n v="464993"/>
    <s v="IN"/>
    <x v="0"/>
    <s v=""/>
  </r>
  <r>
    <n v="81981"/>
    <s v="171-8990017-4001105"/>
    <s v="05-05-2022"/>
    <x v="20"/>
    <x v="8"/>
    <x v="2"/>
    <x v="1"/>
    <s v="Amazon.in"/>
    <s v="Expedited"/>
    <x v="0"/>
    <x v="2"/>
    <x v="1"/>
    <n v="1"/>
    <s v="INR"/>
    <n v="1338"/>
    <x v="27"/>
    <x v="17"/>
    <n v="700016"/>
    <s v="IN"/>
    <x v="1"/>
    <s v=""/>
  </r>
  <r>
    <n v="81982"/>
    <s v="171-8990017-4001105"/>
    <s v="05-05-2022"/>
    <x v="20"/>
    <x v="8"/>
    <x v="2"/>
    <x v="1"/>
    <s v="Amazon.in"/>
    <s v="Expedited"/>
    <x v="2"/>
    <x v="2"/>
    <x v="1"/>
    <n v="1"/>
    <s v="INR"/>
    <n v="999"/>
    <x v="27"/>
    <x v="17"/>
    <n v="700016"/>
    <s v="IN"/>
    <x v="1"/>
    <s v=""/>
  </r>
  <r>
    <n v="81983"/>
    <s v="171-8583143-3499514"/>
    <s v="05-05-2022"/>
    <x v="20"/>
    <x v="8"/>
    <x v="2"/>
    <x v="1"/>
    <s v="Amazon.in"/>
    <s v="Expedited"/>
    <x v="1"/>
    <x v="4"/>
    <x v="1"/>
    <n v="1"/>
    <s v="INR"/>
    <n v="382"/>
    <x v="4"/>
    <x v="3"/>
    <n v="602024"/>
    <s v="IN"/>
    <x v="0"/>
    <s v=""/>
  </r>
  <r>
    <n v="81984"/>
    <s v="406-9889618-3010744"/>
    <s v="05-05-2022"/>
    <x v="20"/>
    <x v="8"/>
    <x v="0"/>
    <x v="1"/>
    <s v="Amazon.in"/>
    <s v="Expedited"/>
    <x v="0"/>
    <x v="3"/>
    <x v="2"/>
    <n v="0"/>
    <s v=""/>
    <n v="0"/>
    <x v="5667"/>
    <x v="10"/>
    <n v="135003"/>
    <s v="IN"/>
    <x v="0"/>
    <s v=""/>
  </r>
  <r>
    <n v="81985"/>
    <s v="402-6850300-8079559"/>
    <s v="05-05-2022"/>
    <x v="20"/>
    <x v="8"/>
    <x v="2"/>
    <x v="1"/>
    <s v="Amazon.in"/>
    <s v="Expedited"/>
    <x v="0"/>
    <x v="4"/>
    <x v="1"/>
    <n v="1"/>
    <s v="INR"/>
    <n v="599"/>
    <x v="12"/>
    <x v="9"/>
    <n v="110017"/>
    <s v="IN"/>
    <x v="0"/>
    <s v=""/>
  </r>
  <r>
    <n v="81986"/>
    <s v="171-7789359-5406759"/>
    <s v="05-05-2022"/>
    <x v="20"/>
    <x v="8"/>
    <x v="0"/>
    <x v="1"/>
    <s v="Amazon.in"/>
    <s v="Expedited"/>
    <x v="3"/>
    <x v="4"/>
    <x v="3"/>
    <n v="1"/>
    <s v="INR"/>
    <n v="487"/>
    <x v="4"/>
    <x v="3"/>
    <n v="600063"/>
    <s v="IN"/>
    <x v="0"/>
    <s v=""/>
  </r>
  <r>
    <n v="81987"/>
    <s v="402-0304267-4064307"/>
    <s v="05-05-2022"/>
    <x v="20"/>
    <x v="8"/>
    <x v="0"/>
    <x v="1"/>
    <s v="Amazon.in"/>
    <s v="Expedited"/>
    <x v="0"/>
    <x v="4"/>
    <x v="2"/>
    <n v="0"/>
    <s v=""/>
    <n v="0"/>
    <x v="31"/>
    <x v="14"/>
    <n v="753007"/>
    <s v="IN"/>
    <x v="0"/>
    <s v=""/>
  </r>
  <r>
    <n v="81988"/>
    <s v="402-2555739-7472327"/>
    <s v="05-05-2022"/>
    <x v="20"/>
    <x v="8"/>
    <x v="2"/>
    <x v="1"/>
    <s v="Amazon.in"/>
    <s v="Expedited"/>
    <x v="1"/>
    <x v="4"/>
    <x v="1"/>
    <n v="1"/>
    <s v="INR"/>
    <n v="688"/>
    <x v="235"/>
    <x v="10"/>
    <n v="121002"/>
    <s v="IN"/>
    <x v="0"/>
    <s v=""/>
  </r>
  <r>
    <n v="81989"/>
    <s v="407-3257709-9090715"/>
    <s v="05-05-2022"/>
    <x v="20"/>
    <x v="8"/>
    <x v="2"/>
    <x v="1"/>
    <s v="Amazon.in"/>
    <s v="Expedited"/>
    <x v="0"/>
    <x v="2"/>
    <x v="1"/>
    <n v="1"/>
    <s v="INR"/>
    <n v="1115"/>
    <x v="17"/>
    <x v="12"/>
    <n v="834001"/>
    <s v="IN"/>
    <x v="0"/>
    <s v=""/>
  </r>
  <r>
    <n v="81990"/>
    <s v="408-5852266-0718729"/>
    <s v="05-05-2022"/>
    <x v="20"/>
    <x v="8"/>
    <x v="2"/>
    <x v="1"/>
    <s v="Amazon.in"/>
    <s v="Expedited"/>
    <x v="1"/>
    <x v="3"/>
    <x v="1"/>
    <n v="1"/>
    <s v="INR"/>
    <n v="435"/>
    <x v="363"/>
    <x v="15"/>
    <n v="682021"/>
    <s v="IN"/>
    <x v="0"/>
    <s v=""/>
  </r>
  <r>
    <n v="81991"/>
    <s v="408-2270468-7362725"/>
    <s v="05-05-2022"/>
    <x v="20"/>
    <x v="8"/>
    <x v="2"/>
    <x v="1"/>
    <s v="Amazon.in"/>
    <s v="Expedited"/>
    <x v="1"/>
    <x v="3"/>
    <x v="1"/>
    <n v="1"/>
    <s v="INR"/>
    <n v="517"/>
    <x v="363"/>
    <x v="15"/>
    <n v="682021"/>
    <s v="IN"/>
    <x v="0"/>
    <s v=""/>
  </r>
  <r>
    <n v="81992"/>
    <s v="408-5632593-9809120"/>
    <s v="05-05-2022"/>
    <x v="20"/>
    <x v="8"/>
    <x v="2"/>
    <x v="1"/>
    <s v="Amazon.in"/>
    <s v="Expedited"/>
    <x v="2"/>
    <x v="1"/>
    <x v="1"/>
    <n v="1"/>
    <s v="INR"/>
    <n v="625"/>
    <x v="224"/>
    <x v="16"/>
    <n v="452001"/>
    <s v="IN"/>
    <x v="0"/>
    <s v=""/>
  </r>
  <r>
    <n v="81993"/>
    <s v="407-6185404-3004354"/>
    <s v="05-05-2022"/>
    <x v="20"/>
    <x v="8"/>
    <x v="3"/>
    <x v="0"/>
    <s v="Amazon.in"/>
    <s v="Standard"/>
    <x v="0"/>
    <x v="7"/>
    <x v="1"/>
    <n v="1"/>
    <s v="INR"/>
    <n v="692"/>
    <x v="50"/>
    <x v="19"/>
    <n v="380001"/>
    <s v="IN"/>
    <x v="0"/>
    <s v="Easy Ship"/>
  </r>
  <r>
    <n v="81994"/>
    <s v="407-2165368-3285105"/>
    <s v="05-05-2022"/>
    <x v="20"/>
    <x v="8"/>
    <x v="2"/>
    <x v="1"/>
    <s v="Amazon.in"/>
    <s v="Expedited"/>
    <x v="2"/>
    <x v="5"/>
    <x v="1"/>
    <n v="1"/>
    <s v="INR"/>
    <n v="832"/>
    <x v="549"/>
    <x v="20"/>
    <n v="263153"/>
    <s v="IN"/>
    <x v="0"/>
    <s v=""/>
  </r>
  <r>
    <n v="81995"/>
    <s v="408-9715854-3669144"/>
    <s v="05-05-2022"/>
    <x v="20"/>
    <x v="8"/>
    <x v="2"/>
    <x v="1"/>
    <s v="Amazon.in"/>
    <s v="Expedited"/>
    <x v="0"/>
    <x v="0"/>
    <x v="1"/>
    <n v="1"/>
    <s v="INR"/>
    <n v="969"/>
    <x v="175"/>
    <x v="14"/>
    <n v="758046"/>
    <s v="IN"/>
    <x v="0"/>
    <s v=""/>
  </r>
  <r>
    <n v="81996"/>
    <s v="408-7286566-1931558"/>
    <s v="05-05-2022"/>
    <x v="20"/>
    <x v="8"/>
    <x v="2"/>
    <x v="1"/>
    <s v="Amazon.in"/>
    <s v="Expedited"/>
    <x v="2"/>
    <x v="1"/>
    <x v="1"/>
    <n v="1"/>
    <s v="INR"/>
    <n v="625"/>
    <x v="2936"/>
    <x v="11"/>
    <n v="782435"/>
    <s v="IN"/>
    <x v="0"/>
    <s v=""/>
  </r>
  <r>
    <n v="81997"/>
    <s v="408-4285507-5361101"/>
    <s v="05-05-2022"/>
    <x v="20"/>
    <x v="8"/>
    <x v="1"/>
    <x v="0"/>
    <s v="Amazon.in"/>
    <s v="Standard"/>
    <x v="2"/>
    <x v="1"/>
    <x v="1"/>
    <n v="1"/>
    <s v="INR"/>
    <n v="725"/>
    <x v="2936"/>
    <x v="11"/>
    <n v="782435"/>
    <s v="IN"/>
    <x v="0"/>
    <s v="Easy Ship"/>
  </r>
  <r>
    <n v="81998"/>
    <s v="408-4285507-5361101"/>
    <s v="05-05-2022"/>
    <x v="20"/>
    <x v="8"/>
    <x v="1"/>
    <x v="0"/>
    <s v="Amazon.in"/>
    <s v="Standard"/>
    <x v="1"/>
    <x v="1"/>
    <x v="1"/>
    <n v="1"/>
    <s v="INR"/>
    <n v="725"/>
    <x v="2936"/>
    <x v="11"/>
    <n v="782435"/>
    <s v="IN"/>
    <x v="0"/>
    <s v="Easy Ship"/>
  </r>
  <r>
    <n v="81999"/>
    <s v="405-2339429-8512367"/>
    <s v="05-05-2022"/>
    <x v="20"/>
    <x v="8"/>
    <x v="3"/>
    <x v="0"/>
    <s v="Amazon.in"/>
    <s v="Standard"/>
    <x v="0"/>
    <x v="0"/>
    <x v="1"/>
    <n v="1"/>
    <s v="INR"/>
    <n v="1258"/>
    <x v="11"/>
    <x v="8"/>
    <n v="302039"/>
    <s v="IN"/>
    <x v="0"/>
    <s v="Easy Ship"/>
  </r>
  <r>
    <n v="82000"/>
    <s v="406-8487880-9650701"/>
    <s v="05-05-2022"/>
    <x v="20"/>
    <x v="8"/>
    <x v="0"/>
    <x v="1"/>
    <s v="Amazon.in"/>
    <s v="Expedited"/>
    <x v="0"/>
    <x v="0"/>
    <x v="2"/>
    <n v="0"/>
    <s v=""/>
    <n v="0"/>
    <x v="340"/>
    <x v="0"/>
    <n v="411019"/>
    <s v="IN"/>
    <x v="0"/>
    <s v=""/>
  </r>
  <r>
    <n v="82001"/>
    <s v="171-5095105-6035502"/>
    <s v="05-05-2022"/>
    <x v="20"/>
    <x v="8"/>
    <x v="2"/>
    <x v="1"/>
    <s v="Amazon.in"/>
    <s v="Expedited"/>
    <x v="1"/>
    <x v="10"/>
    <x v="1"/>
    <n v="1"/>
    <s v="INR"/>
    <n v="750"/>
    <x v="7"/>
    <x v="6"/>
    <n v="500090"/>
    <s v="IN"/>
    <x v="0"/>
    <s v=""/>
  </r>
  <r>
    <n v="82002"/>
    <s v="405-2932165-8663517"/>
    <s v="05-05-2022"/>
    <x v="20"/>
    <x v="8"/>
    <x v="1"/>
    <x v="0"/>
    <s v="Amazon.in"/>
    <s v="Standard"/>
    <x v="0"/>
    <x v="4"/>
    <x v="1"/>
    <n v="1"/>
    <s v="INR"/>
    <n v="1122"/>
    <x v="7"/>
    <x v="6"/>
    <n v="500090"/>
    <s v="IN"/>
    <x v="0"/>
    <s v="Easy Ship"/>
  </r>
  <r>
    <n v="82003"/>
    <s v="405-0372977-0769930"/>
    <s v="05-05-2022"/>
    <x v="20"/>
    <x v="8"/>
    <x v="2"/>
    <x v="1"/>
    <s v="Amazon.in"/>
    <s v="Expedited"/>
    <x v="3"/>
    <x v="0"/>
    <x v="1"/>
    <n v="1"/>
    <s v="INR"/>
    <n v="531"/>
    <x v="21"/>
    <x v="4"/>
    <n v="226002"/>
    <s v="IN"/>
    <x v="0"/>
    <s v=""/>
  </r>
  <r>
    <n v="82004"/>
    <s v="406-5583709-7049951"/>
    <s v="05-05-2022"/>
    <x v="20"/>
    <x v="8"/>
    <x v="2"/>
    <x v="1"/>
    <s v="Amazon.in"/>
    <s v="Expedited"/>
    <x v="0"/>
    <x v="4"/>
    <x v="1"/>
    <n v="1"/>
    <s v="INR"/>
    <n v="1115"/>
    <x v="538"/>
    <x v="9"/>
    <n v="110051"/>
    <s v="IN"/>
    <x v="0"/>
    <s v=""/>
  </r>
  <r>
    <n v="82005"/>
    <s v="405-8008121-3588314"/>
    <s v="05-05-2022"/>
    <x v="20"/>
    <x v="8"/>
    <x v="1"/>
    <x v="0"/>
    <s v="Amazon.in"/>
    <s v="Standard"/>
    <x v="0"/>
    <x v="7"/>
    <x v="1"/>
    <n v="1"/>
    <s v="INR"/>
    <n v="560"/>
    <x v="0"/>
    <x v="0"/>
    <n v="400101"/>
    <s v="IN"/>
    <x v="0"/>
    <s v="Easy Ship"/>
  </r>
  <r>
    <n v="82006"/>
    <s v="404-4132140-5764363"/>
    <s v="05-05-2022"/>
    <x v="20"/>
    <x v="8"/>
    <x v="0"/>
    <x v="1"/>
    <s v="Amazon.in"/>
    <s v="Expedited"/>
    <x v="0"/>
    <x v="0"/>
    <x v="3"/>
    <n v="1"/>
    <s v="INR"/>
    <n v="654"/>
    <x v="5583"/>
    <x v="24"/>
    <n v="171209"/>
    <s v="IN"/>
    <x v="0"/>
    <s v=""/>
  </r>
  <r>
    <n v="82007"/>
    <s v="403-7402341-3425131"/>
    <s v="05-05-2022"/>
    <x v="20"/>
    <x v="8"/>
    <x v="2"/>
    <x v="1"/>
    <s v="Amazon.in"/>
    <s v="Expedited"/>
    <x v="0"/>
    <x v="3"/>
    <x v="1"/>
    <n v="1"/>
    <s v="INR"/>
    <n v="962"/>
    <x v="5"/>
    <x v="4"/>
    <n v="201005"/>
    <s v="IN"/>
    <x v="0"/>
    <s v=""/>
  </r>
  <r>
    <n v="82008"/>
    <s v="171-1328020-8942738"/>
    <s v="05-05-2022"/>
    <x v="20"/>
    <x v="8"/>
    <x v="2"/>
    <x v="1"/>
    <s v="Amazon.in"/>
    <s v="Expedited"/>
    <x v="0"/>
    <x v="3"/>
    <x v="1"/>
    <n v="1"/>
    <s v="INR"/>
    <n v="881"/>
    <x v="16"/>
    <x v="11"/>
    <n v="784028"/>
    <s v="IN"/>
    <x v="0"/>
    <s v=""/>
  </r>
  <r>
    <n v="82009"/>
    <s v="405-1451435-4999508"/>
    <s v="05-05-2022"/>
    <x v="20"/>
    <x v="8"/>
    <x v="1"/>
    <x v="0"/>
    <s v="Amazon.in"/>
    <s v="Standard"/>
    <x v="2"/>
    <x v="5"/>
    <x v="1"/>
    <n v="1"/>
    <s v="INR"/>
    <n v="776"/>
    <x v="84"/>
    <x v="4"/>
    <n v="211008"/>
    <s v="IN"/>
    <x v="0"/>
    <s v="Easy Ship"/>
  </r>
  <r>
    <n v="82010"/>
    <s v="402-2635988-0005121"/>
    <s v="05-05-2022"/>
    <x v="20"/>
    <x v="8"/>
    <x v="2"/>
    <x v="1"/>
    <s v="Amazon.in"/>
    <s v="Expedited"/>
    <x v="0"/>
    <x v="7"/>
    <x v="1"/>
    <n v="1"/>
    <s v="INR"/>
    <n v="685"/>
    <x v="1"/>
    <x v="1"/>
    <n v="560024"/>
    <s v="IN"/>
    <x v="0"/>
    <s v=""/>
  </r>
  <r>
    <n v="82011"/>
    <s v="403-0636448-5079531"/>
    <s v="05-05-2022"/>
    <x v="20"/>
    <x v="8"/>
    <x v="2"/>
    <x v="1"/>
    <s v="Amazon.in"/>
    <s v="Expedited"/>
    <x v="0"/>
    <x v="7"/>
    <x v="1"/>
    <n v="1"/>
    <s v="INR"/>
    <n v="1083"/>
    <x v="7"/>
    <x v="6"/>
    <n v="500049"/>
    <s v="IN"/>
    <x v="0"/>
    <s v=""/>
  </r>
  <r>
    <n v="82012"/>
    <s v="403-7444266-1361936"/>
    <s v="05-05-2022"/>
    <x v="20"/>
    <x v="8"/>
    <x v="1"/>
    <x v="0"/>
    <s v="Amazon.in"/>
    <s v="Standard"/>
    <x v="2"/>
    <x v="1"/>
    <x v="1"/>
    <n v="1"/>
    <s v="INR"/>
    <n v="725"/>
    <x v="1"/>
    <x v="1"/>
    <n v="560099"/>
    <s v="IN"/>
    <x v="0"/>
    <s v="Easy Ship"/>
  </r>
  <r>
    <n v="82013"/>
    <s v="404-4774823-4765969"/>
    <s v="05-05-2022"/>
    <x v="20"/>
    <x v="8"/>
    <x v="2"/>
    <x v="1"/>
    <s v="Amazon.in"/>
    <s v="Expedited"/>
    <x v="1"/>
    <x v="2"/>
    <x v="1"/>
    <n v="1"/>
    <s v="INR"/>
    <n v="399"/>
    <x v="64"/>
    <x v="3"/>
    <n v="641034"/>
    <s v="IN"/>
    <x v="0"/>
    <s v=""/>
  </r>
  <r>
    <n v="82014"/>
    <s v="404-8070111-4345117"/>
    <s v="05-05-2022"/>
    <x v="20"/>
    <x v="8"/>
    <x v="1"/>
    <x v="0"/>
    <s v="Amazon.in"/>
    <s v="Standard"/>
    <x v="0"/>
    <x v="7"/>
    <x v="1"/>
    <n v="1"/>
    <s v="INR"/>
    <n v="1096"/>
    <x v="542"/>
    <x v="14"/>
    <n v="752055"/>
    <s v="IN"/>
    <x v="0"/>
    <s v="Easy Ship"/>
  </r>
  <r>
    <n v="82015"/>
    <s v="408-8162091-9984321"/>
    <s v="05-05-2022"/>
    <x v="20"/>
    <x v="8"/>
    <x v="2"/>
    <x v="1"/>
    <s v="Amazon.in"/>
    <s v="Expedited"/>
    <x v="1"/>
    <x v="1"/>
    <x v="1"/>
    <n v="1"/>
    <s v="INR"/>
    <n v="469"/>
    <x v="932"/>
    <x v="3"/>
    <n v="636003"/>
    <s v="IN"/>
    <x v="0"/>
    <s v=""/>
  </r>
  <r>
    <n v="82016"/>
    <s v="408-3534972-0785126"/>
    <s v="05-05-2022"/>
    <x v="20"/>
    <x v="8"/>
    <x v="1"/>
    <x v="0"/>
    <s v="Amazon.in"/>
    <s v="Standard"/>
    <x v="1"/>
    <x v="1"/>
    <x v="1"/>
    <n v="1"/>
    <s v="INR"/>
    <n v="459"/>
    <x v="932"/>
    <x v="3"/>
    <n v="636003"/>
    <s v="IN"/>
    <x v="0"/>
    <s v="Easy Ship"/>
  </r>
  <r>
    <n v="82017"/>
    <s v="406-7790736-0000335"/>
    <s v="05-05-2022"/>
    <x v="20"/>
    <x v="8"/>
    <x v="2"/>
    <x v="1"/>
    <s v="Amazon.in"/>
    <s v="Expedited"/>
    <x v="1"/>
    <x v="3"/>
    <x v="1"/>
    <n v="1"/>
    <s v="INR"/>
    <n v="387"/>
    <x v="140"/>
    <x v="4"/>
    <n v="208001"/>
    <s v="IN"/>
    <x v="0"/>
    <s v=""/>
  </r>
  <r>
    <n v="82018"/>
    <s v="407-9403552-9628311"/>
    <s v="05-05-2022"/>
    <x v="20"/>
    <x v="8"/>
    <x v="2"/>
    <x v="1"/>
    <s v="Amazon.in"/>
    <s v="Expedited"/>
    <x v="0"/>
    <x v="2"/>
    <x v="1"/>
    <n v="1"/>
    <s v="INR"/>
    <n v="788"/>
    <x v="11"/>
    <x v="8"/>
    <n v="302033"/>
    <s v="IN"/>
    <x v="0"/>
    <s v=""/>
  </r>
  <r>
    <n v="82019"/>
    <s v="403-8286695-9919522"/>
    <s v="05-05-2022"/>
    <x v="20"/>
    <x v="8"/>
    <x v="2"/>
    <x v="1"/>
    <s v="Amazon.in"/>
    <s v="Expedited"/>
    <x v="0"/>
    <x v="0"/>
    <x v="1"/>
    <n v="1"/>
    <s v="INR"/>
    <n v="612"/>
    <x v="1"/>
    <x v="1"/>
    <n v="560097"/>
    <s v="IN"/>
    <x v="0"/>
    <s v=""/>
  </r>
  <r>
    <n v="82020"/>
    <s v="404-5745139-0286721"/>
    <s v="05-05-2022"/>
    <x v="20"/>
    <x v="8"/>
    <x v="1"/>
    <x v="0"/>
    <s v="Amazon.in"/>
    <s v="Standard"/>
    <x v="2"/>
    <x v="3"/>
    <x v="1"/>
    <n v="1"/>
    <s v="INR"/>
    <n v="725"/>
    <x v="542"/>
    <x v="14"/>
    <n v="752055"/>
    <s v="IN"/>
    <x v="0"/>
    <s v="Easy Ship"/>
  </r>
  <r>
    <n v="82021"/>
    <s v="404-5745139-0286721"/>
    <s v="05-05-2022"/>
    <x v="20"/>
    <x v="8"/>
    <x v="1"/>
    <x v="0"/>
    <s v="Amazon.in"/>
    <s v="Standard"/>
    <x v="2"/>
    <x v="7"/>
    <x v="1"/>
    <n v="1"/>
    <s v="INR"/>
    <n v="725"/>
    <x v="542"/>
    <x v="14"/>
    <n v="752055"/>
    <s v="IN"/>
    <x v="0"/>
    <s v="Easy Ship"/>
  </r>
  <r>
    <n v="82022"/>
    <s v="404-2092785-6937132"/>
    <s v="05-05-2022"/>
    <x v="20"/>
    <x v="8"/>
    <x v="0"/>
    <x v="1"/>
    <s v="Amazon.in"/>
    <s v="Expedited"/>
    <x v="0"/>
    <x v="4"/>
    <x v="3"/>
    <n v="1"/>
    <s v="INR"/>
    <n v="517"/>
    <x v="1392"/>
    <x v="11"/>
    <n v="788014"/>
    <s v="IN"/>
    <x v="0"/>
    <s v=""/>
  </r>
  <r>
    <n v="82023"/>
    <s v="404-1335223-4053118"/>
    <s v="05-05-2022"/>
    <x v="20"/>
    <x v="8"/>
    <x v="1"/>
    <x v="0"/>
    <s v="Amazon.in"/>
    <s v="Standard"/>
    <x v="1"/>
    <x v="4"/>
    <x v="1"/>
    <n v="1"/>
    <s v="INR"/>
    <n v="449"/>
    <x v="0"/>
    <x v="0"/>
    <n v="400052"/>
    <s v="IN"/>
    <x v="0"/>
    <s v="Easy Ship"/>
  </r>
  <r>
    <n v="82024"/>
    <s v="404-1335223-4053118"/>
    <s v="05-05-2022"/>
    <x v="20"/>
    <x v="8"/>
    <x v="1"/>
    <x v="0"/>
    <s v="Amazon.in"/>
    <s v="Standard"/>
    <x v="1"/>
    <x v="4"/>
    <x v="1"/>
    <n v="1"/>
    <s v="INR"/>
    <n v="499"/>
    <x v="0"/>
    <x v="0"/>
    <n v="400052"/>
    <s v="IN"/>
    <x v="0"/>
    <s v="Easy Ship"/>
  </r>
  <r>
    <n v="82025"/>
    <s v="404-1335223-4053118"/>
    <s v="05-05-2022"/>
    <x v="20"/>
    <x v="8"/>
    <x v="1"/>
    <x v="0"/>
    <s v="Amazon.in"/>
    <s v="Standard"/>
    <x v="1"/>
    <x v="4"/>
    <x v="1"/>
    <n v="1"/>
    <s v="INR"/>
    <n v="499"/>
    <x v="0"/>
    <x v="0"/>
    <n v="400052"/>
    <s v="IN"/>
    <x v="0"/>
    <s v="Easy Ship"/>
  </r>
  <r>
    <n v="82026"/>
    <s v="407-5563005-2801955"/>
    <s v="05-05-2022"/>
    <x v="20"/>
    <x v="8"/>
    <x v="1"/>
    <x v="0"/>
    <s v="Amazon.in"/>
    <s v="Standard"/>
    <x v="1"/>
    <x v="4"/>
    <x v="1"/>
    <n v="1"/>
    <s v="INR"/>
    <n v="544"/>
    <x v="72"/>
    <x v="13"/>
    <n v="493331"/>
    <s v="IN"/>
    <x v="0"/>
    <s v="Easy Ship"/>
  </r>
  <r>
    <n v="82027"/>
    <s v="408-4413653-6789928"/>
    <s v="05-05-2022"/>
    <x v="20"/>
    <x v="8"/>
    <x v="1"/>
    <x v="0"/>
    <s v="Amazon.in"/>
    <s v="Standard"/>
    <x v="2"/>
    <x v="3"/>
    <x v="1"/>
    <n v="1"/>
    <s v="INR"/>
    <n v="725"/>
    <x v="560"/>
    <x v="8"/>
    <n v="334001"/>
    <s v="IN"/>
    <x v="0"/>
    <s v="Easy Ship"/>
  </r>
  <r>
    <n v="82028"/>
    <s v="403-8505064-4399568"/>
    <s v="05-05-2022"/>
    <x v="20"/>
    <x v="8"/>
    <x v="1"/>
    <x v="0"/>
    <s v="Amazon.in"/>
    <s v="Standard"/>
    <x v="1"/>
    <x v="2"/>
    <x v="1"/>
    <n v="1"/>
    <s v="INR"/>
    <n v="665"/>
    <x v="181"/>
    <x v="19"/>
    <n v="395007"/>
    <s v="IN"/>
    <x v="0"/>
    <s v="Easy Ship"/>
  </r>
  <r>
    <n v="82029"/>
    <s v="405-1201369-4869156"/>
    <s v="05-05-2022"/>
    <x v="20"/>
    <x v="8"/>
    <x v="2"/>
    <x v="1"/>
    <s v="Amazon.in"/>
    <s v="Expedited"/>
    <x v="0"/>
    <x v="5"/>
    <x v="1"/>
    <n v="1"/>
    <s v="INR"/>
    <n v="603"/>
    <x v="152"/>
    <x v="21"/>
    <n v="843113"/>
    <s v="IN"/>
    <x v="0"/>
    <s v=""/>
  </r>
  <r>
    <n v="82030"/>
    <s v="407-6972529-8341905"/>
    <s v="05-05-2022"/>
    <x v="20"/>
    <x v="8"/>
    <x v="2"/>
    <x v="1"/>
    <s v="Amazon.in"/>
    <s v="Expedited"/>
    <x v="1"/>
    <x v="1"/>
    <x v="1"/>
    <n v="1"/>
    <s v="INR"/>
    <n v="469"/>
    <x v="45"/>
    <x v="19"/>
    <n v="390023"/>
    <s v="IN"/>
    <x v="0"/>
    <s v=""/>
  </r>
  <r>
    <n v="82031"/>
    <s v="406-3835257-0830735"/>
    <s v="05-05-2022"/>
    <x v="20"/>
    <x v="8"/>
    <x v="0"/>
    <x v="1"/>
    <s v="Amazon.in"/>
    <s v="Expedited"/>
    <x v="1"/>
    <x v="3"/>
    <x v="2"/>
    <n v="0"/>
    <s v=""/>
    <n v="0"/>
    <x v="140"/>
    <x v="4"/>
    <n v="208001"/>
    <s v="IN"/>
    <x v="0"/>
    <s v=""/>
  </r>
  <r>
    <n v="82032"/>
    <s v="407-3905313-8153133"/>
    <s v="05-05-2022"/>
    <x v="20"/>
    <x v="8"/>
    <x v="2"/>
    <x v="1"/>
    <s v="Amazon.in"/>
    <s v="Expedited"/>
    <x v="1"/>
    <x v="7"/>
    <x v="1"/>
    <n v="1"/>
    <s v="INR"/>
    <n v="382"/>
    <x v="197"/>
    <x v="7"/>
    <n v="522006"/>
    <s v="IN"/>
    <x v="0"/>
    <s v=""/>
  </r>
  <r>
    <n v="82033"/>
    <s v="403-6171280-9942761"/>
    <s v="05-05-2022"/>
    <x v="20"/>
    <x v="8"/>
    <x v="2"/>
    <x v="1"/>
    <s v="Amazon.in"/>
    <s v="Expedited"/>
    <x v="0"/>
    <x v="8"/>
    <x v="1"/>
    <n v="1"/>
    <s v="INR"/>
    <n v="1315"/>
    <x v="85"/>
    <x v="0"/>
    <n v="401207"/>
    <s v="IN"/>
    <x v="0"/>
    <s v=""/>
  </r>
  <r>
    <n v="82034"/>
    <s v="403-7228693-6730748"/>
    <s v="05-05-2022"/>
    <x v="20"/>
    <x v="8"/>
    <x v="2"/>
    <x v="1"/>
    <s v="Amazon.in"/>
    <s v="Expedited"/>
    <x v="3"/>
    <x v="0"/>
    <x v="1"/>
    <n v="1"/>
    <s v="INR"/>
    <n v="574"/>
    <x v="15"/>
    <x v="0"/>
    <n v="412307"/>
    <s v="IN"/>
    <x v="0"/>
    <s v=""/>
  </r>
  <r>
    <n v="82035"/>
    <s v="408-2401155-5681144"/>
    <s v="05-05-2022"/>
    <x v="20"/>
    <x v="8"/>
    <x v="2"/>
    <x v="1"/>
    <s v="Amazon.in"/>
    <s v="Expedited"/>
    <x v="0"/>
    <x v="1"/>
    <x v="1"/>
    <n v="1"/>
    <s v="INR"/>
    <n v="692"/>
    <x v="323"/>
    <x v="1"/>
    <n v="590017"/>
    <s v="IN"/>
    <x v="0"/>
    <s v=""/>
  </r>
  <r>
    <n v="82036"/>
    <s v="402-4602556-9929914"/>
    <s v="05-05-2022"/>
    <x v="20"/>
    <x v="8"/>
    <x v="0"/>
    <x v="1"/>
    <s v="Amazon.in"/>
    <s v="Expedited"/>
    <x v="0"/>
    <x v="0"/>
    <x v="2"/>
    <n v="0"/>
    <s v=""/>
    <n v="0"/>
    <x v="236"/>
    <x v="4"/>
    <n v="243503"/>
    <s v="IN"/>
    <x v="0"/>
    <s v=""/>
  </r>
  <r>
    <n v="82037"/>
    <s v="405-1550072-6728321"/>
    <s v="05-05-2022"/>
    <x v="20"/>
    <x v="8"/>
    <x v="2"/>
    <x v="1"/>
    <s v="Amazon.in"/>
    <s v="Expedited"/>
    <x v="0"/>
    <x v="5"/>
    <x v="1"/>
    <n v="1"/>
    <s v="INR"/>
    <n v="969"/>
    <x v="598"/>
    <x v="1"/>
    <n v="577201"/>
    <s v="IN"/>
    <x v="0"/>
    <s v=""/>
  </r>
  <r>
    <n v="82038"/>
    <s v="403-4387099-5906727"/>
    <s v="05-05-2022"/>
    <x v="20"/>
    <x v="8"/>
    <x v="2"/>
    <x v="1"/>
    <s v="Amazon.in"/>
    <s v="Expedited"/>
    <x v="3"/>
    <x v="2"/>
    <x v="1"/>
    <n v="1"/>
    <s v="INR"/>
    <n v="301"/>
    <x v="82"/>
    <x v="10"/>
    <n v="122009"/>
    <s v="IN"/>
    <x v="0"/>
    <s v=""/>
  </r>
  <r>
    <n v="82039"/>
    <s v="408-3857141-3821939"/>
    <s v="05-05-2022"/>
    <x v="20"/>
    <x v="8"/>
    <x v="1"/>
    <x v="0"/>
    <s v="Amazon.in"/>
    <s v="Standard"/>
    <x v="0"/>
    <x v="2"/>
    <x v="1"/>
    <n v="1"/>
    <s v="INR"/>
    <n v="0"/>
    <x v="139"/>
    <x v="15"/>
    <n v="695002"/>
    <s v="IN"/>
    <x v="0"/>
    <s v="Easy Ship"/>
  </r>
  <r>
    <n v="82040"/>
    <s v="171-8168242-5047537"/>
    <s v="05-05-2022"/>
    <x v="20"/>
    <x v="8"/>
    <x v="2"/>
    <x v="1"/>
    <s v="Amazon.in"/>
    <s v="Expedited"/>
    <x v="1"/>
    <x v="2"/>
    <x v="1"/>
    <n v="1"/>
    <s v="INR"/>
    <n v="431"/>
    <x v="24"/>
    <x v="15"/>
    <n v="695002"/>
    <s v="IN"/>
    <x v="0"/>
    <s v=""/>
  </r>
  <r>
    <n v="82041"/>
    <s v="407-3768592-6746769"/>
    <s v="05-05-2022"/>
    <x v="20"/>
    <x v="8"/>
    <x v="2"/>
    <x v="1"/>
    <s v="Amazon.in"/>
    <s v="Expedited"/>
    <x v="0"/>
    <x v="4"/>
    <x v="1"/>
    <n v="1"/>
    <s v="INR"/>
    <n v="1127"/>
    <x v="12"/>
    <x v="9"/>
    <n v="110018"/>
    <s v="IN"/>
    <x v="0"/>
    <s v=""/>
  </r>
  <r>
    <n v="82042"/>
    <s v="405-3809597-5856360"/>
    <s v="05-05-2022"/>
    <x v="20"/>
    <x v="8"/>
    <x v="0"/>
    <x v="1"/>
    <s v="Amazon.in"/>
    <s v="Expedited"/>
    <x v="1"/>
    <x v="7"/>
    <x v="2"/>
    <n v="0"/>
    <s v=""/>
    <n v="0"/>
    <x v="610"/>
    <x v="1"/>
    <n v="585401"/>
    <s v="IN"/>
    <x v="0"/>
    <s v=""/>
  </r>
  <r>
    <n v="82043"/>
    <s v="408-6991446-5621150"/>
    <s v="05-05-2022"/>
    <x v="20"/>
    <x v="8"/>
    <x v="1"/>
    <x v="0"/>
    <s v="Amazon.in"/>
    <s v="Standard"/>
    <x v="3"/>
    <x v="0"/>
    <x v="1"/>
    <n v="1"/>
    <s v="INR"/>
    <n v="563"/>
    <x v="15"/>
    <x v="0"/>
    <n v="411020"/>
    <s v="IN"/>
    <x v="0"/>
    <s v="Easy Ship"/>
  </r>
  <r>
    <n v="82044"/>
    <s v="403-4085787-8613160"/>
    <s v="05-05-2022"/>
    <x v="20"/>
    <x v="8"/>
    <x v="0"/>
    <x v="1"/>
    <s v="Amazon.in"/>
    <s v="Expedited"/>
    <x v="3"/>
    <x v="2"/>
    <x v="3"/>
    <n v="1"/>
    <s v="INR"/>
    <n v="301"/>
    <x v="82"/>
    <x v="10"/>
    <n v="122009"/>
    <s v="IN"/>
    <x v="0"/>
    <s v=""/>
  </r>
  <r>
    <n v="82045"/>
    <s v="171-9068034-2331520"/>
    <s v="05-05-2022"/>
    <x v="20"/>
    <x v="8"/>
    <x v="1"/>
    <x v="0"/>
    <s v="Amazon.in"/>
    <s v="Standard"/>
    <x v="1"/>
    <x v="2"/>
    <x v="1"/>
    <n v="1"/>
    <s v="INR"/>
    <n v="307"/>
    <x v="64"/>
    <x v="3"/>
    <n v="641031"/>
    <s v="IN"/>
    <x v="0"/>
    <s v="Easy Ship"/>
  </r>
  <r>
    <n v="82046"/>
    <s v="171-0891084-8245949"/>
    <s v="05-05-2022"/>
    <x v="20"/>
    <x v="8"/>
    <x v="2"/>
    <x v="1"/>
    <s v="Amazon.in"/>
    <s v="Expedited"/>
    <x v="0"/>
    <x v="1"/>
    <x v="1"/>
    <n v="1"/>
    <s v="INR"/>
    <n v="921"/>
    <x v="1"/>
    <x v="1"/>
    <n v="560040"/>
    <s v="IN"/>
    <x v="0"/>
    <s v=""/>
  </r>
  <r>
    <n v="82047"/>
    <s v="403-7418446-3356319"/>
    <s v="05-05-2022"/>
    <x v="20"/>
    <x v="8"/>
    <x v="2"/>
    <x v="1"/>
    <s v="Amazon.in"/>
    <s v="Expedited"/>
    <x v="1"/>
    <x v="7"/>
    <x v="1"/>
    <n v="1"/>
    <s v="INR"/>
    <n v="486"/>
    <x v="7"/>
    <x v="6"/>
    <n v="500081"/>
    <s v="IN"/>
    <x v="0"/>
    <s v=""/>
  </r>
  <r>
    <n v="82048"/>
    <s v="402-7226754-8253139"/>
    <s v="05-05-2022"/>
    <x v="20"/>
    <x v="8"/>
    <x v="2"/>
    <x v="1"/>
    <s v="Amazon.in"/>
    <s v="Expedited"/>
    <x v="0"/>
    <x v="0"/>
    <x v="1"/>
    <n v="1"/>
    <s v="INR"/>
    <n v="759"/>
    <x v="0"/>
    <x v="0"/>
    <n v="400078"/>
    <s v="IN"/>
    <x v="0"/>
    <s v=""/>
  </r>
  <r>
    <n v="82049"/>
    <s v="406-8419721-7573142"/>
    <s v="05-05-2022"/>
    <x v="20"/>
    <x v="8"/>
    <x v="1"/>
    <x v="0"/>
    <s v="Amazon.in"/>
    <s v="Standard"/>
    <x v="3"/>
    <x v="0"/>
    <x v="1"/>
    <n v="1"/>
    <s v="INR"/>
    <n v="360"/>
    <x v="683"/>
    <x v="0"/>
    <n v="416012"/>
    <s v="IN"/>
    <x v="0"/>
    <s v="Easy Ship"/>
  </r>
  <r>
    <n v="82050"/>
    <s v="408-1684902-2393942"/>
    <s v="05-05-2022"/>
    <x v="20"/>
    <x v="8"/>
    <x v="1"/>
    <x v="0"/>
    <s v="Amazon.in"/>
    <s v="Standard"/>
    <x v="2"/>
    <x v="3"/>
    <x v="1"/>
    <n v="1"/>
    <s v="INR"/>
    <n v="725"/>
    <x v="3"/>
    <x v="2"/>
    <n v="605004"/>
    <s v="IN"/>
    <x v="0"/>
    <s v="Easy Ship"/>
  </r>
  <r>
    <n v="82051"/>
    <s v="403-4335039-7065928"/>
    <s v="05-05-2022"/>
    <x v="20"/>
    <x v="8"/>
    <x v="2"/>
    <x v="1"/>
    <s v="Amazon.in"/>
    <s v="Expedited"/>
    <x v="1"/>
    <x v="3"/>
    <x v="1"/>
    <n v="1"/>
    <s v="INR"/>
    <n v="517"/>
    <x v="27"/>
    <x v="17"/>
    <n v="700082"/>
    <s v="IN"/>
    <x v="0"/>
    <s v=""/>
  </r>
  <r>
    <n v="82052"/>
    <s v="171-5535554-3357100"/>
    <s v="05-05-2022"/>
    <x v="20"/>
    <x v="8"/>
    <x v="2"/>
    <x v="1"/>
    <s v="Amazon.in"/>
    <s v="Expedited"/>
    <x v="2"/>
    <x v="4"/>
    <x v="1"/>
    <n v="1"/>
    <s v="INR"/>
    <n v="678"/>
    <x v="478"/>
    <x v="4"/>
    <n v="244001"/>
    <s v="IN"/>
    <x v="0"/>
    <s v=""/>
  </r>
  <r>
    <n v="82053"/>
    <s v="405-8915908-4109952"/>
    <s v="05-05-2022"/>
    <x v="20"/>
    <x v="8"/>
    <x v="2"/>
    <x v="1"/>
    <s v="Amazon.in"/>
    <s v="Expedited"/>
    <x v="1"/>
    <x v="3"/>
    <x v="1"/>
    <n v="1"/>
    <s v="INR"/>
    <n v="709"/>
    <x v="1164"/>
    <x v="15"/>
    <n v="683550"/>
    <s v="IN"/>
    <x v="0"/>
    <s v=""/>
  </r>
  <r>
    <n v="82054"/>
    <s v="404-2631644-6125140"/>
    <s v="05-05-2022"/>
    <x v="20"/>
    <x v="8"/>
    <x v="1"/>
    <x v="0"/>
    <s v="Amazon.in"/>
    <s v="Standard"/>
    <x v="1"/>
    <x v="1"/>
    <x v="1"/>
    <n v="1"/>
    <s v="INR"/>
    <n v="355"/>
    <x v="7"/>
    <x v="6"/>
    <n v="500084"/>
    <s v="IN"/>
    <x v="0"/>
    <s v="Easy Ship"/>
  </r>
  <r>
    <n v="82055"/>
    <s v="408-9072191-3991533"/>
    <s v="05-05-2022"/>
    <x v="20"/>
    <x v="8"/>
    <x v="2"/>
    <x v="1"/>
    <s v="Amazon.in"/>
    <s v="Expedited"/>
    <x v="0"/>
    <x v="5"/>
    <x v="1"/>
    <n v="1"/>
    <s v="INR"/>
    <n v="545"/>
    <x v="715"/>
    <x v="8"/>
    <n v="335001"/>
    <s v="IN"/>
    <x v="0"/>
    <s v=""/>
  </r>
  <r>
    <n v="82056"/>
    <s v="405-7803294-3949159"/>
    <s v="05-05-2022"/>
    <x v="20"/>
    <x v="8"/>
    <x v="2"/>
    <x v="1"/>
    <s v="Amazon.in"/>
    <s v="Expedited"/>
    <x v="2"/>
    <x v="4"/>
    <x v="1"/>
    <n v="1"/>
    <s v="INR"/>
    <n v="475"/>
    <x v="553"/>
    <x v="15"/>
    <n v="689694"/>
    <s v="IN"/>
    <x v="0"/>
    <s v=""/>
  </r>
  <r>
    <n v="82057"/>
    <s v="407-1895741-4417108"/>
    <s v="05-05-2022"/>
    <x v="20"/>
    <x v="8"/>
    <x v="2"/>
    <x v="1"/>
    <s v="Amazon.in"/>
    <s v="Expedited"/>
    <x v="1"/>
    <x v="2"/>
    <x v="1"/>
    <n v="1"/>
    <s v="INR"/>
    <n v="459"/>
    <x v="1"/>
    <x v="1"/>
    <n v="560024"/>
    <s v="IN"/>
    <x v="0"/>
    <s v=""/>
  </r>
  <r>
    <n v="82058"/>
    <s v="403-2305098-9356322"/>
    <s v="05-05-2022"/>
    <x v="20"/>
    <x v="8"/>
    <x v="2"/>
    <x v="1"/>
    <s v="Amazon.in"/>
    <s v="Expedited"/>
    <x v="1"/>
    <x v="4"/>
    <x v="1"/>
    <n v="1"/>
    <s v="INR"/>
    <n v="540"/>
    <x v="7"/>
    <x v="6"/>
    <n v="500089"/>
    <s v="IN"/>
    <x v="0"/>
    <s v=""/>
  </r>
  <r>
    <n v="82059"/>
    <s v="403-6548438-8782741"/>
    <s v="05-05-2022"/>
    <x v="20"/>
    <x v="8"/>
    <x v="1"/>
    <x v="0"/>
    <s v="Amazon.in"/>
    <s v="Standard"/>
    <x v="4"/>
    <x v="9"/>
    <x v="1"/>
    <n v="1"/>
    <s v="INR"/>
    <n v="791"/>
    <x v="7"/>
    <x v="6"/>
    <n v="500091"/>
    <s v="IN"/>
    <x v="0"/>
    <s v="Easy Ship"/>
  </r>
  <r>
    <n v="82060"/>
    <s v="403-6548438-8782741"/>
    <s v="05-05-2022"/>
    <x v="20"/>
    <x v="8"/>
    <x v="1"/>
    <x v="0"/>
    <s v="Amazon.in"/>
    <s v="Standard"/>
    <x v="2"/>
    <x v="2"/>
    <x v="1"/>
    <n v="1"/>
    <s v="INR"/>
    <n v="625"/>
    <x v="7"/>
    <x v="6"/>
    <n v="500091"/>
    <s v="IN"/>
    <x v="0"/>
    <s v="Easy Ship"/>
  </r>
  <r>
    <n v="82061"/>
    <s v="406-5661505-0013131"/>
    <s v="05-05-2022"/>
    <x v="20"/>
    <x v="8"/>
    <x v="2"/>
    <x v="1"/>
    <s v="Amazon.in"/>
    <s v="Expedited"/>
    <x v="0"/>
    <x v="1"/>
    <x v="1"/>
    <n v="1"/>
    <s v="INR"/>
    <n v="626"/>
    <x v="43"/>
    <x v="20"/>
    <n v="248001"/>
    <s v="IN"/>
    <x v="0"/>
    <s v=""/>
  </r>
  <r>
    <n v="82062"/>
    <s v="408-0997702-6994719"/>
    <s v="05-05-2022"/>
    <x v="20"/>
    <x v="8"/>
    <x v="0"/>
    <x v="1"/>
    <s v="Amazon.in"/>
    <s v="Expedited"/>
    <x v="0"/>
    <x v="0"/>
    <x v="3"/>
    <n v="1"/>
    <s v="INR"/>
    <n v="597"/>
    <x v="215"/>
    <x v="19"/>
    <n v="387350"/>
    <s v="IN"/>
    <x v="0"/>
    <s v=""/>
  </r>
  <r>
    <n v="82063"/>
    <s v="406-5471133-1255561"/>
    <s v="05-05-2022"/>
    <x v="20"/>
    <x v="8"/>
    <x v="2"/>
    <x v="1"/>
    <s v="Amazon.in"/>
    <s v="Expedited"/>
    <x v="0"/>
    <x v="7"/>
    <x v="1"/>
    <n v="1"/>
    <s v="INR"/>
    <n v="1221"/>
    <x v="227"/>
    <x v="24"/>
    <n v="171009"/>
    <s v="IN"/>
    <x v="0"/>
    <s v=""/>
  </r>
  <r>
    <n v="82064"/>
    <s v="171-9584195-2982720"/>
    <s v="05-05-2022"/>
    <x v="20"/>
    <x v="8"/>
    <x v="0"/>
    <x v="0"/>
    <s v="Amazon.in"/>
    <s v="Standard"/>
    <x v="0"/>
    <x v="5"/>
    <x v="0"/>
    <n v="0"/>
    <s v="INR"/>
    <n v="600.95000000000005"/>
    <x v="1853"/>
    <x v="15"/>
    <n v="673304"/>
    <s v="IN"/>
    <x v="0"/>
    <s v="Easy Ship"/>
  </r>
  <r>
    <n v="82065"/>
    <s v="402-7197421-0039535"/>
    <s v="05-05-2022"/>
    <x v="20"/>
    <x v="8"/>
    <x v="1"/>
    <x v="0"/>
    <s v="Amazon.in"/>
    <s v="Standard"/>
    <x v="2"/>
    <x v="1"/>
    <x v="1"/>
    <n v="1"/>
    <s v="INR"/>
    <n v="725"/>
    <x v="657"/>
    <x v="17"/>
    <n v="734301"/>
    <s v="IN"/>
    <x v="0"/>
    <s v="Easy Ship"/>
  </r>
  <r>
    <n v="82066"/>
    <s v="403-9712301-1429153"/>
    <s v="05-05-2022"/>
    <x v="20"/>
    <x v="8"/>
    <x v="2"/>
    <x v="1"/>
    <s v="Amazon.in"/>
    <s v="Expedited"/>
    <x v="0"/>
    <x v="0"/>
    <x v="1"/>
    <n v="1"/>
    <s v="INR"/>
    <n v="1388"/>
    <x v="8"/>
    <x v="4"/>
    <n v="201301"/>
    <s v="IN"/>
    <x v="0"/>
    <s v=""/>
  </r>
  <r>
    <n v="82067"/>
    <s v="402-3165611-7027559"/>
    <s v="05-05-2022"/>
    <x v="20"/>
    <x v="8"/>
    <x v="1"/>
    <x v="0"/>
    <s v="Amazon.in"/>
    <s v="Standard"/>
    <x v="2"/>
    <x v="2"/>
    <x v="1"/>
    <n v="1"/>
    <s v="INR"/>
    <n v="725"/>
    <x v="5668"/>
    <x v="6"/>
    <n v="509208"/>
    <s v="IN"/>
    <x v="0"/>
    <s v="Easy Ship"/>
  </r>
  <r>
    <n v="82068"/>
    <s v="406-4139070-4107530"/>
    <s v="05-05-2022"/>
    <x v="20"/>
    <x v="8"/>
    <x v="2"/>
    <x v="1"/>
    <s v="Amazon.in"/>
    <s v="Expedited"/>
    <x v="0"/>
    <x v="5"/>
    <x v="1"/>
    <n v="1"/>
    <s v="INR"/>
    <n v="654"/>
    <x v="1"/>
    <x v="1"/>
    <n v="560109"/>
    <s v="IN"/>
    <x v="0"/>
    <s v=""/>
  </r>
  <r>
    <n v="82069"/>
    <s v="405-7724014-0945946"/>
    <s v="05-05-2022"/>
    <x v="20"/>
    <x v="8"/>
    <x v="1"/>
    <x v="0"/>
    <s v="Amazon.in"/>
    <s v="Standard"/>
    <x v="0"/>
    <x v="0"/>
    <x v="1"/>
    <n v="1"/>
    <s v="INR"/>
    <n v="1068"/>
    <x v="127"/>
    <x v="20"/>
    <n v="263139"/>
    <s v="IN"/>
    <x v="0"/>
    <s v="Easy Ship"/>
  </r>
  <r>
    <n v="82070"/>
    <s v="404-8421176-7671564"/>
    <s v="05-05-2022"/>
    <x v="20"/>
    <x v="8"/>
    <x v="0"/>
    <x v="1"/>
    <s v="Amazon.in"/>
    <s v="Expedited"/>
    <x v="3"/>
    <x v="7"/>
    <x v="3"/>
    <n v="1"/>
    <s v="INR"/>
    <n v="518"/>
    <x v="5669"/>
    <x v="0"/>
    <n v="415804"/>
    <s v="IN"/>
    <x v="0"/>
    <s v=""/>
  </r>
  <r>
    <n v="82071"/>
    <s v="405-4171977-6604356"/>
    <s v="05-05-2022"/>
    <x v="20"/>
    <x v="8"/>
    <x v="2"/>
    <x v="1"/>
    <s v="Amazon.in"/>
    <s v="Expedited"/>
    <x v="0"/>
    <x v="1"/>
    <x v="1"/>
    <n v="1"/>
    <s v="INR"/>
    <n v="1238"/>
    <x v="4"/>
    <x v="3"/>
    <n v="600053"/>
    <s v="IN"/>
    <x v="0"/>
    <s v=""/>
  </r>
  <r>
    <n v="82072"/>
    <s v="408-3586962-4298723"/>
    <s v="05-05-2022"/>
    <x v="20"/>
    <x v="8"/>
    <x v="2"/>
    <x v="1"/>
    <s v="Amazon.in"/>
    <s v="Expedited"/>
    <x v="2"/>
    <x v="7"/>
    <x v="1"/>
    <n v="1"/>
    <s v="INR"/>
    <n v="625"/>
    <x v="82"/>
    <x v="10"/>
    <n v="122018"/>
    <s v="IN"/>
    <x v="0"/>
    <s v=""/>
  </r>
  <r>
    <n v="82073"/>
    <s v="405-4793280-6686701"/>
    <s v="05-05-2022"/>
    <x v="20"/>
    <x v="8"/>
    <x v="0"/>
    <x v="0"/>
    <s v="Amazon.in"/>
    <s v="Standard"/>
    <x v="0"/>
    <x v="0"/>
    <x v="0"/>
    <n v="0"/>
    <s v="INR"/>
    <n v="978.57"/>
    <x v="3788"/>
    <x v="4"/>
    <n v="245205"/>
    <s v="IN"/>
    <x v="0"/>
    <s v="Easy Ship"/>
  </r>
  <r>
    <n v="82074"/>
    <s v="406-7631363-0290726"/>
    <s v="05-05-2022"/>
    <x v="20"/>
    <x v="8"/>
    <x v="2"/>
    <x v="1"/>
    <s v="Amazon.in"/>
    <s v="Expedited"/>
    <x v="2"/>
    <x v="7"/>
    <x v="1"/>
    <n v="1"/>
    <s v="INR"/>
    <n v="792"/>
    <x v="269"/>
    <x v="7"/>
    <n v="535501"/>
    <s v="IN"/>
    <x v="0"/>
    <s v=""/>
  </r>
  <r>
    <n v="82075"/>
    <s v="404-4339084-3074738"/>
    <s v="05-05-2022"/>
    <x v="20"/>
    <x v="8"/>
    <x v="2"/>
    <x v="1"/>
    <s v="Amazon.in"/>
    <s v="Expedited"/>
    <x v="1"/>
    <x v="7"/>
    <x v="1"/>
    <n v="1"/>
    <s v="INR"/>
    <n v="435"/>
    <x v="7"/>
    <x v="6"/>
    <n v="500088"/>
    <s v="IN"/>
    <x v="0"/>
    <s v=""/>
  </r>
  <r>
    <n v="82076"/>
    <s v="407-2741330-4002769"/>
    <s v="05-05-2022"/>
    <x v="20"/>
    <x v="8"/>
    <x v="2"/>
    <x v="1"/>
    <s v="Amazon.in"/>
    <s v="Expedited"/>
    <x v="3"/>
    <x v="2"/>
    <x v="1"/>
    <n v="1"/>
    <s v="INR"/>
    <n v="545"/>
    <x v="25"/>
    <x v="4"/>
    <n v="201310"/>
    <s v="IN"/>
    <x v="0"/>
    <s v=""/>
  </r>
  <r>
    <n v="82077"/>
    <s v="404-2921082-9713145"/>
    <s v="05-05-2022"/>
    <x v="20"/>
    <x v="8"/>
    <x v="2"/>
    <x v="1"/>
    <s v="Amazon.in"/>
    <s v="Expedited"/>
    <x v="0"/>
    <x v="5"/>
    <x v="1"/>
    <n v="1"/>
    <s v="INR"/>
    <n v="788"/>
    <x v="1183"/>
    <x v="7"/>
    <n v="533201"/>
    <s v="IN"/>
    <x v="0"/>
    <s v=""/>
  </r>
  <r>
    <n v="82078"/>
    <s v="403-5386866-2437158"/>
    <s v="05-05-2022"/>
    <x v="20"/>
    <x v="8"/>
    <x v="2"/>
    <x v="1"/>
    <s v="Amazon.in"/>
    <s v="Expedited"/>
    <x v="3"/>
    <x v="4"/>
    <x v="1"/>
    <n v="1"/>
    <s v="INR"/>
    <n v="545"/>
    <x v="27"/>
    <x v="17"/>
    <n v="700054"/>
    <s v="IN"/>
    <x v="0"/>
    <s v=""/>
  </r>
  <r>
    <n v="82079"/>
    <s v="407-0811758-3306727"/>
    <s v="05-05-2022"/>
    <x v="20"/>
    <x v="8"/>
    <x v="1"/>
    <x v="0"/>
    <s v="Amazon.in"/>
    <s v="Standard"/>
    <x v="0"/>
    <x v="2"/>
    <x v="1"/>
    <n v="1"/>
    <s v="INR"/>
    <n v="1432"/>
    <x v="97"/>
    <x v="4"/>
    <n v="202002"/>
    <s v="IN"/>
    <x v="0"/>
    <s v="Easy Ship"/>
  </r>
  <r>
    <n v="82080"/>
    <s v="402-9232320-7412340"/>
    <s v="05-05-2022"/>
    <x v="20"/>
    <x v="8"/>
    <x v="2"/>
    <x v="1"/>
    <s v="Amazon.in"/>
    <s v="Expedited"/>
    <x v="0"/>
    <x v="7"/>
    <x v="1"/>
    <n v="1"/>
    <s v="INR"/>
    <n v="1008"/>
    <x v="82"/>
    <x v="10"/>
    <n v="122009"/>
    <s v="IN"/>
    <x v="0"/>
    <s v=""/>
  </r>
  <r>
    <n v="82081"/>
    <s v="402-2625302-4069150"/>
    <s v="05-05-2022"/>
    <x v="20"/>
    <x v="8"/>
    <x v="2"/>
    <x v="1"/>
    <s v="Amazon.in"/>
    <s v="Expedited"/>
    <x v="0"/>
    <x v="7"/>
    <x v="1"/>
    <n v="1"/>
    <s v="INR"/>
    <n v="725"/>
    <x v="82"/>
    <x v="10"/>
    <n v="122009"/>
    <s v="IN"/>
    <x v="0"/>
    <s v=""/>
  </r>
  <r>
    <n v="82082"/>
    <s v="408-1935624-6045954"/>
    <s v="05-05-2022"/>
    <x v="20"/>
    <x v="8"/>
    <x v="2"/>
    <x v="1"/>
    <s v="Amazon.in"/>
    <s v="Expedited"/>
    <x v="3"/>
    <x v="3"/>
    <x v="1"/>
    <n v="1"/>
    <s v="INR"/>
    <n v="0"/>
    <x v="0"/>
    <x v="0"/>
    <n v="400051"/>
    <s v="IN"/>
    <x v="0"/>
    <s v=""/>
  </r>
  <r>
    <n v="82083"/>
    <s v="407-6544457-3285107"/>
    <s v="05-05-2022"/>
    <x v="20"/>
    <x v="8"/>
    <x v="1"/>
    <x v="0"/>
    <s v="Amazon.in"/>
    <s v="Standard"/>
    <x v="1"/>
    <x v="4"/>
    <x v="1"/>
    <n v="1"/>
    <s v="INR"/>
    <n v="939"/>
    <x v="24"/>
    <x v="15"/>
    <n v="695581"/>
    <s v="IN"/>
    <x v="0"/>
    <s v="Easy Ship"/>
  </r>
  <r>
    <n v="82084"/>
    <s v="404-9870556-1573932"/>
    <s v="05-05-2022"/>
    <x v="20"/>
    <x v="8"/>
    <x v="0"/>
    <x v="1"/>
    <s v="Amazon.in"/>
    <s v="Expedited"/>
    <x v="0"/>
    <x v="5"/>
    <x v="2"/>
    <n v="0"/>
    <s v=""/>
    <n v="0"/>
    <x v="1183"/>
    <x v="7"/>
    <n v="533201"/>
    <s v="IN"/>
    <x v="0"/>
    <s v=""/>
  </r>
  <r>
    <n v="82085"/>
    <s v="403-9889953-7802753"/>
    <s v="05-05-2022"/>
    <x v="20"/>
    <x v="8"/>
    <x v="0"/>
    <x v="1"/>
    <s v="Amazon.in"/>
    <s v="Expedited"/>
    <x v="0"/>
    <x v="1"/>
    <x v="2"/>
    <n v="0"/>
    <s v=""/>
    <n v="0"/>
    <x v="568"/>
    <x v="17"/>
    <n v="721137"/>
    <s v="IN"/>
    <x v="0"/>
    <s v=""/>
  </r>
  <r>
    <n v="82086"/>
    <s v="408-1806477-8448323"/>
    <s v="05-05-2022"/>
    <x v="20"/>
    <x v="8"/>
    <x v="2"/>
    <x v="1"/>
    <s v="Amazon.in"/>
    <s v="Expedited"/>
    <x v="2"/>
    <x v="5"/>
    <x v="1"/>
    <n v="1"/>
    <s v="INR"/>
    <n v="859"/>
    <x v="357"/>
    <x v="29"/>
    <n v="799002"/>
    <s v="IN"/>
    <x v="0"/>
    <s v=""/>
  </r>
  <r>
    <n v="82087"/>
    <s v="405-4356440-3194724"/>
    <s v="05-05-2022"/>
    <x v="20"/>
    <x v="8"/>
    <x v="1"/>
    <x v="0"/>
    <s v="Amazon.in"/>
    <s v="Standard"/>
    <x v="0"/>
    <x v="2"/>
    <x v="1"/>
    <n v="1"/>
    <s v="INR"/>
    <n v="1388"/>
    <x v="486"/>
    <x v="7"/>
    <n v="515001"/>
    <s v="IN"/>
    <x v="0"/>
    <s v="Easy Ship"/>
  </r>
  <r>
    <n v="82088"/>
    <s v="405-4251466-8460313"/>
    <s v="05-05-2022"/>
    <x v="20"/>
    <x v="8"/>
    <x v="1"/>
    <x v="0"/>
    <s v="Amazon.in"/>
    <s v="Standard"/>
    <x v="1"/>
    <x v="4"/>
    <x v="1"/>
    <n v="1"/>
    <s v="INR"/>
    <n v="301"/>
    <x v="90"/>
    <x v="0"/>
    <n v="416416"/>
    <s v="IN"/>
    <x v="0"/>
    <s v="Easy Ship"/>
  </r>
  <r>
    <n v="82089"/>
    <s v="404-8155567-8593906"/>
    <s v="05-05-2022"/>
    <x v="20"/>
    <x v="8"/>
    <x v="2"/>
    <x v="1"/>
    <s v="Amazon.in"/>
    <s v="Expedited"/>
    <x v="0"/>
    <x v="5"/>
    <x v="1"/>
    <n v="1"/>
    <s v="INR"/>
    <n v="833"/>
    <x v="12"/>
    <x v="9"/>
    <n v="110019"/>
    <s v="IN"/>
    <x v="0"/>
    <s v=""/>
  </r>
  <r>
    <n v="82090"/>
    <s v="402-6254495-6629917"/>
    <s v="05-05-2022"/>
    <x v="20"/>
    <x v="8"/>
    <x v="1"/>
    <x v="0"/>
    <s v="Amazon.in"/>
    <s v="Standard"/>
    <x v="0"/>
    <x v="2"/>
    <x v="1"/>
    <n v="1"/>
    <s v="INR"/>
    <n v="613"/>
    <x v="0"/>
    <x v="0"/>
    <n v="400092"/>
    <s v="IN"/>
    <x v="0"/>
    <s v="Easy Ship"/>
  </r>
  <r>
    <n v="82091"/>
    <s v="407-5021122-2605152"/>
    <s v="05-05-2022"/>
    <x v="20"/>
    <x v="8"/>
    <x v="2"/>
    <x v="1"/>
    <s v="Amazon.in"/>
    <s v="Expedited"/>
    <x v="1"/>
    <x v="3"/>
    <x v="1"/>
    <n v="1"/>
    <s v="INR"/>
    <n v="967"/>
    <x v="0"/>
    <x v="0"/>
    <n v="400078"/>
    <s v="IN"/>
    <x v="0"/>
    <s v=""/>
  </r>
  <r>
    <n v="82092"/>
    <s v="407-5021122-2605152"/>
    <s v="05-05-2022"/>
    <x v="20"/>
    <x v="8"/>
    <x v="2"/>
    <x v="1"/>
    <s v="Amazon.in"/>
    <s v="Expedited"/>
    <x v="0"/>
    <x v="3"/>
    <x v="1"/>
    <n v="1"/>
    <s v="INR"/>
    <n v="1127"/>
    <x v="0"/>
    <x v="0"/>
    <n v="400078"/>
    <s v="IN"/>
    <x v="0"/>
    <s v=""/>
  </r>
  <r>
    <n v="82093"/>
    <s v="407-5021122-2605152"/>
    <s v="05-05-2022"/>
    <x v="20"/>
    <x v="8"/>
    <x v="2"/>
    <x v="1"/>
    <s v="Amazon.in"/>
    <s v="Expedited"/>
    <x v="0"/>
    <x v="7"/>
    <x v="1"/>
    <n v="1"/>
    <s v="INR"/>
    <n v="1164"/>
    <x v="0"/>
    <x v="0"/>
    <n v="400078"/>
    <s v="IN"/>
    <x v="0"/>
    <s v=""/>
  </r>
  <r>
    <n v="82094"/>
    <s v="405-9443490-0281150"/>
    <s v="05-05-2022"/>
    <x v="20"/>
    <x v="8"/>
    <x v="2"/>
    <x v="1"/>
    <s v="Amazon.in"/>
    <s v="Expedited"/>
    <x v="1"/>
    <x v="0"/>
    <x v="1"/>
    <n v="1"/>
    <s v="INR"/>
    <n v="399"/>
    <x v="1429"/>
    <x v="21"/>
    <n v="851217"/>
    <s v="IN"/>
    <x v="0"/>
    <s v=""/>
  </r>
  <r>
    <n v="82095"/>
    <s v="406-7090287-2117111"/>
    <s v="05-05-2022"/>
    <x v="20"/>
    <x v="8"/>
    <x v="2"/>
    <x v="1"/>
    <s v="Amazon.in"/>
    <s v="Expedited"/>
    <x v="1"/>
    <x v="2"/>
    <x v="1"/>
    <n v="1"/>
    <s v="INR"/>
    <n v="368"/>
    <x v="7"/>
    <x v="6"/>
    <n v="500081"/>
    <s v="IN"/>
    <x v="0"/>
    <s v=""/>
  </r>
  <r>
    <n v="82096"/>
    <s v="404-4889975-5646749"/>
    <s v="05-05-2022"/>
    <x v="20"/>
    <x v="8"/>
    <x v="2"/>
    <x v="1"/>
    <s v="Amazon.in"/>
    <s v="Expedited"/>
    <x v="0"/>
    <x v="7"/>
    <x v="1"/>
    <n v="1"/>
    <s v="INR"/>
    <n v="649"/>
    <x v="940"/>
    <x v="4"/>
    <n v="205253"/>
    <s v="IN"/>
    <x v="0"/>
    <s v=""/>
  </r>
  <r>
    <n v="82097"/>
    <s v="407-7842371-4064367"/>
    <s v="05-05-2022"/>
    <x v="20"/>
    <x v="8"/>
    <x v="0"/>
    <x v="1"/>
    <s v="Amazon.in"/>
    <s v="Expedited"/>
    <x v="1"/>
    <x v="3"/>
    <x v="3"/>
    <n v="1"/>
    <s v="INR"/>
    <n v="967"/>
    <x v="0"/>
    <x v="0"/>
    <n v="400078"/>
    <s v="IN"/>
    <x v="0"/>
    <s v=""/>
  </r>
  <r>
    <n v="82098"/>
    <s v="404-5308431-2535552"/>
    <s v="05-05-2022"/>
    <x v="20"/>
    <x v="8"/>
    <x v="1"/>
    <x v="0"/>
    <s v="Amazon.in"/>
    <s v="Standard"/>
    <x v="0"/>
    <x v="1"/>
    <x v="1"/>
    <n v="1"/>
    <s v="INR"/>
    <n v="666"/>
    <x v="824"/>
    <x v="19"/>
    <n v="388001"/>
    <s v="IN"/>
    <x v="0"/>
    <s v="Easy Ship"/>
  </r>
  <r>
    <n v="82099"/>
    <s v="404-5308431-2535552"/>
    <s v="05-05-2022"/>
    <x v="20"/>
    <x v="8"/>
    <x v="1"/>
    <x v="0"/>
    <s v="Amazon.in"/>
    <s v="Standard"/>
    <x v="0"/>
    <x v="1"/>
    <x v="1"/>
    <n v="1"/>
    <s v="INR"/>
    <n v="560"/>
    <x v="824"/>
    <x v="19"/>
    <n v="388001"/>
    <s v="IN"/>
    <x v="0"/>
    <s v="Easy Ship"/>
  </r>
  <r>
    <n v="82100"/>
    <s v="403-1876194-5131531"/>
    <s v="05-05-2022"/>
    <x v="20"/>
    <x v="8"/>
    <x v="1"/>
    <x v="0"/>
    <s v="Amazon.in"/>
    <s v="Standard"/>
    <x v="0"/>
    <x v="7"/>
    <x v="1"/>
    <n v="1"/>
    <s v="INR"/>
    <n v="675"/>
    <x v="0"/>
    <x v="0"/>
    <n v="400053"/>
    <s v="IN"/>
    <x v="0"/>
    <s v="Easy Ship"/>
  </r>
  <r>
    <n v="82101"/>
    <s v="403-1876194-5131531"/>
    <s v="05-05-2022"/>
    <x v="20"/>
    <x v="8"/>
    <x v="1"/>
    <x v="0"/>
    <s v="Amazon.in"/>
    <s v="Standard"/>
    <x v="0"/>
    <x v="0"/>
    <x v="1"/>
    <n v="1"/>
    <s v="INR"/>
    <n v="675"/>
    <x v="0"/>
    <x v="0"/>
    <n v="400053"/>
    <s v="IN"/>
    <x v="0"/>
    <s v="Easy Ship"/>
  </r>
  <r>
    <n v="82102"/>
    <s v="171-8809128-9443559"/>
    <s v="05-05-2022"/>
    <x v="20"/>
    <x v="8"/>
    <x v="2"/>
    <x v="1"/>
    <s v="Amazon.in"/>
    <s v="Expedited"/>
    <x v="2"/>
    <x v="7"/>
    <x v="1"/>
    <n v="1"/>
    <s v="INR"/>
    <n v="665"/>
    <x v="37"/>
    <x v="0"/>
    <n v="400615"/>
    <s v="IN"/>
    <x v="0"/>
    <s v=""/>
  </r>
  <r>
    <n v="82103"/>
    <s v="171-8809128-9443559"/>
    <s v="05-05-2022"/>
    <x v="20"/>
    <x v="8"/>
    <x v="2"/>
    <x v="1"/>
    <s v="Amazon.in"/>
    <s v="Expedited"/>
    <x v="2"/>
    <x v="0"/>
    <x v="1"/>
    <n v="1"/>
    <s v="INR"/>
    <n v="605"/>
    <x v="37"/>
    <x v="0"/>
    <n v="400615"/>
    <s v="IN"/>
    <x v="0"/>
    <s v=""/>
  </r>
  <r>
    <n v="82104"/>
    <s v="171-8809128-9443559"/>
    <s v="05-05-2022"/>
    <x v="20"/>
    <x v="8"/>
    <x v="2"/>
    <x v="1"/>
    <s v="Amazon.in"/>
    <s v="Expedited"/>
    <x v="2"/>
    <x v="0"/>
    <x v="1"/>
    <n v="1"/>
    <s v="INR"/>
    <n v="899"/>
    <x v="37"/>
    <x v="0"/>
    <n v="400615"/>
    <s v="IN"/>
    <x v="0"/>
    <s v=""/>
  </r>
  <r>
    <n v="82105"/>
    <s v="171-3370081-6379549"/>
    <s v="05-05-2022"/>
    <x v="20"/>
    <x v="8"/>
    <x v="1"/>
    <x v="0"/>
    <s v="Amazon.in"/>
    <s v="Standard"/>
    <x v="1"/>
    <x v="4"/>
    <x v="1"/>
    <n v="1"/>
    <s v="INR"/>
    <n v="469"/>
    <x v="37"/>
    <x v="0"/>
    <n v="400615"/>
    <s v="IN"/>
    <x v="0"/>
    <s v="Easy Ship"/>
  </r>
  <r>
    <n v="82106"/>
    <s v="407-8445616-0415530"/>
    <s v="05-05-2022"/>
    <x v="20"/>
    <x v="8"/>
    <x v="1"/>
    <x v="0"/>
    <s v="Amazon.in"/>
    <s v="Standard"/>
    <x v="2"/>
    <x v="3"/>
    <x v="1"/>
    <n v="1"/>
    <s v="INR"/>
    <n v="771"/>
    <x v="3032"/>
    <x v="4"/>
    <n v="232101"/>
    <s v="IN"/>
    <x v="0"/>
    <s v="Easy Ship"/>
  </r>
  <r>
    <n v="82107"/>
    <s v="407-8445616-0415530"/>
    <s v="05-05-2022"/>
    <x v="20"/>
    <x v="8"/>
    <x v="1"/>
    <x v="0"/>
    <s v="Amazon.in"/>
    <s v="Standard"/>
    <x v="1"/>
    <x v="2"/>
    <x v="1"/>
    <n v="1"/>
    <s v="INR"/>
    <n v="771"/>
    <x v="3032"/>
    <x v="4"/>
    <n v="232101"/>
    <s v="IN"/>
    <x v="0"/>
    <s v="Easy Ship"/>
  </r>
  <r>
    <n v="82108"/>
    <s v="406-3853632-9429908"/>
    <s v="05-05-2022"/>
    <x v="20"/>
    <x v="8"/>
    <x v="0"/>
    <x v="0"/>
    <s v="Amazon.in"/>
    <s v="Standard"/>
    <x v="2"/>
    <x v="2"/>
    <x v="0"/>
    <n v="0"/>
    <s v=""/>
    <n v="0"/>
    <x v="5670"/>
    <x v="15"/>
    <n v="679532"/>
    <s v="IN"/>
    <x v="0"/>
    <s v="Easy Ship"/>
  </r>
  <r>
    <n v="82109"/>
    <s v="171-5565060-3858721"/>
    <s v="05-05-2022"/>
    <x v="20"/>
    <x v="8"/>
    <x v="2"/>
    <x v="1"/>
    <s v="Amazon.in"/>
    <s v="Expedited"/>
    <x v="1"/>
    <x v="1"/>
    <x v="1"/>
    <n v="1"/>
    <s v="INR"/>
    <n v="479"/>
    <x v="483"/>
    <x v="0"/>
    <n v="400615"/>
    <s v="IN"/>
    <x v="0"/>
    <s v=""/>
  </r>
  <r>
    <n v="82110"/>
    <s v="403-7356788-1441915"/>
    <s v="05-05-2022"/>
    <x v="20"/>
    <x v="8"/>
    <x v="2"/>
    <x v="1"/>
    <s v="Amazon.in"/>
    <s v="Expedited"/>
    <x v="1"/>
    <x v="0"/>
    <x v="1"/>
    <n v="1"/>
    <s v="INR"/>
    <n v="368"/>
    <x v="5"/>
    <x v="4"/>
    <n v="201017"/>
    <s v="IN"/>
    <x v="0"/>
    <s v=""/>
  </r>
  <r>
    <n v="82111"/>
    <s v="405-8166454-1365907"/>
    <s v="05-05-2022"/>
    <x v="20"/>
    <x v="8"/>
    <x v="1"/>
    <x v="0"/>
    <s v="Amazon.in"/>
    <s v="Standard"/>
    <x v="1"/>
    <x v="7"/>
    <x v="1"/>
    <n v="1"/>
    <s v="INR"/>
    <n v="301"/>
    <x v="712"/>
    <x v="0"/>
    <n v="421302"/>
    <s v="IN"/>
    <x v="0"/>
    <s v="Easy Ship"/>
  </r>
  <r>
    <n v="82112"/>
    <s v="405-3841237-2253137"/>
    <s v="05-05-2022"/>
    <x v="20"/>
    <x v="8"/>
    <x v="2"/>
    <x v="1"/>
    <s v="Amazon.in"/>
    <s v="Expedited"/>
    <x v="3"/>
    <x v="3"/>
    <x v="1"/>
    <n v="1"/>
    <s v="INR"/>
    <n v="690"/>
    <x v="925"/>
    <x v="10"/>
    <n v="121004"/>
    <s v="IN"/>
    <x v="0"/>
    <s v=""/>
  </r>
  <r>
    <n v="82113"/>
    <s v="404-2475959-8080339"/>
    <s v="05-05-2022"/>
    <x v="20"/>
    <x v="8"/>
    <x v="2"/>
    <x v="1"/>
    <s v="Amazon.in"/>
    <s v="Expedited"/>
    <x v="2"/>
    <x v="3"/>
    <x v="1"/>
    <n v="1"/>
    <s v="INR"/>
    <n v="688"/>
    <x v="12"/>
    <x v="9"/>
    <n v="110075"/>
    <s v="IN"/>
    <x v="0"/>
    <s v=""/>
  </r>
  <r>
    <n v="82114"/>
    <s v="408-0357959-0294743"/>
    <s v="05-05-2022"/>
    <x v="20"/>
    <x v="8"/>
    <x v="2"/>
    <x v="1"/>
    <s v="Amazon.in"/>
    <s v="Expedited"/>
    <x v="1"/>
    <x v="0"/>
    <x v="1"/>
    <n v="1"/>
    <s v="INR"/>
    <n v="382"/>
    <x v="1058"/>
    <x v="15"/>
    <n v="673638"/>
    <s v="IN"/>
    <x v="0"/>
    <s v=""/>
  </r>
  <r>
    <n v="82115"/>
    <s v="402-9003348-9319538"/>
    <s v="05-05-2022"/>
    <x v="20"/>
    <x v="8"/>
    <x v="2"/>
    <x v="1"/>
    <s v="Amazon.in"/>
    <s v="Expedited"/>
    <x v="2"/>
    <x v="3"/>
    <x v="1"/>
    <n v="1"/>
    <s v="INR"/>
    <n v="665"/>
    <x v="37"/>
    <x v="0"/>
    <n v="400615"/>
    <s v="IN"/>
    <x v="0"/>
    <s v=""/>
  </r>
  <r>
    <n v="82116"/>
    <s v="171-7073929-9597904"/>
    <s v="05-05-2022"/>
    <x v="20"/>
    <x v="8"/>
    <x v="1"/>
    <x v="0"/>
    <s v="Amazon.in"/>
    <s v="Standard"/>
    <x v="1"/>
    <x v="3"/>
    <x v="1"/>
    <n v="1"/>
    <s v="INR"/>
    <n v="435"/>
    <x v="5671"/>
    <x v="19"/>
    <n v="385330"/>
    <s v="IN"/>
    <x v="0"/>
    <s v="Easy Ship"/>
  </r>
  <r>
    <n v="82117"/>
    <s v="408-4650351-6037963"/>
    <s v="05-05-2022"/>
    <x v="20"/>
    <x v="8"/>
    <x v="2"/>
    <x v="1"/>
    <s v="Amazon.in"/>
    <s v="Expedited"/>
    <x v="3"/>
    <x v="3"/>
    <x v="1"/>
    <n v="1"/>
    <s v="INR"/>
    <n v="349"/>
    <x v="967"/>
    <x v="26"/>
    <n v="403114"/>
    <s v="IN"/>
    <x v="0"/>
    <s v=""/>
  </r>
  <r>
    <n v="82118"/>
    <s v="407-2337434-3380329"/>
    <s v="05-05-2022"/>
    <x v="20"/>
    <x v="8"/>
    <x v="0"/>
    <x v="1"/>
    <s v="Amazon.in"/>
    <s v="Expedited"/>
    <x v="1"/>
    <x v="1"/>
    <x v="3"/>
    <n v="1"/>
    <s v="INR"/>
    <n v="356"/>
    <x v="68"/>
    <x v="1"/>
    <n v="570010"/>
    <s v="IN"/>
    <x v="0"/>
    <s v=""/>
  </r>
  <r>
    <n v="82119"/>
    <s v="171-5865213-1546714"/>
    <s v="05-05-2022"/>
    <x v="20"/>
    <x v="8"/>
    <x v="2"/>
    <x v="1"/>
    <s v="Amazon.in"/>
    <s v="Expedited"/>
    <x v="0"/>
    <x v="7"/>
    <x v="1"/>
    <n v="1"/>
    <s v="INR"/>
    <n v="1186"/>
    <x v="1128"/>
    <x v="7"/>
    <n v="524410"/>
    <s v="IN"/>
    <x v="0"/>
    <s v=""/>
  </r>
  <r>
    <n v="82120"/>
    <s v="405-2512565-3356334"/>
    <s v="05-05-2022"/>
    <x v="20"/>
    <x v="8"/>
    <x v="2"/>
    <x v="1"/>
    <s v="Amazon.in"/>
    <s v="Expedited"/>
    <x v="2"/>
    <x v="3"/>
    <x v="1"/>
    <n v="1"/>
    <s v="INR"/>
    <n v="665"/>
    <x v="0"/>
    <x v="0"/>
    <n v="400054"/>
    <s v="IN"/>
    <x v="0"/>
    <s v=""/>
  </r>
  <r>
    <n v="82121"/>
    <s v="406-8147301-5130754"/>
    <s v="05-05-2022"/>
    <x v="20"/>
    <x v="8"/>
    <x v="2"/>
    <x v="1"/>
    <s v="Amazon.in"/>
    <s v="Expedited"/>
    <x v="1"/>
    <x v="7"/>
    <x v="1"/>
    <n v="1"/>
    <s v="INR"/>
    <n v="435"/>
    <x v="0"/>
    <x v="0"/>
    <n v="400061"/>
    <s v="IN"/>
    <x v="1"/>
    <s v=""/>
  </r>
  <r>
    <n v="82122"/>
    <s v="171-7337049-6559518"/>
    <s v="05-05-2022"/>
    <x v="20"/>
    <x v="8"/>
    <x v="0"/>
    <x v="1"/>
    <s v="Amazon.in"/>
    <s v="Expedited"/>
    <x v="2"/>
    <x v="5"/>
    <x v="2"/>
    <n v="0"/>
    <s v=""/>
    <n v="0"/>
    <x v="1"/>
    <x v="1"/>
    <n v="560099"/>
    <s v="IN"/>
    <x v="0"/>
    <s v=""/>
  </r>
  <r>
    <n v="82123"/>
    <s v="403-6373295-2663564"/>
    <s v="05-05-2022"/>
    <x v="20"/>
    <x v="8"/>
    <x v="1"/>
    <x v="0"/>
    <s v="Amazon.in"/>
    <s v="Standard"/>
    <x v="0"/>
    <x v="2"/>
    <x v="1"/>
    <n v="1"/>
    <s v="INR"/>
    <n v="1068"/>
    <x v="21"/>
    <x v="4"/>
    <n v="226029"/>
    <s v="IN"/>
    <x v="0"/>
    <s v="Easy Ship"/>
  </r>
  <r>
    <n v="82124"/>
    <s v="404-8387979-9841921"/>
    <s v="05-05-2022"/>
    <x v="20"/>
    <x v="8"/>
    <x v="2"/>
    <x v="1"/>
    <s v="Amazon.in"/>
    <s v="Expedited"/>
    <x v="1"/>
    <x v="4"/>
    <x v="1"/>
    <n v="1"/>
    <s v="INR"/>
    <n v="471"/>
    <x v="3216"/>
    <x v="7"/>
    <n v="518124"/>
    <s v="IN"/>
    <x v="0"/>
    <s v=""/>
  </r>
  <r>
    <n v="82125"/>
    <s v="406-6415199-8812355"/>
    <s v="05-05-2022"/>
    <x v="20"/>
    <x v="8"/>
    <x v="1"/>
    <x v="0"/>
    <s v="Amazon.in"/>
    <s v="Standard"/>
    <x v="0"/>
    <x v="7"/>
    <x v="1"/>
    <n v="1"/>
    <s v="INR"/>
    <n v="759"/>
    <x v="67"/>
    <x v="0"/>
    <n v="421204"/>
    <s v="IN"/>
    <x v="0"/>
    <s v="Easy Ship"/>
  </r>
  <r>
    <n v="82126"/>
    <s v="171-7543313-1324361"/>
    <s v="05-05-2022"/>
    <x v="20"/>
    <x v="8"/>
    <x v="1"/>
    <x v="0"/>
    <s v="Amazon.in"/>
    <s v="Standard"/>
    <x v="0"/>
    <x v="0"/>
    <x v="1"/>
    <n v="1"/>
    <s v="INR"/>
    <n v="1068"/>
    <x v="1501"/>
    <x v="4"/>
    <n v="275101"/>
    <s v="IN"/>
    <x v="0"/>
    <s v="Easy Ship"/>
  </r>
  <r>
    <n v="82127"/>
    <s v="171-2659567-4365930"/>
    <s v="05-05-2022"/>
    <x v="20"/>
    <x v="8"/>
    <x v="2"/>
    <x v="1"/>
    <s v="Amazon.in"/>
    <s v="Expedited"/>
    <x v="1"/>
    <x v="0"/>
    <x v="1"/>
    <n v="1"/>
    <s v="INR"/>
    <n v="382"/>
    <x v="1"/>
    <x v="1"/>
    <n v="560061"/>
    <s v="IN"/>
    <x v="0"/>
    <s v=""/>
  </r>
  <r>
    <n v="82128"/>
    <s v="403-0453826-9225901"/>
    <s v="05-05-2022"/>
    <x v="20"/>
    <x v="8"/>
    <x v="2"/>
    <x v="1"/>
    <s v="Amazon.in"/>
    <s v="Expedited"/>
    <x v="1"/>
    <x v="7"/>
    <x v="1"/>
    <n v="1"/>
    <s v="INR"/>
    <n v="382"/>
    <x v="15"/>
    <x v="0"/>
    <n v="411047"/>
    <s v="IN"/>
    <x v="0"/>
    <s v=""/>
  </r>
  <r>
    <n v="82129"/>
    <s v="404-5492210-9353961"/>
    <s v="05-05-2022"/>
    <x v="20"/>
    <x v="8"/>
    <x v="2"/>
    <x v="1"/>
    <s v="Amazon.in"/>
    <s v="Expedited"/>
    <x v="0"/>
    <x v="2"/>
    <x v="1"/>
    <n v="1"/>
    <s v="INR"/>
    <n v="925"/>
    <x v="104"/>
    <x v="1"/>
    <n v="576104"/>
    <s v="IN"/>
    <x v="0"/>
    <s v=""/>
  </r>
  <r>
    <n v="82130"/>
    <s v="406-6111431-2916337"/>
    <s v="05-05-2022"/>
    <x v="20"/>
    <x v="8"/>
    <x v="0"/>
    <x v="1"/>
    <s v="Amazon.in"/>
    <s v="Expedited"/>
    <x v="1"/>
    <x v="0"/>
    <x v="3"/>
    <n v="1"/>
    <s v="INR"/>
    <n v="749"/>
    <x v="5672"/>
    <x v="3"/>
    <n v="614401"/>
    <s v="IN"/>
    <x v="0"/>
    <s v=""/>
  </r>
  <r>
    <n v="82131"/>
    <s v="406-2166708-5896346"/>
    <s v="05-05-2022"/>
    <x v="20"/>
    <x v="8"/>
    <x v="0"/>
    <x v="0"/>
    <s v="Amazon.in"/>
    <s v="Standard"/>
    <x v="1"/>
    <x v="4"/>
    <x v="0"/>
    <n v="0"/>
    <s v="INR"/>
    <n v="328.57"/>
    <x v="5672"/>
    <x v="3"/>
    <n v="614401"/>
    <s v="IN"/>
    <x v="0"/>
    <s v="Easy Ship"/>
  </r>
  <r>
    <n v="82132"/>
    <s v="171-6533210-6745966"/>
    <s v="05-05-2022"/>
    <x v="20"/>
    <x v="8"/>
    <x v="0"/>
    <x v="1"/>
    <s v="Amazon.in"/>
    <s v="Expedited"/>
    <x v="0"/>
    <x v="7"/>
    <x v="3"/>
    <n v="1"/>
    <s v="INR"/>
    <n v="837"/>
    <x v="0"/>
    <x v="0"/>
    <n v="400070"/>
    <s v="IN"/>
    <x v="0"/>
    <s v=""/>
  </r>
  <r>
    <n v="82133"/>
    <s v="403-6752628-9060312"/>
    <s v="05-05-2022"/>
    <x v="20"/>
    <x v="8"/>
    <x v="0"/>
    <x v="1"/>
    <s v="Amazon.in"/>
    <s v="Expedited"/>
    <x v="1"/>
    <x v="7"/>
    <x v="3"/>
    <n v="1"/>
    <s v="INR"/>
    <n v="382"/>
    <x v="15"/>
    <x v="0"/>
    <n v="411047"/>
    <s v="IN"/>
    <x v="0"/>
    <s v=""/>
  </r>
  <r>
    <n v="82134"/>
    <s v="408-8149746-4621931"/>
    <s v="05-05-2022"/>
    <x v="20"/>
    <x v="8"/>
    <x v="0"/>
    <x v="0"/>
    <s v="Amazon.in"/>
    <s v="Standard"/>
    <x v="0"/>
    <x v="0"/>
    <x v="0"/>
    <n v="0"/>
    <s v="INR"/>
    <n v="554.29"/>
    <x v="11"/>
    <x v="8"/>
    <n v="302001"/>
    <s v="IN"/>
    <x v="0"/>
    <s v="Easy Ship"/>
  </r>
  <r>
    <n v="82135"/>
    <s v="405-4032116-1113149"/>
    <s v="05-05-2022"/>
    <x v="20"/>
    <x v="8"/>
    <x v="2"/>
    <x v="1"/>
    <s v="Amazon.in"/>
    <s v="Expedited"/>
    <x v="1"/>
    <x v="3"/>
    <x v="1"/>
    <n v="1"/>
    <s v="INR"/>
    <n v="307"/>
    <x v="4"/>
    <x v="3"/>
    <n v="600100"/>
    <s v="IN"/>
    <x v="0"/>
    <s v=""/>
  </r>
  <r>
    <n v="82136"/>
    <s v="404-0171347-8590735"/>
    <s v="05-05-2022"/>
    <x v="20"/>
    <x v="8"/>
    <x v="2"/>
    <x v="1"/>
    <s v="Amazon.in"/>
    <s v="Expedited"/>
    <x v="1"/>
    <x v="2"/>
    <x v="1"/>
    <n v="1"/>
    <s v="INR"/>
    <n v="382"/>
    <x v="5636"/>
    <x v="3"/>
    <n v="625019"/>
    <s v="IN"/>
    <x v="0"/>
    <s v=""/>
  </r>
  <r>
    <n v="82137"/>
    <s v="408-9665647-0604329"/>
    <s v="05-05-2022"/>
    <x v="20"/>
    <x v="8"/>
    <x v="2"/>
    <x v="1"/>
    <s v="Amazon.in"/>
    <s v="Expedited"/>
    <x v="0"/>
    <x v="7"/>
    <x v="1"/>
    <n v="1"/>
    <s v="INR"/>
    <n v="612"/>
    <x v="1"/>
    <x v="1"/>
    <n v="560093"/>
    <s v="IN"/>
    <x v="0"/>
    <s v=""/>
  </r>
  <r>
    <n v="82138"/>
    <s v="406-1041004-3698708"/>
    <s v="05-05-2022"/>
    <x v="20"/>
    <x v="8"/>
    <x v="1"/>
    <x v="0"/>
    <s v="Amazon.in"/>
    <s v="Standard"/>
    <x v="1"/>
    <x v="2"/>
    <x v="1"/>
    <n v="1"/>
    <s v="INR"/>
    <n v="382"/>
    <x v="5"/>
    <x v="4"/>
    <n v="201017"/>
    <s v="IN"/>
    <x v="0"/>
    <s v="Easy Ship"/>
  </r>
  <r>
    <n v="82139"/>
    <s v="403-5255018-5172320"/>
    <s v="05-05-2022"/>
    <x v="20"/>
    <x v="8"/>
    <x v="0"/>
    <x v="1"/>
    <s v="Amazon.in"/>
    <s v="Expedited"/>
    <x v="1"/>
    <x v="7"/>
    <x v="3"/>
    <n v="1"/>
    <s v="INR"/>
    <n v="382"/>
    <x v="15"/>
    <x v="0"/>
    <n v="411047"/>
    <s v="IN"/>
    <x v="0"/>
    <s v=""/>
  </r>
  <r>
    <n v="82140"/>
    <s v="407-6939267-6549143"/>
    <s v="05-05-2022"/>
    <x v="20"/>
    <x v="8"/>
    <x v="2"/>
    <x v="1"/>
    <s v="Amazon.in"/>
    <s v="Expedited"/>
    <x v="0"/>
    <x v="2"/>
    <x v="1"/>
    <n v="1"/>
    <s v="INR"/>
    <n v="999"/>
    <x v="2505"/>
    <x v="0"/>
    <n v="401303"/>
    <s v="IN"/>
    <x v="0"/>
    <s v=""/>
  </r>
  <r>
    <n v="82141"/>
    <s v="404-1413330-3233156"/>
    <s v="05-05-2022"/>
    <x v="20"/>
    <x v="8"/>
    <x v="2"/>
    <x v="1"/>
    <s v="Amazon.in"/>
    <s v="Expedited"/>
    <x v="1"/>
    <x v="5"/>
    <x v="1"/>
    <n v="1"/>
    <s v="INR"/>
    <n v="399"/>
    <x v="810"/>
    <x v="26"/>
    <n v="403706"/>
    <s v="IN"/>
    <x v="0"/>
    <s v=""/>
  </r>
  <r>
    <n v="82142"/>
    <s v="404-1413330-3233156"/>
    <s v="05-05-2022"/>
    <x v="20"/>
    <x v="8"/>
    <x v="2"/>
    <x v="1"/>
    <s v="Amazon.in"/>
    <s v="Expedited"/>
    <x v="0"/>
    <x v="5"/>
    <x v="1"/>
    <n v="1"/>
    <s v="INR"/>
    <n v="925"/>
    <x v="810"/>
    <x v="26"/>
    <n v="403706"/>
    <s v="IN"/>
    <x v="0"/>
    <s v=""/>
  </r>
  <r>
    <n v="82143"/>
    <s v="406-9494857-8625922"/>
    <s v="05-05-2022"/>
    <x v="20"/>
    <x v="8"/>
    <x v="0"/>
    <x v="1"/>
    <s v="Amazon.in"/>
    <s v="Expedited"/>
    <x v="1"/>
    <x v="3"/>
    <x v="2"/>
    <n v="0"/>
    <s v=""/>
    <n v="0"/>
    <x v="28"/>
    <x v="7"/>
    <n v="523001"/>
    <s v="IN"/>
    <x v="0"/>
    <s v=""/>
  </r>
  <r>
    <n v="82144"/>
    <s v="406-0497839-1015566"/>
    <s v="05-05-2022"/>
    <x v="20"/>
    <x v="8"/>
    <x v="2"/>
    <x v="1"/>
    <s v="Amazon.in"/>
    <s v="Expedited"/>
    <x v="1"/>
    <x v="0"/>
    <x v="1"/>
    <n v="1"/>
    <s v="INR"/>
    <n v="345"/>
    <x v="235"/>
    <x v="10"/>
    <n v="121003"/>
    <s v="IN"/>
    <x v="0"/>
    <s v=""/>
  </r>
  <r>
    <n v="82145"/>
    <s v="404-9199536-4257150"/>
    <s v="05-05-2022"/>
    <x v="20"/>
    <x v="8"/>
    <x v="1"/>
    <x v="0"/>
    <s v="Amazon.in"/>
    <s v="Standard"/>
    <x v="0"/>
    <x v="3"/>
    <x v="1"/>
    <n v="1"/>
    <s v="INR"/>
    <n v="1096"/>
    <x v="710"/>
    <x v="8"/>
    <n v="305901"/>
    <s v="IN"/>
    <x v="0"/>
    <s v="Easy Ship"/>
  </r>
  <r>
    <n v="82146"/>
    <s v="402-7101471-3713969"/>
    <s v="05-05-2022"/>
    <x v="20"/>
    <x v="8"/>
    <x v="1"/>
    <x v="0"/>
    <s v="Amazon.in"/>
    <s v="Standard"/>
    <x v="0"/>
    <x v="7"/>
    <x v="1"/>
    <n v="1"/>
    <s v="INR"/>
    <n v="1096"/>
    <x v="104"/>
    <x v="1"/>
    <n v="576101"/>
    <s v="IN"/>
    <x v="0"/>
    <s v="Easy Ship"/>
  </r>
  <r>
    <n v="82147"/>
    <s v="405-7514350-9033118"/>
    <s v="05-05-2022"/>
    <x v="20"/>
    <x v="8"/>
    <x v="2"/>
    <x v="1"/>
    <s v="Amazon.in"/>
    <s v="Expedited"/>
    <x v="1"/>
    <x v="2"/>
    <x v="1"/>
    <n v="1"/>
    <s v="INR"/>
    <n v="382"/>
    <x v="1"/>
    <x v="1"/>
    <n v="560054"/>
    <s v="IN"/>
    <x v="0"/>
    <s v=""/>
  </r>
  <r>
    <n v="82148"/>
    <s v="407-6890933-6598757"/>
    <s v="05-05-2022"/>
    <x v="20"/>
    <x v="8"/>
    <x v="1"/>
    <x v="0"/>
    <s v="Amazon.in"/>
    <s v="Standard"/>
    <x v="1"/>
    <x v="0"/>
    <x v="1"/>
    <n v="1"/>
    <s v="INR"/>
    <n v="301"/>
    <x v="11"/>
    <x v="8"/>
    <n v="302020"/>
    <s v="IN"/>
    <x v="0"/>
    <s v="Easy Ship"/>
  </r>
  <r>
    <n v="82149"/>
    <s v="404-1718134-9930754"/>
    <s v="05-05-2022"/>
    <x v="20"/>
    <x v="8"/>
    <x v="2"/>
    <x v="1"/>
    <s v="Amazon.in"/>
    <s v="Expedited"/>
    <x v="0"/>
    <x v="3"/>
    <x v="1"/>
    <n v="1"/>
    <s v="INR"/>
    <n v="1199"/>
    <x v="104"/>
    <x v="1"/>
    <n v="576104"/>
    <s v="IN"/>
    <x v="0"/>
    <s v=""/>
  </r>
  <r>
    <n v="82150"/>
    <s v="406-3612796-3229908"/>
    <s v="05-05-2022"/>
    <x v="20"/>
    <x v="8"/>
    <x v="0"/>
    <x v="1"/>
    <s v="Amazon.in"/>
    <s v="Expedited"/>
    <x v="1"/>
    <x v="3"/>
    <x v="2"/>
    <n v="0"/>
    <s v=""/>
    <n v="0"/>
    <x v="5673"/>
    <x v="3"/>
    <n v="631002"/>
    <s v="IN"/>
    <x v="0"/>
    <s v=""/>
  </r>
  <r>
    <n v="82151"/>
    <s v="402-0069595-4037115"/>
    <s v="05-05-2022"/>
    <x v="20"/>
    <x v="8"/>
    <x v="1"/>
    <x v="0"/>
    <s v="Amazon.in"/>
    <s v="Standard"/>
    <x v="2"/>
    <x v="3"/>
    <x v="1"/>
    <n v="1"/>
    <s v="INR"/>
    <n v="771"/>
    <x v="275"/>
    <x v="15"/>
    <n v="680022"/>
    <s v="IN"/>
    <x v="0"/>
    <s v="Easy Ship"/>
  </r>
  <r>
    <n v="82152"/>
    <s v="404-8338958-4657149"/>
    <s v="05-05-2022"/>
    <x v="20"/>
    <x v="8"/>
    <x v="2"/>
    <x v="1"/>
    <s v="Amazon.in"/>
    <s v="Expedited"/>
    <x v="1"/>
    <x v="2"/>
    <x v="1"/>
    <n v="1"/>
    <s v="INR"/>
    <n v="359"/>
    <x v="12"/>
    <x v="9"/>
    <n v="110045"/>
    <s v="IN"/>
    <x v="0"/>
    <s v=""/>
  </r>
  <r>
    <n v="82153"/>
    <s v="407-5409136-6914726"/>
    <s v="05-05-2022"/>
    <x v="20"/>
    <x v="8"/>
    <x v="1"/>
    <x v="0"/>
    <s v="Amazon.in"/>
    <s v="Standard"/>
    <x v="3"/>
    <x v="0"/>
    <x v="1"/>
    <n v="1"/>
    <s v="INR"/>
    <n v="330"/>
    <x v="0"/>
    <x v="0"/>
    <n v="400049"/>
    <s v="IN"/>
    <x v="0"/>
    <s v="Easy Ship"/>
  </r>
  <r>
    <n v="82154"/>
    <s v="405-8897702-6967543"/>
    <s v="05-05-2022"/>
    <x v="20"/>
    <x v="8"/>
    <x v="0"/>
    <x v="0"/>
    <s v="Amazon.in"/>
    <s v="Standard"/>
    <x v="1"/>
    <x v="2"/>
    <x v="0"/>
    <n v="0"/>
    <s v="INR"/>
    <n v="292.38"/>
    <x v="7"/>
    <x v="6"/>
    <n v="500044"/>
    <s v="IN"/>
    <x v="0"/>
    <s v="Easy Ship"/>
  </r>
  <r>
    <n v="82155"/>
    <s v="402-8000394-9306742"/>
    <s v="05-05-2022"/>
    <x v="20"/>
    <x v="8"/>
    <x v="2"/>
    <x v="1"/>
    <s v="Amazon.in"/>
    <s v="Expedited"/>
    <x v="6"/>
    <x v="9"/>
    <x v="1"/>
    <n v="1"/>
    <s v="INR"/>
    <n v="956"/>
    <x v="195"/>
    <x v="4"/>
    <n v="224001"/>
    <s v="IN"/>
    <x v="0"/>
    <s v=""/>
  </r>
  <r>
    <n v="82156"/>
    <s v="403-4730796-9957107"/>
    <s v="05-05-2022"/>
    <x v="20"/>
    <x v="8"/>
    <x v="2"/>
    <x v="1"/>
    <s v="Amazon.in"/>
    <s v="Expedited"/>
    <x v="1"/>
    <x v="4"/>
    <x v="1"/>
    <n v="1"/>
    <s v="INR"/>
    <n v="471"/>
    <x v="1"/>
    <x v="1"/>
    <n v="560054"/>
    <s v="IN"/>
    <x v="0"/>
    <s v=""/>
  </r>
  <r>
    <n v="82157"/>
    <s v="407-1670499-3713927"/>
    <s v="05-05-2022"/>
    <x v="20"/>
    <x v="8"/>
    <x v="2"/>
    <x v="1"/>
    <s v="Amazon.in"/>
    <s v="Expedited"/>
    <x v="1"/>
    <x v="3"/>
    <x v="1"/>
    <n v="1"/>
    <s v="INR"/>
    <n v="301"/>
    <x v="1"/>
    <x v="1"/>
    <n v="560071"/>
    <s v="IN"/>
    <x v="0"/>
    <s v=""/>
  </r>
  <r>
    <n v="82158"/>
    <s v="171-4246719-9869163"/>
    <s v="05-05-2022"/>
    <x v="20"/>
    <x v="8"/>
    <x v="2"/>
    <x v="1"/>
    <s v="Amazon.in"/>
    <s v="Expedited"/>
    <x v="0"/>
    <x v="5"/>
    <x v="1"/>
    <n v="1"/>
    <s v="INR"/>
    <n v="824"/>
    <x v="0"/>
    <x v="0"/>
    <n v="400101"/>
    <s v="IN"/>
    <x v="0"/>
    <s v=""/>
  </r>
  <r>
    <n v="82159"/>
    <s v="408-7046661-3776366"/>
    <s v="05-05-2022"/>
    <x v="20"/>
    <x v="8"/>
    <x v="0"/>
    <x v="1"/>
    <s v="Amazon.in"/>
    <s v="Expedited"/>
    <x v="1"/>
    <x v="0"/>
    <x v="2"/>
    <n v="0"/>
    <s v=""/>
    <n v="0"/>
    <x v="363"/>
    <x v="15"/>
    <n v="682313"/>
    <s v="IN"/>
    <x v="0"/>
    <s v=""/>
  </r>
  <r>
    <n v="82160"/>
    <s v="408-9048179-2620348"/>
    <s v="05-05-2022"/>
    <x v="20"/>
    <x v="8"/>
    <x v="2"/>
    <x v="1"/>
    <s v="Amazon.in"/>
    <s v="Expedited"/>
    <x v="1"/>
    <x v="4"/>
    <x v="1"/>
    <n v="1"/>
    <s v="INR"/>
    <n v="399"/>
    <x v="45"/>
    <x v="19"/>
    <n v="390010"/>
    <s v="IN"/>
    <x v="0"/>
    <s v=""/>
  </r>
  <r>
    <n v="82161"/>
    <s v="408-9048179-2620348"/>
    <s v="05-05-2022"/>
    <x v="20"/>
    <x v="8"/>
    <x v="2"/>
    <x v="1"/>
    <s v="Amazon.in"/>
    <s v="Expedited"/>
    <x v="1"/>
    <x v="4"/>
    <x v="1"/>
    <n v="1"/>
    <s v="INR"/>
    <n v="435"/>
    <x v="45"/>
    <x v="19"/>
    <n v="390010"/>
    <s v="IN"/>
    <x v="0"/>
    <s v=""/>
  </r>
  <r>
    <n v="82162"/>
    <s v="406-3196423-4712324"/>
    <s v="05-05-2022"/>
    <x v="20"/>
    <x v="8"/>
    <x v="0"/>
    <x v="1"/>
    <s v="Amazon.in"/>
    <s v="Expedited"/>
    <x v="1"/>
    <x v="0"/>
    <x v="3"/>
    <n v="1"/>
    <s v="INR"/>
    <n v="382"/>
    <x v="33"/>
    <x v="18"/>
    <n v="797115"/>
    <s v="IN"/>
    <x v="0"/>
    <s v=""/>
  </r>
  <r>
    <n v="82163"/>
    <s v="404-0125908-3965111"/>
    <s v="05-05-2022"/>
    <x v="20"/>
    <x v="8"/>
    <x v="2"/>
    <x v="1"/>
    <s v="Amazon.in"/>
    <s v="Expedited"/>
    <x v="5"/>
    <x v="3"/>
    <x v="1"/>
    <n v="1"/>
    <s v="INR"/>
    <n v="317"/>
    <x v="22"/>
    <x v="7"/>
    <n v="530003"/>
    <s v="IN"/>
    <x v="0"/>
    <s v=""/>
  </r>
  <r>
    <n v="82164"/>
    <s v="407-7971840-2415522"/>
    <s v="05-05-2022"/>
    <x v="20"/>
    <x v="8"/>
    <x v="2"/>
    <x v="1"/>
    <s v="Amazon.in"/>
    <s v="Expedited"/>
    <x v="1"/>
    <x v="0"/>
    <x v="1"/>
    <n v="1"/>
    <s v="INR"/>
    <n v="382"/>
    <x v="1"/>
    <x v="1"/>
    <n v="560072"/>
    <s v="IN"/>
    <x v="0"/>
    <s v=""/>
  </r>
  <r>
    <n v="82165"/>
    <s v="406-6819364-2292323"/>
    <s v="05-05-2022"/>
    <x v="20"/>
    <x v="8"/>
    <x v="2"/>
    <x v="1"/>
    <s v="Amazon.in"/>
    <s v="Expedited"/>
    <x v="1"/>
    <x v="7"/>
    <x v="1"/>
    <n v="1"/>
    <s v="INR"/>
    <n v="665"/>
    <x v="957"/>
    <x v="8"/>
    <n v="301001"/>
    <s v="IN"/>
    <x v="0"/>
    <s v=""/>
  </r>
  <r>
    <n v="82166"/>
    <s v="403-6038585-8166747"/>
    <s v="05-05-2022"/>
    <x v="20"/>
    <x v="8"/>
    <x v="2"/>
    <x v="1"/>
    <s v="Amazon.in"/>
    <s v="Expedited"/>
    <x v="1"/>
    <x v="2"/>
    <x v="1"/>
    <n v="1"/>
    <s v="INR"/>
    <n v="399"/>
    <x v="1"/>
    <x v="1"/>
    <n v="560017"/>
    <s v="IN"/>
    <x v="0"/>
    <s v=""/>
  </r>
  <r>
    <n v="82167"/>
    <s v="171-0251269-8485178"/>
    <s v="05-05-2022"/>
    <x v="20"/>
    <x v="8"/>
    <x v="0"/>
    <x v="0"/>
    <s v="Amazon.in"/>
    <s v="Standard"/>
    <x v="0"/>
    <x v="1"/>
    <x v="0"/>
    <n v="0"/>
    <s v="INR"/>
    <n v="953.57"/>
    <x v="275"/>
    <x v="15"/>
    <n v="680655"/>
    <s v="IN"/>
    <x v="0"/>
    <s v="Easy Ship"/>
  </r>
  <r>
    <n v="82168"/>
    <s v="408-5728549-1258751"/>
    <s v="05-05-2022"/>
    <x v="20"/>
    <x v="8"/>
    <x v="2"/>
    <x v="1"/>
    <s v="Amazon.in"/>
    <s v="Expedited"/>
    <x v="1"/>
    <x v="2"/>
    <x v="1"/>
    <n v="1"/>
    <s v="INR"/>
    <n v="382"/>
    <x v="91"/>
    <x v="1"/>
    <n v="570023"/>
    <s v="IN"/>
    <x v="0"/>
    <s v=""/>
  </r>
  <r>
    <n v="82169"/>
    <s v="402-4758112-1390706"/>
    <s v="05-05-2022"/>
    <x v="20"/>
    <x v="8"/>
    <x v="2"/>
    <x v="1"/>
    <s v="Amazon.in"/>
    <s v="Expedited"/>
    <x v="1"/>
    <x v="0"/>
    <x v="1"/>
    <n v="1"/>
    <s v="INR"/>
    <n v="469"/>
    <x v="1"/>
    <x v="1"/>
    <n v="560002"/>
    <s v="IN"/>
    <x v="0"/>
    <s v=""/>
  </r>
  <r>
    <n v="82170"/>
    <s v="402-5336988-3932301"/>
    <s v="05-05-2022"/>
    <x v="20"/>
    <x v="8"/>
    <x v="2"/>
    <x v="1"/>
    <s v="Amazon.in"/>
    <s v="Expedited"/>
    <x v="1"/>
    <x v="1"/>
    <x v="1"/>
    <n v="1"/>
    <s v="INR"/>
    <n v="382"/>
    <x v="22"/>
    <x v="7"/>
    <n v="530013"/>
    <s v="IN"/>
    <x v="0"/>
    <s v=""/>
  </r>
  <r>
    <n v="82171"/>
    <s v="406-6172063-2640300"/>
    <s v="05-05-2022"/>
    <x v="20"/>
    <x v="8"/>
    <x v="0"/>
    <x v="1"/>
    <s v="Amazon.in"/>
    <s v="Expedited"/>
    <x v="0"/>
    <x v="5"/>
    <x v="2"/>
    <n v="0"/>
    <s v=""/>
    <n v="0"/>
    <x v="36"/>
    <x v="0"/>
    <n v="440026"/>
    <s v="IN"/>
    <x v="0"/>
    <s v=""/>
  </r>
  <r>
    <n v="82172"/>
    <s v="171-4675409-9845936"/>
    <s v="05-05-2022"/>
    <x v="20"/>
    <x v="8"/>
    <x v="2"/>
    <x v="1"/>
    <s v="Amazon.in"/>
    <s v="Expedited"/>
    <x v="7"/>
    <x v="9"/>
    <x v="1"/>
    <n v="1"/>
    <s v="INR"/>
    <n v="665"/>
    <x v="96"/>
    <x v="14"/>
    <n v="751018"/>
    <s v="IN"/>
    <x v="0"/>
    <s v=""/>
  </r>
  <r>
    <n v="82173"/>
    <s v="408-1539112-6861131"/>
    <s v="05-05-2022"/>
    <x v="20"/>
    <x v="8"/>
    <x v="2"/>
    <x v="1"/>
    <s v="Amazon.in"/>
    <s v="Expedited"/>
    <x v="0"/>
    <x v="0"/>
    <x v="1"/>
    <n v="1"/>
    <s v="INR"/>
    <n v="899"/>
    <x v="181"/>
    <x v="19"/>
    <n v="394230"/>
    <s v="IN"/>
    <x v="0"/>
    <s v=""/>
  </r>
  <r>
    <n v="82174"/>
    <s v="404-4219966-5518744"/>
    <s v="05-05-2022"/>
    <x v="20"/>
    <x v="8"/>
    <x v="0"/>
    <x v="1"/>
    <s v="Amazon.in"/>
    <s v="Expedited"/>
    <x v="5"/>
    <x v="3"/>
    <x v="2"/>
    <n v="0"/>
    <s v=""/>
    <n v="0"/>
    <x v="22"/>
    <x v="7"/>
    <n v="530003"/>
    <s v="IN"/>
    <x v="0"/>
    <s v=""/>
  </r>
  <r>
    <n v="82175"/>
    <s v="404-1134005-9098717"/>
    <s v="05-05-2022"/>
    <x v="20"/>
    <x v="8"/>
    <x v="1"/>
    <x v="0"/>
    <s v="Amazon.in"/>
    <s v="Standard"/>
    <x v="0"/>
    <x v="7"/>
    <x v="1"/>
    <n v="1"/>
    <s v="INR"/>
    <n v="599"/>
    <x v="295"/>
    <x v="10"/>
    <n v="134113"/>
    <s v="IN"/>
    <x v="0"/>
    <s v="Easy Ship"/>
  </r>
  <r>
    <n v="82176"/>
    <s v="405-3290880-0991521"/>
    <s v="05-05-2022"/>
    <x v="20"/>
    <x v="8"/>
    <x v="2"/>
    <x v="1"/>
    <s v="Amazon.in"/>
    <s v="Expedited"/>
    <x v="3"/>
    <x v="1"/>
    <x v="1"/>
    <n v="1"/>
    <s v="INR"/>
    <n v="529"/>
    <x v="11"/>
    <x v="8"/>
    <n v="302018"/>
    <s v="IN"/>
    <x v="0"/>
    <s v=""/>
  </r>
  <r>
    <n v="82177"/>
    <s v="403-6402994-4620312"/>
    <s v="05-05-2022"/>
    <x v="20"/>
    <x v="8"/>
    <x v="1"/>
    <x v="0"/>
    <s v="Amazon.in"/>
    <s v="Standard"/>
    <x v="0"/>
    <x v="5"/>
    <x v="1"/>
    <n v="1"/>
    <s v="INR"/>
    <n v="1149"/>
    <x v="5128"/>
    <x v="4"/>
    <n v="201206"/>
    <s v="IN"/>
    <x v="0"/>
    <s v="Easy Ship"/>
  </r>
  <r>
    <n v="82178"/>
    <s v="402-4531037-6815550"/>
    <s v="05-05-2022"/>
    <x v="20"/>
    <x v="8"/>
    <x v="2"/>
    <x v="1"/>
    <s v="Amazon.in"/>
    <s v="Expedited"/>
    <x v="0"/>
    <x v="0"/>
    <x v="1"/>
    <n v="1"/>
    <s v="INR"/>
    <n v="1199"/>
    <x v="236"/>
    <x v="4"/>
    <n v="243503"/>
    <s v="IN"/>
    <x v="0"/>
    <s v=""/>
  </r>
  <r>
    <n v="82179"/>
    <s v="403-3439872-5114758"/>
    <s v="05-05-2022"/>
    <x v="20"/>
    <x v="8"/>
    <x v="2"/>
    <x v="1"/>
    <s v="Amazon.in"/>
    <s v="Expedited"/>
    <x v="0"/>
    <x v="3"/>
    <x v="1"/>
    <n v="1"/>
    <s v="INR"/>
    <n v="633"/>
    <x v="291"/>
    <x v="23"/>
    <n v="140603"/>
    <s v="IN"/>
    <x v="0"/>
    <s v=""/>
  </r>
  <r>
    <n v="82180"/>
    <s v="408-0077291-2871558"/>
    <s v="05-05-2022"/>
    <x v="20"/>
    <x v="8"/>
    <x v="2"/>
    <x v="1"/>
    <s v="Amazon.in"/>
    <s v="Expedited"/>
    <x v="1"/>
    <x v="7"/>
    <x v="1"/>
    <n v="1"/>
    <s v="INR"/>
    <n v="405"/>
    <x v="1"/>
    <x v="1"/>
    <n v="560078"/>
    <s v="IN"/>
    <x v="0"/>
    <s v=""/>
  </r>
  <r>
    <n v="82181"/>
    <s v="407-1070822-4174766"/>
    <s v="05-05-2022"/>
    <x v="20"/>
    <x v="8"/>
    <x v="1"/>
    <x v="0"/>
    <s v="Amazon.in"/>
    <s v="Standard"/>
    <x v="1"/>
    <x v="3"/>
    <x v="1"/>
    <n v="1"/>
    <s v="INR"/>
    <n v="709"/>
    <x v="5674"/>
    <x v="17"/>
    <n v="721131"/>
    <s v="IN"/>
    <x v="0"/>
    <s v="Easy Ship"/>
  </r>
  <r>
    <n v="82182"/>
    <s v="404-3124588-1481105"/>
    <s v="05-05-2022"/>
    <x v="20"/>
    <x v="8"/>
    <x v="2"/>
    <x v="1"/>
    <s v="Amazon.in"/>
    <s v="Expedited"/>
    <x v="0"/>
    <x v="7"/>
    <x v="1"/>
    <n v="1"/>
    <s v="INR"/>
    <n v="612"/>
    <x v="4"/>
    <x v="3"/>
    <n v="602024"/>
    <s v="IN"/>
    <x v="0"/>
    <s v=""/>
  </r>
  <r>
    <n v="82183"/>
    <s v="408-3011553-7624330"/>
    <s v="05-05-2022"/>
    <x v="20"/>
    <x v="8"/>
    <x v="2"/>
    <x v="1"/>
    <s v="Amazon.in"/>
    <s v="Standard"/>
    <x v="0"/>
    <x v="4"/>
    <x v="1"/>
    <n v="1"/>
    <s v="INR"/>
    <n v="0"/>
    <x v="626"/>
    <x v="9"/>
    <n v="110075"/>
    <s v="IN"/>
    <x v="0"/>
    <s v=""/>
  </r>
  <r>
    <n v="82184"/>
    <s v="402-5417068-5117126"/>
    <s v="05-05-2022"/>
    <x v="20"/>
    <x v="8"/>
    <x v="2"/>
    <x v="1"/>
    <s v="Amazon.in"/>
    <s v="Expedited"/>
    <x v="0"/>
    <x v="0"/>
    <x v="1"/>
    <n v="1"/>
    <s v="INR"/>
    <n v="666"/>
    <x v="7"/>
    <x v="6"/>
    <n v="500090"/>
    <s v="IN"/>
    <x v="0"/>
    <s v=""/>
  </r>
  <r>
    <n v="82185"/>
    <s v="403-9462078-2241112"/>
    <s v="05-05-2022"/>
    <x v="20"/>
    <x v="8"/>
    <x v="2"/>
    <x v="1"/>
    <s v="Amazon.in"/>
    <s v="Expedited"/>
    <x v="0"/>
    <x v="7"/>
    <x v="1"/>
    <n v="1"/>
    <s v="INR"/>
    <n v="788"/>
    <x v="11"/>
    <x v="8"/>
    <n v="302017"/>
    <s v="IN"/>
    <x v="0"/>
    <s v=""/>
  </r>
  <r>
    <n v="82186"/>
    <s v="403-9462078-2241112"/>
    <s v="05-05-2022"/>
    <x v="20"/>
    <x v="8"/>
    <x v="2"/>
    <x v="1"/>
    <s v="Amazon.in"/>
    <s v="Expedited"/>
    <x v="0"/>
    <x v="3"/>
    <x v="1"/>
    <n v="1"/>
    <s v="INR"/>
    <n v="788"/>
    <x v="11"/>
    <x v="8"/>
    <n v="302017"/>
    <s v="IN"/>
    <x v="0"/>
    <s v=""/>
  </r>
  <r>
    <n v="82187"/>
    <s v="403-9462078-2241112"/>
    <s v="05-05-2022"/>
    <x v="20"/>
    <x v="8"/>
    <x v="2"/>
    <x v="1"/>
    <s v="Amazon.in"/>
    <s v="Expedited"/>
    <x v="0"/>
    <x v="1"/>
    <x v="1"/>
    <n v="1"/>
    <s v="INR"/>
    <n v="788"/>
    <x v="11"/>
    <x v="8"/>
    <n v="302017"/>
    <s v="IN"/>
    <x v="0"/>
    <s v=""/>
  </r>
  <r>
    <n v="82188"/>
    <s v="403-9462078-2241112"/>
    <s v="05-05-2022"/>
    <x v="20"/>
    <x v="8"/>
    <x v="2"/>
    <x v="1"/>
    <s v="Amazon.in"/>
    <s v="Expedited"/>
    <x v="0"/>
    <x v="3"/>
    <x v="1"/>
    <n v="1"/>
    <s v="INR"/>
    <n v="785"/>
    <x v="11"/>
    <x v="8"/>
    <n v="302017"/>
    <s v="IN"/>
    <x v="0"/>
    <s v=""/>
  </r>
  <r>
    <n v="82189"/>
    <s v="403-9221329-9917957"/>
    <s v="05-05-2022"/>
    <x v="20"/>
    <x v="8"/>
    <x v="1"/>
    <x v="0"/>
    <s v="Amazon.in"/>
    <s v="Standard"/>
    <x v="1"/>
    <x v="0"/>
    <x v="1"/>
    <n v="1"/>
    <s v="INR"/>
    <n v="329"/>
    <x v="11"/>
    <x v="8"/>
    <n v="302017"/>
    <s v="IN"/>
    <x v="0"/>
    <s v="Easy Ship"/>
  </r>
  <r>
    <n v="82190"/>
    <s v="402-1343759-7606731"/>
    <s v="05-05-2022"/>
    <x v="20"/>
    <x v="8"/>
    <x v="1"/>
    <x v="0"/>
    <s v="Amazon.in"/>
    <s v="Standard"/>
    <x v="0"/>
    <x v="7"/>
    <x v="1"/>
    <n v="1"/>
    <s v="INR"/>
    <n v="1068"/>
    <x v="706"/>
    <x v="10"/>
    <n v="123401"/>
    <s v="IN"/>
    <x v="0"/>
    <s v="Easy Ship"/>
  </r>
  <r>
    <n v="82191"/>
    <s v="403-3740658-4466742"/>
    <s v="05-05-2022"/>
    <x v="20"/>
    <x v="8"/>
    <x v="2"/>
    <x v="1"/>
    <s v="Amazon.in"/>
    <s v="Expedited"/>
    <x v="0"/>
    <x v="1"/>
    <x v="1"/>
    <n v="1"/>
    <s v="INR"/>
    <n v="599"/>
    <x v="12"/>
    <x v="9"/>
    <n v="110022"/>
    <s v="IN"/>
    <x v="0"/>
    <s v=""/>
  </r>
  <r>
    <n v="82192"/>
    <s v="406-9307927-7693901"/>
    <s v="05-05-2022"/>
    <x v="20"/>
    <x v="8"/>
    <x v="2"/>
    <x v="1"/>
    <s v="Amazon.in"/>
    <s v="Expedited"/>
    <x v="0"/>
    <x v="3"/>
    <x v="1"/>
    <n v="1"/>
    <s v="INR"/>
    <n v="788"/>
    <x v="7"/>
    <x v="6"/>
    <n v="500010"/>
    <s v="IN"/>
    <x v="0"/>
    <s v=""/>
  </r>
  <r>
    <n v="82193"/>
    <s v="171-3219093-0121141"/>
    <s v="05-05-2022"/>
    <x v="20"/>
    <x v="8"/>
    <x v="2"/>
    <x v="1"/>
    <s v="Amazon.in"/>
    <s v="Expedited"/>
    <x v="1"/>
    <x v="4"/>
    <x v="1"/>
    <n v="1"/>
    <s v="INR"/>
    <n v="368"/>
    <x v="85"/>
    <x v="0"/>
    <n v="401305"/>
    <s v="IN"/>
    <x v="0"/>
    <s v=""/>
  </r>
  <r>
    <n v="82194"/>
    <s v="404-3942212-7451569"/>
    <s v="05-05-2022"/>
    <x v="20"/>
    <x v="8"/>
    <x v="2"/>
    <x v="1"/>
    <s v="Amazon.in"/>
    <s v="Expedited"/>
    <x v="0"/>
    <x v="1"/>
    <x v="1"/>
    <n v="1"/>
    <s v="INR"/>
    <n v="1072"/>
    <x v="289"/>
    <x v="4"/>
    <n v="243001"/>
    <s v="IN"/>
    <x v="0"/>
    <s v=""/>
  </r>
  <r>
    <n v="82195"/>
    <s v="405-1174865-6566749"/>
    <s v="05-05-2022"/>
    <x v="20"/>
    <x v="8"/>
    <x v="0"/>
    <x v="1"/>
    <s v="Amazon.in"/>
    <s v="Expedited"/>
    <x v="1"/>
    <x v="3"/>
    <x v="2"/>
    <n v="0"/>
    <s v=""/>
    <n v="0"/>
    <x v="3"/>
    <x v="2"/>
    <n v="605110"/>
    <s v="IN"/>
    <x v="1"/>
    <s v=""/>
  </r>
  <r>
    <n v="82196"/>
    <s v="402-3060046-2822741"/>
    <s v="05-05-2022"/>
    <x v="20"/>
    <x v="8"/>
    <x v="2"/>
    <x v="1"/>
    <s v="Amazon.in"/>
    <s v="Expedited"/>
    <x v="1"/>
    <x v="1"/>
    <x v="1"/>
    <n v="1"/>
    <s v="INR"/>
    <n v="405"/>
    <x v="174"/>
    <x v="15"/>
    <n v="682301"/>
    <s v="IN"/>
    <x v="0"/>
    <s v=""/>
  </r>
  <r>
    <n v="82197"/>
    <s v="403-6526718-5648339"/>
    <s v="05-05-2022"/>
    <x v="20"/>
    <x v="8"/>
    <x v="2"/>
    <x v="1"/>
    <s v="Amazon.in"/>
    <s v="Expedited"/>
    <x v="3"/>
    <x v="7"/>
    <x v="1"/>
    <n v="1"/>
    <s v="INR"/>
    <n v="574"/>
    <x v="82"/>
    <x v="10"/>
    <n v="122052"/>
    <s v="IN"/>
    <x v="0"/>
    <s v=""/>
  </r>
  <r>
    <n v="82198"/>
    <s v="171-8853792-5972321"/>
    <s v="05-05-2022"/>
    <x v="20"/>
    <x v="8"/>
    <x v="2"/>
    <x v="1"/>
    <s v="Amazon.in"/>
    <s v="Expedited"/>
    <x v="0"/>
    <x v="2"/>
    <x v="1"/>
    <n v="1"/>
    <s v="INR"/>
    <n v="759"/>
    <x v="0"/>
    <x v="0"/>
    <n v="400069"/>
    <s v="IN"/>
    <x v="0"/>
    <s v=""/>
  </r>
  <r>
    <n v="82199"/>
    <s v="406-6526486-4565150"/>
    <s v="05-05-2022"/>
    <x v="20"/>
    <x v="8"/>
    <x v="2"/>
    <x v="1"/>
    <s v="Amazon.in"/>
    <s v="Expedited"/>
    <x v="3"/>
    <x v="4"/>
    <x v="1"/>
    <n v="2"/>
    <s v="INR"/>
    <n v="1148"/>
    <x v="2538"/>
    <x v="2"/>
    <n v="605008"/>
    <s v="IN"/>
    <x v="0"/>
    <s v=""/>
  </r>
  <r>
    <n v="82200"/>
    <s v="171-0827797-1147568"/>
    <s v="05-05-2022"/>
    <x v="20"/>
    <x v="8"/>
    <x v="2"/>
    <x v="1"/>
    <s v="Amazon.in"/>
    <s v="Expedited"/>
    <x v="3"/>
    <x v="7"/>
    <x v="1"/>
    <n v="1"/>
    <s v="INR"/>
    <n v="317"/>
    <x v="254"/>
    <x v="11"/>
    <n v="788710"/>
    <s v="IN"/>
    <x v="0"/>
    <s v=""/>
  </r>
  <r>
    <n v="82201"/>
    <s v="405-2369821-3563551"/>
    <s v="05-05-2022"/>
    <x v="20"/>
    <x v="8"/>
    <x v="1"/>
    <x v="0"/>
    <s v="Amazon.in"/>
    <s v="Standard"/>
    <x v="1"/>
    <x v="4"/>
    <x v="1"/>
    <n v="1"/>
    <s v="INR"/>
    <n v="696"/>
    <x v="111"/>
    <x v="17"/>
    <n v="742101"/>
    <s v="IN"/>
    <x v="0"/>
    <s v="Easy Ship"/>
  </r>
  <r>
    <n v="82202"/>
    <s v="404-0609564-0501927"/>
    <s v="05-05-2022"/>
    <x v="20"/>
    <x v="8"/>
    <x v="2"/>
    <x v="1"/>
    <s v="Amazon.in"/>
    <s v="Expedited"/>
    <x v="1"/>
    <x v="1"/>
    <x v="1"/>
    <n v="1"/>
    <s v="INR"/>
    <n v="568"/>
    <x v="50"/>
    <x v="19"/>
    <n v="380009"/>
    <s v="IN"/>
    <x v="0"/>
    <s v=""/>
  </r>
  <r>
    <n v="82203"/>
    <s v="407-4996211-2722765"/>
    <s v="05-05-2022"/>
    <x v="20"/>
    <x v="8"/>
    <x v="2"/>
    <x v="1"/>
    <s v="Amazon.in"/>
    <s v="Expedited"/>
    <x v="1"/>
    <x v="4"/>
    <x v="1"/>
    <n v="1"/>
    <s v="INR"/>
    <n v="568"/>
    <x v="5"/>
    <x v="4"/>
    <n v="201011"/>
    <s v="IN"/>
    <x v="0"/>
    <s v=""/>
  </r>
  <r>
    <n v="82204"/>
    <s v="402-1227818-1837132"/>
    <s v="05-05-2022"/>
    <x v="20"/>
    <x v="8"/>
    <x v="2"/>
    <x v="1"/>
    <s v="Amazon.in"/>
    <s v="Expedited"/>
    <x v="0"/>
    <x v="7"/>
    <x v="1"/>
    <n v="1"/>
    <s v="INR"/>
    <n v="612"/>
    <x v="15"/>
    <x v="0"/>
    <n v="411057"/>
    <s v="IN"/>
    <x v="0"/>
    <s v=""/>
  </r>
  <r>
    <n v="82205"/>
    <s v="408-5099783-4073944"/>
    <s v="05-05-2022"/>
    <x v="20"/>
    <x v="8"/>
    <x v="2"/>
    <x v="1"/>
    <s v="Amazon.in"/>
    <s v="Expedited"/>
    <x v="1"/>
    <x v="2"/>
    <x v="1"/>
    <n v="1"/>
    <s v="INR"/>
    <n v="382"/>
    <x v="5675"/>
    <x v="23"/>
    <n v="145001"/>
    <s v="IN"/>
    <x v="0"/>
    <s v=""/>
  </r>
  <r>
    <n v="82206"/>
    <s v="403-2369762-0769967"/>
    <s v="05-05-2022"/>
    <x v="20"/>
    <x v="8"/>
    <x v="2"/>
    <x v="1"/>
    <s v="Amazon.in"/>
    <s v="Expedited"/>
    <x v="1"/>
    <x v="1"/>
    <x v="1"/>
    <n v="1"/>
    <s v="INR"/>
    <n v="405"/>
    <x v="644"/>
    <x v="19"/>
    <n v="360004"/>
    <s v="IN"/>
    <x v="0"/>
    <s v=""/>
  </r>
  <r>
    <n v="82207"/>
    <s v="171-2511188-5691564"/>
    <s v="05-05-2022"/>
    <x v="20"/>
    <x v="8"/>
    <x v="2"/>
    <x v="1"/>
    <s v="Amazon.in"/>
    <s v="Expedited"/>
    <x v="2"/>
    <x v="0"/>
    <x v="1"/>
    <n v="1"/>
    <s v="INR"/>
    <n v="605"/>
    <x v="5"/>
    <x v="4"/>
    <n v="201014"/>
    <s v="IN"/>
    <x v="0"/>
    <s v=""/>
  </r>
  <r>
    <n v="82208"/>
    <s v="171-2511188-5691564"/>
    <s v="05-05-2022"/>
    <x v="20"/>
    <x v="8"/>
    <x v="2"/>
    <x v="1"/>
    <s v="Amazon.in"/>
    <s v="Expedited"/>
    <x v="2"/>
    <x v="0"/>
    <x v="1"/>
    <n v="1"/>
    <s v="INR"/>
    <n v="661"/>
    <x v="5"/>
    <x v="4"/>
    <n v="201014"/>
    <s v="IN"/>
    <x v="0"/>
    <s v=""/>
  </r>
  <r>
    <n v="82209"/>
    <s v="402-4014667-0731543"/>
    <s v="05-05-2022"/>
    <x v="20"/>
    <x v="8"/>
    <x v="2"/>
    <x v="1"/>
    <s v="Amazon.in"/>
    <s v="Expedited"/>
    <x v="6"/>
    <x v="9"/>
    <x v="1"/>
    <n v="1"/>
    <s v="INR"/>
    <n v="720"/>
    <x v="1"/>
    <x v="1"/>
    <n v="560100"/>
    <s v="IN"/>
    <x v="0"/>
    <s v=""/>
  </r>
  <r>
    <n v="82210"/>
    <s v="408-5662141-7426762"/>
    <s v="05-05-2022"/>
    <x v="20"/>
    <x v="8"/>
    <x v="2"/>
    <x v="1"/>
    <s v="Amazon.in"/>
    <s v="Expedited"/>
    <x v="1"/>
    <x v="3"/>
    <x v="1"/>
    <n v="1"/>
    <s v="INR"/>
    <n v="471"/>
    <x v="960"/>
    <x v="24"/>
    <n v="172001"/>
    <s v="IN"/>
    <x v="0"/>
    <s v=""/>
  </r>
  <r>
    <n v="82211"/>
    <s v="405-2294303-0581157"/>
    <s v="05-05-2022"/>
    <x v="20"/>
    <x v="8"/>
    <x v="2"/>
    <x v="1"/>
    <s v="Amazon.in"/>
    <s v="Expedited"/>
    <x v="0"/>
    <x v="3"/>
    <x v="1"/>
    <n v="1"/>
    <s v="INR"/>
    <n v="899"/>
    <x v="7"/>
    <x v="6"/>
    <n v="500010"/>
    <s v="IN"/>
    <x v="0"/>
    <s v=""/>
  </r>
  <r>
    <n v="82212"/>
    <s v="403-5014738-4404369"/>
    <s v="05-05-2022"/>
    <x v="20"/>
    <x v="8"/>
    <x v="2"/>
    <x v="1"/>
    <s v="Amazon.in"/>
    <s v="Expedited"/>
    <x v="1"/>
    <x v="7"/>
    <x v="1"/>
    <n v="1"/>
    <s v="INR"/>
    <n v="382"/>
    <x v="7"/>
    <x v="6"/>
    <n v="500019"/>
    <s v="IN"/>
    <x v="0"/>
    <s v=""/>
  </r>
  <r>
    <n v="82213"/>
    <s v="402-1913775-8270722"/>
    <s v="05-05-2022"/>
    <x v="20"/>
    <x v="8"/>
    <x v="2"/>
    <x v="1"/>
    <s v="Amazon.in"/>
    <s v="Expedited"/>
    <x v="6"/>
    <x v="9"/>
    <x v="1"/>
    <n v="1"/>
    <s v="INR"/>
    <n v="616"/>
    <x v="1"/>
    <x v="1"/>
    <n v="560100"/>
    <s v="IN"/>
    <x v="0"/>
    <s v=""/>
  </r>
  <r>
    <n v="82214"/>
    <s v="406-5437704-1579560"/>
    <s v="05-05-2022"/>
    <x v="20"/>
    <x v="8"/>
    <x v="0"/>
    <x v="1"/>
    <s v="Amazon.in"/>
    <s v="Expedited"/>
    <x v="3"/>
    <x v="4"/>
    <x v="3"/>
    <n v="2"/>
    <s v="INR"/>
    <n v="1148"/>
    <x v="2538"/>
    <x v="2"/>
    <n v="605008"/>
    <s v="IN"/>
    <x v="0"/>
    <s v=""/>
  </r>
  <r>
    <n v="82215"/>
    <s v="171-0407103-0710737"/>
    <s v="05-05-2022"/>
    <x v="20"/>
    <x v="8"/>
    <x v="2"/>
    <x v="1"/>
    <s v="Amazon.in"/>
    <s v="Expedited"/>
    <x v="0"/>
    <x v="1"/>
    <x v="1"/>
    <n v="1"/>
    <s v="INR"/>
    <n v="899"/>
    <x v="11"/>
    <x v="8"/>
    <n v="302033"/>
    <s v="IN"/>
    <x v="0"/>
    <s v=""/>
  </r>
  <r>
    <n v="82216"/>
    <s v="171-6663118-3046705"/>
    <s v="05-05-2022"/>
    <x v="20"/>
    <x v="8"/>
    <x v="2"/>
    <x v="1"/>
    <s v="Amazon.in"/>
    <s v="Expedited"/>
    <x v="1"/>
    <x v="2"/>
    <x v="1"/>
    <n v="1"/>
    <s v="INR"/>
    <n v="517"/>
    <x v="4"/>
    <x v="3"/>
    <n v="600125"/>
    <s v="IN"/>
    <x v="0"/>
    <s v=""/>
  </r>
  <r>
    <n v="82217"/>
    <s v="408-9994253-6781147"/>
    <s v="05-05-2022"/>
    <x v="20"/>
    <x v="8"/>
    <x v="2"/>
    <x v="1"/>
    <s v="Amazon.in"/>
    <s v="Expedited"/>
    <x v="1"/>
    <x v="2"/>
    <x v="1"/>
    <n v="1"/>
    <s v="INR"/>
    <n v="469"/>
    <x v="5675"/>
    <x v="23"/>
    <n v="145001"/>
    <s v="IN"/>
    <x v="0"/>
    <s v=""/>
  </r>
  <r>
    <n v="82218"/>
    <s v="171-4146314-4677111"/>
    <s v="05-05-2022"/>
    <x v="20"/>
    <x v="8"/>
    <x v="2"/>
    <x v="1"/>
    <s v="Amazon.in"/>
    <s v="Expedited"/>
    <x v="1"/>
    <x v="3"/>
    <x v="1"/>
    <n v="1"/>
    <s v="INR"/>
    <n v="487"/>
    <x v="1"/>
    <x v="1"/>
    <n v="560102"/>
    <s v="IN"/>
    <x v="0"/>
    <s v=""/>
  </r>
  <r>
    <n v="82219"/>
    <s v="407-5573231-0913119"/>
    <s v="05-05-2022"/>
    <x v="20"/>
    <x v="8"/>
    <x v="2"/>
    <x v="1"/>
    <s v="Amazon.in"/>
    <s v="Expedited"/>
    <x v="1"/>
    <x v="3"/>
    <x v="1"/>
    <n v="1"/>
    <s v="INR"/>
    <n v="382"/>
    <x v="553"/>
    <x v="15"/>
    <n v="689501"/>
    <s v="IN"/>
    <x v="0"/>
    <s v=""/>
  </r>
  <r>
    <n v="82220"/>
    <s v="402-7795953-0180336"/>
    <s v="05-05-2022"/>
    <x v="20"/>
    <x v="8"/>
    <x v="2"/>
    <x v="1"/>
    <s v="Amazon.in"/>
    <s v="Expedited"/>
    <x v="1"/>
    <x v="5"/>
    <x v="1"/>
    <n v="1"/>
    <s v="INR"/>
    <n v="301"/>
    <x v="1"/>
    <x v="1"/>
    <n v="560060"/>
    <s v="IN"/>
    <x v="0"/>
    <s v=""/>
  </r>
  <r>
    <n v="82221"/>
    <s v="171-0240576-6534763"/>
    <s v="05-05-2022"/>
    <x v="20"/>
    <x v="8"/>
    <x v="2"/>
    <x v="1"/>
    <s v="Amazon.in"/>
    <s v="Expedited"/>
    <x v="1"/>
    <x v="4"/>
    <x v="1"/>
    <n v="1"/>
    <s v="INR"/>
    <n v="529"/>
    <x v="113"/>
    <x v="4"/>
    <n v="282001"/>
    <s v="IN"/>
    <x v="0"/>
    <s v=""/>
  </r>
  <r>
    <n v="82222"/>
    <s v="405-1871825-5313128"/>
    <s v="05-05-2022"/>
    <x v="20"/>
    <x v="8"/>
    <x v="0"/>
    <x v="1"/>
    <s v="Amazon.in"/>
    <s v="Expedited"/>
    <x v="0"/>
    <x v="3"/>
    <x v="3"/>
    <n v="1"/>
    <s v="INR"/>
    <n v="899"/>
    <x v="7"/>
    <x v="6"/>
    <n v="500010"/>
    <s v="IN"/>
    <x v="0"/>
    <s v=""/>
  </r>
  <r>
    <n v="82223"/>
    <s v="404-9169468-3204359"/>
    <s v="05-05-2022"/>
    <x v="20"/>
    <x v="8"/>
    <x v="1"/>
    <x v="0"/>
    <s v="Amazon.in"/>
    <s v="Standard"/>
    <x v="2"/>
    <x v="1"/>
    <x v="1"/>
    <n v="1"/>
    <s v="INR"/>
    <n v="699"/>
    <x v="2"/>
    <x v="0"/>
    <n v="410210"/>
    <s v="IN"/>
    <x v="0"/>
    <s v="Easy Ship"/>
  </r>
  <r>
    <n v="82224"/>
    <s v="404-9407070-6856360"/>
    <s v="05-05-2022"/>
    <x v="20"/>
    <x v="8"/>
    <x v="2"/>
    <x v="1"/>
    <s v="Amazon.in"/>
    <s v="Expedited"/>
    <x v="1"/>
    <x v="7"/>
    <x v="1"/>
    <n v="1"/>
    <s v="INR"/>
    <n v="435"/>
    <x v="1"/>
    <x v="1"/>
    <n v="560078"/>
    <s v="IN"/>
    <x v="0"/>
    <s v=""/>
  </r>
  <r>
    <n v="82225"/>
    <s v="408-8537877-8248344"/>
    <s v="05-05-2022"/>
    <x v="20"/>
    <x v="8"/>
    <x v="2"/>
    <x v="1"/>
    <s v="Amazon.in"/>
    <s v="Expedited"/>
    <x v="1"/>
    <x v="3"/>
    <x v="1"/>
    <n v="1"/>
    <s v="INR"/>
    <n v="699"/>
    <x v="7"/>
    <x v="6"/>
    <n v="500049"/>
    <s v="IN"/>
    <x v="0"/>
    <s v=""/>
  </r>
  <r>
    <n v="82226"/>
    <s v="171-8604934-2631508"/>
    <s v="05-05-2022"/>
    <x v="20"/>
    <x v="8"/>
    <x v="2"/>
    <x v="1"/>
    <s v="Amazon.in"/>
    <s v="Expedited"/>
    <x v="0"/>
    <x v="7"/>
    <x v="1"/>
    <n v="1"/>
    <s v="INR"/>
    <n v="599"/>
    <x v="0"/>
    <x v="0"/>
    <n v="400059"/>
    <s v="IN"/>
    <x v="0"/>
    <s v=""/>
  </r>
  <r>
    <n v="82227"/>
    <s v="171-1353367-3713954"/>
    <s v="05-05-2022"/>
    <x v="20"/>
    <x v="8"/>
    <x v="0"/>
    <x v="1"/>
    <s v="Amazon.in"/>
    <s v="Expedited"/>
    <x v="2"/>
    <x v="1"/>
    <x v="2"/>
    <n v="0"/>
    <s v=""/>
    <n v="0"/>
    <x v="355"/>
    <x v="1"/>
    <n v="580028"/>
    <s v="IN"/>
    <x v="0"/>
    <s v=""/>
  </r>
  <r>
    <n v="82228"/>
    <s v="402-7844660-8010763"/>
    <s v="05-05-2022"/>
    <x v="20"/>
    <x v="8"/>
    <x v="2"/>
    <x v="1"/>
    <s v="Amazon.in"/>
    <s v="Expedited"/>
    <x v="0"/>
    <x v="1"/>
    <x v="1"/>
    <n v="1"/>
    <s v="INR"/>
    <n v="517"/>
    <x v="4"/>
    <x v="3"/>
    <n v="600044"/>
    <s v="IN"/>
    <x v="0"/>
    <s v=""/>
  </r>
  <r>
    <n v="82229"/>
    <s v="405-7283989-5793121"/>
    <s v="05-05-2022"/>
    <x v="20"/>
    <x v="8"/>
    <x v="2"/>
    <x v="1"/>
    <s v="Amazon.in"/>
    <s v="Expedited"/>
    <x v="1"/>
    <x v="7"/>
    <x v="1"/>
    <n v="1"/>
    <s v="INR"/>
    <n v="399"/>
    <x v="37"/>
    <x v="0"/>
    <n v="400601"/>
    <s v="IN"/>
    <x v="0"/>
    <s v=""/>
  </r>
  <r>
    <n v="82230"/>
    <s v="405-1109712-3613161"/>
    <s v="05-05-2022"/>
    <x v="20"/>
    <x v="8"/>
    <x v="1"/>
    <x v="0"/>
    <s v="Amazon.in"/>
    <s v="Standard"/>
    <x v="1"/>
    <x v="2"/>
    <x v="1"/>
    <n v="1"/>
    <s v="INR"/>
    <n v="761"/>
    <x v="4"/>
    <x v="3"/>
    <n v="600044"/>
    <s v="IN"/>
    <x v="0"/>
    <s v="Easy Ship"/>
  </r>
  <r>
    <n v="82231"/>
    <s v="406-7165202-1361912"/>
    <s v="05-05-2022"/>
    <x v="20"/>
    <x v="8"/>
    <x v="3"/>
    <x v="0"/>
    <s v="Amazon.in"/>
    <s v="Standard"/>
    <x v="0"/>
    <x v="0"/>
    <x v="1"/>
    <n v="1"/>
    <s v="INR"/>
    <n v="1068"/>
    <x v="340"/>
    <x v="0"/>
    <n v="411061"/>
    <s v="IN"/>
    <x v="0"/>
    <s v="Easy Ship"/>
  </r>
  <r>
    <n v="82232"/>
    <s v="407-5677122-5342735"/>
    <s v="05-05-2022"/>
    <x v="20"/>
    <x v="8"/>
    <x v="1"/>
    <x v="0"/>
    <s v="Amazon.in"/>
    <s v="Standard"/>
    <x v="2"/>
    <x v="7"/>
    <x v="1"/>
    <n v="1"/>
    <s v="INR"/>
    <n v="899"/>
    <x v="5676"/>
    <x v="22"/>
    <n v="192124"/>
    <s v="IN"/>
    <x v="0"/>
    <s v="Easy Ship"/>
  </r>
  <r>
    <n v="82233"/>
    <s v="407-7144711-8796332"/>
    <s v="05-05-2022"/>
    <x v="20"/>
    <x v="8"/>
    <x v="2"/>
    <x v="1"/>
    <s v="Amazon.in"/>
    <s v="Expedited"/>
    <x v="3"/>
    <x v="4"/>
    <x v="1"/>
    <n v="1"/>
    <s v="INR"/>
    <n v="387"/>
    <x v="12"/>
    <x v="9"/>
    <n v="110075"/>
    <s v="IN"/>
    <x v="0"/>
    <s v=""/>
  </r>
  <r>
    <n v="82234"/>
    <s v="407-8413908-5457966"/>
    <s v="05-05-2022"/>
    <x v="20"/>
    <x v="8"/>
    <x v="1"/>
    <x v="0"/>
    <s v="Amazon.in"/>
    <s v="Standard"/>
    <x v="1"/>
    <x v="2"/>
    <x v="1"/>
    <n v="1"/>
    <s v="INR"/>
    <n v="459"/>
    <x v="2"/>
    <x v="0"/>
    <n v="400703"/>
    <s v="IN"/>
    <x v="0"/>
    <s v="Easy Ship"/>
  </r>
  <r>
    <n v="82235"/>
    <s v="404-8788890-9512303"/>
    <s v="05-05-2022"/>
    <x v="20"/>
    <x v="8"/>
    <x v="2"/>
    <x v="1"/>
    <s v="Amazon.in"/>
    <s v="Expedited"/>
    <x v="0"/>
    <x v="1"/>
    <x v="1"/>
    <n v="1"/>
    <s v="INR"/>
    <n v="788"/>
    <x v="27"/>
    <x v="17"/>
    <n v="700034"/>
    <s v="IN"/>
    <x v="0"/>
    <s v=""/>
  </r>
  <r>
    <n v="82236"/>
    <s v="406-9614054-6362741"/>
    <s v="05-05-2022"/>
    <x v="20"/>
    <x v="8"/>
    <x v="2"/>
    <x v="1"/>
    <s v="Amazon.in"/>
    <s v="Expedited"/>
    <x v="0"/>
    <x v="0"/>
    <x v="1"/>
    <n v="1"/>
    <s v="INR"/>
    <n v="761"/>
    <x v="11"/>
    <x v="8"/>
    <n v="303706"/>
    <s v="IN"/>
    <x v="0"/>
    <s v=""/>
  </r>
  <r>
    <n v="82237"/>
    <s v="405-9157187-2167556"/>
    <s v="05-05-2022"/>
    <x v="20"/>
    <x v="8"/>
    <x v="1"/>
    <x v="0"/>
    <s v="Amazon.in"/>
    <s v="Standard"/>
    <x v="0"/>
    <x v="0"/>
    <x v="1"/>
    <n v="1"/>
    <s v="INR"/>
    <n v="1523"/>
    <x v="11"/>
    <x v="8"/>
    <n v="302022"/>
    <s v="IN"/>
    <x v="0"/>
    <s v="Easy Ship"/>
  </r>
  <r>
    <n v="82238"/>
    <s v="408-2543455-2290765"/>
    <s v="05-05-2022"/>
    <x v="20"/>
    <x v="8"/>
    <x v="2"/>
    <x v="1"/>
    <s v="Amazon.in"/>
    <s v="Expedited"/>
    <x v="1"/>
    <x v="3"/>
    <x v="1"/>
    <n v="1"/>
    <s v="INR"/>
    <n v="307"/>
    <x v="71"/>
    <x v="7"/>
    <n v="520010"/>
    <s v="IN"/>
    <x v="0"/>
    <s v=""/>
  </r>
  <r>
    <n v="82239"/>
    <s v="404-8968743-5913950"/>
    <s v="05-05-2022"/>
    <x v="20"/>
    <x v="8"/>
    <x v="2"/>
    <x v="1"/>
    <s v="Amazon.in"/>
    <s v="Expedited"/>
    <x v="2"/>
    <x v="1"/>
    <x v="1"/>
    <n v="1"/>
    <s v="INR"/>
    <n v="825"/>
    <x v="13"/>
    <x v="10"/>
    <n v="122003"/>
    <s v="IN"/>
    <x v="0"/>
    <s v=""/>
  </r>
  <r>
    <n v="82240"/>
    <s v="408-9588346-4742727"/>
    <s v="05-05-2022"/>
    <x v="20"/>
    <x v="8"/>
    <x v="2"/>
    <x v="1"/>
    <s v="Amazon.in"/>
    <s v="Standard"/>
    <x v="2"/>
    <x v="7"/>
    <x v="1"/>
    <n v="1"/>
    <s v="INR"/>
    <n v="0"/>
    <x v="0"/>
    <x v="0"/>
    <n v="400080"/>
    <s v="IN"/>
    <x v="0"/>
    <s v=""/>
  </r>
  <r>
    <n v="82241"/>
    <s v="403-3901465-1864340"/>
    <s v="05-05-2022"/>
    <x v="20"/>
    <x v="8"/>
    <x v="2"/>
    <x v="1"/>
    <s v="Amazon.in"/>
    <s v="Expedited"/>
    <x v="2"/>
    <x v="4"/>
    <x v="1"/>
    <n v="1"/>
    <s v="INR"/>
    <n v="825"/>
    <x v="12"/>
    <x v="9"/>
    <n v="110092"/>
    <s v="IN"/>
    <x v="0"/>
    <s v=""/>
  </r>
  <r>
    <n v="82242"/>
    <s v="402-9143813-8565933"/>
    <s v="05-05-2022"/>
    <x v="20"/>
    <x v="8"/>
    <x v="0"/>
    <x v="1"/>
    <s v="Amazon.in"/>
    <s v="Expedited"/>
    <x v="1"/>
    <x v="2"/>
    <x v="3"/>
    <n v="1"/>
    <s v="INR"/>
    <n v="499"/>
    <x v="15"/>
    <x v="0"/>
    <n v="411058"/>
    <s v="IN"/>
    <x v="0"/>
    <s v=""/>
  </r>
  <r>
    <n v="82243"/>
    <s v="407-2563587-9638724"/>
    <s v="05-05-2022"/>
    <x v="20"/>
    <x v="8"/>
    <x v="0"/>
    <x v="1"/>
    <s v="Amazon.in"/>
    <s v="Expedited"/>
    <x v="1"/>
    <x v="4"/>
    <x v="2"/>
    <n v="0"/>
    <s v=""/>
    <n v="0"/>
    <x v="0"/>
    <x v="0"/>
    <n v="400002"/>
    <s v="IN"/>
    <x v="0"/>
    <s v=""/>
  </r>
  <r>
    <n v="82244"/>
    <s v="404-2617924-7563509"/>
    <s v="05-05-2022"/>
    <x v="20"/>
    <x v="8"/>
    <x v="2"/>
    <x v="1"/>
    <s v="Amazon.in"/>
    <s v="Expedited"/>
    <x v="1"/>
    <x v="0"/>
    <x v="1"/>
    <n v="1"/>
    <s v="INR"/>
    <n v="382"/>
    <x v="132"/>
    <x v="27"/>
    <n v="793004"/>
    <s v="IN"/>
    <x v="0"/>
    <s v=""/>
  </r>
  <r>
    <n v="82245"/>
    <s v="408-3782783-0269932"/>
    <s v="05-05-2022"/>
    <x v="20"/>
    <x v="8"/>
    <x v="2"/>
    <x v="1"/>
    <s v="Amazon.in"/>
    <s v="Expedited"/>
    <x v="1"/>
    <x v="4"/>
    <x v="1"/>
    <n v="1"/>
    <s v="INR"/>
    <n v="405"/>
    <x v="197"/>
    <x v="7"/>
    <n v="522004"/>
    <s v="IN"/>
    <x v="0"/>
    <s v=""/>
  </r>
  <r>
    <n v="82246"/>
    <s v="406-8592191-9953145"/>
    <s v="05-05-2022"/>
    <x v="20"/>
    <x v="8"/>
    <x v="0"/>
    <x v="0"/>
    <s v="Amazon.in"/>
    <s v="Standard"/>
    <x v="1"/>
    <x v="0"/>
    <x v="0"/>
    <n v="0"/>
    <s v="INR"/>
    <n v="286.67"/>
    <x v="1"/>
    <x v="1"/>
    <n v="560037"/>
    <s v="IN"/>
    <x v="0"/>
    <s v="Easy Ship"/>
  </r>
  <r>
    <n v="82247"/>
    <s v="171-0404374-5004356"/>
    <s v="05-05-2022"/>
    <x v="20"/>
    <x v="8"/>
    <x v="2"/>
    <x v="1"/>
    <s v="Amazon.in"/>
    <s v="Expedited"/>
    <x v="1"/>
    <x v="7"/>
    <x v="1"/>
    <n v="1"/>
    <s v="INR"/>
    <n v="449"/>
    <x v="0"/>
    <x v="0"/>
    <n v="400059"/>
    <s v="IN"/>
    <x v="0"/>
    <s v=""/>
  </r>
  <r>
    <n v="82248"/>
    <s v="403-5422942-8257127"/>
    <s v="05-05-2022"/>
    <x v="20"/>
    <x v="8"/>
    <x v="2"/>
    <x v="1"/>
    <s v="Amazon.in"/>
    <s v="Expedited"/>
    <x v="1"/>
    <x v="0"/>
    <x v="1"/>
    <n v="1"/>
    <s v="INR"/>
    <n v="435"/>
    <x v="41"/>
    <x v="14"/>
    <n v="760010"/>
    <s v="IN"/>
    <x v="0"/>
    <s v=""/>
  </r>
  <r>
    <n v="82249"/>
    <s v="403-0642200-0971505"/>
    <s v="05-05-2022"/>
    <x v="20"/>
    <x v="8"/>
    <x v="0"/>
    <x v="1"/>
    <s v="Amazon.in"/>
    <s v="Expedited"/>
    <x v="1"/>
    <x v="5"/>
    <x v="2"/>
    <n v="0"/>
    <s v=""/>
    <n v="0"/>
    <x v="27"/>
    <x v="17"/>
    <n v="700095"/>
    <s v="IN"/>
    <x v="0"/>
    <s v=""/>
  </r>
  <r>
    <n v="82250"/>
    <s v="405-0071015-5874701"/>
    <s v="05-05-2022"/>
    <x v="20"/>
    <x v="8"/>
    <x v="1"/>
    <x v="0"/>
    <s v="Amazon.in"/>
    <s v="Standard"/>
    <x v="0"/>
    <x v="2"/>
    <x v="1"/>
    <n v="1"/>
    <s v="INR"/>
    <n v="999"/>
    <x v="7"/>
    <x v="6"/>
    <n v="502032"/>
    <s v="IN"/>
    <x v="0"/>
    <s v="Easy Ship"/>
  </r>
  <r>
    <n v="82251"/>
    <s v="406-5620387-2169917"/>
    <s v="05-05-2022"/>
    <x v="20"/>
    <x v="8"/>
    <x v="2"/>
    <x v="1"/>
    <s v="Amazon.in"/>
    <s v="Expedited"/>
    <x v="1"/>
    <x v="1"/>
    <x v="1"/>
    <n v="1"/>
    <s v="INR"/>
    <n v="553"/>
    <x v="1"/>
    <x v="1"/>
    <n v="560100"/>
    <s v="IN"/>
    <x v="0"/>
    <s v=""/>
  </r>
  <r>
    <n v="82252"/>
    <s v="404-1398890-0933960"/>
    <s v="05-05-2022"/>
    <x v="20"/>
    <x v="8"/>
    <x v="1"/>
    <x v="0"/>
    <s v="Amazon.in"/>
    <s v="Standard"/>
    <x v="2"/>
    <x v="0"/>
    <x v="1"/>
    <n v="1"/>
    <s v="INR"/>
    <n v="859"/>
    <x v="50"/>
    <x v="19"/>
    <n v="382481"/>
    <s v="IN"/>
    <x v="0"/>
    <s v="Easy Ship"/>
  </r>
  <r>
    <n v="82253"/>
    <s v="402-3030423-6721110"/>
    <s v="05-05-2022"/>
    <x v="20"/>
    <x v="8"/>
    <x v="2"/>
    <x v="1"/>
    <s v="Amazon.in"/>
    <s v="Expedited"/>
    <x v="3"/>
    <x v="0"/>
    <x v="1"/>
    <n v="1"/>
    <s v="INR"/>
    <n v="360"/>
    <x v="64"/>
    <x v="3"/>
    <n v="641001"/>
    <s v="IN"/>
    <x v="0"/>
    <s v=""/>
  </r>
  <r>
    <n v="82254"/>
    <s v="171-5356705-5753968"/>
    <s v="05-05-2022"/>
    <x v="20"/>
    <x v="8"/>
    <x v="2"/>
    <x v="1"/>
    <s v="Amazon.in"/>
    <s v="Expedited"/>
    <x v="0"/>
    <x v="1"/>
    <x v="1"/>
    <n v="1"/>
    <s v="INR"/>
    <n v="1364"/>
    <x v="17"/>
    <x v="12"/>
    <n v="834001"/>
    <s v="IN"/>
    <x v="0"/>
    <s v=""/>
  </r>
  <r>
    <n v="82255"/>
    <s v="406-7454177-9633106"/>
    <s v="05-05-2022"/>
    <x v="20"/>
    <x v="8"/>
    <x v="2"/>
    <x v="1"/>
    <s v="Amazon.in"/>
    <s v="Expedited"/>
    <x v="2"/>
    <x v="5"/>
    <x v="1"/>
    <n v="1"/>
    <s v="INR"/>
    <n v="791"/>
    <x v="3322"/>
    <x v="23"/>
    <n v="141401"/>
    <s v="IN"/>
    <x v="0"/>
    <s v=""/>
  </r>
  <r>
    <n v="82256"/>
    <s v="403-8947712-8736364"/>
    <s v="05-05-2022"/>
    <x v="20"/>
    <x v="8"/>
    <x v="1"/>
    <x v="0"/>
    <s v="Amazon.in"/>
    <s v="Standard"/>
    <x v="0"/>
    <x v="0"/>
    <x v="1"/>
    <n v="1"/>
    <s v="INR"/>
    <n v="1523"/>
    <x v="1"/>
    <x v="1"/>
    <n v="560103"/>
    <s v="IN"/>
    <x v="0"/>
    <s v="Easy Ship"/>
  </r>
  <r>
    <n v="82257"/>
    <s v="405-5409154-1309923"/>
    <s v="05-05-2022"/>
    <x v="20"/>
    <x v="8"/>
    <x v="1"/>
    <x v="0"/>
    <s v="Amazon.in"/>
    <s v="Standard"/>
    <x v="0"/>
    <x v="0"/>
    <x v="1"/>
    <n v="1"/>
    <s v="INR"/>
    <n v="1523"/>
    <x v="58"/>
    <x v="23"/>
    <n v="147002"/>
    <s v="IN"/>
    <x v="0"/>
    <s v="Easy Ship"/>
  </r>
  <r>
    <n v="82258"/>
    <s v="402-7316520-0661900"/>
    <s v="05-05-2022"/>
    <x v="20"/>
    <x v="8"/>
    <x v="2"/>
    <x v="1"/>
    <s v="Amazon.in"/>
    <s v="Expedited"/>
    <x v="0"/>
    <x v="7"/>
    <x v="1"/>
    <n v="1"/>
    <s v="INR"/>
    <n v="788"/>
    <x v="15"/>
    <x v="0"/>
    <n v="411013"/>
    <s v="IN"/>
    <x v="0"/>
    <s v=""/>
  </r>
  <r>
    <n v="82259"/>
    <s v="402-6753425-8072365"/>
    <s v="05-05-2022"/>
    <x v="20"/>
    <x v="8"/>
    <x v="2"/>
    <x v="1"/>
    <s v="Amazon.in"/>
    <s v="Expedited"/>
    <x v="1"/>
    <x v="4"/>
    <x v="1"/>
    <n v="1"/>
    <s v="INR"/>
    <n v="529"/>
    <x v="1"/>
    <x v="1"/>
    <n v="560096"/>
    <s v="IN"/>
    <x v="0"/>
    <s v=""/>
  </r>
  <r>
    <n v="82260"/>
    <s v="402-6057865-5826752"/>
    <s v="05-05-2022"/>
    <x v="20"/>
    <x v="8"/>
    <x v="3"/>
    <x v="0"/>
    <s v="Amazon.in"/>
    <s v="Standard"/>
    <x v="0"/>
    <x v="4"/>
    <x v="1"/>
    <n v="1"/>
    <s v="INR"/>
    <n v="1072"/>
    <x v="1"/>
    <x v="1"/>
    <n v="560096"/>
    <s v="IN"/>
    <x v="0"/>
    <s v="Easy Ship"/>
  </r>
  <r>
    <n v="82261"/>
    <s v="405-0542513-3844353"/>
    <s v="05-05-2022"/>
    <x v="20"/>
    <x v="8"/>
    <x v="2"/>
    <x v="1"/>
    <s v="Amazon.in"/>
    <s v="Expedited"/>
    <x v="1"/>
    <x v="2"/>
    <x v="1"/>
    <n v="1"/>
    <s v="INR"/>
    <n v="330"/>
    <x v="140"/>
    <x v="4"/>
    <n v="208027"/>
    <s v="IN"/>
    <x v="0"/>
    <s v=""/>
  </r>
  <r>
    <n v="82262"/>
    <s v="405-0542513-3844353"/>
    <s v="05-05-2022"/>
    <x v="20"/>
    <x v="8"/>
    <x v="2"/>
    <x v="1"/>
    <s v="Amazon.in"/>
    <s v="Expedited"/>
    <x v="1"/>
    <x v="2"/>
    <x v="1"/>
    <n v="1"/>
    <s v="INR"/>
    <n v="333"/>
    <x v="140"/>
    <x v="4"/>
    <n v="208027"/>
    <s v="IN"/>
    <x v="0"/>
    <s v=""/>
  </r>
  <r>
    <n v="82263"/>
    <s v="404-8589308-8699504"/>
    <s v="05-05-2022"/>
    <x v="20"/>
    <x v="8"/>
    <x v="2"/>
    <x v="1"/>
    <s v="Amazon.in"/>
    <s v="Expedited"/>
    <x v="3"/>
    <x v="4"/>
    <x v="1"/>
    <n v="1"/>
    <s v="INR"/>
    <n v="338"/>
    <x v="4"/>
    <x v="3"/>
    <n v="600041"/>
    <s v="IN"/>
    <x v="0"/>
    <s v=""/>
  </r>
  <r>
    <n v="82264"/>
    <s v="403-2360622-1740342"/>
    <s v="05-05-2022"/>
    <x v="20"/>
    <x v="8"/>
    <x v="2"/>
    <x v="1"/>
    <s v="Amazon.in"/>
    <s v="Expedited"/>
    <x v="1"/>
    <x v="4"/>
    <x v="1"/>
    <n v="1"/>
    <s v="INR"/>
    <n v="625"/>
    <x v="109"/>
    <x v="8"/>
    <n v="313001"/>
    <s v="IN"/>
    <x v="0"/>
    <s v=""/>
  </r>
  <r>
    <n v="82265"/>
    <s v="404-7199142-3855516"/>
    <s v="05-05-2022"/>
    <x v="20"/>
    <x v="8"/>
    <x v="2"/>
    <x v="1"/>
    <s v="Amazon.in"/>
    <s v="Expedited"/>
    <x v="1"/>
    <x v="3"/>
    <x v="1"/>
    <n v="1"/>
    <s v="INR"/>
    <n v="474"/>
    <x v="15"/>
    <x v="0"/>
    <n v="411038"/>
    <s v="IN"/>
    <x v="0"/>
    <s v=""/>
  </r>
  <r>
    <n v="82266"/>
    <s v="407-6809637-7192304"/>
    <s v="05-05-2022"/>
    <x v="20"/>
    <x v="8"/>
    <x v="2"/>
    <x v="1"/>
    <s v="Amazon.in"/>
    <s v="Expedited"/>
    <x v="1"/>
    <x v="0"/>
    <x v="1"/>
    <n v="1"/>
    <s v="INR"/>
    <n v="749"/>
    <x v="12"/>
    <x v="9"/>
    <n v="110041"/>
    <s v="IN"/>
    <x v="0"/>
    <s v=""/>
  </r>
  <r>
    <n v="82267"/>
    <s v="407-7269114-2729127"/>
    <s v="05-05-2022"/>
    <x v="20"/>
    <x v="8"/>
    <x v="0"/>
    <x v="1"/>
    <s v="Amazon.in"/>
    <s v="Expedited"/>
    <x v="0"/>
    <x v="3"/>
    <x v="2"/>
    <n v="0"/>
    <s v=""/>
    <n v="0"/>
    <x v="2405"/>
    <x v="2"/>
    <n v="607402"/>
    <s v="IN"/>
    <x v="0"/>
    <s v=""/>
  </r>
  <r>
    <n v="82268"/>
    <s v="404-2541621-7027522"/>
    <s v="05-05-2022"/>
    <x v="20"/>
    <x v="8"/>
    <x v="2"/>
    <x v="1"/>
    <s v="Amazon.in"/>
    <s v="Expedited"/>
    <x v="0"/>
    <x v="7"/>
    <x v="1"/>
    <n v="1"/>
    <s v="INR"/>
    <n v="850"/>
    <x v="48"/>
    <x v="22"/>
    <n v="181152"/>
    <s v="IN"/>
    <x v="0"/>
    <s v=""/>
  </r>
  <r>
    <n v="82269"/>
    <s v="402-4767975-7104366"/>
    <s v="05-05-2022"/>
    <x v="20"/>
    <x v="8"/>
    <x v="2"/>
    <x v="1"/>
    <s v="Amazon.in"/>
    <s v="Expedited"/>
    <x v="3"/>
    <x v="7"/>
    <x v="1"/>
    <n v="1"/>
    <s v="INR"/>
    <n v="574"/>
    <x v="37"/>
    <x v="0"/>
    <n v="400602"/>
    <s v="IN"/>
    <x v="0"/>
    <s v=""/>
  </r>
  <r>
    <n v="82270"/>
    <s v="407-3036437-7957105"/>
    <s v="05-05-2022"/>
    <x v="20"/>
    <x v="8"/>
    <x v="2"/>
    <x v="1"/>
    <s v="Amazon.in"/>
    <s v="Expedited"/>
    <x v="1"/>
    <x v="4"/>
    <x v="1"/>
    <n v="1"/>
    <s v="INR"/>
    <n v="487"/>
    <x v="0"/>
    <x v="0"/>
    <n v="400104"/>
    <s v="IN"/>
    <x v="0"/>
    <s v=""/>
  </r>
  <r>
    <n v="82271"/>
    <s v="405-5281226-7839506"/>
    <s v="05-05-2022"/>
    <x v="20"/>
    <x v="8"/>
    <x v="1"/>
    <x v="0"/>
    <s v="Amazon.in"/>
    <s v="Standard"/>
    <x v="1"/>
    <x v="2"/>
    <x v="1"/>
    <n v="1"/>
    <s v="INR"/>
    <n v="533"/>
    <x v="210"/>
    <x v="12"/>
    <n v="831011"/>
    <s v="IN"/>
    <x v="0"/>
    <s v="Easy Ship"/>
  </r>
  <r>
    <n v="82272"/>
    <s v="407-8623731-0562704"/>
    <s v="05-05-2022"/>
    <x v="20"/>
    <x v="8"/>
    <x v="2"/>
    <x v="1"/>
    <s v="Amazon.in"/>
    <s v="Expedited"/>
    <x v="1"/>
    <x v="5"/>
    <x v="1"/>
    <n v="1"/>
    <s v="INR"/>
    <n v="449"/>
    <x v="1"/>
    <x v="1"/>
    <n v="560102"/>
    <s v="IN"/>
    <x v="0"/>
    <s v=""/>
  </r>
  <r>
    <n v="82273"/>
    <s v="402-6920002-9255550"/>
    <s v="05-05-2022"/>
    <x v="20"/>
    <x v="8"/>
    <x v="2"/>
    <x v="1"/>
    <s v="Amazon.in"/>
    <s v="Expedited"/>
    <x v="0"/>
    <x v="4"/>
    <x v="1"/>
    <n v="1"/>
    <s v="INR"/>
    <n v="699"/>
    <x v="116"/>
    <x v="22"/>
    <n v="190014"/>
    <s v="IN"/>
    <x v="0"/>
    <s v=""/>
  </r>
  <r>
    <n v="82274"/>
    <s v="407-4788868-1767567"/>
    <s v="05-05-2022"/>
    <x v="20"/>
    <x v="8"/>
    <x v="3"/>
    <x v="0"/>
    <s v="Amazon.in"/>
    <s v="Standard"/>
    <x v="0"/>
    <x v="1"/>
    <x v="1"/>
    <n v="1"/>
    <s v="INR"/>
    <n v="599"/>
    <x v="169"/>
    <x v="0"/>
    <n v="431116"/>
    <s v="IN"/>
    <x v="0"/>
    <s v="Easy Ship"/>
  </r>
  <r>
    <n v="82275"/>
    <s v="171-4716932-3044337"/>
    <s v="05-05-2022"/>
    <x v="20"/>
    <x v="8"/>
    <x v="0"/>
    <x v="1"/>
    <s v="Amazon.in"/>
    <s v="Expedited"/>
    <x v="1"/>
    <x v="4"/>
    <x v="3"/>
    <n v="1"/>
    <s v="INR"/>
    <n v="359"/>
    <x v="487"/>
    <x v="15"/>
    <n v="670307"/>
    <s v="IN"/>
    <x v="0"/>
    <s v=""/>
  </r>
  <r>
    <n v="82276"/>
    <s v="408-5397623-1426707"/>
    <s v="05-05-2022"/>
    <x v="20"/>
    <x v="8"/>
    <x v="2"/>
    <x v="1"/>
    <s v="Amazon.in"/>
    <s v="Expedited"/>
    <x v="1"/>
    <x v="0"/>
    <x v="1"/>
    <n v="1"/>
    <s v="INR"/>
    <n v="435"/>
    <x v="1480"/>
    <x v="3"/>
    <n v="602105"/>
    <s v="IN"/>
    <x v="0"/>
    <s v=""/>
  </r>
  <r>
    <n v="82277"/>
    <s v="405-0917925-0640361"/>
    <s v="05-05-2022"/>
    <x v="20"/>
    <x v="8"/>
    <x v="2"/>
    <x v="1"/>
    <s v="Amazon.in"/>
    <s v="Expedited"/>
    <x v="1"/>
    <x v="4"/>
    <x v="1"/>
    <n v="1"/>
    <s v="INR"/>
    <n v="471"/>
    <x v="12"/>
    <x v="9"/>
    <n v="110045"/>
    <s v="IN"/>
    <x v="0"/>
    <s v=""/>
  </r>
  <r>
    <n v="82278"/>
    <s v="404-0423895-6756364"/>
    <s v="05-05-2022"/>
    <x v="20"/>
    <x v="8"/>
    <x v="2"/>
    <x v="1"/>
    <s v="Amazon.in"/>
    <s v="Expedited"/>
    <x v="0"/>
    <x v="0"/>
    <x v="1"/>
    <n v="1"/>
    <s v="INR"/>
    <n v="771"/>
    <x v="508"/>
    <x v="7"/>
    <n v="534001"/>
    <s v="IN"/>
    <x v="0"/>
    <s v=""/>
  </r>
  <r>
    <n v="82279"/>
    <s v="405-4685163-4836340"/>
    <s v="05-05-2022"/>
    <x v="20"/>
    <x v="8"/>
    <x v="2"/>
    <x v="1"/>
    <s v="Amazon.in"/>
    <s v="Expedited"/>
    <x v="1"/>
    <x v="0"/>
    <x v="1"/>
    <n v="1"/>
    <s v="INR"/>
    <n v="405"/>
    <x v="12"/>
    <x v="9"/>
    <n v="110070"/>
    <s v="IN"/>
    <x v="0"/>
    <s v=""/>
  </r>
  <r>
    <n v="82280"/>
    <s v="403-7329411-8837906"/>
    <s v="05-05-2022"/>
    <x v="20"/>
    <x v="8"/>
    <x v="1"/>
    <x v="0"/>
    <s v="Amazon.in"/>
    <s v="Standard"/>
    <x v="2"/>
    <x v="2"/>
    <x v="1"/>
    <n v="1"/>
    <s v="INR"/>
    <n v="771"/>
    <x v="1306"/>
    <x v="19"/>
    <n v="364002"/>
    <s v="IN"/>
    <x v="0"/>
    <s v="Easy Ship"/>
  </r>
  <r>
    <n v="82281"/>
    <s v="408-7489313-0721112"/>
    <s v="05-05-2022"/>
    <x v="20"/>
    <x v="8"/>
    <x v="2"/>
    <x v="1"/>
    <s v="Amazon.in"/>
    <s v="Expedited"/>
    <x v="6"/>
    <x v="9"/>
    <x v="1"/>
    <n v="1"/>
    <s v="INR"/>
    <n v="667"/>
    <x v="12"/>
    <x v="9"/>
    <n v="110008"/>
    <s v="IN"/>
    <x v="0"/>
    <s v=""/>
  </r>
  <r>
    <n v="82282"/>
    <s v="405-0679521-1037935"/>
    <s v="05-05-2022"/>
    <x v="20"/>
    <x v="8"/>
    <x v="0"/>
    <x v="1"/>
    <s v="Amazon.in"/>
    <s v="Expedited"/>
    <x v="1"/>
    <x v="0"/>
    <x v="3"/>
    <n v="1"/>
    <s v="INR"/>
    <n v="405"/>
    <x v="12"/>
    <x v="9"/>
    <n v="110070"/>
    <s v="IN"/>
    <x v="0"/>
    <s v=""/>
  </r>
  <r>
    <n v="82283"/>
    <s v="403-5836165-9902722"/>
    <s v="05-05-2022"/>
    <x v="20"/>
    <x v="8"/>
    <x v="2"/>
    <x v="1"/>
    <s v="Amazon.in"/>
    <s v="Expedited"/>
    <x v="1"/>
    <x v="0"/>
    <x v="1"/>
    <n v="1"/>
    <s v="INR"/>
    <n v="471"/>
    <x v="8"/>
    <x v="4"/>
    <n v="201301"/>
    <s v="IN"/>
    <x v="0"/>
    <s v=""/>
  </r>
  <r>
    <n v="82284"/>
    <s v="407-3712861-1473142"/>
    <s v="05-05-2022"/>
    <x v="20"/>
    <x v="8"/>
    <x v="2"/>
    <x v="1"/>
    <s v="Amazon.in"/>
    <s v="Expedited"/>
    <x v="0"/>
    <x v="7"/>
    <x v="1"/>
    <n v="1"/>
    <s v="INR"/>
    <n v="854"/>
    <x v="34"/>
    <x v="6"/>
    <n v="506001"/>
    <s v="IN"/>
    <x v="0"/>
    <s v=""/>
  </r>
  <r>
    <n v="82285"/>
    <s v="408-1239750-8639512"/>
    <s v="05-05-2022"/>
    <x v="20"/>
    <x v="8"/>
    <x v="2"/>
    <x v="1"/>
    <s v="Amazon.in"/>
    <s v="Expedited"/>
    <x v="1"/>
    <x v="4"/>
    <x v="1"/>
    <n v="1"/>
    <s v="INR"/>
    <n v="469"/>
    <x v="7"/>
    <x v="6"/>
    <n v="501301"/>
    <s v="IN"/>
    <x v="0"/>
    <s v=""/>
  </r>
  <r>
    <n v="82286"/>
    <s v="402-5327156-4432341"/>
    <s v="05-05-2022"/>
    <x v="20"/>
    <x v="8"/>
    <x v="0"/>
    <x v="1"/>
    <s v="Amazon.in"/>
    <s v="Expedited"/>
    <x v="1"/>
    <x v="3"/>
    <x v="2"/>
    <n v="0"/>
    <s v=""/>
    <n v="0"/>
    <x v="152"/>
    <x v="21"/>
    <n v="844118"/>
    <s v="IN"/>
    <x v="0"/>
    <s v=""/>
  </r>
  <r>
    <n v="82287"/>
    <s v="171-9472416-0427511"/>
    <s v="05-05-2022"/>
    <x v="20"/>
    <x v="8"/>
    <x v="2"/>
    <x v="1"/>
    <s v="Amazon.in"/>
    <s v="Expedited"/>
    <x v="1"/>
    <x v="3"/>
    <x v="1"/>
    <n v="1"/>
    <s v="INR"/>
    <n v="382"/>
    <x v="1"/>
    <x v="1"/>
    <n v="560010"/>
    <s v="IN"/>
    <x v="0"/>
    <s v=""/>
  </r>
  <r>
    <n v="82288"/>
    <s v="408-5432867-9778711"/>
    <s v="05-05-2022"/>
    <x v="20"/>
    <x v="8"/>
    <x v="0"/>
    <x v="1"/>
    <s v="Amazon.in"/>
    <s v="Expedited"/>
    <x v="1"/>
    <x v="4"/>
    <x v="2"/>
    <n v="0"/>
    <s v=""/>
    <n v="0"/>
    <x v="7"/>
    <x v="6"/>
    <n v="501301"/>
    <s v="IN"/>
    <x v="0"/>
    <s v=""/>
  </r>
  <r>
    <n v="82289"/>
    <s v="402-9893486-5815539"/>
    <s v="05-05-2022"/>
    <x v="20"/>
    <x v="8"/>
    <x v="2"/>
    <x v="1"/>
    <s v="Amazon.in"/>
    <s v="Expedited"/>
    <x v="1"/>
    <x v="3"/>
    <x v="1"/>
    <n v="1"/>
    <s v="INR"/>
    <n v="435"/>
    <x v="2"/>
    <x v="0"/>
    <n v="400706"/>
    <s v="IN"/>
    <x v="0"/>
    <s v=""/>
  </r>
  <r>
    <n v="82290"/>
    <s v="404-1172475-6295537"/>
    <s v="05-05-2022"/>
    <x v="20"/>
    <x v="8"/>
    <x v="2"/>
    <x v="1"/>
    <s v="Amazon.in"/>
    <s v="Expedited"/>
    <x v="1"/>
    <x v="3"/>
    <x v="1"/>
    <n v="1"/>
    <s v="INR"/>
    <n v="399"/>
    <x v="759"/>
    <x v="10"/>
    <n v="132103"/>
    <s v="IN"/>
    <x v="0"/>
    <s v=""/>
  </r>
  <r>
    <n v="82291"/>
    <s v="403-5653799-4178743"/>
    <s v="05-05-2022"/>
    <x v="20"/>
    <x v="8"/>
    <x v="1"/>
    <x v="0"/>
    <s v="Amazon.in"/>
    <s v="Standard"/>
    <x v="1"/>
    <x v="5"/>
    <x v="1"/>
    <n v="1"/>
    <s v="INR"/>
    <n v="487"/>
    <x v="2201"/>
    <x v="0"/>
    <n v="416520"/>
    <s v="IN"/>
    <x v="0"/>
    <s v="Easy Ship"/>
  </r>
  <r>
    <n v="82292"/>
    <s v="407-9529101-4733105"/>
    <s v="05-05-2022"/>
    <x v="20"/>
    <x v="8"/>
    <x v="0"/>
    <x v="1"/>
    <s v="Amazon.in"/>
    <s v="Expedited"/>
    <x v="0"/>
    <x v="3"/>
    <x v="3"/>
    <n v="1"/>
    <s v="INR"/>
    <n v="579"/>
    <x v="192"/>
    <x v="20"/>
    <n v="263601"/>
    <s v="IN"/>
    <x v="0"/>
    <s v=""/>
  </r>
  <r>
    <n v="82293"/>
    <s v="406-7140566-1352350"/>
    <s v="05-05-2022"/>
    <x v="20"/>
    <x v="8"/>
    <x v="2"/>
    <x v="1"/>
    <s v="Amazon.in"/>
    <s v="Expedited"/>
    <x v="0"/>
    <x v="1"/>
    <x v="1"/>
    <n v="1"/>
    <s v="INR"/>
    <n v="711"/>
    <x v="7"/>
    <x v="6"/>
    <n v="500049"/>
    <s v="IN"/>
    <x v="0"/>
    <s v=""/>
  </r>
  <r>
    <n v="82294"/>
    <s v="404-6162189-9192350"/>
    <s v="05-05-2022"/>
    <x v="20"/>
    <x v="8"/>
    <x v="2"/>
    <x v="1"/>
    <s v="Amazon.in"/>
    <s v="Expedited"/>
    <x v="0"/>
    <x v="2"/>
    <x v="1"/>
    <n v="1"/>
    <s v="INR"/>
    <n v="785"/>
    <x v="340"/>
    <x v="0"/>
    <n v="412101"/>
    <s v="IN"/>
    <x v="0"/>
    <s v=""/>
  </r>
  <r>
    <n v="82295"/>
    <s v="407-8763270-5777911"/>
    <s v="05-05-2022"/>
    <x v="20"/>
    <x v="8"/>
    <x v="2"/>
    <x v="1"/>
    <s v="Amazon.in"/>
    <s v="Expedited"/>
    <x v="3"/>
    <x v="2"/>
    <x v="1"/>
    <n v="1"/>
    <s v="INR"/>
    <n v="371"/>
    <x v="340"/>
    <x v="0"/>
    <n v="411018"/>
    <s v="IN"/>
    <x v="0"/>
    <s v=""/>
  </r>
  <r>
    <n v="82296"/>
    <s v="402-7500137-4654713"/>
    <s v="05-05-2022"/>
    <x v="20"/>
    <x v="8"/>
    <x v="2"/>
    <x v="1"/>
    <s v="Amazon.in"/>
    <s v="Expedited"/>
    <x v="1"/>
    <x v="7"/>
    <x v="1"/>
    <n v="1"/>
    <s v="INR"/>
    <n v="435"/>
    <x v="50"/>
    <x v="19"/>
    <n v="382481"/>
    <s v="IN"/>
    <x v="0"/>
    <s v=""/>
  </r>
  <r>
    <n v="82297"/>
    <s v="402-0495254-8382765"/>
    <s v="05-05-2022"/>
    <x v="20"/>
    <x v="8"/>
    <x v="1"/>
    <x v="0"/>
    <s v="Amazon.in"/>
    <s v="Standard"/>
    <x v="1"/>
    <x v="7"/>
    <x v="1"/>
    <n v="1"/>
    <s v="INR"/>
    <n v="443"/>
    <x v="50"/>
    <x v="19"/>
    <n v="382481"/>
    <s v="IN"/>
    <x v="0"/>
    <s v="Easy Ship"/>
  </r>
  <r>
    <n v="82298"/>
    <s v="406-4154667-4757930"/>
    <s v="05-05-2022"/>
    <x v="20"/>
    <x v="8"/>
    <x v="1"/>
    <x v="0"/>
    <s v="Amazon.in"/>
    <s v="Standard"/>
    <x v="1"/>
    <x v="3"/>
    <x v="1"/>
    <n v="1"/>
    <s v="INR"/>
    <n v="301"/>
    <x v="71"/>
    <x v="7"/>
    <n v="520008"/>
    <s v="IN"/>
    <x v="0"/>
    <s v="Easy Ship"/>
  </r>
  <r>
    <n v="82299"/>
    <s v="408-0939154-8386733"/>
    <s v="05-05-2022"/>
    <x v="20"/>
    <x v="8"/>
    <x v="2"/>
    <x v="1"/>
    <s v="Amazon.in"/>
    <s v="Expedited"/>
    <x v="1"/>
    <x v="7"/>
    <x v="1"/>
    <n v="1"/>
    <s v="INR"/>
    <n v="382"/>
    <x v="91"/>
    <x v="1"/>
    <n v="570026"/>
    <s v="IN"/>
    <x v="0"/>
    <s v=""/>
  </r>
  <r>
    <n v="82300"/>
    <s v="171-4640829-7882716"/>
    <s v="05-05-2022"/>
    <x v="20"/>
    <x v="8"/>
    <x v="2"/>
    <x v="1"/>
    <s v="Amazon.in"/>
    <s v="Expedited"/>
    <x v="1"/>
    <x v="3"/>
    <x v="1"/>
    <n v="1"/>
    <s v="INR"/>
    <n v="432"/>
    <x v="0"/>
    <x v="0"/>
    <n v="400013"/>
    <s v="IN"/>
    <x v="0"/>
    <s v=""/>
  </r>
  <r>
    <n v="82301"/>
    <s v="405-3463570-2985113"/>
    <s v="05-05-2022"/>
    <x v="20"/>
    <x v="8"/>
    <x v="0"/>
    <x v="1"/>
    <s v="Amazon.in"/>
    <s v="Expedited"/>
    <x v="1"/>
    <x v="0"/>
    <x v="3"/>
    <n v="1"/>
    <s v="INR"/>
    <n v="382"/>
    <x v="1149"/>
    <x v="14"/>
    <n v="767001"/>
    <s v="IN"/>
    <x v="0"/>
    <s v=""/>
  </r>
  <r>
    <n v="82302"/>
    <s v="405-1090809-2034751"/>
    <s v="05-05-2022"/>
    <x v="20"/>
    <x v="8"/>
    <x v="0"/>
    <x v="1"/>
    <s v="Amazon.in"/>
    <s v="Expedited"/>
    <x v="1"/>
    <x v="0"/>
    <x v="3"/>
    <n v="1"/>
    <s v="INR"/>
    <n v="469"/>
    <x v="1149"/>
    <x v="14"/>
    <n v="767001"/>
    <s v="IN"/>
    <x v="0"/>
    <s v=""/>
  </r>
  <r>
    <n v="82303"/>
    <s v="403-8680893-7070735"/>
    <s v="05-05-2022"/>
    <x v="20"/>
    <x v="8"/>
    <x v="2"/>
    <x v="1"/>
    <s v="Amazon.in"/>
    <s v="Expedited"/>
    <x v="0"/>
    <x v="4"/>
    <x v="1"/>
    <n v="1"/>
    <s v="INR"/>
    <n v="699"/>
    <x v="87"/>
    <x v="17"/>
    <n v="700135"/>
    <s v="IN"/>
    <x v="0"/>
    <s v=""/>
  </r>
  <r>
    <n v="82304"/>
    <s v="405-9052173-0959566"/>
    <s v="05-05-2022"/>
    <x v="20"/>
    <x v="8"/>
    <x v="2"/>
    <x v="1"/>
    <s v="Amazon.in"/>
    <s v="Expedited"/>
    <x v="0"/>
    <x v="2"/>
    <x v="1"/>
    <n v="1"/>
    <s v="INR"/>
    <n v="824"/>
    <x v="239"/>
    <x v="1"/>
    <n v="580009"/>
    <s v="IN"/>
    <x v="0"/>
    <s v=""/>
  </r>
  <r>
    <n v="82305"/>
    <s v="405-9052173-0959566"/>
    <s v="05-05-2022"/>
    <x v="20"/>
    <x v="8"/>
    <x v="2"/>
    <x v="1"/>
    <s v="Amazon.in"/>
    <s v="Expedited"/>
    <x v="0"/>
    <x v="2"/>
    <x v="1"/>
    <n v="1"/>
    <s v="INR"/>
    <n v="788"/>
    <x v="239"/>
    <x v="1"/>
    <n v="580009"/>
    <s v="IN"/>
    <x v="0"/>
    <s v=""/>
  </r>
  <r>
    <n v="82306"/>
    <s v="402-8121152-4786736"/>
    <s v="05-05-2022"/>
    <x v="20"/>
    <x v="8"/>
    <x v="2"/>
    <x v="1"/>
    <s v="Amazon.in"/>
    <s v="Expedited"/>
    <x v="1"/>
    <x v="2"/>
    <x v="1"/>
    <n v="1"/>
    <s v="INR"/>
    <n v="359"/>
    <x v="1"/>
    <x v="1"/>
    <n v="560068"/>
    <s v="IN"/>
    <x v="0"/>
    <s v=""/>
  </r>
  <r>
    <n v="82307"/>
    <s v="171-3910271-1319563"/>
    <s v="05-05-2022"/>
    <x v="20"/>
    <x v="8"/>
    <x v="2"/>
    <x v="1"/>
    <s v="Amazon.in"/>
    <s v="Expedited"/>
    <x v="1"/>
    <x v="3"/>
    <x v="1"/>
    <n v="1"/>
    <s v="INR"/>
    <n v="382"/>
    <x v="7"/>
    <x v="6"/>
    <n v="500070"/>
    <s v="IN"/>
    <x v="0"/>
    <s v=""/>
  </r>
  <r>
    <n v="82308"/>
    <s v="405-2191375-4905954"/>
    <s v="05-05-2022"/>
    <x v="20"/>
    <x v="8"/>
    <x v="0"/>
    <x v="1"/>
    <s v="Amazon.in"/>
    <s v="Expedited"/>
    <x v="0"/>
    <x v="5"/>
    <x v="3"/>
    <n v="1"/>
    <s v="INR"/>
    <n v="759"/>
    <x v="67"/>
    <x v="0"/>
    <n v="421301"/>
    <s v="IN"/>
    <x v="0"/>
    <s v=""/>
  </r>
  <r>
    <n v="82309"/>
    <s v="407-2311081-4278764"/>
    <s v="05-05-2022"/>
    <x v="20"/>
    <x v="8"/>
    <x v="2"/>
    <x v="1"/>
    <s v="Amazon.in"/>
    <s v="Expedited"/>
    <x v="1"/>
    <x v="2"/>
    <x v="1"/>
    <n v="1"/>
    <s v="INR"/>
    <n v="399"/>
    <x v="64"/>
    <x v="3"/>
    <n v="641046"/>
    <s v="IN"/>
    <x v="0"/>
    <s v=""/>
  </r>
  <r>
    <n v="82310"/>
    <s v="403-3405100-2177946"/>
    <s v="05-05-2022"/>
    <x v="20"/>
    <x v="8"/>
    <x v="2"/>
    <x v="1"/>
    <s v="Amazon.in"/>
    <s v="Expedited"/>
    <x v="0"/>
    <x v="5"/>
    <x v="1"/>
    <n v="1"/>
    <s v="INR"/>
    <n v="999"/>
    <x v="12"/>
    <x v="9"/>
    <n v="110080"/>
    <s v="IN"/>
    <x v="0"/>
    <s v=""/>
  </r>
  <r>
    <n v="82311"/>
    <s v="406-5906799-5397913"/>
    <s v="05-05-2022"/>
    <x v="20"/>
    <x v="8"/>
    <x v="2"/>
    <x v="1"/>
    <s v="Amazon.in"/>
    <s v="Expedited"/>
    <x v="0"/>
    <x v="7"/>
    <x v="1"/>
    <n v="1"/>
    <s v="INR"/>
    <n v="560"/>
    <x v="363"/>
    <x v="15"/>
    <n v="682019"/>
    <s v="IN"/>
    <x v="0"/>
    <s v=""/>
  </r>
  <r>
    <n v="82312"/>
    <s v="402-0677889-5561956"/>
    <s v="05-05-2022"/>
    <x v="20"/>
    <x v="8"/>
    <x v="2"/>
    <x v="1"/>
    <s v="Amazon.in"/>
    <s v="Expedited"/>
    <x v="1"/>
    <x v="6"/>
    <x v="1"/>
    <n v="1"/>
    <s v="INR"/>
    <n v="517"/>
    <x v="242"/>
    <x v="6"/>
    <n v="505001"/>
    <s v="IN"/>
    <x v="0"/>
    <s v=""/>
  </r>
  <r>
    <n v="82313"/>
    <s v="404-2651198-6862761"/>
    <s v="05-05-2022"/>
    <x v="20"/>
    <x v="8"/>
    <x v="2"/>
    <x v="1"/>
    <s v="Amazon.in"/>
    <s v="Expedited"/>
    <x v="1"/>
    <x v="2"/>
    <x v="1"/>
    <n v="1"/>
    <s v="INR"/>
    <n v="382"/>
    <x v="5"/>
    <x v="4"/>
    <n v="201017"/>
    <s v="IN"/>
    <x v="0"/>
    <s v=""/>
  </r>
  <r>
    <n v="82314"/>
    <s v="405-1267442-0442759"/>
    <s v="05-05-2022"/>
    <x v="20"/>
    <x v="8"/>
    <x v="2"/>
    <x v="1"/>
    <s v="Amazon.in"/>
    <s v="Expedited"/>
    <x v="0"/>
    <x v="0"/>
    <x v="1"/>
    <n v="1"/>
    <s v="INR"/>
    <n v="759"/>
    <x v="860"/>
    <x v="16"/>
    <n v="470002"/>
    <s v="IN"/>
    <x v="0"/>
    <s v=""/>
  </r>
  <r>
    <n v="82315"/>
    <s v="171-7005768-1702733"/>
    <s v="05-05-2022"/>
    <x v="20"/>
    <x v="8"/>
    <x v="2"/>
    <x v="1"/>
    <s v="Amazon.in"/>
    <s v="Expedited"/>
    <x v="1"/>
    <x v="7"/>
    <x v="1"/>
    <n v="1"/>
    <s v="INR"/>
    <n v="399"/>
    <x v="152"/>
    <x v="21"/>
    <n v="842001"/>
    <s v="IN"/>
    <x v="0"/>
    <s v=""/>
  </r>
  <r>
    <n v="82316"/>
    <s v="405-9543541-8833968"/>
    <s v="05-05-2022"/>
    <x v="20"/>
    <x v="8"/>
    <x v="2"/>
    <x v="1"/>
    <s v="Amazon.in"/>
    <s v="Expedited"/>
    <x v="0"/>
    <x v="1"/>
    <x v="1"/>
    <n v="1"/>
    <s v="INR"/>
    <n v="478"/>
    <x v="7"/>
    <x v="6"/>
    <n v="500049"/>
    <s v="IN"/>
    <x v="0"/>
    <s v=""/>
  </r>
  <r>
    <n v="82317"/>
    <s v="404-6572266-3169119"/>
    <s v="05-05-2022"/>
    <x v="20"/>
    <x v="8"/>
    <x v="1"/>
    <x v="0"/>
    <s v="Amazon.in"/>
    <s v="Standard"/>
    <x v="0"/>
    <x v="0"/>
    <x v="1"/>
    <n v="1"/>
    <s v="INR"/>
    <n v="1068"/>
    <x v="1503"/>
    <x v="20"/>
    <n v="248198"/>
    <s v="IN"/>
    <x v="0"/>
    <s v="Easy Ship"/>
  </r>
  <r>
    <n v="82318"/>
    <s v="403-2900980-1875514"/>
    <s v="05-05-2022"/>
    <x v="20"/>
    <x v="8"/>
    <x v="1"/>
    <x v="0"/>
    <s v="Amazon.in"/>
    <s v="Standard"/>
    <x v="0"/>
    <x v="1"/>
    <x v="1"/>
    <n v="1"/>
    <s v="INR"/>
    <n v="999"/>
    <x v="2936"/>
    <x v="11"/>
    <n v="782435"/>
    <s v="IN"/>
    <x v="0"/>
    <s v="Easy Ship"/>
  </r>
  <r>
    <n v="82319"/>
    <s v="405-3074710-4220310"/>
    <s v="05-05-2022"/>
    <x v="20"/>
    <x v="8"/>
    <x v="2"/>
    <x v="1"/>
    <s v="Amazon.in"/>
    <s v="Expedited"/>
    <x v="1"/>
    <x v="4"/>
    <x v="1"/>
    <n v="1"/>
    <s v="INR"/>
    <n v="471"/>
    <x v="27"/>
    <x v="17"/>
    <n v="700048"/>
    <s v="IN"/>
    <x v="0"/>
    <s v=""/>
  </r>
  <r>
    <n v="82320"/>
    <s v="406-7076319-8006752"/>
    <s v="05-05-2022"/>
    <x v="20"/>
    <x v="8"/>
    <x v="2"/>
    <x v="1"/>
    <s v="Amazon.in"/>
    <s v="Expedited"/>
    <x v="0"/>
    <x v="3"/>
    <x v="1"/>
    <n v="1"/>
    <s v="INR"/>
    <n v="759"/>
    <x v="587"/>
    <x v="17"/>
    <n v="713325"/>
    <s v="IN"/>
    <x v="0"/>
    <s v=""/>
  </r>
  <r>
    <n v="82321"/>
    <s v="405-3570589-7955554"/>
    <s v="05-05-2022"/>
    <x v="20"/>
    <x v="8"/>
    <x v="2"/>
    <x v="1"/>
    <s v="Amazon.in"/>
    <s v="Expedited"/>
    <x v="3"/>
    <x v="3"/>
    <x v="1"/>
    <n v="1"/>
    <s v="INR"/>
    <n v="749"/>
    <x v="50"/>
    <x v="19"/>
    <n v="380015"/>
    <s v="IN"/>
    <x v="1"/>
    <s v=""/>
  </r>
  <r>
    <n v="82322"/>
    <s v="405-3570589-7955554"/>
    <s v="05-05-2022"/>
    <x v="20"/>
    <x v="8"/>
    <x v="2"/>
    <x v="1"/>
    <s v="Amazon.in"/>
    <s v="Expedited"/>
    <x v="3"/>
    <x v="7"/>
    <x v="1"/>
    <n v="1"/>
    <s v="INR"/>
    <n v="574"/>
    <x v="50"/>
    <x v="19"/>
    <n v="380015"/>
    <s v="IN"/>
    <x v="1"/>
    <s v=""/>
  </r>
  <r>
    <n v="82323"/>
    <s v="405-3570589-7955554"/>
    <s v="05-05-2022"/>
    <x v="20"/>
    <x v="8"/>
    <x v="2"/>
    <x v="1"/>
    <s v="Amazon.in"/>
    <s v="Expedited"/>
    <x v="3"/>
    <x v="5"/>
    <x v="1"/>
    <n v="1"/>
    <s v="INR"/>
    <n v="560"/>
    <x v="50"/>
    <x v="19"/>
    <n v="380015"/>
    <s v="IN"/>
    <x v="1"/>
    <s v=""/>
  </r>
  <r>
    <n v="82324"/>
    <s v="408-5954209-9867536"/>
    <s v="05-05-2022"/>
    <x v="20"/>
    <x v="8"/>
    <x v="2"/>
    <x v="1"/>
    <s v="Amazon.in"/>
    <s v="Expedited"/>
    <x v="1"/>
    <x v="0"/>
    <x v="1"/>
    <n v="1"/>
    <s v="INR"/>
    <n v="749"/>
    <x v="469"/>
    <x v="10"/>
    <n v="131001"/>
    <s v="IN"/>
    <x v="0"/>
    <s v=""/>
  </r>
  <r>
    <n v="82325"/>
    <s v="407-0664445-6258708"/>
    <s v="05-05-2022"/>
    <x v="20"/>
    <x v="8"/>
    <x v="2"/>
    <x v="1"/>
    <s v="Amazon.in"/>
    <s v="Expedited"/>
    <x v="0"/>
    <x v="5"/>
    <x v="1"/>
    <n v="1"/>
    <s v="INR"/>
    <n v="685"/>
    <x v="1"/>
    <x v="1"/>
    <n v="560093"/>
    <s v="IN"/>
    <x v="0"/>
    <s v=""/>
  </r>
  <r>
    <n v="82326"/>
    <s v="403-8781610-3421126"/>
    <s v="05-05-2022"/>
    <x v="20"/>
    <x v="8"/>
    <x v="0"/>
    <x v="1"/>
    <s v="Amazon.in"/>
    <s v="Expedited"/>
    <x v="1"/>
    <x v="2"/>
    <x v="2"/>
    <n v="0"/>
    <s v=""/>
    <n v="0"/>
    <x v="62"/>
    <x v="3"/>
    <n v="621212"/>
    <s v="IN"/>
    <x v="0"/>
    <s v=""/>
  </r>
  <r>
    <n v="82327"/>
    <s v="171-6190373-6545966"/>
    <s v="05-05-2022"/>
    <x v="20"/>
    <x v="8"/>
    <x v="2"/>
    <x v="1"/>
    <s v="Amazon.in"/>
    <s v="Expedited"/>
    <x v="1"/>
    <x v="3"/>
    <x v="1"/>
    <n v="1"/>
    <s v="INR"/>
    <n v="346"/>
    <x v="4"/>
    <x v="3"/>
    <n v="600097"/>
    <s v="IN"/>
    <x v="0"/>
    <s v=""/>
  </r>
  <r>
    <n v="82328"/>
    <s v="171-8191970-3517923"/>
    <s v="05-05-2022"/>
    <x v="20"/>
    <x v="8"/>
    <x v="2"/>
    <x v="1"/>
    <s v="Amazon.in"/>
    <s v="Expedited"/>
    <x v="1"/>
    <x v="1"/>
    <x v="1"/>
    <n v="1"/>
    <s v="INR"/>
    <n v="382"/>
    <x v="1"/>
    <x v="1"/>
    <n v="560093"/>
    <s v="IN"/>
    <x v="0"/>
    <s v=""/>
  </r>
  <r>
    <n v="82329"/>
    <s v="408-7838610-6360307"/>
    <s v="05-05-2022"/>
    <x v="20"/>
    <x v="8"/>
    <x v="0"/>
    <x v="1"/>
    <s v="Amazon.in"/>
    <s v="Expedited"/>
    <x v="1"/>
    <x v="7"/>
    <x v="2"/>
    <n v="0"/>
    <s v=""/>
    <n v="0"/>
    <x v="5121"/>
    <x v="10"/>
    <n v="121106"/>
    <s v="IN"/>
    <x v="0"/>
    <s v=""/>
  </r>
  <r>
    <n v="82330"/>
    <s v="404-9424967-7705920"/>
    <s v="05-05-2022"/>
    <x v="20"/>
    <x v="8"/>
    <x v="2"/>
    <x v="1"/>
    <s v="Amazon.in"/>
    <s v="Expedited"/>
    <x v="1"/>
    <x v="2"/>
    <x v="1"/>
    <n v="1"/>
    <s v="INR"/>
    <n v="382"/>
    <x v="37"/>
    <x v="0"/>
    <n v="401107"/>
    <s v="IN"/>
    <x v="0"/>
    <s v=""/>
  </r>
  <r>
    <n v="82331"/>
    <s v="171-6634123-3970734"/>
    <s v="05-05-2022"/>
    <x v="20"/>
    <x v="8"/>
    <x v="0"/>
    <x v="1"/>
    <s v="Amazon.in"/>
    <s v="Expedited"/>
    <x v="3"/>
    <x v="7"/>
    <x v="2"/>
    <n v="0"/>
    <s v=""/>
    <n v="0"/>
    <x v="12"/>
    <x v="9"/>
    <n v="110070"/>
    <s v="IN"/>
    <x v="0"/>
    <s v=""/>
  </r>
  <r>
    <n v="82332"/>
    <s v="407-8088135-2581955"/>
    <s v="05-05-2022"/>
    <x v="20"/>
    <x v="8"/>
    <x v="2"/>
    <x v="1"/>
    <s v="Amazon.in"/>
    <s v="Expedited"/>
    <x v="1"/>
    <x v="7"/>
    <x v="1"/>
    <n v="1"/>
    <s v="INR"/>
    <n v="435"/>
    <x v="0"/>
    <x v="0"/>
    <n v="400018"/>
    <s v="IN"/>
    <x v="0"/>
    <s v=""/>
  </r>
  <r>
    <n v="82333"/>
    <s v="402-6600003-9312344"/>
    <s v="05-05-2022"/>
    <x v="20"/>
    <x v="8"/>
    <x v="1"/>
    <x v="0"/>
    <s v="Amazon.in"/>
    <s v="Standard"/>
    <x v="3"/>
    <x v="1"/>
    <x v="1"/>
    <n v="1"/>
    <s v="INR"/>
    <n v="599"/>
    <x v="0"/>
    <x v="0"/>
    <n v="400012"/>
    <s v="IN"/>
    <x v="0"/>
    <s v="Easy Ship"/>
  </r>
  <r>
    <n v="82334"/>
    <s v="408-1594440-3328313"/>
    <s v="05-05-2022"/>
    <x v="20"/>
    <x v="8"/>
    <x v="2"/>
    <x v="1"/>
    <s v="Amazon.in"/>
    <s v="Expedited"/>
    <x v="1"/>
    <x v="2"/>
    <x v="1"/>
    <n v="1"/>
    <s v="INR"/>
    <n v="749"/>
    <x v="27"/>
    <x v="17"/>
    <n v="700008"/>
    <s v="IN"/>
    <x v="0"/>
    <s v=""/>
  </r>
  <r>
    <n v="82335"/>
    <s v="404-7627505-1650766"/>
    <s v="05-05-2022"/>
    <x v="20"/>
    <x v="8"/>
    <x v="2"/>
    <x v="1"/>
    <s v="Amazon.in"/>
    <s v="Expedited"/>
    <x v="1"/>
    <x v="0"/>
    <x v="1"/>
    <n v="1"/>
    <s v="INR"/>
    <n v="487"/>
    <x v="541"/>
    <x v="19"/>
    <n v="396191"/>
    <s v="IN"/>
    <x v="0"/>
    <s v=""/>
  </r>
  <r>
    <n v="82336"/>
    <s v="406-1132958-0100331"/>
    <s v="05-05-2022"/>
    <x v="20"/>
    <x v="8"/>
    <x v="1"/>
    <x v="0"/>
    <s v="Amazon.in"/>
    <s v="Standard"/>
    <x v="1"/>
    <x v="7"/>
    <x v="1"/>
    <n v="1"/>
    <s v="INR"/>
    <n v="452"/>
    <x v="50"/>
    <x v="19"/>
    <n v="380006"/>
    <s v="IN"/>
    <x v="0"/>
    <s v="Easy Ship"/>
  </r>
  <r>
    <n v="82337"/>
    <s v="406-1132958-0100331"/>
    <s v="05-05-2022"/>
    <x v="20"/>
    <x v="8"/>
    <x v="1"/>
    <x v="0"/>
    <s v="Amazon.in"/>
    <s v="Standard"/>
    <x v="1"/>
    <x v="7"/>
    <x v="1"/>
    <n v="1"/>
    <s v="INR"/>
    <n v="475"/>
    <x v="50"/>
    <x v="19"/>
    <n v="380006"/>
    <s v="IN"/>
    <x v="0"/>
    <s v="Easy Ship"/>
  </r>
  <r>
    <n v="82338"/>
    <s v="406-1485308-2142719"/>
    <s v="05-05-2022"/>
    <x v="20"/>
    <x v="8"/>
    <x v="2"/>
    <x v="1"/>
    <s v="Amazon.in"/>
    <s v="Expedited"/>
    <x v="1"/>
    <x v="0"/>
    <x v="1"/>
    <n v="1"/>
    <s v="INR"/>
    <n v="435"/>
    <x v="172"/>
    <x v="3"/>
    <n v="632014"/>
    <s v="IN"/>
    <x v="0"/>
    <s v=""/>
  </r>
  <r>
    <n v="82339"/>
    <s v="407-8572513-5381119"/>
    <s v="05-05-2022"/>
    <x v="20"/>
    <x v="8"/>
    <x v="1"/>
    <x v="0"/>
    <s v="Amazon.in"/>
    <s v="Standard"/>
    <x v="1"/>
    <x v="0"/>
    <x v="1"/>
    <n v="1"/>
    <s v="INR"/>
    <n v="635"/>
    <x v="64"/>
    <x v="3"/>
    <n v="641011"/>
    <s v="IN"/>
    <x v="0"/>
    <s v="Easy Ship"/>
  </r>
  <r>
    <n v="82340"/>
    <s v="171-1602054-3371504"/>
    <s v="05-05-2022"/>
    <x v="20"/>
    <x v="8"/>
    <x v="2"/>
    <x v="1"/>
    <s v="Amazon.in"/>
    <s v="Expedited"/>
    <x v="1"/>
    <x v="4"/>
    <x v="1"/>
    <n v="1"/>
    <s v="INR"/>
    <n v="382"/>
    <x v="3964"/>
    <x v="0"/>
    <n v="415409"/>
    <s v="IN"/>
    <x v="0"/>
    <s v=""/>
  </r>
  <r>
    <n v="82341"/>
    <s v="402-5431817-0242754"/>
    <s v="05-05-2022"/>
    <x v="20"/>
    <x v="8"/>
    <x v="2"/>
    <x v="1"/>
    <s v="Amazon.in"/>
    <s v="Expedited"/>
    <x v="1"/>
    <x v="5"/>
    <x v="1"/>
    <n v="1"/>
    <s v="INR"/>
    <n v="399"/>
    <x v="96"/>
    <x v="14"/>
    <n v="751024"/>
    <s v="IN"/>
    <x v="0"/>
    <s v=""/>
  </r>
  <r>
    <n v="82342"/>
    <s v="402-9833546-1331521"/>
    <s v="05-05-2022"/>
    <x v="20"/>
    <x v="8"/>
    <x v="0"/>
    <x v="1"/>
    <s v="Amazon.in"/>
    <s v="Expedited"/>
    <x v="1"/>
    <x v="3"/>
    <x v="2"/>
    <n v="0"/>
    <s v=""/>
    <n v="0"/>
    <x v="1"/>
    <x v="1"/>
    <n v="560043"/>
    <s v="IN"/>
    <x v="0"/>
    <s v=""/>
  </r>
  <r>
    <n v="82343"/>
    <s v="403-3492718-0066717"/>
    <s v="05-05-2022"/>
    <x v="20"/>
    <x v="8"/>
    <x v="2"/>
    <x v="1"/>
    <s v="Amazon.in"/>
    <s v="Expedited"/>
    <x v="0"/>
    <x v="5"/>
    <x v="1"/>
    <n v="1"/>
    <s v="INR"/>
    <n v="788"/>
    <x v="235"/>
    <x v="10"/>
    <n v="121001"/>
    <s v="IN"/>
    <x v="0"/>
    <s v=""/>
  </r>
  <r>
    <n v="82344"/>
    <s v="408-2901892-5319521"/>
    <s v="05-05-2022"/>
    <x v="20"/>
    <x v="8"/>
    <x v="2"/>
    <x v="1"/>
    <s v="Amazon.in"/>
    <s v="Expedited"/>
    <x v="0"/>
    <x v="2"/>
    <x v="1"/>
    <n v="1"/>
    <s v="INR"/>
    <n v="457"/>
    <x v="0"/>
    <x v="0"/>
    <n v="400060"/>
    <s v="IN"/>
    <x v="0"/>
    <s v=""/>
  </r>
  <r>
    <n v="82345"/>
    <s v="406-0631887-4501907"/>
    <s v="05-05-2022"/>
    <x v="20"/>
    <x v="8"/>
    <x v="2"/>
    <x v="1"/>
    <s v="Amazon.in"/>
    <s v="Expedited"/>
    <x v="2"/>
    <x v="0"/>
    <x v="1"/>
    <n v="1"/>
    <s v="INR"/>
    <n v="899"/>
    <x v="41"/>
    <x v="14"/>
    <n v="760008"/>
    <s v="IN"/>
    <x v="0"/>
    <s v=""/>
  </r>
  <r>
    <n v="82346"/>
    <s v="171-9230640-4100352"/>
    <s v="05-05-2022"/>
    <x v="20"/>
    <x v="8"/>
    <x v="2"/>
    <x v="1"/>
    <s v="Amazon.in"/>
    <s v="Expedited"/>
    <x v="1"/>
    <x v="1"/>
    <x v="1"/>
    <n v="1"/>
    <s v="INR"/>
    <n v="353"/>
    <x v="11"/>
    <x v="8"/>
    <n v="302012"/>
    <s v="IN"/>
    <x v="0"/>
    <s v=""/>
  </r>
  <r>
    <n v="82347"/>
    <s v="407-4963319-9665103"/>
    <s v="05-05-2022"/>
    <x v="20"/>
    <x v="8"/>
    <x v="1"/>
    <x v="0"/>
    <s v="Amazon.in"/>
    <s v="Standard"/>
    <x v="0"/>
    <x v="2"/>
    <x v="1"/>
    <n v="1"/>
    <s v="INR"/>
    <n v="699"/>
    <x v="15"/>
    <x v="0"/>
    <n v="411057"/>
    <s v="IN"/>
    <x v="0"/>
    <s v="Easy Ship"/>
  </r>
  <r>
    <n v="82348"/>
    <s v="171-7191301-0019548"/>
    <s v="05-05-2022"/>
    <x v="20"/>
    <x v="8"/>
    <x v="2"/>
    <x v="1"/>
    <s v="Amazon.in"/>
    <s v="Expedited"/>
    <x v="1"/>
    <x v="1"/>
    <x v="1"/>
    <n v="1"/>
    <s v="INR"/>
    <n v="469"/>
    <x v="12"/>
    <x v="9"/>
    <n v="110085"/>
    <s v="IN"/>
    <x v="0"/>
    <s v=""/>
  </r>
  <r>
    <n v="82349"/>
    <s v="171-0967930-2806759"/>
    <s v="05-05-2022"/>
    <x v="20"/>
    <x v="8"/>
    <x v="2"/>
    <x v="1"/>
    <s v="Amazon.in"/>
    <s v="Expedited"/>
    <x v="1"/>
    <x v="1"/>
    <x v="1"/>
    <n v="1"/>
    <s v="INR"/>
    <n v="399"/>
    <x v="12"/>
    <x v="9"/>
    <n v="110085"/>
    <s v="IN"/>
    <x v="0"/>
    <s v=""/>
  </r>
  <r>
    <n v="82350"/>
    <s v="405-6262731-5225108"/>
    <s v="05-05-2022"/>
    <x v="20"/>
    <x v="8"/>
    <x v="0"/>
    <x v="1"/>
    <s v="Amazon.in"/>
    <s v="Expedited"/>
    <x v="3"/>
    <x v="2"/>
    <x v="2"/>
    <n v="0"/>
    <s v=""/>
    <n v="0"/>
    <x v="0"/>
    <x v="0"/>
    <n v="400101"/>
    <s v="IN"/>
    <x v="0"/>
    <s v=""/>
  </r>
  <r>
    <n v="82351"/>
    <s v="407-1588865-3253918"/>
    <s v="05-05-2022"/>
    <x v="20"/>
    <x v="8"/>
    <x v="2"/>
    <x v="1"/>
    <s v="Amazon.in"/>
    <s v="Expedited"/>
    <x v="1"/>
    <x v="3"/>
    <x v="1"/>
    <n v="1"/>
    <s v="INR"/>
    <n v="301"/>
    <x v="1"/>
    <x v="1"/>
    <n v="560004"/>
    <s v="IN"/>
    <x v="0"/>
    <s v=""/>
  </r>
  <r>
    <n v="82352"/>
    <s v="171-8165852-0354726"/>
    <s v="05-05-2022"/>
    <x v="20"/>
    <x v="8"/>
    <x v="2"/>
    <x v="1"/>
    <s v="Amazon.in"/>
    <s v="Expedited"/>
    <x v="0"/>
    <x v="5"/>
    <x v="1"/>
    <n v="1"/>
    <s v="INR"/>
    <n v="759"/>
    <x v="1230"/>
    <x v="0"/>
    <n v="413512"/>
    <s v="IN"/>
    <x v="0"/>
    <s v=""/>
  </r>
  <r>
    <n v="82353"/>
    <s v="402-8198768-4997940"/>
    <s v="05-05-2022"/>
    <x v="20"/>
    <x v="8"/>
    <x v="1"/>
    <x v="0"/>
    <s v="Amazon.in"/>
    <s v="Standard"/>
    <x v="2"/>
    <x v="2"/>
    <x v="1"/>
    <n v="1"/>
    <s v="INR"/>
    <n v="721"/>
    <x v="37"/>
    <x v="0"/>
    <n v="400606"/>
    <s v="IN"/>
    <x v="0"/>
    <s v="Easy Ship"/>
  </r>
  <r>
    <n v="82354"/>
    <s v="408-1033886-9810759"/>
    <s v="05-05-2022"/>
    <x v="20"/>
    <x v="8"/>
    <x v="2"/>
    <x v="1"/>
    <s v="Amazon.in"/>
    <s v="Expedited"/>
    <x v="0"/>
    <x v="2"/>
    <x v="1"/>
    <n v="1"/>
    <s v="INR"/>
    <n v="725"/>
    <x v="40"/>
    <x v="1"/>
    <n v="560037"/>
    <s v="IN"/>
    <x v="0"/>
    <s v=""/>
  </r>
  <r>
    <n v="82355"/>
    <s v="171-3168634-1208345"/>
    <s v="05-05-2022"/>
    <x v="20"/>
    <x v="8"/>
    <x v="2"/>
    <x v="1"/>
    <s v="Amazon.in"/>
    <s v="Expedited"/>
    <x v="2"/>
    <x v="2"/>
    <x v="1"/>
    <n v="1"/>
    <s v="INR"/>
    <n v="668"/>
    <x v="7"/>
    <x v="6"/>
    <n v="500033"/>
    <s v="IN"/>
    <x v="0"/>
    <s v=""/>
  </r>
  <r>
    <n v="82356"/>
    <s v="407-5357868-0842726"/>
    <s v="05-05-2022"/>
    <x v="20"/>
    <x v="8"/>
    <x v="2"/>
    <x v="1"/>
    <s v="Amazon.in"/>
    <s v="Expedited"/>
    <x v="1"/>
    <x v="0"/>
    <x v="1"/>
    <n v="1"/>
    <s v="INR"/>
    <n v="368"/>
    <x v="2717"/>
    <x v="23"/>
    <n v="145023"/>
    <s v="IN"/>
    <x v="0"/>
    <s v=""/>
  </r>
  <r>
    <n v="82357"/>
    <s v="407-5357868-0842726"/>
    <s v="05-05-2022"/>
    <x v="20"/>
    <x v="8"/>
    <x v="2"/>
    <x v="1"/>
    <s v="Amazon.in"/>
    <s v="Expedited"/>
    <x v="0"/>
    <x v="7"/>
    <x v="1"/>
    <n v="1"/>
    <s v="INR"/>
    <n v="1115"/>
    <x v="2717"/>
    <x v="23"/>
    <n v="145023"/>
    <s v="IN"/>
    <x v="0"/>
    <s v=""/>
  </r>
  <r>
    <n v="82358"/>
    <s v="402-9788567-8693934"/>
    <s v="05-05-2022"/>
    <x v="20"/>
    <x v="8"/>
    <x v="2"/>
    <x v="1"/>
    <s v="Amazon.in"/>
    <s v="Expedited"/>
    <x v="1"/>
    <x v="2"/>
    <x v="1"/>
    <n v="1"/>
    <s v="INR"/>
    <n v="359"/>
    <x v="34"/>
    <x v="6"/>
    <n v="506002"/>
    <s v="IN"/>
    <x v="0"/>
    <s v=""/>
  </r>
  <r>
    <n v="82359"/>
    <s v="406-8286406-6266724"/>
    <s v="05-05-2022"/>
    <x v="20"/>
    <x v="8"/>
    <x v="2"/>
    <x v="1"/>
    <s v="Amazon.in"/>
    <s v="Expedited"/>
    <x v="1"/>
    <x v="7"/>
    <x v="1"/>
    <n v="1"/>
    <s v="INR"/>
    <n v="355"/>
    <x v="289"/>
    <x v="4"/>
    <n v="243006"/>
    <s v="IN"/>
    <x v="0"/>
    <s v=""/>
  </r>
  <r>
    <n v="82360"/>
    <s v="408-4095455-9266755"/>
    <s v="05-05-2022"/>
    <x v="20"/>
    <x v="8"/>
    <x v="1"/>
    <x v="0"/>
    <s v="Amazon.in"/>
    <s v="Standard"/>
    <x v="2"/>
    <x v="3"/>
    <x v="1"/>
    <n v="1"/>
    <s v="INR"/>
    <n v="791"/>
    <x v="15"/>
    <x v="0"/>
    <n v="411003"/>
    <s v="IN"/>
    <x v="0"/>
    <s v="Easy Ship"/>
  </r>
  <r>
    <n v="82361"/>
    <s v="402-7123916-4105901"/>
    <s v="05-05-2022"/>
    <x v="20"/>
    <x v="8"/>
    <x v="2"/>
    <x v="1"/>
    <s v="Amazon.in"/>
    <s v="Expedited"/>
    <x v="0"/>
    <x v="7"/>
    <x v="1"/>
    <n v="1"/>
    <s v="INR"/>
    <n v="599"/>
    <x v="126"/>
    <x v="16"/>
    <n v="456010"/>
    <s v="IN"/>
    <x v="0"/>
    <s v=""/>
  </r>
  <r>
    <n v="82362"/>
    <s v="404-6926399-4234749"/>
    <s v="05-05-2022"/>
    <x v="20"/>
    <x v="8"/>
    <x v="0"/>
    <x v="1"/>
    <s v="Amazon.in"/>
    <s v="Expedited"/>
    <x v="1"/>
    <x v="4"/>
    <x v="3"/>
    <n v="1"/>
    <s v="INR"/>
    <n v="469"/>
    <x v="1"/>
    <x v="1"/>
    <n v="560013"/>
    <s v="IN"/>
    <x v="0"/>
    <s v=""/>
  </r>
  <r>
    <n v="82363"/>
    <s v="171-0150174-9724324"/>
    <s v="05-05-2022"/>
    <x v="20"/>
    <x v="8"/>
    <x v="1"/>
    <x v="0"/>
    <s v="Amazon.in"/>
    <s v="Standard"/>
    <x v="2"/>
    <x v="1"/>
    <x v="1"/>
    <n v="1"/>
    <s v="INR"/>
    <n v="899"/>
    <x v="86"/>
    <x v="1"/>
    <n v="575007"/>
    <s v="IN"/>
    <x v="0"/>
    <s v="Easy Ship"/>
  </r>
  <r>
    <n v="82364"/>
    <s v="403-6838467-7292346"/>
    <s v="05-05-2022"/>
    <x v="20"/>
    <x v="8"/>
    <x v="2"/>
    <x v="1"/>
    <s v="Amazon.in"/>
    <s v="Expedited"/>
    <x v="0"/>
    <x v="1"/>
    <x v="1"/>
    <n v="1"/>
    <s v="INR"/>
    <n v="599"/>
    <x v="12"/>
    <x v="9"/>
    <n v="110058"/>
    <s v="IN"/>
    <x v="0"/>
    <s v=""/>
  </r>
  <r>
    <n v="82365"/>
    <s v="405-4939550-1991544"/>
    <s v="05-05-2022"/>
    <x v="20"/>
    <x v="8"/>
    <x v="2"/>
    <x v="1"/>
    <s v="Amazon.in"/>
    <s v="Expedited"/>
    <x v="0"/>
    <x v="3"/>
    <x v="1"/>
    <n v="1"/>
    <s v="INR"/>
    <n v="999"/>
    <x v="5677"/>
    <x v="10"/>
    <n v="126116"/>
    <s v="IN"/>
    <x v="0"/>
    <s v=""/>
  </r>
  <r>
    <n v="82366"/>
    <s v="405-3158821-9533910"/>
    <s v="05-05-2022"/>
    <x v="20"/>
    <x v="8"/>
    <x v="2"/>
    <x v="1"/>
    <s v="Amazon.in"/>
    <s v="Expedited"/>
    <x v="1"/>
    <x v="7"/>
    <x v="1"/>
    <n v="1"/>
    <s v="INR"/>
    <n v="382"/>
    <x v="4"/>
    <x v="3"/>
    <n v="600043"/>
    <s v="IN"/>
    <x v="0"/>
    <s v=""/>
  </r>
  <r>
    <n v="82367"/>
    <s v="407-5180963-1595560"/>
    <s v="05-05-2022"/>
    <x v="20"/>
    <x v="8"/>
    <x v="2"/>
    <x v="1"/>
    <s v="Amazon.in"/>
    <s v="Expedited"/>
    <x v="1"/>
    <x v="4"/>
    <x v="1"/>
    <n v="1"/>
    <s v="INR"/>
    <n v="449"/>
    <x v="15"/>
    <x v="0"/>
    <n v="411060"/>
    <s v="IN"/>
    <x v="0"/>
    <s v=""/>
  </r>
  <r>
    <n v="82368"/>
    <s v="407-2059534-0887528"/>
    <s v="05-05-2022"/>
    <x v="20"/>
    <x v="8"/>
    <x v="1"/>
    <x v="0"/>
    <s v="Amazon.in"/>
    <s v="Standard"/>
    <x v="1"/>
    <x v="4"/>
    <x v="1"/>
    <n v="1"/>
    <s v="INR"/>
    <n v="475"/>
    <x v="15"/>
    <x v="0"/>
    <n v="411060"/>
    <s v="IN"/>
    <x v="0"/>
    <s v="Easy Ship"/>
  </r>
  <r>
    <n v="82369"/>
    <s v="406-6072635-1849905"/>
    <s v="05-05-2022"/>
    <x v="20"/>
    <x v="8"/>
    <x v="3"/>
    <x v="0"/>
    <s v="Amazon.in"/>
    <s v="Standard"/>
    <x v="0"/>
    <x v="7"/>
    <x v="1"/>
    <n v="1"/>
    <s v="INR"/>
    <n v="759"/>
    <x v="538"/>
    <x v="9"/>
    <n v="110063"/>
    <s v="IN"/>
    <x v="0"/>
    <s v="Easy Ship"/>
  </r>
  <r>
    <n v="82370"/>
    <s v="408-9511590-5818751"/>
    <s v="05-05-2022"/>
    <x v="20"/>
    <x v="8"/>
    <x v="2"/>
    <x v="1"/>
    <s v="Amazon.in"/>
    <s v="Expedited"/>
    <x v="1"/>
    <x v="1"/>
    <x v="1"/>
    <n v="1"/>
    <s v="INR"/>
    <n v="666"/>
    <x v="25"/>
    <x v="4"/>
    <n v="201306"/>
    <s v="IN"/>
    <x v="0"/>
    <s v=""/>
  </r>
  <r>
    <n v="82371"/>
    <s v="403-8596162-2443516"/>
    <s v="05-05-2022"/>
    <x v="20"/>
    <x v="8"/>
    <x v="0"/>
    <x v="1"/>
    <s v="Amazon.in"/>
    <s v="Expedited"/>
    <x v="3"/>
    <x v="5"/>
    <x v="3"/>
    <n v="1"/>
    <s v="INR"/>
    <n v="749"/>
    <x v="641"/>
    <x v="15"/>
    <n v="679303"/>
    <s v="IN"/>
    <x v="0"/>
    <s v=""/>
  </r>
  <r>
    <n v="82372"/>
    <s v="406-6264619-2689127"/>
    <s v="05-05-2022"/>
    <x v="20"/>
    <x v="8"/>
    <x v="2"/>
    <x v="1"/>
    <s v="Amazon.in"/>
    <s v="Expedited"/>
    <x v="1"/>
    <x v="0"/>
    <x v="1"/>
    <n v="1"/>
    <s v="INR"/>
    <n v="382"/>
    <x v="98"/>
    <x v="15"/>
    <n v="682006"/>
    <s v="IN"/>
    <x v="0"/>
    <s v=""/>
  </r>
  <r>
    <n v="82373"/>
    <s v="406-6264619-2689127"/>
    <s v="05-05-2022"/>
    <x v="20"/>
    <x v="8"/>
    <x v="2"/>
    <x v="1"/>
    <s v="Amazon.in"/>
    <s v="Expedited"/>
    <x v="1"/>
    <x v="0"/>
    <x v="1"/>
    <n v="1"/>
    <s v="INR"/>
    <n v="399"/>
    <x v="98"/>
    <x v="15"/>
    <n v="682006"/>
    <s v="IN"/>
    <x v="0"/>
    <s v=""/>
  </r>
  <r>
    <n v="82374"/>
    <s v="406-1295693-8122707"/>
    <s v="05-05-2022"/>
    <x v="20"/>
    <x v="8"/>
    <x v="1"/>
    <x v="0"/>
    <s v="Amazon.in"/>
    <s v="Standard"/>
    <x v="1"/>
    <x v="0"/>
    <x v="1"/>
    <n v="1"/>
    <s v="INR"/>
    <n v="301"/>
    <x v="98"/>
    <x v="15"/>
    <n v="682006"/>
    <s v="IN"/>
    <x v="0"/>
    <s v="Easy Ship"/>
  </r>
  <r>
    <n v="82375"/>
    <s v="403-8663930-2343520"/>
    <s v="05-05-2022"/>
    <x v="20"/>
    <x v="8"/>
    <x v="2"/>
    <x v="1"/>
    <s v="Amazon.in"/>
    <s v="Expedited"/>
    <x v="0"/>
    <x v="4"/>
    <x v="1"/>
    <n v="1"/>
    <s v="INR"/>
    <n v="759"/>
    <x v="7"/>
    <x v="6"/>
    <n v="500036"/>
    <s v="IN"/>
    <x v="0"/>
    <s v=""/>
  </r>
  <r>
    <n v="82376"/>
    <s v="407-5710201-9617129"/>
    <s v="05-05-2022"/>
    <x v="20"/>
    <x v="8"/>
    <x v="2"/>
    <x v="1"/>
    <s v="Amazon.in"/>
    <s v="Expedited"/>
    <x v="1"/>
    <x v="3"/>
    <x v="1"/>
    <n v="1"/>
    <s v="INR"/>
    <n v="405"/>
    <x v="27"/>
    <x v="17"/>
    <n v="700078"/>
    <s v="IN"/>
    <x v="0"/>
    <s v=""/>
  </r>
  <r>
    <n v="82377"/>
    <s v="408-3468227-0790762"/>
    <s v="05-05-2022"/>
    <x v="20"/>
    <x v="8"/>
    <x v="2"/>
    <x v="1"/>
    <s v="Amazon.in"/>
    <s v="Expedited"/>
    <x v="0"/>
    <x v="0"/>
    <x v="1"/>
    <n v="1"/>
    <s v="INR"/>
    <n v="1199"/>
    <x v="4"/>
    <x v="3"/>
    <n v="600049"/>
    <s v="IN"/>
    <x v="0"/>
    <s v=""/>
  </r>
  <r>
    <n v="82378"/>
    <s v="407-6606268-8549925"/>
    <s v="05-05-2022"/>
    <x v="20"/>
    <x v="8"/>
    <x v="0"/>
    <x v="0"/>
    <s v="Amazon.in"/>
    <s v="Standard"/>
    <x v="2"/>
    <x v="0"/>
    <x v="0"/>
    <n v="0"/>
    <s v="INR"/>
    <n v="842.86"/>
    <x v="4"/>
    <x v="3"/>
    <n v="600073"/>
    <s v="IN"/>
    <x v="0"/>
    <s v="Easy Ship"/>
  </r>
  <r>
    <n v="82379"/>
    <s v="402-5715264-4184350"/>
    <s v="05-05-2022"/>
    <x v="20"/>
    <x v="8"/>
    <x v="2"/>
    <x v="1"/>
    <s v="Amazon.in"/>
    <s v="Expedited"/>
    <x v="1"/>
    <x v="2"/>
    <x v="1"/>
    <n v="1"/>
    <s v="INR"/>
    <n v="382"/>
    <x v="0"/>
    <x v="0"/>
    <n v="400016"/>
    <s v="IN"/>
    <x v="0"/>
    <s v=""/>
  </r>
  <r>
    <n v="82380"/>
    <s v="402-5715264-4184350"/>
    <s v="05-05-2022"/>
    <x v="20"/>
    <x v="8"/>
    <x v="2"/>
    <x v="1"/>
    <s v="Amazon.in"/>
    <s v="Expedited"/>
    <x v="1"/>
    <x v="2"/>
    <x v="1"/>
    <n v="1"/>
    <s v="INR"/>
    <n v="405"/>
    <x v="0"/>
    <x v="0"/>
    <n v="400016"/>
    <s v="IN"/>
    <x v="0"/>
    <s v=""/>
  </r>
  <r>
    <n v="82381"/>
    <s v="403-5274176-9841924"/>
    <s v="05-05-2022"/>
    <x v="20"/>
    <x v="8"/>
    <x v="1"/>
    <x v="0"/>
    <s v="Amazon.in"/>
    <s v="Standard"/>
    <x v="0"/>
    <x v="1"/>
    <x v="1"/>
    <n v="1"/>
    <s v="INR"/>
    <n v="1199"/>
    <x v="0"/>
    <x v="0"/>
    <n v="400098"/>
    <s v="IN"/>
    <x v="0"/>
    <s v="Easy Ship"/>
  </r>
  <r>
    <n v="82382"/>
    <s v="404-2339322-5951544"/>
    <s v="05-05-2022"/>
    <x v="20"/>
    <x v="8"/>
    <x v="2"/>
    <x v="1"/>
    <s v="Amazon.in"/>
    <s v="Expedited"/>
    <x v="1"/>
    <x v="7"/>
    <x v="1"/>
    <n v="1"/>
    <s v="INR"/>
    <n v="380"/>
    <x v="7"/>
    <x v="6"/>
    <n v="500090"/>
    <s v="IN"/>
    <x v="0"/>
    <s v=""/>
  </r>
  <r>
    <n v="82383"/>
    <s v="405-4789051-1741167"/>
    <s v="05-05-2022"/>
    <x v="20"/>
    <x v="8"/>
    <x v="2"/>
    <x v="1"/>
    <s v="Amazon.in"/>
    <s v="Expedited"/>
    <x v="1"/>
    <x v="3"/>
    <x v="1"/>
    <n v="1"/>
    <s v="INR"/>
    <n v="399"/>
    <x v="37"/>
    <x v="0"/>
    <n v="400607"/>
    <s v="IN"/>
    <x v="0"/>
    <s v=""/>
  </r>
  <r>
    <n v="82384"/>
    <s v="171-9222314-5240365"/>
    <s v="05-05-2022"/>
    <x v="20"/>
    <x v="8"/>
    <x v="1"/>
    <x v="0"/>
    <s v="Amazon.in"/>
    <s v="Standard"/>
    <x v="1"/>
    <x v="7"/>
    <x v="1"/>
    <n v="1"/>
    <s v="INR"/>
    <n v="475"/>
    <x v="188"/>
    <x v="16"/>
    <n v="462038"/>
    <s v="IN"/>
    <x v="0"/>
    <s v="Easy Ship"/>
  </r>
  <r>
    <n v="82385"/>
    <s v="402-6076388-7688321"/>
    <s v="05-05-2022"/>
    <x v="20"/>
    <x v="8"/>
    <x v="2"/>
    <x v="1"/>
    <s v="Amazon.in"/>
    <s v="Expedited"/>
    <x v="0"/>
    <x v="1"/>
    <x v="1"/>
    <n v="1"/>
    <s v="INR"/>
    <n v="788"/>
    <x v="12"/>
    <x v="9"/>
    <n v="110019"/>
    <s v="IN"/>
    <x v="0"/>
    <s v=""/>
  </r>
  <r>
    <n v="82386"/>
    <s v="404-7859467-8376342"/>
    <s v="05-05-2022"/>
    <x v="20"/>
    <x v="8"/>
    <x v="2"/>
    <x v="1"/>
    <s v="Amazon.in"/>
    <s v="Expedited"/>
    <x v="1"/>
    <x v="1"/>
    <x v="1"/>
    <n v="1"/>
    <s v="INR"/>
    <n v="359"/>
    <x v="0"/>
    <x v="0"/>
    <n v="400019"/>
    <s v="IN"/>
    <x v="0"/>
    <s v=""/>
  </r>
  <r>
    <n v="82387"/>
    <s v="406-1613786-4769139"/>
    <s v="05-05-2022"/>
    <x v="20"/>
    <x v="8"/>
    <x v="0"/>
    <x v="0"/>
    <s v="Amazon.in"/>
    <s v="Standard"/>
    <x v="2"/>
    <x v="1"/>
    <x v="0"/>
    <n v="0"/>
    <s v="INR"/>
    <n v="785.71"/>
    <x v="0"/>
    <x v="0"/>
    <n v="400066"/>
    <s v="IN"/>
    <x v="0"/>
    <s v="Easy Ship"/>
  </r>
  <r>
    <n v="82388"/>
    <s v="171-9166911-0541133"/>
    <s v="05-05-2022"/>
    <x v="20"/>
    <x v="8"/>
    <x v="1"/>
    <x v="0"/>
    <s v="Amazon.in"/>
    <s v="Standard"/>
    <x v="1"/>
    <x v="0"/>
    <x v="1"/>
    <n v="1"/>
    <s v="INR"/>
    <n v="301"/>
    <x v="7"/>
    <x v="6"/>
    <n v="500058"/>
    <s v="IN"/>
    <x v="0"/>
    <s v="Easy Ship"/>
  </r>
  <r>
    <n v="82389"/>
    <s v="402-0078744-3589942"/>
    <s v="05-05-2022"/>
    <x v="20"/>
    <x v="8"/>
    <x v="2"/>
    <x v="1"/>
    <s v="Amazon.in"/>
    <s v="Expedited"/>
    <x v="1"/>
    <x v="5"/>
    <x v="1"/>
    <n v="1"/>
    <s v="INR"/>
    <n v="382"/>
    <x v="154"/>
    <x v="7"/>
    <n v="533001"/>
    <s v="IN"/>
    <x v="0"/>
    <s v=""/>
  </r>
  <r>
    <n v="82390"/>
    <s v="407-5764449-7757102"/>
    <s v="05-05-2022"/>
    <x v="20"/>
    <x v="8"/>
    <x v="2"/>
    <x v="1"/>
    <s v="Amazon.in"/>
    <s v="Expedited"/>
    <x v="0"/>
    <x v="1"/>
    <x v="1"/>
    <n v="1"/>
    <s v="INR"/>
    <n v="736"/>
    <x v="25"/>
    <x v="4"/>
    <n v="201003"/>
    <s v="IN"/>
    <x v="0"/>
    <s v=""/>
  </r>
  <r>
    <n v="82391"/>
    <s v="171-7071920-5274703"/>
    <s v="05-05-2022"/>
    <x v="20"/>
    <x v="8"/>
    <x v="2"/>
    <x v="1"/>
    <s v="Amazon.in"/>
    <s v="Expedited"/>
    <x v="0"/>
    <x v="1"/>
    <x v="1"/>
    <n v="1"/>
    <s v="INR"/>
    <n v="1122"/>
    <x v="764"/>
    <x v="16"/>
    <n v="457001"/>
    <s v="IN"/>
    <x v="0"/>
    <s v=""/>
  </r>
  <r>
    <n v="82392"/>
    <s v="404-0536095-8341967"/>
    <s v="05-05-2022"/>
    <x v="20"/>
    <x v="8"/>
    <x v="2"/>
    <x v="1"/>
    <s v="Amazon.in"/>
    <s v="Expedited"/>
    <x v="2"/>
    <x v="3"/>
    <x v="1"/>
    <n v="1"/>
    <s v="INR"/>
    <n v="869"/>
    <x v="1846"/>
    <x v="26"/>
    <n v="403005"/>
    <s v="IN"/>
    <x v="0"/>
    <s v=""/>
  </r>
  <r>
    <n v="82393"/>
    <s v="171-0544148-2487520"/>
    <s v="05-05-2022"/>
    <x v="20"/>
    <x v="8"/>
    <x v="0"/>
    <x v="0"/>
    <s v="Amazon.in"/>
    <s v="Standard"/>
    <x v="0"/>
    <x v="1"/>
    <x v="0"/>
    <n v="0"/>
    <s v="INR"/>
    <n v="690.48"/>
    <x v="47"/>
    <x v="21"/>
    <n v="800014"/>
    <s v="IN"/>
    <x v="0"/>
    <s v="Easy Ship"/>
  </r>
  <r>
    <n v="82394"/>
    <s v="407-2557991-1041941"/>
    <s v="05-05-2022"/>
    <x v="20"/>
    <x v="8"/>
    <x v="0"/>
    <x v="1"/>
    <s v="Amazon.in"/>
    <s v="Expedited"/>
    <x v="0"/>
    <x v="1"/>
    <x v="2"/>
    <n v="0"/>
    <s v=""/>
    <n v="0"/>
    <x v="45"/>
    <x v="19"/>
    <n v="390023"/>
    <s v="IN"/>
    <x v="0"/>
    <s v=""/>
  </r>
  <r>
    <n v="82395"/>
    <s v="403-5686190-2187540"/>
    <s v="05-05-2022"/>
    <x v="20"/>
    <x v="8"/>
    <x v="1"/>
    <x v="0"/>
    <s v="Amazon.in"/>
    <s v="Standard"/>
    <x v="2"/>
    <x v="3"/>
    <x v="1"/>
    <n v="1"/>
    <s v="INR"/>
    <n v="443"/>
    <x v="16"/>
    <x v="11"/>
    <n v="784001"/>
    <s v="IN"/>
    <x v="0"/>
    <s v="Easy Ship"/>
  </r>
  <r>
    <n v="82396"/>
    <s v="403-3782569-5597969"/>
    <s v="05-05-2022"/>
    <x v="20"/>
    <x v="8"/>
    <x v="1"/>
    <x v="0"/>
    <s v="Amazon.in"/>
    <s v="Standard"/>
    <x v="1"/>
    <x v="3"/>
    <x v="1"/>
    <n v="1"/>
    <s v="INR"/>
    <n v="318"/>
    <x v="24"/>
    <x v="15"/>
    <n v="695002"/>
    <s v="IN"/>
    <x v="0"/>
    <s v="Easy Ship"/>
  </r>
  <r>
    <n v="82397"/>
    <s v="402-4331679-9869169"/>
    <s v="05-05-2022"/>
    <x v="20"/>
    <x v="8"/>
    <x v="2"/>
    <x v="1"/>
    <s v="Amazon.in"/>
    <s v="Expedited"/>
    <x v="1"/>
    <x v="7"/>
    <x v="1"/>
    <n v="1"/>
    <s v="INR"/>
    <n v="469"/>
    <x v="19"/>
    <x v="11"/>
    <n v="781040"/>
    <s v="IN"/>
    <x v="0"/>
    <s v=""/>
  </r>
  <r>
    <n v="82398"/>
    <s v="406-8165937-2066710"/>
    <s v="05-05-2022"/>
    <x v="20"/>
    <x v="8"/>
    <x v="2"/>
    <x v="1"/>
    <s v="Amazon.in"/>
    <s v="Expedited"/>
    <x v="1"/>
    <x v="2"/>
    <x v="1"/>
    <n v="1"/>
    <s v="INR"/>
    <n v="499"/>
    <x v="4"/>
    <x v="3"/>
    <n v="600117"/>
    <s v="IN"/>
    <x v="0"/>
    <s v=""/>
  </r>
  <r>
    <n v="82399"/>
    <s v="406-8165937-2066710"/>
    <s v="05-05-2022"/>
    <x v="20"/>
    <x v="8"/>
    <x v="2"/>
    <x v="1"/>
    <s v="Amazon.in"/>
    <s v="Expedited"/>
    <x v="1"/>
    <x v="3"/>
    <x v="1"/>
    <n v="1"/>
    <s v="INR"/>
    <n v="475"/>
    <x v="4"/>
    <x v="3"/>
    <n v="600117"/>
    <s v="IN"/>
    <x v="0"/>
    <s v=""/>
  </r>
  <r>
    <n v="82400"/>
    <s v="406-3202498-0285960"/>
    <s v="05-05-2022"/>
    <x v="20"/>
    <x v="8"/>
    <x v="0"/>
    <x v="1"/>
    <s v="Amazon.in"/>
    <s v="Expedited"/>
    <x v="1"/>
    <x v="1"/>
    <x v="2"/>
    <n v="0"/>
    <s v=""/>
    <n v="0"/>
    <x v="4"/>
    <x v="3"/>
    <n v="600117"/>
    <s v="IN"/>
    <x v="0"/>
    <s v=""/>
  </r>
  <r>
    <n v="82401"/>
    <s v="406-3202498-0285960"/>
    <s v="05-05-2022"/>
    <x v="20"/>
    <x v="8"/>
    <x v="0"/>
    <x v="1"/>
    <s v="Amazon.in"/>
    <s v="Expedited"/>
    <x v="1"/>
    <x v="1"/>
    <x v="2"/>
    <n v="0"/>
    <s v=""/>
    <n v="0"/>
    <x v="4"/>
    <x v="3"/>
    <n v="600117"/>
    <s v="IN"/>
    <x v="0"/>
    <s v=""/>
  </r>
  <r>
    <n v="82402"/>
    <s v="403-2104463-9549918"/>
    <s v="05-05-2022"/>
    <x v="20"/>
    <x v="8"/>
    <x v="2"/>
    <x v="1"/>
    <s v="Amazon.in"/>
    <s v="Expedited"/>
    <x v="1"/>
    <x v="3"/>
    <x v="1"/>
    <n v="1"/>
    <s v="INR"/>
    <n v="449"/>
    <x v="0"/>
    <x v="0"/>
    <n v="400060"/>
    <s v="IN"/>
    <x v="0"/>
    <s v=""/>
  </r>
  <r>
    <n v="82403"/>
    <s v="408-2742344-1891510"/>
    <s v="05-05-2022"/>
    <x v="20"/>
    <x v="8"/>
    <x v="2"/>
    <x v="1"/>
    <s v="Amazon.in"/>
    <s v="Standard"/>
    <x v="1"/>
    <x v="2"/>
    <x v="1"/>
    <n v="1"/>
    <s v="INR"/>
    <n v="0"/>
    <x v="86"/>
    <x v="1"/>
    <n v="575002"/>
    <s v="IN"/>
    <x v="0"/>
    <s v=""/>
  </r>
  <r>
    <n v="82404"/>
    <s v="408-2389341-1316363"/>
    <s v="05-05-2022"/>
    <x v="20"/>
    <x v="8"/>
    <x v="0"/>
    <x v="0"/>
    <s v="Amazon.in"/>
    <s v="Standard"/>
    <x v="1"/>
    <x v="2"/>
    <x v="0"/>
    <n v="0"/>
    <s v="INR"/>
    <n v="734.29"/>
    <x v="15"/>
    <x v="0"/>
    <n v="411015"/>
    <s v="IN"/>
    <x v="0"/>
    <s v="Easy Ship"/>
  </r>
  <r>
    <n v="82405"/>
    <s v="405-6217805-2905162"/>
    <s v="05-05-2022"/>
    <x v="20"/>
    <x v="8"/>
    <x v="2"/>
    <x v="1"/>
    <s v="Amazon.in"/>
    <s v="Expedited"/>
    <x v="1"/>
    <x v="1"/>
    <x v="1"/>
    <n v="1"/>
    <s v="INR"/>
    <n v="399"/>
    <x v="12"/>
    <x v="9"/>
    <n v="110095"/>
    <s v="IN"/>
    <x v="0"/>
    <s v=""/>
  </r>
  <r>
    <n v="82406"/>
    <s v="408-9657988-9655504"/>
    <s v="05-05-2022"/>
    <x v="20"/>
    <x v="8"/>
    <x v="2"/>
    <x v="1"/>
    <s v="Amazon.in"/>
    <s v="Expedited"/>
    <x v="0"/>
    <x v="4"/>
    <x v="1"/>
    <n v="1"/>
    <s v="INR"/>
    <n v="499"/>
    <x v="25"/>
    <x v="4"/>
    <n v="201306"/>
    <s v="IN"/>
    <x v="0"/>
    <s v=""/>
  </r>
  <r>
    <n v="82407"/>
    <s v="404-3356937-0949940"/>
    <s v="05-05-2022"/>
    <x v="20"/>
    <x v="8"/>
    <x v="2"/>
    <x v="1"/>
    <s v="Amazon.in"/>
    <s v="Expedited"/>
    <x v="1"/>
    <x v="4"/>
    <x v="1"/>
    <n v="1"/>
    <s v="INR"/>
    <n v="487"/>
    <x v="1"/>
    <x v="1"/>
    <n v="560077"/>
    <s v="IN"/>
    <x v="0"/>
    <s v=""/>
  </r>
  <r>
    <n v="82408"/>
    <s v="406-2345337-7895511"/>
    <s v="05-05-2022"/>
    <x v="20"/>
    <x v="8"/>
    <x v="2"/>
    <x v="1"/>
    <s v="Amazon.in"/>
    <s v="Expedited"/>
    <x v="0"/>
    <x v="1"/>
    <x v="1"/>
    <n v="1"/>
    <s v="INR"/>
    <n v="655"/>
    <x v="112"/>
    <x v="16"/>
    <n v="480661"/>
    <s v="IN"/>
    <x v="0"/>
    <s v=""/>
  </r>
  <r>
    <n v="82409"/>
    <s v="403-0412139-5154749"/>
    <s v="05-05-2022"/>
    <x v="20"/>
    <x v="8"/>
    <x v="1"/>
    <x v="0"/>
    <s v="Amazon.in"/>
    <s v="Standard"/>
    <x v="2"/>
    <x v="2"/>
    <x v="1"/>
    <n v="1"/>
    <s v="INR"/>
    <n v="690"/>
    <x v="8"/>
    <x v="4"/>
    <n v="201303"/>
    <s v="IN"/>
    <x v="0"/>
    <s v="Easy Ship"/>
  </r>
  <r>
    <n v="82410"/>
    <s v="405-0880724-8694703"/>
    <s v="05-05-2022"/>
    <x v="20"/>
    <x v="8"/>
    <x v="1"/>
    <x v="0"/>
    <s v="Amazon.in"/>
    <s v="Standard"/>
    <x v="1"/>
    <x v="2"/>
    <x v="1"/>
    <n v="1"/>
    <s v="INR"/>
    <n v="316"/>
    <x v="549"/>
    <x v="20"/>
    <n v="263153"/>
    <s v="IN"/>
    <x v="0"/>
    <s v="Easy Ship"/>
  </r>
  <r>
    <n v="82411"/>
    <s v="405-7002182-8582733"/>
    <s v="05-05-2022"/>
    <x v="20"/>
    <x v="8"/>
    <x v="2"/>
    <x v="1"/>
    <s v="Amazon.in"/>
    <s v="Expedited"/>
    <x v="7"/>
    <x v="9"/>
    <x v="1"/>
    <n v="1"/>
    <s v="INR"/>
    <n v="493"/>
    <x v="12"/>
    <x v="9"/>
    <n v="110034"/>
    <s v="IN"/>
    <x v="0"/>
    <s v=""/>
  </r>
  <r>
    <n v="82412"/>
    <s v="408-3894523-0332368"/>
    <s v="05-05-2022"/>
    <x v="20"/>
    <x v="8"/>
    <x v="2"/>
    <x v="1"/>
    <s v="Amazon.in"/>
    <s v="Expedited"/>
    <x v="2"/>
    <x v="0"/>
    <x v="1"/>
    <n v="1"/>
    <s v="INR"/>
    <n v="791"/>
    <x v="47"/>
    <x v="21"/>
    <n v="800014"/>
    <s v="IN"/>
    <x v="0"/>
    <s v=""/>
  </r>
  <r>
    <n v="82413"/>
    <s v="404-6512922-3505923"/>
    <s v="05-05-2022"/>
    <x v="20"/>
    <x v="8"/>
    <x v="2"/>
    <x v="1"/>
    <s v="Amazon.in"/>
    <s v="Expedited"/>
    <x v="0"/>
    <x v="2"/>
    <x v="1"/>
    <n v="1"/>
    <s v="INR"/>
    <n v="1111"/>
    <x v="266"/>
    <x v="23"/>
    <n v="144026"/>
    <s v="IN"/>
    <x v="0"/>
    <s v=""/>
  </r>
  <r>
    <n v="82414"/>
    <s v="406-4132646-8942724"/>
    <s v="05-05-2022"/>
    <x v="20"/>
    <x v="8"/>
    <x v="1"/>
    <x v="0"/>
    <s v="Amazon.in"/>
    <s v="Standard"/>
    <x v="2"/>
    <x v="1"/>
    <x v="1"/>
    <n v="1"/>
    <s v="INR"/>
    <n v="859"/>
    <x v="0"/>
    <x v="0"/>
    <n v="400066"/>
    <s v="IN"/>
    <x v="0"/>
    <s v="Easy Ship"/>
  </r>
  <r>
    <n v="82415"/>
    <s v="171-0906886-0133919"/>
    <s v="05-05-2022"/>
    <x v="20"/>
    <x v="8"/>
    <x v="2"/>
    <x v="1"/>
    <s v="Amazon.in"/>
    <s v="Expedited"/>
    <x v="1"/>
    <x v="7"/>
    <x v="1"/>
    <n v="2"/>
    <s v="INR"/>
    <n v="798"/>
    <x v="67"/>
    <x v="0"/>
    <n v="421204"/>
    <s v="IN"/>
    <x v="0"/>
    <s v=""/>
  </r>
  <r>
    <n v="82416"/>
    <s v="408-9586041-8776362"/>
    <s v="05-05-2022"/>
    <x v="20"/>
    <x v="8"/>
    <x v="1"/>
    <x v="0"/>
    <s v="Amazon.in"/>
    <s v="Standard"/>
    <x v="1"/>
    <x v="1"/>
    <x v="1"/>
    <n v="1"/>
    <s v="INR"/>
    <n v="316"/>
    <x v="24"/>
    <x v="15"/>
    <n v="695015"/>
    <s v="IN"/>
    <x v="0"/>
    <s v="Easy Ship"/>
  </r>
  <r>
    <n v="82417"/>
    <s v="408-8702912-2777941"/>
    <s v="05-05-2022"/>
    <x v="20"/>
    <x v="8"/>
    <x v="2"/>
    <x v="1"/>
    <s v="Amazon.in"/>
    <s v="Expedited"/>
    <x v="0"/>
    <x v="4"/>
    <x v="1"/>
    <n v="1"/>
    <s v="INR"/>
    <n v="0"/>
    <x v="240"/>
    <x v="24"/>
    <n v="177204"/>
    <s v="IN"/>
    <x v="0"/>
    <s v=""/>
  </r>
  <r>
    <n v="82418"/>
    <s v="405-8401489-4568366"/>
    <s v="05-05-2022"/>
    <x v="20"/>
    <x v="8"/>
    <x v="2"/>
    <x v="1"/>
    <s v="Amazon.in"/>
    <s v="Expedited"/>
    <x v="0"/>
    <x v="3"/>
    <x v="1"/>
    <n v="1"/>
    <s v="INR"/>
    <n v="563"/>
    <x v="2224"/>
    <x v="26"/>
    <n v="403705"/>
    <s v="IN"/>
    <x v="0"/>
    <s v=""/>
  </r>
  <r>
    <n v="82419"/>
    <s v="403-8446200-1205114"/>
    <s v="05-05-2022"/>
    <x v="20"/>
    <x v="8"/>
    <x v="2"/>
    <x v="1"/>
    <s v="Amazon.in"/>
    <s v="Expedited"/>
    <x v="3"/>
    <x v="5"/>
    <x v="1"/>
    <n v="1"/>
    <s v="INR"/>
    <n v="396"/>
    <x v="12"/>
    <x v="9"/>
    <n v="110022"/>
    <s v="IN"/>
    <x v="0"/>
    <s v=""/>
  </r>
  <r>
    <n v="82420"/>
    <s v="406-1095680-3434766"/>
    <s v="05-05-2022"/>
    <x v="20"/>
    <x v="8"/>
    <x v="2"/>
    <x v="1"/>
    <s v="Amazon.in"/>
    <s v="Expedited"/>
    <x v="0"/>
    <x v="3"/>
    <x v="1"/>
    <n v="1"/>
    <s v="INR"/>
    <n v="1149"/>
    <x v="11"/>
    <x v="8"/>
    <n v="302015"/>
    <s v="IN"/>
    <x v="0"/>
    <s v=""/>
  </r>
  <r>
    <n v="82421"/>
    <s v="402-5797584-5928324"/>
    <s v="05-05-2022"/>
    <x v="20"/>
    <x v="8"/>
    <x v="2"/>
    <x v="1"/>
    <s v="Amazon.in"/>
    <s v="Expedited"/>
    <x v="2"/>
    <x v="1"/>
    <x v="1"/>
    <n v="1"/>
    <s v="INR"/>
    <n v="999"/>
    <x v="1"/>
    <x v="1"/>
    <n v="560100"/>
    <s v="IN"/>
    <x v="0"/>
    <s v=""/>
  </r>
  <r>
    <n v="82422"/>
    <s v="171-3872120-9027509"/>
    <s v="05-05-2022"/>
    <x v="20"/>
    <x v="8"/>
    <x v="1"/>
    <x v="0"/>
    <s v="Amazon.in"/>
    <s v="Standard"/>
    <x v="0"/>
    <x v="4"/>
    <x v="1"/>
    <n v="1"/>
    <s v="INR"/>
    <n v="1238"/>
    <x v="197"/>
    <x v="7"/>
    <n v="522007"/>
    <s v="IN"/>
    <x v="0"/>
    <s v="Easy Ship"/>
  </r>
  <r>
    <n v="82423"/>
    <s v="404-2513461-6123513"/>
    <s v="05-05-2022"/>
    <x v="20"/>
    <x v="8"/>
    <x v="0"/>
    <x v="0"/>
    <s v="Amazon.in"/>
    <s v="Standard"/>
    <x v="0"/>
    <x v="2"/>
    <x v="0"/>
    <n v="0"/>
    <s v=""/>
    <n v="0"/>
    <x v="838"/>
    <x v="26"/>
    <n v="403507"/>
    <s v="IN"/>
    <x v="0"/>
    <s v="Easy Ship"/>
  </r>
  <r>
    <n v="82424"/>
    <s v="408-9124522-7033910"/>
    <s v="05-05-2022"/>
    <x v="20"/>
    <x v="8"/>
    <x v="1"/>
    <x v="0"/>
    <s v="Amazon.in"/>
    <s v="Standard"/>
    <x v="0"/>
    <x v="2"/>
    <x v="1"/>
    <n v="1"/>
    <s v="INR"/>
    <n v="634"/>
    <x v="82"/>
    <x v="10"/>
    <n v="122002"/>
    <s v="IN"/>
    <x v="0"/>
    <s v="Easy Ship"/>
  </r>
  <r>
    <n v="82425"/>
    <s v="408-3925117-3233100"/>
    <s v="05-05-2022"/>
    <x v="20"/>
    <x v="8"/>
    <x v="2"/>
    <x v="1"/>
    <s v="Amazon.in"/>
    <s v="Expedited"/>
    <x v="0"/>
    <x v="2"/>
    <x v="1"/>
    <n v="1"/>
    <s v="INR"/>
    <n v="759"/>
    <x v="116"/>
    <x v="22"/>
    <n v="190019"/>
    <s v="IN"/>
    <x v="0"/>
    <s v=""/>
  </r>
  <r>
    <n v="82426"/>
    <s v="405-1833222-0714766"/>
    <s v="05-05-2022"/>
    <x v="20"/>
    <x v="8"/>
    <x v="2"/>
    <x v="1"/>
    <s v="Amazon.in"/>
    <s v="Expedited"/>
    <x v="1"/>
    <x v="4"/>
    <x v="1"/>
    <n v="1"/>
    <s v="INR"/>
    <n v="399"/>
    <x v="48"/>
    <x v="22"/>
    <n v="181111"/>
    <s v="IN"/>
    <x v="0"/>
    <s v=""/>
  </r>
  <r>
    <n v="82427"/>
    <s v="406-5572282-1604332"/>
    <s v="05-05-2022"/>
    <x v="20"/>
    <x v="8"/>
    <x v="2"/>
    <x v="1"/>
    <s v="Amazon.in"/>
    <s v="Expedited"/>
    <x v="1"/>
    <x v="0"/>
    <x v="1"/>
    <n v="1"/>
    <s v="INR"/>
    <n v="329"/>
    <x v="323"/>
    <x v="1"/>
    <n v="590019"/>
    <s v="IN"/>
    <x v="0"/>
    <s v=""/>
  </r>
  <r>
    <n v="82428"/>
    <s v="408-0929587-6397152"/>
    <s v="05-05-2022"/>
    <x v="20"/>
    <x v="8"/>
    <x v="1"/>
    <x v="0"/>
    <s v="Amazon.in"/>
    <s v="Standard"/>
    <x v="1"/>
    <x v="4"/>
    <x v="1"/>
    <n v="1"/>
    <s v="INR"/>
    <n v="487"/>
    <x v="21"/>
    <x v="4"/>
    <n v="226011"/>
    <s v="IN"/>
    <x v="0"/>
    <s v="Easy Ship"/>
  </r>
  <r>
    <n v="82429"/>
    <s v="171-5264462-8066704"/>
    <s v="05-05-2022"/>
    <x v="20"/>
    <x v="8"/>
    <x v="2"/>
    <x v="1"/>
    <s v="Amazon.in"/>
    <s v="Expedited"/>
    <x v="0"/>
    <x v="0"/>
    <x v="1"/>
    <n v="1"/>
    <s v="INR"/>
    <n v="1115"/>
    <x v="21"/>
    <x v="4"/>
    <n v="226021"/>
    <s v="IN"/>
    <x v="0"/>
    <s v=""/>
  </r>
  <r>
    <n v="82430"/>
    <s v="403-7738463-7537942"/>
    <s v="05-05-2022"/>
    <x v="20"/>
    <x v="8"/>
    <x v="2"/>
    <x v="1"/>
    <s v="Amazon.in"/>
    <s v="Expedited"/>
    <x v="0"/>
    <x v="0"/>
    <x v="1"/>
    <n v="1"/>
    <s v="INR"/>
    <n v="1115"/>
    <x v="5671"/>
    <x v="19"/>
    <n v="385330"/>
    <s v="IN"/>
    <x v="0"/>
    <s v=""/>
  </r>
  <r>
    <n v="82431"/>
    <s v="405-6313081-7309124"/>
    <s v="05-05-2022"/>
    <x v="20"/>
    <x v="8"/>
    <x v="2"/>
    <x v="1"/>
    <s v="Amazon.in"/>
    <s v="Expedited"/>
    <x v="0"/>
    <x v="0"/>
    <x v="1"/>
    <n v="1"/>
    <s v="INR"/>
    <n v="1065"/>
    <x v="12"/>
    <x v="9"/>
    <n v="110096"/>
    <s v="IN"/>
    <x v="0"/>
    <s v=""/>
  </r>
  <r>
    <n v="82432"/>
    <s v="404-0095917-3492336"/>
    <s v="05-05-2022"/>
    <x v="20"/>
    <x v="8"/>
    <x v="2"/>
    <x v="1"/>
    <s v="Amazon.in"/>
    <s v="Expedited"/>
    <x v="1"/>
    <x v="7"/>
    <x v="1"/>
    <n v="1"/>
    <s v="INR"/>
    <n v="353"/>
    <x v="416"/>
    <x v="3"/>
    <n v="600061"/>
    <s v="IN"/>
    <x v="0"/>
    <s v=""/>
  </r>
  <r>
    <n v="82433"/>
    <s v="403-2376589-4393955"/>
    <s v="05-05-2022"/>
    <x v="20"/>
    <x v="8"/>
    <x v="2"/>
    <x v="1"/>
    <s v="Amazon.in"/>
    <s v="Expedited"/>
    <x v="0"/>
    <x v="1"/>
    <x v="1"/>
    <n v="1"/>
    <s v="INR"/>
    <n v="1093"/>
    <x v="571"/>
    <x v="23"/>
    <n v="140301"/>
    <s v="IN"/>
    <x v="0"/>
    <s v=""/>
  </r>
  <r>
    <n v="82434"/>
    <s v="402-1629310-3198727"/>
    <s v="05-05-2022"/>
    <x v="20"/>
    <x v="8"/>
    <x v="2"/>
    <x v="1"/>
    <s v="Amazon.in"/>
    <s v="Expedited"/>
    <x v="0"/>
    <x v="7"/>
    <x v="1"/>
    <n v="1"/>
    <s v="INR"/>
    <n v="1137"/>
    <x v="7"/>
    <x v="6"/>
    <n v="500068"/>
    <s v="IN"/>
    <x v="0"/>
    <s v=""/>
  </r>
  <r>
    <n v="82435"/>
    <s v="402-1629310-3198727"/>
    <s v="05-05-2022"/>
    <x v="20"/>
    <x v="8"/>
    <x v="2"/>
    <x v="1"/>
    <s v="Amazon.in"/>
    <s v="Expedited"/>
    <x v="0"/>
    <x v="7"/>
    <x v="1"/>
    <n v="1"/>
    <s v="INR"/>
    <n v="1066"/>
    <x v="7"/>
    <x v="6"/>
    <n v="500068"/>
    <s v="IN"/>
    <x v="0"/>
    <s v=""/>
  </r>
  <r>
    <n v="82436"/>
    <s v="408-9198619-3977163"/>
    <s v="05-05-2022"/>
    <x v="20"/>
    <x v="8"/>
    <x v="1"/>
    <x v="0"/>
    <s v="Amazon.in"/>
    <s v="Standard"/>
    <x v="1"/>
    <x v="0"/>
    <x v="1"/>
    <n v="1"/>
    <s v="INR"/>
    <n v="349"/>
    <x v="1"/>
    <x v="1"/>
    <n v="560100"/>
    <s v="IN"/>
    <x v="0"/>
    <s v="Easy Ship"/>
  </r>
  <r>
    <n v="82437"/>
    <s v="408-0929548-3755564"/>
    <s v="05-05-2022"/>
    <x v="20"/>
    <x v="8"/>
    <x v="2"/>
    <x v="1"/>
    <s v="Amazon.in"/>
    <s v="Expedited"/>
    <x v="1"/>
    <x v="0"/>
    <x v="1"/>
    <n v="1"/>
    <s v="INR"/>
    <n v="486"/>
    <x v="1"/>
    <x v="1"/>
    <n v="560100"/>
    <s v="IN"/>
    <x v="0"/>
    <s v=""/>
  </r>
  <r>
    <n v="82438"/>
    <s v="403-4390893-9777122"/>
    <s v="05-05-2022"/>
    <x v="20"/>
    <x v="8"/>
    <x v="2"/>
    <x v="1"/>
    <s v="Amazon.in"/>
    <s v="Expedited"/>
    <x v="1"/>
    <x v="0"/>
    <x v="1"/>
    <n v="1"/>
    <s v="INR"/>
    <n v="399"/>
    <x v="1"/>
    <x v="1"/>
    <n v="560005"/>
    <s v="IN"/>
    <x v="0"/>
    <s v=""/>
  </r>
  <r>
    <n v="82439"/>
    <s v="171-3861056-3965955"/>
    <s v="05-05-2022"/>
    <x v="20"/>
    <x v="8"/>
    <x v="2"/>
    <x v="1"/>
    <s v="Amazon.in"/>
    <s v="Expedited"/>
    <x v="0"/>
    <x v="2"/>
    <x v="1"/>
    <n v="1"/>
    <s v="INR"/>
    <n v="626"/>
    <x v="4313"/>
    <x v="3"/>
    <n v="625531"/>
    <s v="IN"/>
    <x v="0"/>
    <s v=""/>
  </r>
  <r>
    <n v="82440"/>
    <s v="407-7372563-8909143"/>
    <s v="05-05-2022"/>
    <x v="20"/>
    <x v="8"/>
    <x v="2"/>
    <x v="1"/>
    <s v="Amazon.in"/>
    <s v="Expedited"/>
    <x v="2"/>
    <x v="5"/>
    <x v="1"/>
    <n v="1"/>
    <s v="INR"/>
    <n v="743"/>
    <x v="7"/>
    <x v="6"/>
    <n v="500033"/>
    <s v="IN"/>
    <x v="0"/>
    <s v=""/>
  </r>
  <r>
    <n v="82441"/>
    <s v="171-9776332-9486762"/>
    <s v="05-05-2022"/>
    <x v="20"/>
    <x v="8"/>
    <x v="2"/>
    <x v="1"/>
    <s v="Amazon.in"/>
    <s v="Expedited"/>
    <x v="1"/>
    <x v="3"/>
    <x v="1"/>
    <n v="1"/>
    <s v="INR"/>
    <n v="458"/>
    <x v="64"/>
    <x v="3"/>
    <n v="641028"/>
    <s v="IN"/>
    <x v="0"/>
    <s v=""/>
  </r>
  <r>
    <n v="82442"/>
    <s v="171-9776332-9486762"/>
    <s v="05-05-2022"/>
    <x v="20"/>
    <x v="8"/>
    <x v="2"/>
    <x v="1"/>
    <s v="Amazon.in"/>
    <s v="Expedited"/>
    <x v="1"/>
    <x v="3"/>
    <x v="1"/>
    <n v="1"/>
    <s v="INR"/>
    <n v="399"/>
    <x v="64"/>
    <x v="3"/>
    <n v="641028"/>
    <s v="IN"/>
    <x v="0"/>
    <s v=""/>
  </r>
  <r>
    <n v="82443"/>
    <s v="405-4228722-9176348"/>
    <s v="05-05-2022"/>
    <x v="20"/>
    <x v="8"/>
    <x v="2"/>
    <x v="1"/>
    <s v="Amazon.in"/>
    <s v="Expedited"/>
    <x v="1"/>
    <x v="0"/>
    <x v="1"/>
    <n v="1"/>
    <s v="INR"/>
    <n v="329"/>
    <x v="1"/>
    <x v="1"/>
    <n v="560100"/>
    <s v="IN"/>
    <x v="0"/>
    <s v=""/>
  </r>
  <r>
    <n v="82444"/>
    <s v="404-8881301-3653153"/>
    <s v="05-05-2022"/>
    <x v="20"/>
    <x v="8"/>
    <x v="2"/>
    <x v="1"/>
    <s v="Amazon.in"/>
    <s v="Expedited"/>
    <x v="1"/>
    <x v="2"/>
    <x v="1"/>
    <n v="1"/>
    <s v="INR"/>
    <n v="376"/>
    <x v="22"/>
    <x v="7"/>
    <n v="530007"/>
    <s v="IN"/>
    <x v="0"/>
    <s v=""/>
  </r>
  <r>
    <n v="82445"/>
    <s v="403-3893889-7210709"/>
    <s v="05-05-2022"/>
    <x v="20"/>
    <x v="8"/>
    <x v="2"/>
    <x v="1"/>
    <s v="Amazon.in"/>
    <s v="Expedited"/>
    <x v="0"/>
    <x v="7"/>
    <x v="1"/>
    <n v="1"/>
    <s v="INR"/>
    <n v="563"/>
    <x v="6"/>
    <x v="5"/>
    <n v="160101"/>
    <s v="IN"/>
    <x v="0"/>
    <s v=""/>
  </r>
  <r>
    <n v="82446"/>
    <s v="402-9399820-8384301"/>
    <s v="05-05-2022"/>
    <x v="20"/>
    <x v="8"/>
    <x v="1"/>
    <x v="0"/>
    <s v="Amazon.in"/>
    <s v="Standard"/>
    <x v="4"/>
    <x v="9"/>
    <x v="1"/>
    <n v="1"/>
    <s v="INR"/>
    <n v="791"/>
    <x v="7"/>
    <x v="6"/>
    <n v="500019"/>
    <s v="IN"/>
    <x v="0"/>
    <s v="Easy Ship"/>
  </r>
  <r>
    <n v="82447"/>
    <s v="171-9344338-0715535"/>
    <s v="05-05-2022"/>
    <x v="20"/>
    <x v="8"/>
    <x v="2"/>
    <x v="1"/>
    <s v="Amazon.in"/>
    <s v="Expedited"/>
    <x v="7"/>
    <x v="9"/>
    <x v="1"/>
    <n v="1"/>
    <s v="INR"/>
    <n v="493"/>
    <x v="82"/>
    <x v="10"/>
    <n v="122002"/>
    <s v="IN"/>
    <x v="0"/>
    <s v=""/>
  </r>
  <r>
    <n v="82448"/>
    <s v="405-9089325-4465958"/>
    <s v="05-05-2022"/>
    <x v="20"/>
    <x v="8"/>
    <x v="2"/>
    <x v="1"/>
    <s v="Amazon.in"/>
    <s v="Expedited"/>
    <x v="0"/>
    <x v="1"/>
    <x v="1"/>
    <n v="1"/>
    <s v="INR"/>
    <n v="799"/>
    <x v="45"/>
    <x v="19"/>
    <n v="390024"/>
    <s v="IN"/>
    <x v="0"/>
    <s v=""/>
  </r>
  <r>
    <n v="82449"/>
    <s v="402-8175166-8441159"/>
    <s v="05-05-2022"/>
    <x v="20"/>
    <x v="8"/>
    <x v="1"/>
    <x v="0"/>
    <s v="Amazon.in"/>
    <s v="Standard"/>
    <x v="2"/>
    <x v="3"/>
    <x v="1"/>
    <n v="1"/>
    <s v="INR"/>
    <n v="724"/>
    <x v="1"/>
    <x v="1"/>
    <n v="560043"/>
    <s v="IN"/>
    <x v="0"/>
    <s v="Easy Ship"/>
  </r>
  <r>
    <n v="82450"/>
    <s v="406-7441294-5081928"/>
    <s v="05-05-2022"/>
    <x v="20"/>
    <x v="8"/>
    <x v="2"/>
    <x v="1"/>
    <s v="Amazon.in"/>
    <s v="Expedited"/>
    <x v="3"/>
    <x v="0"/>
    <x v="1"/>
    <n v="1"/>
    <s v="INR"/>
    <n v="751"/>
    <x v="4336"/>
    <x v="7"/>
    <n v="523201"/>
    <s v="IN"/>
    <x v="0"/>
    <s v=""/>
  </r>
  <r>
    <n v="82451"/>
    <s v="403-0163305-8337901"/>
    <s v="05-05-2022"/>
    <x v="20"/>
    <x v="8"/>
    <x v="1"/>
    <x v="0"/>
    <s v="Amazon.in"/>
    <s v="Standard"/>
    <x v="1"/>
    <x v="3"/>
    <x v="1"/>
    <n v="1"/>
    <s v="INR"/>
    <n v="568"/>
    <x v="21"/>
    <x v="4"/>
    <n v="226001"/>
    <s v="IN"/>
    <x v="0"/>
    <s v="Easy Ship"/>
  </r>
  <r>
    <n v="82452"/>
    <s v="402-1768121-4816361"/>
    <s v="05-05-2022"/>
    <x v="20"/>
    <x v="8"/>
    <x v="2"/>
    <x v="1"/>
    <s v="Amazon.in"/>
    <s v="Expedited"/>
    <x v="0"/>
    <x v="3"/>
    <x v="1"/>
    <n v="1"/>
    <s v="INR"/>
    <n v="847"/>
    <x v="7"/>
    <x v="6"/>
    <n v="500030"/>
    <s v="IN"/>
    <x v="0"/>
    <s v=""/>
  </r>
  <r>
    <n v="82453"/>
    <s v="403-1802407-9838768"/>
    <s v="05-05-2022"/>
    <x v="20"/>
    <x v="8"/>
    <x v="2"/>
    <x v="1"/>
    <s v="Amazon.in"/>
    <s v="Expedited"/>
    <x v="1"/>
    <x v="7"/>
    <x v="1"/>
    <n v="1"/>
    <s v="INR"/>
    <n v="471"/>
    <x v="22"/>
    <x v="7"/>
    <n v="530007"/>
    <s v="IN"/>
    <x v="0"/>
    <s v=""/>
  </r>
  <r>
    <n v="82454"/>
    <s v="171-2361028-5693933"/>
    <s v="05-05-2022"/>
    <x v="20"/>
    <x v="8"/>
    <x v="0"/>
    <x v="1"/>
    <s v="Amazon.in"/>
    <s v="Expedited"/>
    <x v="1"/>
    <x v="7"/>
    <x v="3"/>
    <n v="2"/>
    <s v="INR"/>
    <n v="798"/>
    <x v="67"/>
    <x v="0"/>
    <n v="421204"/>
    <s v="IN"/>
    <x v="0"/>
    <s v=""/>
  </r>
  <r>
    <n v="82455"/>
    <s v="171-2288152-9503523"/>
    <s v="05-05-2022"/>
    <x v="20"/>
    <x v="8"/>
    <x v="2"/>
    <x v="1"/>
    <s v="Amazon.in"/>
    <s v="Expedited"/>
    <x v="1"/>
    <x v="1"/>
    <x v="1"/>
    <n v="1"/>
    <s v="INR"/>
    <n v="696"/>
    <x v="2"/>
    <x v="0"/>
    <n v="410208"/>
    <s v="IN"/>
    <x v="0"/>
    <s v=""/>
  </r>
  <r>
    <n v="82456"/>
    <s v="404-4179950-4405162"/>
    <s v="05-05-2022"/>
    <x v="20"/>
    <x v="8"/>
    <x v="2"/>
    <x v="1"/>
    <s v="Amazon.in"/>
    <s v="Expedited"/>
    <x v="1"/>
    <x v="0"/>
    <x v="1"/>
    <n v="1"/>
    <s v="INR"/>
    <n v="399"/>
    <x v="340"/>
    <x v="0"/>
    <n v="411044"/>
    <s v="IN"/>
    <x v="0"/>
    <s v=""/>
  </r>
  <r>
    <n v="82457"/>
    <s v="402-9657270-4782722"/>
    <s v="05-05-2022"/>
    <x v="20"/>
    <x v="8"/>
    <x v="1"/>
    <x v="0"/>
    <s v="Amazon.in"/>
    <s v="Standard"/>
    <x v="1"/>
    <x v="1"/>
    <x v="1"/>
    <n v="1"/>
    <s v="INR"/>
    <n v="406"/>
    <x v="2104"/>
    <x v="4"/>
    <n v="244221"/>
    <s v="IN"/>
    <x v="0"/>
    <s v="Easy Ship"/>
  </r>
  <r>
    <n v="82458"/>
    <s v="402-0499649-8967551"/>
    <s v="05-05-2022"/>
    <x v="20"/>
    <x v="8"/>
    <x v="2"/>
    <x v="1"/>
    <s v="Amazon.in"/>
    <s v="Expedited"/>
    <x v="1"/>
    <x v="4"/>
    <x v="1"/>
    <n v="1"/>
    <s v="INR"/>
    <n v="635"/>
    <x v="2104"/>
    <x v="4"/>
    <n v="244221"/>
    <s v="IN"/>
    <x v="0"/>
    <s v=""/>
  </r>
  <r>
    <n v="82459"/>
    <s v="404-8834787-7068348"/>
    <s v="05-05-2022"/>
    <x v="20"/>
    <x v="8"/>
    <x v="2"/>
    <x v="1"/>
    <s v="Amazon.in"/>
    <s v="Expedited"/>
    <x v="1"/>
    <x v="7"/>
    <x v="1"/>
    <n v="1"/>
    <s v="INR"/>
    <n v="471"/>
    <x v="82"/>
    <x v="10"/>
    <n v="122018"/>
    <s v="IN"/>
    <x v="0"/>
    <s v=""/>
  </r>
  <r>
    <n v="82460"/>
    <s v="407-0962816-7609957"/>
    <s v="05-05-2022"/>
    <x v="20"/>
    <x v="8"/>
    <x v="2"/>
    <x v="1"/>
    <s v="Amazon.in"/>
    <s v="Expedited"/>
    <x v="0"/>
    <x v="5"/>
    <x v="1"/>
    <n v="1"/>
    <s v="INR"/>
    <n v="655"/>
    <x v="102"/>
    <x v="15"/>
    <n v="691021"/>
    <s v="IN"/>
    <x v="0"/>
    <s v=""/>
  </r>
  <r>
    <n v="82461"/>
    <s v="171-7974358-5902709"/>
    <s v="05-05-2022"/>
    <x v="20"/>
    <x v="8"/>
    <x v="0"/>
    <x v="1"/>
    <s v="Amazon.in"/>
    <s v="Expedited"/>
    <x v="1"/>
    <x v="7"/>
    <x v="2"/>
    <n v="0"/>
    <s v=""/>
    <n v="0"/>
    <x v="19"/>
    <x v="11"/>
    <n v="781032"/>
    <s v="IN"/>
    <x v="0"/>
    <s v=""/>
  </r>
  <r>
    <n v="82462"/>
    <s v="408-5877788-4956332"/>
    <s v="05-05-2022"/>
    <x v="20"/>
    <x v="8"/>
    <x v="2"/>
    <x v="1"/>
    <s v="Amazon.in"/>
    <s v="Expedited"/>
    <x v="0"/>
    <x v="3"/>
    <x v="1"/>
    <n v="1"/>
    <s v="INR"/>
    <n v="1093"/>
    <x v="26"/>
    <x v="16"/>
    <n v="482008"/>
    <s v="IN"/>
    <x v="0"/>
    <s v=""/>
  </r>
  <r>
    <n v="82463"/>
    <s v="171-8243238-1880317"/>
    <s v="05-05-2022"/>
    <x v="20"/>
    <x v="8"/>
    <x v="2"/>
    <x v="1"/>
    <s v="Amazon.in"/>
    <s v="Expedited"/>
    <x v="0"/>
    <x v="2"/>
    <x v="1"/>
    <n v="1"/>
    <s v="INR"/>
    <n v="788"/>
    <x v="1760"/>
    <x v="0"/>
    <n v="423105"/>
    <s v="IN"/>
    <x v="0"/>
    <s v=""/>
  </r>
  <r>
    <n v="82464"/>
    <s v="403-8455638-6685112"/>
    <s v="05-05-2022"/>
    <x v="20"/>
    <x v="8"/>
    <x v="2"/>
    <x v="1"/>
    <s v="Amazon.in"/>
    <s v="Expedited"/>
    <x v="0"/>
    <x v="4"/>
    <x v="1"/>
    <n v="1"/>
    <s v="INR"/>
    <n v="597"/>
    <x v="15"/>
    <x v="0"/>
    <n v="411041"/>
    <s v="IN"/>
    <x v="0"/>
    <s v=""/>
  </r>
  <r>
    <n v="82465"/>
    <s v="405-0222510-6177111"/>
    <s v="05-05-2022"/>
    <x v="20"/>
    <x v="8"/>
    <x v="2"/>
    <x v="1"/>
    <s v="Amazon.in"/>
    <s v="Expedited"/>
    <x v="1"/>
    <x v="3"/>
    <x v="1"/>
    <n v="1"/>
    <s v="INR"/>
    <n v="376"/>
    <x v="5"/>
    <x v="4"/>
    <n v="201012"/>
    <s v="IN"/>
    <x v="0"/>
    <s v=""/>
  </r>
  <r>
    <n v="82466"/>
    <s v="407-1921536-2099514"/>
    <s v="05-05-2022"/>
    <x v="20"/>
    <x v="8"/>
    <x v="2"/>
    <x v="1"/>
    <s v="Amazon.in"/>
    <s v="Expedited"/>
    <x v="0"/>
    <x v="0"/>
    <x v="1"/>
    <n v="1"/>
    <s v="INR"/>
    <n v="597"/>
    <x v="116"/>
    <x v="22"/>
    <n v="190003"/>
    <s v="IN"/>
    <x v="0"/>
    <s v=""/>
  </r>
  <r>
    <n v="82467"/>
    <s v="405-6294739-0849924"/>
    <s v="05-05-2022"/>
    <x v="20"/>
    <x v="8"/>
    <x v="0"/>
    <x v="1"/>
    <s v="Amazon.in"/>
    <s v="Expedited"/>
    <x v="0"/>
    <x v="1"/>
    <x v="2"/>
    <n v="0"/>
    <s v=""/>
    <n v="0"/>
    <x v="45"/>
    <x v="19"/>
    <n v="390024"/>
    <s v="IN"/>
    <x v="0"/>
    <s v=""/>
  </r>
  <r>
    <n v="82468"/>
    <s v="407-0703282-8229968"/>
    <s v="05-05-2022"/>
    <x v="20"/>
    <x v="8"/>
    <x v="2"/>
    <x v="1"/>
    <s v="Amazon.in"/>
    <s v="Expedited"/>
    <x v="3"/>
    <x v="7"/>
    <x v="1"/>
    <n v="1"/>
    <s v="INR"/>
    <n v="518"/>
    <x v="7"/>
    <x v="6"/>
    <n v="500034"/>
    <s v="IN"/>
    <x v="0"/>
    <s v=""/>
  </r>
  <r>
    <n v="82469"/>
    <s v="402-8850046-6044330"/>
    <s v="05-05-2022"/>
    <x v="20"/>
    <x v="8"/>
    <x v="0"/>
    <x v="1"/>
    <s v="Amazon.in"/>
    <s v="Expedited"/>
    <x v="0"/>
    <x v="1"/>
    <x v="3"/>
    <n v="1"/>
    <s v="INR"/>
    <n v="655"/>
    <x v="4"/>
    <x v="3"/>
    <n v="600034"/>
    <s v="IN"/>
    <x v="0"/>
    <s v=""/>
  </r>
  <r>
    <n v="82470"/>
    <s v="402-6229510-4981951"/>
    <s v="05-05-2022"/>
    <x v="20"/>
    <x v="8"/>
    <x v="0"/>
    <x v="1"/>
    <s v="Amazon.in"/>
    <s v="Expedited"/>
    <x v="2"/>
    <x v="1"/>
    <x v="3"/>
    <n v="1"/>
    <s v="INR"/>
    <n v="899"/>
    <x v="4"/>
    <x v="3"/>
    <n v="600034"/>
    <s v="IN"/>
    <x v="0"/>
    <s v=""/>
  </r>
  <r>
    <n v="82471"/>
    <s v="402-6124052-9099521"/>
    <s v="05-05-2022"/>
    <x v="20"/>
    <x v="8"/>
    <x v="0"/>
    <x v="1"/>
    <s v="Amazon.in"/>
    <s v="Expedited"/>
    <x v="0"/>
    <x v="1"/>
    <x v="3"/>
    <n v="1"/>
    <s v="INR"/>
    <n v="529"/>
    <x v="4"/>
    <x v="3"/>
    <n v="600034"/>
    <s v="IN"/>
    <x v="0"/>
    <s v=""/>
  </r>
  <r>
    <n v="82472"/>
    <s v="402-6124052-9099521"/>
    <s v="05-05-2022"/>
    <x v="20"/>
    <x v="8"/>
    <x v="0"/>
    <x v="1"/>
    <s v="Amazon.in"/>
    <s v="Expedited"/>
    <x v="1"/>
    <x v="1"/>
    <x v="3"/>
    <n v="1"/>
    <s v="INR"/>
    <n v="459"/>
    <x v="4"/>
    <x v="3"/>
    <n v="600034"/>
    <s v="IN"/>
    <x v="0"/>
    <s v=""/>
  </r>
  <r>
    <n v="82473"/>
    <s v="402-5578241-7457928"/>
    <s v="05-05-2022"/>
    <x v="20"/>
    <x v="8"/>
    <x v="0"/>
    <x v="0"/>
    <s v="Amazon.in"/>
    <s v="Standard"/>
    <x v="1"/>
    <x v="1"/>
    <x v="0"/>
    <n v="0"/>
    <s v="INR"/>
    <n v="350.48"/>
    <x v="4"/>
    <x v="3"/>
    <n v="600034"/>
    <s v="IN"/>
    <x v="0"/>
    <s v="Easy Ship"/>
  </r>
  <r>
    <n v="82474"/>
    <s v="402-5578241-7457928"/>
    <s v="05-05-2022"/>
    <x v="20"/>
    <x v="8"/>
    <x v="0"/>
    <x v="0"/>
    <s v="Amazon.in"/>
    <s v="Standard"/>
    <x v="0"/>
    <x v="1"/>
    <x v="0"/>
    <n v="0"/>
    <s v="INR"/>
    <n v="566.66999999999996"/>
    <x v="4"/>
    <x v="3"/>
    <n v="600034"/>
    <s v="IN"/>
    <x v="0"/>
    <s v="Easy Ship"/>
  </r>
  <r>
    <n v="82475"/>
    <s v="408-0325627-5549931"/>
    <s v="05-05-2022"/>
    <x v="20"/>
    <x v="8"/>
    <x v="2"/>
    <x v="1"/>
    <s v="Amazon.in"/>
    <s v="Expedited"/>
    <x v="1"/>
    <x v="2"/>
    <x v="1"/>
    <n v="1"/>
    <s v="INR"/>
    <n v="435"/>
    <x v="182"/>
    <x v="7"/>
    <n v="517257"/>
    <s v="IN"/>
    <x v="0"/>
    <s v=""/>
  </r>
  <r>
    <n v="82476"/>
    <s v="408-8238835-4913921"/>
    <s v="05-05-2022"/>
    <x v="20"/>
    <x v="8"/>
    <x v="2"/>
    <x v="1"/>
    <s v="Amazon.in"/>
    <s v="Expedited"/>
    <x v="3"/>
    <x v="5"/>
    <x v="1"/>
    <n v="1"/>
    <s v="INR"/>
    <n v="0"/>
    <x v="67"/>
    <x v="0"/>
    <n v="421306"/>
    <s v="IN"/>
    <x v="0"/>
    <s v=""/>
  </r>
  <r>
    <n v="82477"/>
    <s v="404-8470738-3538765"/>
    <s v="05-05-2022"/>
    <x v="20"/>
    <x v="8"/>
    <x v="1"/>
    <x v="0"/>
    <s v="Amazon.in"/>
    <s v="Standard"/>
    <x v="2"/>
    <x v="2"/>
    <x v="1"/>
    <n v="1"/>
    <s v="INR"/>
    <n v="743"/>
    <x v="7"/>
    <x v="6"/>
    <n v="500070"/>
    <s v="IN"/>
    <x v="0"/>
    <s v="Easy Ship"/>
  </r>
  <r>
    <n v="82478"/>
    <s v="408-9621518-8819501"/>
    <s v="05-05-2022"/>
    <x v="20"/>
    <x v="8"/>
    <x v="2"/>
    <x v="1"/>
    <s v="Amazon.in"/>
    <s v="Expedited"/>
    <x v="1"/>
    <x v="1"/>
    <x v="1"/>
    <n v="1"/>
    <s v="INR"/>
    <n v="352"/>
    <x v="37"/>
    <x v="0"/>
    <n v="401107"/>
    <s v="IN"/>
    <x v="0"/>
    <s v=""/>
  </r>
  <r>
    <n v="82479"/>
    <s v="171-8974762-5441944"/>
    <s v="05-05-2022"/>
    <x v="20"/>
    <x v="8"/>
    <x v="2"/>
    <x v="1"/>
    <s v="Amazon.in"/>
    <s v="Expedited"/>
    <x v="0"/>
    <x v="4"/>
    <x v="1"/>
    <n v="1"/>
    <s v="INR"/>
    <n v="541"/>
    <x v="0"/>
    <x v="0"/>
    <n v="400095"/>
    <s v="IN"/>
    <x v="0"/>
    <s v=""/>
  </r>
  <r>
    <n v="82480"/>
    <s v="406-9721195-1307520"/>
    <s v="05-05-2022"/>
    <x v="20"/>
    <x v="8"/>
    <x v="0"/>
    <x v="1"/>
    <s v="Amazon.in"/>
    <s v="Expedited"/>
    <x v="0"/>
    <x v="2"/>
    <x v="2"/>
    <n v="0"/>
    <s v=""/>
    <n v="0"/>
    <x v="1003"/>
    <x v="15"/>
    <n v="670005"/>
    <s v="IN"/>
    <x v="0"/>
    <s v=""/>
  </r>
  <r>
    <n v="82481"/>
    <s v="406-2059434-0343525"/>
    <s v="05-05-2022"/>
    <x v="20"/>
    <x v="8"/>
    <x v="2"/>
    <x v="1"/>
    <s v="Amazon.in"/>
    <s v="Expedited"/>
    <x v="0"/>
    <x v="4"/>
    <x v="1"/>
    <n v="1"/>
    <s v="INR"/>
    <n v="1115"/>
    <x v="929"/>
    <x v="4"/>
    <n v="261001"/>
    <s v="IN"/>
    <x v="0"/>
    <s v=""/>
  </r>
  <r>
    <n v="82482"/>
    <s v="404-6706943-5966713"/>
    <s v="05-05-2022"/>
    <x v="20"/>
    <x v="8"/>
    <x v="0"/>
    <x v="1"/>
    <s v="Amazon.in"/>
    <s v="Expedited"/>
    <x v="0"/>
    <x v="3"/>
    <x v="3"/>
    <n v="1"/>
    <s v="INR"/>
    <n v="759"/>
    <x v="17"/>
    <x v="12"/>
    <n v="834004"/>
    <s v="IN"/>
    <x v="0"/>
    <s v=""/>
  </r>
  <r>
    <n v="82483"/>
    <s v="402-3450895-4691516"/>
    <s v="05-05-2022"/>
    <x v="20"/>
    <x v="8"/>
    <x v="2"/>
    <x v="1"/>
    <s v="Amazon.in"/>
    <s v="Expedited"/>
    <x v="0"/>
    <x v="3"/>
    <x v="1"/>
    <n v="1"/>
    <s v="INR"/>
    <n v="759"/>
    <x v="7"/>
    <x v="6"/>
    <n v="500085"/>
    <s v="IN"/>
    <x v="0"/>
    <s v=""/>
  </r>
  <r>
    <n v="82484"/>
    <s v="403-8541634-6092351"/>
    <s v="05-05-2022"/>
    <x v="20"/>
    <x v="8"/>
    <x v="2"/>
    <x v="1"/>
    <s v="Amazon.in"/>
    <s v="Expedited"/>
    <x v="0"/>
    <x v="7"/>
    <x v="1"/>
    <n v="1"/>
    <s v="INR"/>
    <n v="835"/>
    <x v="521"/>
    <x v="7"/>
    <n v="533101"/>
    <s v="IN"/>
    <x v="0"/>
    <s v=""/>
  </r>
  <r>
    <n v="82485"/>
    <s v="404-4656685-4534745"/>
    <s v="05-05-2022"/>
    <x v="20"/>
    <x v="8"/>
    <x v="2"/>
    <x v="1"/>
    <s v="Amazon.in"/>
    <s v="Expedited"/>
    <x v="1"/>
    <x v="0"/>
    <x v="1"/>
    <n v="1"/>
    <s v="INR"/>
    <n v="376"/>
    <x v="705"/>
    <x v="11"/>
    <n v="786171"/>
    <s v="IN"/>
    <x v="0"/>
    <s v=""/>
  </r>
  <r>
    <n v="82486"/>
    <s v="408-7410474-0414719"/>
    <s v="05-05-2022"/>
    <x v="20"/>
    <x v="8"/>
    <x v="1"/>
    <x v="0"/>
    <s v="Amazon.in"/>
    <s v="Standard"/>
    <x v="3"/>
    <x v="7"/>
    <x v="1"/>
    <n v="1"/>
    <s v="INR"/>
    <n v="574"/>
    <x v="2989"/>
    <x v="17"/>
    <n v="711202"/>
    <s v="IN"/>
    <x v="0"/>
    <s v="Easy Ship"/>
  </r>
  <r>
    <n v="82487"/>
    <s v="406-7747203-4521160"/>
    <s v="05-05-2022"/>
    <x v="20"/>
    <x v="8"/>
    <x v="0"/>
    <x v="1"/>
    <s v="Amazon.in"/>
    <s v="Expedited"/>
    <x v="1"/>
    <x v="2"/>
    <x v="2"/>
    <n v="0"/>
    <s v=""/>
    <n v="0"/>
    <x v="8"/>
    <x v="4"/>
    <n v="201304"/>
    <s v="IN"/>
    <x v="0"/>
    <s v=""/>
  </r>
  <r>
    <n v="82488"/>
    <s v="402-7938100-8377166"/>
    <s v="05-05-2022"/>
    <x v="20"/>
    <x v="8"/>
    <x v="2"/>
    <x v="1"/>
    <s v="Amazon.in"/>
    <s v="Expedited"/>
    <x v="1"/>
    <x v="3"/>
    <x v="1"/>
    <n v="1"/>
    <s v="INR"/>
    <n v="428"/>
    <x v="7"/>
    <x v="6"/>
    <n v="500090"/>
    <s v="IN"/>
    <x v="0"/>
    <s v=""/>
  </r>
  <r>
    <n v="82489"/>
    <s v="406-4276112-6633901"/>
    <s v="05-05-2022"/>
    <x v="20"/>
    <x v="8"/>
    <x v="1"/>
    <x v="0"/>
    <s v="Amazon.in"/>
    <s v="Standard"/>
    <x v="7"/>
    <x v="9"/>
    <x v="1"/>
    <n v="1"/>
    <s v="INR"/>
    <n v="625"/>
    <x v="7"/>
    <x v="6"/>
    <n v="500085"/>
    <s v="IN"/>
    <x v="0"/>
    <s v="Easy Ship"/>
  </r>
  <r>
    <n v="82490"/>
    <s v="406-8005148-8558706"/>
    <s v="05-05-2022"/>
    <x v="20"/>
    <x v="8"/>
    <x v="2"/>
    <x v="1"/>
    <s v="Amazon.in"/>
    <s v="Expedited"/>
    <x v="1"/>
    <x v="0"/>
    <x v="1"/>
    <n v="1"/>
    <s v="INR"/>
    <n v="399"/>
    <x v="7"/>
    <x v="6"/>
    <n v="500032"/>
    <s v="IN"/>
    <x v="0"/>
    <s v=""/>
  </r>
  <r>
    <n v="82491"/>
    <s v="402-9474488-3242726"/>
    <s v="05-05-2022"/>
    <x v="20"/>
    <x v="8"/>
    <x v="0"/>
    <x v="0"/>
    <s v="Amazon.in"/>
    <s v="Standard"/>
    <x v="1"/>
    <x v="1"/>
    <x v="0"/>
    <n v="0"/>
    <s v="INR"/>
    <n v="386.67"/>
    <x v="67"/>
    <x v="0"/>
    <n v="421301"/>
    <s v="IN"/>
    <x v="0"/>
    <s v="Easy Ship"/>
  </r>
  <r>
    <n v="82492"/>
    <s v="405-6265176-9837926"/>
    <s v="05-05-2022"/>
    <x v="20"/>
    <x v="8"/>
    <x v="1"/>
    <x v="0"/>
    <s v="Amazon.in"/>
    <s v="Standard"/>
    <x v="3"/>
    <x v="1"/>
    <x v="1"/>
    <n v="1"/>
    <s v="INR"/>
    <n v="487"/>
    <x v="340"/>
    <x v="0"/>
    <n v="411027"/>
    <s v="IN"/>
    <x v="0"/>
    <s v="Easy Ship"/>
  </r>
  <r>
    <n v="82493"/>
    <s v="406-9652894-8192350"/>
    <s v="05-05-2022"/>
    <x v="20"/>
    <x v="8"/>
    <x v="0"/>
    <x v="1"/>
    <s v="Amazon.in"/>
    <s v="Expedited"/>
    <x v="0"/>
    <x v="0"/>
    <x v="2"/>
    <n v="0"/>
    <s v=""/>
    <n v="0"/>
    <x v="19"/>
    <x v="11"/>
    <n v="781001"/>
    <s v="IN"/>
    <x v="0"/>
    <s v=""/>
  </r>
  <r>
    <n v="82494"/>
    <s v="406-3078682-3752317"/>
    <s v="05-05-2022"/>
    <x v="20"/>
    <x v="8"/>
    <x v="1"/>
    <x v="0"/>
    <s v="Amazon.in"/>
    <s v="Standard"/>
    <x v="0"/>
    <x v="4"/>
    <x v="1"/>
    <n v="1"/>
    <s v="INR"/>
    <n v="1186"/>
    <x v="828"/>
    <x v="19"/>
    <n v="396001"/>
    <s v="IN"/>
    <x v="0"/>
    <s v="Easy Ship"/>
  </r>
  <r>
    <n v="82495"/>
    <s v="407-0755412-7606753"/>
    <s v="05-05-2022"/>
    <x v="20"/>
    <x v="8"/>
    <x v="1"/>
    <x v="0"/>
    <s v="Amazon.in"/>
    <s v="Standard"/>
    <x v="0"/>
    <x v="2"/>
    <x v="1"/>
    <n v="1"/>
    <s v="INR"/>
    <n v="597"/>
    <x v="144"/>
    <x v="0"/>
    <n v="421201"/>
    <s v="IN"/>
    <x v="0"/>
    <s v="Easy Ship"/>
  </r>
  <r>
    <n v="82496"/>
    <s v="171-9624070-8705924"/>
    <s v="05-05-2022"/>
    <x v="20"/>
    <x v="8"/>
    <x v="2"/>
    <x v="1"/>
    <s v="Amazon.in"/>
    <s v="Expedited"/>
    <x v="0"/>
    <x v="0"/>
    <x v="1"/>
    <n v="1"/>
    <s v="INR"/>
    <n v="1111"/>
    <x v="0"/>
    <x v="0"/>
    <n v="400075"/>
    <s v="IN"/>
    <x v="0"/>
    <s v=""/>
  </r>
  <r>
    <n v="82497"/>
    <s v="407-8993273-4002711"/>
    <s v="05-05-2022"/>
    <x v="20"/>
    <x v="8"/>
    <x v="2"/>
    <x v="1"/>
    <s v="Amazon.in"/>
    <s v="Expedited"/>
    <x v="1"/>
    <x v="2"/>
    <x v="1"/>
    <n v="1"/>
    <s v="INR"/>
    <n v="475"/>
    <x v="82"/>
    <x v="10"/>
    <n v="122505"/>
    <s v="IN"/>
    <x v="0"/>
    <s v=""/>
  </r>
  <r>
    <n v="82498"/>
    <s v="408-9509718-2557925"/>
    <s v="05-05-2022"/>
    <x v="20"/>
    <x v="8"/>
    <x v="1"/>
    <x v="0"/>
    <s v="Amazon.in"/>
    <s v="Standard"/>
    <x v="0"/>
    <x v="0"/>
    <x v="1"/>
    <n v="1"/>
    <s v="INR"/>
    <n v="597"/>
    <x v="5678"/>
    <x v="24"/>
    <n v="171218"/>
    <s v="IN"/>
    <x v="0"/>
    <s v="Easy Ship"/>
  </r>
  <r>
    <n v="82499"/>
    <s v="406-9368972-4190729"/>
    <s v="05-05-2022"/>
    <x v="20"/>
    <x v="8"/>
    <x v="2"/>
    <x v="1"/>
    <s v="Amazon.in"/>
    <s v="Expedited"/>
    <x v="2"/>
    <x v="2"/>
    <x v="1"/>
    <n v="1"/>
    <s v="INR"/>
    <n v="807"/>
    <x v="1"/>
    <x v="1"/>
    <n v="560102"/>
    <s v="IN"/>
    <x v="0"/>
    <s v=""/>
  </r>
  <r>
    <n v="82500"/>
    <s v="406-1766988-1024335"/>
    <s v="05-05-2022"/>
    <x v="20"/>
    <x v="8"/>
    <x v="1"/>
    <x v="0"/>
    <s v="Amazon.in"/>
    <s v="Standard"/>
    <x v="2"/>
    <x v="2"/>
    <x v="1"/>
    <n v="1"/>
    <s v="INR"/>
    <n v="743"/>
    <x v="1"/>
    <x v="1"/>
    <n v="560102"/>
    <s v="IN"/>
    <x v="0"/>
    <s v="Easy Ship"/>
  </r>
  <r>
    <n v="82501"/>
    <s v="403-4561258-4739500"/>
    <s v="05-05-2022"/>
    <x v="20"/>
    <x v="8"/>
    <x v="2"/>
    <x v="1"/>
    <s v="Amazon.in"/>
    <s v="Expedited"/>
    <x v="3"/>
    <x v="0"/>
    <x v="1"/>
    <n v="1"/>
    <s v="INR"/>
    <n v="399"/>
    <x v="1"/>
    <x v="1"/>
    <n v="560067"/>
    <s v="IN"/>
    <x v="0"/>
    <s v=""/>
  </r>
  <r>
    <n v="82502"/>
    <s v="407-2591967-5644361"/>
    <s v="05-05-2022"/>
    <x v="20"/>
    <x v="8"/>
    <x v="2"/>
    <x v="1"/>
    <s v="Amazon.in"/>
    <s v="Expedited"/>
    <x v="0"/>
    <x v="2"/>
    <x v="1"/>
    <n v="1"/>
    <s v="INR"/>
    <n v="626"/>
    <x v="22"/>
    <x v="7"/>
    <n v="530008"/>
    <s v="IN"/>
    <x v="0"/>
    <s v=""/>
  </r>
  <r>
    <n v="82503"/>
    <s v="404-0692182-2067557"/>
    <s v="05-05-2022"/>
    <x v="20"/>
    <x v="8"/>
    <x v="2"/>
    <x v="1"/>
    <s v="Amazon.in"/>
    <s v="Expedited"/>
    <x v="1"/>
    <x v="3"/>
    <x v="1"/>
    <n v="1"/>
    <s v="INR"/>
    <n v="435"/>
    <x v="536"/>
    <x v="10"/>
    <n v="125001"/>
    <s v="IN"/>
    <x v="0"/>
    <s v=""/>
  </r>
  <r>
    <n v="82504"/>
    <s v="408-2780958-1525943"/>
    <s v="05-05-2022"/>
    <x v="20"/>
    <x v="8"/>
    <x v="2"/>
    <x v="1"/>
    <s v="Amazon.in"/>
    <s v="Standard"/>
    <x v="0"/>
    <x v="5"/>
    <x v="1"/>
    <n v="1"/>
    <s v="INR"/>
    <n v="0"/>
    <x v="167"/>
    <x v="12"/>
    <n v="827009"/>
    <s v="IN"/>
    <x v="0"/>
    <s v=""/>
  </r>
  <r>
    <n v="82505"/>
    <s v="402-6942163-9850717"/>
    <s v="05-05-2022"/>
    <x v="20"/>
    <x v="8"/>
    <x v="2"/>
    <x v="1"/>
    <s v="Amazon.in"/>
    <s v="Expedited"/>
    <x v="0"/>
    <x v="1"/>
    <x v="1"/>
    <n v="1"/>
    <s v="INR"/>
    <n v="612"/>
    <x v="0"/>
    <x v="0"/>
    <n v="400059"/>
    <s v="IN"/>
    <x v="0"/>
    <s v=""/>
  </r>
  <r>
    <n v="82506"/>
    <s v="404-5176947-2261113"/>
    <s v="05-05-2022"/>
    <x v="20"/>
    <x v="8"/>
    <x v="2"/>
    <x v="1"/>
    <s v="Amazon.in"/>
    <s v="Expedited"/>
    <x v="1"/>
    <x v="3"/>
    <x v="1"/>
    <n v="1"/>
    <s v="INR"/>
    <n v="471"/>
    <x v="363"/>
    <x v="15"/>
    <n v="682024"/>
    <s v="IN"/>
    <x v="0"/>
    <s v=""/>
  </r>
  <r>
    <n v="82507"/>
    <s v="403-6692221-6308311"/>
    <s v="05-05-2022"/>
    <x v="20"/>
    <x v="8"/>
    <x v="2"/>
    <x v="1"/>
    <s v="Amazon.in"/>
    <s v="Expedited"/>
    <x v="1"/>
    <x v="0"/>
    <x v="1"/>
    <n v="1"/>
    <s v="INR"/>
    <n v="368"/>
    <x v="5679"/>
    <x v="8"/>
    <n v="304021"/>
    <s v="IN"/>
    <x v="0"/>
    <s v=""/>
  </r>
  <r>
    <n v="82508"/>
    <s v="405-3791914-1254727"/>
    <s v="05-05-2022"/>
    <x v="20"/>
    <x v="8"/>
    <x v="0"/>
    <x v="1"/>
    <s v="Amazon.in"/>
    <s v="Expedited"/>
    <x v="0"/>
    <x v="0"/>
    <x v="3"/>
    <n v="1"/>
    <s v="INR"/>
    <n v="568"/>
    <x v="47"/>
    <x v="21"/>
    <n v="800001"/>
    <s v="IN"/>
    <x v="0"/>
    <s v=""/>
  </r>
  <r>
    <n v="82509"/>
    <s v="406-8448115-3145105"/>
    <s v="05-05-2022"/>
    <x v="20"/>
    <x v="8"/>
    <x v="0"/>
    <x v="1"/>
    <s v="Amazon.in"/>
    <s v="Expedited"/>
    <x v="2"/>
    <x v="2"/>
    <x v="3"/>
    <n v="1"/>
    <s v="INR"/>
    <n v="807"/>
    <x v="1"/>
    <x v="1"/>
    <n v="560102"/>
    <s v="IN"/>
    <x v="0"/>
    <s v=""/>
  </r>
  <r>
    <n v="82510"/>
    <s v="406-8448115-3145105"/>
    <s v="05-05-2022"/>
    <x v="20"/>
    <x v="8"/>
    <x v="0"/>
    <x v="1"/>
    <s v="Amazon.in"/>
    <s v="Expedited"/>
    <x v="2"/>
    <x v="2"/>
    <x v="3"/>
    <n v="1"/>
    <s v="INR"/>
    <n v="743"/>
    <x v="1"/>
    <x v="1"/>
    <n v="560102"/>
    <s v="IN"/>
    <x v="0"/>
    <s v=""/>
  </r>
  <r>
    <n v="82511"/>
    <s v="406-5194632-0997104"/>
    <s v="05-05-2022"/>
    <x v="20"/>
    <x v="8"/>
    <x v="0"/>
    <x v="0"/>
    <s v="Amazon.in"/>
    <s v="Standard"/>
    <x v="2"/>
    <x v="2"/>
    <x v="0"/>
    <n v="0"/>
    <s v="INR"/>
    <n v="707.62"/>
    <x v="1"/>
    <x v="1"/>
    <n v="560102"/>
    <s v="IN"/>
    <x v="0"/>
    <s v="Easy Ship"/>
  </r>
  <r>
    <n v="82512"/>
    <s v="403-6668589-0531501"/>
    <s v="05-05-2022"/>
    <x v="20"/>
    <x v="8"/>
    <x v="1"/>
    <x v="0"/>
    <s v="Amazon.in"/>
    <s v="Standard"/>
    <x v="1"/>
    <x v="0"/>
    <x v="1"/>
    <n v="1"/>
    <s v="INR"/>
    <n v="442"/>
    <x v="1"/>
    <x v="1"/>
    <n v="560037"/>
    <s v="IN"/>
    <x v="0"/>
    <s v="Easy Ship"/>
  </r>
  <r>
    <n v="82513"/>
    <s v="408-1539870-8998712"/>
    <s v="05-05-2022"/>
    <x v="20"/>
    <x v="8"/>
    <x v="1"/>
    <x v="0"/>
    <s v="Amazon.in"/>
    <s v="Standard"/>
    <x v="2"/>
    <x v="2"/>
    <x v="1"/>
    <n v="1"/>
    <s v="INR"/>
    <n v="743"/>
    <x v="2"/>
    <x v="0"/>
    <n v="410206"/>
    <s v="IN"/>
    <x v="0"/>
    <s v="Easy Ship"/>
  </r>
  <r>
    <n v="82514"/>
    <s v="171-3168240-8885148"/>
    <s v="05-05-2022"/>
    <x v="20"/>
    <x v="8"/>
    <x v="2"/>
    <x v="1"/>
    <s v="Amazon.in"/>
    <s v="Expedited"/>
    <x v="1"/>
    <x v="3"/>
    <x v="1"/>
    <n v="1"/>
    <s v="INR"/>
    <n v="442"/>
    <x v="647"/>
    <x v="7"/>
    <n v="517501"/>
    <s v="IN"/>
    <x v="0"/>
    <s v=""/>
  </r>
  <r>
    <n v="82515"/>
    <s v="406-4301216-9245109"/>
    <s v="05-05-2022"/>
    <x v="20"/>
    <x v="8"/>
    <x v="1"/>
    <x v="0"/>
    <s v="Amazon.in"/>
    <s v="Standard"/>
    <x v="2"/>
    <x v="1"/>
    <x v="1"/>
    <n v="1"/>
    <s v="INR"/>
    <n v="677"/>
    <x v="5680"/>
    <x v="3"/>
    <n v="600097"/>
    <s v="IN"/>
    <x v="0"/>
    <s v="Easy Ship"/>
  </r>
  <r>
    <n v="82516"/>
    <s v="171-4357791-8190703"/>
    <s v="05-05-2022"/>
    <x v="20"/>
    <x v="8"/>
    <x v="2"/>
    <x v="1"/>
    <s v="Amazon.in"/>
    <s v="Expedited"/>
    <x v="1"/>
    <x v="1"/>
    <x v="1"/>
    <n v="1"/>
    <s v="INR"/>
    <n v="353"/>
    <x v="4"/>
    <x v="3"/>
    <n v="603103"/>
    <s v="IN"/>
    <x v="0"/>
    <s v=""/>
  </r>
  <r>
    <n v="82517"/>
    <s v="404-2545997-8190713"/>
    <s v="05-05-2022"/>
    <x v="20"/>
    <x v="8"/>
    <x v="2"/>
    <x v="1"/>
    <s v="Amazon.in"/>
    <s v="Expedited"/>
    <x v="0"/>
    <x v="1"/>
    <x v="1"/>
    <n v="1"/>
    <s v="INR"/>
    <n v="788"/>
    <x v="4522"/>
    <x v="16"/>
    <n v="473331"/>
    <s v="IN"/>
    <x v="0"/>
    <s v=""/>
  </r>
  <r>
    <n v="82518"/>
    <s v="405-5070121-9391508"/>
    <s v="05-05-2022"/>
    <x v="20"/>
    <x v="8"/>
    <x v="2"/>
    <x v="1"/>
    <s v="Amazon.in"/>
    <s v="Expedited"/>
    <x v="1"/>
    <x v="7"/>
    <x v="1"/>
    <n v="1"/>
    <s v="INR"/>
    <n v="511"/>
    <x v="22"/>
    <x v="7"/>
    <n v="530008"/>
    <s v="IN"/>
    <x v="0"/>
    <s v=""/>
  </r>
  <r>
    <n v="82519"/>
    <s v="405-4764819-7112307"/>
    <s v="05-05-2022"/>
    <x v="20"/>
    <x v="8"/>
    <x v="1"/>
    <x v="0"/>
    <s v="Amazon.in"/>
    <s v="Standard"/>
    <x v="0"/>
    <x v="7"/>
    <x v="1"/>
    <n v="1"/>
    <s v="INR"/>
    <n v="680"/>
    <x v="1418"/>
    <x v="0"/>
    <n v="425201"/>
    <s v="IN"/>
    <x v="0"/>
    <s v="Easy Ship"/>
  </r>
  <r>
    <n v="82520"/>
    <s v="171-6733239-6114763"/>
    <s v="05-05-2022"/>
    <x v="20"/>
    <x v="8"/>
    <x v="2"/>
    <x v="1"/>
    <s v="Amazon.in"/>
    <s v="Expedited"/>
    <x v="1"/>
    <x v="3"/>
    <x v="1"/>
    <n v="1"/>
    <s v="INR"/>
    <n v="442"/>
    <x v="50"/>
    <x v="19"/>
    <n v="382481"/>
    <s v="IN"/>
    <x v="0"/>
    <s v=""/>
  </r>
  <r>
    <n v="82521"/>
    <s v="408-1529343-1441111"/>
    <s v="05-05-2022"/>
    <x v="20"/>
    <x v="8"/>
    <x v="1"/>
    <x v="0"/>
    <s v="Amazon.in"/>
    <s v="Standard"/>
    <x v="1"/>
    <x v="3"/>
    <x v="1"/>
    <n v="1"/>
    <s v="INR"/>
    <n v="419"/>
    <x v="3225"/>
    <x v="0"/>
    <n v="443301"/>
    <s v="IN"/>
    <x v="0"/>
    <s v="Easy Ship"/>
  </r>
  <r>
    <n v="82522"/>
    <s v="408-9746055-9350733"/>
    <s v="05-05-2022"/>
    <x v="20"/>
    <x v="8"/>
    <x v="1"/>
    <x v="0"/>
    <s v="Amazon.in"/>
    <s v="Standard"/>
    <x v="1"/>
    <x v="7"/>
    <x v="1"/>
    <n v="1"/>
    <s v="INR"/>
    <n v="0"/>
    <x v="86"/>
    <x v="1"/>
    <n v="575030"/>
    <s v="IN"/>
    <x v="0"/>
    <s v="Easy Ship"/>
  </r>
  <r>
    <n v="82523"/>
    <s v="408-9663629-6172349"/>
    <s v="05-05-2022"/>
    <x v="20"/>
    <x v="8"/>
    <x v="2"/>
    <x v="1"/>
    <s v="Amazon.in"/>
    <s v="Expedited"/>
    <x v="1"/>
    <x v="1"/>
    <x v="1"/>
    <n v="1"/>
    <s v="INR"/>
    <n v="329"/>
    <x v="0"/>
    <x v="0"/>
    <n v="400103"/>
    <s v="IN"/>
    <x v="0"/>
    <s v=""/>
  </r>
  <r>
    <n v="82524"/>
    <s v="408-9663629-6172349"/>
    <s v="05-05-2022"/>
    <x v="20"/>
    <x v="8"/>
    <x v="2"/>
    <x v="1"/>
    <s v="Amazon.in"/>
    <s v="Expedited"/>
    <x v="1"/>
    <x v="1"/>
    <x v="1"/>
    <n v="1"/>
    <s v="INR"/>
    <n v="310"/>
    <x v="0"/>
    <x v="0"/>
    <n v="400103"/>
    <s v="IN"/>
    <x v="0"/>
    <s v=""/>
  </r>
  <r>
    <n v="82525"/>
    <s v="408-3791220-6949100"/>
    <s v="05-05-2022"/>
    <x v="20"/>
    <x v="8"/>
    <x v="1"/>
    <x v="0"/>
    <s v="Amazon.in"/>
    <s v="Standard"/>
    <x v="1"/>
    <x v="1"/>
    <x v="1"/>
    <n v="1"/>
    <s v="INR"/>
    <n v="368"/>
    <x v="0"/>
    <x v="0"/>
    <n v="400103"/>
    <s v="IN"/>
    <x v="0"/>
    <s v="Easy Ship"/>
  </r>
  <r>
    <n v="82526"/>
    <s v="406-6030293-6660306"/>
    <s v="05-05-2022"/>
    <x v="20"/>
    <x v="8"/>
    <x v="2"/>
    <x v="1"/>
    <s v="Amazon.in"/>
    <s v="Expedited"/>
    <x v="0"/>
    <x v="3"/>
    <x v="1"/>
    <n v="1"/>
    <s v="INR"/>
    <n v="792"/>
    <x v="21"/>
    <x v="4"/>
    <n v="226016"/>
    <s v="IN"/>
    <x v="0"/>
    <s v=""/>
  </r>
  <r>
    <n v="82527"/>
    <s v="404-8281406-2569144"/>
    <s v="05-05-2022"/>
    <x v="20"/>
    <x v="8"/>
    <x v="2"/>
    <x v="1"/>
    <s v="Amazon.in"/>
    <s v="Expedited"/>
    <x v="3"/>
    <x v="2"/>
    <x v="1"/>
    <n v="1"/>
    <s v="INR"/>
    <n v="599"/>
    <x v="0"/>
    <x v="0"/>
    <n v="400028"/>
    <s v="IN"/>
    <x v="0"/>
    <s v=""/>
  </r>
  <r>
    <n v="82528"/>
    <s v="406-7440325-3049910"/>
    <s v="05-05-2022"/>
    <x v="20"/>
    <x v="8"/>
    <x v="2"/>
    <x v="1"/>
    <s v="Amazon.in"/>
    <s v="Expedited"/>
    <x v="0"/>
    <x v="3"/>
    <x v="1"/>
    <n v="1"/>
    <s v="INR"/>
    <n v="563"/>
    <x v="50"/>
    <x v="19"/>
    <n v="380055"/>
    <s v="IN"/>
    <x v="0"/>
    <s v=""/>
  </r>
  <r>
    <n v="82529"/>
    <s v="407-5162879-2550734"/>
    <s v="05-05-2022"/>
    <x v="20"/>
    <x v="8"/>
    <x v="2"/>
    <x v="1"/>
    <s v="Amazon.in"/>
    <s v="Expedited"/>
    <x v="1"/>
    <x v="2"/>
    <x v="1"/>
    <n v="1"/>
    <s v="INR"/>
    <n v="352"/>
    <x v="45"/>
    <x v="19"/>
    <n v="391101"/>
    <s v="IN"/>
    <x v="0"/>
    <s v=""/>
  </r>
  <r>
    <n v="82530"/>
    <s v="404-5350849-4032349"/>
    <s v="05-05-2022"/>
    <x v="20"/>
    <x v="8"/>
    <x v="0"/>
    <x v="0"/>
    <s v="Amazon.in"/>
    <s v="Standard"/>
    <x v="0"/>
    <x v="7"/>
    <x v="0"/>
    <n v="0"/>
    <s v="INR"/>
    <n v="950.89"/>
    <x v="2219"/>
    <x v="8"/>
    <n v="321001"/>
    <s v="IN"/>
    <x v="0"/>
    <s v="Easy Ship"/>
  </r>
  <r>
    <n v="82531"/>
    <s v="408-6003546-1238725"/>
    <s v="05-05-2022"/>
    <x v="20"/>
    <x v="8"/>
    <x v="2"/>
    <x v="1"/>
    <s v="Amazon.in"/>
    <s v="Expedited"/>
    <x v="1"/>
    <x v="1"/>
    <x v="1"/>
    <n v="1"/>
    <s v="INR"/>
    <n v="499"/>
    <x v="200"/>
    <x v="17"/>
    <n v="743127"/>
    <s v="IN"/>
    <x v="0"/>
    <s v=""/>
  </r>
  <r>
    <n v="82532"/>
    <s v="405-4422803-3270702"/>
    <s v="05-05-2022"/>
    <x v="20"/>
    <x v="8"/>
    <x v="2"/>
    <x v="1"/>
    <s v="Amazon.in"/>
    <s v="Expedited"/>
    <x v="1"/>
    <x v="4"/>
    <x v="1"/>
    <n v="1"/>
    <s v="INR"/>
    <n v="533"/>
    <x v="3465"/>
    <x v="21"/>
    <n v="847102"/>
    <s v="IN"/>
    <x v="0"/>
    <s v=""/>
  </r>
  <r>
    <n v="82533"/>
    <s v="405-4422803-3270702"/>
    <s v="05-05-2022"/>
    <x v="20"/>
    <x v="8"/>
    <x v="2"/>
    <x v="1"/>
    <s v="Amazon.in"/>
    <s v="Expedited"/>
    <x v="1"/>
    <x v="1"/>
    <x v="1"/>
    <n v="1"/>
    <s v="INR"/>
    <n v="549"/>
    <x v="3465"/>
    <x v="21"/>
    <n v="847102"/>
    <s v="IN"/>
    <x v="0"/>
    <s v=""/>
  </r>
  <r>
    <n v="82534"/>
    <s v="407-4497196-0464320"/>
    <s v="05-05-2022"/>
    <x v="20"/>
    <x v="8"/>
    <x v="2"/>
    <x v="1"/>
    <s v="Amazon.in"/>
    <s v="Expedited"/>
    <x v="0"/>
    <x v="4"/>
    <x v="1"/>
    <n v="1"/>
    <s v="INR"/>
    <n v="1213"/>
    <x v="0"/>
    <x v="0"/>
    <n v="400101"/>
    <s v="IN"/>
    <x v="0"/>
    <s v=""/>
  </r>
  <r>
    <n v="82535"/>
    <s v="407-4497196-0464320"/>
    <s v="05-05-2022"/>
    <x v="20"/>
    <x v="8"/>
    <x v="2"/>
    <x v="1"/>
    <s v="Amazon.in"/>
    <s v="Expedited"/>
    <x v="0"/>
    <x v="4"/>
    <x v="1"/>
    <n v="1"/>
    <s v="INR"/>
    <n v="1066"/>
    <x v="0"/>
    <x v="0"/>
    <n v="400101"/>
    <s v="IN"/>
    <x v="0"/>
    <s v=""/>
  </r>
  <r>
    <n v="82536"/>
    <s v="402-6827610-4450762"/>
    <s v="05-05-2022"/>
    <x v="20"/>
    <x v="8"/>
    <x v="0"/>
    <x v="1"/>
    <s v="Amazon.in"/>
    <s v="Expedited"/>
    <x v="0"/>
    <x v="7"/>
    <x v="3"/>
    <n v="1"/>
    <s v="INR"/>
    <n v="563"/>
    <x v="1"/>
    <x v="1"/>
    <n v="560043"/>
    <s v="IN"/>
    <x v="0"/>
    <s v=""/>
  </r>
  <r>
    <n v="82537"/>
    <s v="171-0723561-9361154"/>
    <s v="05-05-2022"/>
    <x v="20"/>
    <x v="8"/>
    <x v="2"/>
    <x v="1"/>
    <s v="Amazon.in"/>
    <s v="Expedited"/>
    <x v="1"/>
    <x v="0"/>
    <x v="1"/>
    <n v="1"/>
    <s v="INR"/>
    <n v="399"/>
    <x v="104"/>
    <x v="1"/>
    <n v="574116"/>
    <s v="IN"/>
    <x v="0"/>
    <s v=""/>
  </r>
  <r>
    <n v="82538"/>
    <s v="171-0723561-9361154"/>
    <s v="05-05-2022"/>
    <x v="20"/>
    <x v="8"/>
    <x v="2"/>
    <x v="1"/>
    <s v="Amazon.in"/>
    <s v="Expedited"/>
    <x v="1"/>
    <x v="5"/>
    <x v="1"/>
    <n v="1"/>
    <s v="INR"/>
    <n v="357"/>
    <x v="104"/>
    <x v="1"/>
    <n v="574116"/>
    <s v="IN"/>
    <x v="0"/>
    <s v=""/>
  </r>
  <r>
    <n v="82539"/>
    <s v="171-0460521-6190731"/>
    <s v="05-05-2022"/>
    <x v="20"/>
    <x v="8"/>
    <x v="2"/>
    <x v="1"/>
    <s v="Amazon.in"/>
    <s v="Expedited"/>
    <x v="0"/>
    <x v="7"/>
    <x v="1"/>
    <n v="1"/>
    <s v="INR"/>
    <n v="1432"/>
    <x v="181"/>
    <x v="19"/>
    <n v="394230"/>
    <s v="IN"/>
    <x v="0"/>
    <s v=""/>
  </r>
  <r>
    <n v="82540"/>
    <s v="407-9509828-3892305"/>
    <s v="05-05-2022"/>
    <x v="20"/>
    <x v="8"/>
    <x v="2"/>
    <x v="1"/>
    <s v="Amazon.in"/>
    <s v="Expedited"/>
    <x v="1"/>
    <x v="7"/>
    <x v="1"/>
    <n v="1"/>
    <s v="INR"/>
    <n v="399"/>
    <x v="1963"/>
    <x v="6"/>
    <n v="509381"/>
    <s v="IN"/>
    <x v="0"/>
    <s v=""/>
  </r>
  <r>
    <n v="82541"/>
    <s v="402-6701176-8247531"/>
    <s v="05-05-2022"/>
    <x v="20"/>
    <x v="8"/>
    <x v="0"/>
    <x v="0"/>
    <s v="Amazon.in"/>
    <s v="Standard"/>
    <x v="0"/>
    <x v="4"/>
    <x v="0"/>
    <n v="0"/>
    <s v="INR"/>
    <n v="921.9"/>
    <x v="7"/>
    <x v="6"/>
    <n v="500032"/>
    <s v="IN"/>
    <x v="0"/>
    <s v="Easy Ship"/>
  </r>
  <r>
    <n v="82542"/>
    <s v="402-1580462-6254751"/>
    <s v="05-05-2022"/>
    <x v="20"/>
    <x v="8"/>
    <x v="1"/>
    <x v="0"/>
    <s v="Amazon.in"/>
    <s v="Standard"/>
    <x v="3"/>
    <x v="3"/>
    <x v="1"/>
    <n v="1"/>
    <s v="INR"/>
    <n v="487"/>
    <x v="40"/>
    <x v="1"/>
    <n v="560100"/>
    <s v="IN"/>
    <x v="0"/>
    <s v="Easy Ship"/>
  </r>
  <r>
    <n v="82543"/>
    <s v="406-8747526-8441168"/>
    <s v="05-05-2022"/>
    <x v="20"/>
    <x v="8"/>
    <x v="1"/>
    <x v="0"/>
    <s v="Amazon.in"/>
    <s v="Standard"/>
    <x v="0"/>
    <x v="5"/>
    <x v="1"/>
    <n v="1"/>
    <s v="INR"/>
    <n v="699"/>
    <x v="13"/>
    <x v="10"/>
    <n v="122001"/>
    <s v="IN"/>
    <x v="0"/>
    <s v="Easy Ship"/>
  </r>
  <r>
    <n v="82544"/>
    <s v="402-6734867-3907529"/>
    <s v="05-05-2022"/>
    <x v="20"/>
    <x v="8"/>
    <x v="2"/>
    <x v="1"/>
    <s v="Amazon.in"/>
    <s v="Expedited"/>
    <x v="1"/>
    <x v="10"/>
    <x v="1"/>
    <n v="1"/>
    <s v="INR"/>
    <n v="486"/>
    <x v="340"/>
    <x v="0"/>
    <n v="411033"/>
    <s v="IN"/>
    <x v="0"/>
    <s v=""/>
  </r>
  <r>
    <n v="82545"/>
    <s v="171-2834913-4133911"/>
    <s v="05-05-2022"/>
    <x v="20"/>
    <x v="8"/>
    <x v="1"/>
    <x v="0"/>
    <s v="Amazon.in"/>
    <s v="Standard"/>
    <x v="0"/>
    <x v="2"/>
    <x v="1"/>
    <n v="1"/>
    <s v="INR"/>
    <n v="545"/>
    <x v="5681"/>
    <x v="23"/>
    <n v="141421"/>
    <s v="IN"/>
    <x v="0"/>
    <s v="Easy Ship"/>
  </r>
  <r>
    <n v="82546"/>
    <s v="407-5292768-3522746"/>
    <s v="05-05-2022"/>
    <x v="20"/>
    <x v="8"/>
    <x v="2"/>
    <x v="1"/>
    <s v="Amazon.in"/>
    <s v="Expedited"/>
    <x v="1"/>
    <x v="1"/>
    <x v="1"/>
    <n v="1"/>
    <s v="INR"/>
    <n v="458"/>
    <x v="4"/>
    <x v="3"/>
    <n v="600095"/>
    <s v="IN"/>
    <x v="0"/>
    <s v=""/>
  </r>
  <r>
    <n v="82547"/>
    <s v="408-7403154-1724305"/>
    <s v="05-05-2022"/>
    <x v="20"/>
    <x v="8"/>
    <x v="2"/>
    <x v="1"/>
    <s v="Amazon.in"/>
    <s v="Expedited"/>
    <x v="0"/>
    <x v="7"/>
    <x v="1"/>
    <n v="1"/>
    <s v="INR"/>
    <n v="597"/>
    <x v="26"/>
    <x v="16"/>
    <n v="482003"/>
    <s v="IN"/>
    <x v="0"/>
    <s v=""/>
  </r>
  <r>
    <n v="82548"/>
    <s v="404-4896239-1424347"/>
    <s v="05-05-2022"/>
    <x v="20"/>
    <x v="8"/>
    <x v="2"/>
    <x v="1"/>
    <s v="Amazon.in"/>
    <s v="Expedited"/>
    <x v="1"/>
    <x v="4"/>
    <x v="1"/>
    <n v="1"/>
    <s v="INR"/>
    <n v="635"/>
    <x v="0"/>
    <x v="0"/>
    <n v="400059"/>
    <s v="IN"/>
    <x v="0"/>
    <s v=""/>
  </r>
  <r>
    <n v="82549"/>
    <s v="171-4501748-7426762"/>
    <s v="05-05-2022"/>
    <x v="20"/>
    <x v="8"/>
    <x v="2"/>
    <x v="1"/>
    <s v="Amazon.in"/>
    <s v="Expedited"/>
    <x v="1"/>
    <x v="7"/>
    <x v="1"/>
    <n v="1"/>
    <s v="INR"/>
    <n v="499"/>
    <x v="96"/>
    <x v="14"/>
    <n v="751024"/>
    <s v="IN"/>
    <x v="0"/>
    <s v=""/>
  </r>
  <r>
    <n v="82550"/>
    <s v="408-1165239-4952318"/>
    <s v="05-05-2022"/>
    <x v="20"/>
    <x v="8"/>
    <x v="2"/>
    <x v="1"/>
    <s v="Amazon.in"/>
    <s v="Expedited"/>
    <x v="1"/>
    <x v="7"/>
    <x v="1"/>
    <n v="1"/>
    <s v="INR"/>
    <n v="399"/>
    <x v="328"/>
    <x v="3"/>
    <n v="605602"/>
    <s v="IN"/>
    <x v="0"/>
    <s v=""/>
  </r>
  <r>
    <n v="82551"/>
    <s v="406-2780569-0539540"/>
    <s v="05-05-2022"/>
    <x v="20"/>
    <x v="8"/>
    <x v="2"/>
    <x v="1"/>
    <s v="Amazon.in"/>
    <s v="Expedited"/>
    <x v="0"/>
    <x v="3"/>
    <x v="1"/>
    <n v="1"/>
    <s v="INR"/>
    <n v="563"/>
    <x v="40"/>
    <x v="1"/>
    <n v="560097"/>
    <s v="IN"/>
    <x v="0"/>
    <s v=""/>
  </r>
  <r>
    <n v="82552"/>
    <s v="403-4077387-8209114"/>
    <s v="05-05-2022"/>
    <x v="20"/>
    <x v="8"/>
    <x v="2"/>
    <x v="1"/>
    <s v="Amazon.in"/>
    <s v="Expedited"/>
    <x v="3"/>
    <x v="3"/>
    <x v="1"/>
    <n v="1"/>
    <s v="INR"/>
    <n v="513"/>
    <x v="15"/>
    <x v="0"/>
    <n v="411021"/>
    <s v="IN"/>
    <x v="0"/>
    <s v=""/>
  </r>
  <r>
    <n v="82553"/>
    <s v="407-1681901-9953906"/>
    <s v="05-05-2022"/>
    <x v="20"/>
    <x v="8"/>
    <x v="1"/>
    <x v="0"/>
    <s v="Amazon.in"/>
    <s v="Standard"/>
    <x v="2"/>
    <x v="4"/>
    <x v="1"/>
    <n v="1"/>
    <s v="INR"/>
    <n v="791"/>
    <x v="0"/>
    <x v="0"/>
    <n v="400083"/>
    <s v="IN"/>
    <x v="0"/>
    <s v="Easy Ship"/>
  </r>
  <r>
    <n v="82554"/>
    <s v="408-6581746-2025115"/>
    <s v="05-05-2022"/>
    <x v="20"/>
    <x v="8"/>
    <x v="1"/>
    <x v="0"/>
    <s v="Amazon.in"/>
    <s v="Standard"/>
    <x v="1"/>
    <x v="7"/>
    <x v="1"/>
    <n v="1"/>
    <s v="INR"/>
    <n v="0"/>
    <x v="4"/>
    <x v="3"/>
    <n v="600078"/>
    <s v="IN"/>
    <x v="0"/>
    <s v="Easy Ship"/>
  </r>
  <r>
    <n v="82555"/>
    <s v="403-3706764-9237908"/>
    <s v="05-05-2022"/>
    <x v="20"/>
    <x v="8"/>
    <x v="1"/>
    <x v="0"/>
    <s v="Amazon.in"/>
    <s v="Standard"/>
    <x v="2"/>
    <x v="4"/>
    <x v="1"/>
    <n v="1"/>
    <s v="INR"/>
    <n v="743"/>
    <x v="12"/>
    <x v="9"/>
    <n v="110087"/>
    <s v="IN"/>
    <x v="0"/>
    <s v="Easy Ship"/>
  </r>
  <r>
    <n v="82556"/>
    <s v="171-8867724-3221101"/>
    <s v="05-05-2022"/>
    <x v="20"/>
    <x v="8"/>
    <x v="1"/>
    <x v="0"/>
    <s v="Amazon.in"/>
    <s v="Standard"/>
    <x v="2"/>
    <x v="3"/>
    <x v="1"/>
    <n v="1"/>
    <s v="INR"/>
    <n v="791"/>
    <x v="759"/>
    <x v="10"/>
    <n v="132103"/>
    <s v="IN"/>
    <x v="0"/>
    <s v="Easy Ship"/>
  </r>
  <r>
    <n v="82557"/>
    <s v="171-4885309-7158764"/>
    <s v="05-05-2022"/>
    <x v="20"/>
    <x v="8"/>
    <x v="0"/>
    <x v="1"/>
    <s v="Amazon.in"/>
    <s v="Expedited"/>
    <x v="1"/>
    <x v="4"/>
    <x v="2"/>
    <n v="0"/>
    <s v=""/>
    <n v="0"/>
    <x v="12"/>
    <x v="9"/>
    <n v="110033"/>
    <s v="IN"/>
    <x v="0"/>
    <s v=""/>
  </r>
  <r>
    <n v="82558"/>
    <s v="404-5237637-6005912"/>
    <s v="05-05-2022"/>
    <x v="20"/>
    <x v="8"/>
    <x v="2"/>
    <x v="1"/>
    <s v="Amazon.in"/>
    <s v="Expedited"/>
    <x v="0"/>
    <x v="4"/>
    <x v="1"/>
    <n v="1"/>
    <s v="INR"/>
    <n v="563"/>
    <x v="4"/>
    <x v="3"/>
    <n v="600078"/>
    <s v="IN"/>
    <x v="0"/>
    <s v=""/>
  </r>
  <r>
    <n v="82559"/>
    <s v="407-4037288-1192367"/>
    <s v="05-05-2022"/>
    <x v="20"/>
    <x v="8"/>
    <x v="2"/>
    <x v="1"/>
    <s v="Amazon.in"/>
    <s v="Expedited"/>
    <x v="1"/>
    <x v="0"/>
    <x v="1"/>
    <n v="1"/>
    <s v="INR"/>
    <n v="487"/>
    <x v="1"/>
    <x v="1"/>
    <n v="560103"/>
    <s v="IN"/>
    <x v="0"/>
    <s v=""/>
  </r>
  <r>
    <n v="82560"/>
    <s v="404-8722563-8705109"/>
    <s v="05-05-2022"/>
    <x v="20"/>
    <x v="8"/>
    <x v="2"/>
    <x v="1"/>
    <s v="Amazon.in"/>
    <s v="Expedited"/>
    <x v="1"/>
    <x v="7"/>
    <x v="1"/>
    <n v="1"/>
    <s v="INR"/>
    <n v="442"/>
    <x v="1"/>
    <x v="1"/>
    <n v="560025"/>
    <s v="IN"/>
    <x v="0"/>
    <s v=""/>
  </r>
  <r>
    <n v="82561"/>
    <s v="405-9438810-7661118"/>
    <s v="05-05-2022"/>
    <x v="20"/>
    <x v="8"/>
    <x v="2"/>
    <x v="1"/>
    <s v="Amazon.in"/>
    <s v="Expedited"/>
    <x v="1"/>
    <x v="7"/>
    <x v="1"/>
    <n v="1"/>
    <s v="INR"/>
    <n v="399"/>
    <x v="40"/>
    <x v="1"/>
    <n v="560076"/>
    <s v="IN"/>
    <x v="0"/>
    <s v=""/>
  </r>
  <r>
    <n v="82562"/>
    <s v="408-8048387-9661122"/>
    <s v="05-05-2022"/>
    <x v="20"/>
    <x v="8"/>
    <x v="1"/>
    <x v="0"/>
    <s v="Amazon.in"/>
    <s v="Standard"/>
    <x v="3"/>
    <x v="2"/>
    <x v="1"/>
    <n v="1"/>
    <s v="INR"/>
    <n v="487"/>
    <x v="2000"/>
    <x v="3"/>
    <n v="606601"/>
    <s v="IN"/>
    <x v="0"/>
    <s v="Easy Ship"/>
  </r>
  <r>
    <n v="82563"/>
    <s v="404-7457762-2939536"/>
    <s v="05-05-2022"/>
    <x v="20"/>
    <x v="8"/>
    <x v="1"/>
    <x v="0"/>
    <s v="Amazon.in"/>
    <s v="Standard"/>
    <x v="1"/>
    <x v="4"/>
    <x v="1"/>
    <n v="1"/>
    <s v="INR"/>
    <n v="518"/>
    <x v="1"/>
    <x v="1"/>
    <n v="560032"/>
    <s v="IN"/>
    <x v="0"/>
    <s v="Easy Ship"/>
  </r>
  <r>
    <n v="82564"/>
    <s v="403-2126905-5979556"/>
    <s v="05-05-2022"/>
    <x v="20"/>
    <x v="8"/>
    <x v="1"/>
    <x v="0"/>
    <s v="Amazon.in"/>
    <s v="Standard"/>
    <x v="2"/>
    <x v="1"/>
    <x v="1"/>
    <n v="1"/>
    <s v="INR"/>
    <n v="724"/>
    <x v="7"/>
    <x v="6"/>
    <n v="500090"/>
    <s v="IN"/>
    <x v="0"/>
    <s v="Easy Ship"/>
  </r>
  <r>
    <n v="82565"/>
    <s v="408-9636565-7909937"/>
    <s v="05-05-2022"/>
    <x v="20"/>
    <x v="8"/>
    <x v="2"/>
    <x v="1"/>
    <s v="Amazon.in"/>
    <s v="Expedited"/>
    <x v="1"/>
    <x v="3"/>
    <x v="1"/>
    <n v="1"/>
    <s v="INR"/>
    <n v="376"/>
    <x v="87"/>
    <x v="17"/>
    <n v="700059"/>
    <s v="IN"/>
    <x v="0"/>
    <s v=""/>
  </r>
  <r>
    <n v="82566"/>
    <s v="403-4193617-9495508"/>
    <s v="05-05-2022"/>
    <x v="20"/>
    <x v="8"/>
    <x v="1"/>
    <x v="0"/>
    <s v="Amazon.in"/>
    <s v="Standard"/>
    <x v="0"/>
    <x v="0"/>
    <x v="1"/>
    <n v="1"/>
    <s v="INR"/>
    <n v="1523"/>
    <x v="1"/>
    <x v="1"/>
    <n v="560048"/>
    <s v="IN"/>
    <x v="0"/>
    <s v="Easy Ship"/>
  </r>
  <r>
    <n v="82567"/>
    <s v="404-6120183-3295528"/>
    <s v="05-05-2022"/>
    <x v="20"/>
    <x v="8"/>
    <x v="2"/>
    <x v="1"/>
    <s v="Amazon.in"/>
    <s v="Expedited"/>
    <x v="1"/>
    <x v="1"/>
    <x v="1"/>
    <n v="1"/>
    <s v="INR"/>
    <n v="599"/>
    <x v="11"/>
    <x v="8"/>
    <n v="302019"/>
    <s v="IN"/>
    <x v="0"/>
    <s v=""/>
  </r>
  <r>
    <n v="82568"/>
    <s v="404-8454995-5109158"/>
    <s v="05-05-2022"/>
    <x v="20"/>
    <x v="8"/>
    <x v="2"/>
    <x v="1"/>
    <s v="Amazon.in"/>
    <s v="Expedited"/>
    <x v="1"/>
    <x v="1"/>
    <x v="1"/>
    <n v="1"/>
    <s v="INR"/>
    <n v="939"/>
    <x v="11"/>
    <x v="8"/>
    <n v="302019"/>
    <s v="IN"/>
    <x v="0"/>
    <s v=""/>
  </r>
  <r>
    <n v="82569"/>
    <s v="406-0862676-3777142"/>
    <s v="05-05-2022"/>
    <x v="20"/>
    <x v="8"/>
    <x v="2"/>
    <x v="1"/>
    <s v="Amazon.in"/>
    <s v="Expedited"/>
    <x v="0"/>
    <x v="7"/>
    <x v="1"/>
    <n v="1"/>
    <s v="INR"/>
    <n v="724"/>
    <x v="1"/>
    <x v="1"/>
    <n v="560043"/>
    <s v="IN"/>
    <x v="0"/>
    <s v=""/>
  </r>
  <r>
    <n v="82570"/>
    <s v="408-5010034-4887524"/>
    <s v="05-05-2022"/>
    <x v="20"/>
    <x v="8"/>
    <x v="2"/>
    <x v="1"/>
    <s v="Amazon.in"/>
    <s v="Expedited"/>
    <x v="1"/>
    <x v="4"/>
    <x v="1"/>
    <n v="1"/>
    <s v="INR"/>
    <n v="459"/>
    <x v="4"/>
    <x v="3"/>
    <n v="600128"/>
    <s v="IN"/>
    <x v="0"/>
    <s v=""/>
  </r>
  <r>
    <n v="82571"/>
    <s v="402-4120765-4075537"/>
    <s v="05-05-2022"/>
    <x v="20"/>
    <x v="8"/>
    <x v="2"/>
    <x v="1"/>
    <s v="Amazon.in"/>
    <s v="Expedited"/>
    <x v="0"/>
    <x v="3"/>
    <x v="1"/>
    <n v="1"/>
    <s v="INR"/>
    <n v="641"/>
    <x v="229"/>
    <x v="17"/>
    <n v="713102"/>
    <s v="IN"/>
    <x v="0"/>
    <s v=""/>
  </r>
  <r>
    <n v="82572"/>
    <s v="171-4924229-1992337"/>
    <s v="05-05-2022"/>
    <x v="20"/>
    <x v="8"/>
    <x v="2"/>
    <x v="1"/>
    <s v="Amazon.in"/>
    <s v="Expedited"/>
    <x v="0"/>
    <x v="4"/>
    <x v="1"/>
    <n v="1"/>
    <s v="INR"/>
    <n v="788"/>
    <x v="85"/>
    <x v="0"/>
    <n v="401305"/>
    <s v="IN"/>
    <x v="0"/>
    <s v=""/>
  </r>
  <r>
    <n v="82573"/>
    <s v="404-3596479-8943566"/>
    <s v="05-05-2022"/>
    <x v="20"/>
    <x v="8"/>
    <x v="2"/>
    <x v="1"/>
    <s v="Amazon.in"/>
    <s v="Expedited"/>
    <x v="3"/>
    <x v="2"/>
    <x v="1"/>
    <n v="1"/>
    <s v="INR"/>
    <n v="540"/>
    <x v="15"/>
    <x v="0"/>
    <n v="411041"/>
    <s v="IN"/>
    <x v="0"/>
    <s v=""/>
  </r>
  <r>
    <n v="82574"/>
    <s v="402-1475000-0698711"/>
    <s v="05-05-2022"/>
    <x v="20"/>
    <x v="8"/>
    <x v="2"/>
    <x v="1"/>
    <s v="Amazon.in"/>
    <s v="Expedited"/>
    <x v="1"/>
    <x v="10"/>
    <x v="1"/>
    <n v="1"/>
    <s v="INR"/>
    <n v="534"/>
    <x v="340"/>
    <x v="0"/>
    <n v="411033"/>
    <s v="IN"/>
    <x v="0"/>
    <s v=""/>
  </r>
  <r>
    <n v="82575"/>
    <s v="407-3002003-7474747"/>
    <s v="05-05-2022"/>
    <x v="20"/>
    <x v="8"/>
    <x v="0"/>
    <x v="1"/>
    <s v="Amazon.in"/>
    <s v="Expedited"/>
    <x v="3"/>
    <x v="1"/>
    <x v="2"/>
    <n v="0"/>
    <s v=""/>
    <n v="0"/>
    <x v="45"/>
    <x v="19"/>
    <n v="391740"/>
    <s v="IN"/>
    <x v="0"/>
    <s v=""/>
  </r>
  <r>
    <n v="82576"/>
    <s v="408-1995844-1933930"/>
    <s v="05-05-2022"/>
    <x v="20"/>
    <x v="8"/>
    <x v="2"/>
    <x v="1"/>
    <s v="Amazon.in"/>
    <s v="Expedited"/>
    <x v="0"/>
    <x v="0"/>
    <x v="1"/>
    <n v="1"/>
    <s v="INR"/>
    <n v="1111"/>
    <x v="95"/>
    <x v="17"/>
    <n v="700064"/>
    <s v="IN"/>
    <x v="0"/>
    <s v=""/>
  </r>
  <r>
    <n v="82577"/>
    <s v="404-0537091-5549119"/>
    <s v="05-05-2022"/>
    <x v="20"/>
    <x v="8"/>
    <x v="2"/>
    <x v="1"/>
    <s v="Amazon.in"/>
    <s v="Expedited"/>
    <x v="0"/>
    <x v="3"/>
    <x v="1"/>
    <n v="2"/>
    <s v="INR"/>
    <n v="1194"/>
    <x v="4503"/>
    <x v="14"/>
    <n v="759145"/>
    <s v="IN"/>
    <x v="0"/>
    <s v=""/>
  </r>
  <r>
    <n v="82578"/>
    <s v="408-4851140-8381140"/>
    <s v="05-05-2022"/>
    <x v="20"/>
    <x v="8"/>
    <x v="0"/>
    <x v="1"/>
    <s v="Amazon.in"/>
    <s v="Expedited"/>
    <x v="1"/>
    <x v="3"/>
    <x v="3"/>
    <n v="1"/>
    <s v="INR"/>
    <n v="376"/>
    <x v="7"/>
    <x v="6"/>
    <n v="500012"/>
    <s v="IN"/>
    <x v="0"/>
    <s v=""/>
  </r>
  <r>
    <n v="82579"/>
    <s v="408-4896909-3169166"/>
    <s v="05-05-2022"/>
    <x v="20"/>
    <x v="8"/>
    <x v="1"/>
    <x v="0"/>
    <s v="Amazon.in"/>
    <s v="Standard"/>
    <x v="0"/>
    <x v="2"/>
    <x v="1"/>
    <n v="1"/>
    <s v="INR"/>
    <n v="0"/>
    <x v="521"/>
    <x v="7"/>
    <n v="533101"/>
    <s v="IN"/>
    <x v="0"/>
    <s v="Easy Ship"/>
  </r>
  <r>
    <n v="82580"/>
    <s v="407-9913066-3177169"/>
    <s v="05-05-2022"/>
    <x v="20"/>
    <x v="8"/>
    <x v="2"/>
    <x v="1"/>
    <s v="Amazon.in"/>
    <s v="Expedited"/>
    <x v="0"/>
    <x v="1"/>
    <x v="1"/>
    <n v="1"/>
    <s v="INR"/>
    <n v="1140"/>
    <x v="21"/>
    <x v="4"/>
    <n v="226003"/>
    <s v="IN"/>
    <x v="0"/>
    <s v=""/>
  </r>
  <r>
    <n v="82581"/>
    <s v="402-8347163-9387524"/>
    <s v="05-05-2022"/>
    <x v="20"/>
    <x v="8"/>
    <x v="1"/>
    <x v="0"/>
    <s v="Amazon.in"/>
    <s v="Standard"/>
    <x v="1"/>
    <x v="2"/>
    <x v="1"/>
    <n v="1"/>
    <s v="INR"/>
    <n v="458"/>
    <x v="5668"/>
    <x v="6"/>
    <n v="509208"/>
    <s v="IN"/>
    <x v="0"/>
    <s v="Easy Ship"/>
  </r>
  <r>
    <n v="82582"/>
    <s v="402-5398349-5148362"/>
    <s v="05-05-2022"/>
    <x v="20"/>
    <x v="8"/>
    <x v="2"/>
    <x v="1"/>
    <s v="Amazon.in"/>
    <s v="Expedited"/>
    <x v="1"/>
    <x v="2"/>
    <x v="1"/>
    <n v="1"/>
    <s v="INR"/>
    <n v="459"/>
    <x v="4336"/>
    <x v="7"/>
    <n v="523201"/>
    <s v="IN"/>
    <x v="0"/>
    <s v=""/>
  </r>
  <r>
    <n v="82583"/>
    <s v="402-5398349-5148362"/>
    <s v="05-05-2022"/>
    <x v="20"/>
    <x v="8"/>
    <x v="2"/>
    <x v="1"/>
    <s v="Amazon.in"/>
    <s v="Expedited"/>
    <x v="1"/>
    <x v="2"/>
    <x v="1"/>
    <n v="1"/>
    <s v="INR"/>
    <n v="459"/>
    <x v="4336"/>
    <x v="7"/>
    <n v="523201"/>
    <s v="IN"/>
    <x v="0"/>
    <s v=""/>
  </r>
  <r>
    <n v="82584"/>
    <s v="404-0994940-4993166"/>
    <s v="05-05-2022"/>
    <x v="20"/>
    <x v="8"/>
    <x v="0"/>
    <x v="1"/>
    <s v="Amazon.in"/>
    <s v="Expedited"/>
    <x v="1"/>
    <x v="0"/>
    <x v="3"/>
    <n v="1"/>
    <s v="INR"/>
    <n v="432"/>
    <x v="12"/>
    <x v="9"/>
    <n v="110018"/>
    <s v="IN"/>
    <x v="0"/>
    <s v=""/>
  </r>
  <r>
    <n v="82585"/>
    <s v="403-6865770-2941160"/>
    <s v="05-05-2022"/>
    <x v="20"/>
    <x v="8"/>
    <x v="2"/>
    <x v="1"/>
    <s v="Amazon.in"/>
    <s v="Expedited"/>
    <x v="0"/>
    <x v="2"/>
    <x v="1"/>
    <n v="1"/>
    <s v="INR"/>
    <n v="563"/>
    <x v="53"/>
    <x v="10"/>
    <n v="124001"/>
    <s v="IN"/>
    <x v="0"/>
    <s v=""/>
  </r>
  <r>
    <n v="82586"/>
    <s v="406-5734844-7529129"/>
    <s v="05-05-2022"/>
    <x v="20"/>
    <x v="8"/>
    <x v="2"/>
    <x v="1"/>
    <s v="Amazon.in"/>
    <s v="Expedited"/>
    <x v="1"/>
    <x v="7"/>
    <x v="1"/>
    <n v="1"/>
    <s v="INR"/>
    <n v="399"/>
    <x v="5682"/>
    <x v="4"/>
    <n v="201301"/>
    <s v="IN"/>
    <x v="0"/>
    <s v=""/>
  </r>
  <r>
    <n v="82587"/>
    <s v="402-6518180-5409942"/>
    <s v="05-05-2022"/>
    <x v="20"/>
    <x v="8"/>
    <x v="1"/>
    <x v="0"/>
    <s v="Amazon.in"/>
    <s v="Standard"/>
    <x v="0"/>
    <x v="3"/>
    <x v="1"/>
    <n v="1"/>
    <s v="INR"/>
    <n v="1115"/>
    <x v="86"/>
    <x v="1"/>
    <n v="575003"/>
    <s v="IN"/>
    <x v="0"/>
    <s v="Easy Ship"/>
  </r>
  <r>
    <n v="82588"/>
    <s v="406-4008011-1128301"/>
    <s v="05-05-2022"/>
    <x v="20"/>
    <x v="8"/>
    <x v="0"/>
    <x v="0"/>
    <s v="Amazon.in"/>
    <s v="Standard"/>
    <x v="2"/>
    <x v="4"/>
    <x v="0"/>
    <n v="0"/>
    <s v="INR"/>
    <n v="753.33"/>
    <x v="64"/>
    <x v="3"/>
    <n v="641042"/>
    <s v="IN"/>
    <x v="0"/>
    <s v="Easy Ship"/>
  </r>
  <r>
    <n v="82589"/>
    <s v="406-5739899-4322755"/>
    <s v="05-05-2022"/>
    <x v="20"/>
    <x v="8"/>
    <x v="2"/>
    <x v="1"/>
    <s v="Amazon.in"/>
    <s v="Expedited"/>
    <x v="1"/>
    <x v="7"/>
    <x v="1"/>
    <n v="1"/>
    <s v="INR"/>
    <n v="348"/>
    <x v="4"/>
    <x v="3"/>
    <n v="600031"/>
    <s v="IN"/>
    <x v="0"/>
    <s v=""/>
  </r>
  <r>
    <n v="82590"/>
    <s v="407-9661111-7090707"/>
    <s v="05-05-2022"/>
    <x v="20"/>
    <x v="8"/>
    <x v="2"/>
    <x v="1"/>
    <s v="Amazon.in"/>
    <s v="Expedited"/>
    <x v="1"/>
    <x v="3"/>
    <x v="1"/>
    <n v="1"/>
    <s v="INR"/>
    <n v="533"/>
    <x v="0"/>
    <x v="0"/>
    <n v="400067"/>
    <s v="IN"/>
    <x v="0"/>
    <s v=""/>
  </r>
  <r>
    <n v="82591"/>
    <s v="404-6611797-6371532"/>
    <s v="05-05-2022"/>
    <x v="20"/>
    <x v="8"/>
    <x v="2"/>
    <x v="1"/>
    <s v="Amazon.in"/>
    <s v="Expedited"/>
    <x v="0"/>
    <x v="1"/>
    <x v="1"/>
    <n v="1"/>
    <s v="INR"/>
    <n v="499"/>
    <x v="1371"/>
    <x v="3"/>
    <n v="641031"/>
    <s v="IN"/>
    <x v="0"/>
    <s v=""/>
  </r>
  <r>
    <n v="82592"/>
    <s v="408-7057891-6986769"/>
    <s v="05-05-2022"/>
    <x v="20"/>
    <x v="8"/>
    <x v="1"/>
    <x v="0"/>
    <s v="Amazon.in"/>
    <s v="Standard"/>
    <x v="1"/>
    <x v="7"/>
    <x v="1"/>
    <n v="1"/>
    <s v="INR"/>
    <n v="888"/>
    <x v="1"/>
    <x v="1"/>
    <n v="560100"/>
    <s v="IN"/>
    <x v="0"/>
    <s v="Easy Ship"/>
  </r>
  <r>
    <n v="82593"/>
    <s v="171-4023809-1095501"/>
    <s v="05-05-2022"/>
    <x v="20"/>
    <x v="8"/>
    <x v="0"/>
    <x v="0"/>
    <s v="Amazon.in"/>
    <s v="Standard"/>
    <x v="2"/>
    <x v="0"/>
    <x v="0"/>
    <n v="0"/>
    <s v=""/>
    <n v="0"/>
    <x v="289"/>
    <x v="4"/>
    <n v="243001"/>
    <s v="IN"/>
    <x v="0"/>
    <s v="Easy Ship"/>
  </r>
  <r>
    <n v="82594"/>
    <s v="407-9717841-5321151"/>
    <s v="05-05-2022"/>
    <x v="20"/>
    <x v="8"/>
    <x v="2"/>
    <x v="1"/>
    <s v="Amazon.in"/>
    <s v="Expedited"/>
    <x v="2"/>
    <x v="5"/>
    <x v="1"/>
    <n v="1"/>
    <s v="INR"/>
    <n v="743"/>
    <x v="4"/>
    <x v="3"/>
    <n v="600074"/>
    <s v="IN"/>
    <x v="0"/>
    <s v=""/>
  </r>
  <r>
    <n v="82595"/>
    <s v="407-8529987-2985103"/>
    <s v="05-05-2022"/>
    <x v="20"/>
    <x v="8"/>
    <x v="0"/>
    <x v="0"/>
    <s v="Amazon.in"/>
    <s v="Standard"/>
    <x v="3"/>
    <x v="7"/>
    <x v="0"/>
    <n v="0"/>
    <s v="INR"/>
    <n v="368.57"/>
    <x v="6"/>
    <x v="5"/>
    <n v="160036"/>
    <s v="IN"/>
    <x v="0"/>
    <s v="Easy Ship"/>
  </r>
  <r>
    <n v="82596"/>
    <s v="404-8091807-1681149"/>
    <s v="05-05-2022"/>
    <x v="20"/>
    <x v="8"/>
    <x v="2"/>
    <x v="1"/>
    <s v="Amazon.in"/>
    <s v="Expedited"/>
    <x v="0"/>
    <x v="5"/>
    <x v="1"/>
    <n v="1"/>
    <s v="INR"/>
    <n v="1093"/>
    <x v="1"/>
    <x v="1"/>
    <n v="562106"/>
    <s v="IN"/>
    <x v="0"/>
    <s v=""/>
  </r>
  <r>
    <n v="82597"/>
    <s v="403-1247630-0711528"/>
    <s v="05-05-2022"/>
    <x v="20"/>
    <x v="8"/>
    <x v="2"/>
    <x v="1"/>
    <s v="Amazon.in"/>
    <s v="Expedited"/>
    <x v="0"/>
    <x v="3"/>
    <x v="1"/>
    <n v="1"/>
    <s v="INR"/>
    <n v="968"/>
    <x v="692"/>
    <x v="21"/>
    <n v="845305"/>
    <s v="IN"/>
    <x v="0"/>
    <s v=""/>
  </r>
  <r>
    <n v="82598"/>
    <s v="408-8633234-2937954"/>
    <s v="05-05-2022"/>
    <x v="20"/>
    <x v="8"/>
    <x v="1"/>
    <x v="0"/>
    <s v="Amazon.in"/>
    <s v="Standard"/>
    <x v="2"/>
    <x v="0"/>
    <x v="1"/>
    <n v="1"/>
    <s v="INR"/>
    <n v="724"/>
    <x v="224"/>
    <x v="16"/>
    <n v="452018"/>
    <s v="IN"/>
    <x v="0"/>
    <s v="Easy Ship"/>
  </r>
  <r>
    <n v="82599"/>
    <s v="408-0073401-2025934"/>
    <s v="05-05-2022"/>
    <x v="20"/>
    <x v="8"/>
    <x v="2"/>
    <x v="1"/>
    <s v="Amazon.in"/>
    <s v="Expedited"/>
    <x v="1"/>
    <x v="2"/>
    <x v="1"/>
    <n v="1"/>
    <s v="INR"/>
    <n v="353"/>
    <x v="12"/>
    <x v="9"/>
    <n v="110016"/>
    <s v="IN"/>
    <x v="0"/>
    <s v=""/>
  </r>
  <r>
    <n v="82600"/>
    <s v="171-9226856-6761139"/>
    <s v="05-05-2022"/>
    <x v="20"/>
    <x v="8"/>
    <x v="0"/>
    <x v="1"/>
    <s v="Amazon.in"/>
    <s v="Expedited"/>
    <x v="1"/>
    <x v="7"/>
    <x v="2"/>
    <n v="0"/>
    <s v=""/>
    <n v="0"/>
    <x v="36"/>
    <x v="0"/>
    <n v="440027"/>
    <s v="IN"/>
    <x v="0"/>
    <s v=""/>
  </r>
  <r>
    <n v="82601"/>
    <s v="408-8299284-6646716"/>
    <s v="05-05-2022"/>
    <x v="20"/>
    <x v="8"/>
    <x v="1"/>
    <x v="0"/>
    <s v="Amazon.in"/>
    <s v="Standard"/>
    <x v="2"/>
    <x v="0"/>
    <x v="1"/>
    <n v="1"/>
    <s v="INR"/>
    <n v="724"/>
    <x v="7"/>
    <x v="6"/>
    <n v="500092"/>
    <s v="IN"/>
    <x v="0"/>
    <s v="Easy Ship"/>
  </r>
  <r>
    <n v="82602"/>
    <s v="408-8299284-6646716"/>
    <s v="05-05-2022"/>
    <x v="20"/>
    <x v="8"/>
    <x v="1"/>
    <x v="0"/>
    <s v="Amazon.in"/>
    <s v="Standard"/>
    <x v="1"/>
    <x v="0"/>
    <x v="1"/>
    <n v="1"/>
    <s v="INR"/>
    <n v="724"/>
    <x v="7"/>
    <x v="6"/>
    <n v="500092"/>
    <s v="IN"/>
    <x v="0"/>
    <s v="Easy Ship"/>
  </r>
  <r>
    <n v="82603"/>
    <s v="171-6410205-7457903"/>
    <s v="05-05-2022"/>
    <x v="20"/>
    <x v="8"/>
    <x v="1"/>
    <x v="0"/>
    <s v="Amazon.in"/>
    <s v="Standard"/>
    <x v="0"/>
    <x v="3"/>
    <x v="1"/>
    <n v="1"/>
    <s v="INR"/>
    <n v="1115"/>
    <x v="11"/>
    <x v="8"/>
    <n v="302016"/>
    <s v="IN"/>
    <x v="0"/>
    <s v="Easy Ship"/>
  </r>
  <r>
    <n v="82604"/>
    <s v="407-6269723-2060345"/>
    <s v="05-05-2022"/>
    <x v="20"/>
    <x v="8"/>
    <x v="1"/>
    <x v="0"/>
    <s v="Amazon.in"/>
    <s v="Standard"/>
    <x v="0"/>
    <x v="7"/>
    <x v="1"/>
    <n v="1"/>
    <s v="INR"/>
    <n v="1432"/>
    <x v="624"/>
    <x v="21"/>
    <n v="852137"/>
    <s v="IN"/>
    <x v="0"/>
    <s v="Easy Ship"/>
  </r>
  <r>
    <n v="82605"/>
    <s v="404-6950199-0617149"/>
    <s v="05-05-2022"/>
    <x v="20"/>
    <x v="8"/>
    <x v="0"/>
    <x v="0"/>
    <s v="Amazon.in"/>
    <s v="Standard"/>
    <x v="3"/>
    <x v="2"/>
    <x v="0"/>
    <n v="0"/>
    <s v="INR"/>
    <n v="570.48"/>
    <x v="484"/>
    <x v="17"/>
    <n v="721306"/>
    <s v="IN"/>
    <x v="0"/>
    <s v="Easy Ship"/>
  </r>
  <r>
    <n v="82606"/>
    <s v="404-7233462-6187506"/>
    <s v="05-05-2022"/>
    <x v="20"/>
    <x v="8"/>
    <x v="2"/>
    <x v="1"/>
    <s v="Amazon.in"/>
    <s v="Expedited"/>
    <x v="1"/>
    <x v="2"/>
    <x v="1"/>
    <n v="1"/>
    <s v="INR"/>
    <n v="329"/>
    <x v="5683"/>
    <x v="24"/>
    <n v="176402"/>
    <s v="IN"/>
    <x v="0"/>
    <s v=""/>
  </r>
  <r>
    <n v="82607"/>
    <s v="405-3734709-6632362"/>
    <s v="05-05-2022"/>
    <x v="20"/>
    <x v="8"/>
    <x v="2"/>
    <x v="1"/>
    <s v="Amazon.in"/>
    <s v="Expedited"/>
    <x v="0"/>
    <x v="4"/>
    <x v="1"/>
    <n v="1"/>
    <s v="INR"/>
    <n v="1115"/>
    <x v="1894"/>
    <x v="17"/>
    <n v="713338"/>
    <s v="IN"/>
    <x v="0"/>
    <s v=""/>
  </r>
  <r>
    <n v="82608"/>
    <s v="408-4443573-9614748"/>
    <s v="05-05-2022"/>
    <x v="20"/>
    <x v="8"/>
    <x v="2"/>
    <x v="1"/>
    <s v="Amazon.in"/>
    <s v="Expedited"/>
    <x v="1"/>
    <x v="4"/>
    <x v="1"/>
    <n v="1"/>
    <s v="INR"/>
    <n v="487"/>
    <x v="58"/>
    <x v="23"/>
    <n v="147001"/>
    <s v="IN"/>
    <x v="0"/>
    <s v=""/>
  </r>
  <r>
    <n v="82609"/>
    <s v="171-5317271-9108316"/>
    <s v="05-05-2022"/>
    <x v="20"/>
    <x v="8"/>
    <x v="2"/>
    <x v="1"/>
    <s v="Amazon.in"/>
    <s v="Expedited"/>
    <x v="1"/>
    <x v="7"/>
    <x v="1"/>
    <n v="1"/>
    <s v="INR"/>
    <n v="375"/>
    <x v="759"/>
    <x v="10"/>
    <n v="132140"/>
    <s v="IN"/>
    <x v="0"/>
    <s v=""/>
  </r>
  <r>
    <n v="82610"/>
    <s v="407-3687178-3454762"/>
    <s v="05-05-2022"/>
    <x v="20"/>
    <x v="8"/>
    <x v="2"/>
    <x v="1"/>
    <s v="Amazon.in"/>
    <s v="Expedited"/>
    <x v="1"/>
    <x v="1"/>
    <x v="1"/>
    <n v="1"/>
    <s v="INR"/>
    <n v="399"/>
    <x v="976"/>
    <x v="1"/>
    <n v="577301"/>
    <s v="IN"/>
    <x v="0"/>
    <s v=""/>
  </r>
  <r>
    <n v="82611"/>
    <s v="406-7070981-0017162"/>
    <s v="05-05-2022"/>
    <x v="20"/>
    <x v="8"/>
    <x v="2"/>
    <x v="1"/>
    <s v="Amazon.in"/>
    <s v="Expedited"/>
    <x v="3"/>
    <x v="0"/>
    <x v="1"/>
    <n v="1"/>
    <s v="INR"/>
    <n v="487"/>
    <x v="37"/>
    <x v="0"/>
    <n v="400601"/>
    <s v="IN"/>
    <x v="0"/>
    <s v=""/>
  </r>
  <r>
    <n v="82612"/>
    <s v="406-0738756-9671508"/>
    <s v="05-05-2022"/>
    <x v="20"/>
    <x v="8"/>
    <x v="2"/>
    <x v="1"/>
    <s v="Amazon.in"/>
    <s v="Expedited"/>
    <x v="1"/>
    <x v="7"/>
    <x v="1"/>
    <n v="1"/>
    <s v="INR"/>
    <n v="399"/>
    <x v="100"/>
    <x v="11"/>
    <n v="785640"/>
    <s v="IN"/>
    <x v="0"/>
    <s v=""/>
  </r>
  <r>
    <n v="82613"/>
    <s v="407-0450784-7676320"/>
    <s v="05-05-2022"/>
    <x v="20"/>
    <x v="8"/>
    <x v="2"/>
    <x v="1"/>
    <s v="Amazon.in"/>
    <s v="Expedited"/>
    <x v="1"/>
    <x v="1"/>
    <x v="1"/>
    <n v="1"/>
    <s v="INR"/>
    <n v="459"/>
    <x v="4"/>
    <x v="3"/>
    <n v="600095"/>
    <s v="IN"/>
    <x v="0"/>
    <s v=""/>
  </r>
  <r>
    <n v="82614"/>
    <s v="404-5892316-6585937"/>
    <s v="05-05-2022"/>
    <x v="20"/>
    <x v="8"/>
    <x v="2"/>
    <x v="1"/>
    <s v="Amazon.in"/>
    <s v="Expedited"/>
    <x v="1"/>
    <x v="6"/>
    <x v="1"/>
    <n v="1"/>
    <s v="INR"/>
    <n v="458"/>
    <x v="12"/>
    <x v="9"/>
    <n v="110024"/>
    <s v="IN"/>
    <x v="0"/>
    <s v=""/>
  </r>
  <r>
    <n v="82615"/>
    <s v="407-0178865-9265954"/>
    <s v="05-05-2022"/>
    <x v="20"/>
    <x v="8"/>
    <x v="1"/>
    <x v="0"/>
    <s v="Amazon.in"/>
    <s v="Standard"/>
    <x v="2"/>
    <x v="1"/>
    <x v="1"/>
    <n v="1"/>
    <s v="INR"/>
    <n v="724"/>
    <x v="854"/>
    <x v="0"/>
    <n v="442401"/>
    <s v="IN"/>
    <x v="0"/>
    <s v="Easy Ship"/>
  </r>
  <r>
    <n v="82616"/>
    <s v="406-5229739-2273925"/>
    <s v="05-05-2022"/>
    <x v="20"/>
    <x v="8"/>
    <x v="1"/>
    <x v="0"/>
    <s v="Amazon.in"/>
    <s v="Standard"/>
    <x v="0"/>
    <x v="3"/>
    <x v="1"/>
    <n v="1"/>
    <s v="INR"/>
    <n v="1115"/>
    <x v="7"/>
    <x v="6"/>
    <n v="500050"/>
    <s v="IN"/>
    <x v="0"/>
    <s v="Easy Ship"/>
  </r>
  <r>
    <n v="82617"/>
    <s v="171-9934835-2686708"/>
    <s v="05-05-2022"/>
    <x v="20"/>
    <x v="8"/>
    <x v="2"/>
    <x v="1"/>
    <s v="Amazon.in"/>
    <s v="Expedited"/>
    <x v="0"/>
    <x v="0"/>
    <x v="1"/>
    <n v="1"/>
    <s v="INR"/>
    <n v="801"/>
    <x v="235"/>
    <x v="10"/>
    <n v="121002"/>
    <s v="IN"/>
    <x v="0"/>
    <s v=""/>
  </r>
  <r>
    <n v="82618"/>
    <s v="406-5288634-0885903"/>
    <s v="05-05-2022"/>
    <x v="20"/>
    <x v="8"/>
    <x v="1"/>
    <x v="0"/>
    <s v="Amazon.in"/>
    <s v="Standard"/>
    <x v="1"/>
    <x v="0"/>
    <x v="1"/>
    <n v="1"/>
    <s v="INR"/>
    <n v="318"/>
    <x v="417"/>
    <x v="15"/>
    <n v="670631"/>
    <s v="IN"/>
    <x v="0"/>
    <s v="Easy Ship"/>
  </r>
  <r>
    <n v="82619"/>
    <s v="408-6588198-1290710"/>
    <s v="05-05-2022"/>
    <x v="20"/>
    <x v="8"/>
    <x v="2"/>
    <x v="1"/>
    <s v="Amazon.in"/>
    <s v="Expedited"/>
    <x v="1"/>
    <x v="1"/>
    <x v="1"/>
    <n v="1"/>
    <s v="INR"/>
    <n v="534"/>
    <x v="29"/>
    <x v="6"/>
    <n v="500026"/>
    <s v="IN"/>
    <x v="0"/>
    <s v=""/>
  </r>
  <r>
    <n v="82620"/>
    <s v="407-4385793-6457120"/>
    <s v="05-05-2022"/>
    <x v="20"/>
    <x v="8"/>
    <x v="0"/>
    <x v="0"/>
    <s v="Amazon.in"/>
    <s v="Standard"/>
    <x v="0"/>
    <x v="2"/>
    <x v="0"/>
    <n v="0"/>
    <s v="INR"/>
    <n v="568.57000000000005"/>
    <x v="82"/>
    <x v="10"/>
    <n v="122017"/>
    <s v="IN"/>
    <x v="0"/>
    <s v="Easy Ship"/>
  </r>
  <r>
    <n v="82621"/>
    <s v="408-5596788-1536315"/>
    <s v="05-05-2022"/>
    <x v="20"/>
    <x v="8"/>
    <x v="1"/>
    <x v="0"/>
    <s v="Amazon.in"/>
    <s v="Standard"/>
    <x v="1"/>
    <x v="1"/>
    <x v="1"/>
    <n v="1"/>
    <s v="INR"/>
    <n v="0"/>
    <x v="11"/>
    <x v="8"/>
    <n v="302019"/>
    <s v="IN"/>
    <x v="0"/>
    <s v="Easy Ship"/>
  </r>
  <r>
    <n v="82622"/>
    <s v="407-7515569-3464301"/>
    <s v="05-05-2022"/>
    <x v="20"/>
    <x v="8"/>
    <x v="2"/>
    <x v="1"/>
    <s v="Amazon.in"/>
    <s v="Expedited"/>
    <x v="1"/>
    <x v="3"/>
    <x v="1"/>
    <n v="1"/>
    <s v="INR"/>
    <n v="352"/>
    <x v="22"/>
    <x v="7"/>
    <n v="531021"/>
    <s v="IN"/>
    <x v="0"/>
    <s v=""/>
  </r>
  <r>
    <n v="82623"/>
    <s v="405-7011475-4420356"/>
    <s v="05-05-2022"/>
    <x v="20"/>
    <x v="8"/>
    <x v="2"/>
    <x v="1"/>
    <s v="Amazon.in"/>
    <s v="Expedited"/>
    <x v="2"/>
    <x v="3"/>
    <x v="1"/>
    <n v="1"/>
    <s v="INR"/>
    <n v="665"/>
    <x v="1"/>
    <x v="1"/>
    <n v="560032"/>
    <s v="IN"/>
    <x v="0"/>
    <s v=""/>
  </r>
  <r>
    <n v="82624"/>
    <s v="405-7563105-4347528"/>
    <s v="05-05-2022"/>
    <x v="20"/>
    <x v="8"/>
    <x v="2"/>
    <x v="1"/>
    <s v="Amazon.in"/>
    <s v="Expedited"/>
    <x v="1"/>
    <x v="10"/>
    <x v="1"/>
    <n v="1"/>
    <s v="INR"/>
    <n v="534"/>
    <x v="0"/>
    <x v="0"/>
    <n v="401107"/>
    <s v="IN"/>
    <x v="0"/>
    <s v=""/>
  </r>
  <r>
    <n v="82625"/>
    <s v="405-7563105-4347528"/>
    <s v="05-05-2022"/>
    <x v="20"/>
    <x v="8"/>
    <x v="2"/>
    <x v="1"/>
    <s v="Amazon.in"/>
    <s v="Expedited"/>
    <x v="1"/>
    <x v="10"/>
    <x v="1"/>
    <n v="1"/>
    <s v="INR"/>
    <n v="431"/>
    <x v="0"/>
    <x v="0"/>
    <n v="401107"/>
    <s v="IN"/>
    <x v="0"/>
    <s v=""/>
  </r>
  <r>
    <n v="82626"/>
    <s v="404-9895704-3701900"/>
    <s v="05-05-2022"/>
    <x v="20"/>
    <x v="8"/>
    <x v="2"/>
    <x v="1"/>
    <s v="Amazon.in"/>
    <s v="Expedited"/>
    <x v="1"/>
    <x v="0"/>
    <x v="1"/>
    <n v="1"/>
    <s v="INR"/>
    <n v="357"/>
    <x v="5684"/>
    <x v="15"/>
    <n v="680027"/>
    <s v="IN"/>
    <x v="0"/>
    <s v=""/>
  </r>
  <r>
    <n v="82627"/>
    <s v="171-2829274-2072369"/>
    <s v="05-05-2022"/>
    <x v="20"/>
    <x v="8"/>
    <x v="1"/>
    <x v="0"/>
    <s v="Amazon.in"/>
    <s v="Standard"/>
    <x v="0"/>
    <x v="3"/>
    <x v="1"/>
    <n v="1"/>
    <s v="INR"/>
    <n v="599"/>
    <x v="12"/>
    <x v="9"/>
    <n v="110086"/>
    <s v="IN"/>
    <x v="0"/>
    <s v="Easy Ship"/>
  </r>
  <r>
    <n v="82628"/>
    <s v="406-2668203-8521908"/>
    <s v="05-05-2022"/>
    <x v="20"/>
    <x v="8"/>
    <x v="2"/>
    <x v="1"/>
    <s v="Amazon.in"/>
    <s v="Expedited"/>
    <x v="1"/>
    <x v="7"/>
    <x v="1"/>
    <n v="1"/>
    <s v="INR"/>
    <n v="484"/>
    <x v="11"/>
    <x v="8"/>
    <n v="302033"/>
    <s v="IN"/>
    <x v="0"/>
    <s v=""/>
  </r>
  <r>
    <n v="82629"/>
    <s v="404-1115431-3277936"/>
    <s v="05-05-2022"/>
    <x v="20"/>
    <x v="8"/>
    <x v="2"/>
    <x v="1"/>
    <s v="Amazon.in"/>
    <s v="Expedited"/>
    <x v="2"/>
    <x v="3"/>
    <x v="1"/>
    <n v="1"/>
    <s v="INR"/>
    <n v="743"/>
    <x v="4"/>
    <x v="3"/>
    <n v="600073"/>
    <s v="IN"/>
    <x v="0"/>
    <s v=""/>
  </r>
  <r>
    <n v="82630"/>
    <s v="404-5570674-7443518"/>
    <s v="05-05-2022"/>
    <x v="20"/>
    <x v="8"/>
    <x v="2"/>
    <x v="1"/>
    <s v="Amazon.in"/>
    <s v="Expedited"/>
    <x v="0"/>
    <x v="0"/>
    <x v="1"/>
    <n v="1"/>
    <s v="INR"/>
    <n v="655"/>
    <x v="15"/>
    <x v="0"/>
    <n v="411013"/>
    <s v="IN"/>
    <x v="0"/>
    <s v=""/>
  </r>
  <r>
    <n v="82631"/>
    <s v="407-1201250-2577157"/>
    <s v="05-05-2022"/>
    <x v="20"/>
    <x v="8"/>
    <x v="0"/>
    <x v="1"/>
    <s v="Amazon.in"/>
    <s v="Expedited"/>
    <x v="1"/>
    <x v="3"/>
    <x v="3"/>
    <n v="1"/>
    <s v="INR"/>
    <n v="352"/>
    <x v="22"/>
    <x v="7"/>
    <n v="531021"/>
    <s v="IN"/>
    <x v="0"/>
    <s v=""/>
  </r>
  <r>
    <n v="82632"/>
    <s v="405-5760113-7457152"/>
    <s v="05-05-2022"/>
    <x v="20"/>
    <x v="8"/>
    <x v="2"/>
    <x v="1"/>
    <s v="Amazon.in"/>
    <s v="Expedited"/>
    <x v="1"/>
    <x v="7"/>
    <x v="1"/>
    <n v="1"/>
    <s v="INR"/>
    <n v="442"/>
    <x v="12"/>
    <x v="9"/>
    <n v="110066"/>
    <s v="IN"/>
    <x v="0"/>
    <s v=""/>
  </r>
  <r>
    <n v="82633"/>
    <s v="404-5389766-7600301"/>
    <s v="05-05-2022"/>
    <x v="20"/>
    <x v="8"/>
    <x v="2"/>
    <x v="1"/>
    <s v="Amazon.in"/>
    <s v="Expedited"/>
    <x v="1"/>
    <x v="4"/>
    <x v="1"/>
    <n v="1"/>
    <s v="INR"/>
    <n v="533"/>
    <x v="6"/>
    <x v="5"/>
    <n v="160009"/>
    <s v="IN"/>
    <x v="0"/>
    <s v=""/>
  </r>
  <r>
    <n v="82634"/>
    <s v="404-1904538-1322754"/>
    <s v="05-05-2022"/>
    <x v="20"/>
    <x v="8"/>
    <x v="1"/>
    <x v="0"/>
    <s v="Amazon.in"/>
    <s v="Standard"/>
    <x v="1"/>
    <x v="4"/>
    <x v="1"/>
    <n v="1"/>
    <s v="INR"/>
    <n v="579"/>
    <x v="6"/>
    <x v="5"/>
    <n v="160009"/>
    <s v="IN"/>
    <x v="0"/>
    <s v="Easy Ship"/>
  </r>
  <r>
    <n v="82635"/>
    <s v="405-4272588-3297946"/>
    <s v="05-05-2022"/>
    <x v="20"/>
    <x v="8"/>
    <x v="2"/>
    <x v="1"/>
    <s v="Amazon.in"/>
    <s v="Expedited"/>
    <x v="1"/>
    <x v="2"/>
    <x v="1"/>
    <n v="1"/>
    <s v="INR"/>
    <n v="399"/>
    <x v="27"/>
    <x v="17"/>
    <n v="700078"/>
    <s v="IN"/>
    <x v="0"/>
    <s v=""/>
  </r>
  <r>
    <n v="82636"/>
    <s v="405-7871009-4004350"/>
    <s v="05-05-2022"/>
    <x v="20"/>
    <x v="8"/>
    <x v="2"/>
    <x v="1"/>
    <s v="Amazon.in"/>
    <s v="Expedited"/>
    <x v="1"/>
    <x v="1"/>
    <x v="1"/>
    <n v="1"/>
    <s v="INR"/>
    <n v="499"/>
    <x v="3681"/>
    <x v="17"/>
    <n v="743166"/>
    <s v="IN"/>
    <x v="0"/>
    <s v=""/>
  </r>
  <r>
    <n v="82637"/>
    <s v="404-9294256-8047569"/>
    <s v="05-05-2022"/>
    <x v="20"/>
    <x v="8"/>
    <x v="0"/>
    <x v="1"/>
    <s v="Amazon.in"/>
    <s v="Expedited"/>
    <x v="0"/>
    <x v="3"/>
    <x v="2"/>
    <n v="0"/>
    <s v=""/>
    <n v="0"/>
    <x v="12"/>
    <x v="9"/>
    <n v="110060"/>
    <s v="IN"/>
    <x v="0"/>
    <s v=""/>
  </r>
  <r>
    <n v="82638"/>
    <s v="403-6569911-0233958"/>
    <s v="05-05-2022"/>
    <x v="20"/>
    <x v="8"/>
    <x v="2"/>
    <x v="1"/>
    <s v="Amazon.in"/>
    <s v="Expedited"/>
    <x v="0"/>
    <x v="7"/>
    <x v="1"/>
    <n v="1"/>
    <s v="INR"/>
    <n v="1033"/>
    <x v="29"/>
    <x v="6"/>
    <n v="500026"/>
    <s v="IN"/>
    <x v="0"/>
    <s v=""/>
  </r>
  <r>
    <n v="82639"/>
    <s v="403-6569911-0233958"/>
    <s v="05-05-2022"/>
    <x v="20"/>
    <x v="8"/>
    <x v="2"/>
    <x v="1"/>
    <s v="Amazon.in"/>
    <s v="Expedited"/>
    <x v="0"/>
    <x v="7"/>
    <x v="1"/>
    <n v="1"/>
    <s v="INR"/>
    <n v="792"/>
    <x v="29"/>
    <x v="6"/>
    <n v="500026"/>
    <s v="IN"/>
    <x v="0"/>
    <s v=""/>
  </r>
  <r>
    <n v="82640"/>
    <s v="403-1905590-1005934"/>
    <s v="05-05-2022"/>
    <x v="20"/>
    <x v="8"/>
    <x v="2"/>
    <x v="1"/>
    <s v="Amazon.in"/>
    <s v="Expedited"/>
    <x v="1"/>
    <x v="0"/>
    <x v="1"/>
    <n v="1"/>
    <s v="INR"/>
    <n v="534"/>
    <x v="6"/>
    <x v="23"/>
    <n v="160103"/>
    <s v="IN"/>
    <x v="0"/>
    <s v=""/>
  </r>
  <r>
    <n v="82641"/>
    <s v="405-3899811-8173127"/>
    <s v="05-05-2022"/>
    <x v="20"/>
    <x v="8"/>
    <x v="2"/>
    <x v="1"/>
    <s v="Amazon.in"/>
    <s v="Expedited"/>
    <x v="0"/>
    <x v="7"/>
    <x v="1"/>
    <n v="1"/>
    <s v="INR"/>
    <n v="1432"/>
    <x v="5685"/>
    <x v="0"/>
    <n v="431109"/>
    <s v="IN"/>
    <x v="0"/>
    <s v=""/>
  </r>
  <r>
    <n v="82642"/>
    <s v="405-0337334-0432350"/>
    <s v="05-05-2022"/>
    <x v="20"/>
    <x v="8"/>
    <x v="2"/>
    <x v="1"/>
    <s v="Amazon.in"/>
    <s v="Expedited"/>
    <x v="1"/>
    <x v="1"/>
    <x v="1"/>
    <n v="1"/>
    <s v="INR"/>
    <n v="486"/>
    <x v="3194"/>
    <x v="8"/>
    <n v="312620"/>
    <s v="IN"/>
    <x v="0"/>
    <s v=""/>
  </r>
  <r>
    <n v="82643"/>
    <s v="408-3367341-9017937"/>
    <s v="05-05-2022"/>
    <x v="20"/>
    <x v="8"/>
    <x v="0"/>
    <x v="0"/>
    <s v="Amazon.in"/>
    <s v="Standard"/>
    <x v="0"/>
    <x v="0"/>
    <x v="0"/>
    <n v="0"/>
    <s v=""/>
    <n v="0"/>
    <x v="52"/>
    <x v="16"/>
    <n v="474006"/>
    <s v="IN"/>
    <x v="0"/>
    <s v="Easy Ship"/>
  </r>
  <r>
    <n v="82644"/>
    <s v="402-7500416-0522735"/>
    <s v="05-05-2022"/>
    <x v="20"/>
    <x v="8"/>
    <x v="2"/>
    <x v="1"/>
    <s v="Amazon.in"/>
    <s v="Expedited"/>
    <x v="1"/>
    <x v="4"/>
    <x v="1"/>
    <n v="1"/>
    <s v="INR"/>
    <n v="486"/>
    <x v="4"/>
    <x v="3"/>
    <n v="600056"/>
    <s v="IN"/>
    <x v="0"/>
    <s v=""/>
  </r>
  <r>
    <n v="82645"/>
    <s v="405-4808913-9376363"/>
    <s v="05-05-2022"/>
    <x v="20"/>
    <x v="8"/>
    <x v="2"/>
    <x v="1"/>
    <s v="Amazon.in"/>
    <s v="Expedited"/>
    <x v="0"/>
    <x v="3"/>
    <x v="1"/>
    <n v="1"/>
    <s v="INR"/>
    <n v="759"/>
    <x v="1"/>
    <x v="1"/>
    <n v="560030"/>
    <s v="IN"/>
    <x v="0"/>
    <s v=""/>
  </r>
  <r>
    <n v="82646"/>
    <s v="405-4347230-7026753"/>
    <s v="05-05-2022"/>
    <x v="20"/>
    <x v="8"/>
    <x v="2"/>
    <x v="1"/>
    <s v="Amazon.in"/>
    <s v="Expedited"/>
    <x v="1"/>
    <x v="0"/>
    <x v="1"/>
    <n v="1"/>
    <s v="INR"/>
    <n v="399"/>
    <x v="1061"/>
    <x v="17"/>
    <n v="721648"/>
    <s v="IN"/>
    <x v="0"/>
    <s v=""/>
  </r>
  <r>
    <n v="82647"/>
    <s v="403-2505191-6263556"/>
    <s v="05-05-2022"/>
    <x v="20"/>
    <x v="8"/>
    <x v="0"/>
    <x v="0"/>
    <s v="Amazon.in"/>
    <s v="Standard"/>
    <x v="1"/>
    <x v="4"/>
    <x v="0"/>
    <n v="0"/>
    <s v="INR"/>
    <n v="380"/>
    <x v="47"/>
    <x v="21"/>
    <n v="800004"/>
    <s v="IN"/>
    <x v="0"/>
    <s v="Easy Ship"/>
  </r>
  <r>
    <n v="82648"/>
    <s v="406-8813179-6275534"/>
    <s v="05-05-2022"/>
    <x v="20"/>
    <x v="8"/>
    <x v="2"/>
    <x v="1"/>
    <s v="Amazon.in"/>
    <s v="Expedited"/>
    <x v="1"/>
    <x v="0"/>
    <x v="1"/>
    <n v="1"/>
    <s v="INR"/>
    <n v="353"/>
    <x v="4"/>
    <x v="3"/>
    <n v="600092"/>
    <s v="IN"/>
    <x v="0"/>
    <s v=""/>
  </r>
  <r>
    <n v="82649"/>
    <s v="403-5314966-5494732"/>
    <s v="05-05-2022"/>
    <x v="20"/>
    <x v="8"/>
    <x v="0"/>
    <x v="1"/>
    <s v="Amazon.in"/>
    <s v="Expedited"/>
    <x v="2"/>
    <x v="4"/>
    <x v="2"/>
    <n v="0"/>
    <s v=""/>
    <n v="0"/>
    <x v="12"/>
    <x v="9"/>
    <n v="110092"/>
    <s v="IN"/>
    <x v="0"/>
    <s v=""/>
  </r>
  <r>
    <n v="82650"/>
    <s v="406-4197548-2225131"/>
    <s v="05-05-2022"/>
    <x v="20"/>
    <x v="8"/>
    <x v="2"/>
    <x v="1"/>
    <s v="Amazon.in"/>
    <s v="Expedited"/>
    <x v="4"/>
    <x v="9"/>
    <x v="1"/>
    <n v="1"/>
    <s v="INR"/>
    <n v="388"/>
    <x v="571"/>
    <x v="23"/>
    <n v="160071"/>
    <s v="IN"/>
    <x v="0"/>
    <s v=""/>
  </r>
  <r>
    <n v="82651"/>
    <s v="406-3404870-6903544"/>
    <s v="05-05-2022"/>
    <x v="20"/>
    <x v="8"/>
    <x v="2"/>
    <x v="1"/>
    <s v="Amazon.in"/>
    <s v="Expedited"/>
    <x v="0"/>
    <x v="0"/>
    <x v="1"/>
    <n v="1"/>
    <s v="INR"/>
    <n v="1111"/>
    <x v="471"/>
    <x v="0"/>
    <n v="415612"/>
    <s v="IN"/>
    <x v="0"/>
    <s v=""/>
  </r>
  <r>
    <n v="82652"/>
    <s v="408-2924403-8914759"/>
    <s v="05-05-2022"/>
    <x v="20"/>
    <x v="8"/>
    <x v="1"/>
    <x v="0"/>
    <s v="Amazon.in"/>
    <s v="Standard"/>
    <x v="0"/>
    <x v="0"/>
    <x v="1"/>
    <n v="1"/>
    <s v="INR"/>
    <n v="1523"/>
    <x v="865"/>
    <x v="10"/>
    <n v="125104"/>
    <s v="IN"/>
    <x v="0"/>
    <s v="Easy Ship"/>
  </r>
  <r>
    <n v="82653"/>
    <s v="408-4582176-7141103"/>
    <s v="05-05-2022"/>
    <x v="20"/>
    <x v="8"/>
    <x v="1"/>
    <x v="0"/>
    <s v="Amazon.in"/>
    <s v="Standard"/>
    <x v="1"/>
    <x v="1"/>
    <x v="1"/>
    <n v="1"/>
    <s v="INR"/>
    <n v="487"/>
    <x v="7"/>
    <x v="6"/>
    <n v="500049"/>
    <s v="IN"/>
    <x v="0"/>
    <s v="Easy Ship"/>
  </r>
  <r>
    <n v="82654"/>
    <s v="402-0889950-8165137"/>
    <s v="05-05-2022"/>
    <x v="20"/>
    <x v="8"/>
    <x v="1"/>
    <x v="0"/>
    <s v="Amazon.in"/>
    <s v="Standard"/>
    <x v="2"/>
    <x v="1"/>
    <x v="1"/>
    <n v="1"/>
    <s v="INR"/>
    <n v="885"/>
    <x v="50"/>
    <x v="19"/>
    <n v="380052"/>
    <s v="IN"/>
    <x v="0"/>
    <s v="Easy Ship"/>
  </r>
  <r>
    <n v="82655"/>
    <s v="408-0734884-2274713"/>
    <s v="05-05-2022"/>
    <x v="20"/>
    <x v="8"/>
    <x v="2"/>
    <x v="1"/>
    <s v="Amazon.in"/>
    <s v="Expedited"/>
    <x v="1"/>
    <x v="2"/>
    <x v="1"/>
    <n v="1"/>
    <s v="INR"/>
    <n v="376"/>
    <x v="5"/>
    <x v="4"/>
    <n v="201016"/>
    <s v="IN"/>
    <x v="0"/>
    <s v=""/>
  </r>
  <r>
    <n v="82656"/>
    <s v="405-9366984-2137142"/>
    <s v="05-05-2022"/>
    <x v="20"/>
    <x v="8"/>
    <x v="1"/>
    <x v="0"/>
    <s v="Amazon.in"/>
    <s v="Standard"/>
    <x v="1"/>
    <x v="3"/>
    <x v="1"/>
    <n v="1"/>
    <s v="INR"/>
    <n v="318"/>
    <x v="7"/>
    <x v="6"/>
    <n v="500019"/>
    <s v="IN"/>
    <x v="0"/>
    <s v="Easy Ship"/>
  </r>
  <r>
    <n v="82657"/>
    <s v="405-2371397-5710751"/>
    <s v="05-05-2022"/>
    <x v="20"/>
    <x v="8"/>
    <x v="2"/>
    <x v="1"/>
    <s v="Amazon.in"/>
    <s v="Expedited"/>
    <x v="0"/>
    <x v="3"/>
    <x v="1"/>
    <n v="1"/>
    <s v="INR"/>
    <n v="788"/>
    <x v="7"/>
    <x v="6"/>
    <n v="500019"/>
    <s v="IN"/>
    <x v="0"/>
    <s v=""/>
  </r>
  <r>
    <n v="82658"/>
    <s v="405-2371397-5710751"/>
    <s v="05-05-2022"/>
    <x v="20"/>
    <x v="8"/>
    <x v="2"/>
    <x v="1"/>
    <s v="Amazon.in"/>
    <s v="Expedited"/>
    <x v="1"/>
    <x v="7"/>
    <x v="1"/>
    <n v="1"/>
    <s v="INR"/>
    <n v="511"/>
    <x v="7"/>
    <x v="6"/>
    <n v="500019"/>
    <s v="IN"/>
    <x v="0"/>
    <s v=""/>
  </r>
  <r>
    <n v="82659"/>
    <s v="404-9907437-6853928"/>
    <s v="05-05-2022"/>
    <x v="20"/>
    <x v="8"/>
    <x v="2"/>
    <x v="1"/>
    <s v="Amazon.in"/>
    <s v="Expedited"/>
    <x v="0"/>
    <x v="4"/>
    <x v="1"/>
    <n v="1"/>
    <s v="INR"/>
    <n v="1140"/>
    <x v="91"/>
    <x v="1"/>
    <n v="570016"/>
    <s v="IN"/>
    <x v="0"/>
    <s v=""/>
  </r>
  <r>
    <n v="82660"/>
    <s v="407-6350083-7157959"/>
    <s v="05-05-2022"/>
    <x v="20"/>
    <x v="8"/>
    <x v="1"/>
    <x v="0"/>
    <s v="Amazon.in"/>
    <s v="Standard"/>
    <x v="1"/>
    <x v="2"/>
    <x v="1"/>
    <n v="1"/>
    <s v="INR"/>
    <n v="318"/>
    <x v="40"/>
    <x v="1"/>
    <n v="560035"/>
    <s v="IN"/>
    <x v="0"/>
    <s v="Easy Ship"/>
  </r>
  <r>
    <n v="82661"/>
    <s v="407-0050147-1059510"/>
    <s v="05-05-2022"/>
    <x v="20"/>
    <x v="8"/>
    <x v="2"/>
    <x v="1"/>
    <s v="Amazon.in"/>
    <s v="Expedited"/>
    <x v="1"/>
    <x v="7"/>
    <x v="1"/>
    <n v="1"/>
    <s v="INR"/>
    <n v="435"/>
    <x v="15"/>
    <x v="0"/>
    <n v="411021"/>
    <s v="IN"/>
    <x v="0"/>
    <s v=""/>
  </r>
  <r>
    <n v="82662"/>
    <s v="402-6235638-7726723"/>
    <s v="05-05-2022"/>
    <x v="20"/>
    <x v="8"/>
    <x v="2"/>
    <x v="1"/>
    <s v="Amazon.in"/>
    <s v="Expedited"/>
    <x v="0"/>
    <x v="0"/>
    <x v="1"/>
    <n v="1"/>
    <s v="INR"/>
    <n v="612"/>
    <x v="2611"/>
    <x v="10"/>
    <n v="136135"/>
    <s v="IN"/>
    <x v="0"/>
    <s v=""/>
  </r>
  <r>
    <n v="82663"/>
    <s v="402-6235638-7726723"/>
    <s v="05-05-2022"/>
    <x v="20"/>
    <x v="8"/>
    <x v="2"/>
    <x v="1"/>
    <s v="Amazon.in"/>
    <s v="Expedited"/>
    <x v="0"/>
    <x v="0"/>
    <x v="1"/>
    <n v="1"/>
    <s v="INR"/>
    <n v="641"/>
    <x v="2611"/>
    <x v="10"/>
    <n v="136135"/>
    <s v="IN"/>
    <x v="0"/>
    <s v=""/>
  </r>
  <r>
    <n v="82664"/>
    <s v="402-8854439-9730750"/>
    <s v="05-05-2022"/>
    <x v="20"/>
    <x v="8"/>
    <x v="0"/>
    <x v="1"/>
    <s v="Amazon.in"/>
    <s v="Expedited"/>
    <x v="1"/>
    <x v="7"/>
    <x v="3"/>
    <n v="1"/>
    <s v="INR"/>
    <n v="399"/>
    <x v="992"/>
    <x v="3"/>
    <n v="628502"/>
    <s v="IN"/>
    <x v="0"/>
    <s v=""/>
  </r>
  <r>
    <n v="82665"/>
    <s v="405-4949869-9217102"/>
    <s v="05-05-2022"/>
    <x v="20"/>
    <x v="8"/>
    <x v="1"/>
    <x v="0"/>
    <s v="Amazon.in"/>
    <s v="Standard"/>
    <x v="1"/>
    <x v="2"/>
    <x v="1"/>
    <n v="1"/>
    <s v="INR"/>
    <n v="399"/>
    <x v="594"/>
    <x v="7"/>
    <n v="534239"/>
    <s v="IN"/>
    <x v="0"/>
    <s v="Easy Ship"/>
  </r>
  <r>
    <n v="82666"/>
    <s v="402-5578784-5653153"/>
    <s v="05-05-2022"/>
    <x v="20"/>
    <x v="8"/>
    <x v="2"/>
    <x v="1"/>
    <s v="Amazon.in"/>
    <s v="Expedited"/>
    <x v="0"/>
    <x v="7"/>
    <x v="1"/>
    <n v="1"/>
    <s v="INR"/>
    <n v="563"/>
    <x v="12"/>
    <x v="9"/>
    <n v="110061"/>
    <s v="IN"/>
    <x v="0"/>
    <s v=""/>
  </r>
  <r>
    <n v="82667"/>
    <s v="402-5578784-5653153"/>
    <s v="05-05-2022"/>
    <x v="20"/>
    <x v="8"/>
    <x v="2"/>
    <x v="1"/>
    <s v="Amazon.in"/>
    <s v="Expedited"/>
    <x v="0"/>
    <x v="7"/>
    <x v="1"/>
    <n v="1"/>
    <s v="INR"/>
    <n v="1254"/>
    <x v="12"/>
    <x v="9"/>
    <n v="110061"/>
    <s v="IN"/>
    <x v="0"/>
    <s v=""/>
  </r>
  <r>
    <n v="82668"/>
    <s v="403-9079202-5690766"/>
    <s v="05-05-2022"/>
    <x v="20"/>
    <x v="8"/>
    <x v="2"/>
    <x v="1"/>
    <s v="Amazon.in"/>
    <s v="Expedited"/>
    <x v="1"/>
    <x v="3"/>
    <x v="1"/>
    <n v="1"/>
    <s v="INR"/>
    <n v="399"/>
    <x v="1542"/>
    <x v="15"/>
    <n v="673005"/>
    <s v="IN"/>
    <x v="0"/>
    <s v=""/>
  </r>
  <r>
    <n v="82669"/>
    <s v="403-8957956-5601147"/>
    <s v="05-05-2022"/>
    <x v="20"/>
    <x v="8"/>
    <x v="0"/>
    <x v="1"/>
    <s v="Amazon.in"/>
    <s v="Expedited"/>
    <x v="1"/>
    <x v="1"/>
    <x v="2"/>
    <n v="0"/>
    <s v=""/>
    <n v="0"/>
    <x v="1"/>
    <x v="1"/>
    <n v="560043"/>
    <s v="IN"/>
    <x v="0"/>
    <s v=""/>
  </r>
  <r>
    <n v="82670"/>
    <s v="403-7435053-2704315"/>
    <s v="05-05-2022"/>
    <x v="20"/>
    <x v="8"/>
    <x v="1"/>
    <x v="0"/>
    <s v="Amazon.in"/>
    <s v="Standard"/>
    <x v="3"/>
    <x v="7"/>
    <x v="1"/>
    <n v="1"/>
    <s v="INR"/>
    <n v="487"/>
    <x v="1"/>
    <x v="1"/>
    <n v="560045"/>
    <s v="IN"/>
    <x v="0"/>
    <s v="Easy Ship"/>
  </r>
  <r>
    <n v="82671"/>
    <s v="402-4573042-0005115"/>
    <s v="05-05-2022"/>
    <x v="20"/>
    <x v="8"/>
    <x v="2"/>
    <x v="1"/>
    <s v="Amazon.in"/>
    <s v="Expedited"/>
    <x v="0"/>
    <x v="0"/>
    <x v="1"/>
    <n v="1"/>
    <s v="INR"/>
    <n v="969"/>
    <x v="188"/>
    <x v="16"/>
    <n v="462023"/>
    <s v="IN"/>
    <x v="0"/>
    <s v=""/>
  </r>
  <r>
    <n v="82672"/>
    <s v="408-6323945-9053142"/>
    <s v="05-05-2022"/>
    <x v="20"/>
    <x v="8"/>
    <x v="2"/>
    <x v="1"/>
    <s v="Amazon.in"/>
    <s v="Expedited"/>
    <x v="3"/>
    <x v="2"/>
    <x v="1"/>
    <n v="1"/>
    <s v="INR"/>
    <n v="599"/>
    <x v="7"/>
    <x v="6"/>
    <n v="500094"/>
    <s v="IN"/>
    <x v="0"/>
    <s v=""/>
  </r>
  <r>
    <n v="82673"/>
    <s v="407-3173745-6864365"/>
    <s v="05-05-2022"/>
    <x v="20"/>
    <x v="8"/>
    <x v="2"/>
    <x v="1"/>
    <s v="Amazon.in"/>
    <s v="Expedited"/>
    <x v="0"/>
    <x v="1"/>
    <x v="1"/>
    <n v="1"/>
    <s v="INR"/>
    <n v="655"/>
    <x v="5686"/>
    <x v="0"/>
    <n v="411018"/>
    <s v="IN"/>
    <x v="0"/>
    <s v=""/>
  </r>
  <r>
    <n v="82674"/>
    <s v="406-6145195-3866753"/>
    <s v="05-05-2022"/>
    <x v="20"/>
    <x v="8"/>
    <x v="2"/>
    <x v="1"/>
    <s v="Amazon.in"/>
    <s v="Expedited"/>
    <x v="0"/>
    <x v="4"/>
    <x v="1"/>
    <n v="1"/>
    <s v="INR"/>
    <n v="1432"/>
    <x v="25"/>
    <x v="4"/>
    <n v="201306"/>
    <s v="IN"/>
    <x v="0"/>
    <s v=""/>
  </r>
  <r>
    <n v="82675"/>
    <s v="407-0796058-4219517"/>
    <s v="05-05-2022"/>
    <x v="20"/>
    <x v="8"/>
    <x v="2"/>
    <x v="1"/>
    <s v="Amazon.in"/>
    <s v="Expedited"/>
    <x v="1"/>
    <x v="3"/>
    <x v="1"/>
    <n v="1"/>
    <s v="INR"/>
    <n v="431"/>
    <x v="37"/>
    <x v="0"/>
    <n v="400610"/>
    <s v="IN"/>
    <x v="0"/>
    <s v=""/>
  </r>
  <r>
    <n v="82676"/>
    <s v="407-9790621-0792338"/>
    <s v="05-05-2022"/>
    <x v="20"/>
    <x v="8"/>
    <x v="0"/>
    <x v="1"/>
    <s v="Amazon.in"/>
    <s v="Expedited"/>
    <x v="1"/>
    <x v="1"/>
    <x v="2"/>
    <n v="0"/>
    <s v=""/>
    <n v="0"/>
    <x v="683"/>
    <x v="0"/>
    <n v="416012"/>
    <s v="IN"/>
    <x v="0"/>
    <s v=""/>
  </r>
  <r>
    <n v="82677"/>
    <s v="405-1973944-8816325"/>
    <s v="05-05-2022"/>
    <x v="20"/>
    <x v="8"/>
    <x v="1"/>
    <x v="0"/>
    <s v="Amazon.in"/>
    <s v="Standard"/>
    <x v="1"/>
    <x v="7"/>
    <x v="1"/>
    <n v="1"/>
    <s v="INR"/>
    <n v="311"/>
    <x v="15"/>
    <x v="0"/>
    <n v="411001"/>
    <s v="IN"/>
    <x v="0"/>
    <s v="Easy Ship"/>
  </r>
  <r>
    <n v="82678"/>
    <s v="404-8254588-6086747"/>
    <s v="05-05-2022"/>
    <x v="20"/>
    <x v="8"/>
    <x v="1"/>
    <x v="0"/>
    <s v="Amazon.in"/>
    <s v="Standard"/>
    <x v="1"/>
    <x v="2"/>
    <x v="1"/>
    <n v="1"/>
    <s v="INR"/>
    <n v="771"/>
    <x v="1"/>
    <x v="1"/>
    <n v="560097"/>
    <s v="IN"/>
    <x v="0"/>
    <s v="Easy Ship"/>
  </r>
  <r>
    <n v="82679"/>
    <s v="402-4828380-0295557"/>
    <s v="05-05-2022"/>
    <x v="20"/>
    <x v="8"/>
    <x v="2"/>
    <x v="1"/>
    <s v="Amazon.in"/>
    <s v="Expedited"/>
    <x v="1"/>
    <x v="3"/>
    <x v="1"/>
    <n v="1"/>
    <s v="INR"/>
    <n v="442"/>
    <x v="193"/>
    <x v="7"/>
    <n v="516360"/>
    <s v="IN"/>
    <x v="0"/>
    <s v=""/>
  </r>
  <r>
    <n v="82680"/>
    <s v="408-0458354-8821942"/>
    <s v="05-05-2022"/>
    <x v="20"/>
    <x v="8"/>
    <x v="0"/>
    <x v="1"/>
    <s v="Amazon.in"/>
    <s v="Expedited"/>
    <x v="1"/>
    <x v="7"/>
    <x v="2"/>
    <n v="0"/>
    <s v=""/>
    <n v="0"/>
    <x v="2076"/>
    <x v="0"/>
    <n v="416811"/>
    <s v="IN"/>
    <x v="0"/>
    <s v=""/>
  </r>
  <r>
    <n v="82681"/>
    <s v="405-4759511-5169149"/>
    <s v="05-05-2022"/>
    <x v="20"/>
    <x v="8"/>
    <x v="2"/>
    <x v="1"/>
    <s v="Amazon.in"/>
    <s v="Expedited"/>
    <x v="1"/>
    <x v="2"/>
    <x v="1"/>
    <n v="1"/>
    <s v="INR"/>
    <n v="533"/>
    <x v="0"/>
    <x v="0"/>
    <n v="400076"/>
    <s v="IN"/>
    <x v="0"/>
    <s v=""/>
  </r>
  <r>
    <n v="82682"/>
    <s v="406-2905268-6563547"/>
    <s v="05-05-2022"/>
    <x v="20"/>
    <x v="8"/>
    <x v="2"/>
    <x v="1"/>
    <s v="Amazon.in"/>
    <s v="Expedited"/>
    <x v="0"/>
    <x v="3"/>
    <x v="1"/>
    <n v="1"/>
    <s v="INR"/>
    <n v="939"/>
    <x v="2531"/>
    <x v="7"/>
    <n v="521002"/>
    <s v="IN"/>
    <x v="0"/>
    <s v=""/>
  </r>
  <r>
    <n v="82683"/>
    <s v="404-8663405-3926706"/>
    <s v="05-05-2022"/>
    <x v="20"/>
    <x v="8"/>
    <x v="0"/>
    <x v="1"/>
    <s v="Amazon.in"/>
    <s v="Expedited"/>
    <x v="3"/>
    <x v="7"/>
    <x v="2"/>
    <n v="0"/>
    <s v=""/>
    <n v="0"/>
    <x v="1105"/>
    <x v="20"/>
    <n v="249001"/>
    <s v="IN"/>
    <x v="0"/>
    <s v=""/>
  </r>
  <r>
    <n v="82684"/>
    <s v="408-6355481-1836325"/>
    <s v="05-05-2022"/>
    <x v="20"/>
    <x v="8"/>
    <x v="2"/>
    <x v="1"/>
    <s v="Amazon.in"/>
    <s v="Expedited"/>
    <x v="1"/>
    <x v="10"/>
    <x v="1"/>
    <n v="1"/>
    <s v="INR"/>
    <n v="431"/>
    <x v="0"/>
    <x v="0"/>
    <n v="400067"/>
    <s v="IN"/>
    <x v="0"/>
    <s v=""/>
  </r>
  <r>
    <n v="82685"/>
    <s v="407-0694326-7746747"/>
    <s v="05-05-2022"/>
    <x v="20"/>
    <x v="8"/>
    <x v="2"/>
    <x v="1"/>
    <s v="Amazon.in"/>
    <s v="Expedited"/>
    <x v="1"/>
    <x v="3"/>
    <x v="1"/>
    <n v="1"/>
    <s v="INR"/>
    <n v="399"/>
    <x v="43"/>
    <x v="20"/>
    <n v="248001"/>
    <s v="IN"/>
    <x v="0"/>
    <s v=""/>
  </r>
  <r>
    <n v="82686"/>
    <s v="405-2264835-8737146"/>
    <s v="05-05-2022"/>
    <x v="20"/>
    <x v="8"/>
    <x v="2"/>
    <x v="1"/>
    <s v="Amazon.in"/>
    <s v="Expedited"/>
    <x v="1"/>
    <x v="2"/>
    <x v="1"/>
    <n v="1"/>
    <s v="INR"/>
    <n v="353"/>
    <x v="64"/>
    <x v="3"/>
    <n v="641016"/>
    <s v="IN"/>
    <x v="0"/>
    <s v=""/>
  </r>
  <r>
    <n v="82687"/>
    <s v="402-5894426-8875560"/>
    <s v="05-05-2022"/>
    <x v="20"/>
    <x v="8"/>
    <x v="2"/>
    <x v="1"/>
    <s v="Amazon.in"/>
    <s v="Expedited"/>
    <x v="2"/>
    <x v="3"/>
    <x v="1"/>
    <n v="2"/>
    <s v="INR"/>
    <n v="1650"/>
    <x v="2881"/>
    <x v="3"/>
    <n v="638402"/>
    <s v="IN"/>
    <x v="0"/>
    <s v=""/>
  </r>
  <r>
    <n v="82688"/>
    <s v="402-5428316-9200315"/>
    <s v="05-05-2022"/>
    <x v="20"/>
    <x v="8"/>
    <x v="1"/>
    <x v="0"/>
    <s v="Amazon.in"/>
    <s v="Standard"/>
    <x v="2"/>
    <x v="3"/>
    <x v="1"/>
    <n v="1"/>
    <s v="INR"/>
    <n v="743"/>
    <x v="2881"/>
    <x v="3"/>
    <n v="638402"/>
    <s v="IN"/>
    <x v="0"/>
    <s v="Easy Ship"/>
  </r>
  <r>
    <n v="82689"/>
    <s v="405-6753049-0789923"/>
    <s v="05-05-2022"/>
    <x v="20"/>
    <x v="8"/>
    <x v="2"/>
    <x v="1"/>
    <s v="Amazon.in"/>
    <s v="Expedited"/>
    <x v="1"/>
    <x v="3"/>
    <x v="1"/>
    <n v="1"/>
    <s v="INR"/>
    <n v="357"/>
    <x v="1"/>
    <x v="1"/>
    <n v="560013"/>
    <s v="IN"/>
    <x v="0"/>
    <s v=""/>
  </r>
  <r>
    <n v="82690"/>
    <s v="171-8560905-5240339"/>
    <s v="05-05-2022"/>
    <x v="20"/>
    <x v="8"/>
    <x v="2"/>
    <x v="1"/>
    <s v="Amazon.in"/>
    <s v="Expedited"/>
    <x v="4"/>
    <x v="9"/>
    <x v="1"/>
    <n v="1"/>
    <s v="INR"/>
    <n v="845"/>
    <x v="0"/>
    <x v="0"/>
    <n v="400055"/>
    <s v="IN"/>
    <x v="0"/>
    <s v=""/>
  </r>
  <r>
    <n v="82691"/>
    <s v="171-8560905-5240339"/>
    <s v="05-05-2022"/>
    <x v="20"/>
    <x v="8"/>
    <x v="2"/>
    <x v="1"/>
    <s v="Amazon.in"/>
    <s v="Expedited"/>
    <x v="2"/>
    <x v="1"/>
    <x v="1"/>
    <n v="1"/>
    <s v="INR"/>
    <n v="899"/>
    <x v="0"/>
    <x v="0"/>
    <n v="400055"/>
    <s v="IN"/>
    <x v="0"/>
    <s v=""/>
  </r>
  <r>
    <n v="82692"/>
    <s v="403-4152584-2887513"/>
    <s v="05-05-2022"/>
    <x v="20"/>
    <x v="8"/>
    <x v="2"/>
    <x v="1"/>
    <s v="Amazon.in"/>
    <s v="Expedited"/>
    <x v="0"/>
    <x v="7"/>
    <x v="1"/>
    <n v="1"/>
    <s v="INR"/>
    <n v="597"/>
    <x v="15"/>
    <x v="0"/>
    <n v="411015"/>
    <s v="IN"/>
    <x v="0"/>
    <s v=""/>
  </r>
  <r>
    <n v="82693"/>
    <s v="402-3676170-6465146"/>
    <s v="05-05-2022"/>
    <x v="20"/>
    <x v="8"/>
    <x v="2"/>
    <x v="1"/>
    <s v="Amazon.in"/>
    <s v="Expedited"/>
    <x v="2"/>
    <x v="2"/>
    <x v="1"/>
    <n v="1"/>
    <s v="INR"/>
    <n v="677"/>
    <x v="5687"/>
    <x v="19"/>
    <n v="363030"/>
    <s v="IN"/>
    <x v="0"/>
    <s v=""/>
  </r>
  <r>
    <n v="82694"/>
    <s v="171-6308399-7397966"/>
    <s v="05-05-2022"/>
    <x v="20"/>
    <x v="8"/>
    <x v="0"/>
    <x v="1"/>
    <s v="Amazon.in"/>
    <s v="Expedited"/>
    <x v="0"/>
    <x v="7"/>
    <x v="3"/>
    <n v="1"/>
    <s v="INR"/>
    <n v="641"/>
    <x v="7"/>
    <x v="6"/>
    <n v="500084"/>
    <s v="IN"/>
    <x v="0"/>
    <s v=""/>
  </r>
  <r>
    <n v="82695"/>
    <s v="171-2189675-1023550"/>
    <s v="05-05-2022"/>
    <x v="20"/>
    <x v="8"/>
    <x v="2"/>
    <x v="1"/>
    <s v="Amazon.in"/>
    <s v="Expedited"/>
    <x v="0"/>
    <x v="4"/>
    <x v="1"/>
    <n v="1"/>
    <s v="INR"/>
    <n v="597"/>
    <x v="84"/>
    <x v="4"/>
    <n v="211002"/>
    <s v="IN"/>
    <x v="0"/>
    <s v=""/>
  </r>
  <r>
    <n v="82696"/>
    <s v="171-3460240-3430731"/>
    <s v="05-05-2022"/>
    <x v="20"/>
    <x v="8"/>
    <x v="0"/>
    <x v="1"/>
    <s v="Amazon.in"/>
    <s v="Expedited"/>
    <x v="0"/>
    <x v="4"/>
    <x v="3"/>
    <n v="1"/>
    <s v="INR"/>
    <n v="597"/>
    <x v="140"/>
    <x v="4"/>
    <n v="208019"/>
    <s v="IN"/>
    <x v="0"/>
    <s v=""/>
  </r>
  <r>
    <n v="82697"/>
    <s v="403-6308986-6109131"/>
    <s v="05-05-2022"/>
    <x v="20"/>
    <x v="8"/>
    <x v="2"/>
    <x v="1"/>
    <s v="Amazon.in"/>
    <s v="Expedited"/>
    <x v="0"/>
    <x v="5"/>
    <x v="1"/>
    <n v="1"/>
    <s v="INR"/>
    <n v="1186"/>
    <x v="140"/>
    <x v="4"/>
    <n v="208025"/>
    <s v="IN"/>
    <x v="0"/>
    <s v=""/>
  </r>
  <r>
    <n v="82698"/>
    <s v="402-0437075-4770742"/>
    <s v="05-05-2022"/>
    <x v="20"/>
    <x v="8"/>
    <x v="2"/>
    <x v="1"/>
    <s v="Amazon.in"/>
    <s v="Expedited"/>
    <x v="1"/>
    <x v="1"/>
    <x v="1"/>
    <n v="1"/>
    <s v="INR"/>
    <n v="459"/>
    <x v="12"/>
    <x v="9"/>
    <n v="110085"/>
    <s v="IN"/>
    <x v="0"/>
    <s v=""/>
  </r>
  <r>
    <n v="82699"/>
    <s v="403-0125517-5475560"/>
    <s v="05-05-2022"/>
    <x v="20"/>
    <x v="8"/>
    <x v="2"/>
    <x v="1"/>
    <s v="Amazon.in"/>
    <s v="Expedited"/>
    <x v="1"/>
    <x v="7"/>
    <x v="1"/>
    <n v="1"/>
    <s v="INR"/>
    <n v="357"/>
    <x v="1"/>
    <x v="1"/>
    <n v="560016"/>
    <s v="IN"/>
    <x v="0"/>
    <s v=""/>
  </r>
  <r>
    <n v="82700"/>
    <s v="403-4536845-6075513"/>
    <s v="05-05-2022"/>
    <x v="20"/>
    <x v="8"/>
    <x v="2"/>
    <x v="1"/>
    <s v="Amazon.in"/>
    <s v="Expedited"/>
    <x v="1"/>
    <x v="1"/>
    <x v="1"/>
    <n v="1"/>
    <s v="INR"/>
    <n v="484"/>
    <x v="12"/>
    <x v="9"/>
    <n v="110048"/>
    <s v="IN"/>
    <x v="0"/>
    <s v=""/>
  </r>
  <r>
    <n v="82701"/>
    <s v="406-8116400-8760327"/>
    <s v="05-05-2022"/>
    <x v="20"/>
    <x v="8"/>
    <x v="1"/>
    <x v="0"/>
    <s v="Amazon.in"/>
    <s v="Standard"/>
    <x v="0"/>
    <x v="2"/>
    <x v="1"/>
    <n v="1"/>
    <s v="INR"/>
    <n v="715"/>
    <x v="417"/>
    <x v="15"/>
    <n v="670009"/>
    <s v="IN"/>
    <x v="0"/>
    <s v="Easy Ship"/>
  </r>
  <r>
    <n v="82702"/>
    <s v="406-8116400-8760327"/>
    <s v="05-05-2022"/>
    <x v="20"/>
    <x v="8"/>
    <x v="1"/>
    <x v="0"/>
    <s v="Amazon.in"/>
    <s v="Standard"/>
    <x v="1"/>
    <x v="2"/>
    <x v="1"/>
    <n v="1"/>
    <s v="INR"/>
    <n v="399"/>
    <x v="417"/>
    <x v="15"/>
    <n v="670009"/>
    <s v="IN"/>
    <x v="0"/>
    <s v="Easy Ship"/>
  </r>
  <r>
    <n v="82703"/>
    <s v="406-0946615-7785144"/>
    <s v="05-05-2022"/>
    <x v="20"/>
    <x v="8"/>
    <x v="2"/>
    <x v="1"/>
    <s v="Amazon.in"/>
    <s v="Expedited"/>
    <x v="1"/>
    <x v="2"/>
    <x v="1"/>
    <n v="1"/>
    <s v="INR"/>
    <n v="376"/>
    <x v="417"/>
    <x v="15"/>
    <n v="670009"/>
    <s v="IN"/>
    <x v="0"/>
    <s v=""/>
  </r>
  <r>
    <n v="82704"/>
    <s v="406-8693848-4318751"/>
    <s v="05-05-2022"/>
    <x v="20"/>
    <x v="8"/>
    <x v="2"/>
    <x v="1"/>
    <s v="Amazon.in"/>
    <s v="Expedited"/>
    <x v="0"/>
    <x v="7"/>
    <x v="1"/>
    <n v="1"/>
    <s v="INR"/>
    <n v="631"/>
    <x v="155"/>
    <x v="17"/>
    <n v="721607"/>
    <s v="IN"/>
    <x v="0"/>
    <s v=""/>
  </r>
  <r>
    <n v="82705"/>
    <s v="403-7291555-1144354"/>
    <s v="05-05-2022"/>
    <x v="20"/>
    <x v="8"/>
    <x v="2"/>
    <x v="1"/>
    <s v="Amazon.in"/>
    <s v="Expedited"/>
    <x v="1"/>
    <x v="3"/>
    <x v="1"/>
    <n v="1"/>
    <s v="INR"/>
    <n v="399"/>
    <x v="588"/>
    <x v="3"/>
    <n v="622001"/>
    <s v="IN"/>
    <x v="0"/>
    <s v=""/>
  </r>
  <r>
    <n v="82706"/>
    <s v="171-5082353-0094733"/>
    <s v="05-05-2022"/>
    <x v="20"/>
    <x v="8"/>
    <x v="0"/>
    <x v="1"/>
    <s v="Amazon.in"/>
    <s v="Expedited"/>
    <x v="3"/>
    <x v="4"/>
    <x v="3"/>
    <n v="1"/>
    <s v="INR"/>
    <n v="339"/>
    <x v="7"/>
    <x v="6"/>
    <n v="500049"/>
    <s v="IN"/>
    <x v="0"/>
    <s v=""/>
  </r>
  <r>
    <n v="82707"/>
    <s v="403-5648601-5674713"/>
    <s v="05-05-2022"/>
    <x v="20"/>
    <x v="8"/>
    <x v="2"/>
    <x v="1"/>
    <s v="Amazon.in"/>
    <s v="Expedited"/>
    <x v="0"/>
    <x v="7"/>
    <x v="1"/>
    <n v="1"/>
    <s v="INR"/>
    <n v="724"/>
    <x v="7"/>
    <x v="6"/>
    <n v="500072"/>
    <s v="IN"/>
    <x v="0"/>
    <s v=""/>
  </r>
  <r>
    <n v="82708"/>
    <s v="171-7699538-9470720"/>
    <s v="05-05-2022"/>
    <x v="20"/>
    <x v="8"/>
    <x v="2"/>
    <x v="1"/>
    <s v="Amazon.in"/>
    <s v="Expedited"/>
    <x v="0"/>
    <x v="0"/>
    <x v="1"/>
    <n v="1"/>
    <s v="INR"/>
    <n v="715"/>
    <x v="4"/>
    <x v="3"/>
    <n v="600076"/>
    <s v="IN"/>
    <x v="0"/>
    <s v=""/>
  </r>
  <r>
    <n v="82709"/>
    <s v="406-1482493-0400343"/>
    <s v="05-05-2022"/>
    <x v="20"/>
    <x v="8"/>
    <x v="2"/>
    <x v="1"/>
    <s v="Amazon.in"/>
    <s v="Expedited"/>
    <x v="3"/>
    <x v="2"/>
    <x v="1"/>
    <n v="1"/>
    <s v="INR"/>
    <n v="487"/>
    <x v="67"/>
    <x v="0"/>
    <n v="421201"/>
    <s v="IN"/>
    <x v="0"/>
    <s v=""/>
  </r>
  <r>
    <n v="82710"/>
    <s v="171-8051420-1593915"/>
    <s v="05-05-2022"/>
    <x v="20"/>
    <x v="8"/>
    <x v="2"/>
    <x v="1"/>
    <s v="Amazon.in"/>
    <s v="Expedited"/>
    <x v="0"/>
    <x v="7"/>
    <x v="1"/>
    <n v="1"/>
    <s v="INR"/>
    <n v="1065"/>
    <x v="17"/>
    <x v="12"/>
    <n v="834001"/>
    <s v="IN"/>
    <x v="0"/>
    <s v=""/>
  </r>
  <r>
    <n v="82711"/>
    <s v="408-1308646-9702752"/>
    <s v="05-05-2022"/>
    <x v="20"/>
    <x v="8"/>
    <x v="0"/>
    <x v="1"/>
    <s v="Amazon.in"/>
    <s v="Expedited"/>
    <x v="0"/>
    <x v="7"/>
    <x v="3"/>
    <n v="1"/>
    <s v="INR"/>
    <n v="597"/>
    <x v="161"/>
    <x v="21"/>
    <n v="854301"/>
    <s v="IN"/>
    <x v="0"/>
    <s v=""/>
  </r>
  <r>
    <n v="82712"/>
    <s v="405-6416248-8407523"/>
    <s v="05-05-2022"/>
    <x v="20"/>
    <x v="8"/>
    <x v="1"/>
    <x v="0"/>
    <s v="Amazon.in"/>
    <s v="Standard"/>
    <x v="1"/>
    <x v="2"/>
    <x v="1"/>
    <n v="1"/>
    <s v="INR"/>
    <n v="329"/>
    <x v="537"/>
    <x v="10"/>
    <n v="134003"/>
    <s v="IN"/>
    <x v="0"/>
    <s v="Easy Ship"/>
  </r>
  <r>
    <n v="82713"/>
    <s v="404-5501548-6038734"/>
    <s v="05-05-2022"/>
    <x v="20"/>
    <x v="8"/>
    <x v="2"/>
    <x v="1"/>
    <s v="Amazon.in"/>
    <s v="Expedited"/>
    <x v="0"/>
    <x v="2"/>
    <x v="1"/>
    <n v="1"/>
    <s v="INR"/>
    <n v="597"/>
    <x v="63"/>
    <x v="4"/>
    <n v="221001"/>
    <s v="IN"/>
    <x v="0"/>
    <s v=""/>
  </r>
  <r>
    <n v="82714"/>
    <s v="406-5208673-7756316"/>
    <s v="05-05-2022"/>
    <x v="20"/>
    <x v="8"/>
    <x v="2"/>
    <x v="1"/>
    <s v="Amazon.in"/>
    <s v="Expedited"/>
    <x v="0"/>
    <x v="2"/>
    <x v="1"/>
    <n v="1"/>
    <s v="INR"/>
    <n v="1033"/>
    <x v="1"/>
    <x v="1"/>
    <n v="560077"/>
    <s v="IN"/>
    <x v="0"/>
    <s v=""/>
  </r>
  <r>
    <n v="82715"/>
    <s v="406-5208673-7756316"/>
    <s v="05-05-2022"/>
    <x v="20"/>
    <x v="8"/>
    <x v="2"/>
    <x v="1"/>
    <s v="Amazon.in"/>
    <s v="Expedited"/>
    <x v="0"/>
    <x v="3"/>
    <x v="1"/>
    <n v="1"/>
    <s v="INR"/>
    <n v="1033"/>
    <x v="1"/>
    <x v="1"/>
    <n v="560077"/>
    <s v="IN"/>
    <x v="0"/>
    <s v=""/>
  </r>
  <r>
    <n v="82716"/>
    <s v="402-1458622-9042768"/>
    <s v="05-05-2022"/>
    <x v="20"/>
    <x v="8"/>
    <x v="0"/>
    <x v="0"/>
    <s v="Amazon.in"/>
    <s v="Standard"/>
    <x v="1"/>
    <x v="1"/>
    <x v="0"/>
    <n v="0"/>
    <s v="INR"/>
    <n v="380"/>
    <x v="649"/>
    <x v="2"/>
    <n v="609602"/>
    <s v="IN"/>
    <x v="0"/>
    <s v="Easy Ship"/>
  </r>
  <r>
    <n v="82717"/>
    <s v="171-0409488-6297128"/>
    <s v="05-05-2022"/>
    <x v="20"/>
    <x v="8"/>
    <x v="0"/>
    <x v="1"/>
    <s v="Amazon.in"/>
    <s v="Expedited"/>
    <x v="1"/>
    <x v="3"/>
    <x v="2"/>
    <n v="0"/>
    <s v=""/>
    <n v="0"/>
    <x v="0"/>
    <x v="0"/>
    <n v="400067"/>
    <s v="IN"/>
    <x v="0"/>
    <s v=""/>
  </r>
  <r>
    <n v="82718"/>
    <s v="171-1109734-6920369"/>
    <s v="05-05-2022"/>
    <x v="20"/>
    <x v="8"/>
    <x v="2"/>
    <x v="1"/>
    <s v="Amazon.in"/>
    <s v="Expedited"/>
    <x v="0"/>
    <x v="1"/>
    <x v="1"/>
    <n v="1"/>
    <s v="INR"/>
    <n v="922"/>
    <x v="556"/>
    <x v="34"/>
    <n v="744105"/>
    <s v="IN"/>
    <x v="0"/>
    <s v=""/>
  </r>
  <r>
    <n v="82719"/>
    <s v="402-4488882-6641963"/>
    <s v="05-05-2022"/>
    <x v="20"/>
    <x v="8"/>
    <x v="2"/>
    <x v="1"/>
    <s v="Amazon.in"/>
    <s v="Expedited"/>
    <x v="0"/>
    <x v="2"/>
    <x v="1"/>
    <n v="1"/>
    <s v="INR"/>
    <n v="626"/>
    <x v="2"/>
    <x v="0"/>
    <n v="400705"/>
    <s v="IN"/>
    <x v="0"/>
    <s v=""/>
  </r>
  <r>
    <n v="82720"/>
    <s v="408-0891636-8417909"/>
    <s v="05-05-2022"/>
    <x v="20"/>
    <x v="8"/>
    <x v="2"/>
    <x v="1"/>
    <s v="Amazon.in"/>
    <s v="Expedited"/>
    <x v="3"/>
    <x v="0"/>
    <x v="1"/>
    <n v="1"/>
    <s v="INR"/>
    <n v="493"/>
    <x v="31"/>
    <x v="14"/>
    <n v="753008"/>
    <s v="IN"/>
    <x v="0"/>
    <s v=""/>
  </r>
  <r>
    <n v="82721"/>
    <s v="408-6949775-6095554"/>
    <s v="05-05-2022"/>
    <x v="20"/>
    <x v="8"/>
    <x v="2"/>
    <x v="1"/>
    <s v="Amazon.in"/>
    <s v="Expedited"/>
    <x v="1"/>
    <x v="4"/>
    <x v="1"/>
    <n v="1"/>
    <s v="INR"/>
    <n v="399"/>
    <x v="15"/>
    <x v="0"/>
    <n v="411001"/>
    <s v="IN"/>
    <x v="0"/>
    <s v=""/>
  </r>
  <r>
    <n v="82722"/>
    <s v="404-1043841-9097922"/>
    <s v="05-05-2022"/>
    <x v="20"/>
    <x v="8"/>
    <x v="0"/>
    <x v="1"/>
    <s v="Amazon.in"/>
    <s v="Expedited"/>
    <x v="1"/>
    <x v="2"/>
    <x v="3"/>
    <n v="1"/>
    <s v="INR"/>
    <n v="459"/>
    <x v="5413"/>
    <x v="6"/>
    <n v="506381"/>
    <s v="IN"/>
    <x v="0"/>
    <s v=""/>
  </r>
  <r>
    <n v="82723"/>
    <s v="171-2102372-9318708"/>
    <s v="05-05-2022"/>
    <x v="20"/>
    <x v="8"/>
    <x v="2"/>
    <x v="1"/>
    <s v="Amazon.in"/>
    <s v="Expedited"/>
    <x v="1"/>
    <x v="1"/>
    <x v="1"/>
    <n v="1"/>
    <s v="INR"/>
    <n v="406"/>
    <x v="1750"/>
    <x v="15"/>
    <n v="670307"/>
    <s v="IN"/>
    <x v="0"/>
    <s v=""/>
  </r>
  <r>
    <n v="82724"/>
    <s v="403-0216945-7332354"/>
    <s v="05-05-2022"/>
    <x v="20"/>
    <x v="8"/>
    <x v="1"/>
    <x v="0"/>
    <s v="Amazon.in"/>
    <s v="Standard"/>
    <x v="3"/>
    <x v="2"/>
    <x v="1"/>
    <n v="1"/>
    <s v="INR"/>
    <n v="493"/>
    <x v="1"/>
    <x v="1"/>
    <n v="560078"/>
    <s v="IN"/>
    <x v="0"/>
    <s v="Easy Ship"/>
  </r>
  <r>
    <n v="82725"/>
    <s v="407-7900573-8004322"/>
    <s v="05-05-2022"/>
    <x v="20"/>
    <x v="8"/>
    <x v="2"/>
    <x v="1"/>
    <s v="Amazon.in"/>
    <s v="Expedited"/>
    <x v="1"/>
    <x v="4"/>
    <x v="1"/>
    <n v="1"/>
    <s v="INR"/>
    <n v="486"/>
    <x v="64"/>
    <x v="3"/>
    <n v="641048"/>
    <s v="IN"/>
    <x v="0"/>
    <s v=""/>
  </r>
  <r>
    <n v="82726"/>
    <s v="407-7900573-8004322"/>
    <s v="05-05-2022"/>
    <x v="20"/>
    <x v="8"/>
    <x v="2"/>
    <x v="1"/>
    <s v="Amazon.in"/>
    <s v="Expedited"/>
    <x v="0"/>
    <x v="4"/>
    <x v="1"/>
    <n v="1"/>
    <s v="INR"/>
    <n v="563"/>
    <x v="64"/>
    <x v="3"/>
    <n v="641048"/>
    <s v="IN"/>
    <x v="0"/>
    <s v=""/>
  </r>
  <r>
    <n v="82727"/>
    <s v="408-8094013-4897131"/>
    <s v="05-05-2022"/>
    <x v="20"/>
    <x v="8"/>
    <x v="2"/>
    <x v="1"/>
    <s v="Amazon.in"/>
    <s v="Expedited"/>
    <x v="0"/>
    <x v="7"/>
    <x v="1"/>
    <n v="1"/>
    <s v="INR"/>
    <n v="792"/>
    <x v="12"/>
    <x v="9"/>
    <n v="110024"/>
    <s v="IN"/>
    <x v="0"/>
    <s v=""/>
  </r>
  <r>
    <n v="82728"/>
    <s v="403-8794511-0644310"/>
    <s v="05-05-2022"/>
    <x v="20"/>
    <x v="8"/>
    <x v="2"/>
    <x v="1"/>
    <s v="Amazon.in"/>
    <s v="Expedited"/>
    <x v="0"/>
    <x v="7"/>
    <x v="1"/>
    <n v="1"/>
    <s v="INR"/>
    <n v="788"/>
    <x v="37"/>
    <x v="0"/>
    <n v="400615"/>
    <s v="IN"/>
    <x v="0"/>
    <s v=""/>
  </r>
  <r>
    <n v="82729"/>
    <s v="403-8202467-4145149"/>
    <s v="05-05-2022"/>
    <x v="20"/>
    <x v="8"/>
    <x v="0"/>
    <x v="1"/>
    <s v="Amazon.in"/>
    <s v="Expedited"/>
    <x v="0"/>
    <x v="3"/>
    <x v="2"/>
    <n v="0"/>
    <s v=""/>
    <n v="0"/>
    <x v="1"/>
    <x v="1"/>
    <n v="560053"/>
    <s v="IN"/>
    <x v="0"/>
    <s v=""/>
  </r>
  <r>
    <n v="82730"/>
    <s v="405-3757061-8035538"/>
    <s v="05-05-2022"/>
    <x v="20"/>
    <x v="8"/>
    <x v="2"/>
    <x v="1"/>
    <s v="Amazon.in"/>
    <s v="Expedited"/>
    <x v="3"/>
    <x v="4"/>
    <x v="1"/>
    <n v="1"/>
    <s v="INR"/>
    <n v="464"/>
    <x v="1"/>
    <x v="1"/>
    <n v="560067"/>
    <s v="IN"/>
    <x v="0"/>
    <s v=""/>
  </r>
  <r>
    <n v="82731"/>
    <s v="406-3313979-2071521"/>
    <s v="05-05-2022"/>
    <x v="20"/>
    <x v="8"/>
    <x v="2"/>
    <x v="1"/>
    <s v="Amazon.in"/>
    <s v="Expedited"/>
    <x v="0"/>
    <x v="7"/>
    <x v="1"/>
    <n v="1"/>
    <s v="INR"/>
    <n v="597"/>
    <x v="286"/>
    <x v="15"/>
    <n v="673005"/>
    <s v="IN"/>
    <x v="0"/>
    <s v=""/>
  </r>
  <r>
    <n v="82732"/>
    <s v="403-9244074-5129113"/>
    <s v="05-05-2022"/>
    <x v="20"/>
    <x v="8"/>
    <x v="2"/>
    <x v="1"/>
    <s v="Amazon.in"/>
    <s v="Expedited"/>
    <x v="0"/>
    <x v="7"/>
    <x v="1"/>
    <n v="1"/>
    <s v="INR"/>
    <n v="612"/>
    <x v="47"/>
    <x v="21"/>
    <n v="800001"/>
    <s v="IN"/>
    <x v="0"/>
    <s v=""/>
  </r>
  <r>
    <n v="82733"/>
    <s v="406-7640698-8197130"/>
    <s v="05-05-2022"/>
    <x v="20"/>
    <x v="8"/>
    <x v="2"/>
    <x v="1"/>
    <s v="Amazon.in"/>
    <s v="Expedited"/>
    <x v="0"/>
    <x v="7"/>
    <x v="1"/>
    <n v="1"/>
    <s v="INR"/>
    <n v="597"/>
    <x v="45"/>
    <x v="19"/>
    <n v="390007"/>
    <s v="IN"/>
    <x v="0"/>
    <s v=""/>
  </r>
  <r>
    <n v="82734"/>
    <s v="407-5952544-2181906"/>
    <s v="05-05-2022"/>
    <x v="20"/>
    <x v="8"/>
    <x v="2"/>
    <x v="1"/>
    <s v="Amazon.in"/>
    <s v="Expedited"/>
    <x v="0"/>
    <x v="7"/>
    <x v="1"/>
    <n v="1"/>
    <s v="INR"/>
    <n v="788"/>
    <x v="15"/>
    <x v="0"/>
    <n v="411030"/>
    <s v="IN"/>
    <x v="0"/>
    <s v=""/>
  </r>
  <r>
    <n v="82735"/>
    <s v="406-0120968-8149940"/>
    <s v="05-05-2022"/>
    <x v="20"/>
    <x v="8"/>
    <x v="2"/>
    <x v="1"/>
    <s v="Amazon.in"/>
    <s v="Expedited"/>
    <x v="0"/>
    <x v="3"/>
    <x v="1"/>
    <n v="1"/>
    <s v="INR"/>
    <n v="1432"/>
    <x v="0"/>
    <x v="0"/>
    <n v="400101"/>
    <s v="IN"/>
    <x v="0"/>
    <s v=""/>
  </r>
  <r>
    <n v="82736"/>
    <s v="405-6036149-2875569"/>
    <s v="05-05-2022"/>
    <x v="20"/>
    <x v="8"/>
    <x v="2"/>
    <x v="1"/>
    <s v="Amazon.in"/>
    <s v="Expedited"/>
    <x v="0"/>
    <x v="1"/>
    <x v="1"/>
    <n v="1"/>
    <s v="INR"/>
    <n v="759"/>
    <x v="0"/>
    <x v="0"/>
    <n v="400078"/>
    <s v="IN"/>
    <x v="0"/>
    <s v=""/>
  </r>
  <r>
    <n v="82737"/>
    <s v="405-0892369-1767522"/>
    <s v="05-05-2022"/>
    <x v="20"/>
    <x v="8"/>
    <x v="2"/>
    <x v="1"/>
    <s v="Amazon.in"/>
    <s v="Expedited"/>
    <x v="0"/>
    <x v="1"/>
    <x v="1"/>
    <n v="1"/>
    <s v="INR"/>
    <n v="771"/>
    <x v="0"/>
    <x v="0"/>
    <n v="400078"/>
    <s v="IN"/>
    <x v="0"/>
    <s v=""/>
  </r>
  <r>
    <n v="82738"/>
    <s v="402-7352444-7791509"/>
    <s v="05-05-2022"/>
    <x v="20"/>
    <x v="8"/>
    <x v="0"/>
    <x v="0"/>
    <s v="Amazon.in"/>
    <s v="Standard"/>
    <x v="0"/>
    <x v="2"/>
    <x v="0"/>
    <n v="0"/>
    <s v="INR"/>
    <n v="700.95"/>
    <x v="5688"/>
    <x v="21"/>
    <n v="845438"/>
    <s v="IN"/>
    <x v="0"/>
    <s v="Easy Ship"/>
  </r>
  <r>
    <n v="82739"/>
    <s v="408-5409618-0970703"/>
    <s v="05-05-2022"/>
    <x v="20"/>
    <x v="8"/>
    <x v="1"/>
    <x v="0"/>
    <s v="Amazon.in"/>
    <s v="Standard"/>
    <x v="3"/>
    <x v="3"/>
    <x v="1"/>
    <n v="1"/>
    <s v="INR"/>
    <n v="540"/>
    <x v="50"/>
    <x v="19"/>
    <n v="380004"/>
    <s v="IN"/>
    <x v="0"/>
    <s v="Easy Ship"/>
  </r>
  <r>
    <n v="82740"/>
    <s v="402-8441734-4025102"/>
    <s v="05-05-2022"/>
    <x v="20"/>
    <x v="8"/>
    <x v="2"/>
    <x v="1"/>
    <s v="Amazon.in"/>
    <s v="Expedited"/>
    <x v="1"/>
    <x v="3"/>
    <x v="1"/>
    <n v="1"/>
    <s v="INR"/>
    <n v="442"/>
    <x v="12"/>
    <x v="9"/>
    <n v="110045"/>
    <s v="IN"/>
    <x v="0"/>
    <s v=""/>
  </r>
  <r>
    <n v="82741"/>
    <s v="171-6583438-4609130"/>
    <s v="05-05-2022"/>
    <x v="20"/>
    <x v="8"/>
    <x v="2"/>
    <x v="1"/>
    <s v="Amazon.in"/>
    <s v="Expedited"/>
    <x v="1"/>
    <x v="7"/>
    <x v="1"/>
    <n v="1"/>
    <s v="INR"/>
    <n v="399"/>
    <x v="289"/>
    <x v="4"/>
    <n v="243001"/>
    <s v="IN"/>
    <x v="0"/>
    <s v=""/>
  </r>
  <r>
    <n v="82742"/>
    <s v="406-2601973-0059507"/>
    <s v="05-05-2022"/>
    <x v="20"/>
    <x v="8"/>
    <x v="2"/>
    <x v="1"/>
    <s v="Amazon.in"/>
    <s v="Expedited"/>
    <x v="1"/>
    <x v="1"/>
    <x v="1"/>
    <n v="1"/>
    <s v="INR"/>
    <n v="424"/>
    <x v="1726"/>
    <x v="6"/>
    <n v="509210"/>
    <s v="IN"/>
    <x v="0"/>
    <s v=""/>
  </r>
  <r>
    <n v="82743"/>
    <s v="408-5953323-3589901"/>
    <s v="05-05-2022"/>
    <x v="20"/>
    <x v="8"/>
    <x v="0"/>
    <x v="1"/>
    <s v="Amazon.in"/>
    <s v="Expedited"/>
    <x v="0"/>
    <x v="2"/>
    <x v="2"/>
    <n v="0"/>
    <s v=""/>
    <n v="0"/>
    <x v="1"/>
    <x v="1"/>
    <n v="560066"/>
    <s v="IN"/>
    <x v="0"/>
    <s v=""/>
  </r>
  <r>
    <n v="82744"/>
    <s v="171-9407081-1192345"/>
    <s v="05-05-2022"/>
    <x v="20"/>
    <x v="8"/>
    <x v="2"/>
    <x v="1"/>
    <s v="Amazon.in"/>
    <s v="Expedited"/>
    <x v="0"/>
    <x v="7"/>
    <x v="1"/>
    <n v="1"/>
    <s v="INR"/>
    <n v="666"/>
    <x v="4"/>
    <x v="3"/>
    <n v="600077"/>
    <s v="IN"/>
    <x v="0"/>
    <s v=""/>
  </r>
  <r>
    <n v="82745"/>
    <s v="403-7770474-3014728"/>
    <s v="05-05-2022"/>
    <x v="20"/>
    <x v="8"/>
    <x v="2"/>
    <x v="1"/>
    <s v="Amazon.in"/>
    <s v="Expedited"/>
    <x v="1"/>
    <x v="3"/>
    <x v="1"/>
    <n v="1"/>
    <s v="INR"/>
    <n v="459"/>
    <x v="4"/>
    <x v="3"/>
    <n v="600082"/>
    <s v="IN"/>
    <x v="0"/>
    <s v=""/>
  </r>
  <r>
    <n v="82746"/>
    <s v="404-5271212-1505953"/>
    <s v="05-05-2022"/>
    <x v="20"/>
    <x v="8"/>
    <x v="2"/>
    <x v="1"/>
    <s v="Amazon.in"/>
    <s v="Expedited"/>
    <x v="1"/>
    <x v="0"/>
    <x v="1"/>
    <n v="1"/>
    <s v="INR"/>
    <n v="353"/>
    <x v="4"/>
    <x v="3"/>
    <n v="600117"/>
    <s v="IN"/>
    <x v="0"/>
    <s v=""/>
  </r>
  <r>
    <n v="82747"/>
    <s v="404-0733858-0170760"/>
    <s v="05-05-2022"/>
    <x v="20"/>
    <x v="8"/>
    <x v="2"/>
    <x v="1"/>
    <s v="Amazon.in"/>
    <s v="Expedited"/>
    <x v="2"/>
    <x v="5"/>
    <x v="1"/>
    <n v="1"/>
    <s v="INR"/>
    <n v="743"/>
    <x v="5"/>
    <x v="4"/>
    <n v="201009"/>
    <s v="IN"/>
    <x v="0"/>
    <s v=""/>
  </r>
  <r>
    <n v="82748"/>
    <s v="171-4070488-7382749"/>
    <s v="05-05-2022"/>
    <x v="20"/>
    <x v="8"/>
    <x v="1"/>
    <x v="0"/>
    <s v="Amazon.in"/>
    <s v="Standard"/>
    <x v="3"/>
    <x v="7"/>
    <x v="1"/>
    <n v="1"/>
    <s v="INR"/>
    <n v="487"/>
    <x v="12"/>
    <x v="9"/>
    <n v="110074"/>
    <s v="IN"/>
    <x v="0"/>
    <s v="Easy Ship"/>
  </r>
  <r>
    <n v="82749"/>
    <s v="406-1077707-1337123"/>
    <s v="05-05-2022"/>
    <x v="20"/>
    <x v="8"/>
    <x v="2"/>
    <x v="1"/>
    <s v="Amazon.in"/>
    <s v="Expedited"/>
    <x v="0"/>
    <x v="1"/>
    <x v="1"/>
    <n v="1"/>
    <s v="INR"/>
    <n v="597"/>
    <x v="368"/>
    <x v="12"/>
    <n v="816107"/>
    <s v="IN"/>
    <x v="0"/>
    <s v=""/>
  </r>
  <r>
    <n v="82750"/>
    <s v="171-0583316-2406747"/>
    <s v="05-05-2022"/>
    <x v="20"/>
    <x v="8"/>
    <x v="1"/>
    <x v="0"/>
    <s v="Amazon.in"/>
    <s v="Standard"/>
    <x v="0"/>
    <x v="1"/>
    <x v="1"/>
    <n v="1"/>
    <s v="INR"/>
    <n v="1111"/>
    <x v="12"/>
    <x v="9"/>
    <n v="110075"/>
    <s v="IN"/>
    <x v="0"/>
    <s v="Easy Ship"/>
  </r>
  <r>
    <n v="82751"/>
    <s v="403-4016207-9106758"/>
    <s v="05-05-2022"/>
    <x v="20"/>
    <x v="8"/>
    <x v="2"/>
    <x v="1"/>
    <s v="Amazon.in"/>
    <s v="Expedited"/>
    <x v="1"/>
    <x v="3"/>
    <x v="1"/>
    <n v="1"/>
    <s v="INR"/>
    <n v="352"/>
    <x v="1"/>
    <x v="1"/>
    <n v="560098"/>
    <s v="IN"/>
    <x v="0"/>
    <s v=""/>
  </r>
  <r>
    <n v="82752"/>
    <s v="407-5825193-7345110"/>
    <s v="05-05-2022"/>
    <x v="20"/>
    <x v="8"/>
    <x v="0"/>
    <x v="0"/>
    <s v="Amazon.in"/>
    <s v="Standard"/>
    <x v="0"/>
    <x v="4"/>
    <x v="0"/>
    <n v="0"/>
    <s v="INR"/>
    <n v="1105.3599999999999"/>
    <x v="5637"/>
    <x v="0"/>
    <n v="400080"/>
    <s v="IN"/>
    <x v="0"/>
    <s v="Easy Ship"/>
  </r>
  <r>
    <n v="82753"/>
    <s v="402-2990248-8082732"/>
    <s v="05-05-2022"/>
    <x v="20"/>
    <x v="8"/>
    <x v="0"/>
    <x v="1"/>
    <s v="Amazon.in"/>
    <s v="Expedited"/>
    <x v="0"/>
    <x v="2"/>
    <x v="3"/>
    <n v="1"/>
    <s v="INR"/>
    <n v="939"/>
    <x v="19"/>
    <x v="11"/>
    <n v="781001"/>
    <s v="IN"/>
    <x v="0"/>
    <s v=""/>
  </r>
  <r>
    <n v="82754"/>
    <s v="403-1238657-0005143"/>
    <s v="05-05-2022"/>
    <x v="20"/>
    <x v="8"/>
    <x v="2"/>
    <x v="1"/>
    <s v="Amazon.in"/>
    <s v="Expedited"/>
    <x v="1"/>
    <x v="3"/>
    <x v="1"/>
    <n v="1"/>
    <s v="INR"/>
    <n v="431"/>
    <x v="4"/>
    <x v="3"/>
    <n v="600082"/>
    <s v="IN"/>
    <x v="0"/>
    <s v=""/>
  </r>
  <r>
    <n v="82755"/>
    <s v="406-0395870-3519506"/>
    <s v="05-05-2022"/>
    <x v="20"/>
    <x v="8"/>
    <x v="3"/>
    <x v="0"/>
    <s v="Amazon.in"/>
    <s v="Standard"/>
    <x v="2"/>
    <x v="2"/>
    <x v="1"/>
    <n v="1"/>
    <s v="INR"/>
    <n v="743"/>
    <x v="3406"/>
    <x v="15"/>
    <n v="691304"/>
    <s v="IN"/>
    <x v="0"/>
    <s v="Easy Ship"/>
  </r>
  <r>
    <n v="82756"/>
    <s v="408-3840784-8726752"/>
    <s v="05-05-2022"/>
    <x v="20"/>
    <x v="8"/>
    <x v="2"/>
    <x v="1"/>
    <s v="Amazon.in"/>
    <s v="Expedited"/>
    <x v="7"/>
    <x v="9"/>
    <x v="1"/>
    <n v="1"/>
    <s v="INR"/>
    <n v="665"/>
    <x v="881"/>
    <x v="10"/>
    <n v="133001"/>
    <s v="IN"/>
    <x v="0"/>
    <s v=""/>
  </r>
  <r>
    <n v="82757"/>
    <s v="405-7414052-9318756"/>
    <s v="05-05-2022"/>
    <x v="20"/>
    <x v="8"/>
    <x v="1"/>
    <x v="0"/>
    <s v="Amazon.in"/>
    <s v="Standard"/>
    <x v="1"/>
    <x v="2"/>
    <x v="1"/>
    <n v="1"/>
    <s v="INR"/>
    <n v="737"/>
    <x v="1"/>
    <x v="1"/>
    <n v="560073"/>
    <s v="IN"/>
    <x v="0"/>
    <s v="Easy Ship"/>
  </r>
  <r>
    <n v="82758"/>
    <s v="403-1614751-5190768"/>
    <s v="05-05-2022"/>
    <x v="20"/>
    <x v="8"/>
    <x v="2"/>
    <x v="1"/>
    <s v="Amazon.in"/>
    <s v="Expedited"/>
    <x v="4"/>
    <x v="9"/>
    <x v="1"/>
    <n v="1"/>
    <s v="INR"/>
    <n v="517"/>
    <x v="37"/>
    <x v="0"/>
    <n v="401105"/>
    <s v="IN"/>
    <x v="0"/>
    <s v=""/>
  </r>
  <r>
    <n v="82759"/>
    <s v="406-1805991-9095561"/>
    <s v="05-05-2022"/>
    <x v="20"/>
    <x v="8"/>
    <x v="0"/>
    <x v="0"/>
    <s v="Amazon.in"/>
    <s v="Standard"/>
    <x v="0"/>
    <x v="4"/>
    <x v="0"/>
    <n v="0"/>
    <s v="INR"/>
    <n v="1122.32"/>
    <x v="82"/>
    <x v="10"/>
    <n v="122004"/>
    <s v="IN"/>
    <x v="0"/>
    <s v="Easy Ship"/>
  </r>
  <r>
    <n v="82760"/>
    <s v="171-8901880-6069927"/>
    <s v="05-05-2022"/>
    <x v="20"/>
    <x v="8"/>
    <x v="2"/>
    <x v="1"/>
    <s v="Amazon.in"/>
    <s v="Expedited"/>
    <x v="1"/>
    <x v="7"/>
    <x v="1"/>
    <n v="1"/>
    <s v="INR"/>
    <n v="458"/>
    <x v="5689"/>
    <x v="0"/>
    <n v="423601"/>
    <s v="IN"/>
    <x v="0"/>
    <s v=""/>
  </r>
  <r>
    <n v="82761"/>
    <s v="403-0762040-8002741"/>
    <s v="05-05-2022"/>
    <x v="20"/>
    <x v="8"/>
    <x v="2"/>
    <x v="1"/>
    <s v="Amazon.in"/>
    <s v="Expedited"/>
    <x v="1"/>
    <x v="5"/>
    <x v="1"/>
    <n v="1"/>
    <s v="INR"/>
    <n v="376"/>
    <x v="5690"/>
    <x v="4"/>
    <n v="276137"/>
    <s v="IN"/>
    <x v="0"/>
    <s v=""/>
  </r>
  <r>
    <n v="82762"/>
    <s v="407-3459548-6456312"/>
    <s v="05-05-2022"/>
    <x v="20"/>
    <x v="8"/>
    <x v="2"/>
    <x v="1"/>
    <s v="Amazon.in"/>
    <s v="Expedited"/>
    <x v="0"/>
    <x v="0"/>
    <x v="1"/>
    <n v="1"/>
    <s v="INR"/>
    <n v="1111"/>
    <x v="5691"/>
    <x v="0"/>
    <n v="421301"/>
    <s v="IN"/>
    <x v="0"/>
    <s v=""/>
  </r>
  <r>
    <n v="82763"/>
    <s v="406-7614800-6848319"/>
    <s v="05-05-2022"/>
    <x v="20"/>
    <x v="8"/>
    <x v="2"/>
    <x v="1"/>
    <s v="Amazon.in"/>
    <s v="Expedited"/>
    <x v="1"/>
    <x v="2"/>
    <x v="1"/>
    <n v="1"/>
    <s v="INR"/>
    <n v="533"/>
    <x v="340"/>
    <x v="0"/>
    <n v="411044"/>
    <s v="IN"/>
    <x v="0"/>
    <s v=""/>
  </r>
  <r>
    <n v="82764"/>
    <s v="407-0382025-5727509"/>
    <s v="05-05-2022"/>
    <x v="20"/>
    <x v="8"/>
    <x v="0"/>
    <x v="1"/>
    <s v="Amazon.in"/>
    <s v="Expedited"/>
    <x v="1"/>
    <x v="1"/>
    <x v="2"/>
    <n v="0"/>
    <s v=""/>
    <n v="0"/>
    <x v="4865"/>
    <x v="3"/>
    <n v="627117"/>
    <s v="IN"/>
    <x v="0"/>
    <s v=""/>
  </r>
  <r>
    <n v="82765"/>
    <s v="402-5563359-5822711"/>
    <s v="05-05-2022"/>
    <x v="20"/>
    <x v="8"/>
    <x v="2"/>
    <x v="1"/>
    <s v="Amazon.in"/>
    <s v="Expedited"/>
    <x v="3"/>
    <x v="7"/>
    <x v="1"/>
    <n v="1"/>
    <s v="INR"/>
    <n v="540"/>
    <x v="0"/>
    <x v="0"/>
    <n v="400080"/>
    <s v="IN"/>
    <x v="0"/>
    <s v=""/>
  </r>
  <r>
    <n v="82766"/>
    <s v="407-9881837-6361948"/>
    <s v="05-05-2022"/>
    <x v="20"/>
    <x v="8"/>
    <x v="2"/>
    <x v="1"/>
    <s v="Amazon.in"/>
    <s v="Expedited"/>
    <x v="0"/>
    <x v="4"/>
    <x v="1"/>
    <n v="1"/>
    <s v="INR"/>
    <n v="1115"/>
    <x v="152"/>
    <x v="21"/>
    <n v="842002"/>
    <s v="IN"/>
    <x v="0"/>
    <s v=""/>
  </r>
  <r>
    <n v="82767"/>
    <s v="171-6376130-4337118"/>
    <s v="05-05-2022"/>
    <x v="20"/>
    <x v="8"/>
    <x v="0"/>
    <x v="0"/>
    <s v="Amazon.in"/>
    <s v="Standard"/>
    <x v="2"/>
    <x v="2"/>
    <x v="0"/>
    <n v="0"/>
    <s v=""/>
    <n v="0"/>
    <x v="7"/>
    <x v="6"/>
    <n v="500088"/>
    <s v="IN"/>
    <x v="0"/>
    <s v="Easy Ship"/>
  </r>
  <r>
    <n v="82768"/>
    <s v="406-0255684-1636364"/>
    <s v="05-05-2022"/>
    <x v="20"/>
    <x v="8"/>
    <x v="2"/>
    <x v="1"/>
    <s v="Amazon.in"/>
    <s v="Expedited"/>
    <x v="0"/>
    <x v="4"/>
    <x v="1"/>
    <n v="1"/>
    <s v="INR"/>
    <n v="922"/>
    <x v="82"/>
    <x v="10"/>
    <n v="122001"/>
    <s v="IN"/>
    <x v="0"/>
    <s v=""/>
  </r>
  <r>
    <n v="82769"/>
    <s v="408-8358692-3201909"/>
    <s v="05-05-2022"/>
    <x v="20"/>
    <x v="8"/>
    <x v="2"/>
    <x v="1"/>
    <s v="Amazon.in"/>
    <s v="Expedited"/>
    <x v="1"/>
    <x v="2"/>
    <x v="1"/>
    <n v="1"/>
    <s v="INR"/>
    <n v="353"/>
    <x v="84"/>
    <x v="4"/>
    <n v="211002"/>
    <s v="IN"/>
    <x v="0"/>
    <s v=""/>
  </r>
  <r>
    <n v="82770"/>
    <s v="171-9163191-0949149"/>
    <s v="05-05-2022"/>
    <x v="20"/>
    <x v="8"/>
    <x v="2"/>
    <x v="1"/>
    <s v="Amazon.in"/>
    <s v="Expedited"/>
    <x v="0"/>
    <x v="3"/>
    <x v="1"/>
    <n v="1"/>
    <s v="INR"/>
    <n v="1093"/>
    <x v="907"/>
    <x v="14"/>
    <n v="768028"/>
    <s v="IN"/>
    <x v="0"/>
    <s v=""/>
  </r>
  <r>
    <n v="82771"/>
    <s v="407-3819282-0207532"/>
    <s v="05-05-2022"/>
    <x v="20"/>
    <x v="8"/>
    <x v="2"/>
    <x v="1"/>
    <s v="Amazon.in"/>
    <s v="Expedited"/>
    <x v="0"/>
    <x v="4"/>
    <x v="1"/>
    <n v="1"/>
    <s v="INR"/>
    <n v="684"/>
    <x v="43"/>
    <x v="20"/>
    <n v="248005"/>
    <s v="IN"/>
    <x v="0"/>
    <s v=""/>
  </r>
  <r>
    <n v="82772"/>
    <s v="402-5916411-2595519"/>
    <s v="05-05-2022"/>
    <x v="20"/>
    <x v="8"/>
    <x v="2"/>
    <x v="1"/>
    <s v="Amazon.in"/>
    <s v="Expedited"/>
    <x v="1"/>
    <x v="3"/>
    <x v="1"/>
    <n v="1"/>
    <s v="INR"/>
    <n v="534"/>
    <x v="224"/>
    <x v="16"/>
    <n v="452010"/>
    <s v="IN"/>
    <x v="0"/>
    <s v=""/>
  </r>
  <r>
    <n v="82773"/>
    <s v="402-7455756-2349158"/>
    <s v="05-05-2022"/>
    <x v="20"/>
    <x v="8"/>
    <x v="2"/>
    <x v="1"/>
    <s v="Amazon.in"/>
    <s v="Expedited"/>
    <x v="1"/>
    <x v="7"/>
    <x v="1"/>
    <n v="1"/>
    <s v="INR"/>
    <n v="375"/>
    <x v="40"/>
    <x v="1"/>
    <n v="560037"/>
    <s v="IN"/>
    <x v="0"/>
    <s v=""/>
  </r>
  <r>
    <n v="82774"/>
    <s v="402-2125214-5277954"/>
    <s v="05-05-2022"/>
    <x v="20"/>
    <x v="8"/>
    <x v="2"/>
    <x v="1"/>
    <s v="Amazon.in"/>
    <s v="Expedited"/>
    <x v="1"/>
    <x v="3"/>
    <x v="1"/>
    <n v="1"/>
    <s v="INR"/>
    <n v="348"/>
    <x v="40"/>
    <x v="1"/>
    <n v="560037"/>
    <s v="IN"/>
    <x v="0"/>
    <s v=""/>
  </r>
  <r>
    <n v="82775"/>
    <s v="402-5446965-6071561"/>
    <s v="05-05-2022"/>
    <x v="20"/>
    <x v="8"/>
    <x v="2"/>
    <x v="1"/>
    <s v="Amazon.in"/>
    <s v="Expedited"/>
    <x v="2"/>
    <x v="7"/>
    <x v="1"/>
    <n v="1"/>
    <s v="INR"/>
    <n v="807"/>
    <x v="1"/>
    <x v="1"/>
    <n v="560059"/>
    <s v="IN"/>
    <x v="0"/>
    <s v=""/>
  </r>
  <r>
    <n v="82776"/>
    <s v="405-4173378-4340367"/>
    <s v="05-05-2022"/>
    <x v="20"/>
    <x v="8"/>
    <x v="0"/>
    <x v="1"/>
    <s v="Amazon.in"/>
    <s v="Expedited"/>
    <x v="0"/>
    <x v="1"/>
    <x v="2"/>
    <n v="0"/>
    <s v=""/>
    <n v="0"/>
    <x v="312"/>
    <x v="18"/>
    <n v="797001"/>
    <s v="IN"/>
    <x v="0"/>
    <s v=""/>
  </r>
  <r>
    <n v="82777"/>
    <s v="406-6679475-3725903"/>
    <s v="05-05-2022"/>
    <x v="20"/>
    <x v="8"/>
    <x v="2"/>
    <x v="1"/>
    <s v="Amazon.in"/>
    <s v="Expedited"/>
    <x v="1"/>
    <x v="3"/>
    <x v="1"/>
    <n v="1"/>
    <s v="INR"/>
    <n v="499"/>
    <x v="12"/>
    <x v="9"/>
    <n v="110091"/>
    <s v="IN"/>
    <x v="0"/>
    <s v=""/>
  </r>
  <r>
    <n v="82778"/>
    <s v="404-9783111-4669929"/>
    <s v="05-05-2022"/>
    <x v="20"/>
    <x v="8"/>
    <x v="1"/>
    <x v="0"/>
    <s v="Amazon.in"/>
    <s v="Standard"/>
    <x v="2"/>
    <x v="1"/>
    <x v="1"/>
    <n v="1"/>
    <s v="INR"/>
    <n v="724"/>
    <x v="24"/>
    <x v="15"/>
    <n v="695573"/>
    <s v="IN"/>
    <x v="0"/>
    <s v="Easy Ship"/>
  </r>
  <r>
    <n v="82779"/>
    <s v="408-7376421-4217961"/>
    <s v="05-05-2022"/>
    <x v="20"/>
    <x v="8"/>
    <x v="2"/>
    <x v="1"/>
    <s v="Amazon.in"/>
    <s v="Expedited"/>
    <x v="1"/>
    <x v="2"/>
    <x v="1"/>
    <n v="1"/>
    <s v="INR"/>
    <n v="442"/>
    <x v="29"/>
    <x v="6"/>
    <n v="500025"/>
    <s v="IN"/>
    <x v="0"/>
    <s v=""/>
  </r>
  <r>
    <n v="82780"/>
    <s v="408-6260601-3231514"/>
    <s v="05-05-2022"/>
    <x v="20"/>
    <x v="8"/>
    <x v="2"/>
    <x v="1"/>
    <s v="Amazon.in"/>
    <s v="Expedited"/>
    <x v="1"/>
    <x v="8"/>
    <x v="1"/>
    <n v="1"/>
    <s v="INR"/>
    <n v="431"/>
    <x v="1"/>
    <x v="1"/>
    <n v="560036"/>
    <s v="IN"/>
    <x v="0"/>
    <s v=""/>
  </r>
  <r>
    <n v="82781"/>
    <s v="405-2022968-1366756"/>
    <s v="05-05-2022"/>
    <x v="20"/>
    <x v="8"/>
    <x v="0"/>
    <x v="1"/>
    <s v="Amazon.in"/>
    <s v="Expedited"/>
    <x v="0"/>
    <x v="1"/>
    <x v="3"/>
    <n v="1"/>
    <s v="INR"/>
    <n v="771"/>
    <x v="0"/>
    <x v="0"/>
    <n v="400078"/>
    <s v="IN"/>
    <x v="0"/>
    <s v=""/>
  </r>
  <r>
    <n v="82782"/>
    <s v="405-0303906-7869954"/>
    <s v="05-05-2022"/>
    <x v="20"/>
    <x v="8"/>
    <x v="0"/>
    <x v="1"/>
    <s v="Amazon.in"/>
    <s v="Expedited"/>
    <x v="0"/>
    <x v="1"/>
    <x v="3"/>
    <n v="1"/>
    <s v="INR"/>
    <n v="759"/>
    <x v="0"/>
    <x v="0"/>
    <n v="400078"/>
    <s v="IN"/>
    <x v="0"/>
    <s v=""/>
  </r>
  <r>
    <n v="82783"/>
    <s v="407-0533652-6896343"/>
    <s v="05-05-2022"/>
    <x v="20"/>
    <x v="8"/>
    <x v="2"/>
    <x v="1"/>
    <s v="Amazon.in"/>
    <s v="Expedited"/>
    <x v="2"/>
    <x v="1"/>
    <x v="1"/>
    <n v="1"/>
    <s v="INR"/>
    <n v="625"/>
    <x v="706"/>
    <x v="10"/>
    <n v="123401"/>
    <s v="IN"/>
    <x v="0"/>
    <s v=""/>
  </r>
  <r>
    <n v="82784"/>
    <s v="406-8349146-7463558"/>
    <s v="05-05-2022"/>
    <x v="20"/>
    <x v="8"/>
    <x v="1"/>
    <x v="0"/>
    <s v="Amazon.in"/>
    <s v="Standard"/>
    <x v="2"/>
    <x v="3"/>
    <x v="1"/>
    <n v="1"/>
    <s v="INR"/>
    <n v="743"/>
    <x v="286"/>
    <x v="15"/>
    <n v="673001"/>
    <s v="IN"/>
    <x v="0"/>
    <s v="Easy Ship"/>
  </r>
  <r>
    <n v="82785"/>
    <s v="402-0312928-6586722"/>
    <s v="05-05-2022"/>
    <x v="20"/>
    <x v="8"/>
    <x v="2"/>
    <x v="1"/>
    <s v="Amazon.in"/>
    <s v="Expedited"/>
    <x v="1"/>
    <x v="0"/>
    <x v="1"/>
    <n v="1"/>
    <s v="INR"/>
    <n v="888"/>
    <x v="432"/>
    <x v="15"/>
    <n v="685584"/>
    <s v="IN"/>
    <x v="0"/>
    <s v=""/>
  </r>
  <r>
    <n v="82786"/>
    <s v="406-2291402-5026717"/>
    <s v="05-05-2022"/>
    <x v="20"/>
    <x v="8"/>
    <x v="3"/>
    <x v="0"/>
    <s v="Amazon.in"/>
    <s v="Standard"/>
    <x v="2"/>
    <x v="7"/>
    <x v="1"/>
    <n v="1"/>
    <s v="INR"/>
    <n v="453"/>
    <x v="773"/>
    <x v="4"/>
    <n v="231216"/>
    <s v="IN"/>
    <x v="0"/>
    <s v="Easy Ship"/>
  </r>
  <r>
    <n v="82787"/>
    <s v="171-0536683-4152366"/>
    <s v="05-05-2022"/>
    <x v="20"/>
    <x v="8"/>
    <x v="1"/>
    <x v="0"/>
    <s v="Amazon.in"/>
    <s v="Standard"/>
    <x v="0"/>
    <x v="7"/>
    <x v="1"/>
    <n v="1"/>
    <s v="INR"/>
    <n v="1065"/>
    <x v="37"/>
    <x v="0"/>
    <n v="401107"/>
    <s v="IN"/>
    <x v="0"/>
    <s v="Easy Ship"/>
  </r>
  <r>
    <n v="82788"/>
    <s v="171-1446267-1970725"/>
    <s v="05-05-2022"/>
    <x v="20"/>
    <x v="8"/>
    <x v="0"/>
    <x v="0"/>
    <s v="Amazon.in"/>
    <s v="Standard"/>
    <x v="2"/>
    <x v="2"/>
    <x v="0"/>
    <n v="0"/>
    <s v=""/>
    <n v="0"/>
    <x v="7"/>
    <x v="6"/>
    <n v="500088"/>
    <s v="IN"/>
    <x v="0"/>
    <s v="Easy Ship"/>
  </r>
  <r>
    <n v="82789"/>
    <s v="403-4303237-3389905"/>
    <s v="05-05-2022"/>
    <x v="20"/>
    <x v="8"/>
    <x v="2"/>
    <x v="1"/>
    <s v="Amazon.in"/>
    <s v="Expedited"/>
    <x v="1"/>
    <x v="2"/>
    <x v="1"/>
    <n v="1"/>
    <s v="INR"/>
    <n v="442"/>
    <x v="5692"/>
    <x v="8"/>
    <n v="305404"/>
    <s v="IN"/>
    <x v="0"/>
    <s v=""/>
  </r>
  <r>
    <n v="82790"/>
    <s v="408-9925983-0782711"/>
    <s v="05-05-2022"/>
    <x v="20"/>
    <x v="8"/>
    <x v="1"/>
    <x v="0"/>
    <s v="Amazon.in"/>
    <s v="Standard"/>
    <x v="1"/>
    <x v="3"/>
    <x v="1"/>
    <n v="1"/>
    <s v="INR"/>
    <n v="568"/>
    <x v="109"/>
    <x v="8"/>
    <n v="313002"/>
    <s v="IN"/>
    <x v="0"/>
    <s v="Easy Ship"/>
  </r>
  <r>
    <n v="82791"/>
    <s v="405-3175481-0709923"/>
    <s v="05-05-2022"/>
    <x v="20"/>
    <x v="8"/>
    <x v="2"/>
    <x v="1"/>
    <s v="Amazon.in"/>
    <s v="Expedited"/>
    <x v="3"/>
    <x v="5"/>
    <x v="1"/>
    <n v="1"/>
    <s v="INR"/>
    <n v="464"/>
    <x v="63"/>
    <x v="4"/>
    <n v="221003"/>
    <s v="IN"/>
    <x v="0"/>
    <s v=""/>
  </r>
  <r>
    <n v="82792"/>
    <s v="404-7874651-2640305"/>
    <s v="05-05-2022"/>
    <x v="20"/>
    <x v="8"/>
    <x v="2"/>
    <x v="1"/>
    <s v="Amazon.in"/>
    <s v="Expedited"/>
    <x v="0"/>
    <x v="1"/>
    <x v="1"/>
    <n v="1"/>
    <s v="INR"/>
    <n v="759"/>
    <x v="295"/>
    <x v="10"/>
    <n v="134113"/>
    <s v="IN"/>
    <x v="0"/>
    <s v=""/>
  </r>
  <r>
    <n v="82793"/>
    <s v="405-1758074-8472349"/>
    <s v="05-05-2022"/>
    <x v="20"/>
    <x v="8"/>
    <x v="2"/>
    <x v="1"/>
    <s v="Amazon.in"/>
    <s v="Expedited"/>
    <x v="0"/>
    <x v="3"/>
    <x v="1"/>
    <n v="1"/>
    <s v="INR"/>
    <n v="654"/>
    <x v="0"/>
    <x v="0"/>
    <n v="400005"/>
    <s v="IN"/>
    <x v="0"/>
    <s v=""/>
  </r>
  <r>
    <n v="82794"/>
    <s v="404-8526489-5793108"/>
    <s v="05-05-2022"/>
    <x v="20"/>
    <x v="8"/>
    <x v="0"/>
    <x v="0"/>
    <s v="Amazon.in"/>
    <s v="Standard"/>
    <x v="1"/>
    <x v="3"/>
    <x v="0"/>
    <n v="0"/>
    <s v="INR"/>
    <n v="344.76"/>
    <x v="37"/>
    <x v="0"/>
    <n v="400601"/>
    <s v="IN"/>
    <x v="0"/>
    <s v="Easy Ship"/>
  </r>
  <r>
    <n v="82795"/>
    <s v="405-8596885-2242763"/>
    <s v="05-05-2022"/>
    <x v="20"/>
    <x v="8"/>
    <x v="2"/>
    <x v="1"/>
    <s v="Amazon.in"/>
    <s v="Expedited"/>
    <x v="2"/>
    <x v="0"/>
    <x v="1"/>
    <n v="1"/>
    <s v="INR"/>
    <n v="899"/>
    <x v="5"/>
    <x v="4"/>
    <n v="201014"/>
    <s v="IN"/>
    <x v="0"/>
    <s v=""/>
  </r>
  <r>
    <n v="82796"/>
    <s v="405-5859590-4357104"/>
    <s v="05-05-2022"/>
    <x v="20"/>
    <x v="8"/>
    <x v="2"/>
    <x v="1"/>
    <s v="Amazon.in"/>
    <s v="Expedited"/>
    <x v="3"/>
    <x v="4"/>
    <x v="1"/>
    <n v="1"/>
    <s v="INR"/>
    <n v="540"/>
    <x v="13"/>
    <x v="10"/>
    <n v="122002"/>
    <s v="IN"/>
    <x v="0"/>
    <s v=""/>
  </r>
  <r>
    <n v="82797"/>
    <s v="406-4137855-6653921"/>
    <s v="05-05-2022"/>
    <x v="20"/>
    <x v="8"/>
    <x v="2"/>
    <x v="1"/>
    <s v="Amazon.in"/>
    <s v="Expedited"/>
    <x v="1"/>
    <x v="4"/>
    <x v="1"/>
    <n v="1"/>
    <s v="INR"/>
    <n v="685"/>
    <x v="43"/>
    <x v="20"/>
    <n v="248008"/>
    <s v="IN"/>
    <x v="0"/>
    <s v=""/>
  </r>
  <r>
    <n v="82798"/>
    <s v="408-8499677-9325141"/>
    <s v="05-05-2022"/>
    <x v="20"/>
    <x v="8"/>
    <x v="2"/>
    <x v="1"/>
    <s v="Amazon.in"/>
    <s v="Expedited"/>
    <x v="1"/>
    <x v="7"/>
    <x v="1"/>
    <n v="1"/>
    <s v="INR"/>
    <n v="357"/>
    <x v="340"/>
    <x v="0"/>
    <n v="411033"/>
    <s v="IN"/>
    <x v="0"/>
    <s v=""/>
  </r>
  <r>
    <n v="82799"/>
    <s v="406-7513832-2076329"/>
    <s v="05-05-2022"/>
    <x v="20"/>
    <x v="8"/>
    <x v="2"/>
    <x v="1"/>
    <s v="Amazon.in"/>
    <s v="Expedited"/>
    <x v="1"/>
    <x v="0"/>
    <x v="1"/>
    <n v="1"/>
    <s v="INR"/>
    <n v="310"/>
    <x v="0"/>
    <x v="0"/>
    <n v="400092"/>
    <s v="IN"/>
    <x v="0"/>
    <s v=""/>
  </r>
  <r>
    <n v="82800"/>
    <s v="404-4467671-3820312"/>
    <s v="05-05-2022"/>
    <x v="20"/>
    <x v="8"/>
    <x v="1"/>
    <x v="0"/>
    <s v="Amazon.in"/>
    <s v="Standard"/>
    <x v="0"/>
    <x v="2"/>
    <x v="1"/>
    <n v="1"/>
    <s v="INR"/>
    <n v="1281"/>
    <x v="7"/>
    <x v="6"/>
    <n v="500089"/>
    <s v="IN"/>
    <x v="0"/>
    <s v="Easy Ship"/>
  </r>
  <r>
    <n v="82801"/>
    <s v="402-8541615-3598764"/>
    <s v="05-05-2022"/>
    <x v="20"/>
    <x v="8"/>
    <x v="2"/>
    <x v="1"/>
    <s v="Amazon.in"/>
    <s v="Expedited"/>
    <x v="1"/>
    <x v="5"/>
    <x v="1"/>
    <n v="1"/>
    <s v="INR"/>
    <n v="352"/>
    <x v="12"/>
    <x v="9"/>
    <n v="110049"/>
    <s v="IN"/>
    <x v="0"/>
    <s v=""/>
  </r>
  <r>
    <n v="82802"/>
    <s v="406-4466387-2047511"/>
    <s v="05-05-2022"/>
    <x v="20"/>
    <x v="8"/>
    <x v="1"/>
    <x v="0"/>
    <s v="Amazon.in"/>
    <s v="Standard"/>
    <x v="1"/>
    <x v="4"/>
    <x v="1"/>
    <n v="1"/>
    <s v="INR"/>
    <n v="349"/>
    <x v="826"/>
    <x v="3"/>
    <n v="635802"/>
    <s v="IN"/>
    <x v="0"/>
    <s v="Easy Ship"/>
  </r>
  <r>
    <n v="82803"/>
    <s v="404-9203572-3012344"/>
    <s v="05-05-2022"/>
    <x v="20"/>
    <x v="8"/>
    <x v="1"/>
    <x v="0"/>
    <s v="Amazon.in"/>
    <s v="Standard"/>
    <x v="0"/>
    <x v="7"/>
    <x v="1"/>
    <n v="1"/>
    <s v="INR"/>
    <n v="626"/>
    <x v="647"/>
    <x v="7"/>
    <n v="517501"/>
    <s v="IN"/>
    <x v="0"/>
    <s v="Easy Ship"/>
  </r>
  <r>
    <n v="82804"/>
    <s v="404-3473023-6799561"/>
    <s v="05-05-2022"/>
    <x v="20"/>
    <x v="8"/>
    <x v="2"/>
    <x v="1"/>
    <s v="Amazon.in"/>
    <s v="Expedited"/>
    <x v="0"/>
    <x v="7"/>
    <x v="1"/>
    <n v="1"/>
    <s v="INR"/>
    <n v="666"/>
    <x v="647"/>
    <x v="7"/>
    <n v="517501"/>
    <s v="IN"/>
    <x v="0"/>
    <s v=""/>
  </r>
  <r>
    <n v="82805"/>
    <s v="404-2900571-5303540"/>
    <s v="05-05-2022"/>
    <x v="20"/>
    <x v="8"/>
    <x v="0"/>
    <x v="0"/>
    <s v="Amazon.in"/>
    <s v="Standard"/>
    <x v="1"/>
    <x v="3"/>
    <x v="0"/>
    <n v="0"/>
    <s v="INR"/>
    <n v="344.76"/>
    <x v="37"/>
    <x v="0"/>
    <n v="400601"/>
    <s v="IN"/>
    <x v="0"/>
    <s v="Easy Ship"/>
  </r>
  <r>
    <n v="82806"/>
    <s v="403-5456431-3038719"/>
    <s v="05-05-2022"/>
    <x v="20"/>
    <x v="8"/>
    <x v="2"/>
    <x v="1"/>
    <s v="Amazon.in"/>
    <s v="Expedited"/>
    <x v="1"/>
    <x v="3"/>
    <x v="1"/>
    <n v="1"/>
    <s v="INR"/>
    <n v="486"/>
    <x v="598"/>
    <x v="1"/>
    <n v="577201"/>
    <s v="IN"/>
    <x v="0"/>
    <s v=""/>
  </r>
  <r>
    <n v="82807"/>
    <s v="404-2340339-1543540"/>
    <s v="05-05-2022"/>
    <x v="20"/>
    <x v="8"/>
    <x v="2"/>
    <x v="1"/>
    <s v="Amazon.in"/>
    <s v="Expedited"/>
    <x v="0"/>
    <x v="2"/>
    <x v="1"/>
    <n v="1"/>
    <s v="INR"/>
    <n v="788"/>
    <x v="286"/>
    <x v="15"/>
    <n v="673574"/>
    <s v="IN"/>
    <x v="0"/>
    <s v=""/>
  </r>
  <r>
    <n v="82808"/>
    <s v="405-7443593-0535543"/>
    <s v="05-05-2022"/>
    <x v="20"/>
    <x v="8"/>
    <x v="2"/>
    <x v="1"/>
    <s v="Amazon.in"/>
    <s v="Expedited"/>
    <x v="0"/>
    <x v="0"/>
    <x v="1"/>
    <n v="1"/>
    <s v="INR"/>
    <n v="626"/>
    <x v="15"/>
    <x v="0"/>
    <n v="411021"/>
    <s v="IN"/>
    <x v="0"/>
    <s v=""/>
  </r>
  <r>
    <n v="82809"/>
    <s v="405-3709883-8306743"/>
    <s v="05-05-2022"/>
    <x v="20"/>
    <x v="8"/>
    <x v="2"/>
    <x v="1"/>
    <s v="Amazon.in"/>
    <s v="Expedited"/>
    <x v="0"/>
    <x v="7"/>
    <x v="1"/>
    <n v="1"/>
    <s v="INR"/>
    <n v="612"/>
    <x v="3326"/>
    <x v="21"/>
    <n v="802119"/>
    <s v="IN"/>
    <x v="0"/>
    <s v=""/>
  </r>
  <r>
    <n v="82810"/>
    <s v="405-3998478-4017901"/>
    <s v="05-05-2022"/>
    <x v="20"/>
    <x v="8"/>
    <x v="2"/>
    <x v="1"/>
    <s v="Amazon.in"/>
    <s v="Expedited"/>
    <x v="2"/>
    <x v="0"/>
    <x v="1"/>
    <n v="2"/>
    <s v="INR"/>
    <n v="1098"/>
    <x v="34"/>
    <x v="6"/>
    <n v="506002"/>
    <s v="IN"/>
    <x v="0"/>
    <s v=""/>
  </r>
  <r>
    <n v="82811"/>
    <s v="405-3998478-4017901"/>
    <s v="05-05-2022"/>
    <x v="20"/>
    <x v="8"/>
    <x v="2"/>
    <x v="1"/>
    <s v="Amazon.in"/>
    <s v="Expedited"/>
    <x v="0"/>
    <x v="0"/>
    <x v="1"/>
    <n v="1"/>
    <s v="INR"/>
    <n v="547"/>
    <x v="34"/>
    <x v="6"/>
    <n v="506002"/>
    <s v="IN"/>
    <x v="0"/>
    <s v=""/>
  </r>
  <r>
    <n v="82812"/>
    <s v="405-3998478-4017901"/>
    <s v="05-05-2022"/>
    <x v="20"/>
    <x v="8"/>
    <x v="2"/>
    <x v="1"/>
    <s v="Amazon.in"/>
    <s v="Expedited"/>
    <x v="2"/>
    <x v="0"/>
    <x v="1"/>
    <n v="1"/>
    <s v="INR"/>
    <n v="743"/>
    <x v="34"/>
    <x v="6"/>
    <n v="506002"/>
    <s v="IN"/>
    <x v="0"/>
    <s v=""/>
  </r>
  <r>
    <n v="82813"/>
    <s v="408-2801103-6838727"/>
    <s v="05-05-2022"/>
    <x v="20"/>
    <x v="8"/>
    <x v="2"/>
    <x v="1"/>
    <s v="Amazon.in"/>
    <s v="Expedited"/>
    <x v="0"/>
    <x v="4"/>
    <x v="1"/>
    <n v="1"/>
    <s v="INR"/>
    <n v="1149"/>
    <x v="29"/>
    <x v="6"/>
    <n v="500094"/>
    <s v="IN"/>
    <x v="0"/>
    <s v=""/>
  </r>
  <r>
    <n v="82814"/>
    <s v="406-7840630-8555520"/>
    <s v="05-05-2022"/>
    <x v="20"/>
    <x v="8"/>
    <x v="2"/>
    <x v="1"/>
    <s v="Amazon.in"/>
    <s v="Expedited"/>
    <x v="1"/>
    <x v="3"/>
    <x v="1"/>
    <n v="1"/>
    <s v="INR"/>
    <n v="376"/>
    <x v="932"/>
    <x v="3"/>
    <n v="636002"/>
    <s v="IN"/>
    <x v="0"/>
    <s v=""/>
  </r>
  <r>
    <n v="82815"/>
    <s v="402-9282901-5333936"/>
    <s v="05-05-2022"/>
    <x v="20"/>
    <x v="8"/>
    <x v="2"/>
    <x v="1"/>
    <s v="Amazon.in"/>
    <s v="Expedited"/>
    <x v="2"/>
    <x v="1"/>
    <x v="1"/>
    <n v="1"/>
    <s v="INR"/>
    <n v="791"/>
    <x v="4"/>
    <x v="3"/>
    <n v="600119"/>
    <s v="IN"/>
    <x v="0"/>
    <s v=""/>
  </r>
  <r>
    <n v="82816"/>
    <s v="405-7976069-5120306"/>
    <s v="05-05-2022"/>
    <x v="20"/>
    <x v="8"/>
    <x v="2"/>
    <x v="1"/>
    <s v="Amazon.in"/>
    <s v="Expedited"/>
    <x v="1"/>
    <x v="4"/>
    <x v="1"/>
    <n v="1"/>
    <s v="INR"/>
    <n v="635"/>
    <x v="323"/>
    <x v="1"/>
    <n v="590008"/>
    <s v="IN"/>
    <x v="0"/>
    <s v=""/>
  </r>
  <r>
    <n v="82817"/>
    <s v="403-2002707-3905144"/>
    <s v="05-05-2022"/>
    <x v="20"/>
    <x v="8"/>
    <x v="0"/>
    <x v="0"/>
    <s v="Amazon.in"/>
    <s v="Standard"/>
    <x v="0"/>
    <x v="2"/>
    <x v="0"/>
    <n v="0"/>
    <s v="INR"/>
    <n v="1105.3599999999999"/>
    <x v="1941"/>
    <x v="22"/>
    <n v="181101"/>
    <s v="IN"/>
    <x v="0"/>
    <s v="Easy Ship"/>
  </r>
  <r>
    <n v="82818"/>
    <s v="406-9294183-5888310"/>
    <s v="05-05-2022"/>
    <x v="20"/>
    <x v="8"/>
    <x v="0"/>
    <x v="1"/>
    <s v="Amazon.in"/>
    <s v="Expedited"/>
    <x v="0"/>
    <x v="4"/>
    <x v="2"/>
    <n v="0"/>
    <s v=""/>
    <n v="0"/>
    <x v="25"/>
    <x v="4"/>
    <n v="201306"/>
    <s v="IN"/>
    <x v="0"/>
    <s v=""/>
  </r>
  <r>
    <n v="82819"/>
    <s v="404-1085235-2272318"/>
    <s v="05-05-2022"/>
    <x v="20"/>
    <x v="8"/>
    <x v="0"/>
    <x v="0"/>
    <s v="Amazon.in"/>
    <s v="Standard"/>
    <x v="1"/>
    <x v="3"/>
    <x v="0"/>
    <n v="0"/>
    <s v="INR"/>
    <n v="344.76"/>
    <x v="37"/>
    <x v="0"/>
    <n v="400601"/>
    <s v="IN"/>
    <x v="0"/>
    <s v="Easy Ship"/>
  </r>
  <r>
    <n v="82820"/>
    <s v="171-0127018-3173929"/>
    <s v="05-05-2022"/>
    <x v="20"/>
    <x v="8"/>
    <x v="2"/>
    <x v="1"/>
    <s v="Amazon.in"/>
    <s v="Expedited"/>
    <x v="0"/>
    <x v="1"/>
    <x v="1"/>
    <n v="1"/>
    <s v="INR"/>
    <n v="751"/>
    <x v="352"/>
    <x v="24"/>
    <n v="175001"/>
    <s v="IN"/>
    <x v="0"/>
    <s v=""/>
  </r>
  <r>
    <n v="82821"/>
    <s v="406-4061586-8449167"/>
    <s v="05-05-2022"/>
    <x v="20"/>
    <x v="8"/>
    <x v="2"/>
    <x v="1"/>
    <s v="Amazon.in"/>
    <s v="Expedited"/>
    <x v="0"/>
    <x v="2"/>
    <x v="1"/>
    <n v="1"/>
    <s v="INR"/>
    <n v="792"/>
    <x v="15"/>
    <x v="0"/>
    <n v="412308"/>
    <s v="IN"/>
    <x v="0"/>
    <s v=""/>
  </r>
  <r>
    <n v="82822"/>
    <s v="406-1204334-8090752"/>
    <s v="05-05-2022"/>
    <x v="20"/>
    <x v="8"/>
    <x v="1"/>
    <x v="0"/>
    <s v="Amazon.in"/>
    <s v="Standard"/>
    <x v="0"/>
    <x v="2"/>
    <x v="1"/>
    <n v="1"/>
    <s v="INR"/>
    <n v="1173"/>
    <x v="15"/>
    <x v="0"/>
    <n v="412308"/>
    <s v="IN"/>
    <x v="0"/>
    <s v="Easy Ship"/>
  </r>
  <r>
    <n v="82823"/>
    <s v="408-5185196-1513952"/>
    <s v="05-05-2022"/>
    <x v="20"/>
    <x v="8"/>
    <x v="2"/>
    <x v="1"/>
    <s v="Amazon.in"/>
    <s v="Expedited"/>
    <x v="1"/>
    <x v="3"/>
    <x v="1"/>
    <n v="1"/>
    <s v="INR"/>
    <n v="0"/>
    <x v="1"/>
    <x v="1"/>
    <n v="560100"/>
    <s v="IN"/>
    <x v="0"/>
    <s v=""/>
  </r>
  <r>
    <n v="82824"/>
    <s v="407-4632174-3833145"/>
    <s v="05-05-2022"/>
    <x v="20"/>
    <x v="8"/>
    <x v="0"/>
    <x v="0"/>
    <s v="Amazon.in"/>
    <s v="Standard"/>
    <x v="1"/>
    <x v="2"/>
    <x v="0"/>
    <n v="0"/>
    <s v="INR"/>
    <n v="361.9"/>
    <x v="12"/>
    <x v="9"/>
    <n v="110059"/>
    <s v="IN"/>
    <x v="0"/>
    <s v="Easy Ship"/>
  </r>
  <r>
    <n v="82825"/>
    <s v="406-1146344-6256313"/>
    <s v="05-05-2022"/>
    <x v="20"/>
    <x v="8"/>
    <x v="1"/>
    <x v="0"/>
    <s v="Amazon.in"/>
    <s v="Standard"/>
    <x v="1"/>
    <x v="6"/>
    <x v="1"/>
    <n v="1"/>
    <s v="INR"/>
    <n v="692"/>
    <x v="7"/>
    <x v="6"/>
    <n v="500033"/>
    <s v="IN"/>
    <x v="0"/>
    <s v="Easy Ship"/>
  </r>
  <r>
    <n v="82826"/>
    <s v="403-3538386-4253963"/>
    <s v="05-05-2022"/>
    <x v="20"/>
    <x v="8"/>
    <x v="2"/>
    <x v="1"/>
    <s v="Amazon.in"/>
    <s v="Expedited"/>
    <x v="3"/>
    <x v="0"/>
    <x v="1"/>
    <n v="1"/>
    <s v="INR"/>
    <n v="545"/>
    <x v="340"/>
    <x v="0"/>
    <n v="411061"/>
    <s v="IN"/>
    <x v="0"/>
    <s v=""/>
  </r>
  <r>
    <n v="82827"/>
    <s v="403-6837618-2115546"/>
    <s v="05-05-2022"/>
    <x v="20"/>
    <x v="8"/>
    <x v="1"/>
    <x v="0"/>
    <s v="Amazon.in"/>
    <s v="Standard"/>
    <x v="0"/>
    <x v="3"/>
    <x v="1"/>
    <n v="1"/>
    <s v="INR"/>
    <n v="759"/>
    <x v="2109"/>
    <x v="8"/>
    <n v="322001"/>
    <s v="IN"/>
    <x v="0"/>
    <s v="Easy Ship"/>
  </r>
  <r>
    <n v="82828"/>
    <s v="405-1540301-9136321"/>
    <s v="05-05-2022"/>
    <x v="20"/>
    <x v="8"/>
    <x v="2"/>
    <x v="1"/>
    <s v="Amazon.in"/>
    <s v="Expedited"/>
    <x v="0"/>
    <x v="1"/>
    <x v="1"/>
    <n v="1"/>
    <s v="INR"/>
    <n v="888"/>
    <x v="4"/>
    <x v="3"/>
    <n v="600118"/>
    <s v="IN"/>
    <x v="0"/>
    <s v=""/>
  </r>
  <r>
    <n v="82829"/>
    <s v="408-0490294-0989128"/>
    <s v="05-05-2022"/>
    <x v="20"/>
    <x v="8"/>
    <x v="2"/>
    <x v="1"/>
    <s v="Amazon.in"/>
    <s v="Expedited"/>
    <x v="0"/>
    <x v="7"/>
    <x v="1"/>
    <n v="1"/>
    <s v="INR"/>
    <n v="634"/>
    <x v="71"/>
    <x v="7"/>
    <n v="520001"/>
    <s v="IN"/>
    <x v="0"/>
    <s v=""/>
  </r>
  <r>
    <n v="82830"/>
    <s v="405-5669188-3082761"/>
    <s v="05-05-2022"/>
    <x v="20"/>
    <x v="8"/>
    <x v="2"/>
    <x v="1"/>
    <s v="Amazon.in"/>
    <s v="Expedited"/>
    <x v="0"/>
    <x v="4"/>
    <x v="1"/>
    <n v="1"/>
    <s v="INR"/>
    <n v="597"/>
    <x v="323"/>
    <x v="1"/>
    <n v="590008"/>
    <s v="IN"/>
    <x v="0"/>
    <s v=""/>
  </r>
  <r>
    <n v="82831"/>
    <s v="407-6492198-1620304"/>
    <s v="05-05-2022"/>
    <x v="20"/>
    <x v="8"/>
    <x v="2"/>
    <x v="1"/>
    <s v="Amazon.in"/>
    <s v="Expedited"/>
    <x v="0"/>
    <x v="0"/>
    <x v="1"/>
    <n v="1"/>
    <s v="INR"/>
    <n v="612"/>
    <x v="12"/>
    <x v="9"/>
    <n v="110084"/>
    <s v="IN"/>
    <x v="0"/>
    <s v=""/>
  </r>
  <r>
    <n v="82832"/>
    <s v="407-4050995-0982716"/>
    <s v="05-05-2022"/>
    <x v="20"/>
    <x v="8"/>
    <x v="2"/>
    <x v="1"/>
    <s v="Amazon.in"/>
    <s v="Expedited"/>
    <x v="1"/>
    <x v="4"/>
    <x v="1"/>
    <n v="1"/>
    <s v="INR"/>
    <n v="442"/>
    <x v="5"/>
    <x v="4"/>
    <n v="201017"/>
    <s v="IN"/>
    <x v="0"/>
    <s v=""/>
  </r>
  <r>
    <n v="82833"/>
    <s v="404-7974228-1997917"/>
    <s v="05-05-2022"/>
    <x v="20"/>
    <x v="8"/>
    <x v="2"/>
    <x v="1"/>
    <s v="Amazon.in"/>
    <s v="Expedited"/>
    <x v="0"/>
    <x v="3"/>
    <x v="1"/>
    <n v="1"/>
    <s v="INR"/>
    <n v="464"/>
    <x v="807"/>
    <x v="21"/>
    <n v="824211"/>
    <s v="IN"/>
    <x v="0"/>
    <s v=""/>
  </r>
  <r>
    <n v="82834"/>
    <s v="406-3317059-7485906"/>
    <s v="05-05-2022"/>
    <x v="20"/>
    <x v="8"/>
    <x v="2"/>
    <x v="1"/>
    <s v="Amazon.in"/>
    <s v="Expedited"/>
    <x v="1"/>
    <x v="5"/>
    <x v="1"/>
    <n v="1"/>
    <s v="INR"/>
    <n v="486"/>
    <x v="5693"/>
    <x v="1"/>
    <n v="576212"/>
    <s v="IN"/>
    <x v="0"/>
    <s v=""/>
  </r>
  <r>
    <n v="82835"/>
    <s v="171-4066054-9861122"/>
    <s v="05-05-2022"/>
    <x v="20"/>
    <x v="8"/>
    <x v="2"/>
    <x v="1"/>
    <s v="Amazon.in"/>
    <s v="Expedited"/>
    <x v="1"/>
    <x v="3"/>
    <x v="1"/>
    <n v="1"/>
    <s v="INR"/>
    <n v="352"/>
    <x v="0"/>
    <x v="0"/>
    <n v="400097"/>
    <s v="IN"/>
    <x v="0"/>
    <s v=""/>
  </r>
  <r>
    <n v="82836"/>
    <s v="403-3072305-6634709"/>
    <s v="05-05-2022"/>
    <x v="20"/>
    <x v="8"/>
    <x v="2"/>
    <x v="1"/>
    <s v="Amazon.in"/>
    <s v="Expedited"/>
    <x v="3"/>
    <x v="5"/>
    <x v="1"/>
    <n v="1"/>
    <s v="INR"/>
    <n v="518"/>
    <x v="315"/>
    <x v="0"/>
    <n v="401202"/>
    <s v="IN"/>
    <x v="0"/>
    <s v=""/>
  </r>
  <r>
    <n v="82837"/>
    <s v="408-3857288-8905132"/>
    <s v="05-05-2022"/>
    <x v="20"/>
    <x v="8"/>
    <x v="2"/>
    <x v="1"/>
    <s v="Amazon.in"/>
    <s v="Expedited"/>
    <x v="0"/>
    <x v="3"/>
    <x v="1"/>
    <n v="1"/>
    <s v="INR"/>
    <n v="1432"/>
    <x v="0"/>
    <x v="0"/>
    <n v="400084"/>
    <s v="IN"/>
    <x v="0"/>
    <s v=""/>
  </r>
  <r>
    <n v="82838"/>
    <s v="402-7661881-3173160"/>
    <s v="05-05-2022"/>
    <x v="20"/>
    <x v="8"/>
    <x v="2"/>
    <x v="1"/>
    <s v="Amazon.in"/>
    <s v="Expedited"/>
    <x v="0"/>
    <x v="1"/>
    <x v="1"/>
    <n v="1"/>
    <s v="INR"/>
    <n v="631"/>
    <x v="571"/>
    <x v="23"/>
    <n v="140301"/>
    <s v="IN"/>
    <x v="0"/>
    <s v=""/>
  </r>
  <r>
    <n v="82839"/>
    <s v="404-3668130-6131535"/>
    <s v="05-05-2022"/>
    <x v="20"/>
    <x v="8"/>
    <x v="1"/>
    <x v="0"/>
    <s v="Amazon.in"/>
    <s v="Standard"/>
    <x v="2"/>
    <x v="7"/>
    <x v="1"/>
    <n v="1"/>
    <s v="INR"/>
    <n v="724"/>
    <x v="29"/>
    <x v="6"/>
    <n v="500025"/>
    <s v="IN"/>
    <x v="0"/>
    <s v="Easy Ship"/>
  </r>
  <r>
    <n v="82840"/>
    <s v="404-4374836-1162745"/>
    <s v="05-05-2022"/>
    <x v="20"/>
    <x v="8"/>
    <x v="2"/>
    <x v="1"/>
    <s v="Amazon.in"/>
    <s v="Expedited"/>
    <x v="1"/>
    <x v="1"/>
    <x v="1"/>
    <n v="1"/>
    <s v="INR"/>
    <n v="399"/>
    <x v="2531"/>
    <x v="7"/>
    <n v="521001"/>
    <s v="IN"/>
    <x v="0"/>
    <s v=""/>
  </r>
  <r>
    <n v="82841"/>
    <s v="404-5111815-8511512"/>
    <s v="05-05-2022"/>
    <x v="20"/>
    <x v="8"/>
    <x v="2"/>
    <x v="1"/>
    <s v="Amazon.in"/>
    <s v="Expedited"/>
    <x v="2"/>
    <x v="3"/>
    <x v="1"/>
    <n v="1"/>
    <s v="INR"/>
    <n v="807"/>
    <x v="27"/>
    <x v="17"/>
    <n v="700071"/>
    <s v="IN"/>
    <x v="0"/>
    <s v=""/>
  </r>
  <r>
    <n v="82842"/>
    <s v="406-6415400-0962716"/>
    <s v="05-05-2022"/>
    <x v="20"/>
    <x v="8"/>
    <x v="2"/>
    <x v="1"/>
    <s v="Amazon.in"/>
    <s v="Expedited"/>
    <x v="0"/>
    <x v="3"/>
    <x v="1"/>
    <n v="1"/>
    <s v="INR"/>
    <n v="1111"/>
    <x v="27"/>
    <x v="17"/>
    <n v="700032"/>
    <s v="IN"/>
    <x v="0"/>
    <s v=""/>
  </r>
  <r>
    <n v="82843"/>
    <s v="402-6528980-1221140"/>
    <s v="05-05-2022"/>
    <x v="20"/>
    <x v="8"/>
    <x v="1"/>
    <x v="0"/>
    <s v="Amazon.in"/>
    <s v="Standard"/>
    <x v="1"/>
    <x v="7"/>
    <x v="1"/>
    <n v="1"/>
    <s v="INR"/>
    <n v="363"/>
    <x v="37"/>
    <x v="0"/>
    <n v="400605"/>
    <s v="IN"/>
    <x v="0"/>
    <s v="Easy Ship"/>
  </r>
  <r>
    <n v="82844"/>
    <s v="402-3017826-1299567"/>
    <s v="05-05-2022"/>
    <x v="20"/>
    <x v="8"/>
    <x v="2"/>
    <x v="1"/>
    <s v="Amazon.in"/>
    <s v="Expedited"/>
    <x v="1"/>
    <x v="3"/>
    <x v="1"/>
    <n v="1"/>
    <s v="INR"/>
    <n v="342"/>
    <x v="37"/>
    <x v="0"/>
    <n v="400605"/>
    <s v="IN"/>
    <x v="0"/>
    <s v=""/>
  </r>
  <r>
    <n v="82845"/>
    <s v="405-9933127-5766728"/>
    <s v="05-05-2022"/>
    <x v="20"/>
    <x v="8"/>
    <x v="1"/>
    <x v="0"/>
    <s v="Amazon.in"/>
    <s v="Standard"/>
    <x v="0"/>
    <x v="7"/>
    <x v="1"/>
    <n v="1"/>
    <s v="INR"/>
    <n v="597"/>
    <x v="50"/>
    <x v="19"/>
    <n v="380007"/>
    <s v="IN"/>
    <x v="0"/>
    <s v="Easy Ship"/>
  </r>
  <r>
    <n v="82846"/>
    <s v="402-8353062-3437158"/>
    <s v="05-05-2022"/>
    <x v="20"/>
    <x v="8"/>
    <x v="2"/>
    <x v="1"/>
    <s v="Amazon.in"/>
    <s v="Expedited"/>
    <x v="2"/>
    <x v="5"/>
    <x v="1"/>
    <n v="1"/>
    <s v="INR"/>
    <n v="743"/>
    <x v="15"/>
    <x v="0"/>
    <n v="412207"/>
    <s v="IN"/>
    <x v="0"/>
    <s v=""/>
  </r>
  <r>
    <n v="82847"/>
    <s v="404-0640569-8832327"/>
    <s v="05-05-2022"/>
    <x v="20"/>
    <x v="8"/>
    <x v="2"/>
    <x v="1"/>
    <s v="Amazon.in"/>
    <s v="Expedited"/>
    <x v="1"/>
    <x v="2"/>
    <x v="1"/>
    <n v="1"/>
    <s v="INR"/>
    <n v="399"/>
    <x v="150"/>
    <x v="17"/>
    <n v="734436"/>
    <s v="IN"/>
    <x v="0"/>
    <s v=""/>
  </r>
  <r>
    <n v="82848"/>
    <s v="402-7957062-7594719"/>
    <s v="05-05-2022"/>
    <x v="20"/>
    <x v="8"/>
    <x v="1"/>
    <x v="0"/>
    <s v="Amazon.in"/>
    <s v="Standard"/>
    <x v="0"/>
    <x v="2"/>
    <x v="1"/>
    <n v="1"/>
    <s v="INR"/>
    <n v="597"/>
    <x v="1"/>
    <x v="1"/>
    <n v="560021"/>
    <s v="IN"/>
    <x v="0"/>
    <s v="Easy Ship"/>
  </r>
  <r>
    <n v="82849"/>
    <s v="405-0359048-7381109"/>
    <s v="05-05-2022"/>
    <x v="20"/>
    <x v="8"/>
    <x v="0"/>
    <x v="0"/>
    <s v="Amazon.in"/>
    <s v="Standard"/>
    <x v="0"/>
    <x v="3"/>
    <x v="0"/>
    <n v="0"/>
    <s v="INR"/>
    <n v="651.42999999999995"/>
    <x v="4827"/>
    <x v="8"/>
    <n v="311021"/>
    <s v="IN"/>
    <x v="0"/>
    <s v="Easy Ship"/>
  </r>
  <r>
    <n v="82850"/>
    <s v="408-9701482-9893128"/>
    <s v="05-05-2022"/>
    <x v="20"/>
    <x v="8"/>
    <x v="0"/>
    <x v="0"/>
    <s v="Amazon.in"/>
    <s v="Standard"/>
    <x v="1"/>
    <x v="2"/>
    <x v="0"/>
    <n v="0"/>
    <s v="INR"/>
    <n v="734.29"/>
    <x v="3217"/>
    <x v="3"/>
    <n v="625515"/>
    <s v="IN"/>
    <x v="0"/>
    <s v="Easy Ship"/>
  </r>
  <r>
    <n v="82851"/>
    <s v="408-0119944-5947558"/>
    <s v="05-05-2022"/>
    <x v="20"/>
    <x v="8"/>
    <x v="2"/>
    <x v="1"/>
    <s v="Amazon.in"/>
    <s v="Expedited"/>
    <x v="3"/>
    <x v="2"/>
    <x v="1"/>
    <n v="1"/>
    <s v="INR"/>
    <n v="359"/>
    <x v="74"/>
    <x v="15"/>
    <n v="682021"/>
    <s v="IN"/>
    <x v="0"/>
    <s v=""/>
  </r>
  <r>
    <n v="82852"/>
    <s v="402-1584291-3982742"/>
    <s v="05-05-2022"/>
    <x v="20"/>
    <x v="8"/>
    <x v="2"/>
    <x v="1"/>
    <s v="Amazon.in"/>
    <s v="Expedited"/>
    <x v="0"/>
    <x v="3"/>
    <x v="1"/>
    <n v="1"/>
    <s v="INR"/>
    <n v="799"/>
    <x v="380"/>
    <x v="4"/>
    <n v="209801"/>
    <s v="IN"/>
    <x v="0"/>
    <s v=""/>
  </r>
  <r>
    <n v="82853"/>
    <s v="408-7983662-9072324"/>
    <s v="05-05-2022"/>
    <x v="20"/>
    <x v="8"/>
    <x v="1"/>
    <x v="0"/>
    <s v="Amazon.in"/>
    <s v="Standard"/>
    <x v="1"/>
    <x v="2"/>
    <x v="1"/>
    <n v="1"/>
    <s v="INR"/>
    <n v="428"/>
    <x v="4"/>
    <x v="3"/>
    <n v="600081"/>
    <s v="IN"/>
    <x v="0"/>
    <s v="Easy Ship"/>
  </r>
  <r>
    <n v="82854"/>
    <s v="405-7350104-6322712"/>
    <s v="05-05-2022"/>
    <x v="20"/>
    <x v="8"/>
    <x v="0"/>
    <x v="1"/>
    <s v="Amazon.in"/>
    <s v="Expedited"/>
    <x v="0"/>
    <x v="7"/>
    <x v="2"/>
    <n v="0"/>
    <s v=""/>
    <n v="0"/>
    <x v="2264"/>
    <x v="21"/>
    <n v="845412"/>
    <s v="IN"/>
    <x v="0"/>
    <s v=""/>
  </r>
  <r>
    <n v="82855"/>
    <s v="407-2581427-8109110"/>
    <s v="05-05-2022"/>
    <x v="20"/>
    <x v="8"/>
    <x v="2"/>
    <x v="1"/>
    <s v="Amazon.in"/>
    <s v="Expedited"/>
    <x v="0"/>
    <x v="3"/>
    <x v="1"/>
    <n v="1"/>
    <s v="INR"/>
    <n v="1432"/>
    <x v="242"/>
    <x v="6"/>
    <n v="505001"/>
    <s v="IN"/>
    <x v="0"/>
    <s v=""/>
  </r>
  <r>
    <n v="82856"/>
    <s v="406-8971252-8257907"/>
    <s v="05-05-2022"/>
    <x v="20"/>
    <x v="8"/>
    <x v="1"/>
    <x v="0"/>
    <s v="Amazon.in"/>
    <s v="Standard"/>
    <x v="1"/>
    <x v="1"/>
    <x v="1"/>
    <n v="1"/>
    <s v="INR"/>
    <n v="353"/>
    <x v="5694"/>
    <x v="7"/>
    <n v="534239"/>
    <s v="IN"/>
    <x v="0"/>
    <s v="Easy Ship"/>
  </r>
  <r>
    <n v="82857"/>
    <s v="404-0322056-0574765"/>
    <s v="05-05-2022"/>
    <x v="20"/>
    <x v="8"/>
    <x v="2"/>
    <x v="1"/>
    <s v="Amazon.in"/>
    <s v="Expedited"/>
    <x v="1"/>
    <x v="1"/>
    <x v="1"/>
    <n v="1"/>
    <s v="INR"/>
    <n v="487"/>
    <x v="140"/>
    <x v="4"/>
    <n v="208011"/>
    <s v="IN"/>
    <x v="0"/>
    <s v=""/>
  </r>
  <r>
    <n v="82858"/>
    <s v="406-0651235-9085922"/>
    <s v="05-05-2022"/>
    <x v="20"/>
    <x v="8"/>
    <x v="2"/>
    <x v="1"/>
    <s v="Amazon.in"/>
    <s v="Expedited"/>
    <x v="1"/>
    <x v="7"/>
    <x v="1"/>
    <n v="1"/>
    <s v="INR"/>
    <n v="357"/>
    <x v="2658"/>
    <x v="6"/>
    <n v="506169"/>
    <s v="IN"/>
    <x v="0"/>
    <s v=""/>
  </r>
  <r>
    <n v="82859"/>
    <s v="403-0886241-1479533"/>
    <s v="05-05-2022"/>
    <x v="20"/>
    <x v="8"/>
    <x v="2"/>
    <x v="1"/>
    <s v="Amazon.in"/>
    <s v="Expedited"/>
    <x v="1"/>
    <x v="6"/>
    <x v="1"/>
    <n v="1"/>
    <s v="INR"/>
    <n v="431"/>
    <x v="5350"/>
    <x v="26"/>
    <n v="403006"/>
    <s v="IN"/>
    <x v="0"/>
    <s v=""/>
  </r>
  <r>
    <n v="82860"/>
    <s v="402-2142649-2244311"/>
    <s v="05-05-2022"/>
    <x v="20"/>
    <x v="8"/>
    <x v="2"/>
    <x v="1"/>
    <s v="Amazon.in"/>
    <s v="Expedited"/>
    <x v="1"/>
    <x v="3"/>
    <x v="1"/>
    <n v="1"/>
    <s v="INR"/>
    <n v="442"/>
    <x v="8"/>
    <x v="4"/>
    <n v="201309"/>
    <s v="IN"/>
    <x v="0"/>
    <s v=""/>
  </r>
  <r>
    <n v="82861"/>
    <s v="408-1629814-7899519"/>
    <s v="05-05-2022"/>
    <x v="20"/>
    <x v="8"/>
    <x v="3"/>
    <x v="0"/>
    <s v="Amazon.in"/>
    <s v="Standard"/>
    <x v="0"/>
    <x v="3"/>
    <x v="1"/>
    <n v="1"/>
    <s v="INR"/>
    <n v="597"/>
    <x v="2109"/>
    <x v="8"/>
    <n v="322001"/>
    <s v="IN"/>
    <x v="0"/>
    <s v="Easy Ship"/>
  </r>
  <r>
    <n v="82862"/>
    <s v="406-7524534-0218721"/>
    <s v="05-05-2022"/>
    <x v="20"/>
    <x v="8"/>
    <x v="0"/>
    <x v="1"/>
    <s v="Amazon.in"/>
    <s v="Expedited"/>
    <x v="1"/>
    <x v="4"/>
    <x v="2"/>
    <n v="0"/>
    <s v=""/>
    <n v="0"/>
    <x v="499"/>
    <x v="20"/>
    <n v="249407"/>
    <s v="IN"/>
    <x v="0"/>
    <s v=""/>
  </r>
  <r>
    <n v="82863"/>
    <s v="408-0200549-1580349"/>
    <s v="05-05-2022"/>
    <x v="20"/>
    <x v="8"/>
    <x v="2"/>
    <x v="1"/>
    <s v="Amazon.in"/>
    <s v="Expedited"/>
    <x v="3"/>
    <x v="3"/>
    <x v="1"/>
    <n v="1"/>
    <s v="INR"/>
    <n v="0"/>
    <x v="0"/>
    <x v="0"/>
    <n v="400063"/>
    <s v="IN"/>
    <x v="0"/>
    <s v=""/>
  </r>
  <r>
    <n v="82864"/>
    <s v="404-3197446-1574721"/>
    <s v="05-05-2022"/>
    <x v="20"/>
    <x v="8"/>
    <x v="2"/>
    <x v="1"/>
    <s v="Amazon.in"/>
    <s v="Expedited"/>
    <x v="1"/>
    <x v="4"/>
    <x v="1"/>
    <n v="1"/>
    <s v="INR"/>
    <n v="518"/>
    <x v="5695"/>
    <x v="15"/>
    <n v="676307"/>
    <s v="IN"/>
    <x v="0"/>
    <s v=""/>
  </r>
  <r>
    <n v="82865"/>
    <s v="405-8561035-4493937"/>
    <s v="05-05-2022"/>
    <x v="20"/>
    <x v="8"/>
    <x v="2"/>
    <x v="1"/>
    <s v="Amazon.in"/>
    <s v="Expedited"/>
    <x v="0"/>
    <x v="1"/>
    <x v="1"/>
    <n v="1"/>
    <s v="INR"/>
    <n v="1463"/>
    <x v="4"/>
    <x v="3"/>
    <n v="600010"/>
    <s v="IN"/>
    <x v="0"/>
    <s v=""/>
  </r>
  <r>
    <n v="82866"/>
    <s v="406-7254725-8560329"/>
    <s v="05-05-2022"/>
    <x v="20"/>
    <x v="8"/>
    <x v="0"/>
    <x v="1"/>
    <s v="Amazon.in"/>
    <s v="Expedited"/>
    <x v="1"/>
    <x v="7"/>
    <x v="2"/>
    <n v="0"/>
    <s v=""/>
    <n v="0"/>
    <x v="2658"/>
    <x v="6"/>
    <n v="506169"/>
    <s v="IN"/>
    <x v="0"/>
    <s v=""/>
  </r>
  <r>
    <n v="82867"/>
    <s v="405-2503528-2677940"/>
    <s v="05-05-2022"/>
    <x v="20"/>
    <x v="8"/>
    <x v="0"/>
    <x v="1"/>
    <s v="Amazon.in"/>
    <s v="Expedited"/>
    <x v="0"/>
    <x v="7"/>
    <x v="2"/>
    <n v="0"/>
    <s v=""/>
    <n v="0"/>
    <x v="5696"/>
    <x v="0"/>
    <n v="441906"/>
    <s v="IN"/>
    <x v="0"/>
    <s v=""/>
  </r>
  <r>
    <n v="82868"/>
    <s v="406-2934008-9439555"/>
    <s v="05-05-2022"/>
    <x v="20"/>
    <x v="8"/>
    <x v="2"/>
    <x v="1"/>
    <s v="Amazon.in"/>
    <s v="Expedited"/>
    <x v="2"/>
    <x v="1"/>
    <x v="1"/>
    <n v="1"/>
    <s v="INR"/>
    <n v="743"/>
    <x v="1"/>
    <x v="1"/>
    <n v="560043"/>
    <s v="IN"/>
    <x v="0"/>
    <s v=""/>
  </r>
  <r>
    <n v="82869"/>
    <s v="406-4601421-6250738"/>
    <s v="05-05-2022"/>
    <x v="20"/>
    <x v="8"/>
    <x v="2"/>
    <x v="1"/>
    <s v="Amazon.in"/>
    <s v="Expedited"/>
    <x v="1"/>
    <x v="0"/>
    <x v="1"/>
    <n v="1"/>
    <s v="INR"/>
    <n v="518"/>
    <x v="37"/>
    <x v="0"/>
    <n v="400610"/>
    <s v="IN"/>
    <x v="0"/>
    <s v=""/>
  </r>
  <r>
    <n v="82870"/>
    <s v="405-4599148-3961106"/>
    <s v="05-05-2022"/>
    <x v="20"/>
    <x v="8"/>
    <x v="1"/>
    <x v="0"/>
    <s v="Amazon.in"/>
    <s v="Standard"/>
    <x v="2"/>
    <x v="4"/>
    <x v="1"/>
    <n v="1"/>
    <s v="INR"/>
    <n v="807"/>
    <x v="7"/>
    <x v="6"/>
    <n v="500059"/>
    <s v="IN"/>
    <x v="0"/>
    <s v="Easy Ship"/>
  </r>
  <r>
    <n v="82871"/>
    <s v="404-2201408-1893957"/>
    <s v="05-05-2022"/>
    <x v="20"/>
    <x v="8"/>
    <x v="2"/>
    <x v="1"/>
    <s v="Amazon.in"/>
    <s v="Expedited"/>
    <x v="3"/>
    <x v="0"/>
    <x v="1"/>
    <n v="1"/>
    <s v="INR"/>
    <n v="574"/>
    <x v="84"/>
    <x v="4"/>
    <n v="211006"/>
    <s v="IN"/>
    <x v="0"/>
    <s v=""/>
  </r>
  <r>
    <n v="82872"/>
    <s v="404-2201408-1893957"/>
    <s v="05-05-2022"/>
    <x v="20"/>
    <x v="8"/>
    <x v="2"/>
    <x v="1"/>
    <s v="Amazon.in"/>
    <s v="Expedited"/>
    <x v="3"/>
    <x v="0"/>
    <x v="1"/>
    <n v="1"/>
    <s v="INR"/>
    <n v="518"/>
    <x v="84"/>
    <x v="4"/>
    <n v="211006"/>
    <s v="IN"/>
    <x v="0"/>
    <s v=""/>
  </r>
  <r>
    <n v="82873"/>
    <s v="404-9190913-1085910"/>
    <s v="05-05-2022"/>
    <x v="20"/>
    <x v="8"/>
    <x v="2"/>
    <x v="1"/>
    <s v="Amazon.in"/>
    <s v="Expedited"/>
    <x v="0"/>
    <x v="7"/>
    <x v="1"/>
    <n v="1"/>
    <s v="INR"/>
    <n v="634"/>
    <x v="4"/>
    <x v="3"/>
    <n v="600001"/>
    <s v="IN"/>
    <x v="0"/>
    <s v=""/>
  </r>
  <r>
    <n v="82874"/>
    <s v="406-9124313-2445130"/>
    <s v="05-05-2022"/>
    <x v="20"/>
    <x v="8"/>
    <x v="0"/>
    <x v="1"/>
    <s v="Amazon.in"/>
    <s v="Expedited"/>
    <x v="2"/>
    <x v="1"/>
    <x v="2"/>
    <n v="0"/>
    <s v=""/>
    <n v="0"/>
    <x v="1"/>
    <x v="1"/>
    <n v="560043"/>
    <s v="IN"/>
    <x v="0"/>
    <s v=""/>
  </r>
  <r>
    <n v="82875"/>
    <s v="404-8738654-2057910"/>
    <s v="05-05-2022"/>
    <x v="20"/>
    <x v="8"/>
    <x v="2"/>
    <x v="1"/>
    <s v="Amazon.in"/>
    <s v="Expedited"/>
    <x v="0"/>
    <x v="3"/>
    <x v="1"/>
    <n v="1"/>
    <s v="INR"/>
    <n v="436"/>
    <x v="307"/>
    <x v="17"/>
    <n v="734005"/>
    <s v="IN"/>
    <x v="0"/>
    <s v=""/>
  </r>
  <r>
    <n v="82876"/>
    <s v="408-4101980-7417119"/>
    <s v="05-05-2022"/>
    <x v="20"/>
    <x v="8"/>
    <x v="2"/>
    <x v="1"/>
    <s v="Amazon.in"/>
    <s v="Expedited"/>
    <x v="1"/>
    <x v="3"/>
    <x v="1"/>
    <n v="1"/>
    <s v="INR"/>
    <n v="357"/>
    <x v="50"/>
    <x v="19"/>
    <n v="380001"/>
    <s v="IN"/>
    <x v="0"/>
    <s v=""/>
  </r>
  <r>
    <n v="82877"/>
    <s v="405-3226725-8292329"/>
    <s v="05-05-2022"/>
    <x v="20"/>
    <x v="8"/>
    <x v="2"/>
    <x v="1"/>
    <s v="Amazon.in"/>
    <s v="Expedited"/>
    <x v="1"/>
    <x v="3"/>
    <x v="1"/>
    <n v="1"/>
    <s v="INR"/>
    <n v="459"/>
    <x v="8"/>
    <x v="4"/>
    <n v="201301"/>
    <s v="IN"/>
    <x v="0"/>
    <s v=""/>
  </r>
  <r>
    <n v="82878"/>
    <s v="404-3873833-0575549"/>
    <s v="05-05-2022"/>
    <x v="20"/>
    <x v="8"/>
    <x v="2"/>
    <x v="1"/>
    <s v="Amazon.in"/>
    <s v="Expedited"/>
    <x v="0"/>
    <x v="4"/>
    <x v="1"/>
    <n v="1"/>
    <s v="INR"/>
    <n v="824"/>
    <x v="1"/>
    <x v="1"/>
    <n v="560062"/>
    <s v="IN"/>
    <x v="0"/>
    <s v=""/>
  </r>
  <r>
    <n v="82879"/>
    <s v="403-7026292-4181967"/>
    <s v="05-05-2022"/>
    <x v="20"/>
    <x v="8"/>
    <x v="2"/>
    <x v="1"/>
    <s v="Amazon.in"/>
    <s v="Expedited"/>
    <x v="0"/>
    <x v="7"/>
    <x v="1"/>
    <n v="1"/>
    <s v="INR"/>
    <n v="626"/>
    <x v="486"/>
    <x v="7"/>
    <n v="515001"/>
    <s v="IN"/>
    <x v="0"/>
    <s v=""/>
  </r>
  <r>
    <n v="82880"/>
    <s v="405-1615732-8743509"/>
    <s v="05-05-2022"/>
    <x v="20"/>
    <x v="8"/>
    <x v="2"/>
    <x v="1"/>
    <s v="Amazon.in"/>
    <s v="Expedited"/>
    <x v="1"/>
    <x v="7"/>
    <x v="1"/>
    <n v="1"/>
    <s v="INR"/>
    <n v="531"/>
    <x v="3357"/>
    <x v="7"/>
    <n v="517325"/>
    <s v="IN"/>
    <x v="0"/>
    <s v=""/>
  </r>
  <r>
    <n v="82881"/>
    <s v="403-0781949-0433145"/>
    <s v="05-05-2022"/>
    <x v="20"/>
    <x v="8"/>
    <x v="1"/>
    <x v="0"/>
    <s v="Amazon.in"/>
    <s v="Standard"/>
    <x v="0"/>
    <x v="0"/>
    <x v="1"/>
    <n v="1"/>
    <s v="INR"/>
    <n v="999"/>
    <x v="181"/>
    <x v="19"/>
    <n v="395009"/>
    <s v="IN"/>
    <x v="0"/>
    <s v="Easy Ship"/>
  </r>
  <r>
    <n v="82882"/>
    <s v="402-2267384-9809953"/>
    <s v="05-05-2022"/>
    <x v="20"/>
    <x v="8"/>
    <x v="0"/>
    <x v="0"/>
    <s v="Amazon.in"/>
    <s v="Standard"/>
    <x v="0"/>
    <x v="0"/>
    <x v="0"/>
    <n v="0"/>
    <s v="INR"/>
    <n v="1359.82"/>
    <x v="5697"/>
    <x v="14"/>
    <n v="751012"/>
    <s v="IN"/>
    <x v="0"/>
    <s v="Easy Ship"/>
  </r>
  <r>
    <n v="82883"/>
    <s v="407-3748158-8242703"/>
    <s v="05-05-2022"/>
    <x v="20"/>
    <x v="8"/>
    <x v="2"/>
    <x v="1"/>
    <s v="Amazon.in"/>
    <s v="Expedited"/>
    <x v="1"/>
    <x v="0"/>
    <x v="1"/>
    <n v="1"/>
    <s v="INR"/>
    <n v="399"/>
    <x v="4"/>
    <x v="3"/>
    <n v="600096"/>
    <s v="IN"/>
    <x v="0"/>
    <s v=""/>
  </r>
  <r>
    <n v="82884"/>
    <s v="403-4545087-3426733"/>
    <s v="05-05-2022"/>
    <x v="20"/>
    <x v="8"/>
    <x v="1"/>
    <x v="0"/>
    <s v="Amazon.in"/>
    <s v="Standard"/>
    <x v="1"/>
    <x v="2"/>
    <x v="1"/>
    <n v="1"/>
    <s v="INR"/>
    <n v="458"/>
    <x v="0"/>
    <x v="0"/>
    <n v="400081"/>
    <s v="IN"/>
    <x v="0"/>
    <s v="Easy Ship"/>
  </r>
  <r>
    <n v="82885"/>
    <s v="406-0293874-0465172"/>
    <s v="05-05-2022"/>
    <x v="20"/>
    <x v="8"/>
    <x v="2"/>
    <x v="1"/>
    <s v="Amazon.in"/>
    <s v="Expedited"/>
    <x v="1"/>
    <x v="2"/>
    <x v="1"/>
    <n v="1"/>
    <s v="INR"/>
    <n v="533"/>
    <x v="2518"/>
    <x v="3"/>
    <n v="605101"/>
    <s v="IN"/>
    <x v="0"/>
    <s v=""/>
  </r>
  <r>
    <n v="82886"/>
    <s v="403-5234234-3109938"/>
    <s v="05-05-2022"/>
    <x v="20"/>
    <x v="8"/>
    <x v="2"/>
    <x v="1"/>
    <s v="Amazon.in"/>
    <s v="Expedited"/>
    <x v="0"/>
    <x v="5"/>
    <x v="1"/>
    <n v="1"/>
    <s v="INR"/>
    <n v="1523"/>
    <x v="235"/>
    <x v="10"/>
    <n v="121003"/>
    <s v="IN"/>
    <x v="0"/>
    <s v=""/>
  </r>
  <r>
    <n v="82887"/>
    <s v="406-3173177-7909119"/>
    <s v="05-05-2022"/>
    <x v="20"/>
    <x v="8"/>
    <x v="2"/>
    <x v="1"/>
    <s v="Amazon.in"/>
    <s v="Expedited"/>
    <x v="1"/>
    <x v="5"/>
    <x v="1"/>
    <n v="1"/>
    <s v="INR"/>
    <n v="376"/>
    <x v="4486"/>
    <x v="7"/>
    <n v="517247"/>
    <s v="IN"/>
    <x v="0"/>
    <s v=""/>
  </r>
  <r>
    <n v="82888"/>
    <s v="405-0863793-5096316"/>
    <s v="05-05-2022"/>
    <x v="20"/>
    <x v="8"/>
    <x v="1"/>
    <x v="0"/>
    <s v="Amazon.in"/>
    <s v="Standard"/>
    <x v="2"/>
    <x v="2"/>
    <x v="1"/>
    <n v="1"/>
    <s v="INR"/>
    <n v="724"/>
    <x v="1306"/>
    <x v="19"/>
    <n v="364001"/>
    <s v="IN"/>
    <x v="0"/>
    <s v="Easy Ship"/>
  </r>
  <r>
    <n v="82889"/>
    <s v="403-6032737-8373148"/>
    <s v="05-05-2022"/>
    <x v="20"/>
    <x v="8"/>
    <x v="1"/>
    <x v="0"/>
    <s v="Amazon.in"/>
    <s v="Standard"/>
    <x v="1"/>
    <x v="5"/>
    <x v="1"/>
    <n v="1"/>
    <s v="INR"/>
    <n v="387"/>
    <x v="1"/>
    <x v="1"/>
    <n v="560098"/>
    <s v="IN"/>
    <x v="0"/>
    <s v="Easy Ship"/>
  </r>
  <r>
    <n v="82890"/>
    <s v="407-1760405-4139541"/>
    <s v="05-05-2022"/>
    <x v="20"/>
    <x v="8"/>
    <x v="0"/>
    <x v="0"/>
    <s v="Amazon.in"/>
    <s v="Standard"/>
    <x v="0"/>
    <x v="4"/>
    <x v="0"/>
    <n v="0"/>
    <s v="INR"/>
    <n v="872.38"/>
    <x v="5"/>
    <x v="4"/>
    <n v="201014"/>
    <s v="IN"/>
    <x v="0"/>
    <s v="Easy Ship"/>
  </r>
  <r>
    <n v="82891"/>
    <s v="403-6859187-0821917"/>
    <s v="05-05-2022"/>
    <x v="20"/>
    <x v="8"/>
    <x v="2"/>
    <x v="1"/>
    <s v="Amazon.in"/>
    <s v="Expedited"/>
    <x v="1"/>
    <x v="7"/>
    <x v="1"/>
    <n v="1"/>
    <s v="INR"/>
    <n v="399"/>
    <x v="12"/>
    <x v="9"/>
    <n v="110021"/>
    <s v="IN"/>
    <x v="0"/>
    <s v=""/>
  </r>
  <r>
    <n v="82892"/>
    <s v="404-7035388-4801945"/>
    <s v="05-05-2022"/>
    <x v="20"/>
    <x v="8"/>
    <x v="2"/>
    <x v="1"/>
    <s v="Amazon.in"/>
    <s v="Expedited"/>
    <x v="0"/>
    <x v="5"/>
    <x v="1"/>
    <n v="1"/>
    <s v="INR"/>
    <n v="788"/>
    <x v="3760"/>
    <x v="10"/>
    <n v="122506"/>
    <s v="IN"/>
    <x v="0"/>
    <s v=""/>
  </r>
  <r>
    <n v="82893"/>
    <s v="405-6445837-7610733"/>
    <s v="05-05-2022"/>
    <x v="20"/>
    <x v="8"/>
    <x v="2"/>
    <x v="1"/>
    <s v="Amazon.in"/>
    <s v="Expedited"/>
    <x v="1"/>
    <x v="3"/>
    <x v="1"/>
    <n v="1"/>
    <s v="INR"/>
    <n v="442"/>
    <x v="197"/>
    <x v="7"/>
    <n v="522002"/>
    <s v="IN"/>
    <x v="0"/>
    <s v=""/>
  </r>
  <r>
    <n v="82894"/>
    <s v="171-2948566-5383562"/>
    <s v="05-05-2022"/>
    <x v="20"/>
    <x v="8"/>
    <x v="1"/>
    <x v="0"/>
    <s v="Amazon.in"/>
    <s v="Standard"/>
    <x v="0"/>
    <x v="0"/>
    <x v="1"/>
    <n v="1"/>
    <s v="INR"/>
    <n v="939"/>
    <x v="1"/>
    <x v="1"/>
    <n v="560061"/>
    <s v="IN"/>
    <x v="0"/>
    <s v="Easy Ship"/>
  </r>
  <r>
    <n v="82895"/>
    <s v="407-2314973-8866747"/>
    <s v="05-05-2022"/>
    <x v="20"/>
    <x v="8"/>
    <x v="1"/>
    <x v="0"/>
    <s v="Amazon.in"/>
    <s v="Standard"/>
    <x v="2"/>
    <x v="2"/>
    <x v="1"/>
    <n v="1"/>
    <s v="INR"/>
    <n v="743"/>
    <x v="5698"/>
    <x v="1"/>
    <n v="560043"/>
    <s v="IN"/>
    <x v="0"/>
    <s v="Easy Ship"/>
  </r>
  <r>
    <n v="82896"/>
    <s v="404-1029241-7785969"/>
    <s v="05-05-2022"/>
    <x v="20"/>
    <x v="8"/>
    <x v="1"/>
    <x v="0"/>
    <s v="Amazon.in"/>
    <s v="Standard"/>
    <x v="1"/>
    <x v="5"/>
    <x v="1"/>
    <n v="1"/>
    <s v="INR"/>
    <n v="387"/>
    <x v="989"/>
    <x v="0"/>
    <n v="415605"/>
    <s v="IN"/>
    <x v="0"/>
    <s v="Easy Ship"/>
  </r>
  <r>
    <n v="82897"/>
    <s v="404-2952650-8425153"/>
    <s v="05-05-2022"/>
    <x v="20"/>
    <x v="8"/>
    <x v="2"/>
    <x v="1"/>
    <s v="Amazon.in"/>
    <s v="Expedited"/>
    <x v="0"/>
    <x v="0"/>
    <x v="1"/>
    <n v="1"/>
    <s v="INR"/>
    <n v="692"/>
    <x v="1"/>
    <x v="1"/>
    <n v="560048"/>
    <s v="IN"/>
    <x v="0"/>
    <s v=""/>
  </r>
  <r>
    <n v="82898"/>
    <s v="408-4976551-6210715"/>
    <s v="05-05-2022"/>
    <x v="20"/>
    <x v="8"/>
    <x v="2"/>
    <x v="1"/>
    <s v="Amazon.in"/>
    <s v="Expedited"/>
    <x v="1"/>
    <x v="2"/>
    <x v="1"/>
    <n v="1"/>
    <s v="INR"/>
    <n v="435"/>
    <x v="266"/>
    <x v="23"/>
    <n v="144008"/>
    <s v="IN"/>
    <x v="0"/>
    <s v=""/>
  </r>
  <r>
    <n v="82899"/>
    <s v="407-6011048-3913960"/>
    <s v="05-05-2022"/>
    <x v="20"/>
    <x v="8"/>
    <x v="2"/>
    <x v="1"/>
    <s v="Amazon.in"/>
    <s v="Expedited"/>
    <x v="0"/>
    <x v="0"/>
    <x v="1"/>
    <n v="1"/>
    <s v="INR"/>
    <n v="1111"/>
    <x v="671"/>
    <x v="19"/>
    <n v="393002"/>
    <s v="IN"/>
    <x v="0"/>
    <s v=""/>
  </r>
  <r>
    <n v="82900"/>
    <s v="405-9728104-0895561"/>
    <s v="05-05-2022"/>
    <x v="20"/>
    <x v="8"/>
    <x v="2"/>
    <x v="1"/>
    <s v="Amazon.in"/>
    <s v="Expedited"/>
    <x v="1"/>
    <x v="4"/>
    <x v="1"/>
    <n v="1"/>
    <s v="INR"/>
    <n v="459"/>
    <x v="12"/>
    <x v="9"/>
    <n v="110032"/>
    <s v="IN"/>
    <x v="0"/>
    <s v=""/>
  </r>
  <r>
    <n v="82901"/>
    <s v="402-1459689-5165958"/>
    <s v="05-05-2022"/>
    <x v="20"/>
    <x v="8"/>
    <x v="2"/>
    <x v="1"/>
    <s v="Amazon.in"/>
    <s v="Expedited"/>
    <x v="1"/>
    <x v="3"/>
    <x v="1"/>
    <n v="1"/>
    <s v="INR"/>
    <n v="685"/>
    <x v="15"/>
    <x v="0"/>
    <n v="410506"/>
    <s v="IN"/>
    <x v="0"/>
    <s v=""/>
  </r>
  <r>
    <n v="82902"/>
    <s v="404-7834271-3830734"/>
    <s v="05-05-2022"/>
    <x v="20"/>
    <x v="8"/>
    <x v="2"/>
    <x v="1"/>
    <s v="Amazon.in"/>
    <s v="Expedited"/>
    <x v="0"/>
    <x v="0"/>
    <x v="1"/>
    <n v="1"/>
    <s v="INR"/>
    <n v="1115"/>
    <x v="5699"/>
    <x v="8"/>
    <n v="331501"/>
    <s v="IN"/>
    <x v="0"/>
    <s v=""/>
  </r>
  <r>
    <n v="82903"/>
    <s v="406-0670238-0986749"/>
    <s v="05-05-2022"/>
    <x v="20"/>
    <x v="8"/>
    <x v="2"/>
    <x v="1"/>
    <s v="Amazon.in"/>
    <s v="Expedited"/>
    <x v="0"/>
    <x v="4"/>
    <x v="1"/>
    <n v="1"/>
    <s v="INR"/>
    <n v="1432"/>
    <x v="0"/>
    <x v="0"/>
    <n v="400053"/>
    <s v="IN"/>
    <x v="0"/>
    <s v=""/>
  </r>
  <r>
    <n v="82904"/>
    <s v="171-1452126-1581147"/>
    <s v="05-05-2022"/>
    <x v="20"/>
    <x v="8"/>
    <x v="2"/>
    <x v="1"/>
    <s v="Amazon.in"/>
    <s v="Expedited"/>
    <x v="1"/>
    <x v="0"/>
    <x v="1"/>
    <n v="1"/>
    <s v="INR"/>
    <n v="685"/>
    <x v="2331"/>
    <x v="14"/>
    <n v="762001"/>
    <s v="IN"/>
    <x v="0"/>
    <s v=""/>
  </r>
  <r>
    <n v="82905"/>
    <s v="408-1392871-0537161"/>
    <s v="05-05-2022"/>
    <x v="20"/>
    <x v="8"/>
    <x v="2"/>
    <x v="1"/>
    <s v="Amazon.in"/>
    <s v="Expedited"/>
    <x v="2"/>
    <x v="4"/>
    <x v="1"/>
    <n v="1"/>
    <s v="INR"/>
    <n v="899"/>
    <x v="1"/>
    <x v="1"/>
    <n v="560045"/>
    <s v="IN"/>
    <x v="0"/>
    <s v=""/>
  </r>
  <r>
    <n v="82906"/>
    <s v="402-9323639-9412310"/>
    <s v="05-05-2022"/>
    <x v="20"/>
    <x v="8"/>
    <x v="2"/>
    <x v="1"/>
    <s v="Amazon.in"/>
    <s v="Expedited"/>
    <x v="1"/>
    <x v="1"/>
    <x v="1"/>
    <n v="1"/>
    <s v="INR"/>
    <n v="399"/>
    <x v="8"/>
    <x v="4"/>
    <n v="201301"/>
    <s v="IN"/>
    <x v="0"/>
    <s v=""/>
  </r>
  <r>
    <n v="82907"/>
    <s v="405-5075242-5552327"/>
    <s v="05-05-2022"/>
    <x v="20"/>
    <x v="8"/>
    <x v="2"/>
    <x v="1"/>
    <s v="Amazon.in"/>
    <s v="Expedited"/>
    <x v="1"/>
    <x v="6"/>
    <x v="1"/>
    <n v="1"/>
    <s v="INR"/>
    <n v="458"/>
    <x v="1"/>
    <x v="1"/>
    <n v="560099"/>
    <s v="IN"/>
    <x v="0"/>
    <s v=""/>
  </r>
  <r>
    <n v="82908"/>
    <s v="405-0341465-5825977"/>
    <s v="05-05-2022"/>
    <x v="20"/>
    <x v="8"/>
    <x v="2"/>
    <x v="1"/>
    <s v="Amazon.in"/>
    <s v="Expedited"/>
    <x v="1"/>
    <x v="6"/>
    <x v="1"/>
    <n v="1"/>
    <s v="INR"/>
    <n v="431"/>
    <x v="1"/>
    <x v="1"/>
    <n v="560099"/>
    <s v="IN"/>
    <x v="0"/>
    <s v=""/>
  </r>
  <r>
    <n v="82909"/>
    <s v="406-2711676-2919506"/>
    <s v="05-05-2022"/>
    <x v="20"/>
    <x v="8"/>
    <x v="2"/>
    <x v="1"/>
    <s v="Amazon.in"/>
    <s v="Expedited"/>
    <x v="0"/>
    <x v="2"/>
    <x v="1"/>
    <n v="1"/>
    <s v="INR"/>
    <n v="1257"/>
    <x v="266"/>
    <x v="23"/>
    <n v="144005"/>
    <s v="IN"/>
    <x v="0"/>
    <s v=""/>
  </r>
  <r>
    <n v="82910"/>
    <s v="406-0889830-1561107"/>
    <s v="05-05-2022"/>
    <x v="20"/>
    <x v="8"/>
    <x v="2"/>
    <x v="1"/>
    <s v="Amazon.in"/>
    <s v="Expedited"/>
    <x v="3"/>
    <x v="4"/>
    <x v="1"/>
    <n v="1"/>
    <s v="INR"/>
    <n v="574"/>
    <x v="1"/>
    <x v="1"/>
    <n v="560064"/>
    <s v="IN"/>
    <x v="0"/>
    <s v=""/>
  </r>
  <r>
    <n v="82911"/>
    <s v="407-4116885-6058759"/>
    <s v="05-05-2022"/>
    <x v="20"/>
    <x v="8"/>
    <x v="2"/>
    <x v="1"/>
    <s v="Amazon.in"/>
    <s v="Expedited"/>
    <x v="3"/>
    <x v="0"/>
    <x v="1"/>
    <n v="1"/>
    <s v="INR"/>
    <n v="493"/>
    <x v="15"/>
    <x v="0"/>
    <n v="411014"/>
    <s v="IN"/>
    <x v="0"/>
    <s v=""/>
  </r>
  <r>
    <n v="82912"/>
    <s v="406-2431630-3554743"/>
    <s v="05-05-2022"/>
    <x v="20"/>
    <x v="8"/>
    <x v="2"/>
    <x v="1"/>
    <s v="Amazon.in"/>
    <s v="Expedited"/>
    <x v="1"/>
    <x v="2"/>
    <x v="1"/>
    <n v="1"/>
    <s v="INR"/>
    <n v="442"/>
    <x v="1821"/>
    <x v="6"/>
    <n v="502220"/>
    <s v="IN"/>
    <x v="0"/>
    <s v=""/>
  </r>
  <r>
    <n v="82913"/>
    <s v="407-1879807-1975536"/>
    <s v="05-05-2022"/>
    <x v="20"/>
    <x v="8"/>
    <x v="1"/>
    <x v="0"/>
    <s v="Amazon.in"/>
    <s v="Standard"/>
    <x v="1"/>
    <x v="3"/>
    <x v="1"/>
    <n v="1"/>
    <s v="INR"/>
    <n v="475"/>
    <x v="7"/>
    <x v="6"/>
    <n v="500050"/>
    <s v="IN"/>
    <x v="0"/>
    <s v="Easy Ship"/>
  </r>
  <r>
    <n v="82914"/>
    <s v="408-6138932-9408323"/>
    <s v="05-05-2022"/>
    <x v="20"/>
    <x v="8"/>
    <x v="1"/>
    <x v="0"/>
    <s v="Amazon.in"/>
    <s v="Standard"/>
    <x v="0"/>
    <x v="7"/>
    <x v="1"/>
    <n v="1"/>
    <s v="INR"/>
    <n v="545"/>
    <x v="3455"/>
    <x v="0"/>
    <n v="425401"/>
    <s v="IN"/>
    <x v="0"/>
    <s v="Easy Ship"/>
  </r>
  <r>
    <n v="82915"/>
    <s v="171-6116104-5009911"/>
    <s v="05-05-2022"/>
    <x v="20"/>
    <x v="8"/>
    <x v="2"/>
    <x v="1"/>
    <s v="Amazon.in"/>
    <s v="Expedited"/>
    <x v="2"/>
    <x v="3"/>
    <x v="1"/>
    <n v="1"/>
    <s v="INR"/>
    <n v="743"/>
    <x v="4"/>
    <x v="3"/>
    <n v="600097"/>
    <s v="IN"/>
    <x v="0"/>
    <s v=""/>
  </r>
  <r>
    <n v="82916"/>
    <s v="405-8981237-0905938"/>
    <s v="05-05-2022"/>
    <x v="20"/>
    <x v="8"/>
    <x v="2"/>
    <x v="1"/>
    <s v="Amazon.in"/>
    <s v="Expedited"/>
    <x v="1"/>
    <x v="7"/>
    <x v="1"/>
    <n v="1"/>
    <s v="INR"/>
    <n v="435"/>
    <x v="7"/>
    <x v="6"/>
    <n v="500029"/>
    <s v="IN"/>
    <x v="0"/>
    <s v=""/>
  </r>
  <r>
    <n v="82917"/>
    <s v="405-5474922-9149969"/>
    <s v="05-05-2022"/>
    <x v="20"/>
    <x v="8"/>
    <x v="0"/>
    <x v="1"/>
    <s v="Amazon.in"/>
    <s v="Expedited"/>
    <x v="0"/>
    <x v="7"/>
    <x v="2"/>
    <n v="0"/>
    <s v=""/>
    <n v="0"/>
    <x v="7"/>
    <x v="6"/>
    <n v="500029"/>
    <s v="IN"/>
    <x v="0"/>
    <s v=""/>
  </r>
  <r>
    <n v="82918"/>
    <s v="408-0263971-5457132"/>
    <s v="05-05-2022"/>
    <x v="20"/>
    <x v="8"/>
    <x v="3"/>
    <x v="0"/>
    <s v="Amazon.in"/>
    <s v="Standard"/>
    <x v="0"/>
    <x v="5"/>
    <x v="1"/>
    <n v="1"/>
    <s v="INR"/>
    <n v="1238"/>
    <x v="1610"/>
    <x v="17"/>
    <n v="743144"/>
    <s v="IN"/>
    <x v="0"/>
    <s v="Easy Ship"/>
  </r>
  <r>
    <n v="82919"/>
    <s v="407-0424650-2971512"/>
    <s v="05-05-2022"/>
    <x v="20"/>
    <x v="8"/>
    <x v="2"/>
    <x v="1"/>
    <s v="Amazon.in"/>
    <s v="Expedited"/>
    <x v="1"/>
    <x v="2"/>
    <x v="1"/>
    <n v="1"/>
    <s v="INR"/>
    <n v="442"/>
    <x v="2013"/>
    <x v="7"/>
    <n v="521201"/>
    <s v="IN"/>
    <x v="0"/>
    <s v=""/>
  </r>
  <r>
    <n v="82920"/>
    <s v="406-1067051-5478754"/>
    <s v="05-05-2022"/>
    <x v="20"/>
    <x v="8"/>
    <x v="2"/>
    <x v="1"/>
    <s v="Amazon.in"/>
    <s v="Expedited"/>
    <x v="0"/>
    <x v="2"/>
    <x v="1"/>
    <n v="1"/>
    <s v="INR"/>
    <n v="1432"/>
    <x v="63"/>
    <x v="4"/>
    <n v="221005"/>
    <s v="IN"/>
    <x v="0"/>
    <s v=""/>
  </r>
  <r>
    <n v="82921"/>
    <s v="403-8608023-2317154"/>
    <s v="05-05-2022"/>
    <x v="20"/>
    <x v="8"/>
    <x v="2"/>
    <x v="1"/>
    <s v="Amazon.in"/>
    <s v="Expedited"/>
    <x v="1"/>
    <x v="4"/>
    <x v="1"/>
    <n v="1"/>
    <s v="INR"/>
    <n v="442"/>
    <x v="4319"/>
    <x v="1"/>
    <n v="577598"/>
    <s v="IN"/>
    <x v="0"/>
    <s v=""/>
  </r>
  <r>
    <n v="82922"/>
    <s v="407-2722925-0361166"/>
    <s v="05-05-2022"/>
    <x v="20"/>
    <x v="8"/>
    <x v="0"/>
    <x v="1"/>
    <s v="Amazon.in"/>
    <s v="Expedited"/>
    <x v="1"/>
    <x v="2"/>
    <x v="2"/>
    <n v="0"/>
    <s v=""/>
    <n v="0"/>
    <x v="1"/>
    <x v="1"/>
    <n v="560017"/>
    <s v="IN"/>
    <x v="0"/>
    <s v=""/>
  </r>
  <r>
    <n v="82923"/>
    <s v="402-8972102-2061924"/>
    <s v="05-05-2022"/>
    <x v="20"/>
    <x v="8"/>
    <x v="2"/>
    <x v="1"/>
    <s v="Amazon.in"/>
    <s v="Expedited"/>
    <x v="1"/>
    <x v="3"/>
    <x v="1"/>
    <n v="1"/>
    <s v="INR"/>
    <n v="399"/>
    <x v="7"/>
    <x v="6"/>
    <n v="500052"/>
    <s v="IN"/>
    <x v="0"/>
    <s v=""/>
  </r>
  <r>
    <n v="82924"/>
    <s v="407-1846563-0249135"/>
    <s v="05-05-2022"/>
    <x v="20"/>
    <x v="8"/>
    <x v="2"/>
    <x v="1"/>
    <s v="Amazon.in"/>
    <s v="Expedited"/>
    <x v="2"/>
    <x v="5"/>
    <x v="1"/>
    <n v="1"/>
    <s v="INR"/>
    <n v="743"/>
    <x v="491"/>
    <x v="1"/>
    <n v="584101"/>
    <s v="IN"/>
    <x v="0"/>
    <s v=""/>
  </r>
  <r>
    <n v="82925"/>
    <s v="407-0744922-2708331"/>
    <s v="05-05-2022"/>
    <x v="20"/>
    <x v="8"/>
    <x v="1"/>
    <x v="0"/>
    <s v="Amazon.in"/>
    <s v="Standard"/>
    <x v="1"/>
    <x v="7"/>
    <x v="1"/>
    <n v="1"/>
    <s v="INR"/>
    <n v="459"/>
    <x v="224"/>
    <x v="16"/>
    <n v="452015"/>
    <s v="IN"/>
    <x v="0"/>
    <s v="Easy Ship"/>
  </r>
  <r>
    <n v="82926"/>
    <s v="408-6964619-8415563"/>
    <s v="05-05-2022"/>
    <x v="20"/>
    <x v="8"/>
    <x v="2"/>
    <x v="1"/>
    <s v="Amazon.in"/>
    <s v="Expedited"/>
    <x v="0"/>
    <x v="2"/>
    <x v="1"/>
    <n v="1"/>
    <s v="INR"/>
    <n v="1111"/>
    <x v="266"/>
    <x v="23"/>
    <n v="144008"/>
    <s v="IN"/>
    <x v="0"/>
    <s v=""/>
  </r>
  <r>
    <n v="82927"/>
    <s v="402-3413959-4341948"/>
    <s v="05-05-2022"/>
    <x v="20"/>
    <x v="8"/>
    <x v="2"/>
    <x v="1"/>
    <s v="Amazon.in"/>
    <s v="Expedited"/>
    <x v="1"/>
    <x v="0"/>
    <x v="1"/>
    <n v="1"/>
    <s v="INR"/>
    <n v="353"/>
    <x v="3585"/>
    <x v="3"/>
    <n v="629802"/>
    <s v="IN"/>
    <x v="0"/>
    <s v=""/>
  </r>
  <r>
    <n v="82928"/>
    <s v="404-3887104-2841951"/>
    <s v="05-05-2022"/>
    <x v="20"/>
    <x v="8"/>
    <x v="2"/>
    <x v="1"/>
    <s v="Amazon.in"/>
    <s v="Expedited"/>
    <x v="0"/>
    <x v="7"/>
    <x v="1"/>
    <n v="1"/>
    <s v="INR"/>
    <n v="939"/>
    <x v="8"/>
    <x v="4"/>
    <n v="201302"/>
    <s v="IN"/>
    <x v="0"/>
    <s v=""/>
  </r>
  <r>
    <n v="82929"/>
    <s v="408-1267021-6675532"/>
    <s v="05-05-2022"/>
    <x v="20"/>
    <x v="8"/>
    <x v="2"/>
    <x v="1"/>
    <s v="Amazon.in"/>
    <s v="Expedited"/>
    <x v="1"/>
    <x v="7"/>
    <x v="1"/>
    <n v="1"/>
    <s v="INR"/>
    <n v="357"/>
    <x v="1"/>
    <x v="1"/>
    <n v="560078"/>
    <s v="IN"/>
    <x v="0"/>
    <s v=""/>
  </r>
  <r>
    <n v="82930"/>
    <s v="408-6508817-4657952"/>
    <s v="05-05-2022"/>
    <x v="20"/>
    <x v="8"/>
    <x v="2"/>
    <x v="1"/>
    <s v="Amazon.in"/>
    <s v="Expedited"/>
    <x v="1"/>
    <x v="8"/>
    <x v="1"/>
    <n v="1"/>
    <s v="INR"/>
    <n v="431"/>
    <x v="52"/>
    <x v="16"/>
    <n v="474001"/>
    <s v="IN"/>
    <x v="0"/>
    <s v=""/>
  </r>
  <r>
    <n v="82931"/>
    <s v="402-8036212-6242715"/>
    <s v="05-05-2022"/>
    <x v="20"/>
    <x v="8"/>
    <x v="2"/>
    <x v="1"/>
    <s v="Amazon.in"/>
    <s v="Expedited"/>
    <x v="1"/>
    <x v="2"/>
    <x v="1"/>
    <n v="1"/>
    <s v="INR"/>
    <n v="376"/>
    <x v="82"/>
    <x v="10"/>
    <n v="122001"/>
    <s v="IN"/>
    <x v="0"/>
    <s v=""/>
  </r>
  <r>
    <n v="82932"/>
    <s v="407-8768783-1254741"/>
    <s v="05-05-2022"/>
    <x v="20"/>
    <x v="8"/>
    <x v="2"/>
    <x v="1"/>
    <s v="Amazon.in"/>
    <s v="Expedited"/>
    <x v="0"/>
    <x v="0"/>
    <x v="1"/>
    <n v="1"/>
    <s v="INR"/>
    <n v="612"/>
    <x v="3695"/>
    <x v="19"/>
    <n v="364515"/>
    <s v="IN"/>
    <x v="0"/>
    <s v=""/>
  </r>
  <r>
    <n v="82933"/>
    <s v="407-9181077-8042705"/>
    <s v="05-05-2022"/>
    <x v="20"/>
    <x v="8"/>
    <x v="2"/>
    <x v="1"/>
    <s v="Amazon.in"/>
    <s v="Expedited"/>
    <x v="0"/>
    <x v="3"/>
    <x v="1"/>
    <n v="1"/>
    <s v="INR"/>
    <n v="634"/>
    <x v="12"/>
    <x v="9"/>
    <n v="110013"/>
    <s v="IN"/>
    <x v="0"/>
    <s v=""/>
  </r>
  <r>
    <n v="82934"/>
    <s v="406-4738816-3421926"/>
    <s v="05-05-2022"/>
    <x v="20"/>
    <x v="8"/>
    <x v="2"/>
    <x v="1"/>
    <s v="Amazon.in"/>
    <s v="Expedited"/>
    <x v="0"/>
    <x v="7"/>
    <x v="1"/>
    <n v="1"/>
    <s v="INR"/>
    <n v="1115"/>
    <x v="18"/>
    <x v="24"/>
    <n v="174027"/>
    <s v="IN"/>
    <x v="0"/>
    <s v=""/>
  </r>
  <r>
    <n v="82935"/>
    <s v="402-0438788-7007545"/>
    <s v="05-05-2022"/>
    <x v="20"/>
    <x v="8"/>
    <x v="1"/>
    <x v="0"/>
    <s v="Amazon.in"/>
    <s v="Standard"/>
    <x v="0"/>
    <x v="5"/>
    <x v="1"/>
    <n v="1"/>
    <s v="INR"/>
    <n v="1065"/>
    <x v="305"/>
    <x v="8"/>
    <n v="341001"/>
    <s v="IN"/>
    <x v="0"/>
    <s v="Easy Ship"/>
  </r>
  <r>
    <n v="82936"/>
    <s v="406-3530958-4227567"/>
    <s v="05-05-2022"/>
    <x v="20"/>
    <x v="8"/>
    <x v="2"/>
    <x v="1"/>
    <s v="Amazon.in"/>
    <s v="Expedited"/>
    <x v="1"/>
    <x v="3"/>
    <x v="1"/>
    <n v="1"/>
    <s v="INR"/>
    <n v="352"/>
    <x v="912"/>
    <x v="3"/>
    <n v="638011"/>
    <s v="IN"/>
    <x v="0"/>
    <s v=""/>
  </r>
  <r>
    <n v="82937"/>
    <s v="406-3287685-8211512"/>
    <s v="05-05-2022"/>
    <x v="20"/>
    <x v="8"/>
    <x v="1"/>
    <x v="0"/>
    <s v="Amazon.in"/>
    <s v="Standard"/>
    <x v="3"/>
    <x v="5"/>
    <x v="1"/>
    <n v="1"/>
    <s v="INR"/>
    <n v="518"/>
    <x v="94"/>
    <x v="25"/>
    <n v="791111"/>
    <s v="IN"/>
    <x v="0"/>
    <s v="Easy Ship"/>
  </r>
  <r>
    <n v="82938"/>
    <s v="171-9910974-5625117"/>
    <s v="05-05-2022"/>
    <x v="20"/>
    <x v="8"/>
    <x v="2"/>
    <x v="1"/>
    <s v="Amazon.in"/>
    <s v="Expedited"/>
    <x v="1"/>
    <x v="0"/>
    <x v="1"/>
    <n v="1"/>
    <s v="INR"/>
    <n v="399"/>
    <x v="373"/>
    <x v="7"/>
    <n v="516004"/>
    <s v="IN"/>
    <x v="0"/>
    <s v=""/>
  </r>
  <r>
    <n v="82939"/>
    <s v="408-1194750-9957149"/>
    <s v="05-05-2022"/>
    <x v="20"/>
    <x v="8"/>
    <x v="2"/>
    <x v="1"/>
    <s v="Amazon.in"/>
    <s v="Expedited"/>
    <x v="1"/>
    <x v="4"/>
    <x v="1"/>
    <n v="1"/>
    <s v="INR"/>
    <n v="442"/>
    <x v="4"/>
    <x v="3"/>
    <n v="600063"/>
    <s v="IN"/>
    <x v="0"/>
    <s v=""/>
  </r>
  <r>
    <n v="82940"/>
    <s v="407-5096361-0946708"/>
    <s v="05-05-2022"/>
    <x v="20"/>
    <x v="8"/>
    <x v="0"/>
    <x v="1"/>
    <s v="Amazon.in"/>
    <s v="Expedited"/>
    <x v="0"/>
    <x v="4"/>
    <x v="3"/>
    <n v="1"/>
    <s v="INR"/>
    <n v="1432"/>
    <x v="976"/>
    <x v="1"/>
    <n v="577301"/>
    <s v="IN"/>
    <x v="0"/>
    <s v=""/>
  </r>
  <r>
    <n v="82941"/>
    <s v="402-6350541-2524306"/>
    <s v="05-05-2022"/>
    <x v="20"/>
    <x v="8"/>
    <x v="2"/>
    <x v="1"/>
    <s v="Amazon.in"/>
    <s v="Expedited"/>
    <x v="1"/>
    <x v="5"/>
    <x v="1"/>
    <n v="1"/>
    <s v="INR"/>
    <n v="486"/>
    <x v="4"/>
    <x v="3"/>
    <n v="600116"/>
    <s v="IN"/>
    <x v="0"/>
    <s v=""/>
  </r>
  <r>
    <n v="82942"/>
    <s v="403-9878296-9201127"/>
    <s v="05-05-2022"/>
    <x v="20"/>
    <x v="8"/>
    <x v="0"/>
    <x v="1"/>
    <s v="Amazon.in"/>
    <s v="Expedited"/>
    <x v="1"/>
    <x v="1"/>
    <x v="2"/>
    <n v="0"/>
    <s v=""/>
    <n v="0"/>
    <x v="266"/>
    <x v="23"/>
    <n v="144003"/>
    <s v="IN"/>
    <x v="0"/>
    <s v=""/>
  </r>
  <r>
    <n v="82943"/>
    <s v="408-6793784-8024357"/>
    <s v="05-05-2022"/>
    <x v="20"/>
    <x v="8"/>
    <x v="2"/>
    <x v="1"/>
    <s v="Amazon.in"/>
    <s v="Expedited"/>
    <x v="0"/>
    <x v="7"/>
    <x v="1"/>
    <n v="1"/>
    <s v="INR"/>
    <n v="634"/>
    <x v="584"/>
    <x v="3"/>
    <n v="639002"/>
    <s v="IN"/>
    <x v="0"/>
    <s v=""/>
  </r>
  <r>
    <n v="82944"/>
    <s v="402-4014212-5973152"/>
    <s v="05-05-2022"/>
    <x v="20"/>
    <x v="8"/>
    <x v="2"/>
    <x v="1"/>
    <s v="Amazon.in"/>
    <s v="Expedited"/>
    <x v="3"/>
    <x v="1"/>
    <x v="1"/>
    <n v="1"/>
    <s v="INR"/>
    <n v="540"/>
    <x v="3588"/>
    <x v="3"/>
    <n v="603127"/>
    <s v="IN"/>
    <x v="0"/>
    <s v=""/>
  </r>
  <r>
    <n v="82945"/>
    <s v="402-9731572-9603568"/>
    <s v="05-05-2022"/>
    <x v="20"/>
    <x v="8"/>
    <x v="2"/>
    <x v="1"/>
    <s v="Amazon.in"/>
    <s v="Expedited"/>
    <x v="0"/>
    <x v="0"/>
    <x v="1"/>
    <n v="1"/>
    <s v="INR"/>
    <n v="715"/>
    <x v="13"/>
    <x v="10"/>
    <n v="122001"/>
    <s v="IN"/>
    <x v="0"/>
    <s v=""/>
  </r>
  <r>
    <n v="82946"/>
    <s v="402-9278686-2520351"/>
    <s v="05-05-2022"/>
    <x v="20"/>
    <x v="8"/>
    <x v="2"/>
    <x v="1"/>
    <s v="Amazon.in"/>
    <s v="Expedited"/>
    <x v="0"/>
    <x v="5"/>
    <x v="1"/>
    <n v="1"/>
    <s v="INR"/>
    <n v="692"/>
    <x v="13"/>
    <x v="10"/>
    <n v="122001"/>
    <s v="IN"/>
    <x v="0"/>
    <s v=""/>
  </r>
  <r>
    <n v="82947"/>
    <s v="402-2080204-3266719"/>
    <s v="05-05-2022"/>
    <x v="20"/>
    <x v="8"/>
    <x v="1"/>
    <x v="0"/>
    <s v="Amazon.in"/>
    <s v="Standard"/>
    <x v="0"/>
    <x v="5"/>
    <x v="1"/>
    <n v="1"/>
    <s v="INR"/>
    <n v="648"/>
    <x v="13"/>
    <x v="10"/>
    <n v="122001"/>
    <s v="IN"/>
    <x v="0"/>
    <s v="Easy Ship"/>
  </r>
  <r>
    <n v="82948"/>
    <s v="406-9747468-6916319"/>
    <s v="05-05-2022"/>
    <x v="20"/>
    <x v="8"/>
    <x v="2"/>
    <x v="1"/>
    <s v="Amazon.in"/>
    <s v="Expedited"/>
    <x v="0"/>
    <x v="0"/>
    <x v="1"/>
    <n v="1"/>
    <s v="INR"/>
    <n v="654"/>
    <x v="63"/>
    <x v="4"/>
    <n v="221010"/>
    <s v="IN"/>
    <x v="0"/>
    <s v=""/>
  </r>
  <r>
    <n v="82949"/>
    <s v="408-0002210-5565934"/>
    <s v="05-05-2022"/>
    <x v="20"/>
    <x v="8"/>
    <x v="2"/>
    <x v="1"/>
    <s v="Amazon.in"/>
    <s v="Expedited"/>
    <x v="1"/>
    <x v="3"/>
    <x v="1"/>
    <n v="1"/>
    <s v="INR"/>
    <n v="442"/>
    <x v="704"/>
    <x v="17"/>
    <n v="712410"/>
    <s v="IN"/>
    <x v="0"/>
    <s v=""/>
  </r>
  <r>
    <n v="82950"/>
    <s v="171-0592795-5121929"/>
    <s v="05-05-2022"/>
    <x v="20"/>
    <x v="8"/>
    <x v="2"/>
    <x v="1"/>
    <s v="Amazon.in"/>
    <s v="Expedited"/>
    <x v="2"/>
    <x v="4"/>
    <x v="1"/>
    <n v="1"/>
    <s v="INR"/>
    <n v="625"/>
    <x v="1"/>
    <x v="1"/>
    <n v="560029"/>
    <s v="IN"/>
    <x v="0"/>
    <s v=""/>
  </r>
  <r>
    <n v="82951"/>
    <s v="171-9761148-9061956"/>
    <s v="05-05-2022"/>
    <x v="20"/>
    <x v="8"/>
    <x v="2"/>
    <x v="1"/>
    <s v="Amazon.in"/>
    <s v="Expedited"/>
    <x v="1"/>
    <x v="3"/>
    <x v="1"/>
    <n v="1"/>
    <s v="INR"/>
    <n v="399"/>
    <x v="12"/>
    <x v="9"/>
    <n v="110064"/>
    <s v="IN"/>
    <x v="0"/>
    <s v=""/>
  </r>
  <r>
    <n v="82952"/>
    <s v="171-9226945-0841969"/>
    <s v="05-05-2022"/>
    <x v="20"/>
    <x v="8"/>
    <x v="2"/>
    <x v="1"/>
    <s v="Amazon.in"/>
    <s v="Expedited"/>
    <x v="0"/>
    <x v="4"/>
    <x v="1"/>
    <n v="1"/>
    <s v="INR"/>
    <n v="852"/>
    <x v="110"/>
    <x v="21"/>
    <n v="812002"/>
    <s v="IN"/>
    <x v="0"/>
    <s v=""/>
  </r>
  <r>
    <n v="82953"/>
    <s v="171-6773833-6120318"/>
    <s v="05-05-2022"/>
    <x v="20"/>
    <x v="8"/>
    <x v="2"/>
    <x v="1"/>
    <s v="Amazon.in"/>
    <s v="Expedited"/>
    <x v="0"/>
    <x v="4"/>
    <x v="1"/>
    <n v="1"/>
    <s v="INR"/>
    <n v="939"/>
    <x v="87"/>
    <x v="17"/>
    <n v="700156"/>
    <s v="IN"/>
    <x v="0"/>
    <s v=""/>
  </r>
  <r>
    <n v="82954"/>
    <s v="403-0761470-4378741"/>
    <s v="05-05-2022"/>
    <x v="20"/>
    <x v="8"/>
    <x v="1"/>
    <x v="0"/>
    <s v="Amazon.in"/>
    <s v="Standard"/>
    <x v="0"/>
    <x v="7"/>
    <x v="1"/>
    <n v="1"/>
    <s v="INR"/>
    <n v="1432"/>
    <x v="1"/>
    <x v="1"/>
    <n v="560085"/>
    <s v="IN"/>
    <x v="0"/>
    <s v="Easy Ship"/>
  </r>
  <r>
    <n v="82955"/>
    <s v="405-8001022-4673902"/>
    <s v="05-05-2022"/>
    <x v="20"/>
    <x v="8"/>
    <x v="0"/>
    <x v="0"/>
    <s v="Amazon.in"/>
    <s v="Standard"/>
    <x v="2"/>
    <x v="1"/>
    <x v="0"/>
    <n v="0"/>
    <s v="INR"/>
    <n v="644.76"/>
    <x v="0"/>
    <x v="0"/>
    <n v="400018"/>
    <s v="IN"/>
    <x v="0"/>
    <s v="Easy Ship"/>
  </r>
  <r>
    <n v="82956"/>
    <s v="406-8589989-9255563"/>
    <s v="05-05-2022"/>
    <x v="20"/>
    <x v="8"/>
    <x v="2"/>
    <x v="1"/>
    <s v="Amazon.in"/>
    <s v="Expedited"/>
    <x v="0"/>
    <x v="4"/>
    <x v="1"/>
    <n v="1"/>
    <s v="INR"/>
    <n v="1033"/>
    <x v="177"/>
    <x v="28"/>
    <n v="795001"/>
    <s v="IN"/>
    <x v="0"/>
    <s v=""/>
  </r>
  <r>
    <n v="82957"/>
    <s v="405-8343941-4309144"/>
    <s v="05-05-2022"/>
    <x v="20"/>
    <x v="8"/>
    <x v="2"/>
    <x v="1"/>
    <s v="Amazon.in"/>
    <s v="Expedited"/>
    <x v="1"/>
    <x v="7"/>
    <x v="1"/>
    <n v="1"/>
    <s v="INR"/>
    <n v="517"/>
    <x v="96"/>
    <x v="14"/>
    <n v="751012"/>
    <s v="IN"/>
    <x v="0"/>
    <s v=""/>
  </r>
  <r>
    <n v="82958"/>
    <s v="403-6263871-8330717"/>
    <s v="05-05-2022"/>
    <x v="20"/>
    <x v="8"/>
    <x v="2"/>
    <x v="1"/>
    <s v="Amazon.in"/>
    <s v="Expedited"/>
    <x v="3"/>
    <x v="0"/>
    <x v="1"/>
    <n v="1"/>
    <s v="INR"/>
    <n v="493"/>
    <x v="51"/>
    <x v="0"/>
    <n v="421502"/>
    <s v="IN"/>
    <x v="0"/>
    <s v=""/>
  </r>
  <r>
    <n v="82959"/>
    <s v="403-6263871-8330717"/>
    <s v="05-05-2022"/>
    <x v="20"/>
    <x v="8"/>
    <x v="2"/>
    <x v="1"/>
    <s v="Amazon.in"/>
    <s v="Expedited"/>
    <x v="3"/>
    <x v="0"/>
    <x v="1"/>
    <n v="1"/>
    <s v="INR"/>
    <n v="487"/>
    <x v="51"/>
    <x v="0"/>
    <n v="421502"/>
    <s v="IN"/>
    <x v="0"/>
    <s v=""/>
  </r>
  <r>
    <n v="82960"/>
    <s v="171-3024070-9478764"/>
    <s v="05-05-2022"/>
    <x v="20"/>
    <x v="8"/>
    <x v="2"/>
    <x v="1"/>
    <s v="Amazon.in"/>
    <s v="Expedited"/>
    <x v="2"/>
    <x v="2"/>
    <x v="1"/>
    <n v="1"/>
    <s v="INR"/>
    <n v="743"/>
    <x v="228"/>
    <x v="21"/>
    <n v="846004"/>
    <s v="IN"/>
    <x v="0"/>
    <s v=""/>
  </r>
  <r>
    <n v="82961"/>
    <s v="404-0968135-5709969"/>
    <s v="05-05-2022"/>
    <x v="20"/>
    <x v="8"/>
    <x v="1"/>
    <x v="0"/>
    <s v="Amazon.in"/>
    <s v="Standard"/>
    <x v="2"/>
    <x v="7"/>
    <x v="1"/>
    <n v="1"/>
    <s v="INR"/>
    <n v="724"/>
    <x v="211"/>
    <x v="4"/>
    <n v="250001"/>
    <s v="IN"/>
    <x v="0"/>
    <s v="Easy Ship"/>
  </r>
  <r>
    <n v="82962"/>
    <s v="405-6554585-7724367"/>
    <s v="05-05-2022"/>
    <x v="20"/>
    <x v="8"/>
    <x v="2"/>
    <x v="1"/>
    <s v="Amazon.in"/>
    <s v="Expedited"/>
    <x v="1"/>
    <x v="4"/>
    <x v="1"/>
    <n v="1"/>
    <s v="INR"/>
    <n v="399"/>
    <x v="71"/>
    <x v="7"/>
    <n v="520007"/>
    <s v="IN"/>
    <x v="0"/>
    <s v=""/>
  </r>
  <r>
    <n v="82963"/>
    <s v="405-6554585-7724367"/>
    <s v="05-05-2022"/>
    <x v="20"/>
    <x v="8"/>
    <x v="2"/>
    <x v="1"/>
    <s v="Amazon.in"/>
    <s v="Expedited"/>
    <x v="1"/>
    <x v="4"/>
    <x v="1"/>
    <n v="1"/>
    <s v="INR"/>
    <n v="399"/>
    <x v="71"/>
    <x v="7"/>
    <n v="520007"/>
    <s v="IN"/>
    <x v="0"/>
    <s v=""/>
  </r>
  <r>
    <n v="82964"/>
    <s v="402-8969925-0233949"/>
    <s v="05-05-2022"/>
    <x v="20"/>
    <x v="8"/>
    <x v="1"/>
    <x v="0"/>
    <s v="Amazon.in"/>
    <s v="Standard"/>
    <x v="1"/>
    <x v="6"/>
    <x v="1"/>
    <n v="1"/>
    <s v="INR"/>
    <n v="692"/>
    <x v="25"/>
    <x v="4"/>
    <n v="201308"/>
    <s v="IN"/>
    <x v="0"/>
    <s v="Easy Ship"/>
  </r>
  <r>
    <n v="82965"/>
    <s v="408-8330203-3948314"/>
    <s v="05-05-2022"/>
    <x v="20"/>
    <x v="8"/>
    <x v="0"/>
    <x v="0"/>
    <s v="Amazon.in"/>
    <s v="Standard"/>
    <x v="1"/>
    <x v="2"/>
    <x v="0"/>
    <n v="0"/>
    <s v="INR"/>
    <n v="380"/>
    <x v="4589"/>
    <x v="18"/>
    <n v="797103"/>
    <s v="IN"/>
    <x v="0"/>
    <s v="Easy Ship"/>
  </r>
  <r>
    <n v="82966"/>
    <s v="171-9625344-5624321"/>
    <s v="05-05-2022"/>
    <x v="20"/>
    <x v="8"/>
    <x v="2"/>
    <x v="1"/>
    <s v="Amazon.in"/>
    <s v="Expedited"/>
    <x v="0"/>
    <x v="1"/>
    <x v="1"/>
    <n v="1"/>
    <s v="INR"/>
    <n v="899"/>
    <x v="1363"/>
    <x v="19"/>
    <n v="385001"/>
    <s v="IN"/>
    <x v="0"/>
    <s v=""/>
  </r>
  <r>
    <n v="82967"/>
    <s v="402-2510625-5621921"/>
    <s v="05-05-2022"/>
    <x v="20"/>
    <x v="8"/>
    <x v="1"/>
    <x v="0"/>
    <s v="Amazon.in"/>
    <s v="Standard"/>
    <x v="0"/>
    <x v="3"/>
    <x v="1"/>
    <n v="1"/>
    <s v="INR"/>
    <n v="657"/>
    <x v="824"/>
    <x v="19"/>
    <n v="388001"/>
    <s v="IN"/>
    <x v="0"/>
    <s v="Easy Ship"/>
  </r>
  <r>
    <n v="82968"/>
    <s v="406-8242096-7913113"/>
    <s v="05-05-2022"/>
    <x v="20"/>
    <x v="8"/>
    <x v="2"/>
    <x v="1"/>
    <s v="Amazon.in"/>
    <s v="Expedited"/>
    <x v="1"/>
    <x v="7"/>
    <x v="1"/>
    <n v="1"/>
    <s v="INR"/>
    <n v="353"/>
    <x v="2272"/>
    <x v="6"/>
    <n v="509103"/>
    <s v="IN"/>
    <x v="0"/>
    <s v=""/>
  </r>
  <r>
    <n v="82969"/>
    <s v="407-1291662-1623542"/>
    <s v="05-05-2022"/>
    <x v="20"/>
    <x v="8"/>
    <x v="2"/>
    <x v="1"/>
    <s v="Amazon.in"/>
    <s v="Expedited"/>
    <x v="0"/>
    <x v="7"/>
    <x v="1"/>
    <n v="1"/>
    <s v="INR"/>
    <n v="824"/>
    <x v="818"/>
    <x v="24"/>
    <n v="176088"/>
    <s v="IN"/>
    <x v="0"/>
    <s v=""/>
  </r>
  <r>
    <n v="82970"/>
    <s v="406-5443404-0927533"/>
    <s v="05-05-2022"/>
    <x v="20"/>
    <x v="8"/>
    <x v="2"/>
    <x v="1"/>
    <s v="Amazon.in"/>
    <s v="Expedited"/>
    <x v="1"/>
    <x v="4"/>
    <x v="1"/>
    <n v="1"/>
    <s v="INR"/>
    <n v="357"/>
    <x v="4"/>
    <x v="3"/>
    <n v="600050"/>
    <s v="IN"/>
    <x v="0"/>
    <s v=""/>
  </r>
  <r>
    <n v="82971"/>
    <s v="404-7834601-8601925"/>
    <s v="05-05-2022"/>
    <x v="20"/>
    <x v="8"/>
    <x v="2"/>
    <x v="1"/>
    <s v="Amazon.in"/>
    <s v="Expedited"/>
    <x v="1"/>
    <x v="6"/>
    <x v="1"/>
    <n v="1"/>
    <s v="INR"/>
    <n v="692"/>
    <x v="0"/>
    <x v="0"/>
    <n v="400025"/>
    <s v="IN"/>
    <x v="0"/>
    <s v=""/>
  </r>
  <r>
    <n v="82972"/>
    <s v="404-4419103-2900309"/>
    <s v="05-05-2022"/>
    <x v="20"/>
    <x v="8"/>
    <x v="1"/>
    <x v="0"/>
    <s v="Amazon.in"/>
    <s v="Standard"/>
    <x v="1"/>
    <x v="6"/>
    <x v="1"/>
    <n v="1"/>
    <s v="INR"/>
    <n v="692"/>
    <x v="0"/>
    <x v="0"/>
    <n v="400025"/>
    <s v="IN"/>
    <x v="0"/>
    <s v="Easy Ship"/>
  </r>
  <r>
    <n v="82973"/>
    <s v="405-6830140-2435505"/>
    <s v="05-05-2022"/>
    <x v="20"/>
    <x v="8"/>
    <x v="2"/>
    <x v="1"/>
    <s v="Amazon.in"/>
    <s v="Expedited"/>
    <x v="1"/>
    <x v="7"/>
    <x v="1"/>
    <n v="1"/>
    <s v="INR"/>
    <n v="375"/>
    <x v="355"/>
    <x v="1"/>
    <n v="580032"/>
    <s v="IN"/>
    <x v="0"/>
    <s v=""/>
  </r>
  <r>
    <n v="82974"/>
    <s v="408-2551008-8091512"/>
    <s v="05-05-2022"/>
    <x v="20"/>
    <x v="8"/>
    <x v="2"/>
    <x v="1"/>
    <s v="Amazon.in"/>
    <s v="Expedited"/>
    <x v="2"/>
    <x v="0"/>
    <x v="1"/>
    <n v="1"/>
    <s v="INR"/>
    <n v="807"/>
    <x v="47"/>
    <x v="21"/>
    <n v="800020"/>
    <s v="IN"/>
    <x v="0"/>
    <s v=""/>
  </r>
  <r>
    <n v="82975"/>
    <s v="402-3318120-4717968"/>
    <s v="05-05-2022"/>
    <x v="20"/>
    <x v="8"/>
    <x v="1"/>
    <x v="0"/>
    <s v="Amazon.in"/>
    <s v="Standard"/>
    <x v="0"/>
    <x v="7"/>
    <x v="1"/>
    <n v="1"/>
    <s v="INR"/>
    <n v="999"/>
    <x v="153"/>
    <x v="4"/>
    <n v="231219"/>
    <s v="IN"/>
    <x v="0"/>
    <s v="Easy Ship"/>
  </r>
  <r>
    <n v="82976"/>
    <s v="402-3318120-4717968"/>
    <s v="05-05-2022"/>
    <x v="20"/>
    <x v="8"/>
    <x v="1"/>
    <x v="0"/>
    <s v="Amazon.in"/>
    <s v="Standard"/>
    <x v="0"/>
    <x v="7"/>
    <x v="1"/>
    <n v="1"/>
    <s v="INR"/>
    <n v="1149"/>
    <x v="153"/>
    <x v="4"/>
    <n v="231219"/>
    <s v="IN"/>
    <x v="0"/>
    <s v="Easy Ship"/>
  </r>
  <r>
    <n v="82977"/>
    <s v="404-4478442-1393134"/>
    <s v="05-05-2022"/>
    <x v="20"/>
    <x v="8"/>
    <x v="2"/>
    <x v="1"/>
    <s v="Amazon.in"/>
    <s v="Expedited"/>
    <x v="0"/>
    <x v="7"/>
    <x v="1"/>
    <n v="1"/>
    <s v="INR"/>
    <n v="626"/>
    <x v="40"/>
    <x v="1"/>
    <n v="560070"/>
    <s v="IN"/>
    <x v="0"/>
    <s v=""/>
  </r>
  <r>
    <n v="82978"/>
    <s v="407-7936970-7921965"/>
    <s v="05-05-2022"/>
    <x v="20"/>
    <x v="8"/>
    <x v="0"/>
    <x v="1"/>
    <s v="Amazon.in"/>
    <s v="Expedited"/>
    <x v="1"/>
    <x v="4"/>
    <x v="2"/>
    <n v="0"/>
    <s v=""/>
    <n v="0"/>
    <x v="270"/>
    <x v="16"/>
    <n v="485005"/>
    <s v="IN"/>
    <x v="0"/>
    <s v=""/>
  </r>
  <r>
    <n v="82979"/>
    <s v="405-5013280-8369945"/>
    <s v="05-05-2022"/>
    <x v="20"/>
    <x v="8"/>
    <x v="2"/>
    <x v="1"/>
    <s v="Amazon.in"/>
    <s v="Expedited"/>
    <x v="0"/>
    <x v="1"/>
    <x v="1"/>
    <n v="1"/>
    <s v="INR"/>
    <n v="477"/>
    <x v="5143"/>
    <x v="7"/>
    <n v="532127"/>
    <s v="IN"/>
    <x v="0"/>
    <s v=""/>
  </r>
  <r>
    <n v="82980"/>
    <s v="405-4481560-9925156"/>
    <s v="05-05-2022"/>
    <x v="20"/>
    <x v="8"/>
    <x v="2"/>
    <x v="1"/>
    <s v="Amazon.in"/>
    <s v="Expedited"/>
    <x v="1"/>
    <x v="6"/>
    <x v="1"/>
    <n v="1"/>
    <s v="INR"/>
    <n v="458"/>
    <x v="67"/>
    <x v="0"/>
    <n v="421002"/>
    <s v="IN"/>
    <x v="0"/>
    <s v=""/>
  </r>
  <r>
    <n v="82981"/>
    <s v="405-8899559-7720319"/>
    <s v="05-05-2022"/>
    <x v="20"/>
    <x v="8"/>
    <x v="2"/>
    <x v="1"/>
    <s v="Amazon.in"/>
    <s v="Expedited"/>
    <x v="1"/>
    <x v="7"/>
    <x v="1"/>
    <n v="1"/>
    <s v="INR"/>
    <n v="399"/>
    <x v="4173"/>
    <x v="26"/>
    <n v="403725"/>
    <s v="IN"/>
    <x v="0"/>
    <s v=""/>
  </r>
  <r>
    <n v="82982"/>
    <s v="407-2314669-4884348"/>
    <s v="05-05-2022"/>
    <x v="20"/>
    <x v="8"/>
    <x v="2"/>
    <x v="1"/>
    <s v="Amazon.in"/>
    <s v="Expedited"/>
    <x v="1"/>
    <x v="2"/>
    <x v="1"/>
    <n v="1"/>
    <s v="INR"/>
    <n v="399"/>
    <x v="82"/>
    <x v="10"/>
    <n v="122002"/>
    <s v="IN"/>
    <x v="0"/>
    <s v=""/>
  </r>
  <r>
    <n v="82983"/>
    <s v="404-2875267-3020337"/>
    <s v="05-05-2022"/>
    <x v="20"/>
    <x v="8"/>
    <x v="2"/>
    <x v="1"/>
    <s v="Amazon.in"/>
    <s v="Expedited"/>
    <x v="0"/>
    <x v="2"/>
    <x v="1"/>
    <n v="1"/>
    <s v="INR"/>
    <n v="1099"/>
    <x v="25"/>
    <x v="4"/>
    <n v="201306"/>
    <s v="IN"/>
    <x v="0"/>
    <s v=""/>
  </r>
  <r>
    <n v="82984"/>
    <s v="405-3680551-7856363"/>
    <s v="05-05-2022"/>
    <x v="20"/>
    <x v="8"/>
    <x v="2"/>
    <x v="1"/>
    <s v="Amazon.in"/>
    <s v="Expedited"/>
    <x v="0"/>
    <x v="10"/>
    <x v="1"/>
    <n v="1"/>
    <s v="INR"/>
    <n v="909"/>
    <x v="7"/>
    <x v="6"/>
    <n v="500072"/>
    <s v="IN"/>
    <x v="0"/>
    <s v=""/>
  </r>
  <r>
    <n v="82985"/>
    <s v="171-2257981-2146752"/>
    <s v="05-05-2022"/>
    <x v="20"/>
    <x v="8"/>
    <x v="1"/>
    <x v="0"/>
    <s v="Amazon.in"/>
    <s v="Standard"/>
    <x v="0"/>
    <x v="4"/>
    <x v="1"/>
    <n v="1"/>
    <s v="INR"/>
    <n v="1099"/>
    <x v="71"/>
    <x v="7"/>
    <n v="520002"/>
    <s v="IN"/>
    <x v="0"/>
    <s v="Easy Ship"/>
  </r>
  <r>
    <n v="82986"/>
    <s v="171-5430389-6526739"/>
    <s v="05-05-2022"/>
    <x v="20"/>
    <x v="8"/>
    <x v="1"/>
    <x v="0"/>
    <s v="Amazon.in"/>
    <s v="Standard"/>
    <x v="1"/>
    <x v="2"/>
    <x v="1"/>
    <n v="1"/>
    <s v="INR"/>
    <n v="399"/>
    <x v="15"/>
    <x v="0"/>
    <n v="411015"/>
    <s v="IN"/>
    <x v="0"/>
    <s v="Easy Ship"/>
  </r>
  <r>
    <n v="82987"/>
    <s v="405-2515387-9705105"/>
    <s v="05-05-2022"/>
    <x v="20"/>
    <x v="8"/>
    <x v="2"/>
    <x v="1"/>
    <s v="Amazon.in"/>
    <s v="Expedited"/>
    <x v="0"/>
    <x v="2"/>
    <x v="1"/>
    <n v="1"/>
    <s v="INR"/>
    <n v="692"/>
    <x v="1"/>
    <x v="1"/>
    <n v="560018"/>
    <s v="IN"/>
    <x v="0"/>
    <s v=""/>
  </r>
  <r>
    <n v="82988"/>
    <s v="408-7961634-5146754"/>
    <s v="05-05-2022"/>
    <x v="20"/>
    <x v="8"/>
    <x v="1"/>
    <x v="0"/>
    <s v="Amazon.in"/>
    <s v="Standard"/>
    <x v="3"/>
    <x v="7"/>
    <x v="1"/>
    <n v="1"/>
    <s v="INR"/>
    <n v="518"/>
    <x v="27"/>
    <x v="17"/>
    <n v="700153"/>
    <s v="IN"/>
    <x v="0"/>
    <s v="Easy Ship"/>
  </r>
  <r>
    <n v="82989"/>
    <s v="408-0378646-8153917"/>
    <s v="05-05-2022"/>
    <x v="20"/>
    <x v="8"/>
    <x v="2"/>
    <x v="1"/>
    <s v="Amazon.in"/>
    <s v="Expedited"/>
    <x v="1"/>
    <x v="2"/>
    <x v="1"/>
    <n v="1"/>
    <s v="INR"/>
    <n v="376"/>
    <x v="598"/>
    <x v="1"/>
    <n v="577205"/>
    <s v="IN"/>
    <x v="0"/>
    <s v=""/>
  </r>
  <r>
    <n v="82990"/>
    <s v="407-2197163-5540302"/>
    <s v="05-05-2022"/>
    <x v="20"/>
    <x v="8"/>
    <x v="2"/>
    <x v="1"/>
    <s v="Amazon.in"/>
    <s v="Expedited"/>
    <x v="0"/>
    <x v="3"/>
    <x v="1"/>
    <n v="1"/>
    <s v="INR"/>
    <n v="436"/>
    <x v="7"/>
    <x v="6"/>
    <n v="501203"/>
    <s v="IN"/>
    <x v="0"/>
    <s v=""/>
  </r>
  <r>
    <n v="82991"/>
    <s v="406-1192627-3594702"/>
    <s v="05-05-2022"/>
    <x v="20"/>
    <x v="8"/>
    <x v="2"/>
    <x v="1"/>
    <s v="Amazon.in"/>
    <s v="Expedited"/>
    <x v="0"/>
    <x v="0"/>
    <x v="1"/>
    <n v="1"/>
    <s v="INR"/>
    <n v="1111"/>
    <x v="127"/>
    <x v="20"/>
    <n v="263139"/>
    <s v="IN"/>
    <x v="0"/>
    <s v=""/>
  </r>
  <r>
    <n v="82992"/>
    <s v="403-0577726-0569900"/>
    <s v="05-05-2022"/>
    <x v="20"/>
    <x v="8"/>
    <x v="2"/>
    <x v="1"/>
    <s v="Amazon.in"/>
    <s v="Expedited"/>
    <x v="1"/>
    <x v="0"/>
    <x v="1"/>
    <n v="1"/>
    <s v="INR"/>
    <n v="399"/>
    <x v="1931"/>
    <x v="7"/>
    <n v="523110"/>
    <s v="IN"/>
    <x v="0"/>
    <s v=""/>
  </r>
  <r>
    <n v="82993"/>
    <s v="408-3057564-6139523"/>
    <s v="05-05-2022"/>
    <x v="20"/>
    <x v="8"/>
    <x v="0"/>
    <x v="1"/>
    <s v="Amazon.in"/>
    <s v="Expedited"/>
    <x v="1"/>
    <x v="1"/>
    <x v="2"/>
    <n v="0"/>
    <s v=""/>
    <n v="0"/>
    <x v="1482"/>
    <x v="15"/>
    <n v="686540"/>
    <s v="IN"/>
    <x v="0"/>
    <s v=""/>
  </r>
  <r>
    <n v="82994"/>
    <s v="405-7348600-8455521"/>
    <s v="05-05-2022"/>
    <x v="20"/>
    <x v="8"/>
    <x v="2"/>
    <x v="1"/>
    <s v="Amazon.in"/>
    <s v="Expedited"/>
    <x v="0"/>
    <x v="3"/>
    <x v="1"/>
    <n v="1"/>
    <s v="INR"/>
    <n v="771"/>
    <x v="12"/>
    <x v="9"/>
    <n v="110085"/>
    <s v="IN"/>
    <x v="0"/>
    <s v=""/>
  </r>
  <r>
    <n v="82995"/>
    <s v="405-9759664-0730733"/>
    <s v="05-05-2022"/>
    <x v="20"/>
    <x v="8"/>
    <x v="2"/>
    <x v="1"/>
    <s v="Amazon.in"/>
    <s v="Expedited"/>
    <x v="1"/>
    <x v="2"/>
    <x v="1"/>
    <n v="1"/>
    <s v="INR"/>
    <n v="376"/>
    <x v="2180"/>
    <x v="3"/>
    <n v="600053"/>
    <s v="IN"/>
    <x v="0"/>
    <s v=""/>
  </r>
  <r>
    <n v="82996"/>
    <s v="403-2317347-9745135"/>
    <s v="05-05-2022"/>
    <x v="20"/>
    <x v="8"/>
    <x v="0"/>
    <x v="1"/>
    <s v="Amazon.in"/>
    <s v="Expedited"/>
    <x v="1"/>
    <x v="0"/>
    <x v="3"/>
    <n v="1"/>
    <s v="INR"/>
    <n v="399"/>
    <x v="1931"/>
    <x v="7"/>
    <n v="523110"/>
    <s v="IN"/>
    <x v="0"/>
    <s v=""/>
  </r>
  <r>
    <n v="82997"/>
    <s v="408-6876036-5579505"/>
    <s v="05-05-2022"/>
    <x v="20"/>
    <x v="8"/>
    <x v="2"/>
    <x v="1"/>
    <s v="Amazon.in"/>
    <s v="Expedited"/>
    <x v="0"/>
    <x v="7"/>
    <x v="1"/>
    <n v="1"/>
    <s v="INR"/>
    <n v="1432"/>
    <x v="12"/>
    <x v="9"/>
    <n v="110096"/>
    <s v="IN"/>
    <x v="0"/>
    <s v=""/>
  </r>
  <r>
    <n v="82998"/>
    <s v="408-7973711-6600337"/>
    <s v="05-05-2022"/>
    <x v="20"/>
    <x v="8"/>
    <x v="2"/>
    <x v="1"/>
    <s v="Amazon.in"/>
    <s v="Expedited"/>
    <x v="0"/>
    <x v="0"/>
    <x v="1"/>
    <n v="1"/>
    <s v="INR"/>
    <n v="1065"/>
    <x v="27"/>
    <x v="17"/>
    <n v="700102"/>
    <s v="IN"/>
    <x v="0"/>
    <s v=""/>
  </r>
  <r>
    <n v="82999"/>
    <s v="405-9322932-2104337"/>
    <s v="05-05-2022"/>
    <x v="20"/>
    <x v="8"/>
    <x v="2"/>
    <x v="1"/>
    <s v="Amazon.in"/>
    <s v="Expedited"/>
    <x v="1"/>
    <x v="3"/>
    <x v="1"/>
    <n v="1"/>
    <s v="INR"/>
    <n v="376"/>
    <x v="197"/>
    <x v="7"/>
    <n v="522213"/>
    <s v="IN"/>
    <x v="0"/>
    <s v=""/>
  </r>
  <r>
    <n v="83000"/>
    <s v="404-6949099-1218702"/>
    <s v="05-05-2022"/>
    <x v="20"/>
    <x v="8"/>
    <x v="2"/>
    <x v="1"/>
    <s v="Amazon.in"/>
    <s v="Expedited"/>
    <x v="1"/>
    <x v="2"/>
    <x v="1"/>
    <n v="1"/>
    <s v="INR"/>
    <n v="376"/>
    <x v="1"/>
    <x v="1"/>
    <n v="560078"/>
    <s v="IN"/>
    <x v="0"/>
    <s v=""/>
  </r>
  <r>
    <n v="83001"/>
    <s v="408-4167467-1618739"/>
    <s v="05-05-2022"/>
    <x v="20"/>
    <x v="8"/>
    <x v="2"/>
    <x v="1"/>
    <s v="Amazon.in"/>
    <s v="Expedited"/>
    <x v="0"/>
    <x v="3"/>
    <x v="1"/>
    <n v="1"/>
    <s v="INR"/>
    <n v="759"/>
    <x v="307"/>
    <x v="17"/>
    <n v="734005"/>
    <s v="IN"/>
    <x v="0"/>
    <s v=""/>
  </r>
  <r>
    <n v="83002"/>
    <s v="406-7596057-9161162"/>
    <s v="05-05-2022"/>
    <x v="20"/>
    <x v="8"/>
    <x v="1"/>
    <x v="0"/>
    <s v="Amazon.in"/>
    <s v="Standard"/>
    <x v="0"/>
    <x v="7"/>
    <x v="1"/>
    <n v="1"/>
    <s v="INR"/>
    <n v="1066"/>
    <x v="37"/>
    <x v="0"/>
    <n v="400605"/>
    <s v="IN"/>
    <x v="0"/>
    <s v="Easy Ship"/>
  </r>
  <r>
    <n v="83003"/>
    <s v="408-9618530-9338753"/>
    <s v="05-05-2022"/>
    <x v="20"/>
    <x v="8"/>
    <x v="1"/>
    <x v="0"/>
    <s v="Amazon.in"/>
    <s v="Standard"/>
    <x v="0"/>
    <x v="7"/>
    <x v="1"/>
    <n v="1"/>
    <s v="INR"/>
    <n v="0"/>
    <x v="432"/>
    <x v="15"/>
    <n v="685585"/>
    <s v="IN"/>
    <x v="0"/>
    <s v="Easy Ship"/>
  </r>
  <r>
    <n v="83004"/>
    <s v="171-8698444-2913949"/>
    <s v="05-05-2022"/>
    <x v="20"/>
    <x v="8"/>
    <x v="0"/>
    <x v="1"/>
    <s v="Amazon.in"/>
    <s v="Expedited"/>
    <x v="0"/>
    <x v="3"/>
    <x v="2"/>
    <n v="0"/>
    <s v=""/>
    <n v="0"/>
    <x v="19"/>
    <x v="11"/>
    <n v="781016"/>
    <s v="IN"/>
    <x v="0"/>
    <s v=""/>
  </r>
  <r>
    <n v="83005"/>
    <s v="402-6107422-3567504"/>
    <s v="05-05-2022"/>
    <x v="20"/>
    <x v="8"/>
    <x v="2"/>
    <x v="1"/>
    <s v="Amazon.in"/>
    <s v="Expedited"/>
    <x v="1"/>
    <x v="1"/>
    <x v="1"/>
    <n v="1"/>
    <s v="INR"/>
    <n v="406"/>
    <x v="67"/>
    <x v="0"/>
    <n v="421301"/>
    <s v="IN"/>
    <x v="0"/>
    <s v=""/>
  </r>
  <r>
    <n v="83006"/>
    <s v="403-8135656-7324326"/>
    <s v="05-05-2022"/>
    <x v="20"/>
    <x v="8"/>
    <x v="0"/>
    <x v="1"/>
    <s v="Amazon.in"/>
    <s v="Expedited"/>
    <x v="0"/>
    <x v="5"/>
    <x v="3"/>
    <n v="1"/>
    <s v="INR"/>
    <n v="684"/>
    <x v="412"/>
    <x v="19"/>
    <n v="396445"/>
    <s v="IN"/>
    <x v="0"/>
    <s v=""/>
  </r>
  <r>
    <n v="83007"/>
    <s v="403-8135656-7324326"/>
    <s v="05-05-2022"/>
    <x v="20"/>
    <x v="8"/>
    <x v="0"/>
    <x v="1"/>
    <s v="Amazon.in"/>
    <s v="Expedited"/>
    <x v="0"/>
    <x v="5"/>
    <x v="3"/>
    <n v="1"/>
    <s v="INR"/>
    <n v="788"/>
    <x v="412"/>
    <x v="19"/>
    <n v="396445"/>
    <s v="IN"/>
    <x v="0"/>
    <s v=""/>
  </r>
  <r>
    <n v="83008"/>
    <s v="405-3935093-5666716"/>
    <s v="05-05-2022"/>
    <x v="20"/>
    <x v="8"/>
    <x v="2"/>
    <x v="1"/>
    <s v="Amazon.in"/>
    <s v="Expedited"/>
    <x v="0"/>
    <x v="0"/>
    <x v="1"/>
    <n v="1"/>
    <s v="INR"/>
    <n v="788"/>
    <x v="86"/>
    <x v="1"/>
    <n v="575006"/>
    <s v="IN"/>
    <x v="0"/>
    <s v=""/>
  </r>
  <r>
    <n v="83009"/>
    <s v="408-4892281-7005943"/>
    <s v="05-05-2022"/>
    <x v="20"/>
    <x v="8"/>
    <x v="2"/>
    <x v="1"/>
    <s v="Amazon.in"/>
    <s v="Expedited"/>
    <x v="3"/>
    <x v="1"/>
    <x v="1"/>
    <n v="1"/>
    <s v="INR"/>
    <n v="487"/>
    <x v="191"/>
    <x v="7"/>
    <n v="530041"/>
    <s v="IN"/>
    <x v="0"/>
    <s v=""/>
  </r>
  <r>
    <n v="83010"/>
    <s v="402-5721751-4313963"/>
    <s v="05-04-2022"/>
    <x v="20"/>
    <x v="0"/>
    <x v="2"/>
    <x v="1"/>
    <s v="Amazon.in"/>
    <s v="Expedited"/>
    <x v="0"/>
    <x v="4"/>
    <x v="1"/>
    <n v="1"/>
    <s v="INR"/>
    <n v="563"/>
    <x v="1"/>
    <x v="1"/>
    <n v="560029"/>
    <s v="IN"/>
    <x v="0"/>
    <s v=""/>
  </r>
  <r>
    <n v="83011"/>
    <s v="404-9043097-1106731"/>
    <s v="05-04-2022"/>
    <x v="20"/>
    <x v="0"/>
    <x v="2"/>
    <x v="1"/>
    <s v="Amazon.in"/>
    <s v="Expedited"/>
    <x v="0"/>
    <x v="7"/>
    <x v="1"/>
    <n v="1"/>
    <s v="INR"/>
    <n v="835"/>
    <x v="1"/>
    <x v="1"/>
    <n v="560015"/>
    <s v="IN"/>
    <x v="0"/>
    <s v=""/>
  </r>
  <r>
    <n v="83012"/>
    <s v="404-4533077-7317933"/>
    <s v="05-04-2022"/>
    <x v="20"/>
    <x v="0"/>
    <x v="0"/>
    <x v="1"/>
    <s v="Amazon.in"/>
    <s v="Expedited"/>
    <x v="0"/>
    <x v="7"/>
    <x v="2"/>
    <n v="0"/>
    <s v=""/>
    <n v="0"/>
    <x v="5700"/>
    <x v="1"/>
    <n v="581354"/>
    <s v="IN"/>
    <x v="0"/>
    <s v=""/>
  </r>
  <r>
    <n v="83013"/>
    <s v="406-3971694-6348314"/>
    <s v="05-04-2022"/>
    <x v="20"/>
    <x v="0"/>
    <x v="2"/>
    <x v="1"/>
    <s v="Amazon.in"/>
    <s v="Expedited"/>
    <x v="1"/>
    <x v="4"/>
    <x v="1"/>
    <n v="1"/>
    <s v="INR"/>
    <n v="442"/>
    <x v="4"/>
    <x v="3"/>
    <n v="600125"/>
    <s v="IN"/>
    <x v="0"/>
    <s v=""/>
  </r>
  <r>
    <n v="83014"/>
    <s v="407-1969138-8288325"/>
    <s v="05-04-2022"/>
    <x v="20"/>
    <x v="0"/>
    <x v="2"/>
    <x v="1"/>
    <s v="Amazon.in"/>
    <s v="Expedited"/>
    <x v="1"/>
    <x v="4"/>
    <x v="1"/>
    <n v="1"/>
    <s v="INR"/>
    <n v="518"/>
    <x v="37"/>
    <x v="0"/>
    <n v="400607"/>
    <s v="IN"/>
    <x v="0"/>
    <s v=""/>
  </r>
  <r>
    <n v="83015"/>
    <s v="408-2493463-4466710"/>
    <s v="05-04-2022"/>
    <x v="20"/>
    <x v="0"/>
    <x v="2"/>
    <x v="1"/>
    <s v="Amazon.in"/>
    <s v="Expedited"/>
    <x v="0"/>
    <x v="7"/>
    <x v="1"/>
    <n v="1"/>
    <s v="INR"/>
    <n v="634"/>
    <x v="2012"/>
    <x v="7"/>
    <n v="517644"/>
    <s v="IN"/>
    <x v="0"/>
    <s v=""/>
  </r>
  <r>
    <n v="83016"/>
    <s v="408-2493463-4466710"/>
    <s v="05-04-2022"/>
    <x v="20"/>
    <x v="0"/>
    <x v="2"/>
    <x v="1"/>
    <s v="Amazon.in"/>
    <s v="Expedited"/>
    <x v="0"/>
    <x v="0"/>
    <x v="1"/>
    <n v="1"/>
    <s v="INR"/>
    <n v="835"/>
    <x v="2012"/>
    <x v="7"/>
    <n v="517644"/>
    <s v="IN"/>
    <x v="0"/>
    <s v=""/>
  </r>
  <r>
    <n v="83017"/>
    <s v="402-3574982-4685115"/>
    <s v="05-04-2022"/>
    <x v="20"/>
    <x v="0"/>
    <x v="2"/>
    <x v="1"/>
    <s v="Amazon.in"/>
    <s v="Expedited"/>
    <x v="0"/>
    <x v="0"/>
    <x v="1"/>
    <n v="1"/>
    <s v="INR"/>
    <n v="1111"/>
    <x v="161"/>
    <x v="21"/>
    <n v="854301"/>
    <s v="IN"/>
    <x v="0"/>
    <s v=""/>
  </r>
  <r>
    <n v="83018"/>
    <s v="403-7390270-0147518"/>
    <s v="05-04-2022"/>
    <x v="20"/>
    <x v="0"/>
    <x v="2"/>
    <x v="1"/>
    <s v="Amazon.in"/>
    <s v="Expedited"/>
    <x v="0"/>
    <x v="7"/>
    <x v="1"/>
    <n v="1"/>
    <s v="INR"/>
    <n v="612"/>
    <x v="0"/>
    <x v="0"/>
    <n v="400043"/>
    <s v="IN"/>
    <x v="0"/>
    <s v=""/>
  </r>
  <r>
    <n v="83019"/>
    <s v="403-1575289-0235539"/>
    <s v="05-04-2022"/>
    <x v="20"/>
    <x v="0"/>
    <x v="0"/>
    <x v="1"/>
    <s v="Amazon.in"/>
    <s v="Expedited"/>
    <x v="0"/>
    <x v="7"/>
    <x v="2"/>
    <n v="0"/>
    <s v=""/>
    <n v="0"/>
    <x v="0"/>
    <x v="0"/>
    <n v="400043"/>
    <s v="IN"/>
    <x v="0"/>
    <s v=""/>
  </r>
  <r>
    <n v="83020"/>
    <s v="408-9721673-3321960"/>
    <s v="05-04-2022"/>
    <x v="20"/>
    <x v="0"/>
    <x v="2"/>
    <x v="1"/>
    <s v="Amazon.in"/>
    <s v="Expedited"/>
    <x v="3"/>
    <x v="4"/>
    <x v="1"/>
    <n v="1"/>
    <s v="INR"/>
    <n v="487"/>
    <x v="7"/>
    <x v="6"/>
    <n v="500008"/>
    <s v="IN"/>
    <x v="0"/>
    <s v=""/>
  </r>
  <r>
    <n v="83021"/>
    <s v="403-8036940-6800334"/>
    <s v="05-04-2022"/>
    <x v="20"/>
    <x v="0"/>
    <x v="1"/>
    <x v="0"/>
    <s v="Amazon.in"/>
    <s v="Standard"/>
    <x v="1"/>
    <x v="2"/>
    <x v="1"/>
    <n v="1"/>
    <s v="INR"/>
    <n v="471"/>
    <x v="580"/>
    <x v="1"/>
    <n v="577501"/>
    <s v="IN"/>
    <x v="0"/>
    <s v="Easy Ship"/>
  </r>
  <r>
    <n v="83022"/>
    <s v="403-7810408-8819506"/>
    <s v="05-04-2022"/>
    <x v="20"/>
    <x v="0"/>
    <x v="1"/>
    <x v="0"/>
    <s v="Amazon.in"/>
    <s v="Standard"/>
    <x v="1"/>
    <x v="7"/>
    <x v="1"/>
    <n v="1"/>
    <s v="INR"/>
    <n v="534"/>
    <x v="1618"/>
    <x v="15"/>
    <n v="686668"/>
    <s v="IN"/>
    <x v="0"/>
    <s v="Easy Ship"/>
  </r>
  <r>
    <n v="83023"/>
    <s v="407-8377367-6953956"/>
    <s v="05-04-2022"/>
    <x v="20"/>
    <x v="0"/>
    <x v="1"/>
    <x v="0"/>
    <s v="Amazon.in"/>
    <s v="Standard"/>
    <x v="1"/>
    <x v="6"/>
    <x v="1"/>
    <n v="1"/>
    <s v="INR"/>
    <n v="534"/>
    <x v="3262"/>
    <x v="3"/>
    <n v="621215"/>
    <s v="IN"/>
    <x v="0"/>
    <s v="Easy Ship"/>
  </r>
  <r>
    <n v="83024"/>
    <s v="407-8377367-6953956"/>
    <s v="05-04-2022"/>
    <x v="20"/>
    <x v="0"/>
    <x v="1"/>
    <x v="0"/>
    <s v="Amazon.in"/>
    <s v="Standard"/>
    <x v="1"/>
    <x v="6"/>
    <x v="1"/>
    <n v="1"/>
    <s v="INR"/>
    <n v="563"/>
    <x v="3262"/>
    <x v="3"/>
    <n v="621215"/>
    <s v="IN"/>
    <x v="0"/>
    <s v="Easy Ship"/>
  </r>
  <r>
    <n v="83025"/>
    <s v="407-1098186-5989129"/>
    <s v="05-04-2022"/>
    <x v="20"/>
    <x v="0"/>
    <x v="2"/>
    <x v="1"/>
    <s v="Amazon.in"/>
    <s v="Expedited"/>
    <x v="1"/>
    <x v="6"/>
    <x v="1"/>
    <n v="1"/>
    <s v="INR"/>
    <n v="511"/>
    <x v="3262"/>
    <x v="3"/>
    <n v="621215"/>
    <s v="IN"/>
    <x v="0"/>
    <s v=""/>
  </r>
  <r>
    <n v="83026"/>
    <s v="408-8285050-5294768"/>
    <s v="05-04-2022"/>
    <x v="20"/>
    <x v="0"/>
    <x v="0"/>
    <x v="1"/>
    <s v="Amazon.in"/>
    <s v="Expedited"/>
    <x v="3"/>
    <x v="4"/>
    <x v="2"/>
    <n v="0"/>
    <s v=""/>
    <n v="0"/>
    <x v="7"/>
    <x v="6"/>
    <n v="500008"/>
    <s v="IN"/>
    <x v="0"/>
    <s v=""/>
  </r>
  <r>
    <n v="83027"/>
    <s v="408-3691262-2455526"/>
    <s v="05-04-2022"/>
    <x v="20"/>
    <x v="0"/>
    <x v="2"/>
    <x v="1"/>
    <s v="Amazon.in"/>
    <s v="Expedited"/>
    <x v="1"/>
    <x v="7"/>
    <x v="1"/>
    <n v="1"/>
    <s v="INR"/>
    <n v="357"/>
    <x v="12"/>
    <x v="9"/>
    <n v="110090"/>
    <s v="IN"/>
    <x v="0"/>
    <s v=""/>
  </r>
  <r>
    <n v="83028"/>
    <s v="406-3038760-1877945"/>
    <s v="05-04-2022"/>
    <x v="20"/>
    <x v="0"/>
    <x v="0"/>
    <x v="1"/>
    <s v="Amazon.in"/>
    <s v="Expedited"/>
    <x v="0"/>
    <x v="5"/>
    <x v="3"/>
    <n v="1"/>
    <s v="INR"/>
    <n v="824"/>
    <x v="12"/>
    <x v="9"/>
    <n v="110025"/>
    <s v="IN"/>
    <x v="0"/>
    <s v=""/>
  </r>
  <r>
    <n v="83029"/>
    <s v="406-3038760-1877945"/>
    <s v="05-04-2022"/>
    <x v="20"/>
    <x v="0"/>
    <x v="0"/>
    <x v="1"/>
    <s v="Amazon.in"/>
    <s v="Expedited"/>
    <x v="0"/>
    <x v="0"/>
    <x v="3"/>
    <n v="1"/>
    <s v="INR"/>
    <n v="626"/>
    <x v="12"/>
    <x v="9"/>
    <n v="110025"/>
    <s v="IN"/>
    <x v="0"/>
    <s v=""/>
  </r>
  <r>
    <n v="83030"/>
    <s v="404-9972863-2569967"/>
    <s v="05-04-2022"/>
    <x v="20"/>
    <x v="0"/>
    <x v="2"/>
    <x v="1"/>
    <s v="Amazon.in"/>
    <s v="Expedited"/>
    <x v="0"/>
    <x v="5"/>
    <x v="1"/>
    <n v="1"/>
    <s v="INR"/>
    <n v="1111"/>
    <x v="12"/>
    <x v="9"/>
    <n v="110027"/>
    <s v="IN"/>
    <x v="0"/>
    <s v=""/>
  </r>
  <r>
    <n v="83031"/>
    <s v="402-7575499-2713961"/>
    <s v="05-04-2022"/>
    <x v="20"/>
    <x v="0"/>
    <x v="0"/>
    <x v="1"/>
    <s v="Amazon.in"/>
    <s v="Expedited"/>
    <x v="0"/>
    <x v="0"/>
    <x v="2"/>
    <n v="0"/>
    <s v=""/>
    <n v="0"/>
    <x v="2012"/>
    <x v="7"/>
    <n v="517644"/>
    <s v="IN"/>
    <x v="0"/>
    <s v=""/>
  </r>
  <r>
    <n v="83032"/>
    <s v="402-7575499-2713961"/>
    <s v="05-04-2022"/>
    <x v="20"/>
    <x v="0"/>
    <x v="0"/>
    <x v="1"/>
    <s v="Amazon.in"/>
    <s v="Expedited"/>
    <x v="0"/>
    <x v="7"/>
    <x v="2"/>
    <n v="0"/>
    <s v=""/>
    <n v="0"/>
    <x v="2012"/>
    <x v="7"/>
    <n v="517644"/>
    <s v="IN"/>
    <x v="0"/>
    <s v=""/>
  </r>
  <r>
    <n v="83033"/>
    <s v="171-0270459-1346715"/>
    <s v="05-04-2022"/>
    <x v="20"/>
    <x v="0"/>
    <x v="2"/>
    <x v="1"/>
    <s v="Amazon.in"/>
    <s v="Expedited"/>
    <x v="0"/>
    <x v="0"/>
    <x v="1"/>
    <n v="1"/>
    <s v="INR"/>
    <n v="655"/>
    <x v="195"/>
    <x v="4"/>
    <n v="224001"/>
    <s v="IN"/>
    <x v="0"/>
    <s v=""/>
  </r>
  <r>
    <n v="83034"/>
    <s v="402-8350814-4491517"/>
    <s v="05-04-2022"/>
    <x v="20"/>
    <x v="0"/>
    <x v="0"/>
    <x v="0"/>
    <s v="Amazon.in"/>
    <s v="Standard"/>
    <x v="7"/>
    <x v="9"/>
    <x v="0"/>
    <n v="0"/>
    <s v=""/>
    <n v="0"/>
    <x v="29"/>
    <x v="6"/>
    <n v="500011"/>
    <s v="IN"/>
    <x v="0"/>
    <s v="Easy Ship"/>
  </r>
  <r>
    <n v="83035"/>
    <s v="408-8765163-6278703"/>
    <s v="05-04-2022"/>
    <x v="20"/>
    <x v="0"/>
    <x v="1"/>
    <x v="0"/>
    <s v="Amazon.in"/>
    <s v="Standard"/>
    <x v="2"/>
    <x v="2"/>
    <x v="1"/>
    <n v="1"/>
    <s v="INR"/>
    <n v="724"/>
    <x v="635"/>
    <x v="19"/>
    <n v="360311"/>
    <s v="IN"/>
    <x v="0"/>
    <s v="Easy Ship"/>
  </r>
  <r>
    <n v="83036"/>
    <s v="405-0209003-5560338"/>
    <s v="05-04-2022"/>
    <x v="20"/>
    <x v="0"/>
    <x v="2"/>
    <x v="1"/>
    <s v="Amazon.in"/>
    <s v="Expedited"/>
    <x v="0"/>
    <x v="3"/>
    <x v="1"/>
    <n v="1"/>
    <s v="INR"/>
    <n v="724"/>
    <x v="12"/>
    <x v="9"/>
    <n v="110084"/>
    <s v="IN"/>
    <x v="0"/>
    <s v=""/>
  </r>
  <r>
    <n v="83037"/>
    <s v="407-6732514-7900305"/>
    <s v="05-04-2022"/>
    <x v="20"/>
    <x v="0"/>
    <x v="1"/>
    <x v="0"/>
    <s v="Amazon.in"/>
    <s v="Standard"/>
    <x v="0"/>
    <x v="5"/>
    <x v="1"/>
    <n v="1"/>
    <s v="INR"/>
    <n v="1523"/>
    <x v="15"/>
    <x v="0"/>
    <n v="411014"/>
    <s v="IN"/>
    <x v="0"/>
    <s v="Easy Ship"/>
  </r>
  <r>
    <n v="83038"/>
    <s v="407-3740199-7301901"/>
    <s v="05-04-2022"/>
    <x v="20"/>
    <x v="0"/>
    <x v="2"/>
    <x v="1"/>
    <s v="Amazon.in"/>
    <s v="Expedited"/>
    <x v="0"/>
    <x v="5"/>
    <x v="1"/>
    <n v="1"/>
    <s v="INR"/>
    <n v="1221"/>
    <x v="15"/>
    <x v="0"/>
    <n v="411014"/>
    <s v="IN"/>
    <x v="0"/>
    <s v=""/>
  </r>
  <r>
    <n v="83039"/>
    <s v="408-5341587-7880357"/>
    <s v="05-04-2022"/>
    <x v="20"/>
    <x v="0"/>
    <x v="1"/>
    <x v="0"/>
    <s v="Amazon.in"/>
    <s v="Standard"/>
    <x v="2"/>
    <x v="4"/>
    <x v="1"/>
    <n v="1"/>
    <s v="INR"/>
    <n v="724"/>
    <x v="635"/>
    <x v="19"/>
    <n v="360311"/>
    <s v="IN"/>
    <x v="0"/>
    <s v="Easy Ship"/>
  </r>
  <r>
    <n v="83040"/>
    <s v="403-6042214-4197944"/>
    <s v="05-04-2022"/>
    <x v="20"/>
    <x v="0"/>
    <x v="2"/>
    <x v="1"/>
    <s v="Amazon.in"/>
    <s v="Expedited"/>
    <x v="0"/>
    <x v="2"/>
    <x v="1"/>
    <n v="1"/>
    <s v="INR"/>
    <n v="968"/>
    <x v="7"/>
    <x v="6"/>
    <n v="500007"/>
    <s v="IN"/>
    <x v="0"/>
    <s v=""/>
  </r>
  <r>
    <n v="83041"/>
    <s v="171-4511592-3793128"/>
    <s v="05-04-2022"/>
    <x v="20"/>
    <x v="0"/>
    <x v="2"/>
    <x v="1"/>
    <s v="Amazon.in"/>
    <s v="Expedited"/>
    <x v="1"/>
    <x v="1"/>
    <x v="1"/>
    <n v="1"/>
    <s v="INR"/>
    <n v="352"/>
    <x v="37"/>
    <x v="0"/>
    <n v="401107"/>
    <s v="IN"/>
    <x v="0"/>
    <s v=""/>
  </r>
  <r>
    <n v="83042"/>
    <s v="406-8568848-9882756"/>
    <s v="05-04-2022"/>
    <x v="20"/>
    <x v="0"/>
    <x v="2"/>
    <x v="1"/>
    <s v="Amazon.in"/>
    <s v="Expedited"/>
    <x v="3"/>
    <x v="4"/>
    <x v="1"/>
    <n v="1"/>
    <s v="INR"/>
    <n v="574"/>
    <x v="910"/>
    <x v="0"/>
    <n v="444606"/>
    <s v="IN"/>
    <x v="0"/>
    <s v=""/>
  </r>
  <r>
    <n v="83043"/>
    <s v="406-1242281-5363529"/>
    <s v="05-04-2022"/>
    <x v="20"/>
    <x v="0"/>
    <x v="0"/>
    <x v="1"/>
    <s v="Amazon.in"/>
    <s v="Expedited"/>
    <x v="0"/>
    <x v="5"/>
    <x v="3"/>
    <n v="1"/>
    <s v="INR"/>
    <n v="922"/>
    <x v="12"/>
    <x v="9"/>
    <n v="110025"/>
    <s v="IN"/>
    <x v="0"/>
    <s v=""/>
  </r>
  <r>
    <n v="83044"/>
    <s v="402-2477313-5193922"/>
    <s v="05-04-2022"/>
    <x v="20"/>
    <x v="0"/>
    <x v="2"/>
    <x v="1"/>
    <s v="Amazon.in"/>
    <s v="Expedited"/>
    <x v="0"/>
    <x v="0"/>
    <x v="1"/>
    <n v="1"/>
    <s v="INR"/>
    <n v="788"/>
    <x v="15"/>
    <x v="0"/>
    <n v="411040"/>
    <s v="IN"/>
    <x v="0"/>
    <s v=""/>
  </r>
  <r>
    <n v="83045"/>
    <s v="404-2059065-6405129"/>
    <s v="05-04-2022"/>
    <x v="20"/>
    <x v="0"/>
    <x v="0"/>
    <x v="0"/>
    <s v="Amazon.in"/>
    <s v="Standard"/>
    <x v="0"/>
    <x v="0"/>
    <x v="0"/>
    <n v="0"/>
    <s v="INR"/>
    <n v="806.67"/>
    <x v="0"/>
    <x v="0"/>
    <n v="400010"/>
    <s v="IN"/>
    <x v="0"/>
    <s v="Easy Ship"/>
  </r>
  <r>
    <n v="83046"/>
    <s v="406-9738549-8520366"/>
    <s v="05-04-2022"/>
    <x v="20"/>
    <x v="0"/>
    <x v="2"/>
    <x v="1"/>
    <s v="Amazon.in"/>
    <s v="Expedited"/>
    <x v="0"/>
    <x v="2"/>
    <x v="1"/>
    <n v="1"/>
    <s v="INR"/>
    <n v="835"/>
    <x v="82"/>
    <x v="10"/>
    <n v="122001"/>
    <s v="IN"/>
    <x v="0"/>
    <s v=""/>
  </r>
  <r>
    <n v="83047"/>
    <s v="404-9732347-4590711"/>
    <s v="05-04-2022"/>
    <x v="20"/>
    <x v="0"/>
    <x v="2"/>
    <x v="1"/>
    <s v="Amazon.in"/>
    <s v="Expedited"/>
    <x v="1"/>
    <x v="7"/>
    <x v="1"/>
    <n v="1"/>
    <s v="INR"/>
    <n v="459"/>
    <x v="3510"/>
    <x v="0"/>
    <n v="421303"/>
    <s v="IN"/>
    <x v="0"/>
    <s v=""/>
  </r>
  <r>
    <n v="83048"/>
    <s v="404-4376332-9773141"/>
    <s v="05-04-2022"/>
    <x v="20"/>
    <x v="0"/>
    <x v="2"/>
    <x v="1"/>
    <s v="Amazon.in"/>
    <s v="Expedited"/>
    <x v="0"/>
    <x v="2"/>
    <x v="1"/>
    <n v="1"/>
    <s v="INR"/>
    <n v="1149"/>
    <x v="5"/>
    <x v="4"/>
    <n v="201014"/>
    <s v="IN"/>
    <x v="0"/>
    <s v=""/>
  </r>
  <r>
    <n v="83049"/>
    <s v="403-7719899-1831539"/>
    <s v="05-04-2022"/>
    <x v="20"/>
    <x v="0"/>
    <x v="2"/>
    <x v="1"/>
    <s v="Amazon.in"/>
    <s v="Expedited"/>
    <x v="0"/>
    <x v="2"/>
    <x v="1"/>
    <n v="1"/>
    <s v="INR"/>
    <n v="922"/>
    <x v="29"/>
    <x v="6"/>
    <n v="500011"/>
    <s v="IN"/>
    <x v="0"/>
    <s v=""/>
  </r>
  <r>
    <n v="83050"/>
    <s v="403-5638391-9881924"/>
    <s v="05-04-2022"/>
    <x v="20"/>
    <x v="0"/>
    <x v="2"/>
    <x v="1"/>
    <s v="Amazon.in"/>
    <s v="Expedited"/>
    <x v="1"/>
    <x v="4"/>
    <x v="1"/>
    <n v="1"/>
    <s v="INR"/>
    <n v="459"/>
    <x v="7"/>
    <x v="6"/>
    <n v="500089"/>
    <s v="IN"/>
    <x v="0"/>
    <s v=""/>
  </r>
  <r>
    <n v="83051"/>
    <s v="403-8673690-3825167"/>
    <s v="05-04-2022"/>
    <x v="20"/>
    <x v="0"/>
    <x v="2"/>
    <x v="1"/>
    <s v="Amazon.in"/>
    <s v="Expedited"/>
    <x v="1"/>
    <x v="7"/>
    <x v="1"/>
    <n v="1"/>
    <s v="INR"/>
    <n v="458"/>
    <x v="1"/>
    <x v="1"/>
    <n v="560100"/>
    <s v="IN"/>
    <x v="0"/>
    <s v=""/>
  </r>
  <r>
    <n v="83052"/>
    <s v="405-0515748-0397136"/>
    <s v="05-04-2022"/>
    <x v="20"/>
    <x v="0"/>
    <x v="2"/>
    <x v="1"/>
    <s v="Amazon.in"/>
    <s v="Expedited"/>
    <x v="2"/>
    <x v="4"/>
    <x v="1"/>
    <n v="1"/>
    <s v="INR"/>
    <n v="885"/>
    <x v="2"/>
    <x v="0"/>
    <n v="400706"/>
    <s v="IN"/>
    <x v="0"/>
    <s v=""/>
  </r>
  <r>
    <n v="83053"/>
    <s v="408-2695374-4329100"/>
    <s v="05-04-2022"/>
    <x v="20"/>
    <x v="0"/>
    <x v="2"/>
    <x v="1"/>
    <s v="Amazon.in"/>
    <s v="Expedited"/>
    <x v="1"/>
    <x v="6"/>
    <x v="1"/>
    <n v="1"/>
    <s v="INR"/>
    <n v="486"/>
    <x v="1"/>
    <x v="1"/>
    <n v="560078"/>
    <s v="IN"/>
    <x v="0"/>
    <s v=""/>
  </r>
  <r>
    <n v="83054"/>
    <s v="404-6638067-9804331"/>
    <s v="05-04-2022"/>
    <x v="20"/>
    <x v="0"/>
    <x v="0"/>
    <x v="0"/>
    <s v="Amazon.in"/>
    <s v="Standard"/>
    <x v="1"/>
    <x v="4"/>
    <x v="0"/>
    <n v="0"/>
    <s v="INR"/>
    <n v="303.81"/>
    <x v="0"/>
    <x v="0"/>
    <n v="400057"/>
    <s v="IN"/>
    <x v="0"/>
    <s v="Easy Ship"/>
  </r>
  <r>
    <n v="83055"/>
    <s v="407-8861599-7481947"/>
    <s v="05-04-2022"/>
    <x v="20"/>
    <x v="0"/>
    <x v="1"/>
    <x v="0"/>
    <s v="Amazon.in"/>
    <s v="Standard"/>
    <x v="1"/>
    <x v="4"/>
    <x v="1"/>
    <n v="1"/>
    <s v="INR"/>
    <n v="487"/>
    <x v="7"/>
    <x v="6"/>
    <n v="500086"/>
    <s v="IN"/>
    <x v="0"/>
    <s v="Easy Ship"/>
  </r>
  <r>
    <n v="83056"/>
    <s v="407-0809437-8705924"/>
    <s v="05-04-2022"/>
    <x v="20"/>
    <x v="0"/>
    <x v="1"/>
    <x v="0"/>
    <s v="Amazon.in"/>
    <s v="Standard"/>
    <x v="1"/>
    <x v="4"/>
    <x v="1"/>
    <n v="1"/>
    <s v="INR"/>
    <n v="474"/>
    <x v="0"/>
    <x v="0"/>
    <n v="400071"/>
    <s v="IN"/>
    <x v="0"/>
    <s v="Easy Ship"/>
  </r>
  <r>
    <n v="83057"/>
    <s v="405-8118377-3026711"/>
    <s v="05-04-2022"/>
    <x v="20"/>
    <x v="0"/>
    <x v="2"/>
    <x v="1"/>
    <s v="Amazon.in"/>
    <s v="Expedited"/>
    <x v="0"/>
    <x v="4"/>
    <x v="1"/>
    <n v="1"/>
    <s v="INR"/>
    <n v="788"/>
    <x v="1"/>
    <x v="1"/>
    <n v="560016"/>
    <s v="IN"/>
    <x v="0"/>
    <s v=""/>
  </r>
  <r>
    <n v="83058"/>
    <s v="406-3746985-2231534"/>
    <s v="05-04-2022"/>
    <x v="20"/>
    <x v="0"/>
    <x v="0"/>
    <x v="1"/>
    <s v="Amazon.in"/>
    <s v="Expedited"/>
    <x v="0"/>
    <x v="2"/>
    <x v="3"/>
    <n v="1"/>
    <s v="INR"/>
    <n v="1115"/>
    <x v="541"/>
    <x v="19"/>
    <n v="396195"/>
    <s v="IN"/>
    <x v="0"/>
    <s v=""/>
  </r>
  <r>
    <n v="83059"/>
    <s v="406-3746985-2231534"/>
    <s v="05-04-2022"/>
    <x v="20"/>
    <x v="0"/>
    <x v="0"/>
    <x v="1"/>
    <s v="Amazon.in"/>
    <s v="Expedited"/>
    <x v="0"/>
    <x v="0"/>
    <x v="3"/>
    <n v="1"/>
    <s v="INR"/>
    <n v="1115"/>
    <x v="541"/>
    <x v="19"/>
    <n v="396195"/>
    <s v="IN"/>
    <x v="0"/>
    <s v=""/>
  </r>
  <r>
    <n v="83060"/>
    <s v="402-1268867-8697162"/>
    <s v="05-04-2022"/>
    <x v="20"/>
    <x v="0"/>
    <x v="0"/>
    <x v="1"/>
    <s v="Amazon.in"/>
    <s v="Expedited"/>
    <x v="1"/>
    <x v="3"/>
    <x v="3"/>
    <n v="1"/>
    <s v="INR"/>
    <n v="376"/>
    <x v="0"/>
    <x v="0"/>
    <n v="400064"/>
    <s v="IN"/>
    <x v="0"/>
    <s v=""/>
  </r>
  <r>
    <n v="83061"/>
    <s v="406-1793712-1799524"/>
    <s v="05-04-2022"/>
    <x v="20"/>
    <x v="0"/>
    <x v="2"/>
    <x v="1"/>
    <s v="Amazon.in"/>
    <s v="Expedited"/>
    <x v="0"/>
    <x v="3"/>
    <x v="1"/>
    <n v="1"/>
    <s v="INR"/>
    <n v="626"/>
    <x v="7"/>
    <x v="6"/>
    <n v="500072"/>
    <s v="IN"/>
    <x v="0"/>
    <s v=""/>
  </r>
  <r>
    <n v="83062"/>
    <s v="404-3726434-7040355"/>
    <s v="05-04-2022"/>
    <x v="20"/>
    <x v="0"/>
    <x v="2"/>
    <x v="1"/>
    <s v="Amazon.in"/>
    <s v="Expedited"/>
    <x v="1"/>
    <x v="2"/>
    <x v="1"/>
    <n v="1"/>
    <s v="INR"/>
    <n v="329"/>
    <x v="291"/>
    <x v="23"/>
    <n v="140603"/>
    <s v="IN"/>
    <x v="0"/>
    <s v=""/>
  </r>
  <r>
    <n v="83063"/>
    <s v="407-3329729-8357957"/>
    <s v="05-04-2022"/>
    <x v="20"/>
    <x v="0"/>
    <x v="2"/>
    <x v="1"/>
    <s v="Amazon.in"/>
    <s v="Expedited"/>
    <x v="0"/>
    <x v="1"/>
    <x v="1"/>
    <n v="1"/>
    <s v="INR"/>
    <n v="597"/>
    <x v="87"/>
    <x v="17"/>
    <n v="700135"/>
    <s v="IN"/>
    <x v="0"/>
    <s v=""/>
  </r>
  <r>
    <n v="83064"/>
    <s v="403-4511043-0605962"/>
    <s v="05-04-2022"/>
    <x v="20"/>
    <x v="0"/>
    <x v="0"/>
    <x v="0"/>
    <s v="Amazon.in"/>
    <s v="Standard"/>
    <x v="0"/>
    <x v="3"/>
    <x v="0"/>
    <n v="0"/>
    <s v="INR"/>
    <n v="845.71"/>
    <x v="15"/>
    <x v="0"/>
    <n v="411015"/>
    <s v="IN"/>
    <x v="0"/>
    <s v="Easy Ship"/>
  </r>
  <r>
    <n v="83065"/>
    <s v="407-1888135-5208355"/>
    <s v="05-04-2022"/>
    <x v="20"/>
    <x v="0"/>
    <x v="2"/>
    <x v="1"/>
    <s v="Amazon.in"/>
    <s v="Expedited"/>
    <x v="1"/>
    <x v="3"/>
    <x v="1"/>
    <n v="1"/>
    <s v="INR"/>
    <n v="376"/>
    <x v="192"/>
    <x v="20"/>
    <n v="263601"/>
    <s v="IN"/>
    <x v="0"/>
    <s v=""/>
  </r>
  <r>
    <n v="83066"/>
    <s v="403-3746527-2533961"/>
    <s v="05-04-2022"/>
    <x v="20"/>
    <x v="0"/>
    <x v="2"/>
    <x v="1"/>
    <s v="Amazon.in"/>
    <s v="Expedited"/>
    <x v="0"/>
    <x v="0"/>
    <x v="1"/>
    <n v="1"/>
    <s v="INR"/>
    <n v="597"/>
    <x v="18"/>
    <x v="13"/>
    <n v="495001"/>
    <s v="IN"/>
    <x v="0"/>
    <s v=""/>
  </r>
  <r>
    <n v="83067"/>
    <s v="406-5125273-5192317"/>
    <s v="05-04-2022"/>
    <x v="20"/>
    <x v="0"/>
    <x v="2"/>
    <x v="1"/>
    <s v="Amazon.in"/>
    <s v="Expedited"/>
    <x v="0"/>
    <x v="2"/>
    <x v="1"/>
    <n v="1"/>
    <s v="INR"/>
    <n v="631"/>
    <x v="48"/>
    <x v="22"/>
    <n v="181123"/>
    <s v="IN"/>
    <x v="0"/>
    <s v=""/>
  </r>
  <r>
    <n v="83068"/>
    <s v="404-0132013-2502749"/>
    <s v="05-04-2022"/>
    <x v="20"/>
    <x v="0"/>
    <x v="2"/>
    <x v="1"/>
    <s v="Amazon.in"/>
    <s v="Expedited"/>
    <x v="3"/>
    <x v="5"/>
    <x v="1"/>
    <n v="1"/>
    <s v="INR"/>
    <n v="493"/>
    <x v="2"/>
    <x v="0"/>
    <n v="400705"/>
    <s v="IN"/>
    <x v="0"/>
    <s v=""/>
  </r>
  <r>
    <n v="83069"/>
    <s v="405-0115601-3873914"/>
    <s v="05-04-2022"/>
    <x v="20"/>
    <x v="0"/>
    <x v="2"/>
    <x v="1"/>
    <s v="Amazon.in"/>
    <s v="Expedited"/>
    <x v="0"/>
    <x v="2"/>
    <x v="1"/>
    <n v="1"/>
    <s v="INR"/>
    <n v="835"/>
    <x v="12"/>
    <x v="9"/>
    <n v="110018"/>
    <s v="IN"/>
    <x v="0"/>
    <s v=""/>
  </r>
  <r>
    <n v="83070"/>
    <s v="407-5594091-6459507"/>
    <s v="05-04-2022"/>
    <x v="20"/>
    <x v="0"/>
    <x v="1"/>
    <x v="0"/>
    <s v="Amazon.in"/>
    <s v="Standard"/>
    <x v="3"/>
    <x v="3"/>
    <x v="1"/>
    <n v="1"/>
    <s v="INR"/>
    <n v="540"/>
    <x v="5701"/>
    <x v="23"/>
    <n v="144204"/>
    <s v="IN"/>
    <x v="0"/>
    <s v="Easy Ship"/>
  </r>
  <r>
    <n v="83071"/>
    <s v="405-6419586-3501123"/>
    <s v="05-04-2022"/>
    <x v="20"/>
    <x v="0"/>
    <x v="2"/>
    <x v="1"/>
    <s v="Amazon.in"/>
    <s v="Expedited"/>
    <x v="0"/>
    <x v="4"/>
    <x v="1"/>
    <n v="1"/>
    <s v="INR"/>
    <n v="495"/>
    <x v="0"/>
    <x v="0"/>
    <n v="400065"/>
    <s v="IN"/>
    <x v="0"/>
    <s v=""/>
  </r>
  <r>
    <n v="83072"/>
    <s v="405-4483547-4797155"/>
    <s v="05-04-2022"/>
    <x v="20"/>
    <x v="0"/>
    <x v="1"/>
    <x v="0"/>
    <s v="Amazon.in"/>
    <s v="Standard"/>
    <x v="1"/>
    <x v="1"/>
    <x v="1"/>
    <n v="1"/>
    <s v="INR"/>
    <n v="458"/>
    <x v="307"/>
    <x v="17"/>
    <n v="734010"/>
    <s v="IN"/>
    <x v="0"/>
    <s v="Easy Ship"/>
  </r>
  <r>
    <n v="83073"/>
    <s v="405-3138728-1852339"/>
    <s v="05-04-2022"/>
    <x v="20"/>
    <x v="0"/>
    <x v="2"/>
    <x v="1"/>
    <s v="Amazon.in"/>
    <s v="Expedited"/>
    <x v="1"/>
    <x v="4"/>
    <x v="1"/>
    <n v="1"/>
    <s v="INR"/>
    <n v="487"/>
    <x v="307"/>
    <x v="17"/>
    <n v="734010"/>
    <s v="IN"/>
    <x v="0"/>
    <s v=""/>
  </r>
  <r>
    <n v="83074"/>
    <s v="171-2364558-9429930"/>
    <s v="05-04-2022"/>
    <x v="20"/>
    <x v="0"/>
    <x v="2"/>
    <x v="1"/>
    <s v="Amazon.in"/>
    <s v="Expedited"/>
    <x v="1"/>
    <x v="6"/>
    <x v="1"/>
    <n v="1"/>
    <s v="INR"/>
    <n v="486"/>
    <x v="0"/>
    <x v="0"/>
    <n v="400067"/>
    <s v="IN"/>
    <x v="0"/>
    <s v=""/>
  </r>
  <r>
    <n v="83075"/>
    <s v="403-6355982-8899564"/>
    <s v="05-04-2022"/>
    <x v="20"/>
    <x v="0"/>
    <x v="1"/>
    <x v="0"/>
    <s v="Amazon.in"/>
    <s v="Standard"/>
    <x v="1"/>
    <x v="2"/>
    <x v="1"/>
    <n v="1"/>
    <s v="INR"/>
    <n v="310"/>
    <x v="7"/>
    <x v="6"/>
    <n v="500072"/>
    <s v="IN"/>
    <x v="0"/>
    <s v="Easy Ship"/>
  </r>
  <r>
    <n v="83076"/>
    <s v="403-6355982-8899564"/>
    <s v="05-04-2022"/>
    <x v="20"/>
    <x v="0"/>
    <x v="1"/>
    <x v="0"/>
    <s v="Amazon.in"/>
    <s v="Standard"/>
    <x v="1"/>
    <x v="2"/>
    <x v="1"/>
    <n v="1"/>
    <s v="INR"/>
    <n v="487"/>
    <x v="7"/>
    <x v="6"/>
    <n v="500072"/>
    <s v="IN"/>
    <x v="0"/>
    <s v="Easy Ship"/>
  </r>
  <r>
    <n v="83077"/>
    <s v="403-5044471-3619502"/>
    <s v="05-04-2022"/>
    <x v="20"/>
    <x v="0"/>
    <x v="2"/>
    <x v="1"/>
    <s v="Amazon.in"/>
    <s v="Expedited"/>
    <x v="1"/>
    <x v="2"/>
    <x v="1"/>
    <n v="1"/>
    <s v="INR"/>
    <n v="419"/>
    <x v="7"/>
    <x v="6"/>
    <n v="500072"/>
    <s v="IN"/>
    <x v="0"/>
    <s v=""/>
  </r>
  <r>
    <n v="83078"/>
    <s v="406-8641883-0863546"/>
    <s v="05-04-2022"/>
    <x v="20"/>
    <x v="0"/>
    <x v="0"/>
    <x v="1"/>
    <s v="Amazon.in"/>
    <s v="Expedited"/>
    <x v="0"/>
    <x v="4"/>
    <x v="2"/>
    <n v="0"/>
    <s v=""/>
    <n v="0"/>
    <x v="83"/>
    <x v="4"/>
    <n v="246701"/>
    <s v="IN"/>
    <x v="0"/>
    <s v=""/>
  </r>
  <r>
    <n v="83079"/>
    <s v="406-8593117-5485150"/>
    <s v="05-04-2022"/>
    <x v="20"/>
    <x v="0"/>
    <x v="1"/>
    <x v="0"/>
    <s v="Amazon.in"/>
    <s v="Standard"/>
    <x v="1"/>
    <x v="2"/>
    <x v="1"/>
    <n v="1"/>
    <s v="INR"/>
    <n v="376"/>
    <x v="1226"/>
    <x v="0"/>
    <n v="415709"/>
    <s v="IN"/>
    <x v="0"/>
    <s v="Easy Ship"/>
  </r>
  <r>
    <n v="83080"/>
    <s v="404-9084406-0009144"/>
    <s v="05-04-2022"/>
    <x v="20"/>
    <x v="0"/>
    <x v="2"/>
    <x v="1"/>
    <s v="Amazon.in"/>
    <s v="Expedited"/>
    <x v="1"/>
    <x v="2"/>
    <x v="1"/>
    <n v="1"/>
    <s v="INR"/>
    <n v="399"/>
    <x v="27"/>
    <x v="17"/>
    <n v="700006"/>
    <s v="IN"/>
    <x v="0"/>
    <s v=""/>
  </r>
  <r>
    <n v="83081"/>
    <s v="406-7698488-5750703"/>
    <s v="05-04-2022"/>
    <x v="20"/>
    <x v="0"/>
    <x v="1"/>
    <x v="0"/>
    <s v="Amazon.in"/>
    <s v="Standard"/>
    <x v="3"/>
    <x v="3"/>
    <x v="1"/>
    <n v="1"/>
    <s v="INR"/>
    <n v="387"/>
    <x v="24"/>
    <x v="15"/>
    <n v="695583"/>
    <s v="IN"/>
    <x v="0"/>
    <s v="Easy Ship"/>
  </r>
  <r>
    <n v="83082"/>
    <s v="402-0203029-4904312"/>
    <s v="05-04-2022"/>
    <x v="20"/>
    <x v="0"/>
    <x v="2"/>
    <x v="1"/>
    <s v="Amazon.in"/>
    <s v="Expedited"/>
    <x v="0"/>
    <x v="2"/>
    <x v="1"/>
    <n v="1"/>
    <s v="INR"/>
    <n v="763"/>
    <x v="1209"/>
    <x v="4"/>
    <n v="227405"/>
    <s v="IN"/>
    <x v="0"/>
    <s v=""/>
  </r>
  <r>
    <n v="83083"/>
    <s v="405-3961162-7019542"/>
    <s v="05-04-2022"/>
    <x v="20"/>
    <x v="0"/>
    <x v="2"/>
    <x v="1"/>
    <s v="Amazon.in"/>
    <s v="Expedited"/>
    <x v="0"/>
    <x v="7"/>
    <x v="1"/>
    <n v="1"/>
    <s v="INR"/>
    <n v="801"/>
    <x v="235"/>
    <x v="10"/>
    <n v="121010"/>
    <s v="IN"/>
    <x v="0"/>
    <s v=""/>
  </r>
  <r>
    <n v="83084"/>
    <s v="402-5759788-8402731"/>
    <s v="05-04-2022"/>
    <x v="20"/>
    <x v="0"/>
    <x v="3"/>
    <x v="0"/>
    <s v="Amazon.in"/>
    <s v="Standard"/>
    <x v="2"/>
    <x v="2"/>
    <x v="1"/>
    <n v="1"/>
    <s v="INR"/>
    <n v="743"/>
    <x v="1580"/>
    <x v="15"/>
    <n v="670007"/>
    <s v="IN"/>
    <x v="0"/>
    <s v="Easy Ship"/>
  </r>
  <r>
    <n v="83085"/>
    <s v="402-4308584-2854737"/>
    <s v="05-04-2022"/>
    <x v="20"/>
    <x v="0"/>
    <x v="2"/>
    <x v="1"/>
    <s v="Amazon.in"/>
    <s v="Expedited"/>
    <x v="0"/>
    <x v="0"/>
    <x v="1"/>
    <n v="1"/>
    <s v="INR"/>
    <n v="788"/>
    <x v="82"/>
    <x v="10"/>
    <n v="122018"/>
    <s v="IN"/>
    <x v="0"/>
    <s v=""/>
  </r>
  <r>
    <n v="83086"/>
    <s v="406-8418785-9769907"/>
    <s v="05-04-2022"/>
    <x v="20"/>
    <x v="0"/>
    <x v="2"/>
    <x v="1"/>
    <s v="Amazon.in"/>
    <s v="Expedited"/>
    <x v="1"/>
    <x v="2"/>
    <x v="1"/>
    <n v="1"/>
    <s v="INR"/>
    <n v="442"/>
    <x v="5"/>
    <x v="4"/>
    <n v="201014"/>
    <s v="IN"/>
    <x v="0"/>
    <s v=""/>
  </r>
  <r>
    <n v="83087"/>
    <s v="406-4411307-9805939"/>
    <s v="05-04-2022"/>
    <x v="20"/>
    <x v="0"/>
    <x v="2"/>
    <x v="1"/>
    <s v="Amazon.in"/>
    <s v="Expedited"/>
    <x v="0"/>
    <x v="2"/>
    <x v="1"/>
    <n v="1"/>
    <s v="INR"/>
    <n v="1432"/>
    <x v="25"/>
    <x v="4"/>
    <n v="201308"/>
    <s v="IN"/>
    <x v="0"/>
    <s v=""/>
  </r>
  <r>
    <n v="83088"/>
    <s v="406-1177862-4874707"/>
    <s v="05-04-2022"/>
    <x v="20"/>
    <x v="0"/>
    <x v="2"/>
    <x v="1"/>
    <s v="Amazon.in"/>
    <s v="Expedited"/>
    <x v="0"/>
    <x v="2"/>
    <x v="1"/>
    <n v="1"/>
    <s v="INR"/>
    <n v="1140"/>
    <x v="25"/>
    <x v="4"/>
    <n v="201308"/>
    <s v="IN"/>
    <x v="0"/>
    <s v=""/>
  </r>
  <r>
    <n v="83089"/>
    <s v="406-1177862-4874707"/>
    <s v="05-04-2022"/>
    <x v="20"/>
    <x v="0"/>
    <x v="2"/>
    <x v="1"/>
    <s v="Amazon.in"/>
    <s v="Expedited"/>
    <x v="0"/>
    <x v="4"/>
    <x v="1"/>
    <n v="1"/>
    <s v="INR"/>
    <n v="1115"/>
    <x v="25"/>
    <x v="4"/>
    <n v="201308"/>
    <s v="IN"/>
    <x v="0"/>
    <s v=""/>
  </r>
  <r>
    <n v="83090"/>
    <s v="402-9191109-4999555"/>
    <s v="05-04-2022"/>
    <x v="20"/>
    <x v="0"/>
    <x v="1"/>
    <x v="0"/>
    <s v="Amazon.in"/>
    <s v="Standard"/>
    <x v="0"/>
    <x v="0"/>
    <x v="1"/>
    <n v="1"/>
    <s v="INR"/>
    <n v="1146"/>
    <x v="82"/>
    <x v="10"/>
    <n v="122018"/>
    <s v="IN"/>
    <x v="0"/>
    <s v="Easy Ship"/>
  </r>
  <r>
    <n v="83091"/>
    <s v="402-9109699-3628304"/>
    <s v="05-04-2022"/>
    <x v="20"/>
    <x v="0"/>
    <x v="2"/>
    <x v="1"/>
    <s v="Amazon.in"/>
    <s v="Expedited"/>
    <x v="0"/>
    <x v="2"/>
    <x v="1"/>
    <n v="1"/>
    <s v="INR"/>
    <n v="631"/>
    <x v="82"/>
    <x v="10"/>
    <n v="122011"/>
    <s v="IN"/>
    <x v="0"/>
    <s v=""/>
  </r>
  <r>
    <n v="83092"/>
    <s v="404-9284030-5901123"/>
    <s v="05-04-2022"/>
    <x v="20"/>
    <x v="0"/>
    <x v="0"/>
    <x v="1"/>
    <s v="Amazon.in"/>
    <s v="Expedited"/>
    <x v="1"/>
    <x v="5"/>
    <x v="2"/>
    <n v="0"/>
    <s v=""/>
    <n v="0"/>
    <x v="1"/>
    <x v="1"/>
    <n v="560040"/>
    <s v="IN"/>
    <x v="0"/>
    <s v=""/>
  </r>
  <r>
    <n v="83093"/>
    <s v="402-0608050-8998754"/>
    <s v="05-04-2022"/>
    <x v="20"/>
    <x v="0"/>
    <x v="2"/>
    <x v="1"/>
    <s v="Amazon.in"/>
    <s v="Expedited"/>
    <x v="0"/>
    <x v="2"/>
    <x v="1"/>
    <n v="1"/>
    <s v="INR"/>
    <n v="824"/>
    <x v="5702"/>
    <x v="14"/>
    <n v="766110"/>
    <s v="IN"/>
    <x v="0"/>
    <s v=""/>
  </r>
  <r>
    <n v="83094"/>
    <s v="405-8555623-2012314"/>
    <s v="05-04-2022"/>
    <x v="20"/>
    <x v="0"/>
    <x v="2"/>
    <x v="1"/>
    <s v="Amazon.in"/>
    <s v="Expedited"/>
    <x v="1"/>
    <x v="2"/>
    <x v="1"/>
    <n v="1"/>
    <s v="INR"/>
    <n v="511"/>
    <x v="0"/>
    <x v="0"/>
    <n v="400071"/>
    <s v="IN"/>
    <x v="0"/>
    <s v=""/>
  </r>
  <r>
    <n v="83095"/>
    <s v="404-4519896-7628350"/>
    <s v="05-04-2022"/>
    <x v="20"/>
    <x v="0"/>
    <x v="1"/>
    <x v="0"/>
    <s v="Amazon.in"/>
    <s v="Standard"/>
    <x v="2"/>
    <x v="1"/>
    <x v="1"/>
    <n v="1"/>
    <s v="INR"/>
    <n v="807"/>
    <x v="91"/>
    <x v="1"/>
    <n v="570017"/>
    <s v="IN"/>
    <x v="0"/>
    <s v="Easy Ship"/>
  </r>
  <r>
    <n v="83096"/>
    <s v="407-0669616-1045931"/>
    <s v="05-04-2022"/>
    <x v="20"/>
    <x v="0"/>
    <x v="2"/>
    <x v="1"/>
    <s v="Amazon.in"/>
    <s v="Expedited"/>
    <x v="0"/>
    <x v="2"/>
    <x v="1"/>
    <n v="1"/>
    <s v="INR"/>
    <n v="1111"/>
    <x v="340"/>
    <x v="0"/>
    <n v="412101"/>
    <s v="IN"/>
    <x v="0"/>
    <s v=""/>
  </r>
  <r>
    <n v="83097"/>
    <s v="404-4701802-8395520"/>
    <s v="05-04-2022"/>
    <x v="20"/>
    <x v="0"/>
    <x v="0"/>
    <x v="0"/>
    <s v="Amazon.in"/>
    <s v="Standard"/>
    <x v="0"/>
    <x v="1"/>
    <x v="0"/>
    <n v="0"/>
    <s v="INR"/>
    <n v="785.71"/>
    <x v="64"/>
    <x v="3"/>
    <n v="641041"/>
    <s v="IN"/>
    <x v="0"/>
    <s v="Easy Ship"/>
  </r>
  <r>
    <n v="83098"/>
    <s v="403-8409660-6249948"/>
    <s v="05-04-2022"/>
    <x v="20"/>
    <x v="0"/>
    <x v="1"/>
    <x v="0"/>
    <s v="Amazon.in"/>
    <s v="Standard"/>
    <x v="3"/>
    <x v="1"/>
    <x v="1"/>
    <n v="1"/>
    <s v="INR"/>
    <n v="487"/>
    <x v="0"/>
    <x v="0"/>
    <n v="400093"/>
    <s v="IN"/>
    <x v="0"/>
    <s v="Easy Ship"/>
  </r>
  <r>
    <n v="83099"/>
    <s v="404-6678236-5525100"/>
    <s v="05-04-2022"/>
    <x v="20"/>
    <x v="0"/>
    <x v="2"/>
    <x v="1"/>
    <s v="Amazon.in"/>
    <s v="Expedited"/>
    <x v="0"/>
    <x v="3"/>
    <x v="1"/>
    <n v="1"/>
    <s v="INR"/>
    <n v="1065"/>
    <x v="37"/>
    <x v="0"/>
    <n v="400612"/>
    <s v="IN"/>
    <x v="0"/>
    <s v=""/>
  </r>
  <r>
    <n v="83100"/>
    <s v="406-1896943-7083531"/>
    <s v="05-04-2022"/>
    <x v="20"/>
    <x v="0"/>
    <x v="2"/>
    <x v="1"/>
    <s v="Amazon.in"/>
    <s v="Expedited"/>
    <x v="1"/>
    <x v="0"/>
    <x v="1"/>
    <n v="1"/>
    <s v="INR"/>
    <n v="435"/>
    <x v="1"/>
    <x v="1"/>
    <n v="560098"/>
    <s v="IN"/>
    <x v="0"/>
    <s v=""/>
  </r>
  <r>
    <n v="83101"/>
    <s v="404-9348151-8509929"/>
    <s v="05-04-2022"/>
    <x v="20"/>
    <x v="0"/>
    <x v="0"/>
    <x v="1"/>
    <s v="Amazon.in"/>
    <s v="Expedited"/>
    <x v="0"/>
    <x v="4"/>
    <x v="3"/>
    <n v="1"/>
    <s v="INR"/>
    <n v="835"/>
    <x v="0"/>
    <x v="0"/>
    <n v="400059"/>
    <s v="IN"/>
    <x v="0"/>
    <s v=""/>
  </r>
  <r>
    <n v="83102"/>
    <s v="404-8515538-7715523"/>
    <s v="05-04-2022"/>
    <x v="20"/>
    <x v="0"/>
    <x v="0"/>
    <x v="1"/>
    <s v="Amazon.in"/>
    <s v="Expedited"/>
    <x v="1"/>
    <x v="7"/>
    <x v="2"/>
    <n v="0"/>
    <s v=""/>
    <n v="0"/>
    <x v="32"/>
    <x v="0"/>
    <n v="421503"/>
    <s v="IN"/>
    <x v="0"/>
    <s v=""/>
  </r>
  <r>
    <n v="83103"/>
    <s v="405-8447735-5576359"/>
    <s v="05-04-2022"/>
    <x v="20"/>
    <x v="0"/>
    <x v="2"/>
    <x v="1"/>
    <s v="Amazon.in"/>
    <s v="Expedited"/>
    <x v="0"/>
    <x v="1"/>
    <x v="1"/>
    <n v="1"/>
    <s v="INR"/>
    <n v="560"/>
    <x v="1"/>
    <x v="1"/>
    <n v="560037"/>
    <s v="IN"/>
    <x v="0"/>
    <s v=""/>
  </r>
  <r>
    <n v="83104"/>
    <s v="406-6150881-3377926"/>
    <s v="05-04-2022"/>
    <x v="20"/>
    <x v="0"/>
    <x v="2"/>
    <x v="1"/>
    <s v="Amazon.in"/>
    <s v="Expedited"/>
    <x v="1"/>
    <x v="3"/>
    <x v="1"/>
    <n v="1"/>
    <s v="INR"/>
    <n v="487"/>
    <x v="71"/>
    <x v="7"/>
    <n v="520008"/>
    <s v="IN"/>
    <x v="0"/>
    <s v=""/>
  </r>
  <r>
    <n v="83105"/>
    <s v="407-1728411-3637944"/>
    <s v="05-04-2022"/>
    <x v="20"/>
    <x v="0"/>
    <x v="2"/>
    <x v="1"/>
    <s v="Amazon.in"/>
    <s v="Expedited"/>
    <x v="1"/>
    <x v="7"/>
    <x v="1"/>
    <n v="1"/>
    <s v="INR"/>
    <n v="475"/>
    <x v="5703"/>
    <x v="6"/>
    <n v="507001"/>
    <s v="IN"/>
    <x v="0"/>
    <s v=""/>
  </r>
  <r>
    <n v="83106"/>
    <s v="406-8504196-5748337"/>
    <s v="05-04-2022"/>
    <x v="20"/>
    <x v="0"/>
    <x v="2"/>
    <x v="1"/>
    <s v="Amazon.in"/>
    <s v="Expedited"/>
    <x v="1"/>
    <x v="7"/>
    <x v="1"/>
    <n v="1"/>
    <s v="INR"/>
    <n v="399"/>
    <x v="349"/>
    <x v="4"/>
    <n v="274001"/>
    <s v="IN"/>
    <x v="0"/>
    <s v=""/>
  </r>
  <r>
    <n v="83107"/>
    <s v="405-0452605-5075518"/>
    <s v="05-04-2022"/>
    <x v="20"/>
    <x v="0"/>
    <x v="2"/>
    <x v="1"/>
    <s v="Amazon.in"/>
    <s v="Expedited"/>
    <x v="3"/>
    <x v="5"/>
    <x v="1"/>
    <n v="1"/>
    <s v="INR"/>
    <n v="665"/>
    <x v="12"/>
    <x v="9"/>
    <n v="110005"/>
    <s v="IN"/>
    <x v="0"/>
    <s v=""/>
  </r>
  <r>
    <n v="83108"/>
    <s v="404-6708067-2528319"/>
    <s v="05-04-2022"/>
    <x v="20"/>
    <x v="0"/>
    <x v="1"/>
    <x v="0"/>
    <s v="Amazon.in"/>
    <s v="Standard"/>
    <x v="4"/>
    <x v="9"/>
    <x v="1"/>
    <n v="1"/>
    <s v="INR"/>
    <n v="721"/>
    <x v="7"/>
    <x v="6"/>
    <n v="500044"/>
    <s v="IN"/>
    <x v="0"/>
    <s v="Easy Ship"/>
  </r>
  <r>
    <n v="83109"/>
    <s v="404-6708067-2528319"/>
    <s v="05-04-2022"/>
    <x v="20"/>
    <x v="0"/>
    <x v="1"/>
    <x v="0"/>
    <s v="Amazon.in"/>
    <s v="Standard"/>
    <x v="2"/>
    <x v="2"/>
    <x v="1"/>
    <n v="1"/>
    <s v="INR"/>
    <n v="699"/>
    <x v="7"/>
    <x v="6"/>
    <n v="500044"/>
    <s v="IN"/>
    <x v="0"/>
    <s v="Easy Ship"/>
  </r>
  <r>
    <n v="83110"/>
    <s v="404-6708067-2528319"/>
    <s v="05-04-2022"/>
    <x v="20"/>
    <x v="0"/>
    <x v="1"/>
    <x v="0"/>
    <s v="Amazon.in"/>
    <s v="Standard"/>
    <x v="2"/>
    <x v="2"/>
    <x v="1"/>
    <n v="1"/>
    <s v="INR"/>
    <n v="690"/>
    <x v="7"/>
    <x v="6"/>
    <n v="500044"/>
    <s v="IN"/>
    <x v="0"/>
    <s v="Easy Ship"/>
  </r>
  <r>
    <n v="83111"/>
    <s v="404-4025651-1680355"/>
    <s v="05-04-2022"/>
    <x v="20"/>
    <x v="0"/>
    <x v="2"/>
    <x v="1"/>
    <s v="Amazon.in"/>
    <s v="Expedited"/>
    <x v="0"/>
    <x v="1"/>
    <x v="1"/>
    <n v="1"/>
    <s v="INR"/>
    <n v="1093"/>
    <x v="224"/>
    <x v="16"/>
    <n v="452010"/>
    <s v="IN"/>
    <x v="0"/>
    <s v=""/>
  </r>
  <r>
    <n v="83112"/>
    <s v="405-4309953-0017908"/>
    <s v="05-04-2022"/>
    <x v="20"/>
    <x v="0"/>
    <x v="2"/>
    <x v="1"/>
    <s v="Amazon.in"/>
    <s v="Expedited"/>
    <x v="1"/>
    <x v="3"/>
    <x v="1"/>
    <n v="1"/>
    <s v="INR"/>
    <n v="376"/>
    <x v="1"/>
    <x v="1"/>
    <n v="560103"/>
    <s v="IN"/>
    <x v="0"/>
    <s v=""/>
  </r>
  <r>
    <n v="83113"/>
    <s v="408-4799112-0304311"/>
    <s v="05-04-2022"/>
    <x v="20"/>
    <x v="0"/>
    <x v="2"/>
    <x v="1"/>
    <s v="Amazon.in"/>
    <s v="Expedited"/>
    <x v="1"/>
    <x v="0"/>
    <x v="1"/>
    <n v="1"/>
    <s v="INR"/>
    <n v="399"/>
    <x v="140"/>
    <x v="4"/>
    <n v="208024"/>
    <s v="IN"/>
    <x v="0"/>
    <s v=""/>
  </r>
  <r>
    <n v="83114"/>
    <s v="404-9813043-6640319"/>
    <s v="05-04-2022"/>
    <x v="20"/>
    <x v="0"/>
    <x v="2"/>
    <x v="1"/>
    <s v="Amazon.in"/>
    <s v="Expedited"/>
    <x v="1"/>
    <x v="3"/>
    <x v="1"/>
    <n v="1"/>
    <s v="INR"/>
    <n v="399"/>
    <x v="2"/>
    <x v="0"/>
    <n v="400701"/>
    <s v="IN"/>
    <x v="0"/>
    <s v=""/>
  </r>
  <r>
    <n v="83115"/>
    <s v="171-2507375-3457100"/>
    <s v="05-04-2022"/>
    <x v="20"/>
    <x v="0"/>
    <x v="2"/>
    <x v="1"/>
    <s v="Amazon.in"/>
    <s v="Expedited"/>
    <x v="0"/>
    <x v="0"/>
    <x v="1"/>
    <n v="1"/>
    <s v="INR"/>
    <n v="626"/>
    <x v="82"/>
    <x v="10"/>
    <n v="122001"/>
    <s v="IN"/>
    <x v="0"/>
    <s v=""/>
  </r>
  <r>
    <n v="83116"/>
    <s v="404-5410013-9367569"/>
    <s v="05-04-2022"/>
    <x v="20"/>
    <x v="0"/>
    <x v="2"/>
    <x v="1"/>
    <s v="Amazon.in"/>
    <s v="Expedited"/>
    <x v="1"/>
    <x v="4"/>
    <x v="1"/>
    <n v="1"/>
    <s v="INR"/>
    <n v="518"/>
    <x v="7"/>
    <x v="6"/>
    <n v="500072"/>
    <s v="IN"/>
    <x v="0"/>
    <s v=""/>
  </r>
  <r>
    <n v="83117"/>
    <s v="408-2634189-3353940"/>
    <s v="05-04-2022"/>
    <x v="20"/>
    <x v="0"/>
    <x v="2"/>
    <x v="1"/>
    <s v="Amazon.in"/>
    <s v="Expedited"/>
    <x v="0"/>
    <x v="1"/>
    <x v="1"/>
    <n v="1"/>
    <s v="INR"/>
    <n v="655"/>
    <x v="502"/>
    <x v="21"/>
    <n v="841226"/>
    <s v="IN"/>
    <x v="0"/>
    <s v=""/>
  </r>
  <r>
    <n v="83118"/>
    <s v="405-3732383-7737964"/>
    <s v="05-04-2022"/>
    <x v="20"/>
    <x v="0"/>
    <x v="2"/>
    <x v="1"/>
    <s v="Amazon.in"/>
    <s v="Expedited"/>
    <x v="0"/>
    <x v="3"/>
    <x v="1"/>
    <n v="1"/>
    <s v="INR"/>
    <n v="696"/>
    <x v="4559"/>
    <x v="12"/>
    <n v="825401"/>
    <s v="IN"/>
    <x v="0"/>
    <s v=""/>
  </r>
  <r>
    <n v="83119"/>
    <s v="404-8359034-4485145"/>
    <s v="05-04-2022"/>
    <x v="20"/>
    <x v="0"/>
    <x v="1"/>
    <x v="0"/>
    <s v="Amazon.in"/>
    <s v="Standard"/>
    <x v="2"/>
    <x v="7"/>
    <x v="1"/>
    <n v="1"/>
    <s v="INR"/>
    <n v="724"/>
    <x v="12"/>
    <x v="9"/>
    <n v="110015"/>
    <s v="IN"/>
    <x v="0"/>
    <s v="Easy Ship"/>
  </r>
  <r>
    <n v="83120"/>
    <s v="407-3966122-0561941"/>
    <s v="05-04-2022"/>
    <x v="20"/>
    <x v="0"/>
    <x v="2"/>
    <x v="1"/>
    <s v="Amazon.in"/>
    <s v="Expedited"/>
    <x v="0"/>
    <x v="0"/>
    <x v="1"/>
    <n v="1"/>
    <s v="INR"/>
    <n v="599"/>
    <x v="7"/>
    <x v="6"/>
    <n v="500028"/>
    <s v="IN"/>
    <x v="0"/>
    <s v=""/>
  </r>
  <r>
    <n v="83121"/>
    <s v="404-7908189-3349150"/>
    <s v="05-04-2022"/>
    <x v="20"/>
    <x v="0"/>
    <x v="2"/>
    <x v="1"/>
    <s v="Amazon.in"/>
    <s v="Expedited"/>
    <x v="3"/>
    <x v="7"/>
    <x v="1"/>
    <n v="1"/>
    <s v="INR"/>
    <n v="545"/>
    <x v="491"/>
    <x v="1"/>
    <n v="584101"/>
    <s v="IN"/>
    <x v="0"/>
    <s v=""/>
  </r>
  <r>
    <n v="83122"/>
    <s v="408-4489187-5672367"/>
    <s v="05-04-2022"/>
    <x v="20"/>
    <x v="0"/>
    <x v="0"/>
    <x v="1"/>
    <s v="Amazon.in"/>
    <s v="Expedited"/>
    <x v="0"/>
    <x v="2"/>
    <x v="2"/>
    <n v="0"/>
    <s v=""/>
    <n v="0"/>
    <x v="45"/>
    <x v="19"/>
    <n v="390008"/>
    <s v="IN"/>
    <x v="0"/>
    <s v=""/>
  </r>
  <r>
    <n v="83123"/>
    <s v="403-1705568-7288352"/>
    <s v="05-04-2022"/>
    <x v="20"/>
    <x v="0"/>
    <x v="0"/>
    <x v="1"/>
    <s v="Amazon.in"/>
    <s v="Expedited"/>
    <x v="1"/>
    <x v="2"/>
    <x v="2"/>
    <n v="0"/>
    <s v=""/>
    <n v="0"/>
    <x v="15"/>
    <x v="0"/>
    <n v="411048"/>
    <s v="IN"/>
    <x v="0"/>
    <s v=""/>
  </r>
  <r>
    <n v="83124"/>
    <s v="407-8190737-8909126"/>
    <s v="05-04-2022"/>
    <x v="20"/>
    <x v="0"/>
    <x v="1"/>
    <x v="0"/>
    <s v="Amazon.in"/>
    <s v="Standard"/>
    <x v="0"/>
    <x v="0"/>
    <x v="1"/>
    <n v="1"/>
    <s v="INR"/>
    <n v="1115"/>
    <x v="5704"/>
    <x v="4"/>
    <n v="206130"/>
    <s v="IN"/>
    <x v="0"/>
    <s v="Easy Ship"/>
  </r>
  <r>
    <n v="83125"/>
    <s v="405-9725726-7031520"/>
    <s v="05-04-2022"/>
    <x v="20"/>
    <x v="0"/>
    <x v="2"/>
    <x v="1"/>
    <s v="Amazon.in"/>
    <s v="Expedited"/>
    <x v="1"/>
    <x v="7"/>
    <x v="1"/>
    <n v="1"/>
    <s v="INR"/>
    <n v="352"/>
    <x v="5"/>
    <x v="4"/>
    <n v="201005"/>
    <s v="IN"/>
    <x v="0"/>
    <s v=""/>
  </r>
  <r>
    <n v="83126"/>
    <s v="402-5312774-6492333"/>
    <s v="05-04-2022"/>
    <x v="20"/>
    <x v="0"/>
    <x v="0"/>
    <x v="0"/>
    <s v="Amazon.in"/>
    <s v="Standard"/>
    <x v="0"/>
    <x v="7"/>
    <x v="0"/>
    <n v="0"/>
    <s v="INR"/>
    <n v="600.95000000000005"/>
    <x v="37"/>
    <x v="0"/>
    <n v="401105"/>
    <s v="IN"/>
    <x v="0"/>
    <s v="Easy Ship"/>
  </r>
  <r>
    <n v="83127"/>
    <s v="171-1910807-4135501"/>
    <s v="05-04-2022"/>
    <x v="20"/>
    <x v="0"/>
    <x v="2"/>
    <x v="1"/>
    <s v="Amazon.in"/>
    <s v="Expedited"/>
    <x v="0"/>
    <x v="3"/>
    <x v="1"/>
    <n v="1"/>
    <s v="INR"/>
    <n v="1065"/>
    <x v="2"/>
    <x v="0"/>
    <n v="400708"/>
    <s v="IN"/>
    <x v="0"/>
    <s v=""/>
  </r>
  <r>
    <n v="83128"/>
    <s v="402-9191023-4622714"/>
    <s v="05-04-2022"/>
    <x v="20"/>
    <x v="0"/>
    <x v="2"/>
    <x v="1"/>
    <s v="Amazon.in"/>
    <s v="Expedited"/>
    <x v="1"/>
    <x v="2"/>
    <x v="1"/>
    <n v="1"/>
    <s v="INR"/>
    <n v="435"/>
    <x v="50"/>
    <x v="19"/>
    <n v="380052"/>
    <s v="IN"/>
    <x v="0"/>
    <s v=""/>
  </r>
  <r>
    <n v="83129"/>
    <s v="402-5425678-7821947"/>
    <s v="05-04-2022"/>
    <x v="20"/>
    <x v="0"/>
    <x v="1"/>
    <x v="0"/>
    <s v="Amazon.in"/>
    <s v="Standard"/>
    <x v="1"/>
    <x v="4"/>
    <x v="1"/>
    <n v="1"/>
    <s v="INR"/>
    <n v="724"/>
    <x v="1"/>
    <x v="1"/>
    <n v="560100"/>
    <s v="IN"/>
    <x v="0"/>
    <s v="Easy Ship"/>
  </r>
  <r>
    <n v="83130"/>
    <s v="171-4691910-9826717"/>
    <s v="05-04-2022"/>
    <x v="20"/>
    <x v="0"/>
    <x v="2"/>
    <x v="1"/>
    <s v="Amazon.in"/>
    <s v="Expedited"/>
    <x v="0"/>
    <x v="2"/>
    <x v="1"/>
    <n v="1"/>
    <s v="INR"/>
    <n v="824"/>
    <x v="4"/>
    <x v="3"/>
    <n v="603112"/>
    <s v="IN"/>
    <x v="0"/>
    <s v=""/>
  </r>
  <r>
    <n v="83131"/>
    <s v="406-8830127-8477917"/>
    <s v="05-04-2022"/>
    <x v="20"/>
    <x v="0"/>
    <x v="1"/>
    <x v="0"/>
    <s v="Amazon.in"/>
    <s v="Standard"/>
    <x v="1"/>
    <x v="2"/>
    <x v="1"/>
    <n v="1"/>
    <s v="INR"/>
    <n v="348"/>
    <x v="5419"/>
    <x v="0"/>
    <n v="400049"/>
    <s v="IN"/>
    <x v="0"/>
    <s v="Easy Ship"/>
  </r>
  <r>
    <n v="83132"/>
    <s v="403-1898090-8245923"/>
    <s v="05-04-2022"/>
    <x v="20"/>
    <x v="0"/>
    <x v="1"/>
    <x v="0"/>
    <s v="Amazon.in"/>
    <s v="Standard"/>
    <x v="3"/>
    <x v="5"/>
    <x v="1"/>
    <n v="1"/>
    <s v="INR"/>
    <n v="399"/>
    <x v="37"/>
    <x v="0"/>
    <n v="401107"/>
    <s v="IN"/>
    <x v="0"/>
    <s v="Easy Ship"/>
  </r>
  <r>
    <n v="83133"/>
    <s v="407-1565638-2720326"/>
    <s v="05-04-2022"/>
    <x v="20"/>
    <x v="0"/>
    <x v="2"/>
    <x v="1"/>
    <s v="Amazon.in"/>
    <s v="Expedited"/>
    <x v="0"/>
    <x v="2"/>
    <x v="1"/>
    <n v="1"/>
    <s v="INR"/>
    <n v="759"/>
    <x v="26"/>
    <x v="16"/>
    <n v="482003"/>
    <s v="IN"/>
    <x v="0"/>
    <s v=""/>
  </r>
  <r>
    <n v="83134"/>
    <s v="407-6589819-2879561"/>
    <s v="05-04-2022"/>
    <x v="20"/>
    <x v="0"/>
    <x v="2"/>
    <x v="1"/>
    <s v="Amazon.in"/>
    <s v="Expedited"/>
    <x v="0"/>
    <x v="2"/>
    <x v="1"/>
    <n v="1"/>
    <s v="INR"/>
    <n v="1140"/>
    <x v="7"/>
    <x v="6"/>
    <n v="500083"/>
    <s v="IN"/>
    <x v="0"/>
    <s v=""/>
  </r>
  <r>
    <n v="83135"/>
    <s v="171-3887240-4895537"/>
    <s v="05-04-2022"/>
    <x v="20"/>
    <x v="0"/>
    <x v="2"/>
    <x v="1"/>
    <s v="Amazon.in"/>
    <s v="Expedited"/>
    <x v="3"/>
    <x v="3"/>
    <x v="1"/>
    <n v="1"/>
    <s v="INR"/>
    <n v="513"/>
    <x v="188"/>
    <x v="16"/>
    <n v="462042"/>
    <s v="IN"/>
    <x v="0"/>
    <s v=""/>
  </r>
  <r>
    <n v="83136"/>
    <s v="408-5281117-0842728"/>
    <s v="05-04-2022"/>
    <x v="20"/>
    <x v="0"/>
    <x v="1"/>
    <x v="0"/>
    <s v="Amazon.in"/>
    <s v="Standard"/>
    <x v="1"/>
    <x v="7"/>
    <x v="1"/>
    <n v="1"/>
    <s v="INR"/>
    <n v="329"/>
    <x v="4231"/>
    <x v="4"/>
    <n v="244235"/>
    <s v="IN"/>
    <x v="0"/>
    <s v="Easy Ship"/>
  </r>
  <r>
    <n v="83137"/>
    <s v="408-1282600-0857104"/>
    <s v="05-04-2022"/>
    <x v="20"/>
    <x v="0"/>
    <x v="2"/>
    <x v="1"/>
    <s v="Amazon.in"/>
    <s v="Expedited"/>
    <x v="0"/>
    <x v="7"/>
    <x v="1"/>
    <n v="1"/>
    <s v="INR"/>
    <n v="563"/>
    <x v="4231"/>
    <x v="4"/>
    <n v="244235"/>
    <s v="IN"/>
    <x v="0"/>
    <s v=""/>
  </r>
  <r>
    <n v="83138"/>
    <s v="407-0390961-1727532"/>
    <s v="05-04-2022"/>
    <x v="20"/>
    <x v="0"/>
    <x v="1"/>
    <x v="0"/>
    <s v="Amazon.in"/>
    <s v="Standard"/>
    <x v="1"/>
    <x v="4"/>
    <x v="1"/>
    <n v="1"/>
    <s v="INR"/>
    <n v="487"/>
    <x v="21"/>
    <x v="4"/>
    <n v="226013"/>
    <s v="IN"/>
    <x v="0"/>
    <s v="Easy Ship"/>
  </r>
  <r>
    <n v="83139"/>
    <s v="406-9712144-5729951"/>
    <s v="05-04-2022"/>
    <x v="20"/>
    <x v="0"/>
    <x v="2"/>
    <x v="1"/>
    <s v="Amazon.in"/>
    <s v="Expedited"/>
    <x v="1"/>
    <x v="8"/>
    <x v="1"/>
    <n v="1"/>
    <s v="INR"/>
    <n v="1099"/>
    <x v="7"/>
    <x v="6"/>
    <n v="500092"/>
    <s v="IN"/>
    <x v="0"/>
    <s v=""/>
  </r>
  <r>
    <n v="83140"/>
    <s v="406-9712144-5729951"/>
    <s v="05-04-2022"/>
    <x v="20"/>
    <x v="0"/>
    <x v="2"/>
    <x v="1"/>
    <s v="Amazon.in"/>
    <s v="Expedited"/>
    <x v="0"/>
    <x v="8"/>
    <x v="1"/>
    <n v="1"/>
    <s v="INR"/>
    <n v="909"/>
    <x v="7"/>
    <x v="6"/>
    <n v="500092"/>
    <s v="IN"/>
    <x v="0"/>
    <s v=""/>
  </r>
  <r>
    <n v="83141"/>
    <s v="406-7903909-8052366"/>
    <s v="05-04-2022"/>
    <x v="20"/>
    <x v="0"/>
    <x v="2"/>
    <x v="1"/>
    <s v="Amazon.in"/>
    <s v="Expedited"/>
    <x v="1"/>
    <x v="7"/>
    <x v="1"/>
    <n v="1"/>
    <s v="INR"/>
    <n v="376"/>
    <x v="21"/>
    <x v="4"/>
    <n v="226021"/>
    <s v="IN"/>
    <x v="0"/>
    <s v=""/>
  </r>
  <r>
    <n v="83142"/>
    <s v="406-8258071-9573952"/>
    <s v="05-04-2022"/>
    <x v="20"/>
    <x v="0"/>
    <x v="2"/>
    <x v="1"/>
    <s v="Amazon.in"/>
    <s v="Expedited"/>
    <x v="0"/>
    <x v="1"/>
    <x v="1"/>
    <n v="1"/>
    <s v="INR"/>
    <n v="597"/>
    <x v="2578"/>
    <x v="1"/>
    <n v="573134"/>
    <s v="IN"/>
    <x v="0"/>
    <s v=""/>
  </r>
  <r>
    <n v="83143"/>
    <s v="171-6773277-3137918"/>
    <s v="05-04-2022"/>
    <x v="20"/>
    <x v="0"/>
    <x v="2"/>
    <x v="1"/>
    <s v="Amazon.in"/>
    <s v="Expedited"/>
    <x v="0"/>
    <x v="7"/>
    <x v="1"/>
    <n v="1"/>
    <s v="INR"/>
    <n v="1140"/>
    <x v="336"/>
    <x v="13"/>
    <n v="491001"/>
    <s v="IN"/>
    <x v="0"/>
    <s v=""/>
  </r>
  <r>
    <n v="83144"/>
    <s v="407-8906539-3517915"/>
    <s v="05-04-2022"/>
    <x v="20"/>
    <x v="0"/>
    <x v="2"/>
    <x v="1"/>
    <s v="Amazon.in"/>
    <s v="Expedited"/>
    <x v="0"/>
    <x v="3"/>
    <x v="1"/>
    <n v="1"/>
    <s v="INR"/>
    <n v="436"/>
    <x v="19"/>
    <x v="11"/>
    <n v="781019"/>
    <s v="IN"/>
    <x v="0"/>
    <s v=""/>
  </r>
  <r>
    <n v="83145"/>
    <s v="402-2636676-5446709"/>
    <s v="05-04-2022"/>
    <x v="20"/>
    <x v="0"/>
    <x v="0"/>
    <x v="1"/>
    <s v="Amazon.in"/>
    <s v="Expedited"/>
    <x v="0"/>
    <x v="5"/>
    <x v="3"/>
    <n v="1"/>
    <s v="INR"/>
    <n v="655"/>
    <x v="29"/>
    <x v="6"/>
    <n v="500056"/>
    <s v="IN"/>
    <x v="0"/>
    <s v=""/>
  </r>
  <r>
    <n v="83146"/>
    <s v="404-4899083-7310748"/>
    <s v="05-04-2022"/>
    <x v="20"/>
    <x v="0"/>
    <x v="2"/>
    <x v="1"/>
    <s v="Amazon.in"/>
    <s v="Expedited"/>
    <x v="0"/>
    <x v="0"/>
    <x v="1"/>
    <n v="1"/>
    <s v="INR"/>
    <n v="597"/>
    <x v="1"/>
    <x v="1"/>
    <n v="560078"/>
    <s v="IN"/>
    <x v="0"/>
    <s v=""/>
  </r>
  <r>
    <n v="83147"/>
    <s v="408-9255231-2261924"/>
    <s v="05-04-2022"/>
    <x v="20"/>
    <x v="0"/>
    <x v="2"/>
    <x v="1"/>
    <s v="Amazon.in"/>
    <s v="Expedited"/>
    <x v="1"/>
    <x v="2"/>
    <x v="1"/>
    <n v="1"/>
    <s v="INR"/>
    <n v="526"/>
    <x v="2579"/>
    <x v="7"/>
    <n v="522306"/>
    <s v="IN"/>
    <x v="0"/>
    <s v=""/>
  </r>
  <r>
    <n v="83148"/>
    <s v="408-8530276-3963551"/>
    <s v="05-04-2022"/>
    <x v="20"/>
    <x v="0"/>
    <x v="1"/>
    <x v="0"/>
    <s v="Amazon.in"/>
    <s v="Standard"/>
    <x v="0"/>
    <x v="2"/>
    <x v="1"/>
    <n v="1"/>
    <s v="INR"/>
    <n v="1033"/>
    <x v="2579"/>
    <x v="7"/>
    <n v="522306"/>
    <s v="IN"/>
    <x v="0"/>
    <s v="Easy Ship"/>
  </r>
  <r>
    <n v="83149"/>
    <s v="404-9979883-7992311"/>
    <s v="05-04-2022"/>
    <x v="20"/>
    <x v="0"/>
    <x v="1"/>
    <x v="0"/>
    <s v="Amazon.in"/>
    <s v="Standard"/>
    <x v="0"/>
    <x v="0"/>
    <x v="1"/>
    <n v="1"/>
    <s v="INR"/>
    <n v="1099"/>
    <x v="4045"/>
    <x v="16"/>
    <n v="465001"/>
    <s v="IN"/>
    <x v="0"/>
    <s v="Easy Ship"/>
  </r>
  <r>
    <n v="83150"/>
    <s v="402-0380972-0367524"/>
    <s v="05-04-2022"/>
    <x v="20"/>
    <x v="0"/>
    <x v="2"/>
    <x v="1"/>
    <s v="Amazon.in"/>
    <s v="Expedited"/>
    <x v="0"/>
    <x v="3"/>
    <x v="1"/>
    <n v="1"/>
    <s v="INR"/>
    <n v="788"/>
    <x v="268"/>
    <x v="15"/>
    <n v="678681"/>
    <s v="IN"/>
    <x v="0"/>
    <s v=""/>
  </r>
  <r>
    <n v="83151"/>
    <s v="171-0031163-6751548"/>
    <s v="05-04-2022"/>
    <x v="20"/>
    <x v="0"/>
    <x v="2"/>
    <x v="1"/>
    <s v="Amazon.in"/>
    <s v="Expedited"/>
    <x v="1"/>
    <x v="4"/>
    <x v="1"/>
    <n v="1"/>
    <s v="INR"/>
    <n v="471"/>
    <x v="211"/>
    <x v="4"/>
    <n v="250005"/>
    <s v="IN"/>
    <x v="0"/>
    <s v=""/>
  </r>
  <r>
    <n v="83152"/>
    <s v="402-1913253-3155513"/>
    <s v="05-04-2022"/>
    <x v="20"/>
    <x v="0"/>
    <x v="0"/>
    <x v="1"/>
    <s v="Amazon.in"/>
    <s v="Expedited"/>
    <x v="1"/>
    <x v="3"/>
    <x v="3"/>
    <n v="1"/>
    <s v="INR"/>
    <n v="399"/>
    <x v="1"/>
    <x v="1"/>
    <n v="560075"/>
    <s v="IN"/>
    <x v="0"/>
    <s v=""/>
  </r>
  <r>
    <n v="83153"/>
    <s v="407-6936627-6032327"/>
    <s v="05-04-2022"/>
    <x v="20"/>
    <x v="0"/>
    <x v="1"/>
    <x v="0"/>
    <s v="Amazon.in"/>
    <s v="Standard"/>
    <x v="2"/>
    <x v="2"/>
    <x v="1"/>
    <n v="1"/>
    <s v="INR"/>
    <n v="724"/>
    <x v="1359"/>
    <x v="0"/>
    <n v="421201"/>
    <s v="IN"/>
    <x v="0"/>
    <s v="Easy Ship"/>
  </r>
  <r>
    <n v="83154"/>
    <s v="408-8325112-2448341"/>
    <s v="05-04-2022"/>
    <x v="20"/>
    <x v="0"/>
    <x v="2"/>
    <x v="1"/>
    <s v="Amazon.in"/>
    <s v="Expedited"/>
    <x v="1"/>
    <x v="7"/>
    <x v="1"/>
    <n v="1"/>
    <s v="INR"/>
    <n v="399"/>
    <x v="7"/>
    <x v="6"/>
    <n v="500019"/>
    <s v="IN"/>
    <x v="1"/>
    <s v=""/>
  </r>
  <r>
    <n v="83155"/>
    <s v="405-6012988-6564339"/>
    <s v="05-04-2022"/>
    <x v="20"/>
    <x v="0"/>
    <x v="2"/>
    <x v="1"/>
    <s v="Amazon.in"/>
    <s v="Expedited"/>
    <x v="0"/>
    <x v="5"/>
    <x v="1"/>
    <n v="1"/>
    <s v="INR"/>
    <n v="788"/>
    <x v="12"/>
    <x v="9"/>
    <n v="110074"/>
    <s v="IN"/>
    <x v="0"/>
    <s v=""/>
  </r>
  <r>
    <n v="83156"/>
    <s v="171-2557671-2801144"/>
    <s v="05-04-2022"/>
    <x v="20"/>
    <x v="0"/>
    <x v="0"/>
    <x v="1"/>
    <s v="Amazon.in"/>
    <s v="Expedited"/>
    <x v="0"/>
    <x v="5"/>
    <x v="3"/>
    <n v="1"/>
    <s v="INR"/>
    <n v="788"/>
    <x v="353"/>
    <x v="8"/>
    <n v="342005"/>
    <s v="IN"/>
    <x v="0"/>
    <s v=""/>
  </r>
  <r>
    <n v="83157"/>
    <s v="404-5333273-0615520"/>
    <s v="05-04-2022"/>
    <x v="20"/>
    <x v="0"/>
    <x v="2"/>
    <x v="1"/>
    <s v="Amazon.in"/>
    <s v="Expedited"/>
    <x v="1"/>
    <x v="4"/>
    <x v="1"/>
    <n v="1"/>
    <s v="INR"/>
    <n v="522"/>
    <x v="3183"/>
    <x v="17"/>
    <n v="743127"/>
    <s v="IN"/>
    <x v="0"/>
    <s v=""/>
  </r>
  <r>
    <n v="83158"/>
    <s v="171-7618661-2677939"/>
    <s v="05-04-2022"/>
    <x v="20"/>
    <x v="0"/>
    <x v="2"/>
    <x v="1"/>
    <s v="Amazon.in"/>
    <s v="Expedited"/>
    <x v="1"/>
    <x v="2"/>
    <x v="1"/>
    <n v="1"/>
    <s v="INR"/>
    <n v="459"/>
    <x v="4"/>
    <x v="3"/>
    <n v="603112"/>
    <s v="IN"/>
    <x v="0"/>
    <s v=""/>
  </r>
  <r>
    <n v="83159"/>
    <s v="171-9180483-9136303"/>
    <s v="05-04-2022"/>
    <x v="20"/>
    <x v="0"/>
    <x v="0"/>
    <x v="1"/>
    <s v="Amazon.in"/>
    <s v="Expedited"/>
    <x v="2"/>
    <x v="2"/>
    <x v="3"/>
    <n v="1"/>
    <s v="INR"/>
    <n v="699"/>
    <x v="759"/>
    <x v="10"/>
    <n v="132103"/>
    <s v="IN"/>
    <x v="0"/>
    <s v=""/>
  </r>
  <r>
    <n v="83160"/>
    <s v="171-4221714-1260339"/>
    <s v="05-04-2022"/>
    <x v="20"/>
    <x v="0"/>
    <x v="0"/>
    <x v="0"/>
    <s v="Amazon.in"/>
    <s v="Standard"/>
    <x v="2"/>
    <x v="3"/>
    <x v="0"/>
    <n v="0"/>
    <s v="INR"/>
    <n v="753.33"/>
    <x v="759"/>
    <x v="10"/>
    <n v="132103"/>
    <s v="IN"/>
    <x v="0"/>
    <s v="Easy Ship"/>
  </r>
  <r>
    <n v="83161"/>
    <s v="403-2848419-6676320"/>
    <s v="05-04-2022"/>
    <x v="20"/>
    <x v="0"/>
    <x v="1"/>
    <x v="0"/>
    <s v="Amazon.in"/>
    <s v="Standard"/>
    <x v="0"/>
    <x v="2"/>
    <x v="1"/>
    <n v="1"/>
    <s v="INR"/>
    <n v="715"/>
    <x v="7"/>
    <x v="6"/>
    <n v="500087"/>
    <s v="IN"/>
    <x v="0"/>
    <s v="Easy Ship"/>
  </r>
  <r>
    <n v="83162"/>
    <s v="408-9680843-7188350"/>
    <s v="05-04-2022"/>
    <x v="20"/>
    <x v="0"/>
    <x v="0"/>
    <x v="0"/>
    <s v="Amazon.in"/>
    <s v="Standard"/>
    <x v="2"/>
    <x v="3"/>
    <x v="0"/>
    <n v="0"/>
    <s v="INR"/>
    <n v="657.14"/>
    <x v="1"/>
    <x v="1"/>
    <n v="560102"/>
    <s v="IN"/>
    <x v="0"/>
    <s v="Easy Ship"/>
  </r>
  <r>
    <n v="83163"/>
    <s v="405-0792944-6334751"/>
    <s v="05-04-2022"/>
    <x v="20"/>
    <x v="0"/>
    <x v="2"/>
    <x v="1"/>
    <s v="Amazon.in"/>
    <s v="Expedited"/>
    <x v="1"/>
    <x v="7"/>
    <x v="1"/>
    <n v="1"/>
    <s v="INR"/>
    <n v="399"/>
    <x v="383"/>
    <x v="26"/>
    <n v="403401"/>
    <s v="IN"/>
    <x v="0"/>
    <s v=""/>
  </r>
  <r>
    <n v="83164"/>
    <s v="406-7188353-0686744"/>
    <s v="05-04-2022"/>
    <x v="20"/>
    <x v="0"/>
    <x v="0"/>
    <x v="1"/>
    <s v="Amazon.in"/>
    <s v="Expedited"/>
    <x v="3"/>
    <x v="4"/>
    <x v="2"/>
    <n v="0"/>
    <s v=""/>
    <n v="0"/>
    <x v="1"/>
    <x v="1"/>
    <n v="560067"/>
    <s v="IN"/>
    <x v="0"/>
    <s v=""/>
  </r>
  <r>
    <n v="83165"/>
    <s v="402-5043925-9969120"/>
    <s v="05-04-2022"/>
    <x v="20"/>
    <x v="0"/>
    <x v="2"/>
    <x v="1"/>
    <s v="Amazon.in"/>
    <s v="Expedited"/>
    <x v="3"/>
    <x v="1"/>
    <x v="1"/>
    <n v="1"/>
    <s v="INR"/>
    <n v="487"/>
    <x v="4807"/>
    <x v="0"/>
    <n v="415634"/>
    <s v="IN"/>
    <x v="0"/>
    <s v=""/>
  </r>
  <r>
    <n v="83166"/>
    <s v="402-3028916-9651552"/>
    <s v="05-04-2022"/>
    <x v="20"/>
    <x v="0"/>
    <x v="2"/>
    <x v="1"/>
    <s v="Amazon.in"/>
    <s v="Expedited"/>
    <x v="0"/>
    <x v="3"/>
    <x v="1"/>
    <n v="1"/>
    <s v="INR"/>
    <n v="597"/>
    <x v="37"/>
    <x v="0"/>
    <n v="400603"/>
    <s v="IN"/>
    <x v="0"/>
    <s v=""/>
  </r>
  <r>
    <n v="83167"/>
    <s v="402-5805938-9397942"/>
    <s v="05-04-2022"/>
    <x v="20"/>
    <x v="0"/>
    <x v="2"/>
    <x v="1"/>
    <s v="Amazon.in"/>
    <s v="Expedited"/>
    <x v="3"/>
    <x v="7"/>
    <x v="1"/>
    <n v="1"/>
    <s v="INR"/>
    <n v="574"/>
    <x v="1"/>
    <x v="1"/>
    <n v="560016"/>
    <s v="IN"/>
    <x v="0"/>
    <s v=""/>
  </r>
  <r>
    <n v="83168"/>
    <s v="407-8438747-3857947"/>
    <s v="05-04-2022"/>
    <x v="20"/>
    <x v="0"/>
    <x v="0"/>
    <x v="0"/>
    <s v="Amazon.in"/>
    <s v="Standard"/>
    <x v="1"/>
    <x v="0"/>
    <x v="0"/>
    <n v="0"/>
    <s v="INR"/>
    <n v="380"/>
    <x v="7"/>
    <x v="6"/>
    <n v="500038"/>
    <s v="IN"/>
    <x v="0"/>
    <s v="Easy Ship"/>
  </r>
  <r>
    <n v="83169"/>
    <s v="402-4006823-6516353"/>
    <s v="05-04-2022"/>
    <x v="20"/>
    <x v="0"/>
    <x v="1"/>
    <x v="0"/>
    <s v="Amazon.in"/>
    <s v="Standard"/>
    <x v="2"/>
    <x v="2"/>
    <x v="1"/>
    <n v="1"/>
    <s v="INR"/>
    <n v="724"/>
    <x v="1"/>
    <x v="1"/>
    <n v="560100"/>
    <s v="IN"/>
    <x v="0"/>
    <s v="Easy Ship"/>
  </r>
  <r>
    <n v="83170"/>
    <s v="402-5320070-5387560"/>
    <s v="05-04-2022"/>
    <x v="20"/>
    <x v="0"/>
    <x v="2"/>
    <x v="1"/>
    <s v="Amazon.in"/>
    <s v="Expedited"/>
    <x v="0"/>
    <x v="7"/>
    <x v="1"/>
    <n v="1"/>
    <s v="INR"/>
    <n v="597"/>
    <x v="0"/>
    <x v="0"/>
    <n v="401107"/>
    <s v="IN"/>
    <x v="0"/>
    <s v=""/>
  </r>
  <r>
    <n v="83171"/>
    <s v="405-9846838-6907507"/>
    <s v="05-04-2022"/>
    <x v="20"/>
    <x v="0"/>
    <x v="0"/>
    <x v="1"/>
    <s v="Amazon.in"/>
    <s v="Expedited"/>
    <x v="1"/>
    <x v="3"/>
    <x v="3"/>
    <n v="1"/>
    <s v="INR"/>
    <n v="376"/>
    <x v="1"/>
    <x v="1"/>
    <n v="560103"/>
    <s v="IN"/>
    <x v="0"/>
    <s v=""/>
  </r>
  <r>
    <n v="83172"/>
    <s v="407-0797552-4470756"/>
    <s v="05-04-2022"/>
    <x v="20"/>
    <x v="0"/>
    <x v="1"/>
    <x v="0"/>
    <s v="Amazon.in"/>
    <s v="Standard"/>
    <x v="1"/>
    <x v="7"/>
    <x v="1"/>
    <n v="1"/>
    <s v="INR"/>
    <n v="568"/>
    <x v="1"/>
    <x v="1"/>
    <n v="560077"/>
    <s v="IN"/>
    <x v="0"/>
    <s v="Easy Ship"/>
  </r>
  <r>
    <n v="83173"/>
    <s v="171-8084207-0790723"/>
    <s v="05-04-2022"/>
    <x v="20"/>
    <x v="0"/>
    <x v="2"/>
    <x v="1"/>
    <s v="Amazon.in"/>
    <s v="Expedited"/>
    <x v="0"/>
    <x v="1"/>
    <x v="1"/>
    <n v="1"/>
    <s v="INR"/>
    <n v="560"/>
    <x v="15"/>
    <x v="0"/>
    <n v="411037"/>
    <s v="IN"/>
    <x v="0"/>
    <s v=""/>
  </r>
  <r>
    <n v="83174"/>
    <s v="408-4650102-8399539"/>
    <s v="05-04-2022"/>
    <x v="20"/>
    <x v="0"/>
    <x v="2"/>
    <x v="1"/>
    <s v="Amazon.in"/>
    <s v="Expedited"/>
    <x v="0"/>
    <x v="1"/>
    <x v="1"/>
    <n v="1"/>
    <s v="INR"/>
    <n v="655"/>
    <x v="18"/>
    <x v="13"/>
    <n v="495001"/>
    <s v="IN"/>
    <x v="0"/>
    <s v=""/>
  </r>
  <r>
    <n v="83175"/>
    <s v="407-6787316-0349126"/>
    <s v="05-04-2022"/>
    <x v="20"/>
    <x v="0"/>
    <x v="1"/>
    <x v="0"/>
    <s v="Amazon.in"/>
    <s v="Standard"/>
    <x v="2"/>
    <x v="4"/>
    <x v="1"/>
    <n v="1"/>
    <s v="INR"/>
    <n v="743"/>
    <x v="15"/>
    <x v="0"/>
    <n v="411015"/>
    <s v="IN"/>
    <x v="0"/>
    <s v="Easy Ship"/>
  </r>
  <r>
    <n v="83176"/>
    <s v="171-9643833-2508300"/>
    <s v="05-04-2022"/>
    <x v="20"/>
    <x v="0"/>
    <x v="2"/>
    <x v="1"/>
    <s v="Amazon.in"/>
    <s v="Expedited"/>
    <x v="0"/>
    <x v="5"/>
    <x v="1"/>
    <n v="1"/>
    <s v="INR"/>
    <n v="788"/>
    <x v="1799"/>
    <x v="13"/>
    <n v="491228"/>
    <s v="IN"/>
    <x v="0"/>
    <s v=""/>
  </r>
  <r>
    <n v="83177"/>
    <s v="405-4675394-2225150"/>
    <s v="05-04-2022"/>
    <x v="20"/>
    <x v="0"/>
    <x v="1"/>
    <x v="0"/>
    <s v="Amazon.in"/>
    <s v="Standard"/>
    <x v="0"/>
    <x v="3"/>
    <x v="1"/>
    <n v="1"/>
    <s v="INR"/>
    <n v="801"/>
    <x v="1"/>
    <x v="1"/>
    <n v="560057"/>
    <s v="IN"/>
    <x v="0"/>
    <s v="Easy Ship"/>
  </r>
  <r>
    <n v="83178"/>
    <s v="402-3342162-8864305"/>
    <s v="05-04-2022"/>
    <x v="20"/>
    <x v="0"/>
    <x v="1"/>
    <x v="0"/>
    <s v="Amazon.in"/>
    <s v="Standard"/>
    <x v="0"/>
    <x v="2"/>
    <x v="1"/>
    <n v="1"/>
    <s v="INR"/>
    <n v="597"/>
    <x v="0"/>
    <x v="0"/>
    <n v="401107"/>
    <s v="IN"/>
    <x v="0"/>
    <s v="Easy Ship"/>
  </r>
  <r>
    <n v="83179"/>
    <s v="407-6233842-5937121"/>
    <s v="05-04-2022"/>
    <x v="20"/>
    <x v="0"/>
    <x v="2"/>
    <x v="1"/>
    <s v="Amazon.in"/>
    <s v="Expedited"/>
    <x v="2"/>
    <x v="0"/>
    <x v="1"/>
    <n v="1"/>
    <s v="INR"/>
    <n v="791"/>
    <x v="4"/>
    <x v="3"/>
    <n v="600117"/>
    <s v="IN"/>
    <x v="0"/>
    <s v=""/>
  </r>
  <r>
    <n v="83180"/>
    <s v="405-2398486-4347548"/>
    <s v="05-04-2022"/>
    <x v="20"/>
    <x v="0"/>
    <x v="0"/>
    <x v="1"/>
    <s v="Amazon.in"/>
    <s v="Expedited"/>
    <x v="1"/>
    <x v="3"/>
    <x v="2"/>
    <n v="0"/>
    <s v=""/>
    <n v="0"/>
    <x v="43"/>
    <x v="20"/>
    <n v="248001"/>
    <s v="IN"/>
    <x v="0"/>
    <s v=""/>
  </r>
  <r>
    <n v="83181"/>
    <s v="405-3711671-0417908"/>
    <s v="05-04-2022"/>
    <x v="20"/>
    <x v="0"/>
    <x v="2"/>
    <x v="1"/>
    <s v="Amazon.in"/>
    <s v="Expedited"/>
    <x v="0"/>
    <x v="4"/>
    <x v="1"/>
    <n v="1"/>
    <s v="INR"/>
    <n v="692"/>
    <x v="101"/>
    <x v="21"/>
    <n v="823001"/>
    <s v="IN"/>
    <x v="0"/>
    <s v=""/>
  </r>
  <r>
    <n v="83182"/>
    <s v="171-6522308-3672345"/>
    <s v="05-04-2022"/>
    <x v="20"/>
    <x v="0"/>
    <x v="2"/>
    <x v="1"/>
    <s v="Amazon.in"/>
    <s v="Expedited"/>
    <x v="0"/>
    <x v="0"/>
    <x v="1"/>
    <n v="1"/>
    <s v="INR"/>
    <n v="788"/>
    <x v="15"/>
    <x v="0"/>
    <n v="411021"/>
    <s v="IN"/>
    <x v="0"/>
    <s v=""/>
  </r>
  <r>
    <n v="83183"/>
    <s v="171-3190945-6139520"/>
    <s v="05-04-2022"/>
    <x v="20"/>
    <x v="0"/>
    <x v="2"/>
    <x v="1"/>
    <s v="Amazon.in"/>
    <s v="Expedited"/>
    <x v="0"/>
    <x v="3"/>
    <x v="1"/>
    <n v="1"/>
    <s v="INR"/>
    <n v="909"/>
    <x v="15"/>
    <x v="0"/>
    <n v="411038"/>
    <s v="IN"/>
    <x v="0"/>
    <s v=""/>
  </r>
  <r>
    <n v="83184"/>
    <s v="408-1757226-0359540"/>
    <s v="05-04-2022"/>
    <x v="20"/>
    <x v="0"/>
    <x v="2"/>
    <x v="1"/>
    <s v="Amazon.in"/>
    <s v="Expedited"/>
    <x v="2"/>
    <x v="4"/>
    <x v="1"/>
    <n v="1"/>
    <s v="INR"/>
    <n v="899"/>
    <x v="4"/>
    <x v="3"/>
    <n v="600063"/>
    <s v="IN"/>
    <x v="0"/>
    <s v=""/>
  </r>
  <r>
    <n v="83185"/>
    <s v="402-6864041-6983550"/>
    <s v="05-04-2022"/>
    <x v="20"/>
    <x v="0"/>
    <x v="1"/>
    <x v="0"/>
    <s v="Amazon.in"/>
    <s v="Standard"/>
    <x v="1"/>
    <x v="3"/>
    <x v="1"/>
    <n v="1"/>
    <s v="INR"/>
    <n v="376"/>
    <x v="1"/>
    <x v="1"/>
    <n v="560102"/>
    <s v="IN"/>
    <x v="0"/>
    <s v="Easy Ship"/>
  </r>
  <r>
    <n v="83186"/>
    <s v="402-4685993-8810729"/>
    <s v="05-04-2022"/>
    <x v="20"/>
    <x v="0"/>
    <x v="2"/>
    <x v="1"/>
    <s v="Amazon.in"/>
    <s v="Expedited"/>
    <x v="1"/>
    <x v="3"/>
    <x v="1"/>
    <n v="1"/>
    <s v="INR"/>
    <n v="486"/>
    <x v="1"/>
    <x v="1"/>
    <n v="560102"/>
    <s v="IN"/>
    <x v="0"/>
    <s v=""/>
  </r>
  <r>
    <n v="83187"/>
    <s v="403-9291666-8548351"/>
    <s v="05-04-2022"/>
    <x v="20"/>
    <x v="0"/>
    <x v="2"/>
    <x v="1"/>
    <s v="Amazon.in"/>
    <s v="Expedited"/>
    <x v="1"/>
    <x v="0"/>
    <x v="1"/>
    <n v="1"/>
    <s v="INR"/>
    <n v="459"/>
    <x v="7"/>
    <x v="6"/>
    <n v="500032"/>
    <s v="IN"/>
    <x v="0"/>
    <s v=""/>
  </r>
  <r>
    <n v="83188"/>
    <s v="403-2862517-4499530"/>
    <s v="05-04-2022"/>
    <x v="20"/>
    <x v="0"/>
    <x v="2"/>
    <x v="1"/>
    <s v="Amazon.in"/>
    <s v="Expedited"/>
    <x v="1"/>
    <x v="0"/>
    <x v="1"/>
    <n v="1"/>
    <s v="INR"/>
    <n v="431"/>
    <x v="7"/>
    <x v="6"/>
    <n v="500032"/>
    <s v="IN"/>
    <x v="0"/>
    <s v=""/>
  </r>
  <r>
    <n v="83189"/>
    <s v="403-4478258-4931502"/>
    <s v="05-04-2022"/>
    <x v="20"/>
    <x v="0"/>
    <x v="2"/>
    <x v="1"/>
    <s v="Amazon.in"/>
    <s v="Expedited"/>
    <x v="0"/>
    <x v="3"/>
    <x v="1"/>
    <n v="1"/>
    <s v="INR"/>
    <n v="916"/>
    <x v="5705"/>
    <x v="0"/>
    <n v="421301"/>
    <s v="IN"/>
    <x v="0"/>
    <s v=""/>
  </r>
  <r>
    <n v="83190"/>
    <s v="406-7120006-9242704"/>
    <s v="05-04-2022"/>
    <x v="20"/>
    <x v="0"/>
    <x v="2"/>
    <x v="1"/>
    <s v="Amazon.in"/>
    <s v="Expedited"/>
    <x v="0"/>
    <x v="0"/>
    <x v="1"/>
    <n v="1"/>
    <s v="INR"/>
    <n v="801"/>
    <x v="5706"/>
    <x v="16"/>
    <n v="480334"/>
    <s v="IN"/>
    <x v="0"/>
    <s v=""/>
  </r>
  <r>
    <n v="83191"/>
    <s v="403-7839446-5565943"/>
    <s v="05-04-2022"/>
    <x v="20"/>
    <x v="0"/>
    <x v="3"/>
    <x v="0"/>
    <s v="Amazon.in"/>
    <s v="Standard"/>
    <x v="0"/>
    <x v="0"/>
    <x v="1"/>
    <n v="1"/>
    <s v="INR"/>
    <n v="1523"/>
    <x v="7"/>
    <x v="6"/>
    <n v="500020"/>
    <s v="IN"/>
    <x v="0"/>
    <s v="Easy Ship"/>
  </r>
  <r>
    <n v="83192"/>
    <s v="406-4031051-5573102"/>
    <s v="05-04-2022"/>
    <x v="20"/>
    <x v="0"/>
    <x v="0"/>
    <x v="1"/>
    <s v="Amazon.in"/>
    <s v="Expedited"/>
    <x v="3"/>
    <x v="7"/>
    <x v="2"/>
    <n v="0"/>
    <s v=""/>
    <n v="0"/>
    <x v="7"/>
    <x v="6"/>
    <n v="500092"/>
    <s v="IN"/>
    <x v="0"/>
    <s v=""/>
  </r>
  <r>
    <n v="83193"/>
    <s v="406-0582434-1160348"/>
    <s v="05-04-2022"/>
    <x v="20"/>
    <x v="0"/>
    <x v="2"/>
    <x v="1"/>
    <s v="Amazon.in"/>
    <s v="Expedited"/>
    <x v="1"/>
    <x v="2"/>
    <x v="1"/>
    <n v="1"/>
    <s v="INR"/>
    <n v="486"/>
    <x v="0"/>
    <x v="0"/>
    <n v="400094"/>
    <s v="IN"/>
    <x v="0"/>
    <s v=""/>
  </r>
  <r>
    <n v="83194"/>
    <s v="407-6006970-5757930"/>
    <s v="05-04-2022"/>
    <x v="20"/>
    <x v="0"/>
    <x v="1"/>
    <x v="0"/>
    <s v="Amazon.in"/>
    <s v="Standard"/>
    <x v="1"/>
    <x v="6"/>
    <x v="1"/>
    <n v="1"/>
    <s v="INR"/>
    <n v="563"/>
    <x v="4"/>
    <x v="3"/>
    <n v="600017"/>
    <s v="IN"/>
    <x v="0"/>
    <s v="Easy Ship"/>
  </r>
  <r>
    <n v="83195"/>
    <s v="403-2163503-1476331"/>
    <s v="05-04-2022"/>
    <x v="20"/>
    <x v="0"/>
    <x v="2"/>
    <x v="1"/>
    <s v="Amazon.in"/>
    <s v="Expedited"/>
    <x v="3"/>
    <x v="0"/>
    <x v="1"/>
    <n v="1"/>
    <s v="INR"/>
    <n v="518"/>
    <x v="228"/>
    <x v="21"/>
    <n v="846001"/>
    <s v="IN"/>
    <x v="0"/>
    <s v=""/>
  </r>
  <r>
    <n v="83196"/>
    <s v="407-4968464-5617901"/>
    <s v="05-04-2022"/>
    <x v="20"/>
    <x v="0"/>
    <x v="0"/>
    <x v="1"/>
    <s v="Amazon.in"/>
    <s v="Expedited"/>
    <x v="2"/>
    <x v="0"/>
    <x v="2"/>
    <n v="0"/>
    <s v=""/>
    <n v="0"/>
    <x v="4"/>
    <x v="3"/>
    <n v="600095"/>
    <s v="IN"/>
    <x v="0"/>
    <s v=""/>
  </r>
  <r>
    <n v="83197"/>
    <s v="405-6833603-2721100"/>
    <s v="05-04-2022"/>
    <x v="20"/>
    <x v="0"/>
    <x v="2"/>
    <x v="1"/>
    <s v="Amazon.in"/>
    <s v="Expedited"/>
    <x v="0"/>
    <x v="3"/>
    <x v="1"/>
    <n v="1"/>
    <s v="INR"/>
    <n v="1432"/>
    <x v="2104"/>
    <x v="4"/>
    <n v="244221"/>
    <s v="IN"/>
    <x v="0"/>
    <s v=""/>
  </r>
  <r>
    <n v="83198"/>
    <s v="408-3581836-4678743"/>
    <s v="05-04-2022"/>
    <x v="20"/>
    <x v="0"/>
    <x v="1"/>
    <x v="0"/>
    <s v="Amazon.in"/>
    <s v="Standard"/>
    <x v="0"/>
    <x v="2"/>
    <x v="1"/>
    <n v="1"/>
    <s v="INR"/>
    <n v="0"/>
    <x v="1294"/>
    <x v="16"/>
    <n v="486890"/>
    <s v="IN"/>
    <x v="0"/>
    <s v="Easy Ship"/>
  </r>
  <r>
    <n v="83199"/>
    <s v="171-7922005-4813161"/>
    <s v="05-04-2022"/>
    <x v="20"/>
    <x v="0"/>
    <x v="1"/>
    <x v="0"/>
    <s v="Amazon.in"/>
    <s v="Standard"/>
    <x v="1"/>
    <x v="1"/>
    <x v="1"/>
    <n v="1"/>
    <s v="INR"/>
    <n v="368"/>
    <x v="12"/>
    <x v="9"/>
    <n v="110008"/>
    <s v="IN"/>
    <x v="0"/>
    <s v="Easy Ship"/>
  </r>
  <r>
    <n v="83200"/>
    <s v="402-6062074-1425932"/>
    <s v="05-04-2022"/>
    <x v="20"/>
    <x v="0"/>
    <x v="2"/>
    <x v="1"/>
    <s v="Amazon.in"/>
    <s v="Expedited"/>
    <x v="0"/>
    <x v="0"/>
    <x v="1"/>
    <n v="1"/>
    <s v="INR"/>
    <n v="655"/>
    <x v="7"/>
    <x v="6"/>
    <n v="500088"/>
    <s v="IN"/>
    <x v="0"/>
    <s v=""/>
  </r>
  <r>
    <n v="83201"/>
    <s v="405-6463058-3440367"/>
    <s v="05-04-2022"/>
    <x v="20"/>
    <x v="0"/>
    <x v="2"/>
    <x v="1"/>
    <s v="Amazon.in"/>
    <s v="Expedited"/>
    <x v="0"/>
    <x v="1"/>
    <x v="1"/>
    <n v="1"/>
    <s v="INR"/>
    <n v="1140"/>
    <x v="1"/>
    <x v="1"/>
    <n v="560048"/>
    <s v="IN"/>
    <x v="0"/>
    <s v=""/>
  </r>
  <r>
    <n v="83202"/>
    <s v="408-5960153-5792322"/>
    <s v="05-04-2022"/>
    <x v="20"/>
    <x v="0"/>
    <x v="2"/>
    <x v="1"/>
    <s v="Amazon.in"/>
    <s v="Expedited"/>
    <x v="1"/>
    <x v="0"/>
    <x v="1"/>
    <n v="1"/>
    <s v="INR"/>
    <n v="487"/>
    <x v="7"/>
    <x v="6"/>
    <n v="500081"/>
    <s v="IN"/>
    <x v="0"/>
    <s v=""/>
  </r>
  <r>
    <n v="83203"/>
    <s v="403-4561232-5834708"/>
    <s v="05-04-2022"/>
    <x v="20"/>
    <x v="0"/>
    <x v="1"/>
    <x v="0"/>
    <s v="Amazon.in"/>
    <s v="Standard"/>
    <x v="2"/>
    <x v="4"/>
    <x v="1"/>
    <n v="1"/>
    <s v="INR"/>
    <n v="791"/>
    <x v="181"/>
    <x v="19"/>
    <n v="395008"/>
    <s v="IN"/>
    <x v="0"/>
    <s v="Easy Ship"/>
  </r>
  <r>
    <n v="83204"/>
    <s v="171-3040587-3741944"/>
    <s v="05-04-2022"/>
    <x v="20"/>
    <x v="0"/>
    <x v="2"/>
    <x v="1"/>
    <s v="Amazon.in"/>
    <s v="Expedited"/>
    <x v="1"/>
    <x v="0"/>
    <x v="1"/>
    <n v="1"/>
    <s v="INR"/>
    <n v="534"/>
    <x v="136"/>
    <x v="17"/>
    <n v="732124"/>
    <s v="IN"/>
    <x v="0"/>
    <s v=""/>
  </r>
  <r>
    <n v="83205"/>
    <s v="405-9951682-7428331"/>
    <s v="05-04-2022"/>
    <x v="20"/>
    <x v="0"/>
    <x v="2"/>
    <x v="1"/>
    <s v="Amazon.in"/>
    <s v="Expedited"/>
    <x v="1"/>
    <x v="1"/>
    <x v="1"/>
    <n v="1"/>
    <s v="INR"/>
    <n v="376"/>
    <x v="1"/>
    <x v="1"/>
    <n v="560048"/>
    <s v="IN"/>
    <x v="0"/>
    <s v=""/>
  </r>
  <r>
    <n v="83206"/>
    <s v="406-1001780-5107520"/>
    <s v="05-04-2022"/>
    <x v="20"/>
    <x v="0"/>
    <x v="0"/>
    <x v="1"/>
    <s v="Amazon.in"/>
    <s v="Expedited"/>
    <x v="3"/>
    <x v="7"/>
    <x v="3"/>
    <n v="1"/>
    <s v="INR"/>
    <n v="399"/>
    <x v="50"/>
    <x v="19"/>
    <n v="380015"/>
    <s v="IN"/>
    <x v="0"/>
    <s v=""/>
  </r>
  <r>
    <n v="83207"/>
    <s v="407-4476703-5575556"/>
    <s v="05-04-2022"/>
    <x v="20"/>
    <x v="0"/>
    <x v="1"/>
    <x v="0"/>
    <s v="Amazon.in"/>
    <s v="Standard"/>
    <x v="2"/>
    <x v="2"/>
    <x v="1"/>
    <n v="1"/>
    <s v="INR"/>
    <n v="833"/>
    <x v="0"/>
    <x v="0"/>
    <n v="400021"/>
    <s v="IN"/>
    <x v="0"/>
    <s v="Easy Ship"/>
  </r>
  <r>
    <n v="83208"/>
    <s v="403-8873109-0314756"/>
    <s v="05-04-2022"/>
    <x v="20"/>
    <x v="0"/>
    <x v="2"/>
    <x v="1"/>
    <s v="Amazon.in"/>
    <s v="Expedited"/>
    <x v="1"/>
    <x v="7"/>
    <x v="1"/>
    <n v="1"/>
    <s v="INR"/>
    <n v="352"/>
    <x v="8"/>
    <x v="4"/>
    <n v="201305"/>
    <s v="IN"/>
    <x v="0"/>
    <s v=""/>
  </r>
  <r>
    <n v="83209"/>
    <s v="403-2542211-4764359"/>
    <s v="05-04-2022"/>
    <x v="20"/>
    <x v="0"/>
    <x v="1"/>
    <x v="0"/>
    <s v="Amazon.in"/>
    <s v="Standard"/>
    <x v="1"/>
    <x v="7"/>
    <x v="1"/>
    <n v="1"/>
    <s v="INR"/>
    <n v="329"/>
    <x v="8"/>
    <x v="4"/>
    <n v="201305"/>
    <s v="IN"/>
    <x v="0"/>
    <s v="Easy Ship"/>
  </r>
  <r>
    <n v="83210"/>
    <s v="408-1899664-0867566"/>
    <s v="05-04-2022"/>
    <x v="20"/>
    <x v="0"/>
    <x v="2"/>
    <x v="1"/>
    <s v="Amazon.in"/>
    <s v="Expedited"/>
    <x v="1"/>
    <x v="3"/>
    <x v="1"/>
    <n v="1"/>
    <s v="INR"/>
    <n v="499"/>
    <x v="5"/>
    <x v="4"/>
    <n v="201010"/>
    <s v="IN"/>
    <x v="0"/>
    <s v=""/>
  </r>
  <r>
    <n v="83211"/>
    <s v="407-5982094-5152303"/>
    <s v="05-04-2022"/>
    <x v="20"/>
    <x v="0"/>
    <x v="1"/>
    <x v="0"/>
    <s v="Amazon.in"/>
    <s v="Standard"/>
    <x v="1"/>
    <x v="7"/>
    <x v="1"/>
    <n v="1"/>
    <s v="INR"/>
    <n v="458"/>
    <x v="2626"/>
    <x v="8"/>
    <n v="333504"/>
    <s v="IN"/>
    <x v="0"/>
    <s v="Easy Ship"/>
  </r>
  <r>
    <n v="83212"/>
    <s v="404-7766741-5149919"/>
    <s v="05-04-2022"/>
    <x v="20"/>
    <x v="0"/>
    <x v="0"/>
    <x v="0"/>
    <s v="Amazon.in"/>
    <s v="Standard"/>
    <x v="1"/>
    <x v="4"/>
    <x v="0"/>
    <n v="0"/>
    <s v="INR"/>
    <n v="689.52"/>
    <x v="340"/>
    <x v="0"/>
    <n v="411027"/>
    <s v="IN"/>
    <x v="0"/>
    <s v="Easy Ship"/>
  </r>
  <r>
    <n v="83213"/>
    <s v="403-5502321-2385952"/>
    <s v="05-04-2022"/>
    <x v="20"/>
    <x v="0"/>
    <x v="1"/>
    <x v="0"/>
    <s v="Amazon.in"/>
    <s v="Standard"/>
    <x v="0"/>
    <x v="2"/>
    <x v="1"/>
    <n v="1"/>
    <s v="INR"/>
    <n v="680"/>
    <x v="0"/>
    <x v="0"/>
    <n v="400022"/>
    <s v="IN"/>
    <x v="0"/>
    <s v="Easy Ship"/>
  </r>
  <r>
    <n v="83214"/>
    <s v="404-6591805-4757901"/>
    <s v="05-04-2022"/>
    <x v="20"/>
    <x v="0"/>
    <x v="2"/>
    <x v="1"/>
    <s v="Amazon.in"/>
    <s v="Expedited"/>
    <x v="3"/>
    <x v="0"/>
    <x v="1"/>
    <n v="1"/>
    <s v="INR"/>
    <n v="432"/>
    <x v="15"/>
    <x v="0"/>
    <n v="411041"/>
    <s v="IN"/>
    <x v="0"/>
    <s v=""/>
  </r>
  <r>
    <n v="83215"/>
    <s v="408-8267756-6788313"/>
    <s v="05-04-2022"/>
    <x v="20"/>
    <x v="0"/>
    <x v="1"/>
    <x v="0"/>
    <s v="Amazon.in"/>
    <s v="Standard"/>
    <x v="0"/>
    <x v="7"/>
    <x v="1"/>
    <n v="1"/>
    <s v="INR"/>
    <n v="597"/>
    <x v="212"/>
    <x v="4"/>
    <n v="273001"/>
    <s v="IN"/>
    <x v="0"/>
    <s v="Easy Ship"/>
  </r>
  <r>
    <n v="83216"/>
    <s v="408-4280975-1674736"/>
    <s v="05-04-2022"/>
    <x v="20"/>
    <x v="0"/>
    <x v="2"/>
    <x v="1"/>
    <s v="Amazon.in"/>
    <s v="Expedited"/>
    <x v="0"/>
    <x v="0"/>
    <x v="1"/>
    <n v="1"/>
    <s v="INR"/>
    <n v="597"/>
    <x v="212"/>
    <x v="4"/>
    <n v="273001"/>
    <s v="IN"/>
    <x v="0"/>
    <s v=""/>
  </r>
  <r>
    <n v="83217"/>
    <s v="171-0453364-0636354"/>
    <s v="05-04-2022"/>
    <x v="20"/>
    <x v="0"/>
    <x v="2"/>
    <x v="1"/>
    <s v="Amazon.in"/>
    <s v="Expedited"/>
    <x v="1"/>
    <x v="3"/>
    <x v="1"/>
    <n v="1"/>
    <s v="INR"/>
    <n v="318"/>
    <x v="0"/>
    <x v="0"/>
    <n v="400103"/>
    <s v="IN"/>
    <x v="0"/>
    <s v=""/>
  </r>
  <r>
    <n v="83218"/>
    <s v="402-5937179-2401916"/>
    <s v="05-04-2022"/>
    <x v="20"/>
    <x v="0"/>
    <x v="2"/>
    <x v="1"/>
    <s v="Amazon.in"/>
    <s v="Expedited"/>
    <x v="1"/>
    <x v="2"/>
    <x v="1"/>
    <n v="1"/>
    <s v="INR"/>
    <n v="471"/>
    <x v="17"/>
    <x v="12"/>
    <n v="834002"/>
    <s v="IN"/>
    <x v="0"/>
    <s v=""/>
  </r>
  <r>
    <n v="83219"/>
    <s v="406-8371118-9302712"/>
    <s v="05-04-2022"/>
    <x v="20"/>
    <x v="0"/>
    <x v="2"/>
    <x v="1"/>
    <s v="Amazon.in"/>
    <s v="Expedited"/>
    <x v="1"/>
    <x v="7"/>
    <x v="1"/>
    <n v="1"/>
    <s v="INR"/>
    <n v="459"/>
    <x v="7"/>
    <x v="6"/>
    <n v="500018"/>
    <s v="IN"/>
    <x v="0"/>
    <s v=""/>
  </r>
  <r>
    <n v="83220"/>
    <s v="405-4424236-5416324"/>
    <s v="05-04-2022"/>
    <x v="20"/>
    <x v="0"/>
    <x v="2"/>
    <x v="1"/>
    <s v="Amazon.in"/>
    <s v="Expedited"/>
    <x v="0"/>
    <x v="4"/>
    <x v="1"/>
    <n v="1"/>
    <s v="INR"/>
    <n v="696"/>
    <x v="1"/>
    <x v="1"/>
    <n v="560073"/>
    <s v="IN"/>
    <x v="0"/>
    <s v=""/>
  </r>
  <r>
    <n v="83221"/>
    <s v="171-2838141-3573157"/>
    <s v="05-04-2022"/>
    <x v="20"/>
    <x v="0"/>
    <x v="2"/>
    <x v="1"/>
    <s v="Amazon.in"/>
    <s v="Expedited"/>
    <x v="0"/>
    <x v="7"/>
    <x v="1"/>
    <n v="1"/>
    <s v="INR"/>
    <n v="655"/>
    <x v="12"/>
    <x v="9"/>
    <n v="110058"/>
    <s v="IN"/>
    <x v="0"/>
    <s v=""/>
  </r>
  <r>
    <n v="83222"/>
    <s v="403-3172535-2190752"/>
    <s v="05-04-2022"/>
    <x v="20"/>
    <x v="0"/>
    <x v="2"/>
    <x v="1"/>
    <s v="Amazon.in"/>
    <s v="Expedited"/>
    <x v="2"/>
    <x v="3"/>
    <x v="1"/>
    <n v="1"/>
    <s v="INR"/>
    <n v="743"/>
    <x v="677"/>
    <x v="15"/>
    <n v="686637"/>
    <s v="IN"/>
    <x v="0"/>
    <s v=""/>
  </r>
  <r>
    <n v="83223"/>
    <s v="408-6561868-7193951"/>
    <s v="05-04-2022"/>
    <x v="20"/>
    <x v="0"/>
    <x v="2"/>
    <x v="1"/>
    <s v="Amazon.in"/>
    <s v="Expedited"/>
    <x v="0"/>
    <x v="3"/>
    <x v="1"/>
    <n v="1"/>
    <s v="INR"/>
    <n v="1432"/>
    <x v="224"/>
    <x v="16"/>
    <n v="452001"/>
    <s v="IN"/>
    <x v="0"/>
    <s v=""/>
  </r>
  <r>
    <n v="83224"/>
    <s v="171-3603613-5969143"/>
    <s v="05-04-2022"/>
    <x v="20"/>
    <x v="0"/>
    <x v="2"/>
    <x v="1"/>
    <s v="Amazon.in"/>
    <s v="Expedited"/>
    <x v="0"/>
    <x v="3"/>
    <x v="1"/>
    <n v="1"/>
    <s v="INR"/>
    <n v="909"/>
    <x v="7"/>
    <x v="6"/>
    <n v="500086"/>
    <s v="IN"/>
    <x v="0"/>
    <s v=""/>
  </r>
  <r>
    <n v="83225"/>
    <s v="404-6366407-6688326"/>
    <s v="05-04-2022"/>
    <x v="20"/>
    <x v="0"/>
    <x v="0"/>
    <x v="1"/>
    <s v="Amazon.in"/>
    <s v="Expedited"/>
    <x v="0"/>
    <x v="2"/>
    <x v="3"/>
    <n v="1"/>
    <s v="INR"/>
    <n v="1099"/>
    <x v="25"/>
    <x v="4"/>
    <n v="201306"/>
    <s v="IN"/>
    <x v="0"/>
    <s v=""/>
  </r>
  <r>
    <n v="83226"/>
    <s v="404-5783164-6753129"/>
    <s v="05-04-2022"/>
    <x v="20"/>
    <x v="0"/>
    <x v="0"/>
    <x v="0"/>
    <s v="Amazon.in"/>
    <s v="Standard"/>
    <x v="0"/>
    <x v="4"/>
    <x v="0"/>
    <n v="0"/>
    <s v="INR"/>
    <n v="689.52"/>
    <x v="275"/>
    <x v="15"/>
    <n v="680004"/>
    <s v="IN"/>
    <x v="0"/>
    <s v="Easy Ship"/>
  </r>
  <r>
    <n v="83227"/>
    <s v="404-5783164-6753129"/>
    <s v="05-04-2022"/>
    <x v="20"/>
    <x v="0"/>
    <x v="0"/>
    <x v="0"/>
    <s v="Amazon.in"/>
    <s v="Standard"/>
    <x v="3"/>
    <x v="4"/>
    <x v="0"/>
    <n v="0"/>
    <s v="INR"/>
    <n v="342.86"/>
    <x v="275"/>
    <x v="15"/>
    <n v="680004"/>
    <s v="IN"/>
    <x v="0"/>
    <s v="Easy Ship"/>
  </r>
  <r>
    <n v="83228"/>
    <s v="404-5783164-6753129"/>
    <s v="05-04-2022"/>
    <x v="20"/>
    <x v="0"/>
    <x v="0"/>
    <x v="0"/>
    <s v="Amazon.in"/>
    <s v="Standard"/>
    <x v="3"/>
    <x v="4"/>
    <x v="0"/>
    <n v="0"/>
    <s v="INR"/>
    <n v="295.24"/>
    <x v="275"/>
    <x v="15"/>
    <n v="680004"/>
    <s v="IN"/>
    <x v="0"/>
    <s v="Easy Ship"/>
  </r>
  <r>
    <n v="83229"/>
    <s v="404-5783164-6753129"/>
    <s v="05-04-2022"/>
    <x v="20"/>
    <x v="0"/>
    <x v="0"/>
    <x v="0"/>
    <s v="Amazon.in"/>
    <s v="Standard"/>
    <x v="1"/>
    <x v="1"/>
    <x v="0"/>
    <n v="0"/>
    <s v="INR"/>
    <n v="328.57"/>
    <x v="275"/>
    <x v="15"/>
    <n v="680004"/>
    <s v="IN"/>
    <x v="0"/>
    <s v="Easy Ship"/>
  </r>
  <r>
    <n v="83230"/>
    <s v="402-7258920-7117952"/>
    <s v="05-04-2022"/>
    <x v="20"/>
    <x v="0"/>
    <x v="2"/>
    <x v="1"/>
    <s v="Amazon.in"/>
    <s v="Expedited"/>
    <x v="3"/>
    <x v="3"/>
    <x v="1"/>
    <n v="1"/>
    <s v="INR"/>
    <n v="513"/>
    <x v="82"/>
    <x v="10"/>
    <n v="122022"/>
    <s v="IN"/>
    <x v="0"/>
    <s v=""/>
  </r>
  <r>
    <n v="83231"/>
    <s v="403-0849997-8945145"/>
    <s v="05-04-2022"/>
    <x v="20"/>
    <x v="0"/>
    <x v="2"/>
    <x v="1"/>
    <s v="Amazon.in"/>
    <s v="Expedited"/>
    <x v="7"/>
    <x v="9"/>
    <x v="1"/>
    <n v="1"/>
    <s v="INR"/>
    <n v="625"/>
    <x v="82"/>
    <x v="10"/>
    <n v="122001"/>
    <s v="IN"/>
    <x v="0"/>
    <s v=""/>
  </r>
  <r>
    <n v="83232"/>
    <s v="402-0654972-8363532"/>
    <s v="05-04-2022"/>
    <x v="20"/>
    <x v="0"/>
    <x v="2"/>
    <x v="1"/>
    <s v="Amazon.in"/>
    <s v="Expedited"/>
    <x v="2"/>
    <x v="1"/>
    <x v="1"/>
    <n v="1"/>
    <s v="INR"/>
    <n v="743"/>
    <x v="7"/>
    <x v="6"/>
    <n v="500035"/>
    <s v="IN"/>
    <x v="0"/>
    <s v=""/>
  </r>
  <r>
    <n v="83233"/>
    <s v="405-0095521-7196346"/>
    <s v="05-04-2022"/>
    <x v="20"/>
    <x v="0"/>
    <x v="2"/>
    <x v="1"/>
    <s v="Amazon.in"/>
    <s v="Expedited"/>
    <x v="0"/>
    <x v="2"/>
    <x v="1"/>
    <n v="1"/>
    <s v="INR"/>
    <n v="788"/>
    <x v="281"/>
    <x v="28"/>
    <n v="795010"/>
    <s v="IN"/>
    <x v="0"/>
    <s v=""/>
  </r>
  <r>
    <n v="83234"/>
    <s v="405-4411261-6529138"/>
    <s v="05-04-2022"/>
    <x v="20"/>
    <x v="0"/>
    <x v="2"/>
    <x v="1"/>
    <s v="Amazon.in"/>
    <s v="Expedited"/>
    <x v="0"/>
    <x v="7"/>
    <x v="1"/>
    <n v="1"/>
    <s v="INR"/>
    <n v="759"/>
    <x v="95"/>
    <x v="17"/>
    <n v="700091"/>
    <s v="IN"/>
    <x v="0"/>
    <s v=""/>
  </r>
  <r>
    <n v="83235"/>
    <s v="403-8846795-1535552"/>
    <s v="05-04-2022"/>
    <x v="20"/>
    <x v="0"/>
    <x v="1"/>
    <x v="0"/>
    <s v="Amazon.in"/>
    <s v="Standard"/>
    <x v="1"/>
    <x v="2"/>
    <x v="1"/>
    <n v="1"/>
    <s v="INR"/>
    <n v="376"/>
    <x v="27"/>
    <x v="17"/>
    <n v="700025"/>
    <s v="IN"/>
    <x v="0"/>
    <s v="Easy Ship"/>
  </r>
  <r>
    <n v="83236"/>
    <s v="402-5950465-0531568"/>
    <s v="05-04-2022"/>
    <x v="20"/>
    <x v="0"/>
    <x v="1"/>
    <x v="0"/>
    <s v="Amazon.in"/>
    <s v="Standard"/>
    <x v="2"/>
    <x v="3"/>
    <x v="1"/>
    <n v="1"/>
    <s v="INR"/>
    <n v="743"/>
    <x v="18"/>
    <x v="13"/>
    <n v="495001"/>
    <s v="IN"/>
    <x v="0"/>
    <s v="Easy Ship"/>
  </r>
  <r>
    <n v="83237"/>
    <s v="402-3206343-6477168"/>
    <s v="05-04-2022"/>
    <x v="20"/>
    <x v="0"/>
    <x v="2"/>
    <x v="1"/>
    <s v="Amazon.in"/>
    <s v="Expedited"/>
    <x v="3"/>
    <x v="7"/>
    <x v="1"/>
    <n v="1"/>
    <s v="INR"/>
    <n v="464"/>
    <x v="82"/>
    <x v="10"/>
    <n v="122022"/>
    <s v="IN"/>
    <x v="0"/>
    <s v=""/>
  </r>
  <r>
    <n v="83238"/>
    <s v="408-8323471-7380311"/>
    <s v="05-04-2022"/>
    <x v="20"/>
    <x v="0"/>
    <x v="1"/>
    <x v="0"/>
    <s v="Amazon.in"/>
    <s v="Standard"/>
    <x v="0"/>
    <x v="2"/>
    <x v="1"/>
    <n v="1"/>
    <s v="INR"/>
    <n v="641"/>
    <x v="2023"/>
    <x v="4"/>
    <n v="247776"/>
    <s v="IN"/>
    <x v="0"/>
    <s v="Easy Ship"/>
  </r>
  <r>
    <n v="83239"/>
    <s v="171-6601929-7105148"/>
    <s v="05-04-2022"/>
    <x v="20"/>
    <x v="0"/>
    <x v="1"/>
    <x v="0"/>
    <s v="Amazon.in"/>
    <s v="Standard"/>
    <x v="1"/>
    <x v="2"/>
    <x v="1"/>
    <n v="1"/>
    <s v="INR"/>
    <n v="342"/>
    <x v="50"/>
    <x v="19"/>
    <n v="380006"/>
    <s v="IN"/>
    <x v="0"/>
    <s v="Easy Ship"/>
  </r>
  <r>
    <n v="83240"/>
    <s v="405-8360544-9725906"/>
    <s v="05-04-2022"/>
    <x v="20"/>
    <x v="0"/>
    <x v="2"/>
    <x v="1"/>
    <s v="Amazon.in"/>
    <s v="Expedited"/>
    <x v="1"/>
    <x v="7"/>
    <x v="1"/>
    <n v="1"/>
    <s v="INR"/>
    <n v="376"/>
    <x v="4"/>
    <x v="3"/>
    <n v="600096"/>
    <s v="IN"/>
    <x v="0"/>
    <s v=""/>
  </r>
  <r>
    <n v="83241"/>
    <s v="407-7000196-1877127"/>
    <s v="05-04-2022"/>
    <x v="20"/>
    <x v="0"/>
    <x v="2"/>
    <x v="1"/>
    <s v="Amazon.in"/>
    <s v="Expedited"/>
    <x v="1"/>
    <x v="7"/>
    <x v="1"/>
    <n v="1"/>
    <s v="INR"/>
    <n v="376"/>
    <x v="7"/>
    <x v="6"/>
    <n v="500067"/>
    <s v="IN"/>
    <x v="0"/>
    <s v=""/>
  </r>
  <r>
    <n v="83242"/>
    <s v="404-1594689-0119558"/>
    <s v="05-04-2022"/>
    <x v="20"/>
    <x v="0"/>
    <x v="2"/>
    <x v="1"/>
    <s v="Amazon.in"/>
    <s v="Expedited"/>
    <x v="0"/>
    <x v="5"/>
    <x v="1"/>
    <n v="1"/>
    <s v="INR"/>
    <n v="547"/>
    <x v="122"/>
    <x v="0"/>
    <n v="422008"/>
    <s v="IN"/>
    <x v="0"/>
    <s v=""/>
  </r>
  <r>
    <n v="83243"/>
    <s v="405-5878769-5325956"/>
    <s v="05-04-2022"/>
    <x v="20"/>
    <x v="0"/>
    <x v="2"/>
    <x v="1"/>
    <s v="Amazon.in"/>
    <s v="Expedited"/>
    <x v="2"/>
    <x v="0"/>
    <x v="1"/>
    <n v="1"/>
    <s v="INR"/>
    <n v="588"/>
    <x v="7"/>
    <x v="6"/>
    <n v="500050"/>
    <s v="IN"/>
    <x v="0"/>
    <s v=""/>
  </r>
  <r>
    <n v="83244"/>
    <s v="404-6608551-3771565"/>
    <s v="05-04-2022"/>
    <x v="20"/>
    <x v="0"/>
    <x v="2"/>
    <x v="1"/>
    <s v="Amazon.in"/>
    <s v="Expedited"/>
    <x v="0"/>
    <x v="7"/>
    <x v="1"/>
    <n v="1"/>
    <s v="INR"/>
    <n v="1093"/>
    <x v="340"/>
    <x v="0"/>
    <n v="411033"/>
    <s v="IN"/>
    <x v="0"/>
    <s v=""/>
  </r>
  <r>
    <n v="83245"/>
    <s v="405-1276193-8207566"/>
    <s v="05-04-2022"/>
    <x v="20"/>
    <x v="0"/>
    <x v="2"/>
    <x v="1"/>
    <s v="Amazon.in"/>
    <s v="Expedited"/>
    <x v="1"/>
    <x v="7"/>
    <x v="1"/>
    <n v="1"/>
    <s v="INR"/>
    <n v="376"/>
    <x v="163"/>
    <x v="0"/>
    <n v="444005"/>
    <s v="IN"/>
    <x v="0"/>
    <s v=""/>
  </r>
  <r>
    <n v="83246"/>
    <s v="403-3593499-0946766"/>
    <s v="05-04-2022"/>
    <x v="20"/>
    <x v="0"/>
    <x v="2"/>
    <x v="1"/>
    <s v="Amazon.in"/>
    <s v="Expedited"/>
    <x v="0"/>
    <x v="4"/>
    <x v="1"/>
    <n v="1"/>
    <s v="INR"/>
    <n v="597"/>
    <x v="2608"/>
    <x v="4"/>
    <n v="262902"/>
    <s v="IN"/>
    <x v="0"/>
    <s v=""/>
  </r>
  <r>
    <n v="83247"/>
    <s v="405-5007427-8021911"/>
    <s v="05-04-2022"/>
    <x v="20"/>
    <x v="0"/>
    <x v="2"/>
    <x v="1"/>
    <s v="Amazon.in"/>
    <s v="Expedited"/>
    <x v="3"/>
    <x v="7"/>
    <x v="1"/>
    <n v="1"/>
    <s v="INR"/>
    <n v="464"/>
    <x v="36"/>
    <x v="0"/>
    <n v="440030"/>
    <s v="IN"/>
    <x v="0"/>
    <s v=""/>
  </r>
  <r>
    <n v="83248"/>
    <s v="408-4357245-4134741"/>
    <s v="05-04-2022"/>
    <x v="20"/>
    <x v="0"/>
    <x v="1"/>
    <x v="0"/>
    <s v="Amazon.in"/>
    <s v="Standard"/>
    <x v="0"/>
    <x v="3"/>
    <x v="1"/>
    <n v="1"/>
    <s v="INR"/>
    <n v="799"/>
    <x v="2483"/>
    <x v="7"/>
    <n v="533429"/>
    <s v="IN"/>
    <x v="0"/>
    <s v="Easy Ship"/>
  </r>
  <r>
    <n v="83249"/>
    <s v="408-0761310-3358728"/>
    <s v="05-04-2022"/>
    <x v="20"/>
    <x v="0"/>
    <x v="2"/>
    <x v="1"/>
    <s v="Amazon.in"/>
    <s v="Expedited"/>
    <x v="0"/>
    <x v="3"/>
    <x v="1"/>
    <n v="1"/>
    <s v="INR"/>
    <n v="626"/>
    <x v="2483"/>
    <x v="7"/>
    <n v="533429"/>
    <s v="IN"/>
    <x v="0"/>
    <s v=""/>
  </r>
  <r>
    <n v="83250"/>
    <s v="171-2121819-1856330"/>
    <s v="05-04-2022"/>
    <x v="20"/>
    <x v="0"/>
    <x v="1"/>
    <x v="0"/>
    <s v="Amazon.in"/>
    <s v="Standard"/>
    <x v="0"/>
    <x v="0"/>
    <x v="1"/>
    <n v="1"/>
    <s v="INR"/>
    <n v="1238"/>
    <x v="1732"/>
    <x v="32"/>
    <n v="737121"/>
    <s v="IN"/>
    <x v="0"/>
    <s v="Easy Ship"/>
  </r>
  <r>
    <n v="83251"/>
    <s v="404-3969561-7433900"/>
    <s v="05-04-2022"/>
    <x v="20"/>
    <x v="0"/>
    <x v="2"/>
    <x v="1"/>
    <s v="Amazon.in"/>
    <s v="Expedited"/>
    <x v="3"/>
    <x v="2"/>
    <x v="1"/>
    <n v="1"/>
    <s v="INR"/>
    <n v="545"/>
    <x v="50"/>
    <x v="19"/>
    <n v="380061"/>
    <s v="IN"/>
    <x v="0"/>
    <s v=""/>
  </r>
  <r>
    <n v="83252"/>
    <s v="408-7765455-2363552"/>
    <s v="05-04-2022"/>
    <x v="20"/>
    <x v="0"/>
    <x v="2"/>
    <x v="1"/>
    <s v="Amazon.in"/>
    <s v="Expedited"/>
    <x v="1"/>
    <x v="4"/>
    <x v="1"/>
    <n v="1"/>
    <s v="INR"/>
    <n v="316"/>
    <x v="8"/>
    <x v="4"/>
    <n v="201304"/>
    <s v="IN"/>
    <x v="0"/>
    <s v=""/>
  </r>
  <r>
    <n v="83253"/>
    <s v="406-0576329-7094747"/>
    <s v="05-04-2022"/>
    <x v="20"/>
    <x v="0"/>
    <x v="2"/>
    <x v="1"/>
    <s v="Amazon.in"/>
    <s v="Expedited"/>
    <x v="0"/>
    <x v="7"/>
    <x v="1"/>
    <n v="1"/>
    <s v="INR"/>
    <n v="788"/>
    <x v="40"/>
    <x v="1"/>
    <n v="560072"/>
    <s v="IN"/>
    <x v="0"/>
    <s v=""/>
  </r>
  <r>
    <n v="83254"/>
    <s v="408-9436372-6435549"/>
    <s v="05-04-2022"/>
    <x v="20"/>
    <x v="0"/>
    <x v="0"/>
    <x v="1"/>
    <s v="Amazon.in"/>
    <s v="Expedited"/>
    <x v="1"/>
    <x v="7"/>
    <x v="2"/>
    <n v="0"/>
    <s v=""/>
    <n v="0"/>
    <x v="340"/>
    <x v="0"/>
    <n v="412105"/>
    <s v="IN"/>
    <x v="0"/>
    <s v=""/>
  </r>
  <r>
    <n v="83255"/>
    <s v="404-6797073-3298766"/>
    <s v="05-04-2022"/>
    <x v="20"/>
    <x v="0"/>
    <x v="2"/>
    <x v="1"/>
    <s v="Amazon.in"/>
    <s v="Expedited"/>
    <x v="0"/>
    <x v="1"/>
    <x v="1"/>
    <n v="1"/>
    <s v="INR"/>
    <n v="888"/>
    <x v="82"/>
    <x v="10"/>
    <n v="122001"/>
    <s v="IN"/>
    <x v="0"/>
    <s v=""/>
  </r>
  <r>
    <n v="83256"/>
    <s v="404-6797073-3298766"/>
    <s v="05-04-2022"/>
    <x v="20"/>
    <x v="0"/>
    <x v="2"/>
    <x v="1"/>
    <s v="Amazon.in"/>
    <s v="Expedited"/>
    <x v="0"/>
    <x v="4"/>
    <x v="1"/>
    <n v="1"/>
    <s v="INR"/>
    <n v="922"/>
    <x v="82"/>
    <x v="10"/>
    <n v="122001"/>
    <s v="IN"/>
    <x v="0"/>
    <s v=""/>
  </r>
  <r>
    <n v="83257"/>
    <s v="407-5058682-2125136"/>
    <s v="05-04-2022"/>
    <x v="20"/>
    <x v="0"/>
    <x v="2"/>
    <x v="1"/>
    <s v="Amazon.in"/>
    <s v="Expedited"/>
    <x v="0"/>
    <x v="4"/>
    <x v="1"/>
    <n v="1"/>
    <s v="INR"/>
    <n v="597"/>
    <x v="15"/>
    <x v="0"/>
    <n v="411046"/>
    <s v="IN"/>
    <x v="0"/>
    <s v=""/>
  </r>
  <r>
    <n v="83258"/>
    <s v="403-9041442-2511526"/>
    <s v="05-04-2022"/>
    <x v="20"/>
    <x v="0"/>
    <x v="0"/>
    <x v="1"/>
    <s v="Amazon.in"/>
    <s v="Expedited"/>
    <x v="1"/>
    <x v="0"/>
    <x v="3"/>
    <n v="1"/>
    <s v="INR"/>
    <n v="376"/>
    <x v="40"/>
    <x v="1"/>
    <n v="560019"/>
    <s v="IN"/>
    <x v="0"/>
    <s v=""/>
  </r>
  <r>
    <n v="83259"/>
    <s v="408-5554660-9981141"/>
    <s v="05-04-2022"/>
    <x v="20"/>
    <x v="0"/>
    <x v="2"/>
    <x v="1"/>
    <s v="Amazon.in"/>
    <s v="Expedited"/>
    <x v="0"/>
    <x v="4"/>
    <x v="1"/>
    <n v="1"/>
    <s v="INR"/>
    <n v="965"/>
    <x v="12"/>
    <x v="9"/>
    <n v="110019"/>
    <s v="IN"/>
    <x v="0"/>
    <s v=""/>
  </r>
  <r>
    <n v="83260"/>
    <s v="407-6582694-5133143"/>
    <s v="05-04-2022"/>
    <x v="20"/>
    <x v="0"/>
    <x v="2"/>
    <x v="1"/>
    <s v="Amazon.in"/>
    <s v="Expedited"/>
    <x v="0"/>
    <x v="5"/>
    <x v="1"/>
    <n v="1"/>
    <s v="INR"/>
    <n v="666"/>
    <x v="29"/>
    <x v="6"/>
    <n v="500017"/>
    <s v="IN"/>
    <x v="0"/>
    <s v=""/>
  </r>
  <r>
    <n v="83261"/>
    <s v="171-6754523-5972316"/>
    <s v="05-04-2022"/>
    <x v="20"/>
    <x v="0"/>
    <x v="1"/>
    <x v="0"/>
    <s v="Amazon.in"/>
    <s v="Standard"/>
    <x v="0"/>
    <x v="5"/>
    <x v="1"/>
    <n v="1"/>
    <s v="INR"/>
    <n v="519"/>
    <x v="37"/>
    <x v="0"/>
    <n v="401107"/>
    <s v="IN"/>
    <x v="0"/>
    <s v="Easy Ship"/>
  </r>
  <r>
    <n v="83262"/>
    <s v="403-6072215-0941156"/>
    <s v="05-04-2022"/>
    <x v="20"/>
    <x v="0"/>
    <x v="2"/>
    <x v="1"/>
    <s v="Amazon.in"/>
    <s v="Expedited"/>
    <x v="1"/>
    <x v="4"/>
    <x v="1"/>
    <n v="1"/>
    <s v="INR"/>
    <n v="399"/>
    <x v="15"/>
    <x v="0"/>
    <n v="411015"/>
    <s v="IN"/>
    <x v="0"/>
    <s v=""/>
  </r>
  <r>
    <n v="83263"/>
    <s v="407-0349149-4446736"/>
    <s v="05-04-2022"/>
    <x v="20"/>
    <x v="0"/>
    <x v="2"/>
    <x v="1"/>
    <s v="Amazon.in"/>
    <s v="Expedited"/>
    <x v="1"/>
    <x v="3"/>
    <x v="1"/>
    <n v="1"/>
    <s v="INR"/>
    <n v="368"/>
    <x v="15"/>
    <x v="0"/>
    <n v="411036"/>
    <s v="IN"/>
    <x v="0"/>
    <s v=""/>
  </r>
  <r>
    <n v="83264"/>
    <s v="402-5198392-8940324"/>
    <s v="05-04-2022"/>
    <x v="20"/>
    <x v="0"/>
    <x v="2"/>
    <x v="1"/>
    <s v="Amazon.in"/>
    <s v="Expedited"/>
    <x v="1"/>
    <x v="3"/>
    <x v="1"/>
    <n v="1"/>
    <s v="INR"/>
    <n v="399"/>
    <x v="5707"/>
    <x v="19"/>
    <n v="385210"/>
    <s v="IN"/>
    <x v="0"/>
    <s v=""/>
  </r>
  <r>
    <n v="83265"/>
    <s v="402-1105496-8248315"/>
    <s v="05-04-2022"/>
    <x v="20"/>
    <x v="0"/>
    <x v="1"/>
    <x v="0"/>
    <s v="Amazon.in"/>
    <s v="Standard"/>
    <x v="1"/>
    <x v="3"/>
    <x v="1"/>
    <n v="1"/>
    <s v="INR"/>
    <n v="568"/>
    <x v="5707"/>
    <x v="19"/>
    <n v="385210"/>
    <s v="IN"/>
    <x v="0"/>
    <s v="Easy Ship"/>
  </r>
  <r>
    <n v="83266"/>
    <s v="405-0439378-4325117"/>
    <s v="05-04-2022"/>
    <x v="20"/>
    <x v="0"/>
    <x v="2"/>
    <x v="1"/>
    <s v="Amazon.in"/>
    <s v="Expedited"/>
    <x v="1"/>
    <x v="10"/>
    <x v="1"/>
    <n v="1"/>
    <s v="INR"/>
    <n v="431"/>
    <x v="5"/>
    <x v="4"/>
    <n v="201016"/>
    <s v="IN"/>
    <x v="0"/>
    <s v=""/>
  </r>
  <r>
    <n v="83267"/>
    <s v="405-0171177-5778752"/>
    <s v="05-04-2022"/>
    <x v="20"/>
    <x v="0"/>
    <x v="2"/>
    <x v="1"/>
    <s v="Amazon.in"/>
    <s v="Expedited"/>
    <x v="0"/>
    <x v="6"/>
    <x v="1"/>
    <n v="1"/>
    <s v="INR"/>
    <n v="909"/>
    <x v="5"/>
    <x v="4"/>
    <n v="201016"/>
    <s v="IN"/>
    <x v="0"/>
    <s v=""/>
  </r>
  <r>
    <n v="83268"/>
    <s v="404-0667037-4717902"/>
    <s v="05-04-2022"/>
    <x v="20"/>
    <x v="0"/>
    <x v="2"/>
    <x v="1"/>
    <s v="Amazon.in"/>
    <s v="Expedited"/>
    <x v="0"/>
    <x v="0"/>
    <x v="1"/>
    <n v="1"/>
    <s v="INR"/>
    <n v="655"/>
    <x v="210"/>
    <x v="12"/>
    <n v="831004"/>
    <s v="IN"/>
    <x v="0"/>
    <s v=""/>
  </r>
  <r>
    <n v="83269"/>
    <s v="404-9884088-0127503"/>
    <s v="05-04-2022"/>
    <x v="20"/>
    <x v="0"/>
    <x v="1"/>
    <x v="0"/>
    <s v="Amazon.in"/>
    <s v="Standard"/>
    <x v="2"/>
    <x v="3"/>
    <x v="1"/>
    <n v="1"/>
    <s v="INR"/>
    <n v="724"/>
    <x v="1369"/>
    <x v="14"/>
    <n v="752001"/>
    <s v="IN"/>
    <x v="0"/>
    <s v="Easy Ship"/>
  </r>
  <r>
    <n v="83270"/>
    <s v="171-9322314-3055551"/>
    <s v="05-04-2022"/>
    <x v="20"/>
    <x v="0"/>
    <x v="0"/>
    <x v="1"/>
    <s v="Amazon.in"/>
    <s v="Expedited"/>
    <x v="0"/>
    <x v="2"/>
    <x v="3"/>
    <n v="1"/>
    <s v="INR"/>
    <n v="759"/>
    <x v="2"/>
    <x v="0"/>
    <n v="410210"/>
    <s v="IN"/>
    <x v="0"/>
    <s v=""/>
  </r>
  <r>
    <n v="83271"/>
    <s v="405-1327508-0720303"/>
    <s v="05-04-2022"/>
    <x v="20"/>
    <x v="0"/>
    <x v="2"/>
    <x v="1"/>
    <s v="Amazon.in"/>
    <s v="Expedited"/>
    <x v="0"/>
    <x v="1"/>
    <x v="1"/>
    <n v="1"/>
    <s v="INR"/>
    <n v="666"/>
    <x v="188"/>
    <x v="16"/>
    <n v="462041"/>
    <s v="IN"/>
    <x v="0"/>
    <s v=""/>
  </r>
  <r>
    <n v="83272"/>
    <s v="405-1327508-0720303"/>
    <s v="05-04-2022"/>
    <x v="20"/>
    <x v="0"/>
    <x v="2"/>
    <x v="1"/>
    <s v="Amazon.in"/>
    <s v="Expedited"/>
    <x v="0"/>
    <x v="3"/>
    <x v="1"/>
    <n v="1"/>
    <s v="INR"/>
    <n v="626"/>
    <x v="188"/>
    <x v="16"/>
    <n v="462041"/>
    <s v="IN"/>
    <x v="0"/>
    <s v=""/>
  </r>
  <r>
    <n v="83273"/>
    <s v="404-9150609-7104359"/>
    <s v="05-04-2022"/>
    <x v="20"/>
    <x v="0"/>
    <x v="2"/>
    <x v="1"/>
    <s v="Amazon.in"/>
    <s v="Expedited"/>
    <x v="0"/>
    <x v="5"/>
    <x v="1"/>
    <n v="1"/>
    <s v="INR"/>
    <n v="464"/>
    <x v="1"/>
    <x v="1"/>
    <n v="560065"/>
    <s v="IN"/>
    <x v="0"/>
    <s v=""/>
  </r>
  <r>
    <n v="83274"/>
    <s v="171-5344953-3750705"/>
    <s v="05-04-2022"/>
    <x v="20"/>
    <x v="0"/>
    <x v="0"/>
    <x v="0"/>
    <s v="Amazon.in"/>
    <s v="Standard"/>
    <x v="0"/>
    <x v="1"/>
    <x v="0"/>
    <n v="0"/>
    <s v="INR"/>
    <n v="1105.3599999999999"/>
    <x v="275"/>
    <x v="15"/>
    <n v="680655"/>
    <s v="IN"/>
    <x v="0"/>
    <s v="Easy Ship"/>
  </r>
  <r>
    <n v="83275"/>
    <s v="404-4892329-1649127"/>
    <s v="05-04-2022"/>
    <x v="20"/>
    <x v="0"/>
    <x v="2"/>
    <x v="1"/>
    <s v="Amazon.in"/>
    <s v="Expedited"/>
    <x v="1"/>
    <x v="3"/>
    <x v="1"/>
    <n v="1"/>
    <s v="INR"/>
    <n v="399"/>
    <x v="188"/>
    <x v="16"/>
    <n v="462030"/>
    <s v="IN"/>
    <x v="0"/>
    <s v=""/>
  </r>
  <r>
    <n v="83276"/>
    <s v="171-1657573-4392305"/>
    <s v="05-04-2022"/>
    <x v="20"/>
    <x v="0"/>
    <x v="0"/>
    <x v="1"/>
    <s v="Amazon.in"/>
    <s v="Expedited"/>
    <x v="1"/>
    <x v="3"/>
    <x v="2"/>
    <n v="0"/>
    <s v=""/>
    <n v="0"/>
    <x v="0"/>
    <x v="0"/>
    <n v="400103"/>
    <s v="IN"/>
    <x v="0"/>
    <s v=""/>
  </r>
  <r>
    <n v="83277"/>
    <s v="404-1760396-7817161"/>
    <s v="05-04-2022"/>
    <x v="20"/>
    <x v="0"/>
    <x v="2"/>
    <x v="1"/>
    <s v="Amazon.in"/>
    <s v="Expedited"/>
    <x v="0"/>
    <x v="2"/>
    <x v="1"/>
    <n v="1"/>
    <s v="INR"/>
    <n v="1115"/>
    <x v="759"/>
    <x v="10"/>
    <n v="132103"/>
    <s v="IN"/>
    <x v="0"/>
    <s v=""/>
  </r>
  <r>
    <n v="83278"/>
    <s v="403-3659883-0353121"/>
    <s v="05-04-2022"/>
    <x v="20"/>
    <x v="0"/>
    <x v="1"/>
    <x v="0"/>
    <s v="Amazon.in"/>
    <s v="Standard"/>
    <x v="0"/>
    <x v="0"/>
    <x v="1"/>
    <n v="1"/>
    <s v="INR"/>
    <n v="1238"/>
    <x v="206"/>
    <x v="1"/>
    <n v="585104"/>
    <s v="IN"/>
    <x v="0"/>
    <s v="Easy Ship"/>
  </r>
  <r>
    <n v="83279"/>
    <s v="408-0258542-8853117"/>
    <s v="05-04-2022"/>
    <x v="20"/>
    <x v="0"/>
    <x v="0"/>
    <x v="1"/>
    <s v="Amazon.in"/>
    <s v="Expedited"/>
    <x v="1"/>
    <x v="0"/>
    <x v="3"/>
    <n v="1"/>
    <s v="INR"/>
    <n v="399"/>
    <x v="27"/>
    <x v="17"/>
    <n v="700046"/>
    <s v="IN"/>
    <x v="0"/>
    <s v=""/>
  </r>
  <r>
    <n v="83280"/>
    <s v="405-5822613-2492350"/>
    <s v="05-04-2022"/>
    <x v="20"/>
    <x v="0"/>
    <x v="2"/>
    <x v="1"/>
    <s v="Amazon.in"/>
    <s v="Expedited"/>
    <x v="1"/>
    <x v="3"/>
    <x v="1"/>
    <n v="1"/>
    <s v="INR"/>
    <n v="376"/>
    <x v="85"/>
    <x v="0"/>
    <n v="401202"/>
    <s v="IN"/>
    <x v="0"/>
    <s v=""/>
  </r>
  <r>
    <n v="83281"/>
    <s v="408-5185067-4078724"/>
    <s v="05-04-2022"/>
    <x v="20"/>
    <x v="0"/>
    <x v="2"/>
    <x v="1"/>
    <s v="Amazon.in"/>
    <s v="Expedited"/>
    <x v="1"/>
    <x v="3"/>
    <x v="1"/>
    <n v="1"/>
    <s v="INR"/>
    <n v="399"/>
    <x v="50"/>
    <x v="19"/>
    <n v="380015"/>
    <s v="IN"/>
    <x v="0"/>
    <s v=""/>
  </r>
  <r>
    <n v="83282"/>
    <s v="408-2505291-8388332"/>
    <s v="05-04-2022"/>
    <x v="20"/>
    <x v="0"/>
    <x v="2"/>
    <x v="1"/>
    <s v="Amazon.in"/>
    <s v="Expedited"/>
    <x v="0"/>
    <x v="1"/>
    <x v="1"/>
    <n v="1"/>
    <s v="INR"/>
    <n v="1369"/>
    <x v="0"/>
    <x v="0"/>
    <n v="400064"/>
    <s v="IN"/>
    <x v="0"/>
    <s v=""/>
  </r>
  <r>
    <n v="83283"/>
    <s v="406-2391456-0853156"/>
    <s v="05-04-2022"/>
    <x v="20"/>
    <x v="0"/>
    <x v="2"/>
    <x v="1"/>
    <s v="Amazon.in"/>
    <s v="Expedited"/>
    <x v="1"/>
    <x v="3"/>
    <x v="1"/>
    <n v="1"/>
    <s v="INR"/>
    <n v="376"/>
    <x v="1115"/>
    <x v="0"/>
    <n v="410206"/>
    <s v="IN"/>
    <x v="0"/>
    <s v=""/>
  </r>
  <r>
    <n v="83284"/>
    <s v="404-4522880-2051510"/>
    <s v="05-04-2022"/>
    <x v="20"/>
    <x v="0"/>
    <x v="2"/>
    <x v="1"/>
    <s v="Amazon.in"/>
    <s v="Expedited"/>
    <x v="0"/>
    <x v="0"/>
    <x v="1"/>
    <n v="1"/>
    <s v="INR"/>
    <n v="792"/>
    <x v="37"/>
    <x v="0"/>
    <n v="400601"/>
    <s v="IN"/>
    <x v="0"/>
    <s v=""/>
  </r>
  <r>
    <n v="83285"/>
    <s v="405-1034914-3047527"/>
    <s v="05-04-2022"/>
    <x v="20"/>
    <x v="0"/>
    <x v="0"/>
    <x v="1"/>
    <s v="Amazon.in"/>
    <s v="Expedited"/>
    <x v="1"/>
    <x v="7"/>
    <x v="2"/>
    <n v="0"/>
    <s v=""/>
    <n v="0"/>
    <x v="3858"/>
    <x v="0"/>
    <n v="444505"/>
    <s v="IN"/>
    <x v="0"/>
    <s v=""/>
  </r>
  <r>
    <n v="83286"/>
    <s v="407-6958966-9701940"/>
    <s v="05-04-2022"/>
    <x v="20"/>
    <x v="0"/>
    <x v="2"/>
    <x v="1"/>
    <s v="Amazon.in"/>
    <s v="Expedited"/>
    <x v="0"/>
    <x v="0"/>
    <x v="1"/>
    <n v="1"/>
    <s v="INR"/>
    <n v="789"/>
    <x v="1"/>
    <x v="1"/>
    <n v="560003"/>
    <s v="IN"/>
    <x v="0"/>
    <s v=""/>
  </r>
  <r>
    <n v="83287"/>
    <s v="407-5531277-9465136"/>
    <s v="05-04-2022"/>
    <x v="20"/>
    <x v="0"/>
    <x v="2"/>
    <x v="1"/>
    <s v="Amazon.in"/>
    <s v="Expedited"/>
    <x v="0"/>
    <x v="7"/>
    <x v="1"/>
    <n v="1"/>
    <s v="INR"/>
    <n v="724"/>
    <x v="67"/>
    <x v="0"/>
    <n v="421204"/>
    <s v="IN"/>
    <x v="0"/>
    <s v=""/>
  </r>
  <r>
    <n v="83288"/>
    <s v="407-4311612-1139518"/>
    <s v="05-04-2022"/>
    <x v="20"/>
    <x v="0"/>
    <x v="2"/>
    <x v="1"/>
    <s v="Amazon.in"/>
    <s v="Expedited"/>
    <x v="0"/>
    <x v="5"/>
    <x v="1"/>
    <n v="1"/>
    <s v="INR"/>
    <n v="788"/>
    <x v="82"/>
    <x v="10"/>
    <n v="122011"/>
    <s v="IN"/>
    <x v="0"/>
    <s v=""/>
  </r>
  <r>
    <n v="83289"/>
    <s v="403-4830173-6240364"/>
    <s v="05-04-2022"/>
    <x v="20"/>
    <x v="0"/>
    <x v="2"/>
    <x v="1"/>
    <s v="Amazon.in"/>
    <s v="Expedited"/>
    <x v="1"/>
    <x v="3"/>
    <x v="1"/>
    <n v="1"/>
    <s v="INR"/>
    <n v="376"/>
    <x v="36"/>
    <x v="0"/>
    <n v="440001"/>
    <s v="IN"/>
    <x v="0"/>
    <s v=""/>
  </r>
  <r>
    <n v="83290"/>
    <s v="407-0545522-7725929"/>
    <s v="05-04-2022"/>
    <x v="20"/>
    <x v="0"/>
    <x v="2"/>
    <x v="1"/>
    <s v="Amazon.in"/>
    <s v="Expedited"/>
    <x v="1"/>
    <x v="4"/>
    <x v="1"/>
    <n v="1"/>
    <s v="INR"/>
    <n v="376"/>
    <x v="1449"/>
    <x v="0"/>
    <n v="414111"/>
    <s v="IN"/>
    <x v="0"/>
    <s v=""/>
  </r>
  <r>
    <n v="83291"/>
    <s v="402-0081129-3499544"/>
    <s v="05-04-2022"/>
    <x v="20"/>
    <x v="0"/>
    <x v="2"/>
    <x v="1"/>
    <s v="Amazon.in"/>
    <s v="Expedited"/>
    <x v="2"/>
    <x v="1"/>
    <x v="1"/>
    <n v="1"/>
    <s v="INR"/>
    <n v="743"/>
    <x v="50"/>
    <x v="19"/>
    <n v="382470"/>
    <s v="IN"/>
    <x v="0"/>
    <s v=""/>
  </r>
  <r>
    <n v="83292"/>
    <s v="171-0066421-6919543"/>
    <s v="05-04-2022"/>
    <x v="20"/>
    <x v="0"/>
    <x v="0"/>
    <x v="1"/>
    <s v="Amazon.in"/>
    <s v="Expedited"/>
    <x v="0"/>
    <x v="5"/>
    <x v="3"/>
    <n v="1"/>
    <s v="INR"/>
    <n v="519"/>
    <x v="37"/>
    <x v="0"/>
    <n v="401107"/>
    <s v="IN"/>
    <x v="0"/>
    <s v=""/>
  </r>
  <r>
    <n v="83293"/>
    <s v="405-1010956-5555533"/>
    <s v="05-04-2022"/>
    <x v="20"/>
    <x v="0"/>
    <x v="2"/>
    <x v="1"/>
    <s v="Amazon.in"/>
    <s v="Expedited"/>
    <x v="1"/>
    <x v="1"/>
    <x v="1"/>
    <n v="1"/>
    <s v="INR"/>
    <n v="310"/>
    <x v="27"/>
    <x v="17"/>
    <n v="700016"/>
    <s v="IN"/>
    <x v="0"/>
    <s v=""/>
  </r>
  <r>
    <n v="83294"/>
    <s v="171-2806264-5119549"/>
    <s v="05-04-2022"/>
    <x v="20"/>
    <x v="0"/>
    <x v="0"/>
    <x v="1"/>
    <s v="Amazon.in"/>
    <s v="Expedited"/>
    <x v="0"/>
    <x v="5"/>
    <x v="2"/>
    <n v="0"/>
    <s v=""/>
    <n v="0"/>
    <x v="17"/>
    <x v="12"/>
    <n v="834001"/>
    <s v="IN"/>
    <x v="0"/>
    <s v=""/>
  </r>
  <r>
    <n v="83295"/>
    <s v="403-3846766-0298730"/>
    <s v="05-04-2022"/>
    <x v="20"/>
    <x v="0"/>
    <x v="2"/>
    <x v="1"/>
    <s v="Amazon.in"/>
    <s v="Expedited"/>
    <x v="2"/>
    <x v="5"/>
    <x v="1"/>
    <n v="1"/>
    <s v="INR"/>
    <n v="743"/>
    <x v="1"/>
    <x v="1"/>
    <n v="560024"/>
    <s v="IN"/>
    <x v="0"/>
    <s v=""/>
  </r>
  <r>
    <n v="83296"/>
    <s v="402-3023255-3881124"/>
    <s v="05-04-2022"/>
    <x v="20"/>
    <x v="0"/>
    <x v="2"/>
    <x v="1"/>
    <s v="Amazon.in"/>
    <s v="Expedited"/>
    <x v="3"/>
    <x v="0"/>
    <x v="1"/>
    <n v="1"/>
    <s v="INR"/>
    <n v="493"/>
    <x v="494"/>
    <x v="1"/>
    <n v="581301"/>
    <s v="IN"/>
    <x v="0"/>
    <s v=""/>
  </r>
  <r>
    <n v="83297"/>
    <s v="171-0494164-9319557"/>
    <s v="05-04-2022"/>
    <x v="20"/>
    <x v="0"/>
    <x v="2"/>
    <x v="1"/>
    <s v="Amazon.in"/>
    <s v="Expedited"/>
    <x v="0"/>
    <x v="2"/>
    <x v="1"/>
    <n v="1"/>
    <s v="INR"/>
    <n v="818"/>
    <x v="82"/>
    <x v="10"/>
    <n v="122018"/>
    <s v="IN"/>
    <x v="0"/>
    <s v=""/>
  </r>
  <r>
    <n v="83298"/>
    <s v="402-4571884-7870760"/>
    <s v="05-04-2022"/>
    <x v="20"/>
    <x v="0"/>
    <x v="2"/>
    <x v="1"/>
    <s v="Amazon.in"/>
    <s v="Expedited"/>
    <x v="0"/>
    <x v="0"/>
    <x v="1"/>
    <n v="1"/>
    <s v="INR"/>
    <n v="1093"/>
    <x v="5708"/>
    <x v="4"/>
    <n v="251305"/>
    <s v="IN"/>
    <x v="0"/>
    <s v=""/>
  </r>
  <r>
    <n v="83299"/>
    <s v="408-7712932-8958717"/>
    <s v="05-04-2022"/>
    <x v="20"/>
    <x v="0"/>
    <x v="2"/>
    <x v="1"/>
    <s v="Amazon.in"/>
    <s v="Expedited"/>
    <x v="3"/>
    <x v="3"/>
    <x v="1"/>
    <n v="1"/>
    <s v="INR"/>
    <n v="399"/>
    <x v="0"/>
    <x v="0"/>
    <n v="400068"/>
    <s v="IN"/>
    <x v="0"/>
    <s v=""/>
  </r>
  <r>
    <n v="83300"/>
    <s v="407-3748586-7974762"/>
    <s v="05-04-2022"/>
    <x v="20"/>
    <x v="0"/>
    <x v="2"/>
    <x v="1"/>
    <s v="Amazon.in"/>
    <s v="Expedited"/>
    <x v="1"/>
    <x v="4"/>
    <x v="1"/>
    <n v="1"/>
    <s v="INR"/>
    <n v="399"/>
    <x v="1"/>
    <x v="1"/>
    <n v="560079"/>
    <s v="IN"/>
    <x v="0"/>
    <s v=""/>
  </r>
  <r>
    <n v="83301"/>
    <s v="408-3222082-0396318"/>
    <s v="05-04-2022"/>
    <x v="20"/>
    <x v="0"/>
    <x v="2"/>
    <x v="1"/>
    <s v="Amazon.in"/>
    <s v="Expedited"/>
    <x v="1"/>
    <x v="2"/>
    <x v="1"/>
    <n v="1"/>
    <s v="INR"/>
    <n v="435"/>
    <x v="61"/>
    <x v="3"/>
    <n v="603001"/>
    <s v="IN"/>
    <x v="0"/>
    <s v=""/>
  </r>
  <r>
    <n v="83302"/>
    <s v="402-8140592-6292335"/>
    <s v="05-04-2022"/>
    <x v="20"/>
    <x v="0"/>
    <x v="0"/>
    <x v="1"/>
    <s v="Amazon.in"/>
    <s v="Expedited"/>
    <x v="0"/>
    <x v="0"/>
    <x v="3"/>
    <n v="1"/>
    <s v="INR"/>
    <n v="655"/>
    <x v="2880"/>
    <x v="17"/>
    <n v="742202"/>
    <s v="IN"/>
    <x v="0"/>
    <s v=""/>
  </r>
  <r>
    <n v="83303"/>
    <s v="402-8562201-3263552"/>
    <s v="05-04-2022"/>
    <x v="20"/>
    <x v="0"/>
    <x v="2"/>
    <x v="1"/>
    <s v="Amazon.in"/>
    <s v="Expedited"/>
    <x v="0"/>
    <x v="1"/>
    <x v="1"/>
    <n v="1"/>
    <s v="INR"/>
    <n v="680"/>
    <x v="48"/>
    <x v="22"/>
    <n v="180007"/>
    <s v="IN"/>
    <x v="0"/>
    <s v=""/>
  </r>
  <r>
    <n v="83304"/>
    <s v="403-2100235-9672338"/>
    <s v="05-04-2022"/>
    <x v="20"/>
    <x v="0"/>
    <x v="1"/>
    <x v="0"/>
    <s v="Amazon.in"/>
    <s v="Standard"/>
    <x v="1"/>
    <x v="7"/>
    <x v="1"/>
    <n v="1"/>
    <s v="INR"/>
    <n v="568"/>
    <x v="211"/>
    <x v="4"/>
    <n v="250002"/>
    <s v="IN"/>
    <x v="0"/>
    <s v="Easy Ship"/>
  </r>
  <r>
    <n v="83305"/>
    <s v="402-0928590-0253160"/>
    <s v="05-04-2022"/>
    <x v="20"/>
    <x v="0"/>
    <x v="2"/>
    <x v="1"/>
    <s v="Amazon.in"/>
    <s v="Expedited"/>
    <x v="1"/>
    <x v="7"/>
    <x v="1"/>
    <n v="1"/>
    <s v="INR"/>
    <n v="399"/>
    <x v="754"/>
    <x v="19"/>
    <n v="382421"/>
    <s v="IN"/>
    <x v="0"/>
    <s v=""/>
  </r>
  <r>
    <n v="83306"/>
    <s v="408-0940783-3941934"/>
    <s v="05-04-2022"/>
    <x v="20"/>
    <x v="0"/>
    <x v="2"/>
    <x v="1"/>
    <s v="Amazon.in"/>
    <s v="Expedited"/>
    <x v="3"/>
    <x v="2"/>
    <x v="1"/>
    <n v="1"/>
    <s v="INR"/>
    <n v="574"/>
    <x v="12"/>
    <x v="9"/>
    <n v="110023"/>
    <s v="IN"/>
    <x v="0"/>
    <s v=""/>
  </r>
  <r>
    <n v="83307"/>
    <s v="406-5155799-1596349"/>
    <s v="05-04-2022"/>
    <x v="20"/>
    <x v="0"/>
    <x v="1"/>
    <x v="0"/>
    <s v="Amazon.in"/>
    <s v="Standard"/>
    <x v="0"/>
    <x v="5"/>
    <x v="1"/>
    <n v="1"/>
    <s v="INR"/>
    <n v="1523"/>
    <x v="110"/>
    <x v="21"/>
    <n v="812001"/>
    <s v="IN"/>
    <x v="0"/>
    <s v="Easy Ship"/>
  </r>
  <r>
    <n v="83308"/>
    <s v="403-3334310-3873966"/>
    <s v="05-04-2022"/>
    <x v="20"/>
    <x v="0"/>
    <x v="0"/>
    <x v="1"/>
    <s v="Amazon.in"/>
    <s v="Expedited"/>
    <x v="1"/>
    <x v="7"/>
    <x v="2"/>
    <n v="0"/>
    <s v=""/>
    <n v="0"/>
    <x v="7"/>
    <x v="6"/>
    <n v="500089"/>
    <s v="IN"/>
    <x v="0"/>
    <s v=""/>
  </r>
  <r>
    <n v="83309"/>
    <s v="406-8393742-7735502"/>
    <s v="05-04-2022"/>
    <x v="20"/>
    <x v="0"/>
    <x v="2"/>
    <x v="1"/>
    <s v="Amazon.in"/>
    <s v="Expedited"/>
    <x v="0"/>
    <x v="0"/>
    <x v="1"/>
    <n v="1"/>
    <s v="INR"/>
    <n v="788"/>
    <x v="12"/>
    <x v="9"/>
    <n v="110078"/>
    <s v="IN"/>
    <x v="0"/>
    <s v=""/>
  </r>
  <r>
    <n v="83310"/>
    <s v="407-0085920-8829939"/>
    <s v="05-04-2022"/>
    <x v="20"/>
    <x v="0"/>
    <x v="2"/>
    <x v="1"/>
    <s v="Amazon.in"/>
    <s v="Expedited"/>
    <x v="0"/>
    <x v="4"/>
    <x v="1"/>
    <n v="1"/>
    <s v="INR"/>
    <n v="547"/>
    <x v="1"/>
    <x v="1"/>
    <n v="560079"/>
    <s v="IN"/>
    <x v="0"/>
    <s v=""/>
  </r>
  <r>
    <n v="83311"/>
    <s v="171-2344765-7046733"/>
    <s v="05-04-2022"/>
    <x v="20"/>
    <x v="0"/>
    <x v="2"/>
    <x v="1"/>
    <s v="Amazon.in"/>
    <s v="Expedited"/>
    <x v="0"/>
    <x v="7"/>
    <x v="1"/>
    <n v="1"/>
    <s v="INR"/>
    <n v="1146"/>
    <x v="1"/>
    <x v="1"/>
    <n v="560043"/>
    <s v="IN"/>
    <x v="0"/>
    <s v=""/>
  </r>
  <r>
    <n v="83312"/>
    <s v="406-1193053-4333912"/>
    <s v="05-04-2022"/>
    <x v="20"/>
    <x v="0"/>
    <x v="2"/>
    <x v="1"/>
    <s v="Amazon.in"/>
    <s v="Expedited"/>
    <x v="2"/>
    <x v="2"/>
    <x v="1"/>
    <n v="1"/>
    <s v="INR"/>
    <n v="743"/>
    <x v="15"/>
    <x v="0"/>
    <n v="412207"/>
    <s v="IN"/>
    <x v="0"/>
    <s v=""/>
  </r>
  <r>
    <n v="83313"/>
    <s v="406-1193053-4333912"/>
    <s v="05-04-2022"/>
    <x v="20"/>
    <x v="0"/>
    <x v="2"/>
    <x v="1"/>
    <s v="Amazon.in"/>
    <s v="Expedited"/>
    <x v="3"/>
    <x v="2"/>
    <x v="1"/>
    <n v="1"/>
    <s v="INR"/>
    <n v="329"/>
    <x v="15"/>
    <x v="0"/>
    <n v="412207"/>
    <s v="IN"/>
    <x v="0"/>
    <s v=""/>
  </r>
  <r>
    <n v="83314"/>
    <s v="171-9514304-2108339"/>
    <s v="05-04-2022"/>
    <x v="20"/>
    <x v="0"/>
    <x v="2"/>
    <x v="1"/>
    <s v="Amazon.in"/>
    <s v="Expedited"/>
    <x v="0"/>
    <x v="7"/>
    <x v="1"/>
    <n v="1"/>
    <s v="INR"/>
    <n v="1033"/>
    <x v="11"/>
    <x v="8"/>
    <n v="302004"/>
    <s v="IN"/>
    <x v="0"/>
    <s v=""/>
  </r>
  <r>
    <n v="83315"/>
    <s v="402-8549418-8311549"/>
    <s v="05-04-2022"/>
    <x v="20"/>
    <x v="0"/>
    <x v="2"/>
    <x v="1"/>
    <s v="Amazon.in"/>
    <s v="Expedited"/>
    <x v="3"/>
    <x v="4"/>
    <x v="1"/>
    <n v="1"/>
    <s v="INR"/>
    <n v="376"/>
    <x v="40"/>
    <x v="1"/>
    <n v="560076"/>
    <s v="IN"/>
    <x v="0"/>
    <s v=""/>
  </r>
  <r>
    <n v="83316"/>
    <s v="407-1674490-6493902"/>
    <s v="05-04-2022"/>
    <x v="20"/>
    <x v="0"/>
    <x v="2"/>
    <x v="1"/>
    <s v="Amazon.in"/>
    <s v="Expedited"/>
    <x v="0"/>
    <x v="4"/>
    <x v="1"/>
    <n v="1"/>
    <s v="INR"/>
    <n v="969"/>
    <x v="34"/>
    <x v="6"/>
    <n v="506349"/>
    <s v="IN"/>
    <x v="0"/>
    <s v=""/>
  </r>
  <r>
    <n v="83317"/>
    <s v="406-3732635-2712366"/>
    <s v="05-04-2022"/>
    <x v="20"/>
    <x v="0"/>
    <x v="1"/>
    <x v="0"/>
    <s v="Amazon.in"/>
    <s v="Standard"/>
    <x v="0"/>
    <x v="0"/>
    <x v="1"/>
    <n v="1"/>
    <s v="INR"/>
    <n v="586"/>
    <x v="64"/>
    <x v="3"/>
    <n v="641041"/>
    <s v="IN"/>
    <x v="0"/>
    <s v="Easy Ship"/>
  </r>
  <r>
    <n v="83318"/>
    <s v="402-1901191-7574760"/>
    <s v="05-04-2022"/>
    <x v="20"/>
    <x v="0"/>
    <x v="2"/>
    <x v="1"/>
    <s v="Amazon.in"/>
    <s v="Expedited"/>
    <x v="1"/>
    <x v="4"/>
    <x v="1"/>
    <n v="1"/>
    <s v="INR"/>
    <n v="399"/>
    <x v="5464"/>
    <x v="17"/>
    <n v="700150"/>
    <s v="IN"/>
    <x v="0"/>
    <s v=""/>
  </r>
  <r>
    <n v="83319"/>
    <s v="402-1901191-7574760"/>
    <s v="05-04-2022"/>
    <x v="20"/>
    <x v="0"/>
    <x v="2"/>
    <x v="1"/>
    <s v="Amazon.in"/>
    <s v="Expedited"/>
    <x v="1"/>
    <x v="4"/>
    <x v="1"/>
    <n v="1"/>
    <s v="INR"/>
    <n v="399"/>
    <x v="5464"/>
    <x v="17"/>
    <n v="700150"/>
    <s v="IN"/>
    <x v="0"/>
    <s v=""/>
  </r>
  <r>
    <n v="83320"/>
    <s v="405-1352665-2814748"/>
    <s v="05-04-2022"/>
    <x v="20"/>
    <x v="0"/>
    <x v="2"/>
    <x v="1"/>
    <s v="Amazon.in"/>
    <s v="Expedited"/>
    <x v="3"/>
    <x v="4"/>
    <x v="1"/>
    <n v="1"/>
    <s v="INR"/>
    <n v="359"/>
    <x v="64"/>
    <x v="3"/>
    <n v="641034"/>
    <s v="IN"/>
    <x v="0"/>
    <s v=""/>
  </r>
  <r>
    <n v="83321"/>
    <s v="405-1352665-2814748"/>
    <s v="05-04-2022"/>
    <x v="20"/>
    <x v="0"/>
    <x v="2"/>
    <x v="1"/>
    <s v="Amazon.in"/>
    <s v="Expedited"/>
    <x v="0"/>
    <x v="4"/>
    <x v="1"/>
    <n v="1"/>
    <s v="INR"/>
    <n v="496"/>
    <x v="64"/>
    <x v="3"/>
    <n v="641034"/>
    <s v="IN"/>
    <x v="0"/>
    <s v=""/>
  </r>
  <r>
    <n v="83322"/>
    <s v="405-1352665-2814748"/>
    <s v="05-04-2022"/>
    <x v="20"/>
    <x v="0"/>
    <x v="2"/>
    <x v="1"/>
    <s v="Amazon.in"/>
    <s v="Expedited"/>
    <x v="3"/>
    <x v="4"/>
    <x v="1"/>
    <n v="1"/>
    <s v="INR"/>
    <n v="487"/>
    <x v="64"/>
    <x v="3"/>
    <n v="641034"/>
    <s v="IN"/>
    <x v="0"/>
    <s v=""/>
  </r>
  <r>
    <n v="83323"/>
    <s v="405-1352665-2814748"/>
    <s v="05-04-2022"/>
    <x v="20"/>
    <x v="0"/>
    <x v="2"/>
    <x v="1"/>
    <s v="Amazon.in"/>
    <s v="Expedited"/>
    <x v="3"/>
    <x v="4"/>
    <x v="1"/>
    <n v="1"/>
    <s v="INR"/>
    <n v="518"/>
    <x v="64"/>
    <x v="3"/>
    <n v="641034"/>
    <s v="IN"/>
    <x v="0"/>
    <s v=""/>
  </r>
  <r>
    <n v="83324"/>
    <s v="402-1341390-8969158"/>
    <s v="05-04-2022"/>
    <x v="20"/>
    <x v="0"/>
    <x v="2"/>
    <x v="1"/>
    <s v="Amazon.in"/>
    <s v="Expedited"/>
    <x v="5"/>
    <x v="4"/>
    <x v="1"/>
    <n v="1"/>
    <s v="INR"/>
    <n v="329"/>
    <x v="82"/>
    <x v="10"/>
    <n v="122002"/>
    <s v="IN"/>
    <x v="0"/>
    <s v=""/>
  </r>
  <r>
    <n v="83325"/>
    <s v="407-3097781-7550733"/>
    <s v="05-04-2022"/>
    <x v="20"/>
    <x v="0"/>
    <x v="2"/>
    <x v="1"/>
    <s v="Amazon.in"/>
    <s v="Expedited"/>
    <x v="1"/>
    <x v="4"/>
    <x v="1"/>
    <n v="1"/>
    <s v="INR"/>
    <n v="376"/>
    <x v="1"/>
    <x v="1"/>
    <n v="560079"/>
    <s v="IN"/>
    <x v="0"/>
    <s v=""/>
  </r>
  <r>
    <n v="83326"/>
    <s v="171-8332552-7677109"/>
    <s v="05-04-2022"/>
    <x v="20"/>
    <x v="0"/>
    <x v="1"/>
    <x v="0"/>
    <s v="Amazon.in"/>
    <s v="Standard"/>
    <x v="1"/>
    <x v="1"/>
    <x v="1"/>
    <n v="1"/>
    <s v="INR"/>
    <n v="724"/>
    <x v="5397"/>
    <x v="1"/>
    <n v="560064"/>
    <s v="IN"/>
    <x v="0"/>
    <s v="Easy Ship"/>
  </r>
  <r>
    <n v="83327"/>
    <s v="171-8332552-7677109"/>
    <s v="05-04-2022"/>
    <x v="20"/>
    <x v="0"/>
    <x v="1"/>
    <x v="0"/>
    <s v="Amazon.in"/>
    <s v="Standard"/>
    <x v="2"/>
    <x v="1"/>
    <x v="1"/>
    <n v="1"/>
    <s v="INR"/>
    <n v="724"/>
    <x v="5397"/>
    <x v="1"/>
    <n v="560064"/>
    <s v="IN"/>
    <x v="0"/>
    <s v="Easy Ship"/>
  </r>
  <r>
    <n v="83328"/>
    <s v="408-4163759-8978748"/>
    <s v="05-04-2022"/>
    <x v="20"/>
    <x v="0"/>
    <x v="2"/>
    <x v="1"/>
    <s v="Amazon.in"/>
    <s v="Expedited"/>
    <x v="0"/>
    <x v="0"/>
    <x v="1"/>
    <n v="1"/>
    <s v="INR"/>
    <n v="916"/>
    <x v="7"/>
    <x v="6"/>
    <n v="500032"/>
    <s v="IN"/>
    <x v="0"/>
    <s v=""/>
  </r>
  <r>
    <n v="83329"/>
    <s v="402-6638028-7717925"/>
    <s v="05-04-2022"/>
    <x v="20"/>
    <x v="0"/>
    <x v="2"/>
    <x v="1"/>
    <s v="Amazon.in"/>
    <s v="Expedited"/>
    <x v="0"/>
    <x v="0"/>
    <x v="1"/>
    <n v="1"/>
    <s v="INR"/>
    <n v="696"/>
    <x v="50"/>
    <x v="19"/>
    <n v="380061"/>
    <s v="IN"/>
    <x v="0"/>
    <s v=""/>
  </r>
  <r>
    <n v="83330"/>
    <s v="403-4264329-2595568"/>
    <s v="05-04-2022"/>
    <x v="20"/>
    <x v="0"/>
    <x v="1"/>
    <x v="0"/>
    <s v="Amazon.in"/>
    <s v="Standard"/>
    <x v="0"/>
    <x v="4"/>
    <x v="1"/>
    <n v="1"/>
    <s v="INR"/>
    <n v="680"/>
    <x v="991"/>
    <x v="0"/>
    <n v="410401"/>
    <s v="IN"/>
    <x v="0"/>
    <s v="Easy Ship"/>
  </r>
  <r>
    <n v="83331"/>
    <s v="402-4824016-3784313"/>
    <s v="05-04-2022"/>
    <x v="20"/>
    <x v="0"/>
    <x v="1"/>
    <x v="0"/>
    <s v="Amazon.in"/>
    <s v="Standard"/>
    <x v="0"/>
    <x v="0"/>
    <x v="1"/>
    <n v="1"/>
    <s v="INR"/>
    <n v="1523"/>
    <x v="0"/>
    <x v="0"/>
    <n v="400033"/>
    <s v="IN"/>
    <x v="0"/>
    <s v="Easy Ship"/>
  </r>
  <r>
    <n v="83332"/>
    <s v="408-2243061-8989139"/>
    <s v="05-04-2022"/>
    <x v="20"/>
    <x v="0"/>
    <x v="2"/>
    <x v="1"/>
    <s v="Amazon.in"/>
    <s v="Expedited"/>
    <x v="1"/>
    <x v="4"/>
    <x v="1"/>
    <n v="1"/>
    <s v="INR"/>
    <n v="471"/>
    <x v="370"/>
    <x v="12"/>
    <n v="826001"/>
    <s v="IN"/>
    <x v="0"/>
    <s v=""/>
  </r>
  <r>
    <n v="83333"/>
    <s v="403-7302423-9817132"/>
    <s v="05-04-2022"/>
    <x v="20"/>
    <x v="0"/>
    <x v="0"/>
    <x v="1"/>
    <s v="Amazon.in"/>
    <s v="Expedited"/>
    <x v="3"/>
    <x v="0"/>
    <x v="3"/>
    <n v="1"/>
    <s v="INR"/>
    <n v="487"/>
    <x v="51"/>
    <x v="0"/>
    <n v="421502"/>
    <s v="IN"/>
    <x v="0"/>
    <s v=""/>
  </r>
  <r>
    <n v="83334"/>
    <s v="403-7302423-9817132"/>
    <s v="05-04-2022"/>
    <x v="20"/>
    <x v="0"/>
    <x v="0"/>
    <x v="1"/>
    <s v="Amazon.in"/>
    <s v="Expedited"/>
    <x v="3"/>
    <x v="0"/>
    <x v="3"/>
    <n v="1"/>
    <s v="INR"/>
    <n v="493"/>
    <x v="51"/>
    <x v="0"/>
    <n v="421502"/>
    <s v="IN"/>
    <x v="0"/>
    <s v=""/>
  </r>
  <r>
    <n v="83335"/>
    <s v="406-4286250-7877104"/>
    <s v="05-04-2022"/>
    <x v="20"/>
    <x v="0"/>
    <x v="2"/>
    <x v="1"/>
    <s v="Amazon.in"/>
    <s v="Expedited"/>
    <x v="1"/>
    <x v="7"/>
    <x v="1"/>
    <n v="1"/>
    <s v="INR"/>
    <n v="495"/>
    <x v="15"/>
    <x v="0"/>
    <n v="411021"/>
    <s v="IN"/>
    <x v="0"/>
    <s v=""/>
  </r>
  <r>
    <n v="83336"/>
    <s v="405-9516807-8562704"/>
    <s v="05-04-2022"/>
    <x v="20"/>
    <x v="0"/>
    <x v="2"/>
    <x v="1"/>
    <s v="Amazon.in"/>
    <s v="Expedited"/>
    <x v="1"/>
    <x v="0"/>
    <x v="1"/>
    <n v="1"/>
    <s v="INR"/>
    <n v="442"/>
    <x v="720"/>
    <x v="6"/>
    <n v="508112"/>
    <s v="IN"/>
    <x v="0"/>
    <s v=""/>
  </r>
  <r>
    <n v="83337"/>
    <s v="403-1064114-1351532"/>
    <s v="05-04-2022"/>
    <x v="20"/>
    <x v="0"/>
    <x v="2"/>
    <x v="1"/>
    <s v="Amazon.in"/>
    <s v="Expedited"/>
    <x v="0"/>
    <x v="2"/>
    <x v="1"/>
    <n v="1"/>
    <s v="INR"/>
    <n v="1776"/>
    <x v="158"/>
    <x v="14"/>
    <n v="768001"/>
    <s v="IN"/>
    <x v="0"/>
    <s v=""/>
  </r>
  <r>
    <n v="83338"/>
    <s v="404-3777596-2213159"/>
    <s v="05-04-2022"/>
    <x v="20"/>
    <x v="0"/>
    <x v="1"/>
    <x v="0"/>
    <s v="Amazon.in"/>
    <s v="Standard"/>
    <x v="3"/>
    <x v="4"/>
    <x v="1"/>
    <n v="1"/>
    <s v="INR"/>
    <n v="599"/>
    <x v="177"/>
    <x v="28"/>
    <n v="795008"/>
    <s v="IN"/>
    <x v="0"/>
    <s v="Easy Ship"/>
  </r>
  <r>
    <n v="83339"/>
    <s v="403-3823791-0979518"/>
    <s v="05-04-2022"/>
    <x v="20"/>
    <x v="0"/>
    <x v="2"/>
    <x v="1"/>
    <s v="Amazon.in"/>
    <s v="Expedited"/>
    <x v="0"/>
    <x v="0"/>
    <x v="1"/>
    <n v="1"/>
    <s v="INR"/>
    <n v="1111"/>
    <x v="181"/>
    <x v="19"/>
    <n v="395009"/>
    <s v="IN"/>
    <x v="0"/>
    <s v=""/>
  </r>
  <r>
    <n v="83340"/>
    <s v="171-9484494-5041141"/>
    <s v="05-04-2022"/>
    <x v="20"/>
    <x v="0"/>
    <x v="2"/>
    <x v="1"/>
    <s v="Amazon.in"/>
    <s v="Expedited"/>
    <x v="3"/>
    <x v="0"/>
    <x v="1"/>
    <n v="1"/>
    <s v="INR"/>
    <n v="518"/>
    <x v="2816"/>
    <x v="17"/>
    <n v="712503"/>
    <s v="IN"/>
    <x v="0"/>
    <s v=""/>
  </r>
  <r>
    <n v="83341"/>
    <s v="404-1464025-9668356"/>
    <s v="05-04-2022"/>
    <x v="20"/>
    <x v="0"/>
    <x v="2"/>
    <x v="1"/>
    <s v="Amazon.in"/>
    <s v="Expedited"/>
    <x v="0"/>
    <x v="0"/>
    <x v="1"/>
    <n v="1"/>
    <s v="INR"/>
    <n v="1111"/>
    <x v="889"/>
    <x v="12"/>
    <n v="834006"/>
    <s v="IN"/>
    <x v="0"/>
    <s v=""/>
  </r>
  <r>
    <n v="83342"/>
    <s v="407-5667426-6125142"/>
    <s v="05-04-2022"/>
    <x v="20"/>
    <x v="0"/>
    <x v="2"/>
    <x v="1"/>
    <s v="Amazon.in"/>
    <s v="Expedited"/>
    <x v="0"/>
    <x v="4"/>
    <x v="1"/>
    <n v="1"/>
    <s v="INR"/>
    <n v="1093"/>
    <x v="334"/>
    <x v="4"/>
    <n v="281001"/>
    <s v="IN"/>
    <x v="0"/>
    <s v=""/>
  </r>
  <r>
    <n v="83343"/>
    <s v="407-5667426-6125142"/>
    <s v="05-04-2022"/>
    <x v="20"/>
    <x v="0"/>
    <x v="2"/>
    <x v="1"/>
    <s v="Amazon.in"/>
    <s v="Expedited"/>
    <x v="0"/>
    <x v="4"/>
    <x v="1"/>
    <n v="1"/>
    <s v="INR"/>
    <n v="939"/>
    <x v="334"/>
    <x v="4"/>
    <n v="281001"/>
    <s v="IN"/>
    <x v="0"/>
    <s v=""/>
  </r>
  <r>
    <n v="83344"/>
    <s v="407-9034321-9437932"/>
    <s v="05-04-2022"/>
    <x v="20"/>
    <x v="0"/>
    <x v="0"/>
    <x v="0"/>
    <s v="Amazon.in"/>
    <s v="Standard"/>
    <x v="0"/>
    <x v="5"/>
    <x v="0"/>
    <n v="0"/>
    <s v="INR"/>
    <n v="1105.3599999999999"/>
    <x v="2805"/>
    <x v="22"/>
    <n v="181143"/>
    <s v="IN"/>
    <x v="0"/>
    <s v="Easy Ship"/>
  </r>
  <r>
    <n v="83345"/>
    <s v="404-3395864-3110738"/>
    <s v="05-04-2022"/>
    <x v="20"/>
    <x v="0"/>
    <x v="1"/>
    <x v="0"/>
    <s v="Amazon.in"/>
    <s v="Standard"/>
    <x v="0"/>
    <x v="2"/>
    <x v="1"/>
    <n v="1"/>
    <s v="INR"/>
    <n v="599"/>
    <x v="8"/>
    <x v="4"/>
    <n v="201303"/>
    <s v="IN"/>
    <x v="0"/>
    <s v="Easy Ship"/>
  </r>
  <r>
    <n v="83346"/>
    <s v="402-6044121-1541961"/>
    <s v="05-04-2022"/>
    <x v="20"/>
    <x v="0"/>
    <x v="2"/>
    <x v="1"/>
    <s v="Amazon.in"/>
    <s v="Expedited"/>
    <x v="0"/>
    <x v="3"/>
    <x v="1"/>
    <n v="1"/>
    <s v="INR"/>
    <n v="759"/>
    <x v="15"/>
    <x v="0"/>
    <n v="411057"/>
    <s v="IN"/>
    <x v="0"/>
    <s v=""/>
  </r>
  <r>
    <n v="83347"/>
    <s v="404-1081718-9916323"/>
    <s v="05-04-2022"/>
    <x v="20"/>
    <x v="0"/>
    <x v="0"/>
    <x v="1"/>
    <s v="Amazon.in"/>
    <s v="Expedited"/>
    <x v="1"/>
    <x v="0"/>
    <x v="3"/>
    <n v="1"/>
    <s v="INR"/>
    <n v="432"/>
    <x v="12"/>
    <x v="9"/>
    <n v="110018"/>
    <s v="IN"/>
    <x v="0"/>
    <s v=""/>
  </r>
  <r>
    <n v="83348"/>
    <s v="407-6906083-1247536"/>
    <s v="05-04-2022"/>
    <x v="20"/>
    <x v="0"/>
    <x v="2"/>
    <x v="1"/>
    <s v="Amazon.in"/>
    <s v="Expedited"/>
    <x v="1"/>
    <x v="4"/>
    <x v="1"/>
    <n v="1"/>
    <s v="INR"/>
    <n v="376"/>
    <x v="1"/>
    <x v="1"/>
    <n v="560061"/>
    <s v="IN"/>
    <x v="0"/>
    <s v=""/>
  </r>
  <r>
    <n v="83349"/>
    <s v="404-1385776-2643510"/>
    <s v="05-04-2022"/>
    <x v="20"/>
    <x v="0"/>
    <x v="2"/>
    <x v="1"/>
    <s v="Amazon.in"/>
    <s v="Expedited"/>
    <x v="0"/>
    <x v="7"/>
    <x v="1"/>
    <n v="1"/>
    <s v="INR"/>
    <n v="612"/>
    <x v="47"/>
    <x v="21"/>
    <n v="800001"/>
    <s v="IN"/>
    <x v="0"/>
    <s v=""/>
  </r>
  <r>
    <n v="83350"/>
    <s v="405-4797575-8179536"/>
    <s v="05-04-2022"/>
    <x v="20"/>
    <x v="0"/>
    <x v="2"/>
    <x v="1"/>
    <s v="Amazon.in"/>
    <s v="Expedited"/>
    <x v="1"/>
    <x v="7"/>
    <x v="1"/>
    <n v="1"/>
    <s v="INR"/>
    <n v="376"/>
    <x v="334"/>
    <x v="4"/>
    <n v="281004"/>
    <s v="IN"/>
    <x v="0"/>
    <s v=""/>
  </r>
  <r>
    <n v="83351"/>
    <s v="407-2653431-9231556"/>
    <s v="05-04-2022"/>
    <x v="20"/>
    <x v="0"/>
    <x v="2"/>
    <x v="1"/>
    <s v="Amazon.in"/>
    <s v="Expedited"/>
    <x v="1"/>
    <x v="0"/>
    <x v="1"/>
    <n v="1"/>
    <s v="INR"/>
    <n v="399"/>
    <x v="15"/>
    <x v="0"/>
    <n v="411036"/>
    <s v="IN"/>
    <x v="0"/>
    <s v=""/>
  </r>
  <r>
    <n v="83352"/>
    <s v="403-6292281-0301160"/>
    <s v="05-04-2022"/>
    <x v="20"/>
    <x v="0"/>
    <x v="2"/>
    <x v="1"/>
    <s v="Amazon.in"/>
    <s v="Expedited"/>
    <x v="0"/>
    <x v="3"/>
    <x v="1"/>
    <n v="1"/>
    <s v="INR"/>
    <n v="626"/>
    <x v="51"/>
    <x v="0"/>
    <n v="421501"/>
    <s v="IN"/>
    <x v="0"/>
    <s v=""/>
  </r>
  <r>
    <n v="83353"/>
    <s v="405-9811735-7620339"/>
    <s v="05-04-2022"/>
    <x v="20"/>
    <x v="0"/>
    <x v="2"/>
    <x v="1"/>
    <s v="Amazon.in"/>
    <s v="Expedited"/>
    <x v="0"/>
    <x v="5"/>
    <x v="1"/>
    <n v="1"/>
    <s v="INR"/>
    <n v="788"/>
    <x v="2"/>
    <x v="0"/>
    <n v="400706"/>
    <s v="IN"/>
    <x v="0"/>
    <s v=""/>
  </r>
  <r>
    <n v="83354"/>
    <s v="403-4142851-2043569"/>
    <s v="05-04-2022"/>
    <x v="20"/>
    <x v="0"/>
    <x v="1"/>
    <x v="0"/>
    <s v="Amazon.in"/>
    <s v="Standard"/>
    <x v="2"/>
    <x v="7"/>
    <x v="1"/>
    <n v="1"/>
    <s v="INR"/>
    <n v="999"/>
    <x v="323"/>
    <x v="1"/>
    <n v="590006"/>
    <s v="IN"/>
    <x v="0"/>
    <s v="Easy Ship"/>
  </r>
  <r>
    <n v="83355"/>
    <s v="171-1859380-5169153"/>
    <s v="05-04-2022"/>
    <x v="20"/>
    <x v="0"/>
    <x v="2"/>
    <x v="1"/>
    <s v="Amazon.in"/>
    <s v="Expedited"/>
    <x v="0"/>
    <x v="3"/>
    <x v="1"/>
    <n v="1"/>
    <s v="INR"/>
    <n v="1065"/>
    <x v="499"/>
    <x v="20"/>
    <n v="249401"/>
    <s v="IN"/>
    <x v="0"/>
    <s v=""/>
  </r>
  <r>
    <n v="83356"/>
    <s v="403-2618529-9765958"/>
    <s v="05-04-2022"/>
    <x v="20"/>
    <x v="0"/>
    <x v="1"/>
    <x v="0"/>
    <s v="Amazon.in"/>
    <s v="Standard"/>
    <x v="2"/>
    <x v="5"/>
    <x v="1"/>
    <n v="1"/>
    <s v="INR"/>
    <n v="724"/>
    <x v="242"/>
    <x v="6"/>
    <n v="505001"/>
    <s v="IN"/>
    <x v="0"/>
    <s v="Easy Ship"/>
  </r>
  <r>
    <n v="83357"/>
    <s v="407-5895511-4853901"/>
    <s v="05-04-2022"/>
    <x v="20"/>
    <x v="0"/>
    <x v="1"/>
    <x v="0"/>
    <s v="Amazon.in"/>
    <s v="Standard"/>
    <x v="1"/>
    <x v="7"/>
    <x v="1"/>
    <n v="1"/>
    <s v="INR"/>
    <n v="363"/>
    <x v="0"/>
    <x v="0"/>
    <n v="400033"/>
    <s v="IN"/>
    <x v="0"/>
    <s v="Easy Ship"/>
  </r>
  <r>
    <n v="83358"/>
    <s v="407-3936485-6453108"/>
    <s v="05-04-2022"/>
    <x v="20"/>
    <x v="0"/>
    <x v="2"/>
    <x v="1"/>
    <s v="Amazon.in"/>
    <s v="Expedited"/>
    <x v="1"/>
    <x v="7"/>
    <x v="1"/>
    <n v="1"/>
    <s v="INR"/>
    <n v="357"/>
    <x v="0"/>
    <x v="0"/>
    <n v="400033"/>
    <s v="IN"/>
    <x v="0"/>
    <s v=""/>
  </r>
  <r>
    <n v="83359"/>
    <s v="408-5893069-7504310"/>
    <s v="05-04-2022"/>
    <x v="20"/>
    <x v="0"/>
    <x v="2"/>
    <x v="1"/>
    <s v="Amazon.in"/>
    <s v="Expedited"/>
    <x v="4"/>
    <x v="9"/>
    <x v="1"/>
    <n v="1"/>
    <s v="INR"/>
    <n v="845"/>
    <x v="1"/>
    <x v="1"/>
    <n v="560029"/>
    <s v="IN"/>
    <x v="0"/>
    <s v=""/>
  </r>
  <r>
    <n v="83360"/>
    <s v="403-4087715-3119515"/>
    <s v="05-04-2022"/>
    <x v="20"/>
    <x v="0"/>
    <x v="0"/>
    <x v="1"/>
    <s v="Amazon.in"/>
    <s v="Expedited"/>
    <x v="1"/>
    <x v="3"/>
    <x v="3"/>
    <n v="1"/>
    <s v="INR"/>
    <n v="399"/>
    <x v="7"/>
    <x v="6"/>
    <n v="500016"/>
    <s v="IN"/>
    <x v="0"/>
    <s v=""/>
  </r>
  <r>
    <n v="83361"/>
    <s v="403-0307001-1356358"/>
    <s v="05-04-2022"/>
    <x v="20"/>
    <x v="0"/>
    <x v="0"/>
    <x v="0"/>
    <s v="Amazon.in"/>
    <s v="Standard"/>
    <x v="0"/>
    <x v="5"/>
    <x v="0"/>
    <n v="0"/>
    <s v="INR"/>
    <n v="951.43"/>
    <x v="1"/>
    <x v="1"/>
    <n v="560099"/>
    <s v="IN"/>
    <x v="0"/>
    <s v="Easy Ship"/>
  </r>
  <r>
    <n v="83362"/>
    <s v="405-6300952-4858740"/>
    <s v="05-04-2022"/>
    <x v="20"/>
    <x v="0"/>
    <x v="0"/>
    <x v="1"/>
    <s v="Amazon.in"/>
    <s v="Expedited"/>
    <x v="1"/>
    <x v="7"/>
    <x v="3"/>
    <n v="1"/>
    <s v="INR"/>
    <n v="376"/>
    <x v="334"/>
    <x v="4"/>
    <n v="281004"/>
    <s v="IN"/>
    <x v="0"/>
    <s v=""/>
  </r>
  <r>
    <n v="83363"/>
    <s v="407-2787609-9176352"/>
    <s v="05-04-2022"/>
    <x v="20"/>
    <x v="0"/>
    <x v="1"/>
    <x v="0"/>
    <s v="Amazon.in"/>
    <s v="Standard"/>
    <x v="2"/>
    <x v="0"/>
    <x v="1"/>
    <n v="1"/>
    <s v="INR"/>
    <n v="724"/>
    <x v="1"/>
    <x v="1"/>
    <n v="560064"/>
    <s v="IN"/>
    <x v="0"/>
    <s v="Easy Ship"/>
  </r>
  <r>
    <n v="83364"/>
    <s v="406-3732336-6137166"/>
    <s v="05-04-2022"/>
    <x v="20"/>
    <x v="0"/>
    <x v="1"/>
    <x v="0"/>
    <s v="Amazon.in"/>
    <s v="Standard"/>
    <x v="0"/>
    <x v="3"/>
    <x v="1"/>
    <n v="1"/>
    <s v="INR"/>
    <n v="835"/>
    <x v="137"/>
    <x v="7"/>
    <n v="524003"/>
    <s v="IN"/>
    <x v="0"/>
    <s v="Easy Ship"/>
  </r>
  <r>
    <n v="83365"/>
    <s v="403-4771770-7784329"/>
    <s v="05-04-2022"/>
    <x v="20"/>
    <x v="0"/>
    <x v="2"/>
    <x v="1"/>
    <s v="Amazon.in"/>
    <s v="Expedited"/>
    <x v="1"/>
    <x v="7"/>
    <x v="1"/>
    <n v="1"/>
    <s v="INR"/>
    <n v="435"/>
    <x v="1740"/>
    <x v="1"/>
    <n v="575016"/>
    <s v="IN"/>
    <x v="0"/>
    <s v=""/>
  </r>
  <r>
    <n v="83366"/>
    <s v="407-3896185-0850727"/>
    <s v="05-04-2022"/>
    <x v="20"/>
    <x v="0"/>
    <x v="0"/>
    <x v="1"/>
    <s v="Amazon.in"/>
    <s v="Expedited"/>
    <x v="0"/>
    <x v="1"/>
    <x v="2"/>
    <n v="0"/>
    <s v=""/>
    <n v="0"/>
    <x v="71"/>
    <x v="7"/>
    <n v="520007"/>
    <s v="IN"/>
    <x v="0"/>
    <s v=""/>
  </r>
  <r>
    <n v="83367"/>
    <s v="407-8897771-0268349"/>
    <s v="05-04-2022"/>
    <x v="20"/>
    <x v="0"/>
    <x v="2"/>
    <x v="1"/>
    <s v="Amazon.in"/>
    <s v="Expedited"/>
    <x v="1"/>
    <x v="3"/>
    <x v="1"/>
    <n v="1"/>
    <s v="INR"/>
    <n v="499"/>
    <x v="1"/>
    <x v="1"/>
    <n v="560066"/>
    <s v="IN"/>
    <x v="0"/>
    <s v=""/>
  </r>
  <r>
    <n v="83368"/>
    <s v="408-7026364-0994733"/>
    <s v="05-04-2022"/>
    <x v="20"/>
    <x v="0"/>
    <x v="2"/>
    <x v="1"/>
    <s v="Amazon.in"/>
    <s v="Expedited"/>
    <x v="0"/>
    <x v="0"/>
    <x v="1"/>
    <n v="1"/>
    <s v="INR"/>
    <n v="597"/>
    <x v="12"/>
    <x v="9"/>
    <n v="110075"/>
    <s v="IN"/>
    <x v="0"/>
    <s v=""/>
  </r>
  <r>
    <n v="83369"/>
    <s v="403-2606775-0305119"/>
    <s v="05-04-2022"/>
    <x v="20"/>
    <x v="0"/>
    <x v="3"/>
    <x v="0"/>
    <s v="Amazon.in"/>
    <s v="Standard"/>
    <x v="1"/>
    <x v="4"/>
    <x v="1"/>
    <n v="1"/>
    <s v="INR"/>
    <n v="399"/>
    <x v="4"/>
    <x v="3"/>
    <n v="600116"/>
    <s v="IN"/>
    <x v="0"/>
    <s v="Easy Ship"/>
  </r>
  <r>
    <n v="83370"/>
    <s v="407-5225453-9517961"/>
    <s v="05-04-2022"/>
    <x v="20"/>
    <x v="0"/>
    <x v="2"/>
    <x v="1"/>
    <s v="Amazon.in"/>
    <s v="Expedited"/>
    <x v="2"/>
    <x v="7"/>
    <x v="1"/>
    <n v="1"/>
    <s v="INR"/>
    <n v="807"/>
    <x v="7"/>
    <x v="6"/>
    <n v="500039"/>
    <s v="IN"/>
    <x v="0"/>
    <s v=""/>
  </r>
  <r>
    <n v="83371"/>
    <s v="171-5586198-3797128"/>
    <s v="05-04-2022"/>
    <x v="20"/>
    <x v="0"/>
    <x v="0"/>
    <x v="1"/>
    <s v="Amazon.in"/>
    <s v="Expedited"/>
    <x v="1"/>
    <x v="3"/>
    <x v="3"/>
    <n v="1"/>
    <s v="INR"/>
    <n v="329"/>
    <x v="4"/>
    <x v="3"/>
    <n v="600040"/>
    <s v="IN"/>
    <x v="0"/>
    <s v=""/>
  </r>
  <r>
    <n v="83372"/>
    <s v="403-0275050-1607540"/>
    <s v="05-04-2022"/>
    <x v="20"/>
    <x v="0"/>
    <x v="0"/>
    <x v="1"/>
    <s v="Amazon.in"/>
    <s v="Expedited"/>
    <x v="0"/>
    <x v="3"/>
    <x v="2"/>
    <n v="0"/>
    <s v=""/>
    <n v="0"/>
    <x v="51"/>
    <x v="0"/>
    <n v="421501"/>
    <s v="IN"/>
    <x v="0"/>
    <s v=""/>
  </r>
  <r>
    <n v="83373"/>
    <s v="407-9469929-4729930"/>
    <s v="05-04-2022"/>
    <x v="20"/>
    <x v="0"/>
    <x v="2"/>
    <x v="1"/>
    <s v="Amazon.in"/>
    <s v="Expedited"/>
    <x v="0"/>
    <x v="0"/>
    <x v="1"/>
    <n v="1"/>
    <s v="INR"/>
    <n v="653"/>
    <x v="1"/>
    <x v="1"/>
    <n v="560064"/>
    <s v="IN"/>
    <x v="0"/>
    <s v=""/>
  </r>
  <r>
    <n v="83374"/>
    <s v="171-5844132-8733901"/>
    <s v="05-04-2022"/>
    <x v="20"/>
    <x v="0"/>
    <x v="2"/>
    <x v="1"/>
    <s v="Amazon.in"/>
    <s v="Expedited"/>
    <x v="0"/>
    <x v="7"/>
    <x v="1"/>
    <n v="1"/>
    <s v="INR"/>
    <n v="1115"/>
    <x v="1"/>
    <x v="1"/>
    <n v="560029"/>
    <s v="IN"/>
    <x v="0"/>
    <s v=""/>
  </r>
  <r>
    <n v="83375"/>
    <s v="402-1667736-7999532"/>
    <s v="05-04-2022"/>
    <x v="20"/>
    <x v="0"/>
    <x v="2"/>
    <x v="1"/>
    <s v="Amazon.in"/>
    <s v="Expedited"/>
    <x v="0"/>
    <x v="5"/>
    <x v="1"/>
    <n v="1"/>
    <s v="INR"/>
    <n v="657"/>
    <x v="603"/>
    <x v="13"/>
    <n v="492001"/>
    <s v="IN"/>
    <x v="0"/>
    <s v=""/>
  </r>
  <r>
    <n v="83376"/>
    <s v="407-7512464-6913931"/>
    <s v="05-04-2022"/>
    <x v="20"/>
    <x v="0"/>
    <x v="2"/>
    <x v="1"/>
    <s v="Amazon.in"/>
    <s v="Expedited"/>
    <x v="1"/>
    <x v="5"/>
    <x v="1"/>
    <n v="1"/>
    <s v="INR"/>
    <n v="432"/>
    <x v="370"/>
    <x v="12"/>
    <n v="826001"/>
    <s v="IN"/>
    <x v="0"/>
    <s v=""/>
  </r>
  <r>
    <n v="83377"/>
    <s v="402-4262742-8676311"/>
    <s v="05-04-2022"/>
    <x v="20"/>
    <x v="0"/>
    <x v="2"/>
    <x v="1"/>
    <s v="Amazon.in"/>
    <s v="Expedited"/>
    <x v="0"/>
    <x v="2"/>
    <x v="1"/>
    <n v="1"/>
    <s v="INR"/>
    <n v="759"/>
    <x v="47"/>
    <x v="21"/>
    <n v="800024"/>
    <s v="IN"/>
    <x v="0"/>
    <s v=""/>
  </r>
  <r>
    <n v="83378"/>
    <s v="403-9769522-0716319"/>
    <s v="05-04-2022"/>
    <x v="20"/>
    <x v="0"/>
    <x v="2"/>
    <x v="1"/>
    <s v="Amazon.in"/>
    <s v="Expedited"/>
    <x v="0"/>
    <x v="2"/>
    <x v="1"/>
    <n v="1"/>
    <s v="INR"/>
    <n v="563"/>
    <x v="357"/>
    <x v="29"/>
    <n v="799001"/>
    <s v="IN"/>
    <x v="0"/>
    <s v=""/>
  </r>
  <r>
    <n v="83379"/>
    <s v="404-1935071-1217127"/>
    <s v="05-04-2022"/>
    <x v="20"/>
    <x v="0"/>
    <x v="1"/>
    <x v="0"/>
    <s v="Amazon.in"/>
    <s v="Standard"/>
    <x v="1"/>
    <x v="7"/>
    <x v="1"/>
    <n v="1"/>
    <s v="INR"/>
    <n v="459"/>
    <x v="7"/>
    <x v="6"/>
    <n v="500032"/>
    <s v="IN"/>
    <x v="0"/>
    <s v="Easy Ship"/>
  </r>
  <r>
    <n v="83380"/>
    <s v="404-0433208-7894727"/>
    <s v="05-04-2022"/>
    <x v="20"/>
    <x v="0"/>
    <x v="2"/>
    <x v="1"/>
    <s v="Amazon.in"/>
    <s v="Expedited"/>
    <x v="1"/>
    <x v="7"/>
    <x v="1"/>
    <n v="1"/>
    <s v="INR"/>
    <n v="435"/>
    <x v="7"/>
    <x v="6"/>
    <n v="500032"/>
    <s v="IN"/>
    <x v="0"/>
    <s v=""/>
  </r>
  <r>
    <n v="83381"/>
    <s v="407-4723979-8633154"/>
    <s v="05-04-2022"/>
    <x v="20"/>
    <x v="0"/>
    <x v="1"/>
    <x v="0"/>
    <s v="Amazon.in"/>
    <s v="Standard"/>
    <x v="0"/>
    <x v="7"/>
    <x v="1"/>
    <n v="1"/>
    <s v="INR"/>
    <n v="626"/>
    <x v="1"/>
    <x v="1"/>
    <n v="560102"/>
    <s v="IN"/>
    <x v="0"/>
    <s v="Easy Ship"/>
  </r>
  <r>
    <n v="83382"/>
    <s v="407-1633603-6601103"/>
    <s v="05-04-2022"/>
    <x v="20"/>
    <x v="0"/>
    <x v="1"/>
    <x v="0"/>
    <s v="Amazon.in"/>
    <s v="Standard"/>
    <x v="3"/>
    <x v="2"/>
    <x v="1"/>
    <n v="1"/>
    <s v="INR"/>
    <n v="464"/>
    <x v="27"/>
    <x v="17"/>
    <n v="700099"/>
    <s v="IN"/>
    <x v="0"/>
    <s v="Easy Ship"/>
  </r>
  <r>
    <n v="83383"/>
    <s v="407-2922632-5900305"/>
    <s v="05-04-2022"/>
    <x v="20"/>
    <x v="0"/>
    <x v="2"/>
    <x v="1"/>
    <s v="Amazon.in"/>
    <s v="Expedited"/>
    <x v="3"/>
    <x v="7"/>
    <x v="1"/>
    <n v="1"/>
    <s v="INR"/>
    <n v="545"/>
    <x v="5709"/>
    <x v="15"/>
    <n v="683501"/>
    <s v="IN"/>
    <x v="0"/>
    <s v=""/>
  </r>
  <r>
    <n v="83384"/>
    <s v="405-5369710-2089914"/>
    <s v="05-04-2022"/>
    <x v="20"/>
    <x v="0"/>
    <x v="2"/>
    <x v="1"/>
    <s v="Amazon.in"/>
    <s v="Expedited"/>
    <x v="0"/>
    <x v="7"/>
    <x v="1"/>
    <n v="1"/>
    <s v="INR"/>
    <n v="597"/>
    <x v="8"/>
    <x v="4"/>
    <n v="201305"/>
    <s v="IN"/>
    <x v="0"/>
    <s v=""/>
  </r>
  <r>
    <n v="83385"/>
    <s v="405-0226880-4074756"/>
    <s v="05-04-2022"/>
    <x v="20"/>
    <x v="0"/>
    <x v="3"/>
    <x v="0"/>
    <s v="Amazon.in"/>
    <s v="Standard"/>
    <x v="0"/>
    <x v="4"/>
    <x v="1"/>
    <n v="1"/>
    <s v="INR"/>
    <n v="680"/>
    <x v="3392"/>
    <x v="21"/>
    <n v="811105"/>
    <s v="IN"/>
    <x v="0"/>
    <s v="Easy Ship"/>
  </r>
  <r>
    <n v="83386"/>
    <s v="404-4534894-7337114"/>
    <s v="05-04-2022"/>
    <x v="20"/>
    <x v="0"/>
    <x v="2"/>
    <x v="1"/>
    <s v="Amazon.in"/>
    <s v="Expedited"/>
    <x v="1"/>
    <x v="1"/>
    <x v="1"/>
    <n v="1"/>
    <s v="INR"/>
    <n v="376"/>
    <x v="4"/>
    <x v="3"/>
    <n v="600122"/>
    <s v="IN"/>
    <x v="0"/>
    <s v=""/>
  </r>
  <r>
    <n v="83387"/>
    <s v="407-0703852-2042724"/>
    <s v="05-04-2022"/>
    <x v="20"/>
    <x v="0"/>
    <x v="2"/>
    <x v="1"/>
    <s v="Amazon.in"/>
    <s v="Expedited"/>
    <x v="0"/>
    <x v="0"/>
    <x v="1"/>
    <n v="1"/>
    <s v="INR"/>
    <n v="1186"/>
    <x v="21"/>
    <x v="4"/>
    <n v="226013"/>
    <s v="IN"/>
    <x v="0"/>
    <s v=""/>
  </r>
  <r>
    <n v="83388"/>
    <s v="405-2470889-0849951"/>
    <s v="05-04-2022"/>
    <x v="20"/>
    <x v="0"/>
    <x v="2"/>
    <x v="1"/>
    <s v="Amazon.in"/>
    <s v="Expedited"/>
    <x v="0"/>
    <x v="8"/>
    <x v="1"/>
    <n v="1"/>
    <s v="INR"/>
    <n v="909"/>
    <x v="235"/>
    <x v="10"/>
    <n v="121002"/>
    <s v="IN"/>
    <x v="0"/>
    <s v=""/>
  </r>
  <r>
    <n v="83389"/>
    <s v="405-1908533-8850751"/>
    <s v="05-04-2022"/>
    <x v="20"/>
    <x v="0"/>
    <x v="2"/>
    <x v="1"/>
    <s v="Amazon.in"/>
    <s v="Expedited"/>
    <x v="0"/>
    <x v="10"/>
    <x v="1"/>
    <n v="1"/>
    <s v="INR"/>
    <n v="909"/>
    <x v="235"/>
    <x v="10"/>
    <n v="121002"/>
    <s v="IN"/>
    <x v="0"/>
    <s v=""/>
  </r>
  <r>
    <n v="83390"/>
    <s v="402-0061485-8758755"/>
    <s v="05-04-2022"/>
    <x v="20"/>
    <x v="0"/>
    <x v="2"/>
    <x v="1"/>
    <s v="Amazon.in"/>
    <s v="Expedited"/>
    <x v="1"/>
    <x v="3"/>
    <x v="1"/>
    <n v="1"/>
    <s v="INR"/>
    <n v="399"/>
    <x v="64"/>
    <x v="3"/>
    <n v="641025"/>
    <s v="IN"/>
    <x v="0"/>
    <s v=""/>
  </r>
  <r>
    <n v="83391"/>
    <s v="402-0569684-0122768"/>
    <s v="05-04-2022"/>
    <x v="20"/>
    <x v="0"/>
    <x v="2"/>
    <x v="1"/>
    <s v="Amazon.in"/>
    <s v="Expedited"/>
    <x v="3"/>
    <x v="7"/>
    <x v="1"/>
    <n v="1"/>
    <s v="INR"/>
    <n v="518"/>
    <x v="36"/>
    <x v="0"/>
    <n v="440009"/>
    <s v="IN"/>
    <x v="0"/>
    <s v=""/>
  </r>
  <r>
    <n v="83392"/>
    <s v="407-4545664-4913123"/>
    <s v="05-04-2022"/>
    <x v="20"/>
    <x v="0"/>
    <x v="2"/>
    <x v="1"/>
    <s v="Amazon.in"/>
    <s v="Expedited"/>
    <x v="0"/>
    <x v="3"/>
    <x v="1"/>
    <n v="1"/>
    <s v="INR"/>
    <n v="1432"/>
    <x v="5470"/>
    <x v="12"/>
    <n v="832104"/>
    <s v="IN"/>
    <x v="0"/>
    <s v=""/>
  </r>
  <r>
    <n v="83393"/>
    <s v="403-7042643-5200355"/>
    <s v="05-04-2022"/>
    <x v="20"/>
    <x v="0"/>
    <x v="2"/>
    <x v="1"/>
    <s v="Amazon.in"/>
    <s v="Expedited"/>
    <x v="0"/>
    <x v="2"/>
    <x v="1"/>
    <n v="1"/>
    <s v="INR"/>
    <n v="1111"/>
    <x v="0"/>
    <x v="0"/>
    <n v="400068"/>
    <s v="IN"/>
    <x v="0"/>
    <s v=""/>
  </r>
  <r>
    <n v="83394"/>
    <s v="407-7401843-6779532"/>
    <s v="05-04-2022"/>
    <x v="20"/>
    <x v="0"/>
    <x v="2"/>
    <x v="1"/>
    <s v="Amazon.in"/>
    <s v="Expedited"/>
    <x v="0"/>
    <x v="7"/>
    <x v="1"/>
    <n v="1"/>
    <s v="INR"/>
    <n v="563"/>
    <x v="37"/>
    <x v="0"/>
    <n v="400615"/>
    <s v="IN"/>
    <x v="0"/>
    <s v=""/>
  </r>
  <r>
    <n v="83395"/>
    <s v="406-9965187-4935548"/>
    <s v="05-04-2022"/>
    <x v="20"/>
    <x v="0"/>
    <x v="2"/>
    <x v="1"/>
    <s v="Amazon.in"/>
    <s v="Expedited"/>
    <x v="0"/>
    <x v="3"/>
    <x v="1"/>
    <n v="1"/>
    <s v="INR"/>
    <n v="1111"/>
    <x v="2743"/>
    <x v="1"/>
    <n v="591102"/>
    <s v="IN"/>
    <x v="0"/>
    <s v=""/>
  </r>
  <r>
    <n v="83396"/>
    <s v="403-7131441-9222730"/>
    <s v="05-04-2022"/>
    <x v="20"/>
    <x v="0"/>
    <x v="2"/>
    <x v="1"/>
    <s v="Amazon.in"/>
    <s v="Expedited"/>
    <x v="0"/>
    <x v="5"/>
    <x v="1"/>
    <n v="1"/>
    <s v="INR"/>
    <n v="597"/>
    <x v="15"/>
    <x v="0"/>
    <n v="411023"/>
    <s v="IN"/>
    <x v="0"/>
    <s v=""/>
  </r>
  <r>
    <n v="83397"/>
    <s v="406-0490037-4487527"/>
    <s v="05-04-2022"/>
    <x v="20"/>
    <x v="0"/>
    <x v="1"/>
    <x v="0"/>
    <s v="Amazon.in"/>
    <s v="Standard"/>
    <x v="2"/>
    <x v="5"/>
    <x v="1"/>
    <n v="1"/>
    <s v="INR"/>
    <n v="724"/>
    <x v="12"/>
    <x v="9"/>
    <n v="110074"/>
    <s v="IN"/>
    <x v="0"/>
    <s v="Easy Ship"/>
  </r>
  <r>
    <n v="83398"/>
    <s v="408-3146667-3640343"/>
    <s v="05-04-2022"/>
    <x v="20"/>
    <x v="0"/>
    <x v="2"/>
    <x v="1"/>
    <s v="Amazon.in"/>
    <s v="Expedited"/>
    <x v="1"/>
    <x v="10"/>
    <x v="1"/>
    <n v="1"/>
    <s v="INR"/>
    <n v="534"/>
    <x v="0"/>
    <x v="0"/>
    <n v="400080"/>
    <s v="IN"/>
    <x v="0"/>
    <s v=""/>
  </r>
  <r>
    <n v="83399"/>
    <s v="403-2758157-4596301"/>
    <s v="05-04-2022"/>
    <x v="20"/>
    <x v="0"/>
    <x v="1"/>
    <x v="0"/>
    <s v="Amazon.in"/>
    <s v="Standard"/>
    <x v="2"/>
    <x v="2"/>
    <x v="1"/>
    <n v="1"/>
    <s v="INR"/>
    <n v="743"/>
    <x v="2621"/>
    <x v="1"/>
    <n v="577204"/>
    <s v="IN"/>
    <x v="0"/>
    <s v="Easy Ship"/>
  </r>
  <r>
    <n v="83400"/>
    <s v="408-4469480-6449905"/>
    <s v="05-04-2022"/>
    <x v="20"/>
    <x v="0"/>
    <x v="2"/>
    <x v="1"/>
    <s v="Amazon.in"/>
    <s v="Expedited"/>
    <x v="1"/>
    <x v="2"/>
    <x v="1"/>
    <n v="1"/>
    <s v="INR"/>
    <n v="399"/>
    <x v="7"/>
    <x v="6"/>
    <n v="500083"/>
    <s v="IN"/>
    <x v="0"/>
    <s v=""/>
  </r>
  <r>
    <n v="83401"/>
    <s v="405-1518094-8122700"/>
    <s v="05-04-2022"/>
    <x v="20"/>
    <x v="0"/>
    <x v="1"/>
    <x v="0"/>
    <s v="Amazon.in"/>
    <s v="Standard"/>
    <x v="2"/>
    <x v="2"/>
    <x v="1"/>
    <n v="1"/>
    <s v="INR"/>
    <n v="899"/>
    <x v="28"/>
    <x v="7"/>
    <n v="523002"/>
    <s v="IN"/>
    <x v="0"/>
    <s v="Easy Ship"/>
  </r>
  <r>
    <n v="83402"/>
    <s v="405-5578711-1065143"/>
    <s v="05-04-2022"/>
    <x v="20"/>
    <x v="0"/>
    <x v="2"/>
    <x v="1"/>
    <s v="Amazon.in"/>
    <s v="Expedited"/>
    <x v="1"/>
    <x v="2"/>
    <x v="1"/>
    <n v="1"/>
    <s v="INR"/>
    <n v="376"/>
    <x v="4"/>
    <x v="3"/>
    <n v="600054"/>
    <s v="IN"/>
    <x v="0"/>
    <s v=""/>
  </r>
  <r>
    <n v="83403"/>
    <s v="171-6581613-7566767"/>
    <s v="05-04-2022"/>
    <x v="20"/>
    <x v="0"/>
    <x v="2"/>
    <x v="1"/>
    <s v="Amazon.in"/>
    <s v="Expedited"/>
    <x v="1"/>
    <x v="3"/>
    <x v="1"/>
    <n v="1"/>
    <s v="INR"/>
    <n v="484"/>
    <x v="12"/>
    <x v="9"/>
    <n v="110018"/>
    <s v="IN"/>
    <x v="0"/>
    <s v=""/>
  </r>
  <r>
    <n v="83404"/>
    <s v="402-6286885-2032304"/>
    <s v="05-04-2022"/>
    <x v="20"/>
    <x v="0"/>
    <x v="2"/>
    <x v="1"/>
    <s v="Amazon.in"/>
    <s v="Expedited"/>
    <x v="0"/>
    <x v="0"/>
    <x v="1"/>
    <n v="1"/>
    <s v="INR"/>
    <n v="759"/>
    <x v="40"/>
    <x v="1"/>
    <n v="560050"/>
    <s v="IN"/>
    <x v="0"/>
    <s v=""/>
  </r>
  <r>
    <n v="83405"/>
    <s v="403-5861604-6416339"/>
    <s v="05-04-2022"/>
    <x v="20"/>
    <x v="0"/>
    <x v="2"/>
    <x v="1"/>
    <s v="Amazon.in"/>
    <s v="Expedited"/>
    <x v="0"/>
    <x v="3"/>
    <x v="1"/>
    <n v="1"/>
    <s v="INR"/>
    <n v="1432"/>
    <x v="209"/>
    <x v="10"/>
    <n v="124103"/>
    <s v="IN"/>
    <x v="0"/>
    <s v=""/>
  </r>
  <r>
    <n v="83406"/>
    <s v="404-3914599-4353129"/>
    <s v="05-04-2022"/>
    <x v="20"/>
    <x v="0"/>
    <x v="0"/>
    <x v="1"/>
    <s v="Amazon.in"/>
    <s v="Expedited"/>
    <x v="2"/>
    <x v="5"/>
    <x v="2"/>
    <n v="0"/>
    <s v=""/>
    <n v="0"/>
    <x v="5"/>
    <x v="4"/>
    <n v="201009"/>
    <s v="IN"/>
    <x v="0"/>
    <s v=""/>
  </r>
  <r>
    <n v="83407"/>
    <s v="171-4452424-8504360"/>
    <s v="05-04-2022"/>
    <x v="20"/>
    <x v="0"/>
    <x v="2"/>
    <x v="1"/>
    <s v="Amazon.in"/>
    <s v="Expedited"/>
    <x v="1"/>
    <x v="1"/>
    <x v="1"/>
    <n v="1"/>
    <s v="INR"/>
    <n v="458"/>
    <x v="25"/>
    <x v="4"/>
    <n v="201306"/>
    <s v="IN"/>
    <x v="0"/>
    <s v=""/>
  </r>
  <r>
    <n v="83408"/>
    <s v="406-1625862-0747564"/>
    <s v="05-04-2022"/>
    <x v="20"/>
    <x v="0"/>
    <x v="2"/>
    <x v="1"/>
    <s v="Amazon.in"/>
    <s v="Expedited"/>
    <x v="0"/>
    <x v="3"/>
    <x v="1"/>
    <n v="1"/>
    <s v="INR"/>
    <n v="1111"/>
    <x v="5710"/>
    <x v="24"/>
    <n v="176084"/>
    <s v="IN"/>
    <x v="0"/>
    <s v=""/>
  </r>
  <r>
    <n v="83409"/>
    <s v="402-2005165-5701928"/>
    <s v="05-04-2022"/>
    <x v="20"/>
    <x v="0"/>
    <x v="2"/>
    <x v="1"/>
    <s v="Amazon.in"/>
    <s v="Expedited"/>
    <x v="1"/>
    <x v="4"/>
    <x v="1"/>
    <n v="1"/>
    <s v="INR"/>
    <n v="486"/>
    <x v="1430"/>
    <x v="8"/>
    <n v="305801"/>
    <s v="IN"/>
    <x v="0"/>
    <s v=""/>
  </r>
  <r>
    <n v="83410"/>
    <s v="405-7851644-3156367"/>
    <s v="05-04-2022"/>
    <x v="20"/>
    <x v="0"/>
    <x v="2"/>
    <x v="1"/>
    <s v="Amazon.in"/>
    <s v="Expedited"/>
    <x v="0"/>
    <x v="7"/>
    <x v="1"/>
    <n v="1"/>
    <s v="INR"/>
    <n v="801"/>
    <x v="7"/>
    <x v="6"/>
    <n v="500090"/>
    <s v="IN"/>
    <x v="0"/>
    <s v=""/>
  </r>
  <r>
    <n v="83411"/>
    <s v="406-2805160-9587513"/>
    <s v="05-04-2022"/>
    <x v="20"/>
    <x v="0"/>
    <x v="2"/>
    <x v="1"/>
    <s v="Amazon.in"/>
    <s v="Expedited"/>
    <x v="0"/>
    <x v="3"/>
    <x v="1"/>
    <n v="1"/>
    <s v="INR"/>
    <n v="655"/>
    <x v="27"/>
    <x v="17"/>
    <n v="700020"/>
    <s v="IN"/>
    <x v="0"/>
    <s v=""/>
  </r>
  <r>
    <n v="83412"/>
    <s v="405-3136547-0920341"/>
    <s v="05-04-2022"/>
    <x v="20"/>
    <x v="0"/>
    <x v="1"/>
    <x v="0"/>
    <s v="Amazon.in"/>
    <s v="Standard"/>
    <x v="2"/>
    <x v="7"/>
    <x v="1"/>
    <n v="1"/>
    <s v="INR"/>
    <n v="724"/>
    <x v="4"/>
    <x v="3"/>
    <n v="600019"/>
    <s v="IN"/>
    <x v="0"/>
    <s v="Easy Ship"/>
  </r>
  <r>
    <n v="83413"/>
    <s v="403-7266663-3977955"/>
    <s v="05-04-2022"/>
    <x v="20"/>
    <x v="0"/>
    <x v="0"/>
    <x v="0"/>
    <s v="Amazon.in"/>
    <s v="Standard"/>
    <x v="2"/>
    <x v="7"/>
    <x v="0"/>
    <n v="0"/>
    <s v=""/>
    <n v="0"/>
    <x v="323"/>
    <x v="1"/>
    <n v="590006"/>
    <s v="IN"/>
    <x v="0"/>
    <s v="Easy Ship"/>
  </r>
  <r>
    <n v="83414"/>
    <s v="404-2428662-2168314"/>
    <s v="05-04-2022"/>
    <x v="20"/>
    <x v="0"/>
    <x v="3"/>
    <x v="0"/>
    <s v="Amazon.in"/>
    <s v="Standard"/>
    <x v="2"/>
    <x v="7"/>
    <x v="1"/>
    <n v="1"/>
    <s v="INR"/>
    <n v="724"/>
    <x v="29"/>
    <x v="6"/>
    <n v="500025"/>
    <s v="IN"/>
    <x v="0"/>
    <s v="Easy Ship"/>
  </r>
  <r>
    <n v="83415"/>
    <s v="405-8795599-9053104"/>
    <s v="05-04-2022"/>
    <x v="20"/>
    <x v="0"/>
    <x v="2"/>
    <x v="1"/>
    <s v="Amazon.in"/>
    <s v="Expedited"/>
    <x v="0"/>
    <x v="3"/>
    <x v="1"/>
    <n v="1"/>
    <s v="INR"/>
    <n v="696"/>
    <x v="11"/>
    <x v="8"/>
    <n v="302016"/>
    <s v="IN"/>
    <x v="0"/>
    <s v=""/>
  </r>
  <r>
    <n v="83416"/>
    <s v="408-5769795-0761117"/>
    <s v="05-04-2022"/>
    <x v="20"/>
    <x v="0"/>
    <x v="0"/>
    <x v="1"/>
    <s v="Amazon.in"/>
    <s v="Expedited"/>
    <x v="1"/>
    <x v="10"/>
    <x v="2"/>
    <n v="0"/>
    <s v=""/>
    <n v="0"/>
    <x v="0"/>
    <x v="0"/>
    <n v="400080"/>
    <s v="IN"/>
    <x v="0"/>
    <s v=""/>
  </r>
  <r>
    <n v="83417"/>
    <s v="406-8240401-2421109"/>
    <s v="05-04-2022"/>
    <x v="20"/>
    <x v="0"/>
    <x v="2"/>
    <x v="1"/>
    <s v="Amazon.in"/>
    <s v="Expedited"/>
    <x v="0"/>
    <x v="7"/>
    <x v="1"/>
    <n v="1"/>
    <s v="INR"/>
    <n v="597"/>
    <x v="7"/>
    <x v="6"/>
    <n v="500054"/>
    <s v="IN"/>
    <x v="0"/>
    <s v=""/>
  </r>
  <r>
    <n v="83418"/>
    <s v="405-2399377-8604341"/>
    <s v="05-04-2022"/>
    <x v="20"/>
    <x v="0"/>
    <x v="1"/>
    <x v="0"/>
    <s v="Amazon.in"/>
    <s v="Standard"/>
    <x v="1"/>
    <x v="4"/>
    <x v="1"/>
    <n v="1"/>
    <s v="INR"/>
    <n v="487"/>
    <x v="45"/>
    <x v="19"/>
    <n v="390016"/>
    <s v="IN"/>
    <x v="0"/>
    <s v="Easy Ship"/>
  </r>
  <r>
    <n v="83419"/>
    <s v="404-1716189-2827569"/>
    <s v="05-04-2022"/>
    <x v="20"/>
    <x v="0"/>
    <x v="2"/>
    <x v="1"/>
    <s v="Amazon.in"/>
    <s v="Expedited"/>
    <x v="0"/>
    <x v="7"/>
    <x v="1"/>
    <n v="1"/>
    <s v="INR"/>
    <n v="612"/>
    <x v="12"/>
    <x v="9"/>
    <n v="110034"/>
    <s v="IN"/>
    <x v="0"/>
    <s v=""/>
  </r>
  <r>
    <n v="83420"/>
    <s v="408-8845512-9169932"/>
    <s v="05-04-2022"/>
    <x v="20"/>
    <x v="0"/>
    <x v="1"/>
    <x v="0"/>
    <s v="Amazon.in"/>
    <s v="Standard"/>
    <x v="0"/>
    <x v="7"/>
    <x v="1"/>
    <n v="1"/>
    <s v="INR"/>
    <n v="626"/>
    <x v="15"/>
    <x v="0"/>
    <n v="411060"/>
    <s v="IN"/>
    <x v="0"/>
    <s v="Easy Ship"/>
  </r>
  <r>
    <n v="83421"/>
    <s v="408-7581636-5839511"/>
    <s v="05-04-2022"/>
    <x v="20"/>
    <x v="0"/>
    <x v="2"/>
    <x v="1"/>
    <s v="Amazon.in"/>
    <s v="Expedited"/>
    <x v="0"/>
    <x v="7"/>
    <x v="1"/>
    <n v="1"/>
    <s v="INR"/>
    <n v="597"/>
    <x v="15"/>
    <x v="0"/>
    <n v="411060"/>
    <s v="IN"/>
    <x v="0"/>
    <s v=""/>
  </r>
  <r>
    <n v="83422"/>
    <s v="403-1680411-9599555"/>
    <s v="05-04-2022"/>
    <x v="20"/>
    <x v="0"/>
    <x v="2"/>
    <x v="1"/>
    <s v="Amazon.in"/>
    <s v="Expedited"/>
    <x v="0"/>
    <x v="2"/>
    <x v="1"/>
    <n v="1"/>
    <s v="INR"/>
    <n v="939"/>
    <x v="1"/>
    <x v="1"/>
    <n v="560093"/>
    <s v="IN"/>
    <x v="0"/>
    <s v=""/>
  </r>
  <r>
    <n v="83423"/>
    <s v="406-2083264-1281142"/>
    <s v="05-04-2022"/>
    <x v="20"/>
    <x v="0"/>
    <x v="0"/>
    <x v="1"/>
    <s v="Amazon.in"/>
    <s v="Expedited"/>
    <x v="1"/>
    <x v="3"/>
    <x v="2"/>
    <n v="0"/>
    <s v=""/>
    <n v="0"/>
    <x v="36"/>
    <x v="0"/>
    <n v="440022"/>
    <s v="IN"/>
    <x v="0"/>
    <s v=""/>
  </r>
  <r>
    <n v="83424"/>
    <s v="407-0706704-0417136"/>
    <s v="05-04-2022"/>
    <x v="20"/>
    <x v="0"/>
    <x v="2"/>
    <x v="1"/>
    <s v="Amazon.in"/>
    <s v="Expedited"/>
    <x v="2"/>
    <x v="2"/>
    <x v="1"/>
    <n v="1"/>
    <s v="INR"/>
    <n v="807"/>
    <x v="539"/>
    <x v="4"/>
    <n v="243601"/>
    <s v="IN"/>
    <x v="0"/>
    <s v=""/>
  </r>
  <r>
    <n v="83425"/>
    <s v="407-7672763-3140321"/>
    <s v="05-04-2022"/>
    <x v="20"/>
    <x v="0"/>
    <x v="2"/>
    <x v="1"/>
    <s v="Amazon.in"/>
    <s v="Expedited"/>
    <x v="2"/>
    <x v="3"/>
    <x v="1"/>
    <n v="1"/>
    <s v="INR"/>
    <n v="665"/>
    <x v="21"/>
    <x v="4"/>
    <n v="226020"/>
    <s v="IN"/>
    <x v="0"/>
    <s v=""/>
  </r>
  <r>
    <n v="83426"/>
    <s v="404-7951607-1646750"/>
    <s v="05-04-2022"/>
    <x v="20"/>
    <x v="0"/>
    <x v="2"/>
    <x v="1"/>
    <s v="Amazon.in"/>
    <s v="Expedited"/>
    <x v="1"/>
    <x v="3"/>
    <x v="1"/>
    <n v="1"/>
    <s v="INR"/>
    <n v="399"/>
    <x v="27"/>
    <x v="17"/>
    <n v="700027"/>
    <s v="IN"/>
    <x v="0"/>
    <s v=""/>
  </r>
  <r>
    <n v="83427"/>
    <s v="407-6833884-3945914"/>
    <s v="05-04-2022"/>
    <x v="20"/>
    <x v="0"/>
    <x v="2"/>
    <x v="1"/>
    <s v="Amazon.in"/>
    <s v="Expedited"/>
    <x v="0"/>
    <x v="3"/>
    <x v="1"/>
    <n v="1"/>
    <s v="INR"/>
    <n v="788"/>
    <x v="646"/>
    <x v="1"/>
    <n v="583103"/>
    <s v="IN"/>
    <x v="0"/>
    <s v=""/>
  </r>
  <r>
    <n v="83428"/>
    <s v="405-8844706-4788319"/>
    <s v="05-04-2022"/>
    <x v="20"/>
    <x v="0"/>
    <x v="2"/>
    <x v="1"/>
    <s v="Amazon.in"/>
    <s v="Expedited"/>
    <x v="1"/>
    <x v="0"/>
    <x v="1"/>
    <n v="1"/>
    <s v="INR"/>
    <n v="518"/>
    <x v="11"/>
    <x v="8"/>
    <n v="302021"/>
    <s v="IN"/>
    <x v="0"/>
    <s v=""/>
  </r>
  <r>
    <n v="83429"/>
    <s v="171-3806545-3119526"/>
    <s v="05-04-2022"/>
    <x v="20"/>
    <x v="0"/>
    <x v="2"/>
    <x v="1"/>
    <s v="Amazon.in"/>
    <s v="Expedited"/>
    <x v="0"/>
    <x v="3"/>
    <x v="1"/>
    <n v="1"/>
    <s v="INR"/>
    <n v="634"/>
    <x v="388"/>
    <x v="19"/>
    <n v="382421"/>
    <s v="IN"/>
    <x v="0"/>
    <s v=""/>
  </r>
  <r>
    <n v="83430"/>
    <s v="407-9016079-0697908"/>
    <s v="05-04-2022"/>
    <x v="20"/>
    <x v="0"/>
    <x v="1"/>
    <x v="0"/>
    <s v="Amazon.in"/>
    <s v="Standard"/>
    <x v="2"/>
    <x v="7"/>
    <x v="1"/>
    <n v="1"/>
    <s v="INR"/>
    <n v="743"/>
    <x v="3"/>
    <x v="2"/>
    <n v="605110"/>
    <s v="IN"/>
    <x v="0"/>
    <s v="Easy Ship"/>
  </r>
  <r>
    <n v="83431"/>
    <s v="406-7310773-7072364"/>
    <s v="05-04-2022"/>
    <x v="20"/>
    <x v="0"/>
    <x v="2"/>
    <x v="1"/>
    <s v="Amazon.in"/>
    <s v="Expedited"/>
    <x v="1"/>
    <x v="5"/>
    <x v="1"/>
    <n v="1"/>
    <s v="INR"/>
    <n v="359"/>
    <x v="1530"/>
    <x v="15"/>
    <n v="686101"/>
    <s v="IN"/>
    <x v="0"/>
    <s v=""/>
  </r>
  <r>
    <n v="83432"/>
    <s v="404-2064671-0199536"/>
    <s v="05-04-2022"/>
    <x v="20"/>
    <x v="0"/>
    <x v="2"/>
    <x v="1"/>
    <s v="Amazon.in"/>
    <s v="Expedited"/>
    <x v="1"/>
    <x v="2"/>
    <x v="1"/>
    <n v="1"/>
    <s v="INR"/>
    <n v="534"/>
    <x v="4"/>
    <x v="3"/>
    <n v="600128"/>
    <s v="IN"/>
    <x v="0"/>
    <s v=""/>
  </r>
  <r>
    <n v="83433"/>
    <s v="402-0620416-0946722"/>
    <s v="05-04-2022"/>
    <x v="20"/>
    <x v="0"/>
    <x v="2"/>
    <x v="1"/>
    <s v="Amazon.in"/>
    <s v="Expedited"/>
    <x v="1"/>
    <x v="3"/>
    <x v="1"/>
    <n v="1"/>
    <s v="INR"/>
    <n v="428"/>
    <x v="1164"/>
    <x v="15"/>
    <n v="683542"/>
    <s v="IN"/>
    <x v="0"/>
    <s v=""/>
  </r>
  <r>
    <n v="83434"/>
    <s v="408-3572173-5299542"/>
    <s v="05-04-2022"/>
    <x v="20"/>
    <x v="0"/>
    <x v="1"/>
    <x v="0"/>
    <s v="Amazon.in"/>
    <s v="Standard"/>
    <x v="2"/>
    <x v="3"/>
    <x v="1"/>
    <n v="1"/>
    <s v="INR"/>
    <n v="724"/>
    <x v="323"/>
    <x v="1"/>
    <n v="591108"/>
    <s v="IN"/>
    <x v="0"/>
    <s v="Easy Ship"/>
  </r>
  <r>
    <n v="83435"/>
    <s v="171-1904599-3825145"/>
    <s v="05-04-2022"/>
    <x v="20"/>
    <x v="0"/>
    <x v="2"/>
    <x v="1"/>
    <s v="Amazon.in"/>
    <s v="Expedited"/>
    <x v="0"/>
    <x v="0"/>
    <x v="1"/>
    <n v="1"/>
    <s v="INR"/>
    <n v="1111"/>
    <x v="59"/>
    <x v="16"/>
    <n v="486002"/>
    <s v="IN"/>
    <x v="0"/>
    <s v=""/>
  </r>
  <r>
    <n v="83436"/>
    <s v="408-9727641-2599537"/>
    <s v="05-04-2022"/>
    <x v="20"/>
    <x v="0"/>
    <x v="2"/>
    <x v="1"/>
    <s v="Amazon.in"/>
    <s v="Expedited"/>
    <x v="1"/>
    <x v="4"/>
    <x v="1"/>
    <n v="1"/>
    <s v="INR"/>
    <n v="442"/>
    <x v="1201"/>
    <x v="14"/>
    <n v="765001"/>
    <s v="IN"/>
    <x v="0"/>
    <s v=""/>
  </r>
  <r>
    <n v="83437"/>
    <s v="403-8390486-6431524"/>
    <s v="05-04-2022"/>
    <x v="20"/>
    <x v="0"/>
    <x v="1"/>
    <x v="0"/>
    <s v="Amazon.in"/>
    <s v="Standard"/>
    <x v="1"/>
    <x v="6"/>
    <x v="1"/>
    <n v="1"/>
    <s v="INR"/>
    <n v="692"/>
    <x v="1175"/>
    <x v="15"/>
    <n v="690564"/>
    <s v="IN"/>
    <x v="0"/>
    <s v="Easy Ship"/>
  </r>
  <r>
    <n v="83438"/>
    <s v="406-1307873-6309954"/>
    <s v="05-04-2022"/>
    <x v="20"/>
    <x v="0"/>
    <x v="0"/>
    <x v="1"/>
    <s v="Amazon.in"/>
    <s v="Expedited"/>
    <x v="0"/>
    <x v="3"/>
    <x v="2"/>
    <n v="0"/>
    <s v=""/>
    <n v="0"/>
    <x v="5450"/>
    <x v="4"/>
    <n v="284204"/>
    <s v="IN"/>
    <x v="0"/>
    <s v=""/>
  </r>
  <r>
    <n v="83439"/>
    <s v="171-7757655-0226751"/>
    <s v="05-04-2022"/>
    <x v="20"/>
    <x v="0"/>
    <x v="2"/>
    <x v="1"/>
    <s v="Amazon.in"/>
    <s v="Expedited"/>
    <x v="1"/>
    <x v="5"/>
    <x v="1"/>
    <n v="1"/>
    <s v="INR"/>
    <n v="432"/>
    <x v="82"/>
    <x v="10"/>
    <n v="122011"/>
    <s v="IN"/>
    <x v="0"/>
    <s v=""/>
  </r>
  <r>
    <n v="83440"/>
    <s v="406-7408026-5897169"/>
    <s v="05-04-2022"/>
    <x v="20"/>
    <x v="0"/>
    <x v="1"/>
    <x v="0"/>
    <s v="Amazon.in"/>
    <s v="Standard"/>
    <x v="0"/>
    <x v="3"/>
    <x v="1"/>
    <n v="1"/>
    <s v="INR"/>
    <n v="1213"/>
    <x v="1"/>
    <x v="1"/>
    <n v="560083"/>
    <s v="IN"/>
    <x v="0"/>
    <s v="Easy Ship"/>
  </r>
  <r>
    <n v="83441"/>
    <s v="402-3246353-5506748"/>
    <s v="05-04-2022"/>
    <x v="20"/>
    <x v="0"/>
    <x v="0"/>
    <x v="1"/>
    <s v="Amazon.in"/>
    <s v="Expedited"/>
    <x v="1"/>
    <x v="3"/>
    <x v="3"/>
    <n v="1"/>
    <s v="INR"/>
    <n v="442"/>
    <x v="27"/>
    <x v="17"/>
    <n v="700009"/>
    <s v="IN"/>
    <x v="0"/>
    <s v=""/>
  </r>
  <r>
    <n v="83442"/>
    <s v="405-2433728-5461135"/>
    <s v="05-04-2022"/>
    <x v="20"/>
    <x v="0"/>
    <x v="2"/>
    <x v="1"/>
    <s v="Amazon.in"/>
    <s v="Expedited"/>
    <x v="0"/>
    <x v="1"/>
    <x v="1"/>
    <n v="1"/>
    <s v="INR"/>
    <n v="759"/>
    <x v="4567"/>
    <x v="6"/>
    <n v="509375"/>
    <s v="IN"/>
    <x v="0"/>
    <s v=""/>
  </r>
  <r>
    <n v="83443"/>
    <s v="405-8866873-9689929"/>
    <s v="05-04-2022"/>
    <x v="20"/>
    <x v="0"/>
    <x v="2"/>
    <x v="1"/>
    <s v="Amazon.in"/>
    <s v="Expedited"/>
    <x v="1"/>
    <x v="7"/>
    <x v="1"/>
    <n v="1"/>
    <s v="INR"/>
    <n v="435"/>
    <x v="5711"/>
    <x v="15"/>
    <n v="680013"/>
    <s v="IN"/>
    <x v="0"/>
    <s v=""/>
  </r>
  <r>
    <n v="83444"/>
    <s v="402-0798006-6707559"/>
    <s v="05-04-2022"/>
    <x v="20"/>
    <x v="0"/>
    <x v="2"/>
    <x v="1"/>
    <s v="Amazon.in"/>
    <s v="Expedited"/>
    <x v="0"/>
    <x v="0"/>
    <x v="1"/>
    <n v="1"/>
    <s v="INR"/>
    <n v="759"/>
    <x v="82"/>
    <x v="10"/>
    <n v="122002"/>
    <s v="IN"/>
    <x v="0"/>
    <s v=""/>
  </r>
  <r>
    <n v="83445"/>
    <s v="171-1069175-7812330"/>
    <s v="05-04-2022"/>
    <x v="20"/>
    <x v="0"/>
    <x v="2"/>
    <x v="1"/>
    <s v="Amazon.in"/>
    <s v="Expedited"/>
    <x v="0"/>
    <x v="7"/>
    <x v="1"/>
    <n v="1"/>
    <s v="INR"/>
    <n v="1221"/>
    <x v="5"/>
    <x v="4"/>
    <n v="201014"/>
    <s v="IN"/>
    <x v="0"/>
    <s v=""/>
  </r>
  <r>
    <n v="83446"/>
    <s v="405-4324933-2151553"/>
    <s v="05-04-2022"/>
    <x v="20"/>
    <x v="0"/>
    <x v="2"/>
    <x v="1"/>
    <s v="Amazon.in"/>
    <s v="Expedited"/>
    <x v="3"/>
    <x v="1"/>
    <x v="1"/>
    <n v="1"/>
    <s v="INR"/>
    <n v="487"/>
    <x v="450"/>
    <x v="0"/>
    <n v="415001"/>
    <s v="IN"/>
    <x v="0"/>
    <s v=""/>
  </r>
  <r>
    <n v="83447"/>
    <s v="403-8799632-0137921"/>
    <s v="05-04-2022"/>
    <x v="20"/>
    <x v="0"/>
    <x v="2"/>
    <x v="1"/>
    <s v="Amazon.in"/>
    <s v="Expedited"/>
    <x v="0"/>
    <x v="0"/>
    <x v="1"/>
    <n v="1"/>
    <s v="INR"/>
    <n v="655"/>
    <x v="235"/>
    <x v="10"/>
    <n v="121007"/>
    <s v="IN"/>
    <x v="0"/>
    <s v=""/>
  </r>
  <r>
    <n v="83448"/>
    <s v="406-2735425-5604318"/>
    <s v="05-04-2022"/>
    <x v="20"/>
    <x v="0"/>
    <x v="0"/>
    <x v="1"/>
    <s v="Amazon.in"/>
    <s v="Expedited"/>
    <x v="1"/>
    <x v="2"/>
    <x v="2"/>
    <n v="0"/>
    <s v=""/>
    <n v="0"/>
    <x v="7"/>
    <x v="6"/>
    <n v="500053"/>
    <s v="IN"/>
    <x v="0"/>
    <s v=""/>
  </r>
  <r>
    <n v="83449"/>
    <s v="408-9063187-3142762"/>
    <s v="05-04-2022"/>
    <x v="20"/>
    <x v="0"/>
    <x v="2"/>
    <x v="1"/>
    <s v="Amazon.in"/>
    <s v="Expedited"/>
    <x v="1"/>
    <x v="7"/>
    <x v="1"/>
    <n v="1"/>
    <s v="INR"/>
    <n v="484"/>
    <x v="1"/>
    <x v="1"/>
    <n v="560058"/>
    <s v="IN"/>
    <x v="0"/>
    <s v=""/>
  </r>
  <r>
    <n v="83450"/>
    <s v="408-9063187-3142762"/>
    <s v="05-04-2022"/>
    <x v="20"/>
    <x v="0"/>
    <x v="2"/>
    <x v="1"/>
    <s v="Amazon.in"/>
    <s v="Expedited"/>
    <x v="1"/>
    <x v="7"/>
    <x v="1"/>
    <n v="1"/>
    <s v="INR"/>
    <n v="499"/>
    <x v="1"/>
    <x v="1"/>
    <n v="560058"/>
    <s v="IN"/>
    <x v="0"/>
    <s v=""/>
  </r>
  <r>
    <n v="83451"/>
    <s v="405-6838562-7008357"/>
    <s v="05-04-2022"/>
    <x v="20"/>
    <x v="0"/>
    <x v="1"/>
    <x v="0"/>
    <s v="Amazon.in"/>
    <s v="Standard"/>
    <x v="0"/>
    <x v="0"/>
    <x v="1"/>
    <n v="1"/>
    <s v="INR"/>
    <n v="1238"/>
    <x v="43"/>
    <x v="20"/>
    <n v="248001"/>
    <s v="IN"/>
    <x v="0"/>
    <s v="Easy Ship"/>
  </r>
  <r>
    <n v="83452"/>
    <s v="402-9311864-8799520"/>
    <s v="05-04-2022"/>
    <x v="20"/>
    <x v="0"/>
    <x v="2"/>
    <x v="1"/>
    <s v="Amazon.in"/>
    <s v="Expedited"/>
    <x v="0"/>
    <x v="7"/>
    <x v="1"/>
    <n v="1"/>
    <s v="INR"/>
    <n v="571"/>
    <x v="100"/>
    <x v="11"/>
    <n v="785686"/>
    <s v="IN"/>
    <x v="0"/>
    <s v=""/>
  </r>
  <r>
    <n v="83453"/>
    <s v="407-5465527-9143532"/>
    <s v="05-04-2022"/>
    <x v="20"/>
    <x v="0"/>
    <x v="1"/>
    <x v="0"/>
    <s v="Amazon.in"/>
    <s v="Standard"/>
    <x v="0"/>
    <x v="4"/>
    <x v="1"/>
    <n v="1"/>
    <s v="INR"/>
    <n v="1238"/>
    <x v="275"/>
    <x v="15"/>
    <n v="680002"/>
    <s v="IN"/>
    <x v="0"/>
    <s v="Easy Ship"/>
  </r>
  <r>
    <n v="83454"/>
    <s v="402-4280756-3394738"/>
    <s v="05-04-2022"/>
    <x v="20"/>
    <x v="0"/>
    <x v="2"/>
    <x v="1"/>
    <s v="Amazon.in"/>
    <s v="Expedited"/>
    <x v="0"/>
    <x v="5"/>
    <x v="1"/>
    <n v="1"/>
    <s v="INR"/>
    <n v="666"/>
    <x v="82"/>
    <x v="10"/>
    <n v="122002"/>
    <s v="IN"/>
    <x v="0"/>
    <s v=""/>
  </r>
  <r>
    <n v="83455"/>
    <s v="171-8952464-1745163"/>
    <s v="05-04-2022"/>
    <x v="20"/>
    <x v="0"/>
    <x v="1"/>
    <x v="0"/>
    <s v="Amazon.in"/>
    <s v="Standard"/>
    <x v="2"/>
    <x v="7"/>
    <x v="1"/>
    <n v="1"/>
    <s v="INR"/>
    <n v="724"/>
    <x v="22"/>
    <x v="7"/>
    <n v="530041"/>
    <s v="IN"/>
    <x v="0"/>
    <s v="Easy Ship"/>
  </r>
  <r>
    <n v="83456"/>
    <s v="171-2616205-0241154"/>
    <s v="05-04-2022"/>
    <x v="20"/>
    <x v="0"/>
    <x v="2"/>
    <x v="1"/>
    <s v="Amazon.in"/>
    <s v="Expedited"/>
    <x v="1"/>
    <x v="7"/>
    <x v="1"/>
    <n v="1"/>
    <s v="INR"/>
    <n v="376"/>
    <x v="2754"/>
    <x v="15"/>
    <n v="678556"/>
    <s v="IN"/>
    <x v="0"/>
    <s v=""/>
  </r>
  <r>
    <n v="83457"/>
    <s v="404-3902842-2663538"/>
    <s v="05-04-2022"/>
    <x v="20"/>
    <x v="0"/>
    <x v="2"/>
    <x v="1"/>
    <s v="Amazon.in"/>
    <s v="Expedited"/>
    <x v="0"/>
    <x v="1"/>
    <x v="1"/>
    <n v="1"/>
    <s v="INR"/>
    <n v="680"/>
    <x v="5712"/>
    <x v="0"/>
    <n v="442903"/>
    <s v="IN"/>
    <x v="0"/>
    <s v=""/>
  </r>
  <r>
    <n v="83458"/>
    <s v="404-3902842-2663538"/>
    <s v="05-04-2022"/>
    <x v="20"/>
    <x v="0"/>
    <x v="2"/>
    <x v="1"/>
    <s v="Amazon.in"/>
    <s v="Expedited"/>
    <x v="1"/>
    <x v="4"/>
    <x v="1"/>
    <n v="1"/>
    <s v="INR"/>
    <n v="486"/>
    <x v="5712"/>
    <x v="0"/>
    <n v="442903"/>
    <s v="IN"/>
    <x v="0"/>
    <s v=""/>
  </r>
  <r>
    <n v="83459"/>
    <s v="403-9506501-9845957"/>
    <s v="05-04-2022"/>
    <x v="20"/>
    <x v="0"/>
    <x v="1"/>
    <x v="0"/>
    <s v="Amazon.in"/>
    <s v="Standard"/>
    <x v="0"/>
    <x v="0"/>
    <x v="1"/>
    <n v="1"/>
    <s v="INR"/>
    <n v="1238"/>
    <x v="50"/>
    <x v="19"/>
    <n v="382350"/>
    <s v="IN"/>
    <x v="0"/>
    <s v="Easy Ship"/>
  </r>
  <r>
    <n v="83460"/>
    <s v="407-7568434-6311508"/>
    <s v="05-04-2022"/>
    <x v="20"/>
    <x v="0"/>
    <x v="0"/>
    <x v="1"/>
    <s v="Amazon.in"/>
    <s v="Expedited"/>
    <x v="1"/>
    <x v="3"/>
    <x v="3"/>
    <n v="1"/>
    <s v="INR"/>
    <n v="376"/>
    <x v="340"/>
    <x v="0"/>
    <n v="411034"/>
    <s v="IN"/>
    <x v="0"/>
    <s v=""/>
  </r>
  <r>
    <n v="83461"/>
    <s v="402-6686490-8041930"/>
    <s v="05-04-2022"/>
    <x v="20"/>
    <x v="0"/>
    <x v="2"/>
    <x v="1"/>
    <s v="Amazon.in"/>
    <s v="Expedited"/>
    <x v="1"/>
    <x v="1"/>
    <x v="1"/>
    <n v="1"/>
    <s v="INR"/>
    <n v="471"/>
    <x v="97"/>
    <x v="4"/>
    <n v="202001"/>
    <s v="IN"/>
    <x v="0"/>
    <s v=""/>
  </r>
  <r>
    <n v="83462"/>
    <s v="405-9612111-8274738"/>
    <s v="05-04-2022"/>
    <x v="20"/>
    <x v="0"/>
    <x v="2"/>
    <x v="1"/>
    <s v="Amazon.in"/>
    <s v="Expedited"/>
    <x v="1"/>
    <x v="0"/>
    <x v="1"/>
    <n v="1"/>
    <s v="INR"/>
    <n v="518"/>
    <x v="5128"/>
    <x v="4"/>
    <n v="201206"/>
    <s v="IN"/>
    <x v="0"/>
    <s v=""/>
  </r>
  <r>
    <n v="83463"/>
    <s v="171-2844083-7275532"/>
    <s v="05-04-2022"/>
    <x v="20"/>
    <x v="0"/>
    <x v="2"/>
    <x v="1"/>
    <s v="Amazon.in"/>
    <s v="Expedited"/>
    <x v="0"/>
    <x v="0"/>
    <x v="1"/>
    <n v="1"/>
    <s v="INR"/>
    <n v="922"/>
    <x v="43"/>
    <x v="20"/>
    <n v="248005"/>
    <s v="IN"/>
    <x v="0"/>
    <s v=""/>
  </r>
  <r>
    <n v="83464"/>
    <s v="408-8485962-7145969"/>
    <s v="05-04-2022"/>
    <x v="20"/>
    <x v="0"/>
    <x v="2"/>
    <x v="1"/>
    <s v="Amazon.in"/>
    <s v="Expedited"/>
    <x v="1"/>
    <x v="3"/>
    <x v="1"/>
    <n v="1"/>
    <s v="INR"/>
    <n v="0"/>
    <x v="1"/>
    <x v="1"/>
    <n v="560072"/>
    <s v="IN"/>
    <x v="0"/>
    <s v=""/>
  </r>
  <r>
    <n v="83465"/>
    <s v="402-0415895-5277116"/>
    <s v="05-04-2022"/>
    <x v="20"/>
    <x v="0"/>
    <x v="1"/>
    <x v="0"/>
    <s v="Amazon.in"/>
    <s v="Standard"/>
    <x v="0"/>
    <x v="0"/>
    <x v="1"/>
    <n v="1"/>
    <s v="INR"/>
    <n v="1281"/>
    <x v="648"/>
    <x v="4"/>
    <n v="284128"/>
    <s v="IN"/>
    <x v="0"/>
    <s v="Easy Ship"/>
  </r>
  <r>
    <n v="83466"/>
    <s v="402-0317496-8510700"/>
    <s v="05-04-2022"/>
    <x v="20"/>
    <x v="0"/>
    <x v="2"/>
    <x v="1"/>
    <s v="Amazon.in"/>
    <s v="Expedited"/>
    <x v="0"/>
    <x v="7"/>
    <x v="1"/>
    <n v="1"/>
    <s v="INR"/>
    <n v="1115"/>
    <x v="648"/>
    <x v="4"/>
    <n v="284128"/>
    <s v="IN"/>
    <x v="0"/>
    <s v=""/>
  </r>
  <r>
    <n v="83467"/>
    <s v="403-4648130-8501163"/>
    <s v="05-04-2022"/>
    <x v="20"/>
    <x v="0"/>
    <x v="0"/>
    <x v="1"/>
    <s v="Amazon.in"/>
    <s v="Expedited"/>
    <x v="1"/>
    <x v="7"/>
    <x v="2"/>
    <n v="0"/>
    <s v=""/>
    <n v="0"/>
    <x v="7"/>
    <x v="6"/>
    <n v="500089"/>
    <s v="IN"/>
    <x v="0"/>
    <s v=""/>
  </r>
  <r>
    <n v="83468"/>
    <s v="408-4424194-9711562"/>
    <s v="05-04-2022"/>
    <x v="20"/>
    <x v="0"/>
    <x v="2"/>
    <x v="1"/>
    <s v="Amazon.in"/>
    <s v="Expedited"/>
    <x v="1"/>
    <x v="2"/>
    <x v="1"/>
    <n v="1"/>
    <s v="INR"/>
    <n v="399"/>
    <x v="24"/>
    <x v="15"/>
    <n v="695005"/>
    <s v="IN"/>
    <x v="0"/>
    <s v=""/>
  </r>
  <r>
    <n v="83469"/>
    <s v="171-2583108-6693128"/>
    <s v="05-04-2022"/>
    <x v="20"/>
    <x v="0"/>
    <x v="0"/>
    <x v="1"/>
    <s v="Amazon.in"/>
    <s v="Expedited"/>
    <x v="0"/>
    <x v="2"/>
    <x v="2"/>
    <n v="0"/>
    <s v=""/>
    <n v="0"/>
    <x v="2"/>
    <x v="0"/>
    <n v="410210"/>
    <s v="IN"/>
    <x v="0"/>
    <s v=""/>
  </r>
  <r>
    <n v="83470"/>
    <s v="405-9610631-3822743"/>
    <s v="05-04-2022"/>
    <x v="20"/>
    <x v="0"/>
    <x v="0"/>
    <x v="1"/>
    <s v="Amazon.in"/>
    <s v="Expedited"/>
    <x v="0"/>
    <x v="3"/>
    <x v="2"/>
    <n v="0"/>
    <s v=""/>
    <n v="0"/>
    <x v="815"/>
    <x v="21"/>
    <n v="843302"/>
    <s v="IN"/>
    <x v="0"/>
    <s v=""/>
  </r>
  <r>
    <n v="83471"/>
    <s v="405-0859168-5363522"/>
    <s v="05-04-2022"/>
    <x v="20"/>
    <x v="0"/>
    <x v="2"/>
    <x v="1"/>
    <s v="Amazon.in"/>
    <s v="Expedited"/>
    <x v="3"/>
    <x v="1"/>
    <x v="1"/>
    <n v="1"/>
    <s v="INR"/>
    <n v="487"/>
    <x v="2"/>
    <x v="0"/>
    <n v="410206"/>
    <s v="IN"/>
    <x v="0"/>
    <s v=""/>
  </r>
  <r>
    <n v="83472"/>
    <s v="402-4082543-1959537"/>
    <s v="05-04-2022"/>
    <x v="20"/>
    <x v="0"/>
    <x v="1"/>
    <x v="0"/>
    <s v="Amazon.in"/>
    <s v="Standard"/>
    <x v="0"/>
    <x v="0"/>
    <x v="1"/>
    <n v="1"/>
    <s v="INR"/>
    <n v="1523"/>
    <x v="1"/>
    <x v="1"/>
    <n v="562107"/>
    <s v="IN"/>
    <x v="0"/>
    <s v="Easy Ship"/>
  </r>
  <r>
    <n v="83473"/>
    <s v="407-2368794-0154732"/>
    <s v="05-04-2022"/>
    <x v="20"/>
    <x v="0"/>
    <x v="2"/>
    <x v="1"/>
    <s v="Amazon.in"/>
    <s v="Expedited"/>
    <x v="1"/>
    <x v="0"/>
    <x v="1"/>
    <n v="1"/>
    <s v="INR"/>
    <n v="696"/>
    <x v="235"/>
    <x v="10"/>
    <n v="121010"/>
    <s v="IN"/>
    <x v="0"/>
    <s v=""/>
  </r>
  <r>
    <n v="83474"/>
    <s v="171-9410392-0306713"/>
    <s v="05-04-2022"/>
    <x v="20"/>
    <x v="0"/>
    <x v="0"/>
    <x v="1"/>
    <s v="Amazon.in"/>
    <s v="Expedited"/>
    <x v="0"/>
    <x v="2"/>
    <x v="2"/>
    <n v="0"/>
    <s v=""/>
    <n v="0"/>
    <x v="2"/>
    <x v="0"/>
    <n v="410210"/>
    <s v="IN"/>
    <x v="0"/>
    <s v=""/>
  </r>
  <r>
    <n v="83475"/>
    <s v="404-9970380-1612327"/>
    <s v="05-04-2022"/>
    <x v="20"/>
    <x v="0"/>
    <x v="2"/>
    <x v="1"/>
    <s v="Amazon.in"/>
    <s v="Expedited"/>
    <x v="1"/>
    <x v="0"/>
    <x v="1"/>
    <n v="1"/>
    <s v="INR"/>
    <n v="352"/>
    <x v="211"/>
    <x v="4"/>
    <n v="250001"/>
    <s v="IN"/>
    <x v="0"/>
    <s v=""/>
  </r>
  <r>
    <n v="83476"/>
    <s v="404-6952866-1654763"/>
    <s v="05-04-2022"/>
    <x v="20"/>
    <x v="0"/>
    <x v="1"/>
    <x v="0"/>
    <s v="Amazon.in"/>
    <s v="Standard"/>
    <x v="3"/>
    <x v="7"/>
    <x v="1"/>
    <n v="1"/>
    <s v="INR"/>
    <n v="469"/>
    <x v="598"/>
    <x v="1"/>
    <n v="577204"/>
    <s v="IN"/>
    <x v="0"/>
    <s v="Easy Ship"/>
  </r>
  <r>
    <n v="83477"/>
    <s v="407-4248656-0568360"/>
    <s v="05-04-2022"/>
    <x v="20"/>
    <x v="0"/>
    <x v="2"/>
    <x v="1"/>
    <s v="Amazon.in"/>
    <s v="Expedited"/>
    <x v="0"/>
    <x v="2"/>
    <x v="1"/>
    <n v="1"/>
    <s v="INR"/>
    <n v="788"/>
    <x v="8"/>
    <x v="4"/>
    <n v="201306"/>
    <s v="IN"/>
    <x v="0"/>
    <s v=""/>
  </r>
  <r>
    <n v="83478"/>
    <s v="406-0370147-0022708"/>
    <s v="05-04-2022"/>
    <x v="20"/>
    <x v="0"/>
    <x v="2"/>
    <x v="1"/>
    <s v="Amazon.in"/>
    <s v="Expedited"/>
    <x v="0"/>
    <x v="7"/>
    <x v="1"/>
    <n v="1"/>
    <s v="INR"/>
    <n v="1066"/>
    <x v="291"/>
    <x v="23"/>
    <n v="140603"/>
    <s v="IN"/>
    <x v="0"/>
    <s v=""/>
  </r>
  <r>
    <n v="83479"/>
    <s v="406-2504300-7645949"/>
    <s v="05-04-2022"/>
    <x v="20"/>
    <x v="0"/>
    <x v="2"/>
    <x v="1"/>
    <s v="Amazon.in"/>
    <s v="Expedited"/>
    <x v="2"/>
    <x v="5"/>
    <x v="1"/>
    <n v="1"/>
    <s v="INR"/>
    <n v="743"/>
    <x v="1"/>
    <x v="1"/>
    <n v="560078"/>
    <s v="IN"/>
    <x v="0"/>
    <s v=""/>
  </r>
  <r>
    <n v="83480"/>
    <s v="403-8805932-4313919"/>
    <s v="05-04-2022"/>
    <x v="20"/>
    <x v="0"/>
    <x v="0"/>
    <x v="1"/>
    <s v="Amazon.in"/>
    <s v="Expedited"/>
    <x v="0"/>
    <x v="7"/>
    <x v="3"/>
    <n v="1"/>
    <s v="INR"/>
    <n v="599"/>
    <x v="47"/>
    <x v="21"/>
    <n v="800020"/>
    <s v="IN"/>
    <x v="0"/>
    <s v=""/>
  </r>
  <r>
    <n v="83481"/>
    <s v="403-6573860-2831567"/>
    <s v="05-04-2022"/>
    <x v="20"/>
    <x v="0"/>
    <x v="0"/>
    <x v="0"/>
    <s v="Amazon.in"/>
    <s v="Standard"/>
    <x v="0"/>
    <x v="7"/>
    <x v="0"/>
    <n v="0"/>
    <s v="INR"/>
    <n v="533.33000000000004"/>
    <x v="47"/>
    <x v="21"/>
    <n v="800020"/>
    <s v="IN"/>
    <x v="0"/>
    <s v="Easy Ship"/>
  </r>
  <r>
    <n v="83482"/>
    <s v="407-2010734-9409101"/>
    <s v="05-04-2022"/>
    <x v="20"/>
    <x v="0"/>
    <x v="2"/>
    <x v="1"/>
    <s v="Amazon.in"/>
    <s v="Expedited"/>
    <x v="0"/>
    <x v="3"/>
    <x v="1"/>
    <n v="1"/>
    <s v="INR"/>
    <n v="848"/>
    <x v="12"/>
    <x v="9"/>
    <n v="110096"/>
    <s v="IN"/>
    <x v="0"/>
    <s v=""/>
  </r>
  <r>
    <n v="83483"/>
    <s v="408-7235083-7350755"/>
    <s v="05-04-2022"/>
    <x v="20"/>
    <x v="0"/>
    <x v="2"/>
    <x v="1"/>
    <s v="Amazon.in"/>
    <s v="Expedited"/>
    <x v="1"/>
    <x v="2"/>
    <x v="1"/>
    <n v="1"/>
    <s v="INR"/>
    <n v="462"/>
    <x v="109"/>
    <x v="8"/>
    <n v="313001"/>
    <s v="IN"/>
    <x v="0"/>
    <s v=""/>
  </r>
  <r>
    <n v="83484"/>
    <s v="406-6485225-2860354"/>
    <s v="05-04-2022"/>
    <x v="20"/>
    <x v="0"/>
    <x v="2"/>
    <x v="1"/>
    <s v="Amazon.in"/>
    <s v="Expedited"/>
    <x v="3"/>
    <x v="3"/>
    <x v="1"/>
    <n v="1"/>
    <s v="INR"/>
    <n v="574"/>
    <x v="469"/>
    <x v="10"/>
    <n v="131001"/>
    <s v="IN"/>
    <x v="0"/>
    <s v=""/>
  </r>
  <r>
    <n v="83485"/>
    <s v="408-1501796-6093122"/>
    <s v="05-04-2022"/>
    <x v="20"/>
    <x v="0"/>
    <x v="2"/>
    <x v="1"/>
    <s v="Amazon.in"/>
    <s v="Expedited"/>
    <x v="2"/>
    <x v="4"/>
    <x v="1"/>
    <n v="1"/>
    <s v="INR"/>
    <n v="496"/>
    <x v="7"/>
    <x v="6"/>
    <n v="500003"/>
    <s v="IN"/>
    <x v="0"/>
    <s v=""/>
  </r>
  <r>
    <n v="83486"/>
    <s v="171-2711288-6856306"/>
    <s v="05-04-2022"/>
    <x v="20"/>
    <x v="0"/>
    <x v="0"/>
    <x v="0"/>
    <s v="Amazon.in"/>
    <s v="Standard"/>
    <x v="2"/>
    <x v="7"/>
    <x v="0"/>
    <n v="0"/>
    <s v=""/>
    <n v="0"/>
    <x v="323"/>
    <x v="1"/>
    <n v="590006"/>
    <s v="IN"/>
    <x v="0"/>
    <s v="Easy Ship"/>
  </r>
  <r>
    <n v="83487"/>
    <s v="407-4885298-8750711"/>
    <s v="05-04-2022"/>
    <x v="20"/>
    <x v="0"/>
    <x v="2"/>
    <x v="1"/>
    <s v="Amazon.in"/>
    <s v="Expedited"/>
    <x v="1"/>
    <x v="3"/>
    <x v="1"/>
    <n v="1"/>
    <s v="INR"/>
    <n v="376"/>
    <x v="0"/>
    <x v="0"/>
    <n v="400068"/>
    <s v="IN"/>
    <x v="0"/>
    <s v=""/>
  </r>
  <r>
    <n v="83488"/>
    <s v="407-1836333-2572365"/>
    <s v="05-04-2022"/>
    <x v="20"/>
    <x v="0"/>
    <x v="1"/>
    <x v="0"/>
    <s v="Amazon.in"/>
    <s v="Standard"/>
    <x v="2"/>
    <x v="1"/>
    <x v="1"/>
    <n v="1"/>
    <s v="INR"/>
    <n v="771"/>
    <x v="210"/>
    <x v="12"/>
    <n v="831004"/>
    <s v="IN"/>
    <x v="0"/>
    <s v="Easy Ship"/>
  </r>
  <r>
    <n v="83489"/>
    <s v="404-4619173-9968343"/>
    <s v="05-04-2022"/>
    <x v="20"/>
    <x v="0"/>
    <x v="1"/>
    <x v="0"/>
    <s v="Amazon.in"/>
    <s v="Standard"/>
    <x v="3"/>
    <x v="0"/>
    <x v="1"/>
    <n v="1"/>
    <s v="INR"/>
    <n v="399"/>
    <x v="4"/>
    <x v="3"/>
    <n v="600017"/>
    <s v="IN"/>
    <x v="0"/>
    <s v="Easy Ship"/>
  </r>
  <r>
    <n v="83490"/>
    <s v="404-9034945-7713168"/>
    <s v="05-04-2022"/>
    <x v="20"/>
    <x v="0"/>
    <x v="2"/>
    <x v="1"/>
    <s v="Amazon.in"/>
    <s v="Expedited"/>
    <x v="3"/>
    <x v="7"/>
    <x v="1"/>
    <n v="1"/>
    <s v="INR"/>
    <n v="464"/>
    <x v="7"/>
    <x v="6"/>
    <n v="500019"/>
    <s v="IN"/>
    <x v="0"/>
    <s v=""/>
  </r>
  <r>
    <n v="83491"/>
    <s v="404-6506244-9733968"/>
    <s v="05-04-2022"/>
    <x v="20"/>
    <x v="0"/>
    <x v="2"/>
    <x v="1"/>
    <s v="Amazon.in"/>
    <s v="Expedited"/>
    <x v="1"/>
    <x v="7"/>
    <x v="1"/>
    <n v="1"/>
    <s v="INR"/>
    <n v="399"/>
    <x v="7"/>
    <x v="6"/>
    <n v="500019"/>
    <s v="IN"/>
    <x v="0"/>
    <s v=""/>
  </r>
  <r>
    <n v="83492"/>
    <s v="408-9440110-1298717"/>
    <s v="05-04-2022"/>
    <x v="20"/>
    <x v="0"/>
    <x v="2"/>
    <x v="1"/>
    <s v="Amazon.in"/>
    <s v="Expedited"/>
    <x v="0"/>
    <x v="7"/>
    <x v="1"/>
    <n v="1"/>
    <s v="INR"/>
    <n v="835"/>
    <x v="0"/>
    <x v="0"/>
    <n v="400078"/>
    <s v="IN"/>
    <x v="0"/>
    <s v=""/>
  </r>
  <r>
    <n v="83493"/>
    <s v="406-1656945-7003528"/>
    <s v="05-04-2022"/>
    <x v="20"/>
    <x v="0"/>
    <x v="2"/>
    <x v="1"/>
    <s v="Amazon.in"/>
    <s v="Expedited"/>
    <x v="1"/>
    <x v="4"/>
    <x v="1"/>
    <n v="1"/>
    <s v="INR"/>
    <n v="399"/>
    <x v="759"/>
    <x v="10"/>
    <n v="132103"/>
    <s v="IN"/>
    <x v="0"/>
    <s v=""/>
  </r>
  <r>
    <n v="83494"/>
    <s v="406-4097492-5906747"/>
    <s v="05-04-2022"/>
    <x v="20"/>
    <x v="0"/>
    <x v="2"/>
    <x v="1"/>
    <s v="Amazon.in"/>
    <s v="Expedited"/>
    <x v="2"/>
    <x v="5"/>
    <x v="1"/>
    <n v="1"/>
    <s v="INR"/>
    <n v="743"/>
    <x v="1"/>
    <x v="1"/>
    <n v="560078"/>
    <s v="IN"/>
    <x v="0"/>
    <s v=""/>
  </r>
  <r>
    <n v="83495"/>
    <s v="171-0899069-3260364"/>
    <s v="05-04-2022"/>
    <x v="20"/>
    <x v="0"/>
    <x v="2"/>
    <x v="1"/>
    <s v="Amazon.in"/>
    <s v="Expedited"/>
    <x v="0"/>
    <x v="0"/>
    <x v="1"/>
    <n v="1"/>
    <s v="INR"/>
    <n v="692"/>
    <x v="1"/>
    <x v="1"/>
    <n v="560035"/>
    <s v="IN"/>
    <x v="0"/>
    <s v=""/>
  </r>
  <r>
    <n v="83496"/>
    <s v="407-7559154-2171519"/>
    <s v="05-04-2022"/>
    <x v="20"/>
    <x v="0"/>
    <x v="2"/>
    <x v="1"/>
    <s v="Amazon.in"/>
    <s v="Expedited"/>
    <x v="1"/>
    <x v="2"/>
    <x v="1"/>
    <n v="1"/>
    <s v="INR"/>
    <n v="435"/>
    <x v="1419"/>
    <x v="26"/>
    <n v="403721"/>
    <s v="IN"/>
    <x v="0"/>
    <s v=""/>
  </r>
  <r>
    <n v="83497"/>
    <s v="402-4011116-1116302"/>
    <s v="05-04-2022"/>
    <x v="20"/>
    <x v="0"/>
    <x v="2"/>
    <x v="1"/>
    <s v="Amazon.in"/>
    <s v="Expedited"/>
    <x v="3"/>
    <x v="7"/>
    <x v="1"/>
    <n v="1"/>
    <s v="INR"/>
    <n v="464"/>
    <x v="8"/>
    <x v="4"/>
    <n v="201301"/>
    <s v="IN"/>
    <x v="0"/>
    <s v=""/>
  </r>
  <r>
    <n v="83498"/>
    <s v="403-8248321-0997161"/>
    <s v="05-04-2022"/>
    <x v="20"/>
    <x v="0"/>
    <x v="2"/>
    <x v="1"/>
    <s v="Amazon.in"/>
    <s v="Expedited"/>
    <x v="1"/>
    <x v="3"/>
    <x v="1"/>
    <n v="1"/>
    <s v="INR"/>
    <n v="399"/>
    <x v="212"/>
    <x v="4"/>
    <n v="273014"/>
    <s v="IN"/>
    <x v="0"/>
    <s v=""/>
  </r>
  <r>
    <n v="83499"/>
    <s v="402-8347284-7997128"/>
    <s v="05-04-2022"/>
    <x v="20"/>
    <x v="0"/>
    <x v="0"/>
    <x v="1"/>
    <s v="Amazon.in"/>
    <s v="Expedited"/>
    <x v="1"/>
    <x v="3"/>
    <x v="3"/>
    <n v="1"/>
    <s v="INR"/>
    <n v="357"/>
    <x v="15"/>
    <x v="0"/>
    <n v="411033"/>
    <s v="IN"/>
    <x v="0"/>
    <s v=""/>
  </r>
  <r>
    <n v="83500"/>
    <s v="407-2733622-3679515"/>
    <s v="05-04-2022"/>
    <x v="20"/>
    <x v="0"/>
    <x v="2"/>
    <x v="1"/>
    <s v="Amazon.in"/>
    <s v="Expedited"/>
    <x v="3"/>
    <x v="7"/>
    <x v="1"/>
    <n v="1"/>
    <s v="INR"/>
    <n v="432"/>
    <x v="0"/>
    <x v="0"/>
    <n v="400104"/>
    <s v="IN"/>
    <x v="0"/>
    <s v=""/>
  </r>
  <r>
    <n v="83501"/>
    <s v="403-4909885-0849902"/>
    <s v="05-04-2022"/>
    <x v="20"/>
    <x v="0"/>
    <x v="1"/>
    <x v="0"/>
    <s v="Amazon.in"/>
    <s v="Standard"/>
    <x v="0"/>
    <x v="4"/>
    <x v="1"/>
    <n v="1"/>
    <s v="INR"/>
    <n v="1238"/>
    <x v="137"/>
    <x v="7"/>
    <n v="524003"/>
    <s v="IN"/>
    <x v="0"/>
    <s v="Easy Ship"/>
  </r>
  <r>
    <n v="83502"/>
    <s v="405-1480469-4978737"/>
    <s v="05-04-2022"/>
    <x v="20"/>
    <x v="0"/>
    <x v="2"/>
    <x v="1"/>
    <s v="Amazon.in"/>
    <s v="Expedited"/>
    <x v="1"/>
    <x v="2"/>
    <x v="1"/>
    <n v="1"/>
    <s v="INR"/>
    <n v="376"/>
    <x v="3437"/>
    <x v="1"/>
    <n v="585202"/>
    <s v="IN"/>
    <x v="0"/>
    <s v=""/>
  </r>
  <r>
    <n v="83503"/>
    <s v="408-6941462-4657942"/>
    <s v="05-04-2022"/>
    <x v="20"/>
    <x v="0"/>
    <x v="2"/>
    <x v="1"/>
    <s v="Amazon.in"/>
    <s v="Expedited"/>
    <x v="0"/>
    <x v="4"/>
    <x v="1"/>
    <n v="1"/>
    <s v="INR"/>
    <n v="590"/>
    <x v="654"/>
    <x v="24"/>
    <n v="173212"/>
    <s v="IN"/>
    <x v="0"/>
    <s v=""/>
  </r>
  <r>
    <n v="83504"/>
    <s v="404-2002582-1374748"/>
    <s v="05-04-2022"/>
    <x v="20"/>
    <x v="0"/>
    <x v="2"/>
    <x v="1"/>
    <s v="Amazon.in"/>
    <s v="Expedited"/>
    <x v="0"/>
    <x v="4"/>
    <x v="1"/>
    <n v="1"/>
    <s v="INR"/>
    <n v="835"/>
    <x v="33"/>
    <x v="18"/>
    <n v="797112"/>
    <s v="IN"/>
    <x v="0"/>
    <s v=""/>
  </r>
  <r>
    <n v="83505"/>
    <s v="402-3720582-9237912"/>
    <s v="05-04-2022"/>
    <x v="20"/>
    <x v="0"/>
    <x v="1"/>
    <x v="0"/>
    <s v="Amazon.in"/>
    <s v="Standard"/>
    <x v="2"/>
    <x v="7"/>
    <x v="1"/>
    <n v="1"/>
    <s v="INR"/>
    <n v="496"/>
    <x v="4"/>
    <x v="3"/>
    <n v="600085"/>
    <s v="IN"/>
    <x v="0"/>
    <s v="Easy Ship"/>
  </r>
  <r>
    <n v="83506"/>
    <s v="405-0606224-3442742"/>
    <s v="05-04-2022"/>
    <x v="20"/>
    <x v="0"/>
    <x v="1"/>
    <x v="0"/>
    <s v="Amazon.in"/>
    <s v="Standard"/>
    <x v="3"/>
    <x v="3"/>
    <x v="1"/>
    <n v="1"/>
    <s v="INR"/>
    <n v="464"/>
    <x v="5534"/>
    <x v="4"/>
    <n v="226002"/>
    <s v="IN"/>
    <x v="0"/>
    <s v="Easy Ship"/>
  </r>
  <r>
    <n v="83507"/>
    <s v="402-4744549-0145953"/>
    <s v="05-04-2022"/>
    <x v="20"/>
    <x v="0"/>
    <x v="2"/>
    <x v="1"/>
    <s v="Amazon.in"/>
    <s v="Expedited"/>
    <x v="0"/>
    <x v="1"/>
    <x v="1"/>
    <n v="1"/>
    <s v="INR"/>
    <n v="612"/>
    <x v="174"/>
    <x v="15"/>
    <n v="682301"/>
    <s v="IN"/>
    <x v="0"/>
    <s v=""/>
  </r>
  <r>
    <n v="83508"/>
    <s v="407-7475980-6109905"/>
    <s v="05-04-2022"/>
    <x v="20"/>
    <x v="0"/>
    <x v="2"/>
    <x v="1"/>
    <s v="Amazon.in"/>
    <s v="Expedited"/>
    <x v="0"/>
    <x v="0"/>
    <x v="1"/>
    <n v="1"/>
    <s v="INR"/>
    <n v="655"/>
    <x v="116"/>
    <x v="22"/>
    <n v="190002"/>
    <s v="IN"/>
    <x v="0"/>
    <s v=""/>
  </r>
  <r>
    <n v="83509"/>
    <s v="407-7475980-6109905"/>
    <s v="05-04-2022"/>
    <x v="20"/>
    <x v="0"/>
    <x v="2"/>
    <x v="1"/>
    <s v="Amazon.in"/>
    <s v="Expedited"/>
    <x v="0"/>
    <x v="7"/>
    <x v="1"/>
    <n v="1"/>
    <s v="INR"/>
    <n v="597"/>
    <x v="116"/>
    <x v="22"/>
    <n v="190002"/>
    <s v="IN"/>
    <x v="0"/>
    <s v=""/>
  </r>
  <r>
    <n v="83510"/>
    <s v="404-6206882-9817923"/>
    <s v="05-04-2022"/>
    <x v="20"/>
    <x v="0"/>
    <x v="2"/>
    <x v="1"/>
    <s v="Amazon.in"/>
    <s v="Expedited"/>
    <x v="2"/>
    <x v="1"/>
    <x v="1"/>
    <n v="1"/>
    <s v="INR"/>
    <n v="625"/>
    <x v="658"/>
    <x v="19"/>
    <n v="396321"/>
    <s v="IN"/>
    <x v="0"/>
    <s v=""/>
  </r>
  <r>
    <n v="83511"/>
    <s v="408-5787078-6283561"/>
    <s v="05-04-2022"/>
    <x v="20"/>
    <x v="0"/>
    <x v="2"/>
    <x v="1"/>
    <s v="Amazon.in"/>
    <s v="Expedited"/>
    <x v="0"/>
    <x v="2"/>
    <x v="1"/>
    <n v="1"/>
    <s v="INR"/>
    <n v="967"/>
    <x v="1"/>
    <x v="1"/>
    <n v="560103"/>
    <s v="IN"/>
    <x v="0"/>
    <s v=""/>
  </r>
  <r>
    <n v="83512"/>
    <s v="408-4728621-5645121"/>
    <s v="05-04-2022"/>
    <x v="20"/>
    <x v="0"/>
    <x v="0"/>
    <x v="1"/>
    <s v="Amazon.in"/>
    <s v="Expedited"/>
    <x v="2"/>
    <x v="1"/>
    <x v="3"/>
    <n v="1"/>
    <s v="INR"/>
    <n v="743"/>
    <x v="5713"/>
    <x v="15"/>
    <n v="676106"/>
    <s v="IN"/>
    <x v="0"/>
    <s v=""/>
  </r>
  <r>
    <n v="83513"/>
    <s v="408-4728621-5645121"/>
    <s v="05-04-2022"/>
    <x v="20"/>
    <x v="0"/>
    <x v="0"/>
    <x v="1"/>
    <s v="Amazon.in"/>
    <s v="Expedited"/>
    <x v="2"/>
    <x v="1"/>
    <x v="3"/>
    <n v="1"/>
    <s v="INR"/>
    <n v="743"/>
    <x v="5713"/>
    <x v="15"/>
    <n v="676106"/>
    <s v="IN"/>
    <x v="0"/>
    <s v=""/>
  </r>
  <r>
    <n v="83514"/>
    <s v="402-0185950-6575578"/>
    <s v="05-04-2022"/>
    <x v="20"/>
    <x v="0"/>
    <x v="2"/>
    <x v="1"/>
    <s v="Amazon.in"/>
    <s v="Expedited"/>
    <x v="3"/>
    <x v="5"/>
    <x v="1"/>
    <n v="1"/>
    <s v="INR"/>
    <n v="574"/>
    <x v="1099"/>
    <x v="17"/>
    <n v="735202"/>
    <s v="IN"/>
    <x v="0"/>
    <s v=""/>
  </r>
  <r>
    <n v="83515"/>
    <s v="406-0846188-5073134"/>
    <s v="05-04-2022"/>
    <x v="20"/>
    <x v="0"/>
    <x v="2"/>
    <x v="1"/>
    <s v="Amazon.in"/>
    <s v="Expedited"/>
    <x v="1"/>
    <x v="7"/>
    <x v="1"/>
    <n v="1"/>
    <s v="INR"/>
    <n v="511"/>
    <x v="191"/>
    <x v="7"/>
    <n v="530041"/>
    <s v="IN"/>
    <x v="0"/>
    <s v=""/>
  </r>
  <r>
    <n v="83516"/>
    <s v="404-2837365-0989143"/>
    <s v="05-04-2022"/>
    <x v="20"/>
    <x v="0"/>
    <x v="2"/>
    <x v="1"/>
    <s v="Amazon.in"/>
    <s v="Expedited"/>
    <x v="0"/>
    <x v="2"/>
    <x v="1"/>
    <n v="1"/>
    <s v="INR"/>
    <n v="696"/>
    <x v="1269"/>
    <x v="23"/>
    <n v="143505"/>
    <s v="IN"/>
    <x v="0"/>
    <s v=""/>
  </r>
  <r>
    <n v="83517"/>
    <s v="404-0418554-0562729"/>
    <s v="05-04-2022"/>
    <x v="20"/>
    <x v="0"/>
    <x v="2"/>
    <x v="1"/>
    <s v="Amazon.in"/>
    <s v="Expedited"/>
    <x v="1"/>
    <x v="5"/>
    <x v="1"/>
    <n v="1"/>
    <s v="INR"/>
    <n v="671"/>
    <x v="7"/>
    <x v="6"/>
    <n v="500053"/>
    <s v="IN"/>
    <x v="0"/>
    <s v=""/>
  </r>
  <r>
    <n v="83518"/>
    <s v="404-4809383-3363526"/>
    <s v="05-04-2022"/>
    <x v="20"/>
    <x v="0"/>
    <x v="1"/>
    <x v="0"/>
    <s v="Amazon.in"/>
    <s v="Standard"/>
    <x v="2"/>
    <x v="3"/>
    <x v="1"/>
    <n v="1"/>
    <s v="INR"/>
    <n v="724"/>
    <x v="799"/>
    <x v="15"/>
    <n v="688534"/>
    <s v="IN"/>
    <x v="0"/>
    <s v="Easy Ship"/>
  </r>
  <r>
    <n v="83519"/>
    <s v="404-3455395-9359526"/>
    <s v="05-04-2022"/>
    <x v="20"/>
    <x v="0"/>
    <x v="2"/>
    <x v="1"/>
    <s v="Amazon.in"/>
    <s v="Expedited"/>
    <x v="1"/>
    <x v="7"/>
    <x v="1"/>
    <n v="1"/>
    <s v="INR"/>
    <n v="517"/>
    <x v="12"/>
    <x v="9"/>
    <n v="110092"/>
    <s v="IN"/>
    <x v="0"/>
    <s v=""/>
  </r>
  <r>
    <n v="83520"/>
    <s v="403-6080873-0029116"/>
    <s v="05-04-2022"/>
    <x v="20"/>
    <x v="0"/>
    <x v="2"/>
    <x v="1"/>
    <s v="Amazon.in"/>
    <s v="Expedited"/>
    <x v="0"/>
    <x v="2"/>
    <x v="1"/>
    <n v="1"/>
    <s v="INR"/>
    <n v="968"/>
    <x v="25"/>
    <x v="4"/>
    <n v="201306"/>
    <s v="IN"/>
    <x v="0"/>
    <s v=""/>
  </r>
  <r>
    <n v="83521"/>
    <s v="403-1972632-8193943"/>
    <s v="05-04-2022"/>
    <x v="20"/>
    <x v="0"/>
    <x v="2"/>
    <x v="1"/>
    <s v="Amazon.in"/>
    <s v="Expedited"/>
    <x v="0"/>
    <x v="2"/>
    <x v="1"/>
    <n v="1"/>
    <s v="INR"/>
    <n v="969"/>
    <x v="25"/>
    <x v="4"/>
    <n v="201306"/>
    <s v="IN"/>
    <x v="0"/>
    <s v=""/>
  </r>
  <r>
    <n v="83522"/>
    <s v="403-1230062-5037959"/>
    <s v="05-04-2022"/>
    <x v="20"/>
    <x v="0"/>
    <x v="1"/>
    <x v="0"/>
    <s v="Amazon.in"/>
    <s v="Standard"/>
    <x v="0"/>
    <x v="2"/>
    <x v="1"/>
    <n v="1"/>
    <s v="INR"/>
    <n v="1257"/>
    <x v="25"/>
    <x v="4"/>
    <n v="201306"/>
    <s v="IN"/>
    <x v="0"/>
    <s v="Easy Ship"/>
  </r>
  <r>
    <n v="83523"/>
    <s v="403-0330813-5193100"/>
    <s v="05-04-2022"/>
    <x v="20"/>
    <x v="0"/>
    <x v="2"/>
    <x v="1"/>
    <s v="Amazon.in"/>
    <s v="Expedited"/>
    <x v="0"/>
    <x v="2"/>
    <x v="1"/>
    <n v="1"/>
    <s v="INR"/>
    <n v="1133"/>
    <x v="25"/>
    <x v="4"/>
    <n v="201306"/>
    <s v="IN"/>
    <x v="0"/>
    <s v=""/>
  </r>
  <r>
    <n v="83524"/>
    <s v="405-3415063-2269131"/>
    <s v="05-04-2022"/>
    <x v="20"/>
    <x v="0"/>
    <x v="0"/>
    <x v="1"/>
    <s v="Amazon.in"/>
    <s v="Expedited"/>
    <x v="1"/>
    <x v="0"/>
    <x v="3"/>
    <n v="1"/>
    <s v="INR"/>
    <n v="666"/>
    <x v="215"/>
    <x v="19"/>
    <n v="387002"/>
    <s v="IN"/>
    <x v="0"/>
    <s v=""/>
  </r>
  <r>
    <n v="83525"/>
    <s v="402-5643541-7949941"/>
    <s v="05-04-2022"/>
    <x v="20"/>
    <x v="0"/>
    <x v="2"/>
    <x v="1"/>
    <s v="Amazon.in"/>
    <s v="Expedited"/>
    <x v="3"/>
    <x v="2"/>
    <x v="1"/>
    <n v="1"/>
    <s v="INR"/>
    <n v="487"/>
    <x v="82"/>
    <x v="10"/>
    <n v="122011"/>
    <s v="IN"/>
    <x v="0"/>
    <s v=""/>
  </r>
  <r>
    <n v="83526"/>
    <s v="402-2389117-9340368"/>
    <s v="05-04-2022"/>
    <x v="20"/>
    <x v="0"/>
    <x v="2"/>
    <x v="1"/>
    <s v="Amazon.in"/>
    <s v="Expedited"/>
    <x v="1"/>
    <x v="4"/>
    <x v="1"/>
    <n v="1"/>
    <s v="INR"/>
    <n v="471"/>
    <x v="206"/>
    <x v="1"/>
    <n v="585103"/>
    <s v="IN"/>
    <x v="0"/>
    <s v=""/>
  </r>
  <r>
    <n v="83527"/>
    <s v="407-2152829-6367545"/>
    <s v="05-04-2022"/>
    <x v="20"/>
    <x v="0"/>
    <x v="2"/>
    <x v="1"/>
    <s v="Amazon.in"/>
    <s v="Expedited"/>
    <x v="1"/>
    <x v="7"/>
    <x v="1"/>
    <n v="1"/>
    <s v="INR"/>
    <n v="310"/>
    <x v="494"/>
    <x v="1"/>
    <n v="581400"/>
    <s v="IN"/>
    <x v="0"/>
    <s v=""/>
  </r>
  <r>
    <n v="83528"/>
    <s v="402-9526160-5255532"/>
    <s v="05-04-2022"/>
    <x v="20"/>
    <x v="0"/>
    <x v="2"/>
    <x v="1"/>
    <s v="Amazon.in"/>
    <s v="Expedited"/>
    <x v="1"/>
    <x v="4"/>
    <x v="1"/>
    <n v="1"/>
    <s v="INR"/>
    <n v="635"/>
    <x v="154"/>
    <x v="7"/>
    <n v="533004"/>
    <s v="IN"/>
    <x v="0"/>
    <s v=""/>
  </r>
  <r>
    <n v="83529"/>
    <s v="408-3495023-1363534"/>
    <s v="05-04-2022"/>
    <x v="20"/>
    <x v="0"/>
    <x v="2"/>
    <x v="1"/>
    <s v="Amazon.in"/>
    <s v="Expedited"/>
    <x v="1"/>
    <x v="2"/>
    <x v="1"/>
    <n v="1"/>
    <s v="INR"/>
    <n v="459"/>
    <x v="556"/>
    <x v="34"/>
    <n v="744101"/>
    <s v="IN"/>
    <x v="0"/>
    <s v=""/>
  </r>
  <r>
    <n v="83530"/>
    <s v="402-4171275-3074766"/>
    <s v="05-04-2022"/>
    <x v="20"/>
    <x v="0"/>
    <x v="1"/>
    <x v="0"/>
    <s v="Amazon.in"/>
    <s v="Standard"/>
    <x v="0"/>
    <x v="2"/>
    <x v="1"/>
    <n v="1"/>
    <s v="INR"/>
    <n v="788"/>
    <x v="5714"/>
    <x v="15"/>
    <n v="673310"/>
    <s v="IN"/>
    <x v="0"/>
    <s v="Easy Ship"/>
  </r>
  <r>
    <n v="83531"/>
    <s v="402-8739784-0467541"/>
    <s v="05-04-2022"/>
    <x v="20"/>
    <x v="0"/>
    <x v="0"/>
    <x v="1"/>
    <s v="Amazon.in"/>
    <s v="Expedited"/>
    <x v="1"/>
    <x v="3"/>
    <x v="3"/>
    <n v="1"/>
    <s v="INR"/>
    <n v="442"/>
    <x v="373"/>
    <x v="7"/>
    <n v="516001"/>
    <s v="IN"/>
    <x v="0"/>
    <s v=""/>
  </r>
  <r>
    <n v="83532"/>
    <s v="402-0413282-0217958"/>
    <s v="05-04-2022"/>
    <x v="20"/>
    <x v="0"/>
    <x v="0"/>
    <x v="1"/>
    <s v="Amazon.in"/>
    <s v="Expedited"/>
    <x v="1"/>
    <x v="7"/>
    <x v="2"/>
    <n v="0"/>
    <s v=""/>
    <n v="0"/>
    <x v="29"/>
    <x v="6"/>
    <n v="500011"/>
    <s v="IN"/>
    <x v="0"/>
    <s v=""/>
  </r>
  <r>
    <n v="83533"/>
    <s v="407-0267509-8233155"/>
    <s v="05-04-2022"/>
    <x v="20"/>
    <x v="0"/>
    <x v="0"/>
    <x v="0"/>
    <s v="Amazon.in"/>
    <s v="Standard"/>
    <x v="1"/>
    <x v="2"/>
    <x v="0"/>
    <n v="0"/>
    <s v="INR"/>
    <n v="604.76"/>
    <x v="137"/>
    <x v="7"/>
    <n v="524003"/>
    <s v="IN"/>
    <x v="0"/>
    <s v="Easy Ship"/>
  </r>
  <r>
    <n v="83534"/>
    <s v="408-8645153-7045153"/>
    <s v="05-04-2022"/>
    <x v="20"/>
    <x v="0"/>
    <x v="2"/>
    <x v="1"/>
    <s v="Amazon.in"/>
    <s v="Standard"/>
    <x v="1"/>
    <x v="0"/>
    <x v="1"/>
    <n v="1"/>
    <s v="INR"/>
    <n v="0"/>
    <x v="534"/>
    <x v="26"/>
    <n v="403601"/>
    <s v="IN"/>
    <x v="0"/>
    <s v=""/>
  </r>
  <r>
    <n v="83535"/>
    <s v="404-3680439-7520356"/>
    <s v="05-04-2022"/>
    <x v="20"/>
    <x v="0"/>
    <x v="2"/>
    <x v="1"/>
    <s v="Amazon.in"/>
    <s v="Expedited"/>
    <x v="1"/>
    <x v="7"/>
    <x v="1"/>
    <n v="1"/>
    <s v="INR"/>
    <n v="376"/>
    <x v="15"/>
    <x v="0"/>
    <n v="412207"/>
    <s v="IN"/>
    <x v="0"/>
    <s v=""/>
  </r>
  <r>
    <n v="83536"/>
    <s v="407-2788019-8966707"/>
    <s v="05-04-2022"/>
    <x v="20"/>
    <x v="0"/>
    <x v="0"/>
    <x v="0"/>
    <s v="Amazon.in"/>
    <s v="Standard"/>
    <x v="1"/>
    <x v="2"/>
    <x v="0"/>
    <n v="0"/>
    <s v="INR"/>
    <n v="604.76"/>
    <x v="137"/>
    <x v="7"/>
    <n v="524003"/>
    <s v="IN"/>
    <x v="0"/>
    <s v="Easy Ship"/>
  </r>
  <r>
    <n v="83537"/>
    <s v="407-8459073-7773934"/>
    <s v="05-04-2022"/>
    <x v="20"/>
    <x v="0"/>
    <x v="2"/>
    <x v="1"/>
    <s v="Amazon.in"/>
    <s v="Expedited"/>
    <x v="1"/>
    <x v="3"/>
    <x v="1"/>
    <n v="1"/>
    <s v="INR"/>
    <n v="399"/>
    <x v="15"/>
    <x v="0"/>
    <n v="411033"/>
    <s v="IN"/>
    <x v="0"/>
    <s v=""/>
  </r>
  <r>
    <n v="83538"/>
    <s v="404-8254767-3112353"/>
    <s v="05-04-2022"/>
    <x v="20"/>
    <x v="0"/>
    <x v="2"/>
    <x v="1"/>
    <s v="Amazon.in"/>
    <s v="Expedited"/>
    <x v="0"/>
    <x v="7"/>
    <x v="1"/>
    <n v="1"/>
    <s v="INR"/>
    <n v="597"/>
    <x v="370"/>
    <x v="12"/>
    <n v="826003"/>
    <s v="IN"/>
    <x v="0"/>
    <s v=""/>
  </r>
  <r>
    <n v="83539"/>
    <s v="404-5369388-9840365"/>
    <s v="05-04-2022"/>
    <x v="20"/>
    <x v="0"/>
    <x v="2"/>
    <x v="1"/>
    <s v="Amazon.in"/>
    <s v="Expedited"/>
    <x v="1"/>
    <x v="7"/>
    <x v="1"/>
    <n v="1"/>
    <s v="INR"/>
    <n v="459"/>
    <x v="1"/>
    <x v="1"/>
    <n v="560026"/>
    <s v="IN"/>
    <x v="0"/>
    <s v=""/>
  </r>
  <r>
    <n v="83540"/>
    <s v="171-1433994-5001145"/>
    <s v="05-04-2022"/>
    <x v="20"/>
    <x v="0"/>
    <x v="0"/>
    <x v="0"/>
    <s v="Amazon.in"/>
    <s v="Standard"/>
    <x v="2"/>
    <x v="3"/>
    <x v="0"/>
    <n v="0"/>
    <s v="INR"/>
    <n v="707.62"/>
    <x v="242"/>
    <x v="6"/>
    <n v="505001"/>
    <s v="IN"/>
    <x v="0"/>
    <s v="Easy Ship"/>
  </r>
  <r>
    <n v="83541"/>
    <s v="405-4506559-3915508"/>
    <s v="05-04-2022"/>
    <x v="20"/>
    <x v="0"/>
    <x v="2"/>
    <x v="1"/>
    <s v="Amazon.in"/>
    <s v="Expedited"/>
    <x v="2"/>
    <x v="2"/>
    <x v="1"/>
    <n v="1"/>
    <s v="INR"/>
    <n v="625"/>
    <x v="21"/>
    <x v="4"/>
    <n v="226001"/>
    <s v="IN"/>
    <x v="0"/>
    <s v=""/>
  </r>
  <r>
    <n v="83542"/>
    <s v="406-2073623-1301920"/>
    <s v="05-04-2022"/>
    <x v="20"/>
    <x v="0"/>
    <x v="1"/>
    <x v="0"/>
    <s v="Amazon.in"/>
    <s v="Standard"/>
    <x v="0"/>
    <x v="7"/>
    <x v="1"/>
    <n v="1"/>
    <s v="INR"/>
    <n v="759"/>
    <x v="1236"/>
    <x v="21"/>
    <n v="841301"/>
    <s v="IN"/>
    <x v="0"/>
    <s v="Easy Ship"/>
  </r>
  <r>
    <n v="83543"/>
    <s v="407-8675974-4001952"/>
    <s v="05-04-2022"/>
    <x v="20"/>
    <x v="0"/>
    <x v="1"/>
    <x v="0"/>
    <s v="Amazon.in"/>
    <s v="Standard"/>
    <x v="2"/>
    <x v="2"/>
    <x v="1"/>
    <n v="1"/>
    <s v="INR"/>
    <n v="899"/>
    <x v="3"/>
    <x v="2"/>
    <n v="605001"/>
    <s v="IN"/>
    <x v="0"/>
    <s v="Easy Ship"/>
  </r>
  <r>
    <n v="83544"/>
    <s v="403-5153673-8625965"/>
    <s v="05-04-2022"/>
    <x v="20"/>
    <x v="0"/>
    <x v="2"/>
    <x v="1"/>
    <s v="Amazon.in"/>
    <s v="Expedited"/>
    <x v="1"/>
    <x v="4"/>
    <x v="1"/>
    <n v="1"/>
    <s v="INR"/>
    <n v="518"/>
    <x v="5715"/>
    <x v="3"/>
    <n v="625706"/>
    <s v="IN"/>
    <x v="0"/>
    <s v=""/>
  </r>
  <r>
    <n v="83545"/>
    <s v="408-6524752-6778751"/>
    <s v="05-04-2022"/>
    <x v="20"/>
    <x v="0"/>
    <x v="2"/>
    <x v="1"/>
    <s v="Amazon.in"/>
    <s v="Expedited"/>
    <x v="2"/>
    <x v="5"/>
    <x v="1"/>
    <n v="1"/>
    <s v="INR"/>
    <n v="885"/>
    <x v="36"/>
    <x v="0"/>
    <n v="440016"/>
    <s v="IN"/>
    <x v="0"/>
    <s v=""/>
  </r>
  <r>
    <n v="83546"/>
    <s v="406-7715772-4254705"/>
    <s v="05-04-2022"/>
    <x v="20"/>
    <x v="0"/>
    <x v="2"/>
    <x v="1"/>
    <s v="Amazon.in"/>
    <s v="Expedited"/>
    <x v="0"/>
    <x v="5"/>
    <x v="1"/>
    <n v="1"/>
    <s v="INR"/>
    <n v="788"/>
    <x v="17"/>
    <x v="12"/>
    <n v="834002"/>
    <s v="IN"/>
    <x v="0"/>
    <s v=""/>
  </r>
  <r>
    <n v="83547"/>
    <s v="404-4707728-6600326"/>
    <s v="05-04-2022"/>
    <x v="20"/>
    <x v="0"/>
    <x v="2"/>
    <x v="1"/>
    <s v="Amazon.in"/>
    <s v="Expedited"/>
    <x v="1"/>
    <x v="3"/>
    <x v="1"/>
    <n v="1"/>
    <s v="INR"/>
    <n v="399"/>
    <x v="7"/>
    <x v="6"/>
    <n v="500062"/>
    <s v="IN"/>
    <x v="0"/>
    <s v=""/>
  </r>
  <r>
    <n v="83548"/>
    <s v="408-7501317-7206707"/>
    <s v="05-04-2022"/>
    <x v="20"/>
    <x v="0"/>
    <x v="2"/>
    <x v="1"/>
    <s v="Amazon.in"/>
    <s v="Expedited"/>
    <x v="3"/>
    <x v="2"/>
    <x v="1"/>
    <n v="1"/>
    <s v="INR"/>
    <n v="540"/>
    <x v="1"/>
    <x v="1"/>
    <n v="560033"/>
    <s v="IN"/>
    <x v="0"/>
    <s v=""/>
  </r>
  <r>
    <n v="83549"/>
    <s v="171-3651255-1927554"/>
    <s v="05-04-2022"/>
    <x v="20"/>
    <x v="0"/>
    <x v="1"/>
    <x v="0"/>
    <s v="Amazon.in"/>
    <s v="Standard"/>
    <x v="2"/>
    <x v="3"/>
    <x v="1"/>
    <n v="1"/>
    <s v="INR"/>
    <n v="743"/>
    <x v="242"/>
    <x v="6"/>
    <n v="505001"/>
    <s v="IN"/>
    <x v="0"/>
    <s v="Easy Ship"/>
  </r>
  <r>
    <n v="83550"/>
    <s v="171-6436999-0953941"/>
    <s v="05-04-2022"/>
    <x v="20"/>
    <x v="0"/>
    <x v="2"/>
    <x v="1"/>
    <s v="Amazon.in"/>
    <s v="Expedited"/>
    <x v="0"/>
    <x v="0"/>
    <x v="1"/>
    <n v="1"/>
    <s v="INR"/>
    <n v="662"/>
    <x v="116"/>
    <x v="22"/>
    <n v="190012"/>
    <s v="IN"/>
    <x v="0"/>
    <s v=""/>
  </r>
  <r>
    <n v="83551"/>
    <s v="404-4425404-2031524"/>
    <s v="05-04-2022"/>
    <x v="20"/>
    <x v="0"/>
    <x v="2"/>
    <x v="1"/>
    <s v="Amazon.in"/>
    <s v="Expedited"/>
    <x v="0"/>
    <x v="3"/>
    <x v="1"/>
    <n v="1"/>
    <s v="INR"/>
    <n v="965"/>
    <x v="104"/>
    <x v="1"/>
    <n v="576103"/>
    <s v="IN"/>
    <x v="0"/>
    <s v=""/>
  </r>
  <r>
    <n v="83552"/>
    <s v="408-7287011-4718709"/>
    <s v="05-04-2022"/>
    <x v="20"/>
    <x v="0"/>
    <x v="2"/>
    <x v="1"/>
    <s v="Amazon.in"/>
    <s v="Expedited"/>
    <x v="2"/>
    <x v="2"/>
    <x v="1"/>
    <n v="1"/>
    <s v="INR"/>
    <n v="625"/>
    <x v="235"/>
    <x v="10"/>
    <n v="121001"/>
    <s v="IN"/>
    <x v="0"/>
    <s v=""/>
  </r>
  <r>
    <n v="83553"/>
    <s v="407-5860836-3468334"/>
    <s v="05-04-2022"/>
    <x v="20"/>
    <x v="0"/>
    <x v="2"/>
    <x v="1"/>
    <s v="Amazon.in"/>
    <s v="Expedited"/>
    <x v="0"/>
    <x v="0"/>
    <x v="1"/>
    <n v="1"/>
    <s v="INR"/>
    <n v="612"/>
    <x v="1"/>
    <x v="1"/>
    <n v="560097"/>
    <s v="IN"/>
    <x v="0"/>
    <s v=""/>
  </r>
  <r>
    <n v="83554"/>
    <s v="405-3719747-0365129"/>
    <s v="05-04-2022"/>
    <x v="20"/>
    <x v="0"/>
    <x v="2"/>
    <x v="1"/>
    <s v="Amazon.in"/>
    <s v="Expedited"/>
    <x v="0"/>
    <x v="7"/>
    <x v="1"/>
    <n v="1"/>
    <s v="INR"/>
    <n v="1205"/>
    <x v="140"/>
    <x v="4"/>
    <n v="208004"/>
    <s v="IN"/>
    <x v="0"/>
    <s v=""/>
  </r>
  <r>
    <n v="83555"/>
    <s v="404-1529616-1345968"/>
    <s v="05-04-2022"/>
    <x v="20"/>
    <x v="0"/>
    <x v="2"/>
    <x v="1"/>
    <s v="Amazon.in"/>
    <s v="Expedited"/>
    <x v="0"/>
    <x v="1"/>
    <x v="1"/>
    <n v="1"/>
    <s v="INR"/>
    <n v="824"/>
    <x v="21"/>
    <x v="4"/>
    <n v="226010"/>
    <s v="IN"/>
    <x v="0"/>
    <s v=""/>
  </r>
  <r>
    <n v="83556"/>
    <s v="404-2560040-7841954"/>
    <s v="05-04-2022"/>
    <x v="20"/>
    <x v="0"/>
    <x v="1"/>
    <x v="0"/>
    <s v="Amazon.in"/>
    <s v="Standard"/>
    <x v="1"/>
    <x v="4"/>
    <x v="1"/>
    <n v="1"/>
    <s v="INR"/>
    <n v="487"/>
    <x v="50"/>
    <x v="19"/>
    <n v="380051"/>
    <s v="IN"/>
    <x v="0"/>
    <s v="Easy Ship"/>
  </r>
  <r>
    <n v="83557"/>
    <s v="408-9687433-0033961"/>
    <s v="05-04-2022"/>
    <x v="20"/>
    <x v="0"/>
    <x v="2"/>
    <x v="1"/>
    <s v="Amazon.in"/>
    <s v="Expedited"/>
    <x v="1"/>
    <x v="3"/>
    <x v="1"/>
    <n v="1"/>
    <s v="INR"/>
    <n v="685"/>
    <x v="1436"/>
    <x v="19"/>
    <n v="370201"/>
    <s v="IN"/>
    <x v="0"/>
    <s v=""/>
  </r>
  <r>
    <n v="83558"/>
    <s v="407-3919853-2723550"/>
    <s v="05-04-2022"/>
    <x v="20"/>
    <x v="0"/>
    <x v="2"/>
    <x v="1"/>
    <s v="Amazon.in"/>
    <s v="Expedited"/>
    <x v="2"/>
    <x v="3"/>
    <x v="1"/>
    <n v="1"/>
    <s v="INR"/>
    <n v="825"/>
    <x v="37"/>
    <x v="0"/>
    <n v="400605"/>
    <s v="IN"/>
    <x v="0"/>
    <s v=""/>
  </r>
  <r>
    <n v="83559"/>
    <s v="404-2466577-9484338"/>
    <s v="05-04-2022"/>
    <x v="20"/>
    <x v="0"/>
    <x v="0"/>
    <x v="0"/>
    <s v="Amazon.in"/>
    <s v="Standard"/>
    <x v="1"/>
    <x v="7"/>
    <x v="0"/>
    <n v="0"/>
    <s v="INR"/>
    <n v="345.71"/>
    <x v="709"/>
    <x v="11"/>
    <n v="788005"/>
    <s v="IN"/>
    <x v="0"/>
    <s v="Easy Ship"/>
  </r>
  <r>
    <n v="83560"/>
    <s v="171-8744777-7636320"/>
    <s v="05-04-2022"/>
    <x v="20"/>
    <x v="0"/>
    <x v="1"/>
    <x v="0"/>
    <s v="Amazon.in"/>
    <s v="Standard"/>
    <x v="0"/>
    <x v="0"/>
    <x v="1"/>
    <n v="1"/>
    <s v="INR"/>
    <n v="1523"/>
    <x v="537"/>
    <x v="10"/>
    <n v="134003"/>
    <s v="IN"/>
    <x v="0"/>
    <s v="Easy Ship"/>
  </r>
  <r>
    <n v="83561"/>
    <s v="408-2415258-1066765"/>
    <s v="05-04-2022"/>
    <x v="20"/>
    <x v="0"/>
    <x v="2"/>
    <x v="1"/>
    <s v="Amazon.in"/>
    <s v="Expedited"/>
    <x v="1"/>
    <x v="2"/>
    <x v="1"/>
    <n v="1"/>
    <s v="INR"/>
    <n v="459"/>
    <x v="1"/>
    <x v="1"/>
    <n v="560018"/>
    <s v="IN"/>
    <x v="0"/>
    <s v=""/>
  </r>
  <r>
    <n v="83562"/>
    <s v="171-4429147-8679505"/>
    <s v="05-04-2022"/>
    <x v="20"/>
    <x v="0"/>
    <x v="2"/>
    <x v="1"/>
    <s v="Amazon.in"/>
    <s v="Expedited"/>
    <x v="3"/>
    <x v="4"/>
    <x v="1"/>
    <n v="1"/>
    <s v="INR"/>
    <n v="329"/>
    <x v="984"/>
    <x v="17"/>
    <n v="741235"/>
    <s v="IN"/>
    <x v="0"/>
    <s v=""/>
  </r>
  <r>
    <n v="83563"/>
    <s v="405-7716284-4554701"/>
    <s v="05-04-2022"/>
    <x v="20"/>
    <x v="0"/>
    <x v="0"/>
    <x v="1"/>
    <s v="Amazon.in"/>
    <s v="Expedited"/>
    <x v="0"/>
    <x v="7"/>
    <x v="3"/>
    <n v="1"/>
    <s v="INR"/>
    <n v="788"/>
    <x v="11"/>
    <x v="8"/>
    <n v="302020"/>
    <s v="IN"/>
    <x v="0"/>
    <s v=""/>
  </r>
  <r>
    <n v="83564"/>
    <s v="406-8899863-1271502"/>
    <s v="05-04-2022"/>
    <x v="20"/>
    <x v="0"/>
    <x v="2"/>
    <x v="1"/>
    <s v="Amazon.in"/>
    <s v="Expedited"/>
    <x v="0"/>
    <x v="5"/>
    <x v="1"/>
    <n v="1"/>
    <s v="INR"/>
    <n v="765"/>
    <x v="15"/>
    <x v="0"/>
    <n v="411043"/>
    <s v="IN"/>
    <x v="0"/>
    <s v=""/>
  </r>
  <r>
    <n v="83565"/>
    <s v="408-2898217-6574739"/>
    <s v="05-04-2022"/>
    <x v="20"/>
    <x v="0"/>
    <x v="2"/>
    <x v="1"/>
    <s v="Amazon.in"/>
    <s v="Expedited"/>
    <x v="0"/>
    <x v="0"/>
    <x v="1"/>
    <n v="1"/>
    <s v="INR"/>
    <n v="759"/>
    <x v="1"/>
    <x v="1"/>
    <n v="560102"/>
    <s v="IN"/>
    <x v="0"/>
    <s v=""/>
  </r>
  <r>
    <n v="83566"/>
    <s v="405-9359607-9125904"/>
    <s v="05-04-2022"/>
    <x v="20"/>
    <x v="0"/>
    <x v="2"/>
    <x v="1"/>
    <s v="Amazon.in"/>
    <s v="Expedited"/>
    <x v="1"/>
    <x v="3"/>
    <x v="1"/>
    <n v="1"/>
    <s v="INR"/>
    <n v="376"/>
    <x v="1033"/>
    <x v="0"/>
    <n v="416510"/>
    <s v="IN"/>
    <x v="0"/>
    <s v=""/>
  </r>
  <r>
    <n v="83567"/>
    <s v="403-6668832-6800365"/>
    <s v="05-04-2022"/>
    <x v="20"/>
    <x v="0"/>
    <x v="1"/>
    <x v="0"/>
    <s v="Amazon.in"/>
    <s v="Standard"/>
    <x v="1"/>
    <x v="3"/>
    <x v="1"/>
    <n v="1"/>
    <s v="INR"/>
    <n v="342"/>
    <x v="7"/>
    <x v="6"/>
    <n v="500044"/>
    <s v="IN"/>
    <x v="0"/>
    <s v="Easy Ship"/>
  </r>
  <r>
    <n v="83568"/>
    <s v="403-0470527-3518712"/>
    <s v="05-04-2022"/>
    <x v="20"/>
    <x v="0"/>
    <x v="2"/>
    <x v="1"/>
    <s v="Amazon.in"/>
    <s v="Expedited"/>
    <x v="1"/>
    <x v="7"/>
    <x v="1"/>
    <n v="1"/>
    <s v="INR"/>
    <n v="352"/>
    <x v="7"/>
    <x v="6"/>
    <n v="500044"/>
    <s v="IN"/>
    <x v="0"/>
    <s v=""/>
  </r>
  <r>
    <n v="83569"/>
    <s v="403-0470527-3518712"/>
    <s v="05-04-2022"/>
    <x v="20"/>
    <x v="0"/>
    <x v="2"/>
    <x v="1"/>
    <s v="Amazon.in"/>
    <s v="Expedited"/>
    <x v="1"/>
    <x v="3"/>
    <x v="1"/>
    <n v="1"/>
    <s v="INR"/>
    <n v="428"/>
    <x v="7"/>
    <x v="6"/>
    <n v="500044"/>
    <s v="IN"/>
    <x v="0"/>
    <s v=""/>
  </r>
  <r>
    <n v="83570"/>
    <s v="408-3531563-5441167"/>
    <s v="05-04-2022"/>
    <x v="20"/>
    <x v="0"/>
    <x v="2"/>
    <x v="1"/>
    <s v="Amazon.in"/>
    <s v="Expedited"/>
    <x v="1"/>
    <x v="7"/>
    <x v="1"/>
    <n v="1"/>
    <s v="INR"/>
    <n v="458"/>
    <x v="5716"/>
    <x v="15"/>
    <n v="683502"/>
    <s v="IN"/>
    <x v="0"/>
    <s v=""/>
  </r>
  <r>
    <n v="83571"/>
    <s v="406-3456386-4301154"/>
    <s v="05-04-2022"/>
    <x v="20"/>
    <x v="0"/>
    <x v="2"/>
    <x v="1"/>
    <s v="Amazon.in"/>
    <s v="Expedited"/>
    <x v="2"/>
    <x v="5"/>
    <x v="1"/>
    <n v="1"/>
    <s v="INR"/>
    <n v="743"/>
    <x v="1"/>
    <x v="1"/>
    <n v="560076"/>
    <s v="IN"/>
    <x v="0"/>
    <s v=""/>
  </r>
  <r>
    <n v="83572"/>
    <s v="406-3456386-4301154"/>
    <s v="05-04-2022"/>
    <x v="20"/>
    <x v="0"/>
    <x v="2"/>
    <x v="1"/>
    <s v="Amazon.in"/>
    <s v="Expedited"/>
    <x v="2"/>
    <x v="5"/>
    <x v="1"/>
    <n v="1"/>
    <s v="INR"/>
    <n v="743"/>
    <x v="1"/>
    <x v="1"/>
    <n v="560076"/>
    <s v="IN"/>
    <x v="0"/>
    <s v=""/>
  </r>
  <r>
    <n v="83573"/>
    <s v="406-0318054-5874709"/>
    <s v="05-04-2022"/>
    <x v="20"/>
    <x v="0"/>
    <x v="1"/>
    <x v="0"/>
    <s v="Amazon.in"/>
    <s v="Standard"/>
    <x v="2"/>
    <x v="5"/>
    <x v="1"/>
    <n v="1"/>
    <s v="INR"/>
    <n v="885"/>
    <x v="1"/>
    <x v="1"/>
    <n v="560076"/>
    <s v="IN"/>
    <x v="0"/>
    <s v="Easy Ship"/>
  </r>
  <r>
    <n v="83574"/>
    <s v="402-6122940-0641154"/>
    <s v="05-04-2022"/>
    <x v="20"/>
    <x v="0"/>
    <x v="1"/>
    <x v="0"/>
    <s v="Amazon.in"/>
    <s v="Standard"/>
    <x v="0"/>
    <x v="4"/>
    <x v="1"/>
    <n v="1"/>
    <s v="INR"/>
    <n v="449"/>
    <x v="0"/>
    <x v="0"/>
    <n v="400005"/>
    <s v="IN"/>
    <x v="0"/>
    <s v="Easy Ship"/>
  </r>
  <r>
    <n v="83575"/>
    <s v="404-9112909-5307558"/>
    <s v="05-04-2022"/>
    <x v="20"/>
    <x v="0"/>
    <x v="2"/>
    <x v="1"/>
    <s v="Amazon.in"/>
    <s v="Expedited"/>
    <x v="0"/>
    <x v="1"/>
    <x v="1"/>
    <n v="1"/>
    <s v="INR"/>
    <n v="965"/>
    <x v="47"/>
    <x v="21"/>
    <n v="800014"/>
    <s v="IN"/>
    <x v="0"/>
    <s v=""/>
  </r>
  <r>
    <n v="83576"/>
    <s v="171-1473912-0236308"/>
    <s v="05-04-2022"/>
    <x v="20"/>
    <x v="0"/>
    <x v="1"/>
    <x v="0"/>
    <s v="Amazon.in"/>
    <s v="Standard"/>
    <x v="0"/>
    <x v="4"/>
    <x v="1"/>
    <n v="1"/>
    <s v="INR"/>
    <n v="1238"/>
    <x v="211"/>
    <x v="4"/>
    <n v="250002"/>
    <s v="IN"/>
    <x v="0"/>
    <s v="Easy Ship"/>
  </r>
  <r>
    <n v="83577"/>
    <s v="404-2260797-9975533"/>
    <s v="05-04-2022"/>
    <x v="20"/>
    <x v="0"/>
    <x v="2"/>
    <x v="1"/>
    <s v="Amazon.in"/>
    <s v="Expedited"/>
    <x v="3"/>
    <x v="5"/>
    <x v="1"/>
    <n v="1"/>
    <s v="INR"/>
    <n v="547"/>
    <x v="84"/>
    <x v="4"/>
    <n v="211006"/>
    <s v="IN"/>
    <x v="0"/>
    <s v=""/>
  </r>
  <r>
    <n v="83578"/>
    <s v="403-8221205-9118725"/>
    <s v="05-04-2022"/>
    <x v="20"/>
    <x v="0"/>
    <x v="2"/>
    <x v="1"/>
    <s v="Amazon.in"/>
    <s v="Expedited"/>
    <x v="1"/>
    <x v="3"/>
    <x v="1"/>
    <n v="1"/>
    <s v="INR"/>
    <n v="458"/>
    <x v="40"/>
    <x v="1"/>
    <n v="560008"/>
    <s v="IN"/>
    <x v="0"/>
    <s v=""/>
  </r>
  <r>
    <n v="83579"/>
    <s v="402-8448728-2491552"/>
    <s v="05-04-2022"/>
    <x v="20"/>
    <x v="0"/>
    <x v="2"/>
    <x v="1"/>
    <s v="Amazon.in"/>
    <s v="Expedited"/>
    <x v="2"/>
    <x v="0"/>
    <x v="1"/>
    <n v="1"/>
    <s v="INR"/>
    <n v="791"/>
    <x v="19"/>
    <x v="11"/>
    <n v="781006"/>
    <s v="IN"/>
    <x v="0"/>
    <s v=""/>
  </r>
  <r>
    <n v="83580"/>
    <s v="403-7842110-5774748"/>
    <s v="05-04-2022"/>
    <x v="20"/>
    <x v="0"/>
    <x v="2"/>
    <x v="1"/>
    <s v="Amazon.in"/>
    <s v="Expedited"/>
    <x v="1"/>
    <x v="7"/>
    <x v="1"/>
    <n v="1"/>
    <s v="INR"/>
    <n v="487"/>
    <x v="1"/>
    <x v="1"/>
    <n v="560076"/>
    <s v="IN"/>
    <x v="0"/>
    <s v=""/>
  </r>
  <r>
    <n v="83581"/>
    <s v="406-3851102-6549121"/>
    <s v="05-04-2022"/>
    <x v="20"/>
    <x v="0"/>
    <x v="2"/>
    <x v="1"/>
    <s v="Amazon.in"/>
    <s v="Expedited"/>
    <x v="0"/>
    <x v="3"/>
    <x v="1"/>
    <n v="1"/>
    <s v="INR"/>
    <n v="436"/>
    <x v="357"/>
    <x v="29"/>
    <n v="799002"/>
    <s v="IN"/>
    <x v="0"/>
    <s v=""/>
  </r>
  <r>
    <n v="83582"/>
    <s v="407-3727193-8600312"/>
    <s v="05-04-2022"/>
    <x v="20"/>
    <x v="0"/>
    <x v="2"/>
    <x v="1"/>
    <s v="Amazon.in"/>
    <s v="Expedited"/>
    <x v="0"/>
    <x v="0"/>
    <x v="1"/>
    <n v="1"/>
    <s v="INR"/>
    <n v="612"/>
    <x v="783"/>
    <x v="4"/>
    <n v="203001"/>
    <s v="IN"/>
    <x v="0"/>
    <s v=""/>
  </r>
  <r>
    <n v="83583"/>
    <s v="171-7172479-7010714"/>
    <s v="05-04-2022"/>
    <x v="20"/>
    <x v="0"/>
    <x v="2"/>
    <x v="1"/>
    <s v="Amazon.in"/>
    <s v="Expedited"/>
    <x v="0"/>
    <x v="5"/>
    <x v="1"/>
    <n v="1"/>
    <s v="INR"/>
    <n v="1254"/>
    <x v="43"/>
    <x v="20"/>
    <n v="248001"/>
    <s v="IN"/>
    <x v="0"/>
    <s v=""/>
  </r>
  <r>
    <n v="83584"/>
    <s v="406-7255593-1231528"/>
    <s v="05-04-2022"/>
    <x v="20"/>
    <x v="0"/>
    <x v="2"/>
    <x v="1"/>
    <s v="Amazon.in"/>
    <s v="Expedited"/>
    <x v="1"/>
    <x v="10"/>
    <x v="1"/>
    <n v="1"/>
    <s v="INR"/>
    <n v="458"/>
    <x v="43"/>
    <x v="20"/>
    <n v="248001"/>
    <s v="IN"/>
    <x v="0"/>
    <s v=""/>
  </r>
  <r>
    <n v="83585"/>
    <s v="406-5987886-9767509"/>
    <s v="05-04-2022"/>
    <x v="20"/>
    <x v="0"/>
    <x v="2"/>
    <x v="1"/>
    <s v="Amazon.in"/>
    <s v="Expedited"/>
    <x v="0"/>
    <x v="7"/>
    <x v="1"/>
    <n v="1"/>
    <s v="INR"/>
    <n v="1115"/>
    <x v="19"/>
    <x v="11"/>
    <n v="781037"/>
    <s v="IN"/>
    <x v="0"/>
    <s v=""/>
  </r>
  <r>
    <n v="83586"/>
    <s v="404-8414819-8661954"/>
    <s v="05-04-2022"/>
    <x v="20"/>
    <x v="0"/>
    <x v="2"/>
    <x v="1"/>
    <s v="Amazon.in"/>
    <s v="Expedited"/>
    <x v="1"/>
    <x v="7"/>
    <x v="1"/>
    <n v="1"/>
    <s v="INR"/>
    <n v="534"/>
    <x v="7"/>
    <x v="6"/>
    <n v="500032"/>
    <s v="IN"/>
    <x v="0"/>
    <s v=""/>
  </r>
  <r>
    <n v="83587"/>
    <s v="404-6959215-1082751"/>
    <s v="05-04-2022"/>
    <x v="20"/>
    <x v="0"/>
    <x v="2"/>
    <x v="1"/>
    <s v="Amazon.in"/>
    <s v="Expedited"/>
    <x v="0"/>
    <x v="0"/>
    <x v="1"/>
    <n v="1"/>
    <s v="INR"/>
    <n v="792"/>
    <x v="1458"/>
    <x v="10"/>
    <n v="136128"/>
    <s v="IN"/>
    <x v="0"/>
    <s v=""/>
  </r>
  <r>
    <n v="83588"/>
    <s v="171-8659941-5366750"/>
    <s v="05-04-2022"/>
    <x v="20"/>
    <x v="0"/>
    <x v="2"/>
    <x v="1"/>
    <s v="Amazon.in"/>
    <s v="Expedited"/>
    <x v="1"/>
    <x v="4"/>
    <x v="1"/>
    <n v="1"/>
    <s v="INR"/>
    <n v="582"/>
    <x v="28"/>
    <x v="7"/>
    <n v="523001"/>
    <s v="IN"/>
    <x v="0"/>
    <s v=""/>
  </r>
  <r>
    <n v="83589"/>
    <s v="406-0230162-7709150"/>
    <s v="05-04-2022"/>
    <x v="20"/>
    <x v="0"/>
    <x v="2"/>
    <x v="1"/>
    <s v="Amazon.in"/>
    <s v="Expedited"/>
    <x v="1"/>
    <x v="2"/>
    <x v="1"/>
    <n v="1"/>
    <s v="INR"/>
    <n v="406"/>
    <x v="7"/>
    <x v="6"/>
    <n v="500038"/>
    <s v="IN"/>
    <x v="0"/>
    <s v=""/>
  </r>
  <r>
    <n v="83590"/>
    <s v="408-0321536-8689950"/>
    <s v="05-04-2022"/>
    <x v="20"/>
    <x v="0"/>
    <x v="2"/>
    <x v="1"/>
    <s v="Amazon.in"/>
    <s v="Expedited"/>
    <x v="1"/>
    <x v="3"/>
    <x v="1"/>
    <n v="1"/>
    <s v="INR"/>
    <n v="499"/>
    <x v="1"/>
    <x v="1"/>
    <n v="560066"/>
    <s v="IN"/>
    <x v="0"/>
    <s v=""/>
  </r>
  <r>
    <n v="83591"/>
    <s v="407-5280985-9182763"/>
    <s v="05-04-2022"/>
    <x v="20"/>
    <x v="0"/>
    <x v="0"/>
    <x v="1"/>
    <s v="Amazon.in"/>
    <s v="Expedited"/>
    <x v="1"/>
    <x v="0"/>
    <x v="3"/>
    <n v="1"/>
    <s v="INR"/>
    <n v="486"/>
    <x v="7"/>
    <x v="6"/>
    <n v="500038"/>
    <s v="IN"/>
    <x v="0"/>
    <s v=""/>
  </r>
  <r>
    <n v="83592"/>
    <s v="406-6864778-6010726"/>
    <s v="05-04-2022"/>
    <x v="20"/>
    <x v="0"/>
    <x v="2"/>
    <x v="1"/>
    <s v="Amazon.in"/>
    <s v="Expedited"/>
    <x v="0"/>
    <x v="0"/>
    <x v="1"/>
    <n v="1"/>
    <s v="INR"/>
    <n v="563"/>
    <x v="0"/>
    <x v="0"/>
    <n v="400072"/>
    <s v="IN"/>
    <x v="0"/>
    <s v=""/>
  </r>
  <r>
    <n v="83593"/>
    <s v="404-7070391-1021957"/>
    <s v="05-04-2022"/>
    <x v="20"/>
    <x v="0"/>
    <x v="2"/>
    <x v="1"/>
    <s v="Amazon.in"/>
    <s v="Expedited"/>
    <x v="0"/>
    <x v="2"/>
    <x v="1"/>
    <n v="1"/>
    <s v="INR"/>
    <n v="626"/>
    <x v="12"/>
    <x v="9"/>
    <n v="110059"/>
    <s v="IN"/>
    <x v="0"/>
    <s v=""/>
  </r>
  <r>
    <n v="83594"/>
    <s v="404-0209045-0802735"/>
    <s v="05-04-2022"/>
    <x v="20"/>
    <x v="0"/>
    <x v="1"/>
    <x v="0"/>
    <s v="Amazon.in"/>
    <s v="Standard"/>
    <x v="0"/>
    <x v="2"/>
    <x v="1"/>
    <n v="1"/>
    <s v="INR"/>
    <n v="597"/>
    <x v="12"/>
    <x v="9"/>
    <n v="110059"/>
    <s v="IN"/>
    <x v="0"/>
    <s v="Easy Ship"/>
  </r>
  <r>
    <n v="83595"/>
    <s v="406-8778641-6761946"/>
    <s v="05-04-2022"/>
    <x v="20"/>
    <x v="0"/>
    <x v="0"/>
    <x v="1"/>
    <s v="Amazon.in"/>
    <s v="Expedited"/>
    <x v="1"/>
    <x v="2"/>
    <x v="3"/>
    <n v="1"/>
    <s v="INR"/>
    <n v="406"/>
    <x v="7"/>
    <x v="6"/>
    <n v="500070"/>
    <s v="IN"/>
    <x v="0"/>
    <s v=""/>
  </r>
  <r>
    <n v="83596"/>
    <s v="405-8056294-5467555"/>
    <s v="05-04-2022"/>
    <x v="20"/>
    <x v="0"/>
    <x v="1"/>
    <x v="0"/>
    <s v="Amazon.in"/>
    <s v="Standard"/>
    <x v="0"/>
    <x v="5"/>
    <x v="1"/>
    <n v="1"/>
    <s v="INR"/>
    <n v="1065"/>
    <x v="2481"/>
    <x v="4"/>
    <n v="274402"/>
    <s v="IN"/>
    <x v="0"/>
    <s v="Easy Ship"/>
  </r>
  <r>
    <n v="83597"/>
    <s v="408-2918172-5990711"/>
    <s v="05-04-2022"/>
    <x v="20"/>
    <x v="0"/>
    <x v="0"/>
    <x v="1"/>
    <s v="Amazon.in"/>
    <s v="Standard"/>
    <x v="0"/>
    <x v="4"/>
    <x v="2"/>
    <n v="0"/>
    <s v=""/>
    <n v="0"/>
    <x v="40"/>
    <x v="1"/>
    <n v="560095"/>
    <s v="IN"/>
    <x v="0"/>
    <s v=""/>
  </r>
  <r>
    <n v="83598"/>
    <s v="407-0584830-9660331"/>
    <s v="05-04-2022"/>
    <x v="20"/>
    <x v="0"/>
    <x v="2"/>
    <x v="1"/>
    <s v="Amazon.in"/>
    <s v="Expedited"/>
    <x v="1"/>
    <x v="3"/>
    <x v="1"/>
    <n v="1"/>
    <s v="INR"/>
    <n v="376"/>
    <x v="1"/>
    <x v="1"/>
    <n v="560036"/>
    <s v="IN"/>
    <x v="0"/>
    <s v=""/>
  </r>
  <r>
    <n v="83599"/>
    <s v="171-5465454-4414721"/>
    <s v="05-04-2022"/>
    <x v="20"/>
    <x v="0"/>
    <x v="2"/>
    <x v="1"/>
    <s v="Amazon.in"/>
    <s v="Expedited"/>
    <x v="1"/>
    <x v="1"/>
    <x v="1"/>
    <n v="1"/>
    <s v="INR"/>
    <n v="458"/>
    <x v="104"/>
    <x v="1"/>
    <n v="576101"/>
    <s v="IN"/>
    <x v="0"/>
    <s v=""/>
  </r>
  <r>
    <n v="83600"/>
    <s v="406-6140244-0674755"/>
    <s v="05-04-2022"/>
    <x v="20"/>
    <x v="0"/>
    <x v="2"/>
    <x v="1"/>
    <s v="Amazon.in"/>
    <s v="Expedited"/>
    <x v="0"/>
    <x v="7"/>
    <x v="1"/>
    <n v="1"/>
    <s v="INR"/>
    <n v="631"/>
    <x v="2148"/>
    <x v="11"/>
    <n v="781354"/>
    <s v="IN"/>
    <x v="0"/>
    <s v=""/>
  </r>
  <r>
    <n v="83601"/>
    <s v="406-6140244-0674755"/>
    <s v="05-04-2022"/>
    <x v="20"/>
    <x v="0"/>
    <x v="2"/>
    <x v="1"/>
    <s v="Amazon.in"/>
    <s v="Expedited"/>
    <x v="0"/>
    <x v="7"/>
    <x v="1"/>
    <n v="1"/>
    <s v="INR"/>
    <n v="631"/>
    <x v="2148"/>
    <x v="11"/>
    <n v="781354"/>
    <s v="IN"/>
    <x v="0"/>
    <s v=""/>
  </r>
  <r>
    <n v="83602"/>
    <s v="406-6137906-3464352"/>
    <s v="05-04-2022"/>
    <x v="20"/>
    <x v="0"/>
    <x v="2"/>
    <x v="1"/>
    <s v="Amazon.in"/>
    <s v="Expedited"/>
    <x v="1"/>
    <x v="3"/>
    <x v="1"/>
    <n v="1"/>
    <s v="INR"/>
    <n v="352"/>
    <x v="191"/>
    <x v="7"/>
    <n v="530048"/>
    <s v="IN"/>
    <x v="0"/>
    <s v=""/>
  </r>
  <r>
    <n v="83603"/>
    <s v="404-3679608-7050719"/>
    <s v="05-04-2022"/>
    <x v="20"/>
    <x v="0"/>
    <x v="2"/>
    <x v="1"/>
    <s v="Amazon.in"/>
    <s v="Expedited"/>
    <x v="1"/>
    <x v="2"/>
    <x v="1"/>
    <n v="1"/>
    <s v="INR"/>
    <n v="399"/>
    <x v="2729"/>
    <x v="17"/>
    <n v="736135"/>
    <s v="IN"/>
    <x v="0"/>
    <s v=""/>
  </r>
  <r>
    <n v="83604"/>
    <s v="405-5784971-2211509"/>
    <s v="05-04-2022"/>
    <x v="20"/>
    <x v="0"/>
    <x v="2"/>
    <x v="1"/>
    <s v="Amazon.in"/>
    <s v="Expedited"/>
    <x v="3"/>
    <x v="7"/>
    <x v="1"/>
    <n v="1"/>
    <s v="INR"/>
    <n v="574"/>
    <x v="0"/>
    <x v="0"/>
    <n v="400063"/>
    <s v="IN"/>
    <x v="0"/>
    <s v=""/>
  </r>
  <r>
    <n v="83605"/>
    <s v="171-6061668-4337142"/>
    <s v="05-04-2022"/>
    <x v="20"/>
    <x v="0"/>
    <x v="2"/>
    <x v="1"/>
    <s v="Amazon.in"/>
    <s v="Expedited"/>
    <x v="0"/>
    <x v="5"/>
    <x v="1"/>
    <n v="1"/>
    <s v="INR"/>
    <n v="597"/>
    <x v="4"/>
    <x v="3"/>
    <n v="600102"/>
    <s v="IN"/>
    <x v="0"/>
    <s v=""/>
  </r>
  <r>
    <n v="83606"/>
    <s v="406-7346457-8861963"/>
    <s v="05-04-2022"/>
    <x v="20"/>
    <x v="0"/>
    <x v="2"/>
    <x v="1"/>
    <s v="Amazon.in"/>
    <s v="Expedited"/>
    <x v="1"/>
    <x v="0"/>
    <x v="1"/>
    <n v="1"/>
    <s v="INR"/>
    <n v="442"/>
    <x v="1835"/>
    <x v="15"/>
    <n v="688532"/>
    <s v="IN"/>
    <x v="0"/>
    <s v=""/>
  </r>
  <r>
    <n v="83607"/>
    <s v="408-2820442-0453100"/>
    <s v="05-04-2022"/>
    <x v="20"/>
    <x v="0"/>
    <x v="0"/>
    <x v="0"/>
    <s v="Amazon.in"/>
    <s v="Standard"/>
    <x v="2"/>
    <x v="7"/>
    <x v="0"/>
    <n v="0"/>
    <s v=""/>
    <n v="0"/>
    <x v="323"/>
    <x v="1"/>
    <n v="590006"/>
    <s v="IN"/>
    <x v="0"/>
    <s v="Easy Ship"/>
  </r>
  <r>
    <n v="83608"/>
    <s v="402-9409490-2990727"/>
    <s v="05-04-2022"/>
    <x v="20"/>
    <x v="0"/>
    <x v="2"/>
    <x v="1"/>
    <s v="Amazon.in"/>
    <s v="Expedited"/>
    <x v="1"/>
    <x v="10"/>
    <x v="1"/>
    <n v="1"/>
    <s v="INR"/>
    <n v="431"/>
    <x v="5691"/>
    <x v="0"/>
    <n v="421301"/>
    <s v="IN"/>
    <x v="0"/>
    <s v=""/>
  </r>
  <r>
    <n v="83609"/>
    <s v="402-9409490-2990727"/>
    <s v="05-04-2022"/>
    <x v="20"/>
    <x v="0"/>
    <x v="2"/>
    <x v="1"/>
    <s v="Amazon.in"/>
    <s v="Expedited"/>
    <x v="1"/>
    <x v="10"/>
    <x v="1"/>
    <n v="1"/>
    <s v="INR"/>
    <n v="486"/>
    <x v="5691"/>
    <x v="0"/>
    <n v="421301"/>
    <s v="IN"/>
    <x v="0"/>
    <s v=""/>
  </r>
  <r>
    <n v="83610"/>
    <s v="407-1094464-3137918"/>
    <s v="05-04-2022"/>
    <x v="20"/>
    <x v="0"/>
    <x v="0"/>
    <x v="1"/>
    <s v="Amazon.in"/>
    <s v="Expedited"/>
    <x v="2"/>
    <x v="3"/>
    <x v="2"/>
    <n v="0"/>
    <s v=""/>
    <n v="0"/>
    <x v="37"/>
    <x v="0"/>
    <n v="400605"/>
    <s v="IN"/>
    <x v="0"/>
    <s v=""/>
  </r>
  <r>
    <n v="83611"/>
    <s v="406-9840677-4143512"/>
    <s v="05-04-2022"/>
    <x v="20"/>
    <x v="0"/>
    <x v="2"/>
    <x v="1"/>
    <s v="Amazon.in"/>
    <s v="Expedited"/>
    <x v="3"/>
    <x v="7"/>
    <x v="1"/>
    <n v="1"/>
    <s v="INR"/>
    <n v="487"/>
    <x v="4"/>
    <x v="3"/>
    <n v="600004"/>
    <s v="IN"/>
    <x v="0"/>
    <s v=""/>
  </r>
  <r>
    <n v="83612"/>
    <s v="406-4076957-1518756"/>
    <s v="05-04-2022"/>
    <x v="20"/>
    <x v="0"/>
    <x v="1"/>
    <x v="0"/>
    <s v="Amazon.in"/>
    <s v="Standard"/>
    <x v="2"/>
    <x v="7"/>
    <x v="1"/>
    <n v="1"/>
    <s v="INR"/>
    <n v="724"/>
    <x v="275"/>
    <x v="15"/>
    <n v="680618"/>
    <s v="IN"/>
    <x v="0"/>
    <s v="Easy Ship"/>
  </r>
  <r>
    <n v="83613"/>
    <s v="171-5546918-6878716"/>
    <s v="05-04-2022"/>
    <x v="20"/>
    <x v="0"/>
    <x v="1"/>
    <x v="0"/>
    <s v="Amazon.in"/>
    <s v="Standard"/>
    <x v="2"/>
    <x v="4"/>
    <x v="1"/>
    <n v="1"/>
    <s v="INR"/>
    <n v="791"/>
    <x v="181"/>
    <x v="19"/>
    <n v="395009"/>
    <s v="IN"/>
    <x v="0"/>
    <s v="Easy Ship"/>
  </r>
  <r>
    <n v="83614"/>
    <s v="408-3926536-9267529"/>
    <s v="05-04-2022"/>
    <x v="20"/>
    <x v="0"/>
    <x v="2"/>
    <x v="1"/>
    <s v="Amazon.in"/>
    <s v="Expedited"/>
    <x v="0"/>
    <x v="4"/>
    <x v="1"/>
    <n v="1"/>
    <s v="INR"/>
    <n v="560"/>
    <x v="2787"/>
    <x v="21"/>
    <n v="854328"/>
    <s v="IN"/>
    <x v="0"/>
    <s v=""/>
  </r>
  <r>
    <n v="83615"/>
    <s v="407-3824407-5715541"/>
    <s v="05-04-2022"/>
    <x v="20"/>
    <x v="0"/>
    <x v="2"/>
    <x v="1"/>
    <s v="Amazon.in"/>
    <s v="Expedited"/>
    <x v="0"/>
    <x v="3"/>
    <x v="1"/>
    <n v="1"/>
    <s v="INR"/>
    <n v="582"/>
    <x v="21"/>
    <x v="4"/>
    <n v="226028"/>
    <s v="IN"/>
    <x v="0"/>
    <s v=""/>
  </r>
  <r>
    <n v="83616"/>
    <s v="402-5804500-5485957"/>
    <s v="05-04-2022"/>
    <x v="20"/>
    <x v="0"/>
    <x v="0"/>
    <x v="1"/>
    <s v="Amazon.in"/>
    <s v="Expedited"/>
    <x v="0"/>
    <x v="3"/>
    <x v="2"/>
    <n v="0"/>
    <s v=""/>
    <n v="0"/>
    <x v="0"/>
    <x v="0"/>
    <n v="400064"/>
    <s v="IN"/>
    <x v="0"/>
    <s v=""/>
  </r>
  <r>
    <n v="83617"/>
    <s v="408-0902913-3644362"/>
    <s v="05-04-2022"/>
    <x v="20"/>
    <x v="0"/>
    <x v="2"/>
    <x v="1"/>
    <s v="Amazon.in"/>
    <s v="Expedited"/>
    <x v="0"/>
    <x v="3"/>
    <x v="1"/>
    <n v="1"/>
    <s v="INR"/>
    <n v="922"/>
    <x v="12"/>
    <x v="9"/>
    <n v="110058"/>
    <s v="IN"/>
    <x v="0"/>
    <s v=""/>
  </r>
  <r>
    <n v="83618"/>
    <s v="402-8069369-7132328"/>
    <s v="05-04-2022"/>
    <x v="20"/>
    <x v="0"/>
    <x v="0"/>
    <x v="1"/>
    <s v="Amazon.in"/>
    <s v="Expedited"/>
    <x v="1"/>
    <x v="7"/>
    <x v="3"/>
    <n v="1"/>
    <s v="INR"/>
    <n v="376"/>
    <x v="317"/>
    <x v="15"/>
    <n v="686515"/>
    <s v="IN"/>
    <x v="0"/>
    <s v=""/>
  </r>
  <r>
    <n v="83619"/>
    <s v="407-0483846-2546756"/>
    <s v="05-04-2022"/>
    <x v="20"/>
    <x v="0"/>
    <x v="2"/>
    <x v="1"/>
    <s v="Amazon.in"/>
    <s v="Expedited"/>
    <x v="1"/>
    <x v="5"/>
    <x v="1"/>
    <n v="1"/>
    <s v="INR"/>
    <n v="487"/>
    <x v="27"/>
    <x v="17"/>
    <n v="700023"/>
    <s v="IN"/>
    <x v="0"/>
    <s v=""/>
  </r>
  <r>
    <n v="83620"/>
    <s v="406-1959437-9187561"/>
    <s v="05-04-2022"/>
    <x v="20"/>
    <x v="0"/>
    <x v="2"/>
    <x v="1"/>
    <s v="Amazon.in"/>
    <s v="Expedited"/>
    <x v="1"/>
    <x v="0"/>
    <x v="1"/>
    <n v="1"/>
    <s v="INR"/>
    <n v="353"/>
    <x v="7"/>
    <x v="6"/>
    <n v="500027"/>
    <s v="IN"/>
    <x v="0"/>
    <s v=""/>
  </r>
  <r>
    <n v="83621"/>
    <s v="406-1174444-9033160"/>
    <s v="05-04-2022"/>
    <x v="20"/>
    <x v="0"/>
    <x v="2"/>
    <x v="1"/>
    <s v="Amazon.in"/>
    <s v="Expedited"/>
    <x v="0"/>
    <x v="3"/>
    <x v="1"/>
    <n v="1"/>
    <s v="INR"/>
    <n v="631"/>
    <x v="97"/>
    <x v="4"/>
    <n v="202001"/>
    <s v="IN"/>
    <x v="0"/>
    <s v=""/>
  </r>
  <r>
    <n v="83622"/>
    <s v="406-7187573-9317105"/>
    <s v="05-04-2022"/>
    <x v="20"/>
    <x v="0"/>
    <x v="2"/>
    <x v="1"/>
    <s v="Amazon.in"/>
    <s v="Expedited"/>
    <x v="0"/>
    <x v="2"/>
    <x v="1"/>
    <n v="1"/>
    <s v="INR"/>
    <n v="835"/>
    <x v="222"/>
    <x v="15"/>
    <n v="689541"/>
    <s v="IN"/>
    <x v="0"/>
    <s v=""/>
  </r>
  <r>
    <n v="83623"/>
    <s v="406-7208742-2367509"/>
    <s v="05-04-2022"/>
    <x v="20"/>
    <x v="0"/>
    <x v="0"/>
    <x v="1"/>
    <s v="Amazon.in"/>
    <s v="Expedited"/>
    <x v="0"/>
    <x v="3"/>
    <x v="3"/>
    <n v="1"/>
    <s v="INR"/>
    <n v="563"/>
    <x v="7"/>
    <x v="6"/>
    <n v="500062"/>
    <s v="IN"/>
    <x v="0"/>
    <s v=""/>
  </r>
  <r>
    <n v="83624"/>
    <s v="407-4566477-5665158"/>
    <s v="05-04-2022"/>
    <x v="20"/>
    <x v="0"/>
    <x v="1"/>
    <x v="0"/>
    <s v="Amazon.in"/>
    <s v="Standard"/>
    <x v="1"/>
    <x v="2"/>
    <x v="1"/>
    <n v="1"/>
    <s v="INR"/>
    <n v="376"/>
    <x v="12"/>
    <x v="9"/>
    <n v="110010"/>
    <s v="IN"/>
    <x v="0"/>
    <s v="Easy Ship"/>
  </r>
  <r>
    <n v="83625"/>
    <s v="171-4879141-7602739"/>
    <s v="05-04-2022"/>
    <x v="20"/>
    <x v="0"/>
    <x v="2"/>
    <x v="1"/>
    <s v="Amazon.in"/>
    <s v="Expedited"/>
    <x v="2"/>
    <x v="5"/>
    <x v="1"/>
    <n v="1"/>
    <s v="INR"/>
    <n v="859"/>
    <x v="17"/>
    <x v="12"/>
    <n v="834002"/>
    <s v="IN"/>
    <x v="0"/>
    <s v=""/>
  </r>
  <r>
    <n v="83626"/>
    <s v="171-4879141-7602739"/>
    <s v="05-04-2022"/>
    <x v="20"/>
    <x v="0"/>
    <x v="2"/>
    <x v="1"/>
    <s v="Amazon.in"/>
    <s v="Expedited"/>
    <x v="2"/>
    <x v="5"/>
    <x v="1"/>
    <n v="1"/>
    <s v="INR"/>
    <n v="743"/>
    <x v="17"/>
    <x v="12"/>
    <n v="834002"/>
    <s v="IN"/>
    <x v="0"/>
    <s v=""/>
  </r>
  <r>
    <n v="83627"/>
    <s v="405-1672755-0782729"/>
    <s v="05-04-2022"/>
    <x v="20"/>
    <x v="0"/>
    <x v="2"/>
    <x v="1"/>
    <s v="Amazon.in"/>
    <s v="Expedited"/>
    <x v="1"/>
    <x v="3"/>
    <x v="1"/>
    <n v="1"/>
    <s v="INR"/>
    <n v="352"/>
    <x v="2458"/>
    <x v="26"/>
    <n v="403506"/>
    <s v="IN"/>
    <x v="0"/>
    <s v=""/>
  </r>
  <r>
    <n v="83628"/>
    <s v="405-0152222-5419523"/>
    <s v="05-04-2022"/>
    <x v="20"/>
    <x v="0"/>
    <x v="1"/>
    <x v="0"/>
    <s v="Amazon.in"/>
    <s v="Standard"/>
    <x v="1"/>
    <x v="3"/>
    <x v="1"/>
    <n v="1"/>
    <s v="INR"/>
    <n v="310"/>
    <x v="2458"/>
    <x v="26"/>
    <n v="403506"/>
    <s v="IN"/>
    <x v="0"/>
    <s v="Easy Ship"/>
  </r>
  <r>
    <n v="83629"/>
    <s v="407-6283212-2845901"/>
    <s v="05-04-2022"/>
    <x v="20"/>
    <x v="0"/>
    <x v="2"/>
    <x v="1"/>
    <s v="Amazon.in"/>
    <s v="Expedited"/>
    <x v="0"/>
    <x v="3"/>
    <x v="1"/>
    <n v="1"/>
    <s v="INR"/>
    <n v="680"/>
    <x v="2672"/>
    <x v="12"/>
    <n v="816109"/>
    <s v="IN"/>
    <x v="0"/>
    <s v=""/>
  </r>
  <r>
    <n v="83630"/>
    <s v="406-3680696-4214761"/>
    <s v="05-04-2022"/>
    <x v="20"/>
    <x v="0"/>
    <x v="0"/>
    <x v="0"/>
    <s v="Amazon.in"/>
    <s v="Standard"/>
    <x v="2"/>
    <x v="7"/>
    <x v="0"/>
    <n v="0"/>
    <s v=""/>
    <n v="0"/>
    <x v="323"/>
    <x v="1"/>
    <n v="590006"/>
    <s v="IN"/>
    <x v="0"/>
    <s v="Easy Ship"/>
  </r>
  <r>
    <n v="83631"/>
    <s v="171-2319139-4877943"/>
    <s v="05-04-2022"/>
    <x v="20"/>
    <x v="0"/>
    <x v="2"/>
    <x v="1"/>
    <s v="Amazon.in"/>
    <s v="Expedited"/>
    <x v="3"/>
    <x v="4"/>
    <x v="1"/>
    <n v="1"/>
    <s v="INR"/>
    <n v="540"/>
    <x v="7"/>
    <x v="6"/>
    <n v="500004"/>
    <s v="IN"/>
    <x v="0"/>
    <s v=""/>
  </r>
  <r>
    <n v="83632"/>
    <s v="171-1833559-8893142"/>
    <s v="05-04-2022"/>
    <x v="20"/>
    <x v="0"/>
    <x v="2"/>
    <x v="1"/>
    <s v="Amazon.in"/>
    <s v="Expedited"/>
    <x v="0"/>
    <x v="2"/>
    <x v="1"/>
    <n v="1"/>
    <s v="INR"/>
    <n v="563"/>
    <x v="398"/>
    <x v="15"/>
    <n v="690523"/>
    <s v="IN"/>
    <x v="0"/>
    <s v=""/>
  </r>
  <r>
    <n v="83633"/>
    <s v="406-0714359-8959538"/>
    <s v="05-04-2022"/>
    <x v="20"/>
    <x v="0"/>
    <x v="0"/>
    <x v="1"/>
    <s v="Amazon.in"/>
    <s v="Expedited"/>
    <x v="1"/>
    <x v="2"/>
    <x v="2"/>
    <n v="0"/>
    <s v=""/>
    <n v="0"/>
    <x v="556"/>
    <x v="34"/>
    <n v="744103"/>
    <s v="IN"/>
    <x v="0"/>
    <s v=""/>
  </r>
  <r>
    <n v="83634"/>
    <s v="403-4095502-0897145"/>
    <s v="05-04-2022"/>
    <x v="20"/>
    <x v="0"/>
    <x v="2"/>
    <x v="1"/>
    <s v="Amazon.in"/>
    <s v="Expedited"/>
    <x v="1"/>
    <x v="3"/>
    <x v="1"/>
    <n v="1"/>
    <s v="INR"/>
    <n v="518"/>
    <x v="1087"/>
    <x v="0"/>
    <n v="421204"/>
    <s v="IN"/>
    <x v="0"/>
    <s v=""/>
  </r>
  <r>
    <n v="83635"/>
    <s v="406-9427426-9553115"/>
    <s v="05-04-2022"/>
    <x v="20"/>
    <x v="0"/>
    <x v="1"/>
    <x v="0"/>
    <s v="Amazon.in"/>
    <s v="Standard"/>
    <x v="2"/>
    <x v="3"/>
    <x v="1"/>
    <n v="1"/>
    <s v="INR"/>
    <n v="413"/>
    <x v="754"/>
    <x v="19"/>
    <n v="382421"/>
    <s v="IN"/>
    <x v="0"/>
    <s v="Easy Ship"/>
  </r>
  <r>
    <n v="83636"/>
    <s v="404-7898119-4034755"/>
    <s v="05-04-2022"/>
    <x v="20"/>
    <x v="0"/>
    <x v="2"/>
    <x v="1"/>
    <s v="Amazon.in"/>
    <s v="Expedited"/>
    <x v="1"/>
    <x v="1"/>
    <x v="1"/>
    <n v="1"/>
    <s v="INR"/>
    <n v="499"/>
    <x v="3532"/>
    <x v="15"/>
    <n v="695572"/>
    <s v="IN"/>
    <x v="0"/>
    <s v=""/>
  </r>
  <r>
    <n v="83637"/>
    <s v="171-8956716-4108345"/>
    <s v="05-04-2022"/>
    <x v="20"/>
    <x v="0"/>
    <x v="1"/>
    <x v="0"/>
    <s v="Amazon.in"/>
    <s v="Standard"/>
    <x v="1"/>
    <x v="5"/>
    <x v="1"/>
    <n v="1"/>
    <s v="INR"/>
    <n v="487"/>
    <x v="1238"/>
    <x v="4"/>
    <n v="262001"/>
    <s v="IN"/>
    <x v="0"/>
    <s v="Easy Ship"/>
  </r>
  <r>
    <n v="83638"/>
    <s v="171-0220483-8535560"/>
    <s v="05-04-2022"/>
    <x v="20"/>
    <x v="0"/>
    <x v="2"/>
    <x v="1"/>
    <s v="Amazon.in"/>
    <s v="Expedited"/>
    <x v="0"/>
    <x v="5"/>
    <x v="1"/>
    <n v="1"/>
    <s v="INR"/>
    <n v="1115"/>
    <x v="1238"/>
    <x v="4"/>
    <n v="262001"/>
    <s v="IN"/>
    <x v="0"/>
    <s v=""/>
  </r>
  <r>
    <n v="83639"/>
    <s v="403-6552160-6622769"/>
    <s v="05-04-2022"/>
    <x v="20"/>
    <x v="0"/>
    <x v="2"/>
    <x v="1"/>
    <s v="Amazon.in"/>
    <s v="Expedited"/>
    <x v="0"/>
    <x v="0"/>
    <x v="1"/>
    <n v="1"/>
    <s v="INR"/>
    <n v="925"/>
    <x v="0"/>
    <x v="0"/>
    <n v="400010"/>
    <s v="IN"/>
    <x v="0"/>
    <s v=""/>
  </r>
  <r>
    <n v="83640"/>
    <s v="403-1626408-9369940"/>
    <s v="05-04-2022"/>
    <x v="20"/>
    <x v="0"/>
    <x v="2"/>
    <x v="1"/>
    <s v="Amazon.in"/>
    <s v="Expedited"/>
    <x v="0"/>
    <x v="1"/>
    <x v="1"/>
    <n v="1"/>
    <s v="INR"/>
    <n v="759"/>
    <x v="1"/>
    <x v="1"/>
    <n v="560043"/>
    <s v="IN"/>
    <x v="0"/>
    <s v=""/>
  </r>
  <r>
    <n v="83641"/>
    <s v="404-5641312-4877125"/>
    <s v="05-04-2022"/>
    <x v="20"/>
    <x v="0"/>
    <x v="0"/>
    <x v="0"/>
    <s v="Amazon.in"/>
    <s v="Standard"/>
    <x v="1"/>
    <x v="3"/>
    <x v="0"/>
    <n v="0"/>
    <s v="INR"/>
    <n v="540.95000000000005"/>
    <x v="0"/>
    <x v="0"/>
    <n v="400066"/>
    <s v="IN"/>
    <x v="0"/>
    <s v="Easy Ship"/>
  </r>
  <r>
    <n v="83642"/>
    <s v="405-9185345-5185905"/>
    <s v="05-04-2022"/>
    <x v="20"/>
    <x v="0"/>
    <x v="2"/>
    <x v="1"/>
    <s v="Amazon.in"/>
    <s v="Expedited"/>
    <x v="1"/>
    <x v="7"/>
    <x v="1"/>
    <n v="1"/>
    <s v="INR"/>
    <n v="442"/>
    <x v="0"/>
    <x v="0"/>
    <n v="400021"/>
    <s v="IN"/>
    <x v="0"/>
    <s v=""/>
  </r>
  <r>
    <n v="83643"/>
    <s v="402-7147392-2702722"/>
    <s v="05-04-2022"/>
    <x v="20"/>
    <x v="0"/>
    <x v="2"/>
    <x v="1"/>
    <s v="Amazon.in"/>
    <s v="Expedited"/>
    <x v="1"/>
    <x v="2"/>
    <x v="1"/>
    <n v="1"/>
    <s v="INR"/>
    <n v="475"/>
    <x v="64"/>
    <x v="3"/>
    <n v="641006"/>
    <s v="IN"/>
    <x v="0"/>
    <s v=""/>
  </r>
  <r>
    <n v="83644"/>
    <s v="403-4914716-2798702"/>
    <s v="05-04-2022"/>
    <x v="20"/>
    <x v="0"/>
    <x v="2"/>
    <x v="1"/>
    <s v="Amazon.in"/>
    <s v="Expedited"/>
    <x v="0"/>
    <x v="4"/>
    <x v="1"/>
    <n v="1"/>
    <s v="INR"/>
    <n v="939"/>
    <x v="11"/>
    <x v="8"/>
    <n v="302034"/>
    <s v="IN"/>
    <x v="0"/>
    <s v=""/>
  </r>
  <r>
    <n v="83645"/>
    <s v="408-8632640-8849132"/>
    <s v="05-04-2022"/>
    <x v="20"/>
    <x v="0"/>
    <x v="2"/>
    <x v="1"/>
    <s v="Amazon.in"/>
    <s v="Expedited"/>
    <x v="1"/>
    <x v="0"/>
    <x v="1"/>
    <n v="1"/>
    <s v="INR"/>
    <n v="442"/>
    <x v="22"/>
    <x v="7"/>
    <n v="530032"/>
    <s v="IN"/>
    <x v="0"/>
    <s v=""/>
  </r>
  <r>
    <n v="83646"/>
    <s v="407-0704577-2207517"/>
    <s v="05-04-2022"/>
    <x v="20"/>
    <x v="0"/>
    <x v="0"/>
    <x v="1"/>
    <s v="Amazon.in"/>
    <s v="Expedited"/>
    <x v="1"/>
    <x v="3"/>
    <x v="2"/>
    <n v="0"/>
    <s v=""/>
    <n v="0"/>
    <x v="1"/>
    <x v="1"/>
    <n v="560082"/>
    <s v="IN"/>
    <x v="0"/>
    <s v=""/>
  </r>
  <r>
    <n v="83647"/>
    <s v="403-0038980-9089931"/>
    <s v="05-04-2022"/>
    <x v="20"/>
    <x v="0"/>
    <x v="2"/>
    <x v="1"/>
    <s v="Amazon.in"/>
    <s v="Expedited"/>
    <x v="2"/>
    <x v="3"/>
    <x v="1"/>
    <n v="1"/>
    <s v="INR"/>
    <n v="743"/>
    <x v="0"/>
    <x v="0"/>
    <n v="400068"/>
    <s v="IN"/>
    <x v="0"/>
    <s v=""/>
  </r>
  <r>
    <n v="83648"/>
    <s v="406-4168249-2714753"/>
    <s v="05-04-2022"/>
    <x v="20"/>
    <x v="0"/>
    <x v="0"/>
    <x v="1"/>
    <s v="Amazon.in"/>
    <s v="Expedited"/>
    <x v="1"/>
    <x v="7"/>
    <x v="3"/>
    <n v="1"/>
    <s v="INR"/>
    <n v="511"/>
    <x v="22"/>
    <x v="7"/>
    <n v="530008"/>
    <s v="IN"/>
    <x v="0"/>
    <s v=""/>
  </r>
  <r>
    <n v="83649"/>
    <s v="171-3321093-3915537"/>
    <s v="05-04-2022"/>
    <x v="20"/>
    <x v="0"/>
    <x v="2"/>
    <x v="1"/>
    <s v="Amazon.in"/>
    <s v="Expedited"/>
    <x v="0"/>
    <x v="3"/>
    <x v="1"/>
    <n v="1"/>
    <s v="INR"/>
    <n v="1111"/>
    <x v="4643"/>
    <x v="0"/>
    <n v="401203"/>
    <s v="IN"/>
    <x v="0"/>
    <s v=""/>
  </r>
  <r>
    <n v="83650"/>
    <s v="402-9006992-3109167"/>
    <s v="05-04-2022"/>
    <x v="20"/>
    <x v="0"/>
    <x v="0"/>
    <x v="1"/>
    <s v="Amazon.in"/>
    <s v="Expedited"/>
    <x v="1"/>
    <x v="10"/>
    <x v="2"/>
    <n v="0"/>
    <s v=""/>
    <n v="0"/>
    <x v="5691"/>
    <x v="0"/>
    <n v="421301"/>
    <s v="IN"/>
    <x v="0"/>
    <s v=""/>
  </r>
  <r>
    <n v="83651"/>
    <s v="402-9006992-3109167"/>
    <s v="05-04-2022"/>
    <x v="20"/>
    <x v="0"/>
    <x v="0"/>
    <x v="1"/>
    <s v="Amazon.in"/>
    <s v="Expedited"/>
    <x v="1"/>
    <x v="10"/>
    <x v="2"/>
    <n v="0"/>
    <s v=""/>
    <n v="0"/>
    <x v="5691"/>
    <x v="0"/>
    <n v="421301"/>
    <s v="IN"/>
    <x v="0"/>
    <s v=""/>
  </r>
  <r>
    <n v="83652"/>
    <s v="402-9968944-0825104"/>
    <s v="05-04-2022"/>
    <x v="20"/>
    <x v="0"/>
    <x v="2"/>
    <x v="1"/>
    <s v="Amazon.in"/>
    <s v="Expedited"/>
    <x v="3"/>
    <x v="3"/>
    <x v="1"/>
    <n v="1"/>
    <s v="INR"/>
    <n v="487"/>
    <x v="15"/>
    <x v="0"/>
    <n v="411014"/>
    <s v="IN"/>
    <x v="0"/>
    <s v=""/>
  </r>
  <r>
    <n v="83653"/>
    <s v="406-5534727-9538738"/>
    <s v="05-04-2022"/>
    <x v="20"/>
    <x v="0"/>
    <x v="2"/>
    <x v="1"/>
    <s v="Amazon.in"/>
    <s v="Expedited"/>
    <x v="1"/>
    <x v="5"/>
    <x v="1"/>
    <n v="1"/>
    <s v="INR"/>
    <n v="344"/>
    <x v="2"/>
    <x v="0"/>
    <n v="400703"/>
    <s v="IN"/>
    <x v="0"/>
    <s v=""/>
  </r>
  <r>
    <n v="83654"/>
    <s v="405-5646753-9113150"/>
    <s v="05-04-2022"/>
    <x v="20"/>
    <x v="0"/>
    <x v="0"/>
    <x v="1"/>
    <s v="Amazon.in"/>
    <s v="Expedited"/>
    <x v="0"/>
    <x v="4"/>
    <x v="3"/>
    <n v="1"/>
    <s v="INR"/>
    <n v="799"/>
    <x v="238"/>
    <x v="7"/>
    <n v="535002"/>
    <s v="IN"/>
    <x v="0"/>
    <s v=""/>
  </r>
  <r>
    <n v="83655"/>
    <s v="402-2010969-6955524"/>
    <s v="05-04-2022"/>
    <x v="20"/>
    <x v="0"/>
    <x v="2"/>
    <x v="1"/>
    <s v="Amazon.in"/>
    <s v="Expedited"/>
    <x v="1"/>
    <x v="3"/>
    <x v="1"/>
    <n v="1"/>
    <s v="INR"/>
    <n v="435"/>
    <x v="91"/>
    <x v="1"/>
    <n v="570007"/>
    <s v="IN"/>
    <x v="0"/>
    <s v=""/>
  </r>
  <r>
    <n v="83656"/>
    <s v="406-8167108-4730761"/>
    <s v="05-04-2022"/>
    <x v="20"/>
    <x v="0"/>
    <x v="2"/>
    <x v="1"/>
    <s v="Amazon.in"/>
    <s v="Expedited"/>
    <x v="0"/>
    <x v="7"/>
    <x v="1"/>
    <n v="1"/>
    <s v="INR"/>
    <n v="597"/>
    <x v="363"/>
    <x v="15"/>
    <n v="685607"/>
    <s v="IN"/>
    <x v="0"/>
    <s v=""/>
  </r>
  <r>
    <n v="83657"/>
    <s v="407-0629127-7421118"/>
    <s v="05-04-2022"/>
    <x v="20"/>
    <x v="0"/>
    <x v="2"/>
    <x v="1"/>
    <s v="Amazon.in"/>
    <s v="Expedited"/>
    <x v="1"/>
    <x v="2"/>
    <x v="1"/>
    <n v="1"/>
    <s v="INR"/>
    <n v="487"/>
    <x v="218"/>
    <x v="24"/>
    <n v="177001"/>
    <s v="IN"/>
    <x v="0"/>
    <s v=""/>
  </r>
  <r>
    <n v="83658"/>
    <s v="408-5789164-0429137"/>
    <s v="05-04-2022"/>
    <x v="20"/>
    <x v="0"/>
    <x v="2"/>
    <x v="1"/>
    <s v="Amazon.in"/>
    <s v="Expedited"/>
    <x v="2"/>
    <x v="3"/>
    <x v="1"/>
    <n v="1"/>
    <s v="INR"/>
    <n v="807"/>
    <x v="82"/>
    <x v="10"/>
    <n v="122004"/>
    <s v="IN"/>
    <x v="0"/>
    <s v=""/>
  </r>
  <r>
    <n v="83659"/>
    <s v="403-4686126-2446705"/>
    <s v="05-04-2022"/>
    <x v="20"/>
    <x v="0"/>
    <x v="2"/>
    <x v="1"/>
    <s v="Amazon.in"/>
    <s v="Expedited"/>
    <x v="0"/>
    <x v="5"/>
    <x v="1"/>
    <n v="1"/>
    <s v="INR"/>
    <n v="655"/>
    <x v="7"/>
    <x v="6"/>
    <n v="500089"/>
    <s v="IN"/>
    <x v="0"/>
    <s v=""/>
  </r>
  <r>
    <n v="83660"/>
    <s v="407-0441510-4322719"/>
    <s v="05-04-2022"/>
    <x v="20"/>
    <x v="0"/>
    <x v="1"/>
    <x v="0"/>
    <s v="Amazon.in"/>
    <s v="Standard"/>
    <x v="2"/>
    <x v="1"/>
    <x v="1"/>
    <n v="1"/>
    <s v="INR"/>
    <n v="724"/>
    <x v="1"/>
    <x v="1"/>
    <n v="560102"/>
    <s v="IN"/>
    <x v="0"/>
    <s v="Easy Ship"/>
  </r>
  <r>
    <n v="83661"/>
    <s v="405-7029848-4874730"/>
    <s v="05-04-2022"/>
    <x v="20"/>
    <x v="0"/>
    <x v="2"/>
    <x v="1"/>
    <s v="Amazon.in"/>
    <s v="Expedited"/>
    <x v="0"/>
    <x v="4"/>
    <x v="1"/>
    <n v="1"/>
    <s v="INR"/>
    <n v="759"/>
    <x v="40"/>
    <x v="1"/>
    <n v="560094"/>
    <s v="IN"/>
    <x v="0"/>
    <s v=""/>
  </r>
  <r>
    <n v="83662"/>
    <s v="403-5688192-2949938"/>
    <s v="05-04-2022"/>
    <x v="20"/>
    <x v="0"/>
    <x v="2"/>
    <x v="1"/>
    <s v="Amazon.in"/>
    <s v="Expedited"/>
    <x v="0"/>
    <x v="7"/>
    <x v="1"/>
    <n v="1"/>
    <s v="INR"/>
    <n v="1115"/>
    <x v="4"/>
    <x v="3"/>
    <n v="600089"/>
    <s v="IN"/>
    <x v="0"/>
    <s v=""/>
  </r>
  <r>
    <n v="83663"/>
    <s v="404-1836769-8875508"/>
    <s v="05-04-2022"/>
    <x v="20"/>
    <x v="0"/>
    <x v="2"/>
    <x v="1"/>
    <s v="Amazon.in"/>
    <s v="Expedited"/>
    <x v="1"/>
    <x v="7"/>
    <x v="1"/>
    <n v="1"/>
    <s v="INR"/>
    <n v="399"/>
    <x v="759"/>
    <x v="10"/>
    <n v="132103"/>
    <s v="IN"/>
    <x v="0"/>
    <s v=""/>
  </r>
  <r>
    <n v="83664"/>
    <s v="404-8969674-4981906"/>
    <s v="05-04-2022"/>
    <x v="20"/>
    <x v="0"/>
    <x v="2"/>
    <x v="1"/>
    <s v="Amazon.in"/>
    <s v="Expedited"/>
    <x v="1"/>
    <x v="4"/>
    <x v="1"/>
    <n v="1"/>
    <s v="INR"/>
    <n v="399"/>
    <x v="1"/>
    <x v="1"/>
    <n v="560102"/>
    <s v="IN"/>
    <x v="0"/>
    <s v=""/>
  </r>
  <r>
    <n v="83665"/>
    <s v="407-0175416-6904322"/>
    <s v="05-04-2022"/>
    <x v="20"/>
    <x v="0"/>
    <x v="2"/>
    <x v="1"/>
    <s v="Amazon.in"/>
    <s v="Expedited"/>
    <x v="0"/>
    <x v="3"/>
    <x v="1"/>
    <n v="1"/>
    <s v="INR"/>
    <n v="680"/>
    <x v="12"/>
    <x v="9"/>
    <n v="110045"/>
    <s v="IN"/>
    <x v="0"/>
    <s v=""/>
  </r>
  <r>
    <n v="83666"/>
    <s v="408-5109245-0446701"/>
    <s v="05-04-2022"/>
    <x v="20"/>
    <x v="0"/>
    <x v="2"/>
    <x v="1"/>
    <s v="Amazon.in"/>
    <s v="Expedited"/>
    <x v="3"/>
    <x v="2"/>
    <x v="1"/>
    <n v="1"/>
    <s v="INR"/>
    <n v="540"/>
    <x v="67"/>
    <x v="0"/>
    <n v="421202"/>
    <s v="IN"/>
    <x v="0"/>
    <s v=""/>
  </r>
  <r>
    <n v="83667"/>
    <s v="405-3487074-3885916"/>
    <s v="05-04-2022"/>
    <x v="20"/>
    <x v="0"/>
    <x v="2"/>
    <x v="1"/>
    <s v="Amazon.in"/>
    <s v="Expedited"/>
    <x v="0"/>
    <x v="7"/>
    <x v="1"/>
    <n v="1"/>
    <s v="INR"/>
    <n v="835"/>
    <x v="5717"/>
    <x v="17"/>
    <n v="735223"/>
    <s v="IN"/>
    <x v="0"/>
    <s v=""/>
  </r>
  <r>
    <n v="83668"/>
    <s v="171-7020187-1937102"/>
    <s v="05-04-2022"/>
    <x v="20"/>
    <x v="0"/>
    <x v="0"/>
    <x v="1"/>
    <s v="Amazon.in"/>
    <s v="Expedited"/>
    <x v="1"/>
    <x v="4"/>
    <x v="2"/>
    <n v="0"/>
    <s v=""/>
    <n v="0"/>
    <x v="3257"/>
    <x v="8"/>
    <n v="321602"/>
    <s v="IN"/>
    <x v="0"/>
    <s v=""/>
  </r>
  <r>
    <n v="83669"/>
    <s v="403-3801360-8596356"/>
    <s v="05-04-2022"/>
    <x v="20"/>
    <x v="0"/>
    <x v="2"/>
    <x v="1"/>
    <s v="Amazon.in"/>
    <s v="Expedited"/>
    <x v="2"/>
    <x v="7"/>
    <x v="1"/>
    <n v="1"/>
    <s v="INR"/>
    <n v="807"/>
    <x v="82"/>
    <x v="10"/>
    <n v="122011"/>
    <s v="IN"/>
    <x v="0"/>
    <s v=""/>
  </r>
  <r>
    <n v="83670"/>
    <s v="406-6886034-8184347"/>
    <s v="05-04-2022"/>
    <x v="20"/>
    <x v="0"/>
    <x v="2"/>
    <x v="1"/>
    <s v="Amazon.in"/>
    <s v="Expedited"/>
    <x v="0"/>
    <x v="0"/>
    <x v="1"/>
    <n v="1"/>
    <s v="INR"/>
    <n v="1065"/>
    <x v="1"/>
    <x v="1"/>
    <n v="560003"/>
    <s v="IN"/>
    <x v="0"/>
    <s v=""/>
  </r>
  <r>
    <n v="83671"/>
    <s v="408-4654835-6535543"/>
    <s v="05-04-2022"/>
    <x v="20"/>
    <x v="0"/>
    <x v="1"/>
    <x v="0"/>
    <s v="Amazon.in"/>
    <s v="Standard"/>
    <x v="1"/>
    <x v="2"/>
    <x v="1"/>
    <n v="1"/>
    <s v="INR"/>
    <n v="0"/>
    <x v="363"/>
    <x v="15"/>
    <n v="682017"/>
    <s v="IN"/>
    <x v="0"/>
    <s v="Easy Ship"/>
  </r>
  <r>
    <n v="83672"/>
    <s v="408-7256543-0733957"/>
    <s v="05-04-2022"/>
    <x v="20"/>
    <x v="0"/>
    <x v="1"/>
    <x v="0"/>
    <s v="Amazon.in"/>
    <s v="Standard"/>
    <x v="0"/>
    <x v="7"/>
    <x v="1"/>
    <n v="1"/>
    <s v="INR"/>
    <n v="560"/>
    <x v="7"/>
    <x v="6"/>
    <n v="501301"/>
    <s v="IN"/>
    <x v="0"/>
    <s v="Easy Ship"/>
  </r>
  <r>
    <n v="83673"/>
    <s v="407-5333418-9217143"/>
    <s v="05-04-2022"/>
    <x v="20"/>
    <x v="0"/>
    <x v="1"/>
    <x v="0"/>
    <s v="Amazon.in"/>
    <s v="Standard"/>
    <x v="1"/>
    <x v="3"/>
    <x v="1"/>
    <n v="1"/>
    <s v="INR"/>
    <n v="626"/>
    <x v="1668"/>
    <x v="1"/>
    <n v="590019"/>
    <s v="IN"/>
    <x v="0"/>
    <s v="Easy Ship"/>
  </r>
  <r>
    <n v="83674"/>
    <s v="404-0803544-3182716"/>
    <s v="05-04-2022"/>
    <x v="20"/>
    <x v="0"/>
    <x v="2"/>
    <x v="1"/>
    <s v="Amazon.in"/>
    <s v="Expedited"/>
    <x v="1"/>
    <x v="2"/>
    <x v="1"/>
    <n v="1"/>
    <s v="INR"/>
    <n v="499"/>
    <x v="7"/>
    <x v="6"/>
    <n v="500082"/>
    <s v="IN"/>
    <x v="0"/>
    <s v=""/>
  </r>
  <r>
    <n v="83675"/>
    <s v="404-4403157-7897948"/>
    <s v="05-04-2022"/>
    <x v="20"/>
    <x v="0"/>
    <x v="2"/>
    <x v="1"/>
    <s v="Amazon.in"/>
    <s v="Expedited"/>
    <x v="0"/>
    <x v="4"/>
    <x v="1"/>
    <n v="1"/>
    <s v="INR"/>
    <n v="788"/>
    <x v="235"/>
    <x v="10"/>
    <n v="121002"/>
    <s v="IN"/>
    <x v="0"/>
    <s v=""/>
  </r>
  <r>
    <n v="83676"/>
    <s v="403-2786876-4718769"/>
    <s v="05-04-2022"/>
    <x v="20"/>
    <x v="0"/>
    <x v="2"/>
    <x v="1"/>
    <s v="Amazon.in"/>
    <s v="Expedited"/>
    <x v="1"/>
    <x v="3"/>
    <x v="1"/>
    <n v="1"/>
    <s v="INR"/>
    <n v="458"/>
    <x v="15"/>
    <x v="0"/>
    <n v="411038"/>
    <s v="IN"/>
    <x v="0"/>
    <s v=""/>
  </r>
  <r>
    <n v="83677"/>
    <s v="405-5699195-1898723"/>
    <s v="05-04-2022"/>
    <x v="20"/>
    <x v="0"/>
    <x v="2"/>
    <x v="1"/>
    <s v="Amazon.in"/>
    <s v="Expedited"/>
    <x v="1"/>
    <x v="7"/>
    <x v="1"/>
    <n v="1"/>
    <s v="INR"/>
    <n v="458"/>
    <x v="8"/>
    <x v="4"/>
    <n v="201303"/>
    <s v="IN"/>
    <x v="0"/>
    <s v=""/>
  </r>
  <r>
    <n v="83678"/>
    <s v="404-2495598-6357125"/>
    <s v="05-04-2022"/>
    <x v="20"/>
    <x v="0"/>
    <x v="2"/>
    <x v="1"/>
    <s v="Amazon.in"/>
    <s v="Expedited"/>
    <x v="3"/>
    <x v="3"/>
    <x v="1"/>
    <n v="1"/>
    <s v="INR"/>
    <n v="599"/>
    <x v="94"/>
    <x v="25"/>
    <n v="791111"/>
    <s v="IN"/>
    <x v="0"/>
    <s v=""/>
  </r>
  <r>
    <n v="83679"/>
    <s v="402-3870993-5328365"/>
    <s v="05-04-2022"/>
    <x v="20"/>
    <x v="0"/>
    <x v="2"/>
    <x v="1"/>
    <s v="Amazon.in"/>
    <s v="Expedited"/>
    <x v="1"/>
    <x v="2"/>
    <x v="1"/>
    <n v="1"/>
    <s v="INR"/>
    <n v="376"/>
    <x v="2000"/>
    <x v="3"/>
    <n v="606601"/>
    <s v="IN"/>
    <x v="0"/>
    <s v=""/>
  </r>
  <r>
    <n v="83680"/>
    <s v="407-5404288-7249109"/>
    <s v="05-04-2022"/>
    <x v="20"/>
    <x v="0"/>
    <x v="2"/>
    <x v="1"/>
    <s v="Amazon.in"/>
    <s v="Expedited"/>
    <x v="0"/>
    <x v="3"/>
    <x v="1"/>
    <n v="1"/>
    <s v="INR"/>
    <n v="1111"/>
    <x v="96"/>
    <x v="14"/>
    <n v="751024"/>
    <s v="IN"/>
    <x v="0"/>
    <s v=""/>
  </r>
  <r>
    <n v="83681"/>
    <s v="404-5601773-1720354"/>
    <s v="05-04-2022"/>
    <x v="20"/>
    <x v="0"/>
    <x v="2"/>
    <x v="1"/>
    <s v="Amazon.in"/>
    <s v="Expedited"/>
    <x v="1"/>
    <x v="10"/>
    <x v="1"/>
    <n v="1"/>
    <s v="INR"/>
    <n v="534"/>
    <x v="67"/>
    <x v="0"/>
    <n v="421306"/>
    <s v="IN"/>
    <x v="0"/>
    <s v=""/>
  </r>
  <r>
    <n v="83682"/>
    <s v="404-3043197-7495543"/>
    <s v="05-04-2022"/>
    <x v="20"/>
    <x v="0"/>
    <x v="1"/>
    <x v="0"/>
    <s v="Amazon.in"/>
    <s v="Standard"/>
    <x v="0"/>
    <x v="0"/>
    <x v="1"/>
    <n v="1"/>
    <s v="INR"/>
    <n v="1238"/>
    <x v="823"/>
    <x v="8"/>
    <n v="312001"/>
    <s v="IN"/>
    <x v="0"/>
    <s v="Easy Ship"/>
  </r>
  <r>
    <n v="83683"/>
    <s v="402-7991703-6170728"/>
    <s v="05-04-2022"/>
    <x v="20"/>
    <x v="0"/>
    <x v="2"/>
    <x v="1"/>
    <s v="Amazon.in"/>
    <s v="Expedited"/>
    <x v="0"/>
    <x v="0"/>
    <x v="1"/>
    <n v="1"/>
    <s v="INR"/>
    <n v="682"/>
    <x v="90"/>
    <x v="0"/>
    <n v="416416"/>
    <s v="IN"/>
    <x v="0"/>
    <s v=""/>
  </r>
  <r>
    <n v="83684"/>
    <s v="402-0831579-7562726"/>
    <s v="05-04-2022"/>
    <x v="20"/>
    <x v="0"/>
    <x v="0"/>
    <x v="0"/>
    <s v="Amazon.in"/>
    <s v="Standard"/>
    <x v="0"/>
    <x v="0"/>
    <x v="0"/>
    <n v="0"/>
    <s v="INR"/>
    <n v="1359.82"/>
    <x v="486"/>
    <x v="7"/>
    <n v="515001"/>
    <s v="IN"/>
    <x v="0"/>
    <s v="Easy Ship"/>
  </r>
  <r>
    <n v="83685"/>
    <s v="402-1438702-6273963"/>
    <s v="05-04-2022"/>
    <x v="20"/>
    <x v="0"/>
    <x v="2"/>
    <x v="1"/>
    <s v="Amazon.in"/>
    <s v="Expedited"/>
    <x v="0"/>
    <x v="4"/>
    <x v="1"/>
    <n v="1"/>
    <s v="INR"/>
    <n v="1111"/>
    <x v="97"/>
    <x v="4"/>
    <n v="202001"/>
    <s v="IN"/>
    <x v="0"/>
    <s v=""/>
  </r>
  <r>
    <n v="83686"/>
    <s v="408-1514350-4451538"/>
    <s v="05-04-2022"/>
    <x v="20"/>
    <x v="0"/>
    <x v="1"/>
    <x v="0"/>
    <s v="Amazon.in"/>
    <s v="Standard"/>
    <x v="0"/>
    <x v="4"/>
    <x v="1"/>
    <n v="1"/>
    <s v="INR"/>
    <n v="648"/>
    <x v="12"/>
    <x v="9"/>
    <n v="110062"/>
    <s v="IN"/>
    <x v="0"/>
    <s v="Easy Ship"/>
  </r>
  <r>
    <n v="83687"/>
    <s v="403-2152967-0370704"/>
    <s v="05-04-2022"/>
    <x v="20"/>
    <x v="0"/>
    <x v="2"/>
    <x v="1"/>
    <s v="Amazon.in"/>
    <s v="Expedited"/>
    <x v="2"/>
    <x v="0"/>
    <x v="1"/>
    <n v="1"/>
    <s v="INR"/>
    <n v="588"/>
    <x v="22"/>
    <x v="7"/>
    <n v="530017"/>
    <s v="IN"/>
    <x v="0"/>
    <s v=""/>
  </r>
  <r>
    <n v="83688"/>
    <s v="408-6358486-6953966"/>
    <s v="05-04-2022"/>
    <x v="20"/>
    <x v="0"/>
    <x v="2"/>
    <x v="1"/>
    <s v="Amazon.in"/>
    <s v="Expedited"/>
    <x v="0"/>
    <x v="0"/>
    <x v="1"/>
    <n v="1"/>
    <s v="INR"/>
    <n v="666"/>
    <x v="272"/>
    <x v="3"/>
    <n v="625009"/>
    <s v="IN"/>
    <x v="0"/>
    <s v=""/>
  </r>
  <r>
    <n v="83689"/>
    <s v="171-8554961-0029965"/>
    <s v="05-04-2022"/>
    <x v="20"/>
    <x v="0"/>
    <x v="0"/>
    <x v="1"/>
    <s v="Amazon.in"/>
    <s v="Expedited"/>
    <x v="0"/>
    <x v="0"/>
    <x v="2"/>
    <n v="0"/>
    <s v=""/>
    <n v="0"/>
    <x v="5718"/>
    <x v="4"/>
    <n v="212107"/>
    <s v="IN"/>
    <x v="0"/>
    <s v=""/>
  </r>
  <r>
    <n v="83690"/>
    <s v="403-8280239-1062750"/>
    <s v="05-04-2022"/>
    <x v="20"/>
    <x v="0"/>
    <x v="1"/>
    <x v="0"/>
    <s v="Amazon.in"/>
    <s v="Standard"/>
    <x v="2"/>
    <x v="7"/>
    <x v="1"/>
    <n v="1"/>
    <s v="INR"/>
    <n v="724"/>
    <x v="40"/>
    <x v="1"/>
    <n v="560005"/>
    <s v="IN"/>
    <x v="0"/>
    <s v="Easy Ship"/>
  </r>
  <r>
    <n v="83691"/>
    <s v="403-1370998-2506737"/>
    <s v="05-04-2022"/>
    <x v="20"/>
    <x v="0"/>
    <x v="1"/>
    <x v="0"/>
    <s v="Amazon.in"/>
    <s v="Standard"/>
    <x v="0"/>
    <x v="7"/>
    <x v="1"/>
    <n v="1"/>
    <s v="INR"/>
    <n v="788"/>
    <x v="22"/>
    <x v="7"/>
    <n v="530026"/>
    <s v="IN"/>
    <x v="0"/>
    <s v="Easy Ship"/>
  </r>
  <r>
    <n v="83692"/>
    <s v="405-7155631-1714706"/>
    <s v="05-04-2022"/>
    <x v="20"/>
    <x v="0"/>
    <x v="2"/>
    <x v="1"/>
    <s v="Amazon.in"/>
    <s v="Expedited"/>
    <x v="1"/>
    <x v="2"/>
    <x v="1"/>
    <n v="1"/>
    <s v="INR"/>
    <n v="449"/>
    <x v="37"/>
    <x v="0"/>
    <n v="400607"/>
    <s v="IN"/>
    <x v="0"/>
    <s v=""/>
  </r>
  <r>
    <n v="83693"/>
    <s v="407-4056249-4784335"/>
    <s v="05-04-2022"/>
    <x v="20"/>
    <x v="0"/>
    <x v="2"/>
    <x v="1"/>
    <s v="Amazon.in"/>
    <s v="Expedited"/>
    <x v="1"/>
    <x v="0"/>
    <x v="1"/>
    <n v="1"/>
    <s v="INR"/>
    <n v="486"/>
    <x v="1"/>
    <x v="1"/>
    <n v="560071"/>
    <s v="IN"/>
    <x v="0"/>
    <s v=""/>
  </r>
  <r>
    <n v="83694"/>
    <s v="407-1286185-7141910"/>
    <s v="05-04-2022"/>
    <x v="20"/>
    <x v="0"/>
    <x v="2"/>
    <x v="1"/>
    <s v="Amazon.in"/>
    <s v="Expedited"/>
    <x v="1"/>
    <x v="1"/>
    <x v="1"/>
    <n v="1"/>
    <s v="INR"/>
    <n v="499"/>
    <x v="2"/>
    <x v="0"/>
    <n v="410206"/>
    <s v="IN"/>
    <x v="0"/>
    <s v=""/>
  </r>
  <r>
    <n v="83695"/>
    <s v="403-3109901-2741923"/>
    <s v="05-04-2022"/>
    <x v="20"/>
    <x v="0"/>
    <x v="2"/>
    <x v="1"/>
    <s v="Amazon.in"/>
    <s v="Expedited"/>
    <x v="2"/>
    <x v="1"/>
    <x v="1"/>
    <n v="1"/>
    <s v="INR"/>
    <n v="743"/>
    <x v="27"/>
    <x v="17"/>
    <n v="700001"/>
    <s v="IN"/>
    <x v="0"/>
    <s v=""/>
  </r>
  <r>
    <n v="83696"/>
    <s v="171-4810981-3759537"/>
    <s v="05-04-2022"/>
    <x v="20"/>
    <x v="0"/>
    <x v="1"/>
    <x v="0"/>
    <s v="Amazon.in"/>
    <s v="Standard"/>
    <x v="0"/>
    <x v="2"/>
    <x v="1"/>
    <n v="1"/>
    <s v="INR"/>
    <n v="1389"/>
    <x v="1"/>
    <x v="1"/>
    <n v="560015"/>
    <s v="IN"/>
    <x v="0"/>
    <s v="Easy Ship"/>
  </r>
  <r>
    <n v="83697"/>
    <s v="408-8563120-2219522"/>
    <s v="05-04-2022"/>
    <x v="20"/>
    <x v="0"/>
    <x v="2"/>
    <x v="1"/>
    <s v="Amazon.in"/>
    <s v="Expedited"/>
    <x v="1"/>
    <x v="6"/>
    <x v="1"/>
    <n v="1"/>
    <s v="INR"/>
    <n v="458"/>
    <x v="51"/>
    <x v="0"/>
    <n v="421501"/>
    <s v="IN"/>
    <x v="0"/>
    <s v=""/>
  </r>
  <r>
    <n v="83698"/>
    <s v="408-3296790-3013127"/>
    <s v="05-04-2022"/>
    <x v="20"/>
    <x v="0"/>
    <x v="2"/>
    <x v="1"/>
    <s v="Amazon.in"/>
    <s v="Expedited"/>
    <x v="1"/>
    <x v="7"/>
    <x v="1"/>
    <n v="1"/>
    <s v="INR"/>
    <n v="399"/>
    <x v="2314"/>
    <x v="6"/>
    <n v="509125"/>
    <s v="IN"/>
    <x v="0"/>
    <s v=""/>
  </r>
  <r>
    <n v="83699"/>
    <s v="405-8074421-3412343"/>
    <s v="05-04-2022"/>
    <x v="20"/>
    <x v="0"/>
    <x v="2"/>
    <x v="1"/>
    <s v="Amazon.in"/>
    <s v="Expedited"/>
    <x v="0"/>
    <x v="7"/>
    <x v="1"/>
    <n v="1"/>
    <s v="INR"/>
    <n v="680"/>
    <x v="12"/>
    <x v="9"/>
    <n v="110059"/>
    <s v="IN"/>
    <x v="0"/>
    <s v=""/>
  </r>
  <r>
    <n v="83700"/>
    <s v="405-2287660-2289958"/>
    <s v="05-04-2022"/>
    <x v="20"/>
    <x v="0"/>
    <x v="2"/>
    <x v="1"/>
    <s v="Amazon.in"/>
    <s v="Expedited"/>
    <x v="2"/>
    <x v="5"/>
    <x v="1"/>
    <n v="1"/>
    <s v="INR"/>
    <n v="743"/>
    <x v="272"/>
    <x v="3"/>
    <n v="625001"/>
    <s v="IN"/>
    <x v="0"/>
    <s v=""/>
  </r>
  <r>
    <n v="83701"/>
    <s v="405-0474195-9047539"/>
    <s v="05-04-2022"/>
    <x v="20"/>
    <x v="0"/>
    <x v="2"/>
    <x v="1"/>
    <s v="Amazon.in"/>
    <s v="Expedited"/>
    <x v="2"/>
    <x v="5"/>
    <x v="1"/>
    <n v="1"/>
    <s v="INR"/>
    <n v="625"/>
    <x v="272"/>
    <x v="3"/>
    <n v="625001"/>
    <s v="IN"/>
    <x v="0"/>
    <s v=""/>
  </r>
  <r>
    <n v="83702"/>
    <s v="171-5175611-8452330"/>
    <s v="05-04-2022"/>
    <x v="20"/>
    <x v="0"/>
    <x v="1"/>
    <x v="0"/>
    <s v="Amazon.in"/>
    <s v="Standard"/>
    <x v="1"/>
    <x v="0"/>
    <x v="1"/>
    <n v="1"/>
    <s v="INR"/>
    <n v="363"/>
    <x v="4"/>
    <x v="3"/>
    <n v="600099"/>
    <s v="IN"/>
    <x v="0"/>
    <s v="Easy Ship"/>
  </r>
  <r>
    <n v="83703"/>
    <s v="171-5175611-8452330"/>
    <s v="05-04-2022"/>
    <x v="20"/>
    <x v="0"/>
    <x v="1"/>
    <x v="0"/>
    <s v="Amazon.in"/>
    <s v="Standard"/>
    <x v="1"/>
    <x v="0"/>
    <x v="1"/>
    <n v="1"/>
    <s v="INR"/>
    <n v="459"/>
    <x v="4"/>
    <x v="3"/>
    <n v="600099"/>
    <s v="IN"/>
    <x v="0"/>
    <s v="Easy Ship"/>
  </r>
  <r>
    <n v="83704"/>
    <s v="171-5175611-8452330"/>
    <s v="05-04-2022"/>
    <x v="20"/>
    <x v="0"/>
    <x v="1"/>
    <x v="0"/>
    <s v="Amazon.in"/>
    <s v="Standard"/>
    <x v="1"/>
    <x v="0"/>
    <x v="1"/>
    <n v="1"/>
    <s v="INR"/>
    <n v="487"/>
    <x v="4"/>
    <x v="3"/>
    <n v="600099"/>
    <s v="IN"/>
    <x v="0"/>
    <s v="Easy Ship"/>
  </r>
  <r>
    <n v="83705"/>
    <s v="171-0782536-9429126"/>
    <s v="05-04-2022"/>
    <x v="20"/>
    <x v="0"/>
    <x v="2"/>
    <x v="1"/>
    <s v="Amazon.in"/>
    <s v="Expedited"/>
    <x v="1"/>
    <x v="0"/>
    <x v="1"/>
    <n v="1"/>
    <s v="INR"/>
    <n v="487"/>
    <x v="4"/>
    <x v="3"/>
    <n v="600099"/>
    <s v="IN"/>
    <x v="0"/>
    <s v=""/>
  </r>
  <r>
    <n v="83706"/>
    <s v="405-0198762-7893950"/>
    <s v="05-04-2022"/>
    <x v="20"/>
    <x v="0"/>
    <x v="2"/>
    <x v="1"/>
    <s v="Amazon.in"/>
    <s v="Expedited"/>
    <x v="0"/>
    <x v="3"/>
    <x v="1"/>
    <n v="1"/>
    <s v="INR"/>
    <n v="1066"/>
    <x v="21"/>
    <x v="4"/>
    <n v="226003"/>
    <s v="IN"/>
    <x v="0"/>
    <s v=""/>
  </r>
  <r>
    <n v="83707"/>
    <s v="406-6116774-2230763"/>
    <s v="05-04-2022"/>
    <x v="20"/>
    <x v="0"/>
    <x v="2"/>
    <x v="1"/>
    <s v="Amazon.in"/>
    <s v="Expedited"/>
    <x v="0"/>
    <x v="1"/>
    <x v="1"/>
    <n v="1"/>
    <s v="INR"/>
    <n v="824"/>
    <x v="12"/>
    <x v="9"/>
    <n v="110009"/>
    <s v="IN"/>
    <x v="0"/>
    <s v=""/>
  </r>
  <r>
    <n v="83708"/>
    <s v="402-2586425-3811538"/>
    <s v="05-04-2022"/>
    <x v="20"/>
    <x v="0"/>
    <x v="2"/>
    <x v="1"/>
    <s v="Amazon.in"/>
    <s v="Expedited"/>
    <x v="2"/>
    <x v="3"/>
    <x v="1"/>
    <n v="1"/>
    <s v="INR"/>
    <n v="743"/>
    <x v="15"/>
    <x v="0"/>
    <n v="411011"/>
    <s v="IN"/>
    <x v="0"/>
    <s v=""/>
  </r>
  <r>
    <n v="83709"/>
    <s v="406-6525962-7230722"/>
    <s v="05-04-2022"/>
    <x v="20"/>
    <x v="0"/>
    <x v="2"/>
    <x v="1"/>
    <s v="Amazon.in"/>
    <s v="Expedited"/>
    <x v="1"/>
    <x v="1"/>
    <x v="1"/>
    <n v="1"/>
    <s v="INR"/>
    <n v="459"/>
    <x v="391"/>
    <x v="3"/>
    <n v="631501"/>
    <s v="IN"/>
    <x v="0"/>
    <s v=""/>
  </r>
  <r>
    <n v="83710"/>
    <s v="404-9163529-8392365"/>
    <s v="05-04-2022"/>
    <x v="20"/>
    <x v="0"/>
    <x v="1"/>
    <x v="0"/>
    <s v="Amazon.in"/>
    <s v="Standard"/>
    <x v="1"/>
    <x v="7"/>
    <x v="1"/>
    <n v="1"/>
    <s v="INR"/>
    <n v="459"/>
    <x v="1"/>
    <x v="1"/>
    <n v="560085"/>
    <s v="IN"/>
    <x v="0"/>
    <s v="Easy Ship"/>
  </r>
  <r>
    <n v="83711"/>
    <s v="408-2916542-6971520"/>
    <s v="05-04-2022"/>
    <x v="20"/>
    <x v="0"/>
    <x v="2"/>
    <x v="1"/>
    <s v="Amazon.in"/>
    <s v="Expedited"/>
    <x v="1"/>
    <x v="2"/>
    <x v="1"/>
    <n v="1"/>
    <s v="INR"/>
    <n v="399"/>
    <x v="204"/>
    <x v="15"/>
    <n v="690107"/>
    <s v="IN"/>
    <x v="0"/>
    <s v=""/>
  </r>
  <r>
    <n v="83712"/>
    <s v="408-9699012-8516346"/>
    <s v="05-04-2022"/>
    <x v="20"/>
    <x v="0"/>
    <x v="2"/>
    <x v="1"/>
    <s v="Amazon.in"/>
    <s v="Expedited"/>
    <x v="0"/>
    <x v="3"/>
    <x v="1"/>
    <n v="1"/>
    <s v="INR"/>
    <n v="680"/>
    <x v="3419"/>
    <x v="14"/>
    <n v="759001"/>
    <s v="IN"/>
    <x v="0"/>
    <s v=""/>
  </r>
  <r>
    <n v="83713"/>
    <s v="171-3260415-8877961"/>
    <s v="05-04-2022"/>
    <x v="20"/>
    <x v="0"/>
    <x v="0"/>
    <x v="1"/>
    <s v="Amazon.in"/>
    <s v="Expedited"/>
    <x v="0"/>
    <x v="4"/>
    <x v="2"/>
    <n v="0"/>
    <s v=""/>
    <n v="0"/>
    <x v="2065"/>
    <x v="22"/>
    <n v="192101"/>
    <s v="IN"/>
    <x v="0"/>
    <s v=""/>
  </r>
  <r>
    <n v="83714"/>
    <s v="406-7180222-0967560"/>
    <s v="05-04-2022"/>
    <x v="20"/>
    <x v="0"/>
    <x v="2"/>
    <x v="1"/>
    <s v="Amazon.in"/>
    <s v="Expedited"/>
    <x v="0"/>
    <x v="1"/>
    <x v="1"/>
    <n v="1"/>
    <s v="INR"/>
    <n v="654"/>
    <x v="399"/>
    <x v="0"/>
    <n v="421301"/>
    <s v="IN"/>
    <x v="0"/>
    <s v=""/>
  </r>
  <r>
    <n v="83715"/>
    <s v="403-8826049-0093907"/>
    <s v="05-04-2022"/>
    <x v="20"/>
    <x v="0"/>
    <x v="2"/>
    <x v="1"/>
    <s v="Amazon.in"/>
    <s v="Expedited"/>
    <x v="2"/>
    <x v="0"/>
    <x v="1"/>
    <n v="1"/>
    <s v="INR"/>
    <n v="690"/>
    <x v="1"/>
    <x v="1"/>
    <n v="560093"/>
    <s v="IN"/>
    <x v="0"/>
    <s v=""/>
  </r>
  <r>
    <n v="83716"/>
    <s v="402-3025702-0568330"/>
    <s v="05-04-2022"/>
    <x v="20"/>
    <x v="0"/>
    <x v="2"/>
    <x v="1"/>
    <s v="Amazon.in"/>
    <s v="Expedited"/>
    <x v="1"/>
    <x v="7"/>
    <x v="1"/>
    <n v="1"/>
    <s v="INR"/>
    <n v="459"/>
    <x v="12"/>
    <x v="9"/>
    <n v="110092"/>
    <s v="IN"/>
    <x v="0"/>
    <s v=""/>
  </r>
  <r>
    <n v="83717"/>
    <s v="404-0558866-1636368"/>
    <s v="05-04-2022"/>
    <x v="20"/>
    <x v="0"/>
    <x v="0"/>
    <x v="1"/>
    <s v="Amazon.in"/>
    <s v="Expedited"/>
    <x v="1"/>
    <x v="2"/>
    <x v="3"/>
    <n v="1"/>
    <s v="INR"/>
    <n v="442"/>
    <x v="1146"/>
    <x v="22"/>
    <n v="192231"/>
    <s v="IN"/>
    <x v="0"/>
    <s v=""/>
  </r>
  <r>
    <n v="83718"/>
    <s v="408-1988388-7005145"/>
    <s v="05-04-2022"/>
    <x v="20"/>
    <x v="0"/>
    <x v="2"/>
    <x v="1"/>
    <s v="Amazon.in"/>
    <s v="Expedited"/>
    <x v="1"/>
    <x v="4"/>
    <x v="1"/>
    <n v="1"/>
    <s v="INR"/>
    <n v="518"/>
    <x v="15"/>
    <x v="0"/>
    <n v="412207"/>
    <s v="IN"/>
    <x v="0"/>
    <s v=""/>
  </r>
  <r>
    <n v="83719"/>
    <s v="403-9223909-3680363"/>
    <s v="05-04-2022"/>
    <x v="20"/>
    <x v="0"/>
    <x v="2"/>
    <x v="1"/>
    <s v="Amazon.in"/>
    <s v="Expedited"/>
    <x v="1"/>
    <x v="7"/>
    <x v="1"/>
    <n v="1"/>
    <s v="INR"/>
    <n v="495"/>
    <x v="1386"/>
    <x v="17"/>
    <n v="721151"/>
    <s v="IN"/>
    <x v="0"/>
    <s v=""/>
  </r>
  <r>
    <n v="83720"/>
    <s v="402-6102591-6241150"/>
    <s v="05-04-2022"/>
    <x v="20"/>
    <x v="0"/>
    <x v="2"/>
    <x v="1"/>
    <s v="Amazon.in"/>
    <s v="Expedited"/>
    <x v="1"/>
    <x v="2"/>
    <x v="1"/>
    <n v="1"/>
    <s v="INR"/>
    <n v="442"/>
    <x v="1359"/>
    <x v="0"/>
    <n v="421204"/>
    <s v="IN"/>
    <x v="0"/>
    <s v=""/>
  </r>
  <r>
    <n v="83721"/>
    <s v="406-9782220-2571528"/>
    <s v="05-04-2022"/>
    <x v="20"/>
    <x v="0"/>
    <x v="2"/>
    <x v="1"/>
    <s v="Amazon.in"/>
    <s v="Expedited"/>
    <x v="1"/>
    <x v="4"/>
    <x v="1"/>
    <n v="1"/>
    <s v="INR"/>
    <n v="319"/>
    <x v="4"/>
    <x v="3"/>
    <n v="600072"/>
    <s v="IN"/>
    <x v="0"/>
    <s v=""/>
  </r>
  <r>
    <n v="83722"/>
    <s v="408-5325072-9781100"/>
    <s v="05-04-2022"/>
    <x v="20"/>
    <x v="0"/>
    <x v="1"/>
    <x v="0"/>
    <s v="Amazon.in"/>
    <s v="Standard"/>
    <x v="2"/>
    <x v="3"/>
    <x v="1"/>
    <n v="1"/>
    <s v="INR"/>
    <n v="724"/>
    <x v="7"/>
    <x v="6"/>
    <n v="500001"/>
    <s v="IN"/>
    <x v="0"/>
    <s v="Easy Ship"/>
  </r>
  <r>
    <n v="83723"/>
    <s v="408-4428527-0022735"/>
    <s v="05-04-2022"/>
    <x v="20"/>
    <x v="0"/>
    <x v="2"/>
    <x v="1"/>
    <s v="Amazon.in"/>
    <s v="Expedited"/>
    <x v="0"/>
    <x v="4"/>
    <x v="1"/>
    <n v="1"/>
    <s v="INR"/>
    <n v="758"/>
    <x v="12"/>
    <x v="9"/>
    <n v="110085"/>
    <s v="IN"/>
    <x v="0"/>
    <s v=""/>
  </r>
  <r>
    <n v="83724"/>
    <s v="404-2420378-3722709"/>
    <s v="05-04-2022"/>
    <x v="20"/>
    <x v="0"/>
    <x v="2"/>
    <x v="1"/>
    <s v="Amazon.in"/>
    <s v="Expedited"/>
    <x v="2"/>
    <x v="5"/>
    <x v="1"/>
    <n v="1"/>
    <s v="INR"/>
    <n v="743"/>
    <x v="47"/>
    <x v="21"/>
    <n v="800020"/>
    <s v="IN"/>
    <x v="0"/>
    <s v=""/>
  </r>
  <r>
    <n v="83725"/>
    <s v="406-9594906-9713133"/>
    <s v="05-04-2022"/>
    <x v="20"/>
    <x v="0"/>
    <x v="2"/>
    <x v="1"/>
    <s v="Amazon.in"/>
    <s v="Expedited"/>
    <x v="1"/>
    <x v="2"/>
    <x v="1"/>
    <n v="1"/>
    <s v="INR"/>
    <n v="486"/>
    <x v="933"/>
    <x v="7"/>
    <n v="515671"/>
    <s v="IN"/>
    <x v="0"/>
    <s v=""/>
  </r>
  <r>
    <n v="83726"/>
    <s v="406-5548555-9372331"/>
    <s v="05-04-2022"/>
    <x v="20"/>
    <x v="0"/>
    <x v="2"/>
    <x v="1"/>
    <s v="Amazon.in"/>
    <s v="Expedited"/>
    <x v="1"/>
    <x v="7"/>
    <x v="1"/>
    <n v="1"/>
    <s v="INR"/>
    <n v="376"/>
    <x v="687"/>
    <x v="17"/>
    <n v="700049"/>
    <s v="IN"/>
    <x v="0"/>
    <s v=""/>
  </r>
  <r>
    <n v="83727"/>
    <s v="406-1215516-0177110"/>
    <s v="05-04-2022"/>
    <x v="20"/>
    <x v="0"/>
    <x v="1"/>
    <x v="0"/>
    <s v="Amazon.in"/>
    <s v="Standard"/>
    <x v="1"/>
    <x v="2"/>
    <x v="1"/>
    <n v="1"/>
    <s v="INR"/>
    <n v="376"/>
    <x v="1"/>
    <x v="1"/>
    <n v="560064"/>
    <s v="IN"/>
    <x v="0"/>
    <s v="Easy Ship"/>
  </r>
  <r>
    <n v="83728"/>
    <s v="406-1215516-0177110"/>
    <s v="05-04-2022"/>
    <x v="20"/>
    <x v="0"/>
    <x v="1"/>
    <x v="0"/>
    <s v="Amazon.in"/>
    <s v="Standard"/>
    <x v="1"/>
    <x v="2"/>
    <x v="1"/>
    <n v="1"/>
    <s v="INR"/>
    <n v="310"/>
    <x v="1"/>
    <x v="1"/>
    <n v="560064"/>
    <s v="IN"/>
    <x v="0"/>
    <s v="Easy Ship"/>
  </r>
  <r>
    <n v="83729"/>
    <s v="406-1215516-0177110"/>
    <s v="05-04-2022"/>
    <x v="20"/>
    <x v="0"/>
    <x v="1"/>
    <x v="0"/>
    <s v="Amazon.in"/>
    <s v="Standard"/>
    <x v="1"/>
    <x v="2"/>
    <x v="1"/>
    <n v="1"/>
    <s v="INR"/>
    <n v="442"/>
    <x v="1"/>
    <x v="1"/>
    <n v="560064"/>
    <s v="IN"/>
    <x v="0"/>
    <s v="Easy Ship"/>
  </r>
  <r>
    <n v="83730"/>
    <s v="406-0788335-1956341"/>
    <s v="05-04-2022"/>
    <x v="20"/>
    <x v="0"/>
    <x v="2"/>
    <x v="1"/>
    <s v="Amazon.in"/>
    <s v="Expedited"/>
    <x v="1"/>
    <x v="2"/>
    <x v="1"/>
    <n v="1"/>
    <s v="INR"/>
    <n v="518"/>
    <x v="1"/>
    <x v="1"/>
    <n v="560064"/>
    <s v="IN"/>
    <x v="0"/>
    <s v=""/>
  </r>
  <r>
    <n v="83731"/>
    <s v="408-0470249-6442742"/>
    <s v="05-04-2022"/>
    <x v="20"/>
    <x v="0"/>
    <x v="1"/>
    <x v="0"/>
    <s v="Amazon.in"/>
    <s v="Standard"/>
    <x v="0"/>
    <x v="0"/>
    <x v="1"/>
    <n v="1"/>
    <s v="INR"/>
    <n v="474"/>
    <x v="40"/>
    <x v="1"/>
    <n v="560037"/>
    <s v="IN"/>
    <x v="0"/>
    <s v="Easy Ship"/>
  </r>
  <r>
    <n v="83732"/>
    <s v="171-0736645-5418719"/>
    <s v="05-04-2022"/>
    <x v="20"/>
    <x v="0"/>
    <x v="2"/>
    <x v="1"/>
    <s v="Amazon.in"/>
    <s v="Expedited"/>
    <x v="1"/>
    <x v="2"/>
    <x v="1"/>
    <n v="1"/>
    <s v="INR"/>
    <n v="399"/>
    <x v="255"/>
    <x v="15"/>
    <n v="678573"/>
    <s v="IN"/>
    <x v="0"/>
    <s v=""/>
  </r>
  <r>
    <n v="83733"/>
    <s v="171-0736645-5418719"/>
    <s v="05-04-2022"/>
    <x v="20"/>
    <x v="0"/>
    <x v="2"/>
    <x v="1"/>
    <s v="Amazon.in"/>
    <s v="Expedited"/>
    <x v="1"/>
    <x v="3"/>
    <x v="1"/>
    <n v="1"/>
    <s v="INR"/>
    <n v="435"/>
    <x v="255"/>
    <x v="15"/>
    <n v="678573"/>
    <s v="IN"/>
    <x v="0"/>
    <s v=""/>
  </r>
  <r>
    <n v="83734"/>
    <s v="171-1401374-7888352"/>
    <s v="05-04-2022"/>
    <x v="20"/>
    <x v="0"/>
    <x v="2"/>
    <x v="1"/>
    <s v="Amazon.in"/>
    <s v="Expedited"/>
    <x v="0"/>
    <x v="4"/>
    <x v="1"/>
    <n v="1"/>
    <s v="INR"/>
    <n v="751"/>
    <x v="63"/>
    <x v="4"/>
    <n v="221005"/>
    <s v="IN"/>
    <x v="0"/>
    <s v=""/>
  </r>
  <r>
    <n v="83735"/>
    <s v="402-0471719-8865911"/>
    <s v="05-04-2022"/>
    <x v="20"/>
    <x v="0"/>
    <x v="0"/>
    <x v="1"/>
    <s v="Amazon.in"/>
    <s v="Expedited"/>
    <x v="0"/>
    <x v="2"/>
    <x v="2"/>
    <n v="0"/>
    <s v=""/>
    <n v="0"/>
    <x v="2105"/>
    <x v="32"/>
    <n v="737106"/>
    <s v="IN"/>
    <x v="0"/>
    <s v=""/>
  </r>
  <r>
    <n v="83736"/>
    <s v="404-4222801-8918744"/>
    <s v="05-04-2022"/>
    <x v="20"/>
    <x v="0"/>
    <x v="0"/>
    <x v="0"/>
    <s v="Amazon.in"/>
    <s v="Standard"/>
    <x v="0"/>
    <x v="4"/>
    <x v="0"/>
    <n v="0"/>
    <s v="INR"/>
    <n v="1105.3599999999999"/>
    <x v="85"/>
    <x v="0"/>
    <n v="401208"/>
    <s v="IN"/>
    <x v="0"/>
    <s v="Easy Ship"/>
  </r>
  <r>
    <n v="83737"/>
    <s v="171-2515105-6080357"/>
    <s v="05-04-2022"/>
    <x v="20"/>
    <x v="0"/>
    <x v="2"/>
    <x v="1"/>
    <s v="Amazon.in"/>
    <s v="Expedited"/>
    <x v="2"/>
    <x v="1"/>
    <x v="1"/>
    <n v="1"/>
    <s v="INR"/>
    <n v="743"/>
    <x v="586"/>
    <x v="20"/>
    <n v="244713"/>
    <s v="IN"/>
    <x v="0"/>
    <s v=""/>
  </r>
  <r>
    <n v="83738"/>
    <s v="171-2515105-6080357"/>
    <s v="05-04-2022"/>
    <x v="20"/>
    <x v="0"/>
    <x v="2"/>
    <x v="1"/>
    <s v="Amazon.in"/>
    <s v="Expedited"/>
    <x v="3"/>
    <x v="2"/>
    <x v="1"/>
    <n v="1"/>
    <s v="INR"/>
    <n v="540"/>
    <x v="586"/>
    <x v="20"/>
    <n v="244713"/>
    <s v="IN"/>
    <x v="0"/>
    <s v=""/>
  </r>
  <r>
    <n v="83739"/>
    <s v="407-3467675-5733951"/>
    <s v="05-04-2022"/>
    <x v="20"/>
    <x v="0"/>
    <x v="0"/>
    <x v="0"/>
    <s v="Amazon.in"/>
    <s v="Standard"/>
    <x v="2"/>
    <x v="7"/>
    <x v="0"/>
    <n v="0"/>
    <s v=""/>
    <n v="0"/>
    <x v="22"/>
    <x v="7"/>
    <n v="530041"/>
    <s v="IN"/>
    <x v="0"/>
    <s v="Easy Ship"/>
  </r>
  <r>
    <n v="83740"/>
    <s v="407-6043319-7601904"/>
    <s v="05-04-2022"/>
    <x v="20"/>
    <x v="0"/>
    <x v="2"/>
    <x v="1"/>
    <s v="Amazon.in"/>
    <s v="Expedited"/>
    <x v="1"/>
    <x v="2"/>
    <x v="1"/>
    <n v="1"/>
    <s v="INR"/>
    <n v="376"/>
    <x v="627"/>
    <x v="17"/>
    <n v="711302"/>
    <s v="IN"/>
    <x v="0"/>
    <s v=""/>
  </r>
  <r>
    <n v="83741"/>
    <s v="402-7912038-0022741"/>
    <s v="05-04-2022"/>
    <x v="20"/>
    <x v="0"/>
    <x v="0"/>
    <x v="0"/>
    <s v="Amazon.in"/>
    <s v="Standard"/>
    <x v="4"/>
    <x v="9"/>
    <x v="0"/>
    <n v="0"/>
    <s v=""/>
    <n v="0"/>
    <x v="416"/>
    <x v="3"/>
    <n v="603103"/>
    <s v="IN"/>
    <x v="0"/>
    <s v="Easy Ship"/>
  </r>
  <r>
    <n v="83742"/>
    <s v="402-2408993-6148358"/>
    <s v="05-04-2022"/>
    <x v="20"/>
    <x v="0"/>
    <x v="1"/>
    <x v="0"/>
    <s v="Amazon.in"/>
    <s v="Standard"/>
    <x v="2"/>
    <x v="2"/>
    <x v="1"/>
    <n v="1"/>
    <s v="INR"/>
    <n v="724"/>
    <x v="1"/>
    <x v="1"/>
    <n v="560017"/>
    <s v="IN"/>
    <x v="0"/>
    <s v="Easy Ship"/>
  </r>
  <r>
    <n v="83743"/>
    <s v="407-9892871-3708340"/>
    <s v="05-04-2022"/>
    <x v="20"/>
    <x v="0"/>
    <x v="0"/>
    <x v="0"/>
    <s v="Amazon.in"/>
    <s v="Standard"/>
    <x v="2"/>
    <x v="7"/>
    <x v="0"/>
    <n v="0"/>
    <s v="INR"/>
    <n v="689.52"/>
    <x v="22"/>
    <x v="7"/>
    <n v="530041"/>
    <s v="IN"/>
    <x v="0"/>
    <s v="Easy Ship"/>
  </r>
  <r>
    <n v="83744"/>
    <s v="404-8755428-1317942"/>
    <s v="05-04-2022"/>
    <x v="20"/>
    <x v="0"/>
    <x v="2"/>
    <x v="1"/>
    <s v="Amazon.in"/>
    <s v="Expedited"/>
    <x v="1"/>
    <x v="7"/>
    <x v="1"/>
    <n v="1"/>
    <s v="INR"/>
    <n v="357"/>
    <x v="486"/>
    <x v="7"/>
    <n v="515002"/>
    <s v="IN"/>
    <x v="0"/>
    <s v=""/>
  </r>
  <r>
    <n v="83745"/>
    <s v="406-2407592-7710725"/>
    <s v="05-04-2022"/>
    <x v="20"/>
    <x v="0"/>
    <x v="2"/>
    <x v="1"/>
    <s v="Amazon.in"/>
    <s v="Expedited"/>
    <x v="1"/>
    <x v="2"/>
    <x v="1"/>
    <n v="1"/>
    <s v="INR"/>
    <n v="442"/>
    <x v="71"/>
    <x v="7"/>
    <n v="520003"/>
    <s v="IN"/>
    <x v="0"/>
    <s v=""/>
  </r>
  <r>
    <n v="83746"/>
    <s v="402-4641134-1243563"/>
    <s v="05-04-2022"/>
    <x v="20"/>
    <x v="0"/>
    <x v="2"/>
    <x v="1"/>
    <s v="Amazon.in"/>
    <s v="Expedited"/>
    <x v="1"/>
    <x v="7"/>
    <x v="1"/>
    <n v="1"/>
    <s v="INR"/>
    <n v="376"/>
    <x v="1"/>
    <x v="1"/>
    <n v="560025"/>
    <s v="IN"/>
    <x v="0"/>
    <s v=""/>
  </r>
  <r>
    <n v="83747"/>
    <s v="403-9072765-3033953"/>
    <s v="05-04-2022"/>
    <x v="20"/>
    <x v="0"/>
    <x v="2"/>
    <x v="1"/>
    <s v="Amazon.in"/>
    <s v="Expedited"/>
    <x v="0"/>
    <x v="3"/>
    <x v="1"/>
    <n v="1"/>
    <s v="INR"/>
    <n v="634"/>
    <x v="1"/>
    <x v="1"/>
    <n v="560067"/>
    <s v="IN"/>
    <x v="0"/>
    <s v=""/>
  </r>
  <r>
    <n v="83748"/>
    <s v="403-8774380-6925158"/>
    <s v="05-04-2022"/>
    <x v="20"/>
    <x v="0"/>
    <x v="2"/>
    <x v="1"/>
    <s v="Amazon.in"/>
    <s v="Expedited"/>
    <x v="0"/>
    <x v="7"/>
    <x v="1"/>
    <n v="1"/>
    <s v="INR"/>
    <n v="1432"/>
    <x v="1"/>
    <x v="1"/>
    <n v="560067"/>
    <s v="IN"/>
    <x v="0"/>
    <s v=""/>
  </r>
  <r>
    <n v="83749"/>
    <s v="404-2491628-8411508"/>
    <s v="05-04-2022"/>
    <x v="20"/>
    <x v="0"/>
    <x v="2"/>
    <x v="1"/>
    <s v="Amazon.in"/>
    <s v="Expedited"/>
    <x v="3"/>
    <x v="4"/>
    <x v="1"/>
    <n v="1"/>
    <s v="INR"/>
    <n v="487"/>
    <x v="0"/>
    <x v="0"/>
    <n v="400056"/>
    <s v="IN"/>
    <x v="0"/>
    <s v=""/>
  </r>
  <r>
    <n v="83750"/>
    <s v="408-0481257-4232335"/>
    <s v="05-04-2022"/>
    <x v="20"/>
    <x v="0"/>
    <x v="2"/>
    <x v="1"/>
    <s v="Amazon.in"/>
    <s v="Expedited"/>
    <x v="1"/>
    <x v="3"/>
    <x v="1"/>
    <n v="1"/>
    <s v="INR"/>
    <n v="544"/>
    <x v="5"/>
    <x v="4"/>
    <n v="201016"/>
    <s v="IN"/>
    <x v="0"/>
    <s v=""/>
  </r>
  <r>
    <n v="83751"/>
    <s v="171-4148066-0597944"/>
    <s v="05-04-2022"/>
    <x v="20"/>
    <x v="0"/>
    <x v="2"/>
    <x v="1"/>
    <s v="Amazon.in"/>
    <s v="Expedited"/>
    <x v="3"/>
    <x v="2"/>
    <x v="1"/>
    <n v="1"/>
    <s v="INR"/>
    <n v="540"/>
    <x v="224"/>
    <x v="16"/>
    <n v="453555"/>
    <s v="IN"/>
    <x v="0"/>
    <s v=""/>
  </r>
  <r>
    <n v="83752"/>
    <s v="405-2138412-1474765"/>
    <s v="05-04-2022"/>
    <x v="20"/>
    <x v="0"/>
    <x v="1"/>
    <x v="0"/>
    <s v="Amazon.in"/>
    <s v="Standard"/>
    <x v="0"/>
    <x v="7"/>
    <x v="1"/>
    <n v="1"/>
    <s v="INR"/>
    <n v="1127"/>
    <x v="84"/>
    <x v="4"/>
    <n v="211019"/>
    <s v="IN"/>
    <x v="0"/>
    <s v="Easy Ship"/>
  </r>
  <r>
    <n v="83753"/>
    <s v="407-0077533-7052313"/>
    <s v="05-04-2022"/>
    <x v="20"/>
    <x v="0"/>
    <x v="2"/>
    <x v="1"/>
    <s v="Amazon.in"/>
    <s v="Expedited"/>
    <x v="1"/>
    <x v="5"/>
    <x v="1"/>
    <n v="1"/>
    <s v="INR"/>
    <n v="582"/>
    <x v="7"/>
    <x v="6"/>
    <n v="500058"/>
    <s v="IN"/>
    <x v="0"/>
    <s v=""/>
  </r>
  <r>
    <n v="83754"/>
    <s v="404-5420419-9429144"/>
    <s v="05-04-2022"/>
    <x v="20"/>
    <x v="0"/>
    <x v="2"/>
    <x v="1"/>
    <s v="Amazon.in"/>
    <s v="Expedited"/>
    <x v="2"/>
    <x v="3"/>
    <x v="1"/>
    <n v="1"/>
    <s v="INR"/>
    <n v="665"/>
    <x v="27"/>
    <x v="17"/>
    <n v="700075"/>
    <s v="IN"/>
    <x v="0"/>
    <s v=""/>
  </r>
  <r>
    <n v="83755"/>
    <s v="403-4007258-0329150"/>
    <s v="05-04-2022"/>
    <x v="20"/>
    <x v="0"/>
    <x v="2"/>
    <x v="1"/>
    <s v="Amazon.in"/>
    <s v="Expedited"/>
    <x v="0"/>
    <x v="3"/>
    <x v="1"/>
    <n v="1"/>
    <s v="INR"/>
    <n v="1186"/>
    <x v="5719"/>
    <x v="25"/>
    <n v="792110"/>
    <s v="IN"/>
    <x v="0"/>
    <s v=""/>
  </r>
  <r>
    <n v="83756"/>
    <s v="403-9421231-7244363"/>
    <s v="05-04-2022"/>
    <x v="20"/>
    <x v="0"/>
    <x v="0"/>
    <x v="1"/>
    <s v="Amazon.in"/>
    <s v="Expedited"/>
    <x v="1"/>
    <x v="0"/>
    <x v="2"/>
    <n v="0"/>
    <s v=""/>
    <n v="0"/>
    <x v="1931"/>
    <x v="7"/>
    <n v="523110"/>
    <s v="IN"/>
    <x v="0"/>
    <s v=""/>
  </r>
  <r>
    <n v="83757"/>
    <s v="408-8886060-1268323"/>
    <s v="05-04-2022"/>
    <x v="20"/>
    <x v="0"/>
    <x v="2"/>
    <x v="1"/>
    <s v="Amazon.in"/>
    <s v="Standard"/>
    <x v="1"/>
    <x v="2"/>
    <x v="1"/>
    <n v="1"/>
    <s v="INR"/>
    <n v="0"/>
    <x v="426"/>
    <x v="15"/>
    <n v="691583"/>
    <s v="IN"/>
    <x v="0"/>
    <s v=""/>
  </r>
  <r>
    <n v="83758"/>
    <s v="404-3168145-7007517"/>
    <s v="05-04-2022"/>
    <x v="20"/>
    <x v="0"/>
    <x v="1"/>
    <x v="0"/>
    <s v="Amazon.in"/>
    <s v="Standard"/>
    <x v="0"/>
    <x v="0"/>
    <x v="1"/>
    <n v="1"/>
    <s v="INR"/>
    <n v="1238"/>
    <x v="4392"/>
    <x v="16"/>
    <n v="465661"/>
    <s v="IN"/>
    <x v="0"/>
    <s v="Easy Ship"/>
  </r>
  <r>
    <n v="83759"/>
    <s v="171-4161442-3092348"/>
    <s v="05-04-2022"/>
    <x v="20"/>
    <x v="0"/>
    <x v="2"/>
    <x v="1"/>
    <s v="Amazon.in"/>
    <s v="Expedited"/>
    <x v="0"/>
    <x v="3"/>
    <x v="1"/>
    <n v="1"/>
    <s v="INR"/>
    <n v="799"/>
    <x v="82"/>
    <x v="10"/>
    <n v="122003"/>
    <s v="IN"/>
    <x v="0"/>
    <s v=""/>
  </r>
  <r>
    <n v="83760"/>
    <s v="408-7146116-5962715"/>
    <s v="05-04-2022"/>
    <x v="20"/>
    <x v="0"/>
    <x v="2"/>
    <x v="1"/>
    <s v="Amazon.in"/>
    <s v="Expedited"/>
    <x v="0"/>
    <x v="5"/>
    <x v="1"/>
    <n v="1"/>
    <s v="INR"/>
    <n v="820"/>
    <x v="37"/>
    <x v="0"/>
    <n v="401107"/>
    <s v="IN"/>
    <x v="0"/>
    <s v=""/>
  </r>
  <r>
    <n v="83761"/>
    <s v="407-4042604-1917966"/>
    <s v="05-04-2022"/>
    <x v="20"/>
    <x v="0"/>
    <x v="1"/>
    <x v="0"/>
    <s v="Amazon.in"/>
    <s v="Standard"/>
    <x v="0"/>
    <x v="0"/>
    <x v="1"/>
    <n v="1"/>
    <s v="INR"/>
    <n v="1523"/>
    <x v="1994"/>
    <x v="17"/>
    <n v="723101"/>
    <s v="IN"/>
    <x v="0"/>
    <s v="Easy Ship"/>
  </r>
  <r>
    <n v="83762"/>
    <s v="402-0283185-1242757"/>
    <s v="05-04-2022"/>
    <x v="20"/>
    <x v="0"/>
    <x v="2"/>
    <x v="1"/>
    <s v="Amazon.in"/>
    <s v="Expedited"/>
    <x v="0"/>
    <x v="2"/>
    <x v="1"/>
    <n v="1"/>
    <s v="INR"/>
    <n v="631"/>
    <x v="27"/>
    <x v="17"/>
    <n v="700039"/>
    <s v="IN"/>
    <x v="0"/>
    <s v=""/>
  </r>
  <r>
    <n v="83763"/>
    <s v="404-3948886-8717936"/>
    <s v="05-04-2022"/>
    <x v="20"/>
    <x v="0"/>
    <x v="0"/>
    <x v="1"/>
    <s v="Amazon.in"/>
    <s v="Expedited"/>
    <x v="0"/>
    <x v="7"/>
    <x v="2"/>
    <n v="0"/>
    <s v=""/>
    <n v="0"/>
    <x v="1"/>
    <x v="1"/>
    <n v="560064"/>
    <s v="IN"/>
    <x v="0"/>
    <s v=""/>
  </r>
  <r>
    <n v="83764"/>
    <s v="171-1385257-9008356"/>
    <s v="05-04-2022"/>
    <x v="20"/>
    <x v="0"/>
    <x v="2"/>
    <x v="1"/>
    <s v="Amazon.in"/>
    <s v="Expedited"/>
    <x v="1"/>
    <x v="7"/>
    <x v="1"/>
    <n v="1"/>
    <s v="INR"/>
    <n v="399"/>
    <x v="4"/>
    <x v="3"/>
    <n v="603210"/>
    <s v="IN"/>
    <x v="0"/>
    <s v=""/>
  </r>
  <r>
    <n v="83765"/>
    <s v="403-0766883-0178761"/>
    <s v="05-04-2022"/>
    <x v="20"/>
    <x v="0"/>
    <x v="2"/>
    <x v="1"/>
    <s v="Amazon.in"/>
    <s v="Expedited"/>
    <x v="1"/>
    <x v="0"/>
    <x v="1"/>
    <n v="1"/>
    <s v="INR"/>
    <n v="471"/>
    <x v="677"/>
    <x v="15"/>
    <n v="686632"/>
    <s v="IN"/>
    <x v="0"/>
    <s v=""/>
  </r>
  <r>
    <n v="83766"/>
    <s v="404-8078724-7953919"/>
    <s v="05-04-2022"/>
    <x v="20"/>
    <x v="0"/>
    <x v="2"/>
    <x v="1"/>
    <s v="Amazon.in"/>
    <s v="Expedited"/>
    <x v="0"/>
    <x v="5"/>
    <x v="1"/>
    <n v="1"/>
    <s v="INR"/>
    <n v="852"/>
    <x v="957"/>
    <x v="8"/>
    <n v="301001"/>
    <s v="IN"/>
    <x v="0"/>
    <s v=""/>
  </r>
  <r>
    <n v="83767"/>
    <s v="407-0000860-4783561"/>
    <s v="05-04-2022"/>
    <x v="20"/>
    <x v="0"/>
    <x v="2"/>
    <x v="1"/>
    <s v="Amazon.in"/>
    <s v="Expedited"/>
    <x v="1"/>
    <x v="3"/>
    <x v="1"/>
    <n v="1"/>
    <s v="INR"/>
    <n v="419"/>
    <x v="4"/>
    <x v="3"/>
    <n v="600130"/>
    <s v="IN"/>
    <x v="0"/>
    <s v=""/>
  </r>
  <r>
    <n v="83768"/>
    <s v="408-5413973-0168316"/>
    <s v="05-04-2022"/>
    <x v="20"/>
    <x v="0"/>
    <x v="2"/>
    <x v="1"/>
    <s v="Amazon.in"/>
    <s v="Expedited"/>
    <x v="0"/>
    <x v="5"/>
    <x v="1"/>
    <n v="1"/>
    <s v="INR"/>
    <n v="909"/>
    <x v="4"/>
    <x v="3"/>
    <n v="600012"/>
    <s v="IN"/>
    <x v="0"/>
    <s v=""/>
  </r>
  <r>
    <n v="83769"/>
    <s v="406-5134781-2319507"/>
    <s v="05-04-2022"/>
    <x v="20"/>
    <x v="0"/>
    <x v="2"/>
    <x v="1"/>
    <s v="Amazon.in"/>
    <s v="Expedited"/>
    <x v="0"/>
    <x v="3"/>
    <x v="1"/>
    <n v="1"/>
    <s v="INR"/>
    <n v="597"/>
    <x v="5720"/>
    <x v="0"/>
    <n v="421202"/>
    <s v="IN"/>
    <x v="0"/>
    <s v=""/>
  </r>
  <r>
    <n v="83770"/>
    <s v="406-1444590-2599501"/>
    <s v="05-04-2022"/>
    <x v="20"/>
    <x v="0"/>
    <x v="2"/>
    <x v="1"/>
    <s v="Amazon.in"/>
    <s v="Expedited"/>
    <x v="4"/>
    <x v="9"/>
    <x v="1"/>
    <n v="1"/>
    <s v="INR"/>
    <n v="783"/>
    <x v="5720"/>
    <x v="0"/>
    <n v="421202"/>
    <s v="IN"/>
    <x v="0"/>
    <s v=""/>
  </r>
  <r>
    <n v="83771"/>
    <s v="171-6689165-7877130"/>
    <s v="05-04-2022"/>
    <x v="20"/>
    <x v="0"/>
    <x v="2"/>
    <x v="1"/>
    <s v="Amazon.in"/>
    <s v="Expedited"/>
    <x v="1"/>
    <x v="7"/>
    <x v="1"/>
    <n v="1"/>
    <s v="INR"/>
    <n v="484"/>
    <x v="172"/>
    <x v="3"/>
    <n v="632006"/>
    <s v="IN"/>
    <x v="0"/>
    <s v=""/>
  </r>
  <r>
    <n v="83772"/>
    <s v="404-8542669-7565957"/>
    <s v="05-04-2022"/>
    <x v="20"/>
    <x v="0"/>
    <x v="2"/>
    <x v="1"/>
    <s v="Amazon.in"/>
    <s v="Expedited"/>
    <x v="0"/>
    <x v="0"/>
    <x v="1"/>
    <n v="1"/>
    <s v="INR"/>
    <n v="1186"/>
    <x v="1"/>
    <x v="1"/>
    <n v="560064"/>
    <s v="IN"/>
    <x v="0"/>
    <s v=""/>
  </r>
  <r>
    <n v="83773"/>
    <s v="404-4987638-8243533"/>
    <s v="05-04-2022"/>
    <x v="20"/>
    <x v="0"/>
    <x v="1"/>
    <x v="0"/>
    <s v="Amazon.in"/>
    <s v="Standard"/>
    <x v="0"/>
    <x v="0"/>
    <x v="1"/>
    <n v="1"/>
    <s v="INR"/>
    <n v="835"/>
    <x v="0"/>
    <x v="0"/>
    <n v="400012"/>
    <s v="IN"/>
    <x v="0"/>
    <s v="Easy Ship"/>
  </r>
  <r>
    <n v="83774"/>
    <s v="402-2783556-9409108"/>
    <s v="05-04-2022"/>
    <x v="20"/>
    <x v="0"/>
    <x v="2"/>
    <x v="1"/>
    <s v="Amazon.in"/>
    <s v="Expedited"/>
    <x v="0"/>
    <x v="0"/>
    <x v="1"/>
    <n v="1"/>
    <s v="INR"/>
    <n v="759"/>
    <x v="7"/>
    <x v="6"/>
    <n v="501505"/>
    <s v="IN"/>
    <x v="0"/>
    <s v=""/>
  </r>
  <r>
    <n v="83775"/>
    <s v="408-8841163-5237134"/>
    <s v="05-04-2022"/>
    <x v="20"/>
    <x v="0"/>
    <x v="1"/>
    <x v="0"/>
    <s v="Amazon.in"/>
    <s v="Standard"/>
    <x v="1"/>
    <x v="4"/>
    <x v="1"/>
    <n v="1"/>
    <s v="INR"/>
    <n v="487"/>
    <x v="7"/>
    <x v="6"/>
    <n v="500037"/>
    <s v="IN"/>
    <x v="0"/>
    <s v="Easy Ship"/>
  </r>
  <r>
    <n v="83776"/>
    <s v="408-8841163-5237134"/>
    <s v="05-04-2022"/>
    <x v="20"/>
    <x v="0"/>
    <x v="1"/>
    <x v="0"/>
    <s v="Amazon.in"/>
    <s v="Standard"/>
    <x v="1"/>
    <x v="4"/>
    <x v="1"/>
    <n v="1"/>
    <s v="INR"/>
    <n v="342"/>
    <x v="7"/>
    <x v="6"/>
    <n v="500037"/>
    <s v="IN"/>
    <x v="0"/>
    <s v="Easy Ship"/>
  </r>
  <r>
    <n v="83777"/>
    <s v="408-0135620-7800351"/>
    <s v="05-04-2022"/>
    <x v="20"/>
    <x v="0"/>
    <x v="2"/>
    <x v="1"/>
    <s v="Amazon.in"/>
    <s v="Expedited"/>
    <x v="1"/>
    <x v="4"/>
    <x v="1"/>
    <n v="1"/>
    <s v="INR"/>
    <n v="442"/>
    <x v="7"/>
    <x v="6"/>
    <n v="500037"/>
    <s v="IN"/>
    <x v="0"/>
    <s v=""/>
  </r>
  <r>
    <n v="83778"/>
    <s v="405-4073416-7297167"/>
    <s v="05-04-2022"/>
    <x v="20"/>
    <x v="0"/>
    <x v="2"/>
    <x v="1"/>
    <s v="Amazon.in"/>
    <s v="Expedited"/>
    <x v="0"/>
    <x v="5"/>
    <x v="1"/>
    <n v="1"/>
    <s v="INR"/>
    <n v="1523"/>
    <x v="314"/>
    <x v="26"/>
    <n v="403521"/>
    <s v="IN"/>
    <x v="0"/>
    <s v=""/>
  </r>
  <r>
    <n v="83779"/>
    <s v="402-9247662-5577941"/>
    <s v="05-04-2022"/>
    <x v="20"/>
    <x v="0"/>
    <x v="2"/>
    <x v="1"/>
    <s v="Amazon.in"/>
    <s v="Expedited"/>
    <x v="0"/>
    <x v="3"/>
    <x v="1"/>
    <n v="1"/>
    <s v="INR"/>
    <n v="922"/>
    <x v="620"/>
    <x v="0"/>
    <n v="431605"/>
    <s v="IN"/>
    <x v="0"/>
    <s v=""/>
  </r>
  <r>
    <n v="83780"/>
    <s v="406-3946247-8980332"/>
    <s v="05-04-2022"/>
    <x v="20"/>
    <x v="0"/>
    <x v="2"/>
    <x v="1"/>
    <s v="Amazon.in"/>
    <s v="Expedited"/>
    <x v="0"/>
    <x v="3"/>
    <x v="1"/>
    <n v="1"/>
    <s v="INR"/>
    <n v="680"/>
    <x v="1"/>
    <x v="1"/>
    <n v="560102"/>
    <s v="IN"/>
    <x v="0"/>
    <s v=""/>
  </r>
  <r>
    <n v="83781"/>
    <s v="406-2810837-0862735"/>
    <s v="05-04-2022"/>
    <x v="20"/>
    <x v="0"/>
    <x v="1"/>
    <x v="0"/>
    <s v="Amazon.in"/>
    <s v="Standard"/>
    <x v="1"/>
    <x v="2"/>
    <x v="1"/>
    <n v="1"/>
    <s v="INR"/>
    <n v="487"/>
    <x v="7"/>
    <x v="6"/>
    <n v="500032"/>
    <s v="IN"/>
    <x v="0"/>
    <s v="Easy Ship"/>
  </r>
  <r>
    <n v="83782"/>
    <s v="407-4351363-4853126"/>
    <s v="05-04-2022"/>
    <x v="20"/>
    <x v="0"/>
    <x v="2"/>
    <x v="1"/>
    <s v="Amazon.in"/>
    <s v="Expedited"/>
    <x v="1"/>
    <x v="3"/>
    <x v="1"/>
    <n v="1"/>
    <s v="INR"/>
    <n v="487"/>
    <x v="570"/>
    <x v="1"/>
    <n v="573201"/>
    <s v="IN"/>
    <x v="0"/>
    <s v=""/>
  </r>
  <r>
    <n v="83783"/>
    <s v="405-1866729-2709934"/>
    <s v="05-04-2022"/>
    <x v="20"/>
    <x v="0"/>
    <x v="2"/>
    <x v="1"/>
    <s v="Amazon.in"/>
    <s v="Expedited"/>
    <x v="1"/>
    <x v="7"/>
    <x v="1"/>
    <n v="1"/>
    <s v="INR"/>
    <n v="399"/>
    <x v="4"/>
    <x v="3"/>
    <n v="600073"/>
    <s v="IN"/>
    <x v="0"/>
    <s v=""/>
  </r>
  <r>
    <n v="83784"/>
    <s v="408-2219724-2364350"/>
    <s v="05-04-2022"/>
    <x v="20"/>
    <x v="0"/>
    <x v="2"/>
    <x v="1"/>
    <s v="Amazon.in"/>
    <s v="Expedited"/>
    <x v="1"/>
    <x v="5"/>
    <x v="1"/>
    <n v="1"/>
    <s v="INR"/>
    <n v="368"/>
    <x v="792"/>
    <x v="4"/>
    <n v="201204"/>
    <s v="IN"/>
    <x v="0"/>
    <s v=""/>
  </r>
  <r>
    <n v="83785"/>
    <s v="408-8112364-3748327"/>
    <s v="05-04-2022"/>
    <x v="20"/>
    <x v="0"/>
    <x v="1"/>
    <x v="0"/>
    <s v="Amazon.in"/>
    <s v="Standard"/>
    <x v="2"/>
    <x v="7"/>
    <x v="1"/>
    <n v="1"/>
    <s v="INR"/>
    <n v="724"/>
    <x v="4"/>
    <x v="3"/>
    <n v="600116"/>
    <s v="IN"/>
    <x v="0"/>
    <s v="Easy Ship"/>
  </r>
  <r>
    <n v="83786"/>
    <s v="404-1600240-7000351"/>
    <s v="05-04-2022"/>
    <x v="20"/>
    <x v="0"/>
    <x v="2"/>
    <x v="1"/>
    <s v="Amazon.in"/>
    <s v="Expedited"/>
    <x v="3"/>
    <x v="1"/>
    <x v="1"/>
    <n v="1"/>
    <s v="INR"/>
    <n v="518"/>
    <x v="5"/>
    <x v="4"/>
    <n v="201010"/>
    <s v="IN"/>
    <x v="0"/>
    <s v=""/>
  </r>
  <r>
    <n v="83787"/>
    <s v="408-7363366-2135543"/>
    <s v="05-04-2022"/>
    <x v="20"/>
    <x v="0"/>
    <x v="0"/>
    <x v="1"/>
    <s v="Amazon.in"/>
    <s v="Expedited"/>
    <x v="0"/>
    <x v="3"/>
    <x v="2"/>
    <n v="0"/>
    <s v=""/>
    <n v="0"/>
    <x v="84"/>
    <x v="4"/>
    <n v="221508"/>
    <s v="IN"/>
    <x v="0"/>
    <s v=""/>
  </r>
  <r>
    <n v="83788"/>
    <s v="408-1695725-6913931"/>
    <s v="05-04-2022"/>
    <x v="20"/>
    <x v="0"/>
    <x v="2"/>
    <x v="1"/>
    <s v="Amazon.in"/>
    <s v="Expedited"/>
    <x v="0"/>
    <x v="5"/>
    <x v="1"/>
    <n v="1"/>
    <s v="INR"/>
    <n v="751"/>
    <x v="8"/>
    <x v="4"/>
    <n v="201305"/>
    <s v="IN"/>
    <x v="0"/>
    <s v=""/>
  </r>
  <r>
    <n v="83789"/>
    <s v="403-1165523-9793148"/>
    <s v="05-04-2022"/>
    <x v="20"/>
    <x v="0"/>
    <x v="1"/>
    <x v="0"/>
    <s v="Amazon.in"/>
    <s v="Standard"/>
    <x v="0"/>
    <x v="7"/>
    <x v="1"/>
    <n v="1"/>
    <s v="INR"/>
    <n v="759"/>
    <x v="12"/>
    <x v="9"/>
    <n v="110076"/>
    <s v="IN"/>
    <x v="0"/>
    <s v="Easy Ship"/>
  </r>
  <r>
    <n v="83790"/>
    <s v="403-8013039-3920317"/>
    <s v="05-04-2022"/>
    <x v="20"/>
    <x v="0"/>
    <x v="2"/>
    <x v="1"/>
    <s v="Amazon.in"/>
    <s v="Expedited"/>
    <x v="1"/>
    <x v="0"/>
    <x v="1"/>
    <n v="1"/>
    <s v="INR"/>
    <n v="458"/>
    <x v="1198"/>
    <x v="27"/>
    <n v="794001"/>
    <s v="IN"/>
    <x v="0"/>
    <s v=""/>
  </r>
  <r>
    <n v="83791"/>
    <s v="403-9363468-3475500"/>
    <s v="05-04-2022"/>
    <x v="20"/>
    <x v="0"/>
    <x v="2"/>
    <x v="1"/>
    <s v="Amazon.in"/>
    <s v="Expedited"/>
    <x v="0"/>
    <x v="2"/>
    <x v="1"/>
    <n v="1"/>
    <s v="INR"/>
    <n v="1111"/>
    <x v="12"/>
    <x v="9"/>
    <n v="110017"/>
    <s v="IN"/>
    <x v="0"/>
    <s v=""/>
  </r>
  <r>
    <n v="83792"/>
    <s v="402-9912942-4270761"/>
    <s v="05-04-2022"/>
    <x v="20"/>
    <x v="0"/>
    <x v="2"/>
    <x v="1"/>
    <s v="Amazon.in"/>
    <s v="Expedited"/>
    <x v="0"/>
    <x v="3"/>
    <x v="1"/>
    <n v="1"/>
    <s v="INR"/>
    <n v="626"/>
    <x v="11"/>
    <x v="8"/>
    <n v="302020"/>
    <s v="IN"/>
    <x v="0"/>
    <s v=""/>
  </r>
  <r>
    <n v="83793"/>
    <s v="171-9854593-2584348"/>
    <s v="05-04-2022"/>
    <x v="20"/>
    <x v="0"/>
    <x v="2"/>
    <x v="1"/>
    <s v="Amazon.in"/>
    <s v="Expedited"/>
    <x v="0"/>
    <x v="5"/>
    <x v="1"/>
    <n v="1"/>
    <s v="INR"/>
    <n v="612"/>
    <x v="5"/>
    <x v="4"/>
    <n v="201009"/>
    <s v="IN"/>
    <x v="0"/>
    <s v=""/>
  </r>
  <r>
    <n v="83794"/>
    <s v="406-7326225-9356312"/>
    <s v="05-04-2022"/>
    <x v="20"/>
    <x v="0"/>
    <x v="0"/>
    <x v="1"/>
    <s v="Amazon.in"/>
    <s v="Expedited"/>
    <x v="0"/>
    <x v="3"/>
    <x v="3"/>
    <n v="1"/>
    <s v="INR"/>
    <n v="654"/>
    <x v="29"/>
    <x v="6"/>
    <n v="500061"/>
    <s v="IN"/>
    <x v="0"/>
    <s v=""/>
  </r>
  <r>
    <n v="83795"/>
    <s v="408-2879302-0492343"/>
    <s v="05-04-2022"/>
    <x v="20"/>
    <x v="0"/>
    <x v="3"/>
    <x v="0"/>
    <s v="Amazon.in"/>
    <s v="Standard"/>
    <x v="3"/>
    <x v="7"/>
    <x v="1"/>
    <n v="1"/>
    <s v="INR"/>
    <n v="0"/>
    <x v="15"/>
    <x v="0"/>
    <n v="411014"/>
    <s v="IN"/>
    <x v="0"/>
    <s v="Easy Ship"/>
  </r>
  <r>
    <n v="83796"/>
    <s v="171-0425525-0145906"/>
    <s v="05-04-2022"/>
    <x v="20"/>
    <x v="0"/>
    <x v="1"/>
    <x v="0"/>
    <s v="Amazon.in"/>
    <s v="Standard"/>
    <x v="0"/>
    <x v="2"/>
    <x v="1"/>
    <n v="1"/>
    <s v="INR"/>
    <n v="835"/>
    <x v="11"/>
    <x v="8"/>
    <n v="302012"/>
    <s v="IN"/>
    <x v="0"/>
    <s v="Easy Ship"/>
  </r>
  <r>
    <n v="83797"/>
    <s v="405-8614680-8661936"/>
    <s v="05-04-2022"/>
    <x v="20"/>
    <x v="0"/>
    <x v="2"/>
    <x v="1"/>
    <s v="Amazon.in"/>
    <s v="Expedited"/>
    <x v="0"/>
    <x v="5"/>
    <x v="1"/>
    <n v="1"/>
    <s v="INR"/>
    <n v="1523"/>
    <x v="317"/>
    <x v="15"/>
    <n v="686004"/>
    <s v="IN"/>
    <x v="0"/>
    <s v=""/>
  </r>
  <r>
    <n v="83798"/>
    <s v="406-0316612-7961917"/>
    <s v="05-04-2022"/>
    <x v="20"/>
    <x v="0"/>
    <x v="2"/>
    <x v="1"/>
    <s v="Amazon.in"/>
    <s v="Expedited"/>
    <x v="2"/>
    <x v="1"/>
    <x v="1"/>
    <n v="1"/>
    <s v="INR"/>
    <n v="791"/>
    <x v="4"/>
    <x v="3"/>
    <n v="600048"/>
    <s v="IN"/>
    <x v="0"/>
    <s v=""/>
  </r>
  <r>
    <n v="83799"/>
    <s v="408-2535736-6777127"/>
    <s v="05-04-2022"/>
    <x v="20"/>
    <x v="0"/>
    <x v="1"/>
    <x v="0"/>
    <s v="Amazon.in"/>
    <s v="Standard"/>
    <x v="2"/>
    <x v="2"/>
    <x v="1"/>
    <n v="1"/>
    <s v="INR"/>
    <n v="743"/>
    <x v="4"/>
    <x v="3"/>
    <n v="600050"/>
    <s v="IN"/>
    <x v="0"/>
    <s v="Easy Ship"/>
  </r>
  <r>
    <n v="83800"/>
    <s v="407-4683912-3972337"/>
    <s v="05-04-2022"/>
    <x v="20"/>
    <x v="0"/>
    <x v="1"/>
    <x v="0"/>
    <s v="Amazon.in"/>
    <s v="Standard"/>
    <x v="7"/>
    <x v="9"/>
    <x v="1"/>
    <n v="1"/>
    <s v="INR"/>
    <n v="339"/>
    <x v="1899"/>
    <x v="22"/>
    <n v="182312"/>
    <s v="IN"/>
    <x v="0"/>
    <s v="Easy Ship"/>
  </r>
  <r>
    <n v="83801"/>
    <s v="405-1558698-5015541"/>
    <s v="05-04-2022"/>
    <x v="20"/>
    <x v="0"/>
    <x v="2"/>
    <x v="1"/>
    <s v="Amazon.in"/>
    <s v="Expedited"/>
    <x v="0"/>
    <x v="5"/>
    <x v="1"/>
    <n v="1"/>
    <s v="INR"/>
    <n v="765"/>
    <x v="47"/>
    <x v="21"/>
    <n v="800020"/>
    <s v="IN"/>
    <x v="0"/>
    <s v=""/>
  </r>
  <r>
    <n v="83802"/>
    <s v="405-2610982-3993110"/>
    <s v="05-04-2022"/>
    <x v="20"/>
    <x v="0"/>
    <x v="2"/>
    <x v="1"/>
    <s v="Amazon.in"/>
    <s v="Expedited"/>
    <x v="1"/>
    <x v="2"/>
    <x v="1"/>
    <n v="1"/>
    <s v="INR"/>
    <n v="442"/>
    <x v="7"/>
    <x v="6"/>
    <n v="500049"/>
    <s v="IN"/>
    <x v="0"/>
    <s v=""/>
  </r>
  <r>
    <n v="83803"/>
    <s v="405-9568466-3088303"/>
    <s v="05-04-2022"/>
    <x v="20"/>
    <x v="0"/>
    <x v="2"/>
    <x v="1"/>
    <s v="Amazon.in"/>
    <s v="Expedited"/>
    <x v="0"/>
    <x v="1"/>
    <x v="1"/>
    <n v="1"/>
    <s v="INR"/>
    <n v="680"/>
    <x v="102"/>
    <x v="15"/>
    <n v="691009"/>
    <s v="IN"/>
    <x v="0"/>
    <s v=""/>
  </r>
  <r>
    <n v="83804"/>
    <s v="402-8014167-7449156"/>
    <s v="05-04-2022"/>
    <x v="20"/>
    <x v="0"/>
    <x v="2"/>
    <x v="1"/>
    <s v="Amazon.in"/>
    <s v="Expedited"/>
    <x v="1"/>
    <x v="7"/>
    <x v="1"/>
    <n v="1"/>
    <s v="INR"/>
    <n v="486"/>
    <x v="40"/>
    <x v="1"/>
    <n v="560068"/>
    <s v="IN"/>
    <x v="0"/>
    <s v=""/>
  </r>
  <r>
    <n v="83805"/>
    <s v="402-5952051-9466731"/>
    <s v="05-04-2022"/>
    <x v="20"/>
    <x v="0"/>
    <x v="2"/>
    <x v="1"/>
    <s v="Amazon.in"/>
    <s v="Expedited"/>
    <x v="1"/>
    <x v="3"/>
    <x v="1"/>
    <n v="1"/>
    <s v="INR"/>
    <n v="431"/>
    <x v="40"/>
    <x v="1"/>
    <n v="560068"/>
    <s v="IN"/>
    <x v="0"/>
    <s v=""/>
  </r>
  <r>
    <n v="83806"/>
    <s v="402-5952051-9466731"/>
    <s v="05-04-2022"/>
    <x v="20"/>
    <x v="0"/>
    <x v="2"/>
    <x v="1"/>
    <s v="Amazon.in"/>
    <s v="Expedited"/>
    <x v="1"/>
    <x v="7"/>
    <x v="1"/>
    <n v="1"/>
    <s v="INR"/>
    <n v="406"/>
    <x v="40"/>
    <x v="1"/>
    <n v="560068"/>
    <s v="IN"/>
    <x v="0"/>
    <s v=""/>
  </r>
  <r>
    <n v="83807"/>
    <s v="402-5952051-9466731"/>
    <s v="05-04-2022"/>
    <x v="20"/>
    <x v="0"/>
    <x v="2"/>
    <x v="1"/>
    <s v="Amazon.in"/>
    <s v="Expedited"/>
    <x v="1"/>
    <x v="7"/>
    <x v="1"/>
    <n v="1"/>
    <s v="INR"/>
    <n v="435"/>
    <x v="40"/>
    <x v="1"/>
    <n v="560068"/>
    <s v="IN"/>
    <x v="0"/>
    <s v=""/>
  </r>
  <r>
    <n v="83808"/>
    <s v="402-5952051-9466731"/>
    <s v="05-04-2022"/>
    <x v="20"/>
    <x v="0"/>
    <x v="2"/>
    <x v="1"/>
    <s v="Amazon.in"/>
    <s v="Expedited"/>
    <x v="1"/>
    <x v="7"/>
    <x v="1"/>
    <n v="1"/>
    <s v="INR"/>
    <n v="352"/>
    <x v="40"/>
    <x v="1"/>
    <n v="560068"/>
    <s v="IN"/>
    <x v="0"/>
    <s v=""/>
  </r>
  <r>
    <n v="83809"/>
    <s v="405-4723186-4709120"/>
    <s v="05-04-2022"/>
    <x v="20"/>
    <x v="0"/>
    <x v="2"/>
    <x v="1"/>
    <s v="Amazon.in"/>
    <s v="Expedited"/>
    <x v="2"/>
    <x v="4"/>
    <x v="1"/>
    <n v="1"/>
    <s v="INR"/>
    <n v="677"/>
    <x v="5721"/>
    <x v="17"/>
    <n v="743247"/>
    <s v="IN"/>
    <x v="0"/>
    <s v=""/>
  </r>
  <r>
    <n v="83810"/>
    <s v="406-5487658-7353904"/>
    <s v="05-04-2022"/>
    <x v="20"/>
    <x v="0"/>
    <x v="2"/>
    <x v="1"/>
    <s v="Amazon.in"/>
    <s v="Expedited"/>
    <x v="0"/>
    <x v="7"/>
    <x v="1"/>
    <n v="1"/>
    <s v="INR"/>
    <n v="597"/>
    <x v="5722"/>
    <x v="24"/>
    <n v="176082"/>
    <s v="IN"/>
    <x v="0"/>
    <s v=""/>
  </r>
  <r>
    <n v="83811"/>
    <s v="407-0607388-3742726"/>
    <s v="05-04-2022"/>
    <x v="20"/>
    <x v="0"/>
    <x v="2"/>
    <x v="1"/>
    <s v="Amazon.in"/>
    <s v="Expedited"/>
    <x v="0"/>
    <x v="2"/>
    <x v="1"/>
    <n v="1"/>
    <s v="INR"/>
    <n v="968"/>
    <x v="97"/>
    <x v="4"/>
    <n v="202001"/>
    <s v="IN"/>
    <x v="0"/>
    <s v=""/>
  </r>
  <r>
    <n v="83812"/>
    <s v="407-0607388-3742726"/>
    <s v="05-04-2022"/>
    <x v="20"/>
    <x v="0"/>
    <x v="2"/>
    <x v="1"/>
    <s v="Amazon.in"/>
    <s v="Expedited"/>
    <x v="0"/>
    <x v="2"/>
    <x v="1"/>
    <n v="1"/>
    <s v="INR"/>
    <n v="939"/>
    <x v="97"/>
    <x v="4"/>
    <n v="202001"/>
    <s v="IN"/>
    <x v="0"/>
    <s v=""/>
  </r>
  <r>
    <n v="83813"/>
    <s v="407-2740916-9692360"/>
    <s v="05-04-2022"/>
    <x v="20"/>
    <x v="0"/>
    <x v="2"/>
    <x v="1"/>
    <s v="Amazon.in"/>
    <s v="Expedited"/>
    <x v="3"/>
    <x v="0"/>
    <x v="1"/>
    <n v="1"/>
    <s v="INR"/>
    <n v="493"/>
    <x v="7"/>
    <x v="6"/>
    <n v="500079"/>
    <s v="IN"/>
    <x v="0"/>
    <s v=""/>
  </r>
  <r>
    <n v="83814"/>
    <s v="402-1262514-7369168"/>
    <s v="05-04-2022"/>
    <x v="20"/>
    <x v="0"/>
    <x v="2"/>
    <x v="1"/>
    <s v="Amazon.in"/>
    <s v="Expedited"/>
    <x v="0"/>
    <x v="7"/>
    <x v="1"/>
    <n v="1"/>
    <s v="INR"/>
    <n v="969"/>
    <x v="762"/>
    <x v="7"/>
    <n v="530045"/>
    <s v="IN"/>
    <x v="0"/>
    <s v=""/>
  </r>
  <r>
    <n v="83815"/>
    <s v="403-4425772-5673154"/>
    <s v="05-04-2022"/>
    <x v="20"/>
    <x v="0"/>
    <x v="0"/>
    <x v="0"/>
    <s v="Amazon.in"/>
    <s v="Standard"/>
    <x v="0"/>
    <x v="3"/>
    <x v="0"/>
    <n v="0"/>
    <s v="INR"/>
    <n v="680.95"/>
    <x v="298"/>
    <x v="23"/>
    <n v="151001"/>
    <s v="IN"/>
    <x v="0"/>
    <s v="Easy Ship"/>
  </r>
  <r>
    <n v="83816"/>
    <s v="402-0869093-6197942"/>
    <s v="05-04-2022"/>
    <x v="20"/>
    <x v="0"/>
    <x v="2"/>
    <x v="1"/>
    <s v="Amazon.in"/>
    <s v="Expedited"/>
    <x v="1"/>
    <x v="7"/>
    <x v="1"/>
    <n v="1"/>
    <s v="INR"/>
    <n v="568"/>
    <x v="33"/>
    <x v="18"/>
    <n v="797112"/>
    <s v="IN"/>
    <x v="0"/>
    <s v=""/>
  </r>
  <r>
    <n v="83817"/>
    <s v="408-6620133-4297135"/>
    <s v="05-04-2022"/>
    <x v="20"/>
    <x v="0"/>
    <x v="2"/>
    <x v="1"/>
    <s v="Amazon.in"/>
    <s v="Expedited"/>
    <x v="2"/>
    <x v="7"/>
    <x v="1"/>
    <n v="1"/>
    <s v="INR"/>
    <n v="0"/>
    <x v="914"/>
    <x v="0"/>
    <n v="421203"/>
    <s v="IN"/>
    <x v="0"/>
    <s v=""/>
  </r>
  <r>
    <n v="83818"/>
    <s v="404-6427335-7636336"/>
    <s v="05-04-2022"/>
    <x v="20"/>
    <x v="0"/>
    <x v="2"/>
    <x v="1"/>
    <s v="Amazon.in"/>
    <s v="Expedited"/>
    <x v="0"/>
    <x v="0"/>
    <x v="1"/>
    <n v="1"/>
    <s v="INR"/>
    <n v="1111"/>
    <x v="340"/>
    <x v="0"/>
    <n v="411061"/>
    <s v="IN"/>
    <x v="0"/>
    <s v=""/>
  </r>
  <r>
    <n v="83819"/>
    <s v="408-2661861-1249929"/>
    <s v="05-04-2022"/>
    <x v="20"/>
    <x v="0"/>
    <x v="2"/>
    <x v="1"/>
    <s v="Amazon.in"/>
    <s v="Expedited"/>
    <x v="0"/>
    <x v="3"/>
    <x v="1"/>
    <n v="1"/>
    <s v="INR"/>
    <n v="563"/>
    <x v="58"/>
    <x v="23"/>
    <n v="147201"/>
    <s v="IN"/>
    <x v="0"/>
    <s v=""/>
  </r>
  <r>
    <n v="83820"/>
    <s v="171-0845680-0588315"/>
    <s v="05-04-2022"/>
    <x v="20"/>
    <x v="0"/>
    <x v="2"/>
    <x v="1"/>
    <s v="Amazon.in"/>
    <s v="Expedited"/>
    <x v="1"/>
    <x v="2"/>
    <x v="1"/>
    <n v="1"/>
    <s v="INR"/>
    <n v="432"/>
    <x v="4"/>
    <x v="3"/>
    <n v="602024"/>
    <s v="IN"/>
    <x v="0"/>
    <s v=""/>
  </r>
  <r>
    <n v="83821"/>
    <s v="406-9414979-9758764"/>
    <s v="05-04-2022"/>
    <x v="20"/>
    <x v="0"/>
    <x v="0"/>
    <x v="0"/>
    <s v="Amazon.in"/>
    <s v="Standard"/>
    <x v="0"/>
    <x v="3"/>
    <x v="0"/>
    <n v="0"/>
    <s v="INR"/>
    <n v="680.95"/>
    <x v="84"/>
    <x v="4"/>
    <n v="211006"/>
    <s v="IN"/>
    <x v="0"/>
    <s v="Easy Ship"/>
  </r>
  <r>
    <n v="83822"/>
    <s v="406-9414979-9758764"/>
    <s v="05-04-2022"/>
    <x v="20"/>
    <x v="0"/>
    <x v="0"/>
    <x v="0"/>
    <s v="Amazon.in"/>
    <s v="Standard"/>
    <x v="1"/>
    <x v="3"/>
    <x v="0"/>
    <n v="0"/>
    <s v="INR"/>
    <n v="463.81"/>
    <x v="84"/>
    <x v="4"/>
    <n v="211006"/>
    <s v="IN"/>
    <x v="0"/>
    <s v="Easy Ship"/>
  </r>
  <r>
    <n v="83823"/>
    <s v="406-9414979-9758764"/>
    <s v="05-04-2022"/>
    <x v="20"/>
    <x v="0"/>
    <x v="0"/>
    <x v="0"/>
    <s v="Amazon.in"/>
    <s v="Standard"/>
    <x v="1"/>
    <x v="3"/>
    <x v="0"/>
    <n v="0"/>
    <s v="INR"/>
    <n v="380"/>
    <x v="84"/>
    <x v="4"/>
    <n v="211006"/>
    <s v="IN"/>
    <x v="0"/>
    <s v="Easy Ship"/>
  </r>
  <r>
    <n v="83824"/>
    <s v="406-2205199-2133161"/>
    <s v="05-04-2022"/>
    <x v="20"/>
    <x v="0"/>
    <x v="1"/>
    <x v="0"/>
    <s v="Amazon.in"/>
    <s v="Standard"/>
    <x v="0"/>
    <x v="4"/>
    <x v="1"/>
    <n v="1"/>
    <s v="INR"/>
    <n v="680"/>
    <x v="15"/>
    <x v="0"/>
    <n v="411030"/>
    <s v="IN"/>
    <x v="0"/>
    <s v="Easy Ship"/>
  </r>
  <r>
    <n v="83825"/>
    <s v="171-9582032-9269900"/>
    <s v="05-04-2022"/>
    <x v="20"/>
    <x v="0"/>
    <x v="2"/>
    <x v="1"/>
    <s v="Amazon.in"/>
    <s v="Expedited"/>
    <x v="0"/>
    <x v="1"/>
    <x v="1"/>
    <n v="1"/>
    <s v="INR"/>
    <n v="1115"/>
    <x v="47"/>
    <x v="21"/>
    <n v="800014"/>
    <s v="IN"/>
    <x v="0"/>
    <s v=""/>
  </r>
  <r>
    <n v="83826"/>
    <s v="406-2878948-3025124"/>
    <s v="05-04-2022"/>
    <x v="20"/>
    <x v="0"/>
    <x v="2"/>
    <x v="1"/>
    <s v="Amazon.in"/>
    <s v="Expedited"/>
    <x v="0"/>
    <x v="5"/>
    <x v="1"/>
    <n v="1"/>
    <s v="INR"/>
    <n v="835"/>
    <x v="0"/>
    <x v="0"/>
    <n v="400093"/>
    <s v="IN"/>
    <x v="0"/>
    <s v=""/>
  </r>
  <r>
    <n v="83827"/>
    <s v="403-5091259-7644343"/>
    <s v="05-04-2022"/>
    <x v="20"/>
    <x v="0"/>
    <x v="1"/>
    <x v="0"/>
    <s v="Amazon.in"/>
    <s v="Standard"/>
    <x v="3"/>
    <x v="7"/>
    <x v="1"/>
    <n v="1"/>
    <s v="INR"/>
    <n v="599"/>
    <x v="15"/>
    <x v="0"/>
    <n v="411021"/>
    <s v="IN"/>
    <x v="0"/>
    <s v="Easy Ship"/>
  </r>
  <r>
    <n v="83828"/>
    <s v="404-9841249-9461926"/>
    <s v="05-04-2022"/>
    <x v="20"/>
    <x v="0"/>
    <x v="2"/>
    <x v="1"/>
    <s v="Amazon.in"/>
    <s v="Expedited"/>
    <x v="1"/>
    <x v="2"/>
    <x v="1"/>
    <n v="1"/>
    <s v="INR"/>
    <n v="487"/>
    <x v="82"/>
    <x v="10"/>
    <n v="122018"/>
    <s v="IN"/>
    <x v="0"/>
    <s v=""/>
  </r>
  <r>
    <n v="83829"/>
    <s v="403-1733778-2469907"/>
    <s v="05-04-2022"/>
    <x v="20"/>
    <x v="0"/>
    <x v="2"/>
    <x v="1"/>
    <s v="Amazon.in"/>
    <s v="Expedited"/>
    <x v="0"/>
    <x v="4"/>
    <x v="1"/>
    <n v="1"/>
    <s v="INR"/>
    <n v="1099"/>
    <x v="5723"/>
    <x v="7"/>
    <n v="530045"/>
    <s v="IN"/>
    <x v="0"/>
    <s v=""/>
  </r>
  <r>
    <n v="83830"/>
    <s v="405-6676491-8599527"/>
    <s v="05-04-2022"/>
    <x v="20"/>
    <x v="0"/>
    <x v="2"/>
    <x v="1"/>
    <s v="Amazon.in"/>
    <s v="Expedited"/>
    <x v="0"/>
    <x v="5"/>
    <x v="1"/>
    <n v="1"/>
    <s v="INR"/>
    <n v="759"/>
    <x v="5724"/>
    <x v="4"/>
    <n v="241204"/>
    <s v="IN"/>
    <x v="0"/>
    <s v=""/>
  </r>
  <r>
    <n v="83831"/>
    <s v="405-1907740-5076320"/>
    <s v="05-04-2022"/>
    <x v="20"/>
    <x v="0"/>
    <x v="2"/>
    <x v="1"/>
    <s v="Amazon.in"/>
    <s v="Expedited"/>
    <x v="0"/>
    <x v="0"/>
    <x v="1"/>
    <n v="1"/>
    <s v="INR"/>
    <n v="597"/>
    <x v="435"/>
    <x v="22"/>
    <n v="194101"/>
    <s v="IN"/>
    <x v="0"/>
    <s v=""/>
  </r>
  <r>
    <n v="83832"/>
    <s v="405-2679642-7536328"/>
    <s v="05-04-2022"/>
    <x v="20"/>
    <x v="0"/>
    <x v="1"/>
    <x v="0"/>
    <s v="Amazon.in"/>
    <s v="Standard"/>
    <x v="2"/>
    <x v="7"/>
    <x v="1"/>
    <n v="1"/>
    <s v="INR"/>
    <n v="724"/>
    <x v="553"/>
    <x v="15"/>
    <n v="689112"/>
    <s v="IN"/>
    <x v="0"/>
    <s v="Easy Ship"/>
  </r>
  <r>
    <n v="83833"/>
    <s v="404-4920053-9877908"/>
    <s v="05-04-2022"/>
    <x v="20"/>
    <x v="0"/>
    <x v="0"/>
    <x v="1"/>
    <s v="Amazon.in"/>
    <s v="Expedited"/>
    <x v="3"/>
    <x v="3"/>
    <x v="3"/>
    <n v="1"/>
    <s v="INR"/>
    <n v="599"/>
    <x v="94"/>
    <x v="25"/>
    <n v="791111"/>
    <s v="IN"/>
    <x v="0"/>
    <s v=""/>
  </r>
  <r>
    <n v="83834"/>
    <s v="406-2739166-8001159"/>
    <s v="05-04-2022"/>
    <x v="20"/>
    <x v="0"/>
    <x v="2"/>
    <x v="1"/>
    <s v="Amazon.in"/>
    <s v="Expedited"/>
    <x v="0"/>
    <x v="3"/>
    <x v="1"/>
    <n v="1"/>
    <s v="INR"/>
    <n v="847"/>
    <x v="272"/>
    <x v="3"/>
    <n v="625001"/>
    <s v="IN"/>
    <x v="0"/>
    <s v=""/>
  </r>
  <r>
    <n v="83835"/>
    <s v="406-4339672-4371556"/>
    <s v="05-04-2022"/>
    <x v="20"/>
    <x v="0"/>
    <x v="1"/>
    <x v="0"/>
    <s v="Amazon.in"/>
    <s v="Standard"/>
    <x v="2"/>
    <x v="2"/>
    <x v="1"/>
    <n v="1"/>
    <s v="INR"/>
    <n v="939"/>
    <x v="5367"/>
    <x v="6"/>
    <n v="500036"/>
    <s v="IN"/>
    <x v="0"/>
    <s v="Easy Ship"/>
  </r>
  <r>
    <n v="83836"/>
    <s v="403-4651190-3473927"/>
    <s v="05-04-2022"/>
    <x v="20"/>
    <x v="0"/>
    <x v="2"/>
    <x v="1"/>
    <s v="Amazon.in"/>
    <s v="Expedited"/>
    <x v="1"/>
    <x v="3"/>
    <x v="1"/>
    <n v="1"/>
    <s v="INR"/>
    <n v="399"/>
    <x v="4"/>
    <x v="3"/>
    <n v="600100"/>
    <s v="IN"/>
    <x v="0"/>
    <s v=""/>
  </r>
  <r>
    <n v="83837"/>
    <s v="408-2428039-6262747"/>
    <s v="05-04-2022"/>
    <x v="20"/>
    <x v="0"/>
    <x v="2"/>
    <x v="1"/>
    <s v="Amazon.in"/>
    <s v="Expedited"/>
    <x v="1"/>
    <x v="7"/>
    <x v="1"/>
    <n v="1"/>
    <s v="INR"/>
    <n v="685"/>
    <x v="3928"/>
    <x v="4"/>
    <n v="209502"/>
    <s v="IN"/>
    <x v="0"/>
    <s v=""/>
  </r>
  <r>
    <n v="83838"/>
    <s v="403-9420664-1241919"/>
    <s v="05-04-2022"/>
    <x v="20"/>
    <x v="0"/>
    <x v="2"/>
    <x v="1"/>
    <s v="Amazon.in"/>
    <s v="Expedited"/>
    <x v="1"/>
    <x v="7"/>
    <x v="1"/>
    <n v="1"/>
    <s v="INR"/>
    <n v="511"/>
    <x v="0"/>
    <x v="0"/>
    <n v="400104"/>
    <s v="IN"/>
    <x v="0"/>
    <s v=""/>
  </r>
  <r>
    <n v="83839"/>
    <s v="405-5794552-4724339"/>
    <s v="05-04-2022"/>
    <x v="20"/>
    <x v="0"/>
    <x v="0"/>
    <x v="1"/>
    <s v="Amazon.in"/>
    <s v="Expedited"/>
    <x v="0"/>
    <x v="5"/>
    <x v="2"/>
    <n v="0"/>
    <s v=""/>
    <n v="0"/>
    <x v="86"/>
    <x v="1"/>
    <n v="575008"/>
    <s v="IN"/>
    <x v="0"/>
    <s v=""/>
  </r>
  <r>
    <n v="83840"/>
    <s v="171-6190511-9789965"/>
    <s v="05-04-2022"/>
    <x v="20"/>
    <x v="0"/>
    <x v="1"/>
    <x v="0"/>
    <s v="Amazon.in"/>
    <s v="Standard"/>
    <x v="0"/>
    <x v="1"/>
    <x v="1"/>
    <n v="1"/>
    <s v="INR"/>
    <n v="478"/>
    <x v="543"/>
    <x v="0"/>
    <n v="424001"/>
    <s v="IN"/>
    <x v="0"/>
    <s v="Easy Ship"/>
  </r>
  <r>
    <n v="83841"/>
    <s v="407-2596445-7839536"/>
    <s v="05-04-2022"/>
    <x v="20"/>
    <x v="0"/>
    <x v="2"/>
    <x v="1"/>
    <s v="Amazon.in"/>
    <s v="Expedited"/>
    <x v="2"/>
    <x v="1"/>
    <x v="1"/>
    <n v="1"/>
    <s v="INR"/>
    <n v="791"/>
    <x v="0"/>
    <x v="0"/>
    <n v="400022"/>
    <s v="IN"/>
    <x v="0"/>
    <s v=""/>
  </r>
  <r>
    <n v="83842"/>
    <s v="403-3319711-2869103"/>
    <s v="05-04-2022"/>
    <x v="20"/>
    <x v="0"/>
    <x v="2"/>
    <x v="1"/>
    <s v="Amazon.in"/>
    <s v="Expedited"/>
    <x v="1"/>
    <x v="3"/>
    <x v="1"/>
    <n v="1"/>
    <s v="INR"/>
    <n v="499"/>
    <x v="631"/>
    <x v="1"/>
    <n v="574104"/>
    <s v="IN"/>
    <x v="0"/>
    <s v=""/>
  </r>
  <r>
    <n v="83843"/>
    <s v="402-1542528-9273119"/>
    <s v="05-04-2022"/>
    <x v="20"/>
    <x v="0"/>
    <x v="2"/>
    <x v="1"/>
    <s v="Amazon.in"/>
    <s v="Expedited"/>
    <x v="1"/>
    <x v="0"/>
    <x v="1"/>
    <n v="1"/>
    <s v="INR"/>
    <n v="399"/>
    <x v="148"/>
    <x v="6"/>
    <n v="509001"/>
    <s v="IN"/>
    <x v="0"/>
    <s v=""/>
  </r>
  <r>
    <n v="83844"/>
    <s v="405-5852285-1688313"/>
    <s v="05-04-2022"/>
    <x v="20"/>
    <x v="0"/>
    <x v="2"/>
    <x v="1"/>
    <s v="Amazon.in"/>
    <s v="Expedited"/>
    <x v="1"/>
    <x v="2"/>
    <x v="1"/>
    <n v="1"/>
    <s v="INR"/>
    <n v="399"/>
    <x v="15"/>
    <x v="0"/>
    <n v="411023"/>
    <s v="IN"/>
    <x v="0"/>
    <s v=""/>
  </r>
  <r>
    <n v="83845"/>
    <s v="408-3878633-0555542"/>
    <s v="05-04-2022"/>
    <x v="20"/>
    <x v="0"/>
    <x v="0"/>
    <x v="1"/>
    <s v="Amazon.in"/>
    <s v="Expedited"/>
    <x v="1"/>
    <x v="1"/>
    <x v="3"/>
    <n v="1"/>
    <s v="INR"/>
    <n v="376"/>
    <x v="4125"/>
    <x v="7"/>
    <n v="532201"/>
    <s v="IN"/>
    <x v="0"/>
    <s v=""/>
  </r>
  <r>
    <n v="83846"/>
    <s v="408-1253882-3300357"/>
    <s v="05-04-2022"/>
    <x v="20"/>
    <x v="0"/>
    <x v="2"/>
    <x v="1"/>
    <s v="Amazon.in"/>
    <s v="Expedited"/>
    <x v="1"/>
    <x v="1"/>
    <x v="1"/>
    <n v="1"/>
    <s v="INR"/>
    <n v="351"/>
    <x v="1"/>
    <x v="1"/>
    <n v="560086"/>
    <s v="IN"/>
    <x v="0"/>
    <s v=""/>
  </r>
  <r>
    <n v="83847"/>
    <s v="405-3949680-0829924"/>
    <s v="05-04-2022"/>
    <x v="20"/>
    <x v="0"/>
    <x v="2"/>
    <x v="1"/>
    <s v="Amazon.in"/>
    <s v="Expedited"/>
    <x v="0"/>
    <x v="3"/>
    <x v="1"/>
    <n v="1"/>
    <s v="INR"/>
    <n v="758"/>
    <x v="40"/>
    <x v="1"/>
    <n v="560085"/>
    <s v="IN"/>
    <x v="0"/>
    <s v=""/>
  </r>
  <r>
    <n v="83848"/>
    <s v="403-2295623-0937160"/>
    <s v="05-04-2022"/>
    <x v="20"/>
    <x v="0"/>
    <x v="2"/>
    <x v="1"/>
    <s v="Amazon.in"/>
    <s v="Expedited"/>
    <x v="1"/>
    <x v="6"/>
    <x v="1"/>
    <n v="1"/>
    <s v="INR"/>
    <n v="692"/>
    <x v="95"/>
    <x v="17"/>
    <n v="700106"/>
    <s v="IN"/>
    <x v="0"/>
    <s v=""/>
  </r>
  <r>
    <n v="83849"/>
    <s v="405-7195570-1318714"/>
    <s v="05-04-2022"/>
    <x v="20"/>
    <x v="0"/>
    <x v="2"/>
    <x v="1"/>
    <s v="Amazon.in"/>
    <s v="Expedited"/>
    <x v="0"/>
    <x v="7"/>
    <x v="1"/>
    <n v="1"/>
    <s v="INR"/>
    <n v="547"/>
    <x v="7"/>
    <x v="6"/>
    <n v="500040"/>
    <s v="IN"/>
    <x v="0"/>
    <s v=""/>
  </r>
  <r>
    <n v="83850"/>
    <s v="405-4855363-7429957"/>
    <s v="05-04-2022"/>
    <x v="20"/>
    <x v="0"/>
    <x v="2"/>
    <x v="1"/>
    <s v="Amazon.in"/>
    <s v="Expedited"/>
    <x v="0"/>
    <x v="2"/>
    <x v="1"/>
    <n v="1"/>
    <s v="INR"/>
    <n v="824"/>
    <x v="5725"/>
    <x v="1"/>
    <n v="576120"/>
    <s v="IN"/>
    <x v="0"/>
    <s v=""/>
  </r>
  <r>
    <n v="83851"/>
    <s v="405-6906287-5064324"/>
    <s v="05-04-2022"/>
    <x v="20"/>
    <x v="0"/>
    <x v="1"/>
    <x v="0"/>
    <s v="Amazon.in"/>
    <s v="Standard"/>
    <x v="2"/>
    <x v="3"/>
    <x v="1"/>
    <n v="1"/>
    <s v="INR"/>
    <n v="791"/>
    <x v="5726"/>
    <x v="9"/>
    <n v="110076"/>
    <s v="IN"/>
    <x v="0"/>
    <s v="Easy Ship"/>
  </r>
  <r>
    <n v="83852"/>
    <s v="407-4393411-0276358"/>
    <s v="05-04-2022"/>
    <x v="20"/>
    <x v="0"/>
    <x v="2"/>
    <x v="1"/>
    <s v="Amazon.in"/>
    <s v="Expedited"/>
    <x v="3"/>
    <x v="2"/>
    <x v="1"/>
    <n v="1"/>
    <s v="INR"/>
    <n v="359"/>
    <x v="40"/>
    <x v="1"/>
    <n v="560043"/>
    <s v="IN"/>
    <x v="0"/>
    <s v=""/>
  </r>
  <r>
    <n v="83853"/>
    <s v="405-8183502-0776312"/>
    <s v="05-04-2022"/>
    <x v="20"/>
    <x v="0"/>
    <x v="2"/>
    <x v="1"/>
    <s v="Amazon.in"/>
    <s v="Expedited"/>
    <x v="1"/>
    <x v="2"/>
    <x v="1"/>
    <n v="1"/>
    <s v="INR"/>
    <n v="376"/>
    <x v="469"/>
    <x v="10"/>
    <n v="131001"/>
    <s v="IN"/>
    <x v="0"/>
    <s v=""/>
  </r>
  <r>
    <n v="83854"/>
    <s v="404-7556337-1257102"/>
    <s v="05-04-2022"/>
    <x v="20"/>
    <x v="0"/>
    <x v="2"/>
    <x v="1"/>
    <s v="Amazon.in"/>
    <s v="Expedited"/>
    <x v="0"/>
    <x v="0"/>
    <x v="1"/>
    <n v="1"/>
    <s v="INR"/>
    <n v="1111"/>
    <x v="7"/>
    <x v="6"/>
    <n v="500073"/>
    <s v="IN"/>
    <x v="0"/>
    <s v=""/>
  </r>
  <r>
    <n v="83855"/>
    <s v="402-6449745-3720358"/>
    <s v="05-04-2022"/>
    <x v="20"/>
    <x v="0"/>
    <x v="2"/>
    <x v="1"/>
    <s v="Amazon.in"/>
    <s v="Expedited"/>
    <x v="1"/>
    <x v="2"/>
    <x v="1"/>
    <n v="1"/>
    <s v="INR"/>
    <n v="487"/>
    <x v="571"/>
    <x v="23"/>
    <n v="140301"/>
    <s v="IN"/>
    <x v="0"/>
    <s v=""/>
  </r>
  <r>
    <n v="83856"/>
    <s v="404-3523060-2922707"/>
    <s v="05-04-2022"/>
    <x v="20"/>
    <x v="0"/>
    <x v="2"/>
    <x v="1"/>
    <s v="Amazon.in"/>
    <s v="Expedited"/>
    <x v="1"/>
    <x v="0"/>
    <x v="1"/>
    <n v="1"/>
    <s v="INR"/>
    <n v="562"/>
    <x v="5"/>
    <x v="4"/>
    <n v="201014"/>
    <s v="IN"/>
    <x v="0"/>
    <s v=""/>
  </r>
  <r>
    <n v="83857"/>
    <s v="406-8823094-0749912"/>
    <s v="05-04-2022"/>
    <x v="20"/>
    <x v="0"/>
    <x v="2"/>
    <x v="1"/>
    <s v="Amazon.in"/>
    <s v="Expedited"/>
    <x v="0"/>
    <x v="4"/>
    <x v="1"/>
    <n v="1"/>
    <s v="INR"/>
    <n v="1432"/>
    <x v="2969"/>
    <x v="12"/>
    <n v="829150"/>
    <s v="IN"/>
    <x v="0"/>
    <s v=""/>
  </r>
  <r>
    <n v="83858"/>
    <s v="406-5607759-9598719"/>
    <s v="05-04-2022"/>
    <x v="20"/>
    <x v="0"/>
    <x v="3"/>
    <x v="0"/>
    <s v="Amazon.in"/>
    <s v="Standard"/>
    <x v="0"/>
    <x v="1"/>
    <x v="1"/>
    <n v="1"/>
    <s v="INR"/>
    <n v="1523"/>
    <x v="2969"/>
    <x v="12"/>
    <n v="829150"/>
    <s v="IN"/>
    <x v="0"/>
    <s v="Easy Ship"/>
  </r>
  <r>
    <n v="83859"/>
    <s v="402-5467711-6223507"/>
    <s v="05-04-2022"/>
    <x v="20"/>
    <x v="0"/>
    <x v="2"/>
    <x v="1"/>
    <s v="Amazon.in"/>
    <s v="Expedited"/>
    <x v="1"/>
    <x v="2"/>
    <x v="1"/>
    <n v="1"/>
    <s v="INR"/>
    <n v="376"/>
    <x v="5727"/>
    <x v="3"/>
    <n v="628617"/>
    <s v="IN"/>
    <x v="0"/>
    <s v=""/>
  </r>
  <r>
    <n v="83860"/>
    <s v="407-4134357-8389164"/>
    <s v="05-04-2022"/>
    <x v="20"/>
    <x v="0"/>
    <x v="0"/>
    <x v="1"/>
    <s v="Amazon.in"/>
    <s v="Expedited"/>
    <x v="2"/>
    <x v="1"/>
    <x v="3"/>
    <n v="1"/>
    <s v="INR"/>
    <n v="899"/>
    <x v="0"/>
    <x v="0"/>
    <n v="401107"/>
    <s v="IN"/>
    <x v="0"/>
    <s v=""/>
  </r>
  <r>
    <n v="83861"/>
    <s v="407-2637799-2040339"/>
    <s v="05-04-2022"/>
    <x v="20"/>
    <x v="0"/>
    <x v="1"/>
    <x v="0"/>
    <s v="Amazon.in"/>
    <s v="Standard"/>
    <x v="0"/>
    <x v="7"/>
    <x v="1"/>
    <n v="1"/>
    <s v="INR"/>
    <n v="1159"/>
    <x v="2994"/>
    <x v="21"/>
    <n v="854204"/>
    <s v="IN"/>
    <x v="0"/>
    <s v="Easy Ship"/>
  </r>
  <r>
    <n v="83862"/>
    <s v="407-6198045-9352327"/>
    <s v="05-04-2022"/>
    <x v="20"/>
    <x v="0"/>
    <x v="2"/>
    <x v="1"/>
    <s v="Amazon.in"/>
    <s v="Expedited"/>
    <x v="0"/>
    <x v="2"/>
    <x v="1"/>
    <n v="1"/>
    <s v="INR"/>
    <n v="808"/>
    <x v="4"/>
    <x v="3"/>
    <n v="600049"/>
    <s v="IN"/>
    <x v="0"/>
    <s v=""/>
  </r>
  <r>
    <n v="83863"/>
    <s v="404-0877562-2004340"/>
    <s v="05-04-2022"/>
    <x v="20"/>
    <x v="0"/>
    <x v="0"/>
    <x v="1"/>
    <s v="Amazon.in"/>
    <s v="Expedited"/>
    <x v="3"/>
    <x v="1"/>
    <x v="2"/>
    <n v="0"/>
    <s v=""/>
    <n v="0"/>
    <x v="5"/>
    <x v="4"/>
    <n v="201010"/>
    <s v="IN"/>
    <x v="0"/>
    <s v=""/>
  </r>
  <r>
    <n v="83864"/>
    <s v="404-9825428-9877110"/>
    <s v="05-04-2022"/>
    <x v="20"/>
    <x v="0"/>
    <x v="2"/>
    <x v="1"/>
    <s v="Amazon.in"/>
    <s v="Expedited"/>
    <x v="1"/>
    <x v="3"/>
    <x v="1"/>
    <n v="1"/>
    <s v="INR"/>
    <n v="399"/>
    <x v="4433"/>
    <x v="17"/>
    <n v="732201"/>
    <s v="IN"/>
    <x v="0"/>
    <s v=""/>
  </r>
  <r>
    <n v="83865"/>
    <s v="404-4209986-8439526"/>
    <s v="05-04-2022"/>
    <x v="20"/>
    <x v="0"/>
    <x v="2"/>
    <x v="1"/>
    <s v="Amazon.in"/>
    <s v="Expedited"/>
    <x v="3"/>
    <x v="1"/>
    <x v="1"/>
    <n v="1"/>
    <s v="INR"/>
    <n v="574"/>
    <x v="868"/>
    <x v="26"/>
    <n v="403002"/>
    <s v="IN"/>
    <x v="0"/>
    <s v=""/>
  </r>
  <r>
    <n v="83866"/>
    <s v="403-5259964-1616326"/>
    <s v="05-04-2022"/>
    <x v="20"/>
    <x v="0"/>
    <x v="2"/>
    <x v="1"/>
    <s v="Amazon.in"/>
    <s v="Expedited"/>
    <x v="0"/>
    <x v="5"/>
    <x v="1"/>
    <n v="1"/>
    <s v="INR"/>
    <n v="909"/>
    <x v="64"/>
    <x v="3"/>
    <n v="641004"/>
    <s v="IN"/>
    <x v="0"/>
    <s v=""/>
  </r>
  <r>
    <n v="83867"/>
    <s v="403-0220535-3536318"/>
    <s v="05-04-2022"/>
    <x v="20"/>
    <x v="0"/>
    <x v="2"/>
    <x v="1"/>
    <s v="Amazon.in"/>
    <s v="Expedited"/>
    <x v="1"/>
    <x v="3"/>
    <x v="1"/>
    <n v="1"/>
    <s v="INR"/>
    <n v="376"/>
    <x v="914"/>
    <x v="0"/>
    <n v="421204"/>
    <s v="IN"/>
    <x v="0"/>
    <s v=""/>
  </r>
  <r>
    <n v="83868"/>
    <s v="406-5562103-6536341"/>
    <s v="05-04-2022"/>
    <x v="20"/>
    <x v="0"/>
    <x v="1"/>
    <x v="0"/>
    <s v="Amazon.in"/>
    <s v="Standard"/>
    <x v="1"/>
    <x v="3"/>
    <x v="1"/>
    <n v="1"/>
    <s v="INR"/>
    <n v="362"/>
    <x v="294"/>
    <x v="8"/>
    <n v="314001"/>
    <s v="IN"/>
    <x v="0"/>
    <s v="Easy Ship"/>
  </r>
  <r>
    <n v="83869"/>
    <s v="406-5562103-6536341"/>
    <s v="05-04-2022"/>
    <x v="20"/>
    <x v="0"/>
    <x v="1"/>
    <x v="0"/>
    <s v="Amazon.in"/>
    <s v="Standard"/>
    <x v="1"/>
    <x v="7"/>
    <x v="1"/>
    <n v="1"/>
    <s v="INR"/>
    <n v="310"/>
    <x v="294"/>
    <x v="8"/>
    <n v="314001"/>
    <s v="IN"/>
    <x v="0"/>
    <s v="Easy Ship"/>
  </r>
  <r>
    <n v="83870"/>
    <s v="402-3666084-4577100"/>
    <s v="05-04-2022"/>
    <x v="20"/>
    <x v="0"/>
    <x v="1"/>
    <x v="0"/>
    <s v="Amazon.in"/>
    <s v="Standard"/>
    <x v="1"/>
    <x v="2"/>
    <x v="1"/>
    <n v="1"/>
    <s v="INR"/>
    <n v="399"/>
    <x v="688"/>
    <x v="19"/>
    <n v="384001"/>
    <s v="IN"/>
    <x v="0"/>
    <s v="Easy Ship"/>
  </r>
  <r>
    <n v="83871"/>
    <s v="404-1314751-3520300"/>
    <s v="05-04-2022"/>
    <x v="20"/>
    <x v="0"/>
    <x v="3"/>
    <x v="0"/>
    <s v="Amazon.in"/>
    <s v="Standard"/>
    <x v="0"/>
    <x v="7"/>
    <x v="1"/>
    <n v="1"/>
    <s v="INR"/>
    <n v="759"/>
    <x v="0"/>
    <x v="0"/>
    <n v="400074"/>
    <s v="IN"/>
    <x v="0"/>
    <s v="Easy Ship"/>
  </r>
  <r>
    <n v="83872"/>
    <s v="402-1049101-5237125"/>
    <s v="05-04-2022"/>
    <x v="20"/>
    <x v="0"/>
    <x v="2"/>
    <x v="1"/>
    <s v="Amazon.in"/>
    <s v="Expedited"/>
    <x v="1"/>
    <x v="0"/>
    <x v="1"/>
    <n v="1"/>
    <s v="INR"/>
    <n v="376"/>
    <x v="932"/>
    <x v="3"/>
    <n v="636016"/>
    <s v="IN"/>
    <x v="0"/>
    <s v=""/>
  </r>
  <r>
    <n v="83873"/>
    <s v="405-8954203-9665912"/>
    <s v="05-04-2022"/>
    <x v="20"/>
    <x v="0"/>
    <x v="2"/>
    <x v="1"/>
    <s v="Amazon.in"/>
    <s v="Expedited"/>
    <x v="0"/>
    <x v="0"/>
    <x v="1"/>
    <n v="1"/>
    <s v="INR"/>
    <n v="692"/>
    <x v="212"/>
    <x v="4"/>
    <n v="273001"/>
    <s v="IN"/>
    <x v="0"/>
    <s v=""/>
  </r>
  <r>
    <n v="83874"/>
    <s v="407-2511699-2874724"/>
    <s v="05-04-2022"/>
    <x v="20"/>
    <x v="0"/>
    <x v="2"/>
    <x v="1"/>
    <s v="Amazon.in"/>
    <s v="Expedited"/>
    <x v="1"/>
    <x v="7"/>
    <x v="1"/>
    <n v="1"/>
    <s v="INR"/>
    <n v="534"/>
    <x v="7"/>
    <x v="6"/>
    <n v="500010"/>
    <s v="IN"/>
    <x v="0"/>
    <s v=""/>
  </r>
  <r>
    <n v="83875"/>
    <s v="406-1139923-3277108"/>
    <s v="05-04-2022"/>
    <x v="20"/>
    <x v="0"/>
    <x v="2"/>
    <x v="1"/>
    <s v="Amazon.in"/>
    <s v="Expedited"/>
    <x v="1"/>
    <x v="1"/>
    <x v="1"/>
    <n v="1"/>
    <s v="INR"/>
    <n v="459"/>
    <x v="7"/>
    <x v="6"/>
    <n v="500014"/>
    <s v="IN"/>
    <x v="0"/>
    <s v=""/>
  </r>
  <r>
    <n v="83876"/>
    <s v="171-0470636-3593164"/>
    <s v="05-04-2022"/>
    <x v="20"/>
    <x v="0"/>
    <x v="2"/>
    <x v="1"/>
    <s v="Amazon.in"/>
    <s v="Expedited"/>
    <x v="0"/>
    <x v="1"/>
    <x v="1"/>
    <n v="1"/>
    <s v="INR"/>
    <n v="612"/>
    <x v="7"/>
    <x v="6"/>
    <n v="500010"/>
    <s v="IN"/>
    <x v="0"/>
    <s v=""/>
  </r>
  <r>
    <n v="83877"/>
    <s v="171-8182666-2194717"/>
    <s v="05-04-2022"/>
    <x v="20"/>
    <x v="0"/>
    <x v="0"/>
    <x v="0"/>
    <s v="Amazon.in"/>
    <s v="Standard"/>
    <x v="0"/>
    <x v="5"/>
    <x v="0"/>
    <n v="0"/>
    <s v="INR"/>
    <n v="519.04999999999995"/>
    <x v="17"/>
    <x v="12"/>
    <n v="834003"/>
    <s v="IN"/>
    <x v="0"/>
    <s v="Easy Ship"/>
  </r>
  <r>
    <n v="83878"/>
    <s v="408-0019842-5478718"/>
    <s v="05-04-2022"/>
    <x v="20"/>
    <x v="0"/>
    <x v="2"/>
    <x v="1"/>
    <s v="Amazon.in"/>
    <s v="Expedited"/>
    <x v="3"/>
    <x v="7"/>
    <x v="1"/>
    <n v="1"/>
    <s v="INR"/>
    <n v="487"/>
    <x v="7"/>
    <x v="6"/>
    <n v="500049"/>
    <s v="IN"/>
    <x v="0"/>
    <s v=""/>
  </r>
  <r>
    <n v="83879"/>
    <s v="403-1949990-5609904"/>
    <s v="05-04-2022"/>
    <x v="20"/>
    <x v="0"/>
    <x v="1"/>
    <x v="0"/>
    <s v="Amazon.in"/>
    <s v="Standard"/>
    <x v="0"/>
    <x v="5"/>
    <x v="1"/>
    <n v="1"/>
    <s v="INR"/>
    <n v="1238"/>
    <x v="508"/>
    <x v="7"/>
    <n v="534005"/>
    <s v="IN"/>
    <x v="0"/>
    <s v="Easy Ship"/>
  </r>
  <r>
    <n v="83880"/>
    <s v="403-3011988-0745956"/>
    <s v="05-04-2022"/>
    <x v="20"/>
    <x v="0"/>
    <x v="0"/>
    <x v="1"/>
    <s v="Amazon.in"/>
    <s v="Expedited"/>
    <x v="0"/>
    <x v="5"/>
    <x v="3"/>
    <n v="1"/>
    <s v="INR"/>
    <n v="1523"/>
    <x v="235"/>
    <x v="10"/>
    <n v="121003"/>
    <s v="IN"/>
    <x v="0"/>
    <s v=""/>
  </r>
  <r>
    <n v="83881"/>
    <s v="404-6342786-3354738"/>
    <s v="05-04-2022"/>
    <x v="20"/>
    <x v="0"/>
    <x v="2"/>
    <x v="1"/>
    <s v="Amazon.in"/>
    <s v="Expedited"/>
    <x v="0"/>
    <x v="2"/>
    <x v="1"/>
    <n v="1"/>
    <s v="INR"/>
    <n v="799"/>
    <x v="436"/>
    <x v="17"/>
    <n v="713212"/>
    <s v="IN"/>
    <x v="0"/>
    <s v=""/>
  </r>
  <r>
    <n v="83882"/>
    <s v="404-6049327-2481131"/>
    <s v="05-04-2022"/>
    <x v="20"/>
    <x v="0"/>
    <x v="2"/>
    <x v="1"/>
    <s v="Amazon.in"/>
    <s v="Expedited"/>
    <x v="0"/>
    <x v="2"/>
    <x v="1"/>
    <n v="1"/>
    <s v="INR"/>
    <n v="788"/>
    <x v="436"/>
    <x v="17"/>
    <n v="713212"/>
    <s v="IN"/>
    <x v="0"/>
    <s v=""/>
  </r>
  <r>
    <n v="83883"/>
    <s v="402-0419265-5100366"/>
    <s v="05-04-2022"/>
    <x v="20"/>
    <x v="0"/>
    <x v="2"/>
    <x v="1"/>
    <s v="Amazon.in"/>
    <s v="Expedited"/>
    <x v="1"/>
    <x v="10"/>
    <x v="1"/>
    <n v="1"/>
    <s v="INR"/>
    <n v="458"/>
    <x v="340"/>
    <x v="0"/>
    <n v="411033"/>
    <s v="IN"/>
    <x v="0"/>
    <s v=""/>
  </r>
  <r>
    <n v="83884"/>
    <s v="404-0199037-9959542"/>
    <s v="05-04-2022"/>
    <x v="20"/>
    <x v="0"/>
    <x v="2"/>
    <x v="1"/>
    <s v="Amazon.in"/>
    <s v="Expedited"/>
    <x v="0"/>
    <x v="7"/>
    <x v="1"/>
    <n v="1"/>
    <s v="INR"/>
    <n v="1432"/>
    <x v="1"/>
    <x v="1"/>
    <n v="560002"/>
    <s v="IN"/>
    <x v="0"/>
    <s v=""/>
  </r>
  <r>
    <n v="83885"/>
    <s v="404-3666491-6374719"/>
    <s v="05-04-2022"/>
    <x v="20"/>
    <x v="0"/>
    <x v="2"/>
    <x v="1"/>
    <s v="Amazon.in"/>
    <s v="Expedited"/>
    <x v="1"/>
    <x v="2"/>
    <x v="1"/>
    <n v="1"/>
    <s v="INR"/>
    <n v="399"/>
    <x v="17"/>
    <x v="12"/>
    <n v="834008"/>
    <s v="IN"/>
    <x v="0"/>
    <s v=""/>
  </r>
  <r>
    <n v="83886"/>
    <s v="408-1006876-6460348"/>
    <s v="05-04-2022"/>
    <x v="20"/>
    <x v="0"/>
    <x v="1"/>
    <x v="0"/>
    <s v="Amazon.in"/>
    <s v="Standard"/>
    <x v="2"/>
    <x v="7"/>
    <x v="1"/>
    <n v="1"/>
    <s v="INR"/>
    <n v="724"/>
    <x v="91"/>
    <x v="1"/>
    <n v="570023"/>
    <s v="IN"/>
    <x v="0"/>
    <s v="Easy Ship"/>
  </r>
  <r>
    <n v="83887"/>
    <s v="402-1935737-3150703"/>
    <s v="05-04-2022"/>
    <x v="20"/>
    <x v="0"/>
    <x v="2"/>
    <x v="1"/>
    <s v="Amazon.in"/>
    <s v="Expedited"/>
    <x v="0"/>
    <x v="3"/>
    <x v="1"/>
    <n v="1"/>
    <s v="INR"/>
    <n v="759"/>
    <x v="63"/>
    <x v="4"/>
    <n v="221005"/>
    <s v="IN"/>
    <x v="0"/>
    <s v=""/>
  </r>
  <r>
    <n v="83888"/>
    <s v="406-3963264-4513140"/>
    <s v="05-04-2022"/>
    <x v="20"/>
    <x v="0"/>
    <x v="2"/>
    <x v="1"/>
    <s v="Amazon.in"/>
    <s v="Expedited"/>
    <x v="0"/>
    <x v="7"/>
    <x v="1"/>
    <n v="1"/>
    <s v="INR"/>
    <n v="597"/>
    <x v="7"/>
    <x v="6"/>
    <n v="500019"/>
    <s v="IN"/>
    <x v="0"/>
    <s v=""/>
  </r>
  <r>
    <n v="83889"/>
    <s v="403-1480231-3840306"/>
    <s v="05-04-2022"/>
    <x v="20"/>
    <x v="0"/>
    <x v="2"/>
    <x v="1"/>
    <s v="Amazon.in"/>
    <s v="Expedited"/>
    <x v="1"/>
    <x v="4"/>
    <x v="1"/>
    <n v="1"/>
    <s v="INR"/>
    <n v="685"/>
    <x v="7"/>
    <x v="7"/>
    <n v="500033"/>
    <s v="IN"/>
    <x v="0"/>
    <s v=""/>
  </r>
  <r>
    <n v="83890"/>
    <s v="402-6816208-5757108"/>
    <s v="05-04-2022"/>
    <x v="20"/>
    <x v="0"/>
    <x v="2"/>
    <x v="1"/>
    <s v="Amazon.in"/>
    <s v="Expedited"/>
    <x v="0"/>
    <x v="2"/>
    <x v="1"/>
    <n v="1"/>
    <s v="INR"/>
    <n v="916"/>
    <x v="21"/>
    <x v="4"/>
    <n v="226020"/>
    <s v="IN"/>
    <x v="0"/>
    <s v=""/>
  </r>
  <r>
    <n v="83891"/>
    <s v="406-9532705-8927545"/>
    <s v="05-04-2022"/>
    <x v="20"/>
    <x v="0"/>
    <x v="2"/>
    <x v="1"/>
    <s v="Amazon.in"/>
    <s v="Expedited"/>
    <x v="0"/>
    <x v="3"/>
    <x v="1"/>
    <n v="1"/>
    <s v="INR"/>
    <n v="696"/>
    <x v="712"/>
    <x v="0"/>
    <n v="421302"/>
    <s v="IN"/>
    <x v="0"/>
    <s v=""/>
  </r>
  <r>
    <n v="83892"/>
    <s v="405-0826249-7445933"/>
    <s v="05-04-2022"/>
    <x v="20"/>
    <x v="0"/>
    <x v="2"/>
    <x v="1"/>
    <s v="Amazon.in"/>
    <s v="Expedited"/>
    <x v="1"/>
    <x v="7"/>
    <x v="1"/>
    <n v="1"/>
    <s v="INR"/>
    <n v="399"/>
    <x v="50"/>
    <x v="19"/>
    <n v="380024"/>
    <s v="IN"/>
    <x v="0"/>
    <s v=""/>
  </r>
  <r>
    <n v="83893"/>
    <s v="406-2304950-9509949"/>
    <s v="05-04-2022"/>
    <x v="20"/>
    <x v="0"/>
    <x v="2"/>
    <x v="1"/>
    <s v="Amazon.in"/>
    <s v="Expedited"/>
    <x v="2"/>
    <x v="2"/>
    <x v="1"/>
    <n v="1"/>
    <s v="INR"/>
    <n v="743"/>
    <x v="0"/>
    <x v="0"/>
    <n v="400082"/>
    <s v="IN"/>
    <x v="0"/>
    <s v=""/>
  </r>
  <r>
    <n v="83894"/>
    <s v="403-8263556-3830748"/>
    <s v="05-04-2022"/>
    <x v="20"/>
    <x v="0"/>
    <x v="2"/>
    <x v="1"/>
    <s v="Amazon.in"/>
    <s v="Expedited"/>
    <x v="2"/>
    <x v="7"/>
    <x v="1"/>
    <n v="1"/>
    <s v="INR"/>
    <n v="743"/>
    <x v="256"/>
    <x v="15"/>
    <n v="683101"/>
    <s v="IN"/>
    <x v="0"/>
    <s v=""/>
  </r>
  <r>
    <n v="83895"/>
    <s v="404-5397379-2668360"/>
    <s v="05-04-2022"/>
    <x v="20"/>
    <x v="0"/>
    <x v="2"/>
    <x v="1"/>
    <s v="Amazon.in"/>
    <s v="Expedited"/>
    <x v="1"/>
    <x v="1"/>
    <x v="1"/>
    <n v="1"/>
    <s v="INR"/>
    <n v="351"/>
    <x v="378"/>
    <x v="3"/>
    <n v="635001"/>
    <s v="IN"/>
    <x v="0"/>
    <s v=""/>
  </r>
  <r>
    <n v="83896"/>
    <s v="407-8482607-2862726"/>
    <s v="05-04-2022"/>
    <x v="20"/>
    <x v="0"/>
    <x v="1"/>
    <x v="0"/>
    <s v="Amazon.in"/>
    <s v="Standard"/>
    <x v="3"/>
    <x v="0"/>
    <x v="1"/>
    <n v="1"/>
    <s v="INR"/>
    <n v="518"/>
    <x v="627"/>
    <x v="17"/>
    <n v="711112"/>
    <s v="IN"/>
    <x v="0"/>
    <s v="Easy Ship"/>
  </r>
  <r>
    <n v="83897"/>
    <s v="402-8247953-4814710"/>
    <s v="05-04-2022"/>
    <x v="20"/>
    <x v="0"/>
    <x v="2"/>
    <x v="1"/>
    <s v="Amazon.in"/>
    <s v="Expedited"/>
    <x v="0"/>
    <x v="3"/>
    <x v="1"/>
    <n v="1"/>
    <s v="INR"/>
    <n v="1111"/>
    <x v="1"/>
    <x v="1"/>
    <n v="560068"/>
    <s v="IN"/>
    <x v="0"/>
    <s v=""/>
  </r>
  <r>
    <n v="83898"/>
    <s v="403-4826410-9754717"/>
    <s v="05-04-2022"/>
    <x v="20"/>
    <x v="0"/>
    <x v="2"/>
    <x v="1"/>
    <s v="Amazon.in"/>
    <s v="Expedited"/>
    <x v="0"/>
    <x v="2"/>
    <x v="1"/>
    <n v="1"/>
    <s v="INR"/>
    <n v="968"/>
    <x v="26"/>
    <x v="16"/>
    <n v="482020"/>
    <s v="IN"/>
    <x v="0"/>
    <s v=""/>
  </r>
  <r>
    <n v="83899"/>
    <s v="408-5330003-9125941"/>
    <s v="05-04-2022"/>
    <x v="20"/>
    <x v="0"/>
    <x v="0"/>
    <x v="1"/>
    <s v="Amazon.in"/>
    <s v="Expedited"/>
    <x v="1"/>
    <x v="3"/>
    <x v="2"/>
    <n v="0"/>
    <s v=""/>
    <n v="0"/>
    <x v="206"/>
    <x v="1"/>
    <n v="585102"/>
    <s v="IN"/>
    <x v="0"/>
    <s v=""/>
  </r>
  <r>
    <n v="83900"/>
    <s v="407-1989410-9418769"/>
    <s v="05-04-2022"/>
    <x v="20"/>
    <x v="0"/>
    <x v="2"/>
    <x v="1"/>
    <s v="Amazon.in"/>
    <s v="Expedited"/>
    <x v="3"/>
    <x v="4"/>
    <x v="1"/>
    <n v="1"/>
    <s v="INR"/>
    <n v="376"/>
    <x v="15"/>
    <x v="0"/>
    <n v="411037"/>
    <s v="IN"/>
    <x v="0"/>
    <s v=""/>
  </r>
  <r>
    <n v="83901"/>
    <s v="405-4964812-6288368"/>
    <s v="05-04-2022"/>
    <x v="20"/>
    <x v="0"/>
    <x v="1"/>
    <x v="0"/>
    <s v="Amazon.in"/>
    <s v="Standard"/>
    <x v="1"/>
    <x v="1"/>
    <x v="1"/>
    <n v="1"/>
    <s v="INR"/>
    <n v="368"/>
    <x v="132"/>
    <x v="27"/>
    <n v="793008"/>
    <s v="IN"/>
    <x v="0"/>
    <s v="Easy Ship"/>
  </r>
  <r>
    <n v="83902"/>
    <s v="404-3116548-0775530"/>
    <s v="05-04-2022"/>
    <x v="20"/>
    <x v="0"/>
    <x v="2"/>
    <x v="1"/>
    <s v="Amazon.in"/>
    <s v="Expedited"/>
    <x v="0"/>
    <x v="3"/>
    <x v="1"/>
    <n v="1"/>
    <s v="INR"/>
    <n v="788"/>
    <x v="64"/>
    <x v="3"/>
    <n v="641030"/>
    <s v="IN"/>
    <x v="0"/>
    <s v=""/>
  </r>
  <r>
    <n v="83903"/>
    <s v="402-1454196-6059565"/>
    <s v="05-04-2022"/>
    <x v="20"/>
    <x v="0"/>
    <x v="2"/>
    <x v="1"/>
    <s v="Amazon.in"/>
    <s v="Expedited"/>
    <x v="0"/>
    <x v="7"/>
    <x v="1"/>
    <n v="1"/>
    <s v="INR"/>
    <n v="597"/>
    <x v="8"/>
    <x v="4"/>
    <n v="201305"/>
    <s v="IN"/>
    <x v="0"/>
    <s v=""/>
  </r>
  <r>
    <n v="83904"/>
    <s v="406-9068544-6433140"/>
    <s v="05-04-2022"/>
    <x v="20"/>
    <x v="0"/>
    <x v="2"/>
    <x v="1"/>
    <s v="Amazon.in"/>
    <s v="Expedited"/>
    <x v="0"/>
    <x v="1"/>
    <x v="1"/>
    <n v="1"/>
    <s v="INR"/>
    <n v="586"/>
    <x v="8"/>
    <x v="4"/>
    <n v="201304"/>
    <s v="IN"/>
    <x v="0"/>
    <s v=""/>
  </r>
  <r>
    <n v="83905"/>
    <s v="407-4752785-0552360"/>
    <s v="05-04-2022"/>
    <x v="20"/>
    <x v="0"/>
    <x v="2"/>
    <x v="1"/>
    <s v="Amazon.in"/>
    <s v="Expedited"/>
    <x v="0"/>
    <x v="3"/>
    <x v="1"/>
    <n v="1"/>
    <s v="INR"/>
    <n v="1432"/>
    <x v="624"/>
    <x v="21"/>
    <n v="852131"/>
    <s v="IN"/>
    <x v="0"/>
    <s v=""/>
  </r>
  <r>
    <n v="83906"/>
    <s v="408-5791378-1161103"/>
    <s v="05-04-2022"/>
    <x v="20"/>
    <x v="0"/>
    <x v="2"/>
    <x v="1"/>
    <s v="Amazon.in"/>
    <s v="Expedited"/>
    <x v="1"/>
    <x v="3"/>
    <x v="1"/>
    <n v="1"/>
    <s v="INR"/>
    <n v="399"/>
    <x v="363"/>
    <x v="15"/>
    <n v="682314"/>
    <s v="IN"/>
    <x v="0"/>
    <s v=""/>
  </r>
  <r>
    <n v="83907"/>
    <s v="171-7397901-2477124"/>
    <s v="05-04-2022"/>
    <x v="20"/>
    <x v="0"/>
    <x v="2"/>
    <x v="1"/>
    <s v="Amazon.in"/>
    <s v="Expedited"/>
    <x v="0"/>
    <x v="7"/>
    <x v="1"/>
    <n v="1"/>
    <s v="INR"/>
    <n v="968"/>
    <x v="914"/>
    <x v="0"/>
    <n v="421201"/>
    <s v="IN"/>
    <x v="0"/>
    <s v=""/>
  </r>
  <r>
    <n v="83908"/>
    <s v="408-0400497-9113148"/>
    <s v="05-04-2022"/>
    <x v="20"/>
    <x v="0"/>
    <x v="2"/>
    <x v="1"/>
    <s v="Amazon.in"/>
    <s v="Expedited"/>
    <x v="1"/>
    <x v="2"/>
    <x v="1"/>
    <n v="1"/>
    <s v="INR"/>
    <n v="0"/>
    <x v="1"/>
    <x v="1"/>
    <n v="560024"/>
    <s v="IN"/>
    <x v="0"/>
    <s v=""/>
  </r>
  <r>
    <n v="83909"/>
    <s v="404-9885400-5595502"/>
    <s v="05-04-2022"/>
    <x v="20"/>
    <x v="0"/>
    <x v="2"/>
    <x v="1"/>
    <s v="Amazon.in"/>
    <s v="Expedited"/>
    <x v="2"/>
    <x v="3"/>
    <x v="1"/>
    <n v="1"/>
    <s v="INR"/>
    <n v="743"/>
    <x v="575"/>
    <x v="3"/>
    <n v="637002"/>
    <s v="IN"/>
    <x v="0"/>
    <s v=""/>
  </r>
  <r>
    <n v="83910"/>
    <s v="171-2799698-0321919"/>
    <s v="05-04-2022"/>
    <x v="20"/>
    <x v="0"/>
    <x v="2"/>
    <x v="1"/>
    <s v="Amazon.in"/>
    <s v="Expedited"/>
    <x v="1"/>
    <x v="3"/>
    <x v="1"/>
    <n v="1"/>
    <s v="INR"/>
    <n v="352"/>
    <x v="7"/>
    <x v="6"/>
    <n v="500089"/>
    <s v="IN"/>
    <x v="0"/>
    <s v=""/>
  </r>
  <r>
    <n v="83911"/>
    <s v="404-3981712-2536343"/>
    <s v="05-04-2022"/>
    <x v="20"/>
    <x v="0"/>
    <x v="2"/>
    <x v="1"/>
    <s v="Amazon.in"/>
    <s v="Expedited"/>
    <x v="0"/>
    <x v="0"/>
    <x v="1"/>
    <n v="1"/>
    <s v="INR"/>
    <n v="759"/>
    <x v="4"/>
    <x v="3"/>
    <n v="600011"/>
    <s v="IN"/>
    <x v="0"/>
    <s v=""/>
  </r>
  <r>
    <n v="83912"/>
    <s v="171-2214980-1354755"/>
    <s v="05-04-2022"/>
    <x v="20"/>
    <x v="0"/>
    <x v="1"/>
    <x v="0"/>
    <s v="Amazon.in"/>
    <s v="Standard"/>
    <x v="2"/>
    <x v="2"/>
    <x v="1"/>
    <n v="1"/>
    <s v="INR"/>
    <n v="743"/>
    <x v="438"/>
    <x v="3"/>
    <n v="603103"/>
    <s v="IN"/>
    <x v="0"/>
    <s v="Easy Ship"/>
  </r>
  <r>
    <n v="83913"/>
    <s v="171-2214980-1354755"/>
    <s v="05-04-2022"/>
    <x v="20"/>
    <x v="0"/>
    <x v="1"/>
    <x v="0"/>
    <s v="Amazon.in"/>
    <s v="Standard"/>
    <x v="2"/>
    <x v="2"/>
    <x v="1"/>
    <n v="1"/>
    <s v="INR"/>
    <n v="939"/>
    <x v="438"/>
    <x v="3"/>
    <n v="603103"/>
    <s v="IN"/>
    <x v="0"/>
    <s v="Easy Ship"/>
  </r>
  <r>
    <n v="83914"/>
    <s v="171-7296361-3814755"/>
    <s v="05-04-2022"/>
    <x v="20"/>
    <x v="0"/>
    <x v="0"/>
    <x v="1"/>
    <s v="Amazon.in"/>
    <s v="Expedited"/>
    <x v="0"/>
    <x v="0"/>
    <x v="2"/>
    <n v="0"/>
    <s v=""/>
    <n v="0"/>
    <x v="2109"/>
    <x v="8"/>
    <n v="322001"/>
    <s v="IN"/>
    <x v="0"/>
    <s v=""/>
  </r>
  <r>
    <n v="83915"/>
    <s v="405-6152107-0757949"/>
    <s v="05-04-2022"/>
    <x v="20"/>
    <x v="0"/>
    <x v="0"/>
    <x v="1"/>
    <s v="Amazon.in"/>
    <s v="Expedited"/>
    <x v="1"/>
    <x v="0"/>
    <x v="2"/>
    <n v="0"/>
    <s v=""/>
    <n v="0"/>
    <x v="450"/>
    <x v="0"/>
    <n v="415523"/>
    <s v="IN"/>
    <x v="0"/>
    <s v=""/>
  </r>
  <r>
    <n v="83916"/>
    <s v="406-4027971-0253915"/>
    <s v="05-04-2022"/>
    <x v="20"/>
    <x v="0"/>
    <x v="2"/>
    <x v="1"/>
    <s v="Amazon.in"/>
    <s v="Expedited"/>
    <x v="1"/>
    <x v="3"/>
    <x v="1"/>
    <n v="1"/>
    <s v="INR"/>
    <n v="475"/>
    <x v="4"/>
    <x v="3"/>
    <n v="600033"/>
    <s v="IN"/>
    <x v="0"/>
    <s v=""/>
  </r>
  <r>
    <n v="83917"/>
    <s v="405-2772547-8525156"/>
    <s v="05-04-2022"/>
    <x v="20"/>
    <x v="0"/>
    <x v="2"/>
    <x v="1"/>
    <s v="Amazon.in"/>
    <s v="Expedited"/>
    <x v="1"/>
    <x v="4"/>
    <x v="1"/>
    <n v="1"/>
    <s v="INR"/>
    <n v="486"/>
    <x v="1811"/>
    <x v="0"/>
    <n v="402201"/>
    <s v="IN"/>
    <x v="0"/>
    <s v=""/>
  </r>
  <r>
    <n v="83918"/>
    <s v="403-2953645-1942745"/>
    <s v="05-04-2022"/>
    <x v="20"/>
    <x v="0"/>
    <x v="0"/>
    <x v="1"/>
    <s v="Amazon.in"/>
    <s v="Expedited"/>
    <x v="1"/>
    <x v="3"/>
    <x v="3"/>
    <n v="1"/>
    <s v="INR"/>
    <n v="399"/>
    <x v="12"/>
    <x v="9"/>
    <n v="110070"/>
    <s v="IN"/>
    <x v="0"/>
    <s v=""/>
  </r>
  <r>
    <n v="83919"/>
    <s v="408-8962420-2343559"/>
    <s v="05-04-2022"/>
    <x v="20"/>
    <x v="0"/>
    <x v="1"/>
    <x v="0"/>
    <s v="Amazon.in"/>
    <s v="Standard"/>
    <x v="1"/>
    <x v="4"/>
    <x v="1"/>
    <n v="1"/>
    <s v="INR"/>
    <n v="477"/>
    <x v="29"/>
    <x v="6"/>
    <n v="500015"/>
    <s v="IN"/>
    <x v="0"/>
    <s v="Easy Ship"/>
  </r>
  <r>
    <n v="83920"/>
    <s v="404-8369725-9651566"/>
    <s v="05-04-2022"/>
    <x v="20"/>
    <x v="0"/>
    <x v="0"/>
    <x v="1"/>
    <s v="Amazon.in"/>
    <s v="Expedited"/>
    <x v="0"/>
    <x v="0"/>
    <x v="3"/>
    <n v="1"/>
    <s v="INR"/>
    <n v="699"/>
    <x v="266"/>
    <x v="23"/>
    <n v="144003"/>
    <s v="IN"/>
    <x v="0"/>
    <s v=""/>
  </r>
  <r>
    <n v="83921"/>
    <s v="405-9548287-1286732"/>
    <s v="05-04-2022"/>
    <x v="20"/>
    <x v="0"/>
    <x v="2"/>
    <x v="1"/>
    <s v="Amazon.in"/>
    <s v="Expedited"/>
    <x v="0"/>
    <x v="7"/>
    <x v="1"/>
    <n v="1"/>
    <s v="INR"/>
    <n v="911"/>
    <x v="1"/>
    <x v="1"/>
    <n v="562125"/>
    <s v="IN"/>
    <x v="0"/>
    <s v=""/>
  </r>
  <r>
    <n v="83922"/>
    <s v="404-6380776-0825927"/>
    <s v="05-04-2022"/>
    <x v="20"/>
    <x v="0"/>
    <x v="0"/>
    <x v="1"/>
    <s v="Amazon.in"/>
    <s v="Expedited"/>
    <x v="0"/>
    <x v="7"/>
    <x v="2"/>
    <n v="0"/>
    <s v=""/>
    <n v="0"/>
    <x v="21"/>
    <x v="4"/>
    <n v="226005"/>
    <s v="IN"/>
    <x v="0"/>
    <s v=""/>
  </r>
  <r>
    <n v="83923"/>
    <s v="405-2953623-3296309"/>
    <s v="05-04-2022"/>
    <x v="20"/>
    <x v="0"/>
    <x v="2"/>
    <x v="1"/>
    <s v="Amazon.in"/>
    <s v="Expedited"/>
    <x v="0"/>
    <x v="3"/>
    <x v="1"/>
    <n v="1"/>
    <s v="INR"/>
    <n v="597"/>
    <x v="7"/>
    <x v="6"/>
    <n v="500019"/>
    <s v="IN"/>
    <x v="0"/>
    <s v=""/>
  </r>
  <r>
    <n v="83924"/>
    <s v="405-6392510-3402712"/>
    <s v="05-04-2022"/>
    <x v="20"/>
    <x v="0"/>
    <x v="2"/>
    <x v="1"/>
    <s v="Amazon.in"/>
    <s v="Expedited"/>
    <x v="0"/>
    <x v="4"/>
    <x v="1"/>
    <n v="1"/>
    <s v="INR"/>
    <n v="631"/>
    <x v="211"/>
    <x v="4"/>
    <n v="250001"/>
    <s v="IN"/>
    <x v="0"/>
    <s v=""/>
  </r>
  <r>
    <n v="83925"/>
    <s v="405-6392510-3402712"/>
    <s v="05-04-2022"/>
    <x v="20"/>
    <x v="0"/>
    <x v="2"/>
    <x v="1"/>
    <s v="Amazon.in"/>
    <s v="Expedited"/>
    <x v="1"/>
    <x v="4"/>
    <x v="1"/>
    <n v="1"/>
    <s v="INR"/>
    <n v="376"/>
    <x v="211"/>
    <x v="4"/>
    <n v="250001"/>
    <s v="IN"/>
    <x v="0"/>
    <s v=""/>
  </r>
  <r>
    <n v="83926"/>
    <s v="405-8576152-3210703"/>
    <s v="05-04-2022"/>
    <x v="20"/>
    <x v="0"/>
    <x v="1"/>
    <x v="0"/>
    <s v="Amazon.in"/>
    <s v="Standard"/>
    <x v="2"/>
    <x v="4"/>
    <x v="1"/>
    <n v="1"/>
    <s v="INR"/>
    <n v="791"/>
    <x v="15"/>
    <x v="0"/>
    <n v="411057"/>
    <s v="IN"/>
    <x v="0"/>
    <s v="Easy Ship"/>
  </r>
  <r>
    <n v="83927"/>
    <s v="404-8155561-5042749"/>
    <s v="05-04-2022"/>
    <x v="20"/>
    <x v="0"/>
    <x v="0"/>
    <x v="1"/>
    <s v="Amazon.in"/>
    <s v="Expedited"/>
    <x v="0"/>
    <x v="4"/>
    <x v="2"/>
    <n v="0"/>
    <s v=""/>
    <n v="0"/>
    <x v="21"/>
    <x v="4"/>
    <n v="226010"/>
    <s v="IN"/>
    <x v="0"/>
    <s v=""/>
  </r>
  <r>
    <n v="83928"/>
    <s v="408-0825723-8286763"/>
    <s v="05-04-2022"/>
    <x v="20"/>
    <x v="0"/>
    <x v="2"/>
    <x v="1"/>
    <s v="Amazon.in"/>
    <s v="Expedited"/>
    <x v="1"/>
    <x v="2"/>
    <x v="1"/>
    <n v="1"/>
    <s v="INR"/>
    <n v="353"/>
    <x v="1688"/>
    <x v="26"/>
    <n v="403002"/>
    <s v="IN"/>
    <x v="0"/>
    <s v=""/>
  </r>
  <r>
    <n v="83929"/>
    <s v="404-7473172-0553917"/>
    <s v="05-04-2022"/>
    <x v="20"/>
    <x v="0"/>
    <x v="0"/>
    <x v="0"/>
    <s v="Amazon.in"/>
    <s v="Standard"/>
    <x v="0"/>
    <x v="5"/>
    <x v="0"/>
    <n v="0"/>
    <s v=""/>
    <n v="0"/>
    <x v="266"/>
    <x v="23"/>
    <n v="144022"/>
    <s v="IN"/>
    <x v="0"/>
    <s v="Easy Ship"/>
  </r>
  <r>
    <n v="83930"/>
    <s v="406-5214183-3001163"/>
    <s v="05-04-2022"/>
    <x v="20"/>
    <x v="0"/>
    <x v="1"/>
    <x v="0"/>
    <s v="Amazon.in"/>
    <s v="Standard"/>
    <x v="0"/>
    <x v="4"/>
    <x v="1"/>
    <n v="1"/>
    <s v="INR"/>
    <n v="1238"/>
    <x v="1230"/>
    <x v="0"/>
    <n v="413512"/>
    <s v="IN"/>
    <x v="0"/>
    <s v="Easy Ship"/>
  </r>
  <r>
    <n v="83931"/>
    <s v="408-4059516-0990721"/>
    <s v="05-04-2022"/>
    <x v="20"/>
    <x v="0"/>
    <x v="2"/>
    <x v="1"/>
    <s v="Amazon.in"/>
    <s v="Expedited"/>
    <x v="0"/>
    <x v="5"/>
    <x v="1"/>
    <n v="1"/>
    <s v="INR"/>
    <n v="1093"/>
    <x v="1230"/>
    <x v="0"/>
    <n v="413521"/>
    <s v="IN"/>
    <x v="0"/>
    <s v=""/>
  </r>
  <r>
    <n v="83932"/>
    <s v="407-0477528-5140360"/>
    <s v="05-04-2022"/>
    <x v="20"/>
    <x v="0"/>
    <x v="0"/>
    <x v="0"/>
    <s v="Amazon.in"/>
    <s v="Standard"/>
    <x v="2"/>
    <x v="3"/>
    <x v="0"/>
    <n v="0"/>
    <s v=""/>
    <n v="0"/>
    <x v="238"/>
    <x v="7"/>
    <n v="535005"/>
    <s v="IN"/>
    <x v="0"/>
    <s v="Easy Ship"/>
  </r>
  <r>
    <n v="83933"/>
    <s v="407-0871275-9281968"/>
    <s v="05-04-2022"/>
    <x v="20"/>
    <x v="0"/>
    <x v="2"/>
    <x v="1"/>
    <s v="Amazon.in"/>
    <s v="Expedited"/>
    <x v="1"/>
    <x v="4"/>
    <x v="1"/>
    <n v="1"/>
    <s v="INR"/>
    <n v="459"/>
    <x v="520"/>
    <x v="6"/>
    <n v="509001"/>
    <s v="IN"/>
    <x v="0"/>
    <s v=""/>
  </r>
  <r>
    <n v="83934"/>
    <s v="407-5968530-6385910"/>
    <s v="05-04-2022"/>
    <x v="20"/>
    <x v="0"/>
    <x v="0"/>
    <x v="1"/>
    <s v="Amazon.in"/>
    <s v="Expedited"/>
    <x v="5"/>
    <x v="4"/>
    <x v="3"/>
    <n v="1"/>
    <s v="INR"/>
    <n v="360"/>
    <x v="29"/>
    <x v="6"/>
    <n v="500003"/>
    <s v="IN"/>
    <x v="0"/>
    <s v=""/>
  </r>
  <r>
    <n v="83935"/>
    <s v="406-9021361-7912338"/>
    <s v="05-04-2022"/>
    <x v="20"/>
    <x v="0"/>
    <x v="2"/>
    <x v="1"/>
    <s v="Amazon.in"/>
    <s v="Expedited"/>
    <x v="1"/>
    <x v="5"/>
    <x v="1"/>
    <n v="1"/>
    <s v="INR"/>
    <n v="376"/>
    <x v="17"/>
    <x v="12"/>
    <n v="835217"/>
    <s v="IN"/>
    <x v="0"/>
    <s v=""/>
  </r>
  <r>
    <n v="83936"/>
    <s v="404-7998206-8138755"/>
    <s v="05-04-2022"/>
    <x v="20"/>
    <x v="0"/>
    <x v="1"/>
    <x v="0"/>
    <s v="Amazon.in"/>
    <s v="Standard"/>
    <x v="0"/>
    <x v="4"/>
    <x v="1"/>
    <n v="1"/>
    <s v="INR"/>
    <n v="1099"/>
    <x v="0"/>
    <x v="0"/>
    <n v="400066"/>
    <s v="IN"/>
    <x v="0"/>
    <s v="Easy Ship"/>
  </r>
  <r>
    <n v="83937"/>
    <s v="404-3591876-3143547"/>
    <s v="05-04-2022"/>
    <x v="20"/>
    <x v="0"/>
    <x v="1"/>
    <x v="0"/>
    <s v="Amazon.in"/>
    <s v="Standard"/>
    <x v="1"/>
    <x v="4"/>
    <x v="1"/>
    <n v="1"/>
    <s v="INR"/>
    <n v="579"/>
    <x v="1117"/>
    <x v="4"/>
    <n v="285001"/>
    <s v="IN"/>
    <x v="0"/>
    <s v="Easy Ship"/>
  </r>
  <r>
    <n v="83938"/>
    <s v="408-7317877-0507547"/>
    <s v="05-04-2022"/>
    <x v="20"/>
    <x v="0"/>
    <x v="2"/>
    <x v="1"/>
    <s v="Amazon.in"/>
    <s v="Expedited"/>
    <x v="1"/>
    <x v="0"/>
    <x v="1"/>
    <n v="1"/>
    <s v="INR"/>
    <n v="319"/>
    <x v="1"/>
    <x v="1"/>
    <n v="560100"/>
    <s v="IN"/>
    <x v="0"/>
    <s v=""/>
  </r>
  <r>
    <n v="83939"/>
    <s v="406-5920283-1041922"/>
    <s v="05-04-2022"/>
    <x v="20"/>
    <x v="0"/>
    <x v="2"/>
    <x v="1"/>
    <s v="Amazon.in"/>
    <s v="Expedited"/>
    <x v="0"/>
    <x v="5"/>
    <x v="1"/>
    <n v="1"/>
    <s v="INR"/>
    <n v="835"/>
    <x v="177"/>
    <x v="28"/>
    <n v="795001"/>
    <s v="IN"/>
    <x v="0"/>
    <s v=""/>
  </r>
  <r>
    <n v="83940"/>
    <s v="406-9731293-1739539"/>
    <s v="05-04-2022"/>
    <x v="20"/>
    <x v="0"/>
    <x v="1"/>
    <x v="0"/>
    <s v="Amazon.in"/>
    <s v="Standard"/>
    <x v="1"/>
    <x v="6"/>
    <x v="1"/>
    <n v="1"/>
    <s v="INR"/>
    <n v="563"/>
    <x v="1"/>
    <x v="1"/>
    <n v="560068"/>
    <s v="IN"/>
    <x v="0"/>
    <s v="Easy Ship"/>
  </r>
  <r>
    <n v="83941"/>
    <s v="407-1870168-7520323"/>
    <s v="05-04-2022"/>
    <x v="20"/>
    <x v="0"/>
    <x v="1"/>
    <x v="0"/>
    <s v="Amazon.in"/>
    <s v="Standard"/>
    <x v="3"/>
    <x v="2"/>
    <x v="1"/>
    <n v="1"/>
    <s v="INR"/>
    <n v="464"/>
    <x v="1"/>
    <x v="1"/>
    <n v="560072"/>
    <s v="IN"/>
    <x v="0"/>
    <s v="Easy Ship"/>
  </r>
  <r>
    <n v="83942"/>
    <s v="403-3904537-5744339"/>
    <s v="05-04-2022"/>
    <x v="20"/>
    <x v="0"/>
    <x v="0"/>
    <x v="1"/>
    <s v="Amazon.in"/>
    <s v="Expedited"/>
    <x v="1"/>
    <x v="0"/>
    <x v="3"/>
    <n v="1"/>
    <s v="INR"/>
    <n v="518"/>
    <x v="1087"/>
    <x v="0"/>
    <n v="421204"/>
    <s v="IN"/>
    <x v="0"/>
    <s v=""/>
  </r>
  <r>
    <n v="83943"/>
    <s v="405-1454136-1655526"/>
    <s v="05-04-2022"/>
    <x v="20"/>
    <x v="0"/>
    <x v="2"/>
    <x v="1"/>
    <s v="Amazon.in"/>
    <s v="Expedited"/>
    <x v="0"/>
    <x v="7"/>
    <x v="1"/>
    <n v="1"/>
    <s v="INR"/>
    <n v="563"/>
    <x v="86"/>
    <x v="1"/>
    <n v="575007"/>
    <s v="IN"/>
    <x v="0"/>
    <s v=""/>
  </r>
  <r>
    <n v="83944"/>
    <s v="406-0107233-0717162"/>
    <s v="05-04-2022"/>
    <x v="20"/>
    <x v="0"/>
    <x v="2"/>
    <x v="1"/>
    <s v="Amazon.in"/>
    <s v="Expedited"/>
    <x v="3"/>
    <x v="7"/>
    <x v="1"/>
    <n v="1"/>
    <s v="INR"/>
    <n v="563"/>
    <x v="102"/>
    <x v="15"/>
    <n v="691013"/>
    <s v="IN"/>
    <x v="0"/>
    <s v=""/>
  </r>
  <r>
    <n v="83945"/>
    <s v="403-4714414-3680348"/>
    <s v="05-04-2022"/>
    <x v="20"/>
    <x v="0"/>
    <x v="2"/>
    <x v="1"/>
    <s v="Amazon.in"/>
    <s v="Expedited"/>
    <x v="1"/>
    <x v="3"/>
    <x v="1"/>
    <n v="1"/>
    <s v="INR"/>
    <n v="432"/>
    <x v="1"/>
    <x v="1"/>
    <n v="560078"/>
    <s v="IN"/>
    <x v="0"/>
    <s v=""/>
  </r>
  <r>
    <n v="83946"/>
    <s v="403-1964322-8198757"/>
    <s v="05-04-2022"/>
    <x v="20"/>
    <x v="0"/>
    <x v="0"/>
    <x v="1"/>
    <s v="Amazon.in"/>
    <s v="Expedited"/>
    <x v="0"/>
    <x v="7"/>
    <x v="2"/>
    <n v="0"/>
    <s v=""/>
    <n v="0"/>
    <x v="1"/>
    <x v="1"/>
    <n v="560064"/>
    <s v="IN"/>
    <x v="0"/>
    <s v=""/>
  </r>
  <r>
    <n v="83947"/>
    <s v="404-2163770-6657145"/>
    <s v="05-04-2022"/>
    <x v="20"/>
    <x v="0"/>
    <x v="1"/>
    <x v="0"/>
    <s v="Amazon.in"/>
    <s v="Standard"/>
    <x v="0"/>
    <x v="5"/>
    <x v="1"/>
    <n v="1"/>
    <s v="INR"/>
    <n v="1338"/>
    <x v="2"/>
    <x v="0"/>
    <n v="400708"/>
    <s v="IN"/>
    <x v="0"/>
    <s v="Easy Ship"/>
  </r>
  <r>
    <n v="83948"/>
    <s v="406-0294172-9567520"/>
    <s v="05-04-2022"/>
    <x v="20"/>
    <x v="0"/>
    <x v="2"/>
    <x v="1"/>
    <s v="Amazon.in"/>
    <s v="Expedited"/>
    <x v="0"/>
    <x v="1"/>
    <x v="1"/>
    <n v="1"/>
    <s v="INR"/>
    <n v="655"/>
    <x v="50"/>
    <x v="19"/>
    <n v="380015"/>
    <s v="IN"/>
    <x v="0"/>
    <s v=""/>
  </r>
  <r>
    <n v="83949"/>
    <s v="171-7292134-8050753"/>
    <s v="05-04-2022"/>
    <x v="20"/>
    <x v="0"/>
    <x v="2"/>
    <x v="1"/>
    <s v="Amazon.in"/>
    <s v="Expedited"/>
    <x v="0"/>
    <x v="0"/>
    <x v="1"/>
    <n v="1"/>
    <s v="INR"/>
    <n v="641"/>
    <x v="947"/>
    <x v="15"/>
    <n v="673028"/>
    <s v="IN"/>
    <x v="0"/>
    <s v=""/>
  </r>
  <r>
    <n v="83950"/>
    <s v="407-9965049-7389900"/>
    <s v="05-04-2022"/>
    <x v="20"/>
    <x v="0"/>
    <x v="2"/>
    <x v="1"/>
    <s v="Amazon.in"/>
    <s v="Expedited"/>
    <x v="0"/>
    <x v="2"/>
    <x v="1"/>
    <n v="1"/>
    <s v="INR"/>
    <n v="1432"/>
    <x v="7"/>
    <x v="6"/>
    <n v="500075"/>
    <s v="IN"/>
    <x v="0"/>
    <s v=""/>
  </r>
  <r>
    <n v="83951"/>
    <s v="405-1364508-1266752"/>
    <s v="05-04-2022"/>
    <x v="20"/>
    <x v="0"/>
    <x v="1"/>
    <x v="0"/>
    <s v="Amazon.in"/>
    <s v="Standard"/>
    <x v="0"/>
    <x v="1"/>
    <x v="1"/>
    <n v="1"/>
    <s v="INR"/>
    <n v="664"/>
    <x v="553"/>
    <x v="15"/>
    <n v="689672"/>
    <s v="IN"/>
    <x v="0"/>
    <s v="Easy Ship"/>
  </r>
  <r>
    <n v="83952"/>
    <s v="404-5366628-3481142"/>
    <s v="05-04-2022"/>
    <x v="20"/>
    <x v="0"/>
    <x v="2"/>
    <x v="1"/>
    <s v="Amazon.in"/>
    <s v="Expedited"/>
    <x v="2"/>
    <x v="1"/>
    <x v="1"/>
    <n v="1"/>
    <s v="INR"/>
    <n v="899"/>
    <x v="5728"/>
    <x v="26"/>
    <n v="403712"/>
    <s v="IN"/>
    <x v="0"/>
    <s v=""/>
  </r>
  <r>
    <n v="83953"/>
    <s v="402-1709477-2999522"/>
    <s v="05-04-2022"/>
    <x v="20"/>
    <x v="0"/>
    <x v="1"/>
    <x v="0"/>
    <s v="Amazon.in"/>
    <s v="Standard"/>
    <x v="2"/>
    <x v="3"/>
    <x v="1"/>
    <n v="1"/>
    <s v="INR"/>
    <n v="743"/>
    <x v="15"/>
    <x v="0"/>
    <n v="411021"/>
    <s v="IN"/>
    <x v="0"/>
    <s v="Easy Ship"/>
  </r>
  <r>
    <n v="83954"/>
    <s v="403-5936480-1793129"/>
    <s v="05-04-2022"/>
    <x v="20"/>
    <x v="0"/>
    <x v="2"/>
    <x v="1"/>
    <s v="Amazon.in"/>
    <s v="Expedited"/>
    <x v="1"/>
    <x v="6"/>
    <x v="1"/>
    <n v="1"/>
    <s v="INR"/>
    <n v="511"/>
    <x v="15"/>
    <x v="0"/>
    <n v="411062"/>
    <s v="IN"/>
    <x v="0"/>
    <s v=""/>
  </r>
  <r>
    <n v="83955"/>
    <s v="407-6810649-0729135"/>
    <s v="05-04-2022"/>
    <x v="20"/>
    <x v="0"/>
    <x v="2"/>
    <x v="1"/>
    <s v="Amazon.in"/>
    <s v="Expedited"/>
    <x v="0"/>
    <x v="7"/>
    <x v="1"/>
    <n v="1"/>
    <s v="INR"/>
    <n v="1432"/>
    <x v="1"/>
    <x v="1"/>
    <n v="560105"/>
    <s v="IN"/>
    <x v="0"/>
    <s v=""/>
  </r>
  <r>
    <n v="83956"/>
    <s v="407-2523808-6094700"/>
    <s v="05-04-2022"/>
    <x v="20"/>
    <x v="0"/>
    <x v="2"/>
    <x v="1"/>
    <s v="Amazon.in"/>
    <s v="Expedited"/>
    <x v="1"/>
    <x v="0"/>
    <x v="1"/>
    <n v="1"/>
    <s v="INR"/>
    <n v="357"/>
    <x v="0"/>
    <x v="0"/>
    <n v="400097"/>
    <s v="IN"/>
    <x v="0"/>
    <s v=""/>
  </r>
  <r>
    <n v="83957"/>
    <s v="406-1500526-1153911"/>
    <s v="05-04-2022"/>
    <x v="20"/>
    <x v="0"/>
    <x v="1"/>
    <x v="0"/>
    <s v="Amazon.in"/>
    <s v="Standard"/>
    <x v="0"/>
    <x v="0"/>
    <x v="1"/>
    <n v="1"/>
    <s v="INR"/>
    <n v="635"/>
    <x v="0"/>
    <x v="0"/>
    <n v="400042"/>
    <s v="IN"/>
    <x v="0"/>
    <s v="Easy Ship"/>
  </r>
  <r>
    <n v="83958"/>
    <s v="171-9307266-2875533"/>
    <s v="05-04-2022"/>
    <x v="20"/>
    <x v="0"/>
    <x v="1"/>
    <x v="0"/>
    <s v="Amazon.in"/>
    <s v="Standard"/>
    <x v="1"/>
    <x v="3"/>
    <x v="1"/>
    <n v="1"/>
    <s v="INR"/>
    <n v="353"/>
    <x v="27"/>
    <x v="17"/>
    <n v="700019"/>
    <s v="IN"/>
    <x v="0"/>
    <s v="Easy Ship"/>
  </r>
  <r>
    <n v="83959"/>
    <s v="171-7556379-0449930"/>
    <s v="05-04-2022"/>
    <x v="20"/>
    <x v="0"/>
    <x v="2"/>
    <x v="1"/>
    <s v="Amazon.in"/>
    <s v="Expedited"/>
    <x v="3"/>
    <x v="4"/>
    <x v="1"/>
    <n v="1"/>
    <s v="INR"/>
    <n v="599"/>
    <x v="5"/>
    <x v="4"/>
    <n v="201001"/>
    <s v="IN"/>
    <x v="0"/>
    <s v=""/>
  </r>
  <r>
    <n v="83960"/>
    <s v="171-7090852-1983515"/>
    <s v="05-04-2022"/>
    <x v="20"/>
    <x v="0"/>
    <x v="2"/>
    <x v="1"/>
    <s v="Amazon.in"/>
    <s v="Expedited"/>
    <x v="2"/>
    <x v="1"/>
    <x v="1"/>
    <n v="1"/>
    <s v="INR"/>
    <n v="625"/>
    <x v="6"/>
    <x v="5"/>
    <n v="160002"/>
    <s v="IN"/>
    <x v="0"/>
    <s v=""/>
  </r>
  <r>
    <n v="83961"/>
    <s v="407-4017468-6650768"/>
    <s v="05-04-2022"/>
    <x v="20"/>
    <x v="0"/>
    <x v="2"/>
    <x v="1"/>
    <s v="Amazon.in"/>
    <s v="Expedited"/>
    <x v="2"/>
    <x v="1"/>
    <x v="1"/>
    <n v="1"/>
    <s v="INR"/>
    <n v="791"/>
    <x v="0"/>
    <x v="0"/>
    <n v="400703"/>
    <s v="IN"/>
    <x v="0"/>
    <s v=""/>
  </r>
  <r>
    <n v="83962"/>
    <s v="407-7350006-6096346"/>
    <s v="05-04-2022"/>
    <x v="20"/>
    <x v="0"/>
    <x v="2"/>
    <x v="1"/>
    <s v="Amazon.in"/>
    <s v="Expedited"/>
    <x v="1"/>
    <x v="1"/>
    <x v="1"/>
    <n v="1"/>
    <s v="INR"/>
    <n v="517"/>
    <x v="2"/>
    <x v="0"/>
    <n v="410210"/>
    <s v="IN"/>
    <x v="0"/>
    <s v=""/>
  </r>
  <r>
    <n v="83963"/>
    <s v="407-8051755-1409948"/>
    <s v="05-04-2022"/>
    <x v="20"/>
    <x v="0"/>
    <x v="1"/>
    <x v="0"/>
    <s v="Amazon.in"/>
    <s v="Standard"/>
    <x v="2"/>
    <x v="1"/>
    <x v="1"/>
    <n v="1"/>
    <s v="INR"/>
    <n v="724"/>
    <x v="22"/>
    <x v="7"/>
    <n v="530016"/>
    <s v="IN"/>
    <x v="0"/>
    <s v="Easy Ship"/>
  </r>
  <r>
    <n v="83964"/>
    <s v="403-7921968-9934756"/>
    <s v="05-04-2022"/>
    <x v="20"/>
    <x v="0"/>
    <x v="0"/>
    <x v="1"/>
    <s v="Amazon.in"/>
    <s v="Expedited"/>
    <x v="0"/>
    <x v="7"/>
    <x v="2"/>
    <n v="0"/>
    <s v=""/>
    <n v="0"/>
    <x v="1"/>
    <x v="1"/>
    <n v="560064"/>
    <s v="IN"/>
    <x v="0"/>
    <s v=""/>
  </r>
  <r>
    <n v="83965"/>
    <s v="407-1219973-2617123"/>
    <s v="05-04-2022"/>
    <x v="20"/>
    <x v="0"/>
    <x v="0"/>
    <x v="1"/>
    <s v="Amazon.in"/>
    <s v="Expedited"/>
    <x v="1"/>
    <x v="4"/>
    <x v="2"/>
    <n v="0"/>
    <s v=""/>
    <n v="0"/>
    <x v="15"/>
    <x v="0"/>
    <n v="411045"/>
    <s v="IN"/>
    <x v="0"/>
    <s v=""/>
  </r>
  <r>
    <n v="83966"/>
    <s v="402-9092755-6661147"/>
    <s v="05-04-2022"/>
    <x v="20"/>
    <x v="0"/>
    <x v="2"/>
    <x v="1"/>
    <s v="Amazon.in"/>
    <s v="Expedited"/>
    <x v="0"/>
    <x v="7"/>
    <x v="1"/>
    <n v="1"/>
    <s v="INR"/>
    <n v="1115"/>
    <x v="2133"/>
    <x v="16"/>
    <n v="473001"/>
    <s v="IN"/>
    <x v="0"/>
    <s v=""/>
  </r>
  <r>
    <n v="83967"/>
    <s v="402-0755100-4613961"/>
    <s v="05-04-2022"/>
    <x v="20"/>
    <x v="0"/>
    <x v="1"/>
    <x v="0"/>
    <s v="Amazon.in"/>
    <s v="Standard"/>
    <x v="0"/>
    <x v="7"/>
    <x v="1"/>
    <n v="1"/>
    <s v="INR"/>
    <n v="1338"/>
    <x v="2"/>
    <x v="0"/>
    <n v="410206"/>
    <s v="IN"/>
    <x v="0"/>
    <s v="Easy Ship"/>
  </r>
  <r>
    <n v="83968"/>
    <s v="404-6833642-5005920"/>
    <s v="05-04-2022"/>
    <x v="20"/>
    <x v="0"/>
    <x v="2"/>
    <x v="1"/>
    <s v="Amazon.in"/>
    <s v="Expedited"/>
    <x v="0"/>
    <x v="0"/>
    <x v="1"/>
    <n v="1"/>
    <s v="INR"/>
    <n v="597"/>
    <x v="64"/>
    <x v="3"/>
    <n v="641005"/>
    <s v="IN"/>
    <x v="0"/>
    <s v=""/>
  </r>
  <r>
    <n v="83969"/>
    <s v="403-6853407-7541903"/>
    <s v="05-04-2022"/>
    <x v="20"/>
    <x v="0"/>
    <x v="2"/>
    <x v="1"/>
    <s v="Amazon.in"/>
    <s v="Expedited"/>
    <x v="0"/>
    <x v="0"/>
    <x v="1"/>
    <n v="1"/>
    <s v="INR"/>
    <n v="655"/>
    <x v="181"/>
    <x v="19"/>
    <n v="395009"/>
    <s v="IN"/>
    <x v="0"/>
    <s v=""/>
  </r>
  <r>
    <n v="83970"/>
    <s v="402-9054294-5338738"/>
    <s v="05-04-2022"/>
    <x v="20"/>
    <x v="0"/>
    <x v="2"/>
    <x v="1"/>
    <s v="Amazon.in"/>
    <s v="Expedited"/>
    <x v="0"/>
    <x v="0"/>
    <x v="1"/>
    <n v="1"/>
    <s v="INR"/>
    <n v="1186"/>
    <x v="140"/>
    <x v="4"/>
    <n v="208014"/>
    <s v="IN"/>
    <x v="0"/>
    <s v=""/>
  </r>
  <r>
    <n v="83971"/>
    <s v="407-6835782-1273945"/>
    <s v="05-04-2022"/>
    <x v="20"/>
    <x v="0"/>
    <x v="2"/>
    <x v="1"/>
    <s v="Amazon.in"/>
    <s v="Expedited"/>
    <x v="1"/>
    <x v="7"/>
    <x v="1"/>
    <n v="1"/>
    <s v="INR"/>
    <n v="435"/>
    <x v="21"/>
    <x v="4"/>
    <n v="226023"/>
    <s v="IN"/>
    <x v="0"/>
    <s v=""/>
  </r>
  <r>
    <n v="83972"/>
    <s v="403-2818535-2800328"/>
    <s v="05-04-2022"/>
    <x v="20"/>
    <x v="0"/>
    <x v="0"/>
    <x v="1"/>
    <s v="Amazon.in"/>
    <s v="Expedited"/>
    <x v="0"/>
    <x v="0"/>
    <x v="2"/>
    <n v="0"/>
    <s v=""/>
    <n v="0"/>
    <x v="1"/>
    <x v="1"/>
    <n v="560064"/>
    <s v="IN"/>
    <x v="0"/>
    <s v=""/>
  </r>
  <r>
    <n v="83973"/>
    <s v="407-5092706-1966737"/>
    <s v="05-04-2022"/>
    <x v="20"/>
    <x v="0"/>
    <x v="2"/>
    <x v="1"/>
    <s v="Amazon.in"/>
    <s v="Expedited"/>
    <x v="1"/>
    <x v="0"/>
    <x v="1"/>
    <n v="1"/>
    <s v="INR"/>
    <n v="399"/>
    <x v="25"/>
    <x v="4"/>
    <n v="201308"/>
    <s v="IN"/>
    <x v="0"/>
    <s v=""/>
  </r>
  <r>
    <n v="83974"/>
    <s v="406-0219071-8830760"/>
    <s v="05-04-2022"/>
    <x v="20"/>
    <x v="0"/>
    <x v="2"/>
    <x v="1"/>
    <s v="Amazon.in"/>
    <s v="Expedited"/>
    <x v="0"/>
    <x v="0"/>
    <x v="1"/>
    <n v="1"/>
    <s v="INR"/>
    <n v="655"/>
    <x v="1"/>
    <x v="1"/>
    <n v="560036"/>
    <s v="IN"/>
    <x v="0"/>
    <s v=""/>
  </r>
  <r>
    <n v="83975"/>
    <s v="171-6190910-4522769"/>
    <s v="05-04-2022"/>
    <x v="20"/>
    <x v="0"/>
    <x v="2"/>
    <x v="1"/>
    <s v="Amazon.in"/>
    <s v="Expedited"/>
    <x v="0"/>
    <x v="3"/>
    <x v="1"/>
    <n v="1"/>
    <s v="INR"/>
    <n v="916"/>
    <x v="1345"/>
    <x v="4"/>
    <n v="229404"/>
    <s v="IN"/>
    <x v="0"/>
    <s v=""/>
  </r>
  <r>
    <n v="83976"/>
    <s v="402-8861533-7767504"/>
    <s v="05-04-2022"/>
    <x v="20"/>
    <x v="0"/>
    <x v="2"/>
    <x v="1"/>
    <s v="Amazon.in"/>
    <s v="Expedited"/>
    <x v="0"/>
    <x v="3"/>
    <x v="1"/>
    <n v="1"/>
    <s v="INR"/>
    <n v="1115"/>
    <x v="2940"/>
    <x v="1"/>
    <n v="561208"/>
    <s v="IN"/>
    <x v="0"/>
    <s v=""/>
  </r>
  <r>
    <n v="83977"/>
    <s v="408-8542447-5364310"/>
    <s v="05-04-2022"/>
    <x v="20"/>
    <x v="0"/>
    <x v="1"/>
    <x v="0"/>
    <s v="Amazon.in"/>
    <s v="Standard"/>
    <x v="3"/>
    <x v="3"/>
    <x v="1"/>
    <n v="1"/>
    <s v="INR"/>
    <n v="464"/>
    <x v="37"/>
    <x v="0"/>
    <n v="400615"/>
    <s v="IN"/>
    <x v="0"/>
    <s v="Easy Ship"/>
  </r>
  <r>
    <n v="83978"/>
    <s v="403-8143832-4359544"/>
    <s v="05-04-2022"/>
    <x v="20"/>
    <x v="0"/>
    <x v="0"/>
    <x v="1"/>
    <s v="Amazon.in"/>
    <s v="Expedited"/>
    <x v="0"/>
    <x v="0"/>
    <x v="3"/>
    <n v="1"/>
    <s v="INR"/>
    <n v="655"/>
    <x v="241"/>
    <x v="0"/>
    <n v="431203"/>
    <s v="IN"/>
    <x v="0"/>
    <s v=""/>
  </r>
  <r>
    <n v="83979"/>
    <s v="402-3599543-5745100"/>
    <s v="05-04-2022"/>
    <x v="20"/>
    <x v="0"/>
    <x v="2"/>
    <x v="1"/>
    <s v="Amazon.in"/>
    <s v="Expedited"/>
    <x v="0"/>
    <x v="7"/>
    <x v="1"/>
    <n v="1"/>
    <s v="INR"/>
    <n v="1432"/>
    <x v="4070"/>
    <x v="21"/>
    <n v="813203"/>
    <s v="IN"/>
    <x v="0"/>
    <s v=""/>
  </r>
  <r>
    <n v="83980"/>
    <s v="408-7711385-6674729"/>
    <s v="05-04-2022"/>
    <x v="20"/>
    <x v="0"/>
    <x v="1"/>
    <x v="0"/>
    <s v="Amazon.in"/>
    <s v="Standard"/>
    <x v="0"/>
    <x v="4"/>
    <x v="1"/>
    <n v="1"/>
    <s v="INR"/>
    <n v="0"/>
    <x v="782"/>
    <x v="16"/>
    <n v="476001"/>
    <s v="IN"/>
    <x v="0"/>
    <s v="Easy Ship"/>
  </r>
  <r>
    <n v="83981"/>
    <s v="407-2339108-0891508"/>
    <s v="05-04-2022"/>
    <x v="20"/>
    <x v="0"/>
    <x v="1"/>
    <x v="0"/>
    <s v="Amazon.in"/>
    <s v="Standard"/>
    <x v="1"/>
    <x v="4"/>
    <x v="1"/>
    <n v="1"/>
    <s v="INR"/>
    <n v="310"/>
    <x v="553"/>
    <x v="15"/>
    <n v="689503"/>
    <s v="IN"/>
    <x v="0"/>
    <s v="Easy Ship"/>
  </r>
  <r>
    <n v="83982"/>
    <s v="171-3469635-7718762"/>
    <s v="05-04-2022"/>
    <x v="20"/>
    <x v="0"/>
    <x v="2"/>
    <x v="1"/>
    <s v="Amazon.in"/>
    <s v="Expedited"/>
    <x v="1"/>
    <x v="5"/>
    <x v="1"/>
    <n v="1"/>
    <s v="INR"/>
    <n v="368"/>
    <x v="151"/>
    <x v="23"/>
    <n v="141015"/>
    <s v="IN"/>
    <x v="0"/>
    <s v=""/>
  </r>
  <r>
    <n v="83983"/>
    <s v="407-2686082-8374751"/>
    <s v="05-04-2022"/>
    <x v="20"/>
    <x v="0"/>
    <x v="2"/>
    <x v="1"/>
    <s v="Amazon.in"/>
    <s v="Expedited"/>
    <x v="1"/>
    <x v="0"/>
    <x v="1"/>
    <n v="1"/>
    <s v="INR"/>
    <n v="518"/>
    <x v="158"/>
    <x v="14"/>
    <n v="768001"/>
    <s v="IN"/>
    <x v="0"/>
    <s v=""/>
  </r>
  <r>
    <n v="83984"/>
    <s v="408-2239213-1653132"/>
    <s v="05-04-2022"/>
    <x v="20"/>
    <x v="0"/>
    <x v="3"/>
    <x v="0"/>
    <s v="Amazon.in"/>
    <s v="Standard"/>
    <x v="0"/>
    <x v="4"/>
    <x v="1"/>
    <n v="1"/>
    <s v="INR"/>
    <n v="0"/>
    <x v="782"/>
    <x v="16"/>
    <n v="476001"/>
    <s v="IN"/>
    <x v="0"/>
    <s v="Easy Ship"/>
  </r>
  <r>
    <n v="83985"/>
    <s v="406-7209812-5630759"/>
    <s v="05-04-2022"/>
    <x v="20"/>
    <x v="0"/>
    <x v="2"/>
    <x v="1"/>
    <s v="Amazon.in"/>
    <s v="Expedited"/>
    <x v="1"/>
    <x v="1"/>
    <x v="1"/>
    <n v="1"/>
    <s v="INR"/>
    <n v="399"/>
    <x v="1429"/>
    <x v="21"/>
    <n v="851101"/>
    <s v="IN"/>
    <x v="0"/>
    <s v=""/>
  </r>
  <r>
    <n v="83986"/>
    <s v="171-7507599-6881169"/>
    <s v="05-04-2022"/>
    <x v="20"/>
    <x v="0"/>
    <x v="2"/>
    <x v="1"/>
    <s v="Amazon.in"/>
    <s v="Expedited"/>
    <x v="1"/>
    <x v="0"/>
    <x v="1"/>
    <n v="1"/>
    <s v="INR"/>
    <n v="435"/>
    <x v="242"/>
    <x v="6"/>
    <n v="505001"/>
    <s v="IN"/>
    <x v="0"/>
    <s v=""/>
  </r>
  <r>
    <n v="83987"/>
    <s v="407-8767139-5917913"/>
    <s v="05-04-2022"/>
    <x v="20"/>
    <x v="0"/>
    <x v="2"/>
    <x v="1"/>
    <s v="Amazon.in"/>
    <s v="Expedited"/>
    <x v="1"/>
    <x v="0"/>
    <x v="1"/>
    <n v="1"/>
    <s v="INR"/>
    <n v="399"/>
    <x v="683"/>
    <x v="0"/>
    <n v="416210"/>
    <s v="IN"/>
    <x v="0"/>
    <s v=""/>
  </r>
  <r>
    <n v="83988"/>
    <s v="404-8222614-8264326"/>
    <s v="05-04-2022"/>
    <x v="20"/>
    <x v="0"/>
    <x v="2"/>
    <x v="1"/>
    <s v="Amazon.in"/>
    <s v="Expedited"/>
    <x v="1"/>
    <x v="5"/>
    <x v="1"/>
    <n v="1"/>
    <s v="INR"/>
    <n v="376"/>
    <x v="714"/>
    <x v="15"/>
    <n v="695541"/>
    <s v="IN"/>
    <x v="0"/>
    <s v=""/>
  </r>
  <r>
    <n v="83989"/>
    <s v="404-8222614-8264326"/>
    <s v="05-04-2022"/>
    <x v="20"/>
    <x v="0"/>
    <x v="2"/>
    <x v="1"/>
    <s v="Amazon.in"/>
    <s v="Expedited"/>
    <x v="1"/>
    <x v="5"/>
    <x v="1"/>
    <n v="1"/>
    <s v="INR"/>
    <n v="353"/>
    <x v="714"/>
    <x v="15"/>
    <n v="695541"/>
    <s v="IN"/>
    <x v="0"/>
    <s v=""/>
  </r>
  <r>
    <n v="83990"/>
    <s v="404-2719939-1457159"/>
    <s v="05-04-2022"/>
    <x v="20"/>
    <x v="0"/>
    <x v="2"/>
    <x v="1"/>
    <s v="Amazon.in"/>
    <s v="Expedited"/>
    <x v="1"/>
    <x v="0"/>
    <x v="1"/>
    <n v="1"/>
    <s v="INR"/>
    <n v="432"/>
    <x v="7"/>
    <x v="6"/>
    <n v="500080"/>
    <s v="IN"/>
    <x v="0"/>
    <s v=""/>
  </r>
  <r>
    <n v="83991"/>
    <s v="403-0468346-3405927"/>
    <s v="05-04-2022"/>
    <x v="20"/>
    <x v="0"/>
    <x v="2"/>
    <x v="1"/>
    <s v="Amazon.in"/>
    <s v="Expedited"/>
    <x v="0"/>
    <x v="2"/>
    <x v="1"/>
    <n v="1"/>
    <s v="INR"/>
    <n v="808"/>
    <x v="2"/>
    <x v="0"/>
    <n v="400708"/>
    <s v="IN"/>
    <x v="0"/>
    <s v=""/>
  </r>
  <r>
    <n v="83992"/>
    <s v="408-8223740-4756344"/>
    <s v="05-04-2022"/>
    <x v="20"/>
    <x v="0"/>
    <x v="2"/>
    <x v="1"/>
    <s v="Amazon.in"/>
    <s v="Expedited"/>
    <x v="0"/>
    <x v="3"/>
    <x v="1"/>
    <n v="1"/>
    <s v="INR"/>
    <n v="1432"/>
    <x v="82"/>
    <x v="10"/>
    <n v="122505"/>
    <s v="IN"/>
    <x v="0"/>
    <s v=""/>
  </r>
  <r>
    <n v="83993"/>
    <s v="407-5051139-9689947"/>
    <s v="05-04-2022"/>
    <x v="20"/>
    <x v="0"/>
    <x v="0"/>
    <x v="1"/>
    <s v="Amazon.in"/>
    <s v="Expedited"/>
    <x v="3"/>
    <x v="5"/>
    <x v="2"/>
    <n v="0"/>
    <s v=""/>
    <n v="0"/>
    <x v="4"/>
    <x v="3"/>
    <n v="600078"/>
    <s v="IN"/>
    <x v="0"/>
    <s v=""/>
  </r>
  <r>
    <n v="83994"/>
    <s v="408-6340351-4887519"/>
    <s v="05-04-2022"/>
    <x v="20"/>
    <x v="0"/>
    <x v="2"/>
    <x v="1"/>
    <s v="Amazon.in"/>
    <s v="Standard"/>
    <x v="0"/>
    <x v="4"/>
    <x v="1"/>
    <n v="1"/>
    <s v="INR"/>
    <n v="0"/>
    <x v="782"/>
    <x v="16"/>
    <n v="476001"/>
    <s v="IN"/>
    <x v="0"/>
    <s v=""/>
  </r>
  <r>
    <n v="83995"/>
    <s v="404-7908479-5894753"/>
    <s v="05-04-2022"/>
    <x v="20"/>
    <x v="0"/>
    <x v="0"/>
    <x v="1"/>
    <s v="Amazon.in"/>
    <s v="Expedited"/>
    <x v="1"/>
    <x v="0"/>
    <x v="2"/>
    <n v="0"/>
    <s v=""/>
    <n v="0"/>
    <x v="1347"/>
    <x v="7"/>
    <n v="524201"/>
    <s v="IN"/>
    <x v="0"/>
    <s v=""/>
  </r>
  <r>
    <n v="83996"/>
    <s v="171-2534223-0829137"/>
    <s v="05-04-2022"/>
    <x v="20"/>
    <x v="0"/>
    <x v="1"/>
    <x v="0"/>
    <s v="Amazon.in"/>
    <s v="Standard"/>
    <x v="2"/>
    <x v="4"/>
    <x v="1"/>
    <n v="1"/>
    <s v="INR"/>
    <n v="724"/>
    <x v="45"/>
    <x v="19"/>
    <n v="390015"/>
    <s v="IN"/>
    <x v="0"/>
    <s v="Easy Ship"/>
  </r>
  <r>
    <n v="83997"/>
    <s v="407-8439390-6799537"/>
    <s v="05-04-2022"/>
    <x v="20"/>
    <x v="0"/>
    <x v="2"/>
    <x v="1"/>
    <s v="Amazon.in"/>
    <s v="Expedited"/>
    <x v="1"/>
    <x v="5"/>
    <x v="1"/>
    <n v="1"/>
    <s v="INR"/>
    <n v="329"/>
    <x v="3482"/>
    <x v="17"/>
    <n v="712102"/>
    <s v="IN"/>
    <x v="0"/>
    <s v=""/>
  </r>
  <r>
    <n v="83998"/>
    <s v="171-7291804-9301156"/>
    <s v="05-04-2022"/>
    <x v="20"/>
    <x v="0"/>
    <x v="0"/>
    <x v="1"/>
    <s v="Amazon.in"/>
    <s v="Expedited"/>
    <x v="0"/>
    <x v="3"/>
    <x v="3"/>
    <n v="1"/>
    <s v="INR"/>
    <n v="563"/>
    <x v="15"/>
    <x v="0"/>
    <n v="411041"/>
    <s v="IN"/>
    <x v="0"/>
    <s v=""/>
  </r>
  <r>
    <n v="83999"/>
    <s v="407-7717792-8653901"/>
    <s v="05-04-2022"/>
    <x v="20"/>
    <x v="0"/>
    <x v="1"/>
    <x v="0"/>
    <s v="Amazon.in"/>
    <s v="Standard"/>
    <x v="1"/>
    <x v="1"/>
    <x v="1"/>
    <n v="1"/>
    <s v="INR"/>
    <n v="459"/>
    <x v="5729"/>
    <x v="10"/>
    <n v="123021"/>
    <s v="IN"/>
    <x v="0"/>
    <s v="Easy Ship"/>
  </r>
  <r>
    <n v="84000"/>
    <s v="404-5966755-2843517"/>
    <s v="05-04-2022"/>
    <x v="20"/>
    <x v="0"/>
    <x v="0"/>
    <x v="1"/>
    <s v="Amazon.in"/>
    <s v="Expedited"/>
    <x v="1"/>
    <x v="5"/>
    <x v="2"/>
    <n v="0"/>
    <s v=""/>
    <n v="0"/>
    <x v="102"/>
    <x v="15"/>
    <n v="690521"/>
    <s v="IN"/>
    <x v="0"/>
    <s v=""/>
  </r>
  <r>
    <n v="84001"/>
    <s v="404-5966755-2843517"/>
    <s v="05-04-2022"/>
    <x v="20"/>
    <x v="0"/>
    <x v="0"/>
    <x v="1"/>
    <s v="Amazon.in"/>
    <s v="Expedited"/>
    <x v="1"/>
    <x v="5"/>
    <x v="2"/>
    <n v="0"/>
    <s v=""/>
    <n v="0"/>
    <x v="102"/>
    <x v="15"/>
    <n v="690521"/>
    <s v="IN"/>
    <x v="0"/>
    <s v=""/>
  </r>
  <r>
    <n v="84002"/>
    <s v="404-2802461-7540315"/>
    <s v="05-04-2022"/>
    <x v="20"/>
    <x v="0"/>
    <x v="0"/>
    <x v="1"/>
    <s v="Amazon.in"/>
    <s v="Expedited"/>
    <x v="0"/>
    <x v="7"/>
    <x v="2"/>
    <n v="0"/>
    <s v=""/>
    <n v="0"/>
    <x v="2"/>
    <x v="0"/>
    <n v="410206"/>
    <s v="IN"/>
    <x v="0"/>
    <s v=""/>
  </r>
  <r>
    <n v="84003"/>
    <s v="404-2802461-7540315"/>
    <s v="05-04-2022"/>
    <x v="20"/>
    <x v="0"/>
    <x v="0"/>
    <x v="1"/>
    <s v="Amazon.in"/>
    <s v="Expedited"/>
    <x v="0"/>
    <x v="3"/>
    <x v="2"/>
    <n v="0"/>
    <s v=""/>
    <n v="0"/>
    <x v="2"/>
    <x v="0"/>
    <n v="410206"/>
    <s v="IN"/>
    <x v="0"/>
    <s v=""/>
  </r>
  <r>
    <n v="84004"/>
    <s v="406-9092677-9889148"/>
    <s v="05-04-2022"/>
    <x v="20"/>
    <x v="0"/>
    <x v="2"/>
    <x v="1"/>
    <s v="Amazon.in"/>
    <s v="Expedited"/>
    <x v="0"/>
    <x v="3"/>
    <x v="1"/>
    <n v="1"/>
    <s v="INR"/>
    <n v="1137"/>
    <x v="378"/>
    <x v="3"/>
    <n v="635114"/>
    <s v="IN"/>
    <x v="0"/>
    <s v=""/>
  </r>
  <r>
    <n v="84005"/>
    <s v="171-2174259-9183507"/>
    <s v="05-04-2022"/>
    <x v="20"/>
    <x v="0"/>
    <x v="2"/>
    <x v="1"/>
    <s v="Amazon.in"/>
    <s v="Expedited"/>
    <x v="1"/>
    <x v="2"/>
    <x v="1"/>
    <n v="1"/>
    <s v="INR"/>
    <n v="459"/>
    <x v="0"/>
    <x v="0"/>
    <n v="400101"/>
    <s v="IN"/>
    <x v="0"/>
    <s v=""/>
  </r>
  <r>
    <n v="84006"/>
    <s v="405-7843464-1301946"/>
    <s v="05-04-2022"/>
    <x v="20"/>
    <x v="0"/>
    <x v="1"/>
    <x v="0"/>
    <s v="Amazon.in"/>
    <s v="Standard"/>
    <x v="2"/>
    <x v="7"/>
    <x v="1"/>
    <n v="1"/>
    <s v="INR"/>
    <n v="724"/>
    <x v="8"/>
    <x v="4"/>
    <n v="201307"/>
    <s v="IN"/>
    <x v="0"/>
    <s v="Easy Ship"/>
  </r>
  <r>
    <n v="84007"/>
    <s v="408-4800722-5438737"/>
    <s v="05-04-2022"/>
    <x v="20"/>
    <x v="0"/>
    <x v="1"/>
    <x v="0"/>
    <s v="Amazon.in"/>
    <s v="Standard"/>
    <x v="0"/>
    <x v="4"/>
    <x v="1"/>
    <n v="1"/>
    <s v="INR"/>
    <n v="0"/>
    <x v="353"/>
    <x v="8"/>
    <n v="342026"/>
    <s v="IN"/>
    <x v="0"/>
    <s v="Easy Ship"/>
  </r>
  <r>
    <n v="84008"/>
    <s v="405-8605864-8021901"/>
    <s v="05-04-2022"/>
    <x v="20"/>
    <x v="0"/>
    <x v="3"/>
    <x v="0"/>
    <s v="Amazon.in"/>
    <s v="Standard"/>
    <x v="1"/>
    <x v="4"/>
    <x v="1"/>
    <n v="1"/>
    <s v="INR"/>
    <n v="368"/>
    <x v="518"/>
    <x v="33"/>
    <m/>
    <s v=""/>
    <x v="0"/>
    <s v="Easy Ship"/>
  </r>
  <r>
    <n v="84009"/>
    <s v="403-8759037-4281941"/>
    <s v="05-04-2022"/>
    <x v="20"/>
    <x v="0"/>
    <x v="2"/>
    <x v="1"/>
    <s v="Amazon.in"/>
    <s v="Expedited"/>
    <x v="0"/>
    <x v="0"/>
    <x v="1"/>
    <n v="1"/>
    <s v="INR"/>
    <n v="654"/>
    <x v="298"/>
    <x v="23"/>
    <n v="151001"/>
    <s v="IN"/>
    <x v="0"/>
    <s v=""/>
  </r>
  <r>
    <n v="84010"/>
    <s v="408-5685337-8424309"/>
    <s v="05-04-2022"/>
    <x v="20"/>
    <x v="0"/>
    <x v="2"/>
    <x v="1"/>
    <s v="Amazon.in"/>
    <s v="Expedited"/>
    <x v="0"/>
    <x v="4"/>
    <x v="1"/>
    <n v="1"/>
    <s v="INR"/>
    <n v="922"/>
    <x v="36"/>
    <x v="0"/>
    <n v="440024"/>
    <s v="IN"/>
    <x v="0"/>
    <s v=""/>
  </r>
  <r>
    <n v="84011"/>
    <s v="402-2808579-1697143"/>
    <s v="05-04-2022"/>
    <x v="20"/>
    <x v="0"/>
    <x v="1"/>
    <x v="0"/>
    <s v="Amazon.in"/>
    <s v="Standard"/>
    <x v="0"/>
    <x v="3"/>
    <x v="1"/>
    <n v="2"/>
    <s v="INR"/>
    <n v="2372"/>
    <x v="5730"/>
    <x v="8"/>
    <n v="331023"/>
    <s v="IN"/>
    <x v="0"/>
    <s v="Easy Ship"/>
  </r>
  <r>
    <n v="84012"/>
    <s v="404-1568132-2788358"/>
    <s v="05-04-2022"/>
    <x v="20"/>
    <x v="0"/>
    <x v="2"/>
    <x v="1"/>
    <s v="Amazon.in"/>
    <s v="Expedited"/>
    <x v="0"/>
    <x v="0"/>
    <x v="1"/>
    <n v="1"/>
    <s v="INR"/>
    <n v="788"/>
    <x v="4"/>
    <x v="3"/>
    <n v="600117"/>
    <s v="IN"/>
    <x v="0"/>
    <s v=""/>
  </r>
  <r>
    <n v="84013"/>
    <s v="171-9274679-6743545"/>
    <s v="05-04-2022"/>
    <x v="20"/>
    <x v="0"/>
    <x v="2"/>
    <x v="1"/>
    <s v="Amazon.in"/>
    <s v="Expedited"/>
    <x v="1"/>
    <x v="2"/>
    <x v="1"/>
    <n v="1"/>
    <s v="INR"/>
    <n v="399"/>
    <x v="1169"/>
    <x v="24"/>
    <n v="176047"/>
    <s v="IN"/>
    <x v="0"/>
    <s v=""/>
  </r>
  <r>
    <n v="84014"/>
    <s v="402-9889233-5200362"/>
    <s v="05-04-2022"/>
    <x v="20"/>
    <x v="0"/>
    <x v="1"/>
    <x v="0"/>
    <s v="Amazon.in"/>
    <s v="Standard"/>
    <x v="1"/>
    <x v="4"/>
    <x v="1"/>
    <n v="1"/>
    <s v="INR"/>
    <n v="724"/>
    <x v="662"/>
    <x v="0"/>
    <n v="425308"/>
    <s v="IN"/>
    <x v="0"/>
    <s v="Easy Ship"/>
  </r>
  <r>
    <n v="84015"/>
    <s v="402-8218183-8306753"/>
    <s v="05-04-2022"/>
    <x v="20"/>
    <x v="0"/>
    <x v="0"/>
    <x v="1"/>
    <s v="Amazon.in"/>
    <s v="Expedited"/>
    <x v="1"/>
    <x v="7"/>
    <x v="3"/>
    <n v="1"/>
    <s v="INR"/>
    <n v="446"/>
    <x v="50"/>
    <x v="19"/>
    <n v="382424"/>
    <s v="IN"/>
    <x v="0"/>
    <s v=""/>
  </r>
  <r>
    <n v="84016"/>
    <s v="407-4113768-0805947"/>
    <s v="05-04-2022"/>
    <x v="20"/>
    <x v="0"/>
    <x v="2"/>
    <x v="1"/>
    <s v="Amazon.in"/>
    <s v="Expedited"/>
    <x v="0"/>
    <x v="3"/>
    <x v="1"/>
    <n v="1"/>
    <s v="INR"/>
    <n v="818"/>
    <x v="0"/>
    <x v="0"/>
    <n v="400072"/>
    <s v="IN"/>
    <x v="0"/>
    <s v=""/>
  </r>
  <r>
    <n v="84017"/>
    <s v="402-5556272-8360309"/>
    <s v="05-04-2022"/>
    <x v="20"/>
    <x v="0"/>
    <x v="2"/>
    <x v="1"/>
    <s v="Amazon.in"/>
    <s v="Expedited"/>
    <x v="1"/>
    <x v="3"/>
    <x v="1"/>
    <n v="1"/>
    <s v="INR"/>
    <n v="435"/>
    <x v="1"/>
    <x v="1"/>
    <n v="560077"/>
    <s v="IN"/>
    <x v="0"/>
    <s v=""/>
  </r>
  <r>
    <n v="84018"/>
    <s v="402-6616228-0047554"/>
    <s v="05-04-2022"/>
    <x v="20"/>
    <x v="0"/>
    <x v="1"/>
    <x v="0"/>
    <s v="Amazon.in"/>
    <s v="Standard"/>
    <x v="2"/>
    <x v="2"/>
    <x v="1"/>
    <n v="1"/>
    <s v="INR"/>
    <n v="724"/>
    <x v="1"/>
    <x v="1"/>
    <n v="560084"/>
    <s v="IN"/>
    <x v="0"/>
    <s v="Easy Ship"/>
  </r>
  <r>
    <n v="84019"/>
    <s v="407-8347671-0058730"/>
    <s v="05-04-2022"/>
    <x v="20"/>
    <x v="0"/>
    <x v="0"/>
    <x v="1"/>
    <s v="Amazon.in"/>
    <s v="Expedited"/>
    <x v="0"/>
    <x v="3"/>
    <x v="3"/>
    <n v="1"/>
    <s v="INR"/>
    <n v="1432"/>
    <x v="624"/>
    <x v="21"/>
    <n v="852131"/>
    <s v="IN"/>
    <x v="0"/>
    <s v=""/>
  </r>
  <r>
    <n v="84020"/>
    <s v="406-1142530-1757153"/>
    <s v="05-04-2022"/>
    <x v="20"/>
    <x v="0"/>
    <x v="2"/>
    <x v="1"/>
    <s v="Amazon.in"/>
    <s v="Expedited"/>
    <x v="0"/>
    <x v="7"/>
    <x v="1"/>
    <n v="1"/>
    <s v="INR"/>
    <n v="563"/>
    <x v="37"/>
    <x v="0"/>
    <n v="401209"/>
    <s v="IN"/>
    <x v="0"/>
    <s v=""/>
  </r>
  <r>
    <n v="84021"/>
    <s v="171-8476492-8565109"/>
    <s v="05-04-2022"/>
    <x v="20"/>
    <x v="0"/>
    <x v="2"/>
    <x v="1"/>
    <s v="Amazon.in"/>
    <s v="Expedited"/>
    <x v="2"/>
    <x v="2"/>
    <x v="1"/>
    <n v="1"/>
    <s v="INR"/>
    <n v="807"/>
    <x v="7"/>
    <x v="6"/>
    <n v="500047"/>
    <s v="IN"/>
    <x v="0"/>
    <s v=""/>
  </r>
  <r>
    <n v="84022"/>
    <s v="408-8898596-1348320"/>
    <s v="05-04-2022"/>
    <x v="20"/>
    <x v="0"/>
    <x v="2"/>
    <x v="1"/>
    <s v="Amazon.in"/>
    <s v="Expedited"/>
    <x v="0"/>
    <x v="0"/>
    <x v="1"/>
    <n v="1"/>
    <s v="INR"/>
    <n v="1093"/>
    <x v="21"/>
    <x v="4"/>
    <n v="226003"/>
    <s v="IN"/>
    <x v="0"/>
    <s v=""/>
  </r>
  <r>
    <n v="84023"/>
    <s v="406-8443853-5821961"/>
    <s v="05-04-2022"/>
    <x v="20"/>
    <x v="0"/>
    <x v="2"/>
    <x v="1"/>
    <s v="Amazon.in"/>
    <s v="Expedited"/>
    <x v="0"/>
    <x v="2"/>
    <x v="1"/>
    <n v="1"/>
    <s v="INR"/>
    <n v="1432"/>
    <x v="181"/>
    <x v="19"/>
    <n v="395007"/>
    <s v="IN"/>
    <x v="0"/>
    <s v=""/>
  </r>
  <r>
    <n v="84024"/>
    <s v="402-6848531-2587519"/>
    <s v="05-04-2022"/>
    <x v="20"/>
    <x v="0"/>
    <x v="0"/>
    <x v="0"/>
    <s v="Amazon.in"/>
    <s v="Standard"/>
    <x v="2"/>
    <x v="2"/>
    <x v="0"/>
    <n v="0"/>
    <s v="INR"/>
    <n v="689.52"/>
    <x v="1"/>
    <x v="1"/>
    <n v="560084"/>
    <s v="IN"/>
    <x v="0"/>
    <s v="Easy Ship"/>
  </r>
  <r>
    <n v="84025"/>
    <s v="405-8301717-0499535"/>
    <s v="05-04-2022"/>
    <x v="20"/>
    <x v="0"/>
    <x v="2"/>
    <x v="1"/>
    <s v="Amazon.in"/>
    <s v="Expedited"/>
    <x v="1"/>
    <x v="3"/>
    <x v="1"/>
    <n v="1"/>
    <s v="INR"/>
    <n v="376"/>
    <x v="29"/>
    <x v="6"/>
    <n v="500003"/>
    <s v="IN"/>
    <x v="0"/>
    <s v=""/>
  </r>
  <r>
    <n v="84026"/>
    <s v="407-0935265-8124333"/>
    <s v="05-04-2022"/>
    <x v="20"/>
    <x v="0"/>
    <x v="2"/>
    <x v="1"/>
    <s v="Amazon.in"/>
    <s v="Expedited"/>
    <x v="0"/>
    <x v="2"/>
    <x v="1"/>
    <n v="1"/>
    <s v="INR"/>
    <n v="969"/>
    <x v="12"/>
    <x v="9"/>
    <n v="110032"/>
    <s v="IN"/>
    <x v="0"/>
    <s v=""/>
  </r>
  <r>
    <n v="84027"/>
    <s v="402-8192421-2078752"/>
    <s v="05-04-2022"/>
    <x v="20"/>
    <x v="0"/>
    <x v="2"/>
    <x v="1"/>
    <s v="Amazon.in"/>
    <s v="Expedited"/>
    <x v="0"/>
    <x v="3"/>
    <x v="1"/>
    <n v="1"/>
    <s v="INR"/>
    <n v="680"/>
    <x v="101"/>
    <x v="21"/>
    <n v="823001"/>
    <s v="IN"/>
    <x v="0"/>
    <s v=""/>
  </r>
  <r>
    <n v="84028"/>
    <s v="403-3359985-5711564"/>
    <s v="05-04-2022"/>
    <x v="20"/>
    <x v="0"/>
    <x v="2"/>
    <x v="1"/>
    <s v="Amazon.in"/>
    <s v="Expedited"/>
    <x v="0"/>
    <x v="3"/>
    <x v="1"/>
    <n v="1"/>
    <s v="INR"/>
    <n v="969"/>
    <x v="4"/>
    <x v="3"/>
    <n v="600040"/>
    <s v="IN"/>
    <x v="0"/>
    <s v=""/>
  </r>
  <r>
    <n v="84029"/>
    <s v="403-0181757-7989160"/>
    <s v="05-04-2022"/>
    <x v="20"/>
    <x v="0"/>
    <x v="1"/>
    <x v="0"/>
    <s v="Amazon.in"/>
    <s v="Standard"/>
    <x v="0"/>
    <x v="3"/>
    <x v="1"/>
    <n v="1"/>
    <s v="INR"/>
    <n v="715"/>
    <x v="2"/>
    <x v="0"/>
    <n v="400706"/>
    <s v="IN"/>
    <x v="0"/>
    <s v="Easy Ship"/>
  </r>
  <r>
    <n v="84030"/>
    <s v="171-2213753-0950728"/>
    <s v="05-04-2022"/>
    <x v="20"/>
    <x v="0"/>
    <x v="2"/>
    <x v="1"/>
    <s v="Amazon.in"/>
    <s v="Expedited"/>
    <x v="1"/>
    <x v="3"/>
    <x v="1"/>
    <n v="1"/>
    <s v="INR"/>
    <n v="399"/>
    <x v="1418"/>
    <x v="0"/>
    <n v="425201"/>
    <s v="IN"/>
    <x v="0"/>
    <s v=""/>
  </r>
  <r>
    <n v="84031"/>
    <s v="407-7679573-5257149"/>
    <s v="05-04-2022"/>
    <x v="20"/>
    <x v="0"/>
    <x v="2"/>
    <x v="1"/>
    <s v="Amazon.in"/>
    <s v="Expedited"/>
    <x v="1"/>
    <x v="4"/>
    <x v="1"/>
    <n v="1"/>
    <s v="INR"/>
    <n v="459"/>
    <x v="556"/>
    <x v="34"/>
    <n v="744101"/>
    <s v="IN"/>
    <x v="0"/>
    <s v=""/>
  </r>
  <r>
    <n v="84032"/>
    <s v="403-0038054-3485103"/>
    <s v="05-04-2022"/>
    <x v="20"/>
    <x v="0"/>
    <x v="1"/>
    <x v="0"/>
    <s v="Amazon.in"/>
    <s v="Standard"/>
    <x v="2"/>
    <x v="0"/>
    <x v="1"/>
    <n v="1"/>
    <s v="INR"/>
    <n v="724"/>
    <x v="24"/>
    <x v="15"/>
    <n v="695032"/>
    <s v="IN"/>
    <x v="0"/>
    <s v="Easy Ship"/>
  </r>
  <r>
    <n v="84033"/>
    <s v="404-9098124-2364358"/>
    <s v="05-04-2022"/>
    <x v="20"/>
    <x v="0"/>
    <x v="2"/>
    <x v="1"/>
    <s v="Amazon.in"/>
    <s v="Expedited"/>
    <x v="1"/>
    <x v="7"/>
    <x v="1"/>
    <n v="1"/>
    <s v="INR"/>
    <n v="399"/>
    <x v="2729"/>
    <x v="17"/>
    <n v="736135"/>
    <s v="IN"/>
    <x v="0"/>
    <s v=""/>
  </r>
  <r>
    <n v="84034"/>
    <s v="403-6806890-5327528"/>
    <s v="05-04-2022"/>
    <x v="20"/>
    <x v="0"/>
    <x v="2"/>
    <x v="1"/>
    <s v="Amazon.in"/>
    <s v="Expedited"/>
    <x v="0"/>
    <x v="5"/>
    <x v="1"/>
    <n v="1"/>
    <s v="INR"/>
    <n v="791"/>
    <x v="15"/>
    <x v="0"/>
    <n v="412207"/>
    <s v="IN"/>
    <x v="0"/>
    <s v=""/>
  </r>
  <r>
    <n v="84035"/>
    <s v="403-3219349-7161924"/>
    <s v="05-04-2022"/>
    <x v="20"/>
    <x v="0"/>
    <x v="2"/>
    <x v="1"/>
    <s v="Amazon.in"/>
    <s v="Expedited"/>
    <x v="0"/>
    <x v="4"/>
    <x v="1"/>
    <n v="1"/>
    <s v="INR"/>
    <n v="1115"/>
    <x v="7"/>
    <x v="6"/>
    <n v="500030"/>
    <s v="IN"/>
    <x v="0"/>
    <s v=""/>
  </r>
  <r>
    <n v="84036"/>
    <s v="407-7934540-7573934"/>
    <s v="05-04-2022"/>
    <x v="20"/>
    <x v="0"/>
    <x v="2"/>
    <x v="1"/>
    <s v="Amazon.in"/>
    <s v="Expedited"/>
    <x v="0"/>
    <x v="3"/>
    <x v="1"/>
    <n v="1"/>
    <s v="INR"/>
    <n v="631"/>
    <x v="0"/>
    <x v="0"/>
    <n v="400058"/>
    <s v="IN"/>
    <x v="0"/>
    <s v=""/>
  </r>
  <r>
    <n v="84037"/>
    <s v="402-0162834-8613147"/>
    <s v="05-04-2022"/>
    <x v="20"/>
    <x v="0"/>
    <x v="1"/>
    <x v="0"/>
    <s v="Amazon.in"/>
    <s v="Standard"/>
    <x v="0"/>
    <x v="5"/>
    <x v="1"/>
    <n v="1"/>
    <s v="INR"/>
    <n v="1238"/>
    <x v="352"/>
    <x v="24"/>
    <n v="175001"/>
    <s v="IN"/>
    <x v="0"/>
    <s v="Easy Ship"/>
  </r>
  <r>
    <n v="84038"/>
    <s v="402-4694671-6723513"/>
    <s v="05-04-2022"/>
    <x v="20"/>
    <x v="0"/>
    <x v="2"/>
    <x v="1"/>
    <s v="Amazon.in"/>
    <s v="Expedited"/>
    <x v="0"/>
    <x v="5"/>
    <x v="1"/>
    <n v="1"/>
    <s v="INR"/>
    <n v="1523"/>
    <x v="47"/>
    <x v="21"/>
    <n v="800001"/>
    <s v="IN"/>
    <x v="0"/>
    <s v=""/>
  </r>
  <r>
    <n v="84039"/>
    <s v="404-7518110-4606744"/>
    <s v="05-04-2022"/>
    <x v="20"/>
    <x v="0"/>
    <x v="2"/>
    <x v="1"/>
    <s v="Amazon.in"/>
    <s v="Expedited"/>
    <x v="2"/>
    <x v="7"/>
    <x v="1"/>
    <n v="1"/>
    <s v="INR"/>
    <n v="859"/>
    <x v="5731"/>
    <x v="16"/>
    <n v="470675"/>
    <s v="IN"/>
    <x v="0"/>
    <s v=""/>
  </r>
  <r>
    <n v="84040"/>
    <s v="171-7024306-2253131"/>
    <s v="05-04-2022"/>
    <x v="20"/>
    <x v="0"/>
    <x v="2"/>
    <x v="1"/>
    <s v="Amazon.in"/>
    <s v="Expedited"/>
    <x v="0"/>
    <x v="3"/>
    <x v="1"/>
    <n v="1"/>
    <s v="INR"/>
    <n v="563"/>
    <x v="15"/>
    <x v="0"/>
    <n v="411041"/>
    <s v="IN"/>
    <x v="0"/>
    <s v=""/>
  </r>
  <r>
    <n v="84041"/>
    <s v="171-7024306-2253131"/>
    <s v="05-04-2022"/>
    <x v="20"/>
    <x v="0"/>
    <x v="2"/>
    <x v="1"/>
    <s v="Amazon.in"/>
    <s v="Expedited"/>
    <x v="0"/>
    <x v="3"/>
    <x v="1"/>
    <n v="1"/>
    <s v="INR"/>
    <n v="759"/>
    <x v="15"/>
    <x v="0"/>
    <n v="411041"/>
    <s v="IN"/>
    <x v="0"/>
    <s v=""/>
  </r>
  <r>
    <n v="84042"/>
    <s v="407-1214634-0788354"/>
    <s v="05-04-2022"/>
    <x v="20"/>
    <x v="0"/>
    <x v="2"/>
    <x v="1"/>
    <s v="Amazon.in"/>
    <s v="Expedited"/>
    <x v="0"/>
    <x v="1"/>
    <x v="1"/>
    <n v="1"/>
    <s v="INR"/>
    <n v="541"/>
    <x v="289"/>
    <x v="4"/>
    <n v="243005"/>
    <s v="IN"/>
    <x v="0"/>
    <s v=""/>
  </r>
  <r>
    <n v="84043"/>
    <s v="402-5778849-0250743"/>
    <s v="05-04-2022"/>
    <x v="20"/>
    <x v="0"/>
    <x v="1"/>
    <x v="0"/>
    <s v="Amazon.in"/>
    <s v="Standard"/>
    <x v="0"/>
    <x v="1"/>
    <x v="1"/>
    <n v="1"/>
    <s v="INR"/>
    <n v="1238"/>
    <x v="347"/>
    <x v="10"/>
    <n v="132001"/>
    <s v="IN"/>
    <x v="0"/>
    <s v="Easy Ship"/>
  </r>
  <r>
    <n v="84044"/>
    <s v="407-8392232-3534703"/>
    <s v="05-04-2022"/>
    <x v="20"/>
    <x v="0"/>
    <x v="2"/>
    <x v="1"/>
    <s v="Amazon.in"/>
    <s v="Expedited"/>
    <x v="0"/>
    <x v="5"/>
    <x v="1"/>
    <n v="1"/>
    <s v="INR"/>
    <n v="759"/>
    <x v="436"/>
    <x v="17"/>
    <n v="713206"/>
    <s v="IN"/>
    <x v="0"/>
    <s v=""/>
  </r>
  <r>
    <n v="84045"/>
    <s v="403-4431848-1664350"/>
    <s v="05-04-2022"/>
    <x v="20"/>
    <x v="0"/>
    <x v="2"/>
    <x v="1"/>
    <s v="Amazon.in"/>
    <s v="Expedited"/>
    <x v="0"/>
    <x v="7"/>
    <x v="1"/>
    <n v="1"/>
    <s v="INR"/>
    <n v="631"/>
    <x v="4"/>
    <x v="3"/>
    <n v="600020"/>
    <s v="IN"/>
    <x v="0"/>
    <s v=""/>
  </r>
  <r>
    <n v="84046"/>
    <s v="407-4911733-6911555"/>
    <s v="05-04-2022"/>
    <x v="20"/>
    <x v="0"/>
    <x v="1"/>
    <x v="0"/>
    <s v="Amazon.in"/>
    <s v="Standard"/>
    <x v="0"/>
    <x v="0"/>
    <x v="1"/>
    <n v="1"/>
    <s v="INR"/>
    <n v="653"/>
    <x v="18"/>
    <x v="13"/>
    <n v="495001"/>
    <s v="IN"/>
    <x v="0"/>
    <s v="Easy Ship"/>
  </r>
  <r>
    <n v="84047"/>
    <s v="408-9840724-0450733"/>
    <s v="05-04-2022"/>
    <x v="20"/>
    <x v="0"/>
    <x v="2"/>
    <x v="1"/>
    <s v="Amazon.in"/>
    <s v="Expedited"/>
    <x v="1"/>
    <x v="2"/>
    <x v="1"/>
    <n v="1"/>
    <s v="INR"/>
    <n v="442"/>
    <x v="71"/>
    <x v="7"/>
    <n v="520008"/>
    <s v="IN"/>
    <x v="0"/>
    <s v=""/>
  </r>
  <r>
    <n v="84048"/>
    <s v="405-4641441-0561103"/>
    <s v="05-04-2022"/>
    <x v="20"/>
    <x v="0"/>
    <x v="2"/>
    <x v="1"/>
    <s v="Amazon.in"/>
    <s v="Expedited"/>
    <x v="1"/>
    <x v="0"/>
    <x v="1"/>
    <n v="1"/>
    <s v="INR"/>
    <n v="357"/>
    <x v="5732"/>
    <x v="4"/>
    <n v="250221"/>
    <s v="IN"/>
    <x v="0"/>
    <s v=""/>
  </r>
  <r>
    <n v="84049"/>
    <s v="404-1484899-0972325"/>
    <s v="05-04-2022"/>
    <x v="20"/>
    <x v="0"/>
    <x v="0"/>
    <x v="1"/>
    <s v="Amazon.in"/>
    <s v="Expedited"/>
    <x v="1"/>
    <x v="5"/>
    <x v="2"/>
    <n v="0"/>
    <s v=""/>
    <n v="0"/>
    <x v="102"/>
    <x v="15"/>
    <n v="690521"/>
    <s v="IN"/>
    <x v="0"/>
    <s v=""/>
  </r>
  <r>
    <n v="84050"/>
    <s v="404-1484899-0972325"/>
    <s v="05-04-2022"/>
    <x v="20"/>
    <x v="0"/>
    <x v="0"/>
    <x v="1"/>
    <s v="Amazon.in"/>
    <s v="Expedited"/>
    <x v="1"/>
    <x v="5"/>
    <x v="2"/>
    <n v="0"/>
    <s v=""/>
    <n v="0"/>
    <x v="102"/>
    <x v="15"/>
    <n v="690521"/>
    <s v="IN"/>
    <x v="0"/>
    <s v=""/>
  </r>
  <r>
    <n v="84051"/>
    <s v="408-2308082-4169124"/>
    <s v="05-04-2022"/>
    <x v="20"/>
    <x v="0"/>
    <x v="2"/>
    <x v="1"/>
    <s v="Amazon.in"/>
    <s v="Expedited"/>
    <x v="1"/>
    <x v="1"/>
    <x v="1"/>
    <n v="1"/>
    <s v="INR"/>
    <n v="432"/>
    <x v="25"/>
    <x v="4"/>
    <n v="203207"/>
    <s v="IN"/>
    <x v="0"/>
    <s v=""/>
  </r>
  <r>
    <n v="84052"/>
    <s v="404-7254059-3330765"/>
    <s v="05-04-2022"/>
    <x v="20"/>
    <x v="0"/>
    <x v="2"/>
    <x v="1"/>
    <s v="Amazon.in"/>
    <s v="Expedited"/>
    <x v="4"/>
    <x v="9"/>
    <x v="1"/>
    <n v="1"/>
    <s v="INR"/>
    <n v="845"/>
    <x v="342"/>
    <x v="1"/>
    <n v="577552"/>
    <s v="IN"/>
    <x v="0"/>
    <s v=""/>
  </r>
  <r>
    <n v="84053"/>
    <s v="408-8460791-6518754"/>
    <s v="05-04-2022"/>
    <x v="20"/>
    <x v="0"/>
    <x v="2"/>
    <x v="1"/>
    <s v="Amazon.in"/>
    <s v="Expedited"/>
    <x v="6"/>
    <x v="9"/>
    <x v="1"/>
    <n v="1"/>
    <s v="INR"/>
    <n v="899"/>
    <x v="31"/>
    <x v="14"/>
    <n v="753014"/>
    <s v="IN"/>
    <x v="0"/>
    <s v=""/>
  </r>
  <r>
    <n v="84054"/>
    <s v="408-8460791-6518754"/>
    <s v="05-04-2022"/>
    <x v="20"/>
    <x v="0"/>
    <x v="2"/>
    <x v="1"/>
    <s v="Amazon.in"/>
    <s v="Expedited"/>
    <x v="6"/>
    <x v="9"/>
    <x v="1"/>
    <n v="1"/>
    <s v="INR"/>
    <n v="899"/>
    <x v="31"/>
    <x v="14"/>
    <n v="753014"/>
    <s v="IN"/>
    <x v="0"/>
    <s v=""/>
  </r>
  <r>
    <n v="84055"/>
    <s v="406-8819527-0514768"/>
    <s v="05-04-2022"/>
    <x v="20"/>
    <x v="0"/>
    <x v="2"/>
    <x v="1"/>
    <s v="Amazon.in"/>
    <s v="Expedited"/>
    <x v="0"/>
    <x v="4"/>
    <x v="1"/>
    <n v="1"/>
    <s v="INR"/>
    <n v="1066"/>
    <x v="5733"/>
    <x v="0"/>
    <n v="401202"/>
    <s v="IN"/>
    <x v="0"/>
    <s v=""/>
  </r>
  <r>
    <n v="84056"/>
    <s v="408-8620907-2785119"/>
    <s v="05-04-2022"/>
    <x v="20"/>
    <x v="0"/>
    <x v="2"/>
    <x v="1"/>
    <s v="Amazon.in"/>
    <s v="Expedited"/>
    <x v="1"/>
    <x v="2"/>
    <x v="1"/>
    <n v="1"/>
    <s v="INR"/>
    <n v="442"/>
    <x v="1"/>
    <x v="1"/>
    <n v="560064"/>
    <s v="IN"/>
    <x v="0"/>
    <s v=""/>
  </r>
  <r>
    <n v="84057"/>
    <s v="402-2600465-0365904"/>
    <s v="05-04-2022"/>
    <x v="20"/>
    <x v="0"/>
    <x v="2"/>
    <x v="1"/>
    <s v="Amazon.in"/>
    <s v="Expedited"/>
    <x v="1"/>
    <x v="2"/>
    <x v="1"/>
    <n v="1"/>
    <s v="INR"/>
    <n v="357"/>
    <x v="5734"/>
    <x v="15"/>
    <n v="689623"/>
    <s v="IN"/>
    <x v="0"/>
    <s v=""/>
  </r>
  <r>
    <n v="84058"/>
    <s v="404-7329212-2785139"/>
    <s v="05-04-2022"/>
    <x v="20"/>
    <x v="0"/>
    <x v="2"/>
    <x v="1"/>
    <s v="Amazon.in"/>
    <s v="Expedited"/>
    <x v="0"/>
    <x v="0"/>
    <x v="1"/>
    <n v="1"/>
    <s v="INR"/>
    <n v="591"/>
    <x v="393"/>
    <x v="16"/>
    <n v="450001"/>
    <s v="IN"/>
    <x v="0"/>
    <s v=""/>
  </r>
  <r>
    <n v="84059"/>
    <s v="406-7188297-3434729"/>
    <s v="05-04-2022"/>
    <x v="20"/>
    <x v="0"/>
    <x v="2"/>
    <x v="1"/>
    <s v="Amazon.in"/>
    <s v="Expedited"/>
    <x v="3"/>
    <x v="5"/>
    <x v="1"/>
    <n v="1"/>
    <s v="INR"/>
    <n v="329"/>
    <x v="912"/>
    <x v="3"/>
    <n v="638009"/>
    <s v="IN"/>
    <x v="0"/>
    <s v=""/>
  </r>
  <r>
    <n v="84060"/>
    <s v="403-4148597-4592306"/>
    <s v="05-04-2022"/>
    <x v="20"/>
    <x v="0"/>
    <x v="2"/>
    <x v="1"/>
    <s v="Amazon.in"/>
    <s v="Expedited"/>
    <x v="0"/>
    <x v="5"/>
    <x v="1"/>
    <n v="1"/>
    <s v="INR"/>
    <n v="631"/>
    <x v="7"/>
    <x v="6"/>
    <n v="500094"/>
    <s v="IN"/>
    <x v="0"/>
    <s v=""/>
  </r>
  <r>
    <n v="84061"/>
    <s v="171-2389213-8262713"/>
    <s v="05-04-2022"/>
    <x v="20"/>
    <x v="0"/>
    <x v="2"/>
    <x v="1"/>
    <s v="Amazon.in"/>
    <s v="Expedited"/>
    <x v="0"/>
    <x v="2"/>
    <x v="1"/>
    <n v="1"/>
    <s v="INR"/>
    <n v="563"/>
    <x v="1"/>
    <x v="1"/>
    <n v="560097"/>
    <s v="IN"/>
    <x v="0"/>
    <s v=""/>
  </r>
  <r>
    <n v="84062"/>
    <s v="171-3545408-5059506"/>
    <s v="05-04-2022"/>
    <x v="20"/>
    <x v="0"/>
    <x v="1"/>
    <x v="0"/>
    <s v="Amazon.in"/>
    <s v="Standard"/>
    <x v="0"/>
    <x v="3"/>
    <x v="1"/>
    <n v="1"/>
    <s v="INR"/>
    <n v="1099"/>
    <x v="5735"/>
    <x v="22"/>
    <n v="190011"/>
    <s v="IN"/>
    <x v="0"/>
    <s v="Easy Ship"/>
  </r>
  <r>
    <n v="84063"/>
    <s v="403-3563970-4039537"/>
    <s v="05-04-2022"/>
    <x v="20"/>
    <x v="0"/>
    <x v="2"/>
    <x v="1"/>
    <s v="Amazon.in"/>
    <s v="Expedited"/>
    <x v="3"/>
    <x v="2"/>
    <x v="1"/>
    <n v="1"/>
    <s v="INR"/>
    <n v="665"/>
    <x v="1"/>
    <x v="1"/>
    <n v="560079"/>
    <s v="IN"/>
    <x v="0"/>
    <s v=""/>
  </r>
  <r>
    <n v="84064"/>
    <s v="406-5475057-1864307"/>
    <s v="05-04-2022"/>
    <x v="20"/>
    <x v="0"/>
    <x v="0"/>
    <x v="0"/>
    <s v="Amazon.in"/>
    <s v="Standard"/>
    <x v="1"/>
    <x v="4"/>
    <x v="0"/>
    <n v="0"/>
    <s v=""/>
    <n v="0"/>
    <x v="662"/>
    <x v="0"/>
    <n v="425308"/>
    <s v="IN"/>
    <x v="0"/>
    <s v="Easy Ship"/>
  </r>
  <r>
    <n v="84065"/>
    <s v="404-2585232-5269131"/>
    <s v="05-04-2022"/>
    <x v="20"/>
    <x v="0"/>
    <x v="2"/>
    <x v="1"/>
    <s v="Amazon.in"/>
    <s v="Expedited"/>
    <x v="0"/>
    <x v="2"/>
    <x v="1"/>
    <n v="1"/>
    <s v="INR"/>
    <n v="1432"/>
    <x v="12"/>
    <x v="9"/>
    <n v="110091"/>
    <s v="IN"/>
    <x v="0"/>
    <s v=""/>
  </r>
  <r>
    <n v="84066"/>
    <s v="404-7684141-3645932"/>
    <s v="05-04-2022"/>
    <x v="20"/>
    <x v="0"/>
    <x v="2"/>
    <x v="1"/>
    <s v="Amazon.in"/>
    <s v="Expedited"/>
    <x v="1"/>
    <x v="7"/>
    <x v="1"/>
    <n v="1"/>
    <s v="INR"/>
    <n v="486"/>
    <x v="4"/>
    <x v="3"/>
    <n v="600028"/>
    <s v="IN"/>
    <x v="0"/>
    <s v=""/>
  </r>
  <r>
    <n v="84067"/>
    <s v="408-3655021-9713944"/>
    <s v="05-04-2022"/>
    <x v="20"/>
    <x v="0"/>
    <x v="2"/>
    <x v="1"/>
    <s v="Amazon.in"/>
    <s v="Expedited"/>
    <x v="1"/>
    <x v="1"/>
    <x v="1"/>
    <n v="1"/>
    <s v="INR"/>
    <n v="471"/>
    <x v="212"/>
    <x v="4"/>
    <n v="273013"/>
    <s v="IN"/>
    <x v="0"/>
    <s v=""/>
  </r>
  <r>
    <n v="84068"/>
    <s v="402-7606073-4701117"/>
    <s v="05-04-2022"/>
    <x v="20"/>
    <x v="0"/>
    <x v="2"/>
    <x v="1"/>
    <s v="Amazon.in"/>
    <s v="Expedited"/>
    <x v="1"/>
    <x v="3"/>
    <x v="1"/>
    <n v="1"/>
    <s v="INR"/>
    <n v="435"/>
    <x v="5440"/>
    <x v="1"/>
    <n v="562101"/>
    <s v="IN"/>
    <x v="0"/>
    <s v=""/>
  </r>
  <r>
    <n v="84069"/>
    <s v="407-9779396-8321916"/>
    <s v="05-04-2022"/>
    <x v="20"/>
    <x v="0"/>
    <x v="1"/>
    <x v="0"/>
    <s v="Amazon.in"/>
    <s v="Standard"/>
    <x v="1"/>
    <x v="4"/>
    <x v="1"/>
    <n v="1"/>
    <s v="INR"/>
    <n v="666"/>
    <x v="0"/>
    <x v="0"/>
    <n v="400064"/>
    <s v="IN"/>
    <x v="0"/>
    <s v="Easy Ship"/>
  </r>
  <r>
    <n v="84070"/>
    <s v="407-6007708-4343520"/>
    <s v="05-04-2022"/>
    <x v="20"/>
    <x v="0"/>
    <x v="1"/>
    <x v="0"/>
    <s v="Amazon.in"/>
    <s v="Standard"/>
    <x v="3"/>
    <x v="0"/>
    <x v="1"/>
    <n v="1"/>
    <s v="INR"/>
    <n v="360"/>
    <x v="2367"/>
    <x v="7"/>
    <n v="531011"/>
    <s v="IN"/>
    <x v="0"/>
    <s v="Easy Ship"/>
  </r>
  <r>
    <n v="84071"/>
    <s v="171-9838996-1333137"/>
    <s v="05-04-2022"/>
    <x v="20"/>
    <x v="0"/>
    <x v="2"/>
    <x v="1"/>
    <s v="Amazon.in"/>
    <s v="Expedited"/>
    <x v="1"/>
    <x v="2"/>
    <x v="1"/>
    <n v="1"/>
    <s v="INR"/>
    <n v="353"/>
    <x v="5736"/>
    <x v="3"/>
    <n v="612804"/>
    <s v="IN"/>
    <x v="0"/>
    <s v=""/>
  </r>
  <r>
    <n v="84072"/>
    <s v="171-8124560-0169943"/>
    <s v="05-04-2022"/>
    <x v="20"/>
    <x v="0"/>
    <x v="1"/>
    <x v="0"/>
    <s v="Amazon.in"/>
    <s v="Standard"/>
    <x v="1"/>
    <x v="2"/>
    <x v="1"/>
    <n v="1"/>
    <s v="INR"/>
    <n v="316"/>
    <x v="5736"/>
    <x v="3"/>
    <n v="612804"/>
    <s v="IN"/>
    <x v="0"/>
    <s v="Easy Ship"/>
  </r>
  <r>
    <n v="84073"/>
    <s v="406-6392189-3725967"/>
    <s v="05-04-2022"/>
    <x v="20"/>
    <x v="0"/>
    <x v="2"/>
    <x v="1"/>
    <s v="Amazon.in"/>
    <s v="Expedited"/>
    <x v="1"/>
    <x v="7"/>
    <x v="1"/>
    <n v="1"/>
    <s v="INR"/>
    <n v="376"/>
    <x v="25"/>
    <x v="4"/>
    <n v="201310"/>
    <s v="IN"/>
    <x v="0"/>
    <s v=""/>
  </r>
  <r>
    <n v="84074"/>
    <s v="402-3383021-2101958"/>
    <s v="05-04-2022"/>
    <x v="20"/>
    <x v="0"/>
    <x v="2"/>
    <x v="1"/>
    <s v="Amazon.in"/>
    <s v="Expedited"/>
    <x v="1"/>
    <x v="0"/>
    <x v="1"/>
    <n v="1"/>
    <s v="INR"/>
    <n v="487"/>
    <x v="36"/>
    <x v="0"/>
    <n v="440015"/>
    <s v="IN"/>
    <x v="0"/>
    <s v=""/>
  </r>
  <r>
    <n v="84075"/>
    <s v="407-2601824-0968303"/>
    <s v="05-04-2022"/>
    <x v="20"/>
    <x v="0"/>
    <x v="1"/>
    <x v="0"/>
    <s v="Amazon.in"/>
    <s v="Standard"/>
    <x v="2"/>
    <x v="3"/>
    <x v="1"/>
    <n v="1"/>
    <s v="INR"/>
    <n v="899"/>
    <x v="3487"/>
    <x v="0"/>
    <n v="410506"/>
    <s v="IN"/>
    <x v="0"/>
    <s v="Easy Ship"/>
  </r>
  <r>
    <n v="84076"/>
    <s v="407-1056665-8013128"/>
    <s v="05-04-2022"/>
    <x v="20"/>
    <x v="0"/>
    <x v="2"/>
    <x v="1"/>
    <s v="Amazon.in"/>
    <s v="Expedited"/>
    <x v="4"/>
    <x v="9"/>
    <x v="1"/>
    <n v="1"/>
    <s v="INR"/>
    <n v="845"/>
    <x v="3487"/>
    <x v="0"/>
    <n v="410506"/>
    <s v="IN"/>
    <x v="0"/>
    <s v=""/>
  </r>
  <r>
    <n v="84077"/>
    <s v="405-1097021-2552362"/>
    <s v="05-04-2022"/>
    <x v="20"/>
    <x v="0"/>
    <x v="2"/>
    <x v="1"/>
    <s v="Amazon.in"/>
    <s v="Expedited"/>
    <x v="1"/>
    <x v="3"/>
    <x v="1"/>
    <n v="1"/>
    <s v="INR"/>
    <n v="376"/>
    <x v="328"/>
    <x v="3"/>
    <n v="605602"/>
    <s v="IN"/>
    <x v="0"/>
    <s v=""/>
  </r>
  <r>
    <n v="84078"/>
    <s v="406-6234854-2448358"/>
    <s v="05-04-2022"/>
    <x v="20"/>
    <x v="0"/>
    <x v="0"/>
    <x v="1"/>
    <s v="Amazon.in"/>
    <s v="Expedited"/>
    <x v="1"/>
    <x v="1"/>
    <x v="2"/>
    <n v="0"/>
    <s v=""/>
    <n v="0"/>
    <x v="1097"/>
    <x v="1"/>
    <n v="583101"/>
    <s v="IN"/>
    <x v="0"/>
    <s v=""/>
  </r>
  <r>
    <n v="84079"/>
    <s v="403-9959425-6123567"/>
    <s v="05-04-2022"/>
    <x v="20"/>
    <x v="0"/>
    <x v="2"/>
    <x v="1"/>
    <s v="Amazon.in"/>
    <s v="Expedited"/>
    <x v="0"/>
    <x v="1"/>
    <x v="1"/>
    <n v="1"/>
    <s v="INR"/>
    <n v="597"/>
    <x v="0"/>
    <x v="0"/>
    <n v="400093"/>
    <s v="IN"/>
    <x v="0"/>
    <s v=""/>
  </r>
  <r>
    <n v="84080"/>
    <s v="404-7208664-2393923"/>
    <s v="05-04-2022"/>
    <x v="20"/>
    <x v="0"/>
    <x v="2"/>
    <x v="1"/>
    <s v="Amazon.in"/>
    <s v="Expedited"/>
    <x v="0"/>
    <x v="3"/>
    <x v="1"/>
    <n v="1"/>
    <s v="INR"/>
    <n v="1432"/>
    <x v="275"/>
    <x v="15"/>
    <n v="680005"/>
    <s v="IN"/>
    <x v="0"/>
    <s v=""/>
  </r>
  <r>
    <n v="84081"/>
    <s v="404-4471508-2065119"/>
    <s v="05-04-2022"/>
    <x v="20"/>
    <x v="0"/>
    <x v="2"/>
    <x v="1"/>
    <s v="Amazon.in"/>
    <s v="Expedited"/>
    <x v="3"/>
    <x v="7"/>
    <x v="1"/>
    <n v="1"/>
    <s v="INR"/>
    <n v="574"/>
    <x v="151"/>
    <x v="23"/>
    <n v="141013"/>
    <s v="IN"/>
    <x v="0"/>
    <s v=""/>
  </r>
  <r>
    <n v="84082"/>
    <s v="403-1328503-3999567"/>
    <s v="05-04-2022"/>
    <x v="20"/>
    <x v="0"/>
    <x v="2"/>
    <x v="1"/>
    <s v="Amazon.in"/>
    <s v="Expedited"/>
    <x v="0"/>
    <x v="0"/>
    <x v="1"/>
    <n v="1"/>
    <s v="INR"/>
    <n v="626"/>
    <x v="4"/>
    <x v="3"/>
    <n v="600004"/>
    <s v="IN"/>
    <x v="0"/>
    <s v=""/>
  </r>
  <r>
    <n v="84083"/>
    <s v="171-0020375-5486738"/>
    <s v="05-04-2022"/>
    <x v="20"/>
    <x v="0"/>
    <x v="2"/>
    <x v="1"/>
    <s v="Amazon.in"/>
    <s v="Expedited"/>
    <x v="0"/>
    <x v="5"/>
    <x v="1"/>
    <n v="1"/>
    <s v="INR"/>
    <n v="1523"/>
    <x v="37"/>
    <x v="0"/>
    <n v="401107"/>
    <s v="IN"/>
    <x v="0"/>
    <s v=""/>
  </r>
  <r>
    <n v="84084"/>
    <s v="403-6087415-0279544"/>
    <s v="05-04-2022"/>
    <x v="20"/>
    <x v="0"/>
    <x v="2"/>
    <x v="1"/>
    <s v="Amazon.in"/>
    <s v="Expedited"/>
    <x v="0"/>
    <x v="2"/>
    <x v="1"/>
    <n v="1"/>
    <s v="INR"/>
    <n v="655"/>
    <x v="1"/>
    <x v="1"/>
    <n v="560102"/>
    <s v="IN"/>
    <x v="0"/>
    <s v=""/>
  </r>
  <r>
    <n v="84085"/>
    <s v="402-8132154-3735546"/>
    <s v="05-04-2022"/>
    <x v="20"/>
    <x v="0"/>
    <x v="0"/>
    <x v="1"/>
    <s v="Amazon.in"/>
    <s v="Expedited"/>
    <x v="0"/>
    <x v="5"/>
    <x v="2"/>
    <n v="0"/>
    <s v=""/>
    <n v="0"/>
    <x v="5737"/>
    <x v="4"/>
    <n v="285205"/>
    <s v="IN"/>
    <x v="0"/>
    <s v=""/>
  </r>
  <r>
    <n v="84086"/>
    <s v="407-8437872-7076357"/>
    <s v="05-04-2022"/>
    <x v="20"/>
    <x v="0"/>
    <x v="0"/>
    <x v="1"/>
    <s v="Amazon.in"/>
    <s v="Expedited"/>
    <x v="0"/>
    <x v="0"/>
    <x v="2"/>
    <n v="0"/>
    <s v=""/>
    <n v="0"/>
    <x v="12"/>
    <x v="9"/>
    <n v="110072"/>
    <s v="IN"/>
    <x v="0"/>
    <s v=""/>
  </r>
  <r>
    <n v="84087"/>
    <s v="407-5535152-0755522"/>
    <s v="05-04-2022"/>
    <x v="20"/>
    <x v="0"/>
    <x v="2"/>
    <x v="1"/>
    <s v="Amazon.in"/>
    <s v="Expedited"/>
    <x v="1"/>
    <x v="7"/>
    <x v="1"/>
    <n v="1"/>
    <s v="INR"/>
    <n v="435"/>
    <x v="1"/>
    <x v="1"/>
    <n v="560087"/>
    <s v="IN"/>
    <x v="0"/>
    <s v=""/>
  </r>
  <r>
    <n v="84088"/>
    <s v="404-2853257-8689942"/>
    <s v="05-04-2022"/>
    <x v="20"/>
    <x v="0"/>
    <x v="2"/>
    <x v="1"/>
    <s v="Amazon.in"/>
    <s v="Expedited"/>
    <x v="0"/>
    <x v="4"/>
    <x v="1"/>
    <n v="1"/>
    <s v="INR"/>
    <n v="597"/>
    <x v="0"/>
    <x v="0"/>
    <n v="400026"/>
    <s v="IN"/>
    <x v="0"/>
    <s v=""/>
  </r>
  <r>
    <n v="84089"/>
    <s v="171-1037829-8881114"/>
    <s v="05-04-2022"/>
    <x v="20"/>
    <x v="0"/>
    <x v="2"/>
    <x v="1"/>
    <s v="Amazon.in"/>
    <s v="Expedited"/>
    <x v="0"/>
    <x v="1"/>
    <x v="1"/>
    <n v="1"/>
    <s v="INR"/>
    <n v="909"/>
    <x v="0"/>
    <x v="0"/>
    <n v="400055"/>
    <s v="IN"/>
    <x v="0"/>
    <s v=""/>
  </r>
  <r>
    <n v="84090"/>
    <s v="408-3328613-5227513"/>
    <s v="05-04-2022"/>
    <x v="20"/>
    <x v="0"/>
    <x v="2"/>
    <x v="1"/>
    <s v="Amazon.in"/>
    <s v="Expedited"/>
    <x v="1"/>
    <x v="1"/>
    <x v="1"/>
    <n v="1"/>
    <s v="INR"/>
    <n v="459"/>
    <x v="2047"/>
    <x v="16"/>
    <n v="470661"/>
    <s v="IN"/>
    <x v="0"/>
    <s v=""/>
  </r>
  <r>
    <n v="84091"/>
    <s v="402-1480742-1400339"/>
    <s v="05-04-2022"/>
    <x v="20"/>
    <x v="0"/>
    <x v="2"/>
    <x v="1"/>
    <s v="Amazon.in"/>
    <s v="Expedited"/>
    <x v="2"/>
    <x v="4"/>
    <x v="1"/>
    <n v="1"/>
    <s v="INR"/>
    <n v="791"/>
    <x v="47"/>
    <x v="21"/>
    <n v="800014"/>
    <s v="IN"/>
    <x v="0"/>
    <s v=""/>
  </r>
  <r>
    <n v="84092"/>
    <s v="403-1232525-6838757"/>
    <s v="05-04-2022"/>
    <x v="20"/>
    <x v="0"/>
    <x v="2"/>
    <x v="1"/>
    <s v="Amazon.in"/>
    <s v="Expedited"/>
    <x v="1"/>
    <x v="7"/>
    <x v="1"/>
    <n v="1"/>
    <s v="INR"/>
    <n v="399"/>
    <x v="3591"/>
    <x v="20"/>
    <n v="263132"/>
    <s v="IN"/>
    <x v="0"/>
    <s v=""/>
  </r>
  <r>
    <n v="84093"/>
    <s v="171-6639554-3789917"/>
    <s v="05-04-2022"/>
    <x v="20"/>
    <x v="0"/>
    <x v="1"/>
    <x v="0"/>
    <s v="Amazon.in"/>
    <s v="Standard"/>
    <x v="1"/>
    <x v="3"/>
    <x v="1"/>
    <n v="1"/>
    <s v="INR"/>
    <n v="533"/>
    <x v="12"/>
    <x v="9"/>
    <n v="110086"/>
    <s v="IN"/>
    <x v="0"/>
    <s v="Easy Ship"/>
  </r>
  <r>
    <n v="84094"/>
    <s v="171-3716088-8819526"/>
    <s v="05-04-2022"/>
    <x v="20"/>
    <x v="0"/>
    <x v="2"/>
    <x v="1"/>
    <s v="Amazon.in"/>
    <s v="Expedited"/>
    <x v="1"/>
    <x v="3"/>
    <x v="1"/>
    <n v="1"/>
    <s v="INR"/>
    <n v="499"/>
    <x v="12"/>
    <x v="9"/>
    <n v="110086"/>
    <s v="IN"/>
    <x v="0"/>
    <s v=""/>
  </r>
  <r>
    <n v="84095"/>
    <s v="404-8474409-6147506"/>
    <s v="05-04-2022"/>
    <x v="20"/>
    <x v="0"/>
    <x v="1"/>
    <x v="0"/>
    <s v="Amazon.in"/>
    <s v="Standard"/>
    <x v="0"/>
    <x v="2"/>
    <x v="1"/>
    <n v="1"/>
    <s v="INR"/>
    <n v="1399"/>
    <x v="27"/>
    <x v="17"/>
    <n v="700065"/>
    <s v="IN"/>
    <x v="0"/>
    <s v="Easy Ship"/>
  </r>
  <r>
    <n v="84096"/>
    <s v="405-7717667-9647549"/>
    <s v="05-04-2022"/>
    <x v="20"/>
    <x v="0"/>
    <x v="2"/>
    <x v="1"/>
    <s v="Amazon.in"/>
    <s v="Expedited"/>
    <x v="0"/>
    <x v="0"/>
    <x v="1"/>
    <n v="1"/>
    <s v="INR"/>
    <n v="1111"/>
    <x v="8"/>
    <x v="4"/>
    <n v="201305"/>
    <s v="IN"/>
    <x v="0"/>
    <s v=""/>
  </r>
  <r>
    <n v="84097"/>
    <s v="171-4499563-8537916"/>
    <s v="05-04-2022"/>
    <x v="20"/>
    <x v="0"/>
    <x v="2"/>
    <x v="1"/>
    <s v="Amazon.in"/>
    <s v="Expedited"/>
    <x v="0"/>
    <x v="2"/>
    <x v="1"/>
    <n v="1"/>
    <s v="INR"/>
    <n v="1432"/>
    <x v="37"/>
    <x v="0"/>
    <n v="401107"/>
    <s v="IN"/>
    <x v="0"/>
    <s v=""/>
  </r>
  <r>
    <n v="84098"/>
    <s v="408-4344837-0061124"/>
    <s v="05-04-2022"/>
    <x v="20"/>
    <x v="0"/>
    <x v="1"/>
    <x v="0"/>
    <s v="Amazon.in"/>
    <s v="Standard"/>
    <x v="1"/>
    <x v="0"/>
    <x v="1"/>
    <n v="1"/>
    <s v="INR"/>
    <n v="0"/>
    <x v="1095"/>
    <x v="17"/>
    <n v="712221"/>
    <s v="IN"/>
    <x v="0"/>
    <s v="Easy Ship"/>
  </r>
  <r>
    <n v="84099"/>
    <s v="171-3498097-1486766"/>
    <s v="05-04-2022"/>
    <x v="20"/>
    <x v="0"/>
    <x v="2"/>
    <x v="1"/>
    <s v="Amazon.in"/>
    <s v="Expedited"/>
    <x v="0"/>
    <x v="0"/>
    <x v="1"/>
    <n v="1"/>
    <s v="INR"/>
    <n v="499"/>
    <x v="27"/>
    <x v="17"/>
    <n v="700019"/>
    <s v="IN"/>
    <x v="0"/>
    <s v=""/>
  </r>
  <r>
    <n v="84100"/>
    <s v="404-1251784-5753907"/>
    <s v="05-04-2022"/>
    <x v="20"/>
    <x v="0"/>
    <x v="1"/>
    <x v="0"/>
    <s v="Amazon.in"/>
    <s v="Standard"/>
    <x v="0"/>
    <x v="7"/>
    <x v="1"/>
    <n v="1"/>
    <s v="INR"/>
    <n v="626"/>
    <x v="379"/>
    <x v="1"/>
    <n v="572102"/>
    <s v="IN"/>
    <x v="0"/>
    <s v="Easy Ship"/>
  </r>
  <r>
    <n v="84101"/>
    <s v="408-0581578-9289160"/>
    <s v="05-04-2022"/>
    <x v="20"/>
    <x v="0"/>
    <x v="1"/>
    <x v="0"/>
    <s v="Amazon.in"/>
    <s v="Standard"/>
    <x v="3"/>
    <x v="3"/>
    <x v="1"/>
    <n v="1"/>
    <s v="INR"/>
    <n v="464"/>
    <x v="27"/>
    <x v="17"/>
    <n v="700105"/>
    <s v="IN"/>
    <x v="0"/>
    <s v="Easy Ship"/>
  </r>
  <r>
    <n v="84102"/>
    <s v="403-0323943-2465160"/>
    <s v="05-04-2022"/>
    <x v="20"/>
    <x v="0"/>
    <x v="2"/>
    <x v="1"/>
    <s v="Amazon.in"/>
    <s v="Expedited"/>
    <x v="1"/>
    <x v="7"/>
    <x v="1"/>
    <n v="1"/>
    <s v="INR"/>
    <n v="399"/>
    <x v="628"/>
    <x v="20"/>
    <n v="246149"/>
    <s v="IN"/>
    <x v="0"/>
    <s v=""/>
  </r>
  <r>
    <n v="84103"/>
    <s v="403-0323943-2465160"/>
    <s v="05-04-2022"/>
    <x v="20"/>
    <x v="0"/>
    <x v="2"/>
    <x v="1"/>
    <s v="Amazon.in"/>
    <s v="Expedited"/>
    <x v="1"/>
    <x v="7"/>
    <x v="1"/>
    <n v="1"/>
    <s v="INR"/>
    <n v="399"/>
    <x v="628"/>
    <x v="20"/>
    <n v="246149"/>
    <s v="IN"/>
    <x v="0"/>
    <s v=""/>
  </r>
  <r>
    <n v="84104"/>
    <s v="171-9081601-9577930"/>
    <s v="05-04-2022"/>
    <x v="20"/>
    <x v="0"/>
    <x v="0"/>
    <x v="1"/>
    <s v="Amazon.in"/>
    <s v="Expedited"/>
    <x v="0"/>
    <x v="4"/>
    <x v="2"/>
    <n v="0"/>
    <s v=""/>
    <n v="0"/>
    <x v="7"/>
    <x v="6"/>
    <n v="500072"/>
    <s v="IN"/>
    <x v="0"/>
    <s v=""/>
  </r>
  <r>
    <n v="84105"/>
    <s v="407-0111102-1829176"/>
    <s v="05-04-2022"/>
    <x v="20"/>
    <x v="0"/>
    <x v="1"/>
    <x v="0"/>
    <s v="Amazon.in"/>
    <s v="Standard"/>
    <x v="3"/>
    <x v="3"/>
    <x v="1"/>
    <n v="1"/>
    <s v="INR"/>
    <n v="487"/>
    <x v="15"/>
    <x v="0"/>
    <n v="411038"/>
    <s v="IN"/>
    <x v="0"/>
    <s v="Easy Ship"/>
  </r>
  <r>
    <n v="84106"/>
    <s v="171-1511717-7311552"/>
    <s v="05-04-2022"/>
    <x v="20"/>
    <x v="0"/>
    <x v="0"/>
    <x v="1"/>
    <s v="Amazon.in"/>
    <s v="Expedited"/>
    <x v="0"/>
    <x v="2"/>
    <x v="2"/>
    <n v="0"/>
    <s v=""/>
    <n v="0"/>
    <x v="1"/>
    <x v="1"/>
    <n v="560097"/>
    <s v="IN"/>
    <x v="0"/>
    <s v=""/>
  </r>
  <r>
    <n v="84107"/>
    <s v="406-4932248-1476334"/>
    <s v="05-04-2022"/>
    <x v="20"/>
    <x v="0"/>
    <x v="2"/>
    <x v="1"/>
    <s v="Amazon.in"/>
    <s v="Expedited"/>
    <x v="0"/>
    <x v="7"/>
    <x v="1"/>
    <n v="1"/>
    <s v="INR"/>
    <n v="759"/>
    <x v="6"/>
    <x v="5"/>
    <n v="160036"/>
    <s v="IN"/>
    <x v="0"/>
    <s v=""/>
  </r>
  <r>
    <n v="84108"/>
    <s v="402-1160740-5053120"/>
    <s v="05-04-2022"/>
    <x v="20"/>
    <x v="0"/>
    <x v="2"/>
    <x v="1"/>
    <s v="Amazon.in"/>
    <s v="Expedited"/>
    <x v="0"/>
    <x v="1"/>
    <x v="1"/>
    <n v="1"/>
    <s v="INR"/>
    <n v="835"/>
    <x v="7"/>
    <x v="6"/>
    <n v="500035"/>
    <s v="IN"/>
    <x v="0"/>
    <s v=""/>
  </r>
  <r>
    <n v="84109"/>
    <s v="407-1811991-0392355"/>
    <s v="05-04-2022"/>
    <x v="20"/>
    <x v="0"/>
    <x v="1"/>
    <x v="0"/>
    <s v="Amazon.in"/>
    <s v="Standard"/>
    <x v="0"/>
    <x v="5"/>
    <x v="1"/>
    <n v="1"/>
    <s v="INR"/>
    <n v="1238"/>
    <x v="5"/>
    <x v="4"/>
    <n v="201002"/>
    <s v="IN"/>
    <x v="0"/>
    <s v="Easy Ship"/>
  </r>
  <r>
    <n v="84110"/>
    <s v="407-9438524-9221916"/>
    <s v="05-04-2022"/>
    <x v="20"/>
    <x v="0"/>
    <x v="2"/>
    <x v="1"/>
    <s v="Amazon.in"/>
    <s v="Expedited"/>
    <x v="0"/>
    <x v="3"/>
    <x v="1"/>
    <n v="1"/>
    <s v="INR"/>
    <n v="631"/>
    <x v="11"/>
    <x v="8"/>
    <n v="302013"/>
    <s v="IN"/>
    <x v="0"/>
    <s v=""/>
  </r>
  <r>
    <n v="84111"/>
    <s v="405-3679544-6866730"/>
    <s v="05-04-2022"/>
    <x v="20"/>
    <x v="0"/>
    <x v="2"/>
    <x v="1"/>
    <s v="Amazon.in"/>
    <s v="Expedited"/>
    <x v="1"/>
    <x v="3"/>
    <x v="1"/>
    <n v="1"/>
    <s v="INR"/>
    <n v="376"/>
    <x v="644"/>
    <x v="19"/>
    <n v="360005"/>
    <s v="IN"/>
    <x v="0"/>
    <s v=""/>
  </r>
  <r>
    <n v="84112"/>
    <s v="408-3763175-7847535"/>
    <s v="05-04-2022"/>
    <x v="20"/>
    <x v="0"/>
    <x v="2"/>
    <x v="1"/>
    <s v="Amazon.in"/>
    <s v="Expedited"/>
    <x v="0"/>
    <x v="7"/>
    <x v="1"/>
    <n v="1"/>
    <s v="INR"/>
    <n v="1432"/>
    <x v="21"/>
    <x v="4"/>
    <n v="226010"/>
    <s v="IN"/>
    <x v="0"/>
    <s v=""/>
  </r>
  <r>
    <n v="84113"/>
    <s v="407-4346536-2305941"/>
    <s v="05-04-2022"/>
    <x v="20"/>
    <x v="0"/>
    <x v="2"/>
    <x v="1"/>
    <s v="Amazon.in"/>
    <s v="Expedited"/>
    <x v="0"/>
    <x v="7"/>
    <x v="1"/>
    <n v="1"/>
    <s v="INR"/>
    <n v="968"/>
    <x v="128"/>
    <x v="20"/>
    <n v="249193"/>
    <s v="IN"/>
    <x v="0"/>
    <s v=""/>
  </r>
  <r>
    <n v="84114"/>
    <s v="404-7804719-2289167"/>
    <s v="05-04-2022"/>
    <x v="20"/>
    <x v="0"/>
    <x v="2"/>
    <x v="1"/>
    <s v="Amazon.in"/>
    <s v="Expedited"/>
    <x v="1"/>
    <x v="10"/>
    <x v="1"/>
    <n v="1"/>
    <s v="INR"/>
    <n v="534"/>
    <x v="2"/>
    <x v="0"/>
    <n v="400706"/>
    <s v="IN"/>
    <x v="0"/>
    <s v=""/>
  </r>
  <r>
    <n v="84115"/>
    <s v="408-0856870-6109111"/>
    <s v="05-04-2022"/>
    <x v="20"/>
    <x v="0"/>
    <x v="2"/>
    <x v="1"/>
    <s v="Amazon.in"/>
    <s v="Expedited"/>
    <x v="0"/>
    <x v="4"/>
    <x v="1"/>
    <n v="1"/>
    <s v="INR"/>
    <n v="597"/>
    <x v="21"/>
    <x v="4"/>
    <n v="226005"/>
    <s v="IN"/>
    <x v="0"/>
    <s v=""/>
  </r>
  <r>
    <n v="84116"/>
    <s v="404-8790590-8605952"/>
    <s v="05-04-2022"/>
    <x v="20"/>
    <x v="0"/>
    <x v="1"/>
    <x v="0"/>
    <s v="Amazon.in"/>
    <s v="Standard"/>
    <x v="1"/>
    <x v="1"/>
    <x v="1"/>
    <n v="1"/>
    <s v="INR"/>
    <n v="351"/>
    <x v="4680"/>
    <x v="8"/>
    <n v="321203"/>
    <s v="IN"/>
    <x v="0"/>
    <s v="Easy Ship"/>
  </r>
  <r>
    <n v="84117"/>
    <s v="404-8349893-9202737"/>
    <s v="05-04-2022"/>
    <x v="20"/>
    <x v="0"/>
    <x v="0"/>
    <x v="0"/>
    <s v="Amazon.in"/>
    <s v="Standard"/>
    <x v="0"/>
    <x v="2"/>
    <x v="0"/>
    <n v="0"/>
    <s v=""/>
    <n v="0"/>
    <x v="27"/>
    <x v="17"/>
    <n v="700065"/>
    <s v="IN"/>
    <x v="0"/>
    <s v="Easy Ship"/>
  </r>
  <r>
    <n v="84118"/>
    <s v="405-0589212-5737968"/>
    <s v="05-04-2022"/>
    <x v="20"/>
    <x v="0"/>
    <x v="2"/>
    <x v="1"/>
    <s v="Amazon.in"/>
    <s v="Expedited"/>
    <x v="1"/>
    <x v="7"/>
    <x v="1"/>
    <n v="1"/>
    <s v="INR"/>
    <n v="357"/>
    <x v="460"/>
    <x v="20"/>
    <n v="249201"/>
    <s v="IN"/>
    <x v="0"/>
    <s v=""/>
  </r>
  <r>
    <n v="84119"/>
    <s v="407-1789284-5376328"/>
    <s v="05-04-2022"/>
    <x v="20"/>
    <x v="0"/>
    <x v="1"/>
    <x v="0"/>
    <s v="Amazon.in"/>
    <s v="Standard"/>
    <x v="0"/>
    <x v="0"/>
    <x v="1"/>
    <n v="1"/>
    <s v="INR"/>
    <n v="1338"/>
    <x v="2214"/>
    <x v="8"/>
    <n v="313324"/>
    <s v="IN"/>
    <x v="0"/>
    <s v="Easy Ship"/>
  </r>
  <r>
    <n v="84120"/>
    <s v="403-4750365-2760364"/>
    <s v="05-04-2022"/>
    <x v="20"/>
    <x v="0"/>
    <x v="2"/>
    <x v="1"/>
    <s v="Amazon.in"/>
    <s v="Expedited"/>
    <x v="3"/>
    <x v="0"/>
    <x v="1"/>
    <n v="1"/>
    <s v="INR"/>
    <n v="545"/>
    <x v="434"/>
    <x v="12"/>
    <n v="825409"/>
    <s v="IN"/>
    <x v="0"/>
    <s v=""/>
  </r>
  <r>
    <n v="84121"/>
    <s v="404-4066836-1809956"/>
    <s v="05-04-2022"/>
    <x v="20"/>
    <x v="0"/>
    <x v="2"/>
    <x v="1"/>
    <s v="Amazon.in"/>
    <s v="Expedited"/>
    <x v="0"/>
    <x v="3"/>
    <x v="1"/>
    <n v="1"/>
    <s v="INR"/>
    <n v="1432"/>
    <x v="7"/>
    <x v="6"/>
    <n v="500084"/>
    <s v="IN"/>
    <x v="0"/>
    <s v=""/>
  </r>
  <r>
    <n v="84122"/>
    <s v="407-0046769-1004350"/>
    <s v="05-04-2022"/>
    <x v="20"/>
    <x v="0"/>
    <x v="2"/>
    <x v="1"/>
    <s v="Amazon.in"/>
    <s v="Expedited"/>
    <x v="0"/>
    <x v="0"/>
    <x v="1"/>
    <n v="1"/>
    <s v="INR"/>
    <n v="655"/>
    <x v="5738"/>
    <x v="17"/>
    <n v="712232"/>
    <s v="IN"/>
    <x v="0"/>
    <s v=""/>
  </r>
  <r>
    <n v="84123"/>
    <s v="406-2441253-8738754"/>
    <s v="05-04-2022"/>
    <x v="20"/>
    <x v="0"/>
    <x v="2"/>
    <x v="1"/>
    <s v="Amazon.in"/>
    <s v="Expedited"/>
    <x v="1"/>
    <x v="0"/>
    <x v="1"/>
    <n v="1"/>
    <s v="INR"/>
    <n v="399"/>
    <x v="5465"/>
    <x v="4"/>
    <n v="205262"/>
    <s v="IN"/>
    <x v="0"/>
    <s v=""/>
  </r>
  <r>
    <n v="84124"/>
    <s v="404-7027605-6618714"/>
    <s v="05-04-2022"/>
    <x v="20"/>
    <x v="0"/>
    <x v="2"/>
    <x v="1"/>
    <s v="Amazon.in"/>
    <s v="Expedited"/>
    <x v="0"/>
    <x v="1"/>
    <x v="1"/>
    <n v="1"/>
    <s v="INR"/>
    <n v="1140"/>
    <x v="589"/>
    <x v="0"/>
    <n v="425001"/>
    <s v="IN"/>
    <x v="0"/>
    <s v=""/>
  </r>
  <r>
    <n v="84125"/>
    <s v="408-9490830-1478735"/>
    <s v="05-04-2022"/>
    <x v="20"/>
    <x v="0"/>
    <x v="1"/>
    <x v="0"/>
    <s v="Amazon.in"/>
    <s v="Standard"/>
    <x v="1"/>
    <x v="5"/>
    <x v="1"/>
    <n v="1"/>
    <s v="INR"/>
    <n v="387"/>
    <x v="4"/>
    <x v="3"/>
    <n v="600004"/>
    <s v="IN"/>
    <x v="0"/>
    <s v="Easy Ship"/>
  </r>
  <r>
    <n v="84126"/>
    <s v="402-2327411-2231563"/>
    <s v="05-04-2022"/>
    <x v="20"/>
    <x v="0"/>
    <x v="2"/>
    <x v="1"/>
    <s v="Amazon.in"/>
    <s v="Expedited"/>
    <x v="3"/>
    <x v="4"/>
    <x v="1"/>
    <n v="1"/>
    <s v="INR"/>
    <n v="574"/>
    <x v="13"/>
    <x v="10"/>
    <n v="122001"/>
    <s v="IN"/>
    <x v="0"/>
    <s v=""/>
  </r>
  <r>
    <n v="84127"/>
    <s v="171-9542065-0226739"/>
    <s v="05-04-2022"/>
    <x v="20"/>
    <x v="0"/>
    <x v="0"/>
    <x v="1"/>
    <s v="Amazon.in"/>
    <s v="Expedited"/>
    <x v="1"/>
    <x v="3"/>
    <x v="2"/>
    <n v="0"/>
    <s v=""/>
    <n v="0"/>
    <x v="553"/>
    <x v="15"/>
    <n v="689648"/>
    <s v="IN"/>
    <x v="0"/>
    <s v=""/>
  </r>
  <r>
    <n v="84128"/>
    <s v="402-9612011-2273103"/>
    <s v="05-04-2022"/>
    <x v="20"/>
    <x v="0"/>
    <x v="2"/>
    <x v="1"/>
    <s v="Amazon.in"/>
    <s v="Expedited"/>
    <x v="1"/>
    <x v="2"/>
    <x v="1"/>
    <n v="1"/>
    <s v="INR"/>
    <n v="329"/>
    <x v="7"/>
    <x v="6"/>
    <n v="500086"/>
    <s v="IN"/>
    <x v="0"/>
    <s v=""/>
  </r>
  <r>
    <n v="84129"/>
    <s v="403-7284635-7904340"/>
    <s v="05-04-2022"/>
    <x v="20"/>
    <x v="0"/>
    <x v="1"/>
    <x v="0"/>
    <s v="Amazon.in"/>
    <s v="Standard"/>
    <x v="2"/>
    <x v="7"/>
    <x v="1"/>
    <n v="1"/>
    <s v="INR"/>
    <n v="771"/>
    <x v="86"/>
    <x v="1"/>
    <n v="575003"/>
    <s v="IN"/>
    <x v="0"/>
    <s v="Easy Ship"/>
  </r>
  <r>
    <n v="84130"/>
    <s v="403-5803676-6063562"/>
    <s v="05-04-2022"/>
    <x v="20"/>
    <x v="0"/>
    <x v="2"/>
    <x v="1"/>
    <s v="Amazon.in"/>
    <s v="Expedited"/>
    <x v="1"/>
    <x v="7"/>
    <x v="1"/>
    <n v="1"/>
    <s v="INR"/>
    <n v="352"/>
    <x v="86"/>
    <x v="1"/>
    <n v="575003"/>
    <s v="IN"/>
    <x v="0"/>
    <s v=""/>
  </r>
  <r>
    <n v="84131"/>
    <s v="408-8460080-5137124"/>
    <s v="05-04-2022"/>
    <x v="20"/>
    <x v="0"/>
    <x v="1"/>
    <x v="0"/>
    <s v="Amazon.in"/>
    <s v="Standard"/>
    <x v="2"/>
    <x v="7"/>
    <x v="1"/>
    <n v="1"/>
    <s v="INR"/>
    <n v="724"/>
    <x v="2201"/>
    <x v="0"/>
    <n v="416520"/>
    <s v="IN"/>
    <x v="0"/>
    <s v="Easy Ship"/>
  </r>
  <r>
    <n v="84132"/>
    <s v="404-1954624-1387514"/>
    <s v="05-04-2022"/>
    <x v="20"/>
    <x v="0"/>
    <x v="2"/>
    <x v="1"/>
    <s v="Amazon.in"/>
    <s v="Expedited"/>
    <x v="1"/>
    <x v="5"/>
    <x v="1"/>
    <n v="1"/>
    <s v="INR"/>
    <n v="357"/>
    <x v="5739"/>
    <x v="21"/>
    <n v="803202"/>
    <s v="IN"/>
    <x v="0"/>
    <s v=""/>
  </r>
  <r>
    <n v="84133"/>
    <s v="402-1156221-8206742"/>
    <s v="05-04-2022"/>
    <x v="20"/>
    <x v="0"/>
    <x v="2"/>
    <x v="1"/>
    <s v="Amazon.in"/>
    <s v="Expedited"/>
    <x v="1"/>
    <x v="0"/>
    <x v="1"/>
    <n v="1"/>
    <s v="INR"/>
    <n v="486"/>
    <x v="1530"/>
    <x v="15"/>
    <n v="686536"/>
    <s v="IN"/>
    <x v="0"/>
    <s v=""/>
  </r>
  <r>
    <n v="84134"/>
    <s v="171-8952114-4898735"/>
    <s v="05-04-2022"/>
    <x v="20"/>
    <x v="0"/>
    <x v="1"/>
    <x v="0"/>
    <s v="Amazon.in"/>
    <s v="Standard"/>
    <x v="2"/>
    <x v="4"/>
    <x v="1"/>
    <n v="1"/>
    <s v="INR"/>
    <n v="771"/>
    <x v="71"/>
    <x v="7"/>
    <n v="520012"/>
    <s v="IN"/>
    <x v="0"/>
    <s v="Easy Ship"/>
  </r>
  <r>
    <n v="84135"/>
    <s v="171-8952114-4898735"/>
    <s v="05-04-2022"/>
    <x v="20"/>
    <x v="0"/>
    <x v="1"/>
    <x v="0"/>
    <s v="Amazon.in"/>
    <s v="Standard"/>
    <x v="2"/>
    <x v="1"/>
    <x v="1"/>
    <n v="1"/>
    <s v="INR"/>
    <n v="724"/>
    <x v="71"/>
    <x v="7"/>
    <n v="520012"/>
    <s v="IN"/>
    <x v="0"/>
    <s v="Easy Ship"/>
  </r>
  <r>
    <n v="84136"/>
    <s v="171-2544167-1803550"/>
    <s v="05-04-2022"/>
    <x v="20"/>
    <x v="0"/>
    <x v="2"/>
    <x v="1"/>
    <s v="Amazon.in"/>
    <s v="Expedited"/>
    <x v="2"/>
    <x v="1"/>
    <x v="1"/>
    <n v="1"/>
    <s v="INR"/>
    <n v="999"/>
    <x v="71"/>
    <x v="7"/>
    <n v="520012"/>
    <s v="IN"/>
    <x v="0"/>
    <s v=""/>
  </r>
  <r>
    <n v="84137"/>
    <s v="171-5989315-1281909"/>
    <s v="05-04-2022"/>
    <x v="20"/>
    <x v="0"/>
    <x v="2"/>
    <x v="1"/>
    <s v="Amazon.in"/>
    <s v="Expedited"/>
    <x v="0"/>
    <x v="0"/>
    <x v="1"/>
    <n v="1"/>
    <s v="INR"/>
    <n v="655"/>
    <x v="590"/>
    <x v="12"/>
    <n v="815301"/>
    <s v="IN"/>
    <x v="0"/>
    <s v=""/>
  </r>
  <r>
    <n v="84138"/>
    <s v="406-5668504-1257954"/>
    <s v="05-04-2022"/>
    <x v="20"/>
    <x v="0"/>
    <x v="2"/>
    <x v="1"/>
    <s v="Amazon.in"/>
    <s v="Expedited"/>
    <x v="1"/>
    <x v="7"/>
    <x v="1"/>
    <n v="1"/>
    <s v="INR"/>
    <n v="376"/>
    <x v="0"/>
    <x v="0"/>
    <n v="400025"/>
    <s v="IN"/>
    <x v="0"/>
    <s v=""/>
  </r>
  <r>
    <n v="84139"/>
    <s v="403-5779469-7369150"/>
    <s v="05-04-2022"/>
    <x v="20"/>
    <x v="0"/>
    <x v="0"/>
    <x v="1"/>
    <s v="Amazon.in"/>
    <s v="Expedited"/>
    <x v="0"/>
    <x v="0"/>
    <x v="2"/>
    <n v="0"/>
    <s v=""/>
    <n v="0"/>
    <x v="688"/>
    <x v="19"/>
    <n v="382730"/>
    <s v="IN"/>
    <x v="0"/>
    <s v=""/>
  </r>
  <r>
    <n v="84140"/>
    <s v="408-2868853-6974719"/>
    <s v="05-04-2022"/>
    <x v="20"/>
    <x v="0"/>
    <x v="2"/>
    <x v="1"/>
    <s v="Amazon.in"/>
    <s v="Expedited"/>
    <x v="0"/>
    <x v="2"/>
    <x v="1"/>
    <n v="1"/>
    <s v="INR"/>
    <n v="0"/>
    <x v="0"/>
    <x v="0"/>
    <n v="400061"/>
    <s v="IN"/>
    <x v="0"/>
    <s v=""/>
  </r>
  <r>
    <n v="84141"/>
    <s v="404-0503918-2819552"/>
    <s v="05-04-2022"/>
    <x v="20"/>
    <x v="0"/>
    <x v="2"/>
    <x v="1"/>
    <s v="Amazon.in"/>
    <s v="Expedited"/>
    <x v="2"/>
    <x v="5"/>
    <x v="1"/>
    <n v="1"/>
    <s v="INR"/>
    <n v="743"/>
    <x v="7"/>
    <x v="6"/>
    <n v="500059"/>
    <s v="IN"/>
    <x v="0"/>
    <s v=""/>
  </r>
  <r>
    <n v="84142"/>
    <s v="402-2941221-2336328"/>
    <s v="05-04-2022"/>
    <x v="20"/>
    <x v="0"/>
    <x v="1"/>
    <x v="0"/>
    <s v="Amazon.in"/>
    <s v="Standard"/>
    <x v="1"/>
    <x v="0"/>
    <x v="1"/>
    <n v="1"/>
    <s v="INR"/>
    <n v="424"/>
    <x v="5740"/>
    <x v="17"/>
    <n v="700099"/>
    <s v="IN"/>
    <x v="0"/>
    <s v="Easy Ship"/>
  </r>
  <r>
    <n v="84143"/>
    <s v="402-1161790-9045120"/>
    <s v="05-04-2022"/>
    <x v="20"/>
    <x v="0"/>
    <x v="1"/>
    <x v="0"/>
    <s v="Amazon.in"/>
    <s v="Standard"/>
    <x v="1"/>
    <x v="7"/>
    <x v="1"/>
    <n v="1"/>
    <s v="INR"/>
    <n v="329"/>
    <x v="1"/>
    <x v="1"/>
    <n v="560078"/>
    <s v="IN"/>
    <x v="0"/>
    <s v="Easy Ship"/>
  </r>
  <r>
    <n v="84144"/>
    <s v="404-1690239-1300308"/>
    <s v="05-04-2022"/>
    <x v="20"/>
    <x v="0"/>
    <x v="2"/>
    <x v="1"/>
    <s v="Amazon.in"/>
    <s v="Expedited"/>
    <x v="0"/>
    <x v="0"/>
    <x v="1"/>
    <n v="1"/>
    <s v="INR"/>
    <n v="612"/>
    <x v="1"/>
    <x v="1"/>
    <n v="560076"/>
    <s v="IN"/>
    <x v="0"/>
    <s v=""/>
  </r>
  <r>
    <n v="84145"/>
    <s v="404-1690239-1300308"/>
    <s v="05-04-2022"/>
    <x v="20"/>
    <x v="0"/>
    <x v="2"/>
    <x v="1"/>
    <s v="Amazon.in"/>
    <s v="Expedited"/>
    <x v="1"/>
    <x v="0"/>
    <x v="1"/>
    <n v="1"/>
    <s v="INR"/>
    <n v="376"/>
    <x v="1"/>
    <x v="1"/>
    <n v="560076"/>
    <s v="IN"/>
    <x v="0"/>
    <s v=""/>
  </r>
  <r>
    <n v="84146"/>
    <s v="406-6564008-6709158"/>
    <s v="05-04-2022"/>
    <x v="20"/>
    <x v="0"/>
    <x v="2"/>
    <x v="1"/>
    <s v="Amazon.in"/>
    <s v="Expedited"/>
    <x v="0"/>
    <x v="5"/>
    <x v="1"/>
    <n v="1"/>
    <s v="INR"/>
    <n v="751"/>
    <x v="156"/>
    <x v="26"/>
    <n v="403502"/>
    <s v="IN"/>
    <x v="0"/>
    <s v=""/>
  </r>
  <r>
    <n v="84147"/>
    <s v="406-9303063-7078768"/>
    <s v="05-04-2022"/>
    <x v="20"/>
    <x v="0"/>
    <x v="0"/>
    <x v="0"/>
    <s v="Amazon.in"/>
    <s v="Standard"/>
    <x v="2"/>
    <x v="2"/>
    <x v="0"/>
    <n v="0"/>
    <s v=""/>
    <n v="0"/>
    <x v="556"/>
    <x v="34"/>
    <n v="744103"/>
    <s v="IN"/>
    <x v="0"/>
    <s v="Easy Ship"/>
  </r>
  <r>
    <n v="84148"/>
    <s v="406-5463406-3613119"/>
    <s v="05-04-2022"/>
    <x v="20"/>
    <x v="0"/>
    <x v="2"/>
    <x v="1"/>
    <s v="Amazon.in"/>
    <s v="Expedited"/>
    <x v="2"/>
    <x v="1"/>
    <x v="1"/>
    <n v="1"/>
    <s v="INR"/>
    <n v="791"/>
    <x v="37"/>
    <x v="0"/>
    <n v="400601"/>
    <s v="IN"/>
    <x v="0"/>
    <s v=""/>
  </r>
  <r>
    <n v="84149"/>
    <s v="403-4116676-5110710"/>
    <s v="05-04-2022"/>
    <x v="20"/>
    <x v="0"/>
    <x v="2"/>
    <x v="1"/>
    <s v="Amazon.in"/>
    <s v="Expedited"/>
    <x v="1"/>
    <x v="0"/>
    <x v="1"/>
    <n v="1"/>
    <s v="INR"/>
    <n v="428"/>
    <x v="7"/>
    <x v="6"/>
    <n v="500055"/>
    <s v="IN"/>
    <x v="0"/>
    <s v=""/>
  </r>
  <r>
    <n v="84150"/>
    <s v="171-4630757-3023501"/>
    <s v="05-04-2022"/>
    <x v="20"/>
    <x v="0"/>
    <x v="2"/>
    <x v="1"/>
    <s v="Amazon.in"/>
    <s v="Expedited"/>
    <x v="1"/>
    <x v="3"/>
    <x v="1"/>
    <n v="1"/>
    <s v="INR"/>
    <n v="376"/>
    <x v="2"/>
    <x v="0"/>
    <n v="410208"/>
    <s v="IN"/>
    <x v="0"/>
    <s v=""/>
  </r>
  <r>
    <n v="84151"/>
    <s v="407-5895672-3284322"/>
    <s v="05-04-2022"/>
    <x v="20"/>
    <x v="0"/>
    <x v="2"/>
    <x v="1"/>
    <s v="Amazon.in"/>
    <s v="Expedited"/>
    <x v="3"/>
    <x v="3"/>
    <x v="1"/>
    <n v="1"/>
    <s v="INR"/>
    <n v="487"/>
    <x v="11"/>
    <x v="8"/>
    <n v="302021"/>
    <s v="IN"/>
    <x v="0"/>
    <s v=""/>
  </r>
  <r>
    <n v="84152"/>
    <s v="406-0616704-1196331"/>
    <s v="05-04-2022"/>
    <x v="20"/>
    <x v="0"/>
    <x v="1"/>
    <x v="0"/>
    <s v="Amazon.in"/>
    <s v="Standard"/>
    <x v="0"/>
    <x v="2"/>
    <x v="1"/>
    <n v="1"/>
    <s v="INR"/>
    <n v="499"/>
    <x v="7"/>
    <x v="6"/>
    <n v="500062"/>
    <s v="IN"/>
    <x v="0"/>
    <s v="Easy Ship"/>
  </r>
  <r>
    <n v="84153"/>
    <s v="404-8241616-3777920"/>
    <s v="05-04-2022"/>
    <x v="20"/>
    <x v="0"/>
    <x v="0"/>
    <x v="0"/>
    <s v="Amazon.in"/>
    <s v="Standard"/>
    <x v="0"/>
    <x v="2"/>
    <x v="0"/>
    <n v="0"/>
    <s v="INR"/>
    <n v="1249.1099999999999"/>
    <x v="27"/>
    <x v="17"/>
    <n v="700065"/>
    <s v="IN"/>
    <x v="0"/>
    <s v="Easy Ship"/>
  </r>
  <r>
    <n v="84154"/>
    <s v="406-1168051-6441162"/>
    <s v="05-04-2022"/>
    <x v="20"/>
    <x v="0"/>
    <x v="0"/>
    <x v="1"/>
    <s v="Amazon.in"/>
    <s v="Expedited"/>
    <x v="1"/>
    <x v="5"/>
    <x v="3"/>
    <n v="1"/>
    <s v="INR"/>
    <n v="376"/>
    <x v="7"/>
    <x v="6"/>
    <n v="502032"/>
    <s v="IN"/>
    <x v="0"/>
    <s v=""/>
  </r>
  <r>
    <n v="84155"/>
    <s v="402-3527816-8142750"/>
    <s v="05-04-2022"/>
    <x v="20"/>
    <x v="0"/>
    <x v="2"/>
    <x v="1"/>
    <s v="Amazon.in"/>
    <s v="Expedited"/>
    <x v="3"/>
    <x v="3"/>
    <x v="1"/>
    <n v="1"/>
    <s v="INR"/>
    <n v="464"/>
    <x v="82"/>
    <x v="10"/>
    <n v="122001"/>
    <s v="IN"/>
    <x v="0"/>
    <s v=""/>
  </r>
  <r>
    <n v="84156"/>
    <s v="404-3057029-2093100"/>
    <s v="05-04-2022"/>
    <x v="20"/>
    <x v="0"/>
    <x v="1"/>
    <x v="0"/>
    <s v="Amazon.in"/>
    <s v="Standard"/>
    <x v="0"/>
    <x v="0"/>
    <x v="1"/>
    <n v="1"/>
    <s v="INR"/>
    <n v="1149"/>
    <x v="188"/>
    <x v="16"/>
    <n v="462022"/>
    <s v="IN"/>
    <x v="0"/>
    <s v="Easy Ship"/>
  </r>
  <r>
    <n v="84157"/>
    <s v="404-0609499-9589921"/>
    <s v="05-04-2022"/>
    <x v="20"/>
    <x v="0"/>
    <x v="2"/>
    <x v="1"/>
    <s v="Amazon.in"/>
    <s v="Expedited"/>
    <x v="0"/>
    <x v="0"/>
    <x v="1"/>
    <n v="1"/>
    <s v="INR"/>
    <n v="939"/>
    <x v="188"/>
    <x v="16"/>
    <n v="462022"/>
    <s v="IN"/>
    <x v="0"/>
    <s v=""/>
  </r>
  <r>
    <n v="84158"/>
    <s v="404-3499855-5042720"/>
    <s v="05-04-2022"/>
    <x v="20"/>
    <x v="0"/>
    <x v="2"/>
    <x v="1"/>
    <s v="Amazon.in"/>
    <s v="Expedited"/>
    <x v="0"/>
    <x v="7"/>
    <x v="1"/>
    <n v="1"/>
    <s v="INR"/>
    <n v="597"/>
    <x v="37"/>
    <x v="0"/>
    <n v="400608"/>
    <s v="IN"/>
    <x v="0"/>
    <s v=""/>
  </r>
  <r>
    <n v="84159"/>
    <s v="407-5266186-3391566"/>
    <s v="05-04-2022"/>
    <x v="20"/>
    <x v="0"/>
    <x v="1"/>
    <x v="0"/>
    <s v="Amazon.in"/>
    <s v="Standard"/>
    <x v="0"/>
    <x v="2"/>
    <x v="1"/>
    <n v="1"/>
    <s v="INR"/>
    <n v="715"/>
    <x v="235"/>
    <x v="10"/>
    <n v="121003"/>
    <s v="IN"/>
    <x v="0"/>
    <s v="Easy Ship"/>
  </r>
  <r>
    <n v="84160"/>
    <s v="408-8242078-8661107"/>
    <s v="05-04-2022"/>
    <x v="20"/>
    <x v="0"/>
    <x v="2"/>
    <x v="1"/>
    <s v="Amazon.in"/>
    <s v="Expedited"/>
    <x v="0"/>
    <x v="0"/>
    <x v="1"/>
    <n v="1"/>
    <s v="INR"/>
    <n v="612"/>
    <x v="15"/>
    <x v="0"/>
    <n v="411060"/>
    <s v="IN"/>
    <x v="0"/>
    <s v=""/>
  </r>
  <r>
    <n v="84161"/>
    <s v="408-0348581-9000319"/>
    <s v="05-04-2022"/>
    <x v="20"/>
    <x v="0"/>
    <x v="0"/>
    <x v="1"/>
    <s v="Amazon.in"/>
    <s v="Expedited"/>
    <x v="0"/>
    <x v="7"/>
    <x v="2"/>
    <n v="0"/>
    <s v=""/>
    <n v="0"/>
    <x v="12"/>
    <x v="9"/>
    <n v="110009"/>
    <s v="IN"/>
    <x v="0"/>
    <s v=""/>
  </r>
  <r>
    <n v="84162"/>
    <s v="405-2148703-6053109"/>
    <s v="05-04-2022"/>
    <x v="20"/>
    <x v="0"/>
    <x v="1"/>
    <x v="0"/>
    <s v="Amazon.in"/>
    <s v="Standard"/>
    <x v="1"/>
    <x v="1"/>
    <x v="1"/>
    <n v="1"/>
    <s v="INR"/>
    <n v="459"/>
    <x v="45"/>
    <x v="19"/>
    <n v="390021"/>
    <s v="IN"/>
    <x v="1"/>
    <s v="Easy Ship"/>
  </r>
  <r>
    <n v="84163"/>
    <s v="171-3319792-0605135"/>
    <s v="05-04-2022"/>
    <x v="20"/>
    <x v="0"/>
    <x v="2"/>
    <x v="1"/>
    <s v="Amazon.in"/>
    <s v="Expedited"/>
    <x v="0"/>
    <x v="3"/>
    <x v="1"/>
    <n v="1"/>
    <s v="INR"/>
    <n v="595"/>
    <x v="1411"/>
    <x v="1"/>
    <n v="591307"/>
    <s v="IN"/>
    <x v="0"/>
    <s v=""/>
  </r>
  <r>
    <n v="84164"/>
    <s v="407-9085477-7653163"/>
    <s v="05-04-2022"/>
    <x v="20"/>
    <x v="0"/>
    <x v="2"/>
    <x v="1"/>
    <s v="Amazon.in"/>
    <s v="Expedited"/>
    <x v="0"/>
    <x v="3"/>
    <x v="1"/>
    <n v="1"/>
    <s v="INR"/>
    <n v="1257"/>
    <x v="27"/>
    <x v="17"/>
    <n v="700101"/>
    <s v="IN"/>
    <x v="0"/>
    <s v=""/>
  </r>
  <r>
    <n v="84165"/>
    <s v="404-6971834-7277146"/>
    <s v="05-04-2022"/>
    <x v="20"/>
    <x v="0"/>
    <x v="1"/>
    <x v="0"/>
    <s v="Amazon.in"/>
    <s v="Standard"/>
    <x v="3"/>
    <x v="3"/>
    <x v="1"/>
    <n v="1"/>
    <s v="INR"/>
    <n v="599"/>
    <x v="0"/>
    <x v="0"/>
    <n v="400059"/>
    <s v="IN"/>
    <x v="0"/>
    <s v="Easy Ship"/>
  </r>
  <r>
    <n v="84166"/>
    <s v="404-2050048-2746702"/>
    <s v="05-04-2022"/>
    <x v="20"/>
    <x v="0"/>
    <x v="2"/>
    <x v="1"/>
    <s v="Amazon.in"/>
    <s v="Expedited"/>
    <x v="3"/>
    <x v="3"/>
    <x v="1"/>
    <n v="1"/>
    <s v="INR"/>
    <n v="751"/>
    <x v="0"/>
    <x v="0"/>
    <n v="400059"/>
    <s v="IN"/>
    <x v="0"/>
    <s v=""/>
  </r>
  <r>
    <n v="84167"/>
    <s v="171-6892351-9992300"/>
    <s v="05-04-2022"/>
    <x v="20"/>
    <x v="0"/>
    <x v="1"/>
    <x v="0"/>
    <s v="Amazon.in"/>
    <s v="Standard"/>
    <x v="1"/>
    <x v="6"/>
    <x v="1"/>
    <n v="1"/>
    <s v="INR"/>
    <n v="692"/>
    <x v="1"/>
    <x v="1"/>
    <n v="560068"/>
    <s v="IN"/>
    <x v="0"/>
    <s v="Easy Ship"/>
  </r>
  <r>
    <n v="84168"/>
    <s v="171-2289559-5355567"/>
    <s v="05-04-2022"/>
    <x v="20"/>
    <x v="0"/>
    <x v="2"/>
    <x v="1"/>
    <s v="Amazon.in"/>
    <s v="Expedited"/>
    <x v="1"/>
    <x v="6"/>
    <x v="1"/>
    <n v="1"/>
    <s v="INR"/>
    <n v="458"/>
    <x v="1"/>
    <x v="1"/>
    <n v="560068"/>
    <s v="IN"/>
    <x v="0"/>
    <s v=""/>
  </r>
  <r>
    <n v="84169"/>
    <s v="402-7965773-9641914"/>
    <s v="05-04-2022"/>
    <x v="20"/>
    <x v="0"/>
    <x v="2"/>
    <x v="1"/>
    <s v="Amazon.in"/>
    <s v="Expedited"/>
    <x v="0"/>
    <x v="5"/>
    <x v="1"/>
    <n v="1"/>
    <s v="INR"/>
    <n v="597"/>
    <x v="26"/>
    <x v="16"/>
    <n v="482002"/>
    <s v="IN"/>
    <x v="0"/>
    <s v=""/>
  </r>
  <r>
    <n v="84170"/>
    <s v="402-8856564-4312336"/>
    <s v="05-04-2022"/>
    <x v="20"/>
    <x v="0"/>
    <x v="2"/>
    <x v="1"/>
    <s v="Amazon.in"/>
    <s v="Expedited"/>
    <x v="1"/>
    <x v="2"/>
    <x v="1"/>
    <n v="1"/>
    <s v="INR"/>
    <n v="458"/>
    <x v="4336"/>
    <x v="7"/>
    <n v="523201"/>
    <s v="IN"/>
    <x v="0"/>
    <s v=""/>
  </r>
  <r>
    <n v="84171"/>
    <s v="407-8536174-1856356"/>
    <s v="05-04-2022"/>
    <x v="20"/>
    <x v="0"/>
    <x v="2"/>
    <x v="1"/>
    <s v="Amazon.in"/>
    <s v="Expedited"/>
    <x v="0"/>
    <x v="7"/>
    <x v="1"/>
    <n v="1"/>
    <s v="INR"/>
    <n v="1432"/>
    <x v="5298"/>
    <x v="8"/>
    <n v="301714"/>
    <s v="IN"/>
    <x v="0"/>
    <s v=""/>
  </r>
  <r>
    <n v="84172"/>
    <s v="404-6683858-4973165"/>
    <s v="05-04-2022"/>
    <x v="20"/>
    <x v="0"/>
    <x v="2"/>
    <x v="1"/>
    <s v="Amazon.in"/>
    <s v="Expedited"/>
    <x v="0"/>
    <x v="1"/>
    <x v="1"/>
    <n v="1"/>
    <s v="INR"/>
    <n v="635"/>
    <x v="400"/>
    <x v="17"/>
    <n v="712248"/>
    <s v="IN"/>
    <x v="0"/>
    <s v=""/>
  </r>
  <r>
    <n v="84173"/>
    <s v="404-6683858-4973165"/>
    <s v="05-04-2022"/>
    <x v="20"/>
    <x v="0"/>
    <x v="2"/>
    <x v="1"/>
    <s v="Amazon.in"/>
    <s v="Expedited"/>
    <x v="0"/>
    <x v="1"/>
    <x v="1"/>
    <n v="1"/>
    <s v="INR"/>
    <n v="597"/>
    <x v="400"/>
    <x v="17"/>
    <n v="712248"/>
    <s v="IN"/>
    <x v="0"/>
    <s v=""/>
  </r>
  <r>
    <n v="84174"/>
    <s v="404-6683858-4973165"/>
    <s v="05-04-2022"/>
    <x v="20"/>
    <x v="0"/>
    <x v="2"/>
    <x v="1"/>
    <s v="Amazon.in"/>
    <s v="Expedited"/>
    <x v="0"/>
    <x v="1"/>
    <x v="1"/>
    <n v="1"/>
    <s v="INR"/>
    <n v="1260"/>
    <x v="400"/>
    <x v="17"/>
    <n v="712248"/>
    <s v="IN"/>
    <x v="0"/>
    <s v=""/>
  </r>
  <r>
    <n v="84175"/>
    <s v="402-2865259-6699561"/>
    <s v="05-04-2022"/>
    <x v="20"/>
    <x v="0"/>
    <x v="2"/>
    <x v="1"/>
    <s v="Amazon.in"/>
    <s v="Expedited"/>
    <x v="1"/>
    <x v="7"/>
    <x v="1"/>
    <n v="1"/>
    <s v="INR"/>
    <n v="376"/>
    <x v="1043"/>
    <x v="17"/>
    <n v="736171"/>
    <s v="IN"/>
    <x v="0"/>
    <s v=""/>
  </r>
  <r>
    <n v="84176"/>
    <s v="405-1716649-9620300"/>
    <s v="05-04-2022"/>
    <x v="20"/>
    <x v="0"/>
    <x v="1"/>
    <x v="0"/>
    <s v="Amazon.in"/>
    <s v="Standard"/>
    <x v="0"/>
    <x v="5"/>
    <x v="1"/>
    <n v="1"/>
    <s v="INR"/>
    <n v="635"/>
    <x v="3115"/>
    <x v="14"/>
    <n v="764073"/>
    <s v="IN"/>
    <x v="0"/>
    <s v="Easy Ship"/>
  </r>
  <r>
    <n v="84177"/>
    <s v="402-9790588-4293127"/>
    <s v="05-04-2022"/>
    <x v="20"/>
    <x v="0"/>
    <x v="2"/>
    <x v="1"/>
    <s v="Amazon.in"/>
    <s v="Expedited"/>
    <x v="1"/>
    <x v="7"/>
    <x v="1"/>
    <n v="1"/>
    <s v="INR"/>
    <n v="357"/>
    <x v="7"/>
    <x v="6"/>
    <n v="500010"/>
    <s v="IN"/>
    <x v="0"/>
    <s v=""/>
  </r>
  <r>
    <n v="84178"/>
    <s v="405-4504092-2509947"/>
    <s v="05-04-2022"/>
    <x v="20"/>
    <x v="0"/>
    <x v="2"/>
    <x v="1"/>
    <s v="Amazon.in"/>
    <s v="Expedited"/>
    <x v="0"/>
    <x v="2"/>
    <x v="1"/>
    <n v="1"/>
    <s v="INR"/>
    <n v="1213"/>
    <x v="7"/>
    <x v="6"/>
    <n v="500030"/>
    <s v="IN"/>
    <x v="0"/>
    <s v=""/>
  </r>
  <r>
    <n v="84179"/>
    <s v="405-4378244-6958726"/>
    <s v="05-04-2022"/>
    <x v="20"/>
    <x v="0"/>
    <x v="1"/>
    <x v="0"/>
    <s v="Amazon.in"/>
    <s v="Standard"/>
    <x v="1"/>
    <x v="2"/>
    <x v="1"/>
    <n v="1"/>
    <s v="INR"/>
    <n v="544"/>
    <x v="7"/>
    <x v="6"/>
    <n v="500030"/>
    <s v="IN"/>
    <x v="0"/>
    <s v="Easy Ship"/>
  </r>
  <r>
    <n v="84180"/>
    <s v="408-0349561-7334724"/>
    <s v="05-04-2022"/>
    <x v="20"/>
    <x v="0"/>
    <x v="2"/>
    <x v="1"/>
    <s v="Amazon.in"/>
    <s v="Expedited"/>
    <x v="2"/>
    <x v="0"/>
    <x v="1"/>
    <n v="1"/>
    <s v="INR"/>
    <n v="743"/>
    <x v="5741"/>
    <x v="6"/>
    <n v="505326"/>
    <s v="IN"/>
    <x v="0"/>
    <s v=""/>
  </r>
  <r>
    <n v="84181"/>
    <s v="403-3803142-3377133"/>
    <s v="05-04-2022"/>
    <x v="20"/>
    <x v="0"/>
    <x v="2"/>
    <x v="1"/>
    <s v="Amazon.in"/>
    <s v="Expedited"/>
    <x v="1"/>
    <x v="2"/>
    <x v="1"/>
    <n v="1"/>
    <s v="INR"/>
    <n v="484"/>
    <x v="0"/>
    <x v="0"/>
    <n v="400067"/>
    <s v="IN"/>
    <x v="0"/>
    <s v=""/>
  </r>
  <r>
    <n v="84182"/>
    <s v="404-9615127-9184363"/>
    <s v="05-04-2022"/>
    <x v="20"/>
    <x v="0"/>
    <x v="2"/>
    <x v="1"/>
    <s v="Amazon.in"/>
    <s v="Expedited"/>
    <x v="0"/>
    <x v="4"/>
    <x v="1"/>
    <n v="1"/>
    <s v="INR"/>
    <n v="939"/>
    <x v="2"/>
    <x v="0"/>
    <n v="410206"/>
    <s v="IN"/>
    <x v="0"/>
    <s v=""/>
  </r>
  <r>
    <n v="84183"/>
    <s v="406-2891437-7329100"/>
    <s v="05-04-2022"/>
    <x v="20"/>
    <x v="0"/>
    <x v="2"/>
    <x v="1"/>
    <s v="Amazon.in"/>
    <s v="Expedited"/>
    <x v="1"/>
    <x v="0"/>
    <x v="1"/>
    <n v="1"/>
    <s v="INR"/>
    <n v="431"/>
    <x v="15"/>
    <x v="0"/>
    <n v="411044"/>
    <s v="IN"/>
    <x v="0"/>
    <s v=""/>
  </r>
  <r>
    <n v="84184"/>
    <s v="408-6424630-5769933"/>
    <s v="05-04-2022"/>
    <x v="20"/>
    <x v="0"/>
    <x v="0"/>
    <x v="1"/>
    <s v="Amazon.in"/>
    <s v="Expedited"/>
    <x v="0"/>
    <x v="2"/>
    <x v="2"/>
    <n v="0"/>
    <s v=""/>
    <n v="0"/>
    <x v="0"/>
    <x v="0"/>
    <n v="400067"/>
    <s v="IN"/>
    <x v="0"/>
    <s v=""/>
  </r>
  <r>
    <n v="84185"/>
    <s v="171-4037069-4777962"/>
    <s v="05-04-2022"/>
    <x v="20"/>
    <x v="0"/>
    <x v="2"/>
    <x v="1"/>
    <s v="Amazon.in"/>
    <s v="Expedited"/>
    <x v="0"/>
    <x v="7"/>
    <x v="1"/>
    <n v="1"/>
    <s v="INR"/>
    <n v="759"/>
    <x v="932"/>
    <x v="3"/>
    <n v="636003"/>
    <s v="IN"/>
    <x v="0"/>
    <s v=""/>
  </r>
  <r>
    <n v="84186"/>
    <s v="405-7514363-7601947"/>
    <s v="05-04-2022"/>
    <x v="20"/>
    <x v="0"/>
    <x v="1"/>
    <x v="0"/>
    <s v="Amazon.in"/>
    <s v="Standard"/>
    <x v="3"/>
    <x v="4"/>
    <x v="1"/>
    <n v="1"/>
    <s v="INR"/>
    <n v="399"/>
    <x v="4236"/>
    <x v="28"/>
    <n v="795130"/>
    <s v="IN"/>
    <x v="0"/>
    <s v="Easy Ship"/>
  </r>
  <r>
    <n v="84187"/>
    <s v="405-8205815-3155552"/>
    <s v="05-04-2022"/>
    <x v="20"/>
    <x v="0"/>
    <x v="2"/>
    <x v="1"/>
    <s v="Amazon.in"/>
    <s v="Expedited"/>
    <x v="0"/>
    <x v="1"/>
    <x v="1"/>
    <n v="1"/>
    <s v="INR"/>
    <n v="1260"/>
    <x v="113"/>
    <x v="4"/>
    <n v="282005"/>
    <s v="IN"/>
    <x v="0"/>
    <s v=""/>
  </r>
  <r>
    <n v="84188"/>
    <s v="402-3108926-0632310"/>
    <s v="05-04-2022"/>
    <x v="20"/>
    <x v="0"/>
    <x v="1"/>
    <x v="0"/>
    <s v="Amazon.in"/>
    <s v="Standard"/>
    <x v="2"/>
    <x v="7"/>
    <x v="1"/>
    <n v="1"/>
    <s v="INR"/>
    <n v="724"/>
    <x v="0"/>
    <x v="0"/>
    <n v="400037"/>
    <s v="IN"/>
    <x v="0"/>
    <s v="Easy Ship"/>
  </r>
  <r>
    <n v="84189"/>
    <s v="407-2895525-2277117"/>
    <s v="05-04-2022"/>
    <x v="20"/>
    <x v="0"/>
    <x v="2"/>
    <x v="1"/>
    <s v="Amazon.in"/>
    <s v="Expedited"/>
    <x v="1"/>
    <x v="7"/>
    <x v="1"/>
    <n v="1"/>
    <s v="INR"/>
    <n v="435"/>
    <x v="1618"/>
    <x v="15"/>
    <n v="686673"/>
    <s v="IN"/>
    <x v="0"/>
    <s v=""/>
  </r>
  <r>
    <n v="84190"/>
    <s v="406-4744674-5788314"/>
    <s v="05-04-2022"/>
    <x v="20"/>
    <x v="0"/>
    <x v="2"/>
    <x v="1"/>
    <s v="Amazon.in"/>
    <s v="Expedited"/>
    <x v="0"/>
    <x v="0"/>
    <x v="1"/>
    <n v="1"/>
    <s v="INR"/>
    <n v="571"/>
    <x v="197"/>
    <x v="7"/>
    <n v="522659"/>
    <s v="IN"/>
    <x v="0"/>
    <s v=""/>
  </r>
  <r>
    <n v="84191"/>
    <s v="408-4526633-0010740"/>
    <s v="05-04-2022"/>
    <x v="20"/>
    <x v="0"/>
    <x v="2"/>
    <x v="1"/>
    <s v="Amazon.in"/>
    <s v="Expedited"/>
    <x v="0"/>
    <x v="2"/>
    <x v="1"/>
    <n v="1"/>
    <s v="INR"/>
    <n v="563"/>
    <x v="1"/>
    <x v="1"/>
    <n v="560066"/>
    <s v="IN"/>
    <x v="0"/>
    <s v=""/>
  </r>
  <r>
    <n v="84192"/>
    <s v="402-7438051-6282754"/>
    <s v="05-04-2022"/>
    <x v="20"/>
    <x v="0"/>
    <x v="2"/>
    <x v="1"/>
    <s v="Amazon.in"/>
    <s v="Expedited"/>
    <x v="1"/>
    <x v="3"/>
    <x v="1"/>
    <n v="1"/>
    <s v="INR"/>
    <n v="399"/>
    <x v="24"/>
    <x v="15"/>
    <n v="695504"/>
    <s v="IN"/>
    <x v="0"/>
    <s v=""/>
  </r>
  <r>
    <n v="84193"/>
    <s v="406-1372969-8345152"/>
    <s v="05-04-2022"/>
    <x v="20"/>
    <x v="0"/>
    <x v="0"/>
    <x v="1"/>
    <s v="Amazon.in"/>
    <s v="Expedited"/>
    <x v="0"/>
    <x v="0"/>
    <x v="2"/>
    <n v="0"/>
    <s v=""/>
    <n v="0"/>
    <x v="197"/>
    <x v="7"/>
    <n v="522659"/>
    <s v="IN"/>
    <x v="0"/>
    <s v=""/>
  </r>
  <r>
    <n v="84194"/>
    <s v="403-4149346-6161930"/>
    <s v="05-04-2022"/>
    <x v="20"/>
    <x v="0"/>
    <x v="2"/>
    <x v="1"/>
    <s v="Amazon.in"/>
    <s v="Expedited"/>
    <x v="1"/>
    <x v="7"/>
    <x v="1"/>
    <n v="1"/>
    <s v="INR"/>
    <n v="399"/>
    <x v="1108"/>
    <x v="14"/>
    <n v="756019"/>
    <s v="IN"/>
    <x v="0"/>
    <s v=""/>
  </r>
  <r>
    <n v="84195"/>
    <s v="406-7046858-6690746"/>
    <s v="05-04-2022"/>
    <x v="20"/>
    <x v="0"/>
    <x v="0"/>
    <x v="1"/>
    <s v="Amazon.in"/>
    <s v="Expedited"/>
    <x v="1"/>
    <x v="0"/>
    <x v="3"/>
    <n v="1"/>
    <s v="INR"/>
    <n v="487"/>
    <x v="4"/>
    <x v="3"/>
    <n v="600097"/>
    <s v="IN"/>
    <x v="0"/>
    <s v=""/>
  </r>
  <r>
    <n v="84196"/>
    <s v="406-7046858-6690746"/>
    <s v="05-04-2022"/>
    <x v="20"/>
    <x v="0"/>
    <x v="0"/>
    <x v="1"/>
    <s v="Amazon.in"/>
    <s v="Expedited"/>
    <x v="1"/>
    <x v="0"/>
    <x v="3"/>
    <n v="1"/>
    <s v="INR"/>
    <n v="442"/>
    <x v="4"/>
    <x v="3"/>
    <n v="600097"/>
    <s v="IN"/>
    <x v="0"/>
    <s v=""/>
  </r>
  <r>
    <n v="84197"/>
    <s v="404-4183731-0344361"/>
    <s v="05-04-2022"/>
    <x v="20"/>
    <x v="0"/>
    <x v="2"/>
    <x v="1"/>
    <s v="Amazon.in"/>
    <s v="Expedited"/>
    <x v="0"/>
    <x v="5"/>
    <x v="1"/>
    <n v="1"/>
    <s v="INR"/>
    <n v="1065"/>
    <x v="161"/>
    <x v="21"/>
    <n v="854326"/>
    <s v="IN"/>
    <x v="0"/>
    <s v=""/>
  </r>
  <r>
    <n v="84198"/>
    <s v="171-6588813-1001908"/>
    <s v="05-04-2022"/>
    <x v="20"/>
    <x v="0"/>
    <x v="0"/>
    <x v="1"/>
    <s v="Amazon.in"/>
    <s v="Expedited"/>
    <x v="2"/>
    <x v="1"/>
    <x v="3"/>
    <n v="1"/>
    <s v="INR"/>
    <n v="999"/>
    <x v="71"/>
    <x v="7"/>
    <n v="520012"/>
    <s v="IN"/>
    <x v="0"/>
    <s v=""/>
  </r>
  <r>
    <n v="84199"/>
    <s v="171-6588813-1001908"/>
    <s v="05-04-2022"/>
    <x v="20"/>
    <x v="0"/>
    <x v="0"/>
    <x v="1"/>
    <s v="Amazon.in"/>
    <s v="Expedited"/>
    <x v="1"/>
    <x v="4"/>
    <x v="3"/>
    <n v="1"/>
    <s v="INR"/>
    <n v="487"/>
    <x v="71"/>
    <x v="7"/>
    <n v="520012"/>
    <s v="IN"/>
    <x v="0"/>
    <s v=""/>
  </r>
  <r>
    <n v="84200"/>
    <s v="171-4954298-0117936"/>
    <s v="05-04-2022"/>
    <x v="20"/>
    <x v="0"/>
    <x v="0"/>
    <x v="1"/>
    <s v="Amazon.in"/>
    <s v="Expedited"/>
    <x v="0"/>
    <x v="1"/>
    <x v="3"/>
    <n v="1"/>
    <s v="INR"/>
    <n v="817"/>
    <x v="71"/>
    <x v="7"/>
    <n v="520012"/>
    <s v="IN"/>
    <x v="0"/>
    <s v=""/>
  </r>
  <r>
    <n v="84201"/>
    <s v="171-3266982-5306751"/>
    <s v="05-04-2022"/>
    <x v="20"/>
    <x v="0"/>
    <x v="0"/>
    <x v="0"/>
    <s v="Amazon.in"/>
    <s v="Standard"/>
    <x v="2"/>
    <x v="4"/>
    <x v="0"/>
    <n v="0"/>
    <s v="INR"/>
    <n v="734.29"/>
    <x v="71"/>
    <x v="7"/>
    <n v="520012"/>
    <s v="IN"/>
    <x v="0"/>
    <s v="Easy Ship"/>
  </r>
  <r>
    <n v="84202"/>
    <s v="171-3266982-5306751"/>
    <s v="05-04-2022"/>
    <x v="20"/>
    <x v="0"/>
    <x v="0"/>
    <x v="0"/>
    <s v="Amazon.in"/>
    <s v="Standard"/>
    <x v="0"/>
    <x v="1"/>
    <x v="0"/>
    <n v="0"/>
    <s v="INR"/>
    <n v="1023.21"/>
    <x v="71"/>
    <x v="7"/>
    <n v="520012"/>
    <s v="IN"/>
    <x v="0"/>
    <s v="Easy Ship"/>
  </r>
  <r>
    <n v="84203"/>
    <s v="171-3266982-5306751"/>
    <s v="05-04-2022"/>
    <x v="20"/>
    <x v="0"/>
    <x v="0"/>
    <x v="0"/>
    <s v="Amazon.in"/>
    <s v="Standard"/>
    <x v="2"/>
    <x v="1"/>
    <x v="0"/>
    <n v="0"/>
    <s v="INR"/>
    <n v="689.52"/>
    <x v="71"/>
    <x v="7"/>
    <n v="520012"/>
    <s v="IN"/>
    <x v="0"/>
    <s v="Easy Ship"/>
  </r>
  <r>
    <n v="84204"/>
    <s v="403-8759769-3424351"/>
    <s v="05-04-2022"/>
    <x v="20"/>
    <x v="0"/>
    <x v="2"/>
    <x v="1"/>
    <s v="Amazon.in"/>
    <s v="Expedited"/>
    <x v="1"/>
    <x v="6"/>
    <x v="1"/>
    <n v="1"/>
    <s v="INR"/>
    <n v="486"/>
    <x v="1"/>
    <x v="1"/>
    <n v="560036"/>
    <s v="IN"/>
    <x v="0"/>
    <s v=""/>
  </r>
  <r>
    <n v="84205"/>
    <s v="403-8759769-3424351"/>
    <s v="05-04-2022"/>
    <x v="20"/>
    <x v="0"/>
    <x v="2"/>
    <x v="1"/>
    <s v="Amazon.in"/>
    <s v="Expedited"/>
    <x v="1"/>
    <x v="6"/>
    <x v="1"/>
    <n v="1"/>
    <s v="INR"/>
    <n v="431"/>
    <x v="1"/>
    <x v="1"/>
    <n v="560036"/>
    <s v="IN"/>
    <x v="0"/>
    <s v=""/>
  </r>
  <r>
    <n v="84206"/>
    <s v="408-6589159-4278714"/>
    <s v="05-04-2022"/>
    <x v="20"/>
    <x v="0"/>
    <x v="2"/>
    <x v="1"/>
    <s v="Amazon.in"/>
    <s v="Expedited"/>
    <x v="1"/>
    <x v="3"/>
    <x v="1"/>
    <n v="1"/>
    <s v="INR"/>
    <n v="471"/>
    <x v="1555"/>
    <x v="16"/>
    <n v="453441"/>
    <s v="IN"/>
    <x v="0"/>
    <s v=""/>
  </r>
  <r>
    <n v="84207"/>
    <s v="171-7241814-1452331"/>
    <s v="05-04-2022"/>
    <x v="20"/>
    <x v="0"/>
    <x v="2"/>
    <x v="1"/>
    <s v="Amazon.in"/>
    <s v="Expedited"/>
    <x v="0"/>
    <x v="3"/>
    <x v="1"/>
    <n v="1"/>
    <s v="INR"/>
    <n v="571"/>
    <x v="84"/>
    <x v="4"/>
    <n v="211016"/>
    <s v="IN"/>
    <x v="0"/>
    <s v=""/>
  </r>
  <r>
    <n v="84208"/>
    <s v="404-9630258-7762711"/>
    <s v="05-04-2022"/>
    <x v="20"/>
    <x v="0"/>
    <x v="2"/>
    <x v="1"/>
    <s v="Amazon.in"/>
    <s v="Expedited"/>
    <x v="0"/>
    <x v="4"/>
    <x v="1"/>
    <n v="1"/>
    <s v="INR"/>
    <n v="597"/>
    <x v="363"/>
    <x v="15"/>
    <n v="682020"/>
    <s v="IN"/>
    <x v="0"/>
    <s v=""/>
  </r>
  <r>
    <n v="84209"/>
    <s v="171-1583990-4617107"/>
    <s v="05-04-2022"/>
    <x v="20"/>
    <x v="0"/>
    <x v="0"/>
    <x v="1"/>
    <s v="Amazon.in"/>
    <s v="Expedited"/>
    <x v="1"/>
    <x v="7"/>
    <x v="3"/>
    <n v="1"/>
    <s v="INR"/>
    <n v="348"/>
    <x v="7"/>
    <x v="6"/>
    <n v="500015"/>
    <s v="IN"/>
    <x v="0"/>
    <s v=""/>
  </r>
  <r>
    <n v="84210"/>
    <s v="171-3459992-9664354"/>
    <s v="05-04-2022"/>
    <x v="20"/>
    <x v="0"/>
    <x v="3"/>
    <x v="0"/>
    <s v="Amazon.in"/>
    <s v="Standard"/>
    <x v="1"/>
    <x v="7"/>
    <x v="1"/>
    <n v="1"/>
    <s v="INR"/>
    <n v="318"/>
    <x v="339"/>
    <x v="1"/>
    <n v="562114"/>
    <s v="IN"/>
    <x v="0"/>
    <s v="Easy Ship"/>
  </r>
  <r>
    <n v="84211"/>
    <s v="171-3459992-9664354"/>
    <s v="05-04-2022"/>
    <x v="20"/>
    <x v="0"/>
    <x v="3"/>
    <x v="0"/>
    <s v="Amazon.in"/>
    <s v="Standard"/>
    <x v="3"/>
    <x v="3"/>
    <x v="0"/>
    <n v="0"/>
    <s v=""/>
    <n v="0"/>
    <x v="339"/>
    <x v="1"/>
    <n v="562114"/>
    <s v="IN"/>
    <x v="0"/>
    <s v="Easy Ship"/>
  </r>
  <r>
    <n v="84212"/>
    <s v="405-5238670-1098760"/>
    <s v="05-04-2022"/>
    <x v="20"/>
    <x v="0"/>
    <x v="1"/>
    <x v="0"/>
    <s v="Amazon.in"/>
    <s v="Standard"/>
    <x v="1"/>
    <x v="8"/>
    <x v="1"/>
    <n v="1"/>
    <s v="INR"/>
    <n v="692"/>
    <x v="2397"/>
    <x v="1"/>
    <n v="587101"/>
    <s v="IN"/>
    <x v="0"/>
    <s v="Easy Ship"/>
  </r>
  <r>
    <n v="84213"/>
    <s v="404-7185977-4837111"/>
    <s v="05-04-2022"/>
    <x v="20"/>
    <x v="0"/>
    <x v="1"/>
    <x v="0"/>
    <s v="Amazon.in"/>
    <s v="Standard"/>
    <x v="1"/>
    <x v="1"/>
    <x v="1"/>
    <n v="1"/>
    <s v="INR"/>
    <n v="362"/>
    <x v="7"/>
    <x v="6"/>
    <n v="500016"/>
    <s v="IN"/>
    <x v="0"/>
    <s v="Easy Ship"/>
  </r>
  <r>
    <n v="84214"/>
    <s v="404-7185977-4837111"/>
    <s v="05-04-2022"/>
    <x v="20"/>
    <x v="0"/>
    <x v="1"/>
    <x v="0"/>
    <s v="Amazon.in"/>
    <s v="Standard"/>
    <x v="1"/>
    <x v="1"/>
    <x v="1"/>
    <n v="1"/>
    <s v="INR"/>
    <n v="345"/>
    <x v="7"/>
    <x v="6"/>
    <n v="500016"/>
    <s v="IN"/>
    <x v="0"/>
    <s v="Easy Ship"/>
  </r>
  <r>
    <n v="84215"/>
    <s v="403-6065032-7949967"/>
    <s v="05-04-2022"/>
    <x v="20"/>
    <x v="0"/>
    <x v="2"/>
    <x v="1"/>
    <s v="Amazon.in"/>
    <s v="Expedited"/>
    <x v="2"/>
    <x v="4"/>
    <x v="1"/>
    <n v="1"/>
    <s v="INR"/>
    <n v="677"/>
    <x v="718"/>
    <x v="17"/>
    <n v="700148"/>
    <s v="IN"/>
    <x v="0"/>
    <s v=""/>
  </r>
  <r>
    <n v="84216"/>
    <s v="404-7877812-6277953"/>
    <s v="05-04-2022"/>
    <x v="20"/>
    <x v="0"/>
    <x v="1"/>
    <x v="0"/>
    <s v="Amazon.in"/>
    <s v="Standard"/>
    <x v="0"/>
    <x v="2"/>
    <x v="1"/>
    <n v="1"/>
    <s v="INR"/>
    <n v="591"/>
    <x v="1801"/>
    <x v="6"/>
    <n v="505122"/>
    <s v="IN"/>
    <x v="0"/>
    <s v="Easy Ship"/>
  </r>
  <r>
    <n v="84217"/>
    <s v="406-9360496-5328305"/>
    <s v="05-04-2022"/>
    <x v="20"/>
    <x v="0"/>
    <x v="2"/>
    <x v="1"/>
    <s v="Amazon.in"/>
    <s v="Expedited"/>
    <x v="0"/>
    <x v="1"/>
    <x v="1"/>
    <n v="1"/>
    <s v="INR"/>
    <n v="736"/>
    <x v="0"/>
    <x v="0"/>
    <n v="400018"/>
    <s v="IN"/>
    <x v="0"/>
    <s v=""/>
  </r>
  <r>
    <n v="84218"/>
    <s v="402-2106667-2602701"/>
    <s v="05-04-2022"/>
    <x v="20"/>
    <x v="0"/>
    <x v="3"/>
    <x v="0"/>
    <s v="Amazon.in"/>
    <s v="Standard"/>
    <x v="0"/>
    <x v="4"/>
    <x v="1"/>
    <n v="1"/>
    <s v="INR"/>
    <n v="1238"/>
    <x v="334"/>
    <x v="4"/>
    <n v="281003"/>
    <s v="IN"/>
    <x v="0"/>
    <s v="Easy Ship"/>
  </r>
  <r>
    <n v="84219"/>
    <s v="404-1157518-6937125"/>
    <s v="05-04-2022"/>
    <x v="20"/>
    <x v="0"/>
    <x v="2"/>
    <x v="1"/>
    <s v="Amazon.in"/>
    <s v="Expedited"/>
    <x v="1"/>
    <x v="7"/>
    <x v="1"/>
    <n v="1"/>
    <s v="INR"/>
    <n v="499"/>
    <x v="1"/>
    <x v="1"/>
    <n v="560068"/>
    <s v="IN"/>
    <x v="0"/>
    <s v=""/>
  </r>
  <r>
    <n v="84220"/>
    <s v="404-0445346-4177125"/>
    <s v="05-04-2022"/>
    <x v="20"/>
    <x v="0"/>
    <x v="2"/>
    <x v="1"/>
    <s v="Amazon.in"/>
    <s v="Expedited"/>
    <x v="1"/>
    <x v="7"/>
    <x v="1"/>
    <n v="1"/>
    <s v="INR"/>
    <n v="568"/>
    <x v="1"/>
    <x v="1"/>
    <n v="560068"/>
    <s v="IN"/>
    <x v="0"/>
    <s v=""/>
  </r>
  <r>
    <n v="84221"/>
    <s v="403-9383829-0964320"/>
    <s v="05-04-2022"/>
    <x v="20"/>
    <x v="0"/>
    <x v="2"/>
    <x v="1"/>
    <s v="Amazon.in"/>
    <s v="Expedited"/>
    <x v="0"/>
    <x v="2"/>
    <x v="1"/>
    <n v="1"/>
    <s v="INR"/>
    <n v="1140"/>
    <x v="37"/>
    <x v="0"/>
    <n v="400612"/>
    <s v="IN"/>
    <x v="0"/>
    <s v=""/>
  </r>
  <r>
    <n v="84222"/>
    <s v="404-6208238-1941938"/>
    <s v="05-04-2022"/>
    <x v="20"/>
    <x v="0"/>
    <x v="0"/>
    <x v="1"/>
    <s v="Amazon.in"/>
    <s v="Expedited"/>
    <x v="0"/>
    <x v="7"/>
    <x v="3"/>
    <n v="1"/>
    <s v="INR"/>
    <n v="597"/>
    <x v="37"/>
    <x v="0"/>
    <n v="400608"/>
    <s v="IN"/>
    <x v="0"/>
    <s v=""/>
  </r>
  <r>
    <n v="84223"/>
    <s v="408-2352018-6377123"/>
    <s v="05-04-2022"/>
    <x v="20"/>
    <x v="0"/>
    <x v="2"/>
    <x v="1"/>
    <s v="Amazon.in"/>
    <s v="Standard"/>
    <x v="3"/>
    <x v="7"/>
    <x v="1"/>
    <n v="1"/>
    <s v="INR"/>
    <n v="0"/>
    <x v="40"/>
    <x v="1"/>
    <n v="560016"/>
    <s v="IN"/>
    <x v="0"/>
    <s v=""/>
  </r>
  <r>
    <n v="84224"/>
    <s v="402-0683480-6558701"/>
    <s v="05-04-2022"/>
    <x v="20"/>
    <x v="0"/>
    <x v="2"/>
    <x v="1"/>
    <s v="Amazon.in"/>
    <s v="Expedited"/>
    <x v="0"/>
    <x v="7"/>
    <x v="1"/>
    <n v="1"/>
    <s v="INR"/>
    <n v="759"/>
    <x v="5742"/>
    <x v="0"/>
    <n v="425201"/>
    <s v="IN"/>
    <x v="0"/>
    <s v=""/>
  </r>
  <r>
    <n v="84225"/>
    <s v="404-2130484-0950761"/>
    <s v="05-04-2022"/>
    <x v="20"/>
    <x v="0"/>
    <x v="0"/>
    <x v="1"/>
    <s v="Amazon.in"/>
    <s v="Expedited"/>
    <x v="0"/>
    <x v="0"/>
    <x v="2"/>
    <n v="0"/>
    <s v=""/>
    <n v="0"/>
    <x v="1"/>
    <x v="1"/>
    <n v="560076"/>
    <s v="IN"/>
    <x v="0"/>
    <s v=""/>
  </r>
  <r>
    <n v="84226"/>
    <s v="404-2130484-0950761"/>
    <s v="05-04-2022"/>
    <x v="20"/>
    <x v="0"/>
    <x v="0"/>
    <x v="1"/>
    <s v="Amazon.in"/>
    <s v="Expedited"/>
    <x v="1"/>
    <x v="0"/>
    <x v="2"/>
    <n v="0"/>
    <s v=""/>
    <n v="0"/>
    <x v="1"/>
    <x v="1"/>
    <n v="560076"/>
    <s v="IN"/>
    <x v="0"/>
    <s v=""/>
  </r>
  <r>
    <n v="84227"/>
    <s v="407-5926116-6485933"/>
    <s v="05-04-2022"/>
    <x v="20"/>
    <x v="0"/>
    <x v="2"/>
    <x v="1"/>
    <s v="Amazon.in"/>
    <s v="Expedited"/>
    <x v="1"/>
    <x v="0"/>
    <x v="1"/>
    <n v="1"/>
    <s v="INR"/>
    <n v="685"/>
    <x v="15"/>
    <x v="0"/>
    <n v="411015"/>
    <s v="IN"/>
    <x v="0"/>
    <s v=""/>
  </r>
  <r>
    <n v="84228"/>
    <s v="402-8014191-1613121"/>
    <s v="05-04-2022"/>
    <x v="20"/>
    <x v="0"/>
    <x v="2"/>
    <x v="1"/>
    <s v="Amazon.in"/>
    <s v="Expedited"/>
    <x v="1"/>
    <x v="4"/>
    <x v="1"/>
    <n v="1"/>
    <s v="INR"/>
    <n v="399"/>
    <x v="15"/>
    <x v="0"/>
    <n v="411060"/>
    <s v="IN"/>
    <x v="0"/>
    <s v=""/>
  </r>
  <r>
    <n v="84229"/>
    <s v="405-4604973-8111501"/>
    <s v="05-04-2022"/>
    <x v="20"/>
    <x v="0"/>
    <x v="2"/>
    <x v="1"/>
    <s v="Amazon.in"/>
    <s v="Expedited"/>
    <x v="3"/>
    <x v="2"/>
    <x v="1"/>
    <n v="1"/>
    <s v="INR"/>
    <n v="540"/>
    <x v="298"/>
    <x v="23"/>
    <n v="151001"/>
    <s v="IN"/>
    <x v="0"/>
    <s v=""/>
  </r>
  <r>
    <n v="84230"/>
    <s v="402-4221472-1884334"/>
    <s v="05-04-2022"/>
    <x v="20"/>
    <x v="0"/>
    <x v="2"/>
    <x v="1"/>
    <s v="Amazon.in"/>
    <s v="Expedited"/>
    <x v="2"/>
    <x v="4"/>
    <x v="1"/>
    <n v="1"/>
    <s v="INR"/>
    <n v="677"/>
    <x v="0"/>
    <x v="0"/>
    <n v="400102"/>
    <s v="IN"/>
    <x v="0"/>
    <s v=""/>
  </r>
  <r>
    <n v="84231"/>
    <s v="171-0389103-6393143"/>
    <s v="05-04-2022"/>
    <x v="20"/>
    <x v="0"/>
    <x v="2"/>
    <x v="1"/>
    <s v="Amazon.in"/>
    <s v="Expedited"/>
    <x v="1"/>
    <x v="3"/>
    <x v="1"/>
    <n v="1"/>
    <s v="INR"/>
    <n v="685"/>
    <x v="15"/>
    <x v="0"/>
    <n v="411045"/>
    <s v="IN"/>
    <x v="0"/>
    <s v=""/>
  </r>
  <r>
    <n v="84232"/>
    <s v="407-4115577-1734762"/>
    <s v="05-04-2022"/>
    <x v="20"/>
    <x v="0"/>
    <x v="2"/>
    <x v="1"/>
    <s v="Amazon.in"/>
    <s v="Expedited"/>
    <x v="0"/>
    <x v="2"/>
    <x v="1"/>
    <n v="1"/>
    <s v="INR"/>
    <n v="824"/>
    <x v="12"/>
    <x v="9"/>
    <n v="110076"/>
    <s v="IN"/>
    <x v="0"/>
    <s v=""/>
  </r>
  <r>
    <n v="84233"/>
    <s v="407-3155887-6379546"/>
    <s v="05-04-2022"/>
    <x v="20"/>
    <x v="0"/>
    <x v="2"/>
    <x v="1"/>
    <s v="Amazon.in"/>
    <s v="Expedited"/>
    <x v="0"/>
    <x v="4"/>
    <x v="1"/>
    <n v="1"/>
    <s v="INR"/>
    <n v="666"/>
    <x v="0"/>
    <x v="0"/>
    <n v="400080"/>
    <s v="IN"/>
    <x v="0"/>
    <s v=""/>
  </r>
  <r>
    <n v="84234"/>
    <s v="407-5916959-1365153"/>
    <s v="05-04-2022"/>
    <x v="20"/>
    <x v="0"/>
    <x v="0"/>
    <x v="1"/>
    <s v="Amazon.in"/>
    <s v="Expedited"/>
    <x v="2"/>
    <x v="3"/>
    <x v="3"/>
    <n v="1"/>
    <s v="INR"/>
    <n v="743"/>
    <x v="340"/>
    <x v="0"/>
    <n v="412101"/>
    <s v="IN"/>
    <x v="0"/>
    <s v=""/>
  </r>
  <r>
    <n v="84235"/>
    <s v="407-9879627-1338725"/>
    <s v="05-04-2022"/>
    <x v="20"/>
    <x v="0"/>
    <x v="0"/>
    <x v="1"/>
    <s v="Amazon.in"/>
    <s v="Expedited"/>
    <x v="1"/>
    <x v="0"/>
    <x v="2"/>
    <n v="0"/>
    <s v=""/>
    <n v="0"/>
    <x v="36"/>
    <x v="0"/>
    <n v="440015"/>
    <s v="IN"/>
    <x v="0"/>
    <s v=""/>
  </r>
  <r>
    <n v="84236"/>
    <s v="406-8780676-0426708"/>
    <s v="05-04-2022"/>
    <x v="20"/>
    <x v="0"/>
    <x v="2"/>
    <x v="1"/>
    <s v="Amazon.in"/>
    <s v="Expedited"/>
    <x v="1"/>
    <x v="0"/>
    <x v="1"/>
    <n v="1"/>
    <s v="INR"/>
    <n v="376"/>
    <x v="3550"/>
    <x v="6"/>
    <n v="502103"/>
    <s v="IN"/>
    <x v="0"/>
    <s v=""/>
  </r>
  <r>
    <n v="84237"/>
    <s v="405-1680549-7590712"/>
    <s v="05-04-2022"/>
    <x v="20"/>
    <x v="0"/>
    <x v="2"/>
    <x v="1"/>
    <s v="Amazon.in"/>
    <s v="Expedited"/>
    <x v="1"/>
    <x v="0"/>
    <x v="1"/>
    <n v="1"/>
    <s v="INR"/>
    <n v="399"/>
    <x v="4"/>
    <x v="3"/>
    <n v="600063"/>
    <s v="IN"/>
    <x v="0"/>
    <s v=""/>
  </r>
  <r>
    <n v="84238"/>
    <s v="408-6252924-6311523"/>
    <s v="05-04-2022"/>
    <x v="20"/>
    <x v="0"/>
    <x v="1"/>
    <x v="0"/>
    <s v="Amazon.in"/>
    <s v="Standard"/>
    <x v="0"/>
    <x v="7"/>
    <x v="1"/>
    <n v="1"/>
    <s v="INR"/>
    <n v="759"/>
    <x v="27"/>
    <x v="17"/>
    <n v="700047"/>
    <s v="IN"/>
    <x v="0"/>
    <s v="Easy Ship"/>
  </r>
  <r>
    <n v="84239"/>
    <s v="405-8810825-4493130"/>
    <s v="05-04-2022"/>
    <x v="20"/>
    <x v="0"/>
    <x v="2"/>
    <x v="1"/>
    <s v="Amazon.in"/>
    <s v="Expedited"/>
    <x v="0"/>
    <x v="1"/>
    <x v="1"/>
    <n v="1"/>
    <s v="INR"/>
    <n v="496"/>
    <x v="759"/>
    <x v="10"/>
    <n v="132103"/>
    <s v="IN"/>
    <x v="0"/>
    <s v=""/>
  </r>
  <r>
    <n v="84240"/>
    <s v="403-6056788-5387503"/>
    <s v="05-04-2022"/>
    <x v="20"/>
    <x v="0"/>
    <x v="2"/>
    <x v="1"/>
    <s v="Amazon.in"/>
    <s v="Expedited"/>
    <x v="0"/>
    <x v="1"/>
    <x v="1"/>
    <n v="1"/>
    <s v="INR"/>
    <n v="653"/>
    <x v="762"/>
    <x v="7"/>
    <n v="530045"/>
    <s v="IN"/>
    <x v="0"/>
    <s v=""/>
  </r>
  <r>
    <n v="84241"/>
    <s v="171-1572436-8940325"/>
    <s v="05-04-2022"/>
    <x v="20"/>
    <x v="0"/>
    <x v="2"/>
    <x v="1"/>
    <s v="Amazon.in"/>
    <s v="Expedited"/>
    <x v="0"/>
    <x v="5"/>
    <x v="1"/>
    <n v="1"/>
    <s v="INR"/>
    <n v="597"/>
    <x v="1783"/>
    <x v="13"/>
    <n v="497118"/>
    <s v="IN"/>
    <x v="0"/>
    <s v=""/>
  </r>
  <r>
    <n v="84242"/>
    <s v="406-2508297-8284331"/>
    <s v="05-04-2022"/>
    <x v="20"/>
    <x v="0"/>
    <x v="2"/>
    <x v="1"/>
    <s v="Amazon.in"/>
    <s v="Expedited"/>
    <x v="3"/>
    <x v="7"/>
    <x v="1"/>
    <n v="1"/>
    <s v="INR"/>
    <n v="540"/>
    <x v="7"/>
    <x v="6"/>
    <n v="500056"/>
    <s v="IN"/>
    <x v="0"/>
    <s v=""/>
  </r>
  <r>
    <n v="84243"/>
    <s v="404-0935053-5529155"/>
    <s v="05-04-2022"/>
    <x v="20"/>
    <x v="0"/>
    <x v="0"/>
    <x v="1"/>
    <s v="Amazon.in"/>
    <s v="Expedited"/>
    <x v="1"/>
    <x v="1"/>
    <x v="2"/>
    <n v="0"/>
    <s v=""/>
    <n v="0"/>
    <x v="206"/>
    <x v="1"/>
    <n v="585102"/>
    <s v="IN"/>
    <x v="0"/>
    <s v=""/>
  </r>
  <r>
    <n v="84244"/>
    <s v="402-3221736-7525106"/>
    <s v="05-04-2022"/>
    <x v="20"/>
    <x v="0"/>
    <x v="2"/>
    <x v="1"/>
    <s v="Amazon.in"/>
    <s v="Expedited"/>
    <x v="2"/>
    <x v="3"/>
    <x v="1"/>
    <n v="1"/>
    <s v="INR"/>
    <n v="807"/>
    <x v="4"/>
    <x v="3"/>
    <n v="600087"/>
    <s v="IN"/>
    <x v="0"/>
    <s v=""/>
  </r>
  <r>
    <n v="84245"/>
    <s v="402-5443273-4813104"/>
    <s v="05-04-2022"/>
    <x v="20"/>
    <x v="0"/>
    <x v="2"/>
    <x v="1"/>
    <s v="Amazon.in"/>
    <s v="Expedited"/>
    <x v="1"/>
    <x v="3"/>
    <x v="1"/>
    <n v="1"/>
    <s v="INR"/>
    <n v="419"/>
    <x v="1"/>
    <x v="1"/>
    <n v="560078"/>
    <s v="IN"/>
    <x v="0"/>
    <s v=""/>
  </r>
  <r>
    <n v="84246"/>
    <s v="402-5443273-4813104"/>
    <s v="05-04-2022"/>
    <x v="20"/>
    <x v="0"/>
    <x v="2"/>
    <x v="1"/>
    <s v="Amazon.in"/>
    <s v="Expedited"/>
    <x v="0"/>
    <x v="3"/>
    <x v="1"/>
    <n v="1"/>
    <s v="INR"/>
    <n v="666"/>
    <x v="1"/>
    <x v="1"/>
    <n v="560078"/>
    <s v="IN"/>
    <x v="0"/>
    <s v=""/>
  </r>
  <r>
    <n v="84247"/>
    <s v="402-5443273-4813104"/>
    <s v="05-04-2022"/>
    <x v="20"/>
    <x v="0"/>
    <x v="2"/>
    <x v="1"/>
    <s v="Amazon.in"/>
    <s v="Expedited"/>
    <x v="0"/>
    <x v="3"/>
    <x v="1"/>
    <n v="1"/>
    <s v="INR"/>
    <n v="758"/>
    <x v="1"/>
    <x v="1"/>
    <n v="560078"/>
    <s v="IN"/>
    <x v="0"/>
    <s v=""/>
  </r>
  <r>
    <n v="84248"/>
    <s v="402-5443273-4813104"/>
    <s v="05-04-2022"/>
    <x v="20"/>
    <x v="0"/>
    <x v="2"/>
    <x v="1"/>
    <s v="Amazon.in"/>
    <s v="Expedited"/>
    <x v="1"/>
    <x v="3"/>
    <x v="1"/>
    <n v="1"/>
    <s v="INR"/>
    <n v="517"/>
    <x v="1"/>
    <x v="1"/>
    <n v="560078"/>
    <s v="IN"/>
    <x v="0"/>
    <s v=""/>
  </r>
  <r>
    <n v="84249"/>
    <s v="402-1985223-9531563"/>
    <s v="05-04-2022"/>
    <x v="20"/>
    <x v="0"/>
    <x v="1"/>
    <x v="0"/>
    <s v="Amazon.in"/>
    <s v="Standard"/>
    <x v="1"/>
    <x v="3"/>
    <x v="1"/>
    <n v="1"/>
    <s v="INR"/>
    <n v="477"/>
    <x v="1"/>
    <x v="1"/>
    <n v="560078"/>
    <s v="IN"/>
    <x v="0"/>
    <s v="Easy Ship"/>
  </r>
  <r>
    <n v="84250"/>
    <s v="405-8244842-9137113"/>
    <s v="05-04-2022"/>
    <x v="20"/>
    <x v="0"/>
    <x v="2"/>
    <x v="1"/>
    <s v="Amazon.in"/>
    <s v="Expedited"/>
    <x v="1"/>
    <x v="7"/>
    <x v="1"/>
    <n v="1"/>
    <s v="INR"/>
    <n v="435"/>
    <x v="4"/>
    <x v="3"/>
    <n v="600019"/>
    <s v="IN"/>
    <x v="0"/>
    <s v=""/>
  </r>
  <r>
    <n v="84251"/>
    <s v="404-9726088-6806704"/>
    <s v="05-04-2022"/>
    <x v="20"/>
    <x v="0"/>
    <x v="2"/>
    <x v="1"/>
    <s v="Amazon.in"/>
    <s v="Expedited"/>
    <x v="0"/>
    <x v="4"/>
    <x v="1"/>
    <n v="1"/>
    <s v="INR"/>
    <n v="545"/>
    <x v="13"/>
    <x v="10"/>
    <n v="122002"/>
    <s v="IN"/>
    <x v="0"/>
    <s v=""/>
  </r>
  <r>
    <n v="84252"/>
    <s v="405-0935064-4191563"/>
    <s v="05-04-2022"/>
    <x v="20"/>
    <x v="0"/>
    <x v="2"/>
    <x v="1"/>
    <s v="Amazon.in"/>
    <s v="Expedited"/>
    <x v="1"/>
    <x v="3"/>
    <x v="1"/>
    <n v="1"/>
    <s v="INR"/>
    <n v="368"/>
    <x v="2565"/>
    <x v="0"/>
    <n v="401203"/>
    <s v="IN"/>
    <x v="0"/>
    <s v=""/>
  </r>
  <r>
    <n v="84253"/>
    <s v="402-2972017-8213943"/>
    <s v="05-04-2022"/>
    <x v="20"/>
    <x v="0"/>
    <x v="0"/>
    <x v="1"/>
    <s v="Amazon.in"/>
    <s v="Expedited"/>
    <x v="0"/>
    <x v="7"/>
    <x v="2"/>
    <n v="0"/>
    <s v=""/>
    <n v="0"/>
    <x v="5742"/>
    <x v="0"/>
    <n v="425201"/>
    <s v="IN"/>
    <x v="0"/>
    <s v=""/>
  </r>
  <r>
    <n v="84254"/>
    <s v="407-5673072-9561958"/>
    <s v="05-04-2022"/>
    <x v="20"/>
    <x v="0"/>
    <x v="2"/>
    <x v="1"/>
    <s v="Amazon.in"/>
    <s v="Expedited"/>
    <x v="0"/>
    <x v="3"/>
    <x v="1"/>
    <n v="1"/>
    <s v="INR"/>
    <n v="939"/>
    <x v="4049"/>
    <x v="4"/>
    <n v="231225"/>
    <s v="IN"/>
    <x v="0"/>
    <s v=""/>
  </r>
  <r>
    <n v="84255"/>
    <s v="408-5524510-3509926"/>
    <s v="05-04-2022"/>
    <x v="20"/>
    <x v="0"/>
    <x v="2"/>
    <x v="1"/>
    <s v="Amazon.in"/>
    <s v="Expedited"/>
    <x v="0"/>
    <x v="3"/>
    <x v="1"/>
    <n v="1"/>
    <s v="INR"/>
    <n v="1033"/>
    <x v="2050"/>
    <x v="19"/>
    <n v="384315"/>
    <s v="IN"/>
    <x v="0"/>
    <s v=""/>
  </r>
  <r>
    <n v="84256"/>
    <s v="408-5524510-3509926"/>
    <s v="05-04-2022"/>
    <x v="20"/>
    <x v="0"/>
    <x v="2"/>
    <x v="1"/>
    <s v="Amazon.in"/>
    <s v="Expedited"/>
    <x v="0"/>
    <x v="7"/>
    <x v="1"/>
    <n v="1"/>
    <s v="INR"/>
    <n v="1432"/>
    <x v="2050"/>
    <x v="19"/>
    <n v="384315"/>
    <s v="IN"/>
    <x v="0"/>
    <s v=""/>
  </r>
  <r>
    <n v="84257"/>
    <s v="406-5770507-5494707"/>
    <s v="05-04-2022"/>
    <x v="20"/>
    <x v="0"/>
    <x v="0"/>
    <x v="0"/>
    <s v="Amazon.in"/>
    <s v="Standard"/>
    <x v="0"/>
    <x v="4"/>
    <x v="0"/>
    <n v="0"/>
    <s v="INR"/>
    <n v="1105.3599999999999"/>
    <x v="13"/>
    <x v="10"/>
    <n v="122003"/>
    <s v="IN"/>
    <x v="0"/>
    <s v="Easy Ship"/>
  </r>
  <r>
    <n v="84258"/>
    <s v="404-9093961-5517121"/>
    <s v="05-04-2022"/>
    <x v="20"/>
    <x v="0"/>
    <x v="2"/>
    <x v="1"/>
    <s v="Amazon.in"/>
    <s v="Expedited"/>
    <x v="1"/>
    <x v="0"/>
    <x v="1"/>
    <n v="1"/>
    <s v="INR"/>
    <n v="348"/>
    <x v="822"/>
    <x v="1"/>
    <n v="574260"/>
    <s v="IN"/>
    <x v="0"/>
    <s v=""/>
  </r>
  <r>
    <n v="84259"/>
    <s v="405-1432780-0058702"/>
    <s v="05-04-2022"/>
    <x v="20"/>
    <x v="0"/>
    <x v="1"/>
    <x v="0"/>
    <s v="Amazon.in"/>
    <s v="Standard"/>
    <x v="2"/>
    <x v="3"/>
    <x v="1"/>
    <n v="1"/>
    <s v="INR"/>
    <n v="724"/>
    <x v="1"/>
    <x v="1"/>
    <n v="560017"/>
    <s v="IN"/>
    <x v="0"/>
    <s v="Easy Ship"/>
  </r>
  <r>
    <n v="84260"/>
    <s v="402-9071116-4407554"/>
    <s v="05-04-2022"/>
    <x v="20"/>
    <x v="0"/>
    <x v="2"/>
    <x v="1"/>
    <s v="Amazon.in"/>
    <s v="Expedited"/>
    <x v="1"/>
    <x v="7"/>
    <x v="1"/>
    <n v="1"/>
    <s v="INR"/>
    <n v="399"/>
    <x v="122"/>
    <x v="0"/>
    <n v="422004"/>
    <s v="IN"/>
    <x v="0"/>
    <s v=""/>
  </r>
  <r>
    <n v="84261"/>
    <s v="407-1224780-5281118"/>
    <s v="05-04-2022"/>
    <x v="20"/>
    <x v="0"/>
    <x v="2"/>
    <x v="1"/>
    <s v="Amazon.in"/>
    <s v="Expedited"/>
    <x v="1"/>
    <x v="3"/>
    <x v="1"/>
    <n v="1"/>
    <s v="INR"/>
    <n v="399"/>
    <x v="570"/>
    <x v="1"/>
    <n v="573201"/>
    <s v="IN"/>
    <x v="0"/>
    <s v=""/>
  </r>
  <r>
    <n v="84262"/>
    <s v="408-2428109-8044314"/>
    <s v="05-04-2022"/>
    <x v="20"/>
    <x v="0"/>
    <x v="2"/>
    <x v="1"/>
    <s v="Amazon.in"/>
    <s v="Expedited"/>
    <x v="0"/>
    <x v="2"/>
    <x v="1"/>
    <n v="1"/>
    <s v="INR"/>
    <n v="1432"/>
    <x v="538"/>
    <x v="9"/>
    <n v="110052"/>
    <s v="IN"/>
    <x v="0"/>
    <s v=""/>
  </r>
  <r>
    <n v="84263"/>
    <s v="404-9728577-9265124"/>
    <s v="05-04-2022"/>
    <x v="20"/>
    <x v="0"/>
    <x v="2"/>
    <x v="1"/>
    <s v="Amazon.in"/>
    <s v="Expedited"/>
    <x v="1"/>
    <x v="5"/>
    <x v="1"/>
    <n v="1"/>
    <s v="INR"/>
    <n v="357"/>
    <x v="7"/>
    <x v="6"/>
    <n v="500002"/>
    <s v="IN"/>
    <x v="0"/>
    <s v=""/>
  </r>
  <r>
    <n v="84264"/>
    <s v="408-7760861-2471555"/>
    <s v="05-04-2022"/>
    <x v="20"/>
    <x v="0"/>
    <x v="2"/>
    <x v="1"/>
    <s v="Amazon.in"/>
    <s v="Expedited"/>
    <x v="2"/>
    <x v="1"/>
    <x v="1"/>
    <n v="1"/>
    <s v="INR"/>
    <n v="743"/>
    <x v="2675"/>
    <x v="7"/>
    <n v="516115"/>
    <s v="IN"/>
    <x v="0"/>
    <s v=""/>
  </r>
  <r>
    <n v="84265"/>
    <s v="403-5970652-7101960"/>
    <s v="05-04-2022"/>
    <x v="20"/>
    <x v="0"/>
    <x v="0"/>
    <x v="1"/>
    <s v="Amazon.in"/>
    <s v="Expedited"/>
    <x v="1"/>
    <x v="3"/>
    <x v="2"/>
    <n v="0"/>
    <s v=""/>
    <n v="0"/>
    <x v="1"/>
    <x v="1"/>
    <n v="560042"/>
    <s v="IN"/>
    <x v="0"/>
    <s v=""/>
  </r>
  <r>
    <n v="84266"/>
    <s v="406-0873113-4429109"/>
    <s v="05-04-2022"/>
    <x v="20"/>
    <x v="0"/>
    <x v="0"/>
    <x v="0"/>
    <s v="Amazon.in"/>
    <s v="Standard"/>
    <x v="1"/>
    <x v="1"/>
    <x v="0"/>
    <n v="0"/>
    <s v="INR"/>
    <n v="689.52"/>
    <x v="0"/>
    <x v="0"/>
    <n v="400063"/>
    <s v="IN"/>
    <x v="0"/>
    <s v="Easy Ship"/>
  </r>
  <r>
    <n v="84267"/>
    <s v="408-8838565-0473106"/>
    <s v="05-04-2022"/>
    <x v="20"/>
    <x v="0"/>
    <x v="2"/>
    <x v="1"/>
    <s v="Amazon.in"/>
    <s v="Expedited"/>
    <x v="1"/>
    <x v="2"/>
    <x v="1"/>
    <n v="1"/>
    <s v="INR"/>
    <n v="486"/>
    <x v="15"/>
    <x v="0"/>
    <n v="411046"/>
    <s v="IN"/>
    <x v="0"/>
    <s v=""/>
  </r>
  <r>
    <n v="84268"/>
    <s v="171-0552865-8221939"/>
    <s v="05-04-2022"/>
    <x v="20"/>
    <x v="0"/>
    <x v="2"/>
    <x v="1"/>
    <s v="Amazon.in"/>
    <s v="Expedited"/>
    <x v="0"/>
    <x v="5"/>
    <x v="1"/>
    <n v="1"/>
    <s v="INR"/>
    <n v="852"/>
    <x v="96"/>
    <x v="14"/>
    <n v="751019"/>
    <s v="IN"/>
    <x v="0"/>
    <s v=""/>
  </r>
  <r>
    <n v="84269"/>
    <s v="403-0391962-5691537"/>
    <s v="05-04-2022"/>
    <x v="20"/>
    <x v="0"/>
    <x v="2"/>
    <x v="1"/>
    <s v="Amazon.in"/>
    <s v="Expedited"/>
    <x v="3"/>
    <x v="4"/>
    <x v="1"/>
    <n v="1"/>
    <s v="INR"/>
    <n v="599"/>
    <x v="37"/>
    <x v="0"/>
    <n v="400606"/>
    <s v="IN"/>
    <x v="0"/>
    <s v=""/>
  </r>
  <r>
    <n v="84270"/>
    <s v="405-8579316-1806736"/>
    <s v="05-04-2022"/>
    <x v="20"/>
    <x v="0"/>
    <x v="2"/>
    <x v="1"/>
    <s v="Amazon.in"/>
    <s v="Expedited"/>
    <x v="2"/>
    <x v="2"/>
    <x v="1"/>
    <n v="1"/>
    <s v="INR"/>
    <n v="832"/>
    <x v="266"/>
    <x v="23"/>
    <n v="144101"/>
    <s v="IN"/>
    <x v="0"/>
    <s v=""/>
  </r>
  <r>
    <n v="84271"/>
    <s v="403-2915625-1543562"/>
    <s v="05-04-2022"/>
    <x v="20"/>
    <x v="0"/>
    <x v="2"/>
    <x v="1"/>
    <s v="Amazon.in"/>
    <s v="Expedited"/>
    <x v="0"/>
    <x v="7"/>
    <x v="1"/>
    <n v="1"/>
    <s v="INR"/>
    <n v="761"/>
    <x v="1301"/>
    <x v="32"/>
    <n v="737136"/>
    <s v="IN"/>
    <x v="0"/>
    <s v=""/>
  </r>
  <r>
    <n v="84272"/>
    <s v="171-8258124-9442734"/>
    <s v="05-04-2022"/>
    <x v="20"/>
    <x v="0"/>
    <x v="2"/>
    <x v="1"/>
    <s v="Amazon.in"/>
    <s v="Expedited"/>
    <x v="1"/>
    <x v="3"/>
    <x v="1"/>
    <n v="1"/>
    <s v="INR"/>
    <n v="399"/>
    <x v="82"/>
    <x v="10"/>
    <n v="122009"/>
    <s v="IN"/>
    <x v="0"/>
    <s v=""/>
  </r>
  <r>
    <n v="84273"/>
    <s v="408-7542281-1456338"/>
    <s v="05-04-2022"/>
    <x v="20"/>
    <x v="0"/>
    <x v="2"/>
    <x v="1"/>
    <s v="Amazon.in"/>
    <s v="Expedited"/>
    <x v="0"/>
    <x v="0"/>
    <x v="1"/>
    <n v="1"/>
    <s v="INR"/>
    <n v="1111"/>
    <x v="0"/>
    <x v="0"/>
    <n v="400067"/>
    <s v="IN"/>
    <x v="0"/>
    <s v=""/>
  </r>
  <r>
    <n v="84274"/>
    <s v="402-4908371-1865124"/>
    <s v="05-04-2022"/>
    <x v="20"/>
    <x v="0"/>
    <x v="2"/>
    <x v="1"/>
    <s v="Amazon.in"/>
    <s v="Expedited"/>
    <x v="1"/>
    <x v="8"/>
    <x v="1"/>
    <n v="1"/>
    <s v="INR"/>
    <n v="431"/>
    <x v="1436"/>
    <x v="19"/>
    <n v="370201"/>
    <s v="IN"/>
    <x v="0"/>
    <s v=""/>
  </r>
  <r>
    <n v="84275"/>
    <s v="406-1233604-7852313"/>
    <s v="05-04-2022"/>
    <x v="20"/>
    <x v="0"/>
    <x v="1"/>
    <x v="0"/>
    <s v="Amazon.in"/>
    <s v="Standard"/>
    <x v="0"/>
    <x v="0"/>
    <x v="1"/>
    <n v="1"/>
    <s v="INR"/>
    <n v="1238"/>
    <x v="163"/>
    <x v="0"/>
    <n v="444001"/>
    <s v="IN"/>
    <x v="0"/>
    <s v="Easy Ship"/>
  </r>
  <r>
    <n v="84276"/>
    <s v="404-3135020-2946705"/>
    <s v="05-04-2022"/>
    <x v="20"/>
    <x v="0"/>
    <x v="2"/>
    <x v="1"/>
    <s v="Amazon.in"/>
    <s v="Expedited"/>
    <x v="0"/>
    <x v="1"/>
    <x v="1"/>
    <n v="1"/>
    <s v="INR"/>
    <n v="1133"/>
    <x v="27"/>
    <x v="17"/>
    <n v="700154"/>
    <s v="IN"/>
    <x v="0"/>
    <s v=""/>
  </r>
  <r>
    <n v="84277"/>
    <s v="404-9845397-0989102"/>
    <s v="05-04-2022"/>
    <x v="20"/>
    <x v="0"/>
    <x v="2"/>
    <x v="1"/>
    <s v="Amazon.in"/>
    <s v="Expedited"/>
    <x v="0"/>
    <x v="2"/>
    <x v="1"/>
    <n v="1"/>
    <s v="INR"/>
    <n v="759"/>
    <x v="4"/>
    <x v="3"/>
    <n v="600100"/>
    <s v="IN"/>
    <x v="0"/>
    <s v=""/>
  </r>
  <r>
    <n v="84278"/>
    <s v="406-0563916-3057960"/>
    <s v="05-04-2022"/>
    <x v="20"/>
    <x v="0"/>
    <x v="1"/>
    <x v="0"/>
    <s v="Amazon.in"/>
    <s v="Standard"/>
    <x v="0"/>
    <x v="0"/>
    <x v="1"/>
    <n v="1"/>
    <s v="INR"/>
    <n v="1238"/>
    <x v="5220"/>
    <x v="12"/>
    <n v="828205"/>
    <s v="IN"/>
    <x v="0"/>
    <s v="Easy Ship"/>
  </r>
  <r>
    <n v="84279"/>
    <s v="406-9469672-9240350"/>
    <s v="05-04-2022"/>
    <x v="20"/>
    <x v="0"/>
    <x v="2"/>
    <x v="1"/>
    <s v="Amazon.in"/>
    <s v="Expedited"/>
    <x v="1"/>
    <x v="6"/>
    <x v="1"/>
    <n v="1"/>
    <s v="INR"/>
    <n v="431"/>
    <x v="210"/>
    <x v="12"/>
    <n v="831009"/>
    <s v="IN"/>
    <x v="0"/>
    <s v=""/>
  </r>
  <r>
    <n v="84280"/>
    <s v="408-9495676-6440320"/>
    <s v="05-04-2022"/>
    <x v="20"/>
    <x v="0"/>
    <x v="2"/>
    <x v="1"/>
    <s v="Amazon.in"/>
    <s v="Expedited"/>
    <x v="1"/>
    <x v="2"/>
    <x v="1"/>
    <n v="1"/>
    <s v="INR"/>
    <n v="376"/>
    <x v="4"/>
    <x v="3"/>
    <n v="600061"/>
    <s v="IN"/>
    <x v="0"/>
    <s v=""/>
  </r>
  <r>
    <n v="84281"/>
    <s v="171-3900954-5574713"/>
    <s v="05-04-2022"/>
    <x v="20"/>
    <x v="0"/>
    <x v="0"/>
    <x v="1"/>
    <s v="Amazon.in"/>
    <s v="Expedited"/>
    <x v="1"/>
    <x v="7"/>
    <x v="2"/>
    <n v="0"/>
    <s v=""/>
    <n v="0"/>
    <x v="82"/>
    <x v="10"/>
    <n v="122005"/>
    <s v="IN"/>
    <x v="0"/>
    <s v=""/>
  </r>
  <r>
    <n v="84282"/>
    <s v="408-8963110-8296362"/>
    <s v="05-04-2022"/>
    <x v="20"/>
    <x v="0"/>
    <x v="2"/>
    <x v="1"/>
    <s v="Amazon.in"/>
    <s v="Expedited"/>
    <x v="0"/>
    <x v="3"/>
    <x v="1"/>
    <n v="1"/>
    <s v="INR"/>
    <n v="801"/>
    <x v="538"/>
    <x v="9"/>
    <n v="110085"/>
    <s v="IN"/>
    <x v="0"/>
    <s v=""/>
  </r>
  <r>
    <n v="84283"/>
    <s v="408-5952743-2099518"/>
    <s v="05-04-2022"/>
    <x v="20"/>
    <x v="0"/>
    <x v="2"/>
    <x v="1"/>
    <s v="Amazon.in"/>
    <s v="Expedited"/>
    <x v="0"/>
    <x v="3"/>
    <x v="1"/>
    <n v="1"/>
    <s v="INR"/>
    <n v="696"/>
    <x v="538"/>
    <x v="9"/>
    <n v="110085"/>
    <s v="IN"/>
    <x v="0"/>
    <s v=""/>
  </r>
  <r>
    <n v="84284"/>
    <s v="402-4197374-6677968"/>
    <s v="05-04-2022"/>
    <x v="20"/>
    <x v="0"/>
    <x v="0"/>
    <x v="1"/>
    <s v="Amazon.in"/>
    <s v="Expedited"/>
    <x v="0"/>
    <x v="3"/>
    <x v="2"/>
    <n v="0"/>
    <s v=""/>
    <n v="0"/>
    <x v="0"/>
    <x v="0"/>
    <n v="400064"/>
    <s v="IN"/>
    <x v="0"/>
    <s v=""/>
  </r>
  <r>
    <n v="84285"/>
    <s v="404-4055487-8125105"/>
    <s v="05-04-2022"/>
    <x v="20"/>
    <x v="0"/>
    <x v="1"/>
    <x v="0"/>
    <s v="Amazon.in"/>
    <s v="Standard"/>
    <x v="2"/>
    <x v="2"/>
    <x v="1"/>
    <n v="1"/>
    <s v="INR"/>
    <n v="724"/>
    <x v="340"/>
    <x v="0"/>
    <n v="411033"/>
    <s v="IN"/>
    <x v="0"/>
    <s v="Easy Ship"/>
  </r>
  <r>
    <n v="84286"/>
    <s v="405-0453049-3918737"/>
    <s v="05-04-2022"/>
    <x v="20"/>
    <x v="0"/>
    <x v="0"/>
    <x v="1"/>
    <s v="Amazon.in"/>
    <s v="Expedited"/>
    <x v="0"/>
    <x v="1"/>
    <x v="3"/>
    <n v="1"/>
    <s v="INR"/>
    <n v="736"/>
    <x v="400"/>
    <x v="17"/>
    <n v="712248"/>
    <s v="IN"/>
    <x v="0"/>
    <s v=""/>
  </r>
  <r>
    <n v="84287"/>
    <s v="406-9436365-9624358"/>
    <s v="05-04-2022"/>
    <x v="20"/>
    <x v="0"/>
    <x v="1"/>
    <x v="0"/>
    <s v="Amazon.in"/>
    <s v="Standard"/>
    <x v="0"/>
    <x v="3"/>
    <x v="1"/>
    <n v="1"/>
    <s v="INR"/>
    <n v="597"/>
    <x v="21"/>
    <x v="4"/>
    <n v="226004"/>
    <s v="IN"/>
    <x v="0"/>
    <s v="Easy Ship"/>
  </r>
  <r>
    <n v="84288"/>
    <s v="405-9418434-0043549"/>
    <s v="05-04-2022"/>
    <x v="20"/>
    <x v="0"/>
    <x v="2"/>
    <x v="1"/>
    <s v="Amazon.in"/>
    <s v="Expedited"/>
    <x v="1"/>
    <x v="7"/>
    <x v="1"/>
    <n v="1"/>
    <s v="INR"/>
    <n v="376"/>
    <x v="4581"/>
    <x v="23"/>
    <n v="140507"/>
    <s v="IN"/>
    <x v="0"/>
    <s v=""/>
  </r>
  <r>
    <n v="84289"/>
    <s v="171-1724317-5006728"/>
    <s v="05-04-2022"/>
    <x v="20"/>
    <x v="0"/>
    <x v="0"/>
    <x v="1"/>
    <s v="Amazon.in"/>
    <s v="Expedited"/>
    <x v="2"/>
    <x v="3"/>
    <x v="2"/>
    <n v="0"/>
    <s v=""/>
    <n v="0"/>
    <x v="586"/>
    <x v="20"/>
    <n v="244713"/>
    <s v="IN"/>
    <x v="0"/>
    <s v=""/>
  </r>
  <r>
    <n v="84290"/>
    <s v="403-4413430-0442745"/>
    <s v="05-04-2022"/>
    <x v="20"/>
    <x v="0"/>
    <x v="2"/>
    <x v="1"/>
    <s v="Amazon.in"/>
    <s v="Expedited"/>
    <x v="0"/>
    <x v="2"/>
    <x v="1"/>
    <n v="1"/>
    <s v="INR"/>
    <n v="1111"/>
    <x v="45"/>
    <x v="19"/>
    <n v="390019"/>
    <s v="IN"/>
    <x v="0"/>
    <s v=""/>
  </r>
  <r>
    <n v="84291"/>
    <s v="408-3621237-6332306"/>
    <s v="05-04-2022"/>
    <x v="20"/>
    <x v="0"/>
    <x v="2"/>
    <x v="1"/>
    <s v="Amazon.in"/>
    <s v="Expedited"/>
    <x v="0"/>
    <x v="3"/>
    <x v="1"/>
    <n v="1"/>
    <s v="INR"/>
    <n v="788"/>
    <x v="177"/>
    <x v="28"/>
    <n v="795140"/>
    <s v="IN"/>
    <x v="0"/>
    <s v=""/>
  </r>
  <r>
    <n v="84292"/>
    <s v="407-8186993-3189901"/>
    <s v="05-04-2022"/>
    <x v="20"/>
    <x v="0"/>
    <x v="2"/>
    <x v="1"/>
    <s v="Amazon.in"/>
    <s v="Expedited"/>
    <x v="1"/>
    <x v="4"/>
    <x v="1"/>
    <n v="1"/>
    <s v="INR"/>
    <n v="376"/>
    <x v="7"/>
    <x v="6"/>
    <n v="500020"/>
    <s v="IN"/>
    <x v="0"/>
    <s v=""/>
  </r>
  <r>
    <n v="84293"/>
    <s v="404-6946667-8597909"/>
    <s v="05-04-2022"/>
    <x v="20"/>
    <x v="0"/>
    <x v="2"/>
    <x v="1"/>
    <s v="Amazon.in"/>
    <s v="Expedited"/>
    <x v="0"/>
    <x v="2"/>
    <x v="1"/>
    <n v="1"/>
    <s v="INR"/>
    <n v="563"/>
    <x v="5743"/>
    <x v="0"/>
    <n v="442710"/>
    <s v="IN"/>
    <x v="0"/>
    <s v=""/>
  </r>
  <r>
    <n v="84294"/>
    <s v="404-4556102-8528305"/>
    <s v="05-04-2022"/>
    <x v="20"/>
    <x v="0"/>
    <x v="2"/>
    <x v="1"/>
    <s v="Amazon.in"/>
    <s v="Expedited"/>
    <x v="0"/>
    <x v="1"/>
    <x v="1"/>
    <n v="1"/>
    <s v="INR"/>
    <n v="808"/>
    <x v="82"/>
    <x v="10"/>
    <n v="122001"/>
    <s v="IN"/>
    <x v="0"/>
    <s v=""/>
  </r>
  <r>
    <n v="84295"/>
    <s v="407-6939201-8270763"/>
    <s v="05-04-2022"/>
    <x v="20"/>
    <x v="0"/>
    <x v="2"/>
    <x v="1"/>
    <s v="Amazon.in"/>
    <s v="Expedited"/>
    <x v="0"/>
    <x v="0"/>
    <x v="1"/>
    <n v="1"/>
    <s v="INR"/>
    <n v="612"/>
    <x v="71"/>
    <x v="7"/>
    <n v="520007"/>
    <s v="IN"/>
    <x v="1"/>
    <s v=""/>
  </r>
  <r>
    <n v="84296"/>
    <s v="402-8799255-1529958"/>
    <s v="05-04-2022"/>
    <x v="20"/>
    <x v="0"/>
    <x v="2"/>
    <x v="1"/>
    <s v="Amazon.in"/>
    <s v="Expedited"/>
    <x v="1"/>
    <x v="1"/>
    <x v="1"/>
    <n v="1"/>
    <s v="INR"/>
    <n v="635"/>
    <x v="154"/>
    <x v="7"/>
    <n v="533003"/>
    <s v="IN"/>
    <x v="0"/>
    <s v=""/>
  </r>
  <r>
    <n v="84297"/>
    <s v="406-7472340-5981936"/>
    <s v="05-04-2022"/>
    <x v="20"/>
    <x v="0"/>
    <x v="1"/>
    <x v="0"/>
    <s v="Amazon.in"/>
    <s v="Standard"/>
    <x v="0"/>
    <x v="0"/>
    <x v="1"/>
    <n v="1"/>
    <s v="INR"/>
    <n v="1523"/>
    <x v="906"/>
    <x v="26"/>
    <n v="403502"/>
    <s v="IN"/>
    <x v="0"/>
    <s v="Easy Ship"/>
  </r>
  <r>
    <n v="84298"/>
    <s v="407-0793213-4954754"/>
    <s v="05-04-2022"/>
    <x v="20"/>
    <x v="0"/>
    <x v="2"/>
    <x v="1"/>
    <s v="Amazon.in"/>
    <s v="Expedited"/>
    <x v="2"/>
    <x v="4"/>
    <x v="1"/>
    <n v="1"/>
    <s v="INR"/>
    <n v="791"/>
    <x v="960"/>
    <x v="4"/>
    <n v="244901"/>
    <s v="IN"/>
    <x v="0"/>
    <s v=""/>
  </r>
  <r>
    <n v="84299"/>
    <s v="405-5008404-4897125"/>
    <s v="05-04-2022"/>
    <x v="20"/>
    <x v="0"/>
    <x v="2"/>
    <x v="1"/>
    <s v="Amazon.in"/>
    <s v="Expedited"/>
    <x v="0"/>
    <x v="5"/>
    <x v="1"/>
    <n v="1"/>
    <s v="INR"/>
    <n v="788"/>
    <x v="71"/>
    <x v="7"/>
    <n v="520004"/>
    <s v="IN"/>
    <x v="0"/>
    <s v=""/>
  </r>
  <r>
    <n v="84300"/>
    <s v="406-3065962-1047553"/>
    <s v="05-04-2022"/>
    <x v="20"/>
    <x v="0"/>
    <x v="2"/>
    <x v="1"/>
    <s v="Amazon.in"/>
    <s v="Expedited"/>
    <x v="1"/>
    <x v="7"/>
    <x v="1"/>
    <n v="1"/>
    <s v="INR"/>
    <n v="534"/>
    <x v="4"/>
    <x v="3"/>
    <n v="600044"/>
    <s v="IN"/>
    <x v="0"/>
    <s v=""/>
  </r>
  <r>
    <n v="84301"/>
    <s v="171-4354767-1850714"/>
    <s v="05-04-2022"/>
    <x v="20"/>
    <x v="0"/>
    <x v="1"/>
    <x v="0"/>
    <s v="Amazon.in"/>
    <s v="Standard"/>
    <x v="1"/>
    <x v="4"/>
    <x v="1"/>
    <n v="1"/>
    <s v="INR"/>
    <n v="475"/>
    <x v="27"/>
    <x v="17"/>
    <n v="700032"/>
    <s v="IN"/>
    <x v="0"/>
    <s v="Easy Ship"/>
  </r>
  <r>
    <n v="84302"/>
    <s v="406-4421420-6537154"/>
    <s v="05-04-2022"/>
    <x v="20"/>
    <x v="0"/>
    <x v="2"/>
    <x v="1"/>
    <s v="Amazon.in"/>
    <s v="Expedited"/>
    <x v="0"/>
    <x v="3"/>
    <x v="1"/>
    <n v="1"/>
    <s v="INR"/>
    <n v="1065"/>
    <x v="1404"/>
    <x v="3"/>
    <n v="624601"/>
    <s v="IN"/>
    <x v="0"/>
    <s v=""/>
  </r>
  <r>
    <n v="84303"/>
    <s v="171-0042571-2926720"/>
    <s v="05-04-2022"/>
    <x v="20"/>
    <x v="0"/>
    <x v="1"/>
    <x v="0"/>
    <s v="Amazon.in"/>
    <s v="Standard"/>
    <x v="1"/>
    <x v="1"/>
    <x v="1"/>
    <n v="1"/>
    <s v="INR"/>
    <n v="352"/>
    <x v="0"/>
    <x v="0"/>
    <n v="400086"/>
    <s v="IN"/>
    <x v="1"/>
    <s v="Easy Ship"/>
  </r>
  <r>
    <n v="84304"/>
    <s v="404-5702020-1557141"/>
    <s v="05-04-2022"/>
    <x v="20"/>
    <x v="0"/>
    <x v="2"/>
    <x v="1"/>
    <s v="Amazon.in"/>
    <s v="Expedited"/>
    <x v="0"/>
    <x v="0"/>
    <x v="1"/>
    <n v="1"/>
    <s v="INR"/>
    <n v="655"/>
    <x v="151"/>
    <x v="23"/>
    <n v="141001"/>
    <s v="IN"/>
    <x v="0"/>
    <s v=""/>
  </r>
  <r>
    <n v="84305"/>
    <s v="403-5313231-9077926"/>
    <s v="05-04-2022"/>
    <x v="20"/>
    <x v="0"/>
    <x v="1"/>
    <x v="0"/>
    <s v="Amazon.in"/>
    <s v="Standard"/>
    <x v="0"/>
    <x v="7"/>
    <x v="1"/>
    <n v="1"/>
    <s v="INR"/>
    <n v="788"/>
    <x v="27"/>
    <x v="17"/>
    <n v="700103"/>
    <s v="IN"/>
    <x v="0"/>
    <s v="Easy Ship"/>
  </r>
  <r>
    <n v="84306"/>
    <s v="405-2896580-8554718"/>
    <s v="05-04-2022"/>
    <x v="20"/>
    <x v="0"/>
    <x v="1"/>
    <x v="0"/>
    <s v="Amazon.in"/>
    <s v="Standard"/>
    <x v="0"/>
    <x v="0"/>
    <x v="1"/>
    <n v="1"/>
    <s v="INR"/>
    <n v="1238"/>
    <x v="11"/>
    <x v="8"/>
    <n v="302017"/>
    <s v="IN"/>
    <x v="0"/>
    <s v="Easy Ship"/>
  </r>
  <r>
    <n v="84307"/>
    <s v="402-3406282-5636359"/>
    <s v="05-04-2022"/>
    <x v="20"/>
    <x v="0"/>
    <x v="0"/>
    <x v="1"/>
    <s v="Amazon.in"/>
    <s v="Expedited"/>
    <x v="1"/>
    <x v="1"/>
    <x v="2"/>
    <n v="0"/>
    <s v=""/>
    <n v="0"/>
    <x v="4"/>
    <x v="3"/>
    <n v="600014"/>
    <s v="IN"/>
    <x v="0"/>
    <s v=""/>
  </r>
  <r>
    <n v="84308"/>
    <s v="406-5437506-8426757"/>
    <s v="05-04-2022"/>
    <x v="20"/>
    <x v="0"/>
    <x v="2"/>
    <x v="1"/>
    <s v="Amazon.in"/>
    <s v="Expedited"/>
    <x v="0"/>
    <x v="3"/>
    <x v="1"/>
    <n v="1"/>
    <s v="INR"/>
    <n v="714"/>
    <x v="152"/>
    <x v="21"/>
    <n v="842002"/>
    <s v="IN"/>
    <x v="0"/>
    <s v=""/>
  </r>
  <r>
    <n v="84309"/>
    <s v="405-9170128-4395564"/>
    <s v="05-04-2022"/>
    <x v="20"/>
    <x v="0"/>
    <x v="2"/>
    <x v="1"/>
    <s v="Amazon.in"/>
    <s v="Expedited"/>
    <x v="0"/>
    <x v="2"/>
    <x v="1"/>
    <n v="1"/>
    <s v="INR"/>
    <n v="1432"/>
    <x v="12"/>
    <x v="9"/>
    <n v="110043"/>
    <s v="IN"/>
    <x v="0"/>
    <s v=""/>
  </r>
  <r>
    <n v="84310"/>
    <s v="407-4370996-7761122"/>
    <s v="05-04-2022"/>
    <x v="20"/>
    <x v="0"/>
    <x v="2"/>
    <x v="1"/>
    <s v="Amazon.in"/>
    <s v="Expedited"/>
    <x v="3"/>
    <x v="4"/>
    <x v="1"/>
    <n v="1"/>
    <s v="INR"/>
    <n v="574"/>
    <x v="7"/>
    <x v="6"/>
    <n v="500029"/>
    <s v="IN"/>
    <x v="0"/>
    <s v=""/>
  </r>
  <r>
    <n v="84311"/>
    <s v="404-5044634-3312315"/>
    <s v="05-04-2022"/>
    <x v="20"/>
    <x v="0"/>
    <x v="1"/>
    <x v="0"/>
    <s v="Amazon.in"/>
    <s v="Standard"/>
    <x v="1"/>
    <x v="4"/>
    <x v="1"/>
    <n v="1"/>
    <s v="INR"/>
    <n v="499"/>
    <x v="0"/>
    <x v="0"/>
    <n v="400081"/>
    <s v="IN"/>
    <x v="0"/>
    <s v="Easy Ship"/>
  </r>
  <r>
    <n v="84312"/>
    <s v="171-6426181-5358760"/>
    <s v="05-04-2022"/>
    <x v="20"/>
    <x v="0"/>
    <x v="2"/>
    <x v="1"/>
    <s v="Amazon.in"/>
    <s v="Expedited"/>
    <x v="0"/>
    <x v="7"/>
    <x v="1"/>
    <n v="1"/>
    <s v="INR"/>
    <n v="694"/>
    <x v="40"/>
    <x v="1"/>
    <n v="560013"/>
    <s v="IN"/>
    <x v="0"/>
    <s v=""/>
  </r>
  <r>
    <n v="84313"/>
    <s v="171-4305659-8891564"/>
    <s v="05-04-2022"/>
    <x v="20"/>
    <x v="0"/>
    <x v="2"/>
    <x v="1"/>
    <s v="Amazon.in"/>
    <s v="Expedited"/>
    <x v="1"/>
    <x v="7"/>
    <x v="1"/>
    <n v="1"/>
    <s v="INR"/>
    <n v="511"/>
    <x v="40"/>
    <x v="1"/>
    <n v="560013"/>
    <s v="IN"/>
    <x v="0"/>
    <s v=""/>
  </r>
  <r>
    <n v="84314"/>
    <s v="407-1342883-2227551"/>
    <s v="05-04-2022"/>
    <x v="20"/>
    <x v="0"/>
    <x v="2"/>
    <x v="1"/>
    <s v="Amazon.in"/>
    <s v="Expedited"/>
    <x v="1"/>
    <x v="3"/>
    <x v="1"/>
    <n v="1"/>
    <s v="INR"/>
    <n v="376"/>
    <x v="71"/>
    <x v="7"/>
    <n v="520001"/>
    <s v="IN"/>
    <x v="0"/>
    <s v=""/>
  </r>
  <r>
    <n v="84315"/>
    <s v="171-9838170-2129128"/>
    <s v="05-04-2022"/>
    <x v="20"/>
    <x v="0"/>
    <x v="0"/>
    <x v="1"/>
    <s v="Amazon.in"/>
    <s v="Expedited"/>
    <x v="1"/>
    <x v="7"/>
    <x v="3"/>
    <n v="1"/>
    <s v="INR"/>
    <n v="435"/>
    <x v="242"/>
    <x v="6"/>
    <n v="505001"/>
    <s v="IN"/>
    <x v="0"/>
    <s v=""/>
  </r>
  <r>
    <n v="84316"/>
    <s v="405-0363789-5511504"/>
    <s v="05-04-2022"/>
    <x v="20"/>
    <x v="0"/>
    <x v="2"/>
    <x v="1"/>
    <s v="Amazon.in"/>
    <s v="Expedited"/>
    <x v="0"/>
    <x v="0"/>
    <x v="1"/>
    <n v="1"/>
    <s v="INR"/>
    <n v="597"/>
    <x v="167"/>
    <x v="12"/>
    <n v="829301"/>
    <s v="IN"/>
    <x v="0"/>
    <s v=""/>
  </r>
  <r>
    <n v="84317"/>
    <s v="403-8518910-7491532"/>
    <s v="05-04-2022"/>
    <x v="20"/>
    <x v="0"/>
    <x v="2"/>
    <x v="1"/>
    <s v="Amazon.in"/>
    <s v="Expedited"/>
    <x v="1"/>
    <x v="3"/>
    <x v="1"/>
    <n v="1"/>
    <s v="INR"/>
    <n v="517"/>
    <x v="4"/>
    <x v="3"/>
    <n v="600127"/>
    <s v="IN"/>
    <x v="0"/>
    <s v=""/>
  </r>
  <r>
    <n v="84318"/>
    <s v="171-4660326-7633964"/>
    <s v="05-04-2022"/>
    <x v="20"/>
    <x v="0"/>
    <x v="2"/>
    <x v="1"/>
    <s v="Amazon.in"/>
    <s v="Expedited"/>
    <x v="0"/>
    <x v="1"/>
    <x v="1"/>
    <n v="1"/>
    <s v="INR"/>
    <n v="715"/>
    <x v="4"/>
    <x v="3"/>
    <n v="600044"/>
    <s v="IN"/>
    <x v="0"/>
    <s v=""/>
  </r>
  <r>
    <n v="84319"/>
    <s v="405-9298206-2539560"/>
    <s v="05-04-2022"/>
    <x v="20"/>
    <x v="0"/>
    <x v="2"/>
    <x v="1"/>
    <s v="Amazon.in"/>
    <s v="Expedited"/>
    <x v="1"/>
    <x v="1"/>
    <x v="1"/>
    <n v="1"/>
    <s v="INR"/>
    <n v="534"/>
    <x v="5744"/>
    <x v="1"/>
    <n v="572132"/>
    <s v="IN"/>
    <x v="0"/>
    <s v=""/>
  </r>
  <r>
    <n v="84320"/>
    <s v="403-3218979-4893952"/>
    <s v="05-04-2022"/>
    <x v="20"/>
    <x v="0"/>
    <x v="2"/>
    <x v="1"/>
    <s v="Amazon.in"/>
    <s v="Expedited"/>
    <x v="2"/>
    <x v="0"/>
    <x v="1"/>
    <n v="1"/>
    <s v="INR"/>
    <n v="677"/>
    <x v="2"/>
    <x v="0"/>
    <n v="410206"/>
    <s v="IN"/>
    <x v="0"/>
    <s v=""/>
  </r>
  <r>
    <n v="84321"/>
    <s v="403-2178863-3242757"/>
    <s v="05-04-2022"/>
    <x v="20"/>
    <x v="0"/>
    <x v="2"/>
    <x v="1"/>
    <s v="Amazon.in"/>
    <s v="Expedited"/>
    <x v="3"/>
    <x v="1"/>
    <x v="1"/>
    <n v="1"/>
    <s v="INR"/>
    <n v="329"/>
    <x v="50"/>
    <x v="19"/>
    <n v="382481"/>
    <s v="IN"/>
    <x v="0"/>
    <s v=""/>
  </r>
  <r>
    <n v="84322"/>
    <s v="402-6996976-6943535"/>
    <s v="05-04-2022"/>
    <x v="20"/>
    <x v="0"/>
    <x v="1"/>
    <x v="0"/>
    <s v="Amazon.in"/>
    <s v="Standard"/>
    <x v="0"/>
    <x v="4"/>
    <x v="1"/>
    <n v="1"/>
    <s v="INR"/>
    <n v="499"/>
    <x v="0"/>
    <x v="0"/>
    <n v="400043"/>
    <s v="IN"/>
    <x v="0"/>
    <s v="Easy Ship"/>
  </r>
  <r>
    <n v="84323"/>
    <s v="402-5827125-3725101"/>
    <s v="05-04-2022"/>
    <x v="20"/>
    <x v="0"/>
    <x v="2"/>
    <x v="1"/>
    <s v="Amazon.in"/>
    <s v="Expedited"/>
    <x v="0"/>
    <x v="4"/>
    <x v="1"/>
    <n v="1"/>
    <s v="INR"/>
    <n v="499"/>
    <x v="0"/>
    <x v="0"/>
    <n v="400043"/>
    <s v="IN"/>
    <x v="0"/>
    <s v=""/>
  </r>
  <r>
    <n v="84324"/>
    <s v="406-6714864-1981124"/>
    <s v="05-04-2022"/>
    <x v="20"/>
    <x v="0"/>
    <x v="2"/>
    <x v="1"/>
    <s v="Amazon.in"/>
    <s v="Expedited"/>
    <x v="1"/>
    <x v="7"/>
    <x v="1"/>
    <n v="1"/>
    <s v="INR"/>
    <n v="459"/>
    <x v="0"/>
    <x v="0"/>
    <n v="400058"/>
    <s v="IN"/>
    <x v="0"/>
    <s v=""/>
  </r>
  <r>
    <n v="84325"/>
    <s v="404-9296751-9427554"/>
    <s v="05-04-2022"/>
    <x v="20"/>
    <x v="0"/>
    <x v="0"/>
    <x v="1"/>
    <s v="Amazon.in"/>
    <s v="Expedited"/>
    <x v="3"/>
    <x v="7"/>
    <x v="3"/>
    <n v="1"/>
    <s v="INR"/>
    <n v="545"/>
    <x v="491"/>
    <x v="1"/>
    <n v="584101"/>
    <s v="IN"/>
    <x v="0"/>
    <s v=""/>
  </r>
  <r>
    <n v="84326"/>
    <s v="402-1783772-3677939"/>
    <s v="05-04-2022"/>
    <x v="20"/>
    <x v="0"/>
    <x v="2"/>
    <x v="1"/>
    <s v="Amazon.in"/>
    <s v="Expedited"/>
    <x v="0"/>
    <x v="2"/>
    <x v="1"/>
    <n v="1"/>
    <s v="INR"/>
    <n v="1140"/>
    <x v="1"/>
    <x v="1"/>
    <n v="560066"/>
    <s v="IN"/>
    <x v="0"/>
    <s v=""/>
  </r>
  <r>
    <n v="84327"/>
    <s v="403-0827115-5789963"/>
    <s v="05-04-2022"/>
    <x v="20"/>
    <x v="0"/>
    <x v="2"/>
    <x v="1"/>
    <s v="Amazon.in"/>
    <s v="Expedited"/>
    <x v="0"/>
    <x v="0"/>
    <x v="1"/>
    <n v="1"/>
    <s v="INR"/>
    <n v="788"/>
    <x v="82"/>
    <x v="10"/>
    <n v="122015"/>
    <s v="IN"/>
    <x v="0"/>
    <s v=""/>
  </r>
  <r>
    <n v="84328"/>
    <s v="406-8815825-1559534"/>
    <s v="05-04-2022"/>
    <x v="20"/>
    <x v="0"/>
    <x v="2"/>
    <x v="1"/>
    <s v="Amazon.in"/>
    <s v="Expedited"/>
    <x v="0"/>
    <x v="3"/>
    <x v="1"/>
    <n v="1"/>
    <s v="INR"/>
    <n v="799"/>
    <x v="1"/>
    <x v="1"/>
    <n v="560043"/>
    <s v="IN"/>
    <x v="0"/>
    <s v=""/>
  </r>
  <r>
    <n v="84329"/>
    <s v="171-3078053-3901132"/>
    <s v="05-04-2022"/>
    <x v="20"/>
    <x v="0"/>
    <x v="2"/>
    <x v="1"/>
    <s v="Amazon.in"/>
    <s v="Expedited"/>
    <x v="1"/>
    <x v="0"/>
    <x v="1"/>
    <n v="1"/>
    <s v="INR"/>
    <n v="364"/>
    <x v="12"/>
    <x v="9"/>
    <n v="110010"/>
    <s v="IN"/>
    <x v="0"/>
    <s v=""/>
  </r>
  <r>
    <n v="84330"/>
    <s v="171-3078053-3901132"/>
    <s v="05-04-2022"/>
    <x v="20"/>
    <x v="0"/>
    <x v="2"/>
    <x v="1"/>
    <s v="Amazon.in"/>
    <s v="Expedited"/>
    <x v="1"/>
    <x v="0"/>
    <x v="1"/>
    <n v="1"/>
    <s v="INR"/>
    <n v="635"/>
    <x v="12"/>
    <x v="9"/>
    <n v="110010"/>
    <s v="IN"/>
    <x v="0"/>
    <s v=""/>
  </r>
  <r>
    <n v="84331"/>
    <s v="408-8548935-9668369"/>
    <s v="05-04-2022"/>
    <x v="20"/>
    <x v="0"/>
    <x v="1"/>
    <x v="0"/>
    <s v="Amazon.in"/>
    <s v="Standard"/>
    <x v="1"/>
    <x v="7"/>
    <x v="1"/>
    <n v="1"/>
    <s v="INR"/>
    <n v="685"/>
    <x v="534"/>
    <x v="26"/>
    <n v="403804"/>
    <s v="IN"/>
    <x v="0"/>
    <s v="Easy Ship"/>
  </r>
  <r>
    <n v="84332"/>
    <s v="406-6569970-3841144"/>
    <s v="05-04-2022"/>
    <x v="20"/>
    <x v="0"/>
    <x v="1"/>
    <x v="0"/>
    <s v="Amazon.in"/>
    <s v="Standard"/>
    <x v="1"/>
    <x v="7"/>
    <x v="1"/>
    <n v="1"/>
    <s v="INR"/>
    <n v="399"/>
    <x v="556"/>
    <x v="34"/>
    <n v="744103"/>
    <s v="IN"/>
    <x v="0"/>
    <s v="Easy Ship"/>
  </r>
  <r>
    <n v="84333"/>
    <s v="408-7858741-9609114"/>
    <s v="05-04-2022"/>
    <x v="20"/>
    <x v="0"/>
    <x v="0"/>
    <x v="0"/>
    <s v="Amazon.in"/>
    <s v="Standard"/>
    <x v="0"/>
    <x v="2"/>
    <x v="0"/>
    <n v="0"/>
    <s v="INR"/>
    <n v="554.29"/>
    <x v="248"/>
    <x v="3"/>
    <n v="601204"/>
    <s v="IN"/>
    <x v="0"/>
    <s v="Easy Ship"/>
  </r>
  <r>
    <n v="84334"/>
    <s v="405-2705290-2163539"/>
    <s v="05-04-2022"/>
    <x v="20"/>
    <x v="0"/>
    <x v="2"/>
    <x v="1"/>
    <s v="Amazon.in"/>
    <s v="Expedited"/>
    <x v="0"/>
    <x v="7"/>
    <x v="1"/>
    <n v="1"/>
    <s v="INR"/>
    <n v="759"/>
    <x v="1"/>
    <x v="1"/>
    <n v="560067"/>
    <s v="IN"/>
    <x v="0"/>
    <s v=""/>
  </r>
  <r>
    <n v="84335"/>
    <s v="406-0715393-9561907"/>
    <s v="05-04-2022"/>
    <x v="20"/>
    <x v="0"/>
    <x v="2"/>
    <x v="1"/>
    <s v="Amazon.in"/>
    <s v="Expedited"/>
    <x v="3"/>
    <x v="1"/>
    <x v="1"/>
    <n v="1"/>
    <s v="INR"/>
    <n v="399"/>
    <x v="22"/>
    <x v="7"/>
    <n v="530017"/>
    <s v="IN"/>
    <x v="0"/>
    <s v=""/>
  </r>
  <r>
    <n v="84336"/>
    <s v="171-8035885-7353903"/>
    <s v="05-04-2022"/>
    <x v="20"/>
    <x v="0"/>
    <x v="0"/>
    <x v="0"/>
    <s v="Amazon.in"/>
    <s v="Standard"/>
    <x v="1"/>
    <x v="3"/>
    <x v="0"/>
    <n v="0"/>
    <s v="INR"/>
    <n v="463.81"/>
    <x v="0"/>
    <x v="0"/>
    <n v="400053"/>
    <s v="IN"/>
    <x v="0"/>
    <s v="Easy Ship"/>
  </r>
  <r>
    <n v="84337"/>
    <s v="407-6194904-1001144"/>
    <s v="05-04-2022"/>
    <x v="20"/>
    <x v="0"/>
    <x v="2"/>
    <x v="1"/>
    <s v="Amazon.in"/>
    <s v="Expedited"/>
    <x v="1"/>
    <x v="4"/>
    <x v="1"/>
    <n v="1"/>
    <s v="INR"/>
    <n v="471"/>
    <x v="1"/>
    <x v="1"/>
    <n v="560100"/>
    <s v="IN"/>
    <x v="0"/>
    <s v=""/>
  </r>
  <r>
    <n v="84338"/>
    <s v="404-5326241-4635513"/>
    <s v="05-04-2022"/>
    <x v="20"/>
    <x v="0"/>
    <x v="2"/>
    <x v="1"/>
    <s v="Amazon.in"/>
    <s v="Expedited"/>
    <x v="0"/>
    <x v="4"/>
    <x v="1"/>
    <n v="1"/>
    <s v="INR"/>
    <n v="666"/>
    <x v="14"/>
    <x v="3"/>
    <n v="620001"/>
    <s v="IN"/>
    <x v="0"/>
    <s v=""/>
  </r>
  <r>
    <n v="84339"/>
    <s v="404-5326241-4635513"/>
    <s v="05-04-2022"/>
    <x v="20"/>
    <x v="0"/>
    <x v="2"/>
    <x v="1"/>
    <s v="Amazon.in"/>
    <s v="Expedited"/>
    <x v="0"/>
    <x v="1"/>
    <x v="1"/>
    <n v="1"/>
    <s v="INR"/>
    <n v="655"/>
    <x v="14"/>
    <x v="3"/>
    <n v="620001"/>
    <s v="IN"/>
    <x v="0"/>
    <s v=""/>
  </r>
  <r>
    <n v="84340"/>
    <s v="408-0904898-6905124"/>
    <s v="05-04-2022"/>
    <x v="20"/>
    <x v="0"/>
    <x v="2"/>
    <x v="1"/>
    <s v="Amazon.in"/>
    <s v="Expedited"/>
    <x v="1"/>
    <x v="0"/>
    <x v="1"/>
    <n v="1"/>
    <s v="INR"/>
    <n v="362"/>
    <x v="7"/>
    <x v="6"/>
    <n v="500050"/>
    <s v="IN"/>
    <x v="0"/>
    <s v=""/>
  </r>
  <r>
    <n v="84341"/>
    <s v="408-2148386-4822712"/>
    <s v="05-04-2022"/>
    <x v="20"/>
    <x v="0"/>
    <x v="0"/>
    <x v="0"/>
    <s v="Amazon.in"/>
    <s v="Standard"/>
    <x v="0"/>
    <x v="2"/>
    <x v="0"/>
    <n v="0"/>
    <s v="INR"/>
    <n v="520.95000000000005"/>
    <x v="63"/>
    <x v="4"/>
    <n v="221010"/>
    <s v="IN"/>
    <x v="0"/>
    <s v="Easy Ship"/>
  </r>
  <r>
    <n v="84342"/>
    <s v="403-4357265-7244334"/>
    <s v="05-04-2022"/>
    <x v="20"/>
    <x v="0"/>
    <x v="2"/>
    <x v="1"/>
    <s v="Amazon.in"/>
    <s v="Expedited"/>
    <x v="0"/>
    <x v="3"/>
    <x v="1"/>
    <n v="1"/>
    <s v="INR"/>
    <n v="563"/>
    <x v="2674"/>
    <x v="8"/>
    <n v="303901"/>
    <s v="IN"/>
    <x v="0"/>
    <s v=""/>
  </r>
  <r>
    <n v="84343"/>
    <s v="404-3515581-6443532"/>
    <s v="05-04-2022"/>
    <x v="20"/>
    <x v="0"/>
    <x v="2"/>
    <x v="1"/>
    <s v="Amazon.in"/>
    <s v="Expedited"/>
    <x v="1"/>
    <x v="2"/>
    <x v="1"/>
    <n v="1"/>
    <s v="INR"/>
    <n v="376"/>
    <x v="4"/>
    <x v="3"/>
    <n v="600056"/>
    <s v="IN"/>
    <x v="0"/>
    <s v=""/>
  </r>
  <r>
    <n v="84344"/>
    <s v="405-6760885-9498755"/>
    <s v="05-04-2022"/>
    <x v="20"/>
    <x v="0"/>
    <x v="0"/>
    <x v="1"/>
    <s v="Amazon.in"/>
    <s v="Expedited"/>
    <x v="0"/>
    <x v="4"/>
    <x v="2"/>
    <n v="0"/>
    <s v=""/>
    <n v="0"/>
    <x v="823"/>
    <x v="8"/>
    <n v="312001"/>
    <s v="IN"/>
    <x v="0"/>
    <s v=""/>
  </r>
  <r>
    <n v="84345"/>
    <s v="405-9791650-0065961"/>
    <s v="05-04-2022"/>
    <x v="20"/>
    <x v="0"/>
    <x v="2"/>
    <x v="1"/>
    <s v="Amazon.in"/>
    <s v="Expedited"/>
    <x v="1"/>
    <x v="4"/>
    <x v="1"/>
    <n v="1"/>
    <s v="INR"/>
    <n v="458"/>
    <x v="2"/>
    <x v="0"/>
    <n v="410206"/>
    <s v="IN"/>
    <x v="0"/>
    <s v=""/>
  </r>
  <r>
    <n v="84346"/>
    <s v="405-9639620-9201122"/>
    <s v="05-04-2022"/>
    <x v="20"/>
    <x v="0"/>
    <x v="1"/>
    <x v="0"/>
    <s v="Amazon.in"/>
    <s v="Standard"/>
    <x v="0"/>
    <x v="4"/>
    <x v="1"/>
    <n v="1"/>
    <s v="INR"/>
    <n v="1238"/>
    <x v="0"/>
    <x v="0"/>
    <n v="400064"/>
    <s v="IN"/>
    <x v="0"/>
    <s v="Easy Ship"/>
  </r>
  <r>
    <n v="84347"/>
    <s v="404-9062143-9233909"/>
    <s v="05-04-2022"/>
    <x v="20"/>
    <x v="0"/>
    <x v="0"/>
    <x v="1"/>
    <s v="Amazon.in"/>
    <s v="Expedited"/>
    <x v="1"/>
    <x v="2"/>
    <x v="2"/>
    <n v="0"/>
    <s v=""/>
    <n v="0"/>
    <x v="4"/>
    <x v="3"/>
    <n v="602024"/>
    <s v="IN"/>
    <x v="0"/>
    <s v=""/>
  </r>
  <r>
    <n v="84348"/>
    <s v="408-7501561-2665902"/>
    <s v="05-04-2022"/>
    <x v="20"/>
    <x v="0"/>
    <x v="2"/>
    <x v="1"/>
    <s v="Amazon.in"/>
    <s v="Standard"/>
    <x v="2"/>
    <x v="7"/>
    <x v="1"/>
    <n v="1"/>
    <s v="INR"/>
    <n v="0"/>
    <x v="8"/>
    <x v="4"/>
    <n v="201301"/>
    <s v="IN"/>
    <x v="0"/>
    <s v=""/>
  </r>
  <r>
    <n v="84349"/>
    <s v="402-3502210-0782726"/>
    <s v="05-04-2022"/>
    <x v="20"/>
    <x v="0"/>
    <x v="2"/>
    <x v="1"/>
    <s v="Amazon.in"/>
    <s v="Expedited"/>
    <x v="0"/>
    <x v="7"/>
    <x v="1"/>
    <n v="1"/>
    <s v="INR"/>
    <n v="968"/>
    <x v="21"/>
    <x v="4"/>
    <n v="226016"/>
    <s v="IN"/>
    <x v="0"/>
    <s v=""/>
  </r>
  <r>
    <n v="84350"/>
    <s v="402-3295509-2590713"/>
    <s v="05-04-2022"/>
    <x v="20"/>
    <x v="0"/>
    <x v="2"/>
    <x v="1"/>
    <s v="Amazon.in"/>
    <s v="Expedited"/>
    <x v="0"/>
    <x v="4"/>
    <x v="1"/>
    <n v="1"/>
    <s v="INR"/>
    <n v="852"/>
    <x v="15"/>
    <x v="0"/>
    <n v="412207"/>
    <s v="IN"/>
    <x v="0"/>
    <s v=""/>
  </r>
  <r>
    <n v="84351"/>
    <s v="171-0055632-3506733"/>
    <s v="05-04-2022"/>
    <x v="20"/>
    <x v="0"/>
    <x v="2"/>
    <x v="1"/>
    <s v="Amazon.in"/>
    <s v="Expedited"/>
    <x v="3"/>
    <x v="1"/>
    <x v="1"/>
    <n v="1"/>
    <s v="INR"/>
    <n v="329"/>
    <x v="15"/>
    <x v="0"/>
    <n v="411057"/>
    <s v="IN"/>
    <x v="0"/>
    <s v=""/>
  </r>
  <r>
    <n v="84352"/>
    <s v="408-0315074-4305974"/>
    <s v="05-04-2022"/>
    <x v="20"/>
    <x v="0"/>
    <x v="0"/>
    <x v="1"/>
    <s v="Amazon.in"/>
    <s v="Expedited"/>
    <x v="1"/>
    <x v="2"/>
    <x v="3"/>
    <n v="1"/>
    <s v="INR"/>
    <n v="487"/>
    <x v="82"/>
    <x v="10"/>
    <n v="122002"/>
    <s v="IN"/>
    <x v="0"/>
    <s v=""/>
  </r>
  <r>
    <n v="84353"/>
    <s v="402-3385242-7628351"/>
    <s v="05-04-2022"/>
    <x v="20"/>
    <x v="0"/>
    <x v="1"/>
    <x v="0"/>
    <s v="Amazon.in"/>
    <s v="Standard"/>
    <x v="0"/>
    <x v="0"/>
    <x v="1"/>
    <n v="1"/>
    <s v="INR"/>
    <n v="1238"/>
    <x v="233"/>
    <x v="0"/>
    <n v="445001"/>
    <s v="IN"/>
    <x v="0"/>
    <s v="Easy Ship"/>
  </r>
  <r>
    <n v="84354"/>
    <s v="407-7533898-3863551"/>
    <s v="05-04-2022"/>
    <x v="20"/>
    <x v="0"/>
    <x v="0"/>
    <x v="1"/>
    <s v="Amazon.in"/>
    <s v="Expedited"/>
    <x v="1"/>
    <x v="3"/>
    <x v="2"/>
    <n v="0"/>
    <s v=""/>
    <n v="0"/>
    <x v="1161"/>
    <x v="0"/>
    <n v="416115"/>
    <s v="IN"/>
    <x v="0"/>
    <s v=""/>
  </r>
  <r>
    <n v="84355"/>
    <s v="404-8006239-3649916"/>
    <s v="05-04-2022"/>
    <x v="20"/>
    <x v="0"/>
    <x v="2"/>
    <x v="1"/>
    <s v="Amazon.in"/>
    <s v="Expedited"/>
    <x v="0"/>
    <x v="2"/>
    <x v="1"/>
    <n v="1"/>
    <s v="INR"/>
    <n v="724"/>
    <x v="5745"/>
    <x v="0"/>
    <n v="412806"/>
    <s v="IN"/>
    <x v="0"/>
    <s v=""/>
  </r>
  <r>
    <n v="84356"/>
    <s v="404-8006239-3649916"/>
    <s v="05-04-2022"/>
    <x v="20"/>
    <x v="0"/>
    <x v="2"/>
    <x v="1"/>
    <s v="Amazon.in"/>
    <s v="Expedited"/>
    <x v="0"/>
    <x v="2"/>
    <x v="1"/>
    <n v="1"/>
    <s v="INR"/>
    <n v="1099"/>
    <x v="5745"/>
    <x v="0"/>
    <n v="412806"/>
    <s v="IN"/>
    <x v="0"/>
    <s v=""/>
  </r>
  <r>
    <n v="84357"/>
    <s v="404-8748116-1069140"/>
    <s v="05-04-2022"/>
    <x v="20"/>
    <x v="0"/>
    <x v="2"/>
    <x v="1"/>
    <s v="Amazon.in"/>
    <s v="Expedited"/>
    <x v="1"/>
    <x v="0"/>
    <x v="1"/>
    <n v="1"/>
    <s v="INR"/>
    <n v="549"/>
    <x v="48"/>
    <x v="22"/>
    <n v="180011"/>
    <s v="IN"/>
    <x v="0"/>
    <s v=""/>
  </r>
  <r>
    <n v="84358"/>
    <s v="406-6751409-8537969"/>
    <s v="05-04-2022"/>
    <x v="20"/>
    <x v="0"/>
    <x v="2"/>
    <x v="1"/>
    <s v="Amazon.in"/>
    <s v="Expedited"/>
    <x v="1"/>
    <x v="5"/>
    <x v="1"/>
    <n v="1"/>
    <s v="INR"/>
    <n v="635"/>
    <x v="2"/>
    <x v="0"/>
    <n v="400703"/>
    <s v="IN"/>
    <x v="0"/>
    <s v=""/>
  </r>
  <r>
    <n v="84359"/>
    <s v="405-5386243-5005901"/>
    <s v="05-04-2022"/>
    <x v="20"/>
    <x v="0"/>
    <x v="0"/>
    <x v="0"/>
    <s v="Amazon.in"/>
    <s v="Standard"/>
    <x v="1"/>
    <x v="7"/>
    <x v="0"/>
    <n v="0"/>
    <s v="INR"/>
    <n v="313.33999999999997"/>
    <x v="45"/>
    <x v="19"/>
    <n v="390011"/>
    <s v="IN"/>
    <x v="0"/>
    <s v="Easy Ship"/>
  </r>
  <r>
    <n v="84360"/>
    <s v="406-4746541-4152365"/>
    <s v="05-04-2022"/>
    <x v="20"/>
    <x v="0"/>
    <x v="2"/>
    <x v="1"/>
    <s v="Amazon.in"/>
    <s v="Expedited"/>
    <x v="1"/>
    <x v="0"/>
    <x v="1"/>
    <n v="1"/>
    <s v="INR"/>
    <n v="442"/>
    <x v="15"/>
    <x v="0"/>
    <n v="411057"/>
    <s v="IN"/>
    <x v="0"/>
    <s v=""/>
  </r>
  <r>
    <n v="84361"/>
    <s v="408-8158548-1137918"/>
    <s v="05-04-2022"/>
    <x v="20"/>
    <x v="0"/>
    <x v="1"/>
    <x v="0"/>
    <s v="Amazon.in"/>
    <s v="Standard"/>
    <x v="2"/>
    <x v="7"/>
    <x v="1"/>
    <n v="1"/>
    <s v="INR"/>
    <n v="724"/>
    <x v="0"/>
    <x v="0"/>
    <n v="400053"/>
    <s v="IN"/>
    <x v="0"/>
    <s v="Easy Ship"/>
  </r>
  <r>
    <n v="84362"/>
    <s v="405-3107948-4257954"/>
    <s v="05-04-2022"/>
    <x v="20"/>
    <x v="0"/>
    <x v="0"/>
    <x v="1"/>
    <s v="Amazon.in"/>
    <s v="Expedited"/>
    <x v="1"/>
    <x v="2"/>
    <x v="3"/>
    <n v="1"/>
    <s v="INR"/>
    <n v="471"/>
    <x v="0"/>
    <x v="0"/>
    <n v="400059"/>
    <s v="IN"/>
    <x v="0"/>
    <s v=""/>
  </r>
  <r>
    <n v="84363"/>
    <s v="402-7946009-6942759"/>
    <s v="05-04-2022"/>
    <x v="20"/>
    <x v="0"/>
    <x v="2"/>
    <x v="1"/>
    <s v="Amazon.in"/>
    <s v="Expedited"/>
    <x v="1"/>
    <x v="3"/>
    <x v="1"/>
    <n v="1"/>
    <s v="INR"/>
    <n v="376"/>
    <x v="363"/>
    <x v="15"/>
    <n v="682041"/>
    <s v="IN"/>
    <x v="0"/>
    <s v=""/>
  </r>
  <r>
    <n v="84364"/>
    <s v="402-6611720-5029160"/>
    <s v="05-04-2022"/>
    <x v="20"/>
    <x v="0"/>
    <x v="0"/>
    <x v="0"/>
    <s v="Amazon.in"/>
    <s v="Standard"/>
    <x v="1"/>
    <x v="0"/>
    <x v="0"/>
    <n v="0"/>
    <s v="INR"/>
    <n v="399.05"/>
    <x v="8"/>
    <x v="4"/>
    <n v="201309"/>
    <s v="IN"/>
    <x v="0"/>
    <s v="Easy Ship"/>
  </r>
  <r>
    <n v="84365"/>
    <s v="403-1670128-7873132"/>
    <s v="05-04-2022"/>
    <x v="20"/>
    <x v="0"/>
    <x v="1"/>
    <x v="0"/>
    <s v="Amazon.in"/>
    <s v="Standard"/>
    <x v="0"/>
    <x v="1"/>
    <x v="1"/>
    <n v="1"/>
    <s v="INR"/>
    <n v="549"/>
    <x v="301"/>
    <x v="19"/>
    <n v="363641"/>
    <s v="IN"/>
    <x v="0"/>
    <s v="Easy Ship"/>
  </r>
  <r>
    <n v="84366"/>
    <s v="404-6938052-7271567"/>
    <s v="05-04-2022"/>
    <x v="20"/>
    <x v="0"/>
    <x v="2"/>
    <x v="1"/>
    <s v="Amazon.in"/>
    <s v="Expedited"/>
    <x v="1"/>
    <x v="7"/>
    <x v="1"/>
    <n v="1"/>
    <s v="INR"/>
    <n v="399"/>
    <x v="790"/>
    <x v="6"/>
    <n v="508207"/>
    <s v="IN"/>
    <x v="0"/>
    <s v=""/>
  </r>
  <r>
    <n v="84367"/>
    <s v="404-1316269-2433921"/>
    <s v="05-04-2022"/>
    <x v="20"/>
    <x v="0"/>
    <x v="0"/>
    <x v="1"/>
    <s v="Amazon.in"/>
    <s v="Expedited"/>
    <x v="1"/>
    <x v="2"/>
    <x v="2"/>
    <n v="0"/>
    <s v=""/>
    <n v="0"/>
    <x v="238"/>
    <x v="7"/>
    <n v="535002"/>
    <s v="IN"/>
    <x v="0"/>
    <s v=""/>
  </r>
  <r>
    <n v="84368"/>
    <s v="406-2512919-8054716"/>
    <s v="05-04-2022"/>
    <x v="20"/>
    <x v="0"/>
    <x v="2"/>
    <x v="1"/>
    <s v="Amazon.in"/>
    <s v="Expedited"/>
    <x v="3"/>
    <x v="7"/>
    <x v="1"/>
    <n v="1"/>
    <s v="INR"/>
    <n v="599"/>
    <x v="1"/>
    <x v="1"/>
    <n v="560076"/>
    <s v="IN"/>
    <x v="0"/>
    <s v=""/>
  </r>
  <r>
    <n v="84369"/>
    <s v="408-0773300-5800315"/>
    <s v="05-04-2022"/>
    <x v="20"/>
    <x v="0"/>
    <x v="1"/>
    <x v="0"/>
    <s v="Amazon.in"/>
    <s v="Standard"/>
    <x v="2"/>
    <x v="3"/>
    <x v="1"/>
    <n v="1"/>
    <s v="INR"/>
    <n v="724"/>
    <x v="0"/>
    <x v="0"/>
    <n v="400053"/>
    <s v="IN"/>
    <x v="0"/>
    <s v="Easy Ship"/>
  </r>
  <r>
    <n v="84370"/>
    <s v="402-9138504-1996319"/>
    <s v="05-04-2022"/>
    <x v="20"/>
    <x v="0"/>
    <x v="1"/>
    <x v="0"/>
    <s v="Amazon.in"/>
    <s v="Standard"/>
    <x v="0"/>
    <x v="7"/>
    <x v="1"/>
    <n v="1"/>
    <s v="INR"/>
    <n v="1065"/>
    <x v="104"/>
    <x v="1"/>
    <n v="576101"/>
    <s v="IN"/>
    <x v="0"/>
    <s v="Easy Ship"/>
  </r>
  <r>
    <n v="84371"/>
    <s v="402-9138504-1996319"/>
    <s v="05-04-2022"/>
    <x v="20"/>
    <x v="0"/>
    <x v="1"/>
    <x v="0"/>
    <s v="Amazon.in"/>
    <s v="Standard"/>
    <x v="0"/>
    <x v="7"/>
    <x v="1"/>
    <n v="1"/>
    <s v="INR"/>
    <n v="1115"/>
    <x v="104"/>
    <x v="1"/>
    <n v="576101"/>
    <s v="IN"/>
    <x v="0"/>
    <s v="Easy Ship"/>
  </r>
  <r>
    <n v="84372"/>
    <s v="402-2573787-0237962"/>
    <s v="05-04-2022"/>
    <x v="20"/>
    <x v="0"/>
    <x v="2"/>
    <x v="1"/>
    <s v="Amazon.in"/>
    <s v="Expedited"/>
    <x v="0"/>
    <x v="7"/>
    <x v="1"/>
    <n v="1"/>
    <s v="INR"/>
    <n v="1065"/>
    <x v="104"/>
    <x v="1"/>
    <n v="576101"/>
    <s v="IN"/>
    <x v="0"/>
    <s v=""/>
  </r>
  <r>
    <n v="84373"/>
    <s v="405-8750729-9639562"/>
    <s v="05-04-2022"/>
    <x v="20"/>
    <x v="0"/>
    <x v="1"/>
    <x v="0"/>
    <s v="Amazon.in"/>
    <s v="Standard"/>
    <x v="4"/>
    <x v="9"/>
    <x v="1"/>
    <n v="1"/>
    <s v="INR"/>
    <n v="388"/>
    <x v="181"/>
    <x v="19"/>
    <n v="395009"/>
    <s v="IN"/>
    <x v="0"/>
    <s v="Easy Ship"/>
  </r>
  <r>
    <n v="84374"/>
    <s v="402-9043637-0664302"/>
    <s v="05-04-2022"/>
    <x v="20"/>
    <x v="0"/>
    <x v="0"/>
    <x v="1"/>
    <s v="Amazon.in"/>
    <s v="Expedited"/>
    <x v="1"/>
    <x v="7"/>
    <x v="3"/>
    <n v="1"/>
    <s v="INR"/>
    <n v="442"/>
    <x v="8"/>
    <x v="4"/>
    <n v="201309"/>
    <s v="IN"/>
    <x v="0"/>
    <s v=""/>
  </r>
  <r>
    <n v="84375"/>
    <s v="405-3711791-3901966"/>
    <s v="05-04-2022"/>
    <x v="20"/>
    <x v="0"/>
    <x v="0"/>
    <x v="1"/>
    <s v="Amazon.in"/>
    <s v="Expedited"/>
    <x v="1"/>
    <x v="2"/>
    <x v="2"/>
    <n v="0"/>
    <s v=""/>
    <n v="0"/>
    <x v="0"/>
    <x v="0"/>
    <n v="400059"/>
    <s v="IN"/>
    <x v="0"/>
    <s v=""/>
  </r>
  <r>
    <n v="84376"/>
    <s v="402-9211979-3033109"/>
    <s v="05-04-2022"/>
    <x v="20"/>
    <x v="0"/>
    <x v="2"/>
    <x v="1"/>
    <s v="Amazon.in"/>
    <s v="Expedited"/>
    <x v="1"/>
    <x v="7"/>
    <x v="1"/>
    <n v="1"/>
    <s v="INR"/>
    <n v="499"/>
    <x v="5746"/>
    <x v="0"/>
    <n v="400001"/>
    <s v="IN"/>
    <x v="0"/>
    <s v=""/>
  </r>
  <r>
    <n v="84377"/>
    <s v="171-1135283-2110719"/>
    <s v="05-04-2022"/>
    <x v="20"/>
    <x v="0"/>
    <x v="2"/>
    <x v="1"/>
    <s v="Amazon.in"/>
    <s v="Expedited"/>
    <x v="1"/>
    <x v="3"/>
    <x v="1"/>
    <n v="1"/>
    <s v="INR"/>
    <n v="399"/>
    <x v="85"/>
    <x v="0"/>
    <n v="401208"/>
    <s v="IN"/>
    <x v="0"/>
    <s v=""/>
  </r>
  <r>
    <n v="84378"/>
    <s v="405-3326909-2935506"/>
    <s v="05-04-2022"/>
    <x v="20"/>
    <x v="0"/>
    <x v="2"/>
    <x v="1"/>
    <s v="Amazon.in"/>
    <s v="Expedited"/>
    <x v="1"/>
    <x v="2"/>
    <x v="1"/>
    <n v="1"/>
    <s v="INR"/>
    <n v="342"/>
    <x v="1082"/>
    <x v="7"/>
    <n v="518002"/>
    <s v="IN"/>
    <x v="0"/>
    <s v=""/>
  </r>
  <r>
    <n v="84379"/>
    <s v="405-9591155-2170746"/>
    <s v="05-04-2022"/>
    <x v="20"/>
    <x v="0"/>
    <x v="2"/>
    <x v="1"/>
    <s v="Amazon.in"/>
    <s v="Expedited"/>
    <x v="0"/>
    <x v="1"/>
    <x v="1"/>
    <n v="1"/>
    <s v="INR"/>
    <n v="824"/>
    <x v="15"/>
    <x v="0"/>
    <n v="411060"/>
    <s v="IN"/>
    <x v="0"/>
    <s v=""/>
  </r>
  <r>
    <n v="84380"/>
    <s v="405-9517342-5617151"/>
    <s v="05-04-2022"/>
    <x v="20"/>
    <x v="0"/>
    <x v="0"/>
    <x v="1"/>
    <s v="Amazon.in"/>
    <s v="Expedited"/>
    <x v="2"/>
    <x v="1"/>
    <x v="3"/>
    <n v="1"/>
    <s v="INR"/>
    <n v="625"/>
    <x v="0"/>
    <x v="0"/>
    <n v="400071"/>
    <s v="IN"/>
    <x v="0"/>
    <s v=""/>
  </r>
  <r>
    <n v="84381"/>
    <s v="405-0388078-6530720"/>
    <s v="05-04-2022"/>
    <x v="20"/>
    <x v="0"/>
    <x v="2"/>
    <x v="1"/>
    <s v="Amazon.in"/>
    <s v="Expedited"/>
    <x v="0"/>
    <x v="2"/>
    <x v="1"/>
    <n v="1"/>
    <s v="INR"/>
    <n v="925"/>
    <x v="188"/>
    <x v="16"/>
    <n v="462003"/>
    <s v="IN"/>
    <x v="0"/>
    <s v=""/>
  </r>
  <r>
    <n v="84382"/>
    <s v="403-9703514-9000359"/>
    <s v="05-04-2022"/>
    <x v="20"/>
    <x v="0"/>
    <x v="2"/>
    <x v="1"/>
    <s v="Amazon.in"/>
    <s v="Expedited"/>
    <x v="3"/>
    <x v="3"/>
    <x v="1"/>
    <n v="1"/>
    <s v="INR"/>
    <n v="599"/>
    <x v="914"/>
    <x v="0"/>
    <n v="421202"/>
    <s v="IN"/>
    <x v="0"/>
    <s v=""/>
  </r>
  <r>
    <n v="84383"/>
    <s v="407-9957755-1613956"/>
    <s v="05-04-2022"/>
    <x v="20"/>
    <x v="0"/>
    <x v="2"/>
    <x v="1"/>
    <s v="Amazon.in"/>
    <s v="Expedited"/>
    <x v="0"/>
    <x v="3"/>
    <x v="1"/>
    <n v="1"/>
    <s v="INR"/>
    <n v="631"/>
    <x v="12"/>
    <x v="9"/>
    <n v="110006"/>
    <s v="IN"/>
    <x v="0"/>
    <s v=""/>
  </r>
  <r>
    <n v="84384"/>
    <s v="408-2420173-5516317"/>
    <s v="05-04-2022"/>
    <x v="20"/>
    <x v="0"/>
    <x v="2"/>
    <x v="1"/>
    <s v="Amazon.in"/>
    <s v="Expedited"/>
    <x v="1"/>
    <x v="0"/>
    <x v="1"/>
    <n v="1"/>
    <s v="INR"/>
    <n v="376"/>
    <x v="717"/>
    <x v="10"/>
    <n v="136131"/>
    <s v="IN"/>
    <x v="0"/>
    <s v=""/>
  </r>
  <r>
    <n v="84385"/>
    <s v="171-2610814-0927529"/>
    <s v="05-04-2022"/>
    <x v="20"/>
    <x v="0"/>
    <x v="2"/>
    <x v="1"/>
    <s v="Amazon.in"/>
    <s v="Expedited"/>
    <x v="0"/>
    <x v="0"/>
    <x v="1"/>
    <n v="1"/>
    <s v="INR"/>
    <n v="682"/>
    <x v="307"/>
    <x v="17"/>
    <n v="734005"/>
    <s v="IN"/>
    <x v="0"/>
    <s v=""/>
  </r>
  <r>
    <n v="84386"/>
    <s v="402-0616139-3201965"/>
    <s v="05-04-2022"/>
    <x v="20"/>
    <x v="0"/>
    <x v="1"/>
    <x v="0"/>
    <s v="Amazon.in"/>
    <s v="Standard"/>
    <x v="0"/>
    <x v="3"/>
    <x v="1"/>
    <n v="1"/>
    <s v="INR"/>
    <n v="464"/>
    <x v="754"/>
    <x v="19"/>
    <n v="382421"/>
    <s v="IN"/>
    <x v="0"/>
    <s v="Easy Ship"/>
  </r>
  <r>
    <n v="84387"/>
    <s v="404-9351234-4254720"/>
    <s v="05-04-2022"/>
    <x v="20"/>
    <x v="0"/>
    <x v="1"/>
    <x v="0"/>
    <s v="Amazon.in"/>
    <s v="Standard"/>
    <x v="3"/>
    <x v="2"/>
    <x v="1"/>
    <n v="1"/>
    <s v="INR"/>
    <n v="487"/>
    <x v="13"/>
    <x v="10"/>
    <n v="122017"/>
    <s v="IN"/>
    <x v="0"/>
    <s v="Easy Ship"/>
  </r>
  <r>
    <n v="84388"/>
    <s v="405-3930676-9687503"/>
    <s v="05-04-2022"/>
    <x v="20"/>
    <x v="0"/>
    <x v="2"/>
    <x v="1"/>
    <s v="Amazon.in"/>
    <s v="Expedited"/>
    <x v="1"/>
    <x v="2"/>
    <x v="1"/>
    <n v="1"/>
    <s v="INR"/>
    <n v="399"/>
    <x v="463"/>
    <x v="14"/>
    <n v="770019"/>
    <s v="IN"/>
    <x v="0"/>
    <s v=""/>
  </r>
  <r>
    <n v="84389"/>
    <s v="406-7959834-3752342"/>
    <s v="05-04-2022"/>
    <x v="20"/>
    <x v="0"/>
    <x v="2"/>
    <x v="1"/>
    <s v="Amazon.in"/>
    <s v="Expedited"/>
    <x v="1"/>
    <x v="6"/>
    <x v="1"/>
    <n v="1"/>
    <s v="INR"/>
    <n v="486"/>
    <x v="215"/>
    <x v="19"/>
    <n v="387001"/>
    <s v="IN"/>
    <x v="0"/>
    <s v=""/>
  </r>
  <r>
    <n v="84390"/>
    <s v="402-8717665-7766710"/>
    <s v="05-04-2022"/>
    <x v="20"/>
    <x v="0"/>
    <x v="1"/>
    <x v="0"/>
    <s v="Amazon.in"/>
    <s v="Standard"/>
    <x v="1"/>
    <x v="4"/>
    <x v="1"/>
    <n v="1"/>
    <s v="INR"/>
    <n v="724"/>
    <x v="1133"/>
    <x v="6"/>
    <n v="504302"/>
    <s v="IN"/>
    <x v="0"/>
    <s v="Easy Ship"/>
  </r>
  <r>
    <n v="84391"/>
    <s v="406-3234431-9941954"/>
    <s v="05-04-2022"/>
    <x v="20"/>
    <x v="0"/>
    <x v="0"/>
    <x v="1"/>
    <s v="Amazon.in"/>
    <s v="Expedited"/>
    <x v="0"/>
    <x v="3"/>
    <x v="2"/>
    <n v="0"/>
    <s v=""/>
    <n v="0"/>
    <x v="32"/>
    <x v="0"/>
    <n v="421503"/>
    <s v="IN"/>
    <x v="0"/>
    <s v=""/>
  </r>
  <r>
    <n v="84392"/>
    <s v="407-8209240-0343557"/>
    <s v="05-04-2022"/>
    <x v="20"/>
    <x v="0"/>
    <x v="2"/>
    <x v="1"/>
    <s v="Amazon.in"/>
    <s v="Expedited"/>
    <x v="0"/>
    <x v="3"/>
    <x v="1"/>
    <n v="1"/>
    <s v="INR"/>
    <n v="792"/>
    <x v="1"/>
    <x v="1"/>
    <n v="560078"/>
    <s v="IN"/>
    <x v="0"/>
    <s v=""/>
  </r>
  <r>
    <n v="84393"/>
    <s v="406-3930430-2002769"/>
    <s v="05-04-2022"/>
    <x v="20"/>
    <x v="0"/>
    <x v="2"/>
    <x v="1"/>
    <s v="Amazon.in"/>
    <s v="Expedited"/>
    <x v="0"/>
    <x v="0"/>
    <x v="1"/>
    <n v="1"/>
    <s v="INR"/>
    <n v="597"/>
    <x v="5747"/>
    <x v="6"/>
    <n v="505473"/>
    <s v="IN"/>
    <x v="0"/>
    <s v=""/>
  </r>
  <r>
    <n v="84394"/>
    <s v="403-0619472-8238769"/>
    <s v="05-04-2022"/>
    <x v="20"/>
    <x v="0"/>
    <x v="2"/>
    <x v="1"/>
    <s v="Amazon.in"/>
    <s v="Expedited"/>
    <x v="1"/>
    <x v="3"/>
    <x v="1"/>
    <n v="1"/>
    <s v="INR"/>
    <n v="442"/>
    <x v="5294"/>
    <x v="3"/>
    <n v="638314"/>
    <s v="IN"/>
    <x v="0"/>
    <s v=""/>
  </r>
  <r>
    <n v="84395"/>
    <s v="406-0847289-2733107"/>
    <s v="05-04-2022"/>
    <x v="20"/>
    <x v="0"/>
    <x v="1"/>
    <x v="0"/>
    <s v="Amazon.in"/>
    <s v="Standard"/>
    <x v="3"/>
    <x v="3"/>
    <x v="1"/>
    <n v="1"/>
    <s v="INR"/>
    <n v="563"/>
    <x v="412"/>
    <x v="19"/>
    <n v="396445"/>
    <s v="IN"/>
    <x v="0"/>
    <s v="Easy Ship"/>
  </r>
  <r>
    <n v="84396"/>
    <s v="406-0126156-9692319"/>
    <s v="05-04-2022"/>
    <x v="20"/>
    <x v="0"/>
    <x v="1"/>
    <x v="0"/>
    <s v="Amazon.in"/>
    <s v="Standard"/>
    <x v="2"/>
    <x v="3"/>
    <x v="1"/>
    <n v="1"/>
    <s v="INR"/>
    <n v="743"/>
    <x v="50"/>
    <x v="19"/>
    <n v="382330"/>
    <s v="IN"/>
    <x v="0"/>
    <s v="Easy Ship"/>
  </r>
  <r>
    <n v="84397"/>
    <s v="403-2725583-4124356"/>
    <s v="05-04-2022"/>
    <x v="20"/>
    <x v="0"/>
    <x v="2"/>
    <x v="1"/>
    <s v="Amazon.in"/>
    <s v="Expedited"/>
    <x v="1"/>
    <x v="7"/>
    <x v="1"/>
    <n v="1"/>
    <s v="INR"/>
    <n v="376"/>
    <x v="291"/>
    <x v="23"/>
    <n v="140603"/>
    <s v="IN"/>
    <x v="0"/>
    <s v=""/>
  </r>
  <r>
    <n v="84398"/>
    <s v="402-8283237-0405950"/>
    <s v="05-04-2022"/>
    <x v="20"/>
    <x v="0"/>
    <x v="2"/>
    <x v="1"/>
    <s v="Amazon.in"/>
    <s v="Expedited"/>
    <x v="2"/>
    <x v="7"/>
    <x v="1"/>
    <n v="1"/>
    <s v="INR"/>
    <n v="807"/>
    <x v="7"/>
    <x v="6"/>
    <n v="500090"/>
    <s v="IN"/>
    <x v="0"/>
    <s v=""/>
  </r>
  <r>
    <n v="84399"/>
    <s v="404-3915331-1978712"/>
    <s v="05-04-2022"/>
    <x v="20"/>
    <x v="0"/>
    <x v="2"/>
    <x v="1"/>
    <s v="Amazon.in"/>
    <s v="Expedited"/>
    <x v="1"/>
    <x v="3"/>
    <x v="1"/>
    <n v="1"/>
    <s v="INR"/>
    <n v="352"/>
    <x v="37"/>
    <x v="0"/>
    <n v="401107"/>
    <s v="IN"/>
    <x v="0"/>
    <s v=""/>
  </r>
  <r>
    <n v="84400"/>
    <s v="404-3352793-6603523"/>
    <s v="05-04-2022"/>
    <x v="20"/>
    <x v="0"/>
    <x v="1"/>
    <x v="0"/>
    <s v="Amazon.in"/>
    <s v="Standard"/>
    <x v="1"/>
    <x v="3"/>
    <x v="1"/>
    <n v="1"/>
    <s v="INR"/>
    <n v="471"/>
    <x v="37"/>
    <x v="0"/>
    <n v="401107"/>
    <s v="IN"/>
    <x v="0"/>
    <s v="Easy Ship"/>
  </r>
  <r>
    <n v="84401"/>
    <s v="408-1855833-3806723"/>
    <s v="05-04-2022"/>
    <x v="20"/>
    <x v="0"/>
    <x v="2"/>
    <x v="1"/>
    <s v="Amazon.in"/>
    <s v="Expedited"/>
    <x v="1"/>
    <x v="2"/>
    <x v="1"/>
    <n v="1"/>
    <s v="INR"/>
    <n v="486"/>
    <x v="21"/>
    <x v="4"/>
    <n v="226026"/>
    <s v="IN"/>
    <x v="0"/>
    <s v=""/>
  </r>
  <r>
    <n v="84402"/>
    <s v="402-7062559-5577148"/>
    <s v="05-04-2022"/>
    <x v="20"/>
    <x v="0"/>
    <x v="0"/>
    <x v="0"/>
    <s v="Amazon.in"/>
    <s v="Standard"/>
    <x v="0"/>
    <x v="0"/>
    <x v="0"/>
    <n v="0"/>
    <s v="INR"/>
    <n v="1023.21"/>
    <x v="1"/>
    <x v="1"/>
    <n v="560076"/>
    <s v="IN"/>
    <x v="0"/>
    <s v="Easy Ship"/>
  </r>
  <r>
    <n v="84403"/>
    <s v="402-8751949-1139521"/>
    <s v="05-04-2022"/>
    <x v="20"/>
    <x v="0"/>
    <x v="2"/>
    <x v="1"/>
    <s v="Amazon.in"/>
    <s v="Expedited"/>
    <x v="0"/>
    <x v="4"/>
    <x v="1"/>
    <n v="1"/>
    <s v="INR"/>
    <n v="1432"/>
    <x v="5748"/>
    <x v="22"/>
    <n v="192121"/>
    <s v="IN"/>
    <x v="0"/>
    <s v=""/>
  </r>
  <r>
    <n v="84404"/>
    <s v="406-8000535-1718718"/>
    <s v="05-04-2022"/>
    <x v="20"/>
    <x v="0"/>
    <x v="0"/>
    <x v="1"/>
    <s v="Amazon.in"/>
    <s v="Expedited"/>
    <x v="1"/>
    <x v="0"/>
    <x v="2"/>
    <n v="0"/>
    <s v=""/>
    <n v="0"/>
    <x v="15"/>
    <x v="0"/>
    <n v="411057"/>
    <s v="IN"/>
    <x v="0"/>
    <s v=""/>
  </r>
  <r>
    <n v="84405"/>
    <s v="403-8779046-0083547"/>
    <s v="05-04-2022"/>
    <x v="20"/>
    <x v="0"/>
    <x v="0"/>
    <x v="1"/>
    <s v="Amazon.in"/>
    <s v="Expedited"/>
    <x v="1"/>
    <x v="3"/>
    <x v="2"/>
    <n v="0"/>
    <s v=""/>
    <n v="0"/>
    <x v="5294"/>
    <x v="3"/>
    <n v="638314"/>
    <s v="IN"/>
    <x v="0"/>
    <s v=""/>
  </r>
  <r>
    <n v="84406"/>
    <s v="407-0200010-1812374"/>
    <s v="05-04-2022"/>
    <x v="20"/>
    <x v="0"/>
    <x v="2"/>
    <x v="1"/>
    <s v="Amazon.in"/>
    <s v="Expedited"/>
    <x v="1"/>
    <x v="0"/>
    <x v="1"/>
    <n v="1"/>
    <s v="INR"/>
    <n v="376"/>
    <x v="1538"/>
    <x v="3"/>
    <n v="600132"/>
    <s v="IN"/>
    <x v="0"/>
    <s v=""/>
  </r>
  <r>
    <n v="84407"/>
    <s v="171-9890565-5910717"/>
    <s v="05-04-2022"/>
    <x v="20"/>
    <x v="0"/>
    <x v="2"/>
    <x v="1"/>
    <s v="Amazon.in"/>
    <s v="Expedited"/>
    <x v="1"/>
    <x v="0"/>
    <x v="1"/>
    <n v="1"/>
    <s v="INR"/>
    <n v="318"/>
    <x v="11"/>
    <x v="8"/>
    <n v="302017"/>
    <s v="IN"/>
    <x v="0"/>
    <s v=""/>
  </r>
  <r>
    <n v="84408"/>
    <s v="404-9866816-2591513"/>
    <s v="05-04-2022"/>
    <x v="20"/>
    <x v="0"/>
    <x v="0"/>
    <x v="1"/>
    <s v="Amazon.in"/>
    <s v="Expedited"/>
    <x v="0"/>
    <x v="5"/>
    <x v="2"/>
    <n v="0"/>
    <s v=""/>
    <n v="0"/>
    <x v="12"/>
    <x v="9"/>
    <n v="110025"/>
    <s v="IN"/>
    <x v="0"/>
    <s v=""/>
  </r>
  <r>
    <n v="84409"/>
    <s v="408-0241697-5121163"/>
    <s v="05-04-2022"/>
    <x v="20"/>
    <x v="0"/>
    <x v="2"/>
    <x v="1"/>
    <s v="Amazon.in"/>
    <s v="Expedited"/>
    <x v="1"/>
    <x v="4"/>
    <x v="1"/>
    <n v="1"/>
    <s v="INR"/>
    <n v="376"/>
    <x v="1"/>
    <x v="1"/>
    <n v="560077"/>
    <s v="IN"/>
    <x v="0"/>
    <s v=""/>
  </r>
  <r>
    <n v="84410"/>
    <s v="408-9511668-8814766"/>
    <s v="05-04-2022"/>
    <x v="20"/>
    <x v="0"/>
    <x v="2"/>
    <x v="1"/>
    <s v="Amazon.in"/>
    <s v="Expedited"/>
    <x v="0"/>
    <x v="3"/>
    <x v="1"/>
    <n v="1"/>
    <s v="INR"/>
    <n v="626"/>
    <x v="0"/>
    <x v="0"/>
    <n v="400013"/>
    <s v="IN"/>
    <x v="0"/>
    <s v=""/>
  </r>
  <r>
    <n v="84411"/>
    <s v="171-1307713-0575526"/>
    <s v="05-04-2022"/>
    <x v="20"/>
    <x v="0"/>
    <x v="1"/>
    <x v="0"/>
    <s v="Amazon.in"/>
    <s v="Standard"/>
    <x v="5"/>
    <x v="1"/>
    <x v="1"/>
    <n v="1"/>
    <s v="INR"/>
    <n v="360"/>
    <x v="67"/>
    <x v="0"/>
    <n v="421201"/>
    <s v="IN"/>
    <x v="0"/>
    <s v="Easy Ship"/>
  </r>
  <r>
    <n v="84412"/>
    <s v="408-5171161-7963529"/>
    <s v="05-04-2022"/>
    <x v="20"/>
    <x v="0"/>
    <x v="2"/>
    <x v="1"/>
    <s v="Amazon.in"/>
    <s v="Expedited"/>
    <x v="2"/>
    <x v="5"/>
    <x v="1"/>
    <n v="1"/>
    <s v="INR"/>
    <n v="743"/>
    <x v="349"/>
    <x v="4"/>
    <n v="274001"/>
    <s v="IN"/>
    <x v="0"/>
    <s v=""/>
  </r>
  <r>
    <n v="84413"/>
    <s v="408-6039973-0379541"/>
    <s v="05-04-2022"/>
    <x v="20"/>
    <x v="0"/>
    <x v="2"/>
    <x v="1"/>
    <s v="Amazon.in"/>
    <s v="Expedited"/>
    <x v="3"/>
    <x v="7"/>
    <x v="1"/>
    <n v="1"/>
    <s v="INR"/>
    <n v="464"/>
    <x v="40"/>
    <x v="1"/>
    <n v="560076"/>
    <s v="IN"/>
    <x v="0"/>
    <s v=""/>
  </r>
  <r>
    <n v="84414"/>
    <s v="406-3041318-1232359"/>
    <s v="05-04-2022"/>
    <x v="20"/>
    <x v="0"/>
    <x v="2"/>
    <x v="1"/>
    <s v="Amazon.in"/>
    <s v="Expedited"/>
    <x v="0"/>
    <x v="7"/>
    <x v="1"/>
    <n v="1"/>
    <s v="INR"/>
    <n v="641"/>
    <x v="0"/>
    <x v="0"/>
    <n v="400074"/>
    <s v="IN"/>
    <x v="0"/>
    <s v=""/>
  </r>
  <r>
    <n v="84415"/>
    <s v="406-4996352-0210756"/>
    <s v="05-04-2022"/>
    <x v="20"/>
    <x v="0"/>
    <x v="2"/>
    <x v="1"/>
    <s v="Amazon.in"/>
    <s v="Expedited"/>
    <x v="1"/>
    <x v="4"/>
    <x v="1"/>
    <n v="1"/>
    <s v="INR"/>
    <n v="486"/>
    <x v="140"/>
    <x v="4"/>
    <n v="208005"/>
    <s v="IN"/>
    <x v="0"/>
    <s v=""/>
  </r>
  <r>
    <n v="84416"/>
    <s v="406-1661780-4212306"/>
    <s v="05-04-2022"/>
    <x v="20"/>
    <x v="0"/>
    <x v="2"/>
    <x v="1"/>
    <s v="Amazon.in"/>
    <s v="Expedited"/>
    <x v="1"/>
    <x v="7"/>
    <x v="1"/>
    <n v="1"/>
    <s v="INR"/>
    <n v="533"/>
    <x v="82"/>
    <x v="10"/>
    <n v="122001"/>
    <s v="IN"/>
    <x v="0"/>
    <s v=""/>
  </r>
  <r>
    <n v="84417"/>
    <s v="171-5096025-1062741"/>
    <s v="05-04-2022"/>
    <x v="20"/>
    <x v="0"/>
    <x v="2"/>
    <x v="1"/>
    <s v="Amazon.in"/>
    <s v="Expedited"/>
    <x v="0"/>
    <x v="7"/>
    <x v="1"/>
    <n v="1"/>
    <s v="INR"/>
    <n v="680"/>
    <x v="12"/>
    <x v="9"/>
    <n v="110049"/>
    <s v="IN"/>
    <x v="0"/>
    <s v=""/>
  </r>
  <r>
    <n v="84418"/>
    <s v="408-7793760-6812309"/>
    <s v="05-04-2022"/>
    <x v="20"/>
    <x v="0"/>
    <x v="2"/>
    <x v="1"/>
    <s v="Amazon.in"/>
    <s v="Expedited"/>
    <x v="1"/>
    <x v="7"/>
    <x v="1"/>
    <n v="1"/>
    <s v="INR"/>
    <n v="0"/>
    <x v="223"/>
    <x v="0"/>
    <n v="421005"/>
    <s v="IN"/>
    <x v="0"/>
    <s v=""/>
  </r>
  <r>
    <n v="84419"/>
    <s v="407-7444419-3793920"/>
    <s v="05-04-2022"/>
    <x v="20"/>
    <x v="0"/>
    <x v="0"/>
    <x v="1"/>
    <s v="Amazon.in"/>
    <s v="Expedited"/>
    <x v="1"/>
    <x v="0"/>
    <x v="2"/>
    <n v="0"/>
    <s v=""/>
    <n v="0"/>
    <x v="1538"/>
    <x v="3"/>
    <n v="600132"/>
    <s v="IN"/>
    <x v="0"/>
    <s v=""/>
  </r>
  <r>
    <n v="84420"/>
    <s v="405-0486148-3615534"/>
    <s v="05-04-2022"/>
    <x v="20"/>
    <x v="0"/>
    <x v="2"/>
    <x v="1"/>
    <s v="Amazon.in"/>
    <s v="Expedited"/>
    <x v="0"/>
    <x v="3"/>
    <x v="1"/>
    <n v="1"/>
    <s v="INR"/>
    <n v="655"/>
    <x v="21"/>
    <x v="4"/>
    <n v="226022"/>
    <s v="IN"/>
    <x v="0"/>
    <s v=""/>
  </r>
  <r>
    <n v="84421"/>
    <s v="406-2771374-2813155"/>
    <s v="05-04-2022"/>
    <x v="20"/>
    <x v="0"/>
    <x v="2"/>
    <x v="1"/>
    <s v="Amazon.in"/>
    <s v="Expedited"/>
    <x v="2"/>
    <x v="3"/>
    <x v="1"/>
    <n v="1"/>
    <s v="INR"/>
    <n v="743"/>
    <x v="27"/>
    <x v="17"/>
    <n v="700015"/>
    <s v="IN"/>
    <x v="0"/>
    <s v=""/>
  </r>
  <r>
    <n v="84422"/>
    <s v="171-0091987-0137115"/>
    <s v="05-04-2022"/>
    <x v="20"/>
    <x v="0"/>
    <x v="1"/>
    <x v="0"/>
    <s v="Amazon.in"/>
    <s v="Standard"/>
    <x v="0"/>
    <x v="0"/>
    <x v="1"/>
    <n v="1"/>
    <s v="INR"/>
    <n v="1238"/>
    <x v="747"/>
    <x v="21"/>
    <n v="802301"/>
    <s v="IN"/>
    <x v="0"/>
    <s v="Easy Ship"/>
  </r>
  <r>
    <n v="84423"/>
    <s v="408-5059581-1617910"/>
    <s v="05-04-2022"/>
    <x v="20"/>
    <x v="0"/>
    <x v="2"/>
    <x v="1"/>
    <s v="Amazon.in"/>
    <s v="Expedited"/>
    <x v="0"/>
    <x v="7"/>
    <x v="1"/>
    <n v="1"/>
    <s v="INR"/>
    <n v="968"/>
    <x v="404"/>
    <x v="0"/>
    <n v="442001"/>
    <s v="IN"/>
    <x v="0"/>
    <s v=""/>
  </r>
  <r>
    <n v="84424"/>
    <s v="408-7418122-3293932"/>
    <s v="05-04-2022"/>
    <x v="20"/>
    <x v="0"/>
    <x v="2"/>
    <x v="1"/>
    <s v="Amazon.in"/>
    <s v="Expedited"/>
    <x v="0"/>
    <x v="7"/>
    <x v="1"/>
    <n v="1"/>
    <s v="INR"/>
    <n v="965"/>
    <x v="15"/>
    <x v="0"/>
    <n v="411015"/>
    <s v="IN"/>
    <x v="0"/>
    <s v=""/>
  </r>
  <r>
    <n v="84425"/>
    <s v="408-5127445-7996310"/>
    <s v="05-04-2022"/>
    <x v="20"/>
    <x v="0"/>
    <x v="1"/>
    <x v="0"/>
    <s v="Amazon.in"/>
    <s v="Standard"/>
    <x v="0"/>
    <x v="7"/>
    <x v="1"/>
    <n v="1"/>
    <s v="INR"/>
    <n v="1338"/>
    <x v="15"/>
    <x v="0"/>
    <n v="411015"/>
    <s v="IN"/>
    <x v="0"/>
    <s v="Easy Ship"/>
  </r>
  <r>
    <n v="84426"/>
    <s v="408-4201598-8801949"/>
    <s v="05-04-2022"/>
    <x v="20"/>
    <x v="0"/>
    <x v="2"/>
    <x v="1"/>
    <s v="Amazon.in"/>
    <s v="Expedited"/>
    <x v="0"/>
    <x v="7"/>
    <x v="1"/>
    <n v="1"/>
    <s v="INR"/>
    <n v="939"/>
    <x v="15"/>
    <x v="0"/>
    <n v="411015"/>
    <s v="IN"/>
    <x v="0"/>
    <s v=""/>
  </r>
  <r>
    <n v="84427"/>
    <s v="408-5758786-6135557"/>
    <s v="05-04-2022"/>
    <x v="20"/>
    <x v="0"/>
    <x v="2"/>
    <x v="1"/>
    <s v="Amazon.in"/>
    <s v="Expedited"/>
    <x v="0"/>
    <x v="2"/>
    <x v="1"/>
    <n v="1"/>
    <s v="INR"/>
    <n v="696"/>
    <x v="116"/>
    <x v="22"/>
    <n v="190001"/>
    <s v="IN"/>
    <x v="0"/>
    <s v=""/>
  </r>
  <r>
    <n v="84428"/>
    <s v="404-5368507-2308340"/>
    <s v="05-04-2022"/>
    <x v="20"/>
    <x v="0"/>
    <x v="2"/>
    <x v="1"/>
    <s v="Amazon.in"/>
    <s v="Expedited"/>
    <x v="1"/>
    <x v="5"/>
    <x v="1"/>
    <n v="1"/>
    <s v="INR"/>
    <n v="435"/>
    <x v="14"/>
    <x v="3"/>
    <n v="620008"/>
    <s v="IN"/>
    <x v="0"/>
    <s v=""/>
  </r>
  <r>
    <n v="84429"/>
    <s v="171-0978046-2363512"/>
    <s v="05-04-2022"/>
    <x v="20"/>
    <x v="0"/>
    <x v="2"/>
    <x v="1"/>
    <s v="Amazon.in"/>
    <s v="Expedited"/>
    <x v="1"/>
    <x v="7"/>
    <x v="1"/>
    <n v="1"/>
    <s v="INR"/>
    <n v="486"/>
    <x v="22"/>
    <x v="7"/>
    <n v="530016"/>
    <s v="IN"/>
    <x v="0"/>
    <s v=""/>
  </r>
  <r>
    <n v="84430"/>
    <s v="406-2708624-7155558"/>
    <s v="05-04-2022"/>
    <x v="20"/>
    <x v="0"/>
    <x v="1"/>
    <x v="0"/>
    <s v="Amazon.in"/>
    <s v="Standard"/>
    <x v="0"/>
    <x v="3"/>
    <x v="1"/>
    <n v="1"/>
    <s v="INR"/>
    <n v="1099"/>
    <x v="4"/>
    <x v="3"/>
    <n v="600122"/>
    <s v="IN"/>
    <x v="0"/>
    <s v="Easy Ship"/>
  </r>
  <r>
    <n v="84431"/>
    <s v="403-3463817-4090710"/>
    <s v="05-04-2022"/>
    <x v="20"/>
    <x v="0"/>
    <x v="2"/>
    <x v="1"/>
    <s v="Amazon.in"/>
    <s v="Expedited"/>
    <x v="0"/>
    <x v="0"/>
    <x v="1"/>
    <n v="1"/>
    <s v="INR"/>
    <n v="655"/>
    <x v="21"/>
    <x v="4"/>
    <n v="226011"/>
    <s v="IN"/>
    <x v="0"/>
    <s v=""/>
  </r>
  <r>
    <n v="84432"/>
    <s v="405-3587667-3231507"/>
    <s v="05-04-2022"/>
    <x v="20"/>
    <x v="0"/>
    <x v="2"/>
    <x v="1"/>
    <s v="Amazon.in"/>
    <s v="Expedited"/>
    <x v="0"/>
    <x v="3"/>
    <x v="1"/>
    <n v="1"/>
    <s v="INR"/>
    <n v="1065"/>
    <x v="131"/>
    <x v="4"/>
    <n v="241001"/>
    <s v="IN"/>
    <x v="0"/>
    <s v=""/>
  </r>
  <r>
    <n v="84433"/>
    <s v="407-7469665-4780349"/>
    <s v="05-04-2022"/>
    <x v="20"/>
    <x v="0"/>
    <x v="0"/>
    <x v="1"/>
    <s v="Amazon.in"/>
    <s v="Expedited"/>
    <x v="3"/>
    <x v="0"/>
    <x v="2"/>
    <n v="0"/>
    <s v=""/>
    <n v="0"/>
    <x v="1"/>
    <x v="1"/>
    <n v="560099"/>
    <s v="IN"/>
    <x v="0"/>
    <s v=""/>
  </r>
  <r>
    <n v="84434"/>
    <s v="171-3562279-4815527"/>
    <s v="05-04-2022"/>
    <x v="20"/>
    <x v="0"/>
    <x v="1"/>
    <x v="0"/>
    <s v="Amazon.in"/>
    <s v="Standard"/>
    <x v="0"/>
    <x v="3"/>
    <x v="1"/>
    <n v="1"/>
    <s v="INR"/>
    <n v="631"/>
    <x v="803"/>
    <x v="4"/>
    <n v="247001"/>
    <s v="IN"/>
    <x v="0"/>
    <s v="Easy Ship"/>
  </r>
  <r>
    <n v="84435"/>
    <s v="402-5549114-3069903"/>
    <s v="05-04-2022"/>
    <x v="20"/>
    <x v="0"/>
    <x v="2"/>
    <x v="1"/>
    <s v="Amazon.in"/>
    <s v="Expedited"/>
    <x v="0"/>
    <x v="7"/>
    <x v="1"/>
    <n v="1"/>
    <s v="INR"/>
    <n v="1099"/>
    <x v="27"/>
    <x v="17"/>
    <n v="700014"/>
    <s v="IN"/>
    <x v="0"/>
    <s v=""/>
  </r>
  <r>
    <n v="84436"/>
    <s v="402-1722275-6521126"/>
    <s v="05-04-2022"/>
    <x v="20"/>
    <x v="0"/>
    <x v="2"/>
    <x v="1"/>
    <s v="Amazon.in"/>
    <s v="Expedited"/>
    <x v="1"/>
    <x v="7"/>
    <x v="1"/>
    <n v="1"/>
    <s v="INR"/>
    <n v="499"/>
    <x v="0"/>
    <x v="0"/>
    <n v="400019"/>
    <s v="IN"/>
    <x v="0"/>
    <s v=""/>
  </r>
  <r>
    <n v="84437"/>
    <s v="408-6559564-2411547"/>
    <s v="05-04-2022"/>
    <x v="20"/>
    <x v="0"/>
    <x v="2"/>
    <x v="1"/>
    <s v="Amazon.in"/>
    <s v="Expedited"/>
    <x v="1"/>
    <x v="2"/>
    <x v="1"/>
    <n v="1"/>
    <s v="INR"/>
    <n v="310"/>
    <x v="0"/>
    <x v="0"/>
    <n v="400067"/>
    <s v="IN"/>
    <x v="0"/>
    <s v=""/>
  </r>
  <r>
    <n v="84438"/>
    <s v="406-7648075-2815522"/>
    <s v="05-04-2022"/>
    <x v="20"/>
    <x v="0"/>
    <x v="0"/>
    <x v="1"/>
    <s v="Amazon.in"/>
    <s v="Expedited"/>
    <x v="1"/>
    <x v="0"/>
    <x v="2"/>
    <n v="0"/>
    <s v=""/>
    <n v="0"/>
    <x v="648"/>
    <x v="4"/>
    <n v="284003"/>
    <s v="IN"/>
    <x v="0"/>
    <s v=""/>
  </r>
  <r>
    <n v="84439"/>
    <s v="407-4050750-0202746"/>
    <s v="05-04-2022"/>
    <x v="20"/>
    <x v="0"/>
    <x v="2"/>
    <x v="1"/>
    <s v="Amazon.in"/>
    <s v="Expedited"/>
    <x v="0"/>
    <x v="5"/>
    <x v="1"/>
    <n v="2"/>
    <s v="INR"/>
    <n v="1310"/>
    <x v="457"/>
    <x v="13"/>
    <n v="495330"/>
    <s v="IN"/>
    <x v="0"/>
    <s v=""/>
  </r>
  <r>
    <n v="84440"/>
    <s v="405-2248921-5136357"/>
    <s v="05-04-2022"/>
    <x v="20"/>
    <x v="0"/>
    <x v="2"/>
    <x v="1"/>
    <s v="Amazon.in"/>
    <s v="Expedited"/>
    <x v="1"/>
    <x v="3"/>
    <x v="1"/>
    <n v="1"/>
    <s v="INR"/>
    <n v="311"/>
    <x v="1"/>
    <x v="1"/>
    <n v="560084"/>
    <s v="IN"/>
    <x v="0"/>
    <s v=""/>
  </r>
  <r>
    <n v="84441"/>
    <s v="408-1256295-0941165"/>
    <s v="05-04-2022"/>
    <x v="20"/>
    <x v="0"/>
    <x v="2"/>
    <x v="1"/>
    <s v="Amazon.in"/>
    <s v="Expedited"/>
    <x v="1"/>
    <x v="3"/>
    <x v="1"/>
    <n v="1"/>
    <s v="INR"/>
    <n v="499"/>
    <x v="2940"/>
    <x v="1"/>
    <n v="561208"/>
    <s v="IN"/>
    <x v="0"/>
    <s v=""/>
  </r>
  <r>
    <n v="84442"/>
    <s v="171-8306095-3745159"/>
    <s v="05-04-2022"/>
    <x v="20"/>
    <x v="0"/>
    <x v="2"/>
    <x v="1"/>
    <s v="Amazon.in"/>
    <s v="Expedited"/>
    <x v="1"/>
    <x v="0"/>
    <x v="1"/>
    <n v="1"/>
    <s v="INR"/>
    <n v="357"/>
    <x v="52"/>
    <x v="16"/>
    <n v="474012"/>
    <s v="IN"/>
    <x v="0"/>
    <s v=""/>
  </r>
  <r>
    <n v="84443"/>
    <s v="406-8072567-4669938"/>
    <s v="05-04-2022"/>
    <x v="20"/>
    <x v="0"/>
    <x v="2"/>
    <x v="1"/>
    <s v="Amazon.in"/>
    <s v="Expedited"/>
    <x v="1"/>
    <x v="3"/>
    <x v="1"/>
    <n v="1"/>
    <s v="INR"/>
    <n v="357"/>
    <x v="1517"/>
    <x v="7"/>
    <n v="532440"/>
    <s v="IN"/>
    <x v="0"/>
    <s v=""/>
  </r>
  <r>
    <n v="84444"/>
    <s v="171-4495322-2995511"/>
    <s v="05-04-2022"/>
    <x v="20"/>
    <x v="0"/>
    <x v="2"/>
    <x v="1"/>
    <s v="Amazon.in"/>
    <s v="Expedited"/>
    <x v="1"/>
    <x v="4"/>
    <x v="1"/>
    <n v="1"/>
    <s v="INR"/>
    <n v="399"/>
    <x v="1"/>
    <x v="1"/>
    <n v="560076"/>
    <s v="IN"/>
    <x v="0"/>
    <s v=""/>
  </r>
  <r>
    <n v="84445"/>
    <s v="171-2844996-8938758"/>
    <s v="05-04-2022"/>
    <x v="20"/>
    <x v="0"/>
    <x v="1"/>
    <x v="0"/>
    <s v="Amazon.in"/>
    <s v="Standard"/>
    <x v="1"/>
    <x v="4"/>
    <x v="1"/>
    <n v="1"/>
    <s v="INR"/>
    <n v="399"/>
    <x v="1"/>
    <x v="1"/>
    <n v="560076"/>
    <s v="IN"/>
    <x v="0"/>
    <s v="Easy Ship"/>
  </r>
  <r>
    <n v="84446"/>
    <s v="171-2844996-8938758"/>
    <s v="05-04-2022"/>
    <x v="20"/>
    <x v="0"/>
    <x v="1"/>
    <x v="0"/>
    <s v="Amazon.in"/>
    <s v="Standard"/>
    <x v="1"/>
    <x v="4"/>
    <x v="1"/>
    <n v="1"/>
    <s v="INR"/>
    <n v="544"/>
    <x v="1"/>
    <x v="1"/>
    <n v="560076"/>
    <s v="IN"/>
    <x v="0"/>
    <s v="Easy Ship"/>
  </r>
  <r>
    <n v="84447"/>
    <s v="407-8603640-3385148"/>
    <s v="05-04-2022"/>
    <x v="20"/>
    <x v="0"/>
    <x v="3"/>
    <x v="0"/>
    <s v="Amazon.in"/>
    <s v="Standard"/>
    <x v="0"/>
    <x v="5"/>
    <x v="1"/>
    <n v="1"/>
    <s v="INR"/>
    <n v="969"/>
    <x v="94"/>
    <x v="25"/>
    <n v="791111"/>
    <s v="IN"/>
    <x v="0"/>
    <s v="Easy Ship"/>
  </r>
  <r>
    <n v="84448"/>
    <s v="402-5835539-5404352"/>
    <s v="05-04-2022"/>
    <x v="20"/>
    <x v="0"/>
    <x v="2"/>
    <x v="1"/>
    <s v="Amazon.in"/>
    <s v="Expedited"/>
    <x v="1"/>
    <x v="4"/>
    <x v="1"/>
    <n v="1"/>
    <s v="INR"/>
    <n v="635"/>
    <x v="15"/>
    <x v="0"/>
    <n v="411038"/>
    <s v="IN"/>
    <x v="0"/>
    <s v=""/>
  </r>
  <r>
    <n v="84449"/>
    <s v="404-9951036-4568324"/>
    <s v="05-04-2022"/>
    <x v="20"/>
    <x v="0"/>
    <x v="2"/>
    <x v="1"/>
    <s v="Amazon.in"/>
    <s v="Expedited"/>
    <x v="3"/>
    <x v="7"/>
    <x v="1"/>
    <n v="1"/>
    <s v="INR"/>
    <n v="518"/>
    <x v="132"/>
    <x v="27"/>
    <n v="793006"/>
    <s v="IN"/>
    <x v="0"/>
    <s v=""/>
  </r>
  <r>
    <n v="84450"/>
    <s v="402-1515983-0966757"/>
    <s v="05-04-2022"/>
    <x v="20"/>
    <x v="0"/>
    <x v="2"/>
    <x v="1"/>
    <s v="Amazon.in"/>
    <s v="Expedited"/>
    <x v="1"/>
    <x v="3"/>
    <x v="1"/>
    <n v="1"/>
    <s v="INR"/>
    <n v="517"/>
    <x v="272"/>
    <x v="3"/>
    <n v="625018"/>
    <s v="IN"/>
    <x v="0"/>
    <s v=""/>
  </r>
  <r>
    <n v="84451"/>
    <s v="402-1914449-1802721"/>
    <s v="05-04-2022"/>
    <x v="20"/>
    <x v="0"/>
    <x v="2"/>
    <x v="1"/>
    <s v="Amazon.in"/>
    <s v="Expedited"/>
    <x v="2"/>
    <x v="1"/>
    <x v="1"/>
    <n v="1"/>
    <s v="INR"/>
    <n v="859"/>
    <x v="298"/>
    <x v="23"/>
    <n v="151001"/>
    <s v="IN"/>
    <x v="0"/>
    <s v=""/>
  </r>
  <r>
    <n v="84452"/>
    <s v="406-3660966-0542763"/>
    <s v="05-04-2022"/>
    <x v="20"/>
    <x v="0"/>
    <x v="2"/>
    <x v="1"/>
    <s v="Amazon.in"/>
    <s v="Expedited"/>
    <x v="1"/>
    <x v="3"/>
    <x v="1"/>
    <n v="1"/>
    <s v="INR"/>
    <n v="487"/>
    <x v="538"/>
    <x v="9"/>
    <n v="110006"/>
    <s v="IN"/>
    <x v="0"/>
    <s v=""/>
  </r>
  <r>
    <n v="84453"/>
    <s v="404-5569705-8389967"/>
    <s v="05-04-2022"/>
    <x v="20"/>
    <x v="0"/>
    <x v="1"/>
    <x v="0"/>
    <s v="Amazon.in"/>
    <s v="Standard"/>
    <x v="1"/>
    <x v="4"/>
    <x v="1"/>
    <n v="1"/>
    <s v="INR"/>
    <n v="459"/>
    <x v="4"/>
    <x v="3"/>
    <n v="603112"/>
    <s v="IN"/>
    <x v="0"/>
    <s v="Easy Ship"/>
  </r>
  <r>
    <n v="84454"/>
    <s v="404-5387554-6540304"/>
    <s v="05-04-2022"/>
    <x v="20"/>
    <x v="0"/>
    <x v="2"/>
    <x v="1"/>
    <s v="Amazon.in"/>
    <s v="Expedited"/>
    <x v="1"/>
    <x v="7"/>
    <x v="1"/>
    <n v="1"/>
    <s v="INR"/>
    <n v="459"/>
    <x v="4"/>
    <x v="3"/>
    <n v="603112"/>
    <s v="IN"/>
    <x v="0"/>
    <s v=""/>
  </r>
  <r>
    <n v="84455"/>
    <s v="407-9807088-4027500"/>
    <s v="05-04-2022"/>
    <x v="20"/>
    <x v="0"/>
    <x v="1"/>
    <x v="0"/>
    <s v="Amazon.in"/>
    <s v="Standard"/>
    <x v="1"/>
    <x v="7"/>
    <x v="1"/>
    <n v="1"/>
    <s v="INR"/>
    <n v="517"/>
    <x v="363"/>
    <x v="15"/>
    <n v="682025"/>
    <s v="IN"/>
    <x v="0"/>
    <s v="Easy Ship"/>
  </r>
  <r>
    <n v="84456"/>
    <s v="407-9807088-4027500"/>
    <s v="05-04-2022"/>
    <x v="20"/>
    <x v="0"/>
    <x v="1"/>
    <x v="0"/>
    <s v="Amazon.in"/>
    <s v="Standard"/>
    <x v="1"/>
    <x v="7"/>
    <x v="1"/>
    <n v="1"/>
    <s v="INR"/>
    <n v="487"/>
    <x v="363"/>
    <x v="15"/>
    <n v="682025"/>
    <s v="IN"/>
    <x v="0"/>
    <s v="Easy Ship"/>
  </r>
  <r>
    <n v="84457"/>
    <s v="404-3361151-8962700"/>
    <s v="05-04-2022"/>
    <x v="20"/>
    <x v="0"/>
    <x v="0"/>
    <x v="1"/>
    <s v="Amazon.in"/>
    <s v="Expedited"/>
    <x v="1"/>
    <x v="6"/>
    <x v="3"/>
    <n v="1"/>
    <s v="INR"/>
    <n v="431"/>
    <x v="767"/>
    <x v="0"/>
    <n v="416502"/>
    <s v="IN"/>
    <x v="0"/>
    <s v=""/>
  </r>
  <r>
    <n v="84458"/>
    <s v="402-0027902-1476321"/>
    <s v="05-04-2022"/>
    <x v="20"/>
    <x v="0"/>
    <x v="2"/>
    <x v="1"/>
    <s v="Amazon.in"/>
    <s v="Expedited"/>
    <x v="1"/>
    <x v="3"/>
    <x v="1"/>
    <n v="1"/>
    <s v="INR"/>
    <n v="458"/>
    <x v="1"/>
    <x v="1"/>
    <n v="560017"/>
    <s v="IN"/>
    <x v="1"/>
    <s v=""/>
  </r>
  <r>
    <n v="84459"/>
    <s v="408-5256607-7124320"/>
    <s v="05-04-2022"/>
    <x v="20"/>
    <x v="0"/>
    <x v="2"/>
    <x v="1"/>
    <s v="Amazon.in"/>
    <s v="Expedited"/>
    <x v="0"/>
    <x v="2"/>
    <x v="1"/>
    <n v="1"/>
    <s v="INR"/>
    <n v="626"/>
    <x v="32"/>
    <x v="0"/>
    <n v="421503"/>
    <s v="IN"/>
    <x v="0"/>
    <s v=""/>
  </r>
  <r>
    <n v="84460"/>
    <s v="403-7139397-7761168"/>
    <s v="05-04-2022"/>
    <x v="20"/>
    <x v="0"/>
    <x v="3"/>
    <x v="0"/>
    <s v="Amazon.in"/>
    <s v="Standard"/>
    <x v="2"/>
    <x v="2"/>
    <x v="1"/>
    <n v="1"/>
    <s v="INR"/>
    <n v="690"/>
    <x v="8"/>
    <x v="4"/>
    <n v="201301"/>
    <s v="IN"/>
    <x v="0"/>
    <s v="Easy Ship"/>
  </r>
  <r>
    <n v="84461"/>
    <s v="404-5904962-2599527"/>
    <s v="05-04-2022"/>
    <x v="20"/>
    <x v="0"/>
    <x v="1"/>
    <x v="0"/>
    <s v="Amazon.in"/>
    <s v="Standard"/>
    <x v="2"/>
    <x v="2"/>
    <x v="1"/>
    <n v="1"/>
    <s v="INR"/>
    <n v="743"/>
    <x v="27"/>
    <x v="17"/>
    <n v="700036"/>
    <s v="IN"/>
    <x v="0"/>
    <s v="Easy Ship"/>
  </r>
  <r>
    <n v="84462"/>
    <s v="403-8646806-3523539"/>
    <s v="05-04-2022"/>
    <x v="20"/>
    <x v="0"/>
    <x v="2"/>
    <x v="1"/>
    <s v="Amazon.in"/>
    <s v="Expedited"/>
    <x v="1"/>
    <x v="1"/>
    <x v="1"/>
    <n v="1"/>
    <s v="INR"/>
    <n v="486"/>
    <x v="47"/>
    <x v="21"/>
    <n v="800020"/>
    <s v="IN"/>
    <x v="0"/>
    <s v=""/>
  </r>
  <r>
    <n v="84463"/>
    <s v="171-5420241-5751551"/>
    <s v="05-04-2022"/>
    <x v="20"/>
    <x v="0"/>
    <x v="1"/>
    <x v="0"/>
    <s v="Amazon.in"/>
    <s v="Standard"/>
    <x v="1"/>
    <x v="3"/>
    <x v="1"/>
    <n v="1"/>
    <s v="INR"/>
    <n v="486"/>
    <x v="40"/>
    <x v="1"/>
    <n v="560008"/>
    <s v="IN"/>
    <x v="0"/>
    <s v="Easy Ship"/>
  </r>
  <r>
    <n v="84464"/>
    <s v="171-3696494-7566740"/>
    <s v="05-04-2022"/>
    <x v="20"/>
    <x v="0"/>
    <x v="2"/>
    <x v="1"/>
    <s v="Amazon.in"/>
    <s v="Expedited"/>
    <x v="1"/>
    <x v="3"/>
    <x v="1"/>
    <n v="1"/>
    <s v="INR"/>
    <n v="486"/>
    <x v="40"/>
    <x v="1"/>
    <n v="560008"/>
    <s v="IN"/>
    <x v="0"/>
    <s v=""/>
  </r>
  <r>
    <n v="84465"/>
    <s v="171-3696494-7566740"/>
    <s v="05-04-2022"/>
    <x v="20"/>
    <x v="0"/>
    <x v="2"/>
    <x v="1"/>
    <s v="Amazon.in"/>
    <s v="Expedited"/>
    <x v="1"/>
    <x v="3"/>
    <x v="1"/>
    <n v="1"/>
    <s v="INR"/>
    <n v="376"/>
    <x v="40"/>
    <x v="1"/>
    <n v="560008"/>
    <s v="IN"/>
    <x v="0"/>
    <s v=""/>
  </r>
  <r>
    <n v="84466"/>
    <s v="402-3679779-1225925"/>
    <s v="05-04-2022"/>
    <x v="20"/>
    <x v="0"/>
    <x v="2"/>
    <x v="1"/>
    <s v="Amazon.in"/>
    <s v="Expedited"/>
    <x v="1"/>
    <x v="5"/>
    <x v="1"/>
    <n v="1"/>
    <s v="INR"/>
    <n v="310"/>
    <x v="85"/>
    <x v="0"/>
    <n v="401203"/>
    <s v="IN"/>
    <x v="0"/>
    <s v=""/>
  </r>
  <r>
    <n v="84467"/>
    <s v="402-6512204-8029913"/>
    <s v="05-04-2022"/>
    <x v="20"/>
    <x v="0"/>
    <x v="2"/>
    <x v="1"/>
    <s v="Amazon.in"/>
    <s v="Expedited"/>
    <x v="1"/>
    <x v="7"/>
    <x v="1"/>
    <n v="1"/>
    <s v="INR"/>
    <n v="442"/>
    <x v="45"/>
    <x v="19"/>
    <n v="390022"/>
    <s v="IN"/>
    <x v="0"/>
    <s v=""/>
  </r>
  <r>
    <n v="84468"/>
    <s v="408-0691556-8266743"/>
    <s v="05-04-2022"/>
    <x v="20"/>
    <x v="0"/>
    <x v="1"/>
    <x v="0"/>
    <s v="Amazon.in"/>
    <s v="Standard"/>
    <x v="1"/>
    <x v="7"/>
    <x v="1"/>
    <n v="1"/>
    <s v="INR"/>
    <n v="0"/>
    <x v="252"/>
    <x v="11"/>
    <n v="786001"/>
    <s v="IN"/>
    <x v="0"/>
    <s v="Easy Ship"/>
  </r>
  <r>
    <n v="84469"/>
    <s v="407-1034094-6450716"/>
    <s v="05-04-2022"/>
    <x v="20"/>
    <x v="0"/>
    <x v="0"/>
    <x v="1"/>
    <s v="Amazon.in"/>
    <s v="Expedited"/>
    <x v="1"/>
    <x v="7"/>
    <x v="3"/>
    <n v="1"/>
    <s v="INR"/>
    <n v="487"/>
    <x v="5"/>
    <x v="4"/>
    <n v="201016"/>
    <s v="IN"/>
    <x v="0"/>
    <s v=""/>
  </r>
  <r>
    <n v="84470"/>
    <s v="405-0502570-1524303"/>
    <s v="05-04-2022"/>
    <x v="20"/>
    <x v="0"/>
    <x v="2"/>
    <x v="1"/>
    <s v="Amazon.in"/>
    <s v="Expedited"/>
    <x v="0"/>
    <x v="0"/>
    <x v="1"/>
    <n v="1"/>
    <s v="INR"/>
    <n v="612"/>
    <x v="914"/>
    <x v="0"/>
    <n v="421201"/>
    <s v="IN"/>
    <x v="0"/>
    <s v=""/>
  </r>
  <r>
    <n v="84471"/>
    <s v="404-9408661-1169964"/>
    <s v="05-04-2022"/>
    <x v="20"/>
    <x v="0"/>
    <x v="2"/>
    <x v="1"/>
    <s v="Amazon.in"/>
    <s v="Expedited"/>
    <x v="1"/>
    <x v="4"/>
    <x v="1"/>
    <n v="1"/>
    <s v="INR"/>
    <n v="399"/>
    <x v="5008"/>
    <x v="0"/>
    <n v="400612"/>
    <s v="IN"/>
    <x v="0"/>
    <s v=""/>
  </r>
  <r>
    <n v="84472"/>
    <s v="408-5862878-1500300"/>
    <s v="05-04-2022"/>
    <x v="20"/>
    <x v="0"/>
    <x v="2"/>
    <x v="1"/>
    <s v="Amazon.in"/>
    <s v="Expedited"/>
    <x v="0"/>
    <x v="7"/>
    <x v="1"/>
    <n v="1"/>
    <s v="INR"/>
    <n v="626"/>
    <x v="0"/>
    <x v="0"/>
    <n v="400042"/>
    <s v="IN"/>
    <x v="0"/>
    <s v=""/>
  </r>
  <r>
    <n v="84473"/>
    <s v="407-5523838-7804358"/>
    <s v="05-04-2022"/>
    <x v="20"/>
    <x v="0"/>
    <x v="2"/>
    <x v="1"/>
    <s v="Amazon.in"/>
    <s v="Expedited"/>
    <x v="0"/>
    <x v="0"/>
    <x v="1"/>
    <n v="1"/>
    <s v="INR"/>
    <n v="1111"/>
    <x v="7"/>
    <x v="6"/>
    <n v="500073"/>
    <s v="IN"/>
    <x v="0"/>
    <s v=""/>
  </r>
  <r>
    <n v="84474"/>
    <s v="407-9209355-8320334"/>
    <s v="05-04-2022"/>
    <x v="20"/>